82=""),"",(_xll.VALEUROUTPUT($N$1,_xlfn.CONCAT("THEME14=",$C582),$D$1,$D$2,K$4)))</f>
        <v/>
      </c>
      <c r="L582" s="118" t="str" cm="1">
        <f t="array" ref="L582">IF(OR($C582="NA",$C582=""),"",(_xll.VALEUROUTPUT($N$1,_xlfn.CONCAT("THEME14=",$C582),$D$1,$D$2,L$4)))</f>
        <v/>
      </c>
      <c r="M582" s="118" t="str" cm="1">
        <f t="array" ref="M582">IF(OR($C582="NA",$C582=""),"",(_xll.VALEUROUTPUT($N$1,_xlfn.CONCAT("THEME14=",$C582),$D$1,$D$2,M$4)))</f>
        <v/>
      </c>
      <c r="N582" s="118" t="str" cm="1">
        <f t="array" ref="N582">IF(OR($C582="NA",$C582=""),"",(_xll.VALEUROUTPUT($N$1,_xlfn.CONCAT("THEME14=",$C582),$D$1,$D$2,N$4)))</f>
        <v/>
      </c>
      <c r="O582" s="118" t="str" cm="1">
        <f t="array" ref="O582">IF(OR($C582="NA",$C582=""),"",(_xll.VALEUROUTPUT($N$1,_xlfn.CONCAT("THEME14=",$C582),$D$1,$D$2,O$4)))</f>
        <v/>
      </c>
      <c r="P582" s="118" t="str" cm="1">
        <f t="array" ref="P582">IF(OR($C582="NA",$C582=""),"",(_xll.VALEUROUTPUT($N$1,_xlfn.CONCAT("THEME14=",$C582),$D$1,$D$2,P$4)))</f>
        <v/>
      </c>
      <c r="Q582" s="118" t="str" cm="1">
        <f t="array" ref="Q582">IF(OR($C582="NA",$C582=""),"",(_xll.VALEUROUTPUT($N$1,_xlfn.CONCAT("THEME14=",$C582),$D$1,$D$2,Q$4)))</f>
        <v/>
      </c>
      <c r="R582" s="118" t="str" cm="1">
        <f t="array" ref="R582">IF(OR($C582="NA",$C582=""),"",(_xll.VALEUROUTPUT($N$1,_xlfn.CONCAT("THEME14=",$C582),$D$1,$D$2,R$4)))</f>
        <v/>
      </c>
      <c r="S582" s="118" t="str" cm="1">
        <f t="array" ref="S582">IF(OR($C582="NA",$C582=""),"",(_xll.VALEUROUTPUT($N$1,_xlfn.CONCAT("THEME14=",$C582),$D$1,$D$2,S$4)))</f>
        <v/>
      </c>
      <c r="T582" s="118" t="str" cm="1">
        <f t="array" ref="T582">IF(OR($C582="NA",$C582=""),"",(_xll.VALEUROUTPUT($N$1,_xlfn.CONCAT("THEME14=",$C582),$D$1,$D$2,T$4)))</f>
        <v/>
      </c>
      <c r="U582" s="118" t="str" cm="1">
        <f t="array" ref="U582">IF(OR($C582="NA",$C582=""),"",(_xll.VALEUROUTPUT($N$1,_xlfn.CONCAT("THEME14=",$C582),$D$1,$D$2,U$4)))</f>
        <v/>
      </c>
      <c r="V582" s="118" t="str" cm="1">
        <f t="array" ref="V582">IF(OR($C582="NA",$C582=""),"",(_xll.VALEUROUTPUT($N$1,_xlfn.CONCAT("THEME14=",$C582),$D$1,$D$2,V$4)))</f>
        <v/>
      </c>
      <c r="W582" s="118" t="str" cm="1">
        <f t="array" ref="W582">IF(OR($C582="NA",$C582=""),"",(_xll.VALEUROUTPUT($N$1,_xlfn.CONCAT("THEME14=",$C582),$D$1,$D$2,W$4)))</f>
        <v/>
      </c>
      <c r="X582" s="118" t="str" cm="1">
        <f t="array" ref="X582">IF(OR($C582="NA",$C582=""),"",(_xll.VALEUROUTPUT($N$1,_xlfn.CONCAT("THEME14=",$C582),$D$1,$D$2,X$4)))</f>
        <v/>
      </c>
      <c r="Y582" s="118" t="str" cm="1">
        <f t="array" ref="Y582">IF(OR($C582="NA",$C582=""),"",(_xll.VALEUROUTPUT($N$1,_xlfn.CONCAT("THEME14=",$C582),$D$1,$D$2,Y$4)))</f>
        <v/>
      </c>
      <c r="Z582" s="118" t="str" cm="1">
        <f t="array" ref="Z582">IF(OR($C582="NA",$C582=""),"",(_xll.VALEUROUTPUT($N$1,_xlfn.CONCAT("THEME14=",$C582),$D$1,$D$2,Z$4)))</f>
        <v/>
      </c>
      <c r="AA582" s="118" t="str" cm="1">
        <f t="array" ref="AA582">IF(OR($C582="NA",$C582=""),"",(_xll.VALEUROUTPUT($N$1,_xlfn.CONCAT("THEME14=",$C582),$D$1,$D$2,AA$4)))</f>
        <v/>
      </c>
      <c r="AB582" s="118" t="str" cm="1">
        <f t="array" ref="AB582">IF(OR($C582="NA",$C582=""),"",(_xll.VALEUROUTPUT($N$1,_xlfn.CONCAT("THEME14=",$C582),$D$1,$D$2,AB$4)))</f>
        <v/>
      </c>
      <c r="AC582" s="118" t="str" cm="1">
        <f t="array" ref="AC582">IF(OR($C582="NA",$C582=""),"",(_xll.VALEUROUTPUT($N$1,_xlfn.CONCAT("THEME14=",$C582),$D$1,$D$2,AC$4)))</f>
        <v/>
      </c>
      <c r="AD582" s="118" t="str" cm="1">
        <f t="array" ref="AD582">IF(OR($C582="NA",$C582=""),"",(_xll.VALEUROUTPUT($N$1,_xlfn.CONCAT("THEME14=",$C582),$D$1,$D$2,AD$4)))</f>
        <v/>
      </c>
      <c r="AE582" s="118" t="str" cm="1">
        <f t="array" ref="AE582">IF(OR($C582="NA",$C582=""),"",(_xll.VALEUROUTPUT($N$1,_xlfn.CONCAT("THEME14=",$C582),$D$1,$D$2,AE$4)))</f>
        <v/>
      </c>
      <c r="AF582" s="118" t="str" cm="1">
        <f t="array" ref="AF582">IF(OR($C582="NA",$C582=""),"",(_xll.VALEUROUTPUT($N$1,_xlfn.CONCAT("THEME14=",$C582),$D$1,$D$2,AF$4)))</f>
        <v/>
      </c>
      <c r="AG582" s="118" t="str" cm="1">
        <f t="array" ref="AG582">IF(OR($C582="NA",$C582=""),"",(_xll.VALEUROUTPUT($N$1,_xlfn.CONCAT("THEME14=",$C582),$D$1,$D$2,AG$4)))</f>
        <v/>
      </c>
      <c r="AH582" s="144"/>
      <c r="AI582" s="117" t="str">
        <f t="shared" si="32"/>
        <v/>
      </c>
      <c r="AJ582" s="118" t="str">
        <f t="shared" si="33"/>
        <v/>
      </c>
      <c r="AK582" s="118" t="str">
        <f t="shared" si="34"/>
        <v/>
      </c>
      <c r="AL582" s="119" t="str">
        <f t="shared" si="35"/>
        <v/>
      </c>
    </row>
    <row r="583" spans="1:38" x14ac:dyDescent="0.25">
      <c r="A583" s="136" t="str">
        <v>OVOLGPINSPIEDINC</v>
      </c>
      <c r="B583" s="61">
        <v>578</v>
      </c>
      <c r="C583" s="117" t="str">
        <f>IF(Cedule_COS_visuelle!B586&lt;&gt;"NA",IF(Cedule_COS_visuelle!B586&lt;&gt;0,Cedule_COS_visuelle!B586,""),"")</f>
        <v/>
      </c>
      <c r="D583" s="118" t="str" cm="1">
        <f t="array" ref="D583">IF(OR($C583="NA",$C583=""),"",(_xll.VALEUROUTPUT($N$1,_xlfn.CONCAT("THEME14=",$C583),$D$1,$D$2,D$4)))</f>
        <v/>
      </c>
      <c r="E583" s="118" t="str" cm="1">
        <f t="array" ref="E583">IF(OR($C583="NA",$C583=""),"",(_xll.VALEUROUTPUT($N$1,_xlfn.CONCAT("THEME14=",$C583),$D$1,$D$2,E$4)))</f>
        <v/>
      </c>
      <c r="F583" s="118" t="str" cm="1">
        <f t="array" ref="F583">IF(OR($C583="NA",$C583=""),"",(_xll.VALEUROUTPUT($N$1,_xlfn.CONCAT("THEME14=",$C583),$D$1,$D$2,F$4)))</f>
        <v/>
      </c>
      <c r="G583" s="118" t="str" cm="1">
        <f t="array" ref="G583">IF(OR($C583="NA",$C583=""),"",(_xll.VALEUROUTPUT($N$1,_xlfn.CONCAT("THEME14=",$C583),$D$1,$D$2,G$4)))</f>
        <v/>
      </c>
      <c r="H583" s="118" t="str" cm="1">
        <f t="array" ref="H583">IF(OR($C583="NA",$C583=""),"",(_xll.VALEUROUTPUT($N$1,_xlfn.CONCAT("THEME14=",$C583),$D$1,$D$2,H$4)))</f>
        <v/>
      </c>
      <c r="I583" s="118" t="str" cm="1">
        <f t="array" ref="I583">IF(OR($C583="NA",$C583=""),"",(_xll.VALEUROUTPUT($N$1,_xlfn.CONCAT("THEME14=",$C583),$D$1,$D$2,I$4)))</f>
        <v/>
      </c>
      <c r="J583" s="118" t="str" cm="1">
        <f t="array" ref="J583">IF(OR($C583="NA",$C583=""),"",(_xll.VALEUROUTPUT($N$1,_xlfn.CONCAT("THEME14=",$C583),$D$1,$D$2,J$4)))</f>
        <v/>
      </c>
      <c r="K583" s="118" t="str" cm="1">
        <f t="array" ref="K583">IF(OR($C583="NA",$C583=""),"",(_xll.VALEUROUTPUT($N$1,_xlfn.CONCAT("THEME14=",$C583),$D$1,$D$2,K$4)))</f>
        <v/>
      </c>
      <c r="L583" s="118" t="str" cm="1">
        <f t="array" ref="L583">IF(OR($C583="NA",$C583=""),"",(_xll.VALEUROUTPUT($N$1,_xlfn.CONCAT("THEME14=",$C583),$D$1,$D$2,L$4)))</f>
        <v/>
      </c>
      <c r="M583" s="118" t="str" cm="1">
        <f t="array" ref="M583">IF(OR($C583="NA",$C583=""),"",(_xll.VALEUROUTPUT($N$1,_xlfn.CONCAT("THEME14=",$C583),$D$1,$D$2,M$4)))</f>
        <v/>
      </c>
      <c r="N583" s="118" t="str" cm="1">
        <f t="array" ref="N583">IF(OR($C583="NA",$C583=""),"",(_xll.VALEUROUTPUT($N$1,_xlfn.CONCAT("THEME14=",$C583),$D$1,$D$2,N$4)))</f>
        <v/>
      </c>
      <c r="O583" s="118" t="str" cm="1">
        <f t="array" ref="O583">IF(OR($C583="NA",$C583=""),"",(_xll.VALEUROUTPUT($N$1,_xlfn.CONCAT("THEME14=",$C583),$D$1,$D$2,O$4)))</f>
        <v/>
      </c>
      <c r="P583" s="118" t="str" cm="1">
        <f t="array" ref="P583">IF(OR($C583="NA",$C583=""),"",(_xll.VALEUROUTPUT($N$1,_xlfn.CONCAT("THEME14=",$C583),$D$1,$D$2,P$4)))</f>
        <v/>
      </c>
      <c r="Q583" s="118" t="str" cm="1">
        <f t="array" ref="Q583">IF(OR($C583="NA",$C583=""),"",(_xll.VALEUROUTPUT($N$1,_xlfn.CONCAT("THEME14=",$C583),$D$1,$D$2,Q$4)))</f>
        <v/>
      </c>
      <c r="R583" s="118" t="str" cm="1">
        <f t="array" ref="R583">IF(OR($C583="NA",$C583=""),"",(_xll.VALEUROUTPUT($N$1,_xlfn.CONCAT("THEME14=",$C583),$D$1,$D$2,R$4)))</f>
        <v/>
      </c>
      <c r="S583" s="118" t="str" cm="1">
        <f t="array" ref="S583">IF(OR($C583="NA",$C583=""),"",(_xll.VALEUROUTPUT($N$1,_xlfn.CONCAT("THEME14=",$C583),$D$1,$D$2,S$4)))</f>
        <v/>
      </c>
      <c r="T583" s="118" t="str" cm="1">
        <f t="array" ref="T583">IF(OR($C583="NA",$C583=""),"",(_xll.VALEUROUTPUT($N$1,_xlfn.CONCAT("THEME14=",$C583),$D$1,$D$2,T$4)))</f>
        <v/>
      </c>
      <c r="U583" s="118" t="str" cm="1">
        <f t="array" ref="U583">IF(OR($C583="NA",$C583=""),"",(_xll.VALEUROUTPUT($N$1,_xlfn.CONCAT("THEME14=",$C583),$D$1,$D$2,U$4)))</f>
        <v/>
      </c>
      <c r="V583" s="118" t="str" cm="1">
        <f t="array" ref="V583">IF(OR($C583="NA",$C583=""),"",(_xll.VALEUROUTPUT($N$1,_xlfn.CONCAT("THEME14=",$C583),$D$1,$D$2,V$4)))</f>
        <v/>
      </c>
      <c r="W583" s="118" t="str" cm="1">
        <f t="array" ref="W583">IF(OR($C583="NA",$C583=""),"",(_xll.VALEUROUTPUT($N$1,_xlfn.CONCAT("THEME14=",$C583),$D$1,$D$2,W$4)))</f>
        <v/>
      </c>
      <c r="X583" s="118" t="str" cm="1">
        <f t="array" ref="X583">IF(OR($C583="NA",$C583=""),"",(_xll.VALEUROUTPUT($N$1,_xlfn.CONCAT("THEME14=",$C583),$D$1,$D$2,X$4)))</f>
        <v/>
      </c>
      <c r="Y583" s="118" t="str" cm="1">
        <f t="array" ref="Y583">IF(OR($C583="NA",$C583=""),"",(_xll.VALEUROUTPUT($N$1,_xlfn.CONCAT("THEME14=",$C583),$D$1,$D$2,Y$4)))</f>
        <v/>
      </c>
      <c r="Z583" s="118" t="str" cm="1">
        <f t="array" ref="Z583">IF(OR($C583="NA",$C583=""),"",(_xll.VALEUROUTPUT($N$1,_xlfn.CONCAT("THEME14=",$C583),$D$1,$D$2,Z$4)))</f>
        <v/>
      </c>
      <c r="AA583" s="118" t="str" cm="1">
        <f t="array" ref="AA583">IF(OR($C583="NA",$C583=""),"",(_xll.VALEUROUTPUT($N$1,_xlfn.CONCAT("THEME14=",$C583),$D$1,$D$2,AA$4)))</f>
        <v/>
      </c>
      <c r="AB583" s="118" t="str" cm="1">
        <f t="array" ref="AB583">IF(OR($C583="NA",$C583=""),"",(_xll.VALEUROUTPUT($N$1,_xlfn.CONCAT("THEME14=",$C583),$D$1,$D$2,AB$4)))</f>
        <v/>
      </c>
      <c r="AC583" s="118" t="str" cm="1">
        <f t="array" ref="AC583">IF(OR($C583="NA",$C583=""),"",(_xll.VALEUROUTPUT($N$1,_xlfn.CONCAT("THEME14=",$C583),$D$1,$D$2,AC$4)))</f>
        <v/>
      </c>
      <c r="AD583" s="118" t="str" cm="1">
        <f t="array" ref="AD583">IF(OR($C583="NA",$C583=""),"",(_xll.VALEUROUTPUT($N$1,_xlfn.CONCAT("THEME14=",$C583),$D$1,$D$2,AD$4)))</f>
        <v/>
      </c>
      <c r="AE583" s="118" t="str" cm="1">
        <f t="array" ref="AE583">IF(OR($C583="NA",$C583=""),"",(_xll.VALEUROUTPUT($N$1,_xlfn.CONCAT("THEME14=",$C583),$D$1,$D$2,AE$4)))</f>
        <v/>
      </c>
      <c r="AF583" s="118" t="str" cm="1">
        <f t="array" ref="AF583">IF(OR($C583="NA",$C583=""),"",(_xll.VALEUROUTPUT($N$1,_xlfn.CONCAT("THEME14=",$C583),$D$1,$D$2,AF$4)))</f>
        <v/>
      </c>
      <c r="AG583" s="118" t="str" cm="1">
        <f t="array" ref="AG583">IF(OR($C583="NA",$C583=""),"",(_xll.VALEUROUTPUT($N$1,_xlfn.CONCAT("THEME14=",$C583),$D$1,$D$2,AG$4)))</f>
        <v/>
      </c>
      <c r="AH583" s="144"/>
      <c r="AI583" s="117" t="str">
        <f t="shared" ref="AI583:AI646" si="36">IF($C583="","",MIN(D583:AH583))</f>
        <v/>
      </c>
      <c r="AJ583" s="118" t="str">
        <f t="shared" ref="AJ583:AJ646" si="37">IF($C583="","",MAX(D583:AG583))</f>
        <v/>
      </c>
      <c r="AK583" s="118" t="str">
        <f t="shared" ref="AK583:AK646" si="38">IF($C583="","",AVERAGE(D583:AG583))</f>
        <v/>
      </c>
      <c r="AL583" s="119" t="str">
        <f t="shared" ref="AL583:AL646" si="39">IF($C583="","",SUM(D583:AG583))</f>
        <v/>
      </c>
    </row>
    <row r="584" spans="1:38" x14ac:dyDescent="0.25">
      <c r="A584" s="136" t="str">
        <v>OVOLGEPXPIEDINC</v>
      </c>
      <c r="B584" s="61">
        <v>579</v>
      </c>
      <c r="C584" s="117" t="str">
        <f>IF(Cedule_COS_visuelle!B587&lt;&gt;"NA",IF(Cedule_COS_visuelle!B587&lt;&gt;0,Cedule_COS_visuelle!B587,""),"")</f>
        <v/>
      </c>
      <c r="D584" s="118" t="str" cm="1">
        <f t="array" ref="D584">IF(OR($C584="NA",$C584=""),"",(_xll.VALEUROUTPUT($N$1,_xlfn.CONCAT("THEME14=",$C584),$D$1,$D$2,D$4)))</f>
        <v/>
      </c>
      <c r="E584" s="118" t="str" cm="1">
        <f t="array" ref="E584">IF(OR($C584="NA",$C584=""),"",(_xll.VALEUROUTPUT($N$1,_xlfn.CONCAT("THEME14=",$C584),$D$1,$D$2,E$4)))</f>
        <v/>
      </c>
      <c r="F584" s="118" t="str" cm="1">
        <f t="array" ref="F584">IF(OR($C584="NA",$C584=""),"",(_xll.VALEUROUTPUT($N$1,_xlfn.CONCAT("THEME14=",$C584),$D$1,$D$2,F$4)))</f>
        <v/>
      </c>
      <c r="G584" s="118" t="str" cm="1">
        <f t="array" ref="G584">IF(OR($C584="NA",$C584=""),"",(_xll.VALEUROUTPUT($N$1,_xlfn.CONCAT("THEME14=",$C584),$D$1,$D$2,G$4)))</f>
        <v/>
      </c>
      <c r="H584" s="118" t="str" cm="1">
        <f t="array" ref="H584">IF(OR($C584="NA",$C584=""),"",(_xll.VALEUROUTPUT($N$1,_xlfn.CONCAT("THEME14=",$C584),$D$1,$D$2,H$4)))</f>
        <v/>
      </c>
      <c r="I584" s="118" t="str" cm="1">
        <f t="array" ref="I584">IF(OR($C584="NA",$C584=""),"",(_xll.VALEUROUTPUT($N$1,_xlfn.CONCAT("THEME14=",$C584),$D$1,$D$2,I$4)))</f>
        <v/>
      </c>
      <c r="J584" s="118" t="str" cm="1">
        <f t="array" ref="J584">IF(OR($C584="NA",$C584=""),"",(_xll.VALEUROUTPUT($N$1,_xlfn.CONCAT("THEME14=",$C584),$D$1,$D$2,J$4)))</f>
        <v/>
      </c>
      <c r="K584" s="118" t="str" cm="1">
        <f t="array" ref="K584">IF(OR($C584="NA",$C584=""),"",(_xll.VALEUROUTPUT($N$1,_xlfn.CONCAT("THEME14=",$C584),$D$1,$D$2,K$4)))</f>
        <v/>
      </c>
      <c r="L584" s="118" t="str" cm="1">
        <f t="array" ref="L584">IF(OR($C584="NA",$C584=""),"",(_xll.VALEUROUTPUT($N$1,_xlfn.CONCAT("THEME14=",$C584),$D$1,$D$2,L$4)))</f>
        <v/>
      </c>
      <c r="M584" s="118" t="str" cm="1">
        <f t="array" ref="M584">IF(OR($C584="NA",$C584=""),"",(_xll.VALEUROUTPUT($N$1,_xlfn.CONCAT("THEME14=",$C584),$D$1,$D$2,M$4)))</f>
        <v/>
      </c>
      <c r="N584" s="118" t="str" cm="1">
        <f t="array" ref="N584">IF(OR($C584="NA",$C584=""),"",(_xll.VALEUROUTPUT($N$1,_xlfn.CONCAT("THEME14=",$C584),$D$1,$D$2,N$4)))</f>
        <v/>
      </c>
      <c r="O584" s="118" t="str" cm="1">
        <f t="array" ref="O584">IF(OR($C584="NA",$C584=""),"",(_xll.VALEUROUTPUT($N$1,_xlfn.CONCAT("THEME14=",$C584),$D$1,$D$2,O$4)))</f>
        <v/>
      </c>
      <c r="P584" s="118" t="str" cm="1">
        <f t="array" ref="P584">IF(OR($C584="NA",$C584=""),"",(_xll.VALEUROUTPUT($N$1,_xlfn.CONCAT("THEME14=",$C584),$D$1,$D$2,P$4)))</f>
        <v/>
      </c>
      <c r="Q584" s="118" t="str" cm="1">
        <f t="array" ref="Q584">IF(OR($C584="NA",$C584=""),"",(_xll.VALEUROUTPUT($N$1,_xlfn.CONCAT("THEME14=",$C584),$D$1,$D$2,Q$4)))</f>
        <v/>
      </c>
      <c r="R584" s="118" t="str" cm="1">
        <f t="array" ref="R584">IF(OR($C584="NA",$C584=""),"",(_xll.VALEUROUTPUT($N$1,_xlfn.CONCAT("THEME14=",$C584),$D$1,$D$2,R$4)))</f>
        <v/>
      </c>
      <c r="S584" s="118" t="str" cm="1">
        <f t="array" ref="S584">IF(OR($C584="NA",$C584=""),"",(_xll.VALEUROUTPUT($N$1,_xlfn.CONCAT("THEME14=",$C584),$D$1,$D$2,S$4)))</f>
        <v/>
      </c>
      <c r="T584" s="118" t="str" cm="1">
        <f t="array" ref="T584">IF(OR($C584="NA",$C584=""),"",(_xll.VALEUROUTPUT($N$1,_xlfn.CONCAT("THEME14=",$C584),$D$1,$D$2,T$4)))</f>
        <v/>
      </c>
      <c r="U584" s="118" t="str" cm="1">
        <f t="array" ref="U584">IF(OR($C584="NA",$C584=""),"",(_xll.VALEUROUTPUT($N$1,_xlfn.CONCAT("THEME14=",$C584),$D$1,$D$2,U$4)))</f>
        <v/>
      </c>
      <c r="V584" s="118" t="str" cm="1">
        <f t="array" ref="V584">IF(OR($C584="NA",$C584=""),"",(_xll.VALEUROUTPUT($N$1,_xlfn.CONCAT("THEME14=",$C584),$D$1,$D$2,V$4)))</f>
        <v/>
      </c>
      <c r="W584" s="118" t="str" cm="1">
        <f t="array" ref="W584">IF(OR($C584="NA",$C584=""),"",(_xll.VALEUROUTPUT($N$1,_xlfn.CONCAT("THEME14=",$C584),$D$1,$D$2,W$4)))</f>
        <v/>
      </c>
      <c r="X584" s="118" t="str" cm="1">
        <f t="array" ref="X584">IF(OR($C584="NA",$C584=""),"",(_xll.VALEUROUTPUT($N$1,_xlfn.CONCAT("THEME14=",$C584),$D$1,$D$2,X$4)))</f>
        <v/>
      </c>
      <c r="Y584" s="118" t="str" cm="1">
        <f t="array" ref="Y584">IF(OR($C584="NA",$C584=""),"",(_xll.VALEUROUTPUT($N$1,_xlfn.CONCAT("THEME14=",$C584),$D$1,$D$2,Y$4)))</f>
        <v/>
      </c>
      <c r="Z584" s="118" t="str" cm="1">
        <f t="array" ref="Z584">IF(OR($C584="NA",$C584=""),"",(_xll.VALEUROUTPUT($N$1,_xlfn.CONCAT("THEME14=",$C584),$D$1,$D$2,Z$4)))</f>
        <v/>
      </c>
      <c r="AA584" s="118" t="str" cm="1">
        <f t="array" ref="AA584">IF(OR($C584="NA",$C584=""),"",(_xll.VALEUROUTPUT($N$1,_xlfn.CONCAT("THEME14=",$C584),$D$1,$D$2,AA$4)))</f>
        <v/>
      </c>
      <c r="AB584" s="118" t="str" cm="1">
        <f t="array" ref="AB584">IF(OR($C584="NA",$C584=""),"",(_xll.VALEUROUTPUT($N$1,_xlfn.CONCAT("THEME14=",$C584),$D$1,$D$2,AB$4)))</f>
        <v/>
      </c>
      <c r="AC584" s="118" t="str" cm="1">
        <f t="array" ref="AC584">IF(OR($C584="NA",$C584=""),"",(_xll.VALEUROUTPUT($N$1,_xlfn.CONCAT("THEME14=",$C584),$D$1,$D$2,AC$4)))</f>
        <v/>
      </c>
      <c r="AD584" s="118" t="str" cm="1">
        <f t="array" ref="AD584">IF(OR($C584="NA",$C584=""),"",(_xll.VALEUROUTPUT($N$1,_xlfn.CONCAT("THEME14=",$C584),$D$1,$D$2,AD$4)))</f>
        <v/>
      </c>
      <c r="AE584" s="118" t="str" cm="1">
        <f t="array" ref="AE584">IF(OR($C584="NA",$C584=""),"",(_xll.VALEUROUTPUT($N$1,_xlfn.CONCAT("THEME14=",$C584),$D$1,$D$2,AE$4)))</f>
        <v/>
      </c>
      <c r="AF584" s="118" t="str" cm="1">
        <f t="array" ref="AF584">IF(OR($C584="NA",$C584=""),"",(_xll.VALEUROUTPUT($N$1,_xlfn.CONCAT("THEME14=",$C584),$D$1,$D$2,AF$4)))</f>
        <v/>
      </c>
      <c r="AG584" s="118" t="str" cm="1">
        <f t="array" ref="AG584">IF(OR($C584="NA",$C584=""),"",(_xll.VALEUROUTPUT($N$1,_xlfn.CONCAT("THEME14=",$C584),$D$1,$D$2,AG$4)))</f>
        <v/>
      </c>
      <c r="AH584" s="144"/>
      <c r="AI584" s="117" t="str">
        <f t="shared" si="36"/>
        <v/>
      </c>
      <c r="AJ584" s="118" t="str">
        <f t="shared" si="37"/>
        <v/>
      </c>
      <c r="AK584" s="118" t="str">
        <f t="shared" si="38"/>
        <v/>
      </c>
      <c r="AL584" s="119" t="str">
        <f t="shared" si="39"/>
        <v/>
      </c>
    </row>
    <row r="585" spans="1:38" x14ac:dyDescent="0.25">
      <c r="A585" s="136" t="str">
        <v>OVOLGMLPIEDINC</v>
      </c>
      <c r="B585" s="61">
        <v>580</v>
      </c>
      <c r="C585" s="117" t="str">
        <f>IF(Cedule_COS_visuelle!B588&lt;&gt;"NA",IF(Cedule_COS_visuelle!B588&lt;&gt;0,Cedule_COS_visuelle!B588,""),"")</f>
        <v/>
      </c>
      <c r="D585" s="118" t="str" cm="1">
        <f t="array" ref="D585">IF(OR($C585="NA",$C585=""),"",(_xll.VALEUROUTPUT($N$1,_xlfn.CONCAT("THEME14=",$C585),$D$1,$D$2,D$4)))</f>
        <v/>
      </c>
      <c r="E585" s="118" t="str" cm="1">
        <f t="array" ref="E585">IF(OR($C585="NA",$C585=""),"",(_xll.VALEUROUTPUT($N$1,_xlfn.CONCAT("THEME14=",$C585),$D$1,$D$2,E$4)))</f>
        <v/>
      </c>
      <c r="F585" s="118" t="str" cm="1">
        <f t="array" ref="F585">IF(OR($C585="NA",$C585=""),"",(_xll.VALEUROUTPUT($N$1,_xlfn.CONCAT("THEME14=",$C585),$D$1,$D$2,F$4)))</f>
        <v/>
      </c>
      <c r="G585" s="118" t="str" cm="1">
        <f t="array" ref="G585">IF(OR($C585="NA",$C585=""),"",(_xll.VALEUROUTPUT($N$1,_xlfn.CONCAT("THEME14=",$C585),$D$1,$D$2,G$4)))</f>
        <v/>
      </c>
      <c r="H585" s="118" t="str" cm="1">
        <f t="array" ref="H585">IF(OR($C585="NA",$C585=""),"",(_xll.VALEUROUTPUT($N$1,_xlfn.CONCAT("THEME14=",$C585),$D$1,$D$2,H$4)))</f>
        <v/>
      </c>
      <c r="I585" s="118" t="str" cm="1">
        <f t="array" ref="I585">IF(OR($C585="NA",$C585=""),"",(_xll.VALEUROUTPUT($N$1,_xlfn.CONCAT("THEME14=",$C585),$D$1,$D$2,I$4)))</f>
        <v/>
      </c>
      <c r="J585" s="118" t="str" cm="1">
        <f t="array" ref="J585">IF(OR($C585="NA",$C585=""),"",(_xll.VALEUROUTPUT($N$1,_xlfn.CONCAT("THEME14=",$C585),$D$1,$D$2,J$4)))</f>
        <v/>
      </c>
      <c r="K585" s="118" t="str" cm="1">
        <f t="array" ref="K585">IF(OR($C585="NA",$C585=""),"",(_xll.VALEUROUTPUT($N$1,_xlfn.CONCAT("THEME14=",$C585),$D$1,$D$2,K$4)))</f>
        <v/>
      </c>
      <c r="L585" s="118" t="str" cm="1">
        <f t="array" ref="L585">IF(OR($C585="NA",$C585=""),"",(_xll.VALEUROUTPUT($N$1,_xlfn.CONCAT("THEME14=",$C585),$D$1,$D$2,L$4)))</f>
        <v/>
      </c>
      <c r="M585" s="118" t="str" cm="1">
        <f t="array" ref="M585">IF(OR($C585="NA",$C585=""),"",(_xll.VALEUROUTPUT($N$1,_xlfn.CONCAT("THEME14=",$C585),$D$1,$D$2,M$4)))</f>
        <v/>
      </c>
      <c r="N585" s="118" t="str" cm="1">
        <f t="array" ref="N585">IF(OR($C585="NA",$C585=""),"",(_xll.VALEUROUTPUT($N$1,_xlfn.CONCAT("THEME14=",$C585),$D$1,$D$2,N$4)))</f>
        <v/>
      </c>
      <c r="O585" s="118" t="str" cm="1">
        <f t="array" ref="O585">IF(OR($C585="NA",$C585=""),"",(_xll.VALEUROUTPUT($N$1,_xlfn.CONCAT("THEME14=",$C585),$D$1,$D$2,O$4)))</f>
        <v/>
      </c>
      <c r="P585" s="118" t="str" cm="1">
        <f t="array" ref="P585">IF(OR($C585="NA",$C585=""),"",(_xll.VALEUROUTPUT($N$1,_xlfn.CONCAT("THEME14=",$C585),$D$1,$D$2,P$4)))</f>
        <v/>
      </c>
      <c r="Q585" s="118" t="str" cm="1">
        <f t="array" ref="Q585">IF(OR($C585="NA",$C585=""),"",(_xll.VALEUROUTPUT($N$1,_xlfn.CONCAT("THEME14=",$C585),$D$1,$D$2,Q$4)))</f>
        <v/>
      </c>
      <c r="R585" s="118" t="str" cm="1">
        <f t="array" ref="R585">IF(OR($C585="NA",$C585=""),"",(_xll.VALEUROUTPUT($N$1,_xlfn.CONCAT("THEME14=",$C585),$D$1,$D$2,R$4)))</f>
        <v/>
      </c>
      <c r="S585" s="118" t="str" cm="1">
        <f t="array" ref="S585">IF(OR($C585="NA",$C585=""),"",(_xll.VALEUROUTPUT($N$1,_xlfn.CONCAT("THEME14=",$C585),$D$1,$D$2,S$4)))</f>
        <v/>
      </c>
      <c r="T585" s="118" t="str" cm="1">
        <f t="array" ref="T585">IF(OR($C585="NA",$C585=""),"",(_xll.VALEUROUTPUT($N$1,_xlfn.CONCAT("THEME14=",$C585),$D$1,$D$2,T$4)))</f>
        <v/>
      </c>
      <c r="U585" s="118" t="str" cm="1">
        <f t="array" ref="U585">IF(OR($C585="NA",$C585=""),"",(_xll.VALEUROUTPUT($N$1,_xlfn.CONCAT("THEME14=",$C585),$D$1,$D$2,U$4)))</f>
        <v/>
      </c>
      <c r="V585" s="118" t="str" cm="1">
        <f t="array" ref="V585">IF(OR($C585="NA",$C585=""),"",(_xll.VALEUROUTPUT($N$1,_xlfn.CONCAT("THEME14=",$C585),$D$1,$D$2,V$4)))</f>
        <v/>
      </c>
      <c r="W585" s="118" t="str" cm="1">
        <f t="array" ref="W585">IF(OR($C585="NA",$C585=""),"",(_xll.VALEUROUTPUT($N$1,_xlfn.CONCAT("THEME14=",$C585),$D$1,$D$2,W$4)))</f>
        <v/>
      </c>
      <c r="X585" s="118" t="str" cm="1">
        <f t="array" ref="X585">IF(OR($C585="NA",$C585=""),"",(_xll.VALEUROUTPUT($N$1,_xlfn.CONCAT("THEME14=",$C585),$D$1,$D$2,X$4)))</f>
        <v/>
      </c>
      <c r="Y585" s="118" t="str" cm="1">
        <f t="array" ref="Y585">IF(OR($C585="NA",$C585=""),"",(_xll.VALEUROUTPUT($N$1,_xlfn.CONCAT("THEME14=",$C585),$D$1,$D$2,Y$4)))</f>
        <v/>
      </c>
      <c r="Z585" s="118" t="str" cm="1">
        <f t="array" ref="Z585">IF(OR($C585="NA",$C585=""),"",(_xll.VALEUROUTPUT($N$1,_xlfn.CONCAT("THEME14=",$C585),$D$1,$D$2,Z$4)))</f>
        <v/>
      </c>
      <c r="AA585" s="118" t="str" cm="1">
        <f t="array" ref="AA585">IF(OR($C585="NA",$C585=""),"",(_xll.VALEUROUTPUT($N$1,_xlfn.CONCAT("THEME14=",$C585),$D$1,$D$2,AA$4)))</f>
        <v/>
      </c>
      <c r="AB585" s="118" t="str" cm="1">
        <f t="array" ref="AB585">IF(OR($C585="NA",$C585=""),"",(_xll.VALEUROUTPUT($N$1,_xlfn.CONCAT("THEME14=",$C585),$D$1,$D$2,AB$4)))</f>
        <v/>
      </c>
      <c r="AC585" s="118" t="str" cm="1">
        <f t="array" ref="AC585">IF(OR($C585="NA",$C585=""),"",(_xll.VALEUROUTPUT($N$1,_xlfn.CONCAT("THEME14=",$C585),$D$1,$D$2,AC$4)))</f>
        <v/>
      </c>
      <c r="AD585" s="118" t="str" cm="1">
        <f t="array" ref="AD585">IF(OR($C585="NA",$C585=""),"",(_xll.VALEUROUTPUT($N$1,_xlfn.CONCAT("THEME14=",$C585),$D$1,$D$2,AD$4)))</f>
        <v/>
      </c>
      <c r="AE585" s="118" t="str" cm="1">
        <f t="array" ref="AE585">IF(OR($C585="NA",$C585=""),"",(_xll.VALEUROUTPUT($N$1,_xlfn.CONCAT("THEME14=",$C585),$D$1,$D$2,AE$4)))</f>
        <v/>
      </c>
      <c r="AF585" s="118" t="str" cm="1">
        <f t="array" ref="AF585">IF(OR($C585="NA",$C585=""),"",(_xll.VALEUROUTPUT($N$1,_xlfn.CONCAT("THEME14=",$C585),$D$1,$D$2,AF$4)))</f>
        <v/>
      </c>
      <c r="AG585" s="118" t="str" cm="1">
        <f t="array" ref="AG585">IF(OR($C585="NA",$C585=""),"",(_xll.VALEUROUTPUT($N$1,_xlfn.CONCAT("THEME14=",$C585),$D$1,$D$2,AG$4)))</f>
        <v/>
      </c>
      <c r="AH585" s="144"/>
      <c r="AI585" s="117" t="str">
        <f t="shared" si="36"/>
        <v/>
      </c>
      <c r="AJ585" s="118" t="str">
        <f t="shared" si="37"/>
        <v/>
      </c>
      <c r="AK585" s="118" t="str">
        <f t="shared" si="38"/>
        <v/>
      </c>
      <c r="AL585" s="119" t="str">
        <f t="shared" si="39"/>
        <v/>
      </c>
    </row>
    <row r="586" spans="1:38" x14ac:dyDescent="0.25">
      <c r="A586" s="136" t="str">
        <v>OVOLGPGPIEDINC</v>
      </c>
      <c r="B586" s="61">
        <v>581</v>
      </c>
      <c r="C586" s="117" t="str">
        <f>IF(Cedule_COS_visuelle!B589&lt;&gt;"NA",IF(Cedule_COS_visuelle!B589&lt;&gt;0,Cedule_COS_visuelle!B589,""),"")</f>
        <v/>
      </c>
      <c r="D586" s="118" t="str" cm="1">
        <f t="array" ref="D586">IF(OR($C586="NA",$C586=""),"",(_xll.VALEUROUTPUT($N$1,_xlfn.CONCAT("THEME14=",$C586),$D$1,$D$2,D$4)))</f>
        <v/>
      </c>
      <c r="E586" s="118" t="str" cm="1">
        <f t="array" ref="E586">IF(OR($C586="NA",$C586=""),"",(_xll.VALEUROUTPUT($N$1,_xlfn.CONCAT("THEME14=",$C586),$D$1,$D$2,E$4)))</f>
        <v/>
      </c>
      <c r="F586" s="118" t="str" cm="1">
        <f t="array" ref="F586">IF(OR($C586="NA",$C586=""),"",(_xll.VALEUROUTPUT($N$1,_xlfn.CONCAT("THEME14=",$C586),$D$1,$D$2,F$4)))</f>
        <v/>
      </c>
      <c r="G586" s="118" t="str" cm="1">
        <f t="array" ref="G586">IF(OR($C586="NA",$C586=""),"",(_xll.VALEUROUTPUT($N$1,_xlfn.CONCAT("THEME14=",$C586),$D$1,$D$2,G$4)))</f>
        <v/>
      </c>
      <c r="H586" s="118" t="str" cm="1">
        <f t="array" ref="H586">IF(OR($C586="NA",$C586=""),"",(_xll.VALEUROUTPUT($N$1,_xlfn.CONCAT("THEME14=",$C586),$D$1,$D$2,H$4)))</f>
        <v/>
      </c>
      <c r="I586" s="118" t="str" cm="1">
        <f t="array" ref="I586">IF(OR($C586="NA",$C586=""),"",(_xll.VALEUROUTPUT($N$1,_xlfn.CONCAT("THEME14=",$C586),$D$1,$D$2,I$4)))</f>
        <v/>
      </c>
      <c r="J586" s="118" t="str" cm="1">
        <f t="array" ref="J586">IF(OR($C586="NA",$C586=""),"",(_xll.VALEUROUTPUT($N$1,_xlfn.CONCAT("THEME14=",$C586),$D$1,$D$2,J$4)))</f>
        <v/>
      </c>
      <c r="K586" s="118" t="str" cm="1">
        <f t="array" ref="K586">IF(OR($C586="NA",$C586=""),"",(_xll.VALEUROUTPUT($N$1,_xlfn.CONCAT("THEME14=",$C586),$D$1,$D$2,K$4)))</f>
        <v/>
      </c>
      <c r="L586" s="118" t="str" cm="1">
        <f t="array" ref="L586">IF(OR($C586="NA",$C586=""),"",(_xll.VALEUROUTPUT($N$1,_xlfn.CONCAT("THEME14=",$C586),$D$1,$D$2,L$4)))</f>
        <v/>
      </c>
      <c r="M586" s="118" t="str" cm="1">
        <f t="array" ref="M586">IF(OR($C586="NA",$C586=""),"",(_xll.VALEUROUTPUT($N$1,_xlfn.CONCAT("THEME14=",$C586),$D$1,$D$2,M$4)))</f>
        <v/>
      </c>
      <c r="N586" s="118" t="str" cm="1">
        <f t="array" ref="N586">IF(OR($C586="NA",$C586=""),"",(_xll.VALEUROUTPUT($N$1,_xlfn.CONCAT("THEME14=",$C586),$D$1,$D$2,N$4)))</f>
        <v/>
      </c>
      <c r="O586" s="118" t="str" cm="1">
        <f t="array" ref="O586">IF(OR($C586="NA",$C586=""),"",(_xll.VALEUROUTPUT($N$1,_xlfn.CONCAT("THEME14=",$C586),$D$1,$D$2,O$4)))</f>
        <v/>
      </c>
      <c r="P586" s="118" t="str" cm="1">
        <f t="array" ref="P586">IF(OR($C586="NA",$C586=""),"",(_xll.VALEUROUTPUT($N$1,_xlfn.CONCAT("THEME14=",$C586),$D$1,$D$2,P$4)))</f>
        <v/>
      </c>
      <c r="Q586" s="118" t="str" cm="1">
        <f t="array" ref="Q586">IF(OR($C586="NA",$C586=""),"",(_xll.VALEUROUTPUT($N$1,_xlfn.CONCAT("THEME14=",$C586),$D$1,$D$2,Q$4)))</f>
        <v/>
      </c>
      <c r="R586" s="118" t="str" cm="1">
        <f t="array" ref="R586">IF(OR($C586="NA",$C586=""),"",(_xll.VALEUROUTPUT($N$1,_xlfn.CONCAT("THEME14=",$C586),$D$1,$D$2,R$4)))</f>
        <v/>
      </c>
      <c r="S586" s="118" t="str" cm="1">
        <f t="array" ref="S586">IF(OR($C586="NA",$C586=""),"",(_xll.VALEUROUTPUT($N$1,_xlfn.CONCAT("THEME14=",$C586),$D$1,$D$2,S$4)))</f>
        <v/>
      </c>
      <c r="T586" s="118" t="str" cm="1">
        <f t="array" ref="T586">IF(OR($C586="NA",$C586=""),"",(_xll.VALEUROUTPUT($N$1,_xlfn.CONCAT("THEME14=",$C586),$D$1,$D$2,T$4)))</f>
        <v/>
      </c>
      <c r="U586" s="118" t="str" cm="1">
        <f t="array" ref="U586">IF(OR($C586="NA",$C586=""),"",(_xll.VALEUROUTPUT($N$1,_xlfn.CONCAT("THEME14=",$C586),$D$1,$D$2,U$4)))</f>
        <v/>
      </c>
      <c r="V586" s="118" t="str" cm="1">
        <f t="array" ref="V586">IF(OR($C586="NA",$C586=""),"",(_xll.VALEUROUTPUT($N$1,_xlfn.CONCAT("THEME14=",$C586),$D$1,$D$2,V$4)))</f>
        <v/>
      </c>
      <c r="W586" s="118" t="str" cm="1">
        <f t="array" ref="W586">IF(OR($C586="NA",$C586=""),"",(_xll.VALEUROUTPUT($N$1,_xlfn.CONCAT("THEME14=",$C586),$D$1,$D$2,W$4)))</f>
        <v/>
      </c>
      <c r="X586" s="118" t="str" cm="1">
        <f t="array" ref="X586">IF(OR($C586="NA",$C586=""),"",(_xll.VALEUROUTPUT($N$1,_xlfn.CONCAT("THEME14=",$C586),$D$1,$D$2,X$4)))</f>
        <v/>
      </c>
      <c r="Y586" s="118" t="str" cm="1">
        <f t="array" ref="Y586">IF(OR($C586="NA",$C586=""),"",(_xll.VALEUROUTPUT($N$1,_xlfn.CONCAT("THEME14=",$C586),$D$1,$D$2,Y$4)))</f>
        <v/>
      </c>
      <c r="Z586" s="118" t="str" cm="1">
        <f t="array" ref="Z586">IF(OR($C586="NA",$C586=""),"",(_xll.VALEUROUTPUT($N$1,_xlfn.CONCAT("THEME14=",$C586),$D$1,$D$2,Z$4)))</f>
        <v/>
      </c>
      <c r="AA586" s="118" t="str" cm="1">
        <f t="array" ref="AA586">IF(OR($C586="NA",$C586=""),"",(_xll.VALEUROUTPUT($N$1,_xlfn.CONCAT("THEME14=",$C586),$D$1,$D$2,AA$4)))</f>
        <v/>
      </c>
      <c r="AB586" s="118" t="str" cm="1">
        <f t="array" ref="AB586">IF(OR($C586="NA",$C586=""),"",(_xll.VALEUROUTPUT($N$1,_xlfn.CONCAT("THEME14=",$C586),$D$1,$D$2,AB$4)))</f>
        <v/>
      </c>
      <c r="AC586" s="118" t="str" cm="1">
        <f t="array" ref="AC586">IF(OR($C586="NA",$C586=""),"",(_xll.VALEUROUTPUT($N$1,_xlfn.CONCAT("THEME14=",$C586),$D$1,$D$2,AC$4)))</f>
        <v/>
      </c>
      <c r="AD586" s="118" t="str" cm="1">
        <f t="array" ref="AD586">IF(OR($C586="NA",$C586=""),"",(_xll.VALEUROUTPUT($N$1,_xlfn.CONCAT("THEME14=",$C586),$D$1,$D$2,AD$4)))</f>
        <v/>
      </c>
      <c r="AE586" s="118" t="str" cm="1">
        <f t="array" ref="AE586">IF(OR($C586="NA",$C586=""),"",(_xll.VALEUROUTPUT($N$1,_xlfn.CONCAT("THEME14=",$C586),$D$1,$D$2,AE$4)))</f>
        <v/>
      </c>
      <c r="AF586" s="118" t="str" cm="1">
        <f t="array" ref="AF586">IF(OR($C586="NA",$C586=""),"",(_xll.VALEUROUTPUT($N$1,_xlfn.CONCAT("THEME14=",$C586),$D$1,$D$2,AF$4)))</f>
        <v/>
      </c>
      <c r="AG586" s="118" t="str" cm="1">
        <f t="array" ref="AG586">IF(OR($C586="NA",$C586=""),"",(_xll.VALEUROUTPUT($N$1,_xlfn.CONCAT("THEME14=",$C586),$D$1,$D$2,AG$4)))</f>
        <v/>
      </c>
      <c r="AH586" s="144"/>
      <c r="AI586" s="117" t="str">
        <f t="shared" si="36"/>
        <v/>
      </c>
      <c r="AJ586" s="118" t="str">
        <f t="shared" si="37"/>
        <v/>
      </c>
      <c r="AK586" s="118" t="str">
        <f t="shared" si="38"/>
        <v/>
      </c>
      <c r="AL586" s="119" t="str">
        <f t="shared" si="39"/>
        <v/>
      </c>
    </row>
    <row r="587" spans="1:38" x14ac:dyDescent="0.25">
      <c r="A587" s="136" t="str">
        <v>OVOLGFIPIEDINC</v>
      </c>
      <c r="B587" s="61">
        <v>582</v>
      </c>
      <c r="C587" s="117" t="str">
        <f>IF(Cedule_COS_visuelle!B590&lt;&gt;"NA",IF(Cedule_COS_visuelle!B590&lt;&gt;0,Cedule_COS_visuelle!B590,""),"")</f>
        <v/>
      </c>
      <c r="D587" s="118" t="str" cm="1">
        <f t="array" ref="D587">IF(OR($C587="NA",$C587=""),"",(_xll.VALEUROUTPUT($N$1,_xlfn.CONCAT("THEME14=",$C587),$D$1,$D$2,D$4)))</f>
        <v/>
      </c>
      <c r="E587" s="118" t="str" cm="1">
        <f t="array" ref="E587">IF(OR($C587="NA",$C587=""),"",(_xll.VALEUROUTPUT($N$1,_xlfn.CONCAT("THEME14=",$C587),$D$1,$D$2,E$4)))</f>
        <v/>
      </c>
      <c r="F587" s="118" t="str" cm="1">
        <f t="array" ref="F587">IF(OR($C587="NA",$C587=""),"",(_xll.VALEUROUTPUT($N$1,_xlfn.CONCAT("THEME14=",$C587),$D$1,$D$2,F$4)))</f>
        <v/>
      </c>
      <c r="G587" s="118" t="str" cm="1">
        <f t="array" ref="G587">IF(OR($C587="NA",$C587=""),"",(_xll.VALEUROUTPUT($N$1,_xlfn.CONCAT("THEME14=",$C587),$D$1,$D$2,G$4)))</f>
        <v/>
      </c>
      <c r="H587" s="118" t="str" cm="1">
        <f t="array" ref="H587">IF(OR($C587="NA",$C587=""),"",(_xll.VALEUROUTPUT($N$1,_xlfn.CONCAT("THEME14=",$C587),$D$1,$D$2,H$4)))</f>
        <v/>
      </c>
      <c r="I587" s="118" t="str" cm="1">
        <f t="array" ref="I587">IF(OR($C587="NA",$C587=""),"",(_xll.VALEUROUTPUT($N$1,_xlfn.CONCAT("THEME14=",$C587),$D$1,$D$2,I$4)))</f>
        <v/>
      </c>
      <c r="J587" s="118" t="str" cm="1">
        <f t="array" ref="J587">IF(OR($C587="NA",$C587=""),"",(_xll.VALEUROUTPUT($N$1,_xlfn.CONCAT("THEME14=",$C587),$D$1,$D$2,J$4)))</f>
        <v/>
      </c>
      <c r="K587" s="118" t="str" cm="1">
        <f t="array" ref="K587">IF(OR($C587="NA",$C587=""),"",(_xll.VALEUROUTPUT($N$1,_xlfn.CONCAT("THEME14=",$C587),$D$1,$D$2,K$4)))</f>
        <v/>
      </c>
      <c r="L587" s="118" t="str" cm="1">
        <f t="array" ref="L587">IF(OR($C587="NA",$C587=""),"",(_xll.VALEUROUTPUT($N$1,_xlfn.CONCAT("THEME14=",$C587),$D$1,$D$2,L$4)))</f>
        <v/>
      </c>
      <c r="M587" s="118" t="str" cm="1">
        <f t="array" ref="M587">IF(OR($C587="NA",$C587=""),"",(_xll.VALEUROUTPUT($N$1,_xlfn.CONCAT("THEME14=",$C587),$D$1,$D$2,M$4)))</f>
        <v/>
      </c>
      <c r="N587" s="118" t="str" cm="1">
        <f t="array" ref="N587">IF(OR($C587="NA",$C587=""),"",(_xll.VALEUROUTPUT($N$1,_xlfn.CONCAT("THEME14=",$C587),$D$1,$D$2,N$4)))</f>
        <v/>
      </c>
      <c r="O587" s="118" t="str" cm="1">
        <f t="array" ref="O587">IF(OR($C587="NA",$C587=""),"",(_xll.VALEUROUTPUT($N$1,_xlfn.CONCAT("THEME14=",$C587),$D$1,$D$2,O$4)))</f>
        <v/>
      </c>
      <c r="P587" s="118" t="str" cm="1">
        <f t="array" ref="P587">IF(OR($C587="NA",$C587=""),"",(_xll.VALEUROUTPUT($N$1,_xlfn.CONCAT("THEME14=",$C587),$D$1,$D$2,P$4)))</f>
        <v/>
      </c>
      <c r="Q587" s="118" t="str" cm="1">
        <f t="array" ref="Q587">IF(OR($C587="NA",$C587=""),"",(_xll.VALEUROUTPUT($N$1,_xlfn.CONCAT("THEME14=",$C587),$D$1,$D$2,Q$4)))</f>
        <v/>
      </c>
      <c r="R587" s="118" t="str" cm="1">
        <f t="array" ref="R587">IF(OR($C587="NA",$C587=""),"",(_xll.VALEUROUTPUT($N$1,_xlfn.CONCAT("THEME14=",$C587),$D$1,$D$2,R$4)))</f>
        <v/>
      </c>
      <c r="S587" s="118" t="str" cm="1">
        <f t="array" ref="S587">IF(OR($C587="NA",$C587=""),"",(_xll.VALEUROUTPUT($N$1,_xlfn.CONCAT("THEME14=",$C587),$D$1,$D$2,S$4)))</f>
        <v/>
      </c>
      <c r="T587" s="118" t="str" cm="1">
        <f t="array" ref="T587">IF(OR($C587="NA",$C587=""),"",(_xll.VALEUROUTPUT($N$1,_xlfn.CONCAT("THEME14=",$C587),$D$1,$D$2,T$4)))</f>
        <v/>
      </c>
      <c r="U587" s="118" t="str" cm="1">
        <f t="array" ref="U587">IF(OR($C587="NA",$C587=""),"",(_xll.VALEUROUTPUT($N$1,_xlfn.CONCAT("THEME14=",$C587),$D$1,$D$2,U$4)))</f>
        <v/>
      </c>
      <c r="V587" s="118" t="str" cm="1">
        <f t="array" ref="V587">IF(OR($C587="NA",$C587=""),"",(_xll.VALEUROUTPUT($N$1,_xlfn.CONCAT("THEME14=",$C587),$D$1,$D$2,V$4)))</f>
        <v/>
      </c>
      <c r="W587" s="118" t="str" cm="1">
        <f t="array" ref="W587">IF(OR($C587="NA",$C587=""),"",(_xll.VALEUROUTPUT($N$1,_xlfn.CONCAT("THEME14=",$C587),$D$1,$D$2,W$4)))</f>
        <v/>
      </c>
      <c r="X587" s="118" t="str" cm="1">
        <f t="array" ref="X587">IF(OR($C587="NA",$C587=""),"",(_xll.VALEUROUTPUT($N$1,_xlfn.CONCAT("THEME14=",$C587),$D$1,$D$2,X$4)))</f>
        <v/>
      </c>
      <c r="Y587" s="118" t="str" cm="1">
        <f t="array" ref="Y587">IF(OR($C587="NA",$C587=""),"",(_xll.VALEUROUTPUT($N$1,_xlfn.CONCAT("THEME14=",$C587),$D$1,$D$2,Y$4)))</f>
        <v/>
      </c>
      <c r="Z587" s="118" t="str" cm="1">
        <f t="array" ref="Z587">IF(OR($C587="NA",$C587=""),"",(_xll.VALEUROUTPUT($N$1,_xlfn.CONCAT("THEME14=",$C587),$D$1,$D$2,Z$4)))</f>
        <v/>
      </c>
      <c r="AA587" s="118" t="str" cm="1">
        <f t="array" ref="AA587">IF(OR($C587="NA",$C587=""),"",(_xll.VALEUROUTPUT($N$1,_xlfn.CONCAT("THEME14=",$C587),$D$1,$D$2,AA$4)))</f>
        <v/>
      </c>
      <c r="AB587" s="118" t="str" cm="1">
        <f t="array" ref="AB587">IF(OR($C587="NA",$C587=""),"",(_xll.VALEUROUTPUT($N$1,_xlfn.CONCAT("THEME14=",$C587),$D$1,$D$2,AB$4)))</f>
        <v/>
      </c>
      <c r="AC587" s="118" t="str" cm="1">
        <f t="array" ref="AC587">IF(OR($C587="NA",$C587=""),"",(_xll.VALEUROUTPUT($N$1,_xlfn.CONCAT("THEME14=",$C587),$D$1,$D$2,AC$4)))</f>
        <v/>
      </c>
      <c r="AD587" s="118" t="str" cm="1">
        <f t="array" ref="AD587">IF(OR($C587="NA",$C587=""),"",(_xll.VALEUROUTPUT($N$1,_xlfn.CONCAT("THEME14=",$C587),$D$1,$D$2,AD$4)))</f>
        <v/>
      </c>
      <c r="AE587" s="118" t="str" cm="1">
        <f t="array" ref="AE587">IF(OR($C587="NA",$C587=""),"",(_xll.VALEUROUTPUT($N$1,_xlfn.CONCAT("THEME14=",$C587),$D$1,$D$2,AE$4)))</f>
        <v/>
      </c>
      <c r="AF587" s="118" t="str" cm="1">
        <f t="array" ref="AF587">IF(OR($C587="NA",$C587=""),"",(_xll.VALEUROUTPUT($N$1,_xlfn.CONCAT("THEME14=",$C587),$D$1,$D$2,AF$4)))</f>
        <v/>
      </c>
      <c r="AG587" s="118" t="str" cm="1">
        <f t="array" ref="AG587">IF(OR($C587="NA",$C587=""),"",(_xll.VALEUROUTPUT($N$1,_xlfn.CONCAT("THEME14=",$C587),$D$1,$D$2,AG$4)))</f>
        <v/>
      </c>
      <c r="AH587" s="144"/>
      <c r="AI587" s="117" t="str">
        <f t="shared" si="36"/>
        <v/>
      </c>
      <c r="AJ587" s="118" t="str">
        <f t="shared" si="37"/>
        <v/>
      </c>
      <c r="AK587" s="118" t="str">
        <f t="shared" si="38"/>
        <v/>
      </c>
      <c r="AL587" s="119" t="str">
        <f t="shared" si="39"/>
        <v/>
      </c>
    </row>
    <row r="588" spans="1:38" x14ac:dyDescent="0.25">
      <c r="A588" s="136" t="str">
        <v>OVOLGFTPIEDINC</v>
      </c>
      <c r="B588" s="61">
        <v>583</v>
      </c>
      <c r="C588" s="117" t="str">
        <f>IF(Cedule_COS_visuelle!B591&lt;&gt;"NA",IF(Cedule_COS_visuelle!B591&lt;&gt;0,Cedule_COS_visuelle!B591,""),"")</f>
        <v/>
      </c>
      <c r="D588" s="118" t="str" cm="1">
        <f t="array" ref="D588">IF(OR($C588="NA",$C588=""),"",(_xll.VALEUROUTPUT($N$1,_xlfn.CONCAT("THEME14=",$C588),$D$1,$D$2,D$4)))</f>
        <v/>
      </c>
      <c r="E588" s="118" t="str" cm="1">
        <f t="array" ref="E588">IF(OR($C588="NA",$C588=""),"",(_xll.VALEUROUTPUT($N$1,_xlfn.CONCAT("THEME14=",$C588),$D$1,$D$2,E$4)))</f>
        <v/>
      </c>
      <c r="F588" s="118" t="str" cm="1">
        <f t="array" ref="F588">IF(OR($C588="NA",$C588=""),"",(_xll.VALEUROUTPUT($N$1,_xlfn.CONCAT("THEME14=",$C588),$D$1,$D$2,F$4)))</f>
        <v/>
      </c>
      <c r="G588" s="118" t="str" cm="1">
        <f t="array" ref="G588">IF(OR($C588="NA",$C588=""),"",(_xll.VALEUROUTPUT($N$1,_xlfn.CONCAT("THEME14=",$C588),$D$1,$D$2,G$4)))</f>
        <v/>
      </c>
      <c r="H588" s="118" t="str" cm="1">
        <f t="array" ref="H588">IF(OR($C588="NA",$C588=""),"",(_xll.VALEUROUTPUT($N$1,_xlfn.CONCAT("THEME14=",$C588),$D$1,$D$2,H$4)))</f>
        <v/>
      </c>
      <c r="I588" s="118" t="str" cm="1">
        <f t="array" ref="I588">IF(OR($C588="NA",$C588=""),"",(_xll.VALEUROUTPUT($N$1,_xlfn.CONCAT("THEME14=",$C588),$D$1,$D$2,I$4)))</f>
        <v/>
      </c>
      <c r="J588" s="118" t="str" cm="1">
        <f t="array" ref="J588">IF(OR($C588="NA",$C588=""),"",(_xll.VALEUROUTPUT($N$1,_xlfn.CONCAT("THEME14=",$C588),$D$1,$D$2,J$4)))</f>
        <v/>
      </c>
      <c r="K588" s="118" t="str" cm="1">
        <f t="array" ref="K588">IF(OR($C588="NA",$C588=""),"",(_xll.VALEUROUTPUT($N$1,_xlfn.CONCAT("THEME14=",$C588),$D$1,$D$2,K$4)))</f>
        <v/>
      </c>
      <c r="L588" s="118" t="str" cm="1">
        <f t="array" ref="L588">IF(OR($C588="NA",$C588=""),"",(_xll.VALEUROUTPUT($N$1,_xlfn.CONCAT("THEME14=",$C588),$D$1,$D$2,L$4)))</f>
        <v/>
      </c>
      <c r="M588" s="118" t="str" cm="1">
        <f t="array" ref="M588">IF(OR($C588="NA",$C588=""),"",(_xll.VALEUROUTPUT($N$1,_xlfn.CONCAT("THEME14=",$C588),$D$1,$D$2,M$4)))</f>
        <v/>
      </c>
      <c r="N588" s="118" t="str" cm="1">
        <f t="array" ref="N588">IF(OR($C588="NA",$C588=""),"",(_xll.VALEUROUTPUT($N$1,_xlfn.CONCAT("THEME14=",$C588),$D$1,$D$2,N$4)))</f>
        <v/>
      </c>
      <c r="O588" s="118" t="str" cm="1">
        <f t="array" ref="O588">IF(OR($C588="NA",$C588=""),"",(_xll.VALEUROUTPUT($N$1,_xlfn.CONCAT("THEME14=",$C588),$D$1,$D$2,O$4)))</f>
        <v/>
      </c>
      <c r="P588" s="118" t="str" cm="1">
        <f t="array" ref="P588">IF(OR($C588="NA",$C588=""),"",(_xll.VALEUROUTPUT($N$1,_xlfn.CONCAT("THEME14=",$C588),$D$1,$D$2,P$4)))</f>
        <v/>
      </c>
      <c r="Q588" s="118" t="str" cm="1">
        <f t="array" ref="Q588">IF(OR($C588="NA",$C588=""),"",(_xll.VALEUROUTPUT($N$1,_xlfn.CONCAT("THEME14=",$C588),$D$1,$D$2,Q$4)))</f>
        <v/>
      </c>
      <c r="R588" s="118" t="str" cm="1">
        <f t="array" ref="R588">IF(OR($C588="NA",$C588=""),"",(_xll.VALEUROUTPUT($N$1,_xlfn.CONCAT("THEME14=",$C588),$D$1,$D$2,R$4)))</f>
        <v/>
      </c>
      <c r="S588" s="118" t="str" cm="1">
        <f t="array" ref="S588">IF(OR($C588="NA",$C588=""),"",(_xll.VALEUROUTPUT($N$1,_xlfn.CONCAT("THEME14=",$C588),$D$1,$D$2,S$4)))</f>
        <v/>
      </c>
      <c r="T588" s="118" t="str" cm="1">
        <f t="array" ref="T588">IF(OR($C588="NA",$C588=""),"",(_xll.VALEUROUTPUT($N$1,_xlfn.CONCAT("THEME14=",$C588),$D$1,$D$2,T$4)))</f>
        <v/>
      </c>
      <c r="U588" s="118" t="str" cm="1">
        <f t="array" ref="U588">IF(OR($C588="NA",$C588=""),"",(_xll.VALEUROUTPUT($N$1,_xlfn.CONCAT("THEME14=",$C588),$D$1,$D$2,U$4)))</f>
        <v/>
      </c>
      <c r="V588" s="118" t="str" cm="1">
        <f t="array" ref="V588">IF(OR($C588="NA",$C588=""),"",(_xll.VALEUROUTPUT($N$1,_xlfn.CONCAT("THEME14=",$C588),$D$1,$D$2,V$4)))</f>
        <v/>
      </c>
      <c r="W588" s="118" t="str" cm="1">
        <f t="array" ref="W588">IF(OR($C588="NA",$C588=""),"",(_xll.VALEUROUTPUT($N$1,_xlfn.CONCAT("THEME14=",$C588),$D$1,$D$2,W$4)))</f>
        <v/>
      </c>
      <c r="X588" s="118" t="str" cm="1">
        <f t="array" ref="X588">IF(OR($C588="NA",$C588=""),"",(_xll.VALEUROUTPUT($N$1,_xlfn.CONCAT("THEME14=",$C588),$D$1,$D$2,X$4)))</f>
        <v/>
      </c>
      <c r="Y588" s="118" t="str" cm="1">
        <f t="array" ref="Y588">IF(OR($C588="NA",$C588=""),"",(_xll.VALEUROUTPUT($N$1,_xlfn.CONCAT("THEME14=",$C588),$D$1,$D$2,Y$4)))</f>
        <v/>
      </c>
      <c r="Z588" s="118" t="str" cm="1">
        <f t="array" ref="Z588">IF(OR($C588="NA",$C588=""),"",(_xll.VALEUROUTPUT($N$1,_xlfn.CONCAT("THEME14=",$C588),$D$1,$D$2,Z$4)))</f>
        <v/>
      </c>
      <c r="AA588" s="118" t="str" cm="1">
        <f t="array" ref="AA588">IF(OR($C588="NA",$C588=""),"",(_xll.VALEUROUTPUT($N$1,_xlfn.CONCAT("THEME14=",$C588),$D$1,$D$2,AA$4)))</f>
        <v/>
      </c>
      <c r="AB588" s="118" t="str" cm="1">
        <f t="array" ref="AB588">IF(OR($C588="NA",$C588=""),"",(_xll.VALEUROUTPUT($N$1,_xlfn.CONCAT("THEME14=",$C588),$D$1,$D$2,AB$4)))</f>
        <v/>
      </c>
      <c r="AC588" s="118" t="str" cm="1">
        <f t="array" ref="AC588">IF(OR($C588="NA",$C588=""),"",(_xll.VALEUROUTPUT($N$1,_xlfn.CONCAT("THEME14=",$C588),$D$1,$D$2,AC$4)))</f>
        <v/>
      </c>
      <c r="AD588" s="118" t="str" cm="1">
        <f t="array" ref="AD588">IF(OR($C588="NA",$C588=""),"",(_xll.VALEUROUTPUT($N$1,_xlfn.CONCAT("THEME14=",$C588),$D$1,$D$2,AD$4)))</f>
        <v/>
      </c>
      <c r="AE588" s="118" t="str" cm="1">
        <f t="array" ref="AE588">IF(OR($C588="NA",$C588=""),"",(_xll.VALEUROUTPUT($N$1,_xlfn.CONCAT("THEME14=",$C588),$D$1,$D$2,AE$4)))</f>
        <v/>
      </c>
      <c r="AF588" s="118" t="str" cm="1">
        <f t="array" ref="AF588">IF(OR($C588="NA",$C588=""),"",(_xll.VALEUROUTPUT($N$1,_xlfn.CONCAT("THEME14=",$C588),$D$1,$D$2,AF$4)))</f>
        <v/>
      </c>
      <c r="AG588" s="118" t="str" cm="1">
        <f t="array" ref="AG588">IF(OR($C588="NA",$C588=""),"",(_xll.VALEUROUTPUT($N$1,_xlfn.CONCAT("THEME14=",$C588),$D$1,$D$2,AG$4)))</f>
        <v/>
      </c>
      <c r="AH588" s="144"/>
      <c r="AI588" s="117" t="str">
        <f t="shared" si="36"/>
        <v/>
      </c>
      <c r="AJ588" s="118" t="str">
        <f t="shared" si="37"/>
        <v/>
      </c>
      <c r="AK588" s="118" t="str">
        <f t="shared" si="38"/>
        <v/>
      </c>
      <c r="AL588" s="119" t="str">
        <f t="shared" si="39"/>
        <v/>
      </c>
    </row>
    <row r="589" spans="1:38" x14ac:dyDescent="0.25">
      <c r="A589" s="136" t="str">
        <v>OVOLGSEPMPIEDINC</v>
      </c>
      <c r="B589" s="61">
        <v>584</v>
      </c>
      <c r="C589" s="117" t="str">
        <f>IF(Cedule_COS_visuelle!B592&lt;&gt;"NA",IF(Cedule_COS_visuelle!B592&lt;&gt;0,Cedule_COS_visuelle!B592,""),"")</f>
        <v/>
      </c>
      <c r="D589" s="118" t="str" cm="1">
        <f t="array" ref="D589">IF(OR($C589="NA",$C589=""),"",(_xll.VALEUROUTPUT($N$1,_xlfn.CONCAT("THEME14=",$C589),$D$1,$D$2,D$4)))</f>
        <v/>
      </c>
      <c r="E589" s="118" t="str" cm="1">
        <f t="array" ref="E589">IF(OR($C589="NA",$C589=""),"",(_xll.VALEUROUTPUT($N$1,_xlfn.CONCAT("THEME14=",$C589),$D$1,$D$2,E$4)))</f>
        <v/>
      </c>
      <c r="F589" s="118" t="str" cm="1">
        <f t="array" ref="F589">IF(OR($C589="NA",$C589=""),"",(_xll.VALEUROUTPUT($N$1,_xlfn.CONCAT("THEME14=",$C589),$D$1,$D$2,F$4)))</f>
        <v/>
      </c>
      <c r="G589" s="118" t="str" cm="1">
        <f t="array" ref="G589">IF(OR($C589="NA",$C589=""),"",(_xll.VALEUROUTPUT($N$1,_xlfn.CONCAT("THEME14=",$C589),$D$1,$D$2,G$4)))</f>
        <v/>
      </c>
      <c r="H589" s="118" t="str" cm="1">
        <f t="array" ref="H589">IF(OR($C589="NA",$C589=""),"",(_xll.VALEUROUTPUT($N$1,_xlfn.CONCAT("THEME14=",$C589),$D$1,$D$2,H$4)))</f>
        <v/>
      </c>
      <c r="I589" s="118" t="str" cm="1">
        <f t="array" ref="I589">IF(OR($C589="NA",$C589=""),"",(_xll.VALEUROUTPUT($N$1,_xlfn.CONCAT("THEME14=",$C589),$D$1,$D$2,I$4)))</f>
        <v/>
      </c>
      <c r="J589" s="118" t="str" cm="1">
        <f t="array" ref="J589">IF(OR($C589="NA",$C589=""),"",(_xll.VALEUROUTPUT($N$1,_xlfn.CONCAT("THEME14=",$C589),$D$1,$D$2,J$4)))</f>
        <v/>
      </c>
      <c r="K589" s="118" t="str" cm="1">
        <f t="array" ref="K589">IF(OR($C589="NA",$C589=""),"",(_xll.VALEUROUTPUT($N$1,_xlfn.CONCAT("THEME14=",$C589),$D$1,$D$2,K$4)))</f>
        <v/>
      </c>
      <c r="L589" s="118" t="str" cm="1">
        <f t="array" ref="L589">IF(OR($C589="NA",$C589=""),"",(_xll.VALEUROUTPUT($N$1,_xlfn.CONCAT("THEME14=",$C589),$D$1,$D$2,L$4)))</f>
        <v/>
      </c>
      <c r="M589" s="118" t="str" cm="1">
        <f t="array" ref="M589">IF(OR($C589="NA",$C589=""),"",(_xll.VALEUROUTPUT($N$1,_xlfn.CONCAT("THEME14=",$C589),$D$1,$D$2,M$4)))</f>
        <v/>
      </c>
      <c r="N589" s="118" t="str" cm="1">
        <f t="array" ref="N589">IF(OR($C589="NA",$C589=""),"",(_xll.VALEUROUTPUT($N$1,_xlfn.CONCAT("THEME14=",$C589),$D$1,$D$2,N$4)))</f>
        <v/>
      </c>
      <c r="O589" s="118" t="str" cm="1">
        <f t="array" ref="O589">IF(OR($C589="NA",$C589=""),"",(_xll.VALEUROUTPUT($N$1,_xlfn.CONCAT("THEME14=",$C589),$D$1,$D$2,O$4)))</f>
        <v/>
      </c>
      <c r="P589" s="118" t="str" cm="1">
        <f t="array" ref="P589">IF(OR($C589="NA",$C589=""),"",(_xll.VALEUROUTPUT($N$1,_xlfn.CONCAT("THEME14=",$C589),$D$1,$D$2,P$4)))</f>
        <v/>
      </c>
      <c r="Q589" s="118" t="str" cm="1">
        <f t="array" ref="Q589">IF(OR($C589="NA",$C589=""),"",(_xll.VALEUROUTPUT($N$1,_xlfn.CONCAT("THEME14=",$C589),$D$1,$D$2,Q$4)))</f>
        <v/>
      </c>
      <c r="R589" s="118" t="str" cm="1">
        <f t="array" ref="R589">IF(OR($C589="NA",$C589=""),"",(_xll.VALEUROUTPUT($N$1,_xlfn.CONCAT("THEME14=",$C589),$D$1,$D$2,R$4)))</f>
        <v/>
      </c>
      <c r="S589" s="118" t="str" cm="1">
        <f t="array" ref="S589">IF(OR($C589="NA",$C589=""),"",(_xll.VALEUROUTPUT($N$1,_xlfn.CONCAT("THEME14=",$C589),$D$1,$D$2,S$4)))</f>
        <v/>
      </c>
      <c r="T589" s="118" t="str" cm="1">
        <f t="array" ref="T589">IF(OR($C589="NA",$C589=""),"",(_xll.VALEUROUTPUT($N$1,_xlfn.CONCAT("THEME14=",$C589),$D$1,$D$2,T$4)))</f>
        <v/>
      </c>
      <c r="U589" s="118" t="str" cm="1">
        <f t="array" ref="U589">IF(OR($C589="NA",$C589=""),"",(_xll.VALEUROUTPUT($N$1,_xlfn.CONCAT("THEME14=",$C589),$D$1,$D$2,U$4)))</f>
        <v/>
      </c>
      <c r="V589" s="118" t="str" cm="1">
        <f t="array" ref="V589">IF(OR($C589="NA",$C589=""),"",(_xll.VALEUROUTPUT($N$1,_xlfn.CONCAT("THEME14=",$C589),$D$1,$D$2,V$4)))</f>
        <v/>
      </c>
      <c r="W589" s="118" t="str" cm="1">
        <f t="array" ref="W589">IF(OR($C589="NA",$C589=""),"",(_xll.VALEUROUTPUT($N$1,_xlfn.CONCAT("THEME14=",$C589),$D$1,$D$2,W$4)))</f>
        <v/>
      </c>
      <c r="X589" s="118" t="str" cm="1">
        <f t="array" ref="X589">IF(OR($C589="NA",$C589=""),"",(_xll.VALEUROUTPUT($N$1,_xlfn.CONCAT("THEME14=",$C589),$D$1,$D$2,X$4)))</f>
        <v/>
      </c>
      <c r="Y589" s="118" t="str" cm="1">
        <f t="array" ref="Y589">IF(OR($C589="NA",$C589=""),"",(_xll.VALEUROUTPUT($N$1,_xlfn.CONCAT("THEME14=",$C589),$D$1,$D$2,Y$4)))</f>
        <v/>
      </c>
      <c r="Z589" s="118" t="str" cm="1">
        <f t="array" ref="Z589">IF(OR($C589="NA",$C589=""),"",(_xll.VALEUROUTPUT($N$1,_xlfn.CONCAT("THEME14=",$C589),$D$1,$D$2,Z$4)))</f>
        <v/>
      </c>
      <c r="AA589" s="118" t="str" cm="1">
        <f t="array" ref="AA589">IF(OR($C589="NA",$C589=""),"",(_xll.VALEUROUTPUT($N$1,_xlfn.CONCAT("THEME14=",$C589),$D$1,$D$2,AA$4)))</f>
        <v/>
      </c>
      <c r="AB589" s="118" t="str" cm="1">
        <f t="array" ref="AB589">IF(OR($C589="NA",$C589=""),"",(_xll.VALEUROUTPUT($N$1,_xlfn.CONCAT("THEME14=",$C589),$D$1,$D$2,AB$4)))</f>
        <v/>
      </c>
      <c r="AC589" s="118" t="str" cm="1">
        <f t="array" ref="AC589">IF(OR($C589="NA",$C589=""),"",(_xll.VALEUROUTPUT($N$1,_xlfn.CONCAT("THEME14=",$C589),$D$1,$D$2,AC$4)))</f>
        <v/>
      </c>
      <c r="AD589" s="118" t="str" cm="1">
        <f t="array" ref="AD589">IF(OR($C589="NA",$C589=""),"",(_xll.VALEUROUTPUT($N$1,_xlfn.CONCAT("THEME14=",$C589),$D$1,$D$2,AD$4)))</f>
        <v/>
      </c>
      <c r="AE589" s="118" t="str" cm="1">
        <f t="array" ref="AE589">IF(OR($C589="NA",$C589=""),"",(_xll.VALEUROUTPUT($N$1,_xlfn.CONCAT("THEME14=",$C589),$D$1,$D$2,AE$4)))</f>
        <v/>
      </c>
      <c r="AF589" s="118" t="str" cm="1">
        <f t="array" ref="AF589">IF(OR($C589="NA",$C589=""),"",(_xll.VALEUROUTPUT($N$1,_xlfn.CONCAT("THEME14=",$C589),$D$1,$D$2,AF$4)))</f>
        <v/>
      </c>
      <c r="AG589" s="118" t="str" cm="1">
        <f t="array" ref="AG589">IF(OR($C589="NA",$C589=""),"",(_xll.VALEUROUTPUT($N$1,_xlfn.CONCAT("THEME14=",$C589),$D$1,$D$2,AG$4)))</f>
        <v/>
      </c>
      <c r="AH589" s="144"/>
      <c r="AI589" s="117" t="str">
        <f t="shared" si="36"/>
        <v/>
      </c>
      <c r="AJ589" s="118" t="str">
        <f t="shared" si="37"/>
        <v/>
      </c>
      <c r="AK589" s="118" t="str">
        <f t="shared" si="38"/>
        <v/>
      </c>
      <c r="AL589" s="119" t="str">
        <f t="shared" si="39"/>
        <v/>
      </c>
    </row>
    <row r="590" spans="1:38" x14ac:dyDescent="0.25">
      <c r="A590" s="136" t="str">
        <v>OVOLGFPIEDINC</v>
      </c>
      <c r="B590" s="61">
        <v>585</v>
      </c>
      <c r="C590" s="117" t="str">
        <f>IF(Cedule_COS_visuelle!B593&lt;&gt;"NA",IF(Cedule_COS_visuelle!B593&lt;&gt;0,Cedule_COS_visuelle!B593,""),"")</f>
        <v/>
      </c>
      <c r="D590" s="118" t="str" cm="1">
        <f t="array" ref="D590">IF(OR($C590="NA",$C590=""),"",(_xll.VALEUROUTPUT($N$1,_xlfn.CONCAT("THEME14=",$C590),$D$1,$D$2,D$4)))</f>
        <v/>
      </c>
      <c r="E590" s="118" t="str" cm="1">
        <f t="array" ref="E590">IF(OR($C590="NA",$C590=""),"",(_xll.VALEUROUTPUT($N$1,_xlfn.CONCAT("THEME14=",$C590),$D$1,$D$2,E$4)))</f>
        <v/>
      </c>
      <c r="F590" s="118" t="str" cm="1">
        <f t="array" ref="F590">IF(OR($C590="NA",$C590=""),"",(_xll.VALEUROUTPUT($N$1,_xlfn.CONCAT("THEME14=",$C590),$D$1,$D$2,F$4)))</f>
        <v/>
      </c>
      <c r="G590" s="118" t="str" cm="1">
        <f t="array" ref="G590">IF(OR($C590="NA",$C590=""),"",(_xll.VALEUROUTPUT($N$1,_xlfn.CONCAT("THEME14=",$C590),$D$1,$D$2,G$4)))</f>
        <v/>
      </c>
      <c r="H590" s="118" t="str" cm="1">
        <f t="array" ref="H590">IF(OR($C590="NA",$C590=""),"",(_xll.VALEUROUTPUT($N$1,_xlfn.CONCAT("THEME14=",$C590),$D$1,$D$2,H$4)))</f>
        <v/>
      </c>
      <c r="I590" s="118" t="str" cm="1">
        <f t="array" ref="I590">IF(OR($C590="NA",$C590=""),"",(_xll.VALEUROUTPUT($N$1,_xlfn.CONCAT("THEME14=",$C590),$D$1,$D$2,I$4)))</f>
        <v/>
      </c>
      <c r="J590" s="118" t="str" cm="1">
        <f t="array" ref="J590">IF(OR($C590="NA",$C590=""),"",(_xll.VALEUROUTPUT($N$1,_xlfn.CONCAT("THEME14=",$C590),$D$1,$D$2,J$4)))</f>
        <v/>
      </c>
      <c r="K590" s="118" t="str" cm="1">
        <f t="array" ref="K590">IF(OR($C590="NA",$C590=""),"",(_xll.VALEUROUTPUT($N$1,_xlfn.CONCAT("THEME14=",$C590),$D$1,$D$2,K$4)))</f>
        <v/>
      </c>
      <c r="L590" s="118" t="str" cm="1">
        <f t="array" ref="L590">IF(OR($C590="NA",$C590=""),"",(_xll.VALEUROUTPUT($N$1,_xlfn.CONCAT("THEME14=",$C590),$D$1,$D$2,L$4)))</f>
        <v/>
      </c>
      <c r="M590" s="118" t="str" cm="1">
        <f t="array" ref="M590">IF(OR($C590="NA",$C590=""),"",(_xll.VALEUROUTPUT($N$1,_xlfn.CONCAT("THEME14=",$C590),$D$1,$D$2,M$4)))</f>
        <v/>
      </c>
      <c r="N590" s="118" t="str" cm="1">
        <f t="array" ref="N590">IF(OR($C590="NA",$C590=""),"",(_xll.VALEUROUTPUT($N$1,_xlfn.CONCAT("THEME14=",$C590),$D$1,$D$2,N$4)))</f>
        <v/>
      </c>
      <c r="O590" s="118" t="str" cm="1">
        <f t="array" ref="O590">IF(OR($C590="NA",$C590=""),"",(_xll.VALEUROUTPUT($N$1,_xlfn.CONCAT("THEME14=",$C590),$D$1,$D$2,O$4)))</f>
        <v/>
      </c>
      <c r="P590" s="118" t="str" cm="1">
        <f t="array" ref="P590">IF(OR($C590="NA",$C590=""),"",(_xll.VALEUROUTPUT($N$1,_xlfn.CONCAT("THEME14=",$C590),$D$1,$D$2,P$4)))</f>
        <v/>
      </c>
      <c r="Q590" s="118" t="str" cm="1">
        <f t="array" ref="Q590">IF(OR($C590="NA",$C590=""),"",(_xll.VALEUROUTPUT($N$1,_xlfn.CONCAT("THEME14=",$C590),$D$1,$D$2,Q$4)))</f>
        <v/>
      </c>
      <c r="R590" s="118" t="str" cm="1">
        <f t="array" ref="R590">IF(OR($C590="NA",$C590=""),"",(_xll.VALEUROUTPUT($N$1,_xlfn.CONCAT("THEME14=",$C590),$D$1,$D$2,R$4)))</f>
        <v/>
      </c>
      <c r="S590" s="118" t="str" cm="1">
        <f t="array" ref="S590">IF(OR($C590="NA",$C590=""),"",(_xll.VALEUROUTPUT($N$1,_xlfn.CONCAT("THEME14=",$C590),$D$1,$D$2,S$4)))</f>
        <v/>
      </c>
      <c r="T590" s="118" t="str" cm="1">
        <f t="array" ref="T590">IF(OR($C590="NA",$C590=""),"",(_xll.VALEUROUTPUT($N$1,_xlfn.CONCAT("THEME14=",$C590),$D$1,$D$2,T$4)))</f>
        <v/>
      </c>
      <c r="U590" s="118" t="str" cm="1">
        <f t="array" ref="U590">IF(OR($C590="NA",$C590=""),"",(_xll.VALEUROUTPUT($N$1,_xlfn.CONCAT("THEME14=",$C590),$D$1,$D$2,U$4)))</f>
        <v/>
      </c>
      <c r="V590" s="118" t="str" cm="1">
        <f t="array" ref="V590">IF(OR($C590="NA",$C590=""),"",(_xll.VALEUROUTPUT($N$1,_xlfn.CONCAT("THEME14=",$C590),$D$1,$D$2,V$4)))</f>
        <v/>
      </c>
      <c r="W590" s="118" t="str" cm="1">
        <f t="array" ref="W590">IF(OR($C590="NA",$C590=""),"",(_xll.VALEUROUTPUT($N$1,_xlfn.CONCAT("THEME14=",$C590),$D$1,$D$2,W$4)))</f>
        <v/>
      </c>
      <c r="X590" s="118" t="str" cm="1">
        <f t="array" ref="X590">IF(OR($C590="NA",$C590=""),"",(_xll.VALEUROUTPUT($N$1,_xlfn.CONCAT("THEME14=",$C590),$D$1,$D$2,X$4)))</f>
        <v/>
      </c>
      <c r="Y590" s="118" t="str" cm="1">
        <f t="array" ref="Y590">IF(OR($C590="NA",$C590=""),"",(_xll.VALEUROUTPUT($N$1,_xlfn.CONCAT("THEME14=",$C590),$D$1,$D$2,Y$4)))</f>
        <v/>
      </c>
      <c r="Z590" s="118" t="str" cm="1">
        <f t="array" ref="Z590">IF(OR($C590="NA",$C590=""),"",(_xll.VALEUROUTPUT($N$1,_xlfn.CONCAT("THEME14=",$C590),$D$1,$D$2,Z$4)))</f>
        <v/>
      </c>
      <c r="AA590" s="118" t="str" cm="1">
        <f t="array" ref="AA590">IF(OR($C590="NA",$C590=""),"",(_xll.VALEUROUTPUT($N$1,_xlfn.CONCAT("THEME14=",$C590),$D$1,$D$2,AA$4)))</f>
        <v/>
      </c>
      <c r="AB590" s="118" t="str" cm="1">
        <f t="array" ref="AB590">IF(OR($C590="NA",$C590=""),"",(_xll.VALEUROUTPUT($N$1,_xlfn.CONCAT("THEME14=",$C590),$D$1,$D$2,AB$4)))</f>
        <v/>
      </c>
      <c r="AC590" s="118" t="str" cm="1">
        <f t="array" ref="AC590">IF(OR($C590="NA",$C590=""),"",(_xll.VALEUROUTPUT($N$1,_xlfn.CONCAT("THEME14=",$C590),$D$1,$D$2,AC$4)))</f>
        <v/>
      </c>
      <c r="AD590" s="118" t="str" cm="1">
        <f t="array" ref="AD590">IF(OR($C590="NA",$C590=""),"",(_xll.VALEUROUTPUT($N$1,_xlfn.CONCAT("THEME14=",$C590),$D$1,$D$2,AD$4)))</f>
        <v/>
      </c>
      <c r="AE590" s="118" t="str" cm="1">
        <f t="array" ref="AE590">IF(OR($C590="NA",$C590=""),"",(_xll.VALEUROUTPUT($N$1,_xlfn.CONCAT("THEME14=",$C590),$D$1,$D$2,AE$4)))</f>
        <v/>
      </c>
      <c r="AF590" s="118" t="str" cm="1">
        <f t="array" ref="AF590">IF(OR($C590="NA",$C590=""),"",(_xll.VALEUROUTPUT($N$1,_xlfn.CONCAT("THEME14=",$C590),$D$1,$D$2,AF$4)))</f>
        <v/>
      </c>
      <c r="AG590" s="118" t="str" cm="1">
        <f t="array" ref="AG590">IF(OR($C590="NA",$C590=""),"",(_xll.VALEUROUTPUT($N$1,_xlfn.CONCAT("THEME14=",$C590),$D$1,$D$2,AG$4)))</f>
        <v/>
      </c>
      <c r="AH590" s="144"/>
      <c r="AI590" s="117" t="str">
        <f t="shared" si="36"/>
        <v/>
      </c>
      <c r="AJ590" s="118" t="str">
        <f t="shared" si="37"/>
        <v/>
      </c>
      <c r="AK590" s="118" t="str">
        <f t="shared" si="38"/>
        <v/>
      </c>
      <c r="AL590" s="119" t="str">
        <f t="shared" si="39"/>
        <v/>
      </c>
    </row>
    <row r="591" spans="1:38" x14ac:dyDescent="0.25">
      <c r="A591" s="136" t="str">
        <v>OVOLGRPIEDINC</v>
      </c>
      <c r="B591" s="61">
        <v>586</v>
      </c>
      <c r="C591" s="117" t="str">
        <f>IF(Cedule_COS_visuelle!B594&lt;&gt;"NA",IF(Cedule_COS_visuelle!B594&lt;&gt;0,Cedule_COS_visuelle!B594,""),"")</f>
        <v/>
      </c>
      <c r="D591" s="118" t="str" cm="1">
        <f t="array" ref="D591">IF(OR($C591="NA",$C591=""),"",(_xll.VALEUROUTPUT($N$1,_xlfn.CONCAT("THEME14=",$C591),$D$1,$D$2,D$4)))</f>
        <v/>
      </c>
      <c r="E591" s="118" t="str" cm="1">
        <f t="array" ref="E591">IF(OR($C591="NA",$C591=""),"",(_xll.VALEUROUTPUT($N$1,_xlfn.CONCAT("THEME14=",$C591),$D$1,$D$2,E$4)))</f>
        <v/>
      </c>
      <c r="F591" s="118" t="str" cm="1">
        <f t="array" ref="F591">IF(OR($C591="NA",$C591=""),"",(_xll.VALEUROUTPUT($N$1,_xlfn.CONCAT("THEME14=",$C591),$D$1,$D$2,F$4)))</f>
        <v/>
      </c>
      <c r="G591" s="118" t="str" cm="1">
        <f t="array" ref="G591">IF(OR($C591="NA",$C591=""),"",(_xll.VALEUROUTPUT($N$1,_xlfn.CONCAT("THEME14=",$C591),$D$1,$D$2,G$4)))</f>
        <v/>
      </c>
      <c r="H591" s="118" t="str" cm="1">
        <f t="array" ref="H591">IF(OR($C591="NA",$C591=""),"",(_xll.VALEUROUTPUT($N$1,_xlfn.CONCAT("THEME14=",$C591),$D$1,$D$2,H$4)))</f>
        <v/>
      </c>
      <c r="I591" s="118" t="str" cm="1">
        <f t="array" ref="I591">IF(OR($C591="NA",$C591=""),"",(_xll.VALEUROUTPUT($N$1,_xlfn.CONCAT("THEME14=",$C591),$D$1,$D$2,I$4)))</f>
        <v/>
      </c>
      <c r="J591" s="118" t="str" cm="1">
        <f t="array" ref="J591">IF(OR($C591="NA",$C591=""),"",(_xll.VALEUROUTPUT($N$1,_xlfn.CONCAT("THEME14=",$C591),$D$1,$D$2,J$4)))</f>
        <v/>
      </c>
      <c r="K591" s="118" t="str" cm="1">
        <f t="array" ref="K591">IF(OR($C591="NA",$C591=""),"",(_xll.VALEUROUTPUT($N$1,_xlfn.CONCAT("THEME14=",$C591),$D$1,$D$2,K$4)))</f>
        <v/>
      </c>
      <c r="L591" s="118" t="str" cm="1">
        <f t="array" ref="L591">IF(OR($C591="NA",$C591=""),"",(_xll.VALEUROUTPUT($N$1,_xlfn.CONCAT("THEME14=",$C591),$D$1,$D$2,L$4)))</f>
        <v/>
      </c>
      <c r="M591" s="118" t="str" cm="1">
        <f t="array" ref="M591">IF(OR($C591="NA",$C591=""),"",(_xll.VALEUROUTPUT($N$1,_xlfn.CONCAT("THEME14=",$C591),$D$1,$D$2,M$4)))</f>
        <v/>
      </c>
      <c r="N591" s="118" t="str" cm="1">
        <f t="array" ref="N591">IF(OR($C591="NA",$C591=""),"",(_xll.VALEUROUTPUT($N$1,_xlfn.CONCAT("THEME14=",$C591),$D$1,$D$2,N$4)))</f>
        <v/>
      </c>
      <c r="O591" s="118" t="str" cm="1">
        <f t="array" ref="O591">IF(OR($C591="NA",$C591=""),"",(_xll.VALEUROUTPUT($N$1,_xlfn.CONCAT("THEME14=",$C591),$D$1,$D$2,O$4)))</f>
        <v/>
      </c>
      <c r="P591" s="118" t="str" cm="1">
        <f t="array" ref="P591">IF(OR($C591="NA",$C591=""),"",(_xll.VALEUROUTPUT($N$1,_xlfn.CONCAT("THEME14=",$C591),$D$1,$D$2,P$4)))</f>
        <v/>
      </c>
      <c r="Q591" s="118" t="str" cm="1">
        <f t="array" ref="Q591">IF(OR($C591="NA",$C591=""),"",(_xll.VALEUROUTPUT($N$1,_xlfn.CONCAT("THEME14=",$C591),$D$1,$D$2,Q$4)))</f>
        <v/>
      </c>
      <c r="R591" s="118" t="str" cm="1">
        <f t="array" ref="R591">IF(OR($C591="NA",$C591=""),"",(_xll.VALEUROUTPUT($N$1,_xlfn.CONCAT("THEME14=",$C591),$D$1,$D$2,R$4)))</f>
        <v/>
      </c>
      <c r="S591" s="118" t="str" cm="1">
        <f t="array" ref="S591">IF(OR($C591="NA",$C591=""),"",(_xll.VALEUROUTPUT($N$1,_xlfn.CONCAT("THEME14=",$C591),$D$1,$D$2,S$4)))</f>
        <v/>
      </c>
      <c r="T591" s="118" t="str" cm="1">
        <f t="array" ref="T591">IF(OR($C591="NA",$C591=""),"",(_xll.VALEUROUTPUT($N$1,_xlfn.CONCAT("THEME14=",$C591),$D$1,$D$2,T$4)))</f>
        <v/>
      </c>
      <c r="U591" s="118" t="str" cm="1">
        <f t="array" ref="U591">IF(OR($C591="NA",$C591=""),"",(_xll.VALEUROUTPUT($N$1,_xlfn.CONCAT("THEME14=",$C591),$D$1,$D$2,U$4)))</f>
        <v/>
      </c>
      <c r="V591" s="118" t="str" cm="1">
        <f t="array" ref="V591">IF(OR($C591="NA",$C591=""),"",(_xll.VALEUROUTPUT($N$1,_xlfn.CONCAT("THEME14=",$C591),$D$1,$D$2,V$4)))</f>
        <v/>
      </c>
      <c r="W591" s="118" t="str" cm="1">
        <f t="array" ref="W591">IF(OR($C591="NA",$C591=""),"",(_xll.VALEUROUTPUT($N$1,_xlfn.CONCAT("THEME14=",$C591),$D$1,$D$2,W$4)))</f>
        <v/>
      </c>
      <c r="X591" s="118" t="str" cm="1">
        <f t="array" ref="X591">IF(OR($C591="NA",$C591=""),"",(_xll.VALEUROUTPUT($N$1,_xlfn.CONCAT("THEME14=",$C591),$D$1,$D$2,X$4)))</f>
        <v/>
      </c>
      <c r="Y591" s="118" t="str" cm="1">
        <f t="array" ref="Y591">IF(OR($C591="NA",$C591=""),"",(_xll.VALEUROUTPUT($N$1,_xlfn.CONCAT("THEME14=",$C591),$D$1,$D$2,Y$4)))</f>
        <v/>
      </c>
      <c r="Z591" s="118" t="str" cm="1">
        <f t="array" ref="Z591">IF(OR($C591="NA",$C591=""),"",(_xll.VALEUROUTPUT($N$1,_xlfn.CONCAT("THEME14=",$C591),$D$1,$D$2,Z$4)))</f>
        <v/>
      </c>
      <c r="AA591" s="118" t="str" cm="1">
        <f t="array" ref="AA591">IF(OR($C591="NA",$C591=""),"",(_xll.VALEUROUTPUT($N$1,_xlfn.CONCAT("THEME14=",$C591),$D$1,$D$2,AA$4)))</f>
        <v/>
      </c>
      <c r="AB591" s="118" t="str" cm="1">
        <f t="array" ref="AB591">IF(OR($C591="NA",$C591=""),"",(_xll.VALEUROUTPUT($N$1,_xlfn.CONCAT("THEME14=",$C591),$D$1,$D$2,AB$4)))</f>
        <v/>
      </c>
      <c r="AC591" s="118" t="str" cm="1">
        <f t="array" ref="AC591">IF(OR($C591="NA",$C591=""),"",(_xll.VALEUROUTPUT($N$1,_xlfn.CONCAT("THEME14=",$C591),$D$1,$D$2,AC$4)))</f>
        <v/>
      </c>
      <c r="AD591" s="118" t="str" cm="1">
        <f t="array" ref="AD591">IF(OR($C591="NA",$C591=""),"",(_xll.VALEUROUTPUT($N$1,_xlfn.CONCAT("THEME14=",$C591),$D$1,$D$2,AD$4)))</f>
        <v/>
      </c>
      <c r="AE591" s="118" t="str" cm="1">
        <f t="array" ref="AE591">IF(OR($C591="NA",$C591=""),"",(_xll.VALEUROUTPUT($N$1,_xlfn.CONCAT("THEME14=",$C591),$D$1,$D$2,AE$4)))</f>
        <v/>
      </c>
      <c r="AF591" s="118" t="str" cm="1">
        <f t="array" ref="AF591">IF(OR($C591="NA",$C591=""),"",(_xll.VALEUROUTPUT($N$1,_xlfn.CONCAT("THEME14=",$C591),$D$1,$D$2,AF$4)))</f>
        <v/>
      </c>
      <c r="AG591" s="118" t="str" cm="1">
        <f t="array" ref="AG591">IF(OR($C591="NA",$C591=""),"",(_xll.VALEUROUTPUT($N$1,_xlfn.CONCAT("THEME14=",$C591),$D$1,$D$2,AG$4)))</f>
        <v/>
      </c>
      <c r="AH591" s="144"/>
      <c r="AI591" s="117" t="str">
        <f t="shared" si="36"/>
        <v/>
      </c>
      <c r="AJ591" s="118" t="str">
        <f t="shared" si="37"/>
        <v/>
      </c>
      <c r="AK591" s="118" t="str">
        <f t="shared" si="38"/>
        <v/>
      </c>
      <c r="AL591" s="119" t="str">
        <f t="shared" si="39"/>
        <v/>
      </c>
    </row>
    <row r="592" spans="1:38" x14ac:dyDescent="0.25">
      <c r="A592" s="136" t="str">
        <v>OVOLTOTPIEDINC</v>
      </c>
      <c r="B592" s="61">
        <v>587</v>
      </c>
      <c r="C592" s="117" t="str">
        <f>IF(Cedule_COS_visuelle!B595&lt;&gt;"NA",IF(Cedule_COS_visuelle!B595&lt;&gt;0,Cedule_COS_visuelle!B595,""),"")</f>
        <v/>
      </c>
      <c r="D592" s="118" t="str" cm="1">
        <f t="array" ref="D592">IF(OR($C592="NA",$C592=""),"",(_xll.VALEUROUTPUT($N$1,_xlfn.CONCAT("THEME14=",$C592),$D$1,$D$2,D$4)))</f>
        <v/>
      </c>
      <c r="E592" s="118" t="str" cm="1">
        <f t="array" ref="E592">IF(OR($C592="NA",$C592=""),"",(_xll.VALEUROUTPUT($N$1,_xlfn.CONCAT("THEME14=",$C592),$D$1,$D$2,E$4)))</f>
        <v/>
      </c>
      <c r="F592" s="118" t="str" cm="1">
        <f t="array" ref="F592">IF(OR($C592="NA",$C592=""),"",(_xll.VALEUROUTPUT($N$1,_xlfn.CONCAT("THEME14=",$C592),$D$1,$D$2,F$4)))</f>
        <v/>
      </c>
      <c r="G592" s="118" t="str" cm="1">
        <f t="array" ref="G592">IF(OR($C592="NA",$C592=""),"",(_xll.VALEUROUTPUT($N$1,_xlfn.CONCAT("THEME14=",$C592),$D$1,$D$2,G$4)))</f>
        <v/>
      </c>
      <c r="H592" s="118" t="str" cm="1">
        <f t="array" ref="H592">IF(OR($C592="NA",$C592=""),"",(_xll.VALEUROUTPUT($N$1,_xlfn.CONCAT("THEME14=",$C592),$D$1,$D$2,H$4)))</f>
        <v/>
      </c>
      <c r="I592" s="118" t="str" cm="1">
        <f t="array" ref="I592">IF(OR($C592="NA",$C592=""),"",(_xll.VALEUROUTPUT($N$1,_xlfn.CONCAT("THEME14=",$C592),$D$1,$D$2,I$4)))</f>
        <v/>
      </c>
      <c r="J592" s="118" t="str" cm="1">
        <f t="array" ref="J592">IF(OR($C592="NA",$C592=""),"",(_xll.VALEUROUTPUT($N$1,_xlfn.CONCAT("THEME14=",$C592),$D$1,$D$2,J$4)))</f>
        <v/>
      </c>
      <c r="K592" s="118" t="str" cm="1">
        <f t="array" ref="K592">IF(OR($C592="NA",$C592=""),"",(_xll.VALEUROUTPUT($N$1,_xlfn.CONCAT("THEME14=",$C592),$D$1,$D$2,K$4)))</f>
        <v/>
      </c>
      <c r="L592" s="118" t="str" cm="1">
        <f t="array" ref="L592">IF(OR($C592="NA",$C592=""),"",(_xll.VALEUROUTPUT($N$1,_xlfn.CONCAT("THEME14=",$C592),$D$1,$D$2,L$4)))</f>
        <v/>
      </c>
      <c r="M592" s="118" t="str" cm="1">
        <f t="array" ref="M592">IF(OR($C592="NA",$C592=""),"",(_xll.VALEUROUTPUT($N$1,_xlfn.CONCAT("THEME14=",$C592),$D$1,$D$2,M$4)))</f>
        <v/>
      </c>
      <c r="N592" s="118" t="str" cm="1">
        <f t="array" ref="N592">IF(OR($C592="NA",$C592=""),"",(_xll.VALEUROUTPUT($N$1,_xlfn.CONCAT("THEME14=",$C592),$D$1,$D$2,N$4)))</f>
        <v/>
      </c>
      <c r="O592" s="118" t="str" cm="1">
        <f t="array" ref="O592">IF(OR($C592="NA",$C592=""),"",(_xll.VALEUROUTPUT($N$1,_xlfn.CONCAT("THEME14=",$C592),$D$1,$D$2,O$4)))</f>
        <v/>
      </c>
      <c r="P592" s="118" t="str" cm="1">
        <f t="array" ref="P592">IF(OR($C592="NA",$C592=""),"",(_xll.VALEUROUTPUT($N$1,_xlfn.CONCAT("THEME14=",$C592),$D$1,$D$2,P$4)))</f>
        <v/>
      </c>
      <c r="Q592" s="118" t="str" cm="1">
        <f t="array" ref="Q592">IF(OR($C592="NA",$C592=""),"",(_xll.VALEUROUTPUT($N$1,_xlfn.CONCAT("THEME14=",$C592),$D$1,$D$2,Q$4)))</f>
        <v/>
      </c>
      <c r="R592" s="118" t="str" cm="1">
        <f t="array" ref="R592">IF(OR($C592="NA",$C592=""),"",(_xll.VALEUROUTPUT($N$1,_xlfn.CONCAT("THEME14=",$C592),$D$1,$D$2,R$4)))</f>
        <v/>
      </c>
      <c r="S592" s="118" t="str" cm="1">
        <f t="array" ref="S592">IF(OR($C592="NA",$C592=""),"",(_xll.VALEUROUTPUT($N$1,_xlfn.CONCAT("THEME14=",$C592),$D$1,$D$2,S$4)))</f>
        <v/>
      </c>
      <c r="T592" s="118" t="str" cm="1">
        <f t="array" ref="T592">IF(OR($C592="NA",$C592=""),"",(_xll.VALEUROUTPUT($N$1,_xlfn.CONCAT("THEME14=",$C592),$D$1,$D$2,T$4)))</f>
        <v/>
      </c>
      <c r="U592" s="118" t="str" cm="1">
        <f t="array" ref="U592">IF(OR($C592="NA",$C592=""),"",(_xll.VALEUROUTPUT($N$1,_xlfn.CONCAT("THEME14=",$C592),$D$1,$D$2,U$4)))</f>
        <v/>
      </c>
      <c r="V592" s="118" t="str" cm="1">
        <f t="array" ref="V592">IF(OR($C592="NA",$C592=""),"",(_xll.VALEUROUTPUT($N$1,_xlfn.CONCAT("THEME14=",$C592),$D$1,$D$2,V$4)))</f>
        <v/>
      </c>
      <c r="W592" s="118" t="str" cm="1">
        <f t="array" ref="W592">IF(OR($C592="NA",$C592=""),"",(_xll.VALEUROUTPUT($N$1,_xlfn.CONCAT("THEME14=",$C592),$D$1,$D$2,W$4)))</f>
        <v/>
      </c>
      <c r="X592" s="118" t="str" cm="1">
        <f t="array" ref="X592">IF(OR($C592="NA",$C592=""),"",(_xll.VALEUROUTPUT($N$1,_xlfn.CONCAT("THEME14=",$C592),$D$1,$D$2,X$4)))</f>
        <v/>
      </c>
      <c r="Y592" s="118" t="str" cm="1">
        <f t="array" ref="Y592">IF(OR($C592="NA",$C592=""),"",(_xll.VALEUROUTPUT($N$1,_xlfn.CONCAT("THEME14=",$C592),$D$1,$D$2,Y$4)))</f>
        <v/>
      </c>
      <c r="Z592" s="118" t="str" cm="1">
        <f t="array" ref="Z592">IF(OR($C592="NA",$C592=""),"",(_xll.VALEUROUTPUT($N$1,_xlfn.CONCAT("THEME14=",$C592),$D$1,$D$2,Z$4)))</f>
        <v/>
      </c>
      <c r="AA592" s="118" t="str" cm="1">
        <f t="array" ref="AA592">IF(OR($C592="NA",$C592=""),"",(_xll.VALEUROUTPUT($N$1,_xlfn.CONCAT("THEME14=",$C592),$D$1,$D$2,AA$4)))</f>
        <v/>
      </c>
      <c r="AB592" s="118" t="str" cm="1">
        <f t="array" ref="AB592">IF(OR($C592="NA",$C592=""),"",(_xll.VALEUROUTPUT($N$1,_xlfn.CONCAT("THEME14=",$C592),$D$1,$D$2,AB$4)))</f>
        <v/>
      </c>
      <c r="AC592" s="118" t="str" cm="1">
        <f t="array" ref="AC592">IF(OR($C592="NA",$C592=""),"",(_xll.VALEUROUTPUT($N$1,_xlfn.CONCAT("THEME14=",$C592),$D$1,$D$2,AC$4)))</f>
        <v/>
      </c>
      <c r="AD592" s="118" t="str" cm="1">
        <f t="array" ref="AD592">IF(OR($C592="NA",$C592=""),"",(_xll.VALEUROUTPUT($N$1,_xlfn.CONCAT("THEME14=",$C592),$D$1,$D$2,AD$4)))</f>
        <v/>
      </c>
      <c r="AE592" s="118" t="str" cm="1">
        <f t="array" ref="AE592">IF(OR($C592="NA",$C592=""),"",(_xll.VALEUROUTPUT($N$1,_xlfn.CONCAT("THEME14=",$C592),$D$1,$D$2,AE$4)))</f>
        <v/>
      </c>
      <c r="AF592" s="118" t="str" cm="1">
        <f t="array" ref="AF592">IF(OR($C592="NA",$C592=""),"",(_xll.VALEUROUTPUT($N$1,_xlfn.CONCAT("THEME14=",$C592),$D$1,$D$2,AF$4)))</f>
        <v/>
      </c>
      <c r="AG592" s="118" t="str" cm="1">
        <f t="array" ref="AG592">IF(OR($C592="NA",$C592=""),"",(_xll.VALEUROUTPUT($N$1,_xlfn.CONCAT("THEME14=",$C592),$D$1,$D$2,AG$4)))</f>
        <v/>
      </c>
      <c r="AH592" s="144"/>
      <c r="AI592" s="117" t="str">
        <f t="shared" si="36"/>
        <v/>
      </c>
      <c r="AJ592" s="118" t="str">
        <f t="shared" si="37"/>
        <v/>
      </c>
      <c r="AK592" s="118" t="str">
        <f t="shared" si="38"/>
        <v/>
      </c>
      <c r="AL592" s="119" t="str">
        <f t="shared" si="39"/>
        <v/>
      </c>
    </row>
    <row r="593" spans="1:38" x14ac:dyDescent="0.25">
      <c r="A593" s="136" t="str">
        <v>OVOLTHOPIEDINC</v>
      </c>
      <c r="B593" s="61">
        <v>588</v>
      </c>
      <c r="C593" s="117" t="str">
        <f>IF(Cedule_COS_visuelle!B596&lt;&gt;"NA",IF(Cedule_COS_visuelle!B596&lt;&gt;0,Cedule_COS_visuelle!B596,""),"")</f>
        <v/>
      </c>
      <c r="D593" s="118" t="str" cm="1">
        <f t="array" ref="D593">IF(OR($C593="NA",$C593=""),"",(_xll.VALEUROUTPUT($N$1,_xlfn.CONCAT("THEME14=",$C593),$D$1,$D$2,D$4)))</f>
        <v/>
      </c>
      <c r="E593" s="118" t="str" cm="1">
        <f t="array" ref="E593">IF(OR($C593="NA",$C593=""),"",(_xll.VALEUROUTPUT($N$1,_xlfn.CONCAT("THEME14=",$C593),$D$1,$D$2,E$4)))</f>
        <v/>
      </c>
      <c r="F593" s="118" t="str" cm="1">
        <f t="array" ref="F593">IF(OR($C593="NA",$C593=""),"",(_xll.VALEUROUTPUT($N$1,_xlfn.CONCAT("THEME14=",$C593),$D$1,$D$2,F$4)))</f>
        <v/>
      </c>
      <c r="G593" s="118" t="str" cm="1">
        <f t="array" ref="G593">IF(OR($C593="NA",$C593=""),"",(_xll.VALEUROUTPUT($N$1,_xlfn.CONCAT("THEME14=",$C593),$D$1,$D$2,G$4)))</f>
        <v/>
      </c>
      <c r="H593" s="118" t="str" cm="1">
        <f t="array" ref="H593">IF(OR($C593="NA",$C593=""),"",(_xll.VALEUROUTPUT($N$1,_xlfn.CONCAT("THEME14=",$C593),$D$1,$D$2,H$4)))</f>
        <v/>
      </c>
      <c r="I593" s="118" t="str" cm="1">
        <f t="array" ref="I593">IF(OR($C593="NA",$C593=""),"",(_xll.VALEUROUTPUT($N$1,_xlfn.CONCAT("THEME14=",$C593),$D$1,$D$2,I$4)))</f>
        <v/>
      </c>
      <c r="J593" s="118" t="str" cm="1">
        <f t="array" ref="J593">IF(OR($C593="NA",$C593=""),"",(_xll.VALEUROUTPUT($N$1,_xlfn.CONCAT("THEME14=",$C593),$D$1,$D$2,J$4)))</f>
        <v/>
      </c>
      <c r="K593" s="118" t="str" cm="1">
        <f t="array" ref="K593">IF(OR($C593="NA",$C593=""),"",(_xll.VALEUROUTPUT($N$1,_xlfn.CONCAT("THEME14=",$C593),$D$1,$D$2,K$4)))</f>
        <v/>
      </c>
      <c r="L593" s="118" t="str" cm="1">
        <f t="array" ref="L593">IF(OR($C593="NA",$C593=""),"",(_xll.VALEUROUTPUT($N$1,_xlfn.CONCAT("THEME14=",$C593),$D$1,$D$2,L$4)))</f>
        <v/>
      </c>
      <c r="M593" s="118" t="str" cm="1">
        <f t="array" ref="M593">IF(OR($C593="NA",$C593=""),"",(_xll.VALEUROUTPUT($N$1,_xlfn.CONCAT("THEME14=",$C593),$D$1,$D$2,M$4)))</f>
        <v/>
      </c>
      <c r="N593" s="118" t="str" cm="1">
        <f t="array" ref="N593">IF(OR($C593="NA",$C593=""),"",(_xll.VALEUROUTPUT($N$1,_xlfn.CONCAT("THEME14=",$C593),$D$1,$D$2,N$4)))</f>
        <v/>
      </c>
      <c r="O593" s="118" t="str" cm="1">
        <f t="array" ref="O593">IF(OR($C593="NA",$C593=""),"",(_xll.VALEUROUTPUT($N$1,_xlfn.CONCAT("THEME14=",$C593),$D$1,$D$2,O$4)))</f>
        <v/>
      </c>
      <c r="P593" s="118" t="str" cm="1">
        <f t="array" ref="P593">IF(OR($C593="NA",$C593=""),"",(_xll.VALEUROUTPUT($N$1,_xlfn.CONCAT("THEME14=",$C593),$D$1,$D$2,P$4)))</f>
        <v/>
      </c>
      <c r="Q593" s="118" t="str" cm="1">
        <f t="array" ref="Q593">IF(OR($C593="NA",$C593=""),"",(_xll.VALEUROUTPUT($N$1,_xlfn.CONCAT("THEME14=",$C593),$D$1,$D$2,Q$4)))</f>
        <v/>
      </c>
      <c r="R593" s="118" t="str" cm="1">
        <f t="array" ref="R593">IF(OR($C593="NA",$C593=""),"",(_xll.VALEUROUTPUT($N$1,_xlfn.CONCAT("THEME14=",$C593),$D$1,$D$2,R$4)))</f>
        <v/>
      </c>
      <c r="S593" s="118" t="str" cm="1">
        <f t="array" ref="S593">IF(OR($C593="NA",$C593=""),"",(_xll.VALEUROUTPUT($N$1,_xlfn.CONCAT("THEME14=",$C593),$D$1,$D$2,S$4)))</f>
        <v/>
      </c>
      <c r="T593" s="118" t="str" cm="1">
        <f t="array" ref="T593">IF(OR($C593="NA",$C593=""),"",(_xll.VALEUROUTPUT($N$1,_xlfn.CONCAT("THEME14=",$C593),$D$1,$D$2,T$4)))</f>
        <v/>
      </c>
      <c r="U593" s="118" t="str" cm="1">
        <f t="array" ref="U593">IF(OR($C593="NA",$C593=""),"",(_xll.VALEUROUTPUT($N$1,_xlfn.CONCAT("THEME14=",$C593),$D$1,$D$2,U$4)))</f>
        <v/>
      </c>
      <c r="V593" s="118" t="str" cm="1">
        <f t="array" ref="V593">IF(OR($C593="NA",$C593=""),"",(_xll.VALEUROUTPUT($N$1,_xlfn.CONCAT("THEME14=",$C593),$D$1,$D$2,V$4)))</f>
        <v/>
      </c>
      <c r="W593" s="118" t="str" cm="1">
        <f t="array" ref="W593">IF(OR($C593="NA",$C593=""),"",(_xll.VALEUROUTPUT($N$1,_xlfn.CONCAT("THEME14=",$C593),$D$1,$D$2,W$4)))</f>
        <v/>
      </c>
      <c r="X593" s="118" t="str" cm="1">
        <f t="array" ref="X593">IF(OR($C593="NA",$C593=""),"",(_xll.VALEUROUTPUT($N$1,_xlfn.CONCAT("THEME14=",$C593),$D$1,$D$2,X$4)))</f>
        <v/>
      </c>
      <c r="Y593" s="118" t="str" cm="1">
        <f t="array" ref="Y593">IF(OR($C593="NA",$C593=""),"",(_xll.VALEUROUTPUT($N$1,_xlfn.CONCAT("THEME14=",$C593),$D$1,$D$2,Y$4)))</f>
        <v/>
      </c>
      <c r="Z593" s="118" t="str" cm="1">
        <f t="array" ref="Z593">IF(OR($C593="NA",$C593=""),"",(_xll.VALEUROUTPUT($N$1,_xlfn.CONCAT("THEME14=",$C593),$D$1,$D$2,Z$4)))</f>
        <v/>
      </c>
      <c r="AA593" s="118" t="str" cm="1">
        <f t="array" ref="AA593">IF(OR($C593="NA",$C593=""),"",(_xll.VALEUROUTPUT($N$1,_xlfn.CONCAT("THEME14=",$C593),$D$1,$D$2,AA$4)))</f>
        <v/>
      </c>
      <c r="AB593" s="118" t="str" cm="1">
        <f t="array" ref="AB593">IF(OR($C593="NA",$C593=""),"",(_xll.VALEUROUTPUT($N$1,_xlfn.CONCAT("THEME14=",$C593),$D$1,$D$2,AB$4)))</f>
        <v/>
      </c>
      <c r="AC593" s="118" t="str" cm="1">
        <f t="array" ref="AC593">IF(OR($C593="NA",$C593=""),"",(_xll.VALEUROUTPUT($N$1,_xlfn.CONCAT("THEME14=",$C593),$D$1,$D$2,AC$4)))</f>
        <v/>
      </c>
      <c r="AD593" s="118" t="str" cm="1">
        <f t="array" ref="AD593">IF(OR($C593="NA",$C593=""),"",(_xll.VALEUROUTPUT($N$1,_xlfn.CONCAT("THEME14=",$C593),$D$1,$D$2,AD$4)))</f>
        <v/>
      </c>
      <c r="AE593" s="118" t="str" cm="1">
        <f t="array" ref="AE593">IF(OR($C593="NA",$C593=""),"",(_xll.VALEUROUTPUT($N$1,_xlfn.CONCAT("THEME14=",$C593),$D$1,$D$2,AE$4)))</f>
        <v/>
      </c>
      <c r="AF593" s="118" t="str" cm="1">
        <f t="array" ref="AF593">IF(OR($C593="NA",$C593=""),"",(_xll.VALEUROUTPUT($N$1,_xlfn.CONCAT("THEME14=",$C593),$D$1,$D$2,AF$4)))</f>
        <v/>
      </c>
      <c r="AG593" s="118" t="str" cm="1">
        <f t="array" ref="AG593">IF(OR($C593="NA",$C593=""),"",(_xll.VALEUROUTPUT($N$1,_xlfn.CONCAT("THEME14=",$C593),$D$1,$D$2,AG$4)))</f>
        <v/>
      </c>
      <c r="AH593" s="144"/>
      <c r="AI593" s="117" t="str">
        <f t="shared" si="36"/>
        <v/>
      </c>
      <c r="AJ593" s="118" t="str">
        <f t="shared" si="37"/>
        <v/>
      </c>
      <c r="AK593" s="118" t="str">
        <f t="shared" si="38"/>
        <v/>
      </c>
      <c r="AL593" s="119" t="str">
        <f t="shared" si="39"/>
        <v/>
      </c>
    </row>
    <row r="594" spans="1:38" x14ac:dyDescent="0.25">
      <c r="A594" s="136" t="str">
        <v>OVOLPRUPIEDINC</v>
      </c>
      <c r="B594" s="61">
        <v>589</v>
      </c>
      <c r="C594" s="117" t="str">
        <f>IF(Cedule_COS_visuelle!B597&lt;&gt;"NA",IF(Cedule_COS_visuelle!B597&lt;&gt;0,Cedule_COS_visuelle!B597,""),"")</f>
        <v/>
      </c>
      <c r="D594" s="118" t="str" cm="1">
        <f t="array" ref="D594">IF(OR($C594="NA",$C594=""),"",(_xll.VALEUROUTPUT($N$1,_xlfn.CONCAT("THEME14=",$C594),$D$1,$D$2,D$4)))</f>
        <v/>
      </c>
      <c r="E594" s="118" t="str" cm="1">
        <f t="array" ref="E594">IF(OR($C594="NA",$C594=""),"",(_xll.VALEUROUTPUT($N$1,_xlfn.CONCAT("THEME14=",$C594),$D$1,$D$2,E$4)))</f>
        <v/>
      </c>
      <c r="F594" s="118" t="str" cm="1">
        <f t="array" ref="F594">IF(OR($C594="NA",$C594=""),"",(_xll.VALEUROUTPUT($N$1,_xlfn.CONCAT("THEME14=",$C594),$D$1,$D$2,F$4)))</f>
        <v/>
      </c>
      <c r="G594" s="118" t="str" cm="1">
        <f t="array" ref="G594">IF(OR($C594="NA",$C594=""),"",(_xll.VALEUROUTPUT($N$1,_xlfn.CONCAT("THEME14=",$C594),$D$1,$D$2,G$4)))</f>
        <v/>
      </c>
      <c r="H594" s="118" t="str" cm="1">
        <f t="array" ref="H594">IF(OR($C594="NA",$C594=""),"",(_xll.VALEUROUTPUT($N$1,_xlfn.CONCAT("THEME14=",$C594),$D$1,$D$2,H$4)))</f>
        <v/>
      </c>
      <c r="I594" s="118" t="str" cm="1">
        <f t="array" ref="I594">IF(OR($C594="NA",$C594=""),"",(_xll.VALEUROUTPUT($N$1,_xlfn.CONCAT("THEME14=",$C594),$D$1,$D$2,I$4)))</f>
        <v/>
      </c>
      <c r="J594" s="118" t="str" cm="1">
        <f t="array" ref="J594">IF(OR($C594="NA",$C594=""),"",(_xll.VALEUROUTPUT($N$1,_xlfn.CONCAT("THEME14=",$C594),$D$1,$D$2,J$4)))</f>
        <v/>
      </c>
      <c r="K594" s="118" t="str" cm="1">
        <f t="array" ref="K594">IF(OR($C594="NA",$C594=""),"",(_xll.VALEUROUTPUT($N$1,_xlfn.CONCAT("THEME14=",$C594),$D$1,$D$2,K$4)))</f>
        <v/>
      </c>
      <c r="L594" s="118" t="str" cm="1">
        <f t="array" ref="L594">IF(OR($C594="NA",$C594=""),"",(_xll.VALEUROUTPUT($N$1,_xlfn.CONCAT("THEME14=",$C594),$D$1,$D$2,L$4)))</f>
        <v/>
      </c>
      <c r="M594" s="118" t="str" cm="1">
        <f t="array" ref="M594">IF(OR($C594="NA",$C594=""),"",(_xll.VALEUROUTPUT($N$1,_xlfn.CONCAT("THEME14=",$C594),$D$1,$D$2,M$4)))</f>
        <v/>
      </c>
      <c r="N594" s="118" t="str" cm="1">
        <f t="array" ref="N594">IF(OR($C594="NA",$C594=""),"",(_xll.VALEUROUTPUT($N$1,_xlfn.CONCAT("THEME14=",$C594),$D$1,$D$2,N$4)))</f>
        <v/>
      </c>
      <c r="O594" s="118" t="str" cm="1">
        <f t="array" ref="O594">IF(OR($C594="NA",$C594=""),"",(_xll.VALEUROUTPUT($N$1,_xlfn.CONCAT("THEME14=",$C594),$D$1,$D$2,O$4)))</f>
        <v/>
      </c>
      <c r="P594" s="118" t="str" cm="1">
        <f t="array" ref="P594">IF(OR($C594="NA",$C594=""),"",(_xll.VALEUROUTPUT($N$1,_xlfn.CONCAT("THEME14=",$C594),$D$1,$D$2,P$4)))</f>
        <v/>
      </c>
      <c r="Q594" s="118" t="str" cm="1">
        <f t="array" ref="Q594">IF(OR($C594="NA",$C594=""),"",(_xll.VALEUROUTPUT($N$1,_xlfn.CONCAT("THEME14=",$C594),$D$1,$D$2,Q$4)))</f>
        <v/>
      </c>
      <c r="R594" s="118" t="str" cm="1">
        <f t="array" ref="R594">IF(OR($C594="NA",$C594=""),"",(_xll.VALEUROUTPUT($N$1,_xlfn.CONCAT("THEME14=",$C594),$D$1,$D$2,R$4)))</f>
        <v/>
      </c>
      <c r="S594" s="118" t="str" cm="1">
        <f t="array" ref="S594">IF(OR($C594="NA",$C594=""),"",(_xll.VALEUROUTPUT($N$1,_xlfn.CONCAT("THEME14=",$C594),$D$1,$D$2,S$4)))</f>
        <v/>
      </c>
      <c r="T594" s="118" t="str" cm="1">
        <f t="array" ref="T594">IF(OR($C594="NA",$C594=""),"",(_xll.VALEUROUTPUT($N$1,_xlfn.CONCAT("THEME14=",$C594),$D$1,$D$2,T$4)))</f>
        <v/>
      </c>
      <c r="U594" s="118" t="str" cm="1">
        <f t="array" ref="U594">IF(OR($C594="NA",$C594=""),"",(_xll.VALEUROUTPUT($N$1,_xlfn.CONCAT("THEME14=",$C594),$D$1,$D$2,U$4)))</f>
        <v/>
      </c>
      <c r="V594" s="118" t="str" cm="1">
        <f t="array" ref="V594">IF(OR($C594="NA",$C594=""),"",(_xll.VALEUROUTPUT($N$1,_xlfn.CONCAT("THEME14=",$C594),$D$1,$D$2,V$4)))</f>
        <v/>
      </c>
      <c r="W594" s="118" t="str" cm="1">
        <f t="array" ref="W594">IF(OR($C594="NA",$C594=""),"",(_xll.VALEUROUTPUT($N$1,_xlfn.CONCAT("THEME14=",$C594),$D$1,$D$2,W$4)))</f>
        <v/>
      </c>
      <c r="X594" s="118" t="str" cm="1">
        <f t="array" ref="X594">IF(OR($C594="NA",$C594=""),"",(_xll.VALEUROUTPUT($N$1,_xlfn.CONCAT("THEME14=",$C594),$D$1,$D$2,X$4)))</f>
        <v/>
      </c>
      <c r="Y594" s="118" t="str" cm="1">
        <f t="array" ref="Y594">IF(OR($C594="NA",$C594=""),"",(_xll.VALEUROUTPUT($N$1,_xlfn.CONCAT("THEME14=",$C594),$D$1,$D$2,Y$4)))</f>
        <v/>
      </c>
      <c r="Z594" s="118" t="str" cm="1">
        <f t="array" ref="Z594">IF(OR($C594="NA",$C594=""),"",(_xll.VALEUROUTPUT($N$1,_xlfn.CONCAT("THEME14=",$C594),$D$1,$D$2,Z$4)))</f>
        <v/>
      </c>
      <c r="AA594" s="118" t="str" cm="1">
        <f t="array" ref="AA594">IF(OR($C594="NA",$C594=""),"",(_xll.VALEUROUTPUT($N$1,_xlfn.CONCAT("THEME14=",$C594),$D$1,$D$2,AA$4)))</f>
        <v/>
      </c>
      <c r="AB594" s="118" t="str" cm="1">
        <f t="array" ref="AB594">IF(OR($C594="NA",$C594=""),"",(_xll.VALEUROUTPUT($N$1,_xlfn.CONCAT("THEME14=",$C594),$D$1,$D$2,AB$4)))</f>
        <v/>
      </c>
      <c r="AC594" s="118" t="str" cm="1">
        <f t="array" ref="AC594">IF(OR($C594="NA",$C594=""),"",(_xll.VALEUROUTPUT($N$1,_xlfn.CONCAT("THEME14=",$C594),$D$1,$D$2,AC$4)))</f>
        <v/>
      </c>
      <c r="AD594" s="118" t="str" cm="1">
        <f t="array" ref="AD594">IF(OR($C594="NA",$C594=""),"",(_xll.VALEUROUTPUT($N$1,_xlfn.CONCAT("THEME14=",$C594),$D$1,$D$2,AD$4)))</f>
        <v/>
      </c>
      <c r="AE594" s="118" t="str" cm="1">
        <f t="array" ref="AE594">IF(OR($C594="NA",$C594=""),"",(_xll.VALEUROUTPUT($N$1,_xlfn.CONCAT("THEME14=",$C594),$D$1,$D$2,AE$4)))</f>
        <v/>
      </c>
      <c r="AF594" s="118" t="str" cm="1">
        <f t="array" ref="AF594">IF(OR($C594="NA",$C594=""),"",(_xll.VALEUROUTPUT($N$1,_xlfn.CONCAT("THEME14=",$C594),$D$1,$D$2,AF$4)))</f>
        <v/>
      </c>
      <c r="AG594" s="118" t="str" cm="1">
        <f t="array" ref="AG594">IF(OR($C594="NA",$C594=""),"",(_xll.VALEUROUTPUT($N$1,_xlfn.CONCAT("THEME14=",$C594),$D$1,$D$2,AG$4)))</f>
        <v/>
      </c>
      <c r="AH594" s="144"/>
      <c r="AI594" s="117" t="str">
        <f t="shared" si="36"/>
        <v/>
      </c>
      <c r="AJ594" s="118" t="str">
        <f t="shared" si="37"/>
        <v/>
      </c>
      <c r="AK594" s="118" t="str">
        <f t="shared" si="38"/>
        <v/>
      </c>
      <c r="AL594" s="119" t="str">
        <f t="shared" si="39"/>
        <v/>
      </c>
    </row>
    <row r="595" spans="1:38" x14ac:dyDescent="0.25">
      <c r="A595" s="136" t="str">
        <v>OVOLNRTPIEDINC</v>
      </c>
      <c r="B595" s="61">
        <v>590</v>
      </c>
      <c r="C595" s="117" t="str">
        <f>IF(Cedule_COS_visuelle!B598&lt;&gt;"NA",IF(Cedule_COS_visuelle!B598&lt;&gt;0,Cedule_COS_visuelle!B598,""),"")</f>
        <v/>
      </c>
      <c r="D595" s="118" t="str" cm="1">
        <f t="array" ref="D595">IF(OR($C595="NA",$C595=""),"",(_xll.VALEUROUTPUT($N$1,_xlfn.CONCAT("THEME14=",$C595),$D$1,$D$2,D$4)))</f>
        <v/>
      </c>
      <c r="E595" s="118" t="str" cm="1">
        <f t="array" ref="E595">IF(OR($C595="NA",$C595=""),"",(_xll.VALEUROUTPUT($N$1,_xlfn.CONCAT("THEME14=",$C595),$D$1,$D$2,E$4)))</f>
        <v/>
      </c>
      <c r="F595" s="118" t="str" cm="1">
        <f t="array" ref="F595">IF(OR($C595="NA",$C595=""),"",(_xll.VALEUROUTPUT($N$1,_xlfn.CONCAT("THEME14=",$C595),$D$1,$D$2,F$4)))</f>
        <v/>
      </c>
      <c r="G595" s="118" t="str" cm="1">
        <f t="array" ref="G595">IF(OR($C595="NA",$C595=""),"",(_xll.VALEUROUTPUT($N$1,_xlfn.CONCAT("THEME14=",$C595),$D$1,$D$2,G$4)))</f>
        <v/>
      </c>
      <c r="H595" s="118" t="str" cm="1">
        <f t="array" ref="H595">IF(OR($C595="NA",$C595=""),"",(_xll.VALEUROUTPUT($N$1,_xlfn.CONCAT("THEME14=",$C595),$D$1,$D$2,H$4)))</f>
        <v/>
      </c>
      <c r="I595" s="118" t="str" cm="1">
        <f t="array" ref="I595">IF(OR($C595="NA",$C595=""),"",(_xll.VALEUROUTPUT($N$1,_xlfn.CONCAT("THEME14=",$C595),$D$1,$D$2,I$4)))</f>
        <v/>
      </c>
      <c r="J595" s="118" t="str" cm="1">
        <f t="array" ref="J595">IF(OR($C595="NA",$C595=""),"",(_xll.VALEUROUTPUT($N$1,_xlfn.CONCAT("THEME14=",$C595),$D$1,$D$2,J$4)))</f>
        <v/>
      </c>
      <c r="K595" s="118" t="str" cm="1">
        <f t="array" ref="K595">IF(OR($C595="NA",$C595=""),"",(_xll.VALEUROUTPUT($N$1,_xlfn.CONCAT("THEME14=",$C595),$D$1,$D$2,K$4)))</f>
        <v/>
      </c>
      <c r="L595" s="118" t="str" cm="1">
        <f t="array" ref="L595">IF(OR($C595="NA",$C595=""),"",(_xll.VALEUROUTPUT($N$1,_xlfn.CONCAT("THEME14=",$C595),$D$1,$D$2,L$4)))</f>
        <v/>
      </c>
      <c r="M595" s="118" t="str" cm="1">
        <f t="array" ref="M595">IF(OR($C595="NA",$C595=""),"",(_xll.VALEUROUTPUT($N$1,_xlfn.CONCAT("THEME14=",$C595),$D$1,$D$2,M$4)))</f>
        <v/>
      </c>
      <c r="N595" s="118" t="str" cm="1">
        <f t="array" ref="N595">IF(OR($C595="NA",$C595=""),"",(_xll.VALEUROUTPUT($N$1,_xlfn.CONCAT("THEME14=",$C595),$D$1,$D$2,N$4)))</f>
        <v/>
      </c>
      <c r="O595" s="118" t="str" cm="1">
        <f t="array" ref="O595">IF(OR($C595="NA",$C595=""),"",(_xll.VALEUROUTPUT($N$1,_xlfn.CONCAT("THEME14=",$C595),$D$1,$D$2,O$4)))</f>
        <v/>
      </c>
      <c r="P595" s="118" t="str" cm="1">
        <f t="array" ref="P595">IF(OR($C595="NA",$C595=""),"",(_xll.VALEUROUTPUT($N$1,_xlfn.CONCAT("THEME14=",$C595),$D$1,$D$2,P$4)))</f>
        <v/>
      </c>
      <c r="Q595" s="118" t="str" cm="1">
        <f t="array" ref="Q595">IF(OR($C595="NA",$C595=""),"",(_xll.VALEUROUTPUT($N$1,_xlfn.CONCAT("THEME14=",$C595),$D$1,$D$2,Q$4)))</f>
        <v/>
      </c>
      <c r="R595" s="118" t="str" cm="1">
        <f t="array" ref="R595">IF(OR($C595="NA",$C595=""),"",(_xll.VALEUROUTPUT($N$1,_xlfn.CONCAT("THEME14=",$C595),$D$1,$D$2,R$4)))</f>
        <v/>
      </c>
      <c r="S595" s="118" t="str" cm="1">
        <f t="array" ref="S595">IF(OR($C595="NA",$C595=""),"",(_xll.VALEUROUTPUT($N$1,_xlfn.CONCAT("THEME14=",$C595),$D$1,$D$2,S$4)))</f>
        <v/>
      </c>
      <c r="T595" s="118" t="str" cm="1">
        <f t="array" ref="T595">IF(OR($C595="NA",$C595=""),"",(_xll.VALEUROUTPUT($N$1,_xlfn.CONCAT("THEME14=",$C595),$D$1,$D$2,T$4)))</f>
        <v/>
      </c>
      <c r="U595" s="118" t="str" cm="1">
        <f t="array" ref="U595">IF(OR($C595="NA",$C595=""),"",(_xll.VALEUROUTPUT($N$1,_xlfn.CONCAT("THEME14=",$C595),$D$1,$D$2,U$4)))</f>
        <v/>
      </c>
      <c r="V595" s="118" t="str" cm="1">
        <f t="array" ref="V595">IF(OR($C595="NA",$C595=""),"",(_xll.VALEUROUTPUT($N$1,_xlfn.CONCAT("THEME14=",$C595),$D$1,$D$2,V$4)))</f>
        <v/>
      </c>
      <c r="W595" s="118" t="str" cm="1">
        <f t="array" ref="W595">IF(OR($C595="NA",$C595=""),"",(_xll.VALEUROUTPUT($N$1,_xlfn.CONCAT("THEME14=",$C595),$D$1,$D$2,W$4)))</f>
        <v/>
      </c>
      <c r="X595" s="118" t="str" cm="1">
        <f t="array" ref="X595">IF(OR($C595="NA",$C595=""),"",(_xll.VALEUROUTPUT($N$1,_xlfn.CONCAT("THEME14=",$C595),$D$1,$D$2,X$4)))</f>
        <v/>
      </c>
      <c r="Y595" s="118" t="str" cm="1">
        <f t="array" ref="Y595">IF(OR($C595="NA",$C595=""),"",(_xll.VALEUROUTPUT($N$1,_xlfn.CONCAT("THEME14=",$C595),$D$1,$D$2,Y$4)))</f>
        <v/>
      </c>
      <c r="Z595" s="118" t="str" cm="1">
        <f t="array" ref="Z595">IF(OR($C595="NA",$C595=""),"",(_xll.VALEUROUTPUT($N$1,_xlfn.CONCAT("THEME14=",$C595),$D$1,$D$2,Z$4)))</f>
        <v/>
      </c>
      <c r="AA595" s="118" t="str" cm="1">
        <f t="array" ref="AA595">IF(OR($C595="NA",$C595=""),"",(_xll.VALEUROUTPUT($N$1,_xlfn.CONCAT("THEME14=",$C595),$D$1,$D$2,AA$4)))</f>
        <v/>
      </c>
      <c r="AB595" s="118" t="str" cm="1">
        <f t="array" ref="AB595">IF(OR($C595="NA",$C595=""),"",(_xll.VALEUROUTPUT($N$1,_xlfn.CONCAT("THEME14=",$C595),$D$1,$D$2,AB$4)))</f>
        <v/>
      </c>
      <c r="AC595" s="118" t="str" cm="1">
        <f t="array" ref="AC595">IF(OR($C595="NA",$C595=""),"",(_xll.VALEUROUTPUT($N$1,_xlfn.CONCAT("THEME14=",$C595),$D$1,$D$2,AC$4)))</f>
        <v/>
      </c>
      <c r="AD595" s="118" t="str" cm="1">
        <f t="array" ref="AD595">IF(OR($C595="NA",$C595=""),"",(_xll.VALEUROUTPUT($N$1,_xlfn.CONCAT("THEME14=",$C595),$D$1,$D$2,AD$4)))</f>
        <v/>
      </c>
      <c r="AE595" s="118" t="str" cm="1">
        <f t="array" ref="AE595">IF(OR($C595="NA",$C595=""),"",(_xll.VALEUROUTPUT($N$1,_xlfn.CONCAT("THEME14=",$C595),$D$1,$D$2,AE$4)))</f>
        <v/>
      </c>
      <c r="AF595" s="118" t="str" cm="1">
        <f t="array" ref="AF595">IF(OR($C595="NA",$C595=""),"",(_xll.VALEUROUTPUT($N$1,_xlfn.CONCAT("THEME14=",$C595),$D$1,$D$2,AF$4)))</f>
        <v/>
      </c>
      <c r="AG595" s="118" t="str" cm="1">
        <f t="array" ref="AG595">IF(OR($C595="NA",$C595=""),"",(_xll.VALEUROUTPUT($N$1,_xlfn.CONCAT("THEME14=",$C595),$D$1,$D$2,AG$4)))</f>
        <v/>
      </c>
      <c r="AH595" s="144"/>
      <c r="AI595" s="117" t="str">
        <f t="shared" si="36"/>
        <v/>
      </c>
      <c r="AJ595" s="118" t="str">
        <f t="shared" si="37"/>
        <v/>
      </c>
      <c r="AK595" s="118" t="str">
        <f t="shared" si="38"/>
        <v/>
      </c>
      <c r="AL595" s="119" t="str">
        <f t="shared" si="39"/>
        <v/>
      </c>
    </row>
    <row r="596" spans="1:38" x14ac:dyDescent="0.25">
      <c r="A596" s="136" t="str">
        <v>OVOLNRIPIEDINC</v>
      </c>
      <c r="B596" s="61">
        <v>591</v>
      </c>
      <c r="C596" s="117" t="str">
        <f>IF(Cedule_COS_visuelle!B599&lt;&gt;"NA",IF(Cedule_COS_visuelle!B599&lt;&gt;0,Cedule_COS_visuelle!B599,""),"")</f>
        <v/>
      </c>
      <c r="D596" s="118" t="str" cm="1">
        <f t="array" ref="D596">IF(OR($C596="NA",$C596=""),"",(_xll.VALEUROUTPUT($N$1,_xlfn.CONCAT("THEME14=",$C596),$D$1,$D$2,D$4)))</f>
        <v/>
      </c>
      <c r="E596" s="118" t="str" cm="1">
        <f t="array" ref="E596">IF(OR($C596="NA",$C596=""),"",(_xll.VALEUROUTPUT($N$1,_xlfn.CONCAT("THEME14=",$C596),$D$1,$D$2,E$4)))</f>
        <v/>
      </c>
      <c r="F596" s="118" t="str" cm="1">
        <f t="array" ref="F596">IF(OR($C596="NA",$C596=""),"",(_xll.VALEUROUTPUT($N$1,_xlfn.CONCAT("THEME14=",$C596),$D$1,$D$2,F$4)))</f>
        <v/>
      </c>
      <c r="G596" s="118" t="str" cm="1">
        <f t="array" ref="G596">IF(OR($C596="NA",$C596=""),"",(_xll.VALEUROUTPUT($N$1,_xlfn.CONCAT("THEME14=",$C596),$D$1,$D$2,G$4)))</f>
        <v/>
      </c>
      <c r="H596" s="118" t="str" cm="1">
        <f t="array" ref="H596">IF(OR($C596="NA",$C596=""),"",(_xll.VALEUROUTPUT($N$1,_xlfn.CONCAT("THEME14=",$C596),$D$1,$D$2,H$4)))</f>
        <v/>
      </c>
      <c r="I596" s="118" t="str" cm="1">
        <f t="array" ref="I596">IF(OR($C596="NA",$C596=""),"",(_xll.VALEUROUTPUT($N$1,_xlfn.CONCAT("THEME14=",$C596),$D$1,$D$2,I$4)))</f>
        <v/>
      </c>
      <c r="J596" s="118" t="str" cm="1">
        <f t="array" ref="J596">IF(OR($C596="NA",$C596=""),"",(_xll.VALEUROUTPUT($N$1,_xlfn.CONCAT("THEME14=",$C596),$D$1,$D$2,J$4)))</f>
        <v/>
      </c>
      <c r="K596" s="118" t="str" cm="1">
        <f t="array" ref="K596">IF(OR($C596="NA",$C596=""),"",(_xll.VALEUROUTPUT($N$1,_xlfn.CONCAT("THEME14=",$C596),$D$1,$D$2,K$4)))</f>
        <v/>
      </c>
      <c r="L596" s="118" t="str" cm="1">
        <f t="array" ref="L596">IF(OR($C596="NA",$C596=""),"",(_xll.VALEUROUTPUT($N$1,_xlfn.CONCAT("THEME14=",$C596),$D$1,$D$2,L$4)))</f>
        <v/>
      </c>
      <c r="M596" s="118" t="str" cm="1">
        <f t="array" ref="M596">IF(OR($C596="NA",$C596=""),"",(_xll.VALEUROUTPUT($N$1,_xlfn.CONCAT("THEME14=",$C596),$D$1,$D$2,M$4)))</f>
        <v/>
      </c>
      <c r="N596" s="118" t="str" cm="1">
        <f t="array" ref="N596">IF(OR($C596="NA",$C596=""),"",(_xll.VALEUROUTPUT($N$1,_xlfn.CONCAT("THEME14=",$C596),$D$1,$D$2,N$4)))</f>
        <v/>
      </c>
      <c r="O596" s="118" t="str" cm="1">
        <f t="array" ref="O596">IF(OR($C596="NA",$C596=""),"",(_xll.VALEUROUTPUT($N$1,_xlfn.CONCAT("THEME14=",$C596),$D$1,$D$2,O$4)))</f>
        <v/>
      </c>
      <c r="P596" s="118" t="str" cm="1">
        <f t="array" ref="P596">IF(OR($C596="NA",$C596=""),"",(_xll.VALEUROUTPUT($N$1,_xlfn.CONCAT("THEME14=",$C596),$D$1,$D$2,P$4)))</f>
        <v/>
      </c>
      <c r="Q596" s="118" t="str" cm="1">
        <f t="array" ref="Q596">IF(OR($C596="NA",$C596=""),"",(_xll.VALEUROUTPUT($N$1,_xlfn.CONCAT("THEME14=",$C596),$D$1,$D$2,Q$4)))</f>
        <v/>
      </c>
      <c r="R596" s="118" t="str" cm="1">
        <f t="array" ref="R596">IF(OR($C596="NA",$C596=""),"",(_xll.VALEUROUTPUT($N$1,_xlfn.CONCAT("THEME14=",$C596),$D$1,$D$2,R$4)))</f>
        <v/>
      </c>
      <c r="S596" s="118" t="str" cm="1">
        <f t="array" ref="S596">IF(OR($C596="NA",$C596=""),"",(_xll.VALEUROUTPUT($N$1,_xlfn.CONCAT("THEME14=",$C596),$D$1,$D$2,S$4)))</f>
        <v/>
      </c>
      <c r="T596" s="118" t="str" cm="1">
        <f t="array" ref="T596">IF(OR($C596="NA",$C596=""),"",(_xll.VALEUROUTPUT($N$1,_xlfn.CONCAT("THEME14=",$C596),$D$1,$D$2,T$4)))</f>
        <v/>
      </c>
      <c r="U596" s="118" t="str" cm="1">
        <f t="array" ref="U596">IF(OR($C596="NA",$C596=""),"",(_xll.VALEUROUTPUT($N$1,_xlfn.CONCAT("THEME14=",$C596),$D$1,$D$2,U$4)))</f>
        <v/>
      </c>
      <c r="V596" s="118" t="str" cm="1">
        <f t="array" ref="V596">IF(OR($C596="NA",$C596=""),"",(_xll.VALEUROUTPUT($N$1,_xlfn.CONCAT("THEME14=",$C596),$D$1,$D$2,V$4)))</f>
        <v/>
      </c>
      <c r="W596" s="118" t="str" cm="1">
        <f t="array" ref="W596">IF(OR($C596="NA",$C596=""),"",(_xll.VALEUROUTPUT($N$1,_xlfn.CONCAT("THEME14=",$C596),$D$1,$D$2,W$4)))</f>
        <v/>
      </c>
      <c r="X596" s="118" t="str" cm="1">
        <f t="array" ref="X596">IF(OR($C596="NA",$C596=""),"",(_xll.VALEUROUTPUT($N$1,_xlfn.CONCAT("THEME14=",$C596),$D$1,$D$2,X$4)))</f>
        <v/>
      </c>
      <c r="Y596" s="118" t="str" cm="1">
        <f t="array" ref="Y596">IF(OR($C596="NA",$C596=""),"",(_xll.VALEUROUTPUT($N$1,_xlfn.CONCAT("THEME14=",$C596),$D$1,$D$2,Y$4)))</f>
        <v/>
      </c>
      <c r="Z596" s="118" t="str" cm="1">
        <f t="array" ref="Z596">IF(OR($C596="NA",$C596=""),"",(_xll.VALEUROUTPUT($N$1,_xlfn.CONCAT("THEME14=",$C596),$D$1,$D$2,Z$4)))</f>
        <v/>
      </c>
      <c r="AA596" s="118" t="str" cm="1">
        <f t="array" ref="AA596">IF(OR($C596="NA",$C596=""),"",(_xll.VALEUROUTPUT($N$1,_xlfn.CONCAT("THEME14=",$C596),$D$1,$D$2,AA$4)))</f>
        <v/>
      </c>
      <c r="AB596" s="118" t="str" cm="1">
        <f t="array" ref="AB596">IF(OR($C596="NA",$C596=""),"",(_xll.VALEUROUTPUT($N$1,_xlfn.CONCAT("THEME14=",$C596),$D$1,$D$2,AB$4)))</f>
        <v/>
      </c>
      <c r="AC596" s="118" t="str" cm="1">
        <f t="array" ref="AC596">IF(OR($C596="NA",$C596=""),"",(_xll.VALEUROUTPUT($N$1,_xlfn.CONCAT("THEME14=",$C596),$D$1,$D$2,AC$4)))</f>
        <v/>
      </c>
      <c r="AD596" s="118" t="str" cm="1">
        <f t="array" ref="AD596">IF(OR($C596="NA",$C596=""),"",(_xll.VALEUROUTPUT($N$1,_xlfn.CONCAT("THEME14=",$C596),$D$1,$D$2,AD$4)))</f>
        <v/>
      </c>
      <c r="AE596" s="118" t="str" cm="1">
        <f t="array" ref="AE596">IF(OR($C596="NA",$C596=""),"",(_xll.VALEUROUTPUT($N$1,_xlfn.CONCAT("THEME14=",$C596),$D$1,$D$2,AE$4)))</f>
        <v/>
      </c>
      <c r="AF596" s="118" t="str" cm="1">
        <f t="array" ref="AF596">IF(OR($C596="NA",$C596=""),"",(_xll.VALEUROUTPUT($N$1,_xlfn.CONCAT("THEME14=",$C596),$D$1,$D$2,AF$4)))</f>
        <v/>
      </c>
      <c r="AG596" s="118" t="str" cm="1">
        <f t="array" ref="AG596">IF(OR($C596="NA",$C596=""),"",(_xll.VALEUROUTPUT($N$1,_xlfn.CONCAT("THEME14=",$C596),$D$1,$D$2,AG$4)))</f>
        <v/>
      </c>
      <c r="AH596" s="144"/>
      <c r="AI596" s="117" t="str">
        <f t="shared" si="36"/>
        <v/>
      </c>
      <c r="AJ596" s="118" t="str">
        <f t="shared" si="37"/>
        <v/>
      </c>
      <c r="AK596" s="118" t="str">
        <f t="shared" si="38"/>
        <v/>
      </c>
      <c r="AL596" s="119" t="str">
        <f t="shared" si="39"/>
        <v/>
      </c>
    </row>
    <row r="597" spans="1:38" x14ac:dyDescent="0.25">
      <c r="A597" s="136" t="str">
        <v>OVOLNFIPIEDINC</v>
      </c>
      <c r="B597" s="61">
        <v>592</v>
      </c>
      <c r="C597" s="117" t="str">
        <f>IF(Cedule_COS_visuelle!B600&lt;&gt;"NA",IF(Cedule_COS_visuelle!B600&lt;&gt;0,Cedule_COS_visuelle!B600,""),"")</f>
        <v/>
      </c>
      <c r="D597" s="118" t="str" cm="1">
        <f t="array" ref="D597">IF(OR($C597="NA",$C597=""),"",(_xll.VALEUROUTPUT($N$1,_xlfn.CONCAT("THEME14=",$C597),$D$1,$D$2,D$4)))</f>
        <v/>
      </c>
      <c r="E597" s="118" t="str" cm="1">
        <f t="array" ref="E597">IF(OR($C597="NA",$C597=""),"",(_xll.VALEUROUTPUT($N$1,_xlfn.CONCAT("THEME14=",$C597),$D$1,$D$2,E$4)))</f>
        <v/>
      </c>
      <c r="F597" s="118" t="str" cm="1">
        <f t="array" ref="F597">IF(OR($C597="NA",$C597=""),"",(_xll.VALEUROUTPUT($N$1,_xlfn.CONCAT("THEME14=",$C597),$D$1,$D$2,F$4)))</f>
        <v/>
      </c>
      <c r="G597" s="118" t="str" cm="1">
        <f t="array" ref="G597">IF(OR($C597="NA",$C597=""),"",(_xll.VALEUROUTPUT($N$1,_xlfn.CONCAT("THEME14=",$C597),$D$1,$D$2,G$4)))</f>
        <v/>
      </c>
      <c r="H597" s="118" t="str" cm="1">
        <f t="array" ref="H597">IF(OR($C597="NA",$C597=""),"",(_xll.VALEUROUTPUT($N$1,_xlfn.CONCAT("THEME14=",$C597),$D$1,$D$2,H$4)))</f>
        <v/>
      </c>
      <c r="I597" s="118" t="str" cm="1">
        <f t="array" ref="I597">IF(OR($C597="NA",$C597=""),"",(_xll.VALEUROUTPUT($N$1,_xlfn.CONCAT("THEME14=",$C597),$D$1,$D$2,I$4)))</f>
        <v/>
      </c>
      <c r="J597" s="118" t="str" cm="1">
        <f t="array" ref="J597">IF(OR($C597="NA",$C597=""),"",(_xll.VALEUROUTPUT($N$1,_xlfn.CONCAT("THEME14=",$C597),$D$1,$D$2,J$4)))</f>
        <v/>
      </c>
      <c r="K597" s="118" t="str" cm="1">
        <f t="array" ref="K597">IF(OR($C597="NA",$C597=""),"",(_xll.VALEUROUTPUT($N$1,_xlfn.CONCAT("THEME14=",$C597),$D$1,$D$2,K$4)))</f>
        <v/>
      </c>
      <c r="L597" s="118" t="str" cm="1">
        <f t="array" ref="L597">IF(OR($C597="NA",$C597=""),"",(_xll.VALEUROUTPUT($N$1,_xlfn.CONCAT("THEME14=",$C597),$D$1,$D$2,L$4)))</f>
        <v/>
      </c>
      <c r="M597" s="118" t="str" cm="1">
        <f t="array" ref="M597">IF(OR($C597="NA",$C597=""),"",(_xll.VALEUROUTPUT($N$1,_xlfn.CONCAT("THEME14=",$C597),$D$1,$D$2,M$4)))</f>
        <v/>
      </c>
      <c r="N597" s="118" t="str" cm="1">
        <f t="array" ref="N597">IF(OR($C597="NA",$C597=""),"",(_xll.VALEUROUTPUT($N$1,_xlfn.CONCAT("THEME14=",$C597),$D$1,$D$2,N$4)))</f>
        <v/>
      </c>
      <c r="O597" s="118" t="str" cm="1">
        <f t="array" ref="O597">IF(OR($C597="NA",$C597=""),"",(_xll.VALEUROUTPUT($N$1,_xlfn.CONCAT("THEME14=",$C597),$D$1,$D$2,O$4)))</f>
        <v/>
      </c>
      <c r="P597" s="118" t="str" cm="1">
        <f t="array" ref="P597">IF(OR($C597="NA",$C597=""),"",(_xll.VALEUROUTPUT($N$1,_xlfn.CONCAT("THEME14=",$C597),$D$1,$D$2,P$4)))</f>
        <v/>
      </c>
      <c r="Q597" s="118" t="str" cm="1">
        <f t="array" ref="Q597">IF(OR($C597="NA",$C597=""),"",(_xll.VALEUROUTPUT($N$1,_xlfn.CONCAT("THEME14=",$C597),$D$1,$D$2,Q$4)))</f>
        <v/>
      </c>
      <c r="R597" s="118" t="str" cm="1">
        <f t="array" ref="R597">IF(OR($C597="NA",$C597=""),"",(_xll.VALEUROUTPUT($N$1,_xlfn.CONCAT("THEME14=",$C597),$D$1,$D$2,R$4)))</f>
        <v/>
      </c>
      <c r="S597" s="118" t="str" cm="1">
        <f t="array" ref="S597">IF(OR($C597="NA",$C597=""),"",(_xll.VALEUROUTPUT($N$1,_xlfn.CONCAT("THEME14=",$C597),$D$1,$D$2,S$4)))</f>
        <v/>
      </c>
      <c r="T597" s="118" t="str" cm="1">
        <f t="array" ref="T597">IF(OR($C597="NA",$C597=""),"",(_xll.VALEUROUTPUT($N$1,_xlfn.CONCAT("THEME14=",$C597),$D$1,$D$2,T$4)))</f>
        <v/>
      </c>
      <c r="U597" s="118" t="str" cm="1">
        <f t="array" ref="U597">IF(OR($C597="NA",$C597=""),"",(_xll.VALEUROUTPUT($N$1,_xlfn.CONCAT("THEME14=",$C597),$D$1,$D$2,U$4)))</f>
        <v/>
      </c>
      <c r="V597" s="118" t="str" cm="1">
        <f t="array" ref="V597">IF(OR($C597="NA",$C597=""),"",(_xll.VALEUROUTPUT($N$1,_xlfn.CONCAT("THEME14=",$C597),$D$1,$D$2,V$4)))</f>
        <v/>
      </c>
      <c r="W597" s="118" t="str" cm="1">
        <f t="array" ref="W597">IF(OR($C597="NA",$C597=""),"",(_xll.VALEUROUTPUT($N$1,_xlfn.CONCAT("THEME14=",$C597),$D$1,$D$2,W$4)))</f>
        <v/>
      </c>
      <c r="X597" s="118" t="str" cm="1">
        <f t="array" ref="X597">IF(OR($C597="NA",$C597=""),"",(_xll.VALEUROUTPUT($N$1,_xlfn.CONCAT("THEME14=",$C597),$D$1,$D$2,X$4)))</f>
        <v/>
      </c>
      <c r="Y597" s="118" t="str" cm="1">
        <f t="array" ref="Y597">IF(OR($C597="NA",$C597=""),"",(_xll.VALEUROUTPUT($N$1,_xlfn.CONCAT("THEME14=",$C597),$D$1,$D$2,Y$4)))</f>
        <v/>
      </c>
      <c r="Z597" s="118" t="str" cm="1">
        <f t="array" ref="Z597">IF(OR($C597="NA",$C597=""),"",(_xll.VALEUROUTPUT($N$1,_xlfn.CONCAT("THEME14=",$C597),$D$1,$D$2,Z$4)))</f>
        <v/>
      </c>
      <c r="AA597" s="118" t="str" cm="1">
        <f t="array" ref="AA597">IF(OR($C597="NA",$C597=""),"",(_xll.VALEUROUTPUT($N$1,_xlfn.CONCAT("THEME14=",$C597),$D$1,$D$2,AA$4)))</f>
        <v/>
      </c>
      <c r="AB597" s="118" t="str" cm="1">
        <f t="array" ref="AB597">IF(OR($C597="NA",$C597=""),"",(_xll.VALEUROUTPUT($N$1,_xlfn.CONCAT("THEME14=",$C597),$D$1,$D$2,AB$4)))</f>
        <v/>
      </c>
      <c r="AC597" s="118" t="str" cm="1">
        <f t="array" ref="AC597">IF(OR($C597="NA",$C597=""),"",(_xll.VALEUROUTPUT($N$1,_xlfn.CONCAT("THEME14=",$C597),$D$1,$D$2,AC$4)))</f>
        <v/>
      </c>
      <c r="AD597" s="118" t="str" cm="1">
        <f t="array" ref="AD597">IF(OR($C597="NA",$C597=""),"",(_xll.VALEUROUTPUT($N$1,_xlfn.CONCAT("THEME14=",$C597),$D$1,$D$2,AD$4)))</f>
        <v/>
      </c>
      <c r="AE597" s="118" t="str" cm="1">
        <f t="array" ref="AE597">IF(OR($C597="NA",$C597=""),"",(_xll.VALEUROUTPUT($N$1,_xlfn.CONCAT("THEME14=",$C597),$D$1,$D$2,AE$4)))</f>
        <v/>
      </c>
      <c r="AF597" s="118" t="str" cm="1">
        <f t="array" ref="AF597">IF(OR($C597="NA",$C597=""),"",(_xll.VALEUROUTPUT($N$1,_xlfn.CONCAT("THEME14=",$C597),$D$1,$D$2,AF$4)))</f>
        <v/>
      </c>
      <c r="AG597" s="118" t="str" cm="1">
        <f t="array" ref="AG597">IF(OR($C597="NA",$C597=""),"",(_xll.VALEUROUTPUT($N$1,_xlfn.CONCAT("THEME14=",$C597),$D$1,$D$2,AG$4)))</f>
        <v/>
      </c>
      <c r="AH597" s="144"/>
      <c r="AI597" s="117" t="str">
        <f t="shared" si="36"/>
        <v/>
      </c>
      <c r="AJ597" s="118" t="str">
        <f t="shared" si="37"/>
        <v/>
      </c>
      <c r="AK597" s="118" t="str">
        <f t="shared" si="38"/>
        <v/>
      </c>
      <c r="AL597" s="119" t="str">
        <f t="shared" si="39"/>
        <v/>
      </c>
    </row>
    <row r="598" spans="1:38" x14ac:dyDescent="0.25">
      <c r="A598" s="136" t="str">
        <v>OVOLNFTPIEDINC</v>
      </c>
      <c r="B598" s="61">
        <v>593</v>
      </c>
      <c r="C598" s="117" t="str">
        <f>IF(Cedule_COS_visuelle!B601&lt;&gt;"NA",IF(Cedule_COS_visuelle!B601&lt;&gt;0,Cedule_COS_visuelle!B601,""),"")</f>
        <v/>
      </c>
      <c r="D598" s="118" t="str" cm="1">
        <f t="array" ref="D598">IF(OR($C598="NA",$C598=""),"",(_xll.VALEUROUTPUT($N$1,_xlfn.CONCAT("THEME14=",$C598),$D$1,$D$2,D$4)))</f>
        <v/>
      </c>
      <c r="E598" s="118" t="str" cm="1">
        <f t="array" ref="E598">IF(OR($C598="NA",$C598=""),"",(_xll.VALEUROUTPUT($N$1,_xlfn.CONCAT("THEME14=",$C598),$D$1,$D$2,E$4)))</f>
        <v/>
      </c>
      <c r="F598" s="118" t="str" cm="1">
        <f t="array" ref="F598">IF(OR($C598="NA",$C598=""),"",(_xll.VALEUROUTPUT($N$1,_xlfn.CONCAT("THEME14=",$C598),$D$1,$D$2,F$4)))</f>
        <v/>
      </c>
      <c r="G598" s="118" t="str" cm="1">
        <f t="array" ref="G598">IF(OR($C598="NA",$C598=""),"",(_xll.VALEUROUTPUT($N$1,_xlfn.CONCAT("THEME14=",$C598),$D$1,$D$2,G$4)))</f>
        <v/>
      </c>
      <c r="H598" s="118" t="str" cm="1">
        <f t="array" ref="H598">IF(OR($C598="NA",$C598=""),"",(_xll.VALEUROUTPUT($N$1,_xlfn.CONCAT("THEME14=",$C598),$D$1,$D$2,H$4)))</f>
        <v/>
      </c>
      <c r="I598" s="118" t="str" cm="1">
        <f t="array" ref="I598">IF(OR($C598="NA",$C598=""),"",(_xll.VALEUROUTPUT($N$1,_xlfn.CONCAT("THEME14=",$C598),$D$1,$D$2,I$4)))</f>
        <v/>
      </c>
      <c r="J598" s="118" t="str" cm="1">
        <f t="array" ref="J598">IF(OR($C598="NA",$C598=""),"",(_xll.VALEUROUTPUT($N$1,_xlfn.CONCAT("THEME14=",$C598),$D$1,$D$2,J$4)))</f>
        <v/>
      </c>
      <c r="K598" s="118" t="str" cm="1">
        <f t="array" ref="K598">IF(OR($C598="NA",$C598=""),"",(_xll.VALEUROUTPUT($N$1,_xlfn.CONCAT("THEME14=",$C598),$D$1,$D$2,K$4)))</f>
        <v/>
      </c>
      <c r="L598" s="118" t="str" cm="1">
        <f t="array" ref="L598">IF(OR($C598="NA",$C598=""),"",(_xll.VALEUROUTPUT($N$1,_xlfn.CONCAT("THEME14=",$C598),$D$1,$D$2,L$4)))</f>
        <v/>
      </c>
      <c r="M598" s="118" t="str" cm="1">
        <f t="array" ref="M598">IF(OR($C598="NA",$C598=""),"",(_xll.VALEUROUTPUT($N$1,_xlfn.CONCAT("THEME14=",$C598),$D$1,$D$2,M$4)))</f>
        <v/>
      </c>
      <c r="N598" s="118" t="str" cm="1">
        <f t="array" ref="N598">IF(OR($C598="NA",$C598=""),"",(_xll.VALEUROUTPUT($N$1,_xlfn.CONCAT("THEME14=",$C598),$D$1,$D$2,N$4)))</f>
        <v/>
      </c>
      <c r="O598" s="118" t="str" cm="1">
        <f t="array" ref="O598">IF(OR($C598="NA",$C598=""),"",(_xll.VALEUROUTPUT($N$1,_xlfn.CONCAT("THEME14=",$C598),$D$1,$D$2,O$4)))</f>
        <v/>
      </c>
      <c r="P598" s="118" t="str" cm="1">
        <f t="array" ref="P598">IF(OR($C598="NA",$C598=""),"",(_xll.VALEUROUTPUT($N$1,_xlfn.CONCAT("THEME14=",$C598),$D$1,$D$2,P$4)))</f>
        <v/>
      </c>
      <c r="Q598" s="118" t="str" cm="1">
        <f t="array" ref="Q598">IF(OR($C598="NA",$C598=""),"",(_xll.VALEUROUTPUT($N$1,_xlfn.CONCAT("THEME14=",$C598),$D$1,$D$2,Q$4)))</f>
        <v/>
      </c>
      <c r="R598" s="118" t="str" cm="1">
        <f t="array" ref="R598">IF(OR($C598="NA",$C598=""),"",(_xll.VALEUROUTPUT($N$1,_xlfn.CONCAT("THEME14=",$C598),$D$1,$D$2,R$4)))</f>
        <v/>
      </c>
      <c r="S598" s="118" t="str" cm="1">
        <f t="array" ref="S598">IF(OR($C598="NA",$C598=""),"",(_xll.VALEUROUTPUT($N$1,_xlfn.CONCAT("THEME14=",$C598),$D$1,$D$2,S$4)))</f>
        <v/>
      </c>
      <c r="T598" s="118" t="str" cm="1">
        <f t="array" ref="T598">IF(OR($C598="NA",$C598=""),"",(_xll.VALEUROUTPUT($N$1,_xlfn.CONCAT("THEME14=",$C598),$D$1,$D$2,T$4)))</f>
        <v/>
      </c>
      <c r="U598" s="118" t="str" cm="1">
        <f t="array" ref="U598">IF(OR($C598="NA",$C598=""),"",(_xll.VALEUROUTPUT($N$1,_xlfn.CONCAT("THEME14=",$C598),$D$1,$D$2,U$4)))</f>
        <v/>
      </c>
      <c r="V598" s="118" t="str" cm="1">
        <f t="array" ref="V598">IF(OR($C598="NA",$C598=""),"",(_xll.VALEUROUTPUT($N$1,_xlfn.CONCAT("THEME14=",$C598),$D$1,$D$2,V$4)))</f>
        <v/>
      </c>
      <c r="W598" s="118" t="str" cm="1">
        <f t="array" ref="W598">IF(OR($C598="NA",$C598=""),"",(_xll.VALEUROUTPUT($N$1,_xlfn.CONCAT("THEME14=",$C598),$D$1,$D$2,W$4)))</f>
        <v/>
      </c>
      <c r="X598" s="118" t="str" cm="1">
        <f t="array" ref="X598">IF(OR($C598="NA",$C598=""),"",(_xll.VALEUROUTPUT($N$1,_xlfn.CONCAT("THEME14=",$C598),$D$1,$D$2,X$4)))</f>
        <v/>
      </c>
      <c r="Y598" s="118" t="str" cm="1">
        <f t="array" ref="Y598">IF(OR($C598="NA",$C598=""),"",(_xll.VALEUROUTPUT($N$1,_xlfn.CONCAT("THEME14=",$C598),$D$1,$D$2,Y$4)))</f>
        <v/>
      </c>
      <c r="Z598" s="118" t="str" cm="1">
        <f t="array" ref="Z598">IF(OR($C598="NA",$C598=""),"",(_xll.VALEUROUTPUT($N$1,_xlfn.CONCAT("THEME14=",$C598),$D$1,$D$2,Z$4)))</f>
        <v/>
      </c>
      <c r="AA598" s="118" t="str" cm="1">
        <f t="array" ref="AA598">IF(OR($C598="NA",$C598=""),"",(_xll.VALEUROUTPUT($N$1,_xlfn.CONCAT("THEME14=",$C598),$D$1,$D$2,AA$4)))</f>
        <v/>
      </c>
      <c r="AB598" s="118" t="str" cm="1">
        <f t="array" ref="AB598">IF(OR($C598="NA",$C598=""),"",(_xll.VALEUROUTPUT($N$1,_xlfn.CONCAT("THEME14=",$C598),$D$1,$D$2,AB$4)))</f>
        <v/>
      </c>
      <c r="AC598" s="118" t="str" cm="1">
        <f t="array" ref="AC598">IF(OR($C598="NA",$C598=""),"",(_xll.VALEUROUTPUT($N$1,_xlfn.CONCAT("THEME14=",$C598),$D$1,$D$2,AC$4)))</f>
        <v/>
      </c>
      <c r="AD598" s="118" t="str" cm="1">
        <f t="array" ref="AD598">IF(OR($C598="NA",$C598=""),"",(_xll.VALEUROUTPUT($N$1,_xlfn.CONCAT("THEME14=",$C598),$D$1,$D$2,AD$4)))</f>
        <v/>
      </c>
      <c r="AE598" s="118" t="str" cm="1">
        <f t="array" ref="AE598">IF(OR($C598="NA",$C598=""),"",(_xll.VALEUROUTPUT($N$1,_xlfn.CONCAT("THEME14=",$C598),$D$1,$D$2,AE$4)))</f>
        <v/>
      </c>
      <c r="AF598" s="118" t="str" cm="1">
        <f t="array" ref="AF598">IF(OR($C598="NA",$C598=""),"",(_xll.VALEUROUTPUT($N$1,_xlfn.CONCAT("THEME14=",$C598),$D$1,$D$2,AF$4)))</f>
        <v/>
      </c>
      <c r="AG598" s="118" t="str" cm="1">
        <f t="array" ref="AG598">IF(OR($C598="NA",$C598=""),"",(_xll.VALEUROUTPUT($N$1,_xlfn.CONCAT("THEME14=",$C598),$D$1,$D$2,AG$4)))</f>
        <v/>
      </c>
      <c r="AH598" s="144"/>
      <c r="AI598" s="117" t="str">
        <f t="shared" si="36"/>
        <v/>
      </c>
      <c r="AJ598" s="118" t="str">
        <f t="shared" si="37"/>
        <v/>
      </c>
      <c r="AK598" s="118" t="str">
        <f t="shared" si="38"/>
        <v/>
      </c>
      <c r="AL598" s="119" t="str">
        <f t="shared" si="39"/>
        <v/>
      </c>
    </row>
    <row r="599" spans="1:38" x14ac:dyDescent="0.25">
      <c r="A599" s="136" t="str">
        <v>OVOLBOJRECAEC</v>
      </c>
      <c r="B599" s="61">
        <v>594</v>
      </c>
      <c r="C599" s="117" t="str">
        <f>IF(Cedule_COS_visuelle!B602&lt;&gt;"NA",IF(Cedule_COS_visuelle!B602&lt;&gt;0,Cedule_COS_visuelle!B602,""),"")</f>
        <v/>
      </c>
      <c r="D599" s="118" t="str" cm="1">
        <f t="array" ref="D599">IF(OR($C599="NA",$C599=""),"",(_xll.VALEUROUTPUT($N$1,_xlfn.CONCAT("THEME14=",$C599),$D$1,$D$2,D$4)))</f>
        <v/>
      </c>
      <c r="E599" s="118" t="str" cm="1">
        <f t="array" ref="E599">IF(OR($C599="NA",$C599=""),"",(_xll.VALEUROUTPUT($N$1,_xlfn.CONCAT("THEME14=",$C599),$D$1,$D$2,E$4)))</f>
        <v/>
      </c>
      <c r="F599" s="118" t="str" cm="1">
        <f t="array" ref="F599">IF(OR($C599="NA",$C599=""),"",(_xll.VALEUROUTPUT($N$1,_xlfn.CONCAT("THEME14=",$C599),$D$1,$D$2,F$4)))</f>
        <v/>
      </c>
      <c r="G599" s="118" t="str" cm="1">
        <f t="array" ref="G599">IF(OR($C599="NA",$C599=""),"",(_xll.VALEUROUTPUT($N$1,_xlfn.CONCAT("THEME14=",$C599),$D$1,$D$2,G$4)))</f>
        <v/>
      </c>
      <c r="H599" s="118" t="str" cm="1">
        <f t="array" ref="H599">IF(OR($C599="NA",$C599=""),"",(_xll.VALEUROUTPUT($N$1,_xlfn.CONCAT("THEME14=",$C599),$D$1,$D$2,H$4)))</f>
        <v/>
      </c>
      <c r="I599" s="118" t="str" cm="1">
        <f t="array" ref="I599">IF(OR($C599="NA",$C599=""),"",(_xll.VALEUROUTPUT($N$1,_xlfn.CONCAT("THEME14=",$C599),$D$1,$D$2,I$4)))</f>
        <v/>
      </c>
      <c r="J599" s="118" t="str" cm="1">
        <f t="array" ref="J599">IF(OR($C599="NA",$C599=""),"",(_xll.VALEUROUTPUT($N$1,_xlfn.CONCAT("THEME14=",$C599),$D$1,$D$2,J$4)))</f>
        <v/>
      </c>
      <c r="K599" s="118" t="str" cm="1">
        <f t="array" ref="K599">IF(OR($C599="NA",$C599=""),"",(_xll.VALEUROUTPUT($N$1,_xlfn.CONCAT("THEME14=",$C599),$D$1,$D$2,K$4)))</f>
        <v/>
      </c>
      <c r="L599" s="118" t="str" cm="1">
        <f t="array" ref="L599">IF(OR($C599="NA",$C599=""),"",(_xll.VALEUROUTPUT($N$1,_xlfn.CONCAT("THEME14=",$C599),$D$1,$D$2,L$4)))</f>
        <v/>
      </c>
      <c r="M599" s="118" t="str" cm="1">
        <f t="array" ref="M599">IF(OR($C599="NA",$C599=""),"",(_xll.VALEUROUTPUT($N$1,_xlfn.CONCAT("THEME14=",$C599),$D$1,$D$2,M$4)))</f>
        <v/>
      </c>
      <c r="N599" s="118" t="str" cm="1">
        <f t="array" ref="N599">IF(OR($C599="NA",$C599=""),"",(_xll.VALEUROUTPUT($N$1,_xlfn.CONCAT("THEME14=",$C599),$D$1,$D$2,N$4)))</f>
        <v/>
      </c>
      <c r="O599" s="118" t="str" cm="1">
        <f t="array" ref="O599">IF(OR($C599="NA",$C599=""),"",(_xll.VALEUROUTPUT($N$1,_xlfn.CONCAT("THEME14=",$C599),$D$1,$D$2,O$4)))</f>
        <v/>
      </c>
      <c r="P599" s="118" t="str" cm="1">
        <f t="array" ref="P599">IF(OR($C599="NA",$C599=""),"",(_xll.VALEUROUTPUT($N$1,_xlfn.CONCAT("THEME14=",$C599),$D$1,$D$2,P$4)))</f>
        <v/>
      </c>
      <c r="Q599" s="118" t="str" cm="1">
        <f t="array" ref="Q599">IF(OR($C599="NA",$C599=""),"",(_xll.VALEUROUTPUT($N$1,_xlfn.CONCAT("THEME14=",$C599),$D$1,$D$2,Q$4)))</f>
        <v/>
      </c>
      <c r="R599" s="118" t="str" cm="1">
        <f t="array" ref="R599">IF(OR($C599="NA",$C599=""),"",(_xll.VALEUROUTPUT($N$1,_xlfn.CONCAT("THEME14=",$C599),$D$1,$D$2,R$4)))</f>
        <v/>
      </c>
      <c r="S599" s="118" t="str" cm="1">
        <f t="array" ref="S599">IF(OR($C599="NA",$C599=""),"",(_xll.VALEUROUTPUT($N$1,_xlfn.CONCAT("THEME14=",$C599),$D$1,$D$2,S$4)))</f>
        <v/>
      </c>
      <c r="T599" s="118" t="str" cm="1">
        <f t="array" ref="T599">IF(OR($C599="NA",$C599=""),"",(_xll.VALEUROUTPUT($N$1,_xlfn.CONCAT("THEME14=",$C599),$D$1,$D$2,T$4)))</f>
        <v/>
      </c>
      <c r="U599" s="118" t="str" cm="1">
        <f t="array" ref="U599">IF(OR($C599="NA",$C599=""),"",(_xll.VALEUROUTPUT($N$1,_xlfn.CONCAT("THEME14=",$C599),$D$1,$D$2,U$4)))</f>
        <v/>
      </c>
      <c r="V599" s="118" t="str" cm="1">
        <f t="array" ref="V599">IF(OR($C599="NA",$C599=""),"",(_xll.VALEUROUTPUT($N$1,_xlfn.CONCAT("THEME14=",$C599),$D$1,$D$2,V$4)))</f>
        <v/>
      </c>
      <c r="W599" s="118" t="str" cm="1">
        <f t="array" ref="W599">IF(OR($C599="NA",$C599=""),"",(_xll.VALEUROUTPUT($N$1,_xlfn.CONCAT("THEME14=",$C599),$D$1,$D$2,W$4)))</f>
        <v/>
      </c>
      <c r="X599" s="118" t="str" cm="1">
        <f t="array" ref="X599">IF(OR($C599="NA",$C599=""),"",(_xll.VALEUROUTPUT($N$1,_xlfn.CONCAT("THEME14=",$C599),$D$1,$D$2,X$4)))</f>
        <v/>
      </c>
      <c r="Y599" s="118" t="str" cm="1">
        <f t="array" ref="Y599">IF(OR($C599="NA",$C599=""),"",(_xll.VALEUROUTPUT($N$1,_xlfn.CONCAT("THEME14=",$C599),$D$1,$D$2,Y$4)))</f>
        <v/>
      </c>
      <c r="Z599" s="118" t="str" cm="1">
        <f t="array" ref="Z599">IF(OR($C599="NA",$C599=""),"",(_xll.VALEUROUTPUT($N$1,_xlfn.CONCAT("THEME14=",$C599),$D$1,$D$2,Z$4)))</f>
        <v/>
      </c>
      <c r="AA599" s="118" t="str" cm="1">
        <f t="array" ref="AA599">IF(OR($C599="NA",$C599=""),"",(_xll.VALEUROUTPUT($N$1,_xlfn.CONCAT("THEME14=",$C599),$D$1,$D$2,AA$4)))</f>
        <v/>
      </c>
      <c r="AB599" s="118" t="str" cm="1">
        <f t="array" ref="AB599">IF(OR($C599="NA",$C599=""),"",(_xll.VALEUROUTPUT($N$1,_xlfn.CONCAT("THEME14=",$C599),$D$1,$D$2,AB$4)))</f>
        <v/>
      </c>
      <c r="AC599" s="118" t="str" cm="1">
        <f t="array" ref="AC599">IF(OR($C599="NA",$C599=""),"",(_xll.VALEUROUTPUT($N$1,_xlfn.CONCAT("THEME14=",$C599),$D$1,$D$2,AC$4)))</f>
        <v/>
      </c>
      <c r="AD599" s="118" t="str" cm="1">
        <f t="array" ref="AD599">IF(OR($C599="NA",$C599=""),"",(_xll.VALEUROUTPUT($N$1,_xlfn.CONCAT("THEME14=",$C599),$D$1,$D$2,AD$4)))</f>
        <v/>
      </c>
      <c r="AE599" s="118" t="str" cm="1">
        <f t="array" ref="AE599">IF(OR($C599="NA",$C599=""),"",(_xll.VALEUROUTPUT($N$1,_xlfn.CONCAT("THEME14=",$C599),$D$1,$D$2,AE$4)))</f>
        <v/>
      </c>
      <c r="AF599" s="118" t="str" cm="1">
        <f t="array" ref="AF599">IF(OR($C599="NA",$C599=""),"",(_xll.VALEUROUTPUT($N$1,_xlfn.CONCAT("THEME14=",$C599),$D$1,$D$2,AF$4)))</f>
        <v/>
      </c>
      <c r="AG599" s="118" t="str" cm="1">
        <f t="array" ref="AG599">IF(OR($C599="NA",$C599=""),"",(_xll.VALEUROUTPUT($N$1,_xlfn.CONCAT("THEME14=",$C599),$D$1,$D$2,AG$4)))</f>
        <v/>
      </c>
      <c r="AH599" s="144"/>
      <c r="AI599" s="117" t="str">
        <f t="shared" si="36"/>
        <v/>
      </c>
      <c r="AJ599" s="118" t="str">
        <f t="shared" si="37"/>
        <v/>
      </c>
      <c r="AK599" s="118" t="str">
        <f t="shared" si="38"/>
        <v/>
      </c>
      <c r="AL599" s="119" t="str">
        <f t="shared" si="39"/>
        <v/>
      </c>
    </row>
    <row r="600" spans="1:38" x14ac:dyDescent="0.25">
      <c r="A600" s="136" t="str">
        <v>OVOLBOJRECAEC2</v>
      </c>
      <c r="B600" s="61">
        <v>595</v>
      </c>
      <c r="C600" s="117" t="str">
        <f>IF(Cedule_COS_visuelle!B603&lt;&gt;"NA",IF(Cedule_COS_visuelle!B603&lt;&gt;0,Cedule_COS_visuelle!B603,""),"")</f>
        <v/>
      </c>
      <c r="D600" s="118" t="str" cm="1">
        <f t="array" ref="D600">IF(OR($C600="NA",$C600=""),"",(_xll.VALEUROUTPUT($N$1,_xlfn.CONCAT("THEME14=",$C600),$D$1,$D$2,D$4)))</f>
        <v/>
      </c>
      <c r="E600" s="118" t="str" cm="1">
        <f t="array" ref="E600">IF(OR($C600="NA",$C600=""),"",(_xll.VALEUROUTPUT($N$1,_xlfn.CONCAT("THEME14=",$C600),$D$1,$D$2,E$4)))</f>
        <v/>
      </c>
      <c r="F600" s="118" t="str" cm="1">
        <f t="array" ref="F600">IF(OR($C600="NA",$C600=""),"",(_xll.VALEUROUTPUT($N$1,_xlfn.CONCAT("THEME14=",$C600),$D$1,$D$2,F$4)))</f>
        <v/>
      </c>
      <c r="G600" s="118" t="str" cm="1">
        <f t="array" ref="G600">IF(OR($C600="NA",$C600=""),"",(_xll.VALEUROUTPUT($N$1,_xlfn.CONCAT("THEME14=",$C600),$D$1,$D$2,G$4)))</f>
        <v/>
      </c>
      <c r="H600" s="118" t="str" cm="1">
        <f t="array" ref="H600">IF(OR($C600="NA",$C600=""),"",(_xll.VALEUROUTPUT($N$1,_xlfn.CONCAT("THEME14=",$C600),$D$1,$D$2,H$4)))</f>
        <v/>
      </c>
      <c r="I600" s="118" t="str" cm="1">
        <f t="array" ref="I600">IF(OR($C600="NA",$C600=""),"",(_xll.VALEUROUTPUT($N$1,_xlfn.CONCAT("THEME14=",$C600),$D$1,$D$2,I$4)))</f>
        <v/>
      </c>
      <c r="J600" s="118" t="str" cm="1">
        <f t="array" ref="J600">IF(OR($C600="NA",$C600=""),"",(_xll.VALEUROUTPUT($N$1,_xlfn.CONCAT("THEME14=",$C600),$D$1,$D$2,J$4)))</f>
        <v/>
      </c>
      <c r="K600" s="118" t="str" cm="1">
        <f t="array" ref="K600">IF(OR($C600="NA",$C600=""),"",(_xll.VALEUROUTPUT($N$1,_xlfn.CONCAT("THEME14=",$C600),$D$1,$D$2,K$4)))</f>
        <v/>
      </c>
      <c r="L600" s="118" t="str" cm="1">
        <f t="array" ref="L600">IF(OR($C600="NA",$C600=""),"",(_xll.VALEUROUTPUT($N$1,_xlfn.CONCAT("THEME14=",$C600),$D$1,$D$2,L$4)))</f>
        <v/>
      </c>
      <c r="M600" s="118" t="str" cm="1">
        <f t="array" ref="M600">IF(OR($C600="NA",$C600=""),"",(_xll.VALEUROUTPUT($N$1,_xlfn.CONCAT("THEME14=",$C600),$D$1,$D$2,M$4)))</f>
        <v/>
      </c>
      <c r="N600" s="118" t="str" cm="1">
        <f t="array" ref="N600">IF(OR($C600="NA",$C600=""),"",(_xll.VALEUROUTPUT($N$1,_xlfn.CONCAT("THEME14=",$C600),$D$1,$D$2,N$4)))</f>
        <v/>
      </c>
      <c r="O600" s="118" t="str" cm="1">
        <f t="array" ref="O600">IF(OR($C600="NA",$C600=""),"",(_xll.VALEUROUTPUT($N$1,_xlfn.CONCAT("THEME14=",$C600),$D$1,$D$2,O$4)))</f>
        <v/>
      </c>
      <c r="P600" s="118" t="str" cm="1">
        <f t="array" ref="P600">IF(OR($C600="NA",$C600=""),"",(_xll.VALEUROUTPUT($N$1,_xlfn.CONCAT("THEME14=",$C600),$D$1,$D$2,P$4)))</f>
        <v/>
      </c>
      <c r="Q600" s="118" t="str" cm="1">
        <f t="array" ref="Q600">IF(OR($C600="NA",$C600=""),"",(_xll.VALEUROUTPUT($N$1,_xlfn.CONCAT("THEME14=",$C600),$D$1,$D$2,Q$4)))</f>
        <v/>
      </c>
      <c r="R600" s="118" t="str" cm="1">
        <f t="array" ref="R600">IF(OR($C600="NA",$C600=""),"",(_xll.VALEUROUTPUT($N$1,_xlfn.CONCAT("THEME14=",$C600),$D$1,$D$2,R$4)))</f>
        <v/>
      </c>
      <c r="S600" s="118" t="str" cm="1">
        <f t="array" ref="S600">IF(OR($C600="NA",$C600=""),"",(_xll.VALEUROUTPUT($N$1,_xlfn.CONCAT("THEME14=",$C600),$D$1,$D$2,S$4)))</f>
        <v/>
      </c>
      <c r="T600" s="118" t="str" cm="1">
        <f t="array" ref="T600">IF(OR($C600="NA",$C600=""),"",(_xll.VALEUROUTPUT($N$1,_xlfn.CONCAT("THEME14=",$C600),$D$1,$D$2,T$4)))</f>
        <v/>
      </c>
      <c r="U600" s="118" t="str" cm="1">
        <f t="array" ref="U600">IF(OR($C600="NA",$C600=""),"",(_xll.VALEUROUTPUT($N$1,_xlfn.CONCAT("THEME14=",$C600),$D$1,$D$2,U$4)))</f>
        <v/>
      </c>
      <c r="V600" s="118" t="str" cm="1">
        <f t="array" ref="V600">IF(OR($C600="NA",$C600=""),"",(_xll.VALEUROUTPUT($N$1,_xlfn.CONCAT("THEME14=",$C600),$D$1,$D$2,V$4)))</f>
        <v/>
      </c>
      <c r="W600" s="118" t="str" cm="1">
        <f t="array" ref="W600">IF(OR($C600="NA",$C600=""),"",(_xll.VALEUROUTPUT($N$1,_xlfn.CONCAT("THEME14=",$C600),$D$1,$D$2,W$4)))</f>
        <v/>
      </c>
      <c r="X600" s="118" t="str" cm="1">
        <f t="array" ref="X600">IF(OR($C600="NA",$C600=""),"",(_xll.VALEUROUTPUT($N$1,_xlfn.CONCAT("THEME14=",$C600),$D$1,$D$2,X$4)))</f>
        <v/>
      </c>
      <c r="Y600" s="118" t="str" cm="1">
        <f t="array" ref="Y600">IF(OR($C600="NA",$C600=""),"",(_xll.VALEUROUTPUT($N$1,_xlfn.CONCAT("THEME14=",$C600),$D$1,$D$2,Y$4)))</f>
        <v/>
      </c>
      <c r="Z600" s="118" t="str" cm="1">
        <f t="array" ref="Z600">IF(OR($C600="NA",$C600=""),"",(_xll.VALEUROUTPUT($N$1,_xlfn.CONCAT("THEME14=",$C600),$D$1,$D$2,Z$4)))</f>
        <v/>
      </c>
      <c r="AA600" s="118" t="str" cm="1">
        <f t="array" ref="AA600">IF(OR($C600="NA",$C600=""),"",(_xll.VALEUROUTPUT($N$1,_xlfn.CONCAT("THEME14=",$C600),$D$1,$D$2,AA$4)))</f>
        <v/>
      </c>
      <c r="AB600" s="118" t="str" cm="1">
        <f t="array" ref="AB600">IF(OR($C600="NA",$C600=""),"",(_xll.VALEUROUTPUT($N$1,_xlfn.CONCAT("THEME14=",$C600),$D$1,$D$2,AB$4)))</f>
        <v/>
      </c>
      <c r="AC600" s="118" t="str" cm="1">
        <f t="array" ref="AC600">IF(OR($C600="NA",$C600=""),"",(_xll.VALEUROUTPUT($N$1,_xlfn.CONCAT("THEME14=",$C600),$D$1,$D$2,AC$4)))</f>
        <v/>
      </c>
      <c r="AD600" s="118" t="str" cm="1">
        <f t="array" ref="AD600">IF(OR($C600="NA",$C600=""),"",(_xll.VALEUROUTPUT($N$1,_xlfn.CONCAT("THEME14=",$C600),$D$1,$D$2,AD$4)))</f>
        <v/>
      </c>
      <c r="AE600" s="118" t="str" cm="1">
        <f t="array" ref="AE600">IF(OR($C600="NA",$C600=""),"",(_xll.VALEUROUTPUT($N$1,_xlfn.CONCAT("THEME14=",$C600),$D$1,$D$2,AE$4)))</f>
        <v/>
      </c>
      <c r="AF600" s="118" t="str" cm="1">
        <f t="array" ref="AF600">IF(OR($C600="NA",$C600=""),"",(_xll.VALEUROUTPUT($N$1,_xlfn.CONCAT("THEME14=",$C600),$D$1,$D$2,AF$4)))</f>
        <v/>
      </c>
      <c r="AG600" s="118" t="str" cm="1">
        <f t="array" ref="AG600">IF(OR($C600="NA",$C600=""),"",(_xll.VALEUROUTPUT($N$1,_xlfn.CONCAT("THEME14=",$C600),$D$1,$D$2,AG$4)))</f>
        <v/>
      </c>
      <c r="AH600" s="144"/>
      <c r="AI600" s="117" t="str">
        <f t="shared" si="36"/>
        <v/>
      </c>
      <c r="AJ600" s="118" t="str">
        <f t="shared" si="37"/>
        <v/>
      </c>
      <c r="AK600" s="118" t="str">
        <f t="shared" si="38"/>
        <v/>
      </c>
      <c r="AL600" s="119" t="str">
        <f t="shared" si="39"/>
        <v/>
      </c>
    </row>
    <row r="601" spans="1:38" x14ac:dyDescent="0.25">
      <c r="A601" s="136" t="str">
        <v>OVOLBOJRECAEC3</v>
      </c>
      <c r="B601" s="61">
        <v>596</v>
      </c>
      <c r="C601" s="117" t="str">
        <f>IF(Cedule_COS_visuelle!B604&lt;&gt;"NA",IF(Cedule_COS_visuelle!B604&lt;&gt;0,Cedule_COS_visuelle!B604,""),"")</f>
        <v/>
      </c>
      <c r="D601" s="118" t="str" cm="1">
        <f t="array" ref="D601">IF(OR($C601="NA",$C601=""),"",(_xll.VALEUROUTPUT($N$1,_xlfn.CONCAT("THEME14=",$C601),$D$1,$D$2,D$4)))</f>
        <v/>
      </c>
      <c r="E601" s="118" t="str" cm="1">
        <f t="array" ref="E601">IF(OR($C601="NA",$C601=""),"",(_xll.VALEUROUTPUT($N$1,_xlfn.CONCAT("THEME14=",$C601),$D$1,$D$2,E$4)))</f>
        <v/>
      </c>
      <c r="F601" s="118" t="str" cm="1">
        <f t="array" ref="F601">IF(OR($C601="NA",$C601=""),"",(_xll.VALEUROUTPUT($N$1,_xlfn.CONCAT("THEME14=",$C601),$D$1,$D$2,F$4)))</f>
        <v/>
      </c>
      <c r="G601" s="118" t="str" cm="1">
        <f t="array" ref="G601">IF(OR($C601="NA",$C601=""),"",(_xll.VALEUROUTPUT($N$1,_xlfn.CONCAT("THEME14=",$C601),$D$1,$D$2,G$4)))</f>
        <v/>
      </c>
      <c r="H601" s="118" t="str" cm="1">
        <f t="array" ref="H601">IF(OR($C601="NA",$C601=""),"",(_xll.VALEUROUTPUT($N$1,_xlfn.CONCAT("THEME14=",$C601),$D$1,$D$2,H$4)))</f>
        <v/>
      </c>
      <c r="I601" s="118" t="str" cm="1">
        <f t="array" ref="I601">IF(OR($C601="NA",$C601=""),"",(_xll.VALEUROUTPUT($N$1,_xlfn.CONCAT("THEME14=",$C601),$D$1,$D$2,I$4)))</f>
        <v/>
      </c>
      <c r="J601" s="118" t="str" cm="1">
        <f t="array" ref="J601">IF(OR($C601="NA",$C601=""),"",(_xll.VALEUROUTPUT($N$1,_xlfn.CONCAT("THEME14=",$C601),$D$1,$D$2,J$4)))</f>
        <v/>
      </c>
      <c r="K601" s="118" t="str" cm="1">
        <f t="array" ref="K601">IF(OR($C601="NA",$C601=""),"",(_xll.VALEUROUTPUT($N$1,_xlfn.CONCAT("THEME14=",$C601),$D$1,$D$2,K$4)))</f>
        <v/>
      </c>
      <c r="L601" s="118" t="str" cm="1">
        <f t="array" ref="L601">IF(OR($C601="NA",$C601=""),"",(_xll.VALEUROUTPUT($N$1,_xlfn.CONCAT("THEME14=",$C601),$D$1,$D$2,L$4)))</f>
        <v/>
      </c>
      <c r="M601" s="118" t="str" cm="1">
        <f t="array" ref="M601">IF(OR($C601="NA",$C601=""),"",(_xll.VALEUROUTPUT($N$1,_xlfn.CONCAT("THEME14=",$C601),$D$1,$D$2,M$4)))</f>
        <v/>
      </c>
      <c r="N601" s="118" t="str" cm="1">
        <f t="array" ref="N601">IF(OR($C601="NA",$C601=""),"",(_xll.VALEUROUTPUT($N$1,_xlfn.CONCAT("THEME14=",$C601),$D$1,$D$2,N$4)))</f>
        <v/>
      </c>
      <c r="O601" s="118" t="str" cm="1">
        <f t="array" ref="O601">IF(OR($C601="NA",$C601=""),"",(_xll.VALEUROUTPUT($N$1,_xlfn.CONCAT("THEME14=",$C601),$D$1,$D$2,O$4)))</f>
        <v/>
      </c>
      <c r="P601" s="118" t="str" cm="1">
        <f t="array" ref="P601">IF(OR($C601="NA",$C601=""),"",(_xll.VALEUROUTPUT($N$1,_xlfn.CONCAT("THEME14=",$C601),$D$1,$D$2,P$4)))</f>
        <v/>
      </c>
      <c r="Q601" s="118" t="str" cm="1">
        <f t="array" ref="Q601">IF(OR($C601="NA",$C601=""),"",(_xll.VALEUROUTPUT($N$1,_xlfn.CONCAT("THEME14=",$C601),$D$1,$D$2,Q$4)))</f>
        <v/>
      </c>
      <c r="R601" s="118" t="str" cm="1">
        <f t="array" ref="R601">IF(OR($C601="NA",$C601=""),"",(_xll.VALEUROUTPUT($N$1,_xlfn.CONCAT("THEME14=",$C601),$D$1,$D$2,R$4)))</f>
        <v/>
      </c>
      <c r="S601" s="118" t="str" cm="1">
        <f t="array" ref="S601">IF(OR($C601="NA",$C601=""),"",(_xll.VALEUROUTPUT($N$1,_xlfn.CONCAT("THEME14=",$C601),$D$1,$D$2,S$4)))</f>
        <v/>
      </c>
      <c r="T601" s="118" t="str" cm="1">
        <f t="array" ref="T601">IF(OR($C601="NA",$C601=""),"",(_xll.VALEUROUTPUT($N$1,_xlfn.CONCAT("THEME14=",$C601),$D$1,$D$2,T$4)))</f>
        <v/>
      </c>
      <c r="U601" s="118" t="str" cm="1">
        <f t="array" ref="U601">IF(OR($C601="NA",$C601=""),"",(_xll.VALEUROUTPUT($N$1,_xlfn.CONCAT("THEME14=",$C601),$D$1,$D$2,U$4)))</f>
        <v/>
      </c>
      <c r="V601" s="118" t="str" cm="1">
        <f t="array" ref="V601">IF(OR($C601="NA",$C601=""),"",(_xll.VALEUROUTPUT($N$1,_xlfn.CONCAT("THEME14=",$C601),$D$1,$D$2,V$4)))</f>
        <v/>
      </c>
      <c r="W601" s="118" t="str" cm="1">
        <f t="array" ref="W601">IF(OR($C601="NA",$C601=""),"",(_xll.VALEUROUTPUT($N$1,_xlfn.CONCAT("THEME14=",$C601),$D$1,$D$2,W$4)))</f>
        <v/>
      </c>
      <c r="X601" s="118" t="str" cm="1">
        <f t="array" ref="X601">IF(OR($C601="NA",$C601=""),"",(_xll.VALEUROUTPUT($N$1,_xlfn.CONCAT("THEME14=",$C601),$D$1,$D$2,X$4)))</f>
        <v/>
      </c>
      <c r="Y601" s="118" t="str" cm="1">
        <f t="array" ref="Y601">IF(OR($C601="NA",$C601=""),"",(_xll.VALEUROUTPUT($N$1,_xlfn.CONCAT("THEME14=",$C601),$D$1,$D$2,Y$4)))</f>
        <v/>
      </c>
      <c r="Z601" s="118" t="str" cm="1">
        <f t="array" ref="Z601">IF(OR($C601="NA",$C601=""),"",(_xll.VALEUROUTPUT($N$1,_xlfn.CONCAT("THEME14=",$C601),$D$1,$D$2,Z$4)))</f>
        <v/>
      </c>
      <c r="AA601" s="118" t="str" cm="1">
        <f t="array" ref="AA601">IF(OR($C601="NA",$C601=""),"",(_xll.VALEUROUTPUT($N$1,_xlfn.CONCAT("THEME14=",$C601),$D$1,$D$2,AA$4)))</f>
        <v/>
      </c>
      <c r="AB601" s="118" t="str" cm="1">
        <f t="array" ref="AB601">IF(OR($C601="NA",$C601=""),"",(_xll.VALEUROUTPUT($N$1,_xlfn.CONCAT("THEME14=",$C601),$D$1,$D$2,AB$4)))</f>
        <v/>
      </c>
      <c r="AC601" s="118" t="str" cm="1">
        <f t="array" ref="AC601">IF(OR($C601="NA",$C601=""),"",(_xll.VALEUROUTPUT($N$1,_xlfn.CONCAT("THEME14=",$C601),$D$1,$D$2,AC$4)))</f>
        <v/>
      </c>
      <c r="AD601" s="118" t="str" cm="1">
        <f t="array" ref="AD601">IF(OR($C601="NA",$C601=""),"",(_xll.VALEUROUTPUT($N$1,_xlfn.CONCAT("THEME14=",$C601),$D$1,$D$2,AD$4)))</f>
        <v/>
      </c>
      <c r="AE601" s="118" t="str" cm="1">
        <f t="array" ref="AE601">IF(OR($C601="NA",$C601=""),"",(_xll.VALEUROUTPUT($N$1,_xlfn.CONCAT("THEME14=",$C601),$D$1,$D$2,AE$4)))</f>
        <v/>
      </c>
      <c r="AF601" s="118" t="str" cm="1">
        <f t="array" ref="AF601">IF(OR($C601="NA",$C601=""),"",(_xll.VALEUROUTPUT($N$1,_xlfn.CONCAT("THEME14=",$C601),$D$1,$D$2,AF$4)))</f>
        <v/>
      </c>
      <c r="AG601" s="118" t="str" cm="1">
        <f t="array" ref="AG601">IF(OR($C601="NA",$C601=""),"",(_xll.VALEUROUTPUT($N$1,_xlfn.CONCAT("THEME14=",$C601),$D$1,$D$2,AG$4)))</f>
        <v/>
      </c>
      <c r="AH601" s="144"/>
      <c r="AI601" s="117" t="str">
        <f t="shared" si="36"/>
        <v/>
      </c>
      <c r="AJ601" s="118" t="str">
        <f t="shared" si="37"/>
        <v/>
      </c>
      <c r="AK601" s="118" t="str">
        <f t="shared" si="38"/>
        <v/>
      </c>
      <c r="AL601" s="119" t="str">
        <f t="shared" si="39"/>
        <v/>
      </c>
    </row>
    <row r="602" spans="1:38" x14ac:dyDescent="0.25">
      <c r="A602" s="136" t="str">
        <v>OVOLBOJRECACA</v>
      </c>
      <c r="B602" s="61">
        <v>597</v>
      </c>
      <c r="C602" s="117" t="str">
        <f>IF(Cedule_COS_visuelle!B605&lt;&gt;"NA",IF(Cedule_COS_visuelle!B605&lt;&gt;0,Cedule_COS_visuelle!B605,""),"")</f>
        <v/>
      </c>
      <c r="D602" s="118" t="str" cm="1">
        <f t="array" ref="D602">IF(OR($C602="NA",$C602=""),"",(_xll.VALEUROUTPUT($N$1,_xlfn.CONCAT("THEME14=",$C602),$D$1,$D$2,D$4)))</f>
        <v/>
      </c>
      <c r="E602" s="118" t="str" cm="1">
        <f t="array" ref="E602">IF(OR($C602="NA",$C602=""),"",(_xll.VALEUROUTPUT($N$1,_xlfn.CONCAT("THEME14=",$C602),$D$1,$D$2,E$4)))</f>
        <v/>
      </c>
      <c r="F602" s="118" t="str" cm="1">
        <f t="array" ref="F602">IF(OR($C602="NA",$C602=""),"",(_xll.VALEUROUTPUT($N$1,_xlfn.CONCAT("THEME14=",$C602),$D$1,$D$2,F$4)))</f>
        <v/>
      </c>
      <c r="G602" s="118" t="str" cm="1">
        <f t="array" ref="G602">IF(OR($C602="NA",$C602=""),"",(_xll.VALEUROUTPUT($N$1,_xlfn.CONCAT("THEME14=",$C602),$D$1,$D$2,G$4)))</f>
        <v/>
      </c>
      <c r="H602" s="118" t="str" cm="1">
        <f t="array" ref="H602">IF(OR($C602="NA",$C602=""),"",(_xll.VALEUROUTPUT($N$1,_xlfn.CONCAT("THEME14=",$C602),$D$1,$D$2,H$4)))</f>
        <v/>
      </c>
      <c r="I602" s="118" t="str" cm="1">
        <f t="array" ref="I602">IF(OR($C602="NA",$C602=""),"",(_xll.VALEUROUTPUT($N$1,_xlfn.CONCAT("THEME14=",$C602),$D$1,$D$2,I$4)))</f>
        <v/>
      </c>
      <c r="J602" s="118" t="str" cm="1">
        <f t="array" ref="J602">IF(OR($C602="NA",$C602=""),"",(_xll.VALEUROUTPUT($N$1,_xlfn.CONCAT("THEME14=",$C602),$D$1,$D$2,J$4)))</f>
        <v/>
      </c>
      <c r="K602" s="118" t="str" cm="1">
        <f t="array" ref="K602">IF(OR($C602="NA",$C602=""),"",(_xll.VALEUROUTPUT($N$1,_xlfn.CONCAT("THEME14=",$C602),$D$1,$D$2,K$4)))</f>
        <v/>
      </c>
      <c r="L602" s="118" t="str" cm="1">
        <f t="array" ref="L602">IF(OR($C602="NA",$C602=""),"",(_xll.VALEUROUTPUT($N$1,_xlfn.CONCAT("THEME14=",$C602),$D$1,$D$2,L$4)))</f>
        <v/>
      </c>
      <c r="M602" s="118" t="str" cm="1">
        <f t="array" ref="M602">IF(OR($C602="NA",$C602=""),"",(_xll.VALEUROUTPUT($N$1,_xlfn.CONCAT("THEME14=",$C602),$D$1,$D$2,M$4)))</f>
        <v/>
      </c>
      <c r="N602" s="118" t="str" cm="1">
        <f t="array" ref="N602">IF(OR($C602="NA",$C602=""),"",(_xll.VALEUROUTPUT($N$1,_xlfn.CONCAT("THEME14=",$C602),$D$1,$D$2,N$4)))</f>
        <v/>
      </c>
      <c r="O602" s="118" t="str" cm="1">
        <f t="array" ref="O602">IF(OR($C602="NA",$C602=""),"",(_xll.VALEUROUTPUT($N$1,_xlfn.CONCAT("THEME14=",$C602),$D$1,$D$2,O$4)))</f>
        <v/>
      </c>
      <c r="P602" s="118" t="str" cm="1">
        <f t="array" ref="P602">IF(OR($C602="NA",$C602=""),"",(_xll.VALEUROUTPUT($N$1,_xlfn.CONCAT("THEME14=",$C602),$D$1,$D$2,P$4)))</f>
        <v/>
      </c>
      <c r="Q602" s="118" t="str" cm="1">
        <f t="array" ref="Q602">IF(OR($C602="NA",$C602=""),"",(_xll.VALEUROUTPUT($N$1,_xlfn.CONCAT("THEME14=",$C602),$D$1,$D$2,Q$4)))</f>
        <v/>
      </c>
      <c r="R602" s="118" t="str" cm="1">
        <f t="array" ref="R602">IF(OR($C602="NA",$C602=""),"",(_xll.VALEUROUTPUT($N$1,_xlfn.CONCAT("THEME14=",$C602),$D$1,$D$2,R$4)))</f>
        <v/>
      </c>
      <c r="S602" s="118" t="str" cm="1">
        <f t="array" ref="S602">IF(OR($C602="NA",$C602=""),"",(_xll.VALEUROUTPUT($N$1,_xlfn.CONCAT("THEME14=",$C602),$D$1,$D$2,S$4)))</f>
        <v/>
      </c>
      <c r="T602" s="118" t="str" cm="1">
        <f t="array" ref="T602">IF(OR($C602="NA",$C602=""),"",(_xll.VALEUROUTPUT($N$1,_xlfn.CONCAT("THEME14=",$C602),$D$1,$D$2,T$4)))</f>
        <v/>
      </c>
      <c r="U602" s="118" t="str" cm="1">
        <f t="array" ref="U602">IF(OR($C602="NA",$C602=""),"",(_xll.VALEUROUTPUT($N$1,_xlfn.CONCAT("THEME14=",$C602),$D$1,$D$2,U$4)))</f>
        <v/>
      </c>
      <c r="V602" s="118" t="str" cm="1">
        <f t="array" ref="V602">IF(OR($C602="NA",$C602=""),"",(_xll.VALEUROUTPUT($N$1,_xlfn.CONCAT("THEME14=",$C602),$D$1,$D$2,V$4)))</f>
        <v/>
      </c>
      <c r="W602" s="118" t="str" cm="1">
        <f t="array" ref="W602">IF(OR($C602="NA",$C602=""),"",(_xll.VALEUROUTPUT($N$1,_xlfn.CONCAT("THEME14=",$C602),$D$1,$D$2,W$4)))</f>
        <v/>
      </c>
      <c r="X602" s="118" t="str" cm="1">
        <f t="array" ref="X602">IF(OR($C602="NA",$C602=""),"",(_xll.VALEUROUTPUT($N$1,_xlfn.CONCAT("THEME14=",$C602),$D$1,$D$2,X$4)))</f>
        <v/>
      </c>
      <c r="Y602" s="118" t="str" cm="1">
        <f t="array" ref="Y602">IF(OR($C602="NA",$C602=""),"",(_xll.VALEUROUTPUT($N$1,_xlfn.CONCAT("THEME14=",$C602),$D$1,$D$2,Y$4)))</f>
        <v/>
      </c>
      <c r="Z602" s="118" t="str" cm="1">
        <f t="array" ref="Z602">IF(OR($C602="NA",$C602=""),"",(_xll.VALEUROUTPUT($N$1,_xlfn.CONCAT("THEME14=",$C602),$D$1,$D$2,Z$4)))</f>
        <v/>
      </c>
      <c r="AA602" s="118" t="str" cm="1">
        <f t="array" ref="AA602">IF(OR($C602="NA",$C602=""),"",(_xll.VALEUROUTPUT($N$1,_xlfn.CONCAT("THEME14=",$C602),$D$1,$D$2,AA$4)))</f>
        <v/>
      </c>
      <c r="AB602" s="118" t="str" cm="1">
        <f t="array" ref="AB602">IF(OR($C602="NA",$C602=""),"",(_xll.VALEUROUTPUT($N$1,_xlfn.CONCAT("THEME14=",$C602),$D$1,$D$2,AB$4)))</f>
        <v/>
      </c>
      <c r="AC602" s="118" t="str" cm="1">
        <f t="array" ref="AC602">IF(OR($C602="NA",$C602=""),"",(_xll.VALEUROUTPUT($N$1,_xlfn.CONCAT("THEME14=",$C602),$D$1,$D$2,AC$4)))</f>
        <v/>
      </c>
      <c r="AD602" s="118" t="str" cm="1">
        <f t="array" ref="AD602">IF(OR($C602="NA",$C602=""),"",(_xll.VALEUROUTPUT($N$1,_xlfn.CONCAT("THEME14=",$C602),$D$1,$D$2,AD$4)))</f>
        <v/>
      </c>
      <c r="AE602" s="118" t="str" cm="1">
        <f t="array" ref="AE602">IF(OR($C602="NA",$C602=""),"",(_xll.VALEUROUTPUT($N$1,_xlfn.CONCAT("THEME14=",$C602),$D$1,$D$2,AE$4)))</f>
        <v/>
      </c>
      <c r="AF602" s="118" t="str" cm="1">
        <f t="array" ref="AF602">IF(OR($C602="NA",$C602=""),"",(_xll.VALEUROUTPUT($N$1,_xlfn.CONCAT("THEME14=",$C602),$D$1,$D$2,AF$4)))</f>
        <v/>
      </c>
      <c r="AG602" s="118" t="str" cm="1">
        <f t="array" ref="AG602">IF(OR($C602="NA",$C602=""),"",(_xll.VALEUROUTPUT($N$1,_xlfn.CONCAT("THEME14=",$C602),$D$1,$D$2,AG$4)))</f>
        <v/>
      </c>
      <c r="AH602" s="144"/>
      <c r="AI602" s="117" t="str">
        <f t="shared" si="36"/>
        <v/>
      </c>
      <c r="AJ602" s="118" t="str">
        <f t="shared" si="37"/>
        <v/>
      </c>
      <c r="AK602" s="118" t="str">
        <f t="shared" si="38"/>
        <v/>
      </c>
      <c r="AL602" s="119" t="str">
        <f t="shared" si="39"/>
        <v/>
      </c>
    </row>
    <row r="603" spans="1:38" x14ac:dyDescent="0.25">
      <c r="A603" s="136" t="str">
        <v>OVOLBOJRECACA2</v>
      </c>
      <c r="B603" s="61">
        <v>598</v>
      </c>
      <c r="C603" s="117" t="str">
        <f>IF(Cedule_COS_visuelle!B606&lt;&gt;"NA",IF(Cedule_COS_visuelle!B606&lt;&gt;0,Cedule_COS_visuelle!B606,""),"")</f>
        <v/>
      </c>
      <c r="D603" s="118" t="str" cm="1">
        <f t="array" ref="D603">IF(OR($C603="NA",$C603=""),"",(_xll.VALEUROUTPUT($N$1,_xlfn.CONCAT("THEME14=",$C603),$D$1,$D$2,D$4)))</f>
        <v/>
      </c>
      <c r="E603" s="118" t="str" cm="1">
        <f t="array" ref="E603">IF(OR($C603="NA",$C603=""),"",(_xll.VALEUROUTPUT($N$1,_xlfn.CONCAT("THEME14=",$C603),$D$1,$D$2,E$4)))</f>
        <v/>
      </c>
      <c r="F603" s="118" t="str" cm="1">
        <f t="array" ref="F603">IF(OR($C603="NA",$C603=""),"",(_xll.VALEUROUTPUT($N$1,_xlfn.CONCAT("THEME14=",$C603),$D$1,$D$2,F$4)))</f>
        <v/>
      </c>
      <c r="G603" s="118" t="str" cm="1">
        <f t="array" ref="G603">IF(OR($C603="NA",$C603=""),"",(_xll.VALEUROUTPUT($N$1,_xlfn.CONCAT("THEME14=",$C603),$D$1,$D$2,G$4)))</f>
        <v/>
      </c>
      <c r="H603" s="118" t="str" cm="1">
        <f t="array" ref="H603">IF(OR($C603="NA",$C603=""),"",(_xll.VALEUROUTPUT($N$1,_xlfn.CONCAT("THEME14=",$C603),$D$1,$D$2,H$4)))</f>
        <v/>
      </c>
      <c r="I603" s="118" t="str" cm="1">
        <f t="array" ref="I603">IF(OR($C603="NA",$C603=""),"",(_xll.VALEUROUTPUT($N$1,_xlfn.CONCAT("THEME14=",$C603),$D$1,$D$2,I$4)))</f>
        <v/>
      </c>
      <c r="J603" s="118" t="str" cm="1">
        <f t="array" ref="J603">IF(OR($C603="NA",$C603=""),"",(_xll.VALEUROUTPUT($N$1,_xlfn.CONCAT("THEME14=",$C603),$D$1,$D$2,J$4)))</f>
        <v/>
      </c>
      <c r="K603" s="118" t="str" cm="1">
        <f t="array" ref="K603">IF(OR($C603="NA",$C603=""),"",(_xll.VALEUROUTPUT($N$1,_xlfn.CONCAT("THEME14=",$C603),$D$1,$D$2,K$4)))</f>
        <v/>
      </c>
      <c r="L603" s="118" t="str" cm="1">
        <f t="array" ref="L603">IF(OR($C603="NA",$C603=""),"",(_xll.VALEUROUTPUT($N$1,_xlfn.CONCAT("THEME14=",$C603),$D$1,$D$2,L$4)))</f>
        <v/>
      </c>
      <c r="M603" s="118" t="str" cm="1">
        <f t="array" ref="M603">IF(OR($C603="NA",$C603=""),"",(_xll.VALEUROUTPUT($N$1,_xlfn.CONCAT("THEME14=",$C603),$D$1,$D$2,M$4)))</f>
        <v/>
      </c>
      <c r="N603" s="118" t="str" cm="1">
        <f t="array" ref="N603">IF(OR($C603="NA",$C603=""),"",(_xll.VALEUROUTPUT($N$1,_xlfn.CONCAT("THEME14=",$C603),$D$1,$D$2,N$4)))</f>
        <v/>
      </c>
      <c r="O603" s="118" t="str" cm="1">
        <f t="array" ref="O603">IF(OR($C603="NA",$C603=""),"",(_xll.VALEUROUTPUT($N$1,_xlfn.CONCAT("THEME14=",$C603),$D$1,$D$2,O$4)))</f>
        <v/>
      </c>
      <c r="P603" s="118" t="str" cm="1">
        <f t="array" ref="P603">IF(OR($C603="NA",$C603=""),"",(_xll.VALEUROUTPUT($N$1,_xlfn.CONCAT("THEME14=",$C603),$D$1,$D$2,P$4)))</f>
        <v/>
      </c>
      <c r="Q603" s="118" t="str" cm="1">
        <f t="array" ref="Q603">IF(OR($C603="NA",$C603=""),"",(_xll.VALEUROUTPUT($N$1,_xlfn.CONCAT("THEME14=",$C603),$D$1,$D$2,Q$4)))</f>
        <v/>
      </c>
      <c r="R603" s="118" t="str" cm="1">
        <f t="array" ref="R603">IF(OR($C603="NA",$C603=""),"",(_xll.VALEUROUTPUT($N$1,_xlfn.CONCAT("THEME14=",$C603),$D$1,$D$2,R$4)))</f>
        <v/>
      </c>
      <c r="S603" s="118" t="str" cm="1">
        <f t="array" ref="S603">IF(OR($C603="NA",$C603=""),"",(_xll.VALEUROUTPUT($N$1,_xlfn.CONCAT("THEME14=",$C603),$D$1,$D$2,S$4)))</f>
        <v/>
      </c>
      <c r="T603" s="118" t="str" cm="1">
        <f t="array" ref="T603">IF(OR($C603="NA",$C603=""),"",(_xll.VALEUROUTPUT($N$1,_xlfn.CONCAT("THEME14=",$C603),$D$1,$D$2,T$4)))</f>
        <v/>
      </c>
      <c r="U603" s="118" t="str" cm="1">
        <f t="array" ref="U603">IF(OR($C603="NA",$C603=""),"",(_xll.VALEUROUTPUT($N$1,_xlfn.CONCAT("THEME14=",$C603),$D$1,$D$2,U$4)))</f>
        <v/>
      </c>
      <c r="V603" s="118" t="str" cm="1">
        <f t="array" ref="V603">IF(OR($C603="NA",$C603=""),"",(_xll.VALEUROUTPUT($N$1,_xlfn.CONCAT("THEME14=",$C603),$D$1,$D$2,V$4)))</f>
        <v/>
      </c>
      <c r="W603" s="118" t="str" cm="1">
        <f t="array" ref="W603">IF(OR($C603="NA",$C603=""),"",(_xll.VALEUROUTPUT($N$1,_xlfn.CONCAT("THEME14=",$C603),$D$1,$D$2,W$4)))</f>
        <v/>
      </c>
      <c r="X603" s="118" t="str" cm="1">
        <f t="array" ref="X603">IF(OR($C603="NA",$C603=""),"",(_xll.VALEUROUTPUT($N$1,_xlfn.CONCAT("THEME14=",$C603),$D$1,$D$2,X$4)))</f>
        <v/>
      </c>
      <c r="Y603" s="118" t="str" cm="1">
        <f t="array" ref="Y603">IF(OR($C603="NA",$C603=""),"",(_xll.VALEUROUTPUT($N$1,_xlfn.CONCAT("THEME14=",$C603),$D$1,$D$2,Y$4)))</f>
        <v/>
      </c>
      <c r="Z603" s="118" t="str" cm="1">
        <f t="array" ref="Z603">IF(OR($C603="NA",$C603=""),"",(_xll.VALEUROUTPUT($N$1,_xlfn.CONCAT("THEME14=",$C603),$D$1,$D$2,Z$4)))</f>
        <v/>
      </c>
      <c r="AA603" s="118" t="str" cm="1">
        <f t="array" ref="AA603">IF(OR($C603="NA",$C603=""),"",(_xll.VALEUROUTPUT($N$1,_xlfn.CONCAT("THEME14=",$C603),$D$1,$D$2,AA$4)))</f>
        <v/>
      </c>
      <c r="AB603" s="118" t="str" cm="1">
        <f t="array" ref="AB603">IF(OR($C603="NA",$C603=""),"",(_xll.VALEUROUTPUT($N$1,_xlfn.CONCAT("THEME14=",$C603),$D$1,$D$2,AB$4)))</f>
        <v/>
      </c>
      <c r="AC603" s="118" t="str" cm="1">
        <f t="array" ref="AC603">IF(OR($C603="NA",$C603=""),"",(_xll.VALEUROUTPUT($N$1,_xlfn.CONCAT("THEME14=",$C603),$D$1,$D$2,AC$4)))</f>
        <v/>
      </c>
      <c r="AD603" s="118" t="str" cm="1">
        <f t="array" ref="AD603">IF(OR($C603="NA",$C603=""),"",(_xll.VALEUROUTPUT($N$1,_xlfn.CONCAT("THEME14=",$C603),$D$1,$D$2,AD$4)))</f>
        <v/>
      </c>
      <c r="AE603" s="118" t="str" cm="1">
        <f t="array" ref="AE603">IF(OR($C603="NA",$C603=""),"",(_xll.VALEUROUTPUT($N$1,_xlfn.CONCAT("THEME14=",$C603),$D$1,$D$2,AE$4)))</f>
        <v/>
      </c>
      <c r="AF603" s="118" t="str" cm="1">
        <f t="array" ref="AF603">IF(OR($C603="NA",$C603=""),"",(_xll.VALEUROUTPUT($N$1,_xlfn.CONCAT("THEME14=",$C603),$D$1,$D$2,AF$4)))</f>
        <v/>
      </c>
      <c r="AG603" s="118" t="str" cm="1">
        <f t="array" ref="AG603">IF(OR($C603="NA",$C603=""),"",(_xll.VALEUROUTPUT($N$1,_xlfn.CONCAT("THEME14=",$C603),$D$1,$D$2,AG$4)))</f>
        <v/>
      </c>
      <c r="AH603" s="144"/>
      <c r="AI603" s="117" t="str">
        <f t="shared" si="36"/>
        <v/>
      </c>
      <c r="AJ603" s="118" t="str">
        <f t="shared" si="37"/>
        <v/>
      </c>
      <c r="AK603" s="118" t="str">
        <f t="shared" si="38"/>
        <v/>
      </c>
      <c r="AL603" s="119" t="str">
        <f t="shared" si="39"/>
        <v/>
      </c>
    </row>
    <row r="604" spans="1:38" x14ac:dyDescent="0.25">
      <c r="A604" s="136" t="str">
        <v>OVOLBOJRECACPROG</v>
      </c>
      <c r="B604" s="61">
        <v>599</v>
      </c>
      <c r="C604" s="117" t="str">
        <f>IF(Cedule_COS_visuelle!B607&lt;&gt;"NA",IF(Cedule_COS_visuelle!B607&lt;&gt;0,Cedule_COS_visuelle!B607,""),"")</f>
        <v/>
      </c>
      <c r="D604" s="118" t="str" cm="1">
        <f t="array" ref="D604">IF(OR($C604="NA",$C604=""),"",(_xll.VALEUROUTPUT($N$1,_xlfn.CONCAT("THEME14=",$C604),$D$1,$D$2,D$4)))</f>
        <v/>
      </c>
      <c r="E604" s="118" t="str" cm="1">
        <f t="array" ref="E604">IF(OR($C604="NA",$C604=""),"",(_xll.VALEUROUTPUT($N$1,_xlfn.CONCAT("THEME14=",$C604),$D$1,$D$2,E$4)))</f>
        <v/>
      </c>
      <c r="F604" s="118" t="str" cm="1">
        <f t="array" ref="F604">IF(OR($C604="NA",$C604=""),"",(_xll.VALEUROUTPUT($N$1,_xlfn.CONCAT("THEME14=",$C604),$D$1,$D$2,F$4)))</f>
        <v/>
      </c>
      <c r="G604" s="118" t="str" cm="1">
        <f t="array" ref="G604">IF(OR($C604="NA",$C604=""),"",(_xll.VALEUROUTPUT($N$1,_xlfn.CONCAT("THEME14=",$C604),$D$1,$D$2,G$4)))</f>
        <v/>
      </c>
      <c r="H604" s="118" t="str" cm="1">
        <f t="array" ref="H604">IF(OR($C604="NA",$C604=""),"",(_xll.VALEUROUTPUT($N$1,_xlfn.CONCAT("THEME14=",$C604),$D$1,$D$2,H$4)))</f>
        <v/>
      </c>
      <c r="I604" s="118" t="str" cm="1">
        <f t="array" ref="I604">IF(OR($C604="NA",$C604=""),"",(_xll.VALEUROUTPUT($N$1,_xlfn.CONCAT("THEME14=",$C604),$D$1,$D$2,I$4)))</f>
        <v/>
      </c>
      <c r="J604" s="118" t="str" cm="1">
        <f t="array" ref="J604">IF(OR($C604="NA",$C604=""),"",(_xll.VALEUROUTPUT($N$1,_xlfn.CONCAT("THEME14=",$C604),$D$1,$D$2,J$4)))</f>
        <v/>
      </c>
      <c r="K604" s="118" t="str" cm="1">
        <f t="array" ref="K604">IF(OR($C604="NA",$C604=""),"",(_xll.VALEUROUTPUT($N$1,_xlfn.CONCAT("THEME14=",$C604),$D$1,$D$2,K$4)))</f>
        <v/>
      </c>
      <c r="L604" s="118" t="str" cm="1">
        <f t="array" ref="L604">IF(OR($C604="NA",$C604=""),"",(_xll.VALEUROUTPUT($N$1,_xlfn.CONCAT("THEME14=",$C604),$D$1,$D$2,L$4)))</f>
        <v/>
      </c>
      <c r="M604" s="118" t="str" cm="1">
        <f t="array" ref="M604">IF(OR($C604="NA",$C604=""),"",(_xll.VALEUROUTPUT($N$1,_xlfn.CONCAT("THEME14=",$C604),$D$1,$D$2,M$4)))</f>
        <v/>
      </c>
      <c r="N604" s="118" t="str" cm="1">
        <f t="array" ref="N604">IF(OR($C604="NA",$C604=""),"",(_xll.VALEUROUTPUT($N$1,_xlfn.CONCAT("THEME14=",$C604),$D$1,$D$2,N$4)))</f>
        <v/>
      </c>
      <c r="O604" s="118" t="str" cm="1">
        <f t="array" ref="O604">IF(OR($C604="NA",$C604=""),"",(_xll.VALEUROUTPUT($N$1,_xlfn.CONCAT("THEME14=",$C604),$D$1,$D$2,O$4)))</f>
        <v/>
      </c>
      <c r="P604" s="118" t="str" cm="1">
        <f t="array" ref="P604">IF(OR($C604="NA",$C604=""),"",(_xll.VALEUROUTPUT($N$1,_xlfn.CONCAT("THEME14=",$C604),$D$1,$D$2,P$4)))</f>
        <v/>
      </c>
      <c r="Q604" s="118" t="str" cm="1">
        <f t="array" ref="Q604">IF(OR($C604="NA",$C604=""),"",(_xll.VALEUROUTPUT($N$1,_xlfn.CONCAT("THEME14=",$C604),$D$1,$D$2,Q$4)))</f>
        <v/>
      </c>
      <c r="R604" s="118" t="str" cm="1">
        <f t="array" ref="R604">IF(OR($C604="NA",$C604=""),"",(_xll.VALEUROUTPUT($N$1,_xlfn.CONCAT("THEME14=",$C604),$D$1,$D$2,R$4)))</f>
        <v/>
      </c>
      <c r="S604" s="118" t="str" cm="1">
        <f t="array" ref="S604">IF(OR($C604="NA",$C604=""),"",(_xll.VALEUROUTPUT($N$1,_xlfn.CONCAT("THEME14=",$C604),$D$1,$D$2,S$4)))</f>
        <v/>
      </c>
      <c r="T604" s="118" t="str" cm="1">
        <f t="array" ref="T604">IF(OR($C604="NA",$C604=""),"",(_xll.VALEUROUTPUT($N$1,_xlfn.CONCAT("THEME14=",$C604),$D$1,$D$2,T$4)))</f>
        <v/>
      </c>
      <c r="U604" s="118" t="str" cm="1">
        <f t="array" ref="U604">IF(OR($C604="NA",$C604=""),"",(_xll.VALEUROUTPUT($N$1,_xlfn.CONCAT("THEME14=",$C604),$D$1,$D$2,U$4)))</f>
        <v/>
      </c>
      <c r="V604" s="118" t="str" cm="1">
        <f t="array" ref="V604">IF(OR($C604="NA",$C604=""),"",(_xll.VALEUROUTPUT($N$1,_xlfn.CONCAT("THEME14=",$C604),$D$1,$D$2,V$4)))</f>
        <v/>
      </c>
      <c r="W604" s="118" t="str" cm="1">
        <f t="array" ref="W604">IF(OR($C604="NA",$C604=""),"",(_xll.VALEUROUTPUT($N$1,_xlfn.CONCAT("THEME14=",$C604),$D$1,$D$2,W$4)))</f>
        <v/>
      </c>
      <c r="X604" s="118" t="str" cm="1">
        <f t="array" ref="X604">IF(OR($C604="NA",$C604=""),"",(_xll.VALEUROUTPUT($N$1,_xlfn.CONCAT("THEME14=",$C604),$D$1,$D$2,X$4)))</f>
        <v/>
      </c>
      <c r="Y604" s="118" t="str" cm="1">
        <f t="array" ref="Y604">IF(OR($C604="NA",$C604=""),"",(_xll.VALEUROUTPUT($N$1,_xlfn.CONCAT("THEME14=",$C604),$D$1,$D$2,Y$4)))</f>
        <v/>
      </c>
      <c r="Z604" s="118" t="str" cm="1">
        <f t="array" ref="Z604">IF(OR($C604="NA",$C604=""),"",(_xll.VALEUROUTPUT($N$1,_xlfn.CONCAT("THEME14=",$C604),$D$1,$D$2,Z$4)))</f>
        <v/>
      </c>
      <c r="AA604" s="118" t="str" cm="1">
        <f t="array" ref="AA604">IF(OR($C604="NA",$C604=""),"",(_xll.VALEUROUTPUT($N$1,_xlfn.CONCAT("THEME14=",$C604),$D$1,$D$2,AA$4)))</f>
        <v/>
      </c>
      <c r="AB604" s="118" t="str" cm="1">
        <f t="array" ref="AB604">IF(OR($C604="NA",$C604=""),"",(_xll.VALEUROUTPUT($N$1,_xlfn.CONCAT("THEME14=",$C604),$D$1,$D$2,AB$4)))</f>
        <v/>
      </c>
      <c r="AC604" s="118" t="str" cm="1">
        <f t="array" ref="AC604">IF(OR($C604="NA",$C604=""),"",(_xll.VALEUROUTPUT($N$1,_xlfn.CONCAT("THEME14=",$C604),$D$1,$D$2,AC$4)))</f>
        <v/>
      </c>
      <c r="AD604" s="118" t="str" cm="1">
        <f t="array" ref="AD604">IF(OR($C604="NA",$C604=""),"",(_xll.VALEUROUTPUT($N$1,_xlfn.CONCAT("THEME14=",$C604),$D$1,$D$2,AD$4)))</f>
        <v/>
      </c>
      <c r="AE604" s="118" t="str" cm="1">
        <f t="array" ref="AE604">IF(OR($C604="NA",$C604=""),"",(_xll.VALEUROUTPUT($N$1,_xlfn.CONCAT("THEME14=",$C604),$D$1,$D$2,AE$4)))</f>
        <v/>
      </c>
      <c r="AF604" s="118" t="str" cm="1">
        <f t="array" ref="AF604">IF(OR($C604="NA",$C604=""),"",(_xll.VALEUROUTPUT($N$1,_xlfn.CONCAT("THEME14=",$C604),$D$1,$D$2,AF$4)))</f>
        <v/>
      </c>
      <c r="AG604" s="118" t="str" cm="1">
        <f t="array" ref="AG604">IF(OR($C604="NA",$C604=""),"",(_xll.VALEUROUTPUT($N$1,_xlfn.CONCAT("THEME14=",$C604),$D$1,$D$2,AG$4)))</f>
        <v/>
      </c>
      <c r="AH604" s="144"/>
      <c r="AI604" s="117" t="str">
        <f t="shared" si="36"/>
        <v/>
      </c>
      <c r="AJ604" s="118" t="str">
        <f t="shared" si="37"/>
        <v/>
      </c>
      <c r="AK604" s="118" t="str">
        <f t="shared" si="38"/>
        <v/>
      </c>
      <c r="AL604" s="119" t="str">
        <f t="shared" si="39"/>
        <v/>
      </c>
    </row>
    <row r="605" spans="1:38" x14ac:dyDescent="0.25">
      <c r="A605" s="136" t="str">
        <v>OVOLBOJRECACPIL</v>
      </c>
      <c r="B605" s="61">
        <v>600</v>
      </c>
      <c r="C605" s="117" t="str">
        <f>IF(Cedule_COS_visuelle!B608&lt;&gt;"NA",IF(Cedule_COS_visuelle!B608&lt;&gt;0,Cedule_COS_visuelle!B608,""),"")</f>
        <v/>
      </c>
      <c r="D605" s="118" t="str" cm="1">
        <f t="array" ref="D605">IF(OR($C605="NA",$C605=""),"",(_xll.VALEUROUTPUT($N$1,_xlfn.CONCAT("THEME14=",$C605),$D$1,$D$2,D$4)))</f>
        <v/>
      </c>
      <c r="E605" s="118" t="str" cm="1">
        <f t="array" ref="E605">IF(OR($C605="NA",$C605=""),"",(_xll.VALEUROUTPUT($N$1,_xlfn.CONCAT("THEME14=",$C605),$D$1,$D$2,E$4)))</f>
        <v/>
      </c>
      <c r="F605" s="118" t="str" cm="1">
        <f t="array" ref="F605">IF(OR($C605="NA",$C605=""),"",(_xll.VALEUROUTPUT($N$1,_xlfn.CONCAT("THEME14=",$C605),$D$1,$D$2,F$4)))</f>
        <v/>
      </c>
      <c r="G605" s="118" t="str" cm="1">
        <f t="array" ref="G605">IF(OR($C605="NA",$C605=""),"",(_xll.VALEUROUTPUT($N$1,_xlfn.CONCAT("THEME14=",$C605),$D$1,$D$2,G$4)))</f>
        <v/>
      </c>
      <c r="H605" s="118" t="str" cm="1">
        <f t="array" ref="H605">IF(OR($C605="NA",$C605=""),"",(_xll.VALEUROUTPUT($N$1,_xlfn.CONCAT("THEME14=",$C605),$D$1,$D$2,H$4)))</f>
        <v/>
      </c>
      <c r="I605" s="118" t="str" cm="1">
        <f t="array" ref="I605">IF(OR($C605="NA",$C605=""),"",(_xll.VALEUROUTPUT($N$1,_xlfn.CONCAT("THEME14=",$C605),$D$1,$D$2,I$4)))</f>
        <v/>
      </c>
      <c r="J605" s="118" t="str" cm="1">
        <f t="array" ref="J605">IF(OR($C605="NA",$C605=""),"",(_xll.VALEUROUTPUT($N$1,_xlfn.CONCAT("THEME14=",$C605),$D$1,$D$2,J$4)))</f>
        <v/>
      </c>
      <c r="K605" s="118" t="str" cm="1">
        <f t="array" ref="K605">IF(OR($C605="NA",$C605=""),"",(_xll.VALEUROUTPUT($N$1,_xlfn.CONCAT("THEME14=",$C605),$D$1,$D$2,K$4)))</f>
        <v/>
      </c>
      <c r="L605" s="118" t="str" cm="1">
        <f t="array" ref="L605">IF(OR($C605="NA",$C605=""),"",(_xll.VALEUROUTPUT($N$1,_xlfn.CONCAT("THEME14=",$C605),$D$1,$D$2,L$4)))</f>
        <v/>
      </c>
      <c r="M605" s="118" t="str" cm="1">
        <f t="array" ref="M605">IF(OR($C605="NA",$C605=""),"",(_xll.VALEUROUTPUT($N$1,_xlfn.CONCAT("THEME14=",$C605),$D$1,$D$2,M$4)))</f>
        <v/>
      </c>
      <c r="N605" s="118" t="str" cm="1">
        <f t="array" ref="N605">IF(OR($C605="NA",$C605=""),"",(_xll.VALEUROUTPUT($N$1,_xlfn.CONCAT("THEME14=",$C605),$D$1,$D$2,N$4)))</f>
        <v/>
      </c>
      <c r="O605" s="118" t="str" cm="1">
        <f t="array" ref="O605">IF(OR($C605="NA",$C605=""),"",(_xll.VALEUROUTPUT($N$1,_xlfn.CONCAT("THEME14=",$C605),$D$1,$D$2,O$4)))</f>
        <v/>
      </c>
      <c r="P605" s="118" t="str" cm="1">
        <f t="array" ref="P605">IF(OR($C605="NA",$C605=""),"",(_xll.VALEUROUTPUT($N$1,_xlfn.CONCAT("THEME14=",$C605),$D$1,$D$2,P$4)))</f>
        <v/>
      </c>
      <c r="Q605" s="118" t="str" cm="1">
        <f t="array" ref="Q605">IF(OR($C605="NA",$C605=""),"",(_xll.VALEUROUTPUT($N$1,_xlfn.CONCAT("THEME14=",$C605),$D$1,$D$2,Q$4)))</f>
        <v/>
      </c>
      <c r="R605" s="118" t="str" cm="1">
        <f t="array" ref="R605">IF(OR($C605="NA",$C605=""),"",(_xll.VALEUROUTPUT($N$1,_xlfn.CONCAT("THEME14=",$C605),$D$1,$D$2,R$4)))</f>
        <v/>
      </c>
      <c r="S605" s="118" t="str" cm="1">
        <f t="array" ref="S605">IF(OR($C605="NA",$C605=""),"",(_xll.VALEUROUTPUT($N$1,_xlfn.CONCAT("THEME14=",$C605),$D$1,$D$2,S$4)))</f>
        <v/>
      </c>
      <c r="T605" s="118" t="str" cm="1">
        <f t="array" ref="T605">IF(OR($C605="NA",$C605=""),"",(_xll.VALEUROUTPUT($N$1,_xlfn.CONCAT("THEME14=",$C605),$D$1,$D$2,T$4)))</f>
        <v/>
      </c>
      <c r="U605" s="118" t="str" cm="1">
        <f t="array" ref="U605">IF(OR($C605="NA",$C605=""),"",(_xll.VALEUROUTPUT($N$1,_xlfn.CONCAT("THEME14=",$C605),$D$1,$D$2,U$4)))</f>
        <v/>
      </c>
      <c r="V605" s="118" t="str" cm="1">
        <f t="array" ref="V605">IF(OR($C605="NA",$C605=""),"",(_xll.VALEUROUTPUT($N$1,_xlfn.CONCAT("THEME14=",$C605),$D$1,$D$2,V$4)))</f>
        <v/>
      </c>
      <c r="W605" s="118" t="str" cm="1">
        <f t="array" ref="W605">IF(OR($C605="NA",$C605=""),"",(_xll.VALEUROUTPUT($N$1,_xlfn.CONCAT("THEME14=",$C605),$D$1,$D$2,W$4)))</f>
        <v/>
      </c>
      <c r="X605" s="118" t="str" cm="1">
        <f t="array" ref="X605">IF(OR($C605="NA",$C605=""),"",(_xll.VALEUROUTPUT($N$1,_xlfn.CONCAT("THEME14=",$C605),$D$1,$D$2,X$4)))</f>
        <v/>
      </c>
      <c r="Y605" s="118" t="str" cm="1">
        <f t="array" ref="Y605">IF(OR($C605="NA",$C605=""),"",(_xll.VALEUROUTPUT($N$1,_xlfn.CONCAT("THEME14=",$C605),$D$1,$D$2,Y$4)))</f>
        <v/>
      </c>
      <c r="Z605" s="118" t="str" cm="1">
        <f t="array" ref="Z605">IF(OR($C605="NA",$C605=""),"",(_xll.VALEUROUTPUT($N$1,_xlfn.CONCAT("THEME14=",$C605),$D$1,$D$2,Z$4)))</f>
        <v/>
      </c>
      <c r="AA605" s="118" t="str" cm="1">
        <f t="array" ref="AA605">IF(OR($C605="NA",$C605=""),"",(_xll.VALEUROUTPUT($N$1,_xlfn.CONCAT("THEME14=",$C605),$D$1,$D$2,AA$4)))</f>
        <v/>
      </c>
      <c r="AB605" s="118" t="str" cm="1">
        <f t="array" ref="AB605">IF(OR($C605="NA",$C605=""),"",(_xll.VALEUROUTPUT($N$1,_xlfn.CONCAT("THEME14=",$C605),$D$1,$D$2,AB$4)))</f>
        <v/>
      </c>
      <c r="AC605" s="118" t="str" cm="1">
        <f t="array" ref="AC605">IF(OR($C605="NA",$C605=""),"",(_xll.VALEUROUTPUT($N$1,_xlfn.CONCAT("THEME14=",$C605),$D$1,$D$2,AC$4)))</f>
        <v/>
      </c>
      <c r="AD605" s="118" t="str" cm="1">
        <f t="array" ref="AD605">IF(OR($C605="NA",$C605=""),"",(_xll.VALEUROUTPUT($N$1,_xlfn.CONCAT("THEME14=",$C605),$D$1,$D$2,AD$4)))</f>
        <v/>
      </c>
      <c r="AE605" s="118" t="str" cm="1">
        <f t="array" ref="AE605">IF(OR($C605="NA",$C605=""),"",(_xll.VALEUROUTPUT($N$1,_xlfn.CONCAT("THEME14=",$C605),$D$1,$D$2,AE$4)))</f>
        <v/>
      </c>
      <c r="AF605" s="118" t="str" cm="1">
        <f t="array" ref="AF605">IF(OR($C605="NA",$C605=""),"",(_xll.VALEUROUTPUT($N$1,_xlfn.CONCAT("THEME14=",$C605),$D$1,$D$2,AF$4)))</f>
        <v/>
      </c>
      <c r="AG605" s="118" t="str" cm="1">
        <f t="array" ref="AG605">IF(OR($C605="NA",$C605=""),"",(_xll.VALEUROUTPUT($N$1,_xlfn.CONCAT("THEME14=",$C605),$D$1,$D$2,AG$4)))</f>
        <v/>
      </c>
      <c r="AH605" s="144"/>
      <c r="AI605" s="117" t="str">
        <f t="shared" si="36"/>
        <v/>
      </c>
      <c r="AJ605" s="118" t="str">
        <f t="shared" si="37"/>
        <v/>
      </c>
      <c r="AK605" s="118" t="str">
        <f t="shared" si="38"/>
        <v/>
      </c>
      <c r="AL605" s="119" t="str">
        <f t="shared" si="39"/>
        <v/>
      </c>
    </row>
    <row r="606" spans="1:38" x14ac:dyDescent="0.25">
      <c r="A606" s="136" t="str">
        <v>OVOLBOJRECACPIP</v>
      </c>
      <c r="B606" s="61">
        <v>601</v>
      </c>
      <c r="C606" s="117" t="str">
        <f>IF(Cedule_COS_visuelle!B609&lt;&gt;"NA",IF(Cedule_COS_visuelle!B609&lt;&gt;0,Cedule_COS_visuelle!B609,""),"")</f>
        <v/>
      </c>
      <c r="D606" s="118" t="str" cm="1">
        <f t="array" ref="D606">IF(OR($C606="NA",$C606=""),"",(_xll.VALEUROUTPUT($N$1,_xlfn.CONCAT("THEME14=",$C606),$D$1,$D$2,D$4)))</f>
        <v/>
      </c>
      <c r="E606" s="118" t="str" cm="1">
        <f t="array" ref="E606">IF(OR($C606="NA",$C606=""),"",(_xll.VALEUROUTPUT($N$1,_xlfn.CONCAT("THEME14=",$C606),$D$1,$D$2,E$4)))</f>
        <v/>
      </c>
      <c r="F606" s="118" t="str" cm="1">
        <f t="array" ref="F606">IF(OR($C606="NA",$C606=""),"",(_xll.VALEUROUTPUT($N$1,_xlfn.CONCAT("THEME14=",$C606),$D$1,$D$2,F$4)))</f>
        <v/>
      </c>
      <c r="G606" s="118" t="str" cm="1">
        <f t="array" ref="G606">IF(OR($C606="NA",$C606=""),"",(_xll.VALEUROUTPUT($N$1,_xlfn.CONCAT("THEME14=",$C606),$D$1,$D$2,G$4)))</f>
        <v/>
      </c>
      <c r="H606" s="118" t="str" cm="1">
        <f t="array" ref="H606">IF(OR($C606="NA",$C606=""),"",(_xll.VALEUROUTPUT($N$1,_xlfn.CONCAT("THEME14=",$C606),$D$1,$D$2,H$4)))</f>
        <v/>
      </c>
      <c r="I606" s="118" t="str" cm="1">
        <f t="array" ref="I606">IF(OR($C606="NA",$C606=""),"",(_xll.VALEUROUTPUT($N$1,_xlfn.CONCAT("THEME14=",$C606),$D$1,$D$2,I$4)))</f>
        <v/>
      </c>
      <c r="J606" s="118" t="str" cm="1">
        <f t="array" ref="J606">IF(OR($C606="NA",$C606=""),"",(_xll.VALEUROUTPUT($N$1,_xlfn.CONCAT("THEME14=",$C606),$D$1,$D$2,J$4)))</f>
        <v/>
      </c>
      <c r="K606" s="118" t="str" cm="1">
        <f t="array" ref="K606">IF(OR($C606="NA",$C606=""),"",(_xll.VALEUROUTPUT($N$1,_xlfn.CONCAT("THEME14=",$C606),$D$1,$D$2,K$4)))</f>
        <v/>
      </c>
      <c r="L606" s="118" t="str" cm="1">
        <f t="array" ref="L606">IF(OR($C606="NA",$C606=""),"",(_xll.VALEUROUTPUT($N$1,_xlfn.CONCAT("THEME14=",$C606),$D$1,$D$2,L$4)))</f>
        <v/>
      </c>
      <c r="M606" s="118" t="str" cm="1">
        <f t="array" ref="M606">IF(OR($C606="NA",$C606=""),"",(_xll.VALEUROUTPUT($N$1,_xlfn.CONCAT("THEME14=",$C606),$D$1,$D$2,M$4)))</f>
        <v/>
      </c>
      <c r="N606" s="118" t="str" cm="1">
        <f t="array" ref="N606">IF(OR($C606="NA",$C606=""),"",(_xll.VALEUROUTPUT($N$1,_xlfn.CONCAT("THEME14=",$C606),$D$1,$D$2,N$4)))</f>
        <v/>
      </c>
      <c r="O606" s="118" t="str" cm="1">
        <f t="array" ref="O606">IF(OR($C606="NA",$C606=""),"",(_xll.VALEUROUTPUT($N$1,_xlfn.CONCAT("THEME14=",$C606),$D$1,$D$2,O$4)))</f>
        <v/>
      </c>
      <c r="P606" s="118" t="str" cm="1">
        <f t="array" ref="P606">IF(OR($C606="NA",$C606=""),"",(_xll.VALEUROUTPUT($N$1,_xlfn.CONCAT("THEME14=",$C606),$D$1,$D$2,P$4)))</f>
        <v/>
      </c>
      <c r="Q606" s="118" t="str" cm="1">
        <f t="array" ref="Q606">IF(OR($C606="NA",$C606=""),"",(_xll.VALEUROUTPUT($N$1,_xlfn.CONCAT("THEME14=",$C606),$D$1,$D$2,Q$4)))</f>
        <v/>
      </c>
      <c r="R606" s="118" t="str" cm="1">
        <f t="array" ref="R606">IF(OR($C606="NA",$C606=""),"",(_xll.VALEUROUTPUT($N$1,_xlfn.CONCAT("THEME14=",$C606),$D$1,$D$2,R$4)))</f>
        <v/>
      </c>
      <c r="S606" s="118" t="str" cm="1">
        <f t="array" ref="S606">IF(OR($C606="NA",$C606=""),"",(_xll.VALEUROUTPUT($N$1,_xlfn.CONCAT("THEME14=",$C606),$D$1,$D$2,S$4)))</f>
        <v/>
      </c>
      <c r="T606" s="118" t="str" cm="1">
        <f t="array" ref="T606">IF(OR($C606="NA",$C606=""),"",(_xll.VALEUROUTPUT($N$1,_xlfn.CONCAT("THEME14=",$C606),$D$1,$D$2,T$4)))</f>
        <v/>
      </c>
      <c r="U606" s="118" t="str" cm="1">
        <f t="array" ref="U606">IF(OR($C606="NA",$C606=""),"",(_xll.VALEUROUTPUT($N$1,_xlfn.CONCAT("THEME14=",$C606),$D$1,$D$2,U$4)))</f>
        <v/>
      </c>
      <c r="V606" s="118" t="str" cm="1">
        <f t="array" ref="V606">IF(OR($C606="NA",$C606=""),"",(_xll.VALEUROUTPUT($N$1,_xlfn.CONCAT("THEME14=",$C606),$D$1,$D$2,V$4)))</f>
        <v/>
      </c>
      <c r="W606" s="118" t="str" cm="1">
        <f t="array" ref="W606">IF(OR($C606="NA",$C606=""),"",(_xll.VALEUROUTPUT($N$1,_xlfn.CONCAT("THEME14=",$C606),$D$1,$D$2,W$4)))</f>
        <v/>
      </c>
      <c r="X606" s="118" t="str" cm="1">
        <f t="array" ref="X606">IF(OR($C606="NA",$C606=""),"",(_xll.VALEUROUTPUT($N$1,_xlfn.CONCAT("THEME14=",$C606),$D$1,$D$2,X$4)))</f>
        <v/>
      </c>
      <c r="Y606" s="118" t="str" cm="1">
        <f t="array" ref="Y606">IF(OR($C606="NA",$C606=""),"",(_xll.VALEUROUTPUT($N$1,_xlfn.CONCAT("THEME14=",$C606),$D$1,$D$2,Y$4)))</f>
        <v/>
      </c>
      <c r="Z606" s="118" t="str" cm="1">
        <f t="array" ref="Z606">IF(OR($C606="NA",$C606=""),"",(_xll.VALEUROUTPUT($N$1,_xlfn.CONCAT("THEME14=",$C606),$D$1,$D$2,Z$4)))</f>
        <v/>
      </c>
      <c r="AA606" s="118" t="str" cm="1">
        <f t="array" ref="AA606">IF(OR($C606="NA",$C606=""),"",(_xll.VALEUROUTPUT($N$1,_xlfn.CONCAT("THEME14=",$C606),$D$1,$D$2,AA$4)))</f>
        <v/>
      </c>
      <c r="AB606" s="118" t="str" cm="1">
        <f t="array" ref="AB606">IF(OR($C606="NA",$C606=""),"",(_xll.VALEUROUTPUT($N$1,_xlfn.CONCAT("THEME14=",$C606),$D$1,$D$2,AB$4)))</f>
        <v/>
      </c>
      <c r="AC606" s="118" t="str" cm="1">
        <f t="array" ref="AC606">IF(OR($C606="NA",$C606=""),"",(_xll.VALEUROUTPUT($N$1,_xlfn.CONCAT("THEME14=",$C606),$D$1,$D$2,AC$4)))</f>
        <v/>
      </c>
      <c r="AD606" s="118" t="str" cm="1">
        <f t="array" ref="AD606">IF(OR($C606="NA",$C606=""),"",(_xll.VALEUROUTPUT($N$1,_xlfn.CONCAT("THEME14=",$C606),$D$1,$D$2,AD$4)))</f>
        <v/>
      </c>
      <c r="AE606" s="118" t="str" cm="1">
        <f t="array" ref="AE606">IF(OR($C606="NA",$C606=""),"",(_xll.VALEUROUTPUT($N$1,_xlfn.CONCAT("THEME14=",$C606),$D$1,$D$2,AE$4)))</f>
        <v/>
      </c>
      <c r="AF606" s="118" t="str" cm="1">
        <f t="array" ref="AF606">IF(OR($C606="NA",$C606=""),"",(_xll.VALEUROUTPUT($N$1,_xlfn.CONCAT("THEME14=",$C606),$D$1,$D$2,AF$4)))</f>
        <v/>
      </c>
      <c r="AG606" s="118" t="str" cm="1">
        <f t="array" ref="AG606">IF(OR($C606="NA",$C606=""),"",(_xll.VALEUROUTPUT($N$1,_xlfn.CONCAT("THEME14=",$C606),$D$1,$D$2,AG$4)))</f>
        <v/>
      </c>
      <c r="AH606" s="144"/>
      <c r="AI606" s="117" t="str">
        <f t="shared" si="36"/>
        <v/>
      </c>
      <c r="AJ606" s="118" t="str">
        <f t="shared" si="37"/>
        <v/>
      </c>
      <c r="AK606" s="118" t="str">
        <f t="shared" si="38"/>
        <v/>
      </c>
      <c r="AL606" s="119" t="str">
        <f t="shared" si="39"/>
        <v/>
      </c>
    </row>
    <row r="607" spans="1:38" x14ac:dyDescent="0.25">
      <c r="A607" s="136" t="str">
        <v>OVOLBOJRECACPFORT</v>
      </c>
      <c r="B607" s="61">
        <v>602</v>
      </c>
      <c r="C607" s="117" t="str">
        <f>IF(Cedule_COS_visuelle!B610&lt;&gt;"NA",IF(Cedule_COS_visuelle!B610&lt;&gt;0,Cedule_COS_visuelle!B610,""),"")</f>
        <v/>
      </c>
      <c r="D607" s="118" t="str" cm="1">
        <f t="array" ref="D607">IF(OR($C607="NA",$C607=""),"",(_xll.VALEUROUTPUT($N$1,_xlfn.CONCAT("THEME14=",$C607),$D$1,$D$2,D$4)))</f>
        <v/>
      </c>
      <c r="E607" s="118" t="str" cm="1">
        <f t="array" ref="E607">IF(OR($C607="NA",$C607=""),"",(_xll.VALEUROUTPUT($N$1,_xlfn.CONCAT("THEME14=",$C607),$D$1,$D$2,E$4)))</f>
        <v/>
      </c>
      <c r="F607" s="118" t="str" cm="1">
        <f t="array" ref="F607">IF(OR($C607="NA",$C607=""),"",(_xll.VALEUROUTPUT($N$1,_xlfn.CONCAT("THEME14=",$C607),$D$1,$D$2,F$4)))</f>
        <v/>
      </c>
      <c r="G607" s="118" t="str" cm="1">
        <f t="array" ref="G607">IF(OR($C607="NA",$C607=""),"",(_xll.VALEUROUTPUT($N$1,_xlfn.CONCAT("THEME14=",$C607),$D$1,$D$2,G$4)))</f>
        <v/>
      </c>
      <c r="H607" s="118" t="str" cm="1">
        <f t="array" ref="H607">IF(OR($C607="NA",$C607=""),"",(_xll.VALEUROUTPUT($N$1,_xlfn.CONCAT("THEME14=",$C607),$D$1,$D$2,H$4)))</f>
        <v/>
      </c>
      <c r="I607" s="118" t="str" cm="1">
        <f t="array" ref="I607">IF(OR($C607="NA",$C607=""),"",(_xll.VALEUROUTPUT($N$1,_xlfn.CONCAT("THEME14=",$C607),$D$1,$D$2,I$4)))</f>
        <v/>
      </c>
      <c r="J607" s="118" t="str" cm="1">
        <f t="array" ref="J607">IF(OR($C607="NA",$C607=""),"",(_xll.VALEUROUTPUT($N$1,_xlfn.CONCAT("THEME14=",$C607),$D$1,$D$2,J$4)))</f>
        <v/>
      </c>
      <c r="K607" s="118" t="str" cm="1">
        <f t="array" ref="K607">IF(OR($C607="NA",$C607=""),"",(_xll.VALEUROUTPUT($N$1,_xlfn.CONCAT("THEME14=",$C607),$D$1,$D$2,K$4)))</f>
        <v/>
      </c>
      <c r="L607" s="118" t="str" cm="1">
        <f t="array" ref="L607">IF(OR($C607="NA",$C607=""),"",(_xll.VALEUROUTPUT($N$1,_xlfn.CONCAT("THEME14=",$C607),$D$1,$D$2,L$4)))</f>
        <v/>
      </c>
      <c r="M607" s="118" t="str" cm="1">
        <f t="array" ref="M607">IF(OR($C607="NA",$C607=""),"",(_xll.VALEUROUTPUT($N$1,_xlfn.CONCAT("THEME14=",$C607),$D$1,$D$2,M$4)))</f>
        <v/>
      </c>
      <c r="N607" s="118" t="str" cm="1">
        <f t="array" ref="N607">IF(OR($C607="NA",$C607=""),"",(_xll.VALEUROUTPUT($N$1,_xlfn.CONCAT("THEME14=",$C607),$D$1,$D$2,N$4)))</f>
        <v/>
      </c>
      <c r="O607" s="118" t="str" cm="1">
        <f t="array" ref="O607">IF(OR($C607="NA",$C607=""),"",(_xll.VALEUROUTPUT($N$1,_xlfn.CONCAT("THEME14=",$C607),$D$1,$D$2,O$4)))</f>
        <v/>
      </c>
      <c r="P607" s="118" t="str" cm="1">
        <f t="array" ref="P607">IF(OR($C607="NA",$C607=""),"",(_xll.VALEUROUTPUT($N$1,_xlfn.CONCAT("THEME14=",$C607),$D$1,$D$2,P$4)))</f>
        <v/>
      </c>
      <c r="Q607" s="118" t="str" cm="1">
        <f t="array" ref="Q607">IF(OR($C607="NA",$C607=""),"",(_xll.VALEUROUTPUT($N$1,_xlfn.CONCAT("THEME14=",$C607),$D$1,$D$2,Q$4)))</f>
        <v/>
      </c>
      <c r="R607" s="118" t="str" cm="1">
        <f t="array" ref="R607">IF(OR($C607="NA",$C607=""),"",(_xll.VALEUROUTPUT($N$1,_xlfn.CONCAT("THEME14=",$C607),$D$1,$D$2,R$4)))</f>
        <v/>
      </c>
      <c r="S607" s="118" t="str" cm="1">
        <f t="array" ref="S607">IF(OR($C607="NA",$C607=""),"",(_xll.VALEUROUTPUT($N$1,_xlfn.CONCAT("THEME14=",$C607),$D$1,$D$2,S$4)))</f>
        <v/>
      </c>
      <c r="T607" s="118" t="str" cm="1">
        <f t="array" ref="T607">IF(OR($C607="NA",$C607=""),"",(_xll.VALEUROUTPUT($N$1,_xlfn.CONCAT("THEME14=",$C607),$D$1,$D$2,T$4)))</f>
        <v/>
      </c>
      <c r="U607" s="118" t="str" cm="1">
        <f t="array" ref="U607">IF(OR($C607="NA",$C607=""),"",(_xll.VALEUROUTPUT($N$1,_xlfn.CONCAT("THEME14=",$C607),$D$1,$D$2,U$4)))</f>
        <v/>
      </c>
      <c r="V607" s="118" t="str" cm="1">
        <f t="array" ref="V607">IF(OR($C607="NA",$C607=""),"",(_xll.VALEUROUTPUT($N$1,_xlfn.CONCAT("THEME14=",$C607),$D$1,$D$2,V$4)))</f>
        <v/>
      </c>
      <c r="W607" s="118" t="str" cm="1">
        <f t="array" ref="W607">IF(OR($C607="NA",$C607=""),"",(_xll.VALEUROUTPUT($N$1,_xlfn.CONCAT("THEME14=",$C607),$D$1,$D$2,W$4)))</f>
        <v/>
      </c>
      <c r="X607" s="118" t="str" cm="1">
        <f t="array" ref="X607">IF(OR($C607="NA",$C607=""),"",(_xll.VALEUROUTPUT($N$1,_xlfn.CONCAT("THEME14=",$C607),$D$1,$D$2,X$4)))</f>
        <v/>
      </c>
      <c r="Y607" s="118" t="str" cm="1">
        <f t="array" ref="Y607">IF(OR($C607="NA",$C607=""),"",(_xll.VALEUROUTPUT($N$1,_xlfn.CONCAT("THEME14=",$C607),$D$1,$D$2,Y$4)))</f>
        <v/>
      </c>
      <c r="Z607" s="118" t="str" cm="1">
        <f t="array" ref="Z607">IF(OR($C607="NA",$C607=""),"",(_xll.VALEUROUTPUT($N$1,_xlfn.CONCAT("THEME14=",$C607),$D$1,$D$2,Z$4)))</f>
        <v/>
      </c>
      <c r="AA607" s="118" t="str" cm="1">
        <f t="array" ref="AA607">IF(OR($C607="NA",$C607=""),"",(_xll.VALEUROUTPUT($N$1,_xlfn.CONCAT("THEME14=",$C607),$D$1,$D$2,AA$4)))</f>
        <v/>
      </c>
      <c r="AB607" s="118" t="str" cm="1">
        <f t="array" ref="AB607">IF(OR($C607="NA",$C607=""),"",(_xll.VALEUROUTPUT($N$1,_xlfn.CONCAT("THEME14=",$C607),$D$1,$D$2,AB$4)))</f>
        <v/>
      </c>
      <c r="AC607" s="118" t="str" cm="1">
        <f t="array" ref="AC607">IF(OR($C607="NA",$C607=""),"",(_xll.VALEUROUTPUT($N$1,_xlfn.CONCAT("THEME14=",$C607),$D$1,$D$2,AC$4)))</f>
        <v/>
      </c>
      <c r="AD607" s="118" t="str" cm="1">
        <f t="array" ref="AD607">IF(OR($C607="NA",$C607=""),"",(_xll.VALEUROUTPUT($N$1,_xlfn.CONCAT("THEME14=",$C607),$D$1,$D$2,AD$4)))</f>
        <v/>
      </c>
      <c r="AE607" s="118" t="str" cm="1">
        <f t="array" ref="AE607">IF(OR($C607="NA",$C607=""),"",(_xll.VALEUROUTPUT($N$1,_xlfn.CONCAT("THEME14=",$C607),$D$1,$D$2,AE$4)))</f>
        <v/>
      </c>
      <c r="AF607" s="118" t="str" cm="1">
        <f t="array" ref="AF607">IF(OR($C607="NA",$C607=""),"",(_xll.VALEUROUTPUT($N$1,_xlfn.CONCAT("THEME14=",$C607),$D$1,$D$2,AF$4)))</f>
        <v/>
      </c>
      <c r="AG607" s="118" t="str" cm="1">
        <f t="array" ref="AG607">IF(OR($C607="NA",$C607=""),"",(_xll.VALEUROUTPUT($N$1,_xlfn.CONCAT("THEME14=",$C607),$D$1,$D$2,AG$4)))</f>
        <v/>
      </c>
      <c r="AH607" s="144"/>
      <c r="AI607" s="117" t="str">
        <f t="shared" si="36"/>
        <v/>
      </c>
      <c r="AJ607" s="118" t="str">
        <f t="shared" si="37"/>
        <v/>
      </c>
      <c r="AK607" s="118" t="str">
        <f t="shared" si="38"/>
        <v/>
      </c>
      <c r="AL607" s="119" t="str">
        <f t="shared" si="39"/>
        <v/>
      </c>
    </row>
    <row r="608" spans="1:38" x14ac:dyDescent="0.25">
      <c r="A608" s="136" t="str">
        <v>OVOLBOJRECACPFAIBL</v>
      </c>
      <c r="B608" s="61">
        <v>603</v>
      </c>
      <c r="C608" s="117" t="str">
        <f>IF(Cedule_COS_visuelle!B611&lt;&gt;"NA",IF(Cedule_COS_visuelle!B611&lt;&gt;0,Cedule_COS_visuelle!B611,""),"")</f>
        <v/>
      </c>
      <c r="D608" s="118" t="str" cm="1">
        <f t="array" ref="D608">IF(OR($C608="NA",$C608=""),"",(_xll.VALEUROUTPUT($N$1,_xlfn.CONCAT("THEME14=",$C608),$D$1,$D$2,D$4)))</f>
        <v/>
      </c>
      <c r="E608" s="118" t="str" cm="1">
        <f t="array" ref="E608">IF(OR($C608="NA",$C608=""),"",(_xll.VALEUROUTPUT($N$1,_xlfn.CONCAT("THEME14=",$C608),$D$1,$D$2,E$4)))</f>
        <v/>
      </c>
      <c r="F608" s="118" t="str" cm="1">
        <f t="array" ref="F608">IF(OR($C608="NA",$C608=""),"",(_xll.VALEUROUTPUT($N$1,_xlfn.CONCAT("THEME14=",$C608),$D$1,$D$2,F$4)))</f>
        <v/>
      </c>
      <c r="G608" s="118" t="str" cm="1">
        <f t="array" ref="G608">IF(OR($C608="NA",$C608=""),"",(_xll.VALEUROUTPUT($N$1,_xlfn.CONCAT("THEME14=",$C608),$D$1,$D$2,G$4)))</f>
        <v/>
      </c>
      <c r="H608" s="118" t="str" cm="1">
        <f t="array" ref="H608">IF(OR($C608="NA",$C608=""),"",(_xll.VALEUROUTPUT($N$1,_xlfn.CONCAT("THEME14=",$C608),$D$1,$D$2,H$4)))</f>
        <v/>
      </c>
      <c r="I608" s="118" t="str" cm="1">
        <f t="array" ref="I608">IF(OR($C608="NA",$C608=""),"",(_xll.VALEUROUTPUT($N$1,_xlfn.CONCAT("THEME14=",$C608),$D$1,$D$2,I$4)))</f>
        <v/>
      </c>
      <c r="J608" s="118" t="str" cm="1">
        <f t="array" ref="J608">IF(OR($C608="NA",$C608=""),"",(_xll.VALEUROUTPUT($N$1,_xlfn.CONCAT("THEME14=",$C608),$D$1,$D$2,J$4)))</f>
        <v/>
      </c>
      <c r="K608" s="118" t="str" cm="1">
        <f t="array" ref="K608">IF(OR($C608="NA",$C608=""),"",(_xll.VALEUROUTPUT($N$1,_xlfn.CONCAT("THEME14=",$C608),$D$1,$D$2,K$4)))</f>
        <v/>
      </c>
      <c r="L608" s="118" t="str" cm="1">
        <f t="array" ref="L608">IF(OR($C608="NA",$C608=""),"",(_xll.VALEUROUTPUT($N$1,_xlfn.CONCAT("THEME14=",$C608),$D$1,$D$2,L$4)))</f>
        <v/>
      </c>
      <c r="M608" s="118" t="str" cm="1">
        <f t="array" ref="M608">IF(OR($C608="NA",$C608=""),"",(_xll.VALEUROUTPUT($N$1,_xlfn.CONCAT("THEME14=",$C608),$D$1,$D$2,M$4)))</f>
        <v/>
      </c>
      <c r="N608" s="118" t="str" cm="1">
        <f t="array" ref="N608">IF(OR($C608="NA",$C608=""),"",(_xll.VALEUROUTPUT($N$1,_xlfn.CONCAT("THEME14=",$C608),$D$1,$D$2,N$4)))</f>
        <v/>
      </c>
      <c r="O608" s="118" t="str" cm="1">
        <f t="array" ref="O608">IF(OR($C608="NA",$C608=""),"",(_xll.VALEUROUTPUT($N$1,_xlfn.CONCAT("THEME14=",$C608),$D$1,$D$2,O$4)))</f>
        <v/>
      </c>
      <c r="P608" s="118" t="str" cm="1">
        <f t="array" ref="P608">IF(OR($C608="NA",$C608=""),"",(_xll.VALEUROUTPUT($N$1,_xlfn.CONCAT("THEME14=",$C608),$D$1,$D$2,P$4)))</f>
        <v/>
      </c>
      <c r="Q608" s="118" t="str" cm="1">
        <f t="array" ref="Q608">IF(OR($C608="NA",$C608=""),"",(_xll.VALEUROUTPUT($N$1,_xlfn.CONCAT("THEME14=",$C608),$D$1,$D$2,Q$4)))</f>
        <v/>
      </c>
      <c r="R608" s="118" t="str" cm="1">
        <f t="array" ref="R608">IF(OR($C608="NA",$C608=""),"",(_xll.VALEUROUTPUT($N$1,_xlfn.CONCAT("THEME14=",$C608),$D$1,$D$2,R$4)))</f>
        <v/>
      </c>
      <c r="S608" s="118" t="str" cm="1">
        <f t="array" ref="S608">IF(OR($C608="NA",$C608=""),"",(_xll.VALEUROUTPUT($N$1,_xlfn.CONCAT("THEME14=",$C608),$D$1,$D$2,S$4)))</f>
        <v/>
      </c>
      <c r="T608" s="118" t="str" cm="1">
        <f t="array" ref="T608">IF(OR($C608="NA",$C608=""),"",(_xll.VALEUROUTPUT($N$1,_xlfn.CONCAT("THEME14=",$C608),$D$1,$D$2,T$4)))</f>
        <v/>
      </c>
      <c r="U608" s="118" t="str" cm="1">
        <f t="array" ref="U608">IF(OR($C608="NA",$C608=""),"",(_xll.VALEUROUTPUT($N$1,_xlfn.CONCAT("THEME14=",$C608),$D$1,$D$2,U$4)))</f>
        <v/>
      </c>
      <c r="V608" s="118" t="str" cm="1">
        <f t="array" ref="V608">IF(OR($C608="NA",$C608=""),"",(_xll.VALEUROUTPUT($N$1,_xlfn.CONCAT("THEME14=",$C608),$D$1,$D$2,V$4)))</f>
        <v/>
      </c>
      <c r="W608" s="118" t="str" cm="1">
        <f t="array" ref="W608">IF(OR($C608="NA",$C608=""),"",(_xll.VALEUROUTPUT($N$1,_xlfn.CONCAT("THEME14=",$C608),$D$1,$D$2,W$4)))</f>
        <v/>
      </c>
      <c r="X608" s="118" t="str" cm="1">
        <f t="array" ref="X608">IF(OR($C608="NA",$C608=""),"",(_xll.VALEUROUTPUT($N$1,_xlfn.CONCAT("THEME14=",$C608),$D$1,$D$2,X$4)))</f>
        <v/>
      </c>
      <c r="Y608" s="118" t="str" cm="1">
        <f t="array" ref="Y608">IF(OR($C608="NA",$C608=""),"",(_xll.VALEUROUTPUT($N$1,_xlfn.CONCAT("THEME14=",$C608),$D$1,$D$2,Y$4)))</f>
        <v/>
      </c>
      <c r="Z608" s="118" t="str" cm="1">
        <f t="array" ref="Z608">IF(OR($C608="NA",$C608=""),"",(_xll.VALEUROUTPUT($N$1,_xlfn.CONCAT("THEME14=",$C608),$D$1,$D$2,Z$4)))</f>
        <v/>
      </c>
      <c r="AA608" s="118" t="str" cm="1">
        <f t="array" ref="AA608">IF(OR($C608="NA",$C608=""),"",(_xll.VALEUROUTPUT($N$1,_xlfn.CONCAT("THEME14=",$C608),$D$1,$D$2,AA$4)))</f>
        <v/>
      </c>
      <c r="AB608" s="118" t="str" cm="1">
        <f t="array" ref="AB608">IF(OR($C608="NA",$C608=""),"",(_xll.VALEUROUTPUT($N$1,_xlfn.CONCAT("THEME14=",$C608),$D$1,$D$2,AB$4)))</f>
        <v/>
      </c>
      <c r="AC608" s="118" t="str" cm="1">
        <f t="array" ref="AC608">IF(OR($C608="NA",$C608=""),"",(_xll.VALEUROUTPUT($N$1,_xlfn.CONCAT("THEME14=",$C608),$D$1,$D$2,AC$4)))</f>
        <v/>
      </c>
      <c r="AD608" s="118" t="str" cm="1">
        <f t="array" ref="AD608">IF(OR($C608="NA",$C608=""),"",(_xll.VALEUROUTPUT($N$1,_xlfn.CONCAT("THEME14=",$C608),$D$1,$D$2,AD$4)))</f>
        <v/>
      </c>
      <c r="AE608" s="118" t="str" cm="1">
        <f t="array" ref="AE608">IF(OR($C608="NA",$C608=""),"",(_xll.VALEUROUTPUT($N$1,_xlfn.CONCAT("THEME14=",$C608),$D$1,$D$2,AE$4)))</f>
        <v/>
      </c>
      <c r="AF608" s="118" t="str" cm="1">
        <f t="array" ref="AF608">IF(OR($C608="NA",$C608=""),"",(_xll.VALEUROUTPUT($N$1,_xlfn.CONCAT("THEME14=",$C608),$D$1,$D$2,AF$4)))</f>
        <v/>
      </c>
      <c r="AG608" s="118" t="str" cm="1">
        <f t="array" ref="AG608">IF(OR($C608="NA",$C608=""),"",(_xll.VALEUROUTPUT($N$1,_xlfn.CONCAT("THEME14=",$C608),$D$1,$D$2,AG$4)))</f>
        <v/>
      </c>
      <c r="AH608" s="144"/>
      <c r="AI608" s="117" t="str">
        <f t="shared" si="36"/>
        <v/>
      </c>
      <c r="AJ608" s="118" t="str">
        <f t="shared" si="37"/>
        <v/>
      </c>
      <c r="AK608" s="118" t="str">
        <f t="shared" si="38"/>
        <v/>
      </c>
      <c r="AL608" s="119" t="str">
        <f t="shared" si="39"/>
        <v/>
      </c>
    </row>
    <row r="609" spans="1:38" x14ac:dyDescent="0.25">
      <c r="A609" s="136" t="str">
        <v>OVOLBOJRECACP</v>
      </c>
      <c r="B609" s="61">
        <v>604</v>
      </c>
      <c r="C609" s="117" t="str">
        <f>IF(Cedule_COS_visuelle!B612&lt;&gt;"NA",IF(Cedule_COS_visuelle!B612&lt;&gt;0,Cedule_COS_visuelle!B612,""),"")</f>
        <v/>
      </c>
      <c r="D609" s="118" t="str" cm="1">
        <f t="array" ref="D609">IF(OR($C609="NA",$C609=""),"",(_xll.VALEUROUTPUT($N$1,_xlfn.CONCAT("THEME14=",$C609),$D$1,$D$2,D$4)))</f>
        <v/>
      </c>
      <c r="E609" s="118" t="str" cm="1">
        <f t="array" ref="E609">IF(OR($C609="NA",$C609=""),"",(_xll.VALEUROUTPUT($N$1,_xlfn.CONCAT("THEME14=",$C609),$D$1,$D$2,E$4)))</f>
        <v/>
      </c>
      <c r="F609" s="118" t="str" cm="1">
        <f t="array" ref="F609">IF(OR($C609="NA",$C609=""),"",(_xll.VALEUROUTPUT($N$1,_xlfn.CONCAT("THEME14=",$C609),$D$1,$D$2,F$4)))</f>
        <v/>
      </c>
      <c r="G609" s="118" t="str" cm="1">
        <f t="array" ref="G609">IF(OR($C609="NA",$C609=""),"",(_xll.VALEUROUTPUT($N$1,_xlfn.CONCAT("THEME14=",$C609),$D$1,$D$2,G$4)))</f>
        <v/>
      </c>
      <c r="H609" s="118" t="str" cm="1">
        <f t="array" ref="H609">IF(OR($C609="NA",$C609=""),"",(_xll.VALEUROUTPUT($N$1,_xlfn.CONCAT("THEME14=",$C609),$D$1,$D$2,H$4)))</f>
        <v/>
      </c>
      <c r="I609" s="118" t="str" cm="1">
        <f t="array" ref="I609">IF(OR($C609="NA",$C609=""),"",(_xll.VALEUROUTPUT($N$1,_xlfn.CONCAT("THEME14=",$C609),$D$1,$D$2,I$4)))</f>
        <v/>
      </c>
      <c r="J609" s="118" t="str" cm="1">
        <f t="array" ref="J609">IF(OR($C609="NA",$C609=""),"",(_xll.VALEUROUTPUT($N$1,_xlfn.CONCAT("THEME14=",$C609),$D$1,$D$2,J$4)))</f>
        <v/>
      </c>
      <c r="K609" s="118" t="str" cm="1">
        <f t="array" ref="K609">IF(OR($C609="NA",$C609=""),"",(_xll.VALEUROUTPUT($N$1,_xlfn.CONCAT("THEME14=",$C609),$D$1,$D$2,K$4)))</f>
        <v/>
      </c>
      <c r="L609" s="118" t="str" cm="1">
        <f t="array" ref="L609">IF(OR($C609="NA",$C609=""),"",(_xll.VALEUROUTPUT($N$1,_xlfn.CONCAT("THEME14=",$C609),$D$1,$D$2,L$4)))</f>
        <v/>
      </c>
      <c r="M609" s="118" t="str" cm="1">
        <f t="array" ref="M609">IF(OR($C609="NA",$C609=""),"",(_xll.VALEUROUTPUT($N$1,_xlfn.CONCAT("THEME14=",$C609),$D$1,$D$2,M$4)))</f>
        <v/>
      </c>
      <c r="N609" s="118" t="str" cm="1">
        <f t="array" ref="N609">IF(OR($C609="NA",$C609=""),"",(_xll.VALEUROUTPUT($N$1,_xlfn.CONCAT("THEME14=",$C609),$D$1,$D$2,N$4)))</f>
        <v/>
      </c>
      <c r="O609" s="118" t="str" cm="1">
        <f t="array" ref="O609">IF(OR($C609="NA",$C609=""),"",(_xll.VALEUROUTPUT($N$1,_xlfn.CONCAT("THEME14=",$C609),$D$1,$D$2,O$4)))</f>
        <v/>
      </c>
      <c r="P609" s="118" t="str" cm="1">
        <f t="array" ref="P609">IF(OR($C609="NA",$C609=""),"",(_xll.VALEUROUTPUT($N$1,_xlfn.CONCAT("THEME14=",$C609),$D$1,$D$2,P$4)))</f>
        <v/>
      </c>
      <c r="Q609" s="118" t="str" cm="1">
        <f t="array" ref="Q609">IF(OR($C609="NA",$C609=""),"",(_xll.VALEUROUTPUT($N$1,_xlfn.CONCAT("THEME14=",$C609),$D$1,$D$2,Q$4)))</f>
        <v/>
      </c>
      <c r="R609" s="118" t="str" cm="1">
        <f t="array" ref="R609">IF(OR($C609="NA",$C609=""),"",(_xll.VALEUROUTPUT($N$1,_xlfn.CONCAT("THEME14=",$C609),$D$1,$D$2,R$4)))</f>
        <v/>
      </c>
      <c r="S609" s="118" t="str" cm="1">
        <f t="array" ref="S609">IF(OR($C609="NA",$C609=""),"",(_xll.VALEUROUTPUT($N$1,_xlfn.CONCAT("THEME14=",$C609),$D$1,$D$2,S$4)))</f>
        <v/>
      </c>
      <c r="T609" s="118" t="str" cm="1">
        <f t="array" ref="T609">IF(OR($C609="NA",$C609=""),"",(_xll.VALEUROUTPUT($N$1,_xlfn.CONCAT("THEME14=",$C609),$D$1,$D$2,T$4)))</f>
        <v/>
      </c>
      <c r="U609" s="118" t="str" cm="1">
        <f t="array" ref="U609">IF(OR($C609="NA",$C609=""),"",(_xll.VALEUROUTPUT($N$1,_xlfn.CONCAT("THEME14=",$C609),$D$1,$D$2,U$4)))</f>
        <v/>
      </c>
      <c r="V609" s="118" t="str" cm="1">
        <f t="array" ref="V609">IF(OR($C609="NA",$C609=""),"",(_xll.VALEUROUTPUT($N$1,_xlfn.CONCAT("THEME14=",$C609),$D$1,$D$2,V$4)))</f>
        <v/>
      </c>
      <c r="W609" s="118" t="str" cm="1">
        <f t="array" ref="W609">IF(OR($C609="NA",$C609=""),"",(_xll.VALEUROUTPUT($N$1,_xlfn.CONCAT("THEME14=",$C609),$D$1,$D$2,W$4)))</f>
        <v/>
      </c>
      <c r="X609" s="118" t="str" cm="1">
        <f t="array" ref="X609">IF(OR($C609="NA",$C609=""),"",(_xll.VALEUROUTPUT($N$1,_xlfn.CONCAT("THEME14=",$C609),$D$1,$D$2,X$4)))</f>
        <v/>
      </c>
      <c r="Y609" s="118" t="str" cm="1">
        <f t="array" ref="Y609">IF(OR($C609="NA",$C609=""),"",(_xll.VALEUROUTPUT($N$1,_xlfn.CONCAT("THEME14=",$C609),$D$1,$D$2,Y$4)))</f>
        <v/>
      </c>
      <c r="Z609" s="118" t="str" cm="1">
        <f t="array" ref="Z609">IF(OR($C609="NA",$C609=""),"",(_xll.VALEUROUTPUT($N$1,_xlfn.CONCAT("THEME14=",$C609),$D$1,$D$2,Z$4)))</f>
        <v/>
      </c>
      <c r="AA609" s="118" t="str" cm="1">
        <f t="array" ref="AA609">IF(OR($C609="NA",$C609=""),"",(_xll.VALEUROUTPUT($N$1,_xlfn.CONCAT("THEME14=",$C609),$D$1,$D$2,AA$4)))</f>
        <v/>
      </c>
      <c r="AB609" s="118" t="str" cm="1">
        <f t="array" ref="AB609">IF(OR($C609="NA",$C609=""),"",(_xll.VALEUROUTPUT($N$1,_xlfn.CONCAT("THEME14=",$C609),$D$1,$D$2,AB$4)))</f>
        <v/>
      </c>
      <c r="AC609" s="118" t="str" cm="1">
        <f t="array" ref="AC609">IF(OR($C609="NA",$C609=""),"",(_xll.VALEUROUTPUT($N$1,_xlfn.CONCAT("THEME14=",$C609),$D$1,$D$2,AC$4)))</f>
        <v/>
      </c>
      <c r="AD609" s="118" t="str" cm="1">
        <f t="array" ref="AD609">IF(OR($C609="NA",$C609=""),"",(_xll.VALEUROUTPUT($N$1,_xlfn.CONCAT("THEME14=",$C609),$D$1,$D$2,AD$4)))</f>
        <v/>
      </c>
      <c r="AE609" s="118" t="str" cm="1">
        <f t="array" ref="AE609">IF(OR($C609="NA",$C609=""),"",(_xll.VALEUROUTPUT($N$1,_xlfn.CONCAT("THEME14=",$C609),$D$1,$D$2,AE$4)))</f>
        <v/>
      </c>
      <c r="AF609" s="118" t="str" cm="1">
        <f t="array" ref="AF609">IF(OR($C609="NA",$C609=""),"",(_xll.VALEUROUTPUT($N$1,_xlfn.CONCAT("THEME14=",$C609),$D$1,$D$2,AF$4)))</f>
        <v/>
      </c>
      <c r="AG609" s="118" t="str" cm="1">
        <f t="array" ref="AG609">IF(OR($C609="NA",$C609=""),"",(_xll.VALEUROUTPUT($N$1,_xlfn.CONCAT("THEME14=",$C609),$D$1,$D$2,AG$4)))</f>
        <v/>
      </c>
      <c r="AH609" s="144"/>
      <c r="AI609" s="117" t="str">
        <f t="shared" si="36"/>
        <v/>
      </c>
      <c r="AJ609" s="118" t="str">
        <f t="shared" si="37"/>
        <v/>
      </c>
      <c r="AK609" s="118" t="str">
        <f t="shared" si="38"/>
        <v/>
      </c>
      <c r="AL609" s="119" t="str">
        <f t="shared" si="39"/>
        <v/>
      </c>
    </row>
    <row r="610" spans="1:38" x14ac:dyDescent="0.25">
      <c r="A610" s="136" t="str">
        <v>OVOLBOJRECACPJ</v>
      </c>
      <c r="B610" s="61">
        <v>605</v>
      </c>
      <c r="C610" s="117" t="str">
        <f>IF(Cedule_COS_visuelle!B613&lt;&gt;"NA",IF(Cedule_COS_visuelle!B613&lt;&gt;0,Cedule_COS_visuelle!B613,""),"")</f>
        <v/>
      </c>
      <c r="D610" s="118" t="str" cm="1">
        <f t="array" ref="D610">IF(OR($C610="NA",$C610=""),"",(_xll.VALEUROUTPUT($N$1,_xlfn.CONCAT("THEME14=",$C610),$D$1,$D$2,D$4)))</f>
        <v/>
      </c>
      <c r="E610" s="118" t="str" cm="1">
        <f t="array" ref="E610">IF(OR($C610="NA",$C610=""),"",(_xll.VALEUROUTPUT($N$1,_xlfn.CONCAT("THEME14=",$C610),$D$1,$D$2,E$4)))</f>
        <v/>
      </c>
      <c r="F610" s="118" t="str" cm="1">
        <f t="array" ref="F610">IF(OR($C610="NA",$C610=""),"",(_xll.VALEUROUTPUT($N$1,_xlfn.CONCAT("THEME14=",$C610),$D$1,$D$2,F$4)))</f>
        <v/>
      </c>
      <c r="G610" s="118" t="str" cm="1">
        <f t="array" ref="G610">IF(OR($C610="NA",$C610=""),"",(_xll.VALEUROUTPUT($N$1,_xlfn.CONCAT("THEME14=",$C610),$D$1,$D$2,G$4)))</f>
        <v/>
      </c>
      <c r="H610" s="118" t="str" cm="1">
        <f t="array" ref="H610">IF(OR($C610="NA",$C610=""),"",(_xll.VALEUROUTPUT($N$1,_xlfn.CONCAT("THEME14=",$C610),$D$1,$D$2,H$4)))</f>
        <v/>
      </c>
      <c r="I610" s="118" t="str" cm="1">
        <f t="array" ref="I610">IF(OR($C610="NA",$C610=""),"",(_xll.VALEUROUTPUT($N$1,_xlfn.CONCAT("THEME14=",$C610),$D$1,$D$2,I$4)))</f>
        <v/>
      </c>
      <c r="J610" s="118" t="str" cm="1">
        <f t="array" ref="J610">IF(OR($C610="NA",$C610=""),"",(_xll.VALEUROUTPUT($N$1,_xlfn.CONCAT("THEME14=",$C610),$D$1,$D$2,J$4)))</f>
        <v/>
      </c>
      <c r="K610" s="118" t="str" cm="1">
        <f t="array" ref="K610">IF(OR($C610="NA",$C610=""),"",(_xll.VALEUROUTPUT($N$1,_xlfn.CONCAT("THEME14=",$C610),$D$1,$D$2,K$4)))</f>
        <v/>
      </c>
      <c r="L610" s="118" t="str" cm="1">
        <f t="array" ref="L610">IF(OR($C610="NA",$C610=""),"",(_xll.VALEUROUTPUT($N$1,_xlfn.CONCAT("THEME14=",$C610),$D$1,$D$2,L$4)))</f>
        <v/>
      </c>
      <c r="M610" s="118" t="str" cm="1">
        <f t="array" ref="M610">IF(OR($C610="NA",$C610=""),"",(_xll.VALEUROUTPUT($N$1,_xlfn.CONCAT("THEME14=",$C610),$D$1,$D$2,M$4)))</f>
        <v/>
      </c>
      <c r="N610" s="118" t="str" cm="1">
        <f t="array" ref="N610">IF(OR($C610="NA",$C610=""),"",(_xll.VALEUROUTPUT($N$1,_xlfn.CONCAT("THEME14=",$C610),$D$1,$D$2,N$4)))</f>
        <v/>
      </c>
      <c r="O610" s="118" t="str" cm="1">
        <f t="array" ref="O610">IF(OR($C610="NA",$C610=""),"",(_xll.VALEUROUTPUT($N$1,_xlfn.CONCAT("THEME14=",$C610),$D$1,$D$2,O$4)))</f>
        <v/>
      </c>
      <c r="P610" s="118" t="str" cm="1">
        <f t="array" ref="P610">IF(OR($C610="NA",$C610=""),"",(_xll.VALEUROUTPUT($N$1,_xlfn.CONCAT("THEME14=",$C610),$D$1,$D$2,P$4)))</f>
        <v/>
      </c>
      <c r="Q610" s="118" t="str" cm="1">
        <f t="array" ref="Q610">IF(OR($C610="NA",$C610=""),"",(_xll.VALEUROUTPUT($N$1,_xlfn.CONCAT("THEME14=",$C610),$D$1,$D$2,Q$4)))</f>
        <v/>
      </c>
      <c r="R610" s="118" t="str" cm="1">
        <f t="array" ref="R610">IF(OR($C610="NA",$C610=""),"",(_xll.VALEUROUTPUT($N$1,_xlfn.CONCAT("THEME14=",$C610),$D$1,$D$2,R$4)))</f>
        <v/>
      </c>
      <c r="S610" s="118" t="str" cm="1">
        <f t="array" ref="S610">IF(OR($C610="NA",$C610=""),"",(_xll.VALEUROUTPUT($N$1,_xlfn.CONCAT("THEME14=",$C610),$D$1,$D$2,S$4)))</f>
        <v/>
      </c>
      <c r="T610" s="118" t="str" cm="1">
        <f t="array" ref="T610">IF(OR($C610="NA",$C610=""),"",(_xll.VALEUROUTPUT($N$1,_xlfn.CONCAT("THEME14=",$C610),$D$1,$D$2,T$4)))</f>
        <v/>
      </c>
      <c r="U610" s="118" t="str" cm="1">
        <f t="array" ref="U610">IF(OR($C610="NA",$C610=""),"",(_xll.VALEUROUTPUT($N$1,_xlfn.CONCAT("THEME14=",$C610),$D$1,$D$2,U$4)))</f>
        <v/>
      </c>
      <c r="V610" s="118" t="str" cm="1">
        <f t="array" ref="V610">IF(OR($C610="NA",$C610=""),"",(_xll.VALEUROUTPUT($N$1,_xlfn.CONCAT("THEME14=",$C610),$D$1,$D$2,V$4)))</f>
        <v/>
      </c>
      <c r="W610" s="118" t="str" cm="1">
        <f t="array" ref="W610">IF(OR($C610="NA",$C610=""),"",(_xll.VALEUROUTPUT($N$1,_xlfn.CONCAT("THEME14=",$C610),$D$1,$D$2,W$4)))</f>
        <v/>
      </c>
      <c r="X610" s="118" t="str" cm="1">
        <f t="array" ref="X610">IF(OR($C610="NA",$C610=""),"",(_xll.VALEUROUTPUT($N$1,_xlfn.CONCAT("THEME14=",$C610),$D$1,$D$2,X$4)))</f>
        <v/>
      </c>
      <c r="Y610" s="118" t="str" cm="1">
        <f t="array" ref="Y610">IF(OR($C610="NA",$C610=""),"",(_xll.VALEUROUTPUT($N$1,_xlfn.CONCAT("THEME14=",$C610),$D$1,$D$2,Y$4)))</f>
        <v/>
      </c>
      <c r="Z610" s="118" t="str" cm="1">
        <f t="array" ref="Z610">IF(OR($C610="NA",$C610=""),"",(_xll.VALEUROUTPUT($N$1,_xlfn.CONCAT("THEME14=",$C610),$D$1,$D$2,Z$4)))</f>
        <v/>
      </c>
      <c r="AA610" s="118" t="str" cm="1">
        <f t="array" ref="AA610">IF(OR($C610="NA",$C610=""),"",(_xll.VALEUROUTPUT($N$1,_xlfn.CONCAT("THEME14=",$C610),$D$1,$D$2,AA$4)))</f>
        <v/>
      </c>
      <c r="AB610" s="118" t="str" cm="1">
        <f t="array" ref="AB610">IF(OR($C610="NA",$C610=""),"",(_xll.VALEUROUTPUT($N$1,_xlfn.CONCAT("THEME14=",$C610),$D$1,$D$2,AB$4)))</f>
        <v/>
      </c>
      <c r="AC610" s="118" t="str" cm="1">
        <f t="array" ref="AC610">IF(OR($C610="NA",$C610=""),"",(_xll.VALEUROUTPUT($N$1,_xlfn.CONCAT("THEME14=",$C610),$D$1,$D$2,AC$4)))</f>
        <v/>
      </c>
      <c r="AD610" s="118" t="str" cm="1">
        <f t="array" ref="AD610">IF(OR($C610="NA",$C610=""),"",(_xll.VALEUROUTPUT($N$1,_xlfn.CONCAT("THEME14=",$C610),$D$1,$D$2,AD$4)))</f>
        <v/>
      </c>
      <c r="AE610" s="118" t="str" cm="1">
        <f t="array" ref="AE610">IF(OR($C610="NA",$C610=""),"",(_xll.VALEUROUTPUT($N$1,_xlfn.CONCAT("THEME14=",$C610),$D$1,$D$2,AE$4)))</f>
        <v/>
      </c>
      <c r="AF610" s="118" t="str" cm="1">
        <f t="array" ref="AF610">IF(OR($C610="NA",$C610=""),"",(_xll.VALEUROUTPUT($N$1,_xlfn.CONCAT("THEME14=",$C610),$D$1,$D$2,AF$4)))</f>
        <v/>
      </c>
      <c r="AG610" s="118" t="str" cm="1">
        <f t="array" ref="AG610">IF(OR($C610="NA",$C610=""),"",(_xll.VALEUROUTPUT($N$1,_xlfn.CONCAT("THEME14=",$C610),$D$1,$D$2,AG$4)))</f>
        <v/>
      </c>
      <c r="AH610" s="144"/>
      <c r="AI610" s="117" t="str">
        <f t="shared" si="36"/>
        <v/>
      </c>
      <c r="AJ610" s="118" t="str">
        <f t="shared" si="37"/>
        <v/>
      </c>
      <c r="AK610" s="118" t="str">
        <f t="shared" si="38"/>
        <v/>
      </c>
      <c r="AL610" s="119" t="str">
        <f t="shared" si="39"/>
        <v/>
      </c>
    </row>
    <row r="611" spans="1:38" x14ac:dyDescent="0.25">
      <c r="A611" s="136" t="str">
        <v>OVOLBOJRECACJ</v>
      </c>
      <c r="B611" s="61">
        <v>606</v>
      </c>
      <c r="C611" s="117" t="str">
        <f>IF(Cedule_COS_visuelle!B614&lt;&gt;"NA",IF(Cedule_COS_visuelle!B614&lt;&gt;0,Cedule_COS_visuelle!B614,""),"")</f>
        <v/>
      </c>
      <c r="D611" s="118" t="str" cm="1">
        <f t="array" ref="D611">IF(OR($C611="NA",$C611=""),"",(_xll.VALEUROUTPUT($N$1,_xlfn.CONCAT("THEME14=",$C611),$D$1,$D$2,D$4)))</f>
        <v/>
      </c>
      <c r="E611" s="118" t="str" cm="1">
        <f t="array" ref="E611">IF(OR($C611="NA",$C611=""),"",(_xll.VALEUROUTPUT($N$1,_xlfn.CONCAT("THEME14=",$C611),$D$1,$D$2,E$4)))</f>
        <v/>
      </c>
      <c r="F611" s="118" t="str" cm="1">
        <f t="array" ref="F611">IF(OR($C611="NA",$C611=""),"",(_xll.VALEUROUTPUT($N$1,_xlfn.CONCAT("THEME14=",$C611),$D$1,$D$2,F$4)))</f>
        <v/>
      </c>
      <c r="G611" s="118" t="str" cm="1">
        <f t="array" ref="G611">IF(OR($C611="NA",$C611=""),"",(_xll.VALEUROUTPUT($N$1,_xlfn.CONCAT("THEME14=",$C611),$D$1,$D$2,G$4)))</f>
        <v/>
      </c>
      <c r="H611" s="118" t="str" cm="1">
        <f t="array" ref="H611">IF(OR($C611="NA",$C611=""),"",(_xll.VALEUROUTPUT($N$1,_xlfn.CONCAT("THEME14=",$C611),$D$1,$D$2,H$4)))</f>
        <v/>
      </c>
      <c r="I611" s="118" t="str" cm="1">
        <f t="array" ref="I611">IF(OR($C611="NA",$C611=""),"",(_xll.VALEUROUTPUT($N$1,_xlfn.CONCAT("THEME14=",$C611),$D$1,$D$2,I$4)))</f>
        <v/>
      </c>
      <c r="J611" s="118" t="str" cm="1">
        <f t="array" ref="J611">IF(OR($C611="NA",$C611=""),"",(_xll.VALEUROUTPUT($N$1,_xlfn.CONCAT("THEME14=",$C611),$D$1,$D$2,J$4)))</f>
        <v/>
      </c>
      <c r="K611" s="118" t="str" cm="1">
        <f t="array" ref="K611">IF(OR($C611="NA",$C611=""),"",(_xll.VALEUROUTPUT($N$1,_xlfn.CONCAT("THEME14=",$C611),$D$1,$D$2,K$4)))</f>
        <v/>
      </c>
      <c r="L611" s="118" t="str" cm="1">
        <f t="array" ref="L611">IF(OR($C611="NA",$C611=""),"",(_xll.VALEUROUTPUT($N$1,_xlfn.CONCAT("THEME14=",$C611),$D$1,$D$2,L$4)))</f>
        <v/>
      </c>
      <c r="M611" s="118" t="str" cm="1">
        <f t="array" ref="M611">IF(OR($C611="NA",$C611=""),"",(_xll.VALEUROUTPUT($N$1,_xlfn.CONCAT("THEME14=",$C611),$D$1,$D$2,M$4)))</f>
        <v/>
      </c>
      <c r="N611" s="118" t="str" cm="1">
        <f t="array" ref="N611">IF(OR($C611="NA",$C611=""),"",(_xll.VALEUROUTPUT($N$1,_xlfn.CONCAT("THEME14=",$C611),$D$1,$D$2,N$4)))</f>
        <v/>
      </c>
      <c r="O611" s="118" t="str" cm="1">
        <f t="array" ref="O611">IF(OR($C611="NA",$C611=""),"",(_xll.VALEUROUTPUT($N$1,_xlfn.CONCAT("THEME14=",$C611),$D$1,$D$2,O$4)))</f>
        <v/>
      </c>
      <c r="P611" s="118" t="str" cm="1">
        <f t="array" ref="P611">IF(OR($C611="NA",$C611=""),"",(_xll.VALEUROUTPUT($N$1,_xlfn.CONCAT("THEME14=",$C611),$D$1,$D$2,P$4)))</f>
        <v/>
      </c>
      <c r="Q611" s="118" t="str" cm="1">
        <f t="array" ref="Q611">IF(OR($C611="NA",$C611=""),"",(_xll.VALEUROUTPUT($N$1,_xlfn.CONCAT("THEME14=",$C611),$D$1,$D$2,Q$4)))</f>
        <v/>
      </c>
      <c r="R611" s="118" t="str" cm="1">
        <f t="array" ref="R611">IF(OR($C611="NA",$C611=""),"",(_xll.VALEUROUTPUT($N$1,_xlfn.CONCAT("THEME14=",$C611),$D$1,$D$2,R$4)))</f>
        <v/>
      </c>
      <c r="S611" s="118" t="str" cm="1">
        <f t="array" ref="S611">IF(OR($C611="NA",$C611=""),"",(_xll.VALEUROUTPUT($N$1,_xlfn.CONCAT("THEME14=",$C611),$D$1,$D$2,S$4)))</f>
        <v/>
      </c>
      <c r="T611" s="118" t="str" cm="1">
        <f t="array" ref="T611">IF(OR($C611="NA",$C611=""),"",(_xll.VALEUROUTPUT($N$1,_xlfn.CONCAT("THEME14=",$C611),$D$1,$D$2,T$4)))</f>
        <v/>
      </c>
      <c r="U611" s="118" t="str" cm="1">
        <f t="array" ref="U611">IF(OR($C611="NA",$C611=""),"",(_xll.VALEUROUTPUT($N$1,_xlfn.CONCAT("THEME14=",$C611),$D$1,$D$2,U$4)))</f>
        <v/>
      </c>
      <c r="V611" s="118" t="str" cm="1">
        <f t="array" ref="V611">IF(OR($C611="NA",$C611=""),"",(_xll.VALEUROUTPUT($N$1,_xlfn.CONCAT("THEME14=",$C611),$D$1,$D$2,V$4)))</f>
        <v/>
      </c>
      <c r="W611" s="118" t="str" cm="1">
        <f t="array" ref="W611">IF(OR($C611="NA",$C611=""),"",(_xll.VALEUROUTPUT($N$1,_xlfn.CONCAT("THEME14=",$C611),$D$1,$D$2,W$4)))</f>
        <v/>
      </c>
      <c r="X611" s="118" t="str" cm="1">
        <f t="array" ref="X611">IF(OR($C611="NA",$C611=""),"",(_xll.VALEUROUTPUT($N$1,_xlfn.CONCAT("THEME14=",$C611),$D$1,$D$2,X$4)))</f>
        <v/>
      </c>
      <c r="Y611" s="118" t="str" cm="1">
        <f t="array" ref="Y611">IF(OR($C611="NA",$C611=""),"",(_xll.VALEUROUTPUT($N$1,_xlfn.CONCAT("THEME14=",$C611),$D$1,$D$2,Y$4)))</f>
        <v/>
      </c>
      <c r="Z611" s="118" t="str" cm="1">
        <f t="array" ref="Z611">IF(OR($C611="NA",$C611=""),"",(_xll.VALEUROUTPUT($N$1,_xlfn.CONCAT("THEME14=",$C611),$D$1,$D$2,Z$4)))</f>
        <v/>
      </c>
      <c r="AA611" s="118" t="str" cm="1">
        <f t="array" ref="AA611">IF(OR($C611="NA",$C611=""),"",(_xll.VALEUROUTPUT($N$1,_xlfn.CONCAT("THEME14=",$C611),$D$1,$D$2,AA$4)))</f>
        <v/>
      </c>
      <c r="AB611" s="118" t="str" cm="1">
        <f t="array" ref="AB611">IF(OR($C611="NA",$C611=""),"",(_xll.VALEUROUTPUT($N$1,_xlfn.CONCAT("THEME14=",$C611),$D$1,$D$2,AB$4)))</f>
        <v/>
      </c>
      <c r="AC611" s="118" t="str" cm="1">
        <f t="array" ref="AC611">IF(OR($C611="NA",$C611=""),"",(_xll.VALEUROUTPUT($N$1,_xlfn.CONCAT("THEME14=",$C611),$D$1,$D$2,AC$4)))</f>
        <v/>
      </c>
      <c r="AD611" s="118" t="str" cm="1">
        <f t="array" ref="AD611">IF(OR($C611="NA",$C611=""),"",(_xll.VALEUROUTPUT($N$1,_xlfn.CONCAT("THEME14=",$C611),$D$1,$D$2,AD$4)))</f>
        <v/>
      </c>
      <c r="AE611" s="118" t="str" cm="1">
        <f t="array" ref="AE611">IF(OR($C611="NA",$C611=""),"",(_xll.VALEUROUTPUT($N$1,_xlfn.CONCAT("THEME14=",$C611),$D$1,$D$2,AE$4)))</f>
        <v/>
      </c>
      <c r="AF611" s="118" t="str" cm="1">
        <f t="array" ref="AF611">IF(OR($C611="NA",$C611=""),"",(_xll.VALEUROUTPUT($N$1,_xlfn.CONCAT("THEME14=",$C611),$D$1,$D$2,AF$4)))</f>
        <v/>
      </c>
      <c r="AG611" s="118" t="str" cm="1">
        <f t="array" ref="AG611">IF(OR($C611="NA",$C611=""),"",(_xll.VALEUROUTPUT($N$1,_xlfn.CONCAT("THEME14=",$C611),$D$1,$D$2,AG$4)))</f>
        <v/>
      </c>
      <c r="AH611" s="144"/>
      <c r="AI611" s="117" t="str">
        <f t="shared" si="36"/>
        <v/>
      </c>
      <c r="AJ611" s="118" t="str">
        <f t="shared" si="37"/>
        <v/>
      </c>
      <c r="AK611" s="118" t="str">
        <f t="shared" si="38"/>
        <v/>
      </c>
      <c r="AL611" s="119" t="str">
        <f t="shared" si="39"/>
        <v/>
      </c>
    </row>
    <row r="612" spans="1:38" x14ac:dyDescent="0.25">
      <c r="A612" s="136" t="str">
        <v>OVOLBOJRECACRV</v>
      </c>
      <c r="B612" s="61">
        <v>607</v>
      </c>
      <c r="C612" s="117" t="str">
        <f>IF(Cedule_COS_visuelle!B615&lt;&gt;"NA",IF(Cedule_COS_visuelle!B615&lt;&gt;0,Cedule_COS_visuelle!B615,""),"")</f>
        <v/>
      </c>
      <c r="D612" s="118" t="str" cm="1">
        <f t="array" ref="D612">IF(OR($C612="NA",$C612=""),"",(_xll.VALEUROUTPUT($N$1,_xlfn.CONCAT("THEME14=",$C612),$D$1,$D$2,D$4)))</f>
        <v/>
      </c>
      <c r="E612" s="118" t="str" cm="1">
        <f t="array" ref="E612">IF(OR($C612="NA",$C612=""),"",(_xll.VALEUROUTPUT($N$1,_xlfn.CONCAT("THEME14=",$C612),$D$1,$D$2,E$4)))</f>
        <v/>
      </c>
      <c r="F612" s="118" t="str" cm="1">
        <f t="array" ref="F612">IF(OR($C612="NA",$C612=""),"",(_xll.VALEUROUTPUT($N$1,_xlfn.CONCAT("THEME14=",$C612),$D$1,$D$2,F$4)))</f>
        <v/>
      </c>
      <c r="G612" s="118" t="str" cm="1">
        <f t="array" ref="G612">IF(OR($C612="NA",$C612=""),"",(_xll.VALEUROUTPUT($N$1,_xlfn.CONCAT("THEME14=",$C612),$D$1,$D$2,G$4)))</f>
        <v/>
      </c>
      <c r="H612" s="118" t="str" cm="1">
        <f t="array" ref="H612">IF(OR($C612="NA",$C612=""),"",(_xll.VALEUROUTPUT($N$1,_xlfn.CONCAT("THEME14=",$C612),$D$1,$D$2,H$4)))</f>
        <v/>
      </c>
      <c r="I612" s="118" t="str" cm="1">
        <f t="array" ref="I612">IF(OR($C612="NA",$C612=""),"",(_xll.VALEUROUTPUT($N$1,_xlfn.CONCAT("THEME14=",$C612),$D$1,$D$2,I$4)))</f>
        <v/>
      </c>
      <c r="J612" s="118" t="str" cm="1">
        <f t="array" ref="J612">IF(OR($C612="NA",$C612=""),"",(_xll.VALEUROUTPUT($N$1,_xlfn.CONCAT("THEME14=",$C612),$D$1,$D$2,J$4)))</f>
        <v/>
      </c>
      <c r="K612" s="118" t="str" cm="1">
        <f t="array" ref="K612">IF(OR($C612="NA",$C612=""),"",(_xll.VALEUROUTPUT($N$1,_xlfn.CONCAT("THEME14=",$C612),$D$1,$D$2,K$4)))</f>
        <v/>
      </c>
      <c r="L612" s="118" t="str" cm="1">
        <f t="array" ref="L612">IF(OR($C612="NA",$C612=""),"",(_xll.VALEUROUTPUT($N$1,_xlfn.CONCAT("THEME14=",$C612),$D$1,$D$2,L$4)))</f>
        <v/>
      </c>
      <c r="M612" s="118" t="str" cm="1">
        <f t="array" ref="M612">IF(OR($C612="NA",$C612=""),"",(_xll.VALEUROUTPUT($N$1,_xlfn.CONCAT("THEME14=",$C612),$D$1,$D$2,M$4)))</f>
        <v/>
      </c>
      <c r="N612" s="118" t="str" cm="1">
        <f t="array" ref="N612">IF(OR($C612="NA",$C612=""),"",(_xll.VALEUROUTPUT($N$1,_xlfn.CONCAT("THEME14=",$C612),$D$1,$D$2,N$4)))</f>
        <v/>
      </c>
      <c r="O612" s="118" t="str" cm="1">
        <f t="array" ref="O612">IF(OR($C612="NA",$C612=""),"",(_xll.VALEUROUTPUT($N$1,_xlfn.CONCAT("THEME14=",$C612),$D$1,$D$2,O$4)))</f>
        <v/>
      </c>
      <c r="P612" s="118" t="str" cm="1">
        <f t="array" ref="P612">IF(OR($C612="NA",$C612=""),"",(_xll.VALEUROUTPUT($N$1,_xlfn.CONCAT("THEME14=",$C612),$D$1,$D$2,P$4)))</f>
        <v/>
      </c>
      <c r="Q612" s="118" t="str" cm="1">
        <f t="array" ref="Q612">IF(OR($C612="NA",$C612=""),"",(_xll.VALEUROUTPUT($N$1,_xlfn.CONCAT("THEME14=",$C612),$D$1,$D$2,Q$4)))</f>
        <v/>
      </c>
      <c r="R612" s="118" t="str" cm="1">
        <f t="array" ref="R612">IF(OR($C612="NA",$C612=""),"",(_xll.VALEUROUTPUT($N$1,_xlfn.CONCAT("THEME14=",$C612),$D$1,$D$2,R$4)))</f>
        <v/>
      </c>
      <c r="S612" s="118" t="str" cm="1">
        <f t="array" ref="S612">IF(OR($C612="NA",$C612=""),"",(_xll.VALEUROUTPUT($N$1,_xlfn.CONCAT("THEME14=",$C612),$D$1,$D$2,S$4)))</f>
        <v/>
      </c>
      <c r="T612" s="118" t="str" cm="1">
        <f t="array" ref="T612">IF(OR($C612="NA",$C612=""),"",(_xll.VALEUROUTPUT($N$1,_xlfn.CONCAT("THEME14=",$C612),$D$1,$D$2,T$4)))</f>
        <v/>
      </c>
      <c r="U612" s="118" t="str" cm="1">
        <f t="array" ref="U612">IF(OR($C612="NA",$C612=""),"",(_xll.VALEUROUTPUT($N$1,_xlfn.CONCAT("THEME14=",$C612),$D$1,$D$2,U$4)))</f>
        <v/>
      </c>
      <c r="V612" s="118" t="str" cm="1">
        <f t="array" ref="V612">IF(OR($C612="NA",$C612=""),"",(_xll.VALEUROUTPUT($N$1,_xlfn.CONCAT("THEME14=",$C612),$D$1,$D$2,V$4)))</f>
        <v/>
      </c>
      <c r="W612" s="118" t="str" cm="1">
        <f t="array" ref="W612">IF(OR($C612="NA",$C612=""),"",(_xll.VALEUROUTPUT($N$1,_xlfn.CONCAT("THEME14=",$C612),$D$1,$D$2,W$4)))</f>
        <v/>
      </c>
      <c r="X612" s="118" t="str" cm="1">
        <f t="array" ref="X612">IF(OR($C612="NA",$C612=""),"",(_xll.VALEUROUTPUT($N$1,_xlfn.CONCAT("THEME14=",$C612),$D$1,$D$2,X$4)))</f>
        <v/>
      </c>
      <c r="Y612" s="118" t="str" cm="1">
        <f t="array" ref="Y612">IF(OR($C612="NA",$C612=""),"",(_xll.VALEUROUTPUT($N$1,_xlfn.CONCAT("THEME14=",$C612),$D$1,$D$2,Y$4)))</f>
        <v/>
      </c>
      <c r="Z612" s="118" t="str" cm="1">
        <f t="array" ref="Z612">IF(OR($C612="NA",$C612=""),"",(_xll.VALEUROUTPUT($N$1,_xlfn.CONCAT("THEME14=",$C612),$D$1,$D$2,Z$4)))</f>
        <v/>
      </c>
      <c r="AA612" s="118" t="str" cm="1">
        <f t="array" ref="AA612">IF(OR($C612="NA",$C612=""),"",(_xll.VALEUROUTPUT($N$1,_xlfn.CONCAT("THEME14=",$C612),$D$1,$D$2,AA$4)))</f>
        <v/>
      </c>
      <c r="AB612" s="118" t="str" cm="1">
        <f t="array" ref="AB612">IF(OR($C612="NA",$C612=""),"",(_xll.VALEUROUTPUT($N$1,_xlfn.CONCAT("THEME14=",$C612),$D$1,$D$2,AB$4)))</f>
        <v/>
      </c>
      <c r="AC612" s="118" t="str" cm="1">
        <f t="array" ref="AC612">IF(OR($C612="NA",$C612=""),"",(_xll.VALEUROUTPUT($N$1,_xlfn.CONCAT("THEME14=",$C612),$D$1,$D$2,AC$4)))</f>
        <v/>
      </c>
      <c r="AD612" s="118" t="str" cm="1">
        <f t="array" ref="AD612">IF(OR($C612="NA",$C612=""),"",(_xll.VALEUROUTPUT($N$1,_xlfn.CONCAT("THEME14=",$C612),$D$1,$D$2,AD$4)))</f>
        <v/>
      </c>
      <c r="AE612" s="118" t="str" cm="1">
        <f t="array" ref="AE612">IF(OR($C612="NA",$C612=""),"",(_xll.VALEUROUTPUT($N$1,_xlfn.CONCAT("THEME14=",$C612),$D$1,$D$2,AE$4)))</f>
        <v/>
      </c>
      <c r="AF612" s="118" t="str" cm="1">
        <f t="array" ref="AF612">IF(OR($C612="NA",$C612=""),"",(_xll.VALEUROUTPUT($N$1,_xlfn.CONCAT("THEME14=",$C612),$D$1,$D$2,AF$4)))</f>
        <v/>
      </c>
      <c r="AG612" s="118" t="str" cm="1">
        <f t="array" ref="AG612">IF(OR($C612="NA",$C612=""),"",(_xll.VALEUROUTPUT($N$1,_xlfn.CONCAT("THEME14=",$C612),$D$1,$D$2,AG$4)))</f>
        <v/>
      </c>
      <c r="AH612" s="144"/>
      <c r="AI612" s="117" t="str">
        <f t="shared" si="36"/>
        <v/>
      </c>
      <c r="AJ612" s="118" t="str">
        <f t="shared" si="37"/>
        <v/>
      </c>
      <c r="AK612" s="118" t="str">
        <f t="shared" si="38"/>
        <v/>
      </c>
      <c r="AL612" s="119" t="str">
        <f t="shared" si="39"/>
        <v/>
      </c>
    </row>
    <row r="613" spans="1:38" x14ac:dyDescent="0.25">
      <c r="A613" s="136" t="str">
        <v>OVOLBOJRECACRS</v>
      </c>
      <c r="B613" s="61">
        <v>608</v>
      </c>
      <c r="C613" s="117" t="str">
        <f>IF(Cedule_COS_visuelle!B616&lt;&gt;"NA",IF(Cedule_COS_visuelle!B616&lt;&gt;0,Cedule_COS_visuelle!B616,""),"")</f>
        <v/>
      </c>
      <c r="D613" s="118" t="str" cm="1">
        <f t="array" ref="D613">IF(OR($C613="NA",$C613=""),"",(_xll.VALEUROUTPUT($N$1,_xlfn.CONCAT("THEME14=",$C613),$D$1,$D$2,D$4)))</f>
        <v/>
      </c>
      <c r="E613" s="118" t="str" cm="1">
        <f t="array" ref="E613">IF(OR($C613="NA",$C613=""),"",(_xll.VALEUROUTPUT($N$1,_xlfn.CONCAT("THEME14=",$C613),$D$1,$D$2,E$4)))</f>
        <v/>
      </c>
      <c r="F613" s="118" t="str" cm="1">
        <f t="array" ref="F613">IF(OR($C613="NA",$C613=""),"",(_xll.VALEUROUTPUT($N$1,_xlfn.CONCAT("THEME14=",$C613),$D$1,$D$2,F$4)))</f>
        <v/>
      </c>
      <c r="G613" s="118" t="str" cm="1">
        <f t="array" ref="G613">IF(OR($C613="NA",$C613=""),"",(_xll.VALEUROUTPUT($N$1,_xlfn.CONCAT("THEME14=",$C613),$D$1,$D$2,G$4)))</f>
        <v/>
      </c>
      <c r="H613" s="118" t="str" cm="1">
        <f t="array" ref="H613">IF(OR($C613="NA",$C613=""),"",(_xll.VALEUROUTPUT($N$1,_xlfn.CONCAT("THEME14=",$C613),$D$1,$D$2,H$4)))</f>
        <v/>
      </c>
      <c r="I613" s="118" t="str" cm="1">
        <f t="array" ref="I613">IF(OR($C613="NA",$C613=""),"",(_xll.VALEUROUTPUT($N$1,_xlfn.CONCAT("THEME14=",$C613),$D$1,$D$2,I$4)))</f>
        <v/>
      </c>
      <c r="J613" s="118" t="str" cm="1">
        <f t="array" ref="J613">IF(OR($C613="NA",$C613=""),"",(_xll.VALEUROUTPUT($N$1,_xlfn.CONCAT("THEME14=",$C613),$D$1,$D$2,J$4)))</f>
        <v/>
      </c>
      <c r="K613" s="118" t="str" cm="1">
        <f t="array" ref="K613">IF(OR($C613="NA",$C613=""),"",(_xll.VALEUROUTPUT($N$1,_xlfn.CONCAT("THEME14=",$C613),$D$1,$D$2,K$4)))</f>
        <v/>
      </c>
      <c r="L613" s="118" t="str" cm="1">
        <f t="array" ref="L613">IF(OR($C613="NA",$C613=""),"",(_xll.VALEUROUTPUT($N$1,_xlfn.CONCAT("THEME14=",$C613),$D$1,$D$2,L$4)))</f>
        <v/>
      </c>
      <c r="M613" s="118" t="str" cm="1">
        <f t="array" ref="M613">IF(OR($C613="NA",$C613=""),"",(_xll.VALEUROUTPUT($N$1,_xlfn.CONCAT("THEME14=",$C613),$D$1,$D$2,M$4)))</f>
        <v/>
      </c>
      <c r="N613" s="118" t="str" cm="1">
        <f t="array" ref="N613">IF(OR($C613="NA",$C613=""),"",(_xll.VALEUROUTPUT($N$1,_xlfn.CONCAT("THEME14=",$C613),$D$1,$D$2,N$4)))</f>
        <v/>
      </c>
      <c r="O613" s="118" t="str" cm="1">
        <f t="array" ref="O613">IF(OR($C613="NA",$C613=""),"",(_xll.VALEUROUTPUT($N$1,_xlfn.CONCAT("THEME14=",$C613),$D$1,$D$2,O$4)))</f>
        <v/>
      </c>
      <c r="P613" s="118" t="str" cm="1">
        <f t="array" ref="P613">IF(OR($C613="NA",$C613=""),"",(_xll.VALEUROUTPUT($N$1,_xlfn.CONCAT("THEME14=",$C613),$D$1,$D$2,P$4)))</f>
        <v/>
      </c>
      <c r="Q613" s="118" t="str" cm="1">
        <f t="array" ref="Q613">IF(OR($C613="NA",$C613=""),"",(_xll.VALEUROUTPUT($N$1,_xlfn.CONCAT("THEME14=",$C613),$D$1,$D$2,Q$4)))</f>
        <v/>
      </c>
      <c r="R613" s="118" t="str" cm="1">
        <f t="array" ref="R613">IF(OR($C613="NA",$C613=""),"",(_xll.VALEUROUTPUT($N$1,_xlfn.CONCAT("THEME14=",$C613),$D$1,$D$2,R$4)))</f>
        <v/>
      </c>
      <c r="S613" s="118" t="str" cm="1">
        <f t="array" ref="S613">IF(OR($C613="NA",$C613=""),"",(_xll.VALEUROUTPUT($N$1,_xlfn.CONCAT("THEME14=",$C613),$D$1,$D$2,S$4)))</f>
        <v/>
      </c>
      <c r="T613" s="118" t="str" cm="1">
        <f t="array" ref="T613">IF(OR($C613="NA",$C613=""),"",(_xll.VALEUROUTPUT($N$1,_xlfn.CONCAT("THEME14=",$C613),$D$1,$D$2,T$4)))</f>
        <v/>
      </c>
      <c r="U613" s="118" t="str" cm="1">
        <f t="array" ref="U613">IF(OR($C613="NA",$C613=""),"",(_xll.VALEUROUTPUT($N$1,_xlfn.CONCAT("THEME14=",$C613),$D$1,$D$2,U$4)))</f>
        <v/>
      </c>
      <c r="V613" s="118" t="str" cm="1">
        <f t="array" ref="V613">IF(OR($C613="NA",$C613=""),"",(_xll.VALEUROUTPUT($N$1,_xlfn.CONCAT("THEME14=",$C613),$D$1,$D$2,V$4)))</f>
        <v/>
      </c>
      <c r="W613" s="118" t="str" cm="1">
        <f t="array" ref="W613">IF(OR($C613="NA",$C613=""),"",(_xll.VALEUROUTPUT($N$1,_xlfn.CONCAT("THEME14=",$C613),$D$1,$D$2,W$4)))</f>
        <v/>
      </c>
      <c r="X613" s="118" t="str" cm="1">
        <f t="array" ref="X613">IF(OR($C613="NA",$C613=""),"",(_xll.VALEUROUTPUT($N$1,_xlfn.CONCAT("THEME14=",$C613),$D$1,$D$2,X$4)))</f>
        <v/>
      </c>
      <c r="Y613" s="118" t="str" cm="1">
        <f t="array" ref="Y613">IF(OR($C613="NA",$C613=""),"",(_xll.VALEUROUTPUT($N$1,_xlfn.CONCAT("THEME14=",$C613),$D$1,$D$2,Y$4)))</f>
        <v/>
      </c>
      <c r="Z613" s="118" t="str" cm="1">
        <f t="array" ref="Z613">IF(OR($C613="NA",$C613=""),"",(_xll.VALEUROUTPUT($N$1,_xlfn.CONCAT("THEME14=",$C613),$D$1,$D$2,Z$4)))</f>
        <v/>
      </c>
      <c r="AA613" s="118" t="str" cm="1">
        <f t="array" ref="AA613">IF(OR($C613="NA",$C613=""),"",(_xll.VALEUROUTPUT($N$1,_xlfn.CONCAT("THEME14=",$C613),$D$1,$D$2,AA$4)))</f>
        <v/>
      </c>
      <c r="AB613" s="118" t="str" cm="1">
        <f t="array" ref="AB613">IF(OR($C613="NA",$C613=""),"",(_xll.VALEUROUTPUT($N$1,_xlfn.CONCAT("THEME14=",$C613),$D$1,$D$2,AB$4)))</f>
        <v/>
      </c>
      <c r="AC613" s="118" t="str" cm="1">
        <f t="array" ref="AC613">IF(OR($C613="NA",$C613=""),"",(_xll.VALEUROUTPUT($N$1,_xlfn.CONCAT("THEME14=",$C613),$D$1,$D$2,AC$4)))</f>
        <v/>
      </c>
      <c r="AD613" s="118" t="str" cm="1">
        <f t="array" ref="AD613">IF(OR($C613="NA",$C613=""),"",(_xll.VALEUROUTPUT($N$1,_xlfn.CONCAT("THEME14=",$C613),$D$1,$D$2,AD$4)))</f>
        <v/>
      </c>
      <c r="AE613" s="118" t="str" cm="1">
        <f t="array" ref="AE613">IF(OR($C613="NA",$C613=""),"",(_xll.VALEUROUTPUT($N$1,_xlfn.CONCAT("THEME14=",$C613),$D$1,$D$2,AE$4)))</f>
        <v/>
      </c>
      <c r="AF613" s="118" t="str" cm="1">
        <f t="array" ref="AF613">IF(OR($C613="NA",$C613=""),"",(_xll.VALEUROUTPUT($N$1,_xlfn.CONCAT("THEME14=",$C613),$D$1,$D$2,AF$4)))</f>
        <v/>
      </c>
      <c r="AG613" s="118" t="str" cm="1">
        <f t="array" ref="AG613">IF(OR($C613="NA",$C613=""),"",(_xll.VALEUROUTPUT($N$1,_xlfn.CONCAT("THEME14=",$C613),$D$1,$D$2,AG$4)))</f>
        <v/>
      </c>
      <c r="AH613" s="144"/>
      <c r="AI613" s="117" t="str">
        <f t="shared" si="36"/>
        <v/>
      </c>
      <c r="AJ613" s="118" t="str">
        <f t="shared" si="37"/>
        <v/>
      </c>
      <c r="AK613" s="118" t="str">
        <f t="shared" si="38"/>
        <v/>
      </c>
      <c r="AL613" s="119" t="str">
        <f t="shared" si="39"/>
        <v/>
      </c>
    </row>
    <row r="614" spans="1:38" x14ac:dyDescent="0.25">
      <c r="A614" s="136" t="str">
        <v>OVOLBOJRECACFP</v>
      </c>
      <c r="B614" s="61">
        <v>609</v>
      </c>
      <c r="C614" s="117" t="str">
        <f>IF(Cedule_COS_visuelle!B617&lt;&gt;"NA",IF(Cedule_COS_visuelle!B617&lt;&gt;0,Cedule_COS_visuelle!B617,""),"")</f>
        <v/>
      </c>
      <c r="D614" s="118" t="str" cm="1">
        <f t="array" ref="D614">IF(OR($C614="NA",$C614=""),"",(_xll.VALEUROUTPUT($N$1,_xlfn.CONCAT("THEME14=",$C614),$D$1,$D$2,D$4)))</f>
        <v/>
      </c>
      <c r="E614" s="118" t="str" cm="1">
        <f t="array" ref="E614">IF(OR($C614="NA",$C614=""),"",(_xll.VALEUROUTPUT($N$1,_xlfn.CONCAT("THEME14=",$C614),$D$1,$D$2,E$4)))</f>
        <v/>
      </c>
      <c r="F614" s="118" t="str" cm="1">
        <f t="array" ref="F614">IF(OR($C614="NA",$C614=""),"",(_xll.VALEUROUTPUT($N$1,_xlfn.CONCAT("THEME14=",$C614),$D$1,$D$2,F$4)))</f>
        <v/>
      </c>
      <c r="G614" s="118" t="str" cm="1">
        <f t="array" ref="G614">IF(OR($C614="NA",$C614=""),"",(_xll.VALEUROUTPUT($N$1,_xlfn.CONCAT("THEME14=",$C614),$D$1,$D$2,G$4)))</f>
        <v/>
      </c>
      <c r="H614" s="118" t="str" cm="1">
        <f t="array" ref="H614">IF(OR($C614="NA",$C614=""),"",(_xll.VALEUROUTPUT($N$1,_xlfn.CONCAT("THEME14=",$C614),$D$1,$D$2,H$4)))</f>
        <v/>
      </c>
      <c r="I614" s="118" t="str" cm="1">
        <f t="array" ref="I614">IF(OR($C614="NA",$C614=""),"",(_xll.VALEUROUTPUT($N$1,_xlfn.CONCAT("THEME14=",$C614),$D$1,$D$2,I$4)))</f>
        <v/>
      </c>
      <c r="J614" s="118" t="str" cm="1">
        <f t="array" ref="J614">IF(OR($C614="NA",$C614=""),"",(_xll.VALEUROUTPUT($N$1,_xlfn.CONCAT("THEME14=",$C614),$D$1,$D$2,J$4)))</f>
        <v/>
      </c>
      <c r="K614" s="118" t="str" cm="1">
        <f t="array" ref="K614">IF(OR($C614="NA",$C614=""),"",(_xll.VALEUROUTPUT($N$1,_xlfn.CONCAT("THEME14=",$C614),$D$1,$D$2,K$4)))</f>
        <v/>
      </c>
      <c r="L614" s="118" t="str" cm="1">
        <f t="array" ref="L614">IF(OR($C614="NA",$C614=""),"",(_xll.VALEUROUTPUT($N$1,_xlfn.CONCAT("THEME14=",$C614),$D$1,$D$2,L$4)))</f>
        <v/>
      </c>
      <c r="M614" s="118" t="str" cm="1">
        <f t="array" ref="M614">IF(OR($C614="NA",$C614=""),"",(_xll.VALEUROUTPUT($N$1,_xlfn.CONCAT("THEME14=",$C614),$D$1,$D$2,M$4)))</f>
        <v/>
      </c>
      <c r="N614" s="118" t="str" cm="1">
        <f t="array" ref="N614">IF(OR($C614="NA",$C614=""),"",(_xll.VALEUROUTPUT($N$1,_xlfn.CONCAT("THEME14=",$C614),$D$1,$D$2,N$4)))</f>
        <v/>
      </c>
      <c r="O614" s="118" t="str" cm="1">
        <f t="array" ref="O614">IF(OR($C614="NA",$C614=""),"",(_xll.VALEUROUTPUT($N$1,_xlfn.CONCAT("THEME14=",$C614),$D$1,$D$2,O$4)))</f>
        <v/>
      </c>
      <c r="P614" s="118" t="str" cm="1">
        <f t="array" ref="P614">IF(OR($C614="NA",$C614=""),"",(_xll.VALEUROUTPUT($N$1,_xlfn.CONCAT("THEME14=",$C614),$D$1,$D$2,P$4)))</f>
        <v/>
      </c>
      <c r="Q614" s="118" t="str" cm="1">
        <f t="array" ref="Q614">IF(OR($C614="NA",$C614=""),"",(_xll.VALEUROUTPUT($N$1,_xlfn.CONCAT("THEME14=",$C614),$D$1,$D$2,Q$4)))</f>
        <v/>
      </c>
      <c r="R614" s="118" t="str" cm="1">
        <f t="array" ref="R614">IF(OR($C614="NA",$C614=""),"",(_xll.VALEUROUTPUT($N$1,_xlfn.CONCAT("THEME14=",$C614),$D$1,$D$2,R$4)))</f>
        <v/>
      </c>
      <c r="S614" s="118" t="str" cm="1">
        <f t="array" ref="S614">IF(OR($C614="NA",$C614=""),"",(_xll.VALEUROUTPUT($N$1,_xlfn.CONCAT("THEME14=",$C614),$D$1,$D$2,S$4)))</f>
        <v/>
      </c>
      <c r="T614" s="118" t="str" cm="1">
        <f t="array" ref="T614">IF(OR($C614="NA",$C614=""),"",(_xll.VALEUROUTPUT($N$1,_xlfn.CONCAT("THEME14=",$C614),$D$1,$D$2,T$4)))</f>
        <v/>
      </c>
      <c r="U614" s="118" t="str" cm="1">
        <f t="array" ref="U614">IF(OR($C614="NA",$C614=""),"",(_xll.VALEUROUTPUT($N$1,_xlfn.CONCAT("THEME14=",$C614),$D$1,$D$2,U$4)))</f>
        <v/>
      </c>
      <c r="V614" s="118" t="str" cm="1">
        <f t="array" ref="V614">IF(OR($C614="NA",$C614=""),"",(_xll.VALEUROUTPUT($N$1,_xlfn.CONCAT("THEME14=",$C614),$D$1,$D$2,V$4)))</f>
        <v/>
      </c>
      <c r="W614" s="118" t="str" cm="1">
        <f t="array" ref="W614">IF(OR($C614="NA",$C614=""),"",(_xll.VALEUROUTPUT($N$1,_xlfn.CONCAT("THEME14=",$C614),$D$1,$D$2,W$4)))</f>
        <v/>
      </c>
      <c r="X614" s="118" t="str" cm="1">
        <f t="array" ref="X614">IF(OR($C614="NA",$C614=""),"",(_xll.VALEUROUTPUT($N$1,_xlfn.CONCAT("THEME14=",$C614),$D$1,$D$2,X$4)))</f>
        <v/>
      </c>
      <c r="Y614" s="118" t="str" cm="1">
        <f t="array" ref="Y614">IF(OR($C614="NA",$C614=""),"",(_xll.VALEUROUTPUT($N$1,_xlfn.CONCAT("THEME14=",$C614),$D$1,$D$2,Y$4)))</f>
        <v/>
      </c>
      <c r="Z614" s="118" t="str" cm="1">
        <f t="array" ref="Z614">IF(OR($C614="NA",$C614=""),"",(_xll.VALEUROUTPUT($N$1,_xlfn.CONCAT("THEME14=",$C614),$D$1,$D$2,Z$4)))</f>
        <v/>
      </c>
      <c r="AA614" s="118" t="str" cm="1">
        <f t="array" ref="AA614">IF(OR($C614="NA",$C614=""),"",(_xll.VALEUROUTPUT($N$1,_xlfn.CONCAT("THEME14=",$C614),$D$1,$D$2,AA$4)))</f>
        <v/>
      </c>
      <c r="AB614" s="118" t="str" cm="1">
        <f t="array" ref="AB614">IF(OR($C614="NA",$C614=""),"",(_xll.VALEUROUTPUT($N$1,_xlfn.CONCAT("THEME14=",$C614),$D$1,$D$2,AB$4)))</f>
        <v/>
      </c>
      <c r="AC614" s="118" t="str" cm="1">
        <f t="array" ref="AC614">IF(OR($C614="NA",$C614=""),"",(_xll.VALEUROUTPUT($N$1,_xlfn.CONCAT("THEME14=",$C614),$D$1,$D$2,AC$4)))</f>
        <v/>
      </c>
      <c r="AD614" s="118" t="str" cm="1">
        <f t="array" ref="AD614">IF(OR($C614="NA",$C614=""),"",(_xll.VALEUROUTPUT($N$1,_xlfn.CONCAT("THEME14=",$C614),$D$1,$D$2,AD$4)))</f>
        <v/>
      </c>
      <c r="AE614" s="118" t="str" cm="1">
        <f t="array" ref="AE614">IF(OR($C614="NA",$C614=""),"",(_xll.VALEUROUTPUT($N$1,_xlfn.CONCAT("THEME14=",$C614),$D$1,$D$2,AE$4)))</f>
        <v/>
      </c>
      <c r="AF614" s="118" t="str" cm="1">
        <f t="array" ref="AF614">IF(OR($C614="NA",$C614=""),"",(_xll.VALEUROUTPUT($N$1,_xlfn.CONCAT("THEME14=",$C614),$D$1,$D$2,AF$4)))</f>
        <v/>
      </c>
      <c r="AG614" s="118" t="str" cm="1">
        <f t="array" ref="AG614">IF(OR($C614="NA",$C614=""),"",(_xll.VALEUROUTPUT($N$1,_xlfn.CONCAT("THEME14=",$C614),$D$1,$D$2,AG$4)))</f>
        <v/>
      </c>
      <c r="AH614" s="144"/>
      <c r="AI614" s="117" t="str">
        <f t="shared" si="36"/>
        <v/>
      </c>
      <c r="AJ614" s="118" t="str">
        <f t="shared" si="37"/>
        <v/>
      </c>
      <c r="AK614" s="118" t="str">
        <f t="shared" si="38"/>
        <v/>
      </c>
      <c r="AL614" s="119" t="str">
        <f t="shared" si="39"/>
        <v/>
      </c>
    </row>
    <row r="615" spans="1:38" x14ac:dyDescent="0.25">
      <c r="A615" s="136" t="str">
        <v>OVOLBOJRECACPPTM</v>
      </c>
      <c r="B615" s="61">
        <v>610</v>
      </c>
      <c r="C615" s="117" t="str">
        <f>IF(Cedule_COS_visuelle!B618&lt;&gt;"NA",IF(Cedule_COS_visuelle!B618&lt;&gt;0,Cedule_COS_visuelle!B618,""),"")</f>
        <v/>
      </c>
      <c r="D615" s="118" t="str" cm="1">
        <f t="array" ref="D615">IF(OR($C615="NA",$C615=""),"",(_xll.VALEUROUTPUT($N$1,_xlfn.CONCAT("THEME14=",$C615),$D$1,$D$2,D$4)))</f>
        <v/>
      </c>
      <c r="E615" s="118" t="str" cm="1">
        <f t="array" ref="E615">IF(OR($C615="NA",$C615=""),"",(_xll.VALEUROUTPUT($N$1,_xlfn.CONCAT("THEME14=",$C615),$D$1,$D$2,E$4)))</f>
        <v/>
      </c>
      <c r="F615" s="118" t="str" cm="1">
        <f t="array" ref="F615">IF(OR($C615="NA",$C615=""),"",(_xll.VALEUROUTPUT($N$1,_xlfn.CONCAT("THEME14=",$C615),$D$1,$D$2,F$4)))</f>
        <v/>
      </c>
      <c r="G615" s="118" t="str" cm="1">
        <f t="array" ref="G615">IF(OR($C615="NA",$C615=""),"",(_xll.VALEUROUTPUT($N$1,_xlfn.CONCAT("THEME14=",$C615),$D$1,$D$2,G$4)))</f>
        <v/>
      </c>
      <c r="H615" s="118" t="str" cm="1">
        <f t="array" ref="H615">IF(OR($C615="NA",$C615=""),"",(_xll.VALEUROUTPUT($N$1,_xlfn.CONCAT("THEME14=",$C615),$D$1,$D$2,H$4)))</f>
        <v/>
      </c>
      <c r="I615" s="118" t="str" cm="1">
        <f t="array" ref="I615">IF(OR($C615="NA",$C615=""),"",(_xll.VALEUROUTPUT($N$1,_xlfn.CONCAT("THEME14=",$C615),$D$1,$D$2,I$4)))</f>
        <v/>
      </c>
      <c r="J615" s="118" t="str" cm="1">
        <f t="array" ref="J615">IF(OR($C615="NA",$C615=""),"",(_xll.VALEUROUTPUT($N$1,_xlfn.CONCAT("THEME14=",$C615),$D$1,$D$2,J$4)))</f>
        <v/>
      </c>
      <c r="K615" s="118" t="str" cm="1">
        <f t="array" ref="K615">IF(OR($C615="NA",$C615=""),"",(_xll.VALEUROUTPUT($N$1,_xlfn.CONCAT("THEME14=",$C615),$D$1,$D$2,K$4)))</f>
        <v/>
      </c>
      <c r="L615" s="118" t="str" cm="1">
        <f t="array" ref="L615">IF(OR($C615="NA",$C615=""),"",(_xll.VALEUROUTPUT($N$1,_xlfn.CONCAT("THEME14=",$C615),$D$1,$D$2,L$4)))</f>
        <v/>
      </c>
      <c r="M615" s="118" t="str" cm="1">
        <f t="array" ref="M615">IF(OR($C615="NA",$C615=""),"",(_xll.VALEUROUTPUT($N$1,_xlfn.CONCAT("THEME14=",$C615),$D$1,$D$2,M$4)))</f>
        <v/>
      </c>
      <c r="N615" s="118" t="str" cm="1">
        <f t="array" ref="N615">IF(OR($C615="NA",$C615=""),"",(_xll.VALEUROUTPUT($N$1,_xlfn.CONCAT("THEME14=",$C615),$D$1,$D$2,N$4)))</f>
        <v/>
      </c>
      <c r="O615" s="118" t="str" cm="1">
        <f t="array" ref="O615">IF(OR($C615="NA",$C615=""),"",(_xll.VALEUROUTPUT($N$1,_xlfn.CONCAT("THEME14=",$C615),$D$1,$D$2,O$4)))</f>
        <v/>
      </c>
      <c r="P615" s="118" t="str" cm="1">
        <f t="array" ref="P615">IF(OR($C615="NA",$C615=""),"",(_xll.VALEUROUTPUT($N$1,_xlfn.CONCAT("THEME14=",$C615),$D$1,$D$2,P$4)))</f>
        <v/>
      </c>
      <c r="Q615" s="118" t="str" cm="1">
        <f t="array" ref="Q615">IF(OR($C615="NA",$C615=""),"",(_xll.VALEUROUTPUT($N$1,_xlfn.CONCAT("THEME14=",$C615),$D$1,$D$2,Q$4)))</f>
        <v/>
      </c>
      <c r="R615" s="118" t="str" cm="1">
        <f t="array" ref="R615">IF(OR($C615="NA",$C615=""),"",(_xll.VALEUROUTPUT($N$1,_xlfn.CONCAT("THEME14=",$C615),$D$1,$D$2,R$4)))</f>
        <v/>
      </c>
      <c r="S615" s="118" t="str" cm="1">
        <f t="array" ref="S615">IF(OR($C615="NA",$C615=""),"",(_xll.VALEUROUTPUT($N$1,_xlfn.CONCAT("THEME14=",$C615),$D$1,$D$2,S$4)))</f>
        <v/>
      </c>
      <c r="T615" s="118" t="str" cm="1">
        <f t="array" ref="T615">IF(OR($C615="NA",$C615=""),"",(_xll.VALEUROUTPUT($N$1,_xlfn.CONCAT("THEME14=",$C615),$D$1,$D$2,T$4)))</f>
        <v/>
      </c>
      <c r="U615" s="118" t="str" cm="1">
        <f t="array" ref="U615">IF(OR($C615="NA",$C615=""),"",(_xll.VALEUROUTPUT($N$1,_xlfn.CONCAT("THEME14=",$C615),$D$1,$D$2,U$4)))</f>
        <v/>
      </c>
      <c r="V615" s="118" t="str" cm="1">
        <f t="array" ref="V615">IF(OR($C615="NA",$C615=""),"",(_xll.VALEUROUTPUT($N$1,_xlfn.CONCAT("THEME14=",$C615),$D$1,$D$2,V$4)))</f>
        <v/>
      </c>
      <c r="W615" s="118" t="str" cm="1">
        <f t="array" ref="W615">IF(OR($C615="NA",$C615=""),"",(_xll.VALEUROUTPUT($N$1,_xlfn.CONCAT("THEME14=",$C615),$D$1,$D$2,W$4)))</f>
        <v/>
      </c>
      <c r="X615" s="118" t="str" cm="1">
        <f t="array" ref="X615">IF(OR($C615="NA",$C615=""),"",(_xll.VALEUROUTPUT($N$1,_xlfn.CONCAT("THEME14=",$C615),$D$1,$D$2,X$4)))</f>
        <v/>
      </c>
      <c r="Y615" s="118" t="str" cm="1">
        <f t="array" ref="Y615">IF(OR($C615="NA",$C615=""),"",(_xll.VALEUROUTPUT($N$1,_xlfn.CONCAT("THEME14=",$C615),$D$1,$D$2,Y$4)))</f>
        <v/>
      </c>
      <c r="Z615" s="118" t="str" cm="1">
        <f t="array" ref="Z615">IF(OR($C615="NA",$C615=""),"",(_xll.VALEUROUTPUT($N$1,_xlfn.CONCAT("THEME14=",$C615),$D$1,$D$2,Z$4)))</f>
        <v/>
      </c>
      <c r="AA615" s="118" t="str" cm="1">
        <f t="array" ref="AA615">IF(OR($C615="NA",$C615=""),"",(_xll.VALEUROUTPUT($N$1,_xlfn.CONCAT("THEME14=",$C615),$D$1,$D$2,AA$4)))</f>
        <v/>
      </c>
      <c r="AB615" s="118" t="str" cm="1">
        <f t="array" ref="AB615">IF(OR($C615="NA",$C615=""),"",(_xll.VALEUROUTPUT($N$1,_xlfn.CONCAT("THEME14=",$C615),$D$1,$D$2,AB$4)))</f>
        <v/>
      </c>
      <c r="AC615" s="118" t="str" cm="1">
        <f t="array" ref="AC615">IF(OR($C615="NA",$C615=""),"",(_xll.VALEUROUTPUT($N$1,_xlfn.CONCAT("THEME14=",$C615),$D$1,$D$2,AC$4)))</f>
        <v/>
      </c>
      <c r="AD615" s="118" t="str" cm="1">
        <f t="array" ref="AD615">IF(OR($C615="NA",$C615=""),"",(_xll.VALEUROUTPUT($N$1,_xlfn.CONCAT("THEME14=",$C615),$D$1,$D$2,AD$4)))</f>
        <v/>
      </c>
      <c r="AE615" s="118" t="str" cm="1">
        <f t="array" ref="AE615">IF(OR($C615="NA",$C615=""),"",(_xll.VALEUROUTPUT($N$1,_xlfn.CONCAT("THEME14=",$C615),$D$1,$D$2,AE$4)))</f>
        <v/>
      </c>
      <c r="AF615" s="118" t="str" cm="1">
        <f t="array" ref="AF615">IF(OR($C615="NA",$C615=""),"",(_xll.VALEUROUTPUT($N$1,_xlfn.CONCAT("THEME14=",$C615),$D$1,$D$2,AF$4)))</f>
        <v/>
      </c>
      <c r="AG615" s="118" t="str" cm="1">
        <f t="array" ref="AG615">IF(OR($C615="NA",$C615=""),"",(_xll.VALEUROUTPUT($N$1,_xlfn.CONCAT("THEME14=",$C615),$D$1,$D$2,AG$4)))</f>
        <v/>
      </c>
      <c r="AH615" s="144"/>
      <c r="AI615" s="117" t="str">
        <f t="shared" si="36"/>
        <v/>
      </c>
      <c r="AJ615" s="118" t="str">
        <f t="shared" si="37"/>
        <v/>
      </c>
      <c r="AK615" s="118" t="str">
        <f t="shared" si="38"/>
        <v/>
      </c>
      <c r="AL615" s="119" t="str">
        <f t="shared" si="39"/>
        <v/>
      </c>
    </row>
    <row r="616" spans="1:38" x14ac:dyDescent="0.25">
      <c r="A616" s="136" t="str">
        <v>OVOLBOJRECACT</v>
      </c>
      <c r="B616" s="61">
        <v>611</v>
      </c>
      <c r="C616" s="117" t="str">
        <f>IF(Cedule_COS_visuelle!B619&lt;&gt;"NA",IF(Cedule_COS_visuelle!B619&lt;&gt;0,Cedule_COS_visuelle!B619,""),"")</f>
        <v/>
      </c>
      <c r="D616" s="118" t="str" cm="1">
        <f t="array" ref="D616">IF(OR($C616="NA",$C616=""),"",(_xll.VALEUROUTPUT($N$1,_xlfn.CONCAT("THEME14=",$C616),$D$1,$D$2,D$4)))</f>
        <v/>
      </c>
      <c r="E616" s="118" t="str" cm="1">
        <f t="array" ref="E616">IF(OR($C616="NA",$C616=""),"",(_xll.VALEUROUTPUT($N$1,_xlfn.CONCAT("THEME14=",$C616),$D$1,$D$2,E$4)))</f>
        <v/>
      </c>
      <c r="F616" s="118" t="str" cm="1">
        <f t="array" ref="F616">IF(OR($C616="NA",$C616=""),"",(_xll.VALEUROUTPUT($N$1,_xlfn.CONCAT("THEME14=",$C616),$D$1,$D$2,F$4)))</f>
        <v/>
      </c>
      <c r="G616" s="118" t="str" cm="1">
        <f t="array" ref="G616">IF(OR($C616="NA",$C616=""),"",(_xll.VALEUROUTPUT($N$1,_xlfn.CONCAT("THEME14=",$C616),$D$1,$D$2,G$4)))</f>
        <v/>
      </c>
      <c r="H616" s="118" t="str" cm="1">
        <f t="array" ref="H616">IF(OR($C616="NA",$C616=""),"",(_xll.VALEUROUTPUT($N$1,_xlfn.CONCAT("THEME14=",$C616),$D$1,$D$2,H$4)))</f>
        <v/>
      </c>
      <c r="I616" s="118" t="str" cm="1">
        <f t="array" ref="I616">IF(OR($C616="NA",$C616=""),"",(_xll.VALEUROUTPUT($N$1,_xlfn.CONCAT("THEME14=",$C616),$D$1,$D$2,I$4)))</f>
        <v/>
      </c>
      <c r="J616" s="118" t="str" cm="1">
        <f t="array" ref="J616">IF(OR($C616="NA",$C616=""),"",(_xll.VALEUROUTPUT($N$1,_xlfn.CONCAT("THEME14=",$C616),$D$1,$D$2,J$4)))</f>
        <v/>
      </c>
      <c r="K616" s="118" t="str" cm="1">
        <f t="array" ref="K616">IF(OR($C616="NA",$C616=""),"",(_xll.VALEUROUTPUT($N$1,_xlfn.CONCAT("THEME14=",$C616),$D$1,$D$2,K$4)))</f>
        <v/>
      </c>
      <c r="L616" s="118" t="str" cm="1">
        <f t="array" ref="L616">IF(OR($C616="NA",$C616=""),"",(_xll.VALEUROUTPUT($N$1,_xlfn.CONCAT("THEME14=",$C616),$D$1,$D$2,L$4)))</f>
        <v/>
      </c>
      <c r="M616" s="118" t="str" cm="1">
        <f t="array" ref="M616">IF(OR($C616="NA",$C616=""),"",(_xll.VALEUROUTPUT($N$1,_xlfn.CONCAT("THEME14=",$C616),$D$1,$D$2,M$4)))</f>
        <v/>
      </c>
      <c r="N616" s="118" t="str" cm="1">
        <f t="array" ref="N616">IF(OR($C616="NA",$C616=""),"",(_xll.VALEUROUTPUT($N$1,_xlfn.CONCAT("THEME14=",$C616),$D$1,$D$2,N$4)))</f>
        <v/>
      </c>
      <c r="O616" s="118" t="str" cm="1">
        <f t="array" ref="O616">IF(OR($C616="NA",$C616=""),"",(_xll.VALEUROUTPUT($N$1,_xlfn.CONCAT("THEME14=",$C616),$D$1,$D$2,O$4)))</f>
        <v/>
      </c>
      <c r="P616" s="118" t="str" cm="1">
        <f t="array" ref="P616">IF(OR($C616="NA",$C616=""),"",(_xll.VALEUROUTPUT($N$1,_xlfn.CONCAT("THEME14=",$C616),$D$1,$D$2,P$4)))</f>
        <v/>
      </c>
      <c r="Q616" s="118" t="str" cm="1">
        <f t="array" ref="Q616">IF(OR($C616="NA",$C616=""),"",(_xll.VALEUROUTPUT($N$1,_xlfn.CONCAT("THEME14=",$C616),$D$1,$D$2,Q$4)))</f>
        <v/>
      </c>
      <c r="R616" s="118" t="str" cm="1">
        <f t="array" ref="R616">IF(OR($C616="NA",$C616=""),"",(_xll.VALEUROUTPUT($N$1,_xlfn.CONCAT("THEME14=",$C616),$D$1,$D$2,R$4)))</f>
        <v/>
      </c>
      <c r="S616" s="118" t="str" cm="1">
        <f t="array" ref="S616">IF(OR($C616="NA",$C616=""),"",(_xll.VALEUROUTPUT($N$1,_xlfn.CONCAT("THEME14=",$C616),$D$1,$D$2,S$4)))</f>
        <v/>
      </c>
      <c r="T616" s="118" t="str" cm="1">
        <f t="array" ref="T616">IF(OR($C616="NA",$C616=""),"",(_xll.VALEUROUTPUT($N$1,_xlfn.CONCAT("THEME14=",$C616),$D$1,$D$2,T$4)))</f>
        <v/>
      </c>
      <c r="U616" s="118" t="str" cm="1">
        <f t="array" ref="U616">IF(OR($C616="NA",$C616=""),"",(_xll.VALEUROUTPUT($N$1,_xlfn.CONCAT("THEME14=",$C616),$D$1,$D$2,U$4)))</f>
        <v/>
      </c>
      <c r="V616" s="118" t="str" cm="1">
        <f t="array" ref="V616">IF(OR($C616="NA",$C616=""),"",(_xll.VALEUROUTPUT($N$1,_xlfn.CONCAT("THEME14=",$C616),$D$1,$D$2,V$4)))</f>
        <v/>
      </c>
      <c r="W616" s="118" t="str" cm="1">
        <f t="array" ref="W616">IF(OR($C616="NA",$C616=""),"",(_xll.VALEUROUTPUT($N$1,_xlfn.CONCAT("THEME14=",$C616),$D$1,$D$2,W$4)))</f>
        <v/>
      </c>
      <c r="X616" s="118" t="str" cm="1">
        <f t="array" ref="X616">IF(OR($C616="NA",$C616=""),"",(_xll.VALEUROUTPUT($N$1,_xlfn.CONCAT("THEME14=",$C616),$D$1,$D$2,X$4)))</f>
        <v/>
      </c>
      <c r="Y616" s="118" t="str" cm="1">
        <f t="array" ref="Y616">IF(OR($C616="NA",$C616=""),"",(_xll.VALEUROUTPUT($N$1,_xlfn.CONCAT("THEME14=",$C616),$D$1,$D$2,Y$4)))</f>
        <v/>
      </c>
      <c r="Z616" s="118" t="str" cm="1">
        <f t="array" ref="Z616">IF(OR($C616="NA",$C616=""),"",(_xll.VALEUROUTPUT($N$1,_xlfn.CONCAT("THEME14=",$C616),$D$1,$D$2,Z$4)))</f>
        <v/>
      </c>
      <c r="AA616" s="118" t="str" cm="1">
        <f t="array" ref="AA616">IF(OR($C616="NA",$C616=""),"",(_xll.VALEUROUTPUT($N$1,_xlfn.CONCAT("THEME14=",$C616),$D$1,$D$2,AA$4)))</f>
        <v/>
      </c>
      <c r="AB616" s="118" t="str" cm="1">
        <f t="array" ref="AB616">IF(OR($C616="NA",$C616=""),"",(_xll.VALEUROUTPUT($N$1,_xlfn.CONCAT("THEME14=",$C616),$D$1,$D$2,AB$4)))</f>
        <v/>
      </c>
      <c r="AC616" s="118" t="str" cm="1">
        <f t="array" ref="AC616">IF(OR($C616="NA",$C616=""),"",(_xll.VALEUROUTPUT($N$1,_xlfn.CONCAT("THEME14=",$C616),$D$1,$D$2,AC$4)))</f>
        <v/>
      </c>
      <c r="AD616" s="118" t="str" cm="1">
        <f t="array" ref="AD616">IF(OR($C616="NA",$C616=""),"",(_xll.VALEUROUTPUT($N$1,_xlfn.CONCAT("THEME14=",$C616),$D$1,$D$2,AD$4)))</f>
        <v/>
      </c>
      <c r="AE616" s="118" t="str" cm="1">
        <f t="array" ref="AE616">IF(OR($C616="NA",$C616=""),"",(_xll.VALEUROUTPUT($N$1,_xlfn.CONCAT("THEME14=",$C616),$D$1,$D$2,AE$4)))</f>
        <v/>
      </c>
      <c r="AF616" s="118" t="str" cm="1">
        <f t="array" ref="AF616">IF(OR($C616="NA",$C616=""),"",(_xll.VALEUROUTPUT($N$1,_xlfn.CONCAT("THEME14=",$C616),$D$1,$D$2,AF$4)))</f>
        <v/>
      </c>
      <c r="AG616" s="118" t="str" cm="1">
        <f t="array" ref="AG616">IF(OR($C616="NA",$C616=""),"",(_xll.VALEUROUTPUT($N$1,_xlfn.CONCAT("THEME14=",$C616),$D$1,$D$2,AG$4)))</f>
        <v/>
      </c>
      <c r="AH616" s="144"/>
      <c r="AI616" s="117" t="str">
        <f t="shared" si="36"/>
        <v/>
      </c>
      <c r="AJ616" s="118" t="str">
        <f t="shared" si="37"/>
        <v/>
      </c>
      <c r="AK616" s="118" t="str">
        <f t="shared" si="38"/>
        <v/>
      </c>
      <c r="AL616" s="119" t="str">
        <f t="shared" si="39"/>
        <v/>
      </c>
    </row>
    <row r="617" spans="1:38" x14ac:dyDescent="0.25">
      <c r="A617" s="136" t="str">
        <v>OVOLERSRECAEC</v>
      </c>
      <c r="B617" s="61">
        <v>612</v>
      </c>
      <c r="C617" s="117" t="str">
        <f>IF(Cedule_COS_visuelle!B620&lt;&gt;"NA",IF(Cedule_COS_visuelle!B620&lt;&gt;0,Cedule_COS_visuelle!B620,""),"")</f>
        <v/>
      </c>
      <c r="D617" s="118" t="str" cm="1">
        <f t="array" ref="D617">IF(OR($C617="NA",$C617=""),"",(_xll.VALEUROUTPUT($N$1,_xlfn.CONCAT("THEME14=",$C617),$D$1,$D$2,D$4)))</f>
        <v/>
      </c>
      <c r="E617" s="118" t="str" cm="1">
        <f t="array" ref="E617">IF(OR($C617="NA",$C617=""),"",(_xll.VALEUROUTPUT($N$1,_xlfn.CONCAT("THEME14=",$C617),$D$1,$D$2,E$4)))</f>
        <v/>
      </c>
      <c r="F617" s="118" t="str" cm="1">
        <f t="array" ref="F617">IF(OR($C617="NA",$C617=""),"",(_xll.VALEUROUTPUT($N$1,_xlfn.CONCAT("THEME14=",$C617),$D$1,$D$2,F$4)))</f>
        <v/>
      </c>
      <c r="G617" s="118" t="str" cm="1">
        <f t="array" ref="G617">IF(OR($C617="NA",$C617=""),"",(_xll.VALEUROUTPUT($N$1,_xlfn.CONCAT("THEME14=",$C617),$D$1,$D$2,G$4)))</f>
        <v/>
      </c>
      <c r="H617" s="118" t="str" cm="1">
        <f t="array" ref="H617">IF(OR($C617="NA",$C617=""),"",(_xll.VALEUROUTPUT($N$1,_xlfn.CONCAT("THEME14=",$C617),$D$1,$D$2,H$4)))</f>
        <v/>
      </c>
      <c r="I617" s="118" t="str" cm="1">
        <f t="array" ref="I617">IF(OR($C617="NA",$C617=""),"",(_xll.VALEUROUTPUT($N$1,_xlfn.CONCAT("THEME14=",$C617),$D$1,$D$2,I$4)))</f>
        <v/>
      </c>
      <c r="J617" s="118" t="str" cm="1">
        <f t="array" ref="J617">IF(OR($C617="NA",$C617=""),"",(_xll.VALEUROUTPUT($N$1,_xlfn.CONCAT("THEME14=",$C617),$D$1,$D$2,J$4)))</f>
        <v/>
      </c>
      <c r="K617" s="118" t="str" cm="1">
        <f t="array" ref="K617">IF(OR($C617="NA",$C617=""),"",(_xll.VALEUROUTPUT($N$1,_xlfn.CONCAT("THEME14=",$C617),$D$1,$D$2,K$4)))</f>
        <v/>
      </c>
      <c r="L617" s="118" t="str" cm="1">
        <f t="array" ref="L617">IF(OR($C617="NA",$C617=""),"",(_xll.VALEUROUTPUT($N$1,_xlfn.CONCAT("THEME14=",$C617),$D$1,$D$2,L$4)))</f>
        <v/>
      </c>
      <c r="M617" s="118" t="str" cm="1">
        <f t="array" ref="M617">IF(OR($C617="NA",$C617=""),"",(_xll.VALEUROUTPUT($N$1,_xlfn.CONCAT("THEME14=",$C617),$D$1,$D$2,M$4)))</f>
        <v/>
      </c>
      <c r="N617" s="118" t="str" cm="1">
        <f t="array" ref="N617">IF(OR($C617="NA",$C617=""),"",(_xll.VALEUROUTPUT($N$1,_xlfn.CONCAT("THEME14=",$C617),$D$1,$D$2,N$4)))</f>
        <v/>
      </c>
      <c r="O617" s="118" t="str" cm="1">
        <f t="array" ref="O617">IF(OR($C617="NA",$C617=""),"",(_xll.VALEUROUTPUT($N$1,_xlfn.CONCAT("THEME14=",$C617),$D$1,$D$2,O$4)))</f>
        <v/>
      </c>
      <c r="P617" s="118" t="str" cm="1">
        <f t="array" ref="P617">IF(OR($C617="NA",$C617=""),"",(_xll.VALEUROUTPUT($N$1,_xlfn.CONCAT("THEME14=",$C617),$D$1,$D$2,P$4)))</f>
        <v/>
      </c>
      <c r="Q617" s="118" t="str" cm="1">
        <f t="array" ref="Q617">IF(OR($C617="NA",$C617=""),"",(_xll.VALEUROUTPUT($N$1,_xlfn.CONCAT("THEME14=",$C617),$D$1,$D$2,Q$4)))</f>
        <v/>
      </c>
      <c r="R617" s="118" t="str" cm="1">
        <f t="array" ref="R617">IF(OR($C617="NA",$C617=""),"",(_xll.VALEUROUTPUT($N$1,_xlfn.CONCAT("THEME14=",$C617),$D$1,$D$2,R$4)))</f>
        <v/>
      </c>
      <c r="S617" s="118" t="str" cm="1">
        <f t="array" ref="S617">IF(OR($C617="NA",$C617=""),"",(_xll.VALEUROUTPUT($N$1,_xlfn.CONCAT("THEME14=",$C617),$D$1,$D$2,S$4)))</f>
        <v/>
      </c>
      <c r="T617" s="118" t="str" cm="1">
        <f t="array" ref="T617">IF(OR($C617="NA",$C617=""),"",(_xll.VALEUROUTPUT($N$1,_xlfn.CONCAT("THEME14=",$C617),$D$1,$D$2,T$4)))</f>
        <v/>
      </c>
      <c r="U617" s="118" t="str" cm="1">
        <f t="array" ref="U617">IF(OR($C617="NA",$C617=""),"",(_xll.VALEUROUTPUT($N$1,_xlfn.CONCAT("THEME14=",$C617),$D$1,$D$2,U$4)))</f>
        <v/>
      </c>
      <c r="V617" s="118" t="str" cm="1">
        <f t="array" ref="V617">IF(OR($C617="NA",$C617=""),"",(_xll.VALEUROUTPUT($N$1,_xlfn.CONCAT("THEME14=",$C617),$D$1,$D$2,V$4)))</f>
        <v/>
      </c>
      <c r="W617" s="118" t="str" cm="1">
        <f t="array" ref="W617">IF(OR($C617="NA",$C617=""),"",(_xll.VALEUROUTPUT($N$1,_xlfn.CONCAT("THEME14=",$C617),$D$1,$D$2,W$4)))</f>
        <v/>
      </c>
      <c r="X617" s="118" t="str" cm="1">
        <f t="array" ref="X617">IF(OR($C617="NA",$C617=""),"",(_xll.VALEUROUTPUT($N$1,_xlfn.CONCAT("THEME14=",$C617),$D$1,$D$2,X$4)))</f>
        <v/>
      </c>
      <c r="Y617" s="118" t="str" cm="1">
        <f t="array" ref="Y617">IF(OR($C617="NA",$C617=""),"",(_xll.VALEUROUTPUT($N$1,_xlfn.CONCAT("THEME14=",$C617),$D$1,$D$2,Y$4)))</f>
        <v/>
      </c>
      <c r="Z617" s="118" t="str" cm="1">
        <f t="array" ref="Z617">IF(OR($C617="NA",$C617=""),"",(_xll.VALEUROUTPUT($N$1,_xlfn.CONCAT("THEME14=",$C617),$D$1,$D$2,Z$4)))</f>
        <v/>
      </c>
      <c r="AA617" s="118" t="str" cm="1">
        <f t="array" ref="AA617">IF(OR($C617="NA",$C617=""),"",(_xll.VALEUROUTPUT($N$1,_xlfn.CONCAT("THEME14=",$C617),$D$1,$D$2,AA$4)))</f>
        <v/>
      </c>
      <c r="AB617" s="118" t="str" cm="1">
        <f t="array" ref="AB617">IF(OR($C617="NA",$C617=""),"",(_xll.VALEUROUTPUT($N$1,_xlfn.CONCAT("THEME14=",$C617),$D$1,$D$2,AB$4)))</f>
        <v/>
      </c>
      <c r="AC617" s="118" t="str" cm="1">
        <f t="array" ref="AC617">IF(OR($C617="NA",$C617=""),"",(_xll.VALEUROUTPUT($N$1,_xlfn.CONCAT("THEME14=",$C617),$D$1,$D$2,AC$4)))</f>
        <v/>
      </c>
      <c r="AD617" s="118" t="str" cm="1">
        <f t="array" ref="AD617">IF(OR($C617="NA",$C617=""),"",(_xll.VALEUROUTPUT($N$1,_xlfn.CONCAT("THEME14=",$C617),$D$1,$D$2,AD$4)))</f>
        <v/>
      </c>
      <c r="AE617" s="118" t="str" cm="1">
        <f t="array" ref="AE617">IF(OR($C617="NA",$C617=""),"",(_xll.VALEUROUTPUT($N$1,_xlfn.CONCAT("THEME14=",$C617),$D$1,$D$2,AE$4)))</f>
        <v/>
      </c>
      <c r="AF617" s="118" t="str" cm="1">
        <f t="array" ref="AF617">IF(OR($C617="NA",$C617=""),"",(_xll.VALEUROUTPUT($N$1,_xlfn.CONCAT("THEME14=",$C617),$D$1,$D$2,AF$4)))</f>
        <v/>
      </c>
      <c r="AG617" s="118" t="str" cm="1">
        <f t="array" ref="AG617">IF(OR($C617="NA",$C617=""),"",(_xll.VALEUROUTPUT($N$1,_xlfn.CONCAT("THEME14=",$C617),$D$1,$D$2,AG$4)))</f>
        <v/>
      </c>
      <c r="AH617" s="144"/>
      <c r="AI617" s="117" t="str">
        <f t="shared" si="36"/>
        <v/>
      </c>
      <c r="AJ617" s="118" t="str">
        <f t="shared" si="37"/>
        <v/>
      </c>
      <c r="AK617" s="118" t="str">
        <f t="shared" si="38"/>
        <v/>
      </c>
      <c r="AL617" s="119" t="str">
        <f t="shared" si="39"/>
        <v/>
      </c>
    </row>
    <row r="618" spans="1:38" x14ac:dyDescent="0.25">
      <c r="A618" s="136" t="str">
        <v>OVOLERSRECAEC2</v>
      </c>
      <c r="B618" s="61">
        <v>613</v>
      </c>
      <c r="C618" s="117" t="str">
        <f>IF(Cedule_COS_visuelle!B621&lt;&gt;"NA",IF(Cedule_COS_visuelle!B621&lt;&gt;0,Cedule_COS_visuelle!B621,""),"")</f>
        <v/>
      </c>
      <c r="D618" s="118" t="str" cm="1">
        <f t="array" ref="D618">IF(OR($C618="NA",$C618=""),"",(_xll.VALEUROUTPUT($N$1,_xlfn.CONCAT("THEME14=",$C618),$D$1,$D$2,D$4)))</f>
        <v/>
      </c>
      <c r="E618" s="118" t="str" cm="1">
        <f t="array" ref="E618">IF(OR($C618="NA",$C618=""),"",(_xll.VALEUROUTPUT($N$1,_xlfn.CONCAT("THEME14=",$C618),$D$1,$D$2,E$4)))</f>
        <v/>
      </c>
      <c r="F618" s="118" t="str" cm="1">
        <f t="array" ref="F618">IF(OR($C618="NA",$C618=""),"",(_xll.VALEUROUTPUT($N$1,_xlfn.CONCAT("THEME14=",$C618),$D$1,$D$2,F$4)))</f>
        <v/>
      </c>
      <c r="G618" s="118" t="str" cm="1">
        <f t="array" ref="G618">IF(OR($C618="NA",$C618=""),"",(_xll.VALEUROUTPUT($N$1,_xlfn.CONCAT("THEME14=",$C618),$D$1,$D$2,G$4)))</f>
        <v/>
      </c>
      <c r="H618" s="118" t="str" cm="1">
        <f t="array" ref="H618">IF(OR($C618="NA",$C618=""),"",(_xll.VALEUROUTPUT($N$1,_xlfn.CONCAT("THEME14=",$C618),$D$1,$D$2,H$4)))</f>
        <v/>
      </c>
      <c r="I618" s="118" t="str" cm="1">
        <f t="array" ref="I618">IF(OR($C618="NA",$C618=""),"",(_xll.VALEUROUTPUT($N$1,_xlfn.CONCAT("THEME14=",$C618),$D$1,$D$2,I$4)))</f>
        <v/>
      </c>
      <c r="J618" s="118" t="str" cm="1">
        <f t="array" ref="J618">IF(OR($C618="NA",$C618=""),"",(_xll.VALEUROUTPUT($N$1,_xlfn.CONCAT("THEME14=",$C618),$D$1,$D$2,J$4)))</f>
        <v/>
      </c>
      <c r="K618" s="118" t="str" cm="1">
        <f t="array" ref="K618">IF(OR($C618="NA",$C618=""),"",(_xll.VALEUROUTPUT($N$1,_xlfn.CONCAT("THEME14=",$C618),$D$1,$D$2,K$4)))</f>
        <v/>
      </c>
      <c r="L618" s="118" t="str" cm="1">
        <f t="array" ref="L618">IF(OR($C618="NA",$C618=""),"",(_xll.VALEUROUTPUT($N$1,_xlfn.CONCAT("THEME14=",$C618),$D$1,$D$2,L$4)))</f>
        <v/>
      </c>
      <c r="M618" s="118" t="str" cm="1">
        <f t="array" ref="M618">IF(OR($C618="NA",$C618=""),"",(_xll.VALEUROUTPUT($N$1,_xlfn.CONCAT("THEME14=",$C618),$D$1,$D$2,M$4)))</f>
        <v/>
      </c>
      <c r="N618" s="118" t="str" cm="1">
        <f t="array" ref="N618">IF(OR($C618="NA",$C618=""),"",(_xll.VALEUROUTPUT($N$1,_xlfn.CONCAT("THEME14=",$C618),$D$1,$D$2,N$4)))</f>
        <v/>
      </c>
      <c r="O618" s="118" t="str" cm="1">
        <f t="array" ref="O618">IF(OR($C618="NA",$C618=""),"",(_xll.VALEUROUTPUT($N$1,_xlfn.CONCAT("THEME14=",$C618),$D$1,$D$2,O$4)))</f>
        <v/>
      </c>
      <c r="P618" s="118" t="str" cm="1">
        <f t="array" ref="P618">IF(OR($C618="NA",$C618=""),"",(_xll.VALEUROUTPUT($N$1,_xlfn.CONCAT("THEME14=",$C618),$D$1,$D$2,P$4)))</f>
        <v/>
      </c>
      <c r="Q618" s="118" t="str" cm="1">
        <f t="array" ref="Q618">IF(OR($C618="NA",$C618=""),"",(_xll.VALEUROUTPUT($N$1,_xlfn.CONCAT("THEME14=",$C618),$D$1,$D$2,Q$4)))</f>
        <v/>
      </c>
      <c r="R618" s="118" t="str" cm="1">
        <f t="array" ref="R618">IF(OR($C618="NA",$C618=""),"",(_xll.VALEUROUTPUT($N$1,_xlfn.CONCAT("THEME14=",$C618),$D$1,$D$2,R$4)))</f>
        <v/>
      </c>
      <c r="S618" s="118" t="str" cm="1">
        <f t="array" ref="S618">IF(OR($C618="NA",$C618=""),"",(_xll.VALEUROUTPUT($N$1,_xlfn.CONCAT("THEME14=",$C618),$D$1,$D$2,S$4)))</f>
        <v/>
      </c>
      <c r="T618" s="118" t="str" cm="1">
        <f t="array" ref="T618">IF(OR($C618="NA",$C618=""),"",(_xll.VALEUROUTPUT($N$1,_xlfn.CONCAT("THEME14=",$C618),$D$1,$D$2,T$4)))</f>
        <v/>
      </c>
      <c r="U618" s="118" t="str" cm="1">
        <f t="array" ref="U618">IF(OR($C618="NA",$C618=""),"",(_xll.VALEUROUTPUT($N$1,_xlfn.CONCAT("THEME14=",$C618),$D$1,$D$2,U$4)))</f>
        <v/>
      </c>
      <c r="V618" s="118" t="str" cm="1">
        <f t="array" ref="V618">IF(OR($C618="NA",$C618=""),"",(_xll.VALEUROUTPUT($N$1,_xlfn.CONCAT("THEME14=",$C618),$D$1,$D$2,V$4)))</f>
        <v/>
      </c>
      <c r="W618" s="118" t="str" cm="1">
        <f t="array" ref="W618">IF(OR($C618="NA",$C618=""),"",(_xll.VALEUROUTPUT($N$1,_xlfn.CONCAT("THEME14=",$C618),$D$1,$D$2,W$4)))</f>
        <v/>
      </c>
      <c r="X618" s="118" t="str" cm="1">
        <f t="array" ref="X618">IF(OR($C618="NA",$C618=""),"",(_xll.VALEUROUTPUT($N$1,_xlfn.CONCAT("THEME14=",$C618),$D$1,$D$2,X$4)))</f>
        <v/>
      </c>
      <c r="Y618" s="118" t="str" cm="1">
        <f t="array" ref="Y618">IF(OR($C618="NA",$C618=""),"",(_xll.VALEUROUTPUT($N$1,_xlfn.CONCAT("THEME14=",$C618),$D$1,$D$2,Y$4)))</f>
        <v/>
      </c>
      <c r="Z618" s="118" t="str" cm="1">
        <f t="array" ref="Z618">IF(OR($C618="NA",$C618=""),"",(_xll.VALEUROUTPUT($N$1,_xlfn.CONCAT("THEME14=",$C618),$D$1,$D$2,Z$4)))</f>
        <v/>
      </c>
      <c r="AA618" s="118" t="str" cm="1">
        <f t="array" ref="AA618">IF(OR($C618="NA",$C618=""),"",(_xll.VALEUROUTPUT($N$1,_xlfn.CONCAT("THEME14=",$C618),$D$1,$D$2,AA$4)))</f>
        <v/>
      </c>
      <c r="AB618" s="118" t="str" cm="1">
        <f t="array" ref="AB618">IF(OR($C618="NA",$C618=""),"",(_xll.VALEUROUTPUT($N$1,_xlfn.CONCAT("THEME14=",$C618),$D$1,$D$2,AB$4)))</f>
        <v/>
      </c>
      <c r="AC618" s="118" t="str" cm="1">
        <f t="array" ref="AC618">IF(OR($C618="NA",$C618=""),"",(_xll.VALEUROUTPUT($N$1,_xlfn.CONCAT("THEME14=",$C618),$D$1,$D$2,AC$4)))</f>
        <v/>
      </c>
      <c r="AD618" s="118" t="str" cm="1">
        <f t="array" ref="AD618">IF(OR($C618="NA",$C618=""),"",(_xll.VALEUROUTPUT($N$1,_xlfn.CONCAT("THEME14=",$C618),$D$1,$D$2,AD$4)))</f>
        <v/>
      </c>
      <c r="AE618" s="118" t="str" cm="1">
        <f t="array" ref="AE618">IF(OR($C618="NA",$C618=""),"",(_xll.VALEUROUTPUT($N$1,_xlfn.CONCAT("THEME14=",$C618),$D$1,$D$2,AE$4)))</f>
        <v/>
      </c>
      <c r="AF618" s="118" t="str" cm="1">
        <f t="array" ref="AF618">IF(OR($C618="NA",$C618=""),"",(_xll.VALEUROUTPUT($N$1,_xlfn.CONCAT("THEME14=",$C618),$D$1,$D$2,AF$4)))</f>
        <v/>
      </c>
      <c r="AG618" s="118" t="str" cm="1">
        <f t="array" ref="AG618">IF(OR($C618="NA",$C618=""),"",(_xll.VALEUROUTPUT($N$1,_xlfn.CONCAT("THEME14=",$C618),$D$1,$D$2,AG$4)))</f>
        <v/>
      </c>
      <c r="AH618" s="144"/>
      <c r="AI618" s="117" t="str">
        <f t="shared" si="36"/>
        <v/>
      </c>
      <c r="AJ618" s="118" t="str">
        <f t="shared" si="37"/>
        <v/>
      </c>
      <c r="AK618" s="118" t="str">
        <f t="shared" si="38"/>
        <v/>
      </c>
      <c r="AL618" s="119" t="str">
        <f t="shared" si="39"/>
        <v/>
      </c>
    </row>
    <row r="619" spans="1:38" x14ac:dyDescent="0.25">
      <c r="A619" s="136" t="str">
        <v>OVOLERSRECAEC3</v>
      </c>
      <c r="B619" s="61">
        <v>614</v>
      </c>
      <c r="C619" s="117" t="str">
        <f>IF(Cedule_COS_visuelle!B622&lt;&gt;"NA",IF(Cedule_COS_visuelle!B622&lt;&gt;0,Cedule_COS_visuelle!B622,""),"")</f>
        <v/>
      </c>
      <c r="D619" s="118" t="str" cm="1">
        <f t="array" ref="D619">IF(OR($C619="NA",$C619=""),"",(_xll.VALEUROUTPUT($N$1,_xlfn.CONCAT("THEME14=",$C619),$D$1,$D$2,D$4)))</f>
        <v/>
      </c>
      <c r="E619" s="118" t="str" cm="1">
        <f t="array" ref="E619">IF(OR($C619="NA",$C619=""),"",(_xll.VALEUROUTPUT($N$1,_xlfn.CONCAT("THEME14=",$C619),$D$1,$D$2,E$4)))</f>
        <v/>
      </c>
      <c r="F619" s="118" t="str" cm="1">
        <f t="array" ref="F619">IF(OR($C619="NA",$C619=""),"",(_xll.VALEUROUTPUT($N$1,_xlfn.CONCAT("THEME14=",$C619),$D$1,$D$2,F$4)))</f>
        <v/>
      </c>
      <c r="G619" s="118" t="str" cm="1">
        <f t="array" ref="G619">IF(OR($C619="NA",$C619=""),"",(_xll.VALEUROUTPUT($N$1,_xlfn.CONCAT("THEME14=",$C619),$D$1,$D$2,G$4)))</f>
        <v/>
      </c>
      <c r="H619" s="118" t="str" cm="1">
        <f t="array" ref="H619">IF(OR($C619="NA",$C619=""),"",(_xll.VALEUROUTPUT($N$1,_xlfn.CONCAT("THEME14=",$C619),$D$1,$D$2,H$4)))</f>
        <v/>
      </c>
      <c r="I619" s="118" t="str" cm="1">
        <f t="array" ref="I619">IF(OR($C619="NA",$C619=""),"",(_xll.VALEUROUTPUT($N$1,_xlfn.CONCAT("THEME14=",$C619),$D$1,$D$2,I$4)))</f>
        <v/>
      </c>
      <c r="J619" s="118" t="str" cm="1">
        <f t="array" ref="J619">IF(OR($C619="NA",$C619=""),"",(_xll.VALEUROUTPUT($N$1,_xlfn.CONCAT("THEME14=",$C619),$D$1,$D$2,J$4)))</f>
        <v/>
      </c>
      <c r="K619" s="118" t="str" cm="1">
        <f t="array" ref="K619">IF(OR($C619="NA",$C619=""),"",(_xll.VALEUROUTPUT($N$1,_xlfn.CONCAT("THEME14=",$C619),$D$1,$D$2,K$4)))</f>
        <v/>
      </c>
      <c r="L619" s="118" t="str" cm="1">
        <f t="array" ref="L619">IF(OR($C619="NA",$C619=""),"",(_xll.VALEUROUTPUT($N$1,_xlfn.CONCAT("THEME14=",$C619),$D$1,$D$2,L$4)))</f>
        <v/>
      </c>
      <c r="M619" s="118" t="str" cm="1">
        <f t="array" ref="M619">IF(OR($C619="NA",$C619=""),"",(_xll.VALEUROUTPUT($N$1,_xlfn.CONCAT("THEME14=",$C619),$D$1,$D$2,M$4)))</f>
        <v/>
      </c>
      <c r="N619" s="118" t="str" cm="1">
        <f t="array" ref="N619">IF(OR($C619="NA",$C619=""),"",(_xll.VALEUROUTPUT($N$1,_xlfn.CONCAT("THEME14=",$C619),$D$1,$D$2,N$4)))</f>
        <v/>
      </c>
      <c r="O619" s="118" t="str" cm="1">
        <f t="array" ref="O619">IF(OR($C619="NA",$C619=""),"",(_xll.VALEUROUTPUT($N$1,_xlfn.CONCAT("THEME14=",$C619),$D$1,$D$2,O$4)))</f>
        <v/>
      </c>
      <c r="P619" s="118" t="str" cm="1">
        <f t="array" ref="P619">IF(OR($C619="NA",$C619=""),"",(_xll.VALEUROUTPUT($N$1,_xlfn.CONCAT("THEME14=",$C619),$D$1,$D$2,P$4)))</f>
        <v/>
      </c>
      <c r="Q619" s="118" t="str" cm="1">
        <f t="array" ref="Q619">IF(OR($C619="NA",$C619=""),"",(_xll.VALEUROUTPUT($N$1,_xlfn.CONCAT("THEME14=",$C619),$D$1,$D$2,Q$4)))</f>
        <v/>
      </c>
      <c r="R619" s="118" t="str" cm="1">
        <f t="array" ref="R619">IF(OR($C619="NA",$C619=""),"",(_xll.VALEUROUTPUT($N$1,_xlfn.CONCAT("THEME14=",$C619),$D$1,$D$2,R$4)))</f>
        <v/>
      </c>
      <c r="S619" s="118" t="str" cm="1">
        <f t="array" ref="S619">IF(OR($C619="NA",$C619=""),"",(_xll.VALEUROUTPUT($N$1,_xlfn.CONCAT("THEME14=",$C619),$D$1,$D$2,S$4)))</f>
        <v/>
      </c>
      <c r="T619" s="118" t="str" cm="1">
        <f t="array" ref="T619">IF(OR($C619="NA",$C619=""),"",(_xll.VALEUROUTPUT($N$1,_xlfn.CONCAT("THEME14=",$C619),$D$1,$D$2,T$4)))</f>
        <v/>
      </c>
      <c r="U619" s="118" t="str" cm="1">
        <f t="array" ref="U619">IF(OR($C619="NA",$C619=""),"",(_xll.VALEUROUTPUT($N$1,_xlfn.CONCAT("THEME14=",$C619),$D$1,$D$2,U$4)))</f>
        <v/>
      </c>
      <c r="V619" s="118" t="str" cm="1">
        <f t="array" ref="V619">IF(OR($C619="NA",$C619=""),"",(_xll.VALEUROUTPUT($N$1,_xlfn.CONCAT("THEME14=",$C619),$D$1,$D$2,V$4)))</f>
        <v/>
      </c>
      <c r="W619" s="118" t="str" cm="1">
        <f t="array" ref="W619">IF(OR($C619="NA",$C619=""),"",(_xll.VALEUROUTPUT($N$1,_xlfn.CONCAT("THEME14=",$C619),$D$1,$D$2,W$4)))</f>
        <v/>
      </c>
      <c r="X619" s="118" t="str" cm="1">
        <f t="array" ref="X619">IF(OR($C619="NA",$C619=""),"",(_xll.VALEUROUTPUT($N$1,_xlfn.CONCAT("THEME14=",$C619),$D$1,$D$2,X$4)))</f>
        <v/>
      </c>
      <c r="Y619" s="118" t="str" cm="1">
        <f t="array" ref="Y619">IF(OR($C619="NA",$C619=""),"",(_xll.VALEUROUTPUT($N$1,_xlfn.CONCAT("THEME14=",$C619),$D$1,$D$2,Y$4)))</f>
        <v/>
      </c>
      <c r="Z619" s="118" t="str" cm="1">
        <f t="array" ref="Z619">IF(OR($C619="NA",$C619=""),"",(_xll.VALEUROUTPUT($N$1,_xlfn.CONCAT("THEME14=",$C619),$D$1,$D$2,Z$4)))</f>
        <v/>
      </c>
      <c r="AA619" s="118" t="str" cm="1">
        <f t="array" ref="AA619">IF(OR($C619="NA",$C619=""),"",(_xll.VALEUROUTPUT($N$1,_xlfn.CONCAT("THEME14=",$C619),$D$1,$D$2,AA$4)))</f>
        <v/>
      </c>
      <c r="AB619" s="118" t="str" cm="1">
        <f t="array" ref="AB619">IF(OR($C619="NA",$C619=""),"",(_xll.VALEUROUTPUT($N$1,_xlfn.CONCAT("THEME14=",$C619),$D$1,$D$2,AB$4)))</f>
        <v/>
      </c>
      <c r="AC619" s="118" t="str" cm="1">
        <f t="array" ref="AC619">IF(OR($C619="NA",$C619=""),"",(_xll.VALEUROUTPUT($N$1,_xlfn.CONCAT("THEME14=",$C619),$D$1,$D$2,AC$4)))</f>
        <v/>
      </c>
      <c r="AD619" s="118" t="str" cm="1">
        <f t="array" ref="AD619">IF(OR($C619="NA",$C619=""),"",(_xll.VALEUROUTPUT($N$1,_xlfn.CONCAT("THEME14=",$C619),$D$1,$D$2,AD$4)))</f>
        <v/>
      </c>
      <c r="AE619" s="118" t="str" cm="1">
        <f t="array" ref="AE619">IF(OR($C619="NA",$C619=""),"",(_xll.VALEUROUTPUT($N$1,_xlfn.CONCAT("THEME14=",$C619),$D$1,$D$2,AE$4)))</f>
        <v/>
      </c>
      <c r="AF619" s="118" t="str" cm="1">
        <f t="array" ref="AF619">IF(OR($C619="NA",$C619=""),"",(_xll.VALEUROUTPUT($N$1,_xlfn.CONCAT("THEME14=",$C619),$D$1,$D$2,AF$4)))</f>
        <v/>
      </c>
      <c r="AG619" s="118" t="str" cm="1">
        <f t="array" ref="AG619">IF(OR($C619="NA",$C619=""),"",(_xll.VALEUROUTPUT($N$1,_xlfn.CONCAT("THEME14=",$C619),$D$1,$D$2,AG$4)))</f>
        <v/>
      </c>
      <c r="AH619" s="144"/>
      <c r="AI619" s="117" t="str">
        <f t="shared" si="36"/>
        <v/>
      </c>
      <c r="AJ619" s="118" t="str">
        <f t="shared" si="37"/>
        <v/>
      </c>
      <c r="AK619" s="118" t="str">
        <f t="shared" si="38"/>
        <v/>
      </c>
      <c r="AL619" s="119" t="str">
        <f t="shared" si="39"/>
        <v/>
      </c>
    </row>
    <row r="620" spans="1:38" x14ac:dyDescent="0.25">
      <c r="A620" s="136" t="str">
        <v>OVOLERSRECACA</v>
      </c>
      <c r="B620" s="61">
        <v>615</v>
      </c>
      <c r="C620" s="117" t="str">
        <f>IF(Cedule_COS_visuelle!B623&lt;&gt;"NA",IF(Cedule_COS_visuelle!B623&lt;&gt;0,Cedule_COS_visuelle!B623,""),"")</f>
        <v/>
      </c>
      <c r="D620" s="118" t="str" cm="1">
        <f t="array" ref="D620">IF(OR($C620="NA",$C620=""),"",(_xll.VALEUROUTPUT($N$1,_xlfn.CONCAT("THEME14=",$C620),$D$1,$D$2,D$4)))</f>
        <v/>
      </c>
      <c r="E620" s="118" t="str" cm="1">
        <f t="array" ref="E620">IF(OR($C620="NA",$C620=""),"",(_xll.VALEUROUTPUT($N$1,_xlfn.CONCAT("THEME14=",$C620),$D$1,$D$2,E$4)))</f>
        <v/>
      </c>
      <c r="F620" s="118" t="str" cm="1">
        <f t="array" ref="F620">IF(OR($C620="NA",$C620=""),"",(_xll.VALEUROUTPUT($N$1,_xlfn.CONCAT("THEME14=",$C620),$D$1,$D$2,F$4)))</f>
        <v/>
      </c>
      <c r="G620" s="118" t="str" cm="1">
        <f t="array" ref="G620">IF(OR($C620="NA",$C620=""),"",(_xll.VALEUROUTPUT($N$1,_xlfn.CONCAT("THEME14=",$C620),$D$1,$D$2,G$4)))</f>
        <v/>
      </c>
      <c r="H620" s="118" t="str" cm="1">
        <f t="array" ref="H620">IF(OR($C620="NA",$C620=""),"",(_xll.VALEUROUTPUT($N$1,_xlfn.CONCAT("THEME14=",$C620),$D$1,$D$2,H$4)))</f>
        <v/>
      </c>
      <c r="I620" s="118" t="str" cm="1">
        <f t="array" ref="I620">IF(OR($C620="NA",$C620=""),"",(_xll.VALEUROUTPUT($N$1,_xlfn.CONCAT("THEME14=",$C620),$D$1,$D$2,I$4)))</f>
        <v/>
      </c>
      <c r="J620" s="118" t="str" cm="1">
        <f t="array" ref="J620">IF(OR($C620="NA",$C620=""),"",(_xll.VALEUROUTPUT($N$1,_xlfn.CONCAT("THEME14=",$C620),$D$1,$D$2,J$4)))</f>
        <v/>
      </c>
      <c r="K620" s="118" t="str" cm="1">
        <f t="array" ref="K620">IF(OR($C620="NA",$C620=""),"",(_xll.VALEUROUTPUT($N$1,_xlfn.CONCAT("THEME14=",$C620),$D$1,$D$2,K$4)))</f>
        <v/>
      </c>
      <c r="L620" s="118" t="str" cm="1">
        <f t="array" ref="L620">IF(OR($C620="NA",$C620=""),"",(_xll.VALEUROUTPUT($N$1,_xlfn.CONCAT("THEME14=",$C620),$D$1,$D$2,L$4)))</f>
        <v/>
      </c>
      <c r="M620" s="118" t="str" cm="1">
        <f t="array" ref="M620">IF(OR($C620="NA",$C620=""),"",(_xll.VALEUROUTPUT($N$1,_xlfn.CONCAT("THEME14=",$C620),$D$1,$D$2,M$4)))</f>
        <v/>
      </c>
      <c r="N620" s="118" t="str" cm="1">
        <f t="array" ref="N620">IF(OR($C620="NA",$C620=""),"",(_xll.VALEUROUTPUT($N$1,_xlfn.CONCAT("THEME14=",$C620),$D$1,$D$2,N$4)))</f>
        <v/>
      </c>
      <c r="O620" s="118" t="str" cm="1">
        <f t="array" ref="O620">IF(OR($C620="NA",$C620=""),"",(_xll.VALEUROUTPUT($N$1,_xlfn.CONCAT("THEME14=",$C620),$D$1,$D$2,O$4)))</f>
        <v/>
      </c>
      <c r="P620" s="118" t="str" cm="1">
        <f t="array" ref="P620">IF(OR($C620="NA",$C620=""),"",(_xll.VALEUROUTPUT($N$1,_xlfn.CONCAT("THEME14=",$C620),$D$1,$D$2,P$4)))</f>
        <v/>
      </c>
      <c r="Q620" s="118" t="str" cm="1">
        <f t="array" ref="Q620">IF(OR($C620="NA",$C620=""),"",(_xll.VALEUROUTPUT($N$1,_xlfn.CONCAT("THEME14=",$C620),$D$1,$D$2,Q$4)))</f>
        <v/>
      </c>
      <c r="R620" s="118" t="str" cm="1">
        <f t="array" ref="R620">IF(OR($C620="NA",$C620=""),"",(_xll.VALEUROUTPUT($N$1,_xlfn.CONCAT("THEME14=",$C620),$D$1,$D$2,R$4)))</f>
        <v/>
      </c>
      <c r="S620" s="118" t="str" cm="1">
        <f t="array" ref="S620">IF(OR($C620="NA",$C620=""),"",(_xll.VALEUROUTPUT($N$1,_xlfn.CONCAT("THEME14=",$C620),$D$1,$D$2,S$4)))</f>
        <v/>
      </c>
      <c r="T620" s="118" t="str" cm="1">
        <f t="array" ref="T620">IF(OR($C620="NA",$C620=""),"",(_xll.VALEUROUTPUT($N$1,_xlfn.CONCAT("THEME14=",$C620),$D$1,$D$2,T$4)))</f>
        <v/>
      </c>
      <c r="U620" s="118" t="str" cm="1">
        <f t="array" ref="U620">IF(OR($C620="NA",$C620=""),"",(_xll.VALEUROUTPUT($N$1,_xlfn.CONCAT("THEME14=",$C620),$D$1,$D$2,U$4)))</f>
        <v/>
      </c>
      <c r="V620" s="118" t="str" cm="1">
        <f t="array" ref="V620">IF(OR($C620="NA",$C620=""),"",(_xll.VALEUROUTPUT($N$1,_xlfn.CONCAT("THEME14=",$C620),$D$1,$D$2,V$4)))</f>
        <v/>
      </c>
      <c r="W620" s="118" t="str" cm="1">
        <f t="array" ref="W620">IF(OR($C620="NA",$C620=""),"",(_xll.VALEUROUTPUT($N$1,_xlfn.CONCAT("THEME14=",$C620),$D$1,$D$2,W$4)))</f>
        <v/>
      </c>
      <c r="X620" s="118" t="str" cm="1">
        <f t="array" ref="X620">IF(OR($C620="NA",$C620=""),"",(_xll.VALEUROUTPUT($N$1,_xlfn.CONCAT("THEME14=",$C620),$D$1,$D$2,X$4)))</f>
        <v/>
      </c>
      <c r="Y620" s="118" t="str" cm="1">
        <f t="array" ref="Y620">IF(OR($C620="NA",$C620=""),"",(_xll.VALEUROUTPUT($N$1,_xlfn.CONCAT("THEME14=",$C620),$D$1,$D$2,Y$4)))</f>
        <v/>
      </c>
      <c r="Z620" s="118" t="str" cm="1">
        <f t="array" ref="Z620">IF(OR($C620="NA",$C620=""),"",(_xll.VALEUROUTPUT($N$1,_xlfn.CONCAT("THEME14=",$C620),$D$1,$D$2,Z$4)))</f>
        <v/>
      </c>
      <c r="AA620" s="118" t="str" cm="1">
        <f t="array" ref="AA620">IF(OR($C620="NA",$C620=""),"",(_xll.VALEUROUTPUT($N$1,_xlfn.CONCAT("THEME14=",$C620),$D$1,$D$2,AA$4)))</f>
        <v/>
      </c>
      <c r="AB620" s="118" t="str" cm="1">
        <f t="array" ref="AB620">IF(OR($C620="NA",$C620=""),"",(_xll.VALEUROUTPUT($N$1,_xlfn.CONCAT("THEME14=",$C620),$D$1,$D$2,AB$4)))</f>
        <v/>
      </c>
      <c r="AC620" s="118" t="str" cm="1">
        <f t="array" ref="AC620">IF(OR($C620="NA",$C620=""),"",(_xll.VALEUROUTPUT($N$1,_xlfn.CONCAT("THEME14=",$C620),$D$1,$D$2,AC$4)))</f>
        <v/>
      </c>
      <c r="AD620" s="118" t="str" cm="1">
        <f t="array" ref="AD620">IF(OR($C620="NA",$C620=""),"",(_xll.VALEUROUTPUT($N$1,_xlfn.CONCAT("THEME14=",$C620),$D$1,$D$2,AD$4)))</f>
        <v/>
      </c>
      <c r="AE620" s="118" t="str" cm="1">
        <f t="array" ref="AE620">IF(OR($C620="NA",$C620=""),"",(_xll.VALEUROUTPUT($N$1,_xlfn.CONCAT("THEME14=",$C620),$D$1,$D$2,AE$4)))</f>
        <v/>
      </c>
      <c r="AF620" s="118" t="str" cm="1">
        <f t="array" ref="AF620">IF(OR($C620="NA",$C620=""),"",(_xll.VALEUROUTPUT($N$1,_xlfn.CONCAT("THEME14=",$C620),$D$1,$D$2,AF$4)))</f>
        <v/>
      </c>
      <c r="AG620" s="118" t="str" cm="1">
        <f t="array" ref="AG620">IF(OR($C620="NA",$C620=""),"",(_xll.VALEUROUTPUT($N$1,_xlfn.CONCAT("THEME14=",$C620),$D$1,$D$2,AG$4)))</f>
        <v/>
      </c>
      <c r="AH620" s="144"/>
      <c r="AI620" s="117" t="str">
        <f t="shared" si="36"/>
        <v/>
      </c>
      <c r="AJ620" s="118" t="str">
        <f t="shared" si="37"/>
        <v/>
      </c>
      <c r="AK620" s="118" t="str">
        <f t="shared" si="38"/>
        <v/>
      </c>
      <c r="AL620" s="119" t="str">
        <f t="shared" si="39"/>
        <v/>
      </c>
    </row>
    <row r="621" spans="1:38" x14ac:dyDescent="0.25">
      <c r="A621" s="136" t="str">
        <v>OVOLERSRECACA2</v>
      </c>
      <c r="B621" s="61">
        <v>616</v>
      </c>
      <c r="C621" s="117" t="str">
        <f>IF(Cedule_COS_visuelle!B624&lt;&gt;"NA",IF(Cedule_COS_visuelle!B624&lt;&gt;0,Cedule_COS_visuelle!B624,""),"")</f>
        <v/>
      </c>
      <c r="D621" s="118" t="str" cm="1">
        <f t="array" ref="D621">IF(OR($C621="NA",$C621=""),"",(_xll.VALEUROUTPUT($N$1,_xlfn.CONCAT("THEME14=",$C621),$D$1,$D$2,D$4)))</f>
        <v/>
      </c>
      <c r="E621" s="118" t="str" cm="1">
        <f t="array" ref="E621">IF(OR($C621="NA",$C621=""),"",(_xll.VALEUROUTPUT($N$1,_xlfn.CONCAT("THEME14=",$C621),$D$1,$D$2,E$4)))</f>
        <v/>
      </c>
      <c r="F621" s="118" t="str" cm="1">
        <f t="array" ref="F621">IF(OR($C621="NA",$C621=""),"",(_xll.VALEUROUTPUT($N$1,_xlfn.CONCAT("THEME14=",$C621),$D$1,$D$2,F$4)))</f>
        <v/>
      </c>
      <c r="G621" s="118" t="str" cm="1">
        <f t="array" ref="G621">IF(OR($C621="NA",$C621=""),"",(_xll.VALEUROUTPUT($N$1,_xlfn.CONCAT("THEME14=",$C621),$D$1,$D$2,G$4)))</f>
        <v/>
      </c>
      <c r="H621" s="118" t="str" cm="1">
        <f t="array" ref="H621">IF(OR($C621="NA",$C621=""),"",(_xll.VALEUROUTPUT($N$1,_xlfn.CONCAT("THEME14=",$C621),$D$1,$D$2,H$4)))</f>
        <v/>
      </c>
      <c r="I621" s="118" t="str" cm="1">
        <f t="array" ref="I621">IF(OR($C621="NA",$C621=""),"",(_xll.VALEUROUTPUT($N$1,_xlfn.CONCAT("THEME14=",$C621),$D$1,$D$2,I$4)))</f>
        <v/>
      </c>
      <c r="J621" s="118" t="str" cm="1">
        <f t="array" ref="J621">IF(OR($C621="NA",$C621=""),"",(_xll.VALEUROUTPUT($N$1,_xlfn.CONCAT("THEME14=",$C621),$D$1,$D$2,J$4)))</f>
        <v/>
      </c>
      <c r="K621" s="118" t="str" cm="1">
        <f t="array" ref="K621">IF(OR($C621="NA",$C621=""),"",(_xll.VALEUROUTPUT($N$1,_xlfn.CONCAT("THEME14=",$C621),$D$1,$D$2,K$4)))</f>
        <v/>
      </c>
      <c r="L621" s="118" t="str" cm="1">
        <f t="array" ref="L621">IF(OR($C621="NA",$C621=""),"",(_xll.VALEUROUTPUT($N$1,_xlfn.CONCAT("THEME14=",$C621),$D$1,$D$2,L$4)))</f>
        <v/>
      </c>
      <c r="M621" s="118" t="str" cm="1">
        <f t="array" ref="M621">IF(OR($C621="NA",$C621=""),"",(_xll.VALEUROUTPUT($N$1,_xlfn.CONCAT("THEME14=",$C621),$D$1,$D$2,M$4)))</f>
        <v/>
      </c>
      <c r="N621" s="118" t="str" cm="1">
        <f t="array" ref="N621">IF(OR($C621="NA",$C621=""),"",(_xll.VALEUROUTPUT($N$1,_xlfn.CONCAT("THEME14=",$C621),$D$1,$D$2,N$4)))</f>
        <v/>
      </c>
      <c r="O621" s="118" t="str" cm="1">
        <f t="array" ref="O621">IF(OR($C621="NA",$C621=""),"",(_xll.VALEUROUTPUT($N$1,_xlfn.CONCAT("THEME14=",$C621),$D$1,$D$2,O$4)))</f>
        <v/>
      </c>
      <c r="P621" s="118" t="str" cm="1">
        <f t="array" ref="P621">IF(OR($C621="NA",$C621=""),"",(_xll.VALEUROUTPUT($N$1,_xlfn.CONCAT("THEME14=",$C621),$D$1,$D$2,P$4)))</f>
        <v/>
      </c>
      <c r="Q621" s="118" t="str" cm="1">
        <f t="array" ref="Q621">IF(OR($C621="NA",$C621=""),"",(_xll.VALEUROUTPUT($N$1,_xlfn.CONCAT("THEME14=",$C621),$D$1,$D$2,Q$4)))</f>
        <v/>
      </c>
      <c r="R621" s="118" t="str" cm="1">
        <f t="array" ref="R621">IF(OR($C621="NA",$C621=""),"",(_xll.VALEUROUTPUT($N$1,_xlfn.CONCAT("THEME14=",$C621),$D$1,$D$2,R$4)))</f>
        <v/>
      </c>
      <c r="S621" s="118" t="str" cm="1">
        <f t="array" ref="S621">IF(OR($C621="NA",$C621=""),"",(_xll.VALEUROUTPUT($N$1,_xlfn.CONCAT("THEME14=",$C621),$D$1,$D$2,S$4)))</f>
        <v/>
      </c>
      <c r="T621" s="118" t="str" cm="1">
        <f t="array" ref="T621">IF(OR($C621="NA",$C621=""),"",(_xll.VALEUROUTPUT($N$1,_xlfn.CONCAT("THEME14=",$C621),$D$1,$D$2,T$4)))</f>
        <v/>
      </c>
      <c r="U621" s="118" t="str" cm="1">
        <f t="array" ref="U621">IF(OR($C621="NA",$C621=""),"",(_xll.VALEUROUTPUT($N$1,_xlfn.CONCAT("THEME14=",$C621),$D$1,$D$2,U$4)))</f>
        <v/>
      </c>
      <c r="V621" s="118" t="str" cm="1">
        <f t="array" ref="V621">IF(OR($C621="NA",$C621=""),"",(_xll.VALEUROUTPUT($N$1,_xlfn.CONCAT("THEME14=",$C621),$D$1,$D$2,V$4)))</f>
        <v/>
      </c>
      <c r="W621" s="118" t="str" cm="1">
        <f t="array" ref="W621">IF(OR($C621="NA",$C621=""),"",(_xll.VALEUROUTPUT($N$1,_xlfn.CONCAT("THEME14=",$C621),$D$1,$D$2,W$4)))</f>
        <v/>
      </c>
      <c r="X621" s="118" t="str" cm="1">
        <f t="array" ref="X621">IF(OR($C621="NA",$C621=""),"",(_xll.VALEUROUTPUT($N$1,_xlfn.CONCAT("THEME14=",$C621),$D$1,$D$2,X$4)))</f>
        <v/>
      </c>
      <c r="Y621" s="118" t="str" cm="1">
        <f t="array" ref="Y621">IF(OR($C621="NA",$C621=""),"",(_xll.VALEUROUTPUT($N$1,_xlfn.CONCAT("THEME14=",$C621),$D$1,$D$2,Y$4)))</f>
        <v/>
      </c>
      <c r="Z621" s="118" t="str" cm="1">
        <f t="array" ref="Z621">IF(OR($C621="NA",$C621=""),"",(_xll.VALEUROUTPUT($N$1,_xlfn.CONCAT("THEME14=",$C621),$D$1,$D$2,Z$4)))</f>
        <v/>
      </c>
      <c r="AA621" s="118" t="str" cm="1">
        <f t="array" ref="AA621">IF(OR($C621="NA",$C621=""),"",(_xll.VALEUROUTPUT($N$1,_xlfn.CONCAT("THEME14=",$C621),$D$1,$D$2,AA$4)))</f>
        <v/>
      </c>
      <c r="AB621" s="118" t="str" cm="1">
        <f t="array" ref="AB621">IF(OR($C621="NA",$C621=""),"",(_xll.VALEUROUTPUT($N$1,_xlfn.CONCAT("THEME14=",$C621),$D$1,$D$2,AB$4)))</f>
        <v/>
      </c>
      <c r="AC621" s="118" t="str" cm="1">
        <f t="array" ref="AC621">IF(OR($C621="NA",$C621=""),"",(_xll.VALEUROUTPUT($N$1,_xlfn.CONCAT("THEME14=",$C621),$D$1,$D$2,AC$4)))</f>
        <v/>
      </c>
      <c r="AD621" s="118" t="str" cm="1">
        <f t="array" ref="AD621">IF(OR($C621="NA",$C621=""),"",(_xll.VALEUROUTPUT($N$1,_xlfn.CONCAT("THEME14=",$C621),$D$1,$D$2,AD$4)))</f>
        <v/>
      </c>
      <c r="AE621" s="118" t="str" cm="1">
        <f t="array" ref="AE621">IF(OR($C621="NA",$C621=""),"",(_xll.VALEUROUTPUT($N$1,_xlfn.CONCAT("THEME14=",$C621),$D$1,$D$2,AE$4)))</f>
        <v/>
      </c>
      <c r="AF621" s="118" t="str" cm="1">
        <f t="array" ref="AF621">IF(OR($C621="NA",$C621=""),"",(_xll.VALEUROUTPUT($N$1,_xlfn.CONCAT("THEME14=",$C621),$D$1,$D$2,AF$4)))</f>
        <v/>
      </c>
      <c r="AG621" s="118" t="str" cm="1">
        <f t="array" ref="AG621">IF(OR($C621="NA",$C621=""),"",(_xll.VALEUROUTPUT($N$1,_xlfn.CONCAT("THEME14=",$C621),$D$1,$D$2,AG$4)))</f>
        <v/>
      </c>
      <c r="AH621" s="144"/>
      <c r="AI621" s="117" t="str">
        <f t="shared" si="36"/>
        <v/>
      </c>
      <c r="AJ621" s="118" t="str">
        <f t="shared" si="37"/>
        <v/>
      </c>
      <c r="AK621" s="118" t="str">
        <f t="shared" si="38"/>
        <v/>
      </c>
      <c r="AL621" s="119" t="str">
        <f t="shared" si="39"/>
        <v/>
      </c>
    </row>
    <row r="622" spans="1:38" x14ac:dyDescent="0.25">
      <c r="A622" s="136" t="str">
        <v>OVOLERSRECACPROG</v>
      </c>
      <c r="B622" s="61">
        <v>617</v>
      </c>
      <c r="C622" s="117" t="str">
        <f>IF(Cedule_COS_visuelle!B625&lt;&gt;"NA",IF(Cedule_COS_visuelle!B625&lt;&gt;0,Cedule_COS_visuelle!B625,""),"")</f>
        <v/>
      </c>
      <c r="D622" s="118" t="str" cm="1">
        <f t="array" ref="D622">IF(OR($C622="NA",$C622=""),"",(_xll.VALEUROUTPUT($N$1,_xlfn.CONCAT("THEME14=",$C622),$D$1,$D$2,D$4)))</f>
        <v/>
      </c>
      <c r="E622" s="118" t="str" cm="1">
        <f t="array" ref="E622">IF(OR($C622="NA",$C622=""),"",(_xll.VALEUROUTPUT($N$1,_xlfn.CONCAT("THEME14=",$C622),$D$1,$D$2,E$4)))</f>
        <v/>
      </c>
      <c r="F622" s="118" t="str" cm="1">
        <f t="array" ref="F622">IF(OR($C622="NA",$C622=""),"",(_xll.VALEUROUTPUT($N$1,_xlfn.CONCAT("THEME14=",$C622),$D$1,$D$2,F$4)))</f>
        <v/>
      </c>
      <c r="G622" s="118" t="str" cm="1">
        <f t="array" ref="G622">IF(OR($C622="NA",$C622=""),"",(_xll.VALEUROUTPUT($N$1,_xlfn.CONCAT("THEME14=",$C622),$D$1,$D$2,G$4)))</f>
        <v/>
      </c>
      <c r="H622" s="118" t="str" cm="1">
        <f t="array" ref="H622">IF(OR($C622="NA",$C622=""),"",(_xll.VALEUROUTPUT($N$1,_xlfn.CONCAT("THEME14=",$C622),$D$1,$D$2,H$4)))</f>
        <v/>
      </c>
      <c r="I622" s="118" t="str" cm="1">
        <f t="array" ref="I622">IF(OR($C622="NA",$C622=""),"",(_xll.VALEUROUTPUT($N$1,_xlfn.CONCAT("THEME14=",$C622),$D$1,$D$2,I$4)))</f>
        <v/>
      </c>
      <c r="J622" s="118" t="str" cm="1">
        <f t="array" ref="J622">IF(OR($C622="NA",$C622=""),"",(_xll.VALEUROUTPUT($N$1,_xlfn.CONCAT("THEME14=",$C622),$D$1,$D$2,J$4)))</f>
        <v/>
      </c>
      <c r="K622" s="118" t="str" cm="1">
        <f t="array" ref="K622">IF(OR($C622="NA",$C622=""),"",(_xll.VALEUROUTPUT($N$1,_xlfn.CONCAT("THEME14=",$C622),$D$1,$D$2,K$4)))</f>
        <v/>
      </c>
      <c r="L622" s="118" t="str" cm="1">
        <f t="array" ref="L622">IF(OR($C622="NA",$C622=""),"",(_xll.VALEUROUTPUT($N$1,_xlfn.CONCAT("THEME14=",$C622),$D$1,$D$2,L$4)))</f>
        <v/>
      </c>
      <c r="M622" s="118" t="str" cm="1">
        <f t="array" ref="M622">IF(OR($C622="NA",$C622=""),"",(_xll.VALEUROUTPUT($N$1,_xlfn.CONCAT("THEME14=",$C622),$D$1,$D$2,M$4)))</f>
        <v/>
      </c>
      <c r="N622" s="118" t="str" cm="1">
        <f t="array" ref="N622">IF(OR($C622="NA",$C622=""),"",(_xll.VALEUROUTPUT($N$1,_xlfn.CONCAT("THEME14=",$C622),$D$1,$D$2,N$4)))</f>
        <v/>
      </c>
      <c r="O622" s="118" t="str" cm="1">
        <f t="array" ref="O622">IF(OR($C622="NA",$C622=""),"",(_xll.VALEUROUTPUT($N$1,_xlfn.CONCAT("THEME14=",$C622),$D$1,$D$2,O$4)))</f>
        <v/>
      </c>
      <c r="P622" s="118" t="str" cm="1">
        <f t="array" ref="P622">IF(OR($C622="NA",$C622=""),"",(_xll.VALEUROUTPUT($N$1,_xlfn.CONCAT("THEME14=",$C622),$D$1,$D$2,P$4)))</f>
        <v/>
      </c>
      <c r="Q622" s="118" t="str" cm="1">
        <f t="array" ref="Q622">IF(OR($C622="NA",$C622=""),"",(_xll.VALEUROUTPUT($N$1,_xlfn.CONCAT("THEME14=",$C622),$D$1,$D$2,Q$4)))</f>
        <v/>
      </c>
      <c r="R622" s="118" t="str" cm="1">
        <f t="array" ref="R622">IF(OR($C622="NA",$C622=""),"",(_xll.VALEUROUTPUT($N$1,_xlfn.CONCAT("THEME14=",$C622),$D$1,$D$2,R$4)))</f>
        <v/>
      </c>
      <c r="S622" s="118" t="str" cm="1">
        <f t="array" ref="S622">IF(OR($C622="NA",$C622=""),"",(_xll.VALEUROUTPUT($N$1,_xlfn.CONCAT("THEME14=",$C622),$D$1,$D$2,S$4)))</f>
        <v/>
      </c>
      <c r="T622" s="118" t="str" cm="1">
        <f t="array" ref="T622">IF(OR($C622="NA",$C622=""),"",(_xll.VALEUROUTPUT($N$1,_xlfn.CONCAT("THEME14=",$C622),$D$1,$D$2,T$4)))</f>
        <v/>
      </c>
      <c r="U622" s="118" t="str" cm="1">
        <f t="array" ref="U622">IF(OR($C622="NA",$C622=""),"",(_xll.VALEUROUTPUT($N$1,_xlfn.CONCAT("THEME14=",$C622),$D$1,$D$2,U$4)))</f>
        <v/>
      </c>
      <c r="V622" s="118" t="str" cm="1">
        <f t="array" ref="V622">IF(OR($C622="NA",$C622=""),"",(_xll.VALEUROUTPUT($N$1,_xlfn.CONCAT("THEME14=",$C622),$D$1,$D$2,V$4)))</f>
        <v/>
      </c>
      <c r="W622" s="118" t="str" cm="1">
        <f t="array" ref="W622">IF(OR($C622="NA",$C622=""),"",(_xll.VALEUROUTPUT($N$1,_xlfn.CONCAT("THEME14=",$C622),$D$1,$D$2,W$4)))</f>
        <v/>
      </c>
      <c r="X622" s="118" t="str" cm="1">
        <f t="array" ref="X622">IF(OR($C622="NA",$C622=""),"",(_xll.VALEUROUTPUT($N$1,_xlfn.CONCAT("THEME14=",$C622),$D$1,$D$2,X$4)))</f>
        <v/>
      </c>
      <c r="Y622" s="118" t="str" cm="1">
        <f t="array" ref="Y622">IF(OR($C622="NA",$C622=""),"",(_xll.VALEUROUTPUT($N$1,_xlfn.CONCAT("THEME14=",$C622),$D$1,$D$2,Y$4)))</f>
        <v/>
      </c>
      <c r="Z622" s="118" t="str" cm="1">
        <f t="array" ref="Z622">IF(OR($C622="NA",$C622=""),"",(_xll.VALEUROUTPUT($N$1,_xlfn.CONCAT("THEME14=",$C622),$D$1,$D$2,Z$4)))</f>
        <v/>
      </c>
      <c r="AA622" s="118" t="str" cm="1">
        <f t="array" ref="AA622">IF(OR($C622="NA",$C622=""),"",(_xll.VALEUROUTPUT($N$1,_xlfn.CONCAT("THEME14=",$C622),$D$1,$D$2,AA$4)))</f>
        <v/>
      </c>
      <c r="AB622" s="118" t="str" cm="1">
        <f t="array" ref="AB622">IF(OR($C622="NA",$C622=""),"",(_xll.VALEUROUTPUT($N$1,_xlfn.CONCAT("THEME14=",$C622),$D$1,$D$2,AB$4)))</f>
        <v/>
      </c>
      <c r="AC622" s="118" t="str" cm="1">
        <f t="array" ref="AC622">IF(OR($C622="NA",$C622=""),"",(_xll.VALEUROUTPUT($N$1,_xlfn.CONCAT("THEME14=",$C622),$D$1,$D$2,AC$4)))</f>
        <v/>
      </c>
      <c r="AD622" s="118" t="str" cm="1">
        <f t="array" ref="AD622">IF(OR($C622="NA",$C622=""),"",(_xll.VALEUROUTPUT($N$1,_xlfn.CONCAT("THEME14=",$C622),$D$1,$D$2,AD$4)))</f>
        <v/>
      </c>
      <c r="AE622" s="118" t="str" cm="1">
        <f t="array" ref="AE622">IF(OR($C622="NA",$C622=""),"",(_xll.VALEUROUTPUT($N$1,_xlfn.CONCAT("THEME14=",$C622),$D$1,$D$2,AE$4)))</f>
        <v/>
      </c>
      <c r="AF622" s="118" t="str" cm="1">
        <f t="array" ref="AF622">IF(OR($C622="NA",$C622=""),"",(_xll.VALEUROUTPUT($N$1,_xlfn.CONCAT("THEME14=",$C622),$D$1,$D$2,AF$4)))</f>
        <v/>
      </c>
      <c r="AG622" s="118" t="str" cm="1">
        <f t="array" ref="AG622">IF(OR($C622="NA",$C622=""),"",(_xll.VALEUROUTPUT($N$1,_xlfn.CONCAT("THEME14=",$C622),$D$1,$D$2,AG$4)))</f>
        <v/>
      </c>
      <c r="AH622" s="144"/>
      <c r="AI622" s="117" t="str">
        <f t="shared" si="36"/>
        <v/>
      </c>
      <c r="AJ622" s="118" t="str">
        <f t="shared" si="37"/>
        <v/>
      </c>
      <c r="AK622" s="118" t="str">
        <f t="shared" si="38"/>
        <v/>
      </c>
      <c r="AL622" s="119" t="str">
        <f t="shared" si="39"/>
        <v/>
      </c>
    </row>
    <row r="623" spans="1:38" x14ac:dyDescent="0.25">
      <c r="A623" s="136" t="str">
        <v>OVOLERSRECACPIL</v>
      </c>
      <c r="B623" s="61">
        <v>618</v>
      </c>
      <c r="C623" s="117" t="str">
        <f>IF(Cedule_COS_visuelle!B626&lt;&gt;"NA",IF(Cedule_COS_visuelle!B626&lt;&gt;0,Cedule_COS_visuelle!B626,""),"")</f>
        <v/>
      </c>
      <c r="D623" s="118" t="str" cm="1">
        <f t="array" ref="D623">IF(OR($C623="NA",$C623=""),"",(_xll.VALEUROUTPUT($N$1,_xlfn.CONCAT("THEME14=",$C623),$D$1,$D$2,D$4)))</f>
        <v/>
      </c>
      <c r="E623" s="118" t="str" cm="1">
        <f t="array" ref="E623">IF(OR($C623="NA",$C623=""),"",(_xll.VALEUROUTPUT($N$1,_xlfn.CONCAT("THEME14=",$C623),$D$1,$D$2,E$4)))</f>
        <v/>
      </c>
      <c r="F623" s="118" t="str" cm="1">
        <f t="array" ref="F623">IF(OR($C623="NA",$C623=""),"",(_xll.VALEUROUTPUT($N$1,_xlfn.CONCAT("THEME14=",$C623),$D$1,$D$2,F$4)))</f>
        <v/>
      </c>
      <c r="G623" s="118" t="str" cm="1">
        <f t="array" ref="G623">IF(OR($C623="NA",$C623=""),"",(_xll.VALEUROUTPUT($N$1,_xlfn.CONCAT("THEME14=",$C623),$D$1,$D$2,G$4)))</f>
        <v/>
      </c>
      <c r="H623" s="118" t="str" cm="1">
        <f t="array" ref="H623">IF(OR($C623="NA",$C623=""),"",(_xll.VALEUROUTPUT($N$1,_xlfn.CONCAT("THEME14=",$C623),$D$1,$D$2,H$4)))</f>
        <v/>
      </c>
      <c r="I623" s="118" t="str" cm="1">
        <f t="array" ref="I623">IF(OR($C623="NA",$C623=""),"",(_xll.VALEUROUTPUT($N$1,_xlfn.CONCAT("THEME14=",$C623),$D$1,$D$2,I$4)))</f>
        <v/>
      </c>
      <c r="J623" s="118" t="str" cm="1">
        <f t="array" ref="J623">IF(OR($C623="NA",$C623=""),"",(_xll.VALEUROUTPUT($N$1,_xlfn.CONCAT("THEME14=",$C623),$D$1,$D$2,J$4)))</f>
        <v/>
      </c>
      <c r="K623" s="118" t="str" cm="1">
        <f t="array" ref="K623">IF(OR($C623="NA",$C623=""),"",(_xll.VALEUROUTPUT($N$1,_xlfn.CONCAT("THEME14=",$C623),$D$1,$D$2,K$4)))</f>
        <v/>
      </c>
      <c r="L623" s="118" t="str" cm="1">
        <f t="array" ref="L623">IF(OR($C623="NA",$C623=""),"",(_xll.VALEUROUTPUT($N$1,_xlfn.CONCAT("THEME14=",$C623),$D$1,$D$2,L$4)))</f>
        <v/>
      </c>
      <c r="M623" s="118" t="str" cm="1">
        <f t="array" ref="M623">IF(OR($C623="NA",$C623=""),"",(_xll.VALEUROUTPUT($N$1,_xlfn.CONCAT("THEME14=",$C623),$D$1,$D$2,M$4)))</f>
        <v/>
      </c>
      <c r="N623" s="118" t="str" cm="1">
        <f t="array" ref="N623">IF(OR($C623="NA",$C623=""),"",(_xll.VALEUROUTPUT($N$1,_xlfn.CONCAT("THEME14=",$C623),$D$1,$D$2,N$4)))</f>
        <v/>
      </c>
      <c r="O623" s="118" t="str" cm="1">
        <f t="array" ref="O623">IF(OR($C623="NA",$C623=""),"",(_xll.VALEUROUTPUT($N$1,_xlfn.CONCAT("THEME14=",$C623),$D$1,$D$2,O$4)))</f>
        <v/>
      </c>
      <c r="P623" s="118" t="str" cm="1">
        <f t="array" ref="P623">IF(OR($C623="NA",$C623=""),"",(_xll.VALEUROUTPUT($N$1,_xlfn.CONCAT("THEME14=",$C623),$D$1,$D$2,P$4)))</f>
        <v/>
      </c>
      <c r="Q623" s="118" t="str" cm="1">
        <f t="array" ref="Q623">IF(OR($C623="NA",$C623=""),"",(_xll.VALEUROUTPUT($N$1,_xlfn.CONCAT("THEME14=",$C623),$D$1,$D$2,Q$4)))</f>
        <v/>
      </c>
      <c r="R623" s="118" t="str" cm="1">
        <f t="array" ref="R623">IF(OR($C623="NA",$C623=""),"",(_xll.VALEUROUTPUT($N$1,_xlfn.CONCAT("THEME14=",$C623),$D$1,$D$2,R$4)))</f>
        <v/>
      </c>
      <c r="S623" s="118" t="str" cm="1">
        <f t="array" ref="S623">IF(OR($C623="NA",$C623=""),"",(_xll.VALEUROUTPUT($N$1,_xlfn.CONCAT("THEME14=",$C623),$D$1,$D$2,S$4)))</f>
        <v/>
      </c>
      <c r="T623" s="118" t="str" cm="1">
        <f t="array" ref="T623">IF(OR($C623="NA",$C623=""),"",(_xll.VALEUROUTPUT($N$1,_xlfn.CONCAT("THEME14=",$C623),$D$1,$D$2,T$4)))</f>
        <v/>
      </c>
      <c r="U623" s="118" t="str" cm="1">
        <f t="array" ref="U623">IF(OR($C623="NA",$C623=""),"",(_xll.VALEUROUTPUT($N$1,_xlfn.CONCAT("THEME14=",$C623),$D$1,$D$2,U$4)))</f>
        <v/>
      </c>
      <c r="V623" s="118" t="str" cm="1">
        <f t="array" ref="V623">IF(OR($C623="NA",$C623=""),"",(_xll.VALEUROUTPUT($N$1,_xlfn.CONCAT("THEME14=",$C623),$D$1,$D$2,V$4)))</f>
        <v/>
      </c>
      <c r="W623" s="118" t="str" cm="1">
        <f t="array" ref="W623">IF(OR($C623="NA",$C623=""),"",(_xll.VALEUROUTPUT($N$1,_xlfn.CONCAT("THEME14=",$C623),$D$1,$D$2,W$4)))</f>
        <v/>
      </c>
      <c r="X623" s="118" t="str" cm="1">
        <f t="array" ref="X623">IF(OR($C623="NA",$C623=""),"",(_xll.VALEUROUTPUT($N$1,_xlfn.CONCAT("THEME14=",$C623),$D$1,$D$2,X$4)))</f>
        <v/>
      </c>
      <c r="Y623" s="118" t="str" cm="1">
        <f t="array" ref="Y623">IF(OR($C623="NA",$C623=""),"",(_xll.VALEUROUTPUT($N$1,_xlfn.CONCAT("THEME14=",$C623),$D$1,$D$2,Y$4)))</f>
        <v/>
      </c>
      <c r="Z623" s="118" t="str" cm="1">
        <f t="array" ref="Z623">IF(OR($C623="NA",$C623=""),"",(_xll.VALEUROUTPUT($N$1,_xlfn.CONCAT("THEME14=",$C623),$D$1,$D$2,Z$4)))</f>
        <v/>
      </c>
      <c r="AA623" s="118" t="str" cm="1">
        <f t="array" ref="AA623">IF(OR($C623="NA",$C623=""),"",(_xll.VALEUROUTPUT($N$1,_xlfn.CONCAT("THEME14=",$C623),$D$1,$D$2,AA$4)))</f>
        <v/>
      </c>
      <c r="AB623" s="118" t="str" cm="1">
        <f t="array" ref="AB623">IF(OR($C623="NA",$C623=""),"",(_xll.VALEUROUTPUT($N$1,_xlfn.CONCAT("THEME14=",$C623),$D$1,$D$2,AB$4)))</f>
        <v/>
      </c>
      <c r="AC623" s="118" t="str" cm="1">
        <f t="array" ref="AC623">IF(OR($C623="NA",$C623=""),"",(_xll.VALEUROUTPUT($N$1,_xlfn.CONCAT("THEME14=",$C623),$D$1,$D$2,AC$4)))</f>
        <v/>
      </c>
      <c r="AD623" s="118" t="str" cm="1">
        <f t="array" ref="AD623">IF(OR($C623="NA",$C623=""),"",(_xll.VALEUROUTPUT($N$1,_xlfn.CONCAT("THEME14=",$C623),$D$1,$D$2,AD$4)))</f>
        <v/>
      </c>
      <c r="AE623" s="118" t="str" cm="1">
        <f t="array" ref="AE623">IF(OR($C623="NA",$C623=""),"",(_xll.VALEUROUTPUT($N$1,_xlfn.CONCAT("THEME14=",$C623),$D$1,$D$2,AE$4)))</f>
        <v/>
      </c>
      <c r="AF623" s="118" t="str" cm="1">
        <f t="array" ref="AF623">IF(OR($C623="NA",$C623=""),"",(_xll.VALEUROUTPUT($N$1,_xlfn.CONCAT("THEME14=",$C623),$D$1,$D$2,AF$4)))</f>
        <v/>
      </c>
      <c r="AG623" s="118" t="str" cm="1">
        <f t="array" ref="AG623">IF(OR($C623="NA",$C623=""),"",(_xll.VALEUROUTPUT($N$1,_xlfn.CONCAT("THEME14=",$C623),$D$1,$D$2,AG$4)))</f>
        <v/>
      </c>
      <c r="AH623" s="144"/>
      <c r="AI623" s="117" t="str">
        <f t="shared" si="36"/>
        <v/>
      </c>
      <c r="AJ623" s="118" t="str">
        <f t="shared" si="37"/>
        <v/>
      </c>
      <c r="AK623" s="118" t="str">
        <f t="shared" si="38"/>
        <v/>
      </c>
      <c r="AL623" s="119" t="str">
        <f t="shared" si="39"/>
        <v/>
      </c>
    </row>
    <row r="624" spans="1:38" x14ac:dyDescent="0.25">
      <c r="A624" s="136" t="str">
        <v>OVOLERSRECACPIP</v>
      </c>
      <c r="B624" s="61">
        <v>619</v>
      </c>
      <c r="C624" s="117" t="str">
        <f>IF(Cedule_COS_visuelle!B627&lt;&gt;"NA",IF(Cedule_COS_visuelle!B627&lt;&gt;0,Cedule_COS_visuelle!B627,""),"")</f>
        <v/>
      </c>
      <c r="D624" s="118" t="str" cm="1">
        <f t="array" ref="D624">IF(OR($C624="NA",$C624=""),"",(_xll.VALEUROUTPUT($N$1,_xlfn.CONCAT("THEME14=",$C624),$D$1,$D$2,D$4)))</f>
        <v/>
      </c>
      <c r="E624" s="118" t="str" cm="1">
        <f t="array" ref="E624">IF(OR($C624="NA",$C624=""),"",(_xll.VALEUROUTPUT($N$1,_xlfn.CONCAT("THEME14=",$C624),$D$1,$D$2,E$4)))</f>
        <v/>
      </c>
      <c r="F624" s="118" t="str" cm="1">
        <f t="array" ref="F624">IF(OR($C624="NA",$C624=""),"",(_xll.VALEUROUTPUT($N$1,_xlfn.CONCAT("THEME14=",$C624),$D$1,$D$2,F$4)))</f>
        <v/>
      </c>
      <c r="G624" s="118" t="str" cm="1">
        <f t="array" ref="G624">IF(OR($C624="NA",$C624=""),"",(_xll.VALEUROUTPUT($N$1,_xlfn.CONCAT("THEME14=",$C624),$D$1,$D$2,G$4)))</f>
        <v/>
      </c>
      <c r="H624" s="118" t="str" cm="1">
        <f t="array" ref="H624">IF(OR($C624="NA",$C624=""),"",(_xll.VALEUROUTPUT($N$1,_xlfn.CONCAT("THEME14=",$C624),$D$1,$D$2,H$4)))</f>
        <v/>
      </c>
      <c r="I624" s="118" t="str" cm="1">
        <f t="array" ref="I624">IF(OR($C624="NA",$C624=""),"",(_xll.VALEUROUTPUT($N$1,_xlfn.CONCAT("THEME14=",$C624),$D$1,$D$2,I$4)))</f>
        <v/>
      </c>
      <c r="J624" s="118" t="str" cm="1">
        <f t="array" ref="J624">IF(OR($C624="NA",$C624=""),"",(_xll.VALEUROUTPUT($N$1,_xlfn.CONCAT("THEME14=",$C624),$D$1,$D$2,J$4)))</f>
        <v/>
      </c>
      <c r="K624" s="118" t="str" cm="1">
        <f t="array" ref="K624">IF(OR($C624="NA",$C624=""),"",(_xll.VALEUROUTPUT($N$1,_xlfn.CONCAT("THEME14=",$C624),$D$1,$D$2,K$4)))</f>
        <v/>
      </c>
      <c r="L624" s="118" t="str" cm="1">
        <f t="array" ref="L624">IF(OR($C624="NA",$C624=""),"",(_xll.VALEUROUTPUT($N$1,_xlfn.CONCAT("THEME14=",$C624),$D$1,$D$2,L$4)))</f>
        <v/>
      </c>
      <c r="M624" s="118" t="str" cm="1">
        <f t="array" ref="M624">IF(OR($C624="NA",$C624=""),"",(_xll.VALEUROUTPUT($N$1,_xlfn.CONCAT("THEME14=",$C624),$D$1,$D$2,M$4)))</f>
        <v/>
      </c>
      <c r="N624" s="118" t="str" cm="1">
        <f t="array" ref="N624">IF(OR($C624="NA",$C624=""),"",(_xll.VALEUROUTPUT($N$1,_xlfn.CONCAT("THEME14=",$C624),$D$1,$D$2,N$4)))</f>
        <v/>
      </c>
      <c r="O624" s="118" t="str" cm="1">
        <f t="array" ref="O624">IF(OR($C624="NA",$C624=""),"",(_xll.VALEUROUTPUT($N$1,_xlfn.CONCAT("THEME14=",$C624),$D$1,$D$2,O$4)))</f>
        <v/>
      </c>
      <c r="P624" s="118" t="str" cm="1">
        <f t="array" ref="P624">IF(OR($C624="NA",$C624=""),"",(_xll.VALEUROUTPUT($N$1,_xlfn.CONCAT("THEME14=",$C624),$D$1,$D$2,P$4)))</f>
        <v/>
      </c>
      <c r="Q624" s="118" t="str" cm="1">
        <f t="array" ref="Q624">IF(OR($C624="NA",$C624=""),"",(_xll.VALEUROUTPUT($N$1,_xlfn.CONCAT("THEME14=",$C624),$D$1,$D$2,Q$4)))</f>
        <v/>
      </c>
      <c r="R624" s="118" t="str" cm="1">
        <f t="array" ref="R624">IF(OR($C624="NA",$C624=""),"",(_xll.VALEUROUTPUT($N$1,_xlfn.CONCAT("THEME14=",$C624),$D$1,$D$2,R$4)))</f>
        <v/>
      </c>
      <c r="S624" s="118" t="str" cm="1">
        <f t="array" ref="S624">IF(OR($C624="NA",$C624=""),"",(_xll.VALEUROUTPUT($N$1,_xlfn.CONCAT("THEME14=",$C624),$D$1,$D$2,S$4)))</f>
        <v/>
      </c>
      <c r="T624" s="118" t="str" cm="1">
        <f t="array" ref="T624">IF(OR($C624="NA",$C624=""),"",(_xll.VALEUROUTPUT($N$1,_xlfn.CONCAT("THEME14=",$C624),$D$1,$D$2,T$4)))</f>
        <v/>
      </c>
      <c r="U624" s="118" t="str" cm="1">
        <f t="array" ref="U624">IF(OR($C624="NA",$C624=""),"",(_xll.VALEUROUTPUT($N$1,_xlfn.CONCAT("THEME14=",$C624),$D$1,$D$2,U$4)))</f>
        <v/>
      </c>
      <c r="V624" s="118" t="str" cm="1">
        <f t="array" ref="V624">IF(OR($C624="NA",$C624=""),"",(_xll.VALEUROUTPUT($N$1,_xlfn.CONCAT("THEME14=",$C624),$D$1,$D$2,V$4)))</f>
        <v/>
      </c>
      <c r="W624" s="118" t="str" cm="1">
        <f t="array" ref="W624">IF(OR($C624="NA",$C624=""),"",(_xll.VALEUROUTPUT($N$1,_xlfn.CONCAT("THEME14=",$C624),$D$1,$D$2,W$4)))</f>
        <v/>
      </c>
      <c r="X624" s="118" t="str" cm="1">
        <f t="array" ref="X624">IF(OR($C624="NA",$C624=""),"",(_xll.VALEUROUTPUT($N$1,_xlfn.CONCAT("THEME14=",$C624),$D$1,$D$2,X$4)))</f>
        <v/>
      </c>
      <c r="Y624" s="118" t="str" cm="1">
        <f t="array" ref="Y624">IF(OR($C624="NA",$C624=""),"",(_xll.VALEUROUTPUT($N$1,_xlfn.CONCAT("THEME14=",$C624),$D$1,$D$2,Y$4)))</f>
        <v/>
      </c>
      <c r="Z624" s="118" t="str" cm="1">
        <f t="array" ref="Z624">IF(OR($C624="NA",$C624=""),"",(_xll.VALEUROUTPUT($N$1,_xlfn.CONCAT("THEME14=",$C624),$D$1,$D$2,Z$4)))</f>
        <v/>
      </c>
      <c r="AA624" s="118" t="str" cm="1">
        <f t="array" ref="AA624">IF(OR($C624="NA",$C624=""),"",(_xll.VALEUROUTPUT($N$1,_xlfn.CONCAT("THEME14=",$C624),$D$1,$D$2,AA$4)))</f>
        <v/>
      </c>
      <c r="AB624" s="118" t="str" cm="1">
        <f t="array" ref="AB624">IF(OR($C624="NA",$C624=""),"",(_xll.VALEUROUTPUT($N$1,_xlfn.CONCAT("THEME14=",$C624),$D$1,$D$2,AB$4)))</f>
        <v/>
      </c>
      <c r="AC624" s="118" t="str" cm="1">
        <f t="array" ref="AC624">IF(OR($C624="NA",$C624=""),"",(_xll.VALEUROUTPUT($N$1,_xlfn.CONCAT("THEME14=",$C624),$D$1,$D$2,AC$4)))</f>
        <v/>
      </c>
      <c r="AD624" s="118" t="str" cm="1">
        <f t="array" ref="AD624">IF(OR($C624="NA",$C624=""),"",(_xll.VALEUROUTPUT($N$1,_xlfn.CONCAT("THEME14=",$C624),$D$1,$D$2,AD$4)))</f>
        <v/>
      </c>
      <c r="AE624" s="118" t="str" cm="1">
        <f t="array" ref="AE624">IF(OR($C624="NA",$C624=""),"",(_xll.VALEUROUTPUT($N$1,_xlfn.CONCAT("THEME14=",$C624),$D$1,$D$2,AE$4)))</f>
        <v/>
      </c>
      <c r="AF624" s="118" t="str" cm="1">
        <f t="array" ref="AF624">IF(OR($C624="NA",$C624=""),"",(_xll.VALEUROUTPUT($N$1,_xlfn.CONCAT("THEME14=",$C624),$D$1,$D$2,AF$4)))</f>
        <v/>
      </c>
      <c r="AG624" s="118" t="str" cm="1">
        <f t="array" ref="AG624">IF(OR($C624="NA",$C624=""),"",(_xll.VALEUROUTPUT($N$1,_xlfn.CONCAT("THEME14=",$C624),$D$1,$D$2,AG$4)))</f>
        <v/>
      </c>
      <c r="AH624" s="144"/>
      <c r="AI624" s="117" t="str">
        <f t="shared" si="36"/>
        <v/>
      </c>
      <c r="AJ624" s="118" t="str">
        <f t="shared" si="37"/>
        <v/>
      </c>
      <c r="AK624" s="118" t="str">
        <f t="shared" si="38"/>
        <v/>
      </c>
      <c r="AL624" s="119" t="str">
        <f t="shared" si="39"/>
        <v/>
      </c>
    </row>
    <row r="625" spans="1:38" x14ac:dyDescent="0.25">
      <c r="A625" s="136" t="str">
        <v>OVOLERSRECACPFORT</v>
      </c>
      <c r="B625" s="61">
        <v>620</v>
      </c>
      <c r="C625" s="117" t="str">
        <f>IF(Cedule_COS_visuelle!B628&lt;&gt;"NA",IF(Cedule_COS_visuelle!B628&lt;&gt;0,Cedule_COS_visuelle!B628,""),"")</f>
        <v/>
      </c>
      <c r="D625" s="118" t="str" cm="1">
        <f t="array" ref="D625">IF(OR($C625="NA",$C625=""),"",(_xll.VALEUROUTPUT($N$1,_xlfn.CONCAT("THEME14=",$C625),$D$1,$D$2,D$4)))</f>
        <v/>
      </c>
      <c r="E625" s="118" t="str" cm="1">
        <f t="array" ref="E625">IF(OR($C625="NA",$C625=""),"",(_xll.VALEUROUTPUT($N$1,_xlfn.CONCAT("THEME14=",$C625),$D$1,$D$2,E$4)))</f>
        <v/>
      </c>
      <c r="F625" s="118" t="str" cm="1">
        <f t="array" ref="F625">IF(OR($C625="NA",$C625=""),"",(_xll.VALEUROUTPUT($N$1,_xlfn.CONCAT("THEME14=",$C625),$D$1,$D$2,F$4)))</f>
        <v/>
      </c>
      <c r="G625" s="118" t="str" cm="1">
        <f t="array" ref="G625">IF(OR($C625="NA",$C625=""),"",(_xll.VALEUROUTPUT($N$1,_xlfn.CONCAT("THEME14=",$C625),$D$1,$D$2,G$4)))</f>
        <v/>
      </c>
      <c r="H625" s="118" t="str" cm="1">
        <f t="array" ref="H625">IF(OR($C625="NA",$C625=""),"",(_xll.VALEUROUTPUT($N$1,_xlfn.CONCAT("THEME14=",$C625),$D$1,$D$2,H$4)))</f>
        <v/>
      </c>
      <c r="I625" s="118" t="str" cm="1">
        <f t="array" ref="I625">IF(OR($C625="NA",$C625=""),"",(_xll.VALEUROUTPUT($N$1,_xlfn.CONCAT("THEME14=",$C625),$D$1,$D$2,I$4)))</f>
        <v/>
      </c>
      <c r="J625" s="118" t="str" cm="1">
        <f t="array" ref="J625">IF(OR($C625="NA",$C625=""),"",(_xll.VALEUROUTPUT($N$1,_xlfn.CONCAT("THEME14=",$C625),$D$1,$D$2,J$4)))</f>
        <v/>
      </c>
      <c r="K625" s="118" t="str" cm="1">
        <f t="array" ref="K625">IF(OR($C625="NA",$C625=""),"",(_xll.VALEUROUTPUT($N$1,_xlfn.CONCAT("THEME14=",$C625),$D$1,$D$2,K$4)))</f>
        <v/>
      </c>
      <c r="L625" s="118" t="str" cm="1">
        <f t="array" ref="L625">IF(OR($C625="NA",$C625=""),"",(_xll.VALEUROUTPUT($N$1,_xlfn.CONCAT("THEME14=",$C625),$D$1,$D$2,L$4)))</f>
        <v/>
      </c>
      <c r="M625" s="118" t="str" cm="1">
        <f t="array" ref="M625">IF(OR($C625="NA",$C625=""),"",(_xll.VALEUROUTPUT($N$1,_xlfn.CONCAT("THEME14=",$C625),$D$1,$D$2,M$4)))</f>
        <v/>
      </c>
      <c r="N625" s="118" t="str" cm="1">
        <f t="array" ref="N625">IF(OR($C625="NA",$C625=""),"",(_xll.VALEUROUTPUT($N$1,_xlfn.CONCAT("THEME14=",$C625),$D$1,$D$2,N$4)))</f>
        <v/>
      </c>
      <c r="O625" s="118" t="str" cm="1">
        <f t="array" ref="O625">IF(OR($C625="NA",$C625=""),"",(_xll.VALEUROUTPUT($N$1,_xlfn.CONCAT("THEME14=",$C625),$D$1,$D$2,O$4)))</f>
        <v/>
      </c>
      <c r="P625" s="118" t="str" cm="1">
        <f t="array" ref="P625">IF(OR($C625="NA",$C625=""),"",(_xll.VALEUROUTPUT($N$1,_xlfn.CONCAT("THEME14=",$C625),$D$1,$D$2,P$4)))</f>
        <v/>
      </c>
      <c r="Q625" s="118" t="str" cm="1">
        <f t="array" ref="Q625">IF(OR($C625="NA",$C625=""),"",(_xll.VALEUROUTPUT($N$1,_xlfn.CONCAT("THEME14=",$C625),$D$1,$D$2,Q$4)))</f>
        <v/>
      </c>
      <c r="R625" s="118" t="str" cm="1">
        <f t="array" ref="R625">IF(OR($C625="NA",$C625=""),"",(_xll.VALEUROUTPUT($N$1,_xlfn.CONCAT("THEME14=",$C625),$D$1,$D$2,R$4)))</f>
        <v/>
      </c>
      <c r="S625" s="118" t="str" cm="1">
        <f t="array" ref="S625">IF(OR($C625="NA",$C625=""),"",(_xll.VALEUROUTPUT($N$1,_xlfn.CONCAT("THEME14=",$C625),$D$1,$D$2,S$4)))</f>
        <v/>
      </c>
      <c r="T625" s="118" t="str" cm="1">
        <f t="array" ref="T625">IF(OR($C625="NA",$C625=""),"",(_xll.VALEUROUTPUT($N$1,_xlfn.CONCAT("THEME14=",$C625),$D$1,$D$2,T$4)))</f>
        <v/>
      </c>
      <c r="U625" s="118" t="str" cm="1">
        <f t="array" ref="U625">IF(OR($C625="NA",$C625=""),"",(_xll.VALEUROUTPUT($N$1,_xlfn.CONCAT("THEME14=",$C625),$D$1,$D$2,U$4)))</f>
        <v/>
      </c>
      <c r="V625" s="118" t="str" cm="1">
        <f t="array" ref="V625">IF(OR($C625="NA",$C625=""),"",(_xll.VALEUROUTPUT($N$1,_xlfn.CONCAT("THEME14=",$C625),$D$1,$D$2,V$4)))</f>
        <v/>
      </c>
      <c r="W625" s="118" t="str" cm="1">
        <f t="array" ref="W625">IF(OR($C625="NA",$C625=""),"",(_xll.VALEUROUTPUT($N$1,_xlfn.CONCAT("THEME14=",$C625),$D$1,$D$2,W$4)))</f>
        <v/>
      </c>
      <c r="X625" s="118" t="str" cm="1">
        <f t="array" ref="X625">IF(OR($C625="NA",$C625=""),"",(_xll.VALEUROUTPUT($N$1,_xlfn.CONCAT("THEME14=",$C625),$D$1,$D$2,X$4)))</f>
        <v/>
      </c>
      <c r="Y625" s="118" t="str" cm="1">
        <f t="array" ref="Y625">IF(OR($C625="NA",$C625=""),"",(_xll.VALEUROUTPUT($N$1,_xlfn.CONCAT("THEME14=",$C625),$D$1,$D$2,Y$4)))</f>
        <v/>
      </c>
      <c r="Z625" s="118" t="str" cm="1">
        <f t="array" ref="Z625">IF(OR($C625="NA",$C625=""),"",(_xll.VALEUROUTPUT($N$1,_xlfn.CONCAT("THEME14=",$C625),$D$1,$D$2,Z$4)))</f>
        <v/>
      </c>
      <c r="AA625" s="118" t="str" cm="1">
        <f t="array" ref="AA625">IF(OR($C625="NA",$C625=""),"",(_xll.VALEUROUTPUT($N$1,_xlfn.CONCAT("THEME14=",$C625),$D$1,$D$2,AA$4)))</f>
        <v/>
      </c>
      <c r="AB625" s="118" t="str" cm="1">
        <f t="array" ref="AB625">IF(OR($C625="NA",$C625=""),"",(_xll.VALEUROUTPUT($N$1,_xlfn.CONCAT("THEME14=",$C625),$D$1,$D$2,AB$4)))</f>
        <v/>
      </c>
      <c r="AC625" s="118" t="str" cm="1">
        <f t="array" ref="AC625">IF(OR($C625="NA",$C625=""),"",(_xll.VALEUROUTPUT($N$1,_xlfn.CONCAT("THEME14=",$C625),$D$1,$D$2,AC$4)))</f>
        <v/>
      </c>
      <c r="AD625" s="118" t="str" cm="1">
        <f t="array" ref="AD625">IF(OR($C625="NA",$C625=""),"",(_xll.VALEUROUTPUT($N$1,_xlfn.CONCAT("THEME14=",$C625),$D$1,$D$2,AD$4)))</f>
        <v/>
      </c>
      <c r="AE625" s="118" t="str" cm="1">
        <f t="array" ref="AE625">IF(OR($C625="NA",$C625=""),"",(_xll.VALEUROUTPUT($N$1,_xlfn.CONCAT("THEME14=",$C625),$D$1,$D$2,AE$4)))</f>
        <v/>
      </c>
      <c r="AF625" s="118" t="str" cm="1">
        <f t="array" ref="AF625">IF(OR($C625="NA",$C625=""),"",(_xll.VALEUROUTPUT($N$1,_xlfn.CONCAT("THEME14=",$C625),$D$1,$D$2,AF$4)))</f>
        <v/>
      </c>
      <c r="AG625" s="118" t="str" cm="1">
        <f t="array" ref="AG625">IF(OR($C625="NA",$C625=""),"",(_xll.VALEUROUTPUT($N$1,_xlfn.CONCAT("THEME14=",$C625),$D$1,$D$2,AG$4)))</f>
        <v/>
      </c>
      <c r="AH625" s="144"/>
      <c r="AI625" s="117" t="str">
        <f t="shared" si="36"/>
        <v/>
      </c>
      <c r="AJ625" s="118" t="str">
        <f t="shared" si="37"/>
        <v/>
      </c>
      <c r="AK625" s="118" t="str">
        <f t="shared" si="38"/>
        <v/>
      </c>
      <c r="AL625" s="119" t="str">
        <f t="shared" si="39"/>
        <v/>
      </c>
    </row>
    <row r="626" spans="1:38" x14ac:dyDescent="0.25">
      <c r="A626" s="136" t="str">
        <v>OVOLERSRECACPFAIBL</v>
      </c>
      <c r="B626" s="61">
        <v>621</v>
      </c>
      <c r="C626" s="117" t="str">
        <f>IF(Cedule_COS_visuelle!B629&lt;&gt;"NA",IF(Cedule_COS_visuelle!B629&lt;&gt;0,Cedule_COS_visuelle!B629,""),"")</f>
        <v/>
      </c>
      <c r="D626" s="118" t="str" cm="1">
        <f t="array" ref="D626">IF(OR($C626="NA",$C626=""),"",(_xll.VALEUROUTPUT($N$1,_xlfn.CONCAT("THEME14=",$C626),$D$1,$D$2,D$4)))</f>
        <v/>
      </c>
      <c r="E626" s="118" t="str" cm="1">
        <f t="array" ref="E626">IF(OR($C626="NA",$C626=""),"",(_xll.VALEUROUTPUT($N$1,_xlfn.CONCAT("THEME14=",$C626),$D$1,$D$2,E$4)))</f>
        <v/>
      </c>
      <c r="F626" s="118" t="str" cm="1">
        <f t="array" ref="F626">IF(OR($C626="NA",$C626=""),"",(_xll.VALEUROUTPUT($N$1,_xlfn.CONCAT("THEME14=",$C626),$D$1,$D$2,F$4)))</f>
        <v/>
      </c>
      <c r="G626" s="118" t="str" cm="1">
        <f t="array" ref="G626">IF(OR($C626="NA",$C626=""),"",(_xll.VALEUROUTPUT($N$1,_xlfn.CONCAT("THEME14=",$C626),$D$1,$D$2,G$4)))</f>
        <v/>
      </c>
      <c r="H626" s="118" t="str" cm="1">
        <f t="array" ref="H626">IF(OR($C626="NA",$C626=""),"",(_xll.VALEUROUTPUT($N$1,_xlfn.CONCAT("THEME14=",$C626),$D$1,$D$2,H$4)))</f>
        <v/>
      </c>
      <c r="I626" s="118" t="str" cm="1">
        <f t="array" ref="I626">IF(OR($C626="NA",$C626=""),"",(_xll.VALEUROUTPUT($N$1,_xlfn.CONCAT("THEME14=",$C626),$D$1,$D$2,I$4)))</f>
        <v/>
      </c>
      <c r="J626" s="118" t="str" cm="1">
        <f t="array" ref="J626">IF(OR($C626="NA",$C626=""),"",(_xll.VALEUROUTPUT($N$1,_xlfn.CONCAT("THEME14=",$C626),$D$1,$D$2,J$4)))</f>
        <v/>
      </c>
      <c r="K626" s="118" t="str" cm="1">
        <f t="array" ref="K626">IF(OR($C626="NA",$C626=""),"",(_xll.VALEUROUTPUT($N$1,_xlfn.CONCAT("THEME14=",$C626),$D$1,$D$2,K$4)))</f>
        <v/>
      </c>
      <c r="L626" s="118" t="str" cm="1">
        <f t="array" ref="L626">IF(OR($C626="NA",$C626=""),"",(_xll.VALEUROUTPUT($N$1,_xlfn.CONCAT("THEME14=",$C626),$D$1,$D$2,L$4)))</f>
        <v/>
      </c>
      <c r="M626" s="118" t="str" cm="1">
        <f t="array" ref="M626">IF(OR($C626="NA",$C626=""),"",(_xll.VALEUROUTPUT($N$1,_xlfn.CONCAT("THEME14=",$C626),$D$1,$D$2,M$4)))</f>
        <v/>
      </c>
      <c r="N626" s="118" t="str" cm="1">
        <f t="array" ref="N626">IF(OR($C626="NA",$C626=""),"",(_xll.VALEUROUTPUT($N$1,_xlfn.CONCAT("THEME14=",$C626),$D$1,$D$2,N$4)))</f>
        <v/>
      </c>
      <c r="O626" s="118" t="str" cm="1">
        <f t="array" ref="O626">IF(OR($C626="NA",$C626=""),"",(_xll.VALEUROUTPUT($N$1,_xlfn.CONCAT("THEME14=",$C626),$D$1,$D$2,O$4)))</f>
        <v/>
      </c>
      <c r="P626" s="118" t="str" cm="1">
        <f t="array" ref="P626">IF(OR($C626="NA",$C626=""),"",(_xll.VALEUROUTPUT($N$1,_xlfn.CONCAT("THEME14=",$C626),$D$1,$D$2,P$4)))</f>
        <v/>
      </c>
      <c r="Q626" s="118" t="str" cm="1">
        <f t="array" ref="Q626">IF(OR($C626="NA",$C626=""),"",(_xll.VALEUROUTPUT($N$1,_xlfn.CONCAT("THEME14=",$C626),$D$1,$D$2,Q$4)))</f>
        <v/>
      </c>
      <c r="R626" s="118" t="str" cm="1">
        <f t="array" ref="R626">IF(OR($C626="NA",$C626=""),"",(_xll.VALEUROUTPUT($N$1,_xlfn.CONCAT("THEME14=",$C626),$D$1,$D$2,R$4)))</f>
        <v/>
      </c>
      <c r="S626" s="118" t="str" cm="1">
        <f t="array" ref="S626">IF(OR($C626="NA",$C626=""),"",(_xll.VALEUROUTPUT($N$1,_xlfn.CONCAT("THEME14=",$C626),$D$1,$D$2,S$4)))</f>
        <v/>
      </c>
      <c r="T626" s="118" t="str" cm="1">
        <f t="array" ref="T626">IF(OR($C626="NA",$C626=""),"",(_xll.VALEUROUTPUT($N$1,_xlfn.CONCAT("THEME14=",$C626),$D$1,$D$2,T$4)))</f>
        <v/>
      </c>
      <c r="U626" s="118" t="str" cm="1">
        <f t="array" ref="U626">IF(OR($C626="NA",$C626=""),"",(_xll.VALEUROUTPUT($N$1,_xlfn.CONCAT("THEME14=",$C626),$D$1,$D$2,U$4)))</f>
        <v/>
      </c>
      <c r="V626" s="118" t="str" cm="1">
        <f t="array" ref="V626">IF(OR($C626="NA",$C626=""),"",(_xll.VALEUROUTPUT($N$1,_xlfn.CONCAT("THEME14=",$C626),$D$1,$D$2,V$4)))</f>
        <v/>
      </c>
      <c r="W626" s="118" t="str" cm="1">
        <f t="array" ref="W626">IF(OR($C626="NA",$C626=""),"",(_xll.VALEUROUTPUT($N$1,_xlfn.CONCAT("THEME14=",$C626),$D$1,$D$2,W$4)))</f>
        <v/>
      </c>
      <c r="X626" s="118" t="str" cm="1">
        <f t="array" ref="X626">IF(OR($C626="NA",$C626=""),"",(_xll.VALEUROUTPUT($N$1,_xlfn.CONCAT("THEME14=",$C626),$D$1,$D$2,X$4)))</f>
        <v/>
      </c>
      <c r="Y626" s="118" t="str" cm="1">
        <f t="array" ref="Y626">IF(OR($C626="NA",$C626=""),"",(_xll.VALEUROUTPUT($N$1,_xlfn.CONCAT("THEME14=",$C626),$D$1,$D$2,Y$4)))</f>
        <v/>
      </c>
      <c r="Z626" s="118" t="str" cm="1">
        <f t="array" ref="Z626">IF(OR($C626="NA",$C626=""),"",(_xll.VALEUROUTPUT($N$1,_xlfn.CONCAT("THEME14=",$C626),$D$1,$D$2,Z$4)))</f>
        <v/>
      </c>
      <c r="AA626" s="118" t="str" cm="1">
        <f t="array" ref="AA626">IF(OR($C626="NA",$C626=""),"",(_xll.VALEUROUTPUT($N$1,_xlfn.CONCAT("THEME14=",$C626),$D$1,$D$2,AA$4)))</f>
        <v/>
      </c>
      <c r="AB626" s="118" t="str" cm="1">
        <f t="array" ref="AB626">IF(OR($C626="NA",$C626=""),"",(_xll.VALEUROUTPUT($N$1,_xlfn.CONCAT("THEME14=",$C626),$D$1,$D$2,AB$4)))</f>
        <v/>
      </c>
      <c r="AC626" s="118" t="str" cm="1">
        <f t="array" ref="AC626">IF(OR($C626="NA",$C626=""),"",(_xll.VALEUROUTPUT($N$1,_xlfn.CONCAT("THEME14=",$C626),$D$1,$D$2,AC$4)))</f>
        <v/>
      </c>
      <c r="AD626" s="118" t="str" cm="1">
        <f t="array" ref="AD626">IF(OR($C626="NA",$C626=""),"",(_xll.VALEUROUTPUT($N$1,_xlfn.CONCAT("THEME14=",$C626),$D$1,$D$2,AD$4)))</f>
        <v/>
      </c>
      <c r="AE626" s="118" t="str" cm="1">
        <f t="array" ref="AE626">IF(OR($C626="NA",$C626=""),"",(_xll.VALEUROUTPUT($N$1,_xlfn.CONCAT("THEME14=",$C626),$D$1,$D$2,AE$4)))</f>
        <v/>
      </c>
      <c r="AF626" s="118" t="str" cm="1">
        <f t="array" ref="AF626">IF(OR($C626="NA",$C626=""),"",(_xll.VALEUROUTPUT($N$1,_xlfn.CONCAT("THEME14=",$C626),$D$1,$D$2,AF$4)))</f>
        <v/>
      </c>
      <c r="AG626" s="118" t="str" cm="1">
        <f t="array" ref="AG626">IF(OR($C626="NA",$C626=""),"",(_xll.VALEUROUTPUT($N$1,_xlfn.CONCAT("THEME14=",$C626),$D$1,$D$2,AG$4)))</f>
        <v/>
      </c>
      <c r="AH626" s="144"/>
      <c r="AI626" s="117" t="str">
        <f t="shared" si="36"/>
        <v/>
      </c>
      <c r="AJ626" s="118" t="str">
        <f t="shared" si="37"/>
        <v/>
      </c>
      <c r="AK626" s="118" t="str">
        <f t="shared" si="38"/>
        <v/>
      </c>
      <c r="AL626" s="119" t="str">
        <f t="shared" si="39"/>
        <v/>
      </c>
    </row>
    <row r="627" spans="1:38" x14ac:dyDescent="0.25">
      <c r="A627" s="136" t="str">
        <v>OVOLERSRECACP</v>
      </c>
      <c r="B627" s="61">
        <v>622</v>
      </c>
      <c r="C627" s="117" t="str">
        <f>IF(Cedule_COS_visuelle!B630&lt;&gt;"NA",IF(Cedule_COS_visuelle!B630&lt;&gt;0,Cedule_COS_visuelle!B630,""),"")</f>
        <v/>
      </c>
      <c r="D627" s="118" t="str" cm="1">
        <f t="array" ref="D627">IF(OR($C627="NA",$C627=""),"",(_xll.VALEUROUTPUT($N$1,_xlfn.CONCAT("THEME14=",$C627),$D$1,$D$2,D$4)))</f>
        <v/>
      </c>
      <c r="E627" s="118" t="str" cm="1">
        <f t="array" ref="E627">IF(OR($C627="NA",$C627=""),"",(_xll.VALEUROUTPUT($N$1,_xlfn.CONCAT("THEME14=",$C627),$D$1,$D$2,E$4)))</f>
        <v/>
      </c>
      <c r="F627" s="118" t="str" cm="1">
        <f t="array" ref="F627">IF(OR($C627="NA",$C627=""),"",(_xll.VALEUROUTPUT($N$1,_xlfn.CONCAT("THEME14=",$C627),$D$1,$D$2,F$4)))</f>
        <v/>
      </c>
      <c r="G627" s="118" t="str" cm="1">
        <f t="array" ref="G627">IF(OR($C627="NA",$C627=""),"",(_xll.VALEUROUTPUT($N$1,_xlfn.CONCAT("THEME14=",$C627),$D$1,$D$2,G$4)))</f>
        <v/>
      </c>
      <c r="H627" s="118" t="str" cm="1">
        <f t="array" ref="H627">IF(OR($C627="NA",$C627=""),"",(_xll.VALEUROUTPUT($N$1,_xlfn.CONCAT("THEME14=",$C627),$D$1,$D$2,H$4)))</f>
        <v/>
      </c>
      <c r="I627" s="118" t="str" cm="1">
        <f t="array" ref="I627">IF(OR($C627="NA",$C627=""),"",(_xll.VALEUROUTPUT($N$1,_xlfn.CONCAT("THEME14=",$C627),$D$1,$D$2,I$4)))</f>
        <v/>
      </c>
      <c r="J627" s="118" t="str" cm="1">
        <f t="array" ref="J627">IF(OR($C627="NA",$C627=""),"",(_xll.VALEUROUTPUT($N$1,_xlfn.CONCAT("THEME14=",$C627),$D$1,$D$2,J$4)))</f>
        <v/>
      </c>
      <c r="K627" s="118" t="str" cm="1">
        <f t="array" ref="K627">IF(OR($C627="NA",$C627=""),"",(_xll.VALEUROUTPUT($N$1,_xlfn.CONCAT("THEME14=",$C627),$D$1,$D$2,K$4)))</f>
        <v/>
      </c>
      <c r="L627" s="118" t="str" cm="1">
        <f t="array" ref="L627">IF(OR($C627="NA",$C627=""),"",(_xll.VALEUROUTPUT($N$1,_xlfn.CONCAT("THEME14=",$C627),$D$1,$D$2,L$4)))</f>
        <v/>
      </c>
      <c r="M627" s="118" t="str" cm="1">
        <f t="array" ref="M627">IF(OR($C627="NA",$C627=""),"",(_xll.VALEUROUTPUT($N$1,_xlfn.CONCAT("THEME14=",$C627),$D$1,$D$2,M$4)))</f>
        <v/>
      </c>
      <c r="N627" s="118" t="str" cm="1">
        <f t="array" ref="N627">IF(OR($C627="NA",$C627=""),"",(_xll.VALEUROUTPUT($N$1,_xlfn.CONCAT("THEME14=",$C627),$D$1,$D$2,N$4)))</f>
        <v/>
      </c>
      <c r="O627" s="118" t="str" cm="1">
        <f t="array" ref="O627">IF(OR($C627="NA",$C627=""),"",(_xll.VALEUROUTPUT($N$1,_xlfn.CONCAT("THEME14=",$C627),$D$1,$D$2,O$4)))</f>
        <v/>
      </c>
      <c r="P627" s="118" t="str" cm="1">
        <f t="array" ref="P627">IF(OR($C627="NA",$C627=""),"",(_xll.VALEUROUTPUT($N$1,_xlfn.CONCAT("THEME14=",$C627),$D$1,$D$2,P$4)))</f>
        <v/>
      </c>
      <c r="Q627" s="118" t="str" cm="1">
        <f t="array" ref="Q627">IF(OR($C627="NA",$C627=""),"",(_xll.VALEUROUTPUT($N$1,_xlfn.CONCAT("THEME14=",$C627),$D$1,$D$2,Q$4)))</f>
        <v/>
      </c>
      <c r="R627" s="118" t="str" cm="1">
        <f t="array" ref="R627">IF(OR($C627="NA",$C627=""),"",(_xll.VALEUROUTPUT($N$1,_xlfn.CONCAT("THEME14=",$C627),$D$1,$D$2,R$4)))</f>
        <v/>
      </c>
      <c r="S627" s="118" t="str" cm="1">
        <f t="array" ref="S627">IF(OR($C627="NA",$C627=""),"",(_xll.VALEUROUTPUT($N$1,_xlfn.CONCAT("THEME14=",$C627),$D$1,$D$2,S$4)))</f>
        <v/>
      </c>
      <c r="T627" s="118" t="str" cm="1">
        <f t="array" ref="T627">IF(OR($C627="NA",$C627=""),"",(_xll.VALEUROUTPUT($N$1,_xlfn.CONCAT("THEME14=",$C627),$D$1,$D$2,T$4)))</f>
        <v/>
      </c>
      <c r="U627" s="118" t="str" cm="1">
        <f t="array" ref="U627">IF(OR($C627="NA",$C627=""),"",(_xll.VALEUROUTPUT($N$1,_xlfn.CONCAT("THEME14=",$C627),$D$1,$D$2,U$4)))</f>
        <v/>
      </c>
      <c r="V627" s="118" t="str" cm="1">
        <f t="array" ref="V627">IF(OR($C627="NA",$C627=""),"",(_xll.VALEUROUTPUT($N$1,_xlfn.CONCAT("THEME14=",$C627),$D$1,$D$2,V$4)))</f>
        <v/>
      </c>
      <c r="W627" s="118" t="str" cm="1">
        <f t="array" ref="W627">IF(OR($C627="NA",$C627=""),"",(_xll.VALEUROUTPUT($N$1,_xlfn.CONCAT("THEME14=",$C627),$D$1,$D$2,W$4)))</f>
        <v/>
      </c>
      <c r="X627" s="118" t="str" cm="1">
        <f t="array" ref="X627">IF(OR($C627="NA",$C627=""),"",(_xll.VALEUROUTPUT($N$1,_xlfn.CONCAT("THEME14=",$C627),$D$1,$D$2,X$4)))</f>
        <v/>
      </c>
      <c r="Y627" s="118" t="str" cm="1">
        <f t="array" ref="Y627">IF(OR($C627="NA",$C627=""),"",(_xll.VALEUROUTPUT($N$1,_xlfn.CONCAT("THEME14=",$C627),$D$1,$D$2,Y$4)))</f>
        <v/>
      </c>
      <c r="Z627" s="118" t="str" cm="1">
        <f t="array" ref="Z627">IF(OR($C627="NA",$C627=""),"",(_xll.VALEUROUTPUT($N$1,_xlfn.CONCAT("THEME14=",$C627),$D$1,$D$2,Z$4)))</f>
        <v/>
      </c>
      <c r="AA627" s="118" t="str" cm="1">
        <f t="array" ref="AA627">IF(OR($C627="NA",$C627=""),"",(_xll.VALEUROUTPUT($N$1,_xlfn.CONCAT("THEME14=",$C627),$D$1,$D$2,AA$4)))</f>
        <v/>
      </c>
      <c r="AB627" s="118" t="str" cm="1">
        <f t="array" ref="AB627">IF(OR($C627="NA",$C627=""),"",(_xll.VALEUROUTPUT($N$1,_xlfn.CONCAT("THEME14=",$C627),$D$1,$D$2,AB$4)))</f>
        <v/>
      </c>
      <c r="AC627" s="118" t="str" cm="1">
        <f t="array" ref="AC627">IF(OR($C627="NA",$C627=""),"",(_xll.VALEUROUTPUT($N$1,_xlfn.CONCAT("THEME14=",$C627),$D$1,$D$2,AC$4)))</f>
        <v/>
      </c>
      <c r="AD627" s="118" t="str" cm="1">
        <f t="array" ref="AD627">IF(OR($C627="NA",$C627=""),"",(_xll.VALEUROUTPUT($N$1,_xlfn.CONCAT("THEME14=",$C627),$D$1,$D$2,AD$4)))</f>
        <v/>
      </c>
      <c r="AE627" s="118" t="str" cm="1">
        <f t="array" ref="AE627">IF(OR($C627="NA",$C627=""),"",(_xll.VALEUROUTPUT($N$1,_xlfn.CONCAT("THEME14=",$C627),$D$1,$D$2,AE$4)))</f>
        <v/>
      </c>
      <c r="AF627" s="118" t="str" cm="1">
        <f t="array" ref="AF627">IF(OR($C627="NA",$C627=""),"",(_xll.VALEUROUTPUT($N$1,_xlfn.CONCAT("THEME14=",$C627),$D$1,$D$2,AF$4)))</f>
        <v/>
      </c>
      <c r="AG627" s="118" t="str" cm="1">
        <f t="array" ref="AG627">IF(OR($C627="NA",$C627=""),"",(_xll.VALEUROUTPUT($N$1,_xlfn.CONCAT("THEME14=",$C627),$D$1,$D$2,AG$4)))</f>
        <v/>
      </c>
      <c r="AH627" s="144"/>
      <c r="AI627" s="117" t="str">
        <f t="shared" si="36"/>
        <v/>
      </c>
      <c r="AJ627" s="118" t="str">
        <f t="shared" si="37"/>
        <v/>
      </c>
      <c r="AK627" s="118" t="str">
        <f t="shared" si="38"/>
        <v/>
      </c>
      <c r="AL627" s="119" t="str">
        <f t="shared" si="39"/>
        <v/>
      </c>
    </row>
    <row r="628" spans="1:38" x14ac:dyDescent="0.25">
      <c r="A628" s="136" t="str">
        <v>OVOLERSRECACPJ</v>
      </c>
      <c r="B628" s="61">
        <v>623</v>
      </c>
      <c r="C628" s="117" t="str">
        <f>IF(Cedule_COS_visuelle!B631&lt;&gt;"NA",IF(Cedule_COS_visuelle!B631&lt;&gt;0,Cedule_COS_visuelle!B631,""),"")</f>
        <v/>
      </c>
      <c r="D628" s="118" t="str" cm="1">
        <f t="array" ref="D628">IF(OR($C628="NA",$C628=""),"",(_xll.VALEUROUTPUT($N$1,_xlfn.CONCAT("THEME14=",$C628),$D$1,$D$2,D$4)))</f>
        <v/>
      </c>
      <c r="E628" s="118" t="str" cm="1">
        <f t="array" ref="E628">IF(OR($C628="NA",$C628=""),"",(_xll.VALEUROUTPUT($N$1,_xlfn.CONCAT("THEME14=",$C628),$D$1,$D$2,E$4)))</f>
        <v/>
      </c>
      <c r="F628" s="118" t="str" cm="1">
        <f t="array" ref="F628">IF(OR($C628="NA",$C628=""),"",(_xll.VALEUROUTPUT($N$1,_xlfn.CONCAT("THEME14=",$C628),$D$1,$D$2,F$4)))</f>
        <v/>
      </c>
      <c r="G628" s="118" t="str" cm="1">
        <f t="array" ref="G628">IF(OR($C628="NA",$C628=""),"",(_xll.VALEUROUTPUT($N$1,_xlfn.CONCAT("THEME14=",$C628),$D$1,$D$2,G$4)))</f>
        <v/>
      </c>
      <c r="H628" s="118" t="str" cm="1">
        <f t="array" ref="H628">IF(OR($C628="NA",$C628=""),"",(_xll.VALEUROUTPUT($N$1,_xlfn.CONCAT("THEME14=",$C628),$D$1,$D$2,H$4)))</f>
        <v/>
      </c>
      <c r="I628" s="118" t="str" cm="1">
        <f t="array" ref="I628">IF(OR($C628="NA",$C628=""),"",(_xll.VALEUROUTPUT($N$1,_xlfn.CONCAT("THEME14=",$C628),$D$1,$D$2,I$4)))</f>
        <v/>
      </c>
      <c r="J628" s="118" t="str" cm="1">
        <f t="array" ref="J628">IF(OR($C628="NA",$C628=""),"",(_xll.VALEUROUTPUT($N$1,_xlfn.CONCAT("THEME14=",$C628),$D$1,$D$2,J$4)))</f>
        <v/>
      </c>
      <c r="K628" s="118" t="str" cm="1">
        <f t="array" ref="K628">IF(OR($C628="NA",$C628=""),"",(_xll.VALEUROUTPUT($N$1,_xlfn.CONCAT("THEME14=",$C628),$D$1,$D$2,K$4)))</f>
        <v/>
      </c>
      <c r="L628" s="118" t="str" cm="1">
        <f t="array" ref="L628">IF(OR($C628="NA",$C628=""),"",(_xll.VALEUROUTPUT($N$1,_xlfn.CONCAT("THEME14=",$C628),$D$1,$D$2,L$4)))</f>
        <v/>
      </c>
      <c r="M628" s="118" t="str" cm="1">
        <f t="array" ref="M628">IF(OR($C628="NA",$C628=""),"",(_xll.VALEUROUTPUT($N$1,_xlfn.CONCAT("THEME14=",$C628),$D$1,$D$2,M$4)))</f>
        <v/>
      </c>
      <c r="N628" s="118" t="str" cm="1">
        <f t="array" ref="N628">IF(OR($C628="NA",$C628=""),"",(_xll.VALEUROUTPUT($N$1,_xlfn.CONCAT("THEME14=",$C628),$D$1,$D$2,N$4)))</f>
        <v/>
      </c>
      <c r="O628" s="118" t="str" cm="1">
        <f t="array" ref="O628">IF(OR($C628="NA",$C628=""),"",(_xll.VALEUROUTPUT($N$1,_xlfn.CONCAT("THEME14=",$C628),$D$1,$D$2,O$4)))</f>
        <v/>
      </c>
      <c r="P628" s="118" t="str" cm="1">
        <f t="array" ref="P628">IF(OR($C628="NA",$C628=""),"",(_xll.VALEUROUTPUT($N$1,_xlfn.CONCAT("THEME14=",$C628),$D$1,$D$2,P$4)))</f>
        <v/>
      </c>
      <c r="Q628" s="118" t="str" cm="1">
        <f t="array" ref="Q628">IF(OR($C628="NA",$C628=""),"",(_xll.VALEUROUTPUT($N$1,_xlfn.CONCAT("THEME14=",$C628),$D$1,$D$2,Q$4)))</f>
        <v/>
      </c>
      <c r="R628" s="118" t="str" cm="1">
        <f t="array" ref="R628">IF(OR($C628="NA",$C628=""),"",(_xll.VALEUROUTPUT($N$1,_xlfn.CONCAT("THEME14=",$C628),$D$1,$D$2,R$4)))</f>
        <v/>
      </c>
      <c r="S628" s="118" t="str" cm="1">
        <f t="array" ref="S628">IF(OR($C628="NA",$C628=""),"",(_xll.VALEUROUTPUT($N$1,_xlfn.CONCAT("THEME14=",$C628),$D$1,$D$2,S$4)))</f>
        <v/>
      </c>
      <c r="T628" s="118" t="str" cm="1">
        <f t="array" ref="T628">IF(OR($C628="NA",$C628=""),"",(_xll.VALEUROUTPUT($N$1,_xlfn.CONCAT("THEME14=",$C628),$D$1,$D$2,T$4)))</f>
        <v/>
      </c>
      <c r="U628" s="118" t="str" cm="1">
        <f t="array" ref="U628">IF(OR($C628="NA",$C628=""),"",(_xll.VALEUROUTPUT($N$1,_xlfn.CONCAT("THEME14=",$C628),$D$1,$D$2,U$4)))</f>
        <v/>
      </c>
      <c r="V628" s="118" t="str" cm="1">
        <f t="array" ref="V628">IF(OR($C628="NA",$C628=""),"",(_xll.VALEUROUTPUT($N$1,_xlfn.CONCAT("THEME14=",$C628),$D$1,$D$2,V$4)))</f>
        <v/>
      </c>
      <c r="W628" s="118" t="str" cm="1">
        <f t="array" ref="W628">IF(OR($C628="NA",$C628=""),"",(_xll.VALEUROUTPUT($N$1,_xlfn.CONCAT("THEME14=",$C628),$D$1,$D$2,W$4)))</f>
        <v/>
      </c>
      <c r="X628" s="118" t="str" cm="1">
        <f t="array" ref="X628">IF(OR($C628="NA",$C628=""),"",(_xll.VALEUROUTPUT($N$1,_xlfn.CONCAT("THEME14=",$C628),$D$1,$D$2,X$4)))</f>
        <v/>
      </c>
      <c r="Y628" s="118" t="str" cm="1">
        <f t="array" ref="Y628">IF(OR($C628="NA",$C628=""),"",(_xll.VALEUROUTPUT($N$1,_xlfn.CONCAT("THEME14=",$C628),$D$1,$D$2,Y$4)))</f>
        <v/>
      </c>
      <c r="Z628" s="118" t="str" cm="1">
        <f t="array" ref="Z628">IF(OR($C628="NA",$C628=""),"",(_xll.VALEUROUTPUT($N$1,_xlfn.CONCAT("THEME14=",$C628),$D$1,$D$2,Z$4)))</f>
        <v/>
      </c>
      <c r="AA628" s="118" t="str" cm="1">
        <f t="array" ref="AA628">IF(OR($C628="NA",$C628=""),"",(_xll.VALEUROUTPUT($N$1,_xlfn.CONCAT("THEME14=",$C628),$D$1,$D$2,AA$4)))</f>
        <v/>
      </c>
      <c r="AB628" s="118" t="str" cm="1">
        <f t="array" ref="AB628">IF(OR($C628="NA",$C628=""),"",(_xll.VALEUROUTPUT($N$1,_xlfn.CONCAT("THEME14=",$C628),$D$1,$D$2,AB$4)))</f>
        <v/>
      </c>
      <c r="AC628" s="118" t="str" cm="1">
        <f t="array" ref="AC628">IF(OR($C628="NA",$C628=""),"",(_xll.VALEUROUTPUT($N$1,_xlfn.CONCAT("THEME14=",$C628),$D$1,$D$2,AC$4)))</f>
        <v/>
      </c>
      <c r="AD628" s="118" t="str" cm="1">
        <f t="array" ref="AD628">IF(OR($C628="NA",$C628=""),"",(_xll.VALEUROUTPUT($N$1,_xlfn.CONCAT("THEME14=",$C628),$D$1,$D$2,AD$4)))</f>
        <v/>
      </c>
      <c r="AE628" s="118" t="str" cm="1">
        <f t="array" ref="AE628">IF(OR($C628="NA",$C628=""),"",(_xll.VALEUROUTPUT($N$1,_xlfn.CONCAT("THEME14=",$C628),$D$1,$D$2,AE$4)))</f>
        <v/>
      </c>
      <c r="AF628" s="118" t="str" cm="1">
        <f t="array" ref="AF628">IF(OR($C628="NA",$C628=""),"",(_xll.VALEUROUTPUT($N$1,_xlfn.CONCAT("THEME14=",$C628),$D$1,$D$2,AF$4)))</f>
        <v/>
      </c>
      <c r="AG628" s="118" t="str" cm="1">
        <f t="array" ref="AG628">IF(OR($C628="NA",$C628=""),"",(_xll.VALEUROUTPUT($N$1,_xlfn.CONCAT("THEME14=",$C628),$D$1,$D$2,AG$4)))</f>
        <v/>
      </c>
      <c r="AH628" s="144"/>
      <c r="AI628" s="117" t="str">
        <f t="shared" si="36"/>
        <v/>
      </c>
      <c r="AJ628" s="118" t="str">
        <f t="shared" si="37"/>
        <v/>
      </c>
      <c r="AK628" s="118" t="str">
        <f t="shared" si="38"/>
        <v/>
      </c>
      <c r="AL628" s="119" t="str">
        <f t="shared" si="39"/>
        <v/>
      </c>
    </row>
    <row r="629" spans="1:38" x14ac:dyDescent="0.25">
      <c r="A629" s="136" t="str">
        <v>OVOLERSRECACJ</v>
      </c>
      <c r="B629" s="61">
        <v>624</v>
      </c>
      <c r="C629" s="117" t="str">
        <f>IF(Cedule_COS_visuelle!B632&lt;&gt;"NA",IF(Cedule_COS_visuelle!B632&lt;&gt;0,Cedule_COS_visuelle!B632,""),"")</f>
        <v/>
      </c>
      <c r="D629" s="118" t="str" cm="1">
        <f t="array" ref="D629">IF(OR($C629="NA",$C629=""),"",(_xll.VALEUROUTPUT($N$1,_xlfn.CONCAT("THEME14=",$C629),$D$1,$D$2,D$4)))</f>
        <v/>
      </c>
      <c r="E629" s="118" t="str" cm="1">
        <f t="array" ref="E629">IF(OR($C629="NA",$C629=""),"",(_xll.VALEUROUTPUT($N$1,_xlfn.CONCAT("THEME14=",$C629),$D$1,$D$2,E$4)))</f>
        <v/>
      </c>
      <c r="F629" s="118" t="str" cm="1">
        <f t="array" ref="F629">IF(OR($C629="NA",$C629=""),"",(_xll.VALEUROUTPUT($N$1,_xlfn.CONCAT("THEME14=",$C629),$D$1,$D$2,F$4)))</f>
        <v/>
      </c>
      <c r="G629" s="118" t="str" cm="1">
        <f t="array" ref="G629">IF(OR($C629="NA",$C629=""),"",(_xll.VALEUROUTPUT($N$1,_xlfn.CONCAT("THEME14=",$C629),$D$1,$D$2,G$4)))</f>
        <v/>
      </c>
      <c r="H629" s="118" t="str" cm="1">
        <f t="array" ref="H629">IF(OR($C629="NA",$C629=""),"",(_xll.VALEUROUTPUT($N$1,_xlfn.CONCAT("THEME14=",$C629),$D$1,$D$2,H$4)))</f>
        <v/>
      </c>
      <c r="I629" s="118" t="str" cm="1">
        <f t="array" ref="I629">IF(OR($C629="NA",$C629=""),"",(_xll.VALEUROUTPUT($N$1,_xlfn.CONCAT("THEME14=",$C629),$D$1,$D$2,I$4)))</f>
        <v/>
      </c>
      <c r="J629" s="118" t="str" cm="1">
        <f t="array" ref="J629">IF(OR($C629="NA",$C629=""),"",(_xll.VALEUROUTPUT($N$1,_xlfn.CONCAT("THEME14=",$C629),$D$1,$D$2,J$4)))</f>
        <v/>
      </c>
      <c r="K629" s="118" t="str" cm="1">
        <f t="array" ref="K629">IF(OR($C629="NA",$C629=""),"",(_xll.VALEUROUTPUT($N$1,_xlfn.CONCAT("THEME14=",$C629),$D$1,$D$2,K$4)))</f>
        <v/>
      </c>
      <c r="L629" s="118" t="str" cm="1">
        <f t="array" ref="L629">IF(OR($C629="NA",$C629=""),"",(_xll.VALEUROUTPUT($N$1,_xlfn.CONCAT("THEME14=",$C629),$D$1,$D$2,L$4)))</f>
        <v/>
      </c>
      <c r="M629" s="118" t="str" cm="1">
        <f t="array" ref="M629">IF(OR($C629="NA",$C629=""),"",(_xll.VALEUROUTPUT($N$1,_xlfn.CONCAT("THEME14=",$C629),$D$1,$D$2,M$4)))</f>
        <v/>
      </c>
      <c r="N629" s="118" t="str" cm="1">
        <f t="array" ref="N629">IF(OR($C629="NA",$C629=""),"",(_xll.VALEUROUTPUT($N$1,_xlfn.CONCAT("THEME14=",$C629),$D$1,$D$2,N$4)))</f>
        <v/>
      </c>
      <c r="O629" s="118" t="str" cm="1">
        <f t="array" ref="O629">IF(OR($C629="NA",$C629=""),"",(_xll.VALEUROUTPUT($N$1,_xlfn.CONCAT("THEME14=",$C629),$D$1,$D$2,O$4)))</f>
        <v/>
      </c>
      <c r="P629" s="118" t="str" cm="1">
        <f t="array" ref="P629">IF(OR($C629="NA",$C629=""),"",(_xll.VALEUROUTPUT($N$1,_xlfn.CONCAT("THEME14=",$C629),$D$1,$D$2,P$4)))</f>
        <v/>
      </c>
      <c r="Q629" s="118" t="str" cm="1">
        <f t="array" ref="Q629">IF(OR($C629="NA",$C629=""),"",(_xll.VALEUROUTPUT($N$1,_xlfn.CONCAT("THEME14=",$C629),$D$1,$D$2,Q$4)))</f>
        <v/>
      </c>
      <c r="R629" s="118" t="str" cm="1">
        <f t="array" ref="R629">IF(OR($C629="NA",$C629=""),"",(_xll.VALEUROUTPUT($N$1,_xlfn.CONCAT("THEME14=",$C629),$D$1,$D$2,R$4)))</f>
        <v/>
      </c>
      <c r="S629" s="118" t="str" cm="1">
        <f t="array" ref="S629">IF(OR($C629="NA",$C629=""),"",(_xll.VALEUROUTPUT($N$1,_xlfn.CONCAT("THEME14=",$C629),$D$1,$D$2,S$4)))</f>
        <v/>
      </c>
      <c r="T629" s="118" t="str" cm="1">
        <f t="array" ref="T629">IF(OR($C629="NA",$C629=""),"",(_xll.VALEUROUTPUT($N$1,_xlfn.CONCAT("THEME14=",$C629),$D$1,$D$2,T$4)))</f>
        <v/>
      </c>
      <c r="U629" s="118" t="str" cm="1">
        <f t="array" ref="U629">IF(OR($C629="NA",$C629=""),"",(_xll.VALEUROUTPUT($N$1,_xlfn.CONCAT("THEME14=",$C629),$D$1,$D$2,U$4)))</f>
        <v/>
      </c>
      <c r="V629" s="118" t="str" cm="1">
        <f t="array" ref="V629">IF(OR($C629="NA",$C629=""),"",(_xll.VALEUROUTPUT($N$1,_xlfn.CONCAT("THEME14=",$C629),$D$1,$D$2,V$4)))</f>
        <v/>
      </c>
      <c r="W629" s="118" t="str" cm="1">
        <f t="array" ref="W629">IF(OR($C629="NA",$C629=""),"",(_xll.VALEUROUTPUT($N$1,_xlfn.CONCAT("THEME14=",$C629),$D$1,$D$2,W$4)))</f>
        <v/>
      </c>
      <c r="X629" s="118" t="str" cm="1">
        <f t="array" ref="X629">IF(OR($C629="NA",$C629=""),"",(_xll.VALEUROUTPUT($N$1,_xlfn.CONCAT("THEME14=",$C629),$D$1,$D$2,X$4)))</f>
        <v/>
      </c>
      <c r="Y629" s="118" t="str" cm="1">
        <f t="array" ref="Y629">IF(OR($C629="NA",$C629=""),"",(_xll.VALEUROUTPUT($N$1,_xlfn.CONCAT("THEME14=",$C629),$D$1,$D$2,Y$4)))</f>
        <v/>
      </c>
      <c r="Z629" s="118" t="str" cm="1">
        <f t="array" ref="Z629">IF(OR($C629="NA",$C629=""),"",(_xll.VALEUROUTPUT($N$1,_xlfn.CONCAT("THEME14=",$C629),$D$1,$D$2,Z$4)))</f>
        <v/>
      </c>
      <c r="AA629" s="118" t="str" cm="1">
        <f t="array" ref="AA629">IF(OR($C629="NA",$C629=""),"",(_xll.VALEUROUTPUT($N$1,_xlfn.CONCAT("THEME14=",$C629),$D$1,$D$2,AA$4)))</f>
        <v/>
      </c>
      <c r="AB629" s="118" t="str" cm="1">
        <f t="array" ref="AB629">IF(OR($C629="NA",$C629=""),"",(_xll.VALEUROUTPUT($N$1,_xlfn.CONCAT("THEME14=",$C629),$D$1,$D$2,AB$4)))</f>
        <v/>
      </c>
      <c r="AC629" s="118" t="str" cm="1">
        <f t="array" ref="AC629">IF(OR($C629="NA",$C629=""),"",(_xll.VALEUROUTPUT($N$1,_xlfn.CONCAT("THEME14=",$C629),$D$1,$D$2,AC$4)))</f>
        <v/>
      </c>
      <c r="AD629" s="118" t="str" cm="1">
        <f t="array" ref="AD629">IF(OR($C629="NA",$C629=""),"",(_xll.VALEUROUTPUT($N$1,_xlfn.CONCAT("THEME14=",$C629),$D$1,$D$2,AD$4)))</f>
        <v/>
      </c>
      <c r="AE629" s="118" t="str" cm="1">
        <f t="array" ref="AE629">IF(OR($C629="NA",$C629=""),"",(_xll.VALEUROUTPUT($N$1,_xlfn.CONCAT("THEME14=",$C629),$D$1,$D$2,AE$4)))</f>
        <v/>
      </c>
      <c r="AF629" s="118" t="str" cm="1">
        <f t="array" ref="AF629">IF(OR($C629="NA",$C629=""),"",(_xll.VALEUROUTPUT($N$1,_xlfn.CONCAT("THEME14=",$C629),$D$1,$D$2,AF$4)))</f>
        <v/>
      </c>
      <c r="AG629" s="118" t="str" cm="1">
        <f t="array" ref="AG629">IF(OR($C629="NA",$C629=""),"",(_xll.VALEUROUTPUT($N$1,_xlfn.CONCAT("THEME14=",$C629),$D$1,$D$2,AG$4)))</f>
        <v/>
      </c>
      <c r="AH629" s="144"/>
      <c r="AI629" s="117" t="str">
        <f t="shared" si="36"/>
        <v/>
      </c>
      <c r="AJ629" s="118" t="str">
        <f t="shared" si="37"/>
        <v/>
      </c>
      <c r="AK629" s="118" t="str">
        <f t="shared" si="38"/>
        <v/>
      </c>
      <c r="AL629" s="119" t="str">
        <f t="shared" si="39"/>
        <v/>
      </c>
    </row>
    <row r="630" spans="1:38" x14ac:dyDescent="0.25">
      <c r="A630" s="136" t="str">
        <v>OVOLERSRECACRV</v>
      </c>
      <c r="B630" s="61">
        <v>625</v>
      </c>
      <c r="C630" s="117" t="str">
        <f>IF(Cedule_COS_visuelle!B633&lt;&gt;"NA",IF(Cedule_COS_visuelle!B633&lt;&gt;0,Cedule_COS_visuelle!B633,""),"")</f>
        <v/>
      </c>
      <c r="D630" s="118" t="str" cm="1">
        <f t="array" ref="D630">IF(OR($C630="NA",$C630=""),"",(_xll.VALEUROUTPUT($N$1,_xlfn.CONCAT("THEME14=",$C630),$D$1,$D$2,D$4)))</f>
        <v/>
      </c>
      <c r="E630" s="118" t="str" cm="1">
        <f t="array" ref="E630">IF(OR($C630="NA",$C630=""),"",(_xll.VALEUROUTPUT($N$1,_xlfn.CONCAT("THEME14=",$C630),$D$1,$D$2,E$4)))</f>
        <v/>
      </c>
      <c r="F630" s="118" t="str" cm="1">
        <f t="array" ref="F630">IF(OR($C630="NA",$C630=""),"",(_xll.VALEUROUTPUT($N$1,_xlfn.CONCAT("THEME14=",$C630),$D$1,$D$2,F$4)))</f>
        <v/>
      </c>
      <c r="G630" s="118" t="str" cm="1">
        <f t="array" ref="G630">IF(OR($C630="NA",$C630=""),"",(_xll.VALEUROUTPUT($N$1,_xlfn.CONCAT("THEME14=",$C630),$D$1,$D$2,G$4)))</f>
        <v/>
      </c>
      <c r="H630" s="118" t="str" cm="1">
        <f t="array" ref="H630">IF(OR($C630="NA",$C630=""),"",(_xll.VALEUROUTPUT($N$1,_xlfn.CONCAT("THEME14=",$C630),$D$1,$D$2,H$4)))</f>
        <v/>
      </c>
      <c r="I630" s="118" t="str" cm="1">
        <f t="array" ref="I630">IF(OR($C630="NA",$C630=""),"",(_xll.VALEUROUTPUT($N$1,_xlfn.CONCAT("THEME14=",$C630),$D$1,$D$2,I$4)))</f>
        <v/>
      </c>
      <c r="J630" s="118" t="str" cm="1">
        <f t="array" ref="J630">IF(OR($C630="NA",$C630=""),"",(_xll.VALEUROUTPUT($N$1,_xlfn.CONCAT("THEME14=",$C630),$D$1,$D$2,J$4)))</f>
        <v/>
      </c>
      <c r="K630" s="118" t="str" cm="1">
        <f t="array" ref="K630">IF(OR($C630="NA",$C630=""),"",(_xll.VALEUROUTPUT($N$1,_xlfn.CONCAT("THEME14=",$C630),$D$1,$D$2,K$4)))</f>
        <v/>
      </c>
      <c r="L630" s="118" t="str" cm="1">
        <f t="array" ref="L630">IF(OR($C630="NA",$C630=""),"",(_xll.VALEUROUTPUT($N$1,_xlfn.CONCAT("THEME14=",$C630),$D$1,$D$2,L$4)))</f>
        <v/>
      </c>
      <c r="M630" s="118" t="str" cm="1">
        <f t="array" ref="M630">IF(OR($C630="NA",$C630=""),"",(_xll.VALEUROUTPUT($N$1,_xlfn.CONCAT("THEME14=",$C630),$D$1,$D$2,M$4)))</f>
        <v/>
      </c>
      <c r="N630" s="118" t="str" cm="1">
        <f t="array" ref="N630">IF(OR($C630="NA",$C630=""),"",(_xll.VALEUROUTPUT($N$1,_xlfn.CONCAT("THEME14=",$C630),$D$1,$D$2,N$4)))</f>
        <v/>
      </c>
      <c r="O630" s="118" t="str" cm="1">
        <f t="array" ref="O630">IF(OR($C630="NA",$C630=""),"",(_xll.VALEUROUTPUT($N$1,_xlfn.CONCAT("THEME14=",$C630),$D$1,$D$2,O$4)))</f>
        <v/>
      </c>
      <c r="P630" s="118" t="str" cm="1">
        <f t="array" ref="P630">IF(OR($C630="NA",$C630=""),"",(_xll.VALEUROUTPUT($N$1,_xlfn.CONCAT("THEME14=",$C630),$D$1,$D$2,P$4)))</f>
        <v/>
      </c>
      <c r="Q630" s="118" t="str" cm="1">
        <f t="array" ref="Q630">IF(OR($C630="NA",$C630=""),"",(_xll.VALEUROUTPUT($N$1,_xlfn.CONCAT("THEME14=",$C630),$D$1,$D$2,Q$4)))</f>
        <v/>
      </c>
      <c r="R630" s="118" t="str" cm="1">
        <f t="array" ref="R630">IF(OR($C630="NA",$C630=""),"",(_xll.VALEUROUTPUT($N$1,_xlfn.CONCAT("THEME14=",$C630),$D$1,$D$2,R$4)))</f>
        <v/>
      </c>
      <c r="S630" s="118" t="str" cm="1">
        <f t="array" ref="S630">IF(OR($C630="NA",$C630=""),"",(_xll.VALEUROUTPUT($N$1,_xlfn.CONCAT("THEME14=",$C630),$D$1,$D$2,S$4)))</f>
        <v/>
      </c>
      <c r="T630" s="118" t="str" cm="1">
        <f t="array" ref="T630">IF(OR($C630="NA",$C630=""),"",(_xll.VALEUROUTPUT($N$1,_xlfn.CONCAT("THEME14=",$C630),$D$1,$D$2,T$4)))</f>
        <v/>
      </c>
      <c r="U630" s="118" t="str" cm="1">
        <f t="array" ref="U630">IF(OR($C630="NA",$C630=""),"",(_xll.VALEUROUTPUT($N$1,_xlfn.CONCAT("THEME14=",$C630),$D$1,$D$2,U$4)))</f>
        <v/>
      </c>
      <c r="V630" s="118" t="str" cm="1">
        <f t="array" ref="V630">IF(OR($C630="NA",$C630=""),"",(_xll.VALEUROUTPUT($N$1,_xlfn.CONCAT("THEME14=",$C630),$D$1,$D$2,V$4)))</f>
        <v/>
      </c>
      <c r="W630" s="118" t="str" cm="1">
        <f t="array" ref="W630">IF(OR($C630="NA",$C630=""),"",(_xll.VALEUROUTPUT($N$1,_xlfn.CONCAT("THEME14=",$C630),$D$1,$D$2,W$4)))</f>
        <v/>
      </c>
      <c r="X630" s="118" t="str" cm="1">
        <f t="array" ref="X630">IF(OR($C630="NA",$C630=""),"",(_xll.VALEUROUTPUT($N$1,_xlfn.CONCAT("THEME14=",$C630),$D$1,$D$2,X$4)))</f>
        <v/>
      </c>
      <c r="Y630" s="118" t="str" cm="1">
        <f t="array" ref="Y630">IF(OR($C630="NA",$C630=""),"",(_xll.VALEUROUTPUT($N$1,_xlfn.CONCAT("THEME14=",$C630),$D$1,$D$2,Y$4)))</f>
        <v/>
      </c>
      <c r="Z630" s="118" t="str" cm="1">
        <f t="array" ref="Z630">IF(OR($C630="NA",$C630=""),"",(_xll.VALEUROUTPUT($N$1,_xlfn.CONCAT("THEME14=",$C630),$D$1,$D$2,Z$4)))</f>
        <v/>
      </c>
      <c r="AA630" s="118" t="str" cm="1">
        <f t="array" ref="AA630">IF(OR($C630="NA",$C630=""),"",(_xll.VALEUROUTPUT($N$1,_xlfn.CONCAT("THEME14=",$C630),$D$1,$D$2,AA$4)))</f>
        <v/>
      </c>
      <c r="AB630" s="118" t="str" cm="1">
        <f t="array" ref="AB630">IF(OR($C630="NA",$C630=""),"",(_xll.VALEUROUTPUT($N$1,_xlfn.CONCAT("THEME14=",$C630),$D$1,$D$2,AB$4)))</f>
        <v/>
      </c>
      <c r="AC630" s="118" t="str" cm="1">
        <f t="array" ref="AC630">IF(OR($C630="NA",$C630=""),"",(_xll.VALEUROUTPUT($N$1,_xlfn.CONCAT("THEME14=",$C630),$D$1,$D$2,AC$4)))</f>
        <v/>
      </c>
      <c r="AD630" s="118" t="str" cm="1">
        <f t="array" ref="AD630">IF(OR($C630="NA",$C630=""),"",(_xll.VALEUROUTPUT($N$1,_xlfn.CONCAT("THEME14=",$C630),$D$1,$D$2,AD$4)))</f>
        <v/>
      </c>
      <c r="AE630" s="118" t="str" cm="1">
        <f t="array" ref="AE630">IF(OR($C630="NA",$C630=""),"",(_xll.VALEUROUTPUT($N$1,_xlfn.CONCAT("THEME14=",$C630),$D$1,$D$2,AE$4)))</f>
        <v/>
      </c>
      <c r="AF630" s="118" t="str" cm="1">
        <f t="array" ref="AF630">IF(OR($C630="NA",$C630=""),"",(_xll.VALEUROUTPUT($N$1,_xlfn.CONCAT("THEME14=",$C630),$D$1,$D$2,AF$4)))</f>
        <v/>
      </c>
      <c r="AG630" s="118" t="str" cm="1">
        <f t="array" ref="AG630">IF(OR($C630="NA",$C630=""),"",(_xll.VALEUROUTPUT($N$1,_xlfn.CONCAT("THEME14=",$C630),$D$1,$D$2,AG$4)))</f>
        <v/>
      </c>
      <c r="AH630" s="144"/>
      <c r="AI630" s="117" t="str">
        <f t="shared" si="36"/>
        <v/>
      </c>
      <c r="AJ630" s="118" t="str">
        <f t="shared" si="37"/>
        <v/>
      </c>
      <c r="AK630" s="118" t="str">
        <f t="shared" si="38"/>
        <v/>
      </c>
      <c r="AL630" s="119" t="str">
        <f t="shared" si="39"/>
        <v/>
      </c>
    </row>
    <row r="631" spans="1:38" x14ac:dyDescent="0.25">
      <c r="A631" s="136" t="str">
        <v>OVOLERSRECACRS</v>
      </c>
      <c r="B631" s="61">
        <v>626</v>
      </c>
      <c r="C631" s="117" t="str">
        <f>IF(Cedule_COS_visuelle!B634&lt;&gt;"NA",IF(Cedule_COS_visuelle!B634&lt;&gt;0,Cedule_COS_visuelle!B634,""),"")</f>
        <v/>
      </c>
      <c r="D631" s="118" t="str" cm="1">
        <f t="array" ref="D631">IF(OR($C631="NA",$C631=""),"",(_xll.VALEUROUTPUT($N$1,_xlfn.CONCAT("THEME14=",$C631),$D$1,$D$2,D$4)))</f>
        <v/>
      </c>
      <c r="E631" s="118" t="str" cm="1">
        <f t="array" ref="E631">IF(OR($C631="NA",$C631=""),"",(_xll.VALEUROUTPUT($N$1,_xlfn.CONCAT("THEME14=",$C631),$D$1,$D$2,E$4)))</f>
        <v/>
      </c>
      <c r="F631" s="118" t="str" cm="1">
        <f t="array" ref="F631">IF(OR($C631="NA",$C631=""),"",(_xll.VALEUROUTPUT($N$1,_xlfn.CONCAT("THEME14=",$C631),$D$1,$D$2,F$4)))</f>
        <v/>
      </c>
      <c r="G631" s="118" t="str" cm="1">
        <f t="array" ref="G631">IF(OR($C631="NA",$C631=""),"",(_xll.VALEUROUTPUT($N$1,_xlfn.CONCAT("THEME14=",$C631),$D$1,$D$2,G$4)))</f>
        <v/>
      </c>
      <c r="H631" s="118" t="str" cm="1">
        <f t="array" ref="H631">IF(OR($C631="NA",$C631=""),"",(_xll.VALEUROUTPUT($N$1,_xlfn.CONCAT("THEME14=",$C631),$D$1,$D$2,H$4)))</f>
        <v/>
      </c>
      <c r="I631" s="118" t="str" cm="1">
        <f t="array" ref="I631">IF(OR($C631="NA",$C631=""),"",(_xll.VALEUROUTPUT($N$1,_xlfn.CONCAT("THEME14=",$C631),$D$1,$D$2,I$4)))</f>
        <v/>
      </c>
      <c r="J631" s="118" t="str" cm="1">
        <f t="array" ref="J631">IF(OR($C631="NA",$C631=""),"",(_xll.VALEUROUTPUT($N$1,_xlfn.CONCAT("THEME14=",$C631),$D$1,$D$2,J$4)))</f>
        <v/>
      </c>
      <c r="K631" s="118" t="str" cm="1">
        <f t="array" ref="K631">IF(OR($C631="NA",$C631=""),"",(_xll.VALEUROUTPUT($N$1,_xlfn.CONCAT("THEME14=",$C631),$D$1,$D$2,K$4)))</f>
        <v/>
      </c>
      <c r="L631" s="118" t="str" cm="1">
        <f t="array" ref="L631">IF(OR($C631="NA",$C631=""),"",(_xll.VALEUROUTPUT($N$1,_xlfn.CONCAT("THEME14=",$C631),$D$1,$D$2,L$4)))</f>
        <v/>
      </c>
      <c r="M631" s="118" t="str" cm="1">
        <f t="array" ref="M631">IF(OR($C631="NA",$C631=""),"",(_xll.VALEUROUTPUT($N$1,_xlfn.CONCAT("THEME14=",$C631),$D$1,$D$2,M$4)))</f>
        <v/>
      </c>
      <c r="N631" s="118" t="str" cm="1">
        <f t="array" ref="N631">IF(OR($C631="NA",$C631=""),"",(_xll.VALEUROUTPUT($N$1,_xlfn.CONCAT("THEME14=",$C631),$D$1,$D$2,N$4)))</f>
        <v/>
      </c>
      <c r="O631" s="118" t="str" cm="1">
        <f t="array" ref="O631">IF(OR($C631="NA",$C631=""),"",(_xll.VALEUROUTPUT($N$1,_xlfn.CONCAT("THEME14=",$C631),$D$1,$D$2,O$4)))</f>
        <v/>
      </c>
      <c r="P631" s="118" t="str" cm="1">
        <f t="array" ref="P631">IF(OR($C631="NA",$C631=""),"",(_xll.VALEUROUTPUT($N$1,_xlfn.CONCAT("THEME14=",$C631),$D$1,$D$2,P$4)))</f>
        <v/>
      </c>
      <c r="Q631" s="118" t="str" cm="1">
        <f t="array" ref="Q631">IF(OR($C631="NA",$C631=""),"",(_xll.VALEUROUTPUT($N$1,_xlfn.CONCAT("THEME14=",$C631),$D$1,$D$2,Q$4)))</f>
        <v/>
      </c>
      <c r="R631" s="118" t="str" cm="1">
        <f t="array" ref="R631">IF(OR($C631="NA",$C631=""),"",(_xll.VALEUROUTPUT($N$1,_xlfn.CONCAT("THEME14=",$C631),$D$1,$D$2,R$4)))</f>
        <v/>
      </c>
      <c r="S631" s="118" t="str" cm="1">
        <f t="array" ref="S631">IF(OR($C631="NA",$C631=""),"",(_xll.VALEUROUTPUT($N$1,_xlfn.CONCAT("THEME14=",$C631),$D$1,$D$2,S$4)))</f>
        <v/>
      </c>
      <c r="T631" s="118" t="str" cm="1">
        <f t="array" ref="T631">IF(OR($C631="NA",$C631=""),"",(_xll.VALEUROUTPUT($N$1,_xlfn.CONCAT("THEME14=",$C631),$D$1,$D$2,T$4)))</f>
        <v/>
      </c>
      <c r="U631" s="118" t="str" cm="1">
        <f t="array" ref="U631">IF(OR($C631="NA",$C631=""),"",(_xll.VALEUROUTPUT($N$1,_xlfn.CONCAT("THEME14=",$C631),$D$1,$D$2,U$4)))</f>
        <v/>
      </c>
      <c r="V631" s="118" t="str" cm="1">
        <f t="array" ref="V631">IF(OR($C631="NA",$C631=""),"",(_xll.VALEUROUTPUT($N$1,_xlfn.CONCAT("THEME14=",$C631),$D$1,$D$2,V$4)))</f>
        <v/>
      </c>
      <c r="W631" s="118" t="str" cm="1">
        <f t="array" ref="W631">IF(OR($C631="NA",$C631=""),"",(_xll.VALEUROUTPUT($N$1,_xlfn.CONCAT("THEME14=",$C631),$D$1,$D$2,W$4)))</f>
        <v/>
      </c>
      <c r="X631" s="118" t="str" cm="1">
        <f t="array" ref="X631">IF(OR($C631="NA",$C631=""),"",(_xll.VALEUROUTPUT($N$1,_xlfn.CONCAT("THEME14=",$C631),$D$1,$D$2,X$4)))</f>
        <v/>
      </c>
      <c r="Y631" s="118" t="str" cm="1">
        <f t="array" ref="Y631">IF(OR($C631="NA",$C631=""),"",(_xll.VALEUROUTPUT($N$1,_xlfn.CONCAT("THEME14=",$C631),$D$1,$D$2,Y$4)))</f>
        <v/>
      </c>
      <c r="Z631" s="118" t="str" cm="1">
        <f t="array" ref="Z631">IF(OR($C631="NA",$C631=""),"",(_xll.VALEUROUTPUT($N$1,_xlfn.CONCAT("THEME14=",$C631),$D$1,$D$2,Z$4)))</f>
        <v/>
      </c>
      <c r="AA631" s="118" t="str" cm="1">
        <f t="array" ref="AA631">IF(OR($C631="NA",$C631=""),"",(_xll.VALEUROUTPUT($N$1,_xlfn.CONCAT("THEME14=",$C631),$D$1,$D$2,AA$4)))</f>
        <v/>
      </c>
      <c r="AB631" s="118" t="str" cm="1">
        <f t="array" ref="AB631">IF(OR($C631="NA",$C631=""),"",(_xll.VALEUROUTPUT($N$1,_xlfn.CONCAT("THEME14=",$C631),$D$1,$D$2,AB$4)))</f>
        <v/>
      </c>
      <c r="AC631" s="118" t="str" cm="1">
        <f t="array" ref="AC631">IF(OR($C631="NA",$C631=""),"",(_xll.VALEUROUTPUT($N$1,_xlfn.CONCAT("THEME14=",$C631),$D$1,$D$2,AC$4)))</f>
        <v/>
      </c>
      <c r="AD631" s="118" t="str" cm="1">
        <f t="array" ref="AD631">IF(OR($C631="NA",$C631=""),"",(_xll.VALEUROUTPUT($N$1,_xlfn.CONCAT("THEME14=",$C631),$D$1,$D$2,AD$4)))</f>
        <v/>
      </c>
      <c r="AE631" s="118" t="str" cm="1">
        <f t="array" ref="AE631">IF(OR($C631="NA",$C631=""),"",(_xll.VALEUROUTPUT($N$1,_xlfn.CONCAT("THEME14=",$C631),$D$1,$D$2,AE$4)))</f>
        <v/>
      </c>
      <c r="AF631" s="118" t="str" cm="1">
        <f t="array" ref="AF631">IF(OR($C631="NA",$C631=""),"",(_xll.VALEUROUTPUT($N$1,_xlfn.CONCAT("THEME14=",$C631),$D$1,$D$2,AF$4)))</f>
        <v/>
      </c>
      <c r="AG631" s="118" t="str" cm="1">
        <f t="array" ref="AG631">IF(OR($C631="NA",$C631=""),"",(_xll.VALEUROUTPUT($N$1,_xlfn.CONCAT("THEME14=",$C631),$D$1,$D$2,AG$4)))</f>
        <v/>
      </c>
      <c r="AH631" s="144"/>
      <c r="AI631" s="117" t="str">
        <f t="shared" si="36"/>
        <v/>
      </c>
      <c r="AJ631" s="118" t="str">
        <f t="shared" si="37"/>
        <v/>
      </c>
      <c r="AK631" s="118" t="str">
        <f t="shared" si="38"/>
        <v/>
      </c>
      <c r="AL631" s="119" t="str">
        <f t="shared" si="39"/>
        <v/>
      </c>
    </row>
    <row r="632" spans="1:38" x14ac:dyDescent="0.25">
      <c r="A632" s="136" t="str">
        <v>OVOLERSRECACFP</v>
      </c>
      <c r="B632" s="61">
        <v>627</v>
      </c>
      <c r="C632" s="117" t="str">
        <f>IF(Cedule_COS_visuelle!B635&lt;&gt;"NA",IF(Cedule_COS_visuelle!B635&lt;&gt;0,Cedule_COS_visuelle!B635,""),"")</f>
        <v/>
      </c>
      <c r="D632" s="118" t="str" cm="1">
        <f t="array" ref="D632">IF(OR($C632="NA",$C632=""),"",(_xll.VALEUROUTPUT($N$1,_xlfn.CONCAT("THEME14=",$C632),$D$1,$D$2,D$4)))</f>
        <v/>
      </c>
      <c r="E632" s="118" t="str" cm="1">
        <f t="array" ref="E632">IF(OR($C632="NA",$C632=""),"",(_xll.VALEUROUTPUT($N$1,_xlfn.CONCAT("THEME14=",$C632),$D$1,$D$2,E$4)))</f>
        <v/>
      </c>
      <c r="F632" s="118" t="str" cm="1">
        <f t="array" ref="F632">IF(OR($C632="NA",$C632=""),"",(_xll.VALEUROUTPUT($N$1,_xlfn.CONCAT("THEME14=",$C632),$D$1,$D$2,F$4)))</f>
        <v/>
      </c>
      <c r="G632" s="118" t="str" cm="1">
        <f t="array" ref="G632">IF(OR($C632="NA",$C632=""),"",(_xll.VALEUROUTPUT($N$1,_xlfn.CONCAT("THEME14=",$C632),$D$1,$D$2,G$4)))</f>
        <v/>
      </c>
      <c r="H632" s="118" t="str" cm="1">
        <f t="array" ref="H632">IF(OR($C632="NA",$C632=""),"",(_xll.VALEUROUTPUT($N$1,_xlfn.CONCAT("THEME14=",$C632),$D$1,$D$2,H$4)))</f>
        <v/>
      </c>
      <c r="I632" s="118" t="str" cm="1">
        <f t="array" ref="I632">IF(OR($C632="NA",$C632=""),"",(_xll.VALEUROUTPUT($N$1,_xlfn.CONCAT("THEME14=",$C632),$D$1,$D$2,I$4)))</f>
        <v/>
      </c>
      <c r="J632" s="118" t="str" cm="1">
        <f t="array" ref="J632">IF(OR($C632="NA",$C632=""),"",(_xll.VALEUROUTPUT($N$1,_xlfn.CONCAT("THEME14=",$C632),$D$1,$D$2,J$4)))</f>
        <v/>
      </c>
      <c r="K632" s="118" t="str" cm="1">
        <f t="array" ref="K632">IF(OR($C632="NA",$C632=""),"",(_xll.VALEUROUTPUT($N$1,_xlfn.CONCAT("THEME14=",$C632),$D$1,$D$2,K$4)))</f>
        <v/>
      </c>
      <c r="L632" s="118" t="str" cm="1">
        <f t="array" ref="L632">IF(OR($C632="NA",$C632=""),"",(_xll.VALEUROUTPUT($N$1,_xlfn.CONCAT("THEME14=",$C632),$D$1,$D$2,L$4)))</f>
        <v/>
      </c>
      <c r="M632" s="118" t="str" cm="1">
        <f t="array" ref="M632">IF(OR($C632="NA",$C632=""),"",(_xll.VALEUROUTPUT($N$1,_xlfn.CONCAT("THEME14=",$C632),$D$1,$D$2,M$4)))</f>
        <v/>
      </c>
      <c r="N632" s="118" t="str" cm="1">
        <f t="array" ref="N632">IF(OR($C632="NA",$C632=""),"",(_xll.VALEUROUTPUT($N$1,_xlfn.CONCAT("THEME14=",$C632),$D$1,$D$2,N$4)))</f>
        <v/>
      </c>
      <c r="O632" s="118" t="str" cm="1">
        <f t="array" ref="O632">IF(OR($C632="NA",$C632=""),"",(_xll.VALEUROUTPUT($N$1,_xlfn.CONCAT("THEME14=",$C632),$D$1,$D$2,O$4)))</f>
        <v/>
      </c>
      <c r="P632" s="118" t="str" cm="1">
        <f t="array" ref="P632">IF(OR($C632="NA",$C632=""),"",(_xll.VALEUROUTPUT($N$1,_xlfn.CONCAT("THEME14=",$C632),$D$1,$D$2,P$4)))</f>
        <v/>
      </c>
      <c r="Q632" s="118" t="str" cm="1">
        <f t="array" ref="Q632">IF(OR($C632="NA",$C632=""),"",(_xll.VALEUROUTPUT($N$1,_xlfn.CONCAT("THEME14=",$C632),$D$1,$D$2,Q$4)))</f>
        <v/>
      </c>
      <c r="R632" s="118" t="str" cm="1">
        <f t="array" ref="R632">IF(OR($C632="NA",$C632=""),"",(_xll.VALEUROUTPUT($N$1,_xlfn.CONCAT("THEME14=",$C632),$D$1,$D$2,R$4)))</f>
        <v/>
      </c>
      <c r="S632" s="118" t="str" cm="1">
        <f t="array" ref="S632">IF(OR($C632="NA",$C632=""),"",(_xll.VALEUROUTPUT($N$1,_xlfn.CONCAT("THEME14=",$C632),$D$1,$D$2,S$4)))</f>
        <v/>
      </c>
      <c r="T632" s="118" t="str" cm="1">
        <f t="array" ref="T632">IF(OR($C632="NA",$C632=""),"",(_xll.VALEUROUTPUT($N$1,_xlfn.CONCAT("THEME14=",$C632),$D$1,$D$2,T$4)))</f>
        <v/>
      </c>
      <c r="U632" s="118" t="str" cm="1">
        <f t="array" ref="U632">IF(OR($C632="NA",$C632=""),"",(_xll.VALEUROUTPUT($N$1,_xlfn.CONCAT("THEME14=",$C632),$D$1,$D$2,U$4)))</f>
        <v/>
      </c>
      <c r="V632" s="118" t="str" cm="1">
        <f t="array" ref="V632">IF(OR($C632="NA",$C632=""),"",(_xll.VALEUROUTPUT($N$1,_xlfn.CONCAT("THEME14=",$C632),$D$1,$D$2,V$4)))</f>
        <v/>
      </c>
      <c r="W632" s="118" t="str" cm="1">
        <f t="array" ref="W632">IF(OR($C632="NA",$C632=""),"",(_xll.VALEUROUTPUT($N$1,_xlfn.CONCAT("THEME14=",$C632),$D$1,$D$2,W$4)))</f>
        <v/>
      </c>
      <c r="X632" s="118" t="str" cm="1">
        <f t="array" ref="X632">IF(OR($C632="NA",$C632=""),"",(_xll.VALEUROUTPUT($N$1,_xlfn.CONCAT("THEME14=",$C632),$D$1,$D$2,X$4)))</f>
        <v/>
      </c>
      <c r="Y632" s="118" t="str" cm="1">
        <f t="array" ref="Y632">IF(OR($C632="NA",$C632=""),"",(_xll.VALEUROUTPUT($N$1,_xlfn.CONCAT("THEME14=",$C632),$D$1,$D$2,Y$4)))</f>
        <v/>
      </c>
      <c r="Z632" s="118" t="str" cm="1">
        <f t="array" ref="Z632">IF(OR($C632="NA",$C632=""),"",(_xll.VALEUROUTPUT($N$1,_xlfn.CONCAT("THEME14=",$C632),$D$1,$D$2,Z$4)))</f>
        <v/>
      </c>
      <c r="AA632" s="118" t="str" cm="1">
        <f t="array" ref="AA632">IF(OR($C632="NA",$C632=""),"",(_xll.VALEUROUTPUT($N$1,_xlfn.CONCAT("THEME14=",$C632),$D$1,$D$2,AA$4)))</f>
        <v/>
      </c>
      <c r="AB632" s="118" t="str" cm="1">
        <f t="array" ref="AB632">IF(OR($C632="NA",$C632=""),"",(_xll.VALEUROUTPUT($N$1,_xlfn.CONCAT("THEME14=",$C632),$D$1,$D$2,AB$4)))</f>
        <v/>
      </c>
      <c r="AC632" s="118" t="str" cm="1">
        <f t="array" ref="AC632">IF(OR($C632="NA",$C632=""),"",(_xll.VALEUROUTPUT($N$1,_xlfn.CONCAT("THEME14=",$C632),$D$1,$D$2,AC$4)))</f>
        <v/>
      </c>
      <c r="AD632" s="118" t="str" cm="1">
        <f t="array" ref="AD632">IF(OR($C632="NA",$C632=""),"",(_xll.VALEUROUTPUT($N$1,_xlfn.CONCAT("THEME14=",$C632),$D$1,$D$2,AD$4)))</f>
        <v/>
      </c>
      <c r="AE632" s="118" t="str" cm="1">
        <f t="array" ref="AE632">IF(OR($C632="NA",$C632=""),"",(_xll.VALEUROUTPUT($N$1,_xlfn.CONCAT("THEME14=",$C632),$D$1,$D$2,AE$4)))</f>
        <v/>
      </c>
      <c r="AF632" s="118" t="str" cm="1">
        <f t="array" ref="AF632">IF(OR($C632="NA",$C632=""),"",(_xll.VALEUROUTPUT($N$1,_xlfn.CONCAT("THEME14=",$C632),$D$1,$D$2,AF$4)))</f>
        <v/>
      </c>
      <c r="AG632" s="118" t="str" cm="1">
        <f t="array" ref="AG632">IF(OR($C632="NA",$C632=""),"",(_xll.VALEUROUTPUT($N$1,_xlfn.CONCAT("THEME14=",$C632),$D$1,$D$2,AG$4)))</f>
        <v/>
      </c>
      <c r="AH632" s="144"/>
      <c r="AI632" s="117" t="str">
        <f t="shared" si="36"/>
        <v/>
      </c>
      <c r="AJ632" s="118" t="str">
        <f t="shared" si="37"/>
        <v/>
      </c>
      <c r="AK632" s="118" t="str">
        <f t="shared" si="38"/>
        <v/>
      </c>
      <c r="AL632" s="119" t="str">
        <f t="shared" si="39"/>
        <v/>
      </c>
    </row>
    <row r="633" spans="1:38" x14ac:dyDescent="0.25">
      <c r="A633" s="136" t="str">
        <v>OVOLERSRECACPPTM</v>
      </c>
      <c r="B633" s="61">
        <v>628</v>
      </c>
      <c r="C633" s="117" t="str">
        <f>IF(Cedule_COS_visuelle!B636&lt;&gt;"NA",IF(Cedule_COS_visuelle!B636&lt;&gt;0,Cedule_COS_visuelle!B636,""),"")</f>
        <v/>
      </c>
      <c r="D633" s="118" t="str" cm="1">
        <f t="array" ref="D633">IF(OR($C633="NA",$C633=""),"",(_xll.VALEUROUTPUT($N$1,_xlfn.CONCAT("THEME14=",$C633),$D$1,$D$2,D$4)))</f>
        <v/>
      </c>
      <c r="E633" s="118" t="str" cm="1">
        <f t="array" ref="E633">IF(OR($C633="NA",$C633=""),"",(_xll.VALEUROUTPUT($N$1,_xlfn.CONCAT("THEME14=",$C633),$D$1,$D$2,E$4)))</f>
        <v/>
      </c>
      <c r="F633" s="118" t="str" cm="1">
        <f t="array" ref="F633">IF(OR($C633="NA",$C633=""),"",(_xll.VALEUROUTPUT($N$1,_xlfn.CONCAT("THEME14=",$C633),$D$1,$D$2,F$4)))</f>
        <v/>
      </c>
      <c r="G633" s="118" t="str" cm="1">
        <f t="array" ref="G633">IF(OR($C633="NA",$C633=""),"",(_xll.VALEUROUTPUT($N$1,_xlfn.CONCAT("THEME14=",$C633),$D$1,$D$2,G$4)))</f>
        <v/>
      </c>
      <c r="H633" s="118" t="str" cm="1">
        <f t="array" ref="H633">IF(OR($C633="NA",$C633=""),"",(_xll.VALEUROUTPUT($N$1,_xlfn.CONCAT("THEME14=",$C633),$D$1,$D$2,H$4)))</f>
        <v/>
      </c>
      <c r="I633" s="118" t="str" cm="1">
        <f t="array" ref="I633">IF(OR($C633="NA",$C633=""),"",(_xll.VALEUROUTPUT($N$1,_xlfn.CONCAT("THEME14=",$C633),$D$1,$D$2,I$4)))</f>
        <v/>
      </c>
      <c r="J633" s="118" t="str" cm="1">
        <f t="array" ref="J633">IF(OR($C633="NA",$C633=""),"",(_xll.VALEUROUTPUT($N$1,_xlfn.CONCAT("THEME14=",$C633),$D$1,$D$2,J$4)))</f>
        <v/>
      </c>
      <c r="K633" s="118" t="str" cm="1">
        <f t="array" ref="K633">IF(OR($C633="NA",$C633=""),"",(_xll.VALEUROUTPUT($N$1,_xlfn.CONCAT("THEME14=",$C633),$D$1,$D$2,K$4)))</f>
        <v/>
      </c>
      <c r="L633" s="118" t="str" cm="1">
        <f t="array" ref="L633">IF(OR($C633="NA",$C633=""),"",(_xll.VALEUROUTPUT($N$1,_xlfn.CONCAT("THEME14=",$C633),$D$1,$D$2,L$4)))</f>
        <v/>
      </c>
      <c r="M633" s="118" t="str" cm="1">
        <f t="array" ref="M633">IF(OR($C633="NA",$C633=""),"",(_xll.VALEUROUTPUT($N$1,_xlfn.CONCAT("THEME14=",$C633),$D$1,$D$2,M$4)))</f>
        <v/>
      </c>
      <c r="N633" s="118" t="str" cm="1">
        <f t="array" ref="N633">IF(OR($C633="NA",$C633=""),"",(_xll.VALEUROUTPUT($N$1,_xlfn.CONCAT("THEME14=",$C633),$D$1,$D$2,N$4)))</f>
        <v/>
      </c>
      <c r="O633" s="118" t="str" cm="1">
        <f t="array" ref="O633">IF(OR($C633="NA",$C633=""),"",(_xll.VALEUROUTPUT($N$1,_xlfn.CONCAT("THEME14=",$C633),$D$1,$D$2,O$4)))</f>
        <v/>
      </c>
      <c r="P633" s="118" t="str" cm="1">
        <f t="array" ref="P633">IF(OR($C633="NA",$C633=""),"",(_xll.VALEUROUTPUT($N$1,_xlfn.CONCAT("THEME14=",$C633),$D$1,$D$2,P$4)))</f>
        <v/>
      </c>
      <c r="Q633" s="118" t="str" cm="1">
        <f t="array" ref="Q633">IF(OR($C633="NA",$C633=""),"",(_xll.VALEUROUTPUT($N$1,_xlfn.CONCAT("THEME14=",$C633),$D$1,$D$2,Q$4)))</f>
        <v/>
      </c>
      <c r="R633" s="118" t="str" cm="1">
        <f t="array" ref="R633">IF(OR($C633="NA",$C633=""),"",(_xll.VALEUROUTPUT($N$1,_xlfn.CONCAT("THEME14=",$C633),$D$1,$D$2,R$4)))</f>
        <v/>
      </c>
      <c r="S633" s="118" t="str" cm="1">
        <f t="array" ref="S633">IF(OR($C633="NA",$C633=""),"",(_xll.VALEUROUTPUT($N$1,_xlfn.CONCAT("THEME14=",$C633),$D$1,$D$2,S$4)))</f>
        <v/>
      </c>
      <c r="T633" s="118" t="str" cm="1">
        <f t="array" ref="T633">IF(OR($C633="NA",$C633=""),"",(_xll.VALEUROUTPUT($N$1,_xlfn.CONCAT("THEME14=",$C633),$D$1,$D$2,T$4)))</f>
        <v/>
      </c>
      <c r="U633" s="118" t="str" cm="1">
        <f t="array" ref="U633">IF(OR($C633="NA",$C633=""),"",(_xll.VALEUROUTPUT($N$1,_xlfn.CONCAT("THEME14=",$C633),$D$1,$D$2,U$4)))</f>
        <v/>
      </c>
      <c r="V633" s="118" t="str" cm="1">
        <f t="array" ref="V633">IF(OR($C633="NA",$C633=""),"",(_xll.VALEUROUTPUT($N$1,_xlfn.CONCAT("THEME14=",$C633),$D$1,$D$2,V$4)))</f>
        <v/>
      </c>
      <c r="W633" s="118" t="str" cm="1">
        <f t="array" ref="W633">IF(OR($C633="NA",$C633=""),"",(_xll.VALEUROUTPUT($N$1,_xlfn.CONCAT("THEME14=",$C633),$D$1,$D$2,W$4)))</f>
        <v/>
      </c>
      <c r="X633" s="118" t="str" cm="1">
        <f t="array" ref="X633">IF(OR($C633="NA",$C633=""),"",(_xll.VALEUROUTPUT($N$1,_xlfn.CONCAT("THEME14=",$C633),$D$1,$D$2,X$4)))</f>
        <v/>
      </c>
      <c r="Y633" s="118" t="str" cm="1">
        <f t="array" ref="Y633">IF(OR($C633="NA",$C633=""),"",(_xll.VALEUROUTPUT($N$1,_xlfn.CONCAT("THEME14=",$C633),$D$1,$D$2,Y$4)))</f>
        <v/>
      </c>
      <c r="Z633" s="118" t="str" cm="1">
        <f t="array" ref="Z633">IF(OR($C633="NA",$C633=""),"",(_xll.VALEUROUTPUT($N$1,_xlfn.CONCAT("THEME14=",$C633),$D$1,$D$2,Z$4)))</f>
        <v/>
      </c>
      <c r="AA633" s="118" t="str" cm="1">
        <f t="array" ref="AA633">IF(OR($C633="NA",$C633=""),"",(_xll.VALEUROUTPUT($N$1,_xlfn.CONCAT("THEME14=",$C633),$D$1,$D$2,AA$4)))</f>
        <v/>
      </c>
      <c r="AB633" s="118" t="str" cm="1">
        <f t="array" ref="AB633">IF(OR($C633="NA",$C633=""),"",(_xll.VALEUROUTPUT($N$1,_xlfn.CONCAT("THEME14=",$C633),$D$1,$D$2,AB$4)))</f>
        <v/>
      </c>
      <c r="AC633" s="118" t="str" cm="1">
        <f t="array" ref="AC633">IF(OR($C633="NA",$C633=""),"",(_xll.VALEUROUTPUT($N$1,_xlfn.CONCAT("THEME14=",$C633),$D$1,$D$2,AC$4)))</f>
        <v/>
      </c>
      <c r="AD633" s="118" t="str" cm="1">
        <f t="array" ref="AD633">IF(OR($C633="NA",$C633=""),"",(_xll.VALEUROUTPUT($N$1,_xlfn.CONCAT("THEME14=",$C633),$D$1,$D$2,AD$4)))</f>
        <v/>
      </c>
      <c r="AE633" s="118" t="str" cm="1">
        <f t="array" ref="AE633">IF(OR($C633="NA",$C633=""),"",(_xll.VALEUROUTPUT($N$1,_xlfn.CONCAT("THEME14=",$C633),$D$1,$D$2,AE$4)))</f>
        <v/>
      </c>
      <c r="AF633" s="118" t="str" cm="1">
        <f t="array" ref="AF633">IF(OR($C633="NA",$C633=""),"",(_xll.VALEUROUTPUT($N$1,_xlfn.CONCAT("THEME14=",$C633),$D$1,$D$2,AF$4)))</f>
        <v/>
      </c>
      <c r="AG633" s="118" t="str" cm="1">
        <f t="array" ref="AG633">IF(OR($C633="NA",$C633=""),"",(_xll.VALEUROUTPUT($N$1,_xlfn.CONCAT("THEME14=",$C633),$D$1,$D$2,AG$4)))</f>
        <v/>
      </c>
      <c r="AH633" s="144"/>
      <c r="AI633" s="117" t="str">
        <f t="shared" si="36"/>
        <v/>
      </c>
      <c r="AJ633" s="118" t="str">
        <f t="shared" si="37"/>
        <v/>
      </c>
      <c r="AK633" s="118" t="str">
        <f t="shared" si="38"/>
        <v/>
      </c>
      <c r="AL633" s="119" t="str">
        <f t="shared" si="39"/>
        <v/>
      </c>
    </row>
    <row r="634" spans="1:38" x14ac:dyDescent="0.25">
      <c r="A634" s="136" t="str">
        <v>OVOLERSRECACT</v>
      </c>
      <c r="B634" s="61">
        <v>629</v>
      </c>
      <c r="C634" s="117" t="str">
        <f>IF(Cedule_COS_visuelle!B637&lt;&gt;"NA",IF(Cedule_COS_visuelle!B637&lt;&gt;0,Cedule_COS_visuelle!B637,""),"")</f>
        <v/>
      </c>
      <c r="D634" s="118" t="str" cm="1">
        <f t="array" ref="D634">IF(OR($C634="NA",$C634=""),"",(_xll.VALEUROUTPUT($N$1,_xlfn.CONCAT("THEME14=",$C634),$D$1,$D$2,D$4)))</f>
        <v/>
      </c>
      <c r="E634" s="118" t="str" cm="1">
        <f t="array" ref="E634">IF(OR($C634="NA",$C634=""),"",(_xll.VALEUROUTPUT($N$1,_xlfn.CONCAT("THEME14=",$C634),$D$1,$D$2,E$4)))</f>
        <v/>
      </c>
      <c r="F634" s="118" t="str" cm="1">
        <f t="array" ref="F634">IF(OR($C634="NA",$C634=""),"",(_xll.VALEUROUTPUT($N$1,_xlfn.CONCAT("THEME14=",$C634),$D$1,$D$2,F$4)))</f>
        <v/>
      </c>
      <c r="G634" s="118" t="str" cm="1">
        <f t="array" ref="G634">IF(OR($C634="NA",$C634=""),"",(_xll.VALEUROUTPUT($N$1,_xlfn.CONCAT("THEME14=",$C634),$D$1,$D$2,G$4)))</f>
        <v/>
      </c>
      <c r="H634" s="118" t="str" cm="1">
        <f t="array" ref="H634">IF(OR($C634="NA",$C634=""),"",(_xll.VALEUROUTPUT($N$1,_xlfn.CONCAT("THEME14=",$C634),$D$1,$D$2,H$4)))</f>
        <v/>
      </c>
      <c r="I634" s="118" t="str" cm="1">
        <f t="array" ref="I634">IF(OR($C634="NA",$C634=""),"",(_xll.VALEUROUTPUT($N$1,_xlfn.CONCAT("THEME14=",$C634),$D$1,$D$2,I$4)))</f>
        <v/>
      </c>
      <c r="J634" s="118" t="str" cm="1">
        <f t="array" ref="J634">IF(OR($C634="NA",$C634=""),"",(_xll.VALEUROUTPUT($N$1,_xlfn.CONCAT("THEME14=",$C634),$D$1,$D$2,J$4)))</f>
        <v/>
      </c>
      <c r="K634" s="118" t="str" cm="1">
        <f t="array" ref="K634">IF(OR($C634="NA",$C634=""),"",(_xll.VALEUROUTPUT($N$1,_xlfn.CONCAT("THEME14=",$C634),$D$1,$D$2,K$4)))</f>
        <v/>
      </c>
      <c r="L634" s="118" t="str" cm="1">
        <f t="array" ref="L634">IF(OR($C634="NA",$C634=""),"",(_xll.VALEUROUTPUT($N$1,_xlfn.CONCAT("THEME14=",$C634),$D$1,$D$2,L$4)))</f>
        <v/>
      </c>
      <c r="M634" s="118" t="str" cm="1">
        <f t="array" ref="M634">IF(OR($C634="NA",$C634=""),"",(_xll.VALEUROUTPUT($N$1,_xlfn.CONCAT("THEME14=",$C634),$D$1,$D$2,M$4)))</f>
        <v/>
      </c>
      <c r="N634" s="118" t="str" cm="1">
        <f t="array" ref="N634">IF(OR($C634="NA",$C634=""),"",(_xll.VALEUROUTPUT($N$1,_xlfn.CONCAT("THEME14=",$C634),$D$1,$D$2,N$4)))</f>
        <v/>
      </c>
      <c r="O634" s="118" t="str" cm="1">
        <f t="array" ref="O634">IF(OR($C634="NA",$C634=""),"",(_xll.VALEUROUTPUT($N$1,_xlfn.CONCAT("THEME14=",$C634),$D$1,$D$2,O$4)))</f>
        <v/>
      </c>
      <c r="P634" s="118" t="str" cm="1">
        <f t="array" ref="P634">IF(OR($C634="NA",$C634=""),"",(_xll.VALEUROUTPUT($N$1,_xlfn.CONCAT("THEME14=",$C634),$D$1,$D$2,P$4)))</f>
        <v/>
      </c>
      <c r="Q634" s="118" t="str" cm="1">
        <f t="array" ref="Q634">IF(OR($C634="NA",$C634=""),"",(_xll.VALEUROUTPUT($N$1,_xlfn.CONCAT("THEME14=",$C634),$D$1,$D$2,Q$4)))</f>
        <v/>
      </c>
      <c r="R634" s="118" t="str" cm="1">
        <f t="array" ref="R634">IF(OR($C634="NA",$C634=""),"",(_xll.VALEUROUTPUT($N$1,_xlfn.CONCAT("THEME14=",$C634),$D$1,$D$2,R$4)))</f>
        <v/>
      </c>
      <c r="S634" s="118" t="str" cm="1">
        <f t="array" ref="S634">IF(OR($C634="NA",$C634=""),"",(_xll.VALEUROUTPUT($N$1,_xlfn.CONCAT("THEME14=",$C634),$D$1,$D$2,S$4)))</f>
        <v/>
      </c>
      <c r="T634" s="118" t="str" cm="1">
        <f t="array" ref="T634">IF(OR($C634="NA",$C634=""),"",(_xll.VALEUROUTPUT($N$1,_xlfn.CONCAT("THEME14=",$C634),$D$1,$D$2,T$4)))</f>
        <v/>
      </c>
      <c r="U634" s="118" t="str" cm="1">
        <f t="array" ref="U634">IF(OR($C634="NA",$C634=""),"",(_xll.VALEUROUTPUT($N$1,_xlfn.CONCAT("THEME14=",$C634),$D$1,$D$2,U$4)))</f>
        <v/>
      </c>
      <c r="V634" s="118" t="str" cm="1">
        <f t="array" ref="V634">IF(OR($C634="NA",$C634=""),"",(_xll.VALEUROUTPUT($N$1,_xlfn.CONCAT("THEME14=",$C634),$D$1,$D$2,V$4)))</f>
        <v/>
      </c>
      <c r="W634" s="118" t="str" cm="1">
        <f t="array" ref="W634">IF(OR($C634="NA",$C634=""),"",(_xll.VALEUROUTPUT($N$1,_xlfn.CONCAT("THEME14=",$C634),$D$1,$D$2,W$4)))</f>
        <v/>
      </c>
      <c r="X634" s="118" t="str" cm="1">
        <f t="array" ref="X634">IF(OR($C634="NA",$C634=""),"",(_xll.VALEUROUTPUT($N$1,_xlfn.CONCAT("THEME14=",$C634),$D$1,$D$2,X$4)))</f>
        <v/>
      </c>
      <c r="Y634" s="118" t="str" cm="1">
        <f t="array" ref="Y634">IF(OR($C634="NA",$C634=""),"",(_xll.VALEUROUTPUT($N$1,_xlfn.CONCAT("THEME14=",$C634),$D$1,$D$2,Y$4)))</f>
        <v/>
      </c>
      <c r="Z634" s="118" t="str" cm="1">
        <f t="array" ref="Z634">IF(OR($C634="NA",$C634=""),"",(_xll.VALEUROUTPUT($N$1,_xlfn.CONCAT("THEME14=",$C634),$D$1,$D$2,Z$4)))</f>
        <v/>
      </c>
      <c r="AA634" s="118" t="str" cm="1">
        <f t="array" ref="AA634">IF(OR($C634="NA",$C634=""),"",(_xll.VALEUROUTPUT($N$1,_xlfn.CONCAT("THEME14=",$C634),$D$1,$D$2,AA$4)))</f>
        <v/>
      </c>
      <c r="AB634" s="118" t="str" cm="1">
        <f t="array" ref="AB634">IF(OR($C634="NA",$C634=""),"",(_xll.VALEUROUTPUT($N$1,_xlfn.CONCAT("THEME14=",$C634),$D$1,$D$2,AB$4)))</f>
        <v/>
      </c>
      <c r="AC634" s="118" t="str" cm="1">
        <f t="array" ref="AC634">IF(OR($C634="NA",$C634=""),"",(_xll.VALEUROUTPUT($N$1,_xlfn.CONCAT("THEME14=",$C634),$D$1,$D$2,AC$4)))</f>
        <v/>
      </c>
      <c r="AD634" s="118" t="str" cm="1">
        <f t="array" ref="AD634">IF(OR($C634="NA",$C634=""),"",(_xll.VALEUROUTPUT($N$1,_xlfn.CONCAT("THEME14=",$C634),$D$1,$D$2,AD$4)))</f>
        <v/>
      </c>
      <c r="AE634" s="118" t="str" cm="1">
        <f t="array" ref="AE634">IF(OR($C634="NA",$C634=""),"",(_xll.VALEUROUTPUT($N$1,_xlfn.CONCAT("THEME14=",$C634),$D$1,$D$2,AE$4)))</f>
        <v/>
      </c>
      <c r="AF634" s="118" t="str" cm="1">
        <f t="array" ref="AF634">IF(OR($C634="NA",$C634=""),"",(_xll.VALEUROUTPUT($N$1,_xlfn.CONCAT("THEME14=",$C634),$D$1,$D$2,AF$4)))</f>
        <v/>
      </c>
      <c r="AG634" s="118" t="str" cm="1">
        <f t="array" ref="AG634">IF(OR($C634="NA",$C634=""),"",(_xll.VALEUROUTPUT($N$1,_xlfn.CONCAT("THEME14=",$C634),$D$1,$D$2,AG$4)))</f>
        <v/>
      </c>
      <c r="AH634" s="144"/>
      <c r="AI634" s="117" t="str">
        <f t="shared" si="36"/>
        <v/>
      </c>
      <c r="AJ634" s="118" t="str">
        <f t="shared" si="37"/>
        <v/>
      </c>
      <c r="AK634" s="118" t="str">
        <f t="shared" si="38"/>
        <v/>
      </c>
      <c r="AL634" s="119" t="str">
        <f t="shared" si="39"/>
        <v/>
      </c>
    </row>
    <row r="635" spans="1:38" x14ac:dyDescent="0.25">
      <c r="A635" s="136" t="str">
        <v>OVOLSABRECAEC</v>
      </c>
      <c r="B635" s="61">
        <v>630</v>
      </c>
      <c r="C635" s="117" t="str">
        <f>IF(Cedule_COS_visuelle!B638&lt;&gt;"NA",IF(Cedule_COS_visuelle!B638&lt;&gt;0,Cedule_COS_visuelle!B638,""),"")</f>
        <v/>
      </c>
      <c r="D635" s="118" t="str" cm="1">
        <f t="array" ref="D635">IF(OR($C635="NA",$C635=""),"",(_xll.VALEUROUTPUT($N$1,_xlfn.CONCAT("THEME14=",$C635),$D$1,$D$2,D$4)))</f>
        <v/>
      </c>
      <c r="E635" s="118" t="str" cm="1">
        <f t="array" ref="E635">IF(OR($C635="NA",$C635=""),"",(_xll.VALEUROUTPUT($N$1,_xlfn.CONCAT("THEME14=",$C635),$D$1,$D$2,E$4)))</f>
        <v/>
      </c>
      <c r="F635" s="118" t="str" cm="1">
        <f t="array" ref="F635">IF(OR($C635="NA",$C635=""),"",(_xll.VALEUROUTPUT($N$1,_xlfn.CONCAT("THEME14=",$C635),$D$1,$D$2,F$4)))</f>
        <v/>
      </c>
      <c r="G635" s="118" t="str" cm="1">
        <f t="array" ref="G635">IF(OR($C635="NA",$C635=""),"",(_xll.VALEUROUTPUT($N$1,_xlfn.CONCAT("THEME14=",$C635),$D$1,$D$2,G$4)))</f>
        <v/>
      </c>
      <c r="H635" s="118" t="str" cm="1">
        <f t="array" ref="H635">IF(OR($C635="NA",$C635=""),"",(_xll.VALEUROUTPUT($N$1,_xlfn.CONCAT("THEME14=",$C635),$D$1,$D$2,H$4)))</f>
        <v/>
      </c>
      <c r="I635" s="118" t="str" cm="1">
        <f t="array" ref="I635">IF(OR($C635="NA",$C635=""),"",(_xll.VALEUROUTPUT($N$1,_xlfn.CONCAT("THEME14=",$C635),$D$1,$D$2,I$4)))</f>
        <v/>
      </c>
      <c r="J635" s="118" t="str" cm="1">
        <f t="array" ref="J635">IF(OR($C635="NA",$C635=""),"",(_xll.VALEUROUTPUT($N$1,_xlfn.CONCAT("THEME14=",$C635),$D$1,$D$2,J$4)))</f>
        <v/>
      </c>
      <c r="K635" s="118" t="str" cm="1">
        <f t="array" ref="K635">IF(OR($C635="NA",$C635=""),"",(_xll.VALEUROUTPUT($N$1,_xlfn.CONCAT("THEME14=",$C635),$D$1,$D$2,K$4)))</f>
        <v/>
      </c>
      <c r="L635" s="118" t="str" cm="1">
        <f t="array" ref="L635">IF(OR($C635="NA",$C635=""),"",(_xll.VALEUROUTPUT($N$1,_xlfn.CONCAT("THEME14=",$C635),$D$1,$D$2,L$4)))</f>
        <v/>
      </c>
      <c r="M635" s="118" t="str" cm="1">
        <f t="array" ref="M635">IF(OR($C635="NA",$C635=""),"",(_xll.VALEUROUTPUT($N$1,_xlfn.CONCAT("THEME14=",$C635),$D$1,$D$2,M$4)))</f>
        <v/>
      </c>
      <c r="N635" s="118" t="str" cm="1">
        <f t="array" ref="N635">IF(OR($C635="NA",$C635=""),"",(_xll.VALEUROUTPUT($N$1,_xlfn.CONCAT("THEME14=",$C635),$D$1,$D$2,N$4)))</f>
        <v/>
      </c>
      <c r="O635" s="118" t="str" cm="1">
        <f t="array" ref="O635">IF(OR($C635="NA",$C635=""),"",(_xll.VALEUROUTPUT($N$1,_xlfn.CONCAT("THEME14=",$C635),$D$1,$D$2,O$4)))</f>
        <v/>
      </c>
      <c r="P635" s="118" t="str" cm="1">
        <f t="array" ref="P635">IF(OR($C635="NA",$C635=""),"",(_xll.VALEUROUTPUT($N$1,_xlfn.CONCAT("THEME14=",$C635),$D$1,$D$2,P$4)))</f>
        <v/>
      </c>
      <c r="Q635" s="118" t="str" cm="1">
        <f t="array" ref="Q635">IF(OR($C635="NA",$C635=""),"",(_xll.VALEUROUTPUT($N$1,_xlfn.CONCAT("THEME14=",$C635),$D$1,$D$2,Q$4)))</f>
        <v/>
      </c>
      <c r="R635" s="118" t="str" cm="1">
        <f t="array" ref="R635">IF(OR($C635="NA",$C635=""),"",(_xll.VALEUROUTPUT($N$1,_xlfn.CONCAT("THEME14=",$C635),$D$1,$D$2,R$4)))</f>
        <v/>
      </c>
      <c r="S635" s="118" t="str" cm="1">
        <f t="array" ref="S635">IF(OR($C635="NA",$C635=""),"",(_xll.VALEUROUTPUT($N$1,_xlfn.CONCAT("THEME14=",$C635),$D$1,$D$2,S$4)))</f>
        <v/>
      </c>
      <c r="T635" s="118" t="str" cm="1">
        <f t="array" ref="T635">IF(OR($C635="NA",$C635=""),"",(_xll.VALEUROUTPUT($N$1,_xlfn.CONCAT("THEME14=",$C635),$D$1,$D$2,T$4)))</f>
        <v/>
      </c>
      <c r="U635" s="118" t="str" cm="1">
        <f t="array" ref="U635">IF(OR($C635="NA",$C635=""),"",(_xll.VALEUROUTPUT($N$1,_xlfn.CONCAT("THEME14=",$C635),$D$1,$D$2,U$4)))</f>
        <v/>
      </c>
      <c r="V635" s="118" t="str" cm="1">
        <f t="array" ref="V635">IF(OR($C635="NA",$C635=""),"",(_xll.VALEUROUTPUT($N$1,_xlfn.CONCAT("THEME14=",$C635),$D$1,$D$2,V$4)))</f>
        <v/>
      </c>
      <c r="W635" s="118" t="str" cm="1">
        <f t="array" ref="W635">IF(OR($C635="NA",$C635=""),"",(_xll.VALEUROUTPUT($N$1,_xlfn.CONCAT("THEME14=",$C635),$D$1,$D$2,W$4)))</f>
        <v/>
      </c>
      <c r="X635" s="118" t="str" cm="1">
        <f t="array" ref="X635">IF(OR($C635="NA",$C635=""),"",(_xll.VALEUROUTPUT($N$1,_xlfn.CONCAT("THEME14=",$C635),$D$1,$D$2,X$4)))</f>
        <v/>
      </c>
      <c r="Y635" s="118" t="str" cm="1">
        <f t="array" ref="Y635">IF(OR($C635="NA",$C635=""),"",(_xll.VALEUROUTPUT($N$1,_xlfn.CONCAT("THEME14=",$C635),$D$1,$D$2,Y$4)))</f>
        <v/>
      </c>
      <c r="Z635" s="118" t="str" cm="1">
        <f t="array" ref="Z635">IF(OR($C635="NA",$C635=""),"",(_xll.VALEUROUTPUT($N$1,_xlfn.CONCAT("THEME14=",$C635),$D$1,$D$2,Z$4)))</f>
        <v/>
      </c>
      <c r="AA635" s="118" t="str" cm="1">
        <f t="array" ref="AA635">IF(OR($C635="NA",$C635=""),"",(_xll.VALEUROUTPUT($N$1,_xlfn.CONCAT("THEME14=",$C635),$D$1,$D$2,AA$4)))</f>
        <v/>
      </c>
      <c r="AB635" s="118" t="str" cm="1">
        <f t="array" ref="AB635">IF(OR($C635="NA",$C635=""),"",(_xll.VALEUROUTPUT($N$1,_xlfn.CONCAT("THEME14=",$C635),$D$1,$D$2,AB$4)))</f>
        <v/>
      </c>
      <c r="AC635" s="118" t="str" cm="1">
        <f t="array" ref="AC635">IF(OR($C635="NA",$C635=""),"",(_xll.VALEUROUTPUT($N$1,_xlfn.CONCAT("THEME14=",$C635),$D$1,$D$2,AC$4)))</f>
        <v/>
      </c>
      <c r="AD635" s="118" t="str" cm="1">
        <f t="array" ref="AD635">IF(OR($C635="NA",$C635=""),"",(_xll.VALEUROUTPUT($N$1,_xlfn.CONCAT("THEME14=",$C635),$D$1,$D$2,AD$4)))</f>
        <v/>
      </c>
      <c r="AE635" s="118" t="str" cm="1">
        <f t="array" ref="AE635">IF(OR($C635="NA",$C635=""),"",(_xll.VALEUROUTPUT($N$1,_xlfn.CONCAT("THEME14=",$C635),$D$1,$D$2,AE$4)))</f>
        <v/>
      </c>
      <c r="AF635" s="118" t="str" cm="1">
        <f t="array" ref="AF635">IF(OR($C635="NA",$C635=""),"",(_xll.VALEUROUTPUT($N$1,_xlfn.CONCAT("THEME14=",$C635),$D$1,$D$2,AF$4)))</f>
        <v/>
      </c>
      <c r="AG635" s="118" t="str" cm="1">
        <f t="array" ref="AG635">IF(OR($C635="NA",$C635=""),"",(_xll.VALEUROUTPUT($N$1,_xlfn.CONCAT("THEME14=",$C635),$D$1,$D$2,AG$4)))</f>
        <v/>
      </c>
      <c r="AH635" s="144"/>
      <c r="AI635" s="117" t="str">
        <f t="shared" si="36"/>
        <v/>
      </c>
      <c r="AJ635" s="118" t="str">
        <f t="shared" si="37"/>
        <v/>
      </c>
      <c r="AK635" s="118" t="str">
        <f t="shared" si="38"/>
        <v/>
      </c>
      <c r="AL635" s="119" t="str">
        <f t="shared" si="39"/>
        <v/>
      </c>
    </row>
    <row r="636" spans="1:38" x14ac:dyDescent="0.25">
      <c r="A636" s="136" t="str">
        <v>OVOLSABRECAEC2</v>
      </c>
      <c r="B636" s="61">
        <v>631</v>
      </c>
      <c r="C636" s="117" t="str">
        <f>IF(Cedule_COS_visuelle!B639&lt;&gt;"NA",IF(Cedule_COS_visuelle!B639&lt;&gt;0,Cedule_COS_visuelle!B639,""),"")</f>
        <v/>
      </c>
      <c r="D636" s="118" t="str" cm="1">
        <f t="array" ref="D636">IF(OR($C636="NA",$C636=""),"",(_xll.VALEUROUTPUT($N$1,_xlfn.CONCAT("THEME14=",$C636),$D$1,$D$2,D$4)))</f>
        <v/>
      </c>
      <c r="E636" s="118" t="str" cm="1">
        <f t="array" ref="E636">IF(OR($C636="NA",$C636=""),"",(_xll.VALEUROUTPUT($N$1,_xlfn.CONCAT("THEME14=",$C636),$D$1,$D$2,E$4)))</f>
        <v/>
      </c>
      <c r="F636" s="118" t="str" cm="1">
        <f t="array" ref="F636">IF(OR($C636="NA",$C636=""),"",(_xll.VALEUROUTPUT($N$1,_xlfn.CONCAT("THEME14=",$C636),$D$1,$D$2,F$4)))</f>
        <v/>
      </c>
      <c r="G636" s="118" t="str" cm="1">
        <f t="array" ref="G636">IF(OR($C636="NA",$C636=""),"",(_xll.VALEUROUTPUT($N$1,_xlfn.CONCAT("THEME14=",$C636),$D$1,$D$2,G$4)))</f>
        <v/>
      </c>
      <c r="H636" s="118" t="str" cm="1">
        <f t="array" ref="H636">IF(OR($C636="NA",$C636=""),"",(_xll.VALEUROUTPUT($N$1,_xlfn.CONCAT("THEME14=",$C636),$D$1,$D$2,H$4)))</f>
        <v/>
      </c>
      <c r="I636" s="118" t="str" cm="1">
        <f t="array" ref="I636">IF(OR($C636="NA",$C636=""),"",(_xll.VALEUROUTPUT($N$1,_xlfn.CONCAT("THEME14=",$C636),$D$1,$D$2,I$4)))</f>
        <v/>
      </c>
      <c r="J636" s="118" t="str" cm="1">
        <f t="array" ref="J636">IF(OR($C636="NA",$C636=""),"",(_xll.VALEUROUTPUT($N$1,_xlfn.CONCAT("THEME14=",$C636),$D$1,$D$2,J$4)))</f>
        <v/>
      </c>
      <c r="K636" s="118" t="str" cm="1">
        <f t="array" ref="K636">IF(OR($C636="NA",$C636=""),"",(_xll.VALEUROUTPUT($N$1,_xlfn.CONCAT("THEME14=",$C636),$D$1,$D$2,K$4)))</f>
        <v/>
      </c>
      <c r="L636" s="118" t="str" cm="1">
        <f t="array" ref="L636">IF(OR($C636="NA",$C636=""),"",(_xll.VALEUROUTPUT($N$1,_xlfn.CONCAT("THEME14=",$C636),$D$1,$D$2,L$4)))</f>
        <v/>
      </c>
      <c r="M636" s="118" t="str" cm="1">
        <f t="array" ref="M636">IF(OR($C636="NA",$C636=""),"",(_xll.VALEUROUTPUT($N$1,_xlfn.CONCAT("THEME14=",$C636),$D$1,$D$2,M$4)))</f>
        <v/>
      </c>
      <c r="N636" s="118" t="str" cm="1">
        <f t="array" ref="N636">IF(OR($C636="NA",$C636=""),"",(_xll.VALEUROUTPUT($N$1,_xlfn.CONCAT("THEME14=",$C636),$D$1,$D$2,N$4)))</f>
        <v/>
      </c>
      <c r="O636" s="118" t="str" cm="1">
        <f t="array" ref="O636">IF(OR($C636="NA",$C636=""),"",(_xll.VALEUROUTPUT($N$1,_xlfn.CONCAT("THEME14=",$C636),$D$1,$D$2,O$4)))</f>
        <v/>
      </c>
      <c r="P636" s="118" t="str" cm="1">
        <f t="array" ref="P636">IF(OR($C636="NA",$C636=""),"",(_xll.VALEUROUTPUT($N$1,_xlfn.CONCAT("THEME14=",$C636),$D$1,$D$2,P$4)))</f>
        <v/>
      </c>
      <c r="Q636" s="118" t="str" cm="1">
        <f t="array" ref="Q636">IF(OR($C636="NA",$C636=""),"",(_xll.VALEUROUTPUT($N$1,_xlfn.CONCAT("THEME14=",$C636),$D$1,$D$2,Q$4)))</f>
        <v/>
      </c>
      <c r="R636" s="118" t="str" cm="1">
        <f t="array" ref="R636">IF(OR($C636="NA",$C636=""),"",(_xll.VALEUROUTPUT($N$1,_xlfn.CONCAT("THEME14=",$C636),$D$1,$D$2,R$4)))</f>
        <v/>
      </c>
      <c r="S636" s="118" t="str" cm="1">
        <f t="array" ref="S636">IF(OR($C636="NA",$C636=""),"",(_xll.VALEUROUTPUT($N$1,_xlfn.CONCAT("THEME14=",$C636),$D$1,$D$2,S$4)))</f>
        <v/>
      </c>
      <c r="T636" s="118" t="str" cm="1">
        <f t="array" ref="T636">IF(OR($C636="NA",$C636=""),"",(_xll.VALEUROUTPUT($N$1,_xlfn.CONCAT("THEME14=",$C636),$D$1,$D$2,T$4)))</f>
        <v/>
      </c>
      <c r="U636" s="118" t="str" cm="1">
        <f t="array" ref="U636">IF(OR($C636="NA",$C636=""),"",(_xll.VALEUROUTPUT($N$1,_xlfn.CONCAT("THEME14=",$C636),$D$1,$D$2,U$4)))</f>
        <v/>
      </c>
      <c r="V636" s="118" t="str" cm="1">
        <f t="array" ref="V636">IF(OR($C636="NA",$C636=""),"",(_xll.VALEUROUTPUT($N$1,_xlfn.CONCAT("THEME14=",$C636),$D$1,$D$2,V$4)))</f>
        <v/>
      </c>
      <c r="W636" s="118" t="str" cm="1">
        <f t="array" ref="W636">IF(OR($C636="NA",$C636=""),"",(_xll.VALEUROUTPUT($N$1,_xlfn.CONCAT("THEME14=",$C636),$D$1,$D$2,W$4)))</f>
        <v/>
      </c>
      <c r="X636" s="118" t="str" cm="1">
        <f t="array" ref="X636">IF(OR($C636="NA",$C636=""),"",(_xll.VALEUROUTPUT($N$1,_xlfn.CONCAT("THEME14=",$C636),$D$1,$D$2,X$4)))</f>
        <v/>
      </c>
      <c r="Y636" s="118" t="str" cm="1">
        <f t="array" ref="Y636">IF(OR($C636="NA",$C636=""),"",(_xll.VALEUROUTPUT($N$1,_xlfn.CONCAT("THEME14=",$C636),$D$1,$D$2,Y$4)))</f>
        <v/>
      </c>
      <c r="Z636" s="118" t="str" cm="1">
        <f t="array" ref="Z636">IF(OR($C636="NA",$C636=""),"",(_xll.VALEUROUTPUT($N$1,_xlfn.CONCAT("THEME14=",$C636),$D$1,$D$2,Z$4)))</f>
        <v/>
      </c>
      <c r="AA636" s="118" t="str" cm="1">
        <f t="array" ref="AA636">IF(OR($C636="NA",$C636=""),"",(_xll.VALEUROUTPUT($N$1,_xlfn.CONCAT("THEME14=",$C636),$D$1,$D$2,AA$4)))</f>
        <v/>
      </c>
      <c r="AB636" s="118" t="str" cm="1">
        <f t="array" ref="AB636">IF(OR($C636="NA",$C636=""),"",(_xll.VALEUROUTPUT($N$1,_xlfn.CONCAT("THEME14=",$C636),$D$1,$D$2,AB$4)))</f>
        <v/>
      </c>
      <c r="AC636" s="118" t="str" cm="1">
        <f t="array" ref="AC636">IF(OR($C636="NA",$C636=""),"",(_xll.VALEUROUTPUT($N$1,_xlfn.CONCAT("THEME14=",$C636),$D$1,$D$2,AC$4)))</f>
        <v/>
      </c>
      <c r="AD636" s="118" t="str" cm="1">
        <f t="array" ref="AD636">IF(OR($C636="NA",$C636=""),"",(_xll.VALEUROUTPUT($N$1,_xlfn.CONCAT("THEME14=",$C636),$D$1,$D$2,AD$4)))</f>
        <v/>
      </c>
      <c r="AE636" s="118" t="str" cm="1">
        <f t="array" ref="AE636">IF(OR($C636="NA",$C636=""),"",(_xll.VALEUROUTPUT($N$1,_xlfn.CONCAT("THEME14=",$C636),$D$1,$D$2,AE$4)))</f>
        <v/>
      </c>
      <c r="AF636" s="118" t="str" cm="1">
        <f t="array" ref="AF636">IF(OR($C636="NA",$C636=""),"",(_xll.VALEUROUTPUT($N$1,_xlfn.CONCAT("THEME14=",$C636),$D$1,$D$2,AF$4)))</f>
        <v/>
      </c>
      <c r="AG636" s="118" t="str" cm="1">
        <f t="array" ref="AG636">IF(OR($C636="NA",$C636=""),"",(_xll.VALEUROUTPUT($N$1,_xlfn.CONCAT("THEME14=",$C636),$D$1,$D$2,AG$4)))</f>
        <v/>
      </c>
      <c r="AH636" s="144"/>
      <c r="AI636" s="117" t="str">
        <f t="shared" si="36"/>
        <v/>
      </c>
      <c r="AJ636" s="118" t="str">
        <f t="shared" si="37"/>
        <v/>
      </c>
      <c r="AK636" s="118" t="str">
        <f t="shared" si="38"/>
        <v/>
      </c>
      <c r="AL636" s="119" t="str">
        <f t="shared" si="39"/>
        <v/>
      </c>
    </row>
    <row r="637" spans="1:38" x14ac:dyDescent="0.25">
      <c r="A637" s="136" t="str">
        <v>OVOLSABRECAEC3</v>
      </c>
      <c r="B637" s="61">
        <v>632</v>
      </c>
      <c r="C637" s="117" t="str">
        <f>IF(Cedule_COS_visuelle!B640&lt;&gt;"NA",IF(Cedule_COS_visuelle!B640&lt;&gt;0,Cedule_COS_visuelle!B640,""),"")</f>
        <v/>
      </c>
      <c r="D637" s="118" t="str" cm="1">
        <f t="array" ref="D637">IF(OR($C637="NA",$C637=""),"",(_xll.VALEUROUTPUT($N$1,_xlfn.CONCAT("THEME14=",$C637),$D$1,$D$2,D$4)))</f>
        <v/>
      </c>
      <c r="E637" s="118" t="str" cm="1">
        <f t="array" ref="E637">IF(OR($C637="NA",$C637=""),"",(_xll.VALEUROUTPUT($N$1,_xlfn.CONCAT("THEME14=",$C637),$D$1,$D$2,E$4)))</f>
        <v/>
      </c>
      <c r="F637" s="118" t="str" cm="1">
        <f t="array" ref="F637">IF(OR($C637="NA",$C637=""),"",(_xll.VALEUROUTPUT($N$1,_xlfn.CONCAT("THEME14=",$C637),$D$1,$D$2,F$4)))</f>
        <v/>
      </c>
      <c r="G637" s="118" t="str" cm="1">
        <f t="array" ref="G637">IF(OR($C637="NA",$C637=""),"",(_xll.VALEUROUTPUT($N$1,_xlfn.CONCAT("THEME14=",$C637),$D$1,$D$2,G$4)))</f>
        <v/>
      </c>
      <c r="H637" s="118" t="str" cm="1">
        <f t="array" ref="H637">IF(OR($C637="NA",$C637=""),"",(_xll.VALEUROUTPUT($N$1,_xlfn.CONCAT("THEME14=",$C637),$D$1,$D$2,H$4)))</f>
        <v/>
      </c>
      <c r="I637" s="118" t="str" cm="1">
        <f t="array" ref="I637">IF(OR($C637="NA",$C637=""),"",(_xll.VALEUROUTPUT($N$1,_xlfn.CONCAT("THEME14=",$C637),$D$1,$D$2,I$4)))</f>
        <v/>
      </c>
      <c r="J637" s="118" t="str" cm="1">
        <f t="array" ref="J637">IF(OR($C637="NA",$C637=""),"",(_xll.VALEUROUTPUT($N$1,_xlfn.CONCAT("THEME14=",$C637),$D$1,$D$2,J$4)))</f>
        <v/>
      </c>
      <c r="K637" s="118" t="str" cm="1">
        <f t="array" ref="K637">IF(OR($C637="NA",$C637=""),"",(_xll.VALEUROUTPUT($N$1,_xlfn.CONCAT("THEME14=",$C637),$D$1,$D$2,K$4)))</f>
        <v/>
      </c>
      <c r="L637" s="118" t="str" cm="1">
        <f t="array" ref="L637">IF(OR($C637="NA",$C637=""),"",(_xll.VALEUROUTPUT($N$1,_xlfn.CONCAT("THEME14=",$C637),$D$1,$D$2,L$4)))</f>
        <v/>
      </c>
      <c r="M637" s="118" t="str" cm="1">
        <f t="array" ref="M637">IF(OR($C637="NA",$C637=""),"",(_xll.VALEUROUTPUT($N$1,_xlfn.CONCAT("THEME14=",$C637),$D$1,$D$2,M$4)))</f>
        <v/>
      </c>
      <c r="N637" s="118" t="str" cm="1">
        <f t="array" ref="N637">IF(OR($C637="NA",$C637=""),"",(_xll.VALEUROUTPUT($N$1,_xlfn.CONCAT("THEME14=",$C637),$D$1,$D$2,N$4)))</f>
        <v/>
      </c>
      <c r="O637" s="118" t="str" cm="1">
        <f t="array" ref="O637">IF(OR($C637="NA",$C637=""),"",(_xll.VALEUROUTPUT($N$1,_xlfn.CONCAT("THEME14=",$C637),$D$1,$D$2,O$4)))</f>
        <v/>
      </c>
      <c r="P637" s="118" t="str" cm="1">
        <f t="array" ref="P637">IF(OR($C637="NA",$C637=""),"",(_xll.VALEUROUTPUT($N$1,_xlfn.CONCAT("THEME14=",$C637),$D$1,$D$2,P$4)))</f>
        <v/>
      </c>
      <c r="Q637" s="118" t="str" cm="1">
        <f t="array" ref="Q637">IF(OR($C637="NA",$C637=""),"",(_xll.VALEUROUTPUT($N$1,_xlfn.CONCAT("THEME14=",$C637),$D$1,$D$2,Q$4)))</f>
        <v/>
      </c>
      <c r="R637" s="118" t="str" cm="1">
        <f t="array" ref="R637">IF(OR($C637="NA",$C637=""),"",(_xll.VALEUROUTPUT($N$1,_xlfn.CONCAT("THEME14=",$C637),$D$1,$D$2,R$4)))</f>
        <v/>
      </c>
      <c r="S637" s="118" t="str" cm="1">
        <f t="array" ref="S637">IF(OR($C637="NA",$C637=""),"",(_xll.VALEUROUTPUT($N$1,_xlfn.CONCAT("THEME14=",$C637),$D$1,$D$2,S$4)))</f>
        <v/>
      </c>
      <c r="T637" s="118" t="str" cm="1">
        <f t="array" ref="T637">IF(OR($C637="NA",$C637=""),"",(_xll.VALEUROUTPUT($N$1,_xlfn.CONCAT("THEME14=",$C637),$D$1,$D$2,T$4)))</f>
        <v/>
      </c>
      <c r="U637" s="118" t="str" cm="1">
        <f t="array" ref="U637">IF(OR($C637="NA",$C637=""),"",(_xll.VALEUROUTPUT($N$1,_xlfn.CONCAT("THEME14=",$C637),$D$1,$D$2,U$4)))</f>
        <v/>
      </c>
      <c r="V637" s="118" t="str" cm="1">
        <f t="array" ref="V637">IF(OR($C637="NA",$C637=""),"",(_xll.VALEUROUTPUT($N$1,_xlfn.CONCAT("THEME14=",$C637),$D$1,$D$2,V$4)))</f>
        <v/>
      </c>
      <c r="W637" s="118" t="str" cm="1">
        <f t="array" ref="W637">IF(OR($C637="NA",$C637=""),"",(_xll.VALEUROUTPUT($N$1,_xlfn.CONCAT("THEME14=",$C637),$D$1,$D$2,W$4)))</f>
        <v/>
      </c>
      <c r="X637" s="118" t="str" cm="1">
        <f t="array" ref="X637">IF(OR($C637="NA",$C637=""),"",(_xll.VALEUROUTPUT($N$1,_xlfn.CONCAT("THEME14=",$C637),$D$1,$D$2,X$4)))</f>
        <v/>
      </c>
      <c r="Y637" s="118" t="str" cm="1">
        <f t="array" ref="Y637">IF(OR($C637="NA",$C637=""),"",(_xll.VALEUROUTPUT($N$1,_xlfn.CONCAT("THEME14=",$C637),$D$1,$D$2,Y$4)))</f>
        <v/>
      </c>
      <c r="Z637" s="118" t="str" cm="1">
        <f t="array" ref="Z637">IF(OR($C637="NA",$C637=""),"",(_xll.VALEUROUTPUT($N$1,_xlfn.CONCAT("THEME14=",$C637),$D$1,$D$2,Z$4)))</f>
        <v/>
      </c>
      <c r="AA637" s="118" t="str" cm="1">
        <f t="array" ref="AA637">IF(OR($C637="NA",$C637=""),"",(_xll.VALEUROUTPUT($N$1,_xlfn.CONCAT("THEME14=",$C637),$D$1,$D$2,AA$4)))</f>
        <v/>
      </c>
      <c r="AB637" s="118" t="str" cm="1">
        <f t="array" ref="AB637">IF(OR($C637="NA",$C637=""),"",(_xll.VALEUROUTPUT($N$1,_xlfn.CONCAT("THEME14=",$C637),$D$1,$D$2,AB$4)))</f>
        <v/>
      </c>
      <c r="AC637" s="118" t="str" cm="1">
        <f t="array" ref="AC637">IF(OR($C637="NA",$C637=""),"",(_xll.VALEUROUTPUT($N$1,_xlfn.CONCAT("THEME14=",$C637),$D$1,$D$2,AC$4)))</f>
        <v/>
      </c>
      <c r="AD637" s="118" t="str" cm="1">
        <f t="array" ref="AD637">IF(OR($C637="NA",$C637=""),"",(_xll.VALEUROUTPUT($N$1,_xlfn.CONCAT("THEME14=",$C637),$D$1,$D$2,AD$4)))</f>
        <v/>
      </c>
      <c r="AE637" s="118" t="str" cm="1">
        <f t="array" ref="AE637">IF(OR($C637="NA",$C637=""),"",(_xll.VALEUROUTPUT($N$1,_xlfn.CONCAT("THEME14=",$C637),$D$1,$D$2,AE$4)))</f>
        <v/>
      </c>
      <c r="AF637" s="118" t="str" cm="1">
        <f t="array" ref="AF637">IF(OR($C637="NA",$C637=""),"",(_xll.VALEUROUTPUT($N$1,_xlfn.CONCAT("THEME14=",$C637),$D$1,$D$2,AF$4)))</f>
        <v/>
      </c>
      <c r="AG637" s="118" t="str" cm="1">
        <f t="array" ref="AG637">IF(OR($C637="NA",$C637=""),"",(_xll.VALEUROUTPUT($N$1,_xlfn.CONCAT("THEME14=",$C637),$D$1,$D$2,AG$4)))</f>
        <v/>
      </c>
      <c r="AH637" s="144"/>
      <c r="AI637" s="117" t="str">
        <f t="shared" si="36"/>
        <v/>
      </c>
      <c r="AJ637" s="118" t="str">
        <f t="shared" si="37"/>
        <v/>
      </c>
      <c r="AK637" s="118" t="str">
        <f t="shared" si="38"/>
        <v/>
      </c>
      <c r="AL637" s="119" t="str">
        <f t="shared" si="39"/>
        <v/>
      </c>
    </row>
    <row r="638" spans="1:38" x14ac:dyDescent="0.25">
      <c r="A638" s="136" t="str">
        <v>OVOLSABRECACA</v>
      </c>
      <c r="B638" s="61">
        <v>633</v>
      </c>
      <c r="C638" s="117" t="str">
        <f>IF(Cedule_COS_visuelle!B641&lt;&gt;"NA",IF(Cedule_COS_visuelle!B641&lt;&gt;0,Cedule_COS_visuelle!B641,""),"")</f>
        <v/>
      </c>
      <c r="D638" s="118" t="str" cm="1">
        <f t="array" ref="D638">IF(OR($C638="NA",$C638=""),"",(_xll.VALEUROUTPUT($N$1,_xlfn.CONCAT("THEME14=",$C638),$D$1,$D$2,D$4)))</f>
        <v/>
      </c>
      <c r="E638" s="118" t="str" cm="1">
        <f t="array" ref="E638">IF(OR($C638="NA",$C638=""),"",(_xll.VALEUROUTPUT($N$1,_xlfn.CONCAT("THEME14=",$C638),$D$1,$D$2,E$4)))</f>
        <v/>
      </c>
      <c r="F638" s="118" t="str" cm="1">
        <f t="array" ref="F638">IF(OR($C638="NA",$C638=""),"",(_xll.VALEUROUTPUT($N$1,_xlfn.CONCAT("THEME14=",$C638),$D$1,$D$2,F$4)))</f>
        <v/>
      </c>
      <c r="G638" s="118" t="str" cm="1">
        <f t="array" ref="G638">IF(OR($C638="NA",$C638=""),"",(_xll.VALEUROUTPUT($N$1,_xlfn.CONCAT("THEME14=",$C638),$D$1,$D$2,G$4)))</f>
        <v/>
      </c>
      <c r="H638" s="118" t="str" cm="1">
        <f t="array" ref="H638">IF(OR($C638="NA",$C638=""),"",(_xll.VALEUROUTPUT($N$1,_xlfn.CONCAT("THEME14=",$C638),$D$1,$D$2,H$4)))</f>
        <v/>
      </c>
      <c r="I638" s="118" t="str" cm="1">
        <f t="array" ref="I638">IF(OR($C638="NA",$C638=""),"",(_xll.VALEUROUTPUT($N$1,_xlfn.CONCAT("THEME14=",$C638),$D$1,$D$2,I$4)))</f>
        <v/>
      </c>
      <c r="J638" s="118" t="str" cm="1">
        <f t="array" ref="J638">IF(OR($C638="NA",$C638=""),"",(_xll.VALEUROUTPUT($N$1,_xlfn.CONCAT("THEME14=",$C638),$D$1,$D$2,J$4)))</f>
        <v/>
      </c>
      <c r="K638" s="118" t="str" cm="1">
        <f t="array" ref="K638">IF(OR($C638="NA",$C638=""),"",(_xll.VALEUROUTPUT($N$1,_xlfn.CONCAT("THEME14=",$C638),$D$1,$D$2,K$4)))</f>
        <v/>
      </c>
      <c r="L638" s="118" t="str" cm="1">
        <f t="array" ref="L638">IF(OR($C638="NA",$C638=""),"",(_xll.VALEUROUTPUT($N$1,_xlfn.CONCAT("THEME14=",$C638),$D$1,$D$2,L$4)))</f>
        <v/>
      </c>
      <c r="M638" s="118" t="str" cm="1">
        <f t="array" ref="M638">IF(OR($C638="NA",$C638=""),"",(_xll.VALEUROUTPUT($N$1,_xlfn.CONCAT("THEME14=",$C638),$D$1,$D$2,M$4)))</f>
        <v/>
      </c>
      <c r="N638" s="118" t="str" cm="1">
        <f t="array" ref="N638">IF(OR($C638="NA",$C638=""),"",(_xll.VALEUROUTPUT($N$1,_xlfn.CONCAT("THEME14=",$C638),$D$1,$D$2,N$4)))</f>
        <v/>
      </c>
      <c r="O638" s="118" t="str" cm="1">
        <f t="array" ref="O638">IF(OR($C638="NA",$C638=""),"",(_xll.VALEUROUTPUT($N$1,_xlfn.CONCAT("THEME14=",$C638),$D$1,$D$2,O$4)))</f>
        <v/>
      </c>
      <c r="P638" s="118" t="str" cm="1">
        <f t="array" ref="P638">IF(OR($C638="NA",$C638=""),"",(_xll.VALEUROUTPUT($N$1,_xlfn.CONCAT("THEME14=",$C638),$D$1,$D$2,P$4)))</f>
        <v/>
      </c>
      <c r="Q638" s="118" t="str" cm="1">
        <f t="array" ref="Q638">IF(OR($C638="NA",$C638=""),"",(_xll.VALEUROUTPUT($N$1,_xlfn.CONCAT("THEME14=",$C638),$D$1,$D$2,Q$4)))</f>
        <v/>
      </c>
      <c r="R638" s="118" t="str" cm="1">
        <f t="array" ref="R638">IF(OR($C638="NA",$C638=""),"",(_xll.VALEUROUTPUT($N$1,_xlfn.CONCAT("THEME14=",$C638),$D$1,$D$2,R$4)))</f>
        <v/>
      </c>
      <c r="S638" s="118" t="str" cm="1">
        <f t="array" ref="S638">IF(OR($C638="NA",$C638=""),"",(_xll.VALEUROUTPUT($N$1,_xlfn.CONCAT("THEME14=",$C638),$D$1,$D$2,S$4)))</f>
        <v/>
      </c>
      <c r="T638" s="118" t="str" cm="1">
        <f t="array" ref="T638">IF(OR($C638="NA",$C638=""),"",(_xll.VALEUROUTPUT($N$1,_xlfn.CONCAT("THEME14=",$C638),$D$1,$D$2,T$4)))</f>
        <v/>
      </c>
      <c r="U638" s="118" t="str" cm="1">
        <f t="array" ref="U638">IF(OR($C638="NA",$C638=""),"",(_xll.VALEUROUTPUT($N$1,_xlfn.CONCAT("THEME14=",$C638),$D$1,$D$2,U$4)))</f>
        <v/>
      </c>
      <c r="V638" s="118" t="str" cm="1">
        <f t="array" ref="V638">IF(OR($C638="NA",$C638=""),"",(_xll.VALEUROUTPUT($N$1,_xlfn.CONCAT("THEME14=",$C638),$D$1,$D$2,V$4)))</f>
        <v/>
      </c>
      <c r="W638" s="118" t="str" cm="1">
        <f t="array" ref="W638">IF(OR($C638="NA",$C638=""),"",(_xll.VALEUROUTPUT($N$1,_xlfn.CONCAT("THEME14=",$C638),$D$1,$D$2,W$4)))</f>
        <v/>
      </c>
      <c r="X638" s="118" t="str" cm="1">
        <f t="array" ref="X638">IF(OR($C638="NA",$C638=""),"",(_xll.VALEUROUTPUT($N$1,_xlfn.CONCAT("THEME14=",$C638),$D$1,$D$2,X$4)))</f>
        <v/>
      </c>
      <c r="Y638" s="118" t="str" cm="1">
        <f t="array" ref="Y638">IF(OR($C638="NA",$C638=""),"",(_xll.VALEUROUTPUT($N$1,_xlfn.CONCAT("THEME14=",$C638),$D$1,$D$2,Y$4)))</f>
        <v/>
      </c>
      <c r="Z638" s="118" t="str" cm="1">
        <f t="array" ref="Z638">IF(OR($C638="NA",$C638=""),"",(_xll.VALEUROUTPUT($N$1,_xlfn.CONCAT("THEME14=",$C638),$D$1,$D$2,Z$4)))</f>
        <v/>
      </c>
      <c r="AA638" s="118" t="str" cm="1">
        <f t="array" ref="AA638">IF(OR($C638="NA",$C638=""),"",(_xll.VALEUROUTPUT($N$1,_xlfn.CONCAT("THEME14=",$C638),$D$1,$D$2,AA$4)))</f>
        <v/>
      </c>
      <c r="AB638" s="118" t="str" cm="1">
        <f t="array" ref="AB638">IF(OR($C638="NA",$C638=""),"",(_xll.VALEUROUTPUT($N$1,_xlfn.CONCAT("THEME14=",$C638),$D$1,$D$2,AB$4)))</f>
        <v/>
      </c>
      <c r="AC638" s="118" t="str" cm="1">
        <f t="array" ref="AC638">IF(OR($C638="NA",$C638=""),"",(_xll.VALEUROUTPUT($N$1,_xlfn.CONCAT("THEME14=",$C638),$D$1,$D$2,AC$4)))</f>
        <v/>
      </c>
      <c r="AD638" s="118" t="str" cm="1">
        <f t="array" ref="AD638">IF(OR($C638="NA",$C638=""),"",(_xll.VALEUROUTPUT($N$1,_xlfn.CONCAT("THEME14=",$C638),$D$1,$D$2,AD$4)))</f>
        <v/>
      </c>
      <c r="AE638" s="118" t="str" cm="1">
        <f t="array" ref="AE638">IF(OR($C638="NA",$C638=""),"",(_xll.VALEUROUTPUT($N$1,_xlfn.CONCAT("THEME14=",$C638),$D$1,$D$2,AE$4)))</f>
        <v/>
      </c>
      <c r="AF638" s="118" t="str" cm="1">
        <f t="array" ref="AF638">IF(OR($C638="NA",$C638=""),"",(_xll.VALEUROUTPUT($N$1,_xlfn.CONCAT("THEME14=",$C638),$D$1,$D$2,AF$4)))</f>
        <v/>
      </c>
      <c r="AG638" s="118" t="str" cm="1">
        <f t="array" ref="AG638">IF(OR($C638="NA",$C638=""),"",(_xll.VALEUROUTPUT($N$1,_xlfn.CONCAT("THEME14=",$C638),$D$1,$D$2,AG$4)))</f>
        <v/>
      </c>
      <c r="AH638" s="144"/>
      <c r="AI638" s="117" t="str">
        <f t="shared" si="36"/>
        <v/>
      </c>
      <c r="AJ638" s="118" t="str">
        <f t="shared" si="37"/>
        <v/>
      </c>
      <c r="AK638" s="118" t="str">
        <f t="shared" si="38"/>
        <v/>
      </c>
      <c r="AL638" s="119" t="str">
        <f t="shared" si="39"/>
        <v/>
      </c>
    </row>
    <row r="639" spans="1:38" x14ac:dyDescent="0.25">
      <c r="A639" s="136" t="str">
        <v>OVOLSABRECACA2</v>
      </c>
      <c r="B639" s="61">
        <v>634</v>
      </c>
      <c r="C639" s="117" t="str">
        <f>IF(Cedule_COS_visuelle!B642&lt;&gt;"NA",IF(Cedule_COS_visuelle!B642&lt;&gt;0,Cedule_COS_visuelle!B642,""),"")</f>
        <v/>
      </c>
      <c r="D639" s="118" t="str" cm="1">
        <f t="array" ref="D639">IF(OR($C639="NA",$C639=""),"",(_xll.VALEUROUTPUT($N$1,_xlfn.CONCAT("THEME14=",$C639),$D$1,$D$2,D$4)))</f>
        <v/>
      </c>
      <c r="E639" s="118" t="str" cm="1">
        <f t="array" ref="E639">IF(OR($C639="NA",$C639=""),"",(_xll.VALEUROUTPUT($N$1,_xlfn.CONCAT("THEME14=",$C639),$D$1,$D$2,E$4)))</f>
        <v/>
      </c>
      <c r="F639" s="118" t="str" cm="1">
        <f t="array" ref="F639">IF(OR($C639="NA",$C639=""),"",(_xll.VALEUROUTPUT($N$1,_xlfn.CONCAT("THEME14=",$C639),$D$1,$D$2,F$4)))</f>
        <v/>
      </c>
      <c r="G639" s="118" t="str" cm="1">
        <f t="array" ref="G639">IF(OR($C639="NA",$C639=""),"",(_xll.VALEUROUTPUT($N$1,_xlfn.CONCAT("THEME14=",$C639),$D$1,$D$2,G$4)))</f>
        <v/>
      </c>
      <c r="H639" s="118" t="str" cm="1">
        <f t="array" ref="H639">IF(OR($C639="NA",$C639=""),"",(_xll.VALEUROUTPUT($N$1,_xlfn.CONCAT("THEME14=",$C639),$D$1,$D$2,H$4)))</f>
        <v/>
      </c>
      <c r="I639" s="118" t="str" cm="1">
        <f t="array" ref="I639">IF(OR($C639="NA",$C639=""),"",(_xll.VALEUROUTPUT($N$1,_xlfn.CONCAT("THEME14=",$C639),$D$1,$D$2,I$4)))</f>
        <v/>
      </c>
      <c r="J639" s="118" t="str" cm="1">
        <f t="array" ref="J639">IF(OR($C639="NA",$C639=""),"",(_xll.VALEUROUTPUT($N$1,_xlfn.CONCAT("THEME14=",$C639),$D$1,$D$2,J$4)))</f>
        <v/>
      </c>
      <c r="K639" s="118" t="str" cm="1">
        <f t="array" ref="K639">IF(OR($C639="NA",$C639=""),"",(_xll.VALEUROUTPUT($N$1,_xlfn.CONCAT("THEME14=",$C639),$D$1,$D$2,K$4)))</f>
        <v/>
      </c>
      <c r="L639" s="118" t="str" cm="1">
        <f t="array" ref="L639">IF(OR($C639="NA",$C639=""),"",(_xll.VALEUROUTPUT($N$1,_xlfn.CONCAT("THEME14=",$C639),$D$1,$D$2,L$4)))</f>
        <v/>
      </c>
      <c r="M639" s="118" t="str" cm="1">
        <f t="array" ref="M639">IF(OR($C639="NA",$C639=""),"",(_xll.VALEUROUTPUT($N$1,_xlfn.CONCAT("THEME14=",$C639),$D$1,$D$2,M$4)))</f>
        <v/>
      </c>
      <c r="N639" s="118" t="str" cm="1">
        <f t="array" ref="N639">IF(OR($C639="NA",$C639=""),"",(_xll.VALEUROUTPUT($N$1,_xlfn.CONCAT("THEME14=",$C639),$D$1,$D$2,N$4)))</f>
        <v/>
      </c>
      <c r="O639" s="118" t="str" cm="1">
        <f t="array" ref="O639">IF(OR($C639="NA",$C639=""),"",(_xll.VALEUROUTPUT($N$1,_xlfn.CONCAT("THEME14=",$C639),$D$1,$D$2,O$4)))</f>
        <v/>
      </c>
      <c r="P639" s="118" t="str" cm="1">
        <f t="array" ref="P639">IF(OR($C639="NA",$C639=""),"",(_xll.VALEUROUTPUT($N$1,_xlfn.CONCAT("THEME14=",$C639),$D$1,$D$2,P$4)))</f>
        <v/>
      </c>
      <c r="Q639" s="118" t="str" cm="1">
        <f t="array" ref="Q639">IF(OR($C639="NA",$C639=""),"",(_xll.VALEUROUTPUT($N$1,_xlfn.CONCAT("THEME14=",$C639),$D$1,$D$2,Q$4)))</f>
        <v/>
      </c>
      <c r="R639" s="118" t="str" cm="1">
        <f t="array" ref="R639">IF(OR($C639="NA",$C639=""),"",(_xll.VALEUROUTPUT($N$1,_xlfn.CONCAT("THEME14=",$C639),$D$1,$D$2,R$4)))</f>
        <v/>
      </c>
      <c r="S639" s="118" t="str" cm="1">
        <f t="array" ref="S639">IF(OR($C639="NA",$C639=""),"",(_xll.VALEUROUTPUT($N$1,_xlfn.CONCAT("THEME14=",$C639),$D$1,$D$2,S$4)))</f>
        <v/>
      </c>
      <c r="T639" s="118" t="str" cm="1">
        <f t="array" ref="T639">IF(OR($C639="NA",$C639=""),"",(_xll.VALEUROUTPUT($N$1,_xlfn.CONCAT("THEME14=",$C639),$D$1,$D$2,T$4)))</f>
        <v/>
      </c>
      <c r="U639" s="118" t="str" cm="1">
        <f t="array" ref="U639">IF(OR($C639="NA",$C639=""),"",(_xll.VALEUROUTPUT($N$1,_xlfn.CONCAT("THEME14=",$C639),$D$1,$D$2,U$4)))</f>
        <v/>
      </c>
      <c r="V639" s="118" t="str" cm="1">
        <f t="array" ref="V639">IF(OR($C639="NA",$C639=""),"",(_xll.VALEUROUTPUT($N$1,_xlfn.CONCAT("THEME14=",$C639),$D$1,$D$2,V$4)))</f>
        <v/>
      </c>
      <c r="W639" s="118" t="str" cm="1">
        <f t="array" ref="W639">IF(OR($C639="NA",$C639=""),"",(_xll.VALEUROUTPUT($N$1,_xlfn.CONCAT("THEME14=",$C639),$D$1,$D$2,W$4)))</f>
        <v/>
      </c>
      <c r="X639" s="118" t="str" cm="1">
        <f t="array" ref="X639">IF(OR($C639="NA",$C639=""),"",(_xll.VALEUROUTPUT($N$1,_xlfn.CONCAT("THEME14=",$C639),$D$1,$D$2,X$4)))</f>
        <v/>
      </c>
      <c r="Y639" s="118" t="str" cm="1">
        <f t="array" ref="Y639">IF(OR($C639="NA",$C639=""),"",(_xll.VALEUROUTPUT($N$1,_xlfn.CONCAT("THEME14=",$C639),$D$1,$D$2,Y$4)))</f>
        <v/>
      </c>
      <c r="Z639" s="118" t="str" cm="1">
        <f t="array" ref="Z639">IF(OR($C639="NA",$C639=""),"",(_xll.VALEUROUTPUT($N$1,_xlfn.CONCAT("THEME14=",$C639),$D$1,$D$2,Z$4)))</f>
        <v/>
      </c>
      <c r="AA639" s="118" t="str" cm="1">
        <f t="array" ref="AA639">IF(OR($C639="NA",$C639=""),"",(_xll.VALEUROUTPUT($N$1,_xlfn.CONCAT("THEME14=",$C639),$D$1,$D$2,AA$4)))</f>
        <v/>
      </c>
      <c r="AB639" s="118" t="str" cm="1">
        <f t="array" ref="AB639">IF(OR($C639="NA",$C639=""),"",(_xll.VALEUROUTPUT($N$1,_xlfn.CONCAT("THEME14=",$C639),$D$1,$D$2,AB$4)))</f>
        <v/>
      </c>
      <c r="AC639" s="118" t="str" cm="1">
        <f t="array" ref="AC639">IF(OR($C639="NA",$C639=""),"",(_xll.VALEUROUTPUT($N$1,_xlfn.CONCAT("THEME14=",$C639),$D$1,$D$2,AC$4)))</f>
        <v/>
      </c>
      <c r="AD639" s="118" t="str" cm="1">
        <f t="array" ref="AD639">IF(OR($C639="NA",$C639=""),"",(_xll.VALEUROUTPUT($N$1,_xlfn.CONCAT("THEME14=",$C639),$D$1,$D$2,AD$4)))</f>
        <v/>
      </c>
      <c r="AE639" s="118" t="str" cm="1">
        <f t="array" ref="AE639">IF(OR($C639="NA",$C639=""),"",(_xll.VALEUROUTPUT($N$1,_xlfn.CONCAT("THEME14=",$C639),$D$1,$D$2,AE$4)))</f>
        <v/>
      </c>
      <c r="AF639" s="118" t="str" cm="1">
        <f t="array" ref="AF639">IF(OR($C639="NA",$C639=""),"",(_xll.VALEUROUTPUT($N$1,_xlfn.CONCAT("THEME14=",$C639),$D$1,$D$2,AF$4)))</f>
        <v/>
      </c>
      <c r="AG639" s="118" t="str" cm="1">
        <f t="array" ref="AG639">IF(OR($C639="NA",$C639=""),"",(_xll.VALEUROUTPUT($N$1,_xlfn.CONCAT("THEME14=",$C639),$D$1,$D$2,AG$4)))</f>
        <v/>
      </c>
      <c r="AH639" s="144"/>
      <c r="AI639" s="117" t="str">
        <f t="shared" si="36"/>
        <v/>
      </c>
      <c r="AJ639" s="118" t="str">
        <f t="shared" si="37"/>
        <v/>
      </c>
      <c r="AK639" s="118" t="str">
        <f t="shared" si="38"/>
        <v/>
      </c>
      <c r="AL639" s="119" t="str">
        <f t="shared" si="39"/>
        <v/>
      </c>
    </row>
    <row r="640" spans="1:38" x14ac:dyDescent="0.25">
      <c r="A640" s="136" t="str">
        <v>OVOLSABRECACPROG</v>
      </c>
      <c r="B640" s="61">
        <v>635</v>
      </c>
      <c r="C640" s="117" t="str">
        <f>IF(Cedule_COS_visuelle!B643&lt;&gt;"NA",IF(Cedule_COS_visuelle!B643&lt;&gt;0,Cedule_COS_visuelle!B643,""),"")</f>
        <v/>
      </c>
      <c r="D640" s="118" t="str" cm="1">
        <f t="array" ref="D640">IF(OR($C640="NA",$C640=""),"",(_xll.VALEUROUTPUT($N$1,_xlfn.CONCAT("THEME14=",$C640),$D$1,$D$2,D$4)))</f>
        <v/>
      </c>
      <c r="E640" s="118" t="str" cm="1">
        <f t="array" ref="E640">IF(OR($C640="NA",$C640=""),"",(_xll.VALEUROUTPUT($N$1,_xlfn.CONCAT("THEME14=",$C640),$D$1,$D$2,E$4)))</f>
        <v/>
      </c>
      <c r="F640" s="118" t="str" cm="1">
        <f t="array" ref="F640">IF(OR($C640="NA",$C640=""),"",(_xll.VALEUROUTPUT($N$1,_xlfn.CONCAT("THEME14=",$C640),$D$1,$D$2,F$4)))</f>
        <v/>
      </c>
      <c r="G640" s="118" t="str" cm="1">
        <f t="array" ref="G640">IF(OR($C640="NA",$C640=""),"",(_xll.VALEUROUTPUT($N$1,_xlfn.CONCAT("THEME14=",$C640),$D$1,$D$2,G$4)))</f>
        <v/>
      </c>
      <c r="H640" s="118" t="str" cm="1">
        <f t="array" ref="H640">IF(OR($C640="NA",$C640=""),"",(_xll.VALEUROUTPUT($N$1,_xlfn.CONCAT("THEME14=",$C640),$D$1,$D$2,H$4)))</f>
        <v/>
      </c>
      <c r="I640" s="118" t="str" cm="1">
        <f t="array" ref="I640">IF(OR($C640="NA",$C640=""),"",(_xll.VALEUROUTPUT($N$1,_xlfn.CONCAT("THEME14=",$C640),$D$1,$D$2,I$4)))</f>
        <v/>
      </c>
      <c r="J640" s="118" t="str" cm="1">
        <f t="array" ref="J640">IF(OR($C640="NA",$C640=""),"",(_xll.VALEUROUTPUT($N$1,_xlfn.CONCAT("THEME14=",$C640),$D$1,$D$2,J$4)))</f>
        <v/>
      </c>
      <c r="K640" s="118" t="str" cm="1">
        <f t="array" ref="K640">IF(OR($C640="NA",$C640=""),"",(_xll.VALEUROUTPUT($N$1,_xlfn.CONCAT("THEME14=",$C640),$D$1,$D$2,K$4)))</f>
        <v/>
      </c>
      <c r="L640" s="118" t="str" cm="1">
        <f t="array" ref="L640">IF(OR($C640="NA",$C640=""),"",(_xll.VALEUROUTPUT($N$1,_xlfn.CONCAT("THEME14=",$C640),$D$1,$D$2,L$4)))</f>
        <v/>
      </c>
      <c r="M640" s="118" t="str" cm="1">
        <f t="array" ref="M640">IF(OR($C640="NA",$C640=""),"",(_xll.VALEUROUTPUT($N$1,_xlfn.CONCAT("THEME14=",$C640),$D$1,$D$2,M$4)))</f>
        <v/>
      </c>
      <c r="N640" s="118" t="str" cm="1">
        <f t="array" ref="N640">IF(OR($C640="NA",$C640=""),"",(_xll.VALEUROUTPUT($N$1,_xlfn.CONCAT("THEME14=",$C640),$D$1,$D$2,N$4)))</f>
        <v/>
      </c>
      <c r="O640" s="118" t="str" cm="1">
        <f t="array" ref="O640">IF(OR($C640="NA",$C640=""),"",(_xll.VALEUROUTPUT($N$1,_xlfn.CONCAT("THEME14=",$C640),$D$1,$D$2,O$4)))</f>
        <v/>
      </c>
      <c r="P640" s="118" t="str" cm="1">
        <f t="array" ref="P640">IF(OR($C640="NA",$C640=""),"",(_xll.VALEUROUTPUT($N$1,_xlfn.CONCAT("THEME14=",$C640),$D$1,$D$2,P$4)))</f>
        <v/>
      </c>
      <c r="Q640" s="118" t="str" cm="1">
        <f t="array" ref="Q640">IF(OR($C640="NA",$C640=""),"",(_xll.VALEUROUTPUT($N$1,_xlfn.CONCAT("THEME14=",$C640),$D$1,$D$2,Q$4)))</f>
        <v/>
      </c>
      <c r="R640" s="118" t="str" cm="1">
        <f t="array" ref="R640">IF(OR($C640="NA",$C640=""),"",(_xll.VALEUROUTPUT($N$1,_xlfn.CONCAT("THEME14=",$C640),$D$1,$D$2,R$4)))</f>
        <v/>
      </c>
      <c r="S640" s="118" t="str" cm="1">
        <f t="array" ref="S640">IF(OR($C640="NA",$C640=""),"",(_xll.VALEUROUTPUT($N$1,_xlfn.CONCAT("THEME14=",$C640),$D$1,$D$2,S$4)))</f>
        <v/>
      </c>
      <c r="T640" s="118" t="str" cm="1">
        <f t="array" ref="T640">IF(OR($C640="NA",$C640=""),"",(_xll.VALEUROUTPUT($N$1,_xlfn.CONCAT("THEME14=",$C640),$D$1,$D$2,T$4)))</f>
        <v/>
      </c>
      <c r="U640" s="118" t="str" cm="1">
        <f t="array" ref="U640">IF(OR($C640="NA",$C640=""),"",(_xll.VALEUROUTPUT($N$1,_xlfn.CONCAT("THEME14=",$C640),$D$1,$D$2,U$4)))</f>
        <v/>
      </c>
      <c r="V640" s="118" t="str" cm="1">
        <f t="array" ref="V640">IF(OR($C640="NA",$C640=""),"",(_xll.VALEUROUTPUT($N$1,_xlfn.CONCAT("THEME14=",$C640),$D$1,$D$2,V$4)))</f>
        <v/>
      </c>
      <c r="W640" s="118" t="str" cm="1">
        <f t="array" ref="W640">IF(OR($C640="NA",$C640=""),"",(_xll.VALEUROUTPUT($N$1,_xlfn.CONCAT("THEME14=",$C640),$D$1,$D$2,W$4)))</f>
        <v/>
      </c>
      <c r="X640" s="118" t="str" cm="1">
        <f t="array" ref="X640">IF(OR($C640="NA",$C640=""),"",(_xll.VALEUROUTPUT($N$1,_xlfn.CONCAT("THEME14=",$C640),$D$1,$D$2,X$4)))</f>
        <v/>
      </c>
      <c r="Y640" s="118" t="str" cm="1">
        <f t="array" ref="Y640">IF(OR($C640="NA",$C640=""),"",(_xll.VALEUROUTPUT($N$1,_xlfn.CONCAT("THEME14=",$C640),$D$1,$D$2,Y$4)))</f>
        <v/>
      </c>
      <c r="Z640" s="118" t="str" cm="1">
        <f t="array" ref="Z640">IF(OR($C640="NA",$C640=""),"",(_xll.VALEUROUTPUT($N$1,_xlfn.CONCAT("THEME14=",$C640),$D$1,$D$2,Z$4)))</f>
        <v/>
      </c>
      <c r="AA640" s="118" t="str" cm="1">
        <f t="array" ref="AA640">IF(OR($C640="NA",$C640=""),"",(_xll.VALEUROUTPUT($N$1,_xlfn.CONCAT("THEME14=",$C640),$D$1,$D$2,AA$4)))</f>
        <v/>
      </c>
      <c r="AB640" s="118" t="str" cm="1">
        <f t="array" ref="AB640">IF(OR($C640="NA",$C640=""),"",(_xll.VALEUROUTPUT($N$1,_xlfn.CONCAT("THEME14=",$C640),$D$1,$D$2,AB$4)))</f>
        <v/>
      </c>
      <c r="AC640" s="118" t="str" cm="1">
        <f t="array" ref="AC640">IF(OR($C640="NA",$C640=""),"",(_xll.VALEUROUTPUT($N$1,_xlfn.CONCAT("THEME14=",$C640),$D$1,$D$2,AC$4)))</f>
        <v/>
      </c>
      <c r="AD640" s="118" t="str" cm="1">
        <f t="array" ref="AD640">IF(OR($C640="NA",$C640=""),"",(_xll.VALEUROUTPUT($N$1,_xlfn.CONCAT("THEME14=",$C640),$D$1,$D$2,AD$4)))</f>
        <v/>
      </c>
      <c r="AE640" s="118" t="str" cm="1">
        <f t="array" ref="AE640">IF(OR($C640="NA",$C640=""),"",(_xll.VALEUROUTPUT($N$1,_xlfn.CONCAT("THEME14=",$C640),$D$1,$D$2,AE$4)))</f>
        <v/>
      </c>
      <c r="AF640" s="118" t="str" cm="1">
        <f t="array" ref="AF640">IF(OR($C640="NA",$C640=""),"",(_xll.VALEUROUTPUT($N$1,_xlfn.CONCAT("THEME14=",$C640),$D$1,$D$2,AF$4)))</f>
        <v/>
      </c>
      <c r="AG640" s="118" t="str" cm="1">
        <f t="array" ref="AG640">IF(OR($C640="NA",$C640=""),"",(_xll.VALEUROUTPUT($N$1,_xlfn.CONCAT("THEME14=",$C640),$D$1,$D$2,AG$4)))</f>
        <v/>
      </c>
      <c r="AH640" s="144"/>
      <c r="AI640" s="117" t="str">
        <f t="shared" si="36"/>
        <v/>
      </c>
      <c r="AJ640" s="118" t="str">
        <f t="shared" si="37"/>
        <v/>
      </c>
      <c r="AK640" s="118" t="str">
        <f t="shared" si="38"/>
        <v/>
      </c>
      <c r="AL640" s="119" t="str">
        <f t="shared" si="39"/>
        <v/>
      </c>
    </row>
    <row r="641" spans="1:38" x14ac:dyDescent="0.25">
      <c r="A641" s="136" t="str">
        <v>OVOLSABRECACPIL</v>
      </c>
      <c r="B641" s="61">
        <v>636</v>
      </c>
      <c r="C641" s="117" t="str">
        <f>IF(Cedule_COS_visuelle!B644&lt;&gt;"NA",IF(Cedule_COS_visuelle!B644&lt;&gt;0,Cedule_COS_visuelle!B644,""),"")</f>
        <v/>
      </c>
      <c r="D641" s="118" t="str" cm="1">
        <f t="array" ref="D641">IF(OR($C641="NA",$C641=""),"",(_xll.VALEUROUTPUT($N$1,_xlfn.CONCAT("THEME14=",$C641),$D$1,$D$2,D$4)))</f>
        <v/>
      </c>
      <c r="E641" s="118" t="str" cm="1">
        <f t="array" ref="E641">IF(OR($C641="NA",$C641=""),"",(_xll.VALEUROUTPUT($N$1,_xlfn.CONCAT("THEME14=",$C641),$D$1,$D$2,E$4)))</f>
        <v/>
      </c>
      <c r="F641" s="118" t="str" cm="1">
        <f t="array" ref="F641">IF(OR($C641="NA",$C641=""),"",(_xll.VALEUROUTPUT($N$1,_xlfn.CONCAT("THEME14=",$C641),$D$1,$D$2,F$4)))</f>
        <v/>
      </c>
      <c r="G641" s="118" t="str" cm="1">
        <f t="array" ref="G641">IF(OR($C641="NA",$C641=""),"",(_xll.VALEUROUTPUT($N$1,_xlfn.CONCAT("THEME14=",$C641),$D$1,$D$2,G$4)))</f>
        <v/>
      </c>
      <c r="H641" s="118" t="str" cm="1">
        <f t="array" ref="H641">IF(OR($C641="NA",$C641=""),"",(_xll.VALEUROUTPUT($N$1,_xlfn.CONCAT("THEME14=",$C641),$D$1,$D$2,H$4)))</f>
        <v/>
      </c>
      <c r="I641" s="118" t="str" cm="1">
        <f t="array" ref="I641">IF(OR($C641="NA",$C641=""),"",(_xll.VALEUROUTPUT($N$1,_xlfn.CONCAT("THEME14=",$C641),$D$1,$D$2,I$4)))</f>
        <v/>
      </c>
      <c r="J641" s="118" t="str" cm="1">
        <f t="array" ref="J641">IF(OR($C641="NA",$C641=""),"",(_xll.VALEUROUTPUT($N$1,_xlfn.CONCAT("THEME14=",$C641),$D$1,$D$2,J$4)))</f>
        <v/>
      </c>
      <c r="K641" s="118" t="str" cm="1">
        <f t="array" ref="K641">IF(OR($C641="NA",$C641=""),"",(_xll.VALEUROUTPUT($N$1,_xlfn.CONCAT("THEME14=",$C641),$D$1,$D$2,K$4)))</f>
        <v/>
      </c>
      <c r="L641" s="118" t="str" cm="1">
        <f t="array" ref="L641">IF(OR($C641="NA",$C641=""),"",(_xll.VALEUROUTPUT($N$1,_xlfn.CONCAT("THEME14=",$C641),$D$1,$D$2,L$4)))</f>
        <v/>
      </c>
      <c r="M641" s="118" t="str" cm="1">
        <f t="array" ref="M641">IF(OR($C641="NA",$C641=""),"",(_xll.VALEUROUTPUT($N$1,_xlfn.CONCAT("THEME14=",$C641),$D$1,$D$2,M$4)))</f>
        <v/>
      </c>
      <c r="N641" s="118" t="str" cm="1">
        <f t="array" ref="N641">IF(OR($C641="NA",$C641=""),"",(_xll.VALEUROUTPUT($N$1,_xlfn.CONCAT("THEME14=",$C641),$D$1,$D$2,N$4)))</f>
        <v/>
      </c>
      <c r="O641" s="118" t="str" cm="1">
        <f t="array" ref="O641">IF(OR($C641="NA",$C641=""),"",(_xll.VALEUROUTPUT($N$1,_xlfn.CONCAT("THEME14=",$C641),$D$1,$D$2,O$4)))</f>
        <v/>
      </c>
      <c r="P641" s="118" t="str" cm="1">
        <f t="array" ref="P641">IF(OR($C641="NA",$C641=""),"",(_xll.VALEUROUTPUT($N$1,_xlfn.CONCAT("THEME14=",$C641),$D$1,$D$2,P$4)))</f>
        <v/>
      </c>
      <c r="Q641" s="118" t="str" cm="1">
        <f t="array" ref="Q641">IF(OR($C641="NA",$C641=""),"",(_xll.VALEUROUTPUT($N$1,_xlfn.CONCAT("THEME14=",$C641),$D$1,$D$2,Q$4)))</f>
        <v/>
      </c>
      <c r="R641" s="118" t="str" cm="1">
        <f t="array" ref="R641">IF(OR($C641="NA",$C641=""),"",(_xll.VALEUROUTPUT($N$1,_xlfn.CONCAT("THEME14=",$C641),$D$1,$D$2,R$4)))</f>
        <v/>
      </c>
      <c r="S641" s="118" t="str" cm="1">
        <f t="array" ref="S641">IF(OR($C641="NA",$C641=""),"",(_xll.VALEUROUTPUT($N$1,_xlfn.CONCAT("THEME14=",$C641),$D$1,$D$2,S$4)))</f>
        <v/>
      </c>
      <c r="T641" s="118" t="str" cm="1">
        <f t="array" ref="T641">IF(OR($C641="NA",$C641=""),"",(_xll.VALEUROUTPUT($N$1,_xlfn.CONCAT("THEME14=",$C641),$D$1,$D$2,T$4)))</f>
        <v/>
      </c>
      <c r="U641" s="118" t="str" cm="1">
        <f t="array" ref="U641">IF(OR($C641="NA",$C641=""),"",(_xll.VALEUROUTPUT($N$1,_xlfn.CONCAT("THEME14=",$C641),$D$1,$D$2,U$4)))</f>
        <v/>
      </c>
      <c r="V641" s="118" t="str" cm="1">
        <f t="array" ref="V641">IF(OR($C641="NA",$C641=""),"",(_xll.VALEUROUTPUT($N$1,_xlfn.CONCAT("THEME14=",$C641),$D$1,$D$2,V$4)))</f>
        <v/>
      </c>
      <c r="W641" s="118" t="str" cm="1">
        <f t="array" ref="W641">IF(OR($C641="NA",$C641=""),"",(_xll.VALEUROUTPUT($N$1,_xlfn.CONCAT("THEME14=",$C641),$D$1,$D$2,W$4)))</f>
        <v/>
      </c>
      <c r="X641" s="118" t="str" cm="1">
        <f t="array" ref="X641">IF(OR($C641="NA",$C641=""),"",(_xll.VALEUROUTPUT($N$1,_xlfn.CONCAT("THEME14=",$C641),$D$1,$D$2,X$4)))</f>
        <v/>
      </c>
      <c r="Y641" s="118" t="str" cm="1">
        <f t="array" ref="Y641">IF(OR($C641="NA",$C641=""),"",(_xll.VALEUROUTPUT($N$1,_xlfn.CONCAT("THEME14=",$C641),$D$1,$D$2,Y$4)))</f>
        <v/>
      </c>
      <c r="Z641" s="118" t="str" cm="1">
        <f t="array" ref="Z641">IF(OR($C641="NA",$C641=""),"",(_xll.VALEUROUTPUT($N$1,_xlfn.CONCAT("THEME14=",$C641),$D$1,$D$2,Z$4)))</f>
        <v/>
      </c>
      <c r="AA641" s="118" t="str" cm="1">
        <f t="array" ref="AA641">IF(OR($C641="NA",$C641=""),"",(_xll.VALEUROUTPUT($N$1,_xlfn.CONCAT("THEME14=",$C641),$D$1,$D$2,AA$4)))</f>
        <v/>
      </c>
      <c r="AB641" s="118" t="str" cm="1">
        <f t="array" ref="AB641">IF(OR($C641="NA",$C641=""),"",(_xll.VALEUROUTPUT($N$1,_xlfn.CONCAT("THEME14=",$C641),$D$1,$D$2,AB$4)))</f>
        <v/>
      </c>
      <c r="AC641" s="118" t="str" cm="1">
        <f t="array" ref="AC641">IF(OR($C641="NA",$C641=""),"",(_xll.VALEUROUTPUT($N$1,_xlfn.CONCAT("THEME14=",$C641),$D$1,$D$2,AC$4)))</f>
        <v/>
      </c>
      <c r="AD641" s="118" t="str" cm="1">
        <f t="array" ref="AD641">IF(OR($C641="NA",$C641=""),"",(_xll.VALEUROUTPUT($N$1,_xlfn.CONCAT("THEME14=",$C641),$D$1,$D$2,AD$4)))</f>
        <v/>
      </c>
      <c r="AE641" s="118" t="str" cm="1">
        <f t="array" ref="AE641">IF(OR($C641="NA",$C641=""),"",(_xll.VALEUROUTPUT($N$1,_xlfn.CONCAT("THEME14=",$C641),$D$1,$D$2,AE$4)))</f>
        <v/>
      </c>
      <c r="AF641" s="118" t="str" cm="1">
        <f t="array" ref="AF641">IF(OR($C641="NA",$C641=""),"",(_xll.VALEUROUTPUT($N$1,_xlfn.CONCAT("THEME14=",$C641),$D$1,$D$2,AF$4)))</f>
        <v/>
      </c>
      <c r="AG641" s="118" t="str" cm="1">
        <f t="array" ref="AG641">IF(OR($C641="NA",$C641=""),"",(_xll.VALEUROUTPUT($N$1,_xlfn.CONCAT("THEME14=",$C641),$D$1,$D$2,AG$4)))</f>
        <v/>
      </c>
      <c r="AH641" s="144"/>
      <c r="AI641" s="117" t="str">
        <f t="shared" si="36"/>
        <v/>
      </c>
      <c r="AJ641" s="118" t="str">
        <f t="shared" si="37"/>
        <v/>
      </c>
      <c r="AK641" s="118" t="str">
        <f t="shared" si="38"/>
        <v/>
      </c>
      <c r="AL641" s="119" t="str">
        <f t="shared" si="39"/>
        <v/>
      </c>
    </row>
    <row r="642" spans="1:38" x14ac:dyDescent="0.25">
      <c r="A642" s="136" t="str">
        <v>OVOLSABRECACPIP</v>
      </c>
      <c r="B642" s="61">
        <v>637</v>
      </c>
      <c r="C642" s="117" t="str">
        <f>IF(Cedule_COS_visuelle!B645&lt;&gt;"NA",IF(Cedule_COS_visuelle!B645&lt;&gt;0,Cedule_COS_visuelle!B645,""),"")</f>
        <v/>
      </c>
      <c r="D642" s="118" t="str" cm="1">
        <f t="array" ref="D642">IF(OR($C642="NA",$C642=""),"",(_xll.VALEUROUTPUT($N$1,_xlfn.CONCAT("THEME14=",$C642),$D$1,$D$2,D$4)))</f>
        <v/>
      </c>
      <c r="E642" s="118" t="str" cm="1">
        <f t="array" ref="E642">IF(OR($C642="NA",$C642=""),"",(_xll.VALEUROUTPUT($N$1,_xlfn.CONCAT("THEME14=",$C642),$D$1,$D$2,E$4)))</f>
        <v/>
      </c>
      <c r="F642" s="118" t="str" cm="1">
        <f t="array" ref="F642">IF(OR($C642="NA",$C642=""),"",(_xll.VALEUROUTPUT($N$1,_xlfn.CONCAT("THEME14=",$C642),$D$1,$D$2,F$4)))</f>
        <v/>
      </c>
      <c r="G642" s="118" t="str" cm="1">
        <f t="array" ref="G642">IF(OR($C642="NA",$C642=""),"",(_xll.VALEUROUTPUT($N$1,_xlfn.CONCAT("THEME14=",$C642),$D$1,$D$2,G$4)))</f>
        <v/>
      </c>
      <c r="H642" s="118" t="str" cm="1">
        <f t="array" ref="H642">IF(OR($C642="NA",$C642=""),"",(_xll.VALEUROUTPUT($N$1,_xlfn.CONCAT("THEME14=",$C642),$D$1,$D$2,H$4)))</f>
        <v/>
      </c>
      <c r="I642" s="118" t="str" cm="1">
        <f t="array" ref="I642">IF(OR($C642="NA",$C642=""),"",(_xll.VALEUROUTPUT($N$1,_xlfn.CONCAT("THEME14=",$C642),$D$1,$D$2,I$4)))</f>
        <v/>
      </c>
      <c r="J642" s="118" t="str" cm="1">
        <f t="array" ref="J642">IF(OR($C642="NA",$C642=""),"",(_xll.VALEUROUTPUT($N$1,_xlfn.CONCAT("THEME14=",$C642),$D$1,$D$2,J$4)))</f>
        <v/>
      </c>
      <c r="K642" s="118" t="str" cm="1">
        <f t="array" ref="K642">IF(OR($C642="NA",$C642=""),"",(_xll.VALEUROUTPUT($N$1,_xlfn.CONCAT("THEME14=",$C642),$D$1,$D$2,K$4)))</f>
        <v/>
      </c>
      <c r="L642" s="118" t="str" cm="1">
        <f t="array" ref="L642">IF(OR($C642="NA",$C642=""),"",(_xll.VALEUROUTPUT($N$1,_xlfn.CONCAT("THEME14=",$C642),$D$1,$D$2,L$4)))</f>
        <v/>
      </c>
      <c r="M642" s="118" t="str" cm="1">
        <f t="array" ref="M642">IF(OR($C642="NA",$C642=""),"",(_xll.VALEUROUTPUT($N$1,_xlfn.CONCAT("THEME14=",$C642),$D$1,$D$2,M$4)))</f>
        <v/>
      </c>
      <c r="N642" s="118" t="str" cm="1">
        <f t="array" ref="N642">IF(OR($C642="NA",$C642=""),"",(_xll.VALEUROUTPUT($N$1,_xlfn.CONCAT("THEME14=",$C642),$D$1,$D$2,N$4)))</f>
        <v/>
      </c>
      <c r="O642" s="118" t="str" cm="1">
        <f t="array" ref="O642">IF(OR($C642="NA",$C642=""),"",(_xll.VALEUROUTPUT($N$1,_xlfn.CONCAT("THEME14=",$C642),$D$1,$D$2,O$4)))</f>
        <v/>
      </c>
      <c r="P642" s="118" t="str" cm="1">
        <f t="array" ref="P642">IF(OR($C642="NA",$C642=""),"",(_xll.VALEUROUTPUT($N$1,_xlfn.CONCAT("THEME14=",$C642),$D$1,$D$2,P$4)))</f>
        <v/>
      </c>
      <c r="Q642" s="118" t="str" cm="1">
        <f t="array" ref="Q642">IF(OR($C642="NA",$C642=""),"",(_xll.VALEUROUTPUT($N$1,_xlfn.CONCAT("THEME14=",$C642),$D$1,$D$2,Q$4)))</f>
        <v/>
      </c>
      <c r="R642" s="118" t="str" cm="1">
        <f t="array" ref="R642">IF(OR($C642="NA",$C642=""),"",(_xll.VALEUROUTPUT($N$1,_xlfn.CONCAT("THEME14=",$C642),$D$1,$D$2,R$4)))</f>
        <v/>
      </c>
      <c r="S642" s="118" t="str" cm="1">
        <f t="array" ref="S642">IF(OR($C642="NA",$C642=""),"",(_xll.VALEUROUTPUT($N$1,_xlfn.CONCAT("THEME14=",$C642),$D$1,$D$2,S$4)))</f>
        <v/>
      </c>
      <c r="T642" s="118" t="str" cm="1">
        <f t="array" ref="T642">IF(OR($C642="NA",$C642=""),"",(_xll.VALEUROUTPUT($N$1,_xlfn.CONCAT("THEME14=",$C642),$D$1,$D$2,T$4)))</f>
        <v/>
      </c>
      <c r="U642" s="118" t="str" cm="1">
        <f t="array" ref="U642">IF(OR($C642="NA",$C642=""),"",(_xll.VALEUROUTPUT($N$1,_xlfn.CONCAT("THEME14=",$C642),$D$1,$D$2,U$4)))</f>
        <v/>
      </c>
      <c r="V642" s="118" t="str" cm="1">
        <f t="array" ref="V642">IF(OR($C642="NA",$C642=""),"",(_xll.VALEUROUTPUT($N$1,_xlfn.CONCAT("THEME14=",$C642),$D$1,$D$2,V$4)))</f>
        <v/>
      </c>
      <c r="W642" s="118" t="str" cm="1">
        <f t="array" ref="W642">IF(OR($C642="NA",$C642=""),"",(_xll.VALEUROUTPUT($N$1,_xlfn.CONCAT("THEME14=",$C642),$D$1,$D$2,W$4)))</f>
        <v/>
      </c>
      <c r="X642" s="118" t="str" cm="1">
        <f t="array" ref="X642">IF(OR($C642="NA",$C642=""),"",(_xll.VALEUROUTPUT($N$1,_xlfn.CONCAT("THEME14=",$C642),$D$1,$D$2,X$4)))</f>
        <v/>
      </c>
      <c r="Y642" s="118" t="str" cm="1">
        <f t="array" ref="Y642">IF(OR($C642="NA",$C642=""),"",(_xll.VALEUROUTPUT($N$1,_xlfn.CONCAT("THEME14=",$C642),$D$1,$D$2,Y$4)))</f>
        <v/>
      </c>
      <c r="Z642" s="118" t="str" cm="1">
        <f t="array" ref="Z642">IF(OR($C642="NA",$C642=""),"",(_xll.VALEUROUTPUT($N$1,_xlfn.CONCAT("THEME14=",$C642),$D$1,$D$2,Z$4)))</f>
        <v/>
      </c>
      <c r="AA642" s="118" t="str" cm="1">
        <f t="array" ref="AA642">IF(OR($C642="NA",$C642=""),"",(_xll.VALEUROUTPUT($N$1,_xlfn.CONCAT("THEME14=",$C642),$D$1,$D$2,AA$4)))</f>
        <v/>
      </c>
      <c r="AB642" s="118" t="str" cm="1">
        <f t="array" ref="AB642">IF(OR($C642="NA",$C642=""),"",(_xll.VALEUROUTPUT($N$1,_xlfn.CONCAT("THEME14=",$C642),$D$1,$D$2,AB$4)))</f>
        <v/>
      </c>
      <c r="AC642" s="118" t="str" cm="1">
        <f t="array" ref="AC642">IF(OR($C642="NA",$C642=""),"",(_xll.VALEUROUTPUT($N$1,_xlfn.CONCAT("THEME14=",$C642),$D$1,$D$2,AC$4)))</f>
        <v/>
      </c>
      <c r="AD642" s="118" t="str" cm="1">
        <f t="array" ref="AD642">IF(OR($C642="NA",$C642=""),"",(_xll.VALEUROUTPUT($N$1,_xlfn.CONCAT("THEME14=",$C642),$D$1,$D$2,AD$4)))</f>
        <v/>
      </c>
      <c r="AE642" s="118" t="str" cm="1">
        <f t="array" ref="AE642">IF(OR($C642="NA",$C642=""),"",(_xll.VALEUROUTPUT($N$1,_xlfn.CONCAT("THEME14=",$C642),$D$1,$D$2,AE$4)))</f>
        <v/>
      </c>
      <c r="AF642" s="118" t="str" cm="1">
        <f t="array" ref="AF642">IF(OR($C642="NA",$C642=""),"",(_xll.VALEUROUTPUT($N$1,_xlfn.CONCAT("THEME14=",$C642),$D$1,$D$2,AF$4)))</f>
        <v/>
      </c>
      <c r="AG642" s="118" t="str" cm="1">
        <f t="array" ref="AG642">IF(OR($C642="NA",$C642=""),"",(_xll.VALEUROUTPUT($N$1,_xlfn.CONCAT("THEME14=",$C642),$D$1,$D$2,AG$4)))</f>
        <v/>
      </c>
      <c r="AH642" s="144"/>
      <c r="AI642" s="117" t="str">
        <f t="shared" si="36"/>
        <v/>
      </c>
      <c r="AJ642" s="118" t="str">
        <f t="shared" si="37"/>
        <v/>
      </c>
      <c r="AK642" s="118" t="str">
        <f t="shared" si="38"/>
        <v/>
      </c>
      <c r="AL642" s="119" t="str">
        <f t="shared" si="39"/>
        <v/>
      </c>
    </row>
    <row r="643" spans="1:38" x14ac:dyDescent="0.25">
      <c r="A643" s="136" t="str">
        <v>OVOLSABRECACPFORT</v>
      </c>
      <c r="B643" s="61">
        <v>638</v>
      </c>
      <c r="C643" s="117" t="str">
        <f>IF(Cedule_COS_visuelle!B646&lt;&gt;"NA",IF(Cedule_COS_visuelle!B646&lt;&gt;0,Cedule_COS_visuelle!B646,""),"")</f>
        <v/>
      </c>
      <c r="D643" s="118" t="str" cm="1">
        <f t="array" ref="D643">IF(OR($C643="NA",$C643=""),"",(_xll.VALEUROUTPUT($N$1,_xlfn.CONCAT("THEME14=",$C643),$D$1,$D$2,D$4)))</f>
        <v/>
      </c>
      <c r="E643" s="118" t="str" cm="1">
        <f t="array" ref="E643">IF(OR($C643="NA",$C643=""),"",(_xll.VALEUROUTPUT($N$1,_xlfn.CONCAT("THEME14=",$C643),$D$1,$D$2,E$4)))</f>
        <v/>
      </c>
      <c r="F643" s="118" t="str" cm="1">
        <f t="array" ref="F643">IF(OR($C643="NA",$C643=""),"",(_xll.VALEUROUTPUT($N$1,_xlfn.CONCAT("THEME14=",$C643),$D$1,$D$2,F$4)))</f>
        <v/>
      </c>
      <c r="G643" s="118" t="str" cm="1">
        <f t="array" ref="G643">IF(OR($C643="NA",$C643=""),"",(_xll.VALEUROUTPUT($N$1,_xlfn.CONCAT("THEME14=",$C643),$D$1,$D$2,G$4)))</f>
        <v/>
      </c>
      <c r="H643" s="118" t="str" cm="1">
        <f t="array" ref="H643">IF(OR($C643="NA",$C643=""),"",(_xll.VALEUROUTPUT($N$1,_xlfn.CONCAT("THEME14=",$C643),$D$1,$D$2,H$4)))</f>
        <v/>
      </c>
      <c r="I643" s="118" t="str" cm="1">
        <f t="array" ref="I643">IF(OR($C643="NA",$C643=""),"",(_xll.VALEUROUTPUT($N$1,_xlfn.CONCAT("THEME14=",$C643),$D$1,$D$2,I$4)))</f>
        <v/>
      </c>
      <c r="J643" s="118" t="str" cm="1">
        <f t="array" ref="J643">IF(OR($C643="NA",$C643=""),"",(_xll.VALEUROUTPUT($N$1,_xlfn.CONCAT("THEME14=",$C643),$D$1,$D$2,J$4)))</f>
        <v/>
      </c>
      <c r="K643" s="118" t="str" cm="1">
        <f t="array" ref="K643">IF(OR($C643="NA",$C643=""),"",(_xll.VALEUROUTPUT($N$1,_xlfn.CONCAT("THEME14=",$C643),$D$1,$D$2,K$4)))</f>
        <v/>
      </c>
      <c r="L643" s="118" t="str" cm="1">
        <f t="array" ref="L643">IF(OR($C643="NA",$C643=""),"",(_xll.VALEUROUTPUT($N$1,_xlfn.CONCAT("THEME14=",$C643),$D$1,$D$2,L$4)))</f>
        <v/>
      </c>
      <c r="M643" s="118" t="str" cm="1">
        <f t="array" ref="M643">IF(OR($C643="NA",$C643=""),"",(_xll.VALEUROUTPUT($N$1,_xlfn.CONCAT("THEME14=",$C643),$D$1,$D$2,M$4)))</f>
        <v/>
      </c>
      <c r="N643" s="118" t="str" cm="1">
        <f t="array" ref="N643">IF(OR($C643="NA",$C643=""),"",(_xll.VALEUROUTPUT($N$1,_xlfn.CONCAT("THEME14=",$C643),$D$1,$D$2,N$4)))</f>
        <v/>
      </c>
      <c r="O643" s="118" t="str" cm="1">
        <f t="array" ref="O643">IF(OR($C643="NA",$C643=""),"",(_xll.VALEUROUTPUT($N$1,_xlfn.CONCAT("THEME14=",$C643),$D$1,$D$2,O$4)))</f>
        <v/>
      </c>
      <c r="P643" s="118" t="str" cm="1">
        <f t="array" ref="P643">IF(OR($C643="NA",$C643=""),"",(_xll.VALEUROUTPUT($N$1,_xlfn.CONCAT("THEME14=",$C643),$D$1,$D$2,P$4)))</f>
        <v/>
      </c>
      <c r="Q643" s="118" t="str" cm="1">
        <f t="array" ref="Q643">IF(OR($C643="NA",$C643=""),"",(_xll.VALEUROUTPUT($N$1,_xlfn.CONCAT("THEME14=",$C643),$D$1,$D$2,Q$4)))</f>
        <v/>
      </c>
      <c r="R643" s="118" t="str" cm="1">
        <f t="array" ref="R643">IF(OR($C643="NA",$C643=""),"",(_xll.VALEUROUTPUT($N$1,_xlfn.CONCAT("THEME14=",$C643),$D$1,$D$2,R$4)))</f>
        <v/>
      </c>
      <c r="S643" s="118" t="str" cm="1">
        <f t="array" ref="S643">IF(OR($C643="NA",$C643=""),"",(_xll.VALEUROUTPUT($N$1,_xlfn.CONCAT("THEME14=",$C643),$D$1,$D$2,S$4)))</f>
        <v/>
      </c>
      <c r="T643" s="118" t="str" cm="1">
        <f t="array" ref="T643">IF(OR($C643="NA",$C643=""),"",(_xll.VALEUROUTPUT($N$1,_xlfn.CONCAT("THEME14=",$C643),$D$1,$D$2,T$4)))</f>
        <v/>
      </c>
      <c r="U643" s="118" t="str" cm="1">
        <f t="array" ref="U643">IF(OR($C643="NA",$C643=""),"",(_xll.VALEUROUTPUT($N$1,_xlfn.CONCAT("THEME14=",$C643),$D$1,$D$2,U$4)))</f>
        <v/>
      </c>
      <c r="V643" s="118" t="str" cm="1">
        <f t="array" ref="V643">IF(OR($C643="NA",$C643=""),"",(_xll.VALEUROUTPUT($N$1,_xlfn.CONCAT("THEME14=",$C643),$D$1,$D$2,V$4)))</f>
        <v/>
      </c>
      <c r="W643" s="118" t="str" cm="1">
        <f t="array" ref="W643">IF(OR($C643="NA",$C643=""),"",(_xll.VALEUROUTPUT($N$1,_xlfn.CONCAT("THEME14=",$C643),$D$1,$D$2,W$4)))</f>
        <v/>
      </c>
      <c r="X643" s="118" t="str" cm="1">
        <f t="array" ref="X643">IF(OR($C643="NA",$C643=""),"",(_xll.VALEUROUTPUT($N$1,_xlfn.CONCAT("THEME14=",$C643),$D$1,$D$2,X$4)))</f>
        <v/>
      </c>
      <c r="Y643" s="118" t="str" cm="1">
        <f t="array" ref="Y643">IF(OR($C643="NA",$C643=""),"",(_xll.VALEUROUTPUT($N$1,_xlfn.CONCAT("THEME14=",$C643),$D$1,$D$2,Y$4)))</f>
        <v/>
      </c>
      <c r="Z643" s="118" t="str" cm="1">
        <f t="array" ref="Z643">IF(OR($C643="NA",$C643=""),"",(_xll.VALEUROUTPUT($N$1,_xlfn.CONCAT("THEME14=",$C643),$D$1,$D$2,Z$4)))</f>
        <v/>
      </c>
      <c r="AA643" s="118" t="str" cm="1">
        <f t="array" ref="AA643">IF(OR($C643="NA",$C643=""),"",(_xll.VALEUROUTPUT($N$1,_xlfn.CONCAT("THEME14=",$C643),$D$1,$D$2,AA$4)))</f>
        <v/>
      </c>
      <c r="AB643" s="118" t="str" cm="1">
        <f t="array" ref="AB643">IF(OR($C643="NA",$C643=""),"",(_xll.VALEUROUTPUT($N$1,_xlfn.CONCAT("THEME14=",$C643),$D$1,$D$2,AB$4)))</f>
        <v/>
      </c>
      <c r="AC643" s="118" t="str" cm="1">
        <f t="array" ref="AC643">IF(OR($C643="NA",$C643=""),"",(_xll.VALEUROUTPUT($N$1,_xlfn.CONCAT("THEME14=",$C643),$D$1,$D$2,AC$4)))</f>
        <v/>
      </c>
      <c r="AD643" s="118" t="str" cm="1">
        <f t="array" ref="AD643">IF(OR($C643="NA",$C643=""),"",(_xll.VALEUROUTPUT($N$1,_xlfn.CONCAT("THEME14=",$C643),$D$1,$D$2,AD$4)))</f>
        <v/>
      </c>
      <c r="AE643" s="118" t="str" cm="1">
        <f t="array" ref="AE643">IF(OR($C643="NA",$C643=""),"",(_xll.VALEUROUTPUT($N$1,_xlfn.CONCAT("THEME14=",$C643),$D$1,$D$2,AE$4)))</f>
        <v/>
      </c>
      <c r="AF643" s="118" t="str" cm="1">
        <f t="array" ref="AF643">IF(OR($C643="NA",$C643=""),"",(_xll.VALEUROUTPUT($N$1,_xlfn.CONCAT("THEME14=",$C643),$D$1,$D$2,AF$4)))</f>
        <v/>
      </c>
      <c r="AG643" s="118" t="str" cm="1">
        <f t="array" ref="AG643">IF(OR($C643="NA",$C643=""),"",(_xll.VALEUROUTPUT($N$1,_xlfn.CONCAT("THEME14=",$C643),$D$1,$D$2,AG$4)))</f>
        <v/>
      </c>
      <c r="AH643" s="144"/>
      <c r="AI643" s="117" t="str">
        <f t="shared" si="36"/>
        <v/>
      </c>
      <c r="AJ643" s="118" t="str">
        <f t="shared" si="37"/>
        <v/>
      </c>
      <c r="AK643" s="118" t="str">
        <f t="shared" si="38"/>
        <v/>
      </c>
      <c r="AL643" s="119" t="str">
        <f t="shared" si="39"/>
        <v/>
      </c>
    </row>
    <row r="644" spans="1:38" x14ac:dyDescent="0.25">
      <c r="A644" s="136" t="str">
        <v>OVOLSABRECACPFAIBL</v>
      </c>
      <c r="B644" s="61">
        <v>639</v>
      </c>
      <c r="C644" s="117" t="str">
        <f>IF(Cedule_COS_visuelle!B647&lt;&gt;"NA",IF(Cedule_COS_visuelle!B647&lt;&gt;0,Cedule_COS_visuelle!B647,""),"")</f>
        <v/>
      </c>
      <c r="D644" s="118" t="str" cm="1">
        <f t="array" ref="D644">IF(OR($C644="NA",$C644=""),"",(_xll.VALEUROUTPUT($N$1,_xlfn.CONCAT("THEME14=",$C644),$D$1,$D$2,D$4)))</f>
        <v/>
      </c>
      <c r="E644" s="118" t="str" cm="1">
        <f t="array" ref="E644">IF(OR($C644="NA",$C644=""),"",(_xll.VALEUROUTPUT($N$1,_xlfn.CONCAT("THEME14=",$C644),$D$1,$D$2,E$4)))</f>
        <v/>
      </c>
      <c r="F644" s="118" t="str" cm="1">
        <f t="array" ref="F644">IF(OR($C644="NA",$C644=""),"",(_xll.VALEUROUTPUT($N$1,_xlfn.CONCAT("THEME14=",$C644),$D$1,$D$2,F$4)))</f>
        <v/>
      </c>
      <c r="G644" s="118" t="str" cm="1">
        <f t="array" ref="G644">IF(OR($C644="NA",$C644=""),"",(_xll.VALEUROUTPUT($N$1,_xlfn.CONCAT("THEME14=",$C644),$D$1,$D$2,G$4)))</f>
        <v/>
      </c>
      <c r="H644" s="118" t="str" cm="1">
        <f t="array" ref="H644">IF(OR($C644="NA",$C644=""),"",(_xll.VALEUROUTPUT($N$1,_xlfn.CONCAT("THEME14=",$C644),$D$1,$D$2,H$4)))</f>
        <v/>
      </c>
      <c r="I644" s="118" t="str" cm="1">
        <f t="array" ref="I644">IF(OR($C644="NA",$C644=""),"",(_xll.VALEUROUTPUT($N$1,_xlfn.CONCAT("THEME14=",$C644),$D$1,$D$2,I$4)))</f>
        <v/>
      </c>
      <c r="J644" s="118" t="str" cm="1">
        <f t="array" ref="J644">IF(OR($C644="NA",$C644=""),"",(_xll.VALEUROUTPUT($N$1,_xlfn.CONCAT("THEME14=",$C644),$D$1,$D$2,J$4)))</f>
        <v/>
      </c>
      <c r="K644" s="118" t="str" cm="1">
        <f t="array" ref="K644">IF(OR($C644="NA",$C644=""),"",(_xll.VALEUROUTPUT($N$1,_xlfn.CONCAT("THEME14=",$C644),$D$1,$D$2,K$4)))</f>
        <v/>
      </c>
      <c r="L644" s="118" t="str" cm="1">
        <f t="array" ref="L644">IF(OR($C644="NA",$C644=""),"",(_xll.VALEUROUTPUT($N$1,_xlfn.CONCAT("THEME14=",$C644),$D$1,$D$2,L$4)))</f>
        <v/>
      </c>
      <c r="M644" s="118" t="str" cm="1">
        <f t="array" ref="M644">IF(OR($C644="NA",$C644=""),"",(_xll.VALEUROUTPUT($N$1,_xlfn.CONCAT("THEME14=",$C644),$D$1,$D$2,M$4)))</f>
        <v/>
      </c>
      <c r="N644" s="118" t="str" cm="1">
        <f t="array" ref="N644">IF(OR($C644="NA",$C644=""),"",(_xll.VALEUROUTPUT($N$1,_xlfn.CONCAT("THEME14=",$C644),$D$1,$D$2,N$4)))</f>
        <v/>
      </c>
      <c r="O644" s="118" t="str" cm="1">
        <f t="array" ref="O644">IF(OR($C644="NA",$C644=""),"",(_xll.VALEUROUTPUT($N$1,_xlfn.CONCAT("THEME14=",$C644),$D$1,$D$2,O$4)))</f>
        <v/>
      </c>
      <c r="P644" s="118" t="str" cm="1">
        <f t="array" ref="P644">IF(OR($C644="NA",$C644=""),"",(_xll.VALEUROUTPUT($N$1,_xlfn.CONCAT("THEME14=",$C644),$D$1,$D$2,P$4)))</f>
        <v/>
      </c>
      <c r="Q644" s="118" t="str" cm="1">
        <f t="array" ref="Q644">IF(OR($C644="NA",$C644=""),"",(_xll.VALEUROUTPUT($N$1,_xlfn.CONCAT("THEME14=",$C644),$D$1,$D$2,Q$4)))</f>
        <v/>
      </c>
      <c r="R644" s="118" t="str" cm="1">
        <f t="array" ref="R644">IF(OR($C644="NA",$C644=""),"",(_xll.VALEUROUTPUT($N$1,_xlfn.CONCAT("THEME14=",$C644),$D$1,$D$2,R$4)))</f>
        <v/>
      </c>
      <c r="S644" s="118" t="str" cm="1">
        <f t="array" ref="S644">IF(OR($C644="NA",$C644=""),"",(_xll.VALEUROUTPUT($N$1,_xlfn.CONCAT("THEME14=",$C644),$D$1,$D$2,S$4)))</f>
        <v/>
      </c>
      <c r="T644" s="118" t="str" cm="1">
        <f t="array" ref="T644">IF(OR($C644="NA",$C644=""),"",(_xll.VALEUROUTPUT($N$1,_xlfn.CONCAT("THEME14=",$C644),$D$1,$D$2,T$4)))</f>
        <v/>
      </c>
      <c r="U644" s="118" t="str" cm="1">
        <f t="array" ref="U644">IF(OR($C644="NA",$C644=""),"",(_xll.VALEUROUTPUT($N$1,_xlfn.CONCAT("THEME14=",$C644),$D$1,$D$2,U$4)))</f>
        <v/>
      </c>
      <c r="V644" s="118" t="str" cm="1">
        <f t="array" ref="V644">IF(OR($C644="NA",$C644=""),"",(_xll.VALEUROUTPUT($N$1,_xlfn.CONCAT("THEME14=",$C644),$D$1,$D$2,V$4)))</f>
        <v/>
      </c>
      <c r="W644" s="118" t="str" cm="1">
        <f t="array" ref="W644">IF(OR($C644="NA",$C644=""),"",(_xll.VALEUROUTPUT($N$1,_xlfn.CONCAT("THEME14=",$C644),$D$1,$D$2,W$4)))</f>
        <v/>
      </c>
      <c r="X644" s="118" t="str" cm="1">
        <f t="array" ref="X644">IF(OR($C644="NA",$C644=""),"",(_xll.VALEUROUTPUT($N$1,_xlfn.CONCAT("THEME14=",$C644),$D$1,$D$2,X$4)))</f>
        <v/>
      </c>
      <c r="Y644" s="118" t="str" cm="1">
        <f t="array" ref="Y644">IF(OR($C644="NA",$C644=""),"",(_xll.VALEUROUTPUT($N$1,_xlfn.CONCAT("THEME14=",$C644),$D$1,$D$2,Y$4)))</f>
        <v/>
      </c>
      <c r="Z644" s="118" t="str" cm="1">
        <f t="array" ref="Z644">IF(OR($C644="NA",$C644=""),"",(_xll.VALEUROUTPUT($N$1,_xlfn.CONCAT("THEME14=",$C644),$D$1,$D$2,Z$4)))</f>
        <v/>
      </c>
      <c r="AA644" s="118" t="str" cm="1">
        <f t="array" ref="AA644">IF(OR($C644="NA",$C644=""),"",(_xll.VALEUROUTPUT($N$1,_xlfn.CONCAT("THEME14=",$C644),$D$1,$D$2,AA$4)))</f>
        <v/>
      </c>
      <c r="AB644" s="118" t="str" cm="1">
        <f t="array" ref="AB644">IF(OR($C644="NA",$C644=""),"",(_xll.VALEUROUTPUT($N$1,_xlfn.CONCAT("THEME14=",$C644),$D$1,$D$2,AB$4)))</f>
        <v/>
      </c>
      <c r="AC644" s="118" t="str" cm="1">
        <f t="array" ref="AC644">IF(OR($C644="NA",$C644=""),"",(_xll.VALEUROUTPUT($N$1,_xlfn.CONCAT("THEME14=",$C644),$D$1,$D$2,AC$4)))</f>
        <v/>
      </c>
      <c r="AD644" s="118" t="str" cm="1">
        <f t="array" ref="AD644">IF(OR($C644="NA",$C644=""),"",(_xll.VALEUROUTPUT($N$1,_xlfn.CONCAT("THEME14=",$C644),$D$1,$D$2,AD$4)))</f>
        <v/>
      </c>
      <c r="AE644" s="118" t="str" cm="1">
        <f t="array" ref="AE644">IF(OR($C644="NA",$C644=""),"",(_xll.VALEUROUTPUT($N$1,_xlfn.CONCAT("THEME14=",$C644),$D$1,$D$2,AE$4)))</f>
        <v/>
      </c>
      <c r="AF644" s="118" t="str" cm="1">
        <f t="array" ref="AF644">IF(OR($C644="NA",$C644=""),"",(_xll.VALEUROUTPUT($N$1,_xlfn.CONCAT("THEME14=",$C644),$D$1,$D$2,AF$4)))</f>
        <v/>
      </c>
      <c r="AG644" s="118" t="str" cm="1">
        <f t="array" ref="AG644">IF(OR($C644="NA",$C644=""),"",(_xll.VALEUROUTPUT($N$1,_xlfn.CONCAT("THEME14=",$C644),$D$1,$D$2,AG$4)))</f>
        <v/>
      </c>
      <c r="AH644" s="144"/>
      <c r="AI644" s="117" t="str">
        <f t="shared" si="36"/>
        <v/>
      </c>
      <c r="AJ644" s="118" t="str">
        <f t="shared" si="37"/>
        <v/>
      </c>
      <c r="AK644" s="118" t="str">
        <f t="shared" si="38"/>
        <v/>
      </c>
      <c r="AL644" s="119" t="str">
        <f t="shared" si="39"/>
        <v/>
      </c>
    </row>
    <row r="645" spans="1:38" x14ac:dyDescent="0.25">
      <c r="A645" s="136" t="str">
        <v>OVOLSABRECACP</v>
      </c>
      <c r="B645" s="61">
        <v>640</v>
      </c>
      <c r="C645" s="117" t="str">
        <f>IF(Cedule_COS_visuelle!B648&lt;&gt;"NA",IF(Cedule_COS_visuelle!B648&lt;&gt;0,Cedule_COS_visuelle!B648,""),"")</f>
        <v/>
      </c>
      <c r="D645" s="118" t="str" cm="1">
        <f t="array" ref="D645">IF(OR($C645="NA",$C645=""),"",(_xll.VALEUROUTPUT($N$1,_xlfn.CONCAT("THEME14=",$C645),$D$1,$D$2,D$4)))</f>
        <v/>
      </c>
      <c r="E645" s="118" t="str" cm="1">
        <f t="array" ref="E645">IF(OR($C645="NA",$C645=""),"",(_xll.VALEUROUTPUT($N$1,_xlfn.CONCAT("THEME14=",$C645),$D$1,$D$2,E$4)))</f>
        <v/>
      </c>
      <c r="F645" s="118" t="str" cm="1">
        <f t="array" ref="F645">IF(OR($C645="NA",$C645=""),"",(_xll.VALEUROUTPUT($N$1,_xlfn.CONCAT("THEME14=",$C645),$D$1,$D$2,F$4)))</f>
        <v/>
      </c>
      <c r="G645" s="118" t="str" cm="1">
        <f t="array" ref="G645">IF(OR($C645="NA",$C645=""),"",(_xll.VALEUROUTPUT($N$1,_xlfn.CONCAT("THEME14=",$C645),$D$1,$D$2,G$4)))</f>
        <v/>
      </c>
      <c r="H645" s="118" t="str" cm="1">
        <f t="array" ref="H645">IF(OR($C645="NA",$C645=""),"",(_xll.VALEUROUTPUT($N$1,_xlfn.CONCAT("THEME14=",$C645),$D$1,$D$2,H$4)))</f>
        <v/>
      </c>
      <c r="I645" s="118" t="str" cm="1">
        <f t="array" ref="I645">IF(OR($C645="NA",$C645=""),"",(_xll.VALEUROUTPUT($N$1,_xlfn.CONCAT("THEME14=",$C645),$D$1,$D$2,I$4)))</f>
        <v/>
      </c>
      <c r="J645" s="118" t="str" cm="1">
        <f t="array" ref="J645">IF(OR($C645="NA",$C645=""),"",(_xll.VALEUROUTPUT($N$1,_xlfn.CONCAT("THEME14=",$C645),$D$1,$D$2,J$4)))</f>
        <v/>
      </c>
      <c r="K645" s="118" t="str" cm="1">
        <f t="array" ref="K645">IF(OR($C645="NA",$C645=""),"",(_xll.VALEUROUTPUT($N$1,_xlfn.CONCAT("THEME14=",$C645),$D$1,$D$2,K$4)))</f>
        <v/>
      </c>
      <c r="L645" s="118" t="str" cm="1">
        <f t="array" ref="L645">IF(OR($C645="NA",$C645=""),"",(_xll.VALEUROUTPUT($N$1,_xlfn.CONCAT("THEME14=",$C645),$D$1,$D$2,L$4)))</f>
        <v/>
      </c>
      <c r="M645" s="118" t="str" cm="1">
        <f t="array" ref="M645">IF(OR($C645="NA",$C645=""),"",(_xll.VALEUROUTPUT($N$1,_xlfn.CONCAT("THEME14=",$C645),$D$1,$D$2,M$4)))</f>
        <v/>
      </c>
      <c r="N645" s="118" t="str" cm="1">
        <f t="array" ref="N645">IF(OR($C645="NA",$C645=""),"",(_xll.VALEUROUTPUT($N$1,_xlfn.CONCAT("THEME14=",$C645),$D$1,$D$2,N$4)))</f>
        <v/>
      </c>
      <c r="O645" s="118" t="str" cm="1">
        <f t="array" ref="O645">IF(OR($C645="NA",$C645=""),"",(_xll.VALEUROUTPUT($N$1,_xlfn.CONCAT("THEME14=",$C645),$D$1,$D$2,O$4)))</f>
        <v/>
      </c>
      <c r="P645" s="118" t="str" cm="1">
        <f t="array" ref="P645">IF(OR($C645="NA",$C645=""),"",(_xll.VALEUROUTPUT($N$1,_xlfn.CONCAT("THEME14=",$C645),$D$1,$D$2,P$4)))</f>
        <v/>
      </c>
      <c r="Q645" s="118" t="str" cm="1">
        <f t="array" ref="Q645">IF(OR($C645="NA",$C645=""),"",(_xll.VALEUROUTPUT($N$1,_xlfn.CONCAT("THEME14=",$C645),$D$1,$D$2,Q$4)))</f>
        <v/>
      </c>
      <c r="R645" s="118" t="str" cm="1">
        <f t="array" ref="R645">IF(OR($C645="NA",$C645=""),"",(_xll.VALEUROUTPUT($N$1,_xlfn.CONCAT("THEME14=",$C645),$D$1,$D$2,R$4)))</f>
        <v/>
      </c>
      <c r="S645" s="118" t="str" cm="1">
        <f t="array" ref="S645">IF(OR($C645="NA",$C645=""),"",(_xll.VALEUROUTPUT($N$1,_xlfn.CONCAT("THEME14=",$C645),$D$1,$D$2,S$4)))</f>
        <v/>
      </c>
      <c r="T645" s="118" t="str" cm="1">
        <f t="array" ref="T645">IF(OR($C645="NA",$C645=""),"",(_xll.VALEUROUTPUT($N$1,_xlfn.CONCAT("THEME14=",$C645),$D$1,$D$2,T$4)))</f>
        <v/>
      </c>
      <c r="U645" s="118" t="str" cm="1">
        <f t="array" ref="U645">IF(OR($C645="NA",$C645=""),"",(_xll.VALEUROUTPUT($N$1,_xlfn.CONCAT("THEME14=",$C645),$D$1,$D$2,U$4)))</f>
        <v/>
      </c>
      <c r="V645" s="118" t="str" cm="1">
        <f t="array" ref="V645">IF(OR($C645="NA",$C645=""),"",(_xll.VALEUROUTPUT($N$1,_xlfn.CONCAT("THEME14=",$C645),$D$1,$D$2,V$4)))</f>
        <v/>
      </c>
      <c r="W645" s="118" t="str" cm="1">
        <f t="array" ref="W645">IF(OR($C645="NA",$C645=""),"",(_xll.VALEUROUTPUT($N$1,_xlfn.CONCAT("THEME14=",$C645),$D$1,$D$2,W$4)))</f>
        <v/>
      </c>
      <c r="X645" s="118" t="str" cm="1">
        <f t="array" ref="X645">IF(OR($C645="NA",$C645=""),"",(_xll.VALEUROUTPUT($N$1,_xlfn.CONCAT("THEME14=",$C645),$D$1,$D$2,X$4)))</f>
        <v/>
      </c>
      <c r="Y645" s="118" t="str" cm="1">
        <f t="array" ref="Y645">IF(OR($C645="NA",$C645=""),"",(_xll.VALEUROUTPUT($N$1,_xlfn.CONCAT("THEME14=",$C645),$D$1,$D$2,Y$4)))</f>
        <v/>
      </c>
      <c r="Z645" s="118" t="str" cm="1">
        <f t="array" ref="Z645">IF(OR($C645="NA",$C645=""),"",(_xll.VALEUROUTPUT($N$1,_xlfn.CONCAT("THEME14=",$C645),$D$1,$D$2,Z$4)))</f>
        <v/>
      </c>
      <c r="AA645" s="118" t="str" cm="1">
        <f t="array" ref="AA645">IF(OR($C645="NA",$C645=""),"",(_xll.VALEUROUTPUT($N$1,_xlfn.CONCAT("THEME14=",$C645),$D$1,$D$2,AA$4)))</f>
        <v/>
      </c>
      <c r="AB645" s="118" t="str" cm="1">
        <f t="array" ref="AB645">IF(OR($C645="NA",$C645=""),"",(_xll.VALEUROUTPUT($N$1,_xlfn.CONCAT("THEME14=",$C645),$D$1,$D$2,AB$4)))</f>
        <v/>
      </c>
      <c r="AC645" s="118" t="str" cm="1">
        <f t="array" ref="AC645">IF(OR($C645="NA",$C645=""),"",(_xll.VALEUROUTPUT($N$1,_xlfn.CONCAT("THEME14=",$C645),$D$1,$D$2,AC$4)))</f>
        <v/>
      </c>
      <c r="AD645" s="118" t="str" cm="1">
        <f t="array" ref="AD645">IF(OR($C645="NA",$C645=""),"",(_xll.VALEUROUTPUT($N$1,_xlfn.CONCAT("THEME14=",$C645),$D$1,$D$2,AD$4)))</f>
        <v/>
      </c>
      <c r="AE645" s="118" t="str" cm="1">
        <f t="array" ref="AE645">IF(OR($C645="NA",$C645=""),"",(_xll.VALEUROUTPUT($N$1,_xlfn.CONCAT("THEME14=",$C645),$D$1,$D$2,AE$4)))</f>
        <v/>
      </c>
      <c r="AF645" s="118" t="str" cm="1">
        <f t="array" ref="AF645">IF(OR($C645="NA",$C645=""),"",(_xll.VALEUROUTPUT($N$1,_xlfn.CONCAT("THEME14=",$C645),$D$1,$D$2,AF$4)))</f>
        <v/>
      </c>
      <c r="AG645" s="118" t="str" cm="1">
        <f t="array" ref="AG645">IF(OR($C645="NA",$C645=""),"",(_xll.VALEUROUTPUT($N$1,_xlfn.CONCAT("THEME14=",$C645),$D$1,$D$2,AG$4)))</f>
        <v/>
      </c>
      <c r="AH645" s="144"/>
      <c r="AI645" s="117" t="str">
        <f t="shared" si="36"/>
        <v/>
      </c>
      <c r="AJ645" s="118" t="str">
        <f t="shared" si="37"/>
        <v/>
      </c>
      <c r="AK645" s="118" t="str">
        <f t="shared" si="38"/>
        <v/>
      </c>
      <c r="AL645" s="119" t="str">
        <f t="shared" si="39"/>
        <v/>
      </c>
    </row>
    <row r="646" spans="1:38" x14ac:dyDescent="0.25">
      <c r="A646" s="136" t="str">
        <v>OVOLSABRECACPJ</v>
      </c>
      <c r="B646" s="61">
        <v>641</v>
      </c>
      <c r="C646" s="117" t="str">
        <f>IF(Cedule_COS_visuelle!B649&lt;&gt;"NA",IF(Cedule_COS_visuelle!B649&lt;&gt;0,Cedule_COS_visuelle!B649,""),"")</f>
        <v/>
      </c>
      <c r="D646" s="118" t="str" cm="1">
        <f t="array" ref="D646">IF(OR($C646="NA",$C646=""),"",(_xll.VALEUROUTPUT($N$1,_xlfn.CONCAT("THEME14=",$C646),$D$1,$D$2,D$4)))</f>
        <v/>
      </c>
      <c r="E646" s="118" t="str" cm="1">
        <f t="array" ref="E646">IF(OR($C646="NA",$C646=""),"",(_xll.VALEUROUTPUT($N$1,_xlfn.CONCAT("THEME14=",$C646),$D$1,$D$2,E$4)))</f>
        <v/>
      </c>
      <c r="F646" s="118" t="str" cm="1">
        <f t="array" ref="F646">IF(OR($C646="NA",$C646=""),"",(_xll.VALEUROUTPUT($N$1,_xlfn.CONCAT("THEME14=",$C646),$D$1,$D$2,F$4)))</f>
        <v/>
      </c>
      <c r="G646" s="118" t="str" cm="1">
        <f t="array" ref="G646">IF(OR($C646="NA",$C646=""),"",(_xll.VALEUROUTPUT($N$1,_xlfn.CONCAT("THEME14=",$C646),$D$1,$D$2,G$4)))</f>
        <v/>
      </c>
      <c r="H646" s="118" t="str" cm="1">
        <f t="array" ref="H646">IF(OR($C646="NA",$C646=""),"",(_xll.VALEUROUTPUT($N$1,_xlfn.CONCAT("THEME14=",$C646),$D$1,$D$2,H$4)))</f>
        <v/>
      </c>
      <c r="I646" s="118" t="str" cm="1">
        <f t="array" ref="I646">IF(OR($C646="NA",$C646=""),"",(_xll.VALEUROUTPUT($N$1,_xlfn.CONCAT("THEME14=",$C646),$D$1,$D$2,I$4)))</f>
        <v/>
      </c>
      <c r="J646" s="118" t="str" cm="1">
        <f t="array" ref="J646">IF(OR($C646="NA",$C646=""),"",(_xll.VALEUROUTPUT($N$1,_xlfn.CONCAT("THEME14=",$C646),$D$1,$D$2,J$4)))</f>
        <v/>
      </c>
      <c r="K646" s="118" t="str" cm="1">
        <f t="array" ref="K646">IF(OR($C646="NA",$C646=""),"",(_xll.VALEUROUTPUT($N$1,_xlfn.CONCAT("THEME14=",$C646),$D$1,$D$2,K$4)))</f>
        <v/>
      </c>
      <c r="L646" s="118" t="str" cm="1">
        <f t="array" ref="L646">IF(OR($C646="NA",$C646=""),"",(_xll.VALEUROUTPUT($N$1,_xlfn.CONCAT("THEME14=",$C646),$D$1,$D$2,L$4)))</f>
        <v/>
      </c>
      <c r="M646" s="118" t="str" cm="1">
        <f t="array" ref="M646">IF(OR($C646="NA",$C646=""),"",(_xll.VALEUROUTPUT($N$1,_xlfn.CONCAT("THEME14=",$C646),$D$1,$D$2,M$4)))</f>
        <v/>
      </c>
      <c r="N646" s="118" t="str" cm="1">
        <f t="array" ref="N646">IF(OR($C646="NA",$C646=""),"",(_xll.VALEUROUTPUT($N$1,_xlfn.CONCAT("THEME14=",$C646),$D$1,$D$2,N$4)))</f>
        <v/>
      </c>
      <c r="O646" s="118" t="str" cm="1">
        <f t="array" ref="O646">IF(OR($C646="NA",$C646=""),"",(_xll.VALEUROUTPUT($N$1,_xlfn.CONCAT("THEME14=",$C646),$D$1,$D$2,O$4)))</f>
        <v/>
      </c>
      <c r="P646" s="118" t="str" cm="1">
        <f t="array" ref="P646">IF(OR($C646="NA",$C646=""),"",(_xll.VALEUROUTPUT($N$1,_xlfn.CONCAT("THEME14=",$C646),$D$1,$D$2,P$4)))</f>
        <v/>
      </c>
      <c r="Q646" s="118" t="str" cm="1">
        <f t="array" ref="Q646">IF(OR($C646="NA",$C646=""),"",(_xll.VALEUROUTPUT($N$1,_xlfn.CONCAT("THEME14=",$C646),$D$1,$D$2,Q$4)))</f>
        <v/>
      </c>
      <c r="R646" s="118" t="str" cm="1">
        <f t="array" ref="R646">IF(OR($C646="NA",$C646=""),"",(_xll.VALEUROUTPUT($N$1,_xlfn.CONCAT("THEME14=",$C646),$D$1,$D$2,R$4)))</f>
        <v/>
      </c>
      <c r="S646" s="118" t="str" cm="1">
        <f t="array" ref="S646">IF(OR($C646="NA",$C646=""),"",(_xll.VALEUROUTPUT($N$1,_xlfn.CONCAT("THEME14=",$C646),$D$1,$D$2,S$4)))</f>
        <v/>
      </c>
      <c r="T646" s="118" t="str" cm="1">
        <f t="array" ref="T646">IF(OR($C646="NA",$C646=""),"",(_xll.VALEUROUTPUT($N$1,_xlfn.CONCAT("THEME14=",$C646),$D$1,$D$2,T$4)))</f>
        <v/>
      </c>
      <c r="U646" s="118" t="str" cm="1">
        <f t="array" ref="U646">IF(OR($C646="NA",$C646=""),"",(_xll.VALEUROUTPUT($N$1,_xlfn.CONCAT("THEME14=",$C646),$D$1,$D$2,U$4)))</f>
        <v/>
      </c>
      <c r="V646" s="118" t="str" cm="1">
        <f t="array" ref="V646">IF(OR($C646="NA",$C646=""),"",(_xll.VALEUROUTPUT($N$1,_xlfn.CONCAT("THEME14=",$C646),$D$1,$D$2,V$4)))</f>
        <v/>
      </c>
      <c r="W646" s="118" t="str" cm="1">
        <f t="array" ref="W646">IF(OR($C646="NA",$C646=""),"",(_xll.VALEUROUTPUT($N$1,_xlfn.CONCAT("THEME14=",$C646),$D$1,$D$2,W$4)))</f>
        <v/>
      </c>
      <c r="X646" s="118" t="str" cm="1">
        <f t="array" ref="X646">IF(OR($C646="NA",$C646=""),"",(_xll.VALEUROUTPUT($N$1,_xlfn.CONCAT("THEME14=",$C646),$D$1,$D$2,X$4)))</f>
        <v/>
      </c>
      <c r="Y646" s="118" t="str" cm="1">
        <f t="array" ref="Y646">IF(OR($C646="NA",$C646=""),"",(_xll.VALEUROUTPUT($N$1,_xlfn.CONCAT("THEME14=",$C646),$D$1,$D$2,Y$4)))</f>
        <v/>
      </c>
      <c r="Z646" s="118" t="str" cm="1">
        <f t="array" ref="Z646">IF(OR($C646="NA",$C646=""),"",(_xll.VALEUROUTPUT($N$1,_xlfn.CONCAT("THEME14=",$C646),$D$1,$D$2,Z$4)))</f>
        <v/>
      </c>
      <c r="AA646" s="118" t="str" cm="1">
        <f t="array" ref="AA646">IF(OR($C646="NA",$C646=""),"",(_xll.VALEUROUTPUT($N$1,_xlfn.CONCAT("THEME14=",$C646),$D$1,$D$2,AA$4)))</f>
        <v/>
      </c>
      <c r="AB646" s="118" t="str" cm="1">
        <f t="array" ref="AB646">IF(OR($C646="NA",$C646=""),"",(_xll.VALEUROUTPUT($N$1,_xlfn.CONCAT("THEME14=",$C646),$D$1,$D$2,AB$4)))</f>
        <v/>
      </c>
      <c r="AC646" s="118" t="str" cm="1">
        <f t="array" ref="AC646">IF(OR($C646="NA",$C646=""),"",(_xll.VALEUROUTPUT($N$1,_xlfn.CONCAT("THEME14=",$C646),$D$1,$D$2,AC$4)))</f>
        <v/>
      </c>
      <c r="AD646" s="118" t="str" cm="1">
        <f t="array" ref="AD646">IF(OR($C646="NA",$C646=""),"",(_xll.VALEUROUTPUT($N$1,_xlfn.CONCAT("THEME14=",$C646),$D$1,$D$2,AD$4)))</f>
        <v/>
      </c>
      <c r="AE646" s="118" t="str" cm="1">
        <f t="array" ref="AE646">IF(OR($C646="NA",$C646=""),"",(_xll.VALEUROUTPUT($N$1,_xlfn.CONCAT("THEME14=",$C646),$D$1,$D$2,AE$4)))</f>
        <v/>
      </c>
      <c r="AF646" s="118" t="str" cm="1">
        <f t="array" ref="AF646">IF(OR($C646="NA",$C646=""),"",(_xll.VALEUROUTPUT($N$1,_xlfn.CONCAT("THEME14=",$C646),$D$1,$D$2,AF$4)))</f>
        <v/>
      </c>
      <c r="AG646" s="118" t="str" cm="1">
        <f t="array" ref="AG646">IF(OR($C646="NA",$C646=""),"",(_xll.VALEUROUTPUT($N$1,_xlfn.CONCAT("THEME14=",$C646),$D$1,$D$2,AG$4)))</f>
        <v/>
      </c>
      <c r="AH646" s="144"/>
      <c r="AI646" s="117" t="str">
        <f t="shared" si="36"/>
        <v/>
      </c>
      <c r="AJ646" s="118" t="str">
        <f t="shared" si="37"/>
        <v/>
      </c>
      <c r="AK646" s="118" t="str">
        <f t="shared" si="38"/>
        <v/>
      </c>
      <c r="AL646" s="119" t="str">
        <f t="shared" si="39"/>
        <v/>
      </c>
    </row>
    <row r="647" spans="1:38" x14ac:dyDescent="0.25">
      <c r="A647" s="136" t="str">
        <v>OVOLSABRECACJ</v>
      </c>
      <c r="B647" s="61">
        <v>642</v>
      </c>
      <c r="C647" s="117" t="str">
        <f>IF(Cedule_COS_visuelle!B650&lt;&gt;"NA",IF(Cedule_COS_visuelle!B650&lt;&gt;0,Cedule_COS_visuelle!B650,""),"")</f>
        <v/>
      </c>
      <c r="D647" s="118" t="str" cm="1">
        <f t="array" ref="D647">IF(OR($C647="NA",$C647=""),"",(_xll.VALEUROUTPUT($N$1,_xlfn.CONCAT("THEME14=",$C647),$D$1,$D$2,D$4)))</f>
        <v/>
      </c>
      <c r="E647" s="118" t="str" cm="1">
        <f t="array" ref="E647">IF(OR($C647="NA",$C647=""),"",(_xll.VALEUROUTPUT($N$1,_xlfn.CONCAT("THEME14=",$C647),$D$1,$D$2,E$4)))</f>
        <v/>
      </c>
      <c r="F647" s="118" t="str" cm="1">
        <f t="array" ref="F647">IF(OR($C647="NA",$C647=""),"",(_xll.VALEUROUTPUT($N$1,_xlfn.CONCAT("THEME14=",$C647),$D$1,$D$2,F$4)))</f>
        <v/>
      </c>
      <c r="G647" s="118" t="str" cm="1">
        <f t="array" ref="G647">IF(OR($C647="NA",$C647=""),"",(_xll.VALEUROUTPUT($N$1,_xlfn.CONCAT("THEME14=",$C647),$D$1,$D$2,G$4)))</f>
        <v/>
      </c>
      <c r="H647" s="118" t="str" cm="1">
        <f t="array" ref="H647">IF(OR($C647="NA",$C647=""),"",(_xll.VALEUROUTPUT($N$1,_xlfn.CONCAT("THEME14=",$C647),$D$1,$D$2,H$4)))</f>
        <v/>
      </c>
      <c r="I647" s="118" t="str" cm="1">
        <f t="array" ref="I647">IF(OR($C647="NA",$C647=""),"",(_xll.VALEUROUTPUT($N$1,_xlfn.CONCAT("THEME14=",$C647),$D$1,$D$2,I$4)))</f>
        <v/>
      </c>
      <c r="J647" s="118" t="str" cm="1">
        <f t="array" ref="J647">IF(OR($C647="NA",$C647=""),"",(_xll.VALEUROUTPUT($N$1,_xlfn.CONCAT("THEME14=",$C647),$D$1,$D$2,J$4)))</f>
        <v/>
      </c>
      <c r="K647" s="118" t="str" cm="1">
        <f t="array" ref="K647">IF(OR($C647="NA",$C647=""),"",(_xll.VALEUROUTPUT($N$1,_xlfn.CONCAT("THEME14=",$C647),$D$1,$D$2,K$4)))</f>
        <v/>
      </c>
      <c r="L647" s="118" t="str" cm="1">
        <f t="array" ref="L647">IF(OR($C647="NA",$C647=""),"",(_xll.VALEUROUTPUT($N$1,_xlfn.CONCAT("THEME14=",$C647),$D$1,$D$2,L$4)))</f>
        <v/>
      </c>
      <c r="M647" s="118" t="str" cm="1">
        <f t="array" ref="M647">IF(OR($C647="NA",$C647=""),"",(_xll.VALEUROUTPUT($N$1,_xlfn.CONCAT("THEME14=",$C647),$D$1,$D$2,M$4)))</f>
        <v/>
      </c>
      <c r="N647" s="118" t="str" cm="1">
        <f t="array" ref="N647">IF(OR($C647="NA",$C647=""),"",(_xll.VALEUROUTPUT($N$1,_xlfn.CONCAT("THEME14=",$C647),$D$1,$D$2,N$4)))</f>
        <v/>
      </c>
      <c r="O647" s="118" t="str" cm="1">
        <f t="array" ref="O647">IF(OR($C647="NA",$C647=""),"",(_xll.VALEUROUTPUT($N$1,_xlfn.CONCAT("THEME14=",$C647),$D$1,$D$2,O$4)))</f>
        <v/>
      </c>
      <c r="P647" s="118" t="str" cm="1">
        <f t="array" ref="P647">IF(OR($C647="NA",$C647=""),"",(_xll.VALEUROUTPUT($N$1,_xlfn.CONCAT("THEME14=",$C647),$D$1,$D$2,P$4)))</f>
        <v/>
      </c>
      <c r="Q647" s="118" t="str" cm="1">
        <f t="array" ref="Q647">IF(OR($C647="NA",$C647=""),"",(_xll.VALEUROUTPUT($N$1,_xlfn.CONCAT("THEME14=",$C647),$D$1,$D$2,Q$4)))</f>
        <v/>
      </c>
      <c r="R647" s="118" t="str" cm="1">
        <f t="array" ref="R647">IF(OR($C647="NA",$C647=""),"",(_xll.VALEUROUTPUT($N$1,_xlfn.CONCAT("THEME14=",$C647),$D$1,$D$2,R$4)))</f>
        <v/>
      </c>
      <c r="S647" s="118" t="str" cm="1">
        <f t="array" ref="S647">IF(OR($C647="NA",$C647=""),"",(_xll.VALEUROUTPUT($N$1,_xlfn.CONCAT("THEME14=",$C647),$D$1,$D$2,S$4)))</f>
        <v/>
      </c>
      <c r="T647" s="118" t="str" cm="1">
        <f t="array" ref="T647">IF(OR($C647="NA",$C647=""),"",(_xll.VALEUROUTPUT($N$1,_xlfn.CONCAT("THEME14=",$C647),$D$1,$D$2,T$4)))</f>
        <v/>
      </c>
      <c r="U647" s="118" t="str" cm="1">
        <f t="array" ref="U647">IF(OR($C647="NA",$C647=""),"",(_xll.VALEUROUTPUT($N$1,_xlfn.CONCAT("THEME14=",$C647),$D$1,$D$2,U$4)))</f>
        <v/>
      </c>
      <c r="V647" s="118" t="str" cm="1">
        <f t="array" ref="V647">IF(OR($C647="NA",$C647=""),"",(_xll.VALEUROUTPUT($N$1,_xlfn.CONCAT("THEME14=",$C647),$D$1,$D$2,V$4)))</f>
        <v/>
      </c>
      <c r="W647" s="118" t="str" cm="1">
        <f t="array" ref="W647">IF(OR($C647="NA",$C647=""),"",(_xll.VALEUROUTPUT($N$1,_xlfn.CONCAT("THEME14=",$C647),$D$1,$D$2,W$4)))</f>
        <v/>
      </c>
      <c r="X647" s="118" t="str" cm="1">
        <f t="array" ref="X647">IF(OR($C647="NA",$C647=""),"",(_xll.VALEUROUTPUT($N$1,_xlfn.CONCAT("THEME14=",$C647),$D$1,$D$2,X$4)))</f>
        <v/>
      </c>
      <c r="Y647" s="118" t="str" cm="1">
        <f t="array" ref="Y647">IF(OR($C647="NA",$C647=""),"",(_xll.VALEUROUTPUT($N$1,_xlfn.CONCAT("THEME14=",$C647),$D$1,$D$2,Y$4)))</f>
        <v/>
      </c>
      <c r="Z647" s="118" t="str" cm="1">
        <f t="array" ref="Z647">IF(OR($C647="NA",$C647=""),"",(_xll.VALEUROUTPUT($N$1,_xlfn.CONCAT("THEME14=",$C647),$D$1,$D$2,Z$4)))</f>
        <v/>
      </c>
      <c r="AA647" s="118" t="str" cm="1">
        <f t="array" ref="AA647">IF(OR($C647="NA",$C647=""),"",(_xll.VALEUROUTPUT($N$1,_xlfn.CONCAT("THEME14=",$C647),$D$1,$D$2,AA$4)))</f>
        <v/>
      </c>
      <c r="AB647" s="118" t="str" cm="1">
        <f t="array" ref="AB647">IF(OR($C647="NA",$C647=""),"",(_xll.VALEUROUTPUT($N$1,_xlfn.CONCAT("THEME14=",$C647),$D$1,$D$2,AB$4)))</f>
        <v/>
      </c>
      <c r="AC647" s="118" t="str" cm="1">
        <f t="array" ref="AC647">IF(OR($C647="NA",$C647=""),"",(_xll.VALEUROUTPUT($N$1,_xlfn.CONCAT("THEME14=",$C647),$D$1,$D$2,AC$4)))</f>
        <v/>
      </c>
      <c r="AD647" s="118" t="str" cm="1">
        <f t="array" ref="AD647">IF(OR($C647="NA",$C647=""),"",(_xll.VALEUROUTPUT($N$1,_xlfn.CONCAT("THEME14=",$C647),$D$1,$D$2,AD$4)))</f>
        <v/>
      </c>
      <c r="AE647" s="118" t="str" cm="1">
        <f t="array" ref="AE647">IF(OR($C647="NA",$C647=""),"",(_xll.VALEUROUTPUT($N$1,_xlfn.CONCAT("THEME14=",$C647),$D$1,$D$2,AE$4)))</f>
        <v/>
      </c>
      <c r="AF647" s="118" t="str" cm="1">
        <f t="array" ref="AF647">IF(OR($C647="NA",$C647=""),"",(_xll.VALEUROUTPUT($N$1,_xlfn.CONCAT("THEME14=",$C647),$D$1,$D$2,AF$4)))</f>
        <v/>
      </c>
      <c r="AG647" s="118" t="str" cm="1">
        <f t="array" ref="AG647">IF(OR($C647="NA",$C647=""),"",(_xll.VALEUROUTPUT($N$1,_xlfn.CONCAT("THEME14=",$C647),$D$1,$D$2,AG$4)))</f>
        <v/>
      </c>
      <c r="AH647" s="144"/>
      <c r="AI647" s="117" t="str">
        <f t="shared" ref="AI647:AI710" si="40">IF($C647="","",MIN(D647:AH647))</f>
        <v/>
      </c>
      <c r="AJ647" s="118" t="str">
        <f t="shared" ref="AJ647:AJ710" si="41">IF($C647="","",MAX(D647:AG647))</f>
        <v/>
      </c>
      <c r="AK647" s="118" t="str">
        <f t="shared" ref="AK647:AK710" si="42">IF($C647="","",AVERAGE(D647:AG647))</f>
        <v/>
      </c>
      <c r="AL647" s="119" t="str">
        <f t="shared" ref="AL647:AL710" si="43">IF($C647="","",SUM(D647:AG647))</f>
        <v/>
      </c>
    </row>
    <row r="648" spans="1:38" x14ac:dyDescent="0.25">
      <c r="A648" s="136" t="str">
        <v>OVOLSABRECACRV</v>
      </c>
      <c r="B648" s="61">
        <v>643</v>
      </c>
      <c r="C648" s="117" t="str">
        <f>IF(Cedule_COS_visuelle!B651&lt;&gt;"NA",IF(Cedule_COS_visuelle!B651&lt;&gt;0,Cedule_COS_visuelle!B651,""),"")</f>
        <v/>
      </c>
      <c r="D648" s="118" t="str" cm="1">
        <f t="array" ref="D648">IF(OR($C648="NA",$C648=""),"",(_xll.VALEUROUTPUT($N$1,_xlfn.CONCAT("THEME14=",$C648),$D$1,$D$2,D$4)))</f>
        <v/>
      </c>
      <c r="E648" s="118" t="str" cm="1">
        <f t="array" ref="E648">IF(OR($C648="NA",$C648=""),"",(_xll.VALEUROUTPUT($N$1,_xlfn.CONCAT("THEME14=",$C648),$D$1,$D$2,E$4)))</f>
        <v/>
      </c>
      <c r="F648" s="118" t="str" cm="1">
        <f t="array" ref="F648">IF(OR($C648="NA",$C648=""),"",(_xll.VALEUROUTPUT($N$1,_xlfn.CONCAT("THEME14=",$C648),$D$1,$D$2,F$4)))</f>
        <v/>
      </c>
      <c r="G648" s="118" t="str" cm="1">
        <f t="array" ref="G648">IF(OR($C648="NA",$C648=""),"",(_xll.VALEUROUTPUT($N$1,_xlfn.CONCAT("THEME14=",$C648),$D$1,$D$2,G$4)))</f>
        <v/>
      </c>
      <c r="H648" s="118" t="str" cm="1">
        <f t="array" ref="H648">IF(OR($C648="NA",$C648=""),"",(_xll.VALEUROUTPUT($N$1,_xlfn.CONCAT("THEME14=",$C648),$D$1,$D$2,H$4)))</f>
        <v/>
      </c>
      <c r="I648" s="118" t="str" cm="1">
        <f t="array" ref="I648">IF(OR($C648="NA",$C648=""),"",(_xll.VALEUROUTPUT($N$1,_xlfn.CONCAT("THEME14=",$C648),$D$1,$D$2,I$4)))</f>
        <v/>
      </c>
      <c r="J648" s="118" t="str" cm="1">
        <f t="array" ref="J648">IF(OR($C648="NA",$C648=""),"",(_xll.VALEUROUTPUT($N$1,_xlfn.CONCAT("THEME14=",$C648),$D$1,$D$2,J$4)))</f>
        <v/>
      </c>
      <c r="K648" s="118" t="str" cm="1">
        <f t="array" ref="K648">IF(OR($C648="NA",$C648=""),"",(_xll.VALEUROUTPUT($N$1,_xlfn.CONCAT("THEME14=",$C648),$D$1,$D$2,K$4)))</f>
        <v/>
      </c>
      <c r="L648" s="118" t="str" cm="1">
        <f t="array" ref="L648">IF(OR($C648="NA",$C648=""),"",(_xll.VALEUROUTPUT($N$1,_xlfn.CONCAT("THEME14=",$C648),$D$1,$D$2,L$4)))</f>
        <v/>
      </c>
      <c r="M648" s="118" t="str" cm="1">
        <f t="array" ref="M648">IF(OR($C648="NA",$C648=""),"",(_xll.VALEUROUTPUT($N$1,_xlfn.CONCAT("THEME14=",$C648),$D$1,$D$2,M$4)))</f>
        <v/>
      </c>
      <c r="N648" s="118" t="str" cm="1">
        <f t="array" ref="N648">IF(OR($C648="NA",$C648=""),"",(_xll.VALEUROUTPUT($N$1,_xlfn.CONCAT("THEME14=",$C648),$D$1,$D$2,N$4)))</f>
        <v/>
      </c>
      <c r="O648" s="118" t="str" cm="1">
        <f t="array" ref="O648">IF(OR($C648="NA",$C648=""),"",(_xll.VALEUROUTPUT($N$1,_xlfn.CONCAT("THEME14=",$C648),$D$1,$D$2,O$4)))</f>
        <v/>
      </c>
      <c r="P648" s="118" t="str" cm="1">
        <f t="array" ref="P648">IF(OR($C648="NA",$C648=""),"",(_xll.VALEUROUTPUT($N$1,_xlfn.CONCAT("THEME14=",$C648),$D$1,$D$2,P$4)))</f>
        <v/>
      </c>
      <c r="Q648" s="118" t="str" cm="1">
        <f t="array" ref="Q648">IF(OR($C648="NA",$C648=""),"",(_xll.VALEUROUTPUT($N$1,_xlfn.CONCAT("THEME14=",$C648),$D$1,$D$2,Q$4)))</f>
        <v/>
      </c>
      <c r="R648" s="118" t="str" cm="1">
        <f t="array" ref="R648">IF(OR($C648="NA",$C648=""),"",(_xll.VALEUROUTPUT($N$1,_xlfn.CONCAT("THEME14=",$C648),$D$1,$D$2,R$4)))</f>
        <v/>
      </c>
      <c r="S648" s="118" t="str" cm="1">
        <f t="array" ref="S648">IF(OR($C648="NA",$C648=""),"",(_xll.VALEUROUTPUT($N$1,_xlfn.CONCAT("THEME14=",$C648),$D$1,$D$2,S$4)))</f>
        <v/>
      </c>
      <c r="T648" s="118" t="str" cm="1">
        <f t="array" ref="T648">IF(OR($C648="NA",$C648=""),"",(_xll.VALEUROUTPUT($N$1,_xlfn.CONCAT("THEME14=",$C648),$D$1,$D$2,T$4)))</f>
        <v/>
      </c>
      <c r="U648" s="118" t="str" cm="1">
        <f t="array" ref="U648">IF(OR($C648="NA",$C648=""),"",(_xll.VALEUROUTPUT($N$1,_xlfn.CONCAT("THEME14=",$C648),$D$1,$D$2,U$4)))</f>
        <v/>
      </c>
      <c r="V648" s="118" t="str" cm="1">
        <f t="array" ref="V648">IF(OR($C648="NA",$C648=""),"",(_xll.VALEUROUTPUT($N$1,_xlfn.CONCAT("THEME14=",$C648),$D$1,$D$2,V$4)))</f>
        <v/>
      </c>
      <c r="W648" s="118" t="str" cm="1">
        <f t="array" ref="W648">IF(OR($C648="NA",$C648=""),"",(_xll.VALEUROUTPUT($N$1,_xlfn.CONCAT("THEME14=",$C648),$D$1,$D$2,W$4)))</f>
        <v/>
      </c>
      <c r="X648" s="118" t="str" cm="1">
        <f t="array" ref="X648">IF(OR($C648="NA",$C648=""),"",(_xll.VALEUROUTPUT($N$1,_xlfn.CONCAT("THEME14=",$C648),$D$1,$D$2,X$4)))</f>
        <v/>
      </c>
      <c r="Y648" s="118" t="str" cm="1">
        <f t="array" ref="Y648">IF(OR($C648="NA",$C648=""),"",(_xll.VALEUROUTPUT($N$1,_xlfn.CONCAT("THEME14=",$C648),$D$1,$D$2,Y$4)))</f>
        <v/>
      </c>
      <c r="Z648" s="118" t="str" cm="1">
        <f t="array" ref="Z648">IF(OR($C648="NA",$C648=""),"",(_xll.VALEUROUTPUT($N$1,_xlfn.CONCAT("THEME14=",$C648),$D$1,$D$2,Z$4)))</f>
        <v/>
      </c>
      <c r="AA648" s="118" t="str" cm="1">
        <f t="array" ref="AA648">IF(OR($C648="NA",$C648=""),"",(_xll.VALEUROUTPUT($N$1,_xlfn.CONCAT("THEME14=",$C648),$D$1,$D$2,AA$4)))</f>
        <v/>
      </c>
      <c r="AB648" s="118" t="str" cm="1">
        <f t="array" ref="AB648">IF(OR($C648="NA",$C648=""),"",(_xll.VALEUROUTPUT($N$1,_xlfn.CONCAT("THEME14=",$C648),$D$1,$D$2,AB$4)))</f>
        <v/>
      </c>
      <c r="AC648" s="118" t="str" cm="1">
        <f t="array" ref="AC648">IF(OR($C648="NA",$C648=""),"",(_xll.VALEUROUTPUT($N$1,_xlfn.CONCAT("THEME14=",$C648),$D$1,$D$2,AC$4)))</f>
        <v/>
      </c>
      <c r="AD648" s="118" t="str" cm="1">
        <f t="array" ref="AD648">IF(OR($C648="NA",$C648=""),"",(_xll.VALEUROUTPUT($N$1,_xlfn.CONCAT("THEME14=",$C648),$D$1,$D$2,AD$4)))</f>
        <v/>
      </c>
      <c r="AE648" s="118" t="str" cm="1">
        <f t="array" ref="AE648">IF(OR($C648="NA",$C648=""),"",(_xll.VALEUROUTPUT($N$1,_xlfn.CONCAT("THEME14=",$C648),$D$1,$D$2,AE$4)))</f>
        <v/>
      </c>
      <c r="AF648" s="118" t="str" cm="1">
        <f t="array" ref="AF648">IF(OR($C648="NA",$C648=""),"",(_xll.VALEUROUTPUT($N$1,_xlfn.CONCAT("THEME14=",$C648),$D$1,$D$2,AF$4)))</f>
        <v/>
      </c>
      <c r="AG648" s="118" t="str" cm="1">
        <f t="array" ref="AG648">IF(OR($C648="NA",$C648=""),"",(_xll.VALEUROUTPUT($N$1,_xlfn.CONCAT("THEME14=",$C648),$D$1,$D$2,AG$4)))</f>
        <v/>
      </c>
      <c r="AH648" s="144"/>
      <c r="AI648" s="117" t="str">
        <f t="shared" si="40"/>
        <v/>
      </c>
      <c r="AJ648" s="118" t="str">
        <f t="shared" si="41"/>
        <v/>
      </c>
      <c r="AK648" s="118" t="str">
        <f t="shared" si="42"/>
        <v/>
      </c>
      <c r="AL648" s="119" t="str">
        <f t="shared" si="43"/>
        <v/>
      </c>
    </row>
    <row r="649" spans="1:38" x14ac:dyDescent="0.25">
      <c r="A649" s="136" t="str">
        <v>OVOLSABRECACRS</v>
      </c>
      <c r="B649" s="61">
        <v>644</v>
      </c>
      <c r="C649" s="117" t="str">
        <f>IF(Cedule_COS_visuelle!B652&lt;&gt;"NA",IF(Cedule_COS_visuelle!B652&lt;&gt;0,Cedule_COS_visuelle!B652,""),"")</f>
        <v/>
      </c>
      <c r="D649" s="118" t="str" cm="1">
        <f t="array" ref="D649">IF(OR($C649="NA",$C649=""),"",(_xll.VALEUROUTPUT($N$1,_xlfn.CONCAT("THEME14=",$C649),$D$1,$D$2,D$4)))</f>
        <v/>
      </c>
      <c r="E649" s="118" t="str" cm="1">
        <f t="array" ref="E649">IF(OR($C649="NA",$C649=""),"",(_xll.VALEUROUTPUT($N$1,_xlfn.CONCAT("THEME14=",$C649),$D$1,$D$2,E$4)))</f>
        <v/>
      </c>
      <c r="F649" s="118" t="str" cm="1">
        <f t="array" ref="F649">IF(OR($C649="NA",$C649=""),"",(_xll.VALEUROUTPUT($N$1,_xlfn.CONCAT("THEME14=",$C649),$D$1,$D$2,F$4)))</f>
        <v/>
      </c>
      <c r="G649" s="118" t="str" cm="1">
        <f t="array" ref="G649">IF(OR($C649="NA",$C649=""),"",(_xll.VALEUROUTPUT($N$1,_xlfn.CONCAT("THEME14=",$C649),$D$1,$D$2,G$4)))</f>
        <v/>
      </c>
      <c r="H649" s="118" t="str" cm="1">
        <f t="array" ref="H649">IF(OR($C649="NA",$C649=""),"",(_xll.VALEUROUTPUT($N$1,_xlfn.CONCAT("THEME14=",$C649),$D$1,$D$2,H$4)))</f>
        <v/>
      </c>
      <c r="I649" s="118" t="str" cm="1">
        <f t="array" ref="I649">IF(OR($C649="NA",$C649=""),"",(_xll.VALEUROUTPUT($N$1,_xlfn.CONCAT("THEME14=",$C649),$D$1,$D$2,I$4)))</f>
        <v/>
      </c>
      <c r="J649" s="118" t="str" cm="1">
        <f t="array" ref="J649">IF(OR($C649="NA",$C649=""),"",(_xll.VALEUROUTPUT($N$1,_xlfn.CONCAT("THEME14=",$C649),$D$1,$D$2,J$4)))</f>
        <v/>
      </c>
      <c r="K649" s="118" t="str" cm="1">
        <f t="array" ref="K649">IF(OR($C649="NA",$C649=""),"",(_xll.VALEUROUTPUT($N$1,_xlfn.CONCAT("THEME14=",$C649),$D$1,$D$2,K$4)))</f>
        <v/>
      </c>
      <c r="L649" s="118" t="str" cm="1">
        <f t="array" ref="L649">IF(OR($C649="NA",$C649=""),"",(_xll.VALEUROUTPUT($N$1,_xlfn.CONCAT("THEME14=",$C649),$D$1,$D$2,L$4)))</f>
        <v/>
      </c>
      <c r="M649" s="118" t="str" cm="1">
        <f t="array" ref="M649">IF(OR($C649="NA",$C649=""),"",(_xll.VALEUROUTPUT($N$1,_xlfn.CONCAT("THEME14=",$C649),$D$1,$D$2,M$4)))</f>
        <v/>
      </c>
      <c r="N649" s="118" t="str" cm="1">
        <f t="array" ref="N649">IF(OR($C649="NA",$C649=""),"",(_xll.VALEUROUTPUT($N$1,_xlfn.CONCAT("THEME14=",$C649),$D$1,$D$2,N$4)))</f>
        <v/>
      </c>
      <c r="O649" s="118" t="str" cm="1">
        <f t="array" ref="O649">IF(OR($C649="NA",$C649=""),"",(_xll.VALEUROUTPUT($N$1,_xlfn.CONCAT("THEME14=",$C649),$D$1,$D$2,O$4)))</f>
        <v/>
      </c>
      <c r="P649" s="118" t="str" cm="1">
        <f t="array" ref="P649">IF(OR($C649="NA",$C649=""),"",(_xll.VALEUROUTPUT($N$1,_xlfn.CONCAT("THEME14=",$C649),$D$1,$D$2,P$4)))</f>
        <v/>
      </c>
      <c r="Q649" s="118" t="str" cm="1">
        <f t="array" ref="Q649">IF(OR($C649="NA",$C649=""),"",(_xll.VALEUROUTPUT($N$1,_xlfn.CONCAT("THEME14=",$C649),$D$1,$D$2,Q$4)))</f>
        <v/>
      </c>
      <c r="R649" s="118" t="str" cm="1">
        <f t="array" ref="R649">IF(OR($C649="NA",$C649=""),"",(_xll.VALEUROUTPUT($N$1,_xlfn.CONCAT("THEME14=",$C649),$D$1,$D$2,R$4)))</f>
        <v/>
      </c>
      <c r="S649" s="118" t="str" cm="1">
        <f t="array" ref="S649">IF(OR($C649="NA",$C649=""),"",(_xll.VALEUROUTPUT($N$1,_xlfn.CONCAT("THEME14=",$C649),$D$1,$D$2,S$4)))</f>
        <v/>
      </c>
      <c r="T649" s="118" t="str" cm="1">
        <f t="array" ref="T649">IF(OR($C649="NA",$C649=""),"",(_xll.VALEUROUTPUT($N$1,_xlfn.CONCAT("THEME14=",$C649),$D$1,$D$2,T$4)))</f>
        <v/>
      </c>
      <c r="U649" s="118" t="str" cm="1">
        <f t="array" ref="U649">IF(OR($C649="NA",$C649=""),"",(_xll.VALEUROUTPUT($N$1,_xlfn.CONCAT("THEME14=",$C649),$D$1,$D$2,U$4)))</f>
        <v/>
      </c>
      <c r="V649" s="118" t="str" cm="1">
        <f t="array" ref="V649">IF(OR($C649="NA",$C649=""),"",(_xll.VALEUROUTPUT($N$1,_xlfn.CONCAT("THEME14=",$C649),$D$1,$D$2,V$4)))</f>
        <v/>
      </c>
      <c r="W649" s="118" t="str" cm="1">
        <f t="array" ref="W649">IF(OR($C649="NA",$C649=""),"",(_xll.VALEUROUTPUT($N$1,_xlfn.CONCAT("THEME14=",$C649),$D$1,$D$2,W$4)))</f>
        <v/>
      </c>
      <c r="X649" s="118" t="str" cm="1">
        <f t="array" ref="X649">IF(OR($C649="NA",$C649=""),"",(_xll.VALEUROUTPUT($N$1,_xlfn.CONCAT("THEME14=",$C649),$D$1,$D$2,X$4)))</f>
        <v/>
      </c>
      <c r="Y649" s="118" t="str" cm="1">
        <f t="array" ref="Y649">IF(OR($C649="NA",$C649=""),"",(_xll.VALEUROUTPUT($N$1,_xlfn.CONCAT("THEME14=",$C649),$D$1,$D$2,Y$4)))</f>
        <v/>
      </c>
      <c r="Z649" s="118" t="str" cm="1">
        <f t="array" ref="Z649">IF(OR($C649="NA",$C649=""),"",(_xll.VALEUROUTPUT($N$1,_xlfn.CONCAT("THEME14=",$C649),$D$1,$D$2,Z$4)))</f>
        <v/>
      </c>
      <c r="AA649" s="118" t="str" cm="1">
        <f t="array" ref="AA649">IF(OR($C649="NA",$C649=""),"",(_xll.VALEUROUTPUT($N$1,_xlfn.CONCAT("THEME14=",$C649),$D$1,$D$2,AA$4)))</f>
        <v/>
      </c>
      <c r="AB649" s="118" t="str" cm="1">
        <f t="array" ref="AB649">IF(OR($C649="NA",$C649=""),"",(_xll.VALEUROUTPUT($N$1,_xlfn.CONCAT("THEME14=",$C649),$D$1,$D$2,AB$4)))</f>
        <v/>
      </c>
      <c r="AC649" s="118" t="str" cm="1">
        <f t="array" ref="AC649">IF(OR($C649="NA",$C649=""),"",(_xll.VALEUROUTPUT($N$1,_xlfn.CONCAT("THEME14=",$C649),$D$1,$D$2,AC$4)))</f>
        <v/>
      </c>
      <c r="AD649" s="118" t="str" cm="1">
        <f t="array" ref="AD649">IF(OR($C649="NA",$C649=""),"",(_xll.VALEUROUTPUT($N$1,_xlfn.CONCAT("THEME14=",$C649),$D$1,$D$2,AD$4)))</f>
        <v/>
      </c>
      <c r="AE649" s="118" t="str" cm="1">
        <f t="array" ref="AE649">IF(OR($C649="NA",$C649=""),"",(_xll.VALEUROUTPUT($N$1,_xlfn.CONCAT("THEME14=",$C649),$D$1,$D$2,AE$4)))</f>
        <v/>
      </c>
      <c r="AF649" s="118" t="str" cm="1">
        <f t="array" ref="AF649">IF(OR($C649="NA",$C649=""),"",(_xll.VALEUROUTPUT($N$1,_xlfn.CONCAT("THEME14=",$C649),$D$1,$D$2,AF$4)))</f>
        <v/>
      </c>
      <c r="AG649" s="118" t="str" cm="1">
        <f t="array" ref="AG649">IF(OR($C649="NA",$C649=""),"",(_xll.VALEUROUTPUT($N$1,_xlfn.CONCAT("THEME14=",$C649),$D$1,$D$2,AG$4)))</f>
        <v/>
      </c>
      <c r="AH649" s="144"/>
      <c r="AI649" s="117" t="str">
        <f t="shared" si="40"/>
        <v/>
      </c>
      <c r="AJ649" s="118" t="str">
        <f t="shared" si="41"/>
        <v/>
      </c>
      <c r="AK649" s="118" t="str">
        <f t="shared" si="42"/>
        <v/>
      </c>
      <c r="AL649" s="119" t="str">
        <f t="shared" si="43"/>
        <v/>
      </c>
    </row>
    <row r="650" spans="1:38" x14ac:dyDescent="0.25">
      <c r="A650" s="136" t="str">
        <v>OVOLSABRECACFP</v>
      </c>
      <c r="B650" s="61">
        <v>645</v>
      </c>
      <c r="C650" s="117" t="str">
        <f>IF(Cedule_COS_visuelle!B653&lt;&gt;"NA",IF(Cedule_COS_visuelle!B653&lt;&gt;0,Cedule_COS_visuelle!B653,""),"")</f>
        <v/>
      </c>
      <c r="D650" s="118" t="str" cm="1">
        <f t="array" ref="D650">IF(OR($C650="NA",$C650=""),"",(_xll.VALEUROUTPUT($N$1,_xlfn.CONCAT("THEME14=",$C650),$D$1,$D$2,D$4)))</f>
        <v/>
      </c>
      <c r="E650" s="118" t="str" cm="1">
        <f t="array" ref="E650">IF(OR($C650="NA",$C650=""),"",(_xll.VALEUROUTPUT($N$1,_xlfn.CONCAT("THEME14=",$C650),$D$1,$D$2,E$4)))</f>
        <v/>
      </c>
      <c r="F650" s="118" t="str" cm="1">
        <f t="array" ref="F650">IF(OR($C650="NA",$C650=""),"",(_xll.VALEUROUTPUT($N$1,_xlfn.CONCAT("THEME14=",$C650),$D$1,$D$2,F$4)))</f>
        <v/>
      </c>
      <c r="G650" s="118" t="str" cm="1">
        <f t="array" ref="G650">IF(OR($C650="NA",$C650=""),"",(_xll.VALEUROUTPUT($N$1,_xlfn.CONCAT("THEME14=",$C650),$D$1,$D$2,G$4)))</f>
        <v/>
      </c>
      <c r="H650" s="118" t="str" cm="1">
        <f t="array" ref="H650">IF(OR($C650="NA",$C650=""),"",(_xll.VALEUROUTPUT($N$1,_xlfn.CONCAT("THEME14=",$C650),$D$1,$D$2,H$4)))</f>
        <v/>
      </c>
      <c r="I650" s="118" t="str" cm="1">
        <f t="array" ref="I650">IF(OR($C650="NA",$C650=""),"",(_xll.VALEUROUTPUT($N$1,_xlfn.CONCAT("THEME14=",$C650),$D$1,$D$2,I$4)))</f>
        <v/>
      </c>
      <c r="J650" s="118" t="str" cm="1">
        <f t="array" ref="J650">IF(OR($C650="NA",$C650=""),"",(_xll.VALEUROUTPUT($N$1,_xlfn.CONCAT("THEME14=",$C650),$D$1,$D$2,J$4)))</f>
        <v/>
      </c>
      <c r="K650" s="118" t="str" cm="1">
        <f t="array" ref="K650">IF(OR($C650="NA",$C650=""),"",(_xll.VALEUROUTPUT($N$1,_xlfn.CONCAT("THEME14=",$C650),$D$1,$D$2,K$4)))</f>
        <v/>
      </c>
      <c r="L650" s="118" t="str" cm="1">
        <f t="array" ref="L650">IF(OR($C650="NA",$C650=""),"",(_xll.VALEUROUTPUT($N$1,_xlfn.CONCAT("THEME14=",$C650),$D$1,$D$2,L$4)))</f>
        <v/>
      </c>
      <c r="M650" s="118" t="str" cm="1">
        <f t="array" ref="M650">IF(OR($C650="NA",$C650=""),"",(_xll.VALEUROUTPUT($N$1,_xlfn.CONCAT("THEME14=",$C650),$D$1,$D$2,M$4)))</f>
        <v/>
      </c>
      <c r="N650" s="118" t="str" cm="1">
        <f t="array" ref="N650">IF(OR($C650="NA",$C650=""),"",(_xll.VALEUROUTPUT($N$1,_xlfn.CONCAT("THEME14=",$C650),$D$1,$D$2,N$4)))</f>
        <v/>
      </c>
      <c r="O650" s="118" t="str" cm="1">
        <f t="array" ref="O650">IF(OR($C650="NA",$C650=""),"",(_xll.VALEUROUTPUT($N$1,_xlfn.CONCAT("THEME14=",$C650),$D$1,$D$2,O$4)))</f>
        <v/>
      </c>
      <c r="P650" s="118" t="str" cm="1">
        <f t="array" ref="P650">IF(OR($C650="NA",$C650=""),"",(_xll.VALEUROUTPUT($N$1,_xlfn.CONCAT("THEME14=",$C650),$D$1,$D$2,P$4)))</f>
        <v/>
      </c>
      <c r="Q650" s="118" t="str" cm="1">
        <f t="array" ref="Q650">IF(OR($C650="NA",$C650=""),"",(_xll.VALEUROUTPUT($N$1,_xlfn.CONCAT("THEME14=",$C650),$D$1,$D$2,Q$4)))</f>
        <v/>
      </c>
      <c r="R650" s="118" t="str" cm="1">
        <f t="array" ref="R650">IF(OR($C650="NA",$C650=""),"",(_xll.VALEUROUTPUT($N$1,_xlfn.CONCAT("THEME14=",$C650),$D$1,$D$2,R$4)))</f>
        <v/>
      </c>
      <c r="S650" s="118" t="str" cm="1">
        <f t="array" ref="S650">IF(OR($C650="NA",$C650=""),"",(_xll.VALEUROUTPUT($N$1,_xlfn.CONCAT("THEME14=",$C650),$D$1,$D$2,S$4)))</f>
        <v/>
      </c>
      <c r="T650" s="118" t="str" cm="1">
        <f t="array" ref="T650">IF(OR($C650="NA",$C650=""),"",(_xll.VALEUROUTPUT($N$1,_xlfn.CONCAT("THEME14=",$C650),$D$1,$D$2,T$4)))</f>
        <v/>
      </c>
      <c r="U650" s="118" t="str" cm="1">
        <f t="array" ref="U650">IF(OR($C650="NA",$C650=""),"",(_xll.VALEUROUTPUT($N$1,_xlfn.CONCAT("THEME14=",$C650),$D$1,$D$2,U$4)))</f>
        <v/>
      </c>
      <c r="V650" s="118" t="str" cm="1">
        <f t="array" ref="V650">IF(OR($C650="NA",$C650=""),"",(_xll.VALEUROUTPUT($N$1,_xlfn.CONCAT("THEME14=",$C650),$D$1,$D$2,V$4)))</f>
        <v/>
      </c>
      <c r="W650" s="118" t="str" cm="1">
        <f t="array" ref="W650">IF(OR($C650="NA",$C650=""),"",(_xll.VALEUROUTPUT($N$1,_xlfn.CONCAT("THEME14=",$C650),$D$1,$D$2,W$4)))</f>
        <v/>
      </c>
      <c r="X650" s="118" t="str" cm="1">
        <f t="array" ref="X650">IF(OR($C650="NA",$C650=""),"",(_xll.VALEUROUTPUT($N$1,_xlfn.CONCAT("THEME14=",$C650),$D$1,$D$2,X$4)))</f>
        <v/>
      </c>
      <c r="Y650" s="118" t="str" cm="1">
        <f t="array" ref="Y650">IF(OR($C650="NA",$C650=""),"",(_xll.VALEUROUTPUT($N$1,_xlfn.CONCAT("THEME14=",$C650),$D$1,$D$2,Y$4)))</f>
        <v/>
      </c>
      <c r="Z650" s="118" t="str" cm="1">
        <f t="array" ref="Z650">IF(OR($C650="NA",$C650=""),"",(_xll.VALEUROUTPUT($N$1,_xlfn.CONCAT("THEME14=",$C650),$D$1,$D$2,Z$4)))</f>
        <v/>
      </c>
      <c r="AA650" s="118" t="str" cm="1">
        <f t="array" ref="AA650">IF(OR($C650="NA",$C650=""),"",(_xll.VALEUROUTPUT($N$1,_xlfn.CONCAT("THEME14=",$C650),$D$1,$D$2,AA$4)))</f>
        <v/>
      </c>
      <c r="AB650" s="118" t="str" cm="1">
        <f t="array" ref="AB650">IF(OR($C650="NA",$C650=""),"",(_xll.VALEUROUTPUT($N$1,_xlfn.CONCAT("THEME14=",$C650),$D$1,$D$2,AB$4)))</f>
        <v/>
      </c>
      <c r="AC650" s="118" t="str" cm="1">
        <f t="array" ref="AC650">IF(OR($C650="NA",$C650=""),"",(_xll.VALEUROUTPUT($N$1,_xlfn.CONCAT("THEME14=",$C650),$D$1,$D$2,AC$4)))</f>
        <v/>
      </c>
      <c r="AD650" s="118" t="str" cm="1">
        <f t="array" ref="AD650">IF(OR($C650="NA",$C650=""),"",(_xll.VALEUROUTPUT($N$1,_xlfn.CONCAT("THEME14=",$C650),$D$1,$D$2,AD$4)))</f>
        <v/>
      </c>
      <c r="AE650" s="118" t="str" cm="1">
        <f t="array" ref="AE650">IF(OR($C650="NA",$C650=""),"",(_xll.VALEUROUTPUT($N$1,_xlfn.CONCAT("THEME14=",$C650),$D$1,$D$2,AE$4)))</f>
        <v/>
      </c>
      <c r="AF650" s="118" t="str" cm="1">
        <f t="array" ref="AF650">IF(OR($C650="NA",$C650=""),"",(_xll.VALEUROUTPUT($N$1,_xlfn.CONCAT("THEME14=",$C650),$D$1,$D$2,AF$4)))</f>
        <v/>
      </c>
      <c r="AG650" s="118" t="str" cm="1">
        <f t="array" ref="AG650">IF(OR($C650="NA",$C650=""),"",(_xll.VALEUROUTPUT($N$1,_xlfn.CONCAT("THEME14=",$C650),$D$1,$D$2,AG$4)))</f>
        <v/>
      </c>
      <c r="AH650" s="144"/>
      <c r="AI650" s="117" t="str">
        <f t="shared" si="40"/>
        <v/>
      </c>
      <c r="AJ650" s="118" t="str">
        <f t="shared" si="41"/>
        <v/>
      </c>
      <c r="AK650" s="118" t="str">
        <f t="shared" si="42"/>
        <v/>
      </c>
      <c r="AL650" s="119" t="str">
        <f t="shared" si="43"/>
        <v/>
      </c>
    </row>
    <row r="651" spans="1:38" x14ac:dyDescent="0.25">
      <c r="A651" s="136" t="str">
        <v>OVOLSABRECACPPTM</v>
      </c>
      <c r="B651" s="61">
        <v>646</v>
      </c>
      <c r="C651" s="117" t="str">
        <f>IF(Cedule_COS_visuelle!B654&lt;&gt;"NA",IF(Cedule_COS_visuelle!B654&lt;&gt;0,Cedule_COS_visuelle!B654,""),"")</f>
        <v/>
      </c>
      <c r="D651" s="118" t="str" cm="1">
        <f t="array" ref="D651">IF(OR($C651="NA",$C651=""),"",(_xll.VALEUROUTPUT($N$1,_xlfn.CONCAT("THEME14=",$C651),$D$1,$D$2,D$4)))</f>
        <v/>
      </c>
      <c r="E651" s="118" t="str" cm="1">
        <f t="array" ref="E651">IF(OR($C651="NA",$C651=""),"",(_xll.VALEUROUTPUT($N$1,_xlfn.CONCAT("THEME14=",$C651),$D$1,$D$2,E$4)))</f>
        <v/>
      </c>
      <c r="F651" s="118" t="str" cm="1">
        <f t="array" ref="F651">IF(OR($C651="NA",$C651=""),"",(_xll.VALEUROUTPUT($N$1,_xlfn.CONCAT("THEME14=",$C651),$D$1,$D$2,F$4)))</f>
        <v/>
      </c>
      <c r="G651" s="118" t="str" cm="1">
        <f t="array" ref="G651">IF(OR($C651="NA",$C651=""),"",(_xll.VALEUROUTPUT($N$1,_xlfn.CONCAT("THEME14=",$C651),$D$1,$D$2,G$4)))</f>
        <v/>
      </c>
      <c r="H651" s="118" t="str" cm="1">
        <f t="array" ref="H651">IF(OR($C651="NA",$C651=""),"",(_xll.VALEUROUTPUT($N$1,_xlfn.CONCAT("THEME14=",$C651),$D$1,$D$2,H$4)))</f>
        <v/>
      </c>
      <c r="I651" s="118" t="str" cm="1">
        <f t="array" ref="I651">IF(OR($C651="NA",$C651=""),"",(_xll.VALEUROUTPUT($N$1,_xlfn.CONCAT("THEME14=",$C651),$D$1,$D$2,I$4)))</f>
        <v/>
      </c>
      <c r="J651" s="118" t="str" cm="1">
        <f t="array" ref="J651">IF(OR($C651="NA",$C651=""),"",(_xll.VALEUROUTPUT($N$1,_xlfn.CONCAT("THEME14=",$C651),$D$1,$D$2,J$4)))</f>
        <v/>
      </c>
      <c r="K651" s="118" t="str" cm="1">
        <f t="array" ref="K651">IF(OR($C651="NA",$C651=""),"",(_xll.VALEUROUTPUT($N$1,_xlfn.CONCAT("THEME14=",$C651),$D$1,$D$2,K$4)))</f>
        <v/>
      </c>
      <c r="L651" s="118" t="str" cm="1">
        <f t="array" ref="L651">IF(OR($C651="NA",$C651=""),"",(_xll.VALEUROUTPUT($N$1,_xlfn.CONCAT("THEME14=",$C651),$D$1,$D$2,L$4)))</f>
        <v/>
      </c>
      <c r="M651" s="118" t="str" cm="1">
        <f t="array" ref="M651">IF(OR($C651="NA",$C651=""),"",(_xll.VALEUROUTPUT($N$1,_xlfn.CONCAT("THEME14=",$C651),$D$1,$D$2,M$4)))</f>
        <v/>
      </c>
      <c r="N651" s="118" t="str" cm="1">
        <f t="array" ref="N651">IF(OR($C651="NA",$C651=""),"",(_xll.VALEUROUTPUT($N$1,_xlfn.CONCAT("THEME14=",$C651),$D$1,$D$2,N$4)))</f>
        <v/>
      </c>
      <c r="O651" s="118" t="str" cm="1">
        <f t="array" ref="O651">IF(OR($C651="NA",$C651=""),"",(_xll.VALEUROUTPUT($N$1,_xlfn.CONCAT("THEME14=",$C651),$D$1,$D$2,O$4)))</f>
        <v/>
      </c>
      <c r="P651" s="118" t="str" cm="1">
        <f t="array" ref="P651">IF(OR($C651="NA",$C651=""),"",(_xll.VALEUROUTPUT($N$1,_xlfn.CONCAT("THEME14=",$C651),$D$1,$D$2,P$4)))</f>
        <v/>
      </c>
      <c r="Q651" s="118" t="str" cm="1">
        <f t="array" ref="Q651">IF(OR($C651="NA",$C651=""),"",(_xll.VALEUROUTPUT($N$1,_xlfn.CONCAT("THEME14=",$C651),$D$1,$D$2,Q$4)))</f>
        <v/>
      </c>
      <c r="R651" s="118" t="str" cm="1">
        <f t="array" ref="R651">IF(OR($C651="NA",$C651=""),"",(_xll.VALEUROUTPUT($N$1,_xlfn.CONCAT("THEME14=",$C651),$D$1,$D$2,R$4)))</f>
        <v/>
      </c>
      <c r="S651" s="118" t="str" cm="1">
        <f t="array" ref="S651">IF(OR($C651="NA",$C651=""),"",(_xll.VALEUROUTPUT($N$1,_xlfn.CONCAT("THEME14=",$C651),$D$1,$D$2,S$4)))</f>
        <v/>
      </c>
      <c r="T651" s="118" t="str" cm="1">
        <f t="array" ref="T651">IF(OR($C651="NA",$C651=""),"",(_xll.VALEUROUTPUT($N$1,_xlfn.CONCAT("THEME14=",$C651),$D$1,$D$2,T$4)))</f>
        <v/>
      </c>
      <c r="U651" s="118" t="str" cm="1">
        <f t="array" ref="U651">IF(OR($C651="NA",$C651=""),"",(_xll.VALEUROUTPUT($N$1,_xlfn.CONCAT("THEME14=",$C651),$D$1,$D$2,U$4)))</f>
        <v/>
      </c>
      <c r="V651" s="118" t="str" cm="1">
        <f t="array" ref="V651">IF(OR($C651="NA",$C651=""),"",(_xll.VALEUROUTPUT($N$1,_xlfn.CONCAT("THEME14=",$C651),$D$1,$D$2,V$4)))</f>
        <v/>
      </c>
      <c r="W651" s="118" t="str" cm="1">
        <f t="array" ref="W651">IF(OR($C651="NA",$C651=""),"",(_xll.VALEUROUTPUT($N$1,_xlfn.CONCAT("THEME14=",$C651),$D$1,$D$2,W$4)))</f>
        <v/>
      </c>
      <c r="X651" s="118" t="str" cm="1">
        <f t="array" ref="X651">IF(OR($C651="NA",$C651=""),"",(_xll.VALEUROUTPUT($N$1,_xlfn.CONCAT("THEME14=",$C651),$D$1,$D$2,X$4)))</f>
        <v/>
      </c>
      <c r="Y651" s="118" t="str" cm="1">
        <f t="array" ref="Y651">IF(OR($C651="NA",$C651=""),"",(_xll.VALEUROUTPUT($N$1,_xlfn.CONCAT("THEME14=",$C651),$D$1,$D$2,Y$4)))</f>
        <v/>
      </c>
      <c r="Z651" s="118" t="str" cm="1">
        <f t="array" ref="Z651">IF(OR($C651="NA",$C651=""),"",(_xll.VALEUROUTPUT($N$1,_xlfn.CONCAT("THEME14=",$C651),$D$1,$D$2,Z$4)))</f>
        <v/>
      </c>
      <c r="AA651" s="118" t="str" cm="1">
        <f t="array" ref="AA651">IF(OR($C651="NA",$C651=""),"",(_xll.VALEUROUTPUT($N$1,_xlfn.CONCAT("THEME14=",$C651),$D$1,$D$2,AA$4)))</f>
        <v/>
      </c>
      <c r="AB651" s="118" t="str" cm="1">
        <f t="array" ref="AB651">IF(OR($C651="NA",$C651=""),"",(_xll.VALEUROUTPUT($N$1,_xlfn.CONCAT("THEME14=",$C651),$D$1,$D$2,AB$4)))</f>
        <v/>
      </c>
      <c r="AC651" s="118" t="str" cm="1">
        <f t="array" ref="AC651">IF(OR($C651="NA",$C651=""),"",(_xll.VALEUROUTPUT($N$1,_xlfn.CONCAT("THEME14=",$C651),$D$1,$D$2,AC$4)))</f>
        <v/>
      </c>
      <c r="AD651" s="118" t="str" cm="1">
        <f t="array" ref="AD651">IF(OR($C651="NA",$C651=""),"",(_xll.VALEUROUTPUT($N$1,_xlfn.CONCAT("THEME14=",$C651),$D$1,$D$2,AD$4)))</f>
        <v/>
      </c>
      <c r="AE651" s="118" t="str" cm="1">
        <f t="array" ref="AE651">IF(OR($C651="NA",$C651=""),"",(_xll.VALEUROUTPUT($N$1,_xlfn.CONCAT("THEME14=",$C651),$D$1,$D$2,AE$4)))</f>
        <v/>
      </c>
      <c r="AF651" s="118" t="str" cm="1">
        <f t="array" ref="AF651">IF(OR($C651="NA",$C651=""),"",(_xll.VALEUROUTPUT($N$1,_xlfn.CONCAT("THEME14=",$C651),$D$1,$D$2,AF$4)))</f>
        <v/>
      </c>
      <c r="AG651" s="118" t="str" cm="1">
        <f t="array" ref="AG651">IF(OR($C651="NA",$C651=""),"",(_xll.VALEUROUTPUT($N$1,_xlfn.CONCAT("THEME14=",$C651),$D$1,$D$2,AG$4)))</f>
        <v/>
      </c>
      <c r="AH651" s="144"/>
      <c r="AI651" s="117" t="str">
        <f t="shared" si="40"/>
        <v/>
      </c>
      <c r="AJ651" s="118" t="str">
        <f t="shared" si="41"/>
        <v/>
      </c>
      <c r="AK651" s="118" t="str">
        <f t="shared" si="42"/>
        <v/>
      </c>
      <c r="AL651" s="119" t="str">
        <f t="shared" si="43"/>
        <v/>
      </c>
    </row>
    <row r="652" spans="1:38" x14ac:dyDescent="0.25">
      <c r="A652" s="136" t="str">
        <v>OVOLSABRECACT</v>
      </c>
      <c r="B652" s="61">
        <v>647</v>
      </c>
      <c r="C652" s="117" t="str">
        <f>IF(Cedule_COS_visuelle!B655&lt;&gt;"NA",IF(Cedule_COS_visuelle!B655&lt;&gt;0,Cedule_COS_visuelle!B655,""),"")</f>
        <v/>
      </c>
      <c r="D652" s="118" t="str" cm="1">
        <f t="array" ref="D652">IF(OR($C652="NA",$C652=""),"",(_xll.VALEUROUTPUT($N$1,_xlfn.CONCAT("THEME14=",$C652),$D$1,$D$2,D$4)))</f>
        <v/>
      </c>
      <c r="E652" s="118" t="str" cm="1">
        <f t="array" ref="E652">IF(OR($C652="NA",$C652=""),"",(_xll.VALEUROUTPUT($N$1,_xlfn.CONCAT("THEME14=",$C652),$D$1,$D$2,E$4)))</f>
        <v/>
      </c>
      <c r="F652" s="118" t="str" cm="1">
        <f t="array" ref="F652">IF(OR($C652="NA",$C652=""),"",(_xll.VALEUROUTPUT($N$1,_xlfn.CONCAT("THEME14=",$C652),$D$1,$D$2,F$4)))</f>
        <v/>
      </c>
      <c r="G652" s="118" t="str" cm="1">
        <f t="array" ref="G652">IF(OR($C652="NA",$C652=""),"",(_xll.VALEUROUTPUT($N$1,_xlfn.CONCAT("THEME14=",$C652),$D$1,$D$2,G$4)))</f>
        <v/>
      </c>
      <c r="H652" s="118" t="str" cm="1">
        <f t="array" ref="H652">IF(OR($C652="NA",$C652=""),"",(_xll.VALEUROUTPUT($N$1,_xlfn.CONCAT("THEME14=",$C652),$D$1,$D$2,H$4)))</f>
        <v/>
      </c>
      <c r="I652" s="118" t="str" cm="1">
        <f t="array" ref="I652">IF(OR($C652="NA",$C652=""),"",(_xll.VALEUROUTPUT($N$1,_xlfn.CONCAT("THEME14=",$C652),$D$1,$D$2,I$4)))</f>
        <v/>
      </c>
      <c r="J652" s="118" t="str" cm="1">
        <f t="array" ref="J652">IF(OR($C652="NA",$C652=""),"",(_xll.VALEUROUTPUT($N$1,_xlfn.CONCAT("THEME14=",$C652),$D$1,$D$2,J$4)))</f>
        <v/>
      </c>
      <c r="K652" s="118" t="str" cm="1">
        <f t="array" ref="K652">IF(OR($C652="NA",$C652=""),"",(_xll.VALEUROUTPUT($N$1,_xlfn.CONCAT("THEME14=",$C652),$D$1,$D$2,K$4)))</f>
        <v/>
      </c>
      <c r="L652" s="118" t="str" cm="1">
        <f t="array" ref="L652">IF(OR($C652="NA",$C652=""),"",(_xll.VALEUROUTPUT($N$1,_xlfn.CONCAT("THEME14=",$C652),$D$1,$D$2,L$4)))</f>
        <v/>
      </c>
      <c r="M652" s="118" t="str" cm="1">
        <f t="array" ref="M652">IF(OR($C652="NA",$C652=""),"",(_xll.VALEUROUTPUT($N$1,_xlfn.CONCAT("THEME14=",$C652),$D$1,$D$2,M$4)))</f>
        <v/>
      </c>
      <c r="N652" s="118" t="str" cm="1">
        <f t="array" ref="N652">IF(OR($C652="NA",$C652=""),"",(_xll.VALEUROUTPUT($N$1,_xlfn.CONCAT("THEME14=",$C652),$D$1,$D$2,N$4)))</f>
        <v/>
      </c>
      <c r="O652" s="118" t="str" cm="1">
        <f t="array" ref="O652">IF(OR($C652="NA",$C652=""),"",(_xll.VALEUROUTPUT($N$1,_xlfn.CONCAT("THEME14=",$C652),$D$1,$D$2,O$4)))</f>
        <v/>
      </c>
      <c r="P652" s="118" t="str" cm="1">
        <f t="array" ref="P652">IF(OR($C652="NA",$C652=""),"",(_xll.VALEUROUTPUT($N$1,_xlfn.CONCAT("THEME14=",$C652),$D$1,$D$2,P$4)))</f>
        <v/>
      </c>
      <c r="Q652" s="118" t="str" cm="1">
        <f t="array" ref="Q652">IF(OR($C652="NA",$C652=""),"",(_xll.VALEUROUTPUT($N$1,_xlfn.CONCAT("THEME14=",$C652),$D$1,$D$2,Q$4)))</f>
        <v/>
      </c>
      <c r="R652" s="118" t="str" cm="1">
        <f t="array" ref="R652">IF(OR($C652="NA",$C652=""),"",(_xll.VALEUROUTPUT($N$1,_xlfn.CONCAT("THEME14=",$C652),$D$1,$D$2,R$4)))</f>
        <v/>
      </c>
      <c r="S652" s="118" t="str" cm="1">
        <f t="array" ref="S652">IF(OR($C652="NA",$C652=""),"",(_xll.VALEUROUTPUT($N$1,_xlfn.CONCAT("THEME14=",$C652),$D$1,$D$2,S$4)))</f>
        <v/>
      </c>
      <c r="T652" s="118" t="str" cm="1">
        <f t="array" ref="T652">IF(OR($C652="NA",$C652=""),"",(_xll.VALEUROUTPUT($N$1,_xlfn.CONCAT("THEME14=",$C652),$D$1,$D$2,T$4)))</f>
        <v/>
      </c>
      <c r="U652" s="118" t="str" cm="1">
        <f t="array" ref="U652">IF(OR($C652="NA",$C652=""),"",(_xll.VALEUROUTPUT($N$1,_xlfn.CONCAT("THEME14=",$C652),$D$1,$D$2,U$4)))</f>
        <v/>
      </c>
      <c r="V652" s="118" t="str" cm="1">
        <f t="array" ref="V652">IF(OR($C652="NA",$C652=""),"",(_xll.VALEUROUTPUT($N$1,_xlfn.CONCAT("THEME14=",$C652),$D$1,$D$2,V$4)))</f>
        <v/>
      </c>
      <c r="W652" s="118" t="str" cm="1">
        <f t="array" ref="W652">IF(OR($C652="NA",$C652=""),"",(_xll.VALEUROUTPUT($N$1,_xlfn.CONCAT("THEME14=",$C652),$D$1,$D$2,W$4)))</f>
        <v/>
      </c>
      <c r="X652" s="118" t="str" cm="1">
        <f t="array" ref="X652">IF(OR($C652="NA",$C652=""),"",(_xll.VALEUROUTPUT($N$1,_xlfn.CONCAT("THEME14=",$C652),$D$1,$D$2,X$4)))</f>
        <v/>
      </c>
      <c r="Y652" s="118" t="str" cm="1">
        <f t="array" ref="Y652">IF(OR($C652="NA",$C652=""),"",(_xll.VALEUROUTPUT($N$1,_xlfn.CONCAT("THEME14=",$C652),$D$1,$D$2,Y$4)))</f>
        <v/>
      </c>
      <c r="Z652" s="118" t="str" cm="1">
        <f t="array" ref="Z652">IF(OR($C652="NA",$C652=""),"",(_xll.VALEUROUTPUT($N$1,_xlfn.CONCAT("THEME14=",$C652),$D$1,$D$2,Z$4)))</f>
        <v/>
      </c>
      <c r="AA652" s="118" t="str" cm="1">
        <f t="array" ref="AA652">IF(OR($C652="NA",$C652=""),"",(_xll.VALEUROUTPUT($N$1,_xlfn.CONCAT("THEME14=",$C652),$D$1,$D$2,AA$4)))</f>
        <v/>
      </c>
      <c r="AB652" s="118" t="str" cm="1">
        <f t="array" ref="AB652">IF(OR($C652="NA",$C652=""),"",(_xll.VALEUROUTPUT($N$1,_xlfn.CONCAT("THEME14=",$C652),$D$1,$D$2,AB$4)))</f>
        <v/>
      </c>
      <c r="AC652" s="118" t="str" cm="1">
        <f t="array" ref="AC652">IF(OR($C652="NA",$C652=""),"",(_xll.VALEUROUTPUT($N$1,_xlfn.CONCAT("THEME14=",$C652),$D$1,$D$2,AC$4)))</f>
        <v/>
      </c>
      <c r="AD652" s="118" t="str" cm="1">
        <f t="array" ref="AD652">IF(OR($C652="NA",$C652=""),"",(_xll.VALEUROUTPUT($N$1,_xlfn.CONCAT("THEME14=",$C652),$D$1,$D$2,AD$4)))</f>
        <v/>
      </c>
      <c r="AE652" s="118" t="str" cm="1">
        <f t="array" ref="AE652">IF(OR($C652="NA",$C652=""),"",(_xll.VALEUROUTPUT($N$1,_xlfn.CONCAT("THEME14=",$C652),$D$1,$D$2,AE$4)))</f>
        <v/>
      </c>
      <c r="AF652" s="118" t="str" cm="1">
        <f t="array" ref="AF652">IF(OR($C652="NA",$C652=""),"",(_xll.VALEUROUTPUT($N$1,_xlfn.CONCAT("THEME14=",$C652),$D$1,$D$2,AF$4)))</f>
        <v/>
      </c>
      <c r="AG652" s="118" t="str" cm="1">
        <f t="array" ref="AG652">IF(OR($C652="NA",$C652=""),"",(_xll.VALEUROUTPUT($N$1,_xlfn.CONCAT("THEME14=",$C652),$D$1,$D$2,AG$4)))</f>
        <v/>
      </c>
      <c r="AH652" s="144"/>
      <c r="AI652" s="117" t="str">
        <f t="shared" si="40"/>
        <v/>
      </c>
      <c r="AJ652" s="118" t="str">
        <f t="shared" si="41"/>
        <v/>
      </c>
      <c r="AK652" s="118" t="str">
        <f t="shared" si="42"/>
        <v/>
      </c>
      <c r="AL652" s="119" t="str">
        <f t="shared" si="43"/>
        <v/>
      </c>
    </row>
    <row r="653" spans="1:38" x14ac:dyDescent="0.25">
      <c r="A653" s="136" t="str">
        <v>OVOLGBPRECAEC</v>
      </c>
      <c r="B653" s="61">
        <v>648</v>
      </c>
      <c r="C653" s="117" t="str">
        <f>IF(Cedule_COS_visuelle!B656&lt;&gt;"NA",IF(Cedule_COS_visuelle!B656&lt;&gt;0,Cedule_COS_visuelle!B656,""),"")</f>
        <v/>
      </c>
      <c r="D653" s="118" t="str" cm="1">
        <f t="array" ref="D653">IF(OR($C653="NA",$C653=""),"",(_xll.VALEUROUTPUT($N$1,_xlfn.CONCAT("THEME14=",$C653),$D$1,$D$2,D$4)))</f>
        <v/>
      </c>
      <c r="E653" s="118" t="str" cm="1">
        <f t="array" ref="E653">IF(OR($C653="NA",$C653=""),"",(_xll.VALEUROUTPUT($N$1,_xlfn.CONCAT("THEME14=",$C653),$D$1,$D$2,E$4)))</f>
        <v/>
      </c>
      <c r="F653" s="118" t="str" cm="1">
        <f t="array" ref="F653">IF(OR($C653="NA",$C653=""),"",(_xll.VALEUROUTPUT($N$1,_xlfn.CONCAT("THEME14=",$C653),$D$1,$D$2,F$4)))</f>
        <v/>
      </c>
      <c r="G653" s="118" t="str" cm="1">
        <f t="array" ref="G653">IF(OR($C653="NA",$C653=""),"",(_xll.VALEUROUTPUT($N$1,_xlfn.CONCAT("THEME14=",$C653),$D$1,$D$2,G$4)))</f>
        <v/>
      </c>
      <c r="H653" s="118" t="str" cm="1">
        <f t="array" ref="H653">IF(OR($C653="NA",$C653=""),"",(_xll.VALEUROUTPUT($N$1,_xlfn.CONCAT("THEME14=",$C653),$D$1,$D$2,H$4)))</f>
        <v/>
      </c>
      <c r="I653" s="118" t="str" cm="1">
        <f t="array" ref="I653">IF(OR($C653="NA",$C653=""),"",(_xll.VALEUROUTPUT($N$1,_xlfn.CONCAT("THEME14=",$C653),$D$1,$D$2,I$4)))</f>
        <v/>
      </c>
      <c r="J653" s="118" t="str" cm="1">
        <f t="array" ref="J653">IF(OR($C653="NA",$C653=""),"",(_xll.VALEUROUTPUT($N$1,_xlfn.CONCAT("THEME14=",$C653),$D$1,$D$2,J$4)))</f>
        <v/>
      </c>
      <c r="K653" s="118" t="str" cm="1">
        <f t="array" ref="K653">IF(OR($C653="NA",$C653=""),"",(_xll.VALEUROUTPUT($N$1,_xlfn.CONCAT("THEME14=",$C653),$D$1,$D$2,K$4)))</f>
        <v/>
      </c>
      <c r="L653" s="118" t="str" cm="1">
        <f t="array" ref="L653">IF(OR($C653="NA",$C653=""),"",(_xll.VALEUROUTPUT($N$1,_xlfn.CONCAT("THEME14=",$C653),$D$1,$D$2,L$4)))</f>
        <v/>
      </c>
      <c r="M653" s="118" t="str" cm="1">
        <f t="array" ref="M653">IF(OR($C653="NA",$C653=""),"",(_xll.VALEUROUTPUT($N$1,_xlfn.CONCAT("THEME14=",$C653),$D$1,$D$2,M$4)))</f>
        <v/>
      </c>
      <c r="N653" s="118" t="str" cm="1">
        <f t="array" ref="N653">IF(OR($C653="NA",$C653=""),"",(_xll.VALEUROUTPUT($N$1,_xlfn.CONCAT("THEME14=",$C653),$D$1,$D$2,N$4)))</f>
        <v/>
      </c>
      <c r="O653" s="118" t="str" cm="1">
        <f t="array" ref="O653">IF(OR($C653="NA",$C653=""),"",(_xll.VALEUROUTPUT($N$1,_xlfn.CONCAT("THEME14=",$C653),$D$1,$D$2,O$4)))</f>
        <v/>
      </c>
      <c r="P653" s="118" t="str" cm="1">
        <f t="array" ref="P653">IF(OR($C653="NA",$C653=""),"",(_xll.VALEUROUTPUT($N$1,_xlfn.CONCAT("THEME14=",$C653),$D$1,$D$2,P$4)))</f>
        <v/>
      </c>
      <c r="Q653" s="118" t="str" cm="1">
        <f t="array" ref="Q653">IF(OR($C653="NA",$C653=""),"",(_xll.VALEUROUTPUT($N$1,_xlfn.CONCAT("THEME14=",$C653),$D$1,$D$2,Q$4)))</f>
        <v/>
      </c>
      <c r="R653" s="118" t="str" cm="1">
        <f t="array" ref="R653">IF(OR($C653="NA",$C653=""),"",(_xll.VALEUROUTPUT($N$1,_xlfn.CONCAT("THEME14=",$C653),$D$1,$D$2,R$4)))</f>
        <v/>
      </c>
      <c r="S653" s="118" t="str" cm="1">
        <f t="array" ref="S653">IF(OR($C653="NA",$C653=""),"",(_xll.VALEUROUTPUT($N$1,_xlfn.CONCAT("THEME14=",$C653),$D$1,$D$2,S$4)))</f>
        <v/>
      </c>
      <c r="T653" s="118" t="str" cm="1">
        <f t="array" ref="T653">IF(OR($C653="NA",$C653=""),"",(_xll.VALEUROUTPUT($N$1,_xlfn.CONCAT("THEME14=",$C653),$D$1,$D$2,T$4)))</f>
        <v/>
      </c>
      <c r="U653" s="118" t="str" cm="1">
        <f t="array" ref="U653">IF(OR($C653="NA",$C653=""),"",(_xll.VALEUROUTPUT($N$1,_xlfn.CONCAT("THEME14=",$C653),$D$1,$D$2,U$4)))</f>
        <v/>
      </c>
      <c r="V653" s="118" t="str" cm="1">
        <f t="array" ref="V653">IF(OR($C653="NA",$C653=""),"",(_xll.VALEUROUTPUT($N$1,_xlfn.CONCAT("THEME14=",$C653),$D$1,$D$2,V$4)))</f>
        <v/>
      </c>
      <c r="W653" s="118" t="str" cm="1">
        <f t="array" ref="W653">IF(OR($C653="NA",$C653=""),"",(_xll.VALEUROUTPUT($N$1,_xlfn.CONCAT("THEME14=",$C653),$D$1,$D$2,W$4)))</f>
        <v/>
      </c>
      <c r="X653" s="118" t="str" cm="1">
        <f t="array" ref="X653">IF(OR($C653="NA",$C653=""),"",(_xll.VALEUROUTPUT($N$1,_xlfn.CONCAT("THEME14=",$C653),$D$1,$D$2,X$4)))</f>
        <v/>
      </c>
      <c r="Y653" s="118" t="str" cm="1">
        <f t="array" ref="Y653">IF(OR($C653="NA",$C653=""),"",(_xll.VALEUROUTPUT($N$1,_xlfn.CONCAT("THEME14=",$C653),$D$1,$D$2,Y$4)))</f>
        <v/>
      </c>
      <c r="Z653" s="118" t="str" cm="1">
        <f t="array" ref="Z653">IF(OR($C653="NA",$C653=""),"",(_xll.VALEUROUTPUT($N$1,_xlfn.CONCAT("THEME14=",$C653),$D$1,$D$2,Z$4)))</f>
        <v/>
      </c>
      <c r="AA653" s="118" t="str" cm="1">
        <f t="array" ref="AA653">IF(OR($C653="NA",$C653=""),"",(_xll.VALEUROUTPUT($N$1,_xlfn.CONCAT("THEME14=",$C653),$D$1,$D$2,AA$4)))</f>
        <v/>
      </c>
      <c r="AB653" s="118" t="str" cm="1">
        <f t="array" ref="AB653">IF(OR($C653="NA",$C653=""),"",(_xll.VALEUROUTPUT($N$1,_xlfn.CONCAT("THEME14=",$C653),$D$1,$D$2,AB$4)))</f>
        <v/>
      </c>
      <c r="AC653" s="118" t="str" cm="1">
        <f t="array" ref="AC653">IF(OR($C653="NA",$C653=""),"",(_xll.VALEUROUTPUT($N$1,_xlfn.CONCAT("THEME14=",$C653),$D$1,$D$2,AC$4)))</f>
        <v/>
      </c>
      <c r="AD653" s="118" t="str" cm="1">
        <f t="array" ref="AD653">IF(OR($C653="NA",$C653=""),"",(_xll.VALEUROUTPUT($N$1,_xlfn.CONCAT("THEME14=",$C653),$D$1,$D$2,AD$4)))</f>
        <v/>
      </c>
      <c r="AE653" s="118" t="str" cm="1">
        <f t="array" ref="AE653">IF(OR($C653="NA",$C653=""),"",(_xll.VALEUROUTPUT($N$1,_xlfn.CONCAT("THEME14=",$C653),$D$1,$D$2,AE$4)))</f>
        <v/>
      </c>
      <c r="AF653" s="118" t="str" cm="1">
        <f t="array" ref="AF653">IF(OR($C653="NA",$C653=""),"",(_xll.VALEUROUTPUT($N$1,_xlfn.CONCAT("THEME14=",$C653),$D$1,$D$2,AF$4)))</f>
        <v/>
      </c>
      <c r="AG653" s="118" t="str" cm="1">
        <f t="array" ref="AG653">IF(OR($C653="NA",$C653=""),"",(_xll.VALEUROUTPUT($N$1,_xlfn.CONCAT("THEME14=",$C653),$D$1,$D$2,AG$4)))</f>
        <v/>
      </c>
      <c r="AH653" s="144"/>
      <c r="AI653" s="117" t="str">
        <f t="shared" si="40"/>
        <v/>
      </c>
      <c r="AJ653" s="118" t="str">
        <f t="shared" si="41"/>
        <v/>
      </c>
      <c r="AK653" s="118" t="str">
        <f t="shared" si="42"/>
        <v/>
      </c>
      <c r="AL653" s="119" t="str">
        <f t="shared" si="43"/>
        <v/>
      </c>
    </row>
    <row r="654" spans="1:38" x14ac:dyDescent="0.25">
      <c r="A654" s="136" t="str">
        <v>OVOLGBPRECAEC2</v>
      </c>
      <c r="B654" s="61">
        <v>649</v>
      </c>
      <c r="C654" s="117" t="str">
        <f>IF(Cedule_COS_visuelle!B657&lt;&gt;"NA",IF(Cedule_COS_visuelle!B657&lt;&gt;0,Cedule_COS_visuelle!B657,""),"")</f>
        <v/>
      </c>
      <c r="D654" s="118" t="str" cm="1">
        <f t="array" ref="D654">IF(OR($C654="NA",$C654=""),"",(_xll.VALEUROUTPUT($N$1,_xlfn.CONCAT("THEME14=",$C654),$D$1,$D$2,D$4)))</f>
        <v/>
      </c>
      <c r="E654" s="118" t="str" cm="1">
        <f t="array" ref="E654">IF(OR($C654="NA",$C654=""),"",(_xll.VALEUROUTPUT($N$1,_xlfn.CONCAT("THEME14=",$C654),$D$1,$D$2,E$4)))</f>
        <v/>
      </c>
      <c r="F654" s="118" t="str" cm="1">
        <f t="array" ref="F654">IF(OR($C654="NA",$C654=""),"",(_xll.VALEUROUTPUT($N$1,_xlfn.CONCAT("THEME14=",$C654),$D$1,$D$2,F$4)))</f>
        <v/>
      </c>
      <c r="G654" s="118" t="str" cm="1">
        <f t="array" ref="G654">IF(OR($C654="NA",$C654=""),"",(_xll.VALEUROUTPUT($N$1,_xlfn.CONCAT("THEME14=",$C654),$D$1,$D$2,G$4)))</f>
        <v/>
      </c>
      <c r="H654" s="118" t="str" cm="1">
        <f t="array" ref="H654">IF(OR($C654="NA",$C654=""),"",(_xll.VALEUROUTPUT($N$1,_xlfn.CONCAT("THEME14=",$C654),$D$1,$D$2,H$4)))</f>
        <v/>
      </c>
      <c r="I654" s="118" t="str" cm="1">
        <f t="array" ref="I654">IF(OR($C654="NA",$C654=""),"",(_xll.VALEUROUTPUT($N$1,_xlfn.CONCAT("THEME14=",$C654),$D$1,$D$2,I$4)))</f>
        <v/>
      </c>
      <c r="J654" s="118" t="str" cm="1">
        <f t="array" ref="J654">IF(OR($C654="NA",$C654=""),"",(_xll.VALEUROUTPUT($N$1,_xlfn.CONCAT("THEME14=",$C654),$D$1,$D$2,J$4)))</f>
        <v/>
      </c>
      <c r="K654" s="118" t="str" cm="1">
        <f t="array" ref="K654">IF(OR($C654="NA",$C654=""),"",(_xll.VALEUROUTPUT($N$1,_xlfn.CONCAT("THEME14=",$C654),$D$1,$D$2,K$4)))</f>
        <v/>
      </c>
      <c r="L654" s="118" t="str" cm="1">
        <f t="array" ref="L654">IF(OR($C654="NA",$C654=""),"",(_xll.VALEUROUTPUT($N$1,_xlfn.CONCAT("THEME14=",$C654),$D$1,$D$2,L$4)))</f>
        <v/>
      </c>
      <c r="M654" s="118" t="str" cm="1">
        <f t="array" ref="M654">IF(OR($C654="NA",$C654=""),"",(_xll.VALEUROUTPUT($N$1,_xlfn.CONCAT("THEME14=",$C654),$D$1,$D$2,M$4)))</f>
        <v/>
      </c>
      <c r="N654" s="118" t="str" cm="1">
        <f t="array" ref="N654">IF(OR($C654="NA",$C654=""),"",(_xll.VALEUROUTPUT($N$1,_xlfn.CONCAT("THEME14=",$C654),$D$1,$D$2,N$4)))</f>
        <v/>
      </c>
      <c r="O654" s="118" t="str" cm="1">
        <f t="array" ref="O654">IF(OR($C654="NA",$C654=""),"",(_xll.VALEUROUTPUT($N$1,_xlfn.CONCAT("THEME14=",$C654),$D$1,$D$2,O$4)))</f>
        <v/>
      </c>
      <c r="P654" s="118" t="str" cm="1">
        <f t="array" ref="P654">IF(OR($C654="NA",$C654=""),"",(_xll.VALEUROUTPUT($N$1,_xlfn.CONCAT("THEME14=",$C654),$D$1,$D$2,P$4)))</f>
        <v/>
      </c>
      <c r="Q654" s="118" t="str" cm="1">
        <f t="array" ref="Q654">IF(OR($C654="NA",$C654=""),"",(_xll.VALEUROUTPUT($N$1,_xlfn.CONCAT("THEME14=",$C654),$D$1,$D$2,Q$4)))</f>
        <v/>
      </c>
      <c r="R654" s="118" t="str" cm="1">
        <f t="array" ref="R654">IF(OR($C654="NA",$C654=""),"",(_xll.VALEUROUTPUT($N$1,_xlfn.CONCAT("THEME14=",$C654),$D$1,$D$2,R$4)))</f>
        <v/>
      </c>
      <c r="S654" s="118" t="str" cm="1">
        <f t="array" ref="S654">IF(OR($C654="NA",$C654=""),"",(_xll.VALEUROUTPUT($N$1,_xlfn.CONCAT("THEME14=",$C654),$D$1,$D$2,S$4)))</f>
        <v/>
      </c>
      <c r="T654" s="118" t="str" cm="1">
        <f t="array" ref="T654">IF(OR($C654="NA",$C654=""),"",(_xll.VALEUROUTPUT($N$1,_xlfn.CONCAT("THEME14=",$C654),$D$1,$D$2,T$4)))</f>
        <v/>
      </c>
      <c r="U654" s="118" t="str" cm="1">
        <f t="array" ref="U654">IF(OR($C654="NA",$C654=""),"",(_xll.VALEUROUTPUT($N$1,_xlfn.CONCAT("THEME14=",$C654),$D$1,$D$2,U$4)))</f>
        <v/>
      </c>
      <c r="V654" s="118" t="str" cm="1">
        <f t="array" ref="V654">IF(OR($C654="NA",$C654=""),"",(_xll.VALEUROUTPUT($N$1,_xlfn.CONCAT("THEME14=",$C654),$D$1,$D$2,V$4)))</f>
        <v/>
      </c>
      <c r="W654" s="118" t="str" cm="1">
        <f t="array" ref="W654">IF(OR($C654="NA",$C654=""),"",(_xll.VALEUROUTPUT($N$1,_xlfn.CONCAT("THEME14=",$C654),$D$1,$D$2,W$4)))</f>
        <v/>
      </c>
      <c r="X654" s="118" t="str" cm="1">
        <f t="array" ref="X654">IF(OR($C654="NA",$C654=""),"",(_xll.VALEUROUTPUT($N$1,_xlfn.CONCAT("THEME14=",$C654),$D$1,$D$2,X$4)))</f>
        <v/>
      </c>
      <c r="Y654" s="118" t="str" cm="1">
        <f t="array" ref="Y654">IF(OR($C654="NA",$C654=""),"",(_xll.VALEUROUTPUT($N$1,_xlfn.CONCAT("THEME14=",$C654),$D$1,$D$2,Y$4)))</f>
        <v/>
      </c>
      <c r="Z654" s="118" t="str" cm="1">
        <f t="array" ref="Z654">IF(OR($C654="NA",$C654=""),"",(_xll.VALEUROUTPUT($N$1,_xlfn.CONCAT("THEME14=",$C654),$D$1,$D$2,Z$4)))</f>
        <v/>
      </c>
      <c r="AA654" s="118" t="str" cm="1">
        <f t="array" ref="AA654">IF(OR($C654="NA",$C654=""),"",(_xll.VALEUROUTPUT($N$1,_xlfn.CONCAT("THEME14=",$C654),$D$1,$D$2,AA$4)))</f>
        <v/>
      </c>
      <c r="AB654" s="118" t="str" cm="1">
        <f t="array" ref="AB654">IF(OR($C654="NA",$C654=""),"",(_xll.VALEUROUTPUT($N$1,_xlfn.CONCAT("THEME14=",$C654),$D$1,$D$2,AB$4)))</f>
        <v/>
      </c>
      <c r="AC654" s="118" t="str" cm="1">
        <f t="array" ref="AC654">IF(OR($C654="NA",$C654=""),"",(_xll.VALEUROUTPUT($N$1,_xlfn.CONCAT("THEME14=",$C654),$D$1,$D$2,AC$4)))</f>
        <v/>
      </c>
      <c r="AD654" s="118" t="str" cm="1">
        <f t="array" ref="AD654">IF(OR($C654="NA",$C654=""),"",(_xll.VALEUROUTPUT($N$1,_xlfn.CONCAT("THEME14=",$C654),$D$1,$D$2,AD$4)))</f>
        <v/>
      </c>
      <c r="AE654" s="118" t="str" cm="1">
        <f t="array" ref="AE654">IF(OR($C654="NA",$C654=""),"",(_xll.VALEUROUTPUT($N$1,_xlfn.CONCAT("THEME14=",$C654),$D$1,$D$2,AE$4)))</f>
        <v/>
      </c>
      <c r="AF654" s="118" t="str" cm="1">
        <f t="array" ref="AF654">IF(OR($C654="NA",$C654=""),"",(_xll.VALEUROUTPUT($N$1,_xlfn.CONCAT("THEME14=",$C654),$D$1,$D$2,AF$4)))</f>
        <v/>
      </c>
      <c r="AG654" s="118" t="str" cm="1">
        <f t="array" ref="AG654">IF(OR($C654="NA",$C654=""),"",(_xll.VALEUROUTPUT($N$1,_xlfn.CONCAT("THEME14=",$C654),$D$1,$D$2,AG$4)))</f>
        <v/>
      </c>
      <c r="AH654" s="144"/>
      <c r="AI654" s="117" t="str">
        <f t="shared" si="40"/>
        <v/>
      </c>
      <c r="AJ654" s="118" t="str">
        <f t="shared" si="41"/>
        <v/>
      </c>
      <c r="AK654" s="118" t="str">
        <f t="shared" si="42"/>
        <v/>
      </c>
      <c r="AL654" s="119" t="str">
        <f t="shared" si="43"/>
        <v/>
      </c>
    </row>
    <row r="655" spans="1:38" x14ac:dyDescent="0.25">
      <c r="A655" s="136" t="str">
        <v>OVOLGBPRECAEC3</v>
      </c>
      <c r="B655" s="61">
        <v>650</v>
      </c>
      <c r="C655" s="117" t="str">
        <f>IF(Cedule_COS_visuelle!B658&lt;&gt;"NA",IF(Cedule_COS_visuelle!B658&lt;&gt;0,Cedule_COS_visuelle!B658,""),"")</f>
        <v/>
      </c>
      <c r="D655" s="118" t="str" cm="1">
        <f t="array" ref="D655">IF(OR($C655="NA",$C655=""),"",(_xll.VALEUROUTPUT($N$1,_xlfn.CONCAT("THEME14=",$C655),$D$1,$D$2,D$4)))</f>
        <v/>
      </c>
      <c r="E655" s="118" t="str" cm="1">
        <f t="array" ref="E655">IF(OR($C655="NA",$C655=""),"",(_xll.VALEUROUTPUT($N$1,_xlfn.CONCAT("THEME14=",$C655),$D$1,$D$2,E$4)))</f>
        <v/>
      </c>
      <c r="F655" s="118" t="str" cm="1">
        <f t="array" ref="F655">IF(OR($C655="NA",$C655=""),"",(_xll.VALEUROUTPUT($N$1,_xlfn.CONCAT("THEME14=",$C655),$D$1,$D$2,F$4)))</f>
        <v/>
      </c>
      <c r="G655" s="118" t="str" cm="1">
        <f t="array" ref="G655">IF(OR($C655="NA",$C655=""),"",(_xll.VALEUROUTPUT($N$1,_xlfn.CONCAT("THEME14=",$C655),$D$1,$D$2,G$4)))</f>
        <v/>
      </c>
      <c r="H655" s="118" t="str" cm="1">
        <f t="array" ref="H655">IF(OR($C655="NA",$C655=""),"",(_xll.VALEUROUTPUT($N$1,_xlfn.CONCAT("THEME14=",$C655),$D$1,$D$2,H$4)))</f>
        <v/>
      </c>
      <c r="I655" s="118" t="str" cm="1">
        <f t="array" ref="I655">IF(OR($C655="NA",$C655=""),"",(_xll.VALEUROUTPUT($N$1,_xlfn.CONCAT("THEME14=",$C655),$D$1,$D$2,I$4)))</f>
        <v/>
      </c>
      <c r="J655" s="118" t="str" cm="1">
        <f t="array" ref="J655">IF(OR($C655="NA",$C655=""),"",(_xll.VALEUROUTPUT($N$1,_xlfn.CONCAT("THEME14=",$C655),$D$1,$D$2,J$4)))</f>
        <v/>
      </c>
      <c r="K655" s="118" t="str" cm="1">
        <f t="array" ref="K655">IF(OR($C655="NA",$C655=""),"",(_xll.VALEUROUTPUT($N$1,_xlfn.CONCAT("THEME14=",$C655),$D$1,$D$2,K$4)))</f>
        <v/>
      </c>
      <c r="L655" s="118" t="str" cm="1">
        <f t="array" ref="L655">IF(OR($C655="NA",$C655=""),"",(_xll.VALEUROUTPUT($N$1,_xlfn.CONCAT("THEME14=",$C655),$D$1,$D$2,L$4)))</f>
        <v/>
      </c>
      <c r="M655" s="118" t="str" cm="1">
        <f t="array" ref="M655">IF(OR($C655="NA",$C655=""),"",(_xll.VALEUROUTPUT($N$1,_xlfn.CONCAT("THEME14=",$C655),$D$1,$D$2,M$4)))</f>
        <v/>
      </c>
      <c r="N655" s="118" t="str" cm="1">
        <f t="array" ref="N655">IF(OR($C655="NA",$C655=""),"",(_xll.VALEUROUTPUT($N$1,_xlfn.CONCAT("THEME14=",$C655),$D$1,$D$2,N$4)))</f>
        <v/>
      </c>
      <c r="O655" s="118" t="str" cm="1">
        <f t="array" ref="O655">IF(OR($C655="NA",$C655=""),"",(_xll.VALEUROUTPUT($N$1,_xlfn.CONCAT("THEME14=",$C655),$D$1,$D$2,O$4)))</f>
        <v/>
      </c>
      <c r="P655" s="118" t="str" cm="1">
        <f t="array" ref="P655">IF(OR($C655="NA",$C655=""),"",(_xll.VALEUROUTPUT($N$1,_xlfn.CONCAT("THEME14=",$C655),$D$1,$D$2,P$4)))</f>
        <v/>
      </c>
      <c r="Q655" s="118" t="str" cm="1">
        <f t="array" ref="Q655">IF(OR($C655="NA",$C655=""),"",(_xll.VALEUROUTPUT($N$1,_xlfn.CONCAT("THEME14=",$C655),$D$1,$D$2,Q$4)))</f>
        <v/>
      </c>
      <c r="R655" s="118" t="str" cm="1">
        <f t="array" ref="R655">IF(OR($C655="NA",$C655=""),"",(_xll.VALEUROUTPUT($N$1,_xlfn.CONCAT("THEME14=",$C655),$D$1,$D$2,R$4)))</f>
        <v/>
      </c>
      <c r="S655" s="118" t="str" cm="1">
        <f t="array" ref="S655">IF(OR($C655="NA",$C655=""),"",(_xll.VALEUROUTPUT($N$1,_xlfn.CONCAT("THEME14=",$C655),$D$1,$D$2,S$4)))</f>
        <v/>
      </c>
      <c r="T655" s="118" t="str" cm="1">
        <f t="array" ref="T655">IF(OR($C655="NA",$C655=""),"",(_xll.VALEUROUTPUT($N$1,_xlfn.CONCAT("THEME14=",$C655),$D$1,$D$2,T$4)))</f>
        <v/>
      </c>
      <c r="U655" s="118" t="str" cm="1">
        <f t="array" ref="U655">IF(OR($C655="NA",$C655=""),"",(_xll.VALEUROUTPUT($N$1,_xlfn.CONCAT("THEME14=",$C655),$D$1,$D$2,U$4)))</f>
        <v/>
      </c>
      <c r="V655" s="118" t="str" cm="1">
        <f t="array" ref="V655">IF(OR($C655="NA",$C655=""),"",(_xll.VALEUROUTPUT($N$1,_xlfn.CONCAT("THEME14=",$C655),$D$1,$D$2,V$4)))</f>
        <v/>
      </c>
      <c r="W655" s="118" t="str" cm="1">
        <f t="array" ref="W655">IF(OR($C655="NA",$C655=""),"",(_xll.VALEUROUTPUT($N$1,_xlfn.CONCAT("THEME14=",$C655),$D$1,$D$2,W$4)))</f>
        <v/>
      </c>
      <c r="X655" s="118" t="str" cm="1">
        <f t="array" ref="X655">IF(OR($C655="NA",$C655=""),"",(_xll.VALEUROUTPUT($N$1,_xlfn.CONCAT("THEME14=",$C655),$D$1,$D$2,X$4)))</f>
        <v/>
      </c>
      <c r="Y655" s="118" t="str" cm="1">
        <f t="array" ref="Y655">IF(OR($C655="NA",$C655=""),"",(_xll.VALEUROUTPUT($N$1,_xlfn.CONCAT("THEME14=",$C655),$D$1,$D$2,Y$4)))</f>
        <v/>
      </c>
      <c r="Z655" s="118" t="str" cm="1">
        <f t="array" ref="Z655">IF(OR($C655="NA",$C655=""),"",(_xll.VALEUROUTPUT($N$1,_xlfn.CONCAT("THEME14=",$C655),$D$1,$D$2,Z$4)))</f>
        <v/>
      </c>
      <c r="AA655" s="118" t="str" cm="1">
        <f t="array" ref="AA655">IF(OR($C655="NA",$C655=""),"",(_xll.VALEUROUTPUT($N$1,_xlfn.CONCAT("THEME14=",$C655),$D$1,$D$2,AA$4)))</f>
        <v/>
      </c>
      <c r="AB655" s="118" t="str" cm="1">
        <f t="array" ref="AB655">IF(OR($C655="NA",$C655=""),"",(_xll.VALEUROUTPUT($N$1,_xlfn.CONCAT("THEME14=",$C655),$D$1,$D$2,AB$4)))</f>
        <v/>
      </c>
      <c r="AC655" s="118" t="str" cm="1">
        <f t="array" ref="AC655">IF(OR($C655="NA",$C655=""),"",(_xll.VALEUROUTPUT($N$1,_xlfn.CONCAT("THEME14=",$C655),$D$1,$D$2,AC$4)))</f>
        <v/>
      </c>
      <c r="AD655" s="118" t="str" cm="1">
        <f t="array" ref="AD655">IF(OR($C655="NA",$C655=""),"",(_xll.VALEUROUTPUT($N$1,_xlfn.CONCAT("THEME14=",$C655),$D$1,$D$2,AD$4)))</f>
        <v/>
      </c>
      <c r="AE655" s="118" t="str" cm="1">
        <f t="array" ref="AE655">IF(OR($C655="NA",$C655=""),"",(_xll.VALEUROUTPUT($N$1,_xlfn.CONCAT("THEME14=",$C655),$D$1,$D$2,AE$4)))</f>
        <v/>
      </c>
      <c r="AF655" s="118" t="str" cm="1">
        <f t="array" ref="AF655">IF(OR($C655="NA",$C655=""),"",(_xll.VALEUROUTPUT($N$1,_xlfn.CONCAT("THEME14=",$C655),$D$1,$D$2,AF$4)))</f>
        <v/>
      </c>
      <c r="AG655" s="118" t="str" cm="1">
        <f t="array" ref="AG655">IF(OR($C655="NA",$C655=""),"",(_xll.VALEUROUTPUT($N$1,_xlfn.CONCAT("THEME14=",$C655),$D$1,$D$2,AG$4)))</f>
        <v/>
      </c>
      <c r="AH655" s="144"/>
      <c r="AI655" s="117" t="str">
        <f t="shared" si="40"/>
        <v/>
      </c>
      <c r="AJ655" s="118" t="str">
        <f t="shared" si="41"/>
        <v/>
      </c>
      <c r="AK655" s="118" t="str">
        <f t="shared" si="42"/>
        <v/>
      </c>
      <c r="AL655" s="119" t="str">
        <f t="shared" si="43"/>
        <v/>
      </c>
    </row>
    <row r="656" spans="1:38" x14ac:dyDescent="0.25">
      <c r="A656" s="136" t="str">
        <v>OVOLGBPRECACA</v>
      </c>
      <c r="B656" s="61">
        <v>651</v>
      </c>
      <c r="C656" s="117" t="str">
        <f>IF(Cedule_COS_visuelle!B659&lt;&gt;"NA",IF(Cedule_COS_visuelle!B659&lt;&gt;0,Cedule_COS_visuelle!B659,""),"")</f>
        <v/>
      </c>
      <c r="D656" s="118" t="str" cm="1">
        <f t="array" ref="D656">IF(OR($C656="NA",$C656=""),"",(_xll.VALEUROUTPUT($N$1,_xlfn.CONCAT("THEME14=",$C656),$D$1,$D$2,D$4)))</f>
        <v/>
      </c>
      <c r="E656" s="118" t="str" cm="1">
        <f t="array" ref="E656">IF(OR($C656="NA",$C656=""),"",(_xll.VALEUROUTPUT($N$1,_xlfn.CONCAT("THEME14=",$C656),$D$1,$D$2,E$4)))</f>
        <v/>
      </c>
      <c r="F656" s="118" t="str" cm="1">
        <f t="array" ref="F656">IF(OR($C656="NA",$C656=""),"",(_xll.VALEUROUTPUT($N$1,_xlfn.CONCAT("THEME14=",$C656),$D$1,$D$2,F$4)))</f>
        <v/>
      </c>
      <c r="G656" s="118" t="str" cm="1">
        <f t="array" ref="G656">IF(OR($C656="NA",$C656=""),"",(_xll.VALEUROUTPUT($N$1,_xlfn.CONCAT("THEME14=",$C656),$D$1,$D$2,G$4)))</f>
        <v/>
      </c>
      <c r="H656" s="118" t="str" cm="1">
        <f t="array" ref="H656">IF(OR($C656="NA",$C656=""),"",(_xll.VALEUROUTPUT($N$1,_xlfn.CONCAT("THEME14=",$C656),$D$1,$D$2,H$4)))</f>
        <v/>
      </c>
      <c r="I656" s="118" t="str" cm="1">
        <f t="array" ref="I656">IF(OR($C656="NA",$C656=""),"",(_xll.VALEUROUTPUT($N$1,_xlfn.CONCAT("THEME14=",$C656),$D$1,$D$2,I$4)))</f>
        <v/>
      </c>
      <c r="J656" s="118" t="str" cm="1">
        <f t="array" ref="J656">IF(OR($C656="NA",$C656=""),"",(_xll.VALEUROUTPUT($N$1,_xlfn.CONCAT("THEME14=",$C656),$D$1,$D$2,J$4)))</f>
        <v/>
      </c>
      <c r="K656" s="118" t="str" cm="1">
        <f t="array" ref="K656">IF(OR($C656="NA",$C656=""),"",(_xll.VALEUROUTPUT($N$1,_xlfn.CONCAT("THEME14=",$C656),$D$1,$D$2,K$4)))</f>
        <v/>
      </c>
      <c r="L656" s="118" t="str" cm="1">
        <f t="array" ref="L656">IF(OR($C656="NA",$C656=""),"",(_xll.VALEUROUTPUT($N$1,_xlfn.CONCAT("THEME14=",$C656),$D$1,$D$2,L$4)))</f>
        <v/>
      </c>
      <c r="M656" s="118" t="str" cm="1">
        <f t="array" ref="M656">IF(OR($C656="NA",$C656=""),"",(_xll.VALEUROUTPUT($N$1,_xlfn.CONCAT("THEME14=",$C656),$D$1,$D$2,M$4)))</f>
        <v/>
      </c>
      <c r="N656" s="118" t="str" cm="1">
        <f t="array" ref="N656">IF(OR($C656="NA",$C656=""),"",(_xll.VALEUROUTPUT($N$1,_xlfn.CONCAT("THEME14=",$C656),$D$1,$D$2,N$4)))</f>
        <v/>
      </c>
      <c r="O656" s="118" t="str" cm="1">
        <f t="array" ref="O656">IF(OR($C656="NA",$C656=""),"",(_xll.VALEUROUTPUT($N$1,_xlfn.CONCAT("THEME14=",$C656),$D$1,$D$2,O$4)))</f>
        <v/>
      </c>
      <c r="P656" s="118" t="str" cm="1">
        <f t="array" ref="P656">IF(OR($C656="NA",$C656=""),"",(_xll.VALEUROUTPUT($N$1,_xlfn.CONCAT("THEME14=",$C656),$D$1,$D$2,P$4)))</f>
        <v/>
      </c>
      <c r="Q656" s="118" t="str" cm="1">
        <f t="array" ref="Q656">IF(OR($C656="NA",$C656=""),"",(_xll.VALEUROUTPUT($N$1,_xlfn.CONCAT("THEME14=",$C656),$D$1,$D$2,Q$4)))</f>
        <v/>
      </c>
      <c r="R656" s="118" t="str" cm="1">
        <f t="array" ref="R656">IF(OR($C656="NA",$C656=""),"",(_xll.VALEUROUTPUT($N$1,_xlfn.CONCAT("THEME14=",$C656),$D$1,$D$2,R$4)))</f>
        <v/>
      </c>
      <c r="S656" s="118" t="str" cm="1">
        <f t="array" ref="S656">IF(OR($C656="NA",$C656=""),"",(_xll.VALEUROUTPUT($N$1,_xlfn.CONCAT("THEME14=",$C656),$D$1,$D$2,S$4)))</f>
        <v/>
      </c>
      <c r="T656" s="118" t="str" cm="1">
        <f t="array" ref="T656">IF(OR($C656="NA",$C656=""),"",(_xll.VALEUROUTPUT($N$1,_xlfn.CONCAT("THEME14=",$C656),$D$1,$D$2,T$4)))</f>
        <v/>
      </c>
      <c r="U656" s="118" t="str" cm="1">
        <f t="array" ref="U656">IF(OR($C656="NA",$C656=""),"",(_xll.VALEUROUTPUT($N$1,_xlfn.CONCAT("THEME14=",$C656),$D$1,$D$2,U$4)))</f>
        <v/>
      </c>
      <c r="V656" s="118" t="str" cm="1">
        <f t="array" ref="V656">IF(OR($C656="NA",$C656=""),"",(_xll.VALEUROUTPUT($N$1,_xlfn.CONCAT("THEME14=",$C656),$D$1,$D$2,V$4)))</f>
        <v/>
      </c>
      <c r="W656" s="118" t="str" cm="1">
        <f t="array" ref="W656">IF(OR($C656="NA",$C656=""),"",(_xll.VALEUROUTPUT($N$1,_xlfn.CONCAT("THEME14=",$C656),$D$1,$D$2,W$4)))</f>
        <v/>
      </c>
      <c r="X656" s="118" t="str" cm="1">
        <f t="array" ref="X656">IF(OR($C656="NA",$C656=""),"",(_xll.VALEUROUTPUT($N$1,_xlfn.CONCAT("THEME14=",$C656),$D$1,$D$2,X$4)))</f>
        <v/>
      </c>
      <c r="Y656" s="118" t="str" cm="1">
        <f t="array" ref="Y656">IF(OR($C656="NA",$C656=""),"",(_xll.VALEUROUTPUT($N$1,_xlfn.CONCAT("THEME14=",$C656),$D$1,$D$2,Y$4)))</f>
        <v/>
      </c>
      <c r="Z656" s="118" t="str" cm="1">
        <f t="array" ref="Z656">IF(OR($C656="NA",$C656=""),"",(_xll.VALEUROUTPUT($N$1,_xlfn.CONCAT("THEME14=",$C656),$D$1,$D$2,Z$4)))</f>
        <v/>
      </c>
      <c r="AA656" s="118" t="str" cm="1">
        <f t="array" ref="AA656">IF(OR($C656="NA",$C656=""),"",(_xll.VALEUROUTPUT($N$1,_xlfn.CONCAT("THEME14=",$C656),$D$1,$D$2,AA$4)))</f>
        <v/>
      </c>
      <c r="AB656" s="118" t="str" cm="1">
        <f t="array" ref="AB656">IF(OR($C656="NA",$C656=""),"",(_xll.VALEUROUTPUT($N$1,_xlfn.CONCAT("THEME14=",$C656),$D$1,$D$2,AB$4)))</f>
        <v/>
      </c>
      <c r="AC656" s="118" t="str" cm="1">
        <f t="array" ref="AC656">IF(OR($C656="NA",$C656=""),"",(_xll.VALEUROUTPUT($N$1,_xlfn.CONCAT("THEME14=",$C656),$D$1,$D$2,AC$4)))</f>
        <v/>
      </c>
      <c r="AD656" s="118" t="str" cm="1">
        <f t="array" ref="AD656">IF(OR($C656="NA",$C656=""),"",(_xll.VALEUROUTPUT($N$1,_xlfn.CONCAT("THEME14=",$C656),$D$1,$D$2,AD$4)))</f>
        <v/>
      </c>
      <c r="AE656" s="118" t="str" cm="1">
        <f t="array" ref="AE656">IF(OR($C656="NA",$C656=""),"",(_xll.VALEUROUTPUT($N$1,_xlfn.CONCAT("THEME14=",$C656),$D$1,$D$2,AE$4)))</f>
        <v/>
      </c>
      <c r="AF656" s="118" t="str" cm="1">
        <f t="array" ref="AF656">IF(OR($C656="NA",$C656=""),"",(_xll.VALEUROUTPUT($N$1,_xlfn.CONCAT("THEME14=",$C656),$D$1,$D$2,AF$4)))</f>
        <v/>
      </c>
      <c r="AG656" s="118" t="str" cm="1">
        <f t="array" ref="AG656">IF(OR($C656="NA",$C656=""),"",(_xll.VALEUROUTPUT($N$1,_xlfn.CONCAT("THEME14=",$C656),$D$1,$D$2,AG$4)))</f>
        <v/>
      </c>
      <c r="AH656" s="144"/>
      <c r="AI656" s="117" t="str">
        <f t="shared" si="40"/>
        <v/>
      </c>
      <c r="AJ656" s="118" t="str">
        <f t="shared" si="41"/>
        <v/>
      </c>
      <c r="AK656" s="118" t="str">
        <f t="shared" si="42"/>
        <v/>
      </c>
      <c r="AL656" s="119" t="str">
        <f t="shared" si="43"/>
        <v/>
      </c>
    </row>
    <row r="657" spans="1:38" x14ac:dyDescent="0.25">
      <c r="A657" s="136" t="str">
        <v>OVOLGBPRECACA2</v>
      </c>
      <c r="B657" s="61">
        <v>652</v>
      </c>
      <c r="C657" s="117" t="str">
        <f>IF(Cedule_COS_visuelle!B660&lt;&gt;"NA",IF(Cedule_COS_visuelle!B660&lt;&gt;0,Cedule_COS_visuelle!B660,""),"")</f>
        <v/>
      </c>
      <c r="D657" s="118" t="str" cm="1">
        <f t="array" ref="D657">IF(OR($C657="NA",$C657=""),"",(_xll.VALEUROUTPUT($N$1,_xlfn.CONCAT("THEME14=",$C657),$D$1,$D$2,D$4)))</f>
        <v/>
      </c>
      <c r="E657" s="118" t="str" cm="1">
        <f t="array" ref="E657">IF(OR($C657="NA",$C657=""),"",(_xll.VALEUROUTPUT($N$1,_xlfn.CONCAT("THEME14=",$C657),$D$1,$D$2,E$4)))</f>
        <v/>
      </c>
      <c r="F657" s="118" t="str" cm="1">
        <f t="array" ref="F657">IF(OR($C657="NA",$C657=""),"",(_xll.VALEUROUTPUT($N$1,_xlfn.CONCAT("THEME14=",$C657),$D$1,$D$2,F$4)))</f>
        <v/>
      </c>
      <c r="G657" s="118" t="str" cm="1">
        <f t="array" ref="G657">IF(OR($C657="NA",$C657=""),"",(_xll.VALEUROUTPUT($N$1,_xlfn.CONCAT("THEME14=",$C657),$D$1,$D$2,G$4)))</f>
        <v/>
      </c>
      <c r="H657" s="118" t="str" cm="1">
        <f t="array" ref="H657">IF(OR($C657="NA",$C657=""),"",(_xll.VALEUROUTPUT($N$1,_xlfn.CONCAT("THEME14=",$C657),$D$1,$D$2,H$4)))</f>
        <v/>
      </c>
      <c r="I657" s="118" t="str" cm="1">
        <f t="array" ref="I657">IF(OR($C657="NA",$C657=""),"",(_xll.VALEUROUTPUT($N$1,_xlfn.CONCAT("THEME14=",$C657),$D$1,$D$2,I$4)))</f>
        <v/>
      </c>
      <c r="J657" s="118" t="str" cm="1">
        <f t="array" ref="J657">IF(OR($C657="NA",$C657=""),"",(_xll.VALEUROUTPUT($N$1,_xlfn.CONCAT("THEME14=",$C657),$D$1,$D$2,J$4)))</f>
        <v/>
      </c>
      <c r="K657" s="118" t="str" cm="1">
        <f t="array" ref="K657">IF(OR($C657="NA",$C657=""),"",(_xll.VALEUROUTPUT($N$1,_xlfn.CONCAT("THEME14=",$C657),$D$1,$D$2,K$4)))</f>
        <v/>
      </c>
      <c r="L657" s="118" t="str" cm="1">
        <f t="array" ref="L657">IF(OR($C657="NA",$C657=""),"",(_xll.VALEUROUTPUT($N$1,_xlfn.CONCAT("THEME14=",$C657),$D$1,$D$2,L$4)))</f>
        <v/>
      </c>
      <c r="M657" s="118" t="str" cm="1">
        <f t="array" ref="M657">IF(OR($C657="NA",$C657=""),"",(_xll.VALEUROUTPUT($N$1,_xlfn.CONCAT("THEME14=",$C657),$D$1,$D$2,M$4)))</f>
        <v/>
      </c>
      <c r="N657" s="118" t="str" cm="1">
        <f t="array" ref="N657">IF(OR($C657="NA",$C657=""),"",(_xll.VALEUROUTPUT($N$1,_xlfn.CONCAT("THEME14=",$C657),$D$1,$D$2,N$4)))</f>
        <v/>
      </c>
      <c r="O657" s="118" t="str" cm="1">
        <f t="array" ref="O657">IF(OR($C657="NA",$C657=""),"",(_xll.VALEUROUTPUT($N$1,_xlfn.CONCAT("THEME14=",$C657),$D$1,$D$2,O$4)))</f>
        <v/>
      </c>
      <c r="P657" s="118" t="str" cm="1">
        <f t="array" ref="P657">IF(OR($C657="NA",$C657=""),"",(_xll.VALEUROUTPUT($N$1,_xlfn.CONCAT("THEME14=",$C657),$D$1,$D$2,P$4)))</f>
        <v/>
      </c>
      <c r="Q657" s="118" t="str" cm="1">
        <f t="array" ref="Q657">IF(OR($C657="NA",$C657=""),"",(_xll.VALEUROUTPUT($N$1,_xlfn.CONCAT("THEME14=",$C657),$D$1,$D$2,Q$4)))</f>
        <v/>
      </c>
      <c r="R657" s="118" t="str" cm="1">
        <f t="array" ref="R657">IF(OR($C657="NA",$C657=""),"",(_xll.VALEUROUTPUT($N$1,_xlfn.CONCAT("THEME14=",$C657),$D$1,$D$2,R$4)))</f>
        <v/>
      </c>
      <c r="S657" s="118" t="str" cm="1">
        <f t="array" ref="S657">IF(OR($C657="NA",$C657=""),"",(_xll.VALEUROUTPUT($N$1,_xlfn.CONCAT("THEME14=",$C657),$D$1,$D$2,S$4)))</f>
        <v/>
      </c>
      <c r="T657" s="118" t="str" cm="1">
        <f t="array" ref="T657">IF(OR($C657="NA",$C657=""),"",(_xll.VALEUROUTPUT($N$1,_xlfn.CONCAT("THEME14=",$C657),$D$1,$D$2,T$4)))</f>
        <v/>
      </c>
      <c r="U657" s="118" t="str" cm="1">
        <f t="array" ref="U657">IF(OR($C657="NA",$C657=""),"",(_xll.VALEUROUTPUT($N$1,_xlfn.CONCAT("THEME14=",$C657),$D$1,$D$2,U$4)))</f>
        <v/>
      </c>
      <c r="V657" s="118" t="str" cm="1">
        <f t="array" ref="V657">IF(OR($C657="NA",$C657=""),"",(_xll.VALEUROUTPUT($N$1,_xlfn.CONCAT("THEME14=",$C657),$D$1,$D$2,V$4)))</f>
        <v/>
      </c>
      <c r="W657" s="118" t="str" cm="1">
        <f t="array" ref="W657">IF(OR($C657="NA",$C657=""),"",(_xll.VALEUROUTPUT($N$1,_xlfn.CONCAT("THEME14=",$C657),$D$1,$D$2,W$4)))</f>
        <v/>
      </c>
      <c r="X657" s="118" t="str" cm="1">
        <f t="array" ref="X657">IF(OR($C657="NA",$C657=""),"",(_xll.VALEUROUTPUT($N$1,_xlfn.CONCAT("THEME14=",$C657),$D$1,$D$2,X$4)))</f>
        <v/>
      </c>
      <c r="Y657" s="118" t="str" cm="1">
        <f t="array" ref="Y657">IF(OR($C657="NA",$C657=""),"",(_xll.VALEUROUTPUT($N$1,_xlfn.CONCAT("THEME14=",$C657),$D$1,$D$2,Y$4)))</f>
        <v/>
      </c>
      <c r="Z657" s="118" t="str" cm="1">
        <f t="array" ref="Z657">IF(OR($C657="NA",$C657=""),"",(_xll.VALEUROUTPUT($N$1,_xlfn.CONCAT("THEME14=",$C657),$D$1,$D$2,Z$4)))</f>
        <v/>
      </c>
      <c r="AA657" s="118" t="str" cm="1">
        <f t="array" ref="AA657">IF(OR($C657="NA",$C657=""),"",(_xll.VALEUROUTPUT($N$1,_xlfn.CONCAT("THEME14=",$C657),$D$1,$D$2,AA$4)))</f>
        <v/>
      </c>
      <c r="AB657" s="118" t="str" cm="1">
        <f t="array" ref="AB657">IF(OR($C657="NA",$C657=""),"",(_xll.VALEUROUTPUT($N$1,_xlfn.CONCAT("THEME14=",$C657),$D$1,$D$2,AB$4)))</f>
        <v/>
      </c>
      <c r="AC657" s="118" t="str" cm="1">
        <f t="array" ref="AC657">IF(OR($C657="NA",$C657=""),"",(_xll.VALEUROUTPUT($N$1,_xlfn.CONCAT("THEME14=",$C657),$D$1,$D$2,AC$4)))</f>
        <v/>
      </c>
      <c r="AD657" s="118" t="str" cm="1">
        <f t="array" ref="AD657">IF(OR($C657="NA",$C657=""),"",(_xll.VALEUROUTPUT($N$1,_xlfn.CONCAT("THEME14=",$C657),$D$1,$D$2,AD$4)))</f>
        <v/>
      </c>
      <c r="AE657" s="118" t="str" cm="1">
        <f t="array" ref="AE657">IF(OR($C657="NA",$C657=""),"",(_xll.VALEUROUTPUT($N$1,_xlfn.CONCAT("THEME14=",$C657),$D$1,$D$2,AE$4)))</f>
        <v/>
      </c>
      <c r="AF657" s="118" t="str" cm="1">
        <f t="array" ref="AF657">IF(OR($C657="NA",$C657=""),"",(_xll.VALEUROUTPUT($N$1,_xlfn.CONCAT("THEME14=",$C657),$D$1,$D$2,AF$4)))</f>
        <v/>
      </c>
      <c r="AG657" s="118" t="str" cm="1">
        <f t="array" ref="AG657">IF(OR($C657="NA",$C657=""),"",(_xll.VALEUROUTPUT($N$1,_xlfn.CONCAT("THEME14=",$C657),$D$1,$D$2,AG$4)))</f>
        <v/>
      </c>
      <c r="AH657" s="144"/>
      <c r="AI657" s="117" t="str">
        <f t="shared" si="40"/>
        <v/>
      </c>
      <c r="AJ657" s="118" t="str">
        <f t="shared" si="41"/>
        <v/>
      </c>
      <c r="AK657" s="118" t="str">
        <f t="shared" si="42"/>
        <v/>
      </c>
      <c r="AL657" s="119" t="str">
        <f t="shared" si="43"/>
        <v/>
      </c>
    </row>
    <row r="658" spans="1:38" x14ac:dyDescent="0.25">
      <c r="A658" s="136" t="str">
        <v>OVOLGBPRECACPROG</v>
      </c>
      <c r="B658" s="61">
        <v>653</v>
      </c>
      <c r="C658" s="117" t="str">
        <f>IF(Cedule_COS_visuelle!B661&lt;&gt;"NA",IF(Cedule_COS_visuelle!B661&lt;&gt;0,Cedule_COS_visuelle!B661,""),"")</f>
        <v/>
      </c>
      <c r="D658" s="118" t="str" cm="1">
        <f t="array" ref="D658">IF(OR($C658="NA",$C658=""),"",(_xll.VALEUROUTPUT($N$1,_xlfn.CONCAT("THEME14=",$C658),$D$1,$D$2,D$4)))</f>
        <v/>
      </c>
      <c r="E658" s="118" t="str" cm="1">
        <f t="array" ref="E658">IF(OR($C658="NA",$C658=""),"",(_xll.VALEUROUTPUT($N$1,_xlfn.CONCAT("THEME14=",$C658),$D$1,$D$2,E$4)))</f>
        <v/>
      </c>
      <c r="F658" s="118" t="str" cm="1">
        <f t="array" ref="F658">IF(OR($C658="NA",$C658=""),"",(_xll.VALEUROUTPUT($N$1,_xlfn.CONCAT("THEME14=",$C658),$D$1,$D$2,F$4)))</f>
        <v/>
      </c>
      <c r="G658" s="118" t="str" cm="1">
        <f t="array" ref="G658">IF(OR($C658="NA",$C658=""),"",(_xll.VALEUROUTPUT($N$1,_xlfn.CONCAT("THEME14=",$C658),$D$1,$D$2,G$4)))</f>
        <v/>
      </c>
      <c r="H658" s="118" t="str" cm="1">
        <f t="array" ref="H658">IF(OR($C658="NA",$C658=""),"",(_xll.VALEUROUTPUT($N$1,_xlfn.CONCAT("THEME14=",$C658),$D$1,$D$2,H$4)))</f>
        <v/>
      </c>
      <c r="I658" s="118" t="str" cm="1">
        <f t="array" ref="I658">IF(OR($C658="NA",$C658=""),"",(_xll.VALEUROUTPUT($N$1,_xlfn.CONCAT("THEME14=",$C658),$D$1,$D$2,I$4)))</f>
        <v/>
      </c>
      <c r="J658" s="118" t="str" cm="1">
        <f t="array" ref="J658">IF(OR($C658="NA",$C658=""),"",(_xll.VALEUROUTPUT($N$1,_xlfn.CONCAT("THEME14=",$C658),$D$1,$D$2,J$4)))</f>
        <v/>
      </c>
      <c r="K658" s="118" t="str" cm="1">
        <f t="array" ref="K658">IF(OR($C658="NA",$C658=""),"",(_xll.VALEUROUTPUT($N$1,_xlfn.CONCAT("THEME14=",$C658),$D$1,$D$2,K$4)))</f>
        <v/>
      </c>
      <c r="L658" s="118" t="str" cm="1">
        <f t="array" ref="L658">IF(OR($C658="NA",$C658=""),"",(_xll.VALEUROUTPUT($N$1,_xlfn.CONCAT("THEME14=",$C658),$D$1,$D$2,L$4)))</f>
        <v/>
      </c>
      <c r="M658" s="118" t="str" cm="1">
        <f t="array" ref="M658">IF(OR($C658="NA",$C658=""),"",(_xll.VALEUROUTPUT($N$1,_xlfn.CONCAT("THEME14=",$C658),$D$1,$D$2,M$4)))</f>
        <v/>
      </c>
      <c r="N658" s="118" t="str" cm="1">
        <f t="array" ref="N658">IF(OR($C658="NA",$C658=""),"",(_xll.VALEUROUTPUT($N$1,_xlfn.CONCAT("THEME14=",$C658),$D$1,$D$2,N$4)))</f>
        <v/>
      </c>
      <c r="O658" s="118" t="str" cm="1">
        <f t="array" ref="O658">IF(OR($C658="NA",$C658=""),"",(_xll.VALEUROUTPUT($N$1,_xlfn.CONCAT("THEME14=",$C658),$D$1,$D$2,O$4)))</f>
        <v/>
      </c>
      <c r="P658" s="118" t="str" cm="1">
        <f t="array" ref="P658">IF(OR($C658="NA",$C658=""),"",(_xll.VALEUROUTPUT($N$1,_xlfn.CONCAT("THEME14=",$C658),$D$1,$D$2,P$4)))</f>
        <v/>
      </c>
      <c r="Q658" s="118" t="str" cm="1">
        <f t="array" ref="Q658">IF(OR($C658="NA",$C658=""),"",(_xll.VALEUROUTPUT($N$1,_xlfn.CONCAT("THEME14=",$C658),$D$1,$D$2,Q$4)))</f>
        <v/>
      </c>
      <c r="R658" s="118" t="str" cm="1">
        <f t="array" ref="R658">IF(OR($C658="NA",$C658=""),"",(_xll.VALEUROUTPUT($N$1,_xlfn.CONCAT("THEME14=",$C658),$D$1,$D$2,R$4)))</f>
        <v/>
      </c>
      <c r="S658" s="118" t="str" cm="1">
        <f t="array" ref="S658">IF(OR($C658="NA",$C658=""),"",(_xll.VALEUROUTPUT($N$1,_xlfn.CONCAT("THEME14=",$C658),$D$1,$D$2,S$4)))</f>
        <v/>
      </c>
      <c r="T658" s="118" t="str" cm="1">
        <f t="array" ref="T658">IF(OR($C658="NA",$C658=""),"",(_xll.VALEUROUTPUT($N$1,_xlfn.CONCAT("THEME14=",$C658),$D$1,$D$2,T$4)))</f>
        <v/>
      </c>
      <c r="U658" s="118" t="str" cm="1">
        <f t="array" ref="U658">IF(OR($C658="NA",$C658=""),"",(_xll.VALEUROUTPUT($N$1,_xlfn.CONCAT("THEME14=",$C658),$D$1,$D$2,U$4)))</f>
        <v/>
      </c>
      <c r="V658" s="118" t="str" cm="1">
        <f t="array" ref="V658">IF(OR($C658="NA",$C658=""),"",(_xll.VALEUROUTPUT($N$1,_xlfn.CONCAT("THEME14=",$C658),$D$1,$D$2,V$4)))</f>
        <v/>
      </c>
      <c r="W658" s="118" t="str" cm="1">
        <f t="array" ref="W658">IF(OR($C658="NA",$C658=""),"",(_xll.VALEUROUTPUT($N$1,_xlfn.CONCAT("THEME14=",$C658),$D$1,$D$2,W$4)))</f>
        <v/>
      </c>
      <c r="X658" s="118" t="str" cm="1">
        <f t="array" ref="X658">IF(OR($C658="NA",$C658=""),"",(_xll.VALEUROUTPUT($N$1,_xlfn.CONCAT("THEME14=",$C658),$D$1,$D$2,X$4)))</f>
        <v/>
      </c>
      <c r="Y658" s="118" t="str" cm="1">
        <f t="array" ref="Y658">IF(OR($C658="NA",$C658=""),"",(_xll.VALEUROUTPUT($N$1,_xlfn.CONCAT("THEME14=",$C658),$D$1,$D$2,Y$4)))</f>
        <v/>
      </c>
      <c r="Z658" s="118" t="str" cm="1">
        <f t="array" ref="Z658">IF(OR($C658="NA",$C658=""),"",(_xll.VALEUROUTPUT($N$1,_xlfn.CONCAT("THEME14=",$C658),$D$1,$D$2,Z$4)))</f>
        <v/>
      </c>
      <c r="AA658" s="118" t="str" cm="1">
        <f t="array" ref="AA658">IF(OR($C658="NA",$C658=""),"",(_xll.VALEUROUTPUT($N$1,_xlfn.CONCAT("THEME14=",$C658),$D$1,$D$2,AA$4)))</f>
        <v/>
      </c>
      <c r="AB658" s="118" t="str" cm="1">
        <f t="array" ref="AB658">IF(OR($C658="NA",$C658=""),"",(_xll.VALEUROUTPUT($N$1,_xlfn.CONCAT("THEME14=",$C658),$D$1,$D$2,AB$4)))</f>
        <v/>
      </c>
      <c r="AC658" s="118" t="str" cm="1">
        <f t="array" ref="AC658">IF(OR($C658="NA",$C658=""),"",(_xll.VALEUROUTPUT($N$1,_xlfn.CONCAT("THEME14=",$C658),$D$1,$D$2,AC$4)))</f>
        <v/>
      </c>
      <c r="AD658" s="118" t="str" cm="1">
        <f t="array" ref="AD658">IF(OR($C658="NA",$C658=""),"",(_xll.VALEUROUTPUT($N$1,_xlfn.CONCAT("THEME14=",$C658),$D$1,$D$2,AD$4)))</f>
        <v/>
      </c>
      <c r="AE658" s="118" t="str" cm="1">
        <f t="array" ref="AE658">IF(OR($C658="NA",$C658=""),"",(_xll.VALEUROUTPUT($N$1,_xlfn.CONCAT("THEME14=",$C658),$D$1,$D$2,AE$4)))</f>
        <v/>
      </c>
      <c r="AF658" s="118" t="str" cm="1">
        <f t="array" ref="AF658">IF(OR($C658="NA",$C658=""),"",(_xll.VALEUROUTPUT($N$1,_xlfn.CONCAT("THEME14=",$C658),$D$1,$D$2,AF$4)))</f>
        <v/>
      </c>
      <c r="AG658" s="118" t="str" cm="1">
        <f t="array" ref="AG658">IF(OR($C658="NA",$C658=""),"",(_xll.VALEUROUTPUT($N$1,_xlfn.CONCAT("THEME14=",$C658),$D$1,$D$2,AG$4)))</f>
        <v/>
      </c>
      <c r="AH658" s="144"/>
      <c r="AI658" s="117" t="str">
        <f t="shared" si="40"/>
        <v/>
      </c>
      <c r="AJ658" s="118" t="str">
        <f t="shared" si="41"/>
        <v/>
      </c>
      <c r="AK658" s="118" t="str">
        <f t="shared" si="42"/>
        <v/>
      </c>
      <c r="AL658" s="119" t="str">
        <f t="shared" si="43"/>
        <v/>
      </c>
    </row>
    <row r="659" spans="1:38" x14ac:dyDescent="0.25">
      <c r="A659" s="136" t="str">
        <v>OVOLGBPRECACPIL</v>
      </c>
      <c r="B659" s="61">
        <v>654</v>
      </c>
      <c r="C659" s="117" t="str">
        <f>IF(Cedule_COS_visuelle!B662&lt;&gt;"NA",IF(Cedule_COS_visuelle!B662&lt;&gt;0,Cedule_COS_visuelle!B662,""),"")</f>
        <v/>
      </c>
      <c r="D659" s="118" t="str" cm="1">
        <f t="array" ref="D659">IF(OR($C659="NA",$C659=""),"",(_xll.VALEUROUTPUT($N$1,_xlfn.CONCAT("THEME14=",$C659),$D$1,$D$2,D$4)))</f>
        <v/>
      </c>
      <c r="E659" s="118" t="str" cm="1">
        <f t="array" ref="E659">IF(OR($C659="NA",$C659=""),"",(_xll.VALEUROUTPUT($N$1,_xlfn.CONCAT("THEME14=",$C659),$D$1,$D$2,E$4)))</f>
        <v/>
      </c>
      <c r="F659" s="118" t="str" cm="1">
        <f t="array" ref="F659">IF(OR($C659="NA",$C659=""),"",(_xll.VALEUROUTPUT($N$1,_xlfn.CONCAT("THEME14=",$C659),$D$1,$D$2,F$4)))</f>
        <v/>
      </c>
      <c r="G659" s="118" t="str" cm="1">
        <f t="array" ref="G659">IF(OR($C659="NA",$C659=""),"",(_xll.VALEUROUTPUT($N$1,_xlfn.CONCAT("THEME14=",$C659),$D$1,$D$2,G$4)))</f>
        <v/>
      </c>
      <c r="H659" s="118" t="str" cm="1">
        <f t="array" ref="H659">IF(OR($C659="NA",$C659=""),"",(_xll.VALEUROUTPUT($N$1,_xlfn.CONCAT("THEME14=",$C659),$D$1,$D$2,H$4)))</f>
        <v/>
      </c>
      <c r="I659" s="118" t="str" cm="1">
        <f t="array" ref="I659">IF(OR($C659="NA",$C659=""),"",(_xll.VALEUROUTPUT($N$1,_xlfn.CONCAT("THEME14=",$C659),$D$1,$D$2,I$4)))</f>
        <v/>
      </c>
      <c r="J659" s="118" t="str" cm="1">
        <f t="array" ref="J659">IF(OR($C659="NA",$C659=""),"",(_xll.VALEUROUTPUT($N$1,_xlfn.CONCAT("THEME14=",$C659),$D$1,$D$2,J$4)))</f>
        <v/>
      </c>
      <c r="K659" s="118" t="str" cm="1">
        <f t="array" ref="K659">IF(OR($C659="NA",$C659=""),"",(_xll.VALEUROUTPUT($N$1,_xlfn.CONCAT("THEME14=",$C659),$D$1,$D$2,K$4)))</f>
        <v/>
      </c>
      <c r="L659" s="118" t="str" cm="1">
        <f t="array" ref="L659">IF(OR($C659="NA",$C659=""),"",(_xll.VALEUROUTPUT($N$1,_xlfn.CONCAT("THEME14=",$C659),$D$1,$D$2,L$4)))</f>
        <v/>
      </c>
      <c r="M659" s="118" t="str" cm="1">
        <f t="array" ref="M659">IF(OR($C659="NA",$C659=""),"",(_xll.VALEUROUTPUT($N$1,_xlfn.CONCAT("THEME14=",$C659),$D$1,$D$2,M$4)))</f>
        <v/>
      </c>
      <c r="N659" s="118" t="str" cm="1">
        <f t="array" ref="N659">IF(OR($C659="NA",$C659=""),"",(_xll.VALEUROUTPUT($N$1,_xlfn.CONCAT("THEME14=",$C659),$D$1,$D$2,N$4)))</f>
        <v/>
      </c>
      <c r="O659" s="118" t="str" cm="1">
        <f t="array" ref="O659">IF(OR($C659="NA",$C659=""),"",(_xll.VALEUROUTPUT($N$1,_xlfn.CONCAT("THEME14=",$C659),$D$1,$D$2,O$4)))</f>
        <v/>
      </c>
      <c r="P659" s="118" t="str" cm="1">
        <f t="array" ref="P659">IF(OR($C659="NA",$C659=""),"",(_xll.VALEUROUTPUT($N$1,_xlfn.CONCAT("THEME14=",$C659),$D$1,$D$2,P$4)))</f>
        <v/>
      </c>
      <c r="Q659" s="118" t="str" cm="1">
        <f t="array" ref="Q659">IF(OR($C659="NA",$C659=""),"",(_xll.VALEUROUTPUT($N$1,_xlfn.CONCAT("THEME14=",$C659),$D$1,$D$2,Q$4)))</f>
        <v/>
      </c>
      <c r="R659" s="118" t="str" cm="1">
        <f t="array" ref="R659">IF(OR($C659="NA",$C659=""),"",(_xll.VALEUROUTPUT($N$1,_xlfn.CONCAT("THEME14=",$C659),$D$1,$D$2,R$4)))</f>
        <v/>
      </c>
      <c r="S659" s="118" t="str" cm="1">
        <f t="array" ref="S659">IF(OR($C659="NA",$C659=""),"",(_xll.VALEUROUTPUT($N$1,_xlfn.CONCAT("THEME14=",$C659),$D$1,$D$2,S$4)))</f>
        <v/>
      </c>
      <c r="T659" s="118" t="str" cm="1">
        <f t="array" ref="T659">IF(OR($C659="NA",$C659=""),"",(_xll.VALEUROUTPUT($N$1,_xlfn.CONCAT("THEME14=",$C659),$D$1,$D$2,T$4)))</f>
        <v/>
      </c>
      <c r="U659" s="118" t="str" cm="1">
        <f t="array" ref="U659">IF(OR($C659="NA",$C659=""),"",(_xll.VALEUROUTPUT($N$1,_xlfn.CONCAT("THEME14=",$C659),$D$1,$D$2,U$4)))</f>
        <v/>
      </c>
      <c r="V659" s="118" t="str" cm="1">
        <f t="array" ref="V659">IF(OR($C659="NA",$C659=""),"",(_xll.VALEUROUTPUT($N$1,_xlfn.CONCAT("THEME14=",$C659),$D$1,$D$2,V$4)))</f>
        <v/>
      </c>
      <c r="W659" s="118" t="str" cm="1">
        <f t="array" ref="W659">IF(OR($C659="NA",$C659=""),"",(_xll.VALEUROUTPUT($N$1,_xlfn.CONCAT("THEME14=",$C659),$D$1,$D$2,W$4)))</f>
        <v/>
      </c>
      <c r="X659" s="118" t="str" cm="1">
        <f t="array" ref="X659">IF(OR($C659="NA",$C659=""),"",(_xll.VALEUROUTPUT($N$1,_xlfn.CONCAT("THEME14=",$C659),$D$1,$D$2,X$4)))</f>
        <v/>
      </c>
      <c r="Y659" s="118" t="str" cm="1">
        <f t="array" ref="Y659">IF(OR($C659="NA",$C659=""),"",(_xll.VALEUROUTPUT($N$1,_xlfn.CONCAT("THEME14=",$C659),$D$1,$D$2,Y$4)))</f>
        <v/>
      </c>
      <c r="Z659" s="118" t="str" cm="1">
        <f t="array" ref="Z659">IF(OR($C659="NA",$C659=""),"",(_xll.VALEUROUTPUT($N$1,_xlfn.CONCAT("THEME14=",$C659),$D$1,$D$2,Z$4)))</f>
        <v/>
      </c>
      <c r="AA659" s="118" t="str" cm="1">
        <f t="array" ref="AA659">IF(OR($C659="NA",$C659=""),"",(_xll.VALEUROUTPUT($N$1,_xlfn.CONCAT("THEME14=",$C659),$D$1,$D$2,AA$4)))</f>
        <v/>
      </c>
      <c r="AB659" s="118" t="str" cm="1">
        <f t="array" ref="AB659">IF(OR($C659="NA",$C659=""),"",(_xll.VALEUROUTPUT($N$1,_xlfn.CONCAT("THEME14=",$C659),$D$1,$D$2,AB$4)))</f>
        <v/>
      </c>
      <c r="AC659" s="118" t="str" cm="1">
        <f t="array" ref="AC659">IF(OR($C659="NA",$C659=""),"",(_xll.VALEUROUTPUT($N$1,_xlfn.CONCAT("THEME14=",$C659),$D$1,$D$2,AC$4)))</f>
        <v/>
      </c>
      <c r="AD659" s="118" t="str" cm="1">
        <f t="array" ref="AD659">IF(OR($C659="NA",$C659=""),"",(_xll.VALEUROUTPUT($N$1,_xlfn.CONCAT("THEME14=",$C659),$D$1,$D$2,AD$4)))</f>
        <v/>
      </c>
      <c r="AE659" s="118" t="str" cm="1">
        <f t="array" ref="AE659">IF(OR($C659="NA",$C659=""),"",(_xll.VALEUROUTPUT($N$1,_xlfn.CONCAT("THEME14=",$C659),$D$1,$D$2,AE$4)))</f>
        <v/>
      </c>
      <c r="AF659" s="118" t="str" cm="1">
        <f t="array" ref="AF659">IF(OR($C659="NA",$C659=""),"",(_xll.VALEUROUTPUT($N$1,_xlfn.CONCAT("THEME14=",$C659),$D$1,$D$2,AF$4)))</f>
        <v/>
      </c>
      <c r="AG659" s="118" t="str" cm="1">
        <f t="array" ref="AG659">IF(OR($C659="NA",$C659=""),"",(_xll.VALEUROUTPUT($N$1,_xlfn.CONCAT("THEME14=",$C659),$D$1,$D$2,AG$4)))</f>
        <v/>
      </c>
      <c r="AH659" s="144"/>
      <c r="AI659" s="117" t="str">
        <f t="shared" si="40"/>
        <v/>
      </c>
      <c r="AJ659" s="118" t="str">
        <f t="shared" si="41"/>
        <v/>
      </c>
      <c r="AK659" s="118" t="str">
        <f t="shared" si="42"/>
        <v/>
      </c>
      <c r="AL659" s="119" t="str">
        <f t="shared" si="43"/>
        <v/>
      </c>
    </row>
    <row r="660" spans="1:38" x14ac:dyDescent="0.25">
      <c r="A660" s="136" t="str">
        <v>OVOLGBPRECACPIP</v>
      </c>
      <c r="B660" s="61">
        <v>655</v>
      </c>
      <c r="C660" s="117" t="str">
        <f>IF(Cedule_COS_visuelle!B663&lt;&gt;"NA",IF(Cedule_COS_visuelle!B663&lt;&gt;0,Cedule_COS_visuelle!B663,""),"")</f>
        <v/>
      </c>
      <c r="D660" s="118" t="str" cm="1">
        <f t="array" ref="D660">IF(OR($C660="NA",$C660=""),"",(_xll.VALEUROUTPUT($N$1,_xlfn.CONCAT("THEME14=",$C660),$D$1,$D$2,D$4)))</f>
        <v/>
      </c>
      <c r="E660" s="118" t="str" cm="1">
        <f t="array" ref="E660">IF(OR($C660="NA",$C660=""),"",(_xll.VALEUROUTPUT($N$1,_xlfn.CONCAT("THEME14=",$C660),$D$1,$D$2,E$4)))</f>
        <v/>
      </c>
      <c r="F660" s="118" t="str" cm="1">
        <f t="array" ref="F660">IF(OR($C660="NA",$C660=""),"",(_xll.VALEUROUTPUT($N$1,_xlfn.CONCAT("THEME14=",$C660),$D$1,$D$2,F$4)))</f>
        <v/>
      </c>
      <c r="G660" s="118" t="str" cm="1">
        <f t="array" ref="G660">IF(OR($C660="NA",$C660=""),"",(_xll.VALEUROUTPUT($N$1,_xlfn.CONCAT("THEME14=",$C660),$D$1,$D$2,G$4)))</f>
        <v/>
      </c>
      <c r="H660" s="118" t="str" cm="1">
        <f t="array" ref="H660">IF(OR($C660="NA",$C660=""),"",(_xll.VALEUROUTPUT($N$1,_xlfn.CONCAT("THEME14=",$C660),$D$1,$D$2,H$4)))</f>
        <v/>
      </c>
      <c r="I660" s="118" t="str" cm="1">
        <f t="array" ref="I660">IF(OR($C660="NA",$C660=""),"",(_xll.VALEUROUTPUT($N$1,_xlfn.CONCAT("THEME14=",$C660),$D$1,$D$2,I$4)))</f>
        <v/>
      </c>
      <c r="J660" s="118" t="str" cm="1">
        <f t="array" ref="J660">IF(OR($C660="NA",$C660=""),"",(_xll.VALEUROUTPUT($N$1,_xlfn.CONCAT("THEME14=",$C660),$D$1,$D$2,J$4)))</f>
        <v/>
      </c>
      <c r="K660" s="118" t="str" cm="1">
        <f t="array" ref="K660">IF(OR($C660="NA",$C660=""),"",(_xll.VALEUROUTPUT($N$1,_xlfn.CONCAT("THEME14=",$C660),$D$1,$D$2,K$4)))</f>
        <v/>
      </c>
      <c r="L660" s="118" t="str" cm="1">
        <f t="array" ref="L660">IF(OR($C660="NA",$C660=""),"",(_xll.VALEUROUTPUT($N$1,_xlfn.CONCAT("THEME14=",$C660),$D$1,$D$2,L$4)))</f>
        <v/>
      </c>
      <c r="M660" s="118" t="str" cm="1">
        <f t="array" ref="M660">IF(OR($C660="NA",$C660=""),"",(_xll.VALEUROUTPUT($N$1,_xlfn.CONCAT("THEME14=",$C660),$D$1,$D$2,M$4)))</f>
        <v/>
      </c>
      <c r="N660" s="118" t="str" cm="1">
        <f t="array" ref="N660">IF(OR($C660="NA",$C660=""),"",(_xll.VALEUROUTPUT($N$1,_xlfn.CONCAT("THEME14=",$C660),$D$1,$D$2,N$4)))</f>
        <v/>
      </c>
      <c r="O660" s="118" t="str" cm="1">
        <f t="array" ref="O660">IF(OR($C660="NA",$C660=""),"",(_xll.VALEUROUTPUT($N$1,_xlfn.CONCAT("THEME14=",$C660),$D$1,$D$2,O$4)))</f>
        <v/>
      </c>
      <c r="P660" s="118" t="str" cm="1">
        <f t="array" ref="P660">IF(OR($C660="NA",$C660=""),"",(_xll.VALEUROUTPUT($N$1,_xlfn.CONCAT("THEME14=",$C660),$D$1,$D$2,P$4)))</f>
        <v/>
      </c>
      <c r="Q660" s="118" t="str" cm="1">
        <f t="array" ref="Q660">IF(OR($C660="NA",$C660=""),"",(_xll.VALEUROUTPUT($N$1,_xlfn.CONCAT("THEME14=",$C660),$D$1,$D$2,Q$4)))</f>
        <v/>
      </c>
      <c r="R660" s="118" t="str" cm="1">
        <f t="array" ref="R660">IF(OR($C660="NA",$C660=""),"",(_xll.VALEUROUTPUT($N$1,_xlfn.CONCAT("THEME14=",$C660),$D$1,$D$2,R$4)))</f>
        <v/>
      </c>
      <c r="S660" s="118" t="str" cm="1">
        <f t="array" ref="S660">IF(OR($C660="NA",$C660=""),"",(_xll.VALEUROUTPUT($N$1,_xlfn.CONCAT("THEME14=",$C660),$D$1,$D$2,S$4)))</f>
        <v/>
      </c>
      <c r="T660" s="118" t="str" cm="1">
        <f t="array" ref="T660">IF(OR($C660="NA",$C660=""),"",(_xll.VALEUROUTPUT($N$1,_xlfn.CONCAT("THEME14=",$C660),$D$1,$D$2,T$4)))</f>
        <v/>
      </c>
      <c r="U660" s="118" t="str" cm="1">
        <f t="array" ref="U660">IF(OR($C660="NA",$C660=""),"",(_xll.VALEUROUTPUT($N$1,_xlfn.CONCAT("THEME14=",$C660),$D$1,$D$2,U$4)))</f>
        <v/>
      </c>
      <c r="V660" s="118" t="str" cm="1">
        <f t="array" ref="V660">IF(OR($C660="NA",$C660=""),"",(_xll.VALEUROUTPUT($N$1,_xlfn.CONCAT("THEME14=",$C660),$D$1,$D$2,V$4)))</f>
        <v/>
      </c>
      <c r="W660" s="118" t="str" cm="1">
        <f t="array" ref="W660">IF(OR($C660="NA",$C660=""),"",(_xll.VALEUROUTPUT($N$1,_xlfn.CONCAT("THEME14=",$C660),$D$1,$D$2,W$4)))</f>
        <v/>
      </c>
      <c r="X660" s="118" t="str" cm="1">
        <f t="array" ref="X660">IF(OR($C660="NA",$C660=""),"",(_xll.VALEUROUTPUT($N$1,_xlfn.CONCAT("THEME14=",$C660),$D$1,$D$2,X$4)))</f>
        <v/>
      </c>
      <c r="Y660" s="118" t="str" cm="1">
        <f t="array" ref="Y660">IF(OR($C660="NA",$C660=""),"",(_xll.VALEUROUTPUT($N$1,_xlfn.CONCAT("THEME14=",$C660),$D$1,$D$2,Y$4)))</f>
        <v/>
      </c>
      <c r="Z660" s="118" t="str" cm="1">
        <f t="array" ref="Z660">IF(OR($C660="NA",$C660=""),"",(_xll.VALEUROUTPUT($N$1,_xlfn.CONCAT("THEME14=",$C660),$D$1,$D$2,Z$4)))</f>
        <v/>
      </c>
      <c r="AA660" s="118" t="str" cm="1">
        <f t="array" ref="AA660">IF(OR($C660="NA",$C660=""),"",(_xll.VALEUROUTPUT($N$1,_xlfn.CONCAT("THEME14=",$C660),$D$1,$D$2,AA$4)))</f>
        <v/>
      </c>
      <c r="AB660" s="118" t="str" cm="1">
        <f t="array" ref="AB660">IF(OR($C660="NA",$C660=""),"",(_xll.VALEUROUTPUT($N$1,_xlfn.CONCAT("THEME14=",$C660),$D$1,$D$2,AB$4)))</f>
        <v/>
      </c>
      <c r="AC660" s="118" t="str" cm="1">
        <f t="array" ref="AC660">IF(OR($C660="NA",$C660=""),"",(_xll.VALEUROUTPUT($N$1,_xlfn.CONCAT("THEME14=",$C660),$D$1,$D$2,AC$4)))</f>
        <v/>
      </c>
      <c r="AD660" s="118" t="str" cm="1">
        <f t="array" ref="AD660">IF(OR($C660="NA",$C660=""),"",(_xll.VALEUROUTPUT($N$1,_xlfn.CONCAT("THEME14=",$C660),$D$1,$D$2,AD$4)))</f>
        <v/>
      </c>
      <c r="AE660" s="118" t="str" cm="1">
        <f t="array" ref="AE660">IF(OR($C660="NA",$C660=""),"",(_xll.VALEUROUTPUT($N$1,_xlfn.CONCAT("THEME14=",$C660),$D$1,$D$2,AE$4)))</f>
        <v/>
      </c>
      <c r="AF660" s="118" t="str" cm="1">
        <f t="array" ref="AF660">IF(OR($C660="NA",$C660=""),"",(_xll.VALEUROUTPUT($N$1,_xlfn.CONCAT("THEME14=",$C660),$D$1,$D$2,AF$4)))</f>
        <v/>
      </c>
      <c r="AG660" s="118" t="str" cm="1">
        <f t="array" ref="AG660">IF(OR($C660="NA",$C660=""),"",(_xll.VALEUROUTPUT($N$1,_xlfn.CONCAT("THEME14=",$C660),$D$1,$D$2,AG$4)))</f>
        <v/>
      </c>
      <c r="AH660" s="144"/>
      <c r="AI660" s="117" t="str">
        <f t="shared" si="40"/>
        <v/>
      </c>
      <c r="AJ660" s="118" t="str">
        <f t="shared" si="41"/>
        <v/>
      </c>
      <c r="AK660" s="118" t="str">
        <f t="shared" si="42"/>
        <v/>
      </c>
      <c r="AL660" s="119" t="str">
        <f t="shared" si="43"/>
        <v/>
      </c>
    </row>
    <row r="661" spans="1:38" x14ac:dyDescent="0.25">
      <c r="A661" s="136" t="str">
        <v>OVOLGBPRECACPFORT</v>
      </c>
      <c r="B661" s="61">
        <v>656</v>
      </c>
      <c r="C661" s="117" t="str">
        <f>IF(Cedule_COS_visuelle!B664&lt;&gt;"NA",IF(Cedule_COS_visuelle!B664&lt;&gt;0,Cedule_COS_visuelle!B664,""),"")</f>
        <v/>
      </c>
      <c r="D661" s="118" t="str" cm="1">
        <f t="array" ref="D661">IF(OR($C661="NA",$C661=""),"",(_xll.VALEUROUTPUT($N$1,_xlfn.CONCAT("THEME14=",$C661),$D$1,$D$2,D$4)))</f>
        <v/>
      </c>
      <c r="E661" s="118" t="str" cm="1">
        <f t="array" ref="E661">IF(OR($C661="NA",$C661=""),"",(_xll.VALEUROUTPUT($N$1,_xlfn.CONCAT("THEME14=",$C661),$D$1,$D$2,E$4)))</f>
        <v/>
      </c>
      <c r="F661" s="118" t="str" cm="1">
        <f t="array" ref="F661">IF(OR($C661="NA",$C661=""),"",(_xll.VALEUROUTPUT($N$1,_xlfn.CONCAT("THEME14=",$C661),$D$1,$D$2,F$4)))</f>
        <v/>
      </c>
      <c r="G661" s="118" t="str" cm="1">
        <f t="array" ref="G661">IF(OR($C661="NA",$C661=""),"",(_xll.VALEUROUTPUT($N$1,_xlfn.CONCAT("THEME14=",$C661),$D$1,$D$2,G$4)))</f>
        <v/>
      </c>
      <c r="H661" s="118" t="str" cm="1">
        <f t="array" ref="H661">IF(OR($C661="NA",$C661=""),"",(_xll.VALEUROUTPUT($N$1,_xlfn.CONCAT("THEME14=",$C661),$D$1,$D$2,H$4)))</f>
        <v/>
      </c>
      <c r="I661" s="118" t="str" cm="1">
        <f t="array" ref="I661">IF(OR($C661="NA",$C661=""),"",(_xll.VALEUROUTPUT($N$1,_xlfn.CONCAT("THEME14=",$C661),$D$1,$D$2,I$4)))</f>
        <v/>
      </c>
      <c r="J661" s="118" t="str" cm="1">
        <f t="array" ref="J661">IF(OR($C661="NA",$C661=""),"",(_xll.VALEUROUTPUT($N$1,_xlfn.CONCAT("THEME14=",$C661),$D$1,$D$2,J$4)))</f>
        <v/>
      </c>
      <c r="K661" s="118" t="str" cm="1">
        <f t="array" ref="K661">IF(OR($C661="NA",$C661=""),"",(_xll.VALEUROUTPUT($N$1,_xlfn.CONCAT("THEME14=",$C661),$D$1,$D$2,K$4)))</f>
        <v/>
      </c>
      <c r="L661" s="118" t="str" cm="1">
        <f t="array" ref="L661">IF(OR($C661="NA",$C661=""),"",(_xll.VALEUROUTPUT($N$1,_xlfn.CONCAT("THEME14=",$C661),$D$1,$D$2,L$4)))</f>
        <v/>
      </c>
      <c r="M661" s="118" t="str" cm="1">
        <f t="array" ref="M661">IF(OR($C661="NA",$C661=""),"",(_xll.VALEUROUTPUT($N$1,_xlfn.CONCAT("THEME14=",$C661),$D$1,$D$2,M$4)))</f>
        <v/>
      </c>
      <c r="N661" s="118" t="str" cm="1">
        <f t="array" ref="N661">IF(OR($C661="NA",$C661=""),"",(_xll.VALEUROUTPUT($N$1,_xlfn.CONCAT("THEME14=",$C661),$D$1,$D$2,N$4)))</f>
        <v/>
      </c>
      <c r="O661" s="118" t="str" cm="1">
        <f t="array" ref="O661">IF(OR($C661="NA",$C661=""),"",(_xll.VALEUROUTPUT($N$1,_xlfn.CONCAT("THEME14=",$C661),$D$1,$D$2,O$4)))</f>
        <v/>
      </c>
      <c r="P661" s="118" t="str" cm="1">
        <f t="array" ref="P661">IF(OR($C661="NA",$C661=""),"",(_xll.VALEUROUTPUT($N$1,_xlfn.CONCAT("THEME14=",$C661),$D$1,$D$2,P$4)))</f>
        <v/>
      </c>
      <c r="Q661" s="118" t="str" cm="1">
        <f t="array" ref="Q661">IF(OR($C661="NA",$C661=""),"",(_xll.VALEUROUTPUT($N$1,_xlfn.CONCAT("THEME14=",$C661),$D$1,$D$2,Q$4)))</f>
        <v/>
      </c>
      <c r="R661" s="118" t="str" cm="1">
        <f t="array" ref="R661">IF(OR($C661="NA",$C661=""),"",(_xll.VALEUROUTPUT($N$1,_xlfn.CONCAT("THEME14=",$C661),$D$1,$D$2,R$4)))</f>
        <v/>
      </c>
      <c r="S661" s="118" t="str" cm="1">
        <f t="array" ref="S661">IF(OR($C661="NA",$C661=""),"",(_xll.VALEUROUTPUT($N$1,_xlfn.CONCAT("THEME14=",$C661),$D$1,$D$2,S$4)))</f>
        <v/>
      </c>
      <c r="T661" s="118" t="str" cm="1">
        <f t="array" ref="T661">IF(OR($C661="NA",$C661=""),"",(_xll.VALEUROUTPUT($N$1,_xlfn.CONCAT("THEME14=",$C661),$D$1,$D$2,T$4)))</f>
        <v/>
      </c>
      <c r="U661" s="118" t="str" cm="1">
        <f t="array" ref="U661">IF(OR($C661="NA",$C661=""),"",(_xll.VALEUROUTPUT($N$1,_xlfn.CONCAT("THEME14=",$C661),$D$1,$D$2,U$4)))</f>
        <v/>
      </c>
      <c r="V661" s="118" t="str" cm="1">
        <f t="array" ref="V661">IF(OR($C661="NA",$C661=""),"",(_xll.VALEUROUTPUT($N$1,_xlfn.CONCAT("THEME14=",$C661),$D$1,$D$2,V$4)))</f>
        <v/>
      </c>
      <c r="W661" s="118" t="str" cm="1">
        <f t="array" ref="W661">IF(OR($C661="NA",$C661=""),"",(_xll.VALEUROUTPUT($N$1,_xlfn.CONCAT("THEME14=",$C661),$D$1,$D$2,W$4)))</f>
        <v/>
      </c>
      <c r="X661" s="118" t="str" cm="1">
        <f t="array" ref="X661">IF(OR($C661="NA",$C661=""),"",(_xll.VALEUROUTPUT($N$1,_xlfn.CONCAT("THEME14=",$C661),$D$1,$D$2,X$4)))</f>
        <v/>
      </c>
      <c r="Y661" s="118" t="str" cm="1">
        <f t="array" ref="Y661">IF(OR($C661="NA",$C661=""),"",(_xll.VALEUROUTPUT($N$1,_xlfn.CONCAT("THEME14=",$C661),$D$1,$D$2,Y$4)))</f>
        <v/>
      </c>
      <c r="Z661" s="118" t="str" cm="1">
        <f t="array" ref="Z661">IF(OR($C661="NA",$C661=""),"",(_xll.VALEUROUTPUT($N$1,_xlfn.CONCAT("THEME14=",$C661),$D$1,$D$2,Z$4)))</f>
        <v/>
      </c>
      <c r="AA661" s="118" t="str" cm="1">
        <f t="array" ref="AA661">IF(OR($C661="NA",$C661=""),"",(_xll.VALEUROUTPUT($N$1,_xlfn.CONCAT("THEME14=",$C661),$D$1,$D$2,AA$4)))</f>
        <v/>
      </c>
      <c r="AB661" s="118" t="str" cm="1">
        <f t="array" ref="AB661">IF(OR($C661="NA",$C661=""),"",(_xll.VALEUROUTPUT($N$1,_xlfn.CONCAT("THEME14=",$C661),$D$1,$D$2,AB$4)))</f>
        <v/>
      </c>
      <c r="AC661" s="118" t="str" cm="1">
        <f t="array" ref="AC661">IF(OR($C661="NA",$C661=""),"",(_xll.VALEUROUTPUT($N$1,_xlfn.CONCAT("THEME14=",$C661),$D$1,$D$2,AC$4)))</f>
        <v/>
      </c>
      <c r="AD661" s="118" t="str" cm="1">
        <f t="array" ref="AD661">IF(OR($C661="NA",$C661=""),"",(_xll.VALEUROUTPUT($N$1,_xlfn.CONCAT("THEME14=",$C661),$D$1,$D$2,AD$4)))</f>
        <v/>
      </c>
      <c r="AE661" s="118" t="str" cm="1">
        <f t="array" ref="AE661">IF(OR($C661="NA",$C661=""),"",(_xll.VALEUROUTPUT($N$1,_xlfn.CONCAT("THEME14=",$C661),$D$1,$D$2,AE$4)))</f>
        <v/>
      </c>
      <c r="AF661" s="118" t="str" cm="1">
        <f t="array" ref="AF661">IF(OR($C661="NA",$C661=""),"",(_xll.VALEUROUTPUT($N$1,_xlfn.CONCAT("THEME14=",$C661),$D$1,$D$2,AF$4)))</f>
        <v/>
      </c>
      <c r="AG661" s="118" t="str" cm="1">
        <f t="array" ref="AG661">IF(OR($C661="NA",$C661=""),"",(_xll.VALEUROUTPUT($N$1,_xlfn.CONCAT("THEME14=",$C661),$D$1,$D$2,AG$4)))</f>
        <v/>
      </c>
      <c r="AH661" s="144"/>
      <c r="AI661" s="117" t="str">
        <f t="shared" si="40"/>
        <v/>
      </c>
      <c r="AJ661" s="118" t="str">
        <f t="shared" si="41"/>
        <v/>
      </c>
      <c r="AK661" s="118" t="str">
        <f t="shared" si="42"/>
        <v/>
      </c>
      <c r="AL661" s="119" t="str">
        <f t="shared" si="43"/>
        <v/>
      </c>
    </row>
    <row r="662" spans="1:38" x14ac:dyDescent="0.25">
      <c r="A662" s="136" t="str">
        <v>OVOLGBPRECACPFAIBL</v>
      </c>
      <c r="B662" s="61">
        <v>657</v>
      </c>
      <c r="C662" s="117" t="str">
        <f>IF(Cedule_COS_visuelle!B665&lt;&gt;"NA",IF(Cedule_COS_visuelle!B665&lt;&gt;0,Cedule_COS_visuelle!B665,""),"")</f>
        <v/>
      </c>
      <c r="D662" s="118" t="str" cm="1">
        <f t="array" ref="D662">IF(OR($C662="NA",$C662=""),"",(_xll.VALEUROUTPUT($N$1,_xlfn.CONCAT("THEME14=",$C662),$D$1,$D$2,D$4)))</f>
        <v/>
      </c>
      <c r="E662" s="118" t="str" cm="1">
        <f t="array" ref="E662">IF(OR($C662="NA",$C662=""),"",(_xll.VALEUROUTPUT($N$1,_xlfn.CONCAT("THEME14=",$C662),$D$1,$D$2,E$4)))</f>
        <v/>
      </c>
      <c r="F662" s="118" t="str" cm="1">
        <f t="array" ref="F662">IF(OR($C662="NA",$C662=""),"",(_xll.VALEUROUTPUT($N$1,_xlfn.CONCAT("THEME14=",$C662),$D$1,$D$2,F$4)))</f>
        <v/>
      </c>
      <c r="G662" s="118" t="str" cm="1">
        <f t="array" ref="G662">IF(OR($C662="NA",$C662=""),"",(_xll.VALEUROUTPUT($N$1,_xlfn.CONCAT("THEME14=",$C662),$D$1,$D$2,G$4)))</f>
        <v/>
      </c>
      <c r="H662" s="118" t="str" cm="1">
        <f t="array" ref="H662">IF(OR($C662="NA",$C662=""),"",(_xll.VALEUROUTPUT($N$1,_xlfn.CONCAT("THEME14=",$C662),$D$1,$D$2,H$4)))</f>
        <v/>
      </c>
      <c r="I662" s="118" t="str" cm="1">
        <f t="array" ref="I662">IF(OR($C662="NA",$C662=""),"",(_xll.VALEUROUTPUT($N$1,_xlfn.CONCAT("THEME14=",$C662),$D$1,$D$2,I$4)))</f>
        <v/>
      </c>
      <c r="J662" s="118" t="str" cm="1">
        <f t="array" ref="J662">IF(OR($C662="NA",$C662=""),"",(_xll.VALEUROUTPUT($N$1,_xlfn.CONCAT("THEME14=",$C662),$D$1,$D$2,J$4)))</f>
        <v/>
      </c>
      <c r="K662" s="118" t="str" cm="1">
        <f t="array" ref="K662">IF(OR($C662="NA",$C662=""),"",(_xll.VALEUROUTPUT($N$1,_xlfn.CONCAT("THEME14=",$C662),$D$1,$D$2,K$4)))</f>
        <v/>
      </c>
      <c r="L662" s="118" t="str" cm="1">
        <f t="array" ref="L662">IF(OR($C662="NA",$C662=""),"",(_xll.VALEUROUTPUT($N$1,_xlfn.CONCAT("THEME14=",$C662),$D$1,$D$2,L$4)))</f>
        <v/>
      </c>
      <c r="M662" s="118" t="str" cm="1">
        <f t="array" ref="M662">IF(OR($C662="NA",$C662=""),"",(_xll.VALEUROUTPUT($N$1,_xlfn.CONCAT("THEME14=",$C662),$D$1,$D$2,M$4)))</f>
        <v/>
      </c>
      <c r="N662" s="118" t="str" cm="1">
        <f t="array" ref="N662">IF(OR($C662="NA",$C662=""),"",(_xll.VALEUROUTPUT($N$1,_xlfn.CONCAT("THEME14=",$C662),$D$1,$D$2,N$4)))</f>
        <v/>
      </c>
      <c r="O662" s="118" t="str" cm="1">
        <f t="array" ref="O662">IF(OR($C662="NA",$C662=""),"",(_xll.VALEUROUTPUT($N$1,_xlfn.CONCAT("THEME14=",$C662),$D$1,$D$2,O$4)))</f>
        <v/>
      </c>
      <c r="P662" s="118" t="str" cm="1">
        <f t="array" ref="P662">IF(OR($C662="NA",$C662=""),"",(_xll.VALEUROUTPUT($N$1,_xlfn.CONCAT("THEME14=",$C662),$D$1,$D$2,P$4)))</f>
        <v/>
      </c>
      <c r="Q662" s="118" t="str" cm="1">
        <f t="array" ref="Q662">IF(OR($C662="NA",$C662=""),"",(_xll.VALEUROUTPUT($N$1,_xlfn.CONCAT("THEME14=",$C662),$D$1,$D$2,Q$4)))</f>
        <v/>
      </c>
      <c r="R662" s="118" t="str" cm="1">
        <f t="array" ref="R662">IF(OR($C662="NA",$C662=""),"",(_xll.VALEUROUTPUT($N$1,_xlfn.CONCAT("THEME14=",$C662),$D$1,$D$2,R$4)))</f>
        <v/>
      </c>
      <c r="S662" s="118" t="str" cm="1">
        <f t="array" ref="S662">IF(OR($C662="NA",$C662=""),"",(_xll.VALEUROUTPUT($N$1,_xlfn.CONCAT("THEME14=",$C662),$D$1,$D$2,S$4)))</f>
        <v/>
      </c>
      <c r="T662" s="118" t="str" cm="1">
        <f t="array" ref="T662">IF(OR($C662="NA",$C662=""),"",(_xll.VALEUROUTPUT($N$1,_xlfn.CONCAT("THEME14=",$C662),$D$1,$D$2,T$4)))</f>
        <v/>
      </c>
      <c r="U662" s="118" t="str" cm="1">
        <f t="array" ref="U662">IF(OR($C662="NA",$C662=""),"",(_xll.VALEUROUTPUT($N$1,_xlfn.CONCAT("THEME14=",$C662),$D$1,$D$2,U$4)))</f>
        <v/>
      </c>
      <c r="V662" s="118" t="str" cm="1">
        <f t="array" ref="V662">IF(OR($C662="NA",$C662=""),"",(_xll.VALEUROUTPUT($N$1,_xlfn.CONCAT("THEME14=",$C662),$D$1,$D$2,V$4)))</f>
        <v/>
      </c>
      <c r="W662" s="118" t="str" cm="1">
        <f t="array" ref="W662">IF(OR($C662="NA",$C662=""),"",(_xll.VALEUROUTPUT($N$1,_xlfn.CONCAT("THEME14=",$C662),$D$1,$D$2,W$4)))</f>
        <v/>
      </c>
      <c r="X662" s="118" t="str" cm="1">
        <f t="array" ref="X662">IF(OR($C662="NA",$C662=""),"",(_xll.VALEUROUTPUT($N$1,_xlfn.CONCAT("THEME14=",$C662),$D$1,$D$2,X$4)))</f>
        <v/>
      </c>
      <c r="Y662" s="118" t="str" cm="1">
        <f t="array" ref="Y662">IF(OR($C662="NA",$C662=""),"",(_xll.VALEUROUTPUT($N$1,_xlfn.CONCAT("THEME14=",$C662),$D$1,$D$2,Y$4)))</f>
        <v/>
      </c>
      <c r="Z662" s="118" t="str" cm="1">
        <f t="array" ref="Z662">IF(OR($C662="NA",$C662=""),"",(_xll.VALEUROUTPUT($N$1,_xlfn.CONCAT("THEME14=",$C662),$D$1,$D$2,Z$4)))</f>
        <v/>
      </c>
      <c r="AA662" s="118" t="str" cm="1">
        <f t="array" ref="AA662">IF(OR($C662="NA",$C662=""),"",(_xll.VALEUROUTPUT($N$1,_xlfn.CONCAT("THEME14=",$C662),$D$1,$D$2,AA$4)))</f>
        <v/>
      </c>
      <c r="AB662" s="118" t="str" cm="1">
        <f t="array" ref="AB662">IF(OR($C662="NA",$C662=""),"",(_xll.VALEUROUTPUT($N$1,_xlfn.CONCAT("THEME14=",$C662),$D$1,$D$2,AB$4)))</f>
        <v/>
      </c>
      <c r="AC662" s="118" t="str" cm="1">
        <f t="array" ref="AC662">IF(OR($C662="NA",$C662=""),"",(_xll.VALEUROUTPUT($N$1,_xlfn.CONCAT("THEME14=",$C662),$D$1,$D$2,AC$4)))</f>
        <v/>
      </c>
      <c r="AD662" s="118" t="str" cm="1">
        <f t="array" ref="AD662">IF(OR($C662="NA",$C662=""),"",(_xll.VALEUROUTPUT($N$1,_xlfn.CONCAT("THEME14=",$C662),$D$1,$D$2,AD$4)))</f>
        <v/>
      </c>
      <c r="AE662" s="118" t="str" cm="1">
        <f t="array" ref="AE662">IF(OR($C662="NA",$C662=""),"",(_xll.VALEUROUTPUT($N$1,_xlfn.CONCAT("THEME14=",$C662),$D$1,$D$2,AE$4)))</f>
        <v/>
      </c>
      <c r="AF662" s="118" t="str" cm="1">
        <f t="array" ref="AF662">IF(OR($C662="NA",$C662=""),"",(_xll.VALEUROUTPUT($N$1,_xlfn.CONCAT("THEME14=",$C662),$D$1,$D$2,AF$4)))</f>
        <v/>
      </c>
      <c r="AG662" s="118" t="str" cm="1">
        <f t="array" ref="AG662">IF(OR($C662="NA",$C662=""),"",(_xll.VALEUROUTPUT($N$1,_xlfn.CONCAT("THEME14=",$C662),$D$1,$D$2,AG$4)))</f>
        <v/>
      </c>
      <c r="AH662" s="144"/>
      <c r="AI662" s="117" t="str">
        <f t="shared" si="40"/>
        <v/>
      </c>
      <c r="AJ662" s="118" t="str">
        <f t="shared" si="41"/>
        <v/>
      </c>
      <c r="AK662" s="118" t="str">
        <f t="shared" si="42"/>
        <v/>
      </c>
      <c r="AL662" s="119" t="str">
        <f t="shared" si="43"/>
        <v/>
      </c>
    </row>
    <row r="663" spans="1:38" x14ac:dyDescent="0.25">
      <c r="A663" s="136" t="str">
        <v>OVOLGBPRECACP</v>
      </c>
      <c r="B663" s="61">
        <v>658</v>
      </c>
      <c r="C663" s="117" t="str">
        <f>IF(Cedule_COS_visuelle!B666&lt;&gt;"NA",IF(Cedule_COS_visuelle!B666&lt;&gt;0,Cedule_COS_visuelle!B666,""),"")</f>
        <v/>
      </c>
      <c r="D663" s="118" t="str" cm="1">
        <f t="array" ref="D663">IF(OR($C663="NA",$C663=""),"",(_xll.VALEUROUTPUT($N$1,_xlfn.CONCAT("THEME14=",$C663),$D$1,$D$2,D$4)))</f>
        <v/>
      </c>
      <c r="E663" s="118" t="str" cm="1">
        <f t="array" ref="E663">IF(OR($C663="NA",$C663=""),"",(_xll.VALEUROUTPUT($N$1,_xlfn.CONCAT("THEME14=",$C663),$D$1,$D$2,E$4)))</f>
        <v/>
      </c>
      <c r="F663" s="118" t="str" cm="1">
        <f t="array" ref="F663">IF(OR($C663="NA",$C663=""),"",(_xll.VALEUROUTPUT($N$1,_xlfn.CONCAT("THEME14=",$C663),$D$1,$D$2,F$4)))</f>
        <v/>
      </c>
      <c r="G663" s="118" t="str" cm="1">
        <f t="array" ref="G663">IF(OR($C663="NA",$C663=""),"",(_xll.VALEUROUTPUT($N$1,_xlfn.CONCAT("THEME14=",$C663),$D$1,$D$2,G$4)))</f>
        <v/>
      </c>
      <c r="H663" s="118" t="str" cm="1">
        <f t="array" ref="H663">IF(OR($C663="NA",$C663=""),"",(_xll.VALEUROUTPUT($N$1,_xlfn.CONCAT("THEME14=",$C663),$D$1,$D$2,H$4)))</f>
        <v/>
      </c>
      <c r="I663" s="118" t="str" cm="1">
        <f t="array" ref="I663">IF(OR($C663="NA",$C663=""),"",(_xll.VALEUROUTPUT($N$1,_xlfn.CONCAT("THEME14=",$C663),$D$1,$D$2,I$4)))</f>
        <v/>
      </c>
      <c r="J663" s="118" t="str" cm="1">
        <f t="array" ref="J663">IF(OR($C663="NA",$C663=""),"",(_xll.VALEUROUTPUT($N$1,_xlfn.CONCAT("THEME14=",$C663),$D$1,$D$2,J$4)))</f>
        <v/>
      </c>
      <c r="K663" s="118" t="str" cm="1">
        <f t="array" ref="K663">IF(OR($C663="NA",$C663=""),"",(_xll.VALEUROUTPUT($N$1,_xlfn.CONCAT("THEME14=",$C663),$D$1,$D$2,K$4)))</f>
        <v/>
      </c>
      <c r="L663" s="118" t="str" cm="1">
        <f t="array" ref="L663">IF(OR($C663="NA",$C663=""),"",(_xll.VALEUROUTPUT($N$1,_xlfn.CONCAT("THEME14=",$C663),$D$1,$D$2,L$4)))</f>
        <v/>
      </c>
      <c r="M663" s="118" t="str" cm="1">
        <f t="array" ref="M663">IF(OR($C663="NA",$C663=""),"",(_xll.VALEUROUTPUT($N$1,_xlfn.CONCAT("THEME14=",$C663),$D$1,$D$2,M$4)))</f>
        <v/>
      </c>
      <c r="N663" s="118" t="str" cm="1">
        <f t="array" ref="N663">IF(OR($C663="NA",$C663=""),"",(_xll.VALEUROUTPUT($N$1,_xlfn.CONCAT("THEME14=",$C663),$D$1,$D$2,N$4)))</f>
        <v/>
      </c>
      <c r="O663" s="118" t="str" cm="1">
        <f t="array" ref="O663">IF(OR($C663="NA",$C663=""),"",(_xll.VALEUROUTPUT($N$1,_xlfn.CONCAT("THEME14=",$C663),$D$1,$D$2,O$4)))</f>
        <v/>
      </c>
      <c r="P663" s="118" t="str" cm="1">
        <f t="array" ref="P663">IF(OR($C663="NA",$C663=""),"",(_xll.VALEUROUTPUT($N$1,_xlfn.CONCAT("THEME14=",$C663),$D$1,$D$2,P$4)))</f>
        <v/>
      </c>
      <c r="Q663" s="118" t="str" cm="1">
        <f t="array" ref="Q663">IF(OR($C663="NA",$C663=""),"",(_xll.VALEUROUTPUT($N$1,_xlfn.CONCAT("THEME14=",$C663),$D$1,$D$2,Q$4)))</f>
        <v/>
      </c>
      <c r="R663" s="118" t="str" cm="1">
        <f t="array" ref="R663">IF(OR($C663="NA",$C663=""),"",(_xll.VALEUROUTPUT($N$1,_xlfn.CONCAT("THEME14=",$C663),$D$1,$D$2,R$4)))</f>
        <v/>
      </c>
      <c r="S663" s="118" t="str" cm="1">
        <f t="array" ref="S663">IF(OR($C663="NA",$C663=""),"",(_xll.VALEUROUTPUT($N$1,_xlfn.CONCAT("THEME14=",$C663),$D$1,$D$2,S$4)))</f>
        <v/>
      </c>
      <c r="T663" s="118" t="str" cm="1">
        <f t="array" ref="T663">IF(OR($C663="NA",$C663=""),"",(_xll.VALEUROUTPUT($N$1,_xlfn.CONCAT("THEME14=",$C663),$D$1,$D$2,T$4)))</f>
        <v/>
      </c>
      <c r="U663" s="118" t="str" cm="1">
        <f t="array" ref="U663">IF(OR($C663="NA",$C663=""),"",(_xll.VALEUROUTPUT($N$1,_xlfn.CONCAT("THEME14=",$C663),$D$1,$D$2,U$4)))</f>
        <v/>
      </c>
      <c r="V663" s="118" t="str" cm="1">
        <f t="array" ref="V663">IF(OR($C663="NA",$C663=""),"",(_xll.VALEUROUTPUT($N$1,_xlfn.CONCAT("THEME14=",$C663),$D$1,$D$2,V$4)))</f>
        <v/>
      </c>
      <c r="W663" s="118" t="str" cm="1">
        <f t="array" ref="W663">IF(OR($C663="NA",$C663=""),"",(_xll.VALEUROUTPUT($N$1,_xlfn.CONCAT("THEME14=",$C663),$D$1,$D$2,W$4)))</f>
        <v/>
      </c>
      <c r="X663" s="118" t="str" cm="1">
        <f t="array" ref="X663">IF(OR($C663="NA",$C663=""),"",(_xll.VALEUROUTPUT($N$1,_xlfn.CONCAT("THEME14=",$C663),$D$1,$D$2,X$4)))</f>
        <v/>
      </c>
      <c r="Y663" s="118" t="str" cm="1">
        <f t="array" ref="Y663">IF(OR($C663="NA",$C663=""),"",(_xll.VALEUROUTPUT($N$1,_xlfn.CONCAT("THEME14=",$C663),$D$1,$D$2,Y$4)))</f>
        <v/>
      </c>
      <c r="Z663" s="118" t="str" cm="1">
        <f t="array" ref="Z663">IF(OR($C663="NA",$C663=""),"",(_xll.VALEUROUTPUT($N$1,_xlfn.CONCAT("THEME14=",$C663),$D$1,$D$2,Z$4)))</f>
        <v/>
      </c>
      <c r="AA663" s="118" t="str" cm="1">
        <f t="array" ref="AA663">IF(OR($C663="NA",$C663=""),"",(_xll.VALEUROUTPUT($N$1,_xlfn.CONCAT("THEME14=",$C663),$D$1,$D$2,AA$4)))</f>
        <v/>
      </c>
      <c r="AB663" s="118" t="str" cm="1">
        <f t="array" ref="AB663">IF(OR($C663="NA",$C663=""),"",(_xll.VALEUROUTPUT($N$1,_xlfn.CONCAT("THEME14=",$C663),$D$1,$D$2,AB$4)))</f>
        <v/>
      </c>
      <c r="AC663" s="118" t="str" cm="1">
        <f t="array" ref="AC663">IF(OR($C663="NA",$C663=""),"",(_xll.VALEUROUTPUT($N$1,_xlfn.CONCAT("THEME14=",$C663),$D$1,$D$2,AC$4)))</f>
        <v/>
      </c>
      <c r="AD663" s="118" t="str" cm="1">
        <f t="array" ref="AD663">IF(OR($C663="NA",$C663=""),"",(_xll.VALEUROUTPUT($N$1,_xlfn.CONCAT("THEME14=",$C663),$D$1,$D$2,AD$4)))</f>
        <v/>
      </c>
      <c r="AE663" s="118" t="str" cm="1">
        <f t="array" ref="AE663">IF(OR($C663="NA",$C663=""),"",(_xll.VALEUROUTPUT($N$1,_xlfn.CONCAT("THEME14=",$C663),$D$1,$D$2,AE$4)))</f>
        <v/>
      </c>
      <c r="AF663" s="118" t="str" cm="1">
        <f t="array" ref="AF663">IF(OR($C663="NA",$C663=""),"",(_xll.VALEUROUTPUT($N$1,_xlfn.CONCAT("THEME14=",$C663),$D$1,$D$2,AF$4)))</f>
        <v/>
      </c>
      <c r="AG663" s="118" t="str" cm="1">
        <f t="array" ref="AG663">IF(OR($C663="NA",$C663=""),"",(_xll.VALEUROUTPUT($N$1,_xlfn.CONCAT("THEME14=",$C663),$D$1,$D$2,AG$4)))</f>
        <v/>
      </c>
      <c r="AH663" s="144"/>
      <c r="AI663" s="117" t="str">
        <f t="shared" si="40"/>
        <v/>
      </c>
      <c r="AJ663" s="118" t="str">
        <f t="shared" si="41"/>
        <v/>
      </c>
      <c r="AK663" s="118" t="str">
        <f t="shared" si="42"/>
        <v/>
      </c>
      <c r="AL663" s="119" t="str">
        <f t="shared" si="43"/>
        <v/>
      </c>
    </row>
    <row r="664" spans="1:38" x14ac:dyDescent="0.25">
      <c r="A664" s="136" t="str">
        <v>OVOLGBPRECACPJ</v>
      </c>
      <c r="B664" s="61">
        <v>659</v>
      </c>
      <c r="C664" s="117" t="str">
        <f>IF(Cedule_COS_visuelle!B667&lt;&gt;"NA",IF(Cedule_COS_visuelle!B667&lt;&gt;0,Cedule_COS_visuelle!B667,""),"")</f>
        <v/>
      </c>
      <c r="D664" s="118" t="str" cm="1">
        <f t="array" ref="D664">IF(OR($C664="NA",$C664=""),"",(_xll.VALEUROUTPUT($N$1,_xlfn.CONCAT("THEME14=",$C664),$D$1,$D$2,D$4)))</f>
        <v/>
      </c>
      <c r="E664" s="118" t="str" cm="1">
        <f t="array" ref="E664">IF(OR($C664="NA",$C664=""),"",(_xll.VALEUROUTPUT($N$1,_xlfn.CONCAT("THEME14=",$C664),$D$1,$D$2,E$4)))</f>
        <v/>
      </c>
      <c r="F664" s="118" t="str" cm="1">
        <f t="array" ref="F664">IF(OR($C664="NA",$C664=""),"",(_xll.VALEUROUTPUT($N$1,_xlfn.CONCAT("THEME14=",$C664),$D$1,$D$2,F$4)))</f>
        <v/>
      </c>
      <c r="G664" s="118" t="str" cm="1">
        <f t="array" ref="G664">IF(OR($C664="NA",$C664=""),"",(_xll.VALEUROUTPUT($N$1,_xlfn.CONCAT("THEME14=",$C664),$D$1,$D$2,G$4)))</f>
        <v/>
      </c>
      <c r="H664" s="118" t="str" cm="1">
        <f t="array" ref="H664">IF(OR($C664="NA",$C664=""),"",(_xll.VALEUROUTPUT($N$1,_xlfn.CONCAT("THEME14=",$C664),$D$1,$D$2,H$4)))</f>
        <v/>
      </c>
      <c r="I664" s="118" t="str" cm="1">
        <f t="array" ref="I664">IF(OR($C664="NA",$C664=""),"",(_xll.VALEUROUTPUT($N$1,_xlfn.CONCAT("THEME14=",$C664),$D$1,$D$2,I$4)))</f>
        <v/>
      </c>
      <c r="J664" s="118" t="str" cm="1">
        <f t="array" ref="J664">IF(OR($C664="NA",$C664=""),"",(_xll.VALEUROUTPUT($N$1,_xlfn.CONCAT("THEME14=",$C664),$D$1,$D$2,J$4)))</f>
        <v/>
      </c>
      <c r="K664" s="118" t="str" cm="1">
        <f t="array" ref="K664">IF(OR($C664="NA",$C664=""),"",(_xll.VALEUROUTPUT($N$1,_xlfn.CONCAT("THEME14=",$C664),$D$1,$D$2,K$4)))</f>
        <v/>
      </c>
      <c r="L664" s="118" t="str" cm="1">
        <f t="array" ref="L664">IF(OR($C664="NA",$C664=""),"",(_xll.VALEUROUTPUT($N$1,_xlfn.CONCAT("THEME14=",$C664),$D$1,$D$2,L$4)))</f>
        <v/>
      </c>
      <c r="M664" s="118" t="str" cm="1">
        <f t="array" ref="M664">IF(OR($C664="NA",$C664=""),"",(_xll.VALEUROUTPUT($N$1,_xlfn.CONCAT("THEME14=",$C664),$D$1,$D$2,M$4)))</f>
        <v/>
      </c>
      <c r="N664" s="118" t="str" cm="1">
        <f t="array" ref="N664">IF(OR($C664="NA",$C664=""),"",(_xll.VALEUROUTPUT($N$1,_xlfn.CONCAT("THEME14=",$C664),$D$1,$D$2,N$4)))</f>
        <v/>
      </c>
      <c r="O664" s="118" t="str" cm="1">
        <f t="array" ref="O664">IF(OR($C664="NA",$C664=""),"",(_xll.VALEUROUTPUT($N$1,_xlfn.CONCAT("THEME14=",$C664),$D$1,$D$2,O$4)))</f>
        <v/>
      </c>
      <c r="P664" s="118" t="str" cm="1">
        <f t="array" ref="P664">IF(OR($C664="NA",$C664=""),"",(_xll.VALEUROUTPUT($N$1,_xlfn.CONCAT("THEME14=",$C664),$D$1,$D$2,P$4)))</f>
        <v/>
      </c>
      <c r="Q664" s="118" t="str" cm="1">
        <f t="array" ref="Q664">IF(OR($C664="NA",$C664=""),"",(_xll.VALEUROUTPUT($N$1,_xlfn.CONCAT("THEME14=",$C664),$D$1,$D$2,Q$4)))</f>
        <v/>
      </c>
      <c r="R664" s="118" t="str" cm="1">
        <f t="array" ref="R664">IF(OR($C664="NA",$C664=""),"",(_xll.VALEUROUTPUT($N$1,_xlfn.CONCAT("THEME14=",$C664),$D$1,$D$2,R$4)))</f>
        <v/>
      </c>
      <c r="S664" s="118" t="str" cm="1">
        <f t="array" ref="S664">IF(OR($C664="NA",$C664=""),"",(_xll.VALEUROUTPUT($N$1,_xlfn.CONCAT("THEME14=",$C664),$D$1,$D$2,S$4)))</f>
        <v/>
      </c>
      <c r="T664" s="118" t="str" cm="1">
        <f t="array" ref="T664">IF(OR($C664="NA",$C664=""),"",(_xll.VALEUROUTPUT($N$1,_xlfn.CONCAT("THEME14=",$C664),$D$1,$D$2,T$4)))</f>
        <v/>
      </c>
      <c r="U664" s="118" t="str" cm="1">
        <f t="array" ref="U664">IF(OR($C664="NA",$C664=""),"",(_xll.VALEUROUTPUT($N$1,_xlfn.CONCAT("THEME14=",$C664),$D$1,$D$2,U$4)))</f>
        <v/>
      </c>
      <c r="V664" s="118" t="str" cm="1">
        <f t="array" ref="V664">IF(OR($C664="NA",$C664=""),"",(_xll.VALEUROUTPUT($N$1,_xlfn.CONCAT("THEME14=",$C664),$D$1,$D$2,V$4)))</f>
        <v/>
      </c>
      <c r="W664" s="118" t="str" cm="1">
        <f t="array" ref="W664">IF(OR($C664="NA",$C664=""),"",(_xll.VALEUROUTPUT($N$1,_xlfn.CONCAT("THEME14=",$C664),$D$1,$D$2,W$4)))</f>
        <v/>
      </c>
      <c r="X664" s="118" t="str" cm="1">
        <f t="array" ref="X664">IF(OR($C664="NA",$C664=""),"",(_xll.VALEUROUTPUT($N$1,_xlfn.CONCAT("THEME14=",$C664),$D$1,$D$2,X$4)))</f>
        <v/>
      </c>
      <c r="Y664" s="118" t="str" cm="1">
        <f t="array" ref="Y664">IF(OR($C664="NA",$C664=""),"",(_xll.VALEUROUTPUT($N$1,_xlfn.CONCAT("THEME14=",$C664),$D$1,$D$2,Y$4)))</f>
        <v/>
      </c>
      <c r="Z664" s="118" t="str" cm="1">
        <f t="array" ref="Z664">IF(OR($C664="NA",$C664=""),"",(_xll.VALEUROUTPUT($N$1,_xlfn.CONCAT("THEME14=",$C664),$D$1,$D$2,Z$4)))</f>
        <v/>
      </c>
      <c r="AA664" s="118" t="str" cm="1">
        <f t="array" ref="AA664">IF(OR($C664="NA",$C664=""),"",(_xll.VALEUROUTPUT($N$1,_xlfn.CONCAT("THEME14=",$C664),$D$1,$D$2,AA$4)))</f>
        <v/>
      </c>
      <c r="AB664" s="118" t="str" cm="1">
        <f t="array" ref="AB664">IF(OR($C664="NA",$C664=""),"",(_xll.VALEUROUTPUT($N$1,_xlfn.CONCAT("THEME14=",$C664),$D$1,$D$2,AB$4)))</f>
        <v/>
      </c>
      <c r="AC664" s="118" t="str" cm="1">
        <f t="array" ref="AC664">IF(OR($C664="NA",$C664=""),"",(_xll.VALEUROUTPUT($N$1,_xlfn.CONCAT("THEME14=",$C664),$D$1,$D$2,AC$4)))</f>
        <v/>
      </c>
      <c r="AD664" s="118" t="str" cm="1">
        <f t="array" ref="AD664">IF(OR($C664="NA",$C664=""),"",(_xll.VALEUROUTPUT($N$1,_xlfn.CONCAT("THEME14=",$C664),$D$1,$D$2,AD$4)))</f>
        <v/>
      </c>
      <c r="AE664" s="118" t="str" cm="1">
        <f t="array" ref="AE664">IF(OR($C664="NA",$C664=""),"",(_xll.VALEUROUTPUT($N$1,_xlfn.CONCAT("THEME14=",$C664),$D$1,$D$2,AE$4)))</f>
        <v/>
      </c>
      <c r="AF664" s="118" t="str" cm="1">
        <f t="array" ref="AF664">IF(OR($C664="NA",$C664=""),"",(_xll.VALEUROUTPUT($N$1,_xlfn.CONCAT("THEME14=",$C664),$D$1,$D$2,AF$4)))</f>
        <v/>
      </c>
      <c r="AG664" s="118" t="str" cm="1">
        <f t="array" ref="AG664">IF(OR($C664="NA",$C664=""),"",(_xll.VALEUROUTPUT($N$1,_xlfn.CONCAT("THEME14=",$C664),$D$1,$D$2,AG$4)))</f>
        <v/>
      </c>
      <c r="AH664" s="144"/>
      <c r="AI664" s="117" t="str">
        <f t="shared" si="40"/>
        <v/>
      </c>
      <c r="AJ664" s="118" t="str">
        <f t="shared" si="41"/>
        <v/>
      </c>
      <c r="AK664" s="118" t="str">
        <f t="shared" si="42"/>
        <v/>
      </c>
      <c r="AL664" s="119" t="str">
        <f t="shared" si="43"/>
        <v/>
      </c>
    </row>
    <row r="665" spans="1:38" x14ac:dyDescent="0.25">
      <c r="A665" s="136" t="str">
        <v>OVOLGBPRECACJ</v>
      </c>
      <c r="B665" s="61">
        <v>660</v>
      </c>
      <c r="C665" s="117" t="str">
        <f>IF(Cedule_COS_visuelle!B668&lt;&gt;"NA",IF(Cedule_COS_visuelle!B668&lt;&gt;0,Cedule_COS_visuelle!B668,""),"")</f>
        <v/>
      </c>
      <c r="D665" s="118" t="str" cm="1">
        <f t="array" ref="D665">IF(OR($C665="NA",$C665=""),"",(_xll.VALEUROUTPUT($N$1,_xlfn.CONCAT("THEME14=",$C665),$D$1,$D$2,D$4)))</f>
        <v/>
      </c>
      <c r="E665" s="118" t="str" cm="1">
        <f t="array" ref="E665">IF(OR($C665="NA",$C665=""),"",(_xll.VALEUROUTPUT($N$1,_xlfn.CONCAT("THEME14=",$C665),$D$1,$D$2,E$4)))</f>
        <v/>
      </c>
      <c r="F665" s="118" t="str" cm="1">
        <f t="array" ref="F665">IF(OR($C665="NA",$C665=""),"",(_xll.VALEUROUTPUT($N$1,_xlfn.CONCAT("THEME14=",$C665),$D$1,$D$2,F$4)))</f>
        <v/>
      </c>
      <c r="G665" s="118" t="str" cm="1">
        <f t="array" ref="G665">IF(OR($C665="NA",$C665=""),"",(_xll.VALEUROUTPUT($N$1,_xlfn.CONCAT("THEME14=",$C665),$D$1,$D$2,G$4)))</f>
        <v/>
      </c>
      <c r="H665" s="118" t="str" cm="1">
        <f t="array" ref="H665">IF(OR($C665="NA",$C665=""),"",(_xll.VALEUROUTPUT($N$1,_xlfn.CONCAT("THEME14=",$C665),$D$1,$D$2,H$4)))</f>
        <v/>
      </c>
      <c r="I665" s="118" t="str" cm="1">
        <f t="array" ref="I665">IF(OR($C665="NA",$C665=""),"",(_xll.VALEUROUTPUT($N$1,_xlfn.CONCAT("THEME14=",$C665),$D$1,$D$2,I$4)))</f>
        <v/>
      </c>
      <c r="J665" s="118" t="str" cm="1">
        <f t="array" ref="J665">IF(OR($C665="NA",$C665=""),"",(_xll.VALEUROUTPUT($N$1,_xlfn.CONCAT("THEME14=",$C665),$D$1,$D$2,J$4)))</f>
        <v/>
      </c>
      <c r="K665" s="118" t="str" cm="1">
        <f t="array" ref="K665">IF(OR($C665="NA",$C665=""),"",(_xll.VALEUROUTPUT($N$1,_xlfn.CONCAT("THEME14=",$C665),$D$1,$D$2,K$4)))</f>
        <v/>
      </c>
      <c r="L665" s="118" t="str" cm="1">
        <f t="array" ref="L665">IF(OR($C665="NA",$C665=""),"",(_xll.VALEUROUTPUT($N$1,_xlfn.CONCAT("THEME14=",$C665),$D$1,$D$2,L$4)))</f>
        <v/>
      </c>
      <c r="M665" s="118" t="str" cm="1">
        <f t="array" ref="M665">IF(OR($C665="NA",$C665=""),"",(_xll.VALEUROUTPUT($N$1,_xlfn.CONCAT("THEME14=",$C665),$D$1,$D$2,M$4)))</f>
        <v/>
      </c>
      <c r="N665" s="118" t="str" cm="1">
        <f t="array" ref="N665">IF(OR($C665="NA",$C665=""),"",(_xll.VALEUROUTPUT($N$1,_xlfn.CONCAT("THEME14=",$C665),$D$1,$D$2,N$4)))</f>
        <v/>
      </c>
      <c r="O665" s="118" t="str" cm="1">
        <f t="array" ref="O665">IF(OR($C665="NA",$C665=""),"",(_xll.VALEUROUTPUT($N$1,_xlfn.CONCAT("THEME14=",$C665),$D$1,$D$2,O$4)))</f>
        <v/>
      </c>
      <c r="P665" s="118" t="str" cm="1">
        <f t="array" ref="P665">IF(OR($C665="NA",$C665=""),"",(_xll.VALEUROUTPUT($N$1,_xlfn.CONCAT("THEME14=",$C665),$D$1,$D$2,P$4)))</f>
        <v/>
      </c>
      <c r="Q665" s="118" t="str" cm="1">
        <f t="array" ref="Q665">IF(OR($C665="NA",$C665=""),"",(_xll.VALEUROUTPUT($N$1,_xlfn.CONCAT("THEME14=",$C665),$D$1,$D$2,Q$4)))</f>
        <v/>
      </c>
      <c r="R665" s="118" t="str" cm="1">
        <f t="array" ref="R665">IF(OR($C665="NA",$C665=""),"",(_xll.VALEUROUTPUT($N$1,_xlfn.CONCAT("THEME14=",$C665),$D$1,$D$2,R$4)))</f>
        <v/>
      </c>
      <c r="S665" s="118" t="str" cm="1">
        <f t="array" ref="S665">IF(OR($C665="NA",$C665=""),"",(_xll.VALEUROUTPUT($N$1,_xlfn.CONCAT("THEME14=",$C665),$D$1,$D$2,S$4)))</f>
        <v/>
      </c>
      <c r="T665" s="118" t="str" cm="1">
        <f t="array" ref="T665">IF(OR($C665="NA",$C665=""),"",(_xll.VALEUROUTPUT($N$1,_xlfn.CONCAT("THEME14=",$C665),$D$1,$D$2,T$4)))</f>
        <v/>
      </c>
      <c r="U665" s="118" t="str" cm="1">
        <f t="array" ref="U665">IF(OR($C665="NA",$C665=""),"",(_xll.VALEUROUTPUT($N$1,_xlfn.CONCAT("THEME14=",$C665),$D$1,$D$2,U$4)))</f>
        <v/>
      </c>
      <c r="V665" s="118" t="str" cm="1">
        <f t="array" ref="V665">IF(OR($C665="NA",$C665=""),"",(_xll.VALEUROUTPUT($N$1,_xlfn.CONCAT("THEME14=",$C665),$D$1,$D$2,V$4)))</f>
        <v/>
      </c>
      <c r="W665" s="118" t="str" cm="1">
        <f t="array" ref="W665">IF(OR($C665="NA",$C665=""),"",(_xll.VALEUROUTPUT($N$1,_xlfn.CONCAT("THEME14=",$C665),$D$1,$D$2,W$4)))</f>
        <v/>
      </c>
      <c r="X665" s="118" t="str" cm="1">
        <f t="array" ref="X665">IF(OR($C665="NA",$C665=""),"",(_xll.VALEUROUTPUT($N$1,_xlfn.CONCAT("THEME14=",$C665),$D$1,$D$2,X$4)))</f>
        <v/>
      </c>
      <c r="Y665" s="118" t="str" cm="1">
        <f t="array" ref="Y665">IF(OR($C665="NA",$C665=""),"",(_xll.VALEUROUTPUT($N$1,_xlfn.CONCAT("THEME14=",$C665),$D$1,$D$2,Y$4)))</f>
        <v/>
      </c>
      <c r="Z665" s="118" t="str" cm="1">
        <f t="array" ref="Z665">IF(OR($C665="NA",$C665=""),"",(_xll.VALEUROUTPUT($N$1,_xlfn.CONCAT("THEME14=",$C665),$D$1,$D$2,Z$4)))</f>
        <v/>
      </c>
      <c r="AA665" s="118" t="str" cm="1">
        <f t="array" ref="AA665">IF(OR($C665="NA",$C665=""),"",(_xll.VALEUROUTPUT($N$1,_xlfn.CONCAT("THEME14=",$C665),$D$1,$D$2,AA$4)))</f>
        <v/>
      </c>
      <c r="AB665" s="118" t="str" cm="1">
        <f t="array" ref="AB665">IF(OR($C665="NA",$C665=""),"",(_xll.VALEUROUTPUT($N$1,_xlfn.CONCAT("THEME14=",$C665),$D$1,$D$2,AB$4)))</f>
        <v/>
      </c>
      <c r="AC665" s="118" t="str" cm="1">
        <f t="array" ref="AC665">IF(OR($C665="NA",$C665=""),"",(_xll.VALEUROUTPUT($N$1,_xlfn.CONCAT("THEME14=",$C665),$D$1,$D$2,AC$4)))</f>
        <v/>
      </c>
      <c r="AD665" s="118" t="str" cm="1">
        <f t="array" ref="AD665">IF(OR($C665="NA",$C665=""),"",(_xll.VALEUROUTPUT($N$1,_xlfn.CONCAT("THEME14=",$C665),$D$1,$D$2,AD$4)))</f>
        <v/>
      </c>
      <c r="AE665" s="118" t="str" cm="1">
        <f t="array" ref="AE665">IF(OR($C665="NA",$C665=""),"",(_xll.VALEUROUTPUT($N$1,_xlfn.CONCAT("THEME14=",$C665),$D$1,$D$2,AE$4)))</f>
        <v/>
      </c>
      <c r="AF665" s="118" t="str" cm="1">
        <f t="array" ref="AF665">IF(OR($C665="NA",$C665=""),"",(_xll.VALEUROUTPUT($N$1,_xlfn.CONCAT("THEME14=",$C665),$D$1,$D$2,AF$4)))</f>
        <v/>
      </c>
      <c r="AG665" s="118" t="str" cm="1">
        <f t="array" ref="AG665">IF(OR($C665="NA",$C665=""),"",(_xll.VALEUROUTPUT($N$1,_xlfn.CONCAT("THEME14=",$C665),$D$1,$D$2,AG$4)))</f>
        <v/>
      </c>
      <c r="AH665" s="144"/>
      <c r="AI665" s="117" t="str">
        <f t="shared" si="40"/>
        <v/>
      </c>
      <c r="AJ665" s="118" t="str">
        <f t="shared" si="41"/>
        <v/>
      </c>
      <c r="AK665" s="118" t="str">
        <f t="shared" si="42"/>
        <v/>
      </c>
      <c r="AL665" s="119" t="str">
        <f t="shared" si="43"/>
        <v/>
      </c>
    </row>
    <row r="666" spans="1:38" x14ac:dyDescent="0.25">
      <c r="A666" s="136" t="str">
        <v>OVOLGBPRECACRV</v>
      </c>
      <c r="B666" s="61">
        <v>661</v>
      </c>
      <c r="C666" s="117" t="str">
        <f>IF(Cedule_COS_visuelle!B669&lt;&gt;"NA",IF(Cedule_COS_visuelle!B669&lt;&gt;0,Cedule_COS_visuelle!B669,""),"")</f>
        <v/>
      </c>
      <c r="D666" s="118" t="str" cm="1">
        <f t="array" ref="D666">IF(OR($C666="NA",$C666=""),"",(_xll.VALEUROUTPUT($N$1,_xlfn.CONCAT("THEME14=",$C666),$D$1,$D$2,D$4)))</f>
        <v/>
      </c>
      <c r="E666" s="118" t="str" cm="1">
        <f t="array" ref="E666">IF(OR($C666="NA",$C666=""),"",(_xll.VALEUROUTPUT($N$1,_xlfn.CONCAT("THEME14=",$C666),$D$1,$D$2,E$4)))</f>
        <v/>
      </c>
      <c r="F666" s="118" t="str" cm="1">
        <f t="array" ref="F666">IF(OR($C666="NA",$C666=""),"",(_xll.VALEUROUTPUT($N$1,_xlfn.CONCAT("THEME14=",$C666),$D$1,$D$2,F$4)))</f>
        <v/>
      </c>
      <c r="G666" s="118" t="str" cm="1">
        <f t="array" ref="G666">IF(OR($C666="NA",$C666=""),"",(_xll.VALEUROUTPUT($N$1,_xlfn.CONCAT("THEME14=",$C666),$D$1,$D$2,G$4)))</f>
        <v/>
      </c>
      <c r="H666" s="118" t="str" cm="1">
        <f t="array" ref="H666">IF(OR($C666="NA",$C666=""),"",(_xll.VALEUROUTPUT($N$1,_xlfn.CONCAT("THEME14=",$C666),$D$1,$D$2,H$4)))</f>
        <v/>
      </c>
      <c r="I666" s="118" t="str" cm="1">
        <f t="array" ref="I666">IF(OR($C666="NA",$C666=""),"",(_xll.VALEUROUTPUT($N$1,_xlfn.CONCAT("THEME14=",$C666),$D$1,$D$2,I$4)))</f>
        <v/>
      </c>
      <c r="J666" s="118" t="str" cm="1">
        <f t="array" ref="J666">IF(OR($C666="NA",$C666=""),"",(_xll.VALEUROUTPUT($N$1,_xlfn.CONCAT("THEME14=",$C666),$D$1,$D$2,J$4)))</f>
        <v/>
      </c>
      <c r="K666" s="118" t="str" cm="1">
        <f t="array" ref="K666">IF(OR($C666="NA",$C666=""),"",(_xll.VALEUROUTPUT($N$1,_xlfn.CONCAT("THEME14=",$C666),$D$1,$D$2,K$4)))</f>
        <v/>
      </c>
      <c r="L666" s="118" t="str" cm="1">
        <f t="array" ref="L666">IF(OR($C666="NA",$C666=""),"",(_xll.VALEUROUTPUT($N$1,_xlfn.CONCAT("THEME14=",$C666),$D$1,$D$2,L$4)))</f>
        <v/>
      </c>
      <c r="M666" s="118" t="str" cm="1">
        <f t="array" ref="M666">IF(OR($C666="NA",$C666=""),"",(_xll.VALEUROUTPUT($N$1,_xlfn.CONCAT("THEME14=",$C666),$D$1,$D$2,M$4)))</f>
        <v/>
      </c>
      <c r="N666" s="118" t="str" cm="1">
        <f t="array" ref="N666">IF(OR($C666="NA",$C666=""),"",(_xll.VALEUROUTPUT($N$1,_xlfn.CONCAT("THEME14=",$C666),$D$1,$D$2,N$4)))</f>
        <v/>
      </c>
      <c r="O666" s="118" t="str" cm="1">
        <f t="array" ref="O666">IF(OR($C666="NA",$C666=""),"",(_xll.VALEUROUTPUT($N$1,_xlfn.CONCAT("THEME14=",$C666),$D$1,$D$2,O$4)))</f>
        <v/>
      </c>
      <c r="P666" s="118" t="str" cm="1">
        <f t="array" ref="P666">IF(OR($C666="NA",$C666=""),"",(_xll.VALEUROUTPUT($N$1,_xlfn.CONCAT("THEME14=",$C666),$D$1,$D$2,P$4)))</f>
        <v/>
      </c>
      <c r="Q666" s="118" t="str" cm="1">
        <f t="array" ref="Q666">IF(OR($C666="NA",$C666=""),"",(_xll.VALEUROUTPUT($N$1,_xlfn.CONCAT("THEME14=",$C666),$D$1,$D$2,Q$4)))</f>
        <v/>
      </c>
      <c r="R666" s="118" t="str" cm="1">
        <f t="array" ref="R666">IF(OR($C666="NA",$C666=""),"",(_xll.VALEUROUTPUT($N$1,_xlfn.CONCAT("THEME14=",$C666),$D$1,$D$2,R$4)))</f>
        <v/>
      </c>
      <c r="S666" s="118" t="str" cm="1">
        <f t="array" ref="S666">IF(OR($C666="NA",$C666=""),"",(_xll.VALEUROUTPUT($N$1,_xlfn.CONCAT("THEME14=",$C666),$D$1,$D$2,S$4)))</f>
        <v/>
      </c>
      <c r="T666" s="118" t="str" cm="1">
        <f t="array" ref="T666">IF(OR($C666="NA",$C666=""),"",(_xll.VALEUROUTPUT($N$1,_xlfn.CONCAT("THEME14=",$C666),$D$1,$D$2,T$4)))</f>
        <v/>
      </c>
      <c r="U666" s="118" t="str" cm="1">
        <f t="array" ref="U666">IF(OR($C666="NA",$C666=""),"",(_xll.VALEUROUTPUT($N$1,_xlfn.CONCAT("THEME14=",$C666),$D$1,$D$2,U$4)))</f>
        <v/>
      </c>
      <c r="V666" s="118" t="str" cm="1">
        <f t="array" ref="V666">IF(OR($C666="NA",$C666=""),"",(_xll.VALEUROUTPUT($N$1,_xlfn.CONCAT("THEME14=",$C666),$D$1,$D$2,V$4)))</f>
        <v/>
      </c>
      <c r="W666" s="118" t="str" cm="1">
        <f t="array" ref="W666">IF(OR($C666="NA",$C666=""),"",(_xll.VALEUROUTPUT($N$1,_xlfn.CONCAT("THEME14=",$C666),$D$1,$D$2,W$4)))</f>
        <v/>
      </c>
      <c r="X666" s="118" t="str" cm="1">
        <f t="array" ref="X666">IF(OR($C666="NA",$C666=""),"",(_xll.VALEUROUTPUT($N$1,_xlfn.CONCAT("THEME14=",$C666),$D$1,$D$2,X$4)))</f>
        <v/>
      </c>
      <c r="Y666" s="118" t="str" cm="1">
        <f t="array" ref="Y666">IF(OR($C666="NA",$C666=""),"",(_xll.VALEUROUTPUT($N$1,_xlfn.CONCAT("THEME14=",$C666),$D$1,$D$2,Y$4)))</f>
        <v/>
      </c>
      <c r="Z666" s="118" t="str" cm="1">
        <f t="array" ref="Z666">IF(OR($C666="NA",$C666=""),"",(_xll.VALEUROUTPUT($N$1,_xlfn.CONCAT("THEME14=",$C666),$D$1,$D$2,Z$4)))</f>
        <v/>
      </c>
      <c r="AA666" s="118" t="str" cm="1">
        <f t="array" ref="AA666">IF(OR($C666="NA",$C666=""),"",(_xll.VALEUROUTPUT($N$1,_xlfn.CONCAT("THEME14=",$C666),$D$1,$D$2,AA$4)))</f>
        <v/>
      </c>
      <c r="AB666" s="118" t="str" cm="1">
        <f t="array" ref="AB666">IF(OR($C666="NA",$C666=""),"",(_xll.VALEUROUTPUT($N$1,_xlfn.CONCAT("THEME14=",$C666),$D$1,$D$2,AB$4)))</f>
        <v/>
      </c>
      <c r="AC666" s="118" t="str" cm="1">
        <f t="array" ref="AC666">IF(OR($C666="NA",$C666=""),"",(_xll.VALEUROUTPUT($N$1,_xlfn.CONCAT("THEME14=",$C666),$D$1,$D$2,AC$4)))</f>
        <v/>
      </c>
      <c r="AD666" s="118" t="str" cm="1">
        <f t="array" ref="AD666">IF(OR($C666="NA",$C666=""),"",(_xll.VALEUROUTPUT($N$1,_xlfn.CONCAT("THEME14=",$C666),$D$1,$D$2,AD$4)))</f>
        <v/>
      </c>
      <c r="AE666" s="118" t="str" cm="1">
        <f t="array" ref="AE666">IF(OR($C666="NA",$C666=""),"",(_xll.VALEUROUTPUT($N$1,_xlfn.CONCAT("THEME14=",$C666),$D$1,$D$2,AE$4)))</f>
        <v/>
      </c>
      <c r="AF666" s="118" t="str" cm="1">
        <f t="array" ref="AF666">IF(OR($C666="NA",$C666=""),"",(_xll.VALEUROUTPUT($N$1,_xlfn.CONCAT("THEME14=",$C666),$D$1,$D$2,AF$4)))</f>
        <v/>
      </c>
      <c r="AG666" s="118" t="str" cm="1">
        <f t="array" ref="AG666">IF(OR($C666="NA",$C666=""),"",(_xll.VALEUROUTPUT($N$1,_xlfn.CONCAT("THEME14=",$C666),$D$1,$D$2,AG$4)))</f>
        <v/>
      </c>
      <c r="AH666" s="144"/>
      <c r="AI666" s="117" t="str">
        <f t="shared" si="40"/>
        <v/>
      </c>
      <c r="AJ666" s="118" t="str">
        <f t="shared" si="41"/>
        <v/>
      </c>
      <c r="AK666" s="118" t="str">
        <f t="shared" si="42"/>
        <v/>
      </c>
      <c r="AL666" s="119" t="str">
        <f t="shared" si="43"/>
        <v/>
      </c>
    </row>
    <row r="667" spans="1:38" x14ac:dyDescent="0.25">
      <c r="A667" s="136" t="str">
        <v>OVOLGBPRECACRS</v>
      </c>
      <c r="B667" s="61">
        <v>662</v>
      </c>
      <c r="C667" s="117" t="str">
        <f>IF(Cedule_COS_visuelle!B670&lt;&gt;"NA",IF(Cedule_COS_visuelle!B670&lt;&gt;0,Cedule_COS_visuelle!B670,""),"")</f>
        <v/>
      </c>
      <c r="D667" s="118" t="str" cm="1">
        <f t="array" ref="D667">IF(OR($C667="NA",$C667=""),"",(_xll.VALEUROUTPUT($N$1,_xlfn.CONCAT("THEME14=",$C667),$D$1,$D$2,D$4)))</f>
        <v/>
      </c>
      <c r="E667" s="118" t="str" cm="1">
        <f t="array" ref="E667">IF(OR($C667="NA",$C667=""),"",(_xll.VALEUROUTPUT($N$1,_xlfn.CONCAT("THEME14=",$C667),$D$1,$D$2,E$4)))</f>
        <v/>
      </c>
      <c r="F667" s="118" t="str" cm="1">
        <f t="array" ref="F667">IF(OR($C667="NA",$C667=""),"",(_xll.VALEUROUTPUT($N$1,_xlfn.CONCAT("THEME14=",$C667),$D$1,$D$2,F$4)))</f>
        <v/>
      </c>
      <c r="G667" s="118" t="str" cm="1">
        <f t="array" ref="G667">IF(OR($C667="NA",$C667=""),"",(_xll.VALEUROUTPUT($N$1,_xlfn.CONCAT("THEME14=",$C667),$D$1,$D$2,G$4)))</f>
        <v/>
      </c>
      <c r="H667" s="118" t="str" cm="1">
        <f t="array" ref="H667">IF(OR($C667="NA",$C667=""),"",(_xll.VALEUROUTPUT($N$1,_xlfn.CONCAT("THEME14=",$C667),$D$1,$D$2,H$4)))</f>
        <v/>
      </c>
      <c r="I667" s="118" t="str" cm="1">
        <f t="array" ref="I667">IF(OR($C667="NA",$C667=""),"",(_xll.VALEUROUTPUT($N$1,_xlfn.CONCAT("THEME14=",$C667),$D$1,$D$2,I$4)))</f>
        <v/>
      </c>
      <c r="J667" s="118" t="str" cm="1">
        <f t="array" ref="J667">IF(OR($C667="NA",$C667=""),"",(_xll.VALEUROUTPUT($N$1,_xlfn.CONCAT("THEME14=",$C667),$D$1,$D$2,J$4)))</f>
        <v/>
      </c>
      <c r="K667" s="118" t="str" cm="1">
        <f t="array" ref="K667">IF(OR($C667="NA",$C667=""),"",(_xll.VALEUROUTPUT($N$1,_xlfn.CONCAT("THEME14=",$C667),$D$1,$D$2,K$4)))</f>
        <v/>
      </c>
      <c r="L667" s="118" t="str" cm="1">
        <f t="array" ref="L667">IF(OR($C667="NA",$C667=""),"",(_xll.VALEUROUTPUT($N$1,_xlfn.CONCAT("THEME14=",$C667),$D$1,$D$2,L$4)))</f>
        <v/>
      </c>
      <c r="M667" s="118" t="str" cm="1">
        <f t="array" ref="M667">IF(OR($C667="NA",$C667=""),"",(_xll.VALEUROUTPUT($N$1,_xlfn.CONCAT("THEME14=",$C667),$D$1,$D$2,M$4)))</f>
        <v/>
      </c>
      <c r="N667" s="118" t="str" cm="1">
        <f t="array" ref="N667">IF(OR($C667="NA",$C667=""),"",(_xll.VALEUROUTPUT($N$1,_xlfn.CONCAT("THEME14=",$C667),$D$1,$D$2,N$4)))</f>
        <v/>
      </c>
      <c r="O667" s="118" t="str" cm="1">
        <f t="array" ref="O667">IF(OR($C667="NA",$C667=""),"",(_xll.VALEUROUTPUT($N$1,_xlfn.CONCAT("THEME14=",$C667),$D$1,$D$2,O$4)))</f>
        <v/>
      </c>
      <c r="P667" s="118" t="str" cm="1">
        <f t="array" ref="P667">IF(OR($C667="NA",$C667=""),"",(_xll.VALEUROUTPUT($N$1,_xlfn.CONCAT("THEME14=",$C667),$D$1,$D$2,P$4)))</f>
        <v/>
      </c>
      <c r="Q667" s="118" t="str" cm="1">
        <f t="array" ref="Q667">IF(OR($C667="NA",$C667=""),"",(_xll.VALEUROUTPUT($N$1,_xlfn.CONCAT("THEME14=",$C667),$D$1,$D$2,Q$4)))</f>
        <v/>
      </c>
      <c r="R667" s="118" t="str" cm="1">
        <f t="array" ref="R667">IF(OR($C667="NA",$C667=""),"",(_xll.VALEUROUTPUT($N$1,_xlfn.CONCAT("THEME14=",$C667),$D$1,$D$2,R$4)))</f>
        <v/>
      </c>
      <c r="S667" s="118" t="str" cm="1">
        <f t="array" ref="S667">IF(OR($C667="NA",$C667=""),"",(_xll.VALEUROUTPUT($N$1,_xlfn.CONCAT("THEME14=",$C667),$D$1,$D$2,S$4)))</f>
        <v/>
      </c>
      <c r="T667" s="118" t="str" cm="1">
        <f t="array" ref="T667">IF(OR($C667="NA",$C667=""),"",(_xll.VALEUROUTPUT($N$1,_xlfn.CONCAT("THEME14=",$C667),$D$1,$D$2,T$4)))</f>
        <v/>
      </c>
      <c r="U667" s="118" t="str" cm="1">
        <f t="array" ref="U667">IF(OR($C667="NA",$C667=""),"",(_xll.VALEUROUTPUT($N$1,_xlfn.CONCAT("THEME14=",$C667),$D$1,$D$2,U$4)))</f>
        <v/>
      </c>
      <c r="V667" s="118" t="str" cm="1">
        <f t="array" ref="V667">IF(OR($C667="NA",$C667=""),"",(_xll.VALEUROUTPUT($N$1,_xlfn.CONCAT("THEME14=",$C667),$D$1,$D$2,V$4)))</f>
        <v/>
      </c>
      <c r="W667" s="118" t="str" cm="1">
        <f t="array" ref="W667">IF(OR($C667="NA",$C667=""),"",(_xll.VALEUROUTPUT($N$1,_xlfn.CONCAT("THEME14=",$C667),$D$1,$D$2,W$4)))</f>
        <v/>
      </c>
      <c r="X667" s="118" t="str" cm="1">
        <f t="array" ref="X667">IF(OR($C667="NA",$C667=""),"",(_xll.VALEUROUTPUT($N$1,_xlfn.CONCAT("THEME14=",$C667),$D$1,$D$2,X$4)))</f>
        <v/>
      </c>
      <c r="Y667" s="118" t="str" cm="1">
        <f t="array" ref="Y667">IF(OR($C667="NA",$C667=""),"",(_xll.VALEUROUTPUT($N$1,_xlfn.CONCAT("THEME14=",$C667),$D$1,$D$2,Y$4)))</f>
        <v/>
      </c>
      <c r="Z667" s="118" t="str" cm="1">
        <f t="array" ref="Z667">IF(OR($C667="NA",$C667=""),"",(_xll.VALEUROUTPUT($N$1,_xlfn.CONCAT("THEME14=",$C667),$D$1,$D$2,Z$4)))</f>
        <v/>
      </c>
      <c r="AA667" s="118" t="str" cm="1">
        <f t="array" ref="AA667">IF(OR($C667="NA",$C667=""),"",(_xll.VALEUROUTPUT($N$1,_xlfn.CONCAT("THEME14=",$C667),$D$1,$D$2,AA$4)))</f>
        <v/>
      </c>
      <c r="AB667" s="118" t="str" cm="1">
        <f t="array" ref="AB667">IF(OR($C667="NA",$C667=""),"",(_xll.VALEUROUTPUT($N$1,_xlfn.CONCAT("THEME14=",$C667),$D$1,$D$2,AB$4)))</f>
        <v/>
      </c>
      <c r="AC667" s="118" t="str" cm="1">
        <f t="array" ref="AC667">IF(OR($C667="NA",$C667=""),"",(_xll.VALEUROUTPUT($N$1,_xlfn.CONCAT("THEME14=",$C667),$D$1,$D$2,AC$4)))</f>
        <v/>
      </c>
      <c r="AD667" s="118" t="str" cm="1">
        <f t="array" ref="AD667">IF(OR($C667="NA",$C667=""),"",(_xll.VALEUROUTPUT($N$1,_xlfn.CONCAT("THEME14=",$C667),$D$1,$D$2,AD$4)))</f>
        <v/>
      </c>
      <c r="AE667" s="118" t="str" cm="1">
        <f t="array" ref="AE667">IF(OR($C667="NA",$C667=""),"",(_xll.VALEUROUTPUT($N$1,_xlfn.CONCAT("THEME14=",$C667),$D$1,$D$2,AE$4)))</f>
        <v/>
      </c>
      <c r="AF667" s="118" t="str" cm="1">
        <f t="array" ref="AF667">IF(OR($C667="NA",$C667=""),"",(_xll.VALEUROUTPUT($N$1,_xlfn.CONCAT("THEME14=",$C667),$D$1,$D$2,AF$4)))</f>
        <v/>
      </c>
      <c r="AG667" s="118" t="str" cm="1">
        <f t="array" ref="AG667">IF(OR($C667="NA",$C667=""),"",(_xll.VALEUROUTPUT($N$1,_xlfn.CONCAT("THEME14=",$C667),$D$1,$D$2,AG$4)))</f>
        <v/>
      </c>
      <c r="AH667" s="144"/>
      <c r="AI667" s="117" t="str">
        <f t="shared" si="40"/>
        <v/>
      </c>
      <c r="AJ667" s="118" t="str">
        <f t="shared" si="41"/>
        <v/>
      </c>
      <c r="AK667" s="118" t="str">
        <f t="shared" si="42"/>
        <v/>
      </c>
      <c r="AL667" s="119" t="str">
        <f t="shared" si="43"/>
        <v/>
      </c>
    </row>
    <row r="668" spans="1:38" x14ac:dyDescent="0.25">
      <c r="A668" s="136" t="str">
        <v>OVOLGBPRECACFP</v>
      </c>
      <c r="B668" s="61">
        <v>663</v>
      </c>
      <c r="C668" s="117" t="str">
        <f>IF(Cedule_COS_visuelle!B671&lt;&gt;"NA",IF(Cedule_COS_visuelle!B671&lt;&gt;0,Cedule_COS_visuelle!B671,""),"")</f>
        <v/>
      </c>
      <c r="D668" s="118" t="str" cm="1">
        <f t="array" ref="D668">IF(OR($C668="NA",$C668=""),"",(_xll.VALEUROUTPUT($N$1,_xlfn.CONCAT("THEME14=",$C668),$D$1,$D$2,D$4)))</f>
        <v/>
      </c>
      <c r="E668" s="118" t="str" cm="1">
        <f t="array" ref="E668">IF(OR($C668="NA",$C668=""),"",(_xll.VALEUROUTPUT($N$1,_xlfn.CONCAT("THEME14=",$C668),$D$1,$D$2,E$4)))</f>
        <v/>
      </c>
      <c r="F668" s="118" t="str" cm="1">
        <f t="array" ref="F668">IF(OR($C668="NA",$C668=""),"",(_xll.VALEUROUTPUT($N$1,_xlfn.CONCAT("THEME14=",$C668),$D$1,$D$2,F$4)))</f>
        <v/>
      </c>
      <c r="G668" s="118" t="str" cm="1">
        <f t="array" ref="G668">IF(OR($C668="NA",$C668=""),"",(_xll.VALEUROUTPUT($N$1,_xlfn.CONCAT("THEME14=",$C668),$D$1,$D$2,G$4)))</f>
        <v/>
      </c>
      <c r="H668" s="118" t="str" cm="1">
        <f t="array" ref="H668">IF(OR($C668="NA",$C668=""),"",(_xll.VALEUROUTPUT($N$1,_xlfn.CONCAT("THEME14=",$C668),$D$1,$D$2,H$4)))</f>
        <v/>
      </c>
      <c r="I668" s="118" t="str" cm="1">
        <f t="array" ref="I668">IF(OR($C668="NA",$C668=""),"",(_xll.VALEUROUTPUT($N$1,_xlfn.CONCAT("THEME14=",$C668),$D$1,$D$2,I$4)))</f>
        <v/>
      </c>
      <c r="J668" s="118" t="str" cm="1">
        <f t="array" ref="J668">IF(OR($C668="NA",$C668=""),"",(_xll.VALEUROUTPUT($N$1,_xlfn.CONCAT("THEME14=",$C668),$D$1,$D$2,J$4)))</f>
        <v/>
      </c>
      <c r="K668" s="118" t="str" cm="1">
        <f t="array" ref="K668">IF(OR($C668="NA",$C668=""),"",(_xll.VALEUROUTPUT($N$1,_xlfn.CONCAT("THEME14=",$C668),$D$1,$D$2,K$4)))</f>
        <v/>
      </c>
      <c r="L668" s="118" t="str" cm="1">
        <f t="array" ref="L668">IF(OR($C668="NA",$C668=""),"",(_xll.VALEUROUTPUT($N$1,_xlfn.CONCAT("THEME14=",$C668),$D$1,$D$2,L$4)))</f>
        <v/>
      </c>
      <c r="M668" s="118" t="str" cm="1">
        <f t="array" ref="M668">IF(OR($C668="NA",$C668=""),"",(_xll.VALEUROUTPUT($N$1,_xlfn.CONCAT("THEME14=",$C668),$D$1,$D$2,M$4)))</f>
        <v/>
      </c>
      <c r="N668" s="118" t="str" cm="1">
        <f t="array" ref="N668">IF(OR($C668="NA",$C668=""),"",(_xll.VALEUROUTPUT($N$1,_xlfn.CONCAT("THEME14=",$C668),$D$1,$D$2,N$4)))</f>
        <v/>
      </c>
      <c r="O668" s="118" t="str" cm="1">
        <f t="array" ref="O668">IF(OR($C668="NA",$C668=""),"",(_xll.VALEUROUTPUT($N$1,_xlfn.CONCAT("THEME14=",$C668),$D$1,$D$2,O$4)))</f>
        <v/>
      </c>
      <c r="P668" s="118" t="str" cm="1">
        <f t="array" ref="P668">IF(OR($C668="NA",$C668=""),"",(_xll.VALEUROUTPUT($N$1,_xlfn.CONCAT("THEME14=",$C668),$D$1,$D$2,P$4)))</f>
        <v/>
      </c>
      <c r="Q668" s="118" t="str" cm="1">
        <f t="array" ref="Q668">IF(OR($C668="NA",$C668=""),"",(_xll.VALEUROUTPUT($N$1,_xlfn.CONCAT("THEME14=",$C668),$D$1,$D$2,Q$4)))</f>
        <v/>
      </c>
      <c r="R668" s="118" t="str" cm="1">
        <f t="array" ref="R668">IF(OR($C668="NA",$C668=""),"",(_xll.VALEUROUTPUT($N$1,_xlfn.CONCAT("THEME14=",$C668),$D$1,$D$2,R$4)))</f>
        <v/>
      </c>
      <c r="S668" s="118" t="str" cm="1">
        <f t="array" ref="S668">IF(OR($C668="NA",$C668=""),"",(_xll.VALEUROUTPUT($N$1,_xlfn.CONCAT("THEME14=",$C668),$D$1,$D$2,S$4)))</f>
        <v/>
      </c>
      <c r="T668" s="118" t="str" cm="1">
        <f t="array" ref="T668">IF(OR($C668="NA",$C668=""),"",(_xll.VALEUROUTPUT($N$1,_xlfn.CONCAT("THEME14=",$C668),$D$1,$D$2,T$4)))</f>
        <v/>
      </c>
      <c r="U668" s="118" t="str" cm="1">
        <f t="array" ref="U668">IF(OR($C668="NA",$C668=""),"",(_xll.VALEUROUTPUT($N$1,_xlfn.CONCAT("THEME14=",$C668),$D$1,$D$2,U$4)))</f>
        <v/>
      </c>
      <c r="V668" s="118" t="str" cm="1">
        <f t="array" ref="V668">IF(OR($C668="NA",$C668=""),"",(_xll.VALEUROUTPUT($N$1,_xlfn.CONCAT("THEME14=",$C668),$D$1,$D$2,V$4)))</f>
        <v/>
      </c>
      <c r="W668" s="118" t="str" cm="1">
        <f t="array" ref="W668">IF(OR($C668="NA",$C668=""),"",(_xll.VALEUROUTPUT($N$1,_xlfn.CONCAT("THEME14=",$C668),$D$1,$D$2,W$4)))</f>
        <v/>
      </c>
      <c r="X668" s="118" t="str" cm="1">
        <f t="array" ref="X668">IF(OR($C668="NA",$C668=""),"",(_xll.VALEUROUTPUT($N$1,_xlfn.CONCAT("THEME14=",$C668),$D$1,$D$2,X$4)))</f>
        <v/>
      </c>
      <c r="Y668" s="118" t="str" cm="1">
        <f t="array" ref="Y668">IF(OR($C668="NA",$C668=""),"",(_xll.VALEUROUTPUT($N$1,_xlfn.CONCAT("THEME14=",$C668),$D$1,$D$2,Y$4)))</f>
        <v/>
      </c>
      <c r="Z668" s="118" t="str" cm="1">
        <f t="array" ref="Z668">IF(OR($C668="NA",$C668=""),"",(_xll.VALEUROUTPUT($N$1,_xlfn.CONCAT("THEME14=",$C668),$D$1,$D$2,Z$4)))</f>
        <v/>
      </c>
      <c r="AA668" s="118" t="str" cm="1">
        <f t="array" ref="AA668">IF(OR($C668="NA",$C668=""),"",(_xll.VALEUROUTPUT($N$1,_xlfn.CONCAT("THEME14=",$C668),$D$1,$D$2,AA$4)))</f>
        <v/>
      </c>
      <c r="AB668" s="118" t="str" cm="1">
        <f t="array" ref="AB668">IF(OR($C668="NA",$C668=""),"",(_xll.VALEUROUTPUT($N$1,_xlfn.CONCAT("THEME14=",$C668),$D$1,$D$2,AB$4)))</f>
        <v/>
      </c>
      <c r="AC668" s="118" t="str" cm="1">
        <f t="array" ref="AC668">IF(OR($C668="NA",$C668=""),"",(_xll.VALEUROUTPUT($N$1,_xlfn.CONCAT("THEME14=",$C668),$D$1,$D$2,AC$4)))</f>
        <v/>
      </c>
      <c r="AD668" s="118" t="str" cm="1">
        <f t="array" ref="AD668">IF(OR($C668="NA",$C668=""),"",(_xll.VALEUROUTPUT($N$1,_xlfn.CONCAT("THEME14=",$C668),$D$1,$D$2,AD$4)))</f>
        <v/>
      </c>
      <c r="AE668" s="118" t="str" cm="1">
        <f t="array" ref="AE668">IF(OR($C668="NA",$C668=""),"",(_xll.VALEUROUTPUT($N$1,_xlfn.CONCAT("THEME14=",$C668),$D$1,$D$2,AE$4)))</f>
        <v/>
      </c>
      <c r="AF668" s="118" t="str" cm="1">
        <f t="array" ref="AF668">IF(OR($C668="NA",$C668=""),"",(_xll.VALEUROUTPUT($N$1,_xlfn.CONCAT("THEME14=",$C668),$D$1,$D$2,AF$4)))</f>
        <v/>
      </c>
      <c r="AG668" s="118" t="str" cm="1">
        <f t="array" ref="AG668">IF(OR($C668="NA",$C668=""),"",(_xll.VALEUROUTPUT($N$1,_xlfn.CONCAT("THEME14=",$C668),$D$1,$D$2,AG$4)))</f>
        <v/>
      </c>
      <c r="AH668" s="144"/>
      <c r="AI668" s="117" t="str">
        <f t="shared" si="40"/>
        <v/>
      </c>
      <c r="AJ668" s="118" t="str">
        <f t="shared" si="41"/>
        <v/>
      </c>
      <c r="AK668" s="118" t="str">
        <f t="shared" si="42"/>
        <v/>
      </c>
      <c r="AL668" s="119" t="str">
        <f t="shared" si="43"/>
        <v/>
      </c>
    </row>
    <row r="669" spans="1:38" x14ac:dyDescent="0.25">
      <c r="A669" s="136" t="str">
        <v>OVOLGBPRECACPPTM</v>
      </c>
      <c r="B669" s="61">
        <v>664</v>
      </c>
      <c r="C669" s="117" t="str">
        <f>IF(Cedule_COS_visuelle!B672&lt;&gt;"NA",IF(Cedule_COS_visuelle!B672&lt;&gt;0,Cedule_COS_visuelle!B672,""),"")</f>
        <v/>
      </c>
      <c r="D669" s="118" t="str" cm="1">
        <f t="array" ref="D669">IF(OR($C669="NA",$C669=""),"",(_xll.VALEUROUTPUT($N$1,_xlfn.CONCAT("THEME14=",$C669),$D$1,$D$2,D$4)))</f>
        <v/>
      </c>
      <c r="E669" s="118" t="str" cm="1">
        <f t="array" ref="E669">IF(OR($C669="NA",$C669=""),"",(_xll.VALEUROUTPUT($N$1,_xlfn.CONCAT("THEME14=",$C669),$D$1,$D$2,E$4)))</f>
        <v/>
      </c>
      <c r="F669" s="118" t="str" cm="1">
        <f t="array" ref="F669">IF(OR($C669="NA",$C669=""),"",(_xll.VALEUROUTPUT($N$1,_xlfn.CONCAT("THEME14=",$C669),$D$1,$D$2,F$4)))</f>
        <v/>
      </c>
      <c r="G669" s="118" t="str" cm="1">
        <f t="array" ref="G669">IF(OR($C669="NA",$C669=""),"",(_xll.VALEUROUTPUT($N$1,_xlfn.CONCAT("THEME14=",$C669),$D$1,$D$2,G$4)))</f>
        <v/>
      </c>
      <c r="H669" s="118" t="str" cm="1">
        <f t="array" ref="H669">IF(OR($C669="NA",$C669=""),"",(_xll.VALEUROUTPUT($N$1,_xlfn.CONCAT("THEME14=",$C669),$D$1,$D$2,H$4)))</f>
        <v/>
      </c>
      <c r="I669" s="118" t="str" cm="1">
        <f t="array" ref="I669">IF(OR($C669="NA",$C669=""),"",(_xll.VALEUROUTPUT($N$1,_xlfn.CONCAT("THEME14=",$C669),$D$1,$D$2,I$4)))</f>
        <v/>
      </c>
      <c r="J669" s="118" t="str" cm="1">
        <f t="array" ref="J669">IF(OR($C669="NA",$C669=""),"",(_xll.VALEUROUTPUT($N$1,_xlfn.CONCAT("THEME14=",$C669),$D$1,$D$2,J$4)))</f>
        <v/>
      </c>
      <c r="K669" s="118" t="str" cm="1">
        <f t="array" ref="K669">IF(OR($C669="NA",$C669=""),"",(_xll.VALEUROUTPUT($N$1,_xlfn.CONCAT("THEME14=",$C669),$D$1,$D$2,K$4)))</f>
        <v/>
      </c>
      <c r="L669" s="118" t="str" cm="1">
        <f t="array" ref="L669">IF(OR($C669="NA",$C669=""),"",(_xll.VALEUROUTPUT($N$1,_xlfn.CONCAT("THEME14=",$C669),$D$1,$D$2,L$4)))</f>
        <v/>
      </c>
      <c r="M669" s="118" t="str" cm="1">
        <f t="array" ref="M669">IF(OR($C669="NA",$C669=""),"",(_xll.VALEUROUTPUT($N$1,_xlfn.CONCAT("THEME14=",$C669),$D$1,$D$2,M$4)))</f>
        <v/>
      </c>
      <c r="N669" s="118" t="str" cm="1">
        <f t="array" ref="N669">IF(OR($C669="NA",$C669=""),"",(_xll.VALEUROUTPUT($N$1,_xlfn.CONCAT("THEME14=",$C669),$D$1,$D$2,N$4)))</f>
        <v/>
      </c>
      <c r="O669" s="118" t="str" cm="1">
        <f t="array" ref="O669">IF(OR($C669="NA",$C669=""),"",(_xll.VALEUROUTPUT($N$1,_xlfn.CONCAT("THEME14=",$C669),$D$1,$D$2,O$4)))</f>
        <v/>
      </c>
      <c r="P669" s="118" t="str" cm="1">
        <f t="array" ref="P669">IF(OR($C669="NA",$C669=""),"",(_xll.VALEUROUTPUT($N$1,_xlfn.CONCAT("THEME14=",$C669),$D$1,$D$2,P$4)))</f>
        <v/>
      </c>
      <c r="Q669" s="118" t="str" cm="1">
        <f t="array" ref="Q669">IF(OR($C669="NA",$C669=""),"",(_xll.VALEUROUTPUT($N$1,_xlfn.CONCAT("THEME14=",$C669),$D$1,$D$2,Q$4)))</f>
        <v/>
      </c>
      <c r="R669" s="118" t="str" cm="1">
        <f t="array" ref="R669">IF(OR($C669="NA",$C669=""),"",(_xll.VALEUROUTPUT($N$1,_xlfn.CONCAT("THEME14=",$C669),$D$1,$D$2,R$4)))</f>
        <v/>
      </c>
      <c r="S669" s="118" t="str" cm="1">
        <f t="array" ref="S669">IF(OR($C669="NA",$C669=""),"",(_xll.VALEUROUTPUT($N$1,_xlfn.CONCAT("THEME14=",$C669),$D$1,$D$2,S$4)))</f>
        <v/>
      </c>
      <c r="T669" s="118" t="str" cm="1">
        <f t="array" ref="T669">IF(OR($C669="NA",$C669=""),"",(_xll.VALEUROUTPUT($N$1,_xlfn.CONCAT("THEME14=",$C669),$D$1,$D$2,T$4)))</f>
        <v/>
      </c>
      <c r="U669" s="118" t="str" cm="1">
        <f t="array" ref="U669">IF(OR($C669="NA",$C669=""),"",(_xll.VALEUROUTPUT($N$1,_xlfn.CONCAT("THEME14=",$C669),$D$1,$D$2,U$4)))</f>
        <v/>
      </c>
      <c r="V669" s="118" t="str" cm="1">
        <f t="array" ref="V669">IF(OR($C669="NA",$C669=""),"",(_xll.VALEUROUTPUT($N$1,_xlfn.CONCAT("THEME14=",$C669),$D$1,$D$2,V$4)))</f>
        <v/>
      </c>
      <c r="W669" s="118" t="str" cm="1">
        <f t="array" ref="W669">IF(OR($C669="NA",$C669=""),"",(_xll.VALEUROUTPUT($N$1,_xlfn.CONCAT("THEME14=",$C669),$D$1,$D$2,W$4)))</f>
        <v/>
      </c>
      <c r="X669" s="118" t="str" cm="1">
        <f t="array" ref="X669">IF(OR($C669="NA",$C669=""),"",(_xll.VALEUROUTPUT($N$1,_xlfn.CONCAT("THEME14=",$C669),$D$1,$D$2,X$4)))</f>
        <v/>
      </c>
      <c r="Y669" s="118" t="str" cm="1">
        <f t="array" ref="Y669">IF(OR($C669="NA",$C669=""),"",(_xll.VALEUROUTPUT($N$1,_xlfn.CONCAT("THEME14=",$C669),$D$1,$D$2,Y$4)))</f>
        <v/>
      </c>
      <c r="Z669" s="118" t="str" cm="1">
        <f t="array" ref="Z669">IF(OR($C669="NA",$C669=""),"",(_xll.VALEUROUTPUT($N$1,_xlfn.CONCAT("THEME14=",$C669),$D$1,$D$2,Z$4)))</f>
        <v/>
      </c>
      <c r="AA669" s="118" t="str" cm="1">
        <f t="array" ref="AA669">IF(OR($C669="NA",$C669=""),"",(_xll.VALEUROUTPUT($N$1,_xlfn.CONCAT("THEME14=",$C669),$D$1,$D$2,AA$4)))</f>
        <v/>
      </c>
      <c r="AB669" s="118" t="str" cm="1">
        <f t="array" ref="AB669">IF(OR($C669="NA",$C669=""),"",(_xll.VALEUROUTPUT($N$1,_xlfn.CONCAT("THEME14=",$C669),$D$1,$D$2,AB$4)))</f>
        <v/>
      </c>
      <c r="AC669" s="118" t="str" cm="1">
        <f t="array" ref="AC669">IF(OR($C669="NA",$C669=""),"",(_xll.VALEUROUTPUT($N$1,_xlfn.CONCAT("THEME14=",$C669),$D$1,$D$2,AC$4)))</f>
        <v/>
      </c>
      <c r="AD669" s="118" t="str" cm="1">
        <f t="array" ref="AD669">IF(OR($C669="NA",$C669=""),"",(_xll.VALEUROUTPUT($N$1,_xlfn.CONCAT("THEME14=",$C669),$D$1,$D$2,AD$4)))</f>
        <v/>
      </c>
      <c r="AE669" s="118" t="str" cm="1">
        <f t="array" ref="AE669">IF(OR($C669="NA",$C669=""),"",(_xll.VALEUROUTPUT($N$1,_xlfn.CONCAT("THEME14=",$C669),$D$1,$D$2,AE$4)))</f>
        <v/>
      </c>
      <c r="AF669" s="118" t="str" cm="1">
        <f t="array" ref="AF669">IF(OR($C669="NA",$C669=""),"",(_xll.VALEUROUTPUT($N$1,_xlfn.CONCAT("THEME14=",$C669),$D$1,$D$2,AF$4)))</f>
        <v/>
      </c>
      <c r="AG669" s="118" t="str" cm="1">
        <f t="array" ref="AG669">IF(OR($C669="NA",$C669=""),"",(_xll.VALEUROUTPUT($N$1,_xlfn.CONCAT("THEME14=",$C669),$D$1,$D$2,AG$4)))</f>
        <v/>
      </c>
      <c r="AH669" s="144"/>
      <c r="AI669" s="117" t="str">
        <f t="shared" si="40"/>
        <v/>
      </c>
      <c r="AJ669" s="118" t="str">
        <f t="shared" si="41"/>
        <v/>
      </c>
      <c r="AK669" s="118" t="str">
        <f t="shared" si="42"/>
        <v/>
      </c>
      <c r="AL669" s="119" t="str">
        <f t="shared" si="43"/>
        <v/>
      </c>
    </row>
    <row r="670" spans="1:38" x14ac:dyDescent="0.25">
      <c r="A670" s="136" t="str">
        <v>OVOLGBPRECACT</v>
      </c>
      <c r="B670" s="61">
        <v>665</v>
      </c>
      <c r="C670" s="117" t="str">
        <f>IF(Cedule_COS_visuelle!B673&lt;&gt;"NA",IF(Cedule_COS_visuelle!B673&lt;&gt;0,Cedule_COS_visuelle!B673,""),"")</f>
        <v/>
      </c>
      <c r="D670" s="118" t="str" cm="1">
        <f t="array" ref="D670">IF(OR($C670="NA",$C670=""),"",(_xll.VALEUROUTPUT($N$1,_xlfn.CONCAT("THEME14=",$C670),$D$1,$D$2,D$4)))</f>
        <v/>
      </c>
      <c r="E670" s="118" t="str" cm="1">
        <f t="array" ref="E670">IF(OR($C670="NA",$C670=""),"",(_xll.VALEUROUTPUT($N$1,_xlfn.CONCAT("THEME14=",$C670),$D$1,$D$2,E$4)))</f>
        <v/>
      </c>
      <c r="F670" s="118" t="str" cm="1">
        <f t="array" ref="F670">IF(OR($C670="NA",$C670=""),"",(_xll.VALEUROUTPUT($N$1,_xlfn.CONCAT("THEME14=",$C670),$D$1,$D$2,F$4)))</f>
        <v/>
      </c>
      <c r="G670" s="118" t="str" cm="1">
        <f t="array" ref="G670">IF(OR($C670="NA",$C670=""),"",(_xll.VALEUROUTPUT($N$1,_xlfn.CONCAT("THEME14=",$C670),$D$1,$D$2,G$4)))</f>
        <v/>
      </c>
      <c r="H670" s="118" t="str" cm="1">
        <f t="array" ref="H670">IF(OR($C670="NA",$C670=""),"",(_xll.VALEUROUTPUT($N$1,_xlfn.CONCAT("THEME14=",$C670),$D$1,$D$2,H$4)))</f>
        <v/>
      </c>
      <c r="I670" s="118" t="str" cm="1">
        <f t="array" ref="I670">IF(OR($C670="NA",$C670=""),"",(_xll.VALEUROUTPUT($N$1,_xlfn.CONCAT("THEME14=",$C670),$D$1,$D$2,I$4)))</f>
        <v/>
      </c>
      <c r="J670" s="118" t="str" cm="1">
        <f t="array" ref="J670">IF(OR($C670="NA",$C670=""),"",(_xll.VALEUROUTPUT($N$1,_xlfn.CONCAT("THEME14=",$C670),$D$1,$D$2,J$4)))</f>
        <v/>
      </c>
      <c r="K670" s="118" t="str" cm="1">
        <f t="array" ref="K670">IF(OR($C670="NA",$C670=""),"",(_xll.VALEUROUTPUT($N$1,_xlfn.CONCAT("THEME14=",$C670),$D$1,$D$2,K$4)))</f>
        <v/>
      </c>
      <c r="L670" s="118" t="str" cm="1">
        <f t="array" ref="L670">IF(OR($C670="NA",$C670=""),"",(_xll.VALEUROUTPUT($N$1,_xlfn.CONCAT("THEME14=",$C670),$D$1,$D$2,L$4)))</f>
        <v/>
      </c>
      <c r="M670" s="118" t="str" cm="1">
        <f t="array" ref="M670">IF(OR($C670="NA",$C670=""),"",(_xll.VALEUROUTPUT($N$1,_xlfn.CONCAT("THEME14=",$C670),$D$1,$D$2,M$4)))</f>
        <v/>
      </c>
      <c r="N670" s="118" t="str" cm="1">
        <f t="array" ref="N670">IF(OR($C670="NA",$C670=""),"",(_xll.VALEUROUTPUT($N$1,_xlfn.CONCAT("THEME14=",$C670),$D$1,$D$2,N$4)))</f>
        <v/>
      </c>
      <c r="O670" s="118" t="str" cm="1">
        <f t="array" ref="O670">IF(OR($C670="NA",$C670=""),"",(_xll.VALEUROUTPUT($N$1,_xlfn.CONCAT("THEME14=",$C670),$D$1,$D$2,O$4)))</f>
        <v/>
      </c>
      <c r="P670" s="118" t="str" cm="1">
        <f t="array" ref="P670">IF(OR($C670="NA",$C670=""),"",(_xll.VALEUROUTPUT($N$1,_xlfn.CONCAT("THEME14=",$C670),$D$1,$D$2,P$4)))</f>
        <v/>
      </c>
      <c r="Q670" s="118" t="str" cm="1">
        <f t="array" ref="Q670">IF(OR($C670="NA",$C670=""),"",(_xll.VALEUROUTPUT($N$1,_xlfn.CONCAT("THEME14=",$C670),$D$1,$D$2,Q$4)))</f>
        <v/>
      </c>
      <c r="R670" s="118" t="str" cm="1">
        <f t="array" ref="R670">IF(OR($C670="NA",$C670=""),"",(_xll.VALEUROUTPUT($N$1,_xlfn.CONCAT("THEME14=",$C670),$D$1,$D$2,R$4)))</f>
        <v/>
      </c>
      <c r="S670" s="118" t="str" cm="1">
        <f t="array" ref="S670">IF(OR($C670="NA",$C670=""),"",(_xll.VALEUROUTPUT($N$1,_xlfn.CONCAT("THEME14=",$C670),$D$1,$D$2,S$4)))</f>
        <v/>
      </c>
      <c r="T670" s="118" t="str" cm="1">
        <f t="array" ref="T670">IF(OR($C670="NA",$C670=""),"",(_xll.VALEUROUTPUT($N$1,_xlfn.CONCAT("THEME14=",$C670),$D$1,$D$2,T$4)))</f>
        <v/>
      </c>
      <c r="U670" s="118" t="str" cm="1">
        <f t="array" ref="U670">IF(OR($C670="NA",$C670=""),"",(_xll.VALEUROUTPUT($N$1,_xlfn.CONCAT("THEME14=",$C670),$D$1,$D$2,U$4)))</f>
        <v/>
      </c>
      <c r="V670" s="118" t="str" cm="1">
        <f t="array" ref="V670">IF(OR($C670="NA",$C670=""),"",(_xll.VALEUROUTPUT($N$1,_xlfn.CONCAT("THEME14=",$C670),$D$1,$D$2,V$4)))</f>
        <v/>
      </c>
      <c r="W670" s="118" t="str" cm="1">
        <f t="array" ref="W670">IF(OR($C670="NA",$C670=""),"",(_xll.VALEUROUTPUT($N$1,_xlfn.CONCAT("THEME14=",$C670),$D$1,$D$2,W$4)))</f>
        <v/>
      </c>
      <c r="X670" s="118" t="str" cm="1">
        <f t="array" ref="X670">IF(OR($C670="NA",$C670=""),"",(_xll.VALEUROUTPUT($N$1,_xlfn.CONCAT("THEME14=",$C670),$D$1,$D$2,X$4)))</f>
        <v/>
      </c>
      <c r="Y670" s="118" t="str" cm="1">
        <f t="array" ref="Y670">IF(OR($C670="NA",$C670=""),"",(_xll.VALEUROUTPUT($N$1,_xlfn.CONCAT("THEME14=",$C670),$D$1,$D$2,Y$4)))</f>
        <v/>
      </c>
      <c r="Z670" s="118" t="str" cm="1">
        <f t="array" ref="Z670">IF(OR($C670="NA",$C670=""),"",(_xll.VALEUROUTPUT($N$1,_xlfn.CONCAT("THEME14=",$C670),$D$1,$D$2,Z$4)))</f>
        <v/>
      </c>
      <c r="AA670" s="118" t="str" cm="1">
        <f t="array" ref="AA670">IF(OR($C670="NA",$C670=""),"",(_xll.VALEUROUTPUT($N$1,_xlfn.CONCAT("THEME14=",$C670),$D$1,$D$2,AA$4)))</f>
        <v/>
      </c>
      <c r="AB670" s="118" t="str" cm="1">
        <f t="array" ref="AB670">IF(OR($C670="NA",$C670=""),"",(_xll.VALEUROUTPUT($N$1,_xlfn.CONCAT("THEME14=",$C670),$D$1,$D$2,AB$4)))</f>
        <v/>
      </c>
      <c r="AC670" s="118" t="str" cm="1">
        <f t="array" ref="AC670">IF(OR($C670="NA",$C670=""),"",(_xll.VALEUROUTPUT($N$1,_xlfn.CONCAT("THEME14=",$C670),$D$1,$D$2,AC$4)))</f>
        <v/>
      </c>
      <c r="AD670" s="118" t="str" cm="1">
        <f t="array" ref="AD670">IF(OR($C670="NA",$C670=""),"",(_xll.VALEUROUTPUT($N$1,_xlfn.CONCAT("THEME14=",$C670),$D$1,$D$2,AD$4)))</f>
        <v/>
      </c>
      <c r="AE670" s="118" t="str" cm="1">
        <f t="array" ref="AE670">IF(OR($C670="NA",$C670=""),"",(_xll.VALEUROUTPUT($N$1,_xlfn.CONCAT("THEME14=",$C670),$D$1,$D$2,AE$4)))</f>
        <v/>
      </c>
      <c r="AF670" s="118" t="str" cm="1">
        <f t="array" ref="AF670">IF(OR($C670="NA",$C670=""),"",(_xll.VALEUROUTPUT($N$1,_xlfn.CONCAT("THEME14=",$C670),$D$1,$D$2,AF$4)))</f>
        <v/>
      </c>
      <c r="AG670" s="118" t="str" cm="1">
        <f t="array" ref="AG670">IF(OR($C670="NA",$C670=""),"",(_xll.VALEUROUTPUT($N$1,_xlfn.CONCAT("THEME14=",$C670),$D$1,$D$2,AG$4)))</f>
        <v/>
      </c>
      <c r="AH670" s="144"/>
      <c r="AI670" s="117" t="str">
        <f t="shared" si="40"/>
        <v/>
      </c>
      <c r="AJ670" s="118" t="str">
        <f t="shared" si="41"/>
        <v/>
      </c>
      <c r="AK670" s="118" t="str">
        <f t="shared" si="42"/>
        <v/>
      </c>
      <c r="AL670" s="119" t="str">
        <f t="shared" si="43"/>
        <v/>
      </c>
    </row>
    <row r="671" spans="1:38" x14ac:dyDescent="0.25">
      <c r="A671" s="136" t="str">
        <v>OVOLGERORECAEC</v>
      </c>
      <c r="B671" s="61">
        <v>666</v>
      </c>
      <c r="C671" s="117" t="str">
        <f>IF(Cedule_COS_visuelle!B674&lt;&gt;"NA",IF(Cedule_COS_visuelle!B674&lt;&gt;0,Cedule_COS_visuelle!B674,""),"")</f>
        <v/>
      </c>
      <c r="D671" s="118" t="str" cm="1">
        <f t="array" ref="D671">IF(OR($C671="NA",$C671=""),"",(_xll.VALEUROUTPUT($N$1,_xlfn.CONCAT("THEME14=",$C671),$D$1,$D$2,D$4)))</f>
        <v/>
      </c>
      <c r="E671" s="118" t="str" cm="1">
        <f t="array" ref="E671">IF(OR($C671="NA",$C671=""),"",(_xll.VALEUROUTPUT($N$1,_xlfn.CONCAT("THEME14=",$C671),$D$1,$D$2,E$4)))</f>
        <v/>
      </c>
      <c r="F671" s="118" t="str" cm="1">
        <f t="array" ref="F671">IF(OR($C671="NA",$C671=""),"",(_xll.VALEUROUTPUT($N$1,_xlfn.CONCAT("THEME14=",$C671),$D$1,$D$2,F$4)))</f>
        <v/>
      </c>
      <c r="G671" s="118" t="str" cm="1">
        <f t="array" ref="G671">IF(OR($C671="NA",$C671=""),"",(_xll.VALEUROUTPUT($N$1,_xlfn.CONCAT("THEME14=",$C671),$D$1,$D$2,G$4)))</f>
        <v/>
      </c>
      <c r="H671" s="118" t="str" cm="1">
        <f t="array" ref="H671">IF(OR($C671="NA",$C671=""),"",(_xll.VALEUROUTPUT($N$1,_xlfn.CONCAT("THEME14=",$C671),$D$1,$D$2,H$4)))</f>
        <v/>
      </c>
      <c r="I671" s="118" t="str" cm="1">
        <f t="array" ref="I671">IF(OR($C671="NA",$C671=""),"",(_xll.VALEUROUTPUT($N$1,_xlfn.CONCAT("THEME14=",$C671),$D$1,$D$2,I$4)))</f>
        <v/>
      </c>
      <c r="J671" s="118" t="str" cm="1">
        <f t="array" ref="J671">IF(OR($C671="NA",$C671=""),"",(_xll.VALEUROUTPUT($N$1,_xlfn.CONCAT("THEME14=",$C671),$D$1,$D$2,J$4)))</f>
        <v/>
      </c>
      <c r="K671" s="118" t="str" cm="1">
        <f t="array" ref="K671">IF(OR($C671="NA",$C671=""),"",(_xll.VALEUROUTPUT($N$1,_xlfn.CONCAT("THEME14=",$C671),$D$1,$D$2,K$4)))</f>
        <v/>
      </c>
      <c r="L671" s="118" t="str" cm="1">
        <f t="array" ref="L671">IF(OR($C671="NA",$C671=""),"",(_xll.VALEUROUTPUT($N$1,_xlfn.CONCAT("THEME14=",$C671),$D$1,$D$2,L$4)))</f>
        <v/>
      </c>
      <c r="M671" s="118" t="str" cm="1">
        <f t="array" ref="M671">IF(OR($C671="NA",$C671=""),"",(_xll.VALEUROUTPUT($N$1,_xlfn.CONCAT("THEME14=",$C671),$D$1,$D$2,M$4)))</f>
        <v/>
      </c>
      <c r="N671" s="118" t="str" cm="1">
        <f t="array" ref="N671">IF(OR($C671="NA",$C671=""),"",(_xll.VALEUROUTPUT($N$1,_xlfn.CONCAT("THEME14=",$C671),$D$1,$D$2,N$4)))</f>
        <v/>
      </c>
      <c r="O671" s="118" t="str" cm="1">
        <f t="array" ref="O671">IF(OR($C671="NA",$C671=""),"",(_xll.VALEUROUTPUT($N$1,_xlfn.CONCAT("THEME14=",$C671),$D$1,$D$2,O$4)))</f>
        <v/>
      </c>
      <c r="P671" s="118" t="str" cm="1">
        <f t="array" ref="P671">IF(OR($C671="NA",$C671=""),"",(_xll.VALEUROUTPUT($N$1,_xlfn.CONCAT("THEME14=",$C671),$D$1,$D$2,P$4)))</f>
        <v/>
      </c>
      <c r="Q671" s="118" t="str" cm="1">
        <f t="array" ref="Q671">IF(OR($C671="NA",$C671=""),"",(_xll.VALEUROUTPUT($N$1,_xlfn.CONCAT("THEME14=",$C671),$D$1,$D$2,Q$4)))</f>
        <v/>
      </c>
      <c r="R671" s="118" t="str" cm="1">
        <f t="array" ref="R671">IF(OR($C671="NA",$C671=""),"",(_xll.VALEUROUTPUT($N$1,_xlfn.CONCAT("THEME14=",$C671),$D$1,$D$2,R$4)))</f>
        <v/>
      </c>
      <c r="S671" s="118" t="str" cm="1">
        <f t="array" ref="S671">IF(OR($C671="NA",$C671=""),"",(_xll.VALEUROUTPUT($N$1,_xlfn.CONCAT("THEME14=",$C671),$D$1,$D$2,S$4)))</f>
        <v/>
      </c>
      <c r="T671" s="118" t="str" cm="1">
        <f t="array" ref="T671">IF(OR($C671="NA",$C671=""),"",(_xll.VALEUROUTPUT($N$1,_xlfn.CONCAT("THEME14=",$C671),$D$1,$D$2,T$4)))</f>
        <v/>
      </c>
      <c r="U671" s="118" t="str" cm="1">
        <f t="array" ref="U671">IF(OR($C671="NA",$C671=""),"",(_xll.VALEUROUTPUT($N$1,_xlfn.CONCAT("THEME14=",$C671),$D$1,$D$2,U$4)))</f>
        <v/>
      </c>
      <c r="V671" s="118" t="str" cm="1">
        <f t="array" ref="V671">IF(OR($C671="NA",$C671=""),"",(_xll.VALEUROUTPUT($N$1,_xlfn.CONCAT("THEME14=",$C671),$D$1,$D$2,V$4)))</f>
        <v/>
      </c>
      <c r="W671" s="118" t="str" cm="1">
        <f t="array" ref="W671">IF(OR($C671="NA",$C671=""),"",(_xll.VALEUROUTPUT($N$1,_xlfn.CONCAT("THEME14=",$C671),$D$1,$D$2,W$4)))</f>
        <v/>
      </c>
      <c r="X671" s="118" t="str" cm="1">
        <f t="array" ref="X671">IF(OR($C671="NA",$C671=""),"",(_xll.VALEUROUTPUT($N$1,_xlfn.CONCAT("THEME14=",$C671),$D$1,$D$2,X$4)))</f>
        <v/>
      </c>
      <c r="Y671" s="118" t="str" cm="1">
        <f t="array" ref="Y671">IF(OR($C671="NA",$C671=""),"",(_xll.VALEUROUTPUT($N$1,_xlfn.CONCAT("THEME14=",$C671),$D$1,$D$2,Y$4)))</f>
        <v/>
      </c>
      <c r="Z671" s="118" t="str" cm="1">
        <f t="array" ref="Z671">IF(OR($C671="NA",$C671=""),"",(_xll.VALEUROUTPUT($N$1,_xlfn.CONCAT("THEME14=",$C671),$D$1,$D$2,Z$4)))</f>
        <v/>
      </c>
      <c r="AA671" s="118" t="str" cm="1">
        <f t="array" ref="AA671">IF(OR($C671="NA",$C671=""),"",(_xll.VALEUROUTPUT($N$1,_xlfn.CONCAT("THEME14=",$C671),$D$1,$D$2,AA$4)))</f>
        <v/>
      </c>
      <c r="AB671" s="118" t="str" cm="1">
        <f t="array" ref="AB671">IF(OR($C671="NA",$C671=""),"",(_xll.VALEUROUTPUT($N$1,_xlfn.CONCAT("THEME14=",$C671),$D$1,$D$2,AB$4)))</f>
        <v/>
      </c>
      <c r="AC671" s="118" t="str" cm="1">
        <f t="array" ref="AC671">IF(OR($C671="NA",$C671=""),"",(_xll.VALEUROUTPUT($N$1,_xlfn.CONCAT("THEME14=",$C671),$D$1,$D$2,AC$4)))</f>
        <v/>
      </c>
      <c r="AD671" s="118" t="str" cm="1">
        <f t="array" ref="AD671">IF(OR($C671="NA",$C671=""),"",(_xll.VALEUROUTPUT($N$1,_xlfn.CONCAT("THEME14=",$C671),$D$1,$D$2,AD$4)))</f>
        <v/>
      </c>
      <c r="AE671" s="118" t="str" cm="1">
        <f t="array" ref="AE671">IF(OR($C671="NA",$C671=""),"",(_xll.VALEUROUTPUT($N$1,_xlfn.CONCAT("THEME14=",$C671),$D$1,$D$2,AE$4)))</f>
        <v/>
      </c>
      <c r="AF671" s="118" t="str" cm="1">
        <f t="array" ref="AF671">IF(OR($C671="NA",$C671=""),"",(_xll.VALEUROUTPUT($N$1,_xlfn.CONCAT("THEME14=",$C671),$D$1,$D$2,AF$4)))</f>
        <v/>
      </c>
      <c r="AG671" s="118" t="str" cm="1">
        <f t="array" ref="AG671">IF(OR($C671="NA",$C671=""),"",(_xll.VALEUROUTPUT($N$1,_xlfn.CONCAT("THEME14=",$C671),$D$1,$D$2,AG$4)))</f>
        <v/>
      </c>
      <c r="AH671" s="144"/>
      <c r="AI671" s="117" t="str">
        <f t="shared" si="40"/>
        <v/>
      </c>
      <c r="AJ671" s="118" t="str">
        <f t="shared" si="41"/>
        <v/>
      </c>
      <c r="AK671" s="118" t="str">
        <f t="shared" si="42"/>
        <v/>
      </c>
      <c r="AL671" s="119" t="str">
        <f t="shared" si="43"/>
        <v/>
      </c>
    </row>
    <row r="672" spans="1:38" x14ac:dyDescent="0.25">
      <c r="A672" s="136" t="str">
        <v>OVOLGERORECAEC2</v>
      </c>
      <c r="B672" s="61">
        <v>667</v>
      </c>
      <c r="C672" s="117" t="str">
        <f>IF(Cedule_COS_visuelle!B675&lt;&gt;"NA",IF(Cedule_COS_visuelle!B675&lt;&gt;0,Cedule_COS_visuelle!B675,""),"")</f>
        <v/>
      </c>
      <c r="D672" s="118" t="str" cm="1">
        <f t="array" ref="D672">IF(OR($C672="NA",$C672=""),"",(_xll.VALEUROUTPUT($N$1,_xlfn.CONCAT("THEME14=",$C672),$D$1,$D$2,D$4)))</f>
        <v/>
      </c>
      <c r="E672" s="118" t="str" cm="1">
        <f t="array" ref="E672">IF(OR($C672="NA",$C672=""),"",(_xll.VALEUROUTPUT($N$1,_xlfn.CONCAT("THEME14=",$C672),$D$1,$D$2,E$4)))</f>
        <v/>
      </c>
      <c r="F672" s="118" t="str" cm="1">
        <f t="array" ref="F672">IF(OR($C672="NA",$C672=""),"",(_xll.VALEUROUTPUT($N$1,_xlfn.CONCAT("THEME14=",$C672),$D$1,$D$2,F$4)))</f>
        <v/>
      </c>
      <c r="G672" s="118" t="str" cm="1">
        <f t="array" ref="G672">IF(OR($C672="NA",$C672=""),"",(_xll.VALEUROUTPUT($N$1,_xlfn.CONCAT("THEME14=",$C672),$D$1,$D$2,G$4)))</f>
        <v/>
      </c>
      <c r="H672" s="118" t="str" cm="1">
        <f t="array" ref="H672">IF(OR($C672="NA",$C672=""),"",(_xll.VALEUROUTPUT($N$1,_xlfn.CONCAT("THEME14=",$C672),$D$1,$D$2,H$4)))</f>
        <v/>
      </c>
      <c r="I672" s="118" t="str" cm="1">
        <f t="array" ref="I672">IF(OR($C672="NA",$C672=""),"",(_xll.VALEUROUTPUT($N$1,_xlfn.CONCAT("THEME14=",$C672),$D$1,$D$2,I$4)))</f>
        <v/>
      </c>
      <c r="J672" s="118" t="str" cm="1">
        <f t="array" ref="J672">IF(OR($C672="NA",$C672=""),"",(_xll.VALEUROUTPUT($N$1,_xlfn.CONCAT("THEME14=",$C672),$D$1,$D$2,J$4)))</f>
        <v/>
      </c>
      <c r="K672" s="118" t="str" cm="1">
        <f t="array" ref="K672">IF(OR($C672="NA",$C672=""),"",(_xll.VALEUROUTPUT($N$1,_xlfn.CONCAT("THEME14=",$C672),$D$1,$D$2,K$4)))</f>
        <v/>
      </c>
      <c r="L672" s="118" t="str" cm="1">
        <f t="array" ref="L672">IF(OR($C672="NA",$C672=""),"",(_xll.VALEUROUTPUT($N$1,_xlfn.CONCAT("THEME14=",$C672),$D$1,$D$2,L$4)))</f>
        <v/>
      </c>
      <c r="M672" s="118" t="str" cm="1">
        <f t="array" ref="M672">IF(OR($C672="NA",$C672=""),"",(_xll.VALEUROUTPUT($N$1,_xlfn.CONCAT("THEME14=",$C672),$D$1,$D$2,M$4)))</f>
        <v/>
      </c>
      <c r="N672" s="118" t="str" cm="1">
        <f t="array" ref="N672">IF(OR($C672="NA",$C672=""),"",(_xll.VALEUROUTPUT($N$1,_xlfn.CONCAT("THEME14=",$C672),$D$1,$D$2,N$4)))</f>
        <v/>
      </c>
      <c r="O672" s="118" t="str" cm="1">
        <f t="array" ref="O672">IF(OR($C672="NA",$C672=""),"",(_xll.VALEUROUTPUT($N$1,_xlfn.CONCAT("THEME14=",$C672),$D$1,$D$2,O$4)))</f>
        <v/>
      </c>
      <c r="P672" s="118" t="str" cm="1">
        <f t="array" ref="P672">IF(OR($C672="NA",$C672=""),"",(_xll.VALEUROUTPUT($N$1,_xlfn.CONCAT("THEME14=",$C672),$D$1,$D$2,P$4)))</f>
        <v/>
      </c>
      <c r="Q672" s="118" t="str" cm="1">
        <f t="array" ref="Q672">IF(OR($C672="NA",$C672=""),"",(_xll.VALEUROUTPUT($N$1,_xlfn.CONCAT("THEME14=",$C672),$D$1,$D$2,Q$4)))</f>
        <v/>
      </c>
      <c r="R672" s="118" t="str" cm="1">
        <f t="array" ref="R672">IF(OR($C672="NA",$C672=""),"",(_xll.VALEUROUTPUT($N$1,_xlfn.CONCAT("THEME14=",$C672),$D$1,$D$2,R$4)))</f>
        <v/>
      </c>
      <c r="S672" s="118" t="str" cm="1">
        <f t="array" ref="S672">IF(OR($C672="NA",$C672=""),"",(_xll.VALEUROUTPUT($N$1,_xlfn.CONCAT("THEME14=",$C672),$D$1,$D$2,S$4)))</f>
        <v/>
      </c>
      <c r="T672" s="118" t="str" cm="1">
        <f t="array" ref="T672">IF(OR($C672="NA",$C672=""),"",(_xll.VALEUROUTPUT($N$1,_xlfn.CONCAT("THEME14=",$C672),$D$1,$D$2,T$4)))</f>
        <v/>
      </c>
      <c r="U672" s="118" t="str" cm="1">
        <f t="array" ref="U672">IF(OR($C672="NA",$C672=""),"",(_xll.VALEUROUTPUT($N$1,_xlfn.CONCAT("THEME14=",$C672),$D$1,$D$2,U$4)))</f>
        <v/>
      </c>
      <c r="V672" s="118" t="str" cm="1">
        <f t="array" ref="V672">IF(OR($C672="NA",$C672=""),"",(_xll.VALEUROUTPUT($N$1,_xlfn.CONCAT("THEME14=",$C672),$D$1,$D$2,V$4)))</f>
        <v/>
      </c>
      <c r="W672" s="118" t="str" cm="1">
        <f t="array" ref="W672">IF(OR($C672="NA",$C672=""),"",(_xll.VALEUROUTPUT($N$1,_xlfn.CONCAT("THEME14=",$C672),$D$1,$D$2,W$4)))</f>
        <v/>
      </c>
      <c r="X672" s="118" t="str" cm="1">
        <f t="array" ref="X672">IF(OR($C672="NA",$C672=""),"",(_xll.VALEUROUTPUT($N$1,_xlfn.CONCAT("THEME14=",$C672),$D$1,$D$2,X$4)))</f>
        <v/>
      </c>
      <c r="Y672" s="118" t="str" cm="1">
        <f t="array" ref="Y672">IF(OR($C672="NA",$C672=""),"",(_xll.VALEUROUTPUT($N$1,_xlfn.CONCAT("THEME14=",$C672),$D$1,$D$2,Y$4)))</f>
        <v/>
      </c>
      <c r="Z672" s="118" t="str" cm="1">
        <f t="array" ref="Z672">IF(OR($C672="NA",$C672=""),"",(_xll.VALEUROUTPUT($N$1,_xlfn.CONCAT("THEME14=",$C672),$D$1,$D$2,Z$4)))</f>
        <v/>
      </c>
      <c r="AA672" s="118" t="str" cm="1">
        <f t="array" ref="AA672">IF(OR($C672="NA",$C672=""),"",(_xll.VALEUROUTPUT($N$1,_xlfn.CONCAT("THEME14=",$C672),$D$1,$D$2,AA$4)))</f>
        <v/>
      </c>
      <c r="AB672" s="118" t="str" cm="1">
        <f t="array" ref="AB672">IF(OR($C672="NA",$C672=""),"",(_xll.VALEUROUTPUT($N$1,_xlfn.CONCAT("THEME14=",$C672),$D$1,$D$2,AB$4)))</f>
        <v/>
      </c>
      <c r="AC672" s="118" t="str" cm="1">
        <f t="array" ref="AC672">IF(OR($C672="NA",$C672=""),"",(_xll.VALEUROUTPUT($N$1,_xlfn.CONCAT("THEME14=",$C672),$D$1,$D$2,AC$4)))</f>
        <v/>
      </c>
      <c r="AD672" s="118" t="str" cm="1">
        <f t="array" ref="AD672">IF(OR($C672="NA",$C672=""),"",(_xll.VALEUROUTPUT($N$1,_xlfn.CONCAT("THEME14=",$C672),$D$1,$D$2,AD$4)))</f>
        <v/>
      </c>
      <c r="AE672" s="118" t="str" cm="1">
        <f t="array" ref="AE672">IF(OR($C672="NA",$C672=""),"",(_xll.VALEUROUTPUT($N$1,_xlfn.CONCAT("THEME14=",$C672),$D$1,$D$2,AE$4)))</f>
        <v/>
      </c>
      <c r="AF672" s="118" t="str" cm="1">
        <f t="array" ref="AF672">IF(OR($C672="NA",$C672=""),"",(_xll.VALEUROUTPUT($N$1,_xlfn.CONCAT("THEME14=",$C672),$D$1,$D$2,AF$4)))</f>
        <v/>
      </c>
      <c r="AG672" s="118" t="str" cm="1">
        <f t="array" ref="AG672">IF(OR($C672="NA",$C672=""),"",(_xll.VALEUROUTPUT($N$1,_xlfn.CONCAT("THEME14=",$C672),$D$1,$D$2,AG$4)))</f>
        <v/>
      </c>
      <c r="AH672" s="144"/>
      <c r="AI672" s="117" t="str">
        <f t="shared" si="40"/>
        <v/>
      </c>
      <c r="AJ672" s="118" t="str">
        <f t="shared" si="41"/>
        <v/>
      </c>
      <c r="AK672" s="118" t="str">
        <f t="shared" si="42"/>
        <v/>
      </c>
      <c r="AL672" s="119" t="str">
        <f t="shared" si="43"/>
        <v/>
      </c>
    </row>
    <row r="673" spans="1:38" x14ac:dyDescent="0.25">
      <c r="A673" s="136" t="str">
        <v>OVOLGERORECAEC3</v>
      </c>
      <c r="B673" s="61">
        <v>668</v>
      </c>
      <c r="C673" s="117" t="str">
        <f>IF(Cedule_COS_visuelle!B676&lt;&gt;"NA",IF(Cedule_COS_visuelle!B676&lt;&gt;0,Cedule_COS_visuelle!B676,""),"")</f>
        <v/>
      </c>
      <c r="D673" s="118" t="str" cm="1">
        <f t="array" ref="D673">IF(OR($C673="NA",$C673=""),"",(_xll.VALEUROUTPUT($N$1,_xlfn.CONCAT("THEME14=",$C673),$D$1,$D$2,D$4)))</f>
        <v/>
      </c>
      <c r="E673" s="118" t="str" cm="1">
        <f t="array" ref="E673">IF(OR($C673="NA",$C673=""),"",(_xll.VALEUROUTPUT($N$1,_xlfn.CONCAT("THEME14=",$C673),$D$1,$D$2,E$4)))</f>
        <v/>
      </c>
      <c r="F673" s="118" t="str" cm="1">
        <f t="array" ref="F673">IF(OR($C673="NA",$C673=""),"",(_xll.VALEUROUTPUT($N$1,_xlfn.CONCAT("THEME14=",$C673),$D$1,$D$2,F$4)))</f>
        <v/>
      </c>
      <c r="G673" s="118" t="str" cm="1">
        <f t="array" ref="G673">IF(OR($C673="NA",$C673=""),"",(_xll.VALEUROUTPUT($N$1,_xlfn.CONCAT("THEME14=",$C673),$D$1,$D$2,G$4)))</f>
        <v/>
      </c>
      <c r="H673" s="118" t="str" cm="1">
        <f t="array" ref="H673">IF(OR($C673="NA",$C673=""),"",(_xll.VALEUROUTPUT($N$1,_xlfn.CONCAT("THEME14=",$C673),$D$1,$D$2,H$4)))</f>
        <v/>
      </c>
      <c r="I673" s="118" t="str" cm="1">
        <f t="array" ref="I673">IF(OR($C673="NA",$C673=""),"",(_xll.VALEUROUTPUT($N$1,_xlfn.CONCAT("THEME14=",$C673),$D$1,$D$2,I$4)))</f>
        <v/>
      </c>
      <c r="J673" s="118" t="str" cm="1">
        <f t="array" ref="J673">IF(OR($C673="NA",$C673=""),"",(_xll.VALEUROUTPUT($N$1,_xlfn.CONCAT("THEME14=",$C673),$D$1,$D$2,J$4)))</f>
        <v/>
      </c>
      <c r="K673" s="118" t="str" cm="1">
        <f t="array" ref="K673">IF(OR($C673="NA",$C673=""),"",(_xll.VALEUROUTPUT($N$1,_xlfn.CONCAT("THEME14=",$C673),$D$1,$D$2,K$4)))</f>
        <v/>
      </c>
      <c r="L673" s="118" t="str" cm="1">
        <f t="array" ref="L673">IF(OR($C673="NA",$C673=""),"",(_xll.VALEUROUTPUT($N$1,_xlfn.CONCAT("THEME14=",$C673),$D$1,$D$2,L$4)))</f>
        <v/>
      </c>
      <c r="M673" s="118" t="str" cm="1">
        <f t="array" ref="M673">IF(OR($C673="NA",$C673=""),"",(_xll.VALEUROUTPUT($N$1,_xlfn.CONCAT("THEME14=",$C673),$D$1,$D$2,M$4)))</f>
        <v/>
      </c>
      <c r="N673" s="118" t="str" cm="1">
        <f t="array" ref="N673">IF(OR($C673="NA",$C673=""),"",(_xll.VALEUROUTPUT($N$1,_xlfn.CONCAT("THEME14=",$C673),$D$1,$D$2,N$4)))</f>
        <v/>
      </c>
      <c r="O673" s="118" t="str" cm="1">
        <f t="array" ref="O673">IF(OR($C673="NA",$C673=""),"",(_xll.VALEUROUTPUT($N$1,_xlfn.CONCAT("THEME14=",$C673),$D$1,$D$2,O$4)))</f>
        <v/>
      </c>
      <c r="P673" s="118" t="str" cm="1">
        <f t="array" ref="P673">IF(OR($C673="NA",$C673=""),"",(_xll.VALEUROUTPUT($N$1,_xlfn.CONCAT("THEME14=",$C673),$D$1,$D$2,P$4)))</f>
        <v/>
      </c>
      <c r="Q673" s="118" t="str" cm="1">
        <f t="array" ref="Q673">IF(OR($C673="NA",$C673=""),"",(_xll.VALEUROUTPUT($N$1,_xlfn.CONCAT("THEME14=",$C673),$D$1,$D$2,Q$4)))</f>
        <v/>
      </c>
      <c r="R673" s="118" t="str" cm="1">
        <f t="array" ref="R673">IF(OR($C673="NA",$C673=""),"",(_xll.VALEUROUTPUT($N$1,_xlfn.CONCAT("THEME14=",$C673),$D$1,$D$2,R$4)))</f>
        <v/>
      </c>
      <c r="S673" s="118" t="str" cm="1">
        <f t="array" ref="S673">IF(OR($C673="NA",$C673=""),"",(_xll.VALEUROUTPUT($N$1,_xlfn.CONCAT("THEME14=",$C673),$D$1,$D$2,S$4)))</f>
        <v/>
      </c>
      <c r="T673" s="118" t="str" cm="1">
        <f t="array" ref="T673">IF(OR($C673="NA",$C673=""),"",(_xll.VALEUROUTPUT($N$1,_xlfn.CONCAT("THEME14=",$C673),$D$1,$D$2,T$4)))</f>
        <v/>
      </c>
      <c r="U673" s="118" t="str" cm="1">
        <f t="array" ref="U673">IF(OR($C673="NA",$C673=""),"",(_xll.VALEUROUTPUT($N$1,_xlfn.CONCAT("THEME14=",$C673),$D$1,$D$2,U$4)))</f>
        <v/>
      </c>
      <c r="V673" s="118" t="str" cm="1">
        <f t="array" ref="V673">IF(OR($C673="NA",$C673=""),"",(_xll.VALEUROUTPUT($N$1,_xlfn.CONCAT("THEME14=",$C673),$D$1,$D$2,V$4)))</f>
        <v/>
      </c>
      <c r="W673" s="118" t="str" cm="1">
        <f t="array" ref="W673">IF(OR($C673="NA",$C673=""),"",(_xll.VALEUROUTPUT($N$1,_xlfn.CONCAT("THEME14=",$C673),$D$1,$D$2,W$4)))</f>
        <v/>
      </c>
      <c r="X673" s="118" t="str" cm="1">
        <f t="array" ref="X673">IF(OR($C673="NA",$C673=""),"",(_xll.VALEUROUTPUT($N$1,_xlfn.CONCAT("THEME14=",$C673),$D$1,$D$2,X$4)))</f>
        <v/>
      </c>
      <c r="Y673" s="118" t="str" cm="1">
        <f t="array" ref="Y673">IF(OR($C673="NA",$C673=""),"",(_xll.VALEUROUTPUT($N$1,_xlfn.CONCAT("THEME14=",$C673),$D$1,$D$2,Y$4)))</f>
        <v/>
      </c>
      <c r="Z673" s="118" t="str" cm="1">
        <f t="array" ref="Z673">IF(OR($C673="NA",$C673=""),"",(_xll.VALEUROUTPUT($N$1,_xlfn.CONCAT("THEME14=",$C673),$D$1,$D$2,Z$4)))</f>
        <v/>
      </c>
      <c r="AA673" s="118" t="str" cm="1">
        <f t="array" ref="AA673">IF(OR($C673="NA",$C673=""),"",(_xll.VALEUROUTPUT($N$1,_xlfn.CONCAT("THEME14=",$C673),$D$1,$D$2,AA$4)))</f>
        <v/>
      </c>
      <c r="AB673" s="118" t="str" cm="1">
        <f t="array" ref="AB673">IF(OR($C673="NA",$C673=""),"",(_xll.VALEUROUTPUT($N$1,_xlfn.CONCAT("THEME14=",$C673),$D$1,$D$2,AB$4)))</f>
        <v/>
      </c>
      <c r="AC673" s="118" t="str" cm="1">
        <f t="array" ref="AC673">IF(OR($C673="NA",$C673=""),"",(_xll.VALEUROUTPUT($N$1,_xlfn.CONCAT("THEME14=",$C673),$D$1,$D$2,AC$4)))</f>
        <v/>
      </c>
      <c r="AD673" s="118" t="str" cm="1">
        <f t="array" ref="AD673">IF(OR($C673="NA",$C673=""),"",(_xll.VALEUROUTPUT($N$1,_xlfn.CONCAT("THEME14=",$C673),$D$1,$D$2,AD$4)))</f>
        <v/>
      </c>
      <c r="AE673" s="118" t="str" cm="1">
        <f t="array" ref="AE673">IF(OR($C673="NA",$C673=""),"",(_xll.VALEUROUTPUT($N$1,_xlfn.CONCAT("THEME14=",$C673),$D$1,$D$2,AE$4)))</f>
        <v/>
      </c>
      <c r="AF673" s="118" t="str" cm="1">
        <f t="array" ref="AF673">IF(OR($C673="NA",$C673=""),"",(_xll.VALEUROUTPUT($N$1,_xlfn.CONCAT("THEME14=",$C673),$D$1,$D$2,AF$4)))</f>
        <v/>
      </c>
      <c r="AG673" s="118" t="str" cm="1">
        <f t="array" ref="AG673">IF(OR($C673="NA",$C673=""),"",(_xll.VALEUROUTPUT($N$1,_xlfn.CONCAT("THEME14=",$C673),$D$1,$D$2,AG$4)))</f>
        <v/>
      </c>
      <c r="AH673" s="144"/>
      <c r="AI673" s="117" t="str">
        <f t="shared" si="40"/>
        <v/>
      </c>
      <c r="AJ673" s="118" t="str">
        <f t="shared" si="41"/>
        <v/>
      </c>
      <c r="AK673" s="118" t="str">
        <f t="shared" si="42"/>
        <v/>
      </c>
      <c r="AL673" s="119" t="str">
        <f t="shared" si="43"/>
        <v/>
      </c>
    </row>
    <row r="674" spans="1:38" x14ac:dyDescent="0.25">
      <c r="A674" s="136" t="str">
        <v>OVOLGERORECACA</v>
      </c>
      <c r="B674" s="61">
        <v>669</v>
      </c>
      <c r="C674" s="117" t="str">
        <f>IF(Cedule_COS_visuelle!B677&lt;&gt;"NA",IF(Cedule_COS_visuelle!B677&lt;&gt;0,Cedule_COS_visuelle!B677,""),"")</f>
        <v/>
      </c>
      <c r="D674" s="118" t="str" cm="1">
        <f t="array" ref="D674">IF(OR($C674="NA",$C674=""),"",(_xll.VALEUROUTPUT($N$1,_xlfn.CONCAT("THEME14=",$C674),$D$1,$D$2,D$4)))</f>
        <v/>
      </c>
      <c r="E674" s="118" t="str" cm="1">
        <f t="array" ref="E674">IF(OR($C674="NA",$C674=""),"",(_xll.VALEUROUTPUT($N$1,_xlfn.CONCAT("THEME14=",$C674),$D$1,$D$2,E$4)))</f>
        <v/>
      </c>
      <c r="F674" s="118" t="str" cm="1">
        <f t="array" ref="F674">IF(OR($C674="NA",$C674=""),"",(_xll.VALEUROUTPUT($N$1,_xlfn.CONCAT("THEME14=",$C674),$D$1,$D$2,F$4)))</f>
        <v/>
      </c>
      <c r="G674" s="118" t="str" cm="1">
        <f t="array" ref="G674">IF(OR($C674="NA",$C674=""),"",(_xll.VALEUROUTPUT($N$1,_xlfn.CONCAT("THEME14=",$C674),$D$1,$D$2,G$4)))</f>
        <v/>
      </c>
      <c r="H674" s="118" t="str" cm="1">
        <f t="array" ref="H674">IF(OR($C674="NA",$C674=""),"",(_xll.VALEUROUTPUT($N$1,_xlfn.CONCAT("THEME14=",$C674),$D$1,$D$2,H$4)))</f>
        <v/>
      </c>
      <c r="I674" s="118" t="str" cm="1">
        <f t="array" ref="I674">IF(OR($C674="NA",$C674=""),"",(_xll.VALEUROUTPUT($N$1,_xlfn.CONCAT("THEME14=",$C674),$D$1,$D$2,I$4)))</f>
        <v/>
      </c>
      <c r="J674" s="118" t="str" cm="1">
        <f t="array" ref="J674">IF(OR($C674="NA",$C674=""),"",(_xll.VALEUROUTPUT($N$1,_xlfn.CONCAT("THEME14=",$C674),$D$1,$D$2,J$4)))</f>
        <v/>
      </c>
      <c r="K674" s="118" t="str" cm="1">
        <f t="array" ref="K674">IF(OR($C674="NA",$C674=""),"",(_xll.VALEUROUTPUT($N$1,_xlfn.CONCAT("THEME14=",$C674),$D$1,$D$2,K$4)))</f>
        <v/>
      </c>
      <c r="L674" s="118" t="str" cm="1">
        <f t="array" ref="L674">IF(OR($C674="NA",$C674=""),"",(_xll.VALEUROUTPUT($N$1,_xlfn.CONCAT("THEME14=",$C674),$D$1,$D$2,L$4)))</f>
        <v/>
      </c>
      <c r="M674" s="118" t="str" cm="1">
        <f t="array" ref="M674">IF(OR($C674="NA",$C674=""),"",(_xll.VALEUROUTPUT($N$1,_xlfn.CONCAT("THEME14=",$C674),$D$1,$D$2,M$4)))</f>
        <v/>
      </c>
      <c r="N674" s="118" t="str" cm="1">
        <f t="array" ref="N674">IF(OR($C674="NA",$C674=""),"",(_xll.VALEUROUTPUT($N$1,_xlfn.CONCAT("THEME14=",$C674),$D$1,$D$2,N$4)))</f>
        <v/>
      </c>
      <c r="O674" s="118" t="str" cm="1">
        <f t="array" ref="O674">IF(OR($C674="NA",$C674=""),"",(_xll.VALEUROUTPUT($N$1,_xlfn.CONCAT("THEME14=",$C674),$D$1,$D$2,O$4)))</f>
        <v/>
      </c>
      <c r="P674" s="118" t="str" cm="1">
        <f t="array" ref="P674">IF(OR($C674="NA",$C674=""),"",(_xll.VALEUROUTPUT($N$1,_xlfn.CONCAT("THEME14=",$C674),$D$1,$D$2,P$4)))</f>
        <v/>
      </c>
      <c r="Q674" s="118" t="str" cm="1">
        <f t="array" ref="Q674">IF(OR($C674="NA",$C674=""),"",(_xll.VALEUROUTPUT($N$1,_xlfn.CONCAT("THEME14=",$C674),$D$1,$D$2,Q$4)))</f>
        <v/>
      </c>
      <c r="R674" s="118" t="str" cm="1">
        <f t="array" ref="R674">IF(OR($C674="NA",$C674=""),"",(_xll.VALEUROUTPUT($N$1,_xlfn.CONCAT("THEME14=",$C674),$D$1,$D$2,R$4)))</f>
        <v/>
      </c>
      <c r="S674" s="118" t="str" cm="1">
        <f t="array" ref="S674">IF(OR($C674="NA",$C674=""),"",(_xll.VALEUROUTPUT($N$1,_xlfn.CONCAT("THEME14=",$C674),$D$1,$D$2,S$4)))</f>
        <v/>
      </c>
      <c r="T674" s="118" t="str" cm="1">
        <f t="array" ref="T674">IF(OR($C674="NA",$C674=""),"",(_xll.VALEUROUTPUT($N$1,_xlfn.CONCAT("THEME14=",$C674),$D$1,$D$2,T$4)))</f>
        <v/>
      </c>
      <c r="U674" s="118" t="str" cm="1">
        <f t="array" ref="U674">IF(OR($C674="NA",$C674=""),"",(_xll.VALEUROUTPUT($N$1,_xlfn.CONCAT("THEME14=",$C674),$D$1,$D$2,U$4)))</f>
        <v/>
      </c>
      <c r="V674" s="118" t="str" cm="1">
        <f t="array" ref="V674">IF(OR($C674="NA",$C674=""),"",(_xll.VALEUROUTPUT($N$1,_xlfn.CONCAT("THEME14=",$C674),$D$1,$D$2,V$4)))</f>
        <v/>
      </c>
      <c r="W674" s="118" t="str" cm="1">
        <f t="array" ref="W674">IF(OR($C674="NA",$C674=""),"",(_xll.VALEUROUTPUT($N$1,_xlfn.CONCAT("THEME14=",$C674),$D$1,$D$2,W$4)))</f>
        <v/>
      </c>
      <c r="X674" s="118" t="str" cm="1">
        <f t="array" ref="X674">IF(OR($C674="NA",$C674=""),"",(_xll.VALEUROUTPUT($N$1,_xlfn.CONCAT("THEME14=",$C674),$D$1,$D$2,X$4)))</f>
        <v/>
      </c>
      <c r="Y674" s="118" t="str" cm="1">
        <f t="array" ref="Y674">IF(OR($C674="NA",$C674=""),"",(_xll.VALEUROUTPUT($N$1,_xlfn.CONCAT("THEME14=",$C674),$D$1,$D$2,Y$4)))</f>
        <v/>
      </c>
      <c r="Z674" s="118" t="str" cm="1">
        <f t="array" ref="Z674">IF(OR($C674="NA",$C674=""),"",(_xll.VALEUROUTPUT($N$1,_xlfn.CONCAT("THEME14=",$C674),$D$1,$D$2,Z$4)))</f>
        <v/>
      </c>
      <c r="AA674" s="118" t="str" cm="1">
        <f t="array" ref="AA674">IF(OR($C674="NA",$C674=""),"",(_xll.VALEUROUTPUT($N$1,_xlfn.CONCAT("THEME14=",$C674),$D$1,$D$2,AA$4)))</f>
        <v/>
      </c>
      <c r="AB674" s="118" t="str" cm="1">
        <f t="array" ref="AB674">IF(OR($C674="NA",$C674=""),"",(_xll.VALEUROUTPUT($N$1,_xlfn.CONCAT("THEME14=",$C674),$D$1,$D$2,AB$4)))</f>
        <v/>
      </c>
      <c r="AC674" s="118" t="str" cm="1">
        <f t="array" ref="AC674">IF(OR($C674="NA",$C674=""),"",(_xll.VALEUROUTPUT($N$1,_xlfn.CONCAT("THEME14=",$C674),$D$1,$D$2,AC$4)))</f>
        <v/>
      </c>
      <c r="AD674" s="118" t="str" cm="1">
        <f t="array" ref="AD674">IF(OR($C674="NA",$C674=""),"",(_xll.VALEUROUTPUT($N$1,_xlfn.CONCAT("THEME14=",$C674),$D$1,$D$2,AD$4)))</f>
        <v/>
      </c>
      <c r="AE674" s="118" t="str" cm="1">
        <f t="array" ref="AE674">IF(OR($C674="NA",$C674=""),"",(_xll.VALEUROUTPUT($N$1,_xlfn.CONCAT("THEME14=",$C674),$D$1,$D$2,AE$4)))</f>
        <v/>
      </c>
      <c r="AF674" s="118" t="str" cm="1">
        <f t="array" ref="AF674">IF(OR($C674="NA",$C674=""),"",(_xll.VALEUROUTPUT($N$1,_xlfn.CONCAT("THEME14=",$C674),$D$1,$D$2,AF$4)))</f>
        <v/>
      </c>
      <c r="AG674" s="118" t="str" cm="1">
        <f t="array" ref="AG674">IF(OR($C674="NA",$C674=""),"",(_xll.VALEUROUTPUT($N$1,_xlfn.CONCAT("THEME14=",$C674),$D$1,$D$2,AG$4)))</f>
        <v/>
      </c>
      <c r="AH674" s="144"/>
      <c r="AI674" s="117" t="str">
        <f t="shared" si="40"/>
        <v/>
      </c>
      <c r="AJ674" s="118" t="str">
        <f t="shared" si="41"/>
        <v/>
      </c>
      <c r="AK674" s="118" t="str">
        <f t="shared" si="42"/>
        <v/>
      </c>
      <c r="AL674" s="119" t="str">
        <f t="shared" si="43"/>
        <v/>
      </c>
    </row>
    <row r="675" spans="1:38" x14ac:dyDescent="0.25">
      <c r="A675" s="136" t="str">
        <v>OVOLGERORECACA2</v>
      </c>
      <c r="B675" s="61">
        <v>670</v>
      </c>
      <c r="C675" s="117" t="str">
        <f>IF(Cedule_COS_visuelle!B678&lt;&gt;"NA",IF(Cedule_COS_visuelle!B678&lt;&gt;0,Cedule_COS_visuelle!B678,""),"")</f>
        <v/>
      </c>
      <c r="D675" s="118" t="str" cm="1">
        <f t="array" ref="D675">IF(OR($C675="NA",$C675=""),"",(_xll.VALEUROUTPUT($N$1,_xlfn.CONCAT("THEME14=",$C675),$D$1,$D$2,D$4)))</f>
        <v/>
      </c>
      <c r="E675" s="118" t="str" cm="1">
        <f t="array" ref="E675">IF(OR($C675="NA",$C675=""),"",(_xll.VALEUROUTPUT($N$1,_xlfn.CONCAT("THEME14=",$C675),$D$1,$D$2,E$4)))</f>
        <v/>
      </c>
      <c r="F675" s="118" t="str" cm="1">
        <f t="array" ref="F675">IF(OR($C675="NA",$C675=""),"",(_xll.VALEUROUTPUT($N$1,_xlfn.CONCAT("THEME14=",$C675),$D$1,$D$2,F$4)))</f>
        <v/>
      </c>
      <c r="G675" s="118" t="str" cm="1">
        <f t="array" ref="G675">IF(OR($C675="NA",$C675=""),"",(_xll.VALEUROUTPUT($N$1,_xlfn.CONCAT("THEME14=",$C675),$D$1,$D$2,G$4)))</f>
        <v/>
      </c>
      <c r="H675" s="118" t="str" cm="1">
        <f t="array" ref="H675">IF(OR($C675="NA",$C675=""),"",(_xll.VALEUROUTPUT($N$1,_xlfn.CONCAT("THEME14=",$C675),$D$1,$D$2,H$4)))</f>
        <v/>
      </c>
      <c r="I675" s="118" t="str" cm="1">
        <f t="array" ref="I675">IF(OR($C675="NA",$C675=""),"",(_xll.VALEUROUTPUT($N$1,_xlfn.CONCAT("THEME14=",$C675),$D$1,$D$2,I$4)))</f>
        <v/>
      </c>
      <c r="J675" s="118" t="str" cm="1">
        <f t="array" ref="J675">IF(OR($C675="NA",$C675=""),"",(_xll.VALEUROUTPUT($N$1,_xlfn.CONCAT("THEME14=",$C675),$D$1,$D$2,J$4)))</f>
        <v/>
      </c>
      <c r="K675" s="118" t="str" cm="1">
        <f t="array" ref="K675">IF(OR($C675="NA",$C675=""),"",(_xll.VALEUROUTPUT($N$1,_xlfn.CONCAT("THEME14=",$C675),$D$1,$D$2,K$4)))</f>
        <v/>
      </c>
      <c r="L675" s="118" t="str" cm="1">
        <f t="array" ref="L675">IF(OR($C675="NA",$C675=""),"",(_xll.VALEUROUTPUT($N$1,_xlfn.CONCAT("THEME14=",$C675),$D$1,$D$2,L$4)))</f>
        <v/>
      </c>
      <c r="M675" s="118" t="str" cm="1">
        <f t="array" ref="M675">IF(OR($C675="NA",$C675=""),"",(_xll.VALEUROUTPUT($N$1,_xlfn.CONCAT("THEME14=",$C675),$D$1,$D$2,M$4)))</f>
        <v/>
      </c>
      <c r="N675" s="118" t="str" cm="1">
        <f t="array" ref="N675">IF(OR($C675="NA",$C675=""),"",(_xll.VALEUROUTPUT($N$1,_xlfn.CONCAT("THEME14=",$C675),$D$1,$D$2,N$4)))</f>
        <v/>
      </c>
      <c r="O675" s="118" t="str" cm="1">
        <f t="array" ref="O675">IF(OR($C675="NA",$C675=""),"",(_xll.VALEUROUTPUT($N$1,_xlfn.CONCAT("THEME14=",$C675),$D$1,$D$2,O$4)))</f>
        <v/>
      </c>
      <c r="P675" s="118" t="str" cm="1">
        <f t="array" ref="P675">IF(OR($C675="NA",$C675=""),"",(_xll.VALEUROUTPUT($N$1,_xlfn.CONCAT("THEME14=",$C675),$D$1,$D$2,P$4)))</f>
        <v/>
      </c>
      <c r="Q675" s="118" t="str" cm="1">
        <f t="array" ref="Q675">IF(OR($C675="NA",$C675=""),"",(_xll.VALEUROUTPUT($N$1,_xlfn.CONCAT("THEME14=",$C675),$D$1,$D$2,Q$4)))</f>
        <v/>
      </c>
      <c r="R675" s="118" t="str" cm="1">
        <f t="array" ref="R675">IF(OR($C675="NA",$C675=""),"",(_xll.VALEUROUTPUT($N$1,_xlfn.CONCAT("THEME14=",$C675),$D$1,$D$2,R$4)))</f>
        <v/>
      </c>
      <c r="S675" s="118" t="str" cm="1">
        <f t="array" ref="S675">IF(OR($C675="NA",$C675=""),"",(_xll.VALEUROUTPUT($N$1,_xlfn.CONCAT("THEME14=",$C675),$D$1,$D$2,S$4)))</f>
        <v/>
      </c>
      <c r="T675" s="118" t="str" cm="1">
        <f t="array" ref="T675">IF(OR($C675="NA",$C675=""),"",(_xll.VALEUROUTPUT($N$1,_xlfn.CONCAT("THEME14=",$C675),$D$1,$D$2,T$4)))</f>
        <v/>
      </c>
      <c r="U675" s="118" t="str" cm="1">
        <f t="array" ref="U675">IF(OR($C675="NA",$C675=""),"",(_xll.VALEUROUTPUT($N$1,_xlfn.CONCAT("THEME14=",$C675),$D$1,$D$2,U$4)))</f>
        <v/>
      </c>
      <c r="V675" s="118" t="str" cm="1">
        <f t="array" ref="V675">IF(OR($C675="NA",$C675=""),"",(_xll.VALEUROUTPUT($N$1,_xlfn.CONCAT("THEME14=",$C675),$D$1,$D$2,V$4)))</f>
        <v/>
      </c>
      <c r="W675" s="118" t="str" cm="1">
        <f t="array" ref="W675">IF(OR($C675="NA",$C675=""),"",(_xll.VALEUROUTPUT($N$1,_xlfn.CONCAT("THEME14=",$C675),$D$1,$D$2,W$4)))</f>
        <v/>
      </c>
      <c r="X675" s="118" t="str" cm="1">
        <f t="array" ref="X675">IF(OR($C675="NA",$C675=""),"",(_xll.VALEUROUTPUT($N$1,_xlfn.CONCAT("THEME14=",$C675),$D$1,$D$2,X$4)))</f>
        <v/>
      </c>
      <c r="Y675" s="118" t="str" cm="1">
        <f t="array" ref="Y675">IF(OR($C675="NA",$C675=""),"",(_xll.VALEUROUTPUT($N$1,_xlfn.CONCAT("THEME14=",$C675),$D$1,$D$2,Y$4)))</f>
        <v/>
      </c>
      <c r="Z675" s="118" t="str" cm="1">
        <f t="array" ref="Z675">IF(OR($C675="NA",$C675=""),"",(_xll.VALEUROUTPUT($N$1,_xlfn.CONCAT("THEME14=",$C675),$D$1,$D$2,Z$4)))</f>
        <v/>
      </c>
      <c r="AA675" s="118" t="str" cm="1">
        <f t="array" ref="AA675">IF(OR($C675="NA",$C675=""),"",(_xll.VALEUROUTPUT($N$1,_xlfn.CONCAT("THEME14=",$C675),$D$1,$D$2,AA$4)))</f>
        <v/>
      </c>
      <c r="AB675" s="118" t="str" cm="1">
        <f t="array" ref="AB675">IF(OR($C675="NA",$C675=""),"",(_xll.VALEUROUTPUT($N$1,_xlfn.CONCAT("THEME14=",$C675),$D$1,$D$2,AB$4)))</f>
        <v/>
      </c>
      <c r="AC675" s="118" t="str" cm="1">
        <f t="array" ref="AC675">IF(OR($C675="NA",$C675=""),"",(_xll.VALEUROUTPUT($N$1,_xlfn.CONCAT("THEME14=",$C675),$D$1,$D$2,AC$4)))</f>
        <v/>
      </c>
      <c r="AD675" s="118" t="str" cm="1">
        <f t="array" ref="AD675">IF(OR($C675="NA",$C675=""),"",(_xll.VALEUROUTPUT($N$1,_xlfn.CONCAT("THEME14=",$C675),$D$1,$D$2,AD$4)))</f>
        <v/>
      </c>
      <c r="AE675" s="118" t="str" cm="1">
        <f t="array" ref="AE675">IF(OR($C675="NA",$C675=""),"",(_xll.VALEUROUTPUT($N$1,_xlfn.CONCAT("THEME14=",$C675),$D$1,$D$2,AE$4)))</f>
        <v/>
      </c>
      <c r="AF675" s="118" t="str" cm="1">
        <f t="array" ref="AF675">IF(OR($C675="NA",$C675=""),"",(_xll.VALEUROUTPUT($N$1,_xlfn.CONCAT("THEME14=",$C675),$D$1,$D$2,AF$4)))</f>
        <v/>
      </c>
      <c r="AG675" s="118" t="str" cm="1">
        <f t="array" ref="AG675">IF(OR($C675="NA",$C675=""),"",(_xll.VALEUROUTPUT($N$1,_xlfn.CONCAT("THEME14=",$C675),$D$1,$D$2,AG$4)))</f>
        <v/>
      </c>
      <c r="AH675" s="144"/>
      <c r="AI675" s="117" t="str">
        <f t="shared" si="40"/>
        <v/>
      </c>
      <c r="AJ675" s="118" t="str">
        <f t="shared" si="41"/>
        <v/>
      </c>
      <c r="AK675" s="118" t="str">
        <f t="shared" si="42"/>
        <v/>
      </c>
      <c r="AL675" s="119" t="str">
        <f t="shared" si="43"/>
        <v/>
      </c>
    </row>
    <row r="676" spans="1:38" x14ac:dyDescent="0.25">
      <c r="A676" s="136" t="str">
        <v>OVOLGERORECACPROG</v>
      </c>
      <c r="B676" s="61">
        <v>671</v>
      </c>
      <c r="C676" s="117" t="str">
        <f>IF(Cedule_COS_visuelle!B679&lt;&gt;"NA",IF(Cedule_COS_visuelle!B679&lt;&gt;0,Cedule_COS_visuelle!B679,""),"")</f>
        <v/>
      </c>
      <c r="D676" s="118" t="str" cm="1">
        <f t="array" ref="D676">IF(OR($C676="NA",$C676=""),"",(_xll.VALEUROUTPUT($N$1,_xlfn.CONCAT("THEME14=",$C676),$D$1,$D$2,D$4)))</f>
        <v/>
      </c>
      <c r="E676" s="118" t="str" cm="1">
        <f t="array" ref="E676">IF(OR($C676="NA",$C676=""),"",(_xll.VALEUROUTPUT($N$1,_xlfn.CONCAT("THEME14=",$C676),$D$1,$D$2,E$4)))</f>
        <v/>
      </c>
      <c r="F676" s="118" t="str" cm="1">
        <f t="array" ref="F676">IF(OR($C676="NA",$C676=""),"",(_xll.VALEUROUTPUT($N$1,_xlfn.CONCAT("THEME14=",$C676),$D$1,$D$2,F$4)))</f>
        <v/>
      </c>
      <c r="G676" s="118" t="str" cm="1">
        <f t="array" ref="G676">IF(OR($C676="NA",$C676=""),"",(_xll.VALEUROUTPUT($N$1,_xlfn.CONCAT("THEME14=",$C676),$D$1,$D$2,G$4)))</f>
        <v/>
      </c>
      <c r="H676" s="118" t="str" cm="1">
        <f t="array" ref="H676">IF(OR($C676="NA",$C676=""),"",(_xll.VALEUROUTPUT($N$1,_xlfn.CONCAT("THEME14=",$C676),$D$1,$D$2,H$4)))</f>
        <v/>
      </c>
      <c r="I676" s="118" t="str" cm="1">
        <f t="array" ref="I676">IF(OR($C676="NA",$C676=""),"",(_xll.VALEUROUTPUT($N$1,_xlfn.CONCAT("THEME14=",$C676),$D$1,$D$2,I$4)))</f>
        <v/>
      </c>
      <c r="J676" s="118" t="str" cm="1">
        <f t="array" ref="J676">IF(OR($C676="NA",$C676=""),"",(_xll.VALEUROUTPUT($N$1,_xlfn.CONCAT("THEME14=",$C676),$D$1,$D$2,J$4)))</f>
        <v/>
      </c>
      <c r="K676" s="118" t="str" cm="1">
        <f t="array" ref="K676">IF(OR($C676="NA",$C676=""),"",(_xll.VALEUROUTPUT($N$1,_xlfn.CONCAT("THEME14=",$C676),$D$1,$D$2,K$4)))</f>
        <v/>
      </c>
      <c r="L676" s="118" t="str" cm="1">
        <f t="array" ref="L676">IF(OR($C676="NA",$C676=""),"",(_xll.VALEUROUTPUT($N$1,_xlfn.CONCAT("THEME14=",$C676),$D$1,$D$2,L$4)))</f>
        <v/>
      </c>
      <c r="M676" s="118" t="str" cm="1">
        <f t="array" ref="M676">IF(OR($C676="NA",$C676=""),"",(_xll.VALEUROUTPUT($N$1,_xlfn.CONCAT("THEME14=",$C676),$D$1,$D$2,M$4)))</f>
        <v/>
      </c>
      <c r="N676" s="118" t="str" cm="1">
        <f t="array" ref="N676">IF(OR($C676="NA",$C676=""),"",(_xll.VALEUROUTPUT($N$1,_xlfn.CONCAT("THEME14=",$C676),$D$1,$D$2,N$4)))</f>
        <v/>
      </c>
      <c r="O676" s="118" t="str" cm="1">
        <f t="array" ref="O676">IF(OR($C676="NA",$C676=""),"",(_xll.VALEUROUTPUT($N$1,_xlfn.CONCAT("THEME14=",$C676),$D$1,$D$2,O$4)))</f>
        <v/>
      </c>
      <c r="P676" s="118" t="str" cm="1">
        <f t="array" ref="P676">IF(OR($C676="NA",$C676=""),"",(_xll.VALEUROUTPUT($N$1,_xlfn.CONCAT("THEME14=",$C676),$D$1,$D$2,P$4)))</f>
        <v/>
      </c>
      <c r="Q676" s="118" t="str" cm="1">
        <f t="array" ref="Q676">IF(OR($C676="NA",$C676=""),"",(_xll.VALEUROUTPUT($N$1,_xlfn.CONCAT("THEME14=",$C676),$D$1,$D$2,Q$4)))</f>
        <v/>
      </c>
      <c r="R676" s="118" t="str" cm="1">
        <f t="array" ref="R676">IF(OR($C676="NA",$C676=""),"",(_xll.VALEUROUTPUT($N$1,_xlfn.CONCAT("THEME14=",$C676),$D$1,$D$2,R$4)))</f>
        <v/>
      </c>
      <c r="S676" s="118" t="str" cm="1">
        <f t="array" ref="S676">IF(OR($C676="NA",$C676=""),"",(_xll.VALEUROUTPUT($N$1,_xlfn.CONCAT("THEME14=",$C676),$D$1,$D$2,S$4)))</f>
        <v/>
      </c>
      <c r="T676" s="118" t="str" cm="1">
        <f t="array" ref="T676">IF(OR($C676="NA",$C676=""),"",(_xll.VALEUROUTPUT($N$1,_xlfn.CONCAT("THEME14=",$C676),$D$1,$D$2,T$4)))</f>
        <v/>
      </c>
      <c r="U676" s="118" t="str" cm="1">
        <f t="array" ref="U676">IF(OR($C676="NA",$C676=""),"",(_xll.VALEUROUTPUT($N$1,_xlfn.CONCAT("THEME14=",$C676),$D$1,$D$2,U$4)))</f>
        <v/>
      </c>
      <c r="V676" s="118" t="str" cm="1">
        <f t="array" ref="V676">IF(OR($C676="NA",$C676=""),"",(_xll.VALEUROUTPUT($N$1,_xlfn.CONCAT("THEME14=",$C676),$D$1,$D$2,V$4)))</f>
        <v/>
      </c>
      <c r="W676" s="118" t="str" cm="1">
        <f t="array" ref="W676">IF(OR($C676="NA",$C676=""),"",(_xll.VALEUROUTPUT($N$1,_xlfn.CONCAT("THEME14=",$C676),$D$1,$D$2,W$4)))</f>
        <v/>
      </c>
      <c r="X676" s="118" t="str" cm="1">
        <f t="array" ref="X676">IF(OR($C676="NA",$C676=""),"",(_xll.VALEUROUTPUT($N$1,_xlfn.CONCAT("THEME14=",$C676),$D$1,$D$2,X$4)))</f>
        <v/>
      </c>
      <c r="Y676" s="118" t="str" cm="1">
        <f t="array" ref="Y676">IF(OR($C676="NA",$C676=""),"",(_xll.VALEUROUTPUT($N$1,_xlfn.CONCAT("THEME14=",$C676),$D$1,$D$2,Y$4)))</f>
        <v/>
      </c>
      <c r="Z676" s="118" t="str" cm="1">
        <f t="array" ref="Z676">IF(OR($C676="NA",$C676=""),"",(_xll.VALEUROUTPUT($N$1,_xlfn.CONCAT("THEME14=",$C676),$D$1,$D$2,Z$4)))</f>
        <v/>
      </c>
      <c r="AA676" s="118" t="str" cm="1">
        <f t="array" ref="AA676">IF(OR($C676="NA",$C676=""),"",(_xll.VALEUROUTPUT($N$1,_xlfn.CONCAT("THEME14=",$C676),$D$1,$D$2,AA$4)))</f>
        <v/>
      </c>
      <c r="AB676" s="118" t="str" cm="1">
        <f t="array" ref="AB676">IF(OR($C676="NA",$C676=""),"",(_xll.VALEUROUTPUT($N$1,_xlfn.CONCAT("THEME14=",$C676),$D$1,$D$2,AB$4)))</f>
        <v/>
      </c>
      <c r="AC676" s="118" t="str" cm="1">
        <f t="array" ref="AC676">IF(OR($C676="NA",$C676=""),"",(_xll.VALEUROUTPUT($N$1,_xlfn.CONCAT("THEME14=",$C676),$D$1,$D$2,AC$4)))</f>
        <v/>
      </c>
      <c r="AD676" s="118" t="str" cm="1">
        <f t="array" ref="AD676">IF(OR($C676="NA",$C676=""),"",(_xll.VALEUROUTPUT($N$1,_xlfn.CONCAT("THEME14=",$C676),$D$1,$D$2,AD$4)))</f>
        <v/>
      </c>
      <c r="AE676" s="118" t="str" cm="1">
        <f t="array" ref="AE676">IF(OR($C676="NA",$C676=""),"",(_xll.VALEUROUTPUT($N$1,_xlfn.CONCAT("THEME14=",$C676),$D$1,$D$2,AE$4)))</f>
        <v/>
      </c>
      <c r="AF676" s="118" t="str" cm="1">
        <f t="array" ref="AF676">IF(OR($C676="NA",$C676=""),"",(_xll.VALEUROUTPUT($N$1,_xlfn.CONCAT("THEME14=",$C676),$D$1,$D$2,AF$4)))</f>
        <v/>
      </c>
      <c r="AG676" s="118" t="str" cm="1">
        <f t="array" ref="AG676">IF(OR($C676="NA",$C676=""),"",(_xll.VALEUROUTPUT($N$1,_xlfn.CONCAT("THEME14=",$C676),$D$1,$D$2,AG$4)))</f>
        <v/>
      </c>
      <c r="AH676" s="144"/>
      <c r="AI676" s="117" t="str">
        <f t="shared" si="40"/>
        <v/>
      </c>
      <c r="AJ676" s="118" t="str">
        <f t="shared" si="41"/>
        <v/>
      </c>
      <c r="AK676" s="118" t="str">
        <f t="shared" si="42"/>
        <v/>
      </c>
      <c r="AL676" s="119" t="str">
        <f t="shared" si="43"/>
        <v/>
      </c>
    </row>
    <row r="677" spans="1:38" x14ac:dyDescent="0.25">
      <c r="A677" s="136" t="str">
        <v>OVOLGERORECACPIL</v>
      </c>
      <c r="B677" s="61">
        <v>672</v>
      </c>
      <c r="C677" s="117" t="str">
        <f>IF(Cedule_COS_visuelle!B680&lt;&gt;"NA",IF(Cedule_COS_visuelle!B680&lt;&gt;0,Cedule_COS_visuelle!B680,""),"")</f>
        <v/>
      </c>
      <c r="D677" s="118" t="str" cm="1">
        <f t="array" ref="D677">IF(OR($C677="NA",$C677=""),"",(_xll.VALEUROUTPUT($N$1,_xlfn.CONCAT("THEME14=",$C677),$D$1,$D$2,D$4)))</f>
        <v/>
      </c>
      <c r="E677" s="118" t="str" cm="1">
        <f t="array" ref="E677">IF(OR($C677="NA",$C677=""),"",(_xll.VALEUROUTPUT($N$1,_xlfn.CONCAT("THEME14=",$C677),$D$1,$D$2,E$4)))</f>
        <v/>
      </c>
      <c r="F677" s="118" t="str" cm="1">
        <f t="array" ref="F677">IF(OR($C677="NA",$C677=""),"",(_xll.VALEUROUTPUT($N$1,_xlfn.CONCAT("THEME14=",$C677),$D$1,$D$2,F$4)))</f>
        <v/>
      </c>
      <c r="G677" s="118" t="str" cm="1">
        <f t="array" ref="G677">IF(OR($C677="NA",$C677=""),"",(_xll.VALEUROUTPUT($N$1,_xlfn.CONCAT("THEME14=",$C677),$D$1,$D$2,G$4)))</f>
        <v/>
      </c>
      <c r="H677" s="118" t="str" cm="1">
        <f t="array" ref="H677">IF(OR($C677="NA",$C677=""),"",(_xll.VALEUROUTPUT($N$1,_xlfn.CONCAT("THEME14=",$C677),$D$1,$D$2,H$4)))</f>
        <v/>
      </c>
      <c r="I677" s="118" t="str" cm="1">
        <f t="array" ref="I677">IF(OR($C677="NA",$C677=""),"",(_xll.VALEUROUTPUT($N$1,_xlfn.CONCAT("THEME14=",$C677),$D$1,$D$2,I$4)))</f>
        <v/>
      </c>
      <c r="J677" s="118" t="str" cm="1">
        <f t="array" ref="J677">IF(OR($C677="NA",$C677=""),"",(_xll.VALEUROUTPUT($N$1,_xlfn.CONCAT("THEME14=",$C677),$D$1,$D$2,J$4)))</f>
        <v/>
      </c>
      <c r="K677" s="118" t="str" cm="1">
        <f t="array" ref="K677">IF(OR($C677="NA",$C677=""),"",(_xll.VALEUROUTPUT($N$1,_xlfn.CONCAT("THEME14=",$C677),$D$1,$D$2,K$4)))</f>
        <v/>
      </c>
      <c r="L677" s="118" t="str" cm="1">
        <f t="array" ref="L677">IF(OR($C677="NA",$C677=""),"",(_xll.VALEUROUTPUT($N$1,_xlfn.CONCAT("THEME14=",$C677),$D$1,$D$2,L$4)))</f>
        <v/>
      </c>
      <c r="M677" s="118" t="str" cm="1">
        <f t="array" ref="M677">IF(OR($C677="NA",$C677=""),"",(_xll.VALEUROUTPUT($N$1,_xlfn.CONCAT("THEME14=",$C677),$D$1,$D$2,M$4)))</f>
        <v/>
      </c>
      <c r="N677" s="118" t="str" cm="1">
        <f t="array" ref="N677">IF(OR($C677="NA",$C677=""),"",(_xll.VALEUROUTPUT($N$1,_xlfn.CONCAT("THEME14=",$C677),$D$1,$D$2,N$4)))</f>
        <v/>
      </c>
      <c r="O677" s="118" t="str" cm="1">
        <f t="array" ref="O677">IF(OR($C677="NA",$C677=""),"",(_xll.VALEUROUTPUT($N$1,_xlfn.CONCAT("THEME14=",$C677),$D$1,$D$2,O$4)))</f>
        <v/>
      </c>
      <c r="P677" s="118" t="str" cm="1">
        <f t="array" ref="P677">IF(OR($C677="NA",$C677=""),"",(_xll.VALEUROUTPUT($N$1,_xlfn.CONCAT("THEME14=",$C677),$D$1,$D$2,P$4)))</f>
        <v/>
      </c>
      <c r="Q677" s="118" t="str" cm="1">
        <f t="array" ref="Q677">IF(OR($C677="NA",$C677=""),"",(_xll.VALEUROUTPUT($N$1,_xlfn.CONCAT("THEME14=",$C677),$D$1,$D$2,Q$4)))</f>
        <v/>
      </c>
      <c r="R677" s="118" t="str" cm="1">
        <f t="array" ref="R677">IF(OR($C677="NA",$C677=""),"",(_xll.VALEUROUTPUT($N$1,_xlfn.CONCAT("THEME14=",$C677),$D$1,$D$2,R$4)))</f>
        <v/>
      </c>
      <c r="S677" s="118" t="str" cm="1">
        <f t="array" ref="S677">IF(OR($C677="NA",$C677=""),"",(_xll.VALEUROUTPUT($N$1,_xlfn.CONCAT("THEME14=",$C677),$D$1,$D$2,S$4)))</f>
        <v/>
      </c>
      <c r="T677" s="118" t="str" cm="1">
        <f t="array" ref="T677">IF(OR($C677="NA",$C677=""),"",(_xll.VALEUROUTPUT($N$1,_xlfn.CONCAT("THEME14=",$C677),$D$1,$D$2,T$4)))</f>
        <v/>
      </c>
      <c r="U677" s="118" t="str" cm="1">
        <f t="array" ref="U677">IF(OR($C677="NA",$C677=""),"",(_xll.VALEUROUTPUT($N$1,_xlfn.CONCAT("THEME14=",$C677),$D$1,$D$2,U$4)))</f>
        <v/>
      </c>
      <c r="V677" s="118" t="str" cm="1">
        <f t="array" ref="V677">IF(OR($C677="NA",$C677=""),"",(_xll.VALEUROUTPUT($N$1,_xlfn.CONCAT("THEME14=",$C677),$D$1,$D$2,V$4)))</f>
        <v/>
      </c>
      <c r="W677" s="118" t="str" cm="1">
        <f t="array" ref="W677">IF(OR($C677="NA",$C677=""),"",(_xll.VALEUROUTPUT($N$1,_xlfn.CONCAT("THEME14=",$C677),$D$1,$D$2,W$4)))</f>
        <v/>
      </c>
      <c r="X677" s="118" t="str" cm="1">
        <f t="array" ref="X677">IF(OR($C677="NA",$C677=""),"",(_xll.VALEUROUTPUT($N$1,_xlfn.CONCAT("THEME14=",$C677),$D$1,$D$2,X$4)))</f>
        <v/>
      </c>
      <c r="Y677" s="118" t="str" cm="1">
        <f t="array" ref="Y677">IF(OR($C677="NA",$C677=""),"",(_xll.VALEUROUTPUT($N$1,_xlfn.CONCAT("THEME14=",$C677),$D$1,$D$2,Y$4)))</f>
        <v/>
      </c>
      <c r="Z677" s="118" t="str" cm="1">
        <f t="array" ref="Z677">IF(OR($C677="NA",$C677=""),"",(_xll.VALEUROUTPUT($N$1,_xlfn.CONCAT("THEME14=",$C677),$D$1,$D$2,Z$4)))</f>
        <v/>
      </c>
      <c r="AA677" s="118" t="str" cm="1">
        <f t="array" ref="AA677">IF(OR($C677="NA",$C677=""),"",(_xll.VALEUROUTPUT($N$1,_xlfn.CONCAT("THEME14=",$C677),$D$1,$D$2,AA$4)))</f>
        <v/>
      </c>
      <c r="AB677" s="118" t="str" cm="1">
        <f t="array" ref="AB677">IF(OR($C677="NA",$C677=""),"",(_xll.VALEUROUTPUT($N$1,_xlfn.CONCAT("THEME14=",$C677),$D$1,$D$2,AB$4)))</f>
        <v/>
      </c>
      <c r="AC677" s="118" t="str" cm="1">
        <f t="array" ref="AC677">IF(OR($C677="NA",$C677=""),"",(_xll.VALEUROUTPUT($N$1,_xlfn.CONCAT("THEME14=",$C677),$D$1,$D$2,AC$4)))</f>
        <v/>
      </c>
      <c r="AD677" s="118" t="str" cm="1">
        <f t="array" ref="AD677">IF(OR($C677="NA",$C677=""),"",(_xll.VALEUROUTPUT($N$1,_xlfn.CONCAT("THEME14=",$C677),$D$1,$D$2,AD$4)))</f>
        <v/>
      </c>
      <c r="AE677" s="118" t="str" cm="1">
        <f t="array" ref="AE677">IF(OR($C677="NA",$C677=""),"",(_xll.VALEUROUTPUT($N$1,_xlfn.CONCAT("THEME14=",$C677),$D$1,$D$2,AE$4)))</f>
        <v/>
      </c>
      <c r="AF677" s="118" t="str" cm="1">
        <f t="array" ref="AF677">IF(OR($C677="NA",$C677=""),"",(_xll.VALEUROUTPUT($N$1,_xlfn.CONCAT("THEME14=",$C677),$D$1,$D$2,AF$4)))</f>
        <v/>
      </c>
      <c r="AG677" s="118" t="str" cm="1">
        <f t="array" ref="AG677">IF(OR($C677="NA",$C677=""),"",(_xll.VALEUROUTPUT($N$1,_xlfn.CONCAT("THEME14=",$C677),$D$1,$D$2,AG$4)))</f>
        <v/>
      </c>
      <c r="AH677" s="144"/>
      <c r="AI677" s="117" t="str">
        <f t="shared" si="40"/>
        <v/>
      </c>
      <c r="AJ677" s="118" t="str">
        <f t="shared" si="41"/>
        <v/>
      </c>
      <c r="AK677" s="118" t="str">
        <f t="shared" si="42"/>
        <v/>
      </c>
      <c r="AL677" s="119" t="str">
        <f t="shared" si="43"/>
        <v/>
      </c>
    </row>
    <row r="678" spans="1:38" x14ac:dyDescent="0.25">
      <c r="A678" s="136" t="str">
        <v>OVOLGERORECACPIP</v>
      </c>
      <c r="B678" s="61">
        <v>673</v>
      </c>
      <c r="C678" s="117" t="str">
        <f>IF(Cedule_COS_visuelle!B681&lt;&gt;"NA",IF(Cedule_COS_visuelle!B681&lt;&gt;0,Cedule_COS_visuelle!B681,""),"")</f>
        <v/>
      </c>
      <c r="D678" s="118" t="str" cm="1">
        <f t="array" ref="D678">IF(OR($C678="NA",$C678=""),"",(_xll.VALEUROUTPUT($N$1,_xlfn.CONCAT("THEME14=",$C678),$D$1,$D$2,D$4)))</f>
        <v/>
      </c>
      <c r="E678" s="118" t="str" cm="1">
        <f t="array" ref="E678">IF(OR($C678="NA",$C678=""),"",(_xll.VALEUROUTPUT($N$1,_xlfn.CONCAT("THEME14=",$C678),$D$1,$D$2,E$4)))</f>
        <v/>
      </c>
      <c r="F678" s="118" t="str" cm="1">
        <f t="array" ref="F678">IF(OR($C678="NA",$C678=""),"",(_xll.VALEUROUTPUT($N$1,_xlfn.CONCAT("THEME14=",$C678),$D$1,$D$2,F$4)))</f>
        <v/>
      </c>
      <c r="G678" s="118" t="str" cm="1">
        <f t="array" ref="G678">IF(OR($C678="NA",$C678=""),"",(_xll.VALEUROUTPUT($N$1,_xlfn.CONCAT("THEME14=",$C678),$D$1,$D$2,G$4)))</f>
        <v/>
      </c>
      <c r="H678" s="118" t="str" cm="1">
        <f t="array" ref="H678">IF(OR($C678="NA",$C678=""),"",(_xll.VALEUROUTPUT($N$1,_xlfn.CONCAT("THEME14=",$C678),$D$1,$D$2,H$4)))</f>
        <v/>
      </c>
      <c r="I678" s="118" t="str" cm="1">
        <f t="array" ref="I678">IF(OR($C678="NA",$C678=""),"",(_xll.VALEUROUTPUT($N$1,_xlfn.CONCAT("THEME14=",$C678),$D$1,$D$2,I$4)))</f>
        <v/>
      </c>
      <c r="J678" s="118" t="str" cm="1">
        <f t="array" ref="J678">IF(OR($C678="NA",$C678=""),"",(_xll.VALEUROUTPUT($N$1,_xlfn.CONCAT("THEME14=",$C678),$D$1,$D$2,J$4)))</f>
        <v/>
      </c>
      <c r="K678" s="118" t="str" cm="1">
        <f t="array" ref="K678">IF(OR($C678="NA",$C678=""),"",(_xll.VALEUROUTPUT($N$1,_xlfn.CONCAT("THEME14=",$C678),$D$1,$D$2,K$4)))</f>
        <v/>
      </c>
      <c r="L678" s="118" t="str" cm="1">
        <f t="array" ref="L678">IF(OR($C678="NA",$C678=""),"",(_xll.VALEUROUTPUT($N$1,_xlfn.CONCAT("THEME14=",$C678),$D$1,$D$2,L$4)))</f>
        <v/>
      </c>
      <c r="M678" s="118" t="str" cm="1">
        <f t="array" ref="M678">IF(OR($C678="NA",$C678=""),"",(_xll.VALEUROUTPUT($N$1,_xlfn.CONCAT("THEME14=",$C678),$D$1,$D$2,M$4)))</f>
        <v/>
      </c>
      <c r="N678" s="118" t="str" cm="1">
        <f t="array" ref="N678">IF(OR($C678="NA",$C678=""),"",(_xll.VALEUROUTPUT($N$1,_xlfn.CONCAT("THEME14=",$C678),$D$1,$D$2,N$4)))</f>
        <v/>
      </c>
      <c r="O678" s="118" t="str" cm="1">
        <f t="array" ref="O678">IF(OR($C678="NA",$C678=""),"",(_xll.VALEUROUTPUT($N$1,_xlfn.CONCAT("THEME14=",$C678),$D$1,$D$2,O$4)))</f>
        <v/>
      </c>
      <c r="P678" s="118" t="str" cm="1">
        <f t="array" ref="P678">IF(OR($C678="NA",$C678=""),"",(_xll.VALEUROUTPUT($N$1,_xlfn.CONCAT("THEME14=",$C678),$D$1,$D$2,P$4)))</f>
        <v/>
      </c>
      <c r="Q678" s="118" t="str" cm="1">
        <f t="array" ref="Q678">IF(OR($C678="NA",$C678=""),"",(_xll.VALEUROUTPUT($N$1,_xlfn.CONCAT("THEME14=",$C678),$D$1,$D$2,Q$4)))</f>
        <v/>
      </c>
      <c r="R678" s="118" t="str" cm="1">
        <f t="array" ref="R678">IF(OR($C678="NA",$C678=""),"",(_xll.VALEUROUTPUT($N$1,_xlfn.CONCAT("THEME14=",$C678),$D$1,$D$2,R$4)))</f>
        <v/>
      </c>
      <c r="S678" s="118" t="str" cm="1">
        <f t="array" ref="S678">IF(OR($C678="NA",$C678=""),"",(_xll.VALEUROUTPUT($N$1,_xlfn.CONCAT("THEME14=",$C678),$D$1,$D$2,S$4)))</f>
        <v/>
      </c>
      <c r="T678" s="118" t="str" cm="1">
        <f t="array" ref="T678">IF(OR($C678="NA",$C678=""),"",(_xll.VALEUROUTPUT($N$1,_xlfn.CONCAT("THEME14=",$C678),$D$1,$D$2,T$4)))</f>
        <v/>
      </c>
      <c r="U678" s="118" t="str" cm="1">
        <f t="array" ref="U678">IF(OR($C678="NA",$C678=""),"",(_xll.VALEUROUTPUT($N$1,_xlfn.CONCAT("THEME14=",$C678),$D$1,$D$2,U$4)))</f>
        <v/>
      </c>
      <c r="V678" s="118" t="str" cm="1">
        <f t="array" ref="V678">IF(OR($C678="NA",$C678=""),"",(_xll.VALEUROUTPUT($N$1,_xlfn.CONCAT("THEME14=",$C678),$D$1,$D$2,V$4)))</f>
        <v/>
      </c>
      <c r="W678" s="118" t="str" cm="1">
        <f t="array" ref="W678">IF(OR($C678="NA",$C678=""),"",(_xll.VALEUROUTPUT($N$1,_xlfn.CONCAT("THEME14=",$C678),$D$1,$D$2,W$4)))</f>
        <v/>
      </c>
      <c r="X678" s="118" t="str" cm="1">
        <f t="array" ref="X678">IF(OR($C678="NA",$C678=""),"",(_xll.VALEUROUTPUT($N$1,_xlfn.CONCAT("THEME14=",$C678),$D$1,$D$2,X$4)))</f>
        <v/>
      </c>
      <c r="Y678" s="118" t="str" cm="1">
        <f t="array" ref="Y678">IF(OR($C678="NA",$C678=""),"",(_xll.VALEUROUTPUT($N$1,_xlfn.CONCAT("THEME14=",$C678),$D$1,$D$2,Y$4)))</f>
        <v/>
      </c>
      <c r="Z678" s="118" t="str" cm="1">
        <f t="array" ref="Z678">IF(OR($C678="NA",$C678=""),"",(_xll.VALEUROUTPUT($N$1,_xlfn.CONCAT("THEME14=",$C678),$D$1,$D$2,Z$4)))</f>
        <v/>
      </c>
      <c r="AA678" s="118" t="str" cm="1">
        <f t="array" ref="AA678">IF(OR($C678="NA",$C678=""),"",(_xll.VALEUROUTPUT($N$1,_xlfn.CONCAT("THEME14=",$C678),$D$1,$D$2,AA$4)))</f>
        <v/>
      </c>
      <c r="AB678" s="118" t="str" cm="1">
        <f t="array" ref="AB678">IF(OR($C678="NA",$C678=""),"",(_xll.VALEUROUTPUT($N$1,_xlfn.CONCAT("THEME14=",$C678),$D$1,$D$2,AB$4)))</f>
        <v/>
      </c>
      <c r="AC678" s="118" t="str" cm="1">
        <f t="array" ref="AC678">IF(OR($C678="NA",$C678=""),"",(_xll.VALEUROUTPUT($N$1,_xlfn.CONCAT("THEME14=",$C678),$D$1,$D$2,AC$4)))</f>
        <v/>
      </c>
      <c r="AD678" s="118" t="str" cm="1">
        <f t="array" ref="AD678">IF(OR($C678="NA",$C678=""),"",(_xll.VALEUROUTPUT($N$1,_xlfn.CONCAT("THEME14=",$C678),$D$1,$D$2,AD$4)))</f>
        <v/>
      </c>
      <c r="AE678" s="118" t="str" cm="1">
        <f t="array" ref="AE678">IF(OR($C678="NA",$C678=""),"",(_xll.VALEUROUTPUT($N$1,_xlfn.CONCAT("THEME14=",$C678),$D$1,$D$2,AE$4)))</f>
        <v/>
      </c>
      <c r="AF678" s="118" t="str" cm="1">
        <f t="array" ref="AF678">IF(OR($C678="NA",$C678=""),"",(_xll.VALEUROUTPUT($N$1,_xlfn.CONCAT("THEME14=",$C678),$D$1,$D$2,AF$4)))</f>
        <v/>
      </c>
      <c r="AG678" s="118" t="str" cm="1">
        <f t="array" ref="AG678">IF(OR($C678="NA",$C678=""),"",(_xll.VALEUROUTPUT($N$1,_xlfn.CONCAT("THEME14=",$C678),$D$1,$D$2,AG$4)))</f>
        <v/>
      </c>
      <c r="AH678" s="144"/>
      <c r="AI678" s="117" t="str">
        <f t="shared" si="40"/>
        <v/>
      </c>
      <c r="AJ678" s="118" t="str">
        <f t="shared" si="41"/>
        <v/>
      </c>
      <c r="AK678" s="118" t="str">
        <f t="shared" si="42"/>
        <v/>
      </c>
      <c r="AL678" s="119" t="str">
        <f t="shared" si="43"/>
        <v/>
      </c>
    </row>
    <row r="679" spans="1:38" x14ac:dyDescent="0.25">
      <c r="A679" s="136" t="str">
        <v>OVOLGERORECACPFORT</v>
      </c>
      <c r="B679" s="61">
        <v>674</v>
      </c>
      <c r="C679" s="117" t="str">
        <f>IF(Cedule_COS_visuelle!B682&lt;&gt;"NA",IF(Cedule_COS_visuelle!B682&lt;&gt;0,Cedule_COS_visuelle!B682,""),"")</f>
        <v/>
      </c>
      <c r="D679" s="118" t="str" cm="1">
        <f t="array" ref="D679">IF(OR($C679="NA",$C679=""),"",(_xll.VALEUROUTPUT($N$1,_xlfn.CONCAT("THEME14=",$C679),$D$1,$D$2,D$4)))</f>
        <v/>
      </c>
      <c r="E679" s="118" t="str" cm="1">
        <f t="array" ref="E679">IF(OR($C679="NA",$C679=""),"",(_xll.VALEUROUTPUT($N$1,_xlfn.CONCAT("THEME14=",$C679),$D$1,$D$2,E$4)))</f>
        <v/>
      </c>
      <c r="F679" s="118" t="str" cm="1">
        <f t="array" ref="F679">IF(OR($C679="NA",$C679=""),"",(_xll.VALEUROUTPUT($N$1,_xlfn.CONCAT("THEME14=",$C679),$D$1,$D$2,F$4)))</f>
        <v/>
      </c>
      <c r="G679" s="118" t="str" cm="1">
        <f t="array" ref="G679">IF(OR($C679="NA",$C679=""),"",(_xll.VALEUROUTPUT($N$1,_xlfn.CONCAT("THEME14=",$C679),$D$1,$D$2,G$4)))</f>
        <v/>
      </c>
      <c r="H679" s="118" t="str" cm="1">
        <f t="array" ref="H679">IF(OR($C679="NA",$C679=""),"",(_xll.VALEUROUTPUT($N$1,_xlfn.CONCAT("THEME14=",$C679),$D$1,$D$2,H$4)))</f>
        <v/>
      </c>
      <c r="I679" s="118" t="str" cm="1">
        <f t="array" ref="I679">IF(OR($C679="NA",$C679=""),"",(_xll.VALEUROUTPUT($N$1,_xlfn.CONCAT("THEME14=",$C679),$D$1,$D$2,I$4)))</f>
        <v/>
      </c>
      <c r="J679" s="118" t="str" cm="1">
        <f t="array" ref="J679">IF(OR($C679="NA",$C679=""),"",(_xll.VALEUROUTPUT($N$1,_xlfn.CONCAT("THEME14=",$C679),$D$1,$D$2,J$4)))</f>
        <v/>
      </c>
      <c r="K679" s="118" t="str" cm="1">
        <f t="array" ref="K679">IF(OR($C679="NA",$C679=""),"",(_xll.VALEUROUTPUT($N$1,_xlfn.CONCAT("THEME14=",$C679),$D$1,$D$2,K$4)))</f>
        <v/>
      </c>
      <c r="L679" s="118" t="str" cm="1">
        <f t="array" ref="L679">IF(OR($C679="NA",$C679=""),"",(_xll.VALEUROUTPUT($N$1,_xlfn.CONCAT("THEME14=",$C679),$D$1,$D$2,L$4)))</f>
        <v/>
      </c>
      <c r="M679" s="118" t="str" cm="1">
        <f t="array" ref="M679">IF(OR($C679="NA",$C679=""),"",(_xll.VALEUROUTPUT($N$1,_xlfn.CONCAT("THEME14=",$C679),$D$1,$D$2,M$4)))</f>
        <v/>
      </c>
      <c r="N679" s="118" t="str" cm="1">
        <f t="array" ref="N679">IF(OR($C679="NA",$C679=""),"",(_xll.VALEUROUTPUT($N$1,_xlfn.CONCAT("THEME14=",$C679),$D$1,$D$2,N$4)))</f>
        <v/>
      </c>
      <c r="O679" s="118" t="str" cm="1">
        <f t="array" ref="O679">IF(OR($C679="NA",$C679=""),"",(_xll.VALEUROUTPUT($N$1,_xlfn.CONCAT("THEME14=",$C679),$D$1,$D$2,O$4)))</f>
        <v/>
      </c>
      <c r="P679" s="118" t="str" cm="1">
        <f t="array" ref="P679">IF(OR($C679="NA",$C679=""),"",(_xll.VALEUROUTPUT($N$1,_xlfn.CONCAT("THEME14=",$C679),$D$1,$D$2,P$4)))</f>
        <v/>
      </c>
      <c r="Q679" s="118" t="str" cm="1">
        <f t="array" ref="Q679">IF(OR($C679="NA",$C679=""),"",(_xll.VALEUROUTPUT($N$1,_xlfn.CONCAT("THEME14=",$C679),$D$1,$D$2,Q$4)))</f>
        <v/>
      </c>
      <c r="R679" s="118" t="str" cm="1">
        <f t="array" ref="R679">IF(OR($C679="NA",$C679=""),"",(_xll.VALEUROUTPUT($N$1,_xlfn.CONCAT("THEME14=",$C679),$D$1,$D$2,R$4)))</f>
        <v/>
      </c>
      <c r="S679" s="118" t="str" cm="1">
        <f t="array" ref="S679">IF(OR($C679="NA",$C679=""),"",(_xll.VALEUROUTPUT($N$1,_xlfn.CONCAT("THEME14=",$C679),$D$1,$D$2,S$4)))</f>
        <v/>
      </c>
      <c r="T679" s="118" t="str" cm="1">
        <f t="array" ref="T679">IF(OR($C679="NA",$C679=""),"",(_xll.VALEUROUTPUT($N$1,_xlfn.CONCAT("THEME14=",$C679),$D$1,$D$2,T$4)))</f>
        <v/>
      </c>
      <c r="U679" s="118" t="str" cm="1">
        <f t="array" ref="U679">IF(OR($C679="NA",$C679=""),"",(_xll.VALEUROUTPUT($N$1,_xlfn.CONCAT("THEME14=",$C679),$D$1,$D$2,U$4)))</f>
        <v/>
      </c>
      <c r="V679" s="118" t="str" cm="1">
        <f t="array" ref="V679">IF(OR($C679="NA",$C679=""),"",(_xll.VALEUROUTPUT($N$1,_xlfn.CONCAT("THEME14=",$C679),$D$1,$D$2,V$4)))</f>
        <v/>
      </c>
      <c r="W679" s="118" t="str" cm="1">
        <f t="array" ref="W679">IF(OR($C679="NA",$C679=""),"",(_xll.VALEUROUTPUT($N$1,_xlfn.CONCAT("THEME14=",$C679),$D$1,$D$2,W$4)))</f>
        <v/>
      </c>
      <c r="X679" s="118" t="str" cm="1">
        <f t="array" ref="X679">IF(OR($C679="NA",$C679=""),"",(_xll.VALEUROUTPUT($N$1,_xlfn.CONCAT("THEME14=",$C679),$D$1,$D$2,X$4)))</f>
        <v/>
      </c>
      <c r="Y679" s="118" t="str" cm="1">
        <f t="array" ref="Y679">IF(OR($C679="NA",$C679=""),"",(_xll.VALEUROUTPUT($N$1,_xlfn.CONCAT("THEME14=",$C679),$D$1,$D$2,Y$4)))</f>
        <v/>
      </c>
      <c r="Z679" s="118" t="str" cm="1">
        <f t="array" ref="Z679">IF(OR($C679="NA",$C679=""),"",(_xll.VALEUROUTPUT($N$1,_xlfn.CONCAT("THEME14=",$C679),$D$1,$D$2,Z$4)))</f>
        <v/>
      </c>
      <c r="AA679" s="118" t="str" cm="1">
        <f t="array" ref="AA679">IF(OR($C679="NA",$C679=""),"",(_xll.VALEUROUTPUT($N$1,_xlfn.CONCAT("THEME14=",$C679),$D$1,$D$2,AA$4)))</f>
        <v/>
      </c>
      <c r="AB679" s="118" t="str" cm="1">
        <f t="array" ref="AB679">IF(OR($C679="NA",$C679=""),"",(_xll.VALEUROUTPUT($N$1,_xlfn.CONCAT("THEME14=",$C679),$D$1,$D$2,AB$4)))</f>
        <v/>
      </c>
      <c r="AC679" s="118" t="str" cm="1">
        <f t="array" ref="AC679">IF(OR($C679="NA",$C679=""),"",(_xll.VALEUROUTPUT($N$1,_xlfn.CONCAT("THEME14=",$C679),$D$1,$D$2,AC$4)))</f>
        <v/>
      </c>
      <c r="AD679" s="118" t="str" cm="1">
        <f t="array" ref="AD679">IF(OR($C679="NA",$C679=""),"",(_xll.VALEUROUTPUT($N$1,_xlfn.CONCAT("THEME14=",$C679),$D$1,$D$2,AD$4)))</f>
        <v/>
      </c>
      <c r="AE679" s="118" t="str" cm="1">
        <f t="array" ref="AE679">IF(OR($C679="NA",$C679=""),"",(_xll.VALEUROUTPUT($N$1,_xlfn.CONCAT("THEME14=",$C679),$D$1,$D$2,AE$4)))</f>
        <v/>
      </c>
      <c r="AF679" s="118" t="str" cm="1">
        <f t="array" ref="AF679">IF(OR($C679="NA",$C679=""),"",(_xll.VALEUROUTPUT($N$1,_xlfn.CONCAT("THEME14=",$C679),$D$1,$D$2,AF$4)))</f>
        <v/>
      </c>
      <c r="AG679" s="118" t="str" cm="1">
        <f t="array" ref="AG679">IF(OR($C679="NA",$C679=""),"",(_xll.VALEUROUTPUT($N$1,_xlfn.CONCAT("THEME14=",$C679),$D$1,$D$2,AG$4)))</f>
        <v/>
      </c>
      <c r="AH679" s="144"/>
      <c r="AI679" s="117" t="str">
        <f t="shared" si="40"/>
        <v/>
      </c>
      <c r="AJ679" s="118" t="str">
        <f t="shared" si="41"/>
        <v/>
      </c>
      <c r="AK679" s="118" t="str">
        <f t="shared" si="42"/>
        <v/>
      </c>
      <c r="AL679" s="119" t="str">
        <f t="shared" si="43"/>
        <v/>
      </c>
    </row>
    <row r="680" spans="1:38" x14ac:dyDescent="0.25">
      <c r="A680" s="136" t="str">
        <v>OVOLGERORECACPFAIBL</v>
      </c>
      <c r="B680" s="61">
        <v>675</v>
      </c>
      <c r="C680" s="117" t="str">
        <f>IF(Cedule_COS_visuelle!B683&lt;&gt;"NA",IF(Cedule_COS_visuelle!B683&lt;&gt;0,Cedule_COS_visuelle!B683,""),"")</f>
        <v/>
      </c>
      <c r="D680" s="118" t="str" cm="1">
        <f t="array" ref="D680">IF(OR($C680="NA",$C680=""),"",(_xll.VALEUROUTPUT($N$1,_xlfn.CONCAT("THEME14=",$C680),$D$1,$D$2,D$4)))</f>
        <v/>
      </c>
      <c r="E680" s="118" t="str" cm="1">
        <f t="array" ref="E680">IF(OR($C680="NA",$C680=""),"",(_xll.VALEUROUTPUT($N$1,_xlfn.CONCAT("THEME14=",$C680),$D$1,$D$2,E$4)))</f>
        <v/>
      </c>
      <c r="F680" s="118" t="str" cm="1">
        <f t="array" ref="F680">IF(OR($C680="NA",$C680=""),"",(_xll.VALEUROUTPUT($N$1,_xlfn.CONCAT("THEME14=",$C680),$D$1,$D$2,F$4)))</f>
        <v/>
      </c>
      <c r="G680" s="118" t="str" cm="1">
        <f t="array" ref="G680">IF(OR($C680="NA",$C680=""),"",(_xll.VALEUROUTPUT($N$1,_xlfn.CONCAT("THEME14=",$C680),$D$1,$D$2,G$4)))</f>
        <v/>
      </c>
      <c r="H680" s="118" t="str" cm="1">
        <f t="array" ref="H680">IF(OR($C680="NA",$C680=""),"",(_xll.VALEUROUTPUT($N$1,_xlfn.CONCAT("THEME14=",$C680),$D$1,$D$2,H$4)))</f>
        <v/>
      </c>
      <c r="I680" s="118" t="str" cm="1">
        <f t="array" ref="I680">IF(OR($C680="NA",$C680=""),"",(_xll.VALEUROUTPUT($N$1,_xlfn.CONCAT("THEME14=",$C680),$D$1,$D$2,I$4)))</f>
        <v/>
      </c>
      <c r="J680" s="118" t="str" cm="1">
        <f t="array" ref="J680">IF(OR($C680="NA",$C680=""),"",(_xll.VALEUROUTPUT($N$1,_xlfn.CONCAT("THEME14=",$C680),$D$1,$D$2,J$4)))</f>
        <v/>
      </c>
      <c r="K680" s="118" t="str" cm="1">
        <f t="array" ref="K680">IF(OR($C680="NA",$C680=""),"",(_xll.VALEUROUTPUT($N$1,_xlfn.CONCAT("THEME14=",$C680),$D$1,$D$2,K$4)))</f>
        <v/>
      </c>
      <c r="L680" s="118" t="str" cm="1">
        <f t="array" ref="L680">IF(OR($C680="NA",$C680=""),"",(_xll.VALEUROUTPUT($N$1,_xlfn.CONCAT("THEME14=",$C680),$D$1,$D$2,L$4)))</f>
        <v/>
      </c>
      <c r="M680" s="118" t="str" cm="1">
        <f t="array" ref="M680">IF(OR($C680="NA",$C680=""),"",(_xll.VALEUROUTPUT($N$1,_xlfn.CONCAT("THEME14=",$C680),$D$1,$D$2,M$4)))</f>
        <v/>
      </c>
      <c r="N680" s="118" t="str" cm="1">
        <f t="array" ref="N680">IF(OR($C680="NA",$C680=""),"",(_xll.VALEUROUTPUT($N$1,_xlfn.CONCAT("THEME14=",$C680),$D$1,$D$2,N$4)))</f>
        <v/>
      </c>
      <c r="O680" s="118" t="str" cm="1">
        <f t="array" ref="O680">IF(OR($C680="NA",$C680=""),"",(_xll.VALEUROUTPUT($N$1,_xlfn.CONCAT("THEME14=",$C680),$D$1,$D$2,O$4)))</f>
        <v/>
      </c>
      <c r="P680" s="118" t="str" cm="1">
        <f t="array" ref="P680">IF(OR($C680="NA",$C680=""),"",(_xll.VALEUROUTPUT($N$1,_xlfn.CONCAT("THEME14=",$C680),$D$1,$D$2,P$4)))</f>
        <v/>
      </c>
      <c r="Q680" s="118" t="str" cm="1">
        <f t="array" ref="Q680">IF(OR($C680="NA",$C680=""),"",(_xll.VALEUROUTPUT($N$1,_xlfn.CONCAT("THEME14=",$C680),$D$1,$D$2,Q$4)))</f>
        <v/>
      </c>
      <c r="R680" s="118" t="str" cm="1">
        <f t="array" ref="R680">IF(OR($C680="NA",$C680=""),"",(_xll.VALEUROUTPUT($N$1,_xlfn.CONCAT("THEME14=",$C680),$D$1,$D$2,R$4)))</f>
        <v/>
      </c>
      <c r="S680" s="118" t="str" cm="1">
        <f t="array" ref="S680">IF(OR($C680="NA",$C680=""),"",(_xll.VALEUROUTPUT($N$1,_xlfn.CONCAT("THEME14=",$C680),$D$1,$D$2,S$4)))</f>
        <v/>
      </c>
      <c r="T680" s="118" t="str" cm="1">
        <f t="array" ref="T680">IF(OR($C680="NA",$C680=""),"",(_xll.VALEUROUTPUT($N$1,_xlfn.CONCAT("THEME14=",$C680),$D$1,$D$2,T$4)))</f>
        <v/>
      </c>
      <c r="U680" s="118" t="str" cm="1">
        <f t="array" ref="U680">IF(OR($C680="NA",$C680=""),"",(_xll.VALEUROUTPUT($N$1,_xlfn.CONCAT("THEME14=",$C680),$D$1,$D$2,U$4)))</f>
        <v/>
      </c>
      <c r="V680" s="118" t="str" cm="1">
        <f t="array" ref="V680">IF(OR($C680="NA",$C680=""),"",(_xll.VALEUROUTPUT($N$1,_xlfn.CONCAT("THEME14=",$C680),$D$1,$D$2,V$4)))</f>
        <v/>
      </c>
      <c r="W680" s="118" t="str" cm="1">
        <f t="array" ref="W680">IF(OR($C680="NA",$C680=""),"",(_xll.VALEUROUTPUT($N$1,_xlfn.CONCAT("THEME14=",$C680),$D$1,$D$2,W$4)))</f>
        <v/>
      </c>
      <c r="X680" s="118" t="str" cm="1">
        <f t="array" ref="X680">IF(OR($C680="NA",$C680=""),"",(_xll.VALEUROUTPUT($N$1,_xlfn.CONCAT("THEME14=",$C680),$D$1,$D$2,X$4)))</f>
        <v/>
      </c>
      <c r="Y680" s="118" t="str" cm="1">
        <f t="array" ref="Y680">IF(OR($C680="NA",$C680=""),"",(_xll.VALEUROUTPUT($N$1,_xlfn.CONCAT("THEME14=",$C680),$D$1,$D$2,Y$4)))</f>
        <v/>
      </c>
      <c r="Z680" s="118" t="str" cm="1">
        <f t="array" ref="Z680">IF(OR($C680="NA",$C680=""),"",(_xll.VALEUROUTPUT($N$1,_xlfn.CONCAT("THEME14=",$C680),$D$1,$D$2,Z$4)))</f>
        <v/>
      </c>
      <c r="AA680" s="118" t="str" cm="1">
        <f t="array" ref="AA680">IF(OR($C680="NA",$C680=""),"",(_xll.VALEUROUTPUT($N$1,_xlfn.CONCAT("THEME14=",$C680),$D$1,$D$2,AA$4)))</f>
        <v/>
      </c>
      <c r="AB680" s="118" t="str" cm="1">
        <f t="array" ref="AB680">IF(OR($C680="NA",$C680=""),"",(_xll.VALEUROUTPUT($N$1,_xlfn.CONCAT("THEME14=",$C680),$D$1,$D$2,AB$4)))</f>
        <v/>
      </c>
      <c r="AC680" s="118" t="str" cm="1">
        <f t="array" ref="AC680">IF(OR($C680="NA",$C680=""),"",(_xll.VALEUROUTPUT($N$1,_xlfn.CONCAT("THEME14=",$C680),$D$1,$D$2,AC$4)))</f>
        <v/>
      </c>
      <c r="AD680" s="118" t="str" cm="1">
        <f t="array" ref="AD680">IF(OR($C680="NA",$C680=""),"",(_xll.VALEUROUTPUT($N$1,_xlfn.CONCAT("THEME14=",$C680),$D$1,$D$2,AD$4)))</f>
        <v/>
      </c>
      <c r="AE680" s="118" t="str" cm="1">
        <f t="array" ref="AE680">IF(OR($C680="NA",$C680=""),"",(_xll.VALEUROUTPUT($N$1,_xlfn.CONCAT("THEME14=",$C680),$D$1,$D$2,AE$4)))</f>
        <v/>
      </c>
      <c r="AF680" s="118" t="str" cm="1">
        <f t="array" ref="AF680">IF(OR($C680="NA",$C680=""),"",(_xll.VALEUROUTPUT($N$1,_xlfn.CONCAT("THEME14=",$C680),$D$1,$D$2,AF$4)))</f>
        <v/>
      </c>
      <c r="AG680" s="118" t="str" cm="1">
        <f t="array" ref="AG680">IF(OR($C680="NA",$C680=""),"",(_xll.VALEUROUTPUT($N$1,_xlfn.CONCAT("THEME14=",$C680),$D$1,$D$2,AG$4)))</f>
        <v/>
      </c>
      <c r="AH680" s="144"/>
      <c r="AI680" s="117" t="str">
        <f t="shared" si="40"/>
        <v/>
      </c>
      <c r="AJ680" s="118" t="str">
        <f t="shared" si="41"/>
        <v/>
      </c>
      <c r="AK680" s="118" t="str">
        <f t="shared" si="42"/>
        <v/>
      </c>
      <c r="AL680" s="119" t="str">
        <f t="shared" si="43"/>
        <v/>
      </c>
    </row>
    <row r="681" spans="1:38" x14ac:dyDescent="0.25">
      <c r="A681" s="136" t="str">
        <v>OVOLGERORECACP</v>
      </c>
      <c r="B681" s="61">
        <v>676</v>
      </c>
      <c r="C681" s="117" t="str">
        <f>IF(Cedule_COS_visuelle!B684&lt;&gt;"NA",IF(Cedule_COS_visuelle!B684&lt;&gt;0,Cedule_COS_visuelle!B684,""),"")</f>
        <v/>
      </c>
      <c r="D681" s="118" t="str" cm="1">
        <f t="array" ref="D681">IF(OR($C681="NA",$C681=""),"",(_xll.VALEUROUTPUT($N$1,_xlfn.CONCAT("THEME14=",$C681),$D$1,$D$2,D$4)))</f>
        <v/>
      </c>
      <c r="E681" s="118" t="str" cm="1">
        <f t="array" ref="E681">IF(OR($C681="NA",$C681=""),"",(_xll.VALEUROUTPUT($N$1,_xlfn.CONCAT("THEME14=",$C681),$D$1,$D$2,E$4)))</f>
        <v/>
      </c>
      <c r="F681" s="118" t="str" cm="1">
        <f t="array" ref="F681">IF(OR($C681="NA",$C681=""),"",(_xll.VALEUROUTPUT($N$1,_xlfn.CONCAT("THEME14=",$C681),$D$1,$D$2,F$4)))</f>
        <v/>
      </c>
      <c r="G681" s="118" t="str" cm="1">
        <f t="array" ref="G681">IF(OR($C681="NA",$C681=""),"",(_xll.VALEUROUTPUT($N$1,_xlfn.CONCAT("THEME14=",$C681),$D$1,$D$2,G$4)))</f>
        <v/>
      </c>
      <c r="H681" s="118" t="str" cm="1">
        <f t="array" ref="H681">IF(OR($C681="NA",$C681=""),"",(_xll.VALEUROUTPUT($N$1,_xlfn.CONCAT("THEME14=",$C681),$D$1,$D$2,H$4)))</f>
        <v/>
      </c>
      <c r="I681" s="118" t="str" cm="1">
        <f t="array" ref="I681">IF(OR($C681="NA",$C681=""),"",(_xll.VALEUROUTPUT($N$1,_xlfn.CONCAT("THEME14=",$C681),$D$1,$D$2,I$4)))</f>
        <v/>
      </c>
      <c r="J681" s="118" t="str" cm="1">
        <f t="array" ref="J681">IF(OR($C681="NA",$C681=""),"",(_xll.VALEUROUTPUT($N$1,_xlfn.CONCAT("THEME14=",$C681),$D$1,$D$2,J$4)))</f>
        <v/>
      </c>
      <c r="K681" s="118" t="str" cm="1">
        <f t="array" ref="K681">IF(OR($C681="NA",$C681=""),"",(_xll.VALEUROUTPUT($N$1,_xlfn.CONCAT("THEME14=",$C681),$D$1,$D$2,K$4)))</f>
        <v/>
      </c>
      <c r="L681" s="118" t="str" cm="1">
        <f t="array" ref="L681">IF(OR($C681="NA",$C681=""),"",(_xll.VALEUROUTPUT($N$1,_xlfn.CONCAT("THEME14=",$C681),$D$1,$D$2,L$4)))</f>
        <v/>
      </c>
      <c r="M681" s="118" t="str" cm="1">
        <f t="array" ref="M681">IF(OR($C681="NA",$C681=""),"",(_xll.VALEUROUTPUT($N$1,_xlfn.CONCAT("THEME14=",$C681),$D$1,$D$2,M$4)))</f>
        <v/>
      </c>
      <c r="N681" s="118" t="str" cm="1">
        <f t="array" ref="N681">IF(OR($C681="NA",$C681=""),"",(_xll.VALEUROUTPUT($N$1,_xlfn.CONCAT("THEME14=",$C681),$D$1,$D$2,N$4)))</f>
        <v/>
      </c>
      <c r="O681" s="118" t="str" cm="1">
        <f t="array" ref="O681">IF(OR($C681="NA",$C681=""),"",(_xll.VALEUROUTPUT($N$1,_xlfn.CONCAT("THEME14=",$C681),$D$1,$D$2,O$4)))</f>
        <v/>
      </c>
      <c r="P681" s="118" t="str" cm="1">
        <f t="array" ref="P681">IF(OR($C681="NA",$C681=""),"",(_xll.VALEUROUTPUT($N$1,_xlfn.CONCAT("THEME14=",$C681),$D$1,$D$2,P$4)))</f>
        <v/>
      </c>
      <c r="Q681" s="118" t="str" cm="1">
        <f t="array" ref="Q681">IF(OR($C681="NA",$C681=""),"",(_xll.VALEUROUTPUT($N$1,_xlfn.CONCAT("THEME14=",$C681),$D$1,$D$2,Q$4)))</f>
        <v/>
      </c>
      <c r="R681" s="118" t="str" cm="1">
        <f t="array" ref="R681">IF(OR($C681="NA",$C681=""),"",(_xll.VALEUROUTPUT($N$1,_xlfn.CONCAT("THEME14=",$C681),$D$1,$D$2,R$4)))</f>
        <v/>
      </c>
      <c r="S681" s="118" t="str" cm="1">
        <f t="array" ref="S681">IF(OR($C681="NA",$C681=""),"",(_xll.VALEUROUTPUT($N$1,_xlfn.CONCAT("THEME14=",$C681),$D$1,$D$2,S$4)))</f>
        <v/>
      </c>
      <c r="T681" s="118" t="str" cm="1">
        <f t="array" ref="T681">IF(OR($C681="NA",$C681=""),"",(_xll.VALEUROUTPUT($N$1,_xlfn.CONCAT("THEME14=",$C681),$D$1,$D$2,T$4)))</f>
        <v/>
      </c>
      <c r="U681" s="118" t="str" cm="1">
        <f t="array" ref="U681">IF(OR($C681="NA",$C681=""),"",(_xll.VALEUROUTPUT($N$1,_xlfn.CONCAT("THEME14=",$C681),$D$1,$D$2,U$4)))</f>
        <v/>
      </c>
      <c r="V681" s="118" t="str" cm="1">
        <f t="array" ref="V681">IF(OR($C681="NA",$C681=""),"",(_xll.VALEUROUTPUT($N$1,_xlfn.CONCAT("THEME14=",$C681),$D$1,$D$2,V$4)))</f>
        <v/>
      </c>
      <c r="W681" s="118" t="str" cm="1">
        <f t="array" ref="W681">IF(OR($C681="NA",$C681=""),"",(_xll.VALEUROUTPUT($N$1,_xlfn.CONCAT("THEME14=",$C681),$D$1,$D$2,W$4)))</f>
        <v/>
      </c>
      <c r="X681" s="118" t="str" cm="1">
        <f t="array" ref="X681">IF(OR($C681="NA",$C681=""),"",(_xll.VALEUROUTPUT($N$1,_xlfn.CONCAT("THEME14=",$C681),$D$1,$D$2,X$4)))</f>
        <v/>
      </c>
      <c r="Y681" s="118" t="str" cm="1">
        <f t="array" ref="Y681">IF(OR($C681="NA",$C681=""),"",(_xll.VALEUROUTPUT($N$1,_xlfn.CONCAT("THEME14=",$C681),$D$1,$D$2,Y$4)))</f>
        <v/>
      </c>
      <c r="Z681" s="118" t="str" cm="1">
        <f t="array" ref="Z681">IF(OR($C681="NA",$C681=""),"",(_xll.VALEUROUTPUT($N$1,_xlfn.CONCAT("THEME14=",$C681),$D$1,$D$2,Z$4)))</f>
        <v/>
      </c>
      <c r="AA681" s="118" t="str" cm="1">
        <f t="array" ref="AA681">IF(OR($C681="NA",$C681=""),"",(_xll.VALEUROUTPUT($N$1,_xlfn.CONCAT("THEME14=",$C681),$D$1,$D$2,AA$4)))</f>
        <v/>
      </c>
      <c r="AB681" s="118" t="str" cm="1">
        <f t="array" ref="AB681">IF(OR($C681="NA",$C681=""),"",(_xll.VALEUROUTPUT($N$1,_xlfn.CONCAT("THEME14=",$C681),$D$1,$D$2,AB$4)))</f>
        <v/>
      </c>
      <c r="AC681" s="118" t="str" cm="1">
        <f t="array" ref="AC681">IF(OR($C681="NA",$C681=""),"",(_xll.VALEUROUTPUT($N$1,_xlfn.CONCAT("THEME14=",$C681),$D$1,$D$2,AC$4)))</f>
        <v/>
      </c>
      <c r="AD681" s="118" t="str" cm="1">
        <f t="array" ref="AD681">IF(OR($C681="NA",$C681=""),"",(_xll.VALEUROUTPUT($N$1,_xlfn.CONCAT("THEME14=",$C681),$D$1,$D$2,AD$4)))</f>
        <v/>
      </c>
      <c r="AE681" s="118" t="str" cm="1">
        <f t="array" ref="AE681">IF(OR($C681="NA",$C681=""),"",(_xll.VALEUROUTPUT($N$1,_xlfn.CONCAT("THEME14=",$C681),$D$1,$D$2,AE$4)))</f>
        <v/>
      </c>
      <c r="AF681" s="118" t="str" cm="1">
        <f t="array" ref="AF681">IF(OR($C681="NA",$C681=""),"",(_xll.VALEUROUTPUT($N$1,_xlfn.CONCAT("THEME14=",$C681),$D$1,$D$2,AF$4)))</f>
        <v/>
      </c>
      <c r="AG681" s="118" t="str" cm="1">
        <f t="array" ref="AG681">IF(OR($C681="NA",$C681=""),"",(_xll.VALEUROUTPUT($N$1,_xlfn.CONCAT("THEME14=",$C681),$D$1,$D$2,AG$4)))</f>
        <v/>
      </c>
      <c r="AH681" s="144"/>
      <c r="AI681" s="117" t="str">
        <f t="shared" si="40"/>
        <v/>
      </c>
      <c r="AJ681" s="118" t="str">
        <f t="shared" si="41"/>
        <v/>
      </c>
      <c r="AK681" s="118" t="str">
        <f t="shared" si="42"/>
        <v/>
      </c>
      <c r="AL681" s="119" t="str">
        <f t="shared" si="43"/>
        <v/>
      </c>
    </row>
    <row r="682" spans="1:38" x14ac:dyDescent="0.25">
      <c r="A682" s="136" t="str">
        <v>OVOLGERORECACPJ</v>
      </c>
      <c r="B682" s="61">
        <v>677</v>
      </c>
      <c r="C682" s="117" t="str">
        <f>IF(Cedule_COS_visuelle!B685&lt;&gt;"NA",IF(Cedule_COS_visuelle!B685&lt;&gt;0,Cedule_COS_visuelle!B685,""),"")</f>
        <v/>
      </c>
      <c r="D682" s="118" t="str" cm="1">
        <f t="array" ref="D682">IF(OR($C682="NA",$C682=""),"",(_xll.VALEUROUTPUT($N$1,_xlfn.CONCAT("THEME14=",$C682),$D$1,$D$2,D$4)))</f>
        <v/>
      </c>
      <c r="E682" s="118" t="str" cm="1">
        <f t="array" ref="E682">IF(OR($C682="NA",$C682=""),"",(_xll.VALEUROUTPUT($N$1,_xlfn.CONCAT("THEME14=",$C682),$D$1,$D$2,E$4)))</f>
        <v/>
      </c>
      <c r="F682" s="118" t="str" cm="1">
        <f t="array" ref="F682">IF(OR($C682="NA",$C682=""),"",(_xll.VALEUROUTPUT($N$1,_xlfn.CONCAT("THEME14=",$C682),$D$1,$D$2,F$4)))</f>
        <v/>
      </c>
      <c r="G682" s="118" t="str" cm="1">
        <f t="array" ref="G682">IF(OR($C682="NA",$C682=""),"",(_xll.VALEUROUTPUT($N$1,_xlfn.CONCAT("THEME14=",$C682),$D$1,$D$2,G$4)))</f>
        <v/>
      </c>
      <c r="H682" s="118" t="str" cm="1">
        <f t="array" ref="H682">IF(OR($C682="NA",$C682=""),"",(_xll.VALEUROUTPUT($N$1,_xlfn.CONCAT("THEME14=",$C682),$D$1,$D$2,H$4)))</f>
        <v/>
      </c>
      <c r="I682" s="118" t="str" cm="1">
        <f t="array" ref="I682">IF(OR($C682="NA",$C682=""),"",(_xll.VALEUROUTPUT($N$1,_xlfn.CONCAT("THEME14=",$C682),$D$1,$D$2,I$4)))</f>
        <v/>
      </c>
      <c r="J682" s="118" t="str" cm="1">
        <f t="array" ref="J682">IF(OR($C682="NA",$C682=""),"",(_xll.VALEUROUTPUT($N$1,_xlfn.CONCAT("THEME14=",$C682),$D$1,$D$2,J$4)))</f>
        <v/>
      </c>
      <c r="K682" s="118" t="str" cm="1">
        <f t="array" ref="K682">IF(OR($C682="NA",$C682=""),"",(_xll.VALEUROUTPUT($N$1,_xlfn.CONCAT("THEME14=",$C682),$D$1,$D$2,K$4)))</f>
        <v/>
      </c>
      <c r="L682" s="118" t="str" cm="1">
        <f t="array" ref="L682">IF(OR($C682="NA",$C682=""),"",(_xll.VALEUROUTPUT($N$1,_xlfn.CONCAT("THEME14=",$C682),$D$1,$D$2,L$4)))</f>
        <v/>
      </c>
      <c r="M682" s="118" t="str" cm="1">
        <f t="array" ref="M682">IF(OR($C682="NA",$C682=""),"",(_xll.VALEUROUTPUT($N$1,_xlfn.CONCAT("THEME14=",$C682),$D$1,$D$2,M$4)))</f>
        <v/>
      </c>
      <c r="N682" s="118" t="str" cm="1">
        <f t="array" ref="N682">IF(OR($C682="NA",$C682=""),"",(_xll.VALEUROUTPUT($N$1,_xlfn.CONCAT("THEME14=",$C682),$D$1,$D$2,N$4)))</f>
        <v/>
      </c>
      <c r="O682" s="118" t="str" cm="1">
        <f t="array" ref="O682">IF(OR($C682="NA",$C682=""),"",(_xll.VALEUROUTPUT($N$1,_xlfn.CONCAT("THEME14=",$C682),$D$1,$D$2,O$4)))</f>
        <v/>
      </c>
      <c r="P682" s="118" t="str" cm="1">
        <f t="array" ref="P682">IF(OR($C682="NA",$C682=""),"",(_xll.VALEUROUTPUT($N$1,_xlfn.CONCAT("THEME14=",$C682),$D$1,$D$2,P$4)))</f>
        <v/>
      </c>
      <c r="Q682" s="118" t="str" cm="1">
        <f t="array" ref="Q682">IF(OR($C682="NA",$C682=""),"",(_xll.VALEUROUTPUT($N$1,_xlfn.CONCAT("THEME14=",$C682),$D$1,$D$2,Q$4)))</f>
        <v/>
      </c>
      <c r="R682" s="118" t="str" cm="1">
        <f t="array" ref="R682">IF(OR($C682="NA",$C682=""),"",(_xll.VALEUROUTPUT($N$1,_xlfn.CONCAT("THEME14=",$C682),$D$1,$D$2,R$4)))</f>
        <v/>
      </c>
      <c r="S682" s="118" t="str" cm="1">
        <f t="array" ref="S682">IF(OR($C682="NA",$C682=""),"",(_xll.VALEUROUTPUT($N$1,_xlfn.CONCAT("THEME14=",$C682),$D$1,$D$2,S$4)))</f>
        <v/>
      </c>
      <c r="T682" s="118" t="str" cm="1">
        <f t="array" ref="T682">IF(OR($C682="NA",$C682=""),"",(_xll.VALEUROUTPUT($N$1,_xlfn.CONCAT("THEME14=",$C682),$D$1,$D$2,T$4)))</f>
        <v/>
      </c>
      <c r="U682" s="118" t="str" cm="1">
        <f t="array" ref="U682">IF(OR($C682="NA",$C682=""),"",(_xll.VALEUROUTPUT($N$1,_xlfn.CONCAT("THEME14=",$C682),$D$1,$D$2,U$4)))</f>
        <v/>
      </c>
      <c r="V682" s="118" t="str" cm="1">
        <f t="array" ref="V682">IF(OR($C682="NA",$C682=""),"",(_xll.VALEUROUTPUT($N$1,_xlfn.CONCAT("THEME14=",$C682),$D$1,$D$2,V$4)))</f>
        <v/>
      </c>
      <c r="W682" s="118" t="str" cm="1">
        <f t="array" ref="W682">IF(OR($C682="NA",$C682=""),"",(_xll.VALEUROUTPUT($N$1,_xlfn.CONCAT("THEME14=",$C682),$D$1,$D$2,W$4)))</f>
        <v/>
      </c>
      <c r="X682" s="118" t="str" cm="1">
        <f t="array" ref="X682">IF(OR($C682="NA",$C682=""),"",(_xll.VALEUROUTPUT($N$1,_xlfn.CONCAT("THEME14=",$C682),$D$1,$D$2,X$4)))</f>
        <v/>
      </c>
      <c r="Y682" s="118" t="str" cm="1">
        <f t="array" ref="Y682">IF(OR($C682="NA",$C682=""),"",(_xll.VALEUROUTPUT($N$1,_xlfn.CONCAT("THEME14=",$C682),$D$1,$D$2,Y$4)))</f>
        <v/>
      </c>
      <c r="Z682" s="118" t="str" cm="1">
        <f t="array" ref="Z682">IF(OR($C682="NA",$C682=""),"",(_xll.VALEUROUTPUT($N$1,_xlfn.CONCAT("THEME14=",$C682),$D$1,$D$2,Z$4)))</f>
        <v/>
      </c>
      <c r="AA682" s="118" t="str" cm="1">
        <f t="array" ref="AA682">IF(OR($C682="NA",$C682=""),"",(_xll.VALEUROUTPUT($N$1,_xlfn.CONCAT("THEME14=",$C682),$D$1,$D$2,AA$4)))</f>
        <v/>
      </c>
      <c r="AB682" s="118" t="str" cm="1">
        <f t="array" ref="AB682">IF(OR($C682="NA",$C682=""),"",(_xll.VALEUROUTPUT($N$1,_xlfn.CONCAT("THEME14=",$C682),$D$1,$D$2,AB$4)))</f>
        <v/>
      </c>
      <c r="AC682" s="118" t="str" cm="1">
        <f t="array" ref="AC682">IF(OR($C682="NA",$C682=""),"",(_xll.VALEUROUTPUT($N$1,_xlfn.CONCAT("THEME14=",$C682),$D$1,$D$2,AC$4)))</f>
        <v/>
      </c>
      <c r="AD682" s="118" t="str" cm="1">
        <f t="array" ref="AD682">IF(OR($C682="NA",$C682=""),"",(_xll.VALEUROUTPUT($N$1,_xlfn.CONCAT("THEME14=",$C682),$D$1,$D$2,AD$4)))</f>
        <v/>
      </c>
      <c r="AE682" s="118" t="str" cm="1">
        <f t="array" ref="AE682">IF(OR($C682="NA",$C682=""),"",(_xll.VALEUROUTPUT($N$1,_xlfn.CONCAT("THEME14=",$C682),$D$1,$D$2,AE$4)))</f>
        <v/>
      </c>
      <c r="AF682" s="118" t="str" cm="1">
        <f t="array" ref="AF682">IF(OR($C682="NA",$C682=""),"",(_xll.VALEUROUTPUT($N$1,_xlfn.CONCAT("THEME14=",$C682),$D$1,$D$2,AF$4)))</f>
        <v/>
      </c>
      <c r="AG682" s="118" t="str" cm="1">
        <f t="array" ref="AG682">IF(OR($C682="NA",$C682=""),"",(_xll.VALEUROUTPUT($N$1,_xlfn.CONCAT("THEME14=",$C682),$D$1,$D$2,AG$4)))</f>
        <v/>
      </c>
      <c r="AH682" s="144"/>
      <c r="AI682" s="117" t="str">
        <f t="shared" si="40"/>
        <v/>
      </c>
      <c r="AJ682" s="118" t="str">
        <f t="shared" si="41"/>
        <v/>
      </c>
      <c r="AK682" s="118" t="str">
        <f t="shared" si="42"/>
        <v/>
      </c>
      <c r="AL682" s="119" t="str">
        <f t="shared" si="43"/>
        <v/>
      </c>
    </row>
    <row r="683" spans="1:38" x14ac:dyDescent="0.25">
      <c r="A683" s="136" t="str">
        <v>OVOLGERORECACJ</v>
      </c>
      <c r="B683" s="61">
        <v>678</v>
      </c>
      <c r="C683" s="117" t="str">
        <f>IF(Cedule_COS_visuelle!B686&lt;&gt;"NA",IF(Cedule_COS_visuelle!B686&lt;&gt;0,Cedule_COS_visuelle!B686,""),"")</f>
        <v/>
      </c>
      <c r="D683" s="118" t="str" cm="1">
        <f t="array" ref="D683">IF(OR($C683="NA",$C683=""),"",(_xll.VALEUROUTPUT($N$1,_xlfn.CONCAT("THEME14=",$C683),$D$1,$D$2,D$4)))</f>
        <v/>
      </c>
      <c r="E683" s="118" t="str" cm="1">
        <f t="array" ref="E683">IF(OR($C683="NA",$C683=""),"",(_xll.VALEUROUTPUT($N$1,_xlfn.CONCAT("THEME14=",$C683),$D$1,$D$2,E$4)))</f>
        <v/>
      </c>
      <c r="F683" s="118" t="str" cm="1">
        <f t="array" ref="F683">IF(OR($C683="NA",$C683=""),"",(_xll.VALEUROUTPUT($N$1,_xlfn.CONCAT("THEME14=",$C683),$D$1,$D$2,F$4)))</f>
        <v/>
      </c>
      <c r="G683" s="118" t="str" cm="1">
        <f t="array" ref="G683">IF(OR($C683="NA",$C683=""),"",(_xll.VALEUROUTPUT($N$1,_xlfn.CONCAT("THEME14=",$C683),$D$1,$D$2,G$4)))</f>
        <v/>
      </c>
      <c r="H683" s="118" t="str" cm="1">
        <f t="array" ref="H683">IF(OR($C683="NA",$C683=""),"",(_xll.VALEUROUTPUT($N$1,_xlfn.CONCAT("THEME14=",$C683),$D$1,$D$2,H$4)))</f>
        <v/>
      </c>
      <c r="I683" s="118" t="str" cm="1">
        <f t="array" ref="I683">IF(OR($C683="NA",$C683=""),"",(_xll.VALEUROUTPUT($N$1,_xlfn.CONCAT("THEME14=",$C683),$D$1,$D$2,I$4)))</f>
        <v/>
      </c>
      <c r="J683" s="118" t="str" cm="1">
        <f t="array" ref="J683">IF(OR($C683="NA",$C683=""),"",(_xll.VALEUROUTPUT($N$1,_xlfn.CONCAT("THEME14=",$C683),$D$1,$D$2,J$4)))</f>
        <v/>
      </c>
      <c r="K683" s="118" t="str" cm="1">
        <f t="array" ref="K683">IF(OR($C683="NA",$C683=""),"",(_xll.VALEUROUTPUT($N$1,_xlfn.CONCAT("THEME14=",$C683),$D$1,$D$2,K$4)))</f>
        <v/>
      </c>
      <c r="L683" s="118" t="str" cm="1">
        <f t="array" ref="L683">IF(OR($C683="NA",$C683=""),"",(_xll.VALEUROUTPUT($N$1,_xlfn.CONCAT("THEME14=",$C683),$D$1,$D$2,L$4)))</f>
        <v/>
      </c>
      <c r="M683" s="118" t="str" cm="1">
        <f t="array" ref="M683">IF(OR($C683="NA",$C683=""),"",(_xll.VALEUROUTPUT($N$1,_xlfn.CONCAT("THEME14=",$C683),$D$1,$D$2,M$4)))</f>
        <v/>
      </c>
      <c r="N683" s="118" t="str" cm="1">
        <f t="array" ref="N683">IF(OR($C683="NA",$C683=""),"",(_xll.VALEUROUTPUT($N$1,_xlfn.CONCAT("THEME14=",$C683),$D$1,$D$2,N$4)))</f>
        <v/>
      </c>
      <c r="O683" s="118" t="str" cm="1">
        <f t="array" ref="O683">IF(OR($C683="NA",$C683=""),"",(_xll.VALEUROUTPUT($N$1,_xlfn.CONCAT("THEME14=",$C683),$D$1,$D$2,O$4)))</f>
        <v/>
      </c>
      <c r="P683" s="118" t="str" cm="1">
        <f t="array" ref="P683">IF(OR($C683="NA",$C683=""),"",(_xll.VALEUROUTPUT($N$1,_xlfn.CONCAT("THEME14=",$C683),$D$1,$D$2,P$4)))</f>
        <v/>
      </c>
      <c r="Q683" s="118" t="str" cm="1">
        <f t="array" ref="Q683">IF(OR($C683="NA",$C683=""),"",(_xll.VALEUROUTPUT($N$1,_xlfn.CONCAT("THEME14=",$C683),$D$1,$D$2,Q$4)))</f>
        <v/>
      </c>
      <c r="R683" s="118" t="str" cm="1">
        <f t="array" ref="R683">IF(OR($C683="NA",$C683=""),"",(_xll.VALEUROUTPUT($N$1,_xlfn.CONCAT("THEME14=",$C683),$D$1,$D$2,R$4)))</f>
        <v/>
      </c>
      <c r="S683" s="118" t="str" cm="1">
        <f t="array" ref="S683">IF(OR($C683="NA",$C683=""),"",(_xll.VALEUROUTPUT($N$1,_xlfn.CONCAT("THEME14=",$C683),$D$1,$D$2,S$4)))</f>
        <v/>
      </c>
      <c r="T683" s="118" t="str" cm="1">
        <f t="array" ref="T683">IF(OR($C683="NA",$C683=""),"",(_xll.VALEUROUTPUT($N$1,_xlfn.CONCAT("THEME14=",$C683),$D$1,$D$2,T$4)))</f>
        <v/>
      </c>
      <c r="U683" s="118" t="str" cm="1">
        <f t="array" ref="U683">IF(OR($C683="NA",$C683=""),"",(_xll.VALEUROUTPUT($N$1,_xlfn.CONCAT("THEME14=",$C683),$D$1,$D$2,U$4)))</f>
        <v/>
      </c>
      <c r="V683" s="118" t="str" cm="1">
        <f t="array" ref="V683">IF(OR($C683="NA",$C683=""),"",(_xll.VALEUROUTPUT($N$1,_xlfn.CONCAT("THEME14=",$C683),$D$1,$D$2,V$4)))</f>
        <v/>
      </c>
      <c r="W683" s="118" t="str" cm="1">
        <f t="array" ref="W683">IF(OR($C683="NA",$C683=""),"",(_xll.VALEUROUTPUT($N$1,_xlfn.CONCAT("THEME14=",$C683),$D$1,$D$2,W$4)))</f>
        <v/>
      </c>
      <c r="X683" s="118" t="str" cm="1">
        <f t="array" ref="X683">IF(OR($C683="NA",$C683=""),"",(_xll.VALEUROUTPUT($N$1,_xlfn.CONCAT("THEME14=",$C683),$D$1,$D$2,X$4)))</f>
        <v/>
      </c>
      <c r="Y683" s="118" t="str" cm="1">
        <f t="array" ref="Y683">IF(OR($C683="NA",$C683=""),"",(_xll.VALEUROUTPUT($N$1,_xlfn.CONCAT("THEME14=",$C683),$D$1,$D$2,Y$4)))</f>
        <v/>
      </c>
      <c r="Z683" s="118" t="str" cm="1">
        <f t="array" ref="Z683">IF(OR($C683="NA",$C683=""),"",(_xll.VALEUROUTPUT($N$1,_xlfn.CONCAT("THEME14=",$C683),$D$1,$D$2,Z$4)))</f>
        <v/>
      </c>
      <c r="AA683" s="118" t="str" cm="1">
        <f t="array" ref="AA683">IF(OR($C683="NA",$C683=""),"",(_xll.VALEUROUTPUT($N$1,_xlfn.CONCAT("THEME14=",$C683),$D$1,$D$2,AA$4)))</f>
        <v/>
      </c>
      <c r="AB683" s="118" t="str" cm="1">
        <f t="array" ref="AB683">IF(OR($C683="NA",$C683=""),"",(_xll.VALEUROUTPUT($N$1,_xlfn.CONCAT("THEME14=",$C683),$D$1,$D$2,AB$4)))</f>
        <v/>
      </c>
      <c r="AC683" s="118" t="str" cm="1">
        <f t="array" ref="AC683">IF(OR($C683="NA",$C683=""),"",(_xll.VALEUROUTPUT($N$1,_xlfn.CONCAT("THEME14=",$C683),$D$1,$D$2,AC$4)))</f>
        <v/>
      </c>
      <c r="AD683" s="118" t="str" cm="1">
        <f t="array" ref="AD683">IF(OR($C683="NA",$C683=""),"",(_xll.VALEUROUTPUT($N$1,_xlfn.CONCAT("THEME14=",$C683),$D$1,$D$2,AD$4)))</f>
        <v/>
      </c>
      <c r="AE683" s="118" t="str" cm="1">
        <f t="array" ref="AE683">IF(OR($C683="NA",$C683=""),"",(_xll.VALEUROUTPUT($N$1,_xlfn.CONCAT("THEME14=",$C683),$D$1,$D$2,AE$4)))</f>
        <v/>
      </c>
      <c r="AF683" s="118" t="str" cm="1">
        <f t="array" ref="AF683">IF(OR($C683="NA",$C683=""),"",(_xll.VALEUROUTPUT($N$1,_xlfn.CONCAT("THEME14=",$C683),$D$1,$D$2,AF$4)))</f>
        <v/>
      </c>
      <c r="AG683" s="118" t="str" cm="1">
        <f t="array" ref="AG683">IF(OR($C683="NA",$C683=""),"",(_xll.VALEUROUTPUT($N$1,_xlfn.CONCAT("THEME14=",$C683),$D$1,$D$2,AG$4)))</f>
        <v/>
      </c>
      <c r="AH683" s="144"/>
      <c r="AI683" s="117" t="str">
        <f t="shared" si="40"/>
        <v/>
      </c>
      <c r="AJ683" s="118" t="str">
        <f t="shared" si="41"/>
        <v/>
      </c>
      <c r="AK683" s="118" t="str">
        <f t="shared" si="42"/>
        <v/>
      </c>
      <c r="AL683" s="119" t="str">
        <f t="shared" si="43"/>
        <v/>
      </c>
    </row>
    <row r="684" spans="1:38" x14ac:dyDescent="0.25">
      <c r="A684" s="136" t="str">
        <v>OVOLGERORECACRV</v>
      </c>
      <c r="B684" s="61">
        <v>679</v>
      </c>
      <c r="C684" s="117" t="str">
        <f>IF(Cedule_COS_visuelle!B687&lt;&gt;"NA",IF(Cedule_COS_visuelle!B687&lt;&gt;0,Cedule_COS_visuelle!B687,""),"")</f>
        <v/>
      </c>
      <c r="D684" s="118" t="str" cm="1">
        <f t="array" ref="D684">IF(OR($C684="NA",$C684=""),"",(_xll.VALEUROUTPUT($N$1,_xlfn.CONCAT("THEME14=",$C684),$D$1,$D$2,D$4)))</f>
        <v/>
      </c>
      <c r="E684" s="118" t="str" cm="1">
        <f t="array" ref="E684">IF(OR($C684="NA",$C684=""),"",(_xll.VALEUROUTPUT($N$1,_xlfn.CONCAT("THEME14=",$C684),$D$1,$D$2,E$4)))</f>
        <v/>
      </c>
      <c r="F684" s="118" t="str" cm="1">
        <f t="array" ref="F684">IF(OR($C684="NA",$C684=""),"",(_xll.VALEUROUTPUT($N$1,_xlfn.CONCAT("THEME14=",$C684),$D$1,$D$2,F$4)))</f>
        <v/>
      </c>
      <c r="G684" s="118" t="str" cm="1">
        <f t="array" ref="G684">IF(OR($C684="NA",$C684=""),"",(_xll.VALEUROUTPUT($N$1,_xlfn.CONCAT("THEME14=",$C684),$D$1,$D$2,G$4)))</f>
        <v/>
      </c>
      <c r="H684" s="118" t="str" cm="1">
        <f t="array" ref="H684">IF(OR($C684="NA",$C684=""),"",(_xll.VALEUROUTPUT($N$1,_xlfn.CONCAT("THEME14=",$C684),$D$1,$D$2,H$4)))</f>
        <v/>
      </c>
      <c r="I684" s="118" t="str" cm="1">
        <f t="array" ref="I684">IF(OR($C684="NA",$C684=""),"",(_xll.VALEUROUTPUT($N$1,_xlfn.CONCAT("THEME14=",$C684),$D$1,$D$2,I$4)))</f>
        <v/>
      </c>
      <c r="J684" s="118" t="str" cm="1">
        <f t="array" ref="J684">IF(OR($C684="NA",$C684=""),"",(_xll.VALEUROUTPUT($N$1,_xlfn.CONCAT("THEME14=",$C684),$D$1,$D$2,J$4)))</f>
        <v/>
      </c>
      <c r="K684" s="118" t="str" cm="1">
        <f t="array" ref="K684">IF(OR($C684="NA",$C684=""),"",(_xll.VALEUROUTPUT($N$1,_xlfn.CONCAT("THEME14=",$C684),$D$1,$D$2,K$4)))</f>
        <v/>
      </c>
      <c r="L684" s="118" t="str" cm="1">
        <f t="array" ref="L684">IF(OR($C684="NA",$C684=""),"",(_xll.VALEUROUTPUT($N$1,_xlfn.CONCAT("THEME14=",$C684),$D$1,$D$2,L$4)))</f>
        <v/>
      </c>
      <c r="M684" s="118" t="str" cm="1">
        <f t="array" ref="M684">IF(OR($C684="NA",$C684=""),"",(_xll.VALEUROUTPUT($N$1,_xlfn.CONCAT("THEME14=",$C684),$D$1,$D$2,M$4)))</f>
        <v/>
      </c>
      <c r="N684" s="118" t="str" cm="1">
        <f t="array" ref="N684">IF(OR($C684="NA",$C684=""),"",(_xll.VALEUROUTPUT($N$1,_xlfn.CONCAT("THEME14=",$C684),$D$1,$D$2,N$4)))</f>
        <v/>
      </c>
      <c r="O684" s="118" t="str" cm="1">
        <f t="array" ref="O684">IF(OR($C684="NA",$C684=""),"",(_xll.VALEUROUTPUT($N$1,_xlfn.CONCAT("THEME14=",$C684),$D$1,$D$2,O$4)))</f>
        <v/>
      </c>
      <c r="P684" s="118" t="str" cm="1">
        <f t="array" ref="P684">IF(OR($C684="NA",$C684=""),"",(_xll.VALEUROUTPUT($N$1,_xlfn.CONCAT("THEME14=",$C684),$D$1,$D$2,P$4)))</f>
        <v/>
      </c>
      <c r="Q684" s="118" t="str" cm="1">
        <f t="array" ref="Q684">IF(OR($C684="NA",$C684=""),"",(_xll.VALEUROUTPUT($N$1,_xlfn.CONCAT("THEME14=",$C684),$D$1,$D$2,Q$4)))</f>
        <v/>
      </c>
      <c r="R684" s="118" t="str" cm="1">
        <f t="array" ref="R684">IF(OR($C684="NA",$C684=""),"",(_xll.VALEUROUTPUT($N$1,_xlfn.CONCAT("THEME14=",$C684),$D$1,$D$2,R$4)))</f>
        <v/>
      </c>
      <c r="S684" s="118" t="str" cm="1">
        <f t="array" ref="S684">IF(OR($C684="NA",$C684=""),"",(_xll.VALEUROUTPUT($N$1,_xlfn.CONCAT("THEME14=",$C684),$D$1,$D$2,S$4)))</f>
        <v/>
      </c>
      <c r="T684" s="118" t="str" cm="1">
        <f t="array" ref="T684">IF(OR($C684="NA",$C684=""),"",(_xll.VALEUROUTPUT($N$1,_xlfn.CONCAT("THEME14=",$C684),$D$1,$D$2,T$4)))</f>
        <v/>
      </c>
      <c r="U684" s="118" t="str" cm="1">
        <f t="array" ref="U684">IF(OR($C684="NA",$C684=""),"",(_xll.VALEUROUTPUT($N$1,_xlfn.CONCAT("THEME14=",$C684),$D$1,$D$2,U$4)))</f>
        <v/>
      </c>
      <c r="V684" s="118" t="str" cm="1">
        <f t="array" ref="V684">IF(OR($C684="NA",$C684=""),"",(_xll.VALEUROUTPUT($N$1,_xlfn.CONCAT("THEME14=",$C684),$D$1,$D$2,V$4)))</f>
        <v/>
      </c>
      <c r="W684" s="118" t="str" cm="1">
        <f t="array" ref="W684">IF(OR($C684="NA",$C684=""),"",(_xll.VALEUROUTPUT($N$1,_xlfn.CONCAT("THEME14=",$C684),$D$1,$D$2,W$4)))</f>
        <v/>
      </c>
      <c r="X684" s="118" t="str" cm="1">
        <f t="array" ref="X684">IF(OR($C684="NA",$C684=""),"",(_xll.VALEUROUTPUT($N$1,_xlfn.CONCAT("THEME14=",$C684),$D$1,$D$2,X$4)))</f>
        <v/>
      </c>
      <c r="Y684" s="118" t="str" cm="1">
        <f t="array" ref="Y684">IF(OR($C684="NA",$C684=""),"",(_xll.VALEUROUTPUT($N$1,_xlfn.CONCAT("THEME14=",$C684),$D$1,$D$2,Y$4)))</f>
        <v/>
      </c>
      <c r="Z684" s="118" t="str" cm="1">
        <f t="array" ref="Z684">IF(OR($C684="NA",$C684=""),"",(_xll.VALEUROUTPUT($N$1,_xlfn.CONCAT("THEME14=",$C684),$D$1,$D$2,Z$4)))</f>
        <v/>
      </c>
      <c r="AA684" s="118" t="str" cm="1">
        <f t="array" ref="AA684">IF(OR($C684="NA",$C684=""),"",(_xll.VALEUROUTPUT($N$1,_xlfn.CONCAT("THEME14=",$C684),$D$1,$D$2,AA$4)))</f>
        <v/>
      </c>
      <c r="AB684" s="118" t="str" cm="1">
        <f t="array" ref="AB684">IF(OR($C684="NA",$C684=""),"",(_xll.VALEUROUTPUT($N$1,_xlfn.CONCAT("THEME14=",$C684),$D$1,$D$2,AB$4)))</f>
        <v/>
      </c>
      <c r="AC684" s="118" t="str" cm="1">
        <f t="array" ref="AC684">IF(OR($C684="NA",$C684=""),"",(_xll.VALEUROUTPUT($N$1,_xlfn.CONCAT("THEME14=",$C684),$D$1,$D$2,AC$4)))</f>
        <v/>
      </c>
      <c r="AD684" s="118" t="str" cm="1">
        <f t="array" ref="AD684">IF(OR($C684="NA",$C684=""),"",(_xll.VALEUROUTPUT($N$1,_xlfn.CONCAT("THEME14=",$C684),$D$1,$D$2,AD$4)))</f>
        <v/>
      </c>
      <c r="AE684" s="118" t="str" cm="1">
        <f t="array" ref="AE684">IF(OR($C684="NA",$C684=""),"",(_xll.VALEUROUTPUT($N$1,_xlfn.CONCAT("THEME14=",$C684),$D$1,$D$2,AE$4)))</f>
        <v/>
      </c>
      <c r="AF684" s="118" t="str" cm="1">
        <f t="array" ref="AF684">IF(OR($C684="NA",$C684=""),"",(_xll.VALEUROUTPUT($N$1,_xlfn.CONCAT("THEME14=",$C684),$D$1,$D$2,AF$4)))</f>
        <v/>
      </c>
      <c r="AG684" s="118" t="str" cm="1">
        <f t="array" ref="AG684">IF(OR($C684="NA",$C684=""),"",(_xll.VALEUROUTPUT($N$1,_xlfn.CONCAT("THEME14=",$C684),$D$1,$D$2,AG$4)))</f>
        <v/>
      </c>
      <c r="AH684" s="144"/>
      <c r="AI684" s="117" t="str">
        <f t="shared" si="40"/>
        <v/>
      </c>
      <c r="AJ684" s="118" t="str">
        <f t="shared" si="41"/>
        <v/>
      </c>
      <c r="AK684" s="118" t="str">
        <f t="shared" si="42"/>
        <v/>
      </c>
      <c r="AL684" s="119" t="str">
        <f t="shared" si="43"/>
        <v/>
      </c>
    </row>
    <row r="685" spans="1:38" x14ac:dyDescent="0.25">
      <c r="A685" s="136" t="str">
        <v>OVOLGERORECACRS</v>
      </c>
      <c r="B685" s="61">
        <v>680</v>
      </c>
      <c r="C685" s="117" t="str">
        <f>IF(Cedule_COS_visuelle!B688&lt;&gt;"NA",IF(Cedule_COS_visuelle!B688&lt;&gt;0,Cedule_COS_visuelle!B688,""),"")</f>
        <v/>
      </c>
      <c r="D685" s="118" t="str" cm="1">
        <f t="array" ref="D685">IF(OR($C685="NA",$C685=""),"",(_xll.VALEUROUTPUT($N$1,_xlfn.CONCAT("THEME14=",$C685),$D$1,$D$2,D$4)))</f>
        <v/>
      </c>
      <c r="E685" s="118" t="str" cm="1">
        <f t="array" ref="E685">IF(OR($C685="NA",$C685=""),"",(_xll.VALEUROUTPUT($N$1,_xlfn.CONCAT("THEME14=",$C685),$D$1,$D$2,E$4)))</f>
        <v/>
      </c>
      <c r="F685" s="118" t="str" cm="1">
        <f t="array" ref="F685">IF(OR($C685="NA",$C685=""),"",(_xll.VALEUROUTPUT($N$1,_xlfn.CONCAT("THEME14=",$C685),$D$1,$D$2,F$4)))</f>
        <v/>
      </c>
      <c r="G685" s="118" t="str" cm="1">
        <f t="array" ref="G685">IF(OR($C685="NA",$C685=""),"",(_xll.VALEUROUTPUT($N$1,_xlfn.CONCAT("THEME14=",$C685),$D$1,$D$2,G$4)))</f>
        <v/>
      </c>
      <c r="H685" s="118" t="str" cm="1">
        <f t="array" ref="H685">IF(OR($C685="NA",$C685=""),"",(_xll.VALEUROUTPUT($N$1,_xlfn.CONCAT("THEME14=",$C685),$D$1,$D$2,H$4)))</f>
        <v/>
      </c>
      <c r="I685" s="118" t="str" cm="1">
        <f t="array" ref="I685">IF(OR($C685="NA",$C685=""),"",(_xll.VALEUROUTPUT($N$1,_xlfn.CONCAT("THEME14=",$C685),$D$1,$D$2,I$4)))</f>
        <v/>
      </c>
      <c r="J685" s="118" t="str" cm="1">
        <f t="array" ref="J685">IF(OR($C685="NA",$C685=""),"",(_xll.VALEUROUTPUT($N$1,_xlfn.CONCAT("THEME14=",$C685),$D$1,$D$2,J$4)))</f>
        <v/>
      </c>
      <c r="K685" s="118" t="str" cm="1">
        <f t="array" ref="K685">IF(OR($C685="NA",$C685=""),"",(_xll.VALEUROUTPUT($N$1,_xlfn.CONCAT("THEME14=",$C685),$D$1,$D$2,K$4)))</f>
        <v/>
      </c>
      <c r="L685" s="118" t="str" cm="1">
        <f t="array" ref="L685">IF(OR($C685="NA",$C685=""),"",(_xll.VALEUROUTPUT($N$1,_xlfn.CONCAT("THEME14=",$C685),$D$1,$D$2,L$4)))</f>
        <v/>
      </c>
      <c r="M685" s="118" t="str" cm="1">
        <f t="array" ref="M685">IF(OR($C685="NA",$C685=""),"",(_xll.VALEUROUTPUT($N$1,_xlfn.CONCAT("THEME14=",$C685),$D$1,$D$2,M$4)))</f>
        <v/>
      </c>
      <c r="N685" s="118" t="str" cm="1">
        <f t="array" ref="N685">IF(OR($C685="NA",$C685=""),"",(_xll.VALEUROUTPUT($N$1,_xlfn.CONCAT("THEME14=",$C685),$D$1,$D$2,N$4)))</f>
        <v/>
      </c>
      <c r="O685" s="118" t="str" cm="1">
        <f t="array" ref="O685">IF(OR($C685="NA",$C685=""),"",(_xll.VALEUROUTPUT($N$1,_xlfn.CONCAT("THEME14=",$C685),$D$1,$D$2,O$4)))</f>
        <v/>
      </c>
      <c r="P685" s="118" t="str" cm="1">
        <f t="array" ref="P685">IF(OR($C685="NA",$C685=""),"",(_xll.VALEUROUTPUT($N$1,_xlfn.CONCAT("THEME14=",$C685),$D$1,$D$2,P$4)))</f>
        <v/>
      </c>
      <c r="Q685" s="118" t="str" cm="1">
        <f t="array" ref="Q685">IF(OR($C685="NA",$C685=""),"",(_xll.VALEUROUTPUT($N$1,_xlfn.CONCAT("THEME14=",$C685),$D$1,$D$2,Q$4)))</f>
        <v/>
      </c>
      <c r="R685" s="118" t="str" cm="1">
        <f t="array" ref="R685">IF(OR($C685="NA",$C685=""),"",(_xll.VALEUROUTPUT($N$1,_xlfn.CONCAT("THEME14=",$C685),$D$1,$D$2,R$4)))</f>
        <v/>
      </c>
      <c r="S685" s="118" t="str" cm="1">
        <f t="array" ref="S685">IF(OR($C685="NA",$C685=""),"",(_xll.VALEUROUTPUT($N$1,_xlfn.CONCAT("THEME14=",$C685),$D$1,$D$2,S$4)))</f>
        <v/>
      </c>
      <c r="T685" s="118" t="str" cm="1">
        <f t="array" ref="T685">IF(OR($C685="NA",$C685=""),"",(_xll.VALEUROUTPUT($N$1,_xlfn.CONCAT("THEME14=",$C685),$D$1,$D$2,T$4)))</f>
        <v/>
      </c>
      <c r="U685" s="118" t="str" cm="1">
        <f t="array" ref="U685">IF(OR($C685="NA",$C685=""),"",(_xll.VALEUROUTPUT($N$1,_xlfn.CONCAT("THEME14=",$C685),$D$1,$D$2,U$4)))</f>
        <v/>
      </c>
      <c r="V685" s="118" t="str" cm="1">
        <f t="array" ref="V685">IF(OR($C685="NA",$C685=""),"",(_xll.VALEUROUTPUT($N$1,_xlfn.CONCAT("THEME14=",$C685),$D$1,$D$2,V$4)))</f>
        <v/>
      </c>
      <c r="W685" s="118" t="str" cm="1">
        <f t="array" ref="W685">IF(OR($C685="NA",$C685=""),"",(_xll.VALEUROUTPUT($N$1,_xlfn.CONCAT("THEME14=",$C685),$D$1,$D$2,W$4)))</f>
        <v/>
      </c>
      <c r="X685" s="118" t="str" cm="1">
        <f t="array" ref="X685">IF(OR($C685="NA",$C685=""),"",(_xll.VALEUROUTPUT($N$1,_xlfn.CONCAT("THEME14=",$C685),$D$1,$D$2,X$4)))</f>
        <v/>
      </c>
      <c r="Y685" s="118" t="str" cm="1">
        <f t="array" ref="Y685">IF(OR($C685="NA",$C685=""),"",(_xll.VALEUROUTPUT($N$1,_xlfn.CONCAT("THEME14=",$C685),$D$1,$D$2,Y$4)))</f>
        <v/>
      </c>
      <c r="Z685" s="118" t="str" cm="1">
        <f t="array" ref="Z685">IF(OR($C685="NA",$C685=""),"",(_xll.VALEUROUTPUT($N$1,_xlfn.CONCAT("THEME14=",$C685),$D$1,$D$2,Z$4)))</f>
        <v/>
      </c>
      <c r="AA685" s="118" t="str" cm="1">
        <f t="array" ref="AA685">IF(OR($C685="NA",$C685=""),"",(_xll.VALEUROUTPUT($N$1,_xlfn.CONCAT("THEME14=",$C685),$D$1,$D$2,AA$4)))</f>
        <v/>
      </c>
      <c r="AB685" s="118" t="str" cm="1">
        <f t="array" ref="AB685">IF(OR($C685="NA",$C685=""),"",(_xll.VALEUROUTPUT($N$1,_xlfn.CONCAT("THEME14=",$C685),$D$1,$D$2,AB$4)))</f>
        <v/>
      </c>
      <c r="AC685" s="118" t="str" cm="1">
        <f t="array" ref="AC685">IF(OR($C685="NA",$C685=""),"",(_xll.VALEUROUTPUT($N$1,_xlfn.CONCAT("THEME14=",$C685),$D$1,$D$2,AC$4)))</f>
        <v/>
      </c>
      <c r="AD685" s="118" t="str" cm="1">
        <f t="array" ref="AD685">IF(OR($C685="NA",$C685=""),"",(_xll.VALEUROUTPUT($N$1,_xlfn.CONCAT("THEME14=",$C685),$D$1,$D$2,AD$4)))</f>
        <v/>
      </c>
      <c r="AE685" s="118" t="str" cm="1">
        <f t="array" ref="AE685">IF(OR($C685="NA",$C685=""),"",(_xll.VALEUROUTPUT($N$1,_xlfn.CONCAT("THEME14=",$C685),$D$1,$D$2,AE$4)))</f>
        <v/>
      </c>
      <c r="AF685" s="118" t="str" cm="1">
        <f t="array" ref="AF685">IF(OR($C685="NA",$C685=""),"",(_xll.VALEUROUTPUT($N$1,_xlfn.CONCAT("THEME14=",$C685),$D$1,$D$2,AF$4)))</f>
        <v/>
      </c>
      <c r="AG685" s="118" t="str" cm="1">
        <f t="array" ref="AG685">IF(OR($C685="NA",$C685=""),"",(_xll.VALEUROUTPUT($N$1,_xlfn.CONCAT("THEME14=",$C685),$D$1,$D$2,AG$4)))</f>
        <v/>
      </c>
      <c r="AH685" s="144"/>
      <c r="AI685" s="117" t="str">
        <f t="shared" si="40"/>
        <v/>
      </c>
      <c r="AJ685" s="118" t="str">
        <f t="shared" si="41"/>
        <v/>
      </c>
      <c r="AK685" s="118" t="str">
        <f t="shared" si="42"/>
        <v/>
      </c>
      <c r="AL685" s="119" t="str">
        <f t="shared" si="43"/>
        <v/>
      </c>
    </row>
    <row r="686" spans="1:38" x14ac:dyDescent="0.25">
      <c r="A686" s="136" t="str">
        <v>OVOLGERORECACFP</v>
      </c>
      <c r="B686" s="61">
        <v>681</v>
      </c>
      <c r="C686" s="117" t="str">
        <f>IF(Cedule_COS_visuelle!B689&lt;&gt;"NA",IF(Cedule_COS_visuelle!B689&lt;&gt;0,Cedule_COS_visuelle!B689,""),"")</f>
        <v/>
      </c>
      <c r="D686" s="118" t="str" cm="1">
        <f t="array" ref="D686">IF(OR($C686="NA",$C686=""),"",(_xll.VALEUROUTPUT($N$1,_xlfn.CONCAT("THEME14=",$C686),$D$1,$D$2,D$4)))</f>
        <v/>
      </c>
      <c r="E686" s="118" t="str" cm="1">
        <f t="array" ref="E686">IF(OR($C686="NA",$C686=""),"",(_xll.VALEUROUTPUT($N$1,_xlfn.CONCAT("THEME14=",$C686),$D$1,$D$2,E$4)))</f>
        <v/>
      </c>
      <c r="F686" s="118" t="str" cm="1">
        <f t="array" ref="F686">IF(OR($C686="NA",$C686=""),"",(_xll.VALEUROUTPUT($N$1,_xlfn.CONCAT("THEME14=",$C686),$D$1,$D$2,F$4)))</f>
        <v/>
      </c>
      <c r="G686" s="118" t="str" cm="1">
        <f t="array" ref="G686">IF(OR($C686="NA",$C686=""),"",(_xll.VALEUROUTPUT($N$1,_xlfn.CONCAT("THEME14=",$C686),$D$1,$D$2,G$4)))</f>
        <v/>
      </c>
      <c r="H686" s="118" t="str" cm="1">
        <f t="array" ref="H686">IF(OR($C686="NA",$C686=""),"",(_xll.VALEUROUTPUT($N$1,_xlfn.CONCAT("THEME14=",$C686),$D$1,$D$2,H$4)))</f>
        <v/>
      </c>
      <c r="I686" s="118" t="str" cm="1">
        <f t="array" ref="I686">IF(OR($C686="NA",$C686=""),"",(_xll.VALEUROUTPUT($N$1,_xlfn.CONCAT("THEME14=",$C686),$D$1,$D$2,I$4)))</f>
        <v/>
      </c>
      <c r="J686" s="118" t="str" cm="1">
        <f t="array" ref="J686">IF(OR($C686="NA",$C686=""),"",(_xll.VALEUROUTPUT($N$1,_xlfn.CONCAT("THEME14=",$C686),$D$1,$D$2,J$4)))</f>
        <v/>
      </c>
      <c r="K686" s="118" t="str" cm="1">
        <f t="array" ref="K686">IF(OR($C686="NA",$C686=""),"",(_xll.VALEUROUTPUT($N$1,_xlfn.CONCAT("THEME14=",$C686),$D$1,$D$2,K$4)))</f>
        <v/>
      </c>
      <c r="L686" s="118" t="str" cm="1">
        <f t="array" ref="L686">IF(OR($C686="NA",$C686=""),"",(_xll.VALEUROUTPUT($N$1,_xlfn.CONCAT("THEME14=",$C686),$D$1,$D$2,L$4)))</f>
        <v/>
      </c>
      <c r="M686" s="118" t="str" cm="1">
        <f t="array" ref="M686">IF(OR($C686="NA",$C686=""),"",(_xll.VALEUROUTPUT($N$1,_xlfn.CONCAT("THEME14=",$C686),$D$1,$D$2,M$4)))</f>
        <v/>
      </c>
      <c r="N686" s="118" t="str" cm="1">
        <f t="array" ref="N686">IF(OR($C686="NA",$C686=""),"",(_xll.VALEUROUTPUT($N$1,_xlfn.CONCAT("THEME14=",$C686),$D$1,$D$2,N$4)))</f>
        <v/>
      </c>
      <c r="O686" s="118" t="str" cm="1">
        <f t="array" ref="O686">IF(OR($C686="NA",$C686=""),"",(_xll.VALEUROUTPUT($N$1,_xlfn.CONCAT("THEME14=",$C686),$D$1,$D$2,O$4)))</f>
        <v/>
      </c>
      <c r="P686" s="118" t="str" cm="1">
        <f t="array" ref="P686">IF(OR($C686="NA",$C686=""),"",(_xll.VALEUROUTPUT($N$1,_xlfn.CONCAT("THEME14=",$C686),$D$1,$D$2,P$4)))</f>
        <v/>
      </c>
      <c r="Q686" s="118" t="str" cm="1">
        <f t="array" ref="Q686">IF(OR($C686="NA",$C686=""),"",(_xll.VALEUROUTPUT($N$1,_xlfn.CONCAT("THEME14=",$C686),$D$1,$D$2,Q$4)))</f>
        <v/>
      </c>
      <c r="R686" s="118" t="str" cm="1">
        <f t="array" ref="R686">IF(OR($C686="NA",$C686=""),"",(_xll.VALEUROUTPUT($N$1,_xlfn.CONCAT("THEME14=",$C686),$D$1,$D$2,R$4)))</f>
        <v/>
      </c>
      <c r="S686" s="118" t="str" cm="1">
        <f t="array" ref="S686">IF(OR($C686="NA",$C686=""),"",(_xll.VALEUROUTPUT($N$1,_xlfn.CONCAT("THEME14=",$C686),$D$1,$D$2,S$4)))</f>
        <v/>
      </c>
      <c r="T686" s="118" t="str" cm="1">
        <f t="array" ref="T686">IF(OR($C686="NA",$C686=""),"",(_xll.VALEUROUTPUT($N$1,_xlfn.CONCAT("THEME14=",$C686),$D$1,$D$2,T$4)))</f>
        <v/>
      </c>
      <c r="U686" s="118" t="str" cm="1">
        <f t="array" ref="U686">IF(OR($C686="NA",$C686=""),"",(_xll.VALEUROUTPUT($N$1,_xlfn.CONCAT("THEME14=",$C686),$D$1,$D$2,U$4)))</f>
        <v/>
      </c>
      <c r="V686" s="118" t="str" cm="1">
        <f t="array" ref="V686">IF(OR($C686="NA",$C686=""),"",(_xll.VALEUROUTPUT($N$1,_xlfn.CONCAT("THEME14=",$C686),$D$1,$D$2,V$4)))</f>
        <v/>
      </c>
      <c r="W686" s="118" t="str" cm="1">
        <f t="array" ref="W686">IF(OR($C686="NA",$C686=""),"",(_xll.VALEUROUTPUT($N$1,_xlfn.CONCAT("THEME14=",$C686),$D$1,$D$2,W$4)))</f>
        <v/>
      </c>
      <c r="X686" s="118" t="str" cm="1">
        <f t="array" ref="X686">IF(OR($C686="NA",$C686=""),"",(_xll.VALEUROUTPUT($N$1,_xlfn.CONCAT("THEME14=",$C686),$D$1,$D$2,X$4)))</f>
        <v/>
      </c>
      <c r="Y686" s="118" t="str" cm="1">
        <f t="array" ref="Y686">IF(OR($C686="NA",$C686=""),"",(_xll.VALEUROUTPUT($N$1,_xlfn.CONCAT("THEME14=",$C686),$D$1,$D$2,Y$4)))</f>
        <v/>
      </c>
      <c r="Z686" s="118" t="str" cm="1">
        <f t="array" ref="Z686">IF(OR($C686="NA",$C686=""),"",(_xll.VALEUROUTPUT($N$1,_xlfn.CONCAT("THEME14=",$C686),$D$1,$D$2,Z$4)))</f>
        <v/>
      </c>
      <c r="AA686" s="118" t="str" cm="1">
        <f t="array" ref="AA686">IF(OR($C686="NA",$C686=""),"",(_xll.VALEUROUTPUT($N$1,_xlfn.CONCAT("THEME14=",$C686),$D$1,$D$2,AA$4)))</f>
        <v/>
      </c>
      <c r="AB686" s="118" t="str" cm="1">
        <f t="array" ref="AB686">IF(OR($C686="NA",$C686=""),"",(_xll.VALEUROUTPUT($N$1,_xlfn.CONCAT("THEME14=",$C686),$D$1,$D$2,AB$4)))</f>
        <v/>
      </c>
      <c r="AC686" s="118" t="str" cm="1">
        <f t="array" ref="AC686">IF(OR($C686="NA",$C686=""),"",(_xll.VALEUROUTPUT($N$1,_xlfn.CONCAT("THEME14=",$C686),$D$1,$D$2,AC$4)))</f>
        <v/>
      </c>
      <c r="AD686" s="118" t="str" cm="1">
        <f t="array" ref="AD686">IF(OR($C686="NA",$C686=""),"",(_xll.VALEUROUTPUT($N$1,_xlfn.CONCAT("THEME14=",$C686),$D$1,$D$2,AD$4)))</f>
        <v/>
      </c>
      <c r="AE686" s="118" t="str" cm="1">
        <f t="array" ref="AE686">IF(OR($C686="NA",$C686=""),"",(_xll.VALEUROUTPUT($N$1,_xlfn.CONCAT("THEME14=",$C686),$D$1,$D$2,AE$4)))</f>
        <v/>
      </c>
      <c r="AF686" s="118" t="str" cm="1">
        <f t="array" ref="AF686">IF(OR($C686="NA",$C686=""),"",(_xll.VALEUROUTPUT($N$1,_xlfn.CONCAT("THEME14=",$C686),$D$1,$D$2,AF$4)))</f>
        <v/>
      </c>
      <c r="AG686" s="118" t="str" cm="1">
        <f t="array" ref="AG686">IF(OR($C686="NA",$C686=""),"",(_xll.VALEUROUTPUT($N$1,_xlfn.CONCAT("THEME14=",$C686),$D$1,$D$2,AG$4)))</f>
        <v/>
      </c>
      <c r="AH686" s="144"/>
      <c r="AI686" s="117" t="str">
        <f t="shared" si="40"/>
        <v/>
      </c>
      <c r="AJ686" s="118" t="str">
        <f t="shared" si="41"/>
        <v/>
      </c>
      <c r="AK686" s="118" t="str">
        <f t="shared" si="42"/>
        <v/>
      </c>
      <c r="AL686" s="119" t="str">
        <f t="shared" si="43"/>
        <v/>
      </c>
    </row>
    <row r="687" spans="1:38" x14ac:dyDescent="0.25">
      <c r="A687" s="136" t="str">
        <v>OVOLGERORECACPPTM</v>
      </c>
      <c r="B687" s="61">
        <v>682</v>
      </c>
      <c r="C687" s="117" t="str">
        <f>IF(Cedule_COS_visuelle!B690&lt;&gt;"NA",IF(Cedule_COS_visuelle!B690&lt;&gt;0,Cedule_COS_visuelle!B690,""),"")</f>
        <v/>
      </c>
      <c r="D687" s="118" t="str" cm="1">
        <f t="array" ref="D687">IF(OR($C687="NA",$C687=""),"",(_xll.VALEUROUTPUT($N$1,_xlfn.CONCAT("THEME14=",$C687),$D$1,$D$2,D$4)))</f>
        <v/>
      </c>
      <c r="E687" s="118" t="str" cm="1">
        <f t="array" ref="E687">IF(OR($C687="NA",$C687=""),"",(_xll.VALEUROUTPUT($N$1,_xlfn.CONCAT("THEME14=",$C687),$D$1,$D$2,E$4)))</f>
        <v/>
      </c>
      <c r="F687" s="118" t="str" cm="1">
        <f t="array" ref="F687">IF(OR($C687="NA",$C687=""),"",(_xll.VALEUROUTPUT($N$1,_xlfn.CONCAT("THEME14=",$C687),$D$1,$D$2,F$4)))</f>
        <v/>
      </c>
      <c r="G687" s="118" t="str" cm="1">
        <f t="array" ref="G687">IF(OR($C687="NA",$C687=""),"",(_xll.VALEUROUTPUT($N$1,_xlfn.CONCAT("THEME14=",$C687),$D$1,$D$2,G$4)))</f>
        <v/>
      </c>
      <c r="H687" s="118" t="str" cm="1">
        <f t="array" ref="H687">IF(OR($C687="NA",$C687=""),"",(_xll.VALEUROUTPUT($N$1,_xlfn.CONCAT("THEME14=",$C687),$D$1,$D$2,H$4)))</f>
        <v/>
      </c>
      <c r="I687" s="118" t="str" cm="1">
        <f t="array" ref="I687">IF(OR($C687="NA",$C687=""),"",(_xll.VALEUROUTPUT($N$1,_xlfn.CONCAT("THEME14=",$C687),$D$1,$D$2,I$4)))</f>
        <v/>
      </c>
      <c r="J687" s="118" t="str" cm="1">
        <f t="array" ref="J687">IF(OR($C687="NA",$C687=""),"",(_xll.VALEUROUTPUT($N$1,_xlfn.CONCAT("THEME14=",$C687),$D$1,$D$2,J$4)))</f>
        <v/>
      </c>
      <c r="K687" s="118" t="str" cm="1">
        <f t="array" ref="K687">IF(OR($C687="NA",$C687=""),"",(_xll.VALEUROUTPUT($N$1,_xlfn.CONCAT("THEME14=",$C687),$D$1,$D$2,K$4)))</f>
        <v/>
      </c>
      <c r="L687" s="118" t="str" cm="1">
        <f t="array" ref="L687">IF(OR($C687="NA",$C687=""),"",(_xll.VALEUROUTPUT($N$1,_xlfn.CONCAT("THEME14=",$C687),$D$1,$D$2,L$4)))</f>
        <v/>
      </c>
      <c r="M687" s="118" t="str" cm="1">
        <f t="array" ref="M687">IF(OR($C687="NA",$C687=""),"",(_xll.VALEUROUTPUT($N$1,_xlfn.CONCAT("THEME14=",$C687),$D$1,$D$2,M$4)))</f>
        <v/>
      </c>
      <c r="N687" s="118" t="str" cm="1">
        <f t="array" ref="N687">IF(OR($C687="NA",$C687=""),"",(_xll.VALEUROUTPUT($N$1,_xlfn.CONCAT("THEME14=",$C687),$D$1,$D$2,N$4)))</f>
        <v/>
      </c>
      <c r="O687" s="118" t="str" cm="1">
        <f t="array" ref="O687">IF(OR($C687="NA",$C687=""),"",(_xll.VALEUROUTPUT($N$1,_xlfn.CONCAT("THEME14=",$C687),$D$1,$D$2,O$4)))</f>
        <v/>
      </c>
      <c r="P687" s="118" t="str" cm="1">
        <f t="array" ref="P687">IF(OR($C687="NA",$C687=""),"",(_xll.VALEUROUTPUT($N$1,_xlfn.CONCAT("THEME14=",$C687),$D$1,$D$2,P$4)))</f>
        <v/>
      </c>
      <c r="Q687" s="118" t="str" cm="1">
        <f t="array" ref="Q687">IF(OR($C687="NA",$C687=""),"",(_xll.VALEUROUTPUT($N$1,_xlfn.CONCAT("THEME14=",$C687),$D$1,$D$2,Q$4)))</f>
        <v/>
      </c>
      <c r="R687" s="118" t="str" cm="1">
        <f t="array" ref="R687">IF(OR($C687="NA",$C687=""),"",(_xll.VALEUROUTPUT($N$1,_xlfn.CONCAT("THEME14=",$C687),$D$1,$D$2,R$4)))</f>
        <v/>
      </c>
      <c r="S687" s="118" t="str" cm="1">
        <f t="array" ref="S687">IF(OR($C687="NA",$C687=""),"",(_xll.VALEUROUTPUT($N$1,_xlfn.CONCAT("THEME14=",$C687),$D$1,$D$2,S$4)))</f>
        <v/>
      </c>
      <c r="T687" s="118" t="str" cm="1">
        <f t="array" ref="T687">IF(OR($C687="NA",$C687=""),"",(_xll.VALEUROUTPUT($N$1,_xlfn.CONCAT("THEME14=",$C687),$D$1,$D$2,T$4)))</f>
        <v/>
      </c>
      <c r="U687" s="118" t="str" cm="1">
        <f t="array" ref="U687">IF(OR($C687="NA",$C687=""),"",(_xll.VALEUROUTPUT($N$1,_xlfn.CONCAT("THEME14=",$C687),$D$1,$D$2,U$4)))</f>
        <v/>
      </c>
      <c r="V687" s="118" t="str" cm="1">
        <f t="array" ref="V687">IF(OR($C687="NA",$C687=""),"",(_xll.VALEUROUTPUT($N$1,_xlfn.CONCAT("THEME14=",$C687),$D$1,$D$2,V$4)))</f>
        <v/>
      </c>
      <c r="W687" s="118" t="str" cm="1">
        <f t="array" ref="W687">IF(OR($C687="NA",$C687=""),"",(_xll.VALEUROUTPUT($N$1,_xlfn.CONCAT("THEME14=",$C687),$D$1,$D$2,W$4)))</f>
        <v/>
      </c>
      <c r="X687" s="118" t="str" cm="1">
        <f t="array" ref="X687">IF(OR($C687="NA",$C687=""),"",(_xll.VALEUROUTPUT($N$1,_xlfn.CONCAT("THEME14=",$C687),$D$1,$D$2,X$4)))</f>
        <v/>
      </c>
      <c r="Y687" s="118" t="str" cm="1">
        <f t="array" ref="Y687">IF(OR($C687="NA",$C687=""),"",(_xll.VALEUROUTPUT($N$1,_xlfn.CONCAT("THEME14=",$C687),$D$1,$D$2,Y$4)))</f>
        <v/>
      </c>
      <c r="Z687" s="118" t="str" cm="1">
        <f t="array" ref="Z687">IF(OR($C687="NA",$C687=""),"",(_xll.VALEUROUTPUT($N$1,_xlfn.CONCAT("THEME14=",$C687),$D$1,$D$2,Z$4)))</f>
        <v/>
      </c>
      <c r="AA687" s="118" t="str" cm="1">
        <f t="array" ref="AA687">IF(OR($C687="NA",$C687=""),"",(_xll.VALEUROUTPUT($N$1,_xlfn.CONCAT("THEME14=",$C687),$D$1,$D$2,AA$4)))</f>
        <v/>
      </c>
      <c r="AB687" s="118" t="str" cm="1">
        <f t="array" ref="AB687">IF(OR($C687="NA",$C687=""),"",(_xll.VALEUROUTPUT($N$1,_xlfn.CONCAT("THEME14=",$C687),$D$1,$D$2,AB$4)))</f>
        <v/>
      </c>
      <c r="AC687" s="118" t="str" cm="1">
        <f t="array" ref="AC687">IF(OR($C687="NA",$C687=""),"",(_xll.VALEUROUTPUT($N$1,_xlfn.CONCAT("THEME14=",$C687),$D$1,$D$2,AC$4)))</f>
        <v/>
      </c>
      <c r="AD687" s="118" t="str" cm="1">
        <f t="array" ref="AD687">IF(OR($C687="NA",$C687=""),"",(_xll.VALEUROUTPUT($N$1,_xlfn.CONCAT("THEME14=",$C687),$D$1,$D$2,AD$4)))</f>
        <v/>
      </c>
      <c r="AE687" s="118" t="str" cm="1">
        <f t="array" ref="AE687">IF(OR($C687="NA",$C687=""),"",(_xll.VALEUROUTPUT($N$1,_xlfn.CONCAT("THEME14=",$C687),$D$1,$D$2,AE$4)))</f>
        <v/>
      </c>
      <c r="AF687" s="118" t="str" cm="1">
        <f t="array" ref="AF687">IF(OR($C687="NA",$C687=""),"",(_xll.VALEUROUTPUT($N$1,_xlfn.CONCAT("THEME14=",$C687),$D$1,$D$2,AF$4)))</f>
        <v/>
      </c>
      <c r="AG687" s="118" t="str" cm="1">
        <f t="array" ref="AG687">IF(OR($C687="NA",$C687=""),"",(_xll.VALEUROUTPUT($N$1,_xlfn.CONCAT("THEME14=",$C687),$D$1,$D$2,AG$4)))</f>
        <v/>
      </c>
      <c r="AH687" s="144"/>
      <c r="AI687" s="117" t="str">
        <f t="shared" si="40"/>
        <v/>
      </c>
      <c r="AJ687" s="118" t="str">
        <f t="shared" si="41"/>
        <v/>
      </c>
      <c r="AK687" s="118" t="str">
        <f t="shared" si="42"/>
        <v/>
      </c>
      <c r="AL687" s="119" t="str">
        <f t="shared" si="43"/>
        <v/>
      </c>
    </row>
    <row r="688" spans="1:38" x14ac:dyDescent="0.25">
      <c r="A688" s="136" t="str">
        <v>OVOLGERORECACT</v>
      </c>
      <c r="B688" s="61">
        <v>683</v>
      </c>
      <c r="C688" s="117" t="str">
        <f>IF(Cedule_COS_visuelle!B691&lt;&gt;"NA",IF(Cedule_COS_visuelle!B691&lt;&gt;0,Cedule_COS_visuelle!B691,""),"")</f>
        <v/>
      </c>
      <c r="D688" s="118" t="str" cm="1">
        <f t="array" ref="D688">IF(OR($C688="NA",$C688=""),"",(_xll.VALEUROUTPUT($N$1,_xlfn.CONCAT("THEME14=",$C688),$D$1,$D$2,D$4)))</f>
        <v/>
      </c>
      <c r="E688" s="118" t="str" cm="1">
        <f t="array" ref="E688">IF(OR($C688="NA",$C688=""),"",(_xll.VALEUROUTPUT($N$1,_xlfn.CONCAT("THEME14=",$C688),$D$1,$D$2,E$4)))</f>
        <v/>
      </c>
      <c r="F688" s="118" t="str" cm="1">
        <f t="array" ref="F688">IF(OR($C688="NA",$C688=""),"",(_xll.VALEUROUTPUT($N$1,_xlfn.CONCAT("THEME14=",$C688),$D$1,$D$2,F$4)))</f>
        <v/>
      </c>
      <c r="G688" s="118" t="str" cm="1">
        <f t="array" ref="G688">IF(OR($C688="NA",$C688=""),"",(_xll.VALEUROUTPUT($N$1,_xlfn.CONCAT("THEME14=",$C688),$D$1,$D$2,G$4)))</f>
        <v/>
      </c>
      <c r="H688" s="118" t="str" cm="1">
        <f t="array" ref="H688">IF(OR($C688="NA",$C688=""),"",(_xll.VALEUROUTPUT($N$1,_xlfn.CONCAT("THEME14=",$C688),$D$1,$D$2,H$4)))</f>
        <v/>
      </c>
      <c r="I688" s="118" t="str" cm="1">
        <f t="array" ref="I688">IF(OR($C688="NA",$C688=""),"",(_xll.VALEUROUTPUT($N$1,_xlfn.CONCAT("THEME14=",$C688),$D$1,$D$2,I$4)))</f>
        <v/>
      </c>
      <c r="J688" s="118" t="str" cm="1">
        <f t="array" ref="J688">IF(OR($C688="NA",$C688=""),"",(_xll.VALEUROUTPUT($N$1,_xlfn.CONCAT("THEME14=",$C688),$D$1,$D$2,J$4)))</f>
        <v/>
      </c>
      <c r="K688" s="118" t="str" cm="1">
        <f t="array" ref="K688">IF(OR($C688="NA",$C688=""),"",(_xll.VALEUROUTPUT($N$1,_xlfn.CONCAT("THEME14=",$C688),$D$1,$D$2,K$4)))</f>
        <v/>
      </c>
      <c r="L688" s="118" t="str" cm="1">
        <f t="array" ref="L688">IF(OR($C688="NA",$C688=""),"",(_xll.VALEUROUTPUT($N$1,_xlfn.CONCAT("THEME14=",$C688),$D$1,$D$2,L$4)))</f>
        <v/>
      </c>
      <c r="M688" s="118" t="str" cm="1">
        <f t="array" ref="M688">IF(OR($C688="NA",$C688=""),"",(_xll.VALEUROUTPUT($N$1,_xlfn.CONCAT("THEME14=",$C688),$D$1,$D$2,M$4)))</f>
        <v/>
      </c>
      <c r="N688" s="118" t="str" cm="1">
        <f t="array" ref="N688">IF(OR($C688="NA",$C688=""),"",(_xll.VALEUROUTPUT($N$1,_xlfn.CONCAT("THEME14=",$C688),$D$1,$D$2,N$4)))</f>
        <v/>
      </c>
      <c r="O688" s="118" t="str" cm="1">
        <f t="array" ref="O688">IF(OR($C688="NA",$C688=""),"",(_xll.VALEUROUTPUT($N$1,_xlfn.CONCAT("THEME14=",$C688),$D$1,$D$2,O$4)))</f>
        <v/>
      </c>
      <c r="P688" s="118" t="str" cm="1">
        <f t="array" ref="P688">IF(OR($C688="NA",$C688=""),"",(_xll.VALEUROUTPUT($N$1,_xlfn.CONCAT("THEME14=",$C688),$D$1,$D$2,P$4)))</f>
        <v/>
      </c>
      <c r="Q688" s="118" t="str" cm="1">
        <f t="array" ref="Q688">IF(OR($C688="NA",$C688=""),"",(_xll.VALEUROUTPUT($N$1,_xlfn.CONCAT("THEME14=",$C688),$D$1,$D$2,Q$4)))</f>
        <v/>
      </c>
      <c r="R688" s="118" t="str" cm="1">
        <f t="array" ref="R688">IF(OR($C688="NA",$C688=""),"",(_xll.VALEUROUTPUT($N$1,_xlfn.CONCAT("THEME14=",$C688),$D$1,$D$2,R$4)))</f>
        <v/>
      </c>
      <c r="S688" s="118" t="str" cm="1">
        <f t="array" ref="S688">IF(OR($C688="NA",$C688=""),"",(_xll.VALEUROUTPUT($N$1,_xlfn.CONCAT("THEME14=",$C688),$D$1,$D$2,S$4)))</f>
        <v/>
      </c>
      <c r="T688" s="118" t="str" cm="1">
        <f t="array" ref="T688">IF(OR($C688="NA",$C688=""),"",(_xll.VALEUROUTPUT($N$1,_xlfn.CONCAT("THEME14=",$C688),$D$1,$D$2,T$4)))</f>
        <v/>
      </c>
      <c r="U688" s="118" t="str" cm="1">
        <f t="array" ref="U688">IF(OR($C688="NA",$C688=""),"",(_xll.VALEUROUTPUT($N$1,_xlfn.CONCAT("THEME14=",$C688),$D$1,$D$2,U$4)))</f>
        <v/>
      </c>
      <c r="V688" s="118" t="str" cm="1">
        <f t="array" ref="V688">IF(OR($C688="NA",$C688=""),"",(_xll.VALEUROUTPUT($N$1,_xlfn.CONCAT("THEME14=",$C688),$D$1,$D$2,V$4)))</f>
        <v/>
      </c>
      <c r="W688" s="118" t="str" cm="1">
        <f t="array" ref="W688">IF(OR($C688="NA",$C688=""),"",(_xll.VALEUROUTPUT($N$1,_xlfn.CONCAT("THEME14=",$C688),$D$1,$D$2,W$4)))</f>
        <v/>
      </c>
      <c r="X688" s="118" t="str" cm="1">
        <f t="array" ref="X688">IF(OR($C688="NA",$C688=""),"",(_xll.VALEUROUTPUT($N$1,_xlfn.CONCAT("THEME14=",$C688),$D$1,$D$2,X$4)))</f>
        <v/>
      </c>
      <c r="Y688" s="118" t="str" cm="1">
        <f t="array" ref="Y688">IF(OR($C688="NA",$C688=""),"",(_xll.VALEUROUTPUT($N$1,_xlfn.CONCAT("THEME14=",$C688),$D$1,$D$2,Y$4)))</f>
        <v/>
      </c>
      <c r="Z688" s="118" t="str" cm="1">
        <f t="array" ref="Z688">IF(OR($C688="NA",$C688=""),"",(_xll.VALEUROUTPUT($N$1,_xlfn.CONCAT("THEME14=",$C688),$D$1,$D$2,Z$4)))</f>
        <v/>
      </c>
      <c r="AA688" s="118" t="str" cm="1">
        <f t="array" ref="AA688">IF(OR($C688="NA",$C688=""),"",(_xll.VALEUROUTPUT($N$1,_xlfn.CONCAT("THEME14=",$C688),$D$1,$D$2,AA$4)))</f>
        <v/>
      </c>
      <c r="AB688" s="118" t="str" cm="1">
        <f t="array" ref="AB688">IF(OR($C688="NA",$C688=""),"",(_xll.VALEUROUTPUT($N$1,_xlfn.CONCAT("THEME14=",$C688),$D$1,$D$2,AB$4)))</f>
        <v/>
      </c>
      <c r="AC688" s="118" t="str" cm="1">
        <f t="array" ref="AC688">IF(OR($C688="NA",$C688=""),"",(_xll.VALEUROUTPUT($N$1,_xlfn.CONCAT("THEME14=",$C688),$D$1,$D$2,AC$4)))</f>
        <v/>
      </c>
      <c r="AD688" s="118" t="str" cm="1">
        <f t="array" ref="AD688">IF(OR($C688="NA",$C688=""),"",(_xll.VALEUROUTPUT($N$1,_xlfn.CONCAT("THEME14=",$C688),$D$1,$D$2,AD$4)))</f>
        <v/>
      </c>
      <c r="AE688" s="118" t="str" cm="1">
        <f t="array" ref="AE688">IF(OR($C688="NA",$C688=""),"",(_xll.VALEUROUTPUT($N$1,_xlfn.CONCAT("THEME14=",$C688),$D$1,$D$2,AE$4)))</f>
        <v/>
      </c>
      <c r="AF688" s="118" t="str" cm="1">
        <f t="array" ref="AF688">IF(OR($C688="NA",$C688=""),"",(_xll.VALEUROUTPUT($N$1,_xlfn.CONCAT("THEME14=",$C688),$D$1,$D$2,AF$4)))</f>
        <v/>
      </c>
      <c r="AG688" s="118" t="str" cm="1">
        <f t="array" ref="AG688">IF(OR($C688="NA",$C688=""),"",(_xll.VALEUROUTPUT($N$1,_xlfn.CONCAT("THEME14=",$C688),$D$1,$D$2,AG$4)))</f>
        <v/>
      </c>
      <c r="AH688" s="144"/>
      <c r="AI688" s="117" t="str">
        <f t="shared" si="40"/>
        <v/>
      </c>
      <c r="AJ688" s="118" t="str">
        <f t="shared" si="41"/>
        <v/>
      </c>
      <c r="AK688" s="118" t="str">
        <f t="shared" si="42"/>
        <v/>
      </c>
      <c r="AL688" s="119" t="str">
        <f t="shared" si="43"/>
        <v/>
      </c>
    </row>
    <row r="689" spans="1:38" x14ac:dyDescent="0.25">
      <c r="A689" s="136" t="str">
        <v>OVOLGPEURECAEC</v>
      </c>
      <c r="B689" s="61">
        <v>684</v>
      </c>
      <c r="C689" s="117" t="str">
        <f>IF(Cedule_COS_visuelle!B692&lt;&gt;"NA",IF(Cedule_COS_visuelle!B692&lt;&gt;0,Cedule_COS_visuelle!B692,""),"")</f>
        <v/>
      </c>
      <c r="D689" s="118" t="str" cm="1">
        <f t="array" ref="D689">IF(OR($C689="NA",$C689=""),"",(_xll.VALEUROUTPUT($N$1,_xlfn.CONCAT("THEME14=",$C689),$D$1,$D$2,D$4)))</f>
        <v/>
      </c>
      <c r="E689" s="118" t="str" cm="1">
        <f t="array" ref="E689">IF(OR($C689="NA",$C689=""),"",(_xll.VALEUROUTPUT($N$1,_xlfn.CONCAT("THEME14=",$C689),$D$1,$D$2,E$4)))</f>
        <v/>
      </c>
      <c r="F689" s="118" t="str" cm="1">
        <f t="array" ref="F689">IF(OR($C689="NA",$C689=""),"",(_xll.VALEUROUTPUT($N$1,_xlfn.CONCAT("THEME14=",$C689),$D$1,$D$2,F$4)))</f>
        <v/>
      </c>
      <c r="G689" s="118" t="str" cm="1">
        <f t="array" ref="G689">IF(OR($C689="NA",$C689=""),"",(_xll.VALEUROUTPUT($N$1,_xlfn.CONCAT("THEME14=",$C689),$D$1,$D$2,G$4)))</f>
        <v/>
      </c>
      <c r="H689" s="118" t="str" cm="1">
        <f t="array" ref="H689">IF(OR($C689="NA",$C689=""),"",(_xll.VALEUROUTPUT($N$1,_xlfn.CONCAT("THEME14=",$C689),$D$1,$D$2,H$4)))</f>
        <v/>
      </c>
      <c r="I689" s="118" t="str" cm="1">
        <f t="array" ref="I689">IF(OR($C689="NA",$C689=""),"",(_xll.VALEUROUTPUT($N$1,_xlfn.CONCAT("THEME14=",$C689),$D$1,$D$2,I$4)))</f>
        <v/>
      </c>
      <c r="J689" s="118" t="str" cm="1">
        <f t="array" ref="J689">IF(OR($C689="NA",$C689=""),"",(_xll.VALEUROUTPUT($N$1,_xlfn.CONCAT("THEME14=",$C689),$D$1,$D$2,J$4)))</f>
        <v/>
      </c>
      <c r="K689" s="118" t="str" cm="1">
        <f t="array" ref="K689">IF(OR($C689="NA",$C689=""),"",(_xll.VALEUROUTPUT($N$1,_xlfn.CONCAT("THEME14=",$C689),$D$1,$D$2,K$4)))</f>
        <v/>
      </c>
      <c r="L689" s="118" t="str" cm="1">
        <f t="array" ref="L689">IF(OR($C689="NA",$C689=""),"",(_xll.VALEUROUTPUT($N$1,_xlfn.CONCAT("THEME14=",$C689),$D$1,$D$2,L$4)))</f>
        <v/>
      </c>
      <c r="M689" s="118" t="str" cm="1">
        <f t="array" ref="M689">IF(OR($C689="NA",$C689=""),"",(_xll.VALEUROUTPUT($N$1,_xlfn.CONCAT("THEME14=",$C689),$D$1,$D$2,M$4)))</f>
        <v/>
      </c>
      <c r="N689" s="118" t="str" cm="1">
        <f t="array" ref="N689">IF(OR($C689="NA",$C689=""),"",(_xll.VALEUROUTPUT($N$1,_xlfn.CONCAT("THEME14=",$C689),$D$1,$D$2,N$4)))</f>
        <v/>
      </c>
      <c r="O689" s="118" t="str" cm="1">
        <f t="array" ref="O689">IF(OR($C689="NA",$C689=""),"",(_xll.VALEUROUTPUT($N$1,_xlfn.CONCAT("THEME14=",$C689),$D$1,$D$2,O$4)))</f>
        <v/>
      </c>
      <c r="P689" s="118" t="str" cm="1">
        <f t="array" ref="P689">IF(OR($C689="NA",$C689=""),"",(_xll.VALEUROUTPUT($N$1,_xlfn.CONCAT("THEME14=",$C689),$D$1,$D$2,P$4)))</f>
        <v/>
      </c>
      <c r="Q689" s="118" t="str" cm="1">
        <f t="array" ref="Q689">IF(OR($C689="NA",$C689=""),"",(_xll.VALEUROUTPUT($N$1,_xlfn.CONCAT("THEME14=",$C689),$D$1,$D$2,Q$4)))</f>
        <v/>
      </c>
      <c r="R689" s="118" t="str" cm="1">
        <f t="array" ref="R689">IF(OR($C689="NA",$C689=""),"",(_xll.VALEUROUTPUT($N$1,_xlfn.CONCAT("THEME14=",$C689),$D$1,$D$2,R$4)))</f>
        <v/>
      </c>
      <c r="S689" s="118" t="str" cm="1">
        <f t="array" ref="S689">IF(OR($C689="NA",$C689=""),"",(_xll.VALEUROUTPUT($N$1,_xlfn.CONCAT("THEME14=",$C689),$D$1,$D$2,S$4)))</f>
        <v/>
      </c>
      <c r="T689" s="118" t="str" cm="1">
        <f t="array" ref="T689">IF(OR($C689="NA",$C689=""),"",(_xll.VALEUROUTPUT($N$1,_xlfn.CONCAT("THEME14=",$C689),$D$1,$D$2,T$4)))</f>
        <v/>
      </c>
      <c r="U689" s="118" t="str" cm="1">
        <f t="array" ref="U689">IF(OR($C689="NA",$C689=""),"",(_xll.VALEUROUTPUT($N$1,_xlfn.CONCAT("THEME14=",$C689),$D$1,$D$2,U$4)))</f>
        <v/>
      </c>
      <c r="V689" s="118" t="str" cm="1">
        <f t="array" ref="V689">IF(OR($C689="NA",$C689=""),"",(_xll.VALEUROUTPUT($N$1,_xlfn.CONCAT("THEME14=",$C689),$D$1,$D$2,V$4)))</f>
        <v/>
      </c>
      <c r="W689" s="118" t="str" cm="1">
        <f t="array" ref="W689">IF(OR($C689="NA",$C689=""),"",(_xll.VALEUROUTPUT($N$1,_xlfn.CONCAT("THEME14=",$C689),$D$1,$D$2,W$4)))</f>
        <v/>
      </c>
      <c r="X689" s="118" t="str" cm="1">
        <f t="array" ref="X689">IF(OR($C689="NA",$C689=""),"",(_xll.VALEUROUTPUT($N$1,_xlfn.CONCAT("THEME14=",$C689),$D$1,$D$2,X$4)))</f>
        <v/>
      </c>
      <c r="Y689" s="118" t="str" cm="1">
        <f t="array" ref="Y689">IF(OR($C689="NA",$C689=""),"",(_xll.VALEUROUTPUT($N$1,_xlfn.CONCAT("THEME14=",$C689),$D$1,$D$2,Y$4)))</f>
        <v/>
      </c>
      <c r="Z689" s="118" t="str" cm="1">
        <f t="array" ref="Z689">IF(OR($C689="NA",$C689=""),"",(_xll.VALEUROUTPUT($N$1,_xlfn.CONCAT("THEME14=",$C689),$D$1,$D$2,Z$4)))</f>
        <v/>
      </c>
      <c r="AA689" s="118" t="str" cm="1">
        <f t="array" ref="AA689">IF(OR($C689="NA",$C689=""),"",(_xll.VALEUROUTPUT($N$1,_xlfn.CONCAT("THEME14=",$C689),$D$1,$D$2,AA$4)))</f>
        <v/>
      </c>
      <c r="AB689" s="118" t="str" cm="1">
        <f t="array" ref="AB689">IF(OR($C689="NA",$C689=""),"",(_xll.VALEUROUTPUT($N$1,_xlfn.CONCAT("THEME14=",$C689),$D$1,$D$2,AB$4)))</f>
        <v/>
      </c>
      <c r="AC689" s="118" t="str" cm="1">
        <f t="array" ref="AC689">IF(OR($C689="NA",$C689=""),"",(_xll.VALEUROUTPUT($N$1,_xlfn.CONCAT("THEME14=",$C689),$D$1,$D$2,AC$4)))</f>
        <v/>
      </c>
      <c r="AD689" s="118" t="str" cm="1">
        <f t="array" ref="AD689">IF(OR($C689="NA",$C689=""),"",(_xll.VALEUROUTPUT($N$1,_xlfn.CONCAT("THEME14=",$C689),$D$1,$D$2,AD$4)))</f>
        <v/>
      </c>
      <c r="AE689" s="118" t="str" cm="1">
        <f t="array" ref="AE689">IF(OR($C689="NA",$C689=""),"",(_xll.VALEUROUTPUT($N$1,_xlfn.CONCAT("THEME14=",$C689),$D$1,$D$2,AE$4)))</f>
        <v/>
      </c>
      <c r="AF689" s="118" t="str" cm="1">
        <f t="array" ref="AF689">IF(OR($C689="NA",$C689=""),"",(_xll.VALEUROUTPUT($N$1,_xlfn.CONCAT("THEME14=",$C689),$D$1,$D$2,AF$4)))</f>
        <v/>
      </c>
      <c r="AG689" s="118" t="str" cm="1">
        <f t="array" ref="AG689">IF(OR($C689="NA",$C689=""),"",(_xll.VALEUROUTPUT($N$1,_xlfn.CONCAT("THEME14=",$C689),$D$1,$D$2,AG$4)))</f>
        <v/>
      </c>
      <c r="AH689" s="144"/>
      <c r="AI689" s="117" t="str">
        <f t="shared" si="40"/>
        <v/>
      </c>
      <c r="AJ689" s="118" t="str">
        <f t="shared" si="41"/>
        <v/>
      </c>
      <c r="AK689" s="118" t="str">
        <f t="shared" si="42"/>
        <v/>
      </c>
      <c r="AL689" s="119" t="str">
        <f t="shared" si="43"/>
        <v/>
      </c>
    </row>
    <row r="690" spans="1:38" x14ac:dyDescent="0.25">
      <c r="A690" s="136" t="str">
        <v>OVOLGPEURECAEC2</v>
      </c>
      <c r="B690" s="61">
        <v>685</v>
      </c>
      <c r="C690" s="117" t="str">
        <f>IF(Cedule_COS_visuelle!B693&lt;&gt;"NA",IF(Cedule_COS_visuelle!B693&lt;&gt;0,Cedule_COS_visuelle!B693,""),"")</f>
        <v/>
      </c>
      <c r="D690" s="118" t="str" cm="1">
        <f t="array" ref="D690">IF(OR($C690="NA",$C690=""),"",(_xll.VALEUROUTPUT($N$1,_xlfn.CONCAT("THEME14=",$C690),$D$1,$D$2,D$4)))</f>
        <v/>
      </c>
      <c r="E690" s="118" t="str" cm="1">
        <f t="array" ref="E690">IF(OR($C690="NA",$C690=""),"",(_xll.VALEUROUTPUT($N$1,_xlfn.CONCAT("THEME14=",$C690),$D$1,$D$2,E$4)))</f>
        <v/>
      </c>
      <c r="F690" s="118" t="str" cm="1">
        <f t="array" ref="F690">IF(OR($C690="NA",$C690=""),"",(_xll.VALEUROUTPUT($N$1,_xlfn.CONCAT("THEME14=",$C690),$D$1,$D$2,F$4)))</f>
        <v/>
      </c>
      <c r="G690" s="118" t="str" cm="1">
        <f t="array" ref="G690">IF(OR($C690="NA",$C690=""),"",(_xll.VALEUROUTPUT($N$1,_xlfn.CONCAT("THEME14=",$C690),$D$1,$D$2,G$4)))</f>
        <v/>
      </c>
      <c r="H690" s="118" t="str" cm="1">
        <f t="array" ref="H690">IF(OR($C690="NA",$C690=""),"",(_xll.VALEUROUTPUT($N$1,_xlfn.CONCAT("THEME14=",$C690),$D$1,$D$2,H$4)))</f>
        <v/>
      </c>
      <c r="I690" s="118" t="str" cm="1">
        <f t="array" ref="I690">IF(OR($C690="NA",$C690=""),"",(_xll.VALEUROUTPUT($N$1,_xlfn.CONCAT("THEME14=",$C690),$D$1,$D$2,I$4)))</f>
        <v/>
      </c>
      <c r="J690" s="118" t="str" cm="1">
        <f t="array" ref="J690">IF(OR($C690="NA",$C690=""),"",(_xll.VALEUROUTPUT($N$1,_xlfn.CONCAT("THEME14=",$C690),$D$1,$D$2,J$4)))</f>
        <v/>
      </c>
      <c r="K690" s="118" t="str" cm="1">
        <f t="array" ref="K690">IF(OR($C690="NA",$C690=""),"",(_xll.VALEUROUTPUT($N$1,_xlfn.CONCAT("THEME14=",$C690),$D$1,$D$2,K$4)))</f>
        <v/>
      </c>
      <c r="L690" s="118" t="str" cm="1">
        <f t="array" ref="L690">IF(OR($C690="NA",$C690=""),"",(_xll.VALEUROUTPUT($N$1,_xlfn.CONCAT("THEME14=",$C690),$D$1,$D$2,L$4)))</f>
        <v/>
      </c>
      <c r="M690" s="118" t="str" cm="1">
        <f t="array" ref="M690">IF(OR($C690="NA",$C690=""),"",(_xll.VALEUROUTPUT($N$1,_xlfn.CONCAT("THEME14=",$C690),$D$1,$D$2,M$4)))</f>
        <v/>
      </c>
      <c r="N690" s="118" t="str" cm="1">
        <f t="array" ref="N690">IF(OR($C690="NA",$C690=""),"",(_xll.VALEUROUTPUT($N$1,_xlfn.CONCAT("THEME14=",$C690),$D$1,$D$2,N$4)))</f>
        <v/>
      </c>
      <c r="O690" s="118" t="str" cm="1">
        <f t="array" ref="O690">IF(OR($C690="NA",$C690=""),"",(_xll.VALEUROUTPUT($N$1,_xlfn.CONCAT("THEME14=",$C690),$D$1,$D$2,O$4)))</f>
        <v/>
      </c>
      <c r="P690" s="118" t="str" cm="1">
        <f t="array" ref="P690">IF(OR($C690="NA",$C690=""),"",(_xll.VALEUROUTPUT($N$1,_xlfn.CONCAT("THEME14=",$C690),$D$1,$D$2,P$4)))</f>
        <v/>
      </c>
      <c r="Q690" s="118" t="str" cm="1">
        <f t="array" ref="Q690">IF(OR($C690="NA",$C690=""),"",(_xll.VALEUROUTPUT($N$1,_xlfn.CONCAT("THEME14=",$C690),$D$1,$D$2,Q$4)))</f>
        <v/>
      </c>
      <c r="R690" s="118" t="str" cm="1">
        <f t="array" ref="R690">IF(OR($C690="NA",$C690=""),"",(_xll.VALEUROUTPUT($N$1,_xlfn.CONCAT("THEME14=",$C690),$D$1,$D$2,R$4)))</f>
        <v/>
      </c>
      <c r="S690" s="118" t="str" cm="1">
        <f t="array" ref="S690">IF(OR($C690="NA",$C690=""),"",(_xll.VALEUROUTPUT($N$1,_xlfn.CONCAT("THEME14=",$C690),$D$1,$D$2,S$4)))</f>
        <v/>
      </c>
      <c r="T690" s="118" t="str" cm="1">
        <f t="array" ref="T690">IF(OR($C690="NA",$C690=""),"",(_xll.VALEUROUTPUT($N$1,_xlfn.CONCAT("THEME14=",$C690),$D$1,$D$2,T$4)))</f>
        <v/>
      </c>
      <c r="U690" s="118" t="str" cm="1">
        <f t="array" ref="U690">IF(OR($C690="NA",$C690=""),"",(_xll.VALEUROUTPUT($N$1,_xlfn.CONCAT("THEME14=",$C690),$D$1,$D$2,U$4)))</f>
        <v/>
      </c>
      <c r="V690" s="118" t="str" cm="1">
        <f t="array" ref="V690">IF(OR($C690="NA",$C690=""),"",(_xll.VALEUROUTPUT($N$1,_xlfn.CONCAT("THEME14=",$C690),$D$1,$D$2,V$4)))</f>
        <v/>
      </c>
      <c r="W690" s="118" t="str" cm="1">
        <f t="array" ref="W690">IF(OR($C690="NA",$C690=""),"",(_xll.VALEUROUTPUT($N$1,_xlfn.CONCAT("THEME14=",$C690),$D$1,$D$2,W$4)))</f>
        <v/>
      </c>
      <c r="X690" s="118" t="str" cm="1">
        <f t="array" ref="X690">IF(OR($C690="NA",$C690=""),"",(_xll.VALEUROUTPUT($N$1,_xlfn.CONCAT("THEME14=",$C690),$D$1,$D$2,X$4)))</f>
        <v/>
      </c>
      <c r="Y690" s="118" t="str" cm="1">
        <f t="array" ref="Y690">IF(OR($C690="NA",$C690=""),"",(_xll.VALEUROUTPUT($N$1,_xlfn.CONCAT("THEME14=",$C690),$D$1,$D$2,Y$4)))</f>
        <v/>
      </c>
      <c r="Z690" s="118" t="str" cm="1">
        <f t="array" ref="Z690">IF(OR($C690="NA",$C690=""),"",(_xll.VALEUROUTPUT($N$1,_xlfn.CONCAT("THEME14=",$C690),$D$1,$D$2,Z$4)))</f>
        <v/>
      </c>
      <c r="AA690" s="118" t="str" cm="1">
        <f t="array" ref="AA690">IF(OR($C690="NA",$C690=""),"",(_xll.VALEUROUTPUT($N$1,_xlfn.CONCAT("THEME14=",$C690),$D$1,$D$2,AA$4)))</f>
        <v/>
      </c>
      <c r="AB690" s="118" t="str" cm="1">
        <f t="array" ref="AB690">IF(OR($C690="NA",$C690=""),"",(_xll.VALEUROUTPUT($N$1,_xlfn.CONCAT("THEME14=",$C690),$D$1,$D$2,AB$4)))</f>
        <v/>
      </c>
      <c r="AC690" s="118" t="str" cm="1">
        <f t="array" ref="AC690">IF(OR($C690="NA",$C690=""),"",(_xll.VALEUROUTPUT($N$1,_xlfn.CONCAT("THEME14=",$C690),$D$1,$D$2,AC$4)))</f>
        <v/>
      </c>
      <c r="AD690" s="118" t="str" cm="1">
        <f t="array" ref="AD690">IF(OR($C690="NA",$C690=""),"",(_xll.VALEUROUTPUT($N$1,_xlfn.CONCAT("THEME14=",$C690),$D$1,$D$2,AD$4)))</f>
        <v/>
      </c>
      <c r="AE690" s="118" t="str" cm="1">
        <f t="array" ref="AE690">IF(OR($C690="NA",$C690=""),"",(_xll.VALEUROUTPUT($N$1,_xlfn.CONCAT("THEME14=",$C690),$D$1,$D$2,AE$4)))</f>
        <v/>
      </c>
      <c r="AF690" s="118" t="str" cm="1">
        <f t="array" ref="AF690">IF(OR($C690="NA",$C690=""),"",(_xll.VALEUROUTPUT($N$1,_xlfn.CONCAT("THEME14=",$C690),$D$1,$D$2,AF$4)))</f>
        <v/>
      </c>
      <c r="AG690" s="118" t="str" cm="1">
        <f t="array" ref="AG690">IF(OR($C690="NA",$C690=""),"",(_xll.VALEUROUTPUT($N$1,_xlfn.CONCAT("THEME14=",$C690),$D$1,$D$2,AG$4)))</f>
        <v/>
      </c>
      <c r="AH690" s="144"/>
      <c r="AI690" s="117" t="str">
        <f t="shared" si="40"/>
        <v/>
      </c>
      <c r="AJ690" s="118" t="str">
        <f t="shared" si="41"/>
        <v/>
      </c>
      <c r="AK690" s="118" t="str">
        <f t="shared" si="42"/>
        <v/>
      </c>
      <c r="AL690" s="119" t="str">
        <f t="shared" si="43"/>
        <v/>
      </c>
    </row>
    <row r="691" spans="1:38" x14ac:dyDescent="0.25">
      <c r="A691" s="136" t="str">
        <v>OVOLGPEURECAEC3</v>
      </c>
      <c r="B691" s="61">
        <v>686</v>
      </c>
      <c r="C691" s="117" t="str">
        <f>IF(Cedule_COS_visuelle!B694&lt;&gt;"NA",IF(Cedule_COS_visuelle!B694&lt;&gt;0,Cedule_COS_visuelle!B694,""),"")</f>
        <v/>
      </c>
      <c r="D691" s="118" t="str" cm="1">
        <f t="array" ref="D691">IF(OR($C691="NA",$C691=""),"",(_xll.VALEUROUTPUT($N$1,_xlfn.CONCAT("THEME14=",$C691),$D$1,$D$2,D$4)))</f>
        <v/>
      </c>
      <c r="E691" s="118" t="str" cm="1">
        <f t="array" ref="E691">IF(OR($C691="NA",$C691=""),"",(_xll.VALEUROUTPUT($N$1,_xlfn.CONCAT("THEME14=",$C691),$D$1,$D$2,E$4)))</f>
        <v/>
      </c>
      <c r="F691" s="118" t="str" cm="1">
        <f t="array" ref="F691">IF(OR($C691="NA",$C691=""),"",(_xll.VALEUROUTPUT($N$1,_xlfn.CONCAT("THEME14=",$C691),$D$1,$D$2,F$4)))</f>
        <v/>
      </c>
      <c r="G691" s="118" t="str" cm="1">
        <f t="array" ref="G691">IF(OR($C691="NA",$C691=""),"",(_xll.VALEUROUTPUT($N$1,_xlfn.CONCAT("THEME14=",$C691),$D$1,$D$2,G$4)))</f>
        <v/>
      </c>
      <c r="H691" s="118" t="str" cm="1">
        <f t="array" ref="H691">IF(OR($C691="NA",$C691=""),"",(_xll.VALEUROUTPUT($N$1,_xlfn.CONCAT("THEME14=",$C691),$D$1,$D$2,H$4)))</f>
        <v/>
      </c>
      <c r="I691" s="118" t="str" cm="1">
        <f t="array" ref="I691">IF(OR($C691="NA",$C691=""),"",(_xll.VALEUROUTPUT($N$1,_xlfn.CONCAT("THEME14=",$C691),$D$1,$D$2,I$4)))</f>
        <v/>
      </c>
      <c r="J691" s="118" t="str" cm="1">
        <f t="array" ref="J691">IF(OR($C691="NA",$C691=""),"",(_xll.VALEUROUTPUT($N$1,_xlfn.CONCAT("THEME14=",$C691),$D$1,$D$2,J$4)))</f>
        <v/>
      </c>
      <c r="K691" s="118" t="str" cm="1">
        <f t="array" ref="K691">IF(OR($C691="NA",$C691=""),"",(_xll.VALEUROUTPUT($N$1,_xlfn.CONCAT("THEME14=",$C691),$D$1,$D$2,K$4)))</f>
        <v/>
      </c>
      <c r="L691" s="118" t="str" cm="1">
        <f t="array" ref="L691">IF(OR($C691="NA",$C691=""),"",(_xll.VALEUROUTPUT($N$1,_xlfn.CONCAT("THEME14=",$C691),$D$1,$D$2,L$4)))</f>
        <v/>
      </c>
      <c r="M691" s="118" t="str" cm="1">
        <f t="array" ref="M691">IF(OR($C691="NA",$C691=""),"",(_xll.VALEUROUTPUT($N$1,_xlfn.CONCAT("THEME14=",$C691),$D$1,$D$2,M$4)))</f>
        <v/>
      </c>
      <c r="N691" s="118" t="str" cm="1">
        <f t="array" ref="N691">IF(OR($C691="NA",$C691=""),"",(_xll.VALEUROUTPUT($N$1,_xlfn.CONCAT("THEME14=",$C691),$D$1,$D$2,N$4)))</f>
        <v/>
      </c>
      <c r="O691" s="118" t="str" cm="1">
        <f t="array" ref="O691">IF(OR($C691="NA",$C691=""),"",(_xll.VALEUROUTPUT($N$1,_xlfn.CONCAT("THEME14=",$C691),$D$1,$D$2,O$4)))</f>
        <v/>
      </c>
      <c r="P691" s="118" t="str" cm="1">
        <f t="array" ref="P691">IF(OR($C691="NA",$C691=""),"",(_xll.VALEUROUTPUT($N$1,_xlfn.CONCAT("THEME14=",$C691),$D$1,$D$2,P$4)))</f>
        <v/>
      </c>
      <c r="Q691" s="118" t="str" cm="1">
        <f t="array" ref="Q691">IF(OR($C691="NA",$C691=""),"",(_xll.VALEUROUTPUT($N$1,_xlfn.CONCAT("THEME14=",$C691),$D$1,$D$2,Q$4)))</f>
        <v/>
      </c>
      <c r="R691" s="118" t="str" cm="1">
        <f t="array" ref="R691">IF(OR($C691="NA",$C691=""),"",(_xll.VALEUROUTPUT($N$1,_xlfn.CONCAT("THEME14=",$C691),$D$1,$D$2,R$4)))</f>
        <v/>
      </c>
      <c r="S691" s="118" t="str" cm="1">
        <f t="array" ref="S691">IF(OR($C691="NA",$C691=""),"",(_xll.VALEUROUTPUT($N$1,_xlfn.CONCAT("THEME14=",$C691),$D$1,$D$2,S$4)))</f>
        <v/>
      </c>
      <c r="T691" s="118" t="str" cm="1">
        <f t="array" ref="T691">IF(OR($C691="NA",$C691=""),"",(_xll.VALEUROUTPUT($N$1,_xlfn.CONCAT("THEME14=",$C691),$D$1,$D$2,T$4)))</f>
        <v/>
      </c>
      <c r="U691" s="118" t="str" cm="1">
        <f t="array" ref="U691">IF(OR($C691="NA",$C691=""),"",(_xll.VALEUROUTPUT($N$1,_xlfn.CONCAT("THEME14=",$C691),$D$1,$D$2,U$4)))</f>
        <v/>
      </c>
      <c r="V691" s="118" t="str" cm="1">
        <f t="array" ref="V691">IF(OR($C691="NA",$C691=""),"",(_xll.VALEUROUTPUT($N$1,_xlfn.CONCAT("THEME14=",$C691),$D$1,$D$2,V$4)))</f>
        <v/>
      </c>
      <c r="W691" s="118" t="str" cm="1">
        <f t="array" ref="W691">IF(OR($C691="NA",$C691=""),"",(_xll.VALEUROUTPUT($N$1,_xlfn.CONCAT("THEME14=",$C691),$D$1,$D$2,W$4)))</f>
        <v/>
      </c>
      <c r="X691" s="118" t="str" cm="1">
        <f t="array" ref="X691">IF(OR($C691="NA",$C691=""),"",(_xll.VALEUROUTPUT($N$1,_xlfn.CONCAT("THEME14=",$C691),$D$1,$D$2,X$4)))</f>
        <v/>
      </c>
      <c r="Y691" s="118" t="str" cm="1">
        <f t="array" ref="Y691">IF(OR($C691="NA",$C691=""),"",(_xll.VALEUROUTPUT($N$1,_xlfn.CONCAT("THEME14=",$C691),$D$1,$D$2,Y$4)))</f>
        <v/>
      </c>
      <c r="Z691" s="118" t="str" cm="1">
        <f t="array" ref="Z691">IF(OR($C691="NA",$C691=""),"",(_xll.VALEUROUTPUT($N$1,_xlfn.CONCAT("THEME14=",$C691),$D$1,$D$2,Z$4)))</f>
        <v/>
      </c>
      <c r="AA691" s="118" t="str" cm="1">
        <f t="array" ref="AA691">IF(OR($C691="NA",$C691=""),"",(_xll.VALEUROUTPUT($N$1,_xlfn.CONCAT("THEME14=",$C691),$D$1,$D$2,AA$4)))</f>
        <v/>
      </c>
      <c r="AB691" s="118" t="str" cm="1">
        <f t="array" ref="AB691">IF(OR($C691="NA",$C691=""),"",(_xll.VALEUROUTPUT($N$1,_xlfn.CONCAT("THEME14=",$C691),$D$1,$D$2,AB$4)))</f>
        <v/>
      </c>
      <c r="AC691" s="118" t="str" cm="1">
        <f t="array" ref="AC691">IF(OR($C691="NA",$C691=""),"",(_xll.VALEUROUTPUT($N$1,_xlfn.CONCAT("THEME14=",$C691),$D$1,$D$2,AC$4)))</f>
        <v/>
      </c>
      <c r="AD691" s="118" t="str" cm="1">
        <f t="array" ref="AD691">IF(OR($C691="NA",$C691=""),"",(_xll.VALEUROUTPUT($N$1,_xlfn.CONCAT("THEME14=",$C691),$D$1,$D$2,AD$4)))</f>
        <v/>
      </c>
      <c r="AE691" s="118" t="str" cm="1">
        <f t="array" ref="AE691">IF(OR($C691="NA",$C691=""),"",(_xll.VALEUROUTPUT($N$1,_xlfn.CONCAT("THEME14=",$C691),$D$1,$D$2,AE$4)))</f>
        <v/>
      </c>
      <c r="AF691" s="118" t="str" cm="1">
        <f t="array" ref="AF691">IF(OR($C691="NA",$C691=""),"",(_xll.VALEUROUTPUT($N$1,_xlfn.CONCAT("THEME14=",$C691),$D$1,$D$2,AF$4)))</f>
        <v/>
      </c>
      <c r="AG691" s="118" t="str" cm="1">
        <f t="array" ref="AG691">IF(OR($C691="NA",$C691=""),"",(_xll.VALEUROUTPUT($N$1,_xlfn.CONCAT("THEME14=",$C691),$D$1,$D$2,AG$4)))</f>
        <v/>
      </c>
      <c r="AH691" s="144"/>
      <c r="AI691" s="117" t="str">
        <f t="shared" si="40"/>
        <v/>
      </c>
      <c r="AJ691" s="118" t="str">
        <f t="shared" si="41"/>
        <v/>
      </c>
      <c r="AK691" s="118" t="str">
        <f t="shared" si="42"/>
        <v/>
      </c>
      <c r="AL691" s="119" t="str">
        <f t="shared" si="43"/>
        <v/>
      </c>
    </row>
    <row r="692" spans="1:38" x14ac:dyDescent="0.25">
      <c r="A692" s="136" t="str">
        <v>OVOLGPEURECACA</v>
      </c>
      <c r="B692" s="61">
        <v>687</v>
      </c>
      <c r="C692" s="117" t="str">
        <f>IF(Cedule_COS_visuelle!B695&lt;&gt;"NA",IF(Cedule_COS_visuelle!B695&lt;&gt;0,Cedule_COS_visuelle!B695,""),"")</f>
        <v/>
      </c>
      <c r="D692" s="118" t="str" cm="1">
        <f t="array" ref="D692">IF(OR($C692="NA",$C692=""),"",(_xll.VALEUROUTPUT($N$1,_xlfn.CONCAT("THEME14=",$C692),$D$1,$D$2,D$4)))</f>
        <v/>
      </c>
      <c r="E692" s="118" t="str" cm="1">
        <f t="array" ref="E692">IF(OR($C692="NA",$C692=""),"",(_xll.VALEUROUTPUT($N$1,_xlfn.CONCAT("THEME14=",$C692),$D$1,$D$2,E$4)))</f>
        <v/>
      </c>
      <c r="F692" s="118" t="str" cm="1">
        <f t="array" ref="F692">IF(OR($C692="NA",$C692=""),"",(_xll.VALEUROUTPUT($N$1,_xlfn.CONCAT("THEME14=",$C692),$D$1,$D$2,F$4)))</f>
        <v/>
      </c>
      <c r="G692" s="118" t="str" cm="1">
        <f t="array" ref="G692">IF(OR($C692="NA",$C692=""),"",(_xll.VALEUROUTPUT($N$1,_xlfn.CONCAT("THEME14=",$C692),$D$1,$D$2,G$4)))</f>
        <v/>
      </c>
      <c r="H692" s="118" t="str" cm="1">
        <f t="array" ref="H692">IF(OR($C692="NA",$C692=""),"",(_xll.VALEUROUTPUT($N$1,_xlfn.CONCAT("THEME14=",$C692),$D$1,$D$2,H$4)))</f>
        <v/>
      </c>
      <c r="I692" s="118" t="str" cm="1">
        <f t="array" ref="I692">IF(OR($C692="NA",$C692=""),"",(_xll.VALEUROUTPUT($N$1,_xlfn.CONCAT("THEME14=",$C692),$D$1,$D$2,I$4)))</f>
        <v/>
      </c>
      <c r="J692" s="118" t="str" cm="1">
        <f t="array" ref="J692">IF(OR($C692="NA",$C692=""),"",(_xll.VALEUROUTPUT($N$1,_xlfn.CONCAT("THEME14=",$C692),$D$1,$D$2,J$4)))</f>
        <v/>
      </c>
      <c r="K692" s="118" t="str" cm="1">
        <f t="array" ref="K692">IF(OR($C692="NA",$C692=""),"",(_xll.VALEUROUTPUT($N$1,_xlfn.CONCAT("THEME14=",$C692),$D$1,$D$2,K$4)))</f>
        <v/>
      </c>
      <c r="L692" s="118" t="str" cm="1">
        <f t="array" ref="L692">IF(OR($C692="NA",$C692=""),"",(_xll.VALEUROUTPUT($N$1,_xlfn.CONCAT("THEME14=",$C692),$D$1,$D$2,L$4)))</f>
        <v/>
      </c>
      <c r="M692" s="118" t="str" cm="1">
        <f t="array" ref="M692">IF(OR($C692="NA",$C692=""),"",(_xll.VALEUROUTPUT($N$1,_xlfn.CONCAT("THEME14=",$C692),$D$1,$D$2,M$4)))</f>
        <v/>
      </c>
      <c r="N692" s="118" t="str" cm="1">
        <f t="array" ref="N692">IF(OR($C692="NA",$C692=""),"",(_xll.VALEUROUTPUT($N$1,_xlfn.CONCAT("THEME14=",$C692),$D$1,$D$2,N$4)))</f>
        <v/>
      </c>
      <c r="O692" s="118" t="str" cm="1">
        <f t="array" ref="O692">IF(OR($C692="NA",$C692=""),"",(_xll.VALEUROUTPUT($N$1,_xlfn.CONCAT("THEME14=",$C692),$D$1,$D$2,O$4)))</f>
        <v/>
      </c>
      <c r="P692" s="118" t="str" cm="1">
        <f t="array" ref="P692">IF(OR($C692="NA",$C692=""),"",(_xll.VALEUROUTPUT($N$1,_xlfn.CONCAT("THEME14=",$C692),$D$1,$D$2,P$4)))</f>
        <v/>
      </c>
      <c r="Q692" s="118" t="str" cm="1">
        <f t="array" ref="Q692">IF(OR($C692="NA",$C692=""),"",(_xll.VALEUROUTPUT($N$1,_xlfn.CONCAT("THEME14=",$C692),$D$1,$D$2,Q$4)))</f>
        <v/>
      </c>
      <c r="R692" s="118" t="str" cm="1">
        <f t="array" ref="R692">IF(OR($C692="NA",$C692=""),"",(_xll.VALEUROUTPUT($N$1,_xlfn.CONCAT("THEME14=",$C692),$D$1,$D$2,R$4)))</f>
        <v/>
      </c>
      <c r="S692" s="118" t="str" cm="1">
        <f t="array" ref="S692">IF(OR($C692="NA",$C692=""),"",(_xll.VALEUROUTPUT($N$1,_xlfn.CONCAT("THEME14=",$C692),$D$1,$D$2,S$4)))</f>
        <v/>
      </c>
      <c r="T692" s="118" t="str" cm="1">
        <f t="array" ref="T692">IF(OR($C692="NA",$C692=""),"",(_xll.VALEUROUTPUT($N$1,_xlfn.CONCAT("THEME14=",$C692),$D$1,$D$2,T$4)))</f>
        <v/>
      </c>
      <c r="U692" s="118" t="str" cm="1">
        <f t="array" ref="U692">IF(OR($C692="NA",$C692=""),"",(_xll.VALEUROUTPUT($N$1,_xlfn.CONCAT("THEME14=",$C692),$D$1,$D$2,U$4)))</f>
        <v/>
      </c>
      <c r="V692" s="118" t="str" cm="1">
        <f t="array" ref="V692">IF(OR($C692="NA",$C692=""),"",(_xll.VALEUROUTPUT($N$1,_xlfn.CONCAT("THEME14=",$C692),$D$1,$D$2,V$4)))</f>
        <v/>
      </c>
      <c r="W692" s="118" t="str" cm="1">
        <f t="array" ref="W692">IF(OR($C692="NA",$C692=""),"",(_xll.VALEUROUTPUT($N$1,_xlfn.CONCAT("THEME14=",$C692),$D$1,$D$2,W$4)))</f>
        <v/>
      </c>
      <c r="X692" s="118" t="str" cm="1">
        <f t="array" ref="X692">IF(OR($C692="NA",$C692=""),"",(_xll.VALEUROUTPUT($N$1,_xlfn.CONCAT("THEME14=",$C692),$D$1,$D$2,X$4)))</f>
        <v/>
      </c>
      <c r="Y692" s="118" t="str" cm="1">
        <f t="array" ref="Y692">IF(OR($C692="NA",$C692=""),"",(_xll.VALEUROUTPUT($N$1,_xlfn.CONCAT("THEME14=",$C692),$D$1,$D$2,Y$4)))</f>
        <v/>
      </c>
      <c r="Z692" s="118" t="str" cm="1">
        <f t="array" ref="Z692">IF(OR($C692="NA",$C692=""),"",(_xll.VALEUROUTPUT($N$1,_xlfn.CONCAT("THEME14=",$C692),$D$1,$D$2,Z$4)))</f>
        <v/>
      </c>
      <c r="AA692" s="118" t="str" cm="1">
        <f t="array" ref="AA692">IF(OR($C692="NA",$C692=""),"",(_xll.VALEUROUTPUT($N$1,_xlfn.CONCAT("THEME14=",$C692),$D$1,$D$2,AA$4)))</f>
        <v/>
      </c>
      <c r="AB692" s="118" t="str" cm="1">
        <f t="array" ref="AB692">IF(OR($C692="NA",$C692=""),"",(_xll.VALEUROUTPUT($N$1,_xlfn.CONCAT("THEME14=",$C692),$D$1,$D$2,AB$4)))</f>
        <v/>
      </c>
      <c r="AC692" s="118" t="str" cm="1">
        <f t="array" ref="AC692">IF(OR($C692="NA",$C692=""),"",(_xll.VALEUROUTPUT($N$1,_xlfn.CONCAT("THEME14=",$C692),$D$1,$D$2,AC$4)))</f>
        <v/>
      </c>
      <c r="AD692" s="118" t="str" cm="1">
        <f t="array" ref="AD692">IF(OR($C692="NA",$C692=""),"",(_xll.VALEUROUTPUT($N$1,_xlfn.CONCAT("THEME14=",$C692),$D$1,$D$2,AD$4)))</f>
        <v/>
      </c>
      <c r="AE692" s="118" t="str" cm="1">
        <f t="array" ref="AE692">IF(OR($C692="NA",$C692=""),"",(_xll.VALEUROUTPUT($N$1,_xlfn.CONCAT("THEME14=",$C692),$D$1,$D$2,AE$4)))</f>
        <v/>
      </c>
      <c r="AF692" s="118" t="str" cm="1">
        <f t="array" ref="AF692">IF(OR($C692="NA",$C692=""),"",(_xll.VALEUROUTPUT($N$1,_xlfn.CONCAT("THEME14=",$C692),$D$1,$D$2,AF$4)))</f>
        <v/>
      </c>
      <c r="AG692" s="118" t="str" cm="1">
        <f t="array" ref="AG692">IF(OR($C692="NA",$C692=""),"",(_xll.VALEUROUTPUT($N$1,_xlfn.CONCAT("THEME14=",$C692),$D$1,$D$2,AG$4)))</f>
        <v/>
      </c>
      <c r="AH692" s="144"/>
      <c r="AI692" s="117" t="str">
        <f t="shared" si="40"/>
        <v/>
      </c>
      <c r="AJ692" s="118" t="str">
        <f t="shared" si="41"/>
        <v/>
      </c>
      <c r="AK692" s="118" t="str">
        <f t="shared" si="42"/>
        <v/>
      </c>
      <c r="AL692" s="119" t="str">
        <f t="shared" si="43"/>
        <v/>
      </c>
    </row>
    <row r="693" spans="1:38" x14ac:dyDescent="0.25">
      <c r="A693" s="136" t="str">
        <v>OVOLGPEURECACA2</v>
      </c>
      <c r="B693" s="61">
        <v>688</v>
      </c>
      <c r="C693" s="117" t="str">
        <f>IF(Cedule_COS_visuelle!B696&lt;&gt;"NA",IF(Cedule_COS_visuelle!B696&lt;&gt;0,Cedule_COS_visuelle!B696,""),"")</f>
        <v/>
      </c>
      <c r="D693" s="118" t="str" cm="1">
        <f t="array" ref="D693">IF(OR($C693="NA",$C693=""),"",(_xll.VALEUROUTPUT($N$1,_xlfn.CONCAT("THEME14=",$C693),$D$1,$D$2,D$4)))</f>
        <v/>
      </c>
      <c r="E693" s="118" t="str" cm="1">
        <f t="array" ref="E693">IF(OR($C693="NA",$C693=""),"",(_xll.VALEUROUTPUT($N$1,_xlfn.CONCAT("THEME14=",$C693),$D$1,$D$2,E$4)))</f>
        <v/>
      </c>
      <c r="F693" s="118" t="str" cm="1">
        <f t="array" ref="F693">IF(OR($C693="NA",$C693=""),"",(_xll.VALEUROUTPUT($N$1,_xlfn.CONCAT("THEME14=",$C693),$D$1,$D$2,F$4)))</f>
        <v/>
      </c>
      <c r="G693" s="118" t="str" cm="1">
        <f t="array" ref="G693">IF(OR($C693="NA",$C693=""),"",(_xll.VALEUROUTPUT($N$1,_xlfn.CONCAT("THEME14=",$C693),$D$1,$D$2,G$4)))</f>
        <v/>
      </c>
      <c r="H693" s="118" t="str" cm="1">
        <f t="array" ref="H693">IF(OR($C693="NA",$C693=""),"",(_xll.VALEUROUTPUT($N$1,_xlfn.CONCAT("THEME14=",$C693),$D$1,$D$2,H$4)))</f>
        <v/>
      </c>
      <c r="I693" s="118" t="str" cm="1">
        <f t="array" ref="I693">IF(OR($C693="NA",$C693=""),"",(_xll.VALEUROUTPUT($N$1,_xlfn.CONCAT("THEME14=",$C693),$D$1,$D$2,I$4)))</f>
        <v/>
      </c>
      <c r="J693" s="118" t="str" cm="1">
        <f t="array" ref="J693">IF(OR($C693="NA",$C693=""),"",(_xll.VALEUROUTPUT($N$1,_xlfn.CONCAT("THEME14=",$C693),$D$1,$D$2,J$4)))</f>
        <v/>
      </c>
      <c r="K693" s="118" t="str" cm="1">
        <f t="array" ref="K693">IF(OR($C693="NA",$C693=""),"",(_xll.VALEUROUTPUT($N$1,_xlfn.CONCAT("THEME14=",$C693),$D$1,$D$2,K$4)))</f>
        <v/>
      </c>
      <c r="L693" s="118" t="str" cm="1">
        <f t="array" ref="L693">IF(OR($C693="NA",$C693=""),"",(_xll.VALEUROUTPUT($N$1,_xlfn.CONCAT("THEME14=",$C693),$D$1,$D$2,L$4)))</f>
        <v/>
      </c>
      <c r="M693" s="118" t="str" cm="1">
        <f t="array" ref="M693">IF(OR($C693="NA",$C693=""),"",(_xll.VALEUROUTPUT($N$1,_xlfn.CONCAT("THEME14=",$C693),$D$1,$D$2,M$4)))</f>
        <v/>
      </c>
      <c r="N693" s="118" t="str" cm="1">
        <f t="array" ref="N693">IF(OR($C693="NA",$C693=""),"",(_xll.VALEUROUTPUT($N$1,_xlfn.CONCAT("THEME14=",$C693),$D$1,$D$2,N$4)))</f>
        <v/>
      </c>
      <c r="O693" s="118" t="str" cm="1">
        <f t="array" ref="O693">IF(OR($C693="NA",$C693=""),"",(_xll.VALEUROUTPUT($N$1,_xlfn.CONCAT("THEME14=",$C693),$D$1,$D$2,O$4)))</f>
        <v/>
      </c>
      <c r="P693" s="118" t="str" cm="1">
        <f t="array" ref="P693">IF(OR($C693="NA",$C693=""),"",(_xll.VALEUROUTPUT($N$1,_xlfn.CONCAT("THEME14=",$C693),$D$1,$D$2,P$4)))</f>
        <v/>
      </c>
      <c r="Q693" s="118" t="str" cm="1">
        <f t="array" ref="Q693">IF(OR($C693="NA",$C693=""),"",(_xll.VALEUROUTPUT($N$1,_xlfn.CONCAT("THEME14=",$C693),$D$1,$D$2,Q$4)))</f>
        <v/>
      </c>
      <c r="R693" s="118" t="str" cm="1">
        <f t="array" ref="R693">IF(OR($C693="NA",$C693=""),"",(_xll.VALEUROUTPUT($N$1,_xlfn.CONCAT("THEME14=",$C693),$D$1,$D$2,R$4)))</f>
        <v/>
      </c>
      <c r="S693" s="118" t="str" cm="1">
        <f t="array" ref="S693">IF(OR($C693="NA",$C693=""),"",(_xll.VALEUROUTPUT($N$1,_xlfn.CONCAT("THEME14=",$C693),$D$1,$D$2,S$4)))</f>
        <v/>
      </c>
      <c r="T693" s="118" t="str" cm="1">
        <f t="array" ref="T693">IF(OR($C693="NA",$C693=""),"",(_xll.VALEUROUTPUT($N$1,_xlfn.CONCAT("THEME14=",$C693),$D$1,$D$2,T$4)))</f>
        <v/>
      </c>
      <c r="U693" s="118" t="str" cm="1">
        <f t="array" ref="U693">IF(OR($C693="NA",$C693=""),"",(_xll.VALEUROUTPUT($N$1,_xlfn.CONCAT("THEME14=",$C693),$D$1,$D$2,U$4)))</f>
        <v/>
      </c>
      <c r="V693" s="118" t="str" cm="1">
        <f t="array" ref="V693">IF(OR($C693="NA",$C693=""),"",(_xll.VALEUROUTPUT($N$1,_xlfn.CONCAT("THEME14=",$C693),$D$1,$D$2,V$4)))</f>
        <v/>
      </c>
      <c r="W693" s="118" t="str" cm="1">
        <f t="array" ref="W693">IF(OR($C693="NA",$C693=""),"",(_xll.VALEUROUTPUT($N$1,_xlfn.CONCAT("THEME14=",$C693),$D$1,$D$2,W$4)))</f>
        <v/>
      </c>
      <c r="X693" s="118" t="str" cm="1">
        <f t="array" ref="X693">IF(OR($C693="NA",$C693=""),"",(_xll.VALEUROUTPUT($N$1,_xlfn.CONCAT("THEME14=",$C693),$D$1,$D$2,X$4)))</f>
        <v/>
      </c>
      <c r="Y693" s="118" t="str" cm="1">
        <f t="array" ref="Y693">IF(OR($C693="NA",$C693=""),"",(_xll.VALEUROUTPUT($N$1,_xlfn.CONCAT("THEME14=",$C693),$D$1,$D$2,Y$4)))</f>
        <v/>
      </c>
      <c r="Z693" s="118" t="str" cm="1">
        <f t="array" ref="Z693">IF(OR($C693="NA",$C693=""),"",(_xll.VALEUROUTPUT($N$1,_xlfn.CONCAT("THEME14=",$C693),$D$1,$D$2,Z$4)))</f>
        <v/>
      </c>
      <c r="AA693" s="118" t="str" cm="1">
        <f t="array" ref="AA693">IF(OR($C693="NA",$C693=""),"",(_xll.VALEUROUTPUT($N$1,_xlfn.CONCAT("THEME14=",$C693),$D$1,$D$2,AA$4)))</f>
        <v/>
      </c>
      <c r="AB693" s="118" t="str" cm="1">
        <f t="array" ref="AB693">IF(OR($C693="NA",$C693=""),"",(_xll.VALEUROUTPUT($N$1,_xlfn.CONCAT("THEME14=",$C693),$D$1,$D$2,AB$4)))</f>
        <v/>
      </c>
      <c r="AC693" s="118" t="str" cm="1">
        <f t="array" ref="AC693">IF(OR($C693="NA",$C693=""),"",(_xll.VALEUROUTPUT($N$1,_xlfn.CONCAT("THEME14=",$C693),$D$1,$D$2,AC$4)))</f>
        <v/>
      </c>
      <c r="AD693" s="118" t="str" cm="1">
        <f t="array" ref="AD693">IF(OR($C693="NA",$C693=""),"",(_xll.VALEUROUTPUT($N$1,_xlfn.CONCAT("THEME14=",$C693),$D$1,$D$2,AD$4)))</f>
        <v/>
      </c>
      <c r="AE693" s="118" t="str" cm="1">
        <f t="array" ref="AE693">IF(OR($C693="NA",$C693=""),"",(_xll.VALEUROUTPUT($N$1,_xlfn.CONCAT("THEME14=",$C693),$D$1,$D$2,AE$4)))</f>
        <v/>
      </c>
      <c r="AF693" s="118" t="str" cm="1">
        <f t="array" ref="AF693">IF(OR($C693="NA",$C693=""),"",(_xll.VALEUROUTPUT($N$1,_xlfn.CONCAT("THEME14=",$C693),$D$1,$D$2,AF$4)))</f>
        <v/>
      </c>
      <c r="AG693" s="118" t="str" cm="1">
        <f t="array" ref="AG693">IF(OR($C693="NA",$C693=""),"",(_xll.VALEUROUTPUT($N$1,_xlfn.CONCAT("THEME14=",$C693),$D$1,$D$2,AG$4)))</f>
        <v/>
      </c>
      <c r="AH693" s="144"/>
      <c r="AI693" s="117" t="str">
        <f t="shared" si="40"/>
        <v/>
      </c>
      <c r="AJ693" s="118" t="str">
        <f t="shared" si="41"/>
        <v/>
      </c>
      <c r="AK693" s="118" t="str">
        <f t="shared" si="42"/>
        <v/>
      </c>
      <c r="AL693" s="119" t="str">
        <f t="shared" si="43"/>
        <v/>
      </c>
    </row>
    <row r="694" spans="1:38" x14ac:dyDescent="0.25">
      <c r="A694" s="136" t="str">
        <v>OVOLGPEURECACPROG</v>
      </c>
      <c r="B694" s="61">
        <v>689</v>
      </c>
      <c r="C694" s="117" t="str">
        <f>IF(Cedule_COS_visuelle!B697&lt;&gt;"NA",IF(Cedule_COS_visuelle!B697&lt;&gt;0,Cedule_COS_visuelle!B697,""),"")</f>
        <v/>
      </c>
      <c r="D694" s="118" t="str" cm="1">
        <f t="array" ref="D694">IF(OR($C694="NA",$C694=""),"",(_xll.VALEUROUTPUT($N$1,_xlfn.CONCAT("THEME14=",$C694),$D$1,$D$2,D$4)))</f>
        <v/>
      </c>
      <c r="E694" s="118" t="str" cm="1">
        <f t="array" ref="E694">IF(OR($C694="NA",$C694=""),"",(_xll.VALEUROUTPUT($N$1,_xlfn.CONCAT("THEME14=",$C694),$D$1,$D$2,E$4)))</f>
        <v/>
      </c>
      <c r="F694" s="118" t="str" cm="1">
        <f t="array" ref="F694">IF(OR($C694="NA",$C694=""),"",(_xll.VALEUROUTPUT($N$1,_xlfn.CONCAT("THEME14=",$C694),$D$1,$D$2,F$4)))</f>
        <v/>
      </c>
      <c r="G694" s="118" t="str" cm="1">
        <f t="array" ref="G694">IF(OR($C694="NA",$C694=""),"",(_xll.VALEUROUTPUT($N$1,_xlfn.CONCAT("THEME14=",$C694),$D$1,$D$2,G$4)))</f>
        <v/>
      </c>
      <c r="H694" s="118" t="str" cm="1">
        <f t="array" ref="H694">IF(OR($C694="NA",$C694=""),"",(_xll.VALEUROUTPUT($N$1,_xlfn.CONCAT("THEME14=",$C694),$D$1,$D$2,H$4)))</f>
        <v/>
      </c>
      <c r="I694" s="118" t="str" cm="1">
        <f t="array" ref="I694">IF(OR($C694="NA",$C694=""),"",(_xll.VALEUROUTPUT($N$1,_xlfn.CONCAT("THEME14=",$C694),$D$1,$D$2,I$4)))</f>
        <v/>
      </c>
      <c r="J694" s="118" t="str" cm="1">
        <f t="array" ref="J694">IF(OR($C694="NA",$C694=""),"",(_xll.VALEUROUTPUT($N$1,_xlfn.CONCAT("THEME14=",$C694),$D$1,$D$2,J$4)))</f>
        <v/>
      </c>
      <c r="K694" s="118" t="str" cm="1">
        <f t="array" ref="K694">IF(OR($C694="NA",$C694=""),"",(_xll.VALEUROUTPUT($N$1,_xlfn.CONCAT("THEME14=",$C694),$D$1,$D$2,K$4)))</f>
        <v/>
      </c>
      <c r="L694" s="118" t="str" cm="1">
        <f t="array" ref="L694">IF(OR($C694="NA",$C694=""),"",(_xll.VALEUROUTPUT($N$1,_xlfn.CONCAT("THEME14=",$C694),$D$1,$D$2,L$4)))</f>
        <v/>
      </c>
      <c r="M694" s="118" t="str" cm="1">
        <f t="array" ref="M694">IF(OR($C694="NA",$C694=""),"",(_xll.VALEUROUTPUT($N$1,_xlfn.CONCAT("THEME14=",$C694),$D$1,$D$2,M$4)))</f>
        <v/>
      </c>
      <c r="N694" s="118" t="str" cm="1">
        <f t="array" ref="N694">IF(OR($C694="NA",$C694=""),"",(_xll.VALEUROUTPUT($N$1,_xlfn.CONCAT("THEME14=",$C694),$D$1,$D$2,N$4)))</f>
        <v/>
      </c>
      <c r="O694" s="118" t="str" cm="1">
        <f t="array" ref="O694">IF(OR($C694="NA",$C694=""),"",(_xll.VALEUROUTPUT($N$1,_xlfn.CONCAT("THEME14=",$C694),$D$1,$D$2,O$4)))</f>
        <v/>
      </c>
      <c r="P694" s="118" t="str" cm="1">
        <f t="array" ref="P694">IF(OR($C694="NA",$C694=""),"",(_xll.VALEUROUTPUT($N$1,_xlfn.CONCAT("THEME14=",$C694),$D$1,$D$2,P$4)))</f>
        <v/>
      </c>
      <c r="Q694" s="118" t="str" cm="1">
        <f t="array" ref="Q694">IF(OR($C694="NA",$C694=""),"",(_xll.VALEUROUTPUT($N$1,_xlfn.CONCAT("THEME14=",$C694),$D$1,$D$2,Q$4)))</f>
        <v/>
      </c>
      <c r="R694" s="118" t="str" cm="1">
        <f t="array" ref="R694">IF(OR($C694="NA",$C694=""),"",(_xll.VALEUROUTPUT($N$1,_xlfn.CONCAT("THEME14=",$C694),$D$1,$D$2,R$4)))</f>
        <v/>
      </c>
      <c r="S694" s="118" t="str" cm="1">
        <f t="array" ref="S694">IF(OR($C694="NA",$C694=""),"",(_xll.VALEUROUTPUT($N$1,_xlfn.CONCAT("THEME14=",$C694),$D$1,$D$2,S$4)))</f>
        <v/>
      </c>
      <c r="T694" s="118" t="str" cm="1">
        <f t="array" ref="T694">IF(OR($C694="NA",$C694=""),"",(_xll.VALEUROUTPUT($N$1,_xlfn.CONCAT("THEME14=",$C694),$D$1,$D$2,T$4)))</f>
        <v/>
      </c>
      <c r="U694" s="118" t="str" cm="1">
        <f t="array" ref="U694">IF(OR($C694="NA",$C694=""),"",(_xll.VALEUROUTPUT($N$1,_xlfn.CONCAT("THEME14=",$C694),$D$1,$D$2,U$4)))</f>
        <v/>
      </c>
      <c r="V694" s="118" t="str" cm="1">
        <f t="array" ref="V694">IF(OR($C694="NA",$C694=""),"",(_xll.VALEUROUTPUT($N$1,_xlfn.CONCAT("THEME14=",$C694),$D$1,$D$2,V$4)))</f>
        <v/>
      </c>
      <c r="W694" s="118" t="str" cm="1">
        <f t="array" ref="W694">IF(OR($C694="NA",$C694=""),"",(_xll.VALEUROUTPUT($N$1,_xlfn.CONCAT("THEME14=",$C694),$D$1,$D$2,W$4)))</f>
        <v/>
      </c>
      <c r="X694" s="118" t="str" cm="1">
        <f t="array" ref="X694">IF(OR($C694="NA",$C694=""),"",(_xll.VALEUROUTPUT($N$1,_xlfn.CONCAT("THEME14=",$C694),$D$1,$D$2,X$4)))</f>
        <v/>
      </c>
      <c r="Y694" s="118" t="str" cm="1">
        <f t="array" ref="Y694">IF(OR($C694="NA",$C694=""),"",(_xll.VALEUROUTPUT($N$1,_xlfn.CONCAT("THEME14=",$C694),$D$1,$D$2,Y$4)))</f>
        <v/>
      </c>
      <c r="Z694" s="118" t="str" cm="1">
        <f t="array" ref="Z694">IF(OR($C694="NA",$C694=""),"",(_xll.VALEUROUTPUT($N$1,_xlfn.CONCAT("THEME14=",$C694),$D$1,$D$2,Z$4)))</f>
        <v/>
      </c>
      <c r="AA694" s="118" t="str" cm="1">
        <f t="array" ref="AA694">IF(OR($C694="NA",$C694=""),"",(_xll.VALEUROUTPUT($N$1,_xlfn.CONCAT("THEME14=",$C694),$D$1,$D$2,AA$4)))</f>
        <v/>
      </c>
      <c r="AB694" s="118" t="str" cm="1">
        <f t="array" ref="AB694">IF(OR($C694="NA",$C694=""),"",(_xll.VALEUROUTPUT($N$1,_xlfn.CONCAT("THEME14=",$C694),$D$1,$D$2,AB$4)))</f>
        <v/>
      </c>
      <c r="AC694" s="118" t="str" cm="1">
        <f t="array" ref="AC694">IF(OR($C694="NA",$C694=""),"",(_xll.VALEUROUTPUT($N$1,_xlfn.CONCAT("THEME14=",$C694),$D$1,$D$2,AC$4)))</f>
        <v/>
      </c>
      <c r="AD694" s="118" t="str" cm="1">
        <f t="array" ref="AD694">IF(OR($C694="NA",$C694=""),"",(_xll.VALEUROUTPUT($N$1,_xlfn.CONCAT("THEME14=",$C694),$D$1,$D$2,AD$4)))</f>
        <v/>
      </c>
      <c r="AE694" s="118" t="str" cm="1">
        <f t="array" ref="AE694">IF(OR($C694="NA",$C694=""),"",(_xll.VALEUROUTPUT($N$1,_xlfn.CONCAT("THEME14=",$C694),$D$1,$D$2,AE$4)))</f>
        <v/>
      </c>
      <c r="AF694" s="118" t="str" cm="1">
        <f t="array" ref="AF694">IF(OR($C694="NA",$C694=""),"",(_xll.VALEUROUTPUT($N$1,_xlfn.CONCAT("THEME14=",$C694),$D$1,$D$2,AF$4)))</f>
        <v/>
      </c>
      <c r="AG694" s="118" t="str" cm="1">
        <f t="array" ref="AG694">IF(OR($C694="NA",$C694=""),"",(_xll.VALEUROUTPUT($N$1,_xlfn.CONCAT("THEME14=",$C694),$D$1,$D$2,AG$4)))</f>
        <v/>
      </c>
      <c r="AH694" s="144"/>
      <c r="AI694" s="117" t="str">
        <f t="shared" si="40"/>
        <v/>
      </c>
      <c r="AJ694" s="118" t="str">
        <f t="shared" si="41"/>
        <v/>
      </c>
      <c r="AK694" s="118" t="str">
        <f t="shared" si="42"/>
        <v/>
      </c>
      <c r="AL694" s="119" t="str">
        <f t="shared" si="43"/>
        <v/>
      </c>
    </row>
    <row r="695" spans="1:38" x14ac:dyDescent="0.25">
      <c r="A695" s="136" t="str">
        <v>OVOLGPEURECACPIL</v>
      </c>
      <c r="B695" s="61">
        <v>690</v>
      </c>
      <c r="C695" s="117" t="str">
        <f>IF(Cedule_COS_visuelle!B698&lt;&gt;"NA",IF(Cedule_COS_visuelle!B698&lt;&gt;0,Cedule_COS_visuelle!B698,""),"")</f>
        <v/>
      </c>
      <c r="D695" s="118" t="str" cm="1">
        <f t="array" ref="D695">IF(OR($C695="NA",$C695=""),"",(_xll.VALEUROUTPUT($N$1,_xlfn.CONCAT("THEME14=",$C695),$D$1,$D$2,D$4)))</f>
        <v/>
      </c>
      <c r="E695" s="118" t="str" cm="1">
        <f t="array" ref="E695">IF(OR($C695="NA",$C695=""),"",(_xll.VALEUROUTPUT($N$1,_xlfn.CONCAT("THEME14=",$C695),$D$1,$D$2,E$4)))</f>
        <v/>
      </c>
      <c r="F695" s="118" t="str" cm="1">
        <f t="array" ref="F695">IF(OR($C695="NA",$C695=""),"",(_xll.VALEUROUTPUT($N$1,_xlfn.CONCAT("THEME14=",$C695),$D$1,$D$2,F$4)))</f>
        <v/>
      </c>
      <c r="G695" s="118" t="str" cm="1">
        <f t="array" ref="G695">IF(OR($C695="NA",$C695=""),"",(_xll.VALEUROUTPUT($N$1,_xlfn.CONCAT("THEME14=",$C695),$D$1,$D$2,G$4)))</f>
        <v/>
      </c>
      <c r="H695" s="118" t="str" cm="1">
        <f t="array" ref="H695">IF(OR($C695="NA",$C695=""),"",(_xll.VALEUROUTPUT($N$1,_xlfn.CONCAT("THEME14=",$C695),$D$1,$D$2,H$4)))</f>
        <v/>
      </c>
      <c r="I695" s="118" t="str" cm="1">
        <f t="array" ref="I695">IF(OR($C695="NA",$C695=""),"",(_xll.VALEUROUTPUT($N$1,_xlfn.CONCAT("THEME14=",$C695),$D$1,$D$2,I$4)))</f>
        <v/>
      </c>
      <c r="J695" s="118" t="str" cm="1">
        <f t="array" ref="J695">IF(OR($C695="NA",$C695=""),"",(_xll.VALEUROUTPUT($N$1,_xlfn.CONCAT("THEME14=",$C695),$D$1,$D$2,J$4)))</f>
        <v/>
      </c>
      <c r="K695" s="118" t="str" cm="1">
        <f t="array" ref="K695">IF(OR($C695="NA",$C695=""),"",(_xll.VALEUROUTPUT($N$1,_xlfn.CONCAT("THEME14=",$C695),$D$1,$D$2,K$4)))</f>
        <v/>
      </c>
      <c r="L695" s="118" t="str" cm="1">
        <f t="array" ref="L695">IF(OR($C695="NA",$C695=""),"",(_xll.VALEUROUTPUT($N$1,_xlfn.CONCAT("THEME14=",$C695),$D$1,$D$2,L$4)))</f>
        <v/>
      </c>
      <c r="M695" s="118" t="str" cm="1">
        <f t="array" ref="M695">IF(OR($C695="NA",$C695=""),"",(_xll.VALEUROUTPUT($N$1,_xlfn.CONCAT("THEME14=",$C695),$D$1,$D$2,M$4)))</f>
        <v/>
      </c>
      <c r="N695" s="118" t="str" cm="1">
        <f t="array" ref="N695">IF(OR($C695="NA",$C695=""),"",(_xll.VALEUROUTPUT($N$1,_xlfn.CONCAT("THEME14=",$C695),$D$1,$D$2,N$4)))</f>
        <v/>
      </c>
      <c r="O695" s="118" t="str" cm="1">
        <f t="array" ref="O695">IF(OR($C695="NA",$C695=""),"",(_xll.VALEUROUTPUT($N$1,_xlfn.CONCAT("THEME14=",$C695),$D$1,$D$2,O$4)))</f>
        <v/>
      </c>
      <c r="P695" s="118" t="str" cm="1">
        <f t="array" ref="P695">IF(OR($C695="NA",$C695=""),"",(_xll.VALEUROUTPUT($N$1,_xlfn.CONCAT("THEME14=",$C695),$D$1,$D$2,P$4)))</f>
        <v/>
      </c>
      <c r="Q695" s="118" t="str" cm="1">
        <f t="array" ref="Q695">IF(OR($C695="NA",$C695=""),"",(_xll.VALEUROUTPUT($N$1,_xlfn.CONCAT("THEME14=",$C695),$D$1,$D$2,Q$4)))</f>
        <v/>
      </c>
      <c r="R695" s="118" t="str" cm="1">
        <f t="array" ref="R695">IF(OR($C695="NA",$C695=""),"",(_xll.VALEUROUTPUT($N$1,_xlfn.CONCAT("THEME14=",$C695),$D$1,$D$2,R$4)))</f>
        <v/>
      </c>
      <c r="S695" s="118" t="str" cm="1">
        <f t="array" ref="S695">IF(OR($C695="NA",$C695=""),"",(_xll.VALEUROUTPUT($N$1,_xlfn.CONCAT("THEME14=",$C695),$D$1,$D$2,S$4)))</f>
        <v/>
      </c>
      <c r="T695" s="118" t="str" cm="1">
        <f t="array" ref="T695">IF(OR($C695="NA",$C695=""),"",(_xll.VALEUROUTPUT($N$1,_xlfn.CONCAT("THEME14=",$C695),$D$1,$D$2,T$4)))</f>
        <v/>
      </c>
      <c r="U695" s="118" t="str" cm="1">
        <f t="array" ref="U695">IF(OR($C695="NA",$C695=""),"",(_xll.VALEUROUTPUT($N$1,_xlfn.CONCAT("THEME14=",$C695),$D$1,$D$2,U$4)))</f>
        <v/>
      </c>
      <c r="V695" s="118" t="str" cm="1">
        <f t="array" ref="V695">IF(OR($C695="NA",$C695=""),"",(_xll.VALEUROUTPUT($N$1,_xlfn.CONCAT("THEME14=",$C695),$D$1,$D$2,V$4)))</f>
        <v/>
      </c>
      <c r="W695" s="118" t="str" cm="1">
        <f t="array" ref="W695">IF(OR($C695="NA",$C695=""),"",(_xll.VALEUROUTPUT($N$1,_xlfn.CONCAT("THEME14=",$C695),$D$1,$D$2,W$4)))</f>
        <v/>
      </c>
      <c r="X695" s="118" t="str" cm="1">
        <f t="array" ref="X695">IF(OR($C695="NA",$C695=""),"",(_xll.VALEUROUTPUT($N$1,_xlfn.CONCAT("THEME14=",$C695),$D$1,$D$2,X$4)))</f>
        <v/>
      </c>
      <c r="Y695" s="118" t="str" cm="1">
        <f t="array" ref="Y695">IF(OR($C695="NA",$C695=""),"",(_xll.VALEUROUTPUT($N$1,_xlfn.CONCAT("THEME14=",$C695),$D$1,$D$2,Y$4)))</f>
        <v/>
      </c>
      <c r="Z695" s="118" t="str" cm="1">
        <f t="array" ref="Z695">IF(OR($C695="NA",$C695=""),"",(_xll.VALEUROUTPUT($N$1,_xlfn.CONCAT("THEME14=",$C695),$D$1,$D$2,Z$4)))</f>
        <v/>
      </c>
      <c r="AA695" s="118" t="str" cm="1">
        <f t="array" ref="AA695">IF(OR($C695="NA",$C695=""),"",(_xll.VALEUROUTPUT($N$1,_xlfn.CONCAT("THEME14=",$C695),$D$1,$D$2,AA$4)))</f>
        <v/>
      </c>
      <c r="AB695" s="118" t="str" cm="1">
        <f t="array" ref="AB695">IF(OR($C695="NA",$C695=""),"",(_xll.VALEUROUTPUT($N$1,_xlfn.CONCAT("THEME14=",$C695),$D$1,$D$2,AB$4)))</f>
        <v/>
      </c>
      <c r="AC695" s="118" t="str" cm="1">
        <f t="array" ref="AC695">IF(OR($C695="NA",$C695=""),"",(_xll.VALEUROUTPUT($N$1,_xlfn.CONCAT("THEME14=",$C695),$D$1,$D$2,AC$4)))</f>
        <v/>
      </c>
      <c r="AD695" s="118" t="str" cm="1">
        <f t="array" ref="AD695">IF(OR($C695="NA",$C695=""),"",(_xll.VALEUROUTPUT($N$1,_xlfn.CONCAT("THEME14=",$C695),$D$1,$D$2,AD$4)))</f>
        <v/>
      </c>
      <c r="AE695" s="118" t="str" cm="1">
        <f t="array" ref="AE695">IF(OR($C695="NA",$C695=""),"",(_xll.VALEUROUTPUT($N$1,_xlfn.CONCAT("THEME14=",$C695),$D$1,$D$2,AE$4)))</f>
        <v/>
      </c>
      <c r="AF695" s="118" t="str" cm="1">
        <f t="array" ref="AF695">IF(OR($C695="NA",$C695=""),"",(_xll.VALEUROUTPUT($N$1,_xlfn.CONCAT("THEME14=",$C695),$D$1,$D$2,AF$4)))</f>
        <v/>
      </c>
      <c r="AG695" s="118" t="str" cm="1">
        <f t="array" ref="AG695">IF(OR($C695="NA",$C695=""),"",(_xll.VALEUROUTPUT($N$1,_xlfn.CONCAT("THEME14=",$C695),$D$1,$D$2,AG$4)))</f>
        <v/>
      </c>
      <c r="AH695" s="144"/>
      <c r="AI695" s="117" t="str">
        <f t="shared" si="40"/>
        <v/>
      </c>
      <c r="AJ695" s="118" t="str">
        <f t="shared" si="41"/>
        <v/>
      </c>
      <c r="AK695" s="118" t="str">
        <f t="shared" si="42"/>
        <v/>
      </c>
      <c r="AL695" s="119" t="str">
        <f t="shared" si="43"/>
        <v/>
      </c>
    </row>
    <row r="696" spans="1:38" x14ac:dyDescent="0.25">
      <c r="A696" s="136" t="str">
        <v>OVOLGPEURECACPIP</v>
      </c>
      <c r="B696" s="61">
        <v>691</v>
      </c>
      <c r="C696" s="117" t="str">
        <f>IF(Cedule_COS_visuelle!B699&lt;&gt;"NA",IF(Cedule_COS_visuelle!B699&lt;&gt;0,Cedule_COS_visuelle!B699,""),"")</f>
        <v/>
      </c>
      <c r="D696" s="118" t="str" cm="1">
        <f t="array" ref="D696">IF(OR($C696="NA",$C696=""),"",(_xll.VALEUROUTPUT($N$1,_xlfn.CONCAT("THEME14=",$C696),$D$1,$D$2,D$4)))</f>
        <v/>
      </c>
      <c r="E696" s="118" t="str" cm="1">
        <f t="array" ref="E696">IF(OR($C696="NA",$C696=""),"",(_xll.VALEUROUTPUT($N$1,_xlfn.CONCAT("THEME14=",$C696),$D$1,$D$2,E$4)))</f>
        <v/>
      </c>
      <c r="F696" s="118" t="str" cm="1">
        <f t="array" ref="F696">IF(OR($C696="NA",$C696=""),"",(_xll.VALEUROUTPUT($N$1,_xlfn.CONCAT("THEME14=",$C696),$D$1,$D$2,F$4)))</f>
        <v/>
      </c>
      <c r="G696" s="118" t="str" cm="1">
        <f t="array" ref="G696">IF(OR($C696="NA",$C696=""),"",(_xll.VALEUROUTPUT($N$1,_xlfn.CONCAT("THEME14=",$C696),$D$1,$D$2,G$4)))</f>
        <v/>
      </c>
      <c r="H696" s="118" t="str" cm="1">
        <f t="array" ref="H696">IF(OR($C696="NA",$C696=""),"",(_xll.VALEUROUTPUT($N$1,_xlfn.CONCAT("THEME14=",$C696),$D$1,$D$2,H$4)))</f>
        <v/>
      </c>
      <c r="I696" s="118" t="str" cm="1">
        <f t="array" ref="I696">IF(OR($C696="NA",$C696=""),"",(_xll.VALEUROUTPUT($N$1,_xlfn.CONCAT("THEME14=",$C696),$D$1,$D$2,I$4)))</f>
        <v/>
      </c>
      <c r="J696" s="118" t="str" cm="1">
        <f t="array" ref="J696">IF(OR($C696="NA",$C696=""),"",(_xll.VALEUROUTPUT($N$1,_xlfn.CONCAT("THEME14=",$C696),$D$1,$D$2,J$4)))</f>
        <v/>
      </c>
      <c r="K696" s="118" t="str" cm="1">
        <f t="array" ref="K696">IF(OR($C696="NA",$C696=""),"",(_xll.VALEUROUTPUT($N$1,_xlfn.CONCAT("THEME14=",$C696),$D$1,$D$2,K$4)))</f>
        <v/>
      </c>
      <c r="L696" s="118" t="str" cm="1">
        <f t="array" ref="L696">IF(OR($C696="NA",$C696=""),"",(_xll.VALEUROUTPUT($N$1,_xlfn.CONCAT("THEME14=",$C696),$D$1,$D$2,L$4)))</f>
        <v/>
      </c>
      <c r="M696" s="118" t="str" cm="1">
        <f t="array" ref="M696">IF(OR($C696="NA",$C696=""),"",(_xll.VALEUROUTPUT($N$1,_xlfn.CONCAT("THEME14=",$C696),$D$1,$D$2,M$4)))</f>
        <v/>
      </c>
      <c r="N696" s="118" t="str" cm="1">
        <f t="array" ref="N696">IF(OR($C696="NA",$C696=""),"",(_xll.VALEUROUTPUT($N$1,_xlfn.CONCAT("THEME14=",$C696),$D$1,$D$2,N$4)))</f>
        <v/>
      </c>
      <c r="O696" s="118" t="str" cm="1">
        <f t="array" ref="O696">IF(OR($C696="NA",$C696=""),"",(_xll.VALEUROUTPUT($N$1,_xlfn.CONCAT("THEME14=",$C696),$D$1,$D$2,O$4)))</f>
        <v/>
      </c>
      <c r="P696" s="118" t="str" cm="1">
        <f t="array" ref="P696">IF(OR($C696="NA",$C696=""),"",(_xll.VALEUROUTPUT($N$1,_xlfn.CONCAT("THEME14=",$C696),$D$1,$D$2,P$4)))</f>
        <v/>
      </c>
      <c r="Q696" s="118" t="str" cm="1">
        <f t="array" ref="Q696">IF(OR($C696="NA",$C696=""),"",(_xll.VALEUROUTPUT($N$1,_xlfn.CONCAT("THEME14=",$C696),$D$1,$D$2,Q$4)))</f>
        <v/>
      </c>
      <c r="R696" s="118" t="str" cm="1">
        <f t="array" ref="R696">IF(OR($C696="NA",$C696=""),"",(_xll.VALEUROUTPUT($N$1,_xlfn.CONCAT("THEME14=",$C696),$D$1,$D$2,R$4)))</f>
        <v/>
      </c>
      <c r="S696" s="118" t="str" cm="1">
        <f t="array" ref="S696">IF(OR($C696="NA",$C696=""),"",(_xll.VALEUROUTPUT($N$1,_xlfn.CONCAT("THEME14=",$C696),$D$1,$D$2,S$4)))</f>
        <v/>
      </c>
      <c r="T696" s="118" t="str" cm="1">
        <f t="array" ref="T696">IF(OR($C696="NA",$C696=""),"",(_xll.VALEUROUTPUT($N$1,_xlfn.CONCAT("THEME14=",$C696),$D$1,$D$2,T$4)))</f>
        <v/>
      </c>
      <c r="U696" s="118" t="str" cm="1">
        <f t="array" ref="U696">IF(OR($C696="NA",$C696=""),"",(_xll.VALEUROUTPUT($N$1,_xlfn.CONCAT("THEME14=",$C696),$D$1,$D$2,U$4)))</f>
        <v/>
      </c>
      <c r="V696" s="118" t="str" cm="1">
        <f t="array" ref="V696">IF(OR($C696="NA",$C696=""),"",(_xll.VALEUROUTPUT($N$1,_xlfn.CONCAT("THEME14=",$C696),$D$1,$D$2,V$4)))</f>
        <v/>
      </c>
      <c r="W696" s="118" t="str" cm="1">
        <f t="array" ref="W696">IF(OR($C696="NA",$C696=""),"",(_xll.VALEUROUTPUT($N$1,_xlfn.CONCAT("THEME14=",$C696),$D$1,$D$2,W$4)))</f>
        <v/>
      </c>
      <c r="X696" s="118" t="str" cm="1">
        <f t="array" ref="X696">IF(OR($C696="NA",$C696=""),"",(_xll.VALEUROUTPUT($N$1,_xlfn.CONCAT("THEME14=",$C696),$D$1,$D$2,X$4)))</f>
        <v/>
      </c>
      <c r="Y696" s="118" t="str" cm="1">
        <f t="array" ref="Y696">IF(OR($C696="NA",$C696=""),"",(_xll.VALEUROUTPUT($N$1,_xlfn.CONCAT("THEME14=",$C696),$D$1,$D$2,Y$4)))</f>
        <v/>
      </c>
      <c r="Z696" s="118" t="str" cm="1">
        <f t="array" ref="Z696">IF(OR($C696="NA",$C696=""),"",(_xll.VALEUROUTPUT($N$1,_xlfn.CONCAT("THEME14=",$C696),$D$1,$D$2,Z$4)))</f>
        <v/>
      </c>
      <c r="AA696" s="118" t="str" cm="1">
        <f t="array" ref="AA696">IF(OR($C696="NA",$C696=""),"",(_xll.VALEUROUTPUT($N$1,_xlfn.CONCAT("THEME14=",$C696),$D$1,$D$2,AA$4)))</f>
        <v/>
      </c>
      <c r="AB696" s="118" t="str" cm="1">
        <f t="array" ref="AB696">IF(OR($C696="NA",$C696=""),"",(_xll.VALEUROUTPUT($N$1,_xlfn.CONCAT("THEME14=",$C696),$D$1,$D$2,AB$4)))</f>
        <v/>
      </c>
      <c r="AC696" s="118" t="str" cm="1">
        <f t="array" ref="AC696">IF(OR($C696="NA",$C696=""),"",(_xll.VALEUROUTPUT($N$1,_xlfn.CONCAT("THEME14=",$C696),$D$1,$D$2,AC$4)))</f>
        <v/>
      </c>
      <c r="AD696" s="118" t="str" cm="1">
        <f t="array" ref="AD696">IF(OR($C696="NA",$C696=""),"",(_xll.VALEUROUTPUT($N$1,_xlfn.CONCAT("THEME14=",$C696),$D$1,$D$2,AD$4)))</f>
        <v/>
      </c>
      <c r="AE696" s="118" t="str" cm="1">
        <f t="array" ref="AE696">IF(OR($C696="NA",$C696=""),"",(_xll.VALEUROUTPUT($N$1,_xlfn.CONCAT("THEME14=",$C696),$D$1,$D$2,AE$4)))</f>
        <v/>
      </c>
      <c r="AF696" s="118" t="str" cm="1">
        <f t="array" ref="AF696">IF(OR($C696="NA",$C696=""),"",(_xll.VALEUROUTPUT($N$1,_xlfn.CONCAT("THEME14=",$C696),$D$1,$D$2,AF$4)))</f>
        <v/>
      </c>
      <c r="AG696" s="118" t="str" cm="1">
        <f t="array" ref="AG696">IF(OR($C696="NA",$C696=""),"",(_xll.VALEUROUTPUT($N$1,_xlfn.CONCAT("THEME14=",$C696),$D$1,$D$2,AG$4)))</f>
        <v/>
      </c>
      <c r="AH696" s="144"/>
      <c r="AI696" s="117" t="str">
        <f t="shared" si="40"/>
        <v/>
      </c>
      <c r="AJ696" s="118" t="str">
        <f t="shared" si="41"/>
        <v/>
      </c>
      <c r="AK696" s="118" t="str">
        <f t="shared" si="42"/>
        <v/>
      </c>
      <c r="AL696" s="119" t="str">
        <f t="shared" si="43"/>
        <v/>
      </c>
    </row>
    <row r="697" spans="1:38" x14ac:dyDescent="0.25">
      <c r="A697" s="136" t="str">
        <v>OVOLGPEURECACPFORT</v>
      </c>
      <c r="B697" s="61">
        <v>692</v>
      </c>
      <c r="C697" s="117" t="str">
        <f>IF(Cedule_COS_visuelle!B700&lt;&gt;"NA",IF(Cedule_COS_visuelle!B700&lt;&gt;0,Cedule_COS_visuelle!B700,""),"")</f>
        <v/>
      </c>
      <c r="D697" s="118" t="str" cm="1">
        <f t="array" ref="D697">IF(OR($C697="NA",$C697=""),"",(_xll.VALEUROUTPUT($N$1,_xlfn.CONCAT("THEME14=",$C697),$D$1,$D$2,D$4)))</f>
        <v/>
      </c>
      <c r="E697" s="118" t="str" cm="1">
        <f t="array" ref="E697">IF(OR($C697="NA",$C697=""),"",(_xll.VALEUROUTPUT($N$1,_xlfn.CONCAT("THEME14=",$C697),$D$1,$D$2,E$4)))</f>
        <v/>
      </c>
      <c r="F697" s="118" t="str" cm="1">
        <f t="array" ref="F697">IF(OR($C697="NA",$C697=""),"",(_xll.VALEUROUTPUT($N$1,_xlfn.CONCAT("THEME14=",$C697),$D$1,$D$2,F$4)))</f>
        <v/>
      </c>
      <c r="G697" s="118" t="str" cm="1">
        <f t="array" ref="G697">IF(OR($C697="NA",$C697=""),"",(_xll.VALEUROUTPUT($N$1,_xlfn.CONCAT("THEME14=",$C697),$D$1,$D$2,G$4)))</f>
        <v/>
      </c>
      <c r="H697" s="118" t="str" cm="1">
        <f t="array" ref="H697">IF(OR($C697="NA",$C697=""),"",(_xll.VALEUROUTPUT($N$1,_xlfn.CONCAT("THEME14=",$C697),$D$1,$D$2,H$4)))</f>
        <v/>
      </c>
      <c r="I697" s="118" t="str" cm="1">
        <f t="array" ref="I697">IF(OR($C697="NA",$C697=""),"",(_xll.VALEUROUTPUT($N$1,_xlfn.CONCAT("THEME14=",$C697),$D$1,$D$2,I$4)))</f>
        <v/>
      </c>
      <c r="J697" s="118" t="str" cm="1">
        <f t="array" ref="J697">IF(OR($C697="NA",$C697=""),"",(_xll.VALEUROUTPUT($N$1,_xlfn.CONCAT("THEME14=",$C697),$D$1,$D$2,J$4)))</f>
        <v/>
      </c>
      <c r="K697" s="118" t="str" cm="1">
        <f t="array" ref="K697">IF(OR($C697="NA",$C697=""),"",(_xll.VALEUROUTPUT($N$1,_xlfn.CONCAT("THEME14=",$C697),$D$1,$D$2,K$4)))</f>
        <v/>
      </c>
      <c r="L697" s="118" t="str" cm="1">
        <f t="array" ref="L697">IF(OR($C697="NA",$C697=""),"",(_xll.VALEUROUTPUT($N$1,_xlfn.CONCAT("THEME14=",$C697),$D$1,$D$2,L$4)))</f>
        <v/>
      </c>
      <c r="M697" s="118" t="str" cm="1">
        <f t="array" ref="M697">IF(OR($C697="NA",$C697=""),"",(_xll.VALEUROUTPUT($N$1,_xlfn.CONCAT("THEME14=",$C697),$D$1,$D$2,M$4)))</f>
        <v/>
      </c>
      <c r="N697" s="118" t="str" cm="1">
        <f t="array" ref="N697">IF(OR($C697="NA",$C697=""),"",(_xll.VALEUROUTPUT($N$1,_xlfn.CONCAT("THEME14=",$C697),$D$1,$D$2,N$4)))</f>
        <v/>
      </c>
      <c r="O697" s="118" t="str" cm="1">
        <f t="array" ref="O697">IF(OR($C697="NA",$C697=""),"",(_xll.VALEUROUTPUT($N$1,_xlfn.CONCAT("THEME14=",$C697),$D$1,$D$2,O$4)))</f>
        <v/>
      </c>
      <c r="P697" s="118" t="str" cm="1">
        <f t="array" ref="P697">IF(OR($C697="NA",$C697=""),"",(_xll.VALEUROUTPUT($N$1,_xlfn.CONCAT("THEME14=",$C697),$D$1,$D$2,P$4)))</f>
        <v/>
      </c>
      <c r="Q697" s="118" t="str" cm="1">
        <f t="array" ref="Q697">IF(OR($C697="NA",$C697=""),"",(_xll.VALEUROUTPUT($N$1,_xlfn.CONCAT("THEME14=",$C697),$D$1,$D$2,Q$4)))</f>
        <v/>
      </c>
      <c r="R697" s="118" t="str" cm="1">
        <f t="array" ref="R697">IF(OR($C697="NA",$C697=""),"",(_xll.VALEUROUTPUT($N$1,_xlfn.CONCAT("THEME14=",$C697),$D$1,$D$2,R$4)))</f>
        <v/>
      </c>
      <c r="S697" s="118" t="str" cm="1">
        <f t="array" ref="S697">IF(OR($C697="NA",$C697=""),"",(_xll.VALEUROUTPUT($N$1,_xlfn.CONCAT("THEME14=",$C697),$D$1,$D$2,S$4)))</f>
        <v/>
      </c>
      <c r="T697" s="118" t="str" cm="1">
        <f t="array" ref="T697">IF(OR($C697="NA",$C697=""),"",(_xll.VALEUROUTPUT($N$1,_xlfn.CONCAT("THEME14=",$C697),$D$1,$D$2,T$4)))</f>
        <v/>
      </c>
      <c r="U697" s="118" t="str" cm="1">
        <f t="array" ref="U697">IF(OR($C697="NA",$C697=""),"",(_xll.VALEUROUTPUT($N$1,_xlfn.CONCAT("THEME14=",$C697),$D$1,$D$2,U$4)))</f>
        <v/>
      </c>
      <c r="V697" s="118" t="str" cm="1">
        <f t="array" ref="V697">IF(OR($C697="NA",$C697=""),"",(_xll.VALEUROUTPUT($N$1,_xlfn.CONCAT("THEME14=",$C697),$D$1,$D$2,V$4)))</f>
        <v/>
      </c>
      <c r="W697" s="118" t="str" cm="1">
        <f t="array" ref="W697">IF(OR($C697="NA",$C697=""),"",(_xll.VALEUROUTPUT($N$1,_xlfn.CONCAT("THEME14=",$C697),$D$1,$D$2,W$4)))</f>
        <v/>
      </c>
      <c r="X697" s="118" t="str" cm="1">
        <f t="array" ref="X697">IF(OR($C697="NA",$C697=""),"",(_xll.VALEUROUTPUT($N$1,_xlfn.CONCAT("THEME14=",$C697),$D$1,$D$2,X$4)))</f>
        <v/>
      </c>
      <c r="Y697" s="118" t="str" cm="1">
        <f t="array" ref="Y697">IF(OR($C697="NA",$C697=""),"",(_xll.VALEUROUTPUT($N$1,_xlfn.CONCAT("THEME14=",$C697),$D$1,$D$2,Y$4)))</f>
        <v/>
      </c>
      <c r="Z697" s="118" t="str" cm="1">
        <f t="array" ref="Z697">IF(OR($C697="NA",$C697=""),"",(_xll.VALEUROUTPUT($N$1,_xlfn.CONCAT("THEME14=",$C697),$D$1,$D$2,Z$4)))</f>
        <v/>
      </c>
      <c r="AA697" s="118" t="str" cm="1">
        <f t="array" ref="AA697">IF(OR($C697="NA",$C697=""),"",(_xll.VALEUROUTPUT($N$1,_xlfn.CONCAT("THEME14=",$C697),$D$1,$D$2,AA$4)))</f>
        <v/>
      </c>
      <c r="AB697" s="118" t="str" cm="1">
        <f t="array" ref="AB697">IF(OR($C697="NA",$C697=""),"",(_xll.VALEUROUTPUT($N$1,_xlfn.CONCAT("THEME14=",$C697),$D$1,$D$2,AB$4)))</f>
        <v/>
      </c>
      <c r="AC697" s="118" t="str" cm="1">
        <f t="array" ref="AC697">IF(OR($C697="NA",$C697=""),"",(_xll.VALEUROUTPUT($N$1,_xlfn.CONCAT("THEME14=",$C697),$D$1,$D$2,AC$4)))</f>
        <v/>
      </c>
      <c r="AD697" s="118" t="str" cm="1">
        <f t="array" ref="AD697">IF(OR($C697="NA",$C697=""),"",(_xll.VALEUROUTPUT($N$1,_xlfn.CONCAT("THEME14=",$C697),$D$1,$D$2,AD$4)))</f>
        <v/>
      </c>
      <c r="AE697" s="118" t="str" cm="1">
        <f t="array" ref="AE697">IF(OR($C697="NA",$C697=""),"",(_xll.VALEUROUTPUT($N$1,_xlfn.CONCAT("THEME14=",$C697),$D$1,$D$2,AE$4)))</f>
        <v/>
      </c>
      <c r="AF697" s="118" t="str" cm="1">
        <f t="array" ref="AF697">IF(OR($C697="NA",$C697=""),"",(_xll.VALEUROUTPUT($N$1,_xlfn.CONCAT("THEME14=",$C697),$D$1,$D$2,AF$4)))</f>
        <v/>
      </c>
      <c r="AG697" s="118" t="str" cm="1">
        <f t="array" ref="AG697">IF(OR($C697="NA",$C697=""),"",(_xll.VALEUROUTPUT($N$1,_xlfn.CONCAT("THEME14=",$C697),$D$1,$D$2,AG$4)))</f>
        <v/>
      </c>
      <c r="AH697" s="144"/>
      <c r="AI697" s="117" t="str">
        <f t="shared" si="40"/>
        <v/>
      </c>
      <c r="AJ697" s="118" t="str">
        <f t="shared" si="41"/>
        <v/>
      </c>
      <c r="AK697" s="118" t="str">
        <f t="shared" si="42"/>
        <v/>
      </c>
      <c r="AL697" s="119" t="str">
        <f t="shared" si="43"/>
        <v/>
      </c>
    </row>
    <row r="698" spans="1:38" x14ac:dyDescent="0.25">
      <c r="A698" s="136" t="str">
        <v>OVOLGPEURECACPFAIBL</v>
      </c>
      <c r="B698" s="61">
        <v>693</v>
      </c>
      <c r="C698" s="117" t="str">
        <f>IF(Cedule_COS_visuelle!B701&lt;&gt;"NA",IF(Cedule_COS_visuelle!B701&lt;&gt;0,Cedule_COS_visuelle!B701,""),"")</f>
        <v/>
      </c>
      <c r="D698" s="118" t="str" cm="1">
        <f t="array" ref="D698">IF(OR($C698="NA",$C698=""),"",(_xll.VALEUROUTPUT($N$1,_xlfn.CONCAT("THEME14=",$C698),$D$1,$D$2,D$4)))</f>
        <v/>
      </c>
      <c r="E698" s="118" t="str" cm="1">
        <f t="array" ref="E698">IF(OR($C698="NA",$C698=""),"",(_xll.VALEUROUTPUT($N$1,_xlfn.CONCAT("THEME14=",$C698),$D$1,$D$2,E$4)))</f>
        <v/>
      </c>
      <c r="F698" s="118" t="str" cm="1">
        <f t="array" ref="F698">IF(OR($C698="NA",$C698=""),"",(_xll.VALEUROUTPUT($N$1,_xlfn.CONCAT("THEME14=",$C698),$D$1,$D$2,F$4)))</f>
        <v/>
      </c>
      <c r="G698" s="118" t="str" cm="1">
        <f t="array" ref="G698">IF(OR($C698="NA",$C698=""),"",(_xll.VALEUROUTPUT($N$1,_xlfn.CONCAT("THEME14=",$C698),$D$1,$D$2,G$4)))</f>
        <v/>
      </c>
      <c r="H698" s="118" t="str" cm="1">
        <f t="array" ref="H698">IF(OR($C698="NA",$C698=""),"",(_xll.VALEUROUTPUT($N$1,_xlfn.CONCAT("THEME14=",$C698),$D$1,$D$2,H$4)))</f>
        <v/>
      </c>
      <c r="I698" s="118" t="str" cm="1">
        <f t="array" ref="I698">IF(OR($C698="NA",$C698=""),"",(_xll.VALEUROUTPUT($N$1,_xlfn.CONCAT("THEME14=",$C698),$D$1,$D$2,I$4)))</f>
        <v/>
      </c>
      <c r="J698" s="118" t="str" cm="1">
        <f t="array" ref="J698">IF(OR($C698="NA",$C698=""),"",(_xll.VALEUROUTPUT($N$1,_xlfn.CONCAT("THEME14=",$C698),$D$1,$D$2,J$4)))</f>
        <v/>
      </c>
      <c r="K698" s="118" t="str" cm="1">
        <f t="array" ref="K698">IF(OR($C698="NA",$C698=""),"",(_xll.VALEUROUTPUT($N$1,_xlfn.CONCAT("THEME14=",$C698),$D$1,$D$2,K$4)))</f>
        <v/>
      </c>
      <c r="L698" s="118" t="str" cm="1">
        <f t="array" ref="L698">IF(OR($C698="NA",$C698=""),"",(_xll.VALEUROUTPUT($N$1,_xlfn.CONCAT("THEME14=",$C698),$D$1,$D$2,L$4)))</f>
        <v/>
      </c>
      <c r="M698" s="118" t="str" cm="1">
        <f t="array" ref="M698">IF(OR($C698="NA",$C698=""),"",(_xll.VALEUROUTPUT($N$1,_xlfn.CONCAT("THEME14=",$C698),$D$1,$D$2,M$4)))</f>
        <v/>
      </c>
      <c r="N698" s="118" t="str" cm="1">
        <f t="array" ref="N698">IF(OR($C698="NA",$C698=""),"",(_xll.VALEUROUTPUT($N$1,_xlfn.CONCAT("THEME14=",$C698),$D$1,$D$2,N$4)))</f>
        <v/>
      </c>
      <c r="O698" s="118" t="str" cm="1">
        <f t="array" ref="O698">IF(OR($C698="NA",$C698=""),"",(_xll.VALEUROUTPUT($N$1,_xlfn.CONCAT("THEME14=",$C698),$D$1,$D$2,O$4)))</f>
        <v/>
      </c>
      <c r="P698" s="118" t="str" cm="1">
        <f t="array" ref="P698">IF(OR($C698="NA",$C698=""),"",(_xll.VALEUROUTPUT($N$1,_xlfn.CONCAT("THEME14=",$C698),$D$1,$D$2,P$4)))</f>
        <v/>
      </c>
      <c r="Q698" s="118" t="str" cm="1">
        <f t="array" ref="Q698">IF(OR($C698="NA",$C698=""),"",(_xll.VALEUROUTPUT($N$1,_xlfn.CONCAT("THEME14=",$C698),$D$1,$D$2,Q$4)))</f>
        <v/>
      </c>
      <c r="R698" s="118" t="str" cm="1">
        <f t="array" ref="R698">IF(OR($C698="NA",$C698=""),"",(_xll.VALEUROUTPUT($N$1,_xlfn.CONCAT("THEME14=",$C698),$D$1,$D$2,R$4)))</f>
        <v/>
      </c>
      <c r="S698" s="118" t="str" cm="1">
        <f t="array" ref="S698">IF(OR($C698="NA",$C698=""),"",(_xll.VALEUROUTPUT($N$1,_xlfn.CONCAT("THEME14=",$C698),$D$1,$D$2,S$4)))</f>
        <v/>
      </c>
      <c r="T698" s="118" t="str" cm="1">
        <f t="array" ref="T698">IF(OR($C698="NA",$C698=""),"",(_xll.VALEUROUTPUT($N$1,_xlfn.CONCAT("THEME14=",$C698),$D$1,$D$2,T$4)))</f>
        <v/>
      </c>
      <c r="U698" s="118" t="str" cm="1">
        <f t="array" ref="U698">IF(OR($C698="NA",$C698=""),"",(_xll.VALEUROUTPUT($N$1,_xlfn.CONCAT("THEME14=",$C698),$D$1,$D$2,U$4)))</f>
        <v/>
      </c>
      <c r="V698" s="118" t="str" cm="1">
        <f t="array" ref="V698">IF(OR($C698="NA",$C698=""),"",(_xll.VALEUROUTPUT($N$1,_xlfn.CONCAT("THEME14=",$C698),$D$1,$D$2,V$4)))</f>
        <v/>
      </c>
      <c r="W698" s="118" t="str" cm="1">
        <f t="array" ref="W698">IF(OR($C698="NA",$C698=""),"",(_xll.VALEUROUTPUT($N$1,_xlfn.CONCAT("THEME14=",$C698),$D$1,$D$2,W$4)))</f>
        <v/>
      </c>
      <c r="X698" s="118" t="str" cm="1">
        <f t="array" ref="X698">IF(OR($C698="NA",$C698=""),"",(_xll.VALEUROUTPUT($N$1,_xlfn.CONCAT("THEME14=",$C698),$D$1,$D$2,X$4)))</f>
        <v/>
      </c>
      <c r="Y698" s="118" t="str" cm="1">
        <f t="array" ref="Y698">IF(OR($C698="NA",$C698=""),"",(_xll.VALEUROUTPUT($N$1,_xlfn.CONCAT("THEME14=",$C698),$D$1,$D$2,Y$4)))</f>
        <v/>
      </c>
      <c r="Z698" s="118" t="str" cm="1">
        <f t="array" ref="Z698">IF(OR($C698="NA",$C698=""),"",(_xll.VALEUROUTPUT($N$1,_xlfn.CONCAT("THEME14=",$C698),$D$1,$D$2,Z$4)))</f>
        <v/>
      </c>
      <c r="AA698" s="118" t="str" cm="1">
        <f t="array" ref="AA698">IF(OR($C698="NA",$C698=""),"",(_xll.VALEUROUTPUT($N$1,_xlfn.CONCAT("THEME14=",$C698),$D$1,$D$2,AA$4)))</f>
        <v/>
      </c>
      <c r="AB698" s="118" t="str" cm="1">
        <f t="array" ref="AB698">IF(OR($C698="NA",$C698=""),"",(_xll.VALEUROUTPUT($N$1,_xlfn.CONCAT("THEME14=",$C698),$D$1,$D$2,AB$4)))</f>
        <v/>
      </c>
      <c r="AC698" s="118" t="str" cm="1">
        <f t="array" ref="AC698">IF(OR($C698="NA",$C698=""),"",(_xll.VALEUROUTPUT($N$1,_xlfn.CONCAT("THEME14=",$C698),$D$1,$D$2,AC$4)))</f>
        <v/>
      </c>
      <c r="AD698" s="118" t="str" cm="1">
        <f t="array" ref="AD698">IF(OR($C698="NA",$C698=""),"",(_xll.VALEUROUTPUT($N$1,_xlfn.CONCAT("THEME14=",$C698),$D$1,$D$2,AD$4)))</f>
        <v/>
      </c>
      <c r="AE698" s="118" t="str" cm="1">
        <f t="array" ref="AE698">IF(OR($C698="NA",$C698=""),"",(_xll.VALEUROUTPUT($N$1,_xlfn.CONCAT("THEME14=",$C698),$D$1,$D$2,AE$4)))</f>
        <v/>
      </c>
      <c r="AF698" s="118" t="str" cm="1">
        <f t="array" ref="AF698">IF(OR($C698="NA",$C698=""),"",(_xll.VALEUROUTPUT($N$1,_xlfn.CONCAT("THEME14=",$C698),$D$1,$D$2,AF$4)))</f>
        <v/>
      </c>
      <c r="AG698" s="118" t="str" cm="1">
        <f t="array" ref="AG698">IF(OR($C698="NA",$C698=""),"",(_xll.VALEUROUTPUT($N$1,_xlfn.CONCAT("THEME14=",$C698),$D$1,$D$2,AG$4)))</f>
        <v/>
      </c>
      <c r="AH698" s="144"/>
      <c r="AI698" s="117" t="str">
        <f t="shared" si="40"/>
        <v/>
      </c>
      <c r="AJ698" s="118" t="str">
        <f t="shared" si="41"/>
        <v/>
      </c>
      <c r="AK698" s="118" t="str">
        <f t="shared" si="42"/>
        <v/>
      </c>
      <c r="AL698" s="119" t="str">
        <f t="shared" si="43"/>
        <v/>
      </c>
    </row>
    <row r="699" spans="1:38" x14ac:dyDescent="0.25">
      <c r="A699" s="136" t="str">
        <v>OVOLGPEURECACP</v>
      </c>
      <c r="B699" s="61">
        <v>694</v>
      </c>
      <c r="C699" s="117" t="str">
        <f>IF(Cedule_COS_visuelle!B702&lt;&gt;"NA",IF(Cedule_COS_visuelle!B702&lt;&gt;0,Cedule_COS_visuelle!B702,""),"")</f>
        <v/>
      </c>
      <c r="D699" s="118" t="str" cm="1">
        <f t="array" ref="D699">IF(OR($C699="NA",$C699=""),"",(_xll.VALEUROUTPUT($N$1,_xlfn.CONCAT("THEME14=",$C699),$D$1,$D$2,D$4)))</f>
        <v/>
      </c>
      <c r="E699" s="118" t="str" cm="1">
        <f t="array" ref="E699">IF(OR($C699="NA",$C699=""),"",(_xll.VALEUROUTPUT($N$1,_xlfn.CONCAT("THEME14=",$C699),$D$1,$D$2,E$4)))</f>
        <v/>
      </c>
      <c r="F699" s="118" t="str" cm="1">
        <f t="array" ref="F699">IF(OR($C699="NA",$C699=""),"",(_xll.VALEUROUTPUT($N$1,_xlfn.CONCAT("THEME14=",$C699),$D$1,$D$2,F$4)))</f>
        <v/>
      </c>
      <c r="G699" s="118" t="str" cm="1">
        <f t="array" ref="G699">IF(OR($C699="NA",$C699=""),"",(_xll.VALEUROUTPUT($N$1,_xlfn.CONCAT("THEME14=",$C699),$D$1,$D$2,G$4)))</f>
        <v/>
      </c>
      <c r="H699" s="118" t="str" cm="1">
        <f t="array" ref="H699">IF(OR($C699="NA",$C699=""),"",(_xll.VALEUROUTPUT($N$1,_xlfn.CONCAT("THEME14=",$C699),$D$1,$D$2,H$4)))</f>
        <v/>
      </c>
      <c r="I699" s="118" t="str" cm="1">
        <f t="array" ref="I699">IF(OR($C699="NA",$C699=""),"",(_xll.VALEUROUTPUT($N$1,_xlfn.CONCAT("THEME14=",$C699),$D$1,$D$2,I$4)))</f>
        <v/>
      </c>
      <c r="J699" s="118" t="str" cm="1">
        <f t="array" ref="J699">IF(OR($C699="NA",$C699=""),"",(_xll.VALEUROUTPUT($N$1,_xlfn.CONCAT("THEME14=",$C699),$D$1,$D$2,J$4)))</f>
        <v/>
      </c>
      <c r="K699" s="118" t="str" cm="1">
        <f t="array" ref="K699">IF(OR($C699="NA",$C699=""),"",(_xll.VALEUROUTPUT($N$1,_xlfn.CONCAT("THEME14=",$C699),$D$1,$D$2,K$4)))</f>
        <v/>
      </c>
      <c r="L699" s="118" t="str" cm="1">
        <f t="array" ref="L699">IF(OR($C699="NA",$C699=""),"",(_xll.VALEUROUTPUT($N$1,_xlfn.CONCAT("THEME14=",$C699),$D$1,$D$2,L$4)))</f>
        <v/>
      </c>
      <c r="M699" s="118" t="str" cm="1">
        <f t="array" ref="M699">IF(OR($C699="NA",$C699=""),"",(_xll.VALEUROUTPUT($N$1,_xlfn.CONCAT("THEME14=",$C699),$D$1,$D$2,M$4)))</f>
        <v/>
      </c>
      <c r="N699" s="118" t="str" cm="1">
        <f t="array" ref="N699">IF(OR($C699="NA",$C699=""),"",(_xll.VALEUROUTPUT($N$1,_xlfn.CONCAT("THEME14=",$C699),$D$1,$D$2,N$4)))</f>
        <v/>
      </c>
      <c r="O699" s="118" t="str" cm="1">
        <f t="array" ref="O699">IF(OR($C699="NA",$C699=""),"",(_xll.VALEUROUTPUT($N$1,_xlfn.CONCAT("THEME14=",$C699),$D$1,$D$2,O$4)))</f>
        <v/>
      </c>
      <c r="P699" s="118" t="str" cm="1">
        <f t="array" ref="P699">IF(OR($C699="NA",$C699=""),"",(_xll.VALEUROUTPUT($N$1,_xlfn.CONCAT("THEME14=",$C699),$D$1,$D$2,P$4)))</f>
        <v/>
      </c>
      <c r="Q699" s="118" t="str" cm="1">
        <f t="array" ref="Q699">IF(OR($C699="NA",$C699=""),"",(_xll.VALEUROUTPUT($N$1,_xlfn.CONCAT("THEME14=",$C699),$D$1,$D$2,Q$4)))</f>
        <v/>
      </c>
      <c r="R699" s="118" t="str" cm="1">
        <f t="array" ref="R699">IF(OR($C699="NA",$C699=""),"",(_xll.VALEUROUTPUT($N$1,_xlfn.CONCAT("THEME14=",$C699),$D$1,$D$2,R$4)))</f>
        <v/>
      </c>
      <c r="S699" s="118" t="str" cm="1">
        <f t="array" ref="S699">IF(OR($C699="NA",$C699=""),"",(_xll.VALEUROUTPUT($N$1,_xlfn.CONCAT("THEME14=",$C699),$D$1,$D$2,S$4)))</f>
        <v/>
      </c>
      <c r="T699" s="118" t="str" cm="1">
        <f t="array" ref="T699">IF(OR($C699="NA",$C699=""),"",(_xll.VALEUROUTPUT($N$1,_xlfn.CONCAT("THEME14=",$C699),$D$1,$D$2,T$4)))</f>
        <v/>
      </c>
      <c r="U699" s="118" t="str" cm="1">
        <f t="array" ref="U699">IF(OR($C699="NA",$C699=""),"",(_xll.VALEUROUTPUT($N$1,_xlfn.CONCAT("THEME14=",$C699),$D$1,$D$2,U$4)))</f>
        <v/>
      </c>
      <c r="V699" s="118" t="str" cm="1">
        <f t="array" ref="V699">IF(OR($C699="NA",$C699=""),"",(_xll.VALEUROUTPUT($N$1,_xlfn.CONCAT("THEME14=",$C699),$D$1,$D$2,V$4)))</f>
        <v/>
      </c>
      <c r="W699" s="118" t="str" cm="1">
        <f t="array" ref="W699">IF(OR($C699="NA",$C699=""),"",(_xll.VALEUROUTPUT($N$1,_xlfn.CONCAT("THEME14=",$C699),$D$1,$D$2,W$4)))</f>
        <v/>
      </c>
      <c r="X699" s="118" t="str" cm="1">
        <f t="array" ref="X699">IF(OR($C699="NA",$C699=""),"",(_xll.VALEUROUTPUT($N$1,_xlfn.CONCAT("THEME14=",$C699),$D$1,$D$2,X$4)))</f>
        <v/>
      </c>
      <c r="Y699" s="118" t="str" cm="1">
        <f t="array" ref="Y699">IF(OR($C699="NA",$C699=""),"",(_xll.VALEUROUTPUT($N$1,_xlfn.CONCAT("THEME14=",$C699),$D$1,$D$2,Y$4)))</f>
        <v/>
      </c>
      <c r="Z699" s="118" t="str" cm="1">
        <f t="array" ref="Z699">IF(OR($C699="NA",$C699=""),"",(_xll.VALEUROUTPUT($N$1,_xlfn.CONCAT("THEME14=",$C699),$D$1,$D$2,Z$4)))</f>
        <v/>
      </c>
      <c r="AA699" s="118" t="str" cm="1">
        <f t="array" ref="AA699">IF(OR($C699="NA",$C699=""),"",(_xll.VALEUROUTPUT($N$1,_xlfn.CONCAT("THEME14=",$C699),$D$1,$D$2,AA$4)))</f>
        <v/>
      </c>
      <c r="AB699" s="118" t="str" cm="1">
        <f t="array" ref="AB699">IF(OR($C699="NA",$C699=""),"",(_xll.VALEUROUTPUT($N$1,_xlfn.CONCAT("THEME14=",$C699),$D$1,$D$2,AB$4)))</f>
        <v/>
      </c>
      <c r="AC699" s="118" t="str" cm="1">
        <f t="array" ref="AC699">IF(OR($C699="NA",$C699=""),"",(_xll.VALEUROUTPUT($N$1,_xlfn.CONCAT("THEME14=",$C699),$D$1,$D$2,AC$4)))</f>
        <v/>
      </c>
      <c r="AD699" s="118" t="str" cm="1">
        <f t="array" ref="AD699">IF(OR($C699="NA",$C699=""),"",(_xll.VALEUROUTPUT($N$1,_xlfn.CONCAT("THEME14=",$C699),$D$1,$D$2,AD$4)))</f>
        <v/>
      </c>
      <c r="AE699" s="118" t="str" cm="1">
        <f t="array" ref="AE699">IF(OR($C699="NA",$C699=""),"",(_xll.VALEUROUTPUT($N$1,_xlfn.CONCAT("THEME14=",$C699),$D$1,$D$2,AE$4)))</f>
        <v/>
      </c>
      <c r="AF699" s="118" t="str" cm="1">
        <f t="array" ref="AF699">IF(OR($C699="NA",$C699=""),"",(_xll.VALEUROUTPUT($N$1,_xlfn.CONCAT("THEME14=",$C699),$D$1,$D$2,AF$4)))</f>
        <v/>
      </c>
      <c r="AG699" s="118" t="str" cm="1">
        <f t="array" ref="AG699">IF(OR($C699="NA",$C699=""),"",(_xll.VALEUROUTPUT($N$1,_xlfn.CONCAT("THEME14=",$C699),$D$1,$D$2,AG$4)))</f>
        <v/>
      </c>
      <c r="AH699" s="144"/>
      <c r="AI699" s="117" t="str">
        <f t="shared" si="40"/>
        <v/>
      </c>
      <c r="AJ699" s="118" t="str">
        <f t="shared" si="41"/>
        <v/>
      </c>
      <c r="AK699" s="118" t="str">
        <f t="shared" si="42"/>
        <v/>
      </c>
      <c r="AL699" s="119" t="str">
        <f t="shared" si="43"/>
        <v/>
      </c>
    </row>
    <row r="700" spans="1:38" x14ac:dyDescent="0.25">
      <c r="A700" s="136" t="str">
        <v>OVOLGPEURECACPJ</v>
      </c>
      <c r="B700" s="61">
        <v>695</v>
      </c>
      <c r="C700" s="117" t="str">
        <f>IF(Cedule_COS_visuelle!B703&lt;&gt;"NA",IF(Cedule_COS_visuelle!B703&lt;&gt;0,Cedule_COS_visuelle!B703,""),"")</f>
        <v/>
      </c>
      <c r="D700" s="118" t="str" cm="1">
        <f t="array" ref="D700">IF(OR($C700="NA",$C700=""),"",(_xll.VALEUROUTPUT($N$1,_xlfn.CONCAT("THEME14=",$C700),$D$1,$D$2,D$4)))</f>
        <v/>
      </c>
      <c r="E700" s="118" t="str" cm="1">
        <f t="array" ref="E700">IF(OR($C700="NA",$C700=""),"",(_xll.VALEUROUTPUT($N$1,_xlfn.CONCAT("THEME14=",$C700),$D$1,$D$2,E$4)))</f>
        <v/>
      </c>
      <c r="F700" s="118" t="str" cm="1">
        <f t="array" ref="F700">IF(OR($C700="NA",$C700=""),"",(_xll.VALEUROUTPUT($N$1,_xlfn.CONCAT("THEME14=",$C700),$D$1,$D$2,F$4)))</f>
        <v/>
      </c>
      <c r="G700" s="118" t="str" cm="1">
        <f t="array" ref="G700">IF(OR($C700="NA",$C700=""),"",(_xll.VALEUROUTPUT($N$1,_xlfn.CONCAT("THEME14=",$C700),$D$1,$D$2,G$4)))</f>
        <v/>
      </c>
      <c r="H700" s="118" t="str" cm="1">
        <f t="array" ref="H700">IF(OR($C700="NA",$C700=""),"",(_xll.VALEUROUTPUT($N$1,_xlfn.CONCAT("THEME14=",$C700),$D$1,$D$2,H$4)))</f>
        <v/>
      </c>
      <c r="I700" s="118" t="str" cm="1">
        <f t="array" ref="I700">IF(OR($C700="NA",$C700=""),"",(_xll.VALEUROUTPUT($N$1,_xlfn.CONCAT("THEME14=",$C700),$D$1,$D$2,I$4)))</f>
        <v/>
      </c>
      <c r="J700" s="118" t="str" cm="1">
        <f t="array" ref="J700">IF(OR($C700="NA",$C700=""),"",(_xll.VALEUROUTPUT($N$1,_xlfn.CONCAT("THEME14=",$C700),$D$1,$D$2,J$4)))</f>
        <v/>
      </c>
      <c r="K700" s="118" t="str" cm="1">
        <f t="array" ref="K700">IF(OR($C700="NA",$C700=""),"",(_xll.VALEUROUTPUT($N$1,_xlfn.CONCAT("THEME14=",$C700),$D$1,$D$2,K$4)))</f>
        <v/>
      </c>
      <c r="L700" s="118" t="str" cm="1">
        <f t="array" ref="L700">IF(OR($C700="NA",$C700=""),"",(_xll.VALEUROUTPUT($N$1,_xlfn.CONCAT("THEME14=",$C700),$D$1,$D$2,L$4)))</f>
        <v/>
      </c>
      <c r="M700" s="118" t="str" cm="1">
        <f t="array" ref="M700">IF(OR($C700="NA",$C700=""),"",(_xll.VALEUROUTPUT($N$1,_xlfn.CONCAT("THEME14=",$C700),$D$1,$D$2,M$4)))</f>
        <v/>
      </c>
      <c r="N700" s="118" t="str" cm="1">
        <f t="array" ref="N700">IF(OR($C700="NA",$C700=""),"",(_xll.VALEUROUTPUT($N$1,_xlfn.CONCAT("THEME14=",$C700),$D$1,$D$2,N$4)))</f>
        <v/>
      </c>
      <c r="O700" s="118" t="str" cm="1">
        <f t="array" ref="O700">IF(OR($C700="NA",$C700=""),"",(_xll.VALEUROUTPUT($N$1,_xlfn.CONCAT("THEME14=",$C700),$D$1,$D$2,O$4)))</f>
        <v/>
      </c>
      <c r="P700" s="118" t="str" cm="1">
        <f t="array" ref="P700">IF(OR($C700="NA",$C700=""),"",(_xll.VALEUROUTPUT($N$1,_xlfn.CONCAT("THEME14=",$C700),$D$1,$D$2,P$4)))</f>
        <v/>
      </c>
      <c r="Q700" s="118" t="str" cm="1">
        <f t="array" ref="Q700">IF(OR($C700="NA",$C700=""),"",(_xll.VALEUROUTPUT($N$1,_xlfn.CONCAT("THEME14=",$C700),$D$1,$D$2,Q$4)))</f>
        <v/>
      </c>
      <c r="R700" s="118" t="str" cm="1">
        <f t="array" ref="R700">IF(OR($C700="NA",$C700=""),"",(_xll.VALEUROUTPUT($N$1,_xlfn.CONCAT("THEME14=",$C700),$D$1,$D$2,R$4)))</f>
        <v/>
      </c>
      <c r="S700" s="118" t="str" cm="1">
        <f t="array" ref="S700">IF(OR($C700="NA",$C700=""),"",(_xll.VALEUROUTPUT($N$1,_xlfn.CONCAT("THEME14=",$C700),$D$1,$D$2,S$4)))</f>
        <v/>
      </c>
      <c r="T700" s="118" t="str" cm="1">
        <f t="array" ref="T700">IF(OR($C700="NA",$C700=""),"",(_xll.VALEUROUTPUT($N$1,_xlfn.CONCAT("THEME14=",$C700),$D$1,$D$2,T$4)))</f>
        <v/>
      </c>
      <c r="U700" s="118" t="str" cm="1">
        <f t="array" ref="U700">IF(OR($C700="NA",$C700=""),"",(_xll.VALEUROUTPUT($N$1,_xlfn.CONCAT("THEME14=",$C700),$D$1,$D$2,U$4)))</f>
        <v/>
      </c>
      <c r="V700" s="118" t="str" cm="1">
        <f t="array" ref="V700">IF(OR($C700="NA",$C700=""),"",(_xll.VALEUROUTPUT($N$1,_xlfn.CONCAT("THEME14=",$C700),$D$1,$D$2,V$4)))</f>
        <v/>
      </c>
      <c r="W700" s="118" t="str" cm="1">
        <f t="array" ref="W700">IF(OR($C700="NA",$C700=""),"",(_xll.VALEUROUTPUT($N$1,_xlfn.CONCAT("THEME14=",$C700),$D$1,$D$2,W$4)))</f>
        <v/>
      </c>
      <c r="X700" s="118" t="str" cm="1">
        <f t="array" ref="X700">IF(OR($C700="NA",$C700=""),"",(_xll.VALEUROUTPUT($N$1,_xlfn.CONCAT("THEME14=",$C700),$D$1,$D$2,X$4)))</f>
        <v/>
      </c>
      <c r="Y700" s="118" t="str" cm="1">
        <f t="array" ref="Y700">IF(OR($C700="NA",$C700=""),"",(_xll.VALEUROUTPUT($N$1,_xlfn.CONCAT("THEME14=",$C700),$D$1,$D$2,Y$4)))</f>
        <v/>
      </c>
      <c r="Z700" s="118" t="str" cm="1">
        <f t="array" ref="Z700">IF(OR($C700="NA",$C700=""),"",(_xll.VALEUROUTPUT($N$1,_xlfn.CONCAT("THEME14=",$C700),$D$1,$D$2,Z$4)))</f>
        <v/>
      </c>
      <c r="AA700" s="118" t="str" cm="1">
        <f t="array" ref="AA700">IF(OR($C700="NA",$C700=""),"",(_xll.VALEUROUTPUT($N$1,_xlfn.CONCAT("THEME14=",$C700),$D$1,$D$2,AA$4)))</f>
        <v/>
      </c>
      <c r="AB700" s="118" t="str" cm="1">
        <f t="array" ref="AB700">IF(OR($C700="NA",$C700=""),"",(_xll.VALEUROUTPUT($N$1,_xlfn.CONCAT("THEME14=",$C700),$D$1,$D$2,AB$4)))</f>
        <v/>
      </c>
      <c r="AC700" s="118" t="str" cm="1">
        <f t="array" ref="AC700">IF(OR($C700="NA",$C700=""),"",(_xll.VALEUROUTPUT($N$1,_xlfn.CONCAT("THEME14=",$C700),$D$1,$D$2,AC$4)))</f>
        <v/>
      </c>
      <c r="AD700" s="118" t="str" cm="1">
        <f t="array" ref="AD700">IF(OR($C700="NA",$C700=""),"",(_xll.VALEUROUTPUT($N$1,_xlfn.CONCAT("THEME14=",$C700),$D$1,$D$2,AD$4)))</f>
        <v/>
      </c>
      <c r="AE700" s="118" t="str" cm="1">
        <f t="array" ref="AE700">IF(OR($C700="NA",$C700=""),"",(_xll.VALEUROUTPUT($N$1,_xlfn.CONCAT("THEME14=",$C700),$D$1,$D$2,AE$4)))</f>
        <v/>
      </c>
      <c r="AF700" s="118" t="str" cm="1">
        <f t="array" ref="AF700">IF(OR($C700="NA",$C700=""),"",(_xll.VALEUROUTPUT($N$1,_xlfn.CONCAT("THEME14=",$C700),$D$1,$D$2,AF$4)))</f>
        <v/>
      </c>
      <c r="AG700" s="118" t="str" cm="1">
        <f t="array" ref="AG700">IF(OR($C700="NA",$C700=""),"",(_xll.VALEUROUTPUT($N$1,_xlfn.CONCAT("THEME14=",$C700),$D$1,$D$2,AG$4)))</f>
        <v/>
      </c>
      <c r="AH700" s="144"/>
      <c r="AI700" s="117" t="str">
        <f t="shared" si="40"/>
        <v/>
      </c>
      <c r="AJ700" s="118" t="str">
        <f t="shared" si="41"/>
        <v/>
      </c>
      <c r="AK700" s="118" t="str">
        <f t="shared" si="42"/>
        <v/>
      </c>
      <c r="AL700" s="119" t="str">
        <f t="shared" si="43"/>
        <v/>
      </c>
    </row>
    <row r="701" spans="1:38" x14ac:dyDescent="0.25">
      <c r="A701" s="136" t="str">
        <v>OVOLGPEURECACJ</v>
      </c>
      <c r="B701" s="61">
        <v>696</v>
      </c>
      <c r="C701" s="117" t="str">
        <f>IF(Cedule_COS_visuelle!B704&lt;&gt;"NA",IF(Cedule_COS_visuelle!B704&lt;&gt;0,Cedule_COS_visuelle!B704,""),"")</f>
        <v/>
      </c>
      <c r="D701" s="118" t="str" cm="1">
        <f t="array" ref="D701">IF(OR($C701="NA",$C701=""),"",(_xll.VALEUROUTPUT($N$1,_xlfn.CONCAT("THEME14=",$C701),$D$1,$D$2,D$4)))</f>
        <v/>
      </c>
      <c r="E701" s="118" t="str" cm="1">
        <f t="array" ref="E701">IF(OR($C701="NA",$C701=""),"",(_xll.VALEUROUTPUT($N$1,_xlfn.CONCAT("THEME14=",$C701),$D$1,$D$2,E$4)))</f>
        <v/>
      </c>
      <c r="F701" s="118" t="str" cm="1">
        <f t="array" ref="F701">IF(OR($C701="NA",$C701=""),"",(_xll.VALEUROUTPUT($N$1,_xlfn.CONCAT("THEME14=",$C701),$D$1,$D$2,F$4)))</f>
        <v/>
      </c>
      <c r="G701" s="118" t="str" cm="1">
        <f t="array" ref="G701">IF(OR($C701="NA",$C701=""),"",(_xll.VALEUROUTPUT($N$1,_xlfn.CONCAT("THEME14=",$C701),$D$1,$D$2,G$4)))</f>
        <v/>
      </c>
      <c r="H701" s="118" t="str" cm="1">
        <f t="array" ref="H701">IF(OR($C701="NA",$C701=""),"",(_xll.VALEUROUTPUT($N$1,_xlfn.CONCAT("THEME14=",$C701),$D$1,$D$2,H$4)))</f>
        <v/>
      </c>
      <c r="I701" s="118" t="str" cm="1">
        <f t="array" ref="I701">IF(OR($C701="NA",$C701=""),"",(_xll.VALEUROUTPUT($N$1,_xlfn.CONCAT("THEME14=",$C701),$D$1,$D$2,I$4)))</f>
        <v/>
      </c>
      <c r="J701" s="118" t="str" cm="1">
        <f t="array" ref="J701">IF(OR($C701="NA",$C701=""),"",(_xll.VALEUROUTPUT($N$1,_xlfn.CONCAT("THEME14=",$C701),$D$1,$D$2,J$4)))</f>
        <v/>
      </c>
      <c r="K701" s="118" t="str" cm="1">
        <f t="array" ref="K701">IF(OR($C701="NA",$C701=""),"",(_xll.VALEUROUTPUT($N$1,_xlfn.CONCAT("THEME14=",$C701),$D$1,$D$2,K$4)))</f>
        <v/>
      </c>
      <c r="L701" s="118" t="str" cm="1">
        <f t="array" ref="L701">IF(OR($C701="NA",$C701=""),"",(_xll.VALEUROUTPUT($N$1,_xlfn.CONCAT("THEME14=",$C701),$D$1,$D$2,L$4)))</f>
        <v/>
      </c>
      <c r="M701" s="118" t="str" cm="1">
        <f t="array" ref="M701">IF(OR($C701="NA",$C701=""),"",(_xll.VALEUROUTPUT($N$1,_xlfn.CONCAT("THEME14=",$C701),$D$1,$D$2,M$4)))</f>
        <v/>
      </c>
      <c r="N701" s="118" t="str" cm="1">
        <f t="array" ref="N701">IF(OR($C701="NA",$C701=""),"",(_xll.VALEUROUTPUT($N$1,_xlfn.CONCAT("THEME14=",$C701),$D$1,$D$2,N$4)))</f>
        <v/>
      </c>
      <c r="O701" s="118" t="str" cm="1">
        <f t="array" ref="O701">IF(OR($C701="NA",$C701=""),"",(_xll.VALEUROUTPUT($N$1,_xlfn.CONCAT("THEME14=",$C701),$D$1,$D$2,O$4)))</f>
        <v/>
      </c>
      <c r="P701" s="118" t="str" cm="1">
        <f t="array" ref="P701">IF(OR($C701="NA",$C701=""),"",(_xll.VALEUROUTPUT($N$1,_xlfn.CONCAT("THEME14=",$C701),$D$1,$D$2,P$4)))</f>
        <v/>
      </c>
      <c r="Q701" s="118" t="str" cm="1">
        <f t="array" ref="Q701">IF(OR($C701="NA",$C701=""),"",(_xll.VALEUROUTPUT($N$1,_xlfn.CONCAT("THEME14=",$C701),$D$1,$D$2,Q$4)))</f>
        <v/>
      </c>
      <c r="R701" s="118" t="str" cm="1">
        <f t="array" ref="R701">IF(OR($C701="NA",$C701=""),"",(_xll.VALEUROUTPUT($N$1,_xlfn.CONCAT("THEME14=",$C701),$D$1,$D$2,R$4)))</f>
        <v/>
      </c>
      <c r="S701" s="118" t="str" cm="1">
        <f t="array" ref="S701">IF(OR($C701="NA",$C701=""),"",(_xll.VALEUROUTPUT($N$1,_xlfn.CONCAT("THEME14=",$C701),$D$1,$D$2,S$4)))</f>
        <v/>
      </c>
      <c r="T701" s="118" t="str" cm="1">
        <f t="array" ref="T701">IF(OR($C701="NA",$C701=""),"",(_xll.VALEUROUTPUT($N$1,_xlfn.CONCAT("THEME14=",$C701),$D$1,$D$2,T$4)))</f>
        <v/>
      </c>
      <c r="U701" s="118" t="str" cm="1">
        <f t="array" ref="U701">IF(OR($C701="NA",$C701=""),"",(_xll.VALEUROUTPUT($N$1,_xlfn.CONCAT("THEME14=",$C701),$D$1,$D$2,U$4)))</f>
        <v/>
      </c>
      <c r="V701" s="118" t="str" cm="1">
        <f t="array" ref="V701">IF(OR($C701="NA",$C701=""),"",(_xll.VALEUROUTPUT($N$1,_xlfn.CONCAT("THEME14=",$C701),$D$1,$D$2,V$4)))</f>
        <v/>
      </c>
      <c r="W701" s="118" t="str" cm="1">
        <f t="array" ref="W701">IF(OR($C701="NA",$C701=""),"",(_xll.VALEUROUTPUT($N$1,_xlfn.CONCAT("THEME14=",$C701),$D$1,$D$2,W$4)))</f>
        <v/>
      </c>
      <c r="X701" s="118" t="str" cm="1">
        <f t="array" ref="X701">IF(OR($C701="NA",$C701=""),"",(_xll.VALEUROUTPUT($N$1,_xlfn.CONCAT("THEME14=",$C701),$D$1,$D$2,X$4)))</f>
        <v/>
      </c>
      <c r="Y701" s="118" t="str" cm="1">
        <f t="array" ref="Y701">IF(OR($C701="NA",$C701=""),"",(_xll.VALEUROUTPUT($N$1,_xlfn.CONCAT("THEME14=",$C701),$D$1,$D$2,Y$4)))</f>
        <v/>
      </c>
      <c r="Z701" s="118" t="str" cm="1">
        <f t="array" ref="Z701">IF(OR($C701="NA",$C701=""),"",(_xll.VALEUROUTPUT($N$1,_xlfn.CONCAT("THEME14=",$C701),$D$1,$D$2,Z$4)))</f>
        <v/>
      </c>
      <c r="AA701" s="118" t="str" cm="1">
        <f t="array" ref="AA701">IF(OR($C701="NA",$C701=""),"",(_xll.VALEUROUTPUT($N$1,_xlfn.CONCAT("THEME14=",$C701),$D$1,$D$2,AA$4)))</f>
        <v/>
      </c>
      <c r="AB701" s="118" t="str" cm="1">
        <f t="array" ref="AB701">IF(OR($C701="NA",$C701=""),"",(_xll.VALEUROUTPUT($N$1,_xlfn.CONCAT("THEME14=",$C701),$D$1,$D$2,AB$4)))</f>
        <v/>
      </c>
      <c r="AC701" s="118" t="str" cm="1">
        <f t="array" ref="AC701">IF(OR($C701="NA",$C701=""),"",(_xll.VALEUROUTPUT($N$1,_xlfn.CONCAT("THEME14=",$C701),$D$1,$D$2,AC$4)))</f>
        <v/>
      </c>
      <c r="AD701" s="118" t="str" cm="1">
        <f t="array" ref="AD701">IF(OR($C701="NA",$C701=""),"",(_xll.VALEUROUTPUT($N$1,_xlfn.CONCAT("THEME14=",$C701),$D$1,$D$2,AD$4)))</f>
        <v/>
      </c>
      <c r="AE701" s="118" t="str" cm="1">
        <f t="array" ref="AE701">IF(OR($C701="NA",$C701=""),"",(_xll.VALEUROUTPUT($N$1,_xlfn.CONCAT("THEME14=",$C701),$D$1,$D$2,AE$4)))</f>
        <v/>
      </c>
      <c r="AF701" s="118" t="str" cm="1">
        <f t="array" ref="AF701">IF(OR($C701="NA",$C701=""),"",(_xll.VALEUROUTPUT($N$1,_xlfn.CONCAT("THEME14=",$C701),$D$1,$D$2,AF$4)))</f>
        <v/>
      </c>
      <c r="AG701" s="118" t="str" cm="1">
        <f t="array" ref="AG701">IF(OR($C701="NA",$C701=""),"",(_xll.VALEUROUTPUT($N$1,_xlfn.CONCAT("THEME14=",$C701),$D$1,$D$2,AG$4)))</f>
        <v/>
      </c>
      <c r="AH701" s="144"/>
      <c r="AI701" s="117" t="str">
        <f t="shared" si="40"/>
        <v/>
      </c>
      <c r="AJ701" s="118" t="str">
        <f t="shared" si="41"/>
        <v/>
      </c>
      <c r="AK701" s="118" t="str">
        <f t="shared" si="42"/>
        <v/>
      </c>
      <c r="AL701" s="119" t="str">
        <f t="shared" si="43"/>
        <v/>
      </c>
    </row>
    <row r="702" spans="1:38" x14ac:dyDescent="0.25">
      <c r="A702" s="136" t="str">
        <v>OVOLGPEURECACRV</v>
      </c>
      <c r="B702" s="61">
        <v>697</v>
      </c>
      <c r="C702" s="117" t="str">
        <f>IF(Cedule_COS_visuelle!B705&lt;&gt;"NA",IF(Cedule_COS_visuelle!B705&lt;&gt;0,Cedule_COS_visuelle!B705,""),"")</f>
        <v/>
      </c>
      <c r="D702" s="118" t="str" cm="1">
        <f t="array" ref="D702">IF(OR($C702="NA",$C702=""),"",(_xll.VALEUROUTPUT($N$1,_xlfn.CONCAT("THEME14=",$C702),$D$1,$D$2,D$4)))</f>
        <v/>
      </c>
      <c r="E702" s="118" t="str" cm="1">
        <f t="array" ref="E702">IF(OR($C702="NA",$C702=""),"",(_xll.VALEUROUTPUT($N$1,_xlfn.CONCAT("THEME14=",$C702),$D$1,$D$2,E$4)))</f>
        <v/>
      </c>
      <c r="F702" s="118" t="str" cm="1">
        <f t="array" ref="F702">IF(OR($C702="NA",$C702=""),"",(_xll.VALEUROUTPUT($N$1,_xlfn.CONCAT("THEME14=",$C702),$D$1,$D$2,F$4)))</f>
        <v/>
      </c>
      <c r="G702" s="118" t="str" cm="1">
        <f t="array" ref="G702">IF(OR($C702="NA",$C702=""),"",(_xll.VALEUROUTPUT($N$1,_xlfn.CONCAT("THEME14=",$C702),$D$1,$D$2,G$4)))</f>
        <v/>
      </c>
      <c r="H702" s="118" t="str" cm="1">
        <f t="array" ref="H702">IF(OR($C702="NA",$C702=""),"",(_xll.VALEUROUTPUT($N$1,_xlfn.CONCAT("THEME14=",$C702),$D$1,$D$2,H$4)))</f>
        <v/>
      </c>
      <c r="I702" s="118" t="str" cm="1">
        <f t="array" ref="I702">IF(OR($C702="NA",$C702=""),"",(_xll.VALEUROUTPUT($N$1,_xlfn.CONCAT("THEME14=",$C702),$D$1,$D$2,I$4)))</f>
        <v/>
      </c>
      <c r="J702" s="118" t="str" cm="1">
        <f t="array" ref="J702">IF(OR($C702="NA",$C702=""),"",(_xll.VALEUROUTPUT($N$1,_xlfn.CONCAT("THEME14=",$C702),$D$1,$D$2,J$4)))</f>
        <v/>
      </c>
      <c r="K702" s="118" t="str" cm="1">
        <f t="array" ref="K702">IF(OR($C702="NA",$C702=""),"",(_xll.VALEUROUTPUT($N$1,_xlfn.CONCAT("THEME14=",$C702),$D$1,$D$2,K$4)))</f>
        <v/>
      </c>
      <c r="L702" s="118" t="str" cm="1">
        <f t="array" ref="L702">IF(OR($C702="NA",$C702=""),"",(_xll.VALEUROUTPUT($N$1,_xlfn.CONCAT("THEME14=",$C702),$D$1,$D$2,L$4)))</f>
        <v/>
      </c>
      <c r="M702" s="118" t="str" cm="1">
        <f t="array" ref="M702">IF(OR($C702="NA",$C702=""),"",(_xll.VALEUROUTPUT($N$1,_xlfn.CONCAT("THEME14=",$C702),$D$1,$D$2,M$4)))</f>
        <v/>
      </c>
      <c r="N702" s="118" t="str" cm="1">
        <f t="array" ref="N702">IF(OR($C702="NA",$C702=""),"",(_xll.VALEUROUTPUT($N$1,_xlfn.CONCAT("THEME14=",$C702),$D$1,$D$2,N$4)))</f>
        <v/>
      </c>
      <c r="O702" s="118" t="str" cm="1">
        <f t="array" ref="O702">IF(OR($C702="NA",$C702=""),"",(_xll.VALEUROUTPUT($N$1,_xlfn.CONCAT("THEME14=",$C702),$D$1,$D$2,O$4)))</f>
        <v/>
      </c>
      <c r="P702" s="118" t="str" cm="1">
        <f t="array" ref="P702">IF(OR($C702="NA",$C702=""),"",(_xll.VALEUROUTPUT($N$1,_xlfn.CONCAT("THEME14=",$C702),$D$1,$D$2,P$4)))</f>
        <v/>
      </c>
      <c r="Q702" s="118" t="str" cm="1">
        <f t="array" ref="Q702">IF(OR($C702="NA",$C702=""),"",(_xll.VALEUROUTPUT($N$1,_xlfn.CONCAT("THEME14=",$C702),$D$1,$D$2,Q$4)))</f>
        <v/>
      </c>
      <c r="R702" s="118" t="str" cm="1">
        <f t="array" ref="R702">IF(OR($C702="NA",$C702=""),"",(_xll.VALEUROUTPUT($N$1,_xlfn.CONCAT("THEME14=",$C702),$D$1,$D$2,R$4)))</f>
        <v/>
      </c>
      <c r="S702" s="118" t="str" cm="1">
        <f t="array" ref="S702">IF(OR($C702="NA",$C702=""),"",(_xll.VALEUROUTPUT($N$1,_xlfn.CONCAT("THEME14=",$C702),$D$1,$D$2,S$4)))</f>
        <v/>
      </c>
      <c r="T702" s="118" t="str" cm="1">
        <f t="array" ref="T702">IF(OR($C702="NA",$C702=""),"",(_xll.VALEUROUTPUT($N$1,_xlfn.CONCAT("THEME14=",$C702),$D$1,$D$2,T$4)))</f>
        <v/>
      </c>
      <c r="U702" s="118" t="str" cm="1">
        <f t="array" ref="U702">IF(OR($C702="NA",$C702=""),"",(_xll.VALEUROUTPUT($N$1,_xlfn.CONCAT("THEME14=",$C702),$D$1,$D$2,U$4)))</f>
        <v/>
      </c>
      <c r="V702" s="118" t="str" cm="1">
        <f t="array" ref="V702">IF(OR($C702="NA",$C702=""),"",(_xll.VALEUROUTPUT($N$1,_xlfn.CONCAT("THEME14=",$C702),$D$1,$D$2,V$4)))</f>
        <v/>
      </c>
      <c r="W702" s="118" t="str" cm="1">
        <f t="array" ref="W702">IF(OR($C702="NA",$C702=""),"",(_xll.VALEUROUTPUT($N$1,_xlfn.CONCAT("THEME14=",$C702),$D$1,$D$2,W$4)))</f>
        <v/>
      </c>
      <c r="X702" s="118" t="str" cm="1">
        <f t="array" ref="X702">IF(OR($C702="NA",$C702=""),"",(_xll.VALEUROUTPUT($N$1,_xlfn.CONCAT("THEME14=",$C702),$D$1,$D$2,X$4)))</f>
        <v/>
      </c>
      <c r="Y702" s="118" t="str" cm="1">
        <f t="array" ref="Y702">IF(OR($C702="NA",$C702=""),"",(_xll.VALEUROUTPUT($N$1,_xlfn.CONCAT("THEME14=",$C702),$D$1,$D$2,Y$4)))</f>
        <v/>
      </c>
      <c r="Z702" s="118" t="str" cm="1">
        <f t="array" ref="Z702">IF(OR($C702="NA",$C702=""),"",(_xll.VALEUROUTPUT($N$1,_xlfn.CONCAT("THEME14=",$C702),$D$1,$D$2,Z$4)))</f>
        <v/>
      </c>
      <c r="AA702" s="118" t="str" cm="1">
        <f t="array" ref="AA702">IF(OR($C702="NA",$C702=""),"",(_xll.VALEUROUTPUT($N$1,_xlfn.CONCAT("THEME14=",$C702),$D$1,$D$2,AA$4)))</f>
        <v/>
      </c>
      <c r="AB702" s="118" t="str" cm="1">
        <f t="array" ref="AB702">IF(OR($C702="NA",$C702=""),"",(_xll.VALEUROUTPUT($N$1,_xlfn.CONCAT("THEME14=",$C702),$D$1,$D$2,AB$4)))</f>
        <v/>
      </c>
      <c r="AC702" s="118" t="str" cm="1">
        <f t="array" ref="AC702">IF(OR($C702="NA",$C702=""),"",(_xll.VALEUROUTPUT($N$1,_xlfn.CONCAT("THEME14=",$C702),$D$1,$D$2,AC$4)))</f>
        <v/>
      </c>
      <c r="AD702" s="118" t="str" cm="1">
        <f t="array" ref="AD702">IF(OR($C702="NA",$C702=""),"",(_xll.VALEUROUTPUT($N$1,_xlfn.CONCAT("THEME14=",$C702),$D$1,$D$2,AD$4)))</f>
        <v/>
      </c>
      <c r="AE702" s="118" t="str" cm="1">
        <f t="array" ref="AE702">IF(OR($C702="NA",$C702=""),"",(_xll.VALEUROUTPUT($N$1,_xlfn.CONCAT("THEME14=",$C702),$D$1,$D$2,AE$4)))</f>
        <v/>
      </c>
      <c r="AF702" s="118" t="str" cm="1">
        <f t="array" ref="AF702">IF(OR($C702="NA",$C702=""),"",(_xll.VALEUROUTPUT($N$1,_xlfn.CONCAT("THEME14=",$C702),$D$1,$D$2,AF$4)))</f>
        <v/>
      </c>
      <c r="AG702" s="118" t="str" cm="1">
        <f t="array" ref="AG702">IF(OR($C702="NA",$C702=""),"",(_xll.VALEUROUTPUT($N$1,_xlfn.CONCAT("THEME14=",$C702),$D$1,$D$2,AG$4)))</f>
        <v/>
      </c>
      <c r="AH702" s="144"/>
      <c r="AI702" s="117" t="str">
        <f t="shared" si="40"/>
        <v/>
      </c>
      <c r="AJ702" s="118" t="str">
        <f t="shared" si="41"/>
        <v/>
      </c>
      <c r="AK702" s="118" t="str">
        <f t="shared" si="42"/>
        <v/>
      </c>
      <c r="AL702" s="119" t="str">
        <f t="shared" si="43"/>
        <v/>
      </c>
    </row>
    <row r="703" spans="1:38" x14ac:dyDescent="0.25">
      <c r="A703" s="136" t="str">
        <v>OVOLGPEURECACRS</v>
      </c>
      <c r="B703" s="61">
        <v>698</v>
      </c>
      <c r="C703" s="117" t="str">
        <f>IF(Cedule_COS_visuelle!B706&lt;&gt;"NA",IF(Cedule_COS_visuelle!B706&lt;&gt;0,Cedule_COS_visuelle!B706,""),"")</f>
        <v/>
      </c>
      <c r="D703" s="118" t="str" cm="1">
        <f t="array" ref="D703">IF(OR($C703="NA",$C703=""),"",(_xll.VALEUROUTPUT($N$1,_xlfn.CONCAT("THEME14=",$C703),$D$1,$D$2,D$4)))</f>
        <v/>
      </c>
      <c r="E703" s="118" t="str" cm="1">
        <f t="array" ref="E703">IF(OR($C703="NA",$C703=""),"",(_xll.VALEUROUTPUT($N$1,_xlfn.CONCAT("THEME14=",$C703),$D$1,$D$2,E$4)))</f>
        <v/>
      </c>
      <c r="F703" s="118" t="str" cm="1">
        <f t="array" ref="F703">IF(OR($C703="NA",$C703=""),"",(_xll.VALEUROUTPUT($N$1,_xlfn.CONCAT("THEME14=",$C703),$D$1,$D$2,F$4)))</f>
        <v/>
      </c>
      <c r="G703" s="118" t="str" cm="1">
        <f t="array" ref="G703">IF(OR($C703="NA",$C703=""),"",(_xll.VALEUROUTPUT($N$1,_xlfn.CONCAT("THEME14=",$C703),$D$1,$D$2,G$4)))</f>
        <v/>
      </c>
      <c r="H703" s="118" t="str" cm="1">
        <f t="array" ref="H703">IF(OR($C703="NA",$C703=""),"",(_xll.VALEUROUTPUT($N$1,_xlfn.CONCAT("THEME14=",$C703),$D$1,$D$2,H$4)))</f>
        <v/>
      </c>
      <c r="I703" s="118" t="str" cm="1">
        <f t="array" ref="I703">IF(OR($C703="NA",$C703=""),"",(_xll.VALEUROUTPUT($N$1,_xlfn.CONCAT("THEME14=",$C703),$D$1,$D$2,I$4)))</f>
        <v/>
      </c>
      <c r="J703" s="118" t="str" cm="1">
        <f t="array" ref="J703">IF(OR($C703="NA",$C703=""),"",(_xll.VALEUROUTPUT($N$1,_xlfn.CONCAT("THEME14=",$C703),$D$1,$D$2,J$4)))</f>
        <v/>
      </c>
      <c r="K703" s="118" t="str" cm="1">
        <f t="array" ref="K703">IF(OR($C703="NA",$C703=""),"",(_xll.VALEUROUTPUT($N$1,_xlfn.CONCAT("THEME14=",$C703),$D$1,$D$2,K$4)))</f>
        <v/>
      </c>
      <c r="L703" s="118" t="str" cm="1">
        <f t="array" ref="L703">IF(OR($C703="NA",$C703=""),"",(_xll.VALEUROUTPUT($N$1,_xlfn.CONCAT("THEME14=",$C703),$D$1,$D$2,L$4)))</f>
        <v/>
      </c>
      <c r="M703" s="118" t="str" cm="1">
        <f t="array" ref="M703">IF(OR($C703="NA",$C703=""),"",(_xll.VALEUROUTPUT($N$1,_xlfn.CONCAT("THEME14=",$C703),$D$1,$D$2,M$4)))</f>
        <v/>
      </c>
      <c r="N703" s="118" t="str" cm="1">
        <f t="array" ref="N703">IF(OR($C703="NA",$C703=""),"",(_xll.VALEUROUTPUT($N$1,_xlfn.CONCAT("THEME14=",$C703),$D$1,$D$2,N$4)))</f>
        <v/>
      </c>
      <c r="O703" s="118" t="str" cm="1">
        <f t="array" ref="O703">IF(OR($C703="NA",$C703=""),"",(_xll.VALEUROUTPUT($N$1,_xlfn.CONCAT("THEME14=",$C703),$D$1,$D$2,O$4)))</f>
        <v/>
      </c>
      <c r="P703" s="118" t="str" cm="1">
        <f t="array" ref="P703">IF(OR($C703="NA",$C703=""),"",(_xll.VALEUROUTPUT($N$1,_xlfn.CONCAT("THEME14=",$C703),$D$1,$D$2,P$4)))</f>
        <v/>
      </c>
      <c r="Q703" s="118" t="str" cm="1">
        <f t="array" ref="Q703">IF(OR($C703="NA",$C703=""),"",(_xll.VALEUROUTPUT($N$1,_xlfn.CONCAT("THEME14=",$C703),$D$1,$D$2,Q$4)))</f>
        <v/>
      </c>
      <c r="R703" s="118" t="str" cm="1">
        <f t="array" ref="R703">IF(OR($C703="NA",$C703=""),"",(_xll.VALEUROUTPUT($N$1,_xlfn.CONCAT("THEME14=",$C703),$D$1,$D$2,R$4)))</f>
        <v/>
      </c>
      <c r="S703" s="118" t="str" cm="1">
        <f t="array" ref="S703">IF(OR($C703="NA",$C703=""),"",(_xll.VALEUROUTPUT($N$1,_xlfn.CONCAT("THEME14=",$C703),$D$1,$D$2,S$4)))</f>
        <v/>
      </c>
      <c r="T703" s="118" t="str" cm="1">
        <f t="array" ref="T703">IF(OR($C703="NA",$C703=""),"",(_xll.VALEUROUTPUT($N$1,_xlfn.CONCAT("THEME14=",$C703),$D$1,$D$2,T$4)))</f>
        <v/>
      </c>
      <c r="U703" s="118" t="str" cm="1">
        <f t="array" ref="U703">IF(OR($C703="NA",$C703=""),"",(_xll.VALEUROUTPUT($N$1,_xlfn.CONCAT("THEME14=",$C703),$D$1,$D$2,U$4)))</f>
        <v/>
      </c>
      <c r="V703" s="118" t="str" cm="1">
        <f t="array" ref="V703">IF(OR($C703="NA",$C703=""),"",(_xll.VALEUROUTPUT($N$1,_xlfn.CONCAT("THEME14=",$C703),$D$1,$D$2,V$4)))</f>
        <v/>
      </c>
      <c r="W703" s="118" t="str" cm="1">
        <f t="array" ref="W703">IF(OR($C703="NA",$C703=""),"",(_xll.VALEUROUTPUT($N$1,_xlfn.CONCAT("THEME14=",$C703),$D$1,$D$2,W$4)))</f>
        <v/>
      </c>
      <c r="X703" s="118" t="str" cm="1">
        <f t="array" ref="X703">IF(OR($C703="NA",$C703=""),"",(_xll.VALEUROUTPUT($N$1,_xlfn.CONCAT("THEME14=",$C703),$D$1,$D$2,X$4)))</f>
        <v/>
      </c>
      <c r="Y703" s="118" t="str" cm="1">
        <f t="array" ref="Y703">IF(OR($C703="NA",$C703=""),"",(_xll.VALEUROUTPUT($N$1,_xlfn.CONCAT("THEME14=",$C703),$D$1,$D$2,Y$4)))</f>
        <v/>
      </c>
      <c r="Z703" s="118" t="str" cm="1">
        <f t="array" ref="Z703">IF(OR($C703="NA",$C703=""),"",(_xll.VALEUROUTPUT($N$1,_xlfn.CONCAT("THEME14=",$C703),$D$1,$D$2,Z$4)))</f>
        <v/>
      </c>
      <c r="AA703" s="118" t="str" cm="1">
        <f t="array" ref="AA703">IF(OR($C703="NA",$C703=""),"",(_xll.VALEUROUTPUT($N$1,_xlfn.CONCAT("THEME14=",$C703),$D$1,$D$2,AA$4)))</f>
        <v/>
      </c>
      <c r="AB703" s="118" t="str" cm="1">
        <f t="array" ref="AB703">IF(OR($C703="NA",$C703=""),"",(_xll.VALEUROUTPUT($N$1,_xlfn.CONCAT("THEME14=",$C703),$D$1,$D$2,AB$4)))</f>
        <v/>
      </c>
      <c r="AC703" s="118" t="str" cm="1">
        <f t="array" ref="AC703">IF(OR($C703="NA",$C703=""),"",(_xll.VALEUROUTPUT($N$1,_xlfn.CONCAT("THEME14=",$C703),$D$1,$D$2,AC$4)))</f>
        <v/>
      </c>
      <c r="AD703" s="118" t="str" cm="1">
        <f t="array" ref="AD703">IF(OR($C703="NA",$C703=""),"",(_xll.VALEUROUTPUT($N$1,_xlfn.CONCAT("THEME14=",$C703),$D$1,$D$2,AD$4)))</f>
        <v/>
      </c>
      <c r="AE703" s="118" t="str" cm="1">
        <f t="array" ref="AE703">IF(OR($C703="NA",$C703=""),"",(_xll.VALEUROUTPUT($N$1,_xlfn.CONCAT("THEME14=",$C703),$D$1,$D$2,AE$4)))</f>
        <v/>
      </c>
      <c r="AF703" s="118" t="str" cm="1">
        <f t="array" ref="AF703">IF(OR($C703="NA",$C703=""),"",(_xll.VALEUROUTPUT($N$1,_xlfn.CONCAT("THEME14=",$C703),$D$1,$D$2,AF$4)))</f>
        <v/>
      </c>
      <c r="AG703" s="118" t="str" cm="1">
        <f t="array" ref="AG703">IF(OR($C703="NA",$C703=""),"",(_xll.VALEUROUTPUT($N$1,_xlfn.CONCAT("THEME14=",$C703),$D$1,$D$2,AG$4)))</f>
        <v/>
      </c>
      <c r="AH703" s="144"/>
      <c r="AI703" s="117" t="str">
        <f t="shared" si="40"/>
        <v/>
      </c>
      <c r="AJ703" s="118" t="str">
        <f t="shared" si="41"/>
        <v/>
      </c>
      <c r="AK703" s="118" t="str">
        <f t="shared" si="42"/>
        <v/>
      </c>
      <c r="AL703" s="119" t="str">
        <f t="shared" si="43"/>
        <v/>
      </c>
    </row>
    <row r="704" spans="1:38" x14ac:dyDescent="0.25">
      <c r="A704" s="136" t="str">
        <v>OVOLGPEURECACFP</v>
      </c>
      <c r="B704" s="61">
        <v>699</v>
      </c>
      <c r="C704" s="117" t="str">
        <f>IF(Cedule_COS_visuelle!B707&lt;&gt;"NA",IF(Cedule_COS_visuelle!B707&lt;&gt;0,Cedule_COS_visuelle!B707,""),"")</f>
        <v/>
      </c>
      <c r="D704" s="118" t="str" cm="1">
        <f t="array" ref="D704">IF(OR($C704="NA",$C704=""),"",(_xll.VALEUROUTPUT($N$1,_xlfn.CONCAT("THEME14=",$C704),$D$1,$D$2,D$4)))</f>
        <v/>
      </c>
      <c r="E704" s="118" t="str" cm="1">
        <f t="array" ref="E704">IF(OR($C704="NA",$C704=""),"",(_xll.VALEUROUTPUT($N$1,_xlfn.CONCAT("THEME14=",$C704),$D$1,$D$2,E$4)))</f>
        <v/>
      </c>
      <c r="F704" s="118" t="str" cm="1">
        <f t="array" ref="F704">IF(OR($C704="NA",$C704=""),"",(_xll.VALEUROUTPUT($N$1,_xlfn.CONCAT("THEME14=",$C704),$D$1,$D$2,F$4)))</f>
        <v/>
      </c>
      <c r="G704" s="118" t="str" cm="1">
        <f t="array" ref="G704">IF(OR($C704="NA",$C704=""),"",(_xll.VALEUROUTPUT($N$1,_xlfn.CONCAT("THEME14=",$C704),$D$1,$D$2,G$4)))</f>
        <v/>
      </c>
      <c r="H704" s="118" t="str" cm="1">
        <f t="array" ref="H704">IF(OR($C704="NA",$C704=""),"",(_xll.VALEUROUTPUT($N$1,_xlfn.CONCAT("THEME14=",$C704),$D$1,$D$2,H$4)))</f>
        <v/>
      </c>
      <c r="I704" s="118" t="str" cm="1">
        <f t="array" ref="I704">IF(OR($C704="NA",$C704=""),"",(_xll.VALEUROUTPUT($N$1,_xlfn.CONCAT("THEME14=",$C704),$D$1,$D$2,I$4)))</f>
        <v/>
      </c>
      <c r="J704" s="118" t="str" cm="1">
        <f t="array" ref="J704">IF(OR($C704="NA",$C704=""),"",(_xll.VALEUROUTPUT($N$1,_xlfn.CONCAT("THEME14=",$C704),$D$1,$D$2,J$4)))</f>
        <v/>
      </c>
      <c r="K704" s="118" t="str" cm="1">
        <f t="array" ref="K704">IF(OR($C704="NA",$C704=""),"",(_xll.VALEUROUTPUT($N$1,_xlfn.CONCAT("THEME14=",$C704),$D$1,$D$2,K$4)))</f>
        <v/>
      </c>
      <c r="L704" s="118" t="str" cm="1">
        <f t="array" ref="L704">IF(OR($C704="NA",$C704=""),"",(_xll.VALEUROUTPUT($N$1,_xlfn.CONCAT("THEME14=",$C704),$D$1,$D$2,L$4)))</f>
        <v/>
      </c>
      <c r="M704" s="118" t="str" cm="1">
        <f t="array" ref="M704">IF(OR($C704="NA",$C704=""),"",(_xll.VALEUROUTPUT($N$1,_xlfn.CONCAT("THEME14=",$C704),$D$1,$D$2,M$4)))</f>
        <v/>
      </c>
      <c r="N704" s="118" t="str" cm="1">
        <f t="array" ref="N704">IF(OR($C704="NA",$C704=""),"",(_xll.VALEUROUTPUT($N$1,_xlfn.CONCAT("THEME14=",$C704),$D$1,$D$2,N$4)))</f>
        <v/>
      </c>
      <c r="O704" s="118" t="str" cm="1">
        <f t="array" ref="O704">IF(OR($C704="NA",$C704=""),"",(_xll.VALEUROUTPUT($N$1,_xlfn.CONCAT("THEME14=",$C704),$D$1,$D$2,O$4)))</f>
        <v/>
      </c>
      <c r="P704" s="118" t="str" cm="1">
        <f t="array" ref="P704">IF(OR($C704="NA",$C704=""),"",(_xll.VALEUROUTPUT($N$1,_xlfn.CONCAT("THEME14=",$C704),$D$1,$D$2,P$4)))</f>
        <v/>
      </c>
      <c r="Q704" s="118" t="str" cm="1">
        <f t="array" ref="Q704">IF(OR($C704="NA",$C704=""),"",(_xll.VALEUROUTPUT($N$1,_xlfn.CONCAT("THEME14=",$C704),$D$1,$D$2,Q$4)))</f>
        <v/>
      </c>
      <c r="R704" s="118" t="str" cm="1">
        <f t="array" ref="R704">IF(OR($C704="NA",$C704=""),"",(_xll.VALEUROUTPUT($N$1,_xlfn.CONCAT("THEME14=",$C704),$D$1,$D$2,R$4)))</f>
        <v/>
      </c>
      <c r="S704" s="118" t="str" cm="1">
        <f t="array" ref="S704">IF(OR($C704="NA",$C704=""),"",(_xll.VALEUROUTPUT($N$1,_xlfn.CONCAT("THEME14=",$C704),$D$1,$D$2,S$4)))</f>
        <v/>
      </c>
      <c r="T704" s="118" t="str" cm="1">
        <f t="array" ref="T704">IF(OR($C704="NA",$C704=""),"",(_xll.VALEUROUTPUT($N$1,_xlfn.CONCAT("THEME14=",$C704),$D$1,$D$2,T$4)))</f>
        <v/>
      </c>
      <c r="U704" s="118" t="str" cm="1">
        <f t="array" ref="U704">IF(OR($C704="NA",$C704=""),"",(_xll.VALEUROUTPUT($N$1,_xlfn.CONCAT("THEME14=",$C704),$D$1,$D$2,U$4)))</f>
        <v/>
      </c>
      <c r="V704" s="118" t="str" cm="1">
        <f t="array" ref="V704">IF(OR($C704="NA",$C704=""),"",(_xll.VALEUROUTPUT($N$1,_xlfn.CONCAT("THEME14=",$C704),$D$1,$D$2,V$4)))</f>
        <v/>
      </c>
      <c r="W704" s="118" t="str" cm="1">
        <f t="array" ref="W704">IF(OR($C704="NA",$C704=""),"",(_xll.VALEUROUTPUT($N$1,_xlfn.CONCAT("THEME14=",$C704),$D$1,$D$2,W$4)))</f>
        <v/>
      </c>
      <c r="X704" s="118" t="str" cm="1">
        <f t="array" ref="X704">IF(OR($C704="NA",$C704=""),"",(_xll.VALEUROUTPUT($N$1,_xlfn.CONCAT("THEME14=",$C704),$D$1,$D$2,X$4)))</f>
        <v/>
      </c>
      <c r="Y704" s="118" t="str" cm="1">
        <f t="array" ref="Y704">IF(OR($C704="NA",$C704=""),"",(_xll.VALEUROUTPUT($N$1,_xlfn.CONCAT("THEME14=",$C704),$D$1,$D$2,Y$4)))</f>
        <v/>
      </c>
      <c r="Z704" s="118" t="str" cm="1">
        <f t="array" ref="Z704">IF(OR($C704="NA",$C704=""),"",(_xll.VALEUROUTPUT($N$1,_xlfn.CONCAT("THEME14=",$C704),$D$1,$D$2,Z$4)))</f>
        <v/>
      </c>
      <c r="AA704" s="118" t="str" cm="1">
        <f t="array" ref="AA704">IF(OR($C704="NA",$C704=""),"",(_xll.VALEUROUTPUT($N$1,_xlfn.CONCAT("THEME14=",$C704),$D$1,$D$2,AA$4)))</f>
        <v/>
      </c>
      <c r="AB704" s="118" t="str" cm="1">
        <f t="array" ref="AB704">IF(OR($C704="NA",$C704=""),"",(_xll.VALEUROUTPUT($N$1,_xlfn.CONCAT("THEME14=",$C704),$D$1,$D$2,AB$4)))</f>
        <v/>
      </c>
      <c r="AC704" s="118" t="str" cm="1">
        <f t="array" ref="AC704">IF(OR($C704="NA",$C704=""),"",(_xll.VALEUROUTPUT($N$1,_xlfn.CONCAT("THEME14=",$C704),$D$1,$D$2,AC$4)))</f>
        <v/>
      </c>
      <c r="AD704" s="118" t="str" cm="1">
        <f t="array" ref="AD704">IF(OR($C704="NA",$C704=""),"",(_xll.VALEUROUTPUT($N$1,_xlfn.CONCAT("THEME14=",$C704),$D$1,$D$2,AD$4)))</f>
        <v/>
      </c>
      <c r="AE704" s="118" t="str" cm="1">
        <f t="array" ref="AE704">IF(OR($C704="NA",$C704=""),"",(_xll.VALEUROUTPUT($N$1,_xlfn.CONCAT("THEME14=",$C704),$D$1,$D$2,AE$4)))</f>
        <v/>
      </c>
      <c r="AF704" s="118" t="str" cm="1">
        <f t="array" ref="AF704">IF(OR($C704="NA",$C704=""),"",(_xll.VALEUROUTPUT($N$1,_xlfn.CONCAT("THEME14=",$C704),$D$1,$D$2,AF$4)))</f>
        <v/>
      </c>
      <c r="AG704" s="118" t="str" cm="1">
        <f t="array" ref="AG704">IF(OR($C704="NA",$C704=""),"",(_xll.VALEUROUTPUT($N$1,_xlfn.CONCAT("THEME14=",$C704),$D$1,$D$2,AG$4)))</f>
        <v/>
      </c>
      <c r="AH704" s="144"/>
      <c r="AI704" s="117" t="str">
        <f t="shared" si="40"/>
        <v/>
      </c>
      <c r="AJ704" s="118" t="str">
        <f t="shared" si="41"/>
        <v/>
      </c>
      <c r="AK704" s="118" t="str">
        <f t="shared" si="42"/>
        <v/>
      </c>
      <c r="AL704" s="119" t="str">
        <f t="shared" si="43"/>
        <v/>
      </c>
    </row>
    <row r="705" spans="1:38" x14ac:dyDescent="0.25">
      <c r="A705" s="136" t="str">
        <v>OVOLGPEURECACPPTM</v>
      </c>
      <c r="B705" s="61">
        <v>700</v>
      </c>
      <c r="C705" s="117" t="str">
        <f>IF(Cedule_COS_visuelle!B708&lt;&gt;"NA",IF(Cedule_COS_visuelle!B708&lt;&gt;0,Cedule_COS_visuelle!B708,""),"")</f>
        <v/>
      </c>
      <c r="D705" s="118" t="str" cm="1">
        <f t="array" ref="D705">IF(OR($C705="NA",$C705=""),"",(_xll.VALEUROUTPUT($N$1,_xlfn.CONCAT("THEME14=",$C705),$D$1,$D$2,D$4)))</f>
        <v/>
      </c>
      <c r="E705" s="118" t="str" cm="1">
        <f t="array" ref="E705">IF(OR($C705="NA",$C705=""),"",(_xll.VALEUROUTPUT($N$1,_xlfn.CONCAT("THEME14=",$C705),$D$1,$D$2,E$4)))</f>
        <v/>
      </c>
      <c r="F705" s="118" t="str" cm="1">
        <f t="array" ref="F705">IF(OR($C705="NA",$C705=""),"",(_xll.VALEUROUTPUT($N$1,_xlfn.CONCAT("THEME14=",$C705),$D$1,$D$2,F$4)))</f>
        <v/>
      </c>
      <c r="G705" s="118" t="str" cm="1">
        <f t="array" ref="G705">IF(OR($C705="NA",$C705=""),"",(_xll.VALEUROUTPUT($N$1,_xlfn.CONCAT("THEME14=",$C705),$D$1,$D$2,G$4)))</f>
        <v/>
      </c>
      <c r="H705" s="118" t="str" cm="1">
        <f t="array" ref="H705">IF(OR($C705="NA",$C705=""),"",(_xll.VALEUROUTPUT($N$1,_xlfn.CONCAT("THEME14=",$C705),$D$1,$D$2,H$4)))</f>
        <v/>
      </c>
      <c r="I705" s="118" t="str" cm="1">
        <f t="array" ref="I705">IF(OR($C705="NA",$C705=""),"",(_xll.VALEUROUTPUT($N$1,_xlfn.CONCAT("THEME14=",$C705),$D$1,$D$2,I$4)))</f>
        <v/>
      </c>
      <c r="J705" s="118" t="str" cm="1">
        <f t="array" ref="J705">IF(OR($C705="NA",$C705=""),"",(_xll.VALEUROUTPUT($N$1,_xlfn.CONCAT("THEME14=",$C705),$D$1,$D$2,J$4)))</f>
        <v/>
      </c>
      <c r="K705" s="118" t="str" cm="1">
        <f t="array" ref="K705">IF(OR($C705="NA",$C705=""),"",(_xll.VALEUROUTPUT($N$1,_xlfn.CONCAT("THEME14=",$C705),$D$1,$D$2,K$4)))</f>
        <v/>
      </c>
      <c r="L705" s="118" t="str" cm="1">
        <f t="array" ref="L705">IF(OR($C705="NA",$C705=""),"",(_xll.VALEUROUTPUT($N$1,_xlfn.CONCAT("THEME14=",$C705),$D$1,$D$2,L$4)))</f>
        <v/>
      </c>
      <c r="M705" s="118" t="str" cm="1">
        <f t="array" ref="M705">IF(OR($C705="NA",$C705=""),"",(_xll.VALEUROUTPUT($N$1,_xlfn.CONCAT("THEME14=",$C705),$D$1,$D$2,M$4)))</f>
        <v/>
      </c>
      <c r="N705" s="118" t="str" cm="1">
        <f t="array" ref="N705">IF(OR($C705="NA",$C705=""),"",(_xll.VALEUROUTPUT($N$1,_xlfn.CONCAT("THEME14=",$C705),$D$1,$D$2,N$4)))</f>
        <v/>
      </c>
      <c r="O705" s="118" t="str" cm="1">
        <f t="array" ref="O705">IF(OR($C705="NA",$C705=""),"",(_xll.VALEUROUTPUT($N$1,_xlfn.CONCAT("THEME14=",$C705),$D$1,$D$2,O$4)))</f>
        <v/>
      </c>
      <c r="P705" s="118" t="str" cm="1">
        <f t="array" ref="P705">IF(OR($C705="NA",$C705=""),"",(_xll.VALEUROUTPUT($N$1,_xlfn.CONCAT("THEME14=",$C705),$D$1,$D$2,P$4)))</f>
        <v/>
      </c>
      <c r="Q705" s="118" t="str" cm="1">
        <f t="array" ref="Q705">IF(OR($C705="NA",$C705=""),"",(_xll.VALEUROUTPUT($N$1,_xlfn.CONCAT("THEME14=",$C705),$D$1,$D$2,Q$4)))</f>
        <v/>
      </c>
      <c r="R705" s="118" t="str" cm="1">
        <f t="array" ref="R705">IF(OR($C705="NA",$C705=""),"",(_xll.VALEUROUTPUT($N$1,_xlfn.CONCAT("THEME14=",$C705),$D$1,$D$2,R$4)))</f>
        <v/>
      </c>
      <c r="S705" s="118" t="str" cm="1">
        <f t="array" ref="S705">IF(OR($C705="NA",$C705=""),"",(_xll.VALEUROUTPUT($N$1,_xlfn.CONCAT("THEME14=",$C705),$D$1,$D$2,S$4)))</f>
        <v/>
      </c>
      <c r="T705" s="118" t="str" cm="1">
        <f t="array" ref="T705">IF(OR($C705="NA",$C705=""),"",(_xll.VALEUROUTPUT($N$1,_xlfn.CONCAT("THEME14=",$C705),$D$1,$D$2,T$4)))</f>
        <v/>
      </c>
      <c r="U705" s="118" t="str" cm="1">
        <f t="array" ref="U705">IF(OR($C705="NA",$C705=""),"",(_xll.VALEUROUTPUT($N$1,_xlfn.CONCAT("THEME14=",$C705),$D$1,$D$2,U$4)))</f>
        <v/>
      </c>
      <c r="V705" s="118" t="str" cm="1">
        <f t="array" ref="V705">IF(OR($C705="NA",$C705=""),"",(_xll.VALEUROUTPUT($N$1,_xlfn.CONCAT("THEME14=",$C705),$D$1,$D$2,V$4)))</f>
        <v/>
      </c>
      <c r="W705" s="118" t="str" cm="1">
        <f t="array" ref="W705">IF(OR($C705="NA",$C705=""),"",(_xll.VALEUROUTPUT($N$1,_xlfn.CONCAT("THEME14=",$C705),$D$1,$D$2,W$4)))</f>
        <v/>
      </c>
      <c r="X705" s="118" t="str" cm="1">
        <f t="array" ref="X705">IF(OR($C705="NA",$C705=""),"",(_xll.VALEUROUTPUT($N$1,_xlfn.CONCAT("THEME14=",$C705),$D$1,$D$2,X$4)))</f>
        <v/>
      </c>
      <c r="Y705" s="118" t="str" cm="1">
        <f t="array" ref="Y705">IF(OR($C705="NA",$C705=""),"",(_xll.VALEUROUTPUT($N$1,_xlfn.CONCAT("THEME14=",$C705),$D$1,$D$2,Y$4)))</f>
        <v/>
      </c>
      <c r="Z705" s="118" t="str" cm="1">
        <f t="array" ref="Z705">IF(OR($C705="NA",$C705=""),"",(_xll.VALEUROUTPUT($N$1,_xlfn.CONCAT("THEME14=",$C705),$D$1,$D$2,Z$4)))</f>
        <v/>
      </c>
      <c r="AA705" s="118" t="str" cm="1">
        <f t="array" ref="AA705">IF(OR($C705="NA",$C705=""),"",(_xll.VALEUROUTPUT($N$1,_xlfn.CONCAT("THEME14=",$C705),$D$1,$D$2,AA$4)))</f>
        <v/>
      </c>
      <c r="AB705" s="118" t="str" cm="1">
        <f t="array" ref="AB705">IF(OR($C705="NA",$C705=""),"",(_xll.VALEUROUTPUT($N$1,_xlfn.CONCAT("THEME14=",$C705),$D$1,$D$2,AB$4)))</f>
        <v/>
      </c>
      <c r="AC705" s="118" t="str" cm="1">
        <f t="array" ref="AC705">IF(OR($C705="NA",$C705=""),"",(_xll.VALEUROUTPUT($N$1,_xlfn.CONCAT("THEME14=",$C705),$D$1,$D$2,AC$4)))</f>
        <v/>
      </c>
      <c r="AD705" s="118" t="str" cm="1">
        <f t="array" ref="AD705">IF(OR($C705="NA",$C705=""),"",(_xll.VALEUROUTPUT($N$1,_xlfn.CONCAT("THEME14=",$C705),$D$1,$D$2,AD$4)))</f>
        <v/>
      </c>
      <c r="AE705" s="118" t="str" cm="1">
        <f t="array" ref="AE705">IF(OR($C705="NA",$C705=""),"",(_xll.VALEUROUTPUT($N$1,_xlfn.CONCAT("THEME14=",$C705),$D$1,$D$2,AE$4)))</f>
        <v/>
      </c>
      <c r="AF705" s="118" t="str" cm="1">
        <f t="array" ref="AF705">IF(OR($C705="NA",$C705=""),"",(_xll.VALEUROUTPUT($N$1,_xlfn.CONCAT("THEME14=",$C705),$D$1,$D$2,AF$4)))</f>
        <v/>
      </c>
      <c r="AG705" s="118" t="str" cm="1">
        <f t="array" ref="AG705">IF(OR($C705="NA",$C705=""),"",(_xll.VALEUROUTPUT($N$1,_xlfn.CONCAT("THEME14=",$C705),$D$1,$D$2,AG$4)))</f>
        <v/>
      </c>
      <c r="AH705" s="144"/>
      <c r="AI705" s="117" t="str">
        <f t="shared" si="40"/>
        <v/>
      </c>
      <c r="AJ705" s="118" t="str">
        <f t="shared" si="41"/>
        <v/>
      </c>
      <c r="AK705" s="118" t="str">
        <f t="shared" si="42"/>
        <v/>
      </c>
      <c r="AL705" s="119" t="str">
        <f t="shared" si="43"/>
        <v/>
      </c>
    </row>
    <row r="706" spans="1:38" x14ac:dyDescent="0.25">
      <c r="A706" s="136" t="str">
        <v>OVOLGPEURECACT</v>
      </c>
      <c r="B706" s="61">
        <v>701</v>
      </c>
      <c r="C706" s="117" t="str">
        <f>IF(Cedule_COS_visuelle!B709&lt;&gt;"NA",IF(Cedule_COS_visuelle!B709&lt;&gt;0,Cedule_COS_visuelle!B709,""),"")</f>
        <v/>
      </c>
      <c r="D706" s="118" t="str" cm="1">
        <f t="array" ref="D706">IF(OR($C706="NA",$C706=""),"",(_xll.VALEUROUTPUT($N$1,_xlfn.CONCAT("THEME14=",$C706),$D$1,$D$2,D$4)))</f>
        <v/>
      </c>
      <c r="E706" s="118" t="str" cm="1">
        <f t="array" ref="E706">IF(OR($C706="NA",$C706=""),"",(_xll.VALEUROUTPUT($N$1,_xlfn.CONCAT("THEME14=",$C706),$D$1,$D$2,E$4)))</f>
        <v/>
      </c>
      <c r="F706" s="118" t="str" cm="1">
        <f t="array" ref="F706">IF(OR($C706="NA",$C706=""),"",(_xll.VALEUROUTPUT($N$1,_xlfn.CONCAT("THEME14=",$C706),$D$1,$D$2,F$4)))</f>
        <v/>
      </c>
      <c r="G706" s="118" t="str" cm="1">
        <f t="array" ref="G706">IF(OR($C706="NA",$C706=""),"",(_xll.VALEUROUTPUT($N$1,_xlfn.CONCAT("THEME14=",$C706),$D$1,$D$2,G$4)))</f>
        <v/>
      </c>
      <c r="H706" s="118" t="str" cm="1">
        <f t="array" ref="H706">IF(OR($C706="NA",$C706=""),"",(_xll.VALEUROUTPUT($N$1,_xlfn.CONCAT("THEME14=",$C706),$D$1,$D$2,H$4)))</f>
        <v/>
      </c>
      <c r="I706" s="118" t="str" cm="1">
        <f t="array" ref="I706">IF(OR($C706="NA",$C706=""),"",(_xll.VALEUROUTPUT($N$1,_xlfn.CONCAT("THEME14=",$C706),$D$1,$D$2,I$4)))</f>
        <v/>
      </c>
      <c r="J706" s="118" t="str" cm="1">
        <f t="array" ref="J706">IF(OR($C706="NA",$C706=""),"",(_xll.VALEUROUTPUT($N$1,_xlfn.CONCAT("THEME14=",$C706),$D$1,$D$2,J$4)))</f>
        <v/>
      </c>
      <c r="K706" s="118" t="str" cm="1">
        <f t="array" ref="K706">IF(OR($C706="NA",$C706=""),"",(_xll.VALEUROUTPUT($N$1,_xlfn.CONCAT("THEME14=",$C706),$D$1,$D$2,K$4)))</f>
        <v/>
      </c>
      <c r="L706" s="118" t="str" cm="1">
        <f t="array" ref="L706">IF(OR($C706="NA",$C706=""),"",(_xll.VALEUROUTPUT($N$1,_xlfn.CONCAT("THEME14=",$C706),$D$1,$D$2,L$4)))</f>
        <v/>
      </c>
      <c r="M706" s="118" t="str" cm="1">
        <f t="array" ref="M706">IF(OR($C706="NA",$C706=""),"",(_xll.VALEUROUTPUT($N$1,_xlfn.CONCAT("THEME14=",$C706),$D$1,$D$2,M$4)))</f>
        <v/>
      </c>
      <c r="N706" s="118" t="str" cm="1">
        <f t="array" ref="N706">IF(OR($C706="NA",$C706=""),"",(_xll.VALEUROUTPUT($N$1,_xlfn.CONCAT("THEME14=",$C706),$D$1,$D$2,N$4)))</f>
        <v/>
      </c>
      <c r="O706" s="118" t="str" cm="1">
        <f t="array" ref="O706">IF(OR($C706="NA",$C706=""),"",(_xll.VALEUROUTPUT($N$1,_xlfn.CONCAT("THEME14=",$C706),$D$1,$D$2,O$4)))</f>
        <v/>
      </c>
      <c r="P706" s="118" t="str" cm="1">
        <f t="array" ref="P706">IF(OR($C706="NA",$C706=""),"",(_xll.VALEUROUTPUT($N$1,_xlfn.CONCAT("THEME14=",$C706),$D$1,$D$2,P$4)))</f>
        <v/>
      </c>
      <c r="Q706" s="118" t="str" cm="1">
        <f t="array" ref="Q706">IF(OR($C706="NA",$C706=""),"",(_xll.VALEUROUTPUT($N$1,_xlfn.CONCAT("THEME14=",$C706),$D$1,$D$2,Q$4)))</f>
        <v/>
      </c>
      <c r="R706" s="118" t="str" cm="1">
        <f t="array" ref="R706">IF(OR($C706="NA",$C706=""),"",(_xll.VALEUROUTPUT($N$1,_xlfn.CONCAT("THEME14=",$C706),$D$1,$D$2,R$4)))</f>
        <v/>
      </c>
      <c r="S706" s="118" t="str" cm="1">
        <f t="array" ref="S706">IF(OR($C706="NA",$C706=""),"",(_xll.VALEUROUTPUT($N$1,_xlfn.CONCAT("THEME14=",$C706),$D$1,$D$2,S$4)))</f>
        <v/>
      </c>
      <c r="T706" s="118" t="str" cm="1">
        <f t="array" ref="T706">IF(OR($C706="NA",$C706=""),"",(_xll.VALEUROUTPUT($N$1,_xlfn.CONCAT("THEME14=",$C706),$D$1,$D$2,T$4)))</f>
        <v/>
      </c>
      <c r="U706" s="118" t="str" cm="1">
        <f t="array" ref="U706">IF(OR($C706="NA",$C706=""),"",(_xll.VALEUROUTPUT($N$1,_xlfn.CONCAT("THEME14=",$C706),$D$1,$D$2,U$4)))</f>
        <v/>
      </c>
      <c r="V706" s="118" t="str" cm="1">
        <f t="array" ref="V706">IF(OR($C706="NA",$C706=""),"",(_xll.VALEUROUTPUT($N$1,_xlfn.CONCAT("THEME14=",$C706),$D$1,$D$2,V$4)))</f>
        <v/>
      </c>
      <c r="W706" s="118" t="str" cm="1">
        <f t="array" ref="W706">IF(OR($C706="NA",$C706=""),"",(_xll.VALEUROUTPUT($N$1,_xlfn.CONCAT("THEME14=",$C706),$D$1,$D$2,W$4)))</f>
        <v/>
      </c>
      <c r="X706" s="118" t="str" cm="1">
        <f t="array" ref="X706">IF(OR($C706="NA",$C706=""),"",(_xll.VALEUROUTPUT($N$1,_xlfn.CONCAT("THEME14=",$C706),$D$1,$D$2,X$4)))</f>
        <v/>
      </c>
      <c r="Y706" s="118" t="str" cm="1">
        <f t="array" ref="Y706">IF(OR($C706="NA",$C706=""),"",(_xll.VALEUROUTPUT($N$1,_xlfn.CONCAT("THEME14=",$C706),$D$1,$D$2,Y$4)))</f>
        <v/>
      </c>
      <c r="Z706" s="118" t="str" cm="1">
        <f t="array" ref="Z706">IF(OR($C706="NA",$C706=""),"",(_xll.VALEUROUTPUT($N$1,_xlfn.CONCAT("THEME14=",$C706),$D$1,$D$2,Z$4)))</f>
        <v/>
      </c>
      <c r="AA706" s="118" t="str" cm="1">
        <f t="array" ref="AA706">IF(OR($C706="NA",$C706=""),"",(_xll.VALEUROUTPUT($N$1,_xlfn.CONCAT("THEME14=",$C706),$D$1,$D$2,AA$4)))</f>
        <v/>
      </c>
      <c r="AB706" s="118" t="str" cm="1">
        <f t="array" ref="AB706">IF(OR($C706="NA",$C706=""),"",(_xll.VALEUROUTPUT($N$1,_xlfn.CONCAT("THEME14=",$C706),$D$1,$D$2,AB$4)))</f>
        <v/>
      </c>
      <c r="AC706" s="118" t="str" cm="1">
        <f t="array" ref="AC706">IF(OR($C706="NA",$C706=""),"",(_xll.VALEUROUTPUT($N$1,_xlfn.CONCAT("THEME14=",$C706),$D$1,$D$2,AC$4)))</f>
        <v/>
      </c>
      <c r="AD706" s="118" t="str" cm="1">
        <f t="array" ref="AD706">IF(OR($C706="NA",$C706=""),"",(_xll.VALEUROUTPUT($N$1,_xlfn.CONCAT("THEME14=",$C706),$D$1,$D$2,AD$4)))</f>
        <v/>
      </c>
      <c r="AE706" s="118" t="str" cm="1">
        <f t="array" ref="AE706">IF(OR($C706="NA",$C706=""),"",(_xll.VALEUROUTPUT($N$1,_xlfn.CONCAT("THEME14=",$C706),$D$1,$D$2,AE$4)))</f>
        <v/>
      </c>
      <c r="AF706" s="118" t="str" cm="1">
        <f t="array" ref="AF706">IF(OR($C706="NA",$C706=""),"",(_xll.VALEUROUTPUT($N$1,_xlfn.CONCAT("THEME14=",$C706),$D$1,$D$2,AF$4)))</f>
        <v/>
      </c>
      <c r="AG706" s="118" t="str" cm="1">
        <f t="array" ref="AG706">IF(OR($C706="NA",$C706=""),"",(_xll.VALEUROUTPUT($N$1,_xlfn.CONCAT("THEME14=",$C706),$D$1,$D$2,AG$4)))</f>
        <v/>
      </c>
      <c r="AH706" s="144"/>
      <c r="AI706" s="117" t="str">
        <f t="shared" si="40"/>
        <v/>
      </c>
      <c r="AJ706" s="118" t="str">
        <f t="shared" si="41"/>
        <v/>
      </c>
      <c r="AK706" s="118" t="str">
        <f t="shared" si="42"/>
        <v/>
      </c>
      <c r="AL706" s="119" t="str">
        <f t="shared" si="43"/>
        <v/>
      </c>
    </row>
    <row r="707" spans="1:38" x14ac:dyDescent="0.25">
      <c r="A707" s="136" t="str">
        <v>OVOLGFNRECAEC</v>
      </c>
      <c r="B707" s="61">
        <v>702</v>
      </c>
      <c r="C707" s="117" t="str">
        <f>IF(Cedule_COS_visuelle!B710&lt;&gt;"NA",IF(Cedule_COS_visuelle!B710&lt;&gt;0,Cedule_COS_visuelle!B710,""),"")</f>
        <v/>
      </c>
      <c r="D707" s="118" t="str" cm="1">
        <f t="array" ref="D707">IF(OR($C707="NA",$C707=""),"",(_xll.VALEUROUTPUT($N$1,_xlfn.CONCAT("THEME14=",$C707),$D$1,$D$2,D$4)))</f>
        <v/>
      </c>
      <c r="E707" s="118" t="str" cm="1">
        <f t="array" ref="E707">IF(OR($C707="NA",$C707=""),"",(_xll.VALEUROUTPUT($N$1,_xlfn.CONCAT("THEME14=",$C707),$D$1,$D$2,E$4)))</f>
        <v/>
      </c>
      <c r="F707" s="118" t="str" cm="1">
        <f t="array" ref="F707">IF(OR($C707="NA",$C707=""),"",(_xll.VALEUROUTPUT($N$1,_xlfn.CONCAT("THEME14=",$C707),$D$1,$D$2,F$4)))</f>
        <v/>
      </c>
      <c r="G707" s="118" t="str" cm="1">
        <f t="array" ref="G707">IF(OR($C707="NA",$C707=""),"",(_xll.VALEUROUTPUT($N$1,_xlfn.CONCAT("THEME14=",$C707),$D$1,$D$2,G$4)))</f>
        <v/>
      </c>
      <c r="H707" s="118" t="str" cm="1">
        <f t="array" ref="H707">IF(OR($C707="NA",$C707=""),"",(_xll.VALEUROUTPUT($N$1,_xlfn.CONCAT("THEME14=",$C707),$D$1,$D$2,H$4)))</f>
        <v/>
      </c>
      <c r="I707" s="118" t="str" cm="1">
        <f t="array" ref="I707">IF(OR($C707="NA",$C707=""),"",(_xll.VALEUROUTPUT($N$1,_xlfn.CONCAT("THEME14=",$C707),$D$1,$D$2,I$4)))</f>
        <v/>
      </c>
      <c r="J707" s="118" t="str" cm="1">
        <f t="array" ref="J707">IF(OR($C707="NA",$C707=""),"",(_xll.VALEUROUTPUT($N$1,_xlfn.CONCAT("THEME14=",$C707),$D$1,$D$2,J$4)))</f>
        <v/>
      </c>
      <c r="K707" s="118" t="str" cm="1">
        <f t="array" ref="K707">IF(OR($C707="NA",$C707=""),"",(_xll.VALEUROUTPUT($N$1,_xlfn.CONCAT("THEME14=",$C707),$D$1,$D$2,K$4)))</f>
        <v/>
      </c>
      <c r="L707" s="118" t="str" cm="1">
        <f t="array" ref="L707">IF(OR($C707="NA",$C707=""),"",(_xll.VALEUROUTPUT($N$1,_xlfn.CONCAT("THEME14=",$C707),$D$1,$D$2,L$4)))</f>
        <v/>
      </c>
      <c r="M707" s="118" t="str" cm="1">
        <f t="array" ref="M707">IF(OR($C707="NA",$C707=""),"",(_xll.VALEUROUTPUT($N$1,_xlfn.CONCAT("THEME14=",$C707),$D$1,$D$2,M$4)))</f>
        <v/>
      </c>
      <c r="N707" s="118" t="str" cm="1">
        <f t="array" ref="N707">IF(OR($C707="NA",$C707=""),"",(_xll.VALEUROUTPUT($N$1,_xlfn.CONCAT("THEME14=",$C707),$D$1,$D$2,N$4)))</f>
        <v/>
      </c>
      <c r="O707" s="118" t="str" cm="1">
        <f t="array" ref="O707">IF(OR($C707="NA",$C707=""),"",(_xll.VALEUROUTPUT($N$1,_xlfn.CONCAT("THEME14=",$C707),$D$1,$D$2,O$4)))</f>
        <v/>
      </c>
      <c r="P707" s="118" t="str" cm="1">
        <f t="array" ref="P707">IF(OR($C707="NA",$C707=""),"",(_xll.VALEUROUTPUT($N$1,_xlfn.CONCAT("THEME14=",$C707),$D$1,$D$2,P$4)))</f>
        <v/>
      </c>
      <c r="Q707" s="118" t="str" cm="1">
        <f t="array" ref="Q707">IF(OR($C707="NA",$C707=""),"",(_xll.VALEUROUTPUT($N$1,_xlfn.CONCAT("THEME14=",$C707),$D$1,$D$2,Q$4)))</f>
        <v/>
      </c>
      <c r="R707" s="118" t="str" cm="1">
        <f t="array" ref="R707">IF(OR($C707="NA",$C707=""),"",(_xll.VALEUROUTPUT($N$1,_xlfn.CONCAT("THEME14=",$C707),$D$1,$D$2,R$4)))</f>
        <v/>
      </c>
      <c r="S707" s="118" t="str" cm="1">
        <f t="array" ref="S707">IF(OR($C707="NA",$C707=""),"",(_xll.VALEUROUTPUT($N$1,_xlfn.CONCAT("THEME14=",$C707),$D$1,$D$2,S$4)))</f>
        <v/>
      </c>
      <c r="T707" s="118" t="str" cm="1">
        <f t="array" ref="T707">IF(OR($C707="NA",$C707=""),"",(_xll.VALEUROUTPUT($N$1,_xlfn.CONCAT("THEME14=",$C707),$D$1,$D$2,T$4)))</f>
        <v/>
      </c>
      <c r="U707" s="118" t="str" cm="1">
        <f t="array" ref="U707">IF(OR($C707="NA",$C707=""),"",(_xll.VALEUROUTPUT($N$1,_xlfn.CONCAT("THEME14=",$C707),$D$1,$D$2,U$4)))</f>
        <v/>
      </c>
      <c r="V707" s="118" t="str" cm="1">
        <f t="array" ref="V707">IF(OR($C707="NA",$C707=""),"",(_xll.VALEUROUTPUT($N$1,_xlfn.CONCAT("THEME14=",$C707),$D$1,$D$2,V$4)))</f>
        <v/>
      </c>
      <c r="W707" s="118" t="str" cm="1">
        <f t="array" ref="W707">IF(OR($C707="NA",$C707=""),"",(_xll.VALEUROUTPUT($N$1,_xlfn.CONCAT("THEME14=",$C707),$D$1,$D$2,W$4)))</f>
        <v/>
      </c>
      <c r="X707" s="118" t="str" cm="1">
        <f t="array" ref="X707">IF(OR($C707="NA",$C707=""),"",(_xll.VALEUROUTPUT($N$1,_xlfn.CONCAT("THEME14=",$C707),$D$1,$D$2,X$4)))</f>
        <v/>
      </c>
      <c r="Y707" s="118" t="str" cm="1">
        <f t="array" ref="Y707">IF(OR($C707="NA",$C707=""),"",(_xll.VALEUROUTPUT($N$1,_xlfn.CONCAT("THEME14=",$C707),$D$1,$D$2,Y$4)))</f>
        <v/>
      </c>
      <c r="Z707" s="118" t="str" cm="1">
        <f t="array" ref="Z707">IF(OR($C707="NA",$C707=""),"",(_xll.VALEUROUTPUT($N$1,_xlfn.CONCAT("THEME14=",$C707),$D$1,$D$2,Z$4)))</f>
        <v/>
      </c>
      <c r="AA707" s="118" t="str" cm="1">
        <f t="array" ref="AA707">IF(OR($C707="NA",$C707=""),"",(_xll.VALEUROUTPUT($N$1,_xlfn.CONCAT("THEME14=",$C707),$D$1,$D$2,AA$4)))</f>
        <v/>
      </c>
      <c r="AB707" s="118" t="str" cm="1">
        <f t="array" ref="AB707">IF(OR($C707="NA",$C707=""),"",(_xll.VALEUROUTPUT($N$1,_xlfn.CONCAT("THEME14=",$C707),$D$1,$D$2,AB$4)))</f>
        <v/>
      </c>
      <c r="AC707" s="118" t="str" cm="1">
        <f t="array" ref="AC707">IF(OR($C707="NA",$C707=""),"",(_xll.VALEUROUTPUT($N$1,_xlfn.CONCAT("THEME14=",$C707),$D$1,$D$2,AC$4)))</f>
        <v/>
      </c>
      <c r="AD707" s="118" t="str" cm="1">
        <f t="array" ref="AD707">IF(OR($C707="NA",$C707=""),"",(_xll.VALEUROUTPUT($N$1,_xlfn.CONCAT("THEME14=",$C707),$D$1,$D$2,AD$4)))</f>
        <v/>
      </c>
      <c r="AE707" s="118" t="str" cm="1">
        <f t="array" ref="AE707">IF(OR($C707="NA",$C707=""),"",(_xll.VALEUROUTPUT($N$1,_xlfn.CONCAT("THEME14=",$C707),$D$1,$D$2,AE$4)))</f>
        <v/>
      </c>
      <c r="AF707" s="118" t="str" cm="1">
        <f t="array" ref="AF707">IF(OR($C707="NA",$C707=""),"",(_xll.VALEUROUTPUT($N$1,_xlfn.CONCAT("THEME14=",$C707),$D$1,$D$2,AF$4)))</f>
        <v/>
      </c>
      <c r="AG707" s="118" t="str" cm="1">
        <f t="array" ref="AG707">IF(OR($C707="NA",$C707=""),"",(_xll.VALEUROUTPUT($N$1,_xlfn.CONCAT("THEME14=",$C707),$D$1,$D$2,AG$4)))</f>
        <v/>
      </c>
      <c r="AH707" s="144"/>
      <c r="AI707" s="117" t="str">
        <f t="shared" si="40"/>
        <v/>
      </c>
      <c r="AJ707" s="118" t="str">
        <f t="shared" si="41"/>
        <v/>
      </c>
      <c r="AK707" s="118" t="str">
        <f t="shared" si="42"/>
        <v/>
      </c>
      <c r="AL707" s="119" t="str">
        <f t="shared" si="43"/>
        <v/>
      </c>
    </row>
    <row r="708" spans="1:38" x14ac:dyDescent="0.25">
      <c r="A708" s="136" t="str">
        <v>OVOLGFNRECAEC2</v>
      </c>
      <c r="B708" s="61">
        <v>703</v>
      </c>
      <c r="C708" s="117" t="str">
        <f>IF(Cedule_COS_visuelle!B711&lt;&gt;"NA",IF(Cedule_COS_visuelle!B711&lt;&gt;0,Cedule_COS_visuelle!B711,""),"")</f>
        <v/>
      </c>
      <c r="D708" s="118" t="str" cm="1">
        <f t="array" ref="D708">IF(OR($C708="NA",$C708=""),"",(_xll.VALEUROUTPUT($N$1,_xlfn.CONCAT("THEME14=",$C708),$D$1,$D$2,D$4)))</f>
        <v/>
      </c>
      <c r="E708" s="118" t="str" cm="1">
        <f t="array" ref="E708">IF(OR($C708="NA",$C708=""),"",(_xll.VALEUROUTPUT($N$1,_xlfn.CONCAT("THEME14=",$C708),$D$1,$D$2,E$4)))</f>
        <v/>
      </c>
      <c r="F708" s="118" t="str" cm="1">
        <f t="array" ref="F708">IF(OR($C708="NA",$C708=""),"",(_xll.VALEUROUTPUT($N$1,_xlfn.CONCAT("THEME14=",$C708),$D$1,$D$2,F$4)))</f>
        <v/>
      </c>
      <c r="G708" s="118" t="str" cm="1">
        <f t="array" ref="G708">IF(OR($C708="NA",$C708=""),"",(_xll.VALEUROUTPUT($N$1,_xlfn.CONCAT("THEME14=",$C708),$D$1,$D$2,G$4)))</f>
        <v/>
      </c>
      <c r="H708" s="118" t="str" cm="1">
        <f t="array" ref="H708">IF(OR($C708="NA",$C708=""),"",(_xll.VALEUROUTPUT($N$1,_xlfn.CONCAT("THEME14=",$C708),$D$1,$D$2,H$4)))</f>
        <v/>
      </c>
      <c r="I708" s="118" t="str" cm="1">
        <f t="array" ref="I708">IF(OR($C708="NA",$C708=""),"",(_xll.VALEUROUTPUT($N$1,_xlfn.CONCAT("THEME14=",$C708),$D$1,$D$2,I$4)))</f>
        <v/>
      </c>
      <c r="J708" s="118" t="str" cm="1">
        <f t="array" ref="J708">IF(OR($C708="NA",$C708=""),"",(_xll.VALEUROUTPUT($N$1,_xlfn.CONCAT("THEME14=",$C708),$D$1,$D$2,J$4)))</f>
        <v/>
      </c>
      <c r="K708" s="118" t="str" cm="1">
        <f t="array" ref="K708">IF(OR($C708="NA",$C708=""),"",(_xll.VALEUROUTPUT($N$1,_xlfn.CONCAT("THEME14=",$C708),$D$1,$D$2,K$4)))</f>
        <v/>
      </c>
      <c r="L708" s="118" t="str" cm="1">
        <f t="array" ref="L708">IF(OR($C708="NA",$C708=""),"",(_xll.VALEUROUTPUT($N$1,_xlfn.CONCAT("THEME14=",$C708),$D$1,$D$2,L$4)))</f>
        <v/>
      </c>
      <c r="M708" s="118" t="str" cm="1">
        <f t="array" ref="M708">IF(OR($C708="NA",$C708=""),"",(_xll.VALEUROUTPUT($N$1,_xlfn.CONCAT("THEME14=",$C708),$D$1,$D$2,M$4)))</f>
        <v/>
      </c>
      <c r="N708" s="118" t="str" cm="1">
        <f t="array" ref="N708">IF(OR($C708="NA",$C708=""),"",(_xll.VALEUROUTPUT($N$1,_xlfn.CONCAT("THEME14=",$C708),$D$1,$D$2,N$4)))</f>
        <v/>
      </c>
      <c r="O708" s="118" t="str" cm="1">
        <f t="array" ref="O708">IF(OR($C708="NA",$C708=""),"",(_xll.VALEUROUTPUT($N$1,_xlfn.CONCAT("THEME14=",$C708),$D$1,$D$2,O$4)))</f>
        <v/>
      </c>
      <c r="P708" s="118" t="str" cm="1">
        <f t="array" ref="P708">IF(OR($C708="NA",$C708=""),"",(_xll.VALEUROUTPUT($N$1,_xlfn.CONCAT("THEME14=",$C708),$D$1,$D$2,P$4)))</f>
        <v/>
      </c>
      <c r="Q708" s="118" t="str" cm="1">
        <f t="array" ref="Q708">IF(OR($C708="NA",$C708=""),"",(_xll.VALEUROUTPUT($N$1,_xlfn.CONCAT("THEME14=",$C708),$D$1,$D$2,Q$4)))</f>
        <v/>
      </c>
      <c r="R708" s="118" t="str" cm="1">
        <f t="array" ref="R708">IF(OR($C708="NA",$C708=""),"",(_xll.VALEUROUTPUT($N$1,_xlfn.CONCAT("THEME14=",$C708),$D$1,$D$2,R$4)))</f>
        <v/>
      </c>
      <c r="S708" s="118" t="str" cm="1">
        <f t="array" ref="S708">IF(OR($C708="NA",$C708=""),"",(_xll.VALEUROUTPUT($N$1,_xlfn.CONCAT("THEME14=",$C708),$D$1,$D$2,S$4)))</f>
        <v/>
      </c>
      <c r="T708" s="118" t="str" cm="1">
        <f t="array" ref="T708">IF(OR($C708="NA",$C708=""),"",(_xll.VALEUROUTPUT($N$1,_xlfn.CONCAT("THEME14=",$C708),$D$1,$D$2,T$4)))</f>
        <v/>
      </c>
      <c r="U708" s="118" t="str" cm="1">
        <f t="array" ref="U708">IF(OR($C708="NA",$C708=""),"",(_xll.VALEUROUTPUT($N$1,_xlfn.CONCAT("THEME14=",$C708),$D$1,$D$2,U$4)))</f>
        <v/>
      </c>
      <c r="V708" s="118" t="str" cm="1">
        <f t="array" ref="V708">IF(OR($C708="NA",$C708=""),"",(_xll.VALEUROUTPUT($N$1,_xlfn.CONCAT("THEME14=",$C708),$D$1,$D$2,V$4)))</f>
        <v/>
      </c>
      <c r="W708" s="118" t="str" cm="1">
        <f t="array" ref="W708">IF(OR($C708="NA",$C708=""),"",(_xll.VALEUROUTPUT($N$1,_xlfn.CONCAT("THEME14=",$C708),$D$1,$D$2,W$4)))</f>
        <v/>
      </c>
      <c r="X708" s="118" t="str" cm="1">
        <f t="array" ref="X708">IF(OR($C708="NA",$C708=""),"",(_xll.VALEUROUTPUT($N$1,_xlfn.CONCAT("THEME14=",$C708),$D$1,$D$2,X$4)))</f>
        <v/>
      </c>
      <c r="Y708" s="118" t="str" cm="1">
        <f t="array" ref="Y708">IF(OR($C708="NA",$C708=""),"",(_xll.VALEUROUTPUT($N$1,_xlfn.CONCAT("THEME14=",$C708),$D$1,$D$2,Y$4)))</f>
        <v/>
      </c>
      <c r="Z708" s="118" t="str" cm="1">
        <f t="array" ref="Z708">IF(OR($C708="NA",$C708=""),"",(_xll.VALEUROUTPUT($N$1,_xlfn.CONCAT("THEME14=",$C708),$D$1,$D$2,Z$4)))</f>
        <v/>
      </c>
      <c r="AA708" s="118" t="str" cm="1">
        <f t="array" ref="AA708">IF(OR($C708="NA",$C708=""),"",(_xll.VALEUROUTPUT($N$1,_xlfn.CONCAT("THEME14=",$C708),$D$1,$D$2,AA$4)))</f>
        <v/>
      </c>
      <c r="AB708" s="118" t="str" cm="1">
        <f t="array" ref="AB708">IF(OR($C708="NA",$C708=""),"",(_xll.VALEUROUTPUT($N$1,_xlfn.CONCAT("THEME14=",$C708),$D$1,$D$2,AB$4)))</f>
        <v/>
      </c>
      <c r="AC708" s="118" t="str" cm="1">
        <f t="array" ref="AC708">IF(OR($C708="NA",$C708=""),"",(_xll.VALEUROUTPUT($N$1,_xlfn.CONCAT("THEME14=",$C708),$D$1,$D$2,AC$4)))</f>
        <v/>
      </c>
      <c r="AD708" s="118" t="str" cm="1">
        <f t="array" ref="AD708">IF(OR($C708="NA",$C708=""),"",(_xll.VALEUROUTPUT($N$1,_xlfn.CONCAT("THEME14=",$C708),$D$1,$D$2,AD$4)))</f>
        <v/>
      </c>
      <c r="AE708" s="118" t="str" cm="1">
        <f t="array" ref="AE708">IF(OR($C708="NA",$C708=""),"",(_xll.VALEUROUTPUT($N$1,_xlfn.CONCAT("THEME14=",$C708),$D$1,$D$2,AE$4)))</f>
        <v/>
      </c>
      <c r="AF708" s="118" t="str" cm="1">
        <f t="array" ref="AF708">IF(OR($C708="NA",$C708=""),"",(_xll.VALEUROUTPUT($N$1,_xlfn.CONCAT("THEME14=",$C708),$D$1,$D$2,AF$4)))</f>
        <v/>
      </c>
      <c r="AG708" s="118" t="str" cm="1">
        <f t="array" ref="AG708">IF(OR($C708="NA",$C708=""),"",(_xll.VALEUROUTPUT($N$1,_xlfn.CONCAT("THEME14=",$C708),$D$1,$D$2,AG$4)))</f>
        <v/>
      </c>
      <c r="AH708" s="144"/>
      <c r="AI708" s="117" t="str">
        <f t="shared" si="40"/>
        <v/>
      </c>
      <c r="AJ708" s="118" t="str">
        <f t="shared" si="41"/>
        <v/>
      </c>
      <c r="AK708" s="118" t="str">
        <f t="shared" si="42"/>
        <v/>
      </c>
      <c r="AL708" s="119" t="str">
        <f t="shared" si="43"/>
        <v/>
      </c>
    </row>
    <row r="709" spans="1:38" x14ac:dyDescent="0.25">
      <c r="A709" s="136" t="str">
        <v>OVOLGFNRECAEC3</v>
      </c>
      <c r="B709" s="61">
        <v>704</v>
      </c>
      <c r="C709" s="117" t="str">
        <f>IF(Cedule_COS_visuelle!B712&lt;&gt;"NA",IF(Cedule_COS_visuelle!B712&lt;&gt;0,Cedule_COS_visuelle!B712,""),"")</f>
        <v/>
      </c>
      <c r="D709" s="118" t="str" cm="1">
        <f t="array" ref="D709">IF(OR($C709="NA",$C709=""),"",(_xll.VALEUROUTPUT($N$1,_xlfn.CONCAT("THEME14=",$C709),$D$1,$D$2,D$4)))</f>
        <v/>
      </c>
      <c r="E709" s="118" t="str" cm="1">
        <f t="array" ref="E709">IF(OR($C709="NA",$C709=""),"",(_xll.VALEUROUTPUT($N$1,_xlfn.CONCAT("THEME14=",$C709),$D$1,$D$2,E$4)))</f>
        <v/>
      </c>
      <c r="F709" s="118" t="str" cm="1">
        <f t="array" ref="F709">IF(OR($C709="NA",$C709=""),"",(_xll.VALEUROUTPUT($N$1,_xlfn.CONCAT("THEME14=",$C709),$D$1,$D$2,F$4)))</f>
        <v/>
      </c>
      <c r="G709" s="118" t="str" cm="1">
        <f t="array" ref="G709">IF(OR($C709="NA",$C709=""),"",(_xll.VALEUROUTPUT($N$1,_xlfn.CONCAT("THEME14=",$C709),$D$1,$D$2,G$4)))</f>
        <v/>
      </c>
      <c r="H709" s="118" t="str" cm="1">
        <f t="array" ref="H709">IF(OR($C709="NA",$C709=""),"",(_xll.VALEUROUTPUT($N$1,_xlfn.CONCAT("THEME14=",$C709),$D$1,$D$2,H$4)))</f>
        <v/>
      </c>
      <c r="I709" s="118" t="str" cm="1">
        <f t="array" ref="I709">IF(OR($C709="NA",$C709=""),"",(_xll.VALEUROUTPUT($N$1,_xlfn.CONCAT("THEME14=",$C709),$D$1,$D$2,I$4)))</f>
        <v/>
      </c>
      <c r="J709" s="118" t="str" cm="1">
        <f t="array" ref="J709">IF(OR($C709="NA",$C709=""),"",(_xll.VALEUROUTPUT($N$1,_xlfn.CONCAT("THEME14=",$C709),$D$1,$D$2,J$4)))</f>
        <v/>
      </c>
      <c r="K709" s="118" t="str" cm="1">
        <f t="array" ref="K709">IF(OR($C709="NA",$C709=""),"",(_xll.VALEUROUTPUT($N$1,_xlfn.CONCAT("THEME14=",$C709),$D$1,$D$2,K$4)))</f>
        <v/>
      </c>
      <c r="L709" s="118" t="str" cm="1">
        <f t="array" ref="L709">IF(OR($C709="NA",$C709=""),"",(_xll.VALEUROUTPUT($N$1,_xlfn.CONCAT("THEME14=",$C709),$D$1,$D$2,L$4)))</f>
        <v/>
      </c>
      <c r="M709" s="118" t="str" cm="1">
        <f t="array" ref="M709">IF(OR($C709="NA",$C709=""),"",(_xll.VALEUROUTPUT($N$1,_xlfn.CONCAT("THEME14=",$C709),$D$1,$D$2,M$4)))</f>
        <v/>
      </c>
      <c r="N709" s="118" t="str" cm="1">
        <f t="array" ref="N709">IF(OR($C709="NA",$C709=""),"",(_xll.VALEUROUTPUT($N$1,_xlfn.CONCAT("THEME14=",$C709),$D$1,$D$2,N$4)))</f>
        <v/>
      </c>
      <c r="O709" s="118" t="str" cm="1">
        <f t="array" ref="O709">IF(OR($C709="NA",$C709=""),"",(_xll.VALEUROUTPUT($N$1,_xlfn.CONCAT("THEME14=",$C709),$D$1,$D$2,O$4)))</f>
        <v/>
      </c>
      <c r="P709" s="118" t="str" cm="1">
        <f t="array" ref="P709">IF(OR($C709="NA",$C709=""),"",(_xll.VALEUROUTPUT($N$1,_xlfn.CONCAT("THEME14=",$C709),$D$1,$D$2,P$4)))</f>
        <v/>
      </c>
      <c r="Q709" s="118" t="str" cm="1">
        <f t="array" ref="Q709">IF(OR($C709="NA",$C709=""),"",(_xll.VALEUROUTPUT($N$1,_xlfn.CONCAT("THEME14=",$C709),$D$1,$D$2,Q$4)))</f>
        <v/>
      </c>
      <c r="R709" s="118" t="str" cm="1">
        <f t="array" ref="R709">IF(OR($C709="NA",$C709=""),"",(_xll.VALEUROUTPUT($N$1,_xlfn.CONCAT("THEME14=",$C709),$D$1,$D$2,R$4)))</f>
        <v/>
      </c>
      <c r="S709" s="118" t="str" cm="1">
        <f t="array" ref="S709">IF(OR($C709="NA",$C709=""),"",(_xll.VALEUROUTPUT($N$1,_xlfn.CONCAT("THEME14=",$C709),$D$1,$D$2,S$4)))</f>
        <v/>
      </c>
      <c r="T709" s="118" t="str" cm="1">
        <f t="array" ref="T709">IF(OR($C709="NA",$C709=""),"",(_xll.VALEUROUTPUT($N$1,_xlfn.CONCAT("THEME14=",$C709),$D$1,$D$2,T$4)))</f>
        <v/>
      </c>
      <c r="U709" s="118" t="str" cm="1">
        <f t="array" ref="U709">IF(OR($C709="NA",$C709=""),"",(_xll.VALEUROUTPUT($N$1,_xlfn.CONCAT("THEME14=",$C709),$D$1,$D$2,U$4)))</f>
        <v/>
      </c>
      <c r="V709" s="118" t="str" cm="1">
        <f t="array" ref="V709">IF(OR($C709="NA",$C709=""),"",(_xll.VALEUROUTPUT($N$1,_xlfn.CONCAT("THEME14=",$C709),$D$1,$D$2,V$4)))</f>
        <v/>
      </c>
      <c r="W709" s="118" t="str" cm="1">
        <f t="array" ref="W709">IF(OR($C709="NA",$C709=""),"",(_xll.VALEUROUTPUT($N$1,_xlfn.CONCAT("THEME14=",$C709),$D$1,$D$2,W$4)))</f>
        <v/>
      </c>
      <c r="X709" s="118" t="str" cm="1">
        <f t="array" ref="X709">IF(OR($C709="NA",$C709=""),"",(_xll.VALEUROUTPUT($N$1,_xlfn.CONCAT("THEME14=",$C709),$D$1,$D$2,X$4)))</f>
        <v/>
      </c>
      <c r="Y709" s="118" t="str" cm="1">
        <f t="array" ref="Y709">IF(OR($C709="NA",$C709=""),"",(_xll.VALEUROUTPUT($N$1,_xlfn.CONCAT("THEME14=",$C709),$D$1,$D$2,Y$4)))</f>
        <v/>
      </c>
      <c r="Z709" s="118" t="str" cm="1">
        <f t="array" ref="Z709">IF(OR($C709="NA",$C709=""),"",(_xll.VALEUROUTPUT($N$1,_xlfn.CONCAT("THEME14=",$C709),$D$1,$D$2,Z$4)))</f>
        <v/>
      </c>
      <c r="AA709" s="118" t="str" cm="1">
        <f t="array" ref="AA709">IF(OR($C709="NA",$C709=""),"",(_xll.VALEUROUTPUT($N$1,_xlfn.CONCAT("THEME14=",$C709),$D$1,$D$2,AA$4)))</f>
        <v/>
      </c>
      <c r="AB709" s="118" t="str" cm="1">
        <f t="array" ref="AB709">IF(OR($C709="NA",$C709=""),"",(_xll.VALEUROUTPUT($N$1,_xlfn.CONCAT("THEME14=",$C709),$D$1,$D$2,AB$4)))</f>
        <v/>
      </c>
      <c r="AC709" s="118" t="str" cm="1">
        <f t="array" ref="AC709">IF(OR($C709="NA",$C709=""),"",(_xll.VALEUROUTPUT($N$1,_xlfn.CONCAT("THEME14=",$C709),$D$1,$D$2,AC$4)))</f>
        <v/>
      </c>
      <c r="AD709" s="118" t="str" cm="1">
        <f t="array" ref="AD709">IF(OR($C709="NA",$C709=""),"",(_xll.VALEUROUTPUT($N$1,_xlfn.CONCAT("THEME14=",$C709),$D$1,$D$2,AD$4)))</f>
        <v/>
      </c>
      <c r="AE709" s="118" t="str" cm="1">
        <f t="array" ref="AE709">IF(OR($C709="NA",$C709=""),"",(_xll.VALEUROUTPUT($N$1,_xlfn.CONCAT("THEME14=",$C709),$D$1,$D$2,AE$4)))</f>
        <v/>
      </c>
      <c r="AF709" s="118" t="str" cm="1">
        <f t="array" ref="AF709">IF(OR($C709="NA",$C709=""),"",(_xll.VALEUROUTPUT($N$1,_xlfn.CONCAT("THEME14=",$C709),$D$1,$D$2,AF$4)))</f>
        <v/>
      </c>
      <c r="AG709" s="118" t="str" cm="1">
        <f t="array" ref="AG709">IF(OR($C709="NA",$C709=""),"",(_xll.VALEUROUTPUT($N$1,_xlfn.CONCAT("THEME14=",$C709),$D$1,$D$2,AG$4)))</f>
        <v/>
      </c>
      <c r="AH709" s="144"/>
      <c r="AI709" s="117" t="str">
        <f t="shared" si="40"/>
        <v/>
      </c>
      <c r="AJ709" s="118" t="str">
        <f t="shared" si="41"/>
        <v/>
      </c>
      <c r="AK709" s="118" t="str">
        <f t="shared" si="42"/>
        <v/>
      </c>
      <c r="AL709" s="119" t="str">
        <f t="shared" si="43"/>
        <v/>
      </c>
    </row>
    <row r="710" spans="1:38" x14ac:dyDescent="0.25">
      <c r="A710" s="136" t="str">
        <v>OVOLGFNRECACA</v>
      </c>
      <c r="B710" s="61">
        <v>705</v>
      </c>
      <c r="C710" s="117" t="str">
        <f>IF(Cedule_COS_visuelle!B713&lt;&gt;"NA",IF(Cedule_COS_visuelle!B713&lt;&gt;0,Cedule_COS_visuelle!B713,""),"")</f>
        <v/>
      </c>
      <c r="D710" s="118" t="str" cm="1">
        <f t="array" ref="D710">IF(OR($C710="NA",$C710=""),"",(_xll.VALEUROUTPUT($N$1,_xlfn.CONCAT("THEME14=",$C710),$D$1,$D$2,D$4)))</f>
        <v/>
      </c>
      <c r="E710" s="118" t="str" cm="1">
        <f t="array" ref="E710">IF(OR($C710="NA",$C710=""),"",(_xll.VALEUROUTPUT($N$1,_xlfn.CONCAT("THEME14=",$C710),$D$1,$D$2,E$4)))</f>
        <v/>
      </c>
      <c r="F710" s="118" t="str" cm="1">
        <f t="array" ref="F710">IF(OR($C710="NA",$C710=""),"",(_xll.VALEUROUTPUT($N$1,_xlfn.CONCAT("THEME14=",$C710),$D$1,$D$2,F$4)))</f>
        <v/>
      </c>
      <c r="G710" s="118" t="str" cm="1">
        <f t="array" ref="G710">IF(OR($C710="NA",$C710=""),"",(_xll.VALEUROUTPUT($N$1,_xlfn.CONCAT("THEME14=",$C710),$D$1,$D$2,G$4)))</f>
        <v/>
      </c>
      <c r="H710" s="118" t="str" cm="1">
        <f t="array" ref="H710">IF(OR($C710="NA",$C710=""),"",(_xll.VALEUROUTPUT($N$1,_xlfn.CONCAT("THEME14=",$C710),$D$1,$D$2,H$4)))</f>
        <v/>
      </c>
      <c r="I710" s="118" t="str" cm="1">
        <f t="array" ref="I710">IF(OR($C710="NA",$C710=""),"",(_xll.VALEUROUTPUT($N$1,_xlfn.CONCAT("THEME14=",$C710),$D$1,$D$2,I$4)))</f>
        <v/>
      </c>
      <c r="J710" s="118" t="str" cm="1">
        <f t="array" ref="J710">IF(OR($C710="NA",$C710=""),"",(_xll.VALEUROUTPUT($N$1,_xlfn.CONCAT("THEME14=",$C710),$D$1,$D$2,J$4)))</f>
        <v/>
      </c>
      <c r="K710" s="118" t="str" cm="1">
        <f t="array" ref="K710">IF(OR($C710="NA",$C710=""),"",(_xll.VALEUROUTPUT($N$1,_xlfn.CONCAT("THEME14=",$C710),$D$1,$D$2,K$4)))</f>
        <v/>
      </c>
      <c r="L710" s="118" t="str" cm="1">
        <f t="array" ref="L710">IF(OR($C710="NA",$C710=""),"",(_xll.VALEUROUTPUT($N$1,_xlfn.CONCAT("THEME14=",$C710),$D$1,$D$2,L$4)))</f>
        <v/>
      </c>
      <c r="M710" s="118" t="str" cm="1">
        <f t="array" ref="M710">IF(OR($C710="NA",$C710=""),"",(_xll.VALEUROUTPUT($N$1,_xlfn.CONCAT("THEME14=",$C710),$D$1,$D$2,M$4)))</f>
        <v/>
      </c>
      <c r="N710" s="118" t="str" cm="1">
        <f t="array" ref="N710">IF(OR($C710="NA",$C710=""),"",(_xll.VALEUROUTPUT($N$1,_xlfn.CONCAT("THEME14=",$C710),$D$1,$D$2,N$4)))</f>
        <v/>
      </c>
      <c r="O710" s="118" t="str" cm="1">
        <f t="array" ref="O710">IF(OR($C710="NA",$C710=""),"",(_xll.VALEUROUTPUT($N$1,_xlfn.CONCAT("THEME14=",$C710),$D$1,$D$2,O$4)))</f>
        <v/>
      </c>
      <c r="P710" s="118" t="str" cm="1">
        <f t="array" ref="P710">IF(OR($C710="NA",$C710=""),"",(_xll.VALEUROUTPUT($N$1,_xlfn.CONCAT("THEME14=",$C710),$D$1,$D$2,P$4)))</f>
        <v/>
      </c>
      <c r="Q710" s="118" t="str" cm="1">
        <f t="array" ref="Q710">IF(OR($C710="NA",$C710=""),"",(_xll.VALEUROUTPUT($N$1,_xlfn.CONCAT("THEME14=",$C710),$D$1,$D$2,Q$4)))</f>
        <v/>
      </c>
      <c r="R710" s="118" t="str" cm="1">
        <f t="array" ref="R710">IF(OR($C710="NA",$C710=""),"",(_xll.VALEUROUTPUT($N$1,_xlfn.CONCAT("THEME14=",$C710),$D$1,$D$2,R$4)))</f>
        <v/>
      </c>
      <c r="S710" s="118" t="str" cm="1">
        <f t="array" ref="S710">IF(OR($C710="NA",$C710=""),"",(_xll.VALEUROUTPUT($N$1,_xlfn.CONCAT("THEME14=",$C710),$D$1,$D$2,S$4)))</f>
        <v/>
      </c>
      <c r="T710" s="118" t="str" cm="1">
        <f t="array" ref="T710">IF(OR($C710="NA",$C710=""),"",(_xll.VALEUROUTPUT($N$1,_xlfn.CONCAT("THEME14=",$C710),$D$1,$D$2,T$4)))</f>
        <v/>
      </c>
      <c r="U710" s="118" t="str" cm="1">
        <f t="array" ref="U710">IF(OR($C710="NA",$C710=""),"",(_xll.VALEUROUTPUT($N$1,_xlfn.CONCAT("THEME14=",$C710),$D$1,$D$2,U$4)))</f>
        <v/>
      </c>
      <c r="V710" s="118" t="str" cm="1">
        <f t="array" ref="V710">IF(OR($C710="NA",$C710=""),"",(_xll.VALEUROUTPUT($N$1,_xlfn.CONCAT("THEME14=",$C710),$D$1,$D$2,V$4)))</f>
        <v/>
      </c>
      <c r="W710" s="118" t="str" cm="1">
        <f t="array" ref="W710">IF(OR($C710="NA",$C710=""),"",(_xll.VALEUROUTPUT($N$1,_xlfn.CONCAT("THEME14=",$C710),$D$1,$D$2,W$4)))</f>
        <v/>
      </c>
      <c r="X710" s="118" t="str" cm="1">
        <f t="array" ref="X710">IF(OR($C710="NA",$C710=""),"",(_xll.VALEUROUTPUT($N$1,_xlfn.CONCAT("THEME14=",$C710),$D$1,$D$2,X$4)))</f>
        <v/>
      </c>
      <c r="Y710" s="118" t="str" cm="1">
        <f t="array" ref="Y710">IF(OR($C710="NA",$C710=""),"",(_xll.VALEUROUTPUT($N$1,_xlfn.CONCAT("THEME14=",$C710),$D$1,$D$2,Y$4)))</f>
        <v/>
      </c>
      <c r="Z710" s="118" t="str" cm="1">
        <f t="array" ref="Z710">IF(OR($C710="NA",$C710=""),"",(_xll.VALEUROUTPUT($N$1,_xlfn.CONCAT("THEME14=",$C710),$D$1,$D$2,Z$4)))</f>
        <v/>
      </c>
      <c r="AA710" s="118" t="str" cm="1">
        <f t="array" ref="AA710">IF(OR($C710="NA",$C710=""),"",(_xll.VALEUROUTPUT($N$1,_xlfn.CONCAT("THEME14=",$C710),$D$1,$D$2,AA$4)))</f>
        <v/>
      </c>
      <c r="AB710" s="118" t="str" cm="1">
        <f t="array" ref="AB710">IF(OR($C710="NA",$C710=""),"",(_xll.VALEUROUTPUT($N$1,_xlfn.CONCAT("THEME14=",$C710),$D$1,$D$2,AB$4)))</f>
        <v/>
      </c>
      <c r="AC710" s="118" t="str" cm="1">
        <f t="array" ref="AC710">IF(OR($C710="NA",$C710=""),"",(_xll.VALEUROUTPUT($N$1,_xlfn.CONCAT("THEME14=",$C710),$D$1,$D$2,AC$4)))</f>
        <v/>
      </c>
      <c r="AD710" s="118" t="str" cm="1">
        <f t="array" ref="AD710">IF(OR($C710="NA",$C710=""),"",(_xll.VALEUROUTPUT($N$1,_xlfn.CONCAT("THEME14=",$C710),$D$1,$D$2,AD$4)))</f>
        <v/>
      </c>
      <c r="AE710" s="118" t="str" cm="1">
        <f t="array" ref="AE710">IF(OR($C710="NA",$C710=""),"",(_xll.VALEUROUTPUT($N$1,_xlfn.CONCAT("THEME14=",$C710),$D$1,$D$2,AE$4)))</f>
        <v/>
      </c>
      <c r="AF710" s="118" t="str" cm="1">
        <f t="array" ref="AF710">IF(OR($C710="NA",$C710=""),"",(_xll.VALEUROUTPUT($N$1,_xlfn.CONCAT("THEME14=",$C710),$D$1,$D$2,AF$4)))</f>
        <v/>
      </c>
      <c r="AG710" s="118" t="str" cm="1">
        <f t="array" ref="AG710">IF(OR($C710="NA",$C710=""),"",(_xll.VALEUROUTPUT($N$1,_xlfn.CONCAT("THEME14=",$C710),$D$1,$D$2,AG$4)))</f>
        <v/>
      </c>
      <c r="AH710" s="144"/>
      <c r="AI710" s="117" t="str">
        <f t="shared" si="40"/>
        <v/>
      </c>
      <c r="AJ710" s="118" t="str">
        <f t="shared" si="41"/>
        <v/>
      </c>
      <c r="AK710" s="118" t="str">
        <f t="shared" si="42"/>
        <v/>
      </c>
      <c r="AL710" s="119" t="str">
        <f t="shared" si="43"/>
        <v/>
      </c>
    </row>
    <row r="711" spans="1:38" x14ac:dyDescent="0.25">
      <c r="A711" s="136" t="str">
        <v>OVOLGFNRECACA2</v>
      </c>
      <c r="B711" s="61">
        <v>706</v>
      </c>
      <c r="C711" s="117" t="str">
        <f>IF(Cedule_COS_visuelle!B714&lt;&gt;"NA",IF(Cedule_COS_visuelle!B714&lt;&gt;0,Cedule_COS_visuelle!B714,""),"")</f>
        <v/>
      </c>
      <c r="D711" s="118" t="str" cm="1">
        <f t="array" ref="D711">IF(OR($C711="NA",$C711=""),"",(_xll.VALEUROUTPUT($N$1,_xlfn.CONCAT("THEME14=",$C711),$D$1,$D$2,D$4)))</f>
        <v/>
      </c>
      <c r="E711" s="118" t="str" cm="1">
        <f t="array" ref="E711">IF(OR($C711="NA",$C711=""),"",(_xll.VALEUROUTPUT($N$1,_xlfn.CONCAT("THEME14=",$C711),$D$1,$D$2,E$4)))</f>
        <v/>
      </c>
      <c r="F711" s="118" t="str" cm="1">
        <f t="array" ref="F711">IF(OR($C711="NA",$C711=""),"",(_xll.VALEUROUTPUT($N$1,_xlfn.CONCAT("THEME14=",$C711),$D$1,$D$2,F$4)))</f>
        <v/>
      </c>
      <c r="G711" s="118" t="str" cm="1">
        <f t="array" ref="G711">IF(OR($C711="NA",$C711=""),"",(_xll.VALEUROUTPUT($N$1,_xlfn.CONCAT("THEME14=",$C711),$D$1,$D$2,G$4)))</f>
        <v/>
      </c>
      <c r="H711" s="118" t="str" cm="1">
        <f t="array" ref="H711">IF(OR($C711="NA",$C711=""),"",(_xll.VALEUROUTPUT($N$1,_xlfn.CONCAT("THEME14=",$C711),$D$1,$D$2,H$4)))</f>
        <v/>
      </c>
      <c r="I711" s="118" t="str" cm="1">
        <f t="array" ref="I711">IF(OR($C711="NA",$C711=""),"",(_xll.VALEUROUTPUT($N$1,_xlfn.CONCAT("THEME14=",$C711),$D$1,$D$2,I$4)))</f>
        <v/>
      </c>
      <c r="J711" s="118" t="str" cm="1">
        <f t="array" ref="J711">IF(OR($C711="NA",$C711=""),"",(_xll.VALEUROUTPUT($N$1,_xlfn.CONCAT("THEME14=",$C711),$D$1,$D$2,J$4)))</f>
        <v/>
      </c>
      <c r="K711" s="118" t="str" cm="1">
        <f t="array" ref="K711">IF(OR($C711="NA",$C711=""),"",(_xll.VALEUROUTPUT($N$1,_xlfn.CONCAT("THEME14=",$C711),$D$1,$D$2,K$4)))</f>
        <v/>
      </c>
      <c r="L711" s="118" t="str" cm="1">
        <f t="array" ref="L711">IF(OR($C711="NA",$C711=""),"",(_xll.VALEUROUTPUT($N$1,_xlfn.CONCAT("THEME14=",$C711),$D$1,$D$2,L$4)))</f>
        <v/>
      </c>
      <c r="M711" s="118" t="str" cm="1">
        <f t="array" ref="M711">IF(OR($C711="NA",$C711=""),"",(_xll.VALEUROUTPUT($N$1,_xlfn.CONCAT("THEME14=",$C711),$D$1,$D$2,M$4)))</f>
        <v/>
      </c>
      <c r="N711" s="118" t="str" cm="1">
        <f t="array" ref="N711">IF(OR($C711="NA",$C711=""),"",(_xll.VALEUROUTPUT($N$1,_xlfn.CONCAT("THEME14=",$C711),$D$1,$D$2,N$4)))</f>
        <v/>
      </c>
      <c r="O711" s="118" t="str" cm="1">
        <f t="array" ref="O711">IF(OR($C711="NA",$C711=""),"",(_xll.VALEUROUTPUT($N$1,_xlfn.CONCAT("THEME14=",$C711),$D$1,$D$2,O$4)))</f>
        <v/>
      </c>
      <c r="P711" s="118" t="str" cm="1">
        <f t="array" ref="P711">IF(OR($C711="NA",$C711=""),"",(_xll.VALEUROUTPUT($N$1,_xlfn.CONCAT("THEME14=",$C711),$D$1,$D$2,P$4)))</f>
        <v/>
      </c>
      <c r="Q711" s="118" t="str" cm="1">
        <f t="array" ref="Q711">IF(OR($C711="NA",$C711=""),"",(_xll.VALEUROUTPUT($N$1,_xlfn.CONCAT("THEME14=",$C711),$D$1,$D$2,Q$4)))</f>
        <v/>
      </c>
      <c r="R711" s="118" t="str" cm="1">
        <f t="array" ref="R711">IF(OR($C711="NA",$C711=""),"",(_xll.VALEUROUTPUT($N$1,_xlfn.CONCAT("THEME14=",$C711),$D$1,$D$2,R$4)))</f>
        <v/>
      </c>
      <c r="S711" s="118" t="str" cm="1">
        <f t="array" ref="S711">IF(OR($C711="NA",$C711=""),"",(_xll.VALEUROUTPUT($N$1,_xlfn.CONCAT("THEME14=",$C711),$D$1,$D$2,S$4)))</f>
        <v/>
      </c>
      <c r="T711" s="118" t="str" cm="1">
        <f t="array" ref="T711">IF(OR($C711="NA",$C711=""),"",(_xll.VALEUROUTPUT($N$1,_xlfn.CONCAT("THEME14=",$C711),$D$1,$D$2,T$4)))</f>
        <v/>
      </c>
      <c r="U711" s="118" t="str" cm="1">
        <f t="array" ref="U711">IF(OR($C711="NA",$C711=""),"",(_xll.VALEUROUTPUT($N$1,_xlfn.CONCAT("THEME14=",$C711),$D$1,$D$2,U$4)))</f>
        <v/>
      </c>
      <c r="V711" s="118" t="str" cm="1">
        <f t="array" ref="V711">IF(OR($C711="NA",$C711=""),"",(_xll.VALEUROUTPUT($N$1,_xlfn.CONCAT("THEME14=",$C711),$D$1,$D$2,V$4)))</f>
        <v/>
      </c>
      <c r="W711" s="118" t="str" cm="1">
        <f t="array" ref="W711">IF(OR($C711="NA",$C711=""),"",(_xll.VALEUROUTPUT($N$1,_xlfn.CONCAT("THEME14=",$C711),$D$1,$D$2,W$4)))</f>
        <v/>
      </c>
      <c r="X711" s="118" t="str" cm="1">
        <f t="array" ref="X711">IF(OR($C711="NA",$C711=""),"",(_xll.VALEUROUTPUT($N$1,_xlfn.CONCAT("THEME14=",$C711),$D$1,$D$2,X$4)))</f>
        <v/>
      </c>
      <c r="Y711" s="118" t="str" cm="1">
        <f t="array" ref="Y711">IF(OR($C711="NA",$C711=""),"",(_xll.VALEUROUTPUT($N$1,_xlfn.CONCAT("THEME14=",$C711),$D$1,$D$2,Y$4)))</f>
        <v/>
      </c>
      <c r="Z711" s="118" t="str" cm="1">
        <f t="array" ref="Z711">IF(OR($C711="NA",$C711=""),"",(_xll.VALEUROUTPUT($N$1,_xlfn.CONCAT("THEME14=",$C711),$D$1,$D$2,Z$4)))</f>
        <v/>
      </c>
      <c r="AA711" s="118" t="str" cm="1">
        <f t="array" ref="AA711">IF(OR($C711="NA",$C711=""),"",(_xll.VALEUROUTPUT($N$1,_xlfn.CONCAT("THEME14=",$C711),$D$1,$D$2,AA$4)))</f>
        <v/>
      </c>
      <c r="AB711" s="118" t="str" cm="1">
        <f t="array" ref="AB711">IF(OR($C711="NA",$C711=""),"",(_xll.VALEUROUTPUT($N$1,_xlfn.CONCAT("THEME14=",$C711),$D$1,$D$2,AB$4)))</f>
        <v/>
      </c>
      <c r="AC711" s="118" t="str" cm="1">
        <f t="array" ref="AC711">IF(OR($C711="NA",$C711=""),"",(_xll.VALEUROUTPUT($N$1,_xlfn.CONCAT("THEME14=",$C711),$D$1,$D$2,AC$4)))</f>
        <v/>
      </c>
      <c r="AD711" s="118" t="str" cm="1">
        <f t="array" ref="AD711">IF(OR($C711="NA",$C711=""),"",(_xll.VALEUROUTPUT($N$1,_xlfn.CONCAT("THEME14=",$C711),$D$1,$D$2,AD$4)))</f>
        <v/>
      </c>
      <c r="AE711" s="118" t="str" cm="1">
        <f t="array" ref="AE711">IF(OR($C711="NA",$C711=""),"",(_xll.VALEUROUTPUT($N$1,_xlfn.CONCAT("THEME14=",$C711),$D$1,$D$2,AE$4)))</f>
        <v/>
      </c>
      <c r="AF711" s="118" t="str" cm="1">
        <f t="array" ref="AF711">IF(OR($C711="NA",$C711=""),"",(_xll.VALEUROUTPUT($N$1,_xlfn.CONCAT("THEME14=",$C711),$D$1,$D$2,AF$4)))</f>
        <v/>
      </c>
      <c r="AG711" s="118" t="str" cm="1">
        <f t="array" ref="AG711">IF(OR($C711="NA",$C711=""),"",(_xll.VALEUROUTPUT($N$1,_xlfn.CONCAT("THEME14=",$C711),$D$1,$D$2,AG$4)))</f>
        <v/>
      </c>
      <c r="AH711" s="144"/>
      <c r="AI711" s="117" t="str">
        <f t="shared" ref="AI711:AI774" si="44">IF($C711="","",MIN(D711:AH711))</f>
        <v/>
      </c>
      <c r="AJ711" s="118" t="str">
        <f t="shared" ref="AJ711:AJ774" si="45">IF($C711="","",MAX(D711:AG711))</f>
        <v/>
      </c>
      <c r="AK711" s="118" t="str">
        <f t="shared" ref="AK711:AK774" si="46">IF($C711="","",AVERAGE(D711:AG711))</f>
        <v/>
      </c>
      <c r="AL711" s="119" t="str">
        <f t="shared" ref="AL711:AL774" si="47">IF($C711="","",SUM(D711:AG711))</f>
        <v/>
      </c>
    </row>
    <row r="712" spans="1:38" x14ac:dyDescent="0.25">
      <c r="A712" s="136" t="str">
        <v>OVOLGFNRECACPROG</v>
      </c>
      <c r="B712" s="61">
        <v>707</v>
      </c>
      <c r="C712" s="117" t="str">
        <f>IF(Cedule_COS_visuelle!B715&lt;&gt;"NA",IF(Cedule_COS_visuelle!B715&lt;&gt;0,Cedule_COS_visuelle!B715,""),"")</f>
        <v/>
      </c>
      <c r="D712" s="118" t="str" cm="1">
        <f t="array" ref="D712">IF(OR($C712="NA",$C712=""),"",(_xll.VALEUROUTPUT($N$1,_xlfn.CONCAT("THEME14=",$C712),$D$1,$D$2,D$4)))</f>
        <v/>
      </c>
      <c r="E712" s="118" t="str" cm="1">
        <f t="array" ref="E712">IF(OR($C712="NA",$C712=""),"",(_xll.VALEUROUTPUT($N$1,_xlfn.CONCAT("THEME14=",$C712),$D$1,$D$2,E$4)))</f>
        <v/>
      </c>
      <c r="F712" s="118" t="str" cm="1">
        <f t="array" ref="F712">IF(OR($C712="NA",$C712=""),"",(_xll.VALEUROUTPUT($N$1,_xlfn.CONCAT("THEME14=",$C712),$D$1,$D$2,F$4)))</f>
        <v/>
      </c>
      <c r="G712" s="118" t="str" cm="1">
        <f t="array" ref="G712">IF(OR($C712="NA",$C712=""),"",(_xll.VALEUROUTPUT($N$1,_xlfn.CONCAT("THEME14=",$C712),$D$1,$D$2,G$4)))</f>
        <v/>
      </c>
      <c r="H712" s="118" t="str" cm="1">
        <f t="array" ref="H712">IF(OR($C712="NA",$C712=""),"",(_xll.VALEUROUTPUT($N$1,_xlfn.CONCAT("THEME14=",$C712),$D$1,$D$2,H$4)))</f>
        <v/>
      </c>
      <c r="I712" s="118" t="str" cm="1">
        <f t="array" ref="I712">IF(OR($C712="NA",$C712=""),"",(_xll.VALEUROUTPUT($N$1,_xlfn.CONCAT("THEME14=",$C712),$D$1,$D$2,I$4)))</f>
        <v/>
      </c>
      <c r="J712" s="118" t="str" cm="1">
        <f t="array" ref="J712">IF(OR($C712="NA",$C712=""),"",(_xll.VALEUROUTPUT($N$1,_xlfn.CONCAT("THEME14=",$C712),$D$1,$D$2,J$4)))</f>
        <v/>
      </c>
      <c r="K712" s="118" t="str" cm="1">
        <f t="array" ref="K712">IF(OR($C712="NA",$C712=""),"",(_xll.VALEUROUTPUT($N$1,_xlfn.CONCAT("THEME14=",$C712),$D$1,$D$2,K$4)))</f>
        <v/>
      </c>
      <c r="L712" s="118" t="str" cm="1">
        <f t="array" ref="L712">IF(OR($C712="NA",$C712=""),"",(_xll.VALEUROUTPUT($N$1,_xlfn.CONCAT("THEME14=",$C712),$D$1,$D$2,L$4)))</f>
        <v/>
      </c>
      <c r="M712" s="118" t="str" cm="1">
        <f t="array" ref="M712">IF(OR($C712="NA",$C712=""),"",(_xll.VALEUROUTPUT($N$1,_xlfn.CONCAT("THEME14=",$C712),$D$1,$D$2,M$4)))</f>
        <v/>
      </c>
      <c r="N712" s="118" t="str" cm="1">
        <f t="array" ref="N712">IF(OR($C712="NA",$C712=""),"",(_xll.VALEUROUTPUT($N$1,_xlfn.CONCAT("THEME14=",$C712),$D$1,$D$2,N$4)))</f>
        <v/>
      </c>
      <c r="O712" s="118" t="str" cm="1">
        <f t="array" ref="O712">IF(OR($C712="NA",$C712=""),"",(_xll.VALEUROUTPUT($N$1,_xlfn.CONCAT("THEME14=",$C712),$D$1,$D$2,O$4)))</f>
        <v/>
      </c>
      <c r="P712" s="118" t="str" cm="1">
        <f t="array" ref="P712">IF(OR($C712="NA",$C712=""),"",(_xll.VALEUROUTPUT($N$1,_xlfn.CONCAT("THEME14=",$C712),$D$1,$D$2,P$4)))</f>
        <v/>
      </c>
      <c r="Q712" s="118" t="str" cm="1">
        <f t="array" ref="Q712">IF(OR($C712="NA",$C712=""),"",(_xll.VALEUROUTPUT($N$1,_xlfn.CONCAT("THEME14=",$C712),$D$1,$D$2,Q$4)))</f>
        <v/>
      </c>
      <c r="R712" s="118" t="str" cm="1">
        <f t="array" ref="R712">IF(OR($C712="NA",$C712=""),"",(_xll.VALEUROUTPUT($N$1,_xlfn.CONCAT("THEME14=",$C712),$D$1,$D$2,R$4)))</f>
        <v/>
      </c>
      <c r="S712" s="118" t="str" cm="1">
        <f t="array" ref="S712">IF(OR($C712="NA",$C712=""),"",(_xll.VALEUROUTPUT($N$1,_xlfn.CONCAT("THEME14=",$C712),$D$1,$D$2,S$4)))</f>
        <v/>
      </c>
      <c r="T712" s="118" t="str" cm="1">
        <f t="array" ref="T712">IF(OR($C712="NA",$C712=""),"",(_xll.VALEUROUTPUT($N$1,_xlfn.CONCAT("THEME14=",$C712),$D$1,$D$2,T$4)))</f>
        <v/>
      </c>
      <c r="U712" s="118" t="str" cm="1">
        <f t="array" ref="U712">IF(OR($C712="NA",$C712=""),"",(_xll.VALEUROUTPUT($N$1,_xlfn.CONCAT("THEME14=",$C712),$D$1,$D$2,U$4)))</f>
        <v/>
      </c>
      <c r="V712" s="118" t="str" cm="1">
        <f t="array" ref="V712">IF(OR($C712="NA",$C712=""),"",(_xll.VALEUROUTPUT($N$1,_xlfn.CONCAT("THEME14=",$C712),$D$1,$D$2,V$4)))</f>
        <v/>
      </c>
      <c r="W712" s="118" t="str" cm="1">
        <f t="array" ref="W712">IF(OR($C712="NA",$C712=""),"",(_xll.VALEUROUTPUT($N$1,_xlfn.CONCAT("THEME14=",$C712),$D$1,$D$2,W$4)))</f>
        <v/>
      </c>
      <c r="X712" s="118" t="str" cm="1">
        <f t="array" ref="X712">IF(OR($C712="NA",$C712=""),"",(_xll.VALEUROUTPUT($N$1,_xlfn.CONCAT("THEME14=",$C712),$D$1,$D$2,X$4)))</f>
        <v/>
      </c>
      <c r="Y712" s="118" t="str" cm="1">
        <f t="array" ref="Y712">IF(OR($C712="NA",$C712=""),"",(_xll.VALEUROUTPUT($N$1,_xlfn.CONCAT("THEME14=",$C712),$D$1,$D$2,Y$4)))</f>
        <v/>
      </c>
      <c r="Z712" s="118" t="str" cm="1">
        <f t="array" ref="Z712">IF(OR($C712="NA",$C712=""),"",(_xll.VALEUROUTPUT($N$1,_xlfn.CONCAT("THEME14=",$C712),$D$1,$D$2,Z$4)))</f>
        <v/>
      </c>
      <c r="AA712" s="118" t="str" cm="1">
        <f t="array" ref="AA712">IF(OR($C712="NA",$C712=""),"",(_xll.VALEUROUTPUT($N$1,_xlfn.CONCAT("THEME14=",$C712),$D$1,$D$2,AA$4)))</f>
        <v/>
      </c>
      <c r="AB712" s="118" t="str" cm="1">
        <f t="array" ref="AB712">IF(OR($C712="NA",$C712=""),"",(_xll.VALEUROUTPUT($N$1,_xlfn.CONCAT("THEME14=",$C712),$D$1,$D$2,AB$4)))</f>
        <v/>
      </c>
      <c r="AC712" s="118" t="str" cm="1">
        <f t="array" ref="AC712">IF(OR($C712="NA",$C712=""),"",(_xll.VALEUROUTPUT($N$1,_xlfn.CONCAT("THEME14=",$C712),$D$1,$D$2,AC$4)))</f>
        <v/>
      </c>
      <c r="AD712" s="118" t="str" cm="1">
        <f t="array" ref="AD712">IF(OR($C712="NA",$C712=""),"",(_xll.VALEUROUTPUT($N$1,_xlfn.CONCAT("THEME14=",$C712),$D$1,$D$2,AD$4)))</f>
        <v/>
      </c>
      <c r="AE712" s="118" t="str" cm="1">
        <f t="array" ref="AE712">IF(OR($C712="NA",$C712=""),"",(_xll.VALEUROUTPUT($N$1,_xlfn.CONCAT("THEME14=",$C712),$D$1,$D$2,AE$4)))</f>
        <v/>
      </c>
      <c r="AF712" s="118" t="str" cm="1">
        <f t="array" ref="AF712">IF(OR($C712="NA",$C712=""),"",(_xll.VALEUROUTPUT($N$1,_xlfn.CONCAT("THEME14=",$C712),$D$1,$D$2,AF$4)))</f>
        <v/>
      </c>
      <c r="AG712" s="118" t="str" cm="1">
        <f t="array" ref="AG712">IF(OR($C712="NA",$C712=""),"",(_xll.VALEUROUTPUT($N$1,_xlfn.CONCAT("THEME14=",$C712),$D$1,$D$2,AG$4)))</f>
        <v/>
      </c>
      <c r="AH712" s="144"/>
      <c r="AI712" s="117" t="str">
        <f t="shared" si="44"/>
        <v/>
      </c>
      <c r="AJ712" s="118" t="str">
        <f t="shared" si="45"/>
        <v/>
      </c>
      <c r="AK712" s="118" t="str">
        <f t="shared" si="46"/>
        <v/>
      </c>
      <c r="AL712" s="119" t="str">
        <f t="shared" si="47"/>
        <v/>
      </c>
    </row>
    <row r="713" spans="1:38" x14ac:dyDescent="0.25">
      <c r="A713" s="136" t="str">
        <v>OVOLGFNRECACPIL</v>
      </c>
      <c r="B713" s="61">
        <v>708</v>
      </c>
      <c r="C713" s="117" t="str">
        <f>IF(Cedule_COS_visuelle!B716&lt;&gt;"NA",IF(Cedule_COS_visuelle!B716&lt;&gt;0,Cedule_COS_visuelle!B716,""),"")</f>
        <v/>
      </c>
      <c r="D713" s="118" t="str" cm="1">
        <f t="array" ref="D713">IF(OR($C713="NA",$C713=""),"",(_xll.VALEUROUTPUT($N$1,_xlfn.CONCAT("THEME14=",$C713),$D$1,$D$2,D$4)))</f>
        <v/>
      </c>
      <c r="E713" s="118" t="str" cm="1">
        <f t="array" ref="E713">IF(OR($C713="NA",$C713=""),"",(_xll.VALEUROUTPUT($N$1,_xlfn.CONCAT("THEME14=",$C713),$D$1,$D$2,E$4)))</f>
        <v/>
      </c>
      <c r="F713" s="118" t="str" cm="1">
        <f t="array" ref="F713">IF(OR($C713="NA",$C713=""),"",(_xll.VALEUROUTPUT($N$1,_xlfn.CONCAT("THEME14=",$C713),$D$1,$D$2,F$4)))</f>
        <v/>
      </c>
      <c r="G713" s="118" t="str" cm="1">
        <f t="array" ref="G713">IF(OR($C713="NA",$C713=""),"",(_xll.VALEUROUTPUT($N$1,_xlfn.CONCAT("THEME14=",$C713),$D$1,$D$2,G$4)))</f>
        <v/>
      </c>
      <c r="H713" s="118" t="str" cm="1">
        <f t="array" ref="H713">IF(OR($C713="NA",$C713=""),"",(_xll.VALEUROUTPUT($N$1,_xlfn.CONCAT("THEME14=",$C713),$D$1,$D$2,H$4)))</f>
        <v/>
      </c>
      <c r="I713" s="118" t="str" cm="1">
        <f t="array" ref="I713">IF(OR($C713="NA",$C713=""),"",(_xll.VALEUROUTPUT($N$1,_xlfn.CONCAT("THEME14=",$C713),$D$1,$D$2,I$4)))</f>
        <v/>
      </c>
      <c r="J713" s="118" t="str" cm="1">
        <f t="array" ref="J713">IF(OR($C713="NA",$C713=""),"",(_xll.VALEUROUTPUT($N$1,_xlfn.CONCAT("THEME14=",$C713),$D$1,$D$2,J$4)))</f>
        <v/>
      </c>
      <c r="K713" s="118" t="str" cm="1">
        <f t="array" ref="K713">IF(OR($C713="NA",$C713=""),"",(_xll.VALEUROUTPUT($N$1,_xlfn.CONCAT("THEME14=",$C713),$D$1,$D$2,K$4)))</f>
        <v/>
      </c>
      <c r="L713" s="118" t="str" cm="1">
        <f t="array" ref="L713">IF(OR($C713="NA",$C713=""),"",(_xll.VALEUROUTPUT($N$1,_xlfn.CONCAT("THEME14=",$C713),$D$1,$D$2,L$4)))</f>
        <v/>
      </c>
      <c r="M713" s="118" t="str" cm="1">
        <f t="array" ref="M713">IF(OR($C713="NA",$C713=""),"",(_xll.VALEUROUTPUT($N$1,_xlfn.CONCAT("THEME14=",$C713),$D$1,$D$2,M$4)))</f>
        <v/>
      </c>
      <c r="N713" s="118" t="str" cm="1">
        <f t="array" ref="N713">IF(OR($C713="NA",$C713=""),"",(_xll.VALEUROUTPUT($N$1,_xlfn.CONCAT("THEME14=",$C713),$D$1,$D$2,N$4)))</f>
        <v/>
      </c>
      <c r="O713" s="118" t="str" cm="1">
        <f t="array" ref="O713">IF(OR($C713="NA",$C713=""),"",(_xll.VALEUROUTPUT($N$1,_xlfn.CONCAT("THEME14=",$C713),$D$1,$D$2,O$4)))</f>
        <v/>
      </c>
      <c r="P713" s="118" t="str" cm="1">
        <f t="array" ref="P713">IF(OR($C713="NA",$C713=""),"",(_xll.VALEUROUTPUT($N$1,_xlfn.CONCAT("THEME14=",$C713),$D$1,$D$2,P$4)))</f>
        <v/>
      </c>
      <c r="Q713" s="118" t="str" cm="1">
        <f t="array" ref="Q713">IF(OR($C713="NA",$C713=""),"",(_xll.VALEUROUTPUT($N$1,_xlfn.CONCAT("THEME14=",$C713),$D$1,$D$2,Q$4)))</f>
        <v/>
      </c>
      <c r="R713" s="118" t="str" cm="1">
        <f t="array" ref="R713">IF(OR($C713="NA",$C713=""),"",(_xll.VALEUROUTPUT($N$1,_xlfn.CONCAT("THEME14=",$C713),$D$1,$D$2,R$4)))</f>
        <v/>
      </c>
      <c r="S713" s="118" t="str" cm="1">
        <f t="array" ref="S713">IF(OR($C713="NA",$C713=""),"",(_xll.VALEUROUTPUT($N$1,_xlfn.CONCAT("THEME14=",$C713),$D$1,$D$2,S$4)))</f>
        <v/>
      </c>
      <c r="T713" s="118" t="str" cm="1">
        <f t="array" ref="T713">IF(OR($C713="NA",$C713=""),"",(_xll.VALEUROUTPUT($N$1,_xlfn.CONCAT("THEME14=",$C713),$D$1,$D$2,T$4)))</f>
        <v/>
      </c>
      <c r="U713" s="118" t="str" cm="1">
        <f t="array" ref="U713">IF(OR($C713="NA",$C713=""),"",(_xll.VALEUROUTPUT($N$1,_xlfn.CONCAT("THEME14=",$C713),$D$1,$D$2,U$4)))</f>
        <v/>
      </c>
      <c r="V713" s="118" t="str" cm="1">
        <f t="array" ref="V713">IF(OR($C713="NA",$C713=""),"",(_xll.VALEUROUTPUT($N$1,_xlfn.CONCAT("THEME14=",$C713),$D$1,$D$2,V$4)))</f>
        <v/>
      </c>
      <c r="W713" s="118" t="str" cm="1">
        <f t="array" ref="W713">IF(OR($C713="NA",$C713=""),"",(_xll.VALEUROUTPUT($N$1,_xlfn.CONCAT("THEME14=",$C713),$D$1,$D$2,W$4)))</f>
        <v/>
      </c>
      <c r="X713" s="118" t="str" cm="1">
        <f t="array" ref="X713">IF(OR($C713="NA",$C713=""),"",(_xll.VALEUROUTPUT($N$1,_xlfn.CONCAT("THEME14=",$C713),$D$1,$D$2,X$4)))</f>
        <v/>
      </c>
      <c r="Y713" s="118" t="str" cm="1">
        <f t="array" ref="Y713">IF(OR($C713="NA",$C713=""),"",(_xll.VALEUROUTPUT($N$1,_xlfn.CONCAT("THEME14=",$C713),$D$1,$D$2,Y$4)))</f>
        <v/>
      </c>
      <c r="Z713" s="118" t="str" cm="1">
        <f t="array" ref="Z713">IF(OR($C713="NA",$C713=""),"",(_xll.VALEUROUTPUT($N$1,_xlfn.CONCAT("THEME14=",$C713),$D$1,$D$2,Z$4)))</f>
        <v/>
      </c>
      <c r="AA713" s="118" t="str" cm="1">
        <f t="array" ref="AA713">IF(OR($C713="NA",$C713=""),"",(_xll.VALEUROUTPUT($N$1,_xlfn.CONCAT("THEME14=",$C713),$D$1,$D$2,AA$4)))</f>
        <v/>
      </c>
      <c r="AB713" s="118" t="str" cm="1">
        <f t="array" ref="AB713">IF(OR($C713="NA",$C713=""),"",(_xll.VALEUROUTPUT($N$1,_xlfn.CONCAT("THEME14=",$C713),$D$1,$D$2,AB$4)))</f>
        <v/>
      </c>
      <c r="AC713" s="118" t="str" cm="1">
        <f t="array" ref="AC713">IF(OR($C713="NA",$C713=""),"",(_xll.VALEUROUTPUT($N$1,_xlfn.CONCAT("THEME14=",$C713),$D$1,$D$2,AC$4)))</f>
        <v/>
      </c>
      <c r="AD713" s="118" t="str" cm="1">
        <f t="array" ref="AD713">IF(OR($C713="NA",$C713=""),"",(_xll.VALEUROUTPUT($N$1,_xlfn.CONCAT("THEME14=",$C713),$D$1,$D$2,AD$4)))</f>
        <v/>
      </c>
      <c r="AE713" s="118" t="str" cm="1">
        <f t="array" ref="AE713">IF(OR($C713="NA",$C713=""),"",(_xll.VALEUROUTPUT($N$1,_xlfn.CONCAT("THEME14=",$C713),$D$1,$D$2,AE$4)))</f>
        <v/>
      </c>
      <c r="AF713" s="118" t="str" cm="1">
        <f t="array" ref="AF713">IF(OR($C713="NA",$C713=""),"",(_xll.VALEUROUTPUT($N$1,_xlfn.CONCAT("THEME14=",$C713),$D$1,$D$2,AF$4)))</f>
        <v/>
      </c>
      <c r="AG713" s="118" t="str" cm="1">
        <f t="array" ref="AG713">IF(OR($C713="NA",$C713=""),"",(_xll.VALEUROUTPUT($N$1,_xlfn.CONCAT("THEME14=",$C713),$D$1,$D$2,AG$4)))</f>
        <v/>
      </c>
      <c r="AH713" s="144"/>
      <c r="AI713" s="117" t="str">
        <f t="shared" si="44"/>
        <v/>
      </c>
      <c r="AJ713" s="118" t="str">
        <f t="shared" si="45"/>
        <v/>
      </c>
      <c r="AK713" s="118" t="str">
        <f t="shared" si="46"/>
        <v/>
      </c>
      <c r="AL713" s="119" t="str">
        <f t="shared" si="47"/>
        <v/>
      </c>
    </row>
    <row r="714" spans="1:38" x14ac:dyDescent="0.25">
      <c r="A714" s="136" t="str">
        <v>OVOLGFNRECACPIP</v>
      </c>
      <c r="B714" s="61">
        <v>709</v>
      </c>
      <c r="C714" s="117" t="str">
        <f>IF(Cedule_COS_visuelle!B717&lt;&gt;"NA",IF(Cedule_COS_visuelle!B717&lt;&gt;0,Cedule_COS_visuelle!B717,""),"")</f>
        <v/>
      </c>
      <c r="D714" s="118" t="str" cm="1">
        <f t="array" ref="D714">IF(OR($C714="NA",$C714=""),"",(_xll.VALEUROUTPUT($N$1,_xlfn.CONCAT("THEME14=",$C714),$D$1,$D$2,D$4)))</f>
        <v/>
      </c>
      <c r="E714" s="118" t="str" cm="1">
        <f t="array" ref="E714">IF(OR($C714="NA",$C714=""),"",(_xll.VALEUROUTPUT($N$1,_xlfn.CONCAT("THEME14=",$C714),$D$1,$D$2,E$4)))</f>
        <v/>
      </c>
      <c r="F714" s="118" t="str" cm="1">
        <f t="array" ref="F714">IF(OR($C714="NA",$C714=""),"",(_xll.VALEUROUTPUT($N$1,_xlfn.CONCAT("THEME14=",$C714),$D$1,$D$2,F$4)))</f>
        <v/>
      </c>
      <c r="G714" s="118" t="str" cm="1">
        <f t="array" ref="G714">IF(OR($C714="NA",$C714=""),"",(_xll.VALEUROUTPUT($N$1,_xlfn.CONCAT("THEME14=",$C714),$D$1,$D$2,G$4)))</f>
        <v/>
      </c>
      <c r="H714" s="118" t="str" cm="1">
        <f t="array" ref="H714">IF(OR($C714="NA",$C714=""),"",(_xll.VALEUROUTPUT($N$1,_xlfn.CONCAT("THEME14=",$C714),$D$1,$D$2,H$4)))</f>
        <v/>
      </c>
      <c r="I714" s="118" t="str" cm="1">
        <f t="array" ref="I714">IF(OR($C714="NA",$C714=""),"",(_xll.VALEUROUTPUT($N$1,_xlfn.CONCAT("THEME14=",$C714),$D$1,$D$2,I$4)))</f>
        <v/>
      </c>
      <c r="J714" s="118" t="str" cm="1">
        <f t="array" ref="J714">IF(OR($C714="NA",$C714=""),"",(_xll.VALEUROUTPUT($N$1,_xlfn.CONCAT("THEME14=",$C714),$D$1,$D$2,J$4)))</f>
        <v/>
      </c>
      <c r="K714" s="118" t="str" cm="1">
        <f t="array" ref="K714">IF(OR($C714="NA",$C714=""),"",(_xll.VALEUROUTPUT($N$1,_xlfn.CONCAT("THEME14=",$C714),$D$1,$D$2,K$4)))</f>
        <v/>
      </c>
      <c r="L714" s="118" t="str" cm="1">
        <f t="array" ref="L714">IF(OR($C714="NA",$C714=""),"",(_xll.VALEUROUTPUT($N$1,_xlfn.CONCAT("THEME14=",$C714),$D$1,$D$2,L$4)))</f>
        <v/>
      </c>
      <c r="M714" s="118" t="str" cm="1">
        <f t="array" ref="M714">IF(OR($C714="NA",$C714=""),"",(_xll.VALEUROUTPUT($N$1,_xlfn.CONCAT("THEME14=",$C714),$D$1,$D$2,M$4)))</f>
        <v/>
      </c>
      <c r="N714" s="118" t="str" cm="1">
        <f t="array" ref="N714">IF(OR($C714="NA",$C714=""),"",(_xll.VALEUROUTPUT($N$1,_xlfn.CONCAT("THEME14=",$C714),$D$1,$D$2,N$4)))</f>
        <v/>
      </c>
      <c r="O714" s="118" t="str" cm="1">
        <f t="array" ref="O714">IF(OR($C714="NA",$C714=""),"",(_xll.VALEUROUTPUT($N$1,_xlfn.CONCAT("THEME14=",$C714),$D$1,$D$2,O$4)))</f>
        <v/>
      </c>
      <c r="P714" s="118" t="str" cm="1">
        <f t="array" ref="P714">IF(OR($C714="NA",$C714=""),"",(_xll.VALEUROUTPUT($N$1,_xlfn.CONCAT("THEME14=",$C714),$D$1,$D$2,P$4)))</f>
        <v/>
      </c>
      <c r="Q714" s="118" t="str" cm="1">
        <f t="array" ref="Q714">IF(OR($C714="NA",$C714=""),"",(_xll.VALEUROUTPUT($N$1,_xlfn.CONCAT("THEME14=",$C714),$D$1,$D$2,Q$4)))</f>
        <v/>
      </c>
      <c r="R714" s="118" t="str" cm="1">
        <f t="array" ref="R714">IF(OR($C714="NA",$C714=""),"",(_xll.VALEUROUTPUT($N$1,_xlfn.CONCAT("THEME14=",$C714),$D$1,$D$2,R$4)))</f>
        <v/>
      </c>
      <c r="S714" s="118" t="str" cm="1">
        <f t="array" ref="S714">IF(OR($C714="NA",$C714=""),"",(_xll.VALEUROUTPUT($N$1,_xlfn.CONCAT("THEME14=",$C714),$D$1,$D$2,S$4)))</f>
        <v/>
      </c>
      <c r="T714" s="118" t="str" cm="1">
        <f t="array" ref="T714">IF(OR($C714="NA",$C714=""),"",(_xll.VALEUROUTPUT($N$1,_xlfn.CONCAT("THEME14=",$C714),$D$1,$D$2,T$4)))</f>
        <v/>
      </c>
      <c r="U714" s="118" t="str" cm="1">
        <f t="array" ref="U714">IF(OR($C714="NA",$C714=""),"",(_xll.VALEUROUTPUT($N$1,_xlfn.CONCAT("THEME14=",$C714),$D$1,$D$2,U$4)))</f>
        <v/>
      </c>
      <c r="V714" s="118" t="str" cm="1">
        <f t="array" ref="V714">IF(OR($C714="NA",$C714=""),"",(_xll.VALEUROUTPUT($N$1,_xlfn.CONCAT("THEME14=",$C714),$D$1,$D$2,V$4)))</f>
        <v/>
      </c>
      <c r="W714" s="118" t="str" cm="1">
        <f t="array" ref="W714">IF(OR($C714="NA",$C714=""),"",(_xll.VALEUROUTPUT($N$1,_xlfn.CONCAT("THEME14=",$C714),$D$1,$D$2,W$4)))</f>
        <v/>
      </c>
      <c r="X714" s="118" t="str" cm="1">
        <f t="array" ref="X714">IF(OR($C714="NA",$C714=""),"",(_xll.VALEUROUTPUT($N$1,_xlfn.CONCAT("THEME14=",$C714),$D$1,$D$2,X$4)))</f>
        <v/>
      </c>
      <c r="Y714" s="118" t="str" cm="1">
        <f t="array" ref="Y714">IF(OR($C714="NA",$C714=""),"",(_xll.VALEUROUTPUT($N$1,_xlfn.CONCAT("THEME14=",$C714),$D$1,$D$2,Y$4)))</f>
        <v/>
      </c>
      <c r="Z714" s="118" t="str" cm="1">
        <f t="array" ref="Z714">IF(OR($C714="NA",$C714=""),"",(_xll.VALEUROUTPUT($N$1,_xlfn.CONCAT("THEME14=",$C714),$D$1,$D$2,Z$4)))</f>
        <v/>
      </c>
      <c r="AA714" s="118" t="str" cm="1">
        <f t="array" ref="AA714">IF(OR($C714="NA",$C714=""),"",(_xll.VALEUROUTPUT($N$1,_xlfn.CONCAT("THEME14=",$C714),$D$1,$D$2,AA$4)))</f>
        <v/>
      </c>
      <c r="AB714" s="118" t="str" cm="1">
        <f t="array" ref="AB714">IF(OR($C714="NA",$C714=""),"",(_xll.VALEUROUTPUT($N$1,_xlfn.CONCAT("THEME14=",$C714),$D$1,$D$2,AB$4)))</f>
        <v/>
      </c>
      <c r="AC714" s="118" t="str" cm="1">
        <f t="array" ref="AC714">IF(OR($C714="NA",$C714=""),"",(_xll.VALEUROUTPUT($N$1,_xlfn.CONCAT("THEME14=",$C714),$D$1,$D$2,AC$4)))</f>
        <v/>
      </c>
      <c r="AD714" s="118" t="str" cm="1">
        <f t="array" ref="AD714">IF(OR($C714="NA",$C714=""),"",(_xll.VALEUROUTPUT($N$1,_xlfn.CONCAT("THEME14=",$C714),$D$1,$D$2,AD$4)))</f>
        <v/>
      </c>
      <c r="AE714" s="118" t="str" cm="1">
        <f t="array" ref="AE714">IF(OR($C714="NA",$C714=""),"",(_xll.VALEUROUTPUT($N$1,_xlfn.CONCAT("THEME14=",$C714),$D$1,$D$2,AE$4)))</f>
        <v/>
      </c>
      <c r="AF714" s="118" t="str" cm="1">
        <f t="array" ref="AF714">IF(OR($C714="NA",$C714=""),"",(_xll.VALEUROUTPUT($N$1,_xlfn.CONCAT("THEME14=",$C714),$D$1,$D$2,AF$4)))</f>
        <v/>
      </c>
      <c r="AG714" s="118" t="str" cm="1">
        <f t="array" ref="AG714">IF(OR($C714="NA",$C714=""),"",(_xll.VALEUROUTPUT($N$1,_xlfn.CONCAT("THEME14=",$C714),$D$1,$D$2,AG$4)))</f>
        <v/>
      </c>
      <c r="AH714" s="144"/>
      <c r="AI714" s="117" t="str">
        <f t="shared" si="44"/>
        <v/>
      </c>
      <c r="AJ714" s="118" t="str">
        <f t="shared" si="45"/>
        <v/>
      </c>
      <c r="AK714" s="118" t="str">
        <f t="shared" si="46"/>
        <v/>
      </c>
      <c r="AL714" s="119" t="str">
        <f t="shared" si="47"/>
        <v/>
      </c>
    </row>
    <row r="715" spans="1:38" x14ac:dyDescent="0.25">
      <c r="A715" s="136" t="str">
        <v>OVOLGFNRECACPFORT</v>
      </c>
      <c r="B715" s="61">
        <v>710</v>
      </c>
      <c r="C715" s="117" t="str">
        <f>IF(Cedule_COS_visuelle!B718&lt;&gt;"NA",IF(Cedule_COS_visuelle!B718&lt;&gt;0,Cedule_COS_visuelle!B718,""),"")</f>
        <v/>
      </c>
      <c r="D715" s="118" t="str" cm="1">
        <f t="array" ref="D715">IF(OR($C715="NA",$C715=""),"",(_xll.VALEUROUTPUT($N$1,_xlfn.CONCAT("THEME14=",$C715),$D$1,$D$2,D$4)))</f>
        <v/>
      </c>
      <c r="E715" s="118" t="str" cm="1">
        <f t="array" ref="E715">IF(OR($C715="NA",$C715=""),"",(_xll.VALEUROUTPUT($N$1,_xlfn.CONCAT("THEME14=",$C715),$D$1,$D$2,E$4)))</f>
        <v/>
      </c>
      <c r="F715" s="118" t="str" cm="1">
        <f t="array" ref="F715">IF(OR($C715="NA",$C715=""),"",(_xll.VALEUROUTPUT($N$1,_xlfn.CONCAT("THEME14=",$C715),$D$1,$D$2,F$4)))</f>
        <v/>
      </c>
      <c r="G715" s="118" t="str" cm="1">
        <f t="array" ref="G715">IF(OR($C715="NA",$C715=""),"",(_xll.VALEUROUTPUT($N$1,_xlfn.CONCAT("THEME14=",$C715),$D$1,$D$2,G$4)))</f>
        <v/>
      </c>
      <c r="H715" s="118" t="str" cm="1">
        <f t="array" ref="H715">IF(OR($C715="NA",$C715=""),"",(_xll.VALEUROUTPUT($N$1,_xlfn.CONCAT("THEME14=",$C715),$D$1,$D$2,H$4)))</f>
        <v/>
      </c>
      <c r="I715" s="118" t="str" cm="1">
        <f t="array" ref="I715">IF(OR($C715="NA",$C715=""),"",(_xll.VALEUROUTPUT($N$1,_xlfn.CONCAT("THEME14=",$C715),$D$1,$D$2,I$4)))</f>
        <v/>
      </c>
      <c r="J715" s="118" t="str" cm="1">
        <f t="array" ref="J715">IF(OR($C715="NA",$C715=""),"",(_xll.VALEUROUTPUT($N$1,_xlfn.CONCAT("THEME14=",$C715),$D$1,$D$2,J$4)))</f>
        <v/>
      </c>
      <c r="K715" s="118" t="str" cm="1">
        <f t="array" ref="K715">IF(OR($C715="NA",$C715=""),"",(_xll.VALEUROUTPUT($N$1,_xlfn.CONCAT("THEME14=",$C715),$D$1,$D$2,K$4)))</f>
        <v/>
      </c>
      <c r="L715" s="118" t="str" cm="1">
        <f t="array" ref="L715">IF(OR($C715="NA",$C715=""),"",(_xll.VALEUROUTPUT($N$1,_xlfn.CONCAT("THEME14=",$C715),$D$1,$D$2,L$4)))</f>
        <v/>
      </c>
      <c r="M715" s="118" t="str" cm="1">
        <f t="array" ref="M715">IF(OR($C715="NA",$C715=""),"",(_xll.VALEUROUTPUT($N$1,_xlfn.CONCAT("THEME14=",$C715),$D$1,$D$2,M$4)))</f>
        <v/>
      </c>
      <c r="N715" s="118" t="str" cm="1">
        <f t="array" ref="N715">IF(OR($C715="NA",$C715=""),"",(_xll.VALEUROUTPUT($N$1,_xlfn.CONCAT("THEME14=",$C715),$D$1,$D$2,N$4)))</f>
        <v/>
      </c>
      <c r="O715" s="118" t="str" cm="1">
        <f t="array" ref="O715">IF(OR($C715="NA",$C715=""),"",(_xll.VALEUROUTPUT($N$1,_xlfn.CONCAT("THEME14=",$C715),$D$1,$D$2,O$4)))</f>
        <v/>
      </c>
      <c r="P715" s="118" t="str" cm="1">
        <f t="array" ref="P715">IF(OR($C715="NA",$C715=""),"",(_xll.VALEUROUTPUT($N$1,_xlfn.CONCAT("THEME14=",$C715),$D$1,$D$2,P$4)))</f>
        <v/>
      </c>
      <c r="Q715" s="118" t="str" cm="1">
        <f t="array" ref="Q715">IF(OR($C715="NA",$C715=""),"",(_xll.VALEUROUTPUT($N$1,_xlfn.CONCAT("THEME14=",$C715),$D$1,$D$2,Q$4)))</f>
        <v/>
      </c>
      <c r="R715" s="118" t="str" cm="1">
        <f t="array" ref="R715">IF(OR($C715="NA",$C715=""),"",(_xll.VALEUROUTPUT($N$1,_xlfn.CONCAT("THEME14=",$C715),$D$1,$D$2,R$4)))</f>
        <v/>
      </c>
      <c r="S715" s="118" t="str" cm="1">
        <f t="array" ref="S715">IF(OR($C715="NA",$C715=""),"",(_xll.VALEUROUTPUT($N$1,_xlfn.CONCAT("THEME14=",$C715),$D$1,$D$2,S$4)))</f>
        <v/>
      </c>
      <c r="T715" s="118" t="str" cm="1">
        <f t="array" ref="T715">IF(OR($C715="NA",$C715=""),"",(_xll.VALEUROUTPUT($N$1,_xlfn.CONCAT("THEME14=",$C715),$D$1,$D$2,T$4)))</f>
        <v/>
      </c>
      <c r="U715" s="118" t="str" cm="1">
        <f t="array" ref="U715">IF(OR($C715="NA",$C715=""),"",(_xll.VALEUROUTPUT($N$1,_xlfn.CONCAT("THEME14=",$C715),$D$1,$D$2,U$4)))</f>
        <v/>
      </c>
      <c r="V715" s="118" t="str" cm="1">
        <f t="array" ref="V715">IF(OR($C715="NA",$C715=""),"",(_xll.VALEUROUTPUT($N$1,_xlfn.CONCAT("THEME14=",$C715),$D$1,$D$2,V$4)))</f>
        <v/>
      </c>
      <c r="W715" s="118" t="str" cm="1">
        <f t="array" ref="W715">IF(OR($C715="NA",$C715=""),"",(_xll.VALEUROUTPUT($N$1,_xlfn.CONCAT("THEME14=",$C715),$D$1,$D$2,W$4)))</f>
        <v/>
      </c>
      <c r="X715" s="118" t="str" cm="1">
        <f t="array" ref="X715">IF(OR($C715="NA",$C715=""),"",(_xll.VALEUROUTPUT($N$1,_xlfn.CONCAT("THEME14=",$C715),$D$1,$D$2,X$4)))</f>
        <v/>
      </c>
      <c r="Y715" s="118" t="str" cm="1">
        <f t="array" ref="Y715">IF(OR($C715="NA",$C715=""),"",(_xll.VALEUROUTPUT($N$1,_xlfn.CONCAT("THEME14=",$C715),$D$1,$D$2,Y$4)))</f>
        <v/>
      </c>
      <c r="Z715" s="118" t="str" cm="1">
        <f t="array" ref="Z715">IF(OR($C715="NA",$C715=""),"",(_xll.VALEUROUTPUT($N$1,_xlfn.CONCAT("THEME14=",$C715),$D$1,$D$2,Z$4)))</f>
        <v/>
      </c>
      <c r="AA715" s="118" t="str" cm="1">
        <f t="array" ref="AA715">IF(OR($C715="NA",$C715=""),"",(_xll.VALEUROUTPUT($N$1,_xlfn.CONCAT("THEME14=",$C715),$D$1,$D$2,AA$4)))</f>
        <v/>
      </c>
      <c r="AB715" s="118" t="str" cm="1">
        <f t="array" ref="AB715">IF(OR($C715="NA",$C715=""),"",(_xll.VALEUROUTPUT($N$1,_xlfn.CONCAT("THEME14=",$C715),$D$1,$D$2,AB$4)))</f>
        <v/>
      </c>
      <c r="AC715" s="118" t="str" cm="1">
        <f t="array" ref="AC715">IF(OR($C715="NA",$C715=""),"",(_xll.VALEUROUTPUT($N$1,_xlfn.CONCAT("THEME14=",$C715),$D$1,$D$2,AC$4)))</f>
        <v/>
      </c>
      <c r="AD715" s="118" t="str" cm="1">
        <f t="array" ref="AD715">IF(OR($C715="NA",$C715=""),"",(_xll.VALEUROUTPUT($N$1,_xlfn.CONCAT("THEME14=",$C715),$D$1,$D$2,AD$4)))</f>
        <v/>
      </c>
      <c r="AE715" s="118" t="str" cm="1">
        <f t="array" ref="AE715">IF(OR($C715="NA",$C715=""),"",(_xll.VALEUROUTPUT($N$1,_xlfn.CONCAT("THEME14=",$C715),$D$1,$D$2,AE$4)))</f>
        <v/>
      </c>
      <c r="AF715" s="118" t="str" cm="1">
        <f t="array" ref="AF715">IF(OR($C715="NA",$C715=""),"",(_xll.VALEUROUTPUT($N$1,_xlfn.CONCAT("THEME14=",$C715),$D$1,$D$2,AF$4)))</f>
        <v/>
      </c>
      <c r="AG715" s="118" t="str" cm="1">
        <f t="array" ref="AG715">IF(OR($C715="NA",$C715=""),"",(_xll.VALEUROUTPUT($N$1,_xlfn.CONCAT("THEME14=",$C715),$D$1,$D$2,AG$4)))</f>
        <v/>
      </c>
      <c r="AH715" s="144"/>
      <c r="AI715" s="117" t="str">
        <f t="shared" si="44"/>
        <v/>
      </c>
      <c r="AJ715" s="118" t="str">
        <f t="shared" si="45"/>
        <v/>
      </c>
      <c r="AK715" s="118" t="str">
        <f t="shared" si="46"/>
        <v/>
      </c>
      <c r="AL715" s="119" t="str">
        <f t="shared" si="47"/>
        <v/>
      </c>
    </row>
    <row r="716" spans="1:38" x14ac:dyDescent="0.25">
      <c r="A716" s="136" t="str">
        <v>OVOLGFNRECACPFAIBL</v>
      </c>
      <c r="B716" s="61">
        <v>711</v>
      </c>
      <c r="C716" s="117" t="str">
        <f>IF(Cedule_COS_visuelle!B719&lt;&gt;"NA",IF(Cedule_COS_visuelle!B719&lt;&gt;0,Cedule_COS_visuelle!B719,""),"")</f>
        <v/>
      </c>
      <c r="D716" s="118" t="str" cm="1">
        <f t="array" ref="D716">IF(OR($C716="NA",$C716=""),"",(_xll.VALEUROUTPUT($N$1,_xlfn.CONCAT("THEME14=",$C716),$D$1,$D$2,D$4)))</f>
        <v/>
      </c>
      <c r="E716" s="118" t="str" cm="1">
        <f t="array" ref="E716">IF(OR($C716="NA",$C716=""),"",(_xll.VALEUROUTPUT($N$1,_xlfn.CONCAT("THEME14=",$C716),$D$1,$D$2,E$4)))</f>
        <v/>
      </c>
      <c r="F716" s="118" t="str" cm="1">
        <f t="array" ref="F716">IF(OR($C716="NA",$C716=""),"",(_xll.VALEUROUTPUT($N$1,_xlfn.CONCAT("THEME14=",$C716),$D$1,$D$2,F$4)))</f>
        <v/>
      </c>
      <c r="G716" s="118" t="str" cm="1">
        <f t="array" ref="G716">IF(OR($C716="NA",$C716=""),"",(_xll.VALEUROUTPUT($N$1,_xlfn.CONCAT("THEME14=",$C716),$D$1,$D$2,G$4)))</f>
        <v/>
      </c>
      <c r="H716" s="118" t="str" cm="1">
        <f t="array" ref="H716">IF(OR($C716="NA",$C716=""),"",(_xll.VALEUROUTPUT($N$1,_xlfn.CONCAT("THEME14=",$C716),$D$1,$D$2,H$4)))</f>
        <v/>
      </c>
      <c r="I716" s="118" t="str" cm="1">
        <f t="array" ref="I716">IF(OR($C716="NA",$C716=""),"",(_xll.VALEUROUTPUT($N$1,_xlfn.CONCAT("THEME14=",$C716),$D$1,$D$2,I$4)))</f>
        <v/>
      </c>
      <c r="J716" s="118" t="str" cm="1">
        <f t="array" ref="J716">IF(OR($C716="NA",$C716=""),"",(_xll.VALEUROUTPUT($N$1,_xlfn.CONCAT("THEME14=",$C716),$D$1,$D$2,J$4)))</f>
        <v/>
      </c>
      <c r="K716" s="118" t="str" cm="1">
        <f t="array" ref="K716">IF(OR($C716="NA",$C716=""),"",(_xll.VALEUROUTPUT($N$1,_xlfn.CONCAT("THEME14=",$C716),$D$1,$D$2,K$4)))</f>
        <v/>
      </c>
      <c r="L716" s="118" t="str" cm="1">
        <f t="array" ref="L716">IF(OR($C716="NA",$C716=""),"",(_xll.VALEUROUTPUT($N$1,_xlfn.CONCAT("THEME14=",$C716),$D$1,$D$2,L$4)))</f>
        <v/>
      </c>
      <c r="M716" s="118" t="str" cm="1">
        <f t="array" ref="M716">IF(OR($C716="NA",$C716=""),"",(_xll.VALEUROUTPUT($N$1,_xlfn.CONCAT("THEME14=",$C716),$D$1,$D$2,M$4)))</f>
        <v/>
      </c>
      <c r="N716" s="118" t="str" cm="1">
        <f t="array" ref="N716">IF(OR($C716="NA",$C716=""),"",(_xll.VALEUROUTPUT($N$1,_xlfn.CONCAT("THEME14=",$C716),$D$1,$D$2,N$4)))</f>
        <v/>
      </c>
      <c r="O716" s="118" t="str" cm="1">
        <f t="array" ref="O716">IF(OR($C716="NA",$C716=""),"",(_xll.VALEUROUTPUT($N$1,_xlfn.CONCAT("THEME14=",$C716),$D$1,$D$2,O$4)))</f>
        <v/>
      </c>
      <c r="P716" s="118" t="str" cm="1">
        <f t="array" ref="P716">IF(OR($C716="NA",$C716=""),"",(_xll.VALEUROUTPUT($N$1,_xlfn.CONCAT("THEME14=",$C716),$D$1,$D$2,P$4)))</f>
        <v/>
      </c>
      <c r="Q716" s="118" t="str" cm="1">
        <f t="array" ref="Q716">IF(OR($C716="NA",$C716=""),"",(_xll.VALEUROUTPUT($N$1,_xlfn.CONCAT("THEME14=",$C716),$D$1,$D$2,Q$4)))</f>
        <v/>
      </c>
      <c r="R716" s="118" t="str" cm="1">
        <f t="array" ref="R716">IF(OR($C716="NA",$C716=""),"",(_xll.VALEUROUTPUT($N$1,_xlfn.CONCAT("THEME14=",$C716),$D$1,$D$2,R$4)))</f>
        <v/>
      </c>
      <c r="S716" s="118" t="str" cm="1">
        <f t="array" ref="S716">IF(OR($C716="NA",$C716=""),"",(_xll.VALEUROUTPUT($N$1,_xlfn.CONCAT("THEME14=",$C716),$D$1,$D$2,S$4)))</f>
        <v/>
      </c>
      <c r="T716" s="118" t="str" cm="1">
        <f t="array" ref="T716">IF(OR($C716="NA",$C716=""),"",(_xll.VALEUROUTPUT($N$1,_xlfn.CONCAT("THEME14=",$C716),$D$1,$D$2,T$4)))</f>
        <v/>
      </c>
      <c r="U716" s="118" t="str" cm="1">
        <f t="array" ref="U716">IF(OR($C716="NA",$C716=""),"",(_xll.VALEUROUTPUT($N$1,_xlfn.CONCAT("THEME14=",$C716),$D$1,$D$2,U$4)))</f>
        <v/>
      </c>
      <c r="V716" s="118" t="str" cm="1">
        <f t="array" ref="V716">IF(OR($C716="NA",$C716=""),"",(_xll.VALEUROUTPUT($N$1,_xlfn.CONCAT("THEME14=",$C716),$D$1,$D$2,V$4)))</f>
        <v/>
      </c>
      <c r="W716" s="118" t="str" cm="1">
        <f t="array" ref="W716">IF(OR($C716="NA",$C716=""),"",(_xll.VALEUROUTPUT($N$1,_xlfn.CONCAT("THEME14=",$C716),$D$1,$D$2,W$4)))</f>
        <v/>
      </c>
      <c r="X716" s="118" t="str" cm="1">
        <f t="array" ref="X716">IF(OR($C716="NA",$C716=""),"",(_xll.VALEUROUTPUT($N$1,_xlfn.CONCAT("THEME14=",$C716),$D$1,$D$2,X$4)))</f>
        <v/>
      </c>
      <c r="Y716" s="118" t="str" cm="1">
        <f t="array" ref="Y716">IF(OR($C716="NA",$C716=""),"",(_xll.VALEUROUTPUT($N$1,_xlfn.CONCAT("THEME14=",$C716),$D$1,$D$2,Y$4)))</f>
        <v/>
      </c>
      <c r="Z716" s="118" t="str" cm="1">
        <f t="array" ref="Z716">IF(OR($C716="NA",$C716=""),"",(_xll.VALEUROUTPUT($N$1,_xlfn.CONCAT("THEME14=",$C716),$D$1,$D$2,Z$4)))</f>
        <v/>
      </c>
      <c r="AA716" s="118" t="str" cm="1">
        <f t="array" ref="AA716">IF(OR($C716="NA",$C716=""),"",(_xll.VALEUROUTPUT($N$1,_xlfn.CONCAT("THEME14=",$C716),$D$1,$D$2,AA$4)))</f>
        <v/>
      </c>
      <c r="AB716" s="118" t="str" cm="1">
        <f t="array" ref="AB716">IF(OR($C716="NA",$C716=""),"",(_xll.VALEUROUTPUT($N$1,_xlfn.CONCAT("THEME14=",$C716),$D$1,$D$2,AB$4)))</f>
        <v/>
      </c>
      <c r="AC716" s="118" t="str" cm="1">
        <f t="array" ref="AC716">IF(OR($C716="NA",$C716=""),"",(_xll.VALEUROUTPUT($N$1,_xlfn.CONCAT("THEME14=",$C716),$D$1,$D$2,AC$4)))</f>
        <v/>
      </c>
      <c r="AD716" s="118" t="str" cm="1">
        <f t="array" ref="AD716">IF(OR($C716="NA",$C716=""),"",(_xll.VALEUROUTPUT($N$1,_xlfn.CONCAT("THEME14=",$C716),$D$1,$D$2,AD$4)))</f>
        <v/>
      </c>
      <c r="AE716" s="118" t="str" cm="1">
        <f t="array" ref="AE716">IF(OR($C716="NA",$C716=""),"",(_xll.VALEUROUTPUT($N$1,_xlfn.CONCAT("THEME14=",$C716),$D$1,$D$2,AE$4)))</f>
        <v/>
      </c>
      <c r="AF716" s="118" t="str" cm="1">
        <f t="array" ref="AF716">IF(OR($C716="NA",$C716=""),"",(_xll.VALEUROUTPUT($N$1,_xlfn.CONCAT("THEME14=",$C716),$D$1,$D$2,AF$4)))</f>
        <v/>
      </c>
      <c r="AG716" s="118" t="str" cm="1">
        <f t="array" ref="AG716">IF(OR($C716="NA",$C716=""),"",(_xll.VALEUROUTPUT($N$1,_xlfn.CONCAT("THEME14=",$C716),$D$1,$D$2,AG$4)))</f>
        <v/>
      </c>
      <c r="AH716" s="144"/>
      <c r="AI716" s="117" t="str">
        <f t="shared" si="44"/>
        <v/>
      </c>
      <c r="AJ716" s="118" t="str">
        <f t="shared" si="45"/>
        <v/>
      </c>
      <c r="AK716" s="118" t="str">
        <f t="shared" si="46"/>
        <v/>
      </c>
      <c r="AL716" s="119" t="str">
        <f t="shared" si="47"/>
        <v/>
      </c>
    </row>
    <row r="717" spans="1:38" x14ac:dyDescent="0.25">
      <c r="A717" s="136" t="str">
        <v>OVOLGFNRECACP</v>
      </c>
      <c r="B717" s="61">
        <v>712</v>
      </c>
      <c r="C717" s="117" t="str">
        <f>IF(Cedule_COS_visuelle!B720&lt;&gt;"NA",IF(Cedule_COS_visuelle!B720&lt;&gt;0,Cedule_COS_visuelle!B720,""),"")</f>
        <v/>
      </c>
      <c r="D717" s="118" t="str" cm="1">
        <f t="array" ref="D717">IF(OR($C717="NA",$C717=""),"",(_xll.VALEUROUTPUT($N$1,_xlfn.CONCAT("THEME14=",$C717),$D$1,$D$2,D$4)))</f>
        <v/>
      </c>
      <c r="E717" s="118" t="str" cm="1">
        <f t="array" ref="E717">IF(OR($C717="NA",$C717=""),"",(_xll.VALEUROUTPUT($N$1,_xlfn.CONCAT("THEME14=",$C717),$D$1,$D$2,E$4)))</f>
        <v/>
      </c>
      <c r="F717" s="118" t="str" cm="1">
        <f t="array" ref="F717">IF(OR($C717="NA",$C717=""),"",(_xll.VALEUROUTPUT($N$1,_xlfn.CONCAT("THEME14=",$C717),$D$1,$D$2,F$4)))</f>
        <v/>
      </c>
      <c r="G717" s="118" t="str" cm="1">
        <f t="array" ref="G717">IF(OR($C717="NA",$C717=""),"",(_xll.VALEUROUTPUT($N$1,_xlfn.CONCAT("THEME14=",$C717),$D$1,$D$2,G$4)))</f>
        <v/>
      </c>
      <c r="H717" s="118" t="str" cm="1">
        <f t="array" ref="H717">IF(OR($C717="NA",$C717=""),"",(_xll.VALEUROUTPUT($N$1,_xlfn.CONCAT("THEME14=",$C717),$D$1,$D$2,H$4)))</f>
        <v/>
      </c>
      <c r="I717" s="118" t="str" cm="1">
        <f t="array" ref="I717">IF(OR($C717="NA",$C717=""),"",(_xll.VALEUROUTPUT($N$1,_xlfn.CONCAT("THEME14=",$C717),$D$1,$D$2,I$4)))</f>
        <v/>
      </c>
      <c r="J717" s="118" t="str" cm="1">
        <f t="array" ref="J717">IF(OR($C717="NA",$C717=""),"",(_xll.VALEUROUTPUT($N$1,_xlfn.CONCAT("THEME14=",$C717),$D$1,$D$2,J$4)))</f>
        <v/>
      </c>
      <c r="K717" s="118" t="str" cm="1">
        <f t="array" ref="K717">IF(OR($C717="NA",$C717=""),"",(_xll.VALEUROUTPUT($N$1,_xlfn.CONCAT("THEME14=",$C717),$D$1,$D$2,K$4)))</f>
        <v/>
      </c>
      <c r="L717" s="118" t="str" cm="1">
        <f t="array" ref="L717">IF(OR($C717="NA",$C717=""),"",(_xll.VALEUROUTPUT($N$1,_xlfn.CONCAT("THEME14=",$C717),$D$1,$D$2,L$4)))</f>
        <v/>
      </c>
      <c r="M717" s="118" t="str" cm="1">
        <f t="array" ref="M717">IF(OR($C717="NA",$C717=""),"",(_xll.VALEUROUTPUT($N$1,_xlfn.CONCAT("THEME14=",$C717),$D$1,$D$2,M$4)))</f>
        <v/>
      </c>
      <c r="N717" s="118" t="str" cm="1">
        <f t="array" ref="N717">IF(OR($C717="NA",$C717=""),"",(_xll.VALEUROUTPUT($N$1,_xlfn.CONCAT("THEME14=",$C717),$D$1,$D$2,N$4)))</f>
        <v/>
      </c>
      <c r="O717" s="118" t="str" cm="1">
        <f t="array" ref="O717">IF(OR($C717="NA",$C717=""),"",(_xll.VALEUROUTPUT($N$1,_xlfn.CONCAT("THEME14=",$C717),$D$1,$D$2,O$4)))</f>
        <v/>
      </c>
      <c r="P717" s="118" t="str" cm="1">
        <f t="array" ref="P717">IF(OR($C717="NA",$C717=""),"",(_xll.VALEUROUTPUT($N$1,_xlfn.CONCAT("THEME14=",$C717),$D$1,$D$2,P$4)))</f>
        <v/>
      </c>
      <c r="Q717" s="118" t="str" cm="1">
        <f t="array" ref="Q717">IF(OR($C717="NA",$C717=""),"",(_xll.VALEUROUTPUT($N$1,_xlfn.CONCAT("THEME14=",$C717),$D$1,$D$2,Q$4)))</f>
        <v/>
      </c>
      <c r="R717" s="118" t="str" cm="1">
        <f t="array" ref="R717">IF(OR($C717="NA",$C717=""),"",(_xll.VALEUROUTPUT($N$1,_xlfn.CONCAT("THEME14=",$C717),$D$1,$D$2,R$4)))</f>
        <v/>
      </c>
      <c r="S717" s="118" t="str" cm="1">
        <f t="array" ref="S717">IF(OR($C717="NA",$C717=""),"",(_xll.VALEUROUTPUT($N$1,_xlfn.CONCAT("THEME14=",$C717),$D$1,$D$2,S$4)))</f>
        <v/>
      </c>
      <c r="T717" s="118" t="str" cm="1">
        <f t="array" ref="T717">IF(OR($C717="NA",$C717=""),"",(_xll.VALEUROUTPUT($N$1,_xlfn.CONCAT("THEME14=",$C717),$D$1,$D$2,T$4)))</f>
        <v/>
      </c>
      <c r="U717" s="118" t="str" cm="1">
        <f t="array" ref="U717">IF(OR($C717="NA",$C717=""),"",(_xll.VALEUROUTPUT($N$1,_xlfn.CONCAT("THEME14=",$C717),$D$1,$D$2,U$4)))</f>
        <v/>
      </c>
      <c r="V717" s="118" t="str" cm="1">
        <f t="array" ref="V717">IF(OR($C717="NA",$C717=""),"",(_xll.VALEUROUTPUT($N$1,_xlfn.CONCAT("THEME14=",$C717),$D$1,$D$2,V$4)))</f>
        <v/>
      </c>
      <c r="W717" s="118" t="str" cm="1">
        <f t="array" ref="W717">IF(OR($C717="NA",$C717=""),"",(_xll.VALEUROUTPUT($N$1,_xlfn.CONCAT("THEME14=",$C717),$D$1,$D$2,W$4)))</f>
        <v/>
      </c>
      <c r="X717" s="118" t="str" cm="1">
        <f t="array" ref="X717">IF(OR($C717="NA",$C717=""),"",(_xll.VALEUROUTPUT($N$1,_xlfn.CONCAT("THEME14=",$C717),$D$1,$D$2,X$4)))</f>
        <v/>
      </c>
      <c r="Y717" s="118" t="str" cm="1">
        <f t="array" ref="Y717">IF(OR($C717="NA",$C717=""),"",(_xll.VALEUROUTPUT($N$1,_xlfn.CONCAT("THEME14=",$C717),$D$1,$D$2,Y$4)))</f>
        <v/>
      </c>
      <c r="Z717" s="118" t="str" cm="1">
        <f t="array" ref="Z717">IF(OR($C717="NA",$C717=""),"",(_xll.VALEUROUTPUT($N$1,_xlfn.CONCAT("THEME14=",$C717),$D$1,$D$2,Z$4)))</f>
        <v/>
      </c>
      <c r="AA717" s="118" t="str" cm="1">
        <f t="array" ref="AA717">IF(OR($C717="NA",$C717=""),"",(_xll.VALEUROUTPUT($N$1,_xlfn.CONCAT("THEME14=",$C717),$D$1,$D$2,AA$4)))</f>
        <v/>
      </c>
      <c r="AB717" s="118" t="str" cm="1">
        <f t="array" ref="AB717">IF(OR($C717="NA",$C717=""),"",(_xll.VALEUROUTPUT($N$1,_xlfn.CONCAT("THEME14=",$C717),$D$1,$D$2,AB$4)))</f>
        <v/>
      </c>
      <c r="AC717" s="118" t="str" cm="1">
        <f t="array" ref="AC717">IF(OR($C717="NA",$C717=""),"",(_xll.VALEUROUTPUT($N$1,_xlfn.CONCAT("THEME14=",$C717),$D$1,$D$2,AC$4)))</f>
        <v/>
      </c>
      <c r="AD717" s="118" t="str" cm="1">
        <f t="array" ref="AD717">IF(OR($C717="NA",$C717=""),"",(_xll.VALEUROUTPUT($N$1,_xlfn.CONCAT("THEME14=",$C717),$D$1,$D$2,AD$4)))</f>
        <v/>
      </c>
      <c r="AE717" s="118" t="str" cm="1">
        <f t="array" ref="AE717">IF(OR($C717="NA",$C717=""),"",(_xll.VALEUROUTPUT($N$1,_xlfn.CONCAT("THEME14=",$C717),$D$1,$D$2,AE$4)))</f>
        <v/>
      </c>
      <c r="AF717" s="118" t="str" cm="1">
        <f t="array" ref="AF717">IF(OR($C717="NA",$C717=""),"",(_xll.VALEUROUTPUT($N$1,_xlfn.CONCAT("THEME14=",$C717),$D$1,$D$2,AF$4)))</f>
        <v/>
      </c>
      <c r="AG717" s="118" t="str" cm="1">
        <f t="array" ref="AG717">IF(OR($C717="NA",$C717=""),"",(_xll.VALEUROUTPUT($N$1,_xlfn.CONCAT("THEME14=",$C717),$D$1,$D$2,AG$4)))</f>
        <v/>
      </c>
      <c r="AH717" s="144"/>
      <c r="AI717" s="117" t="str">
        <f t="shared" si="44"/>
        <v/>
      </c>
      <c r="AJ717" s="118" t="str">
        <f t="shared" si="45"/>
        <v/>
      </c>
      <c r="AK717" s="118" t="str">
        <f t="shared" si="46"/>
        <v/>
      </c>
      <c r="AL717" s="119" t="str">
        <f t="shared" si="47"/>
        <v/>
      </c>
    </row>
    <row r="718" spans="1:38" x14ac:dyDescent="0.25">
      <c r="A718" s="136" t="str">
        <v>OVOLGFNRECACPJ</v>
      </c>
      <c r="B718" s="61">
        <v>713</v>
      </c>
      <c r="C718" s="117" t="str">
        <f>IF(Cedule_COS_visuelle!B721&lt;&gt;"NA",IF(Cedule_COS_visuelle!B721&lt;&gt;0,Cedule_COS_visuelle!B721,""),"")</f>
        <v/>
      </c>
      <c r="D718" s="118" t="str" cm="1">
        <f t="array" ref="D718">IF(OR($C718="NA",$C718=""),"",(_xll.VALEUROUTPUT($N$1,_xlfn.CONCAT("THEME14=",$C718),$D$1,$D$2,D$4)))</f>
        <v/>
      </c>
      <c r="E718" s="118" t="str" cm="1">
        <f t="array" ref="E718">IF(OR($C718="NA",$C718=""),"",(_xll.VALEUROUTPUT($N$1,_xlfn.CONCAT("THEME14=",$C718),$D$1,$D$2,E$4)))</f>
        <v/>
      </c>
      <c r="F718" s="118" t="str" cm="1">
        <f t="array" ref="F718">IF(OR($C718="NA",$C718=""),"",(_xll.VALEUROUTPUT($N$1,_xlfn.CONCAT("THEME14=",$C718),$D$1,$D$2,F$4)))</f>
        <v/>
      </c>
      <c r="G718" s="118" t="str" cm="1">
        <f t="array" ref="G718">IF(OR($C718="NA",$C718=""),"",(_xll.VALEUROUTPUT($N$1,_xlfn.CONCAT("THEME14=",$C718),$D$1,$D$2,G$4)))</f>
        <v/>
      </c>
      <c r="H718" s="118" t="str" cm="1">
        <f t="array" ref="H718">IF(OR($C718="NA",$C718=""),"",(_xll.VALEUROUTPUT($N$1,_xlfn.CONCAT("THEME14=",$C718),$D$1,$D$2,H$4)))</f>
        <v/>
      </c>
      <c r="I718" s="118" t="str" cm="1">
        <f t="array" ref="I718">IF(OR($C718="NA",$C718=""),"",(_xll.VALEUROUTPUT($N$1,_xlfn.CONCAT("THEME14=",$C718),$D$1,$D$2,I$4)))</f>
        <v/>
      </c>
      <c r="J718" s="118" t="str" cm="1">
        <f t="array" ref="J718">IF(OR($C718="NA",$C718=""),"",(_xll.VALEUROUTPUT($N$1,_xlfn.CONCAT("THEME14=",$C718),$D$1,$D$2,J$4)))</f>
        <v/>
      </c>
      <c r="K718" s="118" t="str" cm="1">
        <f t="array" ref="K718">IF(OR($C718="NA",$C718=""),"",(_xll.VALEUROUTPUT($N$1,_xlfn.CONCAT("THEME14=",$C718),$D$1,$D$2,K$4)))</f>
        <v/>
      </c>
      <c r="L718" s="118" t="str" cm="1">
        <f t="array" ref="L718">IF(OR($C718="NA",$C718=""),"",(_xll.VALEUROUTPUT($N$1,_xlfn.CONCAT("THEME14=",$C718),$D$1,$D$2,L$4)))</f>
        <v/>
      </c>
      <c r="M718" s="118" t="str" cm="1">
        <f t="array" ref="M718">IF(OR($C718="NA",$C718=""),"",(_xll.VALEUROUTPUT($N$1,_xlfn.CONCAT("THEME14=",$C718),$D$1,$D$2,M$4)))</f>
        <v/>
      </c>
      <c r="N718" s="118" t="str" cm="1">
        <f t="array" ref="N718">IF(OR($C718="NA",$C718=""),"",(_xll.VALEUROUTPUT($N$1,_xlfn.CONCAT("THEME14=",$C718),$D$1,$D$2,N$4)))</f>
        <v/>
      </c>
      <c r="O718" s="118" t="str" cm="1">
        <f t="array" ref="O718">IF(OR($C718="NA",$C718=""),"",(_xll.VALEUROUTPUT($N$1,_xlfn.CONCAT("THEME14=",$C718),$D$1,$D$2,O$4)))</f>
        <v/>
      </c>
      <c r="P718" s="118" t="str" cm="1">
        <f t="array" ref="P718">IF(OR($C718="NA",$C718=""),"",(_xll.VALEUROUTPUT($N$1,_xlfn.CONCAT("THEME14=",$C718),$D$1,$D$2,P$4)))</f>
        <v/>
      </c>
      <c r="Q718" s="118" t="str" cm="1">
        <f t="array" ref="Q718">IF(OR($C718="NA",$C718=""),"",(_xll.VALEUROUTPUT($N$1,_xlfn.CONCAT("THEME14=",$C718),$D$1,$D$2,Q$4)))</f>
        <v/>
      </c>
      <c r="R718" s="118" t="str" cm="1">
        <f t="array" ref="R718">IF(OR($C718="NA",$C718=""),"",(_xll.VALEUROUTPUT($N$1,_xlfn.CONCAT("THEME14=",$C718),$D$1,$D$2,R$4)))</f>
        <v/>
      </c>
      <c r="S718" s="118" t="str" cm="1">
        <f t="array" ref="S718">IF(OR($C718="NA",$C718=""),"",(_xll.VALEUROUTPUT($N$1,_xlfn.CONCAT("THEME14=",$C718),$D$1,$D$2,S$4)))</f>
        <v/>
      </c>
      <c r="T718" s="118" t="str" cm="1">
        <f t="array" ref="T718">IF(OR($C718="NA",$C718=""),"",(_xll.VALEUROUTPUT($N$1,_xlfn.CONCAT("THEME14=",$C718),$D$1,$D$2,T$4)))</f>
        <v/>
      </c>
      <c r="U718" s="118" t="str" cm="1">
        <f t="array" ref="U718">IF(OR($C718="NA",$C718=""),"",(_xll.VALEUROUTPUT($N$1,_xlfn.CONCAT("THEME14=",$C718),$D$1,$D$2,U$4)))</f>
        <v/>
      </c>
      <c r="V718" s="118" t="str" cm="1">
        <f t="array" ref="V718">IF(OR($C718="NA",$C718=""),"",(_xll.VALEUROUTPUT($N$1,_xlfn.CONCAT("THEME14=",$C718),$D$1,$D$2,V$4)))</f>
        <v/>
      </c>
      <c r="W718" s="118" t="str" cm="1">
        <f t="array" ref="W718">IF(OR($C718="NA",$C718=""),"",(_xll.VALEUROUTPUT($N$1,_xlfn.CONCAT("THEME14=",$C718),$D$1,$D$2,W$4)))</f>
        <v/>
      </c>
      <c r="X718" s="118" t="str" cm="1">
        <f t="array" ref="X718">IF(OR($C718="NA",$C718=""),"",(_xll.VALEUROUTPUT($N$1,_xlfn.CONCAT("THEME14=",$C718),$D$1,$D$2,X$4)))</f>
        <v/>
      </c>
      <c r="Y718" s="118" t="str" cm="1">
        <f t="array" ref="Y718">IF(OR($C718="NA",$C718=""),"",(_xll.VALEUROUTPUT($N$1,_xlfn.CONCAT("THEME14=",$C718),$D$1,$D$2,Y$4)))</f>
        <v/>
      </c>
      <c r="Z718" s="118" t="str" cm="1">
        <f t="array" ref="Z718">IF(OR($C718="NA",$C718=""),"",(_xll.VALEUROUTPUT($N$1,_xlfn.CONCAT("THEME14=",$C718),$D$1,$D$2,Z$4)))</f>
        <v/>
      </c>
      <c r="AA718" s="118" t="str" cm="1">
        <f t="array" ref="AA718">IF(OR($C718="NA",$C718=""),"",(_xll.VALEUROUTPUT($N$1,_xlfn.CONCAT("THEME14=",$C718),$D$1,$D$2,AA$4)))</f>
        <v/>
      </c>
      <c r="AB718" s="118" t="str" cm="1">
        <f t="array" ref="AB718">IF(OR($C718="NA",$C718=""),"",(_xll.VALEUROUTPUT($N$1,_xlfn.CONCAT("THEME14=",$C718),$D$1,$D$2,AB$4)))</f>
        <v/>
      </c>
      <c r="AC718" s="118" t="str" cm="1">
        <f t="array" ref="AC718">IF(OR($C718="NA",$C718=""),"",(_xll.VALEUROUTPUT($N$1,_xlfn.CONCAT("THEME14=",$C718),$D$1,$D$2,AC$4)))</f>
        <v/>
      </c>
      <c r="AD718" s="118" t="str" cm="1">
        <f t="array" ref="AD718">IF(OR($C718="NA",$C718=""),"",(_xll.VALEUROUTPUT($N$1,_xlfn.CONCAT("THEME14=",$C718),$D$1,$D$2,AD$4)))</f>
        <v/>
      </c>
      <c r="AE718" s="118" t="str" cm="1">
        <f t="array" ref="AE718">IF(OR($C718="NA",$C718=""),"",(_xll.VALEUROUTPUT($N$1,_xlfn.CONCAT("THEME14=",$C718),$D$1,$D$2,AE$4)))</f>
        <v/>
      </c>
      <c r="AF718" s="118" t="str" cm="1">
        <f t="array" ref="AF718">IF(OR($C718="NA",$C718=""),"",(_xll.VALEUROUTPUT($N$1,_xlfn.CONCAT("THEME14=",$C718),$D$1,$D$2,AF$4)))</f>
        <v/>
      </c>
      <c r="AG718" s="118" t="str" cm="1">
        <f t="array" ref="AG718">IF(OR($C718="NA",$C718=""),"",(_xll.VALEUROUTPUT($N$1,_xlfn.CONCAT("THEME14=",$C718),$D$1,$D$2,AG$4)))</f>
        <v/>
      </c>
      <c r="AH718" s="144"/>
      <c r="AI718" s="117" t="str">
        <f t="shared" si="44"/>
        <v/>
      </c>
      <c r="AJ718" s="118" t="str">
        <f t="shared" si="45"/>
        <v/>
      </c>
      <c r="AK718" s="118" t="str">
        <f t="shared" si="46"/>
        <v/>
      </c>
      <c r="AL718" s="119" t="str">
        <f t="shared" si="47"/>
        <v/>
      </c>
    </row>
    <row r="719" spans="1:38" x14ac:dyDescent="0.25">
      <c r="A719" s="136" t="str">
        <v>OVOLGFNRECACJ</v>
      </c>
      <c r="B719" s="61">
        <v>714</v>
      </c>
      <c r="C719" s="117" t="str">
        <f>IF(Cedule_COS_visuelle!B722&lt;&gt;"NA",IF(Cedule_COS_visuelle!B722&lt;&gt;0,Cedule_COS_visuelle!B722,""),"")</f>
        <v/>
      </c>
      <c r="D719" s="118" t="str" cm="1">
        <f t="array" ref="D719">IF(OR($C719="NA",$C719=""),"",(_xll.VALEUROUTPUT($N$1,_xlfn.CONCAT("THEME14=",$C719),$D$1,$D$2,D$4)))</f>
        <v/>
      </c>
      <c r="E719" s="118" t="str" cm="1">
        <f t="array" ref="E719">IF(OR($C719="NA",$C719=""),"",(_xll.VALEUROUTPUT($N$1,_xlfn.CONCAT("THEME14=",$C719),$D$1,$D$2,E$4)))</f>
        <v/>
      </c>
      <c r="F719" s="118" t="str" cm="1">
        <f t="array" ref="F719">IF(OR($C719="NA",$C719=""),"",(_xll.VALEUROUTPUT($N$1,_xlfn.CONCAT("THEME14=",$C719),$D$1,$D$2,F$4)))</f>
        <v/>
      </c>
      <c r="G719" s="118" t="str" cm="1">
        <f t="array" ref="G719">IF(OR($C719="NA",$C719=""),"",(_xll.VALEUROUTPUT($N$1,_xlfn.CONCAT("THEME14=",$C719),$D$1,$D$2,G$4)))</f>
        <v/>
      </c>
      <c r="H719" s="118" t="str" cm="1">
        <f t="array" ref="H719">IF(OR($C719="NA",$C719=""),"",(_xll.VALEUROUTPUT($N$1,_xlfn.CONCAT("THEME14=",$C719),$D$1,$D$2,H$4)))</f>
        <v/>
      </c>
      <c r="I719" s="118" t="str" cm="1">
        <f t="array" ref="I719">IF(OR($C719="NA",$C719=""),"",(_xll.VALEUROUTPUT($N$1,_xlfn.CONCAT("THEME14=",$C719),$D$1,$D$2,I$4)))</f>
        <v/>
      </c>
      <c r="J719" s="118" t="str" cm="1">
        <f t="array" ref="J719">IF(OR($C719="NA",$C719=""),"",(_xll.VALEUROUTPUT($N$1,_xlfn.CONCAT("THEME14=",$C719),$D$1,$D$2,J$4)))</f>
        <v/>
      </c>
      <c r="K719" s="118" t="str" cm="1">
        <f t="array" ref="K719">IF(OR($C719="NA",$C719=""),"",(_xll.VALEUROUTPUT($N$1,_xlfn.CONCAT("THEME14=",$C719),$D$1,$D$2,K$4)))</f>
        <v/>
      </c>
      <c r="L719" s="118" t="str" cm="1">
        <f t="array" ref="L719">IF(OR($C719="NA",$C719=""),"",(_xll.VALEUROUTPUT($N$1,_xlfn.CONCAT("THEME14=",$C719),$D$1,$D$2,L$4)))</f>
        <v/>
      </c>
      <c r="M719" s="118" t="str" cm="1">
        <f t="array" ref="M719">IF(OR($C719="NA",$C719=""),"",(_xll.VALEUROUTPUT($N$1,_xlfn.CONCAT("THEME14=",$C719),$D$1,$D$2,M$4)))</f>
        <v/>
      </c>
      <c r="N719" s="118" t="str" cm="1">
        <f t="array" ref="N719">IF(OR($C719="NA",$C719=""),"",(_xll.VALEUROUTPUT($N$1,_xlfn.CONCAT("THEME14=",$C719),$D$1,$D$2,N$4)))</f>
        <v/>
      </c>
      <c r="O719" s="118" t="str" cm="1">
        <f t="array" ref="O719">IF(OR($C719="NA",$C719=""),"",(_xll.VALEUROUTPUT($N$1,_xlfn.CONCAT("THEME14=",$C719),$D$1,$D$2,O$4)))</f>
        <v/>
      </c>
      <c r="P719" s="118" t="str" cm="1">
        <f t="array" ref="P719">IF(OR($C719="NA",$C719=""),"",(_xll.VALEUROUTPUT($N$1,_xlfn.CONCAT("THEME14=",$C719),$D$1,$D$2,P$4)))</f>
        <v/>
      </c>
      <c r="Q719" s="118" t="str" cm="1">
        <f t="array" ref="Q719">IF(OR($C719="NA",$C719=""),"",(_xll.VALEUROUTPUT($N$1,_xlfn.CONCAT("THEME14=",$C719),$D$1,$D$2,Q$4)))</f>
        <v/>
      </c>
      <c r="R719" s="118" t="str" cm="1">
        <f t="array" ref="R719">IF(OR($C719="NA",$C719=""),"",(_xll.VALEUROUTPUT($N$1,_xlfn.CONCAT("THEME14=",$C719),$D$1,$D$2,R$4)))</f>
        <v/>
      </c>
      <c r="S719" s="118" t="str" cm="1">
        <f t="array" ref="S719">IF(OR($C719="NA",$C719=""),"",(_xll.VALEUROUTPUT($N$1,_xlfn.CONCAT("THEME14=",$C719),$D$1,$D$2,S$4)))</f>
        <v/>
      </c>
      <c r="T719" s="118" t="str" cm="1">
        <f t="array" ref="T719">IF(OR($C719="NA",$C719=""),"",(_xll.VALEUROUTPUT($N$1,_xlfn.CONCAT("THEME14=",$C719),$D$1,$D$2,T$4)))</f>
        <v/>
      </c>
      <c r="U719" s="118" t="str" cm="1">
        <f t="array" ref="U719">IF(OR($C719="NA",$C719=""),"",(_xll.VALEUROUTPUT($N$1,_xlfn.CONCAT("THEME14=",$C719),$D$1,$D$2,U$4)))</f>
        <v/>
      </c>
      <c r="V719" s="118" t="str" cm="1">
        <f t="array" ref="V719">IF(OR($C719="NA",$C719=""),"",(_xll.VALEUROUTPUT($N$1,_xlfn.CONCAT("THEME14=",$C719),$D$1,$D$2,V$4)))</f>
        <v/>
      </c>
      <c r="W719" s="118" t="str" cm="1">
        <f t="array" ref="W719">IF(OR($C719="NA",$C719=""),"",(_xll.VALEUROUTPUT($N$1,_xlfn.CONCAT("THEME14=",$C719),$D$1,$D$2,W$4)))</f>
        <v/>
      </c>
      <c r="X719" s="118" t="str" cm="1">
        <f t="array" ref="X719">IF(OR($C719="NA",$C719=""),"",(_xll.VALEUROUTPUT($N$1,_xlfn.CONCAT("THEME14=",$C719),$D$1,$D$2,X$4)))</f>
        <v/>
      </c>
      <c r="Y719" s="118" t="str" cm="1">
        <f t="array" ref="Y719">IF(OR($C719="NA",$C719=""),"",(_xll.VALEUROUTPUT($N$1,_xlfn.CONCAT("THEME14=",$C719),$D$1,$D$2,Y$4)))</f>
        <v/>
      </c>
      <c r="Z719" s="118" t="str" cm="1">
        <f t="array" ref="Z719">IF(OR($C719="NA",$C719=""),"",(_xll.VALEUROUTPUT($N$1,_xlfn.CONCAT("THEME14=",$C719),$D$1,$D$2,Z$4)))</f>
        <v/>
      </c>
      <c r="AA719" s="118" t="str" cm="1">
        <f t="array" ref="AA719">IF(OR($C719="NA",$C719=""),"",(_xll.VALEUROUTPUT($N$1,_xlfn.CONCAT("THEME14=",$C719),$D$1,$D$2,AA$4)))</f>
        <v/>
      </c>
      <c r="AB719" s="118" t="str" cm="1">
        <f t="array" ref="AB719">IF(OR($C719="NA",$C719=""),"",(_xll.VALEUROUTPUT($N$1,_xlfn.CONCAT("THEME14=",$C719),$D$1,$D$2,AB$4)))</f>
        <v/>
      </c>
      <c r="AC719" s="118" t="str" cm="1">
        <f t="array" ref="AC719">IF(OR($C719="NA",$C719=""),"",(_xll.VALEUROUTPUT($N$1,_xlfn.CONCAT("THEME14=",$C719),$D$1,$D$2,AC$4)))</f>
        <v/>
      </c>
      <c r="AD719" s="118" t="str" cm="1">
        <f t="array" ref="AD719">IF(OR($C719="NA",$C719=""),"",(_xll.VALEUROUTPUT($N$1,_xlfn.CONCAT("THEME14=",$C719),$D$1,$D$2,AD$4)))</f>
        <v/>
      </c>
      <c r="AE719" s="118" t="str" cm="1">
        <f t="array" ref="AE719">IF(OR($C719="NA",$C719=""),"",(_xll.VALEUROUTPUT($N$1,_xlfn.CONCAT("THEME14=",$C719),$D$1,$D$2,AE$4)))</f>
        <v/>
      </c>
      <c r="AF719" s="118" t="str" cm="1">
        <f t="array" ref="AF719">IF(OR($C719="NA",$C719=""),"",(_xll.VALEUROUTPUT($N$1,_xlfn.CONCAT("THEME14=",$C719),$D$1,$D$2,AF$4)))</f>
        <v/>
      </c>
      <c r="AG719" s="118" t="str" cm="1">
        <f t="array" ref="AG719">IF(OR($C719="NA",$C719=""),"",(_xll.VALEUROUTPUT($N$1,_xlfn.CONCAT("THEME14=",$C719),$D$1,$D$2,AG$4)))</f>
        <v/>
      </c>
      <c r="AH719" s="144"/>
      <c r="AI719" s="117" t="str">
        <f t="shared" si="44"/>
        <v/>
      </c>
      <c r="AJ719" s="118" t="str">
        <f t="shared" si="45"/>
        <v/>
      </c>
      <c r="AK719" s="118" t="str">
        <f t="shared" si="46"/>
        <v/>
      </c>
      <c r="AL719" s="119" t="str">
        <f t="shared" si="47"/>
        <v/>
      </c>
    </row>
    <row r="720" spans="1:38" x14ac:dyDescent="0.25">
      <c r="A720" s="136" t="str">
        <v>OVOLGFNRECACRV</v>
      </c>
      <c r="B720" s="61">
        <v>715</v>
      </c>
      <c r="C720" s="117" t="str">
        <f>IF(Cedule_COS_visuelle!B723&lt;&gt;"NA",IF(Cedule_COS_visuelle!B723&lt;&gt;0,Cedule_COS_visuelle!B723,""),"")</f>
        <v/>
      </c>
      <c r="D720" s="118" t="str" cm="1">
        <f t="array" ref="D720">IF(OR($C720="NA",$C720=""),"",(_xll.VALEUROUTPUT($N$1,_xlfn.CONCAT("THEME14=",$C720),$D$1,$D$2,D$4)))</f>
        <v/>
      </c>
      <c r="E720" s="118" t="str" cm="1">
        <f t="array" ref="E720">IF(OR($C720="NA",$C720=""),"",(_xll.VALEUROUTPUT($N$1,_xlfn.CONCAT("THEME14=",$C720),$D$1,$D$2,E$4)))</f>
        <v/>
      </c>
      <c r="F720" s="118" t="str" cm="1">
        <f t="array" ref="F720">IF(OR($C720="NA",$C720=""),"",(_xll.VALEUROUTPUT($N$1,_xlfn.CONCAT("THEME14=",$C720),$D$1,$D$2,F$4)))</f>
        <v/>
      </c>
      <c r="G720" s="118" t="str" cm="1">
        <f t="array" ref="G720">IF(OR($C720="NA",$C720=""),"",(_xll.VALEUROUTPUT($N$1,_xlfn.CONCAT("THEME14=",$C720),$D$1,$D$2,G$4)))</f>
        <v/>
      </c>
      <c r="H720" s="118" t="str" cm="1">
        <f t="array" ref="H720">IF(OR($C720="NA",$C720=""),"",(_xll.VALEUROUTPUT($N$1,_xlfn.CONCAT("THEME14=",$C720),$D$1,$D$2,H$4)))</f>
        <v/>
      </c>
      <c r="I720" s="118" t="str" cm="1">
        <f t="array" ref="I720">IF(OR($C720="NA",$C720=""),"",(_xll.VALEUROUTPUT($N$1,_xlfn.CONCAT("THEME14=",$C720),$D$1,$D$2,I$4)))</f>
        <v/>
      </c>
      <c r="J720" s="118" t="str" cm="1">
        <f t="array" ref="J720">IF(OR($C720="NA",$C720=""),"",(_xll.VALEUROUTPUT($N$1,_xlfn.CONCAT("THEME14=",$C720),$D$1,$D$2,J$4)))</f>
        <v/>
      </c>
      <c r="K720" s="118" t="str" cm="1">
        <f t="array" ref="K720">IF(OR($C720="NA",$C720=""),"",(_xll.VALEUROUTPUT($N$1,_xlfn.CONCAT("THEME14=",$C720),$D$1,$D$2,K$4)))</f>
        <v/>
      </c>
      <c r="L720" s="118" t="str" cm="1">
        <f t="array" ref="L720">IF(OR($C720="NA",$C720=""),"",(_xll.VALEUROUTPUT($N$1,_xlfn.CONCAT("THEME14=",$C720),$D$1,$D$2,L$4)))</f>
        <v/>
      </c>
      <c r="M720" s="118" t="str" cm="1">
        <f t="array" ref="M720">IF(OR($C720="NA",$C720=""),"",(_xll.VALEUROUTPUT($N$1,_xlfn.CONCAT("THEME14=",$C720),$D$1,$D$2,M$4)))</f>
        <v/>
      </c>
      <c r="N720" s="118" t="str" cm="1">
        <f t="array" ref="N720">IF(OR($C720="NA",$C720=""),"",(_xll.VALEUROUTPUT($N$1,_xlfn.CONCAT("THEME14=",$C720),$D$1,$D$2,N$4)))</f>
        <v/>
      </c>
      <c r="O720" s="118" t="str" cm="1">
        <f t="array" ref="O720">IF(OR($C720="NA",$C720=""),"",(_xll.VALEUROUTPUT($N$1,_xlfn.CONCAT("THEME14=",$C720),$D$1,$D$2,O$4)))</f>
        <v/>
      </c>
      <c r="P720" s="118" t="str" cm="1">
        <f t="array" ref="P720">IF(OR($C720="NA",$C720=""),"",(_xll.VALEUROUTPUT($N$1,_xlfn.CONCAT("THEME14=",$C720),$D$1,$D$2,P$4)))</f>
        <v/>
      </c>
      <c r="Q720" s="118" t="str" cm="1">
        <f t="array" ref="Q720">IF(OR($C720="NA",$C720=""),"",(_xll.VALEUROUTPUT($N$1,_xlfn.CONCAT("THEME14=",$C720),$D$1,$D$2,Q$4)))</f>
        <v/>
      </c>
      <c r="R720" s="118" t="str" cm="1">
        <f t="array" ref="R720">IF(OR($C720="NA",$C720=""),"",(_xll.VALEUROUTPUT($N$1,_xlfn.CONCAT("THEME14=",$C720),$D$1,$D$2,R$4)))</f>
        <v/>
      </c>
      <c r="S720" s="118" t="str" cm="1">
        <f t="array" ref="S720">IF(OR($C720="NA",$C720=""),"",(_xll.VALEUROUTPUT($N$1,_xlfn.CONCAT("THEME14=",$C720),$D$1,$D$2,S$4)))</f>
        <v/>
      </c>
      <c r="T720" s="118" t="str" cm="1">
        <f t="array" ref="T720">IF(OR($C720="NA",$C720=""),"",(_xll.VALEUROUTPUT($N$1,_xlfn.CONCAT("THEME14=",$C720),$D$1,$D$2,T$4)))</f>
        <v/>
      </c>
      <c r="U720" s="118" t="str" cm="1">
        <f t="array" ref="U720">IF(OR($C720="NA",$C720=""),"",(_xll.VALEUROUTPUT($N$1,_xlfn.CONCAT("THEME14=",$C720),$D$1,$D$2,U$4)))</f>
        <v/>
      </c>
      <c r="V720" s="118" t="str" cm="1">
        <f t="array" ref="V720">IF(OR($C720="NA",$C720=""),"",(_xll.VALEUROUTPUT($N$1,_xlfn.CONCAT("THEME14=",$C720),$D$1,$D$2,V$4)))</f>
        <v/>
      </c>
      <c r="W720" s="118" t="str" cm="1">
        <f t="array" ref="W720">IF(OR($C720="NA",$C720=""),"",(_xll.VALEUROUTPUT($N$1,_xlfn.CONCAT("THEME14=",$C720),$D$1,$D$2,W$4)))</f>
        <v/>
      </c>
      <c r="X720" s="118" t="str" cm="1">
        <f t="array" ref="X720">IF(OR($C720="NA",$C720=""),"",(_xll.VALEUROUTPUT($N$1,_xlfn.CONCAT("THEME14=",$C720),$D$1,$D$2,X$4)))</f>
        <v/>
      </c>
      <c r="Y720" s="118" t="str" cm="1">
        <f t="array" ref="Y720">IF(OR($C720="NA",$C720=""),"",(_xll.VALEUROUTPUT($N$1,_xlfn.CONCAT("THEME14=",$C720),$D$1,$D$2,Y$4)))</f>
        <v/>
      </c>
      <c r="Z720" s="118" t="str" cm="1">
        <f t="array" ref="Z720">IF(OR($C720="NA",$C720=""),"",(_xll.VALEUROUTPUT($N$1,_xlfn.CONCAT("THEME14=",$C720),$D$1,$D$2,Z$4)))</f>
        <v/>
      </c>
      <c r="AA720" s="118" t="str" cm="1">
        <f t="array" ref="AA720">IF(OR($C720="NA",$C720=""),"",(_xll.VALEUROUTPUT($N$1,_xlfn.CONCAT("THEME14=",$C720),$D$1,$D$2,AA$4)))</f>
        <v/>
      </c>
      <c r="AB720" s="118" t="str" cm="1">
        <f t="array" ref="AB720">IF(OR($C720="NA",$C720=""),"",(_xll.VALEUROUTPUT($N$1,_xlfn.CONCAT("THEME14=",$C720),$D$1,$D$2,AB$4)))</f>
        <v/>
      </c>
      <c r="AC720" s="118" t="str" cm="1">
        <f t="array" ref="AC720">IF(OR($C720="NA",$C720=""),"",(_xll.VALEUROUTPUT($N$1,_xlfn.CONCAT("THEME14=",$C720),$D$1,$D$2,AC$4)))</f>
        <v/>
      </c>
      <c r="AD720" s="118" t="str" cm="1">
        <f t="array" ref="AD720">IF(OR($C720="NA",$C720=""),"",(_xll.VALEUROUTPUT($N$1,_xlfn.CONCAT("THEME14=",$C720),$D$1,$D$2,AD$4)))</f>
        <v/>
      </c>
      <c r="AE720" s="118" t="str" cm="1">
        <f t="array" ref="AE720">IF(OR($C720="NA",$C720=""),"",(_xll.VALEUROUTPUT($N$1,_xlfn.CONCAT("THEME14=",$C720),$D$1,$D$2,AE$4)))</f>
        <v/>
      </c>
      <c r="AF720" s="118" t="str" cm="1">
        <f t="array" ref="AF720">IF(OR($C720="NA",$C720=""),"",(_xll.VALEUROUTPUT($N$1,_xlfn.CONCAT("THEME14=",$C720),$D$1,$D$2,AF$4)))</f>
        <v/>
      </c>
      <c r="AG720" s="118" t="str" cm="1">
        <f t="array" ref="AG720">IF(OR($C720="NA",$C720=""),"",(_xll.VALEUROUTPUT($N$1,_xlfn.CONCAT("THEME14=",$C720),$D$1,$D$2,AG$4)))</f>
        <v/>
      </c>
      <c r="AH720" s="144"/>
      <c r="AI720" s="117" t="str">
        <f t="shared" si="44"/>
        <v/>
      </c>
      <c r="AJ720" s="118" t="str">
        <f t="shared" si="45"/>
        <v/>
      </c>
      <c r="AK720" s="118" t="str">
        <f t="shared" si="46"/>
        <v/>
      </c>
      <c r="AL720" s="119" t="str">
        <f t="shared" si="47"/>
        <v/>
      </c>
    </row>
    <row r="721" spans="1:38" x14ac:dyDescent="0.25">
      <c r="A721" s="136" t="str">
        <v>OVOLGFNRECACRS</v>
      </c>
      <c r="B721" s="61">
        <v>716</v>
      </c>
      <c r="C721" s="117" t="str">
        <f>IF(Cedule_COS_visuelle!B724&lt;&gt;"NA",IF(Cedule_COS_visuelle!B724&lt;&gt;0,Cedule_COS_visuelle!B724,""),"")</f>
        <v/>
      </c>
      <c r="D721" s="118" t="str" cm="1">
        <f t="array" ref="D721">IF(OR($C721="NA",$C721=""),"",(_xll.VALEUROUTPUT($N$1,_xlfn.CONCAT("THEME14=",$C721),$D$1,$D$2,D$4)))</f>
        <v/>
      </c>
      <c r="E721" s="118" t="str" cm="1">
        <f t="array" ref="E721">IF(OR($C721="NA",$C721=""),"",(_xll.VALEUROUTPUT($N$1,_xlfn.CONCAT("THEME14=",$C721),$D$1,$D$2,E$4)))</f>
        <v/>
      </c>
      <c r="F721" s="118" t="str" cm="1">
        <f t="array" ref="F721">IF(OR($C721="NA",$C721=""),"",(_xll.VALEUROUTPUT($N$1,_xlfn.CONCAT("THEME14=",$C721),$D$1,$D$2,F$4)))</f>
        <v/>
      </c>
      <c r="G721" s="118" t="str" cm="1">
        <f t="array" ref="G721">IF(OR($C721="NA",$C721=""),"",(_xll.VALEUROUTPUT($N$1,_xlfn.CONCAT("THEME14=",$C721),$D$1,$D$2,G$4)))</f>
        <v/>
      </c>
      <c r="H721" s="118" t="str" cm="1">
        <f t="array" ref="H721">IF(OR($C721="NA",$C721=""),"",(_xll.VALEUROUTPUT($N$1,_xlfn.CONCAT("THEME14=",$C721),$D$1,$D$2,H$4)))</f>
        <v/>
      </c>
      <c r="I721" s="118" t="str" cm="1">
        <f t="array" ref="I721">IF(OR($C721="NA",$C721=""),"",(_xll.VALEUROUTPUT($N$1,_xlfn.CONCAT("THEME14=",$C721),$D$1,$D$2,I$4)))</f>
        <v/>
      </c>
      <c r="J721" s="118" t="str" cm="1">
        <f t="array" ref="J721">IF(OR($C721="NA",$C721=""),"",(_xll.VALEUROUTPUT($N$1,_xlfn.CONCAT("THEME14=",$C721),$D$1,$D$2,J$4)))</f>
        <v/>
      </c>
      <c r="K721" s="118" t="str" cm="1">
        <f t="array" ref="K721">IF(OR($C721="NA",$C721=""),"",(_xll.VALEUROUTPUT($N$1,_xlfn.CONCAT("THEME14=",$C721),$D$1,$D$2,K$4)))</f>
        <v/>
      </c>
      <c r="L721" s="118" t="str" cm="1">
        <f t="array" ref="L721">IF(OR($C721="NA",$C721=""),"",(_xll.VALEUROUTPUT($N$1,_xlfn.CONCAT("THEME14=",$C721),$D$1,$D$2,L$4)))</f>
        <v/>
      </c>
      <c r="M721" s="118" t="str" cm="1">
        <f t="array" ref="M721">IF(OR($C721="NA",$C721=""),"",(_xll.VALEUROUTPUT($N$1,_xlfn.CONCAT("THEME14=",$C721),$D$1,$D$2,M$4)))</f>
        <v/>
      </c>
      <c r="N721" s="118" t="str" cm="1">
        <f t="array" ref="N721">IF(OR($C721="NA",$C721=""),"",(_xll.VALEUROUTPUT($N$1,_xlfn.CONCAT("THEME14=",$C721),$D$1,$D$2,N$4)))</f>
        <v/>
      </c>
      <c r="O721" s="118" t="str" cm="1">
        <f t="array" ref="O721">IF(OR($C721="NA",$C721=""),"",(_xll.VALEUROUTPUT($N$1,_xlfn.CONCAT("THEME14=",$C721),$D$1,$D$2,O$4)))</f>
        <v/>
      </c>
      <c r="P721" s="118" t="str" cm="1">
        <f t="array" ref="P721">IF(OR($C721="NA",$C721=""),"",(_xll.VALEUROUTPUT($N$1,_xlfn.CONCAT("THEME14=",$C721),$D$1,$D$2,P$4)))</f>
        <v/>
      </c>
      <c r="Q721" s="118" t="str" cm="1">
        <f t="array" ref="Q721">IF(OR($C721="NA",$C721=""),"",(_xll.VALEUROUTPUT($N$1,_xlfn.CONCAT("THEME14=",$C721),$D$1,$D$2,Q$4)))</f>
        <v/>
      </c>
      <c r="R721" s="118" t="str" cm="1">
        <f t="array" ref="R721">IF(OR($C721="NA",$C721=""),"",(_xll.VALEUROUTPUT($N$1,_xlfn.CONCAT("THEME14=",$C721),$D$1,$D$2,R$4)))</f>
        <v/>
      </c>
      <c r="S721" s="118" t="str" cm="1">
        <f t="array" ref="S721">IF(OR($C721="NA",$C721=""),"",(_xll.VALEUROUTPUT($N$1,_xlfn.CONCAT("THEME14=",$C721),$D$1,$D$2,S$4)))</f>
        <v/>
      </c>
      <c r="T721" s="118" t="str" cm="1">
        <f t="array" ref="T721">IF(OR($C721="NA",$C721=""),"",(_xll.VALEUROUTPUT($N$1,_xlfn.CONCAT("THEME14=",$C721),$D$1,$D$2,T$4)))</f>
        <v/>
      </c>
      <c r="U721" s="118" t="str" cm="1">
        <f t="array" ref="U721">IF(OR($C721="NA",$C721=""),"",(_xll.VALEUROUTPUT($N$1,_xlfn.CONCAT("THEME14=",$C721),$D$1,$D$2,U$4)))</f>
        <v/>
      </c>
      <c r="V721" s="118" t="str" cm="1">
        <f t="array" ref="V721">IF(OR($C721="NA",$C721=""),"",(_xll.VALEUROUTPUT($N$1,_xlfn.CONCAT("THEME14=",$C721),$D$1,$D$2,V$4)))</f>
        <v/>
      </c>
      <c r="W721" s="118" t="str" cm="1">
        <f t="array" ref="W721">IF(OR($C721="NA",$C721=""),"",(_xll.VALEUROUTPUT($N$1,_xlfn.CONCAT("THEME14=",$C721),$D$1,$D$2,W$4)))</f>
        <v/>
      </c>
      <c r="X721" s="118" t="str" cm="1">
        <f t="array" ref="X721">IF(OR($C721="NA",$C721=""),"",(_xll.VALEUROUTPUT($N$1,_xlfn.CONCAT("THEME14=",$C721),$D$1,$D$2,X$4)))</f>
        <v/>
      </c>
      <c r="Y721" s="118" t="str" cm="1">
        <f t="array" ref="Y721">IF(OR($C721="NA",$C721=""),"",(_xll.VALEUROUTPUT($N$1,_xlfn.CONCAT("THEME14=",$C721),$D$1,$D$2,Y$4)))</f>
        <v/>
      </c>
      <c r="Z721" s="118" t="str" cm="1">
        <f t="array" ref="Z721">IF(OR($C721="NA",$C721=""),"",(_xll.VALEUROUTPUT($N$1,_xlfn.CONCAT("THEME14=",$C721),$D$1,$D$2,Z$4)))</f>
        <v/>
      </c>
      <c r="AA721" s="118" t="str" cm="1">
        <f t="array" ref="AA721">IF(OR($C721="NA",$C721=""),"",(_xll.VALEUROUTPUT($N$1,_xlfn.CONCAT("THEME14=",$C721),$D$1,$D$2,AA$4)))</f>
        <v/>
      </c>
      <c r="AB721" s="118" t="str" cm="1">
        <f t="array" ref="AB721">IF(OR($C721="NA",$C721=""),"",(_xll.VALEUROUTPUT($N$1,_xlfn.CONCAT("THEME14=",$C721),$D$1,$D$2,AB$4)))</f>
        <v/>
      </c>
      <c r="AC721" s="118" t="str" cm="1">
        <f t="array" ref="AC721">IF(OR($C721="NA",$C721=""),"",(_xll.VALEUROUTPUT($N$1,_xlfn.CONCAT("THEME14=",$C721),$D$1,$D$2,AC$4)))</f>
        <v/>
      </c>
      <c r="AD721" s="118" t="str" cm="1">
        <f t="array" ref="AD721">IF(OR($C721="NA",$C721=""),"",(_xll.VALEUROUTPUT($N$1,_xlfn.CONCAT("THEME14=",$C721),$D$1,$D$2,AD$4)))</f>
        <v/>
      </c>
      <c r="AE721" s="118" t="str" cm="1">
        <f t="array" ref="AE721">IF(OR($C721="NA",$C721=""),"",(_xll.VALEUROUTPUT($N$1,_xlfn.CONCAT("THEME14=",$C721),$D$1,$D$2,AE$4)))</f>
        <v/>
      </c>
      <c r="AF721" s="118" t="str" cm="1">
        <f t="array" ref="AF721">IF(OR($C721="NA",$C721=""),"",(_xll.VALEUROUTPUT($N$1,_xlfn.CONCAT("THEME14=",$C721),$D$1,$D$2,AF$4)))</f>
        <v/>
      </c>
      <c r="AG721" s="118" t="str" cm="1">
        <f t="array" ref="AG721">IF(OR($C721="NA",$C721=""),"",(_xll.VALEUROUTPUT($N$1,_xlfn.CONCAT("THEME14=",$C721),$D$1,$D$2,AG$4)))</f>
        <v/>
      </c>
      <c r="AH721" s="144"/>
      <c r="AI721" s="117" t="str">
        <f t="shared" si="44"/>
        <v/>
      </c>
      <c r="AJ721" s="118" t="str">
        <f t="shared" si="45"/>
        <v/>
      </c>
      <c r="AK721" s="118" t="str">
        <f t="shared" si="46"/>
        <v/>
      </c>
      <c r="AL721" s="119" t="str">
        <f t="shared" si="47"/>
        <v/>
      </c>
    </row>
    <row r="722" spans="1:38" x14ac:dyDescent="0.25">
      <c r="A722" s="136" t="str">
        <v>OVOLGFNRECACFP</v>
      </c>
      <c r="B722" s="61">
        <v>717</v>
      </c>
      <c r="C722" s="117" t="str">
        <f>IF(Cedule_COS_visuelle!B725&lt;&gt;"NA",IF(Cedule_COS_visuelle!B725&lt;&gt;0,Cedule_COS_visuelle!B725,""),"")</f>
        <v/>
      </c>
      <c r="D722" s="118" t="str" cm="1">
        <f t="array" ref="D722">IF(OR($C722="NA",$C722=""),"",(_xll.VALEUROUTPUT($N$1,_xlfn.CONCAT("THEME14=",$C722),$D$1,$D$2,D$4)))</f>
        <v/>
      </c>
      <c r="E722" s="118" t="str" cm="1">
        <f t="array" ref="E722">IF(OR($C722="NA",$C722=""),"",(_xll.VALEUROUTPUT($N$1,_xlfn.CONCAT("THEME14=",$C722),$D$1,$D$2,E$4)))</f>
        <v/>
      </c>
      <c r="F722" s="118" t="str" cm="1">
        <f t="array" ref="F722">IF(OR($C722="NA",$C722=""),"",(_xll.VALEUROUTPUT($N$1,_xlfn.CONCAT("THEME14=",$C722),$D$1,$D$2,F$4)))</f>
        <v/>
      </c>
      <c r="G722" s="118" t="str" cm="1">
        <f t="array" ref="G722">IF(OR($C722="NA",$C722=""),"",(_xll.VALEUROUTPUT($N$1,_xlfn.CONCAT("THEME14=",$C722),$D$1,$D$2,G$4)))</f>
        <v/>
      </c>
      <c r="H722" s="118" t="str" cm="1">
        <f t="array" ref="H722">IF(OR($C722="NA",$C722=""),"",(_xll.VALEUROUTPUT($N$1,_xlfn.CONCAT("THEME14=",$C722),$D$1,$D$2,H$4)))</f>
        <v/>
      </c>
      <c r="I722" s="118" t="str" cm="1">
        <f t="array" ref="I722">IF(OR($C722="NA",$C722=""),"",(_xll.VALEUROUTPUT($N$1,_xlfn.CONCAT("THEME14=",$C722),$D$1,$D$2,I$4)))</f>
        <v/>
      </c>
      <c r="J722" s="118" t="str" cm="1">
        <f t="array" ref="J722">IF(OR($C722="NA",$C722=""),"",(_xll.VALEUROUTPUT($N$1,_xlfn.CONCAT("THEME14=",$C722),$D$1,$D$2,J$4)))</f>
        <v/>
      </c>
      <c r="K722" s="118" t="str" cm="1">
        <f t="array" ref="K722">IF(OR($C722="NA",$C722=""),"",(_xll.VALEUROUTPUT($N$1,_xlfn.CONCAT("THEME14=",$C722),$D$1,$D$2,K$4)))</f>
        <v/>
      </c>
      <c r="L722" s="118" t="str" cm="1">
        <f t="array" ref="L722">IF(OR($C722="NA",$C722=""),"",(_xll.VALEUROUTPUT($N$1,_xlfn.CONCAT("THEME14=",$C722),$D$1,$D$2,L$4)))</f>
        <v/>
      </c>
      <c r="M722" s="118" t="str" cm="1">
        <f t="array" ref="M722">IF(OR($C722="NA",$C722=""),"",(_xll.VALEUROUTPUT($N$1,_xlfn.CONCAT("THEME14=",$C722),$D$1,$D$2,M$4)))</f>
        <v/>
      </c>
      <c r="N722" s="118" t="str" cm="1">
        <f t="array" ref="N722">IF(OR($C722="NA",$C722=""),"",(_xll.VALEUROUTPUT($N$1,_xlfn.CONCAT("THEME14=",$C722),$D$1,$D$2,N$4)))</f>
        <v/>
      </c>
      <c r="O722" s="118" t="str" cm="1">
        <f t="array" ref="O722">IF(OR($C722="NA",$C722=""),"",(_xll.VALEUROUTPUT($N$1,_xlfn.CONCAT("THEME14=",$C722),$D$1,$D$2,O$4)))</f>
        <v/>
      </c>
      <c r="P722" s="118" t="str" cm="1">
        <f t="array" ref="P722">IF(OR($C722="NA",$C722=""),"",(_xll.VALEUROUTPUT($N$1,_xlfn.CONCAT("THEME14=",$C722),$D$1,$D$2,P$4)))</f>
        <v/>
      </c>
      <c r="Q722" s="118" t="str" cm="1">
        <f t="array" ref="Q722">IF(OR($C722="NA",$C722=""),"",(_xll.VALEUROUTPUT($N$1,_xlfn.CONCAT("THEME14=",$C722),$D$1,$D$2,Q$4)))</f>
        <v/>
      </c>
      <c r="R722" s="118" t="str" cm="1">
        <f t="array" ref="R722">IF(OR($C722="NA",$C722=""),"",(_xll.VALEUROUTPUT($N$1,_xlfn.CONCAT("THEME14=",$C722),$D$1,$D$2,R$4)))</f>
        <v/>
      </c>
      <c r="S722" s="118" t="str" cm="1">
        <f t="array" ref="S722">IF(OR($C722="NA",$C722=""),"",(_xll.VALEUROUTPUT($N$1,_xlfn.CONCAT("THEME14=",$C722),$D$1,$D$2,S$4)))</f>
        <v/>
      </c>
      <c r="T722" s="118" t="str" cm="1">
        <f t="array" ref="T722">IF(OR($C722="NA",$C722=""),"",(_xll.VALEUROUTPUT($N$1,_xlfn.CONCAT("THEME14=",$C722),$D$1,$D$2,T$4)))</f>
        <v/>
      </c>
      <c r="U722" s="118" t="str" cm="1">
        <f t="array" ref="U722">IF(OR($C722="NA",$C722=""),"",(_xll.VALEUROUTPUT($N$1,_xlfn.CONCAT("THEME14=",$C722),$D$1,$D$2,U$4)))</f>
        <v/>
      </c>
      <c r="V722" s="118" t="str" cm="1">
        <f t="array" ref="V722">IF(OR($C722="NA",$C722=""),"",(_xll.VALEUROUTPUT($N$1,_xlfn.CONCAT("THEME14=",$C722),$D$1,$D$2,V$4)))</f>
        <v/>
      </c>
      <c r="W722" s="118" t="str" cm="1">
        <f t="array" ref="W722">IF(OR($C722="NA",$C722=""),"",(_xll.VALEUROUTPUT($N$1,_xlfn.CONCAT("THEME14=",$C722),$D$1,$D$2,W$4)))</f>
        <v/>
      </c>
      <c r="X722" s="118" t="str" cm="1">
        <f t="array" ref="X722">IF(OR($C722="NA",$C722=""),"",(_xll.VALEUROUTPUT($N$1,_xlfn.CONCAT("THEME14=",$C722),$D$1,$D$2,X$4)))</f>
        <v/>
      </c>
      <c r="Y722" s="118" t="str" cm="1">
        <f t="array" ref="Y722">IF(OR($C722="NA",$C722=""),"",(_xll.VALEUROUTPUT($N$1,_xlfn.CONCAT("THEME14=",$C722),$D$1,$D$2,Y$4)))</f>
        <v/>
      </c>
      <c r="Z722" s="118" t="str" cm="1">
        <f t="array" ref="Z722">IF(OR($C722="NA",$C722=""),"",(_xll.VALEUROUTPUT($N$1,_xlfn.CONCAT("THEME14=",$C722),$D$1,$D$2,Z$4)))</f>
        <v/>
      </c>
      <c r="AA722" s="118" t="str" cm="1">
        <f t="array" ref="AA722">IF(OR($C722="NA",$C722=""),"",(_xll.VALEUROUTPUT($N$1,_xlfn.CONCAT("THEME14=",$C722),$D$1,$D$2,AA$4)))</f>
        <v/>
      </c>
      <c r="AB722" s="118" t="str" cm="1">
        <f t="array" ref="AB722">IF(OR($C722="NA",$C722=""),"",(_xll.VALEUROUTPUT($N$1,_xlfn.CONCAT("THEME14=",$C722),$D$1,$D$2,AB$4)))</f>
        <v/>
      </c>
      <c r="AC722" s="118" t="str" cm="1">
        <f t="array" ref="AC722">IF(OR($C722="NA",$C722=""),"",(_xll.VALEUROUTPUT($N$1,_xlfn.CONCAT("THEME14=",$C722),$D$1,$D$2,AC$4)))</f>
        <v/>
      </c>
      <c r="AD722" s="118" t="str" cm="1">
        <f t="array" ref="AD722">IF(OR($C722="NA",$C722=""),"",(_xll.VALEUROUTPUT($N$1,_xlfn.CONCAT("THEME14=",$C722),$D$1,$D$2,AD$4)))</f>
        <v/>
      </c>
      <c r="AE722" s="118" t="str" cm="1">
        <f t="array" ref="AE722">IF(OR($C722="NA",$C722=""),"",(_xll.VALEUROUTPUT($N$1,_xlfn.CONCAT("THEME14=",$C722),$D$1,$D$2,AE$4)))</f>
        <v/>
      </c>
      <c r="AF722" s="118" t="str" cm="1">
        <f t="array" ref="AF722">IF(OR($C722="NA",$C722=""),"",(_xll.VALEUROUTPUT($N$1,_xlfn.CONCAT("THEME14=",$C722),$D$1,$D$2,AF$4)))</f>
        <v/>
      </c>
      <c r="AG722" s="118" t="str" cm="1">
        <f t="array" ref="AG722">IF(OR($C722="NA",$C722=""),"",(_xll.VALEUROUTPUT($N$1,_xlfn.CONCAT("THEME14=",$C722),$D$1,$D$2,AG$4)))</f>
        <v/>
      </c>
      <c r="AH722" s="144"/>
      <c r="AI722" s="117" t="str">
        <f t="shared" si="44"/>
        <v/>
      </c>
      <c r="AJ722" s="118" t="str">
        <f t="shared" si="45"/>
        <v/>
      </c>
      <c r="AK722" s="118" t="str">
        <f t="shared" si="46"/>
        <v/>
      </c>
      <c r="AL722" s="119" t="str">
        <f t="shared" si="47"/>
        <v/>
      </c>
    </row>
    <row r="723" spans="1:38" x14ac:dyDescent="0.25">
      <c r="A723" s="136" t="str">
        <v>OVOLGFNRECACPPTM</v>
      </c>
      <c r="B723" s="61">
        <v>718</v>
      </c>
      <c r="C723" s="117" t="str">
        <f>IF(Cedule_COS_visuelle!B726&lt;&gt;"NA",IF(Cedule_COS_visuelle!B726&lt;&gt;0,Cedule_COS_visuelle!B726,""),"")</f>
        <v/>
      </c>
      <c r="D723" s="118" t="str" cm="1">
        <f t="array" ref="D723">IF(OR($C723="NA",$C723=""),"",(_xll.VALEUROUTPUT($N$1,_xlfn.CONCAT("THEME14=",$C723),$D$1,$D$2,D$4)))</f>
        <v/>
      </c>
      <c r="E723" s="118" t="str" cm="1">
        <f t="array" ref="E723">IF(OR($C723="NA",$C723=""),"",(_xll.VALEUROUTPUT($N$1,_xlfn.CONCAT("THEME14=",$C723),$D$1,$D$2,E$4)))</f>
        <v/>
      </c>
      <c r="F723" s="118" t="str" cm="1">
        <f t="array" ref="F723">IF(OR($C723="NA",$C723=""),"",(_xll.VALEUROUTPUT($N$1,_xlfn.CONCAT("THEME14=",$C723),$D$1,$D$2,F$4)))</f>
        <v/>
      </c>
      <c r="G723" s="118" t="str" cm="1">
        <f t="array" ref="G723">IF(OR($C723="NA",$C723=""),"",(_xll.VALEUROUTPUT($N$1,_xlfn.CONCAT("THEME14=",$C723),$D$1,$D$2,G$4)))</f>
        <v/>
      </c>
      <c r="H723" s="118" t="str" cm="1">
        <f t="array" ref="H723">IF(OR($C723="NA",$C723=""),"",(_xll.VALEUROUTPUT($N$1,_xlfn.CONCAT("THEME14=",$C723),$D$1,$D$2,H$4)))</f>
        <v/>
      </c>
      <c r="I723" s="118" t="str" cm="1">
        <f t="array" ref="I723">IF(OR($C723="NA",$C723=""),"",(_xll.VALEUROUTPUT($N$1,_xlfn.CONCAT("THEME14=",$C723),$D$1,$D$2,I$4)))</f>
        <v/>
      </c>
      <c r="J723" s="118" t="str" cm="1">
        <f t="array" ref="J723">IF(OR($C723="NA",$C723=""),"",(_xll.VALEUROUTPUT($N$1,_xlfn.CONCAT("THEME14=",$C723),$D$1,$D$2,J$4)))</f>
        <v/>
      </c>
      <c r="K723" s="118" t="str" cm="1">
        <f t="array" ref="K723">IF(OR($C723="NA",$C723=""),"",(_xll.VALEUROUTPUT($N$1,_xlfn.CONCAT("THEME14=",$C723),$D$1,$D$2,K$4)))</f>
        <v/>
      </c>
      <c r="L723" s="118" t="str" cm="1">
        <f t="array" ref="L723">IF(OR($C723="NA",$C723=""),"",(_xll.VALEUROUTPUT($N$1,_xlfn.CONCAT("THEME14=",$C723),$D$1,$D$2,L$4)))</f>
        <v/>
      </c>
      <c r="M723" s="118" t="str" cm="1">
        <f t="array" ref="M723">IF(OR($C723="NA",$C723=""),"",(_xll.VALEUROUTPUT($N$1,_xlfn.CONCAT("THEME14=",$C723),$D$1,$D$2,M$4)))</f>
        <v/>
      </c>
      <c r="N723" s="118" t="str" cm="1">
        <f t="array" ref="N723">IF(OR($C723="NA",$C723=""),"",(_xll.VALEUROUTPUT($N$1,_xlfn.CONCAT("THEME14=",$C723),$D$1,$D$2,N$4)))</f>
        <v/>
      </c>
      <c r="O723" s="118" t="str" cm="1">
        <f t="array" ref="O723">IF(OR($C723="NA",$C723=""),"",(_xll.VALEUROUTPUT($N$1,_xlfn.CONCAT("THEME14=",$C723),$D$1,$D$2,O$4)))</f>
        <v/>
      </c>
      <c r="P723" s="118" t="str" cm="1">
        <f t="array" ref="P723">IF(OR($C723="NA",$C723=""),"",(_xll.VALEUROUTPUT($N$1,_xlfn.CONCAT("THEME14=",$C723),$D$1,$D$2,P$4)))</f>
        <v/>
      </c>
      <c r="Q723" s="118" t="str" cm="1">
        <f t="array" ref="Q723">IF(OR($C723="NA",$C723=""),"",(_xll.VALEUROUTPUT($N$1,_xlfn.CONCAT("THEME14=",$C723),$D$1,$D$2,Q$4)))</f>
        <v/>
      </c>
      <c r="R723" s="118" t="str" cm="1">
        <f t="array" ref="R723">IF(OR($C723="NA",$C723=""),"",(_xll.VALEUROUTPUT($N$1,_xlfn.CONCAT("THEME14=",$C723),$D$1,$D$2,R$4)))</f>
        <v/>
      </c>
      <c r="S723" s="118" t="str" cm="1">
        <f t="array" ref="S723">IF(OR($C723="NA",$C723=""),"",(_xll.VALEUROUTPUT($N$1,_xlfn.CONCAT("THEME14=",$C723),$D$1,$D$2,S$4)))</f>
        <v/>
      </c>
      <c r="T723" s="118" t="str" cm="1">
        <f t="array" ref="T723">IF(OR($C723="NA",$C723=""),"",(_xll.VALEUROUTPUT($N$1,_xlfn.CONCAT("THEME14=",$C723),$D$1,$D$2,T$4)))</f>
        <v/>
      </c>
      <c r="U723" s="118" t="str" cm="1">
        <f t="array" ref="U723">IF(OR($C723="NA",$C723=""),"",(_xll.VALEUROUTPUT($N$1,_xlfn.CONCAT("THEME14=",$C723),$D$1,$D$2,U$4)))</f>
        <v/>
      </c>
      <c r="V723" s="118" t="str" cm="1">
        <f t="array" ref="V723">IF(OR($C723="NA",$C723=""),"",(_xll.VALEUROUTPUT($N$1,_xlfn.CONCAT("THEME14=",$C723),$D$1,$D$2,V$4)))</f>
        <v/>
      </c>
      <c r="W723" s="118" t="str" cm="1">
        <f t="array" ref="W723">IF(OR($C723="NA",$C723=""),"",(_xll.VALEUROUTPUT($N$1,_xlfn.CONCAT("THEME14=",$C723),$D$1,$D$2,W$4)))</f>
        <v/>
      </c>
      <c r="X723" s="118" t="str" cm="1">
        <f t="array" ref="X723">IF(OR($C723="NA",$C723=""),"",(_xll.VALEUROUTPUT($N$1,_xlfn.CONCAT("THEME14=",$C723),$D$1,$D$2,X$4)))</f>
        <v/>
      </c>
      <c r="Y723" s="118" t="str" cm="1">
        <f t="array" ref="Y723">IF(OR($C723="NA",$C723=""),"",(_xll.VALEUROUTPUT($N$1,_xlfn.CONCAT("THEME14=",$C723),$D$1,$D$2,Y$4)))</f>
        <v/>
      </c>
      <c r="Z723" s="118" t="str" cm="1">
        <f t="array" ref="Z723">IF(OR($C723="NA",$C723=""),"",(_xll.VALEUROUTPUT($N$1,_xlfn.CONCAT("THEME14=",$C723),$D$1,$D$2,Z$4)))</f>
        <v/>
      </c>
      <c r="AA723" s="118" t="str" cm="1">
        <f t="array" ref="AA723">IF(OR($C723="NA",$C723=""),"",(_xll.VALEUROUTPUT($N$1,_xlfn.CONCAT("THEME14=",$C723),$D$1,$D$2,AA$4)))</f>
        <v/>
      </c>
      <c r="AB723" s="118" t="str" cm="1">
        <f t="array" ref="AB723">IF(OR($C723="NA",$C723=""),"",(_xll.VALEUROUTPUT($N$1,_xlfn.CONCAT("THEME14=",$C723),$D$1,$D$2,AB$4)))</f>
        <v/>
      </c>
      <c r="AC723" s="118" t="str" cm="1">
        <f t="array" ref="AC723">IF(OR($C723="NA",$C723=""),"",(_xll.VALEUROUTPUT($N$1,_xlfn.CONCAT("THEME14=",$C723),$D$1,$D$2,AC$4)))</f>
        <v/>
      </c>
      <c r="AD723" s="118" t="str" cm="1">
        <f t="array" ref="AD723">IF(OR($C723="NA",$C723=""),"",(_xll.VALEUROUTPUT($N$1,_xlfn.CONCAT("THEME14=",$C723),$D$1,$D$2,AD$4)))</f>
        <v/>
      </c>
      <c r="AE723" s="118" t="str" cm="1">
        <f t="array" ref="AE723">IF(OR($C723="NA",$C723=""),"",(_xll.VALEUROUTPUT($N$1,_xlfn.CONCAT("THEME14=",$C723),$D$1,$D$2,AE$4)))</f>
        <v/>
      </c>
      <c r="AF723" s="118" t="str" cm="1">
        <f t="array" ref="AF723">IF(OR($C723="NA",$C723=""),"",(_xll.VALEUROUTPUT($N$1,_xlfn.CONCAT("THEME14=",$C723),$D$1,$D$2,AF$4)))</f>
        <v/>
      </c>
      <c r="AG723" s="118" t="str" cm="1">
        <f t="array" ref="AG723">IF(OR($C723="NA",$C723=""),"",(_xll.VALEUROUTPUT($N$1,_xlfn.CONCAT("THEME14=",$C723),$D$1,$D$2,AG$4)))</f>
        <v/>
      </c>
      <c r="AH723" s="144"/>
      <c r="AI723" s="117" t="str">
        <f t="shared" si="44"/>
        <v/>
      </c>
      <c r="AJ723" s="118" t="str">
        <f t="shared" si="45"/>
        <v/>
      </c>
      <c r="AK723" s="118" t="str">
        <f t="shared" si="46"/>
        <v/>
      </c>
      <c r="AL723" s="119" t="str">
        <f t="shared" si="47"/>
        <v/>
      </c>
    </row>
    <row r="724" spans="1:38" x14ac:dyDescent="0.25">
      <c r="A724" s="136" t="str">
        <v>OVOLGFNRECACT</v>
      </c>
      <c r="B724" s="61">
        <v>719</v>
      </c>
      <c r="C724" s="117" t="str">
        <f>IF(Cedule_COS_visuelle!B727&lt;&gt;"NA",IF(Cedule_COS_visuelle!B727&lt;&gt;0,Cedule_COS_visuelle!B727,""),"")</f>
        <v/>
      </c>
      <c r="D724" s="118" t="str" cm="1">
        <f t="array" ref="D724">IF(OR($C724="NA",$C724=""),"",(_xll.VALEUROUTPUT($N$1,_xlfn.CONCAT("THEME14=",$C724),$D$1,$D$2,D$4)))</f>
        <v/>
      </c>
      <c r="E724" s="118" t="str" cm="1">
        <f t="array" ref="E724">IF(OR($C724="NA",$C724=""),"",(_xll.VALEUROUTPUT($N$1,_xlfn.CONCAT("THEME14=",$C724),$D$1,$D$2,E$4)))</f>
        <v/>
      </c>
      <c r="F724" s="118" t="str" cm="1">
        <f t="array" ref="F724">IF(OR($C724="NA",$C724=""),"",(_xll.VALEUROUTPUT($N$1,_xlfn.CONCAT("THEME14=",$C724),$D$1,$D$2,F$4)))</f>
        <v/>
      </c>
      <c r="G724" s="118" t="str" cm="1">
        <f t="array" ref="G724">IF(OR($C724="NA",$C724=""),"",(_xll.VALEUROUTPUT($N$1,_xlfn.CONCAT("THEME14=",$C724),$D$1,$D$2,G$4)))</f>
        <v/>
      </c>
      <c r="H724" s="118" t="str" cm="1">
        <f t="array" ref="H724">IF(OR($C724="NA",$C724=""),"",(_xll.VALEUROUTPUT($N$1,_xlfn.CONCAT("THEME14=",$C724),$D$1,$D$2,H$4)))</f>
        <v/>
      </c>
      <c r="I724" s="118" t="str" cm="1">
        <f t="array" ref="I724">IF(OR($C724="NA",$C724=""),"",(_xll.VALEUROUTPUT($N$1,_xlfn.CONCAT("THEME14=",$C724),$D$1,$D$2,I$4)))</f>
        <v/>
      </c>
      <c r="J724" s="118" t="str" cm="1">
        <f t="array" ref="J724">IF(OR($C724="NA",$C724=""),"",(_xll.VALEUROUTPUT($N$1,_xlfn.CONCAT("THEME14=",$C724),$D$1,$D$2,J$4)))</f>
        <v/>
      </c>
      <c r="K724" s="118" t="str" cm="1">
        <f t="array" ref="K724">IF(OR($C724="NA",$C724=""),"",(_xll.VALEUROUTPUT($N$1,_xlfn.CONCAT("THEME14=",$C724),$D$1,$D$2,K$4)))</f>
        <v/>
      </c>
      <c r="L724" s="118" t="str" cm="1">
        <f t="array" ref="L724">IF(OR($C724="NA",$C724=""),"",(_xll.VALEUROUTPUT($N$1,_xlfn.CONCAT("THEME14=",$C724),$D$1,$D$2,L$4)))</f>
        <v/>
      </c>
      <c r="M724" s="118" t="str" cm="1">
        <f t="array" ref="M724">IF(OR($C724="NA",$C724=""),"",(_xll.VALEUROUTPUT($N$1,_xlfn.CONCAT("THEME14=",$C724),$D$1,$D$2,M$4)))</f>
        <v/>
      </c>
      <c r="N724" s="118" t="str" cm="1">
        <f t="array" ref="N724">IF(OR($C724="NA",$C724=""),"",(_xll.VALEUROUTPUT($N$1,_xlfn.CONCAT("THEME14=",$C724),$D$1,$D$2,N$4)))</f>
        <v/>
      </c>
      <c r="O724" s="118" t="str" cm="1">
        <f t="array" ref="O724">IF(OR($C724="NA",$C724=""),"",(_xll.VALEUROUTPUT($N$1,_xlfn.CONCAT("THEME14=",$C724),$D$1,$D$2,O$4)))</f>
        <v/>
      </c>
      <c r="P724" s="118" t="str" cm="1">
        <f t="array" ref="P724">IF(OR($C724="NA",$C724=""),"",(_xll.VALEUROUTPUT($N$1,_xlfn.CONCAT("THEME14=",$C724),$D$1,$D$2,P$4)))</f>
        <v/>
      </c>
      <c r="Q724" s="118" t="str" cm="1">
        <f t="array" ref="Q724">IF(OR($C724="NA",$C724=""),"",(_xll.VALEUROUTPUT($N$1,_xlfn.CONCAT("THEME14=",$C724),$D$1,$D$2,Q$4)))</f>
        <v/>
      </c>
      <c r="R724" s="118" t="str" cm="1">
        <f t="array" ref="R724">IF(OR($C724="NA",$C724=""),"",(_xll.VALEUROUTPUT($N$1,_xlfn.CONCAT("THEME14=",$C724),$D$1,$D$2,R$4)))</f>
        <v/>
      </c>
      <c r="S724" s="118" t="str" cm="1">
        <f t="array" ref="S724">IF(OR($C724="NA",$C724=""),"",(_xll.VALEUROUTPUT($N$1,_xlfn.CONCAT("THEME14=",$C724),$D$1,$D$2,S$4)))</f>
        <v/>
      </c>
      <c r="T724" s="118" t="str" cm="1">
        <f t="array" ref="T724">IF(OR($C724="NA",$C724=""),"",(_xll.VALEUROUTPUT($N$1,_xlfn.CONCAT("THEME14=",$C724),$D$1,$D$2,T$4)))</f>
        <v/>
      </c>
      <c r="U724" s="118" t="str" cm="1">
        <f t="array" ref="U724">IF(OR($C724="NA",$C724=""),"",(_xll.VALEUROUTPUT($N$1,_xlfn.CONCAT("THEME14=",$C724),$D$1,$D$2,U$4)))</f>
        <v/>
      </c>
      <c r="V724" s="118" t="str" cm="1">
        <f t="array" ref="V724">IF(OR($C724="NA",$C724=""),"",(_xll.VALEUROUTPUT($N$1,_xlfn.CONCAT("THEME14=",$C724),$D$1,$D$2,V$4)))</f>
        <v/>
      </c>
      <c r="W724" s="118" t="str" cm="1">
        <f t="array" ref="W724">IF(OR($C724="NA",$C724=""),"",(_xll.VALEUROUTPUT($N$1,_xlfn.CONCAT("THEME14=",$C724),$D$1,$D$2,W$4)))</f>
        <v/>
      </c>
      <c r="X724" s="118" t="str" cm="1">
        <f t="array" ref="X724">IF(OR($C724="NA",$C724=""),"",(_xll.VALEUROUTPUT($N$1,_xlfn.CONCAT("THEME14=",$C724),$D$1,$D$2,X$4)))</f>
        <v/>
      </c>
      <c r="Y724" s="118" t="str" cm="1">
        <f t="array" ref="Y724">IF(OR($C724="NA",$C724=""),"",(_xll.VALEUROUTPUT($N$1,_xlfn.CONCAT("THEME14=",$C724),$D$1,$D$2,Y$4)))</f>
        <v/>
      </c>
      <c r="Z724" s="118" t="str" cm="1">
        <f t="array" ref="Z724">IF(OR($C724="NA",$C724=""),"",(_xll.VALEUROUTPUT($N$1,_xlfn.CONCAT("THEME14=",$C724),$D$1,$D$2,Z$4)))</f>
        <v/>
      </c>
      <c r="AA724" s="118" t="str" cm="1">
        <f t="array" ref="AA724">IF(OR($C724="NA",$C724=""),"",(_xll.VALEUROUTPUT($N$1,_xlfn.CONCAT("THEME14=",$C724),$D$1,$D$2,AA$4)))</f>
        <v/>
      </c>
      <c r="AB724" s="118" t="str" cm="1">
        <f t="array" ref="AB724">IF(OR($C724="NA",$C724=""),"",(_xll.VALEUROUTPUT($N$1,_xlfn.CONCAT("THEME14=",$C724),$D$1,$D$2,AB$4)))</f>
        <v/>
      </c>
      <c r="AC724" s="118" t="str" cm="1">
        <f t="array" ref="AC724">IF(OR($C724="NA",$C724=""),"",(_xll.VALEUROUTPUT($N$1,_xlfn.CONCAT("THEME14=",$C724),$D$1,$D$2,AC$4)))</f>
        <v/>
      </c>
      <c r="AD724" s="118" t="str" cm="1">
        <f t="array" ref="AD724">IF(OR($C724="NA",$C724=""),"",(_xll.VALEUROUTPUT($N$1,_xlfn.CONCAT("THEME14=",$C724),$D$1,$D$2,AD$4)))</f>
        <v/>
      </c>
      <c r="AE724" s="118" t="str" cm="1">
        <f t="array" ref="AE724">IF(OR($C724="NA",$C724=""),"",(_xll.VALEUROUTPUT($N$1,_xlfn.CONCAT("THEME14=",$C724),$D$1,$D$2,AE$4)))</f>
        <v/>
      </c>
      <c r="AF724" s="118" t="str" cm="1">
        <f t="array" ref="AF724">IF(OR($C724="NA",$C724=""),"",(_xll.VALEUROUTPUT($N$1,_xlfn.CONCAT("THEME14=",$C724),$D$1,$D$2,AF$4)))</f>
        <v/>
      </c>
      <c r="AG724" s="118" t="str" cm="1">
        <f t="array" ref="AG724">IF(OR($C724="NA",$C724=""),"",(_xll.VALEUROUTPUT($N$1,_xlfn.CONCAT("THEME14=",$C724),$D$1,$D$2,AG$4)))</f>
        <v/>
      </c>
      <c r="AH724" s="144"/>
      <c r="AI724" s="117" t="str">
        <f t="shared" si="44"/>
        <v/>
      </c>
      <c r="AJ724" s="118" t="str">
        <f t="shared" si="45"/>
        <v/>
      </c>
      <c r="AK724" s="118" t="str">
        <f t="shared" si="46"/>
        <v/>
      </c>
      <c r="AL724" s="119" t="str">
        <f t="shared" si="47"/>
        <v/>
      </c>
    </row>
    <row r="725" spans="1:38" x14ac:dyDescent="0.25">
      <c r="A725" s="136" t="str">
        <v>OVOLGHEGRECAEC</v>
      </c>
      <c r="B725" s="61">
        <v>720</v>
      </c>
      <c r="C725" s="117" t="str">
        <f>IF(Cedule_COS_visuelle!B728&lt;&gt;"NA",IF(Cedule_COS_visuelle!B728&lt;&gt;0,Cedule_COS_visuelle!B728,""),"")</f>
        <v/>
      </c>
      <c r="D725" s="118" t="str" cm="1">
        <f t="array" ref="D725">IF(OR($C725="NA",$C725=""),"",(_xll.VALEUROUTPUT($N$1,_xlfn.CONCAT("THEME14=",$C725),$D$1,$D$2,D$4)))</f>
        <v/>
      </c>
      <c r="E725" s="118" t="str" cm="1">
        <f t="array" ref="E725">IF(OR($C725="NA",$C725=""),"",(_xll.VALEUROUTPUT($N$1,_xlfn.CONCAT("THEME14=",$C725),$D$1,$D$2,E$4)))</f>
        <v/>
      </c>
      <c r="F725" s="118" t="str" cm="1">
        <f t="array" ref="F725">IF(OR($C725="NA",$C725=""),"",(_xll.VALEUROUTPUT($N$1,_xlfn.CONCAT("THEME14=",$C725),$D$1,$D$2,F$4)))</f>
        <v/>
      </c>
      <c r="G725" s="118" t="str" cm="1">
        <f t="array" ref="G725">IF(OR($C725="NA",$C725=""),"",(_xll.VALEUROUTPUT($N$1,_xlfn.CONCAT("THEME14=",$C725),$D$1,$D$2,G$4)))</f>
        <v/>
      </c>
      <c r="H725" s="118" t="str" cm="1">
        <f t="array" ref="H725">IF(OR($C725="NA",$C725=""),"",(_xll.VALEUROUTPUT($N$1,_xlfn.CONCAT("THEME14=",$C725),$D$1,$D$2,H$4)))</f>
        <v/>
      </c>
      <c r="I725" s="118" t="str" cm="1">
        <f t="array" ref="I725">IF(OR($C725="NA",$C725=""),"",(_xll.VALEUROUTPUT($N$1,_xlfn.CONCAT("THEME14=",$C725),$D$1,$D$2,I$4)))</f>
        <v/>
      </c>
      <c r="J725" s="118" t="str" cm="1">
        <f t="array" ref="J725">IF(OR($C725="NA",$C725=""),"",(_xll.VALEUROUTPUT($N$1,_xlfn.CONCAT("THEME14=",$C725),$D$1,$D$2,J$4)))</f>
        <v/>
      </c>
      <c r="K725" s="118" t="str" cm="1">
        <f t="array" ref="K725">IF(OR($C725="NA",$C725=""),"",(_xll.VALEUROUTPUT($N$1,_xlfn.CONCAT("THEME14=",$C725),$D$1,$D$2,K$4)))</f>
        <v/>
      </c>
      <c r="L725" s="118" t="str" cm="1">
        <f t="array" ref="L725">IF(OR($C725="NA",$C725=""),"",(_xll.VALEUROUTPUT($N$1,_xlfn.CONCAT("THEME14=",$C725),$D$1,$D$2,L$4)))</f>
        <v/>
      </c>
      <c r="M725" s="118" t="str" cm="1">
        <f t="array" ref="M725">IF(OR($C725="NA",$C725=""),"",(_xll.VALEUROUTPUT($N$1,_xlfn.CONCAT("THEME14=",$C725),$D$1,$D$2,M$4)))</f>
        <v/>
      </c>
      <c r="N725" s="118" t="str" cm="1">
        <f t="array" ref="N725">IF(OR($C725="NA",$C725=""),"",(_xll.VALEUROUTPUT($N$1,_xlfn.CONCAT("THEME14=",$C725),$D$1,$D$2,N$4)))</f>
        <v/>
      </c>
      <c r="O725" s="118" t="str" cm="1">
        <f t="array" ref="O725">IF(OR($C725="NA",$C725=""),"",(_xll.VALEUROUTPUT($N$1,_xlfn.CONCAT("THEME14=",$C725),$D$1,$D$2,O$4)))</f>
        <v/>
      </c>
      <c r="P725" s="118" t="str" cm="1">
        <f t="array" ref="P725">IF(OR($C725="NA",$C725=""),"",(_xll.VALEUROUTPUT($N$1,_xlfn.CONCAT("THEME14=",$C725),$D$1,$D$2,P$4)))</f>
        <v/>
      </c>
      <c r="Q725" s="118" t="str" cm="1">
        <f t="array" ref="Q725">IF(OR($C725="NA",$C725=""),"",(_xll.VALEUROUTPUT($N$1,_xlfn.CONCAT("THEME14=",$C725),$D$1,$D$2,Q$4)))</f>
        <v/>
      </c>
      <c r="R725" s="118" t="str" cm="1">
        <f t="array" ref="R725">IF(OR($C725="NA",$C725=""),"",(_xll.VALEUROUTPUT($N$1,_xlfn.CONCAT("THEME14=",$C725),$D$1,$D$2,R$4)))</f>
        <v/>
      </c>
      <c r="S725" s="118" t="str" cm="1">
        <f t="array" ref="S725">IF(OR($C725="NA",$C725=""),"",(_xll.VALEUROUTPUT($N$1,_xlfn.CONCAT("THEME14=",$C725),$D$1,$D$2,S$4)))</f>
        <v/>
      </c>
      <c r="T725" s="118" t="str" cm="1">
        <f t="array" ref="T725">IF(OR($C725="NA",$C725=""),"",(_xll.VALEUROUTPUT($N$1,_xlfn.CONCAT("THEME14=",$C725),$D$1,$D$2,T$4)))</f>
        <v/>
      </c>
      <c r="U725" s="118" t="str" cm="1">
        <f t="array" ref="U725">IF(OR($C725="NA",$C725=""),"",(_xll.VALEUROUTPUT($N$1,_xlfn.CONCAT("THEME14=",$C725),$D$1,$D$2,U$4)))</f>
        <v/>
      </c>
      <c r="V725" s="118" t="str" cm="1">
        <f t="array" ref="V725">IF(OR($C725="NA",$C725=""),"",(_xll.VALEUROUTPUT($N$1,_xlfn.CONCAT("THEME14=",$C725),$D$1,$D$2,V$4)))</f>
        <v/>
      </c>
      <c r="W725" s="118" t="str" cm="1">
        <f t="array" ref="W725">IF(OR($C725="NA",$C725=""),"",(_xll.VALEUROUTPUT($N$1,_xlfn.CONCAT("THEME14=",$C725),$D$1,$D$2,W$4)))</f>
        <v/>
      </c>
      <c r="X725" s="118" t="str" cm="1">
        <f t="array" ref="X725">IF(OR($C725="NA",$C725=""),"",(_xll.VALEUROUTPUT($N$1,_xlfn.CONCAT("THEME14=",$C725),$D$1,$D$2,X$4)))</f>
        <v/>
      </c>
      <c r="Y725" s="118" t="str" cm="1">
        <f t="array" ref="Y725">IF(OR($C725="NA",$C725=""),"",(_xll.VALEUROUTPUT($N$1,_xlfn.CONCAT("THEME14=",$C725),$D$1,$D$2,Y$4)))</f>
        <v/>
      </c>
      <c r="Z725" s="118" t="str" cm="1">
        <f t="array" ref="Z725">IF(OR($C725="NA",$C725=""),"",(_xll.VALEUROUTPUT($N$1,_xlfn.CONCAT("THEME14=",$C725),$D$1,$D$2,Z$4)))</f>
        <v/>
      </c>
      <c r="AA725" s="118" t="str" cm="1">
        <f t="array" ref="AA725">IF(OR($C725="NA",$C725=""),"",(_xll.VALEUROUTPUT($N$1,_xlfn.CONCAT("THEME14=",$C725),$D$1,$D$2,AA$4)))</f>
        <v/>
      </c>
      <c r="AB725" s="118" t="str" cm="1">
        <f t="array" ref="AB725">IF(OR($C725="NA",$C725=""),"",(_xll.VALEUROUTPUT($N$1,_xlfn.CONCAT("THEME14=",$C725),$D$1,$D$2,AB$4)))</f>
        <v/>
      </c>
      <c r="AC725" s="118" t="str" cm="1">
        <f t="array" ref="AC725">IF(OR($C725="NA",$C725=""),"",(_xll.VALEUROUTPUT($N$1,_xlfn.CONCAT("THEME14=",$C725),$D$1,$D$2,AC$4)))</f>
        <v/>
      </c>
      <c r="AD725" s="118" t="str" cm="1">
        <f t="array" ref="AD725">IF(OR($C725="NA",$C725=""),"",(_xll.VALEUROUTPUT($N$1,_xlfn.CONCAT("THEME14=",$C725),$D$1,$D$2,AD$4)))</f>
        <v/>
      </c>
      <c r="AE725" s="118" t="str" cm="1">
        <f t="array" ref="AE725">IF(OR($C725="NA",$C725=""),"",(_xll.VALEUROUTPUT($N$1,_xlfn.CONCAT("THEME14=",$C725),$D$1,$D$2,AE$4)))</f>
        <v/>
      </c>
      <c r="AF725" s="118" t="str" cm="1">
        <f t="array" ref="AF725">IF(OR($C725="NA",$C725=""),"",(_xll.VALEUROUTPUT($N$1,_xlfn.CONCAT("THEME14=",$C725),$D$1,$D$2,AF$4)))</f>
        <v/>
      </c>
      <c r="AG725" s="118" t="str" cm="1">
        <f t="array" ref="AG725">IF(OR($C725="NA",$C725=""),"",(_xll.VALEUROUTPUT($N$1,_xlfn.CONCAT("THEME14=",$C725),$D$1,$D$2,AG$4)))</f>
        <v/>
      </c>
      <c r="AH725" s="144"/>
      <c r="AI725" s="117" t="str">
        <f t="shared" si="44"/>
        <v/>
      </c>
      <c r="AJ725" s="118" t="str">
        <f t="shared" si="45"/>
        <v/>
      </c>
      <c r="AK725" s="118" t="str">
        <f t="shared" si="46"/>
        <v/>
      </c>
      <c r="AL725" s="119" t="str">
        <f t="shared" si="47"/>
        <v/>
      </c>
    </row>
    <row r="726" spans="1:38" x14ac:dyDescent="0.25">
      <c r="A726" s="136" t="str">
        <v>OVOLGHEGRECAEC2</v>
      </c>
      <c r="B726" s="61">
        <v>721</v>
      </c>
      <c r="C726" s="117" t="str">
        <f>IF(Cedule_COS_visuelle!B729&lt;&gt;"NA",IF(Cedule_COS_visuelle!B729&lt;&gt;0,Cedule_COS_visuelle!B729,""),"")</f>
        <v/>
      </c>
      <c r="D726" s="118" t="str" cm="1">
        <f t="array" ref="D726">IF(OR($C726="NA",$C726=""),"",(_xll.VALEUROUTPUT($N$1,_xlfn.CONCAT("THEME14=",$C726),$D$1,$D$2,D$4)))</f>
        <v/>
      </c>
      <c r="E726" s="118" t="str" cm="1">
        <f t="array" ref="E726">IF(OR($C726="NA",$C726=""),"",(_xll.VALEUROUTPUT($N$1,_xlfn.CONCAT("THEME14=",$C726),$D$1,$D$2,E$4)))</f>
        <v/>
      </c>
      <c r="F726" s="118" t="str" cm="1">
        <f t="array" ref="F726">IF(OR($C726="NA",$C726=""),"",(_xll.VALEUROUTPUT($N$1,_xlfn.CONCAT("THEME14=",$C726),$D$1,$D$2,F$4)))</f>
        <v/>
      </c>
      <c r="G726" s="118" t="str" cm="1">
        <f t="array" ref="G726">IF(OR($C726="NA",$C726=""),"",(_xll.VALEUROUTPUT($N$1,_xlfn.CONCAT("THEME14=",$C726),$D$1,$D$2,G$4)))</f>
        <v/>
      </c>
      <c r="H726" s="118" t="str" cm="1">
        <f t="array" ref="H726">IF(OR($C726="NA",$C726=""),"",(_xll.VALEUROUTPUT($N$1,_xlfn.CONCAT("THEME14=",$C726),$D$1,$D$2,H$4)))</f>
        <v/>
      </c>
      <c r="I726" s="118" t="str" cm="1">
        <f t="array" ref="I726">IF(OR($C726="NA",$C726=""),"",(_xll.VALEUROUTPUT($N$1,_xlfn.CONCAT("THEME14=",$C726),$D$1,$D$2,I$4)))</f>
        <v/>
      </c>
      <c r="J726" s="118" t="str" cm="1">
        <f t="array" ref="J726">IF(OR($C726="NA",$C726=""),"",(_xll.VALEUROUTPUT($N$1,_xlfn.CONCAT("THEME14=",$C726),$D$1,$D$2,J$4)))</f>
        <v/>
      </c>
      <c r="K726" s="118" t="str" cm="1">
        <f t="array" ref="K726">IF(OR($C726="NA",$C726=""),"",(_xll.VALEUROUTPUT($N$1,_xlfn.CONCAT("THEME14=",$C726),$D$1,$D$2,K$4)))</f>
        <v/>
      </c>
      <c r="L726" s="118" t="str" cm="1">
        <f t="array" ref="L726">IF(OR($C726="NA",$C726=""),"",(_xll.VALEUROUTPUT($N$1,_xlfn.CONCAT("THEME14=",$C726),$D$1,$D$2,L$4)))</f>
        <v/>
      </c>
      <c r="M726" s="118" t="str" cm="1">
        <f t="array" ref="M726">IF(OR($C726="NA",$C726=""),"",(_xll.VALEUROUTPUT($N$1,_xlfn.CONCAT("THEME14=",$C726),$D$1,$D$2,M$4)))</f>
        <v/>
      </c>
      <c r="N726" s="118" t="str" cm="1">
        <f t="array" ref="N726">IF(OR($C726="NA",$C726=""),"",(_xll.VALEUROUTPUT($N$1,_xlfn.CONCAT("THEME14=",$C726),$D$1,$D$2,N$4)))</f>
        <v/>
      </c>
      <c r="O726" s="118" t="str" cm="1">
        <f t="array" ref="O726">IF(OR($C726="NA",$C726=""),"",(_xll.VALEUROUTPUT($N$1,_xlfn.CONCAT("THEME14=",$C726),$D$1,$D$2,O$4)))</f>
        <v/>
      </c>
      <c r="P726" s="118" t="str" cm="1">
        <f t="array" ref="P726">IF(OR($C726="NA",$C726=""),"",(_xll.VALEUROUTPUT($N$1,_xlfn.CONCAT("THEME14=",$C726),$D$1,$D$2,P$4)))</f>
        <v/>
      </c>
      <c r="Q726" s="118" t="str" cm="1">
        <f t="array" ref="Q726">IF(OR($C726="NA",$C726=""),"",(_xll.VALEUROUTPUT($N$1,_xlfn.CONCAT("THEME14=",$C726),$D$1,$D$2,Q$4)))</f>
        <v/>
      </c>
      <c r="R726" s="118" t="str" cm="1">
        <f t="array" ref="R726">IF(OR($C726="NA",$C726=""),"",(_xll.VALEUROUTPUT($N$1,_xlfn.CONCAT("THEME14=",$C726),$D$1,$D$2,R$4)))</f>
        <v/>
      </c>
      <c r="S726" s="118" t="str" cm="1">
        <f t="array" ref="S726">IF(OR($C726="NA",$C726=""),"",(_xll.VALEUROUTPUT($N$1,_xlfn.CONCAT("THEME14=",$C726),$D$1,$D$2,S$4)))</f>
        <v/>
      </c>
      <c r="T726" s="118" t="str" cm="1">
        <f t="array" ref="T726">IF(OR($C726="NA",$C726=""),"",(_xll.VALEUROUTPUT($N$1,_xlfn.CONCAT("THEME14=",$C726),$D$1,$D$2,T$4)))</f>
        <v/>
      </c>
      <c r="U726" s="118" t="str" cm="1">
        <f t="array" ref="U726">IF(OR($C726="NA",$C726=""),"",(_xll.VALEUROUTPUT($N$1,_xlfn.CONCAT("THEME14=",$C726),$D$1,$D$2,U$4)))</f>
        <v/>
      </c>
      <c r="V726" s="118" t="str" cm="1">
        <f t="array" ref="V726">IF(OR($C726="NA",$C726=""),"",(_xll.VALEUROUTPUT($N$1,_xlfn.CONCAT("THEME14=",$C726),$D$1,$D$2,V$4)))</f>
        <v/>
      </c>
      <c r="W726" s="118" t="str" cm="1">
        <f t="array" ref="W726">IF(OR($C726="NA",$C726=""),"",(_xll.VALEUROUTPUT($N$1,_xlfn.CONCAT("THEME14=",$C726),$D$1,$D$2,W$4)))</f>
        <v/>
      </c>
      <c r="X726" s="118" t="str" cm="1">
        <f t="array" ref="X726">IF(OR($C726="NA",$C726=""),"",(_xll.VALEUROUTPUT($N$1,_xlfn.CONCAT("THEME14=",$C726),$D$1,$D$2,X$4)))</f>
        <v/>
      </c>
      <c r="Y726" s="118" t="str" cm="1">
        <f t="array" ref="Y726">IF(OR($C726="NA",$C726=""),"",(_xll.VALEUROUTPUT($N$1,_xlfn.CONCAT("THEME14=",$C726),$D$1,$D$2,Y$4)))</f>
        <v/>
      </c>
      <c r="Z726" s="118" t="str" cm="1">
        <f t="array" ref="Z726">IF(OR($C726="NA",$C726=""),"",(_xll.VALEUROUTPUT($N$1,_xlfn.CONCAT("THEME14=",$C726),$D$1,$D$2,Z$4)))</f>
        <v/>
      </c>
      <c r="AA726" s="118" t="str" cm="1">
        <f t="array" ref="AA726">IF(OR($C726="NA",$C726=""),"",(_xll.VALEUROUTPUT($N$1,_xlfn.CONCAT("THEME14=",$C726),$D$1,$D$2,AA$4)))</f>
        <v/>
      </c>
      <c r="AB726" s="118" t="str" cm="1">
        <f t="array" ref="AB726">IF(OR($C726="NA",$C726=""),"",(_xll.VALEUROUTPUT($N$1,_xlfn.CONCAT("THEME14=",$C726),$D$1,$D$2,AB$4)))</f>
        <v/>
      </c>
      <c r="AC726" s="118" t="str" cm="1">
        <f t="array" ref="AC726">IF(OR($C726="NA",$C726=""),"",(_xll.VALEUROUTPUT($N$1,_xlfn.CONCAT("THEME14=",$C726),$D$1,$D$2,AC$4)))</f>
        <v/>
      </c>
      <c r="AD726" s="118" t="str" cm="1">
        <f t="array" ref="AD726">IF(OR($C726="NA",$C726=""),"",(_xll.VALEUROUTPUT($N$1,_xlfn.CONCAT("THEME14=",$C726),$D$1,$D$2,AD$4)))</f>
        <v/>
      </c>
      <c r="AE726" s="118" t="str" cm="1">
        <f t="array" ref="AE726">IF(OR($C726="NA",$C726=""),"",(_xll.VALEUROUTPUT($N$1,_xlfn.CONCAT("THEME14=",$C726),$D$1,$D$2,AE$4)))</f>
        <v/>
      </c>
      <c r="AF726" s="118" t="str" cm="1">
        <f t="array" ref="AF726">IF(OR($C726="NA",$C726=""),"",(_xll.VALEUROUTPUT($N$1,_xlfn.CONCAT("THEME14=",$C726),$D$1,$D$2,AF$4)))</f>
        <v/>
      </c>
      <c r="AG726" s="118" t="str" cm="1">
        <f t="array" ref="AG726">IF(OR($C726="NA",$C726=""),"",(_xll.VALEUROUTPUT($N$1,_xlfn.CONCAT("THEME14=",$C726),$D$1,$D$2,AG$4)))</f>
        <v/>
      </c>
      <c r="AH726" s="144"/>
      <c r="AI726" s="117" t="str">
        <f t="shared" si="44"/>
        <v/>
      </c>
      <c r="AJ726" s="118" t="str">
        <f t="shared" si="45"/>
        <v/>
      </c>
      <c r="AK726" s="118" t="str">
        <f t="shared" si="46"/>
        <v/>
      </c>
      <c r="AL726" s="119" t="str">
        <f t="shared" si="47"/>
        <v/>
      </c>
    </row>
    <row r="727" spans="1:38" x14ac:dyDescent="0.25">
      <c r="A727" s="136" t="str">
        <v>OVOLGHEGRECAEC3</v>
      </c>
      <c r="B727" s="61">
        <v>722</v>
      </c>
      <c r="C727" s="117" t="str">
        <f>IF(Cedule_COS_visuelle!B730&lt;&gt;"NA",IF(Cedule_COS_visuelle!B730&lt;&gt;0,Cedule_COS_visuelle!B730,""),"")</f>
        <v/>
      </c>
      <c r="D727" s="118" t="str" cm="1">
        <f t="array" ref="D727">IF(OR($C727="NA",$C727=""),"",(_xll.VALEUROUTPUT($N$1,_xlfn.CONCAT("THEME14=",$C727),$D$1,$D$2,D$4)))</f>
        <v/>
      </c>
      <c r="E727" s="118" t="str" cm="1">
        <f t="array" ref="E727">IF(OR($C727="NA",$C727=""),"",(_xll.VALEUROUTPUT($N$1,_xlfn.CONCAT("THEME14=",$C727),$D$1,$D$2,E$4)))</f>
        <v/>
      </c>
      <c r="F727" s="118" t="str" cm="1">
        <f t="array" ref="F727">IF(OR($C727="NA",$C727=""),"",(_xll.VALEUROUTPUT($N$1,_xlfn.CONCAT("THEME14=",$C727),$D$1,$D$2,F$4)))</f>
        <v/>
      </c>
      <c r="G727" s="118" t="str" cm="1">
        <f t="array" ref="G727">IF(OR($C727="NA",$C727=""),"",(_xll.VALEUROUTPUT($N$1,_xlfn.CONCAT("THEME14=",$C727),$D$1,$D$2,G$4)))</f>
        <v/>
      </c>
      <c r="H727" s="118" t="str" cm="1">
        <f t="array" ref="H727">IF(OR($C727="NA",$C727=""),"",(_xll.VALEUROUTPUT($N$1,_xlfn.CONCAT("THEME14=",$C727),$D$1,$D$2,H$4)))</f>
        <v/>
      </c>
      <c r="I727" s="118" t="str" cm="1">
        <f t="array" ref="I727">IF(OR($C727="NA",$C727=""),"",(_xll.VALEUROUTPUT($N$1,_xlfn.CONCAT("THEME14=",$C727),$D$1,$D$2,I$4)))</f>
        <v/>
      </c>
      <c r="J727" s="118" t="str" cm="1">
        <f t="array" ref="J727">IF(OR($C727="NA",$C727=""),"",(_xll.VALEUROUTPUT($N$1,_xlfn.CONCAT("THEME14=",$C727),$D$1,$D$2,J$4)))</f>
        <v/>
      </c>
      <c r="K727" s="118" t="str" cm="1">
        <f t="array" ref="K727">IF(OR($C727="NA",$C727=""),"",(_xll.VALEUROUTPUT($N$1,_xlfn.CONCAT("THEME14=",$C727),$D$1,$D$2,K$4)))</f>
        <v/>
      </c>
      <c r="L727" s="118" t="str" cm="1">
        <f t="array" ref="L727">IF(OR($C727="NA",$C727=""),"",(_xll.VALEUROUTPUT($N$1,_xlfn.CONCAT("THEME14=",$C727),$D$1,$D$2,L$4)))</f>
        <v/>
      </c>
      <c r="M727" s="118" t="str" cm="1">
        <f t="array" ref="M727">IF(OR($C727="NA",$C727=""),"",(_xll.VALEUROUTPUT($N$1,_xlfn.CONCAT("THEME14=",$C727),$D$1,$D$2,M$4)))</f>
        <v/>
      </c>
      <c r="N727" s="118" t="str" cm="1">
        <f t="array" ref="N727">IF(OR($C727="NA",$C727=""),"",(_xll.VALEUROUTPUT($N$1,_xlfn.CONCAT("THEME14=",$C727),$D$1,$D$2,N$4)))</f>
        <v/>
      </c>
      <c r="O727" s="118" t="str" cm="1">
        <f t="array" ref="O727">IF(OR($C727="NA",$C727=""),"",(_xll.VALEUROUTPUT($N$1,_xlfn.CONCAT("THEME14=",$C727),$D$1,$D$2,O$4)))</f>
        <v/>
      </c>
      <c r="P727" s="118" t="str" cm="1">
        <f t="array" ref="P727">IF(OR($C727="NA",$C727=""),"",(_xll.VALEUROUTPUT($N$1,_xlfn.CONCAT("THEME14=",$C727),$D$1,$D$2,P$4)))</f>
        <v/>
      </c>
      <c r="Q727" s="118" t="str" cm="1">
        <f t="array" ref="Q727">IF(OR($C727="NA",$C727=""),"",(_xll.VALEUROUTPUT($N$1,_xlfn.CONCAT("THEME14=",$C727),$D$1,$D$2,Q$4)))</f>
        <v/>
      </c>
      <c r="R727" s="118" t="str" cm="1">
        <f t="array" ref="R727">IF(OR($C727="NA",$C727=""),"",(_xll.VALEUROUTPUT($N$1,_xlfn.CONCAT("THEME14=",$C727),$D$1,$D$2,R$4)))</f>
        <v/>
      </c>
      <c r="S727" s="118" t="str" cm="1">
        <f t="array" ref="S727">IF(OR($C727="NA",$C727=""),"",(_xll.VALEUROUTPUT($N$1,_xlfn.CONCAT("THEME14=",$C727),$D$1,$D$2,S$4)))</f>
        <v/>
      </c>
      <c r="T727" s="118" t="str" cm="1">
        <f t="array" ref="T727">IF(OR($C727="NA",$C727=""),"",(_xll.VALEUROUTPUT($N$1,_xlfn.CONCAT("THEME14=",$C727),$D$1,$D$2,T$4)))</f>
        <v/>
      </c>
      <c r="U727" s="118" t="str" cm="1">
        <f t="array" ref="U727">IF(OR($C727="NA",$C727=""),"",(_xll.VALEUROUTPUT($N$1,_xlfn.CONCAT("THEME14=",$C727),$D$1,$D$2,U$4)))</f>
        <v/>
      </c>
      <c r="V727" s="118" t="str" cm="1">
        <f t="array" ref="V727">IF(OR($C727="NA",$C727=""),"",(_xll.VALEUROUTPUT($N$1,_xlfn.CONCAT("THEME14=",$C727),$D$1,$D$2,V$4)))</f>
        <v/>
      </c>
      <c r="W727" s="118" t="str" cm="1">
        <f t="array" ref="W727">IF(OR($C727="NA",$C727=""),"",(_xll.VALEUROUTPUT($N$1,_xlfn.CONCAT("THEME14=",$C727),$D$1,$D$2,W$4)))</f>
        <v/>
      </c>
      <c r="X727" s="118" t="str" cm="1">
        <f t="array" ref="X727">IF(OR($C727="NA",$C727=""),"",(_xll.VALEUROUTPUT($N$1,_xlfn.CONCAT("THEME14=",$C727),$D$1,$D$2,X$4)))</f>
        <v/>
      </c>
      <c r="Y727" s="118" t="str" cm="1">
        <f t="array" ref="Y727">IF(OR($C727="NA",$C727=""),"",(_xll.VALEUROUTPUT($N$1,_xlfn.CONCAT("THEME14=",$C727),$D$1,$D$2,Y$4)))</f>
        <v/>
      </c>
      <c r="Z727" s="118" t="str" cm="1">
        <f t="array" ref="Z727">IF(OR($C727="NA",$C727=""),"",(_xll.VALEUROUTPUT($N$1,_xlfn.CONCAT("THEME14=",$C727),$D$1,$D$2,Z$4)))</f>
        <v/>
      </c>
      <c r="AA727" s="118" t="str" cm="1">
        <f t="array" ref="AA727">IF(OR($C727="NA",$C727=""),"",(_xll.VALEUROUTPUT($N$1,_xlfn.CONCAT("THEME14=",$C727),$D$1,$D$2,AA$4)))</f>
        <v/>
      </c>
      <c r="AB727" s="118" t="str" cm="1">
        <f t="array" ref="AB727">IF(OR($C727="NA",$C727=""),"",(_xll.VALEUROUTPUT($N$1,_xlfn.CONCAT("THEME14=",$C727),$D$1,$D$2,AB$4)))</f>
        <v/>
      </c>
      <c r="AC727" s="118" t="str" cm="1">
        <f t="array" ref="AC727">IF(OR($C727="NA",$C727=""),"",(_xll.VALEUROUTPUT($N$1,_xlfn.CONCAT("THEME14=",$C727),$D$1,$D$2,AC$4)))</f>
        <v/>
      </c>
      <c r="AD727" s="118" t="str" cm="1">
        <f t="array" ref="AD727">IF(OR($C727="NA",$C727=""),"",(_xll.VALEUROUTPUT($N$1,_xlfn.CONCAT("THEME14=",$C727),$D$1,$D$2,AD$4)))</f>
        <v/>
      </c>
      <c r="AE727" s="118" t="str" cm="1">
        <f t="array" ref="AE727">IF(OR($C727="NA",$C727=""),"",(_xll.VALEUROUTPUT($N$1,_xlfn.CONCAT("THEME14=",$C727),$D$1,$D$2,AE$4)))</f>
        <v/>
      </c>
      <c r="AF727" s="118" t="str" cm="1">
        <f t="array" ref="AF727">IF(OR($C727="NA",$C727=""),"",(_xll.VALEUROUTPUT($N$1,_xlfn.CONCAT("THEME14=",$C727),$D$1,$D$2,AF$4)))</f>
        <v/>
      </c>
      <c r="AG727" s="118" t="str" cm="1">
        <f t="array" ref="AG727">IF(OR($C727="NA",$C727=""),"",(_xll.VALEUROUTPUT($N$1,_xlfn.CONCAT("THEME14=",$C727),$D$1,$D$2,AG$4)))</f>
        <v/>
      </c>
      <c r="AH727" s="144"/>
      <c r="AI727" s="117" t="str">
        <f t="shared" si="44"/>
        <v/>
      </c>
      <c r="AJ727" s="118" t="str">
        <f t="shared" si="45"/>
        <v/>
      </c>
      <c r="AK727" s="118" t="str">
        <f t="shared" si="46"/>
        <v/>
      </c>
      <c r="AL727" s="119" t="str">
        <f t="shared" si="47"/>
        <v/>
      </c>
    </row>
    <row r="728" spans="1:38" x14ac:dyDescent="0.25">
      <c r="A728" s="136" t="str">
        <v>OVOLGHEGRECACA</v>
      </c>
      <c r="B728" s="61">
        <v>723</v>
      </c>
      <c r="C728" s="117" t="str">
        <f>IF(Cedule_COS_visuelle!B731&lt;&gt;"NA",IF(Cedule_COS_visuelle!B731&lt;&gt;0,Cedule_COS_visuelle!B731,""),"")</f>
        <v/>
      </c>
      <c r="D728" s="118" t="str" cm="1">
        <f t="array" ref="D728">IF(OR($C728="NA",$C728=""),"",(_xll.VALEUROUTPUT($N$1,_xlfn.CONCAT("THEME14=",$C728),$D$1,$D$2,D$4)))</f>
        <v/>
      </c>
      <c r="E728" s="118" t="str" cm="1">
        <f t="array" ref="E728">IF(OR($C728="NA",$C728=""),"",(_xll.VALEUROUTPUT($N$1,_xlfn.CONCAT("THEME14=",$C728),$D$1,$D$2,E$4)))</f>
        <v/>
      </c>
      <c r="F728" s="118" t="str" cm="1">
        <f t="array" ref="F728">IF(OR($C728="NA",$C728=""),"",(_xll.VALEUROUTPUT($N$1,_xlfn.CONCAT("THEME14=",$C728),$D$1,$D$2,F$4)))</f>
        <v/>
      </c>
      <c r="G728" s="118" t="str" cm="1">
        <f t="array" ref="G728">IF(OR($C728="NA",$C728=""),"",(_xll.VALEUROUTPUT($N$1,_xlfn.CONCAT("THEME14=",$C728),$D$1,$D$2,G$4)))</f>
        <v/>
      </c>
      <c r="H728" s="118" t="str" cm="1">
        <f t="array" ref="H728">IF(OR($C728="NA",$C728=""),"",(_xll.VALEUROUTPUT($N$1,_xlfn.CONCAT("THEME14=",$C728),$D$1,$D$2,H$4)))</f>
        <v/>
      </c>
      <c r="I728" s="118" t="str" cm="1">
        <f t="array" ref="I728">IF(OR($C728="NA",$C728=""),"",(_xll.VALEUROUTPUT($N$1,_xlfn.CONCAT("THEME14=",$C728),$D$1,$D$2,I$4)))</f>
        <v/>
      </c>
      <c r="J728" s="118" t="str" cm="1">
        <f t="array" ref="J728">IF(OR($C728="NA",$C728=""),"",(_xll.VALEUROUTPUT($N$1,_xlfn.CONCAT("THEME14=",$C728),$D$1,$D$2,J$4)))</f>
        <v/>
      </c>
      <c r="K728" s="118" t="str" cm="1">
        <f t="array" ref="K728">IF(OR($C728="NA",$C728=""),"",(_xll.VALEUROUTPUT($N$1,_xlfn.CONCAT("THEME14=",$C728),$D$1,$D$2,K$4)))</f>
        <v/>
      </c>
      <c r="L728" s="118" t="str" cm="1">
        <f t="array" ref="L728">IF(OR($C728="NA",$C728=""),"",(_xll.VALEUROUTPUT($N$1,_xlfn.CONCAT("THEME14=",$C728),$D$1,$D$2,L$4)))</f>
        <v/>
      </c>
      <c r="M728" s="118" t="str" cm="1">
        <f t="array" ref="M728">IF(OR($C728="NA",$C728=""),"",(_xll.VALEUROUTPUT($N$1,_xlfn.CONCAT("THEME14=",$C728),$D$1,$D$2,M$4)))</f>
        <v/>
      </c>
      <c r="N728" s="118" t="str" cm="1">
        <f t="array" ref="N728">IF(OR($C728="NA",$C728=""),"",(_xll.VALEUROUTPUT($N$1,_xlfn.CONCAT("THEME14=",$C728),$D$1,$D$2,N$4)))</f>
        <v/>
      </c>
      <c r="O728" s="118" t="str" cm="1">
        <f t="array" ref="O728">IF(OR($C728="NA",$C728=""),"",(_xll.VALEUROUTPUT($N$1,_xlfn.CONCAT("THEME14=",$C728),$D$1,$D$2,O$4)))</f>
        <v/>
      </c>
      <c r="P728" s="118" t="str" cm="1">
        <f t="array" ref="P728">IF(OR($C728="NA",$C728=""),"",(_xll.VALEUROUTPUT($N$1,_xlfn.CONCAT("THEME14=",$C728),$D$1,$D$2,P$4)))</f>
        <v/>
      </c>
      <c r="Q728" s="118" t="str" cm="1">
        <f t="array" ref="Q728">IF(OR($C728="NA",$C728=""),"",(_xll.VALEUROUTPUT($N$1,_xlfn.CONCAT("THEME14=",$C728),$D$1,$D$2,Q$4)))</f>
        <v/>
      </c>
      <c r="R728" s="118" t="str" cm="1">
        <f t="array" ref="R728">IF(OR($C728="NA",$C728=""),"",(_xll.VALEUROUTPUT($N$1,_xlfn.CONCAT("THEME14=",$C728),$D$1,$D$2,R$4)))</f>
        <v/>
      </c>
      <c r="S728" s="118" t="str" cm="1">
        <f t="array" ref="S728">IF(OR($C728="NA",$C728=""),"",(_xll.VALEUROUTPUT($N$1,_xlfn.CONCAT("THEME14=",$C728),$D$1,$D$2,S$4)))</f>
        <v/>
      </c>
      <c r="T728" s="118" t="str" cm="1">
        <f t="array" ref="T728">IF(OR($C728="NA",$C728=""),"",(_xll.VALEUROUTPUT($N$1,_xlfn.CONCAT("THEME14=",$C728),$D$1,$D$2,T$4)))</f>
        <v/>
      </c>
      <c r="U728" s="118" t="str" cm="1">
        <f t="array" ref="U728">IF(OR($C728="NA",$C728=""),"",(_xll.VALEUROUTPUT($N$1,_xlfn.CONCAT("THEME14=",$C728),$D$1,$D$2,U$4)))</f>
        <v/>
      </c>
      <c r="V728" s="118" t="str" cm="1">
        <f t="array" ref="V728">IF(OR($C728="NA",$C728=""),"",(_xll.VALEUROUTPUT($N$1,_xlfn.CONCAT("THEME14=",$C728),$D$1,$D$2,V$4)))</f>
        <v/>
      </c>
      <c r="W728" s="118" t="str" cm="1">
        <f t="array" ref="W728">IF(OR($C728="NA",$C728=""),"",(_xll.VALEUROUTPUT($N$1,_xlfn.CONCAT("THEME14=",$C728),$D$1,$D$2,W$4)))</f>
        <v/>
      </c>
      <c r="X728" s="118" t="str" cm="1">
        <f t="array" ref="X728">IF(OR($C728="NA",$C728=""),"",(_xll.VALEUROUTPUT($N$1,_xlfn.CONCAT("THEME14=",$C728),$D$1,$D$2,X$4)))</f>
        <v/>
      </c>
      <c r="Y728" s="118" t="str" cm="1">
        <f t="array" ref="Y728">IF(OR($C728="NA",$C728=""),"",(_xll.VALEUROUTPUT($N$1,_xlfn.CONCAT("THEME14=",$C728),$D$1,$D$2,Y$4)))</f>
        <v/>
      </c>
      <c r="Z728" s="118" t="str" cm="1">
        <f t="array" ref="Z728">IF(OR($C728="NA",$C728=""),"",(_xll.VALEUROUTPUT($N$1,_xlfn.CONCAT("THEME14=",$C728),$D$1,$D$2,Z$4)))</f>
        <v/>
      </c>
      <c r="AA728" s="118" t="str" cm="1">
        <f t="array" ref="AA728">IF(OR($C728="NA",$C728=""),"",(_xll.VALEUROUTPUT($N$1,_xlfn.CONCAT("THEME14=",$C728),$D$1,$D$2,AA$4)))</f>
        <v/>
      </c>
      <c r="AB728" s="118" t="str" cm="1">
        <f t="array" ref="AB728">IF(OR($C728="NA",$C728=""),"",(_xll.VALEUROUTPUT($N$1,_xlfn.CONCAT("THEME14=",$C728),$D$1,$D$2,AB$4)))</f>
        <v/>
      </c>
      <c r="AC728" s="118" t="str" cm="1">
        <f t="array" ref="AC728">IF(OR($C728="NA",$C728=""),"",(_xll.VALEUROUTPUT($N$1,_xlfn.CONCAT("THEME14=",$C728),$D$1,$D$2,AC$4)))</f>
        <v/>
      </c>
      <c r="AD728" s="118" t="str" cm="1">
        <f t="array" ref="AD728">IF(OR($C728="NA",$C728=""),"",(_xll.VALEUROUTPUT($N$1,_xlfn.CONCAT("THEME14=",$C728),$D$1,$D$2,AD$4)))</f>
        <v/>
      </c>
      <c r="AE728" s="118" t="str" cm="1">
        <f t="array" ref="AE728">IF(OR($C728="NA",$C728=""),"",(_xll.VALEUROUTPUT($N$1,_xlfn.CONCAT("THEME14=",$C728),$D$1,$D$2,AE$4)))</f>
        <v/>
      </c>
      <c r="AF728" s="118" t="str" cm="1">
        <f t="array" ref="AF728">IF(OR($C728="NA",$C728=""),"",(_xll.VALEUROUTPUT($N$1,_xlfn.CONCAT("THEME14=",$C728),$D$1,$D$2,AF$4)))</f>
        <v/>
      </c>
      <c r="AG728" s="118" t="str" cm="1">
        <f t="array" ref="AG728">IF(OR($C728="NA",$C728=""),"",(_xll.VALEUROUTPUT($N$1,_xlfn.CONCAT("THEME14=",$C728),$D$1,$D$2,AG$4)))</f>
        <v/>
      </c>
      <c r="AH728" s="144"/>
      <c r="AI728" s="117" t="str">
        <f t="shared" si="44"/>
        <v/>
      </c>
      <c r="AJ728" s="118" t="str">
        <f t="shared" si="45"/>
        <v/>
      </c>
      <c r="AK728" s="118" t="str">
        <f t="shared" si="46"/>
        <v/>
      </c>
      <c r="AL728" s="119" t="str">
        <f t="shared" si="47"/>
        <v/>
      </c>
    </row>
    <row r="729" spans="1:38" x14ac:dyDescent="0.25">
      <c r="A729" s="136" t="str">
        <v>OVOLGHEGRECACA2</v>
      </c>
      <c r="B729" s="61">
        <v>724</v>
      </c>
      <c r="C729" s="117" t="str">
        <f>IF(Cedule_COS_visuelle!B732&lt;&gt;"NA",IF(Cedule_COS_visuelle!B732&lt;&gt;0,Cedule_COS_visuelle!B732,""),"")</f>
        <v/>
      </c>
      <c r="D729" s="118" t="str" cm="1">
        <f t="array" ref="D729">IF(OR($C729="NA",$C729=""),"",(_xll.VALEUROUTPUT($N$1,_xlfn.CONCAT("THEME14=",$C729),$D$1,$D$2,D$4)))</f>
        <v/>
      </c>
      <c r="E729" s="118" t="str" cm="1">
        <f t="array" ref="E729">IF(OR($C729="NA",$C729=""),"",(_xll.VALEUROUTPUT($N$1,_xlfn.CONCAT("THEME14=",$C729),$D$1,$D$2,E$4)))</f>
        <v/>
      </c>
      <c r="F729" s="118" t="str" cm="1">
        <f t="array" ref="F729">IF(OR($C729="NA",$C729=""),"",(_xll.VALEUROUTPUT($N$1,_xlfn.CONCAT("THEME14=",$C729),$D$1,$D$2,F$4)))</f>
        <v/>
      </c>
      <c r="G729" s="118" t="str" cm="1">
        <f t="array" ref="G729">IF(OR($C729="NA",$C729=""),"",(_xll.VALEUROUTPUT($N$1,_xlfn.CONCAT("THEME14=",$C729),$D$1,$D$2,G$4)))</f>
        <v/>
      </c>
      <c r="H729" s="118" t="str" cm="1">
        <f t="array" ref="H729">IF(OR($C729="NA",$C729=""),"",(_xll.VALEUROUTPUT($N$1,_xlfn.CONCAT("THEME14=",$C729),$D$1,$D$2,H$4)))</f>
        <v/>
      </c>
      <c r="I729" s="118" t="str" cm="1">
        <f t="array" ref="I729">IF(OR($C729="NA",$C729=""),"",(_xll.VALEUROUTPUT($N$1,_xlfn.CONCAT("THEME14=",$C729),$D$1,$D$2,I$4)))</f>
        <v/>
      </c>
      <c r="J729" s="118" t="str" cm="1">
        <f t="array" ref="J729">IF(OR($C729="NA",$C729=""),"",(_xll.VALEUROUTPUT($N$1,_xlfn.CONCAT("THEME14=",$C729),$D$1,$D$2,J$4)))</f>
        <v/>
      </c>
      <c r="K729" s="118" t="str" cm="1">
        <f t="array" ref="K729">IF(OR($C729="NA",$C729=""),"",(_xll.VALEUROUTPUT($N$1,_xlfn.CONCAT("THEME14=",$C729),$D$1,$D$2,K$4)))</f>
        <v/>
      </c>
      <c r="L729" s="118" t="str" cm="1">
        <f t="array" ref="L729">IF(OR($C729="NA",$C729=""),"",(_xll.VALEUROUTPUT($N$1,_xlfn.CONCAT("THEME14=",$C729),$D$1,$D$2,L$4)))</f>
        <v/>
      </c>
      <c r="M729" s="118" t="str" cm="1">
        <f t="array" ref="M729">IF(OR($C729="NA",$C729=""),"",(_xll.VALEUROUTPUT($N$1,_xlfn.CONCAT("THEME14=",$C729),$D$1,$D$2,M$4)))</f>
        <v/>
      </c>
      <c r="N729" s="118" t="str" cm="1">
        <f t="array" ref="N729">IF(OR($C729="NA",$C729=""),"",(_xll.VALEUROUTPUT($N$1,_xlfn.CONCAT("THEME14=",$C729),$D$1,$D$2,N$4)))</f>
        <v/>
      </c>
      <c r="O729" s="118" t="str" cm="1">
        <f t="array" ref="O729">IF(OR($C729="NA",$C729=""),"",(_xll.VALEUROUTPUT($N$1,_xlfn.CONCAT("THEME14=",$C729),$D$1,$D$2,O$4)))</f>
        <v/>
      </c>
      <c r="P729" s="118" t="str" cm="1">
        <f t="array" ref="P729">IF(OR($C729="NA",$C729=""),"",(_xll.VALEUROUTPUT($N$1,_xlfn.CONCAT("THEME14=",$C729),$D$1,$D$2,P$4)))</f>
        <v/>
      </c>
      <c r="Q729" s="118" t="str" cm="1">
        <f t="array" ref="Q729">IF(OR($C729="NA",$C729=""),"",(_xll.VALEUROUTPUT($N$1,_xlfn.CONCAT("THEME14=",$C729),$D$1,$D$2,Q$4)))</f>
        <v/>
      </c>
      <c r="R729" s="118" t="str" cm="1">
        <f t="array" ref="R729">IF(OR($C729="NA",$C729=""),"",(_xll.VALEUROUTPUT($N$1,_xlfn.CONCAT("THEME14=",$C729),$D$1,$D$2,R$4)))</f>
        <v/>
      </c>
      <c r="S729" s="118" t="str" cm="1">
        <f t="array" ref="S729">IF(OR($C729="NA",$C729=""),"",(_xll.VALEUROUTPUT($N$1,_xlfn.CONCAT("THEME14=",$C729),$D$1,$D$2,S$4)))</f>
        <v/>
      </c>
      <c r="T729" s="118" t="str" cm="1">
        <f t="array" ref="T729">IF(OR($C729="NA",$C729=""),"",(_xll.VALEUROUTPUT($N$1,_xlfn.CONCAT("THEME14=",$C729),$D$1,$D$2,T$4)))</f>
        <v/>
      </c>
      <c r="U729" s="118" t="str" cm="1">
        <f t="array" ref="U729">IF(OR($C729="NA",$C729=""),"",(_xll.VALEUROUTPUT($N$1,_xlfn.CONCAT("THEME14=",$C729),$D$1,$D$2,U$4)))</f>
        <v/>
      </c>
      <c r="V729" s="118" t="str" cm="1">
        <f t="array" ref="V729">IF(OR($C729="NA",$C729=""),"",(_xll.VALEUROUTPUT($N$1,_xlfn.CONCAT("THEME14=",$C729),$D$1,$D$2,V$4)))</f>
        <v/>
      </c>
      <c r="W729" s="118" t="str" cm="1">
        <f t="array" ref="W729">IF(OR($C729="NA",$C729=""),"",(_xll.VALEUROUTPUT($N$1,_xlfn.CONCAT("THEME14=",$C729),$D$1,$D$2,W$4)))</f>
        <v/>
      </c>
      <c r="X729" s="118" t="str" cm="1">
        <f t="array" ref="X729">IF(OR($C729="NA",$C729=""),"",(_xll.VALEUROUTPUT($N$1,_xlfn.CONCAT("THEME14=",$C729),$D$1,$D$2,X$4)))</f>
        <v/>
      </c>
      <c r="Y729" s="118" t="str" cm="1">
        <f t="array" ref="Y729">IF(OR($C729="NA",$C729=""),"",(_xll.VALEUROUTPUT($N$1,_xlfn.CONCAT("THEME14=",$C729),$D$1,$D$2,Y$4)))</f>
        <v/>
      </c>
      <c r="Z729" s="118" t="str" cm="1">
        <f t="array" ref="Z729">IF(OR($C729="NA",$C729=""),"",(_xll.VALEUROUTPUT($N$1,_xlfn.CONCAT("THEME14=",$C729),$D$1,$D$2,Z$4)))</f>
        <v/>
      </c>
      <c r="AA729" s="118" t="str" cm="1">
        <f t="array" ref="AA729">IF(OR($C729="NA",$C729=""),"",(_xll.VALEUROUTPUT($N$1,_xlfn.CONCAT("THEME14=",$C729),$D$1,$D$2,AA$4)))</f>
        <v/>
      </c>
      <c r="AB729" s="118" t="str" cm="1">
        <f t="array" ref="AB729">IF(OR($C729="NA",$C729=""),"",(_xll.VALEUROUTPUT($N$1,_xlfn.CONCAT("THEME14=",$C729),$D$1,$D$2,AB$4)))</f>
        <v/>
      </c>
      <c r="AC729" s="118" t="str" cm="1">
        <f t="array" ref="AC729">IF(OR($C729="NA",$C729=""),"",(_xll.VALEUROUTPUT($N$1,_xlfn.CONCAT("THEME14=",$C729),$D$1,$D$2,AC$4)))</f>
        <v/>
      </c>
      <c r="AD729" s="118" t="str" cm="1">
        <f t="array" ref="AD729">IF(OR($C729="NA",$C729=""),"",(_xll.VALEUROUTPUT($N$1,_xlfn.CONCAT("THEME14=",$C729),$D$1,$D$2,AD$4)))</f>
        <v/>
      </c>
      <c r="AE729" s="118" t="str" cm="1">
        <f t="array" ref="AE729">IF(OR($C729="NA",$C729=""),"",(_xll.VALEUROUTPUT($N$1,_xlfn.CONCAT("THEME14=",$C729),$D$1,$D$2,AE$4)))</f>
        <v/>
      </c>
      <c r="AF729" s="118" t="str" cm="1">
        <f t="array" ref="AF729">IF(OR($C729="NA",$C729=""),"",(_xll.VALEUROUTPUT($N$1,_xlfn.CONCAT("THEME14=",$C729),$D$1,$D$2,AF$4)))</f>
        <v/>
      </c>
      <c r="AG729" s="118" t="str" cm="1">
        <f t="array" ref="AG729">IF(OR($C729="NA",$C729=""),"",(_xll.VALEUROUTPUT($N$1,_xlfn.CONCAT("THEME14=",$C729),$D$1,$D$2,AG$4)))</f>
        <v/>
      </c>
      <c r="AH729" s="144"/>
      <c r="AI729" s="117" t="str">
        <f t="shared" si="44"/>
        <v/>
      </c>
      <c r="AJ729" s="118" t="str">
        <f t="shared" si="45"/>
        <v/>
      </c>
      <c r="AK729" s="118" t="str">
        <f t="shared" si="46"/>
        <v/>
      </c>
      <c r="AL729" s="119" t="str">
        <f t="shared" si="47"/>
        <v/>
      </c>
    </row>
    <row r="730" spans="1:38" x14ac:dyDescent="0.25">
      <c r="A730" s="136" t="str">
        <v>OVOLGHEGRECACPROG</v>
      </c>
      <c r="B730" s="61">
        <v>725</v>
      </c>
      <c r="C730" s="117" t="str">
        <f>IF(Cedule_COS_visuelle!B733&lt;&gt;"NA",IF(Cedule_COS_visuelle!B733&lt;&gt;0,Cedule_COS_visuelle!B733,""),"")</f>
        <v/>
      </c>
      <c r="D730" s="118" t="str" cm="1">
        <f t="array" ref="D730">IF(OR($C730="NA",$C730=""),"",(_xll.VALEUROUTPUT($N$1,_xlfn.CONCAT("THEME14=",$C730),$D$1,$D$2,D$4)))</f>
        <v/>
      </c>
      <c r="E730" s="118" t="str" cm="1">
        <f t="array" ref="E730">IF(OR($C730="NA",$C730=""),"",(_xll.VALEUROUTPUT($N$1,_xlfn.CONCAT("THEME14=",$C730),$D$1,$D$2,E$4)))</f>
        <v/>
      </c>
      <c r="F730" s="118" t="str" cm="1">
        <f t="array" ref="F730">IF(OR($C730="NA",$C730=""),"",(_xll.VALEUROUTPUT($N$1,_xlfn.CONCAT("THEME14=",$C730),$D$1,$D$2,F$4)))</f>
        <v/>
      </c>
      <c r="G730" s="118" t="str" cm="1">
        <f t="array" ref="G730">IF(OR($C730="NA",$C730=""),"",(_xll.VALEUROUTPUT($N$1,_xlfn.CONCAT("THEME14=",$C730),$D$1,$D$2,G$4)))</f>
        <v/>
      </c>
      <c r="H730" s="118" t="str" cm="1">
        <f t="array" ref="H730">IF(OR($C730="NA",$C730=""),"",(_xll.VALEUROUTPUT($N$1,_xlfn.CONCAT("THEME14=",$C730),$D$1,$D$2,H$4)))</f>
        <v/>
      </c>
      <c r="I730" s="118" t="str" cm="1">
        <f t="array" ref="I730">IF(OR($C730="NA",$C730=""),"",(_xll.VALEUROUTPUT($N$1,_xlfn.CONCAT("THEME14=",$C730),$D$1,$D$2,I$4)))</f>
        <v/>
      </c>
      <c r="J730" s="118" t="str" cm="1">
        <f t="array" ref="J730">IF(OR($C730="NA",$C730=""),"",(_xll.VALEUROUTPUT($N$1,_xlfn.CONCAT("THEME14=",$C730),$D$1,$D$2,J$4)))</f>
        <v/>
      </c>
      <c r="K730" s="118" t="str" cm="1">
        <f t="array" ref="K730">IF(OR($C730="NA",$C730=""),"",(_xll.VALEUROUTPUT($N$1,_xlfn.CONCAT("THEME14=",$C730),$D$1,$D$2,K$4)))</f>
        <v/>
      </c>
      <c r="L730" s="118" t="str" cm="1">
        <f t="array" ref="L730">IF(OR($C730="NA",$C730=""),"",(_xll.VALEUROUTPUT($N$1,_xlfn.CONCAT("THEME14=",$C730),$D$1,$D$2,L$4)))</f>
        <v/>
      </c>
      <c r="M730" s="118" t="str" cm="1">
        <f t="array" ref="M730">IF(OR($C730="NA",$C730=""),"",(_xll.VALEUROUTPUT($N$1,_xlfn.CONCAT("THEME14=",$C730),$D$1,$D$2,M$4)))</f>
        <v/>
      </c>
      <c r="N730" s="118" t="str" cm="1">
        <f t="array" ref="N730">IF(OR($C730="NA",$C730=""),"",(_xll.VALEUROUTPUT($N$1,_xlfn.CONCAT("THEME14=",$C730),$D$1,$D$2,N$4)))</f>
        <v/>
      </c>
      <c r="O730" s="118" t="str" cm="1">
        <f t="array" ref="O730">IF(OR($C730="NA",$C730=""),"",(_xll.VALEUROUTPUT($N$1,_xlfn.CONCAT("THEME14=",$C730),$D$1,$D$2,O$4)))</f>
        <v/>
      </c>
      <c r="P730" s="118" t="str" cm="1">
        <f t="array" ref="P730">IF(OR($C730="NA",$C730=""),"",(_xll.VALEUROUTPUT($N$1,_xlfn.CONCAT("THEME14=",$C730),$D$1,$D$2,P$4)))</f>
        <v/>
      </c>
      <c r="Q730" s="118" t="str" cm="1">
        <f t="array" ref="Q730">IF(OR($C730="NA",$C730=""),"",(_xll.VALEUROUTPUT($N$1,_xlfn.CONCAT("THEME14=",$C730),$D$1,$D$2,Q$4)))</f>
        <v/>
      </c>
      <c r="R730" s="118" t="str" cm="1">
        <f t="array" ref="R730">IF(OR($C730="NA",$C730=""),"",(_xll.VALEUROUTPUT($N$1,_xlfn.CONCAT("THEME14=",$C730),$D$1,$D$2,R$4)))</f>
        <v/>
      </c>
      <c r="S730" s="118" t="str" cm="1">
        <f t="array" ref="S730">IF(OR($C730="NA",$C730=""),"",(_xll.VALEUROUTPUT($N$1,_xlfn.CONCAT("THEME14=",$C730),$D$1,$D$2,S$4)))</f>
        <v/>
      </c>
      <c r="T730" s="118" t="str" cm="1">
        <f t="array" ref="T730">IF(OR($C730="NA",$C730=""),"",(_xll.VALEUROUTPUT($N$1,_xlfn.CONCAT("THEME14=",$C730),$D$1,$D$2,T$4)))</f>
        <v/>
      </c>
      <c r="U730" s="118" t="str" cm="1">
        <f t="array" ref="U730">IF(OR($C730="NA",$C730=""),"",(_xll.VALEUROUTPUT($N$1,_xlfn.CONCAT("THEME14=",$C730),$D$1,$D$2,U$4)))</f>
        <v/>
      </c>
      <c r="V730" s="118" t="str" cm="1">
        <f t="array" ref="V730">IF(OR($C730="NA",$C730=""),"",(_xll.VALEUROUTPUT($N$1,_xlfn.CONCAT("THEME14=",$C730),$D$1,$D$2,V$4)))</f>
        <v/>
      </c>
      <c r="W730" s="118" t="str" cm="1">
        <f t="array" ref="W730">IF(OR($C730="NA",$C730=""),"",(_xll.VALEUROUTPUT($N$1,_xlfn.CONCAT("THEME14=",$C730),$D$1,$D$2,W$4)))</f>
        <v/>
      </c>
      <c r="X730" s="118" t="str" cm="1">
        <f t="array" ref="X730">IF(OR($C730="NA",$C730=""),"",(_xll.VALEUROUTPUT($N$1,_xlfn.CONCAT("THEME14=",$C730),$D$1,$D$2,X$4)))</f>
        <v/>
      </c>
      <c r="Y730" s="118" t="str" cm="1">
        <f t="array" ref="Y730">IF(OR($C730="NA",$C730=""),"",(_xll.VALEUROUTPUT($N$1,_xlfn.CONCAT("THEME14=",$C730),$D$1,$D$2,Y$4)))</f>
        <v/>
      </c>
      <c r="Z730" s="118" t="str" cm="1">
        <f t="array" ref="Z730">IF(OR($C730="NA",$C730=""),"",(_xll.VALEUROUTPUT($N$1,_xlfn.CONCAT("THEME14=",$C730),$D$1,$D$2,Z$4)))</f>
        <v/>
      </c>
      <c r="AA730" s="118" t="str" cm="1">
        <f t="array" ref="AA730">IF(OR($C730="NA",$C730=""),"",(_xll.VALEUROUTPUT($N$1,_xlfn.CONCAT("THEME14=",$C730),$D$1,$D$2,AA$4)))</f>
        <v/>
      </c>
      <c r="AB730" s="118" t="str" cm="1">
        <f t="array" ref="AB730">IF(OR($C730="NA",$C730=""),"",(_xll.VALEUROUTPUT($N$1,_xlfn.CONCAT("THEME14=",$C730),$D$1,$D$2,AB$4)))</f>
        <v/>
      </c>
      <c r="AC730" s="118" t="str" cm="1">
        <f t="array" ref="AC730">IF(OR($C730="NA",$C730=""),"",(_xll.VALEUROUTPUT($N$1,_xlfn.CONCAT("THEME14=",$C730),$D$1,$D$2,AC$4)))</f>
        <v/>
      </c>
      <c r="AD730" s="118" t="str" cm="1">
        <f t="array" ref="AD730">IF(OR($C730="NA",$C730=""),"",(_xll.VALEUROUTPUT($N$1,_xlfn.CONCAT("THEME14=",$C730),$D$1,$D$2,AD$4)))</f>
        <v/>
      </c>
      <c r="AE730" s="118" t="str" cm="1">
        <f t="array" ref="AE730">IF(OR($C730="NA",$C730=""),"",(_xll.VALEUROUTPUT($N$1,_xlfn.CONCAT("THEME14=",$C730),$D$1,$D$2,AE$4)))</f>
        <v/>
      </c>
      <c r="AF730" s="118" t="str" cm="1">
        <f t="array" ref="AF730">IF(OR($C730="NA",$C730=""),"",(_xll.VALEUROUTPUT($N$1,_xlfn.CONCAT("THEME14=",$C730),$D$1,$D$2,AF$4)))</f>
        <v/>
      </c>
      <c r="AG730" s="118" t="str" cm="1">
        <f t="array" ref="AG730">IF(OR($C730="NA",$C730=""),"",(_xll.VALEUROUTPUT($N$1,_xlfn.CONCAT("THEME14=",$C730),$D$1,$D$2,AG$4)))</f>
        <v/>
      </c>
      <c r="AH730" s="144"/>
      <c r="AI730" s="117" t="str">
        <f t="shared" si="44"/>
        <v/>
      </c>
      <c r="AJ730" s="118" t="str">
        <f t="shared" si="45"/>
        <v/>
      </c>
      <c r="AK730" s="118" t="str">
        <f t="shared" si="46"/>
        <v/>
      </c>
      <c r="AL730" s="119" t="str">
        <f t="shared" si="47"/>
        <v/>
      </c>
    </row>
    <row r="731" spans="1:38" x14ac:dyDescent="0.25">
      <c r="A731" s="136" t="str">
        <v>OVOLGHEGRECACPIL</v>
      </c>
      <c r="B731" s="61">
        <v>726</v>
      </c>
      <c r="C731" s="117" t="str">
        <f>IF(Cedule_COS_visuelle!B734&lt;&gt;"NA",IF(Cedule_COS_visuelle!B734&lt;&gt;0,Cedule_COS_visuelle!B734,""),"")</f>
        <v/>
      </c>
      <c r="D731" s="118" t="str" cm="1">
        <f t="array" ref="D731">IF(OR($C731="NA",$C731=""),"",(_xll.VALEUROUTPUT($N$1,_xlfn.CONCAT("THEME14=",$C731),$D$1,$D$2,D$4)))</f>
        <v/>
      </c>
      <c r="E731" s="118" t="str" cm="1">
        <f t="array" ref="E731">IF(OR($C731="NA",$C731=""),"",(_xll.VALEUROUTPUT($N$1,_xlfn.CONCAT("THEME14=",$C731),$D$1,$D$2,E$4)))</f>
        <v/>
      </c>
      <c r="F731" s="118" t="str" cm="1">
        <f t="array" ref="F731">IF(OR($C731="NA",$C731=""),"",(_xll.VALEUROUTPUT($N$1,_xlfn.CONCAT("THEME14=",$C731),$D$1,$D$2,F$4)))</f>
        <v/>
      </c>
      <c r="G731" s="118" t="str" cm="1">
        <f t="array" ref="G731">IF(OR($C731="NA",$C731=""),"",(_xll.VALEUROUTPUT($N$1,_xlfn.CONCAT("THEME14=",$C731),$D$1,$D$2,G$4)))</f>
        <v/>
      </c>
      <c r="H731" s="118" t="str" cm="1">
        <f t="array" ref="H731">IF(OR($C731="NA",$C731=""),"",(_xll.VALEUROUTPUT($N$1,_xlfn.CONCAT("THEME14=",$C731),$D$1,$D$2,H$4)))</f>
        <v/>
      </c>
      <c r="I731" s="118" t="str" cm="1">
        <f t="array" ref="I731">IF(OR($C731="NA",$C731=""),"",(_xll.VALEUROUTPUT($N$1,_xlfn.CONCAT("THEME14=",$C731),$D$1,$D$2,I$4)))</f>
        <v/>
      </c>
      <c r="J731" s="118" t="str" cm="1">
        <f t="array" ref="J731">IF(OR($C731="NA",$C731=""),"",(_xll.VALEUROUTPUT($N$1,_xlfn.CONCAT("THEME14=",$C731),$D$1,$D$2,J$4)))</f>
        <v/>
      </c>
      <c r="K731" s="118" t="str" cm="1">
        <f t="array" ref="K731">IF(OR($C731="NA",$C731=""),"",(_xll.VALEUROUTPUT($N$1,_xlfn.CONCAT("THEME14=",$C731),$D$1,$D$2,K$4)))</f>
        <v/>
      </c>
      <c r="L731" s="118" t="str" cm="1">
        <f t="array" ref="L731">IF(OR($C731="NA",$C731=""),"",(_xll.VALEUROUTPUT($N$1,_xlfn.CONCAT("THEME14=",$C731),$D$1,$D$2,L$4)))</f>
        <v/>
      </c>
      <c r="M731" s="118" t="str" cm="1">
        <f t="array" ref="M731">IF(OR($C731="NA",$C731=""),"",(_xll.VALEUROUTPUT($N$1,_xlfn.CONCAT("THEME14=",$C731),$D$1,$D$2,M$4)))</f>
        <v/>
      </c>
      <c r="N731" s="118" t="str" cm="1">
        <f t="array" ref="N731">IF(OR($C731="NA",$C731=""),"",(_xll.VALEUROUTPUT($N$1,_xlfn.CONCAT("THEME14=",$C731),$D$1,$D$2,N$4)))</f>
        <v/>
      </c>
      <c r="O731" s="118" t="str" cm="1">
        <f t="array" ref="O731">IF(OR($C731="NA",$C731=""),"",(_xll.VALEUROUTPUT($N$1,_xlfn.CONCAT("THEME14=",$C731),$D$1,$D$2,O$4)))</f>
        <v/>
      </c>
      <c r="P731" s="118" t="str" cm="1">
        <f t="array" ref="P731">IF(OR($C731="NA",$C731=""),"",(_xll.VALEUROUTPUT($N$1,_xlfn.CONCAT("THEME14=",$C731),$D$1,$D$2,P$4)))</f>
        <v/>
      </c>
      <c r="Q731" s="118" t="str" cm="1">
        <f t="array" ref="Q731">IF(OR($C731="NA",$C731=""),"",(_xll.VALEUROUTPUT($N$1,_xlfn.CONCAT("THEME14=",$C731),$D$1,$D$2,Q$4)))</f>
        <v/>
      </c>
      <c r="R731" s="118" t="str" cm="1">
        <f t="array" ref="R731">IF(OR($C731="NA",$C731=""),"",(_xll.VALEUROUTPUT($N$1,_xlfn.CONCAT("THEME14=",$C731),$D$1,$D$2,R$4)))</f>
        <v/>
      </c>
      <c r="S731" s="118" t="str" cm="1">
        <f t="array" ref="S731">IF(OR($C731="NA",$C731=""),"",(_xll.VALEUROUTPUT($N$1,_xlfn.CONCAT("THEME14=",$C731),$D$1,$D$2,S$4)))</f>
        <v/>
      </c>
      <c r="T731" s="118" t="str" cm="1">
        <f t="array" ref="T731">IF(OR($C731="NA",$C731=""),"",(_xll.VALEUROUTPUT($N$1,_xlfn.CONCAT("THEME14=",$C731),$D$1,$D$2,T$4)))</f>
        <v/>
      </c>
      <c r="U731" s="118" t="str" cm="1">
        <f t="array" ref="U731">IF(OR($C731="NA",$C731=""),"",(_xll.VALEUROUTPUT($N$1,_xlfn.CONCAT("THEME14=",$C731),$D$1,$D$2,U$4)))</f>
        <v/>
      </c>
      <c r="V731" s="118" t="str" cm="1">
        <f t="array" ref="V731">IF(OR($C731="NA",$C731=""),"",(_xll.VALEUROUTPUT($N$1,_xlfn.CONCAT("THEME14=",$C731),$D$1,$D$2,V$4)))</f>
        <v/>
      </c>
      <c r="W731" s="118" t="str" cm="1">
        <f t="array" ref="W731">IF(OR($C731="NA",$C731=""),"",(_xll.VALEUROUTPUT($N$1,_xlfn.CONCAT("THEME14=",$C731),$D$1,$D$2,W$4)))</f>
        <v/>
      </c>
      <c r="X731" s="118" t="str" cm="1">
        <f t="array" ref="X731">IF(OR($C731="NA",$C731=""),"",(_xll.VALEUROUTPUT($N$1,_xlfn.CONCAT("THEME14=",$C731),$D$1,$D$2,X$4)))</f>
        <v/>
      </c>
      <c r="Y731" s="118" t="str" cm="1">
        <f t="array" ref="Y731">IF(OR($C731="NA",$C731=""),"",(_xll.VALEUROUTPUT($N$1,_xlfn.CONCAT("THEME14=",$C731),$D$1,$D$2,Y$4)))</f>
        <v/>
      </c>
      <c r="Z731" s="118" t="str" cm="1">
        <f t="array" ref="Z731">IF(OR($C731="NA",$C731=""),"",(_xll.VALEUROUTPUT($N$1,_xlfn.CONCAT("THEME14=",$C731),$D$1,$D$2,Z$4)))</f>
        <v/>
      </c>
      <c r="AA731" s="118" t="str" cm="1">
        <f t="array" ref="AA731">IF(OR($C731="NA",$C731=""),"",(_xll.VALEUROUTPUT($N$1,_xlfn.CONCAT("THEME14=",$C731),$D$1,$D$2,AA$4)))</f>
        <v/>
      </c>
      <c r="AB731" s="118" t="str" cm="1">
        <f t="array" ref="AB731">IF(OR($C731="NA",$C731=""),"",(_xll.VALEUROUTPUT($N$1,_xlfn.CONCAT("THEME14=",$C731),$D$1,$D$2,AB$4)))</f>
        <v/>
      </c>
      <c r="AC731" s="118" t="str" cm="1">
        <f t="array" ref="AC731">IF(OR($C731="NA",$C731=""),"",(_xll.VALEUROUTPUT($N$1,_xlfn.CONCAT("THEME14=",$C731),$D$1,$D$2,AC$4)))</f>
        <v/>
      </c>
      <c r="AD731" s="118" t="str" cm="1">
        <f t="array" ref="AD731">IF(OR($C731="NA",$C731=""),"",(_xll.VALEUROUTPUT($N$1,_xlfn.CONCAT("THEME14=",$C731),$D$1,$D$2,AD$4)))</f>
        <v/>
      </c>
      <c r="AE731" s="118" t="str" cm="1">
        <f t="array" ref="AE731">IF(OR($C731="NA",$C731=""),"",(_xll.VALEUROUTPUT($N$1,_xlfn.CONCAT("THEME14=",$C731),$D$1,$D$2,AE$4)))</f>
        <v/>
      </c>
      <c r="AF731" s="118" t="str" cm="1">
        <f t="array" ref="AF731">IF(OR($C731="NA",$C731=""),"",(_xll.VALEUROUTPUT($N$1,_xlfn.CONCAT("THEME14=",$C731),$D$1,$D$2,AF$4)))</f>
        <v/>
      </c>
      <c r="AG731" s="118" t="str" cm="1">
        <f t="array" ref="AG731">IF(OR($C731="NA",$C731=""),"",(_xll.VALEUROUTPUT($N$1,_xlfn.CONCAT("THEME14=",$C731),$D$1,$D$2,AG$4)))</f>
        <v/>
      </c>
      <c r="AH731" s="144"/>
      <c r="AI731" s="117" t="str">
        <f t="shared" si="44"/>
        <v/>
      </c>
      <c r="AJ731" s="118" t="str">
        <f t="shared" si="45"/>
        <v/>
      </c>
      <c r="AK731" s="118" t="str">
        <f t="shared" si="46"/>
        <v/>
      </c>
      <c r="AL731" s="119" t="str">
        <f t="shared" si="47"/>
        <v/>
      </c>
    </row>
    <row r="732" spans="1:38" x14ac:dyDescent="0.25">
      <c r="A732" s="136" t="str">
        <v>OVOLGHEGRECACPIP</v>
      </c>
      <c r="B732" s="61">
        <v>727</v>
      </c>
      <c r="C732" s="117" t="str">
        <f>IF(Cedule_COS_visuelle!B735&lt;&gt;"NA",IF(Cedule_COS_visuelle!B735&lt;&gt;0,Cedule_COS_visuelle!B735,""),"")</f>
        <v/>
      </c>
      <c r="D732" s="118" t="str" cm="1">
        <f t="array" ref="D732">IF(OR($C732="NA",$C732=""),"",(_xll.VALEUROUTPUT($N$1,_xlfn.CONCAT("THEME14=",$C732),$D$1,$D$2,D$4)))</f>
        <v/>
      </c>
      <c r="E732" s="118" t="str" cm="1">
        <f t="array" ref="E732">IF(OR($C732="NA",$C732=""),"",(_xll.VALEUROUTPUT($N$1,_xlfn.CONCAT("THEME14=",$C732),$D$1,$D$2,E$4)))</f>
        <v/>
      </c>
      <c r="F732" s="118" t="str" cm="1">
        <f t="array" ref="F732">IF(OR($C732="NA",$C732=""),"",(_xll.VALEUROUTPUT($N$1,_xlfn.CONCAT("THEME14=",$C732),$D$1,$D$2,F$4)))</f>
        <v/>
      </c>
      <c r="G732" s="118" t="str" cm="1">
        <f t="array" ref="G732">IF(OR($C732="NA",$C732=""),"",(_xll.VALEUROUTPUT($N$1,_xlfn.CONCAT("THEME14=",$C732),$D$1,$D$2,G$4)))</f>
        <v/>
      </c>
      <c r="H732" s="118" t="str" cm="1">
        <f t="array" ref="H732">IF(OR($C732="NA",$C732=""),"",(_xll.VALEUROUTPUT($N$1,_xlfn.CONCAT("THEME14=",$C732),$D$1,$D$2,H$4)))</f>
        <v/>
      </c>
      <c r="I732" s="118" t="str" cm="1">
        <f t="array" ref="I732">IF(OR($C732="NA",$C732=""),"",(_xll.VALEUROUTPUT($N$1,_xlfn.CONCAT("THEME14=",$C732),$D$1,$D$2,I$4)))</f>
        <v/>
      </c>
      <c r="J732" s="118" t="str" cm="1">
        <f t="array" ref="J732">IF(OR($C732="NA",$C732=""),"",(_xll.VALEUROUTPUT($N$1,_xlfn.CONCAT("THEME14=",$C732),$D$1,$D$2,J$4)))</f>
        <v/>
      </c>
      <c r="K732" s="118" t="str" cm="1">
        <f t="array" ref="K732">IF(OR($C732="NA",$C732=""),"",(_xll.VALEUROUTPUT($N$1,_xlfn.CONCAT("THEME14=",$C732),$D$1,$D$2,K$4)))</f>
        <v/>
      </c>
      <c r="L732" s="118" t="str" cm="1">
        <f t="array" ref="L732">IF(OR($C732="NA",$C732=""),"",(_xll.VALEUROUTPUT($N$1,_xlfn.CONCAT("THEME14=",$C732),$D$1,$D$2,L$4)))</f>
        <v/>
      </c>
      <c r="M732" s="118" t="str" cm="1">
        <f t="array" ref="M732">IF(OR($C732="NA",$C732=""),"",(_xll.VALEUROUTPUT($N$1,_xlfn.CONCAT("THEME14=",$C732),$D$1,$D$2,M$4)))</f>
        <v/>
      </c>
      <c r="N732" s="118" t="str" cm="1">
        <f t="array" ref="N732">IF(OR($C732="NA",$C732=""),"",(_xll.VALEUROUTPUT($N$1,_xlfn.CONCAT("THEME14=",$C732),$D$1,$D$2,N$4)))</f>
        <v/>
      </c>
      <c r="O732" s="118" t="str" cm="1">
        <f t="array" ref="O732">IF(OR($C732="NA",$C732=""),"",(_xll.VALEUROUTPUT($N$1,_xlfn.CONCAT("THEME14=",$C732),$D$1,$D$2,O$4)))</f>
        <v/>
      </c>
      <c r="P732" s="118" t="str" cm="1">
        <f t="array" ref="P732">IF(OR($C732="NA",$C732=""),"",(_xll.VALEUROUTPUT($N$1,_xlfn.CONCAT("THEME14=",$C732),$D$1,$D$2,P$4)))</f>
        <v/>
      </c>
      <c r="Q732" s="118" t="str" cm="1">
        <f t="array" ref="Q732">IF(OR($C732="NA",$C732=""),"",(_xll.VALEUROUTPUT($N$1,_xlfn.CONCAT("THEME14=",$C732),$D$1,$D$2,Q$4)))</f>
        <v/>
      </c>
      <c r="R732" s="118" t="str" cm="1">
        <f t="array" ref="R732">IF(OR($C732="NA",$C732=""),"",(_xll.VALEUROUTPUT($N$1,_xlfn.CONCAT("THEME14=",$C732),$D$1,$D$2,R$4)))</f>
        <v/>
      </c>
      <c r="S732" s="118" t="str" cm="1">
        <f t="array" ref="S732">IF(OR($C732="NA",$C732=""),"",(_xll.VALEUROUTPUT($N$1,_xlfn.CONCAT("THEME14=",$C732),$D$1,$D$2,S$4)))</f>
        <v/>
      </c>
      <c r="T732" s="118" t="str" cm="1">
        <f t="array" ref="T732">IF(OR($C732="NA",$C732=""),"",(_xll.VALEUROUTPUT($N$1,_xlfn.CONCAT("THEME14=",$C732),$D$1,$D$2,T$4)))</f>
        <v/>
      </c>
      <c r="U732" s="118" t="str" cm="1">
        <f t="array" ref="U732">IF(OR($C732="NA",$C732=""),"",(_xll.VALEUROUTPUT($N$1,_xlfn.CONCAT("THEME14=",$C732),$D$1,$D$2,U$4)))</f>
        <v/>
      </c>
      <c r="V732" s="118" t="str" cm="1">
        <f t="array" ref="V732">IF(OR($C732="NA",$C732=""),"",(_xll.VALEUROUTPUT($N$1,_xlfn.CONCAT("THEME14=",$C732),$D$1,$D$2,V$4)))</f>
        <v/>
      </c>
      <c r="W732" s="118" t="str" cm="1">
        <f t="array" ref="W732">IF(OR($C732="NA",$C732=""),"",(_xll.VALEUROUTPUT($N$1,_xlfn.CONCAT("THEME14=",$C732),$D$1,$D$2,W$4)))</f>
        <v/>
      </c>
      <c r="X732" s="118" t="str" cm="1">
        <f t="array" ref="X732">IF(OR($C732="NA",$C732=""),"",(_xll.VALEUROUTPUT($N$1,_xlfn.CONCAT("THEME14=",$C732),$D$1,$D$2,X$4)))</f>
        <v/>
      </c>
      <c r="Y732" s="118" t="str" cm="1">
        <f t="array" ref="Y732">IF(OR($C732="NA",$C732=""),"",(_xll.VALEUROUTPUT($N$1,_xlfn.CONCAT("THEME14=",$C732),$D$1,$D$2,Y$4)))</f>
        <v/>
      </c>
      <c r="Z732" s="118" t="str" cm="1">
        <f t="array" ref="Z732">IF(OR($C732="NA",$C732=""),"",(_xll.VALEUROUTPUT($N$1,_xlfn.CONCAT("THEME14=",$C732),$D$1,$D$2,Z$4)))</f>
        <v/>
      </c>
      <c r="AA732" s="118" t="str" cm="1">
        <f t="array" ref="AA732">IF(OR($C732="NA",$C732=""),"",(_xll.VALEUROUTPUT($N$1,_xlfn.CONCAT("THEME14=",$C732),$D$1,$D$2,AA$4)))</f>
        <v/>
      </c>
      <c r="AB732" s="118" t="str" cm="1">
        <f t="array" ref="AB732">IF(OR($C732="NA",$C732=""),"",(_xll.VALEUROUTPUT($N$1,_xlfn.CONCAT("THEME14=",$C732),$D$1,$D$2,AB$4)))</f>
        <v/>
      </c>
      <c r="AC732" s="118" t="str" cm="1">
        <f t="array" ref="AC732">IF(OR($C732="NA",$C732=""),"",(_xll.VALEUROUTPUT($N$1,_xlfn.CONCAT("THEME14=",$C732),$D$1,$D$2,AC$4)))</f>
        <v/>
      </c>
      <c r="AD732" s="118" t="str" cm="1">
        <f t="array" ref="AD732">IF(OR($C732="NA",$C732=""),"",(_xll.VALEUROUTPUT($N$1,_xlfn.CONCAT("THEME14=",$C732),$D$1,$D$2,AD$4)))</f>
        <v/>
      </c>
      <c r="AE732" s="118" t="str" cm="1">
        <f t="array" ref="AE732">IF(OR($C732="NA",$C732=""),"",(_xll.VALEUROUTPUT($N$1,_xlfn.CONCAT("THEME14=",$C732),$D$1,$D$2,AE$4)))</f>
        <v/>
      </c>
      <c r="AF732" s="118" t="str" cm="1">
        <f t="array" ref="AF732">IF(OR($C732="NA",$C732=""),"",(_xll.VALEUROUTPUT($N$1,_xlfn.CONCAT("THEME14=",$C732),$D$1,$D$2,AF$4)))</f>
        <v/>
      </c>
      <c r="AG732" s="118" t="str" cm="1">
        <f t="array" ref="AG732">IF(OR($C732="NA",$C732=""),"",(_xll.VALEUROUTPUT($N$1,_xlfn.CONCAT("THEME14=",$C732),$D$1,$D$2,AG$4)))</f>
        <v/>
      </c>
      <c r="AH732" s="144"/>
      <c r="AI732" s="117" t="str">
        <f t="shared" si="44"/>
        <v/>
      </c>
      <c r="AJ732" s="118" t="str">
        <f t="shared" si="45"/>
        <v/>
      </c>
      <c r="AK732" s="118" t="str">
        <f t="shared" si="46"/>
        <v/>
      </c>
      <c r="AL732" s="119" t="str">
        <f t="shared" si="47"/>
        <v/>
      </c>
    </row>
    <row r="733" spans="1:38" x14ac:dyDescent="0.25">
      <c r="A733" s="136" t="str">
        <v>OVOLGHEGRECACPFORT</v>
      </c>
      <c r="B733" s="61">
        <v>728</v>
      </c>
      <c r="C733" s="117" t="str">
        <f>IF(Cedule_COS_visuelle!B736&lt;&gt;"NA",IF(Cedule_COS_visuelle!B736&lt;&gt;0,Cedule_COS_visuelle!B736,""),"")</f>
        <v/>
      </c>
      <c r="D733" s="118" t="str" cm="1">
        <f t="array" ref="D733">IF(OR($C733="NA",$C733=""),"",(_xll.VALEUROUTPUT($N$1,_xlfn.CONCAT("THEME14=",$C733),$D$1,$D$2,D$4)))</f>
        <v/>
      </c>
      <c r="E733" s="118" t="str" cm="1">
        <f t="array" ref="E733">IF(OR($C733="NA",$C733=""),"",(_xll.VALEUROUTPUT($N$1,_xlfn.CONCAT("THEME14=",$C733),$D$1,$D$2,E$4)))</f>
        <v/>
      </c>
      <c r="F733" s="118" t="str" cm="1">
        <f t="array" ref="F733">IF(OR($C733="NA",$C733=""),"",(_xll.VALEUROUTPUT($N$1,_xlfn.CONCAT("THEME14=",$C733),$D$1,$D$2,F$4)))</f>
        <v/>
      </c>
      <c r="G733" s="118" t="str" cm="1">
        <f t="array" ref="G733">IF(OR($C733="NA",$C733=""),"",(_xll.VALEUROUTPUT($N$1,_xlfn.CONCAT("THEME14=",$C733),$D$1,$D$2,G$4)))</f>
        <v/>
      </c>
      <c r="H733" s="118" t="str" cm="1">
        <f t="array" ref="H733">IF(OR($C733="NA",$C733=""),"",(_xll.VALEUROUTPUT($N$1,_xlfn.CONCAT("THEME14=",$C733),$D$1,$D$2,H$4)))</f>
        <v/>
      </c>
      <c r="I733" s="118" t="str" cm="1">
        <f t="array" ref="I733">IF(OR($C733="NA",$C733=""),"",(_xll.VALEUROUTPUT($N$1,_xlfn.CONCAT("THEME14=",$C733),$D$1,$D$2,I$4)))</f>
        <v/>
      </c>
      <c r="J733" s="118" t="str" cm="1">
        <f t="array" ref="J733">IF(OR($C733="NA",$C733=""),"",(_xll.VALEUROUTPUT($N$1,_xlfn.CONCAT("THEME14=",$C733),$D$1,$D$2,J$4)))</f>
        <v/>
      </c>
      <c r="K733" s="118" t="str" cm="1">
        <f t="array" ref="K733">IF(OR($C733="NA",$C733=""),"",(_xll.VALEUROUTPUT($N$1,_xlfn.CONCAT("THEME14=",$C733),$D$1,$D$2,K$4)))</f>
        <v/>
      </c>
      <c r="L733" s="118" t="str" cm="1">
        <f t="array" ref="L733">IF(OR($C733="NA",$C733=""),"",(_xll.VALEUROUTPUT($N$1,_xlfn.CONCAT("THEME14=",$C733),$D$1,$D$2,L$4)))</f>
        <v/>
      </c>
      <c r="M733" s="118" t="str" cm="1">
        <f t="array" ref="M733">IF(OR($C733="NA",$C733=""),"",(_xll.VALEUROUTPUT($N$1,_xlfn.CONCAT("THEME14=",$C733),$D$1,$D$2,M$4)))</f>
        <v/>
      </c>
      <c r="N733" s="118" t="str" cm="1">
        <f t="array" ref="N733">IF(OR($C733="NA",$C733=""),"",(_xll.VALEUROUTPUT($N$1,_xlfn.CONCAT("THEME14=",$C733),$D$1,$D$2,N$4)))</f>
        <v/>
      </c>
      <c r="O733" s="118" t="str" cm="1">
        <f t="array" ref="O733">IF(OR($C733="NA",$C733=""),"",(_xll.VALEUROUTPUT($N$1,_xlfn.CONCAT("THEME14=",$C733),$D$1,$D$2,O$4)))</f>
        <v/>
      </c>
      <c r="P733" s="118" t="str" cm="1">
        <f t="array" ref="P733">IF(OR($C733="NA",$C733=""),"",(_xll.VALEUROUTPUT($N$1,_xlfn.CONCAT("THEME14=",$C733),$D$1,$D$2,P$4)))</f>
        <v/>
      </c>
      <c r="Q733" s="118" t="str" cm="1">
        <f t="array" ref="Q733">IF(OR($C733="NA",$C733=""),"",(_xll.VALEUROUTPUT($N$1,_xlfn.CONCAT("THEME14=",$C733),$D$1,$D$2,Q$4)))</f>
        <v/>
      </c>
      <c r="R733" s="118" t="str" cm="1">
        <f t="array" ref="R733">IF(OR($C733="NA",$C733=""),"",(_xll.VALEUROUTPUT($N$1,_xlfn.CONCAT("THEME14=",$C733),$D$1,$D$2,R$4)))</f>
        <v/>
      </c>
      <c r="S733" s="118" t="str" cm="1">
        <f t="array" ref="S733">IF(OR($C733="NA",$C733=""),"",(_xll.VALEUROUTPUT($N$1,_xlfn.CONCAT("THEME14=",$C733),$D$1,$D$2,S$4)))</f>
        <v/>
      </c>
      <c r="T733" s="118" t="str" cm="1">
        <f t="array" ref="T733">IF(OR($C733="NA",$C733=""),"",(_xll.VALEUROUTPUT($N$1,_xlfn.CONCAT("THEME14=",$C733),$D$1,$D$2,T$4)))</f>
        <v/>
      </c>
      <c r="U733" s="118" t="str" cm="1">
        <f t="array" ref="U733">IF(OR($C733="NA",$C733=""),"",(_xll.VALEUROUTPUT($N$1,_xlfn.CONCAT("THEME14=",$C733),$D$1,$D$2,U$4)))</f>
        <v/>
      </c>
      <c r="V733" s="118" t="str" cm="1">
        <f t="array" ref="V733">IF(OR($C733="NA",$C733=""),"",(_xll.VALEUROUTPUT($N$1,_xlfn.CONCAT("THEME14=",$C733),$D$1,$D$2,V$4)))</f>
        <v/>
      </c>
      <c r="W733" s="118" t="str" cm="1">
        <f t="array" ref="W733">IF(OR($C733="NA",$C733=""),"",(_xll.VALEUROUTPUT($N$1,_xlfn.CONCAT("THEME14=",$C733),$D$1,$D$2,W$4)))</f>
        <v/>
      </c>
      <c r="X733" s="118" t="str" cm="1">
        <f t="array" ref="X733">IF(OR($C733="NA",$C733=""),"",(_xll.VALEUROUTPUT($N$1,_xlfn.CONCAT("THEME14=",$C733),$D$1,$D$2,X$4)))</f>
        <v/>
      </c>
      <c r="Y733" s="118" t="str" cm="1">
        <f t="array" ref="Y733">IF(OR($C733="NA",$C733=""),"",(_xll.VALEUROUTPUT($N$1,_xlfn.CONCAT("THEME14=",$C733),$D$1,$D$2,Y$4)))</f>
        <v/>
      </c>
      <c r="Z733" s="118" t="str" cm="1">
        <f t="array" ref="Z733">IF(OR($C733="NA",$C733=""),"",(_xll.VALEUROUTPUT($N$1,_xlfn.CONCAT("THEME14=",$C733),$D$1,$D$2,Z$4)))</f>
        <v/>
      </c>
      <c r="AA733" s="118" t="str" cm="1">
        <f t="array" ref="AA733">IF(OR($C733="NA",$C733=""),"",(_xll.VALEUROUTPUT($N$1,_xlfn.CONCAT("THEME14=",$C733),$D$1,$D$2,AA$4)))</f>
        <v/>
      </c>
      <c r="AB733" s="118" t="str" cm="1">
        <f t="array" ref="AB733">IF(OR($C733="NA",$C733=""),"",(_xll.VALEUROUTPUT($N$1,_xlfn.CONCAT("THEME14=",$C733),$D$1,$D$2,AB$4)))</f>
        <v/>
      </c>
      <c r="AC733" s="118" t="str" cm="1">
        <f t="array" ref="AC733">IF(OR($C733="NA",$C733=""),"",(_xll.VALEUROUTPUT($N$1,_xlfn.CONCAT("THEME14=",$C733),$D$1,$D$2,AC$4)))</f>
        <v/>
      </c>
      <c r="AD733" s="118" t="str" cm="1">
        <f t="array" ref="AD733">IF(OR($C733="NA",$C733=""),"",(_xll.VALEUROUTPUT($N$1,_xlfn.CONCAT("THEME14=",$C733),$D$1,$D$2,AD$4)))</f>
        <v/>
      </c>
      <c r="AE733" s="118" t="str" cm="1">
        <f t="array" ref="AE733">IF(OR($C733="NA",$C733=""),"",(_xll.VALEUROUTPUT($N$1,_xlfn.CONCAT("THEME14=",$C733),$D$1,$D$2,AE$4)))</f>
        <v/>
      </c>
      <c r="AF733" s="118" t="str" cm="1">
        <f t="array" ref="AF733">IF(OR($C733="NA",$C733=""),"",(_xll.VALEUROUTPUT($N$1,_xlfn.CONCAT("THEME14=",$C733),$D$1,$D$2,AF$4)))</f>
        <v/>
      </c>
      <c r="AG733" s="118" t="str" cm="1">
        <f t="array" ref="AG733">IF(OR($C733="NA",$C733=""),"",(_xll.VALEUROUTPUT($N$1,_xlfn.CONCAT("THEME14=",$C733),$D$1,$D$2,AG$4)))</f>
        <v/>
      </c>
      <c r="AH733" s="144"/>
      <c r="AI733" s="117" t="str">
        <f t="shared" si="44"/>
        <v/>
      </c>
      <c r="AJ733" s="118" t="str">
        <f t="shared" si="45"/>
        <v/>
      </c>
      <c r="AK733" s="118" t="str">
        <f t="shared" si="46"/>
        <v/>
      </c>
      <c r="AL733" s="119" t="str">
        <f t="shared" si="47"/>
        <v/>
      </c>
    </row>
    <row r="734" spans="1:38" x14ac:dyDescent="0.25">
      <c r="A734" s="136" t="str">
        <v>OVOLGHEGRECACPFAIBL</v>
      </c>
      <c r="B734" s="61">
        <v>729</v>
      </c>
      <c r="C734" s="117" t="str">
        <f>IF(Cedule_COS_visuelle!B737&lt;&gt;"NA",IF(Cedule_COS_visuelle!B737&lt;&gt;0,Cedule_COS_visuelle!B737,""),"")</f>
        <v/>
      </c>
      <c r="D734" s="118" t="str" cm="1">
        <f t="array" ref="D734">IF(OR($C734="NA",$C734=""),"",(_xll.VALEUROUTPUT($N$1,_xlfn.CONCAT("THEME14=",$C734),$D$1,$D$2,D$4)))</f>
        <v/>
      </c>
      <c r="E734" s="118" t="str" cm="1">
        <f t="array" ref="E734">IF(OR($C734="NA",$C734=""),"",(_xll.VALEUROUTPUT($N$1,_xlfn.CONCAT("THEME14=",$C734),$D$1,$D$2,E$4)))</f>
        <v/>
      </c>
      <c r="F734" s="118" t="str" cm="1">
        <f t="array" ref="F734">IF(OR($C734="NA",$C734=""),"",(_xll.VALEUROUTPUT($N$1,_xlfn.CONCAT("THEME14=",$C734),$D$1,$D$2,F$4)))</f>
        <v/>
      </c>
      <c r="G734" s="118" t="str" cm="1">
        <f t="array" ref="G734">IF(OR($C734="NA",$C734=""),"",(_xll.VALEUROUTPUT($N$1,_xlfn.CONCAT("THEME14=",$C734),$D$1,$D$2,G$4)))</f>
        <v/>
      </c>
      <c r="H734" s="118" t="str" cm="1">
        <f t="array" ref="H734">IF(OR($C734="NA",$C734=""),"",(_xll.VALEUROUTPUT($N$1,_xlfn.CONCAT("THEME14=",$C734),$D$1,$D$2,H$4)))</f>
        <v/>
      </c>
      <c r="I734" s="118" t="str" cm="1">
        <f t="array" ref="I734">IF(OR($C734="NA",$C734=""),"",(_xll.VALEUROUTPUT($N$1,_xlfn.CONCAT("THEME14=",$C734),$D$1,$D$2,I$4)))</f>
        <v/>
      </c>
      <c r="J734" s="118" t="str" cm="1">
        <f t="array" ref="J734">IF(OR($C734="NA",$C734=""),"",(_xll.VALEUROUTPUT($N$1,_xlfn.CONCAT("THEME14=",$C734),$D$1,$D$2,J$4)))</f>
        <v/>
      </c>
      <c r="K734" s="118" t="str" cm="1">
        <f t="array" ref="K734">IF(OR($C734="NA",$C734=""),"",(_xll.VALEUROUTPUT($N$1,_xlfn.CONCAT("THEME14=",$C734),$D$1,$D$2,K$4)))</f>
        <v/>
      </c>
      <c r="L734" s="118" t="str" cm="1">
        <f t="array" ref="L734">IF(OR($C734="NA",$C734=""),"",(_xll.VALEUROUTPUT($N$1,_xlfn.CONCAT("THEME14=",$C734),$D$1,$D$2,L$4)))</f>
        <v/>
      </c>
      <c r="M734" s="118" t="str" cm="1">
        <f t="array" ref="M734">IF(OR($C734="NA",$C734=""),"",(_xll.VALEUROUTPUT($N$1,_xlfn.CONCAT("THEME14=",$C734),$D$1,$D$2,M$4)))</f>
        <v/>
      </c>
      <c r="N734" s="118" t="str" cm="1">
        <f t="array" ref="N734">IF(OR($C734="NA",$C734=""),"",(_xll.VALEUROUTPUT($N$1,_xlfn.CONCAT("THEME14=",$C734),$D$1,$D$2,N$4)))</f>
        <v/>
      </c>
      <c r="O734" s="118" t="str" cm="1">
        <f t="array" ref="O734">IF(OR($C734="NA",$C734=""),"",(_xll.VALEUROUTPUT($N$1,_xlfn.CONCAT("THEME14=",$C734),$D$1,$D$2,O$4)))</f>
        <v/>
      </c>
      <c r="P734" s="118" t="str" cm="1">
        <f t="array" ref="P734">IF(OR($C734="NA",$C734=""),"",(_xll.VALEUROUTPUT($N$1,_xlfn.CONCAT("THEME14=",$C734),$D$1,$D$2,P$4)))</f>
        <v/>
      </c>
      <c r="Q734" s="118" t="str" cm="1">
        <f t="array" ref="Q734">IF(OR($C734="NA",$C734=""),"",(_xll.VALEUROUTPUT($N$1,_xlfn.CONCAT("THEME14=",$C734),$D$1,$D$2,Q$4)))</f>
        <v/>
      </c>
      <c r="R734" s="118" t="str" cm="1">
        <f t="array" ref="R734">IF(OR($C734="NA",$C734=""),"",(_xll.VALEUROUTPUT($N$1,_xlfn.CONCAT("THEME14=",$C734),$D$1,$D$2,R$4)))</f>
        <v/>
      </c>
      <c r="S734" s="118" t="str" cm="1">
        <f t="array" ref="S734">IF(OR($C734="NA",$C734=""),"",(_xll.VALEUROUTPUT($N$1,_xlfn.CONCAT("THEME14=",$C734),$D$1,$D$2,S$4)))</f>
        <v/>
      </c>
      <c r="T734" s="118" t="str" cm="1">
        <f t="array" ref="T734">IF(OR($C734="NA",$C734=""),"",(_xll.VALEUROUTPUT($N$1,_xlfn.CONCAT("THEME14=",$C734),$D$1,$D$2,T$4)))</f>
        <v/>
      </c>
      <c r="U734" s="118" t="str" cm="1">
        <f t="array" ref="U734">IF(OR($C734="NA",$C734=""),"",(_xll.VALEUROUTPUT($N$1,_xlfn.CONCAT("THEME14=",$C734),$D$1,$D$2,U$4)))</f>
        <v/>
      </c>
      <c r="V734" s="118" t="str" cm="1">
        <f t="array" ref="V734">IF(OR($C734="NA",$C734=""),"",(_xll.VALEUROUTPUT($N$1,_xlfn.CONCAT("THEME14=",$C734),$D$1,$D$2,V$4)))</f>
        <v/>
      </c>
      <c r="W734" s="118" t="str" cm="1">
        <f t="array" ref="W734">IF(OR($C734="NA",$C734=""),"",(_xll.VALEUROUTPUT($N$1,_xlfn.CONCAT("THEME14=",$C734),$D$1,$D$2,W$4)))</f>
        <v/>
      </c>
      <c r="X734" s="118" t="str" cm="1">
        <f t="array" ref="X734">IF(OR($C734="NA",$C734=""),"",(_xll.VALEUROUTPUT($N$1,_xlfn.CONCAT("THEME14=",$C734),$D$1,$D$2,X$4)))</f>
        <v/>
      </c>
      <c r="Y734" s="118" t="str" cm="1">
        <f t="array" ref="Y734">IF(OR($C734="NA",$C734=""),"",(_xll.VALEUROUTPUT($N$1,_xlfn.CONCAT("THEME14=",$C734),$D$1,$D$2,Y$4)))</f>
        <v/>
      </c>
      <c r="Z734" s="118" t="str" cm="1">
        <f t="array" ref="Z734">IF(OR($C734="NA",$C734=""),"",(_xll.VALEUROUTPUT($N$1,_xlfn.CONCAT("THEME14=",$C734),$D$1,$D$2,Z$4)))</f>
        <v/>
      </c>
      <c r="AA734" s="118" t="str" cm="1">
        <f t="array" ref="AA734">IF(OR($C734="NA",$C734=""),"",(_xll.VALEUROUTPUT($N$1,_xlfn.CONCAT("THEME14=",$C734),$D$1,$D$2,AA$4)))</f>
        <v/>
      </c>
      <c r="AB734" s="118" t="str" cm="1">
        <f t="array" ref="AB734">IF(OR($C734="NA",$C734=""),"",(_xll.VALEUROUTPUT($N$1,_xlfn.CONCAT("THEME14=",$C734),$D$1,$D$2,AB$4)))</f>
        <v/>
      </c>
      <c r="AC734" s="118" t="str" cm="1">
        <f t="array" ref="AC734">IF(OR($C734="NA",$C734=""),"",(_xll.VALEUROUTPUT($N$1,_xlfn.CONCAT("THEME14=",$C734),$D$1,$D$2,AC$4)))</f>
        <v/>
      </c>
      <c r="AD734" s="118" t="str" cm="1">
        <f t="array" ref="AD734">IF(OR($C734="NA",$C734=""),"",(_xll.VALEUROUTPUT($N$1,_xlfn.CONCAT("THEME14=",$C734),$D$1,$D$2,AD$4)))</f>
        <v/>
      </c>
      <c r="AE734" s="118" t="str" cm="1">
        <f t="array" ref="AE734">IF(OR($C734="NA",$C734=""),"",(_xll.VALEUROUTPUT($N$1,_xlfn.CONCAT("THEME14=",$C734),$D$1,$D$2,AE$4)))</f>
        <v/>
      </c>
      <c r="AF734" s="118" t="str" cm="1">
        <f t="array" ref="AF734">IF(OR($C734="NA",$C734=""),"",(_xll.VALEUROUTPUT($N$1,_xlfn.CONCAT("THEME14=",$C734),$D$1,$D$2,AF$4)))</f>
        <v/>
      </c>
      <c r="AG734" s="118" t="str" cm="1">
        <f t="array" ref="AG734">IF(OR($C734="NA",$C734=""),"",(_xll.VALEUROUTPUT($N$1,_xlfn.CONCAT("THEME14=",$C734),$D$1,$D$2,AG$4)))</f>
        <v/>
      </c>
      <c r="AH734" s="144"/>
      <c r="AI734" s="117" t="str">
        <f t="shared" si="44"/>
        <v/>
      </c>
      <c r="AJ734" s="118" t="str">
        <f t="shared" si="45"/>
        <v/>
      </c>
      <c r="AK734" s="118" t="str">
        <f t="shared" si="46"/>
        <v/>
      </c>
      <c r="AL734" s="119" t="str">
        <f t="shared" si="47"/>
        <v/>
      </c>
    </row>
    <row r="735" spans="1:38" x14ac:dyDescent="0.25">
      <c r="A735" s="136" t="str">
        <v>OVOLGHEGRECACP</v>
      </c>
      <c r="B735" s="61">
        <v>730</v>
      </c>
      <c r="C735" s="117" t="str">
        <f>IF(Cedule_COS_visuelle!B738&lt;&gt;"NA",IF(Cedule_COS_visuelle!B738&lt;&gt;0,Cedule_COS_visuelle!B738,""),"")</f>
        <v/>
      </c>
      <c r="D735" s="118" t="str" cm="1">
        <f t="array" ref="D735">IF(OR($C735="NA",$C735=""),"",(_xll.VALEUROUTPUT($N$1,_xlfn.CONCAT("THEME14=",$C735),$D$1,$D$2,D$4)))</f>
        <v/>
      </c>
      <c r="E735" s="118" t="str" cm="1">
        <f t="array" ref="E735">IF(OR($C735="NA",$C735=""),"",(_xll.VALEUROUTPUT($N$1,_xlfn.CONCAT("THEME14=",$C735),$D$1,$D$2,E$4)))</f>
        <v/>
      </c>
      <c r="F735" s="118" t="str" cm="1">
        <f t="array" ref="F735">IF(OR($C735="NA",$C735=""),"",(_xll.VALEUROUTPUT($N$1,_xlfn.CONCAT("THEME14=",$C735),$D$1,$D$2,F$4)))</f>
        <v/>
      </c>
      <c r="G735" s="118" t="str" cm="1">
        <f t="array" ref="G735">IF(OR($C735="NA",$C735=""),"",(_xll.VALEUROUTPUT($N$1,_xlfn.CONCAT("THEME14=",$C735),$D$1,$D$2,G$4)))</f>
        <v/>
      </c>
      <c r="H735" s="118" t="str" cm="1">
        <f t="array" ref="H735">IF(OR($C735="NA",$C735=""),"",(_xll.VALEUROUTPUT($N$1,_xlfn.CONCAT("THEME14=",$C735),$D$1,$D$2,H$4)))</f>
        <v/>
      </c>
      <c r="I735" s="118" t="str" cm="1">
        <f t="array" ref="I735">IF(OR($C735="NA",$C735=""),"",(_xll.VALEUROUTPUT($N$1,_xlfn.CONCAT("THEME14=",$C735),$D$1,$D$2,I$4)))</f>
        <v/>
      </c>
      <c r="J735" s="118" t="str" cm="1">
        <f t="array" ref="J735">IF(OR($C735="NA",$C735=""),"",(_xll.VALEUROUTPUT($N$1,_xlfn.CONCAT("THEME14=",$C735),$D$1,$D$2,J$4)))</f>
        <v/>
      </c>
      <c r="K735" s="118" t="str" cm="1">
        <f t="array" ref="K735">IF(OR($C735="NA",$C735=""),"",(_xll.VALEUROUTPUT($N$1,_xlfn.CONCAT("THEME14=",$C735),$D$1,$D$2,K$4)))</f>
        <v/>
      </c>
      <c r="L735" s="118" t="str" cm="1">
        <f t="array" ref="L735">IF(OR($C735="NA",$C735=""),"",(_xll.VALEUROUTPUT($N$1,_xlfn.CONCAT("THEME14=",$C735),$D$1,$D$2,L$4)))</f>
        <v/>
      </c>
      <c r="M735" s="118" t="str" cm="1">
        <f t="array" ref="M735">IF(OR($C735="NA",$C735=""),"",(_xll.VALEUROUTPUT($N$1,_xlfn.CONCAT("THEME14=",$C735),$D$1,$D$2,M$4)))</f>
        <v/>
      </c>
      <c r="N735" s="118" t="str" cm="1">
        <f t="array" ref="N735">IF(OR($C735="NA",$C735=""),"",(_xll.VALEUROUTPUT($N$1,_xlfn.CONCAT("THEME14=",$C735),$D$1,$D$2,N$4)))</f>
        <v/>
      </c>
      <c r="O735" s="118" t="str" cm="1">
        <f t="array" ref="O735">IF(OR($C735="NA",$C735=""),"",(_xll.VALEUROUTPUT($N$1,_xlfn.CONCAT("THEME14=",$C735),$D$1,$D$2,O$4)))</f>
        <v/>
      </c>
      <c r="P735" s="118" t="str" cm="1">
        <f t="array" ref="P735">IF(OR($C735="NA",$C735=""),"",(_xll.VALEUROUTPUT($N$1,_xlfn.CONCAT("THEME14=",$C735),$D$1,$D$2,P$4)))</f>
        <v/>
      </c>
      <c r="Q735" s="118" t="str" cm="1">
        <f t="array" ref="Q735">IF(OR($C735="NA",$C735=""),"",(_xll.VALEUROUTPUT($N$1,_xlfn.CONCAT("THEME14=",$C735),$D$1,$D$2,Q$4)))</f>
        <v/>
      </c>
      <c r="R735" s="118" t="str" cm="1">
        <f t="array" ref="R735">IF(OR($C735="NA",$C735=""),"",(_xll.VALEUROUTPUT($N$1,_xlfn.CONCAT("THEME14=",$C735),$D$1,$D$2,R$4)))</f>
        <v/>
      </c>
      <c r="S735" s="118" t="str" cm="1">
        <f t="array" ref="S735">IF(OR($C735="NA",$C735=""),"",(_xll.VALEUROUTPUT($N$1,_xlfn.CONCAT("THEME14=",$C735),$D$1,$D$2,S$4)))</f>
        <v/>
      </c>
      <c r="T735" s="118" t="str" cm="1">
        <f t="array" ref="T735">IF(OR($C735="NA",$C735=""),"",(_xll.VALEUROUTPUT($N$1,_xlfn.CONCAT("THEME14=",$C735),$D$1,$D$2,T$4)))</f>
        <v/>
      </c>
      <c r="U735" s="118" t="str" cm="1">
        <f t="array" ref="U735">IF(OR($C735="NA",$C735=""),"",(_xll.VALEUROUTPUT($N$1,_xlfn.CONCAT("THEME14=",$C735),$D$1,$D$2,U$4)))</f>
        <v/>
      </c>
      <c r="V735" s="118" t="str" cm="1">
        <f t="array" ref="V735">IF(OR($C735="NA",$C735=""),"",(_xll.VALEUROUTPUT($N$1,_xlfn.CONCAT("THEME14=",$C735),$D$1,$D$2,V$4)))</f>
        <v/>
      </c>
      <c r="W735" s="118" t="str" cm="1">
        <f t="array" ref="W735">IF(OR($C735="NA",$C735=""),"",(_xll.VALEUROUTPUT($N$1,_xlfn.CONCAT("THEME14=",$C735),$D$1,$D$2,W$4)))</f>
        <v/>
      </c>
      <c r="X735" s="118" t="str" cm="1">
        <f t="array" ref="X735">IF(OR($C735="NA",$C735=""),"",(_xll.VALEUROUTPUT($N$1,_xlfn.CONCAT("THEME14=",$C735),$D$1,$D$2,X$4)))</f>
        <v/>
      </c>
      <c r="Y735" s="118" t="str" cm="1">
        <f t="array" ref="Y735">IF(OR($C735="NA",$C735=""),"",(_xll.VALEUROUTPUT($N$1,_xlfn.CONCAT("THEME14=",$C735),$D$1,$D$2,Y$4)))</f>
        <v/>
      </c>
      <c r="Z735" s="118" t="str" cm="1">
        <f t="array" ref="Z735">IF(OR($C735="NA",$C735=""),"",(_xll.VALEUROUTPUT($N$1,_xlfn.CONCAT("THEME14=",$C735),$D$1,$D$2,Z$4)))</f>
        <v/>
      </c>
      <c r="AA735" s="118" t="str" cm="1">
        <f t="array" ref="AA735">IF(OR($C735="NA",$C735=""),"",(_xll.VALEUROUTPUT($N$1,_xlfn.CONCAT("THEME14=",$C735),$D$1,$D$2,AA$4)))</f>
        <v/>
      </c>
      <c r="AB735" s="118" t="str" cm="1">
        <f t="array" ref="AB735">IF(OR($C735="NA",$C735=""),"",(_xll.VALEUROUTPUT($N$1,_xlfn.CONCAT("THEME14=",$C735),$D$1,$D$2,AB$4)))</f>
        <v/>
      </c>
      <c r="AC735" s="118" t="str" cm="1">
        <f t="array" ref="AC735">IF(OR($C735="NA",$C735=""),"",(_xll.VALEUROUTPUT($N$1,_xlfn.CONCAT("THEME14=",$C735),$D$1,$D$2,AC$4)))</f>
        <v/>
      </c>
      <c r="AD735" s="118" t="str" cm="1">
        <f t="array" ref="AD735">IF(OR($C735="NA",$C735=""),"",(_xll.VALEUROUTPUT($N$1,_xlfn.CONCAT("THEME14=",$C735),$D$1,$D$2,AD$4)))</f>
        <v/>
      </c>
      <c r="AE735" s="118" t="str" cm="1">
        <f t="array" ref="AE735">IF(OR($C735="NA",$C735=""),"",(_xll.VALEUROUTPUT($N$1,_xlfn.CONCAT("THEME14=",$C735),$D$1,$D$2,AE$4)))</f>
        <v/>
      </c>
      <c r="AF735" s="118" t="str" cm="1">
        <f t="array" ref="AF735">IF(OR($C735="NA",$C735=""),"",(_xll.VALEUROUTPUT($N$1,_xlfn.CONCAT("THEME14=",$C735),$D$1,$D$2,AF$4)))</f>
        <v/>
      </c>
      <c r="AG735" s="118" t="str" cm="1">
        <f t="array" ref="AG735">IF(OR($C735="NA",$C735=""),"",(_xll.VALEUROUTPUT($N$1,_xlfn.CONCAT("THEME14=",$C735),$D$1,$D$2,AG$4)))</f>
        <v/>
      </c>
      <c r="AH735" s="144"/>
      <c r="AI735" s="117" t="str">
        <f t="shared" si="44"/>
        <v/>
      </c>
      <c r="AJ735" s="118" t="str">
        <f t="shared" si="45"/>
        <v/>
      </c>
      <c r="AK735" s="118" t="str">
        <f t="shared" si="46"/>
        <v/>
      </c>
      <c r="AL735" s="119" t="str">
        <f t="shared" si="47"/>
        <v/>
      </c>
    </row>
    <row r="736" spans="1:38" x14ac:dyDescent="0.25">
      <c r="A736" s="136" t="str">
        <v>OVOLGHEGRECACPJ</v>
      </c>
      <c r="B736" s="61">
        <v>731</v>
      </c>
      <c r="C736" s="117" t="str">
        <f>IF(Cedule_COS_visuelle!B739&lt;&gt;"NA",IF(Cedule_COS_visuelle!B739&lt;&gt;0,Cedule_COS_visuelle!B739,""),"")</f>
        <v/>
      </c>
      <c r="D736" s="118" t="str" cm="1">
        <f t="array" ref="D736">IF(OR($C736="NA",$C736=""),"",(_xll.VALEUROUTPUT($N$1,_xlfn.CONCAT("THEME14=",$C736),$D$1,$D$2,D$4)))</f>
        <v/>
      </c>
      <c r="E736" s="118" t="str" cm="1">
        <f t="array" ref="E736">IF(OR($C736="NA",$C736=""),"",(_xll.VALEUROUTPUT($N$1,_xlfn.CONCAT("THEME14=",$C736),$D$1,$D$2,E$4)))</f>
        <v/>
      </c>
      <c r="F736" s="118" t="str" cm="1">
        <f t="array" ref="F736">IF(OR($C736="NA",$C736=""),"",(_xll.VALEUROUTPUT($N$1,_xlfn.CONCAT("THEME14=",$C736),$D$1,$D$2,F$4)))</f>
        <v/>
      </c>
      <c r="G736" s="118" t="str" cm="1">
        <f t="array" ref="G736">IF(OR($C736="NA",$C736=""),"",(_xll.VALEUROUTPUT($N$1,_xlfn.CONCAT("THEME14=",$C736),$D$1,$D$2,G$4)))</f>
        <v/>
      </c>
      <c r="H736" s="118" t="str" cm="1">
        <f t="array" ref="H736">IF(OR($C736="NA",$C736=""),"",(_xll.VALEUROUTPUT($N$1,_xlfn.CONCAT("THEME14=",$C736),$D$1,$D$2,H$4)))</f>
        <v/>
      </c>
      <c r="I736" s="118" t="str" cm="1">
        <f t="array" ref="I736">IF(OR($C736="NA",$C736=""),"",(_xll.VALEUROUTPUT($N$1,_xlfn.CONCAT("THEME14=",$C736),$D$1,$D$2,I$4)))</f>
        <v/>
      </c>
      <c r="J736" s="118" t="str" cm="1">
        <f t="array" ref="J736">IF(OR($C736="NA",$C736=""),"",(_xll.VALEUROUTPUT($N$1,_xlfn.CONCAT("THEME14=",$C736),$D$1,$D$2,J$4)))</f>
        <v/>
      </c>
      <c r="K736" s="118" t="str" cm="1">
        <f t="array" ref="K736">IF(OR($C736="NA",$C736=""),"",(_xll.VALEUROUTPUT($N$1,_xlfn.CONCAT("THEME14=",$C736),$D$1,$D$2,K$4)))</f>
        <v/>
      </c>
      <c r="L736" s="118" t="str" cm="1">
        <f t="array" ref="L736">IF(OR($C736="NA",$C736=""),"",(_xll.VALEUROUTPUT($N$1,_xlfn.CONCAT("THEME14=",$C736),$D$1,$D$2,L$4)))</f>
        <v/>
      </c>
      <c r="M736" s="118" t="str" cm="1">
        <f t="array" ref="M736">IF(OR($C736="NA",$C736=""),"",(_xll.VALEUROUTPUT($N$1,_xlfn.CONCAT("THEME14=",$C736),$D$1,$D$2,M$4)))</f>
        <v/>
      </c>
      <c r="N736" s="118" t="str" cm="1">
        <f t="array" ref="N736">IF(OR($C736="NA",$C736=""),"",(_xll.VALEUROUTPUT($N$1,_xlfn.CONCAT("THEME14=",$C736),$D$1,$D$2,N$4)))</f>
        <v/>
      </c>
      <c r="O736" s="118" t="str" cm="1">
        <f t="array" ref="O736">IF(OR($C736="NA",$C736=""),"",(_xll.VALEUROUTPUT($N$1,_xlfn.CONCAT("THEME14=",$C736),$D$1,$D$2,O$4)))</f>
        <v/>
      </c>
      <c r="P736" s="118" t="str" cm="1">
        <f t="array" ref="P736">IF(OR($C736="NA",$C736=""),"",(_xll.VALEUROUTPUT($N$1,_xlfn.CONCAT("THEME14=",$C736),$D$1,$D$2,P$4)))</f>
        <v/>
      </c>
      <c r="Q736" s="118" t="str" cm="1">
        <f t="array" ref="Q736">IF(OR($C736="NA",$C736=""),"",(_xll.VALEUROUTPUT($N$1,_xlfn.CONCAT("THEME14=",$C736),$D$1,$D$2,Q$4)))</f>
        <v/>
      </c>
      <c r="R736" s="118" t="str" cm="1">
        <f t="array" ref="R736">IF(OR($C736="NA",$C736=""),"",(_xll.VALEUROUTPUT($N$1,_xlfn.CONCAT("THEME14=",$C736),$D$1,$D$2,R$4)))</f>
        <v/>
      </c>
      <c r="S736" s="118" t="str" cm="1">
        <f t="array" ref="S736">IF(OR($C736="NA",$C736=""),"",(_xll.VALEUROUTPUT($N$1,_xlfn.CONCAT("THEME14=",$C736),$D$1,$D$2,S$4)))</f>
        <v/>
      </c>
      <c r="T736" s="118" t="str" cm="1">
        <f t="array" ref="T736">IF(OR($C736="NA",$C736=""),"",(_xll.VALEUROUTPUT($N$1,_xlfn.CONCAT("THEME14=",$C736),$D$1,$D$2,T$4)))</f>
        <v/>
      </c>
      <c r="U736" s="118" t="str" cm="1">
        <f t="array" ref="U736">IF(OR($C736="NA",$C736=""),"",(_xll.VALEUROUTPUT($N$1,_xlfn.CONCAT("THEME14=",$C736),$D$1,$D$2,U$4)))</f>
        <v/>
      </c>
      <c r="V736" s="118" t="str" cm="1">
        <f t="array" ref="V736">IF(OR($C736="NA",$C736=""),"",(_xll.VALEUROUTPUT($N$1,_xlfn.CONCAT("THEME14=",$C736),$D$1,$D$2,V$4)))</f>
        <v/>
      </c>
      <c r="W736" s="118" t="str" cm="1">
        <f t="array" ref="W736">IF(OR($C736="NA",$C736=""),"",(_xll.VALEUROUTPUT($N$1,_xlfn.CONCAT("THEME14=",$C736),$D$1,$D$2,W$4)))</f>
        <v/>
      </c>
      <c r="X736" s="118" t="str" cm="1">
        <f t="array" ref="X736">IF(OR($C736="NA",$C736=""),"",(_xll.VALEUROUTPUT($N$1,_xlfn.CONCAT("THEME14=",$C736),$D$1,$D$2,X$4)))</f>
        <v/>
      </c>
      <c r="Y736" s="118" t="str" cm="1">
        <f t="array" ref="Y736">IF(OR($C736="NA",$C736=""),"",(_xll.VALEUROUTPUT($N$1,_xlfn.CONCAT("THEME14=",$C736),$D$1,$D$2,Y$4)))</f>
        <v/>
      </c>
      <c r="Z736" s="118" t="str" cm="1">
        <f t="array" ref="Z736">IF(OR($C736="NA",$C736=""),"",(_xll.VALEUROUTPUT($N$1,_xlfn.CONCAT("THEME14=",$C736),$D$1,$D$2,Z$4)))</f>
        <v/>
      </c>
      <c r="AA736" s="118" t="str" cm="1">
        <f t="array" ref="AA736">IF(OR($C736="NA",$C736=""),"",(_xll.VALEUROUTPUT($N$1,_xlfn.CONCAT("THEME14=",$C736),$D$1,$D$2,AA$4)))</f>
        <v/>
      </c>
      <c r="AB736" s="118" t="str" cm="1">
        <f t="array" ref="AB736">IF(OR($C736="NA",$C736=""),"",(_xll.VALEUROUTPUT($N$1,_xlfn.CONCAT("THEME14=",$C736),$D$1,$D$2,AB$4)))</f>
        <v/>
      </c>
      <c r="AC736" s="118" t="str" cm="1">
        <f t="array" ref="AC736">IF(OR($C736="NA",$C736=""),"",(_xll.VALEUROUTPUT($N$1,_xlfn.CONCAT("THEME14=",$C736),$D$1,$D$2,AC$4)))</f>
        <v/>
      </c>
      <c r="AD736" s="118" t="str" cm="1">
        <f t="array" ref="AD736">IF(OR($C736="NA",$C736=""),"",(_xll.VALEUROUTPUT($N$1,_xlfn.CONCAT("THEME14=",$C736),$D$1,$D$2,AD$4)))</f>
        <v/>
      </c>
      <c r="AE736" s="118" t="str" cm="1">
        <f t="array" ref="AE736">IF(OR($C736="NA",$C736=""),"",(_xll.VALEUROUTPUT($N$1,_xlfn.CONCAT("THEME14=",$C736),$D$1,$D$2,AE$4)))</f>
        <v/>
      </c>
      <c r="AF736" s="118" t="str" cm="1">
        <f t="array" ref="AF736">IF(OR($C736="NA",$C736=""),"",(_xll.VALEUROUTPUT($N$1,_xlfn.CONCAT("THEME14=",$C736),$D$1,$D$2,AF$4)))</f>
        <v/>
      </c>
      <c r="AG736" s="118" t="str" cm="1">
        <f t="array" ref="AG736">IF(OR($C736="NA",$C736=""),"",(_xll.VALEUROUTPUT($N$1,_xlfn.CONCAT("THEME14=",$C736),$D$1,$D$2,AG$4)))</f>
        <v/>
      </c>
      <c r="AH736" s="144"/>
      <c r="AI736" s="117" t="str">
        <f t="shared" si="44"/>
        <v/>
      </c>
      <c r="AJ736" s="118" t="str">
        <f t="shared" si="45"/>
        <v/>
      </c>
      <c r="AK736" s="118" t="str">
        <f t="shared" si="46"/>
        <v/>
      </c>
      <c r="AL736" s="119" t="str">
        <f t="shared" si="47"/>
        <v/>
      </c>
    </row>
    <row r="737" spans="1:38" x14ac:dyDescent="0.25">
      <c r="A737" s="136" t="str">
        <v>OVOLGHEGRECACJ</v>
      </c>
      <c r="B737" s="61">
        <v>732</v>
      </c>
      <c r="C737" s="117" t="str">
        <f>IF(Cedule_COS_visuelle!B740&lt;&gt;"NA",IF(Cedule_COS_visuelle!B740&lt;&gt;0,Cedule_COS_visuelle!B740,""),"")</f>
        <v/>
      </c>
      <c r="D737" s="118" t="str" cm="1">
        <f t="array" ref="D737">IF(OR($C737="NA",$C737=""),"",(_xll.VALEUROUTPUT($N$1,_xlfn.CONCAT("THEME14=",$C737),$D$1,$D$2,D$4)))</f>
        <v/>
      </c>
      <c r="E737" s="118" t="str" cm="1">
        <f t="array" ref="E737">IF(OR($C737="NA",$C737=""),"",(_xll.VALEUROUTPUT($N$1,_xlfn.CONCAT("THEME14=",$C737),$D$1,$D$2,E$4)))</f>
        <v/>
      </c>
      <c r="F737" s="118" t="str" cm="1">
        <f t="array" ref="F737">IF(OR($C737="NA",$C737=""),"",(_xll.VALEUROUTPUT($N$1,_xlfn.CONCAT("THEME14=",$C737),$D$1,$D$2,F$4)))</f>
        <v/>
      </c>
      <c r="G737" s="118" t="str" cm="1">
        <f t="array" ref="G737">IF(OR($C737="NA",$C737=""),"",(_xll.VALEUROUTPUT($N$1,_xlfn.CONCAT("THEME14=",$C737),$D$1,$D$2,G$4)))</f>
        <v/>
      </c>
      <c r="H737" s="118" t="str" cm="1">
        <f t="array" ref="H737">IF(OR($C737="NA",$C737=""),"",(_xll.VALEUROUTPUT($N$1,_xlfn.CONCAT("THEME14=",$C737),$D$1,$D$2,H$4)))</f>
        <v/>
      </c>
      <c r="I737" s="118" t="str" cm="1">
        <f t="array" ref="I737">IF(OR($C737="NA",$C737=""),"",(_xll.VALEUROUTPUT($N$1,_xlfn.CONCAT("THEME14=",$C737),$D$1,$D$2,I$4)))</f>
        <v/>
      </c>
      <c r="J737" s="118" t="str" cm="1">
        <f t="array" ref="J737">IF(OR($C737="NA",$C737=""),"",(_xll.VALEUROUTPUT($N$1,_xlfn.CONCAT("THEME14=",$C737),$D$1,$D$2,J$4)))</f>
        <v/>
      </c>
      <c r="K737" s="118" t="str" cm="1">
        <f t="array" ref="K737">IF(OR($C737="NA",$C737=""),"",(_xll.VALEUROUTPUT($N$1,_xlfn.CONCAT("THEME14=",$C737),$D$1,$D$2,K$4)))</f>
        <v/>
      </c>
      <c r="L737" s="118" t="str" cm="1">
        <f t="array" ref="L737">IF(OR($C737="NA",$C737=""),"",(_xll.VALEUROUTPUT($N$1,_xlfn.CONCAT("THEME14=",$C737),$D$1,$D$2,L$4)))</f>
        <v/>
      </c>
      <c r="M737" s="118" t="str" cm="1">
        <f t="array" ref="M737">IF(OR($C737="NA",$C737=""),"",(_xll.VALEUROUTPUT($N$1,_xlfn.CONCAT("THEME14=",$C737),$D$1,$D$2,M$4)))</f>
        <v/>
      </c>
      <c r="N737" s="118" t="str" cm="1">
        <f t="array" ref="N737">IF(OR($C737="NA",$C737=""),"",(_xll.VALEUROUTPUT($N$1,_xlfn.CONCAT("THEME14=",$C737),$D$1,$D$2,N$4)))</f>
        <v/>
      </c>
      <c r="O737" s="118" t="str" cm="1">
        <f t="array" ref="O737">IF(OR($C737="NA",$C737=""),"",(_xll.VALEUROUTPUT($N$1,_xlfn.CONCAT("THEME14=",$C737),$D$1,$D$2,O$4)))</f>
        <v/>
      </c>
      <c r="P737" s="118" t="str" cm="1">
        <f t="array" ref="P737">IF(OR($C737="NA",$C737=""),"",(_xll.VALEUROUTPUT($N$1,_xlfn.CONCAT("THEME14=",$C737),$D$1,$D$2,P$4)))</f>
        <v/>
      </c>
      <c r="Q737" s="118" t="str" cm="1">
        <f t="array" ref="Q737">IF(OR($C737="NA",$C737=""),"",(_xll.VALEUROUTPUT($N$1,_xlfn.CONCAT("THEME14=",$C737),$D$1,$D$2,Q$4)))</f>
        <v/>
      </c>
      <c r="R737" s="118" t="str" cm="1">
        <f t="array" ref="R737">IF(OR($C737="NA",$C737=""),"",(_xll.VALEUROUTPUT($N$1,_xlfn.CONCAT("THEME14=",$C737),$D$1,$D$2,R$4)))</f>
        <v/>
      </c>
      <c r="S737" s="118" t="str" cm="1">
        <f t="array" ref="S737">IF(OR($C737="NA",$C737=""),"",(_xll.VALEUROUTPUT($N$1,_xlfn.CONCAT("THEME14=",$C737),$D$1,$D$2,S$4)))</f>
        <v/>
      </c>
      <c r="T737" s="118" t="str" cm="1">
        <f t="array" ref="T737">IF(OR($C737="NA",$C737=""),"",(_xll.VALEUROUTPUT($N$1,_xlfn.CONCAT("THEME14=",$C737),$D$1,$D$2,T$4)))</f>
        <v/>
      </c>
      <c r="U737" s="118" t="str" cm="1">
        <f t="array" ref="U737">IF(OR($C737="NA",$C737=""),"",(_xll.VALEUROUTPUT($N$1,_xlfn.CONCAT("THEME14=",$C737),$D$1,$D$2,U$4)))</f>
        <v/>
      </c>
      <c r="V737" s="118" t="str" cm="1">
        <f t="array" ref="V737">IF(OR($C737="NA",$C737=""),"",(_xll.VALEUROUTPUT($N$1,_xlfn.CONCAT("THEME14=",$C737),$D$1,$D$2,V$4)))</f>
        <v/>
      </c>
      <c r="W737" s="118" t="str" cm="1">
        <f t="array" ref="W737">IF(OR($C737="NA",$C737=""),"",(_xll.VALEUROUTPUT($N$1,_xlfn.CONCAT("THEME14=",$C737),$D$1,$D$2,W$4)))</f>
        <v/>
      </c>
      <c r="X737" s="118" t="str" cm="1">
        <f t="array" ref="X737">IF(OR($C737="NA",$C737=""),"",(_xll.VALEUROUTPUT($N$1,_xlfn.CONCAT("THEME14=",$C737),$D$1,$D$2,X$4)))</f>
        <v/>
      </c>
      <c r="Y737" s="118" t="str" cm="1">
        <f t="array" ref="Y737">IF(OR($C737="NA",$C737=""),"",(_xll.VALEUROUTPUT($N$1,_xlfn.CONCAT("THEME14=",$C737),$D$1,$D$2,Y$4)))</f>
        <v/>
      </c>
      <c r="Z737" s="118" t="str" cm="1">
        <f t="array" ref="Z737">IF(OR($C737="NA",$C737=""),"",(_xll.VALEUROUTPUT($N$1,_xlfn.CONCAT("THEME14=",$C737),$D$1,$D$2,Z$4)))</f>
        <v/>
      </c>
      <c r="AA737" s="118" t="str" cm="1">
        <f t="array" ref="AA737">IF(OR($C737="NA",$C737=""),"",(_xll.VALEUROUTPUT($N$1,_xlfn.CONCAT("THEME14=",$C737),$D$1,$D$2,AA$4)))</f>
        <v/>
      </c>
      <c r="AB737" s="118" t="str" cm="1">
        <f t="array" ref="AB737">IF(OR($C737="NA",$C737=""),"",(_xll.VALEUROUTPUT($N$1,_xlfn.CONCAT("THEME14=",$C737),$D$1,$D$2,AB$4)))</f>
        <v/>
      </c>
      <c r="AC737" s="118" t="str" cm="1">
        <f t="array" ref="AC737">IF(OR($C737="NA",$C737=""),"",(_xll.VALEUROUTPUT($N$1,_xlfn.CONCAT("THEME14=",$C737),$D$1,$D$2,AC$4)))</f>
        <v/>
      </c>
      <c r="AD737" s="118" t="str" cm="1">
        <f t="array" ref="AD737">IF(OR($C737="NA",$C737=""),"",(_xll.VALEUROUTPUT($N$1,_xlfn.CONCAT("THEME14=",$C737),$D$1,$D$2,AD$4)))</f>
        <v/>
      </c>
      <c r="AE737" s="118" t="str" cm="1">
        <f t="array" ref="AE737">IF(OR($C737="NA",$C737=""),"",(_xll.VALEUROUTPUT($N$1,_xlfn.CONCAT("THEME14=",$C737),$D$1,$D$2,AE$4)))</f>
        <v/>
      </c>
      <c r="AF737" s="118" t="str" cm="1">
        <f t="array" ref="AF737">IF(OR($C737="NA",$C737=""),"",(_xll.VALEUROUTPUT($N$1,_xlfn.CONCAT("THEME14=",$C737),$D$1,$D$2,AF$4)))</f>
        <v/>
      </c>
      <c r="AG737" s="118" t="str" cm="1">
        <f t="array" ref="AG737">IF(OR($C737="NA",$C737=""),"",(_xll.VALEUROUTPUT($N$1,_xlfn.CONCAT("THEME14=",$C737),$D$1,$D$2,AG$4)))</f>
        <v/>
      </c>
      <c r="AH737" s="144"/>
      <c r="AI737" s="117" t="str">
        <f t="shared" si="44"/>
        <v/>
      </c>
      <c r="AJ737" s="118" t="str">
        <f t="shared" si="45"/>
        <v/>
      </c>
      <c r="AK737" s="118" t="str">
        <f t="shared" si="46"/>
        <v/>
      </c>
      <c r="AL737" s="119" t="str">
        <f t="shared" si="47"/>
        <v/>
      </c>
    </row>
    <row r="738" spans="1:38" x14ac:dyDescent="0.25">
      <c r="A738" s="136" t="str">
        <v>OVOLGHEGRECACRV</v>
      </c>
      <c r="B738" s="61">
        <v>733</v>
      </c>
      <c r="C738" s="117" t="str">
        <f>IF(Cedule_COS_visuelle!B741&lt;&gt;"NA",IF(Cedule_COS_visuelle!B741&lt;&gt;0,Cedule_COS_visuelle!B741,""),"")</f>
        <v/>
      </c>
      <c r="D738" s="118" t="str" cm="1">
        <f t="array" ref="D738">IF(OR($C738="NA",$C738=""),"",(_xll.VALEUROUTPUT($N$1,_xlfn.CONCAT("THEME14=",$C738),$D$1,$D$2,D$4)))</f>
        <v/>
      </c>
      <c r="E738" s="118" t="str" cm="1">
        <f t="array" ref="E738">IF(OR($C738="NA",$C738=""),"",(_xll.VALEUROUTPUT($N$1,_xlfn.CONCAT("THEME14=",$C738),$D$1,$D$2,E$4)))</f>
        <v/>
      </c>
      <c r="F738" s="118" t="str" cm="1">
        <f t="array" ref="F738">IF(OR($C738="NA",$C738=""),"",(_xll.VALEUROUTPUT($N$1,_xlfn.CONCAT("THEME14=",$C738),$D$1,$D$2,F$4)))</f>
        <v/>
      </c>
      <c r="G738" s="118" t="str" cm="1">
        <f t="array" ref="G738">IF(OR($C738="NA",$C738=""),"",(_xll.VALEUROUTPUT($N$1,_xlfn.CONCAT("THEME14=",$C738),$D$1,$D$2,G$4)))</f>
        <v/>
      </c>
      <c r="H738" s="118" t="str" cm="1">
        <f t="array" ref="H738">IF(OR($C738="NA",$C738=""),"",(_xll.VALEUROUTPUT($N$1,_xlfn.CONCAT("THEME14=",$C738),$D$1,$D$2,H$4)))</f>
        <v/>
      </c>
      <c r="I738" s="118" t="str" cm="1">
        <f t="array" ref="I738">IF(OR($C738="NA",$C738=""),"",(_xll.VALEUROUTPUT($N$1,_xlfn.CONCAT("THEME14=",$C738),$D$1,$D$2,I$4)))</f>
        <v/>
      </c>
      <c r="J738" s="118" t="str" cm="1">
        <f t="array" ref="J738">IF(OR($C738="NA",$C738=""),"",(_xll.VALEUROUTPUT($N$1,_xlfn.CONCAT("THEME14=",$C738),$D$1,$D$2,J$4)))</f>
        <v/>
      </c>
      <c r="K738" s="118" t="str" cm="1">
        <f t="array" ref="K738">IF(OR($C738="NA",$C738=""),"",(_xll.VALEUROUTPUT($N$1,_xlfn.CONCAT("THEME14=",$C738),$D$1,$D$2,K$4)))</f>
        <v/>
      </c>
      <c r="L738" s="118" t="str" cm="1">
        <f t="array" ref="L738">IF(OR($C738="NA",$C738=""),"",(_xll.VALEUROUTPUT($N$1,_xlfn.CONCAT("THEME14=",$C738),$D$1,$D$2,L$4)))</f>
        <v/>
      </c>
      <c r="M738" s="118" t="str" cm="1">
        <f t="array" ref="M738">IF(OR($C738="NA",$C738=""),"",(_xll.VALEUROUTPUT($N$1,_xlfn.CONCAT("THEME14=",$C738),$D$1,$D$2,M$4)))</f>
        <v/>
      </c>
      <c r="N738" s="118" t="str" cm="1">
        <f t="array" ref="N738">IF(OR($C738="NA",$C738=""),"",(_xll.VALEUROUTPUT($N$1,_xlfn.CONCAT("THEME14=",$C738),$D$1,$D$2,N$4)))</f>
        <v/>
      </c>
      <c r="O738" s="118" t="str" cm="1">
        <f t="array" ref="O738">IF(OR($C738="NA",$C738=""),"",(_xll.VALEUROUTPUT($N$1,_xlfn.CONCAT("THEME14=",$C738),$D$1,$D$2,O$4)))</f>
        <v/>
      </c>
      <c r="P738" s="118" t="str" cm="1">
        <f t="array" ref="P738">IF(OR($C738="NA",$C738=""),"",(_xll.VALEUROUTPUT($N$1,_xlfn.CONCAT("THEME14=",$C738),$D$1,$D$2,P$4)))</f>
        <v/>
      </c>
      <c r="Q738" s="118" t="str" cm="1">
        <f t="array" ref="Q738">IF(OR($C738="NA",$C738=""),"",(_xll.VALEUROUTPUT($N$1,_xlfn.CONCAT("THEME14=",$C738),$D$1,$D$2,Q$4)))</f>
        <v/>
      </c>
      <c r="R738" s="118" t="str" cm="1">
        <f t="array" ref="R738">IF(OR($C738="NA",$C738=""),"",(_xll.VALEUROUTPUT($N$1,_xlfn.CONCAT("THEME14=",$C738),$D$1,$D$2,R$4)))</f>
        <v/>
      </c>
      <c r="S738" s="118" t="str" cm="1">
        <f t="array" ref="S738">IF(OR($C738="NA",$C738=""),"",(_xll.VALEUROUTPUT($N$1,_xlfn.CONCAT("THEME14=",$C738),$D$1,$D$2,S$4)))</f>
        <v/>
      </c>
      <c r="T738" s="118" t="str" cm="1">
        <f t="array" ref="T738">IF(OR($C738="NA",$C738=""),"",(_xll.VALEUROUTPUT($N$1,_xlfn.CONCAT("THEME14=",$C738),$D$1,$D$2,T$4)))</f>
        <v/>
      </c>
      <c r="U738" s="118" t="str" cm="1">
        <f t="array" ref="U738">IF(OR($C738="NA",$C738=""),"",(_xll.VALEUROUTPUT($N$1,_xlfn.CONCAT("THEME14=",$C738),$D$1,$D$2,U$4)))</f>
        <v/>
      </c>
      <c r="V738" s="118" t="str" cm="1">
        <f t="array" ref="V738">IF(OR($C738="NA",$C738=""),"",(_xll.VALEUROUTPUT($N$1,_xlfn.CONCAT("THEME14=",$C738),$D$1,$D$2,V$4)))</f>
        <v/>
      </c>
      <c r="W738" s="118" t="str" cm="1">
        <f t="array" ref="W738">IF(OR($C738="NA",$C738=""),"",(_xll.VALEUROUTPUT($N$1,_xlfn.CONCAT("THEME14=",$C738),$D$1,$D$2,W$4)))</f>
        <v/>
      </c>
      <c r="X738" s="118" t="str" cm="1">
        <f t="array" ref="X738">IF(OR($C738="NA",$C738=""),"",(_xll.VALEUROUTPUT($N$1,_xlfn.CONCAT("THEME14=",$C738),$D$1,$D$2,X$4)))</f>
        <v/>
      </c>
      <c r="Y738" s="118" t="str" cm="1">
        <f t="array" ref="Y738">IF(OR($C738="NA",$C738=""),"",(_xll.VALEUROUTPUT($N$1,_xlfn.CONCAT("THEME14=",$C738),$D$1,$D$2,Y$4)))</f>
        <v/>
      </c>
      <c r="Z738" s="118" t="str" cm="1">
        <f t="array" ref="Z738">IF(OR($C738="NA",$C738=""),"",(_xll.VALEUROUTPUT($N$1,_xlfn.CONCAT("THEME14=",$C738),$D$1,$D$2,Z$4)))</f>
        <v/>
      </c>
      <c r="AA738" s="118" t="str" cm="1">
        <f t="array" ref="AA738">IF(OR($C738="NA",$C738=""),"",(_xll.VALEUROUTPUT($N$1,_xlfn.CONCAT("THEME14=",$C738),$D$1,$D$2,AA$4)))</f>
        <v/>
      </c>
      <c r="AB738" s="118" t="str" cm="1">
        <f t="array" ref="AB738">IF(OR($C738="NA",$C738=""),"",(_xll.VALEUROUTPUT($N$1,_xlfn.CONCAT("THEME14=",$C738),$D$1,$D$2,AB$4)))</f>
        <v/>
      </c>
      <c r="AC738" s="118" t="str" cm="1">
        <f t="array" ref="AC738">IF(OR($C738="NA",$C738=""),"",(_xll.VALEUROUTPUT($N$1,_xlfn.CONCAT("THEME14=",$C738),$D$1,$D$2,AC$4)))</f>
        <v/>
      </c>
      <c r="AD738" s="118" t="str" cm="1">
        <f t="array" ref="AD738">IF(OR($C738="NA",$C738=""),"",(_xll.VALEUROUTPUT($N$1,_xlfn.CONCAT("THEME14=",$C738),$D$1,$D$2,AD$4)))</f>
        <v/>
      </c>
      <c r="AE738" s="118" t="str" cm="1">
        <f t="array" ref="AE738">IF(OR($C738="NA",$C738=""),"",(_xll.VALEUROUTPUT($N$1,_xlfn.CONCAT("THEME14=",$C738),$D$1,$D$2,AE$4)))</f>
        <v/>
      </c>
      <c r="AF738" s="118" t="str" cm="1">
        <f t="array" ref="AF738">IF(OR($C738="NA",$C738=""),"",(_xll.VALEUROUTPUT($N$1,_xlfn.CONCAT("THEME14=",$C738),$D$1,$D$2,AF$4)))</f>
        <v/>
      </c>
      <c r="AG738" s="118" t="str" cm="1">
        <f t="array" ref="AG738">IF(OR($C738="NA",$C738=""),"",(_xll.VALEUROUTPUT($N$1,_xlfn.CONCAT("THEME14=",$C738),$D$1,$D$2,AG$4)))</f>
        <v/>
      </c>
      <c r="AH738" s="144"/>
      <c r="AI738" s="117" t="str">
        <f t="shared" si="44"/>
        <v/>
      </c>
      <c r="AJ738" s="118" t="str">
        <f t="shared" si="45"/>
        <v/>
      </c>
      <c r="AK738" s="118" t="str">
        <f t="shared" si="46"/>
        <v/>
      </c>
      <c r="AL738" s="119" t="str">
        <f t="shared" si="47"/>
        <v/>
      </c>
    </row>
    <row r="739" spans="1:38" x14ac:dyDescent="0.25">
      <c r="A739" s="136" t="str">
        <v>OVOLGHEGRECACRS</v>
      </c>
      <c r="B739" s="61">
        <v>734</v>
      </c>
      <c r="C739" s="117" t="str">
        <f>IF(Cedule_COS_visuelle!B742&lt;&gt;"NA",IF(Cedule_COS_visuelle!B742&lt;&gt;0,Cedule_COS_visuelle!B742,""),"")</f>
        <v/>
      </c>
      <c r="D739" s="118" t="str" cm="1">
        <f t="array" ref="D739">IF(OR($C739="NA",$C739=""),"",(_xll.VALEUROUTPUT($N$1,_xlfn.CONCAT("THEME14=",$C739),$D$1,$D$2,D$4)))</f>
        <v/>
      </c>
      <c r="E739" s="118" t="str" cm="1">
        <f t="array" ref="E739">IF(OR($C739="NA",$C739=""),"",(_xll.VALEUROUTPUT($N$1,_xlfn.CONCAT("THEME14=",$C739),$D$1,$D$2,E$4)))</f>
        <v/>
      </c>
      <c r="F739" s="118" t="str" cm="1">
        <f t="array" ref="F739">IF(OR($C739="NA",$C739=""),"",(_xll.VALEUROUTPUT($N$1,_xlfn.CONCAT("THEME14=",$C739),$D$1,$D$2,F$4)))</f>
        <v/>
      </c>
      <c r="G739" s="118" t="str" cm="1">
        <f t="array" ref="G739">IF(OR($C739="NA",$C739=""),"",(_xll.VALEUROUTPUT($N$1,_xlfn.CONCAT("THEME14=",$C739),$D$1,$D$2,G$4)))</f>
        <v/>
      </c>
      <c r="H739" s="118" t="str" cm="1">
        <f t="array" ref="H739">IF(OR($C739="NA",$C739=""),"",(_xll.VALEUROUTPUT($N$1,_xlfn.CONCAT("THEME14=",$C739),$D$1,$D$2,H$4)))</f>
        <v/>
      </c>
      <c r="I739" s="118" t="str" cm="1">
        <f t="array" ref="I739">IF(OR($C739="NA",$C739=""),"",(_xll.VALEUROUTPUT($N$1,_xlfn.CONCAT("THEME14=",$C739),$D$1,$D$2,I$4)))</f>
        <v/>
      </c>
      <c r="J739" s="118" t="str" cm="1">
        <f t="array" ref="J739">IF(OR($C739="NA",$C739=""),"",(_xll.VALEUROUTPUT($N$1,_xlfn.CONCAT("THEME14=",$C739),$D$1,$D$2,J$4)))</f>
        <v/>
      </c>
      <c r="K739" s="118" t="str" cm="1">
        <f t="array" ref="K739">IF(OR($C739="NA",$C739=""),"",(_xll.VALEUROUTPUT($N$1,_xlfn.CONCAT("THEME14=",$C739),$D$1,$D$2,K$4)))</f>
        <v/>
      </c>
      <c r="L739" s="118" t="str" cm="1">
        <f t="array" ref="L739">IF(OR($C739="NA",$C739=""),"",(_xll.VALEUROUTPUT($N$1,_xlfn.CONCAT("THEME14=",$C739),$D$1,$D$2,L$4)))</f>
        <v/>
      </c>
      <c r="M739" s="118" t="str" cm="1">
        <f t="array" ref="M739">IF(OR($C739="NA",$C739=""),"",(_xll.VALEUROUTPUT($N$1,_xlfn.CONCAT("THEME14=",$C739),$D$1,$D$2,M$4)))</f>
        <v/>
      </c>
      <c r="N739" s="118" t="str" cm="1">
        <f t="array" ref="N739">IF(OR($C739="NA",$C739=""),"",(_xll.VALEUROUTPUT($N$1,_xlfn.CONCAT("THEME14=",$C739),$D$1,$D$2,N$4)))</f>
        <v/>
      </c>
      <c r="O739" s="118" t="str" cm="1">
        <f t="array" ref="O739">IF(OR($C739="NA",$C739=""),"",(_xll.VALEUROUTPUT($N$1,_xlfn.CONCAT("THEME14=",$C739),$D$1,$D$2,O$4)))</f>
        <v/>
      </c>
      <c r="P739" s="118" t="str" cm="1">
        <f t="array" ref="P739">IF(OR($C739="NA",$C739=""),"",(_xll.VALEUROUTPUT($N$1,_xlfn.CONCAT("THEME14=",$C739),$D$1,$D$2,P$4)))</f>
        <v/>
      </c>
      <c r="Q739" s="118" t="str" cm="1">
        <f t="array" ref="Q739">IF(OR($C739="NA",$C739=""),"",(_xll.VALEUROUTPUT($N$1,_xlfn.CONCAT("THEME14=",$C739),$D$1,$D$2,Q$4)))</f>
        <v/>
      </c>
      <c r="R739" s="118" t="str" cm="1">
        <f t="array" ref="R739">IF(OR($C739="NA",$C739=""),"",(_xll.VALEUROUTPUT($N$1,_xlfn.CONCAT("THEME14=",$C739),$D$1,$D$2,R$4)))</f>
        <v/>
      </c>
      <c r="S739" s="118" t="str" cm="1">
        <f t="array" ref="S739">IF(OR($C739="NA",$C739=""),"",(_xll.VALEUROUTPUT($N$1,_xlfn.CONCAT("THEME14=",$C739),$D$1,$D$2,S$4)))</f>
        <v/>
      </c>
      <c r="T739" s="118" t="str" cm="1">
        <f t="array" ref="T739">IF(OR($C739="NA",$C739=""),"",(_xll.VALEUROUTPUT($N$1,_xlfn.CONCAT("THEME14=",$C739),$D$1,$D$2,T$4)))</f>
        <v/>
      </c>
      <c r="U739" s="118" t="str" cm="1">
        <f t="array" ref="U739">IF(OR($C739="NA",$C739=""),"",(_xll.VALEUROUTPUT($N$1,_xlfn.CONCAT("THEME14=",$C739),$D$1,$D$2,U$4)))</f>
        <v/>
      </c>
      <c r="V739" s="118" t="str" cm="1">
        <f t="array" ref="V739">IF(OR($C739="NA",$C739=""),"",(_xll.VALEUROUTPUT($N$1,_xlfn.CONCAT("THEME14=",$C739),$D$1,$D$2,V$4)))</f>
        <v/>
      </c>
      <c r="W739" s="118" t="str" cm="1">
        <f t="array" ref="W739">IF(OR($C739="NA",$C739=""),"",(_xll.VALEUROUTPUT($N$1,_xlfn.CONCAT("THEME14=",$C739),$D$1,$D$2,W$4)))</f>
        <v/>
      </c>
      <c r="X739" s="118" t="str" cm="1">
        <f t="array" ref="X739">IF(OR($C739="NA",$C739=""),"",(_xll.VALEUROUTPUT($N$1,_xlfn.CONCAT("THEME14=",$C739),$D$1,$D$2,X$4)))</f>
        <v/>
      </c>
      <c r="Y739" s="118" t="str" cm="1">
        <f t="array" ref="Y739">IF(OR($C739="NA",$C739=""),"",(_xll.VALEUROUTPUT($N$1,_xlfn.CONCAT("THEME14=",$C739),$D$1,$D$2,Y$4)))</f>
        <v/>
      </c>
      <c r="Z739" s="118" t="str" cm="1">
        <f t="array" ref="Z739">IF(OR($C739="NA",$C739=""),"",(_xll.VALEUROUTPUT($N$1,_xlfn.CONCAT("THEME14=",$C739),$D$1,$D$2,Z$4)))</f>
        <v/>
      </c>
      <c r="AA739" s="118" t="str" cm="1">
        <f t="array" ref="AA739">IF(OR($C739="NA",$C739=""),"",(_xll.VALEUROUTPUT($N$1,_xlfn.CONCAT("THEME14=",$C739),$D$1,$D$2,AA$4)))</f>
        <v/>
      </c>
      <c r="AB739" s="118" t="str" cm="1">
        <f t="array" ref="AB739">IF(OR($C739="NA",$C739=""),"",(_xll.VALEUROUTPUT($N$1,_xlfn.CONCAT("THEME14=",$C739),$D$1,$D$2,AB$4)))</f>
        <v/>
      </c>
      <c r="AC739" s="118" t="str" cm="1">
        <f t="array" ref="AC739">IF(OR($C739="NA",$C739=""),"",(_xll.VALEUROUTPUT($N$1,_xlfn.CONCAT("THEME14=",$C739),$D$1,$D$2,AC$4)))</f>
        <v/>
      </c>
      <c r="AD739" s="118" t="str" cm="1">
        <f t="array" ref="AD739">IF(OR($C739="NA",$C739=""),"",(_xll.VALEUROUTPUT($N$1,_xlfn.CONCAT("THEME14=",$C739),$D$1,$D$2,AD$4)))</f>
        <v/>
      </c>
      <c r="AE739" s="118" t="str" cm="1">
        <f t="array" ref="AE739">IF(OR($C739="NA",$C739=""),"",(_xll.VALEUROUTPUT($N$1,_xlfn.CONCAT("THEME14=",$C739),$D$1,$D$2,AE$4)))</f>
        <v/>
      </c>
      <c r="AF739" s="118" t="str" cm="1">
        <f t="array" ref="AF739">IF(OR($C739="NA",$C739=""),"",(_xll.VALEUROUTPUT($N$1,_xlfn.CONCAT("THEME14=",$C739),$D$1,$D$2,AF$4)))</f>
        <v/>
      </c>
      <c r="AG739" s="118" t="str" cm="1">
        <f t="array" ref="AG739">IF(OR($C739="NA",$C739=""),"",(_xll.VALEUROUTPUT($N$1,_xlfn.CONCAT("THEME14=",$C739),$D$1,$D$2,AG$4)))</f>
        <v/>
      </c>
      <c r="AH739" s="144"/>
      <c r="AI739" s="117" t="str">
        <f t="shared" si="44"/>
        <v/>
      </c>
      <c r="AJ739" s="118" t="str">
        <f t="shared" si="45"/>
        <v/>
      </c>
      <c r="AK739" s="118" t="str">
        <f t="shared" si="46"/>
        <v/>
      </c>
      <c r="AL739" s="119" t="str">
        <f t="shared" si="47"/>
        <v/>
      </c>
    </row>
    <row r="740" spans="1:38" x14ac:dyDescent="0.25">
      <c r="A740" s="136" t="str">
        <v>OVOLGHEGRECACFP</v>
      </c>
      <c r="B740" s="61">
        <v>735</v>
      </c>
      <c r="C740" s="117" t="str">
        <f>IF(Cedule_COS_visuelle!B743&lt;&gt;"NA",IF(Cedule_COS_visuelle!B743&lt;&gt;0,Cedule_COS_visuelle!B743,""),"")</f>
        <v/>
      </c>
      <c r="D740" s="118" t="str" cm="1">
        <f t="array" ref="D740">IF(OR($C740="NA",$C740=""),"",(_xll.VALEUROUTPUT($N$1,_xlfn.CONCAT("THEME14=",$C740),$D$1,$D$2,D$4)))</f>
        <v/>
      </c>
      <c r="E740" s="118" t="str" cm="1">
        <f t="array" ref="E740">IF(OR($C740="NA",$C740=""),"",(_xll.VALEUROUTPUT($N$1,_xlfn.CONCAT("THEME14=",$C740),$D$1,$D$2,E$4)))</f>
        <v/>
      </c>
      <c r="F740" s="118" t="str" cm="1">
        <f t="array" ref="F740">IF(OR($C740="NA",$C740=""),"",(_xll.VALEUROUTPUT($N$1,_xlfn.CONCAT("THEME14=",$C740),$D$1,$D$2,F$4)))</f>
        <v/>
      </c>
      <c r="G740" s="118" t="str" cm="1">
        <f t="array" ref="G740">IF(OR($C740="NA",$C740=""),"",(_xll.VALEUROUTPUT($N$1,_xlfn.CONCAT("THEME14=",$C740),$D$1,$D$2,G$4)))</f>
        <v/>
      </c>
      <c r="H740" s="118" t="str" cm="1">
        <f t="array" ref="H740">IF(OR($C740="NA",$C740=""),"",(_xll.VALEUROUTPUT($N$1,_xlfn.CONCAT("THEME14=",$C740),$D$1,$D$2,H$4)))</f>
        <v/>
      </c>
      <c r="I740" s="118" t="str" cm="1">
        <f t="array" ref="I740">IF(OR($C740="NA",$C740=""),"",(_xll.VALEUROUTPUT($N$1,_xlfn.CONCAT("THEME14=",$C740),$D$1,$D$2,I$4)))</f>
        <v/>
      </c>
      <c r="J740" s="118" t="str" cm="1">
        <f t="array" ref="J740">IF(OR($C740="NA",$C740=""),"",(_xll.VALEUROUTPUT($N$1,_xlfn.CONCAT("THEME14=",$C740),$D$1,$D$2,J$4)))</f>
        <v/>
      </c>
      <c r="K740" s="118" t="str" cm="1">
        <f t="array" ref="K740">IF(OR($C740="NA",$C740=""),"",(_xll.VALEUROUTPUT($N$1,_xlfn.CONCAT("THEME14=",$C740),$D$1,$D$2,K$4)))</f>
        <v/>
      </c>
      <c r="L740" s="118" t="str" cm="1">
        <f t="array" ref="L740">IF(OR($C740="NA",$C740=""),"",(_xll.VALEUROUTPUT($N$1,_xlfn.CONCAT("THEME14=",$C740),$D$1,$D$2,L$4)))</f>
        <v/>
      </c>
      <c r="M740" s="118" t="str" cm="1">
        <f t="array" ref="M740">IF(OR($C740="NA",$C740=""),"",(_xll.VALEUROUTPUT($N$1,_xlfn.CONCAT("THEME14=",$C740),$D$1,$D$2,M$4)))</f>
        <v/>
      </c>
      <c r="N740" s="118" t="str" cm="1">
        <f t="array" ref="N740">IF(OR($C740="NA",$C740=""),"",(_xll.VALEUROUTPUT($N$1,_xlfn.CONCAT("THEME14=",$C740),$D$1,$D$2,N$4)))</f>
        <v/>
      </c>
      <c r="O740" s="118" t="str" cm="1">
        <f t="array" ref="O740">IF(OR($C740="NA",$C740=""),"",(_xll.VALEUROUTPUT($N$1,_xlfn.CONCAT("THEME14=",$C740),$D$1,$D$2,O$4)))</f>
        <v/>
      </c>
      <c r="P740" s="118" t="str" cm="1">
        <f t="array" ref="P740">IF(OR($C740="NA",$C740=""),"",(_xll.VALEUROUTPUT($N$1,_xlfn.CONCAT("THEME14=",$C740),$D$1,$D$2,P$4)))</f>
        <v/>
      </c>
      <c r="Q740" s="118" t="str" cm="1">
        <f t="array" ref="Q740">IF(OR($C740="NA",$C740=""),"",(_xll.VALEUROUTPUT($N$1,_xlfn.CONCAT("THEME14=",$C740),$D$1,$D$2,Q$4)))</f>
        <v/>
      </c>
      <c r="R740" s="118" t="str" cm="1">
        <f t="array" ref="R740">IF(OR($C740="NA",$C740=""),"",(_xll.VALEUROUTPUT($N$1,_xlfn.CONCAT("THEME14=",$C740),$D$1,$D$2,R$4)))</f>
        <v/>
      </c>
      <c r="S740" s="118" t="str" cm="1">
        <f t="array" ref="S740">IF(OR($C740="NA",$C740=""),"",(_xll.VALEUROUTPUT($N$1,_xlfn.CONCAT("THEME14=",$C740),$D$1,$D$2,S$4)))</f>
        <v/>
      </c>
      <c r="T740" s="118" t="str" cm="1">
        <f t="array" ref="T740">IF(OR($C740="NA",$C740=""),"",(_xll.VALEUROUTPUT($N$1,_xlfn.CONCAT("THEME14=",$C740),$D$1,$D$2,T$4)))</f>
        <v/>
      </c>
      <c r="U740" s="118" t="str" cm="1">
        <f t="array" ref="U740">IF(OR($C740="NA",$C740=""),"",(_xll.VALEUROUTPUT($N$1,_xlfn.CONCAT("THEME14=",$C740),$D$1,$D$2,U$4)))</f>
        <v/>
      </c>
      <c r="V740" s="118" t="str" cm="1">
        <f t="array" ref="V740">IF(OR($C740="NA",$C740=""),"",(_xll.VALEUROUTPUT($N$1,_xlfn.CONCAT("THEME14=",$C740),$D$1,$D$2,V$4)))</f>
        <v/>
      </c>
      <c r="W740" s="118" t="str" cm="1">
        <f t="array" ref="W740">IF(OR($C740="NA",$C740=""),"",(_xll.VALEUROUTPUT($N$1,_xlfn.CONCAT("THEME14=",$C740),$D$1,$D$2,W$4)))</f>
        <v/>
      </c>
      <c r="X740" s="118" t="str" cm="1">
        <f t="array" ref="X740">IF(OR($C740="NA",$C740=""),"",(_xll.VALEUROUTPUT($N$1,_xlfn.CONCAT("THEME14=",$C740),$D$1,$D$2,X$4)))</f>
        <v/>
      </c>
      <c r="Y740" s="118" t="str" cm="1">
        <f t="array" ref="Y740">IF(OR($C740="NA",$C740=""),"",(_xll.VALEUROUTPUT($N$1,_xlfn.CONCAT("THEME14=",$C740),$D$1,$D$2,Y$4)))</f>
        <v/>
      </c>
      <c r="Z740" s="118" t="str" cm="1">
        <f t="array" ref="Z740">IF(OR($C740="NA",$C740=""),"",(_xll.VALEUROUTPUT($N$1,_xlfn.CONCAT("THEME14=",$C740),$D$1,$D$2,Z$4)))</f>
        <v/>
      </c>
      <c r="AA740" s="118" t="str" cm="1">
        <f t="array" ref="AA740">IF(OR($C740="NA",$C740=""),"",(_xll.VALEUROUTPUT($N$1,_xlfn.CONCAT("THEME14=",$C740),$D$1,$D$2,AA$4)))</f>
        <v/>
      </c>
      <c r="AB740" s="118" t="str" cm="1">
        <f t="array" ref="AB740">IF(OR($C740="NA",$C740=""),"",(_xll.VALEUROUTPUT($N$1,_xlfn.CONCAT("THEME14=",$C740),$D$1,$D$2,AB$4)))</f>
        <v/>
      </c>
      <c r="AC740" s="118" t="str" cm="1">
        <f t="array" ref="AC740">IF(OR($C740="NA",$C740=""),"",(_xll.VALEUROUTPUT($N$1,_xlfn.CONCAT("THEME14=",$C740),$D$1,$D$2,AC$4)))</f>
        <v/>
      </c>
      <c r="AD740" s="118" t="str" cm="1">
        <f t="array" ref="AD740">IF(OR($C740="NA",$C740=""),"",(_xll.VALEUROUTPUT($N$1,_xlfn.CONCAT("THEME14=",$C740),$D$1,$D$2,AD$4)))</f>
        <v/>
      </c>
      <c r="AE740" s="118" t="str" cm="1">
        <f t="array" ref="AE740">IF(OR($C740="NA",$C740=""),"",(_xll.VALEUROUTPUT($N$1,_xlfn.CONCAT("THEME14=",$C740),$D$1,$D$2,AE$4)))</f>
        <v/>
      </c>
      <c r="AF740" s="118" t="str" cm="1">
        <f t="array" ref="AF740">IF(OR($C740="NA",$C740=""),"",(_xll.VALEUROUTPUT($N$1,_xlfn.CONCAT("THEME14=",$C740),$D$1,$D$2,AF$4)))</f>
        <v/>
      </c>
      <c r="AG740" s="118" t="str" cm="1">
        <f t="array" ref="AG740">IF(OR($C740="NA",$C740=""),"",(_xll.VALEUROUTPUT($N$1,_xlfn.CONCAT("THEME14=",$C740),$D$1,$D$2,AG$4)))</f>
        <v/>
      </c>
      <c r="AH740" s="144"/>
      <c r="AI740" s="117" t="str">
        <f t="shared" si="44"/>
        <v/>
      </c>
      <c r="AJ740" s="118" t="str">
        <f t="shared" si="45"/>
        <v/>
      </c>
      <c r="AK740" s="118" t="str">
        <f t="shared" si="46"/>
        <v/>
      </c>
      <c r="AL740" s="119" t="str">
        <f t="shared" si="47"/>
        <v/>
      </c>
    </row>
    <row r="741" spans="1:38" x14ac:dyDescent="0.25">
      <c r="A741" s="136" t="str">
        <v>OVOLGHEGRECACPPTM</v>
      </c>
      <c r="B741" s="61">
        <v>736</v>
      </c>
      <c r="C741" s="117" t="str">
        <f>IF(Cedule_COS_visuelle!B744&lt;&gt;"NA",IF(Cedule_COS_visuelle!B744&lt;&gt;0,Cedule_COS_visuelle!B744,""),"")</f>
        <v/>
      </c>
      <c r="D741" s="118" t="str" cm="1">
        <f t="array" ref="D741">IF(OR($C741="NA",$C741=""),"",(_xll.VALEUROUTPUT($N$1,_xlfn.CONCAT("THEME14=",$C741),$D$1,$D$2,D$4)))</f>
        <v/>
      </c>
      <c r="E741" s="118" t="str" cm="1">
        <f t="array" ref="E741">IF(OR($C741="NA",$C741=""),"",(_xll.VALEUROUTPUT($N$1,_xlfn.CONCAT("THEME14=",$C741),$D$1,$D$2,E$4)))</f>
        <v/>
      </c>
      <c r="F741" s="118" t="str" cm="1">
        <f t="array" ref="F741">IF(OR($C741="NA",$C741=""),"",(_xll.VALEUROUTPUT($N$1,_xlfn.CONCAT("THEME14=",$C741),$D$1,$D$2,F$4)))</f>
        <v/>
      </c>
      <c r="G741" s="118" t="str" cm="1">
        <f t="array" ref="G741">IF(OR($C741="NA",$C741=""),"",(_xll.VALEUROUTPUT($N$1,_xlfn.CONCAT("THEME14=",$C741),$D$1,$D$2,G$4)))</f>
        <v/>
      </c>
      <c r="H741" s="118" t="str" cm="1">
        <f t="array" ref="H741">IF(OR($C741="NA",$C741=""),"",(_xll.VALEUROUTPUT($N$1,_xlfn.CONCAT("THEME14=",$C741),$D$1,$D$2,H$4)))</f>
        <v/>
      </c>
      <c r="I741" s="118" t="str" cm="1">
        <f t="array" ref="I741">IF(OR($C741="NA",$C741=""),"",(_xll.VALEUROUTPUT($N$1,_xlfn.CONCAT("THEME14=",$C741),$D$1,$D$2,I$4)))</f>
        <v/>
      </c>
      <c r="J741" s="118" t="str" cm="1">
        <f t="array" ref="J741">IF(OR($C741="NA",$C741=""),"",(_xll.VALEUROUTPUT($N$1,_xlfn.CONCAT("THEME14=",$C741),$D$1,$D$2,J$4)))</f>
        <v/>
      </c>
      <c r="K741" s="118" t="str" cm="1">
        <f t="array" ref="K741">IF(OR($C741="NA",$C741=""),"",(_xll.VALEUROUTPUT($N$1,_xlfn.CONCAT("THEME14=",$C741),$D$1,$D$2,K$4)))</f>
        <v/>
      </c>
      <c r="L741" s="118" t="str" cm="1">
        <f t="array" ref="L741">IF(OR($C741="NA",$C741=""),"",(_xll.VALEUROUTPUT($N$1,_xlfn.CONCAT("THEME14=",$C741),$D$1,$D$2,L$4)))</f>
        <v/>
      </c>
      <c r="M741" s="118" t="str" cm="1">
        <f t="array" ref="M741">IF(OR($C741="NA",$C741=""),"",(_xll.VALEUROUTPUT($N$1,_xlfn.CONCAT("THEME14=",$C741),$D$1,$D$2,M$4)))</f>
        <v/>
      </c>
      <c r="N741" s="118" t="str" cm="1">
        <f t="array" ref="N741">IF(OR($C741="NA",$C741=""),"",(_xll.VALEUROUTPUT($N$1,_xlfn.CONCAT("THEME14=",$C741),$D$1,$D$2,N$4)))</f>
        <v/>
      </c>
      <c r="O741" s="118" t="str" cm="1">
        <f t="array" ref="O741">IF(OR($C741="NA",$C741=""),"",(_xll.VALEUROUTPUT($N$1,_xlfn.CONCAT("THEME14=",$C741),$D$1,$D$2,O$4)))</f>
        <v/>
      </c>
      <c r="P741" s="118" t="str" cm="1">
        <f t="array" ref="P741">IF(OR($C741="NA",$C741=""),"",(_xll.VALEUROUTPUT($N$1,_xlfn.CONCAT("THEME14=",$C741),$D$1,$D$2,P$4)))</f>
        <v/>
      </c>
      <c r="Q741" s="118" t="str" cm="1">
        <f t="array" ref="Q741">IF(OR($C741="NA",$C741=""),"",(_xll.VALEUROUTPUT($N$1,_xlfn.CONCAT("THEME14=",$C741),$D$1,$D$2,Q$4)))</f>
        <v/>
      </c>
      <c r="R741" s="118" t="str" cm="1">
        <f t="array" ref="R741">IF(OR($C741="NA",$C741=""),"",(_xll.VALEUROUTPUT($N$1,_xlfn.CONCAT("THEME14=",$C741),$D$1,$D$2,R$4)))</f>
        <v/>
      </c>
      <c r="S741" s="118" t="str" cm="1">
        <f t="array" ref="S741">IF(OR($C741="NA",$C741=""),"",(_xll.VALEUROUTPUT($N$1,_xlfn.CONCAT("THEME14=",$C741),$D$1,$D$2,S$4)))</f>
        <v/>
      </c>
      <c r="T741" s="118" t="str" cm="1">
        <f t="array" ref="T741">IF(OR($C741="NA",$C741=""),"",(_xll.VALEUROUTPUT($N$1,_xlfn.CONCAT("THEME14=",$C741),$D$1,$D$2,T$4)))</f>
        <v/>
      </c>
      <c r="U741" s="118" t="str" cm="1">
        <f t="array" ref="U741">IF(OR($C741="NA",$C741=""),"",(_xll.VALEUROUTPUT($N$1,_xlfn.CONCAT("THEME14=",$C741),$D$1,$D$2,U$4)))</f>
        <v/>
      </c>
      <c r="V741" s="118" t="str" cm="1">
        <f t="array" ref="V741">IF(OR($C741="NA",$C741=""),"",(_xll.VALEUROUTPUT($N$1,_xlfn.CONCAT("THEME14=",$C741),$D$1,$D$2,V$4)))</f>
        <v/>
      </c>
      <c r="W741" s="118" t="str" cm="1">
        <f t="array" ref="W741">IF(OR($C741="NA",$C741=""),"",(_xll.VALEUROUTPUT($N$1,_xlfn.CONCAT("THEME14=",$C741),$D$1,$D$2,W$4)))</f>
        <v/>
      </c>
      <c r="X741" s="118" t="str" cm="1">
        <f t="array" ref="X741">IF(OR($C741="NA",$C741=""),"",(_xll.VALEUROUTPUT($N$1,_xlfn.CONCAT("THEME14=",$C741),$D$1,$D$2,X$4)))</f>
        <v/>
      </c>
      <c r="Y741" s="118" t="str" cm="1">
        <f t="array" ref="Y741">IF(OR($C741="NA",$C741=""),"",(_xll.VALEUROUTPUT($N$1,_xlfn.CONCAT("THEME14=",$C741),$D$1,$D$2,Y$4)))</f>
        <v/>
      </c>
      <c r="Z741" s="118" t="str" cm="1">
        <f t="array" ref="Z741">IF(OR($C741="NA",$C741=""),"",(_xll.VALEUROUTPUT($N$1,_xlfn.CONCAT("THEME14=",$C741),$D$1,$D$2,Z$4)))</f>
        <v/>
      </c>
      <c r="AA741" s="118" t="str" cm="1">
        <f t="array" ref="AA741">IF(OR($C741="NA",$C741=""),"",(_xll.VALEUROUTPUT($N$1,_xlfn.CONCAT("THEME14=",$C741),$D$1,$D$2,AA$4)))</f>
        <v/>
      </c>
      <c r="AB741" s="118" t="str" cm="1">
        <f t="array" ref="AB741">IF(OR($C741="NA",$C741=""),"",(_xll.VALEUROUTPUT($N$1,_xlfn.CONCAT("THEME14=",$C741),$D$1,$D$2,AB$4)))</f>
        <v/>
      </c>
      <c r="AC741" s="118" t="str" cm="1">
        <f t="array" ref="AC741">IF(OR($C741="NA",$C741=""),"",(_xll.VALEUROUTPUT($N$1,_xlfn.CONCAT("THEME14=",$C741),$D$1,$D$2,AC$4)))</f>
        <v/>
      </c>
      <c r="AD741" s="118" t="str" cm="1">
        <f t="array" ref="AD741">IF(OR($C741="NA",$C741=""),"",(_xll.VALEUROUTPUT($N$1,_xlfn.CONCAT("THEME14=",$C741),$D$1,$D$2,AD$4)))</f>
        <v/>
      </c>
      <c r="AE741" s="118" t="str" cm="1">
        <f t="array" ref="AE741">IF(OR($C741="NA",$C741=""),"",(_xll.VALEUROUTPUT($N$1,_xlfn.CONCAT("THEME14=",$C741),$D$1,$D$2,AE$4)))</f>
        <v/>
      </c>
      <c r="AF741" s="118" t="str" cm="1">
        <f t="array" ref="AF741">IF(OR($C741="NA",$C741=""),"",(_xll.VALEUROUTPUT($N$1,_xlfn.CONCAT("THEME14=",$C741),$D$1,$D$2,AF$4)))</f>
        <v/>
      </c>
      <c r="AG741" s="118" t="str" cm="1">
        <f t="array" ref="AG741">IF(OR($C741="NA",$C741=""),"",(_xll.VALEUROUTPUT($N$1,_xlfn.CONCAT("THEME14=",$C741),$D$1,$D$2,AG$4)))</f>
        <v/>
      </c>
      <c r="AH741" s="144"/>
      <c r="AI741" s="117" t="str">
        <f t="shared" si="44"/>
        <v/>
      </c>
      <c r="AJ741" s="118" t="str">
        <f t="shared" si="45"/>
        <v/>
      </c>
      <c r="AK741" s="118" t="str">
        <f t="shared" si="46"/>
        <v/>
      </c>
      <c r="AL741" s="119" t="str">
        <f t="shared" si="47"/>
        <v/>
      </c>
    </row>
    <row r="742" spans="1:38" x14ac:dyDescent="0.25">
      <c r="A742" s="136" t="str">
        <v>OVOLGHEGRECACT</v>
      </c>
      <c r="B742" s="61">
        <v>737</v>
      </c>
      <c r="C742" s="117" t="str">
        <f>IF(Cedule_COS_visuelle!B745&lt;&gt;"NA",IF(Cedule_COS_visuelle!B745&lt;&gt;0,Cedule_COS_visuelle!B745,""),"")</f>
        <v/>
      </c>
      <c r="D742" s="118" t="str" cm="1">
        <f t="array" ref="D742">IF(OR($C742="NA",$C742=""),"",(_xll.VALEUROUTPUT($N$1,_xlfn.CONCAT("THEME14=",$C742),$D$1,$D$2,D$4)))</f>
        <v/>
      </c>
      <c r="E742" s="118" t="str" cm="1">
        <f t="array" ref="E742">IF(OR($C742="NA",$C742=""),"",(_xll.VALEUROUTPUT($N$1,_xlfn.CONCAT("THEME14=",$C742),$D$1,$D$2,E$4)))</f>
        <v/>
      </c>
      <c r="F742" s="118" t="str" cm="1">
        <f t="array" ref="F742">IF(OR($C742="NA",$C742=""),"",(_xll.VALEUROUTPUT($N$1,_xlfn.CONCAT("THEME14=",$C742),$D$1,$D$2,F$4)))</f>
        <v/>
      </c>
      <c r="G742" s="118" t="str" cm="1">
        <f t="array" ref="G742">IF(OR($C742="NA",$C742=""),"",(_xll.VALEUROUTPUT($N$1,_xlfn.CONCAT("THEME14=",$C742),$D$1,$D$2,G$4)))</f>
        <v/>
      </c>
      <c r="H742" s="118" t="str" cm="1">
        <f t="array" ref="H742">IF(OR($C742="NA",$C742=""),"",(_xll.VALEUROUTPUT($N$1,_xlfn.CONCAT("THEME14=",$C742),$D$1,$D$2,H$4)))</f>
        <v/>
      </c>
      <c r="I742" s="118" t="str" cm="1">
        <f t="array" ref="I742">IF(OR($C742="NA",$C742=""),"",(_xll.VALEUROUTPUT($N$1,_xlfn.CONCAT("THEME14=",$C742),$D$1,$D$2,I$4)))</f>
        <v/>
      </c>
      <c r="J742" s="118" t="str" cm="1">
        <f t="array" ref="J742">IF(OR($C742="NA",$C742=""),"",(_xll.VALEUROUTPUT($N$1,_xlfn.CONCAT("THEME14=",$C742),$D$1,$D$2,J$4)))</f>
        <v/>
      </c>
      <c r="K742" s="118" t="str" cm="1">
        <f t="array" ref="K742">IF(OR($C742="NA",$C742=""),"",(_xll.VALEUROUTPUT($N$1,_xlfn.CONCAT("THEME14=",$C742),$D$1,$D$2,K$4)))</f>
        <v/>
      </c>
      <c r="L742" s="118" t="str" cm="1">
        <f t="array" ref="L742">IF(OR($C742="NA",$C742=""),"",(_xll.VALEUROUTPUT($N$1,_xlfn.CONCAT("THEME14=",$C742),$D$1,$D$2,L$4)))</f>
        <v/>
      </c>
      <c r="M742" s="118" t="str" cm="1">
        <f t="array" ref="M742">IF(OR($C742="NA",$C742=""),"",(_xll.VALEUROUTPUT($N$1,_xlfn.CONCAT("THEME14=",$C742),$D$1,$D$2,M$4)))</f>
        <v/>
      </c>
      <c r="N742" s="118" t="str" cm="1">
        <f t="array" ref="N742">IF(OR($C742="NA",$C742=""),"",(_xll.VALEUROUTPUT($N$1,_xlfn.CONCAT("THEME14=",$C742),$D$1,$D$2,N$4)))</f>
        <v/>
      </c>
      <c r="O742" s="118" t="str" cm="1">
        <f t="array" ref="O742">IF(OR($C742="NA",$C742=""),"",(_xll.VALEUROUTPUT($N$1,_xlfn.CONCAT("THEME14=",$C742),$D$1,$D$2,O$4)))</f>
        <v/>
      </c>
      <c r="P742" s="118" t="str" cm="1">
        <f t="array" ref="P742">IF(OR($C742="NA",$C742=""),"",(_xll.VALEUROUTPUT($N$1,_xlfn.CONCAT("THEME14=",$C742),$D$1,$D$2,P$4)))</f>
        <v/>
      </c>
      <c r="Q742" s="118" t="str" cm="1">
        <f t="array" ref="Q742">IF(OR($C742="NA",$C742=""),"",(_xll.VALEUROUTPUT($N$1,_xlfn.CONCAT("THEME14=",$C742),$D$1,$D$2,Q$4)))</f>
        <v/>
      </c>
      <c r="R742" s="118" t="str" cm="1">
        <f t="array" ref="R742">IF(OR($C742="NA",$C742=""),"",(_xll.VALEUROUTPUT($N$1,_xlfn.CONCAT("THEME14=",$C742),$D$1,$D$2,R$4)))</f>
        <v/>
      </c>
      <c r="S742" s="118" t="str" cm="1">
        <f t="array" ref="S742">IF(OR($C742="NA",$C742=""),"",(_xll.VALEUROUTPUT($N$1,_xlfn.CONCAT("THEME14=",$C742),$D$1,$D$2,S$4)))</f>
        <v/>
      </c>
      <c r="T742" s="118" t="str" cm="1">
        <f t="array" ref="T742">IF(OR($C742="NA",$C742=""),"",(_xll.VALEUROUTPUT($N$1,_xlfn.CONCAT("THEME14=",$C742),$D$1,$D$2,T$4)))</f>
        <v/>
      </c>
      <c r="U742" s="118" t="str" cm="1">
        <f t="array" ref="U742">IF(OR($C742="NA",$C742=""),"",(_xll.VALEUROUTPUT($N$1,_xlfn.CONCAT("THEME14=",$C742),$D$1,$D$2,U$4)))</f>
        <v/>
      </c>
      <c r="V742" s="118" t="str" cm="1">
        <f t="array" ref="V742">IF(OR($C742="NA",$C742=""),"",(_xll.VALEUROUTPUT($N$1,_xlfn.CONCAT("THEME14=",$C742),$D$1,$D$2,V$4)))</f>
        <v/>
      </c>
      <c r="W742" s="118" t="str" cm="1">
        <f t="array" ref="W742">IF(OR($C742="NA",$C742=""),"",(_xll.VALEUROUTPUT($N$1,_xlfn.CONCAT("THEME14=",$C742),$D$1,$D$2,W$4)))</f>
        <v/>
      </c>
      <c r="X742" s="118" t="str" cm="1">
        <f t="array" ref="X742">IF(OR($C742="NA",$C742=""),"",(_xll.VALEUROUTPUT($N$1,_xlfn.CONCAT("THEME14=",$C742),$D$1,$D$2,X$4)))</f>
        <v/>
      </c>
      <c r="Y742" s="118" t="str" cm="1">
        <f t="array" ref="Y742">IF(OR($C742="NA",$C742=""),"",(_xll.VALEUROUTPUT($N$1,_xlfn.CONCAT("THEME14=",$C742),$D$1,$D$2,Y$4)))</f>
        <v/>
      </c>
      <c r="Z742" s="118" t="str" cm="1">
        <f t="array" ref="Z742">IF(OR($C742="NA",$C742=""),"",(_xll.VALEUROUTPUT($N$1,_xlfn.CONCAT("THEME14=",$C742),$D$1,$D$2,Z$4)))</f>
        <v/>
      </c>
      <c r="AA742" s="118" t="str" cm="1">
        <f t="array" ref="AA742">IF(OR($C742="NA",$C742=""),"",(_xll.VALEUROUTPUT($N$1,_xlfn.CONCAT("THEME14=",$C742),$D$1,$D$2,AA$4)))</f>
        <v/>
      </c>
      <c r="AB742" s="118" t="str" cm="1">
        <f t="array" ref="AB742">IF(OR($C742="NA",$C742=""),"",(_xll.VALEUROUTPUT($N$1,_xlfn.CONCAT("THEME14=",$C742),$D$1,$D$2,AB$4)))</f>
        <v/>
      </c>
      <c r="AC742" s="118" t="str" cm="1">
        <f t="array" ref="AC742">IF(OR($C742="NA",$C742=""),"",(_xll.VALEUROUTPUT($N$1,_xlfn.CONCAT("THEME14=",$C742),$D$1,$D$2,AC$4)))</f>
        <v/>
      </c>
      <c r="AD742" s="118" t="str" cm="1">
        <f t="array" ref="AD742">IF(OR($C742="NA",$C742=""),"",(_xll.VALEUROUTPUT($N$1,_xlfn.CONCAT("THEME14=",$C742),$D$1,$D$2,AD$4)))</f>
        <v/>
      </c>
      <c r="AE742" s="118" t="str" cm="1">
        <f t="array" ref="AE742">IF(OR($C742="NA",$C742=""),"",(_xll.VALEUROUTPUT($N$1,_xlfn.CONCAT("THEME14=",$C742),$D$1,$D$2,AE$4)))</f>
        <v/>
      </c>
      <c r="AF742" s="118" t="str" cm="1">
        <f t="array" ref="AF742">IF(OR($C742="NA",$C742=""),"",(_xll.VALEUROUTPUT($N$1,_xlfn.CONCAT("THEME14=",$C742),$D$1,$D$2,AF$4)))</f>
        <v/>
      </c>
      <c r="AG742" s="118" t="str" cm="1">
        <f t="array" ref="AG742">IF(OR($C742="NA",$C742=""),"",(_xll.VALEUROUTPUT($N$1,_xlfn.CONCAT("THEME14=",$C742),$D$1,$D$2,AG$4)))</f>
        <v/>
      </c>
      <c r="AH742" s="144"/>
      <c r="AI742" s="117" t="str">
        <f t="shared" si="44"/>
        <v/>
      </c>
      <c r="AJ742" s="118" t="str">
        <f t="shared" si="45"/>
        <v/>
      </c>
      <c r="AK742" s="118" t="str">
        <f t="shared" si="46"/>
        <v/>
      </c>
      <c r="AL742" s="119" t="str">
        <f t="shared" si="47"/>
        <v/>
      </c>
    </row>
    <row r="743" spans="1:38" x14ac:dyDescent="0.25">
      <c r="A743" s="136" t="str">
        <v>OVOLGAURRECAEC</v>
      </c>
      <c r="B743" s="61">
        <v>738</v>
      </c>
      <c r="C743" s="117" t="str">
        <f>IF(Cedule_COS_visuelle!B746&lt;&gt;"NA",IF(Cedule_COS_visuelle!B746&lt;&gt;0,Cedule_COS_visuelle!B746,""),"")</f>
        <v/>
      </c>
      <c r="D743" s="118" t="str" cm="1">
        <f t="array" ref="D743">IF(OR($C743="NA",$C743=""),"",(_xll.VALEUROUTPUT($N$1,_xlfn.CONCAT("THEME14=",$C743),$D$1,$D$2,D$4)))</f>
        <v/>
      </c>
      <c r="E743" s="118" t="str" cm="1">
        <f t="array" ref="E743">IF(OR($C743="NA",$C743=""),"",(_xll.VALEUROUTPUT($N$1,_xlfn.CONCAT("THEME14=",$C743),$D$1,$D$2,E$4)))</f>
        <v/>
      </c>
      <c r="F743" s="118" t="str" cm="1">
        <f t="array" ref="F743">IF(OR($C743="NA",$C743=""),"",(_xll.VALEUROUTPUT($N$1,_xlfn.CONCAT("THEME14=",$C743),$D$1,$D$2,F$4)))</f>
        <v/>
      </c>
      <c r="G743" s="118" t="str" cm="1">
        <f t="array" ref="G743">IF(OR($C743="NA",$C743=""),"",(_xll.VALEUROUTPUT($N$1,_xlfn.CONCAT("THEME14=",$C743),$D$1,$D$2,G$4)))</f>
        <v/>
      </c>
      <c r="H743" s="118" t="str" cm="1">
        <f t="array" ref="H743">IF(OR($C743="NA",$C743=""),"",(_xll.VALEUROUTPUT($N$1,_xlfn.CONCAT("THEME14=",$C743),$D$1,$D$2,H$4)))</f>
        <v/>
      </c>
      <c r="I743" s="118" t="str" cm="1">
        <f t="array" ref="I743">IF(OR($C743="NA",$C743=""),"",(_xll.VALEUROUTPUT($N$1,_xlfn.CONCAT("THEME14=",$C743),$D$1,$D$2,I$4)))</f>
        <v/>
      </c>
      <c r="J743" s="118" t="str" cm="1">
        <f t="array" ref="J743">IF(OR($C743="NA",$C743=""),"",(_xll.VALEUROUTPUT($N$1,_xlfn.CONCAT("THEME14=",$C743),$D$1,$D$2,J$4)))</f>
        <v/>
      </c>
      <c r="K743" s="118" t="str" cm="1">
        <f t="array" ref="K743">IF(OR($C743="NA",$C743=""),"",(_xll.VALEUROUTPUT($N$1,_xlfn.CONCAT("THEME14=",$C743),$D$1,$D$2,K$4)))</f>
        <v/>
      </c>
      <c r="L743" s="118" t="str" cm="1">
        <f t="array" ref="L743">IF(OR($C743="NA",$C743=""),"",(_xll.VALEUROUTPUT($N$1,_xlfn.CONCAT("THEME14=",$C743),$D$1,$D$2,L$4)))</f>
        <v/>
      </c>
      <c r="M743" s="118" t="str" cm="1">
        <f t="array" ref="M743">IF(OR($C743="NA",$C743=""),"",(_xll.VALEUROUTPUT($N$1,_xlfn.CONCAT("THEME14=",$C743),$D$1,$D$2,M$4)))</f>
        <v/>
      </c>
      <c r="N743" s="118" t="str" cm="1">
        <f t="array" ref="N743">IF(OR($C743="NA",$C743=""),"",(_xll.VALEUROUTPUT($N$1,_xlfn.CONCAT("THEME14=",$C743),$D$1,$D$2,N$4)))</f>
        <v/>
      </c>
      <c r="O743" s="118" t="str" cm="1">
        <f t="array" ref="O743">IF(OR($C743="NA",$C743=""),"",(_xll.VALEUROUTPUT($N$1,_xlfn.CONCAT("THEME14=",$C743),$D$1,$D$2,O$4)))</f>
        <v/>
      </c>
      <c r="P743" s="118" t="str" cm="1">
        <f t="array" ref="P743">IF(OR($C743="NA",$C743=""),"",(_xll.VALEUROUTPUT($N$1,_xlfn.CONCAT("THEME14=",$C743),$D$1,$D$2,P$4)))</f>
        <v/>
      </c>
      <c r="Q743" s="118" t="str" cm="1">
        <f t="array" ref="Q743">IF(OR($C743="NA",$C743=""),"",(_xll.VALEUROUTPUT($N$1,_xlfn.CONCAT("THEME14=",$C743),$D$1,$D$2,Q$4)))</f>
        <v/>
      </c>
      <c r="R743" s="118" t="str" cm="1">
        <f t="array" ref="R743">IF(OR($C743="NA",$C743=""),"",(_xll.VALEUROUTPUT($N$1,_xlfn.CONCAT("THEME14=",$C743),$D$1,$D$2,R$4)))</f>
        <v/>
      </c>
      <c r="S743" s="118" t="str" cm="1">
        <f t="array" ref="S743">IF(OR($C743="NA",$C743=""),"",(_xll.VALEUROUTPUT($N$1,_xlfn.CONCAT("THEME14=",$C743),$D$1,$D$2,S$4)))</f>
        <v/>
      </c>
      <c r="T743" s="118" t="str" cm="1">
        <f t="array" ref="T743">IF(OR($C743="NA",$C743=""),"",(_xll.VALEUROUTPUT($N$1,_xlfn.CONCAT("THEME14=",$C743),$D$1,$D$2,T$4)))</f>
        <v/>
      </c>
      <c r="U743" s="118" t="str" cm="1">
        <f t="array" ref="U743">IF(OR($C743="NA",$C743=""),"",(_xll.VALEUROUTPUT($N$1,_xlfn.CONCAT("THEME14=",$C743),$D$1,$D$2,U$4)))</f>
        <v/>
      </c>
      <c r="V743" s="118" t="str" cm="1">
        <f t="array" ref="V743">IF(OR($C743="NA",$C743=""),"",(_xll.VALEUROUTPUT($N$1,_xlfn.CONCAT("THEME14=",$C743),$D$1,$D$2,V$4)))</f>
        <v/>
      </c>
      <c r="W743" s="118" t="str" cm="1">
        <f t="array" ref="W743">IF(OR($C743="NA",$C743=""),"",(_xll.VALEUROUTPUT($N$1,_xlfn.CONCAT("THEME14=",$C743),$D$1,$D$2,W$4)))</f>
        <v/>
      </c>
      <c r="X743" s="118" t="str" cm="1">
        <f t="array" ref="X743">IF(OR($C743="NA",$C743=""),"",(_xll.VALEUROUTPUT($N$1,_xlfn.CONCAT("THEME14=",$C743),$D$1,$D$2,X$4)))</f>
        <v/>
      </c>
      <c r="Y743" s="118" t="str" cm="1">
        <f t="array" ref="Y743">IF(OR($C743="NA",$C743=""),"",(_xll.VALEUROUTPUT($N$1,_xlfn.CONCAT("THEME14=",$C743),$D$1,$D$2,Y$4)))</f>
        <v/>
      </c>
      <c r="Z743" s="118" t="str" cm="1">
        <f t="array" ref="Z743">IF(OR($C743="NA",$C743=""),"",(_xll.VALEUROUTPUT($N$1,_xlfn.CONCAT("THEME14=",$C743),$D$1,$D$2,Z$4)))</f>
        <v/>
      </c>
      <c r="AA743" s="118" t="str" cm="1">
        <f t="array" ref="AA743">IF(OR($C743="NA",$C743=""),"",(_xll.VALEUROUTPUT($N$1,_xlfn.CONCAT("THEME14=",$C743),$D$1,$D$2,AA$4)))</f>
        <v/>
      </c>
      <c r="AB743" s="118" t="str" cm="1">
        <f t="array" ref="AB743">IF(OR($C743="NA",$C743=""),"",(_xll.VALEUROUTPUT($N$1,_xlfn.CONCAT("THEME14=",$C743),$D$1,$D$2,AB$4)))</f>
        <v/>
      </c>
      <c r="AC743" s="118" t="str" cm="1">
        <f t="array" ref="AC743">IF(OR($C743="NA",$C743=""),"",(_xll.VALEUROUTPUT($N$1,_xlfn.CONCAT("THEME14=",$C743),$D$1,$D$2,AC$4)))</f>
        <v/>
      </c>
      <c r="AD743" s="118" t="str" cm="1">
        <f t="array" ref="AD743">IF(OR($C743="NA",$C743=""),"",(_xll.VALEUROUTPUT($N$1,_xlfn.CONCAT("THEME14=",$C743),$D$1,$D$2,AD$4)))</f>
        <v/>
      </c>
      <c r="AE743" s="118" t="str" cm="1">
        <f t="array" ref="AE743">IF(OR($C743="NA",$C743=""),"",(_xll.VALEUROUTPUT($N$1,_xlfn.CONCAT("THEME14=",$C743),$D$1,$D$2,AE$4)))</f>
        <v/>
      </c>
      <c r="AF743" s="118" t="str" cm="1">
        <f t="array" ref="AF743">IF(OR($C743="NA",$C743=""),"",(_xll.VALEUROUTPUT($N$1,_xlfn.CONCAT("THEME14=",$C743),$D$1,$D$2,AF$4)))</f>
        <v/>
      </c>
      <c r="AG743" s="118" t="str" cm="1">
        <f t="array" ref="AG743">IF(OR($C743="NA",$C743=""),"",(_xll.VALEUROUTPUT($N$1,_xlfn.CONCAT("THEME14=",$C743),$D$1,$D$2,AG$4)))</f>
        <v/>
      </c>
      <c r="AH743" s="144"/>
      <c r="AI743" s="117" t="str">
        <f t="shared" si="44"/>
        <v/>
      </c>
      <c r="AJ743" s="118" t="str">
        <f t="shared" si="45"/>
        <v/>
      </c>
      <c r="AK743" s="118" t="str">
        <f t="shared" si="46"/>
        <v/>
      </c>
      <c r="AL743" s="119" t="str">
        <f t="shared" si="47"/>
        <v/>
      </c>
    </row>
    <row r="744" spans="1:38" x14ac:dyDescent="0.25">
      <c r="A744" s="136" t="str">
        <v>OVOLGAURRECAEC2</v>
      </c>
      <c r="B744" s="61">
        <v>739</v>
      </c>
      <c r="C744" s="117" t="str">
        <f>IF(Cedule_COS_visuelle!B747&lt;&gt;"NA",IF(Cedule_COS_visuelle!B747&lt;&gt;0,Cedule_COS_visuelle!B747,""),"")</f>
        <v/>
      </c>
      <c r="D744" s="118" t="str" cm="1">
        <f t="array" ref="D744">IF(OR($C744="NA",$C744=""),"",(_xll.VALEUROUTPUT($N$1,_xlfn.CONCAT("THEME14=",$C744),$D$1,$D$2,D$4)))</f>
        <v/>
      </c>
      <c r="E744" s="118" t="str" cm="1">
        <f t="array" ref="E744">IF(OR($C744="NA",$C744=""),"",(_xll.VALEUROUTPUT($N$1,_xlfn.CONCAT("THEME14=",$C744),$D$1,$D$2,E$4)))</f>
        <v/>
      </c>
      <c r="F744" s="118" t="str" cm="1">
        <f t="array" ref="F744">IF(OR($C744="NA",$C744=""),"",(_xll.VALEUROUTPUT($N$1,_xlfn.CONCAT("THEME14=",$C744),$D$1,$D$2,F$4)))</f>
        <v/>
      </c>
      <c r="G744" s="118" t="str" cm="1">
        <f t="array" ref="G744">IF(OR($C744="NA",$C744=""),"",(_xll.VALEUROUTPUT($N$1,_xlfn.CONCAT("THEME14=",$C744),$D$1,$D$2,G$4)))</f>
        <v/>
      </c>
      <c r="H744" s="118" t="str" cm="1">
        <f t="array" ref="H744">IF(OR($C744="NA",$C744=""),"",(_xll.VALEUROUTPUT($N$1,_xlfn.CONCAT("THEME14=",$C744),$D$1,$D$2,H$4)))</f>
        <v/>
      </c>
      <c r="I744" s="118" t="str" cm="1">
        <f t="array" ref="I744">IF(OR($C744="NA",$C744=""),"",(_xll.VALEUROUTPUT($N$1,_xlfn.CONCAT("THEME14=",$C744),$D$1,$D$2,I$4)))</f>
        <v/>
      </c>
      <c r="J744" s="118" t="str" cm="1">
        <f t="array" ref="J744">IF(OR($C744="NA",$C744=""),"",(_xll.VALEUROUTPUT($N$1,_xlfn.CONCAT("THEME14=",$C744),$D$1,$D$2,J$4)))</f>
        <v/>
      </c>
      <c r="K744" s="118" t="str" cm="1">
        <f t="array" ref="K744">IF(OR($C744="NA",$C744=""),"",(_xll.VALEUROUTPUT($N$1,_xlfn.CONCAT("THEME14=",$C744),$D$1,$D$2,K$4)))</f>
        <v/>
      </c>
      <c r="L744" s="118" t="str" cm="1">
        <f t="array" ref="L744">IF(OR($C744="NA",$C744=""),"",(_xll.VALEUROUTPUT($N$1,_xlfn.CONCAT("THEME14=",$C744),$D$1,$D$2,L$4)))</f>
        <v/>
      </c>
      <c r="M744" s="118" t="str" cm="1">
        <f t="array" ref="M744">IF(OR($C744="NA",$C744=""),"",(_xll.VALEUROUTPUT($N$1,_xlfn.CONCAT("THEME14=",$C744),$D$1,$D$2,M$4)))</f>
        <v/>
      </c>
      <c r="N744" s="118" t="str" cm="1">
        <f t="array" ref="N744">IF(OR($C744="NA",$C744=""),"",(_xll.VALEUROUTPUT($N$1,_xlfn.CONCAT("THEME14=",$C744),$D$1,$D$2,N$4)))</f>
        <v/>
      </c>
      <c r="O744" s="118" t="str" cm="1">
        <f t="array" ref="O744">IF(OR($C744="NA",$C744=""),"",(_xll.VALEUROUTPUT($N$1,_xlfn.CONCAT("THEME14=",$C744),$D$1,$D$2,O$4)))</f>
        <v/>
      </c>
      <c r="P744" s="118" t="str" cm="1">
        <f t="array" ref="P744">IF(OR($C744="NA",$C744=""),"",(_xll.VALEUROUTPUT($N$1,_xlfn.CONCAT("THEME14=",$C744),$D$1,$D$2,P$4)))</f>
        <v/>
      </c>
      <c r="Q744" s="118" t="str" cm="1">
        <f t="array" ref="Q744">IF(OR($C744="NA",$C744=""),"",(_xll.VALEUROUTPUT($N$1,_xlfn.CONCAT("THEME14=",$C744),$D$1,$D$2,Q$4)))</f>
        <v/>
      </c>
      <c r="R744" s="118" t="str" cm="1">
        <f t="array" ref="R744">IF(OR($C744="NA",$C744=""),"",(_xll.VALEUROUTPUT($N$1,_xlfn.CONCAT("THEME14=",$C744),$D$1,$D$2,R$4)))</f>
        <v/>
      </c>
      <c r="S744" s="118" t="str" cm="1">
        <f t="array" ref="S744">IF(OR($C744="NA",$C744=""),"",(_xll.VALEUROUTPUT($N$1,_xlfn.CONCAT("THEME14=",$C744),$D$1,$D$2,S$4)))</f>
        <v/>
      </c>
      <c r="T744" s="118" t="str" cm="1">
        <f t="array" ref="T744">IF(OR($C744="NA",$C744=""),"",(_xll.VALEUROUTPUT($N$1,_xlfn.CONCAT("THEME14=",$C744),$D$1,$D$2,T$4)))</f>
        <v/>
      </c>
      <c r="U744" s="118" t="str" cm="1">
        <f t="array" ref="U744">IF(OR($C744="NA",$C744=""),"",(_xll.VALEUROUTPUT($N$1,_xlfn.CONCAT("THEME14=",$C744),$D$1,$D$2,U$4)))</f>
        <v/>
      </c>
      <c r="V744" s="118" t="str" cm="1">
        <f t="array" ref="V744">IF(OR($C744="NA",$C744=""),"",(_xll.VALEUROUTPUT($N$1,_xlfn.CONCAT("THEME14=",$C744),$D$1,$D$2,V$4)))</f>
        <v/>
      </c>
      <c r="W744" s="118" t="str" cm="1">
        <f t="array" ref="W744">IF(OR($C744="NA",$C744=""),"",(_xll.VALEUROUTPUT($N$1,_xlfn.CONCAT("THEME14=",$C744),$D$1,$D$2,W$4)))</f>
        <v/>
      </c>
      <c r="X744" s="118" t="str" cm="1">
        <f t="array" ref="X744">IF(OR($C744="NA",$C744=""),"",(_xll.VALEUROUTPUT($N$1,_xlfn.CONCAT("THEME14=",$C744),$D$1,$D$2,X$4)))</f>
        <v/>
      </c>
      <c r="Y744" s="118" t="str" cm="1">
        <f t="array" ref="Y744">IF(OR($C744="NA",$C744=""),"",(_xll.VALEUROUTPUT($N$1,_xlfn.CONCAT("THEME14=",$C744),$D$1,$D$2,Y$4)))</f>
        <v/>
      </c>
      <c r="Z744" s="118" t="str" cm="1">
        <f t="array" ref="Z744">IF(OR($C744="NA",$C744=""),"",(_xll.VALEUROUTPUT($N$1,_xlfn.CONCAT("THEME14=",$C744),$D$1,$D$2,Z$4)))</f>
        <v/>
      </c>
      <c r="AA744" s="118" t="str" cm="1">
        <f t="array" ref="AA744">IF(OR($C744="NA",$C744=""),"",(_xll.VALEUROUTPUT($N$1,_xlfn.CONCAT("THEME14=",$C744),$D$1,$D$2,AA$4)))</f>
        <v/>
      </c>
      <c r="AB744" s="118" t="str" cm="1">
        <f t="array" ref="AB744">IF(OR($C744="NA",$C744=""),"",(_xll.VALEUROUTPUT($N$1,_xlfn.CONCAT("THEME14=",$C744),$D$1,$D$2,AB$4)))</f>
        <v/>
      </c>
      <c r="AC744" s="118" t="str" cm="1">
        <f t="array" ref="AC744">IF(OR($C744="NA",$C744=""),"",(_xll.VALEUROUTPUT($N$1,_xlfn.CONCAT("THEME14=",$C744),$D$1,$D$2,AC$4)))</f>
        <v/>
      </c>
      <c r="AD744" s="118" t="str" cm="1">
        <f t="array" ref="AD744">IF(OR($C744="NA",$C744=""),"",(_xll.VALEUROUTPUT($N$1,_xlfn.CONCAT("THEME14=",$C744),$D$1,$D$2,AD$4)))</f>
        <v/>
      </c>
      <c r="AE744" s="118" t="str" cm="1">
        <f t="array" ref="AE744">IF(OR($C744="NA",$C744=""),"",(_xll.VALEUROUTPUT($N$1,_xlfn.CONCAT("THEME14=",$C744),$D$1,$D$2,AE$4)))</f>
        <v/>
      </c>
      <c r="AF744" s="118" t="str" cm="1">
        <f t="array" ref="AF744">IF(OR($C744="NA",$C744=""),"",(_xll.VALEUROUTPUT($N$1,_xlfn.CONCAT("THEME14=",$C744),$D$1,$D$2,AF$4)))</f>
        <v/>
      </c>
      <c r="AG744" s="118" t="str" cm="1">
        <f t="array" ref="AG744">IF(OR($C744="NA",$C744=""),"",(_xll.VALEUROUTPUT($N$1,_xlfn.CONCAT("THEME14=",$C744),$D$1,$D$2,AG$4)))</f>
        <v/>
      </c>
      <c r="AH744" s="144"/>
      <c r="AI744" s="117" t="str">
        <f t="shared" si="44"/>
        <v/>
      </c>
      <c r="AJ744" s="118" t="str">
        <f t="shared" si="45"/>
        <v/>
      </c>
      <c r="AK744" s="118" t="str">
        <f t="shared" si="46"/>
        <v/>
      </c>
      <c r="AL744" s="119" t="str">
        <f t="shared" si="47"/>
        <v/>
      </c>
    </row>
    <row r="745" spans="1:38" x14ac:dyDescent="0.25">
      <c r="A745" s="136" t="str">
        <v>OVOLGAURRECAEC3</v>
      </c>
      <c r="B745" s="61">
        <v>740</v>
      </c>
      <c r="C745" s="117" t="str">
        <f>IF(Cedule_COS_visuelle!B748&lt;&gt;"NA",IF(Cedule_COS_visuelle!B748&lt;&gt;0,Cedule_COS_visuelle!B748,""),"")</f>
        <v/>
      </c>
      <c r="D745" s="118" t="str" cm="1">
        <f t="array" ref="D745">IF(OR($C745="NA",$C745=""),"",(_xll.VALEUROUTPUT($N$1,_xlfn.CONCAT("THEME14=",$C745),$D$1,$D$2,D$4)))</f>
        <v/>
      </c>
      <c r="E745" s="118" t="str" cm="1">
        <f t="array" ref="E745">IF(OR($C745="NA",$C745=""),"",(_xll.VALEUROUTPUT($N$1,_xlfn.CONCAT("THEME14=",$C745),$D$1,$D$2,E$4)))</f>
        <v/>
      </c>
      <c r="F745" s="118" t="str" cm="1">
        <f t="array" ref="F745">IF(OR($C745="NA",$C745=""),"",(_xll.VALEUROUTPUT($N$1,_xlfn.CONCAT("THEME14=",$C745),$D$1,$D$2,F$4)))</f>
        <v/>
      </c>
      <c r="G745" s="118" t="str" cm="1">
        <f t="array" ref="G745">IF(OR($C745="NA",$C745=""),"",(_xll.VALEUROUTPUT($N$1,_xlfn.CONCAT("THEME14=",$C745),$D$1,$D$2,G$4)))</f>
        <v/>
      </c>
      <c r="H745" s="118" t="str" cm="1">
        <f t="array" ref="H745">IF(OR($C745="NA",$C745=""),"",(_xll.VALEUROUTPUT($N$1,_xlfn.CONCAT("THEME14=",$C745),$D$1,$D$2,H$4)))</f>
        <v/>
      </c>
      <c r="I745" s="118" t="str" cm="1">
        <f t="array" ref="I745">IF(OR($C745="NA",$C745=""),"",(_xll.VALEUROUTPUT($N$1,_xlfn.CONCAT("THEME14=",$C745),$D$1,$D$2,I$4)))</f>
        <v/>
      </c>
      <c r="J745" s="118" t="str" cm="1">
        <f t="array" ref="J745">IF(OR($C745="NA",$C745=""),"",(_xll.VALEUROUTPUT($N$1,_xlfn.CONCAT("THEME14=",$C745),$D$1,$D$2,J$4)))</f>
        <v/>
      </c>
      <c r="K745" s="118" t="str" cm="1">
        <f t="array" ref="K745">IF(OR($C745="NA",$C745=""),"",(_xll.VALEUROUTPUT($N$1,_xlfn.CONCAT("THEME14=",$C745),$D$1,$D$2,K$4)))</f>
        <v/>
      </c>
      <c r="L745" s="118" t="str" cm="1">
        <f t="array" ref="L745">IF(OR($C745="NA",$C745=""),"",(_xll.VALEUROUTPUT($N$1,_xlfn.CONCAT("THEME14=",$C745),$D$1,$D$2,L$4)))</f>
        <v/>
      </c>
      <c r="M745" s="118" t="str" cm="1">
        <f t="array" ref="M745">IF(OR($C745="NA",$C745=""),"",(_xll.VALEUROUTPUT($N$1,_xlfn.CONCAT("THEME14=",$C745),$D$1,$D$2,M$4)))</f>
        <v/>
      </c>
      <c r="N745" s="118" t="str" cm="1">
        <f t="array" ref="N745">IF(OR($C745="NA",$C745=""),"",(_xll.VALEUROUTPUT($N$1,_xlfn.CONCAT("THEME14=",$C745),$D$1,$D$2,N$4)))</f>
        <v/>
      </c>
      <c r="O745" s="118" t="str" cm="1">
        <f t="array" ref="O745">IF(OR($C745="NA",$C745=""),"",(_xll.VALEUROUTPUT($N$1,_xlfn.CONCAT("THEME14=",$C745),$D$1,$D$2,O$4)))</f>
        <v/>
      </c>
      <c r="P745" s="118" t="str" cm="1">
        <f t="array" ref="P745">IF(OR($C745="NA",$C745=""),"",(_xll.VALEUROUTPUT($N$1,_xlfn.CONCAT("THEME14=",$C745),$D$1,$D$2,P$4)))</f>
        <v/>
      </c>
      <c r="Q745" s="118" t="str" cm="1">
        <f t="array" ref="Q745">IF(OR($C745="NA",$C745=""),"",(_xll.VALEUROUTPUT($N$1,_xlfn.CONCAT("THEME14=",$C745),$D$1,$D$2,Q$4)))</f>
        <v/>
      </c>
      <c r="R745" s="118" t="str" cm="1">
        <f t="array" ref="R745">IF(OR($C745="NA",$C745=""),"",(_xll.VALEUROUTPUT($N$1,_xlfn.CONCAT("THEME14=",$C745),$D$1,$D$2,R$4)))</f>
        <v/>
      </c>
      <c r="S745" s="118" t="str" cm="1">
        <f t="array" ref="S745">IF(OR($C745="NA",$C745=""),"",(_xll.VALEUROUTPUT($N$1,_xlfn.CONCAT("THEME14=",$C745),$D$1,$D$2,S$4)))</f>
        <v/>
      </c>
      <c r="T745" s="118" t="str" cm="1">
        <f t="array" ref="T745">IF(OR($C745="NA",$C745=""),"",(_xll.VALEUROUTPUT($N$1,_xlfn.CONCAT("THEME14=",$C745),$D$1,$D$2,T$4)))</f>
        <v/>
      </c>
      <c r="U745" s="118" t="str" cm="1">
        <f t="array" ref="U745">IF(OR($C745="NA",$C745=""),"",(_xll.VALEUROUTPUT($N$1,_xlfn.CONCAT("THEME14=",$C745),$D$1,$D$2,U$4)))</f>
        <v/>
      </c>
      <c r="V745" s="118" t="str" cm="1">
        <f t="array" ref="V745">IF(OR($C745="NA",$C745=""),"",(_xll.VALEUROUTPUT($N$1,_xlfn.CONCAT("THEME14=",$C745),$D$1,$D$2,V$4)))</f>
        <v/>
      </c>
      <c r="W745" s="118" t="str" cm="1">
        <f t="array" ref="W745">IF(OR($C745="NA",$C745=""),"",(_xll.VALEUROUTPUT($N$1,_xlfn.CONCAT("THEME14=",$C745),$D$1,$D$2,W$4)))</f>
        <v/>
      </c>
      <c r="X745" s="118" t="str" cm="1">
        <f t="array" ref="X745">IF(OR($C745="NA",$C745=""),"",(_xll.VALEUROUTPUT($N$1,_xlfn.CONCAT("THEME14=",$C745),$D$1,$D$2,X$4)))</f>
        <v/>
      </c>
      <c r="Y745" s="118" t="str" cm="1">
        <f t="array" ref="Y745">IF(OR($C745="NA",$C745=""),"",(_xll.VALEUROUTPUT($N$1,_xlfn.CONCAT("THEME14=",$C745),$D$1,$D$2,Y$4)))</f>
        <v/>
      </c>
      <c r="Z745" s="118" t="str" cm="1">
        <f t="array" ref="Z745">IF(OR($C745="NA",$C745=""),"",(_xll.VALEUROUTPUT($N$1,_xlfn.CONCAT("THEME14=",$C745),$D$1,$D$2,Z$4)))</f>
        <v/>
      </c>
      <c r="AA745" s="118" t="str" cm="1">
        <f t="array" ref="AA745">IF(OR($C745="NA",$C745=""),"",(_xll.VALEUROUTPUT($N$1,_xlfn.CONCAT("THEME14=",$C745),$D$1,$D$2,AA$4)))</f>
        <v/>
      </c>
      <c r="AB745" s="118" t="str" cm="1">
        <f t="array" ref="AB745">IF(OR($C745="NA",$C745=""),"",(_xll.VALEUROUTPUT($N$1,_xlfn.CONCAT("THEME14=",$C745),$D$1,$D$2,AB$4)))</f>
        <v/>
      </c>
      <c r="AC745" s="118" t="str" cm="1">
        <f t="array" ref="AC745">IF(OR($C745="NA",$C745=""),"",(_xll.VALEUROUTPUT($N$1,_xlfn.CONCAT("THEME14=",$C745),$D$1,$D$2,AC$4)))</f>
        <v/>
      </c>
      <c r="AD745" s="118" t="str" cm="1">
        <f t="array" ref="AD745">IF(OR($C745="NA",$C745=""),"",(_xll.VALEUROUTPUT($N$1,_xlfn.CONCAT("THEME14=",$C745),$D$1,$D$2,AD$4)))</f>
        <v/>
      </c>
      <c r="AE745" s="118" t="str" cm="1">
        <f t="array" ref="AE745">IF(OR($C745="NA",$C745=""),"",(_xll.VALEUROUTPUT($N$1,_xlfn.CONCAT("THEME14=",$C745),$D$1,$D$2,AE$4)))</f>
        <v/>
      </c>
      <c r="AF745" s="118" t="str" cm="1">
        <f t="array" ref="AF745">IF(OR($C745="NA",$C745=""),"",(_xll.VALEUROUTPUT($N$1,_xlfn.CONCAT("THEME14=",$C745),$D$1,$D$2,AF$4)))</f>
        <v/>
      </c>
      <c r="AG745" s="118" t="str" cm="1">
        <f t="array" ref="AG745">IF(OR($C745="NA",$C745=""),"",(_xll.VALEUROUTPUT($N$1,_xlfn.CONCAT("THEME14=",$C745),$D$1,$D$2,AG$4)))</f>
        <v/>
      </c>
      <c r="AH745" s="144"/>
      <c r="AI745" s="117" t="str">
        <f t="shared" si="44"/>
        <v/>
      </c>
      <c r="AJ745" s="118" t="str">
        <f t="shared" si="45"/>
        <v/>
      </c>
      <c r="AK745" s="118" t="str">
        <f t="shared" si="46"/>
        <v/>
      </c>
      <c r="AL745" s="119" t="str">
        <f t="shared" si="47"/>
        <v/>
      </c>
    </row>
    <row r="746" spans="1:38" x14ac:dyDescent="0.25">
      <c r="A746" s="136" t="str">
        <v>OVOLGAURRECACA</v>
      </c>
      <c r="B746" s="61">
        <v>741</v>
      </c>
      <c r="C746" s="117" t="str">
        <f>IF(Cedule_COS_visuelle!B749&lt;&gt;"NA",IF(Cedule_COS_visuelle!B749&lt;&gt;0,Cedule_COS_visuelle!B749,""),"")</f>
        <v/>
      </c>
      <c r="D746" s="118" t="str" cm="1">
        <f t="array" ref="D746">IF(OR($C746="NA",$C746=""),"",(_xll.VALEUROUTPUT($N$1,_xlfn.CONCAT("THEME14=",$C746),$D$1,$D$2,D$4)))</f>
        <v/>
      </c>
      <c r="E746" s="118" t="str" cm="1">
        <f t="array" ref="E746">IF(OR($C746="NA",$C746=""),"",(_xll.VALEUROUTPUT($N$1,_xlfn.CONCAT("THEME14=",$C746),$D$1,$D$2,E$4)))</f>
        <v/>
      </c>
      <c r="F746" s="118" t="str" cm="1">
        <f t="array" ref="F746">IF(OR($C746="NA",$C746=""),"",(_xll.VALEUROUTPUT($N$1,_xlfn.CONCAT("THEME14=",$C746),$D$1,$D$2,F$4)))</f>
        <v/>
      </c>
      <c r="G746" s="118" t="str" cm="1">
        <f t="array" ref="G746">IF(OR($C746="NA",$C746=""),"",(_xll.VALEUROUTPUT($N$1,_xlfn.CONCAT("THEME14=",$C746),$D$1,$D$2,G$4)))</f>
        <v/>
      </c>
      <c r="H746" s="118" t="str" cm="1">
        <f t="array" ref="H746">IF(OR($C746="NA",$C746=""),"",(_xll.VALEUROUTPUT($N$1,_xlfn.CONCAT("THEME14=",$C746),$D$1,$D$2,H$4)))</f>
        <v/>
      </c>
      <c r="I746" s="118" t="str" cm="1">
        <f t="array" ref="I746">IF(OR($C746="NA",$C746=""),"",(_xll.VALEUROUTPUT($N$1,_xlfn.CONCAT("THEME14=",$C746),$D$1,$D$2,I$4)))</f>
        <v/>
      </c>
      <c r="J746" s="118" t="str" cm="1">
        <f t="array" ref="J746">IF(OR($C746="NA",$C746=""),"",(_xll.VALEUROUTPUT($N$1,_xlfn.CONCAT("THEME14=",$C746),$D$1,$D$2,J$4)))</f>
        <v/>
      </c>
      <c r="K746" s="118" t="str" cm="1">
        <f t="array" ref="K746">IF(OR($C746="NA",$C746=""),"",(_xll.VALEUROUTPUT($N$1,_xlfn.CONCAT("THEME14=",$C746),$D$1,$D$2,K$4)))</f>
        <v/>
      </c>
      <c r="L746" s="118" t="str" cm="1">
        <f t="array" ref="L746">IF(OR($C746="NA",$C746=""),"",(_xll.VALEUROUTPUT($N$1,_xlfn.CONCAT("THEME14=",$C746),$D$1,$D$2,L$4)))</f>
        <v/>
      </c>
      <c r="M746" s="118" t="str" cm="1">
        <f t="array" ref="M746">IF(OR($C746="NA",$C746=""),"",(_xll.VALEUROUTPUT($N$1,_xlfn.CONCAT("THEME14=",$C746),$D$1,$D$2,M$4)))</f>
        <v/>
      </c>
      <c r="N746" s="118" t="str" cm="1">
        <f t="array" ref="N746">IF(OR($C746="NA",$C746=""),"",(_xll.VALEUROUTPUT($N$1,_xlfn.CONCAT("THEME14=",$C746),$D$1,$D$2,N$4)))</f>
        <v/>
      </c>
      <c r="O746" s="118" t="str" cm="1">
        <f t="array" ref="O746">IF(OR($C746="NA",$C746=""),"",(_xll.VALEUROUTPUT($N$1,_xlfn.CONCAT("THEME14=",$C746),$D$1,$D$2,O$4)))</f>
        <v/>
      </c>
      <c r="P746" s="118" t="str" cm="1">
        <f t="array" ref="P746">IF(OR($C746="NA",$C746=""),"",(_xll.VALEUROUTPUT($N$1,_xlfn.CONCAT("THEME14=",$C746),$D$1,$D$2,P$4)))</f>
        <v/>
      </c>
      <c r="Q746" s="118" t="str" cm="1">
        <f t="array" ref="Q746">IF(OR($C746="NA",$C746=""),"",(_xll.VALEUROUTPUT($N$1,_xlfn.CONCAT("THEME14=",$C746),$D$1,$D$2,Q$4)))</f>
        <v/>
      </c>
      <c r="R746" s="118" t="str" cm="1">
        <f t="array" ref="R746">IF(OR($C746="NA",$C746=""),"",(_xll.VALEUROUTPUT($N$1,_xlfn.CONCAT("THEME14=",$C746),$D$1,$D$2,R$4)))</f>
        <v/>
      </c>
      <c r="S746" s="118" t="str" cm="1">
        <f t="array" ref="S746">IF(OR($C746="NA",$C746=""),"",(_xll.VALEUROUTPUT($N$1,_xlfn.CONCAT("THEME14=",$C746),$D$1,$D$2,S$4)))</f>
        <v/>
      </c>
      <c r="T746" s="118" t="str" cm="1">
        <f t="array" ref="T746">IF(OR($C746="NA",$C746=""),"",(_xll.VALEUROUTPUT($N$1,_xlfn.CONCAT("THEME14=",$C746),$D$1,$D$2,T$4)))</f>
        <v/>
      </c>
      <c r="U746" s="118" t="str" cm="1">
        <f t="array" ref="U746">IF(OR($C746="NA",$C746=""),"",(_xll.VALEUROUTPUT($N$1,_xlfn.CONCAT("THEME14=",$C746),$D$1,$D$2,U$4)))</f>
        <v/>
      </c>
      <c r="V746" s="118" t="str" cm="1">
        <f t="array" ref="V746">IF(OR($C746="NA",$C746=""),"",(_xll.VALEUROUTPUT($N$1,_xlfn.CONCAT("THEME14=",$C746),$D$1,$D$2,V$4)))</f>
        <v/>
      </c>
      <c r="W746" s="118" t="str" cm="1">
        <f t="array" ref="W746">IF(OR($C746="NA",$C746=""),"",(_xll.VALEUROUTPUT($N$1,_xlfn.CONCAT("THEME14=",$C746),$D$1,$D$2,W$4)))</f>
        <v/>
      </c>
      <c r="X746" s="118" t="str" cm="1">
        <f t="array" ref="X746">IF(OR($C746="NA",$C746=""),"",(_xll.VALEUROUTPUT($N$1,_xlfn.CONCAT("THEME14=",$C746),$D$1,$D$2,X$4)))</f>
        <v/>
      </c>
      <c r="Y746" s="118" t="str" cm="1">
        <f t="array" ref="Y746">IF(OR($C746="NA",$C746=""),"",(_xll.VALEUROUTPUT($N$1,_xlfn.CONCAT("THEME14=",$C746),$D$1,$D$2,Y$4)))</f>
        <v/>
      </c>
      <c r="Z746" s="118" t="str" cm="1">
        <f t="array" ref="Z746">IF(OR($C746="NA",$C746=""),"",(_xll.VALEUROUTPUT($N$1,_xlfn.CONCAT("THEME14=",$C746),$D$1,$D$2,Z$4)))</f>
        <v/>
      </c>
      <c r="AA746" s="118" t="str" cm="1">
        <f t="array" ref="AA746">IF(OR($C746="NA",$C746=""),"",(_xll.VALEUROUTPUT($N$1,_xlfn.CONCAT("THEME14=",$C746),$D$1,$D$2,AA$4)))</f>
        <v/>
      </c>
      <c r="AB746" s="118" t="str" cm="1">
        <f t="array" ref="AB746">IF(OR($C746="NA",$C746=""),"",(_xll.VALEUROUTPUT($N$1,_xlfn.CONCAT("THEME14=",$C746),$D$1,$D$2,AB$4)))</f>
        <v/>
      </c>
      <c r="AC746" s="118" t="str" cm="1">
        <f t="array" ref="AC746">IF(OR($C746="NA",$C746=""),"",(_xll.VALEUROUTPUT($N$1,_xlfn.CONCAT("THEME14=",$C746),$D$1,$D$2,AC$4)))</f>
        <v/>
      </c>
      <c r="AD746" s="118" t="str" cm="1">
        <f t="array" ref="AD746">IF(OR($C746="NA",$C746=""),"",(_xll.VALEUROUTPUT($N$1,_xlfn.CONCAT("THEME14=",$C746),$D$1,$D$2,AD$4)))</f>
        <v/>
      </c>
      <c r="AE746" s="118" t="str" cm="1">
        <f t="array" ref="AE746">IF(OR($C746="NA",$C746=""),"",(_xll.VALEUROUTPUT($N$1,_xlfn.CONCAT("THEME14=",$C746),$D$1,$D$2,AE$4)))</f>
        <v/>
      </c>
      <c r="AF746" s="118" t="str" cm="1">
        <f t="array" ref="AF746">IF(OR($C746="NA",$C746=""),"",(_xll.VALEUROUTPUT($N$1,_xlfn.CONCAT("THEME14=",$C746),$D$1,$D$2,AF$4)))</f>
        <v/>
      </c>
      <c r="AG746" s="118" t="str" cm="1">
        <f t="array" ref="AG746">IF(OR($C746="NA",$C746=""),"",(_xll.VALEUROUTPUT($N$1,_xlfn.CONCAT("THEME14=",$C746),$D$1,$D$2,AG$4)))</f>
        <v/>
      </c>
      <c r="AH746" s="144"/>
      <c r="AI746" s="117" t="str">
        <f t="shared" si="44"/>
        <v/>
      </c>
      <c r="AJ746" s="118" t="str">
        <f t="shared" si="45"/>
        <v/>
      </c>
      <c r="AK746" s="118" t="str">
        <f t="shared" si="46"/>
        <v/>
      </c>
      <c r="AL746" s="119" t="str">
        <f t="shared" si="47"/>
        <v/>
      </c>
    </row>
    <row r="747" spans="1:38" x14ac:dyDescent="0.25">
      <c r="A747" s="136" t="str">
        <v>OVOLGAURRECACA2</v>
      </c>
      <c r="B747" s="61">
        <v>742</v>
      </c>
      <c r="C747" s="117" t="str">
        <f>IF(Cedule_COS_visuelle!B750&lt;&gt;"NA",IF(Cedule_COS_visuelle!B750&lt;&gt;0,Cedule_COS_visuelle!B750,""),"")</f>
        <v/>
      </c>
      <c r="D747" s="118" t="str" cm="1">
        <f t="array" ref="D747">IF(OR($C747="NA",$C747=""),"",(_xll.VALEUROUTPUT($N$1,_xlfn.CONCAT("THEME14=",$C747),$D$1,$D$2,D$4)))</f>
        <v/>
      </c>
      <c r="E747" s="118" t="str" cm="1">
        <f t="array" ref="E747">IF(OR($C747="NA",$C747=""),"",(_xll.VALEUROUTPUT($N$1,_xlfn.CONCAT("THEME14=",$C747),$D$1,$D$2,E$4)))</f>
        <v/>
      </c>
      <c r="F747" s="118" t="str" cm="1">
        <f t="array" ref="F747">IF(OR($C747="NA",$C747=""),"",(_xll.VALEUROUTPUT($N$1,_xlfn.CONCAT("THEME14=",$C747),$D$1,$D$2,F$4)))</f>
        <v/>
      </c>
      <c r="G747" s="118" t="str" cm="1">
        <f t="array" ref="G747">IF(OR($C747="NA",$C747=""),"",(_xll.VALEUROUTPUT($N$1,_xlfn.CONCAT("THEME14=",$C747),$D$1,$D$2,G$4)))</f>
        <v/>
      </c>
      <c r="H747" s="118" t="str" cm="1">
        <f t="array" ref="H747">IF(OR($C747="NA",$C747=""),"",(_xll.VALEUROUTPUT($N$1,_xlfn.CONCAT("THEME14=",$C747),$D$1,$D$2,H$4)))</f>
        <v/>
      </c>
      <c r="I747" s="118" t="str" cm="1">
        <f t="array" ref="I747">IF(OR($C747="NA",$C747=""),"",(_xll.VALEUROUTPUT($N$1,_xlfn.CONCAT("THEME14=",$C747),$D$1,$D$2,I$4)))</f>
        <v/>
      </c>
      <c r="J747" s="118" t="str" cm="1">
        <f t="array" ref="J747">IF(OR($C747="NA",$C747=""),"",(_xll.VALEUROUTPUT($N$1,_xlfn.CONCAT("THEME14=",$C747),$D$1,$D$2,J$4)))</f>
        <v/>
      </c>
      <c r="K747" s="118" t="str" cm="1">
        <f t="array" ref="K747">IF(OR($C747="NA",$C747=""),"",(_xll.VALEUROUTPUT($N$1,_xlfn.CONCAT("THEME14=",$C747),$D$1,$D$2,K$4)))</f>
        <v/>
      </c>
      <c r="L747" s="118" t="str" cm="1">
        <f t="array" ref="L747">IF(OR($C747="NA",$C747=""),"",(_xll.VALEUROUTPUT($N$1,_xlfn.CONCAT("THEME14=",$C747),$D$1,$D$2,L$4)))</f>
        <v/>
      </c>
      <c r="M747" s="118" t="str" cm="1">
        <f t="array" ref="M747">IF(OR($C747="NA",$C747=""),"",(_xll.VALEUROUTPUT($N$1,_xlfn.CONCAT("THEME14=",$C747),$D$1,$D$2,M$4)))</f>
        <v/>
      </c>
      <c r="N747" s="118" t="str" cm="1">
        <f t="array" ref="N747">IF(OR($C747="NA",$C747=""),"",(_xll.VALEUROUTPUT($N$1,_xlfn.CONCAT("THEME14=",$C747),$D$1,$D$2,N$4)))</f>
        <v/>
      </c>
      <c r="O747" s="118" t="str" cm="1">
        <f t="array" ref="O747">IF(OR($C747="NA",$C747=""),"",(_xll.VALEUROUTPUT($N$1,_xlfn.CONCAT("THEME14=",$C747),$D$1,$D$2,O$4)))</f>
        <v/>
      </c>
      <c r="P747" s="118" t="str" cm="1">
        <f t="array" ref="P747">IF(OR($C747="NA",$C747=""),"",(_xll.VALEUROUTPUT($N$1,_xlfn.CONCAT("THEME14=",$C747),$D$1,$D$2,P$4)))</f>
        <v/>
      </c>
      <c r="Q747" s="118" t="str" cm="1">
        <f t="array" ref="Q747">IF(OR($C747="NA",$C747=""),"",(_xll.VALEUROUTPUT($N$1,_xlfn.CONCAT("THEME14=",$C747),$D$1,$D$2,Q$4)))</f>
        <v/>
      </c>
      <c r="R747" s="118" t="str" cm="1">
        <f t="array" ref="R747">IF(OR($C747="NA",$C747=""),"",(_xll.VALEUROUTPUT($N$1,_xlfn.CONCAT("THEME14=",$C747),$D$1,$D$2,R$4)))</f>
        <v/>
      </c>
      <c r="S747" s="118" t="str" cm="1">
        <f t="array" ref="S747">IF(OR($C747="NA",$C747=""),"",(_xll.VALEUROUTPUT($N$1,_xlfn.CONCAT("THEME14=",$C747),$D$1,$D$2,S$4)))</f>
        <v/>
      </c>
      <c r="T747" s="118" t="str" cm="1">
        <f t="array" ref="T747">IF(OR($C747="NA",$C747=""),"",(_xll.VALEUROUTPUT($N$1,_xlfn.CONCAT("THEME14=",$C747),$D$1,$D$2,T$4)))</f>
        <v/>
      </c>
      <c r="U747" s="118" t="str" cm="1">
        <f t="array" ref="U747">IF(OR($C747="NA",$C747=""),"",(_xll.VALEUROUTPUT($N$1,_xlfn.CONCAT("THEME14=",$C747),$D$1,$D$2,U$4)))</f>
        <v/>
      </c>
      <c r="V747" s="118" t="str" cm="1">
        <f t="array" ref="V747">IF(OR($C747="NA",$C747=""),"",(_xll.VALEUROUTPUT($N$1,_xlfn.CONCAT("THEME14=",$C747),$D$1,$D$2,V$4)))</f>
        <v/>
      </c>
      <c r="W747" s="118" t="str" cm="1">
        <f t="array" ref="W747">IF(OR($C747="NA",$C747=""),"",(_xll.VALEUROUTPUT($N$1,_xlfn.CONCAT("THEME14=",$C747),$D$1,$D$2,W$4)))</f>
        <v/>
      </c>
      <c r="X747" s="118" t="str" cm="1">
        <f t="array" ref="X747">IF(OR($C747="NA",$C747=""),"",(_xll.VALEUROUTPUT($N$1,_xlfn.CONCAT("THEME14=",$C747),$D$1,$D$2,X$4)))</f>
        <v/>
      </c>
      <c r="Y747" s="118" t="str" cm="1">
        <f t="array" ref="Y747">IF(OR($C747="NA",$C747=""),"",(_xll.VALEUROUTPUT($N$1,_xlfn.CONCAT("THEME14=",$C747),$D$1,$D$2,Y$4)))</f>
        <v/>
      </c>
      <c r="Z747" s="118" t="str" cm="1">
        <f t="array" ref="Z747">IF(OR($C747="NA",$C747=""),"",(_xll.VALEUROUTPUT($N$1,_xlfn.CONCAT("THEME14=",$C747),$D$1,$D$2,Z$4)))</f>
        <v/>
      </c>
      <c r="AA747" s="118" t="str" cm="1">
        <f t="array" ref="AA747">IF(OR($C747="NA",$C747=""),"",(_xll.VALEUROUTPUT($N$1,_xlfn.CONCAT("THEME14=",$C747),$D$1,$D$2,AA$4)))</f>
        <v/>
      </c>
      <c r="AB747" s="118" t="str" cm="1">
        <f t="array" ref="AB747">IF(OR($C747="NA",$C747=""),"",(_xll.VALEUROUTPUT($N$1,_xlfn.CONCAT("THEME14=",$C747),$D$1,$D$2,AB$4)))</f>
        <v/>
      </c>
      <c r="AC747" s="118" t="str" cm="1">
        <f t="array" ref="AC747">IF(OR($C747="NA",$C747=""),"",(_xll.VALEUROUTPUT($N$1,_xlfn.CONCAT("THEME14=",$C747),$D$1,$D$2,AC$4)))</f>
        <v/>
      </c>
      <c r="AD747" s="118" t="str" cm="1">
        <f t="array" ref="AD747">IF(OR($C747="NA",$C747=""),"",(_xll.VALEUROUTPUT($N$1,_xlfn.CONCAT("THEME14=",$C747),$D$1,$D$2,AD$4)))</f>
        <v/>
      </c>
      <c r="AE747" s="118" t="str" cm="1">
        <f t="array" ref="AE747">IF(OR($C747="NA",$C747=""),"",(_xll.VALEUROUTPUT($N$1,_xlfn.CONCAT("THEME14=",$C747),$D$1,$D$2,AE$4)))</f>
        <v/>
      </c>
      <c r="AF747" s="118" t="str" cm="1">
        <f t="array" ref="AF747">IF(OR($C747="NA",$C747=""),"",(_xll.VALEUROUTPUT($N$1,_xlfn.CONCAT("THEME14=",$C747),$D$1,$D$2,AF$4)))</f>
        <v/>
      </c>
      <c r="AG747" s="118" t="str" cm="1">
        <f t="array" ref="AG747">IF(OR($C747="NA",$C747=""),"",(_xll.VALEUROUTPUT($N$1,_xlfn.CONCAT("THEME14=",$C747),$D$1,$D$2,AG$4)))</f>
        <v/>
      </c>
      <c r="AH747" s="144"/>
      <c r="AI747" s="117" t="str">
        <f t="shared" si="44"/>
        <v/>
      </c>
      <c r="AJ747" s="118" t="str">
        <f t="shared" si="45"/>
        <v/>
      </c>
      <c r="AK747" s="118" t="str">
        <f t="shared" si="46"/>
        <v/>
      </c>
      <c r="AL747" s="119" t="str">
        <f t="shared" si="47"/>
        <v/>
      </c>
    </row>
    <row r="748" spans="1:38" x14ac:dyDescent="0.25">
      <c r="A748" s="136" t="str">
        <v>OVOLGAURRECACPROG</v>
      </c>
      <c r="B748" s="61">
        <v>743</v>
      </c>
      <c r="C748" s="117" t="str">
        <f>IF(Cedule_COS_visuelle!B751&lt;&gt;"NA",IF(Cedule_COS_visuelle!B751&lt;&gt;0,Cedule_COS_visuelle!B751,""),"")</f>
        <v/>
      </c>
      <c r="D748" s="118" t="str" cm="1">
        <f t="array" ref="D748">IF(OR($C748="NA",$C748=""),"",(_xll.VALEUROUTPUT($N$1,_xlfn.CONCAT("THEME14=",$C748),$D$1,$D$2,D$4)))</f>
        <v/>
      </c>
      <c r="E748" s="118" t="str" cm="1">
        <f t="array" ref="E748">IF(OR($C748="NA",$C748=""),"",(_xll.VALEUROUTPUT($N$1,_xlfn.CONCAT("THEME14=",$C748),$D$1,$D$2,E$4)))</f>
        <v/>
      </c>
      <c r="F748" s="118" t="str" cm="1">
        <f t="array" ref="F748">IF(OR($C748="NA",$C748=""),"",(_xll.VALEUROUTPUT($N$1,_xlfn.CONCAT("THEME14=",$C748),$D$1,$D$2,F$4)))</f>
        <v/>
      </c>
      <c r="G748" s="118" t="str" cm="1">
        <f t="array" ref="G748">IF(OR($C748="NA",$C748=""),"",(_xll.VALEUROUTPUT($N$1,_xlfn.CONCAT("THEME14=",$C748),$D$1,$D$2,G$4)))</f>
        <v/>
      </c>
      <c r="H748" s="118" t="str" cm="1">
        <f t="array" ref="H748">IF(OR($C748="NA",$C748=""),"",(_xll.VALEUROUTPUT($N$1,_xlfn.CONCAT("THEME14=",$C748),$D$1,$D$2,H$4)))</f>
        <v/>
      </c>
      <c r="I748" s="118" t="str" cm="1">
        <f t="array" ref="I748">IF(OR($C748="NA",$C748=""),"",(_xll.VALEUROUTPUT($N$1,_xlfn.CONCAT("THEME14=",$C748),$D$1,$D$2,I$4)))</f>
        <v/>
      </c>
      <c r="J748" s="118" t="str" cm="1">
        <f t="array" ref="J748">IF(OR($C748="NA",$C748=""),"",(_xll.VALEUROUTPUT($N$1,_xlfn.CONCAT("THEME14=",$C748),$D$1,$D$2,J$4)))</f>
        <v/>
      </c>
      <c r="K748" s="118" t="str" cm="1">
        <f t="array" ref="K748">IF(OR($C748="NA",$C748=""),"",(_xll.VALEUROUTPUT($N$1,_xlfn.CONCAT("THEME14=",$C748),$D$1,$D$2,K$4)))</f>
        <v/>
      </c>
      <c r="L748" s="118" t="str" cm="1">
        <f t="array" ref="L748">IF(OR($C748="NA",$C748=""),"",(_xll.VALEUROUTPUT($N$1,_xlfn.CONCAT("THEME14=",$C748),$D$1,$D$2,L$4)))</f>
        <v/>
      </c>
      <c r="M748" s="118" t="str" cm="1">
        <f t="array" ref="M748">IF(OR($C748="NA",$C748=""),"",(_xll.VALEUROUTPUT($N$1,_xlfn.CONCAT("THEME14=",$C748),$D$1,$D$2,M$4)))</f>
        <v/>
      </c>
      <c r="N748" s="118" t="str" cm="1">
        <f t="array" ref="N748">IF(OR($C748="NA",$C748=""),"",(_xll.VALEUROUTPUT($N$1,_xlfn.CONCAT("THEME14=",$C748),$D$1,$D$2,N$4)))</f>
        <v/>
      </c>
      <c r="O748" s="118" t="str" cm="1">
        <f t="array" ref="O748">IF(OR($C748="NA",$C748=""),"",(_xll.VALEUROUTPUT($N$1,_xlfn.CONCAT("THEME14=",$C748),$D$1,$D$2,O$4)))</f>
        <v/>
      </c>
      <c r="P748" s="118" t="str" cm="1">
        <f t="array" ref="P748">IF(OR($C748="NA",$C748=""),"",(_xll.VALEUROUTPUT($N$1,_xlfn.CONCAT("THEME14=",$C748),$D$1,$D$2,P$4)))</f>
        <v/>
      </c>
      <c r="Q748" s="118" t="str" cm="1">
        <f t="array" ref="Q748">IF(OR($C748="NA",$C748=""),"",(_xll.VALEUROUTPUT($N$1,_xlfn.CONCAT("THEME14=",$C748),$D$1,$D$2,Q$4)))</f>
        <v/>
      </c>
      <c r="R748" s="118" t="str" cm="1">
        <f t="array" ref="R748">IF(OR($C748="NA",$C748=""),"",(_xll.VALEUROUTPUT($N$1,_xlfn.CONCAT("THEME14=",$C748),$D$1,$D$2,R$4)))</f>
        <v/>
      </c>
      <c r="S748" s="118" t="str" cm="1">
        <f t="array" ref="S748">IF(OR($C748="NA",$C748=""),"",(_xll.VALEUROUTPUT($N$1,_xlfn.CONCAT("THEME14=",$C748),$D$1,$D$2,S$4)))</f>
        <v/>
      </c>
      <c r="T748" s="118" t="str" cm="1">
        <f t="array" ref="T748">IF(OR($C748="NA",$C748=""),"",(_xll.VALEUROUTPUT($N$1,_xlfn.CONCAT("THEME14=",$C748),$D$1,$D$2,T$4)))</f>
        <v/>
      </c>
      <c r="U748" s="118" t="str" cm="1">
        <f t="array" ref="U748">IF(OR($C748="NA",$C748=""),"",(_xll.VALEUROUTPUT($N$1,_xlfn.CONCAT("THEME14=",$C748),$D$1,$D$2,U$4)))</f>
        <v/>
      </c>
      <c r="V748" s="118" t="str" cm="1">
        <f t="array" ref="V748">IF(OR($C748="NA",$C748=""),"",(_xll.VALEUROUTPUT($N$1,_xlfn.CONCAT("THEME14=",$C748),$D$1,$D$2,V$4)))</f>
        <v/>
      </c>
      <c r="W748" s="118" t="str" cm="1">
        <f t="array" ref="W748">IF(OR($C748="NA",$C748=""),"",(_xll.VALEUROUTPUT($N$1,_xlfn.CONCAT("THEME14=",$C748),$D$1,$D$2,W$4)))</f>
        <v/>
      </c>
      <c r="X748" s="118" t="str" cm="1">
        <f t="array" ref="X748">IF(OR($C748="NA",$C748=""),"",(_xll.VALEUROUTPUT($N$1,_xlfn.CONCAT("THEME14=",$C748),$D$1,$D$2,X$4)))</f>
        <v/>
      </c>
      <c r="Y748" s="118" t="str" cm="1">
        <f t="array" ref="Y748">IF(OR($C748="NA",$C748=""),"",(_xll.VALEUROUTPUT($N$1,_xlfn.CONCAT("THEME14=",$C748),$D$1,$D$2,Y$4)))</f>
        <v/>
      </c>
      <c r="Z748" s="118" t="str" cm="1">
        <f t="array" ref="Z748">IF(OR($C748="NA",$C748=""),"",(_xll.VALEUROUTPUT($N$1,_xlfn.CONCAT("THEME14=",$C748),$D$1,$D$2,Z$4)))</f>
        <v/>
      </c>
      <c r="AA748" s="118" t="str" cm="1">
        <f t="array" ref="AA748">IF(OR($C748="NA",$C748=""),"",(_xll.VALEUROUTPUT($N$1,_xlfn.CONCAT("THEME14=",$C748),$D$1,$D$2,AA$4)))</f>
        <v/>
      </c>
      <c r="AB748" s="118" t="str" cm="1">
        <f t="array" ref="AB748">IF(OR($C748="NA",$C748=""),"",(_xll.VALEUROUTPUT($N$1,_xlfn.CONCAT("THEME14=",$C748),$D$1,$D$2,AB$4)))</f>
        <v/>
      </c>
      <c r="AC748" s="118" t="str" cm="1">
        <f t="array" ref="AC748">IF(OR($C748="NA",$C748=""),"",(_xll.VALEUROUTPUT($N$1,_xlfn.CONCAT("THEME14=",$C748),$D$1,$D$2,AC$4)))</f>
        <v/>
      </c>
      <c r="AD748" s="118" t="str" cm="1">
        <f t="array" ref="AD748">IF(OR($C748="NA",$C748=""),"",(_xll.VALEUROUTPUT($N$1,_xlfn.CONCAT("THEME14=",$C748),$D$1,$D$2,AD$4)))</f>
        <v/>
      </c>
      <c r="AE748" s="118" t="str" cm="1">
        <f t="array" ref="AE748">IF(OR($C748="NA",$C748=""),"",(_xll.VALEUROUTPUT($N$1,_xlfn.CONCAT("THEME14=",$C748),$D$1,$D$2,AE$4)))</f>
        <v/>
      </c>
      <c r="AF748" s="118" t="str" cm="1">
        <f t="array" ref="AF748">IF(OR($C748="NA",$C748=""),"",(_xll.VALEUROUTPUT($N$1,_xlfn.CONCAT("THEME14=",$C748),$D$1,$D$2,AF$4)))</f>
        <v/>
      </c>
      <c r="AG748" s="118" t="str" cm="1">
        <f t="array" ref="AG748">IF(OR($C748="NA",$C748=""),"",(_xll.VALEUROUTPUT($N$1,_xlfn.CONCAT("THEME14=",$C748),$D$1,$D$2,AG$4)))</f>
        <v/>
      </c>
      <c r="AH748" s="144"/>
      <c r="AI748" s="117" t="str">
        <f t="shared" si="44"/>
        <v/>
      </c>
      <c r="AJ748" s="118" t="str">
        <f t="shared" si="45"/>
        <v/>
      </c>
      <c r="AK748" s="118" t="str">
        <f t="shared" si="46"/>
        <v/>
      </c>
      <c r="AL748" s="119" t="str">
        <f t="shared" si="47"/>
        <v/>
      </c>
    </row>
    <row r="749" spans="1:38" x14ac:dyDescent="0.25">
      <c r="A749" s="136" t="str">
        <v>OVOLGAURRECACPIL</v>
      </c>
      <c r="B749" s="61">
        <v>744</v>
      </c>
      <c r="C749" s="117" t="str">
        <f>IF(Cedule_COS_visuelle!B752&lt;&gt;"NA",IF(Cedule_COS_visuelle!B752&lt;&gt;0,Cedule_COS_visuelle!B752,""),"")</f>
        <v/>
      </c>
      <c r="D749" s="118" t="str" cm="1">
        <f t="array" ref="D749">IF(OR($C749="NA",$C749=""),"",(_xll.VALEUROUTPUT($N$1,_xlfn.CONCAT("THEME14=",$C749),$D$1,$D$2,D$4)))</f>
        <v/>
      </c>
      <c r="E749" s="118" t="str" cm="1">
        <f t="array" ref="E749">IF(OR($C749="NA",$C749=""),"",(_xll.VALEUROUTPUT($N$1,_xlfn.CONCAT("THEME14=",$C749),$D$1,$D$2,E$4)))</f>
        <v/>
      </c>
      <c r="F749" s="118" t="str" cm="1">
        <f t="array" ref="F749">IF(OR($C749="NA",$C749=""),"",(_xll.VALEUROUTPUT($N$1,_xlfn.CONCAT("THEME14=",$C749),$D$1,$D$2,F$4)))</f>
        <v/>
      </c>
      <c r="G749" s="118" t="str" cm="1">
        <f t="array" ref="G749">IF(OR($C749="NA",$C749=""),"",(_xll.VALEUROUTPUT($N$1,_xlfn.CONCAT("THEME14=",$C749),$D$1,$D$2,G$4)))</f>
        <v/>
      </c>
      <c r="H749" s="118" t="str" cm="1">
        <f t="array" ref="H749">IF(OR($C749="NA",$C749=""),"",(_xll.VALEUROUTPUT($N$1,_xlfn.CONCAT("THEME14=",$C749),$D$1,$D$2,H$4)))</f>
        <v/>
      </c>
      <c r="I749" s="118" t="str" cm="1">
        <f t="array" ref="I749">IF(OR($C749="NA",$C749=""),"",(_xll.VALEUROUTPUT($N$1,_xlfn.CONCAT("THEME14=",$C749),$D$1,$D$2,I$4)))</f>
        <v/>
      </c>
      <c r="J749" s="118" t="str" cm="1">
        <f t="array" ref="J749">IF(OR($C749="NA",$C749=""),"",(_xll.VALEUROUTPUT($N$1,_xlfn.CONCAT("THEME14=",$C749),$D$1,$D$2,J$4)))</f>
        <v/>
      </c>
      <c r="K749" s="118" t="str" cm="1">
        <f t="array" ref="K749">IF(OR($C749="NA",$C749=""),"",(_xll.VALEUROUTPUT($N$1,_xlfn.CONCAT("THEME14=",$C749),$D$1,$D$2,K$4)))</f>
        <v/>
      </c>
      <c r="L749" s="118" t="str" cm="1">
        <f t="array" ref="L749">IF(OR($C749="NA",$C749=""),"",(_xll.VALEUROUTPUT($N$1,_xlfn.CONCAT("THEME14=",$C749),$D$1,$D$2,L$4)))</f>
        <v/>
      </c>
      <c r="M749" s="118" t="str" cm="1">
        <f t="array" ref="M749">IF(OR($C749="NA",$C749=""),"",(_xll.VALEUROUTPUT($N$1,_xlfn.CONCAT("THEME14=",$C749),$D$1,$D$2,M$4)))</f>
        <v/>
      </c>
      <c r="N749" s="118" t="str" cm="1">
        <f t="array" ref="N749">IF(OR($C749="NA",$C749=""),"",(_xll.VALEUROUTPUT($N$1,_xlfn.CONCAT("THEME14=",$C749),$D$1,$D$2,N$4)))</f>
        <v/>
      </c>
      <c r="O749" s="118" t="str" cm="1">
        <f t="array" ref="O749">IF(OR($C749="NA",$C749=""),"",(_xll.VALEUROUTPUT($N$1,_xlfn.CONCAT("THEME14=",$C749),$D$1,$D$2,O$4)))</f>
        <v/>
      </c>
      <c r="P749" s="118" t="str" cm="1">
        <f t="array" ref="P749">IF(OR($C749="NA",$C749=""),"",(_xll.VALEUROUTPUT($N$1,_xlfn.CONCAT("THEME14=",$C749),$D$1,$D$2,P$4)))</f>
        <v/>
      </c>
      <c r="Q749" s="118" t="str" cm="1">
        <f t="array" ref="Q749">IF(OR($C749="NA",$C749=""),"",(_xll.VALEUROUTPUT($N$1,_xlfn.CONCAT("THEME14=",$C749),$D$1,$D$2,Q$4)))</f>
        <v/>
      </c>
      <c r="R749" s="118" t="str" cm="1">
        <f t="array" ref="R749">IF(OR($C749="NA",$C749=""),"",(_xll.VALEUROUTPUT($N$1,_xlfn.CONCAT("THEME14=",$C749),$D$1,$D$2,R$4)))</f>
        <v/>
      </c>
      <c r="S749" s="118" t="str" cm="1">
        <f t="array" ref="S749">IF(OR($C749="NA",$C749=""),"",(_xll.VALEUROUTPUT($N$1,_xlfn.CONCAT("THEME14=",$C749),$D$1,$D$2,S$4)))</f>
        <v/>
      </c>
      <c r="T749" s="118" t="str" cm="1">
        <f t="array" ref="T749">IF(OR($C749="NA",$C749=""),"",(_xll.VALEUROUTPUT($N$1,_xlfn.CONCAT("THEME14=",$C749),$D$1,$D$2,T$4)))</f>
        <v/>
      </c>
      <c r="U749" s="118" t="str" cm="1">
        <f t="array" ref="U749">IF(OR($C749="NA",$C749=""),"",(_xll.VALEUROUTPUT($N$1,_xlfn.CONCAT("THEME14=",$C749),$D$1,$D$2,U$4)))</f>
        <v/>
      </c>
      <c r="V749" s="118" t="str" cm="1">
        <f t="array" ref="V749">IF(OR($C749="NA",$C749=""),"",(_xll.VALEUROUTPUT($N$1,_xlfn.CONCAT("THEME14=",$C749),$D$1,$D$2,V$4)))</f>
        <v/>
      </c>
      <c r="W749" s="118" t="str" cm="1">
        <f t="array" ref="W749">IF(OR($C749="NA",$C749=""),"",(_xll.VALEUROUTPUT($N$1,_xlfn.CONCAT("THEME14=",$C749),$D$1,$D$2,W$4)))</f>
        <v/>
      </c>
      <c r="X749" s="118" t="str" cm="1">
        <f t="array" ref="X749">IF(OR($C749="NA",$C749=""),"",(_xll.VALEUROUTPUT($N$1,_xlfn.CONCAT("THEME14=",$C749),$D$1,$D$2,X$4)))</f>
        <v/>
      </c>
      <c r="Y749" s="118" t="str" cm="1">
        <f t="array" ref="Y749">IF(OR($C749="NA",$C749=""),"",(_xll.VALEUROUTPUT($N$1,_xlfn.CONCAT("THEME14=",$C749),$D$1,$D$2,Y$4)))</f>
        <v/>
      </c>
      <c r="Z749" s="118" t="str" cm="1">
        <f t="array" ref="Z749">IF(OR($C749="NA",$C749=""),"",(_xll.VALEUROUTPUT($N$1,_xlfn.CONCAT("THEME14=",$C749),$D$1,$D$2,Z$4)))</f>
        <v/>
      </c>
      <c r="AA749" s="118" t="str" cm="1">
        <f t="array" ref="AA749">IF(OR($C749="NA",$C749=""),"",(_xll.VALEUROUTPUT($N$1,_xlfn.CONCAT("THEME14=",$C749),$D$1,$D$2,AA$4)))</f>
        <v/>
      </c>
      <c r="AB749" s="118" t="str" cm="1">
        <f t="array" ref="AB749">IF(OR($C749="NA",$C749=""),"",(_xll.VALEUROUTPUT($N$1,_xlfn.CONCAT("THEME14=",$C749),$D$1,$D$2,AB$4)))</f>
        <v/>
      </c>
      <c r="AC749" s="118" t="str" cm="1">
        <f t="array" ref="AC749">IF(OR($C749="NA",$C749=""),"",(_xll.VALEUROUTPUT($N$1,_xlfn.CONCAT("THEME14=",$C749),$D$1,$D$2,AC$4)))</f>
        <v/>
      </c>
      <c r="AD749" s="118" t="str" cm="1">
        <f t="array" ref="AD749">IF(OR($C749="NA",$C749=""),"",(_xll.VALEUROUTPUT($N$1,_xlfn.CONCAT("THEME14=",$C749),$D$1,$D$2,AD$4)))</f>
        <v/>
      </c>
      <c r="AE749" s="118" t="str" cm="1">
        <f t="array" ref="AE749">IF(OR($C749="NA",$C749=""),"",(_xll.VALEUROUTPUT($N$1,_xlfn.CONCAT("THEME14=",$C749),$D$1,$D$2,AE$4)))</f>
        <v/>
      </c>
      <c r="AF749" s="118" t="str" cm="1">
        <f t="array" ref="AF749">IF(OR($C749="NA",$C749=""),"",(_xll.VALEUROUTPUT($N$1,_xlfn.CONCAT("THEME14=",$C749),$D$1,$D$2,AF$4)))</f>
        <v/>
      </c>
      <c r="AG749" s="118" t="str" cm="1">
        <f t="array" ref="AG749">IF(OR($C749="NA",$C749=""),"",(_xll.VALEUROUTPUT($N$1,_xlfn.CONCAT("THEME14=",$C749),$D$1,$D$2,AG$4)))</f>
        <v/>
      </c>
      <c r="AH749" s="144"/>
      <c r="AI749" s="117" t="str">
        <f t="shared" si="44"/>
        <v/>
      </c>
      <c r="AJ749" s="118" t="str">
        <f t="shared" si="45"/>
        <v/>
      </c>
      <c r="AK749" s="118" t="str">
        <f t="shared" si="46"/>
        <v/>
      </c>
      <c r="AL749" s="119" t="str">
        <f t="shared" si="47"/>
        <v/>
      </c>
    </row>
    <row r="750" spans="1:38" x14ac:dyDescent="0.25">
      <c r="A750" s="136" t="str">
        <v>OVOLGAURRECACPIP</v>
      </c>
      <c r="B750" s="61">
        <v>745</v>
      </c>
      <c r="C750" s="117" t="str">
        <f>IF(Cedule_COS_visuelle!B753&lt;&gt;"NA",IF(Cedule_COS_visuelle!B753&lt;&gt;0,Cedule_COS_visuelle!B753,""),"")</f>
        <v/>
      </c>
      <c r="D750" s="118" t="str" cm="1">
        <f t="array" ref="D750">IF(OR($C750="NA",$C750=""),"",(_xll.VALEUROUTPUT($N$1,_xlfn.CONCAT("THEME14=",$C750),$D$1,$D$2,D$4)))</f>
        <v/>
      </c>
      <c r="E750" s="118" t="str" cm="1">
        <f t="array" ref="E750">IF(OR($C750="NA",$C750=""),"",(_xll.VALEUROUTPUT($N$1,_xlfn.CONCAT("THEME14=",$C750),$D$1,$D$2,E$4)))</f>
        <v/>
      </c>
      <c r="F750" s="118" t="str" cm="1">
        <f t="array" ref="F750">IF(OR($C750="NA",$C750=""),"",(_xll.VALEUROUTPUT($N$1,_xlfn.CONCAT("THEME14=",$C750),$D$1,$D$2,F$4)))</f>
        <v/>
      </c>
      <c r="G750" s="118" t="str" cm="1">
        <f t="array" ref="G750">IF(OR($C750="NA",$C750=""),"",(_xll.VALEUROUTPUT($N$1,_xlfn.CONCAT("THEME14=",$C750),$D$1,$D$2,G$4)))</f>
        <v/>
      </c>
      <c r="H750" s="118" t="str" cm="1">
        <f t="array" ref="H750">IF(OR($C750="NA",$C750=""),"",(_xll.VALEUROUTPUT($N$1,_xlfn.CONCAT("THEME14=",$C750),$D$1,$D$2,H$4)))</f>
        <v/>
      </c>
      <c r="I750" s="118" t="str" cm="1">
        <f t="array" ref="I750">IF(OR($C750="NA",$C750=""),"",(_xll.VALEUROUTPUT($N$1,_xlfn.CONCAT("THEME14=",$C750),$D$1,$D$2,I$4)))</f>
        <v/>
      </c>
      <c r="J750" s="118" t="str" cm="1">
        <f t="array" ref="J750">IF(OR($C750="NA",$C750=""),"",(_xll.VALEUROUTPUT($N$1,_xlfn.CONCAT("THEME14=",$C750),$D$1,$D$2,J$4)))</f>
        <v/>
      </c>
      <c r="K750" s="118" t="str" cm="1">
        <f t="array" ref="K750">IF(OR($C750="NA",$C750=""),"",(_xll.VALEUROUTPUT($N$1,_xlfn.CONCAT("THEME14=",$C750),$D$1,$D$2,K$4)))</f>
        <v/>
      </c>
      <c r="L750" s="118" t="str" cm="1">
        <f t="array" ref="L750">IF(OR($C750="NA",$C750=""),"",(_xll.VALEUROUTPUT($N$1,_xlfn.CONCAT("THEME14=",$C750),$D$1,$D$2,L$4)))</f>
        <v/>
      </c>
      <c r="M750" s="118" t="str" cm="1">
        <f t="array" ref="M750">IF(OR($C750="NA",$C750=""),"",(_xll.VALEUROUTPUT($N$1,_xlfn.CONCAT("THEME14=",$C750),$D$1,$D$2,M$4)))</f>
        <v/>
      </c>
      <c r="N750" s="118" t="str" cm="1">
        <f t="array" ref="N750">IF(OR($C750="NA",$C750=""),"",(_xll.VALEUROUTPUT($N$1,_xlfn.CONCAT("THEME14=",$C750),$D$1,$D$2,N$4)))</f>
        <v/>
      </c>
      <c r="O750" s="118" t="str" cm="1">
        <f t="array" ref="O750">IF(OR($C750="NA",$C750=""),"",(_xll.VALEUROUTPUT($N$1,_xlfn.CONCAT("THEME14=",$C750),$D$1,$D$2,O$4)))</f>
        <v/>
      </c>
      <c r="P750" s="118" t="str" cm="1">
        <f t="array" ref="P750">IF(OR($C750="NA",$C750=""),"",(_xll.VALEUROUTPUT($N$1,_xlfn.CONCAT("THEME14=",$C750),$D$1,$D$2,P$4)))</f>
        <v/>
      </c>
      <c r="Q750" s="118" t="str" cm="1">
        <f t="array" ref="Q750">IF(OR($C750="NA",$C750=""),"",(_xll.VALEUROUTPUT($N$1,_xlfn.CONCAT("THEME14=",$C750),$D$1,$D$2,Q$4)))</f>
        <v/>
      </c>
      <c r="R750" s="118" t="str" cm="1">
        <f t="array" ref="R750">IF(OR($C750="NA",$C750=""),"",(_xll.VALEUROUTPUT($N$1,_xlfn.CONCAT("THEME14=",$C750),$D$1,$D$2,R$4)))</f>
        <v/>
      </c>
      <c r="S750" s="118" t="str" cm="1">
        <f t="array" ref="S750">IF(OR($C750="NA",$C750=""),"",(_xll.VALEUROUTPUT($N$1,_xlfn.CONCAT("THEME14=",$C750),$D$1,$D$2,S$4)))</f>
        <v/>
      </c>
      <c r="T750" s="118" t="str" cm="1">
        <f t="array" ref="T750">IF(OR($C750="NA",$C750=""),"",(_xll.VALEUROUTPUT($N$1,_xlfn.CONCAT("THEME14=",$C750),$D$1,$D$2,T$4)))</f>
        <v/>
      </c>
      <c r="U750" s="118" t="str" cm="1">
        <f t="array" ref="U750">IF(OR($C750="NA",$C750=""),"",(_xll.VALEUROUTPUT($N$1,_xlfn.CONCAT("THEME14=",$C750),$D$1,$D$2,U$4)))</f>
        <v/>
      </c>
      <c r="V750" s="118" t="str" cm="1">
        <f t="array" ref="V750">IF(OR($C750="NA",$C750=""),"",(_xll.VALEUROUTPUT($N$1,_xlfn.CONCAT("THEME14=",$C750),$D$1,$D$2,V$4)))</f>
        <v/>
      </c>
      <c r="W750" s="118" t="str" cm="1">
        <f t="array" ref="W750">IF(OR($C750="NA",$C750=""),"",(_xll.VALEUROUTPUT($N$1,_xlfn.CONCAT("THEME14=",$C750),$D$1,$D$2,W$4)))</f>
        <v/>
      </c>
      <c r="X750" s="118" t="str" cm="1">
        <f t="array" ref="X750">IF(OR($C750="NA",$C750=""),"",(_xll.VALEUROUTPUT($N$1,_xlfn.CONCAT("THEME14=",$C750),$D$1,$D$2,X$4)))</f>
        <v/>
      </c>
      <c r="Y750" s="118" t="str" cm="1">
        <f t="array" ref="Y750">IF(OR($C750="NA",$C750=""),"",(_xll.VALEUROUTPUT($N$1,_xlfn.CONCAT("THEME14=",$C750),$D$1,$D$2,Y$4)))</f>
        <v/>
      </c>
      <c r="Z750" s="118" t="str" cm="1">
        <f t="array" ref="Z750">IF(OR($C750="NA",$C750=""),"",(_xll.VALEUROUTPUT($N$1,_xlfn.CONCAT("THEME14=",$C750),$D$1,$D$2,Z$4)))</f>
        <v/>
      </c>
      <c r="AA750" s="118" t="str" cm="1">
        <f t="array" ref="AA750">IF(OR($C750="NA",$C750=""),"",(_xll.VALEUROUTPUT($N$1,_xlfn.CONCAT("THEME14=",$C750),$D$1,$D$2,AA$4)))</f>
        <v/>
      </c>
      <c r="AB750" s="118" t="str" cm="1">
        <f t="array" ref="AB750">IF(OR($C750="NA",$C750=""),"",(_xll.VALEUROUTPUT($N$1,_xlfn.CONCAT("THEME14=",$C750),$D$1,$D$2,AB$4)))</f>
        <v/>
      </c>
      <c r="AC750" s="118" t="str" cm="1">
        <f t="array" ref="AC750">IF(OR($C750="NA",$C750=""),"",(_xll.VALEUROUTPUT($N$1,_xlfn.CONCAT("THEME14=",$C750),$D$1,$D$2,AC$4)))</f>
        <v/>
      </c>
      <c r="AD750" s="118" t="str" cm="1">
        <f t="array" ref="AD750">IF(OR($C750="NA",$C750=""),"",(_xll.VALEUROUTPUT($N$1,_xlfn.CONCAT("THEME14=",$C750),$D$1,$D$2,AD$4)))</f>
        <v/>
      </c>
      <c r="AE750" s="118" t="str" cm="1">
        <f t="array" ref="AE750">IF(OR($C750="NA",$C750=""),"",(_xll.VALEUROUTPUT($N$1,_xlfn.CONCAT("THEME14=",$C750),$D$1,$D$2,AE$4)))</f>
        <v/>
      </c>
      <c r="AF750" s="118" t="str" cm="1">
        <f t="array" ref="AF750">IF(OR($C750="NA",$C750=""),"",(_xll.VALEUROUTPUT($N$1,_xlfn.CONCAT("THEME14=",$C750),$D$1,$D$2,AF$4)))</f>
        <v/>
      </c>
      <c r="AG750" s="118" t="str" cm="1">
        <f t="array" ref="AG750">IF(OR($C750="NA",$C750=""),"",(_xll.VALEUROUTPUT($N$1,_xlfn.CONCAT("THEME14=",$C750),$D$1,$D$2,AG$4)))</f>
        <v/>
      </c>
      <c r="AH750" s="144"/>
      <c r="AI750" s="117" t="str">
        <f t="shared" si="44"/>
        <v/>
      </c>
      <c r="AJ750" s="118" t="str">
        <f t="shared" si="45"/>
        <v/>
      </c>
      <c r="AK750" s="118" t="str">
        <f t="shared" si="46"/>
        <v/>
      </c>
      <c r="AL750" s="119" t="str">
        <f t="shared" si="47"/>
        <v/>
      </c>
    </row>
    <row r="751" spans="1:38" x14ac:dyDescent="0.25">
      <c r="A751" s="136" t="str">
        <v>OVOLGAURRECACPFORT</v>
      </c>
      <c r="B751" s="61">
        <v>746</v>
      </c>
      <c r="C751" s="117" t="str">
        <f>IF(Cedule_COS_visuelle!B754&lt;&gt;"NA",IF(Cedule_COS_visuelle!B754&lt;&gt;0,Cedule_COS_visuelle!B754,""),"")</f>
        <v/>
      </c>
      <c r="D751" s="118" t="str" cm="1">
        <f t="array" ref="D751">IF(OR($C751="NA",$C751=""),"",(_xll.VALEUROUTPUT($N$1,_xlfn.CONCAT("THEME14=",$C751),$D$1,$D$2,D$4)))</f>
        <v/>
      </c>
      <c r="E751" s="118" t="str" cm="1">
        <f t="array" ref="E751">IF(OR($C751="NA",$C751=""),"",(_xll.VALEUROUTPUT($N$1,_xlfn.CONCAT("THEME14=",$C751),$D$1,$D$2,E$4)))</f>
        <v/>
      </c>
      <c r="F751" s="118" t="str" cm="1">
        <f t="array" ref="F751">IF(OR($C751="NA",$C751=""),"",(_xll.VALEUROUTPUT($N$1,_xlfn.CONCAT("THEME14=",$C751),$D$1,$D$2,F$4)))</f>
        <v/>
      </c>
      <c r="G751" s="118" t="str" cm="1">
        <f t="array" ref="G751">IF(OR($C751="NA",$C751=""),"",(_xll.VALEUROUTPUT($N$1,_xlfn.CONCAT("THEME14=",$C751),$D$1,$D$2,G$4)))</f>
        <v/>
      </c>
      <c r="H751" s="118" t="str" cm="1">
        <f t="array" ref="H751">IF(OR($C751="NA",$C751=""),"",(_xll.VALEUROUTPUT($N$1,_xlfn.CONCAT("THEME14=",$C751),$D$1,$D$2,H$4)))</f>
        <v/>
      </c>
      <c r="I751" s="118" t="str" cm="1">
        <f t="array" ref="I751">IF(OR($C751="NA",$C751=""),"",(_xll.VALEUROUTPUT($N$1,_xlfn.CONCAT("THEME14=",$C751),$D$1,$D$2,I$4)))</f>
        <v/>
      </c>
      <c r="J751" s="118" t="str" cm="1">
        <f t="array" ref="J751">IF(OR($C751="NA",$C751=""),"",(_xll.VALEUROUTPUT($N$1,_xlfn.CONCAT("THEME14=",$C751),$D$1,$D$2,J$4)))</f>
        <v/>
      </c>
      <c r="K751" s="118" t="str" cm="1">
        <f t="array" ref="K751">IF(OR($C751="NA",$C751=""),"",(_xll.VALEUROUTPUT($N$1,_xlfn.CONCAT("THEME14=",$C751),$D$1,$D$2,K$4)))</f>
        <v/>
      </c>
      <c r="L751" s="118" t="str" cm="1">
        <f t="array" ref="L751">IF(OR($C751="NA",$C751=""),"",(_xll.VALEUROUTPUT($N$1,_xlfn.CONCAT("THEME14=",$C751),$D$1,$D$2,L$4)))</f>
        <v/>
      </c>
      <c r="M751" s="118" t="str" cm="1">
        <f t="array" ref="M751">IF(OR($C751="NA",$C751=""),"",(_xll.VALEUROUTPUT($N$1,_xlfn.CONCAT("THEME14=",$C751),$D$1,$D$2,M$4)))</f>
        <v/>
      </c>
      <c r="N751" s="118" t="str" cm="1">
        <f t="array" ref="N751">IF(OR($C751="NA",$C751=""),"",(_xll.VALEUROUTPUT($N$1,_xlfn.CONCAT("THEME14=",$C751),$D$1,$D$2,N$4)))</f>
        <v/>
      </c>
      <c r="O751" s="118" t="str" cm="1">
        <f t="array" ref="O751">IF(OR($C751="NA",$C751=""),"",(_xll.VALEUROUTPUT($N$1,_xlfn.CONCAT("THEME14=",$C751),$D$1,$D$2,O$4)))</f>
        <v/>
      </c>
      <c r="P751" s="118" t="str" cm="1">
        <f t="array" ref="P751">IF(OR($C751="NA",$C751=""),"",(_xll.VALEUROUTPUT($N$1,_xlfn.CONCAT("THEME14=",$C751),$D$1,$D$2,P$4)))</f>
        <v/>
      </c>
      <c r="Q751" s="118" t="str" cm="1">
        <f t="array" ref="Q751">IF(OR($C751="NA",$C751=""),"",(_xll.VALEUROUTPUT($N$1,_xlfn.CONCAT("THEME14=",$C751),$D$1,$D$2,Q$4)))</f>
        <v/>
      </c>
      <c r="R751" s="118" t="str" cm="1">
        <f t="array" ref="R751">IF(OR($C751="NA",$C751=""),"",(_xll.VALEUROUTPUT($N$1,_xlfn.CONCAT("THEME14=",$C751),$D$1,$D$2,R$4)))</f>
        <v/>
      </c>
      <c r="S751" s="118" t="str" cm="1">
        <f t="array" ref="S751">IF(OR($C751="NA",$C751=""),"",(_xll.VALEUROUTPUT($N$1,_xlfn.CONCAT("THEME14=",$C751),$D$1,$D$2,S$4)))</f>
        <v/>
      </c>
      <c r="T751" s="118" t="str" cm="1">
        <f t="array" ref="T751">IF(OR($C751="NA",$C751=""),"",(_xll.VALEUROUTPUT($N$1,_xlfn.CONCAT("THEME14=",$C751),$D$1,$D$2,T$4)))</f>
        <v/>
      </c>
      <c r="U751" s="118" t="str" cm="1">
        <f t="array" ref="U751">IF(OR($C751="NA",$C751=""),"",(_xll.VALEUROUTPUT($N$1,_xlfn.CONCAT("THEME14=",$C751),$D$1,$D$2,U$4)))</f>
        <v/>
      </c>
      <c r="V751" s="118" t="str" cm="1">
        <f t="array" ref="V751">IF(OR($C751="NA",$C751=""),"",(_xll.VALEUROUTPUT($N$1,_xlfn.CONCAT("THEME14=",$C751),$D$1,$D$2,V$4)))</f>
        <v/>
      </c>
      <c r="W751" s="118" t="str" cm="1">
        <f t="array" ref="W751">IF(OR($C751="NA",$C751=""),"",(_xll.VALEUROUTPUT($N$1,_xlfn.CONCAT("THEME14=",$C751),$D$1,$D$2,W$4)))</f>
        <v/>
      </c>
      <c r="X751" s="118" t="str" cm="1">
        <f t="array" ref="X751">IF(OR($C751="NA",$C751=""),"",(_xll.VALEUROUTPUT($N$1,_xlfn.CONCAT("THEME14=",$C751),$D$1,$D$2,X$4)))</f>
        <v/>
      </c>
      <c r="Y751" s="118" t="str" cm="1">
        <f t="array" ref="Y751">IF(OR($C751="NA",$C751=""),"",(_xll.VALEUROUTPUT($N$1,_xlfn.CONCAT("THEME14=",$C751),$D$1,$D$2,Y$4)))</f>
        <v/>
      </c>
      <c r="Z751" s="118" t="str" cm="1">
        <f t="array" ref="Z751">IF(OR($C751="NA",$C751=""),"",(_xll.VALEUROUTPUT($N$1,_xlfn.CONCAT("THEME14=",$C751),$D$1,$D$2,Z$4)))</f>
        <v/>
      </c>
      <c r="AA751" s="118" t="str" cm="1">
        <f t="array" ref="AA751">IF(OR($C751="NA",$C751=""),"",(_xll.VALEUROUTPUT($N$1,_xlfn.CONCAT("THEME14=",$C751),$D$1,$D$2,AA$4)))</f>
        <v/>
      </c>
      <c r="AB751" s="118" t="str" cm="1">
        <f t="array" ref="AB751">IF(OR($C751="NA",$C751=""),"",(_xll.VALEUROUTPUT($N$1,_xlfn.CONCAT("THEME14=",$C751),$D$1,$D$2,AB$4)))</f>
        <v/>
      </c>
      <c r="AC751" s="118" t="str" cm="1">
        <f t="array" ref="AC751">IF(OR($C751="NA",$C751=""),"",(_xll.VALEUROUTPUT($N$1,_xlfn.CONCAT("THEME14=",$C751),$D$1,$D$2,AC$4)))</f>
        <v/>
      </c>
      <c r="AD751" s="118" t="str" cm="1">
        <f t="array" ref="AD751">IF(OR($C751="NA",$C751=""),"",(_xll.VALEUROUTPUT($N$1,_xlfn.CONCAT("THEME14=",$C751),$D$1,$D$2,AD$4)))</f>
        <v/>
      </c>
      <c r="AE751" s="118" t="str" cm="1">
        <f t="array" ref="AE751">IF(OR($C751="NA",$C751=""),"",(_xll.VALEUROUTPUT($N$1,_xlfn.CONCAT("THEME14=",$C751),$D$1,$D$2,AE$4)))</f>
        <v/>
      </c>
      <c r="AF751" s="118" t="str" cm="1">
        <f t="array" ref="AF751">IF(OR($C751="NA",$C751=""),"",(_xll.VALEUROUTPUT($N$1,_xlfn.CONCAT("THEME14=",$C751),$D$1,$D$2,AF$4)))</f>
        <v/>
      </c>
      <c r="AG751" s="118" t="str" cm="1">
        <f t="array" ref="AG751">IF(OR($C751="NA",$C751=""),"",(_xll.VALEUROUTPUT($N$1,_xlfn.CONCAT("THEME14=",$C751),$D$1,$D$2,AG$4)))</f>
        <v/>
      </c>
      <c r="AH751" s="144"/>
      <c r="AI751" s="117" t="str">
        <f t="shared" si="44"/>
        <v/>
      </c>
      <c r="AJ751" s="118" t="str">
        <f t="shared" si="45"/>
        <v/>
      </c>
      <c r="AK751" s="118" t="str">
        <f t="shared" si="46"/>
        <v/>
      </c>
      <c r="AL751" s="119" t="str">
        <f t="shared" si="47"/>
        <v/>
      </c>
    </row>
    <row r="752" spans="1:38" x14ac:dyDescent="0.25">
      <c r="A752" s="136" t="str">
        <v>OVOLGAURRECACPFAIBL</v>
      </c>
      <c r="B752" s="61">
        <v>747</v>
      </c>
      <c r="C752" s="117" t="str">
        <f>IF(Cedule_COS_visuelle!B755&lt;&gt;"NA",IF(Cedule_COS_visuelle!B755&lt;&gt;0,Cedule_COS_visuelle!B755,""),"")</f>
        <v/>
      </c>
      <c r="D752" s="118" t="str" cm="1">
        <f t="array" ref="D752">IF(OR($C752="NA",$C752=""),"",(_xll.VALEUROUTPUT($N$1,_xlfn.CONCAT("THEME14=",$C752),$D$1,$D$2,D$4)))</f>
        <v/>
      </c>
      <c r="E752" s="118" t="str" cm="1">
        <f t="array" ref="E752">IF(OR($C752="NA",$C752=""),"",(_xll.VALEUROUTPUT($N$1,_xlfn.CONCAT("THEME14=",$C752),$D$1,$D$2,E$4)))</f>
        <v/>
      </c>
      <c r="F752" s="118" t="str" cm="1">
        <f t="array" ref="F752">IF(OR($C752="NA",$C752=""),"",(_xll.VALEUROUTPUT($N$1,_xlfn.CONCAT("THEME14=",$C752),$D$1,$D$2,F$4)))</f>
        <v/>
      </c>
      <c r="G752" s="118" t="str" cm="1">
        <f t="array" ref="G752">IF(OR($C752="NA",$C752=""),"",(_xll.VALEUROUTPUT($N$1,_xlfn.CONCAT("THEME14=",$C752),$D$1,$D$2,G$4)))</f>
        <v/>
      </c>
      <c r="H752" s="118" t="str" cm="1">
        <f t="array" ref="H752">IF(OR($C752="NA",$C752=""),"",(_xll.VALEUROUTPUT($N$1,_xlfn.CONCAT("THEME14=",$C752),$D$1,$D$2,H$4)))</f>
        <v/>
      </c>
      <c r="I752" s="118" t="str" cm="1">
        <f t="array" ref="I752">IF(OR($C752="NA",$C752=""),"",(_xll.VALEUROUTPUT($N$1,_xlfn.CONCAT("THEME14=",$C752),$D$1,$D$2,I$4)))</f>
        <v/>
      </c>
      <c r="J752" s="118" t="str" cm="1">
        <f t="array" ref="J752">IF(OR($C752="NA",$C752=""),"",(_xll.VALEUROUTPUT($N$1,_xlfn.CONCAT("THEME14=",$C752),$D$1,$D$2,J$4)))</f>
        <v/>
      </c>
      <c r="K752" s="118" t="str" cm="1">
        <f t="array" ref="K752">IF(OR($C752="NA",$C752=""),"",(_xll.VALEUROUTPUT($N$1,_xlfn.CONCAT("THEME14=",$C752),$D$1,$D$2,K$4)))</f>
        <v/>
      </c>
      <c r="L752" s="118" t="str" cm="1">
        <f t="array" ref="L752">IF(OR($C752="NA",$C752=""),"",(_xll.VALEUROUTPUT($N$1,_xlfn.CONCAT("THEME14=",$C752),$D$1,$D$2,L$4)))</f>
        <v/>
      </c>
      <c r="M752" s="118" t="str" cm="1">
        <f t="array" ref="M752">IF(OR($C752="NA",$C752=""),"",(_xll.VALEUROUTPUT($N$1,_xlfn.CONCAT("THEME14=",$C752),$D$1,$D$2,M$4)))</f>
        <v/>
      </c>
      <c r="N752" s="118" t="str" cm="1">
        <f t="array" ref="N752">IF(OR($C752="NA",$C752=""),"",(_xll.VALEUROUTPUT($N$1,_xlfn.CONCAT("THEME14=",$C752),$D$1,$D$2,N$4)))</f>
        <v/>
      </c>
      <c r="O752" s="118" t="str" cm="1">
        <f t="array" ref="O752">IF(OR($C752="NA",$C752=""),"",(_xll.VALEUROUTPUT($N$1,_xlfn.CONCAT("THEME14=",$C752),$D$1,$D$2,O$4)))</f>
        <v/>
      </c>
      <c r="P752" s="118" t="str" cm="1">
        <f t="array" ref="P752">IF(OR($C752="NA",$C752=""),"",(_xll.VALEUROUTPUT($N$1,_xlfn.CONCAT("THEME14=",$C752),$D$1,$D$2,P$4)))</f>
        <v/>
      </c>
      <c r="Q752" s="118" t="str" cm="1">
        <f t="array" ref="Q752">IF(OR($C752="NA",$C752=""),"",(_xll.VALEUROUTPUT($N$1,_xlfn.CONCAT("THEME14=",$C752),$D$1,$D$2,Q$4)))</f>
        <v/>
      </c>
      <c r="R752" s="118" t="str" cm="1">
        <f t="array" ref="R752">IF(OR($C752="NA",$C752=""),"",(_xll.VALEUROUTPUT($N$1,_xlfn.CONCAT("THEME14=",$C752),$D$1,$D$2,R$4)))</f>
        <v/>
      </c>
      <c r="S752" s="118" t="str" cm="1">
        <f t="array" ref="S752">IF(OR($C752="NA",$C752=""),"",(_xll.VALEUROUTPUT($N$1,_xlfn.CONCAT("THEME14=",$C752),$D$1,$D$2,S$4)))</f>
        <v/>
      </c>
      <c r="T752" s="118" t="str" cm="1">
        <f t="array" ref="T752">IF(OR($C752="NA",$C752=""),"",(_xll.VALEUROUTPUT($N$1,_xlfn.CONCAT("THEME14=",$C752),$D$1,$D$2,T$4)))</f>
        <v/>
      </c>
      <c r="U752" s="118" t="str" cm="1">
        <f t="array" ref="U752">IF(OR($C752="NA",$C752=""),"",(_xll.VALEUROUTPUT($N$1,_xlfn.CONCAT("THEME14=",$C752),$D$1,$D$2,U$4)))</f>
        <v/>
      </c>
      <c r="V752" s="118" t="str" cm="1">
        <f t="array" ref="V752">IF(OR($C752="NA",$C752=""),"",(_xll.VALEUROUTPUT($N$1,_xlfn.CONCAT("THEME14=",$C752),$D$1,$D$2,V$4)))</f>
        <v/>
      </c>
      <c r="W752" s="118" t="str" cm="1">
        <f t="array" ref="W752">IF(OR($C752="NA",$C752=""),"",(_xll.VALEUROUTPUT($N$1,_xlfn.CONCAT("THEME14=",$C752),$D$1,$D$2,W$4)))</f>
        <v/>
      </c>
      <c r="X752" s="118" t="str" cm="1">
        <f t="array" ref="X752">IF(OR($C752="NA",$C752=""),"",(_xll.VALEUROUTPUT($N$1,_xlfn.CONCAT("THEME14=",$C752),$D$1,$D$2,X$4)))</f>
        <v/>
      </c>
      <c r="Y752" s="118" t="str" cm="1">
        <f t="array" ref="Y752">IF(OR($C752="NA",$C752=""),"",(_xll.VALEUROUTPUT($N$1,_xlfn.CONCAT("THEME14=",$C752),$D$1,$D$2,Y$4)))</f>
        <v/>
      </c>
      <c r="Z752" s="118" t="str" cm="1">
        <f t="array" ref="Z752">IF(OR($C752="NA",$C752=""),"",(_xll.VALEUROUTPUT($N$1,_xlfn.CONCAT("THEME14=",$C752),$D$1,$D$2,Z$4)))</f>
        <v/>
      </c>
      <c r="AA752" s="118" t="str" cm="1">
        <f t="array" ref="AA752">IF(OR($C752="NA",$C752=""),"",(_xll.VALEUROUTPUT($N$1,_xlfn.CONCAT("THEME14=",$C752),$D$1,$D$2,AA$4)))</f>
        <v/>
      </c>
      <c r="AB752" s="118" t="str" cm="1">
        <f t="array" ref="AB752">IF(OR($C752="NA",$C752=""),"",(_xll.VALEUROUTPUT($N$1,_xlfn.CONCAT("THEME14=",$C752),$D$1,$D$2,AB$4)))</f>
        <v/>
      </c>
      <c r="AC752" s="118" t="str" cm="1">
        <f t="array" ref="AC752">IF(OR($C752="NA",$C752=""),"",(_xll.VALEUROUTPUT($N$1,_xlfn.CONCAT("THEME14=",$C752),$D$1,$D$2,AC$4)))</f>
        <v/>
      </c>
      <c r="AD752" s="118" t="str" cm="1">
        <f t="array" ref="AD752">IF(OR($C752="NA",$C752=""),"",(_xll.VALEUROUTPUT($N$1,_xlfn.CONCAT("THEME14=",$C752),$D$1,$D$2,AD$4)))</f>
        <v/>
      </c>
      <c r="AE752" s="118" t="str" cm="1">
        <f t="array" ref="AE752">IF(OR($C752="NA",$C752=""),"",(_xll.VALEUROUTPUT($N$1,_xlfn.CONCAT("THEME14=",$C752),$D$1,$D$2,AE$4)))</f>
        <v/>
      </c>
      <c r="AF752" s="118" t="str" cm="1">
        <f t="array" ref="AF752">IF(OR($C752="NA",$C752=""),"",(_xll.VALEUROUTPUT($N$1,_xlfn.CONCAT("THEME14=",$C752),$D$1,$D$2,AF$4)))</f>
        <v/>
      </c>
      <c r="AG752" s="118" t="str" cm="1">
        <f t="array" ref="AG752">IF(OR($C752="NA",$C752=""),"",(_xll.VALEUROUTPUT($N$1,_xlfn.CONCAT("THEME14=",$C752),$D$1,$D$2,AG$4)))</f>
        <v/>
      </c>
      <c r="AH752" s="144"/>
      <c r="AI752" s="117" t="str">
        <f t="shared" si="44"/>
        <v/>
      </c>
      <c r="AJ752" s="118" t="str">
        <f t="shared" si="45"/>
        <v/>
      </c>
      <c r="AK752" s="118" t="str">
        <f t="shared" si="46"/>
        <v/>
      </c>
      <c r="AL752" s="119" t="str">
        <f t="shared" si="47"/>
        <v/>
      </c>
    </row>
    <row r="753" spans="1:38" x14ac:dyDescent="0.25">
      <c r="A753" s="136" t="str">
        <v>OVOLGAURRECACP</v>
      </c>
      <c r="B753" s="61">
        <v>748</v>
      </c>
      <c r="C753" s="117" t="str">
        <f>IF(Cedule_COS_visuelle!B756&lt;&gt;"NA",IF(Cedule_COS_visuelle!B756&lt;&gt;0,Cedule_COS_visuelle!B756,""),"")</f>
        <v/>
      </c>
      <c r="D753" s="118" t="str" cm="1">
        <f t="array" ref="D753">IF(OR($C753="NA",$C753=""),"",(_xll.VALEUROUTPUT($N$1,_xlfn.CONCAT("THEME14=",$C753),$D$1,$D$2,D$4)))</f>
        <v/>
      </c>
      <c r="E753" s="118" t="str" cm="1">
        <f t="array" ref="E753">IF(OR($C753="NA",$C753=""),"",(_xll.VALEUROUTPUT($N$1,_xlfn.CONCAT("THEME14=",$C753),$D$1,$D$2,E$4)))</f>
        <v/>
      </c>
      <c r="F753" s="118" t="str" cm="1">
        <f t="array" ref="F753">IF(OR($C753="NA",$C753=""),"",(_xll.VALEUROUTPUT($N$1,_xlfn.CONCAT("THEME14=",$C753),$D$1,$D$2,F$4)))</f>
        <v/>
      </c>
      <c r="G753" s="118" t="str" cm="1">
        <f t="array" ref="G753">IF(OR($C753="NA",$C753=""),"",(_xll.VALEUROUTPUT($N$1,_xlfn.CONCAT("THEME14=",$C753),$D$1,$D$2,G$4)))</f>
        <v/>
      </c>
      <c r="H753" s="118" t="str" cm="1">
        <f t="array" ref="H753">IF(OR($C753="NA",$C753=""),"",(_xll.VALEUROUTPUT($N$1,_xlfn.CONCAT("THEME14=",$C753),$D$1,$D$2,H$4)))</f>
        <v/>
      </c>
      <c r="I753" s="118" t="str" cm="1">
        <f t="array" ref="I753">IF(OR($C753="NA",$C753=""),"",(_xll.VALEUROUTPUT($N$1,_xlfn.CONCAT("THEME14=",$C753),$D$1,$D$2,I$4)))</f>
        <v/>
      </c>
      <c r="J753" s="118" t="str" cm="1">
        <f t="array" ref="J753">IF(OR($C753="NA",$C753=""),"",(_xll.VALEUROUTPUT($N$1,_xlfn.CONCAT("THEME14=",$C753),$D$1,$D$2,J$4)))</f>
        <v/>
      </c>
      <c r="K753" s="118" t="str" cm="1">
        <f t="array" ref="K753">IF(OR($C753="NA",$C753=""),"",(_xll.VALEUROUTPUT($N$1,_xlfn.CONCAT("THEME14=",$C753),$D$1,$D$2,K$4)))</f>
        <v/>
      </c>
      <c r="L753" s="118" t="str" cm="1">
        <f t="array" ref="L753">IF(OR($C753="NA",$C753=""),"",(_xll.VALEUROUTPUT($N$1,_xlfn.CONCAT("THEME14=",$C753),$D$1,$D$2,L$4)))</f>
        <v/>
      </c>
      <c r="M753" s="118" t="str" cm="1">
        <f t="array" ref="M753">IF(OR($C753="NA",$C753=""),"",(_xll.VALEUROUTPUT($N$1,_xlfn.CONCAT("THEME14=",$C753),$D$1,$D$2,M$4)))</f>
        <v/>
      </c>
      <c r="N753" s="118" t="str" cm="1">
        <f t="array" ref="N753">IF(OR($C753="NA",$C753=""),"",(_xll.VALEUROUTPUT($N$1,_xlfn.CONCAT("THEME14=",$C753),$D$1,$D$2,N$4)))</f>
        <v/>
      </c>
      <c r="O753" s="118" t="str" cm="1">
        <f t="array" ref="O753">IF(OR($C753="NA",$C753=""),"",(_xll.VALEUROUTPUT($N$1,_xlfn.CONCAT("THEME14=",$C753),$D$1,$D$2,O$4)))</f>
        <v/>
      </c>
      <c r="P753" s="118" t="str" cm="1">
        <f t="array" ref="P753">IF(OR($C753="NA",$C753=""),"",(_xll.VALEUROUTPUT($N$1,_xlfn.CONCAT("THEME14=",$C753),$D$1,$D$2,P$4)))</f>
        <v/>
      </c>
      <c r="Q753" s="118" t="str" cm="1">
        <f t="array" ref="Q753">IF(OR($C753="NA",$C753=""),"",(_xll.VALEUROUTPUT($N$1,_xlfn.CONCAT("THEME14=",$C753),$D$1,$D$2,Q$4)))</f>
        <v/>
      </c>
      <c r="R753" s="118" t="str" cm="1">
        <f t="array" ref="R753">IF(OR($C753="NA",$C753=""),"",(_xll.VALEUROUTPUT($N$1,_xlfn.CONCAT("THEME14=",$C753),$D$1,$D$2,R$4)))</f>
        <v/>
      </c>
      <c r="S753" s="118" t="str" cm="1">
        <f t="array" ref="S753">IF(OR($C753="NA",$C753=""),"",(_xll.VALEUROUTPUT($N$1,_xlfn.CONCAT("THEME14=",$C753),$D$1,$D$2,S$4)))</f>
        <v/>
      </c>
      <c r="T753" s="118" t="str" cm="1">
        <f t="array" ref="T753">IF(OR($C753="NA",$C753=""),"",(_xll.VALEUROUTPUT($N$1,_xlfn.CONCAT("THEME14=",$C753),$D$1,$D$2,T$4)))</f>
        <v/>
      </c>
      <c r="U753" s="118" t="str" cm="1">
        <f t="array" ref="U753">IF(OR($C753="NA",$C753=""),"",(_xll.VALEUROUTPUT($N$1,_xlfn.CONCAT("THEME14=",$C753),$D$1,$D$2,U$4)))</f>
        <v/>
      </c>
      <c r="V753" s="118" t="str" cm="1">
        <f t="array" ref="V753">IF(OR($C753="NA",$C753=""),"",(_xll.VALEUROUTPUT($N$1,_xlfn.CONCAT("THEME14=",$C753),$D$1,$D$2,V$4)))</f>
        <v/>
      </c>
      <c r="W753" s="118" t="str" cm="1">
        <f t="array" ref="W753">IF(OR($C753="NA",$C753=""),"",(_xll.VALEUROUTPUT($N$1,_xlfn.CONCAT("THEME14=",$C753),$D$1,$D$2,W$4)))</f>
        <v/>
      </c>
      <c r="X753" s="118" t="str" cm="1">
        <f t="array" ref="X753">IF(OR($C753="NA",$C753=""),"",(_xll.VALEUROUTPUT($N$1,_xlfn.CONCAT("THEME14=",$C753),$D$1,$D$2,X$4)))</f>
        <v/>
      </c>
      <c r="Y753" s="118" t="str" cm="1">
        <f t="array" ref="Y753">IF(OR($C753="NA",$C753=""),"",(_xll.VALEUROUTPUT($N$1,_xlfn.CONCAT("THEME14=",$C753),$D$1,$D$2,Y$4)))</f>
        <v/>
      </c>
      <c r="Z753" s="118" t="str" cm="1">
        <f t="array" ref="Z753">IF(OR($C753="NA",$C753=""),"",(_xll.VALEUROUTPUT($N$1,_xlfn.CONCAT("THEME14=",$C753),$D$1,$D$2,Z$4)))</f>
        <v/>
      </c>
      <c r="AA753" s="118" t="str" cm="1">
        <f t="array" ref="AA753">IF(OR($C753="NA",$C753=""),"",(_xll.VALEUROUTPUT($N$1,_xlfn.CONCAT("THEME14=",$C753),$D$1,$D$2,AA$4)))</f>
        <v/>
      </c>
      <c r="AB753" s="118" t="str" cm="1">
        <f t="array" ref="AB753">IF(OR($C753="NA",$C753=""),"",(_xll.VALEUROUTPUT($N$1,_xlfn.CONCAT("THEME14=",$C753),$D$1,$D$2,AB$4)))</f>
        <v/>
      </c>
      <c r="AC753" s="118" t="str" cm="1">
        <f t="array" ref="AC753">IF(OR($C753="NA",$C753=""),"",(_xll.VALEUROUTPUT($N$1,_xlfn.CONCAT("THEME14=",$C753),$D$1,$D$2,AC$4)))</f>
        <v/>
      </c>
      <c r="AD753" s="118" t="str" cm="1">
        <f t="array" ref="AD753">IF(OR($C753="NA",$C753=""),"",(_xll.VALEUROUTPUT($N$1,_xlfn.CONCAT("THEME14=",$C753),$D$1,$D$2,AD$4)))</f>
        <v/>
      </c>
      <c r="AE753" s="118" t="str" cm="1">
        <f t="array" ref="AE753">IF(OR($C753="NA",$C753=""),"",(_xll.VALEUROUTPUT($N$1,_xlfn.CONCAT("THEME14=",$C753),$D$1,$D$2,AE$4)))</f>
        <v/>
      </c>
      <c r="AF753" s="118" t="str" cm="1">
        <f t="array" ref="AF753">IF(OR($C753="NA",$C753=""),"",(_xll.VALEUROUTPUT($N$1,_xlfn.CONCAT("THEME14=",$C753),$D$1,$D$2,AF$4)))</f>
        <v/>
      </c>
      <c r="AG753" s="118" t="str" cm="1">
        <f t="array" ref="AG753">IF(OR($C753="NA",$C753=""),"",(_xll.VALEUROUTPUT($N$1,_xlfn.CONCAT("THEME14=",$C753),$D$1,$D$2,AG$4)))</f>
        <v/>
      </c>
      <c r="AH753" s="144"/>
      <c r="AI753" s="117" t="str">
        <f t="shared" si="44"/>
        <v/>
      </c>
      <c r="AJ753" s="118" t="str">
        <f t="shared" si="45"/>
        <v/>
      </c>
      <c r="AK753" s="118" t="str">
        <f t="shared" si="46"/>
        <v/>
      </c>
      <c r="AL753" s="119" t="str">
        <f t="shared" si="47"/>
        <v/>
      </c>
    </row>
    <row r="754" spans="1:38" x14ac:dyDescent="0.25">
      <c r="A754" s="136" t="str">
        <v>OVOLGAURRECACPJ</v>
      </c>
      <c r="B754" s="61">
        <v>749</v>
      </c>
      <c r="C754" s="117" t="str">
        <f>IF(Cedule_COS_visuelle!B757&lt;&gt;"NA",IF(Cedule_COS_visuelle!B757&lt;&gt;0,Cedule_COS_visuelle!B757,""),"")</f>
        <v/>
      </c>
      <c r="D754" s="118" t="str" cm="1">
        <f t="array" ref="D754">IF(OR($C754="NA",$C754=""),"",(_xll.VALEUROUTPUT($N$1,_xlfn.CONCAT("THEME14=",$C754),$D$1,$D$2,D$4)))</f>
        <v/>
      </c>
      <c r="E754" s="118" t="str" cm="1">
        <f t="array" ref="E754">IF(OR($C754="NA",$C754=""),"",(_xll.VALEUROUTPUT($N$1,_xlfn.CONCAT("THEME14=",$C754),$D$1,$D$2,E$4)))</f>
        <v/>
      </c>
      <c r="F754" s="118" t="str" cm="1">
        <f t="array" ref="F754">IF(OR($C754="NA",$C754=""),"",(_xll.VALEUROUTPUT($N$1,_xlfn.CONCAT("THEME14=",$C754),$D$1,$D$2,F$4)))</f>
        <v/>
      </c>
      <c r="G754" s="118" t="str" cm="1">
        <f t="array" ref="G754">IF(OR($C754="NA",$C754=""),"",(_xll.VALEUROUTPUT($N$1,_xlfn.CONCAT("THEME14=",$C754),$D$1,$D$2,G$4)))</f>
        <v/>
      </c>
      <c r="H754" s="118" t="str" cm="1">
        <f t="array" ref="H754">IF(OR($C754="NA",$C754=""),"",(_xll.VALEUROUTPUT($N$1,_xlfn.CONCAT("THEME14=",$C754),$D$1,$D$2,H$4)))</f>
        <v/>
      </c>
      <c r="I754" s="118" t="str" cm="1">
        <f t="array" ref="I754">IF(OR($C754="NA",$C754=""),"",(_xll.VALEUROUTPUT($N$1,_xlfn.CONCAT("THEME14=",$C754),$D$1,$D$2,I$4)))</f>
        <v/>
      </c>
      <c r="J754" s="118" t="str" cm="1">
        <f t="array" ref="J754">IF(OR($C754="NA",$C754=""),"",(_xll.VALEUROUTPUT($N$1,_xlfn.CONCAT("THEME14=",$C754),$D$1,$D$2,J$4)))</f>
        <v/>
      </c>
      <c r="K754" s="118" t="str" cm="1">
        <f t="array" ref="K754">IF(OR($C754="NA",$C754=""),"",(_xll.VALEUROUTPUT($N$1,_xlfn.CONCAT("THEME14=",$C754),$D$1,$D$2,K$4)))</f>
        <v/>
      </c>
      <c r="L754" s="118" t="str" cm="1">
        <f t="array" ref="L754">IF(OR($C754="NA",$C754=""),"",(_xll.VALEUROUTPUT($N$1,_xlfn.CONCAT("THEME14=",$C754),$D$1,$D$2,L$4)))</f>
        <v/>
      </c>
      <c r="M754" s="118" t="str" cm="1">
        <f t="array" ref="M754">IF(OR($C754="NA",$C754=""),"",(_xll.VALEUROUTPUT($N$1,_xlfn.CONCAT("THEME14=",$C754),$D$1,$D$2,M$4)))</f>
        <v/>
      </c>
      <c r="N754" s="118" t="str" cm="1">
        <f t="array" ref="N754">IF(OR($C754="NA",$C754=""),"",(_xll.VALEUROUTPUT($N$1,_xlfn.CONCAT("THEME14=",$C754),$D$1,$D$2,N$4)))</f>
        <v/>
      </c>
      <c r="O754" s="118" t="str" cm="1">
        <f t="array" ref="O754">IF(OR($C754="NA",$C754=""),"",(_xll.VALEUROUTPUT($N$1,_xlfn.CONCAT("THEME14=",$C754),$D$1,$D$2,O$4)))</f>
        <v/>
      </c>
      <c r="P754" s="118" t="str" cm="1">
        <f t="array" ref="P754">IF(OR($C754="NA",$C754=""),"",(_xll.VALEUROUTPUT($N$1,_xlfn.CONCAT("THEME14=",$C754),$D$1,$D$2,P$4)))</f>
        <v/>
      </c>
      <c r="Q754" s="118" t="str" cm="1">
        <f t="array" ref="Q754">IF(OR($C754="NA",$C754=""),"",(_xll.VALEUROUTPUT($N$1,_xlfn.CONCAT("THEME14=",$C754),$D$1,$D$2,Q$4)))</f>
        <v/>
      </c>
      <c r="R754" s="118" t="str" cm="1">
        <f t="array" ref="R754">IF(OR($C754="NA",$C754=""),"",(_xll.VALEUROUTPUT($N$1,_xlfn.CONCAT("THEME14=",$C754),$D$1,$D$2,R$4)))</f>
        <v/>
      </c>
      <c r="S754" s="118" t="str" cm="1">
        <f t="array" ref="S754">IF(OR($C754="NA",$C754=""),"",(_xll.VALEUROUTPUT($N$1,_xlfn.CONCAT("THEME14=",$C754),$D$1,$D$2,S$4)))</f>
        <v/>
      </c>
      <c r="T754" s="118" t="str" cm="1">
        <f t="array" ref="T754">IF(OR($C754="NA",$C754=""),"",(_xll.VALEUROUTPUT($N$1,_xlfn.CONCAT("THEME14=",$C754),$D$1,$D$2,T$4)))</f>
        <v/>
      </c>
      <c r="U754" s="118" t="str" cm="1">
        <f t="array" ref="U754">IF(OR($C754="NA",$C754=""),"",(_xll.VALEUROUTPUT($N$1,_xlfn.CONCAT("THEME14=",$C754),$D$1,$D$2,U$4)))</f>
        <v/>
      </c>
      <c r="V754" s="118" t="str" cm="1">
        <f t="array" ref="V754">IF(OR($C754="NA",$C754=""),"",(_xll.VALEUROUTPUT($N$1,_xlfn.CONCAT("THEME14=",$C754),$D$1,$D$2,V$4)))</f>
        <v/>
      </c>
      <c r="W754" s="118" t="str" cm="1">
        <f t="array" ref="W754">IF(OR($C754="NA",$C754=""),"",(_xll.VALEUROUTPUT($N$1,_xlfn.CONCAT("THEME14=",$C754),$D$1,$D$2,W$4)))</f>
        <v/>
      </c>
      <c r="X754" s="118" t="str" cm="1">
        <f t="array" ref="X754">IF(OR($C754="NA",$C754=""),"",(_xll.VALEUROUTPUT($N$1,_xlfn.CONCAT("THEME14=",$C754),$D$1,$D$2,X$4)))</f>
        <v/>
      </c>
      <c r="Y754" s="118" t="str" cm="1">
        <f t="array" ref="Y754">IF(OR($C754="NA",$C754=""),"",(_xll.VALEUROUTPUT($N$1,_xlfn.CONCAT("THEME14=",$C754),$D$1,$D$2,Y$4)))</f>
        <v/>
      </c>
      <c r="Z754" s="118" t="str" cm="1">
        <f t="array" ref="Z754">IF(OR($C754="NA",$C754=""),"",(_xll.VALEUROUTPUT($N$1,_xlfn.CONCAT("THEME14=",$C754),$D$1,$D$2,Z$4)))</f>
        <v/>
      </c>
      <c r="AA754" s="118" t="str" cm="1">
        <f t="array" ref="AA754">IF(OR($C754="NA",$C754=""),"",(_xll.VALEUROUTPUT($N$1,_xlfn.CONCAT("THEME14=",$C754),$D$1,$D$2,AA$4)))</f>
        <v/>
      </c>
      <c r="AB754" s="118" t="str" cm="1">
        <f t="array" ref="AB754">IF(OR($C754="NA",$C754=""),"",(_xll.VALEUROUTPUT($N$1,_xlfn.CONCAT("THEME14=",$C754),$D$1,$D$2,AB$4)))</f>
        <v/>
      </c>
      <c r="AC754" s="118" t="str" cm="1">
        <f t="array" ref="AC754">IF(OR($C754="NA",$C754=""),"",(_xll.VALEUROUTPUT($N$1,_xlfn.CONCAT("THEME14=",$C754),$D$1,$D$2,AC$4)))</f>
        <v/>
      </c>
      <c r="AD754" s="118" t="str" cm="1">
        <f t="array" ref="AD754">IF(OR($C754="NA",$C754=""),"",(_xll.VALEUROUTPUT($N$1,_xlfn.CONCAT("THEME14=",$C754),$D$1,$D$2,AD$4)))</f>
        <v/>
      </c>
      <c r="AE754" s="118" t="str" cm="1">
        <f t="array" ref="AE754">IF(OR($C754="NA",$C754=""),"",(_xll.VALEUROUTPUT($N$1,_xlfn.CONCAT("THEME14=",$C754),$D$1,$D$2,AE$4)))</f>
        <v/>
      </c>
      <c r="AF754" s="118" t="str" cm="1">
        <f t="array" ref="AF754">IF(OR($C754="NA",$C754=""),"",(_xll.VALEUROUTPUT($N$1,_xlfn.CONCAT("THEME14=",$C754),$D$1,$D$2,AF$4)))</f>
        <v/>
      </c>
      <c r="AG754" s="118" t="str" cm="1">
        <f t="array" ref="AG754">IF(OR($C754="NA",$C754=""),"",(_xll.VALEUROUTPUT($N$1,_xlfn.CONCAT("THEME14=",$C754),$D$1,$D$2,AG$4)))</f>
        <v/>
      </c>
      <c r="AH754" s="144"/>
      <c r="AI754" s="117" t="str">
        <f t="shared" si="44"/>
        <v/>
      </c>
      <c r="AJ754" s="118" t="str">
        <f t="shared" si="45"/>
        <v/>
      </c>
      <c r="AK754" s="118" t="str">
        <f t="shared" si="46"/>
        <v/>
      </c>
      <c r="AL754" s="119" t="str">
        <f t="shared" si="47"/>
        <v/>
      </c>
    </row>
    <row r="755" spans="1:38" x14ac:dyDescent="0.25">
      <c r="A755" s="136" t="str">
        <v>OVOLGAURRECACJ</v>
      </c>
      <c r="B755" s="61">
        <v>750</v>
      </c>
      <c r="C755" s="117" t="str">
        <f>IF(Cedule_COS_visuelle!B758&lt;&gt;"NA",IF(Cedule_COS_visuelle!B758&lt;&gt;0,Cedule_COS_visuelle!B758,""),"")</f>
        <v/>
      </c>
      <c r="D755" s="118" t="str" cm="1">
        <f t="array" ref="D755">IF(OR($C755="NA",$C755=""),"",(_xll.VALEUROUTPUT($N$1,_xlfn.CONCAT("THEME14=",$C755),$D$1,$D$2,D$4)))</f>
        <v/>
      </c>
      <c r="E755" s="118" t="str" cm="1">
        <f t="array" ref="E755">IF(OR($C755="NA",$C755=""),"",(_xll.VALEUROUTPUT($N$1,_xlfn.CONCAT("THEME14=",$C755),$D$1,$D$2,E$4)))</f>
        <v/>
      </c>
      <c r="F755" s="118" t="str" cm="1">
        <f t="array" ref="F755">IF(OR($C755="NA",$C755=""),"",(_xll.VALEUROUTPUT($N$1,_xlfn.CONCAT("THEME14=",$C755),$D$1,$D$2,F$4)))</f>
        <v/>
      </c>
      <c r="G755" s="118" t="str" cm="1">
        <f t="array" ref="G755">IF(OR($C755="NA",$C755=""),"",(_xll.VALEUROUTPUT($N$1,_xlfn.CONCAT("THEME14=",$C755),$D$1,$D$2,G$4)))</f>
        <v/>
      </c>
      <c r="H755" s="118" t="str" cm="1">
        <f t="array" ref="H755">IF(OR($C755="NA",$C755=""),"",(_xll.VALEUROUTPUT($N$1,_xlfn.CONCAT("THEME14=",$C755),$D$1,$D$2,H$4)))</f>
        <v/>
      </c>
      <c r="I755" s="118" t="str" cm="1">
        <f t="array" ref="I755">IF(OR($C755="NA",$C755=""),"",(_xll.VALEUROUTPUT($N$1,_xlfn.CONCAT("THEME14=",$C755),$D$1,$D$2,I$4)))</f>
        <v/>
      </c>
      <c r="J755" s="118" t="str" cm="1">
        <f t="array" ref="J755">IF(OR($C755="NA",$C755=""),"",(_xll.VALEUROUTPUT($N$1,_xlfn.CONCAT("THEME14=",$C755),$D$1,$D$2,J$4)))</f>
        <v/>
      </c>
      <c r="K755" s="118" t="str" cm="1">
        <f t="array" ref="K755">IF(OR($C755="NA",$C755=""),"",(_xll.VALEUROUTPUT($N$1,_xlfn.CONCAT("THEME14=",$C755),$D$1,$D$2,K$4)))</f>
        <v/>
      </c>
      <c r="L755" s="118" t="str" cm="1">
        <f t="array" ref="L755">IF(OR($C755="NA",$C755=""),"",(_xll.VALEUROUTPUT($N$1,_xlfn.CONCAT("THEME14=",$C755),$D$1,$D$2,L$4)))</f>
        <v/>
      </c>
      <c r="M755" s="118" t="str" cm="1">
        <f t="array" ref="M755">IF(OR($C755="NA",$C755=""),"",(_xll.VALEUROUTPUT($N$1,_xlfn.CONCAT("THEME14=",$C755),$D$1,$D$2,M$4)))</f>
        <v/>
      </c>
      <c r="N755" s="118" t="str" cm="1">
        <f t="array" ref="N755">IF(OR($C755="NA",$C755=""),"",(_xll.VALEUROUTPUT($N$1,_xlfn.CONCAT("THEME14=",$C755),$D$1,$D$2,N$4)))</f>
        <v/>
      </c>
      <c r="O755" s="118" t="str" cm="1">
        <f t="array" ref="O755">IF(OR($C755="NA",$C755=""),"",(_xll.VALEUROUTPUT($N$1,_xlfn.CONCAT("THEME14=",$C755),$D$1,$D$2,O$4)))</f>
        <v/>
      </c>
      <c r="P755" s="118" t="str" cm="1">
        <f t="array" ref="P755">IF(OR($C755="NA",$C755=""),"",(_xll.VALEUROUTPUT($N$1,_xlfn.CONCAT("THEME14=",$C755),$D$1,$D$2,P$4)))</f>
        <v/>
      </c>
      <c r="Q755" s="118" t="str" cm="1">
        <f t="array" ref="Q755">IF(OR($C755="NA",$C755=""),"",(_xll.VALEUROUTPUT($N$1,_xlfn.CONCAT("THEME14=",$C755),$D$1,$D$2,Q$4)))</f>
        <v/>
      </c>
      <c r="R755" s="118" t="str" cm="1">
        <f t="array" ref="R755">IF(OR($C755="NA",$C755=""),"",(_xll.VALEUROUTPUT($N$1,_xlfn.CONCAT("THEME14=",$C755),$D$1,$D$2,R$4)))</f>
        <v/>
      </c>
      <c r="S755" s="118" t="str" cm="1">
        <f t="array" ref="S755">IF(OR($C755="NA",$C755=""),"",(_xll.VALEUROUTPUT($N$1,_xlfn.CONCAT("THEME14=",$C755),$D$1,$D$2,S$4)))</f>
        <v/>
      </c>
      <c r="T755" s="118" t="str" cm="1">
        <f t="array" ref="T755">IF(OR($C755="NA",$C755=""),"",(_xll.VALEUROUTPUT($N$1,_xlfn.CONCAT("THEME14=",$C755),$D$1,$D$2,T$4)))</f>
        <v/>
      </c>
      <c r="U755" s="118" t="str" cm="1">
        <f t="array" ref="U755">IF(OR($C755="NA",$C755=""),"",(_xll.VALEUROUTPUT($N$1,_xlfn.CONCAT("THEME14=",$C755),$D$1,$D$2,U$4)))</f>
        <v/>
      </c>
      <c r="V755" s="118" t="str" cm="1">
        <f t="array" ref="V755">IF(OR($C755="NA",$C755=""),"",(_xll.VALEUROUTPUT($N$1,_xlfn.CONCAT("THEME14=",$C755),$D$1,$D$2,V$4)))</f>
        <v/>
      </c>
      <c r="W755" s="118" t="str" cm="1">
        <f t="array" ref="W755">IF(OR($C755="NA",$C755=""),"",(_xll.VALEUROUTPUT($N$1,_xlfn.CONCAT("THEME14=",$C755),$D$1,$D$2,W$4)))</f>
        <v/>
      </c>
      <c r="X755" s="118" t="str" cm="1">
        <f t="array" ref="X755">IF(OR($C755="NA",$C755=""),"",(_xll.VALEUROUTPUT($N$1,_xlfn.CONCAT("THEME14=",$C755),$D$1,$D$2,X$4)))</f>
        <v/>
      </c>
      <c r="Y755" s="118" t="str" cm="1">
        <f t="array" ref="Y755">IF(OR($C755="NA",$C755=""),"",(_xll.VALEUROUTPUT($N$1,_xlfn.CONCAT("THEME14=",$C755),$D$1,$D$2,Y$4)))</f>
        <v/>
      </c>
      <c r="Z755" s="118" t="str" cm="1">
        <f t="array" ref="Z755">IF(OR($C755="NA",$C755=""),"",(_xll.VALEUROUTPUT($N$1,_xlfn.CONCAT("THEME14=",$C755),$D$1,$D$2,Z$4)))</f>
        <v/>
      </c>
      <c r="AA755" s="118" t="str" cm="1">
        <f t="array" ref="AA755">IF(OR($C755="NA",$C755=""),"",(_xll.VALEUROUTPUT($N$1,_xlfn.CONCAT("THEME14=",$C755),$D$1,$D$2,AA$4)))</f>
        <v/>
      </c>
      <c r="AB755" s="118" t="str" cm="1">
        <f t="array" ref="AB755">IF(OR($C755="NA",$C755=""),"",(_xll.VALEUROUTPUT($N$1,_xlfn.CONCAT("THEME14=",$C755),$D$1,$D$2,AB$4)))</f>
        <v/>
      </c>
      <c r="AC755" s="118" t="str" cm="1">
        <f t="array" ref="AC755">IF(OR($C755="NA",$C755=""),"",(_xll.VALEUROUTPUT($N$1,_xlfn.CONCAT("THEME14=",$C755),$D$1,$D$2,AC$4)))</f>
        <v/>
      </c>
      <c r="AD755" s="118" t="str" cm="1">
        <f t="array" ref="AD755">IF(OR($C755="NA",$C755=""),"",(_xll.VALEUROUTPUT($N$1,_xlfn.CONCAT("THEME14=",$C755),$D$1,$D$2,AD$4)))</f>
        <v/>
      </c>
      <c r="AE755" s="118" t="str" cm="1">
        <f t="array" ref="AE755">IF(OR($C755="NA",$C755=""),"",(_xll.VALEUROUTPUT($N$1,_xlfn.CONCAT("THEME14=",$C755),$D$1,$D$2,AE$4)))</f>
        <v/>
      </c>
      <c r="AF755" s="118" t="str" cm="1">
        <f t="array" ref="AF755">IF(OR($C755="NA",$C755=""),"",(_xll.VALEUROUTPUT($N$1,_xlfn.CONCAT("THEME14=",$C755),$D$1,$D$2,AF$4)))</f>
        <v/>
      </c>
      <c r="AG755" s="118" t="str" cm="1">
        <f t="array" ref="AG755">IF(OR($C755="NA",$C755=""),"",(_xll.VALEUROUTPUT($N$1,_xlfn.CONCAT("THEME14=",$C755),$D$1,$D$2,AG$4)))</f>
        <v/>
      </c>
      <c r="AH755" s="144"/>
      <c r="AI755" s="117" t="str">
        <f t="shared" si="44"/>
        <v/>
      </c>
      <c r="AJ755" s="118" t="str">
        <f t="shared" si="45"/>
        <v/>
      </c>
      <c r="AK755" s="118" t="str">
        <f t="shared" si="46"/>
        <v/>
      </c>
      <c r="AL755" s="119" t="str">
        <f t="shared" si="47"/>
        <v/>
      </c>
    </row>
    <row r="756" spans="1:38" x14ac:dyDescent="0.25">
      <c r="A756" s="136" t="str">
        <v>OVOLGAURRECACRV</v>
      </c>
      <c r="B756" s="61">
        <v>751</v>
      </c>
      <c r="C756" s="117" t="str">
        <f>IF(Cedule_COS_visuelle!B759&lt;&gt;"NA",IF(Cedule_COS_visuelle!B759&lt;&gt;0,Cedule_COS_visuelle!B759,""),"")</f>
        <v/>
      </c>
      <c r="D756" s="118" t="str" cm="1">
        <f t="array" ref="D756">IF(OR($C756="NA",$C756=""),"",(_xll.VALEUROUTPUT($N$1,_xlfn.CONCAT("THEME14=",$C756),$D$1,$D$2,D$4)))</f>
        <v/>
      </c>
      <c r="E756" s="118" t="str" cm="1">
        <f t="array" ref="E756">IF(OR($C756="NA",$C756=""),"",(_xll.VALEUROUTPUT($N$1,_xlfn.CONCAT("THEME14=",$C756),$D$1,$D$2,E$4)))</f>
        <v/>
      </c>
      <c r="F756" s="118" t="str" cm="1">
        <f t="array" ref="F756">IF(OR($C756="NA",$C756=""),"",(_xll.VALEUROUTPUT($N$1,_xlfn.CONCAT("THEME14=",$C756),$D$1,$D$2,F$4)))</f>
        <v/>
      </c>
      <c r="G756" s="118" t="str" cm="1">
        <f t="array" ref="G756">IF(OR($C756="NA",$C756=""),"",(_xll.VALEUROUTPUT($N$1,_xlfn.CONCAT("THEME14=",$C756),$D$1,$D$2,G$4)))</f>
        <v/>
      </c>
      <c r="H756" s="118" t="str" cm="1">
        <f t="array" ref="H756">IF(OR($C756="NA",$C756=""),"",(_xll.VALEUROUTPUT($N$1,_xlfn.CONCAT("THEME14=",$C756),$D$1,$D$2,H$4)))</f>
        <v/>
      </c>
      <c r="I756" s="118" t="str" cm="1">
        <f t="array" ref="I756">IF(OR($C756="NA",$C756=""),"",(_xll.VALEUROUTPUT($N$1,_xlfn.CONCAT("THEME14=",$C756),$D$1,$D$2,I$4)))</f>
        <v/>
      </c>
      <c r="J756" s="118" t="str" cm="1">
        <f t="array" ref="J756">IF(OR($C756="NA",$C756=""),"",(_xll.VALEUROUTPUT($N$1,_xlfn.CONCAT("THEME14=",$C756),$D$1,$D$2,J$4)))</f>
        <v/>
      </c>
      <c r="K756" s="118" t="str" cm="1">
        <f t="array" ref="K756">IF(OR($C756="NA",$C756=""),"",(_xll.VALEUROUTPUT($N$1,_xlfn.CONCAT("THEME14=",$C756),$D$1,$D$2,K$4)))</f>
        <v/>
      </c>
      <c r="L756" s="118" t="str" cm="1">
        <f t="array" ref="L756">IF(OR($C756="NA",$C756=""),"",(_xll.VALEUROUTPUT($N$1,_xlfn.CONCAT("THEME14=",$C756),$D$1,$D$2,L$4)))</f>
        <v/>
      </c>
      <c r="M756" s="118" t="str" cm="1">
        <f t="array" ref="M756">IF(OR($C756="NA",$C756=""),"",(_xll.VALEUROUTPUT($N$1,_xlfn.CONCAT("THEME14=",$C756),$D$1,$D$2,M$4)))</f>
        <v/>
      </c>
      <c r="N756" s="118" t="str" cm="1">
        <f t="array" ref="N756">IF(OR($C756="NA",$C756=""),"",(_xll.VALEUROUTPUT($N$1,_xlfn.CONCAT("THEME14=",$C756),$D$1,$D$2,N$4)))</f>
        <v/>
      </c>
      <c r="O756" s="118" t="str" cm="1">
        <f t="array" ref="O756">IF(OR($C756="NA",$C756=""),"",(_xll.VALEUROUTPUT($N$1,_xlfn.CONCAT("THEME14=",$C756),$D$1,$D$2,O$4)))</f>
        <v/>
      </c>
      <c r="P756" s="118" t="str" cm="1">
        <f t="array" ref="P756">IF(OR($C756="NA",$C756=""),"",(_xll.VALEUROUTPUT($N$1,_xlfn.CONCAT("THEME14=",$C756),$D$1,$D$2,P$4)))</f>
        <v/>
      </c>
      <c r="Q756" s="118" t="str" cm="1">
        <f t="array" ref="Q756">IF(OR($C756="NA",$C756=""),"",(_xll.VALEUROUTPUT($N$1,_xlfn.CONCAT("THEME14=",$C756),$D$1,$D$2,Q$4)))</f>
        <v/>
      </c>
      <c r="R756" s="118" t="str" cm="1">
        <f t="array" ref="R756">IF(OR($C756="NA",$C756=""),"",(_xll.VALEUROUTPUT($N$1,_xlfn.CONCAT("THEME14=",$C756),$D$1,$D$2,R$4)))</f>
        <v/>
      </c>
      <c r="S756" s="118" t="str" cm="1">
        <f t="array" ref="S756">IF(OR($C756="NA",$C756=""),"",(_xll.VALEUROUTPUT($N$1,_xlfn.CONCAT("THEME14=",$C756),$D$1,$D$2,S$4)))</f>
        <v/>
      </c>
      <c r="T756" s="118" t="str" cm="1">
        <f t="array" ref="T756">IF(OR($C756="NA",$C756=""),"",(_xll.VALEUROUTPUT($N$1,_xlfn.CONCAT("THEME14=",$C756),$D$1,$D$2,T$4)))</f>
        <v/>
      </c>
      <c r="U756" s="118" t="str" cm="1">
        <f t="array" ref="U756">IF(OR($C756="NA",$C756=""),"",(_xll.VALEUROUTPUT($N$1,_xlfn.CONCAT("THEME14=",$C756),$D$1,$D$2,U$4)))</f>
        <v/>
      </c>
      <c r="V756" s="118" t="str" cm="1">
        <f t="array" ref="V756">IF(OR($C756="NA",$C756=""),"",(_xll.VALEUROUTPUT($N$1,_xlfn.CONCAT("THEME14=",$C756),$D$1,$D$2,V$4)))</f>
        <v/>
      </c>
      <c r="W756" s="118" t="str" cm="1">
        <f t="array" ref="W756">IF(OR($C756="NA",$C756=""),"",(_xll.VALEUROUTPUT($N$1,_xlfn.CONCAT("THEME14=",$C756),$D$1,$D$2,W$4)))</f>
        <v/>
      </c>
      <c r="X756" s="118" t="str" cm="1">
        <f t="array" ref="X756">IF(OR($C756="NA",$C756=""),"",(_xll.VALEUROUTPUT($N$1,_xlfn.CONCAT("THEME14=",$C756),$D$1,$D$2,X$4)))</f>
        <v/>
      </c>
      <c r="Y756" s="118" t="str" cm="1">
        <f t="array" ref="Y756">IF(OR($C756="NA",$C756=""),"",(_xll.VALEUROUTPUT($N$1,_xlfn.CONCAT("THEME14=",$C756),$D$1,$D$2,Y$4)))</f>
        <v/>
      </c>
      <c r="Z756" s="118" t="str" cm="1">
        <f t="array" ref="Z756">IF(OR($C756="NA",$C756=""),"",(_xll.VALEUROUTPUT($N$1,_xlfn.CONCAT("THEME14=",$C756),$D$1,$D$2,Z$4)))</f>
        <v/>
      </c>
      <c r="AA756" s="118" t="str" cm="1">
        <f t="array" ref="AA756">IF(OR($C756="NA",$C756=""),"",(_xll.VALEUROUTPUT($N$1,_xlfn.CONCAT("THEME14=",$C756),$D$1,$D$2,AA$4)))</f>
        <v/>
      </c>
      <c r="AB756" s="118" t="str" cm="1">
        <f t="array" ref="AB756">IF(OR($C756="NA",$C756=""),"",(_xll.VALEUROUTPUT($N$1,_xlfn.CONCAT("THEME14=",$C756),$D$1,$D$2,AB$4)))</f>
        <v/>
      </c>
      <c r="AC756" s="118" t="str" cm="1">
        <f t="array" ref="AC756">IF(OR($C756="NA",$C756=""),"",(_xll.VALEUROUTPUT($N$1,_xlfn.CONCAT("THEME14=",$C756),$D$1,$D$2,AC$4)))</f>
        <v/>
      </c>
      <c r="AD756" s="118" t="str" cm="1">
        <f t="array" ref="AD756">IF(OR($C756="NA",$C756=""),"",(_xll.VALEUROUTPUT($N$1,_xlfn.CONCAT("THEME14=",$C756),$D$1,$D$2,AD$4)))</f>
        <v/>
      </c>
      <c r="AE756" s="118" t="str" cm="1">
        <f t="array" ref="AE756">IF(OR($C756="NA",$C756=""),"",(_xll.VALEUROUTPUT($N$1,_xlfn.CONCAT("THEME14=",$C756),$D$1,$D$2,AE$4)))</f>
        <v/>
      </c>
      <c r="AF756" s="118" t="str" cm="1">
        <f t="array" ref="AF756">IF(OR($C756="NA",$C756=""),"",(_xll.VALEUROUTPUT($N$1,_xlfn.CONCAT("THEME14=",$C756),$D$1,$D$2,AF$4)))</f>
        <v/>
      </c>
      <c r="AG756" s="118" t="str" cm="1">
        <f t="array" ref="AG756">IF(OR($C756="NA",$C756=""),"",(_xll.VALEUROUTPUT($N$1,_xlfn.CONCAT("THEME14=",$C756),$D$1,$D$2,AG$4)))</f>
        <v/>
      </c>
      <c r="AH756" s="144"/>
      <c r="AI756" s="117" t="str">
        <f t="shared" si="44"/>
        <v/>
      </c>
      <c r="AJ756" s="118" t="str">
        <f t="shared" si="45"/>
        <v/>
      </c>
      <c r="AK756" s="118" t="str">
        <f t="shared" si="46"/>
        <v/>
      </c>
      <c r="AL756" s="119" t="str">
        <f t="shared" si="47"/>
        <v/>
      </c>
    </row>
    <row r="757" spans="1:38" x14ac:dyDescent="0.25">
      <c r="A757" s="136" t="str">
        <v>OVOLGAURRECACRS</v>
      </c>
      <c r="B757" s="61">
        <v>752</v>
      </c>
      <c r="C757" s="117" t="str">
        <f>IF(Cedule_COS_visuelle!B760&lt;&gt;"NA",IF(Cedule_COS_visuelle!B760&lt;&gt;0,Cedule_COS_visuelle!B760,""),"")</f>
        <v/>
      </c>
      <c r="D757" s="118" t="str" cm="1">
        <f t="array" ref="D757">IF(OR($C757="NA",$C757=""),"",(_xll.VALEUROUTPUT($N$1,_xlfn.CONCAT("THEME14=",$C757),$D$1,$D$2,D$4)))</f>
        <v/>
      </c>
      <c r="E757" s="118" t="str" cm="1">
        <f t="array" ref="E757">IF(OR($C757="NA",$C757=""),"",(_xll.VALEUROUTPUT($N$1,_xlfn.CONCAT("THEME14=",$C757),$D$1,$D$2,E$4)))</f>
        <v/>
      </c>
      <c r="F757" s="118" t="str" cm="1">
        <f t="array" ref="F757">IF(OR($C757="NA",$C757=""),"",(_xll.VALEUROUTPUT($N$1,_xlfn.CONCAT("THEME14=",$C757),$D$1,$D$2,F$4)))</f>
        <v/>
      </c>
      <c r="G757" s="118" t="str" cm="1">
        <f t="array" ref="G757">IF(OR($C757="NA",$C757=""),"",(_xll.VALEUROUTPUT($N$1,_xlfn.CONCAT("THEME14=",$C757),$D$1,$D$2,G$4)))</f>
        <v/>
      </c>
      <c r="H757" s="118" t="str" cm="1">
        <f t="array" ref="H757">IF(OR($C757="NA",$C757=""),"",(_xll.VALEUROUTPUT($N$1,_xlfn.CONCAT("THEME14=",$C757),$D$1,$D$2,H$4)))</f>
        <v/>
      </c>
      <c r="I757" s="118" t="str" cm="1">
        <f t="array" ref="I757">IF(OR($C757="NA",$C757=""),"",(_xll.VALEUROUTPUT($N$1,_xlfn.CONCAT("THEME14=",$C757),$D$1,$D$2,I$4)))</f>
        <v/>
      </c>
      <c r="J757" s="118" t="str" cm="1">
        <f t="array" ref="J757">IF(OR($C757="NA",$C757=""),"",(_xll.VALEUROUTPUT($N$1,_xlfn.CONCAT("THEME14=",$C757),$D$1,$D$2,J$4)))</f>
        <v/>
      </c>
      <c r="K757" s="118" t="str" cm="1">
        <f t="array" ref="K757">IF(OR($C757="NA",$C757=""),"",(_xll.VALEUROUTPUT($N$1,_xlfn.CONCAT("THEME14=",$C757),$D$1,$D$2,K$4)))</f>
        <v/>
      </c>
      <c r="L757" s="118" t="str" cm="1">
        <f t="array" ref="L757">IF(OR($C757="NA",$C757=""),"",(_xll.VALEUROUTPUT($N$1,_xlfn.CONCAT("THEME14=",$C757),$D$1,$D$2,L$4)))</f>
        <v/>
      </c>
      <c r="M757" s="118" t="str" cm="1">
        <f t="array" ref="M757">IF(OR($C757="NA",$C757=""),"",(_xll.VALEUROUTPUT($N$1,_xlfn.CONCAT("THEME14=",$C757),$D$1,$D$2,M$4)))</f>
        <v/>
      </c>
      <c r="N757" s="118" t="str" cm="1">
        <f t="array" ref="N757">IF(OR($C757="NA",$C757=""),"",(_xll.VALEUROUTPUT($N$1,_xlfn.CONCAT("THEME14=",$C757),$D$1,$D$2,N$4)))</f>
        <v/>
      </c>
      <c r="O757" s="118" t="str" cm="1">
        <f t="array" ref="O757">IF(OR($C757="NA",$C757=""),"",(_xll.VALEUROUTPUT($N$1,_xlfn.CONCAT("THEME14=",$C757),$D$1,$D$2,O$4)))</f>
        <v/>
      </c>
      <c r="P757" s="118" t="str" cm="1">
        <f t="array" ref="P757">IF(OR($C757="NA",$C757=""),"",(_xll.VALEUROUTPUT($N$1,_xlfn.CONCAT("THEME14=",$C757),$D$1,$D$2,P$4)))</f>
        <v/>
      </c>
      <c r="Q757" s="118" t="str" cm="1">
        <f t="array" ref="Q757">IF(OR($C757="NA",$C757=""),"",(_xll.VALEUROUTPUT($N$1,_xlfn.CONCAT("THEME14=",$C757),$D$1,$D$2,Q$4)))</f>
        <v/>
      </c>
      <c r="R757" s="118" t="str" cm="1">
        <f t="array" ref="R757">IF(OR($C757="NA",$C757=""),"",(_xll.VALEUROUTPUT($N$1,_xlfn.CONCAT("THEME14=",$C757),$D$1,$D$2,R$4)))</f>
        <v/>
      </c>
      <c r="S757" s="118" t="str" cm="1">
        <f t="array" ref="S757">IF(OR($C757="NA",$C757=""),"",(_xll.VALEUROUTPUT($N$1,_xlfn.CONCAT("THEME14=",$C757),$D$1,$D$2,S$4)))</f>
        <v/>
      </c>
      <c r="T757" s="118" t="str" cm="1">
        <f t="array" ref="T757">IF(OR($C757="NA",$C757=""),"",(_xll.VALEUROUTPUT($N$1,_xlfn.CONCAT("THEME14=",$C757),$D$1,$D$2,T$4)))</f>
        <v/>
      </c>
      <c r="U757" s="118" t="str" cm="1">
        <f t="array" ref="U757">IF(OR($C757="NA",$C757=""),"",(_xll.VALEUROUTPUT($N$1,_xlfn.CONCAT("THEME14=",$C757),$D$1,$D$2,U$4)))</f>
        <v/>
      </c>
      <c r="V757" s="118" t="str" cm="1">
        <f t="array" ref="V757">IF(OR($C757="NA",$C757=""),"",(_xll.VALEUROUTPUT($N$1,_xlfn.CONCAT("THEME14=",$C757),$D$1,$D$2,V$4)))</f>
        <v/>
      </c>
      <c r="W757" s="118" t="str" cm="1">
        <f t="array" ref="W757">IF(OR($C757="NA",$C757=""),"",(_xll.VALEUROUTPUT($N$1,_xlfn.CONCAT("THEME14=",$C757),$D$1,$D$2,W$4)))</f>
        <v/>
      </c>
      <c r="X757" s="118" t="str" cm="1">
        <f t="array" ref="X757">IF(OR($C757="NA",$C757=""),"",(_xll.VALEUROUTPUT($N$1,_xlfn.CONCAT("THEME14=",$C757),$D$1,$D$2,X$4)))</f>
        <v/>
      </c>
      <c r="Y757" s="118" t="str" cm="1">
        <f t="array" ref="Y757">IF(OR($C757="NA",$C757=""),"",(_xll.VALEUROUTPUT($N$1,_xlfn.CONCAT("THEME14=",$C757),$D$1,$D$2,Y$4)))</f>
        <v/>
      </c>
      <c r="Z757" s="118" t="str" cm="1">
        <f t="array" ref="Z757">IF(OR($C757="NA",$C757=""),"",(_xll.VALEUROUTPUT($N$1,_xlfn.CONCAT("THEME14=",$C757),$D$1,$D$2,Z$4)))</f>
        <v/>
      </c>
      <c r="AA757" s="118" t="str" cm="1">
        <f t="array" ref="AA757">IF(OR($C757="NA",$C757=""),"",(_xll.VALEUROUTPUT($N$1,_xlfn.CONCAT("THEME14=",$C757),$D$1,$D$2,AA$4)))</f>
        <v/>
      </c>
      <c r="AB757" s="118" t="str" cm="1">
        <f t="array" ref="AB757">IF(OR($C757="NA",$C757=""),"",(_xll.VALEUROUTPUT($N$1,_xlfn.CONCAT("THEME14=",$C757),$D$1,$D$2,AB$4)))</f>
        <v/>
      </c>
      <c r="AC757" s="118" t="str" cm="1">
        <f t="array" ref="AC757">IF(OR($C757="NA",$C757=""),"",(_xll.VALEUROUTPUT($N$1,_xlfn.CONCAT("THEME14=",$C757),$D$1,$D$2,AC$4)))</f>
        <v/>
      </c>
      <c r="AD757" s="118" t="str" cm="1">
        <f t="array" ref="AD757">IF(OR($C757="NA",$C757=""),"",(_xll.VALEUROUTPUT($N$1,_xlfn.CONCAT("THEME14=",$C757),$D$1,$D$2,AD$4)))</f>
        <v/>
      </c>
      <c r="AE757" s="118" t="str" cm="1">
        <f t="array" ref="AE757">IF(OR($C757="NA",$C757=""),"",(_xll.VALEUROUTPUT($N$1,_xlfn.CONCAT("THEME14=",$C757),$D$1,$D$2,AE$4)))</f>
        <v/>
      </c>
      <c r="AF757" s="118" t="str" cm="1">
        <f t="array" ref="AF757">IF(OR($C757="NA",$C757=""),"",(_xll.VALEUROUTPUT($N$1,_xlfn.CONCAT("THEME14=",$C757),$D$1,$D$2,AF$4)))</f>
        <v/>
      </c>
      <c r="AG757" s="118" t="str" cm="1">
        <f t="array" ref="AG757">IF(OR($C757="NA",$C757=""),"",(_xll.VALEUROUTPUT($N$1,_xlfn.CONCAT("THEME14=",$C757),$D$1,$D$2,AG$4)))</f>
        <v/>
      </c>
      <c r="AH757" s="144"/>
      <c r="AI757" s="117" t="str">
        <f t="shared" si="44"/>
        <v/>
      </c>
      <c r="AJ757" s="118" t="str">
        <f t="shared" si="45"/>
        <v/>
      </c>
      <c r="AK757" s="118" t="str">
        <f t="shared" si="46"/>
        <v/>
      </c>
      <c r="AL757" s="119" t="str">
        <f t="shared" si="47"/>
        <v/>
      </c>
    </row>
    <row r="758" spans="1:38" x14ac:dyDescent="0.25">
      <c r="A758" s="136" t="str">
        <v>OVOLGAURRECACFP</v>
      </c>
      <c r="B758" s="61">
        <v>753</v>
      </c>
      <c r="C758" s="117" t="str">
        <f>IF(Cedule_COS_visuelle!B761&lt;&gt;"NA",IF(Cedule_COS_visuelle!B761&lt;&gt;0,Cedule_COS_visuelle!B761,""),"")</f>
        <v/>
      </c>
      <c r="D758" s="118" t="str" cm="1">
        <f t="array" ref="D758">IF(OR($C758="NA",$C758=""),"",(_xll.VALEUROUTPUT($N$1,_xlfn.CONCAT("THEME14=",$C758),$D$1,$D$2,D$4)))</f>
        <v/>
      </c>
      <c r="E758" s="118" t="str" cm="1">
        <f t="array" ref="E758">IF(OR($C758="NA",$C758=""),"",(_xll.VALEUROUTPUT($N$1,_xlfn.CONCAT("THEME14=",$C758),$D$1,$D$2,E$4)))</f>
        <v/>
      </c>
      <c r="F758" s="118" t="str" cm="1">
        <f t="array" ref="F758">IF(OR($C758="NA",$C758=""),"",(_xll.VALEUROUTPUT($N$1,_xlfn.CONCAT("THEME14=",$C758),$D$1,$D$2,F$4)))</f>
        <v/>
      </c>
      <c r="G758" s="118" t="str" cm="1">
        <f t="array" ref="G758">IF(OR($C758="NA",$C758=""),"",(_xll.VALEUROUTPUT($N$1,_xlfn.CONCAT("THEME14=",$C758),$D$1,$D$2,G$4)))</f>
        <v/>
      </c>
      <c r="H758" s="118" t="str" cm="1">
        <f t="array" ref="H758">IF(OR($C758="NA",$C758=""),"",(_xll.VALEUROUTPUT($N$1,_xlfn.CONCAT("THEME14=",$C758),$D$1,$D$2,H$4)))</f>
        <v/>
      </c>
      <c r="I758" s="118" t="str" cm="1">
        <f t="array" ref="I758">IF(OR($C758="NA",$C758=""),"",(_xll.VALEUROUTPUT($N$1,_xlfn.CONCAT("THEME14=",$C758),$D$1,$D$2,I$4)))</f>
        <v/>
      </c>
      <c r="J758" s="118" t="str" cm="1">
        <f t="array" ref="J758">IF(OR($C758="NA",$C758=""),"",(_xll.VALEUROUTPUT($N$1,_xlfn.CONCAT("THEME14=",$C758),$D$1,$D$2,J$4)))</f>
        <v/>
      </c>
      <c r="K758" s="118" t="str" cm="1">
        <f t="array" ref="K758">IF(OR($C758="NA",$C758=""),"",(_xll.VALEUROUTPUT($N$1,_xlfn.CONCAT("THEME14=",$C758),$D$1,$D$2,K$4)))</f>
        <v/>
      </c>
      <c r="L758" s="118" t="str" cm="1">
        <f t="array" ref="L758">IF(OR($C758="NA",$C758=""),"",(_xll.VALEUROUTPUT($N$1,_xlfn.CONCAT("THEME14=",$C758),$D$1,$D$2,L$4)))</f>
        <v/>
      </c>
      <c r="M758" s="118" t="str" cm="1">
        <f t="array" ref="M758">IF(OR($C758="NA",$C758=""),"",(_xll.VALEUROUTPUT($N$1,_xlfn.CONCAT("THEME14=",$C758),$D$1,$D$2,M$4)))</f>
        <v/>
      </c>
      <c r="N758" s="118" t="str" cm="1">
        <f t="array" ref="N758">IF(OR($C758="NA",$C758=""),"",(_xll.VALEUROUTPUT($N$1,_xlfn.CONCAT("THEME14=",$C758),$D$1,$D$2,N$4)))</f>
        <v/>
      </c>
      <c r="O758" s="118" t="str" cm="1">
        <f t="array" ref="O758">IF(OR($C758="NA",$C758=""),"",(_xll.VALEUROUTPUT($N$1,_xlfn.CONCAT("THEME14=",$C758),$D$1,$D$2,O$4)))</f>
        <v/>
      </c>
      <c r="P758" s="118" t="str" cm="1">
        <f t="array" ref="P758">IF(OR($C758="NA",$C758=""),"",(_xll.VALEUROUTPUT($N$1,_xlfn.CONCAT("THEME14=",$C758),$D$1,$D$2,P$4)))</f>
        <v/>
      </c>
      <c r="Q758" s="118" t="str" cm="1">
        <f t="array" ref="Q758">IF(OR($C758="NA",$C758=""),"",(_xll.VALEUROUTPUT($N$1,_xlfn.CONCAT("THEME14=",$C758),$D$1,$D$2,Q$4)))</f>
        <v/>
      </c>
      <c r="R758" s="118" t="str" cm="1">
        <f t="array" ref="R758">IF(OR($C758="NA",$C758=""),"",(_xll.VALEUROUTPUT($N$1,_xlfn.CONCAT("THEME14=",$C758),$D$1,$D$2,R$4)))</f>
        <v/>
      </c>
      <c r="S758" s="118" t="str" cm="1">
        <f t="array" ref="S758">IF(OR($C758="NA",$C758=""),"",(_xll.VALEUROUTPUT($N$1,_xlfn.CONCAT("THEME14=",$C758),$D$1,$D$2,S$4)))</f>
        <v/>
      </c>
      <c r="T758" s="118" t="str" cm="1">
        <f t="array" ref="T758">IF(OR($C758="NA",$C758=""),"",(_xll.VALEUROUTPUT($N$1,_xlfn.CONCAT("THEME14=",$C758),$D$1,$D$2,T$4)))</f>
        <v/>
      </c>
      <c r="U758" s="118" t="str" cm="1">
        <f t="array" ref="U758">IF(OR($C758="NA",$C758=""),"",(_xll.VALEUROUTPUT($N$1,_xlfn.CONCAT("THEME14=",$C758),$D$1,$D$2,U$4)))</f>
        <v/>
      </c>
      <c r="V758" s="118" t="str" cm="1">
        <f t="array" ref="V758">IF(OR($C758="NA",$C758=""),"",(_xll.VALEUROUTPUT($N$1,_xlfn.CONCAT("THEME14=",$C758),$D$1,$D$2,V$4)))</f>
        <v/>
      </c>
      <c r="W758" s="118" t="str" cm="1">
        <f t="array" ref="W758">IF(OR($C758="NA",$C758=""),"",(_xll.VALEUROUTPUT($N$1,_xlfn.CONCAT("THEME14=",$C758),$D$1,$D$2,W$4)))</f>
        <v/>
      </c>
      <c r="X758" s="118" t="str" cm="1">
        <f t="array" ref="X758">IF(OR($C758="NA",$C758=""),"",(_xll.VALEUROUTPUT($N$1,_xlfn.CONCAT("THEME14=",$C758),$D$1,$D$2,X$4)))</f>
        <v/>
      </c>
      <c r="Y758" s="118" t="str" cm="1">
        <f t="array" ref="Y758">IF(OR($C758="NA",$C758=""),"",(_xll.VALEUROUTPUT($N$1,_xlfn.CONCAT("THEME14=",$C758),$D$1,$D$2,Y$4)))</f>
        <v/>
      </c>
      <c r="Z758" s="118" t="str" cm="1">
        <f t="array" ref="Z758">IF(OR($C758="NA",$C758=""),"",(_xll.VALEUROUTPUT($N$1,_xlfn.CONCAT("THEME14=",$C758),$D$1,$D$2,Z$4)))</f>
        <v/>
      </c>
      <c r="AA758" s="118" t="str" cm="1">
        <f t="array" ref="AA758">IF(OR($C758="NA",$C758=""),"",(_xll.VALEUROUTPUT($N$1,_xlfn.CONCAT("THEME14=",$C758),$D$1,$D$2,AA$4)))</f>
        <v/>
      </c>
      <c r="AB758" s="118" t="str" cm="1">
        <f t="array" ref="AB758">IF(OR($C758="NA",$C758=""),"",(_xll.VALEUROUTPUT($N$1,_xlfn.CONCAT("THEME14=",$C758),$D$1,$D$2,AB$4)))</f>
        <v/>
      </c>
      <c r="AC758" s="118" t="str" cm="1">
        <f t="array" ref="AC758">IF(OR($C758="NA",$C758=""),"",(_xll.VALEUROUTPUT($N$1,_xlfn.CONCAT("THEME14=",$C758),$D$1,$D$2,AC$4)))</f>
        <v/>
      </c>
      <c r="AD758" s="118" t="str" cm="1">
        <f t="array" ref="AD758">IF(OR($C758="NA",$C758=""),"",(_xll.VALEUROUTPUT($N$1,_xlfn.CONCAT("THEME14=",$C758),$D$1,$D$2,AD$4)))</f>
        <v/>
      </c>
      <c r="AE758" s="118" t="str" cm="1">
        <f t="array" ref="AE758">IF(OR($C758="NA",$C758=""),"",(_xll.VALEUROUTPUT($N$1,_xlfn.CONCAT("THEME14=",$C758),$D$1,$D$2,AE$4)))</f>
        <v/>
      </c>
      <c r="AF758" s="118" t="str" cm="1">
        <f t="array" ref="AF758">IF(OR($C758="NA",$C758=""),"",(_xll.VALEUROUTPUT($N$1,_xlfn.CONCAT("THEME14=",$C758),$D$1,$D$2,AF$4)))</f>
        <v/>
      </c>
      <c r="AG758" s="118" t="str" cm="1">
        <f t="array" ref="AG758">IF(OR($C758="NA",$C758=""),"",(_xll.VALEUROUTPUT($N$1,_xlfn.CONCAT("THEME14=",$C758),$D$1,$D$2,AG$4)))</f>
        <v/>
      </c>
      <c r="AH758" s="144"/>
      <c r="AI758" s="117" t="str">
        <f t="shared" si="44"/>
        <v/>
      </c>
      <c r="AJ758" s="118" t="str">
        <f t="shared" si="45"/>
        <v/>
      </c>
      <c r="AK758" s="118" t="str">
        <f t="shared" si="46"/>
        <v/>
      </c>
      <c r="AL758" s="119" t="str">
        <f t="shared" si="47"/>
        <v/>
      </c>
    </row>
    <row r="759" spans="1:38" x14ac:dyDescent="0.25">
      <c r="A759" s="136" t="str">
        <v>OVOLGAURRECACPPTM</v>
      </c>
      <c r="B759" s="61">
        <v>754</v>
      </c>
      <c r="C759" s="117" t="str">
        <f>IF(Cedule_COS_visuelle!B762&lt;&gt;"NA",IF(Cedule_COS_visuelle!B762&lt;&gt;0,Cedule_COS_visuelle!B762,""),"")</f>
        <v/>
      </c>
      <c r="D759" s="118" t="str" cm="1">
        <f t="array" ref="D759">IF(OR($C759="NA",$C759=""),"",(_xll.VALEUROUTPUT($N$1,_xlfn.CONCAT("THEME14=",$C759),$D$1,$D$2,D$4)))</f>
        <v/>
      </c>
      <c r="E759" s="118" t="str" cm="1">
        <f t="array" ref="E759">IF(OR($C759="NA",$C759=""),"",(_xll.VALEUROUTPUT($N$1,_xlfn.CONCAT("THEME14=",$C759),$D$1,$D$2,E$4)))</f>
        <v/>
      </c>
      <c r="F759" s="118" t="str" cm="1">
        <f t="array" ref="F759">IF(OR($C759="NA",$C759=""),"",(_xll.VALEUROUTPUT($N$1,_xlfn.CONCAT("THEME14=",$C759),$D$1,$D$2,F$4)))</f>
        <v/>
      </c>
      <c r="G759" s="118" t="str" cm="1">
        <f t="array" ref="G759">IF(OR($C759="NA",$C759=""),"",(_xll.VALEUROUTPUT($N$1,_xlfn.CONCAT("THEME14=",$C759),$D$1,$D$2,G$4)))</f>
        <v/>
      </c>
      <c r="H759" s="118" t="str" cm="1">
        <f t="array" ref="H759">IF(OR($C759="NA",$C759=""),"",(_xll.VALEUROUTPUT($N$1,_xlfn.CONCAT("THEME14=",$C759),$D$1,$D$2,H$4)))</f>
        <v/>
      </c>
      <c r="I759" s="118" t="str" cm="1">
        <f t="array" ref="I759">IF(OR($C759="NA",$C759=""),"",(_xll.VALEUROUTPUT($N$1,_xlfn.CONCAT("THEME14=",$C759),$D$1,$D$2,I$4)))</f>
        <v/>
      </c>
      <c r="J759" s="118" t="str" cm="1">
        <f t="array" ref="J759">IF(OR($C759="NA",$C759=""),"",(_xll.VALEUROUTPUT($N$1,_xlfn.CONCAT("THEME14=",$C759),$D$1,$D$2,J$4)))</f>
        <v/>
      </c>
      <c r="K759" s="118" t="str" cm="1">
        <f t="array" ref="K759">IF(OR($C759="NA",$C759=""),"",(_xll.VALEUROUTPUT($N$1,_xlfn.CONCAT("THEME14=",$C759),$D$1,$D$2,K$4)))</f>
        <v/>
      </c>
      <c r="L759" s="118" t="str" cm="1">
        <f t="array" ref="L759">IF(OR($C759="NA",$C759=""),"",(_xll.VALEUROUTPUT($N$1,_xlfn.CONCAT("THEME14=",$C759),$D$1,$D$2,L$4)))</f>
        <v/>
      </c>
      <c r="M759" s="118" t="str" cm="1">
        <f t="array" ref="M759">IF(OR($C759="NA",$C759=""),"",(_xll.VALEUROUTPUT($N$1,_xlfn.CONCAT("THEME14=",$C759),$D$1,$D$2,M$4)))</f>
        <v/>
      </c>
      <c r="N759" s="118" t="str" cm="1">
        <f t="array" ref="N759">IF(OR($C759="NA",$C759=""),"",(_xll.VALEUROUTPUT($N$1,_xlfn.CONCAT("THEME14=",$C759),$D$1,$D$2,N$4)))</f>
        <v/>
      </c>
      <c r="O759" s="118" t="str" cm="1">
        <f t="array" ref="O759">IF(OR($C759="NA",$C759=""),"",(_xll.VALEUROUTPUT($N$1,_xlfn.CONCAT("THEME14=",$C759),$D$1,$D$2,O$4)))</f>
        <v/>
      </c>
      <c r="P759" s="118" t="str" cm="1">
        <f t="array" ref="P759">IF(OR($C759="NA",$C759=""),"",(_xll.VALEUROUTPUT($N$1,_xlfn.CONCAT("THEME14=",$C759),$D$1,$D$2,P$4)))</f>
        <v/>
      </c>
      <c r="Q759" s="118" t="str" cm="1">
        <f t="array" ref="Q759">IF(OR($C759="NA",$C759=""),"",(_xll.VALEUROUTPUT($N$1,_xlfn.CONCAT("THEME14=",$C759),$D$1,$D$2,Q$4)))</f>
        <v/>
      </c>
      <c r="R759" s="118" t="str" cm="1">
        <f t="array" ref="R759">IF(OR($C759="NA",$C759=""),"",(_xll.VALEUROUTPUT($N$1,_xlfn.CONCAT("THEME14=",$C759),$D$1,$D$2,R$4)))</f>
        <v/>
      </c>
      <c r="S759" s="118" t="str" cm="1">
        <f t="array" ref="S759">IF(OR($C759="NA",$C759=""),"",(_xll.VALEUROUTPUT($N$1,_xlfn.CONCAT("THEME14=",$C759),$D$1,$D$2,S$4)))</f>
        <v/>
      </c>
      <c r="T759" s="118" t="str" cm="1">
        <f t="array" ref="T759">IF(OR($C759="NA",$C759=""),"",(_xll.VALEUROUTPUT($N$1,_xlfn.CONCAT("THEME14=",$C759),$D$1,$D$2,T$4)))</f>
        <v/>
      </c>
      <c r="U759" s="118" t="str" cm="1">
        <f t="array" ref="U759">IF(OR($C759="NA",$C759=""),"",(_xll.VALEUROUTPUT($N$1,_xlfn.CONCAT("THEME14=",$C759),$D$1,$D$2,U$4)))</f>
        <v/>
      </c>
      <c r="V759" s="118" t="str" cm="1">
        <f t="array" ref="V759">IF(OR($C759="NA",$C759=""),"",(_xll.VALEUROUTPUT($N$1,_xlfn.CONCAT("THEME14=",$C759),$D$1,$D$2,V$4)))</f>
        <v/>
      </c>
      <c r="W759" s="118" t="str" cm="1">
        <f t="array" ref="W759">IF(OR($C759="NA",$C759=""),"",(_xll.VALEUROUTPUT($N$1,_xlfn.CONCAT("THEME14=",$C759),$D$1,$D$2,W$4)))</f>
        <v/>
      </c>
      <c r="X759" s="118" t="str" cm="1">
        <f t="array" ref="X759">IF(OR($C759="NA",$C759=""),"",(_xll.VALEUROUTPUT($N$1,_xlfn.CONCAT("THEME14=",$C759),$D$1,$D$2,X$4)))</f>
        <v/>
      </c>
      <c r="Y759" s="118" t="str" cm="1">
        <f t="array" ref="Y759">IF(OR($C759="NA",$C759=""),"",(_xll.VALEUROUTPUT($N$1,_xlfn.CONCAT("THEME14=",$C759),$D$1,$D$2,Y$4)))</f>
        <v/>
      </c>
      <c r="Z759" s="118" t="str" cm="1">
        <f t="array" ref="Z759">IF(OR($C759="NA",$C759=""),"",(_xll.VALEUROUTPUT($N$1,_xlfn.CONCAT("THEME14=",$C759),$D$1,$D$2,Z$4)))</f>
        <v/>
      </c>
      <c r="AA759" s="118" t="str" cm="1">
        <f t="array" ref="AA759">IF(OR($C759="NA",$C759=""),"",(_xll.VALEUROUTPUT($N$1,_xlfn.CONCAT("THEME14=",$C759),$D$1,$D$2,AA$4)))</f>
        <v/>
      </c>
      <c r="AB759" s="118" t="str" cm="1">
        <f t="array" ref="AB759">IF(OR($C759="NA",$C759=""),"",(_xll.VALEUROUTPUT($N$1,_xlfn.CONCAT("THEME14=",$C759),$D$1,$D$2,AB$4)))</f>
        <v/>
      </c>
      <c r="AC759" s="118" t="str" cm="1">
        <f t="array" ref="AC759">IF(OR($C759="NA",$C759=""),"",(_xll.VALEUROUTPUT($N$1,_xlfn.CONCAT("THEME14=",$C759),$D$1,$D$2,AC$4)))</f>
        <v/>
      </c>
      <c r="AD759" s="118" t="str" cm="1">
        <f t="array" ref="AD759">IF(OR($C759="NA",$C759=""),"",(_xll.VALEUROUTPUT($N$1,_xlfn.CONCAT("THEME14=",$C759),$D$1,$D$2,AD$4)))</f>
        <v/>
      </c>
      <c r="AE759" s="118" t="str" cm="1">
        <f t="array" ref="AE759">IF(OR($C759="NA",$C759=""),"",(_xll.VALEUROUTPUT($N$1,_xlfn.CONCAT("THEME14=",$C759),$D$1,$D$2,AE$4)))</f>
        <v/>
      </c>
      <c r="AF759" s="118" t="str" cm="1">
        <f t="array" ref="AF759">IF(OR($C759="NA",$C759=""),"",(_xll.VALEUROUTPUT($N$1,_xlfn.CONCAT("THEME14=",$C759),$D$1,$D$2,AF$4)))</f>
        <v/>
      </c>
      <c r="AG759" s="118" t="str" cm="1">
        <f t="array" ref="AG759">IF(OR($C759="NA",$C759=""),"",(_xll.VALEUROUTPUT($N$1,_xlfn.CONCAT("THEME14=",$C759),$D$1,$D$2,AG$4)))</f>
        <v/>
      </c>
      <c r="AH759" s="144"/>
      <c r="AI759" s="117" t="str">
        <f t="shared" si="44"/>
        <v/>
      </c>
      <c r="AJ759" s="118" t="str">
        <f t="shared" si="45"/>
        <v/>
      </c>
      <c r="AK759" s="118" t="str">
        <f t="shared" si="46"/>
        <v/>
      </c>
      <c r="AL759" s="119" t="str">
        <f t="shared" si="47"/>
        <v/>
      </c>
    </row>
    <row r="760" spans="1:38" x14ac:dyDescent="0.25">
      <c r="A760" s="136" t="str">
        <v>OVOLGAURRECACT</v>
      </c>
      <c r="B760" s="61">
        <v>755</v>
      </c>
      <c r="C760" s="117" t="str">
        <f>IF(Cedule_COS_visuelle!B763&lt;&gt;"NA",IF(Cedule_COS_visuelle!B763&lt;&gt;0,Cedule_COS_visuelle!B763,""),"")</f>
        <v/>
      </c>
      <c r="D760" s="118" t="str" cm="1">
        <f t="array" ref="D760">IF(OR($C760="NA",$C760=""),"",(_xll.VALEUROUTPUT($N$1,_xlfn.CONCAT("THEME14=",$C760),$D$1,$D$2,D$4)))</f>
        <v/>
      </c>
      <c r="E760" s="118" t="str" cm="1">
        <f t="array" ref="E760">IF(OR($C760="NA",$C760=""),"",(_xll.VALEUROUTPUT($N$1,_xlfn.CONCAT("THEME14=",$C760),$D$1,$D$2,E$4)))</f>
        <v/>
      </c>
      <c r="F760" s="118" t="str" cm="1">
        <f t="array" ref="F760">IF(OR($C760="NA",$C760=""),"",(_xll.VALEUROUTPUT($N$1,_xlfn.CONCAT("THEME14=",$C760),$D$1,$D$2,F$4)))</f>
        <v/>
      </c>
      <c r="G760" s="118" t="str" cm="1">
        <f t="array" ref="G760">IF(OR($C760="NA",$C760=""),"",(_xll.VALEUROUTPUT($N$1,_xlfn.CONCAT("THEME14=",$C760),$D$1,$D$2,G$4)))</f>
        <v/>
      </c>
      <c r="H760" s="118" t="str" cm="1">
        <f t="array" ref="H760">IF(OR($C760="NA",$C760=""),"",(_xll.VALEUROUTPUT($N$1,_xlfn.CONCAT("THEME14=",$C760),$D$1,$D$2,H$4)))</f>
        <v/>
      </c>
      <c r="I760" s="118" t="str" cm="1">
        <f t="array" ref="I760">IF(OR($C760="NA",$C760=""),"",(_xll.VALEUROUTPUT($N$1,_xlfn.CONCAT("THEME14=",$C760),$D$1,$D$2,I$4)))</f>
        <v/>
      </c>
      <c r="J760" s="118" t="str" cm="1">
        <f t="array" ref="J760">IF(OR($C760="NA",$C760=""),"",(_xll.VALEUROUTPUT($N$1,_xlfn.CONCAT("THEME14=",$C760),$D$1,$D$2,J$4)))</f>
        <v/>
      </c>
      <c r="K760" s="118" t="str" cm="1">
        <f t="array" ref="K760">IF(OR($C760="NA",$C760=""),"",(_xll.VALEUROUTPUT($N$1,_xlfn.CONCAT("THEME14=",$C760),$D$1,$D$2,K$4)))</f>
        <v/>
      </c>
      <c r="L760" s="118" t="str" cm="1">
        <f t="array" ref="L760">IF(OR($C760="NA",$C760=""),"",(_xll.VALEUROUTPUT($N$1,_xlfn.CONCAT("THEME14=",$C760),$D$1,$D$2,L$4)))</f>
        <v/>
      </c>
      <c r="M760" s="118" t="str" cm="1">
        <f t="array" ref="M760">IF(OR($C760="NA",$C760=""),"",(_xll.VALEUROUTPUT($N$1,_xlfn.CONCAT("THEME14=",$C760),$D$1,$D$2,M$4)))</f>
        <v/>
      </c>
      <c r="N760" s="118" t="str" cm="1">
        <f t="array" ref="N760">IF(OR($C760="NA",$C760=""),"",(_xll.VALEUROUTPUT($N$1,_xlfn.CONCAT("THEME14=",$C760),$D$1,$D$2,N$4)))</f>
        <v/>
      </c>
      <c r="O760" s="118" t="str" cm="1">
        <f t="array" ref="O760">IF(OR($C760="NA",$C760=""),"",(_xll.VALEUROUTPUT($N$1,_xlfn.CONCAT("THEME14=",$C760),$D$1,$D$2,O$4)))</f>
        <v/>
      </c>
      <c r="P760" s="118" t="str" cm="1">
        <f t="array" ref="P760">IF(OR($C760="NA",$C760=""),"",(_xll.VALEUROUTPUT($N$1,_xlfn.CONCAT("THEME14=",$C760),$D$1,$D$2,P$4)))</f>
        <v/>
      </c>
      <c r="Q760" s="118" t="str" cm="1">
        <f t="array" ref="Q760">IF(OR($C760="NA",$C760=""),"",(_xll.VALEUROUTPUT($N$1,_xlfn.CONCAT("THEME14=",$C760),$D$1,$D$2,Q$4)))</f>
        <v/>
      </c>
      <c r="R760" s="118" t="str" cm="1">
        <f t="array" ref="R760">IF(OR($C760="NA",$C760=""),"",(_xll.VALEUROUTPUT($N$1,_xlfn.CONCAT("THEME14=",$C760),$D$1,$D$2,R$4)))</f>
        <v/>
      </c>
      <c r="S760" s="118" t="str" cm="1">
        <f t="array" ref="S760">IF(OR($C760="NA",$C760=""),"",(_xll.VALEUROUTPUT($N$1,_xlfn.CONCAT("THEME14=",$C760),$D$1,$D$2,S$4)))</f>
        <v/>
      </c>
      <c r="T760" s="118" t="str" cm="1">
        <f t="array" ref="T760">IF(OR($C760="NA",$C760=""),"",(_xll.VALEUROUTPUT($N$1,_xlfn.CONCAT("THEME14=",$C760),$D$1,$D$2,T$4)))</f>
        <v/>
      </c>
      <c r="U760" s="118" t="str" cm="1">
        <f t="array" ref="U760">IF(OR($C760="NA",$C760=""),"",(_xll.VALEUROUTPUT($N$1,_xlfn.CONCAT("THEME14=",$C760),$D$1,$D$2,U$4)))</f>
        <v/>
      </c>
      <c r="V760" s="118" t="str" cm="1">
        <f t="array" ref="V760">IF(OR($C760="NA",$C760=""),"",(_xll.VALEUROUTPUT($N$1,_xlfn.CONCAT("THEME14=",$C760),$D$1,$D$2,V$4)))</f>
        <v/>
      </c>
      <c r="W760" s="118" t="str" cm="1">
        <f t="array" ref="W760">IF(OR($C760="NA",$C760=""),"",(_xll.VALEUROUTPUT($N$1,_xlfn.CONCAT("THEME14=",$C760),$D$1,$D$2,W$4)))</f>
        <v/>
      </c>
      <c r="X760" s="118" t="str" cm="1">
        <f t="array" ref="X760">IF(OR($C760="NA",$C760=""),"",(_xll.VALEUROUTPUT($N$1,_xlfn.CONCAT("THEME14=",$C760),$D$1,$D$2,X$4)))</f>
        <v/>
      </c>
      <c r="Y760" s="118" t="str" cm="1">
        <f t="array" ref="Y760">IF(OR($C760="NA",$C760=""),"",(_xll.VALEUROUTPUT($N$1,_xlfn.CONCAT("THEME14=",$C760),$D$1,$D$2,Y$4)))</f>
        <v/>
      </c>
      <c r="Z760" s="118" t="str" cm="1">
        <f t="array" ref="Z760">IF(OR($C760="NA",$C760=""),"",(_xll.VALEUROUTPUT($N$1,_xlfn.CONCAT("THEME14=",$C760),$D$1,$D$2,Z$4)))</f>
        <v/>
      </c>
      <c r="AA760" s="118" t="str" cm="1">
        <f t="array" ref="AA760">IF(OR($C760="NA",$C760=""),"",(_xll.VALEUROUTPUT($N$1,_xlfn.CONCAT("THEME14=",$C760),$D$1,$D$2,AA$4)))</f>
        <v/>
      </c>
      <c r="AB760" s="118" t="str" cm="1">
        <f t="array" ref="AB760">IF(OR($C760="NA",$C760=""),"",(_xll.VALEUROUTPUT($N$1,_xlfn.CONCAT("THEME14=",$C760),$D$1,$D$2,AB$4)))</f>
        <v/>
      </c>
      <c r="AC760" s="118" t="str" cm="1">
        <f t="array" ref="AC760">IF(OR($C760="NA",$C760=""),"",(_xll.VALEUROUTPUT($N$1,_xlfn.CONCAT("THEME14=",$C760),$D$1,$D$2,AC$4)))</f>
        <v/>
      </c>
      <c r="AD760" s="118" t="str" cm="1">
        <f t="array" ref="AD760">IF(OR($C760="NA",$C760=""),"",(_xll.VALEUROUTPUT($N$1,_xlfn.CONCAT("THEME14=",$C760),$D$1,$D$2,AD$4)))</f>
        <v/>
      </c>
      <c r="AE760" s="118" t="str" cm="1">
        <f t="array" ref="AE760">IF(OR($C760="NA",$C760=""),"",(_xll.VALEUROUTPUT($N$1,_xlfn.CONCAT("THEME14=",$C760),$D$1,$D$2,AE$4)))</f>
        <v/>
      </c>
      <c r="AF760" s="118" t="str" cm="1">
        <f t="array" ref="AF760">IF(OR($C760="NA",$C760=""),"",(_xll.VALEUROUTPUT($N$1,_xlfn.CONCAT("THEME14=",$C760),$D$1,$D$2,AF$4)))</f>
        <v/>
      </c>
      <c r="AG760" s="118" t="str" cm="1">
        <f t="array" ref="AG760">IF(OR($C760="NA",$C760=""),"",(_xll.VALEUROUTPUT($N$1,_xlfn.CONCAT("THEME14=",$C760),$D$1,$D$2,AG$4)))</f>
        <v/>
      </c>
      <c r="AH760" s="144"/>
      <c r="AI760" s="117" t="str">
        <f t="shared" si="44"/>
        <v/>
      </c>
      <c r="AJ760" s="118" t="str">
        <f t="shared" si="45"/>
        <v/>
      </c>
      <c r="AK760" s="118" t="str">
        <f t="shared" si="46"/>
        <v/>
      </c>
      <c r="AL760" s="119" t="str">
        <f t="shared" si="47"/>
        <v/>
      </c>
    </row>
    <row r="761" spans="1:38" x14ac:dyDescent="0.25">
      <c r="A761" s="136" t="str">
        <v>OVOLGPINSRECAEC</v>
      </c>
      <c r="B761" s="61">
        <v>756</v>
      </c>
      <c r="C761" s="117" t="str">
        <f>IF(Cedule_COS_visuelle!B764&lt;&gt;"NA",IF(Cedule_COS_visuelle!B764&lt;&gt;0,Cedule_COS_visuelle!B764,""),"")</f>
        <v/>
      </c>
      <c r="D761" s="118" t="str" cm="1">
        <f t="array" ref="D761">IF(OR($C761="NA",$C761=""),"",(_xll.VALEUROUTPUT($N$1,_xlfn.CONCAT("THEME14=",$C761),$D$1,$D$2,D$4)))</f>
        <v/>
      </c>
      <c r="E761" s="118" t="str" cm="1">
        <f t="array" ref="E761">IF(OR($C761="NA",$C761=""),"",(_xll.VALEUROUTPUT($N$1,_xlfn.CONCAT("THEME14=",$C761),$D$1,$D$2,E$4)))</f>
        <v/>
      </c>
      <c r="F761" s="118" t="str" cm="1">
        <f t="array" ref="F761">IF(OR($C761="NA",$C761=""),"",(_xll.VALEUROUTPUT($N$1,_xlfn.CONCAT("THEME14=",$C761),$D$1,$D$2,F$4)))</f>
        <v/>
      </c>
      <c r="G761" s="118" t="str" cm="1">
        <f t="array" ref="G761">IF(OR($C761="NA",$C761=""),"",(_xll.VALEUROUTPUT($N$1,_xlfn.CONCAT("THEME14=",$C761),$D$1,$D$2,G$4)))</f>
        <v/>
      </c>
      <c r="H761" s="118" t="str" cm="1">
        <f t="array" ref="H761">IF(OR($C761="NA",$C761=""),"",(_xll.VALEUROUTPUT($N$1,_xlfn.CONCAT("THEME14=",$C761),$D$1,$D$2,H$4)))</f>
        <v/>
      </c>
      <c r="I761" s="118" t="str" cm="1">
        <f t="array" ref="I761">IF(OR($C761="NA",$C761=""),"",(_xll.VALEUROUTPUT($N$1,_xlfn.CONCAT("THEME14=",$C761),$D$1,$D$2,I$4)))</f>
        <v/>
      </c>
      <c r="J761" s="118" t="str" cm="1">
        <f t="array" ref="J761">IF(OR($C761="NA",$C761=""),"",(_xll.VALEUROUTPUT($N$1,_xlfn.CONCAT("THEME14=",$C761),$D$1,$D$2,J$4)))</f>
        <v/>
      </c>
      <c r="K761" s="118" t="str" cm="1">
        <f t="array" ref="K761">IF(OR($C761="NA",$C761=""),"",(_xll.VALEUROUTPUT($N$1,_xlfn.CONCAT("THEME14=",$C761),$D$1,$D$2,K$4)))</f>
        <v/>
      </c>
      <c r="L761" s="118" t="str" cm="1">
        <f t="array" ref="L761">IF(OR($C761="NA",$C761=""),"",(_xll.VALEUROUTPUT($N$1,_xlfn.CONCAT("THEME14=",$C761),$D$1,$D$2,L$4)))</f>
        <v/>
      </c>
      <c r="M761" s="118" t="str" cm="1">
        <f t="array" ref="M761">IF(OR($C761="NA",$C761=""),"",(_xll.VALEUROUTPUT($N$1,_xlfn.CONCAT("THEME14=",$C761),$D$1,$D$2,M$4)))</f>
        <v/>
      </c>
      <c r="N761" s="118" t="str" cm="1">
        <f t="array" ref="N761">IF(OR($C761="NA",$C761=""),"",(_xll.VALEUROUTPUT($N$1,_xlfn.CONCAT("THEME14=",$C761),$D$1,$D$2,N$4)))</f>
        <v/>
      </c>
      <c r="O761" s="118" t="str" cm="1">
        <f t="array" ref="O761">IF(OR($C761="NA",$C761=""),"",(_xll.VALEUROUTPUT($N$1,_xlfn.CONCAT("THEME14=",$C761),$D$1,$D$2,O$4)))</f>
        <v/>
      </c>
      <c r="P761" s="118" t="str" cm="1">
        <f t="array" ref="P761">IF(OR($C761="NA",$C761=""),"",(_xll.VALEUROUTPUT($N$1,_xlfn.CONCAT("THEME14=",$C761),$D$1,$D$2,P$4)))</f>
        <v/>
      </c>
      <c r="Q761" s="118" t="str" cm="1">
        <f t="array" ref="Q761">IF(OR($C761="NA",$C761=""),"",(_xll.VALEUROUTPUT($N$1,_xlfn.CONCAT("THEME14=",$C761),$D$1,$D$2,Q$4)))</f>
        <v/>
      </c>
      <c r="R761" s="118" t="str" cm="1">
        <f t="array" ref="R761">IF(OR($C761="NA",$C761=""),"",(_xll.VALEUROUTPUT($N$1,_xlfn.CONCAT("THEME14=",$C761),$D$1,$D$2,R$4)))</f>
        <v/>
      </c>
      <c r="S761" s="118" t="str" cm="1">
        <f t="array" ref="S761">IF(OR($C761="NA",$C761=""),"",(_xll.VALEUROUTPUT($N$1,_xlfn.CONCAT("THEME14=",$C761),$D$1,$D$2,S$4)))</f>
        <v/>
      </c>
      <c r="T761" s="118" t="str" cm="1">
        <f t="array" ref="T761">IF(OR($C761="NA",$C761=""),"",(_xll.VALEUROUTPUT($N$1,_xlfn.CONCAT("THEME14=",$C761),$D$1,$D$2,T$4)))</f>
        <v/>
      </c>
      <c r="U761" s="118" t="str" cm="1">
        <f t="array" ref="U761">IF(OR($C761="NA",$C761=""),"",(_xll.VALEUROUTPUT($N$1,_xlfn.CONCAT("THEME14=",$C761),$D$1,$D$2,U$4)))</f>
        <v/>
      </c>
      <c r="V761" s="118" t="str" cm="1">
        <f t="array" ref="V761">IF(OR($C761="NA",$C761=""),"",(_xll.VALEUROUTPUT($N$1,_xlfn.CONCAT("THEME14=",$C761),$D$1,$D$2,V$4)))</f>
        <v/>
      </c>
      <c r="W761" s="118" t="str" cm="1">
        <f t="array" ref="W761">IF(OR($C761="NA",$C761=""),"",(_xll.VALEUROUTPUT($N$1,_xlfn.CONCAT("THEME14=",$C761),$D$1,$D$2,W$4)))</f>
        <v/>
      </c>
      <c r="X761" s="118" t="str" cm="1">
        <f t="array" ref="X761">IF(OR($C761="NA",$C761=""),"",(_xll.VALEUROUTPUT($N$1,_xlfn.CONCAT("THEME14=",$C761),$D$1,$D$2,X$4)))</f>
        <v/>
      </c>
      <c r="Y761" s="118" t="str" cm="1">
        <f t="array" ref="Y761">IF(OR($C761="NA",$C761=""),"",(_xll.VALEUROUTPUT($N$1,_xlfn.CONCAT("THEME14=",$C761),$D$1,$D$2,Y$4)))</f>
        <v/>
      </c>
      <c r="Z761" s="118" t="str" cm="1">
        <f t="array" ref="Z761">IF(OR($C761="NA",$C761=""),"",(_xll.VALEUROUTPUT($N$1,_xlfn.CONCAT("THEME14=",$C761),$D$1,$D$2,Z$4)))</f>
        <v/>
      </c>
      <c r="AA761" s="118" t="str" cm="1">
        <f t="array" ref="AA761">IF(OR($C761="NA",$C761=""),"",(_xll.VALEUROUTPUT($N$1,_xlfn.CONCAT("THEME14=",$C761),$D$1,$D$2,AA$4)))</f>
        <v/>
      </c>
      <c r="AB761" s="118" t="str" cm="1">
        <f t="array" ref="AB761">IF(OR($C761="NA",$C761=""),"",(_xll.VALEUROUTPUT($N$1,_xlfn.CONCAT("THEME14=",$C761),$D$1,$D$2,AB$4)))</f>
        <v/>
      </c>
      <c r="AC761" s="118" t="str" cm="1">
        <f t="array" ref="AC761">IF(OR($C761="NA",$C761=""),"",(_xll.VALEUROUTPUT($N$1,_xlfn.CONCAT("THEME14=",$C761),$D$1,$D$2,AC$4)))</f>
        <v/>
      </c>
      <c r="AD761" s="118" t="str" cm="1">
        <f t="array" ref="AD761">IF(OR($C761="NA",$C761=""),"",(_xll.VALEUROUTPUT($N$1,_xlfn.CONCAT("THEME14=",$C761),$D$1,$D$2,AD$4)))</f>
        <v/>
      </c>
      <c r="AE761" s="118" t="str" cm="1">
        <f t="array" ref="AE761">IF(OR($C761="NA",$C761=""),"",(_xll.VALEUROUTPUT($N$1,_xlfn.CONCAT("THEME14=",$C761),$D$1,$D$2,AE$4)))</f>
        <v/>
      </c>
      <c r="AF761" s="118" t="str" cm="1">
        <f t="array" ref="AF761">IF(OR($C761="NA",$C761=""),"",(_xll.VALEUROUTPUT($N$1,_xlfn.CONCAT("THEME14=",$C761),$D$1,$D$2,AF$4)))</f>
        <v/>
      </c>
      <c r="AG761" s="118" t="str" cm="1">
        <f t="array" ref="AG761">IF(OR($C761="NA",$C761=""),"",(_xll.VALEUROUTPUT($N$1,_xlfn.CONCAT("THEME14=",$C761),$D$1,$D$2,AG$4)))</f>
        <v/>
      </c>
      <c r="AH761" s="144"/>
      <c r="AI761" s="117" t="str">
        <f t="shared" si="44"/>
        <v/>
      </c>
      <c r="AJ761" s="118" t="str">
        <f t="shared" si="45"/>
        <v/>
      </c>
      <c r="AK761" s="118" t="str">
        <f t="shared" si="46"/>
        <v/>
      </c>
      <c r="AL761" s="119" t="str">
        <f t="shared" si="47"/>
        <v/>
      </c>
    </row>
    <row r="762" spans="1:38" x14ac:dyDescent="0.25">
      <c r="A762" s="136" t="str">
        <v>OVOLGPINSRECAEC2</v>
      </c>
      <c r="B762" s="61">
        <v>757</v>
      </c>
      <c r="C762" s="117" t="str">
        <f>IF(Cedule_COS_visuelle!B765&lt;&gt;"NA",IF(Cedule_COS_visuelle!B765&lt;&gt;0,Cedule_COS_visuelle!B765,""),"")</f>
        <v/>
      </c>
      <c r="D762" s="118" t="str" cm="1">
        <f t="array" ref="D762">IF(OR($C762="NA",$C762=""),"",(_xll.VALEUROUTPUT($N$1,_xlfn.CONCAT("THEME14=",$C762),$D$1,$D$2,D$4)))</f>
        <v/>
      </c>
      <c r="E762" s="118" t="str" cm="1">
        <f t="array" ref="E762">IF(OR($C762="NA",$C762=""),"",(_xll.VALEUROUTPUT($N$1,_xlfn.CONCAT("THEME14=",$C762),$D$1,$D$2,E$4)))</f>
        <v/>
      </c>
      <c r="F762" s="118" t="str" cm="1">
        <f t="array" ref="F762">IF(OR($C762="NA",$C762=""),"",(_xll.VALEUROUTPUT($N$1,_xlfn.CONCAT("THEME14=",$C762),$D$1,$D$2,F$4)))</f>
        <v/>
      </c>
      <c r="G762" s="118" t="str" cm="1">
        <f t="array" ref="G762">IF(OR($C762="NA",$C762=""),"",(_xll.VALEUROUTPUT($N$1,_xlfn.CONCAT("THEME14=",$C762),$D$1,$D$2,G$4)))</f>
        <v/>
      </c>
      <c r="H762" s="118" t="str" cm="1">
        <f t="array" ref="H762">IF(OR($C762="NA",$C762=""),"",(_xll.VALEUROUTPUT($N$1,_xlfn.CONCAT("THEME14=",$C762),$D$1,$D$2,H$4)))</f>
        <v/>
      </c>
      <c r="I762" s="118" t="str" cm="1">
        <f t="array" ref="I762">IF(OR($C762="NA",$C762=""),"",(_xll.VALEUROUTPUT($N$1,_xlfn.CONCAT("THEME14=",$C762),$D$1,$D$2,I$4)))</f>
        <v/>
      </c>
      <c r="J762" s="118" t="str" cm="1">
        <f t="array" ref="J762">IF(OR($C762="NA",$C762=""),"",(_xll.VALEUROUTPUT($N$1,_xlfn.CONCAT("THEME14=",$C762),$D$1,$D$2,J$4)))</f>
        <v/>
      </c>
      <c r="K762" s="118" t="str" cm="1">
        <f t="array" ref="K762">IF(OR($C762="NA",$C762=""),"",(_xll.VALEUROUTPUT($N$1,_xlfn.CONCAT("THEME14=",$C762),$D$1,$D$2,K$4)))</f>
        <v/>
      </c>
      <c r="L762" s="118" t="str" cm="1">
        <f t="array" ref="L762">IF(OR($C762="NA",$C762=""),"",(_xll.VALEUROUTPUT($N$1,_xlfn.CONCAT("THEME14=",$C762),$D$1,$D$2,L$4)))</f>
        <v/>
      </c>
      <c r="M762" s="118" t="str" cm="1">
        <f t="array" ref="M762">IF(OR($C762="NA",$C762=""),"",(_xll.VALEUROUTPUT($N$1,_xlfn.CONCAT("THEME14=",$C762),$D$1,$D$2,M$4)))</f>
        <v/>
      </c>
      <c r="N762" s="118" t="str" cm="1">
        <f t="array" ref="N762">IF(OR($C762="NA",$C762=""),"",(_xll.VALEUROUTPUT($N$1,_xlfn.CONCAT("THEME14=",$C762),$D$1,$D$2,N$4)))</f>
        <v/>
      </c>
      <c r="O762" s="118" t="str" cm="1">
        <f t="array" ref="O762">IF(OR($C762="NA",$C762=""),"",(_xll.VALEUROUTPUT($N$1,_xlfn.CONCAT("THEME14=",$C762),$D$1,$D$2,O$4)))</f>
        <v/>
      </c>
      <c r="P762" s="118" t="str" cm="1">
        <f t="array" ref="P762">IF(OR($C762="NA",$C762=""),"",(_xll.VALEUROUTPUT($N$1,_xlfn.CONCAT("THEME14=",$C762),$D$1,$D$2,P$4)))</f>
        <v/>
      </c>
      <c r="Q762" s="118" t="str" cm="1">
        <f t="array" ref="Q762">IF(OR($C762="NA",$C762=""),"",(_xll.VALEUROUTPUT($N$1,_xlfn.CONCAT("THEME14=",$C762),$D$1,$D$2,Q$4)))</f>
        <v/>
      </c>
      <c r="R762" s="118" t="str" cm="1">
        <f t="array" ref="R762">IF(OR($C762="NA",$C762=""),"",(_xll.VALEUROUTPUT($N$1,_xlfn.CONCAT("THEME14=",$C762),$D$1,$D$2,R$4)))</f>
        <v/>
      </c>
      <c r="S762" s="118" t="str" cm="1">
        <f t="array" ref="S762">IF(OR($C762="NA",$C762=""),"",(_xll.VALEUROUTPUT($N$1,_xlfn.CONCAT("THEME14=",$C762),$D$1,$D$2,S$4)))</f>
        <v/>
      </c>
      <c r="T762" s="118" t="str" cm="1">
        <f t="array" ref="T762">IF(OR($C762="NA",$C762=""),"",(_xll.VALEUROUTPUT($N$1,_xlfn.CONCAT("THEME14=",$C762),$D$1,$D$2,T$4)))</f>
        <v/>
      </c>
      <c r="U762" s="118" t="str" cm="1">
        <f t="array" ref="U762">IF(OR($C762="NA",$C762=""),"",(_xll.VALEUROUTPUT($N$1,_xlfn.CONCAT("THEME14=",$C762),$D$1,$D$2,U$4)))</f>
        <v/>
      </c>
      <c r="V762" s="118" t="str" cm="1">
        <f t="array" ref="V762">IF(OR($C762="NA",$C762=""),"",(_xll.VALEUROUTPUT($N$1,_xlfn.CONCAT("THEME14=",$C762),$D$1,$D$2,V$4)))</f>
        <v/>
      </c>
      <c r="W762" s="118" t="str" cm="1">
        <f t="array" ref="W762">IF(OR($C762="NA",$C762=""),"",(_xll.VALEUROUTPUT($N$1,_xlfn.CONCAT("THEME14=",$C762),$D$1,$D$2,W$4)))</f>
        <v/>
      </c>
      <c r="X762" s="118" t="str" cm="1">
        <f t="array" ref="X762">IF(OR($C762="NA",$C762=""),"",(_xll.VALEUROUTPUT($N$1,_xlfn.CONCAT("THEME14=",$C762),$D$1,$D$2,X$4)))</f>
        <v/>
      </c>
      <c r="Y762" s="118" t="str" cm="1">
        <f t="array" ref="Y762">IF(OR($C762="NA",$C762=""),"",(_xll.VALEUROUTPUT($N$1,_xlfn.CONCAT("THEME14=",$C762),$D$1,$D$2,Y$4)))</f>
        <v/>
      </c>
      <c r="Z762" s="118" t="str" cm="1">
        <f t="array" ref="Z762">IF(OR($C762="NA",$C762=""),"",(_xll.VALEUROUTPUT($N$1,_xlfn.CONCAT("THEME14=",$C762),$D$1,$D$2,Z$4)))</f>
        <v/>
      </c>
      <c r="AA762" s="118" t="str" cm="1">
        <f t="array" ref="AA762">IF(OR($C762="NA",$C762=""),"",(_xll.VALEUROUTPUT($N$1,_xlfn.CONCAT("THEME14=",$C762),$D$1,$D$2,AA$4)))</f>
        <v/>
      </c>
      <c r="AB762" s="118" t="str" cm="1">
        <f t="array" ref="AB762">IF(OR($C762="NA",$C762=""),"",(_xll.VALEUROUTPUT($N$1,_xlfn.CONCAT("THEME14=",$C762),$D$1,$D$2,AB$4)))</f>
        <v/>
      </c>
      <c r="AC762" s="118" t="str" cm="1">
        <f t="array" ref="AC762">IF(OR($C762="NA",$C762=""),"",(_xll.VALEUROUTPUT($N$1,_xlfn.CONCAT("THEME14=",$C762),$D$1,$D$2,AC$4)))</f>
        <v/>
      </c>
      <c r="AD762" s="118" t="str" cm="1">
        <f t="array" ref="AD762">IF(OR($C762="NA",$C762=""),"",(_xll.VALEUROUTPUT($N$1,_xlfn.CONCAT("THEME14=",$C762),$D$1,$D$2,AD$4)))</f>
        <v/>
      </c>
      <c r="AE762" s="118" t="str" cm="1">
        <f t="array" ref="AE762">IF(OR($C762="NA",$C762=""),"",(_xll.VALEUROUTPUT($N$1,_xlfn.CONCAT("THEME14=",$C762),$D$1,$D$2,AE$4)))</f>
        <v/>
      </c>
      <c r="AF762" s="118" t="str" cm="1">
        <f t="array" ref="AF762">IF(OR($C762="NA",$C762=""),"",(_xll.VALEUROUTPUT($N$1,_xlfn.CONCAT("THEME14=",$C762),$D$1,$D$2,AF$4)))</f>
        <v/>
      </c>
      <c r="AG762" s="118" t="str" cm="1">
        <f t="array" ref="AG762">IF(OR($C762="NA",$C762=""),"",(_xll.VALEUROUTPUT($N$1,_xlfn.CONCAT("THEME14=",$C762),$D$1,$D$2,AG$4)))</f>
        <v/>
      </c>
      <c r="AH762" s="144"/>
      <c r="AI762" s="117" t="str">
        <f t="shared" si="44"/>
        <v/>
      </c>
      <c r="AJ762" s="118" t="str">
        <f t="shared" si="45"/>
        <v/>
      </c>
      <c r="AK762" s="118" t="str">
        <f t="shared" si="46"/>
        <v/>
      </c>
      <c r="AL762" s="119" t="str">
        <f t="shared" si="47"/>
        <v/>
      </c>
    </row>
    <row r="763" spans="1:38" x14ac:dyDescent="0.25">
      <c r="A763" s="136" t="str">
        <v>OVOLGPINSRECAEC3</v>
      </c>
      <c r="B763" s="61">
        <v>758</v>
      </c>
      <c r="C763" s="117" t="str">
        <f>IF(Cedule_COS_visuelle!B766&lt;&gt;"NA",IF(Cedule_COS_visuelle!B766&lt;&gt;0,Cedule_COS_visuelle!B766,""),"")</f>
        <v/>
      </c>
      <c r="D763" s="118" t="str" cm="1">
        <f t="array" ref="D763">IF(OR($C763="NA",$C763=""),"",(_xll.VALEUROUTPUT($N$1,_xlfn.CONCAT("THEME14=",$C763),$D$1,$D$2,D$4)))</f>
        <v/>
      </c>
      <c r="E763" s="118" t="str" cm="1">
        <f t="array" ref="E763">IF(OR($C763="NA",$C763=""),"",(_xll.VALEUROUTPUT($N$1,_xlfn.CONCAT("THEME14=",$C763),$D$1,$D$2,E$4)))</f>
        <v/>
      </c>
      <c r="F763" s="118" t="str" cm="1">
        <f t="array" ref="F763">IF(OR($C763="NA",$C763=""),"",(_xll.VALEUROUTPUT($N$1,_xlfn.CONCAT("THEME14=",$C763),$D$1,$D$2,F$4)))</f>
        <v/>
      </c>
      <c r="G763" s="118" t="str" cm="1">
        <f t="array" ref="G763">IF(OR($C763="NA",$C763=""),"",(_xll.VALEUROUTPUT($N$1,_xlfn.CONCAT("THEME14=",$C763),$D$1,$D$2,G$4)))</f>
        <v/>
      </c>
      <c r="H763" s="118" t="str" cm="1">
        <f t="array" ref="H763">IF(OR($C763="NA",$C763=""),"",(_xll.VALEUROUTPUT($N$1,_xlfn.CONCAT("THEME14=",$C763),$D$1,$D$2,H$4)))</f>
        <v/>
      </c>
      <c r="I763" s="118" t="str" cm="1">
        <f t="array" ref="I763">IF(OR($C763="NA",$C763=""),"",(_xll.VALEUROUTPUT($N$1,_xlfn.CONCAT("THEME14=",$C763),$D$1,$D$2,I$4)))</f>
        <v/>
      </c>
      <c r="J763" s="118" t="str" cm="1">
        <f t="array" ref="J763">IF(OR($C763="NA",$C763=""),"",(_xll.VALEUROUTPUT($N$1,_xlfn.CONCAT("THEME14=",$C763),$D$1,$D$2,J$4)))</f>
        <v/>
      </c>
      <c r="K763" s="118" t="str" cm="1">
        <f t="array" ref="K763">IF(OR($C763="NA",$C763=""),"",(_xll.VALEUROUTPUT($N$1,_xlfn.CONCAT("THEME14=",$C763),$D$1,$D$2,K$4)))</f>
        <v/>
      </c>
      <c r="L763" s="118" t="str" cm="1">
        <f t="array" ref="L763">IF(OR($C763="NA",$C763=""),"",(_xll.VALEUROUTPUT($N$1,_xlfn.CONCAT("THEME14=",$C763),$D$1,$D$2,L$4)))</f>
        <v/>
      </c>
      <c r="M763" s="118" t="str" cm="1">
        <f t="array" ref="M763">IF(OR($C763="NA",$C763=""),"",(_xll.VALEUROUTPUT($N$1,_xlfn.CONCAT("THEME14=",$C763),$D$1,$D$2,M$4)))</f>
        <v/>
      </c>
      <c r="N763" s="118" t="str" cm="1">
        <f t="array" ref="N763">IF(OR($C763="NA",$C763=""),"",(_xll.VALEUROUTPUT($N$1,_xlfn.CONCAT("THEME14=",$C763),$D$1,$D$2,N$4)))</f>
        <v/>
      </c>
      <c r="O763" s="118" t="str" cm="1">
        <f t="array" ref="O763">IF(OR($C763="NA",$C763=""),"",(_xll.VALEUROUTPUT($N$1,_xlfn.CONCAT("THEME14=",$C763),$D$1,$D$2,O$4)))</f>
        <v/>
      </c>
      <c r="P763" s="118" t="str" cm="1">
        <f t="array" ref="P763">IF(OR($C763="NA",$C763=""),"",(_xll.VALEUROUTPUT($N$1,_xlfn.CONCAT("THEME14=",$C763),$D$1,$D$2,P$4)))</f>
        <v/>
      </c>
      <c r="Q763" s="118" t="str" cm="1">
        <f t="array" ref="Q763">IF(OR($C763="NA",$C763=""),"",(_xll.VALEUROUTPUT($N$1,_xlfn.CONCAT("THEME14=",$C763),$D$1,$D$2,Q$4)))</f>
        <v/>
      </c>
      <c r="R763" s="118" t="str" cm="1">
        <f t="array" ref="R763">IF(OR($C763="NA",$C763=""),"",(_xll.VALEUROUTPUT($N$1,_xlfn.CONCAT("THEME14=",$C763),$D$1,$D$2,R$4)))</f>
        <v/>
      </c>
      <c r="S763" s="118" t="str" cm="1">
        <f t="array" ref="S763">IF(OR($C763="NA",$C763=""),"",(_xll.VALEUROUTPUT($N$1,_xlfn.CONCAT("THEME14=",$C763),$D$1,$D$2,S$4)))</f>
        <v/>
      </c>
      <c r="T763" s="118" t="str" cm="1">
        <f t="array" ref="T763">IF(OR($C763="NA",$C763=""),"",(_xll.VALEUROUTPUT($N$1,_xlfn.CONCAT("THEME14=",$C763),$D$1,$D$2,T$4)))</f>
        <v/>
      </c>
      <c r="U763" s="118" t="str" cm="1">
        <f t="array" ref="U763">IF(OR($C763="NA",$C763=""),"",(_xll.VALEUROUTPUT($N$1,_xlfn.CONCAT("THEME14=",$C763),$D$1,$D$2,U$4)))</f>
        <v/>
      </c>
      <c r="V763" s="118" t="str" cm="1">
        <f t="array" ref="V763">IF(OR($C763="NA",$C763=""),"",(_xll.VALEUROUTPUT($N$1,_xlfn.CONCAT("THEME14=",$C763),$D$1,$D$2,V$4)))</f>
        <v/>
      </c>
      <c r="W763" s="118" t="str" cm="1">
        <f t="array" ref="W763">IF(OR($C763="NA",$C763=""),"",(_xll.VALEUROUTPUT($N$1,_xlfn.CONCAT("THEME14=",$C763),$D$1,$D$2,W$4)))</f>
        <v/>
      </c>
      <c r="X763" s="118" t="str" cm="1">
        <f t="array" ref="X763">IF(OR($C763="NA",$C763=""),"",(_xll.VALEUROUTPUT($N$1,_xlfn.CONCAT("THEME14=",$C763),$D$1,$D$2,X$4)))</f>
        <v/>
      </c>
      <c r="Y763" s="118" t="str" cm="1">
        <f t="array" ref="Y763">IF(OR($C763="NA",$C763=""),"",(_xll.VALEUROUTPUT($N$1,_xlfn.CONCAT("THEME14=",$C763),$D$1,$D$2,Y$4)))</f>
        <v/>
      </c>
      <c r="Z763" s="118" t="str" cm="1">
        <f t="array" ref="Z763">IF(OR($C763="NA",$C763=""),"",(_xll.VALEUROUTPUT($N$1,_xlfn.CONCAT("THEME14=",$C763),$D$1,$D$2,Z$4)))</f>
        <v/>
      </c>
      <c r="AA763" s="118" t="str" cm="1">
        <f t="array" ref="AA763">IF(OR($C763="NA",$C763=""),"",(_xll.VALEUROUTPUT($N$1,_xlfn.CONCAT("THEME14=",$C763),$D$1,$D$2,AA$4)))</f>
        <v/>
      </c>
      <c r="AB763" s="118" t="str" cm="1">
        <f t="array" ref="AB763">IF(OR($C763="NA",$C763=""),"",(_xll.VALEUROUTPUT($N$1,_xlfn.CONCAT("THEME14=",$C763),$D$1,$D$2,AB$4)))</f>
        <v/>
      </c>
      <c r="AC763" s="118" t="str" cm="1">
        <f t="array" ref="AC763">IF(OR($C763="NA",$C763=""),"",(_xll.VALEUROUTPUT($N$1,_xlfn.CONCAT("THEME14=",$C763),$D$1,$D$2,AC$4)))</f>
        <v/>
      </c>
      <c r="AD763" s="118" t="str" cm="1">
        <f t="array" ref="AD763">IF(OR($C763="NA",$C763=""),"",(_xll.VALEUROUTPUT($N$1,_xlfn.CONCAT("THEME14=",$C763),$D$1,$D$2,AD$4)))</f>
        <v/>
      </c>
      <c r="AE763" s="118" t="str" cm="1">
        <f t="array" ref="AE763">IF(OR($C763="NA",$C763=""),"",(_xll.VALEUROUTPUT($N$1,_xlfn.CONCAT("THEME14=",$C763),$D$1,$D$2,AE$4)))</f>
        <v/>
      </c>
      <c r="AF763" s="118" t="str" cm="1">
        <f t="array" ref="AF763">IF(OR($C763="NA",$C763=""),"",(_xll.VALEUROUTPUT($N$1,_xlfn.CONCAT("THEME14=",$C763),$D$1,$D$2,AF$4)))</f>
        <v/>
      </c>
      <c r="AG763" s="118" t="str" cm="1">
        <f t="array" ref="AG763">IF(OR($C763="NA",$C763=""),"",(_xll.VALEUROUTPUT($N$1,_xlfn.CONCAT("THEME14=",$C763),$D$1,$D$2,AG$4)))</f>
        <v/>
      </c>
      <c r="AH763" s="144"/>
      <c r="AI763" s="117" t="str">
        <f t="shared" si="44"/>
        <v/>
      </c>
      <c r="AJ763" s="118" t="str">
        <f t="shared" si="45"/>
        <v/>
      </c>
      <c r="AK763" s="118" t="str">
        <f t="shared" si="46"/>
        <v/>
      </c>
      <c r="AL763" s="119" t="str">
        <f t="shared" si="47"/>
        <v/>
      </c>
    </row>
    <row r="764" spans="1:38" x14ac:dyDescent="0.25">
      <c r="A764" s="136" t="str">
        <v>OVOLGPINSRECACA</v>
      </c>
      <c r="B764" s="61">
        <v>759</v>
      </c>
      <c r="C764" s="117" t="str">
        <f>IF(Cedule_COS_visuelle!B767&lt;&gt;"NA",IF(Cedule_COS_visuelle!B767&lt;&gt;0,Cedule_COS_visuelle!B767,""),"")</f>
        <v/>
      </c>
      <c r="D764" s="118" t="str" cm="1">
        <f t="array" ref="D764">IF(OR($C764="NA",$C764=""),"",(_xll.VALEUROUTPUT($N$1,_xlfn.CONCAT("THEME14=",$C764),$D$1,$D$2,D$4)))</f>
        <v/>
      </c>
      <c r="E764" s="118" t="str" cm="1">
        <f t="array" ref="E764">IF(OR($C764="NA",$C764=""),"",(_xll.VALEUROUTPUT($N$1,_xlfn.CONCAT("THEME14=",$C764),$D$1,$D$2,E$4)))</f>
        <v/>
      </c>
      <c r="F764" s="118" t="str" cm="1">
        <f t="array" ref="F764">IF(OR($C764="NA",$C764=""),"",(_xll.VALEUROUTPUT($N$1,_xlfn.CONCAT("THEME14=",$C764),$D$1,$D$2,F$4)))</f>
        <v/>
      </c>
      <c r="G764" s="118" t="str" cm="1">
        <f t="array" ref="G764">IF(OR($C764="NA",$C764=""),"",(_xll.VALEUROUTPUT($N$1,_xlfn.CONCAT("THEME14=",$C764),$D$1,$D$2,G$4)))</f>
        <v/>
      </c>
      <c r="H764" s="118" t="str" cm="1">
        <f t="array" ref="H764">IF(OR($C764="NA",$C764=""),"",(_xll.VALEUROUTPUT($N$1,_xlfn.CONCAT("THEME14=",$C764),$D$1,$D$2,H$4)))</f>
        <v/>
      </c>
      <c r="I764" s="118" t="str" cm="1">
        <f t="array" ref="I764">IF(OR($C764="NA",$C764=""),"",(_xll.VALEUROUTPUT($N$1,_xlfn.CONCAT("THEME14=",$C764),$D$1,$D$2,I$4)))</f>
        <v/>
      </c>
      <c r="J764" s="118" t="str" cm="1">
        <f t="array" ref="J764">IF(OR($C764="NA",$C764=""),"",(_xll.VALEUROUTPUT($N$1,_xlfn.CONCAT("THEME14=",$C764),$D$1,$D$2,J$4)))</f>
        <v/>
      </c>
      <c r="K764" s="118" t="str" cm="1">
        <f t="array" ref="K764">IF(OR($C764="NA",$C764=""),"",(_xll.VALEUROUTPUT($N$1,_xlfn.CONCAT("THEME14=",$C764),$D$1,$D$2,K$4)))</f>
        <v/>
      </c>
      <c r="L764" s="118" t="str" cm="1">
        <f t="array" ref="L764">IF(OR($C764="NA",$C764=""),"",(_xll.VALEUROUTPUT($N$1,_xlfn.CONCAT("THEME14=",$C764),$D$1,$D$2,L$4)))</f>
        <v/>
      </c>
      <c r="M764" s="118" t="str" cm="1">
        <f t="array" ref="M764">IF(OR($C764="NA",$C764=""),"",(_xll.VALEUROUTPUT($N$1,_xlfn.CONCAT("THEME14=",$C764),$D$1,$D$2,M$4)))</f>
        <v/>
      </c>
      <c r="N764" s="118" t="str" cm="1">
        <f t="array" ref="N764">IF(OR($C764="NA",$C764=""),"",(_xll.VALEUROUTPUT($N$1,_xlfn.CONCAT("THEME14=",$C764),$D$1,$D$2,N$4)))</f>
        <v/>
      </c>
      <c r="O764" s="118" t="str" cm="1">
        <f t="array" ref="O764">IF(OR($C764="NA",$C764=""),"",(_xll.VALEUROUTPUT($N$1,_xlfn.CONCAT("THEME14=",$C764),$D$1,$D$2,O$4)))</f>
        <v/>
      </c>
      <c r="P764" s="118" t="str" cm="1">
        <f t="array" ref="P764">IF(OR($C764="NA",$C764=""),"",(_xll.VALEUROUTPUT($N$1,_xlfn.CONCAT("THEME14=",$C764),$D$1,$D$2,P$4)))</f>
        <v/>
      </c>
      <c r="Q764" s="118" t="str" cm="1">
        <f t="array" ref="Q764">IF(OR($C764="NA",$C764=""),"",(_xll.VALEUROUTPUT($N$1,_xlfn.CONCAT("THEME14=",$C764),$D$1,$D$2,Q$4)))</f>
        <v/>
      </c>
      <c r="R764" s="118" t="str" cm="1">
        <f t="array" ref="R764">IF(OR($C764="NA",$C764=""),"",(_xll.VALEUROUTPUT($N$1,_xlfn.CONCAT("THEME14=",$C764),$D$1,$D$2,R$4)))</f>
        <v/>
      </c>
      <c r="S764" s="118" t="str" cm="1">
        <f t="array" ref="S764">IF(OR($C764="NA",$C764=""),"",(_xll.VALEUROUTPUT($N$1,_xlfn.CONCAT("THEME14=",$C764),$D$1,$D$2,S$4)))</f>
        <v/>
      </c>
      <c r="T764" s="118" t="str" cm="1">
        <f t="array" ref="T764">IF(OR($C764="NA",$C764=""),"",(_xll.VALEUROUTPUT($N$1,_xlfn.CONCAT("THEME14=",$C764),$D$1,$D$2,T$4)))</f>
        <v/>
      </c>
      <c r="U764" s="118" t="str" cm="1">
        <f t="array" ref="U764">IF(OR($C764="NA",$C764=""),"",(_xll.VALEUROUTPUT($N$1,_xlfn.CONCAT("THEME14=",$C764),$D$1,$D$2,U$4)))</f>
        <v/>
      </c>
      <c r="V764" s="118" t="str" cm="1">
        <f t="array" ref="V764">IF(OR($C764="NA",$C764=""),"",(_xll.VALEUROUTPUT($N$1,_xlfn.CONCAT("THEME14=",$C764),$D$1,$D$2,V$4)))</f>
        <v/>
      </c>
      <c r="W764" s="118" t="str" cm="1">
        <f t="array" ref="W764">IF(OR($C764="NA",$C764=""),"",(_xll.VALEUROUTPUT($N$1,_xlfn.CONCAT("THEME14=",$C764),$D$1,$D$2,W$4)))</f>
        <v/>
      </c>
      <c r="X764" s="118" t="str" cm="1">
        <f t="array" ref="X764">IF(OR($C764="NA",$C764=""),"",(_xll.VALEUROUTPUT($N$1,_xlfn.CONCAT("THEME14=",$C764),$D$1,$D$2,X$4)))</f>
        <v/>
      </c>
      <c r="Y764" s="118" t="str" cm="1">
        <f t="array" ref="Y764">IF(OR($C764="NA",$C764=""),"",(_xll.VALEUROUTPUT($N$1,_xlfn.CONCAT("THEME14=",$C764),$D$1,$D$2,Y$4)))</f>
        <v/>
      </c>
      <c r="Z764" s="118" t="str" cm="1">
        <f t="array" ref="Z764">IF(OR($C764="NA",$C764=""),"",(_xll.VALEUROUTPUT($N$1,_xlfn.CONCAT("THEME14=",$C764),$D$1,$D$2,Z$4)))</f>
        <v/>
      </c>
      <c r="AA764" s="118" t="str" cm="1">
        <f t="array" ref="AA764">IF(OR($C764="NA",$C764=""),"",(_xll.VALEUROUTPUT($N$1,_xlfn.CONCAT("THEME14=",$C764),$D$1,$D$2,AA$4)))</f>
        <v/>
      </c>
      <c r="AB764" s="118" t="str" cm="1">
        <f t="array" ref="AB764">IF(OR($C764="NA",$C764=""),"",(_xll.VALEUROUTPUT($N$1,_xlfn.CONCAT("THEME14=",$C764),$D$1,$D$2,AB$4)))</f>
        <v/>
      </c>
      <c r="AC764" s="118" t="str" cm="1">
        <f t="array" ref="AC764">IF(OR($C764="NA",$C764=""),"",(_xll.VALEUROUTPUT($N$1,_xlfn.CONCAT("THEME14=",$C764),$D$1,$D$2,AC$4)))</f>
        <v/>
      </c>
      <c r="AD764" s="118" t="str" cm="1">
        <f t="array" ref="AD764">IF(OR($C764="NA",$C764=""),"",(_xll.VALEUROUTPUT($N$1,_xlfn.CONCAT("THEME14=",$C764),$D$1,$D$2,AD$4)))</f>
        <v/>
      </c>
      <c r="AE764" s="118" t="str" cm="1">
        <f t="array" ref="AE764">IF(OR($C764="NA",$C764=""),"",(_xll.VALEUROUTPUT($N$1,_xlfn.CONCAT("THEME14=",$C764),$D$1,$D$2,AE$4)))</f>
        <v/>
      </c>
      <c r="AF764" s="118" t="str" cm="1">
        <f t="array" ref="AF764">IF(OR($C764="NA",$C764=""),"",(_xll.VALEUROUTPUT($N$1,_xlfn.CONCAT("THEME14=",$C764),$D$1,$D$2,AF$4)))</f>
        <v/>
      </c>
      <c r="AG764" s="118" t="str" cm="1">
        <f t="array" ref="AG764">IF(OR($C764="NA",$C764=""),"",(_xll.VALEUROUTPUT($N$1,_xlfn.CONCAT("THEME14=",$C764),$D$1,$D$2,AG$4)))</f>
        <v/>
      </c>
      <c r="AH764" s="144"/>
      <c r="AI764" s="117" t="str">
        <f t="shared" si="44"/>
        <v/>
      </c>
      <c r="AJ764" s="118" t="str">
        <f t="shared" si="45"/>
        <v/>
      </c>
      <c r="AK764" s="118" t="str">
        <f t="shared" si="46"/>
        <v/>
      </c>
      <c r="AL764" s="119" t="str">
        <f t="shared" si="47"/>
        <v/>
      </c>
    </row>
    <row r="765" spans="1:38" x14ac:dyDescent="0.25">
      <c r="A765" s="136" t="str">
        <v>OVOLGPINSRECACA2</v>
      </c>
      <c r="B765" s="61">
        <v>760</v>
      </c>
      <c r="C765" s="117" t="str">
        <f>IF(Cedule_COS_visuelle!B768&lt;&gt;"NA",IF(Cedule_COS_visuelle!B768&lt;&gt;0,Cedule_COS_visuelle!B768,""),"")</f>
        <v/>
      </c>
      <c r="D765" s="118" t="str" cm="1">
        <f t="array" ref="D765">IF(OR($C765="NA",$C765=""),"",(_xll.VALEUROUTPUT($N$1,_xlfn.CONCAT("THEME14=",$C765),$D$1,$D$2,D$4)))</f>
        <v/>
      </c>
      <c r="E765" s="118" t="str" cm="1">
        <f t="array" ref="E765">IF(OR($C765="NA",$C765=""),"",(_xll.VALEUROUTPUT($N$1,_xlfn.CONCAT("THEME14=",$C765),$D$1,$D$2,E$4)))</f>
        <v/>
      </c>
      <c r="F765" s="118" t="str" cm="1">
        <f t="array" ref="F765">IF(OR($C765="NA",$C765=""),"",(_xll.VALEUROUTPUT($N$1,_xlfn.CONCAT("THEME14=",$C765),$D$1,$D$2,F$4)))</f>
        <v/>
      </c>
      <c r="G765" s="118" t="str" cm="1">
        <f t="array" ref="G765">IF(OR($C765="NA",$C765=""),"",(_xll.VALEUROUTPUT($N$1,_xlfn.CONCAT("THEME14=",$C765),$D$1,$D$2,G$4)))</f>
        <v/>
      </c>
      <c r="H765" s="118" t="str" cm="1">
        <f t="array" ref="H765">IF(OR($C765="NA",$C765=""),"",(_xll.VALEUROUTPUT($N$1,_xlfn.CONCAT("THEME14=",$C765),$D$1,$D$2,H$4)))</f>
        <v/>
      </c>
      <c r="I765" s="118" t="str" cm="1">
        <f t="array" ref="I765">IF(OR($C765="NA",$C765=""),"",(_xll.VALEUROUTPUT($N$1,_xlfn.CONCAT("THEME14=",$C765),$D$1,$D$2,I$4)))</f>
        <v/>
      </c>
      <c r="J765" s="118" t="str" cm="1">
        <f t="array" ref="J765">IF(OR($C765="NA",$C765=""),"",(_xll.VALEUROUTPUT($N$1,_xlfn.CONCAT("THEME14=",$C765),$D$1,$D$2,J$4)))</f>
        <v/>
      </c>
      <c r="K765" s="118" t="str" cm="1">
        <f t="array" ref="K765">IF(OR($C765="NA",$C765=""),"",(_xll.VALEUROUTPUT($N$1,_xlfn.CONCAT("THEME14=",$C765),$D$1,$D$2,K$4)))</f>
        <v/>
      </c>
      <c r="L765" s="118" t="str" cm="1">
        <f t="array" ref="L765">IF(OR($C765="NA",$C765=""),"",(_xll.VALEUROUTPUT($N$1,_xlfn.CONCAT("THEME14=",$C765),$D$1,$D$2,L$4)))</f>
        <v/>
      </c>
      <c r="M765" s="118" t="str" cm="1">
        <f t="array" ref="M765">IF(OR($C765="NA",$C765=""),"",(_xll.VALEUROUTPUT($N$1,_xlfn.CONCAT("THEME14=",$C765),$D$1,$D$2,M$4)))</f>
        <v/>
      </c>
      <c r="N765" s="118" t="str" cm="1">
        <f t="array" ref="N765">IF(OR($C765="NA",$C765=""),"",(_xll.VALEUROUTPUT($N$1,_xlfn.CONCAT("THEME14=",$C765),$D$1,$D$2,N$4)))</f>
        <v/>
      </c>
      <c r="O765" s="118" t="str" cm="1">
        <f t="array" ref="O765">IF(OR($C765="NA",$C765=""),"",(_xll.VALEUROUTPUT($N$1,_xlfn.CONCAT("THEME14=",$C765),$D$1,$D$2,O$4)))</f>
        <v/>
      </c>
      <c r="P765" s="118" t="str" cm="1">
        <f t="array" ref="P765">IF(OR($C765="NA",$C765=""),"",(_xll.VALEUROUTPUT($N$1,_xlfn.CONCAT("THEME14=",$C765),$D$1,$D$2,P$4)))</f>
        <v/>
      </c>
      <c r="Q765" s="118" t="str" cm="1">
        <f t="array" ref="Q765">IF(OR($C765="NA",$C765=""),"",(_xll.VALEUROUTPUT($N$1,_xlfn.CONCAT("THEME14=",$C765),$D$1,$D$2,Q$4)))</f>
        <v/>
      </c>
      <c r="R765" s="118" t="str" cm="1">
        <f t="array" ref="R765">IF(OR($C765="NA",$C765=""),"",(_xll.VALEUROUTPUT($N$1,_xlfn.CONCAT("THEME14=",$C765),$D$1,$D$2,R$4)))</f>
        <v/>
      </c>
      <c r="S765" s="118" t="str" cm="1">
        <f t="array" ref="S765">IF(OR($C765="NA",$C765=""),"",(_xll.VALEUROUTPUT($N$1,_xlfn.CONCAT("THEME14=",$C765),$D$1,$D$2,S$4)))</f>
        <v/>
      </c>
      <c r="T765" s="118" t="str" cm="1">
        <f t="array" ref="T765">IF(OR($C765="NA",$C765=""),"",(_xll.VALEUROUTPUT($N$1,_xlfn.CONCAT("THEME14=",$C765),$D$1,$D$2,T$4)))</f>
        <v/>
      </c>
      <c r="U765" s="118" t="str" cm="1">
        <f t="array" ref="U765">IF(OR($C765="NA",$C765=""),"",(_xll.VALEUROUTPUT($N$1,_xlfn.CONCAT("THEME14=",$C765),$D$1,$D$2,U$4)))</f>
        <v/>
      </c>
      <c r="V765" s="118" t="str" cm="1">
        <f t="array" ref="V765">IF(OR($C765="NA",$C765=""),"",(_xll.VALEUROUTPUT($N$1,_xlfn.CONCAT("THEME14=",$C765),$D$1,$D$2,V$4)))</f>
        <v/>
      </c>
      <c r="W765" s="118" t="str" cm="1">
        <f t="array" ref="W765">IF(OR($C765="NA",$C765=""),"",(_xll.VALEUROUTPUT($N$1,_xlfn.CONCAT("THEME14=",$C765),$D$1,$D$2,W$4)))</f>
        <v/>
      </c>
      <c r="X765" s="118" t="str" cm="1">
        <f t="array" ref="X765">IF(OR($C765="NA",$C765=""),"",(_xll.VALEUROUTPUT($N$1,_xlfn.CONCAT("THEME14=",$C765),$D$1,$D$2,X$4)))</f>
        <v/>
      </c>
      <c r="Y765" s="118" t="str" cm="1">
        <f t="array" ref="Y765">IF(OR($C765="NA",$C765=""),"",(_xll.VALEUROUTPUT($N$1,_xlfn.CONCAT("THEME14=",$C765),$D$1,$D$2,Y$4)))</f>
        <v/>
      </c>
      <c r="Z765" s="118" t="str" cm="1">
        <f t="array" ref="Z765">IF(OR($C765="NA",$C765=""),"",(_xll.VALEUROUTPUT($N$1,_xlfn.CONCAT("THEME14=",$C765),$D$1,$D$2,Z$4)))</f>
        <v/>
      </c>
      <c r="AA765" s="118" t="str" cm="1">
        <f t="array" ref="AA765">IF(OR($C765="NA",$C765=""),"",(_xll.VALEUROUTPUT($N$1,_xlfn.CONCAT("THEME14=",$C765),$D$1,$D$2,AA$4)))</f>
        <v/>
      </c>
      <c r="AB765" s="118" t="str" cm="1">
        <f t="array" ref="AB765">IF(OR($C765="NA",$C765=""),"",(_xll.VALEUROUTPUT($N$1,_xlfn.CONCAT("THEME14=",$C765),$D$1,$D$2,AB$4)))</f>
        <v/>
      </c>
      <c r="AC765" s="118" t="str" cm="1">
        <f t="array" ref="AC765">IF(OR($C765="NA",$C765=""),"",(_xll.VALEUROUTPUT($N$1,_xlfn.CONCAT("THEME14=",$C765),$D$1,$D$2,AC$4)))</f>
        <v/>
      </c>
      <c r="AD765" s="118" t="str" cm="1">
        <f t="array" ref="AD765">IF(OR($C765="NA",$C765=""),"",(_xll.VALEUROUTPUT($N$1,_xlfn.CONCAT("THEME14=",$C765),$D$1,$D$2,AD$4)))</f>
        <v/>
      </c>
      <c r="AE765" s="118" t="str" cm="1">
        <f t="array" ref="AE765">IF(OR($C765="NA",$C765=""),"",(_xll.VALEUROUTPUT($N$1,_xlfn.CONCAT("THEME14=",$C765),$D$1,$D$2,AE$4)))</f>
        <v/>
      </c>
      <c r="AF765" s="118" t="str" cm="1">
        <f t="array" ref="AF765">IF(OR($C765="NA",$C765=""),"",(_xll.VALEUROUTPUT($N$1,_xlfn.CONCAT("THEME14=",$C765),$D$1,$D$2,AF$4)))</f>
        <v/>
      </c>
      <c r="AG765" s="118" t="str" cm="1">
        <f t="array" ref="AG765">IF(OR($C765="NA",$C765=""),"",(_xll.VALEUROUTPUT($N$1,_xlfn.CONCAT("THEME14=",$C765),$D$1,$D$2,AG$4)))</f>
        <v/>
      </c>
      <c r="AH765" s="144"/>
      <c r="AI765" s="117" t="str">
        <f t="shared" si="44"/>
        <v/>
      </c>
      <c r="AJ765" s="118" t="str">
        <f t="shared" si="45"/>
        <v/>
      </c>
      <c r="AK765" s="118" t="str">
        <f t="shared" si="46"/>
        <v/>
      </c>
      <c r="AL765" s="119" t="str">
        <f t="shared" si="47"/>
        <v/>
      </c>
    </row>
    <row r="766" spans="1:38" x14ac:dyDescent="0.25">
      <c r="A766" s="136" t="str">
        <v>OVOLGPINSRECACPROG</v>
      </c>
      <c r="B766" s="61">
        <v>761</v>
      </c>
      <c r="C766" s="117" t="str">
        <f>IF(Cedule_COS_visuelle!B769&lt;&gt;"NA",IF(Cedule_COS_visuelle!B769&lt;&gt;0,Cedule_COS_visuelle!B769,""),"")</f>
        <v/>
      </c>
      <c r="D766" s="118" t="str" cm="1">
        <f t="array" ref="D766">IF(OR($C766="NA",$C766=""),"",(_xll.VALEUROUTPUT($N$1,_xlfn.CONCAT("THEME14=",$C766),$D$1,$D$2,D$4)))</f>
        <v/>
      </c>
      <c r="E766" s="118" t="str" cm="1">
        <f t="array" ref="E766">IF(OR($C766="NA",$C766=""),"",(_xll.VALEUROUTPUT($N$1,_xlfn.CONCAT("THEME14=",$C766),$D$1,$D$2,E$4)))</f>
        <v/>
      </c>
      <c r="F766" s="118" t="str" cm="1">
        <f t="array" ref="F766">IF(OR($C766="NA",$C766=""),"",(_xll.VALEUROUTPUT($N$1,_xlfn.CONCAT("THEME14=",$C766),$D$1,$D$2,F$4)))</f>
        <v/>
      </c>
      <c r="G766" s="118" t="str" cm="1">
        <f t="array" ref="G766">IF(OR($C766="NA",$C766=""),"",(_xll.VALEUROUTPUT($N$1,_xlfn.CONCAT("THEME14=",$C766),$D$1,$D$2,G$4)))</f>
        <v/>
      </c>
      <c r="H766" s="118" t="str" cm="1">
        <f t="array" ref="H766">IF(OR($C766="NA",$C766=""),"",(_xll.VALEUROUTPUT($N$1,_xlfn.CONCAT("THEME14=",$C766),$D$1,$D$2,H$4)))</f>
        <v/>
      </c>
      <c r="I766" s="118" t="str" cm="1">
        <f t="array" ref="I766">IF(OR($C766="NA",$C766=""),"",(_xll.VALEUROUTPUT($N$1,_xlfn.CONCAT("THEME14=",$C766),$D$1,$D$2,I$4)))</f>
        <v/>
      </c>
      <c r="J766" s="118" t="str" cm="1">
        <f t="array" ref="J766">IF(OR($C766="NA",$C766=""),"",(_xll.VALEUROUTPUT($N$1,_xlfn.CONCAT("THEME14=",$C766),$D$1,$D$2,J$4)))</f>
        <v/>
      </c>
      <c r="K766" s="118" t="str" cm="1">
        <f t="array" ref="K766">IF(OR($C766="NA",$C766=""),"",(_xll.VALEUROUTPUT($N$1,_xlfn.CONCAT("THEME14=",$C766),$D$1,$D$2,K$4)))</f>
        <v/>
      </c>
      <c r="L766" s="118" t="str" cm="1">
        <f t="array" ref="L766">IF(OR($C766="NA",$C766=""),"",(_xll.VALEUROUTPUT($N$1,_xlfn.CONCAT("THEME14=",$C766),$D$1,$D$2,L$4)))</f>
        <v/>
      </c>
      <c r="M766" s="118" t="str" cm="1">
        <f t="array" ref="M766">IF(OR($C766="NA",$C766=""),"",(_xll.VALEUROUTPUT($N$1,_xlfn.CONCAT("THEME14=",$C766),$D$1,$D$2,M$4)))</f>
        <v/>
      </c>
      <c r="N766" s="118" t="str" cm="1">
        <f t="array" ref="N766">IF(OR($C766="NA",$C766=""),"",(_xll.VALEUROUTPUT($N$1,_xlfn.CONCAT("THEME14=",$C766),$D$1,$D$2,N$4)))</f>
        <v/>
      </c>
      <c r="O766" s="118" t="str" cm="1">
        <f t="array" ref="O766">IF(OR($C766="NA",$C766=""),"",(_xll.VALEUROUTPUT($N$1,_xlfn.CONCAT("THEME14=",$C766),$D$1,$D$2,O$4)))</f>
        <v/>
      </c>
      <c r="P766" s="118" t="str" cm="1">
        <f t="array" ref="P766">IF(OR($C766="NA",$C766=""),"",(_xll.VALEUROUTPUT($N$1,_xlfn.CONCAT("THEME14=",$C766),$D$1,$D$2,P$4)))</f>
        <v/>
      </c>
      <c r="Q766" s="118" t="str" cm="1">
        <f t="array" ref="Q766">IF(OR($C766="NA",$C766=""),"",(_xll.VALEUROUTPUT($N$1,_xlfn.CONCAT("THEME14=",$C766),$D$1,$D$2,Q$4)))</f>
        <v/>
      </c>
      <c r="R766" s="118" t="str" cm="1">
        <f t="array" ref="R766">IF(OR($C766="NA",$C766=""),"",(_xll.VALEUROUTPUT($N$1,_xlfn.CONCAT("THEME14=",$C766),$D$1,$D$2,R$4)))</f>
        <v/>
      </c>
      <c r="S766" s="118" t="str" cm="1">
        <f t="array" ref="S766">IF(OR($C766="NA",$C766=""),"",(_xll.VALEUROUTPUT($N$1,_xlfn.CONCAT("THEME14=",$C766),$D$1,$D$2,S$4)))</f>
        <v/>
      </c>
      <c r="T766" s="118" t="str" cm="1">
        <f t="array" ref="T766">IF(OR($C766="NA",$C766=""),"",(_xll.VALEUROUTPUT($N$1,_xlfn.CONCAT("THEME14=",$C766),$D$1,$D$2,T$4)))</f>
        <v/>
      </c>
      <c r="U766" s="118" t="str" cm="1">
        <f t="array" ref="U766">IF(OR($C766="NA",$C766=""),"",(_xll.VALEUROUTPUT($N$1,_xlfn.CONCAT("THEME14=",$C766),$D$1,$D$2,U$4)))</f>
        <v/>
      </c>
      <c r="V766" s="118" t="str" cm="1">
        <f t="array" ref="V766">IF(OR($C766="NA",$C766=""),"",(_xll.VALEUROUTPUT($N$1,_xlfn.CONCAT("THEME14=",$C766),$D$1,$D$2,V$4)))</f>
        <v/>
      </c>
      <c r="W766" s="118" t="str" cm="1">
        <f t="array" ref="W766">IF(OR($C766="NA",$C766=""),"",(_xll.VALEUROUTPUT($N$1,_xlfn.CONCAT("THEME14=",$C766),$D$1,$D$2,W$4)))</f>
        <v/>
      </c>
      <c r="X766" s="118" t="str" cm="1">
        <f t="array" ref="X766">IF(OR($C766="NA",$C766=""),"",(_xll.VALEUROUTPUT($N$1,_xlfn.CONCAT("THEME14=",$C766),$D$1,$D$2,X$4)))</f>
        <v/>
      </c>
      <c r="Y766" s="118" t="str" cm="1">
        <f t="array" ref="Y766">IF(OR($C766="NA",$C766=""),"",(_xll.VALEUROUTPUT($N$1,_xlfn.CONCAT("THEME14=",$C766),$D$1,$D$2,Y$4)))</f>
        <v/>
      </c>
      <c r="Z766" s="118" t="str" cm="1">
        <f t="array" ref="Z766">IF(OR($C766="NA",$C766=""),"",(_xll.VALEUROUTPUT($N$1,_xlfn.CONCAT("THEME14=",$C766),$D$1,$D$2,Z$4)))</f>
        <v/>
      </c>
      <c r="AA766" s="118" t="str" cm="1">
        <f t="array" ref="AA766">IF(OR($C766="NA",$C766=""),"",(_xll.VALEUROUTPUT($N$1,_xlfn.CONCAT("THEME14=",$C766),$D$1,$D$2,AA$4)))</f>
        <v/>
      </c>
      <c r="AB766" s="118" t="str" cm="1">
        <f t="array" ref="AB766">IF(OR($C766="NA",$C766=""),"",(_xll.VALEUROUTPUT($N$1,_xlfn.CONCAT("THEME14=",$C766),$D$1,$D$2,AB$4)))</f>
        <v/>
      </c>
      <c r="AC766" s="118" t="str" cm="1">
        <f t="array" ref="AC766">IF(OR($C766="NA",$C766=""),"",(_xll.VALEUROUTPUT($N$1,_xlfn.CONCAT("THEME14=",$C766),$D$1,$D$2,AC$4)))</f>
        <v/>
      </c>
      <c r="AD766" s="118" t="str" cm="1">
        <f t="array" ref="AD766">IF(OR($C766="NA",$C766=""),"",(_xll.VALEUROUTPUT($N$1,_xlfn.CONCAT("THEME14=",$C766),$D$1,$D$2,AD$4)))</f>
        <v/>
      </c>
      <c r="AE766" s="118" t="str" cm="1">
        <f t="array" ref="AE766">IF(OR($C766="NA",$C766=""),"",(_xll.VALEUROUTPUT($N$1,_xlfn.CONCAT("THEME14=",$C766),$D$1,$D$2,AE$4)))</f>
        <v/>
      </c>
      <c r="AF766" s="118" t="str" cm="1">
        <f t="array" ref="AF766">IF(OR($C766="NA",$C766=""),"",(_xll.VALEUROUTPUT($N$1,_xlfn.CONCAT("THEME14=",$C766),$D$1,$D$2,AF$4)))</f>
        <v/>
      </c>
      <c r="AG766" s="118" t="str" cm="1">
        <f t="array" ref="AG766">IF(OR($C766="NA",$C766=""),"",(_xll.VALEUROUTPUT($N$1,_xlfn.CONCAT("THEME14=",$C766),$D$1,$D$2,AG$4)))</f>
        <v/>
      </c>
      <c r="AH766" s="144"/>
      <c r="AI766" s="117" t="str">
        <f t="shared" si="44"/>
        <v/>
      </c>
      <c r="AJ766" s="118" t="str">
        <f t="shared" si="45"/>
        <v/>
      </c>
      <c r="AK766" s="118" t="str">
        <f t="shared" si="46"/>
        <v/>
      </c>
      <c r="AL766" s="119" t="str">
        <f t="shared" si="47"/>
        <v/>
      </c>
    </row>
    <row r="767" spans="1:38" x14ac:dyDescent="0.25">
      <c r="A767" s="136" t="str">
        <v>OVOLGPINSRECACPIL</v>
      </c>
      <c r="B767" s="61">
        <v>762</v>
      </c>
      <c r="C767" s="117" t="str">
        <f>IF(Cedule_COS_visuelle!B770&lt;&gt;"NA",IF(Cedule_COS_visuelle!B770&lt;&gt;0,Cedule_COS_visuelle!B770,""),"")</f>
        <v/>
      </c>
      <c r="D767" s="118" t="str" cm="1">
        <f t="array" ref="D767">IF(OR($C767="NA",$C767=""),"",(_xll.VALEUROUTPUT($N$1,_xlfn.CONCAT("THEME14=",$C767),$D$1,$D$2,D$4)))</f>
        <v/>
      </c>
      <c r="E767" s="118" t="str" cm="1">
        <f t="array" ref="E767">IF(OR($C767="NA",$C767=""),"",(_xll.VALEUROUTPUT($N$1,_xlfn.CONCAT("THEME14=",$C767),$D$1,$D$2,E$4)))</f>
        <v/>
      </c>
      <c r="F767" s="118" t="str" cm="1">
        <f t="array" ref="F767">IF(OR($C767="NA",$C767=""),"",(_xll.VALEUROUTPUT($N$1,_xlfn.CONCAT("THEME14=",$C767),$D$1,$D$2,F$4)))</f>
        <v/>
      </c>
      <c r="G767" s="118" t="str" cm="1">
        <f t="array" ref="G767">IF(OR($C767="NA",$C767=""),"",(_xll.VALEUROUTPUT($N$1,_xlfn.CONCAT("THEME14=",$C767),$D$1,$D$2,G$4)))</f>
        <v/>
      </c>
      <c r="H767" s="118" t="str" cm="1">
        <f t="array" ref="H767">IF(OR($C767="NA",$C767=""),"",(_xll.VALEUROUTPUT($N$1,_xlfn.CONCAT("THEME14=",$C767),$D$1,$D$2,H$4)))</f>
        <v/>
      </c>
      <c r="I767" s="118" t="str" cm="1">
        <f t="array" ref="I767">IF(OR($C767="NA",$C767=""),"",(_xll.VALEUROUTPUT($N$1,_xlfn.CONCAT("THEME14=",$C767),$D$1,$D$2,I$4)))</f>
        <v/>
      </c>
      <c r="J767" s="118" t="str" cm="1">
        <f t="array" ref="J767">IF(OR($C767="NA",$C767=""),"",(_xll.VALEUROUTPUT($N$1,_xlfn.CONCAT("THEME14=",$C767),$D$1,$D$2,J$4)))</f>
        <v/>
      </c>
      <c r="K767" s="118" t="str" cm="1">
        <f t="array" ref="K767">IF(OR($C767="NA",$C767=""),"",(_xll.VALEUROUTPUT($N$1,_xlfn.CONCAT("THEME14=",$C767),$D$1,$D$2,K$4)))</f>
        <v/>
      </c>
      <c r="L767" s="118" t="str" cm="1">
        <f t="array" ref="L767">IF(OR($C767="NA",$C767=""),"",(_xll.VALEUROUTPUT($N$1,_xlfn.CONCAT("THEME14=",$C767),$D$1,$D$2,L$4)))</f>
        <v/>
      </c>
      <c r="M767" s="118" t="str" cm="1">
        <f t="array" ref="M767">IF(OR($C767="NA",$C767=""),"",(_xll.VALEUROUTPUT($N$1,_xlfn.CONCAT("THEME14=",$C767),$D$1,$D$2,M$4)))</f>
        <v/>
      </c>
      <c r="N767" s="118" t="str" cm="1">
        <f t="array" ref="N767">IF(OR($C767="NA",$C767=""),"",(_xll.VALEUROUTPUT($N$1,_xlfn.CONCAT("THEME14=",$C767),$D$1,$D$2,N$4)))</f>
        <v/>
      </c>
      <c r="O767" s="118" t="str" cm="1">
        <f t="array" ref="O767">IF(OR($C767="NA",$C767=""),"",(_xll.VALEUROUTPUT($N$1,_xlfn.CONCAT("THEME14=",$C767),$D$1,$D$2,O$4)))</f>
        <v/>
      </c>
      <c r="P767" s="118" t="str" cm="1">
        <f t="array" ref="P767">IF(OR($C767="NA",$C767=""),"",(_xll.VALEUROUTPUT($N$1,_xlfn.CONCAT("THEME14=",$C767),$D$1,$D$2,P$4)))</f>
        <v/>
      </c>
      <c r="Q767" s="118" t="str" cm="1">
        <f t="array" ref="Q767">IF(OR($C767="NA",$C767=""),"",(_xll.VALEUROUTPUT($N$1,_xlfn.CONCAT("THEME14=",$C767),$D$1,$D$2,Q$4)))</f>
        <v/>
      </c>
      <c r="R767" s="118" t="str" cm="1">
        <f t="array" ref="R767">IF(OR($C767="NA",$C767=""),"",(_xll.VALEUROUTPUT($N$1,_xlfn.CONCAT("THEME14=",$C767),$D$1,$D$2,R$4)))</f>
        <v/>
      </c>
      <c r="S767" s="118" t="str" cm="1">
        <f t="array" ref="S767">IF(OR($C767="NA",$C767=""),"",(_xll.VALEUROUTPUT($N$1,_xlfn.CONCAT("THEME14=",$C767),$D$1,$D$2,S$4)))</f>
        <v/>
      </c>
      <c r="T767" s="118" t="str" cm="1">
        <f t="array" ref="T767">IF(OR($C767="NA",$C767=""),"",(_xll.VALEUROUTPUT($N$1,_xlfn.CONCAT("THEME14=",$C767),$D$1,$D$2,T$4)))</f>
        <v/>
      </c>
      <c r="U767" s="118" t="str" cm="1">
        <f t="array" ref="U767">IF(OR($C767="NA",$C767=""),"",(_xll.VALEUROUTPUT($N$1,_xlfn.CONCAT("THEME14=",$C767),$D$1,$D$2,U$4)))</f>
        <v/>
      </c>
      <c r="V767" s="118" t="str" cm="1">
        <f t="array" ref="V767">IF(OR($C767="NA",$C767=""),"",(_xll.VALEUROUTPUT($N$1,_xlfn.CONCAT("THEME14=",$C767),$D$1,$D$2,V$4)))</f>
        <v/>
      </c>
      <c r="W767" s="118" t="str" cm="1">
        <f t="array" ref="W767">IF(OR($C767="NA",$C767=""),"",(_xll.VALEUROUTPUT($N$1,_xlfn.CONCAT("THEME14=",$C767),$D$1,$D$2,W$4)))</f>
        <v/>
      </c>
      <c r="X767" s="118" t="str" cm="1">
        <f t="array" ref="X767">IF(OR($C767="NA",$C767=""),"",(_xll.VALEUROUTPUT($N$1,_xlfn.CONCAT("THEME14=",$C767),$D$1,$D$2,X$4)))</f>
        <v/>
      </c>
      <c r="Y767" s="118" t="str" cm="1">
        <f t="array" ref="Y767">IF(OR($C767="NA",$C767=""),"",(_xll.VALEUROUTPUT($N$1,_xlfn.CONCAT("THEME14=",$C767),$D$1,$D$2,Y$4)))</f>
        <v/>
      </c>
      <c r="Z767" s="118" t="str" cm="1">
        <f t="array" ref="Z767">IF(OR($C767="NA",$C767=""),"",(_xll.VALEUROUTPUT($N$1,_xlfn.CONCAT("THEME14=",$C767),$D$1,$D$2,Z$4)))</f>
        <v/>
      </c>
      <c r="AA767" s="118" t="str" cm="1">
        <f t="array" ref="AA767">IF(OR($C767="NA",$C767=""),"",(_xll.VALEUROUTPUT($N$1,_xlfn.CONCAT("THEME14=",$C767),$D$1,$D$2,AA$4)))</f>
        <v/>
      </c>
      <c r="AB767" s="118" t="str" cm="1">
        <f t="array" ref="AB767">IF(OR($C767="NA",$C767=""),"",(_xll.VALEUROUTPUT($N$1,_xlfn.CONCAT("THEME14=",$C767),$D$1,$D$2,AB$4)))</f>
        <v/>
      </c>
      <c r="AC767" s="118" t="str" cm="1">
        <f t="array" ref="AC767">IF(OR($C767="NA",$C767=""),"",(_xll.VALEUROUTPUT($N$1,_xlfn.CONCAT("THEME14=",$C767),$D$1,$D$2,AC$4)))</f>
        <v/>
      </c>
      <c r="AD767" s="118" t="str" cm="1">
        <f t="array" ref="AD767">IF(OR($C767="NA",$C767=""),"",(_xll.VALEUROUTPUT($N$1,_xlfn.CONCAT("THEME14=",$C767),$D$1,$D$2,AD$4)))</f>
        <v/>
      </c>
      <c r="AE767" s="118" t="str" cm="1">
        <f t="array" ref="AE767">IF(OR($C767="NA",$C767=""),"",(_xll.VALEUROUTPUT($N$1,_xlfn.CONCAT("THEME14=",$C767),$D$1,$D$2,AE$4)))</f>
        <v/>
      </c>
      <c r="AF767" s="118" t="str" cm="1">
        <f t="array" ref="AF767">IF(OR($C767="NA",$C767=""),"",(_xll.VALEUROUTPUT($N$1,_xlfn.CONCAT("THEME14=",$C767),$D$1,$D$2,AF$4)))</f>
        <v/>
      </c>
      <c r="AG767" s="118" t="str" cm="1">
        <f t="array" ref="AG767">IF(OR($C767="NA",$C767=""),"",(_xll.VALEUROUTPUT($N$1,_xlfn.CONCAT("THEME14=",$C767),$D$1,$D$2,AG$4)))</f>
        <v/>
      </c>
      <c r="AH767" s="144"/>
      <c r="AI767" s="117" t="str">
        <f t="shared" si="44"/>
        <v/>
      </c>
      <c r="AJ767" s="118" t="str">
        <f t="shared" si="45"/>
        <v/>
      </c>
      <c r="AK767" s="118" t="str">
        <f t="shared" si="46"/>
        <v/>
      </c>
      <c r="AL767" s="119" t="str">
        <f t="shared" si="47"/>
        <v/>
      </c>
    </row>
    <row r="768" spans="1:38" x14ac:dyDescent="0.25">
      <c r="A768" s="136" t="str">
        <v>OVOLGPINSRECACPIP</v>
      </c>
      <c r="B768" s="61">
        <v>763</v>
      </c>
      <c r="C768" s="117" t="str">
        <f>IF(Cedule_COS_visuelle!B771&lt;&gt;"NA",IF(Cedule_COS_visuelle!B771&lt;&gt;0,Cedule_COS_visuelle!B771,""),"")</f>
        <v/>
      </c>
      <c r="D768" s="118" t="str" cm="1">
        <f t="array" ref="D768">IF(OR($C768="NA",$C768=""),"",(_xll.VALEUROUTPUT($N$1,_xlfn.CONCAT("THEME14=",$C768),$D$1,$D$2,D$4)))</f>
        <v/>
      </c>
      <c r="E768" s="118" t="str" cm="1">
        <f t="array" ref="E768">IF(OR($C768="NA",$C768=""),"",(_xll.VALEUROUTPUT($N$1,_xlfn.CONCAT("THEME14=",$C768),$D$1,$D$2,E$4)))</f>
        <v/>
      </c>
      <c r="F768" s="118" t="str" cm="1">
        <f t="array" ref="F768">IF(OR($C768="NA",$C768=""),"",(_xll.VALEUROUTPUT($N$1,_xlfn.CONCAT("THEME14=",$C768),$D$1,$D$2,F$4)))</f>
        <v/>
      </c>
      <c r="G768" s="118" t="str" cm="1">
        <f t="array" ref="G768">IF(OR($C768="NA",$C768=""),"",(_xll.VALEUROUTPUT($N$1,_xlfn.CONCAT("THEME14=",$C768),$D$1,$D$2,G$4)))</f>
        <v/>
      </c>
      <c r="H768" s="118" t="str" cm="1">
        <f t="array" ref="H768">IF(OR($C768="NA",$C768=""),"",(_xll.VALEUROUTPUT($N$1,_xlfn.CONCAT("THEME14=",$C768),$D$1,$D$2,H$4)))</f>
        <v/>
      </c>
      <c r="I768" s="118" t="str" cm="1">
        <f t="array" ref="I768">IF(OR($C768="NA",$C768=""),"",(_xll.VALEUROUTPUT($N$1,_xlfn.CONCAT("THEME14=",$C768),$D$1,$D$2,I$4)))</f>
        <v/>
      </c>
      <c r="J768" s="118" t="str" cm="1">
        <f t="array" ref="J768">IF(OR($C768="NA",$C768=""),"",(_xll.VALEUROUTPUT($N$1,_xlfn.CONCAT("THEME14=",$C768),$D$1,$D$2,J$4)))</f>
        <v/>
      </c>
      <c r="K768" s="118" t="str" cm="1">
        <f t="array" ref="K768">IF(OR($C768="NA",$C768=""),"",(_xll.VALEUROUTPUT($N$1,_xlfn.CONCAT("THEME14=",$C768),$D$1,$D$2,K$4)))</f>
        <v/>
      </c>
      <c r="L768" s="118" t="str" cm="1">
        <f t="array" ref="L768">IF(OR($C768="NA",$C768=""),"",(_xll.VALEUROUTPUT($N$1,_xlfn.CONCAT("THEME14=",$C768),$D$1,$D$2,L$4)))</f>
        <v/>
      </c>
      <c r="M768" s="118" t="str" cm="1">
        <f t="array" ref="M768">IF(OR($C768="NA",$C768=""),"",(_xll.VALEUROUTPUT($N$1,_xlfn.CONCAT("THEME14=",$C768),$D$1,$D$2,M$4)))</f>
        <v/>
      </c>
      <c r="N768" s="118" t="str" cm="1">
        <f t="array" ref="N768">IF(OR($C768="NA",$C768=""),"",(_xll.VALEUROUTPUT($N$1,_xlfn.CONCAT("THEME14=",$C768),$D$1,$D$2,N$4)))</f>
        <v/>
      </c>
      <c r="O768" s="118" t="str" cm="1">
        <f t="array" ref="O768">IF(OR($C768="NA",$C768=""),"",(_xll.VALEUROUTPUT($N$1,_xlfn.CONCAT("THEME14=",$C768),$D$1,$D$2,O$4)))</f>
        <v/>
      </c>
      <c r="P768" s="118" t="str" cm="1">
        <f t="array" ref="P768">IF(OR($C768="NA",$C768=""),"",(_xll.VALEUROUTPUT($N$1,_xlfn.CONCAT("THEME14=",$C768),$D$1,$D$2,P$4)))</f>
        <v/>
      </c>
      <c r="Q768" s="118" t="str" cm="1">
        <f t="array" ref="Q768">IF(OR($C768="NA",$C768=""),"",(_xll.VALEUROUTPUT($N$1,_xlfn.CONCAT("THEME14=",$C768),$D$1,$D$2,Q$4)))</f>
        <v/>
      </c>
      <c r="R768" s="118" t="str" cm="1">
        <f t="array" ref="R768">IF(OR($C768="NA",$C768=""),"",(_xll.VALEUROUTPUT($N$1,_xlfn.CONCAT("THEME14=",$C768),$D$1,$D$2,R$4)))</f>
        <v/>
      </c>
      <c r="S768" s="118" t="str" cm="1">
        <f t="array" ref="S768">IF(OR($C768="NA",$C768=""),"",(_xll.VALEUROUTPUT($N$1,_xlfn.CONCAT("THEME14=",$C768),$D$1,$D$2,S$4)))</f>
        <v/>
      </c>
      <c r="T768" s="118" t="str" cm="1">
        <f t="array" ref="T768">IF(OR($C768="NA",$C768=""),"",(_xll.VALEUROUTPUT($N$1,_xlfn.CONCAT("THEME14=",$C768),$D$1,$D$2,T$4)))</f>
        <v/>
      </c>
      <c r="U768" s="118" t="str" cm="1">
        <f t="array" ref="U768">IF(OR($C768="NA",$C768=""),"",(_xll.VALEUROUTPUT($N$1,_xlfn.CONCAT("THEME14=",$C768),$D$1,$D$2,U$4)))</f>
        <v/>
      </c>
      <c r="V768" s="118" t="str" cm="1">
        <f t="array" ref="V768">IF(OR($C768="NA",$C768=""),"",(_xll.VALEUROUTPUT($N$1,_xlfn.CONCAT("THEME14=",$C768),$D$1,$D$2,V$4)))</f>
        <v/>
      </c>
      <c r="W768" s="118" t="str" cm="1">
        <f t="array" ref="W768">IF(OR($C768="NA",$C768=""),"",(_xll.VALEUROUTPUT($N$1,_xlfn.CONCAT("THEME14=",$C768),$D$1,$D$2,W$4)))</f>
        <v/>
      </c>
      <c r="X768" s="118" t="str" cm="1">
        <f t="array" ref="X768">IF(OR($C768="NA",$C768=""),"",(_xll.VALEUROUTPUT($N$1,_xlfn.CONCAT("THEME14=",$C768),$D$1,$D$2,X$4)))</f>
        <v/>
      </c>
      <c r="Y768" s="118" t="str" cm="1">
        <f t="array" ref="Y768">IF(OR($C768="NA",$C768=""),"",(_xll.VALEUROUTPUT($N$1,_xlfn.CONCAT("THEME14=",$C768),$D$1,$D$2,Y$4)))</f>
        <v/>
      </c>
      <c r="Z768" s="118" t="str" cm="1">
        <f t="array" ref="Z768">IF(OR($C768="NA",$C768=""),"",(_xll.VALEUROUTPUT($N$1,_xlfn.CONCAT("THEME14=",$C768),$D$1,$D$2,Z$4)))</f>
        <v/>
      </c>
      <c r="AA768" s="118" t="str" cm="1">
        <f t="array" ref="AA768">IF(OR($C768="NA",$C768=""),"",(_xll.VALEUROUTPUT($N$1,_xlfn.CONCAT("THEME14=",$C768),$D$1,$D$2,AA$4)))</f>
        <v/>
      </c>
      <c r="AB768" s="118" t="str" cm="1">
        <f t="array" ref="AB768">IF(OR($C768="NA",$C768=""),"",(_xll.VALEUROUTPUT($N$1,_xlfn.CONCAT("THEME14=",$C768),$D$1,$D$2,AB$4)))</f>
        <v/>
      </c>
      <c r="AC768" s="118" t="str" cm="1">
        <f t="array" ref="AC768">IF(OR($C768="NA",$C768=""),"",(_xll.VALEUROUTPUT($N$1,_xlfn.CONCAT("THEME14=",$C768),$D$1,$D$2,AC$4)))</f>
        <v/>
      </c>
      <c r="AD768" s="118" t="str" cm="1">
        <f t="array" ref="AD768">IF(OR($C768="NA",$C768=""),"",(_xll.VALEUROUTPUT($N$1,_xlfn.CONCAT("THEME14=",$C768),$D$1,$D$2,AD$4)))</f>
        <v/>
      </c>
      <c r="AE768" s="118" t="str" cm="1">
        <f t="array" ref="AE768">IF(OR($C768="NA",$C768=""),"",(_xll.VALEUROUTPUT($N$1,_xlfn.CONCAT("THEME14=",$C768),$D$1,$D$2,AE$4)))</f>
        <v/>
      </c>
      <c r="AF768" s="118" t="str" cm="1">
        <f t="array" ref="AF768">IF(OR($C768="NA",$C768=""),"",(_xll.VALEUROUTPUT($N$1,_xlfn.CONCAT("THEME14=",$C768),$D$1,$D$2,AF$4)))</f>
        <v/>
      </c>
      <c r="AG768" s="118" t="str" cm="1">
        <f t="array" ref="AG768">IF(OR($C768="NA",$C768=""),"",(_xll.VALEUROUTPUT($N$1,_xlfn.CONCAT("THEME14=",$C768),$D$1,$D$2,AG$4)))</f>
        <v/>
      </c>
      <c r="AH768" s="144"/>
      <c r="AI768" s="117" t="str">
        <f t="shared" si="44"/>
        <v/>
      </c>
      <c r="AJ768" s="118" t="str">
        <f t="shared" si="45"/>
        <v/>
      </c>
      <c r="AK768" s="118" t="str">
        <f t="shared" si="46"/>
        <v/>
      </c>
      <c r="AL768" s="119" t="str">
        <f t="shared" si="47"/>
        <v/>
      </c>
    </row>
    <row r="769" spans="1:38" x14ac:dyDescent="0.25">
      <c r="A769" s="136" t="str">
        <v>OVOLGPINSRECACPFORT</v>
      </c>
      <c r="B769" s="61">
        <v>764</v>
      </c>
      <c r="C769" s="117" t="str">
        <f>IF(Cedule_COS_visuelle!B772&lt;&gt;"NA",IF(Cedule_COS_visuelle!B772&lt;&gt;0,Cedule_COS_visuelle!B772,""),"")</f>
        <v/>
      </c>
      <c r="D769" s="118" t="str" cm="1">
        <f t="array" ref="D769">IF(OR($C769="NA",$C769=""),"",(_xll.VALEUROUTPUT($N$1,_xlfn.CONCAT("THEME14=",$C769),$D$1,$D$2,D$4)))</f>
        <v/>
      </c>
      <c r="E769" s="118" t="str" cm="1">
        <f t="array" ref="E769">IF(OR($C769="NA",$C769=""),"",(_xll.VALEUROUTPUT($N$1,_xlfn.CONCAT("THEME14=",$C769),$D$1,$D$2,E$4)))</f>
        <v/>
      </c>
      <c r="F769" s="118" t="str" cm="1">
        <f t="array" ref="F769">IF(OR($C769="NA",$C769=""),"",(_xll.VALEUROUTPUT($N$1,_xlfn.CONCAT("THEME14=",$C769),$D$1,$D$2,F$4)))</f>
        <v/>
      </c>
      <c r="G769" s="118" t="str" cm="1">
        <f t="array" ref="G769">IF(OR($C769="NA",$C769=""),"",(_xll.VALEUROUTPUT($N$1,_xlfn.CONCAT("THEME14=",$C769),$D$1,$D$2,G$4)))</f>
        <v/>
      </c>
      <c r="H769" s="118" t="str" cm="1">
        <f t="array" ref="H769">IF(OR($C769="NA",$C769=""),"",(_xll.VALEUROUTPUT($N$1,_xlfn.CONCAT("THEME14=",$C769),$D$1,$D$2,H$4)))</f>
        <v/>
      </c>
      <c r="I769" s="118" t="str" cm="1">
        <f t="array" ref="I769">IF(OR($C769="NA",$C769=""),"",(_xll.VALEUROUTPUT($N$1,_xlfn.CONCAT("THEME14=",$C769),$D$1,$D$2,I$4)))</f>
        <v/>
      </c>
      <c r="J769" s="118" t="str" cm="1">
        <f t="array" ref="J769">IF(OR($C769="NA",$C769=""),"",(_xll.VALEUROUTPUT($N$1,_xlfn.CONCAT("THEME14=",$C769),$D$1,$D$2,J$4)))</f>
        <v/>
      </c>
      <c r="K769" s="118" t="str" cm="1">
        <f t="array" ref="K769">IF(OR($C769="NA",$C769=""),"",(_xll.VALEUROUTPUT($N$1,_xlfn.CONCAT("THEME14=",$C769),$D$1,$D$2,K$4)))</f>
        <v/>
      </c>
      <c r="L769" s="118" t="str" cm="1">
        <f t="array" ref="L769">IF(OR($C769="NA",$C769=""),"",(_xll.VALEUROUTPUT($N$1,_xlfn.CONCAT("THEME14=",$C769),$D$1,$D$2,L$4)))</f>
        <v/>
      </c>
      <c r="M769" s="118" t="str" cm="1">
        <f t="array" ref="M769">IF(OR($C769="NA",$C769=""),"",(_xll.VALEUROUTPUT($N$1,_xlfn.CONCAT("THEME14=",$C769),$D$1,$D$2,M$4)))</f>
        <v/>
      </c>
      <c r="N769" s="118" t="str" cm="1">
        <f t="array" ref="N769">IF(OR($C769="NA",$C769=""),"",(_xll.VALEUROUTPUT($N$1,_xlfn.CONCAT("THEME14=",$C769),$D$1,$D$2,N$4)))</f>
        <v/>
      </c>
      <c r="O769" s="118" t="str" cm="1">
        <f t="array" ref="O769">IF(OR($C769="NA",$C769=""),"",(_xll.VALEUROUTPUT($N$1,_xlfn.CONCAT("THEME14=",$C769),$D$1,$D$2,O$4)))</f>
        <v/>
      </c>
      <c r="P769" s="118" t="str" cm="1">
        <f t="array" ref="P769">IF(OR($C769="NA",$C769=""),"",(_xll.VALEUROUTPUT($N$1,_xlfn.CONCAT("THEME14=",$C769),$D$1,$D$2,P$4)))</f>
        <v/>
      </c>
      <c r="Q769" s="118" t="str" cm="1">
        <f t="array" ref="Q769">IF(OR($C769="NA",$C769=""),"",(_xll.VALEUROUTPUT($N$1,_xlfn.CONCAT("THEME14=",$C769),$D$1,$D$2,Q$4)))</f>
        <v/>
      </c>
      <c r="R769" s="118" t="str" cm="1">
        <f t="array" ref="R769">IF(OR($C769="NA",$C769=""),"",(_xll.VALEUROUTPUT($N$1,_xlfn.CONCAT("THEME14=",$C769),$D$1,$D$2,R$4)))</f>
        <v/>
      </c>
      <c r="S769" s="118" t="str" cm="1">
        <f t="array" ref="S769">IF(OR($C769="NA",$C769=""),"",(_xll.VALEUROUTPUT($N$1,_xlfn.CONCAT("THEME14=",$C769),$D$1,$D$2,S$4)))</f>
        <v/>
      </c>
      <c r="T769" s="118" t="str" cm="1">
        <f t="array" ref="T769">IF(OR($C769="NA",$C769=""),"",(_xll.VALEUROUTPUT($N$1,_xlfn.CONCAT("THEME14=",$C769),$D$1,$D$2,T$4)))</f>
        <v/>
      </c>
      <c r="U769" s="118" t="str" cm="1">
        <f t="array" ref="U769">IF(OR($C769="NA",$C769=""),"",(_xll.VALEUROUTPUT($N$1,_xlfn.CONCAT("THEME14=",$C769),$D$1,$D$2,U$4)))</f>
        <v/>
      </c>
      <c r="V769" s="118" t="str" cm="1">
        <f t="array" ref="V769">IF(OR($C769="NA",$C769=""),"",(_xll.VALEUROUTPUT($N$1,_xlfn.CONCAT("THEME14=",$C769),$D$1,$D$2,V$4)))</f>
        <v/>
      </c>
      <c r="W769" s="118" t="str" cm="1">
        <f t="array" ref="W769">IF(OR($C769="NA",$C769=""),"",(_xll.VALEUROUTPUT($N$1,_xlfn.CONCAT("THEME14=",$C769),$D$1,$D$2,W$4)))</f>
        <v/>
      </c>
      <c r="X769" s="118" t="str" cm="1">
        <f t="array" ref="X769">IF(OR($C769="NA",$C769=""),"",(_xll.VALEUROUTPUT($N$1,_xlfn.CONCAT("THEME14=",$C769),$D$1,$D$2,X$4)))</f>
        <v/>
      </c>
      <c r="Y769" s="118" t="str" cm="1">
        <f t="array" ref="Y769">IF(OR($C769="NA",$C769=""),"",(_xll.VALEUROUTPUT($N$1,_xlfn.CONCAT("THEME14=",$C769),$D$1,$D$2,Y$4)))</f>
        <v/>
      </c>
      <c r="Z769" s="118" t="str" cm="1">
        <f t="array" ref="Z769">IF(OR($C769="NA",$C769=""),"",(_xll.VALEUROUTPUT($N$1,_xlfn.CONCAT("THEME14=",$C769),$D$1,$D$2,Z$4)))</f>
        <v/>
      </c>
      <c r="AA769" s="118" t="str" cm="1">
        <f t="array" ref="AA769">IF(OR($C769="NA",$C769=""),"",(_xll.VALEUROUTPUT($N$1,_xlfn.CONCAT("THEME14=",$C769),$D$1,$D$2,AA$4)))</f>
        <v/>
      </c>
      <c r="AB769" s="118" t="str" cm="1">
        <f t="array" ref="AB769">IF(OR($C769="NA",$C769=""),"",(_xll.VALEUROUTPUT($N$1,_xlfn.CONCAT("THEME14=",$C769),$D$1,$D$2,AB$4)))</f>
        <v/>
      </c>
      <c r="AC769" s="118" t="str" cm="1">
        <f t="array" ref="AC769">IF(OR($C769="NA",$C769=""),"",(_xll.VALEUROUTPUT($N$1,_xlfn.CONCAT("THEME14=",$C769),$D$1,$D$2,AC$4)))</f>
        <v/>
      </c>
      <c r="AD769" s="118" t="str" cm="1">
        <f t="array" ref="AD769">IF(OR($C769="NA",$C769=""),"",(_xll.VALEUROUTPUT($N$1,_xlfn.CONCAT("THEME14=",$C769),$D$1,$D$2,AD$4)))</f>
        <v/>
      </c>
      <c r="AE769" s="118" t="str" cm="1">
        <f t="array" ref="AE769">IF(OR($C769="NA",$C769=""),"",(_xll.VALEUROUTPUT($N$1,_xlfn.CONCAT("THEME14=",$C769),$D$1,$D$2,AE$4)))</f>
        <v/>
      </c>
      <c r="AF769" s="118" t="str" cm="1">
        <f t="array" ref="AF769">IF(OR($C769="NA",$C769=""),"",(_xll.VALEUROUTPUT($N$1,_xlfn.CONCAT("THEME14=",$C769),$D$1,$D$2,AF$4)))</f>
        <v/>
      </c>
      <c r="AG769" s="118" t="str" cm="1">
        <f t="array" ref="AG769">IF(OR($C769="NA",$C769=""),"",(_xll.VALEUROUTPUT($N$1,_xlfn.CONCAT("THEME14=",$C769),$D$1,$D$2,AG$4)))</f>
        <v/>
      </c>
      <c r="AH769" s="144"/>
      <c r="AI769" s="117" t="str">
        <f t="shared" si="44"/>
        <v/>
      </c>
      <c r="AJ769" s="118" t="str">
        <f t="shared" si="45"/>
        <v/>
      </c>
      <c r="AK769" s="118" t="str">
        <f t="shared" si="46"/>
        <v/>
      </c>
      <c r="AL769" s="119" t="str">
        <f t="shared" si="47"/>
        <v/>
      </c>
    </row>
    <row r="770" spans="1:38" x14ac:dyDescent="0.25">
      <c r="A770" s="136" t="str">
        <v>OVOLGPINSRECACPFAIBL</v>
      </c>
      <c r="B770" s="61">
        <v>765</v>
      </c>
      <c r="C770" s="117" t="str">
        <f>IF(Cedule_COS_visuelle!B773&lt;&gt;"NA",IF(Cedule_COS_visuelle!B773&lt;&gt;0,Cedule_COS_visuelle!B773,""),"")</f>
        <v/>
      </c>
      <c r="D770" s="118" t="str" cm="1">
        <f t="array" ref="D770">IF(OR($C770="NA",$C770=""),"",(_xll.VALEUROUTPUT($N$1,_xlfn.CONCAT("THEME14=",$C770),$D$1,$D$2,D$4)))</f>
        <v/>
      </c>
      <c r="E770" s="118" t="str" cm="1">
        <f t="array" ref="E770">IF(OR($C770="NA",$C770=""),"",(_xll.VALEUROUTPUT($N$1,_xlfn.CONCAT("THEME14=",$C770),$D$1,$D$2,E$4)))</f>
        <v/>
      </c>
      <c r="F770" s="118" t="str" cm="1">
        <f t="array" ref="F770">IF(OR($C770="NA",$C770=""),"",(_xll.VALEUROUTPUT($N$1,_xlfn.CONCAT("THEME14=",$C770),$D$1,$D$2,F$4)))</f>
        <v/>
      </c>
      <c r="G770" s="118" t="str" cm="1">
        <f t="array" ref="G770">IF(OR($C770="NA",$C770=""),"",(_xll.VALEUROUTPUT($N$1,_xlfn.CONCAT("THEME14=",$C770),$D$1,$D$2,G$4)))</f>
        <v/>
      </c>
      <c r="H770" s="118" t="str" cm="1">
        <f t="array" ref="H770">IF(OR($C770="NA",$C770=""),"",(_xll.VALEUROUTPUT($N$1,_xlfn.CONCAT("THEME14=",$C770),$D$1,$D$2,H$4)))</f>
        <v/>
      </c>
      <c r="I770" s="118" t="str" cm="1">
        <f t="array" ref="I770">IF(OR($C770="NA",$C770=""),"",(_xll.VALEUROUTPUT($N$1,_xlfn.CONCAT("THEME14=",$C770),$D$1,$D$2,I$4)))</f>
        <v/>
      </c>
      <c r="J770" s="118" t="str" cm="1">
        <f t="array" ref="J770">IF(OR($C770="NA",$C770=""),"",(_xll.VALEUROUTPUT($N$1,_xlfn.CONCAT("THEME14=",$C770),$D$1,$D$2,J$4)))</f>
        <v/>
      </c>
      <c r="K770" s="118" t="str" cm="1">
        <f t="array" ref="K770">IF(OR($C770="NA",$C770=""),"",(_xll.VALEUROUTPUT($N$1,_xlfn.CONCAT("THEME14=",$C770),$D$1,$D$2,K$4)))</f>
        <v/>
      </c>
      <c r="L770" s="118" t="str" cm="1">
        <f t="array" ref="L770">IF(OR($C770="NA",$C770=""),"",(_xll.VALEUROUTPUT($N$1,_xlfn.CONCAT("THEME14=",$C770),$D$1,$D$2,L$4)))</f>
        <v/>
      </c>
      <c r="M770" s="118" t="str" cm="1">
        <f t="array" ref="M770">IF(OR($C770="NA",$C770=""),"",(_xll.VALEUROUTPUT($N$1,_xlfn.CONCAT("THEME14=",$C770),$D$1,$D$2,M$4)))</f>
        <v/>
      </c>
      <c r="N770" s="118" t="str" cm="1">
        <f t="array" ref="N770">IF(OR($C770="NA",$C770=""),"",(_xll.VALEUROUTPUT($N$1,_xlfn.CONCAT("THEME14=",$C770),$D$1,$D$2,N$4)))</f>
        <v/>
      </c>
      <c r="O770" s="118" t="str" cm="1">
        <f t="array" ref="O770">IF(OR($C770="NA",$C770=""),"",(_xll.VALEUROUTPUT($N$1,_xlfn.CONCAT("THEME14=",$C770),$D$1,$D$2,O$4)))</f>
        <v/>
      </c>
      <c r="P770" s="118" t="str" cm="1">
        <f t="array" ref="P770">IF(OR($C770="NA",$C770=""),"",(_xll.VALEUROUTPUT($N$1,_xlfn.CONCAT("THEME14=",$C770),$D$1,$D$2,P$4)))</f>
        <v/>
      </c>
      <c r="Q770" s="118" t="str" cm="1">
        <f t="array" ref="Q770">IF(OR($C770="NA",$C770=""),"",(_xll.VALEUROUTPUT($N$1,_xlfn.CONCAT("THEME14=",$C770),$D$1,$D$2,Q$4)))</f>
        <v/>
      </c>
      <c r="R770" s="118" t="str" cm="1">
        <f t="array" ref="R770">IF(OR($C770="NA",$C770=""),"",(_xll.VALEUROUTPUT($N$1,_xlfn.CONCAT("THEME14=",$C770),$D$1,$D$2,R$4)))</f>
        <v/>
      </c>
      <c r="S770" s="118" t="str" cm="1">
        <f t="array" ref="S770">IF(OR($C770="NA",$C770=""),"",(_xll.VALEUROUTPUT($N$1,_xlfn.CONCAT("THEME14=",$C770),$D$1,$D$2,S$4)))</f>
        <v/>
      </c>
      <c r="T770" s="118" t="str" cm="1">
        <f t="array" ref="T770">IF(OR($C770="NA",$C770=""),"",(_xll.VALEUROUTPUT($N$1,_xlfn.CONCAT("THEME14=",$C770),$D$1,$D$2,T$4)))</f>
        <v/>
      </c>
      <c r="U770" s="118" t="str" cm="1">
        <f t="array" ref="U770">IF(OR($C770="NA",$C770=""),"",(_xll.VALEUROUTPUT($N$1,_xlfn.CONCAT("THEME14=",$C770),$D$1,$D$2,U$4)))</f>
        <v/>
      </c>
      <c r="V770" s="118" t="str" cm="1">
        <f t="array" ref="V770">IF(OR($C770="NA",$C770=""),"",(_xll.VALEUROUTPUT($N$1,_xlfn.CONCAT("THEME14=",$C770),$D$1,$D$2,V$4)))</f>
        <v/>
      </c>
      <c r="W770" s="118" t="str" cm="1">
        <f t="array" ref="W770">IF(OR($C770="NA",$C770=""),"",(_xll.VALEUROUTPUT($N$1,_xlfn.CONCAT("THEME14=",$C770),$D$1,$D$2,W$4)))</f>
        <v/>
      </c>
      <c r="X770" s="118" t="str" cm="1">
        <f t="array" ref="X770">IF(OR($C770="NA",$C770=""),"",(_xll.VALEUROUTPUT($N$1,_xlfn.CONCAT("THEME14=",$C770),$D$1,$D$2,X$4)))</f>
        <v/>
      </c>
      <c r="Y770" s="118" t="str" cm="1">
        <f t="array" ref="Y770">IF(OR($C770="NA",$C770=""),"",(_xll.VALEUROUTPUT($N$1,_xlfn.CONCAT("THEME14=",$C770),$D$1,$D$2,Y$4)))</f>
        <v/>
      </c>
      <c r="Z770" s="118" t="str" cm="1">
        <f t="array" ref="Z770">IF(OR($C770="NA",$C770=""),"",(_xll.VALEUROUTPUT($N$1,_xlfn.CONCAT("THEME14=",$C770),$D$1,$D$2,Z$4)))</f>
        <v/>
      </c>
      <c r="AA770" s="118" t="str" cm="1">
        <f t="array" ref="AA770">IF(OR($C770="NA",$C770=""),"",(_xll.VALEUROUTPUT($N$1,_xlfn.CONCAT("THEME14=",$C770),$D$1,$D$2,AA$4)))</f>
        <v/>
      </c>
      <c r="AB770" s="118" t="str" cm="1">
        <f t="array" ref="AB770">IF(OR($C770="NA",$C770=""),"",(_xll.VALEUROUTPUT($N$1,_xlfn.CONCAT("THEME14=",$C770),$D$1,$D$2,AB$4)))</f>
        <v/>
      </c>
      <c r="AC770" s="118" t="str" cm="1">
        <f t="array" ref="AC770">IF(OR($C770="NA",$C770=""),"",(_xll.VALEUROUTPUT($N$1,_xlfn.CONCAT("THEME14=",$C770),$D$1,$D$2,AC$4)))</f>
        <v/>
      </c>
      <c r="AD770" s="118" t="str" cm="1">
        <f t="array" ref="AD770">IF(OR($C770="NA",$C770=""),"",(_xll.VALEUROUTPUT($N$1,_xlfn.CONCAT("THEME14=",$C770),$D$1,$D$2,AD$4)))</f>
        <v/>
      </c>
      <c r="AE770" s="118" t="str" cm="1">
        <f t="array" ref="AE770">IF(OR($C770="NA",$C770=""),"",(_xll.VALEUROUTPUT($N$1,_xlfn.CONCAT("THEME14=",$C770),$D$1,$D$2,AE$4)))</f>
        <v/>
      </c>
      <c r="AF770" s="118" t="str" cm="1">
        <f t="array" ref="AF770">IF(OR($C770="NA",$C770=""),"",(_xll.VALEUROUTPUT($N$1,_xlfn.CONCAT("THEME14=",$C770),$D$1,$D$2,AF$4)))</f>
        <v/>
      </c>
      <c r="AG770" s="118" t="str" cm="1">
        <f t="array" ref="AG770">IF(OR($C770="NA",$C770=""),"",(_xll.VALEUROUTPUT($N$1,_xlfn.CONCAT("THEME14=",$C770),$D$1,$D$2,AG$4)))</f>
        <v/>
      </c>
      <c r="AH770" s="144"/>
      <c r="AI770" s="117" t="str">
        <f t="shared" si="44"/>
        <v/>
      </c>
      <c r="AJ770" s="118" t="str">
        <f t="shared" si="45"/>
        <v/>
      </c>
      <c r="AK770" s="118" t="str">
        <f t="shared" si="46"/>
        <v/>
      </c>
      <c r="AL770" s="119" t="str">
        <f t="shared" si="47"/>
        <v/>
      </c>
    </row>
    <row r="771" spans="1:38" x14ac:dyDescent="0.25">
      <c r="A771" s="136" t="str">
        <v>OVOLGPINSRECACP</v>
      </c>
      <c r="B771" s="61">
        <v>766</v>
      </c>
      <c r="C771" s="117" t="str">
        <f>IF(Cedule_COS_visuelle!B774&lt;&gt;"NA",IF(Cedule_COS_visuelle!B774&lt;&gt;0,Cedule_COS_visuelle!B774,""),"")</f>
        <v/>
      </c>
      <c r="D771" s="118" t="str" cm="1">
        <f t="array" ref="D771">IF(OR($C771="NA",$C771=""),"",(_xll.VALEUROUTPUT($N$1,_xlfn.CONCAT("THEME14=",$C771),$D$1,$D$2,D$4)))</f>
        <v/>
      </c>
      <c r="E771" s="118" t="str" cm="1">
        <f t="array" ref="E771">IF(OR($C771="NA",$C771=""),"",(_xll.VALEUROUTPUT($N$1,_xlfn.CONCAT("THEME14=",$C771),$D$1,$D$2,E$4)))</f>
        <v/>
      </c>
      <c r="F771" s="118" t="str" cm="1">
        <f t="array" ref="F771">IF(OR($C771="NA",$C771=""),"",(_xll.VALEUROUTPUT($N$1,_xlfn.CONCAT("THEME14=",$C771),$D$1,$D$2,F$4)))</f>
        <v/>
      </c>
      <c r="G771" s="118" t="str" cm="1">
        <f t="array" ref="G771">IF(OR($C771="NA",$C771=""),"",(_xll.VALEUROUTPUT($N$1,_xlfn.CONCAT("THEME14=",$C771),$D$1,$D$2,G$4)))</f>
        <v/>
      </c>
      <c r="H771" s="118" t="str" cm="1">
        <f t="array" ref="H771">IF(OR($C771="NA",$C771=""),"",(_xll.VALEUROUTPUT($N$1,_xlfn.CONCAT("THEME14=",$C771),$D$1,$D$2,H$4)))</f>
        <v/>
      </c>
      <c r="I771" s="118" t="str" cm="1">
        <f t="array" ref="I771">IF(OR($C771="NA",$C771=""),"",(_xll.VALEUROUTPUT($N$1,_xlfn.CONCAT("THEME14=",$C771),$D$1,$D$2,I$4)))</f>
        <v/>
      </c>
      <c r="J771" s="118" t="str" cm="1">
        <f t="array" ref="J771">IF(OR($C771="NA",$C771=""),"",(_xll.VALEUROUTPUT($N$1,_xlfn.CONCAT("THEME14=",$C771),$D$1,$D$2,J$4)))</f>
        <v/>
      </c>
      <c r="K771" s="118" t="str" cm="1">
        <f t="array" ref="K771">IF(OR($C771="NA",$C771=""),"",(_xll.VALEUROUTPUT($N$1,_xlfn.CONCAT("THEME14=",$C771),$D$1,$D$2,K$4)))</f>
        <v/>
      </c>
      <c r="L771" s="118" t="str" cm="1">
        <f t="array" ref="L771">IF(OR($C771="NA",$C771=""),"",(_xll.VALEUROUTPUT($N$1,_xlfn.CONCAT("THEME14=",$C771),$D$1,$D$2,L$4)))</f>
        <v/>
      </c>
      <c r="M771" s="118" t="str" cm="1">
        <f t="array" ref="M771">IF(OR($C771="NA",$C771=""),"",(_xll.VALEUROUTPUT($N$1,_xlfn.CONCAT("THEME14=",$C771),$D$1,$D$2,M$4)))</f>
        <v/>
      </c>
      <c r="N771" s="118" t="str" cm="1">
        <f t="array" ref="N771">IF(OR($C771="NA",$C771=""),"",(_xll.VALEUROUTPUT($N$1,_xlfn.CONCAT("THEME14=",$C771),$D$1,$D$2,N$4)))</f>
        <v/>
      </c>
      <c r="O771" s="118" t="str" cm="1">
        <f t="array" ref="O771">IF(OR($C771="NA",$C771=""),"",(_xll.VALEUROUTPUT($N$1,_xlfn.CONCAT("THEME14=",$C771),$D$1,$D$2,O$4)))</f>
        <v/>
      </c>
      <c r="P771" s="118" t="str" cm="1">
        <f t="array" ref="P771">IF(OR($C771="NA",$C771=""),"",(_xll.VALEUROUTPUT($N$1,_xlfn.CONCAT("THEME14=",$C771),$D$1,$D$2,P$4)))</f>
        <v/>
      </c>
      <c r="Q771" s="118" t="str" cm="1">
        <f t="array" ref="Q771">IF(OR($C771="NA",$C771=""),"",(_xll.VALEUROUTPUT($N$1,_xlfn.CONCAT("THEME14=",$C771),$D$1,$D$2,Q$4)))</f>
        <v/>
      </c>
      <c r="R771" s="118" t="str" cm="1">
        <f t="array" ref="R771">IF(OR($C771="NA",$C771=""),"",(_xll.VALEUROUTPUT($N$1,_xlfn.CONCAT("THEME14=",$C771),$D$1,$D$2,R$4)))</f>
        <v/>
      </c>
      <c r="S771" s="118" t="str" cm="1">
        <f t="array" ref="S771">IF(OR($C771="NA",$C771=""),"",(_xll.VALEUROUTPUT($N$1,_xlfn.CONCAT("THEME14=",$C771),$D$1,$D$2,S$4)))</f>
        <v/>
      </c>
      <c r="T771" s="118" t="str" cm="1">
        <f t="array" ref="T771">IF(OR($C771="NA",$C771=""),"",(_xll.VALEUROUTPUT($N$1,_xlfn.CONCAT("THEME14=",$C771),$D$1,$D$2,T$4)))</f>
        <v/>
      </c>
      <c r="U771" s="118" t="str" cm="1">
        <f t="array" ref="U771">IF(OR($C771="NA",$C771=""),"",(_xll.VALEUROUTPUT($N$1,_xlfn.CONCAT("THEME14=",$C771),$D$1,$D$2,U$4)))</f>
        <v/>
      </c>
      <c r="V771" s="118" t="str" cm="1">
        <f t="array" ref="V771">IF(OR($C771="NA",$C771=""),"",(_xll.VALEUROUTPUT($N$1,_xlfn.CONCAT("THEME14=",$C771),$D$1,$D$2,V$4)))</f>
        <v/>
      </c>
      <c r="W771" s="118" t="str" cm="1">
        <f t="array" ref="W771">IF(OR($C771="NA",$C771=""),"",(_xll.VALEUROUTPUT($N$1,_xlfn.CONCAT("THEME14=",$C771),$D$1,$D$2,W$4)))</f>
        <v/>
      </c>
      <c r="X771" s="118" t="str" cm="1">
        <f t="array" ref="X771">IF(OR($C771="NA",$C771=""),"",(_xll.VALEUROUTPUT($N$1,_xlfn.CONCAT("THEME14=",$C771),$D$1,$D$2,X$4)))</f>
        <v/>
      </c>
      <c r="Y771" s="118" t="str" cm="1">
        <f t="array" ref="Y771">IF(OR($C771="NA",$C771=""),"",(_xll.VALEUROUTPUT($N$1,_xlfn.CONCAT("THEME14=",$C771),$D$1,$D$2,Y$4)))</f>
        <v/>
      </c>
      <c r="Z771" s="118" t="str" cm="1">
        <f t="array" ref="Z771">IF(OR($C771="NA",$C771=""),"",(_xll.VALEUROUTPUT($N$1,_xlfn.CONCAT("THEME14=",$C771),$D$1,$D$2,Z$4)))</f>
        <v/>
      </c>
      <c r="AA771" s="118" t="str" cm="1">
        <f t="array" ref="AA771">IF(OR($C771="NA",$C771=""),"",(_xll.VALEUROUTPUT($N$1,_xlfn.CONCAT("THEME14=",$C771),$D$1,$D$2,AA$4)))</f>
        <v/>
      </c>
      <c r="AB771" s="118" t="str" cm="1">
        <f t="array" ref="AB771">IF(OR($C771="NA",$C771=""),"",(_xll.VALEUROUTPUT($N$1,_xlfn.CONCAT("THEME14=",$C771),$D$1,$D$2,AB$4)))</f>
        <v/>
      </c>
      <c r="AC771" s="118" t="str" cm="1">
        <f t="array" ref="AC771">IF(OR($C771="NA",$C771=""),"",(_xll.VALEUROUTPUT($N$1,_xlfn.CONCAT("THEME14=",$C771),$D$1,$D$2,AC$4)))</f>
        <v/>
      </c>
      <c r="AD771" s="118" t="str" cm="1">
        <f t="array" ref="AD771">IF(OR($C771="NA",$C771=""),"",(_xll.VALEUROUTPUT($N$1,_xlfn.CONCAT("THEME14=",$C771),$D$1,$D$2,AD$4)))</f>
        <v/>
      </c>
      <c r="AE771" s="118" t="str" cm="1">
        <f t="array" ref="AE771">IF(OR($C771="NA",$C771=""),"",(_xll.VALEUROUTPUT($N$1,_xlfn.CONCAT("THEME14=",$C771),$D$1,$D$2,AE$4)))</f>
        <v/>
      </c>
      <c r="AF771" s="118" t="str" cm="1">
        <f t="array" ref="AF771">IF(OR($C771="NA",$C771=""),"",(_xll.VALEUROUTPUT($N$1,_xlfn.CONCAT("THEME14=",$C771),$D$1,$D$2,AF$4)))</f>
        <v/>
      </c>
      <c r="AG771" s="118" t="str" cm="1">
        <f t="array" ref="AG771">IF(OR($C771="NA",$C771=""),"",(_xll.VALEUROUTPUT($N$1,_xlfn.CONCAT("THEME14=",$C771),$D$1,$D$2,AG$4)))</f>
        <v/>
      </c>
      <c r="AH771" s="144"/>
      <c r="AI771" s="117" t="str">
        <f t="shared" si="44"/>
        <v/>
      </c>
      <c r="AJ771" s="118" t="str">
        <f t="shared" si="45"/>
        <v/>
      </c>
      <c r="AK771" s="118" t="str">
        <f t="shared" si="46"/>
        <v/>
      </c>
      <c r="AL771" s="119" t="str">
        <f t="shared" si="47"/>
        <v/>
      </c>
    </row>
    <row r="772" spans="1:38" x14ac:dyDescent="0.25">
      <c r="A772" s="136" t="str">
        <v>OVOLGPINSRECACPJ</v>
      </c>
      <c r="B772" s="61">
        <v>767</v>
      </c>
      <c r="C772" s="117" t="str">
        <f>IF(Cedule_COS_visuelle!B775&lt;&gt;"NA",IF(Cedule_COS_visuelle!B775&lt;&gt;0,Cedule_COS_visuelle!B775,""),"")</f>
        <v/>
      </c>
      <c r="D772" s="118" t="str" cm="1">
        <f t="array" ref="D772">IF(OR($C772="NA",$C772=""),"",(_xll.VALEUROUTPUT($N$1,_xlfn.CONCAT("THEME14=",$C772),$D$1,$D$2,D$4)))</f>
        <v/>
      </c>
      <c r="E772" s="118" t="str" cm="1">
        <f t="array" ref="E772">IF(OR($C772="NA",$C772=""),"",(_xll.VALEUROUTPUT($N$1,_xlfn.CONCAT("THEME14=",$C772),$D$1,$D$2,E$4)))</f>
        <v/>
      </c>
      <c r="F772" s="118" t="str" cm="1">
        <f t="array" ref="F772">IF(OR($C772="NA",$C772=""),"",(_xll.VALEUROUTPUT($N$1,_xlfn.CONCAT("THEME14=",$C772),$D$1,$D$2,F$4)))</f>
        <v/>
      </c>
      <c r="G772" s="118" t="str" cm="1">
        <f t="array" ref="G772">IF(OR($C772="NA",$C772=""),"",(_xll.VALEUROUTPUT($N$1,_xlfn.CONCAT("THEME14=",$C772),$D$1,$D$2,G$4)))</f>
        <v/>
      </c>
      <c r="H772" s="118" t="str" cm="1">
        <f t="array" ref="H772">IF(OR($C772="NA",$C772=""),"",(_xll.VALEUROUTPUT($N$1,_xlfn.CONCAT("THEME14=",$C772),$D$1,$D$2,H$4)))</f>
        <v/>
      </c>
      <c r="I772" s="118" t="str" cm="1">
        <f t="array" ref="I772">IF(OR($C772="NA",$C772=""),"",(_xll.VALEUROUTPUT($N$1,_xlfn.CONCAT("THEME14=",$C772),$D$1,$D$2,I$4)))</f>
        <v/>
      </c>
      <c r="J772" s="118" t="str" cm="1">
        <f t="array" ref="J772">IF(OR($C772="NA",$C772=""),"",(_xll.VALEUROUTPUT($N$1,_xlfn.CONCAT("THEME14=",$C772),$D$1,$D$2,J$4)))</f>
        <v/>
      </c>
      <c r="K772" s="118" t="str" cm="1">
        <f t="array" ref="K772">IF(OR($C772="NA",$C772=""),"",(_xll.VALEUROUTPUT($N$1,_xlfn.CONCAT("THEME14=",$C772),$D$1,$D$2,K$4)))</f>
        <v/>
      </c>
      <c r="L772" s="118" t="str" cm="1">
        <f t="array" ref="L772">IF(OR($C772="NA",$C772=""),"",(_xll.VALEUROUTPUT($N$1,_xlfn.CONCAT("THEME14=",$C772),$D$1,$D$2,L$4)))</f>
        <v/>
      </c>
      <c r="M772" s="118" t="str" cm="1">
        <f t="array" ref="M772">IF(OR($C772="NA",$C772=""),"",(_xll.VALEUROUTPUT($N$1,_xlfn.CONCAT("THEME14=",$C772),$D$1,$D$2,M$4)))</f>
        <v/>
      </c>
      <c r="N772" s="118" t="str" cm="1">
        <f t="array" ref="N772">IF(OR($C772="NA",$C772=""),"",(_xll.VALEUROUTPUT($N$1,_xlfn.CONCAT("THEME14=",$C772),$D$1,$D$2,N$4)))</f>
        <v/>
      </c>
      <c r="O772" s="118" t="str" cm="1">
        <f t="array" ref="O772">IF(OR($C772="NA",$C772=""),"",(_xll.VALEUROUTPUT($N$1,_xlfn.CONCAT("THEME14=",$C772),$D$1,$D$2,O$4)))</f>
        <v/>
      </c>
      <c r="P772" s="118" t="str" cm="1">
        <f t="array" ref="P772">IF(OR($C772="NA",$C772=""),"",(_xll.VALEUROUTPUT($N$1,_xlfn.CONCAT("THEME14=",$C772),$D$1,$D$2,P$4)))</f>
        <v/>
      </c>
      <c r="Q772" s="118" t="str" cm="1">
        <f t="array" ref="Q772">IF(OR($C772="NA",$C772=""),"",(_xll.VALEUROUTPUT($N$1,_xlfn.CONCAT("THEME14=",$C772),$D$1,$D$2,Q$4)))</f>
        <v/>
      </c>
      <c r="R772" s="118" t="str" cm="1">
        <f t="array" ref="R772">IF(OR($C772="NA",$C772=""),"",(_xll.VALEUROUTPUT($N$1,_xlfn.CONCAT("THEME14=",$C772),$D$1,$D$2,R$4)))</f>
        <v/>
      </c>
      <c r="S772" s="118" t="str" cm="1">
        <f t="array" ref="S772">IF(OR($C772="NA",$C772=""),"",(_xll.VALEUROUTPUT($N$1,_xlfn.CONCAT("THEME14=",$C772),$D$1,$D$2,S$4)))</f>
        <v/>
      </c>
      <c r="T772" s="118" t="str" cm="1">
        <f t="array" ref="T772">IF(OR($C772="NA",$C772=""),"",(_xll.VALEUROUTPUT($N$1,_xlfn.CONCAT("THEME14=",$C772),$D$1,$D$2,T$4)))</f>
        <v/>
      </c>
      <c r="U772" s="118" t="str" cm="1">
        <f t="array" ref="U772">IF(OR($C772="NA",$C772=""),"",(_xll.VALEUROUTPUT($N$1,_xlfn.CONCAT("THEME14=",$C772),$D$1,$D$2,U$4)))</f>
        <v/>
      </c>
      <c r="V772" s="118" t="str" cm="1">
        <f t="array" ref="V772">IF(OR($C772="NA",$C772=""),"",(_xll.VALEUROUTPUT($N$1,_xlfn.CONCAT("THEME14=",$C772),$D$1,$D$2,V$4)))</f>
        <v/>
      </c>
      <c r="W772" s="118" t="str" cm="1">
        <f t="array" ref="W772">IF(OR($C772="NA",$C772=""),"",(_xll.VALEUROUTPUT($N$1,_xlfn.CONCAT("THEME14=",$C772),$D$1,$D$2,W$4)))</f>
        <v/>
      </c>
      <c r="X772" s="118" t="str" cm="1">
        <f t="array" ref="X772">IF(OR($C772="NA",$C772=""),"",(_xll.VALEUROUTPUT($N$1,_xlfn.CONCAT("THEME14=",$C772),$D$1,$D$2,X$4)))</f>
        <v/>
      </c>
      <c r="Y772" s="118" t="str" cm="1">
        <f t="array" ref="Y772">IF(OR($C772="NA",$C772=""),"",(_xll.VALEUROUTPUT($N$1,_xlfn.CONCAT("THEME14=",$C772),$D$1,$D$2,Y$4)))</f>
        <v/>
      </c>
      <c r="Z772" s="118" t="str" cm="1">
        <f t="array" ref="Z772">IF(OR($C772="NA",$C772=""),"",(_xll.VALEUROUTPUT($N$1,_xlfn.CONCAT("THEME14=",$C772),$D$1,$D$2,Z$4)))</f>
        <v/>
      </c>
      <c r="AA772" s="118" t="str" cm="1">
        <f t="array" ref="AA772">IF(OR($C772="NA",$C772=""),"",(_xll.VALEUROUTPUT($N$1,_xlfn.CONCAT("THEME14=",$C772),$D$1,$D$2,AA$4)))</f>
        <v/>
      </c>
      <c r="AB772" s="118" t="str" cm="1">
        <f t="array" ref="AB772">IF(OR($C772="NA",$C772=""),"",(_xll.VALEUROUTPUT($N$1,_xlfn.CONCAT("THEME14=",$C772),$D$1,$D$2,AB$4)))</f>
        <v/>
      </c>
      <c r="AC772" s="118" t="str" cm="1">
        <f t="array" ref="AC772">IF(OR($C772="NA",$C772=""),"",(_xll.VALEUROUTPUT($N$1,_xlfn.CONCAT("THEME14=",$C772),$D$1,$D$2,AC$4)))</f>
        <v/>
      </c>
      <c r="AD772" s="118" t="str" cm="1">
        <f t="array" ref="AD772">IF(OR($C772="NA",$C772=""),"",(_xll.VALEUROUTPUT($N$1,_xlfn.CONCAT("THEME14=",$C772),$D$1,$D$2,AD$4)))</f>
        <v/>
      </c>
      <c r="AE772" s="118" t="str" cm="1">
        <f t="array" ref="AE772">IF(OR($C772="NA",$C772=""),"",(_xll.VALEUROUTPUT($N$1,_xlfn.CONCAT("THEME14=",$C772),$D$1,$D$2,AE$4)))</f>
        <v/>
      </c>
      <c r="AF772" s="118" t="str" cm="1">
        <f t="array" ref="AF772">IF(OR($C772="NA",$C772=""),"",(_xll.VALEUROUTPUT($N$1,_xlfn.CONCAT("THEME14=",$C772),$D$1,$D$2,AF$4)))</f>
        <v/>
      </c>
      <c r="AG772" s="118" t="str" cm="1">
        <f t="array" ref="AG772">IF(OR($C772="NA",$C772=""),"",(_xll.VALEUROUTPUT($N$1,_xlfn.CONCAT("THEME14=",$C772),$D$1,$D$2,AG$4)))</f>
        <v/>
      </c>
      <c r="AH772" s="144"/>
      <c r="AI772" s="117" t="str">
        <f t="shared" si="44"/>
        <v/>
      </c>
      <c r="AJ772" s="118" t="str">
        <f t="shared" si="45"/>
        <v/>
      </c>
      <c r="AK772" s="118" t="str">
        <f t="shared" si="46"/>
        <v/>
      </c>
      <c r="AL772" s="119" t="str">
        <f t="shared" si="47"/>
        <v/>
      </c>
    </row>
    <row r="773" spans="1:38" x14ac:dyDescent="0.25">
      <c r="A773" s="136" t="str">
        <v>OVOLGPINSRECACJ</v>
      </c>
      <c r="B773" s="61">
        <v>768</v>
      </c>
      <c r="C773" s="117" t="str">
        <f>IF(Cedule_COS_visuelle!B776&lt;&gt;"NA",IF(Cedule_COS_visuelle!B776&lt;&gt;0,Cedule_COS_visuelle!B776,""),"")</f>
        <v/>
      </c>
      <c r="D773" s="118" t="str" cm="1">
        <f t="array" ref="D773">IF(OR($C773="NA",$C773=""),"",(_xll.VALEUROUTPUT($N$1,_xlfn.CONCAT("THEME14=",$C773),$D$1,$D$2,D$4)))</f>
        <v/>
      </c>
      <c r="E773" s="118" t="str" cm="1">
        <f t="array" ref="E773">IF(OR($C773="NA",$C773=""),"",(_xll.VALEUROUTPUT($N$1,_xlfn.CONCAT("THEME14=",$C773),$D$1,$D$2,E$4)))</f>
        <v/>
      </c>
      <c r="F773" s="118" t="str" cm="1">
        <f t="array" ref="F773">IF(OR($C773="NA",$C773=""),"",(_xll.VALEUROUTPUT($N$1,_xlfn.CONCAT("THEME14=",$C773),$D$1,$D$2,F$4)))</f>
        <v/>
      </c>
      <c r="G773" s="118" t="str" cm="1">
        <f t="array" ref="G773">IF(OR($C773="NA",$C773=""),"",(_xll.VALEUROUTPUT($N$1,_xlfn.CONCAT("THEME14=",$C773),$D$1,$D$2,G$4)))</f>
        <v/>
      </c>
      <c r="H773" s="118" t="str" cm="1">
        <f t="array" ref="H773">IF(OR($C773="NA",$C773=""),"",(_xll.VALEUROUTPUT($N$1,_xlfn.CONCAT("THEME14=",$C773),$D$1,$D$2,H$4)))</f>
        <v/>
      </c>
      <c r="I773" s="118" t="str" cm="1">
        <f t="array" ref="I773">IF(OR($C773="NA",$C773=""),"",(_xll.VALEUROUTPUT($N$1,_xlfn.CONCAT("THEME14=",$C773),$D$1,$D$2,I$4)))</f>
        <v/>
      </c>
      <c r="J773" s="118" t="str" cm="1">
        <f t="array" ref="J773">IF(OR($C773="NA",$C773=""),"",(_xll.VALEUROUTPUT($N$1,_xlfn.CONCAT("THEME14=",$C773),$D$1,$D$2,J$4)))</f>
        <v/>
      </c>
      <c r="K773" s="118" t="str" cm="1">
        <f t="array" ref="K773">IF(OR($C773="NA",$C773=""),"",(_xll.VALEUROUTPUT($N$1,_xlfn.CONCAT("THEME14=",$C773),$D$1,$D$2,K$4)))</f>
        <v/>
      </c>
      <c r="L773" s="118" t="str" cm="1">
        <f t="array" ref="L773">IF(OR($C773="NA",$C773=""),"",(_xll.VALEUROUTPUT($N$1,_xlfn.CONCAT("THEME14=",$C773),$D$1,$D$2,L$4)))</f>
        <v/>
      </c>
      <c r="M773" s="118" t="str" cm="1">
        <f t="array" ref="M773">IF(OR($C773="NA",$C773=""),"",(_xll.VALEUROUTPUT($N$1,_xlfn.CONCAT("THEME14=",$C773),$D$1,$D$2,M$4)))</f>
        <v/>
      </c>
      <c r="N773" s="118" t="str" cm="1">
        <f t="array" ref="N773">IF(OR($C773="NA",$C773=""),"",(_xll.VALEUROUTPUT($N$1,_xlfn.CONCAT("THEME14=",$C773),$D$1,$D$2,N$4)))</f>
        <v/>
      </c>
      <c r="O773" s="118" t="str" cm="1">
        <f t="array" ref="O773">IF(OR($C773="NA",$C773=""),"",(_xll.VALEUROUTPUT($N$1,_xlfn.CONCAT("THEME14=",$C773),$D$1,$D$2,O$4)))</f>
        <v/>
      </c>
      <c r="P773" s="118" t="str" cm="1">
        <f t="array" ref="P773">IF(OR($C773="NA",$C773=""),"",(_xll.VALEUROUTPUT($N$1,_xlfn.CONCAT("THEME14=",$C773),$D$1,$D$2,P$4)))</f>
        <v/>
      </c>
      <c r="Q773" s="118" t="str" cm="1">
        <f t="array" ref="Q773">IF(OR($C773="NA",$C773=""),"",(_xll.VALEUROUTPUT($N$1,_xlfn.CONCAT("THEME14=",$C773),$D$1,$D$2,Q$4)))</f>
        <v/>
      </c>
      <c r="R773" s="118" t="str" cm="1">
        <f t="array" ref="R773">IF(OR($C773="NA",$C773=""),"",(_xll.VALEUROUTPUT($N$1,_xlfn.CONCAT("THEME14=",$C773),$D$1,$D$2,R$4)))</f>
        <v/>
      </c>
      <c r="S773" s="118" t="str" cm="1">
        <f t="array" ref="S773">IF(OR($C773="NA",$C773=""),"",(_xll.VALEUROUTPUT($N$1,_xlfn.CONCAT("THEME14=",$C773),$D$1,$D$2,S$4)))</f>
        <v/>
      </c>
      <c r="T773" s="118" t="str" cm="1">
        <f t="array" ref="T773">IF(OR($C773="NA",$C773=""),"",(_xll.VALEUROUTPUT($N$1,_xlfn.CONCAT("THEME14=",$C773),$D$1,$D$2,T$4)))</f>
        <v/>
      </c>
      <c r="U773" s="118" t="str" cm="1">
        <f t="array" ref="U773">IF(OR($C773="NA",$C773=""),"",(_xll.VALEUROUTPUT($N$1,_xlfn.CONCAT("THEME14=",$C773),$D$1,$D$2,U$4)))</f>
        <v/>
      </c>
      <c r="V773" s="118" t="str" cm="1">
        <f t="array" ref="V773">IF(OR($C773="NA",$C773=""),"",(_xll.VALEUROUTPUT($N$1,_xlfn.CONCAT("THEME14=",$C773),$D$1,$D$2,V$4)))</f>
        <v/>
      </c>
      <c r="W773" s="118" t="str" cm="1">
        <f t="array" ref="W773">IF(OR($C773="NA",$C773=""),"",(_xll.VALEUROUTPUT($N$1,_xlfn.CONCAT("THEME14=",$C773),$D$1,$D$2,W$4)))</f>
        <v/>
      </c>
      <c r="X773" s="118" t="str" cm="1">
        <f t="array" ref="X773">IF(OR($C773="NA",$C773=""),"",(_xll.VALEUROUTPUT($N$1,_xlfn.CONCAT("THEME14=",$C773),$D$1,$D$2,X$4)))</f>
        <v/>
      </c>
      <c r="Y773" s="118" t="str" cm="1">
        <f t="array" ref="Y773">IF(OR($C773="NA",$C773=""),"",(_xll.VALEUROUTPUT($N$1,_xlfn.CONCAT("THEME14=",$C773),$D$1,$D$2,Y$4)))</f>
        <v/>
      </c>
      <c r="Z773" s="118" t="str" cm="1">
        <f t="array" ref="Z773">IF(OR($C773="NA",$C773=""),"",(_xll.VALEUROUTPUT($N$1,_xlfn.CONCAT("THEME14=",$C773),$D$1,$D$2,Z$4)))</f>
        <v/>
      </c>
      <c r="AA773" s="118" t="str" cm="1">
        <f t="array" ref="AA773">IF(OR($C773="NA",$C773=""),"",(_xll.VALEUROUTPUT($N$1,_xlfn.CONCAT("THEME14=",$C773),$D$1,$D$2,AA$4)))</f>
        <v/>
      </c>
      <c r="AB773" s="118" t="str" cm="1">
        <f t="array" ref="AB773">IF(OR($C773="NA",$C773=""),"",(_xll.VALEUROUTPUT($N$1,_xlfn.CONCAT("THEME14=",$C773),$D$1,$D$2,AB$4)))</f>
        <v/>
      </c>
      <c r="AC773" s="118" t="str" cm="1">
        <f t="array" ref="AC773">IF(OR($C773="NA",$C773=""),"",(_xll.VALEUROUTPUT($N$1,_xlfn.CONCAT("THEME14=",$C773),$D$1,$D$2,AC$4)))</f>
        <v/>
      </c>
      <c r="AD773" s="118" t="str" cm="1">
        <f t="array" ref="AD773">IF(OR($C773="NA",$C773=""),"",(_xll.VALEUROUTPUT($N$1,_xlfn.CONCAT("THEME14=",$C773),$D$1,$D$2,AD$4)))</f>
        <v/>
      </c>
      <c r="AE773" s="118" t="str" cm="1">
        <f t="array" ref="AE773">IF(OR($C773="NA",$C773=""),"",(_xll.VALEUROUTPUT($N$1,_xlfn.CONCAT("THEME14=",$C773),$D$1,$D$2,AE$4)))</f>
        <v/>
      </c>
      <c r="AF773" s="118" t="str" cm="1">
        <f t="array" ref="AF773">IF(OR($C773="NA",$C773=""),"",(_xll.VALEUROUTPUT($N$1,_xlfn.CONCAT("THEME14=",$C773),$D$1,$D$2,AF$4)))</f>
        <v/>
      </c>
      <c r="AG773" s="118" t="str" cm="1">
        <f t="array" ref="AG773">IF(OR($C773="NA",$C773=""),"",(_xll.VALEUROUTPUT($N$1,_xlfn.CONCAT("THEME14=",$C773),$D$1,$D$2,AG$4)))</f>
        <v/>
      </c>
      <c r="AH773" s="144"/>
      <c r="AI773" s="117" t="str">
        <f t="shared" si="44"/>
        <v/>
      </c>
      <c r="AJ773" s="118" t="str">
        <f t="shared" si="45"/>
        <v/>
      </c>
      <c r="AK773" s="118" t="str">
        <f t="shared" si="46"/>
        <v/>
      </c>
      <c r="AL773" s="119" t="str">
        <f t="shared" si="47"/>
        <v/>
      </c>
    </row>
    <row r="774" spans="1:38" x14ac:dyDescent="0.25">
      <c r="A774" s="136" t="str">
        <v>OVOLGPINSRECACRV</v>
      </c>
      <c r="B774" s="61">
        <v>769</v>
      </c>
      <c r="C774" s="117" t="str">
        <f>IF(Cedule_COS_visuelle!B777&lt;&gt;"NA",IF(Cedule_COS_visuelle!B777&lt;&gt;0,Cedule_COS_visuelle!B777,""),"")</f>
        <v/>
      </c>
      <c r="D774" s="118" t="str" cm="1">
        <f t="array" ref="D774">IF(OR($C774="NA",$C774=""),"",(_xll.VALEUROUTPUT($N$1,_xlfn.CONCAT("THEME14=",$C774),$D$1,$D$2,D$4)))</f>
        <v/>
      </c>
      <c r="E774" s="118" t="str" cm="1">
        <f t="array" ref="E774">IF(OR($C774="NA",$C774=""),"",(_xll.VALEUROUTPUT($N$1,_xlfn.CONCAT("THEME14=",$C774),$D$1,$D$2,E$4)))</f>
        <v/>
      </c>
      <c r="F774" s="118" t="str" cm="1">
        <f t="array" ref="F774">IF(OR($C774="NA",$C774=""),"",(_xll.VALEUROUTPUT($N$1,_xlfn.CONCAT("THEME14=",$C774),$D$1,$D$2,F$4)))</f>
        <v/>
      </c>
      <c r="G774" s="118" t="str" cm="1">
        <f t="array" ref="G774">IF(OR($C774="NA",$C774=""),"",(_xll.VALEUROUTPUT($N$1,_xlfn.CONCAT("THEME14=",$C774),$D$1,$D$2,G$4)))</f>
        <v/>
      </c>
      <c r="H774" s="118" t="str" cm="1">
        <f t="array" ref="H774">IF(OR($C774="NA",$C774=""),"",(_xll.VALEUROUTPUT($N$1,_xlfn.CONCAT("THEME14=",$C774),$D$1,$D$2,H$4)))</f>
        <v/>
      </c>
      <c r="I774" s="118" t="str" cm="1">
        <f t="array" ref="I774">IF(OR($C774="NA",$C774=""),"",(_xll.VALEUROUTPUT($N$1,_xlfn.CONCAT("THEME14=",$C774),$D$1,$D$2,I$4)))</f>
        <v/>
      </c>
      <c r="J774" s="118" t="str" cm="1">
        <f t="array" ref="J774">IF(OR($C774="NA",$C774=""),"",(_xll.VALEUROUTPUT($N$1,_xlfn.CONCAT("THEME14=",$C774),$D$1,$D$2,J$4)))</f>
        <v/>
      </c>
      <c r="K774" s="118" t="str" cm="1">
        <f t="array" ref="K774">IF(OR($C774="NA",$C774=""),"",(_xll.VALEUROUTPUT($N$1,_xlfn.CONCAT("THEME14=",$C774),$D$1,$D$2,K$4)))</f>
        <v/>
      </c>
      <c r="L774" s="118" t="str" cm="1">
        <f t="array" ref="L774">IF(OR($C774="NA",$C774=""),"",(_xll.VALEUROUTPUT($N$1,_xlfn.CONCAT("THEME14=",$C774),$D$1,$D$2,L$4)))</f>
        <v/>
      </c>
      <c r="M774" s="118" t="str" cm="1">
        <f t="array" ref="M774">IF(OR($C774="NA",$C774=""),"",(_xll.VALEUROUTPUT($N$1,_xlfn.CONCAT("THEME14=",$C774),$D$1,$D$2,M$4)))</f>
        <v/>
      </c>
      <c r="N774" s="118" t="str" cm="1">
        <f t="array" ref="N774">IF(OR($C774="NA",$C774=""),"",(_xll.VALEUROUTPUT($N$1,_xlfn.CONCAT("THEME14=",$C774),$D$1,$D$2,N$4)))</f>
        <v/>
      </c>
      <c r="O774" s="118" t="str" cm="1">
        <f t="array" ref="O774">IF(OR($C774="NA",$C774=""),"",(_xll.VALEUROUTPUT($N$1,_xlfn.CONCAT("THEME14=",$C774),$D$1,$D$2,O$4)))</f>
        <v/>
      </c>
      <c r="P774" s="118" t="str" cm="1">
        <f t="array" ref="P774">IF(OR($C774="NA",$C774=""),"",(_xll.VALEUROUTPUT($N$1,_xlfn.CONCAT("THEME14=",$C774),$D$1,$D$2,P$4)))</f>
        <v/>
      </c>
      <c r="Q774" s="118" t="str" cm="1">
        <f t="array" ref="Q774">IF(OR($C774="NA",$C774=""),"",(_xll.VALEUROUTPUT($N$1,_xlfn.CONCAT("THEME14=",$C774),$D$1,$D$2,Q$4)))</f>
        <v/>
      </c>
      <c r="R774" s="118" t="str" cm="1">
        <f t="array" ref="R774">IF(OR($C774="NA",$C774=""),"",(_xll.VALEUROUTPUT($N$1,_xlfn.CONCAT("THEME14=",$C774),$D$1,$D$2,R$4)))</f>
        <v/>
      </c>
      <c r="S774" s="118" t="str" cm="1">
        <f t="array" ref="S774">IF(OR($C774="NA",$C774=""),"",(_xll.VALEUROUTPUT($N$1,_xlfn.CONCAT("THEME14=",$C774),$D$1,$D$2,S$4)))</f>
        <v/>
      </c>
      <c r="T774" s="118" t="str" cm="1">
        <f t="array" ref="T774">IF(OR($C774="NA",$C774=""),"",(_xll.VALEUROUTPUT($N$1,_xlfn.CONCAT("THEME14=",$C774),$D$1,$D$2,T$4)))</f>
        <v/>
      </c>
      <c r="U774" s="118" t="str" cm="1">
        <f t="array" ref="U774">IF(OR($C774="NA",$C774=""),"",(_xll.VALEUROUTPUT($N$1,_xlfn.CONCAT("THEME14=",$C774),$D$1,$D$2,U$4)))</f>
        <v/>
      </c>
      <c r="V774" s="118" t="str" cm="1">
        <f t="array" ref="V774">IF(OR($C774="NA",$C774=""),"",(_xll.VALEUROUTPUT($N$1,_xlfn.CONCAT("THEME14=",$C774),$D$1,$D$2,V$4)))</f>
        <v/>
      </c>
      <c r="W774" s="118" t="str" cm="1">
        <f t="array" ref="W774">IF(OR($C774="NA",$C774=""),"",(_xll.VALEUROUTPUT($N$1,_xlfn.CONCAT("THEME14=",$C774),$D$1,$D$2,W$4)))</f>
        <v/>
      </c>
      <c r="X774" s="118" t="str" cm="1">
        <f t="array" ref="X774">IF(OR($C774="NA",$C774=""),"",(_xll.VALEUROUTPUT($N$1,_xlfn.CONCAT("THEME14=",$C774),$D$1,$D$2,X$4)))</f>
        <v/>
      </c>
      <c r="Y774" s="118" t="str" cm="1">
        <f t="array" ref="Y774">IF(OR($C774="NA",$C774=""),"",(_xll.VALEUROUTPUT($N$1,_xlfn.CONCAT("THEME14=",$C774),$D$1,$D$2,Y$4)))</f>
        <v/>
      </c>
      <c r="Z774" s="118" t="str" cm="1">
        <f t="array" ref="Z774">IF(OR($C774="NA",$C774=""),"",(_xll.VALEUROUTPUT($N$1,_xlfn.CONCAT("THEME14=",$C774),$D$1,$D$2,Z$4)))</f>
        <v/>
      </c>
      <c r="AA774" s="118" t="str" cm="1">
        <f t="array" ref="AA774">IF(OR($C774="NA",$C774=""),"",(_xll.VALEUROUTPUT($N$1,_xlfn.CONCAT("THEME14=",$C774),$D$1,$D$2,AA$4)))</f>
        <v/>
      </c>
      <c r="AB774" s="118" t="str" cm="1">
        <f t="array" ref="AB774">IF(OR($C774="NA",$C774=""),"",(_xll.VALEUROUTPUT($N$1,_xlfn.CONCAT("THEME14=",$C774),$D$1,$D$2,AB$4)))</f>
        <v/>
      </c>
      <c r="AC774" s="118" t="str" cm="1">
        <f t="array" ref="AC774">IF(OR($C774="NA",$C774=""),"",(_xll.VALEUROUTPUT($N$1,_xlfn.CONCAT("THEME14=",$C774),$D$1,$D$2,AC$4)))</f>
        <v/>
      </c>
      <c r="AD774" s="118" t="str" cm="1">
        <f t="array" ref="AD774">IF(OR($C774="NA",$C774=""),"",(_xll.VALEUROUTPUT($N$1,_xlfn.CONCAT("THEME14=",$C774),$D$1,$D$2,AD$4)))</f>
        <v/>
      </c>
      <c r="AE774" s="118" t="str" cm="1">
        <f t="array" ref="AE774">IF(OR($C774="NA",$C774=""),"",(_xll.VALEUROUTPUT($N$1,_xlfn.CONCAT("THEME14=",$C774),$D$1,$D$2,AE$4)))</f>
        <v/>
      </c>
      <c r="AF774" s="118" t="str" cm="1">
        <f t="array" ref="AF774">IF(OR($C774="NA",$C774=""),"",(_xll.VALEUROUTPUT($N$1,_xlfn.CONCAT("THEME14=",$C774),$D$1,$D$2,AF$4)))</f>
        <v/>
      </c>
      <c r="AG774" s="118" t="str" cm="1">
        <f t="array" ref="AG774">IF(OR($C774="NA",$C774=""),"",(_xll.VALEUROUTPUT($N$1,_xlfn.CONCAT("THEME14=",$C774),$D$1,$D$2,AG$4)))</f>
        <v/>
      </c>
      <c r="AH774" s="144"/>
      <c r="AI774" s="117" t="str">
        <f t="shared" si="44"/>
        <v/>
      </c>
      <c r="AJ774" s="118" t="str">
        <f t="shared" si="45"/>
        <v/>
      </c>
      <c r="AK774" s="118" t="str">
        <f t="shared" si="46"/>
        <v/>
      </c>
      <c r="AL774" s="119" t="str">
        <f t="shared" si="47"/>
        <v/>
      </c>
    </row>
    <row r="775" spans="1:38" x14ac:dyDescent="0.25">
      <c r="A775" s="136" t="str">
        <v>OVOLGPINSRECACRS</v>
      </c>
      <c r="B775" s="61">
        <v>770</v>
      </c>
      <c r="C775" s="117" t="str">
        <f>IF(Cedule_COS_visuelle!B778&lt;&gt;"NA",IF(Cedule_COS_visuelle!B778&lt;&gt;0,Cedule_COS_visuelle!B778,""),"")</f>
        <v/>
      </c>
      <c r="D775" s="118" t="str" cm="1">
        <f t="array" ref="D775">IF(OR($C775="NA",$C775=""),"",(_xll.VALEUROUTPUT($N$1,_xlfn.CONCAT("THEME14=",$C775),$D$1,$D$2,D$4)))</f>
        <v/>
      </c>
      <c r="E775" s="118" t="str" cm="1">
        <f t="array" ref="E775">IF(OR($C775="NA",$C775=""),"",(_xll.VALEUROUTPUT($N$1,_xlfn.CONCAT("THEME14=",$C775),$D$1,$D$2,E$4)))</f>
        <v/>
      </c>
      <c r="F775" s="118" t="str" cm="1">
        <f t="array" ref="F775">IF(OR($C775="NA",$C775=""),"",(_xll.VALEUROUTPUT($N$1,_xlfn.CONCAT("THEME14=",$C775),$D$1,$D$2,F$4)))</f>
        <v/>
      </c>
      <c r="G775" s="118" t="str" cm="1">
        <f t="array" ref="G775">IF(OR($C775="NA",$C775=""),"",(_xll.VALEUROUTPUT($N$1,_xlfn.CONCAT("THEME14=",$C775),$D$1,$D$2,G$4)))</f>
        <v/>
      </c>
      <c r="H775" s="118" t="str" cm="1">
        <f t="array" ref="H775">IF(OR($C775="NA",$C775=""),"",(_xll.VALEUROUTPUT($N$1,_xlfn.CONCAT("THEME14=",$C775),$D$1,$D$2,H$4)))</f>
        <v/>
      </c>
      <c r="I775" s="118" t="str" cm="1">
        <f t="array" ref="I775">IF(OR($C775="NA",$C775=""),"",(_xll.VALEUROUTPUT($N$1,_xlfn.CONCAT("THEME14=",$C775),$D$1,$D$2,I$4)))</f>
        <v/>
      </c>
      <c r="J775" s="118" t="str" cm="1">
        <f t="array" ref="J775">IF(OR($C775="NA",$C775=""),"",(_xll.VALEUROUTPUT($N$1,_xlfn.CONCAT("THEME14=",$C775),$D$1,$D$2,J$4)))</f>
        <v/>
      </c>
      <c r="K775" s="118" t="str" cm="1">
        <f t="array" ref="K775">IF(OR($C775="NA",$C775=""),"",(_xll.VALEUROUTPUT($N$1,_xlfn.CONCAT("THEME14=",$C775),$D$1,$D$2,K$4)))</f>
        <v/>
      </c>
      <c r="L775" s="118" t="str" cm="1">
        <f t="array" ref="L775">IF(OR($C775="NA",$C775=""),"",(_xll.VALEUROUTPUT($N$1,_xlfn.CONCAT("THEME14=",$C775),$D$1,$D$2,L$4)))</f>
        <v/>
      </c>
      <c r="M775" s="118" t="str" cm="1">
        <f t="array" ref="M775">IF(OR($C775="NA",$C775=""),"",(_xll.VALEUROUTPUT($N$1,_xlfn.CONCAT("THEME14=",$C775),$D$1,$D$2,M$4)))</f>
        <v/>
      </c>
      <c r="N775" s="118" t="str" cm="1">
        <f t="array" ref="N775">IF(OR($C775="NA",$C775=""),"",(_xll.VALEUROUTPUT($N$1,_xlfn.CONCAT("THEME14=",$C775),$D$1,$D$2,N$4)))</f>
        <v/>
      </c>
      <c r="O775" s="118" t="str" cm="1">
        <f t="array" ref="O775">IF(OR($C775="NA",$C775=""),"",(_xll.VALEUROUTPUT($N$1,_xlfn.CONCAT("THEME14=",$C775),$D$1,$D$2,O$4)))</f>
        <v/>
      </c>
      <c r="P775" s="118" t="str" cm="1">
        <f t="array" ref="P775">IF(OR($C775="NA",$C775=""),"",(_xll.VALEUROUTPUT($N$1,_xlfn.CONCAT("THEME14=",$C775),$D$1,$D$2,P$4)))</f>
        <v/>
      </c>
      <c r="Q775" s="118" t="str" cm="1">
        <f t="array" ref="Q775">IF(OR($C775="NA",$C775=""),"",(_xll.VALEUROUTPUT($N$1,_xlfn.CONCAT("THEME14=",$C775),$D$1,$D$2,Q$4)))</f>
        <v/>
      </c>
      <c r="R775" s="118" t="str" cm="1">
        <f t="array" ref="R775">IF(OR($C775="NA",$C775=""),"",(_xll.VALEUROUTPUT($N$1,_xlfn.CONCAT("THEME14=",$C775),$D$1,$D$2,R$4)))</f>
        <v/>
      </c>
      <c r="S775" s="118" t="str" cm="1">
        <f t="array" ref="S775">IF(OR($C775="NA",$C775=""),"",(_xll.VALEUROUTPUT($N$1,_xlfn.CONCAT("THEME14=",$C775),$D$1,$D$2,S$4)))</f>
        <v/>
      </c>
      <c r="T775" s="118" t="str" cm="1">
        <f t="array" ref="T775">IF(OR($C775="NA",$C775=""),"",(_xll.VALEUROUTPUT($N$1,_xlfn.CONCAT("THEME14=",$C775),$D$1,$D$2,T$4)))</f>
        <v/>
      </c>
      <c r="U775" s="118" t="str" cm="1">
        <f t="array" ref="U775">IF(OR($C775="NA",$C775=""),"",(_xll.VALEUROUTPUT($N$1,_xlfn.CONCAT("THEME14=",$C775),$D$1,$D$2,U$4)))</f>
        <v/>
      </c>
      <c r="V775" s="118" t="str" cm="1">
        <f t="array" ref="V775">IF(OR($C775="NA",$C775=""),"",(_xll.VALEUROUTPUT($N$1,_xlfn.CONCAT("THEME14=",$C775),$D$1,$D$2,V$4)))</f>
        <v/>
      </c>
      <c r="W775" s="118" t="str" cm="1">
        <f t="array" ref="W775">IF(OR($C775="NA",$C775=""),"",(_xll.VALEUROUTPUT($N$1,_xlfn.CONCAT("THEME14=",$C775),$D$1,$D$2,W$4)))</f>
        <v/>
      </c>
      <c r="X775" s="118" t="str" cm="1">
        <f t="array" ref="X775">IF(OR($C775="NA",$C775=""),"",(_xll.VALEUROUTPUT($N$1,_xlfn.CONCAT("THEME14=",$C775),$D$1,$D$2,X$4)))</f>
        <v/>
      </c>
      <c r="Y775" s="118" t="str" cm="1">
        <f t="array" ref="Y775">IF(OR($C775="NA",$C775=""),"",(_xll.VALEUROUTPUT($N$1,_xlfn.CONCAT("THEME14=",$C775),$D$1,$D$2,Y$4)))</f>
        <v/>
      </c>
      <c r="Z775" s="118" t="str" cm="1">
        <f t="array" ref="Z775">IF(OR($C775="NA",$C775=""),"",(_xll.VALEUROUTPUT($N$1,_xlfn.CONCAT("THEME14=",$C775),$D$1,$D$2,Z$4)))</f>
        <v/>
      </c>
      <c r="AA775" s="118" t="str" cm="1">
        <f t="array" ref="AA775">IF(OR($C775="NA",$C775=""),"",(_xll.VALEUROUTPUT($N$1,_xlfn.CONCAT("THEME14=",$C775),$D$1,$D$2,AA$4)))</f>
        <v/>
      </c>
      <c r="AB775" s="118" t="str" cm="1">
        <f t="array" ref="AB775">IF(OR($C775="NA",$C775=""),"",(_xll.VALEUROUTPUT($N$1,_xlfn.CONCAT("THEME14=",$C775),$D$1,$D$2,AB$4)))</f>
        <v/>
      </c>
      <c r="AC775" s="118" t="str" cm="1">
        <f t="array" ref="AC775">IF(OR($C775="NA",$C775=""),"",(_xll.VALEUROUTPUT($N$1,_xlfn.CONCAT("THEME14=",$C775),$D$1,$D$2,AC$4)))</f>
        <v/>
      </c>
      <c r="AD775" s="118" t="str" cm="1">
        <f t="array" ref="AD775">IF(OR($C775="NA",$C775=""),"",(_xll.VALEUROUTPUT($N$1,_xlfn.CONCAT("THEME14=",$C775),$D$1,$D$2,AD$4)))</f>
        <v/>
      </c>
      <c r="AE775" s="118" t="str" cm="1">
        <f t="array" ref="AE775">IF(OR($C775="NA",$C775=""),"",(_xll.VALEUROUTPUT($N$1,_xlfn.CONCAT("THEME14=",$C775),$D$1,$D$2,AE$4)))</f>
        <v/>
      </c>
      <c r="AF775" s="118" t="str" cm="1">
        <f t="array" ref="AF775">IF(OR($C775="NA",$C775=""),"",(_xll.VALEUROUTPUT($N$1,_xlfn.CONCAT("THEME14=",$C775),$D$1,$D$2,AF$4)))</f>
        <v/>
      </c>
      <c r="AG775" s="118" t="str" cm="1">
        <f t="array" ref="AG775">IF(OR($C775="NA",$C775=""),"",(_xll.VALEUROUTPUT($N$1,_xlfn.CONCAT("THEME14=",$C775),$D$1,$D$2,AG$4)))</f>
        <v/>
      </c>
      <c r="AH775" s="144"/>
      <c r="AI775" s="117" t="str">
        <f t="shared" ref="AI775:AI838" si="48">IF($C775="","",MIN(D775:AH775))</f>
        <v/>
      </c>
      <c r="AJ775" s="118" t="str">
        <f t="shared" ref="AJ775:AJ838" si="49">IF($C775="","",MAX(D775:AG775))</f>
        <v/>
      </c>
      <c r="AK775" s="118" t="str">
        <f t="shared" ref="AK775:AK838" si="50">IF($C775="","",AVERAGE(D775:AG775))</f>
        <v/>
      </c>
      <c r="AL775" s="119" t="str">
        <f t="shared" ref="AL775:AL838" si="51">IF($C775="","",SUM(D775:AG775))</f>
        <v/>
      </c>
    </row>
    <row r="776" spans="1:38" x14ac:dyDescent="0.25">
      <c r="A776" s="136" t="str">
        <v>OVOLGPINSRECACFP</v>
      </c>
      <c r="B776" s="61">
        <v>771</v>
      </c>
      <c r="C776" s="117" t="str">
        <f>IF(Cedule_COS_visuelle!B779&lt;&gt;"NA",IF(Cedule_COS_visuelle!B779&lt;&gt;0,Cedule_COS_visuelle!B779,""),"")</f>
        <v/>
      </c>
      <c r="D776" s="118" t="str" cm="1">
        <f t="array" ref="D776">IF(OR($C776="NA",$C776=""),"",(_xll.VALEUROUTPUT($N$1,_xlfn.CONCAT("THEME14=",$C776),$D$1,$D$2,D$4)))</f>
        <v/>
      </c>
      <c r="E776" s="118" t="str" cm="1">
        <f t="array" ref="E776">IF(OR($C776="NA",$C776=""),"",(_xll.VALEUROUTPUT($N$1,_xlfn.CONCAT("THEME14=",$C776),$D$1,$D$2,E$4)))</f>
        <v/>
      </c>
      <c r="F776" s="118" t="str" cm="1">
        <f t="array" ref="F776">IF(OR($C776="NA",$C776=""),"",(_xll.VALEUROUTPUT($N$1,_xlfn.CONCAT("THEME14=",$C776),$D$1,$D$2,F$4)))</f>
        <v/>
      </c>
      <c r="G776" s="118" t="str" cm="1">
        <f t="array" ref="G776">IF(OR($C776="NA",$C776=""),"",(_xll.VALEUROUTPUT($N$1,_xlfn.CONCAT("THEME14=",$C776),$D$1,$D$2,G$4)))</f>
        <v/>
      </c>
      <c r="H776" s="118" t="str" cm="1">
        <f t="array" ref="H776">IF(OR($C776="NA",$C776=""),"",(_xll.VALEUROUTPUT($N$1,_xlfn.CONCAT("THEME14=",$C776),$D$1,$D$2,H$4)))</f>
        <v/>
      </c>
      <c r="I776" s="118" t="str" cm="1">
        <f t="array" ref="I776">IF(OR($C776="NA",$C776=""),"",(_xll.VALEUROUTPUT($N$1,_xlfn.CONCAT("THEME14=",$C776),$D$1,$D$2,I$4)))</f>
        <v/>
      </c>
      <c r="J776" s="118" t="str" cm="1">
        <f t="array" ref="J776">IF(OR($C776="NA",$C776=""),"",(_xll.VALEUROUTPUT($N$1,_xlfn.CONCAT("THEME14=",$C776),$D$1,$D$2,J$4)))</f>
        <v/>
      </c>
      <c r="K776" s="118" t="str" cm="1">
        <f t="array" ref="K776">IF(OR($C776="NA",$C776=""),"",(_xll.VALEUROUTPUT($N$1,_xlfn.CONCAT("THEME14=",$C776),$D$1,$D$2,K$4)))</f>
        <v/>
      </c>
      <c r="L776" s="118" t="str" cm="1">
        <f t="array" ref="L776">IF(OR($C776="NA",$C776=""),"",(_xll.VALEUROUTPUT($N$1,_xlfn.CONCAT("THEME14=",$C776),$D$1,$D$2,L$4)))</f>
        <v/>
      </c>
      <c r="M776" s="118" t="str" cm="1">
        <f t="array" ref="M776">IF(OR($C776="NA",$C776=""),"",(_xll.VALEUROUTPUT($N$1,_xlfn.CONCAT("THEME14=",$C776),$D$1,$D$2,M$4)))</f>
        <v/>
      </c>
      <c r="N776" s="118" t="str" cm="1">
        <f t="array" ref="N776">IF(OR($C776="NA",$C776=""),"",(_xll.VALEUROUTPUT($N$1,_xlfn.CONCAT("THEME14=",$C776),$D$1,$D$2,N$4)))</f>
        <v/>
      </c>
      <c r="O776" s="118" t="str" cm="1">
        <f t="array" ref="O776">IF(OR($C776="NA",$C776=""),"",(_xll.VALEUROUTPUT($N$1,_xlfn.CONCAT("THEME14=",$C776),$D$1,$D$2,O$4)))</f>
        <v/>
      </c>
      <c r="P776" s="118" t="str" cm="1">
        <f t="array" ref="P776">IF(OR($C776="NA",$C776=""),"",(_xll.VALEUROUTPUT($N$1,_xlfn.CONCAT("THEME14=",$C776),$D$1,$D$2,P$4)))</f>
        <v/>
      </c>
      <c r="Q776" s="118" t="str" cm="1">
        <f t="array" ref="Q776">IF(OR($C776="NA",$C776=""),"",(_xll.VALEUROUTPUT($N$1,_xlfn.CONCAT("THEME14=",$C776),$D$1,$D$2,Q$4)))</f>
        <v/>
      </c>
      <c r="R776" s="118" t="str" cm="1">
        <f t="array" ref="R776">IF(OR($C776="NA",$C776=""),"",(_xll.VALEUROUTPUT($N$1,_xlfn.CONCAT("THEME14=",$C776),$D$1,$D$2,R$4)))</f>
        <v/>
      </c>
      <c r="S776" s="118" t="str" cm="1">
        <f t="array" ref="S776">IF(OR($C776="NA",$C776=""),"",(_xll.VALEUROUTPUT($N$1,_xlfn.CONCAT("THEME14=",$C776),$D$1,$D$2,S$4)))</f>
        <v/>
      </c>
      <c r="T776" s="118" t="str" cm="1">
        <f t="array" ref="T776">IF(OR($C776="NA",$C776=""),"",(_xll.VALEUROUTPUT($N$1,_xlfn.CONCAT("THEME14=",$C776),$D$1,$D$2,T$4)))</f>
        <v/>
      </c>
      <c r="U776" s="118" t="str" cm="1">
        <f t="array" ref="U776">IF(OR($C776="NA",$C776=""),"",(_xll.VALEUROUTPUT($N$1,_xlfn.CONCAT("THEME14=",$C776),$D$1,$D$2,U$4)))</f>
        <v/>
      </c>
      <c r="V776" s="118" t="str" cm="1">
        <f t="array" ref="V776">IF(OR($C776="NA",$C776=""),"",(_xll.VALEUROUTPUT($N$1,_xlfn.CONCAT("THEME14=",$C776),$D$1,$D$2,V$4)))</f>
        <v/>
      </c>
      <c r="W776" s="118" t="str" cm="1">
        <f t="array" ref="W776">IF(OR($C776="NA",$C776=""),"",(_xll.VALEUROUTPUT($N$1,_xlfn.CONCAT("THEME14=",$C776),$D$1,$D$2,W$4)))</f>
        <v/>
      </c>
      <c r="X776" s="118" t="str" cm="1">
        <f t="array" ref="X776">IF(OR($C776="NA",$C776=""),"",(_xll.VALEUROUTPUT($N$1,_xlfn.CONCAT("THEME14=",$C776),$D$1,$D$2,X$4)))</f>
        <v/>
      </c>
      <c r="Y776" s="118" t="str" cm="1">
        <f t="array" ref="Y776">IF(OR($C776="NA",$C776=""),"",(_xll.VALEUROUTPUT($N$1,_xlfn.CONCAT("THEME14=",$C776),$D$1,$D$2,Y$4)))</f>
        <v/>
      </c>
      <c r="Z776" s="118" t="str" cm="1">
        <f t="array" ref="Z776">IF(OR($C776="NA",$C776=""),"",(_xll.VALEUROUTPUT($N$1,_xlfn.CONCAT("THEME14=",$C776),$D$1,$D$2,Z$4)))</f>
        <v/>
      </c>
      <c r="AA776" s="118" t="str" cm="1">
        <f t="array" ref="AA776">IF(OR($C776="NA",$C776=""),"",(_xll.VALEUROUTPUT($N$1,_xlfn.CONCAT("THEME14=",$C776),$D$1,$D$2,AA$4)))</f>
        <v/>
      </c>
      <c r="AB776" s="118" t="str" cm="1">
        <f t="array" ref="AB776">IF(OR($C776="NA",$C776=""),"",(_xll.VALEUROUTPUT($N$1,_xlfn.CONCAT("THEME14=",$C776),$D$1,$D$2,AB$4)))</f>
        <v/>
      </c>
      <c r="AC776" s="118" t="str" cm="1">
        <f t="array" ref="AC776">IF(OR($C776="NA",$C776=""),"",(_xll.VALEUROUTPUT($N$1,_xlfn.CONCAT("THEME14=",$C776),$D$1,$D$2,AC$4)))</f>
        <v/>
      </c>
      <c r="AD776" s="118" t="str" cm="1">
        <f t="array" ref="AD776">IF(OR($C776="NA",$C776=""),"",(_xll.VALEUROUTPUT($N$1,_xlfn.CONCAT("THEME14=",$C776),$D$1,$D$2,AD$4)))</f>
        <v/>
      </c>
      <c r="AE776" s="118" t="str" cm="1">
        <f t="array" ref="AE776">IF(OR($C776="NA",$C776=""),"",(_xll.VALEUROUTPUT($N$1,_xlfn.CONCAT("THEME14=",$C776),$D$1,$D$2,AE$4)))</f>
        <v/>
      </c>
      <c r="AF776" s="118" t="str" cm="1">
        <f t="array" ref="AF776">IF(OR($C776="NA",$C776=""),"",(_xll.VALEUROUTPUT($N$1,_xlfn.CONCAT("THEME14=",$C776),$D$1,$D$2,AF$4)))</f>
        <v/>
      </c>
      <c r="AG776" s="118" t="str" cm="1">
        <f t="array" ref="AG776">IF(OR($C776="NA",$C776=""),"",(_xll.VALEUROUTPUT($N$1,_xlfn.CONCAT("THEME14=",$C776),$D$1,$D$2,AG$4)))</f>
        <v/>
      </c>
      <c r="AH776" s="144"/>
      <c r="AI776" s="117" t="str">
        <f t="shared" si="48"/>
        <v/>
      </c>
      <c r="AJ776" s="118" t="str">
        <f t="shared" si="49"/>
        <v/>
      </c>
      <c r="AK776" s="118" t="str">
        <f t="shared" si="50"/>
        <v/>
      </c>
      <c r="AL776" s="119" t="str">
        <f t="shared" si="51"/>
        <v/>
      </c>
    </row>
    <row r="777" spans="1:38" x14ac:dyDescent="0.25">
      <c r="A777" s="136" t="str">
        <v>OVOLGPINSRECACPPTM</v>
      </c>
      <c r="B777" s="61">
        <v>772</v>
      </c>
      <c r="C777" s="117" t="str">
        <f>IF(Cedule_COS_visuelle!B780&lt;&gt;"NA",IF(Cedule_COS_visuelle!B780&lt;&gt;0,Cedule_COS_visuelle!B780,""),"")</f>
        <v/>
      </c>
      <c r="D777" s="118" t="str" cm="1">
        <f t="array" ref="D777">IF(OR($C777="NA",$C777=""),"",(_xll.VALEUROUTPUT($N$1,_xlfn.CONCAT("THEME14=",$C777),$D$1,$D$2,D$4)))</f>
        <v/>
      </c>
      <c r="E777" s="118" t="str" cm="1">
        <f t="array" ref="E777">IF(OR($C777="NA",$C777=""),"",(_xll.VALEUROUTPUT($N$1,_xlfn.CONCAT("THEME14=",$C777),$D$1,$D$2,E$4)))</f>
        <v/>
      </c>
      <c r="F777" s="118" t="str" cm="1">
        <f t="array" ref="F777">IF(OR($C777="NA",$C777=""),"",(_xll.VALEUROUTPUT($N$1,_xlfn.CONCAT("THEME14=",$C777),$D$1,$D$2,F$4)))</f>
        <v/>
      </c>
      <c r="G777" s="118" t="str" cm="1">
        <f t="array" ref="G777">IF(OR($C777="NA",$C777=""),"",(_xll.VALEUROUTPUT($N$1,_xlfn.CONCAT("THEME14=",$C777),$D$1,$D$2,G$4)))</f>
        <v/>
      </c>
      <c r="H777" s="118" t="str" cm="1">
        <f t="array" ref="H777">IF(OR($C777="NA",$C777=""),"",(_xll.VALEUROUTPUT($N$1,_xlfn.CONCAT("THEME14=",$C777),$D$1,$D$2,H$4)))</f>
        <v/>
      </c>
      <c r="I777" s="118" t="str" cm="1">
        <f t="array" ref="I777">IF(OR($C777="NA",$C777=""),"",(_xll.VALEUROUTPUT($N$1,_xlfn.CONCAT("THEME14=",$C777),$D$1,$D$2,I$4)))</f>
        <v/>
      </c>
      <c r="J777" s="118" t="str" cm="1">
        <f t="array" ref="J777">IF(OR($C777="NA",$C777=""),"",(_xll.VALEUROUTPUT($N$1,_xlfn.CONCAT("THEME14=",$C777),$D$1,$D$2,J$4)))</f>
        <v/>
      </c>
      <c r="K777" s="118" t="str" cm="1">
        <f t="array" ref="K777">IF(OR($C777="NA",$C777=""),"",(_xll.VALEUROUTPUT($N$1,_xlfn.CONCAT("THEME14=",$C777),$D$1,$D$2,K$4)))</f>
        <v/>
      </c>
      <c r="L777" s="118" t="str" cm="1">
        <f t="array" ref="L777">IF(OR($C777="NA",$C777=""),"",(_xll.VALEUROUTPUT($N$1,_xlfn.CONCAT("THEME14=",$C777),$D$1,$D$2,L$4)))</f>
        <v/>
      </c>
      <c r="M777" s="118" t="str" cm="1">
        <f t="array" ref="M777">IF(OR($C777="NA",$C777=""),"",(_xll.VALEUROUTPUT($N$1,_xlfn.CONCAT("THEME14=",$C777),$D$1,$D$2,M$4)))</f>
        <v/>
      </c>
      <c r="N777" s="118" t="str" cm="1">
        <f t="array" ref="N777">IF(OR($C777="NA",$C777=""),"",(_xll.VALEUROUTPUT($N$1,_xlfn.CONCAT("THEME14=",$C777),$D$1,$D$2,N$4)))</f>
        <v/>
      </c>
      <c r="O777" s="118" t="str" cm="1">
        <f t="array" ref="O777">IF(OR($C777="NA",$C777=""),"",(_xll.VALEUROUTPUT($N$1,_xlfn.CONCAT("THEME14=",$C777),$D$1,$D$2,O$4)))</f>
        <v/>
      </c>
      <c r="P777" s="118" t="str" cm="1">
        <f t="array" ref="P777">IF(OR($C777="NA",$C777=""),"",(_xll.VALEUROUTPUT($N$1,_xlfn.CONCAT("THEME14=",$C777),$D$1,$D$2,P$4)))</f>
        <v/>
      </c>
      <c r="Q777" s="118" t="str" cm="1">
        <f t="array" ref="Q777">IF(OR($C777="NA",$C777=""),"",(_xll.VALEUROUTPUT($N$1,_xlfn.CONCAT("THEME14=",$C777),$D$1,$D$2,Q$4)))</f>
        <v/>
      </c>
      <c r="R777" s="118" t="str" cm="1">
        <f t="array" ref="R777">IF(OR($C777="NA",$C777=""),"",(_xll.VALEUROUTPUT($N$1,_xlfn.CONCAT("THEME14=",$C777),$D$1,$D$2,R$4)))</f>
        <v/>
      </c>
      <c r="S777" s="118" t="str" cm="1">
        <f t="array" ref="S777">IF(OR($C777="NA",$C777=""),"",(_xll.VALEUROUTPUT($N$1,_xlfn.CONCAT("THEME14=",$C777),$D$1,$D$2,S$4)))</f>
        <v/>
      </c>
      <c r="T777" s="118" t="str" cm="1">
        <f t="array" ref="T777">IF(OR($C777="NA",$C777=""),"",(_xll.VALEUROUTPUT($N$1,_xlfn.CONCAT("THEME14=",$C777),$D$1,$D$2,T$4)))</f>
        <v/>
      </c>
      <c r="U777" s="118" t="str" cm="1">
        <f t="array" ref="U777">IF(OR($C777="NA",$C777=""),"",(_xll.VALEUROUTPUT($N$1,_xlfn.CONCAT("THEME14=",$C777),$D$1,$D$2,U$4)))</f>
        <v/>
      </c>
      <c r="V777" s="118" t="str" cm="1">
        <f t="array" ref="V777">IF(OR($C777="NA",$C777=""),"",(_xll.VALEUROUTPUT($N$1,_xlfn.CONCAT("THEME14=",$C777),$D$1,$D$2,V$4)))</f>
        <v/>
      </c>
      <c r="W777" s="118" t="str" cm="1">
        <f t="array" ref="W777">IF(OR($C777="NA",$C777=""),"",(_xll.VALEUROUTPUT($N$1,_xlfn.CONCAT("THEME14=",$C777),$D$1,$D$2,W$4)))</f>
        <v/>
      </c>
      <c r="X777" s="118" t="str" cm="1">
        <f t="array" ref="X777">IF(OR($C777="NA",$C777=""),"",(_xll.VALEUROUTPUT($N$1,_xlfn.CONCAT("THEME14=",$C777),$D$1,$D$2,X$4)))</f>
        <v/>
      </c>
      <c r="Y777" s="118" t="str" cm="1">
        <f t="array" ref="Y777">IF(OR($C777="NA",$C777=""),"",(_xll.VALEUROUTPUT($N$1,_xlfn.CONCAT("THEME14=",$C777),$D$1,$D$2,Y$4)))</f>
        <v/>
      </c>
      <c r="Z777" s="118" t="str" cm="1">
        <f t="array" ref="Z777">IF(OR($C777="NA",$C777=""),"",(_xll.VALEUROUTPUT($N$1,_xlfn.CONCAT("THEME14=",$C777),$D$1,$D$2,Z$4)))</f>
        <v/>
      </c>
      <c r="AA777" s="118" t="str" cm="1">
        <f t="array" ref="AA777">IF(OR($C777="NA",$C777=""),"",(_xll.VALEUROUTPUT($N$1,_xlfn.CONCAT("THEME14=",$C777),$D$1,$D$2,AA$4)))</f>
        <v/>
      </c>
      <c r="AB777" s="118" t="str" cm="1">
        <f t="array" ref="AB777">IF(OR($C777="NA",$C777=""),"",(_xll.VALEUROUTPUT($N$1,_xlfn.CONCAT("THEME14=",$C777),$D$1,$D$2,AB$4)))</f>
        <v/>
      </c>
      <c r="AC777" s="118" t="str" cm="1">
        <f t="array" ref="AC777">IF(OR($C777="NA",$C777=""),"",(_xll.VALEUROUTPUT($N$1,_xlfn.CONCAT("THEME14=",$C777),$D$1,$D$2,AC$4)))</f>
        <v/>
      </c>
      <c r="AD777" s="118" t="str" cm="1">
        <f t="array" ref="AD777">IF(OR($C777="NA",$C777=""),"",(_xll.VALEUROUTPUT($N$1,_xlfn.CONCAT("THEME14=",$C777),$D$1,$D$2,AD$4)))</f>
        <v/>
      </c>
      <c r="AE777" s="118" t="str" cm="1">
        <f t="array" ref="AE777">IF(OR($C777="NA",$C777=""),"",(_xll.VALEUROUTPUT($N$1,_xlfn.CONCAT("THEME14=",$C777),$D$1,$D$2,AE$4)))</f>
        <v/>
      </c>
      <c r="AF777" s="118" t="str" cm="1">
        <f t="array" ref="AF777">IF(OR($C777="NA",$C777=""),"",(_xll.VALEUROUTPUT($N$1,_xlfn.CONCAT("THEME14=",$C777),$D$1,$D$2,AF$4)))</f>
        <v/>
      </c>
      <c r="AG777" s="118" t="str" cm="1">
        <f t="array" ref="AG777">IF(OR($C777="NA",$C777=""),"",(_xll.VALEUROUTPUT($N$1,_xlfn.CONCAT("THEME14=",$C777),$D$1,$D$2,AG$4)))</f>
        <v/>
      </c>
      <c r="AH777" s="144"/>
      <c r="AI777" s="117" t="str">
        <f t="shared" si="48"/>
        <v/>
      </c>
      <c r="AJ777" s="118" t="str">
        <f t="shared" si="49"/>
        <v/>
      </c>
      <c r="AK777" s="118" t="str">
        <f t="shared" si="50"/>
        <v/>
      </c>
      <c r="AL777" s="119" t="str">
        <f t="shared" si="51"/>
        <v/>
      </c>
    </row>
    <row r="778" spans="1:38" x14ac:dyDescent="0.25">
      <c r="A778" s="136" t="str">
        <v>OVOLGPINSRECACT</v>
      </c>
      <c r="B778" s="61">
        <v>773</v>
      </c>
      <c r="C778" s="117" t="str">
        <f>IF(Cedule_COS_visuelle!B781&lt;&gt;"NA",IF(Cedule_COS_visuelle!B781&lt;&gt;0,Cedule_COS_visuelle!B781,""),"")</f>
        <v/>
      </c>
      <c r="D778" s="118" t="str" cm="1">
        <f t="array" ref="D778">IF(OR($C778="NA",$C778=""),"",(_xll.VALEUROUTPUT($N$1,_xlfn.CONCAT("THEME14=",$C778),$D$1,$D$2,D$4)))</f>
        <v/>
      </c>
      <c r="E778" s="118" t="str" cm="1">
        <f t="array" ref="E778">IF(OR($C778="NA",$C778=""),"",(_xll.VALEUROUTPUT($N$1,_xlfn.CONCAT("THEME14=",$C778),$D$1,$D$2,E$4)))</f>
        <v/>
      </c>
      <c r="F778" s="118" t="str" cm="1">
        <f t="array" ref="F778">IF(OR($C778="NA",$C778=""),"",(_xll.VALEUROUTPUT($N$1,_xlfn.CONCAT("THEME14=",$C778),$D$1,$D$2,F$4)))</f>
        <v/>
      </c>
      <c r="G778" s="118" t="str" cm="1">
        <f t="array" ref="G778">IF(OR($C778="NA",$C778=""),"",(_xll.VALEUROUTPUT($N$1,_xlfn.CONCAT("THEME14=",$C778),$D$1,$D$2,G$4)))</f>
        <v/>
      </c>
      <c r="H778" s="118" t="str" cm="1">
        <f t="array" ref="H778">IF(OR($C778="NA",$C778=""),"",(_xll.VALEUROUTPUT($N$1,_xlfn.CONCAT("THEME14=",$C778),$D$1,$D$2,H$4)))</f>
        <v/>
      </c>
      <c r="I778" s="118" t="str" cm="1">
        <f t="array" ref="I778">IF(OR($C778="NA",$C778=""),"",(_xll.VALEUROUTPUT($N$1,_xlfn.CONCAT("THEME14=",$C778),$D$1,$D$2,I$4)))</f>
        <v/>
      </c>
      <c r="J778" s="118" t="str" cm="1">
        <f t="array" ref="J778">IF(OR($C778="NA",$C778=""),"",(_xll.VALEUROUTPUT($N$1,_xlfn.CONCAT("THEME14=",$C778),$D$1,$D$2,J$4)))</f>
        <v/>
      </c>
      <c r="K778" s="118" t="str" cm="1">
        <f t="array" ref="K778">IF(OR($C778="NA",$C778=""),"",(_xll.VALEUROUTPUT($N$1,_xlfn.CONCAT("THEME14=",$C778),$D$1,$D$2,K$4)))</f>
        <v/>
      </c>
      <c r="L778" s="118" t="str" cm="1">
        <f t="array" ref="L778">IF(OR($C778="NA",$C778=""),"",(_xll.VALEUROUTPUT($N$1,_xlfn.CONCAT("THEME14=",$C778),$D$1,$D$2,L$4)))</f>
        <v/>
      </c>
      <c r="M778" s="118" t="str" cm="1">
        <f t="array" ref="M778">IF(OR($C778="NA",$C778=""),"",(_xll.VALEUROUTPUT($N$1,_xlfn.CONCAT("THEME14=",$C778),$D$1,$D$2,M$4)))</f>
        <v/>
      </c>
      <c r="N778" s="118" t="str" cm="1">
        <f t="array" ref="N778">IF(OR($C778="NA",$C778=""),"",(_xll.VALEUROUTPUT($N$1,_xlfn.CONCAT("THEME14=",$C778),$D$1,$D$2,N$4)))</f>
        <v/>
      </c>
      <c r="O778" s="118" t="str" cm="1">
        <f t="array" ref="O778">IF(OR($C778="NA",$C778=""),"",(_xll.VALEUROUTPUT($N$1,_xlfn.CONCAT("THEME14=",$C778),$D$1,$D$2,O$4)))</f>
        <v/>
      </c>
      <c r="P778" s="118" t="str" cm="1">
        <f t="array" ref="P778">IF(OR($C778="NA",$C778=""),"",(_xll.VALEUROUTPUT($N$1,_xlfn.CONCAT("THEME14=",$C778),$D$1,$D$2,P$4)))</f>
        <v/>
      </c>
      <c r="Q778" s="118" t="str" cm="1">
        <f t="array" ref="Q778">IF(OR($C778="NA",$C778=""),"",(_xll.VALEUROUTPUT($N$1,_xlfn.CONCAT("THEME14=",$C778),$D$1,$D$2,Q$4)))</f>
        <v/>
      </c>
      <c r="R778" s="118" t="str" cm="1">
        <f t="array" ref="R778">IF(OR($C778="NA",$C778=""),"",(_xll.VALEUROUTPUT($N$1,_xlfn.CONCAT("THEME14=",$C778),$D$1,$D$2,R$4)))</f>
        <v/>
      </c>
      <c r="S778" s="118" t="str" cm="1">
        <f t="array" ref="S778">IF(OR($C778="NA",$C778=""),"",(_xll.VALEUROUTPUT($N$1,_xlfn.CONCAT("THEME14=",$C778),$D$1,$D$2,S$4)))</f>
        <v/>
      </c>
      <c r="T778" s="118" t="str" cm="1">
        <f t="array" ref="T778">IF(OR($C778="NA",$C778=""),"",(_xll.VALEUROUTPUT($N$1,_xlfn.CONCAT("THEME14=",$C778),$D$1,$D$2,T$4)))</f>
        <v/>
      </c>
      <c r="U778" s="118" t="str" cm="1">
        <f t="array" ref="U778">IF(OR($C778="NA",$C778=""),"",(_xll.VALEUROUTPUT($N$1,_xlfn.CONCAT("THEME14=",$C778),$D$1,$D$2,U$4)))</f>
        <v/>
      </c>
      <c r="V778" s="118" t="str" cm="1">
        <f t="array" ref="V778">IF(OR($C778="NA",$C778=""),"",(_xll.VALEUROUTPUT($N$1,_xlfn.CONCAT("THEME14=",$C778),$D$1,$D$2,V$4)))</f>
        <v/>
      </c>
      <c r="W778" s="118" t="str" cm="1">
        <f t="array" ref="W778">IF(OR($C778="NA",$C778=""),"",(_xll.VALEUROUTPUT($N$1,_xlfn.CONCAT("THEME14=",$C778),$D$1,$D$2,W$4)))</f>
        <v/>
      </c>
      <c r="X778" s="118" t="str" cm="1">
        <f t="array" ref="X778">IF(OR($C778="NA",$C778=""),"",(_xll.VALEUROUTPUT($N$1,_xlfn.CONCAT("THEME14=",$C778),$D$1,$D$2,X$4)))</f>
        <v/>
      </c>
      <c r="Y778" s="118" t="str" cm="1">
        <f t="array" ref="Y778">IF(OR($C778="NA",$C778=""),"",(_xll.VALEUROUTPUT($N$1,_xlfn.CONCAT("THEME14=",$C778),$D$1,$D$2,Y$4)))</f>
        <v/>
      </c>
      <c r="Z778" s="118" t="str" cm="1">
        <f t="array" ref="Z778">IF(OR($C778="NA",$C778=""),"",(_xll.VALEUROUTPUT($N$1,_xlfn.CONCAT("THEME14=",$C778),$D$1,$D$2,Z$4)))</f>
        <v/>
      </c>
      <c r="AA778" s="118" t="str" cm="1">
        <f t="array" ref="AA778">IF(OR($C778="NA",$C778=""),"",(_xll.VALEUROUTPUT($N$1,_xlfn.CONCAT("THEME14=",$C778),$D$1,$D$2,AA$4)))</f>
        <v/>
      </c>
      <c r="AB778" s="118" t="str" cm="1">
        <f t="array" ref="AB778">IF(OR($C778="NA",$C778=""),"",(_xll.VALEUROUTPUT($N$1,_xlfn.CONCAT("THEME14=",$C778),$D$1,$D$2,AB$4)))</f>
        <v/>
      </c>
      <c r="AC778" s="118" t="str" cm="1">
        <f t="array" ref="AC778">IF(OR($C778="NA",$C778=""),"",(_xll.VALEUROUTPUT($N$1,_xlfn.CONCAT("THEME14=",$C778),$D$1,$D$2,AC$4)))</f>
        <v/>
      </c>
      <c r="AD778" s="118" t="str" cm="1">
        <f t="array" ref="AD778">IF(OR($C778="NA",$C778=""),"",(_xll.VALEUROUTPUT($N$1,_xlfn.CONCAT("THEME14=",$C778),$D$1,$D$2,AD$4)))</f>
        <v/>
      </c>
      <c r="AE778" s="118" t="str" cm="1">
        <f t="array" ref="AE778">IF(OR($C778="NA",$C778=""),"",(_xll.VALEUROUTPUT($N$1,_xlfn.CONCAT("THEME14=",$C778),$D$1,$D$2,AE$4)))</f>
        <v/>
      </c>
      <c r="AF778" s="118" t="str" cm="1">
        <f t="array" ref="AF778">IF(OR($C778="NA",$C778=""),"",(_xll.VALEUROUTPUT($N$1,_xlfn.CONCAT("THEME14=",$C778),$D$1,$D$2,AF$4)))</f>
        <v/>
      </c>
      <c r="AG778" s="118" t="str" cm="1">
        <f t="array" ref="AG778">IF(OR($C778="NA",$C778=""),"",(_xll.VALEUROUTPUT($N$1,_xlfn.CONCAT("THEME14=",$C778),$D$1,$D$2,AG$4)))</f>
        <v/>
      </c>
      <c r="AH778" s="144"/>
      <c r="AI778" s="117" t="str">
        <f t="shared" si="48"/>
        <v/>
      </c>
      <c r="AJ778" s="118" t="str">
        <f t="shared" si="49"/>
        <v/>
      </c>
      <c r="AK778" s="118" t="str">
        <f t="shared" si="50"/>
        <v/>
      </c>
      <c r="AL778" s="119" t="str">
        <f t="shared" si="51"/>
        <v/>
      </c>
    </row>
    <row r="779" spans="1:38" x14ac:dyDescent="0.25">
      <c r="A779" s="136" t="str">
        <v>OVOLGEPXRECAEC</v>
      </c>
      <c r="B779" s="61">
        <v>774</v>
      </c>
      <c r="C779" s="117" t="str">
        <f>IF(Cedule_COS_visuelle!B782&lt;&gt;"NA",IF(Cedule_COS_visuelle!B782&lt;&gt;0,Cedule_COS_visuelle!B782,""),"")</f>
        <v/>
      </c>
      <c r="D779" s="118" t="str" cm="1">
        <f t="array" ref="D779">IF(OR($C779="NA",$C779=""),"",(_xll.VALEUROUTPUT($N$1,_xlfn.CONCAT("THEME14=",$C779),$D$1,$D$2,D$4)))</f>
        <v/>
      </c>
      <c r="E779" s="118" t="str" cm="1">
        <f t="array" ref="E779">IF(OR($C779="NA",$C779=""),"",(_xll.VALEUROUTPUT($N$1,_xlfn.CONCAT("THEME14=",$C779),$D$1,$D$2,E$4)))</f>
        <v/>
      </c>
      <c r="F779" s="118" t="str" cm="1">
        <f t="array" ref="F779">IF(OR($C779="NA",$C779=""),"",(_xll.VALEUROUTPUT($N$1,_xlfn.CONCAT("THEME14=",$C779),$D$1,$D$2,F$4)))</f>
        <v/>
      </c>
      <c r="G779" s="118" t="str" cm="1">
        <f t="array" ref="G779">IF(OR($C779="NA",$C779=""),"",(_xll.VALEUROUTPUT($N$1,_xlfn.CONCAT("THEME14=",$C779),$D$1,$D$2,G$4)))</f>
        <v/>
      </c>
      <c r="H779" s="118" t="str" cm="1">
        <f t="array" ref="H779">IF(OR($C779="NA",$C779=""),"",(_xll.VALEUROUTPUT($N$1,_xlfn.CONCAT("THEME14=",$C779),$D$1,$D$2,H$4)))</f>
        <v/>
      </c>
      <c r="I779" s="118" t="str" cm="1">
        <f t="array" ref="I779">IF(OR($C779="NA",$C779=""),"",(_xll.VALEUROUTPUT($N$1,_xlfn.CONCAT("THEME14=",$C779),$D$1,$D$2,I$4)))</f>
        <v/>
      </c>
      <c r="J779" s="118" t="str" cm="1">
        <f t="array" ref="J779">IF(OR($C779="NA",$C779=""),"",(_xll.VALEUROUTPUT($N$1,_xlfn.CONCAT("THEME14=",$C779),$D$1,$D$2,J$4)))</f>
        <v/>
      </c>
      <c r="K779" s="118" t="str" cm="1">
        <f t="array" ref="K779">IF(OR($C779="NA",$C779=""),"",(_xll.VALEUROUTPUT($N$1,_xlfn.CONCAT("THEME14=",$C779),$D$1,$D$2,K$4)))</f>
        <v/>
      </c>
      <c r="L779" s="118" t="str" cm="1">
        <f t="array" ref="L779">IF(OR($C779="NA",$C779=""),"",(_xll.VALEUROUTPUT($N$1,_xlfn.CONCAT("THEME14=",$C779),$D$1,$D$2,L$4)))</f>
        <v/>
      </c>
      <c r="M779" s="118" t="str" cm="1">
        <f t="array" ref="M779">IF(OR($C779="NA",$C779=""),"",(_xll.VALEUROUTPUT($N$1,_xlfn.CONCAT("THEME14=",$C779),$D$1,$D$2,M$4)))</f>
        <v/>
      </c>
      <c r="N779" s="118" t="str" cm="1">
        <f t="array" ref="N779">IF(OR($C779="NA",$C779=""),"",(_xll.VALEUROUTPUT($N$1,_xlfn.CONCAT("THEME14=",$C779),$D$1,$D$2,N$4)))</f>
        <v/>
      </c>
      <c r="O779" s="118" t="str" cm="1">
        <f t="array" ref="O779">IF(OR($C779="NA",$C779=""),"",(_xll.VALEUROUTPUT($N$1,_xlfn.CONCAT("THEME14=",$C779),$D$1,$D$2,O$4)))</f>
        <v/>
      </c>
      <c r="P779" s="118" t="str" cm="1">
        <f t="array" ref="P779">IF(OR($C779="NA",$C779=""),"",(_xll.VALEUROUTPUT($N$1,_xlfn.CONCAT("THEME14=",$C779),$D$1,$D$2,P$4)))</f>
        <v/>
      </c>
      <c r="Q779" s="118" t="str" cm="1">
        <f t="array" ref="Q779">IF(OR($C779="NA",$C779=""),"",(_xll.VALEUROUTPUT($N$1,_xlfn.CONCAT("THEME14=",$C779),$D$1,$D$2,Q$4)))</f>
        <v/>
      </c>
      <c r="R779" s="118" t="str" cm="1">
        <f t="array" ref="R779">IF(OR($C779="NA",$C779=""),"",(_xll.VALEUROUTPUT($N$1,_xlfn.CONCAT("THEME14=",$C779),$D$1,$D$2,R$4)))</f>
        <v/>
      </c>
      <c r="S779" s="118" t="str" cm="1">
        <f t="array" ref="S779">IF(OR($C779="NA",$C779=""),"",(_xll.VALEUROUTPUT($N$1,_xlfn.CONCAT("THEME14=",$C779),$D$1,$D$2,S$4)))</f>
        <v/>
      </c>
      <c r="T779" s="118" t="str" cm="1">
        <f t="array" ref="T779">IF(OR($C779="NA",$C779=""),"",(_xll.VALEUROUTPUT($N$1,_xlfn.CONCAT("THEME14=",$C779),$D$1,$D$2,T$4)))</f>
        <v/>
      </c>
      <c r="U779" s="118" t="str" cm="1">
        <f t="array" ref="U779">IF(OR($C779="NA",$C779=""),"",(_xll.VALEUROUTPUT($N$1,_xlfn.CONCAT("THEME14=",$C779),$D$1,$D$2,U$4)))</f>
        <v/>
      </c>
      <c r="V779" s="118" t="str" cm="1">
        <f t="array" ref="V779">IF(OR($C779="NA",$C779=""),"",(_xll.VALEUROUTPUT($N$1,_xlfn.CONCAT("THEME14=",$C779),$D$1,$D$2,V$4)))</f>
        <v/>
      </c>
      <c r="W779" s="118" t="str" cm="1">
        <f t="array" ref="W779">IF(OR($C779="NA",$C779=""),"",(_xll.VALEUROUTPUT($N$1,_xlfn.CONCAT("THEME14=",$C779),$D$1,$D$2,W$4)))</f>
        <v/>
      </c>
      <c r="X779" s="118" t="str" cm="1">
        <f t="array" ref="X779">IF(OR($C779="NA",$C779=""),"",(_xll.VALEUROUTPUT($N$1,_xlfn.CONCAT("THEME14=",$C779),$D$1,$D$2,X$4)))</f>
        <v/>
      </c>
      <c r="Y779" s="118" t="str" cm="1">
        <f t="array" ref="Y779">IF(OR($C779="NA",$C779=""),"",(_xll.VALEUROUTPUT($N$1,_xlfn.CONCAT("THEME14=",$C779),$D$1,$D$2,Y$4)))</f>
        <v/>
      </c>
      <c r="Z779" s="118" t="str" cm="1">
        <f t="array" ref="Z779">IF(OR($C779="NA",$C779=""),"",(_xll.VALEUROUTPUT($N$1,_xlfn.CONCAT("THEME14=",$C779),$D$1,$D$2,Z$4)))</f>
        <v/>
      </c>
      <c r="AA779" s="118" t="str" cm="1">
        <f t="array" ref="AA779">IF(OR($C779="NA",$C779=""),"",(_xll.VALEUROUTPUT($N$1,_xlfn.CONCAT("THEME14=",$C779),$D$1,$D$2,AA$4)))</f>
        <v/>
      </c>
      <c r="AB779" s="118" t="str" cm="1">
        <f t="array" ref="AB779">IF(OR($C779="NA",$C779=""),"",(_xll.VALEUROUTPUT($N$1,_xlfn.CONCAT("THEME14=",$C779),$D$1,$D$2,AB$4)))</f>
        <v/>
      </c>
      <c r="AC779" s="118" t="str" cm="1">
        <f t="array" ref="AC779">IF(OR($C779="NA",$C779=""),"",(_xll.VALEUROUTPUT($N$1,_xlfn.CONCAT("THEME14=",$C779),$D$1,$D$2,AC$4)))</f>
        <v/>
      </c>
      <c r="AD779" s="118" t="str" cm="1">
        <f t="array" ref="AD779">IF(OR($C779="NA",$C779=""),"",(_xll.VALEUROUTPUT($N$1,_xlfn.CONCAT("THEME14=",$C779),$D$1,$D$2,AD$4)))</f>
        <v/>
      </c>
      <c r="AE779" s="118" t="str" cm="1">
        <f t="array" ref="AE779">IF(OR($C779="NA",$C779=""),"",(_xll.VALEUROUTPUT($N$1,_xlfn.CONCAT("THEME14=",$C779),$D$1,$D$2,AE$4)))</f>
        <v/>
      </c>
      <c r="AF779" s="118" t="str" cm="1">
        <f t="array" ref="AF779">IF(OR($C779="NA",$C779=""),"",(_xll.VALEUROUTPUT($N$1,_xlfn.CONCAT("THEME14=",$C779),$D$1,$D$2,AF$4)))</f>
        <v/>
      </c>
      <c r="AG779" s="118" t="str" cm="1">
        <f t="array" ref="AG779">IF(OR($C779="NA",$C779=""),"",(_xll.VALEUROUTPUT($N$1,_xlfn.CONCAT("THEME14=",$C779),$D$1,$D$2,AG$4)))</f>
        <v/>
      </c>
      <c r="AH779" s="144"/>
      <c r="AI779" s="117" t="str">
        <f t="shared" si="48"/>
        <v/>
      </c>
      <c r="AJ779" s="118" t="str">
        <f t="shared" si="49"/>
        <v/>
      </c>
      <c r="AK779" s="118" t="str">
        <f t="shared" si="50"/>
        <v/>
      </c>
      <c r="AL779" s="119" t="str">
        <f t="shared" si="51"/>
        <v/>
      </c>
    </row>
    <row r="780" spans="1:38" x14ac:dyDescent="0.25">
      <c r="A780" s="136" t="str">
        <v>OVOLGEPXRECAEC2</v>
      </c>
      <c r="B780" s="61">
        <v>775</v>
      </c>
      <c r="C780" s="117" t="str">
        <f>IF(Cedule_COS_visuelle!B783&lt;&gt;"NA",IF(Cedule_COS_visuelle!B783&lt;&gt;0,Cedule_COS_visuelle!B783,""),"")</f>
        <v/>
      </c>
      <c r="D780" s="118" t="str" cm="1">
        <f t="array" ref="D780">IF(OR($C780="NA",$C780=""),"",(_xll.VALEUROUTPUT($N$1,_xlfn.CONCAT("THEME14=",$C780),$D$1,$D$2,D$4)))</f>
        <v/>
      </c>
      <c r="E780" s="118" t="str" cm="1">
        <f t="array" ref="E780">IF(OR($C780="NA",$C780=""),"",(_xll.VALEUROUTPUT($N$1,_xlfn.CONCAT("THEME14=",$C780),$D$1,$D$2,E$4)))</f>
        <v/>
      </c>
      <c r="F780" s="118" t="str" cm="1">
        <f t="array" ref="F780">IF(OR($C780="NA",$C780=""),"",(_xll.VALEUROUTPUT($N$1,_xlfn.CONCAT("THEME14=",$C780),$D$1,$D$2,F$4)))</f>
        <v/>
      </c>
      <c r="G780" s="118" t="str" cm="1">
        <f t="array" ref="G780">IF(OR($C780="NA",$C780=""),"",(_xll.VALEUROUTPUT($N$1,_xlfn.CONCAT("THEME14=",$C780),$D$1,$D$2,G$4)))</f>
        <v/>
      </c>
      <c r="H780" s="118" t="str" cm="1">
        <f t="array" ref="H780">IF(OR($C780="NA",$C780=""),"",(_xll.VALEUROUTPUT($N$1,_xlfn.CONCAT("THEME14=",$C780),$D$1,$D$2,H$4)))</f>
        <v/>
      </c>
      <c r="I780" s="118" t="str" cm="1">
        <f t="array" ref="I780">IF(OR($C780="NA",$C780=""),"",(_xll.VALEUROUTPUT($N$1,_xlfn.CONCAT("THEME14=",$C780),$D$1,$D$2,I$4)))</f>
        <v/>
      </c>
      <c r="J780" s="118" t="str" cm="1">
        <f t="array" ref="J780">IF(OR($C780="NA",$C780=""),"",(_xll.VALEUROUTPUT($N$1,_xlfn.CONCAT("THEME14=",$C780),$D$1,$D$2,J$4)))</f>
        <v/>
      </c>
      <c r="K780" s="118" t="str" cm="1">
        <f t="array" ref="K780">IF(OR($C780="NA",$C780=""),"",(_xll.VALEUROUTPUT($N$1,_xlfn.CONCAT("THEME14=",$C780),$D$1,$D$2,K$4)))</f>
        <v/>
      </c>
      <c r="L780" s="118" t="str" cm="1">
        <f t="array" ref="L780">IF(OR($C780="NA",$C780=""),"",(_xll.VALEUROUTPUT($N$1,_xlfn.CONCAT("THEME14=",$C780),$D$1,$D$2,L$4)))</f>
        <v/>
      </c>
      <c r="M780" s="118" t="str" cm="1">
        <f t="array" ref="M780">IF(OR($C780="NA",$C780=""),"",(_xll.VALEUROUTPUT($N$1,_xlfn.CONCAT("THEME14=",$C780),$D$1,$D$2,M$4)))</f>
        <v/>
      </c>
      <c r="N780" s="118" t="str" cm="1">
        <f t="array" ref="N780">IF(OR($C780="NA",$C780=""),"",(_xll.VALEUROUTPUT($N$1,_xlfn.CONCAT("THEME14=",$C780),$D$1,$D$2,N$4)))</f>
        <v/>
      </c>
      <c r="O780" s="118" t="str" cm="1">
        <f t="array" ref="O780">IF(OR($C780="NA",$C780=""),"",(_xll.VALEUROUTPUT($N$1,_xlfn.CONCAT("THEME14=",$C780),$D$1,$D$2,O$4)))</f>
        <v/>
      </c>
      <c r="P780" s="118" t="str" cm="1">
        <f t="array" ref="P780">IF(OR($C780="NA",$C780=""),"",(_xll.VALEUROUTPUT($N$1,_xlfn.CONCAT("THEME14=",$C780),$D$1,$D$2,P$4)))</f>
        <v/>
      </c>
      <c r="Q780" s="118" t="str" cm="1">
        <f t="array" ref="Q780">IF(OR($C780="NA",$C780=""),"",(_xll.VALEUROUTPUT($N$1,_xlfn.CONCAT("THEME14=",$C780),$D$1,$D$2,Q$4)))</f>
        <v/>
      </c>
      <c r="R780" s="118" t="str" cm="1">
        <f t="array" ref="R780">IF(OR($C780="NA",$C780=""),"",(_xll.VALEUROUTPUT($N$1,_xlfn.CONCAT("THEME14=",$C780),$D$1,$D$2,R$4)))</f>
        <v/>
      </c>
      <c r="S780" s="118" t="str" cm="1">
        <f t="array" ref="S780">IF(OR($C780="NA",$C780=""),"",(_xll.VALEUROUTPUT($N$1,_xlfn.CONCAT("THEME14=",$C780),$D$1,$D$2,S$4)))</f>
        <v/>
      </c>
      <c r="T780" s="118" t="str" cm="1">
        <f t="array" ref="T780">IF(OR($C780="NA",$C780=""),"",(_xll.VALEUROUTPUT($N$1,_xlfn.CONCAT("THEME14=",$C780),$D$1,$D$2,T$4)))</f>
        <v/>
      </c>
      <c r="U780" s="118" t="str" cm="1">
        <f t="array" ref="U780">IF(OR($C780="NA",$C780=""),"",(_xll.VALEUROUTPUT($N$1,_xlfn.CONCAT("THEME14=",$C780),$D$1,$D$2,U$4)))</f>
        <v/>
      </c>
      <c r="V780" s="118" t="str" cm="1">
        <f t="array" ref="V780">IF(OR($C780="NA",$C780=""),"",(_xll.VALEUROUTPUT($N$1,_xlfn.CONCAT("THEME14=",$C780),$D$1,$D$2,V$4)))</f>
        <v/>
      </c>
      <c r="W780" s="118" t="str" cm="1">
        <f t="array" ref="W780">IF(OR($C780="NA",$C780=""),"",(_xll.VALEUROUTPUT($N$1,_xlfn.CONCAT("THEME14=",$C780),$D$1,$D$2,W$4)))</f>
        <v/>
      </c>
      <c r="X780" s="118" t="str" cm="1">
        <f t="array" ref="X780">IF(OR($C780="NA",$C780=""),"",(_xll.VALEUROUTPUT($N$1,_xlfn.CONCAT("THEME14=",$C780),$D$1,$D$2,X$4)))</f>
        <v/>
      </c>
      <c r="Y780" s="118" t="str" cm="1">
        <f t="array" ref="Y780">IF(OR($C780="NA",$C780=""),"",(_xll.VALEUROUTPUT($N$1,_xlfn.CONCAT("THEME14=",$C780),$D$1,$D$2,Y$4)))</f>
        <v/>
      </c>
      <c r="Z780" s="118" t="str" cm="1">
        <f t="array" ref="Z780">IF(OR($C780="NA",$C780=""),"",(_xll.VALEUROUTPUT($N$1,_xlfn.CONCAT("THEME14=",$C780),$D$1,$D$2,Z$4)))</f>
        <v/>
      </c>
      <c r="AA780" s="118" t="str" cm="1">
        <f t="array" ref="AA780">IF(OR($C780="NA",$C780=""),"",(_xll.VALEUROUTPUT($N$1,_xlfn.CONCAT("THEME14=",$C780),$D$1,$D$2,AA$4)))</f>
        <v/>
      </c>
      <c r="AB780" s="118" t="str" cm="1">
        <f t="array" ref="AB780">IF(OR($C780="NA",$C780=""),"",(_xll.VALEUROUTPUT($N$1,_xlfn.CONCAT("THEME14=",$C780),$D$1,$D$2,AB$4)))</f>
        <v/>
      </c>
      <c r="AC780" s="118" t="str" cm="1">
        <f t="array" ref="AC780">IF(OR($C780="NA",$C780=""),"",(_xll.VALEUROUTPUT($N$1,_xlfn.CONCAT("THEME14=",$C780),$D$1,$D$2,AC$4)))</f>
        <v/>
      </c>
      <c r="AD780" s="118" t="str" cm="1">
        <f t="array" ref="AD780">IF(OR($C780="NA",$C780=""),"",(_xll.VALEUROUTPUT($N$1,_xlfn.CONCAT("THEME14=",$C780),$D$1,$D$2,AD$4)))</f>
        <v/>
      </c>
      <c r="AE780" s="118" t="str" cm="1">
        <f t="array" ref="AE780">IF(OR($C780="NA",$C780=""),"",(_xll.VALEUROUTPUT($N$1,_xlfn.CONCAT("THEME14=",$C780),$D$1,$D$2,AE$4)))</f>
        <v/>
      </c>
      <c r="AF780" s="118" t="str" cm="1">
        <f t="array" ref="AF780">IF(OR($C780="NA",$C780=""),"",(_xll.VALEUROUTPUT($N$1,_xlfn.CONCAT("THEME14=",$C780),$D$1,$D$2,AF$4)))</f>
        <v/>
      </c>
      <c r="AG780" s="118" t="str" cm="1">
        <f t="array" ref="AG780">IF(OR($C780="NA",$C780=""),"",(_xll.VALEUROUTPUT($N$1,_xlfn.CONCAT("THEME14=",$C780),$D$1,$D$2,AG$4)))</f>
        <v/>
      </c>
      <c r="AH780" s="144"/>
      <c r="AI780" s="117" t="str">
        <f t="shared" si="48"/>
        <v/>
      </c>
      <c r="AJ780" s="118" t="str">
        <f t="shared" si="49"/>
        <v/>
      </c>
      <c r="AK780" s="118" t="str">
        <f t="shared" si="50"/>
        <v/>
      </c>
      <c r="AL780" s="119" t="str">
        <f t="shared" si="51"/>
        <v/>
      </c>
    </row>
    <row r="781" spans="1:38" x14ac:dyDescent="0.25">
      <c r="A781" s="136" t="str">
        <v>OVOLGEPXRECAEC3</v>
      </c>
      <c r="B781" s="61">
        <v>776</v>
      </c>
      <c r="C781" s="117" t="str">
        <f>IF(Cedule_COS_visuelle!B784&lt;&gt;"NA",IF(Cedule_COS_visuelle!B784&lt;&gt;0,Cedule_COS_visuelle!B784,""),"")</f>
        <v/>
      </c>
      <c r="D781" s="118" t="str" cm="1">
        <f t="array" ref="D781">IF(OR($C781="NA",$C781=""),"",(_xll.VALEUROUTPUT($N$1,_xlfn.CONCAT("THEME14=",$C781),$D$1,$D$2,D$4)))</f>
        <v/>
      </c>
      <c r="E781" s="118" t="str" cm="1">
        <f t="array" ref="E781">IF(OR($C781="NA",$C781=""),"",(_xll.VALEUROUTPUT($N$1,_xlfn.CONCAT("THEME14=",$C781),$D$1,$D$2,E$4)))</f>
        <v/>
      </c>
      <c r="F781" s="118" t="str" cm="1">
        <f t="array" ref="F781">IF(OR($C781="NA",$C781=""),"",(_xll.VALEUROUTPUT($N$1,_xlfn.CONCAT("THEME14=",$C781),$D$1,$D$2,F$4)))</f>
        <v/>
      </c>
      <c r="G781" s="118" t="str" cm="1">
        <f t="array" ref="G781">IF(OR($C781="NA",$C781=""),"",(_xll.VALEUROUTPUT($N$1,_xlfn.CONCAT("THEME14=",$C781),$D$1,$D$2,G$4)))</f>
        <v/>
      </c>
      <c r="H781" s="118" t="str" cm="1">
        <f t="array" ref="H781">IF(OR($C781="NA",$C781=""),"",(_xll.VALEUROUTPUT($N$1,_xlfn.CONCAT("THEME14=",$C781),$D$1,$D$2,H$4)))</f>
        <v/>
      </c>
      <c r="I781" s="118" t="str" cm="1">
        <f t="array" ref="I781">IF(OR($C781="NA",$C781=""),"",(_xll.VALEUROUTPUT($N$1,_xlfn.CONCAT("THEME14=",$C781),$D$1,$D$2,I$4)))</f>
        <v/>
      </c>
      <c r="J781" s="118" t="str" cm="1">
        <f t="array" ref="J781">IF(OR($C781="NA",$C781=""),"",(_xll.VALEUROUTPUT($N$1,_xlfn.CONCAT("THEME14=",$C781),$D$1,$D$2,J$4)))</f>
        <v/>
      </c>
      <c r="K781" s="118" t="str" cm="1">
        <f t="array" ref="K781">IF(OR($C781="NA",$C781=""),"",(_xll.VALEUROUTPUT($N$1,_xlfn.CONCAT("THEME14=",$C781),$D$1,$D$2,K$4)))</f>
        <v/>
      </c>
      <c r="L781" s="118" t="str" cm="1">
        <f t="array" ref="L781">IF(OR($C781="NA",$C781=""),"",(_xll.VALEUROUTPUT($N$1,_xlfn.CONCAT("THEME14=",$C781),$D$1,$D$2,L$4)))</f>
        <v/>
      </c>
      <c r="M781" s="118" t="str" cm="1">
        <f t="array" ref="M781">IF(OR($C781="NA",$C781=""),"",(_xll.VALEUROUTPUT($N$1,_xlfn.CONCAT("THEME14=",$C781),$D$1,$D$2,M$4)))</f>
        <v/>
      </c>
      <c r="N781" s="118" t="str" cm="1">
        <f t="array" ref="N781">IF(OR($C781="NA",$C781=""),"",(_xll.VALEUROUTPUT($N$1,_xlfn.CONCAT("THEME14=",$C781),$D$1,$D$2,N$4)))</f>
        <v/>
      </c>
      <c r="O781" s="118" t="str" cm="1">
        <f t="array" ref="O781">IF(OR($C781="NA",$C781=""),"",(_xll.VALEUROUTPUT($N$1,_xlfn.CONCAT("THEME14=",$C781),$D$1,$D$2,O$4)))</f>
        <v/>
      </c>
      <c r="P781" s="118" t="str" cm="1">
        <f t="array" ref="P781">IF(OR($C781="NA",$C781=""),"",(_xll.VALEUROUTPUT($N$1,_xlfn.CONCAT("THEME14=",$C781),$D$1,$D$2,P$4)))</f>
        <v/>
      </c>
      <c r="Q781" s="118" t="str" cm="1">
        <f t="array" ref="Q781">IF(OR($C781="NA",$C781=""),"",(_xll.VALEUROUTPUT($N$1,_xlfn.CONCAT("THEME14=",$C781),$D$1,$D$2,Q$4)))</f>
        <v/>
      </c>
      <c r="R781" s="118" t="str" cm="1">
        <f t="array" ref="R781">IF(OR($C781="NA",$C781=""),"",(_xll.VALEUROUTPUT($N$1,_xlfn.CONCAT("THEME14=",$C781),$D$1,$D$2,R$4)))</f>
        <v/>
      </c>
      <c r="S781" s="118" t="str" cm="1">
        <f t="array" ref="S781">IF(OR($C781="NA",$C781=""),"",(_xll.VALEUROUTPUT($N$1,_xlfn.CONCAT("THEME14=",$C781),$D$1,$D$2,S$4)))</f>
        <v/>
      </c>
      <c r="T781" s="118" t="str" cm="1">
        <f t="array" ref="T781">IF(OR($C781="NA",$C781=""),"",(_xll.VALEUROUTPUT($N$1,_xlfn.CONCAT("THEME14=",$C781),$D$1,$D$2,T$4)))</f>
        <v/>
      </c>
      <c r="U781" s="118" t="str" cm="1">
        <f t="array" ref="U781">IF(OR($C781="NA",$C781=""),"",(_xll.VALEUROUTPUT($N$1,_xlfn.CONCAT("THEME14=",$C781),$D$1,$D$2,U$4)))</f>
        <v/>
      </c>
      <c r="V781" s="118" t="str" cm="1">
        <f t="array" ref="V781">IF(OR($C781="NA",$C781=""),"",(_xll.VALEUROUTPUT($N$1,_xlfn.CONCAT("THEME14=",$C781),$D$1,$D$2,V$4)))</f>
        <v/>
      </c>
      <c r="W781" s="118" t="str" cm="1">
        <f t="array" ref="W781">IF(OR($C781="NA",$C781=""),"",(_xll.VALEUROUTPUT($N$1,_xlfn.CONCAT("THEME14=",$C781),$D$1,$D$2,W$4)))</f>
        <v/>
      </c>
      <c r="X781" s="118" t="str" cm="1">
        <f t="array" ref="X781">IF(OR($C781="NA",$C781=""),"",(_xll.VALEUROUTPUT($N$1,_xlfn.CONCAT("THEME14=",$C781),$D$1,$D$2,X$4)))</f>
        <v/>
      </c>
      <c r="Y781" s="118" t="str" cm="1">
        <f t="array" ref="Y781">IF(OR($C781="NA",$C781=""),"",(_xll.VALEUROUTPUT($N$1,_xlfn.CONCAT("THEME14=",$C781),$D$1,$D$2,Y$4)))</f>
        <v/>
      </c>
      <c r="Z781" s="118" t="str" cm="1">
        <f t="array" ref="Z781">IF(OR($C781="NA",$C781=""),"",(_xll.VALEUROUTPUT($N$1,_xlfn.CONCAT("THEME14=",$C781),$D$1,$D$2,Z$4)))</f>
        <v/>
      </c>
      <c r="AA781" s="118" t="str" cm="1">
        <f t="array" ref="AA781">IF(OR($C781="NA",$C781=""),"",(_xll.VALEUROUTPUT($N$1,_xlfn.CONCAT("THEME14=",$C781),$D$1,$D$2,AA$4)))</f>
        <v/>
      </c>
      <c r="AB781" s="118" t="str" cm="1">
        <f t="array" ref="AB781">IF(OR($C781="NA",$C781=""),"",(_xll.VALEUROUTPUT($N$1,_xlfn.CONCAT("THEME14=",$C781),$D$1,$D$2,AB$4)))</f>
        <v/>
      </c>
      <c r="AC781" s="118" t="str" cm="1">
        <f t="array" ref="AC781">IF(OR($C781="NA",$C781=""),"",(_xll.VALEUROUTPUT($N$1,_xlfn.CONCAT("THEME14=",$C781),$D$1,$D$2,AC$4)))</f>
        <v/>
      </c>
      <c r="AD781" s="118" t="str" cm="1">
        <f t="array" ref="AD781">IF(OR($C781="NA",$C781=""),"",(_xll.VALEUROUTPUT($N$1,_xlfn.CONCAT("THEME14=",$C781),$D$1,$D$2,AD$4)))</f>
        <v/>
      </c>
      <c r="AE781" s="118" t="str" cm="1">
        <f t="array" ref="AE781">IF(OR($C781="NA",$C781=""),"",(_xll.VALEUROUTPUT($N$1,_xlfn.CONCAT("THEME14=",$C781),$D$1,$D$2,AE$4)))</f>
        <v/>
      </c>
      <c r="AF781" s="118" t="str" cm="1">
        <f t="array" ref="AF781">IF(OR($C781="NA",$C781=""),"",(_xll.VALEUROUTPUT($N$1,_xlfn.CONCAT("THEME14=",$C781),$D$1,$D$2,AF$4)))</f>
        <v/>
      </c>
      <c r="AG781" s="118" t="str" cm="1">
        <f t="array" ref="AG781">IF(OR($C781="NA",$C781=""),"",(_xll.VALEUROUTPUT($N$1,_xlfn.CONCAT("THEME14=",$C781),$D$1,$D$2,AG$4)))</f>
        <v/>
      </c>
      <c r="AH781" s="144"/>
      <c r="AI781" s="117" t="str">
        <f t="shared" si="48"/>
        <v/>
      </c>
      <c r="AJ781" s="118" t="str">
        <f t="shared" si="49"/>
        <v/>
      </c>
      <c r="AK781" s="118" t="str">
        <f t="shared" si="50"/>
        <v/>
      </c>
      <c r="AL781" s="119" t="str">
        <f t="shared" si="51"/>
        <v/>
      </c>
    </row>
    <row r="782" spans="1:38" x14ac:dyDescent="0.25">
      <c r="A782" s="136" t="str">
        <v>OVOLGEPXRECACA</v>
      </c>
      <c r="B782" s="61">
        <v>777</v>
      </c>
      <c r="C782" s="117" t="str">
        <f>IF(Cedule_COS_visuelle!B785&lt;&gt;"NA",IF(Cedule_COS_visuelle!B785&lt;&gt;0,Cedule_COS_visuelle!B785,""),"")</f>
        <v/>
      </c>
      <c r="D782" s="118" t="str" cm="1">
        <f t="array" ref="D782">IF(OR($C782="NA",$C782=""),"",(_xll.VALEUROUTPUT($N$1,_xlfn.CONCAT("THEME14=",$C782),$D$1,$D$2,D$4)))</f>
        <v/>
      </c>
      <c r="E782" s="118" t="str" cm="1">
        <f t="array" ref="E782">IF(OR($C782="NA",$C782=""),"",(_xll.VALEUROUTPUT($N$1,_xlfn.CONCAT("THEME14=",$C782),$D$1,$D$2,E$4)))</f>
        <v/>
      </c>
      <c r="F782" s="118" t="str" cm="1">
        <f t="array" ref="F782">IF(OR($C782="NA",$C782=""),"",(_xll.VALEUROUTPUT($N$1,_xlfn.CONCAT("THEME14=",$C782),$D$1,$D$2,F$4)))</f>
        <v/>
      </c>
      <c r="G782" s="118" t="str" cm="1">
        <f t="array" ref="G782">IF(OR($C782="NA",$C782=""),"",(_xll.VALEUROUTPUT($N$1,_xlfn.CONCAT("THEME14=",$C782),$D$1,$D$2,G$4)))</f>
        <v/>
      </c>
      <c r="H782" s="118" t="str" cm="1">
        <f t="array" ref="H782">IF(OR($C782="NA",$C782=""),"",(_xll.VALEUROUTPUT($N$1,_xlfn.CONCAT("THEME14=",$C782),$D$1,$D$2,H$4)))</f>
        <v/>
      </c>
      <c r="I782" s="118" t="str" cm="1">
        <f t="array" ref="I782">IF(OR($C782="NA",$C782=""),"",(_xll.VALEUROUTPUT($N$1,_xlfn.CONCAT("THEME14=",$C782),$D$1,$D$2,I$4)))</f>
        <v/>
      </c>
      <c r="J782" s="118" t="str" cm="1">
        <f t="array" ref="J782">IF(OR($C782="NA",$C782=""),"",(_xll.VALEUROUTPUT($N$1,_xlfn.CONCAT("THEME14=",$C782),$D$1,$D$2,J$4)))</f>
        <v/>
      </c>
      <c r="K782" s="118" t="str" cm="1">
        <f t="array" ref="K782">IF(OR($C782="NA",$C782=""),"",(_xll.VALEUROUTPUT($N$1,_xlfn.CONCAT("THEME14=",$C782),$D$1,$D$2,K$4)))</f>
        <v/>
      </c>
      <c r="L782" s="118" t="str" cm="1">
        <f t="array" ref="L782">IF(OR($C782="NA",$C782=""),"",(_xll.VALEUROUTPUT($N$1,_xlfn.CONCAT("THEME14=",$C782),$D$1,$D$2,L$4)))</f>
        <v/>
      </c>
      <c r="M782" s="118" t="str" cm="1">
        <f t="array" ref="M782">IF(OR($C782="NA",$C782=""),"",(_xll.VALEUROUTPUT($N$1,_xlfn.CONCAT("THEME14=",$C782),$D$1,$D$2,M$4)))</f>
        <v/>
      </c>
      <c r="N782" s="118" t="str" cm="1">
        <f t="array" ref="N782">IF(OR($C782="NA",$C782=""),"",(_xll.VALEUROUTPUT($N$1,_xlfn.CONCAT("THEME14=",$C782),$D$1,$D$2,N$4)))</f>
        <v/>
      </c>
      <c r="O782" s="118" t="str" cm="1">
        <f t="array" ref="O782">IF(OR($C782="NA",$C782=""),"",(_xll.VALEUROUTPUT($N$1,_xlfn.CONCAT("THEME14=",$C782),$D$1,$D$2,O$4)))</f>
        <v/>
      </c>
      <c r="P782" s="118" t="str" cm="1">
        <f t="array" ref="P782">IF(OR($C782="NA",$C782=""),"",(_xll.VALEUROUTPUT($N$1,_xlfn.CONCAT("THEME14=",$C782),$D$1,$D$2,P$4)))</f>
        <v/>
      </c>
      <c r="Q782" s="118" t="str" cm="1">
        <f t="array" ref="Q782">IF(OR($C782="NA",$C782=""),"",(_xll.VALEUROUTPUT($N$1,_xlfn.CONCAT("THEME14=",$C782),$D$1,$D$2,Q$4)))</f>
        <v/>
      </c>
      <c r="R782" s="118" t="str" cm="1">
        <f t="array" ref="R782">IF(OR($C782="NA",$C782=""),"",(_xll.VALEUROUTPUT($N$1,_xlfn.CONCAT("THEME14=",$C782),$D$1,$D$2,R$4)))</f>
        <v/>
      </c>
      <c r="S782" s="118" t="str" cm="1">
        <f t="array" ref="S782">IF(OR($C782="NA",$C782=""),"",(_xll.VALEUROUTPUT($N$1,_xlfn.CONCAT("THEME14=",$C782),$D$1,$D$2,S$4)))</f>
        <v/>
      </c>
      <c r="T782" s="118" t="str" cm="1">
        <f t="array" ref="T782">IF(OR($C782="NA",$C782=""),"",(_xll.VALEUROUTPUT($N$1,_xlfn.CONCAT("THEME14=",$C782),$D$1,$D$2,T$4)))</f>
        <v/>
      </c>
      <c r="U782" s="118" t="str" cm="1">
        <f t="array" ref="U782">IF(OR($C782="NA",$C782=""),"",(_xll.VALEUROUTPUT($N$1,_xlfn.CONCAT("THEME14=",$C782),$D$1,$D$2,U$4)))</f>
        <v/>
      </c>
      <c r="V782" s="118" t="str" cm="1">
        <f t="array" ref="V782">IF(OR($C782="NA",$C782=""),"",(_xll.VALEUROUTPUT($N$1,_xlfn.CONCAT("THEME14=",$C782),$D$1,$D$2,V$4)))</f>
        <v/>
      </c>
      <c r="W782" s="118" t="str" cm="1">
        <f t="array" ref="W782">IF(OR($C782="NA",$C782=""),"",(_xll.VALEUROUTPUT($N$1,_xlfn.CONCAT("THEME14=",$C782),$D$1,$D$2,W$4)))</f>
        <v/>
      </c>
      <c r="X782" s="118" t="str" cm="1">
        <f t="array" ref="X782">IF(OR($C782="NA",$C782=""),"",(_xll.VALEUROUTPUT($N$1,_xlfn.CONCAT("THEME14=",$C782),$D$1,$D$2,X$4)))</f>
        <v/>
      </c>
      <c r="Y782" s="118" t="str" cm="1">
        <f t="array" ref="Y782">IF(OR($C782="NA",$C782=""),"",(_xll.VALEUROUTPUT($N$1,_xlfn.CONCAT("THEME14=",$C782),$D$1,$D$2,Y$4)))</f>
        <v/>
      </c>
      <c r="Z782" s="118" t="str" cm="1">
        <f t="array" ref="Z782">IF(OR($C782="NA",$C782=""),"",(_xll.VALEUROUTPUT($N$1,_xlfn.CONCAT("THEME14=",$C782),$D$1,$D$2,Z$4)))</f>
        <v/>
      </c>
      <c r="AA782" s="118" t="str" cm="1">
        <f t="array" ref="AA782">IF(OR($C782="NA",$C782=""),"",(_xll.VALEUROUTPUT($N$1,_xlfn.CONCAT("THEME14=",$C782),$D$1,$D$2,AA$4)))</f>
        <v/>
      </c>
      <c r="AB782" s="118" t="str" cm="1">
        <f t="array" ref="AB782">IF(OR($C782="NA",$C782=""),"",(_xll.VALEUROUTPUT($N$1,_xlfn.CONCAT("THEME14=",$C782),$D$1,$D$2,AB$4)))</f>
        <v/>
      </c>
      <c r="AC782" s="118" t="str" cm="1">
        <f t="array" ref="AC782">IF(OR($C782="NA",$C782=""),"",(_xll.VALEUROUTPUT($N$1,_xlfn.CONCAT("THEME14=",$C782),$D$1,$D$2,AC$4)))</f>
        <v/>
      </c>
      <c r="AD782" s="118" t="str" cm="1">
        <f t="array" ref="AD782">IF(OR($C782="NA",$C782=""),"",(_xll.VALEUROUTPUT($N$1,_xlfn.CONCAT("THEME14=",$C782),$D$1,$D$2,AD$4)))</f>
        <v/>
      </c>
      <c r="AE782" s="118" t="str" cm="1">
        <f t="array" ref="AE782">IF(OR($C782="NA",$C782=""),"",(_xll.VALEUROUTPUT($N$1,_xlfn.CONCAT("THEME14=",$C782),$D$1,$D$2,AE$4)))</f>
        <v/>
      </c>
      <c r="AF782" s="118" t="str" cm="1">
        <f t="array" ref="AF782">IF(OR($C782="NA",$C782=""),"",(_xll.VALEUROUTPUT($N$1,_xlfn.CONCAT("THEME14=",$C782),$D$1,$D$2,AF$4)))</f>
        <v/>
      </c>
      <c r="AG782" s="118" t="str" cm="1">
        <f t="array" ref="AG782">IF(OR($C782="NA",$C782=""),"",(_xll.VALEUROUTPUT($N$1,_xlfn.CONCAT("THEME14=",$C782),$D$1,$D$2,AG$4)))</f>
        <v/>
      </c>
      <c r="AH782" s="144"/>
      <c r="AI782" s="117" t="str">
        <f t="shared" si="48"/>
        <v/>
      </c>
      <c r="AJ782" s="118" t="str">
        <f t="shared" si="49"/>
        <v/>
      </c>
      <c r="AK782" s="118" t="str">
        <f t="shared" si="50"/>
        <v/>
      </c>
      <c r="AL782" s="119" t="str">
        <f t="shared" si="51"/>
        <v/>
      </c>
    </row>
    <row r="783" spans="1:38" x14ac:dyDescent="0.25">
      <c r="A783" s="136" t="str">
        <v>OVOLGEPXRECACA2</v>
      </c>
      <c r="B783" s="61">
        <v>778</v>
      </c>
      <c r="C783" s="117" t="str">
        <f>IF(Cedule_COS_visuelle!B786&lt;&gt;"NA",IF(Cedule_COS_visuelle!B786&lt;&gt;0,Cedule_COS_visuelle!B786,""),"")</f>
        <v/>
      </c>
      <c r="D783" s="118" t="str" cm="1">
        <f t="array" ref="D783">IF(OR($C783="NA",$C783=""),"",(_xll.VALEUROUTPUT($N$1,_xlfn.CONCAT("THEME14=",$C783),$D$1,$D$2,D$4)))</f>
        <v/>
      </c>
      <c r="E783" s="118" t="str" cm="1">
        <f t="array" ref="E783">IF(OR($C783="NA",$C783=""),"",(_xll.VALEUROUTPUT($N$1,_xlfn.CONCAT("THEME14=",$C783),$D$1,$D$2,E$4)))</f>
        <v/>
      </c>
      <c r="F783" s="118" t="str" cm="1">
        <f t="array" ref="F783">IF(OR($C783="NA",$C783=""),"",(_xll.VALEUROUTPUT($N$1,_xlfn.CONCAT("THEME14=",$C783),$D$1,$D$2,F$4)))</f>
        <v/>
      </c>
      <c r="G783" s="118" t="str" cm="1">
        <f t="array" ref="G783">IF(OR($C783="NA",$C783=""),"",(_xll.VALEUROUTPUT($N$1,_xlfn.CONCAT("THEME14=",$C783),$D$1,$D$2,G$4)))</f>
        <v/>
      </c>
      <c r="H783" s="118" t="str" cm="1">
        <f t="array" ref="H783">IF(OR($C783="NA",$C783=""),"",(_xll.VALEUROUTPUT($N$1,_xlfn.CONCAT("THEME14=",$C783),$D$1,$D$2,H$4)))</f>
        <v/>
      </c>
      <c r="I783" s="118" t="str" cm="1">
        <f t="array" ref="I783">IF(OR($C783="NA",$C783=""),"",(_xll.VALEUROUTPUT($N$1,_xlfn.CONCAT("THEME14=",$C783),$D$1,$D$2,I$4)))</f>
        <v/>
      </c>
      <c r="J783" s="118" t="str" cm="1">
        <f t="array" ref="J783">IF(OR($C783="NA",$C783=""),"",(_xll.VALEUROUTPUT($N$1,_xlfn.CONCAT("THEME14=",$C783),$D$1,$D$2,J$4)))</f>
        <v/>
      </c>
      <c r="K783" s="118" t="str" cm="1">
        <f t="array" ref="K783">IF(OR($C783="NA",$C783=""),"",(_xll.VALEUROUTPUT($N$1,_xlfn.CONCAT("THEME14=",$C783),$D$1,$D$2,K$4)))</f>
        <v/>
      </c>
      <c r="L783" s="118" t="str" cm="1">
        <f t="array" ref="L783">IF(OR($C783="NA",$C783=""),"",(_xll.VALEUROUTPUT($N$1,_xlfn.CONCAT("THEME14=",$C783),$D$1,$D$2,L$4)))</f>
        <v/>
      </c>
      <c r="M783" s="118" t="str" cm="1">
        <f t="array" ref="M783">IF(OR($C783="NA",$C783=""),"",(_xll.VALEUROUTPUT($N$1,_xlfn.CONCAT("THEME14=",$C783),$D$1,$D$2,M$4)))</f>
        <v/>
      </c>
      <c r="N783" s="118" t="str" cm="1">
        <f t="array" ref="N783">IF(OR($C783="NA",$C783=""),"",(_xll.VALEUROUTPUT($N$1,_xlfn.CONCAT("THEME14=",$C783),$D$1,$D$2,N$4)))</f>
        <v/>
      </c>
      <c r="O783" s="118" t="str" cm="1">
        <f t="array" ref="O783">IF(OR($C783="NA",$C783=""),"",(_xll.VALEUROUTPUT($N$1,_xlfn.CONCAT("THEME14=",$C783),$D$1,$D$2,O$4)))</f>
        <v/>
      </c>
      <c r="P783" s="118" t="str" cm="1">
        <f t="array" ref="P783">IF(OR($C783="NA",$C783=""),"",(_xll.VALEUROUTPUT($N$1,_xlfn.CONCAT("THEME14=",$C783),$D$1,$D$2,P$4)))</f>
        <v/>
      </c>
      <c r="Q783" s="118" t="str" cm="1">
        <f t="array" ref="Q783">IF(OR($C783="NA",$C783=""),"",(_xll.VALEUROUTPUT($N$1,_xlfn.CONCAT("THEME14=",$C783),$D$1,$D$2,Q$4)))</f>
        <v/>
      </c>
      <c r="R783" s="118" t="str" cm="1">
        <f t="array" ref="R783">IF(OR($C783="NA",$C783=""),"",(_xll.VALEUROUTPUT($N$1,_xlfn.CONCAT("THEME14=",$C783),$D$1,$D$2,R$4)))</f>
        <v/>
      </c>
      <c r="S783" s="118" t="str" cm="1">
        <f t="array" ref="S783">IF(OR($C783="NA",$C783=""),"",(_xll.VALEUROUTPUT($N$1,_xlfn.CONCAT("THEME14=",$C783),$D$1,$D$2,S$4)))</f>
        <v/>
      </c>
      <c r="T783" s="118" t="str" cm="1">
        <f t="array" ref="T783">IF(OR($C783="NA",$C783=""),"",(_xll.VALEUROUTPUT($N$1,_xlfn.CONCAT("THEME14=",$C783),$D$1,$D$2,T$4)))</f>
        <v/>
      </c>
      <c r="U783" s="118" t="str" cm="1">
        <f t="array" ref="U783">IF(OR($C783="NA",$C783=""),"",(_xll.VALEUROUTPUT($N$1,_xlfn.CONCAT("THEME14=",$C783),$D$1,$D$2,U$4)))</f>
        <v/>
      </c>
      <c r="V783" s="118" t="str" cm="1">
        <f t="array" ref="V783">IF(OR($C783="NA",$C783=""),"",(_xll.VALEUROUTPUT($N$1,_xlfn.CONCAT("THEME14=",$C783),$D$1,$D$2,V$4)))</f>
        <v/>
      </c>
      <c r="W783" s="118" t="str" cm="1">
        <f t="array" ref="W783">IF(OR($C783="NA",$C783=""),"",(_xll.VALEUROUTPUT($N$1,_xlfn.CONCAT("THEME14=",$C783),$D$1,$D$2,W$4)))</f>
        <v/>
      </c>
      <c r="X783" s="118" t="str" cm="1">
        <f t="array" ref="X783">IF(OR($C783="NA",$C783=""),"",(_xll.VALEUROUTPUT($N$1,_xlfn.CONCAT("THEME14=",$C783),$D$1,$D$2,X$4)))</f>
        <v/>
      </c>
      <c r="Y783" s="118" t="str" cm="1">
        <f t="array" ref="Y783">IF(OR($C783="NA",$C783=""),"",(_xll.VALEUROUTPUT($N$1,_xlfn.CONCAT("THEME14=",$C783),$D$1,$D$2,Y$4)))</f>
        <v/>
      </c>
      <c r="Z783" s="118" t="str" cm="1">
        <f t="array" ref="Z783">IF(OR($C783="NA",$C783=""),"",(_xll.VALEUROUTPUT($N$1,_xlfn.CONCAT("THEME14=",$C783),$D$1,$D$2,Z$4)))</f>
        <v/>
      </c>
      <c r="AA783" s="118" t="str" cm="1">
        <f t="array" ref="AA783">IF(OR($C783="NA",$C783=""),"",(_xll.VALEUROUTPUT($N$1,_xlfn.CONCAT("THEME14=",$C783),$D$1,$D$2,AA$4)))</f>
        <v/>
      </c>
      <c r="AB783" s="118" t="str" cm="1">
        <f t="array" ref="AB783">IF(OR($C783="NA",$C783=""),"",(_xll.VALEUROUTPUT($N$1,_xlfn.CONCAT("THEME14=",$C783),$D$1,$D$2,AB$4)))</f>
        <v/>
      </c>
      <c r="AC783" s="118" t="str" cm="1">
        <f t="array" ref="AC783">IF(OR($C783="NA",$C783=""),"",(_xll.VALEUROUTPUT($N$1,_xlfn.CONCAT("THEME14=",$C783),$D$1,$D$2,AC$4)))</f>
        <v/>
      </c>
      <c r="AD783" s="118" t="str" cm="1">
        <f t="array" ref="AD783">IF(OR($C783="NA",$C783=""),"",(_xll.VALEUROUTPUT($N$1,_xlfn.CONCAT("THEME14=",$C783),$D$1,$D$2,AD$4)))</f>
        <v/>
      </c>
      <c r="AE783" s="118" t="str" cm="1">
        <f t="array" ref="AE783">IF(OR($C783="NA",$C783=""),"",(_xll.VALEUROUTPUT($N$1,_xlfn.CONCAT("THEME14=",$C783),$D$1,$D$2,AE$4)))</f>
        <v/>
      </c>
      <c r="AF783" s="118" t="str" cm="1">
        <f t="array" ref="AF783">IF(OR($C783="NA",$C783=""),"",(_xll.VALEUROUTPUT($N$1,_xlfn.CONCAT("THEME14=",$C783),$D$1,$D$2,AF$4)))</f>
        <v/>
      </c>
      <c r="AG783" s="118" t="str" cm="1">
        <f t="array" ref="AG783">IF(OR($C783="NA",$C783=""),"",(_xll.VALEUROUTPUT($N$1,_xlfn.CONCAT("THEME14=",$C783),$D$1,$D$2,AG$4)))</f>
        <v/>
      </c>
      <c r="AH783" s="144"/>
      <c r="AI783" s="117" t="str">
        <f t="shared" si="48"/>
        <v/>
      </c>
      <c r="AJ783" s="118" t="str">
        <f t="shared" si="49"/>
        <v/>
      </c>
      <c r="AK783" s="118" t="str">
        <f t="shared" si="50"/>
        <v/>
      </c>
      <c r="AL783" s="119" t="str">
        <f t="shared" si="51"/>
        <v/>
      </c>
    </row>
    <row r="784" spans="1:38" x14ac:dyDescent="0.25">
      <c r="A784" s="136" t="str">
        <v>OVOLGEPXRECACPROG</v>
      </c>
      <c r="B784" s="61">
        <v>779</v>
      </c>
      <c r="C784" s="117" t="str">
        <f>IF(Cedule_COS_visuelle!B787&lt;&gt;"NA",IF(Cedule_COS_visuelle!B787&lt;&gt;0,Cedule_COS_visuelle!B787,""),"")</f>
        <v/>
      </c>
      <c r="D784" s="118" t="str" cm="1">
        <f t="array" ref="D784">IF(OR($C784="NA",$C784=""),"",(_xll.VALEUROUTPUT($N$1,_xlfn.CONCAT("THEME14=",$C784),$D$1,$D$2,D$4)))</f>
        <v/>
      </c>
      <c r="E784" s="118" t="str" cm="1">
        <f t="array" ref="E784">IF(OR($C784="NA",$C784=""),"",(_xll.VALEUROUTPUT($N$1,_xlfn.CONCAT("THEME14=",$C784),$D$1,$D$2,E$4)))</f>
        <v/>
      </c>
      <c r="F784" s="118" t="str" cm="1">
        <f t="array" ref="F784">IF(OR($C784="NA",$C784=""),"",(_xll.VALEUROUTPUT($N$1,_xlfn.CONCAT("THEME14=",$C784),$D$1,$D$2,F$4)))</f>
        <v/>
      </c>
      <c r="G784" s="118" t="str" cm="1">
        <f t="array" ref="G784">IF(OR($C784="NA",$C784=""),"",(_xll.VALEUROUTPUT($N$1,_xlfn.CONCAT("THEME14=",$C784),$D$1,$D$2,G$4)))</f>
        <v/>
      </c>
      <c r="H784" s="118" t="str" cm="1">
        <f t="array" ref="H784">IF(OR($C784="NA",$C784=""),"",(_xll.VALEUROUTPUT($N$1,_xlfn.CONCAT("THEME14=",$C784),$D$1,$D$2,H$4)))</f>
        <v/>
      </c>
      <c r="I784" s="118" t="str" cm="1">
        <f t="array" ref="I784">IF(OR($C784="NA",$C784=""),"",(_xll.VALEUROUTPUT($N$1,_xlfn.CONCAT("THEME14=",$C784),$D$1,$D$2,I$4)))</f>
        <v/>
      </c>
      <c r="J784" s="118" t="str" cm="1">
        <f t="array" ref="J784">IF(OR($C784="NA",$C784=""),"",(_xll.VALEUROUTPUT($N$1,_xlfn.CONCAT("THEME14=",$C784),$D$1,$D$2,J$4)))</f>
        <v/>
      </c>
      <c r="K784" s="118" t="str" cm="1">
        <f t="array" ref="K784">IF(OR($C784="NA",$C784=""),"",(_xll.VALEUROUTPUT($N$1,_xlfn.CONCAT("THEME14=",$C784),$D$1,$D$2,K$4)))</f>
        <v/>
      </c>
      <c r="L784" s="118" t="str" cm="1">
        <f t="array" ref="L784">IF(OR($C784="NA",$C784=""),"",(_xll.VALEUROUTPUT($N$1,_xlfn.CONCAT("THEME14=",$C784),$D$1,$D$2,L$4)))</f>
        <v/>
      </c>
      <c r="M784" s="118" t="str" cm="1">
        <f t="array" ref="M784">IF(OR($C784="NA",$C784=""),"",(_xll.VALEUROUTPUT($N$1,_xlfn.CONCAT("THEME14=",$C784),$D$1,$D$2,M$4)))</f>
        <v/>
      </c>
      <c r="N784" s="118" t="str" cm="1">
        <f t="array" ref="N784">IF(OR($C784="NA",$C784=""),"",(_xll.VALEUROUTPUT($N$1,_xlfn.CONCAT("THEME14=",$C784),$D$1,$D$2,N$4)))</f>
        <v/>
      </c>
      <c r="O784" s="118" t="str" cm="1">
        <f t="array" ref="O784">IF(OR($C784="NA",$C784=""),"",(_xll.VALEUROUTPUT($N$1,_xlfn.CONCAT("THEME14=",$C784),$D$1,$D$2,O$4)))</f>
        <v/>
      </c>
      <c r="P784" s="118" t="str" cm="1">
        <f t="array" ref="P784">IF(OR($C784="NA",$C784=""),"",(_xll.VALEUROUTPUT($N$1,_xlfn.CONCAT("THEME14=",$C784),$D$1,$D$2,P$4)))</f>
        <v/>
      </c>
      <c r="Q784" s="118" t="str" cm="1">
        <f t="array" ref="Q784">IF(OR($C784="NA",$C784=""),"",(_xll.VALEUROUTPUT($N$1,_xlfn.CONCAT("THEME14=",$C784),$D$1,$D$2,Q$4)))</f>
        <v/>
      </c>
      <c r="R784" s="118" t="str" cm="1">
        <f t="array" ref="R784">IF(OR($C784="NA",$C784=""),"",(_xll.VALEUROUTPUT($N$1,_xlfn.CONCAT("THEME14=",$C784),$D$1,$D$2,R$4)))</f>
        <v/>
      </c>
      <c r="S784" s="118" t="str" cm="1">
        <f t="array" ref="S784">IF(OR($C784="NA",$C784=""),"",(_xll.VALEUROUTPUT($N$1,_xlfn.CONCAT("THEME14=",$C784),$D$1,$D$2,S$4)))</f>
        <v/>
      </c>
      <c r="T784" s="118" t="str" cm="1">
        <f t="array" ref="T784">IF(OR($C784="NA",$C784=""),"",(_xll.VALEUROUTPUT($N$1,_xlfn.CONCAT("THEME14=",$C784),$D$1,$D$2,T$4)))</f>
        <v/>
      </c>
      <c r="U784" s="118" t="str" cm="1">
        <f t="array" ref="U784">IF(OR($C784="NA",$C784=""),"",(_xll.VALEUROUTPUT($N$1,_xlfn.CONCAT("THEME14=",$C784),$D$1,$D$2,U$4)))</f>
        <v/>
      </c>
      <c r="V784" s="118" t="str" cm="1">
        <f t="array" ref="V784">IF(OR($C784="NA",$C784=""),"",(_xll.VALEUROUTPUT($N$1,_xlfn.CONCAT("THEME14=",$C784),$D$1,$D$2,V$4)))</f>
        <v/>
      </c>
      <c r="W784" s="118" t="str" cm="1">
        <f t="array" ref="W784">IF(OR($C784="NA",$C784=""),"",(_xll.VALEUROUTPUT($N$1,_xlfn.CONCAT("THEME14=",$C784),$D$1,$D$2,W$4)))</f>
        <v/>
      </c>
      <c r="X784" s="118" t="str" cm="1">
        <f t="array" ref="X784">IF(OR($C784="NA",$C784=""),"",(_xll.VALEUROUTPUT($N$1,_xlfn.CONCAT("THEME14=",$C784),$D$1,$D$2,X$4)))</f>
        <v/>
      </c>
      <c r="Y784" s="118" t="str" cm="1">
        <f t="array" ref="Y784">IF(OR($C784="NA",$C784=""),"",(_xll.VALEUROUTPUT($N$1,_xlfn.CONCAT("THEME14=",$C784),$D$1,$D$2,Y$4)))</f>
        <v/>
      </c>
      <c r="Z784" s="118" t="str" cm="1">
        <f t="array" ref="Z784">IF(OR($C784="NA",$C784=""),"",(_xll.VALEUROUTPUT($N$1,_xlfn.CONCAT("THEME14=",$C784),$D$1,$D$2,Z$4)))</f>
        <v/>
      </c>
      <c r="AA784" s="118" t="str" cm="1">
        <f t="array" ref="AA784">IF(OR($C784="NA",$C784=""),"",(_xll.VALEUROUTPUT($N$1,_xlfn.CONCAT("THEME14=",$C784),$D$1,$D$2,AA$4)))</f>
        <v/>
      </c>
      <c r="AB784" s="118" t="str" cm="1">
        <f t="array" ref="AB784">IF(OR($C784="NA",$C784=""),"",(_xll.VALEUROUTPUT($N$1,_xlfn.CONCAT("THEME14=",$C784),$D$1,$D$2,AB$4)))</f>
        <v/>
      </c>
      <c r="AC784" s="118" t="str" cm="1">
        <f t="array" ref="AC784">IF(OR($C784="NA",$C784=""),"",(_xll.VALEUROUTPUT($N$1,_xlfn.CONCAT("THEME14=",$C784),$D$1,$D$2,AC$4)))</f>
        <v/>
      </c>
      <c r="AD784" s="118" t="str" cm="1">
        <f t="array" ref="AD784">IF(OR($C784="NA",$C784=""),"",(_xll.VALEUROUTPUT($N$1,_xlfn.CONCAT("THEME14=",$C784),$D$1,$D$2,AD$4)))</f>
        <v/>
      </c>
      <c r="AE784" s="118" t="str" cm="1">
        <f t="array" ref="AE784">IF(OR($C784="NA",$C784=""),"",(_xll.VALEUROUTPUT($N$1,_xlfn.CONCAT("THEME14=",$C784),$D$1,$D$2,AE$4)))</f>
        <v/>
      </c>
      <c r="AF784" s="118" t="str" cm="1">
        <f t="array" ref="AF784">IF(OR($C784="NA",$C784=""),"",(_xll.VALEUROUTPUT($N$1,_xlfn.CONCAT("THEME14=",$C784),$D$1,$D$2,AF$4)))</f>
        <v/>
      </c>
      <c r="AG784" s="118" t="str" cm="1">
        <f t="array" ref="AG784">IF(OR($C784="NA",$C784=""),"",(_xll.VALEUROUTPUT($N$1,_xlfn.CONCAT("THEME14=",$C784),$D$1,$D$2,AG$4)))</f>
        <v/>
      </c>
      <c r="AH784" s="144"/>
      <c r="AI784" s="117" t="str">
        <f t="shared" si="48"/>
        <v/>
      </c>
      <c r="AJ784" s="118" t="str">
        <f t="shared" si="49"/>
        <v/>
      </c>
      <c r="AK784" s="118" t="str">
        <f t="shared" si="50"/>
        <v/>
      </c>
      <c r="AL784" s="119" t="str">
        <f t="shared" si="51"/>
        <v/>
      </c>
    </row>
    <row r="785" spans="1:38" x14ac:dyDescent="0.25">
      <c r="A785" s="136" t="str">
        <v>OVOLGEPXRECACPIL</v>
      </c>
      <c r="B785" s="61">
        <v>780</v>
      </c>
      <c r="C785" s="117" t="str">
        <f>IF(Cedule_COS_visuelle!B788&lt;&gt;"NA",IF(Cedule_COS_visuelle!B788&lt;&gt;0,Cedule_COS_visuelle!B788,""),"")</f>
        <v/>
      </c>
      <c r="D785" s="118" t="str" cm="1">
        <f t="array" ref="D785">IF(OR($C785="NA",$C785=""),"",(_xll.VALEUROUTPUT($N$1,_xlfn.CONCAT("THEME14=",$C785),$D$1,$D$2,D$4)))</f>
        <v/>
      </c>
      <c r="E785" s="118" t="str" cm="1">
        <f t="array" ref="E785">IF(OR($C785="NA",$C785=""),"",(_xll.VALEUROUTPUT($N$1,_xlfn.CONCAT("THEME14=",$C785),$D$1,$D$2,E$4)))</f>
        <v/>
      </c>
      <c r="F785" s="118" t="str" cm="1">
        <f t="array" ref="F785">IF(OR($C785="NA",$C785=""),"",(_xll.VALEUROUTPUT($N$1,_xlfn.CONCAT("THEME14=",$C785),$D$1,$D$2,F$4)))</f>
        <v/>
      </c>
      <c r="G785" s="118" t="str" cm="1">
        <f t="array" ref="G785">IF(OR($C785="NA",$C785=""),"",(_xll.VALEUROUTPUT($N$1,_xlfn.CONCAT("THEME14=",$C785),$D$1,$D$2,G$4)))</f>
        <v/>
      </c>
      <c r="H785" s="118" t="str" cm="1">
        <f t="array" ref="H785">IF(OR($C785="NA",$C785=""),"",(_xll.VALEUROUTPUT($N$1,_xlfn.CONCAT("THEME14=",$C785),$D$1,$D$2,H$4)))</f>
        <v/>
      </c>
      <c r="I785" s="118" t="str" cm="1">
        <f t="array" ref="I785">IF(OR($C785="NA",$C785=""),"",(_xll.VALEUROUTPUT($N$1,_xlfn.CONCAT("THEME14=",$C785),$D$1,$D$2,I$4)))</f>
        <v/>
      </c>
      <c r="J785" s="118" t="str" cm="1">
        <f t="array" ref="J785">IF(OR($C785="NA",$C785=""),"",(_xll.VALEUROUTPUT($N$1,_xlfn.CONCAT("THEME14=",$C785),$D$1,$D$2,J$4)))</f>
        <v/>
      </c>
      <c r="K785" s="118" t="str" cm="1">
        <f t="array" ref="K785">IF(OR($C785="NA",$C785=""),"",(_xll.VALEUROUTPUT($N$1,_xlfn.CONCAT("THEME14=",$C785),$D$1,$D$2,K$4)))</f>
        <v/>
      </c>
      <c r="L785" s="118" t="str" cm="1">
        <f t="array" ref="L785">IF(OR($C785="NA",$C785=""),"",(_xll.VALEUROUTPUT($N$1,_xlfn.CONCAT("THEME14=",$C785),$D$1,$D$2,L$4)))</f>
        <v/>
      </c>
      <c r="M785" s="118" t="str" cm="1">
        <f t="array" ref="M785">IF(OR($C785="NA",$C785=""),"",(_xll.VALEUROUTPUT($N$1,_xlfn.CONCAT("THEME14=",$C785),$D$1,$D$2,M$4)))</f>
        <v/>
      </c>
      <c r="N785" s="118" t="str" cm="1">
        <f t="array" ref="N785">IF(OR($C785="NA",$C785=""),"",(_xll.VALEUROUTPUT($N$1,_xlfn.CONCAT("THEME14=",$C785),$D$1,$D$2,N$4)))</f>
        <v/>
      </c>
      <c r="O785" s="118" t="str" cm="1">
        <f t="array" ref="O785">IF(OR($C785="NA",$C785=""),"",(_xll.VALEUROUTPUT($N$1,_xlfn.CONCAT("THEME14=",$C785),$D$1,$D$2,O$4)))</f>
        <v/>
      </c>
      <c r="P785" s="118" t="str" cm="1">
        <f t="array" ref="P785">IF(OR($C785="NA",$C785=""),"",(_xll.VALEUROUTPUT($N$1,_xlfn.CONCAT("THEME14=",$C785),$D$1,$D$2,P$4)))</f>
        <v/>
      </c>
      <c r="Q785" s="118" t="str" cm="1">
        <f t="array" ref="Q785">IF(OR($C785="NA",$C785=""),"",(_xll.VALEUROUTPUT($N$1,_xlfn.CONCAT("THEME14=",$C785),$D$1,$D$2,Q$4)))</f>
        <v/>
      </c>
      <c r="R785" s="118" t="str" cm="1">
        <f t="array" ref="R785">IF(OR($C785="NA",$C785=""),"",(_xll.VALEUROUTPUT($N$1,_xlfn.CONCAT("THEME14=",$C785),$D$1,$D$2,R$4)))</f>
        <v/>
      </c>
      <c r="S785" s="118" t="str" cm="1">
        <f t="array" ref="S785">IF(OR($C785="NA",$C785=""),"",(_xll.VALEUROUTPUT($N$1,_xlfn.CONCAT("THEME14=",$C785),$D$1,$D$2,S$4)))</f>
        <v/>
      </c>
      <c r="T785" s="118" t="str" cm="1">
        <f t="array" ref="T785">IF(OR($C785="NA",$C785=""),"",(_xll.VALEUROUTPUT($N$1,_xlfn.CONCAT("THEME14=",$C785),$D$1,$D$2,T$4)))</f>
        <v/>
      </c>
      <c r="U785" s="118" t="str" cm="1">
        <f t="array" ref="U785">IF(OR($C785="NA",$C785=""),"",(_xll.VALEUROUTPUT($N$1,_xlfn.CONCAT("THEME14=",$C785),$D$1,$D$2,U$4)))</f>
        <v/>
      </c>
      <c r="V785" s="118" t="str" cm="1">
        <f t="array" ref="V785">IF(OR($C785="NA",$C785=""),"",(_xll.VALEUROUTPUT($N$1,_xlfn.CONCAT("THEME14=",$C785),$D$1,$D$2,V$4)))</f>
        <v/>
      </c>
      <c r="W785" s="118" t="str" cm="1">
        <f t="array" ref="W785">IF(OR($C785="NA",$C785=""),"",(_xll.VALEUROUTPUT($N$1,_xlfn.CONCAT("THEME14=",$C785),$D$1,$D$2,W$4)))</f>
        <v/>
      </c>
      <c r="X785" s="118" t="str" cm="1">
        <f t="array" ref="X785">IF(OR($C785="NA",$C785=""),"",(_xll.VALEUROUTPUT($N$1,_xlfn.CONCAT("THEME14=",$C785),$D$1,$D$2,X$4)))</f>
        <v/>
      </c>
      <c r="Y785" s="118" t="str" cm="1">
        <f t="array" ref="Y785">IF(OR($C785="NA",$C785=""),"",(_xll.VALEUROUTPUT($N$1,_xlfn.CONCAT("THEME14=",$C785),$D$1,$D$2,Y$4)))</f>
        <v/>
      </c>
      <c r="Z785" s="118" t="str" cm="1">
        <f t="array" ref="Z785">IF(OR($C785="NA",$C785=""),"",(_xll.VALEUROUTPUT($N$1,_xlfn.CONCAT("THEME14=",$C785),$D$1,$D$2,Z$4)))</f>
        <v/>
      </c>
      <c r="AA785" s="118" t="str" cm="1">
        <f t="array" ref="AA785">IF(OR($C785="NA",$C785=""),"",(_xll.VALEUROUTPUT($N$1,_xlfn.CONCAT("THEME14=",$C785),$D$1,$D$2,AA$4)))</f>
        <v/>
      </c>
      <c r="AB785" s="118" t="str" cm="1">
        <f t="array" ref="AB785">IF(OR($C785="NA",$C785=""),"",(_xll.VALEUROUTPUT($N$1,_xlfn.CONCAT("THEME14=",$C785),$D$1,$D$2,AB$4)))</f>
        <v/>
      </c>
      <c r="AC785" s="118" t="str" cm="1">
        <f t="array" ref="AC785">IF(OR($C785="NA",$C785=""),"",(_xll.VALEUROUTPUT($N$1,_xlfn.CONCAT("THEME14=",$C785),$D$1,$D$2,AC$4)))</f>
        <v/>
      </c>
      <c r="AD785" s="118" t="str" cm="1">
        <f t="array" ref="AD785">IF(OR($C785="NA",$C785=""),"",(_xll.VALEUROUTPUT($N$1,_xlfn.CONCAT("THEME14=",$C785),$D$1,$D$2,AD$4)))</f>
        <v/>
      </c>
      <c r="AE785" s="118" t="str" cm="1">
        <f t="array" ref="AE785">IF(OR($C785="NA",$C785=""),"",(_xll.VALEUROUTPUT($N$1,_xlfn.CONCAT("THEME14=",$C785),$D$1,$D$2,AE$4)))</f>
        <v/>
      </c>
      <c r="AF785" s="118" t="str" cm="1">
        <f t="array" ref="AF785">IF(OR($C785="NA",$C785=""),"",(_xll.VALEUROUTPUT($N$1,_xlfn.CONCAT("THEME14=",$C785),$D$1,$D$2,AF$4)))</f>
        <v/>
      </c>
      <c r="AG785" s="118" t="str" cm="1">
        <f t="array" ref="AG785">IF(OR($C785="NA",$C785=""),"",(_xll.VALEUROUTPUT($N$1,_xlfn.CONCAT("THEME14=",$C785),$D$1,$D$2,AG$4)))</f>
        <v/>
      </c>
      <c r="AH785" s="144"/>
      <c r="AI785" s="117" t="str">
        <f t="shared" si="48"/>
        <v/>
      </c>
      <c r="AJ785" s="118" t="str">
        <f t="shared" si="49"/>
        <v/>
      </c>
      <c r="AK785" s="118" t="str">
        <f t="shared" si="50"/>
        <v/>
      </c>
      <c r="AL785" s="119" t="str">
        <f t="shared" si="51"/>
        <v/>
      </c>
    </row>
    <row r="786" spans="1:38" x14ac:dyDescent="0.25">
      <c r="A786" s="136" t="str">
        <v>OVOLGEPXRECACPIP</v>
      </c>
      <c r="B786" s="61">
        <v>781</v>
      </c>
      <c r="C786" s="117" t="str">
        <f>IF(Cedule_COS_visuelle!B789&lt;&gt;"NA",IF(Cedule_COS_visuelle!B789&lt;&gt;0,Cedule_COS_visuelle!B789,""),"")</f>
        <v/>
      </c>
      <c r="D786" s="118" t="str" cm="1">
        <f t="array" ref="D786">IF(OR($C786="NA",$C786=""),"",(_xll.VALEUROUTPUT($N$1,_xlfn.CONCAT("THEME14=",$C786),$D$1,$D$2,D$4)))</f>
        <v/>
      </c>
      <c r="E786" s="118" t="str" cm="1">
        <f t="array" ref="E786">IF(OR($C786="NA",$C786=""),"",(_xll.VALEUROUTPUT($N$1,_xlfn.CONCAT("THEME14=",$C786),$D$1,$D$2,E$4)))</f>
        <v/>
      </c>
      <c r="F786" s="118" t="str" cm="1">
        <f t="array" ref="F786">IF(OR($C786="NA",$C786=""),"",(_xll.VALEUROUTPUT($N$1,_xlfn.CONCAT("THEME14=",$C786),$D$1,$D$2,F$4)))</f>
        <v/>
      </c>
      <c r="G786" s="118" t="str" cm="1">
        <f t="array" ref="G786">IF(OR($C786="NA",$C786=""),"",(_xll.VALEUROUTPUT($N$1,_xlfn.CONCAT("THEME14=",$C786),$D$1,$D$2,G$4)))</f>
        <v/>
      </c>
      <c r="H786" s="118" t="str" cm="1">
        <f t="array" ref="H786">IF(OR($C786="NA",$C786=""),"",(_xll.VALEUROUTPUT($N$1,_xlfn.CONCAT("THEME14=",$C786),$D$1,$D$2,H$4)))</f>
        <v/>
      </c>
      <c r="I786" s="118" t="str" cm="1">
        <f t="array" ref="I786">IF(OR($C786="NA",$C786=""),"",(_xll.VALEUROUTPUT($N$1,_xlfn.CONCAT("THEME14=",$C786),$D$1,$D$2,I$4)))</f>
        <v/>
      </c>
      <c r="J786" s="118" t="str" cm="1">
        <f t="array" ref="J786">IF(OR($C786="NA",$C786=""),"",(_xll.VALEUROUTPUT($N$1,_xlfn.CONCAT("THEME14=",$C786),$D$1,$D$2,J$4)))</f>
        <v/>
      </c>
      <c r="K786" s="118" t="str" cm="1">
        <f t="array" ref="K786">IF(OR($C786="NA",$C786=""),"",(_xll.VALEUROUTPUT($N$1,_xlfn.CONCAT("THEME14=",$C786),$D$1,$D$2,K$4)))</f>
        <v/>
      </c>
      <c r="L786" s="118" t="str" cm="1">
        <f t="array" ref="L786">IF(OR($C786="NA",$C786=""),"",(_xll.VALEUROUTPUT($N$1,_xlfn.CONCAT("THEME14=",$C786),$D$1,$D$2,L$4)))</f>
        <v/>
      </c>
      <c r="M786" s="118" t="str" cm="1">
        <f t="array" ref="M786">IF(OR($C786="NA",$C786=""),"",(_xll.VALEUROUTPUT($N$1,_xlfn.CONCAT("THEME14=",$C786),$D$1,$D$2,M$4)))</f>
        <v/>
      </c>
      <c r="N786" s="118" t="str" cm="1">
        <f t="array" ref="N786">IF(OR($C786="NA",$C786=""),"",(_xll.VALEUROUTPUT($N$1,_xlfn.CONCAT("THEME14=",$C786),$D$1,$D$2,N$4)))</f>
        <v/>
      </c>
      <c r="O786" s="118" t="str" cm="1">
        <f t="array" ref="O786">IF(OR($C786="NA",$C786=""),"",(_xll.VALEUROUTPUT($N$1,_xlfn.CONCAT("THEME14=",$C786),$D$1,$D$2,O$4)))</f>
        <v/>
      </c>
      <c r="P786" s="118" t="str" cm="1">
        <f t="array" ref="P786">IF(OR($C786="NA",$C786=""),"",(_xll.VALEUROUTPUT($N$1,_xlfn.CONCAT("THEME14=",$C786),$D$1,$D$2,P$4)))</f>
        <v/>
      </c>
      <c r="Q786" s="118" t="str" cm="1">
        <f t="array" ref="Q786">IF(OR($C786="NA",$C786=""),"",(_xll.VALEUROUTPUT($N$1,_xlfn.CONCAT("THEME14=",$C786),$D$1,$D$2,Q$4)))</f>
        <v/>
      </c>
      <c r="R786" s="118" t="str" cm="1">
        <f t="array" ref="R786">IF(OR($C786="NA",$C786=""),"",(_xll.VALEUROUTPUT($N$1,_xlfn.CONCAT("THEME14=",$C786),$D$1,$D$2,R$4)))</f>
        <v/>
      </c>
      <c r="S786" s="118" t="str" cm="1">
        <f t="array" ref="S786">IF(OR($C786="NA",$C786=""),"",(_xll.VALEUROUTPUT($N$1,_xlfn.CONCAT("THEME14=",$C786),$D$1,$D$2,S$4)))</f>
        <v/>
      </c>
      <c r="T786" s="118" t="str" cm="1">
        <f t="array" ref="T786">IF(OR($C786="NA",$C786=""),"",(_xll.VALEUROUTPUT($N$1,_xlfn.CONCAT("THEME14=",$C786),$D$1,$D$2,T$4)))</f>
        <v/>
      </c>
      <c r="U786" s="118" t="str" cm="1">
        <f t="array" ref="U786">IF(OR($C786="NA",$C786=""),"",(_xll.VALEUROUTPUT($N$1,_xlfn.CONCAT("THEME14=",$C786),$D$1,$D$2,U$4)))</f>
        <v/>
      </c>
      <c r="V786" s="118" t="str" cm="1">
        <f t="array" ref="V786">IF(OR($C786="NA",$C786=""),"",(_xll.VALEUROUTPUT($N$1,_xlfn.CONCAT("THEME14=",$C786),$D$1,$D$2,V$4)))</f>
        <v/>
      </c>
      <c r="W786" s="118" t="str" cm="1">
        <f t="array" ref="W786">IF(OR($C786="NA",$C786=""),"",(_xll.VALEUROUTPUT($N$1,_xlfn.CONCAT("THEME14=",$C786),$D$1,$D$2,W$4)))</f>
        <v/>
      </c>
      <c r="X786" s="118" t="str" cm="1">
        <f t="array" ref="X786">IF(OR($C786="NA",$C786=""),"",(_xll.VALEUROUTPUT($N$1,_xlfn.CONCAT("THEME14=",$C786),$D$1,$D$2,X$4)))</f>
        <v/>
      </c>
      <c r="Y786" s="118" t="str" cm="1">
        <f t="array" ref="Y786">IF(OR($C786="NA",$C786=""),"",(_xll.VALEUROUTPUT($N$1,_xlfn.CONCAT("THEME14=",$C786),$D$1,$D$2,Y$4)))</f>
        <v/>
      </c>
      <c r="Z786" s="118" t="str" cm="1">
        <f t="array" ref="Z786">IF(OR($C786="NA",$C786=""),"",(_xll.VALEUROUTPUT($N$1,_xlfn.CONCAT("THEME14=",$C786),$D$1,$D$2,Z$4)))</f>
        <v/>
      </c>
      <c r="AA786" s="118" t="str" cm="1">
        <f t="array" ref="AA786">IF(OR($C786="NA",$C786=""),"",(_xll.VALEUROUTPUT($N$1,_xlfn.CONCAT("THEME14=",$C786),$D$1,$D$2,AA$4)))</f>
        <v/>
      </c>
      <c r="AB786" s="118" t="str" cm="1">
        <f t="array" ref="AB786">IF(OR($C786="NA",$C786=""),"",(_xll.VALEUROUTPUT($N$1,_xlfn.CONCAT("THEME14=",$C786),$D$1,$D$2,AB$4)))</f>
        <v/>
      </c>
      <c r="AC786" s="118" t="str" cm="1">
        <f t="array" ref="AC786">IF(OR($C786="NA",$C786=""),"",(_xll.VALEUROUTPUT($N$1,_xlfn.CONCAT("THEME14=",$C786),$D$1,$D$2,AC$4)))</f>
        <v/>
      </c>
      <c r="AD786" s="118" t="str" cm="1">
        <f t="array" ref="AD786">IF(OR($C786="NA",$C786=""),"",(_xll.VALEUROUTPUT($N$1,_xlfn.CONCAT("THEME14=",$C786),$D$1,$D$2,AD$4)))</f>
        <v/>
      </c>
      <c r="AE786" s="118" t="str" cm="1">
        <f t="array" ref="AE786">IF(OR($C786="NA",$C786=""),"",(_xll.VALEUROUTPUT($N$1,_xlfn.CONCAT("THEME14=",$C786),$D$1,$D$2,AE$4)))</f>
        <v/>
      </c>
      <c r="AF786" s="118" t="str" cm="1">
        <f t="array" ref="AF786">IF(OR($C786="NA",$C786=""),"",(_xll.VALEUROUTPUT($N$1,_xlfn.CONCAT("THEME14=",$C786),$D$1,$D$2,AF$4)))</f>
        <v/>
      </c>
      <c r="AG786" s="118" t="str" cm="1">
        <f t="array" ref="AG786">IF(OR($C786="NA",$C786=""),"",(_xll.VALEUROUTPUT($N$1,_xlfn.CONCAT("THEME14=",$C786),$D$1,$D$2,AG$4)))</f>
        <v/>
      </c>
      <c r="AH786" s="144"/>
      <c r="AI786" s="117" t="str">
        <f t="shared" si="48"/>
        <v/>
      </c>
      <c r="AJ786" s="118" t="str">
        <f t="shared" si="49"/>
        <v/>
      </c>
      <c r="AK786" s="118" t="str">
        <f t="shared" si="50"/>
        <v/>
      </c>
      <c r="AL786" s="119" t="str">
        <f t="shared" si="51"/>
        <v/>
      </c>
    </row>
    <row r="787" spans="1:38" x14ac:dyDescent="0.25">
      <c r="A787" s="136" t="str">
        <v>OVOLGEPXRECACPFORT</v>
      </c>
      <c r="B787" s="61">
        <v>782</v>
      </c>
      <c r="C787" s="117" t="str">
        <f>IF(Cedule_COS_visuelle!B790&lt;&gt;"NA",IF(Cedule_COS_visuelle!B790&lt;&gt;0,Cedule_COS_visuelle!B790,""),"")</f>
        <v/>
      </c>
      <c r="D787" s="118" t="str" cm="1">
        <f t="array" ref="D787">IF(OR($C787="NA",$C787=""),"",(_xll.VALEUROUTPUT($N$1,_xlfn.CONCAT("THEME14=",$C787),$D$1,$D$2,D$4)))</f>
        <v/>
      </c>
      <c r="E787" s="118" t="str" cm="1">
        <f t="array" ref="E787">IF(OR($C787="NA",$C787=""),"",(_xll.VALEUROUTPUT($N$1,_xlfn.CONCAT("THEME14=",$C787),$D$1,$D$2,E$4)))</f>
        <v/>
      </c>
      <c r="F787" s="118" t="str" cm="1">
        <f t="array" ref="F787">IF(OR($C787="NA",$C787=""),"",(_xll.VALEUROUTPUT($N$1,_xlfn.CONCAT("THEME14=",$C787),$D$1,$D$2,F$4)))</f>
        <v/>
      </c>
      <c r="G787" s="118" t="str" cm="1">
        <f t="array" ref="G787">IF(OR($C787="NA",$C787=""),"",(_xll.VALEUROUTPUT($N$1,_xlfn.CONCAT("THEME14=",$C787),$D$1,$D$2,G$4)))</f>
        <v/>
      </c>
      <c r="H787" s="118" t="str" cm="1">
        <f t="array" ref="H787">IF(OR($C787="NA",$C787=""),"",(_xll.VALEUROUTPUT($N$1,_xlfn.CONCAT("THEME14=",$C787),$D$1,$D$2,H$4)))</f>
        <v/>
      </c>
      <c r="I787" s="118" t="str" cm="1">
        <f t="array" ref="I787">IF(OR($C787="NA",$C787=""),"",(_xll.VALEUROUTPUT($N$1,_xlfn.CONCAT("THEME14=",$C787),$D$1,$D$2,I$4)))</f>
        <v/>
      </c>
      <c r="J787" s="118" t="str" cm="1">
        <f t="array" ref="J787">IF(OR($C787="NA",$C787=""),"",(_xll.VALEUROUTPUT($N$1,_xlfn.CONCAT("THEME14=",$C787),$D$1,$D$2,J$4)))</f>
        <v/>
      </c>
      <c r="K787" s="118" t="str" cm="1">
        <f t="array" ref="K787">IF(OR($C787="NA",$C787=""),"",(_xll.VALEUROUTPUT($N$1,_xlfn.CONCAT("THEME14=",$C787),$D$1,$D$2,K$4)))</f>
        <v/>
      </c>
      <c r="L787" s="118" t="str" cm="1">
        <f t="array" ref="L787">IF(OR($C787="NA",$C787=""),"",(_xll.VALEUROUTPUT($N$1,_xlfn.CONCAT("THEME14=",$C787),$D$1,$D$2,L$4)))</f>
        <v/>
      </c>
      <c r="M787" s="118" t="str" cm="1">
        <f t="array" ref="M787">IF(OR($C787="NA",$C787=""),"",(_xll.VALEUROUTPUT($N$1,_xlfn.CONCAT("THEME14=",$C787),$D$1,$D$2,M$4)))</f>
        <v/>
      </c>
      <c r="N787" s="118" t="str" cm="1">
        <f t="array" ref="N787">IF(OR($C787="NA",$C787=""),"",(_xll.VALEUROUTPUT($N$1,_xlfn.CONCAT("THEME14=",$C787),$D$1,$D$2,N$4)))</f>
        <v/>
      </c>
      <c r="O787" s="118" t="str" cm="1">
        <f t="array" ref="O787">IF(OR($C787="NA",$C787=""),"",(_xll.VALEUROUTPUT($N$1,_xlfn.CONCAT("THEME14=",$C787),$D$1,$D$2,O$4)))</f>
        <v/>
      </c>
      <c r="P787" s="118" t="str" cm="1">
        <f t="array" ref="P787">IF(OR($C787="NA",$C787=""),"",(_xll.VALEUROUTPUT($N$1,_xlfn.CONCAT("THEME14=",$C787),$D$1,$D$2,P$4)))</f>
        <v/>
      </c>
      <c r="Q787" s="118" t="str" cm="1">
        <f t="array" ref="Q787">IF(OR($C787="NA",$C787=""),"",(_xll.VALEUROUTPUT($N$1,_xlfn.CONCAT("THEME14=",$C787),$D$1,$D$2,Q$4)))</f>
        <v/>
      </c>
      <c r="R787" s="118" t="str" cm="1">
        <f t="array" ref="R787">IF(OR($C787="NA",$C787=""),"",(_xll.VALEUROUTPUT($N$1,_xlfn.CONCAT("THEME14=",$C787),$D$1,$D$2,R$4)))</f>
        <v/>
      </c>
      <c r="S787" s="118" t="str" cm="1">
        <f t="array" ref="S787">IF(OR($C787="NA",$C787=""),"",(_xll.VALEUROUTPUT($N$1,_xlfn.CONCAT("THEME14=",$C787),$D$1,$D$2,S$4)))</f>
        <v/>
      </c>
      <c r="T787" s="118" t="str" cm="1">
        <f t="array" ref="T787">IF(OR($C787="NA",$C787=""),"",(_xll.VALEUROUTPUT($N$1,_xlfn.CONCAT("THEME14=",$C787),$D$1,$D$2,T$4)))</f>
        <v/>
      </c>
      <c r="U787" s="118" t="str" cm="1">
        <f t="array" ref="U787">IF(OR($C787="NA",$C787=""),"",(_xll.VALEUROUTPUT($N$1,_xlfn.CONCAT("THEME14=",$C787),$D$1,$D$2,U$4)))</f>
        <v/>
      </c>
      <c r="V787" s="118" t="str" cm="1">
        <f t="array" ref="V787">IF(OR($C787="NA",$C787=""),"",(_xll.VALEUROUTPUT($N$1,_xlfn.CONCAT("THEME14=",$C787),$D$1,$D$2,V$4)))</f>
        <v/>
      </c>
      <c r="W787" s="118" t="str" cm="1">
        <f t="array" ref="W787">IF(OR($C787="NA",$C787=""),"",(_xll.VALEUROUTPUT($N$1,_xlfn.CONCAT("THEME14=",$C787),$D$1,$D$2,W$4)))</f>
        <v/>
      </c>
      <c r="X787" s="118" t="str" cm="1">
        <f t="array" ref="X787">IF(OR($C787="NA",$C787=""),"",(_xll.VALEUROUTPUT($N$1,_xlfn.CONCAT("THEME14=",$C787),$D$1,$D$2,X$4)))</f>
        <v/>
      </c>
      <c r="Y787" s="118" t="str" cm="1">
        <f t="array" ref="Y787">IF(OR($C787="NA",$C787=""),"",(_xll.VALEUROUTPUT($N$1,_xlfn.CONCAT("THEME14=",$C787),$D$1,$D$2,Y$4)))</f>
        <v/>
      </c>
      <c r="Z787" s="118" t="str" cm="1">
        <f t="array" ref="Z787">IF(OR($C787="NA",$C787=""),"",(_xll.VALEUROUTPUT($N$1,_xlfn.CONCAT("THEME14=",$C787),$D$1,$D$2,Z$4)))</f>
        <v/>
      </c>
      <c r="AA787" s="118" t="str" cm="1">
        <f t="array" ref="AA787">IF(OR($C787="NA",$C787=""),"",(_xll.VALEUROUTPUT($N$1,_xlfn.CONCAT("THEME14=",$C787),$D$1,$D$2,AA$4)))</f>
        <v/>
      </c>
      <c r="AB787" s="118" t="str" cm="1">
        <f t="array" ref="AB787">IF(OR($C787="NA",$C787=""),"",(_xll.VALEUROUTPUT($N$1,_xlfn.CONCAT("THEME14=",$C787),$D$1,$D$2,AB$4)))</f>
        <v/>
      </c>
      <c r="AC787" s="118" t="str" cm="1">
        <f t="array" ref="AC787">IF(OR($C787="NA",$C787=""),"",(_xll.VALEUROUTPUT($N$1,_xlfn.CONCAT("THEME14=",$C787),$D$1,$D$2,AC$4)))</f>
        <v/>
      </c>
      <c r="AD787" s="118" t="str" cm="1">
        <f t="array" ref="AD787">IF(OR($C787="NA",$C787=""),"",(_xll.VALEUROUTPUT($N$1,_xlfn.CONCAT("THEME14=",$C787),$D$1,$D$2,AD$4)))</f>
        <v/>
      </c>
      <c r="AE787" s="118" t="str" cm="1">
        <f t="array" ref="AE787">IF(OR($C787="NA",$C787=""),"",(_xll.VALEUROUTPUT($N$1,_xlfn.CONCAT("THEME14=",$C787),$D$1,$D$2,AE$4)))</f>
        <v/>
      </c>
      <c r="AF787" s="118" t="str" cm="1">
        <f t="array" ref="AF787">IF(OR($C787="NA",$C787=""),"",(_xll.VALEUROUTPUT($N$1,_xlfn.CONCAT("THEME14=",$C787),$D$1,$D$2,AF$4)))</f>
        <v/>
      </c>
      <c r="AG787" s="118" t="str" cm="1">
        <f t="array" ref="AG787">IF(OR($C787="NA",$C787=""),"",(_xll.VALEUROUTPUT($N$1,_xlfn.CONCAT("THEME14=",$C787),$D$1,$D$2,AG$4)))</f>
        <v/>
      </c>
      <c r="AH787" s="144"/>
      <c r="AI787" s="117" t="str">
        <f t="shared" si="48"/>
        <v/>
      </c>
      <c r="AJ787" s="118" t="str">
        <f t="shared" si="49"/>
        <v/>
      </c>
      <c r="AK787" s="118" t="str">
        <f t="shared" si="50"/>
        <v/>
      </c>
      <c r="AL787" s="119" t="str">
        <f t="shared" si="51"/>
        <v/>
      </c>
    </row>
    <row r="788" spans="1:38" x14ac:dyDescent="0.25">
      <c r="A788" s="136" t="str">
        <v>OVOLGEPXRECACPFAIBL</v>
      </c>
      <c r="B788" s="61">
        <v>783</v>
      </c>
      <c r="C788" s="117" t="str">
        <f>IF(Cedule_COS_visuelle!B791&lt;&gt;"NA",IF(Cedule_COS_visuelle!B791&lt;&gt;0,Cedule_COS_visuelle!B791,""),"")</f>
        <v/>
      </c>
      <c r="D788" s="118" t="str" cm="1">
        <f t="array" ref="D788">IF(OR($C788="NA",$C788=""),"",(_xll.VALEUROUTPUT($N$1,_xlfn.CONCAT("THEME14=",$C788),$D$1,$D$2,D$4)))</f>
        <v/>
      </c>
      <c r="E788" s="118" t="str" cm="1">
        <f t="array" ref="E788">IF(OR($C788="NA",$C788=""),"",(_xll.VALEUROUTPUT($N$1,_xlfn.CONCAT("THEME14=",$C788),$D$1,$D$2,E$4)))</f>
        <v/>
      </c>
      <c r="F788" s="118" t="str" cm="1">
        <f t="array" ref="F788">IF(OR($C788="NA",$C788=""),"",(_xll.VALEUROUTPUT($N$1,_xlfn.CONCAT("THEME14=",$C788),$D$1,$D$2,F$4)))</f>
        <v/>
      </c>
      <c r="G788" s="118" t="str" cm="1">
        <f t="array" ref="G788">IF(OR($C788="NA",$C788=""),"",(_xll.VALEUROUTPUT($N$1,_xlfn.CONCAT("THEME14=",$C788),$D$1,$D$2,G$4)))</f>
        <v/>
      </c>
      <c r="H788" s="118" t="str" cm="1">
        <f t="array" ref="H788">IF(OR($C788="NA",$C788=""),"",(_xll.VALEUROUTPUT($N$1,_xlfn.CONCAT("THEME14=",$C788),$D$1,$D$2,H$4)))</f>
        <v/>
      </c>
      <c r="I788" s="118" t="str" cm="1">
        <f t="array" ref="I788">IF(OR($C788="NA",$C788=""),"",(_xll.VALEUROUTPUT($N$1,_xlfn.CONCAT("THEME14=",$C788),$D$1,$D$2,I$4)))</f>
        <v/>
      </c>
      <c r="J788" s="118" t="str" cm="1">
        <f t="array" ref="J788">IF(OR($C788="NA",$C788=""),"",(_xll.VALEUROUTPUT($N$1,_xlfn.CONCAT("THEME14=",$C788),$D$1,$D$2,J$4)))</f>
        <v/>
      </c>
      <c r="K788" s="118" t="str" cm="1">
        <f t="array" ref="K788">IF(OR($C788="NA",$C788=""),"",(_xll.VALEUROUTPUT($N$1,_xlfn.CONCAT("THEME14=",$C788),$D$1,$D$2,K$4)))</f>
        <v/>
      </c>
      <c r="L788" s="118" t="str" cm="1">
        <f t="array" ref="L788">IF(OR($C788="NA",$C788=""),"",(_xll.VALEUROUTPUT($N$1,_xlfn.CONCAT("THEME14=",$C788),$D$1,$D$2,L$4)))</f>
        <v/>
      </c>
      <c r="M788" s="118" t="str" cm="1">
        <f t="array" ref="M788">IF(OR($C788="NA",$C788=""),"",(_xll.VALEUROUTPUT($N$1,_xlfn.CONCAT("THEME14=",$C788),$D$1,$D$2,M$4)))</f>
        <v/>
      </c>
      <c r="N788" s="118" t="str" cm="1">
        <f t="array" ref="N788">IF(OR($C788="NA",$C788=""),"",(_xll.VALEUROUTPUT($N$1,_xlfn.CONCAT("THEME14=",$C788),$D$1,$D$2,N$4)))</f>
        <v/>
      </c>
      <c r="O788" s="118" t="str" cm="1">
        <f t="array" ref="O788">IF(OR($C788="NA",$C788=""),"",(_xll.VALEUROUTPUT($N$1,_xlfn.CONCAT("THEME14=",$C788),$D$1,$D$2,O$4)))</f>
        <v/>
      </c>
      <c r="P788" s="118" t="str" cm="1">
        <f t="array" ref="P788">IF(OR($C788="NA",$C788=""),"",(_xll.VALEUROUTPUT($N$1,_xlfn.CONCAT("THEME14=",$C788),$D$1,$D$2,P$4)))</f>
        <v/>
      </c>
      <c r="Q788" s="118" t="str" cm="1">
        <f t="array" ref="Q788">IF(OR($C788="NA",$C788=""),"",(_xll.VALEUROUTPUT($N$1,_xlfn.CONCAT("THEME14=",$C788),$D$1,$D$2,Q$4)))</f>
        <v/>
      </c>
      <c r="R788" s="118" t="str" cm="1">
        <f t="array" ref="R788">IF(OR($C788="NA",$C788=""),"",(_xll.VALEUROUTPUT($N$1,_xlfn.CONCAT("THEME14=",$C788),$D$1,$D$2,R$4)))</f>
        <v/>
      </c>
      <c r="S788" s="118" t="str" cm="1">
        <f t="array" ref="S788">IF(OR($C788="NA",$C788=""),"",(_xll.VALEUROUTPUT($N$1,_xlfn.CONCAT("THEME14=",$C788),$D$1,$D$2,S$4)))</f>
        <v/>
      </c>
      <c r="T788" s="118" t="str" cm="1">
        <f t="array" ref="T788">IF(OR($C788="NA",$C788=""),"",(_xll.VALEUROUTPUT($N$1,_xlfn.CONCAT("THEME14=",$C788),$D$1,$D$2,T$4)))</f>
        <v/>
      </c>
      <c r="U788" s="118" t="str" cm="1">
        <f t="array" ref="U788">IF(OR($C788="NA",$C788=""),"",(_xll.VALEUROUTPUT($N$1,_xlfn.CONCAT("THEME14=",$C788),$D$1,$D$2,U$4)))</f>
        <v/>
      </c>
      <c r="V788" s="118" t="str" cm="1">
        <f t="array" ref="V788">IF(OR($C788="NA",$C788=""),"",(_xll.VALEUROUTPUT($N$1,_xlfn.CONCAT("THEME14=",$C788),$D$1,$D$2,V$4)))</f>
        <v/>
      </c>
      <c r="W788" s="118" t="str" cm="1">
        <f t="array" ref="W788">IF(OR($C788="NA",$C788=""),"",(_xll.VALEUROUTPUT($N$1,_xlfn.CONCAT("THEME14=",$C788),$D$1,$D$2,W$4)))</f>
        <v/>
      </c>
      <c r="X788" s="118" t="str" cm="1">
        <f t="array" ref="X788">IF(OR($C788="NA",$C788=""),"",(_xll.VALEUROUTPUT($N$1,_xlfn.CONCAT("THEME14=",$C788),$D$1,$D$2,X$4)))</f>
        <v/>
      </c>
      <c r="Y788" s="118" t="str" cm="1">
        <f t="array" ref="Y788">IF(OR($C788="NA",$C788=""),"",(_xll.VALEUROUTPUT($N$1,_xlfn.CONCAT("THEME14=",$C788),$D$1,$D$2,Y$4)))</f>
        <v/>
      </c>
      <c r="Z788" s="118" t="str" cm="1">
        <f t="array" ref="Z788">IF(OR($C788="NA",$C788=""),"",(_xll.VALEUROUTPUT($N$1,_xlfn.CONCAT("THEME14=",$C788),$D$1,$D$2,Z$4)))</f>
        <v/>
      </c>
      <c r="AA788" s="118" t="str" cm="1">
        <f t="array" ref="AA788">IF(OR($C788="NA",$C788=""),"",(_xll.VALEUROUTPUT($N$1,_xlfn.CONCAT("THEME14=",$C788),$D$1,$D$2,AA$4)))</f>
        <v/>
      </c>
      <c r="AB788" s="118" t="str" cm="1">
        <f t="array" ref="AB788">IF(OR($C788="NA",$C788=""),"",(_xll.VALEUROUTPUT($N$1,_xlfn.CONCAT("THEME14=",$C788),$D$1,$D$2,AB$4)))</f>
        <v/>
      </c>
      <c r="AC788" s="118" t="str" cm="1">
        <f t="array" ref="AC788">IF(OR($C788="NA",$C788=""),"",(_xll.VALEUROUTPUT($N$1,_xlfn.CONCAT("THEME14=",$C788),$D$1,$D$2,AC$4)))</f>
        <v/>
      </c>
      <c r="AD788" s="118" t="str" cm="1">
        <f t="array" ref="AD788">IF(OR($C788="NA",$C788=""),"",(_xll.VALEUROUTPUT($N$1,_xlfn.CONCAT("THEME14=",$C788),$D$1,$D$2,AD$4)))</f>
        <v/>
      </c>
      <c r="AE788" s="118" t="str" cm="1">
        <f t="array" ref="AE788">IF(OR($C788="NA",$C788=""),"",(_xll.VALEUROUTPUT($N$1,_xlfn.CONCAT("THEME14=",$C788),$D$1,$D$2,AE$4)))</f>
        <v/>
      </c>
      <c r="AF788" s="118" t="str" cm="1">
        <f t="array" ref="AF788">IF(OR($C788="NA",$C788=""),"",(_xll.VALEUROUTPUT($N$1,_xlfn.CONCAT("THEME14=",$C788),$D$1,$D$2,AF$4)))</f>
        <v/>
      </c>
      <c r="AG788" s="118" t="str" cm="1">
        <f t="array" ref="AG788">IF(OR($C788="NA",$C788=""),"",(_xll.VALEUROUTPUT($N$1,_xlfn.CONCAT("THEME14=",$C788),$D$1,$D$2,AG$4)))</f>
        <v/>
      </c>
      <c r="AH788" s="144"/>
      <c r="AI788" s="117" t="str">
        <f t="shared" si="48"/>
        <v/>
      </c>
      <c r="AJ788" s="118" t="str">
        <f t="shared" si="49"/>
        <v/>
      </c>
      <c r="AK788" s="118" t="str">
        <f t="shared" si="50"/>
        <v/>
      </c>
      <c r="AL788" s="119" t="str">
        <f t="shared" si="51"/>
        <v/>
      </c>
    </row>
    <row r="789" spans="1:38" x14ac:dyDescent="0.25">
      <c r="A789" s="136" t="str">
        <v>OVOLGEPXRECACP</v>
      </c>
      <c r="B789" s="61">
        <v>784</v>
      </c>
      <c r="C789" s="117" t="str">
        <f>IF(Cedule_COS_visuelle!B792&lt;&gt;"NA",IF(Cedule_COS_visuelle!B792&lt;&gt;0,Cedule_COS_visuelle!B792,""),"")</f>
        <v/>
      </c>
      <c r="D789" s="118" t="str" cm="1">
        <f t="array" ref="D789">IF(OR($C789="NA",$C789=""),"",(_xll.VALEUROUTPUT($N$1,_xlfn.CONCAT("THEME14=",$C789),$D$1,$D$2,D$4)))</f>
        <v/>
      </c>
      <c r="E789" s="118" t="str" cm="1">
        <f t="array" ref="E789">IF(OR($C789="NA",$C789=""),"",(_xll.VALEUROUTPUT($N$1,_xlfn.CONCAT("THEME14=",$C789),$D$1,$D$2,E$4)))</f>
        <v/>
      </c>
      <c r="F789" s="118" t="str" cm="1">
        <f t="array" ref="F789">IF(OR($C789="NA",$C789=""),"",(_xll.VALEUROUTPUT($N$1,_xlfn.CONCAT("THEME14=",$C789),$D$1,$D$2,F$4)))</f>
        <v/>
      </c>
      <c r="G789" s="118" t="str" cm="1">
        <f t="array" ref="G789">IF(OR($C789="NA",$C789=""),"",(_xll.VALEUROUTPUT($N$1,_xlfn.CONCAT("THEME14=",$C789),$D$1,$D$2,G$4)))</f>
        <v/>
      </c>
      <c r="H789" s="118" t="str" cm="1">
        <f t="array" ref="H789">IF(OR($C789="NA",$C789=""),"",(_xll.VALEUROUTPUT($N$1,_xlfn.CONCAT("THEME14=",$C789),$D$1,$D$2,H$4)))</f>
        <v/>
      </c>
      <c r="I789" s="118" t="str" cm="1">
        <f t="array" ref="I789">IF(OR($C789="NA",$C789=""),"",(_xll.VALEUROUTPUT($N$1,_xlfn.CONCAT("THEME14=",$C789),$D$1,$D$2,I$4)))</f>
        <v/>
      </c>
      <c r="J789" s="118" t="str" cm="1">
        <f t="array" ref="J789">IF(OR($C789="NA",$C789=""),"",(_xll.VALEUROUTPUT($N$1,_xlfn.CONCAT("THEME14=",$C789),$D$1,$D$2,J$4)))</f>
        <v/>
      </c>
      <c r="K789" s="118" t="str" cm="1">
        <f t="array" ref="K789">IF(OR($C789="NA",$C789=""),"",(_xll.VALEUROUTPUT($N$1,_xlfn.CONCAT("THEME14=",$C789),$D$1,$D$2,K$4)))</f>
        <v/>
      </c>
      <c r="L789" s="118" t="str" cm="1">
        <f t="array" ref="L789">IF(OR($C789="NA",$C789=""),"",(_xll.VALEUROUTPUT($N$1,_xlfn.CONCAT("THEME14=",$C789),$D$1,$D$2,L$4)))</f>
        <v/>
      </c>
      <c r="M789" s="118" t="str" cm="1">
        <f t="array" ref="M789">IF(OR($C789="NA",$C789=""),"",(_xll.VALEUROUTPUT($N$1,_xlfn.CONCAT("THEME14=",$C789),$D$1,$D$2,M$4)))</f>
        <v/>
      </c>
      <c r="N789" s="118" t="str" cm="1">
        <f t="array" ref="N789">IF(OR($C789="NA",$C789=""),"",(_xll.VALEUROUTPUT($N$1,_xlfn.CONCAT("THEME14=",$C789),$D$1,$D$2,N$4)))</f>
        <v/>
      </c>
      <c r="O789" s="118" t="str" cm="1">
        <f t="array" ref="O789">IF(OR($C789="NA",$C789=""),"",(_xll.VALEUROUTPUT($N$1,_xlfn.CONCAT("THEME14=",$C789),$D$1,$D$2,O$4)))</f>
        <v/>
      </c>
      <c r="P789" s="118" t="str" cm="1">
        <f t="array" ref="P789">IF(OR($C789="NA",$C789=""),"",(_xll.VALEUROUTPUT($N$1,_xlfn.CONCAT("THEME14=",$C789),$D$1,$D$2,P$4)))</f>
        <v/>
      </c>
      <c r="Q789" s="118" t="str" cm="1">
        <f t="array" ref="Q789">IF(OR($C789="NA",$C789=""),"",(_xll.VALEUROUTPUT($N$1,_xlfn.CONCAT("THEME14=",$C789),$D$1,$D$2,Q$4)))</f>
        <v/>
      </c>
      <c r="R789" s="118" t="str" cm="1">
        <f t="array" ref="R789">IF(OR($C789="NA",$C789=""),"",(_xll.VALEUROUTPUT($N$1,_xlfn.CONCAT("THEME14=",$C789),$D$1,$D$2,R$4)))</f>
        <v/>
      </c>
      <c r="S789" s="118" t="str" cm="1">
        <f t="array" ref="S789">IF(OR($C789="NA",$C789=""),"",(_xll.VALEUROUTPUT($N$1,_xlfn.CONCAT("THEME14=",$C789),$D$1,$D$2,S$4)))</f>
        <v/>
      </c>
      <c r="T789" s="118" t="str" cm="1">
        <f t="array" ref="T789">IF(OR($C789="NA",$C789=""),"",(_xll.VALEUROUTPUT($N$1,_xlfn.CONCAT("THEME14=",$C789),$D$1,$D$2,T$4)))</f>
        <v/>
      </c>
      <c r="U789" s="118" t="str" cm="1">
        <f t="array" ref="U789">IF(OR($C789="NA",$C789=""),"",(_xll.VALEUROUTPUT($N$1,_xlfn.CONCAT("THEME14=",$C789),$D$1,$D$2,U$4)))</f>
        <v/>
      </c>
      <c r="V789" s="118" t="str" cm="1">
        <f t="array" ref="V789">IF(OR($C789="NA",$C789=""),"",(_xll.VALEUROUTPUT($N$1,_xlfn.CONCAT("THEME14=",$C789),$D$1,$D$2,V$4)))</f>
        <v/>
      </c>
      <c r="W789" s="118" t="str" cm="1">
        <f t="array" ref="W789">IF(OR($C789="NA",$C789=""),"",(_xll.VALEUROUTPUT($N$1,_xlfn.CONCAT("THEME14=",$C789),$D$1,$D$2,W$4)))</f>
        <v/>
      </c>
      <c r="X789" s="118" t="str" cm="1">
        <f t="array" ref="X789">IF(OR($C789="NA",$C789=""),"",(_xll.VALEUROUTPUT($N$1,_xlfn.CONCAT("THEME14=",$C789),$D$1,$D$2,X$4)))</f>
        <v/>
      </c>
      <c r="Y789" s="118" t="str" cm="1">
        <f t="array" ref="Y789">IF(OR($C789="NA",$C789=""),"",(_xll.VALEUROUTPUT($N$1,_xlfn.CONCAT("THEME14=",$C789),$D$1,$D$2,Y$4)))</f>
        <v/>
      </c>
      <c r="Z789" s="118" t="str" cm="1">
        <f t="array" ref="Z789">IF(OR($C789="NA",$C789=""),"",(_xll.VALEUROUTPUT($N$1,_xlfn.CONCAT("THEME14=",$C789),$D$1,$D$2,Z$4)))</f>
        <v/>
      </c>
      <c r="AA789" s="118" t="str" cm="1">
        <f t="array" ref="AA789">IF(OR($C789="NA",$C789=""),"",(_xll.VALEUROUTPUT($N$1,_xlfn.CONCAT("THEME14=",$C789),$D$1,$D$2,AA$4)))</f>
        <v/>
      </c>
      <c r="AB789" s="118" t="str" cm="1">
        <f t="array" ref="AB789">IF(OR($C789="NA",$C789=""),"",(_xll.VALEUROUTPUT($N$1,_xlfn.CONCAT("THEME14=",$C789),$D$1,$D$2,AB$4)))</f>
        <v/>
      </c>
      <c r="AC789" s="118" t="str" cm="1">
        <f t="array" ref="AC789">IF(OR($C789="NA",$C789=""),"",(_xll.VALEUROUTPUT($N$1,_xlfn.CONCAT("THEME14=",$C789),$D$1,$D$2,AC$4)))</f>
        <v/>
      </c>
      <c r="AD789" s="118" t="str" cm="1">
        <f t="array" ref="AD789">IF(OR($C789="NA",$C789=""),"",(_xll.VALEUROUTPUT($N$1,_xlfn.CONCAT("THEME14=",$C789),$D$1,$D$2,AD$4)))</f>
        <v/>
      </c>
      <c r="AE789" s="118" t="str" cm="1">
        <f t="array" ref="AE789">IF(OR($C789="NA",$C789=""),"",(_xll.VALEUROUTPUT($N$1,_xlfn.CONCAT("THEME14=",$C789),$D$1,$D$2,AE$4)))</f>
        <v/>
      </c>
      <c r="AF789" s="118" t="str" cm="1">
        <f t="array" ref="AF789">IF(OR($C789="NA",$C789=""),"",(_xll.VALEUROUTPUT($N$1,_xlfn.CONCAT("THEME14=",$C789),$D$1,$D$2,AF$4)))</f>
        <v/>
      </c>
      <c r="AG789" s="118" t="str" cm="1">
        <f t="array" ref="AG789">IF(OR($C789="NA",$C789=""),"",(_xll.VALEUROUTPUT($N$1,_xlfn.CONCAT("THEME14=",$C789),$D$1,$D$2,AG$4)))</f>
        <v/>
      </c>
      <c r="AH789" s="144"/>
      <c r="AI789" s="117" t="str">
        <f t="shared" si="48"/>
        <v/>
      </c>
      <c r="AJ789" s="118" t="str">
        <f t="shared" si="49"/>
        <v/>
      </c>
      <c r="AK789" s="118" t="str">
        <f t="shared" si="50"/>
        <v/>
      </c>
      <c r="AL789" s="119" t="str">
        <f t="shared" si="51"/>
        <v/>
      </c>
    </row>
    <row r="790" spans="1:38" x14ac:dyDescent="0.25">
      <c r="A790" s="136" t="str">
        <v>OVOLGEPXRECACPJ</v>
      </c>
      <c r="B790" s="61">
        <v>785</v>
      </c>
      <c r="C790" s="117" t="str">
        <f>IF(Cedule_COS_visuelle!B793&lt;&gt;"NA",IF(Cedule_COS_visuelle!B793&lt;&gt;0,Cedule_COS_visuelle!B793,""),"")</f>
        <v/>
      </c>
      <c r="D790" s="118" t="str" cm="1">
        <f t="array" ref="D790">IF(OR($C790="NA",$C790=""),"",(_xll.VALEUROUTPUT($N$1,_xlfn.CONCAT("THEME14=",$C790),$D$1,$D$2,D$4)))</f>
        <v/>
      </c>
      <c r="E790" s="118" t="str" cm="1">
        <f t="array" ref="E790">IF(OR($C790="NA",$C790=""),"",(_xll.VALEUROUTPUT($N$1,_xlfn.CONCAT("THEME14=",$C790),$D$1,$D$2,E$4)))</f>
        <v/>
      </c>
      <c r="F790" s="118" t="str" cm="1">
        <f t="array" ref="F790">IF(OR($C790="NA",$C790=""),"",(_xll.VALEUROUTPUT($N$1,_xlfn.CONCAT("THEME14=",$C790),$D$1,$D$2,F$4)))</f>
        <v/>
      </c>
      <c r="G790" s="118" t="str" cm="1">
        <f t="array" ref="G790">IF(OR($C790="NA",$C790=""),"",(_xll.VALEUROUTPUT($N$1,_xlfn.CONCAT("THEME14=",$C790),$D$1,$D$2,G$4)))</f>
        <v/>
      </c>
      <c r="H790" s="118" t="str" cm="1">
        <f t="array" ref="H790">IF(OR($C790="NA",$C790=""),"",(_xll.VALEUROUTPUT($N$1,_xlfn.CONCAT("THEME14=",$C790),$D$1,$D$2,H$4)))</f>
        <v/>
      </c>
      <c r="I790" s="118" t="str" cm="1">
        <f t="array" ref="I790">IF(OR($C790="NA",$C790=""),"",(_xll.VALEUROUTPUT($N$1,_xlfn.CONCAT("THEME14=",$C790),$D$1,$D$2,I$4)))</f>
        <v/>
      </c>
      <c r="J790" s="118" t="str" cm="1">
        <f t="array" ref="J790">IF(OR($C790="NA",$C790=""),"",(_xll.VALEUROUTPUT($N$1,_xlfn.CONCAT("THEME14=",$C790),$D$1,$D$2,J$4)))</f>
        <v/>
      </c>
      <c r="K790" s="118" t="str" cm="1">
        <f t="array" ref="K790">IF(OR($C790="NA",$C790=""),"",(_xll.VALEUROUTPUT($N$1,_xlfn.CONCAT("THEME14=",$C790),$D$1,$D$2,K$4)))</f>
        <v/>
      </c>
      <c r="L790" s="118" t="str" cm="1">
        <f t="array" ref="L790">IF(OR($C790="NA",$C790=""),"",(_xll.VALEUROUTPUT($N$1,_xlfn.CONCAT("THEME14=",$C790),$D$1,$D$2,L$4)))</f>
        <v/>
      </c>
      <c r="M790" s="118" t="str" cm="1">
        <f t="array" ref="M790">IF(OR($C790="NA",$C790=""),"",(_xll.VALEUROUTPUT($N$1,_xlfn.CONCAT("THEME14=",$C790),$D$1,$D$2,M$4)))</f>
        <v/>
      </c>
      <c r="N790" s="118" t="str" cm="1">
        <f t="array" ref="N790">IF(OR($C790="NA",$C790=""),"",(_xll.VALEUROUTPUT($N$1,_xlfn.CONCAT("THEME14=",$C790),$D$1,$D$2,N$4)))</f>
        <v/>
      </c>
      <c r="O790" s="118" t="str" cm="1">
        <f t="array" ref="O790">IF(OR($C790="NA",$C790=""),"",(_xll.VALEUROUTPUT($N$1,_xlfn.CONCAT("THEME14=",$C790),$D$1,$D$2,O$4)))</f>
        <v/>
      </c>
      <c r="P790" s="118" t="str" cm="1">
        <f t="array" ref="P790">IF(OR($C790="NA",$C790=""),"",(_xll.VALEUROUTPUT($N$1,_xlfn.CONCAT("THEME14=",$C790),$D$1,$D$2,P$4)))</f>
        <v/>
      </c>
      <c r="Q790" s="118" t="str" cm="1">
        <f t="array" ref="Q790">IF(OR($C790="NA",$C790=""),"",(_xll.VALEUROUTPUT($N$1,_xlfn.CONCAT("THEME14=",$C790),$D$1,$D$2,Q$4)))</f>
        <v/>
      </c>
      <c r="R790" s="118" t="str" cm="1">
        <f t="array" ref="R790">IF(OR($C790="NA",$C790=""),"",(_xll.VALEUROUTPUT($N$1,_xlfn.CONCAT("THEME14=",$C790),$D$1,$D$2,R$4)))</f>
        <v/>
      </c>
      <c r="S790" s="118" t="str" cm="1">
        <f t="array" ref="S790">IF(OR($C790="NA",$C790=""),"",(_xll.VALEUROUTPUT($N$1,_xlfn.CONCAT("THEME14=",$C790),$D$1,$D$2,S$4)))</f>
        <v/>
      </c>
      <c r="T790" s="118" t="str" cm="1">
        <f t="array" ref="T790">IF(OR($C790="NA",$C790=""),"",(_xll.VALEUROUTPUT($N$1,_xlfn.CONCAT("THEME14=",$C790),$D$1,$D$2,T$4)))</f>
        <v/>
      </c>
      <c r="U790" s="118" t="str" cm="1">
        <f t="array" ref="U790">IF(OR($C790="NA",$C790=""),"",(_xll.VALEUROUTPUT($N$1,_xlfn.CONCAT("THEME14=",$C790),$D$1,$D$2,U$4)))</f>
        <v/>
      </c>
      <c r="V790" s="118" t="str" cm="1">
        <f t="array" ref="V790">IF(OR($C790="NA",$C790=""),"",(_xll.VALEUROUTPUT($N$1,_xlfn.CONCAT("THEME14=",$C790),$D$1,$D$2,V$4)))</f>
        <v/>
      </c>
      <c r="W790" s="118" t="str" cm="1">
        <f t="array" ref="W790">IF(OR($C790="NA",$C790=""),"",(_xll.VALEUROUTPUT($N$1,_xlfn.CONCAT("THEME14=",$C790),$D$1,$D$2,W$4)))</f>
        <v/>
      </c>
      <c r="X790" s="118" t="str" cm="1">
        <f t="array" ref="X790">IF(OR($C790="NA",$C790=""),"",(_xll.VALEUROUTPUT($N$1,_xlfn.CONCAT("THEME14=",$C790),$D$1,$D$2,X$4)))</f>
        <v/>
      </c>
      <c r="Y790" s="118" t="str" cm="1">
        <f t="array" ref="Y790">IF(OR($C790="NA",$C790=""),"",(_xll.VALEUROUTPUT($N$1,_xlfn.CONCAT("THEME14=",$C790),$D$1,$D$2,Y$4)))</f>
        <v/>
      </c>
      <c r="Z790" s="118" t="str" cm="1">
        <f t="array" ref="Z790">IF(OR($C790="NA",$C790=""),"",(_xll.VALEUROUTPUT($N$1,_xlfn.CONCAT("THEME14=",$C790),$D$1,$D$2,Z$4)))</f>
        <v/>
      </c>
      <c r="AA790" s="118" t="str" cm="1">
        <f t="array" ref="AA790">IF(OR($C790="NA",$C790=""),"",(_xll.VALEUROUTPUT($N$1,_xlfn.CONCAT("THEME14=",$C790),$D$1,$D$2,AA$4)))</f>
        <v/>
      </c>
      <c r="AB790" s="118" t="str" cm="1">
        <f t="array" ref="AB790">IF(OR($C790="NA",$C790=""),"",(_xll.VALEUROUTPUT($N$1,_xlfn.CONCAT("THEME14=",$C790),$D$1,$D$2,AB$4)))</f>
        <v/>
      </c>
      <c r="AC790" s="118" t="str" cm="1">
        <f t="array" ref="AC790">IF(OR($C790="NA",$C790=""),"",(_xll.VALEUROUTPUT($N$1,_xlfn.CONCAT("THEME14=",$C790),$D$1,$D$2,AC$4)))</f>
        <v/>
      </c>
      <c r="AD790" s="118" t="str" cm="1">
        <f t="array" ref="AD790">IF(OR($C790="NA",$C790=""),"",(_xll.VALEUROUTPUT($N$1,_xlfn.CONCAT("THEME14=",$C790),$D$1,$D$2,AD$4)))</f>
        <v/>
      </c>
      <c r="AE790" s="118" t="str" cm="1">
        <f t="array" ref="AE790">IF(OR($C790="NA",$C790=""),"",(_xll.VALEUROUTPUT($N$1,_xlfn.CONCAT("THEME14=",$C790),$D$1,$D$2,AE$4)))</f>
        <v/>
      </c>
      <c r="AF790" s="118" t="str" cm="1">
        <f t="array" ref="AF790">IF(OR($C790="NA",$C790=""),"",(_xll.VALEUROUTPUT($N$1,_xlfn.CONCAT("THEME14=",$C790),$D$1,$D$2,AF$4)))</f>
        <v/>
      </c>
      <c r="AG790" s="118" t="str" cm="1">
        <f t="array" ref="AG790">IF(OR($C790="NA",$C790=""),"",(_xll.VALEUROUTPUT($N$1,_xlfn.CONCAT("THEME14=",$C790),$D$1,$D$2,AG$4)))</f>
        <v/>
      </c>
      <c r="AH790" s="144"/>
      <c r="AI790" s="117" t="str">
        <f t="shared" si="48"/>
        <v/>
      </c>
      <c r="AJ790" s="118" t="str">
        <f t="shared" si="49"/>
        <v/>
      </c>
      <c r="AK790" s="118" t="str">
        <f t="shared" si="50"/>
        <v/>
      </c>
      <c r="AL790" s="119" t="str">
        <f t="shared" si="51"/>
        <v/>
      </c>
    </row>
    <row r="791" spans="1:38" x14ac:dyDescent="0.25">
      <c r="A791" s="136" t="str">
        <v>OVOLGEPXRECACJ</v>
      </c>
      <c r="B791" s="61">
        <v>786</v>
      </c>
      <c r="C791" s="117" t="str">
        <f>IF(Cedule_COS_visuelle!B794&lt;&gt;"NA",IF(Cedule_COS_visuelle!B794&lt;&gt;0,Cedule_COS_visuelle!B794,""),"")</f>
        <v/>
      </c>
      <c r="D791" s="118" t="str" cm="1">
        <f t="array" ref="D791">IF(OR($C791="NA",$C791=""),"",(_xll.VALEUROUTPUT($N$1,_xlfn.CONCAT("THEME14=",$C791),$D$1,$D$2,D$4)))</f>
        <v/>
      </c>
      <c r="E791" s="118" t="str" cm="1">
        <f t="array" ref="E791">IF(OR($C791="NA",$C791=""),"",(_xll.VALEUROUTPUT($N$1,_xlfn.CONCAT("THEME14=",$C791),$D$1,$D$2,E$4)))</f>
        <v/>
      </c>
      <c r="F791" s="118" t="str" cm="1">
        <f t="array" ref="F791">IF(OR($C791="NA",$C791=""),"",(_xll.VALEUROUTPUT($N$1,_xlfn.CONCAT("THEME14=",$C791),$D$1,$D$2,F$4)))</f>
        <v/>
      </c>
      <c r="G791" s="118" t="str" cm="1">
        <f t="array" ref="G791">IF(OR($C791="NA",$C791=""),"",(_xll.VALEUROUTPUT($N$1,_xlfn.CONCAT("THEME14=",$C791),$D$1,$D$2,G$4)))</f>
        <v/>
      </c>
      <c r="H791" s="118" t="str" cm="1">
        <f t="array" ref="H791">IF(OR($C791="NA",$C791=""),"",(_xll.VALEUROUTPUT($N$1,_xlfn.CONCAT("THEME14=",$C791),$D$1,$D$2,H$4)))</f>
        <v/>
      </c>
      <c r="I791" s="118" t="str" cm="1">
        <f t="array" ref="I791">IF(OR($C791="NA",$C791=""),"",(_xll.VALEUROUTPUT($N$1,_xlfn.CONCAT("THEME14=",$C791),$D$1,$D$2,I$4)))</f>
        <v/>
      </c>
      <c r="J791" s="118" t="str" cm="1">
        <f t="array" ref="J791">IF(OR($C791="NA",$C791=""),"",(_xll.VALEUROUTPUT($N$1,_xlfn.CONCAT("THEME14=",$C791),$D$1,$D$2,J$4)))</f>
        <v/>
      </c>
      <c r="K791" s="118" t="str" cm="1">
        <f t="array" ref="K791">IF(OR($C791="NA",$C791=""),"",(_xll.VALEUROUTPUT($N$1,_xlfn.CONCAT("THEME14=",$C791),$D$1,$D$2,K$4)))</f>
        <v/>
      </c>
      <c r="L791" s="118" t="str" cm="1">
        <f t="array" ref="L791">IF(OR($C791="NA",$C791=""),"",(_xll.VALEUROUTPUT($N$1,_xlfn.CONCAT("THEME14=",$C791),$D$1,$D$2,L$4)))</f>
        <v/>
      </c>
      <c r="M791" s="118" t="str" cm="1">
        <f t="array" ref="M791">IF(OR($C791="NA",$C791=""),"",(_xll.VALEUROUTPUT($N$1,_xlfn.CONCAT("THEME14=",$C791),$D$1,$D$2,M$4)))</f>
        <v/>
      </c>
      <c r="N791" s="118" t="str" cm="1">
        <f t="array" ref="N791">IF(OR($C791="NA",$C791=""),"",(_xll.VALEUROUTPUT($N$1,_xlfn.CONCAT("THEME14=",$C791),$D$1,$D$2,N$4)))</f>
        <v/>
      </c>
      <c r="O791" s="118" t="str" cm="1">
        <f t="array" ref="O791">IF(OR($C791="NA",$C791=""),"",(_xll.VALEUROUTPUT($N$1,_xlfn.CONCAT("THEME14=",$C791),$D$1,$D$2,O$4)))</f>
        <v/>
      </c>
      <c r="P791" s="118" t="str" cm="1">
        <f t="array" ref="P791">IF(OR($C791="NA",$C791=""),"",(_xll.VALEUROUTPUT($N$1,_xlfn.CONCAT("THEME14=",$C791),$D$1,$D$2,P$4)))</f>
        <v/>
      </c>
      <c r="Q791" s="118" t="str" cm="1">
        <f t="array" ref="Q791">IF(OR($C791="NA",$C791=""),"",(_xll.VALEUROUTPUT($N$1,_xlfn.CONCAT("THEME14=",$C791),$D$1,$D$2,Q$4)))</f>
        <v/>
      </c>
      <c r="R791" s="118" t="str" cm="1">
        <f t="array" ref="R791">IF(OR($C791="NA",$C791=""),"",(_xll.VALEUROUTPUT($N$1,_xlfn.CONCAT("THEME14=",$C791),$D$1,$D$2,R$4)))</f>
        <v/>
      </c>
      <c r="S791" s="118" t="str" cm="1">
        <f t="array" ref="S791">IF(OR($C791="NA",$C791=""),"",(_xll.VALEUROUTPUT($N$1,_xlfn.CONCAT("THEME14=",$C791),$D$1,$D$2,S$4)))</f>
        <v/>
      </c>
      <c r="T791" s="118" t="str" cm="1">
        <f t="array" ref="T791">IF(OR($C791="NA",$C791=""),"",(_xll.VALEUROUTPUT($N$1,_xlfn.CONCAT("THEME14=",$C791),$D$1,$D$2,T$4)))</f>
        <v/>
      </c>
      <c r="U791" s="118" t="str" cm="1">
        <f t="array" ref="U791">IF(OR($C791="NA",$C791=""),"",(_xll.VALEUROUTPUT($N$1,_xlfn.CONCAT("THEME14=",$C791),$D$1,$D$2,U$4)))</f>
        <v/>
      </c>
      <c r="V791" s="118" t="str" cm="1">
        <f t="array" ref="V791">IF(OR($C791="NA",$C791=""),"",(_xll.VALEUROUTPUT($N$1,_xlfn.CONCAT("THEME14=",$C791),$D$1,$D$2,V$4)))</f>
        <v/>
      </c>
      <c r="W791" s="118" t="str" cm="1">
        <f t="array" ref="W791">IF(OR($C791="NA",$C791=""),"",(_xll.VALEUROUTPUT($N$1,_xlfn.CONCAT("THEME14=",$C791),$D$1,$D$2,W$4)))</f>
        <v/>
      </c>
      <c r="X791" s="118" t="str" cm="1">
        <f t="array" ref="X791">IF(OR($C791="NA",$C791=""),"",(_xll.VALEUROUTPUT($N$1,_xlfn.CONCAT("THEME14=",$C791),$D$1,$D$2,X$4)))</f>
        <v/>
      </c>
      <c r="Y791" s="118" t="str" cm="1">
        <f t="array" ref="Y791">IF(OR($C791="NA",$C791=""),"",(_xll.VALEUROUTPUT($N$1,_xlfn.CONCAT("THEME14=",$C791),$D$1,$D$2,Y$4)))</f>
        <v/>
      </c>
      <c r="Z791" s="118" t="str" cm="1">
        <f t="array" ref="Z791">IF(OR($C791="NA",$C791=""),"",(_xll.VALEUROUTPUT($N$1,_xlfn.CONCAT("THEME14=",$C791),$D$1,$D$2,Z$4)))</f>
        <v/>
      </c>
      <c r="AA791" s="118" t="str" cm="1">
        <f t="array" ref="AA791">IF(OR($C791="NA",$C791=""),"",(_xll.VALEUROUTPUT($N$1,_xlfn.CONCAT("THEME14=",$C791),$D$1,$D$2,AA$4)))</f>
        <v/>
      </c>
      <c r="AB791" s="118" t="str" cm="1">
        <f t="array" ref="AB791">IF(OR($C791="NA",$C791=""),"",(_xll.VALEUROUTPUT($N$1,_xlfn.CONCAT("THEME14=",$C791),$D$1,$D$2,AB$4)))</f>
        <v/>
      </c>
      <c r="AC791" s="118" t="str" cm="1">
        <f t="array" ref="AC791">IF(OR($C791="NA",$C791=""),"",(_xll.VALEUROUTPUT($N$1,_xlfn.CONCAT("THEME14=",$C791),$D$1,$D$2,AC$4)))</f>
        <v/>
      </c>
      <c r="AD791" s="118" t="str" cm="1">
        <f t="array" ref="AD791">IF(OR($C791="NA",$C791=""),"",(_xll.VALEUROUTPUT($N$1,_xlfn.CONCAT("THEME14=",$C791),$D$1,$D$2,AD$4)))</f>
        <v/>
      </c>
      <c r="AE791" s="118" t="str" cm="1">
        <f t="array" ref="AE791">IF(OR($C791="NA",$C791=""),"",(_xll.VALEUROUTPUT($N$1,_xlfn.CONCAT("THEME14=",$C791),$D$1,$D$2,AE$4)))</f>
        <v/>
      </c>
      <c r="AF791" s="118" t="str" cm="1">
        <f t="array" ref="AF791">IF(OR($C791="NA",$C791=""),"",(_xll.VALEUROUTPUT($N$1,_xlfn.CONCAT("THEME14=",$C791),$D$1,$D$2,AF$4)))</f>
        <v/>
      </c>
      <c r="AG791" s="118" t="str" cm="1">
        <f t="array" ref="AG791">IF(OR($C791="NA",$C791=""),"",(_xll.VALEUROUTPUT($N$1,_xlfn.CONCAT("THEME14=",$C791),$D$1,$D$2,AG$4)))</f>
        <v/>
      </c>
      <c r="AH791" s="144"/>
      <c r="AI791" s="117" t="str">
        <f t="shared" si="48"/>
        <v/>
      </c>
      <c r="AJ791" s="118" t="str">
        <f t="shared" si="49"/>
        <v/>
      </c>
      <c r="AK791" s="118" t="str">
        <f t="shared" si="50"/>
        <v/>
      </c>
      <c r="AL791" s="119" t="str">
        <f t="shared" si="51"/>
        <v/>
      </c>
    </row>
    <row r="792" spans="1:38" x14ac:dyDescent="0.25">
      <c r="A792" s="136" t="str">
        <v>OVOLGEPXRECACRV</v>
      </c>
      <c r="B792" s="61">
        <v>787</v>
      </c>
      <c r="C792" s="117" t="str">
        <f>IF(Cedule_COS_visuelle!B795&lt;&gt;"NA",IF(Cedule_COS_visuelle!B795&lt;&gt;0,Cedule_COS_visuelle!B795,""),"")</f>
        <v/>
      </c>
      <c r="D792" s="118" t="str" cm="1">
        <f t="array" ref="D792">IF(OR($C792="NA",$C792=""),"",(_xll.VALEUROUTPUT($N$1,_xlfn.CONCAT("THEME14=",$C792),$D$1,$D$2,D$4)))</f>
        <v/>
      </c>
      <c r="E792" s="118" t="str" cm="1">
        <f t="array" ref="E792">IF(OR($C792="NA",$C792=""),"",(_xll.VALEUROUTPUT($N$1,_xlfn.CONCAT("THEME14=",$C792),$D$1,$D$2,E$4)))</f>
        <v/>
      </c>
      <c r="F792" s="118" t="str" cm="1">
        <f t="array" ref="F792">IF(OR($C792="NA",$C792=""),"",(_xll.VALEUROUTPUT($N$1,_xlfn.CONCAT("THEME14=",$C792),$D$1,$D$2,F$4)))</f>
        <v/>
      </c>
      <c r="G792" s="118" t="str" cm="1">
        <f t="array" ref="G792">IF(OR($C792="NA",$C792=""),"",(_xll.VALEUROUTPUT($N$1,_xlfn.CONCAT("THEME14=",$C792),$D$1,$D$2,G$4)))</f>
        <v/>
      </c>
      <c r="H792" s="118" t="str" cm="1">
        <f t="array" ref="H792">IF(OR($C792="NA",$C792=""),"",(_xll.VALEUROUTPUT($N$1,_xlfn.CONCAT("THEME14=",$C792),$D$1,$D$2,H$4)))</f>
        <v/>
      </c>
      <c r="I792" s="118" t="str" cm="1">
        <f t="array" ref="I792">IF(OR($C792="NA",$C792=""),"",(_xll.VALEUROUTPUT($N$1,_xlfn.CONCAT("THEME14=",$C792),$D$1,$D$2,I$4)))</f>
        <v/>
      </c>
      <c r="J792" s="118" t="str" cm="1">
        <f t="array" ref="J792">IF(OR($C792="NA",$C792=""),"",(_xll.VALEUROUTPUT($N$1,_xlfn.CONCAT("THEME14=",$C792),$D$1,$D$2,J$4)))</f>
        <v/>
      </c>
      <c r="K792" s="118" t="str" cm="1">
        <f t="array" ref="K792">IF(OR($C792="NA",$C792=""),"",(_xll.VALEUROUTPUT($N$1,_xlfn.CONCAT("THEME14=",$C792),$D$1,$D$2,K$4)))</f>
        <v/>
      </c>
      <c r="L792" s="118" t="str" cm="1">
        <f t="array" ref="L792">IF(OR($C792="NA",$C792=""),"",(_xll.VALEUROUTPUT($N$1,_xlfn.CONCAT("THEME14=",$C792),$D$1,$D$2,L$4)))</f>
        <v/>
      </c>
      <c r="M792" s="118" t="str" cm="1">
        <f t="array" ref="M792">IF(OR($C792="NA",$C792=""),"",(_xll.VALEUROUTPUT($N$1,_xlfn.CONCAT("THEME14=",$C792),$D$1,$D$2,M$4)))</f>
        <v/>
      </c>
      <c r="N792" s="118" t="str" cm="1">
        <f t="array" ref="N792">IF(OR($C792="NA",$C792=""),"",(_xll.VALEUROUTPUT($N$1,_xlfn.CONCAT("THEME14=",$C792),$D$1,$D$2,N$4)))</f>
        <v/>
      </c>
      <c r="O792" s="118" t="str" cm="1">
        <f t="array" ref="O792">IF(OR($C792="NA",$C792=""),"",(_xll.VALEUROUTPUT($N$1,_xlfn.CONCAT("THEME14=",$C792),$D$1,$D$2,O$4)))</f>
        <v/>
      </c>
      <c r="P792" s="118" t="str" cm="1">
        <f t="array" ref="P792">IF(OR($C792="NA",$C792=""),"",(_xll.VALEUROUTPUT($N$1,_xlfn.CONCAT("THEME14=",$C792),$D$1,$D$2,P$4)))</f>
        <v/>
      </c>
      <c r="Q792" s="118" t="str" cm="1">
        <f t="array" ref="Q792">IF(OR($C792="NA",$C792=""),"",(_xll.VALEUROUTPUT($N$1,_xlfn.CONCAT("THEME14=",$C792),$D$1,$D$2,Q$4)))</f>
        <v/>
      </c>
      <c r="R792" s="118" t="str" cm="1">
        <f t="array" ref="R792">IF(OR($C792="NA",$C792=""),"",(_xll.VALEUROUTPUT($N$1,_xlfn.CONCAT("THEME14=",$C792),$D$1,$D$2,R$4)))</f>
        <v/>
      </c>
      <c r="S792" s="118" t="str" cm="1">
        <f t="array" ref="S792">IF(OR($C792="NA",$C792=""),"",(_xll.VALEUROUTPUT($N$1,_xlfn.CONCAT("THEME14=",$C792),$D$1,$D$2,S$4)))</f>
        <v/>
      </c>
      <c r="T792" s="118" t="str" cm="1">
        <f t="array" ref="T792">IF(OR($C792="NA",$C792=""),"",(_xll.VALEUROUTPUT($N$1,_xlfn.CONCAT("THEME14=",$C792),$D$1,$D$2,T$4)))</f>
        <v/>
      </c>
      <c r="U792" s="118" t="str" cm="1">
        <f t="array" ref="U792">IF(OR($C792="NA",$C792=""),"",(_xll.VALEUROUTPUT($N$1,_xlfn.CONCAT("THEME14=",$C792),$D$1,$D$2,U$4)))</f>
        <v/>
      </c>
      <c r="V792" s="118" t="str" cm="1">
        <f t="array" ref="V792">IF(OR($C792="NA",$C792=""),"",(_xll.VALEUROUTPUT($N$1,_xlfn.CONCAT("THEME14=",$C792),$D$1,$D$2,V$4)))</f>
        <v/>
      </c>
      <c r="W792" s="118" t="str" cm="1">
        <f t="array" ref="W792">IF(OR($C792="NA",$C792=""),"",(_xll.VALEUROUTPUT($N$1,_xlfn.CONCAT("THEME14=",$C792),$D$1,$D$2,W$4)))</f>
        <v/>
      </c>
      <c r="X792" s="118" t="str" cm="1">
        <f t="array" ref="X792">IF(OR($C792="NA",$C792=""),"",(_xll.VALEUROUTPUT($N$1,_xlfn.CONCAT("THEME14=",$C792),$D$1,$D$2,X$4)))</f>
        <v/>
      </c>
      <c r="Y792" s="118" t="str" cm="1">
        <f t="array" ref="Y792">IF(OR($C792="NA",$C792=""),"",(_xll.VALEUROUTPUT($N$1,_xlfn.CONCAT("THEME14=",$C792),$D$1,$D$2,Y$4)))</f>
        <v/>
      </c>
      <c r="Z792" s="118" t="str" cm="1">
        <f t="array" ref="Z792">IF(OR($C792="NA",$C792=""),"",(_xll.VALEUROUTPUT($N$1,_xlfn.CONCAT("THEME14=",$C792),$D$1,$D$2,Z$4)))</f>
        <v/>
      </c>
      <c r="AA792" s="118" t="str" cm="1">
        <f t="array" ref="AA792">IF(OR($C792="NA",$C792=""),"",(_xll.VALEUROUTPUT($N$1,_xlfn.CONCAT("THEME14=",$C792),$D$1,$D$2,AA$4)))</f>
        <v/>
      </c>
      <c r="AB792" s="118" t="str" cm="1">
        <f t="array" ref="AB792">IF(OR($C792="NA",$C792=""),"",(_xll.VALEUROUTPUT($N$1,_xlfn.CONCAT("THEME14=",$C792),$D$1,$D$2,AB$4)))</f>
        <v/>
      </c>
      <c r="AC792" s="118" t="str" cm="1">
        <f t="array" ref="AC792">IF(OR($C792="NA",$C792=""),"",(_xll.VALEUROUTPUT($N$1,_xlfn.CONCAT("THEME14=",$C792),$D$1,$D$2,AC$4)))</f>
        <v/>
      </c>
      <c r="AD792" s="118" t="str" cm="1">
        <f t="array" ref="AD792">IF(OR($C792="NA",$C792=""),"",(_xll.VALEUROUTPUT($N$1,_xlfn.CONCAT("THEME14=",$C792),$D$1,$D$2,AD$4)))</f>
        <v/>
      </c>
      <c r="AE792" s="118" t="str" cm="1">
        <f t="array" ref="AE792">IF(OR($C792="NA",$C792=""),"",(_xll.VALEUROUTPUT($N$1,_xlfn.CONCAT("THEME14=",$C792),$D$1,$D$2,AE$4)))</f>
        <v/>
      </c>
      <c r="AF792" s="118" t="str" cm="1">
        <f t="array" ref="AF792">IF(OR($C792="NA",$C792=""),"",(_xll.VALEUROUTPUT($N$1,_xlfn.CONCAT("THEME14=",$C792),$D$1,$D$2,AF$4)))</f>
        <v/>
      </c>
      <c r="AG792" s="118" t="str" cm="1">
        <f t="array" ref="AG792">IF(OR($C792="NA",$C792=""),"",(_xll.VALEUROUTPUT($N$1,_xlfn.CONCAT("THEME14=",$C792),$D$1,$D$2,AG$4)))</f>
        <v/>
      </c>
      <c r="AH792" s="144"/>
      <c r="AI792" s="117" t="str">
        <f t="shared" si="48"/>
        <v/>
      </c>
      <c r="AJ792" s="118" t="str">
        <f t="shared" si="49"/>
        <v/>
      </c>
      <c r="AK792" s="118" t="str">
        <f t="shared" si="50"/>
        <v/>
      </c>
      <c r="AL792" s="119" t="str">
        <f t="shared" si="51"/>
        <v/>
      </c>
    </row>
    <row r="793" spans="1:38" x14ac:dyDescent="0.25">
      <c r="A793" s="136" t="str">
        <v>OVOLGEPXRECACRS</v>
      </c>
      <c r="B793" s="61">
        <v>788</v>
      </c>
      <c r="C793" s="117" t="str">
        <f>IF(Cedule_COS_visuelle!B796&lt;&gt;"NA",IF(Cedule_COS_visuelle!B796&lt;&gt;0,Cedule_COS_visuelle!B796,""),"")</f>
        <v/>
      </c>
      <c r="D793" s="118" t="str" cm="1">
        <f t="array" ref="D793">IF(OR($C793="NA",$C793=""),"",(_xll.VALEUROUTPUT($N$1,_xlfn.CONCAT("THEME14=",$C793),$D$1,$D$2,D$4)))</f>
        <v/>
      </c>
      <c r="E793" s="118" t="str" cm="1">
        <f t="array" ref="E793">IF(OR($C793="NA",$C793=""),"",(_xll.VALEUROUTPUT($N$1,_xlfn.CONCAT("THEME14=",$C793),$D$1,$D$2,E$4)))</f>
        <v/>
      </c>
      <c r="F793" s="118" t="str" cm="1">
        <f t="array" ref="F793">IF(OR($C793="NA",$C793=""),"",(_xll.VALEUROUTPUT($N$1,_xlfn.CONCAT("THEME14=",$C793),$D$1,$D$2,F$4)))</f>
        <v/>
      </c>
      <c r="G793" s="118" t="str" cm="1">
        <f t="array" ref="G793">IF(OR($C793="NA",$C793=""),"",(_xll.VALEUROUTPUT($N$1,_xlfn.CONCAT("THEME14=",$C793),$D$1,$D$2,G$4)))</f>
        <v/>
      </c>
      <c r="H793" s="118" t="str" cm="1">
        <f t="array" ref="H793">IF(OR($C793="NA",$C793=""),"",(_xll.VALEUROUTPUT($N$1,_xlfn.CONCAT("THEME14=",$C793),$D$1,$D$2,H$4)))</f>
        <v/>
      </c>
      <c r="I793" s="118" t="str" cm="1">
        <f t="array" ref="I793">IF(OR($C793="NA",$C793=""),"",(_xll.VALEUROUTPUT($N$1,_xlfn.CONCAT("THEME14=",$C793),$D$1,$D$2,I$4)))</f>
        <v/>
      </c>
      <c r="J793" s="118" t="str" cm="1">
        <f t="array" ref="J793">IF(OR($C793="NA",$C793=""),"",(_xll.VALEUROUTPUT($N$1,_xlfn.CONCAT("THEME14=",$C793),$D$1,$D$2,J$4)))</f>
        <v/>
      </c>
      <c r="K793" s="118" t="str" cm="1">
        <f t="array" ref="K793">IF(OR($C793="NA",$C793=""),"",(_xll.VALEUROUTPUT($N$1,_xlfn.CONCAT("THEME14=",$C793),$D$1,$D$2,K$4)))</f>
        <v/>
      </c>
      <c r="L793" s="118" t="str" cm="1">
        <f t="array" ref="L793">IF(OR($C793="NA",$C793=""),"",(_xll.VALEUROUTPUT($N$1,_xlfn.CONCAT("THEME14=",$C793),$D$1,$D$2,L$4)))</f>
        <v/>
      </c>
      <c r="M793" s="118" t="str" cm="1">
        <f t="array" ref="M793">IF(OR($C793="NA",$C793=""),"",(_xll.VALEUROUTPUT($N$1,_xlfn.CONCAT("THEME14=",$C793),$D$1,$D$2,M$4)))</f>
        <v/>
      </c>
      <c r="N793" s="118" t="str" cm="1">
        <f t="array" ref="N793">IF(OR($C793="NA",$C793=""),"",(_xll.VALEUROUTPUT($N$1,_xlfn.CONCAT("THEME14=",$C793),$D$1,$D$2,N$4)))</f>
        <v/>
      </c>
      <c r="O793" s="118" t="str" cm="1">
        <f t="array" ref="O793">IF(OR($C793="NA",$C793=""),"",(_xll.VALEUROUTPUT($N$1,_xlfn.CONCAT("THEME14=",$C793),$D$1,$D$2,O$4)))</f>
        <v/>
      </c>
      <c r="P793" s="118" t="str" cm="1">
        <f t="array" ref="P793">IF(OR($C793="NA",$C793=""),"",(_xll.VALEUROUTPUT($N$1,_xlfn.CONCAT("THEME14=",$C793),$D$1,$D$2,P$4)))</f>
        <v/>
      </c>
      <c r="Q793" s="118" t="str" cm="1">
        <f t="array" ref="Q793">IF(OR($C793="NA",$C793=""),"",(_xll.VALEUROUTPUT($N$1,_xlfn.CONCAT("THEME14=",$C793),$D$1,$D$2,Q$4)))</f>
        <v/>
      </c>
      <c r="R793" s="118" t="str" cm="1">
        <f t="array" ref="R793">IF(OR($C793="NA",$C793=""),"",(_xll.VALEUROUTPUT($N$1,_xlfn.CONCAT("THEME14=",$C793),$D$1,$D$2,R$4)))</f>
        <v/>
      </c>
      <c r="S793" s="118" t="str" cm="1">
        <f t="array" ref="S793">IF(OR($C793="NA",$C793=""),"",(_xll.VALEUROUTPUT($N$1,_xlfn.CONCAT("THEME14=",$C793),$D$1,$D$2,S$4)))</f>
        <v/>
      </c>
      <c r="T793" s="118" t="str" cm="1">
        <f t="array" ref="T793">IF(OR($C793="NA",$C793=""),"",(_xll.VALEUROUTPUT($N$1,_xlfn.CONCAT("THEME14=",$C793),$D$1,$D$2,T$4)))</f>
        <v/>
      </c>
      <c r="U793" s="118" t="str" cm="1">
        <f t="array" ref="U793">IF(OR($C793="NA",$C793=""),"",(_xll.VALEUROUTPUT($N$1,_xlfn.CONCAT("THEME14=",$C793),$D$1,$D$2,U$4)))</f>
        <v/>
      </c>
      <c r="V793" s="118" t="str" cm="1">
        <f t="array" ref="V793">IF(OR($C793="NA",$C793=""),"",(_xll.VALEUROUTPUT($N$1,_xlfn.CONCAT("THEME14=",$C793),$D$1,$D$2,V$4)))</f>
        <v/>
      </c>
      <c r="W793" s="118" t="str" cm="1">
        <f t="array" ref="W793">IF(OR($C793="NA",$C793=""),"",(_xll.VALEUROUTPUT($N$1,_xlfn.CONCAT("THEME14=",$C793),$D$1,$D$2,W$4)))</f>
        <v/>
      </c>
      <c r="X793" s="118" t="str" cm="1">
        <f t="array" ref="X793">IF(OR($C793="NA",$C793=""),"",(_xll.VALEUROUTPUT($N$1,_xlfn.CONCAT("THEME14=",$C793),$D$1,$D$2,X$4)))</f>
        <v/>
      </c>
      <c r="Y793" s="118" t="str" cm="1">
        <f t="array" ref="Y793">IF(OR($C793="NA",$C793=""),"",(_xll.VALEUROUTPUT($N$1,_xlfn.CONCAT("THEME14=",$C793),$D$1,$D$2,Y$4)))</f>
        <v/>
      </c>
      <c r="Z793" s="118" t="str" cm="1">
        <f t="array" ref="Z793">IF(OR($C793="NA",$C793=""),"",(_xll.VALEUROUTPUT($N$1,_xlfn.CONCAT("THEME14=",$C793),$D$1,$D$2,Z$4)))</f>
        <v/>
      </c>
      <c r="AA793" s="118" t="str" cm="1">
        <f t="array" ref="AA793">IF(OR($C793="NA",$C793=""),"",(_xll.VALEUROUTPUT($N$1,_xlfn.CONCAT("THEME14=",$C793),$D$1,$D$2,AA$4)))</f>
        <v/>
      </c>
      <c r="AB793" s="118" t="str" cm="1">
        <f t="array" ref="AB793">IF(OR($C793="NA",$C793=""),"",(_xll.VALEUROUTPUT($N$1,_xlfn.CONCAT("THEME14=",$C793),$D$1,$D$2,AB$4)))</f>
        <v/>
      </c>
      <c r="AC793" s="118" t="str" cm="1">
        <f t="array" ref="AC793">IF(OR($C793="NA",$C793=""),"",(_xll.VALEUROUTPUT($N$1,_xlfn.CONCAT("THEME14=",$C793),$D$1,$D$2,AC$4)))</f>
        <v/>
      </c>
      <c r="AD793" s="118" t="str" cm="1">
        <f t="array" ref="AD793">IF(OR($C793="NA",$C793=""),"",(_xll.VALEUROUTPUT($N$1,_xlfn.CONCAT("THEME14=",$C793),$D$1,$D$2,AD$4)))</f>
        <v/>
      </c>
      <c r="AE793" s="118" t="str" cm="1">
        <f t="array" ref="AE793">IF(OR($C793="NA",$C793=""),"",(_xll.VALEUROUTPUT($N$1,_xlfn.CONCAT("THEME14=",$C793),$D$1,$D$2,AE$4)))</f>
        <v/>
      </c>
      <c r="AF793" s="118" t="str" cm="1">
        <f t="array" ref="AF793">IF(OR($C793="NA",$C793=""),"",(_xll.VALEUROUTPUT($N$1,_xlfn.CONCAT("THEME14=",$C793),$D$1,$D$2,AF$4)))</f>
        <v/>
      </c>
      <c r="AG793" s="118" t="str" cm="1">
        <f t="array" ref="AG793">IF(OR($C793="NA",$C793=""),"",(_xll.VALEUROUTPUT($N$1,_xlfn.CONCAT("THEME14=",$C793),$D$1,$D$2,AG$4)))</f>
        <v/>
      </c>
      <c r="AH793" s="144"/>
      <c r="AI793" s="117" t="str">
        <f t="shared" si="48"/>
        <v/>
      </c>
      <c r="AJ793" s="118" t="str">
        <f t="shared" si="49"/>
        <v/>
      </c>
      <c r="AK793" s="118" t="str">
        <f t="shared" si="50"/>
        <v/>
      </c>
      <c r="AL793" s="119" t="str">
        <f t="shared" si="51"/>
        <v/>
      </c>
    </row>
    <row r="794" spans="1:38" x14ac:dyDescent="0.25">
      <c r="A794" s="136" t="str">
        <v>OVOLGEPXRECACFP</v>
      </c>
      <c r="B794" s="61">
        <v>789</v>
      </c>
      <c r="C794" s="117" t="str">
        <f>IF(Cedule_COS_visuelle!B797&lt;&gt;"NA",IF(Cedule_COS_visuelle!B797&lt;&gt;0,Cedule_COS_visuelle!B797,""),"")</f>
        <v/>
      </c>
      <c r="D794" s="118" t="str" cm="1">
        <f t="array" ref="D794">IF(OR($C794="NA",$C794=""),"",(_xll.VALEUROUTPUT($N$1,_xlfn.CONCAT("THEME14=",$C794),$D$1,$D$2,D$4)))</f>
        <v/>
      </c>
      <c r="E794" s="118" t="str" cm="1">
        <f t="array" ref="E794">IF(OR($C794="NA",$C794=""),"",(_xll.VALEUROUTPUT($N$1,_xlfn.CONCAT("THEME14=",$C794),$D$1,$D$2,E$4)))</f>
        <v/>
      </c>
      <c r="F794" s="118" t="str" cm="1">
        <f t="array" ref="F794">IF(OR($C794="NA",$C794=""),"",(_xll.VALEUROUTPUT($N$1,_xlfn.CONCAT("THEME14=",$C794),$D$1,$D$2,F$4)))</f>
        <v/>
      </c>
      <c r="G794" s="118" t="str" cm="1">
        <f t="array" ref="G794">IF(OR($C794="NA",$C794=""),"",(_xll.VALEUROUTPUT($N$1,_xlfn.CONCAT("THEME14=",$C794),$D$1,$D$2,G$4)))</f>
        <v/>
      </c>
      <c r="H794" s="118" t="str" cm="1">
        <f t="array" ref="H794">IF(OR($C794="NA",$C794=""),"",(_xll.VALEUROUTPUT($N$1,_xlfn.CONCAT("THEME14=",$C794),$D$1,$D$2,H$4)))</f>
        <v/>
      </c>
      <c r="I794" s="118" t="str" cm="1">
        <f t="array" ref="I794">IF(OR($C794="NA",$C794=""),"",(_xll.VALEUROUTPUT($N$1,_xlfn.CONCAT("THEME14=",$C794),$D$1,$D$2,I$4)))</f>
        <v/>
      </c>
      <c r="J794" s="118" t="str" cm="1">
        <f t="array" ref="J794">IF(OR($C794="NA",$C794=""),"",(_xll.VALEUROUTPUT($N$1,_xlfn.CONCAT("THEME14=",$C794),$D$1,$D$2,J$4)))</f>
        <v/>
      </c>
      <c r="K794" s="118" t="str" cm="1">
        <f t="array" ref="K794">IF(OR($C794="NA",$C794=""),"",(_xll.VALEUROUTPUT($N$1,_xlfn.CONCAT("THEME14=",$C794),$D$1,$D$2,K$4)))</f>
        <v/>
      </c>
      <c r="L794" s="118" t="str" cm="1">
        <f t="array" ref="L794">IF(OR($C794="NA",$C794=""),"",(_xll.VALEUROUTPUT($N$1,_xlfn.CONCAT("THEME14=",$C794),$D$1,$D$2,L$4)))</f>
        <v/>
      </c>
      <c r="M794" s="118" t="str" cm="1">
        <f t="array" ref="M794">IF(OR($C794="NA",$C794=""),"",(_xll.VALEUROUTPUT($N$1,_xlfn.CONCAT("THEME14=",$C794),$D$1,$D$2,M$4)))</f>
        <v/>
      </c>
      <c r="N794" s="118" t="str" cm="1">
        <f t="array" ref="N794">IF(OR($C794="NA",$C794=""),"",(_xll.VALEUROUTPUT($N$1,_xlfn.CONCAT("THEME14=",$C794),$D$1,$D$2,N$4)))</f>
        <v/>
      </c>
      <c r="O794" s="118" t="str" cm="1">
        <f t="array" ref="O794">IF(OR($C794="NA",$C794=""),"",(_xll.VALEUROUTPUT($N$1,_xlfn.CONCAT("THEME14=",$C794),$D$1,$D$2,O$4)))</f>
        <v/>
      </c>
      <c r="P794" s="118" t="str" cm="1">
        <f t="array" ref="P794">IF(OR($C794="NA",$C794=""),"",(_xll.VALEUROUTPUT($N$1,_xlfn.CONCAT("THEME14=",$C794),$D$1,$D$2,P$4)))</f>
        <v/>
      </c>
      <c r="Q794" s="118" t="str" cm="1">
        <f t="array" ref="Q794">IF(OR($C794="NA",$C794=""),"",(_xll.VALEUROUTPUT($N$1,_xlfn.CONCAT("THEME14=",$C794),$D$1,$D$2,Q$4)))</f>
        <v/>
      </c>
      <c r="R794" s="118" t="str" cm="1">
        <f t="array" ref="R794">IF(OR($C794="NA",$C794=""),"",(_xll.VALEUROUTPUT($N$1,_xlfn.CONCAT("THEME14=",$C794),$D$1,$D$2,R$4)))</f>
        <v/>
      </c>
      <c r="S794" s="118" t="str" cm="1">
        <f t="array" ref="S794">IF(OR($C794="NA",$C794=""),"",(_xll.VALEUROUTPUT($N$1,_xlfn.CONCAT("THEME14=",$C794),$D$1,$D$2,S$4)))</f>
        <v/>
      </c>
      <c r="T794" s="118" t="str" cm="1">
        <f t="array" ref="T794">IF(OR($C794="NA",$C794=""),"",(_xll.VALEUROUTPUT($N$1,_xlfn.CONCAT("THEME14=",$C794),$D$1,$D$2,T$4)))</f>
        <v/>
      </c>
      <c r="U794" s="118" t="str" cm="1">
        <f t="array" ref="U794">IF(OR($C794="NA",$C794=""),"",(_xll.VALEUROUTPUT($N$1,_xlfn.CONCAT("THEME14=",$C794),$D$1,$D$2,U$4)))</f>
        <v/>
      </c>
      <c r="V794" s="118" t="str" cm="1">
        <f t="array" ref="V794">IF(OR($C794="NA",$C794=""),"",(_xll.VALEUROUTPUT($N$1,_xlfn.CONCAT("THEME14=",$C794),$D$1,$D$2,V$4)))</f>
        <v/>
      </c>
      <c r="W794" s="118" t="str" cm="1">
        <f t="array" ref="W794">IF(OR($C794="NA",$C794=""),"",(_xll.VALEUROUTPUT($N$1,_xlfn.CONCAT("THEME14=",$C794),$D$1,$D$2,W$4)))</f>
        <v/>
      </c>
      <c r="X794" s="118" t="str" cm="1">
        <f t="array" ref="X794">IF(OR($C794="NA",$C794=""),"",(_xll.VALEUROUTPUT($N$1,_xlfn.CONCAT("THEME14=",$C794),$D$1,$D$2,X$4)))</f>
        <v/>
      </c>
      <c r="Y794" s="118" t="str" cm="1">
        <f t="array" ref="Y794">IF(OR($C794="NA",$C794=""),"",(_xll.VALEUROUTPUT($N$1,_xlfn.CONCAT("THEME14=",$C794),$D$1,$D$2,Y$4)))</f>
        <v/>
      </c>
      <c r="Z794" s="118" t="str" cm="1">
        <f t="array" ref="Z794">IF(OR($C794="NA",$C794=""),"",(_xll.VALEUROUTPUT($N$1,_xlfn.CONCAT("THEME14=",$C794),$D$1,$D$2,Z$4)))</f>
        <v/>
      </c>
      <c r="AA794" s="118" t="str" cm="1">
        <f t="array" ref="AA794">IF(OR($C794="NA",$C794=""),"",(_xll.VALEUROUTPUT($N$1,_xlfn.CONCAT("THEME14=",$C794),$D$1,$D$2,AA$4)))</f>
        <v/>
      </c>
      <c r="AB794" s="118" t="str" cm="1">
        <f t="array" ref="AB794">IF(OR($C794="NA",$C794=""),"",(_xll.VALEUROUTPUT($N$1,_xlfn.CONCAT("THEME14=",$C794),$D$1,$D$2,AB$4)))</f>
        <v/>
      </c>
      <c r="AC794" s="118" t="str" cm="1">
        <f t="array" ref="AC794">IF(OR($C794="NA",$C794=""),"",(_xll.VALEUROUTPUT($N$1,_xlfn.CONCAT("THEME14=",$C794),$D$1,$D$2,AC$4)))</f>
        <v/>
      </c>
      <c r="AD794" s="118" t="str" cm="1">
        <f t="array" ref="AD794">IF(OR($C794="NA",$C794=""),"",(_xll.VALEUROUTPUT($N$1,_xlfn.CONCAT("THEME14=",$C794),$D$1,$D$2,AD$4)))</f>
        <v/>
      </c>
      <c r="AE794" s="118" t="str" cm="1">
        <f t="array" ref="AE794">IF(OR($C794="NA",$C794=""),"",(_xll.VALEUROUTPUT($N$1,_xlfn.CONCAT("THEME14=",$C794),$D$1,$D$2,AE$4)))</f>
        <v/>
      </c>
      <c r="AF794" s="118" t="str" cm="1">
        <f t="array" ref="AF794">IF(OR($C794="NA",$C794=""),"",(_xll.VALEUROUTPUT($N$1,_xlfn.CONCAT("THEME14=",$C794),$D$1,$D$2,AF$4)))</f>
        <v/>
      </c>
      <c r="AG794" s="118" t="str" cm="1">
        <f t="array" ref="AG794">IF(OR($C794="NA",$C794=""),"",(_xll.VALEUROUTPUT($N$1,_xlfn.CONCAT("THEME14=",$C794),$D$1,$D$2,AG$4)))</f>
        <v/>
      </c>
      <c r="AH794" s="144"/>
      <c r="AI794" s="117" t="str">
        <f t="shared" si="48"/>
        <v/>
      </c>
      <c r="AJ794" s="118" t="str">
        <f t="shared" si="49"/>
        <v/>
      </c>
      <c r="AK794" s="118" t="str">
        <f t="shared" si="50"/>
        <v/>
      </c>
      <c r="AL794" s="119" t="str">
        <f t="shared" si="51"/>
        <v/>
      </c>
    </row>
    <row r="795" spans="1:38" x14ac:dyDescent="0.25">
      <c r="A795" s="136" t="str">
        <v>OVOLGEPXRECACPPTM</v>
      </c>
      <c r="B795" s="61">
        <v>790</v>
      </c>
      <c r="C795" s="117" t="str">
        <f>IF(Cedule_COS_visuelle!B798&lt;&gt;"NA",IF(Cedule_COS_visuelle!B798&lt;&gt;0,Cedule_COS_visuelle!B798,""),"")</f>
        <v/>
      </c>
      <c r="D795" s="118" t="str" cm="1">
        <f t="array" ref="D795">IF(OR($C795="NA",$C795=""),"",(_xll.VALEUROUTPUT($N$1,_xlfn.CONCAT("THEME14=",$C795),$D$1,$D$2,D$4)))</f>
        <v/>
      </c>
      <c r="E795" s="118" t="str" cm="1">
        <f t="array" ref="E795">IF(OR($C795="NA",$C795=""),"",(_xll.VALEUROUTPUT($N$1,_xlfn.CONCAT("THEME14=",$C795),$D$1,$D$2,E$4)))</f>
        <v/>
      </c>
      <c r="F795" s="118" t="str" cm="1">
        <f t="array" ref="F795">IF(OR($C795="NA",$C795=""),"",(_xll.VALEUROUTPUT($N$1,_xlfn.CONCAT("THEME14=",$C795),$D$1,$D$2,F$4)))</f>
        <v/>
      </c>
      <c r="G795" s="118" t="str" cm="1">
        <f t="array" ref="G795">IF(OR($C795="NA",$C795=""),"",(_xll.VALEUROUTPUT($N$1,_xlfn.CONCAT("THEME14=",$C795),$D$1,$D$2,G$4)))</f>
        <v/>
      </c>
      <c r="H795" s="118" t="str" cm="1">
        <f t="array" ref="H795">IF(OR($C795="NA",$C795=""),"",(_xll.VALEUROUTPUT($N$1,_xlfn.CONCAT("THEME14=",$C795),$D$1,$D$2,H$4)))</f>
        <v/>
      </c>
      <c r="I795" s="118" t="str" cm="1">
        <f t="array" ref="I795">IF(OR($C795="NA",$C795=""),"",(_xll.VALEUROUTPUT($N$1,_xlfn.CONCAT("THEME14=",$C795),$D$1,$D$2,I$4)))</f>
        <v/>
      </c>
      <c r="J795" s="118" t="str" cm="1">
        <f t="array" ref="J795">IF(OR($C795="NA",$C795=""),"",(_xll.VALEUROUTPUT($N$1,_xlfn.CONCAT("THEME14=",$C795),$D$1,$D$2,J$4)))</f>
        <v/>
      </c>
      <c r="K795" s="118" t="str" cm="1">
        <f t="array" ref="K795">IF(OR($C795="NA",$C795=""),"",(_xll.VALEUROUTPUT($N$1,_xlfn.CONCAT("THEME14=",$C795),$D$1,$D$2,K$4)))</f>
        <v/>
      </c>
      <c r="L795" s="118" t="str" cm="1">
        <f t="array" ref="L795">IF(OR($C795="NA",$C795=""),"",(_xll.VALEUROUTPUT($N$1,_xlfn.CONCAT("THEME14=",$C795),$D$1,$D$2,L$4)))</f>
        <v/>
      </c>
      <c r="M795" s="118" t="str" cm="1">
        <f t="array" ref="M795">IF(OR($C795="NA",$C795=""),"",(_xll.VALEUROUTPUT($N$1,_xlfn.CONCAT("THEME14=",$C795),$D$1,$D$2,M$4)))</f>
        <v/>
      </c>
      <c r="N795" s="118" t="str" cm="1">
        <f t="array" ref="N795">IF(OR($C795="NA",$C795=""),"",(_xll.VALEUROUTPUT($N$1,_xlfn.CONCAT("THEME14=",$C795),$D$1,$D$2,N$4)))</f>
        <v/>
      </c>
      <c r="O795" s="118" t="str" cm="1">
        <f t="array" ref="O795">IF(OR($C795="NA",$C795=""),"",(_xll.VALEUROUTPUT($N$1,_xlfn.CONCAT("THEME14=",$C795),$D$1,$D$2,O$4)))</f>
        <v/>
      </c>
      <c r="P795" s="118" t="str" cm="1">
        <f t="array" ref="P795">IF(OR($C795="NA",$C795=""),"",(_xll.VALEUROUTPUT($N$1,_xlfn.CONCAT("THEME14=",$C795),$D$1,$D$2,P$4)))</f>
        <v/>
      </c>
      <c r="Q795" s="118" t="str" cm="1">
        <f t="array" ref="Q795">IF(OR($C795="NA",$C795=""),"",(_xll.VALEUROUTPUT($N$1,_xlfn.CONCAT("THEME14=",$C795),$D$1,$D$2,Q$4)))</f>
        <v/>
      </c>
      <c r="R795" s="118" t="str" cm="1">
        <f t="array" ref="R795">IF(OR($C795="NA",$C795=""),"",(_xll.VALEUROUTPUT($N$1,_xlfn.CONCAT("THEME14=",$C795),$D$1,$D$2,R$4)))</f>
        <v/>
      </c>
      <c r="S795" s="118" t="str" cm="1">
        <f t="array" ref="S795">IF(OR($C795="NA",$C795=""),"",(_xll.VALEUROUTPUT($N$1,_xlfn.CONCAT("THEME14=",$C795),$D$1,$D$2,S$4)))</f>
        <v/>
      </c>
      <c r="T795" s="118" t="str" cm="1">
        <f t="array" ref="T795">IF(OR($C795="NA",$C795=""),"",(_xll.VALEUROUTPUT($N$1,_xlfn.CONCAT("THEME14=",$C795),$D$1,$D$2,T$4)))</f>
        <v/>
      </c>
      <c r="U795" s="118" t="str" cm="1">
        <f t="array" ref="U795">IF(OR($C795="NA",$C795=""),"",(_xll.VALEUROUTPUT($N$1,_xlfn.CONCAT("THEME14=",$C795),$D$1,$D$2,U$4)))</f>
        <v/>
      </c>
      <c r="V795" s="118" t="str" cm="1">
        <f t="array" ref="V795">IF(OR($C795="NA",$C795=""),"",(_xll.VALEUROUTPUT($N$1,_xlfn.CONCAT("THEME14=",$C795),$D$1,$D$2,V$4)))</f>
        <v/>
      </c>
      <c r="W795" s="118" t="str" cm="1">
        <f t="array" ref="W795">IF(OR($C795="NA",$C795=""),"",(_xll.VALEUROUTPUT($N$1,_xlfn.CONCAT("THEME14=",$C795),$D$1,$D$2,W$4)))</f>
        <v/>
      </c>
      <c r="X795" s="118" t="str" cm="1">
        <f t="array" ref="X795">IF(OR($C795="NA",$C795=""),"",(_xll.VALEUROUTPUT($N$1,_xlfn.CONCAT("THEME14=",$C795),$D$1,$D$2,X$4)))</f>
        <v/>
      </c>
      <c r="Y795" s="118" t="str" cm="1">
        <f t="array" ref="Y795">IF(OR($C795="NA",$C795=""),"",(_xll.VALEUROUTPUT($N$1,_xlfn.CONCAT("THEME14=",$C795),$D$1,$D$2,Y$4)))</f>
        <v/>
      </c>
      <c r="Z795" s="118" t="str" cm="1">
        <f t="array" ref="Z795">IF(OR($C795="NA",$C795=""),"",(_xll.VALEUROUTPUT($N$1,_xlfn.CONCAT("THEME14=",$C795),$D$1,$D$2,Z$4)))</f>
        <v/>
      </c>
      <c r="AA795" s="118" t="str" cm="1">
        <f t="array" ref="AA795">IF(OR($C795="NA",$C795=""),"",(_xll.VALEUROUTPUT($N$1,_xlfn.CONCAT("THEME14=",$C795),$D$1,$D$2,AA$4)))</f>
        <v/>
      </c>
      <c r="AB795" s="118" t="str" cm="1">
        <f t="array" ref="AB795">IF(OR($C795="NA",$C795=""),"",(_xll.VALEUROUTPUT($N$1,_xlfn.CONCAT("THEME14=",$C795),$D$1,$D$2,AB$4)))</f>
        <v/>
      </c>
      <c r="AC795" s="118" t="str" cm="1">
        <f t="array" ref="AC795">IF(OR($C795="NA",$C795=""),"",(_xll.VALEUROUTPUT($N$1,_xlfn.CONCAT("THEME14=",$C795),$D$1,$D$2,AC$4)))</f>
        <v/>
      </c>
      <c r="AD795" s="118" t="str" cm="1">
        <f t="array" ref="AD795">IF(OR($C795="NA",$C795=""),"",(_xll.VALEUROUTPUT($N$1,_xlfn.CONCAT("THEME14=",$C795),$D$1,$D$2,AD$4)))</f>
        <v/>
      </c>
      <c r="AE795" s="118" t="str" cm="1">
        <f t="array" ref="AE795">IF(OR($C795="NA",$C795=""),"",(_xll.VALEUROUTPUT($N$1,_xlfn.CONCAT("THEME14=",$C795),$D$1,$D$2,AE$4)))</f>
        <v/>
      </c>
      <c r="AF795" s="118" t="str" cm="1">
        <f t="array" ref="AF795">IF(OR($C795="NA",$C795=""),"",(_xll.VALEUROUTPUT($N$1,_xlfn.CONCAT("THEME14=",$C795),$D$1,$D$2,AF$4)))</f>
        <v/>
      </c>
      <c r="AG795" s="118" t="str" cm="1">
        <f t="array" ref="AG795">IF(OR($C795="NA",$C795=""),"",(_xll.VALEUROUTPUT($N$1,_xlfn.CONCAT("THEME14=",$C795),$D$1,$D$2,AG$4)))</f>
        <v/>
      </c>
      <c r="AH795" s="144"/>
      <c r="AI795" s="117" t="str">
        <f t="shared" si="48"/>
        <v/>
      </c>
      <c r="AJ795" s="118" t="str">
        <f t="shared" si="49"/>
        <v/>
      </c>
      <c r="AK795" s="118" t="str">
        <f t="shared" si="50"/>
        <v/>
      </c>
      <c r="AL795" s="119" t="str">
        <f t="shared" si="51"/>
        <v/>
      </c>
    </row>
    <row r="796" spans="1:38" x14ac:dyDescent="0.25">
      <c r="A796" s="136" t="str">
        <v>OVOLGEPXRECACT</v>
      </c>
      <c r="B796" s="61">
        <v>791</v>
      </c>
      <c r="C796" s="117" t="str">
        <f>IF(Cedule_COS_visuelle!B799&lt;&gt;"NA",IF(Cedule_COS_visuelle!B799&lt;&gt;0,Cedule_COS_visuelle!B799,""),"")</f>
        <v/>
      </c>
      <c r="D796" s="118" t="str" cm="1">
        <f t="array" ref="D796">IF(OR($C796="NA",$C796=""),"",(_xll.VALEUROUTPUT($N$1,_xlfn.CONCAT("THEME14=",$C796),$D$1,$D$2,D$4)))</f>
        <v/>
      </c>
      <c r="E796" s="118" t="str" cm="1">
        <f t="array" ref="E796">IF(OR($C796="NA",$C796=""),"",(_xll.VALEUROUTPUT($N$1,_xlfn.CONCAT("THEME14=",$C796),$D$1,$D$2,E$4)))</f>
        <v/>
      </c>
      <c r="F796" s="118" t="str" cm="1">
        <f t="array" ref="F796">IF(OR($C796="NA",$C796=""),"",(_xll.VALEUROUTPUT($N$1,_xlfn.CONCAT("THEME14=",$C796),$D$1,$D$2,F$4)))</f>
        <v/>
      </c>
      <c r="G796" s="118" t="str" cm="1">
        <f t="array" ref="G796">IF(OR($C796="NA",$C796=""),"",(_xll.VALEUROUTPUT($N$1,_xlfn.CONCAT("THEME14=",$C796),$D$1,$D$2,G$4)))</f>
        <v/>
      </c>
      <c r="H796" s="118" t="str" cm="1">
        <f t="array" ref="H796">IF(OR($C796="NA",$C796=""),"",(_xll.VALEUROUTPUT($N$1,_xlfn.CONCAT("THEME14=",$C796),$D$1,$D$2,H$4)))</f>
        <v/>
      </c>
      <c r="I796" s="118" t="str" cm="1">
        <f t="array" ref="I796">IF(OR($C796="NA",$C796=""),"",(_xll.VALEUROUTPUT($N$1,_xlfn.CONCAT("THEME14=",$C796),$D$1,$D$2,I$4)))</f>
        <v/>
      </c>
      <c r="J796" s="118" t="str" cm="1">
        <f t="array" ref="J796">IF(OR($C796="NA",$C796=""),"",(_xll.VALEUROUTPUT($N$1,_xlfn.CONCAT("THEME14=",$C796),$D$1,$D$2,J$4)))</f>
        <v/>
      </c>
      <c r="K796" s="118" t="str" cm="1">
        <f t="array" ref="K796">IF(OR($C796="NA",$C796=""),"",(_xll.VALEUROUTPUT($N$1,_xlfn.CONCAT("THEME14=",$C796),$D$1,$D$2,K$4)))</f>
        <v/>
      </c>
      <c r="L796" s="118" t="str" cm="1">
        <f t="array" ref="L796">IF(OR($C796="NA",$C796=""),"",(_xll.VALEUROUTPUT($N$1,_xlfn.CONCAT("THEME14=",$C796),$D$1,$D$2,L$4)))</f>
        <v/>
      </c>
      <c r="M796" s="118" t="str" cm="1">
        <f t="array" ref="M796">IF(OR($C796="NA",$C796=""),"",(_xll.VALEUROUTPUT($N$1,_xlfn.CONCAT("THEME14=",$C796),$D$1,$D$2,M$4)))</f>
        <v/>
      </c>
      <c r="N796" s="118" t="str" cm="1">
        <f t="array" ref="N796">IF(OR($C796="NA",$C796=""),"",(_xll.VALEUROUTPUT($N$1,_xlfn.CONCAT("THEME14=",$C796),$D$1,$D$2,N$4)))</f>
        <v/>
      </c>
      <c r="O796" s="118" t="str" cm="1">
        <f t="array" ref="O796">IF(OR($C796="NA",$C796=""),"",(_xll.VALEUROUTPUT($N$1,_xlfn.CONCAT("THEME14=",$C796),$D$1,$D$2,O$4)))</f>
        <v/>
      </c>
      <c r="P796" s="118" t="str" cm="1">
        <f t="array" ref="P796">IF(OR($C796="NA",$C796=""),"",(_xll.VALEUROUTPUT($N$1,_xlfn.CONCAT("THEME14=",$C796),$D$1,$D$2,P$4)))</f>
        <v/>
      </c>
      <c r="Q796" s="118" t="str" cm="1">
        <f t="array" ref="Q796">IF(OR($C796="NA",$C796=""),"",(_xll.VALEUROUTPUT($N$1,_xlfn.CONCAT("THEME14=",$C796),$D$1,$D$2,Q$4)))</f>
        <v/>
      </c>
      <c r="R796" s="118" t="str" cm="1">
        <f t="array" ref="R796">IF(OR($C796="NA",$C796=""),"",(_xll.VALEUROUTPUT($N$1,_xlfn.CONCAT("THEME14=",$C796),$D$1,$D$2,R$4)))</f>
        <v/>
      </c>
      <c r="S796" s="118" t="str" cm="1">
        <f t="array" ref="S796">IF(OR($C796="NA",$C796=""),"",(_xll.VALEUROUTPUT($N$1,_xlfn.CONCAT("THEME14=",$C796),$D$1,$D$2,S$4)))</f>
        <v/>
      </c>
      <c r="T796" s="118" t="str" cm="1">
        <f t="array" ref="T796">IF(OR($C796="NA",$C796=""),"",(_xll.VALEUROUTPUT($N$1,_xlfn.CONCAT("THEME14=",$C796),$D$1,$D$2,T$4)))</f>
        <v/>
      </c>
      <c r="U796" s="118" t="str" cm="1">
        <f t="array" ref="U796">IF(OR($C796="NA",$C796=""),"",(_xll.VALEUROUTPUT($N$1,_xlfn.CONCAT("THEME14=",$C796),$D$1,$D$2,U$4)))</f>
        <v/>
      </c>
      <c r="V796" s="118" t="str" cm="1">
        <f t="array" ref="V796">IF(OR($C796="NA",$C796=""),"",(_xll.VALEUROUTPUT($N$1,_xlfn.CONCAT("THEME14=",$C796),$D$1,$D$2,V$4)))</f>
        <v/>
      </c>
      <c r="W796" s="118" t="str" cm="1">
        <f t="array" ref="W796">IF(OR($C796="NA",$C796=""),"",(_xll.VALEUROUTPUT($N$1,_xlfn.CONCAT("THEME14=",$C796),$D$1,$D$2,W$4)))</f>
        <v/>
      </c>
      <c r="X796" s="118" t="str" cm="1">
        <f t="array" ref="X796">IF(OR($C796="NA",$C796=""),"",(_xll.VALEUROUTPUT($N$1,_xlfn.CONCAT("THEME14=",$C796),$D$1,$D$2,X$4)))</f>
        <v/>
      </c>
      <c r="Y796" s="118" t="str" cm="1">
        <f t="array" ref="Y796">IF(OR($C796="NA",$C796=""),"",(_xll.VALEUROUTPUT($N$1,_xlfn.CONCAT("THEME14=",$C796),$D$1,$D$2,Y$4)))</f>
        <v/>
      </c>
      <c r="Z796" s="118" t="str" cm="1">
        <f t="array" ref="Z796">IF(OR($C796="NA",$C796=""),"",(_xll.VALEUROUTPUT($N$1,_xlfn.CONCAT("THEME14=",$C796),$D$1,$D$2,Z$4)))</f>
        <v/>
      </c>
      <c r="AA796" s="118" t="str" cm="1">
        <f t="array" ref="AA796">IF(OR($C796="NA",$C796=""),"",(_xll.VALEUROUTPUT($N$1,_xlfn.CONCAT("THEME14=",$C796),$D$1,$D$2,AA$4)))</f>
        <v/>
      </c>
      <c r="AB796" s="118" t="str" cm="1">
        <f t="array" ref="AB796">IF(OR($C796="NA",$C796=""),"",(_xll.VALEUROUTPUT($N$1,_xlfn.CONCAT("THEME14=",$C796),$D$1,$D$2,AB$4)))</f>
        <v/>
      </c>
      <c r="AC796" s="118" t="str" cm="1">
        <f t="array" ref="AC796">IF(OR($C796="NA",$C796=""),"",(_xll.VALEUROUTPUT($N$1,_xlfn.CONCAT("THEME14=",$C796),$D$1,$D$2,AC$4)))</f>
        <v/>
      </c>
      <c r="AD796" s="118" t="str" cm="1">
        <f t="array" ref="AD796">IF(OR($C796="NA",$C796=""),"",(_xll.VALEUROUTPUT($N$1,_xlfn.CONCAT("THEME14=",$C796),$D$1,$D$2,AD$4)))</f>
        <v/>
      </c>
      <c r="AE796" s="118" t="str" cm="1">
        <f t="array" ref="AE796">IF(OR($C796="NA",$C796=""),"",(_xll.VALEUROUTPUT($N$1,_xlfn.CONCAT("THEME14=",$C796),$D$1,$D$2,AE$4)))</f>
        <v/>
      </c>
      <c r="AF796" s="118" t="str" cm="1">
        <f t="array" ref="AF796">IF(OR($C796="NA",$C796=""),"",(_xll.VALEUROUTPUT($N$1,_xlfn.CONCAT("THEME14=",$C796),$D$1,$D$2,AF$4)))</f>
        <v/>
      </c>
      <c r="AG796" s="118" t="str" cm="1">
        <f t="array" ref="AG796">IF(OR($C796="NA",$C796=""),"",(_xll.VALEUROUTPUT($N$1,_xlfn.CONCAT("THEME14=",$C796),$D$1,$D$2,AG$4)))</f>
        <v/>
      </c>
      <c r="AH796" s="144"/>
      <c r="AI796" s="117" t="str">
        <f t="shared" si="48"/>
        <v/>
      </c>
      <c r="AJ796" s="118" t="str">
        <f t="shared" si="49"/>
        <v/>
      </c>
      <c r="AK796" s="118" t="str">
        <f t="shared" si="50"/>
        <v/>
      </c>
      <c r="AL796" s="119" t="str">
        <f t="shared" si="51"/>
        <v/>
      </c>
    </row>
    <row r="797" spans="1:38" x14ac:dyDescent="0.25">
      <c r="A797" s="136" t="str">
        <v>OVOLGMLRECAEC</v>
      </c>
      <c r="B797" s="61">
        <v>792</v>
      </c>
      <c r="C797" s="117" t="str">
        <f>IF(Cedule_COS_visuelle!B800&lt;&gt;"NA",IF(Cedule_COS_visuelle!B800&lt;&gt;0,Cedule_COS_visuelle!B800,""),"")</f>
        <v/>
      </c>
      <c r="D797" s="118" t="str" cm="1">
        <f t="array" ref="D797">IF(OR($C797="NA",$C797=""),"",(_xll.VALEUROUTPUT($N$1,_xlfn.CONCAT("THEME14=",$C797),$D$1,$D$2,D$4)))</f>
        <v/>
      </c>
      <c r="E797" s="118" t="str" cm="1">
        <f t="array" ref="E797">IF(OR($C797="NA",$C797=""),"",(_xll.VALEUROUTPUT($N$1,_xlfn.CONCAT("THEME14=",$C797),$D$1,$D$2,E$4)))</f>
        <v/>
      </c>
      <c r="F797" s="118" t="str" cm="1">
        <f t="array" ref="F797">IF(OR($C797="NA",$C797=""),"",(_xll.VALEUROUTPUT($N$1,_xlfn.CONCAT("THEME14=",$C797),$D$1,$D$2,F$4)))</f>
        <v/>
      </c>
      <c r="G797" s="118" t="str" cm="1">
        <f t="array" ref="G797">IF(OR($C797="NA",$C797=""),"",(_xll.VALEUROUTPUT($N$1,_xlfn.CONCAT("THEME14=",$C797),$D$1,$D$2,G$4)))</f>
        <v/>
      </c>
      <c r="H797" s="118" t="str" cm="1">
        <f t="array" ref="H797">IF(OR($C797="NA",$C797=""),"",(_xll.VALEUROUTPUT($N$1,_xlfn.CONCAT("THEME14=",$C797),$D$1,$D$2,H$4)))</f>
        <v/>
      </c>
      <c r="I797" s="118" t="str" cm="1">
        <f t="array" ref="I797">IF(OR($C797="NA",$C797=""),"",(_xll.VALEUROUTPUT($N$1,_xlfn.CONCAT("THEME14=",$C797),$D$1,$D$2,I$4)))</f>
        <v/>
      </c>
      <c r="J797" s="118" t="str" cm="1">
        <f t="array" ref="J797">IF(OR($C797="NA",$C797=""),"",(_xll.VALEUROUTPUT($N$1,_xlfn.CONCAT("THEME14=",$C797),$D$1,$D$2,J$4)))</f>
        <v/>
      </c>
      <c r="K797" s="118" t="str" cm="1">
        <f t="array" ref="K797">IF(OR($C797="NA",$C797=""),"",(_xll.VALEUROUTPUT($N$1,_xlfn.CONCAT("THEME14=",$C797),$D$1,$D$2,K$4)))</f>
        <v/>
      </c>
      <c r="L797" s="118" t="str" cm="1">
        <f t="array" ref="L797">IF(OR($C797="NA",$C797=""),"",(_xll.VALEUROUTPUT($N$1,_xlfn.CONCAT("THEME14=",$C797),$D$1,$D$2,L$4)))</f>
        <v/>
      </c>
      <c r="M797" s="118" t="str" cm="1">
        <f t="array" ref="M797">IF(OR($C797="NA",$C797=""),"",(_xll.VALEUROUTPUT($N$1,_xlfn.CONCAT("THEME14=",$C797),$D$1,$D$2,M$4)))</f>
        <v/>
      </c>
      <c r="N797" s="118" t="str" cm="1">
        <f t="array" ref="N797">IF(OR($C797="NA",$C797=""),"",(_xll.VALEUROUTPUT($N$1,_xlfn.CONCAT("THEME14=",$C797),$D$1,$D$2,N$4)))</f>
        <v/>
      </c>
      <c r="O797" s="118" t="str" cm="1">
        <f t="array" ref="O797">IF(OR($C797="NA",$C797=""),"",(_xll.VALEUROUTPUT($N$1,_xlfn.CONCAT("THEME14=",$C797),$D$1,$D$2,O$4)))</f>
        <v/>
      </c>
      <c r="P797" s="118" t="str" cm="1">
        <f t="array" ref="P797">IF(OR($C797="NA",$C797=""),"",(_xll.VALEUROUTPUT($N$1,_xlfn.CONCAT("THEME14=",$C797),$D$1,$D$2,P$4)))</f>
        <v/>
      </c>
      <c r="Q797" s="118" t="str" cm="1">
        <f t="array" ref="Q797">IF(OR($C797="NA",$C797=""),"",(_xll.VALEUROUTPUT($N$1,_xlfn.CONCAT("THEME14=",$C797),$D$1,$D$2,Q$4)))</f>
        <v/>
      </c>
      <c r="R797" s="118" t="str" cm="1">
        <f t="array" ref="R797">IF(OR($C797="NA",$C797=""),"",(_xll.VALEUROUTPUT($N$1,_xlfn.CONCAT("THEME14=",$C797),$D$1,$D$2,R$4)))</f>
        <v/>
      </c>
      <c r="S797" s="118" t="str" cm="1">
        <f t="array" ref="S797">IF(OR($C797="NA",$C797=""),"",(_xll.VALEUROUTPUT($N$1,_xlfn.CONCAT("THEME14=",$C797),$D$1,$D$2,S$4)))</f>
        <v/>
      </c>
      <c r="T797" s="118" t="str" cm="1">
        <f t="array" ref="T797">IF(OR($C797="NA",$C797=""),"",(_xll.VALEUROUTPUT($N$1,_xlfn.CONCAT("THEME14=",$C797),$D$1,$D$2,T$4)))</f>
        <v/>
      </c>
      <c r="U797" s="118" t="str" cm="1">
        <f t="array" ref="U797">IF(OR($C797="NA",$C797=""),"",(_xll.VALEUROUTPUT($N$1,_xlfn.CONCAT("THEME14=",$C797),$D$1,$D$2,U$4)))</f>
        <v/>
      </c>
      <c r="V797" s="118" t="str" cm="1">
        <f t="array" ref="V797">IF(OR($C797="NA",$C797=""),"",(_xll.VALEUROUTPUT($N$1,_xlfn.CONCAT("THEME14=",$C797),$D$1,$D$2,V$4)))</f>
        <v/>
      </c>
      <c r="W797" s="118" t="str" cm="1">
        <f t="array" ref="W797">IF(OR($C797="NA",$C797=""),"",(_xll.VALEUROUTPUT($N$1,_xlfn.CONCAT("THEME14=",$C797),$D$1,$D$2,W$4)))</f>
        <v/>
      </c>
      <c r="X797" s="118" t="str" cm="1">
        <f t="array" ref="X797">IF(OR($C797="NA",$C797=""),"",(_xll.VALEUROUTPUT($N$1,_xlfn.CONCAT("THEME14=",$C797),$D$1,$D$2,X$4)))</f>
        <v/>
      </c>
      <c r="Y797" s="118" t="str" cm="1">
        <f t="array" ref="Y797">IF(OR($C797="NA",$C797=""),"",(_xll.VALEUROUTPUT($N$1,_xlfn.CONCAT("THEME14=",$C797),$D$1,$D$2,Y$4)))</f>
        <v/>
      </c>
      <c r="Z797" s="118" t="str" cm="1">
        <f t="array" ref="Z797">IF(OR($C797="NA",$C797=""),"",(_xll.VALEUROUTPUT($N$1,_xlfn.CONCAT("THEME14=",$C797),$D$1,$D$2,Z$4)))</f>
        <v/>
      </c>
      <c r="AA797" s="118" t="str" cm="1">
        <f t="array" ref="AA797">IF(OR($C797="NA",$C797=""),"",(_xll.VALEUROUTPUT($N$1,_xlfn.CONCAT("THEME14=",$C797),$D$1,$D$2,AA$4)))</f>
        <v/>
      </c>
      <c r="AB797" s="118" t="str" cm="1">
        <f t="array" ref="AB797">IF(OR($C797="NA",$C797=""),"",(_xll.VALEUROUTPUT($N$1,_xlfn.CONCAT("THEME14=",$C797),$D$1,$D$2,AB$4)))</f>
        <v/>
      </c>
      <c r="AC797" s="118" t="str" cm="1">
        <f t="array" ref="AC797">IF(OR($C797="NA",$C797=""),"",(_xll.VALEUROUTPUT($N$1,_xlfn.CONCAT("THEME14=",$C797),$D$1,$D$2,AC$4)))</f>
        <v/>
      </c>
      <c r="AD797" s="118" t="str" cm="1">
        <f t="array" ref="AD797">IF(OR($C797="NA",$C797=""),"",(_xll.VALEUROUTPUT($N$1,_xlfn.CONCAT("THEME14=",$C797),$D$1,$D$2,AD$4)))</f>
        <v/>
      </c>
      <c r="AE797" s="118" t="str" cm="1">
        <f t="array" ref="AE797">IF(OR($C797="NA",$C797=""),"",(_xll.VALEUROUTPUT($N$1,_xlfn.CONCAT("THEME14=",$C797),$D$1,$D$2,AE$4)))</f>
        <v/>
      </c>
      <c r="AF797" s="118" t="str" cm="1">
        <f t="array" ref="AF797">IF(OR($C797="NA",$C797=""),"",(_xll.VALEUROUTPUT($N$1,_xlfn.CONCAT("THEME14=",$C797),$D$1,$D$2,AF$4)))</f>
        <v/>
      </c>
      <c r="AG797" s="118" t="str" cm="1">
        <f t="array" ref="AG797">IF(OR($C797="NA",$C797=""),"",(_xll.VALEUROUTPUT($N$1,_xlfn.CONCAT("THEME14=",$C797),$D$1,$D$2,AG$4)))</f>
        <v/>
      </c>
      <c r="AH797" s="144"/>
      <c r="AI797" s="117" t="str">
        <f t="shared" si="48"/>
        <v/>
      </c>
      <c r="AJ797" s="118" t="str">
        <f t="shared" si="49"/>
        <v/>
      </c>
      <c r="AK797" s="118" t="str">
        <f t="shared" si="50"/>
        <v/>
      </c>
      <c r="AL797" s="119" t="str">
        <f t="shared" si="51"/>
        <v/>
      </c>
    </row>
    <row r="798" spans="1:38" x14ac:dyDescent="0.25">
      <c r="A798" s="136" t="str">
        <v>OVOLGMLRECAEC2</v>
      </c>
      <c r="B798" s="61">
        <v>793</v>
      </c>
      <c r="C798" s="117" t="str">
        <f>IF(Cedule_COS_visuelle!B801&lt;&gt;"NA",IF(Cedule_COS_visuelle!B801&lt;&gt;0,Cedule_COS_visuelle!B801,""),"")</f>
        <v/>
      </c>
      <c r="D798" s="118" t="str" cm="1">
        <f t="array" ref="D798">IF(OR($C798="NA",$C798=""),"",(_xll.VALEUROUTPUT($N$1,_xlfn.CONCAT("THEME14=",$C798),$D$1,$D$2,D$4)))</f>
        <v/>
      </c>
      <c r="E798" s="118" t="str" cm="1">
        <f t="array" ref="E798">IF(OR($C798="NA",$C798=""),"",(_xll.VALEUROUTPUT($N$1,_xlfn.CONCAT("THEME14=",$C798),$D$1,$D$2,E$4)))</f>
        <v/>
      </c>
      <c r="F798" s="118" t="str" cm="1">
        <f t="array" ref="F798">IF(OR($C798="NA",$C798=""),"",(_xll.VALEUROUTPUT($N$1,_xlfn.CONCAT("THEME14=",$C798),$D$1,$D$2,F$4)))</f>
        <v/>
      </c>
      <c r="G798" s="118" t="str" cm="1">
        <f t="array" ref="G798">IF(OR($C798="NA",$C798=""),"",(_xll.VALEUROUTPUT($N$1,_xlfn.CONCAT("THEME14=",$C798),$D$1,$D$2,G$4)))</f>
        <v/>
      </c>
      <c r="H798" s="118" t="str" cm="1">
        <f t="array" ref="H798">IF(OR($C798="NA",$C798=""),"",(_xll.VALEUROUTPUT($N$1,_xlfn.CONCAT("THEME14=",$C798),$D$1,$D$2,H$4)))</f>
        <v/>
      </c>
      <c r="I798" s="118" t="str" cm="1">
        <f t="array" ref="I798">IF(OR($C798="NA",$C798=""),"",(_xll.VALEUROUTPUT($N$1,_xlfn.CONCAT("THEME14=",$C798),$D$1,$D$2,I$4)))</f>
        <v/>
      </c>
      <c r="J798" s="118" t="str" cm="1">
        <f t="array" ref="J798">IF(OR($C798="NA",$C798=""),"",(_xll.VALEUROUTPUT($N$1,_xlfn.CONCAT("THEME14=",$C798),$D$1,$D$2,J$4)))</f>
        <v/>
      </c>
      <c r="K798" s="118" t="str" cm="1">
        <f t="array" ref="K798">IF(OR($C798="NA",$C798=""),"",(_xll.VALEUROUTPUT($N$1,_xlfn.CONCAT("THEME14=",$C798),$D$1,$D$2,K$4)))</f>
        <v/>
      </c>
      <c r="L798" s="118" t="str" cm="1">
        <f t="array" ref="L798">IF(OR($C798="NA",$C798=""),"",(_xll.VALEUROUTPUT($N$1,_xlfn.CONCAT("THEME14=",$C798),$D$1,$D$2,L$4)))</f>
        <v/>
      </c>
      <c r="M798" s="118" t="str" cm="1">
        <f t="array" ref="M798">IF(OR($C798="NA",$C798=""),"",(_xll.VALEUROUTPUT($N$1,_xlfn.CONCAT("THEME14=",$C798),$D$1,$D$2,M$4)))</f>
        <v/>
      </c>
      <c r="N798" s="118" t="str" cm="1">
        <f t="array" ref="N798">IF(OR($C798="NA",$C798=""),"",(_xll.VALEUROUTPUT($N$1,_xlfn.CONCAT("THEME14=",$C798),$D$1,$D$2,N$4)))</f>
        <v/>
      </c>
      <c r="O798" s="118" t="str" cm="1">
        <f t="array" ref="O798">IF(OR($C798="NA",$C798=""),"",(_xll.VALEUROUTPUT($N$1,_xlfn.CONCAT("THEME14=",$C798),$D$1,$D$2,O$4)))</f>
        <v/>
      </c>
      <c r="P798" s="118" t="str" cm="1">
        <f t="array" ref="P798">IF(OR($C798="NA",$C798=""),"",(_xll.VALEUROUTPUT($N$1,_xlfn.CONCAT("THEME14=",$C798),$D$1,$D$2,P$4)))</f>
        <v/>
      </c>
      <c r="Q798" s="118" t="str" cm="1">
        <f t="array" ref="Q798">IF(OR($C798="NA",$C798=""),"",(_xll.VALEUROUTPUT($N$1,_xlfn.CONCAT("THEME14=",$C798),$D$1,$D$2,Q$4)))</f>
        <v/>
      </c>
      <c r="R798" s="118" t="str" cm="1">
        <f t="array" ref="R798">IF(OR($C798="NA",$C798=""),"",(_xll.VALEUROUTPUT($N$1,_xlfn.CONCAT("THEME14=",$C798),$D$1,$D$2,R$4)))</f>
        <v/>
      </c>
      <c r="S798" s="118" t="str" cm="1">
        <f t="array" ref="S798">IF(OR($C798="NA",$C798=""),"",(_xll.VALEUROUTPUT($N$1,_xlfn.CONCAT("THEME14=",$C798),$D$1,$D$2,S$4)))</f>
        <v/>
      </c>
      <c r="T798" s="118" t="str" cm="1">
        <f t="array" ref="T798">IF(OR($C798="NA",$C798=""),"",(_xll.VALEUROUTPUT($N$1,_xlfn.CONCAT("THEME14=",$C798),$D$1,$D$2,T$4)))</f>
        <v/>
      </c>
      <c r="U798" s="118" t="str" cm="1">
        <f t="array" ref="U798">IF(OR($C798="NA",$C798=""),"",(_xll.VALEUROUTPUT($N$1,_xlfn.CONCAT("THEME14=",$C798),$D$1,$D$2,U$4)))</f>
        <v/>
      </c>
      <c r="V798" s="118" t="str" cm="1">
        <f t="array" ref="V798">IF(OR($C798="NA",$C798=""),"",(_xll.VALEUROUTPUT($N$1,_xlfn.CONCAT("THEME14=",$C798),$D$1,$D$2,V$4)))</f>
        <v/>
      </c>
      <c r="W798" s="118" t="str" cm="1">
        <f t="array" ref="W798">IF(OR($C798="NA",$C798=""),"",(_xll.VALEUROUTPUT($N$1,_xlfn.CONCAT("THEME14=",$C798),$D$1,$D$2,W$4)))</f>
        <v/>
      </c>
      <c r="X798" s="118" t="str" cm="1">
        <f t="array" ref="X798">IF(OR($C798="NA",$C798=""),"",(_xll.VALEUROUTPUT($N$1,_xlfn.CONCAT("THEME14=",$C798),$D$1,$D$2,X$4)))</f>
        <v/>
      </c>
      <c r="Y798" s="118" t="str" cm="1">
        <f t="array" ref="Y798">IF(OR($C798="NA",$C798=""),"",(_xll.VALEUROUTPUT($N$1,_xlfn.CONCAT("THEME14=",$C798),$D$1,$D$2,Y$4)))</f>
        <v/>
      </c>
      <c r="Z798" s="118" t="str" cm="1">
        <f t="array" ref="Z798">IF(OR($C798="NA",$C798=""),"",(_xll.VALEUROUTPUT($N$1,_xlfn.CONCAT("THEME14=",$C798),$D$1,$D$2,Z$4)))</f>
        <v/>
      </c>
      <c r="AA798" s="118" t="str" cm="1">
        <f t="array" ref="AA798">IF(OR($C798="NA",$C798=""),"",(_xll.VALEUROUTPUT($N$1,_xlfn.CONCAT("THEME14=",$C798),$D$1,$D$2,AA$4)))</f>
        <v/>
      </c>
      <c r="AB798" s="118" t="str" cm="1">
        <f t="array" ref="AB798">IF(OR($C798="NA",$C798=""),"",(_xll.VALEUROUTPUT($N$1,_xlfn.CONCAT("THEME14=",$C798),$D$1,$D$2,AB$4)))</f>
        <v/>
      </c>
      <c r="AC798" s="118" t="str" cm="1">
        <f t="array" ref="AC798">IF(OR($C798="NA",$C798=""),"",(_xll.VALEUROUTPUT($N$1,_xlfn.CONCAT("THEME14=",$C798),$D$1,$D$2,AC$4)))</f>
        <v/>
      </c>
      <c r="AD798" s="118" t="str" cm="1">
        <f t="array" ref="AD798">IF(OR($C798="NA",$C798=""),"",(_xll.VALEUROUTPUT($N$1,_xlfn.CONCAT("THEME14=",$C798),$D$1,$D$2,AD$4)))</f>
        <v/>
      </c>
      <c r="AE798" s="118" t="str" cm="1">
        <f t="array" ref="AE798">IF(OR($C798="NA",$C798=""),"",(_xll.VALEUROUTPUT($N$1,_xlfn.CONCAT("THEME14=",$C798),$D$1,$D$2,AE$4)))</f>
        <v/>
      </c>
      <c r="AF798" s="118" t="str" cm="1">
        <f t="array" ref="AF798">IF(OR($C798="NA",$C798=""),"",(_xll.VALEUROUTPUT($N$1,_xlfn.CONCAT("THEME14=",$C798),$D$1,$D$2,AF$4)))</f>
        <v/>
      </c>
      <c r="AG798" s="118" t="str" cm="1">
        <f t="array" ref="AG798">IF(OR($C798="NA",$C798=""),"",(_xll.VALEUROUTPUT($N$1,_xlfn.CONCAT("THEME14=",$C798),$D$1,$D$2,AG$4)))</f>
        <v/>
      </c>
      <c r="AH798" s="144"/>
      <c r="AI798" s="117" t="str">
        <f t="shared" si="48"/>
        <v/>
      </c>
      <c r="AJ798" s="118" t="str">
        <f t="shared" si="49"/>
        <v/>
      </c>
      <c r="AK798" s="118" t="str">
        <f t="shared" si="50"/>
        <v/>
      </c>
      <c r="AL798" s="119" t="str">
        <f t="shared" si="51"/>
        <v/>
      </c>
    </row>
    <row r="799" spans="1:38" x14ac:dyDescent="0.25">
      <c r="A799" s="136" t="str">
        <v>OVOLGMLRECAEC3</v>
      </c>
      <c r="B799" s="61">
        <v>794</v>
      </c>
      <c r="C799" s="117" t="str">
        <f>IF(Cedule_COS_visuelle!B802&lt;&gt;"NA",IF(Cedule_COS_visuelle!B802&lt;&gt;0,Cedule_COS_visuelle!B802,""),"")</f>
        <v/>
      </c>
      <c r="D799" s="118" t="str" cm="1">
        <f t="array" ref="D799">IF(OR($C799="NA",$C799=""),"",(_xll.VALEUROUTPUT($N$1,_xlfn.CONCAT("THEME14=",$C799),$D$1,$D$2,D$4)))</f>
        <v/>
      </c>
      <c r="E799" s="118" t="str" cm="1">
        <f t="array" ref="E799">IF(OR($C799="NA",$C799=""),"",(_xll.VALEUROUTPUT($N$1,_xlfn.CONCAT("THEME14=",$C799),$D$1,$D$2,E$4)))</f>
        <v/>
      </c>
      <c r="F799" s="118" t="str" cm="1">
        <f t="array" ref="F799">IF(OR($C799="NA",$C799=""),"",(_xll.VALEUROUTPUT($N$1,_xlfn.CONCAT("THEME14=",$C799),$D$1,$D$2,F$4)))</f>
        <v/>
      </c>
      <c r="G799" s="118" t="str" cm="1">
        <f t="array" ref="G799">IF(OR($C799="NA",$C799=""),"",(_xll.VALEUROUTPUT($N$1,_xlfn.CONCAT("THEME14=",$C799),$D$1,$D$2,G$4)))</f>
        <v/>
      </c>
      <c r="H799" s="118" t="str" cm="1">
        <f t="array" ref="H799">IF(OR($C799="NA",$C799=""),"",(_xll.VALEUROUTPUT($N$1,_xlfn.CONCAT("THEME14=",$C799),$D$1,$D$2,H$4)))</f>
        <v/>
      </c>
      <c r="I799" s="118" t="str" cm="1">
        <f t="array" ref="I799">IF(OR($C799="NA",$C799=""),"",(_xll.VALEUROUTPUT($N$1,_xlfn.CONCAT("THEME14=",$C799),$D$1,$D$2,I$4)))</f>
        <v/>
      </c>
      <c r="J799" s="118" t="str" cm="1">
        <f t="array" ref="J799">IF(OR($C799="NA",$C799=""),"",(_xll.VALEUROUTPUT($N$1,_xlfn.CONCAT("THEME14=",$C799),$D$1,$D$2,J$4)))</f>
        <v/>
      </c>
      <c r="K799" s="118" t="str" cm="1">
        <f t="array" ref="K799">IF(OR($C799="NA",$C799=""),"",(_xll.VALEUROUTPUT($N$1,_xlfn.CONCAT("THEME14=",$C799),$D$1,$D$2,K$4)))</f>
        <v/>
      </c>
      <c r="L799" s="118" t="str" cm="1">
        <f t="array" ref="L799">IF(OR($C799="NA",$C799=""),"",(_xll.VALEUROUTPUT($N$1,_xlfn.CONCAT("THEME14=",$C799),$D$1,$D$2,L$4)))</f>
        <v/>
      </c>
      <c r="M799" s="118" t="str" cm="1">
        <f t="array" ref="M799">IF(OR($C799="NA",$C799=""),"",(_xll.VALEUROUTPUT($N$1,_xlfn.CONCAT("THEME14=",$C799),$D$1,$D$2,M$4)))</f>
        <v/>
      </c>
      <c r="N799" s="118" t="str" cm="1">
        <f t="array" ref="N799">IF(OR($C799="NA",$C799=""),"",(_xll.VALEUROUTPUT($N$1,_xlfn.CONCAT("THEME14=",$C799),$D$1,$D$2,N$4)))</f>
        <v/>
      </c>
      <c r="O799" s="118" t="str" cm="1">
        <f t="array" ref="O799">IF(OR($C799="NA",$C799=""),"",(_xll.VALEUROUTPUT($N$1,_xlfn.CONCAT("THEME14=",$C799),$D$1,$D$2,O$4)))</f>
        <v/>
      </c>
      <c r="P799" s="118" t="str" cm="1">
        <f t="array" ref="P799">IF(OR($C799="NA",$C799=""),"",(_xll.VALEUROUTPUT($N$1,_xlfn.CONCAT("THEME14=",$C799),$D$1,$D$2,P$4)))</f>
        <v/>
      </c>
      <c r="Q799" s="118" t="str" cm="1">
        <f t="array" ref="Q799">IF(OR($C799="NA",$C799=""),"",(_xll.VALEUROUTPUT($N$1,_xlfn.CONCAT("THEME14=",$C799),$D$1,$D$2,Q$4)))</f>
        <v/>
      </c>
      <c r="R799" s="118" t="str" cm="1">
        <f t="array" ref="R799">IF(OR($C799="NA",$C799=""),"",(_xll.VALEUROUTPUT($N$1,_xlfn.CONCAT("THEME14=",$C799),$D$1,$D$2,R$4)))</f>
        <v/>
      </c>
      <c r="S799" s="118" t="str" cm="1">
        <f t="array" ref="S799">IF(OR($C799="NA",$C799=""),"",(_xll.VALEUROUTPUT($N$1,_xlfn.CONCAT("THEME14=",$C799),$D$1,$D$2,S$4)))</f>
        <v/>
      </c>
      <c r="T799" s="118" t="str" cm="1">
        <f t="array" ref="T799">IF(OR($C799="NA",$C799=""),"",(_xll.VALEUROUTPUT($N$1,_xlfn.CONCAT("THEME14=",$C799),$D$1,$D$2,T$4)))</f>
        <v/>
      </c>
      <c r="U799" s="118" t="str" cm="1">
        <f t="array" ref="U799">IF(OR($C799="NA",$C799=""),"",(_xll.VALEUROUTPUT($N$1,_xlfn.CONCAT("THEME14=",$C799),$D$1,$D$2,U$4)))</f>
        <v/>
      </c>
      <c r="V799" s="118" t="str" cm="1">
        <f t="array" ref="V799">IF(OR($C799="NA",$C799=""),"",(_xll.VALEUROUTPUT($N$1,_xlfn.CONCAT("THEME14=",$C799),$D$1,$D$2,V$4)))</f>
        <v/>
      </c>
      <c r="W799" s="118" t="str" cm="1">
        <f t="array" ref="W799">IF(OR($C799="NA",$C799=""),"",(_xll.VALEUROUTPUT($N$1,_xlfn.CONCAT("THEME14=",$C799),$D$1,$D$2,W$4)))</f>
        <v/>
      </c>
      <c r="X799" s="118" t="str" cm="1">
        <f t="array" ref="X799">IF(OR($C799="NA",$C799=""),"",(_xll.VALEUROUTPUT($N$1,_xlfn.CONCAT("THEME14=",$C799),$D$1,$D$2,X$4)))</f>
        <v/>
      </c>
      <c r="Y799" s="118" t="str" cm="1">
        <f t="array" ref="Y799">IF(OR($C799="NA",$C799=""),"",(_xll.VALEUROUTPUT($N$1,_xlfn.CONCAT("THEME14=",$C799),$D$1,$D$2,Y$4)))</f>
        <v/>
      </c>
      <c r="Z799" s="118" t="str" cm="1">
        <f t="array" ref="Z799">IF(OR($C799="NA",$C799=""),"",(_xll.VALEUROUTPUT($N$1,_xlfn.CONCAT("THEME14=",$C799),$D$1,$D$2,Z$4)))</f>
        <v/>
      </c>
      <c r="AA799" s="118" t="str" cm="1">
        <f t="array" ref="AA799">IF(OR($C799="NA",$C799=""),"",(_xll.VALEUROUTPUT($N$1,_xlfn.CONCAT("THEME14=",$C799),$D$1,$D$2,AA$4)))</f>
        <v/>
      </c>
      <c r="AB799" s="118" t="str" cm="1">
        <f t="array" ref="AB799">IF(OR($C799="NA",$C799=""),"",(_xll.VALEUROUTPUT($N$1,_xlfn.CONCAT("THEME14=",$C799),$D$1,$D$2,AB$4)))</f>
        <v/>
      </c>
      <c r="AC799" s="118" t="str" cm="1">
        <f t="array" ref="AC799">IF(OR($C799="NA",$C799=""),"",(_xll.VALEUROUTPUT($N$1,_xlfn.CONCAT("THEME14=",$C799),$D$1,$D$2,AC$4)))</f>
        <v/>
      </c>
      <c r="AD799" s="118" t="str" cm="1">
        <f t="array" ref="AD799">IF(OR($C799="NA",$C799=""),"",(_xll.VALEUROUTPUT($N$1,_xlfn.CONCAT("THEME14=",$C799),$D$1,$D$2,AD$4)))</f>
        <v/>
      </c>
      <c r="AE799" s="118" t="str" cm="1">
        <f t="array" ref="AE799">IF(OR($C799="NA",$C799=""),"",(_xll.VALEUROUTPUT($N$1,_xlfn.CONCAT("THEME14=",$C799),$D$1,$D$2,AE$4)))</f>
        <v/>
      </c>
      <c r="AF799" s="118" t="str" cm="1">
        <f t="array" ref="AF799">IF(OR($C799="NA",$C799=""),"",(_xll.VALEUROUTPUT($N$1,_xlfn.CONCAT("THEME14=",$C799),$D$1,$D$2,AF$4)))</f>
        <v/>
      </c>
      <c r="AG799" s="118" t="str" cm="1">
        <f t="array" ref="AG799">IF(OR($C799="NA",$C799=""),"",(_xll.VALEUROUTPUT($N$1,_xlfn.CONCAT("THEME14=",$C799),$D$1,$D$2,AG$4)))</f>
        <v/>
      </c>
      <c r="AH799" s="144"/>
      <c r="AI799" s="117" t="str">
        <f t="shared" si="48"/>
        <v/>
      </c>
      <c r="AJ799" s="118" t="str">
        <f t="shared" si="49"/>
        <v/>
      </c>
      <c r="AK799" s="118" t="str">
        <f t="shared" si="50"/>
        <v/>
      </c>
      <c r="AL799" s="119" t="str">
        <f t="shared" si="51"/>
        <v/>
      </c>
    </row>
    <row r="800" spans="1:38" x14ac:dyDescent="0.25">
      <c r="A800" s="136" t="str">
        <v>OVOLGMLRECACA</v>
      </c>
      <c r="B800" s="61">
        <v>795</v>
      </c>
      <c r="C800" s="117" t="str">
        <f>IF(Cedule_COS_visuelle!B803&lt;&gt;"NA",IF(Cedule_COS_visuelle!B803&lt;&gt;0,Cedule_COS_visuelle!B803,""),"")</f>
        <v/>
      </c>
      <c r="D800" s="118" t="str" cm="1">
        <f t="array" ref="D800">IF(OR($C800="NA",$C800=""),"",(_xll.VALEUROUTPUT($N$1,_xlfn.CONCAT("THEME14=",$C800),$D$1,$D$2,D$4)))</f>
        <v/>
      </c>
      <c r="E800" s="118" t="str" cm="1">
        <f t="array" ref="E800">IF(OR($C800="NA",$C800=""),"",(_xll.VALEUROUTPUT($N$1,_xlfn.CONCAT("THEME14=",$C800),$D$1,$D$2,E$4)))</f>
        <v/>
      </c>
      <c r="F800" s="118" t="str" cm="1">
        <f t="array" ref="F800">IF(OR($C800="NA",$C800=""),"",(_xll.VALEUROUTPUT($N$1,_xlfn.CONCAT("THEME14=",$C800),$D$1,$D$2,F$4)))</f>
        <v/>
      </c>
      <c r="G800" s="118" t="str" cm="1">
        <f t="array" ref="G800">IF(OR($C800="NA",$C800=""),"",(_xll.VALEUROUTPUT($N$1,_xlfn.CONCAT("THEME14=",$C800),$D$1,$D$2,G$4)))</f>
        <v/>
      </c>
      <c r="H800" s="118" t="str" cm="1">
        <f t="array" ref="H800">IF(OR($C800="NA",$C800=""),"",(_xll.VALEUROUTPUT($N$1,_xlfn.CONCAT("THEME14=",$C800),$D$1,$D$2,H$4)))</f>
        <v/>
      </c>
      <c r="I800" s="118" t="str" cm="1">
        <f t="array" ref="I800">IF(OR($C800="NA",$C800=""),"",(_xll.VALEUROUTPUT($N$1,_xlfn.CONCAT("THEME14=",$C800),$D$1,$D$2,I$4)))</f>
        <v/>
      </c>
      <c r="J800" s="118" t="str" cm="1">
        <f t="array" ref="J800">IF(OR($C800="NA",$C800=""),"",(_xll.VALEUROUTPUT($N$1,_xlfn.CONCAT("THEME14=",$C800),$D$1,$D$2,J$4)))</f>
        <v/>
      </c>
      <c r="K800" s="118" t="str" cm="1">
        <f t="array" ref="K800">IF(OR($C800="NA",$C800=""),"",(_xll.VALEUROUTPUT($N$1,_xlfn.CONCAT("THEME14=",$C800),$D$1,$D$2,K$4)))</f>
        <v/>
      </c>
      <c r="L800" s="118" t="str" cm="1">
        <f t="array" ref="L800">IF(OR($C800="NA",$C800=""),"",(_xll.VALEUROUTPUT($N$1,_xlfn.CONCAT("THEME14=",$C800),$D$1,$D$2,L$4)))</f>
        <v/>
      </c>
      <c r="M800" s="118" t="str" cm="1">
        <f t="array" ref="M800">IF(OR($C800="NA",$C800=""),"",(_xll.VALEUROUTPUT($N$1,_xlfn.CONCAT("THEME14=",$C800),$D$1,$D$2,M$4)))</f>
        <v/>
      </c>
      <c r="N800" s="118" t="str" cm="1">
        <f t="array" ref="N800">IF(OR($C800="NA",$C800=""),"",(_xll.VALEUROUTPUT($N$1,_xlfn.CONCAT("THEME14=",$C800),$D$1,$D$2,N$4)))</f>
        <v/>
      </c>
      <c r="O800" s="118" t="str" cm="1">
        <f t="array" ref="O800">IF(OR($C800="NA",$C800=""),"",(_xll.VALEUROUTPUT($N$1,_xlfn.CONCAT("THEME14=",$C800),$D$1,$D$2,O$4)))</f>
        <v/>
      </c>
      <c r="P800" s="118" t="str" cm="1">
        <f t="array" ref="P800">IF(OR($C800="NA",$C800=""),"",(_xll.VALEUROUTPUT($N$1,_xlfn.CONCAT("THEME14=",$C800),$D$1,$D$2,P$4)))</f>
        <v/>
      </c>
      <c r="Q800" s="118" t="str" cm="1">
        <f t="array" ref="Q800">IF(OR($C800="NA",$C800=""),"",(_xll.VALEUROUTPUT($N$1,_xlfn.CONCAT("THEME14=",$C800),$D$1,$D$2,Q$4)))</f>
        <v/>
      </c>
      <c r="R800" s="118" t="str" cm="1">
        <f t="array" ref="R800">IF(OR($C800="NA",$C800=""),"",(_xll.VALEUROUTPUT($N$1,_xlfn.CONCAT("THEME14=",$C800),$D$1,$D$2,R$4)))</f>
        <v/>
      </c>
      <c r="S800" s="118" t="str" cm="1">
        <f t="array" ref="S800">IF(OR($C800="NA",$C800=""),"",(_xll.VALEUROUTPUT($N$1,_xlfn.CONCAT("THEME14=",$C800),$D$1,$D$2,S$4)))</f>
        <v/>
      </c>
      <c r="T800" s="118" t="str" cm="1">
        <f t="array" ref="T800">IF(OR($C800="NA",$C800=""),"",(_xll.VALEUROUTPUT($N$1,_xlfn.CONCAT("THEME14=",$C800),$D$1,$D$2,T$4)))</f>
        <v/>
      </c>
      <c r="U800" s="118" t="str" cm="1">
        <f t="array" ref="U800">IF(OR($C800="NA",$C800=""),"",(_xll.VALEUROUTPUT($N$1,_xlfn.CONCAT("THEME14=",$C800),$D$1,$D$2,U$4)))</f>
        <v/>
      </c>
      <c r="V800" s="118" t="str" cm="1">
        <f t="array" ref="V800">IF(OR($C800="NA",$C800=""),"",(_xll.VALEUROUTPUT($N$1,_xlfn.CONCAT("THEME14=",$C800),$D$1,$D$2,V$4)))</f>
        <v/>
      </c>
      <c r="W800" s="118" t="str" cm="1">
        <f t="array" ref="W800">IF(OR($C800="NA",$C800=""),"",(_xll.VALEUROUTPUT($N$1,_xlfn.CONCAT("THEME14=",$C800),$D$1,$D$2,W$4)))</f>
        <v/>
      </c>
      <c r="X800" s="118" t="str" cm="1">
        <f t="array" ref="X800">IF(OR($C800="NA",$C800=""),"",(_xll.VALEUROUTPUT($N$1,_xlfn.CONCAT("THEME14=",$C800),$D$1,$D$2,X$4)))</f>
        <v/>
      </c>
      <c r="Y800" s="118" t="str" cm="1">
        <f t="array" ref="Y800">IF(OR($C800="NA",$C800=""),"",(_xll.VALEUROUTPUT($N$1,_xlfn.CONCAT("THEME14=",$C800),$D$1,$D$2,Y$4)))</f>
        <v/>
      </c>
      <c r="Z800" s="118" t="str" cm="1">
        <f t="array" ref="Z800">IF(OR($C800="NA",$C800=""),"",(_xll.VALEUROUTPUT($N$1,_xlfn.CONCAT("THEME14=",$C800),$D$1,$D$2,Z$4)))</f>
        <v/>
      </c>
      <c r="AA800" s="118" t="str" cm="1">
        <f t="array" ref="AA800">IF(OR($C800="NA",$C800=""),"",(_xll.VALEUROUTPUT($N$1,_xlfn.CONCAT("THEME14=",$C800),$D$1,$D$2,AA$4)))</f>
        <v/>
      </c>
      <c r="AB800" s="118" t="str" cm="1">
        <f t="array" ref="AB800">IF(OR($C800="NA",$C800=""),"",(_xll.VALEUROUTPUT($N$1,_xlfn.CONCAT("THEME14=",$C800),$D$1,$D$2,AB$4)))</f>
        <v/>
      </c>
      <c r="AC800" s="118" t="str" cm="1">
        <f t="array" ref="AC800">IF(OR($C800="NA",$C800=""),"",(_xll.VALEUROUTPUT($N$1,_xlfn.CONCAT("THEME14=",$C800),$D$1,$D$2,AC$4)))</f>
        <v/>
      </c>
      <c r="AD800" s="118" t="str" cm="1">
        <f t="array" ref="AD800">IF(OR($C800="NA",$C800=""),"",(_xll.VALEUROUTPUT($N$1,_xlfn.CONCAT("THEME14=",$C800),$D$1,$D$2,AD$4)))</f>
        <v/>
      </c>
      <c r="AE800" s="118" t="str" cm="1">
        <f t="array" ref="AE800">IF(OR($C800="NA",$C800=""),"",(_xll.VALEUROUTPUT($N$1,_xlfn.CONCAT("THEME14=",$C800),$D$1,$D$2,AE$4)))</f>
        <v/>
      </c>
      <c r="AF800" s="118" t="str" cm="1">
        <f t="array" ref="AF800">IF(OR($C800="NA",$C800=""),"",(_xll.VALEUROUTPUT($N$1,_xlfn.CONCAT("THEME14=",$C800),$D$1,$D$2,AF$4)))</f>
        <v/>
      </c>
      <c r="AG800" s="118" t="str" cm="1">
        <f t="array" ref="AG800">IF(OR($C800="NA",$C800=""),"",(_xll.VALEUROUTPUT($N$1,_xlfn.CONCAT("THEME14=",$C800),$D$1,$D$2,AG$4)))</f>
        <v/>
      </c>
      <c r="AH800" s="144"/>
      <c r="AI800" s="117" t="str">
        <f t="shared" si="48"/>
        <v/>
      </c>
      <c r="AJ800" s="118" t="str">
        <f t="shared" si="49"/>
        <v/>
      </c>
      <c r="AK800" s="118" t="str">
        <f t="shared" si="50"/>
        <v/>
      </c>
      <c r="AL800" s="119" t="str">
        <f t="shared" si="51"/>
        <v/>
      </c>
    </row>
    <row r="801" spans="1:38" x14ac:dyDescent="0.25">
      <c r="A801" s="136" t="str">
        <v>OVOLGMLRECACA2</v>
      </c>
      <c r="B801" s="61">
        <v>796</v>
      </c>
      <c r="C801" s="117" t="str">
        <f>IF(Cedule_COS_visuelle!B804&lt;&gt;"NA",IF(Cedule_COS_visuelle!B804&lt;&gt;0,Cedule_COS_visuelle!B804,""),"")</f>
        <v/>
      </c>
      <c r="D801" s="118" t="str" cm="1">
        <f t="array" ref="D801">IF(OR($C801="NA",$C801=""),"",(_xll.VALEUROUTPUT($N$1,_xlfn.CONCAT("THEME14=",$C801),$D$1,$D$2,D$4)))</f>
        <v/>
      </c>
      <c r="E801" s="118" t="str" cm="1">
        <f t="array" ref="E801">IF(OR($C801="NA",$C801=""),"",(_xll.VALEUROUTPUT($N$1,_xlfn.CONCAT("THEME14=",$C801),$D$1,$D$2,E$4)))</f>
        <v/>
      </c>
      <c r="F801" s="118" t="str" cm="1">
        <f t="array" ref="F801">IF(OR($C801="NA",$C801=""),"",(_xll.VALEUROUTPUT($N$1,_xlfn.CONCAT("THEME14=",$C801),$D$1,$D$2,F$4)))</f>
        <v/>
      </c>
      <c r="G801" s="118" t="str" cm="1">
        <f t="array" ref="G801">IF(OR($C801="NA",$C801=""),"",(_xll.VALEUROUTPUT($N$1,_xlfn.CONCAT("THEME14=",$C801),$D$1,$D$2,G$4)))</f>
        <v/>
      </c>
      <c r="H801" s="118" t="str" cm="1">
        <f t="array" ref="H801">IF(OR($C801="NA",$C801=""),"",(_xll.VALEUROUTPUT($N$1,_xlfn.CONCAT("THEME14=",$C801),$D$1,$D$2,H$4)))</f>
        <v/>
      </c>
      <c r="I801" s="118" t="str" cm="1">
        <f t="array" ref="I801">IF(OR($C801="NA",$C801=""),"",(_xll.VALEUROUTPUT($N$1,_xlfn.CONCAT("THEME14=",$C801),$D$1,$D$2,I$4)))</f>
        <v/>
      </c>
      <c r="J801" s="118" t="str" cm="1">
        <f t="array" ref="J801">IF(OR($C801="NA",$C801=""),"",(_xll.VALEUROUTPUT($N$1,_xlfn.CONCAT("THEME14=",$C801),$D$1,$D$2,J$4)))</f>
        <v/>
      </c>
      <c r="K801" s="118" t="str" cm="1">
        <f t="array" ref="K801">IF(OR($C801="NA",$C801=""),"",(_xll.VALEUROUTPUT($N$1,_xlfn.CONCAT("THEME14=",$C801),$D$1,$D$2,K$4)))</f>
        <v/>
      </c>
      <c r="L801" s="118" t="str" cm="1">
        <f t="array" ref="L801">IF(OR($C801="NA",$C801=""),"",(_xll.VALEUROUTPUT($N$1,_xlfn.CONCAT("THEME14=",$C801),$D$1,$D$2,L$4)))</f>
        <v/>
      </c>
      <c r="M801" s="118" t="str" cm="1">
        <f t="array" ref="M801">IF(OR($C801="NA",$C801=""),"",(_xll.VALEUROUTPUT($N$1,_xlfn.CONCAT("THEME14=",$C801),$D$1,$D$2,M$4)))</f>
        <v/>
      </c>
      <c r="N801" s="118" t="str" cm="1">
        <f t="array" ref="N801">IF(OR($C801="NA",$C801=""),"",(_xll.VALEUROUTPUT($N$1,_xlfn.CONCAT("THEME14=",$C801),$D$1,$D$2,N$4)))</f>
        <v/>
      </c>
      <c r="O801" s="118" t="str" cm="1">
        <f t="array" ref="O801">IF(OR($C801="NA",$C801=""),"",(_xll.VALEUROUTPUT($N$1,_xlfn.CONCAT("THEME14=",$C801),$D$1,$D$2,O$4)))</f>
        <v/>
      </c>
      <c r="P801" s="118" t="str" cm="1">
        <f t="array" ref="P801">IF(OR($C801="NA",$C801=""),"",(_xll.VALEUROUTPUT($N$1,_xlfn.CONCAT("THEME14=",$C801),$D$1,$D$2,P$4)))</f>
        <v/>
      </c>
      <c r="Q801" s="118" t="str" cm="1">
        <f t="array" ref="Q801">IF(OR($C801="NA",$C801=""),"",(_xll.VALEUROUTPUT($N$1,_xlfn.CONCAT("THEME14=",$C801),$D$1,$D$2,Q$4)))</f>
        <v/>
      </c>
      <c r="R801" s="118" t="str" cm="1">
        <f t="array" ref="R801">IF(OR($C801="NA",$C801=""),"",(_xll.VALEUROUTPUT($N$1,_xlfn.CONCAT("THEME14=",$C801),$D$1,$D$2,R$4)))</f>
        <v/>
      </c>
      <c r="S801" s="118" t="str" cm="1">
        <f t="array" ref="S801">IF(OR($C801="NA",$C801=""),"",(_xll.VALEUROUTPUT($N$1,_xlfn.CONCAT("THEME14=",$C801),$D$1,$D$2,S$4)))</f>
        <v/>
      </c>
      <c r="T801" s="118" t="str" cm="1">
        <f t="array" ref="T801">IF(OR($C801="NA",$C801=""),"",(_xll.VALEUROUTPUT($N$1,_xlfn.CONCAT("THEME14=",$C801),$D$1,$D$2,T$4)))</f>
        <v/>
      </c>
      <c r="U801" s="118" t="str" cm="1">
        <f t="array" ref="U801">IF(OR($C801="NA",$C801=""),"",(_xll.VALEUROUTPUT($N$1,_xlfn.CONCAT("THEME14=",$C801),$D$1,$D$2,U$4)))</f>
        <v/>
      </c>
      <c r="V801" s="118" t="str" cm="1">
        <f t="array" ref="V801">IF(OR($C801="NA",$C801=""),"",(_xll.VALEUROUTPUT($N$1,_xlfn.CONCAT("THEME14=",$C801),$D$1,$D$2,V$4)))</f>
        <v/>
      </c>
      <c r="W801" s="118" t="str" cm="1">
        <f t="array" ref="W801">IF(OR($C801="NA",$C801=""),"",(_xll.VALEUROUTPUT($N$1,_xlfn.CONCAT("THEME14=",$C801),$D$1,$D$2,W$4)))</f>
        <v/>
      </c>
      <c r="X801" s="118" t="str" cm="1">
        <f t="array" ref="X801">IF(OR($C801="NA",$C801=""),"",(_xll.VALEUROUTPUT($N$1,_xlfn.CONCAT("THEME14=",$C801),$D$1,$D$2,X$4)))</f>
        <v/>
      </c>
      <c r="Y801" s="118" t="str" cm="1">
        <f t="array" ref="Y801">IF(OR($C801="NA",$C801=""),"",(_xll.VALEUROUTPUT($N$1,_xlfn.CONCAT("THEME14=",$C801),$D$1,$D$2,Y$4)))</f>
        <v/>
      </c>
      <c r="Z801" s="118" t="str" cm="1">
        <f t="array" ref="Z801">IF(OR($C801="NA",$C801=""),"",(_xll.VALEUROUTPUT($N$1,_xlfn.CONCAT("THEME14=",$C801),$D$1,$D$2,Z$4)))</f>
        <v/>
      </c>
      <c r="AA801" s="118" t="str" cm="1">
        <f t="array" ref="AA801">IF(OR($C801="NA",$C801=""),"",(_xll.VALEUROUTPUT($N$1,_xlfn.CONCAT("THEME14=",$C801),$D$1,$D$2,AA$4)))</f>
        <v/>
      </c>
      <c r="AB801" s="118" t="str" cm="1">
        <f t="array" ref="AB801">IF(OR($C801="NA",$C801=""),"",(_xll.VALEUROUTPUT($N$1,_xlfn.CONCAT("THEME14=",$C801),$D$1,$D$2,AB$4)))</f>
        <v/>
      </c>
      <c r="AC801" s="118" t="str" cm="1">
        <f t="array" ref="AC801">IF(OR($C801="NA",$C801=""),"",(_xll.VALEUROUTPUT($N$1,_xlfn.CONCAT("THEME14=",$C801),$D$1,$D$2,AC$4)))</f>
        <v/>
      </c>
      <c r="AD801" s="118" t="str" cm="1">
        <f t="array" ref="AD801">IF(OR($C801="NA",$C801=""),"",(_xll.VALEUROUTPUT($N$1,_xlfn.CONCAT("THEME14=",$C801),$D$1,$D$2,AD$4)))</f>
        <v/>
      </c>
      <c r="AE801" s="118" t="str" cm="1">
        <f t="array" ref="AE801">IF(OR($C801="NA",$C801=""),"",(_xll.VALEUROUTPUT($N$1,_xlfn.CONCAT("THEME14=",$C801),$D$1,$D$2,AE$4)))</f>
        <v/>
      </c>
      <c r="AF801" s="118" t="str" cm="1">
        <f t="array" ref="AF801">IF(OR($C801="NA",$C801=""),"",(_xll.VALEUROUTPUT($N$1,_xlfn.CONCAT("THEME14=",$C801),$D$1,$D$2,AF$4)))</f>
        <v/>
      </c>
      <c r="AG801" s="118" t="str" cm="1">
        <f t="array" ref="AG801">IF(OR($C801="NA",$C801=""),"",(_xll.VALEUROUTPUT($N$1,_xlfn.CONCAT("THEME14=",$C801),$D$1,$D$2,AG$4)))</f>
        <v/>
      </c>
      <c r="AH801" s="144"/>
      <c r="AI801" s="117" t="str">
        <f t="shared" si="48"/>
        <v/>
      </c>
      <c r="AJ801" s="118" t="str">
        <f t="shared" si="49"/>
        <v/>
      </c>
      <c r="AK801" s="118" t="str">
        <f t="shared" si="50"/>
        <v/>
      </c>
      <c r="AL801" s="119" t="str">
        <f t="shared" si="51"/>
        <v/>
      </c>
    </row>
    <row r="802" spans="1:38" x14ac:dyDescent="0.25">
      <c r="A802" s="136" t="str">
        <v>OVOLGMLRECACPROG</v>
      </c>
      <c r="B802" s="61">
        <v>797</v>
      </c>
      <c r="C802" s="117" t="str">
        <f>IF(Cedule_COS_visuelle!B805&lt;&gt;"NA",IF(Cedule_COS_visuelle!B805&lt;&gt;0,Cedule_COS_visuelle!B805,""),"")</f>
        <v/>
      </c>
      <c r="D802" s="118" t="str" cm="1">
        <f t="array" ref="D802">IF(OR($C802="NA",$C802=""),"",(_xll.VALEUROUTPUT($N$1,_xlfn.CONCAT("THEME14=",$C802),$D$1,$D$2,D$4)))</f>
        <v/>
      </c>
      <c r="E802" s="118" t="str" cm="1">
        <f t="array" ref="E802">IF(OR($C802="NA",$C802=""),"",(_xll.VALEUROUTPUT($N$1,_xlfn.CONCAT("THEME14=",$C802),$D$1,$D$2,E$4)))</f>
        <v/>
      </c>
      <c r="F802" s="118" t="str" cm="1">
        <f t="array" ref="F802">IF(OR($C802="NA",$C802=""),"",(_xll.VALEUROUTPUT($N$1,_xlfn.CONCAT("THEME14=",$C802),$D$1,$D$2,F$4)))</f>
        <v/>
      </c>
      <c r="G802" s="118" t="str" cm="1">
        <f t="array" ref="G802">IF(OR($C802="NA",$C802=""),"",(_xll.VALEUROUTPUT($N$1,_xlfn.CONCAT("THEME14=",$C802),$D$1,$D$2,G$4)))</f>
        <v/>
      </c>
      <c r="H802" s="118" t="str" cm="1">
        <f t="array" ref="H802">IF(OR($C802="NA",$C802=""),"",(_xll.VALEUROUTPUT($N$1,_xlfn.CONCAT("THEME14=",$C802),$D$1,$D$2,H$4)))</f>
        <v/>
      </c>
      <c r="I802" s="118" t="str" cm="1">
        <f t="array" ref="I802">IF(OR($C802="NA",$C802=""),"",(_xll.VALEUROUTPUT($N$1,_xlfn.CONCAT("THEME14=",$C802),$D$1,$D$2,I$4)))</f>
        <v/>
      </c>
      <c r="J802" s="118" t="str" cm="1">
        <f t="array" ref="J802">IF(OR($C802="NA",$C802=""),"",(_xll.VALEUROUTPUT($N$1,_xlfn.CONCAT("THEME14=",$C802),$D$1,$D$2,J$4)))</f>
        <v/>
      </c>
      <c r="K802" s="118" t="str" cm="1">
        <f t="array" ref="K802">IF(OR($C802="NA",$C802=""),"",(_xll.VALEUROUTPUT($N$1,_xlfn.CONCAT("THEME14=",$C802),$D$1,$D$2,K$4)))</f>
        <v/>
      </c>
      <c r="L802" s="118" t="str" cm="1">
        <f t="array" ref="L802">IF(OR($C802="NA",$C802=""),"",(_xll.VALEUROUTPUT($N$1,_xlfn.CONCAT("THEME14=",$C802),$D$1,$D$2,L$4)))</f>
        <v/>
      </c>
      <c r="M802" s="118" t="str" cm="1">
        <f t="array" ref="M802">IF(OR($C802="NA",$C802=""),"",(_xll.VALEUROUTPUT($N$1,_xlfn.CONCAT("THEME14=",$C802),$D$1,$D$2,M$4)))</f>
        <v/>
      </c>
      <c r="N802" s="118" t="str" cm="1">
        <f t="array" ref="N802">IF(OR($C802="NA",$C802=""),"",(_xll.VALEUROUTPUT($N$1,_xlfn.CONCAT("THEME14=",$C802),$D$1,$D$2,N$4)))</f>
        <v/>
      </c>
      <c r="O802" s="118" t="str" cm="1">
        <f t="array" ref="O802">IF(OR($C802="NA",$C802=""),"",(_xll.VALEUROUTPUT($N$1,_xlfn.CONCAT("THEME14=",$C802),$D$1,$D$2,O$4)))</f>
        <v/>
      </c>
      <c r="P802" s="118" t="str" cm="1">
        <f t="array" ref="P802">IF(OR($C802="NA",$C802=""),"",(_xll.VALEUROUTPUT($N$1,_xlfn.CONCAT("THEME14=",$C802),$D$1,$D$2,P$4)))</f>
        <v/>
      </c>
      <c r="Q802" s="118" t="str" cm="1">
        <f t="array" ref="Q802">IF(OR($C802="NA",$C802=""),"",(_xll.VALEUROUTPUT($N$1,_xlfn.CONCAT("THEME14=",$C802),$D$1,$D$2,Q$4)))</f>
        <v/>
      </c>
      <c r="R802" s="118" t="str" cm="1">
        <f t="array" ref="R802">IF(OR($C802="NA",$C802=""),"",(_xll.VALEUROUTPUT($N$1,_xlfn.CONCAT("THEME14=",$C802),$D$1,$D$2,R$4)))</f>
        <v/>
      </c>
      <c r="S802" s="118" t="str" cm="1">
        <f t="array" ref="S802">IF(OR($C802="NA",$C802=""),"",(_xll.VALEUROUTPUT($N$1,_xlfn.CONCAT("THEME14=",$C802),$D$1,$D$2,S$4)))</f>
        <v/>
      </c>
      <c r="T802" s="118" t="str" cm="1">
        <f t="array" ref="T802">IF(OR($C802="NA",$C802=""),"",(_xll.VALEUROUTPUT($N$1,_xlfn.CONCAT("THEME14=",$C802),$D$1,$D$2,T$4)))</f>
        <v/>
      </c>
      <c r="U802" s="118" t="str" cm="1">
        <f t="array" ref="U802">IF(OR($C802="NA",$C802=""),"",(_xll.VALEUROUTPUT($N$1,_xlfn.CONCAT("THEME14=",$C802),$D$1,$D$2,U$4)))</f>
        <v/>
      </c>
      <c r="V802" s="118" t="str" cm="1">
        <f t="array" ref="V802">IF(OR($C802="NA",$C802=""),"",(_xll.VALEUROUTPUT($N$1,_xlfn.CONCAT("THEME14=",$C802),$D$1,$D$2,V$4)))</f>
        <v/>
      </c>
      <c r="W802" s="118" t="str" cm="1">
        <f t="array" ref="W802">IF(OR($C802="NA",$C802=""),"",(_xll.VALEUROUTPUT($N$1,_xlfn.CONCAT("THEME14=",$C802),$D$1,$D$2,W$4)))</f>
        <v/>
      </c>
      <c r="X802" s="118" t="str" cm="1">
        <f t="array" ref="X802">IF(OR($C802="NA",$C802=""),"",(_xll.VALEUROUTPUT($N$1,_xlfn.CONCAT("THEME14=",$C802),$D$1,$D$2,X$4)))</f>
        <v/>
      </c>
      <c r="Y802" s="118" t="str" cm="1">
        <f t="array" ref="Y802">IF(OR($C802="NA",$C802=""),"",(_xll.VALEUROUTPUT($N$1,_xlfn.CONCAT("THEME14=",$C802),$D$1,$D$2,Y$4)))</f>
        <v/>
      </c>
      <c r="Z802" s="118" t="str" cm="1">
        <f t="array" ref="Z802">IF(OR($C802="NA",$C802=""),"",(_xll.VALEUROUTPUT($N$1,_xlfn.CONCAT("THEME14=",$C802),$D$1,$D$2,Z$4)))</f>
        <v/>
      </c>
      <c r="AA802" s="118" t="str" cm="1">
        <f t="array" ref="AA802">IF(OR($C802="NA",$C802=""),"",(_xll.VALEUROUTPUT($N$1,_xlfn.CONCAT("THEME14=",$C802),$D$1,$D$2,AA$4)))</f>
        <v/>
      </c>
      <c r="AB802" s="118" t="str" cm="1">
        <f t="array" ref="AB802">IF(OR($C802="NA",$C802=""),"",(_xll.VALEUROUTPUT($N$1,_xlfn.CONCAT("THEME14=",$C802),$D$1,$D$2,AB$4)))</f>
        <v/>
      </c>
      <c r="AC802" s="118" t="str" cm="1">
        <f t="array" ref="AC802">IF(OR($C802="NA",$C802=""),"",(_xll.VALEUROUTPUT($N$1,_xlfn.CONCAT("THEME14=",$C802),$D$1,$D$2,AC$4)))</f>
        <v/>
      </c>
      <c r="AD802" s="118" t="str" cm="1">
        <f t="array" ref="AD802">IF(OR($C802="NA",$C802=""),"",(_xll.VALEUROUTPUT($N$1,_xlfn.CONCAT("THEME14=",$C802),$D$1,$D$2,AD$4)))</f>
        <v/>
      </c>
      <c r="AE802" s="118" t="str" cm="1">
        <f t="array" ref="AE802">IF(OR($C802="NA",$C802=""),"",(_xll.VALEUROUTPUT($N$1,_xlfn.CONCAT("THEME14=",$C802),$D$1,$D$2,AE$4)))</f>
        <v/>
      </c>
      <c r="AF802" s="118" t="str" cm="1">
        <f t="array" ref="AF802">IF(OR($C802="NA",$C802=""),"",(_xll.VALEUROUTPUT($N$1,_xlfn.CONCAT("THEME14=",$C802),$D$1,$D$2,AF$4)))</f>
        <v/>
      </c>
      <c r="AG802" s="118" t="str" cm="1">
        <f t="array" ref="AG802">IF(OR($C802="NA",$C802=""),"",(_xll.VALEUROUTPUT($N$1,_xlfn.CONCAT("THEME14=",$C802),$D$1,$D$2,AG$4)))</f>
        <v/>
      </c>
      <c r="AH802" s="144"/>
      <c r="AI802" s="117" t="str">
        <f t="shared" si="48"/>
        <v/>
      </c>
      <c r="AJ802" s="118" t="str">
        <f t="shared" si="49"/>
        <v/>
      </c>
      <c r="AK802" s="118" t="str">
        <f t="shared" si="50"/>
        <v/>
      </c>
      <c r="AL802" s="119" t="str">
        <f t="shared" si="51"/>
        <v/>
      </c>
    </row>
    <row r="803" spans="1:38" x14ac:dyDescent="0.25">
      <c r="A803" s="136" t="str">
        <v>OVOLGMLRECACPIL</v>
      </c>
      <c r="B803" s="61">
        <v>798</v>
      </c>
      <c r="C803" s="117" t="str">
        <f>IF(Cedule_COS_visuelle!B806&lt;&gt;"NA",IF(Cedule_COS_visuelle!B806&lt;&gt;0,Cedule_COS_visuelle!B806,""),"")</f>
        <v/>
      </c>
      <c r="D803" s="118" t="str" cm="1">
        <f t="array" ref="D803">IF(OR($C803="NA",$C803=""),"",(_xll.VALEUROUTPUT($N$1,_xlfn.CONCAT("THEME14=",$C803),$D$1,$D$2,D$4)))</f>
        <v/>
      </c>
      <c r="E803" s="118" t="str" cm="1">
        <f t="array" ref="E803">IF(OR($C803="NA",$C803=""),"",(_xll.VALEUROUTPUT($N$1,_xlfn.CONCAT("THEME14=",$C803),$D$1,$D$2,E$4)))</f>
        <v/>
      </c>
      <c r="F803" s="118" t="str" cm="1">
        <f t="array" ref="F803">IF(OR($C803="NA",$C803=""),"",(_xll.VALEUROUTPUT($N$1,_xlfn.CONCAT("THEME14=",$C803),$D$1,$D$2,F$4)))</f>
        <v/>
      </c>
      <c r="G803" s="118" t="str" cm="1">
        <f t="array" ref="G803">IF(OR($C803="NA",$C803=""),"",(_xll.VALEUROUTPUT($N$1,_xlfn.CONCAT("THEME14=",$C803),$D$1,$D$2,G$4)))</f>
        <v/>
      </c>
      <c r="H803" s="118" t="str" cm="1">
        <f t="array" ref="H803">IF(OR($C803="NA",$C803=""),"",(_xll.VALEUROUTPUT($N$1,_xlfn.CONCAT("THEME14=",$C803),$D$1,$D$2,H$4)))</f>
        <v/>
      </c>
      <c r="I803" s="118" t="str" cm="1">
        <f t="array" ref="I803">IF(OR($C803="NA",$C803=""),"",(_xll.VALEUROUTPUT($N$1,_xlfn.CONCAT("THEME14=",$C803),$D$1,$D$2,I$4)))</f>
        <v/>
      </c>
      <c r="J803" s="118" t="str" cm="1">
        <f t="array" ref="J803">IF(OR($C803="NA",$C803=""),"",(_xll.VALEUROUTPUT($N$1,_xlfn.CONCAT("THEME14=",$C803),$D$1,$D$2,J$4)))</f>
        <v/>
      </c>
      <c r="K803" s="118" t="str" cm="1">
        <f t="array" ref="K803">IF(OR($C803="NA",$C803=""),"",(_xll.VALEUROUTPUT($N$1,_xlfn.CONCAT("THEME14=",$C803),$D$1,$D$2,K$4)))</f>
        <v/>
      </c>
      <c r="L803" s="118" t="str" cm="1">
        <f t="array" ref="L803">IF(OR($C803="NA",$C803=""),"",(_xll.VALEUROUTPUT($N$1,_xlfn.CONCAT("THEME14=",$C803),$D$1,$D$2,L$4)))</f>
        <v/>
      </c>
      <c r="M803" s="118" t="str" cm="1">
        <f t="array" ref="M803">IF(OR($C803="NA",$C803=""),"",(_xll.VALEUROUTPUT($N$1,_xlfn.CONCAT("THEME14=",$C803),$D$1,$D$2,M$4)))</f>
        <v/>
      </c>
      <c r="N803" s="118" t="str" cm="1">
        <f t="array" ref="N803">IF(OR($C803="NA",$C803=""),"",(_xll.VALEUROUTPUT($N$1,_xlfn.CONCAT("THEME14=",$C803),$D$1,$D$2,N$4)))</f>
        <v/>
      </c>
      <c r="O803" s="118" t="str" cm="1">
        <f t="array" ref="O803">IF(OR($C803="NA",$C803=""),"",(_xll.VALEUROUTPUT($N$1,_xlfn.CONCAT("THEME14=",$C803),$D$1,$D$2,O$4)))</f>
        <v/>
      </c>
      <c r="P803" s="118" t="str" cm="1">
        <f t="array" ref="P803">IF(OR($C803="NA",$C803=""),"",(_xll.VALEUROUTPUT($N$1,_xlfn.CONCAT("THEME14=",$C803),$D$1,$D$2,P$4)))</f>
        <v/>
      </c>
      <c r="Q803" s="118" t="str" cm="1">
        <f t="array" ref="Q803">IF(OR($C803="NA",$C803=""),"",(_xll.VALEUROUTPUT($N$1,_xlfn.CONCAT("THEME14=",$C803),$D$1,$D$2,Q$4)))</f>
        <v/>
      </c>
      <c r="R803" s="118" t="str" cm="1">
        <f t="array" ref="R803">IF(OR($C803="NA",$C803=""),"",(_xll.VALEUROUTPUT($N$1,_xlfn.CONCAT("THEME14=",$C803),$D$1,$D$2,R$4)))</f>
        <v/>
      </c>
      <c r="S803" s="118" t="str" cm="1">
        <f t="array" ref="S803">IF(OR($C803="NA",$C803=""),"",(_xll.VALEUROUTPUT($N$1,_xlfn.CONCAT("THEME14=",$C803),$D$1,$D$2,S$4)))</f>
        <v/>
      </c>
      <c r="T803" s="118" t="str" cm="1">
        <f t="array" ref="T803">IF(OR($C803="NA",$C803=""),"",(_xll.VALEUROUTPUT($N$1,_xlfn.CONCAT("THEME14=",$C803),$D$1,$D$2,T$4)))</f>
        <v/>
      </c>
      <c r="U803" s="118" t="str" cm="1">
        <f t="array" ref="U803">IF(OR($C803="NA",$C803=""),"",(_xll.VALEUROUTPUT($N$1,_xlfn.CONCAT("THEME14=",$C803),$D$1,$D$2,U$4)))</f>
        <v/>
      </c>
      <c r="V803" s="118" t="str" cm="1">
        <f t="array" ref="V803">IF(OR($C803="NA",$C803=""),"",(_xll.VALEUROUTPUT($N$1,_xlfn.CONCAT("THEME14=",$C803),$D$1,$D$2,V$4)))</f>
        <v/>
      </c>
      <c r="W803" s="118" t="str" cm="1">
        <f t="array" ref="W803">IF(OR($C803="NA",$C803=""),"",(_xll.VALEUROUTPUT($N$1,_xlfn.CONCAT("THEME14=",$C803),$D$1,$D$2,W$4)))</f>
        <v/>
      </c>
      <c r="X803" s="118" t="str" cm="1">
        <f t="array" ref="X803">IF(OR($C803="NA",$C803=""),"",(_xll.VALEUROUTPUT($N$1,_xlfn.CONCAT("THEME14=",$C803),$D$1,$D$2,X$4)))</f>
        <v/>
      </c>
      <c r="Y803" s="118" t="str" cm="1">
        <f t="array" ref="Y803">IF(OR($C803="NA",$C803=""),"",(_xll.VALEUROUTPUT($N$1,_xlfn.CONCAT("THEME14=",$C803),$D$1,$D$2,Y$4)))</f>
        <v/>
      </c>
      <c r="Z803" s="118" t="str" cm="1">
        <f t="array" ref="Z803">IF(OR($C803="NA",$C803=""),"",(_xll.VALEUROUTPUT($N$1,_xlfn.CONCAT("THEME14=",$C803),$D$1,$D$2,Z$4)))</f>
        <v/>
      </c>
      <c r="AA803" s="118" t="str" cm="1">
        <f t="array" ref="AA803">IF(OR($C803="NA",$C803=""),"",(_xll.VALEUROUTPUT($N$1,_xlfn.CONCAT("THEME14=",$C803),$D$1,$D$2,AA$4)))</f>
        <v/>
      </c>
      <c r="AB803" s="118" t="str" cm="1">
        <f t="array" ref="AB803">IF(OR($C803="NA",$C803=""),"",(_xll.VALEUROUTPUT($N$1,_xlfn.CONCAT("THEME14=",$C803),$D$1,$D$2,AB$4)))</f>
        <v/>
      </c>
      <c r="AC803" s="118" t="str" cm="1">
        <f t="array" ref="AC803">IF(OR($C803="NA",$C803=""),"",(_xll.VALEUROUTPUT($N$1,_xlfn.CONCAT("THEME14=",$C803),$D$1,$D$2,AC$4)))</f>
        <v/>
      </c>
      <c r="AD803" s="118" t="str" cm="1">
        <f t="array" ref="AD803">IF(OR($C803="NA",$C803=""),"",(_xll.VALEUROUTPUT($N$1,_xlfn.CONCAT("THEME14=",$C803),$D$1,$D$2,AD$4)))</f>
        <v/>
      </c>
      <c r="AE803" s="118" t="str" cm="1">
        <f t="array" ref="AE803">IF(OR($C803="NA",$C803=""),"",(_xll.VALEUROUTPUT($N$1,_xlfn.CONCAT("THEME14=",$C803),$D$1,$D$2,AE$4)))</f>
        <v/>
      </c>
      <c r="AF803" s="118" t="str" cm="1">
        <f t="array" ref="AF803">IF(OR($C803="NA",$C803=""),"",(_xll.VALEUROUTPUT($N$1,_xlfn.CONCAT("THEME14=",$C803),$D$1,$D$2,AF$4)))</f>
        <v/>
      </c>
      <c r="AG803" s="118" t="str" cm="1">
        <f t="array" ref="AG803">IF(OR($C803="NA",$C803=""),"",(_xll.VALEUROUTPUT($N$1,_xlfn.CONCAT("THEME14=",$C803),$D$1,$D$2,AG$4)))</f>
        <v/>
      </c>
      <c r="AH803" s="144"/>
      <c r="AI803" s="117" t="str">
        <f t="shared" si="48"/>
        <v/>
      </c>
      <c r="AJ803" s="118" t="str">
        <f t="shared" si="49"/>
        <v/>
      </c>
      <c r="AK803" s="118" t="str">
        <f t="shared" si="50"/>
        <v/>
      </c>
      <c r="AL803" s="119" t="str">
        <f t="shared" si="51"/>
        <v/>
      </c>
    </row>
    <row r="804" spans="1:38" x14ac:dyDescent="0.25">
      <c r="A804" s="136" t="str">
        <v>OVOLGMLRECACPIP</v>
      </c>
      <c r="B804" s="61">
        <v>799</v>
      </c>
      <c r="C804" s="117" t="str">
        <f>IF(Cedule_COS_visuelle!B807&lt;&gt;"NA",IF(Cedule_COS_visuelle!B807&lt;&gt;0,Cedule_COS_visuelle!B807,""),"")</f>
        <v/>
      </c>
      <c r="D804" s="118" t="str" cm="1">
        <f t="array" ref="D804">IF(OR($C804="NA",$C804=""),"",(_xll.VALEUROUTPUT($N$1,_xlfn.CONCAT("THEME14=",$C804),$D$1,$D$2,D$4)))</f>
        <v/>
      </c>
      <c r="E804" s="118" t="str" cm="1">
        <f t="array" ref="E804">IF(OR($C804="NA",$C804=""),"",(_xll.VALEUROUTPUT($N$1,_xlfn.CONCAT("THEME14=",$C804),$D$1,$D$2,E$4)))</f>
        <v/>
      </c>
      <c r="F804" s="118" t="str" cm="1">
        <f t="array" ref="F804">IF(OR($C804="NA",$C804=""),"",(_xll.VALEUROUTPUT($N$1,_xlfn.CONCAT("THEME14=",$C804),$D$1,$D$2,F$4)))</f>
        <v/>
      </c>
      <c r="G804" s="118" t="str" cm="1">
        <f t="array" ref="G804">IF(OR($C804="NA",$C804=""),"",(_xll.VALEUROUTPUT($N$1,_xlfn.CONCAT("THEME14=",$C804),$D$1,$D$2,G$4)))</f>
        <v/>
      </c>
      <c r="H804" s="118" t="str" cm="1">
        <f t="array" ref="H804">IF(OR($C804="NA",$C804=""),"",(_xll.VALEUROUTPUT($N$1,_xlfn.CONCAT("THEME14=",$C804),$D$1,$D$2,H$4)))</f>
        <v/>
      </c>
      <c r="I804" s="118" t="str" cm="1">
        <f t="array" ref="I804">IF(OR($C804="NA",$C804=""),"",(_xll.VALEUROUTPUT($N$1,_xlfn.CONCAT("THEME14=",$C804),$D$1,$D$2,I$4)))</f>
        <v/>
      </c>
      <c r="J804" s="118" t="str" cm="1">
        <f t="array" ref="J804">IF(OR($C804="NA",$C804=""),"",(_xll.VALEUROUTPUT($N$1,_xlfn.CONCAT("THEME14=",$C804),$D$1,$D$2,J$4)))</f>
        <v/>
      </c>
      <c r="K804" s="118" t="str" cm="1">
        <f t="array" ref="K804">IF(OR($C804="NA",$C804=""),"",(_xll.VALEUROUTPUT($N$1,_xlfn.CONCAT("THEME14=",$C804),$D$1,$D$2,K$4)))</f>
        <v/>
      </c>
      <c r="L804" s="118" t="str" cm="1">
        <f t="array" ref="L804">IF(OR($C804="NA",$C804=""),"",(_xll.VALEUROUTPUT($N$1,_xlfn.CONCAT("THEME14=",$C804),$D$1,$D$2,L$4)))</f>
        <v/>
      </c>
      <c r="M804" s="118" t="str" cm="1">
        <f t="array" ref="M804">IF(OR($C804="NA",$C804=""),"",(_xll.VALEUROUTPUT($N$1,_xlfn.CONCAT("THEME14=",$C804),$D$1,$D$2,M$4)))</f>
        <v/>
      </c>
      <c r="N804" s="118" t="str" cm="1">
        <f t="array" ref="N804">IF(OR($C804="NA",$C804=""),"",(_xll.VALEUROUTPUT($N$1,_xlfn.CONCAT("THEME14=",$C804),$D$1,$D$2,N$4)))</f>
        <v/>
      </c>
      <c r="O804" s="118" t="str" cm="1">
        <f t="array" ref="O804">IF(OR($C804="NA",$C804=""),"",(_xll.VALEUROUTPUT($N$1,_xlfn.CONCAT("THEME14=",$C804),$D$1,$D$2,O$4)))</f>
        <v/>
      </c>
      <c r="P804" s="118" t="str" cm="1">
        <f t="array" ref="P804">IF(OR($C804="NA",$C804=""),"",(_xll.VALEUROUTPUT($N$1,_xlfn.CONCAT("THEME14=",$C804),$D$1,$D$2,P$4)))</f>
        <v/>
      </c>
      <c r="Q804" s="118" t="str" cm="1">
        <f t="array" ref="Q804">IF(OR($C804="NA",$C804=""),"",(_xll.VALEUROUTPUT($N$1,_xlfn.CONCAT("THEME14=",$C804),$D$1,$D$2,Q$4)))</f>
        <v/>
      </c>
      <c r="R804" s="118" t="str" cm="1">
        <f t="array" ref="R804">IF(OR($C804="NA",$C804=""),"",(_xll.VALEUROUTPUT($N$1,_xlfn.CONCAT("THEME14=",$C804),$D$1,$D$2,R$4)))</f>
        <v/>
      </c>
      <c r="S804" s="118" t="str" cm="1">
        <f t="array" ref="S804">IF(OR($C804="NA",$C804=""),"",(_xll.VALEUROUTPUT($N$1,_xlfn.CONCAT("THEME14=",$C804),$D$1,$D$2,S$4)))</f>
        <v/>
      </c>
      <c r="T804" s="118" t="str" cm="1">
        <f t="array" ref="T804">IF(OR($C804="NA",$C804=""),"",(_xll.VALEUROUTPUT($N$1,_xlfn.CONCAT("THEME14=",$C804),$D$1,$D$2,T$4)))</f>
        <v/>
      </c>
      <c r="U804" s="118" t="str" cm="1">
        <f t="array" ref="U804">IF(OR($C804="NA",$C804=""),"",(_xll.VALEUROUTPUT($N$1,_xlfn.CONCAT("THEME14=",$C804),$D$1,$D$2,U$4)))</f>
        <v/>
      </c>
      <c r="V804" s="118" t="str" cm="1">
        <f t="array" ref="V804">IF(OR($C804="NA",$C804=""),"",(_xll.VALEUROUTPUT($N$1,_xlfn.CONCAT("THEME14=",$C804),$D$1,$D$2,V$4)))</f>
        <v/>
      </c>
      <c r="W804" s="118" t="str" cm="1">
        <f t="array" ref="W804">IF(OR($C804="NA",$C804=""),"",(_xll.VALEUROUTPUT($N$1,_xlfn.CONCAT("THEME14=",$C804),$D$1,$D$2,W$4)))</f>
        <v/>
      </c>
      <c r="X804" s="118" t="str" cm="1">
        <f t="array" ref="X804">IF(OR($C804="NA",$C804=""),"",(_xll.VALEUROUTPUT($N$1,_xlfn.CONCAT("THEME14=",$C804),$D$1,$D$2,X$4)))</f>
        <v/>
      </c>
      <c r="Y804" s="118" t="str" cm="1">
        <f t="array" ref="Y804">IF(OR($C804="NA",$C804=""),"",(_xll.VALEUROUTPUT($N$1,_xlfn.CONCAT("THEME14=",$C804),$D$1,$D$2,Y$4)))</f>
        <v/>
      </c>
      <c r="Z804" s="118" t="str" cm="1">
        <f t="array" ref="Z804">IF(OR($C804="NA",$C804=""),"",(_xll.VALEUROUTPUT($N$1,_xlfn.CONCAT("THEME14=",$C804),$D$1,$D$2,Z$4)))</f>
        <v/>
      </c>
      <c r="AA804" s="118" t="str" cm="1">
        <f t="array" ref="AA804">IF(OR($C804="NA",$C804=""),"",(_xll.VALEUROUTPUT($N$1,_xlfn.CONCAT("THEME14=",$C804),$D$1,$D$2,AA$4)))</f>
        <v/>
      </c>
      <c r="AB804" s="118" t="str" cm="1">
        <f t="array" ref="AB804">IF(OR($C804="NA",$C804=""),"",(_xll.VALEUROUTPUT($N$1,_xlfn.CONCAT("THEME14=",$C804),$D$1,$D$2,AB$4)))</f>
        <v/>
      </c>
      <c r="AC804" s="118" t="str" cm="1">
        <f t="array" ref="AC804">IF(OR($C804="NA",$C804=""),"",(_xll.VALEUROUTPUT($N$1,_xlfn.CONCAT("THEME14=",$C804),$D$1,$D$2,AC$4)))</f>
        <v/>
      </c>
      <c r="AD804" s="118" t="str" cm="1">
        <f t="array" ref="AD804">IF(OR($C804="NA",$C804=""),"",(_xll.VALEUROUTPUT($N$1,_xlfn.CONCAT("THEME14=",$C804),$D$1,$D$2,AD$4)))</f>
        <v/>
      </c>
      <c r="AE804" s="118" t="str" cm="1">
        <f t="array" ref="AE804">IF(OR($C804="NA",$C804=""),"",(_xll.VALEUROUTPUT($N$1,_xlfn.CONCAT("THEME14=",$C804),$D$1,$D$2,AE$4)))</f>
        <v/>
      </c>
      <c r="AF804" s="118" t="str" cm="1">
        <f t="array" ref="AF804">IF(OR($C804="NA",$C804=""),"",(_xll.VALEUROUTPUT($N$1,_xlfn.CONCAT("THEME14=",$C804),$D$1,$D$2,AF$4)))</f>
        <v/>
      </c>
      <c r="AG804" s="118" t="str" cm="1">
        <f t="array" ref="AG804">IF(OR($C804="NA",$C804=""),"",(_xll.VALEUROUTPUT($N$1,_xlfn.CONCAT("THEME14=",$C804),$D$1,$D$2,AG$4)))</f>
        <v/>
      </c>
      <c r="AH804" s="144"/>
      <c r="AI804" s="117" t="str">
        <f t="shared" si="48"/>
        <v/>
      </c>
      <c r="AJ804" s="118" t="str">
        <f t="shared" si="49"/>
        <v/>
      </c>
      <c r="AK804" s="118" t="str">
        <f t="shared" si="50"/>
        <v/>
      </c>
      <c r="AL804" s="119" t="str">
        <f t="shared" si="51"/>
        <v/>
      </c>
    </row>
    <row r="805" spans="1:38" x14ac:dyDescent="0.25">
      <c r="A805" s="136" t="str">
        <v>OVOLGMLRECACPFORT</v>
      </c>
      <c r="B805" s="61">
        <v>800</v>
      </c>
      <c r="C805" s="117" t="str">
        <f>IF(Cedule_COS_visuelle!B808&lt;&gt;"NA",IF(Cedule_COS_visuelle!B808&lt;&gt;0,Cedule_COS_visuelle!B808,""),"")</f>
        <v/>
      </c>
      <c r="D805" s="118" t="str" cm="1">
        <f t="array" ref="D805">IF(OR($C805="NA",$C805=""),"",(_xll.VALEUROUTPUT($N$1,_xlfn.CONCAT("THEME14=",$C805),$D$1,$D$2,D$4)))</f>
        <v/>
      </c>
      <c r="E805" s="118" t="str" cm="1">
        <f t="array" ref="E805">IF(OR($C805="NA",$C805=""),"",(_xll.VALEUROUTPUT($N$1,_xlfn.CONCAT("THEME14=",$C805),$D$1,$D$2,E$4)))</f>
        <v/>
      </c>
      <c r="F805" s="118" t="str" cm="1">
        <f t="array" ref="F805">IF(OR($C805="NA",$C805=""),"",(_xll.VALEUROUTPUT($N$1,_xlfn.CONCAT("THEME14=",$C805),$D$1,$D$2,F$4)))</f>
        <v/>
      </c>
      <c r="G805" s="118" t="str" cm="1">
        <f t="array" ref="G805">IF(OR($C805="NA",$C805=""),"",(_xll.VALEUROUTPUT($N$1,_xlfn.CONCAT("THEME14=",$C805),$D$1,$D$2,G$4)))</f>
        <v/>
      </c>
      <c r="H805" s="118" t="str" cm="1">
        <f t="array" ref="H805">IF(OR($C805="NA",$C805=""),"",(_xll.VALEUROUTPUT($N$1,_xlfn.CONCAT("THEME14=",$C805),$D$1,$D$2,H$4)))</f>
        <v/>
      </c>
      <c r="I805" s="118" t="str" cm="1">
        <f t="array" ref="I805">IF(OR($C805="NA",$C805=""),"",(_xll.VALEUROUTPUT($N$1,_xlfn.CONCAT("THEME14=",$C805),$D$1,$D$2,I$4)))</f>
        <v/>
      </c>
      <c r="J805" s="118" t="str" cm="1">
        <f t="array" ref="J805">IF(OR($C805="NA",$C805=""),"",(_xll.VALEUROUTPUT($N$1,_xlfn.CONCAT("THEME14=",$C805),$D$1,$D$2,J$4)))</f>
        <v/>
      </c>
      <c r="K805" s="118" t="str" cm="1">
        <f t="array" ref="K805">IF(OR($C805="NA",$C805=""),"",(_xll.VALEUROUTPUT($N$1,_xlfn.CONCAT("THEME14=",$C805),$D$1,$D$2,K$4)))</f>
        <v/>
      </c>
      <c r="L805" s="118" t="str" cm="1">
        <f t="array" ref="L805">IF(OR($C805="NA",$C805=""),"",(_xll.VALEUROUTPUT($N$1,_xlfn.CONCAT("THEME14=",$C805),$D$1,$D$2,L$4)))</f>
        <v/>
      </c>
      <c r="M805" s="118" t="str" cm="1">
        <f t="array" ref="M805">IF(OR($C805="NA",$C805=""),"",(_xll.VALEUROUTPUT($N$1,_xlfn.CONCAT("THEME14=",$C805),$D$1,$D$2,M$4)))</f>
        <v/>
      </c>
      <c r="N805" s="118" t="str" cm="1">
        <f t="array" ref="N805">IF(OR($C805="NA",$C805=""),"",(_xll.VALEUROUTPUT($N$1,_xlfn.CONCAT("THEME14=",$C805),$D$1,$D$2,N$4)))</f>
        <v/>
      </c>
      <c r="O805" s="118" t="str" cm="1">
        <f t="array" ref="O805">IF(OR($C805="NA",$C805=""),"",(_xll.VALEUROUTPUT($N$1,_xlfn.CONCAT("THEME14=",$C805),$D$1,$D$2,O$4)))</f>
        <v/>
      </c>
      <c r="P805" s="118" t="str" cm="1">
        <f t="array" ref="P805">IF(OR($C805="NA",$C805=""),"",(_xll.VALEUROUTPUT($N$1,_xlfn.CONCAT("THEME14=",$C805),$D$1,$D$2,P$4)))</f>
        <v/>
      </c>
      <c r="Q805" s="118" t="str" cm="1">
        <f t="array" ref="Q805">IF(OR($C805="NA",$C805=""),"",(_xll.VALEUROUTPUT($N$1,_xlfn.CONCAT("THEME14=",$C805),$D$1,$D$2,Q$4)))</f>
        <v/>
      </c>
      <c r="R805" s="118" t="str" cm="1">
        <f t="array" ref="R805">IF(OR($C805="NA",$C805=""),"",(_xll.VALEUROUTPUT($N$1,_xlfn.CONCAT("THEME14=",$C805),$D$1,$D$2,R$4)))</f>
        <v/>
      </c>
      <c r="S805" s="118" t="str" cm="1">
        <f t="array" ref="S805">IF(OR($C805="NA",$C805=""),"",(_xll.VALEUROUTPUT($N$1,_xlfn.CONCAT("THEME14=",$C805),$D$1,$D$2,S$4)))</f>
        <v/>
      </c>
      <c r="T805" s="118" t="str" cm="1">
        <f t="array" ref="T805">IF(OR($C805="NA",$C805=""),"",(_xll.VALEUROUTPUT($N$1,_xlfn.CONCAT("THEME14=",$C805),$D$1,$D$2,T$4)))</f>
        <v/>
      </c>
      <c r="U805" s="118" t="str" cm="1">
        <f t="array" ref="U805">IF(OR($C805="NA",$C805=""),"",(_xll.VALEUROUTPUT($N$1,_xlfn.CONCAT("THEME14=",$C805),$D$1,$D$2,U$4)))</f>
        <v/>
      </c>
      <c r="V805" s="118" t="str" cm="1">
        <f t="array" ref="V805">IF(OR($C805="NA",$C805=""),"",(_xll.VALEUROUTPUT($N$1,_xlfn.CONCAT("THEME14=",$C805),$D$1,$D$2,V$4)))</f>
        <v/>
      </c>
      <c r="W805" s="118" t="str" cm="1">
        <f t="array" ref="W805">IF(OR($C805="NA",$C805=""),"",(_xll.VALEUROUTPUT($N$1,_xlfn.CONCAT("THEME14=",$C805),$D$1,$D$2,W$4)))</f>
        <v/>
      </c>
      <c r="X805" s="118" t="str" cm="1">
        <f t="array" ref="X805">IF(OR($C805="NA",$C805=""),"",(_xll.VALEUROUTPUT($N$1,_xlfn.CONCAT("THEME14=",$C805),$D$1,$D$2,X$4)))</f>
        <v/>
      </c>
      <c r="Y805" s="118" t="str" cm="1">
        <f t="array" ref="Y805">IF(OR($C805="NA",$C805=""),"",(_xll.VALEUROUTPUT($N$1,_xlfn.CONCAT("THEME14=",$C805),$D$1,$D$2,Y$4)))</f>
        <v/>
      </c>
      <c r="Z805" s="118" t="str" cm="1">
        <f t="array" ref="Z805">IF(OR($C805="NA",$C805=""),"",(_xll.VALEUROUTPUT($N$1,_xlfn.CONCAT("THEME14=",$C805),$D$1,$D$2,Z$4)))</f>
        <v/>
      </c>
      <c r="AA805" s="118" t="str" cm="1">
        <f t="array" ref="AA805">IF(OR($C805="NA",$C805=""),"",(_xll.VALEUROUTPUT($N$1,_xlfn.CONCAT("THEME14=",$C805),$D$1,$D$2,AA$4)))</f>
        <v/>
      </c>
      <c r="AB805" s="118" t="str" cm="1">
        <f t="array" ref="AB805">IF(OR($C805="NA",$C805=""),"",(_xll.VALEUROUTPUT($N$1,_xlfn.CONCAT("THEME14=",$C805),$D$1,$D$2,AB$4)))</f>
        <v/>
      </c>
      <c r="AC805" s="118" t="str" cm="1">
        <f t="array" ref="AC805">IF(OR($C805="NA",$C805=""),"",(_xll.VALEUROUTPUT($N$1,_xlfn.CONCAT("THEME14=",$C805),$D$1,$D$2,AC$4)))</f>
        <v/>
      </c>
      <c r="AD805" s="118" t="str" cm="1">
        <f t="array" ref="AD805">IF(OR($C805="NA",$C805=""),"",(_xll.VALEUROUTPUT($N$1,_xlfn.CONCAT("THEME14=",$C805),$D$1,$D$2,AD$4)))</f>
        <v/>
      </c>
      <c r="AE805" s="118" t="str" cm="1">
        <f t="array" ref="AE805">IF(OR($C805="NA",$C805=""),"",(_xll.VALEUROUTPUT($N$1,_xlfn.CONCAT("THEME14=",$C805),$D$1,$D$2,AE$4)))</f>
        <v/>
      </c>
      <c r="AF805" s="118" t="str" cm="1">
        <f t="array" ref="AF805">IF(OR($C805="NA",$C805=""),"",(_xll.VALEUROUTPUT($N$1,_xlfn.CONCAT("THEME14=",$C805),$D$1,$D$2,AF$4)))</f>
        <v/>
      </c>
      <c r="AG805" s="118" t="str" cm="1">
        <f t="array" ref="AG805">IF(OR($C805="NA",$C805=""),"",(_xll.VALEUROUTPUT($N$1,_xlfn.CONCAT("THEME14=",$C805),$D$1,$D$2,AG$4)))</f>
        <v/>
      </c>
      <c r="AH805" s="144"/>
      <c r="AI805" s="117" t="str">
        <f t="shared" si="48"/>
        <v/>
      </c>
      <c r="AJ805" s="118" t="str">
        <f t="shared" si="49"/>
        <v/>
      </c>
      <c r="AK805" s="118" t="str">
        <f t="shared" si="50"/>
        <v/>
      </c>
      <c r="AL805" s="119" t="str">
        <f t="shared" si="51"/>
        <v/>
      </c>
    </row>
    <row r="806" spans="1:38" x14ac:dyDescent="0.25">
      <c r="A806" s="136" t="str">
        <v>OVOLGMLRECACPFAIBL</v>
      </c>
      <c r="B806" s="61">
        <v>801</v>
      </c>
      <c r="C806" s="117" t="str">
        <f>IF(Cedule_COS_visuelle!B809&lt;&gt;"NA",IF(Cedule_COS_visuelle!B809&lt;&gt;0,Cedule_COS_visuelle!B809,""),"")</f>
        <v/>
      </c>
      <c r="D806" s="118" t="str" cm="1">
        <f t="array" ref="D806">IF(OR($C806="NA",$C806=""),"",(_xll.VALEUROUTPUT($N$1,_xlfn.CONCAT("THEME14=",$C806),$D$1,$D$2,D$4)))</f>
        <v/>
      </c>
      <c r="E806" s="118" t="str" cm="1">
        <f t="array" ref="E806">IF(OR($C806="NA",$C806=""),"",(_xll.VALEUROUTPUT($N$1,_xlfn.CONCAT("THEME14=",$C806),$D$1,$D$2,E$4)))</f>
        <v/>
      </c>
      <c r="F806" s="118" t="str" cm="1">
        <f t="array" ref="F806">IF(OR($C806="NA",$C806=""),"",(_xll.VALEUROUTPUT($N$1,_xlfn.CONCAT("THEME14=",$C806),$D$1,$D$2,F$4)))</f>
        <v/>
      </c>
      <c r="G806" s="118" t="str" cm="1">
        <f t="array" ref="G806">IF(OR($C806="NA",$C806=""),"",(_xll.VALEUROUTPUT($N$1,_xlfn.CONCAT("THEME14=",$C806),$D$1,$D$2,G$4)))</f>
        <v/>
      </c>
      <c r="H806" s="118" t="str" cm="1">
        <f t="array" ref="H806">IF(OR($C806="NA",$C806=""),"",(_xll.VALEUROUTPUT($N$1,_xlfn.CONCAT("THEME14=",$C806),$D$1,$D$2,H$4)))</f>
        <v/>
      </c>
      <c r="I806" s="118" t="str" cm="1">
        <f t="array" ref="I806">IF(OR($C806="NA",$C806=""),"",(_xll.VALEUROUTPUT($N$1,_xlfn.CONCAT("THEME14=",$C806),$D$1,$D$2,I$4)))</f>
        <v/>
      </c>
      <c r="J806" s="118" t="str" cm="1">
        <f t="array" ref="J806">IF(OR($C806="NA",$C806=""),"",(_xll.VALEUROUTPUT($N$1,_xlfn.CONCAT("THEME14=",$C806),$D$1,$D$2,J$4)))</f>
        <v/>
      </c>
      <c r="K806" s="118" t="str" cm="1">
        <f t="array" ref="K806">IF(OR($C806="NA",$C806=""),"",(_xll.VALEUROUTPUT($N$1,_xlfn.CONCAT("THEME14=",$C806),$D$1,$D$2,K$4)))</f>
        <v/>
      </c>
      <c r="L806" s="118" t="str" cm="1">
        <f t="array" ref="L806">IF(OR($C806="NA",$C806=""),"",(_xll.VALEUROUTPUT($N$1,_xlfn.CONCAT("THEME14=",$C806),$D$1,$D$2,L$4)))</f>
        <v/>
      </c>
      <c r="M806" s="118" t="str" cm="1">
        <f t="array" ref="M806">IF(OR($C806="NA",$C806=""),"",(_xll.VALEUROUTPUT($N$1,_xlfn.CONCAT("THEME14=",$C806),$D$1,$D$2,M$4)))</f>
        <v/>
      </c>
      <c r="N806" s="118" t="str" cm="1">
        <f t="array" ref="N806">IF(OR($C806="NA",$C806=""),"",(_xll.VALEUROUTPUT($N$1,_xlfn.CONCAT("THEME14=",$C806),$D$1,$D$2,N$4)))</f>
        <v/>
      </c>
      <c r="O806" s="118" t="str" cm="1">
        <f t="array" ref="O806">IF(OR($C806="NA",$C806=""),"",(_xll.VALEUROUTPUT($N$1,_xlfn.CONCAT("THEME14=",$C806),$D$1,$D$2,O$4)))</f>
        <v/>
      </c>
      <c r="P806" s="118" t="str" cm="1">
        <f t="array" ref="P806">IF(OR($C806="NA",$C806=""),"",(_xll.VALEUROUTPUT($N$1,_xlfn.CONCAT("THEME14=",$C806),$D$1,$D$2,P$4)))</f>
        <v/>
      </c>
      <c r="Q806" s="118" t="str" cm="1">
        <f t="array" ref="Q806">IF(OR($C806="NA",$C806=""),"",(_xll.VALEUROUTPUT($N$1,_xlfn.CONCAT("THEME14=",$C806),$D$1,$D$2,Q$4)))</f>
        <v/>
      </c>
      <c r="R806" s="118" t="str" cm="1">
        <f t="array" ref="R806">IF(OR($C806="NA",$C806=""),"",(_xll.VALEUROUTPUT($N$1,_xlfn.CONCAT("THEME14=",$C806),$D$1,$D$2,R$4)))</f>
        <v/>
      </c>
      <c r="S806" s="118" t="str" cm="1">
        <f t="array" ref="S806">IF(OR($C806="NA",$C806=""),"",(_xll.VALEUROUTPUT($N$1,_xlfn.CONCAT("THEME14=",$C806),$D$1,$D$2,S$4)))</f>
        <v/>
      </c>
      <c r="T806" s="118" t="str" cm="1">
        <f t="array" ref="T806">IF(OR($C806="NA",$C806=""),"",(_xll.VALEUROUTPUT($N$1,_xlfn.CONCAT("THEME14=",$C806),$D$1,$D$2,T$4)))</f>
        <v/>
      </c>
      <c r="U806" s="118" t="str" cm="1">
        <f t="array" ref="U806">IF(OR($C806="NA",$C806=""),"",(_xll.VALEUROUTPUT($N$1,_xlfn.CONCAT("THEME14=",$C806),$D$1,$D$2,U$4)))</f>
        <v/>
      </c>
      <c r="V806" s="118" t="str" cm="1">
        <f t="array" ref="V806">IF(OR($C806="NA",$C806=""),"",(_xll.VALEUROUTPUT($N$1,_xlfn.CONCAT("THEME14=",$C806),$D$1,$D$2,V$4)))</f>
        <v/>
      </c>
      <c r="W806" s="118" t="str" cm="1">
        <f t="array" ref="W806">IF(OR($C806="NA",$C806=""),"",(_xll.VALEUROUTPUT($N$1,_xlfn.CONCAT("THEME14=",$C806),$D$1,$D$2,W$4)))</f>
        <v/>
      </c>
      <c r="X806" s="118" t="str" cm="1">
        <f t="array" ref="X806">IF(OR($C806="NA",$C806=""),"",(_xll.VALEUROUTPUT($N$1,_xlfn.CONCAT("THEME14=",$C806),$D$1,$D$2,X$4)))</f>
        <v/>
      </c>
      <c r="Y806" s="118" t="str" cm="1">
        <f t="array" ref="Y806">IF(OR($C806="NA",$C806=""),"",(_xll.VALEUROUTPUT($N$1,_xlfn.CONCAT("THEME14=",$C806),$D$1,$D$2,Y$4)))</f>
        <v/>
      </c>
      <c r="Z806" s="118" t="str" cm="1">
        <f t="array" ref="Z806">IF(OR($C806="NA",$C806=""),"",(_xll.VALEUROUTPUT($N$1,_xlfn.CONCAT("THEME14=",$C806),$D$1,$D$2,Z$4)))</f>
        <v/>
      </c>
      <c r="AA806" s="118" t="str" cm="1">
        <f t="array" ref="AA806">IF(OR($C806="NA",$C806=""),"",(_xll.VALEUROUTPUT($N$1,_xlfn.CONCAT("THEME14=",$C806),$D$1,$D$2,AA$4)))</f>
        <v/>
      </c>
      <c r="AB806" s="118" t="str" cm="1">
        <f t="array" ref="AB806">IF(OR($C806="NA",$C806=""),"",(_xll.VALEUROUTPUT($N$1,_xlfn.CONCAT("THEME14=",$C806),$D$1,$D$2,AB$4)))</f>
        <v/>
      </c>
      <c r="AC806" s="118" t="str" cm="1">
        <f t="array" ref="AC806">IF(OR($C806="NA",$C806=""),"",(_xll.VALEUROUTPUT($N$1,_xlfn.CONCAT("THEME14=",$C806),$D$1,$D$2,AC$4)))</f>
        <v/>
      </c>
      <c r="AD806" s="118" t="str" cm="1">
        <f t="array" ref="AD806">IF(OR($C806="NA",$C806=""),"",(_xll.VALEUROUTPUT($N$1,_xlfn.CONCAT("THEME14=",$C806),$D$1,$D$2,AD$4)))</f>
        <v/>
      </c>
      <c r="AE806" s="118" t="str" cm="1">
        <f t="array" ref="AE806">IF(OR($C806="NA",$C806=""),"",(_xll.VALEUROUTPUT($N$1,_xlfn.CONCAT("THEME14=",$C806),$D$1,$D$2,AE$4)))</f>
        <v/>
      </c>
      <c r="AF806" s="118" t="str" cm="1">
        <f t="array" ref="AF806">IF(OR($C806="NA",$C806=""),"",(_xll.VALEUROUTPUT($N$1,_xlfn.CONCAT("THEME14=",$C806),$D$1,$D$2,AF$4)))</f>
        <v/>
      </c>
      <c r="AG806" s="118" t="str" cm="1">
        <f t="array" ref="AG806">IF(OR($C806="NA",$C806=""),"",(_xll.VALEUROUTPUT($N$1,_xlfn.CONCAT("THEME14=",$C806),$D$1,$D$2,AG$4)))</f>
        <v/>
      </c>
      <c r="AH806" s="144"/>
      <c r="AI806" s="117" t="str">
        <f t="shared" si="48"/>
        <v/>
      </c>
      <c r="AJ806" s="118" t="str">
        <f t="shared" si="49"/>
        <v/>
      </c>
      <c r="AK806" s="118" t="str">
        <f t="shared" si="50"/>
        <v/>
      </c>
      <c r="AL806" s="119" t="str">
        <f t="shared" si="51"/>
        <v/>
      </c>
    </row>
    <row r="807" spans="1:38" x14ac:dyDescent="0.25">
      <c r="A807" s="136" t="str">
        <v>OVOLGMLRECACP</v>
      </c>
      <c r="B807" s="61">
        <v>802</v>
      </c>
      <c r="C807" s="117" t="str">
        <f>IF(Cedule_COS_visuelle!B810&lt;&gt;"NA",IF(Cedule_COS_visuelle!B810&lt;&gt;0,Cedule_COS_visuelle!B810,""),"")</f>
        <v/>
      </c>
      <c r="D807" s="118" t="str" cm="1">
        <f t="array" ref="D807">IF(OR($C807="NA",$C807=""),"",(_xll.VALEUROUTPUT($N$1,_xlfn.CONCAT("THEME14=",$C807),$D$1,$D$2,D$4)))</f>
        <v/>
      </c>
      <c r="E807" s="118" t="str" cm="1">
        <f t="array" ref="E807">IF(OR($C807="NA",$C807=""),"",(_xll.VALEUROUTPUT($N$1,_xlfn.CONCAT("THEME14=",$C807),$D$1,$D$2,E$4)))</f>
        <v/>
      </c>
      <c r="F807" s="118" t="str" cm="1">
        <f t="array" ref="F807">IF(OR($C807="NA",$C807=""),"",(_xll.VALEUROUTPUT($N$1,_xlfn.CONCAT("THEME14=",$C807),$D$1,$D$2,F$4)))</f>
        <v/>
      </c>
      <c r="G807" s="118" t="str" cm="1">
        <f t="array" ref="G807">IF(OR($C807="NA",$C807=""),"",(_xll.VALEUROUTPUT($N$1,_xlfn.CONCAT("THEME14=",$C807),$D$1,$D$2,G$4)))</f>
        <v/>
      </c>
      <c r="H807" s="118" t="str" cm="1">
        <f t="array" ref="H807">IF(OR($C807="NA",$C807=""),"",(_xll.VALEUROUTPUT($N$1,_xlfn.CONCAT("THEME14=",$C807),$D$1,$D$2,H$4)))</f>
        <v/>
      </c>
      <c r="I807" s="118" t="str" cm="1">
        <f t="array" ref="I807">IF(OR($C807="NA",$C807=""),"",(_xll.VALEUROUTPUT($N$1,_xlfn.CONCAT("THEME14=",$C807),$D$1,$D$2,I$4)))</f>
        <v/>
      </c>
      <c r="J807" s="118" t="str" cm="1">
        <f t="array" ref="J807">IF(OR($C807="NA",$C807=""),"",(_xll.VALEUROUTPUT($N$1,_xlfn.CONCAT("THEME14=",$C807),$D$1,$D$2,J$4)))</f>
        <v/>
      </c>
      <c r="K807" s="118" t="str" cm="1">
        <f t="array" ref="K807">IF(OR($C807="NA",$C807=""),"",(_xll.VALEUROUTPUT($N$1,_xlfn.CONCAT("THEME14=",$C807),$D$1,$D$2,K$4)))</f>
        <v/>
      </c>
      <c r="L807" s="118" t="str" cm="1">
        <f t="array" ref="L807">IF(OR($C807="NA",$C807=""),"",(_xll.VALEUROUTPUT($N$1,_xlfn.CONCAT("THEME14=",$C807),$D$1,$D$2,L$4)))</f>
        <v/>
      </c>
      <c r="M807" s="118" t="str" cm="1">
        <f t="array" ref="M807">IF(OR($C807="NA",$C807=""),"",(_xll.VALEUROUTPUT($N$1,_xlfn.CONCAT("THEME14=",$C807),$D$1,$D$2,M$4)))</f>
        <v/>
      </c>
      <c r="N807" s="118" t="str" cm="1">
        <f t="array" ref="N807">IF(OR($C807="NA",$C807=""),"",(_xll.VALEUROUTPUT($N$1,_xlfn.CONCAT("THEME14=",$C807),$D$1,$D$2,N$4)))</f>
        <v/>
      </c>
      <c r="O807" s="118" t="str" cm="1">
        <f t="array" ref="O807">IF(OR($C807="NA",$C807=""),"",(_xll.VALEUROUTPUT($N$1,_xlfn.CONCAT("THEME14=",$C807),$D$1,$D$2,O$4)))</f>
        <v/>
      </c>
      <c r="P807" s="118" t="str" cm="1">
        <f t="array" ref="P807">IF(OR($C807="NA",$C807=""),"",(_xll.VALEUROUTPUT($N$1,_xlfn.CONCAT("THEME14=",$C807),$D$1,$D$2,P$4)))</f>
        <v/>
      </c>
      <c r="Q807" s="118" t="str" cm="1">
        <f t="array" ref="Q807">IF(OR($C807="NA",$C807=""),"",(_xll.VALEUROUTPUT($N$1,_xlfn.CONCAT("THEME14=",$C807),$D$1,$D$2,Q$4)))</f>
        <v/>
      </c>
      <c r="R807" s="118" t="str" cm="1">
        <f t="array" ref="R807">IF(OR($C807="NA",$C807=""),"",(_xll.VALEUROUTPUT($N$1,_xlfn.CONCAT("THEME14=",$C807),$D$1,$D$2,R$4)))</f>
        <v/>
      </c>
      <c r="S807" s="118" t="str" cm="1">
        <f t="array" ref="S807">IF(OR($C807="NA",$C807=""),"",(_xll.VALEUROUTPUT($N$1,_xlfn.CONCAT("THEME14=",$C807),$D$1,$D$2,S$4)))</f>
        <v/>
      </c>
      <c r="T807" s="118" t="str" cm="1">
        <f t="array" ref="T807">IF(OR($C807="NA",$C807=""),"",(_xll.VALEUROUTPUT($N$1,_xlfn.CONCAT("THEME14=",$C807),$D$1,$D$2,T$4)))</f>
        <v/>
      </c>
      <c r="U807" s="118" t="str" cm="1">
        <f t="array" ref="U807">IF(OR($C807="NA",$C807=""),"",(_xll.VALEUROUTPUT($N$1,_xlfn.CONCAT("THEME14=",$C807),$D$1,$D$2,U$4)))</f>
        <v/>
      </c>
      <c r="V807" s="118" t="str" cm="1">
        <f t="array" ref="V807">IF(OR($C807="NA",$C807=""),"",(_xll.VALEUROUTPUT($N$1,_xlfn.CONCAT("THEME14=",$C807),$D$1,$D$2,V$4)))</f>
        <v/>
      </c>
      <c r="W807" s="118" t="str" cm="1">
        <f t="array" ref="W807">IF(OR($C807="NA",$C807=""),"",(_xll.VALEUROUTPUT($N$1,_xlfn.CONCAT("THEME14=",$C807),$D$1,$D$2,W$4)))</f>
        <v/>
      </c>
      <c r="X807" s="118" t="str" cm="1">
        <f t="array" ref="X807">IF(OR($C807="NA",$C807=""),"",(_xll.VALEUROUTPUT($N$1,_xlfn.CONCAT("THEME14=",$C807),$D$1,$D$2,X$4)))</f>
        <v/>
      </c>
      <c r="Y807" s="118" t="str" cm="1">
        <f t="array" ref="Y807">IF(OR($C807="NA",$C807=""),"",(_xll.VALEUROUTPUT($N$1,_xlfn.CONCAT("THEME14=",$C807),$D$1,$D$2,Y$4)))</f>
        <v/>
      </c>
      <c r="Z807" s="118" t="str" cm="1">
        <f t="array" ref="Z807">IF(OR($C807="NA",$C807=""),"",(_xll.VALEUROUTPUT($N$1,_xlfn.CONCAT("THEME14=",$C807),$D$1,$D$2,Z$4)))</f>
        <v/>
      </c>
      <c r="AA807" s="118" t="str" cm="1">
        <f t="array" ref="AA807">IF(OR($C807="NA",$C807=""),"",(_xll.VALEUROUTPUT($N$1,_xlfn.CONCAT("THEME14=",$C807),$D$1,$D$2,AA$4)))</f>
        <v/>
      </c>
      <c r="AB807" s="118" t="str" cm="1">
        <f t="array" ref="AB807">IF(OR($C807="NA",$C807=""),"",(_xll.VALEUROUTPUT($N$1,_xlfn.CONCAT("THEME14=",$C807),$D$1,$D$2,AB$4)))</f>
        <v/>
      </c>
      <c r="AC807" s="118" t="str" cm="1">
        <f t="array" ref="AC807">IF(OR($C807="NA",$C807=""),"",(_xll.VALEUROUTPUT($N$1,_xlfn.CONCAT("THEME14=",$C807),$D$1,$D$2,AC$4)))</f>
        <v/>
      </c>
      <c r="AD807" s="118" t="str" cm="1">
        <f t="array" ref="AD807">IF(OR($C807="NA",$C807=""),"",(_xll.VALEUROUTPUT($N$1,_xlfn.CONCAT("THEME14=",$C807),$D$1,$D$2,AD$4)))</f>
        <v/>
      </c>
      <c r="AE807" s="118" t="str" cm="1">
        <f t="array" ref="AE807">IF(OR($C807="NA",$C807=""),"",(_xll.VALEUROUTPUT($N$1,_xlfn.CONCAT("THEME14=",$C807),$D$1,$D$2,AE$4)))</f>
        <v/>
      </c>
      <c r="AF807" s="118" t="str" cm="1">
        <f t="array" ref="AF807">IF(OR($C807="NA",$C807=""),"",(_xll.VALEUROUTPUT($N$1,_xlfn.CONCAT("THEME14=",$C807),$D$1,$D$2,AF$4)))</f>
        <v/>
      </c>
      <c r="AG807" s="118" t="str" cm="1">
        <f t="array" ref="AG807">IF(OR($C807="NA",$C807=""),"",(_xll.VALEUROUTPUT($N$1,_xlfn.CONCAT("THEME14=",$C807),$D$1,$D$2,AG$4)))</f>
        <v/>
      </c>
      <c r="AH807" s="144"/>
      <c r="AI807" s="117" t="str">
        <f t="shared" si="48"/>
        <v/>
      </c>
      <c r="AJ807" s="118" t="str">
        <f t="shared" si="49"/>
        <v/>
      </c>
      <c r="AK807" s="118" t="str">
        <f t="shared" si="50"/>
        <v/>
      </c>
      <c r="AL807" s="119" t="str">
        <f t="shared" si="51"/>
        <v/>
      </c>
    </row>
    <row r="808" spans="1:38" x14ac:dyDescent="0.25">
      <c r="A808" s="136" t="str">
        <v>OVOLGMLRECACPJ</v>
      </c>
      <c r="B808" s="61">
        <v>803</v>
      </c>
      <c r="C808" s="117" t="str">
        <f>IF(Cedule_COS_visuelle!B811&lt;&gt;"NA",IF(Cedule_COS_visuelle!B811&lt;&gt;0,Cedule_COS_visuelle!B811,""),"")</f>
        <v/>
      </c>
      <c r="D808" s="118" t="str" cm="1">
        <f t="array" ref="D808">IF(OR($C808="NA",$C808=""),"",(_xll.VALEUROUTPUT($N$1,_xlfn.CONCAT("THEME14=",$C808),$D$1,$D$2,D$4)))</f>
        <v/>
      </c>
      <c r="E808" s="118" t="str" cm="1">
        <f t="array" ref="E808">IF(OR($C808="NA",$C808=""),"",(_xll.VALEUROUTPUT($N$1,_xlfn.CONCAT("THEME14=",$C808),$D$1,$D$2,E$4)))</f>
        <v/>
      </c>
      <c r="F808" s="118" t="str" cm="1">
        <f t="array" ref="F808">IF(OR($C808="NA",$C808=""),"",(_xll.VALEUROUTPUT($N$1,_xlfn.CONCAT("THEME14=",$C808),$D$1,$D$2,F$4)))</f>
        <v/>
      </c>
      <c r="G808" s="118" t="str" cm="1">
        <f t="array" ref="G808">IF(OR($C808="NA",$C808=""),"",(_xll.VALEUROUTPUT($N$1,_xlfn.CONCAT("THEME14=",$C808),$D$1,$D$2,G$4)))</f>
        <v/>
      </c>
      <c r="H808" s="118" t="str" cm="1">
        <f t="array" ref="H808">IF(OR($C808="NA",$C808=""),"",(_xll.VALEUROUTPUT($N$1,_xlfn.CONCAT("THEME14=",$C808),$D$1,$D$2,H$4)))</f>
        <v/>
      </c>
      <c r="I808" s="118" t="str" cm="1">
        <f t="array" ref="I808">IF(OR($C808="NA",$C808=""),"",(_xll.VALEUROUTPUT($N$1,_xlfn.CONCAT("THEME14=",$C808),$D$1,$D$2,I$4)))</f>
        <v/>
      </c>
      <c r="J808" s="118" t="str" cm="1">
        <f t="array" ref="J808">IF(OR($C808="NA",$C808=""),"",(_xll.VALEUROUTPUT($N$1,_xlfn.CONCAT("THEME14=",$C808),$D$1,$D$2,J$4)))</f>
        <v/>
      </c>
      <c r="K808" s="118" t="str" cm="1">
        <f t="array" ref="K808">IF(OR($C808="NA",$C808=""),"",(_xll.VALEUROUTPUT($N$1,_xlfn.CONCAT("THEME14=",$C808),$D$1,$D$2,K$4)))</f>
        <v/>
      </c>
      <c r="L808" s="118" t="str" cm="1">
        <f t="array" ref="L808">IF(OR($C808="NA",$C808=""),"",(_xll.VALEUROUTPUT($N$1,_xlfn.CONCAT("THEME14=",$C808),$D$1,$D$2,L$4)))</f>
        <v/>
      </c>
      <c r="M808" s="118" t="str" cm="1">
        <f t="array" ref="M808">IF(OR($C808="NA",$C808=""),"",(_xll.VALEUROUTPUT($N$1,_xlfn.CONCAT("THEME14=",$C808),$D$1,$D$2,M$4)))</f>
        <v/>
      </c>
      <c r="N808" s="118" t="str" cm="1">
        <f t="array" ref="N808">IF(OR($C808="NA",$C808=""),"",(_xll.VALEUROUTPUT($N$1,_xlfn.CONCAT("THEME14=",$C808),$D$1,$D$2,N$4)))</f>
        <v/>
      </c>
      <c r="O808" s="118" t="str" cm="1">
        <f t="array" ref="O808">IF(OR($C808="NA",$C808=""),"",(_xll.VALEUROUTPUT($N$1,_xlfn.CONCAT("THEME14=",$C808),$D$1,$D$2,O$4)))</f>
        <v/>
      </c>
      <c r="P808" s="118" t="str" cm="1">
        <f t="array" ref="P808">IF(OR($C808="NA",$C808=""),"",(_xll.VALEUROUTPUT($N$1,_xlfn.CONCAT("THEME14=",$C808),$D$1,$D$2,P$4)))</f>
        <v/>
      </c>
      <c r="Q808" s="118" t="str" cm="1">
        <f t="array" ref="Q808">IF(OR($C808="NA",$C808=""),"",(_xll.VALEUROUTPUT($N$1,_xlfn.CONCAT("THEME14=",$C808),$D$1,$D$2,Q$4)))</f>
        <v/>
      </c>
      <c r="R808" s="118" t="str" cm="1">
        <f t="array" ref="R808">IF(OR($C808="NA",$C808=""),"",(_xll.VALEUROUTPUT($N$1,_xlfn.CONCAT("THEME14=",$C808),$D$1,$D$2,R$4)))</f>
        <v/>
      </c>
      <c r="S808" s="118" t="str" cm="1">
        <f t="array" ref="S808">IF(OR($C808="NA",$C808=""),"",(_xll.VALEUROUTPUT($N$1,_xlfn.CONCAT("THEME14=",$C808),$D$1,$D$2,S$4)))</f>
        <v/>
      </c>
      <c r="T808" s="118" t="str" cm="1">
        <f t="array" ref="T808">IF(OR($C808="NA",$C808=""),"",(_xll.VALEUROUTPUT($N$1,_xlfn.CONCAT("THEME14=",$C808),$D$1,$D$2,T$4)))</f>
        <v/>
      </c>
      <c r="U808" s="118" t="str" cm="1">
        <f t="array" ref="U808">IF(OR($C808="NA",$C808=""),"",(_xll.VALEUROUTPUT($N$1,_xlfn.CONCAT("THEME14=",$C808),$D$1,$D$2,U$4)))</f>
        <v/>
      </c>
      <c r="V808" s="118" t="str" cm="1">
        <f t="array" ref="V808">IF(OR($C808="NA",$C808=""),"",(_xll.VALEUROUTPUT($N$1,_xlfn.CONCAT("THEME14=",$C808),$D$1,$D$2,V$4)))</f>
        <v/>
      </c>
      <c r="W808" s="118" t="str" cm="1">
        <f t="array" ref="W808">IF(OR($C808="NA",$C808=""),"",(_xll.VALEUROUTPUT($N$1,_xlfn.CONCAT("THEME14=",$C808),$D$1,$D$2,W$4)))</f>
        <v/>
      </c>
      <c r="X808" s="118" t="str" cm="1">
        <f t="array" ref="X808">IF(OR($C808="NA",$C808=""),"",(_xll.VALEUROUTPUT($N$1,_xlfn.CONCAT("THEME14=",$C808),$D$1,$D$2,X$4)))</f>
        <v/>
      </c>
      <c r="Y808" s="118" t="str" cm="1">
        <f t="array" ref="Y808">IF(OR($C808="NA",$C808=""),"",(_xll.VALEUROUTPUT($N$1,_xlfn.CONCAT("THEME14=",$C808),$D$1,$D$2,Y$4)))</f>
        <v/>
      </c>
      <c r="Z808" s="118" t="str" cm="1">
        <f t="array" ref="Z808">IF(OR($C808="NA",$C808=""),"",(_xll.VALEUROUTPUT($N$1,_xlfn.CONCAT("THEME14=",$C808),$D$1,$D$2,Z$4)))</f>
        <v/>
      </c>
      <c r="AA808" s="118" t="str" cm="1">
        <f t="array" ref="AA808">IF(OR($C808="NA",$C808=""),"",(_xll.VALEUROUTPUT($N$1,_xlfn.CONCAT("THEME14=",$C808),$D$1,$D$2,AA$4)))</f>
        <v/>
      </c>
      <c r="AB808" s="118" t="str" cm="1">
        <f t="array" ref="AB808">IF(OR($C808="NA",$C808=""),"",(_xll.VALEUROUTPUT($N$1,_xlfn.CONCAT("THEME14=",$C808),$D$1,$D$2,AB$4)))</f>
        <v/>
      </c>
      <c r="AC808" s="118" t="str" cm="1">
        <f t="array" ref="AC808">IF(OR($C808="NA",$C808=""),"",(_xll.VALEUROUTPUT($N$1,_xlfn.CONCAT("THEME14=",$C808),$D$1,$D$2,AC$4)))</f>
        <v/>
      </c>
      <c r="AD808" s="118" t="str" cm="1">
        <f t="array" ref="AD808">IF(OR($C808="NA",$C808=""),"",(_xll.VALEUROUTPUT($N$1,_xlfn.CONCAT("THEME14=",$C808),$D$1,$D$2,AD$4)))</f>
        <v/>
      </c>
      <c r="AE808" s="118" t="str" cm="1">
        <f t="array" ref="AE808">IF(OR($C808="NA",$C808=""),"",(_xll.VALEUROUTPUT($N$1,_xlfn.CONCAT("THEME14=",$C808),$D$1,$D$2,AE$4)))</f>
        <v/>
      </c>
      <c r="AF808" s="118" t="str" cm="1">
        <f t="array" ref="AF808">IF(OR($C808="NA",$C808=""),"",(_xll.VALEUROUTPUT($N$1,_xlfn.CONCAT("THEME14=",$C808),$D$1,$D$2,AF$4)))</f>
        <v/>
      </c>
      <c r="AG808" s="118" t="str" cm="1">
        <f t="array" ref="AG808">IF(OR($C808="NA",$C808=""),"",(_xll.VALEUROUTPUT($N$1,_xlfn.CONCAT("THEME14=",$C808),$D$1,$D$2,AG$4)))</f>
        <v/>
      </c>
      <c r="AH808" s="144"/>
      <c r="AI808" s="117" t="str">
        <f t="shared" si="48"/>
        <v/>
      </c>
      <c r="AJ808" s="118" t="str">
        <f t="shared" si="49"/>
        <v/>
      </c>
      <c r="AK808" s="118" t="str">
        <f t="shared" si="50"/>
        <v/>
      </c>
      <c r="AL808" s="119" t="str">
        <f t="shared" si="51"/>
        <v/>
      </c>
    </row>
    <row r="809" spans="1:38" x14ac:dyDescent="0.25">
      <c r="A809" s="136" t="str">
        <v>OVOLGMLRECACJ</v>
      </c>
      <c r="B809" s="61">
        <v>804</v>
      </c>
      <c r="C809" s="117" t="str">
        <f>IF(Cedule_COS_visuelle!B812&lt;&gt;"NA",IF(Cedule_COS_visuelle!B812&lt;&gt;0,Cedule_COS_visuelle!B812,""),"")</f>
        <v/>
      </c>
      <c r="D809" s="118" t="str" cm="1">
        <f t="array" ref="D809">IF(OR($C809="NA",$C809=""),"",(_xll.VALEUROUTPUT($N$1,_xlfn.CONCAT("THEME14=",$C809),$D$1,$D$2,D$4)))</f>
        <v/>
      </c>
      <c r="E809" s="118" t="str" cm="1">
        <f t="array" ref="E809">IF(OR($C809="NA",$C809=""),"",(_xll.VALEUROUTPUT($N$1,_xlfn.CONCAT("THEME14=",$C809),$D$1,$D$2,E$4)))</f>
        <v/>
      </c>
      <c r="F809" s="118" t="str" cm="1">
        <f t="array" ref="F809">IF(OR($C809="NA",$C809=""),"",(_xll.VALEUROUTPUT($N$1,_xlfn.CONCAT("THEME14=",$C809),$D$1,$D$2,F$4)))</f>
        <v/>
      </c>
      <c r="G809" s="118" t="str" cm="1">
        <f t="array" ref="G809">IF(OR($C809="NA",$C809=""),"",(_xll.VALEUROUTPUT($N$1,_xlfn.CONCAT("THEME14=",$C809),$D$1,$D$2,G$4)))</f>
        <v/>
      </c>
      <c r="H809" s="118" t="str" cm="1">
        <f t="array" ref="H809">IF(OR($C809="NA",$C809=""),"",(_xll.VALEUROUTPUT($N$1,_xlfn.CONCAT("THEME14=",$C809),$D$1,$D$2,H$4)))</f>
        <v/>
      </c>
      <c r="I809" s="118" t="str" cm="1">
        <f t="array" ref="I809">IF(OR($C809="NA",$C809=""),"",(_xll.VALEUROUTPUT($N$1,_xlfn.CONCAT("THEME14=",$C809),$D$1,$D$2,I$4)))</f>
        <v/>
      </c>
      <c r="J809" s="118" t="str" cm="1">
        <f t="array" ref="J809">IF(OR($C809="NA",$C809=""),"",(_xll.VALEUROUTPUT($N$1,_xlfn.CONCAT("THEME14=",$C809),$D$1,$D$2,J$4)))</f>
        <v/>
      </c>
      <c r="K809" s="118" t="str" cm="1">
        <f t="array" ref="K809">IF(OR($C809="NA",$C809=""),"",(_xll.VALEUROUTPUT($N$1,_xlfn.CONCAT("THEME14=",$C809),$D$1,$D$2,K$4)))</f>
        <v/>
      </c>
      <c r="L809" s="118" t="str" cm="1">
        <f t="array" ref="L809">IF(OR($C809="NA",$C809=""),"",(_xll.VALEUROUTPUT($N$1,_xlfn.CONCAT("THEME14=",$C809),$D$1,$D$2,L$4)))</f>
        <v/>
      </c>
      <c r="M809" s="118" t="str" cm="1">
        <f t="array" ref="M809">IF(OR($C809="NA",$C809=""),"",(_xll.VALEUROUTPUT($N$1,_xlfn.CONCAT("THEME14=",$C809),$D$1,$D$2,M$4)))</f>
        <v/>
      </c>
      <c r="N809" s="118" t="str" cm="1">
        <f t="array" ref="N809">IF(OR($C809="NA",$C809=""),"",(_xll.VALEUROUTPUT($N$1,_xlfn.CONCAT("THEME14=",$C809),$D$1,$D$2,N$4)))</f>
        <v/>
      </c>
      <c r="O809" s="118" t="str" cm="1">
        <f t="array" ref="O809">IF(OR($C809="NA",$C809=""),"",(_xll.VALEUROUTPUT($N$1,_xlfn.CONCAT("THEME14=",$C809),$D$1,$D$2,O$4)))</f>
        <v/>
      </c>
      <c r="P809" s="118" t="str" cm="1">
        <f t="array" ref="P809">IF(OR($C809="NA",$C809=""),"",(_xll.VALEUROUTPUT($N$1,_xlfn.CONCAT("THEME14=",$C809),$D$1,$D$2,P$4)))</f>
        <v/>
      </c>
      <c r="Q809" s="118" t="str" cm="1">
        <f t="array" ref="Q809">IF(OR($C809="NA",$C809=""),"",(_xll.VALEUROUTPUT($N$1,_xlfn.CONCAT("THEME14=",$C809),$D$1,$D$2,Q$4)))</f>
        <v/>
      </c>
      <c r="R809" s="118" t="str" cm="1">
        <f t="array" ref="R809">IF(OR($C809="NA",$C809=""),"",(_xll.VALEUROUTPUT($N$1,_xlfn.CONCAT("THEME14=",$C809),$D$1,$D$2,R$4)))</f>
        <v/>
      </c>
      <c r="S809" s="118" t="str" cm="1">
        <f t="array" ref="S809">IF(OR($C809="NA",$C809=""),"",(_xll.VALEUROUTPUT($N$1,_xlfn.CONCAT("THEME14=",$C809),$D$1,$D$2,S$4)))</f>
        <v/>
      </c>
      <c r="T809" s="118" t="str" cm="1">
        <f t="array" ref="T809">IF(OR($C809="NA",$C809=""),"",(_xll.VALEUROUTPUT($N$1,_xlfn.CONCAT("THEME14=",$C809),$D$1,$D$2,T$4)))</f>
        <v/>
      </c>
      <c r="U809" s="118" t="str" cm="1">
        <f t="array" ref="U809">IF(OR($C809="NA",$C809=""),"",(_xll.VALEUROUTPUT($N$1,_xlfn.CONCAT("THEME14=",$C809),$D$1,$D$2,U$4)))</f>
        <v/>
      </c>
      <c r="V809" s="118" t="str" cm="1">
        <f t="array" ref="V809">IF(OR($C809="NA",$C809=""),"",(_xll.VALEUROUTPUT($N$1,_xlfn.CONCAT("THEME14=",$C809),$D$1,$D$2,V$4)))</f>
        <v/>
      </c>
      <c r="W809" s="118" t="str" cm="1">
        <f t="array" ref="W809">IF(OR($C809="NA",$C809=""),"",(_xll.VALEUROUTPUT($N$1,_xlfn.CONCAT("THEME14=",$C809),$D$1,$D$2,W$4)))</f>
        <v/>
      </c>
      <c r="X809" s="118" t="str" cm="1">
        <f t="array" ref="X809">IF(OR($C809="NA",$C809=""),"",(_xll.VALEUROUTPUT($N$1,_xlfn.CONCAT("THEME14=",$C809),$D$1,$D$2,X$4)))</f>
        <v/>
      </c>
      <c r="Y809" s="118" t="str" cm="1">
        <f t="array" ref="Y809">IF(OR($C809="NA",$C809=""),"",(_xll.VALEUROUTPUT($N$1,_xlfn.CONCAT("THEME14=",$C809),$D$1,$D$2,Y$4)))</f>
        <v/>
      </c>
      <c r="Z809" s="118" t="str" cm="1">
        <f t="array" ref="Z809">IF(OR($C809="NA",$C809=""),"",(_xll.VALEUROUTPUT($N$1,_xlfn.CONCAT("THEME14=",$C809),$D$1,$D$2,Z$4)))</f>
        <v/>
      </c>
      <c r="AA809" s="118" t="str" cm="1">
        <f t="array" ref="AA809">IF(OR($C809="NA",$C809=""),"",(_xll.VALEUROUTPUT($N$1,_xlfn.CONCAT("THEME14=",$C809),$D$1,$D$2,AA$4)))</f>
        <v/>
      </c>
      <c r="AB809" s="118" t="str" cm="1">
        <f t="array" ref="AB809">IF(OR($C809="NA",$C809=""),"",(_xll.VALEUROUTPUT($N$1,_xlfn.CONCAT("THEME14=",$C809),$D$1,$D$2,AB$4)))</f>
        <v/>
      </c>
      <c r="AC809" s="118" t="str" cm="1">
        <f t="array" ref="AC809">IF(OR($C809="NA",$C809=""),"",(_xll.VALEUROUTPUT($N$1,_xlfn.CONCAT("THEME14=",$C809),$D$1,$D$2,AC$4)))</f>
        <v/>
      </c>
      <c r="AD809" s="118" t="str" cm="1">
        <f t="array" ref="AD809">IF(OR($C809="NA",$C809=""),"",(_xll.VALEUROUTPUT($N$1,_xlfn.CONCAT("THEME14=",$C809),$D$1,$D$2,AD$4)))</f>
        <v/>
      </c>
      <c r="AE809" s="118" t="str" cm="1">
        <f t="array" ref="AE809">IF(OR($C809="NA",$C809=""),"",(_xll.VALEUROUTPUT($N$1,_xlfn.CONCAT("THEME14=",$C809),$D$1,$D$2,AE$4)))</f>
        <v/>
      </c>
      <c r="AF809" s="118" t="str" cm="1">
        <f t="array" ref="AF809">IF(OR($C809="NA",$C809=""),"",(_xll.VALEUROUTPUT($N$1,_xlfn.CONCAT("THEME14=",$C809),$D$1,$D$2,AF$4)))</f>
        <v/>
      </c>
      <c r="AG809" s="118" t="str" cm="1">
        <f t="array" ref="AG809">IF(OR($C809="NA",$C809=""),"",(_xll.VALEUROUTPUT($N$1,_xlfn.CONCAT("THEME14=",$C809),$D$1,$D$2,AG$4)))</f>
        <v/>
      </c>
      <c r="AH809" s="144"/>
      <c r="AI809" s="117" t="str">
        <f t="shared" si="48"/>
        <v/>
      </c>
      <c r="AJ809" s="118" t="str">
        <f t="shared" si="49"/>
        <v/>
      </c>
      <c r="AK809" s="118" t="str">
        <f t="shared" si="50"/>
        <v/>
      </c>
      <c r="AL809" s="119" t="str">
        <f t="shared" si="51"/>
        <v/>
      </c>
    </row>
    <row r="810" spans="1:38" x14ac:dyDescent="0.25">
      <c r="A810" s="136" t="str">
        <v>OVOLGMLRECACRV</v>
      </c>
      <c r="B810" s="61">
        <v>805</v>
      </c>
      <c r="C810" s="117" t="str">
        <f>IF(Cedule_COS_visuelle!B813&lt;&gt;"NA",IF(Cedule_COS_visuelle!B813&lt;&gt;0,Cedule_COS_visuelle!B813,""),"")</f>
        <v/>
      </c>
      <c r="D810" s="118" t="str" cm="1">
        <f t="array" ref="D810">IF(OR($C810="NA",$C810=""),"",(_xll.VALEUROUTPUT($N$1,_xlfn.CONCAT("THEME14=",$C810),$D$1,$D$2,D$4)))</f>
        <v/>
      </c>
      <c r="E810" s="118" t="str" cm="1">
        <f t="array" ref="E810">IF(OR($C810="NA",$C810=""),"",(_xll.VALEUROUTPUT($N$1,_xlfn.CONCAT("THEME14=",$C810),$D$1,$D$2,E$4)))</f>
        <v/>
      </c>
      <c r="F810" s="118" t="str" cm="1">
        <f t="array" ref="F810">IF(OR($C810="NA",$C810=""),"",(_xll.VALEUROUTPUT($N$1,_xlfn.CONCAT("THEME14=",$C810),$D$1,$D$2,F$4)))</f>
        <v/>
      </c>
      <c r="G810" s="118" t="str" cm="1">
        <f t="array" ref="G810">IF(OR($C810="NA",$C810=""),"",(_xll.VALEUROUTPUT($N$1,_xlfn.CONCAT("THEME14=",$C810),$D$1,$D$2,G$4)))</f>
        <v/>
      </c>
      <c r="H810" s="118" t="str" cm="1">
        <f t="array" ref="H810">IF(OR($C810="NA",$C810=""),"",(_xll.VALEUROUTPUT($N$1,_xlfn.CONCAT("THEME14=",$C810),$D$1,$D$2,H$4)))</f>
        <v/>
      </c>
      <c r="I810" s="118" t="str" cm="1">
        <f t="array" ref="I810">IF(OR($C810="NA",$C810=""),"",(_xll.VALEUROUTPUT($N$1,_xlfn.CONCAT("THEME14=",$C810),$D$1,$D$2,I$4)))</f>
        <v/>
      </c>
      <c r="J810" s="118" t="str" cm="1">
        <f t="array" ref="J810">IF(OR($C810="NA",$C810=""),"",(_xll.VALEUROUTPUT($N$1,_xlfn.CONCAT("THEME14=",$C810),$D$1,$D$2,J$4)))</f>
        <v/>
      </c>
      <c r="K810" s="118" t="str" cm="1">
        <f t="array" ref="K810">IF(OR($C810="NA",$C810=""),"",(_xll.VALEUROUTPUT($N$1,_xlfn.CONCAT("THEME14=",$C810),$D$1,$D$2,K$4)))</f>
        <v/>
      </c>
      <c r="L810" s="118" t="str" cm="1">
        <f t="array" ref="L810">IF(OR($C810="NA",$C810=""),"",(_xll.VALEUROUTPUT($N$1,_xlfn.CONCAT("THEME14=",$C810),$D$1,$D$2,L$4)))</f>
        <v/>
      </c>
      <c r="M810" s="118" t="str" cm="1">
        <f t="array" ref="M810">IF(OR($C810="NA",$C810=""),"",(_xll.VALEUROUTPUT($N$1,_xlfn.CONCAT("THEME14=",$C810),$D$1,$D$2,M$4)))</f>
        <v/>
      </c>
      <c r="N810" s="118" t="str" cm="1">
        <f t="array" ref="N810">IF(OR($C810="NA",$C810=""),"",(_xll.VALEUROUTPUT($N$1,_xlfn.CONCAT("THEME14=",$C810),$D$1,$D$2,N$4)))</f>
        <v/>
      </c>
      <c r="O810" s="118" t="str" cm="1">
        <f t="array" ref="O810">IF(OR($C810="NA",$C810=""),"",(_xll.VALEUROUTPUT($N$1,_xlfn.CONCAT("THEME14=",$C810),$D$1,$D$2,O$4)))</f>
        <v/>
      </c>
      <c r="P810" s="118" t="str" cm="1">
        <f t="array" ref="P810">IF(OR($C810="NA",$C810=""),"",(_xll.VALEUROUTPUT($N$1,_xlfn.CONCAT("THEME14=",$C810),$D$1,$D$2,P$4)))</f>
        <v/>
      </c>
      <c r="Q810" s="118" t="str" cm="1">
        <f t="array" ref="Q810">IF(OR($C810="NA",$C810=""),"",(_xll.VALEUROUTPUT($N$1,_xlfn.CONCAT("THEME14=",$C810),$D$1,$D$2,Q$4)))</f>
        <v/>
      </c>
      <c r="R810" s="118" t="str" cm="1">
        <f t="array" ref="R810">IF(OR($C810="NA",$C810=""),"",(_xll.VALEUROUTPUT($N$1,_xlfn.CONCAT("THEME14=",$C810),$D$1,$D$2,R$4)))</f>
        <v/>
      </c>
      <c r="S810" s="118" t="str" cm="1">
        <f t="array" ref="S810">IF(OR($C810="NA",$C810=""),"",(_xll.VALEUROUTPUT($N$1,_xlfn.CONCAT("THEME14=",$C810),$D$1,$D$2,S$4)))</f>
        <v/>
      </c>
      <c r="T810" s="118" t="str" cm="1">
        <f t="array" ref="T810">IF(OR($C810="NA",$C810=""),"",(_xll.VALEUROUTPUT($N$1,_xlfn.CONCAT("THEME14=",$C810),$D$1,$D$2,T$4)))</f>
        <v/>
      </c>
      <c r="U810" s="118" t="str" cm="1">
        <f t="array" ref="U810">IF(OR($C810="NA",$C810=""),"",(_xll.VALEUROUTPUT($N$1,_xlfn.CONCAT("THEME14=",$C810),$D$1,$D$2,U$4)))</f>
        <v/>
      </c>
      <c r="V810" s="118" t="str" cm="1">
        <f t="array" ref="V810">IF(OR($C810="NA",$C810=""),"",(_xll.VALEUROUTPUT($N$1,_xlfn.CONCAT("THEME14=",$C810),$D$1,$D$2,V$4)))</f>
        <v/>
      </c>
      <c r="W810" s="118" t="str" cm="1">
        <f t="array" ref="W810">IF(OR($C810="NA",$C810=""),"",(_xll.VALEUROUTPUT($N$1,_xlfn.CONCAT("THEME14=",$C810),$D$1,$D$2,W$4)))</f>
        <v/>
      </c>
      <c r="X810" s="118" t="str" cm="1">
        <f t="array" ref="X810">IF(OR($C810="NA",$C810=""),"",(_xll.VALEUROUTPUT($N$1,_xlfn.CONCAT("THEME14=",$C810),$D$1,$D$2,X$4)))</f>
        <v/>
      </c>
      <c r="Y810" s="118" t="str" cm="1">
        <f t="array" ref="Y810">IF(OR($C810="NA",$C810=""),"",(_xll.VALEUROUTPUT($N$1,_xlfn.CONCAT("THEME14=",$C810),$D$1,$D$2,Y$4)))</f>
        <v/>
      </c>
      <c r="Z810" s="118" t="str" cm="1">
        <f t="array" ref="Z810">IF(OR($C810="NA",$C810=""),"",(_xll.VALEUROUTPUT($N$1,_xlfn.CONCAT("THEME14=",$C810),$D$1,$D$2,Z$4)))</f>
        <v/>
      </c>
      <c r="AA810" s="118" t="str" cm="1">
        <f t="array" ref="AA810">IF(OR($C810="NA",$C810=""),"",(_xll.VALEUROUTPUT($N$1,_xlfn.CONCAT("THEME14=",$C810),$D$1,$D$2,AA$4)))</f>
        <v/>
      </c>
      <c r="AB810" s="118" t="str" cm="1">
        <f t="array" ref="AB810">IF(OR($C810="NA",$C810=""),"",(_xll.VALEUROUTPUT($N$1,_xlfn.CONCAT("THEME14=",$C810),$D$1,$D$2,AB$4)))</f>
        <v/>
      </c>
      <c r="AC810" s="118" t="str" cm="1">
        <f t="array" ref="AC810">IF(OR($C810="NA",$C810=""),"",(_xll.VALEUROUTPUT($N$1,_xlfn.CONCAT("THEME14=",$C810),$D$1,$D$2,AC$4)))</f>
        <v/>
      </c>
      <c r="AD810" s="118" t="str" cm="1">
        <f t="array" ref="AD810">IF(OR($C810="NA",$C810=""),"",(_xll.VALEUROUTPUT($N$1,_xlfn.CONCAT("THEME14=",$C810),$D$1,$D$2,AD$4)))</f>
        <v/>
      </c>
      <c r="AE810" s="118" t="str" cm="1">
        <f t="array" ref="AE810">IF(OR($C810="NA",$C810=""),"",(_xll.VALEUROUTPUT($N$1,_xlfn.CONCAT("THEME14=",$C810),$D$1,$D$2,AE$4)))</f>
        <v/>
      </c>
      <c r="AF810" s="118" t="str" cm="1">
        <f t="array" ref="AF810">IF(OR($C810="NA",$C810=""),"",(_xll.VALEUROUTPUT($N$1,_xlfn.CONCAT("THEME14=",$C810),$D$1,$D$2,AF$4)))</f>
        <v/>
      </c>
      <c r="AG810" s="118" t="str" cm="1">
        <f t="array" ref="AG810">IF(OR($C810="NA",$C810=""),"",(_xll.VALEUROUTPUT($N$1,_xlfn.CONCAT("THEME14=",$C810),$D$1,$D$2,AG$4)))</f>
        <v/>
      </c>
      <c r="AH810" s="144"/>
      <c r="AI810" s="117" t="str">
        <f t="shared" si="48"/>
        <v/>
      </c>
      <c r="AJ810" s="118" t="str">
        <f t="shared" si="49"/>
        <v/>
      </c>
      <c r="AK810" s="118" t="str">
        <f t="shared" si="50"/>
        <v/>
      </c>
      <c r="AL810" s="119" t="str">
        <f t="shared" si="51"/>
        <v/>
      </c>
    </row>
    <row r="811" spans="1:38" x14ac:dyDescent="0.25">
      <c r="A811" s="136" t="str">
        <v>OVOLGMLRECACRS</v>
      </c>
      <c r="B811" s="61">
        <v>806</v>
      </c>
      <c r="C811" s="117" t="str">
        <f>IF(Cedule_COS_visuelle!B814&lt;&gt;"NA",IF(Cedule_COS_visuelle!B814&lt;&gt;0,Cedule_COS_visuelle!B814,""),"")</f>
        <v/>
      </c>
      <c r="D811" s="118" t="str" cm="1">
        <f t="array" ref="D811">IF(OR($C811="NA",$C811=""),"",(_xll.VALEUROUTPUT($N$1,_xlfn.CONCAT("THEME14=",$C811),$D$1,$D$2,D$4)))</f>
        <v/>
      </c>
      <c r="E811" s="118" t="str" cm="1">
        <f t="array" ref="E811">IF(OR($C811="NA",$C811=""),"",(_xll.VALEUROUTPUT($N$1,_xlfn.CONCAT("THEME14=",$C811),$D$1,$D$2,E$4)))</f>
        <v/>
      </c>
      <c r="F811" s="118" t="str" cm="1">
        <f t="array" ref="F811">IF(OR($C811="NA",$C811=""),"",(_xll.VALEUROUTPUT($N$1,_xlfn.CONCAT("THEME14=",$C811),$D$1,$D$2,F$4)))</f>
        <v/>
      </c>
      <c r="G811" s="118" t="str" cm="1">
        <f t="array" ref="G811">IF(OR($C811="NA",$C811=""),"",(_xll.VALEUROUTPUT($N$1,_xlfn.CONCAT("THEME14=",$C811),$D$1,$D$2,G$4)))</f>
        <v/>
      </c>
      <c r="H811" s="118" t="str" cm="1">
        <f t="array" ref="H811">IF(OR($C811="NA",$C811=""),"",(_xll.VALEUROUTPUT($N$1,_xlfn.CONCAT("THEME14=",$C811),$D$1,$D$2,H$4)))</f>
        <v/>
      </c>
      <c r="I811" s="118" t="str" cm="1">
        <f t="array" ref="I811">IF(OR($C811="NA",$C811=""),"",(_xll.VALEUROUTPUT($N$1,_xlfn.CONCAT("THEME14=",$C811),$D$1,$D$2,I$4)))</f>
        <v/>
      </c>
      <c r="J811" s="118" t="str" cm="1">
        <f t="array" ref="J811">IF(OR($C811="NA",$C811=""),"",(_xll.VALEUROUTPUT($N$1,_xlfn.CONCAT("THEME14=",$C811),$D$1,$D$2,J$4)))</f>
        <v/>
      </c>
      <c r="K811" s="118" t="str" cm="1">
        <f t="array" ref="K811">IF(OR($C811="NA",$C811=""),"",(_xll.VALEUROUTPUT($N$1,_xlfn.CONCAT("THEME14=",$C811),$D$1,$D$2,K$4)))</f>
        <v/>
      </c>
      <c r="L811" s="118" t="str" cm="1">
        <f t="array" ref="L811">IF(OR($C811="NA",$C811=""),"",(_xll.VALEUROUTPUT($N$1,_xlfn.CONCAT("THEME14=",$C811),$D$1,$D$2,L$4)))</f>
        <v/>
      </c>
      <c r="M811" s="118" t="str" cm="1">
        <f t="array" ref="M811">IF(OR($C811="NA",$C811=""),"",(_xll.VALEUROUTPUT($N$1,_xlfn.CONCAT("THEME14=",$C811),$D$1,$D$2,M$4)))</f>
        <v/>
      </c>
      <c r="N811" s="118" t="str" cm="1">
        <f t="array" ref="N811">IF(OR($C811="NA",$C811=""),"",(_xll.VALEUROUTPUT($N$1,_xlfn.CONCAT("THEME14=",$C811),$D$1,$D$2,N$4)))</f>
        <v/>
      </c>
      <c r="O811" s="118" t="str" cm="1">
        <f t="array" ref="O811">IF(OR($C811="NA",$C811=""),"",(_xll.VALEUROUTPUT($N$1,_xlfn.CONCAT("THEME14=",$C811),$D$1,$D$2,O$4)))</f>
        <v/>
      </c>
      <c r="P811" s="118" t="str" cm="1">
        <f t="array" ref="P811">IF(OR($C811="NA",$C811=""),"",(_xll.VALEUROUTPUT($N$1,_xlfn.CONCAT("THEME14=",$C811),$D$1,$D$2,P$4)))</f>
        <v/>
      </c>
      <c r="Q811" s="118" t="str" cm="1">
        <f t="array" ref="Q811">IF(OR($C811="NA",$C811=""),"",(_xll.VALEUROUTPUT($N$1,_xlfn.CONCAT("THEME14=",$C811),$D$1,$D$2,Q$4)))</f>
        <v/>
      </c>
      <c r="R811" s="118" t="str" cm="1">
        <f t="array" ref="R811">IF(OR($C811="NA",$C811=""),"",(_xll.VALEUROUTPUT($N$1,_xlfn.CONCAT("THEME14=",$C811),$D$1,$D$2,R$4)))</f>
        <v/>
      </c>
      <c r="S811" s="118" t="str" cm="1">
        <f t="array" ref="S811">IF(OR($C811="NA",$C811=""),"",(_xll.VALEUROUTPUT($N$1,_xlfn.CONCAT("THEME14=",$C811),$D$1,$D$2,S$4)))</f>
        <v/>
      </c>
      <c r="T811" s="118" t="str" cm="1">
        <f t="array" ref="T811">IF(OR($C811="NA",$C811=""),"",(_xll.VALEUROUTPUT($N$1,_xlfn.CONCAT("THEME14=",$C811),$D$1,$D$2,T$4)))</f>
        <v/>
      </c>
      <c r="U811" s="118" t="str" cm="1">
        <f t="array" ref="U811">IF(OR($C811="NA",$C811=""),"",(_xll.VALEUROUTPUT($N$1,_xlfn.CONCAT("THEME14=",$C811),$D$1,$D$2,U$4)))</f>
        <v/>
      </c>
      <c r="V811" s="118" t="str" cm="1">
        <f t="array" ref="V811">IF(OR($C811="NA",$C811=""),"",(_xll.VALEUROUTPUT($N$1,_xlfn.CONCAT("THEME14=",$C811),$D$1,$D$2,V$4)))</f>
        <v/>
      </c>
      <c r="W811" s="118" t="str" cm="1">
        <f t="array" ref="W811">IF(OR($C811="NA",$C811=""),"",(_xll.VALEUROUTPUT($N$1,_xlfn.CONCAT("THEME14=",$C811),$D$1,$D$2,W$4)))</f>
        <v/>
      </c>
      <c r="X811" s="118" t="str" cm="1">
        <f t="array" ref="X811">IF(OR($C811="NA",$C811=""),"",(_xll.VALEUROUTPUT($N$1,_xlfn.CONCAT("THEME14=",$C811),$D$1,$D$2,X$4)))</f>
        <v/>
      </c>
      <c r="Y811" s="118" t="str" cm="1">
        <f t="array" ref="Y811">IF(OR($C811="NA",$C811=""),"",(_xll.VALEUROUTPUT($N$1,_xlfn.CONCAT("THEME14=",$C811),$D$1,$D$2,Y$4)))</f>
        <v/>
      </c>
      <c r="Z811" s="118" t="str" cm="1">
        <f t="array" ref="Z811">IF(OR($C811="NA",$C811=""),"",(_xll.VALEUROUTPUT($N$1,_xlfn.CONCAT("THEME14=",$C811),$D$1,$D$2,Z$4)))</f>
        <v/>
      </c>
      <c r="AA811" s="118" t="str" cm="1">
        <f t="array" ref="AA811">IF(OR($C811="NA",$C811=""),"",(_xll.VALEUROUTPUT($N$1,_xlfn.CONCAT("THEME14=",$C811),$D$1,$D$2,AA$4)))</f>
        <v/>
      </c>
      <c r="AB811" s="118" t="str" cm="1">
        <f t="array" ref="AB811">IF(OR($C811="NA",$C811=""),"",(_xll.VALEUROUTPUT($N$1,_xlfn.CONCAT("THEME14=",$C811),$D$1,$D$2,AB$4)))</f>
        <v/>
      </c>
      <c r="AC811" s="118" t="str" cm="1">
        <f t="array" ref="AC811">IF(OR($C811="NA",$C811=""),"",(_xll.VALEUROUTPUT($N$1,_xlfn.CONCAT("THEME14=",$C811),$D$1,$D$2,AC$4)))</f>
        <v/>
      </c>
      <c r="AD811" s="118" t="str" cm="1">
        <f t="array" ref="AD811">IF(OR($C811="NA",$C811=""),"",(_xll.VALEUROUTPUT($N$1,_xlfn.CONCAT("THEME14=",$C811),$D$1,$D$2,AD$4)))</f>
        <v/>
      </c>
      <c r="AE811" s="118" t="str" cm="1">
        <f t="array" ref="AE811">IF(OR($C811="NA",$C811=""),"",(_xll.VALEUROUTPUT($N$1,_xlfn.CONCAT("THEME14=",$C811),$D$1,$D$2,AE$4)))</f>
        <v/>
      </c>
      <c r="AF811" s="118" t="str" cm="1">
        <f t="array" ref="AF811">IF(OR($C811="NA",$C811=""),"",(_xll.VALEUROUTPUT($N$1,_xlfn.CONCAT("THEME14=",$C811),$D$1,$D$2,AF$4)))</f>
        <v/>
      </c>
      <c r="AG811" s="118" t="str" cm="1">
        <f t="array" ref="AG811">IF(OR($C811="NA",$C811=""),"",(_xll.VALEUROUTPUT($N$1,_xlfn.CONCAT("THEME14=",$C811),$D$1,$D$2,AG$4)))</f>
        <v/>
      </c>
      <c r="AH811" s="144"/>
      <c r="AI811" s="117" t="str">
        <f t="shared" si="48"/>
        <v/>
      </c>
      <c r="AJ811" s="118" t="str">
        <f t="shared" si="49"/>
        <v/>
      </c>
      <c r="AK811" s="118" t="str">
        <f t="shared" si="50"/>
        <v/>
      </c>
      <c r="AL811" s="119" t="str">
        <f t="shared" si="51"/>
        <v/>
      </c>
    </row>
    <row r="812" spans="1:38" x14ac:dyDescent="0.25">
      <c r="A812" s="136" t="str">
        <v>OVOLGMLRECACFP</v>
      </c>
      <c r="B812" s="61">
        <v>807</v>
      </c>
      <c r="C812" s="117" t="str">
        <f>IF(Cedule_COS_visuelle!B815&lt;&gt;"NA",IF(Cedule_COS_visuelle!B815&lt;&gt;0,Cedule_COS_visuelle!B815,""),"")</f>
        <v/>
      </c>
      <c r="D812" s="118" t="str" cm="1">
        <f t="array" ref="D812">IF(OR($C812="NA",$C812=""),"",(_xll.VALEUROUTPUT($N$1,_xlfn.CONCAT("THEME14=",$C812),$D$1,$D$2,D$4)))</f>
        <v/>
      </c>
      <c r="E812" s="118" t="str" cm="1">
        <f t="array" ref="E812">IF(OR($C812="NA",$C812=""),"",(_xll.VALEUROUTPUT($N$1,_xlfn.CONCAT("THEME14=",$C812),$D$1,$D$2,E$4)))</f>
        <v/>
      </c>
      <c r="F812" s="118" t="str" cm="1">
        <f t="array" ref="F812">IF(OR($C812="NA",$C812=""),"",(_xll.VALEUROUTPUT($N$1,_xlfn.CONCAT("THEME14=",$C812),$D$1,$D$2,F$4)))</f>
        <v/>
      </c>
      <c r="G812" s="118" t="str" cm="1">
        <f t="array" ref="G812">IF(OR($C812="NA",$C812=""),"",(_xll.VALEUROUTPUT($N$1,_xlfn.CONCAT("THEME14=",$C812),$D$1,$D$2,G$4)))</f>
        <v/>
      </c>
      <c r="H812" s="118" t="str" cm="1">
        <f t="array" ref="H812">IF(OR($C812="NA",$C812=""),"",(_xll.VALEUROUTPUT($N$1,_xlfn.CONCAT("THEME14=",$C812),$D$1,$D$2,H$4)))</f>
        <v/>
      </c>
      <c r="I812" s="118" t="str" cm="1">
        <f t="array" ref="I812">IF(OR($C812="NA",$C812=""),"",(_xll.VALEUROUTPUT($N$1,_xlfn.CONCAT("THEME14=",$C812),$D$1,$D$2,I$4)))</f>
        <v/>
      </c>
      <c r="J812" s="118" t="str" cm="1">
        <f t="array" ref="J812">IF(OR($C812="NA",$C812=""),"",(_xll.VALEUROUTPUT($N$1,_xlfn.CONCAT("THEME14=",$C812),$D$1,$D$2,J$4)))</f>
        <v/>
      </c>
      <c r="K812" s="118" t="str" cm="1">
        <f t="array" ref="K812">IF(OR($C812="NA",$C812=""),"",(_xll.VALEUROUTPUT($N$1,_xlfn.CONCAT("THEME14=",$C812),$D$1,$D$2,K$4)))</f>
        <v/>
      </c>
      <c r="L812" s="118" t="str" cm="1">
        <f t="array" ref="L812">IF(OR($C812="NA",$C812=""),"",(_xll.VALEUROUTPUT($N$1,_xlfn.CONCAT("THEME14=",$C812),$D$1,$D$2,L$4)))</f>
        <v/>
      </c>
      <c r="M812" s="118" t="str" cm="1">
        <f t="array" ref="M812">IF(OR($C812="NA",$C812=""),"",(_xll.VALEUROUTPUT($N$1,_xlfn.CONCAT("THEME14=",$C812),$D$1,$D$2,M$4)))</f>
        <v/>
      </c>
      <c r="N812" s="118" t="str" cm="1">
        <f t="array" ref="N812">IF(OR($C812="NA",$C812=""),"",(_xll.VALEUROUTPUT($N$1,_xlfn.CONCAT("THEME14=",$C812),$D$1,$D$2,N$4)))</f>
        <v/>
      </c>
      <c r="O812" s="118" t="str" cm="1">
        <f t="array" ref="O812">IF(OR($C812="NA",$C812=""),"",(_xll.VALEUROUTPUT($N$1,_xlfn.CONCAT("THEME14=",$C812),$D$1,$D$2,O$4)))</f>
        <v/>
      </c>
      <c r="P812" s="118" t="str" cm="1">
        <f t="array" ref="P812">IF(OR($C812="NA",$C812=""),"",(_xll.VALEUROUTPUT($N$1,_xlfn.CONCAT("THEME14=",$C812),$D$1,$D$2,P$4)))</f>
        <v/>
      </c>
      <c r="Q812" s="118" t="str" cm="1">
        <f t="array" ref="Q812">IF(OR($C812="NA",$C812=""),"",(_xll.VALEUROUTPUT($N$1,_xlfn.CONCAT("THEME14=",$C812),$D$1,$D$2,Q$4)))</f>
        <v/>
      </c>
      <c r="R812" s="118" t="str" cm="1">
        <f t="array" ref="R812">IF(OR($C812="NA",$C812=""),"",(_xll.VALEUROUTPUT($N$1,_xlfn.CONCAT("THEME14=",$C812),$D$1,$D$2,R$4)))</f>
        <v/>
      </c>
      <c r="S812" s="118" t="str" cm="1">
        <f t="array" ref="S812">IF(OR($C812="NA",$C812=""),"",(_xll.VALEUROUTPUT($N$1,_xlfn.CONCAT("THEME14=",$C812),$D$1,$D$2,S$4)))</f>
        <v/>
      </c>
      <c r="T812" s="118" t="str" cm="1">
        <f t="array" ref="T812">IF(OR($C812="NA",$C812=""),"",(_xll.VALEUROUTPUT($N$1,_xlfn.CONCAT("THEME14=",$C812),$D$1,$D$2,T$4)))</f>
        <v/>
      </c>
      <c r="U812" s="118" t="str" cm="1">
        <f t="array" ref="U812">IF(OR($C812="NA",$C812=""),"",(_xll.VALEUROUTPUT($N$1,_xlfn.CONCAT("THEME14=",$C812),$D$1,$D$2,U$4)))</f>
        <v/>
      </c>
      <c r="V812" s="118" t="str" cm="1">
        <f t="array" ref="V812">IF(OR($C812="NA",$C812=""),"",(_xll.VALEUROUTPUT($N$1,_xlfn.CONCAT("THEME14=",$C812),$D$1,$D$2,V$4)))</f>
        <v/>
      </c>
      <c r="W812" s="118" t="str" cm="1">
        <f t="array" ref="W812">IF(OR($C812="NA",$C812=""),"",(_xll.VALEUROUTPUT($N$1,_xlfn.CONCAT("THEME14=",$C812),$D$1,$D$2,W$4)))</f>
        <v/>
      </c>
      <c r="X812" s="118" t="str" cm="1">
        <f t="array" ref="X812">IF(OR($C812="NA",$C812=""),"",(_xll.VALEUROUTPUT($N$1,_xlfn.CONCAT("THEME14=",$C812),$D$1,$D$2,X$4)))</f>
        <v/>
      </c>
      <c r="Y812" s="118" t="str" cm="1">
        <f t="array" ref="Y812">IF(OR($C812="NA",$C812=""),"",(_xll.VALEUROUTPUT($N$1,_xlfn.CONCAT("THEME14=",$C812),$D$1,$D$2,Y$4)))</f>
        <v/>
      </c>
      <c r="Z812" s="118" t="str" cm="1">
        <f t="array" ref="Z812">IF(OR($C812="NA",$C812=""),"",(_xll.VALEUROUTPUT($N$1,_xlfn.CONCAT("THEME14=",$C812),$D$1,$D$2,Z$4)))</f>
        <v/>
      </c>
      <c r="AA812" s="118" t="str" cm="1">
        <f t="array" ref="AA812">IF(OR($C812="NA",$C812=""),"",(_xll.VALEUROUTPUT($N$1,_xlfn.CONCAT("THEME14=",$C812),$D$1,$D$2,AA$4)))</f>
        <v/>
      </c>
      <c r="AB812" s="118" t="str" cm="1">
        <f t="array" ref="AB812">IF(OR($C812="NA",$C812=""),"",(_xll.VALEUROUTPUT($N$1,_xlfn.CONCAT("THEME14=",$C812),$D$1,$D$2,AB$4)))</f>
        <v/>
      </c>
      <c r="AC812" s="118" t="str" cm="1">
        <f t="array" ref="AC812">IF(OR($C812="NA",$C812=""),"",(_xll.VALEUROUTPUT($N$1,_xlfn.CONCAT("THEME14=",$C812),$D$1,$D$2,AC$4)))</f>
        <v/>
      </c>
      <c r="AD812" s="118" t="str" cm="1">
        <f t="array" ref="AD812">IF(OR($C812="NA",$C812=""),"",(_xll.VALEUROUTPUT($N$1,_xlfn.CONCAT("THEME14=",$C812),$D$1,$D$2,AD$4)))</f>
        <v/>
      </c>
      <c r="AE812" s="118" t="str" cm="1">
        <f t="array" ref="AE812">IF(OR($C812="NA",$C812=""),"",(_xll.VALEUROUTPUT($N$1,_xlfn.CONCAT("THEME14=",$C812),$D$1,$D$2,AE$4)))</f>
        <v/>
      </c>
      <c r="AF812" s="118" t="str" cm="1">
        <f t="array" ref="AF812">IF(OR($C812="NA",$C812=""),"",(_xll.VALEUROUTPUT($N$1,_xlfn.CONCAT("THEME14=",$C812),$D$1,$D$2,AF$4)))</f>
        <v/>
      </c>
      <c r="AG812" s="118" t="str" cm="1">
        <f t="array" ref="AG812">IF(OR($C812="NA",$C812=""),"",(_xll.VALEUROUTPUT($N$1,_xlfn.CONCAT("THEME14=",$C812),$D$1,$D$2,AG$4)))</f>
        <v/>
      </c>
      <c r="AH812" s="144"/>
      <c r="AI812" s="117" t="str">
        <f t="shared" si="48"/>
        <v/>
      </c>
      <c r="AJ812" s="118" t="str">
        <f t="shared" si="49"/>
        <v/>
      </c>
      <c r="AK812" s="118" t="str">
        <f t="shared" si="50"/>
        <v/>
      </c>
      <c r="AL812" s="119" t="str">
        <f t="shared" si="51"/>
        <v/>
      </c>
    </row>
    <row r="813" spans="1:38" x14ac:dyDescent="0.25">
      <c r="A813" s="136" t="str">
        <v>OVOLGMLRECACPPTM</v>
      </c>
      <c r="B813" s="61">
        <v>808</v>
      </c>
      <c r="C813" s="117" t="str">
        <f>IF(Cedule_COS_visuelle!B816&lt;&gt;"NA",IF(Cedule_COS_visuelle!B816&lt;&gt;0,Cedule_COS_visuelle!B816,""),"")</f>
        <v/>
      </c>
      <c r="D813" s="118" t="str" cm="1">
        <f t="array" ref="D813">IF(OR($C813="NA",$C813=""),"",(_xll.VALEUROUTPUT($N$1,_xlfn.CONCAT("THEME14=",$C813),$D$1,$D$2,D$4)))</f>
        <v/>
      </c>
      <c r="E813" s="118" t="str" cm="1">
        <f t="array" ref="E813">IF(OR($C813="NA",$C813=""),"",(_xll.VALEUROUTPUT($N$1,_xlfn.CONCAT("THEME14=",$C813),$D$1,$D$2,E$4)))</f>
        <v/>
      </c>
      <c r="F813" s="118" t="str" cm="1">
        <f t="array" ref="F813">IF(OR($C813="NA",$C813=""),"",(_xll.VALEUROUTPUT($N$1,_xlfn.CONCAT("THEME14=",$C813),$D$1,$D$2,F$4)))</f>
        <v/>
      </c>
      <c r="G813" s="118" t="str" cm="1">
        <f t="array" ref="G813">IF(OR($C813="NA",$C813=""),"",(_xll.VALEUROUTPUT($N$1,_xlfn.CONCAT("THEME14=",$C813),$D$1,$D$2,G$4)))</f>
        <v/>
      </c>
      <c r="H813" s="118" t="str" cm="1">
        <f t="array" ref="H813">IF(OR($C813="NA",$C813=""),"",(_xll.VALEUROUTPUT($N$1,_xlfn.CONCAT("THEME14=",$C813),$D$1,$D$2,H$4)))</f>
        <v/>
      </c>
      <c r="I813" s="118" t="str" cm="1">
        <f t="array" ref="I813">IF(OR($C813="NA",$C813=""),"",(_xll.VALEUROUTPUT($N$1,_xlfn.CONCAT("THEME14=",$C813),$D$1,$D$2,I$4)))</f>
        <v/>
      </c>
      <c r="J813" s="118" t="str" cm="1">
        <f t="array" ref="J813">IF(OR($C813="NA",$C813=""),"",(_xll.VALEUROUTPUT($N$1,_xlfn.CONCAT("THEME14=",$C813),$D$1,$D$2,J$4)))</f>
        <v/>
      </c>
      <c r="K813" s="118" t="str" cm="1">
        <f t="array" ref="K813">IF(OR($C813="NA",$C813=""),"",(_xll.VALEUROUTPUT($N$1,_xlfn.CONCAT("THEME14=",$C813),$D$1,$D$2,K$4)))</f>
        <v/>
      </c>
      <c r="L813" s="118" t="str" cm="1">
        <f t="array" ref="L813">IF(OR($C813="NA",$C813=""),"",(_xll.VALEUROUTPUT($N$1,_xlfn.CONCAT("THEME14=",$C813),$D$1,$D$2,L$4)))</f>
        <v/>
      </c>
      <c r="M813" s="118" t="str" cm="1">
        <f t="array" ref="M813">IF(OR($C813="NA",$C813=""),"",(_xll.VALEUROUTPUT($N$1,_xlfn.CONCAT("THEME14=",$C813),$D$1,$D$2,M$4)))</f>
        <v/>
      </c>
      <c r="N813" s="118" t="str" cm="1">
        <f t="array" ref="N813">IF(OR($C813="NA",$C813=""),"",(_xll.VALEUROUTPUT($N$1,_xlfn.CONCAT("THEME14=",$C813),$D$1,$D$2,N$4)))</f>
        <v/>
      </c>
      <c r="O813" s="118" t="str" cm="1">
        <f t="array" ref="O813">IF(OR($C813="NA",$C813=""),"",(_xll.VALEUROUTPUT($N$1,_xlfn.CONCAT("THEME14=",$C813),$D$1,$D$2,O$4)))</f>
        <v/>
      </c>
      <c r="P813" s="118" t="str" cm="1">
        <f t="array" ref="P813">IF(OR($C813="NA",$C813=""),"",(_xll.VALEUROUTPUT($N$1,_xlfn.CONCAT("THEME14=",$C813),$D$1,$D$2,P$4)))</f>
        <v/>
      </c>
      <c r="Q813" s="118" t="str" cm="1">
        <f t="array" ref="Q813">IF(OR($C813="NA",$C813=""),"",(_xll.VALEUROUTPUT($N$1,_xlfn.CONCAT("THEME14=",$C813),$D$1,$D$2,Q$4)))</f>
        <v/>
      </c>
      <c r="R813" s="118" t="str" cm="1">
        <f t="array" ref="R813">IF(OR($C813="NA",$C813=""),"",(_xll.VALEUROUTPUT($N$1,_xlfn.CONCAT("THEME14=",$C813),$D$1,$D$2,R$4)))</f>
        <v/>
      </c>
      <c r="S813" s="118" t="str" cm="1">
        <f t="array" ref="S813">IF(OR($C813="NA",$C813=""),"",(_xll.VALEUROUTPUT($N$1,_xlfn.CONCAT("THEME14=",$C813),$D$1,$D$2,S$4)))</f>
        <v/>
      </c>
      <c r="T813" s="118" t="str" cm="1">
        <f t="array" ref="T813">IF(OR($C813="NA",$C813=""),"",(_xll.VALEUROUTPUT($N$1,_xlfn.CONCAT("THEME14=",$C813),$D$1,$D$2,T$4)))</f>
        <v/>
      </c>
      <c r="U813" s="118" t="str" cm="1">
        <f t="array" ref="U813">IF(OR($C813="NA",$C813=""),"",(_xll.VALEUROUTPUT($N$1,_xlfn.CONCAT("THEME14=",$C813),$D$1,$D$2,U$4)))</f>
        <v/>
      </c>
      <c r="V813" s="118" t="str" cm="1">
        <f t="array" ref="V813">IF(OR($C813="NA",$C813=""),"",(_xll.VALEUROUTPUT($N$1,_xlfn.CONCAT("THEME14=",$C813),$D$1,$D$2,V$4)))</f>
        <v/>
      </c>
      <c r="W813" s="118" t="str" cm="1">
        <f t="array" ref="W813">IF(OR($C813="NA",$C813=""),"",(_xll.VALEUROUTPUT($N$1,_xlfn.CONCAT("THEME14=",$C813),$D$1,$D$2,W$4)))</f>
        <v/>
      </c>
      <c r="X813" s="118" t="str" cm="1">
        <f t="array" ref="X813">IF(OR($C813="NA",$C813=""),"",(_xll.VALEUROUTPUT($N$1,_xlfn.CONCAT("THEME14=",$C813),$D$1,$D$2,X$4)))</f>
        <v/>
      </c>
      <c r="Y813" s="118" t="str" cm="1">
        <f t="array" ref="Y813">IF(OR($C813="NA",$C813=""),"",(_xll.VALEUROUTPUT($N$1,_xlfn.CONCAT("THEME14=",$C813),$D$1,$D$2,Y$4)))</f>
        <v/>
      </c>
      <c r="Z813" s="118" t="str" cm="1">
        <f t="array" ref="Z813">IF(OR($C813="NA",$C813=""),"",(_xll.VALEUROUTPUT($N$1,_xlfn.CONCAT("THEME14=",$C813),$D$1,$D$2,Z$4)))</f>
        <v/>
      </c>
      <c r="AA813" s="118" t="str" cm="1">
        <f t="array" ref="AA813">IF(OR($C813="NA",$C813=""),"",(_xll.VALEUROUTPUT($N$1,_xlfn.CONCAT("THEME14=",$C813),$D$1,$D$2,AA$4)))</f>
        <v/>
      </c>
      <c r="AB813" s="118" t="str" cm="1">
        <f t="array" ref="AB813">IF(OR($C813="NA",$C813=""),"",(_xll.VALEUROUTPUT($N$1,_xlfn.CONCAT("THEME14=",$C813),$D$1,$D$2,AB$4)))</f>
        <v/>
      </c>
      <c r="AC813" s="118" t="str" cm="1">
        <f t="array" ref="AC813">IF(OR($C813="NA",$C813=""),"",(_xll.VALEUROUTPUT($N$1,_xlfn.CONCAT("THEME14=",$C813),$D$1,$D$2,AC$4)))</f>
        <v/>
      </c>
      <c r="AD813" s="118" t="str" cm="1">
        <f t="array" ref="AD813">IF(OR($C813="NA",$C813=""),"",(_xll.VALEUROUTPUT($N$1,_xlfn.CONCAT("THEME14=",$C813),$D$1,$D$2,AD$4)))</f>
        <v/>
      </c>
      <c r="AE813" s="118" t="str" cm="1">
        <f t="array" ref="AE813">IF(OR($C813="NA",$C813=""),"",(_xll.VALEUROUTPUT($N$1,_xlfn.CONCAT("THEME14=",$C813),$D$1,$D$2,AE$4)))</f>
        <v/>
      </c>
      <c r="AF813" s="118" t="str" cm="1">
        <f t="array" ref="AF813">IF(OR($C813="NA",$C813=""),"",(_xll.VALEUROUTPUT($N$1,_xlfn.CONCAT("THEME14=",$C813),$D$1,$D$2,AF$4)))</f>
        <v/>
      </c>
      <c r="AG813" s="118" t="str" cm="1">
        <f t="array" ref="AG813">IF(OR($C813="NA",$C813=""),"",(_xll.VALEUROUTPUT($N$1,_xlfn.CONCAT("THEME14=",$C813),$D$1,$D$2,AG$4)))</f>
        <v/>
      </c>
      <c r="AH813" s="144"/>
      <c r="AI813" s="117" t="str">
        <f t="shared" si="48"/>
        <v/>
      </c>
      <c r="AJ813" s="118" t="str">
        <f t="shared" si="49"/>
        <v/>
      </c>
      <c r="AK813" s="118" t="str">
        <f t="shared" si="50"/>
        <v/>
      </c>
      <c r="AL813" s="119" t="str">
        <f t="shared" si="51"/>
        <v/>
      </c>
    </row>
    <row r="814" spans="1:38" x14ac:dyDescent="0.25">
      <c r="A814" s="136" t="str">
        <v>OVOLGMLRECACT</v>
      </c>
      <c r="B814" s="61">
        <v>809</v>
      </c>
      <c r="C814" s="117" t="str">
        <f>IF(Cedule_COS_visuelle!B817&lt;&gt;"NA",IF(Cedule_COS_visuelle!B817&lt;&gt;0,Cedule_COS_visuelle!B817,""),"")</f>
        <v/>
      </c>
      <c r="D814" s="118" t="str" cm="1">
        <f t="array" ref="D814">IF(OR($C814="NA",$C814=""),"",(_xll.VALEUROUTPUT($N$1,_xlfn.CONCAT("THEME14=",$C814),$D$1,$D$2,D$4)))</f>
        <v/>
      </c>
      <c r="E814" s="118" t="str" cm="1">
        <f t="array" ref="E814">IF(OR($C814="NA",$C814=""),"",(_xll.VALEUROUTPUT($N$1,_xlfn.CONCAT("THEME14=",$C814),$D$1,$D$2,E$4)))</f>
        <v/>
      </c>
      <c r="F814" s="118" t="str" cm="1">
        <f t="array" ref="F814">IF(OR($C814="NA",$C814=""),"",(_xll.VALEUROUTPUT($N$1,_xlfn.CONCAT("THEME14=",$C814),$D$1,$D$2,F$4)))</f>
        <v/>
      </c>
      <c r="G814" s="118" t="str" cm="1">
        <f t="array" ref="G814">IF(OR($C814="NA",$C814=""),"",(_xll.VALEUROUTPUT($N$1,_xlfn.CONCAT("THEME14=",$C814),$D$1,$D$2,G$4)))</f>
        <v/>
      </c>
      <c r="H814" s="118" t="str" cm="1">
        <f t="array" ref="H814">IF(OR($C814="NA",$C814=""),"",(_xll.VALEUROUTPUT($N$1,_xlfn.CONCAT("THEME14=",$C814),$D$1,$D$2,H$4)))</f>
        <v/>
      </c>
      <c r="I814" s="118" t="str" cm="1">
        <f t="array" ref="I814">IF(OR($C814="NA",$C814=""),"",(_xll.VALEUROUTPUT($N$1,_xlfn.CONCAT("THEME14=",$C814),$D$1,$D$2,I$4)))</f>
        <v/>
      </c>
      <c r="J814" s="118" t="str" cm="1">
        <f t="array" ref="J814">IF(OR($C814="NA",$C814=""),"",(_xll.VALEUROUTPUT($N$1,_xlfn.CONCAT("THEME14=",$C814),$D$1,$D$2,J$4)))</f>
        <v/>
      </c>
      <c r="K814" s="118" t="str" cm="1">
        <f t="array" ref="K814">IF(OR($C814="NA",$C814=""),"",(_xll.VALEUROUTPUT($N$1,_xlfn.CONCAT("THEME14=",$C814),$D$1,$D$2,K$4)))</f>
        <v/>
      </c>
      <c r="L814" s="118" t="str" cm="1">
        <f t="array" ref="L814">IF(OR($C814="NA",$C814=""),"",(_xll.VALEUROUTPUT($N$1,_xlfn.CONCAT("THEME14=",$C814),$D$1,$D$2,L$4)))</f>
        <v/>
      </c>
      <c r="M814" s="118" t="str" cm="1">
        <f t="array" ref="M814">IF(OR($C814="NA",$C814=""),"",(_xll.VALEUROUTPUT($N$1,_xlfn.CONCAT("THEME14=",$C814),$D$1,$D$2,M$4)))</f>
        <v/>
      </c>
      <c r="N814" s="118" t="str" cm="1">
        <f t="array" ref="N814">IF(OR($C814="NA",$C814=""),"",(_xll.VALEUROUTPUT($N$1,_xlfn.CONCAT("THEME14=",$C814),$D$1,$D$2,N$4)))</f>
        <v/>
      </c>
      <c r="O814" s="118" t="str" cm="1">
        <f t="array" ref="O814">IF(OR($C814="NA",$C814=""),"",(_xll.VALEUROUTPUT($N$1,_xlfn.CONCAT("THEME14=",$C814),$D$1,$D$2,O$4)))</f>
        <v/>
      </c>
      <c r="P814" s="118" t="str" cm="1">
        <f t="array" ref="P814">IF(OR($C814="NA",$C814=""),"",(_xll.VALEUROUTPUT($N$1,_xlfn.CONCAT("THEME14=",$C814),$D$1,$D$2,P$4)))</f>
        <v/>
      </c>
      <c r="Q814" s="118" t="str" cm="1">
        <f t="array" ref="Q814">IF(OR($C814="NA",$C814=""),"",(_xll.VALEUROUTPUT($N$1,_xlfn.CONCAT("THEME14=",$C814),$D$1,$D$2,Q$4)))</f>
        <v/>
      </c>
      <c r="R814" s="118" t="str" cm="1">
        <f t="array" ref="R814">IF(OR($C814="NA",$C814=""),"",(_xll.VALEUROUTPUT($N$1,_xlfn.CONCAT("THEME14=",$C814),$D$1,$D$2,R$4)))</f>
        <v/>
      </c>
      <c r="S814" s="118" t="str" cm="1">
        <f t="array" ref="S814">IF(OR($C814="NA",$C814=""),"",(_xll.VALEUROUTPUT($N$1,_xlfn.CONCAT("THEME14=",$C814),$D$1,$D$2,S$4)))</f>
        <v/>
      </c>
      <c r="T814" s="118" t="str" cm="1">
        <f t="array" ref="T814">IF(OR($C814="NA",$C814=""),"",(_xll.VALEUROUTPUT($N$1,_xlfn.CONCAT("THEME14=",$C814),$D$1,$D$2,T$4)))</f>
        <v/>
      </c>
      <c r="U814" s="118" t="str" cm="1">
        <f t="array" ref="U814">IF(OR($C814="NA",$C814=""),"",(_xll.VALEUROUTPUT($N$1,_xlfn.CONCAT("THEME14=",$C814),$D$1,$D$2,U$4)))</f>
        <v/>
      </c>
      <c r="V814" s="118" t="str" cm="1">
        <f t="array" ref="V814">IF(OR($C814="NA",$C814=""),"",(_xll.VALEUROUTPUT($N$1,_xlfn.CONCAT("THEME14=",$C814),$D$1,$D$2,V$4)))</f>
        <v/>
      </c>
      <c r="W814" s="118" t="str" cm="1">
        <f t="array" ref="W814">IF(OR($C814="NA",$C814=""),"",(_xll.VALEUROUTPUT($N$1,_xlfn.CONCAT("THEME14=",$C814),$D$1,$D$2,W$4)))</f>
        <v/>
      </c>
      <c r="X814" s="118" t="str" cm="1">
        <f t="array" ref="X814">IF(OR($C814="NA",$C814=""),"",(_xll.VALEUROUTPUT($N$1,_xlfn.CONCAT("THEME14=",$C814),$D$1,$D$2,X$4)))</f>
        <v/>
      </c>
      <c r="Y814" s="118" t="str" cm="1">
        <f t="array" ref="Y814">IF(OR($C814="NA",$C814=""),"",(_xll.VALEUROUTPUT($N$1,_xlfn.CONCAT("THEME14=",$C814),$D$1,$D$2,Y$4)))</f>
        <v/>
      </c>
      <c r="Z814" s="118" t="str" cm="1">
        <f t="array" ref="Z814">IF(OR($C814="NA",$C814=""),"",(_xll.VALEUROUTPUT($N$1,_xlfn.CONCAT("THEME14=",$C814),$D$1,$D$2,Z$4)))</f>
        <v/>
      </c>
      <c r="AA814" s="118" t="str" cm="1">
        <f t="array" ref="AA814">IF(OR($C814="NA",$C814=""),"",(_xll.VALEUROUTPUT($N$1,_xlfn.CONCAT("THEME14=",$C814),$D$1,$D$2,AA$4)))</f>
        <v/>
      </c>
      <c r="AB814" s="118" t="str" cm="1">
        <f t="array" ref="AB814">IF(OR($C814="NA",$C814=""),"",(_xll.VALEUROUTPUT($N$1,_xlfn.CONCAT("THEME14=",$C814),$D$1,$D$2,AB$4)))</f>
        <v/>
      </c>
      <c r="AC814" s="118" t="str" cm="1">
        <f t="array" ref="AC814">IF(OR($C814="NA",$C814=""),"",(_xll.VALEUROUTPUT($N$1,_xlfn.CONCAT("THEME14=",$C814),$D$1,$D$2,AC$4)))</f>
        <v/>
      </c>
      <c r="AD814" s="118" t="str" cm="1">
        <f t="array" ref="AD814">IF(OR($C814="NA",$C814=""),"",(_xll.VALEUROUTPUT($N$1,_xlfn.CONCAT("THEME14=",$C814),$D$1,$D$2,AD$4)))</f>
        <v/>
      </c>
      <c r="AE814" s="118" t="str" cm="1">
        <f t="array" ref="AE814">IF(OR($C814="NA",$C814=""),"",(_xll.VALEUROUTPUT($N$1,_xlfn.CONCAT("THEME14=",$C814),$D$1,$D$2,AE$4)))</f>
        <v/>
      </c>
      <c r="AF814" s="118" t="str" cm="1">
        <f t="array" ref="AF814">IF(OR($C814="NA",$C814=""),"",(_xll.VALEUROUTPUT($N$1,_xlfn.CONCAT("THEME14=",$C814),$D$1,$D$2,AF$4)))</f>
        <v/>
      </c>
      <c r="AG814" s="118" t="str" cm="1">
        <f t="array" ref="AG814">IF(OR($C814="NA",$C814=""),"",(_xll.VALEUROUTPUT($N$1,_xlfn.CONCAT("THEME14=",$C814),$D$1,$D$2,AG$4)))</f>
        <v/>
      </c>
      <c r="AH814" s="144"/>
      <c r="AI814" s="117" t="str">
        <f t="shared" si="48"/>
        <v/>
      </c>
      <c r="AJ814" s="118" t="str">
        <f t="shared" si="49"/>
        <v/>
      </c>
      <c r="AK814" s="118" t="str">
        <f t="shared" si="50"/>
        <v/>
      </c>
      <c r="AL814" s="119" t="str">
        <f t="shared" si="51"/>
        <v/>
      </c>
    </row>
    <row r="815" spans="1:38" x14ac:dyDescent="0.25">
      <c r="A815" s="136" t="str">
        <v>OVOLGPGRECAEC</v>
      </c>
      <c r="B815" s="61">
        <v>810</v>
      </c>
      <c r="C815" s="117" t="str">
        <f>IF(Cedule_COS_visuelle!B818&lt;&gt;"NA",IF(Cedule_COS_visuelle!B818&lt;&gt;0,Cedule_COS_visuelle!B818,""),"")</f>
        <v/>
      </c>
      <c r="D815" s="118" t="str" cm="1">
        <f t="array" ref="D815">IF(OR($C815="NA",$C815=""),"",(_xll.VALEUROUTPUT($N$1,_xlfn.CONCAT("THEME14=",$C815),$D$1,$D$2,D$4)))</f>
        <v/>
      </c>
      <c r="E815" s="118" t="str" cm="1">
        <f t="array" ref="E815">IF(OR($C815="NA",$C815=""),"",(_xll.VALEUROUTPUT($N$1,_xlfn.CONCAT("THEME14=",$C815),$D$1,$D$2,E$4)))</f>
        <v/>
      </c>
      <c r="F815" s="118" t="str" cm="1">
        <f t="array" ref="F815">IF(OR($C815="NA",$C815=""),"",(_xll.VALEUROUTPUT($N$1,_xlfn.CONCAT("THEME14=",$C815),$D$1,$D$2,F$4)))</f>
        <v/>
      </c>
      <c r="G815" s="118" t="str" cm="1">
        <f t="array" ref="G815">IF(OR($C815="NA",$C815=""),"",(_xll.VALEUROUTPUT($N$1,_xlfn.CONCAT("THEME14=",$C815),$D$1,$D$2,G$4)))</f>
        <v/>
      </c>
      <c r="H815" s="118" t="str" cm="1">
        <f t="array" ref="H815">IF(OR($C815="NA",$C815=""),"",(_xll.VALEUROUTPUT($N$1,_xlfn.CONCAT("THEME14=",$C815),$D$1,$D$2,H$4)))</f>
        <v/>
      </c>
      <c r="I815" s="118" t="str" cm="1">
        <f t="array" ref="I815">IF(OR($C815="NA",$C815=""),"",(_xll.VALEUROUTPUT($N$1,_xlfn.CONCAT("THEME14=",$C815),$D$1,$D$2,I$4)))</f>
        <v/>
      </c>
      <c r="J815" s="118" t="str" cm="1">
        <f t="array" ref="J815">IF(OR($C815="NA",$C815=""),"",(_xll.VALEUROUTPUT($N$1,_xlfn.CONCAT("THEME14=",$C815),$D$1,$D$2,J$4)))</f>
        <v/>
      </c>
      <c r="K815" s="118" t="str" cm="1">
        <f t="array" ref="K815">IF(OR($C815="NA",$C815=""),"",(_xll.VALEUROUTPUT($N$1,_xlfn.CONCAT("THEME14=",$C815),$D$1,$D$2,K$4)))</f>
        <v/>
      </c>
      <c r="L815" s="118" t="str" cm="1">
        <f t="array" ref="L815">IF(OR($C815="NA",$C815=""),"",(_xll.VALEUROUTPUT($N$1,_xlfn.CONCAT("THEME14=",$C815),$D$1,$D$2,L$4)))</f>
        <v/>
      </c>
      <c r="M815" s="118" t="str" cm="1">
        <f t="array" ref="M815">IF(OR($C815="NA",$C815=""),"",(_xll.VALEUROUTPUT($N$1,_xlfn.CONCAT("THEME14=",$C815),$D$1,$D$2,M$4)))</f>
        <v/>
      </c>
      <c r="N815" s="118" t="str" cm="1">
        <f t="array" ref="N815">IF(OR($C815="NA",$C815=""),"",(_xll.VALEUROUTPUT($N$1,_xlfn.CONCAT("THEME14=",$C815),$D$1,$D$2,N$4)))</f>
        <v/>
      </c>
      <c r="O815" s="118" t="str" cm="1">
        <f t="array" ref="O815">IF(OR($C815="NA",$C815=""),"",(_xll.VALEUROUTPUT($N$1,_xlfn.CONCAT("THEME14=",$C815),$D$1,$D$2,O$4)))</f>
        <v/>
      </c>
      <c r="P815" s="118" t="str" cm="1">
        <f t="array" ref="P815">IF(OR($C815="NA",$C815=""),"",(_xll.VALEUROUTPUT($N$1,_xlfn.CONCAT("THEME14=",$C815),$D$1,$D$2,P$4)))</f>
        <v/>
      </c>
      <c r="Q815" s="118" t="str" cm="1">
        <f t="array" ref="Q815">IF(OR($C815="NA",$C815=""),"",(_xll.VALEUROUTPUT($N$1,_xlfn.CONCAT("THEME14=",$C815),$D$1,$D$2,Q$4)))</f>
        <v/>
      </c>
      <c r="R815" s="118" t="str" cm="1">
        <f t="array" ref="R815">IF(OR($C815="NA",$C815=""),"",(_xll.VALEUROUTPUT($N$1,_xlfn.CONCAT("THEME14=",$C815),$D$1,$D$2,R$4)))</f>
        <v/>
      </c>
      <c r="S815" s="118" t="str" cm="1">
        <f t="array" ref="S815">IF(OR($C815="NA",$C815=""),"",(_xll.VALEUROUTPUT($N$1,_xlfn.CONCAT("THEME14=",$C815),$D$1,$D$2,S$4)))</f>
        <v/>
      </c>
      <c r="T815" s="118" t="str" cm="1">
        <f t="array" ref="T815">IF(OR($C815="NA",$C815=""),"",(_xll.VALEUROUTPUT($N$1,_xlfn.CONCAT("THEME14=",$C815),$D$1,$D$2,T$4)))</f>
        <v/>
      </c>
      <c r="U815" s="118" t="str" cm="1">
        <f t="array" ref="U815">IF(OR($C815="NA",$C815=""),"",(_xll.VALEUROUTPUT($N$1,_xlfn.CONCAT("THEME14=",$C815),$D$1,$D$2,U$4)))</f>
        <v/>
      </c>
      <c r="V815" s="118" t="str" cm="1">
        <f t="array" ref="V815">IF(OR($C815="NA",$C815=""),"",(_xll.VALEUROUTPUT($N$1,_xlfn.CONCAT("THEME14=",$C815),$D$1,$D$2,V$4)))</f>
        <v/>
      </c>
      <c r="W815" s="118" t="str" cm="1">
        <f t="array" ref="W815">IF(OR($C815="NA",$C815=""),"",(_xll.VALEUROUTPUT($N$1,_xlfn.CONCAT("THEME14=",$C815),$D$1,$D$2,W$4)))</f>
        <v/>
      </c>
      <c r="X815" s="118" t="str" cm="1">
        <f t="array" ref="X815">IF(OR($C815="NA",$C815=""),"",(_xll.VALEUROUTPUT($N$1,_xlfn.CONCAT("THEME14=",$C815),$D$1,$D$2,X$4)))</f>
        <v/>
      </c>
      <c r="Y815" s="118" t="str" cm="1">
        <f t="array" ref="Y815">IF(OR($C815="NA",$C815=""),"",(_xll.VALEUROUTPUT($N$1,_xlfn.CONCAT("THEME14=",$C815),$D$1,$D$2,Y$4)))</f>
        <v/>
      </c>
      <c r="Z815" s="118" t="str" cm="1">
        <f t="array" ref="Z815">IF(OR($C815="NA",$C815=""),"",(_xll.VALEUROUTPUT($N$1,_xlfn.CONCAT("THEME14=",$C815),$D$1,$D$2,Z$4)))</f>
        <v/>
      </c>
      <c r="AA815" s="118" t="str" cm="1">
        <f t="array" ref="AA815">IF(OR($C815="NA",$C815=""),"",(_xll.VALEUROUTPUT($N$1,_xlfn.CONCAT("THEME14=",$C815),$D$1,$D$2,AA$4)))</f>
        <v/>
      </c>
      <c r="AB815" s="118" t="str" cm="1">
        <f t="array" ref="AB815">IF(OR($C815="NA",$C815=""),"",(_xll.VALEUROUTPUT($N$1,_xlfn.CONCAT("THEME14=",$C815),$D$1,$D$2,AB$4)))</f>
        <v/>
      </c>
      <c r="AC815" s="118" t="str" cm="1">
        <f t="array" ref="AC815">IF(OR($C815="NA",$C815=""),"",(_xll.VALEUROUTPUT($N$1,_xlfn.CONCAT("THEME14=",$C815),$D$1,$D$2,AC$4)))</f>
        <v/>
      </c>
      <c r="AD815" s="118" t="str" cm="1">
        <f t="array" ref="AD815">IF(OR($C815="NA",$C815=""),"",(_xll.VALEUROUTPUT($N$1,_xlfn.CONCAT("THEME14=",$C815),$D$1,$D$2,AD$4)))</f>
        <v/>
      </c>
      <c r="AE815" s="118" t="str" cm="1">
        <f t="array" ref="AE815">IF(OR($C815="NA",$C815=""),"",(_xll.VALEUROUTPUT($N$1,_xlfn.CONCAT("THEME14=",$C815),$D$1,$D$2,AE$4)))</f>
        <v/>
      </c>
      <c r="AF815" s="118" t="str" cm="1">
        <f t="array" ref="AF815">IF(OR($C815="NA",$C815=""),"",(_xll.VALEUROUTPUT($N$1,_xlfn.CONCAT("THEME14=",$C815),$D$1,$D$2,AF$4)))</f>
        <v/>
      </c>
      <c r="AG815" s="118" t="str" cm="1">
        <f t="array" ref="AG815">IF(OR($C815="NA",$C815=""),"",(_xll.VALEUROUTPUT($N$1,_xlfn.CONCAT("THEME14=",$C815),$D$1,$D$2,AG$4)))</f>
        <v/>
      </c>
      <c r="AH815" s="144"/>
      <c r="AI815" s="117" t="str">
        <f t="shared" si="48"/>
        <v/>
      </c>
      <c r="AJ815" s="118" t="str">
        <f t="shared" si="49"/>
        <v/>
      </c>
      <c r="AK815" s="118" t="str">
        <f t="shared" si="50"/>
        <v/>
      </c>
      <c r="AL815" s="119" t="str">
        <f t="shared" si="51"/>
        <v/>
      </c>
    </row>
    <row r="816" spans="1:38" x14ac:dyDescent="0.25">
      <c r="A816" s="136" t="str">
        <v>OVOLGPGRECAEC2</v>
      </c>
      <c r="B816" s="61">
        <v>811</v>
      </c>
      <c r="C816" s="117" t="str">
        <f>IF(Cedule_COS_visuelle!B819&lt;&gt;"NA",IF(Cedule_COS_visuelle!B819&lt;&gt;0,Cedule_COS_visuelle!B819,""),"")</f>
        <v/>
      </c>
      <c r="D816" s="118" t="str" cm="1">
        <f t="array" ref="D816">IF(OR($C816="NA",$C816=""),"",(_xll.VALEUROUTPUT($N$1,_xlfn.CONCAT("THEME14=",$C816),$D$1,$D$2,D$4)))</f>
        <v/>
      </c>
      <c r="E816" s="118" t="str" cm="1">
        <f t="array" ref="E816">IF(OR($C816="NA",$C816=""),"",(_xll.VALEUROUTPUT($N$1,_xlfn.CONCAT("THEME14=",$C816),$D$1,$D$2,E$4)))</f>
        <v/>
      </c>
      <c r="F816" s="118" t="str" cm="1">
        <f t="array" ref="F816">IF(OR($C816="NA",$C816=""),"",(_xll.VALEUROUTPUT($N$1,_xlfn.CONCAT("THEME14=",$C816),$D$1,$D$2,F$4)))</f>
        <v/>
      </c>
      <c r="G816" s="118" t="str" cm="1">
        <f t="array" ref="G816">IF(OR($C816="NA",$C816=""),"",(_xll.VALEUROUTPUT($N$1,_xlfn.CONCAT("THEME14=",$C816),$D$1,$D$2,G$4)))</f>
        <v/>
      </c>
      <c r="H816" s="118" t="str" cm="1">
        <f t="array" ref="H816">IF(OR($C816="NA",$C816=""),"",(_xll.VALEUROUTPUT($N$1,_xlfn.CONCAT("THEME14=",$C816),$D$1,$D$2,H$4)))</f>
        <v/>
      </c>
      <c r="I816" s="118" t="str" cm="1">
        <f t="array" ref="I816">IF(OR($C816="NA",$C816=""),"",(_xll.VALEUROUTPUT($N$1,_xlfn.CONCAT("THEME14=",$C816),$D$1,$D$2,I$4)))</f>
        <v/>
      </c>
      <c r="J816" s="118" t="str" cm="1">
        <f t="array" ref="J816">IF(OR($C816="NA",$C816=""),"",(_xll.VALEUROUTPUT($N$1,_xlfn.CONCAT("THEME14=",$C816),$D$1,$D$2,J$4)))</f>
        <v/>
      </c>
      <c r="K816" s="118" t="str" cm="1">
        <f t="array" ref="K816">IF(OR($C816="NA",$C816=""),"",(_xll.VALEUROUTPUT($N$1,_xlfn.CONCAT("THEME14=",$C816),$D$1,$D$2,K$4)))</f>
        <v/>
      </c>
      <c r="L816" s="118" t="str" cm="1">
        <f t="array" ref="L816">IF(OR($C816="NA",$C816=""),"",(_xll.VALEUROUTPUT($N$1,_xlfn.CONCAT("THEME14=",$C816),$D$1,$D$2,L$4)))</f>
        <v/>
      </c>
      <c r="M816" s="118" t="str" cm="1">
        <f t="array" ref="M816">IF(OR($C816="NA",$C816=""),"",(_xll.VALEUROUTPUT($N$1,_xlfn.CONCAT("THEME14=",$C816),$D$1,$D$2,M$4)))</f>
        <v/>
      </c>
      <c r="N816" s="118" t="str" cm="1">
        <f t="array" ref="N816">IF(OR($C816="NA",$C816=""),"",(_xll.VALEUROUTPUT($N$1,_xlfn.CONCAT("THEME14=",$C816),$D$1,$D$2,N$4)))</f>
        <v/>
      </c>
      <c r="O816" s="118" t="str" cm="1">
        <f t="array" ref="O816">IF(OR($C816="NA",$C816=""),"",(_xll.VALEUROUTPUT($N$1,_xlfn.CONCAT("THEME14=",$C816),$D$1,$D$2,O$4)))</f>
        <v/>
      </c>
      <c r="P816" s="118" t="str" cm="1">
        <f t="array" ref="P816">IF(OR($C816="NA",$C816=""),"",(_xll.VALEUROUTPUT($N$1,_xlfn.CONCAT("THEME14=",$C816),$D$1,$D$2,P$4)))</f>
        <v/>
      </c>
      <c r="Q816" s="118" t="str" cm="1">
        <f t="array" ref="Q816">IF(OR($C816="NA",$C816=""),"",(_xll.VALEUROUTPUT($N$1,_xlfn.CONCAT("THEME14=",$C816),$D$1,$D$2,Q$4)))</f>
        <v/>
      </c>
      <c r="R816" s="118" t="str" cm="1">
        <f t="array" ref="R816">IF(OR($C816="NA",$C816=""),"",(_xll.VALEUROUTPUT($N$1,_xlfn.CONCAT("THEME14=",$C816),$D$1,$D$2,R$4)))</f>
        <v/>
      </c>
      <c r="S816" s="118" t="str" cm="1">
        <f t="array" ref="S816">IF(OR($C816="NA",$C816=""),"",(_xll.VALEUROUTPUT($N$1,_xlfn.CONCAT("THEME14=",$C816),$D$1,$D$2,S$4)))</f>
        <v/>
      </c>
      <c r="T816" s="118" t="str" cm="1">
        <f t="array" ref="T816">IF(OR($C816="NA",$C816=""),"",(_xll.VALEUROUTPUT($N$1,_xlfn.CONCAT("THEME14=",$C816),$D$1,$D$2,T$4)))</f>
        <v/>
      </c>
      <c r="U816" s="118" t="str" cm="1">
        <f t="array" ref="U816">IF(OR($C816="NA",$C816=""),"",(_xll.VALEUROUTPUT($N$1,_xlfn.CONCAT("THEME14=",$C816),$D$1,$D$2,U$4)))</f>
        <v/>
      </c>
      <c r="V816" s="118" t="str" cm="1">
        <f t="array" ref="V816">IF(OR($C816="NA",$C816=""),"",(_xll.VALEUROUTPUT($N$1,_xlfn.CONCAT("THEME14=",$C816),$D$1,$D$2,V$4)))</f>
        <v/>
      </c>
      <c r="W816" s="118" t="str" cm="1">
        <f t="array" ref="W816">IF(OR($C816="NA",$C816=""),"",(_xll.VALEUROUTPUT($N$1,_xlfn.CONCAT("THEME14=",$C816),$D$1,$D$2,W$4)))</f>
        <v/>
      </c>
      <c r="X816" s="118" t="str" cm="1">
        <f t="array" ref="X816">IF(OR($C816="NA",$C816=""),"",(_xll.VALEUROUTPUT($N$1,_xlfn.CONCAT("THEME14=",$C816),$D$1,$D$2,X$4)))</f>
        <v/>
      </c>
      <c r="Y816" s="118" t="str" cm="1">
        <f t="array" ref="Y816">IF(OR($C816="NA",$C816=""),"",(_xll.VALEUROUTPUT($N$1,_xlfn.CONCAT("THEME14=",$C816),$D$1,$D$2,Y$4)))</f>
        <v/>
      </c>
      <c r="Z816" s="118" t="str" cm="1">
        <f t="array" ref="Z816">IF(OR($C816="NA",$C816=""),"",(_xll.VALEUROUTPUT($N$1,_xlfn.CONCAT("THEME14=",$C816),$D$1,$D$2,Z$4)))</f>
        <v/>
      </c>
      <c r="AA816" s="118" t="str" cm="1">
        <f t="array" ref="AA816">IF(OR($C816="NA",$C816=""),"",(_xll.VALEUROUTPUT($N$1,_xlfn.CONCAT("THEME14=",$C816),$D$1,$D$2,AA$4)))</f>
        <v/>
      </c>
      <c r="AB816" s="118" t="str" cm="1">
        <f t="array" ref="AB816">IF(OR($C816="NA",$C816=""),"",(_xll.VALEUROUTPUT($N$1,_xlfn.CONCAT("THEME14=",$C816),$D$1,$D$2,AB$4)))</f>
        <v/>
      </c>
      <c r="AC816" s="118" t="str" cm="1">
        <f t="array" ref="AC816">IF(OR($C816="NA",$C816=""),"",(_xll.VALEUROUTPUT($N$1,_xlfn.CONCAT("THEME14=",$C816),$D$1,$D$2,AC$4)))</f>
        <v/>
      </c>
      <c r="AD816" s="118" t="str" cm="1">
        <f t="array" ref="AD816">IF(OR($C816="NA",$C816=""),"",(_xll.VALEUROUTPUT($N$1,_xlfn.CONCAT("THEME14=",$C816),$D$1,$D$2,AD$4)))</f>
        <v/>
      </c>
      <c r="AE816" s="118" t="str" cm="1">
        <f t="array" ref="AE816">IF(OR($C816="NA",$C816=""),"",(_xll.VALEUROUTPUT($N$1,_xlfn.CONCAT("THEME14=",$C816),$D$1,$D$2,AE$4)))</f>
        <v/>
      </c>
      <c r="AF816" s="118" t="str" cm="1">
        <f t="array" ref="AF816">IF(OR($C816="NA",$C816=""),"",(_xll.VALEUROUTPUT($N$1,_xlfn.CONCAT("THEME14=",$C816),$D$1,$D$2,AF$4)))</f>
        <v/>
      </c>
      <c r="AG816" s="118" t="str" cm="1">
        <f t="array" ref="AG816">IF(OR($C816="NA",$C816=""),"",(_xll.VALEUROUTPUT($N$1,_xlfn.CONCAT("THEME14=",$C816),$D$1,$D$2,AG$4)))</f>
        <v/>
      </c>
      <c r="AH816" s="144"/>
      <c r="AI816" s="117" t="str">
        <f t="shared" si="48"/>
        <v/>
      </c>
      <c r="AJ816" s="118" t="str">
        <f t="shared" si="49"/>
        <v/>
      </c>
      <c r="AK816" s="118" t="str">
        <f t="shared" si="50"/>
        <v/>
      </c>
      <c r="AL816" s="119" t="str">
        <f t="shared" si="51"/>
        <v/>
      </c>
    </row>
    <row r="817" spans="1:38" x14ac:dyDescent="0.25">
      <c r="A817" s="136" t="str">
        <v>OVOLGPGRECAEC3</v>
      </c>
      <c r="B817" s="61">
        <v>812</v>
      </c>
      <c r="C817" s="117" t="str">
        <f>IF(Cedule_COS_visuelle!B820&lt;&gt;"NA",IF(Cedule_COS_visuelle!B820&lt;&gt;0,Cedule_COS_visuelle!B820,""),"")</f>
        <v/>
      </c>
      <c r="D817" s="118" t="str" cm="1">
        <f t="array" ref="D817">IF(OR($C817="NA",$C817=""),"",(_xll.VALEUROUTPUT($N$1,_xlfn.CONCAT("THEME14=",$C817),$D$1,$D$2,D$4)))</f>
        <v/>
      </c>
      <c r="E817" s="118" t="str" cm="1">
        <f t="array" ref="E817">IF(OR($C817="NA",$C817=""),"",(_xll.VALEUROUTPUT($N$1,_xlfn.CONCAT("THEME14=",$C817),$D$1,$D$2,E$4)))</f>
        <v/>
      </c>
      <c r="F817" s="118" t="str" cm="1">
        <f t="array" ref="F817">IF(OR($C817="NA",$C817=""),"",(_xll.VALEUROUTPUT($N$1,_xlfn.CONCAT("THEME14=",$C817),$D$1,$D$2,F$4)))</f>
        <v/>
      </c>
      <c r="G817" s="118" t="str" cm="1">
        <f t="array" ref="G817">IF(OR($C817="NA",$C817=""),"",(_xll.VALEUROUTPUT($N$1,_xlfn.CONCAT("THEME14=",$C817),$D$1,$D$2,G$4)))</f>
        <v/>
      </c>
      <c r="H817" s="118" t="str" cm="1">
        <f t="array" ref="H817">IF(OR($C817="NA",$C817=""),"",(_xll.VALEUROUTPUT($N$1,_xlfn.CONCAT("THEME14=",$C817),$D$1,$D$2,H$4)))</f>
        <v/>
      </c>
      <c r="I817" s="118" t="str" cm="1">
        <f t="array" ref="I817">IF(OR($C817="NA",$C817=""),"",(_xll.VALEUROUTPUT($N$1,_xlfn.CONCAT("THEME14=",$C817),$D$1,$D$2,I$4)))</f>
        <v/>
      </c>
      <c r="J817" s="118" t="str" cm="1">
        <f t="array" ref="J817">IF(OR($C817="NA",$C817=""),"",(_xll.VALEUROUTPUT($N$1,_xlfn.CONCAT("THEME14=",$C817),$D$1,$D$2,J$4)))</f>
        <v/>
      </c>
      <c r="K817" s="118" t="str" cm="1">
        <f t="array" ref="K817">IF(OR($C817="NA",$C817=""),"",(_xll.VALEUROUTPUT($N$1,_xlfn.CONCAT("THEME14=",$C817),$D$1,$D$2,K$4)))</f>
        <v/>
      </c>
      <c r="L817" s="118" t="str" cm="1">
        <f t="array" ref="L817">IF(OR($C817="NA",$C817=""),"",(_xll.VALEUROUTPUT($N$1,_xlfn.CONCAT("THEME14=",$C817),$D$1,$D$2,L$4)))</f>
        <v/>
      </c>
      <c r="M817" s="118" t="str" cm="1">
        <f t="array" ref="M817">IF(OR($C817="NA",$C817=""),"",(_xll.VALEUROUTPUT($N$1,_xlfn.CONCAT("THEME14=",$C817),$D$1,$D$2,M$4)))</f>
        <v/>
      </c>
      <c r="N817" s="118" t="str" cm="1">
        <f t="array" ref="N817">IF(OR($C817="NA",$C817=""),"",(_xll.VALEUROUTPUT($N$1,_xlfn.CONCAT("THEME14=",$C817),$D$1,$D$2,N$4)))</f>
        <v/>
      </c>
      <c r="O817" s="118" t="str" cm="1">
        <f t="array" ref="O817">IF(OR($C817="NA",$C817=""),"",(_xll.VALEUROUTPUT($N$1,_xlfn.CONCAT("THEME14=",$C817),$D$1,$D$2,O$4)))</f>
        <v/>
      </c>
      <c r="P817" s="118" t="str" cm="1">
        <f t="array" ref="P817">IF(OR($C817="NA",$C817=""),"",(_xll.VALEUROUTPUT($N$1,_xlfn.CONCAT("THEME14=",$C817),$D$1,$D$2,P$4)))</f>
        <v/>
      </c>
      <c r="Q817" s="118" t="str" cm="1">
        <f t="array" ref="Q817">IF(OR($C817="NA",$C817=""),"",(_xll.VALEUROUTPUT($N$1,_xlfn.CONCAT("THEME14=",$C817),$D$1,$D$2,Q$4)))</f>
        <v/>
      </c>
      <c r="R817" s="118" t="str" cm="1">
        <f t="array" ref="R817">IF(OR($C817="NA",$C817=""),"",(_xll.VALEUROUTPUT($N$1,_xlfn.CONCAT("THEME14=",$C817),$D$1,$D$2,R$4)))</f>
        <v/>
      </c>
      <c r="S817" s="118" t="str" cm="1">
        <f t="array" ref="S817">IF(OR($C817="NA",$C817=""),"",(_xll.VALEUROUTPUT($N$1,_xlfn.CONCAT("THEME14=",$C817),$D$1,$D$2,S$4)))</f>
        <v/>
      </c>
      <c r="T817" s="118" t="str" cm="1">
        <f t="array" ref="T817">IF(OR($C817="NA",$C817=""),"",(_xll.VALEUROUTPUT($N$1,_xlfn.CONCAT("THEME14=",$C817),$D$1,$D$2,T$4)))</f>
        <v/>
      </c>
      <c r="U817" s="118" t="str" cm="1">
        <f t="array" ref="U817">IF(OR($C817="NA",$C817=""),"",(_xll.VALEUROUTPUT($N$1,_xlfn.CONCAT("THEME14=",$C817),$D$1,$D$2,U$4)))</f>
        <v/>
      </c>
      <c r="V817" s="118" t="str" cm="1">
        <f t="array" ref="V817">IF(OR($C817="NA",$C817=""),"",(_xll.VALEUROUTPUT($N$1,_xlfn.CONCAT("THEME14=",$C817),$D$1,$D$2,V$4)))</f>
        <v/>
      </c>
      <c r="W817" s="118" t="str" cm="1">
        <f t="array" ref="W817">IF(OR($C817="NA",$C817=""),"",(_xll.VALEUROUTPUT($N$1,_xlfn.CONCAT("THEME14=",$C817),$D$1,$D$2,W$4)))</f>
        <v/>
      </c>
      <c r="X817" s="118" t="str" cm="1">
        <f t="array" ref="X817">IF(OR($C817="NA",$C817=""),"",(_xll.VALEUROUTPUT($N$1,_xlfn.CONCAT("THEME14=",$C817),$D$1,$D$2,X$4)))</f>
        <v/>
      </c>
      <c r="Y817" s="118" t="str" cm="1">
        <f t="array" ref="Y817">IF(OR($C817="NA",$C817=""),"",(_xll.VALEUROUTPUT($N$1,_xlfn.CONCAT("THEME14=",$C817),$D$1,$D$2,Y$4)))</f>
        <v/>
      </c>
      <c r="Z817" s="118" t="str" cm="1">
        <f t="array" ref="Z817">IF(OR($C817="NA",$C817=""),"",(_xll.VALEUROUTPUT($N$1,_xlfn.CONCAT("THEME14=",$C817),$D$1,$D$2,Z$4)))</f>
        <v/>
      </c>
      <c r="AA817" s="118" t="str" cm="1">
        <f t="array" ref="AA817">IF(OR($C817="NA",$C817=""),"",(_xll.VALEUROUTPUT($N$1,_xlfn.CONCAT("THEME14=",$C817),$D$1,$D$2,AA$4)))</f>
        <v/>
      </c>
      <c r="AB817" s="118" t="str" cm="1">
        <f t="array" ref="AB817">IF(OR($C817="NA",$C817=""),"",(_xll.VALEUROUTPUT($N$1,_xlfn.CONCAT("THEME14=",$C817),$D$1,$D$2,AB$4)))</f>
        <v/>
      </c>
      <c r="AC817" s="118" t="str" cm="1">
        <f t="array" ref="AC817">IF(OR($C817="NA",$C817=""),"",(_xll.VALEUROUTPUT($N$1,_xlfn.CONCAT("THEME14=",$C817),$D$1,$D$2,AC$4)))</f>
        <v/>
      </c>
      <c r="AD817" s="118" t="str" cm="1">
        <f t="array" ref="AD817">IF(OR($C817="NA",$C817=""),"",(_xll.VALEUROUTPUT($N$1,_xlfn.CONCAT("THEME14=",$C817),$D$1,$D$2,AD$4)))</f>
        <v/>
      </c>
      <c r="AE817" s="118" t="str" cm="1">
        <f t="array" ref="AE817">IF(OR($C817="NA",$C817=""),"",(_xll.VALEUROUTPUT($N$1,_xlfn.CONCAT("THEME14=",$C817),$D$1,$D$2,AE$4)))</f>
        <v/>
      </c>
      <c r="AF817" s="118" t="str" cm="1">
        <f t="array" ref="AF817">IF(OR($C817="NA",$C817=""),"",(_xll.VALEUROUTPUT($N$1,_xlfn.CONCAT("THEME14=",$C817),$D$1,$D$2,AF$4)))</f>
        <v/>
      </c>
      <c r="AG817" s="118" t="str" cm="1">
        <f t="array" ref="AG817">IF(OR($C817="NA",$C817=""),"",(_xll.VALEUROUTPUT($N$1,_xlfn.CONCAT("THEME14=",$C817),$D$1,$D$2,AG$4)))</f>
        <v/>
      </c>
      <c r="AH817" s="144"/>
      <c r="AI817" s="117" t="str">
        <f t="shared" si="48"/>
        <v/>
      </c>
      <c r="AJ817" s="118" t="str">
        <f t="shared" si="49"/>
        <v/>
      </c>
      <c r="AK817" s="118" t="str">
        <f t="shared" si="50"/>
        <v/>
      </c>
      <c r="AL817" s="119" t="str">
        <f t="shared" si="51"/>
        <v/>
      </c>
    </row>
    <row r="818" spans="1:38" x14ac:dyDescent="0.25">
      <c r="A818" s="136" t="str">
        <v>OVOLGPGRECACA</v>
      </c>
      <c r="B818" s="61">
        <v>813</v>
      </c>
      <c r="C818" s="117" t="str">
        <f>IF(Cedule_COS_visuelle!B821&lt;&gt;"NA",IF(Cedule_COS_visuelle!B821&lt;&gt;0,Cedule_COS_visuelle!B821,""),"")</f>
        <v/>
      </c>
      <c r="D818" s="118" t="str" cm="1">
        <f t="array" ref="D818">IF(OR($C818="NA",$C818=""),"",(_xll.VALEUROUTPUT($N$1,_xlfn.CONCAT("THEME14=",$C818),$D$1,$D$2,D$4)))</f>
        <v/>
      </c>
      <c r="E818" s="118" t="str" cm="1">
        <f t="array" ref="E818">IF(OR($C818="NA",$C818=""),"",(_xll.VALEUROUTPUT($N$1,_xlfn.CONCAT("THEME14=",$C818),$D$1,$D$2,E$4)))</f>
        <v/>
      </c>
      <c r="F818" s="118" t="str" cm="1">
        <f t="array" ref="F818">IF(OR($C818="NA",$C818=""),"",(_xll.VALEUROUTPUT($N$1,_xlfn.CONCAT("THEME14=",$C818),$D$1,$D$2,F$4)))</f>
        <v/>
      </c>
      <c r="G818" s="118" t="str" cm="1">
        <f t="array" ref="G818">IF(OR($C818="NA",$C818=""),"",(_xll.VALEUROUTPUT($N$1,_xlfn.CONCAT("THEME14=",$C818),$D$1,$D$2,G$4)))</f>
        <v/>
      </c>
      <c r="H818" s="118" t="str" cm="1">
        <f t="array" ref="H818">IF(OR($C818="NA",$C818=""),"",(_xll.VALEUROUTPUT($N$1,_xlfn.CONCAT("THEME14=",$C818),$D$1,$D$2,H$4)))</f>
        <v/>
      </c>
      <c r="I818" s="118" t="str" cm="1">
        <f t="array" ref="I818">IF(OR($C818="NA",$C818=""),"",(_xll.VALEUROUTPUT($N$1,_xlfn.CONCAT("THEME14=",$C818),$D$1,$D$2,I$4)))</f>
        <v/>
      </c>
      <c r="J818" s="118" t="str" cm="1">
        <f t="array" ref="J818">IF(OR($C818="NA",$C818=""),"",(_xll.VALEUROUTPUT($N$1,_xlfn.CONCAT("THEME14=",$C818),$D$1,$D$2,J$4)))</f>
        <v/>
      </c>
      <c r="K818" s="118" t="str" cm="1">
        <f t="array" ref="K818">IF(OR($C818="NA",$C818=""),"",(_xll.VALEUROUTPUT($N$1,_xlfn.CONCAT("THEME14=",$C818),$D$1,$D$2,K$4)))</f>
        <v/>
      </c>
      <c r="L818" s="118" t="str" cm="1">
        <f t="array" ref="L818">IF(OR($C818="NA",$C818=""),"",(_xll.VALEUROUTPUT($N$1,_xlfn.CONCAT("THEME14=",$C818),$D$1,$D$2,L$4)))</f>
        <v/>
      </c>
      <c r="M818" s="118" t="str" cm="1">
        <f t="array" ref="M818">IF(OR($C818="NA",$C818=""),"",(_xll.VALEUROUTPUT($N$1,_xlfn.CONCAT("THEME14=",$C818),$D$1,$D$2,M$4)))</f>
        <v/>
      </c>
      <c r="N818" s="118" t="str" cm="1">
        <f t="array" ref="N818">IF(OR($C818="NA",$C818=""),"",(_xll.VALEUROUTPUT($N$1,_xlfn.CONCAT("THEME14=",$C818),$D$1,$D$2,N$4)))</f>
        <v/>
      </c>
      <c r="O818" s="118" t="str" cm="1">
        <f t="array" ref="O818">IF(OR($C818="NA",$C818=""),"",(_xll.VALEUROUTPUT($N$1,_xlfn.CONCAT("THEME14=",$C818),$D$1,$D$2,O$4)))</f>
        <v/>
      </c>
      <c r="P818" s="118" t="str" cm="1">
        <f t="array" ref="P818">IF(OR($C818="NA",$C818=""),"",(_xll.VALEUROUTPUT($N$1,_xlfn.CONCAT("THEME14=",$C818),$D$1,$D$2,P$4)))</f>
        <v/>
      </c>
      <c r="Q818" s="118" t="str" cm="1">
        <f t="array" ref="Q818">IF(OR($C818="NA",$C818=""),"",(_xll.VALEUROUTPUT($N$1,_xlfn.CONCAT("THEME14=",$C818),$D$1,$D$2,Q$4)))</f>
        <v/>
      </c>
      <c r="R818" s="118" t="str" cm="1">
        <f t="array" ref="R818">IF(OR($C818="NA",$C818=""),"",(_xll.VALEUROUTPUT($N$1,_xlfn.CONCAT("THEME14=",$C818),$D$1,$D$2,R$4)))</f>
        <v/>
      </c>
      <c r="S818" s="118" t="str" cm="1">
        <f t="array" ref="S818">IF(OR($C818="NA",$C818=""),"",(_xll.VALEUROUTPUT($N$1,_xlfn.CONCAT("THEME14=",$C818),$D$1,$D$2,S$4)))</f>
        <v/>
      </c>
      <c r="T818" s="118" t="str" cm="1">
        <f t="array" ref="T818">IF(OR($C818="NA",$C818=""),"",(_xll.VALEUROUTPUT($N$1,_xlfn.CONCAT("THEME14=",$C818),$D$1,$D$2,T$4)))</f>
        <v/>
      </c>
      <c r="U818" s="118" t="str" cm="1">
        <f t="array" ref="U818">IF(OR($C818="NA",$C818=""),"",(_xll.VALEUROUTPUT($N$1,_xlfn.CONCAT("THEME14=",$C818),$D$1,$D$2,U$4)))</f>
        <v/>
      </c>
      <c r="V818" s="118" t="str" cm="1">
        <f t="array" ref="V818">IF(OR($C818="NA",$C818=""),"",(_xll.VALEUROUTPUT($N$1,_xlfn.CONCAT("THEME14=",$C818),$D$1,$D$2,V$4)))</f>
        <v/>
      </c>
      <c r="W818" s="118" t="str" cm="1">
        <f t="array" ref="W818">IF(OR($C818="NA",$C818=""),"",(_xll.VALEUROUTPUT($N$1,_xlfn.CONCAT("THEME14=",$C818),$D$1,$D$2,W$4)))</f>
        <v/>
      </c>
      <c r="X818" s="118" t="str" cm="1">
        <f t="array" ref="X818">IF(OR($C818="NA",$C818=""),"",(_xll.VALEUROUTPUT($N$1,_xlfn.CONCAT("THEME14=",$C818),$D$1,$D$2,X$4)))</f>
        <v/>
      </c>
      <c r="Y818" s="118" t="str" cm="1">
        <f t="array" ref="Y818">IF(OR($C818="NA",$C818=""),"",(_xll.VALEUROUTPUT($N$1,_xlfn.CONCAT("THEME14=",$C818),$D$1,$D$2,Y$4)))</f>
        <v/>
      </c>
      <c r="Z818" s="118" t="str" cm="1">
        <f t="array" ref="Z818">IF(OR($C818="NA",$C818=""),"",(_xll.VALEUROUTPUT($N$1,_xlfn.CONCAT("THEME14=",$C818),$D$1,$D$2,Z$4)))</f>
        <v/>
      </c>
      <c r="AA818" s="118" t="str" cm="1">
        <f t="array" ref="AA818">IF(OR($C818="NA",$C818=""),"",(_xll.VALEUROUTPUT($N$1,_xlfn.CONCAT("THEME14=",$C818),$D$1,$D$2,AA$4)))</f>
        <v/>
      </c>
      <c r="AB818" s="118" t="str" cm="1">
        <f t="array" ref="AB818">IF(OR($C818="NA",$C818=""),"",(_xll.VALEUROUTPUT($N$1,_xlfn.CONCAT("THEME14=",$C818),$D$1,$D$2,AB$4)))</f>
        <v/>
      </c>
      <c r="AC818" s="118" t="str" cm="1">
        <f t="array" ref="AC818">IF(OR($C818="NA",$C818=""),"",(_xll.VALEUROUTPUT($N$1,_xlfn.CONCAT("THEME14=",$C818),$D$1,$D$2,AC$4)))</f>
        <v/>
      </c>
      <c r="AD818" s="118" t="str" cm="1">
        <f t="array" ref="AD818">IF(OR($C818="NA",$C818=""),"",(_xll.VALEUROUTPUT($N$1,_xlfn.CONCAT("THEME14=",$C818),$D$1,$D$2,AD$4)))</f>
        <v/>
      </c>
      <c r="AE818" s="118" t="str" cm="1">
        <f t="array" ref="AE818">IF(OR($C818="NA",$C818=""),"",(_xll.VALEUROUTPUT($N$1,_xlfn.CONCAT("THEME14=",$C818),$D$1,$D$2,AE$4)))</f>
        <v/>
      </c>
      <c r="AF818" s="118" t="str" cm="1">
        <f t="array" ref="AF818">IF(OR($C818="NA",$C818=""),"",(_xll.VALEUROUTPUT($N$1,_xlfn.CONCAT("THEME14=",$C818),$D$1,$D$2,AF$4)))</f>
        <v/>
      </c>
      <c r="AG818" s="118" t="str" cm="1">
        <f t="array" ref="AG818">IF(OR($C818="NA",$C818=""),"",(_xll.VALEUROUTPUT($N$1,_xlfn.CONCAT("THEME14=",$C818),$D$1,$D$2,AG$4)))</f>
        <v/>
      </c>
      <c r="AH818" s="144"/>
      <c r="AI818" s="117" t="str">
        <f t="shared" si="48"/>
        <v/>
      </c>
      <c r="AJ818" s="118" t="str">
        <f t="shared" si="49"/>
        <v/>
      </c>
      <c r="AK818" s="118" t="str">
        <f t="shared" si="50"/>
        <v/>
      </c>
      <c r="AL818" s="119" t="str">
        <f t="shared" si="51"/>
        <v/>
      </c>
    </row>
    <row r="819" spans="1:38" x14ac:dyDescent="0.25">
      <c r="A819" s="136" t="str">
        <v>OVOLGPGRECACA2</v>
      </c>
      <c r="B819" s="61">
        <v>814</v>
      </c>
      <c r="C819" s="117" t="str">
        <f>IF(Cedule_COS_visuelle!B822&lt;&gt;"NA",IF(Cedule_COS_visuelle!B822&lt;&gt;0,Cedule_COS_visuelle!B822,""),"")</f>
        <v/>
      </c>
      <c r="D819" s="118" t="str" cm="1">
        <f t="array" ref="D819">IF(OR($C819="NA",$C819=""),"",(_xll.VALEUROUTPUT($N$1,_xlfn.CONCAT("THEME14=",$C819),$D$1,$D$2,D$4)))</f>
        <v/>
      </c>
      <c r="E819" s="118" t="str" cm="1">
        <f t="array" ref="E819">IF(OR($C819="NA",$C819=""),"",(_xll.VALEUROUTPUT($N$1,_xlfn.CONCAT("THEME14=",$C819),$D$1,$D$2,E$4)))</f>
        <v/>
      </c>
      <c r="F819" s="118" t="str" cm="1">
        <f t="array" ref="F819">IF(OR($C819="NA",$C819=""),"",(_xll.VALEUROUTPUT($N$1,_xlfn.CONCAT("THEME14=",$C819),$D$1,$D$2,F$4)))</f>
        <v/>
      </c>
      <c r="G819" s="118" t="str" cm="1">
        <f t="array" ref="G819">IF(OR($C819="NA",$C819=""),"",(_xll.VALEUROUTPUT($N$1,_xlfn.CONCAT("THEME14=",$C819),$D$1,$D$2,G$4)))</f>
        <v/>
      </c>
      <c r="H819" s="118" t="str" cm="1">
        <f t="array" ref="H819">IF(OR($C819="NA",$C819=""),"",(_xll.VALEUROUTPUT($N$1,_xlfn.CONCAT("THEME14=",$C819),$D$1,$D$2,H$4)))</f>
        <v/>
      </c>
      <c r="I819" s="118" t="str" cm="1">
        <f t="array" ref="I819">IF(OR($C819="NA",$C819=""),"",(_xll.VALEUROUTPUT($N$1,_xlfn.CONCAT("THEME14=",$C819),$D$1,$D$2,I$4)))</f>
        <v/>
      </c>
      <c r="J819" s="118" t="str" cm="1">
        <f t="array" ref="J819">IF(OR($C819="NA",$C819=""),"",(_xll.VALEUROUTPUT($N$1,_xlfn.CONCAT("THEME14=",$C819),$D$1,$D$2,J$4)))</f>
        <v/>
      </c>
      <c r="K819" s="118" t="str" cm="1">
        <f t="array" ref="K819">IF(OR($C819="NA",$C819=""),"",(_xll.VALEUROUTPUT($N$1,_xlfn.CONCAT("THEME14=",$C819),$D$1,$D$2,K$4)))</f>
        <v/>
      </c>
      <c r="L819" s="118" t="str" cm="1">
        <f t="array" ref="L819">IF(OR($C819="NA",$C819=""),"",(_xll.VALEUROUTPUT($N$1,_xlfn.CONCAT("THEME14=",$C819),$D$1,$D$2,L$4)))</f>
        <v/>
      </c>
      <c r="M819" s="118" t="str" cm="1">
        <f t="array" ref="M819">IF(OR($C819="NA",$C819=""),"",(_xll.VALEUROUTPUT($N$1,_xlfn.CONCAT("THEME14=",$C819),$D$1,$D$2,M$4)))</f>
        <v/>
      </c>
      <c r="N819" s="118" t="str" cm="1">
        <f t="array" ref="N819">IF(OR($C819="NA",$C819=""),"",(_xll.VALEUROUTPUT($N$1,_xlfn.CONCAT("THEME14=",$C819),$D$1,$D$2,N$4)))</f>
        <v/>
      </c>
      <c r="O819" s="118" t="str" cm="1">
        <f t="array" ref="O819">IF(OR($C819="NA",$C819=""),"",(_xll.VALEUROUTPUT($N$1,_xlfn.CONCAT("THEME14=",$C819),$D$1,$D$2,O$4)))</f>
        <v/>
      </c>
      <c r="P819" s="118" t="str" cm="1">
        <f t="array" ref="P819">IF(OR($C819="NA",$C819=""),"",(_xll.VALEUROUTPUT($N$1,_xlfn.CONCAT("THEME14=",$C819),$D$1,$D$2,P$4)))</f>
        <v/>
      </c>
      <c r="Q819" s="118" t="str" cm="1">
        <f t="array" ref="Q819">IF(OR($C819="NA",$C819=""),"",(_xll.VALEUROUTPUT($N$1,_xlfn.CONCAT("THEME14=",$C819),$D$1,$D$2,Q$4)))</f>
        <v/>
      </c>
      <c r="R819" s="118" t="str" cm="1">
        <f t="array" ref="R819">IF(OR($C819="NA",$C819=""),"",(_xll.VALEUROUTPUT($N$1,_xlfn.CONCAT("THEME14=",$C819),$D$1,$D$2,R$4)))</f>
        <v/>
      </c>
      <c r="S819" s="118" t="str" cm="1">
        <f t="array" ref="S819">IF(OR($C819="NA",$C819=""),"",(_xll.VALEUROUTPUT($N$1,_xlfn.CONCAT("THEME14=",$C819),$D$1,$D$2,S$4)))</f>
        <v/>
      </c>
      <c r="T819" s="118" t="str" cm="1">
        <f t="array" ref="T819">IF(OR($C819="NA",$C819=""),"",(_xll.VALEUROUTPUT($N$1,_xlfn.CONCAT("THEME14=",$C819),$D$1,$D$2,T$4)))</f>
        <v/>
      </c>
      <c r="U819" s="118" t="str" cm="1">
        <f t="array" ref="U819">IF(OR($C819="NA",$C819=""),"",(_xll.VALEUROUTPUT($N$1,_xlfn.CONCAT("THEME14=",$C819),$D$1,$D$2,U$4)))</f>
        <v/>
      </c>
      <c r="V819" s="118" t="str" cm="1">
        <f t="array" ref="V819">IF(OR($C819="NA",$C819=""),"",(_xll.VALEUROUTPUT($N$1,_xlfn.CONCAT("THEME14=",$C819),$D$1,$D$2,V$4)))</f>
        <v/>
      </c>
      <c r="W819" s="118" t="str" cm="1">
        <f t="array" ref="W819">IF(OR($C819="NA",$C819=""),"",(_xll.VALEUROUTPUT($N$1,_xlfn.CONCAT("THEME14=",$C819),$D$1,$D$2,W$4)))</f>
        <v/>
      </c>
      <c r="X819" s="118" t="str" cm="1">
        <f t="array" ref="X819">IF(OR($C819="NA",$C819=""),"",(_xll.VALEUROUTPUT($N$1,_xlfn.CONCAT("THEME14=",$C819),$D$1,$D$2,X$4)))</f>
        <v/>
      </c>
      <c r="Y819" s="118" t="str" cm="1">
        <f t="array" ref="Y819">IF(OR($C819="NA",$C819=""),"",(_xll.VALEUROUTPUT($N$1,_xlfn.CONCAT("THEME14=",$C819),$D$1,$D$2,Y$4)))</f>
        <v/>
      </c>
      <c r="Z819" s="118" t="str" cm="1">
        <f t="array" ref="Z819">IF(OR($C819="NA",$C819=""),"",(_xll.VALEUROUTPUT($N$1,_xlfn.CONCAT("THEME14=",$C819),$D$1,$D$2,Z$4)))</f>
        <v/>
      </c>
      <c r="AA819" s="118" t="str" cm="1">
        <f t="array" ref="AA819">IF(OR($C819="NA",$C819=""),"",(_xll.VALEUROUTPUT($N$1,_xlfn.CONCAT("THEME14=",$C819),$D$1,$D$2,AA$4)))</f>
        <v/>
      </c>
      <c r="AB819" s="118" t="str" cm="1">
        <f t="array" ref="AB819">IF(OR($C819="NA",$C819=""),"",(_xll.VALEUROUTPUT($N$1,_xlfn.CONCAT("THEME14=",$C819),$D$1,$D$2,AB$4)))</f>
        <v/>
      </c>
      <c r="AC819" s="118" t="str" cm="1">
        <f t="array" ref="AC819">IF(OR($C819="NA",$C819=""),"",(_xll.VALEUROUTPUT($N$1,_xlfn.CONCAT("THEME14=",$C819),$D$1,$D$2,AC$4)))</f>
        <v/>
      </c>
      <c r="AD819" s="118" t="str" cm="1">
        <f t="array" ref="AD819">IF(OR($C819="NA",$C819=""),"",(_xll.VALEUROUTPUT($N$1,_xlfn.CONCAT("THEME14=",$C819),$D$1,$D$2,AD$4)))</f>
        <v/>
      </c>
      <c r="AE819" s="118" t="str" cm="1">
        <f t="array" ref="AE819">IF(OR($C819="NA",$C819=""),"",(_xll.VALEUROUTPUT($N$1,_xlfn.CONCAT("THEME14=",$C819),$D$1,$D$2,AE$4)))</f>
        <v/>
      </c>
      <c r="AF819" s="118" t="str" cm="1">
        <f t="array" ref="AF819">IF(OR($C819="NA",$C819=""),"",(_xll.VALEUROUTPUT($N$1,_xlfn.CONCAT("THEME14=",$C819),$D$1,$D$2,AF$4)))</f>
        <v/>
      </c>
      <c r="AG819" s="118" t="str" cm="1">
        <f t="array" ref="AG819">IF(OR($C819="NA",$C819=""),"",(_xll.VALEUROUTPUT($N$1,_xlfn.CONCAT("THEME14=",$C819),$D$1,$D$2,AG$4)))</f>
        <v/>
      </c>
      <c r="AH819" s="144"/>
      <c r="AI819" s="117" t="str">
        <f t="shared" si="48"/>
        <v/>
      </c>
      <c r="AJ819" s="118" t="str">
        <f t="shared" si="49"/>
        <v/>
      </c>
      <c r="AK819" s="118" t="str">
        <f t="shared" si="50"/>
        <v/>
      </c>
      <c r="AL819" s="119" t="str">
        <f t="shared" si="51"/>
        <v/>
      </c>
    </row>
    <row r="820" spans="1:38" x14ac:dyDescent="0.25">
      <c r="A820" s="136" t="str">
        <v>OVOLGPGRECACPROG</v>
      </c>
      <c r="B820" s="61">
        <v>815</v>
      </c>
      <c r="C820" s="117" t="str">
        <f>IF(Cedule_COS_visuelle!B823&lt;&gt;"NA",IF(Cedule_COS_visuelle!B823&lt;&gt;0,Cedule_COS_visuelle!B823,""),"")</f>
        <v/>
      </c>
      <c r="D820" s="118" t="str" cm="1">
        <f t="array" ref="D820">IF(OR($C820="NA",$C820=""),"",(_xll.VALEUROUTPUT($N$1,_xlfn.CONCAT("THEME14=",$C820),$D$1,$D$2,D$4)))</f>
        <v/>
      </c>
      <c r="E820" s="118" t="str" cm="1">
        <f t="array" ref="E820">IF(OR($C820="NA",$C820=""),"",(_xll.VALEUROUTPUT($N$1,_xlfn.CONCAT("THEME14=",$C820),$D$1,$D$2,E$4)))</f>
        <v/>
      </c>
      <c r="F820" s="118" t="str" cm="1">
        <f t="array" ref="F820">IF(OR($C820="NA",$C820=""),"",(_xll.VALEUROUTPUT($N$1,_xlfn.CONCAT("THEME14=",$C820),$D$1,$D$2,F$4)))</f>
        <v/>
      </c>
      <c r="G820" s="118" t="str" cm="1">
        <f t="array" ref="G820">IF(OR($C820="NA",$C820=""),"",(_xll.VALEUROUTPUT($N$1,_xlfn.CONCAT("THEME14=",$C820),$D$1,$D$2,G$4)))</f>
        <v/>
      </c>
      <c r="H820" s="118" t="str" cm="1">
        <f t="array" ref="H820">IF(OR($C820="NA",$C820=""),"",(_xll.VALEUROUTPUT($N$1,_xlfn.CONCAT("THEME14=",$C820),$D$1,$D$2,H$4)))</f>
        <v/>
      </c>
      <c r="I820" s="118" t="str" cm="1">
        <f t="array" ref="I820">IF(OR($C820="NA",$C820=""),"",(_xll.VALEUROUTPUT($N$1,_xlfn.CONCAT("THEME14=",$C820),$D$1,$D$2,I$4)))</f>
        <v/>
      </c>
      <c r="J820" s="118" t="str" cm="1">
        <f t="array" ref="J820">IF(OR($C820="NA",$C820=""),"",(_xll.VALEUROUTPUT($N$1,_xlfn.CONCAT("THEME14=",$C820),$D$1,$D$2,J$4)))</f>
        <v/>
      </c>
      <c r="K820" s="118" t="str" cm="1">
        <f t="array" ref="K820">IF(OR($C820="NA",$C820=""),"",(_xll.VALEUROUTPUT($N$1,_xlfn.CONCAT("THEME14=",$C820),$D$1,$D$2,K$4)))</f>
        <v/>
      </c>
      <c r="L820" s="118" t="str" cm="1">
        <f t="array" ref="L820">IF(OR($C820="NA",$C820=""),"",(_xll.VALEUROUTPUT($N$1,_xlfn.CONCAT("THEME14=",$C820),$D$1,$D$2,L$4)))</f>
        <v/>
      </c>
      <c r="M820" s="118" t="str" cm="1">
        <f t="array" ref="M820">IF(OR($C820="NA",$C820=""),"",(_xll.VALEUROUTPUT($N$1,_xlfn.CONCAT("THEME14=",$C820),$D$1,$D$2,M$4)))</f>
        <v/>
      </c>
      <c r="N820" s="118" t="str" cm="1">
        <f t="array" ref="N820">IF(OR($C820="NA",$C820=""),"",(_xll.VALEUROUTPUT($N$1,_xlfn.CONCAT("THEME14=",$C820),$D$1,$D$2,N$4)))</f>
        <v/>
      </c>
      <c r="O820" s="118" t="str" cm="1">
        <f t="array" ref="O820">IF(OR($C820="NA",$C820=""),"",(_xll.VALEUROUTPUT($N$1,_xlfn.CONCAT("THEME14=",$C820),$D$1,$D$2,O$4)))</f>
        <v/>
      </c>
      <c r="P820" s="118" t="str" cm="1">
        <f t="array" ref="P820">IF(OR($C820="NA",$C820=""),"",(_xll.VALEUROUTPUT($N$1,_xlfn.CONCAT("THEME14=",$C820),$D$1,$D$2,P$4)))</f>
        <v/>
      </c>
      <c r="Q820" s="118" t="str" cm="1">
        <f t="array" ref="Q820">IF(OR($C820="NA",$C820=""),"",(_xll.VALEUROUTPUT($N$1,_xlfn.CONCAT("THEME14=",$C820),$D$1,$D$2,Q$4)))</f>
        <v/>
      </c>
      <c r="R820" s="118" t="str" cm="1">
        <f t="array" ref="R820">IF(OR($C820="NA",$C820=""),"",(_xll.VALEUROUTPUT($N$1,_xlfn.CONCAT("THEME14=",$C820),$D$1,$D$2,R$4)))</f>
        <v/>
      </c>
      <c r="S820" s="118" t="str" cm="1">
        <f t="array" ref="S820">IF(OR($C820="NA",$C820=""),"",(_xll.VALEUROUTPUT($N$1,_xlfn.CONCAT("THEME14=",$C820),$D$1,$D$2,S$4)))</f>
        <v/>
      </c>
      <c r="T820" s="118" t="str" cm="1">
        <f t="array" ref="T820">IF(OR($C820="NA",$C820=""),"",(_xll.VALEUROUTPUT($N$1,_xlfn.CONCAT("THEME14=",$C820),$D$1,$D$2,T$4)))</f>
        <v/>
      </c>
      <c r="U820" s="118" t="str" cm="1">
        <f t="array" ref="U820">IF(OR($C820="NA",$C820=""),"",(_xll.VALEUROUTPUT($N$1,_xlfn.CONCAT("THEME14=",$C820),$D$1,$D$2,U$4)))</f>
        <v/>
      </c>
      <c r="V820" s="118" t="str" cm="1">
        <f t="array" ref="V820">IF(OR($C820="NA",$C820=""),"",(_xll.VALEUROUTPUT($N$1,_xlfn.CONCAT("THEME14=",$C820),$D$1,$D$2,V$4)))</f>
        <v/>
      </c>
      <c r="W820" s="118" t="str" cm="1">
        <f t="array" ref="W820">IF(OR($C820="NA",$C820=""),"",(_xll.VALEUROUTPUT($N$1,_xlfn.CONCAT("THEME14=",$C820),$D$1,$D$2,W$4)))</f>
        <v/>
      </c>
      <c r="X820" s="118" t="str" cm="1">
        <f t="array" ref="X820">IF(OR($C820="NA",$C820=""),"",(_xll.VALEUROUTPUT($N$1,_xlfn.CONCAT("THEME14=",$C820),$D$1,$D$2,X$4)))</f>
        <v/>
      </c>
      <c r="Y820" s="118" t="str" cm="1">
        <f t="array" ref="Y820">IF(OR($C820="NA",$C820=""),"",(_xll.VALEUROUTPUT($N$1,_xlfn.CONCAT("THEME14=",$C820),$D$1,$D$2,Y$4)))</f>
        <v/>
      </c>
      <c r="Z820" s="118" t="str" cm="1">
        <f t="array" ref="Z820">IF(OR($C820="NA",$C820=""),"",(_xll.VALEUROUTPUT($N$1,_xlfn.CONCAT("THEME14=",$C820),$D$1,$D$2,Z$4)))</f>
        <v/>
      </c>
      <c r="AA820" s="118" t="str" cm="1">
        <f t="array" ref="AA820">IF(OR($C820="NA",$C820=""),"",(_xll.VALEUROUTPUT($N$1,_xlfn.CONCAT("THEME14=",$C820),$D$1,$D$2,AA$4)))</f>
        <v/>
      </c>
      <c r="AB820" s="118" t="str" cm="1">
        <f t="array" ref="AB820">IF(OR($C820="NA",$C820=""),"",(_xll.VALEUROUTPUT($N$1,_xlfn.CONCAT("THEME14=",$C820),$D$1,$D$2,AB$4)))</f>
        <v/>
      </c>
      <c r="AC820" s="118" t="str" cm="1">
        <f t="array" ref="AC820">IF(OR($C820="NA",$C820=""),"",(_xll.VALEUROUTPUT($N$1,_xlfn.CONCAT("THEME14=",$C820),$D$1,$D$2,AC$4)))</f>
        <v/>
      </c>
      <c r="AD820" s="118" t="str" cm="1">
        <f t="array" ref="AD820">IF(OR($C820="NA",$C820=""),"",(_xll.VALEUROUTPUT($N$1,_xlfn.CONCAT("THEME14=",$C820),$D$1,$D$2,AD$4)))</f>
        <v/>
      </c>
      <c r="AE820" s="118" t="str" cm="1">
        <f t="array" ref="AE820">IF(OR($C820="NA",$C820=""),"",(_xll.VALEUROUTPUT($N$1,_xlfn.CONCAT("THEME14=",$C820),$D$1,$D$2,AE$4)))</f>
        <v/>
      </c>
      <c r="AF820" s="118" t="str" cm="1">
        <f t="array" ref="AF820">IF(OR($C820="NA",$C820=""),"",(_xll.VALEUROUTPUT($N$1,_xlfn.CONCAT("THEME14=",$C820),$D$1,$D$2,AF$4)))</f>
        <v/>
      </c>
      <c r="AG820" s="118" t="str" cm="1">
        <f t="array" ref="AG820">IF(OR($C820="NA",$C820=""),"",(_xll.VALEUROUTPUT($N$1,_xlfn.CONCAT("THEME14=",$C820),$D$1,$D$2,AG$4)))</f>
        <v/>
      </c>
      <c r="AH820" s="144"/>
      <c r="AI820" s="117" t="str">
        <f t="shared" si="48"/>
        <v/>
      </c>
      <c r="AJ820" s="118" t="str">
        <f t="shared" si="49"/>
        <v/>
      </c>
      <c r="AK820" s="118" t="str">
        <f t="shared" si="50"/>
        <v/>
      </c>
      <c r="AL820" s="119" t="str">
        <f t="shared" si="51"/>
        <v/>
      </c>
    </row>
    <row r="821" spans="1:38" x14ac:dyDescent="0.25">
      <c r="A821" s="136" t="str">
        <v>OVOLGPGRECACPIL</v>
      </c>
      <c r="B821" s="61">
        <v>816</v>
      </c>
      <c r="C821" s="117" t="str">
        <f>IF(Cedule_COS_visuelle!B824&lt;&gt;"NA",IF(Cedule_COS_visuelle!B824&lt;&gt;0,Cedule_COS_visuelle!B824,""),"")</f>
        <v/>
      </c>
      <c r="D821" s="118" t="str" cm="1">
        <f t="array" ref="D821">IF(OR($C821="NA",$C821=""),"",(_xll.VALEUROUTPUT($N$1,_xlfn.CONCAT("THEME14=",$C821),$D$1,$D$2,D$4)))</f>
        <v/>
      </c>
      <c r="E821" s="118" t="str" cm="1">
        <f t="array" ref="E821">IF(OR($C821="NA",$C821=""),"",(_xll.VALEUROUTPUT($N$1,_xlfn.CONCAT("THEME14=",$C821),$D$1,$D$2,E$4)))</f>
        <v/>
      </c>
      <c r="F821" s="118" t="str" cm="1">
        <f t="array" ref="F821">IF(OR($C821="NA",$C821=""),"",(_xll.VALEUROUTPUT($N$1,_xlfn.CONCAT("THEME14=",$C821),$D$1,$D$2,F$4)))</f>
        <v/>
      </c>
      <c r="G821" s="118" t="str" cm="1">
        <f t="array" ref="G821">IF(OR($C821="NA",$C821=""),"",(_xll.VALEUROUTPUT($N$1,_xlfn.CONCAT("THEME14=",$C821),$D$1,$D$2,G$4)))</f>
        <v/>
      </c>
      <c r="H821" s="118" t="str" cm="1">
        <f t="array" ref="H821">IF(OR($C821="NA",$C821=""),"",(_xll.VALEUROUTPUT($N$1,_xlfn.CONCAT("THEME14=",$C821),$D$1,$D$2,H$4)))</f>
        <v/>
      </c>
      <c r="I821" s="118" t="str" cm="1">
        <f t="array" ref="I821">IF(OR($C821="NA",$C821=""),"",(_xll.VALEUROUTPUT($N$1,_xlfn.CONCAT("THEME14=",$C821),$D$1,$D$2,I$4)))</f>
        <v/>
      </c>
      <c r="J821" s="118" t="str" cm="1">
        <f t="array" ref="J821">IF(OR($C821="NA",$C821=""),"",(_xll.VALEUROUTPUT($N$1,_xlfn.CONCAT("THEME14=",$C821),$D$1,$D$2,J$4)))</f>
        <v/>
      </c>
      <c r="K821" s="118" t="str" cm="1">
        <f t="array" ref="K821">IF(OR($C821="NA",$C821=""),"",(_xll.VALEUROUTPUT($N$1,_xlfn.CONCAT("THEME14=",$C821),$D$1,$D$2,K$4)))</f>
        <v/>
      </c>
      <c r="L821" s="118" t="str" cm="1">
        <f t="array" ref="L821">IF(OR($C821="NA",$C821=""),"",(_xll.VALEUROUTPUT($N$1,_xlfn.CONCAT("THEME14=",$C821),$D$1,$D$2,L$4)))</f>
        <v/>
      </c>
      <c r="M821" s="118" t="str" cm="1">
        <f t="array" ref="M821">IF(OR($C821="NA",$C821=""),"",(_xll.VALEUROUTPUT($N$1,_xlfn.CONCAT("THEME14=",$C821),$D$1,$D$2,M$4)))</f>
        <v/>
      </c>
      <c r="N821" s="118" t="str" cm="1">
        <f t="array" ref="N821">IF(OR($C821="NA",$C821=""),"",(_xll.VALEUROUTPUT($N$1,_xlfn.CONCAT("THEME14=",$C821),$D$1,$D$2,N$4)))</f>
        <v/>
      </c>
      <c r="O821" s="118" t="str" cm="1">
        <f t="array" ref="O821">IF(OR($C821="NA",$C821=""),"",(_xll.VALEUROUTPUT($N$1,_xlfn.CONCAT("THEME14=",$C821),$D$1,$D$2,O$4)))</f>
        <v/>
      </c>
      <c r="P821" s="118" t="str" cm="1">
        <f t="array" ref="P821">IF(OR($C821="NA",$C821=""),"",(_xll.VALEUROUTPUT($N$1,_xlfn.CONCAT("THEME14=",$C821),$D$1,$D$2,P$4)))</f>
        <v/>
      </c>
      <c r="Q821" s="118" t="str" cm="1">
        <f t="array" ref="Q821">IF(OR($C821="NA",$C821=""),"",(_xll.VALEUROUTPUT($N$1,_xlfn.CONCAT("THEME14=",$C821),$D$1,$D$2,Q$4)))</f>
        <v/>
      </c>
      <c r="R821" s="118" t="str" cm="1">
        <f t="array" ref="R821">IF(OR($C821="NA",$C821=""),"",(_xll.VALEUROUTPUT($N$1,_xlfn.CONCAT("THEME14=",$C821),$D$1,$D$2,R$4)))</f>
        <v/>
      </c>
      <c r="S821" s="118" t="str" cm="1">
        <f t="array" ref="S821">IF(OR($C821="NA",$C821=""),"",(_xll.VALEUROUTPUT($N$1,_xlfn.CONCAT("THEME14=",$C821),$D$1,$D$2,S$4)))</f>
        <v/>
      </c>
      <c r="T821" s="118" t="str" cm="1">
        <f t="array" ref="T821">IF(OR($C821="NA",$C821=""),"",(_xll.VALEUROUTPUT($N$1,_xlfn.CONCAT("THEME14=",$C821),$D$1,$D$2,T$4)))</f>
        <v/>
      </c>
      <c r="U821" s="118" t="str" cm="1">
        <f t="array" ref="U821">IF(OR($C821="NA",$C821=""),"",(_xll.VALEUROUTPUT($N$1,_xlfn.CONCAT("THEME14=",$C821),$D$1,$D$2,U$4)))</f>
        <v/>
      </c>
      <c r="V821" s="118" t="str" cm="1">
        <f t="array" ref="V821">IF(OR($C821="NA",$C821=""),"",(_xll.VALEUROUTPUT($N$1,_xlfn.CONCAT("THEME14=",$C821),$D$1,$D$2,V$4)))</f>
        <v/>
      </c>
      <c r="W821" s="118" t="str" cm="1">
        <f t="array" ref="W821">IF(OR($C821="NA",$C821=""),"",(_xll.VALEUROUTPUT($N$1,_xlfn.CONCAT("THEME14=",$C821),$D$1,$D$2,W$4)))</f>
        <v/>
      </c>
      <c r="X821" s="118" t="str" cm="1">
        <f t="array" ref="X821">IF(OR($C821="NA",$C821=""),"",(_xll.VALEUROUTPUT($N$1,_xlfn.CONCAT("THEME14=",$C821),$D$1,$D$2,X$4)))</f>
        <v/>
      </c>
      <c r="Y821" s="118" t="str" cm="1">
        <f t="array" ref="Y821">IF(OR($C821="NA",$C821=""),"",(_xll.VALEUROUTPUT($N$1,_xlfn.CONCAT("THEME14=",$C821),$D$1,$D$2,Y$4)))</f>
        <v/>
      </c>
      <c r="Z821" s="118" t="str" cm="1">
        <f t="array" ref="Z821">IF(OR($C821="NA",$C821=""),"",(_xll.VALEUROUTPUT($N$1,_xlfn.CONCAT("THEME14=",$C821),$D$1,$D$2,Z$4)))</f>
        <v/>
      </c>
      <c r="AA821" s="118" t="str" cm="1">
        <f t="array" ref="AA821">IF(OR($C821="NA",$C821=""),"",(_xll.VALEUROUTPUT($N$1,_xlfn.CONCAT("THEME14=",$C821),$D$1,$D$2,AA$4)))</f>
        <v/>
      </c>
      <c r="AB821" s="118" t="str" cm="1">
        <f t="array" ref="AB821">IF(OR($C821="NA",$C821=""),"",(_xll.VALEUROUTPUT($N$1,_xlfn.CONCAT("THEME14=",$C821),$D$1,$D$2,AB$4)))</f>
        <v/>
      </c>
      <c r="AC821" s="118" t="str" cm="1">
        <f t="array" ref="AC821">IF(OR($C821="NA",$C821=""),"",(_xll.VALEUROUTPUT($N$1,_xlfn.CONCAT("THEME14=",$C821),$D$1,$D$2,AC$4)))</f>
        <v/>
      </c>
      <c r="AD821" s="118" t="str" cm="1">
        <f t="array" ref="AD821">IF(OR($C821="NA",$C821=""),"",(_xll.VALEUROUTPUT($N$1,_xlfn.CONCAT("THEME14=",$C821),$D$1,$D$2,AD$4)))</f>
        <v/>
      </c>
      <c r="AE821" s="118" t="str" cm="1">
        <f t="array" ref="AE821">IF(OR($C821="NA",$C821=""),"",(_xll.VALEUROUTPUT($N$1,_xlfn.CONCAT("THEME14=",$C821),$D$1,$D$2,AE$4)))</f>
        <v/>
      </c>
      <c r="AF821" s="118" t="str" cm="1">
        <f t="array" ref="AF821">IF(OR($C821="NA",$C821=""),"",(_xll.VALEUROUTPUT($N$1,_xlfn.CONCAT("THEME14=",$C821),$D$1,$D$2,AF$4)))</f>
        <v/>
      </c>
      <c r="AG821" s="118" t="str" cm="1">
        <f t="array" ref="AG821">IF(OR($C821="NA",$C821=""),"",(_xll.VALEUROUTPUT($N$1,_xlfn.CONCAT("THEME14=",$C821),$D$1,$D$2,AG$4)))</f>
        <v/>
      </c>
      <c r="AH821" s="144"/>
      <c r="AI821" s="117" t="str">
        <f t="shared" si="48"/>
        <v/>
      </c>
      <c r="AJ821" s="118" t="str">
        <f t="shared" si="49"/>
        <v/>
      </c>
      <c r="AK821" s="118" t="str">
        <f t="shared" si="50"/>
        <v/>
      </c>
      <c r="AL821" s="119" t="str">
        <f t="shared" si="51"/>
        <v/>
      </c>
    </row>
    <row r="822" spans="1:38" x14ac:dyDescent="0.25">
      <c r="A822" s="136" t="str">
        <v>OVOLGPGRECACPIP</v>
      </c>
      <c r="B822" s="61">
        <v>817</v>
      </c>
      <c r="C822" s="117" t="str">
        <f>IF(Cedule_COS_visuelle!B825&lt;&gt;"NA",IF(Cedule_COS_visuelle!B825&lt;&gt;0,Cedule_COS_visuelle!B825,""),"")</f>
        <v/>
      </c>
      <c r="D822" s="118" t="str" cm="1">
        <f t="array" ref="D822">IF(OR($C822="NA",$C822=""),"",(_xll.VALEUROUTPUT($N$1,_xlfn.CONCAT("THEME14=",$C822),$D$1,$D$2,D$4)))</f>
        <v/>
      </c>
      <c r="E822" s="118" t="str" cm="1">
        <f t="array" ref="E822">IF(OR($C822="NA",$C822=""),"",(_xll.VALEUROUTPUT($N$1,_xlfn.CONCAT("THEME14=",$C822),$D$1,$D$2,E$4)))</f>
        <v/>
      </c>
      <c r="F822" s="118" t="str" cm="1">
        <f t="array" ref="F822">IF(OR($C822="NA",$C822=""),"",(_xll.VALEUROUTPUT($N$1,_xlfn.CONCAT("THEME14=",$C822),$D$1,$D$2,F$4)))</f>
        <v/>
      </c>
      <c r="G822" s="118" t="str" cm="1">
        <f t="array" ref="G822">IF(OR($C822="NA",$C822=""),"",(_xll.VALEUROUTPUT($N$1,_xlfn.CONCAT("THEME14=",$C822),$D$1,$D$2,G$4)))</f>
        <v/>
      </c>
      <c r="H822" s="118" t="str" cm="1">
        <f t="array" ref="H822">IF(OR($C822="NA",$C822=""),"",(_xll.VALEUROUTPUT($N$1,_xlfn.CONCAT("THEME14=",$C822),$D$1,$D$2,H$4)))</f>
        <v/>
      </c>
      <c r="I822" s="118" t="str" cm="1">
        <f t="array" ref="I822">IF(OR($C822="NA",$C822=""),"",(_xll.VALEUROUTPUT($N$1,_xlfn.CONCAT("THEME14=",$C822),$D$1,$D$2,I$4)))</f>
        <v/>
      </c>
      <c r="J822" s="118" t="str" cm="1">
        <f t="array" ref="J822">IF(OR($C822="NA",$C822=""),"",(_xll.VALEUROUTPUT($N$1,_xlfn.CONCAT("THEME14=",$C822),$D$1,$D$2,J$4)))</f>
        <v/>
      </c>
      <c r="K822" s="118" t="str" cm="1">
        <f t="array" ref="K822">IF(OR($C822="NA",$C822=""),"",(_xll.VALEUROUTPUT($N$1,_xlfn.CONCAT("THEME14=",$C822),$D$1,$D$2,K$4)))</f>
        <v/>
      </c>
      <c r="L822" s="118" t="str" cm="1">
        <f t="array" ref="L822">IF(OR($C822="NA",$C822=""),"",(_xll.VALEUROUTPUT($N$1,_xlfn.CONCAT("THEME14=",$C822),$D$1,$D$2,L$4)))</f>
        <v/>
      </c>
      <c r="M822" s="118" t="str" cm="1">
        <f t="array" ref="M822">IF(OR($C822="NA",$C822=""),"",(_xll.VALEUROUTPUT($N$1,_xlfn.CONCAT("THEME14=",$C822),$D$1,$D$2,M$4)))</f>
        <v/>
      </c>
      <c r="N822" s="118" t="str" cm="1">
        <f t="array" ref="N822">IF(OR($C822="NA",$C822=""),"",(_xll.VALEUROUTPUT($N$1,_xlfn.CONCAT("THEME14=",$C822),$D$1,$D$2,N$4)))</f>
        <v/>
      </c>
      <c r="O822" s="118" t="str" cm="1">
        <f t="array" ref="O822">IF(OR($C822="NA",$C822=""),"",(_xll.VALEUROUTPUT($N$1,_xlfn.CONCAT("THEME14=",$C822),$D$1,$D$2,O$4)))</f>
        <v/>
      </c>
      <c r="P822" s="118" t="str" cm="1">
        <f t="array" ref="P822">IF(OR($C822="NA",$C822=""),"",(_xll.VALEUROUTPUT($N$1,_xlfn.CONCAT("THEME14=",$C822),$D$1,$D$2,P$4)))</f>
        <v/>
      </c>
      <c r="Q822" s="118" t="str" cm="1">
        <f t="array" ref="Q822">IF(OR($C822="NA",$C822=""),"",(_xll.VALEUROUTPUT($N$1,_xlfn.CONCAT("THEME14=",$C822),$D$1,$D$2,Q$4)))</f>
        <v/>
      </c>
      <c r="R822" s="118" t="str" cm="1">
        <f t="array" ref="R822">IF(OR($C822="NA",$C822=""),"",(_xll.VALEUROUTPUT($N$1,_xlfn.CONCAT("THEME14=",$C822),$D$1,$D$2,R$4)))</f>
        <v/>
      </c>
      <c r="S822" s="118" t="str" cm="1">
        <f t="array" ref="S822">IF(OR($C822="NA",$C822=""),"",(_xll.VALEUROUTPUT($N$1,_xlfn.CONCAT("THEME14=",$C822),$D$1,$D$2,S$4)))</f>
        <v/>
      </c>
      <c r="T822" s="118" t="str" cm="1">
        <f t="array" ref="T822">IF(OR($C822="NA",$C822=""),"",(_xll.VALEUROUTPUT($N$1,_xlfn.CONCAT("THEME14=",$C822),$D$1,$D$2,T$4)))</f>
        <v/>
      </c>
      <c r="U822" s="118" t="str" cm="1">
        <f t="array" ref="U822">IF(OR($C822="NA",$C822=""),"",(_xll.VALEUROUTPUT($N$1,_xlfn.CONCAT("THEME14=",$C822),$D$1,$D$2,U$4)))</f>
        <v/>
      </c>
      <c r="V822" s="118" t="str" cm="1">
        <f t="array" ref="V822">IF(OR($C822="NA",$C822=""),"",(_xll.VALEUROUTPUT($N$1,_xlfn.CONCAT("THEME14=",$C822),$D$1,$D$2,V$4)))</f>
        <v/>
      </c>
      <c r="W822" s="118" t="str" cm="1">
        <f t="array" ref="W822">IF(OR($C822="NA",$C822=""),"",(_xll.VALEUROUTPUT($N$1,_xlfn.CONCAT("THEME14=",$C822),$D$1,$D$2,W$4)))</f>
        <v/>
      </c>
      <c r="X822" s="118" t="str" cm="1">
        <f t="array" ref="X822">IF(OR($C822="NA",$C822=""),"",(_xll.VALEUROUTPUT($N$1,_xlfn.CONCAT("THEME14=",$C822),$D$1,$D$2,X$4)))</f>
        <v/>
      </c>
      <c r="Y822" s="118" t="str" cm="1">
        <f t="array" ref="Y822">IF(OR($C822="NA",$C822=""),"",(_xll.VALEUROUTPUT($N$1,_xlfn.CONCAT("THEME14=",$C822),$D$1,$D$2,Y$4)))</f>
        <v/>
      </c>
      <c r="Z822" s="118" t="str" cm="1">
        <f t="array" ref="Z822">IF(OR($C822="NA",$C822=""),"",(_xll.VALEUROUTPUT($N$1,_xlfn.CONCAT("THEME14=",$C822),$D$1,$D$2,Z$4)))</f>
        <v/>
      </c>
      <c r="AA822" s="118" t="str" cm="1">
        <f t="array" ref="AA822">IF(OR($C822="NA",$C822=""),"",(_xll.VALEUROUTPUT($N$1,_xlfn.CONCAT("THEME14=",$C822),$D$1,$D$2,AA$4)))</f>
        <v/>
      </c>
      <c r="AB822" s="118" t="str" cm="1">
        <f t="array" ref="AB822">IF(OR($C822="NA",$C822=""),"",(_xll.VALEUROUTPUT($N$1,_xlfn.CONCAT("THEME14=",$C822),$D$1,$D$2,AB$4)))</f>
        <v/>
      </c>
      <c r="AC822" s="118" t="str" cm="1">
        <f t="array" ref="AC822">IF(OR($C822="NA",$C822=""),"",(_xll.VALEUROUTPUT($N$1,_xlfn.CONCAT("THEME14=",$C822),$D$1,$D$2,AC$4)))</f>
        <v/>
      </c>
      <c r="AD822" s="118" t="str" cm="1">
        <f t="array" ref="AD822">IF(OR($C822="NA",$C822=""),"",(_xll.VALEUROUTPUT($N$1,_xlfn.CONCAT("THEME14=",$C822),$D$1,$D$2,AD$4)))</f>
        <v/>
      </c>
      <c r="AE822" s="118" t="str" cm="1">
        <f t="array" ref="AE822">IF(OR($C822="NA",$C822=""),"",(_xll.VALEUROUTPUT($N$1,_xlfn.CONCAT("THEME14=",$C822),$D$1,$D$2,AE$4)))</f>
        <v/>
      </c>
      <c r="AF822" s="118" t="str" cm="1">
        <f t="array" ref="AF822">IF(OR($C822="NA",$C822=""),"",(_xll.VALEUROUTPUT($N$1,_xlfn.CONCAT("THEME14=",$C822),$D$1,$D$2,AF$4)))</f>
        <v/>
      </c>
      <c r="AG822" s="118" t="str" cm="1">
        <f t="array" ref="AG822">IF(OR($C822="NA",$C822=""),"",(_xll.VALEUROUTPUT($N$1,_xlfn.CONCAT("THEME14=",$C822),$D$1,$D$2,AG$4)))</f>
        <v/>
      </c>
      <c r="AH822" s="144"/>
      <c r="AI822" s="117" t="str">
        <f t="shared" si="48"/>
        <v/>
      </c>
      <c r="AJ822" s="118" t="str">
        <f t="shared" si="49"/>
        <v/>
      </c>
      <c r="AK822" s="118" t="str">
        <f t="shared" si="50"/>
        <v/>
      </c>
      <c r="AL822" s="119" t="str">
        <f t="shared" si="51"/>
        <v/>
      </c>
    </row>
    <row r="823" spans="1:38" x14ac:dyDescent="0.25">
      <c r="A823" s="136" t="str">
        <v>OVOLGPGRECACPFORT</v>
      </c>
      <c r="B823" s="61">
        <v>818</v>
      </c>
      <c r="C823" s="117" t="str">
        <f>IF(Cedule_COS_visuelle!B826&lt;&gt;"NA",IF(Cedule_COS_visuelle!B826&lt;&gt;0,Cedule_COS_visuelle!B826,""),"")</f>
        <v/>
      </c>
      <c r="D823" s="118" t="str" cm="1">
        <f t="array" ref="D823">IF(OR($C823="NA",$C823=""),"",(_xll.VALEUROUTPUT($N$1,_xlfn.CONCAT("THEME14=",$C823),$D$1,$D$2,D$4)))</f>
        <v/>
      </c>
      <c r="E823" s="118" t="str" cm="1">
        <f t="array" ref="E823">IF(OR($C823="NA",$C823=""),"",(_xll.VALEUROUTPUT($N$1,_xlfn.CONCAT("THEME14=",$C823),$D$1,$D$2,E$4)))</f>
        <v/>
      </c>
      <c r="F823" s="118" t="str" cm="1">
        <f t="array" ref="F823">IF(OR($C823="NA",$C823=""),"",(_xll.VALEUROUTPUT($N$1,_xlfn.CONCAT("THEME14=",$C823),$D$1,$D$2,F$4)))</f>
        <v/>
      </c>
      <c r="G823" s="118" t="str" cm="1">
        <f t="array" ref="G823">IF(OR($C823="NA",$C823=""),"",(_xll.VALEUROUTPUT($N$1,_xlfn.CONCAT("THEME14=",$C823),$D$1,$D$2,G$4)))</f>
        <v/>
      </c>
      <c r="H823" s="118" t="str" cm="1">
        <f t="array" ref="H823">IF(OR($C823="NA",$C823=""),"",(_xll.VALEUROUTPUT($N$1,_xlfn.CONCAT("THEME14=",$C823),$D$1,$D$2,H$4)))</f>
        <v/>
      </c>
      <c r="I823" s="118" t="str" cm="1">
        <f t="array" ref="I823">IF(OR($C823="NA",$C823=""),"",(_xll.VALEUROUTPUT($N$1,_xlfn.CONCAT("THEME14=",$C823),$D$1,$D$2,I$4)))</f>
        <v/>
      </c>
      <c r="J823" s="118" t="str" cm="1">
        <f t="array" ref="J823">IF(OR($C823="NA",$C823=""),"",(_xll.VALEUROUTPUT($N$1,_xlfn.CONCAT("THEME14=",$C823),$D$1,$D$2,J$4)))</f>
        <v/>
      </c>
      <c r="K823" s="118" t="str" cm="1">
        <f t="array" ref="K823">IF(OR($C823="NA",$C823=""),"",(_xll.VALEUROUTPUT($N$1,_xlfn.CONCAT("THEME14=",$C823),$D$1,$D$2,K$4)))</f>
        <v/>
      </c>
      <c r="L823" s="118" t="str" cm="1">
        <f t="array" ref="L823">IF(OR($C823="NA",$C823=""),"",(_xll.VALEUROUTPUT($N$1,_xlfn.CONCAT("THEME14=",$C823),$D$1,$D$2,L$4)))</f>
        <v/>
      </c>
      <c r="M823" s="118" t="str" cm="1">
        <f t="array" ref="M823">IF(OR($C823="NA",$C823=""),"",(_xll.VALEUROUTPUT($N$1,_xlfn.CONCAT("THEME14=",$C823),$D$1,$D$2,M$4)))</f>
        <v/>
      </c>
      <c r="N823" s="118" t="str" cm="1">
        <f t="array" ref="N823">IF(OR($C823="NA",$C823=""),"",(_xll.VALEUROUTPUT($N$1,_xlfn.CONCAT("THEME14=",$C823),$D$1,$D$2,N$4)))</f>
        <v/>
      </c>
      <c r="O823" s="118" t="str" cm="1">
        <f t="array" ref="O823">IF(OR($C823="NA",$C823=""),"",(_xll.VALEUROUTPUT($N$1,_xlfn.CONCAT("THEME14=",$C823),$D$1,$D$2,O$4)))</f>
        <v/>
      </c>
      <c r="P823" s="118" t="str" cm="1">
        <f t="array" ref="P823">IF(OR($C823="NA",$C823=""),"",(_xll.VALEUROUTPUT($N$1,_xlfn.CONCAT("THEME14=",$C823),$D$1,$D$2,P$4)))</f>
        <v/>
      </c>
      <c r="Q823" s="118" t="str" cm="1">
        <f t="array" ref="Q823">IF(OR($C823="NA",$C823=""),"",(_xll.VALEUROUTPUT($N$1,_xlfn.CONCAT("THEME14=",$C823),$D$1,$D$2,Q$4)))</f>
        <v/>
      </c>
      <c r="R823" s="118" t="str" cm="1">
        <f t="array" ref="R823">IF(OR($C823="NA",$C823=""),"",(_xll.VALEUROUTPUT($N$1,_xlfn.CONCAT("THEME14=",$C823),$D$1,$D$2,R$4)))</f>
        <v/>
      </c>
      <c r="S823" s="118" t="str" cm="1">
        <f t="array" ref="S823">IF(OR($C823="NA",$C823=""),"",(_xll.VALEUROUTPUT($N$1,_xlfn.CONCAT("THEME14=",$C823),$D$1,$D$2,S$4)))</f>
        <v/>
      </c>
      <c r="T823" s="118" t="str" cm="1">
        <f t="array" ref="T823">IF(OR($C823="NA",$C823=""),"",(_xll.VALEUROUTPUT($N$1,_xlfn.CONCAT("THEME14=",$C823),$D$1,$D$2,T$4)))</f>
        <v/>
      </c>
      <c r="U823" s="118" t="str" cm="1">
        <f t="array" ref="U823">IF(OR($C823="NA",$C823=""),"",(_xll.VALEUROUTPUT($N$1,_xlfn.CONCAT("THEME14=",$C823),$D$1,$D$2,U$4)))</f>
        <v/>
      </c>
      <c r="V823" s="118" t="str" cm="1">
        <f t="array" ref="V823">IF(OR($C823="NA",$C823=""),"",(_xll.VALEUROUTPUT($N$1,_xlfn.CONCAT("THEME14=",$C823),$D$1,$D$2,V$4)))</f>
        <v/>
      </c>
      <c r="W823" s="118" t="str" cm="1">
        <f t="array" ref="W823">IF(OR($C823="NA",$C823=""),"",(_xll.VALEUROUTPUT($N$1,_xlfn.CONCAT("THEME14=",$C823),$D$1,$D$2,W$4)))</f>
        <v/>
      </c>
      <c r="X823" s="118" t="str" cm="1">
        <f t="array" ref="X823">IF(OR($C823="NA",$C823=""),"",(_xll.VALEUROUTPUT($N$1,_xlfn.CONCAT("THEME14=",$C823),$D$1,$D$2,X$4)))</f>
        <v/>
      </c>
      <c r="Y823" s="118" t="str" cm="1">
        <f t="array" ref="Y823">IF(OR($C823="NA",$C823=""),"",(_xll.VALEUROUTPUT($N$1,_xlfn.CONCAT("THEME14=",$C823),$D$1,$D$2,Y$4)))</f>
        <v/>
      </c>
      <c r="Z823" s="118" t="str" cm="1">
        <f t="array" ref="Z823">IF(OR($C823="NA",$C823=""),"",(_xll.VALEUROUTPUT($N$1,_xlfn.CONCAT("THEME14=",$C823),$D$1,$D$2,Z$4)))</f>
        <v/>
      </c>
      <c r="AA823" s="118" t="str" cm="1">
        <f t="array" ref="AA823">IF(OR($C823="NA",$C823=""),"",(_xll.VALEUROUTPUT($N$1,_xlfn.CONCAT("THEME14=",$C823),$D$1,$D$2,AA$4)))</f>
        <v/>
      </c>
      <c r="AB823" s="118" t="str" cm="1">
        <f t="array" ref="AB823">IF(OR($C823="NA",$C823=""),"",(_xll.VALEUROUTPUT($N$1,_xlfn.CONCAT("THEME14=",$C823),$D$1,$D$2,AB$4)))</f>
        <v/>
      </c>
      <c r="AC823" s="118" t="str" cm="1">
        <f t="array" ref="AC823">IF(OR($C823="NA",$C823=""),"",(_xll.VALEUROUTPUT($N$1,_xlfn.CONCAT("THEME14=",$C823),$D$1,$D$2,AC$4)))</f>
        <v/>
      </c>
      <c r="AD823" s="118" t="str" cm="1">
        <f t="array" ref="AD823">IF(OR($C823="NA",$C823=""),"",(_xll.VALEUROUTPUT($N$1,_xlfn.CONCAT("THEME14=",$C823),$D$1,$D$2,AD$4)))</f>
        <v/>
      </c>
      <c r="AE823" s="118" t="str" cm="1">
        <f t="array" ref="AE823">IF(OR($C823="NA",$C823=""),"",(_xll.VALEUROUTPUT($N$1,_xlfn.CONCAT("THEME14=",$C823),$D$1,$D$2,AE$4)))</f>
        <v/>
      </c>
      <c r="AF823" s="118" t="str" cm="1">
        <f t="array" ref="AF823">IF(OR($C823="NA",$C823=""),"",(_xll.VALEUROUTPUT($N$1,_xlfn.CONCAT("THEME14=",$C823),$D$1,$D$2,AF$4)))</f>
        <v/>
      </c>
      <c r="AG823" s="118" t="str" cm="1">
        <f t="array" ref="AG823">IF(OR($C823="NA",$C823=""),"",(_xll.VALEUROUTPUT($N$1,_xlfn.CONCAT("THEME14=",$C823),$D$1,$D$2,AG$4)))</f>
        <v/>
      </c>
      <c r="AH823" s="144"/>
      <c r="AI823" s="117" t="str">
        <f t="shared" si="48"/>
        <v/>
      </c>
      <c r="AJ823" s="118" t="str">
        <f t="shared" si="49"/>
        <v/>
      </c>
      <c r="AK823" s="118" t="str">
        <f t="shared" si="50"/>
        <v/>
      </c>
      <c r="AL823" s="119" t="str">
        <f t="shared" si="51"/>
        <v/>
      </c>
    </row>
    <row r="824" spans="1:38" x14ac:dyDescent="0.25">
      <c r="A824" s="136" t="str">
        <v>OVOLGPGRECACPFAIBL</v>
      </c>
      <c r="B824" s="61">
        <v>819</v>
      </c>
      <c r="C824" s="117" t="str">
        <f>IF(Cedule_COS_visuelle!B827&lt;&gt;"NA",IF(Cedule_COS_visuelle!B827&lt;&gt;0,Cedule_COS_visuelle!B827,""),"")</f>
        <v/>
      </c>
      <c r="D824" s="118" t="str" cm="1">
        <f t="array" ref="D824">IF(OR($C824="NA",$C824=""),"",(_xll.VALEUROUTPUT($N$1,_xlfn.CONCAT("THEME14=",$C824),$D$1,$D$2,D$4)))</f>
        <v/>
      </c>
      <c r="E824" s="118" t="str" cm="1">
        <f t="array" ref="E824">IF(OR($C824="NA",$C824=""),"",(_xll.VALEUROUTPUT($N$1,_xlfn.CONCAT("THEME14=",$C824),$D$1,$D$2,E$4)))</f>
        <v/>
      </c>
      <c r="F824" s="118" t="str" cm="1">
        <f t="array" ref="F824">IF(OR($C824="NA",$C824=""),"",(_xll.VALEUROUTPUT($N$1,_xlfn.CONCAT("THEME14=",$C824),$D$1,$D$2,F$4)))</f>
        <v/>
      </c>
      <c r="G824" s="118" t="str" cm="1">
        <f t="array" ref="G824">IF(OR($C824="NA",$C824=""),"",(_xll.VALEUROUTPUT($N$1,_xlfn.CONCAT("THEME14=",$C824),$D$1,$D$2,G$4)))</f>
        <v/>
      </c>
      <c r="H824" s="118" t="str" cm="1">
        <f t="array" ref="H824">IF(OR($C824="NA",$C824=""),"",(_xll.VALEUROUTPUT($N$1,_xlfn.CONCAT("THEME14=",$C824),$D$1,$D$2,H$4)))</f>
        <v/>
      </c>
      <c r="I824" s="118" t="str" cm="1">
        <f t="array" ref="I824">IF(OR($C824="NA",$C824=""),"",(_xll.VALEUROUTPUT($N$1,_xlfn.CONCAT("THEME14=",$C824),$D$1,$D$2,I$4)))</f>
        <v/>
      </c>
      <c r="J824" s="118" t="str" cm="1">
        <f t="array" ref="J824">IF(OR($C824="NA",$C824=""),"",(_xll.VALEUROUTPUT($N$1,_xlfn.CONCAT("THEME14=",$C824),$D$1,$D$2,J$4)))</f>
        <v/>
      </c>
      <c r="K824" s="118" t="str" cm="1">
        <f t="array" ref="K824">IF(OR($C824="NA",$C824=""),"",(_xll.VALEUROUTPUT($N$1,_xlfn.CONCAT("THEME14=",$C824),$D$1,$D$2,K$4)))</f>
        <v/>
      </c>
      <c r="L824" s="118" t="str" cm="1">
        <f t="array" ref="L824">IF(OR($C824="NA",$C824=""),"",(_xll.VALEUROUTPUT($N$1,_xlfn.CONCAT("THEME14=",$C824),$D$1,$D$2,L$4)))</f>
        <v/>
      </c>
      <c r="M824" s="118" t="str" cm="1">
        <f t="array" ref="M824">IF(OR($C824="NA",$C824=""),"",(_xll.VALEUROUTPUT($N$1,_xlfn.CONCAT("THEME14=",$C824),$D$1,$D$2,M$4)))</f>
        <v/>
      </c>
      <c r="N824" s="118" t="str" cm="1">
        <f t="array" ref="N824">IF(OR($C824="NA",$C824=""),"",(_xll.VALEUROUTPUT($N$1,_xlfn.CONCAT("THEME14=",$C824),$D$1,$D$2,N$4)))</f>
        <v/>
      </c>
      <c r="O824" s="118" t="str" cm="1">
        <f t="array" ref="O824">IF(OR($C824="NA",$C824=""),"",(_xll.VALEUROUTPUT($N$1,_xlfn.CONCAT("THEME14=",$C824),$D$1,$D$2,O$4)))</f>
        <v/>
      </c>
      <c r="P824" s="118" t="str" cm="1">
        <f t="array" ref="P824">IF(OR($C824="NA",$C824=""),"",(_xll.VALEUROUTPUT($N$1,_xlfn.CONCAT("THEME14=",$C824),$D$1,$D$2,P$4)))</f>
        <v/>
      </c>
      <c r="Q824" s="118" t="str" cm="1">
        <f t="array" ref="Q824">IF(OR($C824="NA",$C824=""),"",(_xll.VALEUROUTPUT($N$1,_xlfn.CONCAT("THEME14=",$C824),$D$1,$D$2,Q$4)))</f>
        <v/>
      </c>
      <c r="R824" s="118" t="str" cm="1">
        <f t="array" ref="R824">IF(OR($C824="NA",$C824=""),"",(_xll.VALEUROUTPUT($N$1,_xlfn.CONCAT("THEME14=",$C824),$D$1,$D$2,R$4)))</f>
        <v/>
      </c>
      <c r="S824" s="118" t="str" cm="1">
        <f t="array" ref="S824">IF(OR($C824="NA",$C824=""),"",(_xll.VALEUROUTPUT($N$1,_xlfn.CONCAT("THEME14=",$C824),$D$1,$D$2,S$4)))</f>
        <v/>
      </c>
      <c r="T824" s="118" t="str" cm="1">
        <f t="array" ref="T824">IF(OR($C824="NA",$C824=""),"",(_xll.VALEUROUTPUT($N$1,_xlfn.CONCAT("THEME14=",$C824),$D$1,$D$2,T$4)))</f>
        <v/>
      </c>
      <c r="U824" s="118" t="str" cm="1">
        <f t="array" ref="U824">IF(OR($C824="NA",$C824=""),"",(_xll.VALEUROUTPUT($N$1,_xlfn.CONCAT("THEME14=",$C824),$D$1,$D$2,U$4)))</f>
        <v/>
      </c>
      <c r="V824" s="118" t="str" cm="1">
        <f t="array" ref="V824">IF(OR($C824="NA",$C824=""),"",(_xll.VALEUROUTPUT($N$1,_xlfn.CONCAT("THEME14=",$C824),$D$1,$D$2,V$4)))</f>
        <v/>
      </c>
      <c r="W824" s="118" t="str" cm="1">
        <f t="array" ref="W824">IF(OR($C824="NA",$C824=""),"",(_xll.VALEUROUTPUT($N$1,_xlfn.CONCAT("THEME14=",$C824),$D$1,$D$2,W$4)))</f>
        <v/>
      </c>
      <c r="X824" s="118" t="str" cm="1">
        <f t="array" ref="X824">IF(OR($C824="NA",$C824=""),"",(_xll.VALEUROUTPUT($N$1,_xlfn.CONCAT("THEME14=",$C824),$D$1,$D$2,X$4)))</f>
        <v/>
      </c>
      <c r="Y824" s="118" t="str" cm="1">
        <f t="array" ref="Y824">IF(OR($C824="NA",$C824=""),"",(_xll.VALEUROUTPUT($N$1,_xlfn.CONCAT("THEME14=",$C824),$D$1,$D$2,Y$4)))</f>
        <v/>
      </c>
      <c r="Z824" s="118" t="str" cm="1">
        <f t="array" ref="Z824">IF(OR($C824="NA",$C824=""),"",(_xll.VALEUROUTPUT($N$1,_xlfn.CONCAT("THEME14=",$C824),$D$1,$D$2,Z$4)))</f>
        <v/>
      </c>
      <c r="AA824" s="118" t="str" cm="1">
        <f t="array" ref="AA824">IF(OR($C824="NA",$C824=""),"",(_xll.VALEUROUTPUT($N$1,_xlfn.CONCAT("THEME14=",$C824),$D$1,$D$2,AA$4)))</f>
        <v/>
      </c>
      <c r="AB824" s="118" t="str" cm="1">
        <f t="array" ref="AB824">IF(OR($C824="NA",$C824=""),"",(_xll.VALEUROUTPUT($N$1,_xlfn.CONCAT("THEME14=",$C824),$D$1,$D$2,AB$4)))</f>
        <v/>
      </c>
      <c r="AC824" s="118" t="str" cm="1">
        <f t="array" ref="AC824">IF(OR($C824="NA",$C824=""),"",(_xll.VALEUROUTPUT($N$1,_xlfn.CONCAT("THEME14=",$C824),$D$1,$D$2,AC$4)))</f>
        <v/>
      </c>
      <c r="AD824" s="118" t="str" cm="1">
        <f t="array" ref="AD824">IF(OR($C824="NA",$C824=""),"",(_xll.VALEUROUTPUT($N$1,_xlfn.CONCAT("THEME14=",$C824),$D$1,$D$2,AD$4)))</f>
        <v/>
      </c>
      <c r="AE824" s="118" t="str" cm="1">
        <f t="array" ref="AE824">IF(OR($C824="NA",$C824=""),"",(_xll.VALEUROUTPUT($N$1,_xlfn.CONCAT("THEME14=",$C824),$D$1,$D$2,AE$4)))</f>
        <v/>
      </c>
      <c r="AF824" s="118" t="str" cm="1">
        <f t="array" ref="AF824">IF(OR($C824="NA",$C824=""),"",(_xll.VALEUROUTPUT($N$1,_xlfn.CONCAT("THEME14=",$C824),$D$1,$D$2,AF$4)))</f>
        <v/>
      </c>
      <c r="AG824" s="118" t="str" cm="1">
        <f t="array" ref="AG824">IF(OR($C824="NA",$C824=""),"",(_xll.VALEUROUTPUT($N$1,_xlfn.CONCAT("THEME14=",$C824),$D$1,$D$2,AG$4)))</f>
        <v/>
      </c>
      <c r="AH824" s="144"/>
      <c r="AI824" s="117" t="str">
        <f t="shared" si="48"/>
        <v/>
      </c>
      <c r="AJ824" s="118" t="str">
        <f t="shared" si="49"/>
        <v/>
      </c>
      <c r="AK824" s="118" t="str">
        <f t="shared" si="50"/>
        <v/>
      </c>
      <c r="AL824" s="119" t="str">
        <f t="shared" si="51"/>
        <v/>
      </c>
    </row>
    <row r="825" spans="1:38" x14ac:dyDescent="0.25">
      <c r="A825" s="136" t="str">
        <v>OVOLGPGRECACP</v>
      </c>
      <c r="B825" s="61">
        <v>820</v>
      </c>
      <c r="C825" s="117" t="str">
        <f>IF(Cedule_COS_visuelle!B828&lt;&gt;"NA",IF(Cedule_COS_visuelle!B828&lt;&gt;0,Cedule_COS_visuelle!B828,""),"")</f>
        <v/>
      </c>
      <c r="D825" s="118" t="str" cm="1">
        <f t="array" ref="D825">IF(OR($C825="NA",$C825=""),"",(_xll.VALEUROUTPUT($N$1,_xlfn.CONCAT("THEME14=",$C825),$D$1,$D$2,D$4)))</f>
        <v/>
      </c>
      <c r="E825" s="118" t="str" cm="1">
        <f t="array" ref="E825">IF(OR($C825="NA",$C825=""),"",(_xll.VALEUROUTPUT($N$1,_xlfn.CONCAT("THEME14=",$C825),$D$1,$D$2,E$4)))</f>
        <v/>
      </c>
      <c r="F825" s="118" t="str" cm="1">
        <f t="array" ref="F825">IF(OR($C825="NA",$C825=""),"",(_xll.VALEUROUTPUT($N$1,_xlfn.CONCAT("THEME14=",$C825),$D$1,$D$2,F$4)))</f>
        <v/>
      </c>
      <c r="G825" s="118" t="str" cm="1">
        <f t="array" ref="G825">IF(OR($C825="NA",$C825=""),"",(_xll.VALEUROUTPUT($N$1,_xlfn.CONCAT("THEME14=",$C825),$D$1,$D$2,G$4)))</f>
        <v/>
      </c>
      <c r="H825" s="118" t="str" cm="1">
        <f t="array" ref="H825">IF(OR($C825="NA",$C825=""),"",(_xll.VALEUROUTPUT($N$1,_xlfn.CONCAT("THEME14=",$C825),$D$1,$D$2,H$4)))</f>
        <v/>
      </c>
      <c r="I825" s="118" t="str" cm="1">
        <f t="array" ref="I825">IF(OR($C825="NA",$C825=""),"",(_xll.VALEUROUTPUT($N$1,_xlfn.CONCAT("THEME14=",$C825),$D$1,$D$2,I$4)))</f>
        <v/>
      </c>
      <c r="J825" s="118" t="str" cm="1">
        <f t="array" ref="J825">IF(OR($C825="NA",$C825=""),"",(_xll.VALEUROUTPUT($N$1,_xlfn.CONCAT("THEME14=",$C825),$D$1,$D$2,J$4)))</f>
        <v/>
      </c>
      <c r="K825" s="118" t="str" cm="1">
        <f t="array" ref="K825">IF(OR($C825="NA",$C825=""),"",(_xll.VALEUROUTPUT($N$1,_xlfn.CONCAT("THEME14=",$C825),$D$1,$D$2,K$4)))</f>
        <v/>
      </c>
      <c r="L825" s="118" t="str" cm="1">
        <f t="array" ref="L825">IF(OR($C825="NA",$C825=""),"",(_xll.VALEUROUTPUT($N$1,_xlfn.CONCAT("THEME14=",$C825),$D$1,$D$2,L$4)))</f>
        <v/>
      </c>
      <c r="M825" s="118" t="str" cm="1">
        <f t="array" ref="M825">IF(OR($C825="NA",$C825=""),"",(_xll.VALEUROUTPUT($N$1,_xlfn.CONCAT("THEME14=",$C825),$D$1,$D$2,M$4)))</f>
        <v/>
      </c>
      <c r="N825" s="118" t="str" cm="1">
        <f t="array" ref="N825">IF(OR($C825="NA",$C825=""),"",(_xll.VALEUROUTPUT($N$1,_xlfn.CONCAT("THEME14=",$C825),$D$1,$D$2,N$4)))</f>
        <v/>
      </c>
      <c r="O825" s="118" t="str" cm="1">
        <f t="array" ref="O825">IF(OR($C825="NA",$C825=""),"",(_xll.VALEUROUTPUT($N$1,_xlfn.CONCAT("THEME14=",$C825),$D$1,$D$2,O$4)))</f>
        <v/>
      </c>
      <c r="P825" s="118" t="str" cm="1">
        <f t="array" ref="P825">IF(OR($C825="NA",$C825=""),"",(_xll.VALEUROUTPUT($N$1,_xlfn.CONCAT("THEME14=",$C825),$D$1,$D$2,P$4)))</f>
        <v/>
      </c>
      <c r="Q825" s="118" t="str" cm="1">
        <f t="array" ref="Q825">IF(OR($C825="NA",$C825=""),"",(_xll.VALEUROUTPUT($N$1,_xlfn.CONCAT("THEME14=",$C825),$D$1,$D$2,Q$4)))</f>
        <v/>
      </c>
      <c r="R825" s="118" t="str" cm="1">
        <f t="array" ref="R825">IF(OR($C825="NA",$C825=""),"",(_xll.VALEUROUTPUT($N$1,_xlfn.CONCAT("THEME14=",$C825),$D$1,$D$2,R$4)))</f>
        <v/>
      </c>
      <c r="S825" s="118" t="str" cm="1">
        <f t="array" ref="S825">IF(OR($C825="NA",$C825=""),"",(_xll.VALEUROUTPUT($N$1,_xlfn.CONCAT("THEME14=",$C825),$D$1,$D$2,S$4)))</f>
        <v/>
      </c>
      <c r="T825" s="118" t="str" cm="1">
        <f t="array" ref="T825">IF(OR($C825="NA",$C825=""),"",(_xll.VALEUROUTPUT($N$1,_xlfn.CONCAT("THEME14=",$C825),$D$1,$D$2,T$4)))</f>
        <v/>
      </c>
      <c r="U825" s="118" t="str" cm="1">
        <f t="array" ref="U825">IF(OR($C825="NA",$C825=""),"",(_xll.VALEUROUTPUT($N$1,_xlfn.CONCAT("THEME14=",$C825),$D$1,$D$2,U$4)))</f>
        <v/>
      </c>
      <c r="V825" s="118" t="str" cm="1">
        <f t="array" ref="V825">IF(OR($C825="NA",$C825=""),"",(_xll.VALEUROUTPUT($N$1,_xlfn.CONCAT("THEME14=",$C825),$D$1,$D$2,V$4)))</f>
        <v/>
      </c>
      <c r="W825" s="118" t="str" cm="1">
        <f t="array" ref="W825">IF(OR($C825="NA",$C825=""),"",(_xll.VALEUROUTPUT($N$1,_xlfn.CONCAT("THEME14=",$C825),$D$1,$D$2,W$4)))</f>
        <v/>
      </c>
      <c r="X825" s="118" t="str" cm="1">
        <f t="array" ref="X825">IF(OR($C825="NA",$C825=""),"",(_xll.VALEUROUTPUT($N$1,_xlfn.CONCAT("THEME14=",$C825),$D$1,$D$2,X$4)))</f>
        <v/>
      </c>
      <c r="Y825" s="118" t="str" cm="1">
        <f t="array" ref="Y825">IF(OR($C825="NA",$C825=""),"",(_xll.VALEUROUTPUT($N$1,_xlfn.CONCAT("THEME14=",$C825),$D$1,$D$2,Y$4)))</f>
        <v/>
      </c>
      <c r="Z825" s="118" t="str" cm="1">
        <f t="array" ref="Z825">IF(OR($C825="NA",$C825=""),"",(_xll.VALEUROUTPUT($N$1,_xlfn.CONCAT("THEME14=",$C825),$D$1,$D$2,Z$4)))</f>
        <v/>
      </c>
      <c r="AA825" s="118" t="str" cm="1">
        <f t="array" ref="AA825">IF(OR($C825="NA",$C825=""),"",(_xll.VALEUROUTPUT($N$1,_xlfn.CONCAT("THEME14=",$C825),$D$1,$D$2,AA$4)))</f>
        <v/>
      </c>
      <c r="AB825" s="118" t="str" cm="1">
        <f t="array" ref="AB825">IF(OR($C825="NA",$C825=""),"",(_xll.VALEUROUTPUT($N$1,_xlfn.CONCAT("THEME14=",$C825),$D$1,$D$2,AB$4)))</f>
        <v/>
      </c>
      <c r="AC825" s="118" t="str" cm="1">
        <f t="array" ref="AC825">IF(OR($C825="NA",$C825=""),"",(_xll.VALEUROUTPUT($N$1,_xlfn.CONCAT("THEME14=",$C825),$D$1,$D$2,AC$4)))</f>
        <v/>
      </c>
      <c r="AD825" s="118" t="str" cm="1">
        <f t="array" ref="AD825">IF(OR($C825="NA",$C825=""),"",(_xll.VALEUROUTPUT($N$1,_xlfn.CONCAT("THEME14=",$C825),$D$1,$D$2,AD$4)))</f>
        <v/>
      </c>
      <c r="AE825" s="118" t="str" cm="1">
        <f t="array" ref="AE825">IF(OR($C825="NA",$C825=""),"",(_xll.VALEUROUTPUT($N$1,_xlfn.CONCAT("THEME14=",$C825),$D$1,$D$2,AE$4)))</f>
        <v/>
      </c>
      <c r="AF825" s="118" t="str" cm="1">
        <f t="array" ref="AF825">IF(OR($C825="NA",$C825=""),"",(_xll.VALEUROUTPUT($N$1,_xlfn.CONCAT("THEME14=",$C825),$D$1,$D$2,AF$4)))</f>
        <v/>
      </c>
      <c r="AG825" s="118" t="str" cm="1">
        <f t="array" ref="AG825">IF(OR($C825="NA",$C825=""),"",(_xll.VALEUROUTPUT($N$1,_xlfn.CONCAT("THEME14=",$C825),$D$1,$D$2,AG$4)))</f>
        <v/>
      </c>
      <c r="AH825" s="144"/>
      <c r="AI825" s="117" t="str">
        <f t="shared" si="48"/>
        <v/>
      </c>
      <c r="AJ825" s="118" t="str">
        <f t="shared" si="49"/>
        <v/>
      </c>
      <c r="AK825" s="118" t="str">
        <f t="shared" si="50"/>
        <v/>
      </c>
      <c r="AL825" s="119" t="str">
        <f t="shared" si="51"/>
        <v/>
      </c>
    </row>
    <row r="826" spans="1:38" x14ac:dyDescent="0.25">
      <c r="A826" s="136" t="str">
        <v>OVOLGPGRECACPJ</v>
      </c>
      <c r="B826" s="61">
        <v>821</v>
      </c>
      <c r="C826" s="117" t="str">
        <f>IF(Cedule_COS_visuelle!B829&lt;&gt;"NA",IF(Cedule_COS_visuelle!B829&lt;&gt;0,Cedule_COS_visuelle!B829,""),"")</f>
        <v/>
      </c>
      <c r="D826" s="118" t="str" cm="1">
        <f t="array" ref="D826">IF(OR($C826="NA",$C826=""),"",(_xll.VALEUROUTPUT($N$1,_xlfn.CONCAT("THEME14=",$C826),$D$1,$D$2,D$4)))</f>
        <v/>
      </c>
      <c r="E826" s="118" t="str" cm="1">
        <f t="array" ref="E826">IF(OR($C826="NA",$C826=""),"",(_xll.VALEUROUTPUT($N$1,_xlfn.CONCAT("THEME14=",$C826),$D$1,$D$2,E$4)))</f>
        <v/>
      </c>
      <c r="F826" s="118" t="str" cm="1">
        <f t="array" ref="F826">IF(OR($C826="NA",$C826=""),"",(_xll.VALEUROUTPUT($N$1,_xlfn.CONCAT("THEME14=",$C826),$D$1,$D$2,F$4)))</f>
        <v/>
      </c>
      <c r="G826" s="118" t="str" cm="1">
        <f t="array" ref="G826">IF(OR($C826="NA",$C826=""),"",(_xll.VALEUROUTPUT($N$1,_xlfn.CONCAT("THEME14=",$C826),$D$1,$D$2,G$4)))</f>
        <v/>
      </c>
      <c r="H826" s="118" t="str" cm="1">
        <f t="array" ref="H826">IF(OR($C826="NA",$C826=""),"",(_xll.VALEUROUTPUT($N$1,_xlfn.CONCAT("THEME14=",$C826),$D$1,$D$2,H$4)))</f>
        <v/>
      </c>
      <c r="I826" s="118" t="str" cm="1">
        <f t="array" ref="I826">IF(OR($C826="NA",$C826=""),"",(_xll.VALEUROUTPUT($N$1,_xlfn.CONCAT("THEME14=",$C826),$D$1,$D$2,I$4)))</f>
        <v/>
      </c>
      <c r="J826" s="118" t="str" cm="1">
        <f t="array" ref="J826">IF(OR($C826="NA",$C826=""),"",(_xll.VALEUROUTPUT($N$1,_xlfn.CONCAT("THEME14=",$C826),$D$1,$D$2,J$4)))</f>
        <v/>
      </c>
      <c r="K826" s="118" t="str" cm="1">
        <f t="array" ref="K826">IF(OR($C826="NA",$C826=""),"",(_xll.VALEUROUTPUT($N$1,_xlfn.CONCAT("THEME14=",$C826),$D$1,$D$2,K$4)))</f>
        <v/>
      </c>
      <c r="L826" s="118" t="str" cm="1">
        <f t="array" ref="L826">IF(OR($C826="NA",$C826=""),"",(_xll.VALEUROUTPUT($N$1,_xlfn.CONCAT("THEME14=",$C826),$D$1,$D$2,L$4)))</f>
        <v/>
      </c>
      <c r="M826" s="118" t="str" cm="1">
        <f t="array" ref="M826">IF(OR($C826="NA",$C826=""),"",(_xll.VALEUROUTPUT($N$1,_xlfn.CONCAT("THEME14=",$C826),$D$1,$D$2,M$4)))</f>
        <v/>
      </c>
      <c r="N826" s="118" t="str" cm="1">
        <f t="array" ref="N826">IF(OR($C826="NA",$C826=""),"",(_xll.VALEUROUTPUT($N$1,_xlfn.CONCAT("THEME14=",$C826),$D$1,$D$2,N$4)))</f>
        <v/>
      </c>
      <c r="O826" s="118" t="str" cm="1">
        <f t="array" ref="O826">IF(OR($C826="NA",$C826=""),"",(_xll.VALEUROUTPUT($N$1,_xlfn.CONCAT("THEME14=",$C826),$D$1,$D$2,O$4)))</f>
        <v/>
      </c>
      <c r="P826" s="118" t="str" cm="1">
        <f t="array" ref="P826">IF(OR($C826="NA",$C826=""),"",(_xll.VALEUROUTPUT($N$1,_xlfn.CONCAT("THEME14=",$C826),$D$1,$D$2,P$4)))</f>
        <v/>
      </c>
      <c r="Q826" s="118" t="str" cm="1">
        <f t="array" ref="Q826">IF(OR($C826="NA",$C826=""),"",(_xll.VALEUROUTPUT($N$1,_xlfn.CONCAT("THEME14=",$C826),$D$1,$D$2,Q$4)))</f>
        <v/>
      </c>
      <c r="R826" s="118" t="str" cm="1">
        <f t="array" ref="R826">IF(OR($C826="NA",$C826=""),"",(_xll.VALEUROUTPUT($N$1,_xlfn.CONCAT("THEME14=",$C826),$D$1,$D$2,R$4)))</f>
        <v/>
      </c>
      <c r="S826" s="118" t="str" cm="1">
        <f t="array" ref="S826">IF(OR($C826="NA",$C826=""),"",(_xll.VALEUROUTPUT($N$1,_xlfn.CONCAT("THEME14=",$C826),$D$1,$D$2,S$4)))</f>
        <v/>
      </c>
      <c r="T826" s="118" t="str" cm="1">
        <f t="array" ref="T826">IF(OR($C826="NA",$C826=""),"",(_xll.VALEUROUTPUT($N$1,_xlfn.CONCAT("THEME14=",$C826),$D$1,$D$2,T$4)))</f>
        <v/>
      </c>
      <c r="U826" s="118" t="str" cm="1">
        <f t="array" ref="U826">IF(OR($C826="NA",$C826=""),"",(_xll.VALEUROUTPUT($N$1,_xlfn.CONCAT("THEME14=",$C826),$D$1,$D$2,U$4)))</f>
        <v/>
      </c>
      <c r="V826" s="118" t="str" cm="1">
        <f t="array" ref="V826">IF(OR($C826="NA",$C826=""),"",(_xll.VALEUROUTPUT($N$1,_xlfn.CONCAT("THEME14=",$C826),$D$1,$D$2,V$4)))</f>
        <v/>
      </c>
      <c r="W826" s="118" t="str" cm="1">
        <f t="array" ref="W826">IF(OR($C826="NA",$C826=""),"",(_xll.VALEUROUTPUT($N$1,_xlfn.CONCAT("THEME14=",$C826),$D$1,$D$2,W$4)))</f>
        <v/>
      </c>
      <c r="X826" s="118" t="str" cm="1">
        <f t="array" ref="X826">IF(OR($C826="NA",$C826=""),"",(_xll.VALEUROUTPUT($N$1,_xlfn.CONCAT("THEME14=",$C826),$D$1,$D$2,X$4)))</f>
        <v/>
      </c>
      <c r="Y826" s="118" t="str" cm="1">
        <f t="array" ref="Y826">IF(OR($C826="NA",$C826=""),"",(_xll.VALEUROUTPUT($N$1,_xlfn.CONCAT("THEME14=",$C826),$D$1,$D$2,Y$4)))</f>
        <v/>
      </c>
      <c r="Z826" s="118" t="str" cm="1">
        <f t="array" ref="Z826">IF(OR($C826="NA",$C826=""),"",(_xll.VALEUROUTPUT($N$1,_xlfn.CONCAT("THEME14=",$C826),$D$1,$D$2,Z$4)))</f>
        <v/>
      </c>
      <c r="AA826" s="118" t="str" cm="1">
        <f t="array" ref="AA826">IF(OR($C826="NA",$C826=""),"",(_xll.VALEUROUTPUT($N$1,_xlfn.CONCAT("THEME14=",$C826),$D$1,$D$2,AA$4)))</f>
        <v/>
      </c>
      <c r="AB826" s="118" t="str" cm="1">
        <f t="array" ref="AB826">IF(OR($C826="NA",$C826=""),"",(_xll.VALEUROUTPUT($N$1,_xlfn.CONCAT("THEME14=",$C826),$D$1,$D$2,AB$4)))</f>
        <v/>
      </c>
      <c r="AC826" s="118" t="str" cm="1">
        <f t="array" ref="AC826">IF(OR($C826="NA",$C826=""),"",(_xll.VALEUROUTPUT($N$1,_xlfn.CONCAT("THEME14=",$C826),$D$1,$D$2,AC$4)))</f>
        <v/>
      </c>
      <c r="AD826" s="118" t="str" cm="1">
        <f t="array" ref="AD826">IF(OR($C826="NA",$C826=""),"",(_xll.VALEUROUTPUT($N$1,_xlfn.CONCAT("THEME14=",$C826),$D$1,$D$2,AD$4)))</f>
        <v/>
      </c>
      <c r="AE826" s="118" t="str" cm="1">
        <f t="array" ref="AE826">IF(OR($C826="NA",$C826=""),"",(_xll.VALEUROUTPUT($N$1,_xlfn.CONCAT("THEME14=",$C826),$D$1,$D$2,AE$4)))</f>
        <v/>
      </c>
      <c r="AF826" s="118" t="str" cm="1">
        <f t="array" ref="AF826">IF(OR($C826="NA",$C826=""),"",(_xll.VALEUROUTPUT($N$1,_xlfn.CONCAT("THEME14=",$C826),$D$1,$D$2,AF$4)))</f>
        <v/>
      </c>
      <c r="AG826" s="118" t="str" cm="1">
        <f t="array" ref="AG826">IF(OR($C826="NA",$C826=""),"",(_xll.VALEUROUTPUT($N$1,_xlfn.CONCAT("THEME14=",$C826),$D$1,$D$2,AG$4)))</f>
        <v/>
      </c>
      <c r="AH826" s="144"/>
      <c r="AI826" s="117" t="str">
        <f t="shared" si="48"/>
        <v/>
      </c>
      <c r="AJ826" s="118" t="str">
        <f t="shared" si="49"/>
        <v/>
      </c>
      <c r="AK826" s="118" t="str">
        <f t="shared" si="50"/>
        <v/>
      </c>
      <c r="AL826" s="119" t="str">
        <f t="shared" si="51"/>
        <v/>
      </c>
    </row>
    <row r="827" spans="1:38" x14ac:dyDescent="0.25">
      <c r="A827" s="136" t="str">
        <v>OVOLGPGRECACJ</v>
      </c>
      <c r="B827" s="61">
        <v>822</v>
      </c>
      <c r="C827" s="117" t="str">
        <f>IF(Cedule_COS_visuelle!B830&lt;&gt;"NA",IF(Cedule_COS_visuelle!B830&lt;&gt;0,Cedule_COS_visuelle!B830,""),"")</f>
        <v/>
      </c>
      <c r="D827" s="118" t="str" cm="1">
        <f t="array" ref="D827">IF(OR($C827="NA",$C827=""),"",(_xll.VALEUROUTPUT($N$1,_xlfn.CONCAT("THEME14=",$C827),$D$1,$D$2,D$4)))</f>
        <v/>
      </c>
      <c r="E827" s="118" t="str" cm="1">
        <f t="array" ref="E827">IF(OR($C827="NA",$C827=""),"",(_xll.VALEUROUTPUT($N$1,_xlfn.CONCAT("THEME14=",$C827),$D$1,$D$2,E$4)))</f>
        <v/>
      </c>
      <c r="F827" s="118" t="str" cm="1">
        <f t="array" ref="F827">IF(OR($C827="NA",$C827=""),"",(_xll.VALEUROUTPUT($N$1,_xlfn.CONCAT("THEME14=",$C827),$D$1,$D$2,F$4)))</f>
        <v/>
      </c>
      <c r="G827" s="118" t="str" cm="1">
        <f t="array" ref="G827">IF(OR($C827="NA",$C827=""),"",(_xll.VALEUROUTPUT($N$1,_xlfn.CONCAT("THEME14=",$C827),$D$1,$D$2,G$4)))</f>
        <v/>
      </c>
      <c r="H827" s="118" t="str" cm="1">
        <f t="array" ref="H827">IF(OR($C827="NA",$C827=""),"",(_xll.VALEUROUTPUT($N$1,_xlfn.CONCAT("THEME14=",$C827),$D$1,$D$2,H$4)))</f>
        <v/>
      </c>
      <c r="I827" s="118" t="str" cm="1">
        <f t="array" ref="I827">IF(OR($C827="NA",$C827=""),"",(_xll.VALEUROUTPUT($N$1,_xlfn.CONCAT("THEME14=",$C827),$D$1,$D$2,I$4)))</f>
        <v/>
      </c>
      <c r="J827" s="118" t="str" cm="1">
        <f t="array" ref="J827">IF(OR($C827="NA",$C827=""),"",(_xll.VALEUROUTPUT($N$1,_xlfn.CONCAT("THEME14=",$C827),$D$1,$D$2,J$4)))</f>
        <v/>
      </c>
      <c r="K827" s="118" t="str" cm="1">
        <f t="array" ref="K827">IF(OR($C827="NA",$C827=""),"",(_xll.VALEUROUTPUT($N$1,_xlfn.CONCAT("THEME14=",$C827),$D$1,$D$2,K$4)))</f>
        <v/>
      </c>
      <c r="L827" s="118" t="str" cm="1">
        <f t="array" ref="L827">IF(OR($C827="NA",$C827=""),"",(_xll.VALEUROUTPUT($N$1,_xlfn.CONCAT("THEME14=",$C827),$D$1,$D$2,L$4)))</f>
        <v/>
      </c>
      <c r="M827" s="118" t="str" cm="1">
        <f t="array" ref="M827">IF(OR($C827="NA",$C827=""),"",(_xll.VALEUROUTPUT($N$1,_xlfn.CONCAT("THEME14=",$C827),$D$1,$D$2,M$4)))</f>
        <v/>
      </c>
      <c r="N827" s="118" t="str" cm="1">
        <f t="array" ref="N827">IF(OR($C827="NA",$C827=""),"",(_xll.VALEUROUTPUT($N$1,_xlfn.CONCAT("THEME14=",$C827),$D$1,$D$2,N$4)))</f>
        <v/>
      </c>
      <c r="O827" s="118" t="str" cm="1">
        <f t="array" ref="O827">IF(OR($C827="NA",$C827=""),"",(_xll.VALEUROUTPUT($N$1,_xlfn.CONCAT("THEME14=",$C827),$D$1,$D$2,O$4)))</f>
        <v/>
      </c>
      <c r="P827" s="118" t="str" cm="1">
        <f t="array" ref="P827">IF(OR($C827="NA",$C827=""),"",(_xll.VALEUROUTPUT($N$1,_xlfn.CONCAT("THEME14=",$C827),$D$1,$D$2,P$4)))</f>
        <v/>
      </c>
      <c r="Q827" s="118" t="str" cm="1">
        <f t="array" ref="Q827">IF(OR($C827="NA",$C827=""),"",(_xll.VALEUROUTPUT($N$1,_xlfn.CONCAT("THEME14=",$C827),$D$1,$D$2,Q$4)))</f>
        <v/>
      </c>
      <c r="R827" s="118" t="str" cm="1">
        <f t="array" ref="R827">IF(OR($C827="NA",$C827=""),"",(_xll.VALEUROUTPUT($N$1,_xlfn.CONCAT("THEME14=",$C827),$D$1,$D$2,R$4)))</f>
        <v/>
      </c>
      <c r="S827" s="118" t="str" cm="1">
        <f t="array" ref="S827">IF(OR($C827="NA",$C827=""),"",(_xll.VALEUROUTPUT($N$1,_xlfn.CONCAT("THEME14=",$C827),$D$1,$D$2,S$4)))</f>
        <v/>
      </c>
      <c r="T827" s="118" t="str" cm="1">
        <f t="array" ref="T827">IF(OR($C827="NA",$C827=""),"",(_xll.VALEUROUTPUT($N$1,_xlfn.CONCAT("THEME14=",$C827),$D$1,$D$2,T$4)))</f>
        <v/>
      </c>
      <c r="U827" s="118" t="str" cm="1">
        <f t="array" ref="U827">IF(OR($C827="NA",$C827=""),"",(_xll.VALEUROUTPUT($N$1,_xlfn.CONCAT("THEME14=",$C827),$D$1,$D$2,U$4)))</f>
        <v/>
      </c>
      <c r="V827" s="118" t="str" cm="1">
        <f t="array" ref="V827">IF(OR($C827="NA",$C827=""),"",(_xll.VALEUROUTPUT($N$1,_xlfn.CONCAT("THEME14=",$C827),$D$1,$D$2,V$4)))</f>
        <v/>
      </c>
      <c r="W827" s="118" t="str" cm="1">
        <f t="array" ref="W827">IF(OR($C827="NA",$C827=""),"",(_xll.VALEUROUTPUT($N$1,_xlfn.CONCAT("THEME14=",$C827),$D$1,$D$2,W$4)))</f>
        <v/>
      </c>
      <c r="X827" s="118" t="str" cm="1">
        <f t="array" ref="X827">IF(OR($C827="NA",$C827=""),"",(_xll.VALEUROUTPUT($N$1,_xlfn.CONCAT("THEME14=",$C827),$D$1,$D$2,X$4)))</f>
        <v/>
      </c>
      <c r="Y827" s="118" t="str" cm="1">
        <f t="array" ref="Y827">IF(OR($C827="NA",$C827=""),"",(_xll.VALEUROUTPUT($N$1,_xlfn.CONCAT("THEME14=",$C827),$D$1,$D$2,Y$4)))</f>
        <v/>
      </c>
      <c r="Z827" s="118" t="str" cm="1">
        <f t="array" ref="Z827">IF(OR($C827="NA",$C827=""),"",(_xll.VALEUROUTPUT($N$1,_xlfn.CONCAT("THEME14=",$C827),$D$1,$D$2,Z$4)))</f>
        <v/>
      </c>
      <c r="AA827" s="118" t="str" cm="1">
        <f t="array" ref="AA827">IF(OR($C827="NA",$C827=""),"",(_xll.VALEUROUTPUT($N$1,_xlfn.CONCAT("THEME14=",$C827),$D$1,$D$2,AA$4)))</f>
        <v/>
      </c>
      <c r="AB827" s="118" t="str" cm="1">
        <f t="array" ref="AB827">IF(OR($C827="NA",$C827=""),"",(_xll.VALEUROUTPUT($N$1,_xlfn.CONCAT("THEME14=",$C827),$D$1,$D$2,AB$4)))</f>
        <v/>
      </c>
      <c r="AC827" s="118" t="str" cm="1">
        <f t="array" ref="AC827">IF(OR($C827="NA",$C827=""),"",(_xll.VALEUROUTPUT($N$1,_xlfn.CONCAT("THEME14=",$C827),$D$1,$D$2,AC$4)))</f>
        <v/>
      </c>
      <c r="AD827" s="118" t="str" cm="1">
        <f t="array" ref="AD827">IF(OR($C827="NA",$C827=""),"",(_xll.VALEUROUTPUT($N$1,_xlfn.CONCAT("THEME14=",$C827),$D$1,$D$2,AD$4)))</f>
        <v/>
      </c>
      <c r="AE827" s="118" t="str" cm="1">
        <f t="array" ref="AE827">IF(OR($C827="NA",$C827=""),"",(_xll.VALEUROUTPUT($N$1,_xlfn.CONCAT("THEME14=",$C827),$D$1,$D$2,AE$4)))</f>
        <v/>
      </c>
      <c r="AF827" s="118" t="str" cm="1">
        <f t="array" ref="AF827">IF(OR($C827="NA",$C827=""),"",(_xll.VALEUROUTPUT($N$1,_xlfn.CONCAT("THEME14=",$C827),$D$1,$D$2,AF$4)))</f>
        <v/>
      </c>
      <c r="AG827" s="118" t="str" cm="1">
        <f t="array" ref="AG827">IF(OR($C827="NA",$C827=""),"",(_xll.VALEUROUTPUT($N$1,_xlfn.CONCAT("THEME14=",$C827),$D$1,$D$2,AG$4)))</f>
        <v/>
      </c>
      <c r="AH827" s="144"/>
      <c r="AI827" s="117" t="str">
        <f t="shared" si="48"/>
        <v/>
      </c>
      <c r="AJ827" s="118" t="str">
        <f t="shared" si="49"/>
        <v/>
      </c>
      <c r="AK827" s="118" t="str">
        <f t="shared" si="50"/>
        <v/>
      </c>
      <c r="AL827" s="119" t="str">
        <f t="shared" si="51"/>
        <v/>
      </c>
    </row>
    <row r="828" spans="1:38" x14ac:dyDescent="0.25">
      <c r="A828" s="136" t="str">
        <v>OVOLGPGRECACRV</v>
      </c>
      <c r="B828" s="61">
        <v>823</v>
      </c>
      <c r="C828" s="117" t="str">
        <f>IF(Cedule_COS_visuelle!B831&lt;&gt;"NA",IF(Cedule_COS_visuelle!B831&lt;&gt;0,Cedule_COS_visuelle!B831,""),"")</f>
        <v/>
      </c>
      <c r="D828" s="118" t="str" cm="1">
        <f t="array" ref="D828">IF(OR($C828="NA",$C828=""),"",(_xll.VALEUROUTPUT($N$1,_xlfn.CONCAT("THEME14=",$C828),$D$1,$D$2,D$4)))</f>
        <v/>
      </c>
      <c r="E828" s="118" t="str" cm="1">
        <f t="array" ref="E828">IF(OR($C828="NA",$C828=""),"",(_xll.VALEUROUTPUT($N$1,_xlfn.CONCAT("THEME14=",$C828),$D$1,$D$2,E$4)))</f>
        <v/>
      </c>
      <c r="F828" s="118" t="str" cm="1">
        <f t="array" ref="F828">IF(OR($C828="NA",$C828=""),"",(_xll.VALEUROUTPUT($N$1,_xlfn.CONCAT("THEME14=",$C828),$D$1,$D$2,F$4)))</f>
        <v/>
      </c>
      <c r="G828" s="118" t="str" cm="1">
        <f t="array" ref="G828">IF(OR($C828="NA",$C828=""),"",(_xll.VALEUROUTPUT($N$1,_xlfn.CONCAT("THEME14=",$C828),$D$1,$D$2,G$4)))</f>
        <v/>
      </c>
      <c r="H828" s="118" t="str" cm="1">
        <f t="array" ref="H828">IF(OR($C828="NA",$C828=""),"",(_xll.VALEUROUTPUT($N$1,_xlfn.CONCAT("THEME14=",$C828),$D$1,$D$2,H$4)))</f>
        <v/>
      </c>
      <c r="I828" s="118" t="str" cm="1">
        <f t="array" ref="I828">IF(OR($C828="NA",$C828=""),"",(_xll.VALEUROUTPUT($N$1,_xlfn.CONCAT("THEME14=",$C828),$D$1,$D$2,I$4)))</f>
        <v/>
      </c>
      <c r="J828" s="118" t="str" cm="1">
        <f t="array" ref="J828">IF(OR($C828="NA",$C828=""),"",(_xll.VALEUROUTPUT($N$1,_xlfn.CONCAT("THEME14=",$C828),$D$1,$D$2,J$4)))</f>
        <v/>
      </c>
      <c r="K828" s="118" t="str" cm="1">
        <f t="array" ref="K828">IF(OR($C828="NA",$C828=""),"",(_xll.VALEUROUTPUT($N$1,_xlfn.CONCAT("THEME14=",$C828),$D$1,$D$2,K$4)))</f>
        <v/>
      </c>
      <c r="L828" s="118" t="str" cm="1">
        <f t="array" ref="L828">IF(OR($C828="NA",$C828=""),"",(_xll.VALEUROUTPUT($N$1,_xlfn.CONCAT("THEME14=",$C828),$D$1,$D$2,L$4)))</f>
        <v/>
      </c>
      <c r="M828" s="118" t="str" cm="1">
        <f t="array" ref="M828">IF(OR($C828="NA",$C828=""),"",(_xll.VALEUROUTPUT($N$1,_xlfn.CONCAT("THEME14=",$C828),$D$1,$D$2,M$4)))</f>
        <v/>
      </c>
      <c r="N828" s="118" t="str" cm="1">
        <f t="array" ref="N828">IF(OR($C828="NA",$C828=""),"",(_xll.VALEUROUTPUT($N$1,_xlfn.CONCAT("THEME14=",$C828),$D$1,$D$2,N$4)))</f>
        <v/>
      </c>
      <c r="O828" s="118" t="str" cm="1">
        <f t="array" ref="O828">IF(OR($C828="NA",$C828=""),"",(_xll.VALEUROUTPUT($N$1,_xlfn.CONCAT("THEME14=",$C828),$D$1,$D$2,O$4)))</f>
        <v/>
      </c>
      <c r="P828" s="118" t="str" cm="1">
        <f t="array" ref="P828">IF(OR($C828="NA",$C828=""),"",(_xll.VALEUROUTPUT($N$1,_xlfn.CONCAT("THEME14=",$C828),$D$1,$D$2,P$4)))</f>
        <v/>
      </c>
      <c r="Q828" s="118" t="str" cm="1">
        <f t="array" ref="Q828">IF(OR($C828="NA",$C828=""),"",(_xll.VALEUROUTPUT($N$1,_xlfn.CONCAT("THEME14=",$C828),$D$1,$D$2,Q$4)))</f>
        <v/>
      </c>
      <c r="R828" s="118" t="str" cm="1">
        <f t="array" ref="R828">IF(OR($C828="NA",$C828=""),"",(_xll.VALEUROUTPUT($N$1,_xlfn.CONCAT("THEME14=",$C828),$D$1,$D$2,R$4)))</f>
        <v/>
      </c>
      <c r="S828" s="118" t="str" cm="1">
        <f t="array" ref="S828">IF(OR($C828="NA",$C828=""),"",(_xll.VALEUROUTPUT($N$1,_xlfn.CONCAT("THEME14=",$C828),$D$1,$D$2,S$4)))</f>
        <v/>
      </c>
      <c r="T828" s="118" t="str" cm="1">
        <f t="array" ref="T828">IF(OR($C828="NA",$C828=""),"",(_xll.VALEUROUTPUT($N$1,_xlfn.CONCAT("THEME14=",$C828),$D$1,$D$2,T$4)))</f>
        <v/>
      </c>
      <c r="U828" s="118" t="str" cm="1">
        <f t="array" ref="U828">IF(OR($C828="NA",$C828=""),"",(_xll.VALEUROUTPUT($N$1,_xlfn.CONCAT("THEME14=",$C828),$D$1,$D$2,U$4)))</f>
        <v/>
      </c>
      <c r="V828" s="118" t="str" cm="1">
        <f t="array" ref="V828">IF(OR($C828="NA",$C828=""),"",(_xll.VALEUROUTPUT($N$1,_xlfn.CONCAT("THEME14=",$C828),$D$1,$D$2,V$4)))</f>
        <v/>
      </c>
      <c r="W828" s="118" t="str" cm="1">
        <f t="array" ref="W828">IF(OR($C828="NA",$C828=""),"",(_xll.VALEUROUTPUT($N$1,_xlfn.CONCAT("THEME14=",$C828),$D$1,$D$2,W$4)))</f>
        <v/>
      </c>
      <c r="X828" s="118" t="str" cm="1">
        <f t="array" ref="X828">IF(OR($C828="NA",$C828=""),"",(_xll.VALEUROUTPUT($N$1,_xlfn.CONCAT("THEME14=",$C828),$D$1,$D$2,X$4)))</f>
        <v/>
      </c>
      <c r="Y828" s="118" t="str" cm="1">
        <f t="array" ref="Y828">IF(OR($C828="NA",$C828=""),"",(_xll.VALEUROUTPUT($N$1,_xlfn.CONCAT("THEME14=",$C828),$D$1,$D$2,Y$4)))</f>
        <v/>
      </c>
      <c r="Z828" s="118" t="str" cm="1">
        <f t="array" ref="Z828">IF(OR($C828="NA",$C828=""),"",(_xll.VALEUROUTPUT($N$1,_xlfn.CONCAT("THEME14=",$C828),$D$1,$D$2,Z$4)))</f>
        <v/>
      </c>
      <c r="AA828" s="118" t="str" cm="1">
        <f t="array" ref="AA828">IF(OR($C828="NA",$C828=""),"",(_xll.VALEUROUTPUT($N$1,_xlfn.CONCAT("THEME14=",$C828),$D$1,$D$2,AA$4)))</f>
        <v/>
      </c>
      <c r="AB828" s="118" t="str" cm="1">
        <f t="array" ref="AB828">IF(OR($C828="NA",$C828=""),"",(_xll.VALEUROUTPUT($N$1,_xlfn.CONCAT("THEME14=",$C828),$D$1,$D$2,AB$4)))</f>
        <v/>
      </c>
      <c r="AC828" s="118" t="str" cm="1">
        <f t="array" ref="AC828">IF(OR($C828="NA",$C828=""),"",(_xll.VALEUROUTPUT($N$1,_xlfn.CONCAT("THEME14=",$C828),$D$1,$D$2,AC$4)))</f>
        <v/>
      </c>
      <c r="AD828" s="118" t="str" cm="1">
        <f t="array" ref="AD828">IF(OR($C828="NA",$C828=""),"",(_xll.VALEUROUTPUT($N$1,_xlfn.CONCAT("THEME14=",$C828),$D$1,$D$2,AD$4)))</f>
        <v/>
      </c>
      <c r="AE828" s="118" t="str" cm="1">
        <f t="array" ref="AE828">IF(OR($C828="NA",$C828=""),"",(_xll.VALEUROUTPUT($N$1,_xlfn.CONCAT("THEME14=",$C828),$D$1,$D$2,AE$4)))</f>
        <v/>
      </c>
      <c r="AF828" s="118" t="str" cm="1">
        <f t="array" ref="AF828">IF(OR($C828="NA",$C828=""),"",(_xll.VALEUROUTPUT($N$1,_xlfn.CONCAT("THEME14=",$C828),$D$1,$D$2,AF$4)))</f>
        <v/>
      </c>
      <c r="AG828" s="118" t="str" cm="1">
        <f t="array" ref="AG828">IF(OR($C828="NA",$C828=""),"",(_xll.VALEUROUTPUT($N$1,_xlfn.CONCAT("THEME14=",$C828),$D$1,$D$2,AG$4)))</f>
        <v/>
      </c>
      <c r="AH828" s="144"/>
      <c r="AI828" s="117" t="str">
        <f t="shared" si="48"/>
        <v/>
      </c>
      <c r="AJ828" s="118" t="str">
        <f t="shared" si="49"/>
        <v/>
      </c>
      <c r="AK828" s="118" t="str">
        <f t="shared" si="50"/>
        <v/>
      </c>
      <c r="AL828" s="119" t="str">
        <f t="shared" si="51"/>
        <v/>
      </c>
    </row>
    <row r="829" spans="1:38" x14ac:dyDescent="0.25">
      <c r="A829" s="136" t="str">
        <v>OVOLGPGRECACRS</v>
      </c>
      <c r="B829" s="61">
        <v>824</v>
      </c>
      <c r="C829" s="117" t="str">
        <f>IF(Cedule_COS_visuelle!B832&lt;&gt;"NA",IF(Cedule_COS_visuelle!B832&lt;&gt;0,Cedule_COS_visuelle!B832,""),"")</f>
        <v/>
      </c>
      <c r="D829" s="118" t="str" cm="1">
        <f t="array" ref="D829">IF(OR($C829="NA",$C829=""),"",(_xll.VALEUROUTPUT($N$1,_xlfn.CONCAT("THEME14=",$C829),$D$1,$D$2,D$4)))</f>
        <v/>
      </c>
      <c r="E829" s="118" t="str" cm="1">
        <f t="array" ref="E829">IF(OR($C829="NA",$C829=""),"",(_xll.VALEUROUTPUT($N$1,_xlfn.CONCAT("THEME14=",$C829),$D$1,$D$2,E$4)))</f>
        <v/>
      </c>
      <c r="F829" s="118" t="str" cm="1">
        <f t="array" ref="F829">IF(OR($C829="NA",$C829=""),"",(_xll.VALEUROUTPUT($N$1,_xlfn.CONCAT("THEME14=",$C829),$D$1,$D$2,F$4)))</f>
        <v/>
      </c>
      <c r="G829" s="118" t="str" cm="1">
        <f t="array" ref="G829">IF(OR($C829="NA",$C829=""),"",(_xll.VALEUROUTPUT($N$1,_xlfn.CONCAT("THEME14=",$C829),$D$1,$D$2,G$4)))</f>
        <v/>
      </c>
      <c r="H829" s="118" t="str" cm="1">
        <f t="array" ref="H829">IF(OR($C829="NA",$C829=""),"",(_xll.VALEUROUTPUT($N$1,_xlfn.CONCAT("THEME14=",$C829),$D$1,$D$2,H$4)))</f>
        <v/>
      </c>
      <c r="I829" s="118" t="str" cm="1">
        <f t="array" ref="I829">IF(OR($C829="NA",$C829=""),"",(_xll.VALEUROUTPUT($N$1,_xlfn.CONCAT("THEME14=",$C829),$D$1,$D$2,I$4)))</f>
        <v/>
      </c>
      <c r="J829" s="118" t="str" cm="1">
        <f t="array" ref="J829">IF(OR($C829="NA",$C829=""),"",(_xll.VALEUROUTPUT($N$1,_xlfn.CONCAT("THEME14=",$C829),$D$1,$D$2,J$4)))</f>
        <v/>
      </c>
      <c r="K829" s="118" t="str" cm="1">
        <f t="array" ref="K829">IF(OR($C829="NA",$C829=""),"",(_xll.VALEUROUTPUT($N$1,_xlfn.CONCAT("THEME14=",$C829),$D$1,$D$2,K$4)))</f>
        <v/>
      </c>
      <c r="L829" s="118" t="str" cm="1">
        <f t="array" ref="L829">IF(OR($C829="NA",$C829=""),"",(_xll.VALEUROUTPUT($N$1,_xlfn.CONCAT("THEME14=",$C829),$D$1,$D$2,L$4)))</f>
        <v/>
      </c>
      <c r="M829" s="118" t="str" cm="1">
        <f t="array" ref="M829">IF(OR($C829="NA",$C829=""),"",(_xll.VALEUROUTPUT($N$1,_xlfn.CONCAT("THEME14=",$C829),$D$1,$D$2,M$4)))</f>
        <v/>
      </c>
      <c r="N829" s="118" t="str" cm="1">
        <f t="array" ref="N829">IF(OR($C829="NA",$C829=""),"",(_xll.VALEUROUTPUT($N$1,_xlfn.CONCAT("THEME14=",$C829),$D$1,$D$2,N$4)))</f>
        <v/>
      </c>
      <c r="O829" s="118" t="str" cm="1">
        <f t="array" ref="O829">IF(OR($C829="NA",$C829=""),"",(_xll.VALEUROUTPUT($N$1,_xlfn.CONCAT("THEME14=",$C829),$D$1,$D$2,O$4)))</f>
        <v/>
      </c>
      <c r="P829" s="118" t="str" cm="1">
        <f t="array" ref="P829">IF(OR($C829="NA",$C829=""),"",(_xll.VALEUROUTPUT($N$1,_xlfn.CONCAT("THEME14=",$C829),$D$1,$D$2,P$4)))</f>
        <v/>
      </c>
      <c r="Q829" s="118" t="str" cm="1">
        <f t="array" ref="Q829">IF(OR($C829="NA",$C829=""),"",(_xll.VALEUROUTPUT($N$1,_xlfn.CONCAT("THEME14=",$C829),$D$1,$D$2,Q$4)))</f>
        <v/>
      </c>
      <c r="R829" s="118" t="str" cm="1">
        <f t="array" ref="R829">IF(OR($C829="NA",$C829=""),"",(_xll.VALEUROUTPUT($N$1,_xlfn.CONCAT("THEME14=",$C829),$D$1,$D$2,R$4)))</f>
        <v/>
      </c>
      <c r="S829" s="118" t="str" cm="1">
        <f t="array" ref="S829">IF(OR($C829="NA",$C829=""),"",(_xll.VALEUROUTPUT($N$1,_xlfn.CONCAT("THEME14=",$C829),$D$1,$D$2,S$4)))</f>
        <v/>
      </c>
      <c r="T829" s="118" t="str" cm="1">
        <f t="array" ref="T829">IF(OR($C829="NA",$C829=""),"",(_xll.VALEUROUTPUT($N$1,_xlfn.CONCAT("THEME14=",$C829),$D$1,$D$2,T$4)))</f>
        <v/>
      </c>
      <c r="U829" s="118" t="str" cm="1">
        <f t="array" ref="U829">IF(OR($C829="NA",$C829=""),"",(_xll.VALEUROUTPUT($N$1,_xlfn.CONCAT("THEME14=",$C829),$D$1,$D$2,U$4)))</f>
        <v/>
      </c>
      <c r="V829" s="118" t="str" cm="1">
        <f t="array" ref="V829">IF(OR($C829="NA",$C829=""),"",(_xll.VALEUROUTPUT($N$1,_xlfn.CONCAT("THEME14=",$C829),$D$1,$D$2,V$4)))</f>
        <v/>
      </c>
      <c r="W829" s="118" t="str" cm="1">
        <f t="array" ref="W829">IF(OR($C829="NA",$C829=""),"",(_xll.VALEUROUTPUT($N$1,_xlfn.CONCAT("THEME14=",$C829),$D$1,$D$2,W$4)))</f>
        <v/>
      </c>
      <c r="X829" s="118" t="str" cm="1">
        <f t="array" ref="X829">IF(OR($C829="NA",$C829=""),"",(_xll.VALEUROUTPUT($N$1,_xlfn.CONCAT("THEME14=",$C829),$D$1,$D$2,X$4)))</f>
        <v/>
      </c>
      <c r="Y829" s="118" t="str" cm="1">
        <f t="array" ref="Y829">IF(OR($C829="NA",$C829=""),"",(_xll.VALEUROUTPUT($N$1,_xlfn.CONCAT("THEME14=",$C829),$D$1,$D$2,Y$4)))</f>
        <v/>
      </c>
      <c r="Z829" s="118" t="str" cm="1">
        <f t="array" ref="Z829">IF(OR($C829="NA",$C829=""),"",(_xll.VALEUROUTPUT($N$1,_xlfn.CONCAT("THEME14=",$C829),$D$1,$D$2,Z$4)))</f>
        <v/>
      </c>
      <c r="AA829" s="118" t="str" cm="1">
        <f t="array" ref="AA829">IF(OR($C829="NA",$C829=""),"",(_xll.VALEUROUTPUT($N$1,_xlfn.CONCAT("THEME14=",$C829),$D$1,$D$2,AA$4)))</f>
        <v/>
      </c>
      <c r="AB829" s="118" t="str" cm="1">
        <f t="array" ref="AB829">IF(OR($C829="NA",$C829=""),"",(_xll.VALEUROUTPUT($N$1,_xlfn.CONCAT("THEME14=",$C829),$D$1,$D$2,AB$4)))</f>
        <v/>
      </c>
      <c r="AC829" s="118" t="str" cm="1">
        <f t="array" ref="AC829">IF(OR($C829="NA",$C829=""),"",(_xll.VALEUROUTPUT($N$1,_xlfn.CONCAT("THEME14=",$C829),$D$1,$D$2,AC$4)))</f>
        <v/>
      </c>
      <c r="AD829" s="118" t="str" cm="1">
        <f t="array" ref="AD829">IF(OR($C829="NA",$C829=""),"",(_xll.VALEUROUTPUT($N$1,_xlfn.CONCAT("THEME14=",$C829),$D$1,$D$2,AD$4)))</f>
        <v/>
      </c>
      <c r="AE829" s="118" t="str" cm="1">
        <f t="array" ref="AE829">IF(OR($C829="NA",$C829=""),"",(_xll.VALEUROUTPUT($N$1,_xlfn.CONCAT("THEME14=",$C829),$D$1,$D$2,AE$4)))</f>
        <v/>
      </c>
      <c r="AF829" s="118" t="str" cm="1">
        <f t="array" ref="AF829">IF(OR($C829="NA",$C829=""),"",(_xll.VALEUROUTPUT($N$1,_xlfn.CONCAT("THEME14=",$C829),$D$1,$D$2,AF$4)))</f>
        <v/>
      </c>
      <c r="AG829" s="118" t="str" cm="1">
        <f t="array" ref="AG829">IF(OR($C829="NA",$C829=""),"",(_xll.VALEUROUTPUT($N$1,_xlfn.CONCAT("THEME14=",$C829),$D$1,$D$2,AG$4)))</f>
        <v/>
      </c>
      <c r="AH829" s="144"/>
      <c r="AI829" s="117" t="str">
        <f t="shared" si="48"/>
        <v/>
      </c>
      <c r="AJ829" s="118" t="str">
        <f t="shared" si="49"/>
        <v/>
      </c>
      <c r="AK829" s="118" t="str">
        <f t="shared" si="50"/>
        <v/>
      </c>
      <c r="AL829" s="119" t="str">
        <f t="shared" si="51"/>
        <v/>
      </c>
    </row>
    <row r="830" spans="1:38" x14ac:dyDescent="0.25">
      <c r="A830" s="136" t="str">
        <v>OVOLGPGRECACFP</v>
      </c>
      <c r="B830" s="61">
        <v>825</v>
      </c>
      <c r="C830" s="117" t="str">
        <f>IF(Cedule_COS_visuelle!B833&lt;&gt;"NA",IF(Cedule_COS_visuelle!B833&lt;&gt;0,Cedule_COS_visuelle!B833,""),"")</f>
        <v/>
      </c>
      <c r="D830" s="118" t="str" cm="1">
        <f t="array" ref="D830">IF(OR($C830="NA",$C830=""),"",(_xll.VALEUROUTPUT($N$1,_xlfn.CONCAT("THEME14=",$C830),$D$1,$D$2,D$4)))</f>
        <v/>
      </c>
      <c r="E830" s="118" t="str" cm="1">
        <f t="array" ref="E830">IF(OR($C830="NA",$C830=""),"",(_xll.VALEUROUTPUT($N$1,_xlfn.CONCAT("THEME14=",$C830),$D$1,$D$2,E$4)))</f>
        <v/>
      </c>
      <c r="F830" s="118" t="str" cm="1">
        <f t="array" ref="F830">IF(OR($C830="NA",$C830=""),"",(_xll.VALEUROUTPUT($N$1,_xlfn.CONCAT("THEME14=",$C830),$D$1,$D$2,F$4)))</f>
        <v/>
      </c>
      <c r="G830" s="118" t="str" cm="1">
        <f t="array" ref="G830">IF(OR($C830="NA",$C830=""),"",(_xll.VALEUROUTPUT($N$1,_xlfn.CONCAT("THEME14=",$C830),$D$1,$D$2,G$4)))</f>
        <v/>
      </c>
      <c r="H830" s="118" t="str" cm="1">
        <f t="array" ref="H830">IF(OR($C830="NA",$C830=""),"",(_xll.VALEUROUTPUT($N$1,_xlfn.CONCAT("THEME14=",$C830),$D$1,$D$2,H$4)))</f>
        <v/>
      </c>
      <c r="I830" s="118" t="str" cm="1">
        <f t="array" ref="I830">IF(OR($C830="NA",$C830=""),"",(_xll.VALEUROUTPUT($N$1,_xlfn.CONCAT("THEME14=",$C830),$D$1,$D$2,I$4)))</f>
        <v/>
      </c>
      <c r="J830" s="118" t="str" cm="1">
        <f t="array" ref="J830">IF(OR($C830="NA",$C830=""),"",(_xll.VALEUROUTPUT($N$1,_xlfn.CONCAT("THEME14=",$C830),$D$1,$D$2,J$4)))</f>
        <v/>
      </c>
      <c r="K830" s="118" t="str" cm="1">
        <f t="array" ref="K830">IF(OR($C830="NA",$C830=""),"",(_xll.VALEUROUTPUT($N$1,_xlfn.CONCAT("THEME14=",$C830),$D$1,$D$2,K$4)))</f>
        <v/>
      </c>
      <c r="L830" s="118" t="str" cm="1">
        <f t="array" ref="L830">IF(OR($C830="NA",$C830=""),"",(_xll.VALEUROUTPUT($N$1,_xlfn.CONCAT("THEME14=",$C830),$D$1,$D$2,L$4)))</f>
        <v/>
      </c>
      <c r="M830" s="118" t="str" cm="1">
        <f t="array" ref="M830">IF(OR($C830="NA",$C830=""),"",(_xll.VALEUROUTPUT($N$1,_xlfn.CONCAT("THEME14=",$C830),$D$1,$D$2,M$4)))</f>
        <v/>
      </c>
      <c r="N830" s="118" t="str" cm="1">
        <f t="array" ref="N830">IF(OR($C830="NA",$C830=""),"",(_xll.VALEUROUTPUT($N$1,_xlfn.CONCAT("THEME14=",$C830),$D$1,$D$2,N$4)))</f>
        <v/>
      </c>
      <c r="O830" s="118" t="str" cm="1">
        <f t="array" ref="O830">IF(OR($C830="NA",$C830=""),"",(_xll.VALEUROUTPUT($N$1,_xlfn.CONCAT("THEME14=",$C830),$D$1,$D$2,O$4)))</f>
        <v/>
      </c>
      <c r="P830" s="118" t="str" cm="1">
        <f t="array" ref="P830">IF(OR($C830="NA",$C830=""),"",(_xll.VALEUROUTPUT($N$1,_xlfn.CONCAT("THEME14=",$C830),$D$1,$D$2,P$4)))</f>
        <v/>
      </c>
      <c r="Q830" s="118" t="str" cm="1">
        <f t="array" ref="Q830">IF(OR($C830="NA",$C830=""),"",(_xll.VALEUROUTPUT($N$1,_xlfn.CONCAT("THEME14=",$C830),$D$1,$D$2,Q$4)))</f>
        <v/>
      </c>
      <c r="R830" s="118" t="str" cm="1">
        <f t="array" ref="R830">IF(OR($C830="NA",$C830=""),"",(_xll.VALEUROUTPUT($N$1,_xlfn.CONCAT("THEME14=",$C830),$D$1,$D$2,R$4)))</f>
        <v/>
      </c>
      <c r="S830" s="118" t="str" cm="1">
        <f t="array" ref="S830">IF(OR($C830="NA",$C830=""),"",(_xll.VALEUROUTPUT($N$1,_xlfn.CONCAT("THEME14=",$C830),$D$1,$D$2,S$4)))</f>
        <v/>
      </c>
      <c r="T830" s="118" t="str" cm="1">
        <f t="array" ref="T830">IF(OR($C830="NA",$C830=""),"",(_xll.VALEUROUTPUT($N$1,_xlfn.CONCAT("THEME14=",$C830),$D$1,$D$2,T$4)))</f>
        <v/>
      </c>
      <c r="U830" s="118" t="str" cm="1">
        <f t="array" ref="U830">IF(OR($C830="NA",$C830=""),"",(_xll.VALEUROUTPUT($N$1,_xlfn.CONCAT("THEME14=",$C830),$D$1,$D$2,U$4)))</f>
        <v/>
      </c>
      <c r="V830" s="118" t="str" cm="1">
        <f t="array" ref="V830">IF(OR($C830="NA",$C830=""),"",(_xll.VALEUROUTPUT($N$1,_xlfn.CONCAT("THEME14=",$C830),$D$1,$D$2,V$4)))</f>
        <v/>
      </c>
      <c r="W830" s="118" t="str" cm="1">
        <f t="array" ref="W830">IF(OR($C830="NA",$C830=""),"",(_xll.VALEUROUTPUT($N$1,_xlfn.CONCAT("THEME14=",$C830),$D$1,$D$2,W$4)))</f>
        <v/>
      </c>
      <c r="X830" s="118" t="str" cm="1">
        <f t="array" ref="X830">IF(OR($C830="NA",$C830=""),"",(_xll.VALEUROUTPUT($N$1,_xlfn.CONCAT("THEME14=",$C830),$D$1,$D$2,X$4)))</f>
        <v/>
      </c>
      <c r="Y830" s="118" t="str" cm="1">
        <f t="array" ref="Y830">IF(OR($C830="NA",$C830=""),"",(_xll.VALEUROUTPUT($N$1,_xlfn.CONCAT("THEME14=",$C830),$D$1,$D$2,Y$4)))</f>
        <v/>
      </c>
      <c r="Z830" s="118" t="str" cm="1">
        <f t="array" ref="Z830">IF(OR($C830="NA",$C830=""),"",(_xll.VALEUROUTPUT($N$1,_xlfn.CONCAT("THEME14=",$C830),$D$1,$D$2,Z$4)))</f>
        <v/>
      </c>
      <c r="AA830" s="118" t="str" cm="1">
        <f t="array" ref="AA830">IF(OR($C830="NA",$C830=""),"",(_xll.VALEUROUTPUT($N$1,_xlfn.CONCAT("THEME14=",$C830),$D$1,$D$2,AA$4)))</f>
        <v/>
      </c>
      <c r="AB830" s="118" t="str" cm="1">
        <f t="array" ref="AB830">IF(OR($C830="NA",$C830=""),"",(_xll.VALEUROUTPUT($N$1,_xlfn.CONCAT("THEME14=",$C830),$D$1,$D$2,AB$4)))</f>
        <v/>
      </c>
      <c r="AC830" s="118" t="str" cm="1">
        <f t="array" ref="AC830">IF(OR($C830="NA",$C830=""),"",(_xll.VALEUROUTPUT($N$1,_xlfn.CONCAT("THEME14=",$C830),$D$1,$D$2,AC$4)))</f>
        <v/>
      </c>
      <c r="AD830" s="118" t="str" cm="1">
        <f t="array" ref="AD830">IF(OR($C830="NA",$C830=""),"",(_xll.VALEUROUTPUT($N$1,_xlfn.CONCAT("THEME14=",$C830),$D$1,$D$2,AD$4)))</f>
        <v/>
      </c>
      <c r="AE830" s="118" t="str" cm="1">
        <f t="array" ref="AE830">IF(OR($C830="NA",$C830=""),"",(_xll.VALEUROUTPUT($N$1,_xlfn.CONCAT("THEME14=",$C830),$D$1,$D$2,AE$4)))</f>
        <v/>
      </c>
      <c r="AF830" s="118" t="str" cm="1">
        <f t="array" ref="AF830">IF(OR($C830="NA",$C830=""),"",(_xll.VALEUROUTPUT($N$1,_xlfn.CONCAT("THEME14=",$C830),$D$1,$D$2,AF$4)))</f>
        <v/>
      </c>
      <c r="AG830" s="118" t="str" cm="1">
        <f t="array" ref="AG830">IF(OR($C830="NA",$C830=""),"",(_xll.VALEUROUTPUT($N$1,_xlfn.CONCAT("THEME14=",$C830),$D$1,$D$2,AG$4)))</f>
        <v/>
      </c>
      <c r="AH830" s="144"/>
      <c r="AI830" s="117" t="str">
        <f t="shared" si="48"/>
        <v/>
      </c>
      <c r="AJ830" s="118" t="str">
        <f t="shared" si="49"/>
        <v/>
      </c>
      <c r="AK830" s="118" t="str">
        <f t="shared" si="50"/>
        <v/>
      </c>
      <c r="AL830" s="119" t="str">
        <f t="shared" si="51"/>
        <v/>
      </c>
    </row>
    <row r="831" spans="1:38" x14ac:dyDescent="0.25">
      <c r="A831" s="136" t="str">
        <v>OVOLGPGRECACPPTM</v>
      </c>
      <c r="B831" s="61">
        <v>826</v>
      </c>
      <c r="C831" s="117" t="str">
        <f>IF(Cedule_COS_visuelle!B834&lt;&gt;"NA",IF(Cedule_COS_visuelle!B834&lt;&gt;0,Cedule_COS_visuelle!B834,""),"")</f>
        <v/>
      </c>
      <c r="D831" s="118" t="str" cm="1">
        <f t="array" ref="D831">IF(OR($C831="NA",$C831=""),"",(_xll.VALEUROUTPUT($N$1,_xlfn.CONCAT("THEME14=",$C831),$D$1,$D$2,D$4)))</f>
        <v/>
      </c>
      <c r="E831" s="118" t="str" cm="1">
        <f t="array" ref="E831">IF(OR($C831="NA",$C831=""),"",(_xll.VALEUROUTPUT($N$1,_xlfn.CONCAT("THEME14=",$C831),$D$1,$D$2,E$4)))</f>
        <v/>
      </c>
      <c r="F831" s="118" t="str" cm="1">
        <f t="array" ref="F831">IF(OR($C831="NA",$C831=""),"",(_xll.VALEUROUTPUT($N$1,_xlfn.CONCAT("THEME14=",$C831),$D$1,$D$2,F$4)))</f>
        <v/>
      </c>
      <c r="G831" s="118" t="str" cm="1">
        <f t="array" ref="G831">IF(OR($C831="NA",$C831=""),"",(_xll.VALEUROUTPUT($N$1,_xlfn.CONCAT("THEME14=",$C831),$D$1,$D$2,G$4)))</f>
        <v/>
      </c>
      <c r="H831" s="118" t="str" cm="1">
        <f t="array" ref="H831">IF(OR($C831="NA",$C831=""),"",(_xll.VALEUROUTPUT($N$1,_xlfn.CONCAT("THEME14=",$C831),$D$1,$D$2,H$4)))</f>
        <v/>
      </c>
      <c r="I831" s="118" t="str" cm="1">
        <f t="array" ref="I831">IF(OR($C831="NA",$C831=""),"",(_xll.VALEUROUTPUT($N$1,_xlfn.CONCAT("THEME14=",$C831),$D$1,$D$2,I$4)))</f>
        <v/>
      </c>
      <c r="J831" s="118" t="str" cm="1">
        <f t="array" ref="J831">IF(OR($C831="NA",$C831=""),"",(_xll.VALEUROUTPUT($N$1,_xlfn.CONCAT("THEME14=",$C831),$D$1,$D$2,J$4)))</f>
        <v/>
      </c>
      <c r="K831" s="118" t="str" cm="1">
        <f t="array" ref="K831">IF(OR($C831="NA",$C831=""),"",(_xll.VALEUROUTPUT($N$1,_xlfn.CONCAT("THEME14=",$C831),$D$1,$D$2,K$4)))</f>
        <v/>
      </c>
      <c r="L831" s="118" t="str" cm="1">
        <f t="array" ref="L831">IF(OR($C831="NA",$C831=""),"",(_xll.VALEUROUTPUT($N$1,_xlfn.CONCAT("THEME14=",$C831),$D$1,$D$2,L$4)))</f>
        <v/>
      </c>
      <c r="M831" s="118" t="str" cm="1">
        <f t="array" ref="M831">IF(OR($C831="NA",$C831=""),"",(_xll.VALEUROUTPUT($N$1,_xlfn.CONCAT("THEME14=",$C831),$D$1,$D$2,M$4)))</f>
        <v/>
      </c>
      <c r="N831" s="118" t="str" cm="1">
        <f t="array" ref="N831">IF(OR($C831="NA",$C831=""),"",(_xll.VALEUROUTPUT($N$1,_xlfn.CONCAT("THEME14=",$C831),$D$1,$D$2,N$4)))</f>
        <v/>
      </c>
      <c r="O831" s="118" t="str" cm="1">
        <f t="array" ref="O831">IF(OR($C831="NA",$C831=""),"",(_xll.VALEUROUTPUT($N$1,_xlfn.CONCAT("THEME14=",$C831),$D$1,$D$2,O$4)))</f>
        <v/>
      </c>
      <c r="P831" s="118" t="str" cm="1">
        <f t="array" ref="P831">IF(OR($C831="NA",$C831=""),"",(_xll.VALEUROUTPUT($N$1,_xlfn.CONCAT("THEME14=",$C831),$D$1,$D$2,P$4)))</f>
        <v/>
      </c>
      <c r="Q831" s="118" t="str" cm="1">
        <f t="array" ref="Q831">IF(OR($C831="NA",$C831=""),"",(_xll.VALEUROUTPUT($N$1,_xlfn.CONCAT("THEME14=",$C831),$D$1,$D$2,Q$4)))</f>
        <v/>
      </c>
      <c r="R831" s="118" t="str" cm="1">
        <f t="array" ref="R831">IF(OR($C831="NA",$C831=""),"",(_xll.VALEUROUTPUT($N$1,_xlfn.CONCAT("THEME14=",$C831),$D$1,$D$2,R$4)))</f>
        <v/>
      </c>
      <c r="S831" s="118" t="str" cm="1">
        <f t="array" ref="S831">IF(OR($C831="NA",$C831=""),"",(_xll.VALEUROUTPUT($N$1,_xlfn.CONCAT("THEME14=",$C831),$D$1,$D$2,S$4)))</f>
        <v/>
      </c>
      <c r="T831" s="118" t="str" cm="1">
        <f t="array" ref="T831">IF(OR($C831="NA",$C831=""),"",(_xll.VALEUROUTPUT($N$1,_xlfn.CONCAT("THEME14=",$C831),$D$1,$D$2,T$4)))</f>
        <v/>
      </c>
      <c r="U831" s="118" t="str" cm="1">
        <f t="array" ref="U831">IF(OR($C831="NA",$C831=""),"",(_xll.VALEUROUTPUT($N$1,_xlfn.CONCAT("THEME14=",$C831),$D$1,$D$2,U$4)))</f>
        <v/>
      </c>
      <c r="V831" s="118" t="str" cm="1">
        <f t="array" ref="V831">IF(OR($C831="NA",$C831=""),"",(_xll.VALEUROUTPUT($N$1,_xlfn.CONCAT("THEME14=",$C831),$D$1,$D$2,V$4)))</f>
        <v/>
      </c>
      <c r="W831" s="118" t="str" cm="1">
        <f t="array" ref="W831">IF(OR($C831="NA",$C831=""),"",(_xll.VALEUROUTPUT($N$1,_xlfn.CONCAT("THEME14=",$C831),$D$1,$D$2,W$4)))</f>
        <v/>
      </c>
      <c r="X831" s="118" t="str" cm="1">
        <f t="array" ref="X831">IF(OR($C831="NA",$C831=""),"",(_xll.VALEUROUTPUT($N$1,_xlfn.CONCAT("THEME14=",$C831),$D$1,$D$2,X$4)))</f>
        <v/>
      </c>
      <c r="Y831" s="118" t="str" cm="1">
        <f t="array" ref="Y831">IF(OR($C831="NA",$C831=""),"",(_xll.VALEUROUTPUT($N$1,_xlfn.CONCAT("THEME14=",$C831),$D$1,$D$2,Y$4)))</f>
        <v/>
      </c>
      <c r="Z831" s="118" t="str" cm="1">
        <f t="array" ref="Z831">IF(OR($C831="NA",$C831=""),"",(_xll.VALEUROUTPUT($N$1,_xlfn.CONCAT("THEME14=",$C831),$D$1,$D$2,Z$4)))</f>
        <v/>
      </c>
      <c r="AA831" s="118" t="str" cm="1">
        <f t="array" ref="AA831">IF(OR($C831="NA",$C831=""),"",(_xll.VALEUROUTPUT($N$1,_xlfn.CONCAT("THEME14=",$C831),$D$1,$D$2,AA$4)))</f>
        <v/>
      </c>
      <c r="AB831" s="118" t="str" cm="1">
        <f t="array" ref="AB831">IF(OR($C831="NA",$C831=""),"",(_xll.VALEUROUTPUT($N$1,_xlfn.CONCAT("THEME14=",$C831),$D$1,$D$2,AB$4)))</f>
        <v/>
      </c>
      <c r="AC831" s="118" t="str" cm="1">
        <f t="array" ref="AC831">IF(OR($C831="NA",$C831=""),"",(_xll.VALEUROUTPUT($N$1,_xlfn.CONCAT("THEME14=",$C831),$D$1,$D$2,AC$4)))</f>
        <v/>
      </c>
      <c r="AD831" s="118" t="str" cm="1">
        <f t="array" ref="AD831">IF(OR($C831="NA",$C831=""),"",(_xll.VALEUROUTPUT($N$1,_xlfn.CONCAT("THEME14=",$C831),$D$1,$D$2,AD$4)))</f>
        <v/>
      </c>
      <c r="AE831" s="118" t="str" cm="1">
        <f t="array" ref="AE831">IF(OR($C831="NA",$C831=""),"",(_xll.VALEUROUTPUT($N$1,_xlfn.CONCAT("THEME14=",$C831),$D$1,$D$2,AE$4)))</f>
        <v/>
      </c>
      <c r="AF831" s="118" t="str" cm="1">
        <f t="array" ref="AF831">IF(OR($C831="NA",$C831=""),"",(_xll.VALEUROUTPUT($N$1,_xlfn.CONCAT("THEME14=",$C831),$D$1,$D$2,AF$4)))</f>
        <v/>
      </c>
      <c r="AG831" s="118" t="str" cm="1">
        <f t="array" ref="AG831">IF(OR($C831="NA",$C831=""),"",(_xll.VALEUROUTPUT($N$1,_xlfn.CONCAT("THEME14=",$C831),$D$1,$D$2,AG$4)))</f>
        <v/>
      </c>
      <c r="AH831" s="144"/>
      <c r="AI831" s="117" t="str">
        <f t="shared" si="48"/>
        <v/>
      </c>
      <c r="AJ831" s="118" t="str">
        <f t="shared" si="49"/>
        <v/>
      </c>
      <c r="AK831" s="118" t="str">
        <f t="shared" si="50"/>
        <v/>
      </c>
      <c r="AL831" s="119" t="str">
        <f t="shared" si="51"/>
        <v/>
      </c>
    </row>
    <row r="832" spans="1:38" x14ac:dyDescent="0.25">
      <c r="A832" s="136" t="str">
        <v>OVOLGPGRECACT</v>
      </c>
      <c r="B832" s="61">
        <v>827</v>
      </c>
      <c r="C832" s="117" t="str">
        <f>IF(Cedule_COS_visuelle!B835&lt;&gt;"NA",IF(Cedule_COS_visuelle!B835&lt;&gt;0,Cedule_COS_visuelle!B835,""),"")</f>
        <v/>
      </c>
      <c r="D832" s="118" t="str" cm="1">
        <f t="array" ref="D832">IF(OR($C832="NA",$C832=""),"",(_xll.VALEUROUTPUT($N$1,_xlfn.CONCAT("THEME14=",$C832),$D$1,$D$2,D$4)))</f>
        <v/>
      </c>
      <c r="E832" s="118" t="str" cm="1">
        <f t="array" ref="E832">IF(OR($C832="NA",$C832=""),"",(_xll.VALEUROUTPUT($N$1,_xlfn.CONCAT("THEME14=",$C832),$D$1,$D$2,E$4)))</f>
        <v/>
      </c>
      <c r="F832" s="118" t="str" cm="1">
        <f t="array" ref="F832">IF(OR($C832="NA",$C832=""),"",(_xll.VALEUROUTPUT($N$1,_xlfn.CONCAT("THEME14=",$C832),$D$1,$D$2,F$4)))</f>
        <v/>
      </c>
      <c r="G832" s="118" t="str" cm="1">
        <f t="array" ref="G832">IF(OR($C832="NA",$C832=""),"",(_xll.VALEUROUTPUT($N$1,_xlfn.CONCAT("THEME14=",$C832),$D$1,$D$2,G$4)))</f>
        <v/>
      </c>
      <c r="H832" s="118" t="str" cm="1">
        <f t="array" ref="H832">IF(OR($C832="NA",$C832=""),"",(_xll.VALEUROUTPUT($N$1,_xlfn.CONCAT("THEME14=",$C832),$D$1,$D$2,H$4)))</f>
        <v/>
      </c>
      <c r="I832" s="118" t="str" cm="1">
        <f t="array" ref="I832">IF(OR($C832="NA",$C832=""),"",(_xll.VALEUROUTPUT($N$1,_xlfn.CONCAT("THEME14=",$C832),$D$1,$D$2,I$4)))</f>
        <v/>
      </c>
      <c r="J832" s="118" t="str" cm="1">
        <f t="array" ref="J832">IF(OR($C832="NA",$C832=""),"",(_xll.VALEUROUTPUT($N$1,_xlfn.CONCAT("THEME14=",$C832),$D$1,$D$2,J$4)))</f>
        <v/>
      </c>
      <c r="K832" s="118" t="str" cm="1">
        <f t="array" ref="K832">IF(OR($C832="NA",$C832=""),"",(_xll.VALEUROUTPUT($N$1,_xlfn.CONCAT("THEME14=",$C832),$D$1,$D$2,K$4)))</f>
        <v/>
      </c>
      <c r="L832" s="118" t="str" cm="1">
        <f t="array" ref="L832">IF(OR($C832="NA",$C832=""),"",(_xll.VALEUROUTPUT($N$1,_xlfn.CONCAT("THEME14=",$C832),$D$1,$D$2,L$4)))</f>
        <v/>
      </c>
      <c r="M832" s="118" t="str" cm="1">
        <f t="array" ref="M832">IF(OR($C832="NA",$C832=""),"",(_xll.VALEUROUTPUT($N$1,_xlfn.CONCAT("THEME14=",$C832),$D$1,$D$2,M$4)))</f>
        <v/>
      </c>
      <c r="N832" s="118" t="str" cm="1">
        <f t="array" ref="N832">IF(OR($C832="NA",$C832=""),"",(_xll.VALEUROUTPUT($N$1,_xlfn.CONCAT("THEME14=",$C832),$D$1,$D$2,N$4)))</f>
        <v/>
      </c>
      <c r="O832" s="118" t="str" cm="1">
        <f t="array" ref="O832">IF(OR($C832="NA",$C832=""),"",(_xll.VALEUROUTPUT($N$1,_xlfn.CONCAT("THEME14=",$C832),$D$1,$D$2,O$4)))</f>
        <v/>
      </c>
      <c r="P832" s="118" t="str" cm="1">
        <f t="array" ref="P832">IF(OR($C832="NA",$C832=""),"",(_xll.VALEUROUTPUT($N$1,_xlfn.CONCAT("THEME14=",$C832),$D$1,$D$2,P$4)))</f>
        <v/>
      </c>
      <c r="Q832" s="118" t="str" cm="1">
        <f t="array" ref="Q832">IF(OR($C832="NA",$C832=""),"",(_xll.VALEUROUTPUT($N$1,_xlfn.CONCAT("THEME14=",$C832),$D$1,$D$2,Q$4)))</f>
        <v/>
      </c>
      <c r="R832" s="118" t="str" cm="1">
        <f t="array" ref="R832">IF(OR($C832="NA",$C832=""),"",(_xll.VALEUROUTPUT($N$1,_xlfn.CONCAT("THEME14=",$C832),$D$1,$D$2,R$4)))</f>
        <v/>
      </c>
      <c r="S832" s="118" t="str" cm="1">
        <f t="array" ref="S832">IF(OR($C832="NA",$C832=""),"",(_xll.VALEUROUTPUT($N$1,_xlfn.CONCAT("THEME14=",$C832),$D$1,$D$2,S$4)))</f>
        <v/>
      </c>
      <c r="T832" s="118" t="str" cm="1">
        <f t="array" ref="T832">IF(OR($C832="NA",$C832=""),"",(_xll.VALEUROUTPUT($N$1,_xlfn.CONCAT("THEME14=",$C832),$D$1,$D$2,T$4)))</f>
        <v/>
      </c>
      <c r="U832" s="118" t="str" cm="1">
        <f t="array" ref="U832">IF(OR($C832="NA",$C832=""),"",(_xll.VALEUROUTPUT($N$1,_xlfn.CONCAT("THEME14=",$C832),$D$1,$D$2,U$4)))</f>
        <v/>
      </c>
      <c r="V832" s="118" t="str" cm="1">
        <f t="array" ref="V832">IF(OR($C832="NA",$C832=""),"",(_xll.VALEUROUTPUT($N$1,_xlfn.CONCAT("THEME14=",$C832),$D$1,$D$2,V$4)))</f>
        <v/>
      </c>
      <c r="W832" s="118" t="str" cm="1">
        <f t="array" ref="W832">IF(OR($C832="NA",$C832=""),"",(_xll.VALEUROUTPUT($N$1,_xlfn.CONCAT("THEME14=",$C832),$D$1,$D$2,W$4)))</f>
        <v/>
      </c>
      <c r="X832" s="118" t="str" cm="1">
        <f t="array" ref="X832">IF(OR($C832="NA",$C832=""),"",(_xll.VALEUROUTPUT($N$1,_xlfn.CONCAT("THEME14=",$C832),$D$1,$D$2,X$4)))</f>
        <v/>
      </c>
      <c r="Y832" s="118" t="str" cm="1">
        <f t="array" ref="Y832">IF(OR($C832="NA",$C832=""),"",(_xll.VALEUROUTPUT($N$1,_xlfn.CONCAT("THEME14=",$C832),$D$1,$D$2,Y$4)))</f>
        <v/>
      </c>
      <c r="Z832" s="118" t="str" cm="1">
        <f t="array" ref="Z832">IF(OR($C832="NA",$C832=""),"",(_xll.VALEUROUTPUT($N$1,_xlfn.CONCAT("THEME14=",$C832),$D$1,$D$2,Z$4)))</f>
        <v/>
      </c>
      <c r="AA832" s="118" t="str" cm="1">
        <f t="array" ref="AA832">IF(OR($C832="NA",$C832=""),"",(_xll.VALEUROUTPUT($N$1,_xlfn.CONCAT("THEME14=",$C832),$D$1,$D$2,AA$4)))</f>
        <v/>
      </c>
      <c r="AB832" s="118" t="str" cm="1">
        <f t="array" ref="AB832">IF(OR($C832="NA",$C832=""),"",(_xll.VALEUROUTPUT($N$1,_xlfn.CONCAT("THEME14=",$C832),$D$1,$D$2,AB$4)))</f>
        <v/>
      </c>
      <c r="AC832" s="118" t="str" cm="1">
        <f t="array" ref="AC832">IF(OR($C832="NA",$C832=""),"",(_xll.VALEUROUTPUT($N$1,_xlfn.CONCAT("THEME14=",$C832),$D$1,$D$2,AC$4)))</f>
        <v/>
      </c>
      <c r="AD832" s="118" t="str" cm="1">
        <f t="array" ref="AD832">IF(OR($C832="NA",$C832=""),"",(_xll.VALEUROUTPUT($N$1,_xlfn.CONCAT("THEME14=",$C832),$D$1,$D$2,AD$4)))</f>
        <v/>
      </c>
      <c r="AE832" s="118" t="str" cm="1">
        <f t="array" ref="AE832">IF(OR($C832="NA",$C832=""),"",(_xll.VALEUROUTPUT($N$1,_xlfn.CONCAT("THEME14=",$C832),$D$1,$D$2,AE$4)))</f>
        <v/>
      </c>
      <c r="AF832" s="118" t="str" cm="1">
        <f t="array" ref="AF832">IF(OR($C832="NA",$C832=""),"",(_xll.VALEUROUTPUT($N$1,_xlfn.CONCAT("THEME14=",$C832),$D$1,$D$2,AF$4)))</f>
        <v/>
      </c>
      <c r="AG832" s="118" t="str" cm="1">
        <f t="array" ref="AG832">IF(OR($C832="NA",$C832=""),"",(_xll.VALEUROUTPUT($N$1,_xlfn.CONCAT("THEME14=",$C832),$D$1,$D$2,AG$4)))</f>
        <v/>
      </c>
      <c r="AH832" s="144"/>
      <c r="AI832" s="117" t="str">
        <f t="shared" si="48"/>
        <v/>
      </c>
      <c r="AJ832" s="118" t="str">
        <f t="shared" si="49"/>
        <v/>
      </c>
      <c r="AK832" s="118" t="str">
        <f t="shared" si="50"/>
        <v/>
      </c>
      <c r="AL832" s="119" t="str">
        <f t="shared" si="51"/>
        <v/>
      </c>
    </row>
    <row r="833" spans="1:38" x14ac:dyDescent="0.25">
      <c r="A833" s="136" t="str">
        <v>OVOLGFIRECAEC</v>
      </c>
      <c r="B833" s="61">
        <v>828</v>
      </c>
      <c r="C833" s="117" t="str">
        <f>IF(Cedule_COS_visuelle!B836&lt;&gt;"NA",IF(Cedule_COS_visuelle!B836&lt;&gt;0,Cedule_COS_visuelle!B836,""),"")</f>
        <v/>
      </c>
      <c r="D833" s="118" t="str" cm="1">
        <f t="array" ref="D833">IF(OR($C833="NA",$C833=""),"",(_xll.VALEUROUTPUT($N$1,_xlfn.CONCAT("THEME14=",$C833),$D$1,$D$2,D$4)))</f>
        <v/>
      </c>
      <c r="E833" s="118" t="str" cm="1">
        <f t="array" ref="E833">IF(OR($C833="NA",$C833=""),"",(_xll.VALEUROUTPUT($N$1,_xlfn.CONCAT("THEME14=",$C833),$D$1,$D$2,E$4)))</f>
        <v/>
      </c>
      <c r="F833" s="118" t="str" cm="1">
        <f t="array" ref="F833">IF(OR($C833="NA",$C833=""),"",(_xll.VALEUROUTPUT($N$1,_xlfn.CONCAT("THEME14=",$C833),$D$1,$D$2,F$4)))</f>
        <v/>
      </c>
      <c r="G833" s="118" t="str" cm="1">
        <f t="array" ref="G833">IF(OR($C833="NA",$C833=""),"",(_xll.VALEUROUTPUT($N$1,_xlfn.CONCAT("THEME14=",$C833),$D$1,$D$2,G$4)))</f>
        <v/>
      </c>
      <c r="H833" s="118" t="str" cm="1">
        <f t="array" ref="H833">IF(OR($C833="NA",$C833=""),"",(_xll.VALEUROUTPUT($N$1,_xlfn.CONCAT("THEME14=",$C833),$D$1,$D$2,H$4)))</f>
        <v/>
      </c>
      <c r="I833" s="118" t="str" cm="1">
        <f t="array" ref="I833">IF(OR($C833="NA",$C833=""),"",(_xll.VALEUROUTPUT($N$1,_xlfn.CONCAT("THEME14=",$C833),$D$1,$D$2,I$4)))</f>
        <v/>
      </c>
      <c r="J833" s="118" t="str" cm="1">
        <f t="array" ref="J833">IF(OR($C833="NA",$C833=""),"",(_xll.VALEUROUTPUT($N$1,_xlfn.CONCAT("THEME14=",$C833),$D$1,$D$2,J$4)))</f>
        <v/>
      </c>
      <c r="K833" s="118" t="str" cm="1">
        <f t="array" ref="K833">IF(OR($C833="NA",$C833=""),"",(_xll.VALEUROUTPUT($N$1,_xlfn.CONCAT("THEME14=",$C833),$D$1,$D$2,K$4)))</f>
        <v/>
      </c>
      <c r="L833" s="118" t="str" cm="1">
        <f t="array" ref="L833">IF(OR($C833="NA",$C833=""),"",(_xll.VALEUROUTPUT($N$1,_xlfn.CONCAT("THEME14=",$C833),$D$1,$D$2,L$4)))</f>
        <v/>
      </c>
      <c r="M833" s="118" t="str" cm="1">
        <f t="array" ref="M833">IF(OR($C833="NA",$C833=""),"",(_xll.VALEUROUTPUT($N$1,_xlfn.CONCAT("THEME14=",$C833),$D$1,$D$2,M$4)))</f>
        <v/>
      </c>
      <c r="N833" s="118" t="str" cm="1">
        <f t="array" ref="N833">IF(OR($C833="NA",$C833=""),"",(_xll.VALEUROUTPUT($N$1,_xlfn.CONCAT("THEME14=",$C833),$D$1,$D$2,N$4)))</f>
        <v/>
      </c>
      <c r="O833" s="118" t="str" cm="1">
        <f t="array" ref="O833">IF(OR($C833="NA",$C833=""),"",(_xll.VALEUROUTPUT($N$1,_xlfn.CONCAT("THEME14=",$C833),$D$1,$D$2,O$4)))</f>
        <v/>
      </c>
      <c r="P833" s="118" t="str" cm="1">
        <f t="array" ref="P833">IF(OR($C833="NA",$C833=""),"",(_xll.VALEUROUTPUT($N$1,_xlfn.CONCAT("THEME14=",$C833),$D$1,$D$2,P$4)))</f>
        <v/>
      </c>
      <c r="Q833" s="118" t="str" cm="1">
        <f t="array" ref="Q833">IF(OR($C833="NA",$C833=""),"",(_xll.VALEUROUTPUT($N$1,_xlfn.CONCAT("THEME14=",$C833),$D$1,$D$2,Q$4)))</f>
        <v/>
      </c>
      <c r="R833" s="118" t="str" cm="1">
        <f t="array" ref="R833">IF(OR($C833="NA",$C833=""),"",(_xll.VALEUROUTPUT($N$1,_xlfn.CONCAT("THEME14=",$C833),$D$1,$D$2,R$4)))</f>
        <v/>
      </c>
      <c r="S833" s="118" t="str" cm="1">
        <f t="array" ref="S833">IF(OR($C833="NA",$C833=""),"",(_xll.VALEUROUTPUT($N$1,_xlfn.CONCAT("THEME14=",$C833),$D$1,$D$2,S$4)))</f>
        <v/>
      </c>
      <c r="T833" s="118" t="str" cm="1">
        <f t="array" ref="T833">IF(OR($C833="NA",$C833=""),"",(_xll.VALEUROUTPUT($N$1,_xlfn.CONCAT("THEME14=",$C833),$D$1,$D$2,T$4)))</f>
        <v/>
      </c>
      <c r="U833" s="118" t="str" cm="1">
        <f t="array" ref="U833">IF(OR($C833="NA",$C833=""),"",(_xll.VALEUROUTPUT($N$1,_xlfn.CONCAT("THEME14=",$C833),$D$1,$D$2,U$4)))</f>
        <v/>
      </c>
      <c r="V833" s="118" t="str" cm="1">
        <f t="array" ref="V833">IF(OR($C833="NA",$C833=""),"",(_xll.VALEUROUTPUT($N$1,_xlfn.CONCAT("THEME14=",$C833),$D$1,$D$2,V$4)))</f>
        <v/>
      </c>
      <c r="W833" s="118" t="str" cm="1">
        <f t="array" ref="W833">IF(OR($C833="NA",$C833=""),"",(_xll.VALEUROUTPUT($N$1,_xlfn.CONCAT("THEME14=",$C833),$D$1,$D$2,W$4)))</f>
        <v/>
      </c>
      <c r="X833" s="118" t="str" cm="1">
        <f t="array" ref="X833">IF(OR($C833="NA",$C833=""),"",(_xll.VALEUROUTPUT($N$1,_xlfn.CONCAT("THEME14=",$C833),$D$1,$D$2,X$4)))</f>
        <v/>
      </c>
      <c r="Y833" s="118" t="str" cm="1">
        <f t="array" ref="Y833">IF(OR($C833="NA",$C833=""),"",(_xll.VALEUROUTPUT($N$1,_xlfn.CONCAT("THEME14=",$C833),$D$1,$D$2,Y$4)))</f>
        <v/>
      </c>
      <c r="Z833" s="118" t="str" cm="1">
        <f t="array" ref="Z833">IF(OR($C833="NA",$C833=""),"",(_xll.VALEUROUTPUT($N$1,_xlfn.CONCAT("THEME14=",$C833),$D$1,$D$2,Z$4)))</f>
        <v/>
      </c>
      <c r="AA833" s="118" t="str" cm="1">
        <f t="array" ref="AA833">IF(OR($C833="NA",$C833=""),"",(_xll.VALEUROUTPUT($N$1,_xlfn.CONCAT("THEME14=",$C833),$D$1,$D$2,AA$4)))</f>
        <v/>
      </c>
      <c r="AB833" s="118" t="str" cm="1">
        <f t="array" ref="AB833">IF(OR($C833="NA",$C833=""),"",(_xll.VALEUROUTPUT($N$1,_xlfn.CONCAT("THEME14=",$C833),$D$1,$D$2,AB$4)))</f>
        <v/>
      </c>
      <c r="AC833" s="118" t="str" cm="1">
        <f t="array" ref="AC833">IF(OR($C833="NA",$C833=""),"",(_xll.VALEUROUTPUT($N$1,_xlfn.CONCAT("THEME14=",$C833),$D$1,$D$2,AC$4)))</f>
        <v/>
      </c>
      <c r="AD833" s="118" t="str" cm="1">
        <f t="array" ref="AD833">IF(OR($C833="NA",$C833=""),"",(_xll.VALEUROUTPUT($N$1,_xlfn.CONCAT("THEME14=",$C833),$D$1,$D$2,AD$4)))</f>
        <v/>
      </c>
      <c r="AE833" s="118" t="str" cm="1">
        <f t="array" ref="AE833">IF(OR($C833="NA",$C833=""),"",(_xll.VALEUROUTPUT($N$1,_xlfn.CONCAT("THEME14=",$C833),$D$1,$D$2,AE$4)))</f>
        <v/>
      </c>
      <c r="AF833" s="118" t="str" cm="1">
        <f t="array" ref="AF833">IF(OR($C833="NA",$C833=""),"",(_xll.VALEUROUTPUT($N$1,_xlfn.CONCAT("THEME14=",$C833),$D$1,$D$2,AF$4)))</f>
        <v/>
      </c>
      <c r="AG833" s="118" t="str" cm="1">
        <f t="array" ref="AG833">IF(OR($C833="NA",$C833=""),"",(_xll.VALEUROUTPUT($N$1,_xlfn.CONCAT("THEME14=",$C833),$D$1,$D$2,AG$4)))</f>
        <v/>
      </c>
      <c r="AH833" s="144"/>
      <c r="AI833" s="117" t="str">
        <f t="shared" si="48"/>
        <v/>
      </c>
      <c r="AJ833" s="118" t="str">
        <f t="shared" si="49"/>
        <v/>
      </c>
      <c r="AK833" s="118" t="str">
        <f t="shared" si="50"/>
        <v/>
      </c>
      <c r="AL833" s="119" t="str">
        <f t="shared" si="51"/>
        <v/>
      </c>
    </row>
    <row r="834" spans="1:38" x14ac:dyDescent="0.25">
      <c r="A834" s="136" t="str">
        <v>OVOLGFIRECAEC2</v>
      </c>
      <c r="B834" s="61">
        <v>829</v>
      </c>
      <c r="C834" s="117" t="str">
        <f>IF(Cedule_COS_visuelle!B837&lt;&gt;"NA",IF(Cedule_COS_visuelle!B837&lt;&gt;0,Cedule_COS_visuelle!B837,""),"")</f>
        <v/>
      </c>
      <c r="D834" s="118" t="str" cm="1">
        <f t="array" ref="D834">IF(OR($C834="NA",$C834=""),"",(_xll.VALEUROUTPUT($N$1,_xlfn.CONCAT("THEME14=",$C834),$D$1,$D$2,D$4)))</f>
        <v/>
      </c>
      <c r="E834" s="118" t="str" cm="1">
        <f t="array" ref="E834">IF(OR($C834="NA",$C834=""),"",(_xll.VALEUROUTPUT($N$1,_xlfn.CONCAT("THEME14=",$C834),$D$1,$D$2,E$4)))</f>
        <v/>
      </c>
      <c r="F834" s="118" t="str" cm="1">
        <f t="array" ref="F834">IF(OR($C834="NA",$C834=""),"",(_xll.VALEUROUTPUT($N$1,_xlfn.CONCAT("THEME14=",$C834),$D$1,$D$2,F$4)))</f>
        <v/>
      </c>
      <c r="G834" s="118" t="str" cm="1">
        <f t="array" ref="G834">IF(OR($C834="NA",$C834=""),"",(_xll.VALEUROUTPUT($N$1,_xlfn.CONCAT("THEME14=",$C834),$D$1,$D$2,G$4)))</f>
        <v/>
      </c>
      <c r="H834" s="118" t="str" cm="1">
        <f t="array" ref="H834">IF(OR($C834="NA",$C834=""),"",(_xll.VALEUROUTPUT($N$1,_xlfn.CONCAT("THEME14=",$C834),$D$1,$D$2,H$4)))</f>
        <v/>
      </c>
      <c r="I834" s="118" t="str" cm="1">
        <f t="array" ref="I834">IF(OR($C834="NA",$C834=""),"",(_xll.VALEUROUTPUT($N$1,_xlfn.CONCAT("THEME14=",$C834),$D$1,$D$2,I$4)))</f>
        <v/>
      </c>
      <c r="J834" s="118" t="str" cm="1">
        <f t="array" ref="J834">IF(OR($C834="NA",$C834=""),"",(_xll.VALEUROUTPUT($N$1,_xlfn.CONCAT("THEME14=",$C834),$D$1,$D$2,J$4)))</f>
        <v/>
      </c>
      <c r="K834" s="118" t="str" cm="1">
        <f t="array" ref="K834">IF(OR($C834="NA",$C834=""),"",(_xll.VALEUROUTPUT($N$1,_xlfn.CONCAT("THEME14=",$C834),$D$1,$D$2,K$4)))</f>
        <v/>
      </c>
      <c r="L834" s="118" t="str" cm="1">
        <f t="array" ref="L834">IF(OR($C834="NA",$C834=""),"",(_xll.VALEUROUTPUT($N$1,_xlfn.CONCAT("THEME14=",$C834),$D$1,$D$2,L$4)))</f>
        <v/>
      </c>
      <c r="M834" s="118" t="str" cm="1">
        <f t="array" ref="M834">IF(OR($C834="NA",$C834=""),"",(_xll.VALEUROUTPUT($N$1,_xlfn.CONCAT("THEME14=",$C834),$D$1,$D$2,M$4)))</f>
        <v/>
      </c>
      <c r="N834" s="118" t="str" cm="1">
        <f t="array" ref="N834">IF(OR($C834="NA",$C834=""),"",(_xll.VALEUROUTPUT($N$1,_xlfn.CONCAT("THEME14=",$C834),$D$1,$D$2,N$4)))</f>
        <v/>
      </c>
      <c r="O834" s="118" t="str" cm="1">
        <f t="array" ref="O834">IF(OR($C834="NA",$C834=""),"",(_xll.VALEUROUTPUT($N$1,_xlfn.CONCAT("THEME14=",$C834),$D$1,$D$2,O$4)))</f>
        <v/>
      </c>
      <c r="P834" s="118" t="str" cm="1">
        <f t="array" ref="P834">IF(OR($C834="NA",$C834=""),"",(_xll.VALEUROUTPUT($N$1,_xlfn.CONCAT("THEME14=",$C834),$D$1,$D$2,P$4)))</f>
        <v/>
      </c>
      <c r="Q834" s="118" t="str" cm="1">
        <f t="array" ref="Q834">IF(OR($C834="NA",$C834=""),"",(_xll.VALEUROUTPUT($N$1,_xlfn.CONCAT("THEME14=",$C834),$D$1,$D$2,Q$4)))</f>
        <v/>
      </c>
      <c r="R834" s="118" t="str" cm="1">
        <f t="array" ref="R834">IF(OR($C834="NA",$C834=""),"",(_xll.VALEUROUTPUT($N$1,_xlfn.CONCAT("THEME14=",$C834),$D$1,$D$2,R$4)))</f>
        <v/>
      </c>
      <c r="S834" s="118" t="str" cm="1">
        <f t="array" ref="S834">IF(OR($C834="NA",$C834=""),"",(_xll.VALEUROUTPUT($N$1,_xlfn.CONCAT("THEME14=",$C834),$D$1,$D$2,S$4)))</f>
        <v/>
      </c>
      <c r="T834" s="118" t="str" cm="1">
        <f t="array" ref="T834">IF(OR($C834="NA",$C834=""),"",(_xll.VALEUROUTPUT($N$1,_xlfn.CONCAT("THEME14=",$C834),$D$1,$D$2,T$4)))</f>
        <v/>
      </c>
      <c r="U834" s="118" t="str" cm="1">
        <f t="array" ref="U834">IF(OR($C834="NA",$C834=""),"",(_xll.VALEUROUTPUT($N$1,_xlfn.CONCAT("THEME14=",$C834),$D$1,$D$2,U$4)))</f>
        <v/>
      </c>
      <c r="V834" s="118" t="str" cm="1">
        <f t="array" ref="V834">IF(OR($C834="NA",$C834=""),"",(_xll.VALEUROUTPUT($N$1,_xlfn.CONCAT("THEME14=",$C834),$D$1,$D$2,V$4)))</f>
        <v/>
      </c>
      <c r="W834" s="118" t="str" cm="1">
        <f t="array" ref="W834">IF(OR($C834="NA",$C834=""),"",(_xll.VALEUROUTPUT($N$1,_xlfn.CONCAT("THEME14=",$C834),$D$1,$D$2,W$4)))</f>
        <v/>
      </c>
      <c r="X834" s="118" t="str" cm="1">
        <f t="array" ref="X834">IF(OR($C834="NA",$C834=""),"",(_xll.VALEUROUTPUT($N$1,_xlfn.CONCAT("THEME14=",$C834),$D$1,$D$2,X$4)))</f>
        <v/>
      </c>
      <c r="Y834" s="118" t="str" cm="1">
        <f t="array" ref="Y834">IF(OR($C834="NA",$C834=""),"",(_xll.VALEUROUTPUT($N$1,_xlfn.CONCAT("THEME14=",$C834),$D$1,$D$2,Y$4)))</f>
        <v/>
      </c>
      <c r="Z834" s="118" t="str" cm="1">
        <f t="array" ref="Z834">IF(OR($C834="NA",$C834=""),"",(_xll.VALEUROUTPUT($N$1,_xlfn.CONCAT("THEME14=",$C834),$D$1,$D$2,Z$4)))</f>
        <v/>
      </c>
      <c r="AA834" s="118" t="str" cm="1">
        <f t="array" ref="AA834">IF(OR($C834="NA",$C834=""),"",(_xll.VALEUROUTPUT($N$1,_xlfn.CONCAT("THEME14=",$C834),$D$1,$D$2,AA$4)))</f>
        <v/>
      </c>
      <c r="AB834" s="118" t="str" cm="1">
        <f t="array" ref="AB834">IF(OR($C834="NA",$C834=""),"",(_xll.VALEUROUTPUT($N$1,_xlfn.CONCAT("THEME14=",$C834),$D$1,$D$2,AB$4)))</f>
        <v/>
      </c>
      <c r="AC834" s="118" t="str" cm="1">
        <f t="array" ref="AC834">IF(OR($C834="NA",$C834=""),"",(_xll.VALEUROUTPUT($N$1,_xlfn.CONCAT("THEME14=",$C834),$D$1,$D$2,AC$4)))</f>
        <v/>
      </c>
      <c r="AD834" s="118" t="str" cm="1">
        <f t="array" ref="AD834">IF(OR($C834="NA",$C834=""),"",(_xll.VALEUROUTPUT($N$1,_xlfn.CONCAT("THEME14=",$C834),$D$1,$D$2,AD$4)))</f>
        <v/>
      </c>
      <c r="AE834" s="118" t="str" cm="1">
        <f t="array" ref="AE834">IF(OR($C834="NA",$C834=""),"",(_xll.VALEUROUTPUT($N$1,_xlfn.CONCAT("THEME14=",$C834),$D$1,$D$2,AE$4)))</f>
        <v/>
      </c>
      <c r="AF834" s="118" t="str" cm="1">
        <f t="array" ref="AF834">IF(OR($C834="NA",$C834=""),"",(_xll.VALEUROUTPUT($N$1,_xlfn.CONCAT("THEME14=",$C834),$D$1,$D$2,AF$4)))</f>
        <v/>
      </c>
      <c r="AG834" s="118" t="str" cm="1">
        <f t="array" ref="AG834">IF(OR($C834="NA",$C834=""),"",(_xll.VALEUROUTPUT($N$1,_xlfn.CONCAT("THEME14=",$C834),$D$1,$D$2,AG$4)))</f>
        <v/>
      </c>
      <c r="AH834" s="144"/>
      <c r="AI834" s="117" t="str">
        <f t="shared" si="48"/>
        <v/>
      </c>
      <c r="AJ834" s="118" t="str">
        <f t="shared" si="49"/>
        <v/>
      </c>
      <c r="AK834" s="118" t="str">
        <f t="shared" si="50"/>
        <v/>
      </c>
      <c r="AL834" s="119" t="str">
        <f t="shared" si="51"/>
        <v/>
      </c>
    </row>
    <row r="835" spans="1:38" x14ac:dyDescent="0.25">
      <c r="A835" s="136" t="str">
        <v>OVOLGFIRECAEC3</v>
      </c>
      <c r="B835" s="61">
        <v>830</v>
      </c>
      <c r="C835" s="117" t="str">
        <f>IF(Cedule_COS_visuelle!B838&lt;&gt;"NA",IF(Cedule_COS_visuelle!B838&lt;&gt;0,Cedule_COS_visuelle!B838,""),"")</f>
        <v/>
      </c>
      <c r="D835" s="118" t="str" cm="1">
        <f t="array" ref="D835">IF(OR($C835="NA",$C835=""),"",(_xll.VALEUROUTPUT($N$1,_xlfn.CONCAT("THEME14=",$C835),$D$1,$D$2,D$4)))</f>
        <v/>
      </c>
      <c r="E835" s="118" t="str" cm="1">
        <f t="array" ref="E835">IF(OR($C835="NA",$C835=""),"",(_xll.VALEUROUTPUT($N$1,_xlfn.CONCAT("THEME14=",$C835),$D$1,$D$2,E$4)))</f>
        <v/>
      </c>
      <c r="F835" s="118" t="str" cm="1">
        <f t="array" ref="F835">IF(OR($C835="NA",$C835=""),"",(_xll.VALEUROUTPUT($N$1,_xlfn.CONCAT("THEME14=",$C835),$D$1,$D$2,F$4)))</f>
        <v/>
      </c>
      <c r="G835" s="118" t="str" cm="1">
        <f t="array" ref="G835">IF(OR($C835="NA",$C835=""),"",(_xll.VALEUROUTPUT($N$1,_xlfn.CONCAT("THEME14=",$C835),$D$1,$D$2,G$4)))</f>
        <v/>
      </c>
      <c r="H835" s="118" t="str" cm="1">
        <f t="array" ref="H835">IF(OR($C835="NA",$C835=""),"",(_xll.VALEUROUTPUT($N$1,_xlfn.CONCAT("THEME14=",$C835),$D$1,$D$2,H$4)))</f>
        <v/>
      </c>
      <c r="I835" s="118" t="str" cm="1">
        <f t="array" ref="I835">IF(OR($C835="NA",$C835=""),"",(_xll.VALEUROUTPUT($N$1,_xlfn.CONCAT("THEME14=",$C835),$D$1,$D$2,I$4)))</f>
        <v/>
      </c>
      <c r="J835" s="118" t="str" cm="1">
        <f t="array" ref="J835">IF(OR($C835="NA",$C835=""),"",(_xll.VALEUROUTPUT($N$1,_xlfn.CONCAT("THEME14=",$C835),$D$1,$D$2,J$4)))</f>
        <v/>
      </c>
      <c r="K835" s="118" t="str" cm="1">
        <f t="array" ref="K835">IF(OR($C835="NA",$C835=""),"",(_xll.VALEUROUTPUT($N$1,_xlfn.CONCAT("THEME14=",$C835),$D$1,$D$2,K$4)))</f>
        <v/>
      </c>
      <c r="L835" s="118" t="str" cm="1">
        <f t="array" ref="L835">IF(OR($C835="NA",$C835=""),"",(_xll.VALEUROUTPUT($N$1,_xlfn.CONCAT("THEME14=",$C835),$D$1,$D$2,L$4)))</f>
        <v/>
      </c>
      <c r="M835" s="118" t="str" cm="1">
        <f t="array" ref="M835">IF(OR($C835="NA",$C835=""),"",(_xll.VALEUROUTPUT($N$1,_xlfn.CONCAT("THEME14=",$C835),$D$1,$D$2,M$4)))</f>
        <v/>
      </c>
      <c r="N835" s="118" t="str" cm="1">
        <f t="array" ref="N835">IF(OR($C835="NA",$C835=""),"",(_xll.VALEUROUTPUT($N$1,_xlfn.CONCAT("THEME14=",$C835),$D$1,$D$2,N$4)))</f>
        <v/>
      </c>
      <c r="O835" s="118" t="str" cm="1">
        <f t="array" ref="O835">IF(OR($C835="NA",$C835=""),"",(_xll.VALEUROUTPUT($N$1,_xlfn.CONCAT("THEME14=",$C835),$D$1,$D$2,O$4)))</f>
        <v/>
      </c>
      <c r="P835" s="118" t="str" cm="1">
        <f t="array" ref="P835">IF(OR($C835="NA",$C835=""),"",(_xll.VALEUROUTPUT($N$1,_xlfn.CONCAT("THEME14=",$C835),$D$1,$D$2,P$4)))</f>
        <v/>
      </c>
      <c r="Q835" s="118" t="str" cm="1">
        <f t="array" ref="Q835">IF(OR($C835="NA",$C835=""),"",(_xll.VALEUROUTPUT($N$1,_xlfn.CONCAT("THEME14=",$C835),$D$1,$D$2,Q$4)))</f>
        <v/>
      </c>
      <c r="R835" s="118" t="str" cm="1">
        <f t="array" ref="R835">IF(OR($C835="NA",$C835=""),"",(_xll.VALEUROUTPUT($N$1,_xlfn.CONCAT("THEME14=",$C835),$D$1,$D$2,R$4)))</f>
        <v/>
      </c>
      <c r="S835" s="118" t="str" cm="1">
        <f t="array" ref="S835">IF(OR($C835="NA",$C835=""),"",(_xll.VALEUROUTPUT($N$1,_xlfn.CONCAT("THEME14=",$C835),$D$1,$D$2,S$4)))</f>
        <v/>
      </c>
      <c r="T835" s="118" t="str" cm="1">
        <f t="array" ref="T835">IF(OR($C835="NA",$C835=""),"",(_xll.VALEUROUTPUT($N$1,_xlfn.CONCAT("THEME14=",$C835),$D$1,$D$2,T$4)))</f>
        <v/>
      </c>
      <c r="U835" s="118" t="str" cm="1">
        <f t="array" ref="U835">IF(OR($C835="NA",$C835=""),"",(_xll.VALEUROUTPUT($N$1,_xlfn.CONCAT("THEME14=",$C835),$D$1,$D$2,U$4)))</f>
        <v/>
      </c>
      <c r="V835" s="118" t="str" cm="1">
        <f t="array" ref="V835">IF(OR($C835="NA",$C835=""),"",(_xll.VALEUROUTPUT($N$1,_xlfn.CONCAT("THEME14=",$C835),$D$1,$D$2,V$4)))</f>
        <v/>
      </c>
      <c r="W835" s="118" t="str" cm="1">
        <f t="array" ref="W835">IF(OR($C835="NA",$C835=""),"",(_xll.VALEUROUTPUT($N$1,_xlfn.CONCAT("THEME14=",$C835),$D$1,$D$2,W$4)))</f>
        <v/>
      </c>
      <c r="X835" s="118" t="str" cm="1">
        <f t="array" ref="X835">IF(OR($C835="NA",$C835=""),"",(_xll.VALEUROUTPUT($N$1,_xlfn.CONCAT("THEME14=",$C835),$D$1,$D$2,X$4)))</f>
        <v/>
      </c>
      <c r="Y835" s="118" t="str" cm="1">
        <f t="array" ref="Y835">IF(OR($C835="NA",$C835=""),"",(_xll.VALEUROUTPUT($N$1,_xlfn.CONCAT("THEME14=",$C835),$D$1,$D$2,Y$4)))</f>
        <v/>
      </c>
      <c r="Z835" s="118" t="str" cm="1">
        <f t="array" ref="Z835">IF(OR($C835="NA",$C835=""),"",(_xll.VALEUROUTPUT($N$1,_xlfn.CONCAT("THEME14=",$C835),$D$1,$D$2,Z$4)))</f>
        <v/>
      </c>
      <c r="AA835" s="118" t="str" cm="1">
        <f t="array" ref="AA835">IF(OR($C835="NA",$C835=""),"",(_xll.VALEUROUTPUT($N$1,_xlfn.CONCAT("THEME14=",$C835),$D$1,$D$2,AA$4)))</f>
        <v/>
      </c>
      <c r="AB835" s="118" t="str" cm="1">
        <f t="array" ref="AB835">IF(OR($C835="NA",$C835=""),"",(_xll.VALEUROUTPUT($N$1,_xlfn.CONCAT("THEME14=",$C835),$D$1,$D$2,AB$4)))</f>
        <v/>
      </c>
      <c r="AC835" s="118" t="str" cm="1">
        <f t="array" ref="AC835">IF(OR($C835="NA",$C835=""),"",(_xll.VALEUROUTPUT($N$1,_xlfn.CONCAT("THEME14=",$C835),$D$1,$D$2,AC$4)))</f>
        <v/>
      </c>
      <c r="AD835" s="118" t="str" cm="1">
        <f t="array" ref="AD835">IF(OR($C835="NA",$C835=""),"",(_xll.VALEUROUTPUT($N$1,_xlfn.CONCAT("THEME14=",$C835),$D$1,$D$2,AD$4)))</f>
        <v/>
      </c>
      <c r="AE835" s="118" t="str" cm="1">
        <f t="array" ref="AE835">IF(OR($C835="NA",$C835=""),"",(_xll.VALEUROUTPUT($N$1,_xlfn.CONCAT("THEME14=",$C835),$D$1,$D$2,AE$4)))</f>
        <v/>
      </c>
      <c r="AF835" s="118" t="str" cm="1">
        <f t="array" ref="AF835">IF(OR($C835="NA",$C835=""),"",(_xll.VALEUROUTPUT($N$1,_xlfn.CONCAT("THEME14=",$C835),$D$1,$D$2,AF$4)))</f>
        <v/>
      </c>
      <c r="AG835" s="118" t="str" cm="1">
        <f t="array" ref="AG835">IF(OR($C835="NA",$C835=""),"",(_xll.VALEUROUTPUT($N$1,_xlfn.CONCAT("THEME14=",$C835),$D$1,$D$2,AG$4)))</f>
        <v/>
      </c>
      <c r="AH835" s="144"/>
      <c r="AI835" s="117" t="str">
        <f t="shared" si="48"/>
        <v/>
      </c>
      <c r="AJ835" s="118" t="str">
        <f t="shared" si="49"/>
        <v/>
      </c>
      <c r="AK835" s="118" t="str">
        <f t="shared" si="50"/>
        <v/>
      </c>
      <c r="AL835" s="119" t="str">
        <f t="shared" si="51"/>
        <v/>
      </c>
    </row>
    <row r="836" spans="1:38" x14ac:dyDescent="0.25">
      <c r="A836" s="136" t="str">
        <v>OVOLGFIRECACA</v>
      </c>
      <c r="B836" s="61">
        <v>831</v>
      </c>
      <c r="C836" s="117" t="str">
        <f>IF(Cedule_COS_visuelle!B839&lt;&gt;"NA",IF(Cedule_COS_visuelle!B839&lt;&gt;0,Cedule_COS_visuelle!B839,""),"")</f>
        <v/>
      </c>
      <c r="D836" s="118" t="str" cm="1">
        <f t="array" ref="D836">IF(OR($C836="NA",$C836=""),"",(_xll.VALEUROUTPUT($N$1,_xlfn.CONCAT("THEME14=",$C836),$D$1,$D$2,D$4)))</f>
        <v/>
      </c>
      <c r="E836" s="118" t="str" cm="1">
        <f t="array" ref="E836">IF(OR($C836="NA",$C836=""),"",(_xll.VALEUROUTPUT($N$1,_xlfn.CONCAT("THEME14=",$C836),$D$1,$D$2,E$4)))</f>
        <v/>
      </c>
      <c r="F836" s="118" t="str" cm="1">
        <f t="array" ref="F836">IF(OR($C836="NA",$C836=""),"",(_xll.VALEUROUTPUT($N$1,_xlfn.CONCAT("THEME14=",$C836),$D$1,$D$2,F$4)))</f>
        <v/>
      </c>
      <c r="G836" s="118" t="str" cm="1">
        <f t="array" ref="G836">IF(OR($C836="NA",$C836=""),"",(_xll.VALEUROUTPUT($N$1,_xlfn.CONCAT("THEME14=",$C836),$D$1,$D$2,G$4)))</f>
        <v/>
      </c>
      <c r="H836" s="118" t="str" cm="1">
        <f t="array" ref="H836">IF(OR($C836="NA",$C836=""),"",(_xll.VALEUROUTPUT($N$1,_xlfn.CONCAT("THEME14=",$C836),$D$1,$D$2,H$4)))</f>
        <v/>
      </c>
      <c r="I836" s="118" t="str" cm="1">
        <f t="array" ref="I836">IF(OR($C836="NA",$C836=""),"",(_xll.VALEUROUTPUT($N$1,_xlfn.CONCAT("THEME14=",$C836),$D$1,$D$2,I$4)))</f>
        <v/>
      </c>
      <c r="J836" s="118" t="str" cm="1">
        <f t="array" ref="J836">IF(OR($C836="NA",$C836=""),"",(_xll.VALEUROUTPUT($N$1,_xlfn.CONCAT("THEME14=",$C836),$D$1,$D$2,J$4)))</f>
        <v/>
      </c>
      <c r="K836" s="118" t="str" cm="1">
        <f t="array" ref="K836">IF(OR($C836="NA",$C836=""),"",(_xll.VALEUROUTPUT($N$1,_xlfn.CONCAT("THEME14=",$C836),$D$1,$D$2,K$4)))</f>
        <v/>
      </c>
      <c r="L836" s="118" t="str" cm="1">
        <f t="array" ref="L836">IF(OR($C836="NA",$C836=""),"",(_xll.VALEUROUTPUT($N$1,_xlfn.CONCAT("THEME14=",$C836),$D$1,$D$2,L$4)))</f>
        <v/>
      </c>
      <c r="M836" s="118" t="str" cm="1">
        <f t="array" ref="M836">IF(OR($C836="NA",$C836=""),"",(_xll.VALEUROUTPUT($N$1,_xlfn.CONCAT("THEME14=",$C836),$D$1,$D$2,M$4)))</f>
        <v/>
      </c>
      <c r="N836" s="118" t="str" cm="1">
        <f t="array" ref="N836">IF(OR($C836="NA",$C836=""),"",(_xll.VALEUROUTPUT($N$1,_xlfn.CONCAT("THEME14=",$C836),$D$1,$D$2,N$4)))</f>
        <v/>
      </c>
      <c r="O836" s="118" t="str" cm="1">
        <f t="array" ref="O836">IF(OR($C836="NA",$C836=""),"",(_xll.VALEUROUTPUT($N$1,_xlfn.CONCAT("THEME14=",$C836),$D$1,$D$2,O$4)))</f>
        <v/>
      </c>
      <c r="P836" s="118" t="str" cm="1">
        <f t="array" ref="P836">IF(OR($C836="NA",$C836=""),"",(_xll.VALEUROUTPUT($N$1,_xlfn.CONCAT("THEME14=",$C836),$D$1,$D$2,P$4)))</f>
        <v/>
      </c>
      <c r="Q836" s="118" t="str" cm="1">
        <f t="array" ref="Q836">IF(OR($C836="NA",$C836=""),"",(_xll.VALEUROUTPUT($N$1,_xlfn.CONCAT("THEME14=",$C836),$D$1,$D$2,Q$4)))</f>
        <v/>
      </c>
      <c r="R836" s="118" t="str" cm="1">
        <f t="array" ref="R836">IF(OR($C836="NA",$C836=""),"",(_xll.VALEUROUTPUT($N$1,_xlfn.CONCAT("THEME14=",$C836),$D$1,$D$2,R$4)))</f>
        <v/>
      </c>
      <c r="S836" s="118" t="str" cm="1">
        <f t="array" ref="S836">IF(OR($C836="NA",$C836=""),"",(_xll.VALEUROUTPUT($N$1,_xlfn.CONCAT("THEME14=",$C836),$D$1,$D$2,S$4)))</f>
        <v/>
      </c>
      <c r="T836" s="118" t="str" cm="1">
        <f t="array" ref="T836">IF(OR($C836="NA",$C836=""),"",(_xll.VALEUROUTPUT($N$1,_xlfn.CONCAT("THEME14=",$C836),$D$1,$D$2,T$4)))</f>
        <v/>
      </c>
      <c r="U836" s="118" t="str" cm="1">
        <f t="array" ref="U836">IF(OR($C836="NA",$C836=""),"",(_xll.VALEUROUTPUT($N$1,_xlfn.CONCAT("THEME14=",$C836),$D$1,$D$2,U$4)))</f>
        <v/>
      </c>
      <c r="V836" s="118" t="str" cm="1">
        <f t="array" ref="V836">IF(OR($C836="NA",$C836=""),"",(_xll.VALEUROUTPUT($N$1,_xlfn.CONCAT("THEME14=",$C836),$D$1,$D$2,V$4)))</f>
        <v/>
      </c>
      <c r="W836" s="118" t="str" cm="1">
        <f t="array" ref="W836">IF(OR($C836="NA",$C836=""),"",(_xll.VALEUROUTPUT($N$1,_xlfn.CONCAT("THEME14=",$C836),$D$1,$D$2,W$4)))</f>
        <v/>
      </c>
      <c r="X836" s="118" t="str" cm="1">
        <f t="array" ref="X836">IF(OR($C836="NA",$C836=""),"",(_xll.VALEUROUTPUT($N$1,_xlfn.CONCAT("THEME14=",$C836),$D$1,$D$2,X$4)))</f>
        <v/>
      </c>
      <c r="Y836" s="118" t="str" cm="1">
        <f t="array" ref="Y836">IF(OR($C836="NA",$C836=""),"",(_xll.VALEUROUTPUT($N$1,_xlfn.CONCAT("THEME14=",$C836),$D$1,$D$2,Y$4)))</f>
        <v/>
      </c>
      <c r="Z836" s="118" t="str" cm="1">
        <f t="array" ref="Z836">IF(OR($C836="NA",$C836=""),"",(_xll.VALEUROUTPUT($N$1,_xlfn.CONCAT("THEME14=",$C836),$D$1,$D$2,Z$4)))</f>
        <v/>
      </c>
      <c r="AA836" s="118" t="str" cm="1">
        <f t="array" ref="AA836">IF(OR($C836="NA",$C836=""),"",(_xll.VALEUROUTPUT($N$1,_xlfn.CONCAT("THEME14=",$C836),$D$1,$D$2,AA$4)))</f>
        <v/>
      </c>
      <c r="AB836" s="118" t="str" cm="1">
        <f t="array" ref="AB836">IF(OR($C836="NA",$C836=""),"",(_xll.VALEUROUTPUT($N$1,_xlfn.CONCAT("THEME14=",$C836),$D$1,$D$2,AB$4)))</f>
        <v/>
      </c>
      <c r="AC836" s="118" t="str" cm="1">
        <f t="array" ref="AC836">IF(OR($C836="NA",$C836=""),"",(_xll.VALEUROUTPUT($N$1,_xlfn.CONCAT("THEME14=",$C836),$D$1,$D$2,AC$4)))</f>
        <v/>
      </c>
      <c r="AD836" s="118" t="str" cm="1">
        <f t="array" ref="AD836">IF(OR($C836="NA",$C836=""),"",(_xll.VALEUROUTPUT($N$1,_xlfn.CONCAT("THEME14=",$C836),$D$1,$D$2,AD$4)))</f>
        <v/>
      </c>
      <c r="AE836" s="118" t="str" cm="1">
        <f t="array" ref="AE836">IF(OR($C836="NA",$C836=""),"",(_xll.VALEUROUTPUT($N$1,_xlfn.CONCAT("THEME14=",$C836),$D$1,$D$2,AE$4)))</f>
        <v/>
      </c>
      <c r="AF836" s="118" t="str" cm="1">
        <f t="array" ref="AF836">IF(OR($C836="NA",$C836=""),"",(_xll.VALEUROUTPUT($N$1,_xlfn.CONCAT("THEME14=",$C836),$D$1,$D$2,AF$4)))</f>
        <v/>
      </c>
      <c r="AG836" s="118" t="str" cm="1">
        <f t="array" ref="AG836">IF(OR($C836="NA",$C836=""),"",(_xll.VALEUROUTPUT($N$1,_xlfn.CONCAT("THEME14=",$C836),$D$1,$D$2,AG$4)))</f>
        <v/>
      </c>
      <c r="AH836" s="144"/>
      <c r="AI836" s="117" t="str">
        <f t="shared" si="48"/>
        <v/>
      </c>
      <c r="AJ836" s="118" t="str">
        <f t="shared" si="49"/>
        <v/>
      </c>
      <c r="AK836" s="118" t="str">
        <f t="shared" si="50"/>
        <v/>
      </c>
      <c r="AL836" s="119" t="str">
        <f t="shared" si="51"/>
        <v/>
      </c>
    </row>
    <row r="837" spans="1:38" x14ac:dyDescent="0.25">
      <c r="A837" s="136" t="str">
        <v>OVOLGFIRECACA2</v>
      </c>
      <c r="B837" s="61">
        <v>832</v>
      </c>
      <c r="C837" s="117" t="str">
        <f>IF(Cedule_COS_visuelle!B840&lt;&gt;"NA",IF(Cedule_COS_visuelle!B840&lt;&gt;0,Cedule_COS_visuelle!B840,""),"")</f>
        <v/>
      </c>
      <c r="D837" s="118" t="str" cm="1">
        <f t="array" ref="D837">IF(OR($C837="NA",$C837=""),"",(_xll.VALEUROUTPUT($N$1,_xlfn.CONCAT("THEME14=",$C837),$D$1,$D$2,D$4)))</f>
        <v/>
      </c>
      <c r="E837" s="118" t="str" cm="1">
        <f t="array" ref="E837">IF(OR($C837="NA",$C837=""),"",(_xll.VALEUROUTPUT($N$1,_xlfn.CONCAT("THEME14=",$C837),$D$1,$D$2,E$4)))</f>
        <v/>
      </c>
      <c r="F837" s="118" t="str" cm="1">
        <f t="array" ref="F837">IF(OR($C837="NA",$C837=""),"",(_xll.VALEUROUTPUT($N$1,_xlfn.CONCAT("THEME14=",$C837),$D$1,$D$2,F$4)))</f>
        <v/>
      </c>
      <c r="G837" s="118" t="str" cm="1">
        <f t="array" ref="G837">IF(OR($C837="NA",$C837=""),"",(_xll.VALEUROUTPUT($N$1,_xlfn.CONCAT("THEME14=",$C837),$D$1,$D$2,G$4)))</f>
        <v/>
      </c>
      <c r="H837" s="118" t="str" cm="1">
        <f t="array" ref="H837">IF(OR($C837="NA",$C837=""),"",(_xll.VALEUROUTPUT($N$1,_xlfn.CONCAT("THEME14=",$C837),$D$1,$D$2,H$4)))</f>
        <v/>
      </c>
      <c r="I837" s="118" t="str" cm="1">
        <f t="array" ref="I837">IF(OR($C837="NA",$C837=""),"",(_xll.VALEUROUTPUT($N$1,_xlfn.CONCAT("THEME14=",$C837),$D$1,$D$2,I$4)))</f>
        <v/>
      </c>
      <c r="J837" s="118" t="str" cm="1">
        <f t="array" ref="J837">IF(OR($C837="NA",$C837=""),"",(_xll.VALEUROUTPUT($N$1,_xlfn.CONCAT("THEME14=",$C837),$D$1,$D$2,J$4)))</f>
        <v/>
      </c>
      <c r="K837" s="118" t="str" cm="1">
        <f t="array" ref="K837">IF(OR($C837="NA",$C837=""),"",(_xll.VALEUROUTPUT($N$1,_xlfn.CONCAT("THEME14=",$C837),$D$1,$D$2,K$4)))</f>
        <v/>
      </c>
      <c r="L837" s="118" t="str" cm="1">
        <f t="array" ref="L837">IF(OR($C837="NA",$C837=""),"",(_xll.VALEUROUTPUT($N$1,_xlfn.CONCAT("THEME14=",$C837),$D$1,$D$2,L$4)))</f>
        <v/>
      </c>
      <c r="M837" s="118" t="str" cm="1">
        <f t="array" ref="M837">IF(OR($C837="NA",$C837=""),"",(_xll.VALEUROUTPUT($N$1,_xlfn.CONCAT("THEME14=",$C837),$D$1,$D$2,M$4)))</f>
        <v/>
      </c>
      <c r="N837" s="118" t="str" cm="1">
        <f t="array" ref="N837">IF(OR($C837="NA",$C837=""),"",(_xll.VALEUROUTPUT($N$1,_xlfn.CONCAT("THEME14=",$C837),$D$1,$D$2,N$4)))</f>
        <v/>
      </c>
      <c r="O837" s="118" t="str" cm="1">
        <f t="array" ref="O837">IF(OR($C837="NA",$C837=""),"",(_xll.VALEUROUTPUT($N$1,_xlfn.CONCAT("THEME14=",$C837),$D$1,$D$2,O$4)))</f>
        <v/>
      </c>
      <c r="P837" s="118" t="str" cm="1">
        <f t="array" ref="P837">IF(OR($C837="NA",$C837=""),"",(_xll.VALEUROUTPUT($N$1,_xlfn.CONCAT("THEME14=",$C837),$D$1,$D$2,P$4)))</f>
        <v/>
      </c>
      <c r="Q837" s="118" t="str" cm="1">
        <f t="array" ref="Q837">IF(OR($C837="NA",$C837=""),"",(_xll.VALEUROUTPUT($N$1,_xlfn.CONCAT("THEME14=",$C837),$D$1,$D$2,Q$4)))</f>
        <v/>
      </c>
      <c r="R837" s="118" t="str" cm="1">
        <f t="array" ref="R837">IF(OR($C837="NA",$C837=""),"",(_xll.VALEUROUTPUT($N$1,_xlfn.CONCAT("THEME14=",$C837),$D$1,$D$2,R$4)))</f>
        <v/>
      </c>
      <c r="S837" s="118" t="str" cm="1">
        <f t="array" ref="S837">IF(OR($C837="NA",$C837=""),"",(_xll.VALEUROUTPUT($N$1,_xlfn.CONCAT("THEME14=",$C837),$D$1,$D$2,S$4)))</f>
        <v/>
      </c>
      <c r="T837" s="118" t="str" cm="1">
        <f t="array" ref="T837">IF(OR($C837="NA",$C837=""),"",(_xll.VALEUROUTPUT($N$1,_xlfn.CONCAT("THEME14=",$C837),$D$1,$D$2,T$4)))</f>
        <v/>
      </c>
      <c r="U837" s="118" t="str" cm="1">
        <f t="array" ref="U837">IF(OR($C837="NA",$C837=""),"",(_xll.VALEUROUTPUT($N$1,_xlfn.CONCAT("THEME14=",$C837),$D$1,$D$2,U$4)))</f>
        <v/>
      </c>
      <c r="V837" s="118" t="str" cm="1">
        <f t="array" ref="V837">IF(OR($C837="NA",$C837=""),"",(_xll.VALEUROUTPUT($N$1,_xlfn.CONCAT("THEME14=",$C837),$D$1,$D$2,V$4)))</f>
        <v/>
      </c>
      <c r="W837" s="118" t="str" cm="1">
        <f t="array" ref="W837">IF(OR($C837="NA",$C837=""),"",(_xll.VALEUROUTPUT($N$1,_xlfn.CONCAT("THEME14=",$C837),$D$1,$D$2,W$4)))</f>
        <v/>
      </c>
      <c r="X837" s="118" t="str" cm="1">
        <f t="array" ref="X837">IF(OR($C837="NA",$C837=""),"",(_xll.VALEUROUTPUT($N$1,_xlfn.CONCAT("THEME14=",$C837),$D$1,$D$2,X$4)))</f>
        <v/>
      </c>
      <c r="Y837" s="118" t="str" cm="1">
        <f t="array" ref="Y837">IF(OR($C837="NA",$C837=""),"",(_xll.VALEUROUTPUT($N$1,_xlfn.CONCAT("THEME14=",$C837),$D$1,$D$2,Y$4)))</f>
        <v/>
      </c>
      <c r="Z837" s="118" t="str" cm="1">
        <f t="array" ref="Z837">IF(OR($C837="NA",$C837=""),"",(_xll.VALEUROUTPUT($N$1,_xlfn.CONCAT("THEME14=",$C837),$D$1,$D$2,Z$4)))</f>
        <v/>
      </c>
      <c r="AA837" s="118" t="str" cm="1">
        <f t="array" ref="AA837">IF(OR($C837="NA",$C837=""),"",(_xll.VALEUROUTPUT($N$1,_xlfn.CONCAT("THEME14=",$C837),$D$1,$D$2,AA$4)))</f>
        <v/>
      </c>
      <c r="AB837" s="118" t="str" cm="1">
        <f t="array" ref="AB837">IF(OR($C837="NA",$C837=""),"",(_xll.VALEUROUTPUT($N$1,_xlfn.CONCAT("THEME14=",$C837),$D$1,$D$2,AB$4)))</f>
        <v/>
      </c>
      <c r="AC837" s="118" t="str" cm="1">
        <f t="array" ref="AC837">IF(OR($C837="NA",$C837=""),"",(_xll.VALEUROUTPUT($N$1,_xlfn.CONCAT("THEME14=",$C837),$D$1,$D$2,AC$4)))</f>
        <v/>
      </c>
      <c r="AD837" s="118" t="str" cm="1">
        <f t="array" ref="AD837">IF(OR($C837="NA",$C837=""),"",(_xll.VALEUROUTPUT($N$1,_xlfn.CONCAT("THEME14=",$C837),$D$1,$D$2,AD$4)))</f>
        <v/>
      </c>
      <c r="AE837" s="118" t="str" cm="1">
        <f t="array" ref="AE837">IF(OR($C837="NA",$C837=""),"",(_xll.VALEUROUTPUT($N$1,_xlfn.CONCAT("THEME14=",$C837),$D$1,$D$2,AE$4)))</f>
        <v/>
      </c>
      <c r="AF837" s="118" t="str" cm="1">
        <f t="array" ref="AF837">IF(OR($C837="NA",$C837=""),"",(_xll.VALEUROUTPUT($N$1,_xlfn.CONCAT("THEME14=",$C837),$D$1,$D$2,AF$4)))</f>
        <v/>
      </c>
      <c r="AG837" s="118" t="str" cm="1">
        <f t="array" ref="AG837">IF(OR($C837="NA",$C837=""),"",(_xll.VALEUROUTPUT($N$1,_xlfn.CONCAT("THEME14=",$C837),$D$1,$D$2,AG$4)))</f>
        <v/>
      </c>
      <c r="AH837" s="144"/>
      <c r="AI837" s="117" t="str">
        <f t="shared" si="48"/>
        <v/>
      </c>
      <c r="AJ837" s="118" t="str">
        <f t="shared" si="49"/>
        <v/>
      </c>
      <c r="AK837" s="118" t="str">
        <f t="shared" si="50"/>
        <v/>
      </c>
      <c r="AL837" s="119" t="str">
        <f t="shared" si="51"/>
        <v/>
      </c>
    </row>
    <row r="838" spans="1:38" x14ac:dyDescent="0.25">
      <c r="A838" s="136" t="str">
        <v>OVOLGFIRECACPROG</v>
      </c>
      <c r="B838" s="61">
        <v>833</v>
      </c>
      <c r="C838" s="117" t="str">
        <f>IF(Cedule_COS_visuelle!B841&lt;&gt;"NA",IF(Cedule_COS_visuelle!B841&lt;&gt;0,Cedule_COS_visuelle!B841,""),"")</f>
        <v/>
      </c>
      <c r="D838" s="118" t="str" cm="1">
        <f t="array" ref="D838">IF(OR($C838="NA",$C838=""),"",(_xll.VALEUROUTPUT($N$1,_xlfn.CONCAT("THEME14=",$C838),$D$1,$D$2,D$4)))</f>
        <v/>
      </c>
      <c r="E838" s="118" t="str" cm="1">
        <f t="array" ref="E838">IF(OR($C838="NA",$C838=""),"",(_xll.VALEUROUTPUT($N$1,_xlfn.CONCAT("THEME14=",$C838),$D$1,$D$2,E$4)))</f>
        <v/>
      </c>
      <c r="F838" s="118" t="str" cm="1">
        <f t="array" ref="F838">IF(OR($C838="NA",$C838=""),"",(_xll.VALEUROUTPUT($N$1,_xlfn.CONCAT("THEME14=",$C838),$D$1,$D$2,F$4)))</f>
        <v/>
      </c>
      <c r="G838" s="118" t="str" cm="1">
        <f t="array" ref="G838">IF(OR($C838="NA",$C838=""),"",(_xll.VALEUROUTPUT($N$1,_xlfn.CONCAT("THEME14=",$C838),$D$1,$D$2,G$4)))</f>
        <v/>
      </c>
      <c r="H838" s="118" t="str" cm="1">
        <f t="array" ref="H838">IF(OR($C838="NA",$C838=""),"",(_xll.VALEUROUTPUT($N$1,_xlfn.CONCAT("THEME14=",$C838),$D$1,$D$2,H$4)))</f>
        <v/>
      </c>
      <c r="I838" s="118" t="str" cm="1">
        <f t="array" ref="I838">IF(OR($C838="NA",$C838=""),"",(_xll.VALEUROUTPUT($N$1,_xlfn.CONCAT("THEME14=",$C838),$D$1,$D$2,I$4)))</f>
        <v/>
      </c>
      <c r="J838" s="118" t="str" cm="1">
        <f t="array" ref="J838">IF(OR($C838="NA",$C838=""),"",(_xll.VALEUROUTPUT($N$1,_xlfn.CONCAT("THEME14=",$C838),$D$1,$D$2,J$4)))</f>
        <v/>
      </c>
      <c r="K838" s="118" t="str" cm="1">
        <f t="array" ref="K838">IF(OR($C838="NA",$C838=""),"",(_xll.VALEUROUTPUT($N$1,_xlfn.CONCAT("THEME14=",$C838),$D$1,$D$2,K$4)))</f>
        <v/>
      </c>
      <c r="L838" s="118" t="str" cm="1">
        <f t="array" ref="L838">IF(OR($C838="NA",$C838=""),"",(_xll.VALEUROUTPUT($N$1,_xlfn.CONCAT("THEME14=",$C838),$D$1,$D$2,L$4)))</f>
        <v/>
      </c>
      <c r="M838" s="118" t="str" cm="1">
        <f t="array" ref="M838">IF(OR($C838="NA",$C838=""),"",(_xll.VALEUROUTPUT($N$1,_xlfn.CONCAT("THEME14=",$C838),$D$1,$D$2,M$4)))</f>
        <v/>
      </c>
      <c r="N838" s="118" t="str" cm="1">
        <f t="array" ref="N838">IF(OR($C838="NA",$C838=""),"",(_xll.VALEUROUTPUT($N$1,_xlfn.CONCAT("THEME14=",$C838),$D$1,$D$2,N$4)))</f>
        <v/>
      </c>
      <c r="O838" s="118" t="str" cm="1">
        <f t="array" ref="O838">IF(OR($C838="NA",$C838=""),"",(_xll.VALEUROUTPUT($N$1,_xlfn.CONCAT("THEME14=",$C838),$D$1,$D$2,O$4)))</f>
        <v/>
      </c>
      <c r="P838" s="118" t="str" cm="1">
        <f t="array" ref="P838">IF(OR($C838="NA",$C838=""),"",(_xll.VALEUROUTPUT($N$1,_xlfn.CONCAT("THEME14=",$C838),$D$1,$D$2,P$4)))</f>
        <v/>
      </c>
      <c r="Q838" s="118" t="str" cm="1">
        <f t="array" ref="Q838">IF(OR($C838="NA",$C838=""),"",(_xll.VALEUROUTPUT($N$1,_xlfn.CONCAT("THEME14=",$C838),$D$1,$D$2,Q$4)))</f>
        <v/>
      </c>
      <c r="R838" s="118" t="str" cm="1">
        <f t="array" ref="R838">IF(OR($C838="NA",$C838=""),"",(_xll.VALEUROUTPUT($N$1,_xlfn.CONCAT("THEME14=",$C838),$D$1,$D$2,R$4)))</f>
        <v/>
      </c>
      <c r="S838" s="118" t="str" cm="1">
        <f t="array" ref="S838">IF(OR($C838="NA",$C838=""),"",(_xll.VALEUROUTPUT($N$1,_xlfn.CONCAT("THEME14=",$C838),$D$1,$D$2,S$4)))</f>
        <v/>
      </c>
      <c r="T838" s="118" t="str" cm="1">
        <f t="array" ref="T838">IF(OR($C838="NA",$C838=""),"",(_xll.VALEUROUTPUT($N$1,_xlfn.CONCAT("THEME14=",$C838),$D$1,$D$2,T$4)))</f>
        <v/>
      </c>
      <c r="U838" s="118" t="str" cm="1">
        <f t="array" ref="U838">IF(OR($C838="NA",$C838=""),"",(_xll.VALEUROUTPUT($N$1,_xlfn.CONCAT("THEME14=",$C838),$D$1,$D$2,U$4)))</f>
        <v/>
      </c>
      <c r="V838" s="118" t="str" cm="1">
        <f t="array" ref="V838">IF(OR($C838="NA",$C838=""),"",(_xll.VALEUROUTPUT($N$1,_xlfn.CONCAT("THEME14=",$C838),$D$1,$D$2,V$4)))</f>
        <v/>
      </c>
      <c r="W838" s="118" t="str" cm="1">
        <f t="array" ref="W838">IF(OR($C838="NA",$C838=""),"",(_xll.VALEUROUTPUT($N$1,_xlfn.CONCAT("THEME14=",$C838),$D$1,$D$2,W$4)))</f>
        <v/>
      </c>
      <c r="X838" s="118" t="str" cm="1">
        <f t="array" ref="X838">IF(OR($C838="NA",$C838=""),"",(_xll.VALEUROUTPUT($N$1,_xlfn.CONCAT("THEME14=",$C838),$D$1,$D$2,X$4)))</f>
        <v/>
      </c>
      <c r="Y838" s="118" t="str" cm="1">
        <f t="array" ref="Y838">IF(OR($C838="NA",$C838=""),"",(_xll.VALEUROUTPUT($N$1,_xlfn.CONCAT("THEME14=",$C838),$D$1,$D$2,Y$4)))</f>
        <v/>
      </c>
      <c r="Z838" s="118" t="str" cm="1">
        <f t="array" ref="Z838">IF(OR($C838="NA",$C838=""),"",(_xll.VALEUROUTPUT($N$1,_xlfn.CONCAT("THEME14=",$C838),$D$1,$D$2,Z$4)))</f>
        <v/>
      </c>
      <c r="AA838" s="118" t="str" cm="1">
        <f t="array" ref="AA838">IF(OR($C838="NA",$C838=""),"",(_xll.VALEUROUTPUT($N$1,_xlfn.CONCAT("THEME14=",$C838),$D$1,$D$2,AA$4)))</f>
        <v/>
      </c>
      <c r="AB838" s="118" t="str" cm="1">
        <f t="array" ref="AB838">IF(OR($C838="NA",$C838=""),"",(_xll.VALEUROUTPUT($N$1,_xlfn.CONCAT("THEME14=",$C838),$D$1,$D$2,AB$4)))</f>
        <v/>
      </c>
      <c r="AC838" s="118" t="str" cm="1">
        <f t="array" ref="AC838">IF(OR($C838="NA",$C838=""),"",(_xll.VALEUROUTPUT($N$1,_xlfn.CONCAT("THEME14=",$C838),$D$1,$D$2,AC$4)))</f>
        <v/>
      </c>
      <c r="AD838" s="118" t="str" cm="1">
        <f t="array" ref="AD838">IF(OR($C838="NA",$C838=""),"",(_xll.VALEUROUTPUT($N$1,_xlfn.CONCAT("THEME14=",$C838),$D$1,$D$2,AD$4)))</f>
        <v/>
      </c>
      <c r="AE838" s="118" t="str" cm="1">
        <f t="array" ref="AE838">IF(OR($C838="NA",$C838=""),"",(_xll.VALEUROUTPUT($N$1,_xlfn.CONCAT("THEME14=",$C838),$D$1,$D$2,AE$4)))</f>
        <v/>
      </c>
      <c r="AF838" s="118" t="str" cm="1">
        <f t="array" ref="AF838">IF(OR($C838="NA",$C838=""),"",(_xll.VALEUROUTPUT($N$1,_xlfn.CONCAT("THEME14=",$C838),$D$1,$D$2,AF$4)))</f>
        <v/>
      </c>
      <c r="AG838" s="118" t="str" cm="1">
        <f t="array" ref="AG838">IF(OR($C838="NA",$C838=""),"",(_xll.VALEUROUTPUT($N$1,_xlfn.CONCAT("THEME14=",$C838),$D$1,$D$2,AG$4)))</f>
        <v/>
      </c>
      <c r="AH838" s="144"/>
      <c r="AI838" s="117" t="str">
        <f t="shared" si="48"/>
        <v/>
      </c>
      <c r="AJ838" s="118" t="str">
        <f t="shared" si="49"/>
        <v/>
      </c>
      <c r="AK838" s="118" t="str">
        <f t="shared" si="50"/>
        <v/>
      </c>
      <c r="AL838" s="119" t="str">
        <f t="shared" si="51"/>
        <v/>
      </c>
    </row>
    <row r="839" spans="1:38" x14ac:dyDescent="0.25">
      <c r="A839" s="136" t="str">
        <v>OVOLGFIRECACPIL</v>
      </c>
      <c r="B839" s="61">
        <v>834</v>
      </c>
      <c r="C839" s="117" t="str">
        <f>IF(Cedule_COS_visuelle!B842&lt;&gt;"NA",IF(Cedule_COS_visuelle!B842&lt;&gt;0,Cedule_COS_visuelle!B842,""),"")</f>
        <v/>
      </c>
      <c r="D839" s="118" t="str" cm="1">
        <f t="array" ref="D839">IF(OR($C839="NA",$C839=""),"",(_xll.VALEUROUTPUT($N$1,_xlfn.CONCAT("THEME14=",$C839),$D$1,$D$2,D$4)))</f>
        <v/>
      </c>
      <c r="E839" s="118" t="str" cm="1">
        <f t="array" ref="E839">IF(OR($C839="NA",$C839=""),"",(_xll.VALEUROUTPUT($N$1,_xlfn.CONCAT("THEME14=",$C839),$D$1,$D$2,E$4)))</f>
        <v/>
      </c>
      <c r="F839" s="118" t="str" cm="1">
        <f t="array" ref="F839">IF(OR($C839="NA",$C839=""),"",(_xll.VALEUROUTPUT($N$1,_xlfn.CONCAT("THEME14=",$C839),$D$1,$D$2,F$4)))</f>
        <v/>
      </c>
      <c r="G839" s="118" t="str" cm="1">
        <f t="array" ref="G839">IF(OR($C839="NA",$C839=""),"",(_xll.VALEUROUTPUT($N$1,_xlfn.CONCAT("THEME14=",$C839),$D$1,$D$2,G$4)))</f>
        <v/>
      </c>
      <c r="H839" s="118" t="str" cm="1">
        <f t="array" ref="H839">IF(OR($C839="NA",$C839=""),"",(_xll.VALEUROUTPUT($N$1,_xlfn.CONCAT("THEME14=",$C839),$D$1,$D$2,H$4)))</f>
        <v/>
      </c>
      <c r="I839" s="118" t="str" cm="1">
        <f t="array" ref="I839">IF(OR($C839="NA",$C839=""),"",(_xll.VALEUROUTPUT($N$1,_xlfn.CONCAT("THEME14=",$C839),$D$1,$D$2,I$4)))</f>
        <v/>
      </c>
      <c r="J839" s="118" t="str" cm="1">
        <f t="array" ref="J839">IF(OR($C839="NA",$C839=""),"",(_xll.VALEUROUTPUT($N$1,_xlfn.CONCAT("THEME14=",$C839),$D$1,$D$2,J$4)))</f>
        <v/>
      </c>
      <c r="K839" s="118" t="str" cm="1">
        <f t="array" ref="K839">IF(OR($C839="NA",$C839=""),"",(_xll.VALEUROUTPUT($N$1,_xlfn.CONCAT("THEME14=",$C839),$D$1,$D$2,K$4)))</f>
        <v/>
      </c>
      <c r="L839" s="118" t="str" cm="1">
        <f t="array" ref="L839">IF(OR($C839="NA",$C839=""),"",(_xll.VALEUROUTPUT($N$1,_xlfn.CONCAT("THEME14=",$C839),$D$1,$D$2,L$4)))</f>
        <v/>
      </c>
      <c r="M839" s="118" t="str" cm="1">
        <f t="array" ref="M839">IF(OR($C839="NA",$C839=""),"",(_xll.VALEUROUTPUT($N$1,_xlfn.CONCAT("THEME14=",$C839),$D$1,$D$2,M$4)))</f>
        <v/>
      </c>
      <c r="N839" s="118" t="str" cm="1">
        <f t="array" ref="N839">IF(OR($C839="NA",$C839=""),"",(_xll.VALEUROUTPUT($N$1,_xlfn.CONCAT("THEME14=",$C839),$D$1,$D$2,N$4)))</f>
        <v/>
      </c>
      <c r="O839" s="118" t="str" cm="1">
        <f t="array" ref="O839">IF(OR($C839="NA",$C839=""),"",(_xll.VALEUROUTPUT($N$1,_xlfn.CONCAT("THEME14=",$C839),$D$1,$D$2,O$4)))</f>
        <v/>
      </c>
      <c r="P839" s="118" t="str" cm="1">
        <f t="array" ref="P839">IF(OR($C839="NA",$C839=""),"",(_xll.VALEUROUTPUT($N$1,_xlfn.CONCAT("THEME14=",$C839),$D$1,$D$2,P$4)))</f>
        <v/>
      </c>
      <c r="Q839" s="118" t="str" cm="1">
        <f t="array" ref="Q839">IF(OR($C839="NA",$C839=""),"",(_xll.VALEUROUTPUT($N$1,_xlfn.CONCAT("THEME14=",$C839),$D$1,$D$2,Q$4)))</f>
        <v/>
      </c>
      <c r="R839" s="118" t="str" cm="1">
        <f t="array" ref="R839">IF(OR($C839="NA",$C839=""),"",(_xll.VALEUROUTPUT($N$1,_xlfn.CONCAT("THEME14=",$C839),$D$1,$D$2,R$4)))</f>
        <v/>
      </c>
      <c r="S839" s="118" t="str" cm="1">
        <f t="array" ref="S839">IF(OR($C839="NA",$C839=""),"",(_xll.VALEUROUTPUT($N$1,_xlfn.CONCAT("THEME14=",$C839),$D$1,$D$2,S$4)))</f>
        <v/>
      </c>
      <c r="T839" s="118" t="str" cm="1">
        <f t="array" ref="T839">IF(OR($C839="NA",$C839=""),"",(_xll.VALEUROUTPUT($N$1,_xlfn.CONCAT("THEME14=",$C839),$D$1,$D$2,T$4)))</f>
        <v/>
      </c>
      <c r="U839" s="118" t="str" cm="1">
        <f t="array" ref="U839">IF(OR($C839="NA",$C839=""),"",(_xll.VALEUROUTPUT($N$1,_xlfn.CONCAT("THEME14=",$C839),$D$1,$D$2,U$4)))</f>
        <v/>
      </c>
      <c r="V839" s="118" t="str" cm="1">
        <f t="array" ref="V839">IF(OR($C839="NA",$C839=""),"",(_xll.VALEUROUTPUT($N$1,_xlfn.CONCAT("THEME14=",$C839),$D$1,$D$2,V$4)))</f>
        <v/>
      </c>
      <c r="W839" s="118" t="str" cm="1">
        <f t="array" ref="W839">IF(OR($C839="NA",$C839=""),"",(_xll.VALEUROUTPUT($N$1,_xlfn.CONCAT("THEME14=",$C839),$D$1,$D$2,W$4)))</f>
        <v/>
      </c>
      <c r="X839" s="118" t="str" cm="1">
        <f t="array" ref="X839">IF(OR($C839="NA",$C839=""),"",(_xll.VALEUROUTPUT($N$1,_xlfn.CONCAT("THEME14=",$C839),$D$1,$D$2,X$4)))</f>
        <v/>
      </c>
      <c r="Y839" s="118" t="str" cm="1">
        <f t="array" ref="Y839">IF(OR($C839="NA",$C839=""),"",(_xll.VALEUROUTPUT($N$1,_xlfn.CONCAT("THEME14=",$C839),$D$1,$D$2,Y$4)))</f>
        <v/>
      </c>
      <c r="Z839" s="118" t="str" cm="1">
        <f t="array" ref="Z839">IF(OR($C839="NA",$C839=""),"",(_xll.VALEUROUTPUT($N$1,_xlfn.CONCAT("THEME14=",$C839),$D$1,$D$2,Z$4)))</f>
        <v/>
      </c>
      <c r="AA839" s="118" t="str" cm="1">
        <f t="array" ref="AA839">IF(OR($C839="NA",$C839=""),"",(_xll.VALEUROUTPUT($N$1,_xlfn.CONCAT("THEME14=",$C839),$D$1,$D$2,AA$4)))</f>
        <v/>
      </c>
      <c r="AB839" s="118" t="str" cm="1">
        <f t="array" ref="AB839">IF(OR($C839="NA",$C839=""),"",(_xll.VALEUROUTPUT($N$1,_xlfn.CONCAT("THEME14=",$C839),$D$1,$D$2,AB$4)))</f>
        <v/>
      </c>
      <c r="AC839" s="118" t="str" cm="1">
        <f t="array" ref="AC839">IF(OR($C839="NA",$C839=""),"",(_xll.VALEUROUTPUT($N$1,_xlfn.CONCAT("THEME14=",$C839),$D$1,$D$2,AC$4)))</f>
        <v/>
      </c>
      <c r="AD839" s="118" t="str" cm="1">
        <f t="array" ref="AD839">IF(OR($C839="NA",$C839=""),"",(_xll.VALEUROUTPUT($N$1,_xlfn.CONCAT("THEME14=",$C839),$D$1,$D$2,AD$4)))</f>
        <v/>
      </c>
      <c r="AE839" s="118" t="str" cm="1">
        <f t="array" ref="AE839">IF(OR($C839="NA",$C839=""),"",(_xll.VALEUROUTPUT($N$1,_xlfn.CONCAT("THEME14=",$C839),$D$1,$D$2,AE$4)))</f>
        <v/>
      </c>
      <c r="AF839" s="118" t="str" cm="1">
        <f t="array" ref="AF839">IF(OR($C839="NA",$C839=""),"",(_xll.VALEUROUTPUT($N$1,_xlfn.CONCAT("THEME14=",$C839),$D$1,$D$2,AF$4)))</f>
        <v/>
      </c>
      <c r="AG839" s="118" t="str" cm="1">
        <f t="array" ref="AG839">IF(OR($C839="NA",$C839=""),"",(_xll.VALEUROUTPUT($N$1,_xlfn.CONCAT("THEME14=",$C839),$D$1,$D$2,AG$4)))</f>
        <v/>
      </c>
      <c r="AH839" s="144"/>
      <c r="AI839" s="117" t="str">
        <f t="shared" ref="AI839:AI902" si="52">IF($C839="","",MIN(D839:AH839))</f>
        <v/>
      </c>
      <c r="AJ839" s="118" t="str">
        <f t="shared" ref="AJ839:AJ902" si="53">IF($C839="","",MAX(D839:AG839))</f>
        <v/>
      </c>
      <c r="AK839" s="118" t="str">
        <f t="shared" ref="AK839:AK902" si="54">IF($C839="","",AVERAGE(D839:AG839))</f>
        <v/>
      </c>
      <c r="AL839" s="119" t="str">
        <f t="shared" ref="AL839:AL902" si="55">IF($C839="","",SUM(D839:AG839))</f>
        <v/>
      </c>
    </row>
    <row r="840" spans="1:38" x14ac:dyDescent="0.25">
      <c r="A840" s="136" t="str">
        <v>OVOLGFIRECACPIP</v>
      </c>
      <c r="B840" s="61">
        <v>835</v>
      </c>
      <c r="C840" s="117" t="str">
        <f>IF(Cedule_COS_visuelle!B843&lt;&gt;"NA",IF(Cedule_COS_visuelle!B843&lt;&gt;0,Cedule_COS_visuelle!B843,""),"")</f>
        <v/>
      </c>
      <c r="D840" s="118" t="str" cm="1">
        <f t="array" ref="D840">IF(OR($C840="NA",$C840=""),"",(_xll.VALEUROUTPUT($N$1,_xlfn.CONCAT("THEME14=",$C840),$D$1,$D$2,D$4)))</f>
        <v/>
      </c>
      <c r="E840" s="118" t="str" cm="1">
        <f t="array" ref="E840">IF(OR($C840="NA",$C840=""),"",(_xll.VALEUROUTPUT($N$1,_xlfn.CONCAT("THEME14=",$C840),$D$1,$D$2,E$4)))</f>
        <v/>
      </c>
      <c r="F840" s="118" t="str" cm="1">
        <f t="array" ref="F840">IF(OR($C840="NA",$C840=""),"",(_xll.VALEUROUTPUT($N$1,_xlfn.CONCAT("THEME14=",$C840),$D$1,$D$2,F$4)))</f>
        <v/>
      </c>
      <c r="G840" s="118" t="str" cm="1">
        <f t="array" ref="G840">IF(OR($C840="NA",$C840=""),"",(_xll.VALEUROUTPUT($N$1,_xlfn.CONCAT("THEME14=",$C840),$D$1,$D$2,G$4)))</f>
        <v/>
      </c>
      <c r="H840" s="118" t="str" cm="1">
        <f t="array" ref="H840">IF(OR($C840="NA",$C840=""),"",(_xll.VALEUROUTPUT($N$1,_xlfn.CONCAT("THEME14=",$C840),$D$1,$D$2,H$4)))</f>
        <v/>
      </c>
      <c r="I840" s="118" t="str" cm="1">
        <f t="array" ref="I840">IF(OR($C840="NA",$C840=""),"",(_xll.VALEUROUTPUT($N$1,_xlfn.CONCAT("THEME14=",$C840),$D$1,$D$2,I$4)))</f>
        <v/>
      </c>
      <c r="J840" s="118" t="str" cm="1">
        <f t="array" ref="J840">IF(OR($C840="NA",$C840=""),"",(_xll.VALEUROUTPUT($N$1,_xlfn.CONCAT("THEME14=",$C840),$D$1,$D$2,J$4)))</f>
        <v/>
      </c>
      <c r="K840" s="118" t="str" cm="1">
        <f t="array" ref="K840">IF(OR($C840="NA",$C840=""),"",(_xll.VALEUROUTPUT($N$1,_xlfn.CONCAT("THEME14=",$C840),$D$1,$D$2,K$4)))</f>
        <v/>
      </c>
      <c r="L840" s="118" t="str" cm="1">
        <f t="array" ref="L840">IF(OR($C840="NA",$C840=""),"",(_xll.VALEUROUTPUT($N$1,_xlfn.CONCAT("THEME14=",$C840),$D$1,$D$2,L$4)))</f>
        <v/>
      </c>
      <c r="M840" s="118" t="str" cm="1">
        <f t="array" ref="M840">IF(OR($C840="NA",$C840=""),"",(_xll.VALEUROUTPUT($N$1,_xlfn.CONCAT("THEME14=",$C840),$D$1,$D$2,M$4)))</f>
        <v/>
      </c>
      <c r="N840" s="118" t="str" cm="1">
        <f t="array" ref="N840">IF(OR($C840="NA",$C840=""),"",(_xll.VALEUROUTPUT($N$1,_xlfn.CONCAT("THEME14=",$C840),$D$1,$D$2,N$4)))</f>
        <v/>
      </c>
      <c r="O840" s="118" t="str" cm="1">
        <f t="array" ref="O840">IF(OR($C840="NA",$C840=""),"",(_xll.VALEUROUTPUT($N$1,_xlfn.CONCAT("THEME14=",$C840),$D$1,$D$2,O$4)))</f>
        <v/>
      </c>
      <c r="P840" s="118" t="str" cm="1">
        <f t="array" ref="P840">IF(OR($C840="NA",$C840=""),"",(_xll.VALEUROUTPUT($N$1,_xlfn.CONCAT("THEME14=",$C840),$D$1,$D$2,P$4)))</f>
        <v/>
      </c>
      <c r="Q840" s="118" t="str" cm="1">
        <f t="array" ref="Q840">IF(OR($C840="NA",$C840=""),"",(_xll.VALEUROUTPUT($N$1,_xlfn.CONCAT("THEME14=",$C840),$D$1,$D$2,Q$4)))</f>
        <v/>
      </c>
      <c r="R840" s="118" t="str" cm="1">
        <f t="array" ref="R840">IF(OR($C840="NA",$C840=""),"",(_xll.VALEUROUTPUT($N$1,_xlfn.CONCAT("THEME14=",$C840),$D$1,$D$2,R$4)))</f>
        <v/>
      </c>
      <c r="S840" s="118" t="str" cm="1">
        <f t="array" ref="S840">IF(OR($C840="NA",$C840=""),"",(_xll.VALEUROUTPUT($N$1,_xlfn.CONCAT("THEME14=",$C840),$D$1,$D$2,S$4)))</f>
        <v/>
      </c>
      <c r="T840" s="118" t="str" cm="1">
        <f t="array" ref="T840">IF(OR($C840="NA",$C840=""),"",(_xll.VALEUROUTPUT($N$1,_xlfn.CONCAT("THEME14=",$C840),$D$1,$D$2,T$4)))</f>
        <v/>
      </c>
      <c r="U840" s="118" t="str" cm="1">
        <f t="array" ref="U840">IF(OR($C840="NA",$C840=""),"",(_xll.VALEUROUTPUT($N$1,_xlfn.CONCAT("THEME14=",$C840),$D$1,$D$2,U$4)))</f>
        <v/>
      </c>
      <c r="V840" s="118" t="str" cm="1">
        <f t="array" ref="V840">IF(OR($C840="NA",$C840=""),"",(_xll.VALEUROUTPUT($N$1,_xlfn.CONCAT("THEME14=",$C840),$D$1,$D$2,V$4)))</f>
        <v/>
      </c>
      <c r="W840" s="118" t="str" cm="1">
        <f t="array" ref="W840">IF(OR($C840="NA",$C840=""),"",(_xll.VALEUROUTPUT($N$1,_xlfn.CONCAT("THEME14=",$C840),$D$1,$D$2,W$4)))</f>
        <v/>
      </c>
      <c r="X840" s="118" t="str" cm="1">
        <f t="array" ref="X840">IF(OR($C840="NA",$C840=""),"",(_xll.VALEUROUTPUT($N$1,_xlfn.CONCAT("THEME14=",$C840),$D$1,$D$2,X$4)))</f>
        <v/>
      </c>
      <c r="Y840" s="118" t="str" cm="1">
        <f t="array" ref="Y840">IF(OR($C840="NA",$C840=""),"",(_xll.VALEUROUTPUT($N$1,_xlfn.CONCAT("THEME14=",$C840),$D$1,$D$2,Y$4)))</f>
        <v/>
      </c>
      <c r="Z840" s="118" t="str" cm="1">
        <f t="array" ref="Z840">IF(OR($C840="NA",$C840=""),"",(_xll.VALEUROUTPUT($N$1,_xlfn.CONCAT("THEME14=",$C840),$D$1,$D$2,Z$4)))</f>
        <v/>
      </c>
      <c r="AA840" s="118" t="str" cm="1">
        <f t="array" ref="AA840">IF(OR($C840="NA",$C840=""),"",(_xll.VALEUROUTPUT($N$1,_xlfn.CONCAT("THEME14=",$C840),$D$1,$D$2,AA$4)))</f>
        <v/>
      </c>
      <c r="AB840" s="118" t="str" cm="1">
        <f t="array" ref="AB840">IF(OR($C840="NA",$C840=""),"",(_xll.VALEUROUTPUT($N$1,_xlfn.CONCAT("THEME14=",$C840),$D$1,$D$2,AB$4)))</f>
        <v/>
      </c>
      <c r="AC840" s="118" t="str" cm="1">
        <f t="array" ref="AC840">IF(OR($C840="NA",$C840=""),"",(_xll.VALEUROUTPUT($N$1,_xlfn.CONCAT("THEME14=",$C840),$D$1,$D$2,AC$4)))</f>
        <v/>
      </c>
      <c r="AD840" s="118" t="str" cm="1">
        <f t="array" ref="AD840">IF(OR($C840="NA",$C840=""),"",(_xll.VALEUROUTPUT($N$1,_xlfn.CONCAT("THEME14=",$C840),$D$1,$D$2,AD$4)))</f>
        <v/>
      </c>
      <c r="AE840" s="118" t="str" cm="1">
        <f t="array" ref="AE840">IF(OR($C840="NA",$C840=""),"",(_xll.VALEUROUTPUT($N$1,_xlfn.CONCAT("THEME14=",$C840),$D$1,$D$2,AE$4)))</f>
        <v/>
      </c>
      <c r="AF840" s="118" t="str" cm="1">
        <f t="array" ref="AF840">IF(OR($C840="NA",$C840=""),"",(_xll.VALEUROUTPUT($N$1,_xlfn.CONCAT("THEME14=",$C840),$D$1,$D$2,AF$4)))</f>
        <v/>
      </c>
      <c r="AG840" s="118" t="str" cm="1">
        <f t="array" ref="AG840">IF(OR($C840="NA",$C840=""),"",(_xll.VALEUROUTPUT($N$1,_xlfn.CONCAT("THEME14=",$C840),$D$1,$D$2,AG$4)))</f>
        <v/>
      </c>
      <c r="AH840" s="144"/>
      <c r="AI840" s="117" t="str">
        <f t="shared" si="52"/>
        <v/>
      </c>
      <c r="AJ840" s="118" t="str">
        <f t="shared" si="53"/>
        <v/>
      </c>
      <c r="AK840" s="118" t="str">
        <f t="shared" si="54"/>
        <v/>
      </c>
      <c r="AL840" s="119" t="str">
        <f t="shared" si="55"/>
        <v/>
      </c>
    </row>
    <row r="841" spans="1:38" x14ac:dyDescent="0.25">
      <c r="A841" s="136" t="str">
        <v>OVOLGFIRECACPFORT</v>
      </c>
      <c r="B841" s="61">
        <v>836</v>
      </c>
      <c r="C841" s="117" t="str">
        <f>IF(Cedule_COS_visuelle!B844&lt;&gt;"NA",IF(Cedule_COS_visuelle!B844&lt;&gt;0,Cedule_COS_visuelle!B844,""),"")</f>
        <v/>
      </c>
      <c r="D841" s="118" t="str" cm="1">
        <f t="array" ref="D841">IF(OR($C841="NA",$C841=""),"",(_xll.VALEUROUTPUT($N$1,_xlfn.CONCAT("THEME14=",$C841),$D$1,$D$2,D$4)))</f>
        <v/>
      </c>
      <c r="E841" s="118" t="str" cm="1">
        <f t="array" ref="E841">IF(OR($C841="NA",$C841=""),"",(_xll.VALEUROUTPUT($N$1,_xlfn.CONCAT("THEME14=",$C841),$D$1,$D$2,E$4)))</f>
        <v/>
      </c>
      <c r="F841" s="118" t="str" cm="1">
        <f t="array" ref="F841">IF(OR($C841="NA",$C841=""),"",(_xll.VALEUROUTPUT($N$1,_xlfn.CONCAT("THEME14=",$C841),$D$1,$D$2,F$4)))</f>
        <v/>
      </c>
      <c r="G841" s="118" t="str" cm="1">
        <f t="array" ref="G841">IF(OR($C841="NA",$C841=""),"",(_xll.VALEUROUTPUT($N$1,_xlfn.CONCAT("THEME14=",$C841),$D$1,$D$2,G$4)))</f>
        <v/>
      </c>
      <c r="H841" s="118" t="str" cm="1">
        <f t="array" ref="H841">IF(OR($C841="NA",$C841=""),"",(_xll.VALEUROUTPUT($N$1,_xlfn.CONCAT("THEME14=",$C841),$D$1,$D$2,H$4)))</f>
        <v/>
      </c>
      <c r="I841" s="118" t="str" cm="1">
        <f t="array" ref="I841">IF(OR($C841="NA",$C841=""),"",(_xll.VALEUROUTPUT($N$1,_xlfn.CONCAT("THEME14=",$C841),$D$1,$D$2,I$4)))</f>
        <v/>
      </c>
      <c r="J841" s="118" t="str" cm="1">
        <f t="array" ref="J841">IF(OR($C841="NA",$C841=""),"",(_xll.VALEUROUTPUT($N$1,_xlfn.CONCAT("THEME14=",$C841),$D$1,$D$2,J$4)))</f>
        <v/>
      </c>
      <c r="K841" s="118" t="str" cm="1">
        <f t="array" ref="K841">IF(OR($C841="NA",$C841=""),"",(_xll.VALEUROUTPUT($N$1,_xlfn.CONCAT("THEME14=",$C841),$D$1,$D$2,K$4)))</f>
        <v/>
      </c>
      <c r="L841" s="118" t="str" cm="1">
        <f t="array" ref="L841">IF(OR($C841="NA",$C841=""),"",(_xll.VALEUROUTPUT($N$1,_xlfn.CONCAT("THEME14=",$C841),$D$1,$D$2,L$4)))</f>
        <v/>
      </c>
      <c r="M841" s="118" t="str" cm="1">
        <f t="array" ref="M841">IF(OR($C841="NA",$C841=""),"",(_xll.VALEUROUTPUT($N$1,_xlfn.CONCAT("THEME14=",$C841),$D$1,$D$2,M$4)))</f>
        <v/>
      </c>
      <c r="N841" s="118" t="str" cm="1">
        <f t="array" ref="N841">IF(OR($C841="NA",$C841=""),"",(_xll.VALEUROUTPUT($N$1,_xlfn.CONCAT("THEME14=",$C841),$D$1,$D$2,N$4)))</f>
        <v/>
      </c>
      <c r="O841" s="118" t="str" cm="1">
        <f t="array" ref="O841">IF(OR($C841="NA",$C841=""),"",(_xll.VALEUROUTPUT($N$1,_xlfn.CONCAT("THEME14=",$C841),$D$1,$D$2,O$4)))</f>
        <v/>
      </c>
      <c r="P841" s="118" t="str" cm="1">
        <f t="array" ref="P841">IF(OR($C841="NA",$C841=""),"",(_xll.VALEUROUTPUT($N$1,_xlfn.CONCAT("THEME14=",$C841),$D$1,$D$2,P$4)))</f>
        <v/>
      </c>
      <c r="Q841" s="118" t="str" cm="1">
        <f t="array" ref="Q841">IF(OR($C841="NA",$C841=""),"",(_xll.VALEUROUTPUT($N$1,_xlfn.CONCAT("THEME14=",$C841),$D$1,$D$2,Q$4)))</f>
        <v/>
      </c>
      <c r="R841" s="118" t="str" cm="1">
        <f t="array" ref="R841">IF(OR($C841="NA",$C841=""),"",(_xll.VALEUROUTPUT($N$1,_xlfn.CONCAT("THEME14=",$C841),$D$1,$D$2,R$4)))</f>
        <v/>
      </c>
      <c r="S841" s="118" t="str" cm="1">
        <f t="array" ref="S841">IF(OR($C841="NA",$C841=""),"",(_xll.VALEUROUTPUT($N$1,_xlfn.CONCAT("THEME14=",$C841),$D$1,$D$2,S$4)))</f>
        <v/>
      </c>
      <c r="T841" s="118" t="str" cm="1">
        <f t="array" ref="T841">IF(OR($C841="NA",$C841=""),"",(_xll.VALEUROUTPUT($N$1,_xlfn.CONCAT("THEME14=",$C841),$D$1,$D$2,T$4)))</f>
        <v/>
      </c>
      <c r="U841" s="118" t="str" cm="1">
        <f t="array" ref="U841">IF(OR($C841="NA",$C841=""),"",(_xll.VALEUROUTPUT($N$1,_xlfn.CONCAT("THEME14=",$C841),$D$1,$D$2,U$4)))</f>
        <v/>
      </c>
      <c r="V841" s="118" t="str" cm="1">
        <f t="array" ref="V841">IF(OR($C841="NA",$C841=""),"",(_xll.VALEUROUTPUT($N$1,_xlfn.CONCAT("THEME14=",$C841),$D$1,$D$2,V$4)))</f>
        <v/>
      </c>
      <c r="W841" s="118" t="str" cm="1">
        <f t="array" ref="W841">IF(OR($C841="NA",$C841=""),"",(_xll.VALEUROUTPUT($N$1,_xlfn.CONCAT("THEME14=",$C841),$D$1,$D$2,W$4)))</f>
        <v/>
      </c>
      <c r="X841" s="118" t="str" cm="1">
        <f t="array" ref="X841">IF(OR($C841="NA",$C841=""),"",(_xll.VALEUROUTPUT($N$1,_xlfn.CONCAT("THEME14=",$C841),$D$1,$D$2,X$4)))</f>
        <v/>
      </c>
      <c r="Y841" s="118" t="str" cm="1">
        <f t="array" ref="Y841">IF(OR($C841="NA",$C841=""),"",(_xll.VALEUROUTPUT($N$1,_xlfn.CONCAT("THEME14=",$C841),$D$1,$D$2,Y$4)))</f>
        <v/>
      </c>
      <c r="Z841" s="118" t="str" cm="1">
        <f t="array" ref="Z841">IF(OR($C841="NA",$C841=""),"",(_xll.VALEUROUTPUT($N$1,_xlfn.CONCAT("THEME14=",$C841),$D$1,$D$2,Z$4)))</f>
        <v/>
      </c>
      <c r="AA841" s="118" t="str" cm="1">
        <f t="array" ref="AA841">IF(OR($C841="NA",$C841=""),"",(_xll.VALEUROUTPUT($N$1,_xlfn.CONCAT("THEME14=",$C841),$D$1,$D$2,AA$4)))</f>
        <v/>
      </c>
      <c r="AB841" s="118" t="str" cm="1">
        <f t="array" ref="AB841">IF(OR($C841="NA",$C841=""),"",(_xll.VALEUROUTPUT($N$1,_xlfn.CONCAT("THEME14=",$C841),$D$1,$D$2,AB$4)))</f>
        <v/>
      </c>
      <c r="AC841" s="118" t="str" cm="1">
        <f t="array" ref="AC841">IF(OR($C841="NA",$C841=""),"",(_xll.VALEUROUTPUT($N$1,_xlfn.CONCAT("THEME14=",$C841),$D$1,$D$2,AC$4)))</f>
        <v/>
      </c>
      <c r="AD841" s="118" t="str" cm="1">
        <f t="array" ref="AD841">IF(OR($C841="NA",$C841=""),"",(_xll.VALEUROUTPUT($N$1,_xlfn.CONCAT("THEME14=",$C841),$D$1,$D$2,AD$4)))</f>
        <v/>
      </c>
      <c r="AE841" s="118" t="str" cm="1">
        <f t="array" ref="AE841">IF(OR($C841="NA",$C841=""),"",(_xll.VALEUROUTPUT($N$1,_xlfn.CONCAT("THEME14=",$C841),$D$1,$D$2,AE$4)))</f>
        <v/>
      </c>
      <c r="AF841" s="118" t="str" cm="1">
        <f t="array" ref="AF841">IF(OR($C841="NA",$C841=""),"",(_xll.VALEUROUTPUT($N$1,_xlfn.CONCAT("THEME14=",$C841),$D$1,$D$2,AF$4)))</f>
        <v/>
      </c>
      <c r="AG841" s="118" t="str" cm="1">
        <f t="array" ref="AG841">IF(OR($C841="NA",$C841=""),"",(_xll.VALEUROUTPUT($N$1,_xlfn.CONCAT("THEME14=",$C841),$D$1,$D$2,AG$4)))</f>
        <v/>
      </c>
      <c r="AH841" s="144"/>
      <c r="AI841" s="117" t="str">
        <f t="shared" si="52"/>
        <v/>
      </c>
      <c r="AJ841" s="118" t="str">
        <f t="shared" si="53"/>
        <v/>
      </c>
      <c r="AK841" s="118" t="str">
        <f t="shared" si="54"/>
        <v/>
      </c>
      <c r="AL841" s="119" t="str">
        <f t="shared" si="55"/>
        <v/>
      </c>
    </row>
    <row r="842" spans="1:38" x14ac:dyDescent="0.25">
      <c r="A842" s="136" t="str">
        <v>OVOLGFIRECACPFAIBL</v>
      </c>
      <c r="B842" s="61">
        <v>837</v>
      </c>
      <c r="C842" s="117" t="str">
        <f>IF(Cedule_COS_visuelle!B845&lt;&gt;"NA",IF(Cedule_COS_visuelle!B845&lt;&gt;0,Cedule_COS_visuelle!B845,""),"")</f>
        <v/>
      </c>
      <c r="D842" s="118" t="str" cm="1">
        <f t="array" ref="D842">IF(OR($C842="NA",$C842=""),"",(_xll.VALEUROUTPUT($N$1,_xlfn.CONCAT("THEME14=",$C842),$D$1,$D$2,D$4)))</f>
        <v/>
      </c>
      <c r="E842" s="118" t="str" cm="1">
        <f t="array" ref="E842">IF(OR($C842="NA",$C842=""),"",(_xll.VALEUROUTPUT($N$1,_xlfn.CONCAT("THEME14=",$C842),$D$1,$D$2,E$4)))</f>
        <v/>
      </c>
      <c r="F842" s="118" t="str" cm="1">
        <f t="array" ref="F842">IF(OR($C842="NA",$C842=""),"",(_xll.VALEUROUTPUT($N$1,_xlfn.CONCAT("THEME14=",$C842),$D$1,$D$2,F$4)))</f>
        <v/>
      </c>
      <c r="G842" s="118" t="str" cm="1">
        <f t="array" ref="G842">IF(OR($C842="NA",$C842=""),"",(_xll.VALEUROUTPUT($N$1,_xlfn.CONCAT("THEME14=",$C842),$D$1,$D$2,G$4)))</f>
        <v/>
      </c>
      <c r="H842" s="118" t="str" cm="1">
        <f t="array" ref="H842">IF(OR($C842="NA",$C842=""),"",(_xll.VALEUROUTPUT($N$1,_xlfn.CONCAT("THEME14=",$C842),$D$1,$D$2,H$4)))</f>
        <v/>
      </c>
      <c r="I842" s="118" t="str" cm="1">
        <f t="array" ref="I842">IF(OR($C842="NA",$C842=""),"",(_xll.VALEUROUTPUT($N$1,_xlfn.CONCAT("THEME14=",$C842),$D$1,$D$2,I$4)))</f>
        <v/>
      </c>
      <c r="J842" s="118" t="str" cm="1">
        <f t="array" ref="J842">IF(OR($C842="NA",$C842=""),"",(_xll.VALEUROUTPUT($N$1,_xlfn.CONCAT("THEME14=",$C842),$D$1,$D$2,J$4)))</f>
        <v/>
      </c>
      <c r="K842" s="118" t="str" cm="1">
        <f t="array" ref="K842">IF(OR($C842="NA",$C842=""),"",(_xll.VALEUROUTPUT($N$1,_xlfn.CONCAT("THEME14=",$C842),$D$1,$D$2,K$4)))</f>
        <v/>
      </c>
      <c r="L842" s="118" t="str" cm="1">
        <f t="array" ref="L842">IF(OR($C842="NA",$C842=""),"",(_xll.VALEUROUTPUT($N$1,_xlfn.CONCAT("THEME14=",$C842),$D$1,$D$2,L$4)))</f>
        <v/>
      </c>
      <c r="M842" s="118" t="str" cm="1">
        <f t="array" ref="M842">IF(OR($C842="NA",$C842=""),"",(_xll.VALEUROUTPUT($N$1,_xlfn.CONCAT("THEME14=",$C842),$D$1,$D$2,M$4)))</f>
        <v/>
      </c>
      <c r="N842" s="118" t="str" cm="1">
        <f t="array" ref="N842">IF(OR($C842="NA",$C842=""),"",(_xll.VALEUROUTPUT($N$1,_xlfn.CONCAT("THEME14=",$C842),$D$1,$D$2,N$4)))</f>
        <v/>
      </c>
      <c r="O842" s="118" t="str" cm="1">
        <f t="array" ref="O842">IF(OR($C842="NA",$C842=""),"",(_xll.VALEUROUTPUT($N$1,_xlfn.CONCAT("THEME14=",$C842),$D$1,$D$2,O$4)))</f>
        <v/>
      </c>
      <c r="P842" s="118" t="str" cm="1">
        <f t="array" ref="P842">IF(OR($C842="NA",$C842=""),"",(_xll.VALEUROUTPUT($N$1,_xlfn.CONCAT("THEME14=",$C842),$D$1,$D$2,P$4)))</f>
        <v/>
      </c>
      <c r="Q842" s="118" t="str" cm="1">
        <f t="array" ref="Q842">IF(OR($C842="NA",$C842=""),"",(_xll.VALEUROUTPUT($N$1,_xlfn.CONCAT("THEME14=",$C842),$D$1,$D$2,Q$4)))</f>
        <v/>
      </c>
      <c r="R842" s="118" t="str" cm="1">
        <f t="array" ref="R842">IF(OR($C842="NA",$C842=""),"",(_xll.VALEUROUTPUT($N$1,_xlfn.CONCAT("THEME14=",$C842),$D$1,$D$2,R$4)))</f>
        <v/>
      </c>
      <c r="S842" s="118" t="str" cm="1">
        <f t="array" ref="S842">IF(OR($C842="NA",$C842=""),"",(_xll.VALEUROUTPUT($N$1,_xlfn.CONCAT("THEME14=",$C842),$D$1,$D$2,S$4)))</f>
        <v/>
      </c>
      <c r="T842" s="118" t="str" cm="1">
        <f t="array" ref="T842">IF(OR($C842="NA",$C842=""),"",(_xll.VALEUROUTPUT($N$1,_xlfn.CONCAT("THEME14=",$C842),$D$1,$D$2,T$4)))</f>
        <v/>
      </c>
      <c r="U842" s="118" t="str" cm="1">
        <f t="array" ref="U842">IF(OR($C842="NA",$C842=""),"",(_xll.VALEUROUTPUT($N$1,_xlfn.CONCAT("THEME14=",$C842),$D$1,$D$2,U$4)))</f>
        <v/>
      </c>
      <c r="V842" s="118" t="str" cm="1">
        <f t="array" ref="V842">IF(OR($C842="NA",$C842=""),"",(_xll.VALEUROUTPUT($N$1,_xlfn.CONCAT("THEME14=",$C842),$D$1,$D$2,V$4)))</f>
        <v/>
      </c>
      <c r="W842" s="118" t="str" cm="1">
        <f t="array" ref="W842">IF(OR($C842="NA",$C842=""),"",(_xll.VALEUROUTPUT($N$1,_xlfn.CONCAT("THEME14=",$C842),$D$1,$D$2,W$4)))</f>
        <v/>
      </c>
      <c r="X842" s="118" t="str" cm="1">
        <f t="array" ref="X842">IF(OR($C842="NA",$C842=""),"",(_xll.VALEUROUTPUT($N$1,_xlfn.CONCAT("THEME14=",$C842),$D$1,$D$2,X$4)))</f>
        <v/>
      </c>
      <c r="Y842" s="118" t="str" cm="1">
        <f t="array" ref="Y842">IF(OR($C842="NA",$C842=""),"",(_xll.VALEUROUTPUT($N$1,_xlfn.CONCAT("THEME14=",$C842),$D$1,$D$2,Y$4)))</f>
        <v/>
      </c>
      <c r="Z842" s="118" t="str" cm="1">
        <f t="array" ref="Z842">IF(OR($C842="NA",$C842=""),"",(_xll.VALEUROUTPUT($N$1,_xlfn.CONCAT("THEME14=",$C842),$D$1,$D$2,Z$4)))</f>
        <v/>
      </c>
      <c r="AA842" s="118" t="str" cm="1">
        <f t="array" ref="AA842">IF(OR($C842="NA",$C842=""),"",(_xll.VALEUROUTPUT($N$1,_xlfn.CONCAT("THEME14=",$C842),$D$1,$D$2,AA$4)))</f>
        <v/>
      </c>
      <c r="AB842" s="118" t="str" cm="1">
        <f t="array" ref="AB842">IF(OR($C842="NA",$C842=""),"",(_xll.VALEUROUTPUT($N$1,_xlfn.CONCAT("THEME14=",$C842),$D$1,$D$2,AB$4)))</f>
        <v/>
      </c>
      <c r="AC842" s="118" t="str" cm="1">
        <f t="array" ref="AC842">IF(OR($C842="NA",$C842=""),"",(_xll.VALEUROUTPUT($N$1,_xlfn.CONCAT("THEME14=",$C842),$D$1,$D$2,AC$4)))</f>
        <v/>
      </c>
      <c r="AD842" s="118" t="str" cm="1">
        <f t="array" ref="AD842">IF(OR($C842="NA",$C842=""),"",(_xll.VALEUROUTPUT($N$1,_xlfn.CONCAT("THEME14=",$C842),$D$1,$D$2,AD$4)))</f>
        <v/>
      </c>
      <c r="AE842" s="118" t="str" cm="1">
        <f t="array" ref="AE842">IF(OR($C842="NA",$C842=""),"",(_xll.VALEUROUTPUT($N$1,_xlfn.CONCAT("THEME14=",$C842),$D$1,$D$2,AE$4)))</f>
        <v/>
      </c>
      <c r="AF842" s="118" t="str" cm="1">
        <f t="array" ref="AF842">IF(OR($C842="NA",$C842=""),"",(_xll.VALEUROUTPUT($N$1,_xlfn.CONCAT("THEME14=",$C842),$D$1,$D$2,AF$4)))</f>
        <v/>
      </c>
      <c r="AG842" s="118" t="str" cm="1">
        <f t="array" ref="AG842">IF(OR($C842="NA",$C842=""),"",(_xll.VALEUROUTPUT($N$1,_xlfn.CONCAT("THEME14=",$C842),$D$1,$D$2,AG$4)))</f>
        <v/>
      </c>
      <c r="AH842" s="144"/>
      <c r="AI842" s="117" t="str">
        <f t="shared" si="52"/>
        <v/>
      </c>
      <c r="AJ842" s="118" t="str">
        <f t="shared" si="53"/>
        <v/>
      </c>
      <c r="AK842" s="118" t="str">
        <f t="shared" si="54"/>
        <v/>
      </c>
      <c r="AL842" s="119" t="str">
        <f t="shared" si="55"/>
        <v/>
      </c>
    </row>
    <row r="843" spans="1:38" x14ac:dyDescent="0.25">
      <c r="A843" s="136" t="str">
        <v>OVOLGFIRECACP</v>
      </c>
      <c r="B843" s="61">
        <v>838</v>
      </c>
      <c r="C843" s="117" t="str">
        <f>IF(Cedule_COS_visuelle!B846&lt;&gt;"NA",IF(Cedule_COS_visuelle!B846&lt;&gt;0,Cedule_COS_visuelle!B846,""),"")</f>
        <v/>
      </c>
      <c r="D843" s="118" t="str" cm="1">
        <f t="array" ref="D843">IF(OR($C843="NA",$C843=""),"",(_xll.VALEUROUTPUT($N$1,_xlfn.CONCAT("THEME14=",$C843),$D$1,$D$2,D$4)))</f>
        <v/>
      </c>
      <c r="E843" s="118" t="str" cm="1">
        <f t="array" ref="E843">IF(OR($C843="NA",$C843=""),"",(_xll.VALEUROUTPUT($N$1,_xlfn.CONCAT("THEME14=",$C843),$D$1,$D$2,E$4)))</f>
        <v/>
      </c>
      <c r="F843" s="118" t="str" cm="1">
        <f t="array" ref="F843">IF(OR($C843="NA",$C843=""),"",(_xll.VALEUROUTPUT($N$1,_xlfn.CONCAT("THEME14=",$C843),$D$1,$D$2,F$4)))</f>
        <v/>
      </c>
      <c r="G843" s="118" t="str" cm="1">
        <f t="array" ref="G843">IF(OR($C843="NA",$C843=""),"",(_xll.VALEUROUTPUT($N$1,_xlfn.CONCAT("THEME14=",$C843),$D$1,$D$2,G$4)))</f>
        <v/>
      </c>
      <c r="H843" s="118" t="str" cm="1">
        <f t="array" ref="H843">IF(OR($C843="NA",$C843=""),"",(_xll.VALEUROUTPUT($N$1,_xlfn.CONCAT("THEME14=",$C843),$D$1,$D$2,H$4)))</f>
        <v/>
      </c>
      <c r="I843" s="118" t="str" cm="1">
        <f t="array" ref="I843">IF(OR($C843="NA",$C843=""),"",(_xll.VALEUROUTPUT($N$1,_xlfn.CONCAT("THEME14=",$C843),$D$1,$D$2,I$4)))</f>
        <v/>
      </c>
      <c r="J843" s="118" t="str" cm="1">
        <f t="array" ref="J843">IF(OR($C843="NA",$C843=""),"",(_xll.VALEUROUTPUT($N$1,_xlfn.CONCAT("THEME14=",$C843),$D$1,$D$2,J$4)))</f>
        <v/>
      </c>
      <c r="K843" s="118" t="str" cm="1">
        <f t="array" ref="K843">IF(OR($C843="NA",$C843=""),"",(_xll.VALEUROUTPUT($N$1,_xlfn.CONCAT("THEME14=",$C843),$D$1,$D$2,K$4)))</f>
        <v/>
      </c>
      <c r="L843" s="118" t="str" cm="1">
        <f t="array" ref="L843">IF(OR($C843="NA",$C843=""),"",(_xll.VALEUROUTPUT($N$1,_xlfn.CONCAT("THEME14=",$C843),$D$1,$D$2,L$4)))</f>
        <v/>
      </c>
      <c r="M843" s="118" t="str" cm="1">
        <f t="array" ref="M843">IF(OR($C843="NA",$C843=""),"",(_xll.VALEUROUTPUT($N$1,_xlfn.CONCAT("THEME14=",$C843),$D$1,$D$2,M$4)))</f>
        <v/>
      </c>
      <c r="N843" s="118" t="str" cm="1">
        <f t="array" ref="N843">IF(OR($C843="NA",$C843=""),"",(_xll.VALEUROUTPUT($N$1,_xlfn.CONCAT("THEME14=",$C843),$D$1,$D$2,N$4)))</f>
        <v/>
      </c>
      <c r="O843" s="118" t="str" cm="1">
        <f t="array" ref="O843">IF(OR($C843="NA",$C843=""),"",(_xll.VALEUROUTPUT($N$1,_xlfn.CONCAT("THEME14=",$C843),$D$1,$D$2,O$4)))</f>
        <v/>
      </c>
      <c r="P843" s="118" t="str" cm="1">
        <f t="array" ref="P843">IF(OR($C843="NA",$C843=""),"",(_xll.VALEUROUTPUT($N$1,_xlfn.CONCAT("THEME14=",$C843),$D$1,$D$2,P$4)))</f>
        <v/>
      </c>
      <c r="Q843" s="118" t="str" cm="1">
        <f t="array" ref="Q843">IF(OR($C843="NA",$C843=""),"",(_xll.VALEUROUTPUT($N$1,_xlfn.CONCAT("THEME14=",$C843),$D$1,$D$2,Q$4)))</f>
        <v/>
      </c>
      <c r="R843" s="118" t="str" cm="1">
        <f t="array" ref="R843">IF(OR($C843="NA",$C843=""),"",(_xll.VALEUROUTPUT($N$1,_xlfn.CONCAT("THEME14=",$C843),$D$1,$D$2,R$4)))</f>
        <v/>
      </c>
      <c r="S843" s="118" t="str" cm="1">
        <f t="array" ref="S843">IF(OR($C843="NA",$C843=""),"",(_xll.VALEUROUTPUT($N$1,_xlfn.CONCAT("THEME14=",$C843),$D$1,$D$2,S$4)))</f>
        <v/>
      </c>
      <c r="T843" s="118" t="str" cm="1">
        <f t="array" ref="T843">IF(OR($C843="NA",$C843=""),"",(_xll.VALEUROUTPUT($N$1,_xlfn.CONCAT("THEME14=",$C843),$D$1,$D$2,T$4)))</f>
        <v/>
      </c>
      <c r="U843" s="118" t="str" cm="1">
        <f t="array" ref="U843">IF(OR($C843="NA",$C843=""),"",(_xll.VALEUROUTPUT($N$1,_xlfn.CONCAT("THEME14=",$C843),$D$1,$D$2,U$4)))</f>
        <v/>
      </c>
      <c r="V843" s="118" t="str" cm="1">
        <f t="array" ref="V843">IF(OR($C843="NA",$C843=""),"",(_xll.VALEUROUTPUT($N$1,_xlfn.CONCAT("THEME14=",$C843),$D$1,$D$2,V$4)))</f>
        <v/>
      </c>
      <c r="W843" s="118" t="str" cm="1">
        <f t="array" ref="W843">IF(OR($C843="NA",$C843=""),"",(_xll.VALEUROUTPUT($N$1,_xlfn.CONCAT("THEME14=",$C843),$D$1,$D$2,W$4)))</f>
        <v/>
      </c>
      <c r="X843" s="118" t="str" cm="1">
        <f t="array" ref="X843">IF(OR($C843="NA",$C843=""),"",(_xll.VALEUROUTPUT($N$1,_xlfn.CONCAT("THEME14=",$C843),$D$1,$D$2,X$4)))</f>
        <v/>
      </c>
      <c r="Y843" s="118" t="str" cm="1">
        <f t="array" ref="Y843">IF(OR($C843="NA",$C843=""),"",(_xll.VALEUROUTPUT($N$1,_xlfn.CONCAT("THEME14=",$C843),$D$1,$D$2,Y$4)))</f>
        <v/>
      </c>
      <c r="Z843" s="118" t="str" cm="1">
        <f t="array" ref="Z843">IF(OR($C843="NA",$C843=""),"",(_xll.VALEUROUTPUT($N$1,_xlfn.CONCAT("THEME14=",$C843),$D$1,$D$2,Z$4)))</f>
        <v/>
      </c>
      <c r="AA843" s="118" t="str" cm="1">
        <f t="array" ref="AA843">IF(OR($C843="NA",$C843=""),"",(_xll.VALEUROUTPUT($N$1,_xlfn.CONCAT("THEME14=",$C843),$D$1,$D$2,AA$4)))</f>
        <v/>
      </c>
      <c r="AB843" s="118" t="str" cm="1">
        <f t="array" ref="AB843">IF(OR($C843="NA",$C843=""),"",(_xll.VALEUROUTPUT($N$1,_xlfn.CONCAT("THEME14=",$C843),$D$1,$D$2,AB$4)))</f>
        <v/>
      </c>
      <c r="AC843" s="118" t="str" cm="1">
        <f t="array" ref="AC843">IF(OR($C843="NA",$C843=""),"",(_xll.VALEUROUTPUT($N$1,_xlfn.CONCAT("THEME14=",$C843),$D$1,$D$2,AC$4)))</f>
        <v/>
      </c>
      <c r="AD843" s="118" t="str" cm="1">
        <f t="array" ref="AD843">IF(OR($C843="NA",$C843=""),"",(_xll.VALEUROUTPUT($N$1,_xlfn.CONCAT("THEME14=",$C843),$D$1,$D$2,AD$4)))</f>
        <v/>
      </c>
      <c r="AE843" s="118" t="str" cm="1">
        <f t="array" ref="AE843">IF(OR($C843="NA",$C843=""),"",(_xll.VALEUROUTPUT($N$1,_xlfn.CONCAT("THEME14=",$C843),$D$1,$D$2,AE$4)))</f>
        <v/>
      </c>
      <c r="AF843" s="118" t="str" cm="1">
        <f t="array" ref="AF843">IF(OR($C843="NA",$C843=""),"",(_xll.VALEUROUTPUT($N$1,_xlfn.CONCAT("THEME14=",$C843),$D$1,$D$2,AF$4)))</f>
        <v/>
      </c>
      <c r="AG843" s="118" t="str" cm="1">
        <f t="array" ref="AG843">IF(OR($C843="NA",$C843=""),"",(_xll.VALEUROUTPUT($N$1,_xlfn.CONCAT("THEME14=",$C843),$D$1,$D$2,AG$4)))</f>
        <v/>
      </c>
      <c r="AH843" s="144"/>
      <c r="AI843" s="117" t="str">
        <f t="shared" si="52"/>
        <v/>
      </c>
      <c r="AJ843" s="118" t="str">
        <f t="shared" si="53"/>
        <v/>
      </c>
      <c r="AK843" s="118" t="str">
        <f t="shared" si="54"/>
        <v/>
      </c>
      <c r="AL843" s="119" t="str">
        <f t="shared" si="55"/>
        <v/>
      </c>
    </row>
    <row r="844" spans="1:38" x14ac:dyDescent="0.25">
      <c r="A844" s="136" t="str">
        <v>OVOLGFIRECACPJ</v>
      </c>
      <c r="B844" s="61">
        <v>839</v>
      </c>
      <c r="C844" s="117" t="str">
        <f>IF(Cedule_COS_visuelle!B847&lt;&gt;"NA",IF(Cedule_COS_visuelle!B847&lt;&gt;0,Cedule_COS_visuelle!B847,""),"")</f>
        <v/>
      </c>
      <c r="D844" s="118" t="str" cm="1">
        <f t="array" ref="D844">IF(OR($C844="NA",$C844=""),"",(_xll.VALEUROUTPUT($N$1,_xlfn.CONCAT("THEME14=",$C844),$D$1,$D$2,D$4)))</f>
        <v/>
      </c>
      <c r="E844" s="118" t="str" cm="1">
        <f t="array" ref="E844">IF(OR($C844="NA",$C844=""),"",(_xll.VALEUROUTPUT($N$1,_xlfn.CONCAT("THEME14=",$C844),$D$1,$D$2,E$4)))</f>
        <v/>
      </c>
      <c r="F844" s="118" t="str" cm="1">
        <f t="array" ref="F844">IF(OR($C844="NA",$C844=""),"",(_xll.VALEUROUTPUT($N$1,_xlfn.CONCAT("THEME14=",$C844),$D$1,$D$2,F$4)))</f>
        <v/>
      </c>
      <c r="G844" s="118" t="str" cm="1">
        <f t="array" ref="G844">IF(OR($C844="NA",$C844=""),"",(_xll.VALEUROUTPUT($N$1,_xlfn.CONCAT("THEME14=",$C844),$D$1,$D$2,G$4)))</f>
        <v/>
      </c>
      <c r="H844" s="118" t="str" cm="1">
        <f t="array" ref="H844">IF(OR($C844="NA",$C844=""),"",(_xll.VALEUROUTPUT($N$1,_xlfn.CONCAT("THEME14=",$C844),$D$1,$D$2,H$4)))</f>
        <v/>
      </c>
      <c r="I844" s="118" t="str" cm="1">
        <f t="array" ref="I844">IF(OR($C844="NA",$C844=""),"",(_xll.VALEUROUTPUT($N$1,_xlfn.CONCAT("THEME14=",$C844),$D$1,$D$2,I$4)))</f>
        <v/>
      </c>
      <c r="J844" s="118" t="str" cm="1">
        <f t="array" ref="J844">IF(OR($C844="NA",$C844=""),"",(_xll.VALEUROUTPUT($N$1,_xlfn.CONCAT("THEME14=",$C844),$D$1,$D$2,J$4)))</f>
        <v/>
      </c>
      <c r="K844" s="118" t="str" cm="1">
        <f t="array" ref="K844">IF(OR($C844="NA",$C844=""),"",(_xll.VALEUROUTPUT($N$1,_xlfn.CONCAT("THEME14=",$C844),$D$1,$D$2,K$4)))</f>
        <v/>
      </c>
      <c r="L844" s="118" t="str" cm="1">
        <f t="array" ref="L844">IF(OR($C844="NA",$C844=""),"",(_xll.VALEUROUTPUT($N$1,_xlfn.CONCAT("THEME14=",$C844),$D$1,$D$2,L$4)))</f>
        <v/>
      </c>
      <c r="M844" s="118" t="str" cm="1">
        <f t="array" ref="M844">IF(OR($C844="NA",$C844=""),"",(_xll.VALEUROUTPUT($N$1,_xlfn.CONCAT("THEME14=",$C844),$D$1,$D$2,M$4)))</f>
        <v/>
      </c>
      <c r="N844" s="118" t="str" cm="1">
        <f t="array" ref="N844">IF(OR($C844="NA",$C844=""),"",(_xll.VALEUROUTPUT($N$1,_xlfn.CONCAT("THEME14=",$C844),$D$1,$D$2,N$4)))</f>
        <v/>
      </c>
      <c r="O844" s="118" t="str" cm="1">
        <f t="array" ref="O844">IF(OR($C844="NA",$C844=""),"",(_xll.VALEUROUTPUT($N$1,_xlfn.CONCAT("THEME14=",$C844),$D$1,$D$2,O$4)))</f>
        <v/>
      </c>
      <c r="P844" s="118" t="str" cm="1">
        <f t="array" ref="P844">IF(OR($C844="NA",$C844=""),"",(_xll.VALEUROUTPUT($N$1,_xlfn.CONCAT("THEME14=",$C844),$D$1,$D$2,P$4)))</f>
        <v/>
      </c>
      <c r="Q844" s="118" t="str" cm="1">
        <f t="array" ref="Q844">IF(OR($C844="NA",$C844=""),"",(_xll.VALEUROUTPUT($N$1,_xlfn.CONCAT("THEME14=",$C844),$D$1,$D$2,Q$4)))</f>
        <v/>
      </c>
      <c r="R844" s="118" t="str" cm="1">
        <f t="array" ref="R844">IF(OR($C844="NA",$C844=""),"",(_xll.VALEUROUTPUT($N$1,_xlfn.CONCAT("THEME14=",$C844),$D$1,$D$2,R$4)))</f>
        <v/>
      </c>
      <c r="S844" s="118" t="str" cm="1">
        <f t="array" ref="S844">IF(OR($C844="NA",$C844=""),"",(_xll.VALEUROUTPUT($N$1,_xlfn.CONCAT("THEME14=",$C844),$D$1,$D$2,S$4)))</f>
        <v/>
      </c>
      <c r="T844" s="118" t="str" cm="1">
        <f t="array" ref="T844">IF(OR($C844="NA",$C844=""),"",(_xll.VALEUROUTPUT($N$1,_xlfn.CONCAT("THEME14=",$C844),$D$1,$D$2,T$4)))</f>
        <v/>
      </c>
      <c r="U844" s="118" t="str" cm="1">
        <f t="array" ref="U844">IF(OR($C844="NA",$C844=""),"",(_xll.VALEUROUTPUT($N$1,_xlfn.CONCAT("THEME14=",$C844),$D$1,$D$2,U$4)))</f>
        <v/>
      </c>
      <c r="V844" s="118" t="str" cm="1">
        <f t="array" ref="V844">IF(OR($C844="NA",$C844=""),"",(_xll.VALEUROUTPUT($N$1,_xlfn.CONCAT("THEME14=",$C844),$D$1,$D$2,V$4)))</f>
        <v/>
      </c>
      <c r="W844" s="118" t="str" cm="1">
        <f t="array" ref="W844">IF(OR($C844="NA",$C844=""),"",(_xll.VALEUROUTPUT($N$1,_xlfn.CONCAT("THEME14=",$C844),$D$1,$D$2,W$4)))</f>
        <v/>
      </c>
      <c r="X844" s="118" t="str" cm="1">
        <f t="array" ref="X844">IF(OR($C844="NA",$C844=""),"",(_xll.VALEUROUTPUT($N$1,_xlfn.CONCAT("THEME14=",$C844),$D$1,$D$2,X$4)))</f>
        <v/>
      </c>
      <c r="Y844" s="118" t="str" cm="1">
        <f t="array" ref="Y844">IF(OR($C844="NA",$C844=""),"",(_xll.VALEUROUTPUT($N$1,_xlfn.CONCAT("THEME14=",$C844),$D$1,$D$2,Y$4)))</f>
        <v/>
      </c>
      <c r="Z844" s="118" t="str" cm="1">
        <f t="array" ref="Z844">IF(OR($C844="NA",$C844=""),"",(_xll.VALEUROUTPUT($N$1,_xlfn.CONCAT("THEME14=",$C844),$D$1,$D$2,Z$4)))</f>
        <v/>
      </c>
      <c r="AA844" s="118" t="str" cm="1">
        <f t="array" ref="AA844">IF(OR($C844="NA",$C844=""),"",(_xll.VALEUROUTPUT($N$1,_xlfn.CONCAT("THEME14=",$C844),$D$1,$D$2,AA$4)))</f>
        <v/>
      </c>
      <c r="AB844" s="118" t="str" cm="1">
        <f t="array" ref="AB844">IF(OR($C844="NA",$C844=""),"",(_xll.VALEUROUTPUT($N$1,_xlfn.CONCAT("THEME14=",$C844),$D$1,$D$2,AB$4)))</f>
        <v/>
      </c>
      <c r="AC844" s="118" t="str" cm="1">
        <f t="array" ref="AC844">IF(OR($C844="NA",$C844=""),"",(_xll.VALEUROUTPUT($N$1,_xlfn.CONCAT("THEME14=",$C844),$D$1,$D$2,AC$4)))</f>
        <v/>
      </c>
      <c r="AD844" s="118" t="str" cm="1">
        <f t="array" ref="AD844">IF(OR($C844="NA",$C844=""),"",(_xll.VALEUROUTPUT($N$1,_xlfn.CONCAT("THEME14=",$C844),$D$1,$D$2,AD$4)))</f>
        <v/>
      </c>
      <c r="AE844" s="118" t="str" cm="1">
        <f t="array" ref="AE844">IF(OR($C844="NA",$C844=""),"",(_xll.VALEUROUTPUT($N$1,_xlfn.CONCAT("THEME14=",$C844),$D$1,$D$2,AE$4)))</f>
        <v/>
      </c>
      <c r="AF844" s="118" t="str" cm="1">
        <f t="array" ref="AF844">IF(OR($C844="NA",$C844=""),"",(_xll.VALEUROUTPUT($N$1,_xlfn.CONCAT("THEME14=",$C844),$D$1,$D$2,AF$4)))</f>
        <v/>
      </c>
      <c r="AG844" s="118" t="str" cm="1">
        <f t="array" ref="AG844">IF(OR($C844="NA",$C844=""),"",(_xll.VALEUROUTPUT($N$1,_xlfn.CONCAT("THEME14=",$C844),$D$1,$D$2,AG$4)))</f>
        <v/>
      </c>
      <c r="AH844" s="144"/>
      <c r="AI844" s="117" t="str">
        <f t="shared" si="52"/>
        <v/>
      </c>
      <c r="AJ844" s="118" t="str">
        <f t="shared" si="53"/>
        <v/>
      </c>
      <c r="AK844" s="118" t="str">
        <f t="shared" si="54"/>
        <v/>
      </c>
      <c r="AL844" s="119" t="str">
        <f t="shared" si="55"/>
        <v/>
      </c>
    </row>
    <row r="845" spans="1:38" x14ac:dyDescent="0.25">
      <c r="A845" s="136" t="str">
        <v>OVOLGFIRECACJ</v>
      </c>
      <c r="B845" s="61">
        <v>840</v>
      </c>
      <c r="C845" s="117" t="str">
        <f>IF(Cedule_COS_visuelle!B848&lt;&gt;"NA",IF(Cedule_COS_visuelle!B848&lt;&gt;0,Cedule_COS_visuelle!B848,""),"")</f>
        <v/>
      </c>
      <c r="D845" s="118" t="str" cm="1">
        <f t="array" ref="D845">IF(OR($C845="NA",$C845=""),"",(_xll.VALEUROUTPUT($N$1,_xlfn.CONCAT("THEME14=",$C845),$D$1,$D$2,D$4)))</f>
        <v/>
      </c>
      <c r="E845" s="118" t="str" cm="1">
        <f t="array" ref="E845">IF(OR($C845="NA",$C845=""),"",(_xll.VALEUROUTPUT($N$1,_xlfn.CONCAT("THEME14=",$C845),$D$1,$D$2,E$4)))</f>
        <v/>
      </c>
      <c r="F845" s="118" t="str" cm="1">
        <f t="array" ref="F845">IF(OR($C845="NA",$C845=""),"",(_xll.VALEUROUTPUT($N$1,_xlfn.CONCAT("THEME14=",$C845),$D$1,$D$2,F$4)))</f>
        <v/>
      </c>
      <c r="G845" s="118" t="str" cm="1">
        <f t="array" ref="G845">IF(OR($C845="NA",$C845=""),"",(_xll.VALEUROUTPUT($N$1,_xlfn.CONCAT("THEME14=",$C845),$D$1,$D$2,G$4)))</f>
        <v/>
      </c>
      <c r="H845" s="118" t="str" cm="1">
        <f t="array" ref="H845">IF(OR($C845="NA",$C845=""),"",(_xll.VALEUROUTPUT($N$1,_xlfn.CONCAT("THEME14=",$C845),$D$1,$D$2,H$4)))</f>
        <v/>
      </c>
      <c r="I845" s="118" t="str" cm="1">
        <f t="array" ref="I845">IF(OR($C845="NA",$C845=""),"",(_xll.VALEUROUTPUT($N$1,_xlfn.CONCAT("THEME14=",$C845),$D$1,$D$2,I$4)))</f>
        <v/>
      </c>
      <c r="J845" s="118" t="str" cm="1">
        <f t="array" ref="J845">IF(OR($C845="NA",$C845=""),"",(_xll.VALEUROUTPUT($N$1,_xlfn.CONCAT("THEME14=",$C845),$D$1,$D$2,J$4)))</f>
        <v/>
      </c>
      <c r="K845" s="118" t="str" cm="1">
        <f t="array" ref="K845">IF(OR($C845="NA",$C845=""),"",(_xll.VALEUROUTPUT($N$1,_xlfn.CONCAT("THEME14=",$C845),$D$1,$D$2,K$4)))</f>
        <v/>
      </c>
      <c r="L845" s="118" t="str" cm="1">
        <f t="array" ref="L845">IF(OR($C845="NA",$C845=""),"",(_xll.VALEUROUTPUT($N$1,_xlfn.CONCAT("THEME14=",$C845),$D$1,$D$2,L$4)))</f>
        <v/>
      </c>
      <c r="M845" s="118" t="str" cm="1">
        <f t="array" ref="M845">IF(OR($C845="NA",$C845=""),"",(_xll.VALEUROUTPUT($N$1,_xlfn.CONCAT("THEME14=",$C845),$D$1,$D$2,M$4)))</f>
        <v/>
      </c>
      <c r="N845" s="118" t="str" cm="1">
        <f t="array" ref="N845">IF(OR($C845="NA",$C845=""),"",(_xll.VALEUROUTPUT($N$1,_xlfn.CONCAT("THEME14=",$C845),$D$1,$D$2,N$4)))</f>
        <v/>
      </c>
      <c r="O845" s="118" t="str" cm="1">
        <f t="array" ref="O845">IF(OR($C845="NA",$C845=""),"",(_xll.VALEUROUTPUT($N$1,_xlfn.CONCAT("THEME14=",$C845),$D$1,$D$2,O$4)))</f>
        <v/>
      </c>
      <c r="P845" s="118" t="str" cm="1">
        <f t="array" ref="P845">IF(OR($C845="NA",$C845=""),"",(_xll.VALEUROUTPUT($N$1,_xlfn.CONCAT("THEME14=",$C845),$D$1,$D$2,P$4)))</f>
        <v/>
      </c>
      <c r="Q845" s="118" t="str" cm="1">
        <f t="array" ref="Q845">IF(OR($C845="NA",$C845=""),"",(_xll.VALEUROUTPUT($N$1,_xlfn.CONCAT("THEME14=",$C845),$D$1,$D$2,Q$4)))</f>
        <v/>
      </c>
      <c r="R845" s="118" t="str" cm="1">
        <f t="array" ref="R845">IF(OR($C845="NA",$C845=""),"",(_xll.VALEUROUTPUT($N$1,_xlfn.CONCAT("THEME14=",$C845),$D$1,$D$2,R$4)))</f>
        <v/>
      </c>
      <c r="S845" s="118" t="str" cm="1">
        <f t="array" ref="S845">IF(OR($C845="NA",$C845=""),"",(_xll.VALEUROUTPUT($N$1,_xlfn.CONCAT("THEME14=",$C845),$D$1,$D$2,S$4)))</f>
        <v/>
      </c>
      <c r="T845" s="118" t="str" cm="1">
        <f t="array" ref="T845">IF(OR($C845="NA",$C845=""),"",(_xll.VALEUROUTPUT($N$1,_xlfn.CONCAT("THEME14=",$C845),$D$1,$D$2,T$4)))</f>
        <v/>
      </c>
      <c r="U845" s="118" t="str" cm="1">
        <f t="array" ref="U845">IF(OR($C845="NA",$C845=""),"",(_xll.VALEUROUTPUT($N$1,_xlfn.CONCAT("THEME14=",$C845),$D$1,$D$2,U$4)))</f>
        <v/>
      </c>
      <c r="V845" s="118" t="str" cm="1">
        <f t="array" ref="V845">IF(OR($C845="NA",$C845=""),"",(_xll.VALEUROUTPUT($N$1,_xlfn.CONCAT("THEME14=",$C845),$D$1,$D$2,V$4)))</f>
        <v/>
      </c>
      <c r="W845" s="118" t="str" cm="1">
        <f t="array" ref="W845">IF(OR($C845="NA",$C845=""),"",(_xll.VALEUROUTPUT($N$1,_xlfn.CONCAT("THEME14=",$C845),$D$1,$D$2,W$4)))</f>
        <v/>
      </c>
      <c r="X845" s="118" t="str" cm="1">
        <f t="array" ref="X845">IF(OR($C845="NA",$C845=""),"",(_xll.VALEUROUTPUT($N$1,_xlfn.CONCAT("THEME14=",$C845),$D$1,$D$2,X$4)))</f>
        <v/>
      </c>
      <c r="Y845" s="118" t="str" cm="1">
        <f t="array" ref="Y845">IF(OR($C845="NA",$C845=""),"",(_xll.VALEUROUTPUT($N$1,_xlfn.CONCAT("THEME14=",$C845),$D$1,$D$2,Y$4)))</f>
        <v/>
      </c>
      <c r="Z845" s="118" t="str" cm="1">
        <f t="array" ref="Z845">IF(OR($C845="NA",$C845=""),"",(_xll.VALEUROUTPUT($N$1,_xlfn.CONCAT("THEME14=",$C845),$D$1,$D$2,Z$4)))</f>
        <v/>
      </c>
      <c r="AA845" s="118" t="str" cm="1">
        <f t="array" ref="AA845">IF(OR($C845="NA",$C845=""),"",(_xll.VALEUROUTPUT($N$1,_xlfn.CONCAT("THEME14=",$C845),$D$1,$D$2,AA$4)))</f>
        <v/>
      </c>
      <c r="AB845" s="118" t="str" cm="1">
        <f t="array" ref="AB845">IF(OR($C845="NA",$C845=""),"",(_xll.VALEUROUTPUT($N$1,_xlfn.CONCAT("THEME14=",$C845),$D$1,$D$2,AB$4)))</f>
        <v/>
      </c>
      <c r="AC845" s="118" t="str" cm="1">
        <f t="array" ref="AC845">IF(OR($C845="NA",$C845=""),"",(_xll.VALEUROUTPUT($N$1,_xlfn.CONCAT("THEME14=",$C845),$D$1,$D$2,AC$4)))</f>
        <v/>
      </c>
      <c r="AD845" s="118" t="str" cm="1">
        <f t="array" ref="AD845">IF(OR($C845="NA",$C845=""),"",(_xll.VALEUROUTPUT($N$1,_xlfn.CONCAT("THEME14=",$C845),$D$1,$D$2,AD$4)))</f>
        <v/>
      </c>
      <c r="AE845" s="118" t="str" cm="1">
        <f t="array" ref="AE845">IF(OR($C845="NA",$C845=""),"",(_xll.VALEUROUTPUT($N$1,_xlfn.CONCAT("THEME14=",$C845),$D$1,$D$2,AE$4)))</f>
        <v/>
      </c>
      <c r="AF845" s="118" t="str" cm="1">
        <f t="array" ref="AF845">IF(OR($C845="NA",$C845=""),"",(_xll.VALEUROUTPUT($N$1,_xlfn.CONCAT("THEME14=",$C845),$D$1,$D$2,AF$4)))</f>
        <v/>
      </c>
      <c r="AG845" s="118" t="str" cm="1">
        <f t="array" ref="AG845">IF(OR($C845="NA",$C845=""),"",(_xll.VALEUROUTPUT($N$1,_xlfn.CONCAT("THEME14=",$C845),$D$1,$D$2,AG$4)))</f>
        <v/>
      </c>
      <c r="AH845" s="144"/>
      <c r="AI845" s="117" t="str">
        <f t="shared" si="52"/>
        <v/>
      </c>
      <c r="AJ845" s="118" t="str">
        <f t="shared" si="53"/>
        <v/>
      </c>
      <c r="AK845" s="118" t="str">
        <f t="shared" si="54"/>
        <v/>
      </c>
      <c r="AL845" s="119" t="str">
        <f t="shared" si="55"/>
        <v/>
      </c>
    </row>
    <row r="846" spans="1:38" x14ac:dyDescent="0.25">
      <c r="A846" s="136" t="str">
        <v>OVOLGFIRECACRV</v>
      </c>
      <c r="B846" s="61">
        <v>841</v>
      </c>
      <c r="C846" s="117" t="str">
        <f>IF(Cedule_COS_visuelle!B849&lt;&gt;"NA",IF(Cedule_COS_visuelle!B849&lt;&gt;0,Cedule_COS_visuelle!B849,""),"")</f>
        <v/>
      </c>
      <c r="D846" s="118" t="str" cm="1">
        <f t="array" ref="D846">IF(OR($C846="NA",$C846=""),"",(_xll.VALEUROUTPUT($N$1,_xlfn.CONCAT("THEME14=",$C846),$D$1,$D$2,D$4)))</f>
        <v/>
      </c>
      <c r="E846" s="118" t="str" cm="1">
        <f t="array" ref="E846">IF(OR($C846="NA",$C846=""),"",(_xll.VALEUROUTPUT($N$1,_xlfn.CONCAT("THEME14=",$C846),$D$1,$D$2,E$4)))</f>
        <v/>
      </c>
      <c r="F846" s="118" t="str" cm="1">
        <f t="array" ref="F846">IF(OR($C846="NA",$C846=""),"",(_xll.VALEUROUTPUT($N$1,_xlfn.CONCAT("THEME14=",$C846),$D$1,$D$2,F$4)))</f>
        <v/>
      </c>
      <c r="G846" s="118" t="str" cm="1">
        <f t="array" ref="G846">IF(OR($C846="NA",$C846=""),"",(_xll.VALEUROUTPUT($N$1,_xlfn.CONCAT("THEME14=",$C846),$D$1,$D$2,G$4)))</f>
        <v/>
      </c>
      <c r="H846" s="118" t="str" cm="1">
        <f t="array" ref="H846">IF(OR($C846="NA",$C846=""),"",(_xll.VALEUROUTPUT($N$1,_xlfn.CONCAT("THEME14=",$C846),$D$1,$D$2,H$4)))</f>
        <v/>
      </c>
      <c r="I846" s="118" t="str" cm="1">
        <f t="array" ref="I846">IF(OR($C846="NA",$C846=""),"",(_xll.VALEUROUTPUT($N$1,_xlfn.CONCAT("THEME14=",$C846),$D$1,$D$2,I$4)))</f>
        <v/>
      </c>
      <c r="J846" s="118" t="str" cm="1">
        <f t="array" ref="J846">IF(OR($C846="NA",$C846=""),"",(_xll.VALEUROUTPUT($N$1,_xlfn.CONCAT("THEME14=",$C846),$D$1,$D$2,J$4)))</f>
        <v/>
      </c>
      <c r="K846" s="118" t="str" cm="1">
        <f t="array" ref="K846">IF(OR($C846="NA",$C846=""),"",(_xll.VALEUROUTPUT($N$1,_xlfn.CONCAT("THEME14=",$C846),$D$1,$D$2,K$4)))</f>
        <v/>
      </c>
      <c r="L846" s="118" t="str" cm="1">
        <f t="array" ref="L846">IF(OR($C846="NA",$C846=""),"",(_xll.VALEUROUTPUT($N$1,_xlfn.CONCAT("THEME14=",$C846),$D$1,$D$2,L$4)))</f>
        <v/>
      </c>
      <c r="M846" s="118" t="str" cm="1">
        <f t="array" ref="M846">IF(OR($C846="NA",$C846=""),"",(_xll.VALEUROUTPUT($N$1,_xlfn.CONCAT("THEME14=",$C846),$D$1,$D$2,M$4)))</f>
        <v/>
      </c>
      <c r="N846" s="118" t="str" cm="1">
        <f t="array" ref="N846">IF(OR($C846="NA",$C846=""),"",(_xll.VALEUROUTPUT($N$1,_xlfn.CONCAT("THEME14=",$C846),$D$1,$D$2,N$4)))</f>
        <v/>
      </c>
      <c r="O846" s="118" t="str" cm="1">
        <f t="array" ref="O846">IF(OR($C846="NA",$C846=""),"",(_xll.VALEUROUTPUT($N$1,_xlfn.CONCAT("THEME14=",$C846),$D$1,$D$2,O$4)))</f>
        <v/>
      </c>
      <c r="P846" s="118" t="str" cm="1">
        <f t="array" ref="P846">IF(OR($C846="NA",$C846=""),"",(_xll.VALEUROUTPUT($N$1,_xlfn.CONCAT("THEME14=",$C846),$D$1,$D$2,P$4)))</f>
        <v/>
      </c>
      <c r="Q846" s="118" t="str" cm="1">
        <f t="array" ref="Q846">IF(OR($C846="NA",$C846=""),"",(_xll.VALEUROUTPUT($N$1,_xlfn.CONCAT("THEME14=",$C846),$D$1,$D$2,Q$4)))</f>
        <v/>
      </c>
      <c r="R846" s="118" t="str" cm="1">
        <f t="array" ref="R846">IF(OR($C846="NA",$C846=""),"",(_xll.VALEUROUTPUT($N$1,_xlfn.CONCAT("THEME14=",$C846),$D$1,$D$2,R$4)))</f>
        <v/>
      </c>
      <c r="S846" s="118" t="str" cm="1">
        <f t="array" ref="S846">IF(OR($C846="NA",$C846=""),"",(_xll.VALEUROUTPUT($N$1,_xlfn.CONCAT("THEME14=",$C846),$D$1,$D$2,S$4)))</f>
        <v/>
      </c>
      <c r="T846" s="118" t="str" cm="1">
        <f t="array" ref="T846">IF(OR($C846="NA",$C846=""),"",(_xll.VALEUROUTPUT($N$1,_xlfn.CONCAT("THEME14=",$C846),$D$1,$D$2,T$4)))</f>
        <v/>
      </c>
      <c r="U846" s="118" t="str" cm="1">
        <f t="array" ref="U846">IF(OR($C846="NA",$C846=""),"",(_xll.VALEUROUTPUT($N$1,_xlfn.CONCAT("THEME14=",$C846),$D$1,$D$2,U$4)))</f>
        <v/>
      </c>
      <c r="V846" s="118" t="str" cm="1">
        <f t="array" ref="V846">IF(OR($C846="NA",$C846=""),"",(_xll.VALEUROUTPUT($N$1,_xlfn.CONCAT("THEME14=",$C846),$D$1,$D$2,V$4)))</f>
        <v/>
      </c>
      <c r="W846" s="118" t="str" cm="1">
        <f t="array" ref="W846">IF(OR($C846="NA",$C846=""),"",(_xll.VALEUROUTPUT($N$1,_xlfn.CONCAT("THEME14=",$C846),$D$1,$D$2,W$4)))</f>
        <v/>
      </c>
      <c r="X846" s="118" t="str" cm="1">
        <f t="array" ref="X846">IF(OR($C846="NA",$C846=""),"",(_xll.VALEUROUTPUT($N$1,_xlfn.CONCAT("THEME14=",$C846),$D$1,$D$2,X$4)))</f>
        <v/>
      </c>
      <c r="Y846" s="118" t="str" cm="1">
        <f t="array" ref="Y846">IF(OR($C846="NA",$C846=""),"",(_xll.VALEUROUTPUT($N$1,_xlfn.CONCAT("THEME14=",$C846),$D$1,$D$2,Y$4)))</f>
        <v/>
      </c>
      <c r="Z846" s="118" t="str" cm="1">
        <f t="array" ref="Z846">IF(OR($C846="NA",$C846=""),"",(_xll.VALEUROUTPUT($N$1,_xlfn.CONCAT("THEME14=",$C846),$D$1,$D$2,Z$4)))</f>
        <v/>
      </c>
      <c r="AA846" s="118" t="str" cm="1">
        <f t="array" ref="AA846">IF(OR($C846="NA",$C846=""),"",(_xll.VALEUROUTPUT($N$1,_xlfn.CONCAT("THEME14=",$C846),$D$1,$D$2,AA$4)))</f>
        <v/>
      </c>
      <c r="AB846" s="118" t="str" cm="1">
        <f t="array" ref="AB846">IF(OR($C846="NA",$C846=""),"",(_xll.VALEUROUTPUT($N$1,_xlfn.CONCAT("THEME14=",$C846),$D$1,$D$2,AB$4)))</f>
        <v/>
      </c>
      <c r="AC846" s="118" t="str" cm="1">
        <f t="array" ref="AC846">IF(OR($C846="NA",$C846=""),"",(_xll.VALEUROUTPUT($N$1,_xlfn.CONCAT("THEME14=",$C846),$D$1,$D$2,AC$4)))</f>
        <v/>
      </c>
      <c r="AD846" s="118" t="str" cm="1">
        <f t="array" ref="AD846">IF(OR($C846="NA",$C846=""),"",(_xll.VALEUROUTPUT($N$1,_xlfn.CONCAT("THEME14=",$C846),$D$1,$D$2,AD$4)))</f>
        <v/>
      </c>
      <c r="AE846" s="118" t="str" cm="1">
        <f t="array" ref="AE846">IF(OR($C846="NA",$C846=""),"",(_xll.VALEUROUTPUT($N$1,_xlfn.CONCAT("THEME14=",$C846),$D$1,$D$2,AE$4)))</f>
        <v/>
      </c>
      <c r="AF846" s="118" t="str" cm="1">
        <f t="array" ref="AF846">IF(OR($C846="NA",$C846=""),"",(_xll.VALEUROUTPUT($N$1,_xlfn.CONCAT("THEME14=",$C846),$D$1,$D$2,AF$4)))</f>
        <v/>
      </c>
      <c r="AG846" s="118" t="str" cm="1">
        <f t="array" ref="AG846">IF(OR($C846="NA",$C846=""),"",(_xll.VALEUROUTPUT($N$1,_xlfn.CONCAT("THEME14=",$C846),$D$1,$D$2,AG$4)))</f>
        <v/>
      </c>
      <c r="AH846" s="144"/>
      <c r="AI846" s="117" t="str">
        <f t="shared" si="52"/>
        <v/>
      </c>
      <c r="AJ846" s="118" t="str">
        <f t="shared" si="53"/>
        <v/>
      </c>
      <c r="AK846" s="118" t="str">
        <f t="shared" si="54"/>
        <v/>
      </c>
      <c r="AL846" s="119" t="str">
        <f t="shared" si="55"/>
        <v/>
      </c>
    </row>
    <row r="847" spans="1:38" x14ac:dyDescent="0.25">
      <c r="A847" s="136" t="str">
        <v>OVOLGFIRECACRS</v>
      </c>
      <c r="B847" s="61">
        <v>842</v>
      </c>
      <c r="C847" s="117" t="str">
        <f>IF(Cedule_COS_visuelle!B850&lt;&gt;"NA",IF(Cedule_COS_visuelle!B850&lt;&gt;0,Cedule_COS_visuelle!B850,""),"")</f>
        <v/>
      </c>
      <c r="D847" s="118" t="str" cm="1">
        <f t="array" ref="D847">IF(OR($C847="NA",$C847=""),"",(_xll.VALEUROUTPUT($N$1,_xlfn.CONCAT("THEME14=",$C847),$D$1,$D$2,D$4)))</f>
        <v/>
      </c>
      <c r="E847" s="118" t="str" cm="1">
        <f t="array" ref="E847">IF(OR($C847="NA",$C847=""),"",(_xll.VALEUROUTPUT($N$1,_xlfn.CONCAT("THEME14=",$C847),$D$1,$D$2,E$4)))</f>
        <v/>
      </c>
      <c r="F847" s="118" t="str" cm="1">
        <f t="array" ref="F847">IF(OR($C847="NA",$C847=""),"",(_xll.VALEUROUTPUT($N$1,_xlfn.CONCAT("THEME14=",$C847),$D$1,$D$2,F$4)))</f>
        <v/>
      </c>
      <c r="G847" s="118" t="str" cm="1">
        <f t="array" ref="G847">IF(OR($C847="NA",$C847=""),"",(_xll.VALEUROUTPUT($N$1,_xlfn.CONCAT("THEME14=",$C847),$D$1,$D$2,G$4)))</f>
        <v/>
      </c>
      <c r="H847" s="118" t="str" cm="1">
        <f t="array" ref="H847">IF(OR($C847="NA",$C847=""),"",(_xll.VALEUROUTPUT($N$1,_xlfn.CONCAT("THEME14=",$C847),$D$1,$D$2,H$4)))</f>
        <v/>
      </c>
      <c r="I847" s="118" t="str" cm="1">
        <f t="array" ref="I847">IF(OR($C847="NA",$C847=""),"",(_xll.VALEUROUTPUT($N$1,_xlfn.CONCAT("THEME14=",$C847),$D$1,$D$2,I$4)))</f>
        <v/>
      </c>
      <c r="J847" s="118" t="str" cm="1">
        <f t="array" ref="J847">IF(OR($C847="NA",$C847=""),"",(_xll.VALEUROUTPUT($N$1,_xlfn.CONCAT("THEME14=",$C847),$D$1,$D$2,J$4)))</f>
        <v/>
      </c>
      <c r="K847" s="118" t="str" cm="1">
        <f t="array" ref="K847">IF(OR($C847="NA",$C847=""),"",(_xll.VALEUROUTPUT($N$1,_xlfn.CONCAT("THEME14=",$C847),$D$1,$D$2,K$4)))</f>
        <v/>
      </c>
      <c r="L847" s="118" t="str" cm="1">
        <f t="array" ref="L847">IF(OR($C847="NA",$C847=""),"",(_xll.VALEUROUTPUT($N$1,_xlfn.CONCAT("THEME14=",$C847),$D$1,$D$2,L$4)))</f>
        <v/>
      </c>
      <c r="M847" s="118" t="str" cm="1">
        <f t="array" ref="M847">IF(OR($C847="NA",$C847=""),"",(_xll.VALEUROUTPUT($N$1,_xlfn.CONCAT("THEME14=",$C847),$D$1,$D$2,M$4)))</f>
        <v/>
      </c>
      <c r="N847" s="118" t="str" cm="1">
        <f t="array" ref="N847">IF(OR($C847="NA",$C847=""),"",(_xll.VALEUROUTPUT($N$1,_xlfn.CONCAT("THEME14=",$C847),$D$1,$D$2,N$4)))</f>
        <v/>
      </c>
      <c r="O847" s="118" t="str" cm="1">
        <f t="array" ref="O847">IF(OR($C847="NA",$C847=""),"",(_xll.VALEUROUTPUT($N$1,_xlfn.CONCAT("THEME14=",$C847),$D$1,$D$2,O$4)))</f>
        <v/>
      </c>
      <c r="P847" s="118" t="str" cm="1">
        <f t="array" ref="P847">IF(OR($C847="NA",$C847=""),"",(_xll.VALEUROUTPUT($N$1,_xlfn.CONCAT("THEME14=",$C847),$D$1,$D$2,P$4)))</f>
        <v/>
      </c>
      <c r="Q847" s="118" t="str" cm="1">
        <f t="array" ref="Q847">IF(OR($C847="NA",$C847=""),"",(_xll.VALEUROUTPUT($N$1,_xlfn.CONCAT("THEME14=",$C847),$D$1,$D$2,Q$4)))</f>
        <v/>
      </c>
      <c r="R847" s="118" t="str" cm="1">
        <f t="array" ref="R847">IF(OR($C847="NA",$C847=""),"",(_xll.VALEUROUTPUT($N$1,_xlfn.CONCAT("THEME14=",$C847),$D$1,$D$2,R$4)))</f>
        <v/>
      </c>
      <c r="S847" s="118" t="str" cm="1">
        <f t="array" ref="S847">IF(OR($C847="NA",$C847=""),"",(_xll.VALEUROUTPUT($N$1,_xlfn.CONCAT("THEME14=",$C847),$D$1,$D$2,S$4)))</f>
        <v/>
      </c>
      <c r="T847" s="118" t="str" cm="1">
        <f t="array" ref="T847">IF(OR($C847="NA",$C847=""),"",(_xll.VALEUROUTPUT($N$1,_xlfn.CONCAT("THEME14=",$C847),$D$1,$D$2,T$4)))</f>
        <v/>
      </c>
      <c r="U847" s="118" t="str" cm="1">
        <f t="array" ref="U847">IF(OR($C847="NA",$C847=""),"",(_xll.VALEUROUTPUT($N$1,_xlfn.CONCAT("THEME14=",$C847),$D$1,$D$2,U$4)))</f>
        <v/>
      </c>
      <c r="V847" s="118" t="str" cm="1">
        <f t="array" ref="V847">IF(OR($C847="NA",$C847=""),"",(_xll.VALEUROUTPUT($N$1,_xlfn.CONCAT("THEME14=",$C847),$D$1,$D$2,V$4)))</f>
        <v/>
      </c>
      <c r="W847" s="118" t="str" cm="1">
        <f t="array" ref="W847">IF(OR($C847="NA",$C847=""),"",(_xll.VALEUROUTPUT($N$1,_xlfn.CONCAT("THEME14=",$C847),$D$1,$D$2,W$4)))</f>
        <v/>
      </c>
      <c r="X847" s="118" t="str" cm="1">
        <f t="array" ref="X847">IF(OR($C847="NA",$C847=""),"",(_xll.VALEUROUTPUT($N$1,_xlfn.CONCAT("THEME14=",$C847),$D$1,$D$2,X$4)))</f>
        <v/>
      </c>
      <c r="Y847" s="118" t="str" cm="1">
        <f t="array" ref="Y847">IF(OR($C847="NA",$C847=""),"",(_xll.VALEUROUTPUT($N$1,_xlfn.CONCAT("THEME14=",$C847),$D$1,$D$2,Y$4)))</f>
        <v/>
      </c>
      <c r="Z847" s="118" t="str" cm="1">
        <f t="array" ref="Z847">IF(OR($C847="NA",$C847=""),"",(_xll.VALEUROUTPUT($N$1,_xlfn.CONCAT("THEME14=",$C847),$D$1,$D$2,Z$4)))</f>
        <v/>
      </c>
      <c r="AA847" s="118" t="str" cm="1">
        <f t="array" ref="AA847">IF(OR($C847="NA",$C847=""),"",(_xll.VALEUROUTPUT($N$1,_xlfn.CONCAT("THEME14=",$C847),$D$1,$D$2,AA$4)))</f>
        <v/>
      </c>
      <c r="AB847" s="118" t="str" cm="1">
        <f t="array" ref="AB847">IF(OR($C847="NA",$C847=""),"",(_xll.VALEUROUTPUT($N$1,_xlfn.CONCAT("THEME14=",$C847),$D$1,$D$2,AB$4)))</f>
        <v/>
      </c>
      <c r="AC847" s="118" t="str" cm="1">
        <f t="array" ref="AC847">IF(OR($C847="NA",$C847=""),"",(_xll.VALEUROUTPUT($N$1,_xlfn.CONCAT("THEME14=",$C847),$D$1,$D$2,AC$4)))</f>
        <v/>
      </c>
      <c r="AD847" s="118" t="str" cm="1">
        <f t="array" ref="AD847">IF(OR($C847="NA",$C847=""),"",(_xll.VALEUROUTPUT($N$1,_xlfn.CONCAT("THEME14=",$C847),$D$1,$D$2,AD$4)))</f>
        <v/>
      </c>
      <c r="AE847" s="118" t="str" cm="1">
        <f t="array" ref="AE847">IF(OR($C847="NA",$C847=""),"",(_xll.VALEUROUTPUT($N$1,_xlfn.CONCAT("THEME14=",$C847),$D$1,$D$2,AE$4)))</f>
        <v/>
      </c>
      <c r="AF847" s="118" t="str" cm="1">
        <f t="array" ref="AF847">IF(OR($C847="NA",$C847=""),"",(_xll.VALEUROUTPUT($N$1,_xlfn.CONCAT("THEME14=",$C847),$D$1,$D$2,AF$4)))</f>
        <v/>
      </c>
      <c r="AG847" s="118" t="str" cm="1">
        <f t="array" ref="AG847">IF(OR($C847="NA",$C847=""),"",(_xll.VALEUROUTPUT($N$1,_xlfn.CONCAT("THEME14=",$C847),$D$1,$D$2,AG$4)))</f>
        <v/>
      </c>
      <c r="AH847" s="144"/>
      <c r="AI847" s="117" t="str">
        <f t="shared" si="52"/>
        <v/>
      </c>
      <c r="AJ847" s="118" t="str">
        <f t="shared" si="53"/>
        <v/>
      </c>
      <c r="AK847" s="118" t="str">
        <f t="shared" si="54"/>
        <v/>
      </c>
      <c r="AL847" s="119" t="str">
        <f t="shared" si="55"/>
        <v/>
      </c>
    </row>
    <row r="848" spans="1:38" x14ac:dyDescent="0.25">
      <c r="A848" s="136" t="str">
        <v>OVOLGFIRECACFP</v>
      </c>
      <c r="B848" s="61">
        <v>843</v>
      </c>
      <c r="C848" s="117" t="str">
        <f>IF(Cedule_COS_visuelle!B851&lt;&gt;"NA",IF(Cedule_COS_visuelle!B851&lt;&gt;0,Cedule_COS_visuelle!B851,""),"")</f>
        <v/>
      </c>
      <c r="D848" s="118" t="str" cm="1">
        <f t="array" ref="D848">IF(OR($C848="NA",$C848=""),"",(_xll.VALEUROUTPUT($N$1,_xlfn.CONCAT("THEME14=",$C848),$D$1,$D$2,D$4)))</f>
        <v/>
      </c>
      <c r="E848" s="118" t="str" cm="1">
        <f t="array" ref="E848">IF(OR($C848="NA",$C848=""),"",(_xll.VALEUROUTPUT($N$1,_xlfn.CONCAT("THEME14=",$C848),$D$1,$D$2,E$4)))</f>
        <v/>
      </c>
      <c r="F848" s="118" t="str" cm="1">
        <f t="array" ref="F848">IF(OR($C848="NA",$C848=""),"",(_xll.VALEUROUTPUT($N$1,_xlfn.CONCAT("THEME14=",$C848),$D$1,$D$2,F$4)))</f>
        <v/>
      </c>
      <c r="G848" s="118" t="str" cm="1">
        <f t="array" ref="G848">IF(OR($C848="NA",$C848=""),"",(_xll.VALEUROUTPUT($N$1,_xlfn.CONCAT("THEME14=",$C848),$D$1,$D$2,G$4)))</f>
        <v/>
      </c>
      <c r="H848" s="118" t="str" cm="1">
        <f t="array" ref="H848">IF(OR($C848="NA",$C848=""),"",(_xll.VALEUROUTPUT($N$1,_xlfn.CONCAT("THEME14=",$C848),$D$1,$D$2,H$4)))</f>
        <v/>
      </c>
      <c r="I848" s="118" t="str" cm="1">
        <f t="array" ref="I848">IF(OR($C848="NA",$C848=""),"",(_xll.VALEUROUTPUT($N$1,_xlfn.CONCAT("THEME14=",$C848),$D$1,$D$2,I$4)))</f>
        <v/>
      </c>
      <c r="J848" s="118" t="str" cm="1">
        <f t="array" ref="J848">IF(OR($C848="NA",$C848=""),"",(_xll.VALEUROUTPUT($N$1,_xlfn.CONCAT("THEME14=",$C848),$D$1,$D$2,J$4)))</f>
        <v/>
      </c>
      <c r="K848" s="118" t="str" cm="1">
        <f t="array" ref="K848">IF(OR($C848="NA",$C848=""),"",(_xll.VALEUROUTPUT($N$1,_xlfn.CONCAT("THEME14=",$C848),$D$1,$D$2,K$4)))</f>
        <v/>
      </c>
      <c r="L848" s="118" t="str" cm="1">
        <f t="array" ref="L848">IF(OR($C848="NA",$C848=""),"",(_xll.VALEUROUTPUT($N$1,_xlfn.CONCAT("THEME14=",$C848),$D$1,$D$2,L$4)))</f>
        <v/>
      </c>
      <c r="M848" s="118" t="str" cm="1">
        <f t="array" ref="M848">IF(OR($C848="NA",$C848=""),"",(_xll.VALEUROUTPUT($N$1,_xlfn.CONCAT("THEME14=",$C848),$D$1,$D$2,M$4)))</f>
        <v/>
      </c>
      <c r="N848" s="118" t="str" cm="1">
        <f t="array" ref="N848">IF(OR($C848="NA",$C848=""),"",(_xll.VALEUROUTPUT($N$1,_xlfn.CONCAT("THEME14=",$C848),$D$1,$D$2,N$4)))</f>
        <v/>
      </c>
      <c r="O848" s="118" t="str" cm="1">
        <f t="array" ref="O848">IF(OR($C848="NA",$C848=""),"",(_xll.VALEUROUTPUT($N$1,_xlfn.CONCAT("THEME14=",$C848),$D$1,$D$2,O$4)))</f>
        <v/>
      </c>
      <c r="P848" s="118" t="str" cm="1">
        <f t="array" ref="P848">IF(OR($C848="NA",$C848=""),"",(_xll.VALEUROUTPUT($N$1,_xlfn.CONCAT("THEME14=",$C848),$D$1,$D$2,P$4)))</f>
        <v/>
      </c>
      <c r="Q848" s="118" t="str" cm="1">
        <f t="array" ref="Q848">IF(OR($C848="NA",$C848=""),"",(_xll.VALEUROUTPUT($N$1,_xlfn.CONCAT("THEME14=",$C848),$D$1,$D$2,Q$4)))</f>
        <v/>
      </c>
      <c r="R848" s="118" t="str" cm="1">
        <f t="array" ref="R848">IF(OR($C848="NA",$C848=""),"",(_xll.VALEUROUTPUT($N$1,_xlfn.CONCAT("THEME14=",$C848),$D$1,$D$2,R$4)))</f>
        <v/>
      </c>
      <c r="S848" s="118" t="str" cm="1">
        <f t="array" ref="S848">IF(OR($C848="NA",$C848=""),"",(_xll.VALEUROUTPUT($N$1,_xlfn.CONCAT("THEME14=",$C848),$D$1,$D$2,S$4)))</f>
        <v/>
      </c>
      <c r="T848" s="118" t="str" cm="1">
        <f t="array" ref="T848">IF(OR($C848="NA",$C848=""),"",(_xll.VALEUROUTPUT($N$1,_xlfn.CONCAT("THEME14=",$C848),$D$1,$D$2,T$4)))</f>
        <v/>
      </c>
      <c r="U848" s="118" t="str" cm="1">
        <f t="array" ref="U848">IF(OR($C848="NA",$C848=""),"",(_xll.VALEUROUTPUT($N$1,_xlfn.CONCAT("THEME14=",$C848),$D$1,$D$2,U$4)))</f>
        <v/>
      </c>
      <c r="V848" s="118" t="str" cm="1">
        <f t="array" ref="V848">IF(OR($C848="NA",$C848=""),"",(_xll.VALEUROUTPUT($N$1,_xlfn.CONCAT("THEME14=",$C848),$D$1,$D$2,V$4)))</f>
        <v/>
      </c>
      <c r="W848" s="118" t="str" cm="1">
        <f t="array" ref="W848">IF(OR($C848="NA",$C848=""),"",(_xll.VALEUROUTPUT($N$1,_xlfn.CONCAT("THEME14=",$C848),$D$1,$D$2,W$4)))</f>
        <v/>
      </c>
      <c r="X848" s="118" t="str" cm="1">
        <f t="array" ref="X848">IF(OR($C848="NA",$C848=""),"",(_xll.VALEUROUTPUT($N$1,_xlfn.CONCAT("THEME14=",$C848),$D$1,$D$2,X$4)))</f>
        <v/>
      </c>
      <c r="Y848" s="118" t="str" cm="1">
        <f t="array" ref="Y848">IF(OR($C848="NA",$C848=""),"",(_xll.VALEUROUTPUT($N$1,_xlfn.CONCAT("THEME14=",$C848),$D$1,$D$2,Y$4)))</f>
        <v/>
      </c>
      <c r="Z848" s="118" t="str" cm="1">
        <f t="array" ref="Z848">IF(OR($C848="NA",$C848=""),"",(_xll.VALEUROUTPUT($N$1,_xlfn.CONCAT("THEME14=",$C848),$D$1,$D$2,Z$4)))</f>
        <v/>
      </c>
      <c r="AA848" s="118" t="str" cm="1">
        <f t="array" ref="AA848">IF(OR($C848="NA",$C848=""),"",(_xll.VALEUROUTPUT($N$1,_xlfn.CONCAT("THEME14=",$C848),$D$1,$D$2,AA$4)))</f>
        <v/>
      </c>
      <c r="AB848" s="118" t="str" cm="1">
        <f t="array" ref="AB848">IF(OR($C848="NA",$C848=""),"",(_xll.VALEUROUTPUT($N$1,_xlfn.CONCAT("THEME14=",$C848),$D$1,$D$2,AB$4)))</f>
        <v/>
      </c>
      <c r="AC848" s="118" t="str" cm="1">
        <f t="array" ref="AC848">IF(OR($C848="NA",$C848=""),"",(_xll.VALEUROUTPUT($N$1,_xlfn.CONCAT("THEME14=",$C848),$D$1,$D$2,AC$4)))</f>
        <v/>
      </c>
      <c r="AD848" s="118" t="str" cm="1">
        <f t="array" ref="AD848">IF(OR($C848="NA",$C848=""),"",(_xll.VALEUROUTPUT($N$1,_xlfn.CONCAT("THEME14=",$C848),$D$1,$D$2,AD$4)))</f>
        <v/>
      </c>
      <c r="AE848" s="118" t="str" cm="1">
        <f t="array" ref="AE848">IF(OR($C848="NA",$C848=""),"",(_xll.VALEUROUTPUT($N$1,_xlfn.CONCAT("THEME14=",$C848),$D$1,$D$2,AE$4)))</f>
        <v/>
      </c>
      <c r="AF848" s="118" t="str" cm="1">
        <f t="array" ref="AF848">IF(OR($C848="NA",$C848=""),"",(_xll.VALEUROUTPUT($N$1,_xlfn.CONCAT("THEME14=",$C848),$D$1,$D$2,AF$4)))</f>
        <v/>
      </c>
      <c r="AG848" s="118" t="str" cm="1">
        <f t="array" ref="AG848">IF(OR($C848="NA",$C848=""),"",(_xll.VALEUROUTPUT($N$1,_xlfn.CONCAT("THEME14=",$C848),$D$1,$D$2,AG$4)))</f>
        <v/>
      </c>
      <c r="AH848" s="144"/>
      <c r="AI848" s="117" t="str">
        <f t="shared" si="52"/>
        <v/>
      </c>
      <c r="AJ848" s="118" t="str">
        <f t="shared" si="53"/>
        <v/>
      </c>
      <c r="AK848" s="118" t="str">
        <f t="shared" si="54"/>
        <v/>
      </c>
      <c r="AL848" s="119" t="str">
        <f t="shared" si="55"/>
        <v/>
      </c>
    </row>
    <row r="849" spans="1:38" x14ac:dyDescent="0.25">
      <c r="A849" s="136" t="str">
        <v>OVOLGFIRECACPPTM</v>
      </c>
      <c r="B849" s="61">
        <v>844</v>
      </c>
      <c r="C849" s="117" t="str">
        <f>IF(Cedule_COS_visuelle!B852&lt;&gt;"NA",IF(Cedule_COS_visuelle!B852&lt;&gt;0,Cedule_COS_visuelle!B852,""),"")</f>
        <v/>
      </c>
      <c r="D849" s="118" t="str" cm="1">
        <f t="array" ref="D849">IF(OR($C849="NA",$C849=""),"",(_xll.VALEUROUTPUT($N$1,_xlfn.CONCAT("THEME14=",$C849),$D$1,$D$2,D$4)))</f>
        <v/>
      </c>
      <c r="E849" s="118" t="str" cm="1">
        <f t="array" ref="E849">IF(OR($C849="NA",$C849=""),"",(_xll.VALEUROUTPUT($N$1,_xlfn.CONCAT("THEME14=",$C849),$D$1,$D$2,E$4)))</f>
        <v/>
      </c>
      <c r="F849" s="118" t="str" cm="1">
        <f t="array" ref="F849">IF(OR($C849="NA",$C849=""),"",(_xll.VALEUROUTPUT($N$1,_xlfn.CONCAT("THEME14=",$C849),$D$1,$D$2,F$4)))</f>
        <v/>
      </c>
      <c r="G849" s="118" t="str" cm="1">
        <f t="array" ref="G849">IF(OR($C849="NA",$C849=""),"",(_xll.VALEUROUTPUT($N$1,_xlfn.CONCAT("THEME14=",$C849),$D$1,$D$2,G$4)))</f>
        <v/>
      </c>
      <c r="H849" s="118" t="str" cm="1">
        <f t="array" ref="H849">IF(OR($C849="NA",$C849=""),"",(_xll.VALEUROUTPUT($N$1,_xlfn.CONCAT("THEME14=",$C849),$D$1,$D$2,H$4)))</f>
        <v/>
      </c>
      <c r="I849" s="118" t="str" cm="1">
        <f t="array" ref="I849">IF(OR($C849="NA",$C849=""),"",(_xll.VALEUROUTPUT($N$1,_xlfn.CONCAT("THEME14=",$C849),$D$1,$D$2,I$4)))</f>
        <v/>
      </c>
      <c r="J849" s="118" t="str" cm="1">
        <f t="array" ref="J849">IF(OR($C849="NA",$C849=""),"",(_xll.VALEUROUTPUT($N$1,_xlfn.CONCAT("THEME14=",$C849),$D$1,$D$2,J$4)))</f>
        <v/>
      </c>
      <c r="K849" s="118" t="str" cm="1">
        <f t="array" ref="K849">IF(OR($C849="NA",$C849=""),"",(_xll.VALEUROUTPUT($N$1,_xlfn.CONCAT("THEME14=",$C849),$D$1,$D$2,K$4)))</f>
        <v/>
      </c>
      <c r="L849" s="118" t="str" cm="1">
        <f t="array" ref="L849">IF(OR($C849="NA",$C849=""),"",(_xll.VALEUROUTPUT($N$1,_xlfn.CONCAT("THEME14=",$C849),$D$1,$D$2,L$4)))</f>
        <v/>
      </c>
      <c r="M849" s="118" t="str" cm="1">
        <f t="array" ref="M849">IF(OR($C849="NA",$C849=""),"",(_xll.VALEUROUTPUT($N$1,_xlfn.CONCAT("THEME14=",$C849),$D$1,$D$2,M$4)))</f>
        <v/>
      </c>
      <c r="N849" s="118" t="str" cm="1">
        <f t="array" ref="N849">IF(OR($C849="NA",$C849=""),"",(_xll.VALEUROUTPUT($N$1,_xlfn.CONCAT("THEME14=",$C849),$D$1,$D$2,N$4)))</f>
        <v/>
      </c>
      <c r="O849" s="118" t="str" cm="1">
        <f t="array" ref="O849">IF(OR($C849="NA",$C849=""),"",(_xll.VALEUROUTPUT($N$1,_xlfn.CONCAT("THEME14=",$C849),$D$1,$D$2,O$4)))</f>
        <v/>
      </c>
      <c r="P849" s="118" t="str" cm="1">
        <f t="array" ref="P849">IF(OR($C849="NA",$C849=""),"",(_xll.VALEUROUTPUT($N$1,_xlfn.CONCAT("THEME14=",$C849),$D$1,$D$2,P$4)))</f>
        <v/>
      </c>
      <c r="Q849" s="118" t="str" cm="1">
        <f t="array" ref="Q849">IF(OR($C849="NA",$C849=""),"",(_xll.VALEUROUTPUT($N$1,_xlfn.CONCAT("THEME14=",$C849),$D$1,$D$2,Q$4)))</f>
        <v/>
      </c>
      <c r="R849" s="118" t="str" cm="1">
        <f t="array" ref="R849">IF(OR($C849="NA",$C849=""),"",(_xll.VALEUROUTPUT($N$1,_xlfn.CONCAT("THEME14=",$C849),$D$1,$D$2,R$4)))</f>
        <v/>
      </c>
      <c r="S849" s="118" t="str" cm="1">
        <f t="array" ref="S849">IF(OR($C849="NA",$C849=""),"",(_xll.VALEUROUTPUT($N$1,_xlfn.CONCAT("THEME14=",$C849),$D$1,$D$2,S$4)))</f>
        <v/>
      </c>
      <c r="T849" s="118" t="str" cm="1">
        <f t="array" ref="T849">IF(OR($C849="NA",$C849=""),"",(_xll.VALEUROUTPUT($N$1,_xlfn.CONCAT("THEME14=",$C849),$D$1,$D$2,T$4)))</f>
        <v/>
      </c>
      <c r="U849" s="118" t="str" cm="1">
        <f t="array" ref="U849">IF(OR($C849="NA",$C849=""),"",(_xll.VALEUROUTPUT($N$1,_xlfn.CONCAT("THEME14=",$C849),$D$1,$D$2,U$4)))</f>
        <v/>
      </c>
      <c r="V849" s="118" t="str" cm="1">
        <f t="array" ref="V849">IF(OR($C849="NA",$C849=""),"",(_xll.VALEUROUTPUT($N$1,_xlfn.CONCAT("THEME14=",$C849),$D$1,$D$2,V$4)))</f>
        <v/>
      </c>
      <c r="W849" s="118" t="str" cm="1">
        <f t="array" ref="W849">IF(OR($C849="NA",$C849=""),"",(_xll.VALEUROUTPUT($N$1,_xlfn.CONCAT("THEME14=",$C849),$D$1,$D$2,W$4)))</f>
        <v/>
      </c>
      <c r="X849" s="118" t="str" cm="1">
        <f t="array" ref="X849">IF(OR($C849="NA",$C849=""),"",(_xll.VALEUROUTPUT($N$1,_xlfn.CONCAT("THEME14=",$C849),$D$1,$D$2,X$4)))</f>
        <v/>
      </c>
      <c r="Y849" s="118" t="str" cm="1">
        <f t="array" ref="Y849">IF(OR($C849="NA",$C849=""),"",(_xll.VALEUROUTPUT($N$1,_xlfn.CONCAT("THEME14=",$C849),$D$1,$D$2,Y$4)))</f>
        <v/>
      </c>
      <c r="Z849" s="118" t="str" cm="1">
        <f t="array" ref="Z849">IF(OR($C849="NA",$C849=""),"",(_xll.VALEUROUTPUT($N$1,_xlfn.CONCAT("THEME14=",$C849),$D$1,$D$2,Z$4)))</f>
        <v/>
      </c>
      <c r="AA849" s="118" t="str" cm="1">
        <f t="array" ref="AA849">IF(OR($C849="NA",$C849=""),"",(_xll.VALEUROUTPUT($N$1,_xlfn.CONCAT("THEME14=",$C849),$D$1,$D$2,AA$4)))</f>
        <v/>
      </c>
      <c r="AB849" s="118" t="str" cm="1">
        <f t="array" ref="AB849">IF(OR($C849="NA",$C849=""),"",(_xll.VALEUROUTPUT($N$1,_xlfn.CONCAT("THEME14=",$C849),$D$1,$D$2,AB$4)))</f>
        <v/>
      </c>
      <c r="AC849" s="118" t="str" cm="1">
        <f t="array" ref="AC849">IF(OR($C849="NA",$C849=""),"",(_xll.VALEUROUTPUT($N$1,_xlfn.CONCAT("THEME14=",$C849),$D$1,$D$2,AC$4)))</f>
        <v/>
      </c>
      <c r="AD849" s="118" t="str" cm="1">
        <f t="array" ref="AD849">IF(OR($C849="NA",$C849=""),"",(_xll.VALEUROUTPUT($N$1,_xlfn.CONCAT("THEME14=",$C849),$D$1,$D$2,AD$4)))</f>
        <v/>
      </c>
      <c r="AE849" s="118" t="str" cm="1">
        <f t="array" ref="AE849">IF(OR($C849="NA",$C849=""),"",(_xll.VALEUROUTPUT($N$1,_xlfn.CONCAT("THEME14=",$C849),$D$1,$D$2,AE$4)))</f>
        <v/>
      </c>
      <c r="AF849" s="118" t="str" cm="1">
        <f t="array" ref="AF849">IF(OR($C849="NA",$C849=""),"",(_xll.VALEUROUTPUT($N$1,_xlfn.CONCAT("THEME14=",$C849),$D$1,$D$2,AF$4)))</f>
        <v/>
      </c>
      <c r="AG849" s="118" t="str" cm="1">
        <f t="array" ref="AG849">IF(OR($C849="NA",$C849=""),"",(_xll.VALEUROUTPUT($N$1,_xlfn.CONCAT("THEME14=",$C849),$D$1,$D$2,AG$4)))</f>
        <v/>
      </c>
      <c r="AH849" s="144"/>
      <c r="AI849" s="117" t="str">
        <f t="shared" si="52"/>
        <v/>
      </c>
      <c r="AJ849" s="118" t="str">
        <f t="shared" si="53"/>
        <v/>
      </c>
      <c r="AK849" s="118" t="str">
        <f t="shared" si="54"/>
        <v/>
      </c>
      <c r="AL849" s="119" t="str">
        <f t="shared" si="55"/>
        <v/>
      </c>
    </row>
    <row r="850" spans="1:38" x14ac:dyDescent="0.25">
      <c r="A850" s="136" t="str">
        <v>OVOLGFIRECACT</v>
      </c>
      <c r="B850" s="61">
        <v>845</v>
      </c>
      <c r="C850" s="117" t="str">
        <f>IF(Cedule_COS_visuelle!B853&lt;&gt;"NA",IF(Cedule_COS_visuelle!B853&lt;&gt;0,Cedule_COS_visuelle!B853,""),"")</f>
        <v/>
      </c>
      <c r="D850" s="118" t="str" cm="1">
        <f t="array" ref="D850">IF(OR($C850="NA",$C850=""),"",(_xll.VALEUROUTPUT($N$1,_xlfn.CONCAT("THEME14=",$C850),$D$1,$D$2,D$4)))</f>
        <v/>
      </c>
      <c r="E850" s="118" t="str" cm="1">
        <f t="array" ref="E850">IF(OR($C850="NA",$C850=""),"",(_xll.VALEUROUTPUT($N$1,_xlfn.CONCAT("THEME14=",$C850),$D$1,$D$2,E$4)))</f>
        <v/>
      </c>
      <c r="F850" s="118" t="str" cm="1">
        <f t="array" ref="F850">IF(OR($C850="NA",$C850=""),"",(_xll.VALEUROUTPUT($N$1,_xlfn.CONCAT("THEME14=",$C850),$D$1,$D$2,F$4)))</f>
        <v/>
      </c>
      <c r="G850" s="118" t="str" cm="1">
        <f t="array" ref="G850">IF(OR($C850="NA",$C850=""),"",(_xll.VALEUROUTPUT($N$1,_xlfn.CONCAT("THEME14=",$C850),$D$1,$D$2,G$4)))</f>
        <v/>
      </c>
      <c r="H850" s="118" t="str" cm="1">
        <f t="array" ref="H850">IF(OR($C850="NA",$C850=""),"",(_xll.VALEUROUTPUT($N$1,_xlfn.CONCAT("THEME14=",$C850),$D$1,$D$2,H$4)))</f>
        <v/>
      </c>
      <c r="I850" s="118" t="str" cm="1">
        <f t="array" ref="I850">IF(OR($C850="NA",$C850=""),"",(_xll.VALEUROUTPUT($N$1,_xlfn.CONCAT("THEME14=",$C850),$D$1,$D$2,I$4)))</f>
        <v/>
      </c>
      <c r="J850" s="118" t="str" cm="1">
        <f t="array" ref="J850">IF(OR($C850="NA",$C850=""),"",(_xll.VALEUROUTPUT($N$1,_xlfn.CONCAT("THEME14=",$C850),$D$1,$D$2,J$4)))</f>
        <v/>
      </c>
      <c r="K850" s="118" t="str" cm="1">
        <f t="array" ref="K850">IF(OR($C850="NA",$C850=""),"",(_xll.VALEUROUTPUT($N$1,_xlfn.CONCAT("THEME14=",$C850),$D$1,$D$2,K$4)))</f>
        <v/>
      </c>
      <c r="L850" s="118" t="str" cm="1">
        <f t="array" ref="L850">IF(OR($C850="NA",$C850=""),"",(_xll.VALEUROUTPUT($N$1,_xlfn.CONCAT("THEME14=",$C850),$D$1,$D$2,L$4)))</f>
        <v/>
      </c>
      <c r="M850" s="118" t="str" cm="1">
        <f t="array" ref="M850">IF(OR($C850="NA",$C850=""),"",(_xll.VALEUROUTPUT($N$1,_xlfn.CONCAT("THEME14=",$C850),$D$1,$D$2,M$4)))</f>
        <v/>
      </c>
      <c r="N850" s="118" t="str" cm="1">
        <f t="array" ref="N850">IF(OR($C850="NA",$C850=""),"",(_xll.VALEUROUTPUT($N$1,_xlfn.CONCAT("THEME14=",$C850),$D$1,$D$2,N$4)))</f>
        <v/>
      </c>
      <c r="O850" s="118" t="str" cm="1">
        <f t="array" ref="O850">IF(OR($C850="NA",$C850=""),"",(_xll.VALEUROUTPUT($N$1,_xlfn.CONCAT("THEME14=",$C850),$D$1,$D$2,O$4)))</f>
        <v/>
      </c>
      <c r="P850" s="118" t="str" cm="1">
        <f t="array" ref="P850">IF(OR($C850="NA",$C850=""),"",(_xll.VALEUROUTPUT($N$1,_xlfn.CONCAT("THEME14=",$C850),$D$1,$D$2,P$4)))</f>
        <v/>
      </c>
      <c r="Q850" s="118" t="str" cm="1">
        <f t="array" ref="Q850">IF(OR($C850="NA",$C850=""),"",(_xll.VALEUROUTPUT($N$1,_xlfn.CONCAT("THEME14=",$C850),$D$1,$D$2,Q$4)))</f>
        <v/>
      </c>
      <c r="R850" s="118" t="str" cm="1">
        <f t="array" ref="R850">IF(OR($C850="NA",$C850=""),"",(_xll.VALEUROUTPUT($N$1,_xlfn.CONCAT("THEME14=",$C850),$D$1,$D$2,R$4)))</f>
        <v/>
      </c>
      <c r="S850" s="118" t="str" cm="1">
        <f t="array" ref="S850">IF(OR($C850="NA",$C850=""),"",(_xll.VALEUROUTPUT($N$1,_xlfn.CONCAT("THEME14=",$C850),$D$1,$D$2,S$4)))</f>
        <v/>
      </c>
      <c r="T850" s="118" t="str" cm="1">
        <f t="array" ref="T850">IF(OR($C850="NA",$C850=""),"",(_xll.VALEUROUTPUT($N$1,_xlfn.CONCAT("THEME14=",$C850),$D$1,$D$2,T$4)))</f>
        <v/>
      </c>
      <c r="U850" s="118" t="str" cm="1">
        <f t="array" ref="U850">IF(OR($C850="NA",$C850=""),"",(_xll.VALEUROUTPUT($N$1,_xlfn.CONCAT("THEME14=",$C850),$D$1,$D$2,U$4)))</f>
        <v/>
      </c>
      <c r="V850" s="118" t="str" cm="1">
        <f t="array" ref="V850">IF(OR($C850="NA",$C850=""),"",(_xll.VALEUROUTPUT($N$1,_xlfn.CONCAT("THEME14=",$C850),$D$1,$D$2,V$4)))</f>
        <v/>
      </c>
      <c r="W850" s="118" t="str" cm="1">
        <f t="array" ref="W850">IF(OR($C850="NA",$C850=""),"",(_xll.VALEUROUTPUT($N$1,_xlfn.CONCAT("THEME14=",$C850),$D$1,$D$2,W$4)))</f>
        <v/>
      </c>
      <c r="X850" s="118" t="str" cm="1">
        <f t="array" ref="X850">IF(OR($C850="NA",$C850=""),"",(_xll.VALEUROUTPUT($N$1,_xlfn.CONCAT("THEME14=",$C850),$D$1,$D$2,X$4)))</f>
        <v/>
      </c>
      <c r="Y850" s="118" t="str" cm="1">
        <f t="array" ref="Y850">IF(OR($C850="NA",$C850=""),"",(_xll.VALEUROUTPUT($N$1,_xlfn.CONCAT("THEME14=",$C850),$D$1,$D$2,Y$4)))</f>
        <v/>
      </c>
      <c r="Z850" s="118" t="str" cm="1">
        <f t="array" ref="Z850">IF(OR($C850="NA",$C850=""),"",(_xll.VALEUROUTPUT($N$1,_xlfn.CONCAT("THEME14=",$C850),$D$1,$D$2,Z$4)))</f>
        <v/>
      </c>
      <c r="AA850" s="118" t="str" cm="1">
        <f t="array" ref="AA850">IF(OR($C850="NA",$C850=""),"",(_xll.VALEUROUTPUT($N$1,_xlfn.CONCAT("THEME14=",$C850),$D$1,$D$2,AA$4)))</f>
        <v/>
      </c>
      <c r="AB850" s="118" t="str" cm="1">
        <f t="array" ref="AB850">IF(OR($C850="NA",$C850=""),"",(_xll.VALEUROUTPUT($N$1,_xlfn.CONCAT("THEME14=",$C850),$D$1,$D$2,AB$4)))</f>
        <v/>
      </c>
      <c r="AC850" s="118" t="str" cm="1">
        <f t="array" ref="AC850">IF(OR($C850="NA",$C850=""),"",(_xll.VALEUROUTPUT($N$1,_xlfn.CONCAT("THEME14=",$C850),$D$1,$D$2,AC$4)))</f>
        <v/>
      </c>
      <c r="AD850" s="118" t="str" cm="1">
        <f t="array" ref="AD850">IF(OR($C850="NA",$C850=""),"",(_xll.VALEUROUTPUT($N$1,_xlfn.CONCAT("THEME14=",$C850),$D$1,$D$2,AD$4)))</f>
        <v/>
      </c>
      <c r="AE850" s="118" t="str" cm="1">
        <f t="array" ref="AE850">IF(OR($C850="NA",$C850=""),"",(_xll.VALEUROUTPUT($N$1,_xlfn.CONCAT("THEME14=",$C850),$D$1,$D$2,AE$4)))</f>
        <v/>
      </c>
      <c r="AF850" s="118" t="str" cm="1">
        <f t="array" ref="AF850">IF(OR($C850="NA",$C850=""),"",(_xll.VALEUROUTPUT($N$1,_xlfn.CONCAT("THEME14=",$C850),$D$1,$D$2,AF$4)))</f>
        <v/>
      </c>
      <c r="AG850" s="118" t="str" cm="1">
        <f t="array" ref="AG850">IF(OR($C850="NA",$C850=""),"",(_xll.VALEUROUTPUT($N$1,_xlfn.CONCAT("THEME14=",$C850),$D$1,$D$2,AG$4)))</f>
        <v/>
      </c>
      <c r="AH850" s="144"/>
      <c r="AI850" s="117" t="str">
        <f t="shared" si="52"/>
        <v/>
      </c>
      <c r="AJ850" s="118" t="str">
        <f t="shared" si="53"/>
        <v/>
      </c>
      <c r="AK850" s="118" t="str">
        <f t="shared" si="54"/>
        <v/>
      </c>
      <c r="AL850" s="119" t="str">
        <f t="shared" si="55"/>
        <v/>
      </c>
    </row>
    <row r="851" spans="1:38" x14ac:dyDescent="0.25">
      <c r="A851" s="136" t="str">
        <v>OVOLGFTRECAEC</v>
      </c>
      <c r="B851" s="61">
        <v>846</v>
      </c>
      <c r="C851" s="117" t="str">
        <f>IF(Cedule_COS_visuelle!B854&lt;&gt;"NA",IF(Cedule_COS_visuelle!B854&lt;&gt;0,Cedule_COS_visuelle!B854,""),"")</f>
        <v/>
      </c>
      <c r="D851" s="118" t="str" cm="1">
        <f t="array" ref="D851">IF(OR($C851="NA",$C851=""),"",(_xll.VALEUROUTPUT($N$1,_xlfn.CONCAT("THEME14=",$C851),$D$1,$D$2,D$4)))</f>
        <v/>
      </c>
      <c r="E851" s="118" t="str" cm="1">
        <f t="array" ref="E851">IF(OR($C851="NA",$C851=""),"",(_xll.VALEUROUTPUT($N$1,_xlfn.CONCAT("THEME14=",$C851),$D$1,$D$2,E$4)))</f>
        <v/>
      </c>
      <c r="F851" s="118" t="str" cm="1">
        <f t="array" ref="F851">IF(OR($C851="NA",$C851=""),"",(_xll.VALEUROUTPUT($N$1,_xlfn.CONCAT("THEME14=",$C851),$D$1,$D$2,F$4)))</f>
        <v/>
      </c>
      <c r="G851" s="118" t="str" cm="1">
        <f t="array" ref="G851">IF(OR($C851="NA",$C851=""),"",(_xll.VALEUROUTPUT($N$1,_xlfn.CONCAT("THEME14=",$C851),$D$1,$D$2,G$4)))</f>
        <v/>
      </c>
      <c r="H851" s="118" t="str" cm="1">
        <f t="array" ref="H851">IF(OR($C851="NA",$C851=""),"",(_xll.VALEUROUTPUT($N$1,_xlfn.CONCAT("THEME14=",$C851),$D$1,$D$2,H$4)))</f>
        <v/>
      </c>
      <c r="I851" s="118" t="str" cm="1">
        <f t="array" ref="I851">IF(OR($C851="NA",$C851=""),"",(_xll.VALEUROUTPUT($N$1,_xlfn.CONCAT("THEME14=",$C851),$D$1,$D$2,I$4)))</f>
        <v/>
      </c>
      <c r="J851" s="118" t="str" cm="1">
        <f t="array" ref="J851">IF(OR($C851="NA",$C851=""),"",(_xll.VALEUROUTPUT($N$1,_xlfn.CONCAT("THEME14=",$C851),$D$1,$D$2,J$4)))</f>
        <v/>
      </c>
      <c r="K851" s="118" t="str" cm="1">
        <f t="array" ref="K851">IF(OR($C851="NA",$C851=""),"",(_xll.VALEUROUTPUT($N$1,_xlfn.CONCAT("THEME14=",$C851),$D$1,$D$2,K$4)))</f>
        <v/>
      </c>
      <c r="L851" s="118" t="str" cm="1">
        <f t="array" ref="L851">IF(OR($C851="NA",$C851=""),"",(_xll.VALEUROUTPUT($N$1,_xlfn.CONCAT("THEME14=",$C851),$D$1,$D$2,L$4)))</f>
        <v/>
      </c>
      <c r="M851" s="118" t="str" cm="1">
        <f t="array" ref="M851">IF(OR($C851="NA",$C851=""),"",(_xll.VALEUROUTPUT($N$1,_xlfn.CONCAT("THEME14=",$C851),$D$1,$D$2,M$4)))</f>
        <v/>
      </c>
      <c r="N851" s="118" t="str" cm="1">
        <f t="array" ref="N851">IF(OR($C851="NA",$C851=""),"",(_xll.VALEUROUTPUT($N$1,_xlfn.CONCAT("THEME14=",$C851),$D$1,$D$2,N$4)))</f>
        <v/>
      </c>
      <c r="O851" s="118" t="str" cm="1">
        <f t="array" ref="O851">IF(OR($C851="NA",$C851=""),"",(_xll.VALEUROUTPUT($N$1,_xlfn.CONCAT("THEME14=",$C851),$D$1,$D$2,O$4)))</f>
        <v/>
      </c>
      <c r="P851" s="118" t="str" cm="1">
        <f t="array" ref="P851">IF(OR($C851="NA",$C851=""),"",(_xll.VALEUROUTPUT($N$1,_xlfn.CONCAT("THEME14=",$C851),$D$1,$D$2,P$4)))</f>
        <v/>
      </c>
      <c r="Q851" s="118" t="str" cm="1">
        <f t="array" ref="Q851">IF(OR($C851="NA",$C851=""),"",(_xll.VALEUROUTPUT($N$1,_xlfn.CONCAT("THEME14=",$C851),$D$1,$D$2,Q$4)))</f>
        <v/>
      </c>
      <c r="R851" s="118" t="str" cm="1">
        <f t="array" ref="R851">IF(OR($C851="NA",$C851=""),"",(_xll.VALEUROUTPUT($N$1,_xlfn.CONCAT("THEME14=",$C851),$D$1,$D$2,R$4)))</f>
        <v/>
      </c>
      <c r="S851" s="118" t="str" cm="1">
        <f t="array" ref="S851">IF(OR($C851="NA",$C851=""),"",(_xll.VALEUROUTPUT($N$1,_xlfn.CONCAT("THEME14=",$C851),$D$1,$D$2,S$4)))</f>
        <v/>
      </c>
      <c r="T851" s="118" t="str" cm="1">
        <f t="array" ref="T851">IF(OR($C851="NA",$C851=""),"",(_xll.VALEUROUTPUT($N$1,_xlfn.CONCAT("THEME14=",$C851),$D$1,$D$2,T$4)))</f>
        <v/>
      </c>
      <c r="U851" s="118" t="str" cm="1">
        <f t="array" ref="U851">IF(OR($C851="NA",$C851=""),"",(_xll.VALEUROUTPUT($N$1,_xlfn.CONCAT("THEME14=",$C851),$D$1,$D$2,U$4)))</f>
        <v/>
      </c>
      <c r="V851" s="118" t="str" cm="1">
        <f t="array" ref="V851">IF(OR($C851="NA",$C851=""),"",(_xll.VALEUROUTPUT($N$1,_xlfn.CONCAT("THEME14=",$C851),$D$1,$D$2,V$4)))</f>
        <v/>
      </c>
      <c r="W851" s="118" t="str" cm="1">
        <f t="array" ref="W851">IF(OR($C851="NA",$C851=""),"",(_xll.VALEUROUTPUT($N$1,_xlfn.CONCAT("THEME14=",$C851),$D$1,$D$2,W$4)))</f>
        <v/>
      </c>
      <c r="X851" s="118" t="str" cm="1">
        <f t="array" ref="X851">IF(OR($C851="NA",$C851=""),"",(_xll.VALEUROUTPUT($N$1,_xlfn.CONCAT("THEME14=",$C851),$D$1,$D$2,X$4)))</f>
        <v/>
      </c>
      <c r="Y851" s="118" t="str" cm="1">
        <f t="array" ref="Y851">IF(OR($C851="NA",$C851=""),"",(_xll.VALEUROUTPUT($N$1,_xlfn.CONCAT("THEME14=",$C851),$D$1,$D$2,Y$4)))</f>
        <v/>
      </c>
      <c r="Z851" s="118" t="str" cm="1">
        <f t="array" ref="Z851">IF(OR($C851="NA",$C851=""),"",(_xll.VALEUROUTPUT($N$1,_xlfn.CONCAT("THEME14=",$C851),$D$1,$D$2,Z$4)))</f>
        <v/>
      </c>
      <c r="AA851" s="118" t="str" cm="1">
        <f t="array" ref="AA851">IF(OR($C851="NA",$C851=""),"",(_xll.VALEUROUTPUT($N$1,_xlfn.CONCAT("THEME14=",$C851),$D$1,$D$2,AA$4)))</f>
        <v/>
      </c>
      <c r="AB851" s="118" t="str" cm="1">
        <f t="array" ref="AB851">IF(OR($C851="NA",$C851=""),"",(_xll.VALEUROUTPUT($N$1,_xlfn.CONCAT("THEME14=",$C851),$D$1,$D$2,AB$4)))</f>
        <v/>
      </c>
      <c r="AC851" s="118" t="str" cm="1">
        <f t="array" ref="AC851">IF(OR($C851="NA",$C851=""),"",(_xll.VALEUROUTPUT($N$1,_xlfn.CONCAT("THEME14=",$C851),$D$1,$D$2,AC$4)))</f>
        <v/>
      </c>
      <c r="AD851" s="118" t="str" cm="1">
        <f t="array" ref="AD851">IF(OR($C851="NA",$C851=""),"",(_xll.VALEUROUTPUT($N$1,_xlfn.CONCAT("THEME14=",$C851),$D$1,$D$2,AD$4)))</f>
        <v/>
      </c>
      <c r="AE851" s="118" t="str" cm="1">
        <f t="array" ref="AE851">IF(OR($C851="NA",$C851=""),"",(_xll.VALEUROUTPUT($N$1,_xlfn.CONCAT("THEME14=",$C851),$D$1,$D$2,AE$4)))</f>
        <v/>
      </c>
      <c r="AF851" s="118" t="str" cm="1">
        <f t="array" ref="AF851">IF(OR($C851="NA",$C851=""),"",(_xll.VALEUROUTPUT($N$1,_xlfn.CONCAT("THEME14=",$C851),$D$1,$D$2,AF$4)))</f>
        <v/>
      </c>
      <c r="AG851" s="118" t="str" cm="1">
        <f t="array" ref="AG851">IF(OR($C851="NA",$C851=""),"",(_xll.VALEUROUTPUT($N$1,_xlfn.CONCAT("THEME14=",$C851),$D$1,$D$2,AG$4)))</f>
        <v/>
      </c>
      <c r="AH851" s="144"/>
      <c r="AI851" s="117" t="str">
        <f t="shared" si="52"/>
        <v/>
      </c>
      <c r="AJ851" s="118" t="str">
        <f t="shared" si="53"/>
        <v/>
      </c>
      <c r="AK851" s="118" t="str">
        <f t="shared" si="54"/>
        <v/>
      </c>
      <c r="AL851" s="119" t="str">
        <f t="shared" si="55"/>
        <v/>
      </c>
    </row>
    <row r="852" spans="1:38" x14ac:dyDescent="0.25">
      <c r="A852" s="136" t="str">
        <v>OVOLGFTRECAEC2</v>
      </c>
      <c r="B852" s="61">
        <v>847</v>
      </c>
      <c r="C852" s="117" t="str">
        <f>IF(Cedule_COS_visuelle!B855&lt;&gt;"NA",IF(Cedule_COS_visuelle!B855&lt;&gt;0,Cedule_COS_visuelle!B855,""),"")</f>
        <v/>
      </c>
      <c r="D852" s="118" t="str" cm="1">
        <f t="array" ref="D852">IF(OR($C852="NA",$C852=""),"",(_xll.VALEUROUTPUT($N$1,_xlfn.CONCAT("THEME14=",$C852),$D$1,$D$2,D$4)))</f>
        <v/>
      </c>
      <c r="E852" s="118" t="str" cm="1">
        <f t="array" ref="E852">IF(OR($C852="NA",$C852=""),"",(_xll.VALEUROUTPUT($N$1,_xlfn.CONCAT("THEME14=",$C852),$D$1,$D$2,E$4)))</f>
        <v/>
      </c>
      <c r="F852" s="118" t="str" cm="1">
        <f t="array" ref="F852">IF(OR($C852="NA",$C852=""),"",(_xll.VALEUROUTPUT($N$1,_xlfn.CONCAT("THEME14=",$C852),$D$1,$D$2,F$4)))</f>
        <v/>
      </c>
      <c r="G852" s="118" t="str" cm="1">
        <f t="array" ref="G852">IF(OR($C852="NA",$C852=""),"",(_xll.VALEUROUTPUT($N$1,_xlfn.CONCAT("THEME14=",$C852),$D$1,$D$2,G$4)))</f>
        <v/>
      </c>
      <c r="H852" s="118" t="str" cm="1">
        <f t="array" ref="H852">IF(OR($C852="NA",$C852=""),"",(_xll.VALEUROUTPUT($N$1,_xlfn.CONCAT("THEME14=",$C852),$D$1,$D$2,H$4)))</f>
        <v/>
      </c>
      <c r="I852" s="118" t="str" cm="1">
        <f t="array" ref="I852">IF(OR($C852="NA",$C852=""),"",(_xll.VALEUROUTPUT($N$1,_xlfn.CONCAT("THEME14=",$C852),$D$1,$D$2,I$4)))</f>
        <v/>
      </c>
      <c r="J852" s="118" t="str" cm="1">
        <f t="array" ref="J852">IF(OR($C852="NA",$C852=""),"",(_xll.VALEUROUTPUT($N$1,_xlfn.CONCAT("THEME14=",$C852),$D$1,$D$2,J$4)))</f>
        <v/>
      </c>
      <c r="K852" s="118" t="str" cm="1">
        <f t="array" ref="K852">IF(OR($C852="NA",$C852=""),"",(_xll.VALEUROUTPUT($N$1,_xlfn.CONCAT("THEME14=",$C852),$D$1,$D$2,K$4)))</f>
        <v/>
      </c>
      <c r="L852" s="118" t="str" cm="1">
        <f t="array" ref="L852">IF(OR($C852="NA",$C852=""),"",(_xll.VALEUROUTPUT($N$1,_xlfn.CONCAT("THEME14=",$C852),$D$1,$D$2,L$4)))</f>
        <v/>
      </c>
      <c r="M852" s="118" t="str" cm="1">
        <f t="array" ref="M852">IF(OR($C852="NA",$C852=""),"",(_xll.VALEUROUTPUT($N$1,_xlfn.CONCAT("THEME14=",$C852),$D$1,$D$2,M$4)))</f>
        <v/>
      </c>
      <c r="N852" s="118" t="str" cm="1">
        <f t="array" ref="N852">IF(OR($C852="NA",$C852=""),"",(_xll.VALEUROUTPUT($N$1,_xlfn.CONCAT("THEME14=",$C852),$D$1,$D$2,N$4)))</f>
        <v/>
      </c>
      <c r="O852" s="118" t="str" cm="1">
        <f t="array" ref="O852">IF(OR($C852="NA",$C852=""),"",(_xll.VALEUROUTPUT($N$1,_xlfn.CONCAT("THEME14=",$C852),$D$1,$D$2,O$4)))</f>
        <v/>
      </c>
      <c r="P852" s="118" t="str" cm="1">
        <f t="array" ref="P852">IF(OR($C852="NA",$C852=""),"",(_xll.VALEUROUTPUT($N$1,_xlfn.CONCAT("THEME14=",$C852),$D$1,$D$2,P$4)))</f>
        <v/>
      </c>
      <c r="Q852" s="118" t="str" cm="1">
        <f t="array" ref="Q852">IF(OR($C852="NA",$C852=""),"",(_xll.VALEUROUTPUT($N$1,_xlfn.CONCAT("THEME14=",$C852),$D$1,$D$2,Q$4)))</f>
        <v/>
      </c>
      <c r="R852" s="118" t="str" cm="1">
        <f t="array" ref="R852">IF(OR($C852="NA",$C852=""),"",(_xll.VALEUROUTPUT($N$1,_xlfn.CONCAT("THEME14=",$C852),$D$1,$D$2,R$4)))</f>
        <v/>
      </c>
      <c r="S852" s="118" t="str" cm="1">
        <f t="array" ref="S852">IF(OR($C852="NA",$C852=""),"",(_xll.VALEUROUTPUT($N$1,_xlfn.CONCAT("THEME14=",$C852),$D$1,$D$2,S$4)))</f>
        <v/>
      </c>
      <c r="T852" s="118" t="str" cm="1">
        <f t="array" ref="T852">IF(OR($C852="NA",$C852=""),"",(_xll.VALEUROUTPUT($N$1,_xlfn.CONCAT("THEME14=",$C852),$D$1,$D$2,T$4)))</f>
        <v/>
      </c>
      <c r="U852" s="118" t="str" cm="1">
        <f t="array" ref="U852">IF(OR($C852="NA",$C852=""),"",(_xll.VALEUROUTPUT($N$1,_xlfn.CONCAT("THEME14=",$C852),$D$1,$D$2,U$4)))</f>
        <v/>
      </c>
      <c r="V852" s="118" t="str" cm="1">
        <f t="array" ref="V852">IF(OR($C852="NA",$C852=""),"",(_xll.VALEUROUTPUT($N$1,_xlfn.CONCAT("THEME14=",$C852),$D$1,$D$2,V$4)))</f>
        <v/>
      </c>
      <c r="W852" s="118" t="str" cm="1">
        <f t="array" ref="W852">IF(OR($C852="NA",$C852=""),"",(_xll.VALEUROUTPUT($N$1,_xlfn.CONCAT("THEME14=",$C852),$D$1,$D$2,W$4)))</f>
        <v/>
      </c>
      <c r="X852" s="118" t="str" cm="1">
        <f t="array" ref="X852">IF(OR($C852="NA",$C852=""),"",(_xll.VALEUROUTPUT($N$1,_xlfn.CONCAT("THEME14=",$C852),$D$1,$D$2,X$4)))</f>
        <v/>
      </c>
      <c r="Y852" s="118" t="str" cm="1">
        <f t="array" ref="Y852">IF(OR($C852="NA",$C852=""),"",(_xll.VALEUROUTPUT($N$1,_xlfn.CONCAT("THEME14=",$C852),$D$1,$D$2,Y$4)))</f>
        <v/>
      </c>
      <c r="Z852" s="118" t="str" cm="1">
        <f t="array" ref="Z852">IF(OR($C852="NA",$C852=""),"",(_xll.VALEUROUTPUT($N$1,_xlfn.CONCAT("THEME14=",$C852),$D$1,$D$2,Z$4)))</f>
        <v/>
      </c>
      <c r="AA852" s="118" t="str" cm="1">
        <f t="array" ref="AA852">IF(OR($C852="NA",$C852=""),"",(_xll.VALEUROUTPUT($N$1,_xlfn.CONCAT("THEME14=",$C852),$D$1,$D$2,AA$4)))</f>
        <v/>
      </c>
      <c r="AB852" s="118" t="str" cm="1">
        <f t="array" ref="AB852">IF(OR($C852="NA",$C852=""),"",(_xll.VALEUROUTPUT($N$1,_xlfn.CONCAT("THEME14=",$C852),$D$1,$D$2,AB$4)))</f>
        <v/>
      </c>
      <c r="AC852" s="118" t="str" cm="1">
        <f t="array" ref="AC852">IF(OR($C852="NA",$C852=""),"",(_xll.VALEUROUTPUT($N$1,_xlfn.CONCAT("THEME14=",$C852),$D$1,$D$2,AC$4)))</f>
        <v/>
      </c>
      <c r="AD852" s="118" t="str" cm="1">
        <f t="array" ref="AD852">IF(OR($C852="NA",$C852=""),"",(_xll.VALEUROUTPUT($N$1,_xlfn.CONCAT("THEME14=",$C852),$D$1,$D$2,AD$4)))</f>
        <v/>
      </c>
      <c r="AE852" s="118" t="str" cm="1">
        <f t="array" ref="AE852">IF(OR($C852="NA",$C852=""),"",(_xll.VALEUROUTPUT($N$1,_xlfn.CONCAT("THEME14=",$C852),$D$1,$D$2,AE$4)))</f>
        <v/>
      </c>
      <c r="AF852" s="118" t="str" cm="1">
        <f t="array" ref="AF852">IF(OR($C852="NA",$C852=""),"",(_xll.VALEUROUTPUT($N$1,_xlfn.CONCAT("THEME14=",$C852),$D$1,$D$2,AF$4)))</f>
        <v/>
      </c>
      <c r="AG852" s="118" t="str" cm="1">
        <f t="array" ref="AG852">IF(OR($C852="NA",$C852=""),"",(_xll.VALEUROUTPUT($N$1,_xlfn.CONCAT("THEME14=",$C852),$D$1,$D$2,AG$4)))</f>
        <v/>
      </c>
      <c r="AH852" s="144"/>
      <c r="AI852" s="117" t="str">
        <f t="shared" si="52"/>
        <v/>
      </c>
      <c r="AJ852" s="118" t="str">
        <f t="shared" si="53"/>
        <v/>
      </c>
      <c r="AK852" s="118" t="str">
        <f t="shared" si="54"/>
        <v/>
      </c>
      <c r="AL852" s="119" t="str">
        <f t="shared" si="55"/>
        <v/>
      </c>
    </row>
    <row r="853" spans="1:38" x14ac:dyDescent="0.25">
      <c r="A853" s="136" t="str">
        <v>OVOLGFTRECAEC3</v>
      </c>
      <c r="B853" s="61">
        <v>848</v>
      </c>
      <c r="C853" s="117" t="str">
        <f>IF(Cedule_COS_visuelle!B856&lt;&gt;"NA",IF(Cedule_COS_visuelle!B856&lt;&gt;0,Cedule_COS_visuelle!B856,""),"")</f>
        <v/>
      </c>
      <c r="D853" s="118" t="str" cm="1">
        <f t="array" ref="D853">IF(OR($C853="NA",$C853=""),"",(_xll.VALEUROUTPUT($N$1,_xlfn.CONCAT("THEME14=",$C853),$D$1,$D$2,D$4)))</f>
        <v/>
      </c>
      <c r="E853" s="118" t="str" cm="1">
        <f t="array" ref="E853">IF(OR($C853="NA",$C853=""),"",(_xll.VALEUROUTPUT($N$1,_xlfn.CONCAT("THEME14=",$C853),$D$1,$D$2,E$4)))</f>
        <v/>
      </c>
      <c r="F853" s="118" t="str" cm="1">
        <f t="array" ref="F853">IF(OR($C853="NA",$C853=""),"",(_xll.VALEUROUTPUT($N$1,_xlfn.CONCAT("THEME14=",$C853),$D$1,$D$2,F$4)))</f>
        <v/>
      </c>
      <c r="G853" s="118" t="str" cm="1">
        <f t="array" ref="G853">IF(OR($C853="NA",$C853=""),"",(_xll.VALEUROUTPUT($N$1,_xlfn.CONCAT("THEME14=",$C853),$D$1,$D$2,G$4)))</f>
        <v/>
      </c>
      <c r="H853" s="118" t="str" cm="1">
        <f t="array" ref="H853">IF(OR($C853="NA",$C853=""),"",(_xll.VALEUROUTPUT($N$1,_xlfn.CONCAT("THEME14=",$C853),$D$1,$D$2,H$4)))</f>
        <v/>
      </c>
      <c r="I853" s="118" t="str" cm="1">
        <f t="array" ref="I853">IF(OR($C853="NA",$C853=""),"",(_xll.VALEUROUTPUT($N$1,_xlfn.CONCAT("THEME14=",$C853),$D$1,$D$2,I$4)))</f>
        <v/>
      </c>
      <c r="J853" s="118" t="str" cm="1">
        <f t="array" ref="J853">IF(OR($C853="NA",$C853=""),"",(_xll.VALEUROUTPUT($N$1,_xlfn.CONCAT("THEME14=",$C853),$D$1,$D$2,J$4)))</f>
        <v/>
      </c>
      <c r="K853" s="118" t="str" cm="1">
        <f t="array" ref="K853">IF(OR($C853="NA",$C853=""),"",(_xll.VALEUROUTPUT($N$1,_xlfn.CONCAT("THEME14=",$C853),$D$1,$D$2,K$4)))</f>
        <v/>
      </c>
      <c r="L853" s="118" t="str" cm="1">
        <f t="array" ref="L853">IF(OR($C853="NA",$C853=""),"",(_xll.VALEUROUTPUT($N$1,_xlfn.CONCAT("THEME14=",$C853),$D$1,$D$2,L$4)))</f>
        <v/>
      </c>
      <c r="M853" s="118" t="str" cm="1">
        <f t="array" ref="M853">IF(OR($C853="NA",$C853=""),"",(_xll.VALEUROUTPUT($N$1,_xlfn.CONCAT("THEME14=",$C853),$D$1,$D$2,M$4)))</f>
        <v/>
      </c>
      <c r="N853" s="118" t="str" cm="1">
        <f t="array" ref="N853">IF(OR($C853="NA",$C853=""),"",(_xll.VALEUROUTPUT($N$1,_xlfn.CONCAT("THEME14=",$C853),$D$1,$D$2,N$4)))</f>
        <v/>
      </c>
      <c r="O853" s="118" t="str" cm="1">
        <f t="array" ref="O853">IF(OR($C853="NA",$C853=""),"",(_xll.VALEUROUTPUT($N$1,_xlfn.CONCAT("THEME14=",$C853),$D$1,$D$2,O$4)))</f>
        <v/>
      </c>
      <c r="P853" s="118" t="str" cm="1">
        <f t="array" ref="P853">IF(OR($C853="NA",$C853=""),"",(_xll.VALEUROUTPUT($N$1,_xlfn.CONCAT("THEME14=",$C853),$D$1,$D$2,P$4)))</f>
        <v/>
      </c>
      <c r="Q853" s="118" t="str" cm="1">
        <f t="array" ref="Q853">IF(OR($C853="NA",$C853=""),"",(_xll.VALEUROUTPUT($N$1,_xlfn.CONCAT("THEME14=",$C853),$D$1,$D$2,Q$4)))</f>
        <v/>
      </c>
      <c r="R853" s="118" t="str" cm="1">
        <f t="array" ref="R853">IF(OR($C853="NA",$C853=""),"",(_xll.VALEUROUTPUT($N$1,_xlfn.CONCAT("THEME14=",$C853),$D$1,$D$2,R$4)))</f>
        <v/>
      </c>
      <c r="S853" s="118" t="str" cm="1">
        <f t="array" ref="S853">IF(OR($C853="NA",$C853=""),"",(_xll.VALEUROUTPUT($N$1,_xlfn.CONCAT("THEME14=",$C853),$D$1,$D$2,S$4)))</f>
        <v/>
      </c>
      <c r="T853" s="118" t="str" cm="1">
        <f t="array" ref="T853">IF(OR($C853="NA",$C853=""),"",(_xll.VALEUROUTPUT($N$1,_xlfn.CONCAT("THEME14=",$C853),$D$1,$D$2,T$4)))</f>
        <v/>
      </c>
      <c r="U853" s="118" t="str" cm="1">
        <f t="array" ref="U853">IF(OR($C853="NA",$C853=""),"",(_xll.VALEUROUTPUT($N$1,_xlfn.CONCAT("THEME14=",$C853),$D$1,$D$2,U$4)))</f>
        <v/>
      </c>
      <c r="V853" s="118" t="str" cm="1">
        <f t="array" ref="V853">IF(OR($C853="NA",$C853=""),"",(_xll.VALEUROUTPUT($N$1,_xlfn.CONCAT("THEME14=",$C853),$D$1,$D$2,V$4)))</f>
        <v/>
      </c>
      <c r="W853" s="118" t="str" cm="1">
        <f t="array" ref="W853">IF(OR($C853="NA",$C853=""),"",(_xll.VALEUROUTPUT($N$1,_xlfn.CONCAT("THEME14=",$C853),$D$1,$D$2,W$4)))</f>
        <v/>
      </c>
      <c r="X853" s="118" t="str" cm="1">
        <f t="array" ref="X853">IF(OR($C853="NA",$C853=""),"",(_xll.VALEUROUTPUT($N$1,_xlfn.CONCAT("THEME14=",$C853),$D$1,$D$2,X$4)))</f>
        <v/>
      </c>
      <c r="Y853" s="118" t="str" cm="1">
        <f t="array" ref="Y853">IF(OR($C853="NA",$C853=""),"",(_xll.VALEUROUTPUT($N$1,_xlfn.CONCAT("THEME14=",$C853),$D$1,$D$2,Y$4)))</f>
        <v/>
      </c>
      <c r="Z853" s="118" t="str" cm="1">
        <f t="array" ref="Z853">IF(OR($C853="NA",$C853=""),"",(_xll.VALEUROUTPUT($N$1,_xlfn.CONCAT("THEME14=",$C853),$D$1,$D$2,Z$4)))</f>
        <v/>
      </c>
      <c r="AA853" s="118" t="str" cm="1">
        <f t="array" ref="AA853">IF(OR($C853="NA",$C853=""),"",(_xll.VALEUROUTPUT($N$1,_xlfn.CONCAT("THEME14=",$C853),$D$1,$D$2,AA$4)))</f>
        <v/>
      </c>
      <c r="AB853" s="118" t="str" cm="1">
        <f t="array" ref="AB853">IF(OR($C853="NA",$C853=""),"",(_xll.VALEUROUTPUT($N$1,_xlfn.CONCAT("THEME14=",$C853),$D$1,$D$2,AB$4)))</f>
        <v/>
      </c>
      <c r="AC853" s="118" t="str" cm="1">
        <f t="array" ref="AC853">IF(OR($C853="NA",$C853=""),"",(_xll.VALEUROUTPUT($N$1,_xlfn.CONCAT("THEME14=",$C853),$D$1,$D$2,AC$4)))</f>
        <v/>
      </c>
      <c r="AD853" s="118" t="str" cm="1">
        <f t="array" ref="AD853">IF(OR($C853="NA",$C853=""),"",(_xll.VALEUROUTPUT($N$1,_xlfn.CONCAT("THEME14=",$C853),$D$1,$D$2,AD$4)))</f>
        <v/>
      </c>
      <c r="AE853" s="118" t="str" cm="1">
        <f t="array" ref="AE853">IF(OR($C853="NA",$C853=""),"",(_xll.VALEUROUTPUT($N$1,_xlfn.CONCAT("THEME14=",$C853),$D$1,$D$2,AE$4)))</f>
        <v/>
      </c>
      <c r="AF853" s="118" t="str" cm="1">
        <f t="array" ref="AF853">IF(OR($C853="NA",$C853=""),"",(_xll.VALEUROUTPUT($N$1,_xlfn.CONCAT("THEME14=",$C853),$D$1,$D$2,AF$4)))</f>
        <v/>
      </c>
      <c r="AG853" s="118" t="str" cm="1">
        <f t="array" ref="AG853">IF(OR($C853="NA",$C853=""),"",(_xll.VALEUROUTPUT($N$1,_xlfn.CONCAT("THEME14=",$C853),$D$1,$D$2,AG$4)))</f>
        <v/>
      </c>
      <c r="AH853" s="144"/>
      <c r="AI853" s="117" t="str">
        <f t="shared" si="52"/>
        <v/>
      </c>
      <c r="AJ853" s="118" t="str">
        <f t="shared" si="53"/>
        <v/>
      </c>
      <c r="AK853" s="118" t="str">
        <f t="shared" si="54"/>
        <v/>
      </c>
      <c r="AL853" s="119" t="str">
        <f t="shared" si="55"/>
        <v/>
      </c>
    </row>
    <row r="854" spans="1:38" x14ac:dyDescent="0.25">
      <c r="A854" s="136" t="str">
        <v>OVOLGFTRECACA</v>
      </c>
      <c r="B854" s="61">
        <v>849</v>
      </c>
      <c r="C854" s="117" t="str">
        <f>IF(Cedule_COS_visuelle!B857&lt;&gt;"NA",IF(Cedule_COS_visuelle!B857&lt;&gt;0,Cedule_COS_visuelle!B857,""),"")</f>
        <v/>
      </c>
      <c r="D854" s="118" t="str" cm="1">
        <f t="array" ref="D854">IF(OR($C854="NA",$C854=""),"",(_xll.VALEUROUTPUT($N$1,_xlfn.CONCAT("THEME14=",$C854),$D$1,$D$2,D$4)))</f>
        <v/>
      </c>
      <c r="E854" s="118" t="str" cm="1">
        <f t="array" ref="E854">IF(OR($C854="NA",$C854=""),"",(_xll.VALEUROUTPUT($N$1,_xlfn.CONCAT("THEME14=",$C854),$D$1,$D$2,E$4)))</f>
        <v/>
      </c>
      <c r="F854" s="118" t="str" cm="1">
        <f t="array" ref="F854">IF(OR($C854="NA",$C854=""),"",(_xll.VALEUROUTPUT($N$1,_xlfn.CONCAT("THEME14=",$C854),$D$1,$D$2,F$4)))</f>
        <v/>
      </c>
      <c r="G854" s="118" t="str" cm="1">
        <f t="array" ref="G854">IF(OR($C854="NA",$C854=""),"",(_xll.VALEUROUTPUT($N$1,_xlfn.CONCAT("THEME14=",$C854),$D$1,$D$2,G$4)))</f>
        <v/>
      </c>
      <c r="H854" s="118" t="str" cm="1">
        <f t="array" ref="H854">IF(OR($C854="NA",$C854=""),"",(_xll.VALEUROUTPUT($N$1,_xlfn.CONCAT("THEME14=",$C854),$D$1,$D$2,H$4)))</f>
        <v/>
      </c>
      <c r="I854" s="118" t="str" cm="1">
        <f t="array" ref="I854">IF(OR($C854="NA",$C854=""),"",(_xll.VALEUROUTPUT($N$1,_xlfn.CONCAT("THEME14=",$C854),$D$1,$D$2,I$4)))</f>
        <v/>
      </c>
      <c r="J854" s="118" t="str" cm="1">
        <f t="array" ref="J854">IF(OR($C854="NA",$C854=""),"",(_xll.VALEUROUTPUT($N$1,_xlfn.CONCAT("THEME14=",$C854),$D$1,$D$2,J$4)))</f>
        <v/>
      </c>
      <c r="K854" s="118" t="str" cm="1">
        <f t="array" ref="K854">IF(OR($C854="NA",$C854=""),"",(_xll.VALEUROUTPUT($N$1,_xlfn.CONCAT("THEME14=",$C854),$D$1,$D$2,K$4)))</f>
        <v/>
      </c>
      <c r="L854" s="118" t="str" cm="1">
        <f t="array" ref="L854">IF(OR($C854="NA",$C854=""),"",(_xll.VALEUROUTPUT($N$1,_xlfn.CONCAT("THEME14=",$C854),$D$1,$D$2,L$4)))</f>
        <v/>
      </c>
      <c r="M854" s="118" t="str" cm="1">
        <f t="array" ref="M854">IF(OR($C854="NA",$C854=""),"",(_xll.VALEUROUTPUT($N$1,_xlfn.CONCAT("THEME14=",$C854),$D$1,$D$2,M$4)))</f>
        <v/>
      </c>
      <c r="N854" s="118" t="str" cm="1">
        <f t="array" ref="N854">IF(OR($C854="NA",$C854=""),"",(_xll.VALEUROUTPUT($N$1,_xlfn.CONCAT("THEME14=",$C854),$D$1,$D$2,N$4)))</f>
        <v/>
      </c>
      <c r="O854" s="118" t="str" cm="1">
        <f t="array" ref="O854">IF(OR($C854="NA",$C854=""),"",(_xll.VALEUROUTPUT($N$1,_xlfn.CONCAT("THEME14=",$C854),$D$1,$D$2,O$4)))</f>
        <v/>
      </c>
      <c r="P854" s="118" t="str" cm="1">
        <f t="array" ref="P854">IF(OR($C854="NA",$C854=""),"",(_xll.VALEUROUTPUT($N$1,_xlfn.CONCAT("THEME14=",$C854),$D$1,$D$2,P$4)))</f>
        <v/>
      </c>
      <c r="Q854" s="118" t="str" cm="1">
        <f t="array" ref="Q854">IF(OR($C854="NA",$C854=""),"",(_xll.VALEUROUTPUT($N$1,_xlfn.CONCAT("THEME14=",$C854),$D$1,$D$2,Q$4)))</f>
        <v/>
      </c>
      <c r="R854" s="118" t="str" cm="1">
        <f t="array" ref="R854">IF(OR($C854="NA",$C854=""),"",(_xll.VALEUROUTPUT($N$1,_xlfn.CONCAT("THEME14=",$C854),$D$1,$D$2,R$4)))</f>
        <v/>
      </c>
      <c r="S854" s="118" t="str" cm="1">
        <f t="array" ref="S854">IF(OR($C854="NA",$C854=""),"",(_xll.VALEUROUTPUT($N$1,_xlfn.CONCAT("THEME14=",$C854),$D$1,$D$2,S$4)))</f>
        <v/>
      </c>
      <c r="T854" s="118" t="str" cm="1">
        <f t="array" ref="T854">IF(OR($C854="NA",$C854=""),"",(_xll.VALEUROUTPUT($N$1,_xlfn.CONCAT("THEME14=",$C854),$D$1,$D$2,T$4)))</f>
        <v/>
      </c>
      <c r="U854" s="118" t="str" cm="1">
        <f t="array" ref="U854">IF(OR($C854="NA",$C854=""),"",(_xll.VALEUROUTPUT($N$1,_xlfn.CONCAT("THEME14=",$C854),$D$1,$D$2,U$4)))</f>
        <v/>
      </c>
      <c r="V854" s="118" t="str" cm="1">
        <f t="array" ref="V854">IF(OR($C854="NA",$C854=""),"",(_xll.VALEUROUTPUT($N$1,_xlfn.CONCAT("THEME14=",$C854),$D$1,$D$2,V$4)))</f>
        <v/>
      </c>
      <c r="W854" s="118" t="str" cm="1">
        <f t="array" ref="W854">IF(OR($C854="NA",$C854=""),"",(_xll.VALEUROUTPUT($N$1,_xlfn.CONCAT("THEME14=",$C854),$D$1,$D$2,W$4)))</f>
        <v/>
      </c>
      <c r="X854" s="118" t="str" cm="1">
        <f t="array" ref="X854">IF(OR($C854="NA",$C854=""),"",(_xll.VALEUROUTPUT($N$1,_xlfn.CONCAT("THEME14=",$C854),$D$1,$D$2,X$4)))</f>
        <v/>
      </c>
      <c r="Y854" s="118" t="str" cm="1">
        <f t="array" ref="Y854">IF(OR($C854="NA",$C854=""),"",(_xll.VALEUROUTPUT($N$1,_xlfn.CONCAT("THEME14=",$C854),$D$1,$D$2,Y$4)))</f>
        <v/>
      </c>
      <c r="Z854" s="118" t="str" cm="1">
        <f t="array" ref="Z854">IF(OR($C854="NA",$C854=""),"",(_xll.VALEUROUTPUT($N$1,_xlfn.CONCAT("THEME14=",$C854),$D$1,$D$2,Z$4)))</f>
        <v/>
      </c>
      <c r="AA854" s="118" t="str" cm="1">
        <f t="array" ref="AA854">IF(OR($C854="NA",$C854=""),"",(_xll.VALEUROUTPUT($N$1,_xlfn.CONCAT("THEME14=",$C854),$D$1,$D$2,AA$4)))</f>
        <v/>
      </c>
      <c r="AB854" s="118" t="str" cm="1">
        <f t="array" ref="AB854">IF(OR($C854="NA",$C854=""),"",(_xll.VALEUROUTPUT($N$1,_xlfn.CONCAT("THEME14=",$C854),$D$1,$D$2,AB$4)))</f>
        <v/>
      </c>
      <c r="AC854" s="118" t="str" cm="1">
        <f t="array" ref="AC854">IF(OR($C854="NA",$C854=""),"",(_xll.VALEUROUTPUT($N$1,_xlfn.CONCAT("THEME14=",$C854),$D$1,$D$2,AC$4)))</f>
        <v/>
      </c>
      <c r="AD854" s="118" t="str" cm="1">
        <f t="array" ref="AD854">IF(OR($C854="NA",$C854=""),"",(_xll.VALEUROUTPUT($N$1,_xlfn.CONCAT("THEME14=",$C854),$D$1,$D$2,AD$4)))</f>
        <v/>
      </c>
      <c r="AE854" s="118" t="str" cm="1">
        <f t="array" ref="AE854">IF(OR($C854="NA",$C854=""),"",(_xll.VALEUROUTPUT($N$1,_xlfn.CONCAT("THEME14=",$C854),$D$1,$D$2,AE$4)))</f>
        <v/>
      </c>
      <c r="AF854" s="118" t="str" cm="1">
        <f t="array" ref="AF854">IF(OR($C854="NA",$C854=""),"",(_xll.VALEUROUTPUT($N$1,_xlfn.CONCAT("THEME14=",$C854),$D$1,$D$2,AF$4)))</f>
        <v/>
      </c>
      <c r="AG854" s="118" t="str" cm="1">
        <f t="array" ref="AG854">IF(OR($C854="NA",$C854=""),"",(_xll.VALEUROUTPUT($N$1,_xlfn.CONCAT("THEME14=",$C854),$D$1,$D$2,AG$4)))</f>
        <v/>
      </c>
      <c r="AH854" s="144"/>
      <c r="AI854" s="117" t="str">
        <f t="shared" si="52"/>
        <v/>
      </c>
      <c r="AJ854" s="118" t="str">
        <f t="shared" si="53"/>
        <v/>
      </c>
      <c r="AK854" s="118" t="str">
        <f t="shared" si="54"/>
        <v/>
      </c>
      <c r="AL854" s="119" t="str">
        <f t="shared" si="55"/>
        <v/>
      </c>
    </row>
    <row r="855" spans="1:38" x14ac:dyDescent="0.25">
      <c r="A855" s="136" t="str">
        <v>OVOLGFTRECACA2</v>
      </c>
      <c r="B855" s="61">
        <v>850</v>
      </c>
      <c r="C855" s="117" t="str">
        <f>IF(Cedule_COS_visuelle!B858&lt;&gt;"NA",IF(Cedule_COS_visuelle!B858&lt;&gt;0,Cedule_COS_visuelle!B858,""),"")</f>
        <v/>
      </c>
      <c r="D855" s="118" t="str" cm="1">
        <f t="array" ref="D855">IF(OR($C855="NA",$C855=""),"",(_xll.VALEUROUTPUT($N$1,_xlfn.CONCAT("THEME14=",$C855),$D$1,$D$2,D$4)))</f>
        <v/>
      </c>
      <c r="E855" s="118" t="str" cm="1">
        <f t="array" ref="E855">IF(OR($C855="NA",$C855=""),"",(_xll.VALEUROUTPUT($N$1,_xlfn.CONCAT("THEME14=",$C855),$D$1,$D$2,E$4)))</f>
        <v/>
      </c>
      <c r="F855" s="118" t="str" cm="1">
        <f t="array" ref="F855">IF(OR($C855="NA",$C855=""),"",(_xll.VALEUROUTPUT($N$1,_xlfn.CONCAT("THEME14=",$C855),$D$1,$D$2,F$4)))</f>
        <v/>
      </c>
      <c r="G855" s="118" t="str" cm="1">
        <f t="array" ref="G855">IF(OR($C855="NA",$C855=""),"",(_xll.VALEUROUTPUT($N$1,_xlfn.CONCAT("THEME14=",$C855),$D$1,$D$2,G$4)))</f>
        <v/>
      </c>
      <c r="H855" s="118" t="str" cm="1">
        <f t="array" ref="H855">IF(OR($C855="NA",$C855=""),"",(_xll.VALEUROUTPUT($N$1,_xlfn.CONCAT("THEME14=",$C855),$D$1,$D$2,H$4)))</f>
        <v/>
      </c>
      <c r="I855" s="118" t="str" cm="1">
        <f t="array" ref="I855">IF(OR($C855="NA",$C855=""),"",(_xll.VALEUROUTPUT($N$1,_xlfn.CONCAT("THEME14=",$C855),$D$1,$D$2,I$4)))</f>
        <v/>
      </c>
      <c r="J855" s="118" t="str" cm="1">
        <f t="array" ref="J855">IF(OR($C855="NA",$C855=""),"",(_xll.VALEUROUTPUT($N$1,_xlfn.CONCAT("THEME14=",$C855),$D$1,$D$2,J$4)))</f>
        <v/>
      </c>
      <c r="K855" s="118" t="str" cm="1">
        <f t="array" ref="K855">IF(OR($C855="NA",$C855=""),"",(_xll.VALEUROUTPUT($N$1,_xlfn.CONCAT("THEME14=",$C855),$D$1,$D$2,K$4)))</f>
        <v/>
      </c>
      <c r="L855" s="118" t="str" cm="1">
        <f t="array" ref="L855">IF(OR($C855="NA",$C855=""),"",(_xll.VALEUROUTPUT($N$1,_xlfn.CONCAT("THEME14=",$C855),$D$1,$D$2,L$4)))</f>
        <v/>
      </c>
      <c r="M855" s="118" t="str" cm="1">
        <f t="array" ref="M855">IF(OR($C855="NA",$C855=""),"",(_xll.VALEUROUTPUT($N$1,_xlfn.CONCAT("THEME14=",$C855),$D$1,$D$2,M$4)))</f>
        <v/>
      </c>
      <c r="N855" s="118" t="str" cm="1">
        <f t="array" ref="N855">IF(OR($C855="NA",$C855=""),"",(_xll.VALEUROUTPUT($N$1,_xlfn.CONCAT("THEME14=",$C855),$D$1,$D$2,N$4)))</f>
        <v/>
      </c>
      <c r="O855" s="118" t="str" cm="1">
        <f t="array" ref="O855">IF(OR($C855="NA",$C855=""),"",(_xll.VALEUROUTPUT($N$1,_xlfn.CONCAT("THEME14=",$C855),$D$1,$D$2,O$4)))</f>
        <v/>
      </c>
      <c r="P855" s="118" t="str" cm="1">
        <f t="array" ref="P855">IF(OR($C855="NA",$C855=""),"",(_xll.VALEUROUTPUT($N$1,_xlfn.CONCAT("THEME14=",$C855),$D$1,$D$2,P$4)))</f>
        <v/>
      </c>
      <c r="Q855" s="118" t="str" cm="1">
        <f t="array" ref="Q855">IF(OR($C855="NA",$C855=""),"",(_xll.VALEUROUTPUT($N$1,_xlfn.CONCAT("THEME14=",$C855),$D$1,$D$2,Q$4)))</f>
        <v/>
      </c>
      <c r="R855" s="118" t="str" cm="1">
        <f t="array" ref="R855">IF(OR($C855="NA",$C855=""),"",(_xll.VALEUROUTPUT($N$1,_xlfn.CONCAT("THEME14=",$C855),$D$1,$D$2,R$4)))</f>
        <v/>
      </c>
      <c r="S855" s="118" t="str" cm="1">
        <f t="array" ref="S855">IF(OR($C855="NA",$C855=""),"",(_xll.VALEUROUTPUT($N$1,_xlfn.CONCAT("THEME14=",$C855),$D$1,$D$2,S$4)))</f>
        <v/>
      </c>
      <c r="T855" s="118" t="str" cm="1">
        <f t="array" ref="T855">IF(OR($C855="NA",$C855=""),"",(_xll.VALEUROUTPUT($N$1,_xlfn.CONCAT("THEME14=",$C855),$D$1,$D$2,T$4)))</f>
        <v/>
      </c>
      <c r="U855" s="118" t="str" cm="1">
        <f t="array" ref="U855">IF(OR($C855="NA",$C855=""),"",(_xll.VALEUROUTPUT($N$1,_xlfn.CONCAT("THEME14=",$C855),$D$1,$D$2,U$4)))</f>
        <v/>
      </c>
      <c r="V855" s="118" t="str" cm="1">
        <f t="array" ref="V855">IF(OR($C855="NA",$C855=""),"",(_xll.VALEUROUTPUT($N$1,_xlfn.CONCAT("THEME14=",$C855),$D$1,$D$2,V$4)))</f>
        <v/>
      </c>
      <c r="W855" s="118" t="str" cm="1">
        <f t="array" ref="W855">IF(OR($C855="NA",$C855=""),"",(_xll.VALEUROUTPUT($N$1,_xlfn.CONCAT("THEME14=",$C855),$D$1,$D$2,W$4)))</f>
        <v/>
      </c>
      <c r="X855" s="118" t="str" cm="1">
        <f t="array" ref="X855">IF(OR($C855="NA",$C855=""),"",(_xll.VALEUROUTPUT($N$1,_xlfn.CONCAT("THEME14=",$C855),$D$1,$D$2,X$4)))</f>
        <v/>
      </c>
      <c r="Y855" s="118" t="str" cm="1">
        <f t="array" ref="Y855">IF(OR($C855="NA",$C855=""),"",(_xll.VALEUROUTPUT($N$1,_xlfn.CONCAT("THEME14=",$C855),$D$1,$D$2,Y$4)))</f>
        <v/>
      </c>
      <c r="Z855" s="118" t="str" cm="1">
        <f t="array" ref="Z855">IF(OR($C855="NA",$C855=""),"",(_xll.VALEUROUTPUT($N$1,_xlfn.CONCAT("THEME14=",$C855),$D$1,$D$2,Z$4)))</f>
        <v/>
      </c>
      <c r="AA855" s="118" t="str" cm="1">
        <f t="array" ref="AA855">IF(OR($C855="NA",$C855=""),"",(_xll.VALEUROUTPUT($N$1,_xlfn.CONCAT("THEME14=",$C855),$D$1,$D$2,AA$4)))</f>
        <v/>
      </c>
      <c r="AB855" s="118" t="str" cm="1">
        <f t="array" ref="AB855">IF(OR($C855="NA",$C855=""),"",(_xll.VALEUROUTPUT($N$1,_xlfn.CONCAT("THEME14=",$C855),$D$1,$D$2,AB$4)))</f>
        <v/>
      </c>
      <c r="AC855" s="118" t="str" cm="1">
        <f t="array" ref="AC855">IF(OR($C855="NA",$C855=""),"",(_xll.VALEUROUTPUT($N$1,_xlfn.CONCAT("THEME14=",$C855),$D$1,$D$2,AC$4)))</f>
        <v/>
      </c>
      <c r="AD855" s="118" t="str" cm="1">
        <f t="array" ref="AD855">IF(OR($C855="NA",$C855=""),"",(_xll.VALEUROUTPUT($N$1,_xlfn.CONCAT("THEME14=",$C855),$D$1,$D$2,AD$4)))</f>
        <v/>
      </c>
      <c r="AE855" s="118" t="str" cm="1">
        <f t="array" ref="AE855">IF(OR($C855="NA",$C855=""),"",(_xll.VALEUROUTPUT($N$1,_xlfn.CONCAT("THEME14=",$C855),$D$1,$D$2,AE$4)))</f>
        <v/>
      </c>
      <c r="AF855" s="118" t="str" cm="1">
        <f t="array" ref="AF855">IF(OR($C855="NA",$C855=""),"",(_xll.VALEUROUTPUT($N$1,_xlfn.CONCAT("THEME14=",$C855),$D$1,$D$2,AF$4)))</f>
        <v/>
      </c>
      <c r="AG855" s="118" t="str" cm="1">
        <f t="array" ref="AG855">IF(OR($C855="NA",$C855=""),"",(_xll.VALEUROUTPUT($N$1,_xlfn.CONCAT("THEME14=",$C855),$D$1,$D$2,AG$4)))</f>
        <v/>
      </c>
      <c r="AH855" s="144"/>
      <c r="AI855" s="117" t="str">
        <f t="shared" si="52"/>
        <v/>
      </c>
      <c r="AJ855" s="118" t="str">
        <f t="shared" si="53"/>
        <v/>
      </c>
      <c r="AK855" s="118" t="str">
        <f t="shared" si="54"/>
        <v/>
      </c>
      <c r="AL855" s="119" t="str">
        <f t="shared" si="55"/>
        <v/>
      </c>
    </row>
    <row r="856" spans="1:38" x14ac:dyDescent="0.25">
      <c r="A856" s="136" t="str">
        <v>OVOLGFTRECACPROG</v>
      </c>
      <c r="B856" s="61">
        <v>851</v>
      </c>
      <c r="C856" s="117" t="str">
        <f>IF(Cedule_COS_visuelle!B859&lt;&gt;"NA",IF(Cedule_COS_visuelle!B859&lt;&gt;0,Cedule_COS_visuelle!B859,""),"")</f>
        <v/>
      </c>
      <c r="D856" s="118" t="str" cm="1">
        <f t="array" ref="D856">IF(OR($C856="NA",$C856=""),"",(_xll.VALEUROUTPUT($N$1,_xlfn.CONCAT("THEME14=",$C856),$D$1,$D$2,D$4)))</f>
        <v/>
      </c>
      <c r="E856" s="118" t="str" cm="1">
        <f t="array" ref="E856">IF(OR($C856="NA",$C856=""),"",(_xll.VALEUROUTPUT($N$1,_xlfn.CONCAT("THEME14=",$C856),$D$1,$D$2,E$4)))</f>
        <v/>
      </c>
      <c r="F856" s="118" t="str" cm="1">
        <f t="array" ref="F856">IF(OR($C856="NA",$C856=""),"",(_xll.VALEUROUTPUT($N$1,_xlfn.CONCAT("THEME14=",$C856),$D$1,$D$2,F$4)))</f>
        <v/>
      </c>
      <c r="G856" s="118" t="str" cm="1">
        <f t="array" ref="G856">IF(OR($C856="NA",$C856=""),"",(_xll.VALEUROUTPUT($N$1,_xlfn.CONCAT("THEME14=",$C856),$D$1,$D$2,G$4)))</f>
        <v/>
      </c>
      <c r="H856" s="118" t="str" cm="1">
        <f t="array" ref="H856">IF(OR($C856="NA",$C856=""),"",(_xll.VALEUROUTPUT($N$1,_xlfn.CONCAT("THEME14=",$C856),$D$1,$D$2,H$4)))</f>
        <v/>
      </c>
      <c r="I856" s="118" t="str" cm="1">
        <f t="array" ref="I856">IF(OR($C856="NA",$C856=""),"",(_xll.VALEUROUTPUT($N$1,_xlfn.CONCAT("THEME14=",$C856),$D$1,$D$2,I$4)))</f>
        <v/>
      </c>
      <c r="J856" s="118" t="str" cm="1">
        <f t="array" ref="J856">IF(OR($C856="NA",$C856=""),"",(_xll.VALEUROUTPUT($N$1,_xlfn.CONCAT("THEME14=",$C856),$D$1,$D$2,J$4)))</f>
        <v/>
      </c>
      <c r="K856" s="118" t="str" cm="1">
        <f t="array" ref="K856">IF(OR($C856="NA",$C856=""),"",(_xll.VALEUROUTPUT($N$1,_xlfn.CONCAT("THEME14=",$C856),$D$1,$D$2,K$4)))</f>
        <v/>
      </c>
      <c r="L856" s="118" t="str" cm="1">
        <f t="array" ref="L856">IF(OR($C856="NA",$C856=""),"",(_xll.VALEUROUTPUT($N$1,_xlfn.CONCAT("THEME14=",$C856),$D$1,$D$2,L$4)))</f>
        <v/>
      </c>
      <c r="M856" s="118" t="str" cm="1">
        <f t="array" ref="M856">IF(OR($C856="NA",$C856=""),"",(_xll.VALEUROUTPUT($N$1,_xlfn.CONCAT("THEME14=",$C856),$D$1,$D$2,M$4)))</f>
        <v/>
      </c>
      <c r="N856" s="118" t="str" cm="1">
        <f t="array" ref="N856">IF(OR($C856="NA",$C856=""),"",(_xll.VALEUROUTPUT($N$1,_xlfn.CONCAT("THEME14=",$C856),$D$1,$D$2,N$4)))</f>
        <v/>
      </c>
      <c r="O856" s="118" t="str" cm="1">
        <f t="array" ref="O856">IF(OR($C856="NA",$C856=""),"",(_xll.VALEUROUTPUT($N$1,_xlfn.CONCAT("THEME14=",$C856),$D$1,$D$2,O$4)))</f>
        <v/>
      </c>
      <c r="P856" s="118" t="str" cm="1">
        <f t="array" ref="P856">IF(OR($C856="NA",$C856=""),"",(_xll.VALEUROUTPUT($N$1,_xlfn.CONCAT("THEME14=",$C856),$D$1,$D$2,P$4)))</f>
        <v/>
      </c>
      <c r="Q856" s="118" t="str" cm="1">
        <f t="array" ref="Q856">IF(OR($C856="NA",$C856=""),"",(_xll.VALEUROUTPUT($N$1,_xlfn.CONCAT("THEME14=",$C856),$D$1,$D$2,Q$4)))</f>
        <v/>
      </c>
      <c r="R856" s="118" t="str" cm="1">
        <f t="array" ref="R856">IF(OR($C856="NA",$C856=""),"",(_xll.VALEUROUTPUT($N$1,_xlfn.CONCAT("THEME14=",$C856),$D$1,$D$2,R$4)))</f>
        <v/>
      </c>
      <c r="S856" s="118" t="str" cm="1">
        <f t="array" ref="S856">IF(OR($C856="NA",$C856=""),"",(_xll.VALEUROUTPUT($N$1,_xlfn.CONCAT("THEME14=",$C856),$D$1,$D$2,S$4)))</f>
        <v/>
      </c>
      <c r="T856" s="118" t="str" cm="1">
        <f t="array" ref="T856">IF(OR($C856="NA",$C856=""),"",(_xll.VALEUROUTPUT($N$1,_xlfn.CONCAT("THEME14=",$C856),$D$1,$D$2,T$4)))</f>
        <v/>
      </c>
      <c r="U856" s="118" t="str" cm="1">
        <f t="array" ref="U856">IF(OR($C856="NA",$C856=""),"",(_xll.VALEUROUTPUT($N$1,_xlfn.CONCAT("THEME14=",$C856),$D$1,$D$2,U$4)))</f>
        <v/>
      </c>
      <c r="V856" s="118" t="str" cm="1">
        <f t="array" ref="V856">IF(OR($C856="NA",$C856=""),"",(_xll.VALEUROUTPUT($N$1,_xlfn.CONCAT("THEME14=",$C856),$D$1,$D$2,V$4)))</f>
        <v/>
      </c>
      <c r="W856" s="118" t="str" cm="1">
        <f t="array" ref="W856">IF(OR($C856="NA",$C856=""),"",(_xll.VALEUROUTPUT($N$1,_xlfn.CONCAT("THEME14=",$C856),$D$1,$D$2,W$4)))</f>
        <v/>
      </c>
      <c r="X856" s="118" t="str" cm="1">
        <f t="array" ref="X856">IF(OR($C856="NA",$C856=""),"",(_xll.VALEUROUTPUT($N$1,_xlfn.CONCAT("THEME14=",$C856),$D$1,$D$2,X$4)))</f>
        <v/>
      </c>
      <c r="Y856" s="118" t="str" cm="1">
        <f t="array" ref="Y856">IF(OR($C856="NA",$C856=""),"",(_xll.VALEUROUTPUT($N$1,_xlfn.CONCAT("THEME14=",$C856),$D$1,$D$2,Y$4)))</f>
        <v/>
      </c>
      <c r="Z856" s="118" t="str" cm="1">
        <f t="array" ref="Z856">IF(OR($C856="NA",$C856=""),"",(_xll.VALEUROUTPUT($N$1,_xlfn.CONCAT("THEME14=",$C856),$D$1,$D$2,Z$4)))</f>
        <v/>
      </c>
      <c r="AA856" s="118" t="str" cm="1">
        <f t="array" ref="AA856">IF(OR($C856="NA",$C856=""),"",(_xll.VALEUROUTPUT($N$1,_xlfn.CONCAT("THEME14=",$C856),$D$1,$D$2,AA$4)))</f>
        <v/>
      </c>
      <c r="AB856" s="118" t="str" cm="1">
        <f t="array" ref="AB856">IF(OR($C856="NA",$C856=""),"",(_xll.VALEUROUTPUT($N$1,_xlfn.CONCAT("THEME14=",$C856),$D$1,$D$2,AB$4)))</f>
        <v/>
      </c>
      <c r="AC856" s="118" t="str" cm="1">
        <f t="array" ref="AC856">IF(OR($C856="NA",$C856=""),"",(_xll.VALEUROUTPUT($N$1,_xlfn.CONCAT("THEME14=",$C856),$D$1,$D$2,AC$4)))</f>
        <v/>
      </c>
      <c r="AD856" s="118" t="str" cm="1">
        <f t="array" ref="AD856">IF(OR($C856="NA",$C856=""),"",(_xll.VALEUROUTPUT($N$1,_xlfn.CONCAT("THEME14=",$C856),$D$1,$D$2,AD$4)))</f>
        <v/>
      </c>
      <c r="AE856" s="118" t="str" cm="1">
        <f t="array" ref="AE856">IF(OR($C856="NA",$C856=""),"",(_xll.VALEUROUTPUT($N$1,_xlfn.CONCAT("THEME14=",$C856),$D$1,$D$2,AE$4)))</f>
        <v/>
      </c>
      <c r="AF856" s="118" t="str" cm="1">
        <f t="array" ref="AF856">IF(OR($C856="NA",$C856=""),"",(_xll.VALEUROUTPUT($N$1,_xlfn.CONCAT("THEME14=",$C856),$D$1,$D$2,AF$4)))</f>
        <v/>
      </c>
      <c r="AG856" s="118" t="str" cm="1">
        <f t="array" ref="AG856">IF(OR($C856="NA",$C856=""),"",(_xll.VALEUROUTPUT($N$1,_xlfn.CONCAT("THEME14=",$C856),$D$1,$D$2,AG$4)))</f>
        <v/>
      </c>
      <c r="AH856" s="144"/>
      <c r="AI856" s="117" t="str">
        <f t="shared" si="52"/>
        <v/>
      </c>
      <c r="AJ856" s="118" t="str">
        <f t="shared" si="53"/>
        <v/>
      </c>
      <c r="AK856" s="118" t="str">
        <f t="shared" si="54"/>
        <v/>
      </c>
      <c r="AL856" s="119" t="str">
        <f t="shared" si="55"/>
        <v/>
      </c>
    </row>
    <row r="857" spans="1:38" x14ac:dyDescent="0.25">
      <c r="A857" s="136" t="str">
        <v>OVOLGFTRECACPIL</v>
      </c>
      <c r="B857" s="61">
        <v>852</v>
      </c>
      <c r="C857" s="117" t="str">
        <f>IF(Cedule_COS_visuelle!B860&lt;&gt;"NA",IF(Cedule_COS_visuelle!B860&lt;&gt;0,Cedule_COS_visuelle!B860,""),"")</f>
        <v/>
      </c>
      <c r="D857" s="118" t="str" cm="1">
        <f t="array" ref="D857">IF(OR($C857="NA",$C857=""),"",(_xll.VALEUROUTPUT($N$1,_xlfn.CONCAT("THEME14=",$C857),$D$1,$D$2,D$4)))</f>
        <v/>
      </c>
      <c r="E857" s="118" t="str" cm="1">
        <f t="array" ref="E857">IF(OR($C857="NA",$C857=""),"",(_xll.VALEUROUTPUT($N$1,_xlfn.CONCAT("THEME14=",$C857),$D$1,$D$2,E$4)))</f>
        <v/>
      </c>
      <c r="F857" s="118" t="str" cm="1">
        <f t="array" ref="F857">IF(OR($C857="NA",$C857=""),"",(_xll.VALEUROUTPUT($N$1,_xlfn.CONCAT("THEME14=",$C857),$D$1,$D$2,F$4)))</f>
        <v/>
      </c>
      <c r="G857" s="118" t="str" cm="1">
        <f t="array" ref="G857">IF(OR($C857="NA",$C857=""),"",(_xll.VALEUROUTPUT($N$1,_xlfn.CONCAT("THEME14=",$C857),$D$1,$D$2,G$4)))</f>
        <v/>
      </c>
      <c r="H857" s="118" t="str" cm="1">
        <f t="array" ref="H857">IF(OR($C857="NA",$C857=""),"",(_xll.VALEUROUTPUT($N$1,_xlfn.CONCAT("THEME14=",$C857),$D$1,$D$2,H$4)))</f>
        <v/>
      </c>
      <c r="I857" s="118" t="str" cm="1">
        <f t="array" ref="I857">IF(OR($C857="NA",$C857=""),"",(_xll.VALEUROUTPUT($N$1,_xlfn.CONCAT("THEME14=",$C857),$D$1,$D$2,I$4)))</f>
        <v/>
      </c>
      <c r="J857" s="118" t="str" cm="1">
        <f t="array" ref="J857">IF(OR($C857="NA",$C857=""),"",(_xll.VALEUROUTPUT($N$1,_xlfn.CONCAT("THEME14=",$C857),$D$1,$D$2,J$4)))</f>
        <v/>
      </c>
      <c r="K857" s="118" t="str" cm="1">
        <f t="array" ref="K857">IF(OR($C857="NA",$C857=""),"",(_xll.VALEUROUTPUT($N$1,_xlfn.CONCAT("THEME14=",$C857),$D$1,$D$2,K$4)))</f>
        <v/>
      </c>
      <c r="L857" s="118" t="str" cm="1">
        <f t="array" ref="L857">IF(OR($C857="NA",$C857=""),"",(_xll.VALEUROUTPUT($N$1,_xlfn.CONCAT("THEME14=",$C857),$D$1,$D$2,L$4)))</f>
        <v/>
      </c>
      <c r="M857" s="118" t="str" cm="1">
        <f t="array" ref="M857">IF(OR($C857="NA",$C857=""),"",(_xll.VALEUROUTPUT($N$1,_xlfn.CONCAT("THEME14=",$C857),$D$1,$D$2,M$4)))</f>
        <v/>
      </c>
      <c r="N857" s="118" t="str" cm="1">
        <f t="array" ref="N857">IF(OR($C857="NA",$C857=""),"",(_xll.VALEUROUTPUT($N$1,_xlfn.CONCAT("THEME14=",$C857),$D$1,$D$2,N$4)))</f>
        <v/>
      </c>
      <c r="O857" s="118" t="str" cm="1">
        <f t="array" ref="O857">IF(OR($C857="NA",$C857=""),"",(_xll.VALEUROUTPUT($N$1,_xlfn.CONCAT("THEME14=",$C857),$D$1,$D$2,O$4)))</f>
        <v/>
      </c>
      <c r="P857" s="118" t="str" cm="1">
        <f t="array" ref="P857">IF(OR($C857="NA",$C857=""),"",(_xll.VALEUROUTPUT($N$1,_xlfn.CONCAT("THEME14=",$C857),$D$1,$D$2,P$4)))</f>
        <v/>
      </c>
      <c r="Q857" s="118" t="str" cm="1">
        <f t="array" ref="Q857">IF(OR($C857="NA",$C857=""),"",(_xll.VALEUROUTPUT($N$1,_xlfn.CONCAT("THEME14=",$C857),$D$1,$D$2,Q$4)))</f>
        <v/>
      </c>
      <c r="R857" s="118" t="str" cm="1">
        <f t="array" ref="R857">IF(OR($C857="NA",$C857=""),"",(_xll.VALEUROUTPUT($N$1,_xlfn.CONCAT("THEME14=",$C857),$D$1,$D$2,R$4)))</f>
        <v/>
      </c>
      <c r="S857" s="118" t="str" cm="1">
        <f t="array" ref="S857">IF(OR($C857="NA",$C857=""),"",(_xll.VALEUROUTPUT($N$1,_xlfn.CONCAT("THEME14=",$C857),$D$1,$D$2,S$4)))</f>
        <v/>
      </c>
      <c r="T857" s="118" t="str" cm="1">
        <f t="array" ref="T857">IF(OR($C857="NA",$C857=""),"",(_xll.VALEUROUTPUT($N$1,_xlfn.CONCAT("THEME14=",$C857),$D$1,$D$2,T$4)))</f>
        <v/>
      </c>
      <c r="U857" s="118" t="str" cm="1">
        <f t="array" ref="U857">IF(OR($C857="NA",$C857=""),"",(_xll.VALEUROUTPUT($N$1,_xlfn.CONCAT("THEME14=",$C857),$D$1,$D$2,U$4)))</f>
        <v/>
      </c>
      <c r="V857" s="118" t="str" cm="1">
        <f t="array" ref="V857">IF(OR($C857="NA",$C857=""),"",(_xll.VALEUROUTPUT($N$1,_xlfn.CONCAT("THEME14=",$C857),$D$1,$D$2,V$4)))</f>
        <v/>
      </c>
      <c r="W857" s="118" t="str" cm="1">
        <f t="array" ref="W857">IF(OR($C857="NA",$C857=""),"",(_xll.VALEUROUTPUT($N$1,_xlfn.CONCAT("THEME14=",$C857),$D$1,$D$2,W$4)))</f>
        <v/>
      </c>
      <c r="X857" s="118" t="str" cm="1">
        <f t="array" ref="X857">IF(OR($C857="NA",$C857=""),"",(_xll.VALEUROUTPUT($N$1,_xlfn.CONCAT("THEME14=",$C857),$D$1,$D$2,X$4)))</f>
        <v/>
      </c>
      <c r="Y857" s="118" t="str" cm="1">
        <f t="array" ref="Y857">IF(OR($C857="NA",$C857=""),"",(_xll.VALEUROUTPUT($N$1,_xlfn.CONCAT("THEME14=",$C857),$D$1,$D$2,Y$4)))</f>
        <v/>
      </c>
      <c r="Z857" s="118" t="str" cm="1">
        <f t="array" ref="Z857">IF(OR($C857="NA",$C857=""),"",(_xll.VALEUROUTPUT($N$1,_xlfn.CONCAT("THEME14=",$C857),$D$1,$D$2,Z$4)))</f>
        <v/>
      </c>
      <c r="AA857" s="118" t="str" cm="1">
        <f t="array" ref="AA857">IF(OR($C857="NA",$C857=""),"",(_xll.VALEUROUTPUT($N$1,_xlfn.CONCAT("THEME14=",$C857),$D$1,$D$2,AA$4)))</f>
        <v/>
      </c>
      <c r="AB857" s="118" t="str" cm="1">
        <f t="array" ref="AB857">IF(OR($C857="NA",$C857=""),"",(_xll.VALEUROUTPUT($N$1,_xlfn.CONCAT("THEME14=",$C857),$D$1,$D$2,AB$4)))</f>
        <v/>
      </c>
      <c r="AC857" s="118" t="str" cm="1">
        <f t="array" ref="AC857">IF(OR($C857="NA",$C857=""),"",(_xll.VALEUROUTPUT($N$1,_xlfn.CONCAT("THEME14=",$C857),$D$1,$D$2,AC$4)))</f>
        <v/>
      </c>
      <c r="AD857" s="118" t="str" cm="1">
        <f t="array" ref="AD857">IF(OR($C857="NA",$C857=""),"",(_xll.VALEUROUTPUT($N$1,_xlfn.CONCAT("THEME14=",$C857),$D$1,$D$2,AD$4)))</f>
        <v/>
      </c>
      <c r="AE857" s="118" t="str" cm="1">
        <f t="array" ref="AE857">IF(OR($C857="NA",$C857=""),"",(_xll.VALEUROUTPUT($N$1,_xlfn.CONCAT("THEME14=",$C857),$D$1,$D$2,AE$4)))</f>
        <v/>
      </c>
      <c r="AF857" s="118" t="str" cm="1">
        <f t="array" ref="AF857">IF(OR($C857="NA",$C857=""),"",(_xll.VALEUROUTPUT($N$1,_xlfn.CONCAT("THEME14=",$C857),$D$1,$D$2,AF$4)))</f>
        <v/>
      </c>
      <c r="AG857" s="118" t="str" cm="1">
        <f t="array" ref="AG857">IF(OR($C857="NA",$C857=""),"",(_xll.VALEUROUTPUT($N$1,_xlfn.CONCAT("THEME14=",$C857),$D$1,$D$2,AG$4)))</f>
        <v/>
      </c>
      <c r="AH857" s="144"/>
      <c r="AI857" s="117" t="str">
        <f t="shared" si="52"/>
        <v/>
      </c>
      <c r="AJ857" s="118" t="str">
        <f t="shared" si="53"/>
        <v/>
      </c>
      <c r="AK857" s="118" t="str">
        <f t="shared" si="54"/>
        <v/>
      </c>
      <c r="AL857" s="119" t="str">
        <f t="shared" si="55"/>
        <v/>
      </c>
    </row>
    <row r="858" spans="1:38" x14ac:dyDescent="0.25">
      <c r="A858" s="136" t="str">
        <v>OVOLGFTRECACPIP</v>
      </c>
      <c r="B858" s="61">
        <v>853</v>
      </c>
      <c r="C858" s="117" t="str">
        <f>IF(Cedule_COS_visuelle!B861&lt;&gt;"NA",IF(Cedule_COS_visuelle!B861&lt;&gt;0,Cedule_COS_visuelle!B861,""),"")</f>
        <v/>
      </c>
      <c r="D858" s="118" t="str" cm="1">
        <f t="array" ref="D858">IF(OR($C858="NA",$C858=""),"",(_xll.VALEUROUTPUT($N$1,_xlfn.CONCAT("THEME14=",$C858),$D$1,$D$2,D$4)))</f>
        <v/>
      </c>
      <c r="E858" s="118" t="str" cm="1">
        <f t="array" ref="E858">IF(OR($C858="NA",$C858=""),"",(_xll.VALEUROUTPUT($N$1,_xlfn.CONCAT("THEME14=",$C858),$D$1,$D$2,E$4)))</f>
        <v/>
      </c>
      <c r="F858" s="118" t="str" cm="1">
        <f t="array" ref="F858">IF(OR($C858="NA",$C858=""),"",(_xll.VALEUROUTPUT($N$1,_xlfn.CONCAT("THEME14=",$C858),$D$1,$D$2,F$4)))</f>
        <v/>
      </c>
      <c r="G858" s="118" t="str" cm="1">
        <f t="array" ref="G858">IF(OR($C858="NA",$C858=""),"",(_xll.VALEUROUTPUT($N$1,_xlfn.CONCAT("THEME14=",$C858),$D$1,$D$2,G$4)))</f>
        <v/>
      </c>
      <c r="H858" s="118" t="str" cm="1">
        <f t="array" ref="H858">IF(OR($C858="NA",$C858=""),"",(_xll.VALEUROUTPUT($N$1,_xlfn.CONCAT("THEME14=",$C858),$D$1,$D$2,H$4)))</f>
        <v/>
      </c>
      <c r="I858" s="118" t="str" cm="1">
        <f t="array" ref="I858">IF(OR($C858="NA",$C858=""),"",(_xll.VALEUROUTPUT($N$1,_xlfn.CONCAT("THEME14=",$C858),$D$1,$D$2,I$4)))</f>
        <v/>
      </c>
      <c r="J858" s="118" t="str" cm="1">
        <f t="array" ref="J858">IF(OR($C858="NA",$C858=""),"",(_xll.VALEUROUTPUT($N$1,_xlfn.CONCAT("THEME14=",$C858),$D$1,$D$2,J$4)))</f>
        <v/>
      </c>
      <c r="K858" s="118" t="str" cm="1">
        <f t="array" ref="K858">IF(OR($C858="NA",$C858=""),"",(_xll.VALEUROUTPUT($N$1,_xlfn.CONCAT("THEME14=",$C858),$D$1,$D$2,K$4)))</f>
        <v/>
      </c>
      <c r="L858" s="118" t="str" cm="1">
        <f t="array" ref="L858">IF(OR($C858="NA",$C858=""),"",(_xll.VALEUROUTPUT($N$1,_xlfn.CONCAT("THEME14=",$C858),$D$1,$D$2,L$4)))</f>
        <v/>
      </c>
      <c r="M858" s="118" t="str" cm="1">
        <f t="array" ref="M858">IF(OR($C858="NA",$C858=""),"",(_xll.VALEUROUTPUT($N$1,_xlfn.CONCAT("THEME14=",$C858),$D$1,$D$2,M$4)))</f>
        <v/>
      </c>
      <c r="N858" s="118" t="str" cm="1">
        <f t="array" ref="N858">IF(OR($C858="NA",$C858=""),"",(_xll.VALEUROUTPUT($N$1,_xlfn.CONCAT("THEME14=",$C858),$D$1,$D$2,N$4)))</f>
        <v/>
      </c>
      <c r="O858" s="118" t="str" cm="1">
        <f t="array" ref="O858">IF(OR($C858="NA",$C858=""),"",(_xll.VALEUROUTPUT($N$1,_xlfn.CONCAT("THEME14=",$C858),$D$1,$D$2,O$4)))</f>
        <v/>
      </c>
      <c r="P858" s="118" t="str" cm="1">
        <f t="array" ref="P858">IF(OR($C858="NA",$C858=""),"",(_xll.VALEUROUTPUT($N$1,_xlfn.CONCAT("THEME14=",$C858),$D$1,$D$2,P$4)))</f>
        <v/>
      </c>
      <c r="Q858" s="118" t="str" cm="1">
        <f t="array" ref="Q858">IF(OR($C858="NA",$C858=""),"",(_xll.VALEUROUTPUT($N$1,_xlfn.CONCAT("THEME14=",$C858),$D$1,$D$2,Q$4)))</f>
        <v/>
      </c>
      <c r="R858" s="118" t="str" cm="1">
        <f t="array" ref="R858">IF(OR($C858="NA",$C858=""),"",(_xll.VALEUROUTPUT($N$1,_xlfn.CONCAT("THEME14=",$C858),$D$1,$D$2,R$4)))</f>
        <v/>
      </c>
      <c r="S858" s="118" t="str" cm="1">
        <f t="array" ref="S858">IF(OR($C858="NA",$C858=""),"",(_xll.VALEUROUTPUT($N$1,_xlfn.CONCAT("THEME14=",$C858),$D$1,$D$2,S$4)))</f>
        <v/>
      </c>
      <c r="T858" s="118" t="str" cm="1">
        <f t="array" ref="T858">IF(OR($C858="NA",$C858=""),"",(_xll.VALEUROUTPUT($N$1,_xlfn.CONCAT("THEME14=",$C858),$D$1,$D$2,T$4)))</f>
        <v/>
      </c>
      <c r="U858" s="118" t="str" cm="1">
        <f t="array" ref="U858">IF(OR($C858="NA",$C858=""),"",(_xll.VALEUROUTPUT($N$1,_xlfn.CONCAT("THEME14=",$C858),$D$1,$D$2,U$4)))</f>
        <v/>
      </c>
      <c r="V858" s="118" t="str" cm="1">
        <f t="array" ref="V858">IF(OR($C858="NA",$C858=""),"",(_xll.VALEUROUTPUT($N$1,_xlfn.CONCAT("THEME14=",$C858),$D$1,$D$2,V$4)))</f>
        <v/>
      </c>
      <c r="W858" s="118" t="str" cm="1">
        <f t="array" ref="W858">IF(OR($C858="NA",$C858=""),"",(_xll.VALEUROUTPUT($N$1,_xlfn.CONCAT("THEME14=",$C858),$D$1,$D$2,W$4)))</f>
        <v/>
      </c>
      <c r="X858" s="118" t="str" cm="1">
        <f t="array" ref="X858">IF(OR($C858="NA",$C858=""),"",(_xll.VALEUROUTPUT($N$1,_xlfn.CONCAT("THEME14=",$C858),$D$1,$D$2,X$4)))</f>
        <v/>
      </c>
      <c r="Y858" s="118" t="str" cm="1">
        <f t="array" ref="Y858">IF(OR($C858="NA",$C858=""),"",(_xll.VALEUROUTPUT($N$1,_xlfn.CONCAT("THEME14=",$C858),$D$1,$D$2,Y$4)))</f>
        <v/>
      </c>
      <c r="Z858" s="118" t="str" cm="1">
        <f t="array" ref="Z858">IF(OR($C858="NA",$C858=""),"",(_xll.VALEUROUTPUT($N$1,_xlfn.CONCAT("THEME14=",$C858),$D$1,$D$2,Z$4)))</f>
        <v/>
      </c>
      <c r="AA858" s="118" t="str" cm="1">
        <f t="array" ref="AA858">IF(OR($C858="NA",$C858=""),"",(_xll.VALEUROUTPUT($N$1,_xlfn.CONCAT("THEME14=",$C858),$D$1,$D$2,AA$4)))</f>
        <v/>
      </c>
      <c r="AB858" s="118" t="str" cm="1">
        <f t="array" ref="AB858">IF(OR($C858="NA",$C858=""),"",(_xll.VALEUROUTPUT($N$1,_xlfn.CONCAT("THEME14=",$C858),$D$1,$D$2,AB$4)))</f>
        <v/>
      </c>
      <c r="AC858" s="118" t="str" cm="1">
        <f t="array" ref="AC858">IF(OR($C858="NA",$C858=""),"",(_xll.VALEUROUTPUT($N$1,_xlfn.CONCAT("THEME14=",$C858),$D$1,$D$2,AC$4)))</f>
        <v/>
      </c>
      <c r="AD858" s="118" t="str" cm="1">
        <f t="array" ref="AD858">IF(OR($C858="NA",$C858=""),"",(_xll.VALEUROUTPUT($N$1,_xlfn.CONCAT("THEME14=",$C858),$D$1,$D$2,AD$4)))</f>
        <v/>
      </c>
      <c r="AE858" s="118" t="str" cm="1">
        <f t="array" ref="AE858">IF(OR($C858="NA",$C858=""),"",(_xll.VALEUROUTPUT($N$1,_xlfn.CONCAT("THEME14=",$C858),$D$1,$D$2,AE$4)))</f>
        <v/>
      </c>
      <c r="AF858" s="118" t="str" cm="1">
        <f t="array" ref="AF858">IF(OR($C858="NA",$C858=""),"",(_xll.VALEUROUTPUT($N$1,_xlfn.CONCAT("THEME14=",$C858),$D$1,$D$2,AF$4)))</f>
        <v/>
      </c>
      <c r="AG858" s="118" t="str" cm="1">
        <f t="array" ref="AG858">IF(OR($C858="NA",$C858=""),"",(_xll.VALEUROUTPUT($N$1,_xlfn.CONCAT("THEME14=",$C858),$D$1,$D$2,AG$4)))</f>
        <v/>
      </c>
      <c r="AH858" s="144"/>
      <c r="AI858" s="117" t="str">
        <f t="shared" si="52"/>
        <v/>
      </c>
      <c r="AJ858" s="118" t="str">
        <f t="shared" si="53"/>
        <v/>
      </c>
      <c r="AK858" s="118" t="str">
        <f t="shared" si="54"/>
        <v/>
      </c>
      <c r="AL858" s="119" t="str">
        <f t="shared" si="55"/>
        <v/>
      </c>
    </row>
    <row r="859" spans="1:38" x14ac:dyDescent="0.25">
      <c r="A859" s="136" t="str">
        <v>OVOLGFTRECACPFORT</v>
      </c>
      <c r="B859" s="61">
        <v>854</v>
      </c>
      <c r="C859" s="117" t="str">
        <f>IF(Cedule_COS_visuelle!B862&lt;&gt;"NA",IF(Cedule_COS_visuelle!B862&lt;&gt;0,Cedule_COS_visuelle!B862,""),"")</f>
        <v/>
      </c>
      <c r="D859" s="118" t="str" cm="1">
        <f t="array" ref="D859">IF(OR($C859="NA",$C859=""),"",(_xll.VALEUROUTPUT($N$1,_xlfn.CONCAT("THEME14=",$C859),$D$1,$D$2,D$4)))</f>
        <v/>
      </c>
      <c r="E859" s="118" t="str" cm="1">
        <f t="array" ref="E859">IF(OR($C859="NA",$C859=""),"",(_xll.VALEUROUTPUT($N$1,_xlfn.CONCAT("THEME14=",$C859),$D$1,$D$2,E$4)))</f>
        <v/>
      </c>
      <c r="F859" s="118" t="str" cm="1">
        <f t="array" ref="F859">IF(OR($C859="NA",$C859=""),"",(_xll.VALEUROUTPUT($N$1,_xlfn.CONCAT("THEME14=",$C859),$D$1,$D$2,F$4)))</f>
        <v/>
      </c>
      <c r="G859" s="118" t="str" cm="1">
        <f t="array" ref="G859">IF(OR($C859="NA",$C859=""),"",(_xll.VALEUROUTPUT($N$1,_xlfn.CONCAT("THEME14=",$C859),$D$1,$D$2,G$4)))</f>
        <v/>
      </c>
      <c r="H859" s="118" t="str" cm="1">
        <f t="array" ref="H859">IF(OR($C859="NA",$C859=""),"",(_xll.VALEUROUTPUT($N$1,_xlfn.CONCAT("THEME14=",$C859),$D$1,$D$2,H$4)))</f>
        <v/>
      </c>
      <c r="I859" s="118" t="str" cm="1">
        <f t="array" ref="I859">IF(OR($C859="NA",$C859=""),"",(_xll.VALEUROUTPUT($N$1,_xlfn.CONCAT("THEME14=",$C859),$D$1,$D$2,I$4)))</f>
        <v/>
      </c>
      <c r="J859" s="118" t="str" cm="1">
        <f t="array" ref="J859">IF(OR($C859="NA",$C859=""),"",(_xll.VALEUROUTPUT($N$1,_xlfn.CONCAT("THEME14=",$C859),$D$1,$D$2,J$4)))</f>
        <v/>
      </c>
      <c r="K859" s="118" t="str" cm="1">
        <f t="array" ref="K859">IF(OR($C859="NA",$C859=""),"",(_xll.VALEUROUTPUT($N$1,_xlfn.CONCAT("THEME14=",$C859),$D$1,$D$2,K$4)))</f>
        <v/>
      </c>
      <c r="L859" s="118" t="str" cm="1">
        <f t="array" ref="L859">IF(OR($C859="NA",$C859=""),"",(_xll.VALEUROUTPUT($N$1,_xlfn.CONCAT("THEME14=",$C859),$D$1,$D$2,L$4)))</f>
        <v/>
      </c>
      <c r="M859" s="118" t="str" cm="1">
        <f t="array" ref="M859">IF(OR($C859="NA",$C859=""),"",(_xll.VALEUROUTPUT($N$1,_xlfn.CONCAT("THEME14=",$C859),$D$1,$D$2,M$4)))</f>
        <v/>
      </c>
      <c r="N859" s="118" t="str" cm="1">
        <f t="array" ref="N859">IF(OR($C859="NA",$C859=""),"",(_xll.VALEUROUTPUT($N$1,_xlfn.CONCAT("THEME14=",$C859),$D$1,$D$2,N$4)))</f>
        <v/>
      </c>
      <c r="O859" s="118" t="str" cm="1">
        <f t="array" ref="O859">IF(OR($C859="NA",$C859=""),"",(_xll.VALEUROUTPUT($N$1,_xlfn.CONCAT("THEME14=",$C859),$D$1,$D$2,O$4)))</f>
        <v/>
      </c>
      <c r="P859" s="118" t="str" cm="1">
        <f t="array" ref="P859">IF(OR($C859="NA",$C859=""),"",(_xll.VALEUROUTPUT($N$1,_xlfn.CONCAT("THEME14=",$C859),$D$1,$D$2,P$4)))</f>
        <v/>
      </c>
      <c r="Q859" s="118" t="str" cm="1">
        <f t="array" ref="Q859">IF(OR($C859="NA",$C859=""),"",(_xll.VALEUROUTPUT($N$1,_xlfn.CONCAT("THEME14=",$C859),$D$1,$D$2,Q$4)))</f>
        <v/>
      </c>
      <c r="R859" s="118" t="str" cm="1">
        <f t="array" ref="R859">IF(OR($C859="NA",$C859=""),"",(_xll.VALEUROUTPUT($N$1,_xlfn.CONCAT("THEME14=",$C859),$D$1,$D$2,R$4)))</f>
        <v/>
      </c>
      <c r="S859" s="118" t="str" cm="1">
        <f t="array" ref="S859">IF(OR($C859="NA",$C859=""),"",(_xll.VALEUROUTPUT($N$1,_xlfn.CONCAT("THEME14=",$C859),$D$1,$D$2,S$4)))</f>
        <v/>
      </c>
      <c r="T859" s="118" t="str" cm="1">
        <f t="array" ref="T859">IF(OR($C859="NA",$C859=""),"",(_xll.VALEUROUTPUT($N$1,_xlfn.CONCAT("THEME14=",$C859),$D$1,$D$2,T$4)))</f>
        <v/>
      </c>
      <c r="U859" s="118" t="str" cm="1">
        <f t="array" ref="U859">IF(OR($C859="NA",$C859=""),"",(_xll.VALEUROUTPUT($N$1,_xlfn.CONCAT("THEME14=",$C859),$D$1,$D$2,U$4)))</f>
        <v/>
      </c>
      <c r="V859" s="118" t="str" cm="1">
        <f t="array" ref="V859">IF(OR($C859="NA",$C859=""),"",(_xll.VALEUROUTPUT($N$1,_xlfn.CONCAT("THEME14=",$C859),$D$1,$D$2,V$4)))</f>
        <v/>
      </c>
      <c r="W859" s="118" t="str" cm="1">
        <f t="array" ref="W859">IF(OR($C859="NA",$C859=""),"",(_xll.VALEUROUTPUT($N$1,_xlfn.CONCAT("THEME14=",$C859),$D$1,$D$2,W$4)))</f>
        <v/>
      </c>
      <c r="X859" s="118" t="str" cm="1">
        <f t="array" ref="X859">IF(OR($C859="NA",$C859=""),"",(_xll.VALEUROUTPUT($N$1,_xlfn.CONCAT("THEME14=",$C859),$D$1,$D$2,X$4)))</f>
        <v/>
      </c>
      <c r="Y859" s="118" t="str" cm="1">
        <f t="array" ref="Y859">IF(OR($C859="NA",$C859=""),"",(_xll.VALEUROUTPUT($N$1,_xlfn.CONCAT("THEME14=",$C859),$D$1,$D$2,Y$4)))</f>
        <v/>
      </c>
      <c r="Z859" s="118" t="str" cm="1">
        <f t="array" ref="Z859">IF(OR($C859="NA",$C859=""),"",(_xll.VALEUROUTPUT($N$1,_xlfn.CONCAT("THEME14=",$C859),$D$1,$D$2,Z$4)))</f>
        <v/>
      </c>
      <c r="AA859" s="118" t="str" cm="1">
        <f t="array" ref="AA859">IF(OR($C859="NA",$C859=""),"",(_xll.VALEUROUTPUT($N$1,_xlfn.CONCAT("THEME14=",$C859),$D$1,$D$2,AA$4)))</f>
        <v/>
      </c>
      <c r="AB859" s="118" t="str" cm="1">
        <f t="array" ref="AB859">IF(OR($C859="NA",$C859=""),"",(_xll.VALEUROUTPUT($N$1,_xlfn.CONCAT("THEME14=",$C859),$D$1,$D$2,AB$4)))</f>
        <v/>
      </c>
      <c r="AC859" s="118" t="str" cm="1">
        <f t="array" ref="AC859">IF(OR($C859="NA",$C859=""),"",(_xll.VALEUROUTPUT($N$1,_xlfn.CONCAT("THEME14=",$C859),$D$1,$D$2,AC$4)))</f>
        <v/>
      </c>
      <c r="AD859" s="118" t="str" cm="1">
        <f t="array" ref="AD859">IF(OR($C859="NA",$C859=""),"",(_xll.VALEUROUTPUT($N$1,_xlfn.CONCAT("THEME14=",$C859),$D$1,$D$2,AD$4)))</f>
        <v/>
      </c>
      <c r="AE859" s="118" t="str" cm="1">
        <f t="array" ref="AE859">IF(OR($C859="NA",$C859=""),"",(_xll.VALEUROUTPUT($N$1,_xlfn.CONCAT("THEME14=",$C859),$D$1,$D$2,AE$4)))</f>
        <v/>
      </c>
      <c r="AF859" s="118" t="str" cm="1">
        <f t="array" ref="AF859">IF(OR($C859="NA",$C859=""),"",(_xll.VALEUROUTPUT($N$1,_xlfn.CONCAT("THEME14=",$C859),$D$1,$D$2,AF$4)))</f>
        <v/>
      </c>
      <c r="AG859" s="118" t="str" cm="1">
        <f t="array" ref="AG859">IF(OR($C859="NA",$C859=""),"",(_xll.VALEUROUTPUT($N$1,_xlfn.CONCAT("THEME14=",$C859),$D$1,$D$2,AG$4)))</f>
        <v/>
      </c>
      <c r="AH859" s="144"/>
      <c r="AI859" s="117" t="str">
        <f t="shared" si="52"/>
        <v/>
      </c>
      <c r="AJ859" s="118" t="str">
        <f t="shared" si="53"/>
        <v/>
      </c>
      <c r="AK859" s="118" t="str">
        <f t="shared" si="54"/>
        <v/>
      </c>
      <c r="AL859" s="119" t="str">
        <f t="shared" si="55"/>
        <v/>
      </c>
    </row>
    <row r="860" spans="1:38" x14ac:dyDescent="0.25">
      <c r="A860" s="136" t="str">
        <v>OVOLGFTRECACPFAIBL</v>
      </c>
      <c r="B860" s="61">
        <v>855</v>
      </c>
      <c r="C860" s="117" t="str">
        <f>IF(Cedule_COS_visuelle!B863&lt;&gt;"NA",IF(Cedule_COS_visuelle!B863&lt;&gt;0,Cedule_COS_visuelle!B863,""),"")</f>
        <v/>
      </c>
      <c r="D860" s="118" t="str" cm="1">
        <f t="array" ref="D860">IF(OR($C860="NA",$C860=""),"",(_xll.VALEUROUTPUT($N$1,_xlfn.CONCAT("THEME14=",$C860),$D$1,$D$2,D$4)))</f>
        <v/>
      </c>
      <c r="E860" s="118" t="str" cm="1">
        <f t="array" ref="E860">IF(OR($C860="NA",$C860=""),"",(_xll.VALEUROUTPUT($N$1,_xlfn.CONCAT("THEME14=",$C860),$D$1,$D$2,E$4)))</f>
        <v/>
      </c>
      <c r="F860" s="118" t="str" cm="1">
        <f t="array" ref="F860">IF(OR($C860="NA",$C860=""),"",(_xll.VALEUROUTPUT($N$1,_xlfn.CONCAT("THEME14=",$C860),$D$1,$D$2,F$4)))</f>
        <v/>
      </c>
      <c r="G860" s="118" t="str" cm="1">
        <f t="array" ref="G860">IF(OR($C860="NA",$C860=""),"",(_xll.VALEUROUTPUT($N$1,_xlfn.CONCAT("THEME14=",$C860),$D$1,$D$2,G$4)))</f>
        <v/>
      </c>
      <c r="H860" s="118" t="str" cm="1">
        <f t="array" ref="H860">IF(OR($C860="NA",$C860=""),"",(_xll.VALEUROUTPUT($N$1,_xlfn.CONCAT("THEME14=",$C860),$D$1,$D$2,H$4)))</f>
        <v/>
      </c>
      <c r="I860" s="118" t="str" cm="1">
        <f t="array" ref="I860">IF(OR($C860="NA",$C860=""),"",(_xll.VALEUROUTPUT($N$1,_xlfn.CONCAT("THEME14=",$C860),$D$1,$D$2,I$4)))</f>
        <v/>
      </c>
      <c r="J860" s="118" t="str" cm="1">
        <f t="array" ref="J860">IF(OR($C860="NA",$C860=""),"",(_xll.VALEUROUTPUT($N$1,_xlfn.CONCAT("THEME14=",$C860),$D$1,$D$2,J$4)))</f>
        <v/>
      </c>
      <c r="K860" s="118" t="str" cm="1">
        <f t="array" ref="K860">IF(OR($C860="NA",$C860=""),"",(_xll.VALEUROUTPUT($N$1,_xlfn.CONCAT("THEME14=",$C860),$D$1,$D$2,K$4)))</f>
        <v/>
      </c>
      <c r="L860" s="118" t="str" cm="1">
        <f t="array" ref="L860">IF(OR($C860="NA",$C860=""),"",(_xll.VALEUROUTPUT($N$1,_xlfn.CONCAT("THEME14=",$C860),$D$1,$D$2,L$4)))</f>
        <v/>
      </c>
      <c r="M860" s="118" t="str" cm="1">
        <f t="array" ref="M860">IF(OR($C860="NA",$C860=""),"",(_xll.VALEUROUTPUT($N$1,_xlfn.CONCAT("THEME14=",$C860),$D$1,$D$2,M$4)))</f>
        <v/>
      </c>
      <c r="N860" s="118" t="str" cm="1">
        <f t="array" ref="N860">IF(OR($C860="NA",$C860=""),"",(_xll.VALEUROUTPUT($N$1,_xlfn.CONCAT("THEME14=",$C860),$D$1,$D$2,N$4)))</f>
        <v/>
      </c>
      <c r="O860" s="118" t="str" cm="1">
        <f t="array" ref="O860">IF(OR($C860="NA",$C860=""),"",(_xll.VALEUROUTPUT($N$1,_xlfn.CONCAT("THEME14=",$C860),$D$1,$D$2,O$4)))</f>
        <v/>
      </c>
      <c r="P860" s="118" t="str" cm="1">
        <f t="array" ref="P860">IF(OR($C860="NA",$C860=""),"",(_xll.VALEUROUTPUT($N$1,_xlfn.CONCAT("THEME14=",$C860),$D$1,$D$2,P$4)))</f>
        <v/>
      </c>
      <c r="Q860" s="118" t="str" cm="1">
        <f t="array" ref="Q860">IF(OR($C860="NA",$C860=""),"",(_xll.VALEUROUTPUT($N$1,_xlfn.CONCAT("THEME14=",$C860),$D$1,$D$2,Q$4)))</f>
        <v/>
      </c>
      <c r="R860" s="118" t="str" cm="1">
        <f t="array" ref="R860">IF(OR($C860="NA",$C860=""),"",(_xll.VALEUROUTPUT($N$1,_xlfn.CONCAT("THEME14=",$C860),$D$1,$D$2,R$4)))</f>
        <v/>
      </c>
      <c r="S860" s="118" t="str" cm="1">
        <f t="array" ref="S860">IF(OR($C860="NA",$C860=""),"",(_xll.VALEUROUTPUT($N$1,_xlfn.CONCAT("THEME14=",$C860),$D$1,$D$2,S$4)))</f>
        <v/>
      </c>
      <c r="T860" s="118" t="str" cm="1">
        <f t="array" ref="T860">IF(OR($C860="NA",$C860=""),"",(_xll.VALEUROUTPUT($N$1,_xlfn.CONCAT("THEME14=",$C860),$D$1,$D$2,T$4)))</f>
        <v/>
      </c>
      <c r="U860" s="118" t="str" cm="1">
        <f t="array" ref="U860">IF(OR($C860="NA",$C860=""),"",(_xll.VALEUROUTPUT($N$1,_xlfn.CONCAT("THEME14=",$C860),$D$1,$D$2,U$4)))</f>
        <v/>
      </c>
      <c r="V860" s="118" t="str" cm="1">
        <f t="array" ref="V860">IF(OR($C860="NA",$C860=""),"",(_xll.VALEUROUTPUT($N$1,_xlfn.CONCAT("THEME14=",$C860),$D$1,$D$2,V$4)))</f>
        <v/>
      </c>
      <c r="W860" s="118" t="str" cm="1">
        <f t="array" ref="W860">IF(OR($C860="NA",$C860=""),"",(_xll.VALEUROUTPUT($N$1,_xlfn.CONCAT("THEME14=",$C860),$D$1,$D$2,W$4)))</f>
        <v/>
      </c>
      <c r="X860" s="118" t="str" cm="1">
        <f t="array" ref="X860">IF(OR($C860="NA",$C860=""),"",(_xll.VALEUROUTPUT($N$1,_xlfn.CONCAT("THEME14=",$C860),$D$1,$D$2,X$4)))</f>
        <v/>
      </c>
      <c r="Y860" s="118" t="str" cm="1">
        <f t="array" ref="Y860">IF(OR($C860="NA",$C860=""),"",(_xll.VALEUROUTPUT($N$1,_xlfn.CONCAT("THEME14=",$C860),$D$1,$D$2,Y$4)))</f>
        <v/>
      </c>
      <c r="Z860" s="118" t="str" cm="1">
        <f t="array" ref="Z860">IF(OR($C860="NA",$C860=""),"",(_xll.VALEUROUTPUT($N$1,_xlfn.CONCAT("THEME14=",$C860),$D$1,$D$2,Z$4)))</f>
        <v/>
      </c>
      <c r="AA860" s="118" t="str" cm="1">
        <f t="array" ref="AA860">IF(OR($C860="NA",$C860=""),"",(_xll.VALEUROUTPUT($N$1,_xlfn.CONCAT("THEME14=",$C860),$D$1,$D$2,AA$4)))</f>
        <v/>
      </c>
      <c r="AB860" s="118" t="str" cm="1">
        <f t="array" ref="AB860">IF(OR($C860="NA",$C860=""),"",(_xll.VALEUROUTPUT($N$1,_xlfn.CONCAT("THEME14=",$C860),$D$1,$D$2,AB$4)))</f>
        <v/>
      </c>
      <c r="AC860" s="118" t="str" cm="1">
        <f t="array" ref="AC860">IF(OR($C860="NA",$C860=""),"",(_xll.VALEUROUTPUT($N$1,_xlfn.CONCAT("THEME14=",$C860),$D$1,$D$2,AC$4)))</f>
        <v/>
      </c>
      <c r="AD860" s="118" t="str" cm="1">
        <f t="array" ref="AD860">IF(OR($C860="NA",$C860=""),"",(_xll.VALEUROUTPUT($N$1,_xlfn.CONCAT("THEME14=",$C860),$D$1,$D$2,AD$4)))</f>
        <v/>
      </c>
      <c r="AE860" s="118" t="str" cm="1">
        <f t="array" ref="AE860">IF(OR($C860="NA",$C860=""),"",(_xll.VALEUROUTPUT($N$1,_xlfn.CONCAT("THEME14=",$C860),$D$1,$D$2,AE$4)))</f>
        <v/>
      </c>
      <c r="AF860" s="118" t="str" cm="1">
        <f t="array" ref="AF860">IF(OR($C860="NA",$C860=""),"",(_xll.VALEUROUTPUT($N$1,_xlfn.CONCAT("THEME14=",$C860),$D$1,$D$2,AF$4)))</f>
        <v/>
      </c>
      <c r="AG860" s="118" t="str" cm="1">
        <f t="array" ref="AG860">IF(OR($C860="NA",$C860=""),"",(_xll.VALEUROUTPUT($N$1,_xlfn.CONCAT("THEME14=",$C860),$D$1,$D$2,AG$4)))</f>
        <v/>
      </c>
      <c r="AH860" s="144"/>
      <c r="AI860" s="117" t="str">
        <f t="shared" si="52"/>
        <v/>
      </c>
      <c r="AJ860" s="118" t="str">
        <f t="shared" si="53"/>
        <v/>
      </c>
      <c r="AK860" s="118" t="str">
        <f t="shared" si="54"/>
        <v/>
      </c>
      <c r="AL860" s="119" t="str">
        <f t="shared" si="55"/>
        <v/>
      </c>
    </row>
    <row r="861" spans="1:38" x14ac:dyDescent="0.25">
      <c r="A861" s="136" t="str">
        <v>OVOLGFTRECACP</v>
      </c>
      <c r="B861" s="61">
        <v>856</v>
      </c>
      <c r="C861" s="117" t="str">
        <f>IF(Cedule_COS_visuelle!B864&lt;&gt;"NA",IF(Cedule_COS_visuelle!B864&lt;&gt;0,Cedule_COS_visuelle!B864,""),"")</f>
        <v/>
      </c>
      <c r="D861" s="118" t="str" cm="1">
        <f t="array" ref="D861">IF(OR($C861="NA",$C861=""),"",(_xll.VALEUROUTPUT($N$1,_xlfn.CONCAT("THEME14=",$C861),$D$1,$D$2,D$4)))</f>
        <v/>
      </c>
      <c r="E861" s="118" t="str" cm="1">
        <f t="array" ref="E861">IF(OR($C861="NA",$C861=""),"",(_xll.VALEUROUTPUT($N$1,_xlfn.CONCAT("THEME14=",$C861),$D$1,$D$2,E$4)))</f>
        <v/>
      </c>
      <c r="F861" s="118" t="str" cm="1">
        <f t="array" ref="F861">IF(OR($C861="NA",$C861=""),"",(_xll.VALEUROUTPUT($N$1,_xlfn.CONCAT("THEME14=",$C861),$D$1,$D$2,F$4)))</f>
        <v/>
      </c>
      <c r="G861" s="118" t="str" cm="1">
        <f t="array" ref="G861">IF(OR($C861="NA",$C861=""),"",(_xll.VALEUROUTPUT($N$1,_xlfn.CONCAT("THEME14=",$C861),$D$1,$D$2,G$4)))</f>
        <v/>
      </c>
      <c r="H861" s="118" t="str" cm="1">
        <f t="array" ref="H861">IF(OR($C861="NA",$C861=""),"",(_xll.VALEUROUTPUT($N$1,_xlfn.CONCAT("THEME14=",$C861),$D$1,$D$2,H$4)))</f>
        <v/>
      </c>
      <c r="I861" s="118" t="str" cm="1">
        <f t="array" ref="I861">IF(OR($C861="NA",$C861=""),"",(_xll.VALEUROUTPUT($N$1,_xlfn.CONCAT("THEME14=",$C861),$D$1,$D$2,I$4)))</f>
        <v/>
      </c>
      <c r="J861" s="118" t="str" cm="1">
        <f t="array" ref="J861">IF(OR($C861="NA",$C861=""),"",(_xll.VALEUROUTPUT($N$1,_xlfn.CONCAT("THEME14=",$C861),$D$1,$D$2,J$4)))</f>
        <v/>
      </c>
      <c r="K861" s="118" t="str" cm="1">
        <f t="array" ref="K861">IF(OR($C861="NA",$C861=""),"",(_xll.VALEUROUTPUT($N$1,_xlfn.CONCAT("THEME14=",$C861),$D$1,$D$2,K$4)))</f>
        <v/>
      </c>
      <c r="L861" s="118" t="str" cm="1">
        <f t="array" ref="L861">IF(OR($C861="NA",$C861=""),"",(_xll.VALEUROUTPUT($N$1,_xlfn.CONCAT("THEME14=",$C861),$D$1,$D$2,L$4)))</f>
        <v/>
      </c>
      <c r="M861" s="118" t="str" cm="1">
        <f t="array" ref="M861">IF(OR($C861="NA",$C861=""),"",(_xll.VALEUROUTPUT($N$1,_xlfn.CONCAT("THEME14=",$C861),$D$1,$D$2,M$4)))</f>
        <v/>
      </c>
      <c r="N861" s="118" t="str" cm="1">
        <f t="array" ref="N861">IF(OR($C861="NA",$C861=""),"",(_xll.VALEUROUTPUT($N$1,_xlfn.CONCAT("THEME14=",$C861),$D$1,$D$2,N$4)))</f>
        <v/>
      </c>
      <c r="O861" s="118" t="str" cm="1">
        <f t="array" ref="O861">IF(OR($C861="NA",$C861=""),"",(_xll.VALEUROUTPUT($N$1,_xlfn.CONCAT("THEME14=",$C861),$D$1,$D$2,O$4)))</f>
        <v/>
      </c>
      <c r="P861" s="118" t="str" cm="1">
        <f t="array" ref="P861">IF(OR($C861="NA",$C861=""),"",(_xll.VALEUROUTPUT($N$1,_xlfn.CONCAT("THEME14=",$C861),$D$1,$D$2,P$4)))</f>
        <v/>
      </c>
      <c r="Q861" s="118" t="str" cm="1">
        <f t="array" ref="Q861">IF(OR($C861="NA",$C861=""),"",(_xll.VALEUROUTPUT($N$1,_xlfn.CONCAT("THEME14=",$C861),$D$1,$D$2,Q$4)))</f>
        <v/>
      </c>
      <c r="R861" s="118" t="str" cm="1">
        <f t="array" ref="R861">IF(OR($C861="NA",$C861=""),"",(_xll.VALEUROUTPUT($N$1,_xlfn.CONCAT("THEME14=",$C861),$D$1,$D$2,R$4)))</f>
        <v/>
      </c>
      <c r="S861" s="118" t="str" cm="1">
        <f t="array" ref="S861">IF(OR($C861="NA",$C861=""),"",(_xll.VALEUROUTPUT($N$1,_xlfn.CONCAT("THEME14=",$C861),$D$1,$D$2,S$4)))</f>
        <v/>
      </c>
      <c r="T861" s="118" t="str" cm="1">
        <f t="array" ref="T861">IF(OR($C861="NA",$C861=""),"",(_xll.VALEUROUTPUT($N$1,_xlfn.CONCAT("THEME14=",$C861),$D$1,$D$2,T$4)))</f>
        <v/>
      </c>
      <c r="U861" s="118" t="str" cm="1">
        <f t="array" ref="U861">IF(OR($C861="NA",$C861=""),"",(_xll.VALEUROUTPUT($N$1,_xlfn.CONCAT("THEME14=",$C861),$D$1,$D$2,U$4)))</f>
        <v/>
      </c>
      <c r="V861" s="118" t="str" cm="1">
        <f t="array" ref="V861">IF(OR($C861="NA",$C861=""),"",(_xll.VALEUROUTPUT($N$1,_xlfn.CONCAT("THEME14=",$C861),$D$1,$D$2,V$4)))</f>
        <v/>
      </c>
      <c r="W861" s="118" t="str" cm="1">
        <f t="array" ref="W861">IF(OR($C861="NA",$C861=""),"",(_xll.VALEUROUTPUT($N$1,_xlfn.CONCAT("THEME14=",$C861),$D$1,$D$2,W$4)))</f>
        <v/>
      </c>
      <c r="X861" s="118" t="str" cm="1">
        <f t="array" ref="X861">IF(OR($C861="NA",$C861=""),"",(_xll.VALEUROUTPUT($N$1,_xlfn.CONCAT("THEME14=",$C861),$D$1,$D$2,X$4)))</f>
        <v/>
      </c>
      <c r="Y861" s="118" t="str" cm="1">
        <f t="array" ref="Y861">IF(OR($C861="NA",$C861=""),"",(_xll.VALEUROUTPUT($N$1,_xlfn.CONCAT("THEME14=",$C861),$D$1,$D$2,Y$4)))</f>
        <v/>
      </c>
      <c r="Z861" s="118" t="str" cm="1">
        <f t="array" ref="Z861">IF(OR($C861="NA",$C861=""),"",(_xll.VALEUROUTPUT($N$1,_xlfn.CONCAT("THEME14=",$C861),$D$1,$D$2,Z$4)))</f>
        <v/>
      </c>
      <c r="AA861" s="118" t="str" cm="1">
        <f t="array" ref="AA861">IF(OR($C861="NA",$C861=""),"",(_xll.VALEUROUTPUT($N$1,_xlfn.CONCAT("THEME14=",$C861),$D$1,$D$2,AA$4)))</f>
        <v/>
      </c>
      <c r="AB861" s="118" t="str" cm="1">
        <f t="array" ref="AB861">IF(OR($C861="NA",$C861=""),"",(_xll.VALEUROUTPUT($N$1,_xlfn.CONCAT("THEME14=",$C861),$D$1,$D$2,AB$4)))</f>
        <v/>
      </c>
      <c r="AC861" s="118" t="str" cm="1">
        <f t="array" ref="AC861">IF(OR($C861="NA",$C861=""),"",(_xll.VALEUROUTPUT($N$1,_xlfn.CONCAT("THEME14=",$C861),$D$1,$D$2,AC$4)))</f>
        <v/>
      </c>
      <c r="AD861" s="118" t="str" cm="1">
        <f t="array" ref="AD861">IF(OR($C861="NA",$C861=""),"",(_xll.VALEUROUTPUT($N$1,_xlfn.CONCAT("THEME14=",$C861),$D$1,$D$2,AD$4)))</f>
        <v/>
      </c>
      <c r="AE861" s="118" t="str" cm="1">
        <f t="array" ref="AE861">IF(OR($C861="NA",$C861=""),"",(_xll.VALEUROUTPUT($N$1,_xlfn.CONCAT("THEME14=",$C861),$D$1,$D$2,AE$4)))</f>
        <v/>
      </c>
      <c r="AF861" s="118" t="str" cm="1">
        <f t="array" ref="AF861">IF(OR($C861="NA",$C861=""),"",(_xll.VALEUROUTPUT($N$1,_xlfn.CONCAT("THEME14=",$C861),$D$1,$D$2,AF$4)))</f>
        <v/>
      </c>
      <c r="AG861" s="118" t="str" cm="1">
        <f t="array" ref="AG861">IF(OR($C861="NA",$C861=""),"",(_xll.VALEUROUTPUT($N$1,_xlfn.CONCAT("THEME14=",$C861),$D$1,$D$2,AG$4)))</f>
        <v/>
      </c>
      <c r="AH861" s="144"/>
      <c r="AI861" s="117" t="str">
        <f t="shared" si="52"/>
        <v/>
      </c>
      <c r="AJ861" s="118" t="str">
        <f t="shared" si="53"/>
        <v/>
      </c>
      <c r="AK861" s="118" t="str">
        <f t="shared" si="54"/>
        <v/>
      </c>
      <c r="AL861" s="119" t="str">
        <f t="shared" si="55"/>
        <v/>
      </c>
    </row>
    <row r="862" spans="1:38" x14ac:dyDescent="0.25">
      <c r="A862" s="136" t="str">
        <v>OVOLGFTRECACPJ</v>
      </c>
      <c r="B862" s="61">
        <v>857</v>
      </c>
      <c r="C862" s="117" t="str">
        <f>IF(Cedule_COS_visuelle!B865&lt;&gt;"NA",IF(Cedule_COS_visuelle!B865&lt;&gt;0,Cedule_COS_visuelle!B865,""),"")</f>
        <v/>
      </c>
      <c r="D862" s="118" t="str" cm="1">
        <f t="array" ref="D862">IF(OR($C862="NA",$C862=""),"",(_xll.VALEUROUTPUT($N$1,_xlfn.CONCAT("THEME14=",$C862),$D$1,$D$2,D$4)))</f>
        <v/>
      </c>
      <c r="E862" s="118" t="str" cm="1">
        <f t="array" ref="E862">IF(OR($C862="NA",$C862=""),"",(_xll.VALEUROUTPUT($N$1,_xlfn.CONCAT("THEME14=",$C862),$D$1,$D$2,E$4)))</f>
        <v/>
      </c>
      <c r="F862" s="118" t="str" cm="1">
        <f t="array" ref="F862">IF(OR($C862="NA",$C862=""),"",(_xll.VALEUROUTPUT($N$1,_xlfn.CONCAT("THEME14=",$C862),$D$1,$D$2,F$4)))</f>
        <v/>
      </c>
      <c r="G862" s="118" t="str" cm="1">
        <f t="array" ref="G862">IF(OR($C862="NA",$C862=""),"",(_xll.VALEUROUTPUT($N$1,_xlfn.CONCAT("THEME14=",$C862),$D$1,$D$2,G$4)))</f>
        <v/>
      </c>
      <c r="H862" s="118" t="str" cm="1">
        <f t="array" ref="H862">IF(OR($C862="NA",$C862=""),"",(_xll.VALEUROUTPUT($N$1,_xlfn.CONCAT("THEME14=",$C862),$D$1,$D$2,H$4)))</f>
        <v/>
      </c>
      <c r="I862" s="118" t="str" cm="1">
        <f t="array" ref="I862">IF(OR($C862="NA",$C862=""),"",(_xll.VALEUROUTPUT($N$1,_xlfn.CONCAT("THEME14=",$C862),$D$1,$D$2,I$4)))</f>
        <v/>
      </c>
      <c r="J862" s="118" t="str" cm="1">
        <f t="array" ref="J862">IF(OR($C862="NA",$C862=""),"",(_xll.VALEUROUTPUT($N$1,_xlfn.CONCAT("THEME14=",$C862),$D$1,$D$2,J$4)))</f>
        <v/>
      </c>
      <c r="K862" s="118" t="str" cm="1">
        <f t="array" ref="K862">IF(OR($C862="NA",$C862=""),"",(_xll.VALEUROUTPUT($N$1,_xlfn.CONCAT("THEME14=",$C862),$D$1,$D$2,K$4)))</f>
        <v/>
      </c>
      <c r="L862" s="118" t="str" cm="1">
        <f t="array" ref="L862">IF(OR($C862="NA",$C862=""),"",(_xll.VALEUROUTPUT($N$1,_xlfn.CONCAT("THEME14=",$C862),$D$1,$D$2,L$4)))</f>
        <v/>
      </c>
      <c r="M862" s="118" t="str" cm="1">
        <f t="array" ref="M862">IF(OR($C862="NA",$C862=""),"",(_xll.VALEUROUTPUT($N$1,_xlfn.CONCAT("THEME14=",$C862),$D$1,$D$2,M$4)))</f>
        <v/>
      </c>
      <c r="N862" s="118" t="str" cm="1">
        <f t="array" ref="N862">IF(OR($C862="NA",$C862=""),"",(_xll.VALEUROUTPUT($N$1,_xlfn.CONCAT("THEME14=",$C862),$D$1,$D$2,N$4)))</f>
        <v/>
      </c>
      <c r="O862" s="118" t="str" cm="1">
        <f t="array" ref="O862">IF(OR($C862="NA",$C862=""),"",(_xll.VALEUROUTPUT($N$1,_xlfn.CONCAT("THEME14=",$C862),$D$1,$D$2,O$4)))</f>
        <v/>
      </c>
      <c r="P862" s="118" t="str" cm="1">
        <f t="array" ref="P862">IF(OR($C862="NA",$C862=""),"",(_xll.VALEUROUTPUT($N$1,_xlfn.CONCAT("THEME14=",$C862),$D$1,$D$2,P$4)))</f>
        <v/>
      </c>
      <c r="Q862" s="118" t="str" cm="1">
        <f t="array" ref="Q862">IF(OR($C862="NA",$C862=""),"",(_xll.VALEUROUTPUT($N$1,_xlfn.CONCAT("THEME14=",$C862),$D$1,$D$2,Q$4)))</f>
        <v/>
      </c>
      <c r="R862" s="118" t="str" cm="1">
        <f t="array" ref="R862">IF(OR($C862="NA",$C862=""),"",(_xll.VALEUROUTPUT($N$1,_xlfn.CONCAT("THEME14=",$C862),$D$1,$D$2,R$4)))</f>
        <v/>
      </c>
      <c r="S862" s="118" t="str" cm="1">
        <f t="array" ref="S862">IF(OR($C862="NA",$C862=""),"",(_xll.VALEUROUTPUT($N$1,_xlfn.CONCAT("THEME14=",$C862),$D$1,$D$2,S$4)))</f>
        <v/>
      </c>
      <c r="T862" s="118" t="str" cm="1">
        <f t="array" ref="T862">IF(OR($C862="NA",$C862=""),"",(_xll.VALEUROUTPUT($N$1,_xlfn.CONCAT("THEME14=",$C862),$D$1,$D$2,T$4)))</f>
        <v/>
      </c>
      <c r="U862" s="118" t="str" cm="1">
        <f t="array" ref="U862">IF(OR($C862="NA",$C862=""),"",(_xll.VALEUROUTPUT($N$1,_xlfn.CONCAT("THEME14=",$C862),$D$1,$D$2,U$4)))</f>
        <v/>
      </c>
      <c r="V862" s="118" t="str" cm="1">
        <f t="array" ref="V862">IF(OR($C862="NA",$C862=""),"",(_xll.VALEUROUTPUT($N$1,_xlfn.CONCAT("THEME14=",$C862),$D$1,$D$2,V$4)))</f>
        <v/>
      </c>
      <c r="W862" s="118" t="str" cm="1">
        <f t="array" ref="W862">IF(OR($C862="NA",$C862=""),"",(_xll.VALEUROUTPUT($N$1,_xlfn.CONCAT("THEME14=",$C862),$D$1,$D$2,W$4)))</f>
        <v/>
      </c>
      <c r="X862" s="118" t="str" cm="1">
        <f t="array" ref="X862">IF(OR($C862="NA",$C862=""),"",(_xll.VALEUROUTPUT($N$1,_xlfn.CONCAT("THEME14=",$C862),$D$1,$D$2,X$4)))</f>
        <v/>
      </c>
      <c r="Y862" s="118" t="str" cm="1">
        <f t="array" ref="Y862">IF(OR($C862="NA",$C862=""),"",(_xll.VALEUROUTPUT($N$1,_xlfn.CONCAT("THEME14=",$C862),$D$1,$D$2,Y$4)))</f>
        <v/>
      </c>
      <c r="Z862" s="118" t="str" cm="1">
        <f t="array" ref="Z862">IF(OR($C862="NA",$C862=""),"",(_xll.VALEUROUTPUT($N$1,_xlfn.CONCAT("THEME14=",$C862),$D$1,$D$2,Z$4)))</f>
        <v/>
      </c>
      <c r="AA862" s="118" t="str" cm="1">
        <f t="array" ref="AA862">IF(OR($C862="NA",$C862=""),"",(_xll.VALEUROUTPUT($N$1,_xlfn.CONCAT("THEME14=",$C862),$D$1,$D$2,AA$4)))</f>
        <v/>
      </c>
      <c r="AB862" s="118" t="str" cm="1">
        <f t="array" ref="AB862">IF(OR($C862="NA",$C862=""),"",(_xll.VALEUROUTPUT($N$1,_xlfn.CONCAT("THEME14=",$C862),$D$1,$D$2,AB$4)))</f>
        <v/>
      </c>
      <c r="AC862" s="118" t="str" cm="1">
        <f t="array" ref="AC862">IF(OR($C862="NA",$C862=""),"",(_xll.VALEUROUTPUT($N$1,_xlfn.CONCAT("THEME14=",$C862),$D$1,$D$2,AC$4)))</f>
        <v/>
      </c>
      <c r="AD862" s="118" t="str" cm="1">
        <f t="array" ref="AD862">IF(OR($C862="NA",$C862=""),"",(_xll.VALEUROUTPUT($N$1,_xlfn.CONCAT("THEME14=",$C862),$D$1,$D$2,AD$4)))</f>
        <v/>
      </c>
      <c r="AE862" s="118" t="str" cm="1">
        <f t="array" ref="AE862">IF(OR($C862="NA",$C862=""),"",(_xll.VALEUROUTPUT($N$1,_xlfn.CONCAT("THEME14=",$C862),$D$1,$D$2,AE$4)))</f>
        <v/>
      </c>
      <c r="AF862" s="118" t="str" cm="1">
        <f t="array" ref="AF862">IF(OR($C862="NA",$C862=""),"",(_xll.VALEUROUTPUT($N$1,_xlfn.CONCAT("THEME14=",$C862),$D$1,$D$2,AF$4)))</f>
        <v/>
      </c>
      <c r="AG862" s="118" t="str" cm="1">
        <f t="array" ref="AG862">IF(OR($C862="NA",$C862=""),"",(_xll.VALEUROUTPUT($N$1,_xlfn.CONCAT("THEME14=",$C862),$D$1,$D$2,AG$4)))</f>
        <v/>
      </c>
      <c r="AH862" s="144"/>
      <c r="AI862" s="117" t="str">
        <f t="shared" si="52"/>
        <v/>
      </c>
      <c r="AJ862" s="118" t="str">
        <f t="shared" si="53"/>
        <v/>
      </c>
      <c r="AK862" s="118" t="str">
        <f t="shared" si="54"/>
        <v/>
      </c>
      <c r="AL862" s="119" t="str">
        <f t="shared" si="55"/>
        <v/>
      </c>
    </row>
    <row r="863" spans="1:38" x14ac:dyDescent="0.25">
      <c r="A863" s="136" t="str">
        <v>OVOLGFTRECACJ</v>
      </c>
      <c r="B863" s="61">
        <v>858</v>
      </c>
      <c r="C863" s="117" t="str">
        <f>IF(Cedule_COS_visuelle!B866&lt;&gt;"NA",IF(Cedule_COS_visuelle!B866&lt;&gt;0,Cedule_COS_visuelle!B866,""),"")</f>
        <v/>
      </c>
      <c r="D863" s="118" t="str" cm="1">
        <f t="array" ref="D863">IF(OR($C863="NA",$C863=""),"",(_xll.VALEUROUTPUT($N$1,_xlfn.CONCAT("THEME14=",$C863),$D$1,$D$2,D$4)))</f>
        <v/>
      </c>
      <c r="E863" s="118" t="str" cm="1">
        <f t="array" ref="E863">IF(OR($C863="NA",$C863=""),"",(_xll.VALEUROUTPUT($N$1,_xlfn.CONCAT("THEME14=",$C863),$D$1,$D$2,E$4)))</f>
        <v/>
      </c>
      <c r="F863" s="118" t="str" cm="1">
        <f t="array" ref="F863">IF(OR($C863="NA",$C863=""),"",(_xll.VALEUROUTPUT($N$1,_xlfn.CONCAT("THEME14=",$C863),$D$1,$D$2,F$4)))</f>
        <v/>
      </c>
      <c r="G863" s="118" t="str" cm="1">
        <f t="array" ref="G863">IF(OR($C863="NA",$C863=""),"",(_xll.VALEUROUTPUT($N$1,_xlfn.CONCAT("THEME14=",$C863),$D$1,$D$2,G$4)))</f>
        <v/>
      </c>
      <c r="H863" s="118" t="str" cm="1">
        <f t="array" ref="H863">IF(OR($C863="NA",$C863=""),"",(_xll.VALEUROUTPUT($N$1,_xlfn.CONCAT("THEME14=",$C863),$D$1,$D$2,H$4)))</f>
        <v/>
      </c>
      <c r="I863" s="118" t="str" cm="1">
        <f t="array" ref="I863">IF(OR($C863="NA",$C863=""),"",(_xll.VALEUROUTPUT($N$1,_xlfn.CONCAT("THEME14=",$C863),$D$1,$D$2,I$4)))</f>
        <v/>
      </c>
      <c r="J863" s="118" t="str" cm="1">
        <f t="array" ref="J863">IF(OR($C863="NA",$C863=""),"",(_xll.VALEUROUTPUT($N$1,_xlfn.CONCAT("THEME14=",$C863),$D$1,$D$2,J$4)))</f>
        <v/>
      </c>
      <c r="K863" s="118" t="str" cm="1">
        <f t="array" ref="K863">IF(OR($C863="NA",$C863=""),"",(_xll.VALEUROUTPUT($N$1,_xlfn.CONCAT("THEME14=",$C863),$D$1,$D$2,K$4)))</f>
        <v/>
      </c>
      <c r="L863" s="118" t="str" cm="1">
        <f t="array" ref="L863">IF(OR($C863="NA",$C863=""),"",(_xll.VALEUROUTPUT($N$1,_xlfn.CONCAT("THEME14=",$C863),$D$1,$D$2,L$4)))</f>
        <v/>
      </c>
      <c r="M863" s="118" t="str" cm="1">
        <f t="array" ref="M863">IF(OR($C863="NA",$C863=""),"",(_xll.VALEUROUTPUT($N$1,_xlfn.CONCAT("THEME14=",$C863),$D$1,$D$2,M$4)))</f>
        <v/>
      </c>
      <c r="N863" s="118" t="str" cm="1">
        <f t="array" ref="N863">IF(OR($C863="NA",$C863=""),"",(_xll.VALEUROUTPUT($N$1,_xlfn.CONCAT("THEME14=",$C863),$D$1,$D$2,N$4)))</f>
        <v/>
      </c>
      <c r="O863" s="118" t="str" cm="1">
        <f t="array" ref="O863">IF(OR($C863="NA",$C863=""),"",(_xll.VALEUROUTPUT($N$1,_xlfn.CONCAT("THEME14=",$C863),$D$1,$D$2,O$4)))</f>
        <v/>
      </c>
      <c r="P863" s="118" t="str" cm="1">
        <f t="array" ref="P863">IF(OR($C863="NA",$C863=""),"",(_xll.VALEUROUTPUT($N$1,_xlfn.CONCAT("THEME14=",$C863),$D$1,$D$2,P$4)))</f>
        <v/>
      </c>
      <c r="Q863" s="118" t="str" cm="1">
        <f t="array" ref="Q863">IF(OR($C863="NA",$C863=""),"",(_xll.VALEUROUTPUT($N$1,_xlfn.CONCAT("THEME14=",$C863),$D$1,$D$2,Q$4)))</f>
        <v/>
      </c>
      <c r="R863" s="118" t="str" cm="1">
        <f t="array" ref="R863">IF(OR($C863="NA",$C863=""),"",(_xll.VALEUROUTPUT($N$1,_xlfn.CONCAT("THEME14=",$C863),$D$1,$D$2,R$4)))</f>
        <v/>
      </c>
      <c r="S863" s="118" t="str" cm="1">
        <f t="array" ref="S863">IF(OR($C863="NA",$C863=""),"",(_xll.VALEUROUTPUT($N$1,_xlfn.CONCAT("THEME14=",$C863),$D$1,$D$2,S$4)))</f>
        <v/>
      </c>
      <c r="T863" s="118" t="str" cm="1">
        <f t="array" ref="T863">IF(OR($C863="NA",$C863=""),"",(_xll.VALEUROUTPUT($N$1,_xlfn.CONCAT("THEME14=",$C863),$D$1,$D$2,T$4)))</f>
        <v/>
      </c>
      <c r="U863" s="118" t="str" cm="1">
        <f t="array" ref="U863">IF(OR($C863="NA",$C863=""),"",(_xll.VALEUROUTPUT($N$1,_xlfn.CONCAT("THEME14=",$C863),$D$1,$D$2,U$4)))</f>
        <v/>
      </c>
      <c r="V863" s="118" t="str" cm="1">
        <f t="array" ref="V863">IF(OR($C863="NA",$C863=""),"",(_xll.VALEUROUTPUT($N$1,_xlfn.CONCAT("THEME14=",$C863),$D$1,$D$2,V$4)))</f>
        <v/>
      </c>
      <c r="W863" s="118" t="str" cm="1">
        <f t="array" ref="W863">IF(OR($C863="NA",$C863=""),"",(_xll.VALEUROUTPUT($N$1,_xlfn.CONCAT("THEME14=",$C863),$D$1,$D$2,W$4)))</f>
        <v/>
      </c>
      <c r="X863" s="118" t="str" cm="1">
        <f t="array" ref="X863">IF(OR($C863="NA",$C863=""),"",(_xll.VALEUROUTPUT($N$1,_xlfn.CONCAT("THEME14=",$C863),$D$1,$D$2,X$4)))</f>
        <v/>
      </c>
      <c r="Y863" s="118" t="str" cm="1">
        <f t="array" ref="Y863">IF(OR($C863="NA",$C863=""),"",(_xll.VALEUROUTPUT($N$1,_xlfn.CONCAT("THEME14=",$C863),$D$1,$D$2,Y$4)))</f>
        <v/>
      </c>
      <c r="Z863" s="118" t="str" cm="1">
        <f t="array" ref="Z863">IF(OR($C863="NA",$C863=""),"",(_xll.VALEUROUTPUT($N$1,_xlfn.CONCAT("THEME14=",$C863),$D$1,$D$2,Z$4)))</f>
        <v/>
      </c>
      <c r="AA863" s="118" t="str" cm="1">
        <f t="array" ref="AA863">IF(OR($C863="NA",$C863=""),"",(_xll.VALEUROUTPUT($N$1,_xlfn.CONCAT("THEME14=",$C863),$D$1,$D$2,AA$4)))</f>
        <v/>
      </c>
      <c r="AB863" s="118" t="str" cm="1">
        <f t="array" ref="AB863">IF(OR($C863="NA",$C863=""),"",(_xll.VALEUROUTPUT($N$1,_xlfn.CONCAT("THEME14=",$C863),$D$1,$D$2,AB$4)))</f>
        <v/>
      </c>
      <c r="AC863" s="118" t="str" cm="1">
        <f t="array" ref="AC863">IF(OR($C863="NA",$C863=""),"",(_xll.VALEUROUTPUT($N$1,_xlfn.CONCAT("THEME14=",$C863),$D$1,$D$2,AC$4)))</f>
        <v/>
      </c>
      <c r="AD863" s="118" t="str" cm="1">
        <f t="array" ref="AD863">IF(OR($C863="NA",$C863=""),"",(_xll.VALEUROUTPUT($N$1,_xlfn.CONCAT("THEME14=",$C863),$D$1,$D$2,AD$4)))</f>
        <v/>
      </c>
      <c r="AE863" s="118" t="str" cm="1">
        <f t="array" ref="AE863">IF(OR($C863="NA",$C863=""),"",(_xll.VALEUROUTPUT($N$1,_xlfn.CONCAT("THEME14=",$C863),$D$1,$D$2,AE$4)))</f>
        <v/>
      </c>
      <c r="AF863" s="118" t="str" cm="1">
        <f t="array" ref="AF863">IF(OR($C863="NA",$C863=""),"",(_xll.VALEUROUTPUT($N$1,_xlfn.CONCAT("THEME14=",$C863),$D$1,$D$2,AF$4)))</f>
        <v/>
      </c>
      <c r="AG863" s="118" t="str" cm="1">
        <f t="array" ref="AG863">IF(OR($C863="NA",$C863=""),"",(_xll.VALEUROUTPUT($N$1,_xlfn.CONCAT("THEME14=",$C863),$D$1,$D$2,AG$4)))</f>
        <v/>
      </c>
      <c r="AH863" s="144"/>
      <c r="AI863" s="117" t="str">
        <f t="shared" si="52"/>
        <v/>
      </c>
      <c r="AJ863" s="118" t="str">
        <f t="shared" si="53"/>
        <v/>
      </c>
      <c r="AK863" s="118" t="str">
        <f t="shared" si="54"/>
        <v/>
      </c>
      <c r="AL863" s="119" t="str">
        <f t="shared" si="55"/>
        <v/>
      </c>
    </row>
    <row r="864" spans="1:38" x14ac:dyDescent="0.25">
      <c r="A864" s="136" t="str">
        <v>OVOLGFTRECACRV</v>
      </c>
      <c r="B864" s="61">
        <v>859</v>
      </c>
      <c r="C864" s="117" t="str">
        <f>IF(Cedule_COS_visuelle!B867&lt;&gt;"NA",IF(Cedule_COS_visuelle!B867&lt;&gt;0,Cedule_COS_visuelle!B867,""),"")</f>
        <v/>
      </c>
      <c r="D864" s="118" t="str" cm="1">
        <f t="array" ref="D864">IF(OR($C864="NA",$C864=""),"",(_xll.VALEUROUTPUT($N$1,_xlfn.CONCAT("THEME14=",$C864),$D$1,$D$2,D$4)))</f>
        <v/>
      </c>
      <c r="E864" s="118" t="str" cm="1">
        <f t="array" ref="E864">IF(OR($C864="NA",$C864=""),"",(_xll.VALEUROUTPUT($N$1,_xlfn.CONCAT("THEME14=",$C864),$D$1,$D$2,E$4)))</f>
        <v/>
      </c>
      <c r="F864" s="118" t="str" cm="1">
        <f t="array" ref="F864">IF(OR($C864="NA",$C864=""),"",(_xll.VALEUROUTPUT($N$1,_xlfn.CONCAT("THEME14=",$C864),$D$1,$D$2,F$4)))</f>
        <v/>
      </c>
      <c r="G864" s="118" t="str" cm="1">
        <f t="array" ref="G864">IF(OR($C864="NA",$C864=""),"",(_xll.VALEUROUTPUT($N$1,_xlfn.CONCAT("THEME14=",$C864),$D$1,$D$2,G$4)))</f>
        <v/>
      </c>
      <c r="H864" s="118" t="str" cm="1">
        <f t="array" ref="H864">IF(OR($C864="NA",$C864=""),"",(_xll.VALEUROUTPUT($N$1,_xlfn.CONCAT("THEME14=",$C864),$D$1,$D$2,H$4)))</f>
        <v/>
      </c>
      <c r="I864" s="118" t="str" cm="1">
        <f t="array" ref="I864">IF(OR($C864="NA",$C864=""),"",(_xll.VALEUROUTPUT($N$1,_xlfn.CONCAT("THEME14=",$C864),$D$1,$D$2,I$4)))</f>
        <v/>
      </c>
      <c r="J864" s="118" t="str" cm="1">
        <f t="array" ref="J864">IF(OR($C864="NA",$C864=""),"",(_xll.VALEUROUTPUT($N$1,_xlfn.CONCAT("THEME14=",$C864),$D$1,$D$2,J$4)))</f>
        <v/>
      </c>
      <c r="K864" s="118" t="str" cm="1">
        <f t="array" ref="K864">IF(OR($C864="NA",$C864=""),"",(_xll.VALEUROUTPUT($N$1,_xlfn.CONCAT("THEME14=",$C864),$D$1,$D$2,K$4)))</f>
        <v/>
      </c>
      <c r="L864" s="118" t="str" cm="1">
        <f t="array" ref="L864">IF(OR($C864="NA",$C864=""),"",(_xll.VALEUROUTPUT($N$1,_xlfn.CONCAT("THEME14=",$C864),$D$1,$D$2,L$4)))</f>
        <v/>
      </c>
      <c r="M864" s="118" t="str" cm="1">
        <f t="array" ref="M864">IF(OR($C864="NA",$C864=""),"",(_xll.VALEUROUTPUT($N$1,_xlfn.CONCAT("THEME14=",$C864),$D$1,$D$2,M$4)))</f>
        <v/>
      </c>
      <c r="N864" s="118" t="str" cm="1">
        <f t="array" ref="N864">IF(OR($C864="NA",$C864=""),"",(_xll.VALEUROUTPUT($N$1,_xlfn.CONCAT("THEME14=",$C864),$D$1,$D$2,N$4)))</f>
        <v/>
      </c>
      <c r="O864" s="118" t="str" cm="1">
        <f t="array" ref="O864">IF(OR($C864="NA",$C864=""),"",(_xll.VALEUROUTPUT($N$1,_xlfn.CONCAT("THEME14=",$C864),$D$1,$D$2,O$4)))</f>
        <v/>
      </c>
      <c r="P864" s="118" t="str" cm="1">
        <f t="array" ref="P864">IF(OR($C864="NA",$C864=""),"",(_xll.VALEUROUTPUT($N$1,_xlfn.CONCAT("THEME14=",$C864),$D$1,$D$2,P$4)))</f>
        <v/>
      </c>
      <c r="Q864" s="118" t="str" cm="1">
        <f t="array" ref="Q864">IF(OR($C864="NA",$C864=""),"",(_xll.VALEUROUTPUT($N$1,_xlfn.CONCAT("THEME14=",$C864),$D$1,$D$2,Q$4)))</f>
        <v/>
      </c>
      <c r="R864" s="118" t="str" cm="1">
        <f t="array" ref="R864">IF(OR($C864="NA",$C864=""),"",(_xll.VALEUROUTPUT($N$1,_xlfn.CONCAT("THEME14=",$C864),$D$1,$D$2,R$4)))</f>
        <v/>
      </c>
      <c r="S864" s="118" t="str" cm="1">
        <f t="array" ref="S864">IF(OR($C864="NA",$C864=""),"",(_xll.VALEUROUTPUT($N$1,_xlfn.CONCAT("THEME14=",$C864),$D$1,$D$2,S$4)))</f>
        <v/>
      </c>
      <c r="T864" s="118" t="str" cm="1">
        <f t="array" ref="T864">IF(OR($C864="NA",$C864=""),"",(_xll.VALEUROUTPUT($N$1,_xlfn.CONCAT("THEME14=",$C864),$D$1,$D$2,T$4)))</f>
        <v/>
      </c>
      <c r="U864" s="118" t="str" cm="1">
        <f t="array" ref="U864">IF(OR($C864="NA",$C864=""),"",(_xll.VALEUROUTPUT($N$1,_xlfn.CONCAT("THEME14=",$C864),$D$1,$D$2,U$4)))</f>
        <v/>
      </c>
      <c r="V864" s="118" t="str" cm="1">
        <f t="array" ref="V864">IF(OR($C864="NA",$C864=""),"",(_xll.VALEUROUTPUT($N$1,_xlfn.CONCAT("THEME14=",$C864),$D$1,$D$2,V$4)))</f>
        <v/>
      </c>
      <c r="W864" s="118" t="str" cm="1">
        <f t="array" ref="W864">IF(OR($C864="NA",$C864=""),"",(_xll.VALEUROUTPUT($N$1,_xlfn.CONCAT("THEME14=",$C864),$D$1,$D$2,W$4)))</f>
        <v/>
      </c>
      <c r="X864" s="118" t="str" cm="1">
        <f t="array" ref="X864">IF(OR($C864="NA",$C864=""),"",(_xll.VALEUROUTPUT($N$1,_xlfn.CONCAT("THEME14=",$C864),$D$1,$D$2,X$4)))</f>
        <v/>
      </c>
      <c r="Y864" s="118" t="str" cm="1">
        <f t="array" ref="Y864">IF(OR($C864="NA",$C864=""),"",(_xll.VALEUROUTPUT($N$1,_xlfn.CONCAT("THEME14=",$C864),$D$1,$D$2,Y$4)))</f>
        <v/>
      </c>
      <c r="Z864" s="118" t="str" cm="1">
        <f t="array" ref="Z864">IF(OR($C864="NA",$C864=""),"",(_xll.VALEUROUTPUT($N$1,_xlfn.CONCAT("THEME14=",$C864),$D$1,$D$2,Z$4)))</f>
        <v/>
      </c>
      <c r="AA864" s="118" t="str" cm="1">
        <f t="array" ref="AA864">IF(OR($C864="NA",$C864=""),"",(_xll.VALEUROUTPUT($N$1,_xlfn.CONCAT("THEME14=",$C864),$D$1,$D$2,AA$4)))</f>
        <v/>
      </c>
      <c r="AB864" s="118" t="str" cm="1">
        <f t="array" ref="AB864">IF(OR($C864="NA",$C864=""),"",(_xll.VALEUROUTPUT($N$1,_xlfn.CONCAT("THEME14=",$C864),$D$1,$D$2,AB$4)))</f>
        <v/>
      </c>
      <c r="AC864" s="118" t="str" cm="1">
        <f t="array" ref="AC864">IF(OR($C864="NA",$C864=""),"",(_xll.VALEUROUTPUT($N$1,_xlfn.CONCAT("THEME14=",$C864),$D$1,$D$2,AC$4)))</f>
        <v/>
      </c>
      <c r="AD864" s="118" t="str" cm="1">
        <f t="array" ref="AD864">IF(OR($C864="NA",$C864=""),"",(_xll.VALEUROUTPUT($N$1,_xlfn.CONCAT("THEME14=",$C864),$D$1,$D$2,AD$4)))</f>
        <v/>
      </c>
      <c r="AE864" s="118" t="str" cm="1">
        <f t="array" ref="AE864">IF(OR($C864="NA",$C864=""),"",(_xll.VALEUROUTPUT($N$1,_xlfn.CONCAT("THEME14=",$C864),$D$1,$D$2,AE$4)))</f>
        <v/>
      </c>
      <c r="AF864" s="118" t="str" cm="1">
        <f t="array" ref="AF864">IF(OR($C864="NA",$C864=""),"",(_xll.VALEUROUTPUT($N$1,_xlfn.CONCAT("THEME14=",$C864),$D$1,$D$2,AF$4)))</f>
        <v/>
      </c>
      <c r="AG864" s="118" t="str" cm="1">
        <f t="array" ref="AG864">IF(OR($C864="NA",$C864=""),"",(_xll.VALEUROUTPUT($N$1,_xlfn.CONCAT("THEME14=",$C864),$D$1,$D$2,AG$4)))</f>
        <v/>
      </c>
      <c r="AH864" s="144"/>
      <c r="AI864" s="117" t="str">
        <f t="shared" si="52"/>
        <v/>
      </c>
      <c r="AJ864" s="118" t="str">
        <f t="shared" si="53"/>
        <v/>
      </c>
      <c r="AK864" s="118" t="str">
        <f t="shared" si="54"/>
        <v/>
      </c>
      <c r="AL864" s="119" t="str">
        <f t="shared" si="55"/>
        <v/>
      </c>
    </row>
    <row r="865" spans="1:38" x14ac:dyDescent="0.25">
      <c r="A865" s="136" t="str">
        <v>OVOLGFTRECACRS</v>
      </c>
      <c r="B865" s="61">
        <v>860</v>
      </c>
      <c r="C865" s="117" t="str">
        <f>IF(Cedule_COS_visuelle!B868&lt;&gt;"NA",IF(Cedule_COS_visuelle!B868&lt;&gt;0,Cedule_COS_visuelle!B868,""),"")</f>
        <v/>
      </c>
      <c r="D865" s="118" t="str" cm="1">
        <f t="array" ref="D865">IF(OR($C865="NA",$C865=""),"",(_xll.VALEUROUTPUT($N$1,_xlfn.CONCAT("THEME14=",$C865),$D$1,$D$2,D$4)))</f>
        <v/>
      </c>
      <c r="E865" s="118" t="str" cm="1">
        <f t="array" ref="E865">IF(OR($C865="NA",$C865=""),"",(_xll.VALEUROUTPUT($N$1,_xlfn.CONCAT("THEME14=",$C865),$D$1,$D$2,E$4)))</f>
        <v/>
      </c>
      <c r="F865" s="118" t="str" cm="1">
        <f t="array" ref="F865">IF(OR($C865="NA",$C865=""),"",(_xll.VALEUROUTPUT($N$1,_xlfn.CONCAT("THEME14=",$C865),$D$1,$D$2,F$4)))</f>
        <v/>
      </c>
      <c r="G865" s="118" t="str" cm="1">
        <f t="array" ref="G865">IF(OR($C865="NA",$C865=""),"",(_xll.VALEUROUTPUT($N$1,_xlfn.CONCAT("THEME14=",$C865),$D$1,$D$2,G$4)))</f>
        <v/>
      </c>
      <c r="H865" s="118" t="str" cm="1">
        <f t="array" ref="H865">IF(OR($C865="NA",$C865=""),"",(_xll.VALEUROUTPUT($N$1,_xlfn.CONCAT("THEME14=",$C865),$D$1,$D$2,H$4)))</f>
        <v/>
      </c>
      <c r="I865" s="118" t="str" cm="1">
        <f t="array" ref="I865">IF(OR($C865="NA",$C865=""),"",(_xll.VALEUROUTPUT($N$1,_xlfn.CONCAT("THEME14=",$C865),$D$1,$D$2,I$4)))</f>
        <v/>
      </c>
      <c r="J865" s="118" t="str" cm="1">
        <f t="array" ref="J865">IF(OR($C865="NA",$C865=""),"",(_xll.VALEUROUTPUT($N$1,_xlfn.CONCAT("THEME14=",$C865),$D$1,$D$2,J$4)))</f>
        <v/>
      </c>
      <c r="K865" s="118" t="str" cm="1">
        <f t="array" ref="K865">IF(OR($C865="NA",$C865=""),"",(_xll.VALEUROUTPUT($N$1,_xlfn.CONCAT("THEME14=",$C865),$D$1,$D$2,K$4)))</f>
        <v/>
      </c>
      <c r="L865" s="118" t="str" cm="1">
        <f t="array" ref="L865">IF(OR($C865="NA",$C865=""),"",(_xll.VALEUROUTPUT($N$1,_xlfn.CONCAT("THEME14=",$C865),$D$1,$D$2,L$4)))</f>
        <v/>
      </c>
      <c r="M865" s="118" t="str" cm="1">
        <f t="array" ref="M865">IF(OR($C865="NA",$C865=""),"",(_xll.VALEUROUTPUT($N$1,_xlfn.CONCAT("THEME14=",$C865),$D$1,$D$2,M$4)))</f>
        <v/>
      </c>
      <c r="N865" s="118" t="str" cm="1">
        <f t="array" ref="N865">IF(OR($C865="NA",$C865=""),"",(_xll.VALEUROUTPUT($N$1,_xlfn.CONCAT("THEME14=",$C865),$D$1,$D$2,N$4)))</f>
        <v/>
      </c>
      <c r="O865" s="118" t="str" cm="1">
        <f t="array" ref="O865">IF(OR($C865="NA",$C865=""),"",(_xll.VALEUROUTPUT($N$1,_xlfn.CONCAT("THEME14=",$C865),$D$1,$D$2,O$4)))</f>
        <v/>
      </c>
      <c r="P865" s="118" t="str" cm="1">
        <f t="array" ref="P865">IF(OR($C865="NA",$C865=""),"",(_xll.VALEUROUTPUT($N$1,_xlfn.CONCAT("THEME14=",$C865),$D$1,$D$2,P$4)))</f>
        <v/>
      </c>
      <c r="Q865" s="118" t="str" cm="1">
        <f t="array" ref="Q865">IF(OR($C865="NA",$C865=""),"",(_xll.VALEUROUTPUT($N$1,_xlfn.CONCAT("THEME14=",$C865),$D$1,$D$2,Q$4)))</f>
        <v/>
      </c>
      <c r="R865" s="118" t="str" cm="1">
        <f t="array" ref="R865">IF(OR($C865="NA",$C865=""),"",(_xll.VALEUROUTPUT($N$1,_xlfn.CONCAT("THEME14=",$C865),$D$1,$D$2,R$4)))</f>
        <v/>
      </c>
      <c r="S865" s="118" t="str" cm="1">
        <f t="array" ref="S865">IF(OR($C865="NA",$C865=""),"",(_xll.VALEUROUTPUT($N$1,_xlfn.CONCAT("THEME14=",$C865),$D$1,$D$2,S$4)))</f>
        <v/>
      </c>
      <c r="T865" s="118" t="str" cm="1">
        <f t="array" ref="T865">IF(OR($C865="NA",$C865=""),"",(_xll.VALEUROUTPUT($N$1,_xlfn.CONCAT("THEME14=",$C865),$D$1,$D$2,T$4)))</f>
        <v/>
      </c>
      <c r="U865" s="118" t="str" cm="1">
        <f t="array" ref="U865">IF(OR($C865="NA",$C865=""),"",(_xll.VALEUROUTPUT($N$1,_xlfn.CONCAT("THEME14=",$C865),$D$1,$D$2,U$4)))</f>
        <v/>
      </c>
      <c r="V865" s="118" t="str" cm="1">
        <f t="array" ref="V865">IF(OR($C865="NA",$C865=""),"",(_xll.VALEUROUTPUT($N$1,_xlfn.CONCAT("THEME14=",$C865),$D$1,$D$2,V$4)))</f>
        <v/>
      </c>
      <c r="W865" s="118" t="str" cm="1">
        <f t="array" ref="W865">IF(OR($C865="NA",$C865=""),"",(_xll.VALEUROUTPUT($N$1,_xlfn.CONCAT("THEME14=",$C865),$D$1,$D$2,W$4)))</f>
        <v/>
      </c>
      <c r="X865" s="118" t="str" cm="1">
        <f t="array" ref="X865">IF(OR($C865="NA",$C865=""),"",(_xll.VALEUROUTPUT($N$1,_xlfn.CONCAT("THEME14=",$C865),$D$1,$D$2,X$4)))</f>
        <v/>
      </c>
      <c r="Y865" s="118" t="str" cm="1">
        <f t="array" ref="Y865">IF(OR($C865="NA",$C865=""),"",(_xll.VALEUROUTPUT($N$1,_xlfn.CONCAT("THEME14=",$C865),$D$1,$D$2,Y$4)))</f>
        <v/>
      </c>
      <c r="Z865" s="118" t="str" cm="1">
        <f t="array" ref="Z865">IF(OR($C865="NA",$C865=""),"",(_xll.VALEUROUTPUT($N$1,_xlfn.CONCAT("THEME14=",$C865),$D$1,$D$2,Z$4)))</f>
        <v/>
      </c>
      <c r="AA865" s="118" t="str" cm="1">
        <f t="array" ref="AA865">IF(OR($C865="NA",$C865=""),"",(_xll.VALEUROUTPUT($N$1,_xlfn.CONCAT("THEME14=",$C865),$D$1,$D$2,AA$4)))</f>
        <v/>
      </c>
      <c r="AB865" s="118" t="str" cm="1">
        <f t="array" ref="AB865">IF(OR($C865="NA",$C865=""),"",(_xll.VALEUROUTPUT($N$1,_xlfn.CONCAT("THEME14=",$C865),$D$1,$D$2,AB$4)))</f>
        <v/>
      </c>
      <c r="AC865" s="118" t="str" cm="1">
        <f t="array" ref="AC865">IF(OR($C865="NA",$C865=""),"",(_xll.VALEUROUTPUT($N$1,_xlfn.CONCAT("THEME14=",$C865),$D$1,$D$2,AC$4)))</f>
        <v/>
      </c>
      <c r="AD865" s="118" t="str" cm="1">
        <f t="array" ref="AD865">IF(OR($C865="NA",$C865=""),"",(_xll.VALEUROUTPUT($N$1,_xlfn.CONCAT("THEME14=",$C865),$D$1,$D$2,AD$4)))</f>
        <v/>
      </c>
      <c r="AE865" s="118" t="str" cm="1">
        <f t="array" ref="AE865">IF(OR($C865="NA",$C865=""),"",(_xll.VALEUROUTPUT($N$1,_xlfn.CONCAT("THEME14=",$C865),$D$1,$D$2,AE$4)))</f>
        <v/>
      </c>
      <c r="AF865" s="118" t="str" cm="1">
        <f t="array" ref="AF865">IF(OR($C865="NA",$C865=""),"",(_xll.VALEUROUTPUT($N$1,_xlfn.CONCAT("THEME14=",$C865),$D$1,$D$2,AF$4)))</f>
        <v/>
      </c>
      <c r="AG865" s="118" t="str" cm="1">
        <f t="array" ref="AG865">IF(OR($C865="NA",$C865=""),"",(_xll.VALEUROUTPUT($N$1,_xlfn.CONCAT("THEME14=",$C865),$D$1,$D$2,AG$4)))</f>
        <v/>
      </c>
      <c r="AH865" s="144"/>
      <c r="AI865" s="117" t="str">
        <f t="shared" si="52"/>
        <v/>
      </c>
      <c r="AJ865" s="118" t="str">
        <f t="shared" si="53"/>
        <v/>
      </c>
      <c r="AK865" s="118" t="str">
        <f t="shared" si="54"/>
        <v/>
      </c>
      <c r="AL865" s="119" t="str">
        <f t="shared" si="55"/>
        <v/>
      </c>
    </row>
    <row r="866" spans="1:38" x14ac:dyDescent="0.25">
      <c r="A866" s="136" t="str">
        <v>OVOLGFTRECACFP</v>
      </c>
      <c r="B866" s="61">
        <v>861</v>
      </c>
      <c r="C866" s="117" t="str">
        <f>IF(Cedule_COS_visuelle!B869&lt;&gt;"NA",IF(Cedule_COS_visuelle!B869&lt;&gt;0,Cedule_COS_visuelle!B869,""),"")</f>
        <v/>
      </c>
      <c r="D866" s="118" t="str" cm="1">
        <f t="array" ref="D866">IF(OR($C866="NA",$C866=""),"",(_xll.VALEUROUTPUT($N$1,_xlfn.CONCAT("THEME14=",$C866),$D$1,$D$2,D$4)))</f>
        <v/>
      </c>
      <c r="E866" s="118" t="str" cm="1">
        <f t="array" ref="E866">IF(OR($C866="NA",$C866=""),"",(_xll.VALEUROUTPUT($N$1,_xlfn.CONCAT("THEME14=",$C866),$D$1,$D$2,E$4)))</f>
        <v/>
      </c>
      <c r="F866" s="118" t="str" cm="1">
        <f t="array" ref="F866">IF(OR($C866="NA",$C866=""),"",(_xll.VALEUROUTPUT($N$1,_xlfn.CONCAT("THEME14=",$C866),$D$1,$D$2,F$4)))</f>
        <v/>
      </c>
      <c r="G866" s="118" t="str" cm="1">
        <f t="array" ref="G866">IF(OR($C866="NA",$C866=""),"",(_xll.VALEUROUTPUT($N$1,_xlfn.CONCAT("THEME14=",$C866),$D$1,$D$2,G$4)))</f>
        <v/>
      </c>
      <c r="H866" s="118" t="str" cm="1">
        <f t="array" ref="H866">IF(OR($C866="NA",$C866=""),"",(_xll.VALEUROUTPUT($N$1,_xlfn.CONCAT("THEME14=",$C866),$D$1,$D$2,H$4)))</f>
        <v/>
      </c>
      <c r="I866" s="118" t="str" cm="1">
        <f t="array" ref="I866">IF(OR($C866="NA",$C866=""),"",(_xll.VALEUROUTPUT($N$1,_xlfn.CONCAT("THEME14=",$C866),$D$1,$D$2,I$4)))</f>
        <v/>
      </c>
      <c r="J866" s="118" t="str" cm="1">
        <f t="array" ref="J866">IF(OR($C866="NA",$C866=""),"",(_xll.VALEUROUTPUT($N$1,_xlfn.CONCAT("THEME14=",$C866),$D$1,$D$2,J$4)))</f>
        <v/>
      </c>
      <c r="K866" s="118" t="str" cm="1">
        <f t="array" ref="K866">IF(OR($C866="NA",$C866=""),"",(_xll.VALEUROUTPUT($N$1,_xlfn.CONCAT("THEME14=",$C866),$D$1,$D$2,K$4)))</f>
        <v/>
      </c>
      <c r="L866" s="118" t="str" cm="1">
        <f t="array" ref="L866">IF(OR($C866="NA",$C866=""),"",(_xll.VALEUROUTPUT($N$1,_xlfn.CONCAT("THEME14=",$C866),$D$1,$D$2,L$4)))</f>
        <v/>
      </c>
      <c r="M866" s="118" t="str" cm="1">
        <f t="array" ref="M866">IF(OR($C866="NA",$C866=""),"",(_xll.VALEUROUTPUT($N$1,_xlfn.CONCAT("THEME14=",$C866),$D$1,$D$2,M$4)))</f>
        <v/>
      </c>
      <c r="N866" s="118" t="str" cm="1">
        <f t="array" ref="N866">IF(OR($C866="NA",$C866=""),"",(_xll.VALEUROUTPUT($N$1,_xlfn.CONCAT("THEME14=",$C866),$D$1,$D$2,N$4)))</f>
        <v/>
      </c>
      <c r="O866" s="118" t="str" cm="1">
        <f t="array" ref="O866">IF(OR($C866="NA",$C866=""),"",(_xll.VALEUROUTPUT($N$1,_xlfn.CONCAT("THEME14=",$C866),$D$1,$D$2,O$4)))</f>
        <v/>
      </c>
      <c r="P866" s="118" t="str" cm="1">
        <f t="array" ref="P866">IF(OR($C866="NA",$C866=""),"",(_xll.VALEUROUTPUT($N$1,_xlfn.CONCAT("THEME14=",$C866),$D$1,$D$2,P$4)))</f>
        <v/>
      </c>
      <c r="Q866" s="118" t="str" cm="1">
        <f t="array" ref="Q866">IF(OR($C866="NA",$C866=""),"",(_xll.VALEUROUTPUT($N$1,_xlfn.CONCAT("THEME14=",$C866),$D$1,$D$2,Q$4)))</f>
        <v/>
      </c>
      <c r="R866" s="118" t="str" cm="1">
        <f t="array" ref="R866">IF(OR($C866="NA",$C866=""),"",(_xll.VALEUROUTPUT($N$1,_xlfn.CONCAT("THEME14=",$C866),$D$1,$D$2,R$4)))</f>
        <v/>
      </c>
      <c r="S866" s="118" t="str" cm="1">
        <f t="array" ref="S866">IF(OR($C866="NA",$C866=""),"",(_xll.VALEUROUTPUT($N$1,_xlfn.CONCAT("THEME14=",$C866),$D$1,$D$2,S$4)))</f>
        <v/>
      </c>
      <c r="T866" s="118" t="str" cm="1">
        <f t="array" ref="T866">IF(OR($C866="NA",$C866=""),"",(_xll.VALEUROUTPUT($N$1,_xlfn.CONCAT("THEME14=",$C866),$D$1,$D$2,T$4)))</f>
        <v/>
      </c>
      <c r="U866" s="118" t="str" cm="1">
        <f t="array" ref="U866">IF(OR($C866="NA",$C866=""),"",(_xll.VALEUROUTPUT($N$1,_xlfn.CONCAT("THEME14=",$C866),$D$1,$D$2,U$4)))</f>
        <v/>
      </c>
      <c r="V866" s="118" t="str" cm="1">
        <f t="array" ref="V866">IF(OR($C866="NA",$C866=""),"",(_xll.VALEUROUTPUT($N$1,_xlfn.CONCAT("THEME14=",$C866),$D$1,$D$2,V$4)))</f>
        <v/>
      </c>
      <c r="W866" s="118" t="str" cm="1">
        <f t="array" ref="W866">IF(OR($C866="NA",$C866=""),"",(_xll.VALEUROUTPUT($N$1,_xlfn.CONCAT("THEME14=",$C866),$D$1,$D$2,W$4)))</f>
        <v/>
      </c>
      <c r="X866" s="118" t="str" cm="1">
        <f t="array" ref="X866">IF(OR($C866="NA",$C866=""),"",(_xll.VALEUROUTPUT($N$1,_xlfn.CONCAT("THEME14=",$C866),$D$1,$D$2,X$4)))</f>
        <v/>
      </c>
      <c r="Y866" s="118" t="str" cm="1">
        <f t="array" ref="Y866">IF(OR($C866="NA",$C866=""),"",(_xll.VALEUROUTPUT($N$1,_xlfn.CONCAT("THEME14=",$C866),$D$1,$D$2,Y$4)))</f>
        <v/>
      </c>
      <c r="Z866" s="118" t="str" cm="1">
        <f t="array" ref="Z866">IF(OR($C866="NA",$C866=""),"",(_xll.VALEUROUTPUT($N$1,_xlfn.CONCAT("THEME14=",$C866),$D$1,$D$2,Z$4)))</f>
        <v/>
      </c>
      <c r="AA866" s="118" t="str" cm="1">
        <f t="array" ref="AA866">IF(OR($C866="NA",$C866=""),"",(_xll.VALEUROUTPUT($N$1,_xlfn.CONCAT("THEME14=",$C866),$D$1,$D$2,AA$4)))</f>
        <v/>
      </c>
      <c r="AB866" s="118" t="str" cm="1">
        <f t="array" ref="AB866">IF(OR($C866="NA",$C866=""),"",(_xll.VALEUROUTPUT($N$1,_xlfn.CONCAT("THEME14=",$C866),$D$1,$D$2,AB$4)))</f>
        <v/>
      </c>
      <c r="AC866" s="118" t="str" cm="1">
        <f t="array" ref="AC866">IF(OR($C866="NA",$C866=""),"",(_xll.VALEUROUTPUT($N$1,_xlfn.CONCAT("THEME14=",$C866),$D$1,$D$2,AC$4)))</f>
        <v/>
      </c>
      <c r="AD866" s="118" t="str" cm="1">
        <f t="array" ref="AD866">IF(OR($C866="NA",$C866=""),"",(_xll.VALEUROUTPUT($N$1,_xlfn.CONCAT("THEME14=",$C866),$D$1,$D$2,AD$4)))</f>
        <v/>
      </c>
      <c r="AE866" s="118" t="str" cm="1">
        <f t="array" ref="AE866">IF(OR($C866="NA",$C866=""),"",(_xll.VALEUROUTPUT($N$1,_xlfn.CONCAT("THEME14=",$C866),$D$1,$D$2,AE$4)))</f>
        <v/>
      </c>
      <c r="AF866" s="118" t="str" cm="1">
        <f t="array" ref="AF866">IF(OR($C866="NA",$C866=""),"",(_xll.VALEUROUTPUT($N$1,_xlfn.CONCAT("THEME14=",$C866),$D$1,$D$2,AF$4)))</f>
        <v/>
      </c>
      <c r="AG866" s="118" t="str" cm="1">
        <f t="array" ref="AG866">IF(OR($C866="NA",$C866=""),"",(_xll.VALEUROUTPUT($N$1,_xlfn.CONCAT("THEME14=",$C866),$D$1,$D$2,AG$4)))</f>
        <v/>
      </c>
      <c r="AH866" s="144"/>
      <c r="AI866" s="117" t="str">
        <f t="shared" si="52"/>
        <v/>
      </c>
      <c r="AJ866" s="118" t="str">
        <f t="shared" si="53"/>
        <v/>
      </c>
      <c r="AK866" s="118" t="str">
        <f t="shared" si="54"/>
        <v/>
      </c>
      <c r="AL866" s="119" t="str">
        <f t="shared" si="55"/>
        <v/>
      </c>
    </row>
    <row r="867" spans="1:38" x14ac:dyDescent="0.25">
      <c r="A867" s="136" t="str">
        <v>OVOLGFTRECACPPTM</v>
      </c>
      <c r="B867" s="61">
        <v>862</v>
      </c>
      <c r="C867" s="117" t="str">
        <f>IF(Cedule_COS_visuelle!B870&lt;&gt;"NA",IF(Cedule_COS_visuelle!B870&lt;&gt;0,Cedule_COS_visuelle!B870,""),"")</f>
        <v/>
      </c>
      <c r="D867" s="118" t="str" cm="1">
        <f t="array" ref="D867">IF(OR($C867="NA",$C867=""),"",(_xll.VALEUROUTPUT($N$1,_xlfn.CONCAT("THEME14=",$C867),$D$1,$D$2,D$4)))</f>
        <v/>
      </c>
      <c r="E867" s="118" t="str" cm="1">
        <f t="array" ref="E867">IF(OR($C867="NA",$C867=""),"",(_xll.VALEUROUTPUT($N$1,_xlfn.CONCAT("THEME14=",$C867),$D$1,$D$2,E$4)))</f>
        <v/>
      </c>
      <c r="F867" s="118" t="str" cm="1">
        <f t="array" ref="F867">IF(OR($C867="NA",$C867=""),"",(_xll.VALEUROUTPUT($N$1,_xlfn.CONCAT("THEME14=",$C867),$D$1,$D$2,F$4)))</f>
        <v/>
      </c>
      <c r="G867" s="118" t="str" cm="1">
        <f t="array" ref="G867">IF(OR($C867="NA",$C867=""),"",(_xll.VALEUROUTPUT($N$1,_xlfn.CONCAT("THEME14=",$C867),$D$1,$D$2,G$4)))</f>
        <v/>
      </c>
      <c r="H867" s="118" t="str" cm="1">
        <f t="array" ref="H867">IF(OR($C867="NA",$C867=""),"",(_xll.VALEUROUTPUT($N$1,_xlfn.CONCAT("THEME14=",$C867),$D$1,$D$2,H$4)))</f>
        <v/>
      </c>
      <c r="I867" s="118" t="str" cm="1">
        <f t="array" ref="I867">IF(OR($C867="NA",$C867=""),"",(_xll.VALEUROUTPUT($N$1,_xlfn.CONCAT("THEME14=",$C867),$D$1,$D$2,I$4)))</f>
        <v/>
      </c>
      <c r="J867" s="118" t="str" cm="1">
        <f t="array" ref="J867">IF(OR($C867="NA",$C867=""),"",(_xll.VALEUROUTPUT($N$1,_xlfn.CONCAT("THEME14=",$C867),$D$1,$D$2,J$4)))</f>
        <v/>
      </c>
      <c r="K867" s="118" t="str" cm="1">
        <f t="array" ref="K867">IF(OR($C867="NA",$C867=""),"",(_xll.VALEUROUTPUT($N$1,_xlfn.CONCAT("THEME14=",$C867),$D$1,$D$2,K$4)))</f>
        <v/>
      </c>
      <c r="L867" s="118" t="str" cm="1">
        <f t="array" ref="L867">IF(OR($C867="NA",$C867=""),"",(_xll.VALEUROUTPUT($N$1,_xlfn.CONCAT("THEME14=",$C867),$D$1,$D$2,L$4)))</f>
        <v/>
      </c>
      <c r="M867" s="118" t="str" cm="1">
        <f t="array" ref="M867">IF(OR($C867="NA",$C867=""),"",(_xll.VALEUROUTPUT($N$1,_xlfn.CONCAT("THEME14=",$C867),$D$1,$D$2,M$4)))</f>
        <v/>
      </c>
      <c r="N867" s="118" t="str" cm="1">
        <f t="array" ref="N867">IF(OR($C867="NA",$C867=""),"",(_xll.VALEUROUTPUT($N$1,_xlfn.CONCAT("THEME14=",$C867),$D$1,$D$2,N$4)))</f>
        <v/>
      </c>
      <c r="O867" s="118" t="str" cm="1">
        <f t="array" ref="O867">IF(OR($C867="NA",$C867=""),"",(_xll.VALEUROUTPUT($N$1,_xlfn.CONCAT("THEME14=",$C867),$D$1,$D$2,O$4)))</f>
        <v/>
      </c>
      <c r="P867" s="118" t="str" cm="1">
        <f t="array" ref="P867">IF(OR($C867="NA",$C867=""),"",(_xll.VALEUROUTPUT($N$1,_xlfn.CONCAT("THEME14=",$C867),$D$1,$D$2,P$4)))</f>
        <v/>
      </c>
      <c r="Q867" s="118" t="str" cm="1">
        <f t="array" ref="Q867">IF(OR($C867="NA",$C867=""),"",(_xll.VALEUROUTPUT($N$1,_xlfn.CONCAT("THEME14=",$C867),$D$1,$D$2,Q$4)))</f>
        <v/>
      </c>
      <c r="R867" s="118" t="str" cm="1">
        <f t="array" ref="R867">IF(OR($C867="NA",$C867=""),"",(_xll.VALEUROUTPUT($N$1,_xlfn.CONCAT("THEME14=",$C867),$D$1,$D$2,R$4)))</f>
        <v/>
      </c>
      <c r="S867" s="118" t="str" cm="1">
        <f t="array" ref="S867">IF(OR($C867="NA",$C867=""),"",(_xll.VALEUROUTPUT($N$1,_xlfn.CONCAT("THEME14=",$C867),$D$1,$D$2,S$4)))</f>
        <v/>
      </c>
      <c r="T867" s="118" t="str" cm="1">
        <f t="array" ref="T867">IF(OR($C867="NA",$C867=""),"",(_xll.VALEUROUTPUT($N$1,_xlfn.CONCAT("THEME14=",$C867),$D$1,$D$2,T$4)))</f>
        <v/>
      </c>
      <c r="U867" s="118" t="str" cm="1">
        <f t="array" ref="U867">IF(OR($C867="NA",$C867=""),"",(_xll.VALEUROUTPUT($N$1,_xlfn.CONCAT("THEME14=",$C867),$D$1,$D$2,U$4)))</f>
        <v/>
      </c>
      <c r="V867" s="118" t="str" cm="1">
        <f t="array" ref="V867">IF(OR($C867="NA",$C867=""),"",(_xll.VALEUROUTPUT($N$1,_xlfn.CONCAT("THEME14=",$C867),$D$1,$D$2,V$4)))</f>
        <v/>
      </c>
      <c r="W867" s="118" t="str" cm="1">
        <f t="array" ref="W867">IF(OR($C867="NA",$C867=""),"",(_xll.VALEUROUTPUT($N$1,_xlfn.CONCAT("THEME14=",$C867),$D$1,$D$2,W$4)))</f>
        <v/>
      </c>
      <c r="X867" s="118" t="str" cm="1">
        <f t="array" ref="X867">IF(OR($C867="NA",$C867=""),"",(_xll.VALEUROUTPUT($N$1,_xlfn.CONCAT("THEME14=",$C867),$D$1,$D$2,X$4)))</f>
        <v/>
      </c>
      <c r="Y867" s="118" t="str" cm="1">
        <f t="array" ref="Y867">IF(OR($C867="NA",$C867=""),"",(_xll.VALEUROUTPUT($N$1,_xlfn.CONCAT("THEME14=",$C867),$D$1,$D$2,Y$4)))</f>
        <v/>
      </c>
      <c r="Z867" s="118" t="str" cm="1">
        <f t="array" ref="Z867">IF(OR($C867="NA",$C867=""),"",(_xll.VALEUROUTPUT($N$1,_xlfn.CONCAT("THEME14=",$C867),$D$1,$D$2,Z$4)))</f>
        <v/>
      </c>
      <c r="AA867" s="118" t="str" cm="1">
        <f t="array" ref="AA867">IF(OR($C867="NA",$C867=""),"",(_xll.VALEUROUTPUT($N$1,_xlfn.CONCAT("THEME14=",$C867),$D$1,$D$2,AA$4)))</f>
        <v/>
      </c>
      <c r="AB867" s="118" t="str" cm="1">
        <f t="array" ref="AB867">IF(OR($C867="NA",$C867=""),"",(_xll.VALEUROUTPUT($N$1,_xlfn.CONCAT("THEME14=",$C867),$D$1,$D$2,AB$4)))</f>
        <v/>
      </c>
      <c r="AC867" s="118" t="str" cm="1">
        <f t="array" ref="AC867">IF(OR($C867="NA",$C867=""),"",(_xll.VALEUROUTPUT($N$1,_xlfn.CONCAT("THEME14=",$C867),$D$1,$D$2,AC$4)))</f>
        <v/>
      </c>
      <c r="AD867" s="118" t="str" cm="1">
        <f t="array" ref="AD867">IF(OR($C867="NA",$C867=""),"",(_xll.VALEUROUTPUT($N$1,_xlfn.CONCAT("THEME14=",$C867),$D$1,$D$2,AD$4)))</f>
        <v/>
      </c>
      <c r="AE867" s="118" t="str" cm="1">
        <f t="array" ref="AE867">IF(OR($C867="NA",$C867=""),"",(_xll.VALEUROUTPUT($N$1,_xlfn.CONCAT("THEME14=",$C867),$D$1,$D$2,AE$4)))</f>
        <v/>
      </c>
      <c r="AF867" s="118" t="str" cm="1">
        <f t="array" ref="AF867">IF(OR($C867="NA",$C867=""),"",(_xll.VALEUROUTPUT($N$1,_xlfn.CONCAT("THEME14=",$C867),$D$1,$D$2,AF$4)))</f>
        <v/>
      </c>
      <c r="AG867" s="118" t="str" cm="1">
        <f t="array" ref="AG867">IF(OR($C867="NA",$C867=""),"",(_xll.VALEUROUTPUT($N$1,_xlfn.CONCAT("THEME14=",$C867),$D$1,$D$2,AG$4)))</f>
        <v/>
      </c>
      <c r="AH867" s="144"/>
      <c r="AI867" s="117" t="str">
        <f t="shared" si="52"/>
        <v/>
      </c>
      <c r="AJ867" s="118" t="str">
        <f t="shared" si="53"/>
        <v/>
      </c>
      <c r="AK867" s="118" t="str">
        <f t="shared" si="54"/>
        <v/>
      </c>
      <c r="AL867" s="119" t="str">
        <f t="shared" si="55"/>
        <v/>
      </c>
    </row>
    <row r="868" spans="1:38" x14ac:dyDescent="0.25">
      <c r="A868" s="136" t="str">
        <v>OVOLGFTRECACT</v>
      </c>
      <c r="B868" s="61">
        <v>863</v>
      </c>
      <c r="C868" s="117" t="str">
        <f>IF(Cedule_COS_visuelle!B871&lt;&gt;"NA",IF(Cedule_COS_visuelle!B871&lt;&gt;0,Cedule_COS_visuelle!B871,""),"")</f>
        <v/>
      </c>
      <c r="D868" s="118" t="str" cm="1">
        <f t="array" ref="D868">IF(OR($C868="NA",$C868=""),"",(_xll.VALEUROUTPUT($N$1,_xlfn.CONCAT("THEME14=",$C868),$D$1,$D$2,D$4)))</f>
        <v/>
      </c>
      <c r="E868" s="118" t="str" cm="1">
        <f t="array" ref="E868">IF(OR($C868="NA",$C868=""),"",(_xll.VALEUROUTPUT($N$1,_xlfn.CONCAT("THEME14=",$C868),$D$1,$D$2,E$4)))</f>
        <v/>
      </c>
      <c r="F868" s="118" t="str" cm="1">
        <f t="array" ref="F868">IF(OR($C868="NA",$C868=""),"",(_xll.VALEUROUTPUT($N$1,_xlfn.CONCAT("THEME14=",$C868),$D$1,$D$2,F$4)))</f>
        <v/>
      </c>
      <c r="G868" s="118" t="str" cm="1">
        <f t="array" ref="G868">IF(OR($C868="NA",$C868=""),"",(_xll.VALEUROUTPUT($N$1,_xlfn.CONCAT("THEME14=",$C868),$D$1,$D$2,G$4)))</f>
        <v/>
      </c>
      <c r="H868" s="118" t="str" cm="1">
        <f t="array" ref="H868">IF(OR($C868="NA",$C868=""),"",(_xll.VALEUROUTPUT($N$1,_xlfn.CONCAT("THEME14=",$C868),$D$1,$D$2,H$4)))</f>
        <v/>
      </c>
      <c r="I868" s="118" t="str" cm="1">
        <f t="array" ref="I868">IF(OR($C868="NA",$C868=""),"",(_xll.VALEUROUTPUT($N$1,_xlfn.CONCAT("THEME14=",$C868),$D$1,$D$2,I$4)))</f>
        <v/>
      </c>
      <c r="J868" s="118" t="str" cm="1">
        <f t="array" ref="J868">IF(OR($C868="NA",$C868=""),"",(_xll.VALEUROUTPUT($N$1,_xlfn.CONCAT("THEME14=",$C868),$D$1,$D$2,J$4)))</f>
        <v/>
      </c>
      <c r="K868" s="118" t="str" cm="1">
        <f t="array" ref="K868">IF(OR($C868="NA",$C868=""),"",(_xll.VALEUROUTPUT($N$1,_xlfn.CONCAT("THEME14=",$C868),$D$1,$D$2,K$4)))</f>
        <v/>
      </c>
      <c r="L868" s="118" t="str" cm="1">
        <f t="array" ref="L868">IF(OR($C868="NA",$C868=""),"",(_xll.VALEUROUTPUT($N$1,_xlfn.CONCAT("THEME14=",$C868),$D$1,$D$2,L$4)))</f>
        <v/>
      </c>
      <c r="M868" s="118" t="str" cm="1">
        <f t="array" ref="M868">IF(OR($C868="NA",$C868=""),"",(_xll.VALEUROUTPUT($N$1,_xlfn.CONCAT("THEME14=",$C868),$D$1,$D$2,M$4)))</f>
        <v/>
      </c>
      <c r="N868" s="118" t="str" cm="1">
        <f t="array" ref="N868">IF(OR($C868="NA",$C868=""),"",(_xll.VALEUROUTPUT($N$1,_xlfn.CONCAT("THEME14=",$C868),$D$1,$D$2,N$4)))</f>
        <v/>
      </c>
      <c r="O868" s="118" t="str" cm="1">
        <f t="array" ref="O868">IF(OR($C868="NA",$C868=""),"",(_xll.VALEUROUTPUT($N$1,_xlfn.CONCAT("THEME14=",$C868),$D$1,$D$2,O$4)))</f>
        <v/>
      </c>
      <c r="P868" s="118" t="str" cm="1">
        <f t="array" ref="P868">IF(OR($C868="NA",$C868=""),"",(_xll.VALEUROUTPUT($N$1,_xlfn.CONCAT("THEME14=",$C868),$D$1,$D$2,P$4)))</f>
        <v/>
      </c>
      <c r="Q868" s="118" t="str" cm="1">
        <f t="array" ref="Q868">IF(OR($C868="NA",$C868=""),"",(_xll.VALEUROUTPUT($N$1,_xlfn.CONCAT("THEME14=",$C868),$D$1,$D$2,Q$4)))</f>
        <v/>
      </c>
      <c r="R868" s="118" t="str" cm="1">
        <f t="array" ref="R868">IF(OR($C868="NA",$C868=""),"",(_xll.VALEUROUTPUT($N$1,_xlfn.CONCAT("THEME14=",$C868),$D$1,$D$2,R$4)))</f>
        <v/>
      </c>
      <c r="S868" s="118" t="str" cm="1">
        <f t="array" ref="S868">IF(OR($C868="NA",$C868=""),"",(_xll.VALEUROUTPUT($N$1,_xlfn.CONCAT("THEME14=",$C868),$D$1,$D$2,S$4)))</f>
        <v/>
      </c>
      <c r="T868" s="118" t="str" cm="1">
        <f t="array" ref="T868">IF(OR($C868="NA",$C868=""),"",(_xll.VALEUROUTPUT($N$1,_xlfn.CONCAT("THEME14=",$C868),$D$1,$D$2,T$4)))</f>
        <v/>
      </c>
      <c r="U868" s="118" t="str" cm="1">
        <f t="array" ref="U868">IF(OR($C868="NA",$C868=""),"",(_xll.VALEUROUTPUT($N$1,_xlfn.CONCAT("THEME14=",$C868),$D$1,$D$2,U$4)))</f>
        <v/>
      </c>
      <c r="V868" s="118" t="str" cm="1">
        <f t="array" ref="V868">IF(OR($C868="NA",$C868=""),"",(_xll.VALEUROUTPUT($N$1,_xlfn.CONCAT("THEME14=",$C868),$D$1,$D$2,V$4)))</f>
        <v/>
      </c>
      <c r="W868" s="118" t="str" cm="1">
        <f t="array" ref="W868">IF(OR($C868="NA",$C868=""),"",(_xll.VALEUROUTPUT($N$1,_xlfn.CONCAT("THEME14=",$C868),$D$1,$D$2,W$4)))</f>
        <v/>
      </c>
      <c r="X868" s="118" t="str" cm="1">
        <f t="array" ref="X868">IF(OR($C868="NA",$C868=""),"",(_xll.VALEUROUTPUT($N$1,_xlfn.CONCAT("THEME14=",$C868),$D$1,$D$2,X$4)))</f>
        <v/>
      </c>
      <c r="Y868" s="118" t="str" cm="1">
        <f t="array" ref="Y868">IF(OR($C868="NA",$C868=""),"",(_xll.VALEUROUTPUT($N$1,_xlfn.CONCAT("THEME14=",$C868),$D$1,$D$2,Y$4)))</f>
        <v/>
      </c>
      <c r="Z868" s="118" t="str" cm="1">
        <f t="array" ref="Z868">IF(OR($C868="NA",$C868=""),"",(_xll.VALEUROUTPUT($N$1,_xlfn.CONCAT("THEME14=",$C868),$D$1,$D$2,Z$4)))</f>
        <v/>
      </c>
      <c r="AA868" s="118" t="str" cm="1">
        <f t="array" ref="AA868">IF(OR($C868="NA",$C868=""),"",(_xll.VALEUROUTPUT($N$1,_xlfn.CONCAT("THEME14=",$C868),$D$1,$D$2,AA$4)))</f>
        <v/>
      </c>
      <c r="AB868" s="118" t="str" cm="1">
        <f t="array" ref="AB868">IF(OR($C868="NA",$C868=""),"",(_xll.VALEUROUTPUT($N$1,_xlfn.CONCAT("THEME14=",$C868),$D$1,$D$2,AB$4)))</f>
        <v/>
      </c>
      <c r="AC868" s="118" t="str" cm="1">
        <f t="array" ref="AC868">IF(OR($C868="NA",$C868=""),"",(_xll.VALEUROUTPUT($N$1,_xlfn.CONCAT("THEME14=",$C868),$D$1,$D$2,AC$4)))</f>
        <v/>
      </c>
      <c r="AD868" s="118" t="str" cm="1">
        <f t="array" ref="AD868">IF(OR($C868="NA",$C868=""),"",(_xll.VALEUROUTPUT($N$1,_xlfn.CONCAT("THEME14=",$C868),$D$1,$D$2,AD$4)))</f>
        <v/>
      </c>
      <c r="AE868" s="118" t="str" cm="1">
        <f t="array" ref="AE868">IF(OR($C868="NA",$C868=""),"",(_xll.VALEUROUTPUT($N$1,_xlfn.CONCAT("THEME14=",$C868),$D$1,$D$2,AE$4)))</f>
        <v/>
      </c>
      <c r="AF868" s="118" t="str" cm="1">
        <f t="array" ref="AF868">IF(OR($C868="NA",$C868=""),"",(_xll.VALEUROUTPUT($N$1,_xlfn.CONCAT("THEME14=",$C868),$D$1,$D$2,AF$4)))</f>
        <v/>
      </c>
      <c r="AG868" s="118" t="str" cm="1">
        <f t="array" ref="AG868">IF(OR($C868="NA",$C868=""),"",(_xll.VALEUROUTPUT($N$1,_xlfn.CONCAT("THEME14=",$C868),$D$1,$D$2,AG$4)))</f>
        <v/>
      </c>
      <c r="AH868" s="144"/>
      <c r="AI868" s="117" t="str">
        <f t="shared" si="52"/>
        <v/>
      </c>
      <c r="AJ868" s="118" t="str">
        <f t="shared" si="53"/>
        <v/>
      </c>
      <c r="AK868" s="118" t="str">
        <f t="shared" si="54"/>
        <v/>
      </c>
      <c r="AL868" s="119" t="str">
        <f t="shared" si="55"/>
        <v/>
      </c>
    </row>
    <row r="869" spans="1:38" x14ac:dyDescent="0.25">
      <c r="A869" s="136" t="str">
        <v>OVOLGSEPMRECAEC</v>
      </c>
      <c r="B869" s="61">
        <v>864</v>
      </c>
      <c r="C869" s="117" t="str">
        <f>IF(Cedule_COS_visuelle!B872&lt;&gt;"NA",IF(Cedule_COS_visuelle!B872&lt;&gt;0,Cedule_COS_visuelle!B872,""),"")</f>
        <v/>
      </c>
      <c r="D869" s="118" t="str" cm="1">
        <f t="array" ref="D869">IF(OR($C869="NA",$C869=""),"",(_xll.VALEUROUTPUT($N$1,_xlfn.CONCAT("THEME14=",$C869),$D$1,$D$2,D$4)))</f>
        <v/>
      </c>
      <c r="E869" s="118" t="str" cm="1">
        <f t="array" ref="E869">IF(OR($C869="NA",$C869=""),"",(_xll.VALEUROUTPUT($N$1,_xlfn.CONCAT("THEME14=",$C869),$D$1,$D$2,E$4)))</f>
        <v/>
      </c>
      <c r="F869" s="118" t="str" cm="1">
        <f t="array" ref="F869">IF(OR($C869="NA",$C869=""),"",(_xll.VALEUROUTPUT($N$1,_xlfn.CONCAT("THEME14=",$C869),$D$1,$D$2,F$4)))</f>
        <v/>
      </c>
      <c r="G869" s="118" t="str" cm="1">
        <f t="array" ref="G869">IF(OR($C869="NA",$C869=""),"",(_xll.VALEUROUTPUT($N$1,_xlfn.CONCAT("THEME14=",$C869),$D$1,$D$2,G$4)))</f>
        <v/>
      </c>
      <c r="H869" s="118" t="str" cm="1">
        <f t="array" ref="H869">IF(OR($C869="NA",$C869=""),"",(_xll.VALEUROUTPUT($N$1,_xlfn.CONCAT("THEME14=",$C869),$D$1,$D$2,H$4)))</f>
        <v/>
      </c>
      <c r="I869" s="118" t="str" cm="1">
        <f t="array" ref="I869">IF(OR($C869="NA",$C869=""),"",(_xll.VALEUROUTPUT($N$1,_xlfn.CONCAT("THEME14=",$C869),$D$1,$D$2,I$4)))</f>
        <v/>
      </c>
      <c r="J869" s="118" t="str" cm="1">
        <f t="array" ref="J869">IF(OR($C869="NA",$C869=""),"",(_xll.VALEUROUTPUT($N$1,_xlfn.CONCAT("THEME14=",$C869),$D$1,$D$2,J$4)))</f>
        <v/>
      </c>
      <c r="K869" s="118" t="str" cm="1">
        <f t="array" ref="K869">IF(OR($C869="NA",$C869=""),"",(_xll.VALEUROUTPUT($N$1,_xlfn.CONCAT("THEME14=",$C869),$D$1,$D$2,K$4)))</f>
        <v/>
      </c>
      <c r="L869" s="118" t="str" cm="1">
        <f t="array" ref="L869">IF(OR($C869="NA",$C869=""),"",(_xll.VALEUROUTPUT($N$1,_xlfn.CONCAT("THEME14=",$C869),$D$1,$D$2,L$4)))</f>
        <v/>
      </c>
      <c r="M869" s="118" t="str" cm="1">
        <f t="array" ref="M869">IF(OR($C869="NA",$C869=""),"",(_xll.VALEUROUTPUT($N$1,_xlfn.CONCAT("THEME14=",$C869),$D$1,$D$2,M$4)))</f>
        <v/>
      </c>
      <c r="N869" s="118" t="str" cm="1">
        <f t="array" ref="N869">IF(OR($C869="NA",$C869=""),"",(_xll.VALEUROUTPUT($N$1,_xlfn.CONCAT("THEME14=",$C869),$D$1,$D$2,N$4)))</f>
        <v/>
      </c>
      <c r="O869" s="118" t="str" cm="1">
        <f t="array" ref="O869">IF(OR($C869="NA",$C869=""),"",(_xll.VALEUROUTPUT($N$1,_xlfn.CONCAT("THEME14=",$C869),$D$1,$D$2,O$4)))</f>
        <v/>
      </c>
      <c r="P869" s="118" t="str" cm="1">
        <f t="array" ref="P869">IF(OR($C869="NA",$C869=""),"",(_xll.VALEUROUTPUT($N$1,_xlfn.CONCAT("THEME14=",$C869),$D$1,$D$2,P$4)))</f>
        <v/>
      </c>
      <c r="Q869" s="118" t="str" cm="1">
        <f t="array" ref="Q869">IF(OR($C869="NA",$C869=""),"",(_xll.VALEUROUTPUT($N$1,_xlfn.CONCAT("THEME14=",$C869),$D$1,$D$2,Q$4)))</f>
        <v/>
      </c>
      <c r="R869" s="118" t="str" cm="1">
        <f t="array" ref="R869">IF(OR($C869="NA",$C869=""),"",(_xll.VALEUROUTPUT($N$1,_xlfn.CONCAT("THEME14=",$C869),$D$1,$D$2,R$4)))</f>
        <v/>
      </c>
      <c r="S869" s="118" t="str" cm="1">
        <f t="array" ref="S869">IF(OR($C869="NA",$C869=""),"",(_xll.VALEUROUTPUT($N$1,_xlfn.CONCAT("THEME14=",$C869),$D$1,$D$2,S$4)))</f>
        <v/>
      </c>
      <c r="T869" s="118" t="str" cm="1">
        <f t="array" ref="T869">IF(OR($C869="NA",$C869=""),"",(_xll.VALEUROUTPUT($N$1,_xlfn.CONCAT("THEME14=",$C869),$D$1,$D$2,T$4)))</f>
        <v/>
      </c>
      <c r="U869" s="118" t="str" cm="1">
        <f t="array" ref="U869">IF(OR($C869="NA",$C869=""),"",(_xll.VALEUROUTPUT($N$1,_xlfn.CONCAT("THEME14=",$C869),$D$1,$D$2,U$4)))</f>
        <v/>
      </c>
      <c r="V869" s="118" t="str" cm="1">
        <f t="array" ref="V869">IF(OR($C869="NA",$C869=""),"",(_xll.VALEUROUTPUT($N$1,_xlfn.CONCAT("THEME14=",$C869),$D$1,$D$2,V$4)))</f>
        <v/>
      </c>
      <c r="W869" s="118" t="str" cm="1">
        <f t="array" ref="W869">IF(OR($C869="NA",$C869=""),"",(_xll.VALEUROUTPUT($N$1,_xlfn.CONCAT("THEME14=",$C869),$D$1,$D$2,W$4)))</f>
        <v/>
      </c>
      <c r="X869" s="118" t="str" cm="1">
        <f t="array" ref="X869">IF(OR($C869="NA",$C869=""),"",(_xll.VALEUROUTPUT($N$1,_xlfn.CONCAT("THEME14=",$C869),$D$1,$D$2,X$4)))</f>
        <v/>
      </c>
      <c r="Y869" s="118" t="str" cm="1">
        <f t="array" ref="Y869">IF(OR($C869="NA",$C869=""),"",(_xll.VALEUROUTPUT($N$1,_xlfn.CONCAT("THEME14=",$C869),$D$1,$D$2,Y$4)))</f>
        <v/>
      </c>
      <c r="Z869" s="118" t="str" cm="1">
        <f t="array" ref="Z869">IF(OR($C869="NA",$C869=""),"",(_xll.VALEUROUTPUT($N$1,_xlfn.CONCAT("THEME14=",$C869),$D$1,$D$2,Z$4)))</f>
        <v/>
      </c>
      <c r="AA869" s="118" t="str" cm="1">
        <f t="array" ref="AA869">IF(OR($C869="NA",$C869=""),"",(_xll.VALEUROUTPUT($N$1,_xlfn.CONCAT("THEME14=",$C869),$D$1,$D$2,AA$4)))</f>
        <v/>
      </c>
      <c r="AB869" s="118" t="str" cm="1">
        <f t="array" ref="AB869">IF(OR($C869="NA",$C869=""),"",(_xll.VALEUROUTPUT($N$1,_xlfn.CONCAT("THEME14=",$C869),$D$1,$D$2,AB$4)))</f>
        <v/>
      </c>
      <c r="AC869" s="118" t="str" cm="1">
        <f t="array" ref="AC869">IF(OR($C869="NA",$C869=""),"",(_xll.VALEUROUTPUT($N$1,_xlfn.CONCAT("THEME14=",$C869),$D$1,$D$2,AC$4)))</f>
        <v/>
      </c>
      <c r="AD869" s="118" t="str" cm="1">
        <f t="array" ref="AD869">IF(OR($C869="NA",$C869=""),"",(_xll.VALEUROUTPUT($N$1,_xlfn.CONCAT("THEME14=",$C869),$D$1,$D$2,AD$4)))</f>
        <v/>
      </c>
      <c r="AE869" s="118" t="str" cm="1">
        <f t="array" ref="AE869">IF(OR($C869="NA",$C869=""),"",(_xll.VALEUROUTPUT($N$1,_xlfn.CONCAT("THEME14=",$C869),$D$1,$D$2,AE$4)))</f>
        <v/>
      </c>
      <c r="AF869" s="118" t="str" cm="1">
        <f t="array" ref="AF869">IF(OR($C869="NA",$C869=""),"",(_xll.VALEUROUTPUT($N$1,_xlfn.CONCAT("THEME14=",$C869),$D$1,$D$2,AF$4)))</f>
        <v/>
      </c>
      <c r="AG869" s="118" t="str" cm="1">
        <f t="array" ref="AG869">IF(OR($C869="NA",$C869=""),"",(_xll.VALEUROUTPUT($N$1,_xlfn.CONCAT("THEME14=",$C869),$D$1,$D$2,AG$4)))</f>
        <v/>
      </c>
      <c r="AH869" s="144"/>
      <c r="AI869" s="117" t="str">
        <f t="shared" si="52"/>
        <v/>
      </c>
      <c r="AJ869" s="118" t="str">
        <f t="shared" si="53"/>
        <v/>
      </c>
      <c r="AK869" s="118" t="str">
        <f t="shared" si="54"/>
        <v/>
      </c>
      <c r="AL869" s="119" t="str">
        <f t="shared" si="55"/>
        <v/>
      </c>
    </row>
    <row r="870" spans="1:38" x14ac:dyDescent="0.25">
      <c r="A870" s="136" t="str">
        <v>OVOLGSEPMRECAEC2</v>
      </c>
      <c r="B870" s="61">
        <v>865</v>
      </c>
      <c r="C870" s="117" t="str">
        <f>IF(Cedule_COS_visuelle!B873&lt;&gt;"NA",IF(Cedule_COS_visuelle!B873&lt;&gt;0,Cedule_COS_visuelle!B873,""),"")</f>
        <v/>
      </c>
      <c r="D870" s="118" t="str" cm="1">
        <f t="array" ref="D870">IF(OR($C870="NA",$C870=""),"",(_xll.VALEUROUTPUT($N$1,_xlfn.CONCAT("THEME14=",$C870),$D$1,$D$2,D$4)))</f>
        <v/>
      </c>
      <c r="E870" s="118" t="str" cm="1">
        <f t="array" ref="E870">IF(OR($C870="NA",$C870=""),"",(_xll.VALEUROUTPUT($N$1,_xlfn.CONCAT("THEME14=",$C870),$D$1,$D$2,E$4)))</f>
        <v/>
      </c>
      <c r="F870" s="118" t="str" cm="1">
        <f t="array" ref="F870">IF(OR($C870="NA",$C870=""),"",(_xll.VALEUROUTPUT($N$1,_xlfn.CONCAT("THEME14=",$C870),$D$1,$D$2,F$4)))</f>
        <v/>
      </c>
      <c r="G870" s="118" t="str" cm="1">
        <f t="array" ref="G870">IF(OR($C870="NA",$C870=""),"",(_xll.VALEUROUTPUT($N$1,_xlfn.CONCAT("THEME14=",$C870),$D$1,$D$2,G$4)))</f>
        <v/>
      </c>
      <c r="H870" s="118" t="str" cm="1">
        <f t="array" ref="H870">IF(OR($C870="NA",$C870=""),"",(_xll.VALEUROUTPUT($N$1,_xlfn.CONCAT("THEME14=",$C870),$D$1,$D$2,H$4)))</f>
        <v/>
      </c>
      <c r="I870" s="118" t="str" cm="1">
        <f t="array" ref="I870">IF(OR($C870="NA",$C870=""),"",(_xll.VALEUROUTPUT($N$1,_xlfn.CONCAT("THEME14=",$C870),$D$1,$D$2,I$4)))</f>
        <v/>
      </c>
      <c r="J870" s="118" t="str" cm="1">
        <f t="array" ref="J870">IF(OR($C870="NA",$C870=""),"",(_xll.VALEUROUTPUT($N$1,_xlfn.CONCAT("THEME14=",$C870),$D$1,$D$2,J$4)))</f>
        <v/>
      </c>
      <c r="K870" s="118" t="str" cm="1">
        <f t="array" ref="K870">IF(OR($C870="NA",$C870=""),"",(_xll.VALEUROUTPUT($N$1,_xlfn.CONCAT("THEME14=",$C870),$D$1,$D$2,K$4)))</f>
        <v/>
      </c>
      <c r="L870" s="118" t="str" cm="1">
        <f t="array" ref="L870">IF(OR($C870="NA",$C870=""),"",(_xll.VALEUROUTPUT($N$1,_xlfn.CONCAT("THEME14=",$C870),$D$1,$D$2,L$4)))</f>
        <v/>
      </c>
      <c r="M870" s="118" t="str" cm="1">
        <f t="array" ref="M870">IF(OR($C870="NA",$C870=""),"",(_xll.VALEUROUTPUT($N$1,_xlfn.CONCAT("THEME14=",$C870),$D$1,$D$2,M$4)))</f>
        <v/>
      </c>
      <c r="N870" s="118" t="str" cm="1">
        <f t="array" ref="N870">IF(OR($C870="NA",$C870=""),"",(_xll.VALEUROUTPUT($N$1,_xlfn.CONCAT("THEME14=",$C870),$D$1,$D$2,N$4)))</f>
        <v/>
      </c>
      <c r="O870" s="118" t="str" cm="1">
        <f t="array" ref="O870">IF(OR($C870="NA",$C870=""),"",(_xll.VALEUROUTPUT($N$1,_xlfn.CONCAT("THEME14=",$C870),$D$1,$D$2,O$4)))</f>
        <v/>
      </c>
      <c r="P870" s="118" t="str" cm="1">
        <f t="array" ref="P870">IF(OR($C870="NA",$C870=""),"",(_xll.VALEUROUTPUT($N$1,_xlfn.CONCAT("THEME14=",$C870),$D$1,$D$2,P$4)))</f>
        <v/>
      </c>
      <c r="Q870" s="118" t="str" cm="1">
        <f t="array" ref="Q870">IF(OR($C870="NA",$C870=""),"",(_xll.VALEUROUTPUT($N$1,_xlfn.CONCAT("THEME14=",$C870),$D$1,$D$2,Q$4)))</f>
        <v/>
      </c>
      <c r="R870" s="118" t="str" cm="1">
        <f t="array" ref="R870">IF(OR($C870="NA",$C870=""),"",(_xll.VALEUROUTPUT($N$1,_xlfn.CONCAT("THEME14=",$C870),$D$1,$D$2,R$4)))</f>
        <v/>
      </c>
      <c r="S870" s="118" t="str" cm="1">
        <f t="array" ref="S870">IF(OR($C870="NA",$C870=""),"",(_xll.VALEUROUTPUT($N$1,_xlfn.CONCAT("THEME14=",$C870),$D$1,$D$2,S$4)))</f>
        <v/>
      </c>
      <c r="T870" s="118" t="str" cm="1">
        <f t="array" ref="T870">IF(OR($C870="NA",$C870=""),"",(_xll.VALEUROUTPUT($N$1,_xlfn.CONCAT("THEME14=",$C870),$D$1,$D$2,T$4)))</f>
        <v/>
      </c>
      <c r="U870" s="118" t="str" cm="1">
        <f t="array" ref="U870">IF(OR($C870="NA",$C870=""),"",(_xll.VALEUROUTPUT($N$1,_xlfn.CONCAT("THEME14=",$C870),$D$1,$D$2,U$4)))</f>
        <v/>
      </c>
      <c r="V870" s="118" t="str" cm="1">
        <f t="array" ref="V870">IF(OR($C870="NA",$C870=""),"",(_xll.VALEUROUTPUT($N$1,_xlfn.CONCAT("THEME14=",$C870),$D$1,$D$2,V$4)))</f>
        <v/>
      </c>
      <c r="W870" s="118" t="str" cm="1">
        <f t="array" ref="W870">IF(OR($C870="NA",$C870=""),"",(_xll.VALEUROUTPUT($N$1,_xlfn.CONCAT("THEME14=",$C870),$D$1,$D$2,W$4)))</f>
        <v/>
      </c>
      <c r="X870" s="118" t="str" cm="1">
        <f t="array" ref="X870">IF(OR($C870="NA",$C870=""),"",(_xll.VALEUROUTPUT($N$1,_xlfn.CONCAT("THEME14=",$C870),$D$1,$D$2,X$4)))</f>
        <v/>
      </c>
      <c r="Y870" s="118" t="str" cm="1">
        <f t="array" ref="Y870">IF(OR($C870="NA",$C870=""),"",(_xll.VALEUROUTPUT($N$1,_xlfn.CONCAT("THEME14=",$C870),$D$1,$D$2,Y$4)))</f>
        <v/>
      </c>
      <c r="Z870" s="118" t="str" cm="1">
        <f t="array" ref="Z870">IF(OR($C870="NA",$C870=""),"",(_xll.VALEUROUTPUT($N$1,_xlfn.CONCAT("THEME14=",$C870),$D$1,$D$2,Z$4)))</f>
        <v/>
      </c>
      <c r="AA870" s="118" t="str" cm="1">
        <f t="array" ref="AA870">IF(OR($C870="NA",$C870=""),"",(_xll.VALEUROUTPUT($N$1,_xlfn.CONCAT("THEME14=",$C870),$D$1,$D$2,AA$4)))</f>
        <v/>
      </c>
      <c r="AB870" s="118" t="str" cm="1">
        <f t="array" ref="AB870">IF(OR($C870="NA",$C870=""),"",(_xll.VALEUROUTPUT($N$1,_xlfn.CONCAT("THEME14=",$C870),$D$1,$D$2,AB$4)))</f>
        <v/>
      </c>
      <c r="AC870" s="118" t="str" cm="1">
        <f t="array" ref="AC870">IF(OR($C870="NA",$C870=""),"",(_xll.VALEUROUTPUT($N$1,_xlfn.CONCAT("THEME14=",$C870),$D$1,$D$2,AC$4)))</f>
        <v/>
      </c>
      <c r="AD870" s="118" t="str" cm="1">
        <f t="array" ref="AD870">IF(OR($C870="NA",$C870=""),"",(_xll.VALEUROUTPUT($N$1,_xlfn.CONCAT("THEME14=",$C870),$D$1,$D$2,AD$4)))</f>
        <v/>
      </c>
      <c r="AE870" s="118" t="str" cm="1">
        <f t="array" ref="AE870">IF(OR($C870="NA",$C870=""),"",(_xll.VALEUROUTPUT($N$1,_xlfn.CONCAT("THEME14=",$C870),$D$1,$D$2,AE$4)))</f>
        <v/>
      </c>
      <c r="AF870" s="118" t="str" cm="1">
        <f t="array" ref="AF870">IF(OR($C870="NA",$C870=""),"",(_xll.VALEUROUTPUT($N$1,_xlfn.CONCAT("THEME14=",$C870),$D$1,$D$2,AF$4)))</f>
        <v/>
      </c>
      <c r="AG870" s="118" t="str" cm="1">
        <f t="array" ref="AG870">IF(OR($C870="NA",$C870=""),"",(_xll.VALEUROUTPUT($N$1,_xlfn.CONCAT("THEME14=",$C870),$D$1,$D$2,AG$4)))</f>
        <v/>
      </c>
      <c r="AH870" s="144"/>
      <c r="AI870" s="117" t="str">
        <f t="shared" si="52"/>
        <v/>
      </c>
      <c r="AJ870" s="118" t="str">
        <f t="shared" si="53"/>
        <v/>
      </c>
      <c r="AK870" s="118" t="str">
        <f t="shared" si="54"/>
        <v/>
      </c>
      <c r="AL870" s="119" t="str">
        <f t="shared" si="55"/>
        <v/>
      </c>
    </row>
    <row r="871" spans="1:38" x14ac:dyDescent="0.25">
      <c r="A871" s="136" t="str">
        <v>OVOLGSEPMRECAEC3</v>
      </c>
      <c r="B871" s="61">
        <v>866</v>
      </c>
      <c r="C871" s="117" t="str">
        <f>IF(Cedule_COS_visuelle!B874&lt;&gt;"NA",IF(Cedule_COS_visuelle!B874&lt;&gt;0,Cedule_COS_visuelle!B874,""),"")</f>
        <v/>
      </c>
      <c r="D871" s="118" t="str" cm="1">
        <f t="array" ref="D871">IF(OR($C871="NA",$C871=""),"",(_xll.VALEUROUTPUT($N$1,_xlfn.CONCAT("THEME14=",$C871),$D$1,$D$2,D$4)))</f>
        <v/>
      </c>
      <c r="E871" s="118" t="str" cm="1">
        <f t="array" ref="E871">IF(OR($C871="NA",$C871=""),"",(_xll.VALEUROUTPUT($N$1,_xlfn.CONCAT("THEME14=",$C871),$D$1,$D$2,E$4)))</f>
        <v/>
      </c>
      <c r="F871" s="118" t="str" cm="1">
        <f t="array" ref="F871">IF(OR($C871="NA",$C871=""),"",(_xll.VALEUROUTPUT($N$1,_xlfn.CONCAT("THEME14=",$C871),$D$1,$D$2,F$4)))</f>
        <v/>
      </c>
      <c r="G871" s="118" t="str" cm="1">
        <f t="array" ref="G871">IF(OR($C871="NA",$C871=""),"",(_xll.VALEUROUTPUT($N$1,_xlfn.CONCAT("THEME14=",$C871),$D$1,$D$2,G$4)))</f>
        <v/>
      </c>
      <c r="H871" s="118" t="str" cm="1">
        <f t="array" ref="H871">IF(OR($C871="NA",$C871=""),"",(_xll.VALEUROUTPUT($N$1,_xlfn.CONCAT("THEME14=",$C871),$D$1,$D$2,H$4)))</f>
        <v/>
      </c>
      <c r="I871" s="118" t="str" cm="1">
        <f t="array" ref="I871">IF(OR($C871="NA",$C871=""),"",(_xll.VALEUROUTPUT($N$1,_xlfn.CONCAT("THEME14=",$C871),$D$1,$D$2,I$4)))</f>
        <v/>
      </c>
      <c r="J871" s="118" t="str" cm="1">
        <f t="array" ref="J871">IF(OR($C871="NA",$C871=""),"",(_xll.VALEUROUTPUT($N$1,_xlfn.CONCAT("THEME14=",$C871),$D$1,$D$2,J$4)))</f>
        <v/>
      </c>
      <c r="K871" s="118" t="str" cm="1">
        <f t="array" ref="K871">IF(OR($C871="NA",$C871=""),"",(_xll.VALEUROUTPUT($N$1,_xlfn.CONCAT("THEME14=",$C871),$D$1,$D$2,K$4)))</f>
        <v/>
      </c>
      <c r="L871" s="118" t="str" cm="1">
        <f t="array" ref="L871">IF(OR($C871="NA",$C871=""),"",(_xll.VALEUROUTPUT($N$1,_xlfn.CONCAT("THEME14=",$C871),$D$1,$D$2,L$4)))</f>
        <v/>
      </c>
      <c r="M871" s="118" t="str" cm="1">
        <f t="array" ref="M871">IF(OR($C871="NA",$C871=""),"",(_xll.VALEUROUTPUT($N$1,_xlfn.CONCAT("THEME14=",$C871),$D$1,$D$2,M$4)))</f>
        <v/>
      </c>
      <c r="N871" s="118" t="str" cm="1">
        <f t="array" ref="N871">IF(OR($C871="NA",$C871=""),"",(_xll.VALEUROUTPUT($N$1,_xlfn.CONCAT("THEME14=",$C871),$D$1,$D$2,N$4)))</f>
        <v/>
      </c>
      <c r="O871" s="118" t="str" cm="1">
        <f t="array" ref="O871">IF(OR($C871="NA",$C871=""),"",(_xll.VALEUROUTPUT($N$1,_xlfn.CONCAT("THEME14=",$C871),$D$1,$D$2,O$4)))</f>
        <v/>
      </c>
      <c r="P871" s="118" t="str" cm="1">
        <f t="array" ref="P871">IF(OR($C871="NA",$C871=""),"",(_xll.VALEUROUTPUT($N$1,_xlfn.CONCAT("THEME14=",$C871),$D$1,$D$2,P$4)))</f>
        <v/>
      </c>
      <c r="Q871" s="118" t="str" cm="1">
        <f t="array" ref="Q871">IF(OR($C871="NA",$C871=""),"",(_xll.VALEUROUTPUT($N$1,_xlfn.CONCAT("THEME14=",$C871),$D$1,$D$2,Q$4)))</f>
        <v/>
      </c>
      <c r="R871" s="118" t="str" cm="1">
        <f t="array" ref="R871">IF(OR($C871="NA",$C871=""),"",(_xll.VALEUROUTPUT($N$1,_xlfn.CONCAT("THEME14=",$C871),$D$1,$D$2,R$4)))</f>
        <v/>
      </c>
      <c r="S871" s="118" t="str" cm="1">
        <f t="array" ref="S871">IF(OR($C871="NA",$C871=""),"",(_xll.VALEUROUTPUT($N$1,_xlfn.CONCAT("THEME14=",$C871),$D$1,$D$2,S$4)))</f>
        <v/>
      </c>
      <c r="T871" s="118" t="str" cm="1">
        <f t="array" ref="T871">IF(OR($C871="NA",$C871=""),"",(_xll.VALEUROUTPUT($N$1,_xlfn.CONCAT("THEME14=",$C871),$D$1,$D$2,T$4)))</f>
        <v/>
      </c>
      <c r="U871" s="118" t="str" cm="1">
        <f t="array" ref="U871">IF(OR($C871="NA",$C871=""),"",(_xll.VALEUROUTPUT($N$1,_xlfn.CONCAT("THEME14=",$C871),$D$1,$D$2,U$4)))</f>
        <v/>
      </c>
      <c r="V871" s="118" t="str" cm="1">
        <f t="array" ref="V871">IF(OR($C871="NA",$C871=""),"",(_xll.VALEUROUTPUT($N$1,_xlfn.CONCAT("THEME14=",$C871),$D$1,$D$2,V$4)))</f>
        <v/>
      </c>
      <c r="W871" s="118" t="str" cm="1">
        <f t="array" ref="W871">IF(OR($C871="NA",$C871=""),"",(_xll.VALEUROUTPUT($N$1,_xlfn.CONCAT("THEME14=",$C871),$D$1,$D$2,W$4)))</f>
        <v/>
      </c>
      <c r="X871" s="118" t="str" cm="1">
        <f t="array" ref="X871">IF(OR($C871="NA",$C871=""),"",(_xll.VALEUROUTPUT($N$1,_xlfn.CONCAT("THEME14=",$C871),$D$1,$D$2,X$4)))</f>
        <v/>
      </c>
      <c r="Y871" s="118" t="str" cm="1">
        <f t="array" ref="Y871">IF(OR($C871="NA",$C871=""),"",(_xll.VALEUROUTPUT($N$1,_xlfn.CONCAT("THEME14=",$C871),$D$1,$D$2,Y$4)))</f>
        <v/>
      </c>
      <c r="Z871" s="118" t="str" cm="1">
        <f t="array" ref="Z871">IF(OR($C871="NA",$C871=""),"",(_xll.VALEUROUTPUT($N$1,_xlfn.CONCAT("THEME14=",$C871),$D$1,$D$2,Z$4)))</f>
        <v/>
      </c>
      <c r="AA871" s="118" t="str" cm="1">
        <f t="array" ref="AA871">IF(OR($C871="NA",$C871=""),"",(_xll.VALEUROUTPUT($N$1,_xlfn.CONCAT("THEME14=",$C871),$D$1,$D$2,AA$4)))</f>
        <v/>
      </c>
      <c r="AB871" s="118" t="str" cm="1">
        <f t="array" ref="AB871">IF(OR($C871="NA",$C871=""),"",(_xll.VALEUROUTPUT($N$1,_xlfn.CONCAT("THEME14=",$C871),$D$1,$D$2,AB$4)))</f>
        <v/>
      </c>
      <c r="AC871" s="118" t="str" cm="1">
        <f t="array" ref="AC871">IF(OR($C871="NA",$C871=""),"",(_xll.VALEUROUTPUT($N$1,_xlfn.CONCAT("THEME14=",$C871),$D$1,$D$2,AC$4)))</f>
        <v/>
      </c>
      <c r="AD871" s="118" t="str" cm="1">
        <f t="array" ref="AD871">IF(OR($C871="NA",$C871=""),"",(_xll.VALEUROUTPUT($N$1,_xlfn.CONCAT("THEME14=",$C871),$D$1,$D$2,AD$4)))</f>
        <v/>
      </c>
      <c r="AE871" s="118" t="str" cm="1">
        <f t="array" ref="AE871">IF(OR($C871="NA",$C871=""),"",(_xll.VALEUROUTPUT($N$1,_xlfn.CONCAT("THEME14=",$C871),$D$1,$D$2,AE$4)))</f>
        <v/>
      </c>
      <c r="AF871" s="118" t="str" cm="1">
        <f t="array" ref="AF871">IF(OR($C871="NA",$C871=""),"",(_xll.VALEUROUTPUT($N$1,_xlfn.CONCAT("THEME14=",$C871),$D$1,$D$2,AF$4)))</f>
        <v/>
      </c>
      <c r="AG871" s="118" t="str" cm="1">
        <f t="array" ref="AG871">IF(OR($C871="NA",$C871=""),"",(_xll.VALEUROUTPUT($N$1,_xlfn.CONCAT("THEME14=",$C871),$D$1,$D$2,AG$4)))</f>
        <v/>
      </c>
      <c r="AH871" s="144"/>
      <c r="AI871" s="117" t="str">
        <f t="shared" si="52"/>
        <v/>
      </c>
      <c r="AJ871" s="118" t="str">
        <f t="shared" si="53"/>
        <v/>
      </c>
      <c r="AK871" s="118" t="str">
        <f t="shared" si="54"/>
        <v/>
      </c>
      <c r="AL871" s="119" t="str">
        <f t="shared" si="55"/>
        <v/>
      </c>
    </row>
    <row r="872" spans="1:38" x14ac:dyDescent="0.25">
      <c r="A872" s="136" t="str">
        <v>OVOLGSEPMRECACA</v>
      </c>
      <c r="B872" s="61">
        <v>867</v>
      </c>
      <c r="C872" s="117" t="str">
        <f>IF(Cedule_COS_visuelle!B875&lt;&gt;"NA",IF(Cedule_COS_visuelle!B875&lt;&gt;0,Cedule_COS_visuelle!B875,""),"")</f>
        <v/>
      </c>
      <c r="D872" s="118" t="str" cm="1">
        <f t="array" ref="D872">IF(OR($C872="NA",$C872=""),"",(_xll.VALEUROUTPUT($N$1,_xlfn.CONCAT("THEME14=",$C872),$D$1,$D$2,D$4)))</f>
        <v/>
      </c>
      <c r="E872" s="118" t="str" cm="1">
        <f t="array" ref="E872">IF(OR($C872="NA",$C872=""),"",(_xll.VALEUROUTPUT($N$1,_xlfn.CONCAT("THEME14=",$C872),$D$1,$D$2,E$4)))</f>
        <v/>
      </c>
      <c r="F872" s="118" t="str" cm="1">
        <f t="array" ref="F872">IF(OR($C872="NA",$C872=""),"",(_xll.VALEUROUTPUT($N$1,_xlfn.CONCAT("THEME14=",$C872),$D$1,$D$2,F$4)))</f>
        <v/>
      </c>
      <c r="G872" s="118" t="str" cm="1">
        <f t="array" ref="G872">IF(OR($C872="NA",$C872=""),"",(_xll.VALEUROUTPUT($N$1,_xlfn.CONCAT("THEME14=",$C872),$D$1,$D$2,G$4)))</f>
        <v/>
      </c>
      <c r="H872" s="118" t="str" cm="1">
        <f t="array" ref="H872">IF(OR($C872="NA",$C872=""),"",(_xll.VALEUROUTPUT($N$1,_xlfn.CONCAT("THEME14=",$C872),$D$1,$D$2,H$4)))</f>
        <v/>
      </c>
      <c r="I872" s="118" t="str" cm="1">
        <f t="array" ref="I872">IF(OR($C872="NA",$C872=""),"",(_xll.VALEUROUTPUT($N$1,_xlfn.CONCAT("THEME14=",$C872),$D$1,$D$2,I$4)))</f>
        <v/>
      </c>
      <c r="J872" s="118" t="str" cm="1">
        <f t="array" ref="J872">IF(OR($C872="NA",$C872=""),"",(_xll.VALEUROUTPUT($N$1,_xlfn.CONCAT("THEME14=",$C872),$D$1,$D$2,J$4)))</f>
        <v/>
      </c>
      <c r="K872" s="118" t="str" cm="1">
        <f t="array" ref="K872">IF(OR($C872="NA",$C872=""),"",(_xll.VALEUROUTPUT($N$1,_xlfn.CONCAT("THEME14=",$C872),$D$1,$D$2,K$4)))</f>
        <v/>
      </c>
      <c r="L872" s="118" t="str" cm="1">
        <f t="array" ref="L872">IF(OR($C872="NA",$C872=""),"",(_xll.VALEUROUTPUT($N$1,_xlfn.CONCAT("THEME14=",$C872),$D$1,$D$2,L$4)))</f>
        <v/>
      </c>
      <c r="M872" s="118" t="str" cm="1">
        <f t="array" ref="M872">IF(OR($C872="NA",$C872=""),"",(_xll.VALEUROUTPUT($N$1,_xlfn.CONCAT("THEME14=",$C872),$D$1,$D$2,M$4)))</f>
        <v/>
      </c>
      <c r="N872" s="118" t="str" cm="1">
        <f t="array" ref="N872">IF(OR($C872="NA",$C872=""),"",(_xll.VALEUROUTPUT($N$1,_xlfn.CONCAT("THEME14=",$C872),$D$1,$D$2,N$4)))</f>
        <v/>
      </c>
      <c r="O872" s="118" t="str" cm="1">
        <f t="array" ref="O872">IF(OR($C872="NA",$C872=""),"",(_xll.VALEUROUTPUT($N$1,_xlfn.CONCAT("THEME14=",$C872),$D$1,$D$2,O$4)))</f>
        <v/>
      </c>
      <c r="P872" s="118" t="str" cm="1">
        <f t="array" ref="P872">IF(OR($C872="NA",$C872=""),"",(_xll.VALEUROUTPUT($N$1,_xlfn.CONCAT("THEME14=",$C872),$D$1,$D$2,P$4)))</f>
        <v/>
      </c>
      <c r="Q872" s="118" t="str" cm="1">
        <f t="array" ref="Q872">IF(OR($C872="NA",$C872=""),"",(_xll.VALEUROUTPUT($N$1,_xlfn.CONCAT("THEME14=",$C872),$D$1,$D$2,Q$4)))</f>
        <v/>
      </c>
      <c r="R872" s="118" t="str" cm="1">
        <f t="array" ref="R872">IF(OR($C872="NA",$C872=""),"",(_xll.VALEUROUTPUT($N$1,_xlfn.CONCAT("THEME14=",$C872),$D$1,$D$2,R$4)))</f>
        <v/>
      </c>
      <c r="S872" s="118" t="str" cm="1">
        <f t="array" ref="S872">IF(OR($C872="NA",$C872=""),"",(_xll.VALEUROUTPUT($N$1,_xlfn.CONCAT("THEME14=",$C872),$D$1,$D$2,S$4)))</f>
        <v/>
      </c>
      <c r="T872" s="118" t="str" cm="1">
        <f t="array" ref="T872">IF(OR($C872="NA",$C872=""),"",(_xll.VALEUROUTPUT($N$1,_xlfn.CONCAT("THEME14=",$C872),$D$1,$D$2,T$4)))</f>
        <v/>
      </c>
      <c r="U872" s="118" t="str" cm="1">
        <f t="array" ref="U872">IF(OR($C872="NA",$C872=""),"",(_xll.VALEUROUTPUT($N$1,_xlfn.CONCAT("THEME14=",$C872),$D$1,$D$2,U$4)))</f>
        <v/>
      </c>
      <c r="V872" s="118" t="str" cm="1">
        <f t="array" ref="V872">IF(OR($C872="NA",$C872=""),"",(_xll.VALEUROUTPUT($N$1,_xlfn.CONCAT("THEME14=",$C872),$D$1,$D$2,V$4)))</f>
        <v/>
      </c>
      <c r="W872" s="118" t="str" cm="1">
        <f t="array" ref="W872">IF(OR($C872="NA",$C872=""),"",(_xll.VALEUROUTPUT($N$1,_xlfn.CONCAT("THEME14=",$C872),$D$1,$D$2,W$4)))</f>
        <v/>
      </c>
      <c r="X872" s="118" t="str" cm="1">
        <f t="array" ref="X872">IF(OR($C872="NA",$C872=""),"",(_xll.VALEUROUTPUT($N$1,_xlfn.CONCAT("THEME14=",$C872),$D$1,$D$2,X$4)))</f>
        <v/>
      </c>
      <c r="Y872" s="118" t="str" cm="1">
        <f t="array" ref="Y872">IF(OR($C872="NA",$C872=""),"",(_xll.VALEUROUTPUT($N$1,_xlfn.CONCAT("THEME14=",$C872),$D$1,$D$2,Y$4)))</f>
        <v/>
      </c>
      <c r="Z872" s="118" t="str" cm="1">
        <f t="array" ref="Z872">IF(OR($C872="NA",$C872=""),"",(_xll.VALEUROUTPUT($N$1,_xlfn.CONCAT("THEME14=",$C872),$D$1,$D$2,Z$4)))</f>
        <v/>
      </c>
      <c r="AA872" s="118" t="str" cm="1">
        <f t="array" ref="AA872">IF(OR($C872="NA",$C872=""),"",(_xll.VALEUROUTPUT($N$1,_xlfn.CONCAT("THEME14=",$C872),$D$1,$D$2,AA$4)))</f>
        <v/>
      </c>
      <c r="AB872" s="118" t="str" cm="1">
        <f t="array" ref="AB872">IF(OR($C872="NA",$C872=""),"",(_xll.VALEUROUTPUT($N$1,_xlfn.CONCAT("THEME14=",$C872),$D$1,$D$2,AB$4)))</f>
        <v/>
      </c>
      <c r="AC872" s="118" t="str" cm="1">
        <f t="array" ref="AC872">IF(OR($C872="NA",$C872=""),"",(_xll.VALEUROUTPUT($N$1,_xlfn.CONCAT("THEME14=",$C872),$D$1,$D$2,AC$4)))</f>
        <v/>
      </c>
      <c r="AD872" s="118" t="str" cm="1">
        <f t="array" ref="AD872">IF(OR($C872="NA",$C872=""),"",(_xll.VALEUROUTPUT($N$1,_xlfn.CONCAT("THEME14=",$C872),$D$1,$D$2,AD$4)))</f>
        <v/>
      </c>
      <c r="AE872" s="118" t="str" cm="1">
        <f t="array" ref="AE872">IF(OR($C872="NA",$C872=""),"",(_xll.VALEUROUTPUT($N$1,_xlfn.CONCAT("THEME14=",$C872),$D$1,$D$2,AE$4)))</f>
        <v/>
      </c>
      <c r="AF872" s="118" t="str" cm="1">
        <f t="array" ref="AF872">IF(OR($C872="NA",$C872=""),"",(_xll.VALEUROUTPUT($N$1,_xlfn.CONCAT("THEME14=",$C872),$D$1,$D$2,AF$4)))</f>
        <v/>
      </c>
      <c r="AG872" s="118" t="str" cm="1">
        <f t="array" ref="AG872">IF(OR($C872="NA",$C872=""),"",(_xll.VALEUROUTPUT($N$1,_xlfn.CONCAT("THEME14=",$C872),$D$1,$D$2,AG$4)))</f>
        <v/>
      </c>
      <c r="AH872" s="144"/>
      <c r="AI872" s="117" t="str">
        <f t="shared" si="52"/>
        <v/>
      </c>
      <c r="AJ872" s="118" t="str">
        <f t="shared" si="53"/>
        <v/>
      </c>
      <c r="AK872" s="118" t="str">
        <f t="shared" si="54"/>
        <v/>
      </c>
      <c r="AL872" s="119" t="str">
        <f t="shared" si="55"/>
        <v/>
      </c>
    </row>
    <row r="873" spans="1:38" x14ac:dyDescent="0.25">
      <c r="A873" s="136" t="str">
        <v>OVOLGSEPMRECACA2</v>
      </c>
      <c r="B873" s="61">
        <v>868</v>
      </c>
      <c r="C873" s="117" t="str">
        <f>IF(Cedule_COS_visuelle!B876&lt;&gt;"NA",IF(Cedule_COS_visuelle!B876&lt;&gt;0,Cedule_COS_visuelle!B876,""),"")</f>
        <v/>
      </c>
      <c r="D873" s="118" t="str" cm="1">
        <f t="array" ref="D873">IF(OR($C873="NA",$C873=""),"",(_xll.VALEUROUTPUT($N$1,_xlfn.CONCAT("THEME14=",$C873),$D$1,$D$2,D$4)))</f>
        <v/>
      </c>
      <c r="E873" s="118" t="str" cm="1">
        <f t="array" ref="E873">IF(OR($C873="NA",$C873=""),"",(_xll.VALEUROUTPUT($N$1,_xlfn.CONCAT("THEME14=",$C873),$D$1,$D$2,E$4)))</f>
        <v/>
      </c>
      <c r="F873" s="118" t="str" cm="1">
        <f t="array" ref="F873">IF(OR($C873="NA",$C873=""),"",(_xll.VALEUROUTPUT($N$1,_xlfn.CONCAT("THEME14=",$C873),$D$1,$D$2,F$4)))</f>
        <v/>
      </c>
      <c r="G873" s="118" t="str" cm="1">
        <f t="array" ref="G873">IF(OR($C873="NA",$C873=""),"",(_xll.VALEUROUTPUT($N$1,_xlfn.CONCAT("THEME14=",$C873),$D$1,$D$2,G$4)))</f>
        <v/>
      </c>
      <c r="H873" s="118" t="str" cm="1">
        <f t="array" ref="H873">IF(OR($C873="NA",$C873=""),"",(_xll.VALEUROUTPUT($N$1,_xlfn.CONCAT("THEME14=",$C873),$D$1,$D$2,H$4)))</f>
        <v/>
      </c>
      <c r="I873" s="118" t="str" cm="1">
        <f t="array" ref="I873">IF(OR($C873="NA",$C873=""),"",(_xll.VALEUROUTPUT($N$1,_xlfn.CONCAT("THEME14=",$C873),$D$1,$D$2,I$4)))</f>
        <v/>
      </c>
      <c r="J873" s="118" t="str" cm="1">
        <f t="array" ref="J873">IF(OR($C873="NA",$C873=""),"",(_xll.VALEUROUTPUT($N$1,_xlfn.CONCAT("THEME14=",$C873),$D$1,$D$2,J$4)))</f>
        <v/>
      </c>
      <c r="K873" s="118" t="str" cm="1">
        <f t="array" ref="K873">IF(OR($C873="NA",$C873=""),"",(_xll.VALEUROUTPUT($N$1,_xlfn.CONCAT("THEME14=",$C873),$D$1,$D$2,K$4)))</f>
        <v/>
      </c>
      <c r="L873" s="118" t="str" cm="1">
        <f t="array" ref="L873">IF(OR($C873="NA",$C873=""),"",(_xll.VALEUROUTPUT($N$1,_xlfn.CONCAT("THEME14=",$C873),$D$1,$D$2,L$4)))</f>
        <v/>
      </c>
      <c r="M873" s="118" t="str" cm="1">
        <f t="array" ref="M873">IF(OR($C873="NA",$C873=""),"",(_xll.VALEUROUTPUT($N$1,_xlfn.CONCAT("THEME14=",$C873),$D$1,$D$2,M$4)))</f>
        <v/>
      </c>
      <c r="N873" s="118" t="str" cm="1">
        <f t="array" ref="N873">IF(OR($C873="NA",$C873=""),"",(_xll.VALEUROUTPUT($N$1,_xlfn.CONCAT("THEME14=",$C873),$D$1,$D$2,N$4)))</f>
        <v/>
      </c>
      <c r="O873" s="118" t="str" cm="1">
        <f t="array" ref="O873">IF(OR($C873="NA",$C873=""),"",(_xll.VALEUROUTPUT($N$1,_xlfn.CONCAT("THEME14=",$C873),$D$1,$D$2,O$4)))</f>
        <v/>
      </c>
      <c r="P873" s="118" t="str" cm="1">
        <f t="array" ref="P873">IF(OR($C873="NA",$C873=""),"",(_xll.VALEUROUTPUT($N$1,_xlfn.CONCAT("THEME14=",$C873),$D$1,$D$2,P$4)))</f>
        <v/>
      </c>
      <c r="Q873" s="118" t="str" cm="1">
        <f t="array" ref="Q873">IF(OR($C873="NA",$C873=""),"",(_xll.VALEUROUTPUT($N$1,_xlfn.CONCAT("THEME14=",$C873),$D$1,$D$2,Q$4)))</f>
        <v/>
      </c>
      <c r="R873" s="118" t="str" cm="1">
        <f t="array" ref="R873">IF(OR($C873="NA",$C873=""),"",(_xll.VALEUROUTPUT($N$1,_xlfn.CONCAT("THEME14=",$C873),$D$1,$D$2,R$4)))</f>
        <v/>
      </c>
      <c r="S873" s="118" t="str" cm="1">
        <f t="array" ref="S873">IF(OR($C873="NA",$C873=""),"",(_xll.VALEUROUTPUT($N$1,_xlfn.CONCAT("THEME14=",$C873),$D$1,$D$2,S$4)))</f>
        <v/>
      </c>
      <c r="T873" s="118" t="str" cm="1">
        <f t="array" ref="T873">IF(OR($C873="NA",$C873=""),"",(_xll.VALEUROUTPUT($N$1,_xlfn.CONCAT("THEME14=",$C873),$D$1,$D$2,T$4)))</f>
        <v/>
      </c>
      <c r="U873" s="118" t="str" cm="1">
        <f t="array" ref="U873">IF(OR($C873="NA",$C873=""),"",(_xll.VALEUROUTPUT($N$1,_xlfn.CONCAT("THEME14=",$C873),$D$1,$D$2,U$4)))</f>
        <v/>
      </c>
      <c r="V873" s="118" t="str" cm="1">
        <f t="array" ref="V873">IF(OR($C873="NA",$C873=""),"",(_xll.VALEUROUTPUT($N$1,_xlfn.CONCAT("THEME14=",$C873),$D$1,$D$2,V$4)))</f>
        <v/>
      </c>
      <c r="W873" s="118" t="str" cm="1">
        <f t="array" ref="W873">IF(OR($C873="NA",$C873=""),"",(_xll.VALEUROUTPUT($N$1,_xlfn.CONCAT("THEME14=",$C873),$D$1,$D$2,W$4)))</f>
        <v/>
      </c>
      <c r="X873" s="118" t="str" cm="1">
        <f t="array" ref="X873">IF(OR($C873="NA",$C873=""),"",(_xll.VALEUROUTPUT($N$1,_xlfn.CONCAT("THEME14=",$C873),$D$1,$D$2,X$4)))</f>
        <v/>
      </c>
      <c r="Y873" s="118" t="str" cm="1">
        <f t="array" ref="Y873">IF(OR($C873="NA",$C873=""),"",(_xll.VALEUROUTPUT($N$1,_xlfn.CONCAT("THEME14=",$C873),$D$1,$D$2,Y$4)))</f>
        <v/>
      </c>
      <c r="Z873" s="118" t="str" cm="1">
        <f t="array" ref="Z873">IF(OR($C873="NA",$C873=""),"",(_xll.VALEUROUTPUT($N$1,_xlfn.CONCAT("THEME14=",$C873),$D$1,$D$2,Z$4)))</f>
        <v/>
      </c>
      <c r="AA873" s="118" t="str" cm="1">
        <f t="array" ref="AA873">IF(OR($C873="NA",$C873=""),"",(_xll.VALEUROUTPUT($N$1,_xlfn.CONCAT("THEME14=",$C873),$D$1,$D$2,AA$4)))</f>
        <v/>
      </c>
      <c r="AB873" s="118" t="str" cm="1">
        <f t="array" ref="AB873">IF(OR($C873="NA",$C873=""),"",(_xll.VALEUROUTPUT($N$1,_xlfn.CONCAT("THEME14=",$C873),$D$1,$D$2,AB$4)))</f>
        <v/>
      </c>
      <c r="AC873" s="118" t="str" cm="1">
        <f t="array" ref="AC873">IF(OR($C873="NA",$C873=""),"",(_xll.VALEUROUTPUT($N$1,_xlfn.CONCAT("THEME14=",$C873),$D$1,$D$2,AC$4)))</f>
        <v/>
      </c>
      <c r="AD873" s="118" t="str" cm="1">
        <f t="array" ref="AD873">IF(OR($C873="NA",$C873=""),"",(_xll.VALEUROUTPUT($N$1,_xlfn.CONCAT("THEME14=",$C873),$D$1,$D$2,AD$4)))</f>
        <v/>
      </c>
      <c r="AE873" s="118" t="str" cm="1">
        <f t="array" ref="AE873">IF(OR($C873="NA",$C873=""),"",(_xll.VALEUROUTPUT($N$1,_xlfn.CONCAT("THEME14=",$C873),$D$1,$D$2,AE$4)))</f>
        <v/>
      </c>
      <c r="AF873" s="118" t="str" cm="1">
        <f t="array" ref="AF873">IF(OR($C873="NA",$C873=""),"",(_xll.VALEUROUTPUT($N$1,_xlfn.CONCAT("THEME14=",$C873),$D$1,$D$2,AF$4)))</f>
        <v/>
      </c>
      <c r="AG873" s="118" t="str" cm="1">
        <f t="array" ref="AG873">IF(OR($C873="NA",$C873=""),"",(_xll.VALEUROUTPUT($N$1,_xlfn.CONCAT("THEME14=",$C873),$D$1,$D$2,AG$4)))</f>
        <v/>
      </c>
      <c r="AH873" s="144"/>
      <c r="AI873" s="117" t="str">
        <f t="shared" si="52"/>
        <v/>
      </c>
      <c r="AJ873" s="118" t="str">
        <f t="shared" si="53"/>
        <v/>
      </c>
      <c r="AK873" s="118" t="str">
        <f t="shared" si="54"/>
        <v/>
      </c>
      <c r="AL873" s="119" t="str">
        <f t="shared" si="55"/>
        <v/>
      </c>
    </row>
    <row r="874" spans="1:38" x14ac:dyDescent="0.25">
      <c r="A874" s="136" t="str">
        <v>OVOLGSEPMRECACPROG</v>
      </c>
      <c r="B874" s="61">
        <v>869</v>
      </c>
      <c r="C874" s="117" t="str">
        <f>IF(Cedule_COS_visuelle!B877&lt;&gt;"NA",IF(Cedule_COS_visuelle!B877&lt;&gt;0,Cedule_COS_visuelle!B877,""),"")</f>
        <v/>
      </c>
      <c r="D874" s="118" t="str" cm="1">
        <f t="array" ref="D874">IF(OR($C874="NA",$C874=""),"",(_xll.VALEUROUTPUT($N$1,_xlfn.CONCAT("THEME14=",$C874),$D$1,$D$2,D$4)))</f>
        <v/>
      </c>
      <c r="E874" s="118" t="str" cm="1">
        <f t="array" ref="E874">IF(OR($C874="NA",$C874=""),"",(_xll.VALEUROUTPUT($N$1,_xlfn.CONCAT("THEME14=",$C874),$D$1,$D$2,E$4)))</f>
        <v/>
      </c>
      <c r="F874" s="118" t="str" cm="1">
        <f t="array" ref="F874">IF(OR($C874="NA",$C874=""),"",(_xll.VALEUROUTPUT($N$1,_xlfn.CONCAT("THEME14=",$C874),$D$1,$D$2,F$4)))</f>
        <v/>
      </c>
      <c r="G874" s="118" t="str" cm="1">
        <f t="array" ref="G874">IF(OR($C874="NA",$C874=""),"",(_xll.VALEUROUTPUT($N$1,_xlfn.CONCAT("THEME14=",$C874),$D$1,$D$2,G$4)))</f>
        <v/>
      </c>
      <c r="H874" s="118" t="str" cm="1">
        <f t="array" ref="H874">IF(OR($C874="NA",$C874=""),"",(_xll.VALEUROUTPUT($N$1,_xlfn.CONCAT("THEME14=",$C874),$D$1,$D$2,H$4)))</f>
        <v/>
      </c>
      <c r="I874" s="118" t="str" cm="1">
        <f t="array" ref="I874">IF(OR($C874="NA",$C874=""),"",(_xll.VALEUROUTPUT($N$1,_xlfn.CONCAT("THEME14=",$C874),$D$1,$D$2,I$4)))</f>
        <v/>
      </c>
      <c r="J874" s="118" t="str" cm="1">
        <f t="array" ref="J874">IF(OR($C874="NA",$C874=""),"",(_xll.VALEUROUTPUT($N$1,_xlfn.CONCAT("THEME14=",$C874),$D$1,$D$2,J$4)))</f>
        <v/>
      </c>
      <c r="K874" s="118" t="str" cm="1">
        <f t="array" ref="K874">IF(OR($C874="NA",$C874=""),"",(_xll.VALEUROUTPUT($N$1,_xlfn.CONCAT("THEME14=",$C874),$D$1,$D$2,K$4)))</f>
        <v/>
      </c>
      <c r="L874" s="118" t="str" cm="1">
        <f t="array" ref="L874">IF(OR($C874="NA",$C874=""),"",(_xll.VALEUROUTPUT($N$1,_xlfn.CONCAT("THEME14=",$C874),$D$1,$D$2,L$4)))</f>
        <v/>
      </c>
      <c r="M874" s="118" t="str" cm="1">
        <f t="array" ref="M874">IF(OR($C874="NA",$C874=""),"",(_xll.VALEUROUTPUT($N$1,_xlfn.CONCAT("THEME14=",$C874),$D$1,$D$2,M$4)))</f>
        <v/>
      </c>
      <c r="N874" s="118" t="str" cm="1">
        <f t="array" ref="N874">IF(OR($C874="NA",$C874=""),"",(_xll.VALEUROUTPUT($N$1,_xlfn.CONCAT("THEME14=",$C874),$D$1,$D$2,N$4)))</f>
        <v/>
      </c>
      <c r="O874" s="118" t="str" cm="1">
        <f t="array" ref="O874">IF(OR($C874="NA",$C874=""),"",(_xll.VALEUROUTPUT($N$1,_xlfn.CONCAT("THEME14=",$C874),$D$1,$D$2,O$4)))</f>
        <v/>
      </c>
      <c r="P874" s="118" t="str" cm="1">
        <f t="array" ref="P874">IF(OR($C874="NA",$C874=""),"",(_xll.VALEUROUTPUT($N$1,_xlfn.CONCAT("THEME14=",$C874),$D$1,$D$2,P$4)))</f>
        <v/>
      </c>
      <c r="Q874" s="118" t="str" cm="1">
        <f t="array" ref="Q874">IF(OR($C874="NA",$C874=""),"",(_xll.VALEUROUTPUT($N$1,_xlfn.CONCAT("THEME14=",$C874),$D$1,$D$2,Q$4)))</f>
        <v/>
      </c>
      <c r="R874" s="118" t="str" cm="1">
        <f t="array" ref="R874">IF(OR($C874="NA",$C874=""),"",(_xll.VALEUROUTPUT($N$1,_xlfn.CONCAT("THEME14=",$C874),$D$1,$D$2,R$4)))</f>
        <v/>
      </c>
      <c r="S874" s="118" t="str" cm="1">
        <f t="array" ref="S874">IF(OR($C874="NA",$C874=""),"",(_xll.VALEUROUTPUT($N$1,_xlfn.CONCAT("THEME14=",$C874),$D$1,$D$2,S$4)))</f>
        <v/>
      </c>
      <c r="T874" s="118" t="str" cm="1">
        <f t="array" ref="T874">IF(OR($C874="NA",$C874=""),"",(_xll.VALEUROUTPUT($N$1,_xlfn.CONCAT("THEME14=",$C874),$D$1,$D$2,T$4)))</f>
        <v/>
      </c>
      <c r="U874" s="118" t="str" cm="1">
        <f t="array" ref="U874">IF(OR($C874="NA",$C874=""),"",(_xll.VALEUROUTPUT($N$1,_xlfn.CONCAT("THEME14=",$C874),$D$1,$D$2,U$4)))</f>
        <v/>
      </c>
      <c r="V874" s="118" t="str" cm="1">
        <f t="array" ref="V874">IF(OR($C874="NA",$C874=""),"",(_xll.VALEUROUTPUT($N$1,_xlfn.CONCAT("THEME14=",$C874),$D$1,$D$2,V$4)))</f>
        <v/>
      </c>
      <c r="W874" s="118" t="str" cm="1">
        <f t="array" ref="W874">IF(OR($C874="NA",$C874=""),"",(_xll.VALEUROUTPUT($N$1,_xlfn.CONCAT("THEME14=",$C874),$D$1,$D$2,W$4)))</f>
        <v/>
      </c>
      <c r="X874" s="118" t="str" cm="1">
        <f t="array" ref="X874">IF(OR($C874="NA",$C874=""),"",(_xll.VALEUROUTPUT($N$1,_xlfn.CONCAT("THEME14=",$C874),$D$1,$D$2,X$4)))</f>
        <v/>
      </c>
      <c r="Y874" s="118" t="str" cm="1">
        <f t="array" ref="Y874">IF(OR($C874="NA",$C874=""),"",(_xll.VALEUROUTPUT($N$1,_xlfn.CONCAT("THEME14=",$C874),$D$1,$D$2,Y$4)))</f>
        <v/>
      </c>
      <c r="Z874" s="118" t="str" cm="1">
        <f t="array" ref="Z874">IF(OR($C874="NA",$C874=""),"",(_xll.VALEUROUTPUT($N$1,_xlfn.CONCAT("THEME14=",$C874),$D$1,$D$2,Z$4)))</f>
        <v/>
      </c>
      <c r="AA874" s="118" t="str" cm="1">
        <f t="array" ref="AA874">IF(OR($C874="NA",$C874=""),"",(_xll.VALEUROUTPUT($N$1,_xlfn.CONCAT("THEME14=",$C874),$D$1,$D$2,AA$4)))</f>
        <v/>
      </c>
      <c r="AB874" s="118" t="str" cm="1">
        <f t="array" ref="AB874">IF(OR($C874="NA",$C874=""),"",(_xll.VALEUROUTPUT($N$1,_xlfn.CONCAT("THEME14=",$C874),$D$1,$D$2,AB$4)))</f>
        <v/>
      </c>
      <c r="AC874" s="118" t="str" cm="1">
        <f t="array" ref="AC874">IF(OR($C874="NA",$C874=""),"",(_xll.VALEUROUTPUT($N$1,_xlfn.CONCAT("THEME14=",$C874),$D$1,$D$2,AC$4)))</f>
        <v/>
      </c>
      <c r="AD874" s="118" t="str" cm="1">
        <f t="array" ref="AD874">IF(OR($C874="NA",$C874=""),"",(_xll.VALEUROUTPUT($N$1,_xlfn.CONCAT("THEME14=",$C874),$D$1,$D$2,AD$4)))</f>
        <v/>
      </c>
      <c r="AE874" s="118" t="str" cm="1">
        <f t="array" ref="AE874">IF(OR($C874="NA",$C874=""),"",(_xll.VALEUROUTPUT($N$1,_xlfn.CONCAT("THEME14=",$C874),$D$1,$D$2,AE$4)))</f>
        <v/>
      </c>
      <c r="AF874" s="118" t="str" cm="1">
        <f t="array" ref="AF874">IF(OR($C874="NA",$C874=""),"",(_xll.VALEUROUTPUT($N$1,_xlfn.CONCAT("THEME14=",$C874),$D$1,$D$2,AF$4)))</f>
        <v/>
      </c>
      <c r="AG874" s="118" t="str" cm="1">
        <f t="array" ref="AG874">IF(OR($C874="NA",$C874=""),"",(_xll.VALEUROUTPUT($N$1,_xlfn.CONCAT("THEME14=",$C874),$D$1,$D$2,AG$4)))</f>
        <v/>
      </c>
      <c r="AH874" s="144"/>
      <c r="AI874" s="117" t="str">
        <f t="shared" si="52"/>
        <v/>
      </c>
      <c r="AJ874" s="118" t="str">
        <f t="shared" si="53"/>
        <v/>
      </c>
      <c r="AK874" s="118" t="str">
        <f t="shared" si="54"/>
        <v/>
      </c>
      <c r="AL874" s="119" t="str">
        <f t="shared" si="55"/>
        <v/>
      </c>
    </row>
    <row r="875" spans="1:38" x14ac:dyDescent="0.25">
      <c r="A875" s="136" t="str">
        <v>OVOLGSEPMRECACPIL</v>
      </c>
      <c r="B875" s="61">
        <v>870</v>
      </c>
      <c r="C875" s="117" t="str">
        <f>IF(Cedule_COS_visuelle!B878&lt;&gt;"NA",IF(Cedule_COS_visuelle!B878&lt;&gt;0,Cedule_COS_visuelle!B878,""),"")</f>
        <v/>
      </c>
      <c r="D875" s="118" t="str" cm="1">
        <f t="array" ref="D875">IF(OR($C875="NA",$C875=""),"",(_xll.VALEUROUTPUT($N$1,_xlfn.CONCAT("THEME14=",$C875),$D$1,$D$2,D$4)))</f>
        <v/>
      </c>
      <c r="E875" s="118" t="str" cm="1">
        <f t="array" ref="E875">IF(OR($C875="NA",$C875=""),"",(_xll.VALEUROUTPUT($N$1,_xlfn.CONCAT("THEME14=",$C875),$D$1,$D$2,E$4)))</f>
        <v/>
      </c>
      <c r="F875" s="118" t="str" cm="1">
        <f t="array" ref="F875">IF(OR($C875="NA",$C875=""),"",(_xll.VALEUROUTPUT($N$1,_xlfn.CONCAT("THEME14=",$C875),$D$1,$D$2,F$4)))</f>
        <v/>
      </c>
      <c r="G875" s="118" t="str" cm="1">
        <f t="array" ref="G875">IF(OR($C875="NA",$C875=""),"",(_xll.VALEUROUTPUT($N$1,_xlfn.CONCAT("THEME14=",$C875),$D$1,$D$2,G$4)))</f>
        <v/>
      </c>
      <c r="H875" s="118" t="str" cm="1">
        <f t="array" ref="H875">IF(OR($C875="NA",$C875=""),"",(_xll.VALEUROUTPUT($N$1,_xlfn.CONCAT("THEME14=",$C875),$D$1,$D$2,H$4)))</f>
        <v/>
      </c>
      <c r="I875" s="118" t="str" cm="1">
        <f t="array" ref="I875">IF(OR($C875="NA",$C875=""),"",(_xll.VALEUROUTPUT($N$1,_xlfn.CONCAT("THEME14=",$C875),$D$1,$D$2,I$4)))</f>
        <v/>
      </c>
      <c r="J875" s="118" t="str" cm="1">
        <f t="array" ref="J875">IF(OR($C875="NA",$C875=""),"",(_xll.VALEUROUTPUT($N$1,_xlfn.CONCAT("THEME14=",$C875),$D$1,$D$2,J$4)))</f>
        <v/>
      </c>
      <c r="K875" s="118" t="str" cm="1">
        <f t="array" ref="K875">IF(OR($C875="NA",$C875=""),"",(_xll.VALEUROUTPUT($N$1,_xlfn.CONCAT("THEME14=",$C875),$D$1,$D$2,K$4)))</f>
        <v/>
      </c>
      <c r="L875" s="118" t="str" cm="1">
        <f t="array" ref="L875">IF(OR($C875="NA",$C875=""),"",(_xll.VALEUROUTPUT($N$1,_xlfn.CONCAT("THEME14=",$C875),$D$1,$D$2,L$4)))</f>
        <v/>
      </c>
      <c r="M875" s="118" t="str" cm="1">
        <f t="array" ref="M875">IF(OR($C875="NA",$C875=""),"",(_xll.VALEUROUTPUT($N$1,_xlfn.CONCAT("THEME14=",$C875),$D$1,$D$2,M$4)))</f>
        <v/>
      </c>
      <c r="N875" s="118" t="str" cm="1">
        <f t="array" ref="N875">IF(OR($C875="NA",$C875=""),"",(_xll.VALEUROUTPUT($N$1,_xlfn.CONCAT("THEME14=",$C875),$D$1,$D$2,N$4)))</f>
        <v/>
      </c>
      <c r="O875" s="118" t="str" cm="1">
        <f t="array" ref="O875">IF(OR($C875="NA",$C875=""),"",(_xll.VALEUROUTPUT($N$1,_xlfn.CONCAT("THEME14=",$C875),$D$1,$D$2,O$4)))</f>
        <v/>
      </c>
      <c r="P875" s="118" t="str" cm="1">
        <f t="array" ref="P875">IF(OR($C875="NA",$C875=""),"",(_xll.VALEUROUTPUT($N$1,_xlfn.CONCAT("THEME14=",$C875),$D$1,$D$2,P$4)))</f>
        <v/>
      </c>
      <c r="Q875" s="118" t="str" cm="1">
        <f t="array" ref="Q875">IF(OR($C875="NA",$C875=""),"",(_xll.VALEUROUTPUT($N$1,_xlfn.CONCAT("THEME14=",$C875),$D$1,$D$2,Q$4)))</f>
        <v/>
      </c>
      <c r="R875" s="118" t="str" cm="1">
        <f t="array" ref="R875">IF(OR($C875="NA",$C875=""),"",(_xll.VALEUROUTPUT($N$1,_xlfn.CONCAT("THEME14=",$C875),$D$1,$D$2,R$4)))</f>
        <v/>
      </c>
      <c r="S875" s="118" t="str" cm="1">
        <f t="array" ref="S875">IF(OR($C875="NA",$C875=""),"",(_xll.VALEUROUTPUT($N$1,_xlfn.CONCAT("THEME14=",$C875),$D$1,$D$2,S$4)))</f>
        <v/>
      </c>
      <c r="T875" s="118" t="str" cm="1">
        <f t="array" ref="T875">IF(OR($C875="NA",$C875=""),"",(_xll.VALEUROUTPUT($N$1,_xlfn.CONCAT("THEME14=",$C875),$D$1,$D$2,T$4)))</f>
        <v/>
      </c>
      <c r="U875" s="118" t="str" cm="1">
        <f t="array" ref="U875">IF(OR($C875="NA",$C875=""),"",(_xll.VALEUROUTPUT($N$1,_xlfn.CONCAT("THEME14=",$C875),$D$1,$D$2,U$4)))</f>
        <v/>
      </c>
      <c r="V875" s="118" t="str" cm="1">
        <f t="array" ref="V875">IF(OR($C875="NA",$C875=""),"",(_xll.VALEUROUTPUT($N$1,_xlfn.CONCAT("THEME14=",$C875),$D$1,$D$2,V$4)))</f>
        <v/>
      </c>
      <c r="W875" s="118" t="str" cm="1">
        <f t="array" ref="W875">IF(OR($C875="NA",$C875=""),"",(_xll.VALEUROUTPUT($N$1,_xlfn.CONCAT("THEME14=",$C875),$D$1,$D$2,W$4)))</f>
        <v/>
      </c>
      <c r="X875" s="118" t="str" cm="1">
        <f t="array" ref="X875">IF(OR($C875="NA",$C875=""),"",(_xll.VALEUROUTPUT($N$1,_xlfn.CONCAT("THEME14=",$C875),$D$1,$D$2,X$4)))</f>
        <v/>
      </c>
      <c r="Y875" s="118" t="str" cm="1">
        <f t="array" ref="Y875">IF(OR($C875="NA",$C875=""),"",(_xll.VALEUROUTPUT($N$1,_xlfn.CONCAT("THEME14=",$C875),$D$1,$D$2,Y$4)))</f>
        <v/>
      </c>
      <c r="Z875" s="118" t="str" cm="1">
        <f t="array" ref="Z875">IF(OR($C875="NA",$C875=""),"",(_xll.VALEUROUTPUT($N$1,_xlfn.CONCAT("THEME14=",$C875),$D$1,$D$2,Z$4)))</f>
        <v/>
      </c>
      <c r="AA875" s="118" t="str" cm="1">
        <f t="array" ref="AA875">IF(OR($C875="NA",$C875=""),"",(_xll.VALEUROUTPUT($N$1,_xlfn.CONCAT("THEME14=",$C875),$D$1,$D$2,AA$4)))</f>
        <v/>
      </c>
      <c r="AB875" s="118" t="str" cm="1">
        <f t="array" ref="AB875">IF(OR($C875="NA",$C875=""),"",(_xll.VALEUROUTPUT($N$1,_xlfn.CONCAT("THEME14=",$C875),$D$1,$D$2,AB$4)))</f>
        <v/>
      </c>
      <c r="AC875" s="118" t="str" cm="1">
        <f t="array" ref="AC875">IF(OR($C875="NA",$C875=""),"",(_xll.VALEUROUTPUT($N$1,_xlfn.CONCAT("THEME14=",$C875),$D$1,$D$2,AC$4)))</f>
        <v/>
      </c>
      <c r="AD875" s="118" t="str" cm="1">
        <f t="array" ref="AD875">IF(OR($C875="NA",$C875=""),"",(_xll.VALEUROUTPUT($N$1,_xlfn.CONCAT("THEME14=",$C875),$D$1,$D$2,AD$4)))</f>
        <v/>
      </c>
      <c r="AE875" s="118" t="str" cm="1">
        <f t="array" ref="AE875">IF(OR($C875="NA",$C875=""),"",(_xll.VALEUROUTPUT($N$1,_xlfn.CONCAT("THEME14=",$C875),$D$1,$D$2,AE$4)))</f>
        <v/>
      </c>
      <c r="AF875" s="118" t="str" cm="1">
        <f t="array" ref="AF875">IF(OR($C875="NA",$C875=""),"",(_xll.VALEUROUTPUT($N$1,_xlfn.CONCAT("THEME14=",$C875),$D$1,$D$2,AF$4)))</f>
        <v/>
      </c>
      <c r="AG875" s="118" t="str" cm="1">
        <f t="array" ref="AG875">IF(OR($C875="NA",$C875=""),"",(_xll.VALEUROUTPUT($N$1,_xlfn.CONCAT("THEME14=",$C875),$D$1,$D$2,AG$4)))</f>
        <v/>
      </c>
      <c r="AH875" s="144"/>
      <c r="AI875" s="117" t="str">
        <f t="shared" si="52"/>
        <v/>
      </c>
      <c r="AJ875" s="118" t="str">
        <f t="shared" si="53"/>
        <v/>
      </c>
      <c r="AK875" s="118" t="str">
        <f t="shared" si="54"/>
        <v/>
      </c>
      <c r="AL875" s="119" t="str">
        <f t="shared" si="55"/>
        <v/>
      </c>
    </row>
    <row r="876" spans="1:38" x14ac:dyDescent="0.25">
      <c r="A876" s="136" t="str">
        <v>OVOLGSEPMRECACPIP</v>
      </c>
      <c r="B876" s="61">
        <v>871</v>
      </c>
      <c r="C876" s="117" t="str">
        <f>IF(Cedule_COS_visuelle!B879&lt;&gt;"NA",IF(Cedule_COS_visuelle!B879&lt;&gt;0,Cedule_COS_visuelle!B879,""),"")</f>
        <v/>
      </c>
      <c r="D876" s="118" t="str" cm="1">
        <f t="array" ref="D876">IF(OR($C876="NA",$C876=""),"",(_xll.VALEUROUTPUT($N$1,_xlfn.CONCAT("THEME14=",$C876),$D$1,$D$2,D$4)))</f>
        <v/>
      </c>
      <c r="E876" s="118" t="str" cm="1">
        <f t="array" ref="E876">IF(OR($C876="NA",$C876=""),"",(_xll.VALEUROUTPUT($N$1,_xlfn.CONCAT("THEME14=",$C876),$D$1,$D$2,E$4)))</f>
        <v/>
      </c>
      <c r="F876" s="118" t="str" cm="1">
        <f t="array" ref="F876">IF(OR($C876="NA",$C876=""),"",(_xll.VALEUROUTPUT($N$1,_xlfn.CONCAT("THEME14=",$C876),$D$1,$D$2,F$4)))</f>
        <v/>
      </c>
      <c r="G876" s="118" t="str" cm="1">
        <f t="array" ref="G876">IF(OR($C876="NA",$C876=""),"",(_xll.VALEUROUTPUT($N$1,_xlfn.CONCAT("THEME14=",$C876),$D$1,$D$2,G$4)))</f>
        <v/>
      </c>
      <c r="H876" s="118" t="str" cm="1">
        <f t="array" ref="H876">IF(OR($C876="NA",$C876=""),"",(_xll.VALEUROUTPUT($N$1,_xlfn.CONCAT("THEME14=",$C876),$D$1,$D$2,H$4)))</f>
        <v/>
      </c>
      <c r="I876" s="118" t="str" cm="1">
        <f t="array" ref="I876">IF(OR($C876="NA",$C876=""),"",(_xll.VALEUROUTPUT($N$1,_xlfn.CONCAT("THEME14=",$C876),$D$1,$D$2,I$4)))</f>
        <v/>
      </c>
      <c r="J876" s="118" t="str" cm="1">
        <f t="array" ref="J876">IF(OR($C876="NA",$C876=""),"",(_xll.VALEUROUTPUT($N$1,_xlfn.CONCAT("THEME14=",$C876),$D$1,$D$2,J$4)))</f>
        <v/>
      </c>
      <c r="K876" s="118" t="str" cm="1">
        <f t="array" ref="K876">IF(OR($C876="NA",$C876=""),"",(_xll.VALEUROUTPUT($N$1,_xlfn.CONCAT("THEME14=",$C876),$D$1,$D$2,K$4)))</f>
        <v/>
      </c>
      <c r="L876" s="118" t="str" cm="1">
        <f t="array" ref="L876">IF(OR($C876="NA",$C876=""),"",(_xll.VALEUROUTPUT($N$1,_xlfn.CONCAT("THEME14=",$C876),$D$1,$D$2,L$4)))</f>
        <v/>
      </c>
      <c r="M876" s="118" t="str" cm="1">
        <f t="array" ref="M876">IF(OR($C876="NA",$C876=""),"",(_xll.VALEUROUTPUT($N$1,_xlfn.CONCAT("THEME14=",$C876),$D$1,$D$2,M$4)))</f>
        <v/>
      </c>
      <c r="N876" s="118" t="str" cm="1">
        <f t="array" ref="N876">IF(OR($C876="NA",$C876=""),"",(_xll.VALEUROUTPUT($N$1,_xlfn.CONCAT("THEME14=",$C876),$D$1,$D$2,N$4)))</f>
        <v/>
      </c>
      <c r="O876" s="118" t="str" cm="1">
        <f t="array" ref="O876">IF(OR($C876="NA",$C876=""),"",(_xll.VALEUROUTPUT($N$1,_xlfn.CONCAT("THEME14=",$C876),$D$1,$D$2,O$4)))</f>
        <v/>
      </c>
      <c r="P876" s="118" t="str" cm="1">
        <f t="array" ref="P876">IF(OR($C876="NA",$C876=""),"",(_xll.VALEUROUTPUT($N$1,_xlfn.CONCAT("THEME14=",$C876),$D$1,$D$2,P$4)))</f>
        <v/>
      </c>
      <c r="Q876" s="118" t="str" cm="1">
        <f t="array" ref="Q876">IF(OR($C876="NA",$C876=""),"",(_xll.VALEUROUTPUT($N$1,_xlfn.CONCAT("THEME14=",$C876),$D$1,$D$2,Q$4)))</f>
        <v/>
      </c>
      <c r="R876" s="118" t="str" cm="1">
        <f t="array" ref="R876">IF(OR($C876="NA",$C876=""),"",(_xll.VALEUROUTPUT($N$1,_xlfn.CONCAT("THEME14=",$C876),$D$1,$D$2,R$4)))</f>
        <v/>
      </c>
      <c r="S876" s="118" t="str" cm="1">
        <f t="array" ref="S876">IF(OR($C876="NA",$C876=""),"",(_xll.VALEUROUTPUT($N$1,_xlfn.CONCAT("THEME14=",$C876),$D$1,$D$2,S$4)))</f>
        <v/>
      </c>
      <c r="T876" s="118" t="str" cm="1">
        <f t="array" ref="T876">IF(OR($C876="NA",$C876=""),"",(_xll.VALEUROUTPUT($N$1,_xlfn.CONCAT("THEME14=",$C876),$D$1,$D$2,T$4)))</f>
        <v/>
      </c>
      <c r="U876" s="118" t="str" cm="1">
        <f t="array" ref="U876">IF(OR($C876="NA",$C876=""),"",(_xll.VALEUROUTPUT($N$1,_xlfn.CONCAT("THEME14=",$C876),$D$1,$D$2,U$4)))</f>
        <v/>
      </c>
      <c r="V876" s="118" t="str" cm="1">
        <f t="array" ref="V876">IF(OR($C876="NA",$C876=""),"",(_xll.VALEUROUTPUT($N$1,_xlfn.CONCAT("THEME14=",$C876),$D$1,$D$2,V$4)))</f>
        <v/>
      </c>
      <c r="W876" s="118" t="str" cm="1">
        <f t="array" ref="W876">IF(OR($C876="NA",$C876=""),"",(_xll.VALEUROUTPUT($N$1,_xlfn.CONCAT("THEME14=",$C876),$D$1,$D$2,W$4)))</f>
        <v/>
      </c>
      <c r="X876" s="118" t="str" cm="1">
        <f t="array" ref="X876">IF(OR($C876="NA",$C876=""),"",(_xll.VALEUROUTPUT($N$1,_xlfn.CONCAT("THEME14=",$C876),$D$1,$D$2,X$4)))</f>
        <v/>
      </c>
      <c r="Y876" s="118" t="str" cm="1">
        <f t="array" ref="Y876">IF(OR($C876="NA",$C876=""),"",(_xll.VALEUROUTPUT($N$1,_xlfn.CONCAT("THEME14=",$C876),$D$1,$D$2,Y$4)))</f>
        <v/>
      </c>
      <c r="Z876" s="118" t="str" cm="1">
        <f t="array" ref="Z876">IF(OR($C876="NA",$C876=""),"",(_xll.VALEUROUTPUT($N$1,_xlfn.CONCAT("THEME14=",$C876),$D$1,$D$2,Z$4)))</f>
        <v/>
      </c>
      <c r="AA876" s="118" t="str" cm="1">
        <f t="array" ref="AA876">IF(OR($C876="NA",$C876=""),"",(_xll.VALEUROUTPUT($N$1,_xlfn.CONCAT("THEME14=",$C876),$D$1,$D$2,AA$4)))</f>
        <v/>
      </c>
      <c r="AB876" s="118" t="str" cm="1">
        <f t="array" ref="AB876">IF(OR($C876="NA",$C876=""),"",(_xll.VALEUROUTPUT($N$1,_xlfn.CONCAT("THEME14=",$C876),$D$1,$D$2,AB$4)))</f>
        <v/>
      </c>
      <c r="AC876" s="118" t="str" cm="1">
        <f t="array" ref="AC876">IF(OR($C876="NA",$C876=""),"",(_xll.VALEUROUTPUT($N$1,_xlfn.CONCAT("THEME14=",$C876),$D$1,$D$2,AC$4)))</f>
        <v/>
      </c>
      <c r="AD876" s="118" t="str" cm="1">
        <f t="array" ref="AD876">IF(OR($C876="NA",$C876=""),"",(_xll.VALEUROUTPUT($N$1,_xlfn.CONCAT("THEME14=",$C876),$D$1,$D$2,AD$4)))</f>
        <v/>
      </c>
      <c r="AE876" s="118" t="str" cm="1">
        <f t="array" ref="AE876">IF(OR($C876="NA",$C876=""),"",(_xll.VALEUROUTPUT($N$1,_xlfn.CONCAT("THEME14=",$C876),$D$1,$D$2,AE$4)))</f>
        <v/>
      </c>
      <c r="AF876" s="118" t="str" cm="1">
        <f t="array" ref="AF876">IF(OR($C876="NA",$C876=""),"",(_xll.VALEUROUTPUT($N$1,_xlfn.CONCAT("THEME14=",$C876),$D$1,$D$2,AF$4)))</f>
        <v/>
      </c>
      <c r="AG876" s="118" t="str" cm="1">
        <f t="array" ref="AG876">IF(OR($C876="NA",$C876=""),"",(_xll.VALEUROUTPUT($N$1,_xlfn.CONCAT("THEME14=",$C876),$D$1,$D$2,AG$4)))</f>
        <v/>
      </c>
      <c r="AH876" s="144"/>
      <c r="AI876" s="117" t="str">
        <f t="shared" si="52"/>
        <v/>
      </c>
      <c r="AJ876" s="118" t="str">
        <f t="shared" si="53"/>
        <v/>
      </c>
      <c r="AK876" s="118" t="str">
        <f t="shared" si="54"/>
        <v/>
      </c>
      <c r="AL876" s="119" t="str">
        <f t="shared" si="55"/>
        <v/>
      </c>
    </row>
    <row r="877" spans="1:38" x14ac:dyDescent="0.25">
      <c r="A877" s="136" t="str">
        <v>OVOLGSEPMRECACPFORT</v>
      </c>
      <c r="B877" s="61">
        <v>872</v>
      </c>
      <c r="C877" s="117" t="str">
        <f>IF(Cedule_COS_visuelle!B880&lt;&gt;"NA",IF(Cedule_COS_visuelle!B880&lt;&gt;0,Cedule_COS_visuelle!B880,""),"")</f>
        <v/>
      </c>
      <c r="D877" s="118" t="str" cm="1">
        <f t="array" ref="D877">IF(OR($C877="NA",$C877=""),"",(_xll.VALEUROUTPUT($N$1,_xlfn.CONCAT("THEME14=",$C877),$D$1,$D$2,D$4)))</f>
        <v/>
      </c>
      <c r="E877" s="118" t="str" cm="1">
        <f t="array" ref="E877">IF(OR($C877="NA",$C877=""),"",(_xll.VALEUROUTPUT($N$1,_xlfn.CONCAT("THEME14=",$C877),$D$1,$D$2,E$4)))</f>
        <v/>
      </c>
      <c r="F877" s="118" t="str" cm="1">
        <f t="array" ref="F877">IF(OR($C877="NA",$C877=""),"",(_xll.VALEUROUTPUT($N$1,_xlfn.CONCAT("THEME14=",$C877),$D$1,$D$2,F$4)))</f>
        <v/>
      </c>
      <c r="G877" s="118" t="str" cm="1">
        <f t="array" ref="G877">IF(OR($C877="NA",$C877=""),"",(_xll.VALEUROUTPUT($N$1,_xlfn.CONCAT("THEME14=",$C877),$D$1,$D$2,G$4)))</f>
        <v/>
      </c>
      <c r="H877" s="118" t="str" cm="1">
        <f t="array" ref="H877">IF(OR($C877="NA",$C877=""),"",(_xll.VALEUROUTPUT($N$1,_xlfn.CONCAT("THEME14=",$C877),$D$1,$D$2,H$4)))</f>
        <v/>
      </c>
      <c r="I877" s="118" t="str" cm="1">
        <f t="array" ref="I877">IF(OR($C877="NA",$C877=""),"",(_xll.VALEUROUTPUT($N$1,_xlfn.CONCAT("THEME14=",$C877),$D$1,$D$2,I$4)))</f>
        <v/>
      </c>
      <c r="J877" s="118" t="str" cm="1">
        <f t="array" ref="J877">IF(OR($C877="NA",$C877=""),"",(_xll.VALEUROUTPUT($N$1,_xlfn.CONCAT("THEME14=",$C877),$D$1,$D$2,J$4)))</f>
        <v/>
      </c>
      <c r="K877" s="118" t="str" cm="1">
        <f t="array" ref="K877">IF(OR($C877="NA",$C877=""),"",(_xll.VALEUROUTPUT($N$1,_xlfn.CONCAT("THEME14=",$C877),$D$1,$D$2,K$4)))</f>
        <v/>
      </c>
      <c r="L877" s="118" t="str" cm="1">
        <f t="array" ref="L877">IF(OR($C877="NA",$C877=""),"",(_xll.VALEUROUTPUT($N$1,_xlfn.CONCAT("THEME14=",$C877),$D$1,$D$2,L$4)))</f>
        <v/>
      </c>
      <c r="M877" s="118" t="str" cm="1">
        <f t="array" ref="M877">IF(OR($C877="NA",$C877=""),"",(_xll.VALEUROUTPUT($N$1,_xlfn.CONCAT("THEME14=",$C877),$D$1,$D$2,M$4)))</f>
        <v/>
      </c>
      <c r="N877" s="118" t="str" cm="1">
        <f t="array" ref="N877">IF(OR($C877="NA",$C877=""),"",(_xll.VALEUROUTPUT($N$1,_xlfn.CONCAT("THEME14=",$C877),$D$1,$D$2,N$4)))</f>
        <v/>
      </c>
      <c r="O877" s="118" t="str" cm="1">
        <f t="array" ref="O877">IF(OR($C877="NA",$C877=""),"",(_xll.VALEUROUTPUT($N$1,_xlfn.CONCAT("THEME14=",$C877),$D$1,$D$2,O$4)))</f>
        <v/>
      </c>
      <c r="P877" s="118" t="str" cm="1">
        <f t="array" ref="P877">IF(OR($C877="NA",$C877=""),"",(_xll.VALEUROUTPUT($N$1,_xlfn.CONCAT("THEME14=",$C877),$D$1,$D$2,P$4)))</f>
        <v/>
      </c>
      <c r="Q877" s="118" t="str" cm="1">
        <f t="array" ref="Q877">IF(OR($C877="NA",$C877=""),"",(_xll.VALEUROUTPUT($N$1,_xlfn.CONCAT("THEME14=",$C877),$D$1,$D$2,Q$4)))</f>
        <v/>
      </c>
      <c r="R877" s="118" t="str" cm="1">
        <f t="array" ref="R877">IF(OR($C877="NA",$C877=""),"",(_xll.VALEUROUTPUT($N$1,_xlfn.CONCAT("THEME14=",$C877),$D$1,$D$2,R$4)))</f>
        <v/>
      </c>
      <c r="S877" s="118" t="str" cm="1">
        <f t="array" ref="S877">IF(OR($C877="NA",$C877=""),"",(_xll.VALEUROUTPUT($N$1,_xlfn.CONCAT("THEME14=",$C877),$D$1,$D$2,S$4)))</f>
        <v/>
      </c>
      <c r="T877" s="118" t="str" cm="1">
        <f t="array" ref="T877">IF(OR($C877="NA",$C877=""),"",(_xll.VALEUROUTPUT($N$1,_xlfn.CONCAT("THEME14=",$C877),$D$1,$D$2,T$4)))</f>
        <v/>
      </c>
      <c r="U877" s="118" t="str" cm="1">
        <f t="array" ref="U877">IF(OR($C877="NA",$C877=""),"",(_xll.VALEUROUTPUT($N$1,_xlfn.CONCAT("THEME14=",$C877),$D$1,$D$2,U$4)))</f>
        <v/>
      </c>
      <c r="V877" s="118" t="str" cm="1">
        <f t="array" ref="V877">IF(OR($C877="NA",$C877=""),"",(_xll.VALEUROUTPUT($N$1,_xlfn.CONCAT("THEME14=",$C877),$D$1,$D$2,V$4)))</f>
        <v/>
      </c>
      <c r="W877" s="118" t="str" cm="1">
        <f t="array" ref="W877">IF(OR($C877="NA",$C877=""),"",(_xll.VALEUROUTPUT($N$1,_xlfn.CONCAT("THEME14=",$C877),$D$1,$D$2,W$4)))</f>
        <v/>
      </c>
      <c r="X877" s="118" t="str" cm="1">
        <f t="array" ref="X877">IF(OR($C877="NA",$C877=""),"",(_xll.VALEUROUTPUT($N$1,_xlfn.CONCAT("THEME14=",$C877),$D$1,$D$2,X$4)))</f>
        <v/>
      </c>
      <c r="Y877" s="118" t="str" cm="1">
        <f t="array" ref="Y877">IF(OR($C877="NA",$C877=""),"",(_xll.VALEUROUTPUT($N$1,_xlfn.CONCAT("THEME14=",$C877),$D$1,$D$2,Y$4)))</f>
        <v/>
      </c>
      <c r="Z877" s="118" t="str" cm="1">
        <f t="array" ref="Z877">IF(OR($C877="NA",$C877=""),"",(_xll.VALEUROUTPUT($N$1,_xlfn.CONCAT("THEME14=",$C877),$D$1,$D$2,Z$4)))</f>
        <v/>
      </c>
      <c r="AA877" s="118" t="str" cm="1">
        <f t="array" ref="AA877">IF(OR($C877="NA",$C877=""),"",(_xll.VALEUROUTPUT($N$1,_xlfn.CONCAT("THEME14=",$C877),$D$1,$D$2,AA$4)))</f>
        <v/>
      </c>
      <c r="AB877" s="118" t="str" cm="1">
        <f t="array" ref="AB877">IF(OR($C877="NA",$C877=""),"",(_xll.VALEUROUTPUT($N$1,_xlfn.CONCAT("THEME14=",$C877),$D$1,$D$2,AB$4)))</f>
        <v/>
      </c>
      <c r="AC877" s="118" t="str" cm="1">
        <f t="array" ref="AC877">IF(OR($C877="NA",$C877=""),"",(_xll.VALEUROUTPUT($N$1,_xlfn.CONCAT("THEME14=",$C877),$D$1,$D$2,AC$4)))</f>
        <v/>
      </c>
      <c r="AD877" s="118" t="str" cm="1">
        <f t="array" ref="AD877">IF(OR($C877="NA",$C877=""),"",(_xll.VALEUROUTPUT($N$1,_xlfn.CONCAT("THEME14=",$C877),$D$1,$D$2,AD$4)))</f>
        <v/>
      </c>
      <c r="AE877" s="118" t="str" cm="1">
        <f t="array" ref="AE877">IF(OR($C877="NA",$C877=""),"",(_xll.VALEUROUTPUT($N$1,_xlfn.CONCAT("THEME14=",$C877),$D$1,$D$2,AE$4)))</f>
        <v/>
      </c>
      <c r="AF877" s="118" t="str" cm="1">
        <f t="array" ref="AF877">IF(OR($C877="NA",$C877=""),"",(_xll.VALEUROUTPUT($N$1,_xlfn.CONCAT("THEME14=",$C877),$D$1,$D$2,AF$4)))</f>
        <v/>
      </c>
      <c r="AG877" s="118" t="str" cm="1">
        <f t="array" ref="AG877">IF(OR($C877="NA",$C877=""),"",(_xll.VALEUROUTPUT($N$1,_xlfn.CONCAT("THEME14=",$C877),$D$1,$D$2,AG$4)))</f>
        <v/>
      </c>
      <c r="AH877" s="144"/>
      <c r="AI877" s="117" t="str">
        <f t="shared" si="52"/>
        <v/>
      </c>
      <c r="AJ877" s="118" t="str">
        <f t="shared" si="53"/>
        <v/>
      </c>
      <c r="AK877" s="118" t="str">
        <f t="shared" si="54"/>
        <v/>
      </c>
      <c r="AL877" s="119" t="str">
        <f t="shared" si="55"/>
        <v/>
      </c>
    </row>
    <row r="878" spans="1:38" x14ac:dyDescent="0.25">
      <c r="A878" s="136" t="str">
        <v>OVOLGSEPMRECACPFAIBL</v>
      </c>
      <c r="B878" s="61">
        <v>873</v>
      </c>
      <c r="C878" s="117" t="str">
        <f>IF(Cedule_COS_visuelle!B881&lt;&gt;"NA",IF(Cedule_COS_visuelle!B881&lt;&gt;0,Cedule_COS_visuelle!B881,""),"")</f>
        <v/>
      </c>
      <c r="D878" s="118" t="str" cm="1">
        <f t="array" ref="D878">IF(OR($C878="NA",$C878=""),"",(_xll.VALEUROUTPUT($N$1,_xlfn.CONCAT("THEME14=",$C878),$D$1,$D$2,D$4)))</f>
        <v/>
      </c>
      <c r="E878" s="118" t="str" cm="1">
        <f t="array" ref="E878">IF(OR($C878="NA",$C878=""),"",(_xll.VALEUROUTPUT($N$1,_xlfn.CONCAT("THEME14=",$C878),$D$1,$D$2,E$4)))</f>
        <v/>
      </c>
      <c r="F878" s="118" t="str" cm="1">
        <f t="array" ref="F878">IF(OR($C878="NA",$C878=""),"",(_xll.VALEUROUTPUT($N$1,_xlfn.CONCAT("THEME14=",$C878),$D$1,$D$2,F$4)))</f>
        <v/>
      </c>
      <c r="G878" s="118" t="str" cm="1">
        <f t="array" ref="G878">IF(OR($C878="NA",$C878=""),"",(_xll.VALEUROUTPUT($N$1,_xlfn.CONCAT("THEME14=",$C878),$D$1,$D$2,G$4)))</f>
        <v/>
      </c>
      <c r="H878" s="118" t="str" cm="1">
        <f t="array" ref="H878">IF(OR($C878="NA",$C878=""),"",(_xll.VALEUROUTPUT($N$1,_xlfn.CONCAT("THEME14=",$C878),$D$1,$D$2,H$4)))</f>
        <v/>
      </c>
      <c r="I878" s="118" t="str" cm="1">
        <f t="array" ref="I878">IF(OR($C878="NA",$C878=""),"",(_xll.VALEUROUTPUT($N$1,_xlfn.CONCAT("THEME14=",$C878),$D$1,$D$2,I$4)))</f>
        <v/>
      </c>
      <c r="J878" s="118" t="str" cm="1">
        <f t="array" ref="J878">IF(OR($C878="NA",$C878=""),"",(_xll.VALEUROUTPUT($N$1,_xlfn.CONCAT("THEME14=",$C878),$D$1,$D$2,J$4)))</f>
        <v/>
      </c>
      <c r="K878" s="118" t="str" cm="1">
        <f t="array" ref="K878">IF(OR($C878="NA",$C878=""),"",(_xll.VALEUROUTPUT($N$1,_xlfn.CONCAT("THEME14=",$C878),$D$1,$D$2,K$4)))</f>
        <v/>
      </c>
      <c r="L878" s="118" t="str" cm="1">
        <f t="array" ref="L878">IF(OR($C878="NA",$C878=""),"",(_xll.VALEUROUTPUT($N$1,_xlfn.CONCAT("THEME14=",$C878),$D$1,$D$2,L$4)))</f>
        <v/>
      </c>
      <c r="M878" s="118" t="str" cm="1">
        <f t="array" ref="M878">IF(OR($C878="NA",$C878=""),"",(_xll.VALEUROUTPUT($N$1,_xlfn.CONCAT("THEME14=",$C878),$D$1,$D$2,M$4)))</f>
        <v/>
      </c>
      <c r="N878" s="118" t="str" cm="1">
        <f t="array" ref="N878">IF(OR($C878="NA",$C878=""),"",(_xll.VALEUROUTPUT($N$1,_xlfn.CONCAT("THEME14=",$C878),$D$1,$D$2,N$4)))</f>
        <v/>
      </c>
      <c r="O878" s="118" t="str" cm="1">
        <f t="array" ref="O878">IF(OR($C878="NA",$C878=""),"",(_xll.VALEUROUTPUT($N$1,_xlfn.CONCAT("THEME14=",$C878),$D$1,$D$2,O$4)))</f>
        <v/>
      </c>
      <c r="P878" s="118" t="str" cm="1">
        <f t="array" ref="P878">IF(OR($C878="NA",$C878=""),"",(_xll.VALEUROUTPUT($N$1,_xlfn.CONCAT("THEME14=",$C878),$D$1,$D$2,P$4)))</f>
        <v/>
      </c>
      <c r="Q878" s="118" t="str" cm="1">
        <f t="array" ref="Q878">IF(OR($C878="NA",$C878=""),"",(_xll.VALEUROUTPUT($N$1,_xlfn.CONCAT("THEME14=",$C878),$D$1,$D$2,Q$4)))</f>
        <v/>
      </c>
      <c r="R878" s="118" t="str" cm="1">
        <f t="array" ref="R878">IF(OR($C878="NA",$C878=""),"",(_xll.VALEUROUTPUT($N$1,_xlfn.CONCAT("THEME14=",$C878),$D$1,$D$2,R$4)))</f>
        <v/>
      </c>
      <c r="S878" s="118" t="str" cm="1">
        <f t="array" ref="S878">IF(OR($C878="NA",$C878=""),"",(_xll.VALEUROUTPUT($N$1,_xlfn.CONCAT("THEME14=",$C878),$D$1,$D$2,S$4)))</f>
        <v/>
      </c>
      <c r="T878" s="118" t="str" cm="1">
        <f t="array" ref="T878">IF(OR($C878="NA",$C878=""),"",(_xll.VALEUROUTPUT($N$1,_xlfn.CONCAT("THEME14=",$C878),$D$1,$D$2,T$4)))</f>
        <v/>
      </c>
      <c r="U878" s="118" t="str" cm="1">
        <f t="array" ref="U878">IF(OR($C878="NA",$C878=""),"",(_xll.VALEUROUTPUT($N$1,_xlfn.CONCAT("THEME14=",$C878),$D$1,$D$2,U$4)))</f>
        <v/>
      </c>
      <c r="V878" s="118" t="str" cm="1">
        <f t="array" ref="V878">IF(OR($C878="NA",$C878=""),"",(_xll.VALEUROUTPUT($N$1,_xlfn.CONCAT("THEME14=",$C878),$D$1,$D$2,V$4)))</f>
        <v/>
      </c>
      <c r="W878" s="118" t="str" cm="1">
        <f t="array" ref="W878">IF(OR($C878="NA",$C878=""),"",(_xll.VALEUROUTPUT($N$1,_xlfn.CONCAT("THEME14=",$C878),$D$1,$D$2,W$4)))</f>
        <v/>
      </c>
      <c r="X878" s="118" t="str" cm="1">
        <f t="array" ref="X878">IF(OR($C878="NA",$C878=""),"",(_xll.VALEUROUTPUT($N$1,_xlfn.CONCAT("THEME14=",$C878),$D$1,$D$2,X$4)))</f>
        <v/>
      </c>
      <c r="Y878" s="118" t="str" cm="1">
        <f t="array" ref="Y878">IF(OR($C878="NA",$C878=""),"",(_xll.VALEUROUTPUT($N$1,_xlfn.CONCAT("THEME14=",$C878),$D$1,$D$2,Y$4)))</f>
        <v/>
      </c>
      <c r="Z878" s="118" t="str" cm="1">
        <f t="array" ref="Z878">IF(OR($C878="NA",$C878=""),"",(_xll.VALEUROUTPUT($N$1,_xlfn.CONCAT("THEME14=",$C878),$D$1,$D$2,Z$4)))</f>
        <v/>
      </c>
      <c r="AA878" s="118" t="str" cm="1">
        <f t="array" ref="AA878">IF(OR($C878="NA",$C878=""),"",(_xll.VALEUROUTPUT($N$1,_xlfn.CONCAT("THEME14=",$C878),$D$1,$D$2,AA$4)))</f>
        <v/>
      </c>
      <c r="AB878" s="118" t="str" cm="1">
        <f t="array" ref="AB878">IF(OR($C878="NA",$C878=""),"",(_xll.VALEUROUTPUT($N$1,_xlfn.CONCAT("THEME14=",$C878),$D$1,$D$2,AB$4)))</f>
        <v/>
      </c>
      <c r="AC878" s="118" t="str" cm="1">
        <f t="array" ref="AC878">IF(OR($C878="NA",$C878=""),"",(_xll.VALEUROUTPUT($N$1,_xlfn.CONCAT("THEME14=",$C878),$D$1,$D$2,AC$4)))</f>
        <v/>
      </c>
      <c r="AD878" s="118" t="str" cm="1">
        <f t="array" ref="AD878">IF(OR($C878="NA",$C878=""),"",(_xll.VALEUROUTPUT($N$1,_xlfn.CONCAT("THEME14=",$C878),$D$1,$D$2,AD$4)))</f>
        <v/>
      </c>
      <c r="AE878" s="118" t="str" cm="1">
        <f t="array" ref="AE878">IF(OR($C878="NA",$C878=""),"",(_xll.VALEUROUTPUT($N$1,_xlfn.CONCAT("THEME14=",$C878),$D$1,$D$2,AE$4)))</f>
        <v/>
      </c>
      <c r="AF878" s="118" t="str" cm="1">
        <f t="array" ref="AF878">IF(OR($C878="NA",$C878=""),"",(_xll.VALEUROUTPUT($N$1,_xlfn.CONCAT("THEME14=",$C878),$D$1,$D$2,AF$4)))</f>
        <v/>
      </c>
      <c r="AG878" s="118" t="str" cm="1">
        <f t="array" ref="AG878">IF(OR($C878="NA",$C878=""),"",(_xll.VALEUROUTPUT($N$1,_xlfn.CONCAT("THEME14=",$C878),$D$1,$D$2,AG$4)))</f>
        <v/>
      </c>
      <c r="AH878" s="144"/>
      <c r="AI878" s="117" t="str">
        <f t="shared" si="52"/>
        <v/>
      </c>
      <c r="AJ878" s="118" t="str">
        <f t="shared" si="53"/>
        <v/>
      </c>
      <c r="AK878" s="118" t="str">
        <f t="shared" si="54"/>
        <v/>
      </c>
      <c r="AL878" s="119" t="str">
        <f t="shared" si="55"/>
        <v/>
      </c>
    </row>
    <row r="879" spans="1:38" x14ac:dyDescent="0.25">
      <c r="A879" s="136" t="str">
        <v>OVOLGSEPMRECACP</v>
      </c>
      <c r="B879" s="61">
        <v>874</v>
      </c>
      <c r="C879" s="117" t="str">
        <f>IF(Cedule_COS_visuelle!B882&lt;&gt;"NA",IF(Cedule_COS_visuelle!B882&lt;&gt;0,Cedule_COS_visuelle!B882,""),"")</f>
        <v/>
      </c>
      <c r="D879" s="118" t="str" cm="1">
        <f t="array" ref="D879">IF(OR($C879="NA",$C879=""),"",(_xll.VALEUROUTPUT($N$1,_xlfn.CONCAT("THEME14=",$C879),$D$1,$D$2,D$4)))</f>
        <v/>
      </c>
      <c r="E879" s="118" t="str" cm="1">
        <f t="array" ref="E879">IF(OR($C879="NA",$C879=""),"",(_xll.VALEUROUTPUT($N$1,_xlfn.CONCAT("THEME14=",$C879),$D$1,$D$2,E$4)))</f>
        <v/>
      </c>
      <c r="F879" s="118" t="str" cm="1">
        <f t="array" ref="F879">IF(OR($C879="NA",$C879=""),"",(_xll.VALEUROUTPUT($N$1,_xlfn.CONCAT("THEME14=",$C879),$D$1,$D$2,F$4)))</f>
        <v/>
      </c>
      <c r="G879" s="118" t="str" cm="1">
        <f t="array" ref="G879">IF(OR($C879="NA",$C879=""),"",(_xll.VALEUROUTPUT($N$1,_xlfn.CONCAT("THEME14=",$C879),$D$1,$D$2,G$4)))</f>
        <v/>
      </c>
      <c r="H879" s="118" t="str" cm="1">
        <f t="array" ref="H879">IF(OR($C879="NA",$C879=""),"",(_xll.VALEUROUTPUT($N$1,_xlfn.CONCAT("THEME14=",$C879),$D$1,$D$2,H$4)))</f>
        <v/>
      </c>
      <c r="I879" s="118" t="str" cm="1">
        <f t="array" ref="I879">IF(OR($C879="NA",$C879=""),"",(_xll.VALEUROUTPUT($N$1,_xlfn.CONCAT("THEME14=",$C879),$D$1,$D$2,I$4)))</f>
        <v/>
      </c>
      <c r="J879" s="118" t="str" cm="1">
        <f t="array" ref="J879">IF(OR($C879="NA",$C879=""),"",(_xll.VALEUROUTPUT($N$1,_xlfn.CONCAT("THEME14=",$C879),$D$1,$D$2,J$4)))</f>
        <v/>
      </c>
      <c r="K879" s="118" t="str" cm="1">
        <f t="array" ref="K879">IF(OR($C879="NA",$C879=""),"",(_xll.VALEUROUTPUT($N$1,_xlfn.CONCAT("THEME14=",$C879),$D$1,$D$2,K$4)))</f>
        <v/>
      </c>
      <c r="L879" s="118" t="str" cm="1">
        <f t="array" ref="L879">IF(OR($C879="NA",$C879=""),"",(_xll.VALEUROUTPUT($N$1,_xlfn.CONCAT("THEME14=",$C879),$D$1,$D$2,L$4)))</f>
        <v/>
      </c>
      <c r="M879" s="118" t="str" cm="1">
        <f t="array" ref="M879">IF(OR($C879="NA",$C879=""),"",(_xll.VALEUROUTPUT($N$1,_xlfn.CONCAT("THEME14=",$C879),$D$1,$D$2,M$4)))</f>
        <v/>
      </c>
      <c r="N879" s="118" t="str" cm="1">
        <f t="array" ref="N879">IF(OR($C879="NA",$C879=""),"",(_xll.VALEUROUTPUT($N$1,_xlfn.CONCAT("THEME14=",$C879),$D$1,$D$2,N$4)))</f>
        <v/>
      </c>
      <c r="O879" s="118" t="str" cm="1">
        <f t="array" ref="O879">IF(OR($C879="NA",$C879=""),"",(_xll.VALEUROUTPUT($N$1,_xlfn.CONCAT("THEME14=",$C879),$D$1,$D$2,O$4)))</f>
        <v/>
      </c>
      <c r="P879" s="118" t="str" cm="1">
        <f t="array" ref="P879">IF(OR($C879="NA",$C879=""),"",(_xll.VALEUROUTPUT($N$1,_xlfn.CONCAT("THEME14=",$C879),$D$1,$D$2,P$4)))</f>
        <v/>
      </c>
      <c r="Q879" s="118" t="str" cm="1">
        <f t="array" ref="Q879">IF(OR($C879="NA",$C879=""),"",(_xll.VALEUROUTPUT($N$1,_xlfn.CONCAT("THEME14=",$C879),$D$1,$D$2,Q$4)))</f>
        <v/>
      </c>
      <c r="R879" s="118" t="str" cm="1">
        <f t="array" ref="R879">IF(OR($C879="NA",$C879=""),"",(_xll.VALEUROUTPUT($N$1,_xlfn.CONCAT("THEME14=",$C879),$D$1,$D$2,R$4)))</f>
        <v/>
      </c>
      <c r="S879" s="118" t="str" cm="1">
        <f t="array" ref="S879">IF(OR($C879="NA",$C879=""),"",(_xll.VALEUROUTPUT($N$1,_xlfn.CONCAT("THEME14=",$C879),$D$1,$D$2,S$4)))</f>
        <v/>
      </c>
      <c r="T879" s="118" t="str" cm="1">
        <f t="array" ref="T879">IF(OR($C879="NA",$C879=""),"",(_xll.VALEUROUTPUT($N$1,_xlfn.CONCAT("THEME14=",$C879),$D$1,$D$2,T$4)))</f>
        <v/>
      </c>
      <c r="U879" s="118" t="str" cm="1">
        <f t="array" ref="U879">IF(OR($C879="NA",$C879=""),"",(_xll.VALEUROUTPUT($N$1,_xlfn.CONCAT("THEME14=",$C879),$D$1,$D$2,U$4)))</f>
        <v/>
      </c>
      <c r="V879" s="118" t="str" cm="1">
        <f t="array" ref="V879">IF(OR($C879="NA",$C879=""),"",(_xll.VALEUROUTPUT($N$1,_xlfn.CONCAT("THEME14=",$C879),$D$1,$D$2,V$4)))</f>
        <v/>
      </c>
      <c r="W879" s="118" t="str" cm="1">
        <f t="array" ref="W879">IF(OR($C879="NA",$C879=""),"",(_xll.VALEUROUTPUT($N$1,_xlfn.CONCAT("THEME14=",$C879),$D$1,$D$2,W$4)))</f>
        <v/>
      </c>
      <c r="X879" s="118" t="str" cm="1">
        <f t="array" ref="X879">IF(OR($C879="NA",$C879=""),"",(_xll.VALEUROUTPUT($N$1,_xlfn.CONCAT("THEME14=",$C879),$D$1,$D$2,X$4)))</f>
        <v/>
      </c>
      <c r="Y879" s="118" t="str" cm="1">
        <f t="array" ref="Y879">IF(OR($C879="NA",$C879=""),"",(_xll.VALEUROUTPUT($N$1,_xlfn.CONCAT("THEME14=",$C879),$D$1,$D$2,Y$4)))</f>
        <v/>
      </c>
      <c r="Z879" s="118" t="str" cm="1">
        <f t="array" ref="Z879">IF(OR($C879="NA",$C879=""),"",(_xll.VALEUROUTPUT($N$1,_xlfn.CONCAT("THEME14=",$C879),$D$1,$D$2,Z$4)))</f>
        <v/>
      </c>
      <c r="AA879" s="118" t="str" cm="1">
        <f t="array" ref="AA879">IF(OR($C879="NA",$C879=""),"",(_xll.VALEUROUTPUT($N$1,_xlfn.CONCAT("THEME14=",$C879),$D$1,$D$2,AA$4)))</f>
        <v/>
      </c>
      <c r="AB879" s="118" t="str" cm="1">
        <f t="array" ref="AB879">IF(OR($C879="NA",$C879=""),"",(_xll.VALEUROUTPUT($N$1,_xlfn.CONCAT("THEME14=",$C879),$D$1,$D$2,AB$4)))</f>
        <v/>
      </c>
      <c r="AC879" s="118" t="str" cm="1">
        <f t="array" ref="AC879">IF(OR($C879="NA",$C879=""),"",(_xll.VALEUROUTPUT($N$1,_xlfn.CONCAT("THEME14=",$C879),$D$1,$D$2,AC$4)))</f>
        <v/>
      </c>
      <c r="AD879" s="118" t="str" cm="1">
        <f t="array" ref="AD879">IF(OR($C879="NA",$C879=""),"",(_xll.VALEUROUTPUT($N$1,_xlfn.CONCAT("THEME14=",$C879),$D$1,$D$2,AD$4)))</f>
        <v/>
      </c>
      <c r="AE879" s="118" t="str" cm="1">
        <f t="array" ref="AE879">IF(OR($C879="NA",$C879=""),"",(_xll.VALEUROUTPUT($N$1,_xlfn.CONCAT("THEME14=",$C879),$D$1,$D$2,AE$4)))</f>
        <v/>
      </c>
      <c r="AF879" s="118" t="str" cm="1">
        <f t="array" ref="AF879">IF(OR($C879="NA",$C879=""),"",(_xll.VALEUROUTPUT($N$1,_xlfn.CONCAT("THEME14=",$C879),$D$1,$D$2,AF$4)))</f>
        <v/>
      </c>
      <c r="AG879" s="118" t="str" cm="1">
        <f t="array" ref="AG879">IF(OR($C879="NA",$C879=""),"",(_xll.VALEUROUTPUT($N$1,_xlfn.CONCAT("THEME14=",$C879),$D$1,$D$2,AG$4)))</f>
        <v/>
      </c>
      <c r="AH879" s="144"/>
      <c r="AI879" s="117" t="str">
        <f t="shared" si="52"/>
        <v/>
      </c>
      <c r="AJ879" s="118" t="str">
        <f t="shared" si="53"/>
        <v/>
      </c>
      <c r="AK879" s="118" t="str">
        <f t="shared" si="54"/>
        <v/>
      </c>
      <c r="AL879" s="119" t="str">
        <f t="shared" si="55"/>
        <v/>
      </c>
    </row>
    <row r="880" spans="1:38" x14ac:dyDescent="0.25">
      <c r="A880" s="136" t="str">
        <v>OVOLGSEPMRECACPJ</v>
      </c>
      <c r="B880" s="61">
        <v>875</v>
      </c>
      <c r="C880" s="117" t="str">
        <f>IF(Cedule_COS_visuelle!B883&lt;&gt;"NA",IF(Cedule_COS_visuelle!B883&lt;&gt;0,Cedule_COS_visuelle!B883,""),"")</f>
        <v/>
      </c>
      <c r="D880" s="118" t="str" cm="1">
        <f t="array" ref="D880">IF(OR($C880="NA",$C880=""),"",(_xll.VALEUROUTPUT($N$1,_xlfn.CONCAT("THEME14=",$C880),$D$1,$D$2,D$4)))</f>
        <v/>
      </c>
      <c r="E880" s="118" t="str" cm="1">
        <f t="array" ref="E880">IF(OR($C880="NA",$C880=""),"",(_xll.VALEUROUTPUT($N$1,_xlfn.CONCAT("THEME14=",$C880),$D$1,$D$2,E$4)))</f>
        <v/>
      </c>
      <c r="F880" s="118" t="str" cm="1">
        <f t="array" ref="F880">IF(OR($C880="NA",$C880=""),"",(_xll.VALEUROUTPUT($N$1,_xlfn.CONCAT("THEME14=",$C880),$D$1,$D$2,F$4)))</f>
        <v/>
      </c>
      <c r="G880" s="118" t="str" cm="1">
        <f t="array" ref="G880">IF(OR($C880="NA",$C880=""),"",(_xll.VALEUROUTPUT($N$1,_xlfn.CONCAT("THEME14=",$C880),$D$1,$D$2,G$4)))</f>
        <v/>
      </c>
      <c r="H880" s="118" t="str" cm="1">
        <f t="array" ref="H880">IF(OR($C880="NA",$C880=""),"",(_xll.VALEUROUTPUT($N$1,_xlfn.CONCAT("THEME14=",$C880),$D$1,$D$2,H$4)))</f>
        <v/>
      </c>
      <c r="I880" s="118" t="str" cm="1">
        <f t="array" ref="I880">IF(OR($C880="NA",$C880=""),"",(_xll.VALEUROUTPUT($N$1,_xlfn.CONCAT("THEME14=",$C880),$D$1,$D$2,I$4)))</f>
        <v/>
      </c>
      <c r="J880" s="118" t="str" cm="1">
        <f t="array" ref="J880">IF(OR($C880="NA",$C880=""),"",(_xll.VALEUROUTPUT($N$1,_xlfn.CONCAT("THEME14=",$C880),$D$1,$D$2,J$4)))</f>
        <v/>
      </c>
      <c r="K880" s="118" t="str" cm="1">
        <f t="array" ref="K880">IF(OR($C880="NA",$C880=""),"",(_xll.VALEUROUTPUT($N$1,_xlfn.CONCAT("THEME14=",$C880),$D$1,$D$2,K$4)))</f>
        <v/>
      </c>
      <c r="L880" s="118" t="str" cm="1">
        <f t="array" ref="L880">IF(OR($C880="NA",$C880=""),"",(_xll.VALEUROUTPUT($N$1,_xlfn.CONCAT("THEME14=",$C880),$D$1,$D$2,L$4)))</f>
        <v/>
      </c>
      <c r="M880" s="118" t="str" cm="1">
        <f t="array" ref="M880">IF(OR($C880="NA",$C880=""),"",(_xll.VALEUROUTPUT($N$1,_xlfn.CONCAT("THEME14=",$C880),$D$1,$D$2,M$4)))</f>
        <v/>
      </c>
      <c r="N880" s="118" t="str" cm="1">
        <f t="array" ref="N880">IF(OR($C880="NA",$C880=""),"",(_xll.VALEUROUTPUT($N$1,_xlfn.CONCAT("THEME14=",$C880),$D$1,$D$2,N$4)))</f>
        <v/>
      </c>
      <c r="O880" s="118" t="str" cm="1">
        <f t="array" ref="O880">IF(OR($C880="NA",$C880=""),"",(_xll.VALEUROUTPUT($N$1,_xlfn.CONCAT("THEME14=",$C880),$D$1,$D$2,O$4)))</f>
        <v/>
      </c>
      <c r="P880" s="118" t="str" cm="1">
        <f t="array" ref="P880">IF(OR($C880="NA",$C880=""),"",(_xll.VALEUROUTPUT($N$1,_xlfn.CONCAT("THEME14=",$C880),$D$1,$D$2,P$4)))</f>
        <v/>
      </c>
      <c r="Q880" s="118" t="str" cm="1">
        <f t="array" ref="Q880">IF(OR($C880="NA",$C880=""),"",(_xll.VALEUROUTPUT($N$1,_xlfn.CONCAT("THEME14=",$C880),$D$1,$D$2,Q$4)))</f>
        <v/>
      </c>
      <c r="R880" s="118" t="str" cm="1">
        <f t="array" ref="R880">IF(OR($C880="NA",$C880=""),"",(_xll.VALEUROUTPUT($N$1,_xlfn.CONCAT("THEME14=",$C880),$D$1,$D$2,R$4)))</f>
        <v/>
      </c>
      <c r="S880" s="118" t="str" cm="1">
        <f t="array" ref="S880">IF(OR($C880="NA",$C880=""),"",(_xll.VALEUROUTPUT($N$1,_xlfn.CONCAT("THEME14=",$C880),$D$1,$D$2,S$4)))</f>
        <v/>
      </c>
      <c r="T880" s="118" t="str" cm="1">
        <f t="array" ref="T880">IF(OR($C880="NA",$C880=""),"",(_xll.VALEUROUTPUT($N$1,_xlfn.CONCAT("THEME14=",$C880),$D$1,$D$2,T$4)))</f>
        <v/>
      </c>
      <c r="U880" s="118" t="str" cm="1">
        <f t="array" ref="U880">IF(OR($C880="NA",$C880=""),"",(_xll.VALEUROUTPUT($N$1,_xlfn.CONCAT("THEME14=",$C880),$D$1,$D$2,U$4)))</f>
        <v/>
      </c>
      <c r="V880" s="118" t="str" cm="1">
        <f t="array" ref="V880">IF(OR($C880="NA",$C880=""),"",(_xll.VALEUROUTPUT($N$1,_xlfn.CONCAT("THEME14=",$C880),$D$1,$D$2,V$4)))</f>
        <v/>
      </c>
      <c r="W880" s="118" t="str" cm="1">
        <f t="array" ref="W880">IF(OR($C880="NA",$C880=""),"",(_xll.VALEUROUTPUT($N$1,_xlfn.CONCAT("THEME14=",$C880),$D$1,$D$2,W$4)))</f>
        <v/>
      </c>
      <c r="X880" s="118" t="str" cm="1">
        <f t="array" ref="X880">IF(OR($C880="NA",$C880=""),"",(_xll.VALEUROUTPUT($N$1,_xlfn.CONCAT("THEME14=",$C880),$D$1,$D$2,X$4)))</f>
        <v/>
      </c>
      <c r="Y880" s="118" t="str" cm="1">
        <f t="array" ref="Y880">IF(OR($C880="NA",$C880=""),"",(_xll.VALEUROUTPUT($N$1,_xlfn.CONCAT("THEME14=",$C880),$D$1,$D$2,Y$4)))</f>
        <v/>
      </c>
      <c r="Z880" s="118" t="str" cm="1">
        <f t="array" ref="Z880">IF(OR($C880="NA",$C880=""),"",(_xll.VALEUROUTPUT($N$1,_xlfn.CONCAT("THEME14=",$C880),$D$1,$D$2,Z$4)))</f>
        <v/>
      </c>
      <c r="AA880" s="118" t="str" cm="1">
        <f t="array" ref="AA880">IF(OR($C880="NA",$C880=""),"",(_xll.VALEUROUTPUT($N$1,_xlfn.CONCAT("THEME14=",$C880),$D$1,$D$2,AA$4)))</f>
        <v/>
      </c>
      <c r="AB880" s="118" t="str" cm="1">
        <f t="array" ref="AB880">IF(OR($C880="NA",$C880=""),"",(_xll.VALEUROUTPUT($N$1,_xlfn.CONCAT("THEME14=",$C880),$D$1,$D$2,AB$4)))</f>
        <v/>
      </c>
      <c r="AC880" s="118" t="str" cm="1">
        <f t="array" ref="AC880">IF(OR($C880="NA",$C880=""),"",(_xll.VALEUROUTPUT($N$1,_xlfn.CONCAT("THEME14=",$C880),$D$1,$D$2,AC$4)))</f>
        <v/>
      </c>
      <c r="AD880" s="118" t="str" cm="1">
        <f t="array" ref="AD880">IF(OR($C880="NA",$C880=""),"",(_xll.VALEUROUTPUT($N$1,_xlfn.CONCAT("THEME14=",$C880),$D$1,$D$2,AD$4)))</f>
        <v/>
      </c>
      <c r="AE880" s="118" t="str" cm="1">
        <f t="array" ref="AE880">IF(OR($C880="NA",$C880=""),"",(_xll.VALEUROUTPUT($N$1,_xlfn.CONCAT("THEME14=",$C880),$D$1,$D$2,AE$4)))</f>
        <v/>
      </c>
      <c r="AF880" s="118" t="str" cm="1">
        <f t="array" ref="AF880">IF(OR($C880="NA",$C880=""),"",(_xll.VALEUROUTPUT($N$1,_xlfn.CONCAT("THEME14=",$C880),$D$1,$D$2,AF$4)))</f>
        <v/>
      </c>
      <c r="AG880" s="118" t="str" cm="1">
        <f t="array" ref="AG880">IF(OR($C880="NA",$C880=""),"",(_xll.VALEUROUTPUT($N$1,_xlfn.CONCAT("THEME14=",$C880),$D$1,$D$2,AG$4)))</f>
        <v/>
      </c>
      <c r="AH880" s="144"/>
      <c r="AI880" s="117" t="str">
        <f t="shared" si="52"/>
        <v/>
      </c>
      <c r="AJ880" s="118" t="str">
        <f t="shared" si="53"/>
        <v/>
      </c>
      <c r="AK880" s="118" t="str">
        <f t="shared" si="54"/>
        <v/>
      </c>
      <c r="AL880" s="119" t="str">
        <f t="shared" si="55"/>
        <v/>
      </c>
    </row>
    <row r="881" spans="1:38" x14ac:dyDescent="0.25">
      <c r="A881" s="136" t="str">
        <v>OVOLGSEPMRECACJ</v>
      </c>
      <c r="B881" s="61">
        <v>876</v>
      </c>
      <c r="C881" s="117" t="str">
        <f>IF(Cedule_COS_visuelle!B884&lt;&gt;"NA",IF(Cedule_COS_visuelle!B884&lt;&gt;0,Cedule_COS_visuelle!B884,""),"")</f>
        <v/>
      </c>
      <c r="D881" s="118" t="str" cm="1">
        <f t="array" ref="D881">IF(OR($C881="NA",$C881=""),"",(_xll.VALEUROUTPUT($N$1,_xlfn.CONCAT("THEME14=",$C881),$D$1,$D$2,D$4)))</f>
        <v/>
      </c>
      <c r="E881" s="118" t="str" cm="1">
        <f t="array" ref="E881">IF(OR($C881="NA",$C881=""),"",(_xll.VALEUROUTPUT($N$1,_xlfn.CONCAT("THEME14=",$C881),$D$1,$D$2,E$4)))</f>
        <v/>
      </c>
      <c r="F881" s="118" t="str" cm="1">
        <f t="array" ref="F881">IF(OR($C881="NA",$C881=""),"",(_xll.VALEUROUTPUT($N$1,_xlfn.CONCAT("THEME14=",$C881),$D$1,$D$2,F$4)))</f>
        <v/>
      </c>
      <c r="G881" s="118" t="str" cm="1">
        <f t="array" ref="G881">IF(OR($C881="NA",$C881=""),"",(_xll.VALEUROUTPUT($N$1,_xlfn.CONCAT("THEME14=",$C881),$D$1,$D$2,G$4)))</f>
        <v/>
      </c>
      <c r="H881" s="118" t="str" cm="1">
        <f t="array" ref="H881">IF(OR($C881="NA",$C881=""),"",(_xll.VALEUROUTPUT($N$1,_xlfn.CONCAT("THEME14=",$C881),$D$1,$D$2,H$4)))</f>
        <v/>
      </c>
      <c r="I881" s="118" t="str" cm="1">
        <f t="array" ref="I881">IF(OR($C881="NA",$C881=""),"",(_xll.VALEUROUTPUT($N$1,_xlfn.CONCAT("THEME14=",$C881),$D$1,$D$2,I$4)))</f>
        <v/>
      </c>
      <c r="J881" s="118" t="str" cm="1">
        <f t="array" ref="J881">IF(OR($C881="NA",$C881=""),"",(_xll.VALEUROUTPUT($N$1,_xlfn.CONCAT("THEME14=",$C881),$D$1,$D$2,J$4)))</f>
        <v/>
      </c>
      <c r="K881" s="118" t="str" cm="1">
        <f t="array" ref="K881">IF(OR($C881="NA",$C881=""),"",(_xll.VALEUROUTPUT($N$1,_xlfn.CONCAT("THEME14=",$C881),$D$1,$D$2,K$4)))</f>
        <v/>
      </c>
      <c r="L881" s="118" t="str" cm="1">
        <f t="array" ref="L881">IF(OR($C881="NA",$C881=""),"",(_xll.VALEUROUTPUT($N$1,_xlfn.CONCAT("THEME14=",$C881),$D$1,$D$2,L$4)))</f>
        <v/>
      </c>
      <c r="M881" s="118" t="str" cm="1">
        <f t="array" ref="M881">IF(OR($C881="NA",$C881=""),"",(_xll.VALEUROUTPUT($N$1,_xlfn.CONCAT("THEME14=",$C881),$D$1,$D$2,M$4)))</f>
        <v/>
      </c>
      <c r="N881" s="118" t="str" cm="1">
        <f t="array" ref="N881">IF(OR($C881="NA",$C881=""),"",(_xll.VALEUROUTPUT($N$1,_xlfn.CONCAT("THEME14=",$C881),$D$1,$D$2,N$4)))</f>
        <v/>
      </c>
      <c r="O881" s="118" t="str" cm="1">
        <f t="array" ref="O881">IF(OR($C881="NA",$C881=""),"",(_xll.VALEUROUTPUT($N$1,_xlfn.CONCAT("THEME14=",$C881),$D$1,$D$2,O$4)))</f>
        <v/>
      </c>
      <c r="P881" s="118" t="str" cm="1">
        <f t="array" ref="P881">IF(OR($C881="NA",$C881=""),"",(_xll.VALEUROUTPUT($N$1,_xlfn.CONCAT("THEME14=",$C881),$D$1,$D$2,P$4)))</f>
        <v/>
      </c>
      <c r="Q881" s="118" t="str" cm="1">
        <f t="array" ref="Q881">IF(OR($C881="NA",$C881=""),"",(_xll.VALEUROUTPUT($N$1,_xlfn.CONCAT("THEME14=",$C881),$D$1,$D$2,Q$4)))</f>
        <v/>
      </c>
      <c r="R881" s="118" t="str" cm="1">
        <f t="array" ref="R881">IF(OR($C881="NA",$C881=""),"",(_xll.VALEUROUTPUT($N$1,_xlfn.CONCAT("THEME14=",$C881),$D$1,$D$2,R$4)))</f>
        <v/>
      </c>
      <c r="S881" s="118" t="str" cm="1">
        <f t="array" ref="S881">IF(OR($C881="NA",$C881=""),"",(_xll.VALEUROUTPUT($N$1,_xlfn.CONCAT("THEME14=",$C881),$D$1,$D$2,S$4)))</f>
        <v/>
      </c>
      <c r="T881" s="118" t="str" cm="1">
        <f t="array" ref="T881">IF(OR($C881="NA",$C881=""),"",(_xll.VALEUROUTPUT($N$1,_xlfn.CONCAT("THEME14=",$C881),$D$1,$D$2,T$4)))</f>
        <v/>
      </c>
      <c r="U881" s="118" t="str" cm="1">
        <f t="array" ref="U881">IF(OR($C881="NA",$C881=""),"",(_xll.VALEUROUTPUT($N$1,_xlfn.CONCAT("THEME14=",$C881),$D$1,$D$2,U$4)))</f>
        <v/>
      </c>
      <c r="V881" s="118" t="str" cm="1">
        <f t="array" ref="V881">IF(OR($C881="NA",$C881=""),"",(_xll.VALEUROUTPUT($N$1,_xlfn.CONCAT("THEME14=",$C881),$D$1,$D$2,V$4)))</f>
        <v/>
      </c>
      <c r="W881" s="118" t="str" cm="1">
        <f t="array" ref="W881">IF(OR($C881="NA",$C881=""),"",(_xll.VALEUROUTPUT($N$1,_xlfn.CONCAT("THEME14=",$C881),$D$1,$D$2,W$4)))</f>
        <v/>
      </c>
      <c r="X881" s="118" t="str" cm="1">
        <f t="array" ref="X881">IF(OR($C881="NA",$C881=""),"",(_xll.VALEUROUTPUT($N$1,_xlfn.CONCAT("THEME14=",$C881),$D$1,$D$2,X$4)))</f>
        <v/>
      </c>
      <c r="Y881" s="118" t="str" cm="1">
        <f t="array" ref="Y881">IF(OR($C881="NA",$C881=""),"",(_xll.VALEUROUTPUT($N$1,_xlfn.CONCAT("THEME14=",$C881),$D$1,$D$2,Y$4)))</f>
        <v/>
      </c>
      <c r="Z881" s="118" t="str" cm="1">
        <f t="array" ref="Z881">IF(OR($C881="NA",$C881=""),"",(_xll.VALEUROUTPUT($N$1,_xlfn.CONCAT("THEME14=",$C881),$D$1,$D$2,Z$4)))</f>
        <v/>
      </c>
      <c r="AA881" s="118" t="str" cm="1">
        <f t="array" ref="AA881">IF(OR($C881="NA",$C881=""),"",(_xll.VALEUROUTPUT($N$1,_xlfn.CONCAT("THEME14=",$C881),$D$1,$D$2,AA$4)))</f>
        <v/>
      </c>
      <c r="AB881" s="118" t="str" cm="1">
        <f t="array" ref="AB881">IF(OR($C881="NA",$C881=""),"",(_xll.VALEUROUTPUT($N$1,_xlfn.CONCAT("THEME14=",$C881),$D$1,$D$2,AB$4)))</f>
        <v/>
      </c>
      <c r="AC881" s="118" t="str" cm="1">
        <f t="array" ref="AC881">IF(OR($C881="NA",$C881=""),"",(_xll.VALEUROUTPUT($N$1,_xlfn.CONCAT("THEME14=",$C881),$D$1,$D$2,AC$4)))</f>
        <v/>
      </c>
      <c r="AD881" s="118" t="str" cm="1">
        <f t="array" ref="AD881">IF(OR($C881="NA",$C881=""),"",(_xll.VALEUROUTPUT($N$1,_xlfn.CONCAT("THEME14=",$C881),$D$1,$D$2,AD$4)))</f>
        <v/>
      </c>
      <c r="AE881" s="118" t="str" cm="1">
        <f t="array" ref="AE881">IF(OR($C881="NA",$C881=""),"",(_xll.VALEUROUTPUT($N$1,_xlfn.CONCAT("THEME14=",$C881),$D$1,$D$2,AE$4)))</f>
        <v/>
      </c>
      <c r="AF881" s="118" t="str" cm="1">
        <f t="array" ref="AF881">IF(OR($C881="NA",$C881=""),"",(_xll.VALEUROUTPUT($N$1,_xlfn.CONCAT("THEME14=",$C881),$D$1,$D$2,AF$4)))</f>
        <v/>
      </c>
      <c r="AG881" s="118" t="str" cm="1">
        <f t="array" ref="AG881">IF(OR($C881="NA",$C881=""),"",(_xll.VALEUROUTPUT($N$1,_xlfn.CONCAT("THEME14=",$C881),$D$1,$D$2,AG$4)))</f>
        <v/>
      </c>
      <c r="AH881" s="144"/>
      <c r="AI881" s="117" t="str">
        <f t="shared" si="52"/>
        <v/>
      </c>
      <c r="AJ881" s="118" t="str">
        <f t="shared" si="53"/>
        <v/>
      </c>
      <c r="AK881" s="118" t="str">
        <f t="shared" si="54"/>
        <v/>
      </c>
      <c r="AL881" s="119" t="str">
        <f t="shared" si="55"/>
        <v/>
      </c>
    </row>
    <row r="882" spans="1:38" x14ac:dyDescent="0.25">
      <c r="A882" s="136" t="str">
        <v>OVOLGSEPMRECACRV</v>
      </c>
      <c r="B882" s="61">
        <v>877</v>
      </c>
      <c r="C882" s="117" t="str">
        <f>IF(Cedule_COS_visuelle!B885&lt;&gt;"NA",IF(Cedule_COS_visuelle!B885&lt;&gt;0,Cedule_COS_visuelle!B885,""),"")</f>
        <v/>
      </c>
      <c r="D882" s="118" t="str" cm="1">
        <f t="array" ref="D882">IF(OR($C882="NA",$C882=""),"",(_xll.VALEUROUTPUT($N$1,_xlfn.CONCAT("THEME14=",$C882),$D$1,$D$2,D$4)))</f>
        <v/>
      </c>
      <c r="E882" s="118" t="str" cm="1">
        <f t="array" ref="E882">IF(OR($C882="NA",$C882=""),"",(_xll.VALEUROUTPUT($N$1,_xlfn.CONCAT("THEME14=",$C882),$D$1,$D$2,E$4)))</f>
        <v/>
      </c>
      <c r="F882" s="118" t="str" cm="1">
        <f t="array" ref="F882">IF(OR($C882="NA",$C882=""),"",(_xll.VALEUROUTPUT($N$1,_xlfn.CONCAT("THEME14=",$C882),$D$1,$D$2,F$4)))</f>
        <v/>
      </c>
      <c r="G882" s="118" t="str" cm="1">
        <f t="array" ref="G882">IF(OR($C882="NA",$C882=""),"",(_xll.VALEUROUTPUT($N$1,_xlfn.CONCAT("THEME14=",$C882),$D$1,$D$2,G$4)))</f>
        <v/>
      </c>
      <c r="H882" s="118" t="str" cm="1">
        <f t="array" ref="H882">IF(OR($C882="NA",$C882=""),"",(_xll.VALEUROUTPUT($N$1,_xlfn.CONCAT("THEME14=",$C882),$D$1,$D$2,H$4)))</f>
        <v/>
      </c>
      <c r="I882" s="118" t="str" cm="1">
        <f t="array" ref="I882">IF(OR($C882="NA",$C882=""),"",(_xll.VALEUROUTPUT($N$1,_xlfn.CONCAT("THEME14=",$C882),$D$1,$D$2,I$4)))</f>
        <v/>
      </c>
      <c r="J882" s="118" t="str" cm="1">
        <f t="array" ref="J882">IF(OR($C882="NA",$C882=""),"",(_xll.VALEUROUTPUT($N$1,_xlfn.CONCAT("THEME14=",$C882),$D$1,$D$2,J$4)))</f>
        <v/>
      </c>
      <c r="K882" s="118" t="str" cm="1">
        <f t="array" ref="K882">IF(OR($C882="NA",$C882=""),"",(_xll.VALEUROUTPUT($N$1,_xlfn.CONCAT("THEME14=",$C882),$D$1,$D$2,K$4)))</f>
        <v/>
      </c>
      <c r="L882" s="118" t="str" cm="1">
        <f t="array" ref="L882">IF(OR($C882="NA",$C882=""),"",(_xll.VALEUROUTPUT($N$1,_xlfn.CONCAT("THEME14=",$C882),$D$1,$D$2,L$4)))</f>
        <v/>
      </c>
      <c r="M882" s="118" t="str" cm="1">
        <f t="array" ref="M882">IF(OR($C882="NA",$C882=""),"",(_xll.VALEUROUTPUT($N$1,_xlfn.CONCAT("THEME14=",$C882),$D$1,$D$2,M$4)))</f>
        <v/>
      </c>
      <c r="N882" s="118" t="str" cm="1">
        <f t="array" ref="N882">IF(OR($C882="NA",$C882=""),"",(_xll.VALEUROUTPUT($N$1,_xlfn.CONCAT("THEME14=",$C882),$D$1,$D$2,N$4)))</f>
        <v/>
      </c>
      <c r="O882" s="118" t="str" cm="1">
        <f t="array" ref="O882">IF(OR($C882="NA",$C882=""),"",(_xll.VALEUROUTPUT($N$1,_xlfn.CONCAT("THEME14=",$C882),$D$1,$D$2,O$4)))</f>
        <v/>
      </c>
      <c r="P882" s="118" t="str" cm="1">
        <f t="array" ref="P882">IF(OR($C882="NA",$C882=""),"",(_xll.VALEUROUTPUT($N$1,_xlfn.CONCAT("THEME14=",$C882),$D$1,$D$2,P$4)))</f>
        <v/>
      </c>
      <c r="Q882" s="118" t="str" cm="1">
        <f t="array" ref="Q882">IF(OR($C882="NA",$C882=""),"",(_xll.VALEUROUTPUT($N$1,_xlfn.CONCAT("THEME14=",$C882),$D$1,$D$2,Q$4)))</f>
        <v/>
      </c>
      <c r="R882" s="118" t="str" cm="1">
        <f t="array" ref="R882">IF(OR($C882="NA",$C882=""),"",(_xll.VALEUROUTPUT($N$1,_xlfn.CONCAT("THEME14=",$C882),$D$1,$D$2,R$4)))</f>
        <v/>
      </c>
      <c r="S882" s="118" t="str" cm="1">
        <f t="array" ref="S882">IF(OR($C882="NA",$C882=""),"",(_xll.VALEUROUTPUT($N$1,_xlfn.CONCAT("THEME14=",$C882),$D$1,$D$2,S$4)))</f>
        <v/>
      </c>
      <c r="T882" s="118" t="str" cm="1">
        <f t="array" ref="T882">IF(OR($C882="NA",$C882=""),"",(_xll.VALEUROUTPUT($N$1,_xlfn.CONCAT("THEME14=",$C882),$D$1,$D$2,T$4)))</f>
        <v/>
      </c>
      <c r="U882" s="118" t="str" cm="1">
        <f t="array" ref="U882">IF(OR($C882="NA",$C882=""),"",(_xll.VALEUROUTPUT($N$1,_xlfn.CONCAT("THEME14=",$C882),$D$1,$D$2,U$4)))</f>
        <v/>
      </c>
      <c r="V882" s="118" t="str" cm="1">
        <f t="array" ref="V882">IF(OR($C882="NA",$C882=""),"",(_xll.VALEUROUTPUT($N$1,_xlfn.CONCAT("THEME14=",$C882),$D$1,$D$2,V$4)))</f>
        <v/>
      </c>
      <c r="W882" s="118" t="str" cm="1">
        <f t="array" ref="W882">IF(OR($C882="NA",$C882=""),"",(_xll.VALEUROUTPUT($N$1,_xlfn.CONCAT("THEME14=",$C882),$D$1,$D$2,W$4)))</f>
        <v/>
      </c>
      <c r="X882" s="118" t="str" cm="1">
        <f t="array" ref="X882">IF(OR($C882="NA",$C882=""),"",(_xll.VALEUROUTPUT($N$1,_xlfn.CONCAT("THEME14=",$C882),$D$1,$D$2,X$4)))</f>
        <v/>
      </c>
      <c r="Y882" s="118" t="str" cm="1">
        <f t="array" ref="Y882">IF(OR($C882="NA",$C882=""),"",(_xll.VALEUROUTPUT($N$1,_xlfn.CONCAT("THEME14=",$C882),$D$1,$D$2,Y$4)))</f>
        <v/>
      </c>
      <c r="Z882" s="118" t="str" cm="1">
        <f t="array" ref="Z882">IF(OR($C882="NA",$C882=""),"",(_xll.VALEUROUTPUT($N$1,_xlfn.CONCAT("THEME14=",$C882),$D$1,$D$2,Z$4)))</f>
        <v/>
      </c>
      <c r="AA882" s="118" t="str" cm="1">
        <f t="array" ref="AA882">IF(OR($C882="NA",$C882=""),"",(_xll.VALEUROUTPUT($N$1,_xlfn.CONCAT("THEME14=",$C882),$D$1,$D$2,AA$4)))</f>
        <v/>
      </c>
      <c r="AB882" s="118" t="str" cm="1">
        <f t="array" ref="AB882">IF(OR($C882="NA",$C882=""),"",(_xll.VALEUROUTPUT($N$1,_xlfn.CONCAT("THEME14=",$C882),$D$1,$D$2,AB$4)))</f>
        <v/>
      </c>
      <c r="AC882" s="118" t="str" cm="1">
        <f t="array" ref="AC882">IF(OR($C882="NA",$C882=""),"",(_xll.VALEUROUTPUT($N$1,_xlfn.CONCAT("THEME14=",$C882),$D$1,$D$2,AC$4)))</f>
        <v/>
      </c>
      <c r="AD882" s="118" t="str" cm="1">
        <f t="array" ref="AD882">IF(OR($C882="NA",$C882=""),"",(_xll.VALEUROUTPUT($N$1,_xlfn.CONCAT("THEME14=",$C882),$D$1,$D$2,AD$4)))</f>
        <v/>
      </c>
      <c r="AE882" s="118" t="str" cm="1">
        <f t="array" ref="AE882">IF(OR($C882="NA",$C882=""),"",(_xll.VALEUROUTPUT($N$1,_xlfn.CONCAT("THEME14=",$C882),$D$1,$D$2,AE$4)))</f>
        <v/>
      </c>
      <c r="AF882" s="118" t="str" cm="1">
        <f t="array" ref="AF882">IF(OR($C882="NA",$C882=""),"",(_xll.VALEUROUTPUT($N$1,_xlfn.CONCAT("THEME14=",$C882),$D$1,$D$2,AF$4)))</f>
        <v/>
      </c>
      <c r="AG882" s="118" t="str" cm="1">
        <f t="array" ref="AG882">IF(OR($C882="NA",$C882=""),"",(_xll.VALEUROUTPUT($N$1,_xlfn.CONCAT("THEME14=",$C882),$D$1,$D$2,AG$4)))</f>
        <v/>
      </c>
      <c r="AH882" s="144"/>
      <c r="AI882" s="117" t="str">
        <f t="shared" si="52"/>
        <v/>
      </c>
      <c r="AJ882" s="118" t="str">
        <f t="shared" si="53"/>
        <v/>
      </c>
      <c r="AK882" s="118" t="str">
        <f t="shared" si="54"/>
        <v/>
      </c>
      <c r="AL882" s="119" t="str">
        <f t="shared" si="55"/>
        <v/>
      </c>
    </row>
    <row r="883" spans="1:38" x14ac:dyDescent="0.25">
      <c r="A883" s="136" t="str">
        <v>OVOLGSEPMRECACRS</v>
      </c>
      <c r="B883" s="61">
        <v>878</v>
      </c>
      <c r="C883" s="117" t="str">
        <f>IF(Cedule_COS_visuelle!B886&lt;&gt;"NA",IF(Cedule_COS_visuelle!B886&lt;&gt;0,Cedule_COS_visuelle!B886,""),"")</f>
        <v/>
      </c>
      <c r="D883" s="118" t="str" cm="1">
        <f t="array" ref="D883">IF(OR($C883="NA",$C883=""),"",(_xll.VALEUROUTPUT($N$1,_xlfn.CONCAT("THEME14=",$C883),$D$1,$D$2,D$4)))</f>
        <v/>
      </c>
      <c r="E883" s="118" t="str" cm="1">
        <f t="array" ref="E883">IF(OR($C883="NA",$C883=""),"",(_xll.VALEUROUTPUT($N$1,_xlfn.CONCAT("THEME14=",$C883),$D$1,$D$2,E$4)))</f>
        <v/>
      </c>
      <c r="F883" s="118" t="str" cm="1">
        <f t="array" ref="F883">IF(OR($C883="NA",$C883=""),"",(_xll.VALEUROUTPUT($N$1,_xlfn.CONCAT("THEME14=",$C883),$D$1,$D$2,F$4)))</f>
        <v/>
      </c>
      <c r="G883" s="118" t="str" cm="1">
        <f t="array" ref="G883">IF(OR($C883="NA",$C883=""),"",(_xll.VALEUROUTPUT($N$1,_xlfn.CONCAT("THEME14=",$C883),$D$1,$D$2,G$4)))</f>
        <v/>
      </c>
      <c r="H883" s="118" t="str" cm="1">
        <f t="array" ref="H883">IF(OR($C883="NA",$C883=""),"",(_xll.VALEUROUTPUT($N$1,_xlfn.CONCAT("THEME14=",$C883),$D$1,$D$2,H$4)))</f>
        <v/>
      </c>
      <c r="I883" s="118" t="str" cm="1">
        <f t="array" ref="I883">IF(OR($C883="NA",$C883=""),"",(_xll.VALEUROUTPUT($N$1,_xlfn.CONCAT("THEME14=",$C883),$D$1,$D$2,I$4)))</f>
        <v/>
      </c>
      <c r="J883" s="118" t="str" cm="1">
        <f t="array" ref="J883">IF(OR($C883="NA",$C883=""),"",(_xll.VALEUROUTPUT($N$1,_xlfn.CONCAT("THEME14=",$C883),$D$1,$D$2,J$4)))</f>
        <v/>
      </c>
      <c r="K883" s="118" t="str" cm="1">
        <f t="array" ref="K883">IF(OR($C883="NA",$C883=""),"",(_xll.VALEUROUTPUT($N$1,_xlfn.CONCAT("THEME14=",$C883),$D$1,$D$2,K$4)))</f>
        <v/>
      </c>
      <c r="L883" s="118" t="str" cm="1">
        <f t="array" ref="L883">IF(OR($C883="NA",$C883=""),"",(_xll.VALEUROUTPUT($N$1,_xlfn.CONCAT("THEME14=",$C883),$D$1,$D$2,L$4)))</f>
        <v/>
      </c>
      <c r="M883" s="118" t="str" cm="1">
        <f t="array" ref="M883">IF(OR($C883="NA",$C883=""),"",(_xll.VALEUROUTPUT($N$1,_xlfn.CONCAT("THEME14=",$C883),$D$1,$D$2,M$4)))</f>
        <v/>
      </c>
      <c r="N883" s="118" t="str" cm="1">
        <f t="array" ref="N883">IF(OR($C883="NA",$C883=""),"",(_xll.VALEUROUTPUT($N$1,_xlfn.CONCAT("THEME14=",$C883),$D$1,$D$2,N$4)))</f>
        <v/>
      </c>
      <c r="O883" s="118" t="str" cm="1">
        <f t="array" ref="O883">IF(OR($C883="NA",$C883=""),"",(_xll.VALEUROUTPUT($N$1,_xlfn.CONCAT("THEME14=",$C883),$D$1,$D$2,O$4)))</f>
        <v/>
      </c>
      <c r="P883" s="118" t="str" cm="1">
        <f t="array" ref="P883">IF(OR($C883="NA",$C883=""),"",(_xll.VALEUROUTPUT($N$1,_xlfn.CONCAT("THEME14=",$C883),$D$1,$D$2,P$4)))</f>
        <v/>
      </c>
      <c r="Q883" s="118" t="str" cm="1">
        <f t="array" ref="Q883">IF(OR($C883="NA",$C883=""),"",(_xll.VALEUROUTPUT($N$1,_xlfn.CONCAT("THEME14=",$C883),$D$1,$D$2,Q$4)))</f>
        <v/>
      </c>
      <c r="R883" s="118" t="str" cm="1">
        <f t="array" ref="R883">IF(OR($C883="NA",$C883=""),"",(_xll.VALEUROUTPUT($N$1,_xlfn.CONCAT("THEME14=",$C883),$D$1,$D$2,R$4)))</f>
        <v/>
      </c>
      <c r="S883" s="118" t="str" cm="1">
        <f t="array" ref="S883">IF(OR($C883="NA",$C883=""),"",(_xll.VALEUROUTPUT($N$1,_xlfn.CONCAT("THEME14=",$C883),$D$1,$D$2,S$4)))</f>
        <v/>
      </c>
      <c r="T883" s="118" t="str" cm="1">
        <f t="array" ref="T883">IF(OR($C883="NA",$C883=""),"",(_xll.VALEUROUTPUT($N$1,_xlfn.CONCAT("THEME14=",$C883),$D$1,$D$2,T$4)))</f>
        <v/>
      </c>
      <c r="U883" s="118" t="str" cm="1">
        <f t="array" ref="U883">IF(OR($C883="NA",$C883=""),"",(_xll.VALEUROUTPUT($N$1,_xlfn.CONCAT("THEME14=",$C883),$D$1,$D$2,U$4)))</f>
        <v/>
      </c>
      <c r="V883" s="118" t="str" cm="1">
        <f t="array" ref="V883">IF(OR($C883="NA",$C883=""),"",(_xll.VALEUROUTPUT($N$1,_xlfn.CONCAT("THEME14=",$C883),$D$1,$D$2,V$4)))</f>
        <v/>
      </c>
      <c r="W883" s="118" t="str" cm="1">
        <f t="array" ref="W883">IF(OR($C883="NA",$C883=""),"",(_xll.VALEUROUTPUT($N$1,_xlfn.CONCAT("THEME14=",$C883),$D$1,$D$2,W$4)))</f>
        <v/>
      </c>
      <c r="X883" s="118" t="str" cm="1">
        <f t="array" ref="X883">IF(OR($C883="NA",$C883=""),"",(_xll.VALEUROUTPUT($N$1,_xlfn.CONCAT("THEME14=",$C883),$D$1,$D$2,X$4)))</f>
        <v/>
      </c>
      <c r="Y883" s="118" t="str" cm="1">
        <f t="array" ref="Y883">IF(OR($C883="NA",$C883=""),"",(_xll.VALEUROUTPUT($N$1,_xlfn.CONCAT("THEME14=",$C883),$D$1,$D$2,Y$4)))</f>
        <v/>
      </c>
      <c r="Z883" s="118" t="str" cm="1">
        <f t="array" ref="Z883">IF(OR($C883="NA",$C883=""),"",(_xll.VALEUROUTPUT($N$1,_xlfn.CONCAT("THEME14=",$C883),$D$1,$D$2,Z$4)))</f>
        <v/>
      </c>
      <c r="AA883" s="118" t="str" cm="1">
        <f t="array" ref="AA883">IF(OR($C883="NA",$C883=""),"",(_xll.VALEUROUTPUT($N$1,_xlfn.CONCAT("THEME14=",$C883),$D$1,$D$2,AA$4)))</f>
        <v/>
      </c>
      <c r="AB883" s="118" t="str" cm="1">
        <f t="array" ref="AB883">IF(OR($C883="NA",$C883=""),"",(_xll.VALEUROUTPUT($N$1,_xlfn.CONCAT("THEME14=",$C883),$D$1,$D$2,AB$4)))</f>
        <v/>
      </c>
      <c r="AC883" s="118" t="str" cm="1">
        <f t="array" ref="AC883">IF(OR($C883="NA",$C883=""),"",(_xll.VALEUROUTPUT($N$1,_xlfn.CONCAT("THEME14=",$C883),$D$1,$D$2,AC$4)))</f>
        <v/>
      </c>
      <c r="AD883" s="118" t="str" cm="1">
        <f t="array" ref="AD883">IF(OR($C883="NA",$C883=""),"",(_xll.VALEUROUTPUT($N$1,_xlfn.CONCAT("THEME14=",$C883),$D$1,$D$2,AD$4)))</f>
        <v/>
      </c>
      <c r="AE883" s="118" t="str" cm="1">
        <f t="array" ref="AE883">IF(OR($C883="NA",$C883=""),"",(_xll.VALEUROUTPUT($N$1,_xlfn.CONCAT("THEME14=",$C883),$D$1,$D$2,AE$4)))</f>
        <v/>
      </c>
      <c r="AF883" s="118" t="str" cm="1">
        <f t="array" ref="AF883">IF(OR($C883="NA",$C883=""),"",(_xll.VALEUROUTPUT($N$1,_xlfn.CONCAT("THEME14=",$C883),$D$1,$D$2,AF$4)))</f>
        <v/>
      </c>
      <c r="AG883" s="118" t="str" cm="1">
        <f t="array" ref="AG883">IF(OR($C883="NA",$C883=""),"",(_xll.VALEUROUTPUT($N$1,_xlfn.CONCAT("THEME14=",$C883),$D$1,$D$2,AG$4)))</f>
        <v/>
      </c>
      <c r="AH883" s="144"/>
      <c r="AI883" s="117" t="str">
        <f t="shared" si="52"/>
        <v/>
      </c>
      <c r="AJ883" s="118" t="str">
        <f t="shared" si="53"/>
        <v/>
      </c>
      <c r="AK883" s="118" t="str">
        <f t="shared" si="54"/>
        <v/>
      </c>
      <c r="AL883" s="119" t="str">
        <f t="shared" si="55"/>
        <v/>
      </c>
    </row>
    <row r="884" spans="1:38" x14ac:dyDescent="0.25">
      <c r="A884" s="136" t="str">
        <v>OVOLGSEPMRECACFP</v>
      </c>
      <c r="B884" s="61">
        <v>879</v>
      </c>
      <c r="C884" s="117" t="str">
        <f>IF(Cedule_COS_visuelle!B887&lt;&gt;"NA",IF(Cedule_COS_visuelle!B887&lt;&gt;0,Cedule_COS_visuelle!B887,""),"")</f>
        <v/>
      </c>
      <c r="D884" s="118" t="str" cm="1">
        <f t="array" ref="D884">IF(OR($C884="NA",$C884=""),"",(_xll.VALEUROUTPUT($N$1,_xlfn.CONCAT("THEME14=",$C884),$D$1,$D$2,D$4)))</f>
        <v/>
      </c>
      <c r="E884" s="118" t="str" cm="1">
        <f t="array" ref="E884">IF(OR($C884="NA",$C884=""),"",(_xll.VALEUROUTPUT($N$1,_xlfn.CONCAT("THEME14=",$C884),$D$1,$D$2,E$4)))</f>
        <v/>
      </c>
      <c r="F884" s="118" t="str" cm="1">
        <f t="array" ref="F884">IF(OR($C884="NA",$C884=""),"",(_xll.VALEUROUTPUT($N$1,_xlfn.CONCAT("THEME14=",$C884),$D$1,$D$2,F$4)))</f>
        <v/>
      </c>
      <c r="G884" s="118" t="str" cm="1">
        <f t="array" ref="G884">IF(OR($C884="NA",$C884=""),"",(_xll.VALEUROUTPUT($N$1,_xlfn.CONCAT("THEME14=",$C884),$D$1,$D$2,G$4)))</f>
        <v/>
      </c>
      <c r="H884" s="118" t="str" cm="1">
        <f t="array" ref="H884">IF(OR($C884="NA",$C884=""),"",(_xll.VALEUROUTPUT($N$1,_xlfn.CONCAT("THEME14=",$C884),$D$1,$D$2,H$4)))</f>
        <v/>
      </c>
      <c r="I884" s="118" t="str" cm="1">
        <f t="array" ref="I884">IF(OR($C884="NA",$C884=""),"",(_xll.VALEUROUTPUT($N$1,_xlfn.CONCAT("THEME14=",$C884),$D$1,$D$2,I$4)))</f>
        <v/>
      </c>
      <c r="J884" s="118" t="str" cm="1">
        <f t="array" ref="J884">IF(OR($C884="NA",$C884=""),"",(_xll.VALEUROUTPUT($N$1,_xlfn.CONCAT("THEME14=",$C884),$D$1,$D$2,J$4)))</f>
        <v/>
      </c>
      <c r="K884" s="118" t="str" cm="1">
        <f t="array" ref="K884">IF(OR($C884="NA",$C884=""),"",(_xll.VALEUROUTPUT($N$1,_xlfn.CONCAT("THEME14=",$C884),$D$1,$D$2,K$4)))</f>
        <v/>
      </c>
      <c r="L884" s="118" t="str" cm="1">
        <f t="array" ref="L884">IF(OR($C884="NA",$C884=""),"",(_xll.VALEUROUTPUT($N$1,_xlfn.CONCAT("THEME14=",$C884),$D$1,$D$2,L$4)))</f>
        <v/>
      </c>
      <c r="M884" s="118" t="str" cm="1">
        <f t="array" ref="M884">IF(OR($C884="NA",$C884=""),"",(_xll.VALEUROUTPUT($N$1,_xlfn.CONCAT("THEME14=",$C884),$D$1,$D$2,M$4)))</f>
        <v/>
      </c>
      <c r="N884" s="118" t="str" cm="1">
        <f t="array" ref="N884">IF(OR($C884="NA",$C884=""),"",(_xll.VALEUROUTPUT($N$1,_xlfn.CONCAT("THEME14=",$C884),$D$1,$D$2,N$4)))</f>
        <v/>
      </c>
      <c r="O884" s="118" t="str" cm="1">
        <f t="array" ref="O884">IF(OR($C884="NA",$C884=""),"",(_xll.VALEUROUTPUT($N$1,_xlfn.CONCAT("THEME14=",$C884),$D$1,$D$2,O$4)))</f>
        <v/>
      </c>
      <c r="P884" s="118" t="str" cm="1">
        <f t="array" ref="P884">IF(OR($C884="NA",$C884=""),"",(_xll.VALEUROUTPUT($N$1,_xlfn.CONCAT("THEME14=",$C884),$D$1,$D$2,P$4)))</f>
        <v/>
      </c>
      <c r="Q884" s="118" t="str" cm="1">
        <f t="array" ref="Q884">IF(OR($C884="NA",$C884=""),"",(_xll.VALEUROUTPUT($N$1,_xlfn.CONCAT("THEME14=",$C884),$D$1,$D$2,Q$4)))</f>
        <v/>
      </c>
      <c r="R884" s="118" t="str" cm="1">
        <f t="array" ref="R884">IF(OR($C884="NA",$C884=""),"",(_xll.VALEUROUTPUT($N$1,_xlfn.CONCAT("THEME14=",$C884),$D$1,$D$2,R$4)))</f>
        <v/>
      </c>
      <c r="S884" s="118" t="str" cm="1">
        <f t="array" ref="S884">IF(OR($C884="NA",$C884=""),"",(_xll.VALEUROUTPUT($N$1,_xlfn.CONCAT("THEME14=",$C884),$D$1,$D$2,S$4)))</f>
        <v/>
      </c>
      <c r="T884" s="118" t="str" cm="1">
        <f t="array" ref="T884">IF(OR($C884="NA",$C884=""),"",(_xll.VALEUROUTPUT($N$1,_xlfn.CONCAT("THEME14=",$C884),$D$1,$D$2,T$4)))</f>
        <v/>
      </c>
      <c r="U884" s="118" t="str" cm="1">
        <f t="array" ref="U884">IF(OR($C884="NA",$C884=""),"",(_xll.VALEUROUTPUT($N$1,_xlfn.CONCAT("THEME14=",$C884),$D$1,$D$2,U$4)))</f>
        <v/>
      </c>
      <c r="V884" s="118" t="str" cm="1">
        <f t="array" ref="V884">IF(OR($C884="NA",$C884=""),"",(_xll.VALEUROUTPUT($N$1,_xlfn.CONCAT("THEME14=",$C884),$D$1,$D$2,V$4)))</f>
        <v/>
      </c>
      <c r="W884" s="118" t="str" cm="1">
        <f t="array" ref="W884">IF(OR($C884="NA",$C884=""),"",(_xll.VALEUROUTPUT($N$1,_xlfn.CONCAT("THEME14=",$C884),$D$1,$D$2,W$4)))</f>
        <v/>
      </c>
      <c r="X884" s="118" t="str" cm="1">
        <f t="array" ref="X884">IF(OR($C884="NA",$C884=""),"",(_xll.VALEUROUTPUT($N$1,_xlfn.CONCAT("THEME14=",$C884),$D$1,$D$2,X$4)))</f>
        <v/>
      </c>
      <c r="Y884" s="118" t="str" cm="1">
        <f t="array" ref="Y884">IF(OR($C884="NA",$C884=""),"",(_xll.VALEUROUTPUT($N$1,_xlfn.CONCAT("THEME14=",$C884),$D$1,$D$2,Y$4)))</f>
        <v/>
      </c>
      <c r="Z884" s="118" t="str" cm="1">
        <f t="array" ref="Z884">IF(OR($C884="NA",$C884=""),"",(_xll.VALEUROUTPUT($N$1,_xlfn.CONCAT("THEME14=",$C884),$D$1,$D$2,Z$4)))</f>
        <v/>
      </c>
      <c r="AA884" s="118" t="str" cm="1">
        <f t="array" ref="AA884">IF(OR($C884="NA",$C884=""),"",(_xll.VALEUROUTPUT($N$1,_xlfn.CONCAT("THEME14=",$C884),$D$1,$D$2,AA$4)))</f>
        <v/>
      </c>
      <c r="AB884" s="118" t="str" cm="1">
        <f t="array" ref="AB884">IF(OR($C884="NA",$C884=""),"",(_xll.VALEUROUTPUT($N$1,_xlfn.CONCAT("THEME14=",$C884),$D$1,$D$2,AB$4)))</f>
        <v/>
      </c>
      <c r="AC884" s="118" t="str" cm="1">
        <f t="array" ref="AC884">IF(OR($C884="NA",$C884=""),"",(_xll.VALEUROUTPUT($N$1,_xlfn.CONCAT("THEME14=",$C884),$D$1,$D$2,AC$4)))</f>
        <v/>
      </c>
      <c r="AD884" s="118" t="str" cm="1">
        <f t="array" ref="AD884">IF(OR($C884="NA",$C884=""),"",(_xll.VALEUROUTPUT($N$1,_xlfn.CONCAT("THEME14=",$C884),$D$1,$D$2,AD$4)))</f>
        <v/>
      </c>
      <c r="AE884" s="118" t="str" cm="1">
        <f t="array" ref="AE884">IF(OR($C884="NA",$C884=""),"",(_xll.VALEUROUTPUT($N$1,_xlfn.CONCAT("THEME14=",$C884),$D$1,$D$2,AE$4)))</f>
        <v/>
      </c>
      <c r="AF884" s="118" t="str" cm="1">
        <f t="array" ref="AF884">IF(OR($C884="NA",$C884=""),"",(_xll.VALEUROUTPUT($N$1,_xlfn.CONCAT("THEME14=",$C884),$D$1,$D$2,AF$4)))</f>
        <v/>
      </c>
      <c r="AG884" s="118" t="str" cm="1">
        <f t="array" ref="AG884">IF(OR($C884="NA",$C884=""),"",(_xll.VALEUROUTPUT($N$1,_xlfn.CONCAT("THEME14=",$C884),$D$1,$D$2,AG$4)))</f>
        <v/>
      </c>
      <c r="AH884" s="144"/>
      <c r="AI884" s="117" t="str">
        <f t="shared" si="52"/>
        <v/>
      </c>
      <c r="AJ884" s="118" t="str">
        <f t="shared" si="53"/>
        <v/>
      </c>
      <c r="AK884" s="118" t="str">
        <f t="shared" si="54"/>
        <v/>
      </c>
      <c r="AL884" s="119" t="str">
        <f t="shared" si="55"/>
        <v/>
      </c>
    </row>
    <row r="885" spans="1:38" x14ac:dyDescent="0.25">
      <c r="A885" s="136" t="str">
        <v>OVOLGSEPMRECACPPTM</v>
      </c>
      <c r="B885" s="61">
        <v>880</v>
      </c>
      <c r="C885" s="117" t="str">
        <f>IF(Cedule_COS_visuelle!B888&lt;&gt;"NA",IF(Cedule_COS_visuelle!B888&lt;&gt;0,Cedule_COS_visuelle!B888,""),"")</f>
        <v/>
      </c>
      <c r="D885" s="118" t="str" cm="1">
        <f t="array" ref="D885">IF(OR($C885="NA",$C885=""),"",(_xll.VALEUROUTPUT($N$1,_xlfn.CONCAT("THEME14=",$C885),$D$1,$D$2,D$4)))</f>
        <v/>
      </c>
      <c r="E885" s="118" t="str" cm="1">
        <f t="array" ref="E885">IF(OR($C885="NA",$C885=""),"",(_xll.VALEUROUTPUT($N$1,_xlfn.CONCAT("THEME14=",$C885),$D$1,$D$2,E$4)))</f>
        <v/>
      </c>
      <c r="F885" s="118" t="str" cm="1">
        <f t="array" ref="F885">IF(OR($C885="NA",$C885=""),"",(_xll.VALEUROUTPUT($N$1,_xlfn.CONCAT("THEME14=",$C885),$D$1,$D$2,F$4)))</f>
        <v/>
      </c>
      <c r="G885" s="118" t="str" cm="1">
        <f t="array" ref="G885">IF(OR($C885="NA",$C885=""),"",(_xll.VALEUROUTPUT($N$1,_xlfn.CONCAT("THEME14=",$C885),$D$1,$D$2,G$4)))</f>
        <v/>
      </c>
      <c r="H885" s="118" t="str" cm="1">
        <f t="array" ref="H885">IF(OR($C885="NA",$C885=""),"",(_xll.VALEUROUTPUT($N$1,_xlfn.CONCAT("THEME14=",$C885),$D$1,$D$2,H$4)))</f>
        <v/>
      </c>
      <c r="I885" s="118" t="str" cm="1">
        <f t="array" ref="I885">IF(OR($C885="NA",$C885=""),"",(_xll.VALEUROUTPUT($N$1,_xlfn.CONCAT("THEME14=",$C885),$D$1,$D$2,I$4)))</f>
        <v/>
      </c>
      <c r="J885" s="118" t="str" cm="1">
        <f t="array" ref="J885">IF(OR($C885="NA",$C885=""),"",(_xll.VALEUROUTPUT($N$1,_xlfn.CONCAT("THEME14=",$C885),$D$1,$D$2,J$4)))</f>
        <v/>
      </c>
      <c r="K885" s="118" t="str" cm="1">
        <f t="array" ref="K885">IF(OR($C885="NA",$C885=""),"",(_xll.VALEUROUTPUT($N$1,_xlfn.CONCAT("THEME14=",$C885),$D$1,$D$2,K$4)))</f>
        <v/>
      </c>
      <c r="L885" s="118" t="str" cm="1">
        <f t="array" ref="L885">IF(OR($C885="NA",$C885=""),"",(_xll.VALEUROUTPUT($N$1,_xlfn.CONCAT("THEME14=",$C885),$D$1,$D$2,L$4)))</f>
        <v/>
      </c>
      <c r="M885" s="118" t="str" cm="1">
        <f t="array" ref="M885">IF(OR($C885="NA",$C885=""),"",(_xll.VALEUROUTPUT($N$1,_xlfn.CONCAT("THEME14=",$C885),$D$1,$D$2,M$4)))</f>
        <v/>
      </c>
      <c r="N885" s="118" t="str" cm="1">
        <f t="array" ref="N885">IF(OR($C885="NA",$C885=""),"",(_xll.VALEUROUTPUT($N$1,_xlfn.CONCAT("THEME14=",$C885),$D$1,$D$2,N$4)))</f>
        <v/>
      </c>
      <c r="O885" s="118" t="str" cm="1">
        <f t="array" ref="O885">IF(OR($C885="NA",$C885=""),"",(_xll.VALEUROUTPUT($N$1,_xlfn.CONCAT("THEME14=",$C885),$D$1,$D$2,O$4)))</f>
        <v/>
      </c>
      <c r="P885" s="118" t="str" cm="1">
        <f t="array" ref="P885">IF(OR($C885="NA",$C885=""),"",(_xll.VALEUROUTPUT($N$1,_xlfn.CONCAT("THEME14=",$C885),$D$1,$D$2,P$4)))</f>
        <v/>
      </c>
      <c r="Q885" s="118" t="str" cm="1">
        <f t="array" ref="Q885">IF(OR($C885="NA",$C885=""),"",(_xll.VALEUROUTPUT($N$1,_xlfn.CONCAT("THEME14=",$C885),$D$1,$D$2,Q$4)))</f>
        <v/>
      </c>
      <c r="R885" s="118" t="str" cm="1">
        <f t="array" ref="R885">IF(OR($C885="NA",$C885=""),"",(_xll.VALEUROUTPUT($N$1,_xlfn.CONCAT("THEME14=",$C885),$D$1,$D$2,R$4)))</f>
        <v/>
      </c>
      <c r="S885" s="118" t="str" cm="1">
        <f t="array" ref="S885">IF(OR($C885="NA",$C885=""),"",(_xll.VALEUROUTPUT($N$1,_xlfn.CONCAT("THEME14=",$C885),$D$1,$D$2,S$4)))</f>
        <v/>
      </c>
      <c r="T885" s="118" t="str" cm="1">
        <f t="array" ref="T885">IF(OR($C885="NA",$C885=""),"",(_xll.VALEUROUTPUT($N$1,_xlfn.CONCAT("THEME14=",$C885),$D$1,$D$2,T$4)))</f>
        <v/>
      </c>
      <c r="U885" s="118" t="str" cm="1">
        <f t="array" ref="U885">IF(OR($C885="NA",$C885=""),"",(_xll.VALEUROUTPUT($N$1,_xlfn.CONCAT("THEME14=",$C885),$D$1,$D$2,U$4)))</f>
        <v/>
      </c>
      <c r="V885" s="118" t="str" cm="1">
        <f t="array" ref="V885">IF(OR($C885="NA",$C885=""),"",(_xll.VALEUROUTPUT($N$1,_xlfn.CONCAT("THEME14=",$C885),$D$1,$D$2,V$4)))</f>
        <v/>
      </c>
      <c r="W885" s="118" t="str" cm="1">
        <f t="array" ref="W885">IF(OR($C885="NA",$C885=""),"",(_xll.VALEUROUTPUT($N$1,_xlfn.CONCAT("THEME14=",$C885),$D$1,$D$2,W$4)))</f>
        <v/>
      </c>
      <c r="X885" s="118" t="str" cm="1">
        <f t="array" ref="X885">IF(OR($C885="NA",$C885=""),"",(_xll.VALEUROUTPUT($N$1,_xlfn.CONCAT("THEME14=",$C885),$D$1,$D$2,X$4)))</f>
        <v/>
      </c>
      <c r="Y885" s="118" t="str" cm="1">
        <f t="array" ref="Y885">IF(OR($C885="NA",$C885=""),"",(_xll.VALEUROUTPUT($N$1,_xlfn.CONCAT("THEME14=",$C885),$D$1,$D$2,Y$4)))</f>
        <v/>
      </c>
      <c r="Z885" s="118" t="str" cm="1">
        <f t="array" ref="Z885">IF(OR($C885="NA",$C885=""),"",(_xll.VALEUROUTPUT($N$1,_xlfn.CONCAT("THEME14=",$C885),$D$1,$D$2,Z$4)))</f>
        <v/>
      </c>
      <c r="AA885" s="118" t="str" cm="1">
        <f t="array" ref="AA885">IF(OR($C885="NA",$C885=""),"",(_xll.VALEUROUTPUT($N$1,_xlfn.CONCAT("THEME14=",$C885),$D$1,$D$2,AA$4)))</f>
        <v/>
      </c>
      <c r="AB885" s="118" t="str" cm="1">
        <f t="array" ref="AB885">IF(OR($C885="NA",$C885=""),"",(_xll.VALEUROUTPUT($N$1,_xlfn.CONCAT("THEME14=",$C885),$D$1,$D$2,AB$4)))</f>
        <v/>
      </c>
      <c r="AC885" s="118" t="str" cm="1">
        <f t="array" ref="AC885">IF(OR($C885="NA",$C885=""),"",(_xll.VALEUROUTPUT($N$1,_xlfn.CONCAT("THEME14=",$C885),$D$1,$D$2,AC$4)))</f>
        <v/>
      </c>
      <c r="AD885" s="118" t="str" cm="1">
        <f t="array" ref="AD885">IF(OR($C885="NA",$C885=""),"",(_xll.VALEUROUTPUT($N$1,_xlfn.CONCAT("THEME14=",$C885),$D$1,$D$2,AD$4)))</f>
        <v/>
      </c>
      <c r="AE885" s="118" t="str" cm="1">
        <f t="array" ref="AE885">IF(OR($C885="NA",$C885=""),"",(_xll.VALEUROUTPUT($N$1,_xlfn.CONCAT("THEME14=",$C885),$D$1,$D$2,AE$4)))</f>
        <v/>
      </c>
      <c r="AF885" s="118" t="str" cm="1">
        <f t="array" ref="AF885">IF(OR($C885="NA",$C885=""),"",(_xll.VALEUROUTPUT($N$1,_xlfn.CONCAT("THEME14=",$C885),$D$1,$D$2,AF$4)))</f>
        <v/>
      </c>
      <c r="AG885" s="118" t="str" cm="1">
        <f t="array" ref="AG885">IF(OR($C885="NA",$C885=""),"",(_xll.VALEUROUTPUT($N$1,_xlfn.CONCAT("THEME14=",$C885),$D$1,$D$2,AG$4)))</f>
        <v/>
      </c>
      <c r="AH885" s="144"/>
      <c r="AI885" s="117" t="str">
        <f t="shared" si="52"/>
        <v/>
      </c>
      <c r="AJ885" s="118" t="str">
        <f t="shared" si="53"/>
        <v/>
      </c>
      <c r="AK885" s="118" t="str">
        <f t="shared" si="54"/>
        <v/>
      </c>
      <c r="AL885" s="119" t="str">
        <f t="shared" si="55"/>
        <v/>
      </c>
    </row>
    <row r="886" spans="1:38" x14ac:dyDescent="0.25">
      <c r="A886" s="136" t="str">
        <v>OVOLGSEPMRECACT</v>
      </c>
      <c r="B886" s="61">
        <v>881</v>
      </c>
      <c r="C886" s="117" t="str">
        <f>IF(Cedule_COS_visuelle!B889&lt;&gt;"NA",IF(Cedule_COS_visuelle!B889&lt;&gt;0,Cedule_COS_visuelle!B889,""),"")</f>
        <v/>
      </c>
      <c r="D886" s="118" t="str" cm="1">
        <f t="array" ref="D886">IF(OR($C886="NA",$C886=""),"",(_xll.VALEUROUTPUT($N$1,_xlfn.CONCAT("THEME14=",$C886),$D$1,$D$2,D$4)))</f>
        <v/>
      </c>
      <c r="E886" s="118" t="str" cm="1">
        <f t="array" ref="E886">IF(OR($C886="NA",$C886=""),"",(_xll.VALEUROUTPUT($N$1,_xlfn.CONCAT("THEME14=",$C886),$D$1,$D$2,E$4)))</f>
        <v/>
      </c>
      <c r="F886" s="118" t="str" cm="1">
        <f t="array" ref="F886">IF(OR($C886="NA",$C886=""),"",(_xll.VALEUROUTPUT($N$1,_xlfn.CONCAT("THEME14=",$C886),$D$1,$D$2,F$4)))</f>
        <v/>
      </c>
      <c r="G886" s="118" t="str" cm="1">
        <f t="array" ref="G886">IF(OR($C886="NA",$C886=""),"",(_xll.VALEUROUTPUT($N$1,_xlfn.CONCAT("THEME14=",$C886),$D$1,$D$2,G$4)))</f>
        <v/>
      </c>
      <c r="H886" s="118" t="str" cm="1">
        <f t="array" ref="H886">IF(OR($C886="NA",$C886=""),"",(_xll.VALEUROUTPUT($N$1,_xlfn.CONCAT("THEME14=",$C886),$D$1,$D$2,H$4)))</f>
        <v/>
      </c>
      <c r="I886" s="118" t="str" cm="1">
        <f t="array" ref="I886">IF(OR($C886="NA",$C886=""),"",(_xll.VALEUROUTPUT($N$1,_xlfn.CONCAT("THEME14=",$C886),$D$1,$D$2,I$4)))</f>
        <v/>
      </c>
      <c r="J886" s="118" t="str" cm="1">
        <f t="array" ref="J886">IF(OR($C886="NA",$C886=""),"",(_xll.VALEUROUTPUT($N$1,_xlfn.CONCAT("THEME14=",$C886),$D$1,$D$2,J$4)))</f>
        <v/>
      </c>
      <c r="K886" s="118" t="str" cm="1">
        <f t="array" ref="K886">IF(OR($C886="NA",$C886=""),"",(_xll.VALEUROUTPUT($N$1,_xlfn.CONCAT("THEME14=",$C886),$D$1,$D$2,K$4)))</f>
        <v/>
      </c>
      <c r="L886" s="118" t="str" cm="1">
        <f t="array" ref="L886">IF(OR($C886="NA",$C886=""),"",(_xll.VALEUROUTPUT($N$1,_xlfn.CONCAT("THEME14=",$C886),$D$1,$D$2,L$4)))</f>
        <v/>
      </c>
      <c r="M886" s="118" t="str" cm="1">
        <f t="array" ref="M886">IF(OR($C886="NA",$C886=""),"",(_xll.VALEUROUTPUT($N$1,_xlfn.CONCAT("THEME14=",$C886),$D$1,$D$2,M$4)))</f>
        <v/>
      </c>
      <c r="N886" s="118" t="str" cm="1">
        <f t="array" ref="N886">IF(OR($C886="NA",$C886=""),"",(_xll.VALEUROUTPUT($N$1,_xlfn.CONCAT("THEME14=",$C886),$D$1,$D$2,N$4)))</f>
        <v/>
      </c>
      <c r="O886" s="118" t="str" cm="1">
        <f t="array" ref="O886">IF(OR($C886="NA",$C886=""),"",(_xll.VALEUROUTPUT($N$1,_xlfn.CONCAT("THEME14=",$C886),$D$1,$D$2,O$4)))</f>
        <v/>
      </c>
      <c r="P886" s="118" t="str" cm="1">
        <f t="array" ref="P886">IF(OR($C886="NA",$C886=""),"",(_xll.VALEUROUTPUT($N$1,_xlfn.CONCAT("THEME14=",$C886),$D$1,$D$2,P$4)))</f>
        <v/>
      </c>
      <c r="Q886" s="118" t="str" cm="1">
        <f t="array" ref="Q886">IF(OR($C886="NA",$C886=""),"",(_xll.VALEUROUTPUT($N$1,_xlfn.CONCAT("THEME14=",$C886),$D$1,$D$2,Q$4)))</f>
        <v/>
      </c>
      <c r="R886" s="118" t="str" cm="1">
        <f t="array" ref="R886">IF(OR($C886="NA",$C886=""),"",(_xll.VALEUROUTPUT($N$1,_xlfn.CONCAT("THEME14=",$C886),$D$1,$D$2,R$4)))</f>
        <v/>
      </c>
      <c r="S886" s="118" t="str" cm="1">
        <f t="array" ref="S886">IF(OR($C886="NA",$C886=""),"",(_xll.VALEUROUTPUT($N$1,_xlfn.CONCAT("THEME14=",$C886),$D$1,$D$2,S$4)))</f>
        <v/>
      </c>
      <c r="T886" s="118" t="str" cm="1">
        <f t="array" ref="T886">IF(OR($C886="NA",$C886=""),"",(_xll.VALEUROUTPUT($N$1,_xlfn.CONCAT("THEME14=",$C886),$D$1,$D$2,T$4)))</f>
        <v/>
      </c>
      <c r="U886" s="118" t="str" cm="1">
        <f t="array" ref="U886">IF(OR($C886="NA",$C886=""),"",(_xll.VALEUROUTPUT($N$1,_xlfn.CONCAT("THEME14=",$C886),$D$1,$D$2,U$4)))</f>
        <v/>
      </c>
      <c r="V886" s="118" t="str" cm="1">
        <f t="array" ref="V886">IF(OR($C886="NA",$C886=""),"",(_xll.VALEUROUTPUT($N$1,_xlfn.CONCAT("THEME14=",$C886),$D$1,$D$2,V$4)))</f>
        <v/>
      </c>
      <c r="W886" s="118" t="str" cm="1">
        <f t="array" ref="W886">IF(OR($C886="NA",$C886=""),"",(_xll.VALEUROUTPUT($N$1,_xlfn.CONCAT("THEME14=",$C886),$D$1,$D$2,W$4)))</f>
        <v/>
      </c>
      <c r="X886" s="118" t="str" cm="1">
        <f t="array" ref="X886">IF(OR($C886="NA",$C886=""),"",(_xll.VALEUROUTPUT($N$1,_xlfn.CONCAT("THEME14=",$C886),$D$1,$D$2,X$4)))</f>
        <v/>
      </c>
      <c r="Y886" s="118" t="str" cm="1">
        <f t="array" ref="Y886">IF(OR($C886="NA",$C886=""),"",(_xll.VALEUROUTPUT($N$1,_xlfn.CONCAT("THEME14=",$C886),$D$1,$D$2,Y$4)))</f>
        <v/>
      </c>
      <c r="Z886" s="118" t="str" cm="1">
        <f t="array" ref="Z886">IF(OR($C886="NA",$C886=""),"",(_xll.VALEUROUTPUT($N$1,_xlfn.CONCAT("THEME14=",$C886),$D$1,$D$2,Z$4)))</f>
        <v/>
      </c>
      <c r="AA886" s="118" t="str" cm="1">
        <f t="array" ref="AA886">IF(OR($C886="NA",$C886=""),"",(_xll.VALEUROUTPUT($N$1,_xlfn.CONCAT("THEME14=",$C886),$D$1,$D$2,AA$4)))</f>
        <v/>
      </c>
      <c r="AB886" s="118" t="str" cm="1">
        <f t="array" ref="AB886">IF(OR($C886="NA",$C886=""),"",(_xll.VALEUROUTPUT($N$1,_xlfn.CONCAT("THEME14=",$C886),$D$1,$D$2,AB$4)))</f>
        <v/>
      </c>
      <c r="AC886" s="118" t="str" cm="1">
        <f t="array" ref="AC886">IF(OR($C886="NA",$C886=""),"",(_xll.VALEUROUTPUT($N$1,_xlfn.CONCAT("THEME14=",$C886),$D$1,$D$2,AC$4)))</f>
        <v/>
      </c>
      <c r="AD886" s="118" t="str" cm="1">
        <f t="array" ref="AD886">IF(OR($C886="NA",$C886=""),"",(_xll.VALEUROUTPUT($N$1,_xlfn.CONCAT("THEME14=",$C886),$D$1,$D$2,AD$4)))</f>
        <v/>
      </c>
      <c r="AE886" s="118" t="str" cm="1">
        <f t="array" ref="AE886">IF(OR($C886="NA",$C886=""),"",(_xll.VALEUROUTPUT($N$1,_xlfn.CONCAT("THEME14=",$C886),$D$1,$D$2,AE$4)))</f>
        <v/>
      </c>
      <c r="AF886" s="118" t="str" cm="1">
        <f t="array" ref="AF886">IF(OR($C886="NA",$C886=""),"",(_xll.VALEUROUTPUT($N$1,_xlfn.CONCAT("THEME14=",$C886),$D$1,$D$2,AF$4)))</f>
        <v/>
      </c>
      <c r="AG886" s="118" t="str" cm="1">
        <f t="array" ref="AG886">IF(OR($C886="NA",$C886=""),"",(_xll.VALEUROUTPUT($N$1,_xlfn.CONCAT("THEME14=",$C886),$D$1,$D$2,AG$4)))</f>
        <v/>
      </c>
      <c r="AH886" s="144"/>
      <c r="AI886" s="117" t="str">
        <f t="shared" si="52"/>
        <v/>
      </c>
      <c r="AJ886" s="118" t="str">
        <f t="shared" si="53"/>
        <v/>
      </c>
      <c r="AK886" s="118" t="str">
        <f t="shared" si="54"/>
        <v/>
      </c>
      <c r="AL886" s="119" t="str">
        <f t="shared" si="55"/>
        <v/>
      </c>
    </row>
    <row r="887" spans="1:38" x14ac:dyDescent="0.25">
      <c r="A887" s="136" t="str">
        <v>OVOLGSEPMRECREGAFINACRV</v>
      </c>
      <c r="B887" s="61">
        <v>882</v>
      </c>
      <c r="C887" s="117" t="str">
        <f>IF(Cedule_COS_visuelle!B890&lt;&gt;"NA",IF(Cedule_COS_visuelle!B890&lt;&gt;0,Cedule_COS_visuelle!B890,""),"")</f>
        <v/>
      </c>
      <c r="D887" s="118" t="str" cm="1">
        <f t="array" ref="D887">IF(OR($C887="NA",$C887=""),"",(_xll.VALEUROUTPUT($N$1,_xlfn.CONCAT("THEME14=",$C887),$D$1,$D$2,D$4)))</f>
        <v/>
      </c>
      <c r="E887" s="118" t="str" cm="1">
        <f t="array" ref="E887">IF(OR($C887="NA",$C887=""),"",(_xll.VALEUROUTPUT($N$1,_xlfn.CONCAT("THEME14=",$C887),$D$1,$D$2,E$4)))</f>
        <v/>
      </c>
      <c r="F887" s="118" t="str" cm="1">
        <f t="array" ref="F887">IF(OR($C887="NA",$C887=""),"",(_xll.VALEUROUTPUT($N$1,_xlfn.CONCAT("THEME14=",$C887),$D$1,$D$2,F$4)))</f>
        <v/>
      </c>
      <c r="G887" s="118" t="str" cm="1">
        <f t="array" ref="G887">IF(OR($C887="NA",$C887=""),"",(_xll.VALEUROUTPUT($N$1,_xlfn.CONCAT("THEME14=",$C887),$D$1,$D$2,G$4)))</f>
        <v/>
      </c>
      <c r="H887" s="118" t="str" cm="1">
        <f t="array" ref="H887">IF(OR($C887="NA",$C887=""),"",(_xll.VALEUROUTPUT($N$1,_xlfn.CONCAT("THEME14=",$C887),$D$1,$D$2,H$4)))</f>
        <v/>
      </c>
      <c r="I887" s="118" t="str" cm="1">
        <f t="array" ref="I887">IF(OR($C887="NA",$C887=""),"",(_xll.VALEUROUTPUT($N$1,_xlfn.CONCAT("THEME14=",$C887),$D$1,$D$2,I$4)))</f>
        <v/>
      </c>
      <c r="J887" s="118" t="str" cm="1">
        <f t="array" ref="J887">IF(OR($C887="NA",$C887=""),"",(_xll.VALEUROUTPUT($N$1,_xlfn.CONCAT("THEME14=",$C887),$D$1,$D$2,J$4)))</f>
        <v/>
      </c>
      <c r="K887" s="118" t="str" cm="1">
        <f t="array" ref="K887">IF(OR($C887="NA",$C887=""),"",(_xll.VALEUROUTPUT($N$1,_xlfn.CONCAT("THEME14=",$C887),$D$1,$D$2,K$4)))</f>
        <v/>
      </c>
      <c r="L887" s="118" t="str" cm="1">
        <f t="array" ref="L887">IF(OR($C887="NA",$C887=""),"",(_xll.VALEUROUTPUT($N$1,_xlfn.CONCAT("THEME14=",$C887),$D$1,$D$2,L$4)))</f>
        <v/>
      </c>
      <c r="M887" s="118" t="str" cm="1">
        <f t="array" ref="M887">IF(OR($C887="NA",$C887=""),"",(_xll.VALEUROUTPUT($N$1,_xlfn.CONCAT("THEME14=",$C887),$D$1,$D$2,M$4)))</f>
        <v/>
      </c>
      <c r="N887" s="118" t="str" cm="1">
        <f t="array" ref="N887">IF(OR($C887="NA",$C887=""),"",(_xll.VALEUROUTPUT($N$1,_xlfn.CONCAT("THEME14=",$C887),$D$1,$D$2,N$4)))</f>
        <v/>
      </c>
      <c r="O887" s="118" t="str" cm="1">
        <f t="array" ref="O887">IF(OR($C887="NA",$C887=""),"",(_xll.VALEUROUTPUT($N$1,_xlfn.CONCAT("THEME14=",$C887),$D$1,$D$2,O$4)))</f>
        <v/>
      </c>
      <c r="P887" s="118" t="str" cm="1">
        <f t="array" ref="P887">IF(OR($C887="NA",$C887=""),"",(_xll.VALEUROUTPUT($N$1,_xlfn.CONCAT("THEME14=",$C887),$D$1,$D$2,P$4)))</f>
        <v/>
      </c>
      <c r="Q887" s="118" t="str" cm="1">
        <f t="array" ref="Q887">IF(OR($C887="NA",$C887=""),"",(_xll.VALEUROUTPUT($N$1,_xlfn.CONCAT("THEME14=",$C887),$D$1,$D$2,Q$4)))</f>
        <v/>
      </c>
      <c r="R887" s="118" t="str" cm="1">
        <f t="array" ref="R887">IF(OR($C887="NA",$C887=""),"",(_xll.VALEUROUTPUT($N$1,_xlfn.CONCAT("THEME14=",$C887),$D$1,$D$2,R$4)))</f>
        <v/>
      </c>
      <c r="S887" s="118" t="str" cm="1">
        <f t="array" ref="S887">IF(OR($C887="NA",$C887=""),"",(_xll.VALEUROUTPUT($N$1,_xlfn.CONCAT("THEME14=",$C887),$D$1,$D$2,S$4)))</f>
        <v/>
      </c>
      <c r="T887" s="118" t="str" cm="1">
        <f t="array" ref="T887">IF(OR($C887="NA",$C887=""),"",(_xll.VALEUROUTPUT($N$1,_xlfn.CONCAT("THEME14=",$C887),$D$1,$D$2,T$4)))</f>
        <v/>
      </c>
      <c r="U887" s="118" t="str" cm="1">
        <f t="array" ref="U887">IF(OR($C887="NA",$C887=""),"",(_xll.VALEUROUTPUT($N$1,_xlfn.CONCAT("THEME14=",$C887),$D$1,$D$2,U$4)))</f>
        <v/>
      </c>
      <c r="V887" s="118" t="str" cm="1">
        <f t="array" ref="V887">IF(OR($C887="NA",$C887=""),"",(_xll.VALEUROUTPUT($N$1,_xlfn.CONCAT("THEME14=",$C887),$D$1,$D$2,V$4)))</f>
        <v/>
      </c>
      <c r="W887" s="118" t="str" cm="1">
        <f t="array" ref="W887">IF(OR($C887="NA",$C887=""),"",(_xll.VALEUROUTPUT($N$1,_xlfn.CONCAT("THEME14=",$C887),$D$1,$D$2,W$4)))</f>
        <v/>
      </c>
      <c r="X887" s="118" t="str" cm="1">
        <f t="array" ref="X887">IF(OR($C887="NA",$C887=""),"",(_xll.VALEUROUTPUT($N$1,_xlfn.CONCAT("THEME14=",$C887),$D$1,$D$2,X$4)))</f>
        <v/>
      </c>
      <c r="Y887" s="118" t="str" cm="1">
        <f t="array" ref="Y887">IF(OR($C887="NA",$C887=""),"",(_xll.VALEUROUTPUT($N$1,_xlfn.CONCAT("THEME14=",$C887),$D$1,$D$2,Y$4)))</f>
        <v/>
      </c>
      <c r="Z887" s="118" t="str" cm="1">
        <f t="array" ref="Z887">IF(OR($C887="NA",$C887=""),"",(_xll.VALEUROUTPUT($N$1,_xlfn.CONCAT("THEME14=",$C887),$D$1,$D$2,Z$4)))</f>
        <v/>
      </c>
      <c r="AA887" s="118" t="str" cm="1">
        <f t="array" ref="AA887">IF(OR($C887="NA",$C887=""),"",(_xll.VALEUROUTPUT($N$1,_xlfn.CONCAT("THEME14=",$C887),$D$1,$D$2,AA$4)))</f>
        <v/>
      </c>
      <c r="AB887" s="118" t="str" cm="1">
        <f t="array" ref="AB887">IF(OR($C887="NA",$C887=""),"",(_xll.VALEUROUTPUT($N$1,_xlfn.CONCAT("THEME14=",$C887),$D$1,$D$2,AB$4)))</f>
        <v/>
      </c>
      <c r="AC887" s="118" t="str" cm="1">
        <f t="array" ref="AC887">IF(OR($C887="NA",$C887=""),"",(_xll.VALEUROUTPUT($N$1,_xlfn.CONCAT("THEME14=",$C887),$D$1,$D$2,AC$4)))</f>
        <v/>
      </c>
      <c r="AD887" s="118" t="str" cm="1">
        <f t="array" ref="AD887">IF(OR($C887="NA",$C887=""),"",(_xll.VALEUROUTPUT($N$1,_xlfn.CONCAT("THEME14=",$C887),$D$1,$D$2,AD$4)))</f>
        <v/>
      </c>
      <c r="AE887" s="118" t="str" cm="1">
        <f t="array" ref="AE887">IF(OR($C887="NA",$C887=""),"",(_xll.VALEUROUTPUT($N$1,_xlfn.CONCAT("THEME14=",$C887),$D$1,$D$2,AE$4)))</f>
        <v/>
      </c>
      <c r="AF887" s="118" t="str" cm="1">
        <f t="array" ref="AF887">IF(OR($C887="NA",$C887=""),"",(_xll.VALEUROUTPUT($N$1,_xlfn.CONCAT("THEME14=",$C887),$D$1,$D$2,AF$4)))</f>
        <v/>
      </c>
      <c r="AG887" s="118" t="str" cm="1">
        <f t="array" ref="AG887">IF(OR($C887="NA",$C887=""),"",(_xll.VALEUROUTPUT($N$1,_xlfn.CONCAT("THEME14=",$C887),$D$1,$D$2,AG$4)))</f>
        <v/>
      </c>
      <c r="AH887" s="144"/>
      <c r="AI887" s="117" t="str">
        <f t="shared" si="52"/>
        <v/>
      </c>
      <c r="AJ887" s="118" t="str">
        <f t="shared" si="53"/>
        <v/>
      </c>
      <c r="AK887" s="118" t="str">
        <f t="shared" si="54"/>
        <v/>
      </c>
      <c r="AL887" s="119" t="str">
        <f t="shared" si="55"/>
        <v/>
      </c>
    </row>
    <row r="888" spans="1:38" x14ac:dyDescent="0.25">
      <c r="A888" s="136" t="str">
        <v>OVOLGSEPMRECREGAFINACRS</v>
      </c>
      <c r="B888" s="61">
        <v>883</v>
      </c>
      <c r="C888" s="117" t="str">
        <f>IF(Cedule_COS_visuelle!B891&lt;&gt;"NA",IF(Cedule_COS_visuelle!B891&lt;&gt;0,Cedule_COS_visuelle!B891,""),"")</f>
        <v/>
      </c>
      <c r="D888" s="118" t="str" cm="1">
        <f t="array" ref="D888">IF(OR($C888="NA",$C888=""),"",(_xll.VALEUROUTPUT($N$1,_xlfn.CONCAT("THEME14=",$C888),$D$1,$D$2,D$4)))</f>
        <v/>
      </c>
      <c r="E888" s="118" t="str" cm="1">
        <f t="array" ref="E888">IF(OR($C888="NA",$C888=""),"",(_xll.VALEUROUTPUT($N$1,_xlfn.CONCAT("THEME14=",$C888),$D$1,$D$2,E$4)))</f>
        <v/>
      </c>
      <c r="F888" s="118" t="str" cm="1">
        <f t="array" ref="F888">IF(OR($C888="NA",$C888=""),"",(_xll.VALEUROUTPUT($N$1,_xlfn.CONCAT("THEME14=",$C888),$D$1,$D$2,F$4)))</f>
        <v/>
      </c>
      <c r="G888" s="118" t="str" cm="1">
        <f t="array" ref="G888">IF(OR($C888="NA",$C888=""),"",(_xll.VALEUROUTPUT($N$1,_xlfn.CONCAT("THEME14=",$C888),$D$1,$D$2,G$4)))</f>
        <v/>
      </c>
      <c r="H888" s="118" t="str" cm="1">
        <f t="array" ref="H888">IF(OR($C888="NA",$C888=""),"",(_xll.VALEUROUTPUT($N$1,_xlfn.CONCAT("THEME14=",$C888),$D$1,$D$2,H$4)))</f>
        <v/>
      </c>
      <c r="I888" s="118" t="str" cm="1">
        <f t="array" ref="I888">IF(OR($C888="NA",$C888=""),"",(_xll.VALEUROUTPUT($N$1,_xlfn.CONCAT("THEME14=",$C888),$D$1,$D$2,I$4)))</f>
        <v/>
      </c>
      <c r="J888" s="118" t="str" cm="1">
        <f t="array" ref="J888">IF(OR($C888="NA",$C888=""),"",(_xll.VALEUROUTPUT($N$1,_xlfn.CONCAT("THEME14=",$C888),$D$1,$D$2,J$4)))</f>
        <v/>
      </c>
      <c r="K888" s="118" t="str" cm="1">
        <f t="array" ref="K888">IF(OR($C888="NA",$C888=""),"",(_xll.VALEUROUTPUT($N$1,_xlfn.CONCAT("THEME14=",$C888),$D$1,$D$2,K$4)))</f>
        <v/>
      </c>
      <c r="L888" s="118" t="str" cm="1">
        <f t="array" ref="L888">IF(OR($C888="NA",$C888=""),"",(_xll.VALEUROUTPUT($N$1,_xlfn.CONCAT("THEME14=",$C888),$D$1,$D$2,L$4)))</f>
        <v/>
      </c>
      <c r="M888" s="118" t="str" cm="1">
        <f t="array" ref="M888">IF(OR($C888="NA",$C888=""),"",(_xll.VALEUROUTPUT($N$1,_xlfn.CONCAT("THEME14=",$C888),$D$1,$D$2,M$4)))</f>
        <v/>
      </c>
      <c r="N888" s="118" t="str" cm="1">
        <f t="array" ref="N888">IF(OR($C888="NA",$C888=""),"",(_xll.VALEUROUTPUT($N$1,_xlfn.CONCAT("THEME14=",$C888),$D$1,$D$2,N$4)))</f>
        <v/>
      </c>
      <c r="O888" s="118" t="str" cm="1">
        <f t="array" ref="O888">IF(OR($C888="NA",$C888=""),"",(_xll.VALEUROUTPUT($N$1,_xlfn.CONCAT("THEME14=",$C888),$D$1,$D$2,O$4)))</f>
        <v/>
      </c>
      <c r="P888" s="118" t="str" cm="1">
        <f t="array" ref="P888">IF(OR($C888="NA",$C888=""),"",(_xll.VALEUROUTPUT($N$1,_xlfn.CONCAT("THEME14=",$C888),$D$1,$D$2,P$4)))</f>
        <v/>
      </c>
      <c r="Q888" s="118" t="str" cm="1">
        <f t="array" ref="Q888">IF(OR($C888="NA",$C888=""),"",(_xll.VALEUROUTPUT($N$1,_xlfn.CONCAT("THEME14=",$C888),$D$1,$D$2,Q$4)))</f>
        <v/>
      </c>
      <c r="R888" s="118" t="str" cm="1">
        <f t="array" ref="R888">IF(OR($C888="NA",$C888=""),"",(_xll.VALEUROUTPUT($N$1,_xlfn.CONCAT("THEME14=",$C888),$D$1,$D$2,R$4)))</f>
        <v/>
      </c>
      <c r="S888" s="118" t="str" cm="1">
        <f t="array" ref="S888">IF(OR($C888="NA",$C888=""),"",(_xll.VALEUROUTPUT($N$1,_xlfn.CONCAT("THEME14=",$C888),$D$1,$D$2,S$4)))</f>
        <v/>
      </c>
      <c r="T888" s="118" t="str" cm="1">
        <f t="array" ref="T888">IF(OR($C888="NA",$C888=""),"",(_xll.VALEUROUTPUT($N$1,_xlfn.CONCAT("THEME14=",$C888),$D$1,$D$2,T$4)))</f>
        <v/>
      </c>
      <c r="U888" s="118" t="str" cm="1">
        <f t="array" ref="U888">IF(OR($C888="NA",$C888=""),"",(_xll.VALEUROUTPUT($N$1,_xlfn.CONCAT("THEME14=",$C888),$D$1,$D$2,U$4)))</f>
        <v/>
      </c>
      <c r="V888" s="118" t="str" cm="1">
        <f t="array" ref="V888">IF(OR($C888="NA",$C888=""),"",(_xll.VALEUROUTPUT($N$1,_xlfn.CONCAT("THEME14=",$C888),$D$1,$D$2,V$4)))</f>
        <v/>
      </c>
      <c r="W888" s="118" t="str" cm="1">
        <f t="array" ref="W888">IF(OR($C888="NA",$C888=""),"",(_xll.VALEUROUTPUT($N$1,_xlfn.CONCAT("THEME14=",$C888),$D$1,$D$2,W$4)))</f>
        <v/>
      </c>
      <c r="X888" s="118" t="str" cm="1">
        <f t="array" ref="X888">IF(OR($C888="NA",$C888=""),"",(_xll.VALEUROUTPUT($N$1,_xlfn.CONCAT("THEME14=",$C888),$D$1,$D$2,X$4)))</f>
        <v/>
      </c>
      <c r="Y888" s="118" t="str" cm="1">
        <f t="array" ref="Y888">IF(OR($C888="NA",$C888=""),"",(_xll.VALEUROUTPUT($N$1,_xlfn.CONCAT("THEME14=",$C888),$D$1,$D$2,Y$4)))</f>
        <v/>
      </c>
      <c r="Z888" s="118" t="str" cm="1">
        <f t="array" ref="Z888">IF(OR($C888="NA",$C888=""),"",(_xll.VALEUROUTPUT($N$1,_xlfn.CONCAT("THEME14=",$C888),$D$1,$D$2,Z$4)))</f>
        <v/>
      </c>
      <c r="AA888" s="118" t="str" cm="1">
        <f t="array" ref="AA888">IF(OR($C888="NA",$C888=""),"",(_xll.VALEUROUTPUT($N$1,_xlfn.CONCAT("THEME14=",$C888),$D$1,$D$2,AA$4)))</f>
        <v/>
      </c>
      <c r="AB888" s="118" t="str" cm="1">
        <f t="array" ref="AB888">IF(OR($C888="NA",$C888=""),"",(_xll.VALEUROUTPUT($N$1,_xlfn.CONCAT("THEME14=",$C888),$D$1,$D$2,AB$4)))</f>
        <v/>
      </c>
      <c r="AC888" s="118" t="str" cm="1">
        <f t="array" ref="AC888">IF(OR($C888="NA",$C888=""),"",(_xll.VALEUROUTPUT($N$1,_xlfn.CONCAT("THEME14=",$C888),$D$1,$D$2,AC$4)))</f>
        <v/>
      </c>
      <c r="AD888" s="118" t="str" cm="1">
        <f t="array" ref="AD888">IF(OR($C888="NA",$C888=""),"",(_xll.VALEUROUTPUT($N$1,_xlfn.CONCAT("THEME14=",$C888),$D$1,$D$2,AD$4)))</f>
        <v/>
      </c>
      <c r="AE888" s="118" t="str" cm="1">
        <f t="array" ref="AE888">IF(OR($C888="NA",$C888=""),"",(_xll.VALEUROUTPUT($N$1,_xlfn.CONCAT("THEME14=",$C888),$D$1,$D$2,AE$4)))</f>
        <v/>
      </c>
      <c r="AF888" s="118" t="str" cm="1">
        <f t="array" ref="AF888">IF(OR($C888="NA",$C888=""),"",(_xll.VALEUROUTPUT($N$1,_xlfn.CONCAT("THEME14=",$C888),$D$1,$D$2,AF$4)))</f>
        <v/>
      </c>
      <c r="AG888" s="118" t="str" cm="1">
        <f t="array" ref="AG888">IF(OR($C888="NA",$C888=""),"",(_xll.VALEUROUTPUT($N$1,_xlfn.CONCAT("THEME14=",$C888),$D$1,$D$2,AG$4)))</f>
        <v/>
      </c>
      <c r="AH888" s="144"/>
      <c r="AI888" s="117" t="str">
        <f t="shared" si="52"/>
        <v/>
      </c>
      <c r="AJ888" s="118" t="str">
        <f t="shared" si="53"/>
        <v/>
      </c>
      <c r="AK888" s="118" t="str">
        <f t="shared" si="54"/>
        <v/>
      </c>
      <c r="AL888" s="119" t="str">
        <f t="shared" si="55"/>
        <v/>
      </c>
    </row>
    <row r="889" spans="1:38" x14ac:dyDescent="0.25">
      <c r="A889" s="136" t="str">
        <v>OVOLGSEPMRECREGAFINACFP</v>
      </c>
      <c r="B889" s="61">
        <v>884</v>
      </c>
      <c r="C889" s="117" t="str">
        <f>IF(Cedule_COS_visuelle!B892&lt;&gt;"NA",IF(Cedule_COS_visuelle!B892&lt;&gt;0,Cedule_COS_visuelle!B892,""),"")</f>
        <v/>
      </c>
      <c r="D889" s="118" t="str" cm="1">
        <f t="array" ref="D889">IF(OR($C889="NA",$C889=""),"",(_xll.VALEUROUTPUT($N$1,_xlfn.CONCAT("THEME14=",$C889),$D$1,$D$2,D$4)))</f>
        <v/>
      </c>
      <c r="E889" s="118" t="str" cm="1">
        <f t="array" ref="E889">IF(OR($C889="NA",$C889=""),"",(_xll.VALEUROUTPUT($N$1,_xlfn.CONCAT("THEME14=",$C889),$D$1,$D$2,E$4)))</f>
        <v/>
      </c>
      <c r="F889" s="118" t="str" cm="1">
        <f t="array" ref="F889">IF(OR($C889="NA",$C889=""),"",(_xll.VALEUROUTPUT($N$1,_xlfn.CONCAT("THEME14=",$C889),$D$1,$D$2,F$4)))</f>
        <v/>
      </c>
      <c r="G889" s="118" t="str" cm="1">
        <f t="array" ref="G889">IF(OR($C889="NA",$C889=""),"",(_xll.VALEUROUTPUT($N$1,_xlfn.CONCAT("THEME14=",$C889),$D$1,$D$2,G$4)))</f>
        <v/>
      </c>
      <c r="H889" s="118" t="str" cm="1">
        <f t="array" ref="H889">IF(OR($C889="NA",$C889=""),"",(_xll.VALEUROUTPUT($N$1,_xlfn.CONCAT("THEME14=",$C889),$D$1,$D$2,H$4)))</f>
        <v/>
      </c>
      <c r="I889" s="118" t="str" cm="1">
        <f t="array" ref="I889">IF(OR($C889="NA",$C889=""),"",(_xll.VALEUROUTPUT($N$1,_xlfn.CONCAT("THEME14=",$C889),$D$1,$D$2,I$4)))</f>
        <v/>
      </c>
      <c r="J889" s="118" t="str" cm="1">
        <f t="array" ref="J889">IF(OR($C889="NA",$C889=""),"",(_xll.VALEUROUTPUT($N$1,_xlfn.CONCAT("THEME14=",$C889),$D$1,$D$2,J$4)))</f>
        <v/>
      </c>
      <c r="K889" s="118" t="str" cm="1">
        <f t="array" ref="K889">IF(OR($C889="NA",$C889=""),"",(_xll.VALEUROUTPUT($N$1,_xlfn.CONCAT("THEME14=",$C889),$D$1,$D$2,K$4)))</f>
        <v/>
      </c>
      <c r="L889" s="118" t="str" cm="1">
        <f t="array" ref="L889">IF(OR($C889="NA",$C889=""),"",(_xll.VALEUROUTPUT($N$1,_xlfn.CONCAT("THEME14=",$C889),$D$1,$D$2,L$4)))</f>
        <v/>
      </c>
      <c r="M889" s="118" t="str" cm="1">
        <f t="array" ref="M889">IF(OR($C889="NA",$C889=""),"",(_xll.VALEUROUTPUT($N$1,_xlfn.CONCAT("THEME14=",$C889),$D$1,$D$2,M$4)))</f>
        <v/>
      </c>
      <c r="N889" s="118" t="str" cm="1">
        <f t="array" ref="N889">IF(OR($C889="NA",$C889=""),"",(_xll.VALEUROUTPUT($N$1,_xlfn.CONCAT("THEME14=",$C889),$D$1,$D$2,N$4)))</f>
        <v/>
      </c>
      <c r="O889" s="118" t="str" cm="1">
        <f t="array" ref="O889">IF(OR($C889="NA",$C889=""),"",(_xll.VALEUROUTPUT($N$1,_xlfn.CONCAT("THEME14=",$C889),$D$1,$D$2,O$4)))</f>
        <v/>
      </c>
      <c r="P889" s="118" t="str" cm="1">
        <f t="array" ref="P889">IF(OR($C889="NA",$C889=""),"",(_xll.VALEUROUTPUT($N$1,_xlfn.CONCAT("THEME14=",$C889),$D$1,$D$2,P$4)))</f>
        <v/>
      </c>
      <c r="Q889" s="118" t="str" cm="1">
        <f t="array" ref="Q889">IF(OR($C889="NA",$C889=""),"",(_xll.VALEUROUTPUT($N$1,_xlfn.CONCAT("THEME14=",$C889),$D$1,$D$2,Q$4)))</f>
        <v/>
      </c>
      <c r="R889" s="118" t="str" cm="1">
        <f t="array" ref="R889">IF(OR($C889="NA",$C889=""),"",(_xll.VALEUROUTPUT($N$1,_xlfn.CONCAT("THEME14=",$C889),$D$1,$D$2,R$4)))</f>
        <v/>
      </c>
      <c r="S889" s="118" t="str" cm="1">
        <f t="array" ref="S889">IF(OR($C889="NA",$C889=""),"",(_xll.VALEUROUTPUT($N$1,_xlfn.CONCAT("THEME14=",$C889),$D$1,$D$2,S$4)))</f>
        <v/>
      </c>
      <c r="T889" s="118" t="str" cm="1">
        <f t="array" ref="T889">IF(OR($C889="NA",$C889=""),"",(_xll.VALEUROUTPUT($N$1,_xlfn.CONCAT("THEME14=",$C889),$D$1,$D$2,T$4)))</f>
        <v/>
      </c>
      <c r="U889" s="118" t="str" cm="1">
        <f t="array" ref="U889">IF(OR($C889="NA",$C889=""),"",(_xll.VALEUROUTPUT($N$1,_xlfn.CONCAT("THEME14=",$C889),$D$1,$D$2,U$4)))</f>
        <v/>
      </c>
      <c r="V889" s="118" t="str" cm="1">
        <f t="array" ref="V889">IF(OR($C889="NA",$C889=""),"",(_xll.VALEUROUTPUT($N$1,_xlfn.CONCAT("THEME14=",$C889),$D$1,$D$2,V$4)))</f>
        <v/>
      </c>
      <c r="W889" s="118" t="str" cm="1">
        <f t="array" ref="W889">IF(OR($C889="NA",$C889=""),"",(_xll.VALEUROUTPUT($N$1,_xlfn.CONCAT("THEME14=",$C889),$D$1,$D$2,W$4)))</f>
        <v/>
      </c>
      <c r="X889" s="118" t="str" cm="1">
        <f t="array" ref="X889">IF(OR($C889="NA",$C889=""),"",(_xll.VALEUROUTPUT($N$1,_xlfn.CONCAT("THEME14=",$C889),$D$1,$D$2,X$4)))</f>
        <v/>
      </c>
      <c r="Y889" s="118" t="str" cm="1">
        <f t="array" ref="Y889">IF(OR($C889="NA",$C889=""),"",(_xll.VALEUROUTPUT($N$1,_xlfn.CONCAT("THEME14=",$C889),$D$1,$D$2,Y$4)))</f>
        <v/>
      </c>
      <c r="Z889" s="118" t="str" cm="1">
        <f t="array" ref="Z889">IF(OR($C889="NA",$C889=""),"",(_xll.VALEUROUTPUT($N$1,_xlfn.CONCAT("THEME14=",$C889),$D$1,$D$2,Z$4)))</f>
        <v/>
      </c>
      <c r="AA889" s="118" t="str" cm="1">
        <f t="array" ref="AA889">IF(OR($C889="NA",$C889=""),"",(_xll.VALEUROUTPUT($N$1,_xlfn.CONCAT("THEME14=",$C889),$D$1,$D$2,AA$4)))</f>
        <v/>
      </c>
      <c r="AB889" s="118" t="str" cm="1">
        <f t="array" ref="AB889">IF(OR($C889="NA",$C889=""),"",(_xll.VALEUROUTPUT($N$1,_xlfn.CONCAT("THEME14=",$C889),$D$1,$D$2,AB$4)))</f>
        <v/>
      </c>
      <c r="AC889" s="118" t="str" cm="1">
        <f t="array" ref="AC889">IF(OR($C889="NA",$C889=""),"",(_xll.VALEUROUTPUT($N$1,_xlfn.CONCAT("THEME14=",$C889),$D$1,$D$2,AC$4)))</f>
        <v/>
      </c>
      <c r="AD889" s="118" t="str" cm="1">
        <f t="array" ref="AD889">IF(OR($C889="NA",$C889=""),"",(_xll.VALEUROUTPUT($N$1,_xlfn.CONCAT("THEME14=",$C889),$D$1,$D$2,AD$4)))</f>
        <v/>
      </c>
      <c r="AE889" s="118" t="str" cm="1">
        <f t="array" ref="AE889">IF(OR($C889="NA",$C889=""),"",(_xll.VALEUROUTPUT($N$1,_xlfn.CONCAT("THEME14=",$C889),$D$1,$D$2,AE$4)))</f>
        <v/>
      </c>
      <c r="AF889" s="118" t="str" cm="1">
        <f t="array" ref="AF889">IF(OR($C889="NA",$C889=""),"",(_xll.VALEUROUTPUT($N$1,_xlfn.CONCAT("THEME14=",$C889),$D$1,$D$2,AF$4)))</f>
        <v/>
      </c>
      <c r="AG889" s="118" t="str" cm="1">
        <f t="array" ref="AG889">IF(OR($C889="NA",$C889=""),"",(_xll.VALEUROUTPUT($N$1,_xlfn.CONCAT("THEME14=",$C889),$D$1,$D$2,AG$4)))</f>
        <v/>
      </c>
      <c r="AH889" s="144"/>
      <c r="AI889" s="117" t="str">
        <f t="shared" si="52"/>
        <v/>
      </c>
      <c r="AJ889" s="118" t="str">
        <f t="shared" si="53"/>
        <v/>
      </c>
      <c r="AK889" s="118" t="str">
        <f t="shared" si="54"/>
        <v/>
      </c>
      <c r="AL889" s="119" t="str">
        <f t="shared" si="55"/>
        <v/>
      </c>
    </row>
    <row r="890" spans="1:38" x14ac:dyDescent="0.25">
      <c r="A890" s="136" t="str">
        <v>OVOLGSEPMRECREGAFINACPPTM</v>
      </c>
      <c r="B890" s="61">
        <v>885</v>
      </c>
      <c r="C890" s="117" t="str">
        <f>IF(Cedule_COS_visuelle!B893&lt;&gt;"NA",IF(Cedule_COS_visuelle!B893&lt;&gt;0,Cedule_COS_visuelle!B893,""),"")</f>
        <v/>
      </c>
      <c r="D890" s="118" t="str" cm="1">
        <f t="array" ref="D890">IF(OR($C890="NA",$C890=""),"",(_xll.VALEUROUTPUT($N$1,_xlfn.CONCAT("THEME14=",$C890),$D$1,$D$2,D$4)))</f>
        <v/>
      </c>
      <c r="E890" s="118" t="str" cm="1">
        <f t="array" ref="E890">IF(OR($C890="NA",$C890=""),"",(_xll.VALEUROUTPUT($N$1,_xlfn.CONCAT("THEME14=",$C890),$D$1,$D$2,E$4)))</f>
        <v/>
      </c>
      <c r="F890" s="118" t="str" cm="1">
        <f t="array" ref="F890">IF(OR($C890="NA",$C890=""),"",(_xll.VALEUROUTPUT($N$1,_xlfn.CONCAT("THEME14=",$C890),$D$1,$D$2,F$4)))</f>
        <v/>
      </c>
      <c r="G890" s="118" t="str" cm="1">
        <f t="array" ref="G890">IF(OR($C890="NA",$C890=""),"",(_xll.VALEUROUTPUT($N$1,_xlfn.CONCAT("THEME14=",$C890),$D$1,$D$2,G$4)))</f>
        <v/>
      </c>
      <c r="H890" s="118" t="str" cm="1">
        <f t="array" ref="H890">IF(OR($C890="NA",$C890=""),"",(_xll.VALEUROUTPUT($N$1,_xlfn.CONCAT("THEME14=",$C890),$D$1,$D$2,H$4)))</f>
        <v/>
      </c>
      <c r="I890" s="118" t="str" cm="1">
        <f t="array" ref="I890">IF(OR($C890="NA",$C890=""),"",(_xll.VALEUROUTPUT($N$1,_xlfn.CONCAT("THEME14=",$C890),$D$1,$D$2,I$4)))</f>
        <v/>
      </c>
      <c r="J890" s="118" t="str" cm="1">
        <f t="array" ref="J890">IF(OR($C890="NA",$C890=""),"",(_xll.VALEUROUTPUT($N$1,_xlfn.CONCAT("THEME14=",$C890),$D$1,$D$2,J$4)))</f>
        <v/>
      </c>
      <c r="K890" s="118" t="str" cm="1">
        <f t="array" ref="K890">IF(OR($C890="NA",$C890=""),"",(_xll.VALEUROUTPUT($N$1,_xlfn.CONCAT("THEME14=",$C890),$D$1,$D$2,K$4)))</f>
        <v/>
      </c>
      <c r="L890" s="118" t="str" cm="1">
        <f t="array" ref="L890">IF(OR($C890="NA",$C890=""),"",(_xll.VALEUROUTPUT($N$1,_xlfn.CONCAT("THEME14=",$C890),$D$1,$D$2,L$4)))</f>
        <v/>
      </c>
      <c r="M890" s="118" t="str" cm="1">
        <f t="array" ref="M890">IF(OR($C890="NA",$C890=""),"",(_xll.VALEUROUTPUT($N$1,_xlfn.CONCAT("THEME14=",$C890),$D$1,$D$2,M$4)))</f>
        <v/>
      </c>
      <c r="N890" s="118" t="str" cm="1">
        <f t="array" ref="N890">IF(OR($C890="NA",$C890=""),"",(_xll.VALEUROUTPUT($N$1,_xlfn.CONCAT("THEME14=",$C890),$D$1,$D$2,N$4)))</f>
        <v/>
      </c>
      <c r="O890" s="118" t="str" cm="1">
        <f t="array" ref="O890">IF(OR($C890="NA",$C890=""),"",(_xll.VALEUROUTPUT($N$1,_xlfn.CONCAT("THEME14=",$C890),$D$1,$D$2,O$4)))</f>
        <v/>
      </c>
      <c r="P890" s="118" t="str" cm="1">
        <f t="array" ref="P890">IF(OR($C890="NA",$C890=""),"",(_xll.VALEUROUTPUT($N$1,_xlfn.CONCAT("THEME14=",$C890),$D$1,$D$2,P$4)))</f>
        <v/>
      </c>
      <c r="Q890" s="118" t="str" cm="1">
        <f t="array" ref="Q890">IF(OR($C890="NA",$C890=""),"",(_xll.VALEUROUTPUT($N$1,_xlfn.CONCAT("THEME14=",$C890),$D$1,$D$2,Q$4)))</f>
        <v/>
      </c>
      <c r="R890" s="118" t="str" cm="1">
        <f t="array" ref="R890">IF(OR($C890="NA",$C890=""),"",(_xll.VALEUROUTPUT($N$1,_xlfn.CONCAT("THEME14=",$C890),$D$1,$D$2,R$4)))</f>
        <v/>
      </c>
      <c r="S890" s="118" t="str" cm="1">
        <f t="array" ref="S890">IF(OR($C890="NA",$C890=""),"",(_xll.VALEUROUTPUT($N$1,_xlfn.CONCAT("THEME14=",$C890),$D$1,$D$2,S$4)))</f>
        <v/>
      </c>
      <c r="T890" s="118" t="str" cm="1">
        <f t="array" ref="T890">IF(OR($C890="NA",$C890=""),"",(_xll.VALEUROUTPUT($N$1,_xlfn.CONCAT("THEME14=",$C890),$D$1,$D$2,T$4)))</f>
        <v/>
      </c>
      <c r="U890" s="118" t="str" cm="1">
        <f t="array" ref="U890">IF(OR($C890="NA",$C890=""),"",(_xll.VALEUROUTPUT($N$1,_xlfn.CONCAT("THEME14=",$C890),$D$1,$D$2,U$4)))</f>
        <v/>
      </c>
      <c r="V890" s="118" t="str" cm="1">
        <f t="array" ref="V890">IF(OR($C890="NA",$C890=""),"",(_xll.VALEUROUTPUT($N$1,_xlfn.CONCAT("THEME14=",$C890),$D$1,$D$2,V$4)))</f>
        <v/>
      </c>
      <c r="W890" s="118" t="str" cm="1">
        <f t="array" ref="W890">IF(OR($C890="NA",$C890=""),"",(_xll.VALEUROUTPUT($N$1,_xlfn.CONCAT("THEME14=",$C890),$D$1,$D$2,W$4)))</f>
        <v/>
      </c>
      <c r="X890" s="118" t="str" cm="1">
        <f t="array" ref="X890">IF(OR($C890="NA",$C890=""),"",(_xll.VALEUROUTPUT($N$1,_xlfn.CONCAT("THEME14=",$C890),$D$1,$D$2,X$4)))</f>
        <v/>
      </c>
      <c r="Y890" s="118" t="str" cm="1">
        <f t="array" ref="Y890">IF(OR($C890="NA",$C890=""),"",(_xll.VALEUROUTPUT($N$1,_xlfn.CONCAT("THEME14=",$C890),$D$1,$D$2,Y$4)))</f>
        <v/>
      </c>
      <c r="Z890" s="118" t="str" cm="1">
        <f t="array" ref="Z890">IF(OR($C890="NA",$C890=""),"",(_xll.VALEUROUTPUT($N$1,_xlfn.CONCAT("THEME14=",$C890),$D$1,$D$2,Z$4)))</f>
        <v/>
      </c>
      <c r="AA890" s="118" t="str" cm="1">
        <f t="array" ref="AA890">IF(OR($C890="NA",$C890=""),"",(_xll.VALEUROUTPUT($N$1,_xlfn.CONCAT("THEME14=",$C890),$D$1,$D$2,AA$4)))</f>
        <v/>
      </c>
      <c r="AB890" s="118" t="str" cm="1">
        <f t="array" ref="AB890">IF(OR($C890="NA",$C890=""),"",(_xll.VALEUROUTPUT($N$1,_xlfn.CONCAT("THEME14=",$C890),$D$1,$D$2,AB$4)))</f>
        <v/>
      </c>
      <c r="AC890" s="118" t="str" cm="1">
        <f t="array" ref="AC890">IF(OR($C890="NA",$C890=""),"",(_xll.VALEUROUTPUT($N$1,_xlfn.CONCAT("THEME14=",$C890),$D$1,$D$2,AC$4)))</f>
        <v/>
      </c>
      <c r="AD890" s="118" t="str" cm="1">
        <f t="array" ref="AD890">IF(OR($C890="NA",$C890=""),"",(_xll.VALEUROUTPUT($N$1,_xlfn.CONCAT("THEME14=",$C890),$D$1,$D$2,AD$4)))</f>
        <v/>
      </c>
      <c r="AE890" s="118" t="str" cm="1">
        <f t="array" ref="AE890">IF(OR($C890="NA",$C890=""),"",(_xll.VALEUROUTPUT($N$1,_xlfn.CONCAT("THEME14=",$C890),$D$1,$D$2,AE$4)))</f>
        <v/>
      </c>
      <c r="AF890" s="118" t="str" cm="1">
        <f t="array" ref="AF890">IF(OR($C890="NA",$C890=""),"",(_xll.VALEUROUTPUT($N$1,_xlfn.CONCAT("THEME14=",$C890),$D$1,$D$2,AF$4)))</f>
        <v/>
      </c>
      <c r="AG890" s="118" t="str" cm="1">
        <f t="array" ref="AG890">IF(OR($C890="NA",$C890=""),"",(_xll.VALEUROUTPUT($N$1,_xlfn.CONCAT("THEME14=",$C890),$D$1,$D$2,AG$4)))</f>
        <v/>
      </c>
      <c r="AH890" s="144"/>
      <c r="AI890" s="117" t="str">
        <f t="shared" si="52"/>
        <v/>
      </c>
      <c r="AJ890" s="118" t="str">
        <f t="shared" si="53"/>
        <v/>
      </c>
      <c r="AK890" s="118" t="str">
        <f t="shared" si="54"/>
        <v/>
      </c>
      <c r="AL890" s="119" t="str">
        <f t="shared" si="55"/>
        <v/>
      </c>
    </row>
    <row r="891" spans="1:38" x14ac:dyDescent="0.25">
      <c r="A891" s="136" t="str">
        <v>OVOLGSEPMRECREGAFINACT</v>
      </c>
      <c r="B891" s="61">
        <v>886</v>
      </c>
      <c r="C891" s="117" t="str">
        <f>IF(Cedule_COS_visuelle!B894&lt;&gt;"NA",IF(Cedule_COS_visuelle!B894&lt;&gt;0,Cedule_COS_visuelle!B894,""),"")</f>
        <v/>
      </c>
      <c r="D891" s="118" t="str" cm="1">
        <f t="array" ref="D891">IF(OR($C891="NA",$C891=""),"",(_xll.VALEUROUTPUT($N$1,_xlfn.CONCAT("THEME14=",$C891),$D$1,$D$2,D$4)))</f>
        <v/>
      </c>
      <c r="E891" s="118" t="str" cm="1">
        <f t="array" ref="E891">IF(OR($C891="NA",$C891=""),"",(_xll.VALEUROUTPUT($N$1,_xlfn.CONCAT("THEME14=",$C891),$D$1,$D$2,E$4)))</f>
        <v/>
      </c>
      <c r="F891" s="118" t="str" cm="1">
        <f t="array" ref="F891">IF(OR($C891="NA",$C891=""),"",(_xll.VALEUROUTPUT($N$1,_xlfn.CONCAT("THEME14=",$C891),$D$1,$D$2,F$4)))</f>
        <v/>
      </c>
      <c r="G891" s="118" t="str" cm="1">
        <f t="array" ref="G891">IF(OR($C891="NA",$C891=""),"",(_xll.VALEUROUTPUT($N$1,_xlfn.CONCAT("THEME14=",$C891),$D$1,$D$2,G$4)))</f>
        <v/>
      </c>
      <c r="H891" s="118" t="str" cm="1">
        <f t="array" ref="H891">IF(OR($C891="NA",$C891=""),"",(_xll.VALEUROUTPUT($N$1,_xlfn.CONCAT("THEME14=",$C891),$D$1,$D$2,H$4)))</f>
        <v/>
      </c>
      <c r="I891" s="118" t="str" cm="1">
        <f t="array" ref="I891">IF(OR($C891="NA",$C891=""),"",(_xll.VALEUROUTPUT($N$1,_xlfn.CONCAT("THEME14=",$C891),$D$1,$D$2,I$4)))</f>
        <v/>
      </c>
      <c r="J891" s="118" t="str" cm="1">
        <f t="array" ref="J891">IF(OR($C891="NA",$C891=""),"",(_xll.VALEUROUTPUT($N$1,_xlfn.CONCAT("THEME14=",$C891),$D$1,$D$2,J$4)))</f>
        <v/>
      </c>
      <c r="K891" s="118" t="str" cm="1">
        <f t="array" ref="K891">IF(OR($C891="NA",$C891=""),"",(_xll.VALEUROUTPUT($N$1,_xlfn.CONCAT("THEME14=",$C891),$D$1,$D$2,K$4)))</f>
        <v/>
      </c>
      <c r="L891" s="118" t="str" cm="1">
        <f t="array" ref="L891">IF(OR($C891="NA",$C891=""),"",(_xll.VALEUROUTPUT($N$1,_xlfn.CONCAT("THEME14=",$C891),$D$1,$D$2,L$4)))</f>
        <v/>
      </c>
      <c r="M891" s="118" t="str" cm="1">
        <f t="array" ref="M891">IF(OR($C891="NA",$C891=""),"",(_xll.VALEUROUTPUT($N$1,_xlfn.CONCAT("THEME14=",$C891),$D$1,$D$2,M$4)))</f>
        <v/>
      </c>
      <c r="N891" s="118" t="str" cm="1">
        <f t="array" ref="N891">IF(OR($C891="NA",$C891=""),"",(_xll.VALEUROUTPUT($N$1,_xlfn.CONCAT("THEME14=",$C891),$D$1,$D$2,N$4)))</f>
        <v/>
      </c>
      <c r="O891" s="118" t="str" cm="1">
        <f t="array" ref="O891">IF(OR($C891="NA",$C891=""),"",(_xll.VALEUROUTPUT($N$1,_xlfn.CONCAT("THEME14=",$C891),$D$1,$D$2,O$4)))</f>
        <v/>
      </c>
      <c r="P891" s="118" t="str" cm="1">
        <f t="array" ref="P891">IF(OR($C891="NA",$C891=""),"",(_xll.VALEUROUTPUT($N$1,_xlfn.CONCAT("THEME14=",$C891),$D$1,$D$2,P$4)))</f>
        <v/>
      </c>
      <c r="Q891" s="118" t="str" cm="1">
        <f t="array" ref="Q891">IF(OR($C891="NA",$C891=""),"",(_xll.VALEUROUTPUT($N$1,_xlfn.CONCAT("THEME14=",$C891),$D$1,$D$2,Q$4)))</f>
        <v/>
      </c>
      <c r="R891" s="118" t="str" cm="1">
        <f t="array" ref="R891">IF(OR($C891="NA",$C891=""),"",(_xll.VALEUROUTPUT($N$1,_xlfn.CONCAT("THEME14=",$C891),$D$1,$D$2,R$4)))</f>
        <v/>
      </c>
      <c r="S891" s="118" t="str" cm="1">
        <f t="array" ref="S891">IF(OR($C891="NA",$C891=""),"",(_xll.VALEUROUTPUT($N$1,_xlfn.CONCAT("THEME14=",$C891),$D$1,$D$2,S$4)))</f>
        <v/>
      </c>
      <c r="T891" s="118" t="str" cm="1">
        <f t="array" ref="T891">IF(OR($C891="NA",$C891=""),"",(_xll.VALEUROUTPUT($N$1,_xlfn.CONCAT("THEME14=",$C891),$D$1,$D$2,T$4)))</f>
        <v/>
      </c>
      <c r="U891" s="118" t="str" cm="1">
        <f t="array" ref="U891">IF(OR($C891="NA",$C891=""),"",(_xll.VALEUROUTPUT($N$1,_xlfn.CONCAT("THEME14=",$C891),$D$1,$D$2,U$4)))</f>
        <v/>
      </c>
      <c r="V891" s="118" t="str" cm="1">
        <f t="array" ref="V891">IF(OR($C891="NA",$C891=""),"",(_xll.VALEUROUTPUT($N$1,_xlfn.CONCAT("THEME14=",$C891),$D$1,$D$2,V$4)))</f>
        <v/>
      </c>
      <c r="W891" s="118" t="str" cm="1">
        <f t="array" ref="W891">IF(OR($C891="NA",$C891=""),"",(_xll.VALEUROUTPUT($N$1,_xlfn.CONCAT("THEME14=",$C891),$D$1,$D$2,W$4)))</f>
        <v/>
      </c>
      <c r="X891" s="118" t="str" cm="1">
        <f t="array" ref="X891">IF(OR($C891="NA",$C891=""),"",(_xll.VALEUROUTPUT($N$1,_xlfn.CONCAT("THEME14=",$C891),$D$1,$D$2,X$4)))</f>
        <v/>
      </c>
      <c r="Y891" s="118" t="str" cm="1">
        <f t="array" ref="Y891">IF(OR($C891="NA",$C891=""),"",(_xll.VALEUROUTPUT($N$1,_xlfn.CONCAT("THEME14=",$C891),$D$1,$D$2,Y$4)))</f>
        <v/>
      </c>
      <c r="Z891" s="118" t="str" cm="1">
        <f t="array" ref="Z891">IF(OR($C891="NA",$C891=""),"",(_xll.VALEUROUTPUT($N$1,_xlfn.CONCAT("THEME14=",$C891),$D$1,$D$2,Z$4)))</f>
        <v/>
      </c>
      <c r="AA891" s="118" t="str" cm="1">
        <f t="array" ref="AA891">IF(OR($C891="NA",$C891=""),"",(_xll.VALEUROUTPUT($N$1,_xlfn.CONCAT("THEME14=",$C891),$D$1,$D$2,AA$4)))</f>
        <v/>
      </c>
      <c r="AB891" s="118" t="str" cm="1">
        <f t="array" ref="AB891">IF(OR($C891="NA",$C891=""),"",(_xll.VALEUROUTPUT($N$1,_xlfn.CONCAT("THEME14=",$C891),$D$1,$D$2,AB$4)))</f>
        <v/>
      </c>
      <c r="AC891" s="118" t="str" cm="1">
        <f t="array" ref="AC891">IF(OR($C891="NA",$C891=""),"",(_xll.VALEUROUTPUT($N$1,_xlfn.CONCAT("THEME14=",$C891),$D$1,$D$2,AC$4)))</f>
        <v/>
      </c>
      <c r="AD891" s="118" t="str" cm="1">
        <f t="array" ref="AD891">IF(OR($C891="NA",$C891=""),"",(_xll.VALEUROUTPUT($N$1,_xlfn.CONCAT("THEME14=",$C891),$D$1,$D$2,AD$4)))</f>
        <v/>
      </c>
      <c r="AE891" s="118" t="str" cm="1">
        <f t="array" ref="AE891">IF(OR($C891="NA",$C891=""),"",(_xll.VALEUROUTPUT($N$1,_xlfn.CONCAT("THEME14=",$C891),$D$1,$D$2,AE$4)))</f>
        <v/>
      </c>
      <c r="AF891" s="118" t="str" cm="1">
        <f t="array" ref="AF891">IF(OR($C891="NA",$C891=""),"",(_xll.VALEUROUTPUT($N$1,_xlfn.CONCAT("THEME14=",$C891),$D$1,$D$2,AF$4)))</f>
        <v/>
      </c>
      <c r="AG891" s="118" t="str" cm="1">
        <f t="array" ref="AG891">IF(OR($C891="NA",$C891=""),"",(_xll.VALEUROUTPUT($N$1,_xlfn.CONCAT("THEME14=",$C891),$D$1,$D$2,AG$4)))</f>
        <v/>
      </c>
      <c r="AH891" s="144"/>
      <c r="AI891" s="117" t="str">
        <f t="shared" si="52"/>
        <v/>
      </c>
      <c r="AJ891" s="118" t="str">
        <f t="shared" si="53"/>
        <v/>
      </c>
      <c r="AK891" s="118" t="str">
        <f t="shared" si="54"/>
        <v/>
      </c>
      <c r="AL891" s="119" t="str">
        <f t="shared" si="55"/>
        <v/>
      </c>
    </row>
    <row r="892" spans="1:38" x14ac:dyDescent="0.25">
      <c r="A892" s="136" t="str">
        <v>OVOLGFRECAEC</v>
      </c>
      <c r="B892" s="61">
        <v>887</v>
      </c>
      <c r="C892" s="117" t="str">
        <f>IF(Cedule_COS_visuelle!B895&lt;&gt;"NA",IF(Cedule_COS_visuelle!B895&lt;&gt;0,Cedule_COS_visuelle!B895,""),"")</f>
        <v/>
      </c>
      <c r="D892" s="118" t="str" cm="1">
        <f t="array" ref="D892">IF(OR($C892="NA",$C892=""),"",(_xll.VALEUROUTPUT($N$1,_xlfn.CONCAT("THEME14=",$C892),$D$1,$D$2,D$4)))</f>
        <v/>
      </c>
      <c r="E892" s="118" t="str" cm="1">
        <f t="array" ref="E892">IF(OR($C892="NA",$C892=""),"",(_xll.VALEUROUTPUT($N$1,_xlfn.CONCAT("THEME14=",$C892),$D$1,$D$2,E$4)))</f>
        <v/>
      </c>
      <c r="F892" s="118" t="str" cm="1">
        <f t="array" ref="F892">IF(OR($C892="NA",$C892=""),"",(_xll.VALEUROUTPUT($N$1,_xlfn.CONCAT("THEME14=",$C892),$D$1,$D$2,F$4)))</f>
        <v/>
      </c>
      <c r="G892" s="118" t="str" cm="1">
        <f t="array" ref="G892">IF(OR($C892="NA",$C892=""),"",(_xll.VALEUROUTPUT($N$1,_xlfn.CONCAT("THEME14=",$C892),$D$1,$D$2,G$4)))</f>
        <v/>
      </c>
      <c r="H892" s="118" t="str" cm="1">
        <f t="array" ref="H892">IF(OR($C892="NA",$C892=""),"",(_xll.VALEUROUTPUT($N$1,_xlfn.CONCAT("THEME14=",$C892),$D$1,$D$2,H$4)))</f>
        <v/>
      </c>
      <c r="I892" s="118" t="str" cm="1">
        <f t="array" ref="I892">IF(OR($C892="NA",$C892=""),"",(_xll.VALEUROUTPUT($N$1,_xlfn.CONCAT("THEME14=",$C892),$D$1,$D$2,I$4)))</f>
        <v/>
      </c>
      <c r="J892" s="118" t="str" cm="1">
        <f t="array" ref="J892">IF(OR($C892="NA",$C892=""),"",(_xll.VALEUROUTPUT($N$1,_xlfn.CONCAT("THEME14=",$C892),$D$1,$D$2,J$4)))</f>
        <v/>
      </c>
      <c r="K892" s="118" t="str" cm="1">
        <f t="array" ref="K892">IF(OR($C892="NA",$C892=""),"",(_xll.VALEUROUTPUT($N$1,_xlfn.CONCAT("THEME14=",$C892),$D$1,$D$2,K$4)))</f>
        <v/>
      </c>
      <c r="L892" s="118" t="str" cm="1">
        <f t="array" ref="L892">IF(OR($C892="NA",$C892=""),"",(_xll.VALEUROUTPUT($N$1,_xlfn.CONCAT("THEME14=",$C892),$D$1,$D$2,L$4)))</f>
        <v/>
      </c>
      <c r="M892" s="118" t="str" cm="1">
        <f t="array" ref="M892">IF(OR($C892="NA",$C892=""),"",(_xll.VALEUROUTPUT($N$1,_xlfn.CONCAT("THEME14=",$C892),$D$1,$D$2,M$4)))</f>
        <v/>
      </c>
      <c r="N892" s="118" t="str" cm="1">
        <f t="array" ref="N892">IF(OR($C892="NA",$C892=""),"",(_xll.VALEUROUTPUT($N$1,_xlfn.CONCAT("THEME14=",$C892),$D$1,$D$2,N$4)))</f>
        <v/>
      </c>
      <c r="O892" s="118" t="str" cm="1">
        <f t="array" ref="O892">IF(OR($C892="NA",$C892=""),"",(_xll.VALEUROUTPUT($N$1,_xlfn.CONCAT("THEME14=",$C892),$D$1,$D$2,O$4)))</f>
        <v/>
      </c>
      <c r="P892" s="118" t="str" cm="1">
        <f t="array" ref="P892">IF(OR($C892="NA",$C892=""),"",(_xll.VALEUROUTPUT($N$1,_xlfn.CONCAT("THEME14=",$C892),$D$1,$D$2,P$4)))</f>
        <v/>
      </c>
      <c r="Q892" s="118" t="str" cm="1">
        <f t="array" ref="Q892">IF(OR($C892="NA",$C892=""),"",(_xll.VALEUROUTPUT($N$1,_xlfn.CONCAT("THEME14=",$C892),$D$1,$D$2,Q$4)))</f>
        <v/>
      </c>
      <c r="R892" s="118" t="str" cm="1">
        <f t="array" ref="R892">IF(OR($C892="NA",$C892=""),"",(_xll.VALEUROUTPUT($N$1,_xlfn.CONCAT("THEME14=",$C892),$D$1,$D$2,R$4)))</f>
        <v/>
      </c>
      <c r="S892" s="118" t="str" cm="1">
        <f t="array" ref="S892">IF(OR($C892="NA",$C892=""),"",(_xll.VALEUROUTPUT($N$1,_xlfn.CONCAT("THEME14=",$C892),$D$1,$D$2,S$4)))</f>
        <v/>
      </c>
      <c r="T892" s="118" t="str" cm="1">
        <f t="array" ref="T892">IF(OR($C892="NA",$C892=""),"",(_xll.VALEUROUTPUT($N$1,_xlfn.CONCAT("THEME14=",$C892),$D$1,$D$2,T$4)))</f>
        <v/>
      </c>
      <c r="U892" s="118" t="str" cm="1">
        <f t="array" ref="U892">IF(OR($C892="NA",$C892=""),"",(_xll.VALEUROUTPUT($N$1,_xlfn.CONCAT("THEME14=",$C892),$D$1,$D$2,U$4)))</f>
        <v/>
      </c>
      <c r="V892" s="118" t="str" cm="1">
        <f t="array" ref="V892">IF(OR($C892="NA",$C892=""),"",(_xll.VALEUROUTPUT($N$1,_xlfn.CONCAT("THEME14=",$C892),$D$1,$D$2,V$4)))</f>
        <v/>
      </c>
      <c r="W892" s="118" t="str" cm="1">
        <f t="array" ref="W892">IF(OR($C892="NA",$C892=""),"",(_xll.VALEUROUTPUT($N$1,_xlfn.CONCAT("THEME14=",$C892),$D$1,$D$2,W$4)))</f>
        <v/>
      </c>
      <c r="X892" s="118" t="str" cm="1">
        <f t="array" ref="X892">IF(OR($C892="NA",$C892=""),"",(_xll.VALEUROUTPUT($N$1,_xlfn.CONCAT("THEME14=",$C892),$D$1,$D$2,X$4)))</f>
        <v/>
      </c>
      <c r="Y892" s="118" t="str" cm="1">
        <f t="array" ref="Y892">IF(OR($C892="NA",$C892=""),"",(_xll.VALEUROUTPUT($N$1,_xlfn.CONCAT("THEME14=",$C892),$D$1,$D$2,Y$4)))</f>
        <v/>
      </c>
      <c r="Z892" s="118" t="str" cm="1">
        <f t="array" ref="Z892">IF(OR($C892="NA",$C892=""),"",(_xll.VALEUROUTPUT($N$1,_xlfn.CONCAT("THEME14=",$C892),$D$1,$D$2,Z$4)))</f>
        <v/>
      </c>
      <c r="AA892" s="118" t="str" cm="1">
        <f t="array" ref="AA892">IF(OR($C892="NA",$C892=""),"",(_xll.VALEUROUTPUT($N$1,_xlfn.CONCAT("THEME14=",$C892),$D$1,$D$2,AA$4)))</f>
        <v/>
      </c>
      <c r="AB892" s="118" t="str" cm="1">
        <f t="array" ref="AB892">IF(OR($C892="NA",$C892=""),"",(_xll.VALEUROUTPUT($N$1,_xlfn.CONCAT("THEME14=",$C892),$D$1,$D$2,AB$4)))</f>
        <v/>
      </c>
      <c r="AC892" s="118" t="str" cm="1">
        <f t="array" ref="AC892">IF(OR($C892="NA",$C892=""),"",(_xll.VALEUROUTPUT($N$1,_xlfn.CONCAT("THEME14=",$C892),$D$1,$D$2,AC$4)))</f>
        <v/>
      </c>
      <c r="AD892" s="118" t="str" cm="1">
        <f t="array" ref="AD892">IF(OR($C892="NA",$C892=""),"",(_xll.VALEUROUTPUT($N$1,_xlfn.CONCAT("THEME14=",$C892),$D$1,$D$2,AD$4)))</f>
        <v/>
      </c>
      <c r="AE892" s="118" t="str" cm="1">
        <f t="array" ref="AE892">IF(OR($C892="NA",$C892=""),"",(_xll.VALEUROUTPUT($N$1,_xlfn.CONCAT("THEME14=",$C892),$D$1,$D$2,AE$4)))</f>
        <v/>
      </c>
      <c r="AF892" s="118" t="str" cm="1">
        <f t="array" ref="AF892">IF(OR($C892="NA",$C892=""),"",(_xll.VALEUROUTPUT($N$1,_xlfn.CONCAT("THEME14=",$C892),$D$1,$D$2,AF$4)))</f>
        <v/>
      </c>
      <c r="AG892" s="118" t="str" cm="1">
        <f t="array" ref="AG892">IF(OR($C892="NA",$C892=""),"",(_xll.VALEUROUTPUT($N$1,_xlfn.CONCAT("THEME14=",$C892),$D$1,$D$2,AG$4)))</f>
        <v/>
      </c>
      <c r="AH892" s="144"/>
      <c r="AI892" s="117" t="str">
        <f t="shared" si="52"/>
        <v/>
      </c>
      <c r="AJ892" s="118" t="str">
        <f t="shared" si="53"/>
        <v/>
      </c>
      <c r="AK892" s="118" t="str">
        <f t="shared" si="54"/>
        <v/>
      </c>
      <c r="AL892" s="119" t="str">
        <f t="shared" si="55"/>
        <v/>
      </c>
    </row>
    <row r="893" spans="1:38" x14ac:dyDescent="0.25">
      <c r="A893" s="136" t="str">
        <v>OVOLGFRECAEC2</v>
      </c>
      <c r="B893" s="61">
        <v>888</v>
      </c>
      <c r="C893" s="117" t="str">
        <f>IF(Cedule_COS_visuelle!B896&lt;&gt;"NA",IF(Cedule_COS_visuelle!B896&lt;&gt;0,Cedule_COS_visuelle!B896,""),"")</f>
        <v/>
      </c>
      <c r="D893" s="118" t="str" cm="1">
        <f t="array" ref="D893">IF(OR($C893="NA",$C893=""),"",(_xll.VALEUROUTPUT($N$1,_xlfn.CONCAT("THEME14=",$C893),$D$1,$D$2,D$4)))</f>
        <v/>
      </c>
      <c r="E893" s="118" t="str" cm="1">
        <f t="array" ref="E893">IF(OR($C893="NA",$C893=""),"",(_xll.VALEUROUTPUT($N$1,_xlfn.CONCAT("THEME14=",$C893),$D$1,$D$2,E$4)))</f>
        <v/>
      </c>
      <c r="F893" s="118" t="str" cm="1">
        <f t="array" ref="F893">IF(OR($C893="NA",$C893=""),"",(_xll.VALEUROUTPUT($N$1,_xlfn.CONCAT("THEME14=",$C893),$D$1,$D$2,F$4)))</f>
        <v/>
      </c>
      <c r="G893" s="118" t="str" cm="1">
        <f t="array" ref="G893">IF(OR($C893="NA",$C893=""),"",(_xll.VALEUROUTPUT($N$1,_xlfn.CONCAT("THEME14=",$C893),$D$1,$D$2,G$4)))</f>
        <v/>
      </c>
      <c r="H893" s="118" t="str" cm="1">
        <f t="array" ref="H893">IF(OR($C893="NA",$C893=""),"",(_xll.VALEUROUTPUT($N$1,_xlfn.CONCAT("THEME14=",$C893),$D$1,$D$2,H$4)))</f>
        <v/>
      </c>
      <c r="I893" s="118" t="str" cm="1">
        <f t="array" ref="I893">IF(OR($C893="NA",$C893=""),"",(_xll.VALEUROUTPUT($N$1,_xlfn.CONCAT("THEME14=",$C893),$D$1,$D$2,I$4)))</f>
        <v/>
      </c>
      <c r="J893" s="118" t="str" cm="1">
        <f t="array" ref="J893">IF(OR($C893="NA",$C893=""),"",(_xll.VALEUROUTPUT($N$1,_xlfn.CONCAT("THEME14=",$C893),$D$1,$D$2,J$4)))</f>
        <v/>
      </c>
      <c r="K893" s="118" t="str" cm="1">
        <f t="array" ref="K893">IF(OR($C893="NA",$C893=""),"",(_xll.VALEUROUTPUT($N$1,_xlfn.CONCAT("THEME14=",$C893),$D$1,$D$2,K$4)))</f>
        <v/>
      </c>
      <c r="L893" s="118" t="str" cm="1">
        <f t="array" ref="L893">IF(OR($C893="NA",$C893=""),"",(_xll.VALEUROUTPUT($N$1,_xlfn.CONCAT("THEME14=",$C893),$D$1,$D$2,L$4)))</f>
        <v/>
      </c>
      <c r="M893" s="118" t="str" cm="1">
        <f t="array" ref="M893">IF(OR($C893="NA",$C893=""),"",(_xll.VALEUROUTPUT($N$1,_xlfn.CONCAT("THEME14=",$C893),$D$1,$D$2,M$4)))</f>
        <v/>
      </c>
      <c r="N893" s="118" t="str" cm="1">
        <f t="array" ref="N893">IF(OR($C893="NA",$C893=""),"",(_xll.VALEUROUTPUT($N$1,_xlfn.CONCAT("THEME14=",$C893),$D$1,$D$2,N$4)))</f>
        <v/>
      </c>
      <c r="O893" s="118" t="str" cm="1">
        <f t="array" ref="O893">IF(OR($C893="NA",$C893=""),"",(_xll.VALEUROUTPUT($N$1,_xlfn.CONCAT("THEME14=",$C893),$D$1,$D$2,O$4)))</f>
        <v/>
      </c>
      <c r="P893" s="118" t="str" cm="1">
        <f t="array" ref="P893">IF(OR($C893="NA",$C893=""),"",(_xll.VALEUROUTPUT($N$1,_xlfn.CONCAT("THEME14=",$C893),$D$1,$D$2,P$4)))</f>
        <v/>
      </c>
      <c r="Q893" s="118" t="str" cm="1">
        <f t="array" ref="Q893">IF(OR($C893="NA",$C893=""),"",(_xll.VALEUROUTPUT($N$1,_xlfn.CONCAT("THEME14=",$C893),$D$1,$D$2,Q$4)))</f>
        <v/>
      </c>
      <c r="R893" s="118" t="str" cm="1">
        <f t="array" ref="R893">IF(OR($C893="NA",$C893=""),"",(_xll.VALEUROUTPUT($N$1,_xlfn.CONCAT("THEME14=",$C893),$D$1,$D$2,R$4)))</f>
        <v/>
      </c>
      <c r="S893" s="118" t="str" cm="1">
        <f t="array" ref="S893">IF(OR($C893="NA",$C893=""),"",(_xll.VALEUROUTPUT($N$1,_xlfn.CONCAT("THEME14=",$C893),$D$1,$D$2,S$4)))</f>
        <v/>
      </c>
      <c r="T893" s="118" t="str" cm="1">
        <f t="array" ref="T893">IF(OR($C893="NA",$C893=""),"",(_xll.VALEUROUTPUT($N$1,_xlfn.CONCAT("THEME14=",$C893),$D$1,$D$2,T$4)))</f>
        <v/>
      </c>
      <c r="U893" s="118" t="str" cm="1">
        <f t="array" ref="U893">IF(OR($C893="NA",$C893=""),"",(_xll.VALEUROUTPUT($N$1,_xlfn.CONCAT("THEME14=",$C893),$D$1,$D$2,U$4)))</f>
        <v/>
      </c>
      <c r="V893" s="118" t="str" cm="1">
        <f t="array" ref="V893">IF(OR($C893="NA",$C893=""),"",(_xll.VALEUROUTPUT($N$1,_xlfn.CONCAT("THEME14=",$C893),$D$1,$D$2,V$4)))</f>
        <v/>
      </c>
      <c r="W893" s="118" t="str" cm="1">
        <f t="array" ref="W893">IF(OR($C893="NA",$C893=""),"",(_xll.VALEUROUTPUT($N$1,_xlfn.CONCAT("THEME14=",$C893),$D$1,$D$2,W$4)))</f>
        <v/>
      </c>
      <c r="X893" s="118" t="str" cm="1">
        <f t="array" ref="X893">IF(OR($C893="NA",$C893=""),"",(_xll.VALEUROUTPUT($N$1,_xlfn.CONCAT("THEME14=",$C893),$D$1,$D$2,X$4)))</f>
        <v/>
      </c>
      <c r="Y893" s="118" t="str" cm="1">
        <f t="array" ref="Y893">IF(OR($C893="NA",$C893=""),"",(_xll.VALEUROUTPUT($N$1,_xlfn.CONCAT("THEME14=",$C893),$D$1,$D$2,Y$4)))</f>
        <v/>
      </c>
      <c r="Z893" s="118" t="str" cm="1">
        <f t="array" ref="Z893">IF(OR($C893="NA",$C893=""),"",(_xll.VALEUROUTPUT($N$1,_xlfn.CONCAT("THEME14=",$C893),$D$1,$D$2,Z$4)))</f>
        <v/>
      </c>
      <c r="AA893" s="118" t="str" cm="1">
        <f t="array" ref="AA893">IF(OR($C893="NA",$C893=""),"",(_xll.VALEUROUTPUT($N$1,_xlfn.CONCAT("THEME14=",$C893),$D$1,$D$2,AA$4)))</f>
        <v/>
      </c>
      <c r="AB893" s="118" t="str" cm="1">
        <f t="array" ref="AB893">IF(OR($C893="NA",$C893=""),"",(_xll.VALEUROUTPUT($N$1,_xlfn.CONCAT("THEME14=",$C893),$D$1,$D$2,AB$4)))</f>
        <v/>
      </c>
      <c r="AC893" s="118" t="str" cm="1">
        <f t="array" ref="AC893">IF(OR($C893="NA",$C893=""),"",(_xll.VALEUROUTPUT($N$1,_xlfn.CONCAT("THEME14=",$C893),$D$1,$D$2,AC$4)))</f>
        <v/>
      </c>
      <c r="AD893" s="118" t="str" cm="1">
        <f t="array" ref="AD893">IF(OR($C893="NA",$C893=""),"",(_xll.VALEUROUTPUT($N$1,_xlfn.CONCAT("THEME14=",$C893),$D$1,$D$2,AD$4)))</f>
        <v/>
      </c>
      <c r="AE893" s="118" t="str" cm="1">
        <f t="array" ref="AE893">IF(OR($C893="NA",$C893=""),"",(_xll.VALEUROUTPUT($N$1,_xlfn.CONCAT("THEME14=",$C893),$D$1,$D$2,AE$4)))</f>
        <v/>
      </c>
      <c r="AF893" s="118" t="str" cm="1">
        <f t="array" ref="AF893">IF(OR($C893="NA",$C893=""),"",(_xll.VALEUROUTPUT($N$1,_xlfn.CONCAT("THEME14=",$C893),$D$1,$D$2,AF$4)))</f>
        <v/>
      </c>
      <c r="AG893" s="118" t="str" cm="1">
        <f t="array" ref="AG893">IF(OR($C893="NA",$C893=""),"",(_xll.VALEUROUTPUT($N$1,_xlfn.CONCAT("THEME14=",$C893),$D$1,$D$2,AG$4)))</f>
        <v/>
      </c>
      <c r="AH893" s="144"/>
      <c r="AI893" s="117" t="str">
        <f t="shared" si="52"/>
        <v/>
      </c>
      <c r="AJ893" s="118" t="str">
        <f t="shared" si="53"/>
        <v/>
      </c>
      <c r="AK893" s="118" t="str">
        <f t="shared" si="54"/>
        <v/>
      </c>
      <c r="AL893" s="119" t="str">
        <f t="shared" si="55"/>
        <v/>
      </c>
    </row>
    <row r="894" spans="1:38" x14ac:dyDescent="0.25">
      <c r="A894" s="136" t="str">
        <v>OVOLGFRECAEC3</v>
      </c>
      <c r="B894" s="61">
        <v>889</v>
      </c>
      <c r="C894" s="117" t="str">
        <f>IF(Cedule_COS_visuelle!B897&lt;&gt;"NA",IF(Cedule_COS_visuelle!B897&lt;&gt;0,Cedule_COS_visuelle!B897,""),"")</f>
        <v/>
      </c>
      <c r="D894" s="118" t="str" cm="1">
        <f t="array" ref="D894">IF(OR($C894="NA",$C894=""),"",(_xll.VALEUROUTPUT($N$1,_xlfn.CONCAT("THEME14=",$C894),$D$1,$D$2,D$4)))</f>
        <v/>
      </c>
      <c r="E894" s="118" t="str" cm="1">
        <f t="array" ref="E894">IF(OR($C894="NA",$C894=""),"",(_xll.VALEUROUTPUT($N$1,_xlfn.CONCAT("THEME14=",$C894),$D$1,$D$2,E$4)))</f>
        <v/>
      </c>
      <c r="F894" s="118" t="str" cm="1">
        <f t="array" ref="F894">IF(OR($C894="NA",$C894=""),"",(_xll.VALEUROUTPUT($N$1,_xlfn.CONCAT("THEME14=",$C894),$D$1,$D$2,F$4)))</f>
        <v/>
      </c>
      <c r="G894" s="118" t="str" cm="1">
        <f t="array" ref="G894">IF(OR($C894="NA",$C894=""),"",(_xll.VALEUROUTPUT($N$1,_xlfn.CONCAT("THEME14=",$C894),$D$1,$D$2,G$4)))</f>
        <v/>
      </c>
      <c r="H894" s="118" t="str" cm="1">
        <f t="array" ref="H894">IF(OR($C894="NA",$C894=""),"",(_xll.VALEUROUTPUT($N$1,_xlfn.CONCAT("THEME14=",$C894),$D$1,$D$2,H$4)))</f>
        <v/>
      </c>
      <c r="I894" s="118" t="str" cm="1">
        <f t="array" ref="I894">IF(OR($C894="NA",$C894=""),"",(_xll.VALEUROUTPUT($N$1,_xlfn.CONCAT("THEME14=",$C894),$D$1,$D$2,I$4)))</f>
        <v/>
      </c>
      <c r="J894" s="118" t="str" cm="1">
        <f t="array" ref="J894">IF(OR($C894="NA",$C894=""),"",(_xll.VALEUROUTPUT($N$1,_xlfn.CONCAT("THEME14=",$C894),$D$1,$D$2,J$4)))</f>
        <v/>
      </c>
      <c r="K894" s="118" t="str" cm="1">
        <f t="array" ref="K894">IF(OR($C894="NA",$C894=""),"",(_xll.VALEUROUTPUT($N$1,_xlfn.CONCAT("THEME14=",$C894),$D$1,$D$2,K$4)))</f>
        <v/>
      </c>
      <c r="L894" s="118" t="str" cm="1">
        <f t="array" ref="L894">IF(OR($C894="NA",$C894=""),"",(_xll.VALEUROUTPUT($N$1,_xlfn.CONCAT("THEME14=",$C894),$D$1,$D$2,L$4)))</f>
        <v/>
      </c>
      <c r="M894" s="118" t="str" cm="1">
        <f t="array" ref="M894">IF(OR($C894="NA",$C894=""),"",(_xll.VALEUROUTPUT($N$1,_xlfn.CONCAT("THEME14=",$C894),$D$1,$D$2,M$4)))</f>
        <v/>
      </c>
      <c r="N894" s="118" t="str" cm="1">
        <f t="array" ref="N894">IF(OR($C894="NA",$C894=""),"",(_xll.VALEUROUTPUT($N$1,_xlfn.CONCAT("THEME14=",$C894),$D$1,$D$2,N$4)))</f>
        <v/>
      </c>
      <c r="O894" s="118" t="str" cm="1">
        <f t="array" ref="O894">IF(OR($C894="NA",$C894=""),"",(_xll.VALEUROUTPUT($N$1,_xlfn.CONCAT("THEME14=",$C894),$D$1,$D$2,O$4)))</f>
        <v/>
      </c>
      <c r="P894" s="118" t="str" cm="1">
        <f t="array" ref="P894">IF(OR($C894="NA",$C894=""),"",(_xll.VALEUROUTPUT($N$1,_xlfn.CONCAT("THEME14=",$C894),$D$1,$D$2,P$4)))</f>
        <v/>
      </c>
      <c r="Q894" s="118" t="str" cm="1">
        <f t="array" ref="Q894">IF(OR($C894="NA",$C894=""),"",(_xll.VALEUROUTPUT($N$1,_xlfn.CONCAT("THEME14=",$C894),$D$1,$D$2,Q$4)))</f>
        <v/>
      </c>
      <c r="R894" s="118" t="str" cm="1">
        <f t="array" ref="R894">IF(OR($C894="NA",$C894=""),"",(_xll.VALEUROUTPUT($N$1,_xlfn.CONCAT("THEME14=",$C894),$D$1,$D$2,R$4)))</f>
        <v/>
      </c>
      <c r="S894" s="118" t="str" cm="1">
        <f t="array" ref="S894">IF(OR($C894="NA",$C894=""),"",(_xll.VALEUROUTPUT($N$1,_xlfn.CONCAT("THEME14=",$C894),$D$1,$D$2,S$4)))</f>
        <v/>
      </c>
      <c r="T894" s="118" t="str" cm="1">
        <f t="array" ref="T894">IF(OR($C894="NA",$C894=""),"",(_xll.VALEUROUTPUT($N$1,_xlfn.CONCAT("THEME14=",$C894),$D$1,$D$2,T$4)))</f>
        <v/>
      </c>
      <c r="U894" s="118" t="str" cm="1">
        <f t="array" ref="U894">IF(OR($C894="NA",$C894=""),"",(_xll.VALEUROUTPUT($N$1,_xlfn.CONCAT("THEME14=",$C894),$D$1,$D$2,U$4)))</f>
        <v/>
      </c>
      <c r="V894" s="118" t="str" cm="1">
        <f t="array" ref="V894">IF(OR($C894="NA",$C894=""),"",(_xll.VALEUROUTPUT($N$1,_xlfn.CONCAT("THEME14=",$C894),$D$1,$D$2,V$4)))</f>
        <v/>
      </c>
      <c r="W894" s="118" t="str" cm="1">
        <f t="array" ref="W894">IF(OR($C894="NA",$C894=""),"",(_xll.VALEUROUTPUT($N$1,_xlfn.CONCAT("THEME14=",$C894),$D$1,$D$2,W$4)))</f>
        <v/>
      </c>
      <c r="X894" s="118" t="str" cm="1">
        <f t="array" ref="X894">IF(OR($C894="NA",$C894=""),"",(_xll.VALEUROUTPUT($N$1,_xlfn.CONCAT("THEME14=",$C894),$D$1,$D$2,X$4)))</f>
        <v/>
      </c>
      <c r="Y894" s="118" t="str" cm="1">
        <f t="array" ref="Y894">IF(OR($C894="NA",$C894=""),"",(_xll.VALEUROUTPUT($N$1,_xlfn.CONCAT("THEME14=",$C894),$D$1,$D$2,Y$4)))</f>
        <v/>
      </c>
      <c r="Z894" s="118" t="str" cm="1">
        <f t="array" ref="Z894">IF(OR($C894="NA",$C894=""),"",(_xll.VALEUROUTPUT($N$1,_xlfn.CONCAT("THEME14=",$C894),$D$1,$D$2,Z$4)))</f>
        <v/>
      </c>
      <c r="AA894" s="118" t="str" cm="1">
        <f t="array" ref="AA894">IF(OR($C894="NA",$C894=""),"",(_xll.VALEUROUTPUT($N$1,_xlfn.CONCAT("THEME14=",$C894),$D$1,$D$2,AA$4)))</f>
        <v/>
      </c>
      <c r="AB894" s="118" t="str" cm="1">
        <f t="array" ref="AB894">IF(OR($C894="NA",$C894=""),"",(_xll.VALEUROUTPUT($N$1,_xlfn.CONCAT("THEME14=",$C894),$D$1,$D$2,AB$4)))</f>
        <v/>
      </c>
      <c r="AC894" s="118" t="str" cm="1">
        <f t="array" ref="AC894">IF(OR($C894="NA",$C894=""),"",(_xll.VALEUROUTPUT($N$1,_xlfn.CONCAT("THEME14=",$C894),$D$1,$D$2,AC$4)))</f>
        <v/>
      </c>
      <c r="AD894" s="118" t="str" cm="1">
        <f t="array" ref="AD894">IF(OR($C894="NA",$C894=""),"",(_xll.VALEUROUTPUT($N$1,_xlfn.CONCAT("THEME14=",$C894),$D$1,$D$2,AD$4)))</f>
        <v/>
      </c>
      <c r="AE894" s="118" t="str" cm="1">
        <f t="array" ref="AE894">IF(OR($C894="NA",$C894=""),"",(_xll.VALEUROUTPUT($N$1,_xlfn.CONCAT("THEME14=",$C894),$D$1,$D$2,AE$4)))</f>
        <v/>
      </c>
      <c r="AF894" s="118" t="str" cm="1">
        <f t="array" ref="AF894">IF(OR($C894="NA",$C894=""),"",(_xll.VALEUROUTPUT($N$1,_xlfn.CONCAT("THEME14=",$C894),$D$1,$D$2,AF$4)))</f>
        <v/>
      </c>
      <c r="AG894" s="118" t="str" cm="1">
        <f t="array" ref="AG894">IF(OR($C894="NA",$C894=""),"",(_xll.VALEUROUTPUT($N$1,_xlfn.CONCAT("THEME14=",$C894),$D$1,$D$2,AG$4)))</f>
        <v/>
      </c>
      <c r="AH894" s="144"/>
      <c r="AI894" s="117" t="str">
        <f t="shared" si="52"/>
        <v/>
      </c>
      <c r="AJ894" s="118" t="str">
        <f t="shared" si="53"/>
        <v/>
      </c>
      <c r="AK894" s="118" t="str">
        <f t="shared" si="54"/>
        <v/>
      </c>
      <c r="AL894" s="119" t="str">
        <f t="shared" si="55"/>
        <v/>
      </c>
    </row>
    <row r="895" spans="1:38" x14ac:dyDescent="0.25">
      <c r="A895" s="136" t="str">
        <v>OVOLGFRECACA</v>
      </c>
      <c r="B895" s="61">
        <v>890</v>
      </c>
      <c r="C895" s="117" t="str">
        <f>IF(Cedule_COS_visuelle!B898&lt;&gt;"NA",IF(Cedule_COS_visuelle!B898&lt;&gt;0,Cedule_COS_visuelle!B898,""),"")</f>
        <v/>
      </c>
      <c r="D895" s="118" t="str" cm="1">
        <f t="array" ref="D895">IF(OR($C895="NA",$C895=""),"",(_xll.VALEUROUTPUT($N$1,_xlfn.CONCAT("THEME14=",$C895),$D$1,$D$2,D$4)))</f>
        <v/>
      </c>
      <c r="E895" s="118" t="str" cm="1">
        <f t="array" ref="E895">IF(OR($C895="NA",$C895=""),"",(_xll.VALEUROUTPUT($N$1,_xlfn.CONCAT("THEME14=",$C895),$D$1,$D$2,E$4)))</f>
        <v/>
      </c>
      <c r="F895" s="118" t="str" cm="1">
        <f t="array" ref="F895">IF(OR($C895="NA",$C895=""),"",(_xll.VALEUROUTPUT($N$1,_xlfn.CONCAT("THEME14=",$C895),$D$1,$D$2,F$4)))</f>
        <v/>
      </c>
      <c r="G895" s="118" t="str" cm="1">
        <f t="array" ref="G895">IF(OR($C895="NA",$C895=""),"",(_xll.VALEUROUTPUT($N$1,_xlfn.CONCAT("THEME14=",$C895),$D$1,$D$2,G$4)))</f>
        <v/>
      </c>
      <c r="H895" s="118" t="str" cm="1">
        <f t="array" ref="H895">IF(OR($C895="NA",$C895=""),"",(_xll.VALEUROUTPUT($N$1,_xlfn.CONCAT("THEME14=",$C895),$D$1,$D$2,H$4)))</f>
        <v/>
      </c>
      <c r="I895" s="118" t="str" cm="1">
        <f t="array" ref="I895">IF(OR($C895="NA",$C895=""),"",(_xll.VALEUROUTPUT($N$1,_xlfn.CONCAT("THEME14=",$C895),$D$1,$D$2,I$4)))</f>
        <v/>
      </c>
      <c r="J895" s="118" t="str" cm="1">
        <f t="array" ref="J895">IF(OR($C895="NA",$C895=""),"",(_xll.VALEUROUTPUT($N$1,_xlfn.CONCAT("THEME14=",$C895),$D$1,$D$2,J$4)))</f>
        <v/>
      </c>
      <c r="K895" s="118" t="str" cm="1">
        <f t="array" ref="K895">IF(OR($C895="NA",$C895=""),"",(_xll.VALEUROUTPUT($N$1,_xlfn.CONCAT("THEME14=",$C895),$D$1,$D$2,K$4)))</f>
        <v/>
      </c>
      <c r="L895" s="118" t="str" cm="1">
        <f t="array" ref="L895">IF(OR($C895="NA",$C895=""),"",(_xll.VALEUROUTPUT($N$1,_xlfn.CONCAT("THEME14=",$C895),$D$1,$D$2,L$4)))</f>
        <v/>
      </c>
      <c r="M895" s="118" t="str" cm="1">
        <f t="array" ref="M895">IF(OR($C895="NA",$C895=""),"",(_xll.VALEUROUTPUT($N$1,_xlfn.CONCAT("THEME14=",$C895),$D$1,$D$2,M$4)))</f>
        <v/>
      </c>
      <c r="N895" s="118" t="str" cm="1">
        <f t="array" ref="N895">IF(OR($C895="NA",$C895=""),"",(_xll.VALEUROUTPUT($N$1,_xlfn.CONCAT("THEME14=",$C895),$D$1,$D$2,N$4)))</f>
        <v/>
      </c>
      <c r="O895" s="118" t="str" cm="1">
        <f t="array" ref="O895">IF(OR($C895="NA",$C895=""),"",(_xll.VALEUROUTPUT($N$1,_xlfn.CONCAT("THEME14=",$C895),$D$1,$D$2,O$4)))</f>
        <v/>
      </c>
      <c r="P895" s="118" t="str" cm="1">
        <f t="array" ref="P895">IF(OR($C895="NA",$C895=""),"",(_xll.VALEUROUTPUT($N$1,_xlfn.CONCAT("THEME14=",$C895),$D$1,$D$2,P$4)))</f>
        <v/>
      </c>
      <c r="Q895" s="118" t="str" cm="1">
        <f t="array" ref="Q895">IF(OR($C895="NA",$C895=""),"",(_xll.VALEUROUTPUT($N$1,_xlfn.CONCAT("THEME14=",$C895),$D$1,$D$2,Q$4)))</f>
        <v/>
      </c>
      <c r="R895" s="118" t="str" cm="1">
        <f t="array" ref="R895">IF(OR($C895="NA",$C895=""),"",(_xll.VALEUROUTPUT($N$1,_xlfn.CONCAT("THEME14=",$C895),$D$1,$D$2,R$4)))</f>
        <v/>
      </c>
      <c r="S895" s="118" t="str" cm="1">
        <f t="array" ref="S895">IF(OR($C895="NA",$C895=""),"",(_xll.VALEUROUTPUT($N$1,_xlfn.CONCAT("THEME14=",$C895),$D$1,$D$2,S$4)))</f>
        <v/>
      </c>
      <c r="T895" s="118" t="str" cm="1">
        <f t="array" ref="T895">IF(OR($C895="NA",$C895=""),"",(_xll.VALEUROUTPUT($N$1,_xlfn.CONCAT("THEME14=",$C895),$D$1,$D$2,T$4)))</f>
        <v/>
      </c>
      <c r="U895" s="118" t="str" cm="1">
        <f t="array" ref="U895">IF(OR($C895="NA",$C895=""),"",(_xll.VALEUROUTPUT($N$1,_xlfn.CONCAT("THEME14=",$C895),$D$1,$D$2,U$4)))</f>
        <v/>
      </c>
      <c r="V895" s="118" t="str" cm="1">
        <f t="array" ref="V895">IF(OR($C895="NA",$C895=""),"",(_xll.VALEUROUTPUT($N$1,_xlfn.CONCAT("THEME14=",$C895),$D$1,$D$2,V$4)))</f>
        <v/>
      </c>
      <c r="W895" s="118" t="str" cm="1">
        <f t="array" ref="W895">IF(OR($C895="NA",$C895=""),"",(_xll.VALEUROUTPUT($N$1,_xlfn.CONCAT("THEME14=",$C895),$D$1,$D$2,W$4)))</f>
        <v/>
      </c>
      <c r="X895" s="118" t="str" cm="1">
        <f t="array" ref="X895">IF(OR($C895="NA",$C895=""),"",(_xll.VALEUROUTPUT($N$1,_xlfn.CONCAT("THEME14=",$C895),$D$1,$D$2,X$4)))</f>
        <v/>
      </c>
      <c r="Y895" s="118" t="str" cm="1">
        <f t="array" ref="Y895">IF(OR($C895="NA",$C895=""),"",(_xll.VALEUROUTPUT($N$1,_xlfn.CONCAT("THEME14=",$C895),$D$1,$D$2,Y$4)))</f>
        <v/>
      </c>
      <c r="Z895" s="118" t="str" cm="1">
        <f t="array" ref="Z895">IF(OR($C895="NA",$C895=""),"",(_xll.VALEUROUTPUT($N$1,_xlfn.CONCAT("THEME14=",$C895),$D$1,$D$2,Z$4)))</f>
        <v/>
      </c>
      <c r="AA895" s="118" t="str" cm="1">
        <f t="array" ref="AA895">IF(OR($C895="NA",$C895=""),"",(_xll.VALEUROUTPUT($N$1,_xlfn.CONCAT("THEME14=",$C895),$D$1,$D$2,AA$4)))</f>
        <v/>
      </c>
      <c r="AB895" s="118" t="str" cm="1">
        <f t="array" ref="AB895">IF(OR($C895="NA",$C895=""),"",(_xll.VALEUROUTPUT($N$1,_xlfn.CONCAT("THEME14=",$C895),$D$1,$D$2,AB$4)))</f>
        <v/>
      </c>
      <c r="AC895" s="118" t="str" cm="1">
        <f t="array" ref="AC895">IF(OR($C895="NA",$C895=""),"",(_xll.VALEUROUTPUT($N$1,_xlfn.CONCAT("THEME14=",$C895),$D$1,$D$2,AC$4)))</f>
        <v/>
      </c>
      <c r="AD895" s="118" t="str" cm="1">
        <f t="array" ref="AD895">IF(OR($C895="NA",$C895=""),"",(_xll.VALEUROUTPUT($N$1,_xlfn.CONCAT("THEME14=",$C895),$D$1,$D$2,AD$4)))</f>
        <v/>
      </c>
      <c r="AE895" s="118" t="str" cm="1">
        <f t="array" ref="AE895">IF(OR($C895="NA",$C895=""),"",(_xll.VALEUROUTPUT($N$1,_xlfn.CONCAT("THEME14=",$C895),$D$1,$D$2,AE$4)))</f>
        <v/>
      </c>
      <c r="AF895" s="118" t="str" cm="1">
        <f t="array" ref="AF895">IF(OR($C895="NA",$C895=""),"",(_xll.VALEUROUTPUT($N$1,_xlfn.CONCAT("THEME14=",$C895),$D$1,$D$2,AF$4)))</f>
        <v/>
      </c>
      <c r="AG895" s="118" t="str" cm="1">
        <f t="array" ref="AG895">IF(OR($C895="NA",$C895=""),"",(_xll.VALEUROUTPUT($N$1,_xlfn.CONCAT("THEME14=",$C895),$D$1,$D$2,AG$4)))</f>
        <v/>
      </c>
      <c r="AH895" s="144"/>
      <c r="AI895" s="117" t="str">
        <f t="shared" si="52"/>
        <v/>
      </c>
      <c r="AJ895" s="118" t="str">
        <f t="shared" si="53"/>
        <v/>
      </c>
      <c r="AK895" s="118" t="str">
        <f t="shared" si="54"/>
        <v/>
      </c>
      <c r="AL895" s="119" t="str">
        <f t="shared" si="55"/>
        <v/>
      </c>
    </row>
    <row r="896" spans="1:38" x14ac:dyDescent="0.25">
      <c r="A896" s="136" t="str">
        <v>OVOLGFRECACA2</v>
      </c>
      <c r="B896" s="61">
        <v>891</v>
      </c>
      <c r="C896" s="117" t="str">
        <f>IF(Cedule_COS_visuelle!B899&lt;&gt;"NA",IF(Cedule_COS_visuelle!B899&lt;&gt;0,Cedule_COS_visuelle!B899,""),"")</f>
        <v/>
      </c>
      <c r="D896" s="118" t="str" cm="1">
        <f t="array" ref="D896">IF(OR($C896="NA",$C896=""),"",(_xll.VALEUROUTPUT($N$1,_xlfn.CONCAT("THEME14=",$C896),$D$1,$D$2,D$4)))</f>
        <v/>
      </c>
      <c r="E896" s="118" t="str" cm="1">
        <f t="array" ref="E896">IF(OR($C896="NA",$C896=""),"",(_xll.VALEUROUTPUT($N$1,_xlfn.CONCAT("THEME14=",$C896),$D$1,$D$2,E$4)))</f>
        <v/>
      </c>
      <c r="F896" s="118" t="str" cm="1">
        <f t="array" ref="F896">IF(OR($C896="NA",$C896=""),"",(_xll.VALEUROUTPUT($N$1,_xlfn.CONCAT("THEME14=",$C896),$D$1,$D$2,F$4)))</f>
        <v/>
      </c>
      <c r="G896" s="118" t="str" cm="1">
        <f t="array" ref="G896">IF(OR($C896="NA",$C896=""),"",(_xll.VALEUROUTPUT($N$1,_xlfn.CONCAT("THEME14=",$C896),$D$1,$D$2,G$4)))</f>
        <v/>
      </c>
      <c r="H896" s="118" t="str" cm="1">
        <f t="array" ref="H896">IF(OR($C896="NA",$C896=""),"",(_xll.VALEUROUTPUT($N$1,_xlfn.CONCAT("THEME14=",$C896),$D$1,$D$2,H$4)))</f>
        <v/>
      </c>
      <c r="I896" s="118" t="str" cm="1">
        <f t="array" ref="I896">IF(OR($C896="NA",$C896=""),"",(_xll.VALEUROUTPUT($N$1,_xlfn.CONCAT("THEME14=",$C896),$D$1,$D$2,I$4)))</f>
        <v/>
      </c>
      <c r="J896" s="118" t="str" cm="1">
        <f t="array" ref="J896">IF(OR($C896="NA",$C896=""),"",(_xll.VALEUROUTPUT($N$1,_xlfn.CONCAT("THEME14=",$C896),$D$1,$D$2,J$4)))</f>
        <v/>
      </c>
      <c r="K896" s="118" t="str" cm="1">
        <f t="array" ref="K896">IF(OR($C896="NA",$C896=""),"",(_xll.VALEUROUTPUT($N$1,_xlfn.CONCAT("THEME14=",$C896),$D$1,$D$2,K$4)))</f>
        <v/>
      </c>
      <c r="L896" s="118" t="str" cm="1">
        <f t="array" ref="L896">IF(OR($C896="NA",$C896=""),"",(_xll.VALEUROUTPUT($N$1,_xlfn.CONCAT("THEME14=",$C896),$D$1,$D$2,L$4)))</f>
        <v/>
      </c>
      <c r="M896" s="118" t="str" cm="1">
        <f t="array" ref="M896">IF(OR($C896="NA",$C896=""),"",(_xll.VALEUROUTPUT($N$1,_xlfn.CONCAT("THEME14=",$C896),$D$1,$D$2,M$4)))</f>
        <v/>
      </c>
      <c r="N896" s="118" t="str" cm="1">
        <f t="array" ref="N896">IF(OR($C896="NA",$C896=""),"",(_xll.VALEUROUTPUT($N$1,_xlfn.CONCAT("THEME14=",$C896),$D$1,$D$2,N$4)))</f>
        <v/>
      </c>
      <c r="O896" s="118" t="str" cm="1">
        <f t="array" ref="O896">IF(OR($C896="NA",$C896=""),"",(_xll.VALEUROUTPUT($N$1,_xlfn.CONCAT("THEME14=",$C896),$D$1,$D$2,O$4)))</f>
        <v/>
      </c>
      <c r="P896" s="118" t="str" cm="1">
        <f t="array" ref="P896">IF(OR($C896="NA",$C896=""),"",(_xll.VALEUROUTPUT($N$1,_xlfn.CONCAT("THEME14=",$C896),$D$1,$D$2,P$4)))</f>
        <v/>
      </c>
      <c r="Q896" s="118" t="str" cm="1">
        <f t="array" ref="Q896">IF(OR($C896="NA",$C896=""),"",(_xll.VALEUROUTPUT($N$1,_xlfn.CONCAT("THEME14=",$C896),$D$1,$D$2,Q$4)))</f>
        <v/>
      </c>
      <c r="R896" s="118" t="str" cm="1">
        <f t="array" ref="R896">IF(OR($C896="NA",$C896=""),"",(_xll.VALEUROUTPUT($N$1,_xlfn.CONCAT("THEME14=",$C896),$D$1,$D$2,R$4)))</f>
        <v/>
      </c>
      <c r="S896" s="118" t="str" cm="1">
        <f t="array" ref="S896">IF(OR($C896="NA",$C896=""),"",(_xll.VALEUROUTPUT($N$1,_xlfn.CONCAT("THEME14=",$C896),$D$1,$D$2,S$4)))</f>
        <v/>
      </c>
      <c r="T896" s="118" t="str" cm="1">
        <f t="array" ref="T896">IF(OR($C896="NA",$C896=""),"",(_xll.VALEUROUTPUT($N$1,_xlfn.CONCAT("THEME14=",$C896),$D$1,$D$2,T$4)))</f>
        <v/>
      </c>
      <c r="U896" s="118" t="str" cm="1">
        <f t="array" ref="U896">IF(OR($C896="NA",$C896=""),"",(_xll.VALEUROUTPUT($N$1,_xlfn.CONCAT("THEME14=",$C896),$D$1,$D$2,U$4)))</f>
        <v/>
      </c>
      <c r="V896" s="118" t="str" cm="1">
        <f t="array" ref="V896">IF(OR($C896="NA",$C896=""),"",(_xll.VALEUROUTPUT($N$1,_xlfn.CONCAT("THEME14=",$C896),$D$1,$D$2,V$4)))</f>
        <v/>
      </c>
      <c r="W896" s="118" t="str" cm="1">
        <f t="array" ref="W896">IF(OR($C896="NA",$C896=""),"",(_xll.VALEUROUTPUT($N$1,_xlfn.CONCAT("THEME14=",$C896),$D$1,$D$2,W$4)))</f>
        <v/>
      </c>
      <c r="X896" s="118" t="str" cm="1">
        <f t="array" ref="X896">IF(OR($C896="NA",$C896=""),"",(_xll.VALEUROUTPUT($N$1,_xlfn.CONCAT("THEME14=",$C896),$D$1,$D$2,X$4)))</f>
        <v/>
      </c>
      <c r="Y896" s="118" t="str" cm="1">
        <f t="array" ref="Y896">IF(OR($C896="NA",$C896=""),"",(_xll.VALEUROUTPUT($N$1,_xlfn.CONCAT("THEME14=",$C896),$D$1,$D$2,Y$4)))</f>
        <v/>
      </c>
      <c r="Z896" s="118" t="str" cm="1">
        <f t="array" ref="Z896">IF(OR($C896="NA",$C896=""),"",(_xll.VALEUROUTPUT($N$1,_xlfn.CONCAT("THEME14=",$C896),$D$1,$D$2,Z$4)))</f>
        <v/>
      </c>
      <c r="AA896" s="118" t="str" cm="1">
        <f t="array" ref="AA896">IF(OR($C896="NA",$C896=""),"",(_xll.VALEUROUTPUT($N$1,_xlfn.CONCAT("THEME14=",$C896),$D$1,$D$2,AA$4)))</f>
        <v/>
      </c>
      <c r="AB896" s="118" t="str" cm="1">
        <f t="array" ref="AB896">IF(OR($C896="NA",$C896=""),"",(_xll.VALEUROUTPUT($N$1,_xlfn.CONCAT("THEME14=",$C896),$D$1,$D$2,AB$4)))</f>
        <v/>
      </c>
      <c r="AC896" s="118" t="str" cm="1">
        <f t="array" ref="AC896">IF(OR($C896="NA",$C896=""),"",(_xll.VALEUROUTPUT($N$1,_xlfn.CONCAT("THEME14=",$C896),$D$1,$D$2,AC$4)))</f>
        <v/>
      </c>
      <c r="AD896" s="118" t="str" cm="1">
        <f t="array" ref="AD896">IF(OR($C896="NA",$C896=""),"",(_xll.VALEUROUTPUT($N$1,_xlfn.CONCAT("THEME14=",$C896),$D$1,$D$2,AD$4)))</f>
        <v/>
      </c>
      <c r="AE896" s="118" t="str" cm="1">
        <f t="array" ref="AE896">IF(OR($C896="NA",$C896=""),"",(_xll.VALEUROUTPUT($N$1,_xlfn.CONCAT("THEME14=",$C896),$D$1,$D$2,AE$4)))</f>
        <v/>
      </c>
      <c r="AF896" s="118" t="str" cm="1">
        <f t="array" ref="AF896">IF(OR($C896="NA",$C896=""),"",(_xll.VALEUROUTPUT($N$1,_xlfn.CONCAT("THEME14=",$C896),$D$1,$D$2,AF$4)))</f>
        <v/>
      </c>
      <c r="AG896" s="118" t="str" cm="1">
        <f t="array" ref="AG896">IF(OR($C896="NA",$C896=""),"",(_xll.VALEUROUTPUT($N$1,_xlfn.CONCAT("THEME14=",$C896),$D$1,$D$2,AG$4)))</f>
        <v/>
      </c>
      <c r="AH896" s="144"/>
      <c r="AI896" s="117" t="str">
        <f t="shared" si="52"/>
        <v/>
      </c>
      <c r="AJ896" s="118" t="str">
        <f t="shared" si="53"/>
        <v/>
      </c>
      <c r="AK896" s="118" t="str">
        <f t="shared" si="54"/>
        <v/>
      </c>
      <c r="AL896" s="119" t="str">
        <f t="shared" si="55"/>
        <v/>
      </c>
    </row>
    <row r="897" spans="1:38" x14ac:dyDescent="0.25">
      <c r="A897" s="136" t="str">
        <v>OVOLGFRECACPROG</v>
      </c>
      <c r="B897" s="61">
        <v>892</v>
      </c>
      <c r="C897" s="117" t="str">
        <f>IF(Cedule_COS_visuelle!B900&lt;&gt;"NA",IF(Cedule_COS_visuelle!B900&lt;&gt;0,Cedule_COS_visuelle!B900,""),"")</f>
        <v/>
      </c>
      <c r="D897" s="118" t="str" cm="1">
        <f t="array" ref="D897">IF(OR($C897="NA",$C897=""),"",(_xll.VALEUROUTPUT($N$1,_xlfn.CONCAT("THEME14=",$C897),$D$1,$D$2,D$4)))</f>
        <v/>
      </c>
      <c r="E897" s="118" t="str" cm="1">
        <f t="array" ref="E897">IF(OR($C897="NA",$C897=""),"",(_xll.VALEUROUTPUT($N$1,_xlfn.CONCAT("THEME14=",$C897),$D$1,$D$2,E$4)))</f>
        <v/>
      </c>
      <c r="F897" s="118" t="str" cm="1">
        <f t="array" ref="F897">IF(OR($C897="NA",$C897=""),"",(_xll.VALEUROUTPUT($N$1,_xlfn.CONCAT("THEME14=",$C897),$D$1,$D$2,F$4)))</f>
        <v/>
      </c>
      <c r="G897" s="118" t="str" cm="1">
        <f t="array" ref="G897">IF(OR($C897="NA",$C897=""),"",(_xll.VALEUROUTPUT($N$1,_xlfn.CONCAT("THEME14=",$C897),$D$1,$D$2,G$4)))</f>
        <v/>
      </c>
      <c r="H897" s="118" t="str" cm="1">
        <f t="array" ref="H897">IF(OR($C897="NA",$C897=""),"",(_xll.VALEUROUTPUT($N$1,_xlfn.CONCAT("THEME14=",$C897),$D$1,$D$2,H$4)))</f>
        <v/>
      </c>
      <c r="I897" s="118" t="str" cm="1">
        <f t="array" ref="I897">IF(OR($C897="NA",$C897=""),"",(_xll.VALEUROUTPUT($N$1,_xlfn.CONCAT("THEME14=",$C897),$D$1,$D$2,I$4)))</f>
        <v/>
      </c>
      <c r="J897" s="118" t="str" cm="1">
        <f t="array" ref="J897">IF(OR($C897="NA",$C897=""),"",(_xll.VALEUROUTPUT($N$1,_xlfn.CONCAT("THEME14=",$C897),$D$1,$D$2,J$4)))</f>
        <v/>
      </c>
      <c r="K897" s="118" t="str" cm="1">
        <f t="array" ref="K897">IF(OR($C897="NA",$C897=""),"",(_xll.VALEUROUTPUT($N$1,_xlfn.CONCAT("THEME14=",$C897),$D$1,$D$2,K$4)))</f>
        <v/>
      </c>
      <c r="L897" s="118" t="str" cm="1">
        <f t="array" ref="L897">IF(OR($C897="NA",$C897=""),"",(_xll.VALEUROUTPUT($N$1,_xlfn.CONCAT("THEME14=",$C897),$D$1,$D$2,L$4)))</f>
        <v/>
      </c>
      <c r="M897" s="118" t="str" cm="1">
        <f t="array" ref="M897">IF(OR($C897="NA",$C897=""),"",(_xll.VALEUROUTPUT($N$1,_xlfn.CONCAT("THEME14=",$C897),$D$1,$D$2,M$4)))</f>
        <v/>
      </c>
      <c r="N897" s="118" t="str" cm="1">
        <f t="array" ref="N897">IF(OR($C897="NA",$C897=""),"",(_xll.VALEUROUTPUT($N$1,_xlfn.CONCAT("THEME14=",$C897),$D$1,$D$2,N$4)))</f>
        <v/>
      </c>
      <c r="O897" s="118" t="str" cm="1">
        <f t="array" ref="O897">IF(OR($C897="NA",$C897=""),"",(_xll.VALEUROUTPUT($N$1,_xlfn.CONCAT("THEME14=",$C897),$D$1,$D$2,O$4)))</f>
        <v/>
      </c>
      <c r="P897" s="118" t="str" cm="1">
        <f t="array" ref="P897">IF(OR($C897="NA",$C897=""),"",(_xll.VALEUROUTPUT($N$1,_xlfn.CONCAT("THEME14=",$C897),$D$1,$D$2,P$4)))</f>
        <v/>
      </c>
      <c r="Q897" s="118" t="str" cm="1">
        <f t="array" ref="Q897">IF(OR($C897="NA",$C897=""),"",(_xll.VALEUROUTPUT($N$1,_xlfn.CONCAT("THEME14=",$C897),$D$1,$D$2,Q$4)))</f>
        <v/>
      </c>
      <c r="R897" s="118" t="str" cm="1">
        <f t="array" ref="R897">IF(OR($C897="NA",$C897=""),"",(_xll.VALEUROUTPUT($N$1,_xlfn.CONCAT("THEME14=",$C897),$D$1,$D$2,R$4)))</f>
        <v/>
      </c>
      <c r="S897" s="118" t="str" cm="1">
        <f t="array" ref="S897">IF(OR($C897="NA",$C897=""),"",(_xll.VALEUROUTPUT($N$1,_xlfn.CONCAT("THEME14=",$C897),$D$1,$D$2,S$4)))</f>
        <v/>
      </c>
      <c r="T897" s="118" t="str" cm="1">
        <f t="array" ref="T897">IF(OR($C897="NA",$C897=""),"",(_xll.VALEUROUTPUT($N$1,_xlfn.CONCAT("THEME14=",$C897),$D$1,$D$2,T$4)))</f>
        <v/>
      </c>
      <c r="U897" s="118" t="str" cm="1">
        <f t="array" ref="U897">IF(OR($C897="NA",$C897=""),"",(_xll.VALEUROUTPUT($N$1,_xlfn.CONCAT("THEME14=",$C897),$D$1,$D$2,U$4)))</f>
        <v/>
      </c>
      <c r="V897" s="118" t="str" cm="1">
        <f t="array" ref="V897">IF(OR($C897="NA",$C897=""),"",(_xll.VALEUROUTPUT($N$1,_xlfn.CONCAT("THEME14=",$C897),$D$1,$D$2,V$4)))</f>
        <v/>
      </c>
      <c r="W897" s="118" t="str" cm="1">
        <f t="array" ref="W897">IF(OR($C897="NA",$C897=""),"",(_xll.VALEUROUTPUT($N$1,_xlfn.CONCAT("THEME14=",$C897),$D$1,$D$2,W$4)))</f>
        <v/>
      </c>
      <c r="X897" s="118" t="str" cm="1">
        <f t="array" ref="X897">IF(OR($C897="NA",$C897=""),"",(_xll.VALEUROUTPUT($N$1,_xlfn.CONCAT("THEME14=",$C897),$D$1,$D$2,X$4)))</f>
        <v/>
      </c>
      <c r="Y897" s="118" t="str" cm="1">
        <f t="array" ref="Y897">IF(OR($C897="NA",$C897=""),"",(_xll.VALEUROUTPUT($N$1,_xlfn.CONCAT("THEME14=",$C897),$D$1,$D$2,Y$4)))</f>
        <v/>
      </c>
      <c r="Z897" s="118" t="str" cm="1">
        <f t="array" ref="Z897">IF(OR($C897="NA",$C897=""),"",(_xll.VALEUROUTPUT($N$1,_xlfn.CONCAT("THEME14=",$C897),$D$1,$D$2,Z$4)))</f>
        <v/>
      </c>
      <c r="AA897" s="118" t="str" cm="1">
        <f t="array" ref="AA897">IF(OR($C897="NA",$C897=""),"",(_xll.VALEUROUTPUT($N$1,_xlfn.CONCAT("THEME14=",$C897),$D$1,$D$2,AA$4)))</f>
        <v/>
      </c>
      <c r="AB897" s="118" t="str" cm="1">
        <f t="array" ref="AB897">IF(OR($C897="NA",$C897=""),"",(_xll.VALEUROUTPUT($N$1,_xlfn.CONCAT("THEME14=",$C897),$D$1,$D$2,AB$4)))</f>
        <v/>
      </c>
      <c r="AC897" s="118" t="str" cm="1">
        <f t="array" ref="AC897">IF(OR($C897="NA",$C897=""),"",(_xll.VALEUROUTPUT($N$1,_xlfn.CONCAT("THEME14=",$C897),$D$1,$D$2,AC$4)))</f>
        <v/>
      </c>
      <c r="AD897" s="118" t="str" cm="1">
        <f t="array" ref="AD897">IF(OR($C897="NA",$C897=""),"",(_xll.VALEUROUTPUT($N$1,_xlfn.CONCAT("THEME14=",$C897),$D$1,$D$2,AD$4)))</f>
        <v/>
      </c>
      <c r="AE897" s="118" t="str" cm="1">
        <f t="array" ref="AE897">IF(OR($C897="NA",$C897=""),"",(_xll.VALEUROUTPUT($N$1,_xlfn.CONCAT("THEME14=",$C897),$D$1,$D$2,AE$4)))</f>
        <v/>
      </c>
      <c r="AF897" s="118" t="str" cm="1">
        <f t="array" ref="AF897">IF(OR($C897="NA",$C897=""),"",(_xll.VALEUROUTPUT($N$1,_xlfn.CONCAT("THEME14=",$C897),$D$1,$D$2,AF$4)))</f>
        <v/>
      </c>
      <c r="AG897" s="118" t="str" cm="1">
        <f t="array" ref="AG897">IF(OR($C897="NA",$C897=""),"",(_xll.VALEUROUTPUT($N$1,_xlfn.CONCAT("THEME14=",$C897),$D$1,$D$2,AG$4)))</f>
        <v/>
      </c>
      <c r="AH897" s="144"/>
      <c r="AI897" s="117" t="str">
        <f t="shared" si="52"/>
        <v/>
      </c>
      <c r="AJ897" s="118" t="str">
        <f t="shared" si="53"/>
        <v/>
      </c>
      <c r="AK897" s="118" t="str">
        <f t="shared" si="54"/>
        <v/>
      </c>
      <c r="AL897" s="119" t="str">
        <f t="shared" si="55"/>
        <v/>
      </c>
    </row>
    <row r="898" spans="1:38" x14ac:dyDescent="0.25">
      <c r="A898" s="136" t="str">
        <v>OVOLGFRECACPIL</v>
      </c>
      <c r="B898" s="61">
        <v>893</v>
      </c>
      <c r="C898" s="117" t="str">
        <f>IF(Cedule_COS_visuelle!B901&lt;&gt;"NA",IF(Cedule_COS_visuelle!B901&lt;&gt;0,Cedule_COS_visuelle!B901,""),"")</f>
        <v/>
      </c>
      <c r="D898" s="118" t="str" cm="1">
        <f t="array" ref="D898">IF(OR($C898="NA",$C898=""),"",(_xll.VALEUROUTPUT($N$1,_xlfn.CONCAT("THEME14=",$C898),$D$1,$D$2,D$4)))</f>
        <v/>
      </c>
      <c r="E898" s="118" t="str" cm="1">
        <f t="array" ref="E898">IF(OR($C898="NA",$C898=""),"",(_xll.VALEUROUTPUT($N$1,_xlfn.CONCAT("THEME14=",$C898),$D$1,$D$2,E$4)))</f>
        <v/>
      </c>
      <c r="F898" s="118" t="str" cm="1">
        <f t="array" ref="F898">IF(OR($C898="NA",$C898=""),"",(_xll.VALEUROUTPUT($N$1,_xlfn.CONCAT("THEME14=",$C898),$D$1,$D$2,F$4)))</f>
        <v/>
      </c>
      <c r="G898" s="118" t="str" cm="1">
        <f t="array" ref="G898">IF(OR($C898="NA",$C898=""),"",(_xll.VALEUROUTPUT($N$1,_xlfn.CONCAT("THEME14=",$C898),$D$1,$D$2,G$4)))</f>
        <v/>
      </c>
      <c r="H898" s="118" t="str" cm="1">
        <f t="array" ref="H898">IF(OR($C898="NA",$C898=""),"",(_xll.VALEUROUTPUT($N$1,_xlfn.CONCAT("THEME14=",$C898),$D$1,$D$2,H$4)))</f>
        <v/>
      </c>
      <c r="I898" s="118" t="str" cm="1">
        <f t="array" ref="I898">IF(OR($C898="NA",$C898=""),"",(_xll.VALEUROUTPUT($N$1,_xlfn.CONCAT("THEME14=",$C898),$D$1,$D$2,I$4)))</f>
        <v/>
      </c>
      <c r="J898" s="118" t="str" cm="1">
        <f t="array" ref="J898">IF(OR($C898="NA",$C898=""),"",(_xll.VALEUROUTPUT($N$1,_xlfn.CONCAT("THEME14=",$C898),$D$1,$D$2,J$4)))</f>
        <v/>
      </c>
      <c r="K898" s="118" t="str" cm="1">
        <f t="array" ref="K898">IF(OR($C898="NA",$C898=""),"",(_xll.VALEUROUTPUT($N$1,_xlfn.CONCAT("THEME14=",$C898),$D$1,$D$2,K$4)))</f>
        <v/>
      </c>
      <c r="L898" s="118" t="str" cm="1">
        <f t="array" ref="L898">IF(OR($C898="NA",$C898=""),"",(_xll.VALEUROUTPUT($N$1,_xlfn.CONCAT("THEME14=",$C898),$D$1,$D$2,L$4)))</f>
        <v/>
      </c>
      <c r="M898" s="118" t="str" cm="1">
        <f t="array" ref="M898">IF(OR($C898="NA",$C898=""),"",(_xll.VALEUROUTPUT($N$1,_xlfn.CONCAT("THEME14=",$C898),$D$1,$D$2,M$4)))</f>
        <v/>
      </c>
      <c r="N898" s="118" t="str" cm="1">
        <f t="array" ref="N898">IF(OR($C898="NA",$C898=""),"",(_xll.VALEUROUTPUT($N$1,_xlfn.CONCAT("THEME14=",$C898),$D$1,$D$2,N$4)))</f>
        <v/>
      </c>
      <c r="O898" s="118" t="str" cm="1">
        <f t="array" ref="O898">IF(OR($C898="NA",$C898=""),"",(_xll.VALEUROUTPUT($N$1,_xlfn.CONCAT("THEME14=",$C898),$D$1,$D$2,O$4)))</f>
        <v/>
      </c>
      <c r="P898" s="118" t="str" cm="1">
        <f t="array" ref="P898">IF(OR($C898="NA",$C898=""),"",(_xll.VALEUROUTPUT($N$1,_xlfn.CONCAT("THEME14=",$C898),$D$1,$D$2,P$4)))</f>
        <v/>
      </c>
      <c r="Q898" s="118" t="str" cm="1">
        <f t="array" ref="Q898">IF(OR($C898="NA",$C898=""),"",(_xll.VALEUROUTPUT($N$1,_xlfn.CONCAT("THEME14=",$C898),$D$1,$D$2,Q$4)))</f>
        <v/>
      </c>
      <c r="R898" s="118" t="str" cm="1">
        <f t="array" ref="R898">IF(OR($C898="NA",$C898=""),"",(_xll.VALEUROUTPUT($N$1,_xlfn.CONCAT("THEME14=",$C898),$D$1,$D$2,R$4)))</f>
        <v/>
      </c>
      <c r="S898" s="118" t="str" cm="1">
        <f t="array" ref="S898">IF(OR($C898="NA",$C898=""),"",(_xll.VALEUROUTPUT($N$1,_xlfn.CONCAT("THEME14=",$C898),$D$1,$D$2,S$4)))</f>
        <v/>
      </c>
      <c r="T898" s="118" t="str" cm="1">
        <f t="array" ref="T898">IF(OR($C898="NA",$C898=""),"",(_xll.VALEUROUTPUT($N$1,_xlfn.CONCAT("THEME14=",$C898),$D$1,$D$2,T$4)))</f>
        <v/>
      </c>
      <c r="U898" s="118" t="str" cm="1">
        <f t="array" ref="U898">IF(OR($C898="NA",$C898=""),"",(_xll.VALEUROUTPUT($N$1,_xlfn.CONCAT("THEME14=",$C898),$D$1,$D$2,U$4)))</f>
        <v/>
      </c>
      <c r="V898" s="118" t="str" cm="1">
        <f t="array" ref="V898">IF(OR($C898="NA",$C898=""),"",(_xll.VALEUROUTPUT($N$1,_xlfn.CONCAT("THEME14=",$C898),$D$1,$D$2,V$4)))</f>
        <v/>
      </c>
      <c r="W898" s="118" t="str" cm="1">
        <f t="array" ref="W898">IF(OR($C898="NA",$C898=""),"",(_xll.VALEUROUTPUT($N$1,_xlfn.CONCAT("THEME14=",$C898),$D$1,$D$2,W$4)))</f>
        <v/>
      </c>
      <c r="X898" s="118" t="str" cm="1">
        <f t="array" ref="X898">IF(OR($C898="NA",$C898=""),"",(_xll.VALEUROUTPUT($N$1,_xlfn.CONCAT("THEME14=",$C898),$D$1,$D$2,X$4)))</f>
        <v/>
      </c>
      <c r="Y898" s="118" t="str" cm="1">
        <f t="array" ref="Y898">IF(OR($C898="NA",$C898=""),"",(_xll.VALEUROUTPUT($N$1,_xlfn.CONCAT("THEME14=",$C898),$D$1,$D$2,Y$4)))</f>
        <v/>
      </c>
      <c r="Z898" s="118" t="str" cm="1">
        <f t="array" ref="Z898">IF(OR($C898="NA",$C898=""),"",(_xll.VALEUROUTPUT($N$1,_xlfn.CONCAT("THEME14=",$C898),$D$1,$D$2,Z$4)))</f>
        <v/>
      </c>
      <c r="AA898" s="118" t="str" cm="1">
        <f t="array" ref="AA898">IF(OR($C898="NA",$C898=""),"",(_xll.VALEUROUTPUT($N$1,_xlfn.CONCAT("THEME14=",$C898),$D$1,$D$2,AA$4)))</f>
        <v/>
      </c>
      <c r="AB898" s="118" t="str" cm="1">
        <f t="array" ref="AB898">IF(OR($C898="NA",$C898=""),"",(_xll.VALEUROUTPUT($N$1,_xlfn.CONCAT("THEME14=",$C898),$D$1,$D$2,AB$4)))</f>
        <v/>
      </c>
      <c r="AC898" s="118" t="str" cm="1">
        <f t="array" ref="AC898">IF(OR($C898="NA",$C898=""),"",(_xll.VALEUROUTPUT($N$1,_xlfn.CONCAT("THEME14=",$C898),$D$1,$D$2,AC$4)))</f>
        <v/>
      </c>
      <c r="AD898" s="118" t="str" cm="1">
        <f t="array" ref="AD898">IF(OR($C898="NA",$C898=""),"",(_xll.VALEUROUTPUT($N$1,_xlfn.CONCAT("THEME14=",$C898),$D$1,$D$2,AD$4)))</f>
        <v/>
      </c>
      <c r="AE898" s="118" t="str" cm="1">
        <f t="array" ref="AE898">IF(OR($C898="NA",$C898=""),"",(_xll.VALEUROUTPUT($N$1,_xlfn.CONCAT("THEME14=",$C898),$D$1,$D$2,AE$4)))</f>
        <v/>
      </c>
      <c r="AF898" s="118" t="str" cm="1">
        <f t="array" ref="AF898">IF(OR($C898="NA",$C898=""),"",(_xll.VALEUROUTPUT($N$1,_xlfn.CONCAT("THEME14=",$C898),$D$1,$D$2,AF$4)))</f>
        <v/>
      </c>
      <c r="AG898" s="118" t="str" cm="1">
        <f t="array" ref="AG898">IF(OR($C898="NA",$C898=""),"",(_xll.VALEUROUTPUT($N$1,_xlfn.CONCAT("THEME14=",$C898),$D$1,$D$2,AG$4)))</f>
        <v/>
      </c>
      <c r="AH898" s="144"/>
      <c r="AI898" s="117" t="str">
        <f t="shared" si="52"/>
        <v/>
      </c>
      <c r="AJ898" s="118" t="str">
        <f t="shared" si="53"/>
        <v/>
      </c>
      <c r="AK898" s="118" t="str">
        <f t="shared" si="54"/>
        <v/>
      </c>
      <c r="AL898" s="119" t="str">
        <f t="shared" si="55"/>
        <v/>
      </c>
    </row>
    <row r="899" spans="1:38" x14ac:dyDescent="0.25">
      <c r="A899" s="136" t="str">
        <v>OVOLGFRECACPIP</v>
      </c>
      <c r="B899" s="61">
        <v>894</v>
      </c>
      <c r="C899" s="117" t="str">
        <f>IF(Cedule_COS_visuelle!B902&lt;&gt;"NA",IF(Cedule_COS_visuelle!B902&lt;&gt;0,Cedule_COS_visuelle!B902,""),"")</f>
        <v/>
      </c>
      <c r="D899" s="118" t="str" cm="1">
        <f t="array" ref="D899">IF(OR($C899="NA",$C899=""),"",(_xll.VALEUROUTPUT($N$1,_xlfn.CONCAT("THEME14=",$C899),$D$1,$D$2,D$4)))</f>
        <v/>
      </c>
      <c r="E899" s="118" t="str" cm="1">
        <f t="array" ref="E899">IF(OR($C899="NA",$C899=""),"",(_xll.VALEUROUTPUT($N$1,_xlfn.CONCAT("THEME14=",$C899),$D$1,$D$2,E$4)))</f>
        <v/>
      </c>
      <c r="F899" s="118" t="str" cm="1">
        <f t="array" ref="F899">IF(OR($C899="NA",$C899=""),"",(_xll.VALEUROUTPUT($N$1,_xlfn.CONCAT("THEME14=",$C899),$D$1,$D$2,F$4)))</f>
        <v/>
      </c>
      <c r="G899" s="118" t="str" cm="1">
        <f t="array" ref="G899">IF(OR($C899="NA",$C899=""),"",(_xll.VALEUROUTPUT($N$1,_xlfn.CONCAT("THEME14=",$C899),$D$1,$D$2,G$4)))</f>
        <v/>
      </c>
      <c r="H899" s="118" t="str" cm="1">
        <f t="array" ref="H899">IF(OR($C899="NA",$C899=""),"",(_xll.VALEUROUTPUT($N$1,_xlfn.CONCAT("THEME14=",$C899),$D$1,$D$2,H$4)))</f>
        <v/>
      </c>
      <c r="I899" s="118" t="str" cm="1">
        <f t="array" ref="I899">IF(OR($C899="NA",$C899=""),"",(_xll.VALEUROUTPUT($N$1,_xlfn.CONCAT("THEME14=",$C899),$D$1,$D$2,I$4)))</f>
        <v/>
      </c>
      <c r="J899" s="118" t="str" cm="1">
        <f t="array" ref="J899">IF(OR($C899="NA",$C899=""),"",(_xll.VALEUROUTPUT($N$1,_xlfn.CONCAT("THEME14=",$C899),$D$1,$D$2,J$4)))</f>
        <v/>
      </c>
      <c r="K899" s="118" t="str" cm="1">
        <f t="array" ref="K899">IF(OR($C899="NA",$C899=""),"",(_xll.VALEUROUTPUT($N$1,_xlfn.CONCAT("THEME14=",$C899),$D$1,$D$2,K$4)))</f>
        <v/>
      </c>
      <c r="L899" s="118" t="str" cm="1">
        <f t="array" ref="L899">IF(OR($C899="NA",$C899=""),"",(_xll.VALEUROUTPUT($N$1,_xlfn.CONCAT("THEME14=",$C899),$D$1,$D$2,L$4)))</f>
        <v/>
      </c>
      <c r="M899" s="118" t="str" cm="1">
        <f t="array" ref="M899">IF(OR($C899="NA",$C899=""),"",(_xll.VALEUROUTPUT($N$1,_xlfn.CONCAT("THEME14=",$C899),$D$1,$D$2,M$4)))</f>
        <v/>
      </c>
      <c r="N899" s="118" t="str" cm="1">
        <f t="array" ref="N899">IF(OR($C899="NA",$C899=""),"",(_xll.VALEUROUTPUT($N$1,_xlfn.CONCAT("THEME14=",$C899),$D$1,$D$2,N$4)))</f>
        <v/>
      </c>
      <c r="O899" s="118" t="str" cm="1">
        <f t="array" ref="O899">IF(OR($C899="NA",$C899=""),"",(_xll.VALEUROUTPUT($N$1,_xlfn.CONCAT("THEME14=",$C899),$D$1,$D$2,O$4)))</f>
        <v/>
      </c>
      <c r="P899" s="118" t="str" cm="1">
        <f t="array" ref="P899">IF(OR($C899="NA",$C899=""),"",(_xll.VALEUROUTPUT($N$1,_xlfn.CONCAT("THEME14=",$C899),$D$1,$D$2,P$4)))</f>
        <v/>
      </c>
      <c r="Q899" s="118" t="str" cm="1">
        <f t="array" ref="Q899">IF(OR($C899="NA",$C899=""),"",(_xll.VALEUROUTPUT($N$1,_xlfn.CONCAT("THEME14=",$C899),$D$1,$D$2,Q$4)))</f>
        <v/>
      </c>
      <c r="R899" s="118" t="str" cm="1">
        <f t="array" ref="R899">IF(OR($C899="NA",$C899=""),"",(_xll.VALEUROUTPUT($N$1,_xlfn.CONCAT("THEME14=",$C899),$D$1,$D$2,R$4)))</f>
        <v/>
      </c>
      <c r="S899" s="118" t="str" cm="1">
        <f t="array" ref="S899">IF(OR($C899="NA",$C899=""),"",(_xll.VALEUROUTPUT($N$1,_xlfn.CONCAT("THEME14=",$C899),$D$1,$D$2,S$4)))</f>
        <v/>
      </c>
      <c r="T899" s="118" t="str" cm="1">
        <f t="array" ref="T899">IF(OR($C899="NA",$C899=""),"",(_xll.VALEUROUTPUT($N$1,_xlfn.CONCAT("THEME14=",$C899),$D$1,$D$2,T$4)))</f>
        <v/>
      </c>
      <c r="U899" s="118" t="str" cm="1">
        <f t="array" ref="U899">IF(OR($C899="NA",$C899=""),"",(_xll.VALEUROUTPUT($N$1,_xlfn.CONCAT("THEME14=",$C899),$D$1,$D$2,U$4)))</f>
        <v/>
      </c>
      <c r="V899" s="118" t="str" cm="1">
        <f t="array" ref="V899">IF(OR($C899="NA",$C899=""),"",(_xll.VALEUROUTPUT($N$1,_xlfn.CONCAT("THEME14=",$C899),$D$1,$D$2,V$4)))</f>
        <v/>
      </c>
      <c r="W899" s="118" t="str" cm="1">
        <f t="array" ref="W899">IF(OR($C899="NA",$C899=""),"",(_xll.VALEUROUTPUT($N$1,_xlfn.CONCAT("THEME14=",$C899),$D$1,$D$2,W$4)))</f>
        <v/>
      </c>
      <c r="X899" s="118" t="str" cm="1">
        <f t="array" ref="X899">IF(OR($C899="NA",$C899=""),"",(_xll.VALEUROUTPUT($N$1,_xlfn.CONCAT("THEME14=",$C899),$D$1,$D$2,X$4)))</f>
        <v/>
      </c>
      <c r="Y899" s="118" t="str" cm="1">
        <f t="array" ref="Y899">IF(OR($C899="NA",$C899=""),"",(_xll.VALEUROUTPUT($N$1,_xlfn.CONCAT("THEME14=",$C899),$D$1,$D$2,Y$4)))</f>
        <v/>
      </c>
      <c r="Z899" s="118" t="str" cm="1">
        <f t="array" ref="Z899">IF(OR($C899="NA",$C899=""),"",(_xll.VALEUROUTPUT($N$1,_xlfn.CONCAT("THEME14=",$C899),$D$1,$D$2,Z$4)))</f>
        <v/>
      </c>
      <c r="AA899" s="118" t="str" cm="1">
        <f t="array" ref="AA899">IF(OR($C899="NA",$C899=""),"",(_xll.VALEUROUTPUT($N$1,_xlfn.CONCAT("THEME14=",$C899),$D$1,$D$2,AA$4)))</f>
        <v/>
      </c>
      <c r="AB899" s="118" t="str" cm="1">
        <f t="array" ref="AB899">IF(OR($C899="NA",$C899=""),"",(_xll.VALEUROUTPUT($N$1,_xlfn.CONCAT("THEME14=",$C899),$D$1,$D$2,AB$4)))</f>
        <v/>
      </c>
      <c r="AC899" s="118" t="str" cm="1">
        <f t="array" ref="AC899">IF(OR($C899="NA",$C899=""),"",(_xll.VALEUROUTPUT($N$1,_xlfn.CONCAT("THEME14=",$C899),$D$1,$D$2,AC$4)))</f>
        <v/>
      </c>
      <c r="AD899" s="118" t="str" cm="1">
        <f t="array" ref="AD899">IF(OR($C899="NA",$C899=""),"",(_xll.VALEUROUTPUT($N$1,_xlfn.CONCAT("THEME14=",$C899),$D$1,$D$2,AD$4)))</f>
        <v/>
      </c>
      <c r="AE899" s="118" t="str" cm="1">
        <f t="array" ref="AE899">IF(OR($C899="NA",$C899=""),"",(_xll.VALEUROUTPUT($N$1,_xlfn.CONCAT("THEME14=",$C899),$D$1,$D$2,AE$4)))</f>
        <v/>
      </c>
      <c r="AF899" s="118" t="str" cm="1">
        <f t="array" ref="AF899">IF(OR($C899="NA",$C899=""),"",(_xll.VALEUROUTPUT($N$1,_xlfn.CONCAT("THEME14=",$C899),$D$1,$D$2,AF$4)))</f>
        <v/>
      </c>
      <c r="AG899" s="118" t="str" cm="1">
        <f t="array" ref="AG899">IF(OR($C899="NA",$C899=""),"",(_xll.VALEUROUTPUT($N$1,_xlfn.CONCAT("THEME14=",$C899),$D$1,$D$2,AG$4)))</f>
        <v/>
      </c>
      <c r="AH899" s="144"/>
      <c r="AI899" s="117" t="str">
        <f t="shared" si="52"/>
        <v/>
      </c>
      <c r="AJ899" s="118" t="str">
        <f t="shared" si="53"/>
        <v/>
      </c>
      <c r="AK899" s="118" t="str">
        <f t="shared" si="54"/>
        <v/>
      </c>
      <c r="AL899" s="119" t="str">
        <f t="shared" si="55"/>
        <v/>
      </c>
    </row>
    <row r="900" spans="1:38" x14ac:dyDescent="0.25">
      <c r="A900" s="136" t="str">
        <v>OVOLGFRECACPFORT</v>
      </c>
      <c r="B900" s="61">
        <v>895</v>
      </c>
      <c r="C900" s="117" t="str">
        <f>IF(Cedule_COS_visuelle!B903&lt;&gt;"NA",IF(Cedule_COS_visuelle!B903&lt;&gt;0,Cedule_COS_visuelle!B903,""),"")</f>
        <v/>
      </c>
      <c r="D900" s="118" t="str" cm="1">
        <f t="array" ref="D900">IF(OR($C900="NA",$C900=""),"",(_xll.VALEUROUTPUT($N$1,_xlfn.CONCAT("THEME14=",$C900),$D$1,$D$2,D$4)))</f>
        <v/>
      </c>
      <c r="E900" s="118" t="str" cm="1">
        <f t="array" ref="E900">IF(OR($C900="NA",$C900=""),"",(_xll.VALEUROUTPUT($N$1,_xlfn.CONCAT("THEME14=",$C900),$D$1,$D$2,E$4)))</f>
        <v/>
      </c>
      <c r="F900" s="118" t="str" cm="1">
        <f t="array" ref="F900">IF(OR($C900="NA",$C900=""),"",(_xll.VALEUROUTPUT($N$1,_xlfn.CONCAT("THEME14=",$C900),$D$1,$D$2,F$4)))</f>
        <v/>
      </c>
      <c r="G900" s="118" t="str" cm="1">
        <f t="array" ref="G900">IF(OR($C900="NA",$C900=""),"",(_xll.VALEUROUTPUT($N$1,_xlfn.CONCAT("THEME14=",$C900),$D$1,$D$2,G$4)))</f>
        <v/>
      </c>
      <c r="H900" s="118" t="str" cm="1">
        <f t="array" ref="H900">IF(OR($C900="NA",$C900=""),"",(_xll.VALEUROUTPUT($N$1,_xlfn.CONCAT("THEME14=",$C900),$D$1,$D$2,H$4)))</f>
        <v/>
      </c>
      <c r="I900" s="118" t="str" cm="1">
        <f t="array" ref="I900">IF(OR($C900="NA",$C900=""),"",(_xll.VALEUROUTPUT($N$1,_xlfn.CONCAT("THEME14=",$C900),$D$1,$D$2,I$4)))</f>
        <v/>
      </c>
      <c r="J900" s="118" t="str" cm="1">
        <f t="array" ref="J900">IF(OR($C900="NA",$C900=""),"",(_xll.VALEUROUTPUT($N$1,_xlfn.CONCAT("THEME14=",$C900),$D$1,$D$2,J$4)))</f>
        <v/>
      </c>
      <c r="K900" s="118" t="str" cm="1">
        <f t="array" ref="K900">IF(OR($C900="NA",$C900=""),"",(_xll.VALEUROUTPUT($N$1,_xlfn.CONCAT("THEME14=",$C900),$D$1,$D$2,K$4)))</f>
        <v/>
      </c>
      <c r="L900" s="118" t="str" cm="1">
        <f t="array" ref="L900">IF(OR($C900="NA",$C900=""),"",(_xll.VALEUROUTPUT($N$1,_xlfn.CONCAT("THEME14=",$C900),$D$1,$D$2,L$4)))</f>
        <v/>
      </c>
      <c r="M900" s="118" t="str" cm="1">
        <f t="array" ref="M900">IF(OR($C900="NA",$C900=""),"",(_xll.VALEUROUTPUT($N$1,_xlfn.CONCAT("THEME14=",$C900),$D$1,$D$2,M$4)))</f>
        <v/>
      </c>
      <c r="N900" s="118" t="str" cm="1">
        <f t="array" ref="N900">IF(OR($C900="NA",$C900=""),"",(_xll.VALEUROUTPUT($N$1,_xlfn.CONCAT("THEME14=",$C900),$D$1,$D$2,N$4)))</f>
        <v/>
      </c>
      <c r="O900" s="118" t="str" cm="1">
        <f t="array" ref="O900">IF(OR($C900="NA",$C900=""),"",(_xll.VALEUROUTPUT($N$1,_xlfn.CONCAT("THEME14=",$C900),$D$1,$D$2,O$4)))</f>
        <v/>
      </c>
      <c r="P900" s="118" t="str" cm="1">
        <f t="array" ref="P900">IF(OR($C900="NA",$C900=""),"",(_xll.VALEUROUTPUT($N$1,_xlfn.CONCAT("THEME14=",$C900),$D$1,$D$2,P$4)))</f>
        <v/>
      </c>
      <c r="Q900" s="118" t="str" cm="1">
        <f t="array" ref="Q900">IF(OR($C900="NA",$C900=""),"",(_xll.VALEUROUTPUT($N$1,_xlfn.CONCAT("THEME14=",$C900),$D$1,$D$2,Q$4)))</f>
        <v/>
      </c>
      <c r="R900" s="118" t="str" cm="1">
        <f t="array" ref="R900">IF(OR($C900="NA",$C900=""),"",(_xll.VALEUROUTPUT($N$1,_xlfn.CONCAT("THEME14=",$C900),$D$1,$D$2,R$4)))</f>
        <v/>
      </c>
      <c r="S900" s="118" t="str" cm="1">
        <f t="array" ref="S900">IF(OR($C900="NA",$C900=""),"",(_xll.VALEUROUTPUT($N$1,_xlfn.CONCAT("THEME14=",$C900),$D$1,$D$2,S$4)))</f>
        <v/>
      </c>
      <c r="T900" s="118" t="str" cm="1">
        <f t="array" ref="T900">IF(OR($C900="NA",$C900=""),"",(_xll.VALEUROUTPUT($N$1,_xlfn.CONCAT("THEME14=",$C900),$D$1,$D$2,T$4)))</f>
        <v/>
      </c>
      <c r="U900" s="118" t="str" cm="1">
        <f t="array" ref="U900">IF(OR($C900="NA",$C900=""),"",(_xll.VALEUROUTPUT($N$1,_xlfn.CONCAT("THEME14=",$C900),$D$1,$D$2,U$4)))</f>
        <v/>
      </c>
      <c r="V900" s="118" t="str" cm="1">
        <f t="array" ref="V900">IF(OR($C900="NA",$C900=""),"",(_xll.VALEUROUTPUT($N$1,_xlfn.CONCAT("THEME14=",$C900),$D$1,$D$2,V$4)))</f>
        <v/>
      </c>
      <c r="W900" s="118" t="str" cm="1">
        <f t="array" ref="W900">IF(OR($C900="NA",$C900=""),"",(_xll.VALEUROUTPUT($N$1,_xlfn.CONCAT("THEME14=",$C900),$D$1,$D$2,W$4)))</f>
        <v/>
      </c>
      <c r="X900" s="118" t="str" cm="1">
        <f t="array" ref="X900">IF(OR($C900="NA",$C900=""),"",(_xll.VALEUROUTPUT($N$1,_xlfn.CONCAT("THEME14=",$C900),$D$1,$D$2,X$4)))</f>
        <v/>
      </c>
      <c r="Y900" s="118" t="str" cm="1">
        <f t="array" ref="Y900">IF(OR($C900="NA",$C900=""),"",(_xll.VALEUROUTPUT($N$1,_xlfn.CONCAT("THEME14=",$C900),$D$1,$D$2,Y$4)))</f>
        <v/>
      </c>
      <c r="Z900" s="118" t="str" cm="1">
        <f t="array" ref="Z900">IF(OR($C900="NA",$C900=""),"",(_xll.VALEUROUTPUT($N$1,_xlfn.CONCAT("THEME14=",$C900),$D$1,$D$2,Z$4)))</f>
        <v/>
      </c>
      <c r="AA900" s="118" t="str" cm="1">
        <f t="array" ref="AA900">IF(OR($C900="NA",$C900=""),"",(_xll.VALEUROUTPUT($N$1,_xlfn.CONCAT("THEME14=",$C900),$D$1,$D$2,AA$4)))</f>
        <v/>
      </c>
      <c r="AB900" s="118" t="str" cm="1">
        <f t="array" ref="AB900">IF(OR($C900="NA",$C900=""),"",(_xll.VALEUROUTPUT($N$1,_xlfn.CONCAT("THEME14=",$C900),$D$1,$D$2,AB$4)))</f>
        <v/>
      </c>
      <c r="AC900" s="118" t="str" cm="1">
        <f t="array" ref="AC900">IF(OR($C900="NA",$C900=""),"",(_xll.VALEUROUTPUT($N$1,_xlfn.CONCAT("THEME14=",$C900),$D$1,$D$2,AC$4)))</f>
        <v/>
      </c>
      <c r="AD900" s="118" t="str" cm="1">
        <f t="array" ref="AD900">IF(OR($C900="NA",$C900=""),"",(_xll.VALEUROUTPUT($N$1,_xlfn.CONCAT("THEME14=",$C900),$D$1,$D$2,AD$4)))</f>
        <v/>
      </c>
      <c r="AE900" s="118" t="str" cm="1">
        <f t="array" ref="AE900">IF(OR($C900="NA",$C900=""),"",(_xll.VALEUROUTPUT($N$1,_xlfn.CONCAT("THEME14=",$C900),$D$1,$D$2,AE$4)))</f>
        <v/>
      </c>
      <c r="AF900" s="118" t="str" cm="1">
        <f t="array" ref="AF900">IF(OR($C900="NA",$C900=""),"",(_xll.VALEUROUTPUT($N$1,_xlfn.CONCAT("THEME14=",$C900),$D$1,$D$2,AF$4)))</f>
        <v/>
      </c>
      <c r="AG900" s="118" t="str" cm="1">
        <f t="array" ref="AG900">IF(OR($C900="NA",$C900=""),"",(_xll.VALEUROUTPUT($N$1,_xlfn.CONCAT("THEME14=",$C900),$D$1,$D$2,AG$4)))</f>
        <v/>
      </c>
      <c r="AH900" s="144"/>
      <c r="AI900" s="117" t="str">
        <f t="shared" si="52"/>
        <v/>
      </c>
      <c r="AJ900" s="118" t="str">
        <f t="shared" si="53"/>
        <v/>
      </c>
      <c r="AK900" s="118" t="str">
        <f t="shared" si="54"/>
        <v/>
      </c>
      <c r="AL900" s="119" t="str">
        <f t="shared" si="55"/>
        <v/>
      </c>
    </row>
    <row r="901" spans="1:38" x14ac:dyDescent="0.25">
      <c r="A901" s="136" t="str">
        <v>OVOLGFRECACPFAIBL</v>
      </c>
      <c r="B901" s="61">
        <v>896</v>
      </c>
      <c r="C901" s="117" t="str">
        <f>IF(Cedule_COS_visuelle!B904&lt;&gt;"NA",IF(Cedule_COS_visuelle!B904&lt;&gt;0,Cedule_COS_visuelle!B904,""),"")</f>
        <v/>
      </c>
      <c r="D901" s="118" t="str" cm="1">
        <f t="array" ref="D901">IF(OR($C901="NA",$C901=""),"",(_xll.VALEUROUTPUT($N$1,_xlfn.CONCAT("THEME14=",$C901),$D$1,$D$2,D$4)))</f>
        <v/>
      </c>
      <c r="E901" s="118" t="str" cm="1">
        <f t="array" ref="E901">IF(OR($C901="NA",$C901=""),"",(_xll.VALEUROUTPUT($N$1,_xlfn.CONCAT("THEME14=",$C901),$D$1,$D$2,E$4)))</f>
        <v/>
      </c>
      <c r="F901" s="118" t="str" cm="1">
        <f t="array" ref="F901">IF(OR($C901="NA",$C901=""),"",(_xll.VALEUROUTPUT($N$1,_xlfn.CONCAT("THEME14=",$C901),$D$1,$D$2,F$4)))</f>
        <v/>
      </c>
      <c r="G901" s="118" t="str" cm="1">
        <f t="array" ref="G901">IF(OR($C901="NA",$C901=""),"",(_xll.VALEUROUTPUT($N$1,_xlfn.CONCAT("THEME14=",$C901),$D$1,$D$2,G$4)))</f>
        <v/>
      </c>
      <c r="H901" s="118" t="str" cm="1">
        <f t="array" ref="H901">IF(OR($C901="NA",$C901=""),"",(_xll.VALEUROUTPUT($N$1,_xlfn.CONCAT("THEME14=",$C901),$D$1,$D$2,H$4)))</f>
        <v/>
      </c>
      <c r="I901" s="118" t="str" cm="1">
        <f t="array" ref="I901">IF(OR($C901="NA",$C901=""),"",(_xll.VALEUROUTPUT($N$1,_xlfn.CONCAT("THEME14=",$C901),$D$1,$D$2,I$4)))</f>
        <v/>
      </c>
      <c r="J901" s="118" t="str" cm="1">
        <f t="array" ref="J901">IF(OR($C901="NA",$C901=""),"",(_xll.VALEUROUTPUT($N$1,_xlfn.CONCAT("THEME14=",$C901),$D$1,$D$2,J$4)))</f>
        <v/>
      </c>
      <c r="K901" s="118" t="str" cm="1">
        <f t="array" ref="K901">IF(OR($C901="NA",$C901=""),"",(_xll.VALEUROUTPUT($N$1,_xlfn.CONCAT("THEME14=",$C901),$D$1,$D$2,K$4)))</f>
        <v/>
      </c>
      <c r="L901" s="118" t="str" cm="1">
        <f t="array" ref="L901">IF(OR($C901="NA",$C901=""),"",(_xll.VALEUROUTPUT($N$1,_xlfn.CONCAT("THEME14=",$C901),$D$1,$D$2,L$4)))</f>
        <v/>
      </c>
      <c r="M901" s="118" t="str" cm="1">
        <f t="array" ref="M901">IF(OR($C901="NA",$C901=""),"",(_xll.VALEUROUTPUT($N$1,_xlfn.CONCAT("THEME14=",$C901),$D$1,$D$2,M$4)))</f>
        <v/>
      </c>
      <c r="N901" s="118" t="str" cm="1">
        <f t="array" ref="N901">IF(OR($C901="NA",$C901=""),"",(_xll.VALEUROUTPUT($N$1,_xlfn.CONCAT("THEME14=",$C901),$D$1,$D$2,N$4)))</f>
        <v/>
      </c>
      <c r="O901" s="118" t="str" cm="1">
        <f t="array" ref="O901">IF(OR($C901="NA",$C901=""),"",(_xll.VALEUROUTPUT($N$1,_xlfn.CONCAT("THEME14=",$C901),$D$1,$D$2,O$4)))</f>
        <v/>
      </c>
      <c r="P901" s="118" t="str" cm="1">
        <f t="array" ref="P901">IF(OR($C901="NA",$C901=""),"",(_xll.VALEUROUTPUT($N$1,_xlfn.CONCAT("THEME14=",$C901),$D$1,$D$2,P$4)))</f>
        <v/>
      </c>
      <c r="Q901" s="118" t="str" cm="1">
        <f t="array" ref="Q901">IF(OR($C901="NA",$C901=""),"",(_xll.VALEUROUTPUT($N$1,_xlfn.CONCAT("THEME14=",$C901),$D$1,$D$2,Q$4)))</f>
        <v/>
      </c>
      <c r="R901" s="118" t="str" cm="1">
        <f t="array" ref="R901">IF(OR($C901="NA",$C901=""),"",(_xll.VALEUROUTPUT($N$1,_xlfn.CONCAT("THEME14=",$C901),$D$1,$D$2,R$4)))</f>
        <v/>
      </c>
      <c r="S901" s="118" t="str" cm="1">
        <f t="array" ref="S901">IF(OR($C901="NA",$C901=""),"",(_xll.VALEUROUTPUT($N$1,_xlfn.CONCAT("THEME14=",$C901),$D$1,$D$2,S$4)))</f>
        <v/>
      </c>
      <c r="T901" s="118" t="str" cm="1">
        <f t="array" ref="T901">IF(OR($C901="NA",$C901=""),"",(_xll.VALEUROUTPUT($N$1,_xlfn.CONCAT("THEME14=",$C901),$D$1,$D$2,T$4)))</f>
        <v/>
      </c>
      <c r="U901" s="118" t="str" cm="1">
        <f t="array" ref="U901">IF(OR($C901="NA",$C901=""),"",(_xll.VALEUROUTPUT($N$1,_xlfn.CONCAT("THEME14=",$C901),$D$1,$D$2,U$4)))</f>
        <v/>
      </c>
      <c r="V901" s="118" t="str" cm="1">
        <f t="array" ref="V901">IF(OR($C901="NA",$C901=""),"",(_xll.VALEUROUTPUT($N$1,_xlfn.CONCAT("THEME14=",$C901),$D$1,$D$2,V$4)))</f>
        <v/>
      </c>
      <c r="W901" s="118" t="str" cm="1">
        <f t="array" ref="W901">IF(OR($C901="NA",$C901=""),"",(_xll.VALEUROUTPUT($N$1,_xlfn.CONCAT("THEME14=",$C901),$D$1,$D$2,W$4)))</f>
        <v/>
      </c>
      <c r="X901" s="118" t="str" cm="1">
        <f t="array" ref="X901">IF(OR($C901="NA",$C901=""),"",(_xll.VALEUROUTPUT($N$1,_xlfn.CONCAT("THEME14=",$C901),$D$1,$D$2,X$4)))</f>
        <v/>
      </c>
      <c r="Y901" s="118" t="str" cm="1">
        <f t="array" ref="Y901">IF(OR($C901="NA",$C901=""),"",(_xll.VALEUROUTPUT($N$1,_xlfn.CONCAT("THEME14=",$C901),$D$1,$D$2,Y$4)))</f>
        <v/>
      </c>
      <c r="Z901" s="118" t="str" cm="1">
        <f t="array" ref="Z901">IF(OR($C901="NA",$C901=""),"",(_xll.VALEUROUTPUT($N$1,_xlfn.CONCAT("THEME14=",$C901),$D$1,$D$2,Z$4)))</f>
        <v/>
      </c>
      <c r="AA901" s="118" t="str" cm="1">
        <f t="array" ref="AA901">IF(OR($C901="NA",$C901=""),"",(_xll.VALEUROUTPUT($N$1,_xlfn.CONCAT("THEME14=",$C901),$D$1,$D$2,AA$4)))</f>
        <v/>
      </c>
      <c r="AB901" s="118" t="str" cm="1">
        <f t="array" ref="AB901">IF(OR($C901="NA",$C901=""),"",(_xll.VALEUROUTPUT($N$1,_xlfn.CONCAT("THEME14=",$C901),$D$1,$D$2,AB$4)))</f>
        <v/>
      </c>
      <c r="AC901" s="118" t="str" cm="1">
        <f t="array" ref="AC901">IF(OR($C901="NA",$C901=""),"",(_xll.VALEUROUTPUT($N$1,_xlfn.CONCAT("THEME14=",$C901),$D$1,$D$2,AC$4)))</f>
        <v/>
      </c>
      <c r="AD901" s="118" t="str" cm="1">
        <f t="array" ref="AD901">IF(OR($C901="NA",$C901=""),"",(_xll.VALEUROUTPUT($N$1,_xlfn.CONCAT("THEME14=",$C901),$D$1,$D$2,AD$4)))</f>
        <v/>
      </c>
      <c r="AE901" s="118" t="str" cm="1">
        <f t="array" ref="AE901">IF(OR($C901="NA",$C901=""),"",(_xll.VALEUROUTPUT($N$1,_xlfn.CONCAT("THEME14=",$C901),$D$1,$D$2,AE$4)))</f>
        <v/>
      </c>
      <c r="AF901" s="118" t="str" cm="1">
        <f t="array" ref="AF901">IF(OR($C901="NA",$C901=""),"",(_xll.VALEUROUTPUT($N$1,_xlfn.CONCAT("THEME14=",$C901),$D$1,$D$2,AF$4)))</f>
        <v/>
      </c>
      <c r="AG901" s="118" t="str" cm="1">
        <f t="array" ref="AG901">IF(OR($C901="NA",$C901=""),"",(_xll.VALEUROUTPUT($N$1,_xlfn.CONCAT("THEME14=",$C901),$D$1,$D$2,AG$4)))</f>
        <v/>
      </c>
      <c r="AH901" s="144"/>
      <c r="AI901" s="117" t="str">
        <f t="shared" si="52"/>
        <v/>
      </c>
      <c r="AJ901" s="118" t="str">
        <f t="shared" si="53"/>
        <v/>
      </c>
      <c r="AK901" s="118" t="str">
        <f t="shared" si="54"/>
        <v/>
      </c>
      <c r="AL901" s="119" t="str">
        <f t="shared" si="55"/>
        <v/>
      </c>
    </row>
    <row r="902" spans="1:38" x14ac:dyDescent="0.25">
      <c r="A902" s="136" t="str">
        <v>OVOLGFRECACP</v>
      </c>
      <c r="B902" s="61">
        <v>897</v>
      </c>
      <c r="C902" s="117" t="str">
        <f>IF(Cedule_COS_visuelle!B905&lt;&gt;"NA",IF(Cedule_COS_visuelle!B905&lt;&gt;0,Cedule_COS_visuelle!B905,""),"")</f>
        <v/>
      </c>
      <c r="D902" s="118" t="str" cm="1">
        <f t="array" ref="D902">IF(OR($C902="NA",$C902=""),"",(_xll.VALEUROUTPUT($N$1,_xlfn.CONCAT("THEME14=",$C902),$D$1,$D$2,D$4)))</f>
        <v/>
      </c>
      <c r="E902" s="118" t="str" cm="1">
        <f t="array" ref="E902">IF(OR($C902="NA",$C902=""),"",(_xll.VALEUROUTPUT($N$1,_xlfn.CONCAT("THEME14=",$C902),$D$1,$D$2,E$4)))</f>
        <v/>
      </c>
      <c r="F902" s="118" t="str" cm="1">
        <f t="array" ref="F902">IF(OR($C902="NA",$C902=""),"",(_xll.VALEUROUTPUT($N$1,_xlfn.CONCAT("THEME14=",$C902),$D$1,$D$2,F$4)))</f>
        <v/>
      </c>
      <c r="G902" s="118" t="str" cm="1">
        <f t="array" ref="G902">IF(OR($C902="NA",$C902=""),"",(_xll.VALEUROUTPUT($N$1,_xlfn.CONCAT("THEME14=",$C902),$D$1,$D$2,G$4)))</f>
        <v/>
      </c>
      <c r="H902" s="118" t="str" cm="1">
        <f t="array" ref="H902">IF(OR($C902="NA",$C902=""),"",(_xll.VALEUROUTPUT($N$1,_xlfn.CONCAT("THEME14=",$C902),$D$1,$D$2,H$4)))</f>
        <v/>
      </c>
      <c r="I902" s="118" t="str" cm="1">
        <f t="array" ref="I902">IF(OR($C902="NA",$C902=""),"",(_xll.VALEUROUTPUT($N$1,_xlfn.CONCAT("THEME14=",$C902),$D$1,$D$2,I$4)))</f>
        <v/>
      </c>
      <c r="J902" s="118" t="str" cm="1">
        <f t="array" ref="J902">IF(OR($C902="NA",$C902=""),"",(_xll.VALEUROUTPUT($N$1,_xlfn.CONCAT("THEME14=",$C902),$D$1,$D$2,J$4)))</f>
        <v/>
      </c>
      <c r="K902" s="118" t="str" cm="1">
        <f t="array" ref="K902">IF(OR($C902="NA",$C902=""),"",(_xll.VALEUROUTPUT($N$1,_xlfn.CONCAT("THEME14=",$C902),$D$1,$D$2,K$4)))</f>
        <v/>
      </c>
      <c r="L902" s="118" t="str" cm="1">
        <f t="array" ref="L902">IF(OR($C902="NA",$C902=""),"",(_xll.VALEUROUTPUT($N$1,_xlfn.CONCAT("THEME14=",$C902),$D$1,$D$2,L$4)))</f>
        <v/>
      </c>
      <c r="M902" s="118" t="str" cm="1">
        <f t="array" ref="M902">IF(OR($C902="NA",$C902=""),"",(_xll.VALEUROUTPUT($N$1,_xlfn.CONCAT("THEME14=",$C902),$D$1,$D$2,M$4)))</f>
        <v/>
      </c>
      <c r="N902" s="118" t="str" cm="1">
        <f t="array" ref="N902">IF(OR($C902="NA",$C902=""),"",(_xll.VALEUROUTPUT($N$1,_xlfn.CONCAT("THEME14=",$C902),$D$1,$D$2,N$4)))</f>
        <v/>
      </c>
      <c r="O902" s="118" t="str" cm="1">
        <f t="array" ref="O902">IF(OR($C902="NA",$C902=""),"",(_xll.VALEUROUTPUT($N$1,_xlfn.CONCAT("THEME14=",$C902),$D$1,$D$2,O$4)))</f>
        <v/>
      </c>
      <c r="P902" s="118" t="str" cm="1">
        <f t="array" ref="P902">IF(OR($C902="NA",$C902=""),"",(_xll.VALEUROUTPUT($N$1,_xlfn.CONCAT("THEME14=",$C902),$D$1,$D$2,P$4)))</f>
        <v/>
      </c>
      <c r="Q902" s="118" t="str" cm="1">
        <f t="array" ref="Q902">IF(OR($C902="NA",$C902=""),"",(_xll.VALEUROUTPUT($N$1,_xlfn.CONCAT("THEME14=",$C902),$D$1,$D$2,Q$4)))</f>
        <v/>
      </c>
      <c r="R902" s="118" t="str" cm="1">
        <f t="array" ref="R902">IF(OR($C902="NA",$C902=""),"",(_xll.VALEUROUTPUT($N$1,_xlfn.CONCAT("THEME14=",$C902),$D$1,$D$2,R$4)))</f>
        <v/>
      </c>
      <c r="S902" s="118" t="str" cm="1">
        <f t="array" ref="S902">IF(OR($C902="NA",$C902=""),"",(_xll.VALEUROUTPUT($N$1,_xlfn.CONCAT("THEME14=",$C902),$D$1,$D$2,S$4)))</f>
        <v/>
      </c>
      <c r="T902" s="118" t="str" cm="1">
        <f t="array" ref="T902">IF(OR($C902="NA",$C902=""),"",(_xll.VALEUROUTPUT($N$1,_xlfn.CONCAT("THEME14=",$C902),$D$1,$D$2,T$4)))</f>
        <v/>
      </c>
      <c r="U902" s="118" t="str" cm="1">
        <f t="array" ref="U902">IF(OR($C902="NA",$C902=""),"",(_xll.VALEUROUTPUT($N$1,_xlfn.CONCAT("THEME14=",$C902),$D$1,$D$2,U$4)))</f>
        <v/>
      </c>
      <c r="V902" s="118" t="str" cm="1">
        <f t="array" ref="V902">IF(OR($C902="NA",$C902=""),"",(_xll.VALEUROUTPUT($N$1,_xlfn.CONCAT("THEME14=",$C902),$D$1,$D$2,V$4)))</f>
        <v/>
      </c>
      <c r="W902" s="118" t="str" cm="1">
        <f t="array" ref="W902">IF(OR($C902="NA",$C902=""),"",(_xll.VALEUROUTPUT($N$1,_xlfn.CONCAT("THEME14=",$C902),$D$1,$D$2,W$4)))</f>
        <v/>
      </c>
      <c r="X902" s="118" t="str" cm="1">
        <f t="array" ref="X902">IF(OR($C902="NA",$C902=""),"",(_xll.VALEUROUTPUT($N$1,_xlfn.CONCAT("THEME14=",$C902),$D$1,$D$2,X$4)))</f>
        <v/>
      </c>
      <c r="Y902" s="118" t="str" cm="1">
        <f t="array" ref="Y902">IF(OR($C902="NA",$C902=""),"",(_xll.VALEUROUTPUT($N$1,_xlfn.CONCAT("THEME14=",$C902),$D$1,$D$2,Y$4)))</f>
        <v/>
      </c>
      <c r="Z902" s="118" t="str" cm="1">
        <f t="array" ref="Z902">IF(OR($C902="NA",$C902=""),"",(_xll.VALEUROUTPUT($N$1,_xlfn.CONCAT("THEME14=",$C902),$D$1,$D$2,Z$4)))</f>
        <v/>
      </c>
      <c r="AA902" s="118" t="str" cm="1">
        <f t="array" ref="AA902">IF(OR($C902="NA",$C902=""),"",(_xll.VALEUROUTPUT($N$1,_xlfn.CONCAT("THEME14=",$C902),$D$1,$D$2,AA$4)))</f>
        <v/>
      </c>
      <c r="AB902" s="118" t="str" cm="1">
        <f t="array" ref="AB902">IF(OR($C902="NA",$C902=""),"",(_xll.VALEUROUTPUT($N$1,_xlfn.CONCAT("THEME14=",$C902),$D$1,$D$2,AB$4)))</f>
        <v/>
      </c>
      <c r="AC902" s="118" t="str" cm="1">
        <f t="array" ref="AC902">IF(OR($C902="NA",$C902=""),"",(_xll.VALEUROUTPUT($N$1,_xlfn.CONCAT("THEME14=",$C902),$D$1,$D$2,AC$4)))</f>
        <v/>
      </c>
      <c r="AD902" s="118" t="str" cm="1">
        <f t="array" ref="AD902">IF(OR($C902="NA",$C902=""),"",(_xll.VALEUROUTPUT($N$1,_xlfn.CONCAT("THEME14=",$C902),$D$1,$D$2,AD$4)))</f>
        <v/>
      </c>
      <c r="AE902" s="118" t="str" cm="1">
        <f t="array" ref="AE902">IF(OR($C902="NA",$C902=""),"",(_xll.VALEUROUTPUT($N$1,_xlfn.CONCAT("THEME14=",$C902),$D$1,$D$2,AE$4)))</f>
        <v/>
      </c>
      <c r="AF902" s="118" t="str" cm="1">
        <f t="array" ref="AF902">IF(OR($C902="NA",$C902=""),"",(_xll.VALEUROUTPUT($N$1,_xlfn.CONCAT("THEME14=",$C902),$D$1,$D$2,AF$4)))</f>
        <v/>
      </c>
      <c r="AG902" s="118" t="str" cm="1">
        <f t="array" ref="AG902">IF(OR($C902="NA",$C902=""),"",(_xll.VALEUROUTPUT($N$1,_xlfn.CONCAT("THEME14=",$C902),$D$1,$D$2,AG$4)))</f>
        <v/>
      </c>
      <c r="AH902" s="144"/>
      <c r="AI902" s="117" t="str">
        <f t="shared" si="52"/>
        <v/>
      </c>
      <c r="AJ902" s="118" t="str">
        <f t="shared" si="53"/>
        <v/>
      </c>
      <c r="AK902" s="118" t="str">
        <f t="shared" si="54"/>
        <v/>
      </c>
      <c r="AL902" s="119" t="str">
        <f t="shared" si="55"/>
        <v/>
      </c>
    </row>
    <row r="903" spans="1:38" x14ac:dyDescent="0.25">
      <c r="A903" s="136" t="str">
        <v>OVOLGFRECACPJ</v>
      </c>
      <c r="B903" s="61">
        <v>898</v>
      </c>
      <c r="C903" s="117" t="str">
        <f>IF(Cedule_COS_visuelle!B906&lt;&gt;"NA",IF(Cedule_COS_visuelle!B906&lt;&gt;0,Cedule_COS_visuelle!B906,""),"")</f>
        <v/>
      </c>
      <c r="D903" s="118" t="str" cm="1">
        <f t="array" ref="D903">IF(OR($C903="NA",$C903=""),"",(_xll.VALEUROUTPUT($N$1,_xlfn.CONCAT("THEME14=",$C903),$D$1,$D$2,D$4)))</f>
        <v/>
      </c>
      <c r="E903" s="118" t="str" cm="1">
        <f t="array" ref="E903">IF(OR($C903="NA",$C903=""),"",(_xll.VALEUROUTPUT($N$1,_xlfn.CONCAT("THEME14=",$C903),$D$1,$D$2,E$4)))</f>
        <v/>
      </c>
      <c r="F903" s="118" t="str" cm="1">
        <f t="array" ref="F903">IF(OR($C903="NA",$C903=""),"",(_xll.VALEUROUTPUT($N$1,_xlfn.CONCAT("THEME14=",$C903),$D$1,$D$2,F$4)))</f>
        <v/>
      </c>
      <c r="G903" s="118" t="str" cm="1">
        <f t="array" ref="G903">IF(OR($C903="NA",$C903=""),"",(_xll.VALEUROUTPUT($N$1,_xlfn.CONCAT("THEME14=",$C903),$D$1,$D$2,G$4)))</f>
        <v/>
      </c>
      <c r="H903" s="118" t="str" cm="1">
        <f t="array" ref="H903">IF(OR($C903="NA",$C903=""),"",(_xll.VALEUROUTPUT($N$1,_xlfn.CONCAT("THEME14=",$C903),$D$1,$D$2,H$4)))</f>
        <v/>
      </c>
      <c r="I903" s="118" t="str" cm="1">
        <f t="array" ref="I903">IF(OR($C903="NA",$C903=""),"",(_xll.VALEUROUTPUT($N$1,_xlfn.CONCAT("THEME14=",$C903),$D$1,$D$2,I$4)))</f>
        <v/>
      </c>
      <c r="J903" s="118" t="str" cm="1">
        <f t="array" ref="J903">IF(OR($C903="NA",$C903=""),"",(_xll.VALEUROUTPUT($N$1,_xlfn.CONCAT("THEME14=",$C903),$D$1,$D$2,J$4)))</f>
        <v/>
      </c>
      <c r="K903" s="118" t="str" cm="1">
        <f t="array" ref="K903">IF(OR($C903="NA",$C903=""),"",(_xll.VALEUROUTPUT($N$1,_xlfn.CONCAT("THEME14=",$C903),$D$1,$D$2,K$4)))</f>
        <v/>
      </c>
      <c r="L903" s="118" t="str" cm="1">
        <f t="array" ref="L903">IF(OR($C903="NA",$C903=""),"",(_xll.VALEUROUTPUT($N$1,_xlfn.CONCAT("THEME14=",$C903),$D$1,$D$2,L$4)))</f>
        <v/>
      </c>
      <c r="M903" s="118" t="str" cm="1">
        <f t="array" ref="M903">IF(OR($C903="NA",$C903=""),"",(_xll.VALEUROUTPUT($N$1,_xlfn.CONCAT("THEME14=",$C903),$D$1,$D$2,M$4)))</f>
        <v/>
      </c>
      <c r="N903" s="118" t="str" cm="1">
        <f t="array" ref="N903">IF(OR($C903="NA",$C903=""),"",(_xll.VALEUROUTPUT($N$1,_xlfn.CONCAT("THEME14=",$C903),$D$1,$D$2,N$4)))</f>
        <v/>
      </c>
      <c r="O903" s="118" t="str" cm="1">
        <f t="array" ref="O903">IF(OR($C903="NA",$C903=""),"",(_xll.VALEUROUTPUT($N$1,_xlfn.CONCAT("THEME14=",$C903),$D$1,$D$2,O$4)))</f>
        <v/>
      </c>
      <c r="P903" s="118" t="str" cm="1">
        <f t="array" ref="P903">IF(OR($C903="NA",$C903=""),"",(_xll.VALEUROUTPUT($N$1,_xlfn.CONCAT("THEME14=",$C903),$D$1,$D$2,P$4)))</f>
        <v/>
      </c>
      <c r="Q903" s="118" t="str" cm="1">
        <f t="array" ref="Q903">IF(OR($C903="NA",$C903=""),"",(_xll.VALEUROUTPUT($N$1,_xlfn.CONCAT("THEME14=",$C903),$D$1,$D$2,Q$4)))</f>
        <v/>
      </c>
      <c r="R903" s="118" t="str" cm="1">
        <f t="array" ref="R903">IF(OR($C903="NA",$C903=""),"",(_xll.VALEUROUTPUT($N$1,_xlfn.CONCAT("THEME14=",$C903),$D$1,$D$2,R$4)))</f>
        <v/>
      </c>
      <c r="S903" s="118" t="str" cm="1">
        <f t="array" ref="S903">IF(OR($C903="NA",$C903=""),"",(_xll.VALEUROUTPUT($N$1,_xlfn.CONCAT("THEME14=",$C903),$D$1,$D$2,S$4)))</f>
        <v/>
      </c>
      <c r="T903" s="118" t="str" cm="1">
        <f t="array" ref="T903">IF(OR($C903="NA",$C903=""),"",(_xll.VALEUROUTPUT($N$1,_xlfn.CONCAT("THEME14=",$C903),$D$1,$D$2,T$4)))</f>
        <v/>
      </c>
      <c r="U903" s="118" t="str" cm="1">
        <f t="array" ref="U903">IF(OR($C903="NA",$C903=""),"",(_xll.VALEUROUTPUT($N$1,_xlfn.CONCAT("THEME14=",$C903),$D$1,$D$2,U$4)))</f>
        <v/>
      </c>
      <c r="V903" s="118" t="str" cm="1">
        <f t="array" ref="V903">IF(OR($C903="NA",$C903=""),"",(_xll.VALEUROUTPUT($N$1,_xlfn.CONCAT("THEME14=",$C903),$D$1,$D$2,V$4)))</f>
        <v/>
      </c>
      <c r="W903" s="118" t="str" cm="1">
        <f t="array" ref="W903">IF(OR($C903="NA",$C903=""),"",(_xll.VALEUROUTPUT($N$1,_xlfn.CONCAT("THEME14=",$C903),$D$1,$D$2,W$4)))</f>
        <v/>
      </c>
      <c r="X903" s="118" t="str" cm="1">
        <f t="array" ref="X903">IF(OR($C903="NA",$C903=""),"",(_xll.VALEUROUTPUT($N$1,_xlfn.CONCAT("THEME14=",$C903),$D$1,$D$2,X$4)))</f>
        <v/>
      </c>
      <c r="Y903" s="118" t="str" cm="1">
        <f t="array" ref="Y903">IF(OR($C903="NA",$C903=""),"",(_xll.VALEUROUTPUT($N$1,_xlfn.CONCAT("THEME14=",$C903),$D$1,$D$2,Y$4)))</f>
        <v/>
      </c>
      <c r="Z903" s="118" t="str" cm="1">
        <f t="array" ref="Z903">IF(OR($C903="NA",$C903=""),"",(_xll.VALEUROUTPUT($N$1,_xlfn.CONCAT("THEME14=",$C903),$D$1,$D$2,Z$4)))</f>
        <v/>
      </c>
      <c r="AA903" s="118" t="str" cm="1">
        <f t="array" ref="AA903">IF(OR($C903="NA",$C903=""),"",(_xll.VALEUROUTPUT($N$1,_xlfn.CONCAT("THEME14=",$C903),$D$1,$D$2,AA$4)))</f>
        <v/>
      </c>
      <c r="AB903" s="118" t="str" cm="1">
        <f t="array" ref="AB903">IF(OR($C903="NA",$C903=""),"",(_xll.VALEUROUTPUT($N$1,_xlfn.CONCAT("THEME14=",$C903),$D$1,$D$2,AB$4)))</f>
        <v/>
      </c>
      <c r="AC903" s="118" t="str" cm="1">
        <f t="array" ref="AC903">IF(OR($C903="NA",$C903=""),"",(_xll.VALEUROUTPUT($N$1,_xlfn.CONCAT("THEME14=",$C903),$D$1,$D$2,AC$4)))</f>
        <v/>
      </c>
      <c r="AD903" s="118" t="str" cm="1">
        <f t="array" ref="AD903">IF(OR($C903="NA",$C903=""),"",(_xll.VALEUROUTPUT($N$1,_xlfn.CONCAT("THEME14=",$C903),$D$1,$D$2,AD$4)))</f>
        <v/>
      </c>
      <c r="AE903" s="118" t="str" cm="1">
        <f t="array" ref="AE903">IF(OR($C903="NA",$C903=""),"",(_xll.VALEUROUTPUT($N$1,_xlfn.CONCAT("THEME14=",$C903),$D$1,$D$2,AE$4)))</f>
        <v/>
      </c>
      <c r="AF903" s="118" t="str" cm="1">
        <f t="array" ref="AF903">IF(OR($C903="NA",$C903=""),"",(_xll.VALEUROUTPUT($N$1,_xlfn.CONCAT("THEME14=",$C903),$D$1,$D$2,AF$4)))</f>
        <v/>
      </c>
      <c r="AG903" s="118" t="str" cm="1">
        <f t="array" ref="AG903">IF(OR($C903="NA",$C903=""),"",(_xll.VALEUROUTPUT($N$1,_xlfn.CONCAT("THEME14=",$C903),$D$1,$D$2,AG$4)))</f>
        <v/>
      </c>
      <c r="AH903" s="144"/>
      <c r="AI903" s="117" t="str">
        <f t="shared" ref="AI903:AI966" si="56">IF($C903="","",MIN(D903:AH903))</f>
        <v/>
      </c>
      <c r="AJ903" s="118" t="str">
        <f t="shared" ref="AJ903:AJ966" si="57">IF($C903="","",MAX(D903:AG903))</f>
        <v/>
      </c>
      <c r="AK903" s="118" t="str">
        <f t="shared" ref="AK903:AK966" si="58">IF($C903="","",AVERAGE(D903:AG903))</f>
        <v/>
      </c>
      <c r="AL903" s="119" t="str">
        <f t="shared" ref="AL903:AL966" si="59">IF($C903="","",SUM(D903:AG903))</f>
        <v/>
      </c>
    </row>
    <row r="904" spans="1:38" x14ac:dyDescent="0.25">
      <c r="A904" s="136" t="str">
        <v>OVOLGFRECACJ</v>
      </c>
      <c r="B904" s="61">
        <v>899</v>
      </c>
      <c r="C904" s="117" t="str">
        <f>IF(Cedule_COS_visuelle!B907&lt;&gt;"NA",IF(Cedule_COS_visuelle!B907&lt;&gt;0,Cedule_COS_visuelle!B907,""),"")</f>
        <v/>
      </c>
      <c r="D904" s="118" t="str" cm="1">
        <f t="array" ref="D904">IF(OR($C904="NA",$C904=""),"",(_xll.VALEUROUTPUT($N$1,_xlfn.CONCAT("THEME14=",$C904),$D$1,$D$2,D$4)))</f>
        <v/>
      </c>
      <c r="E904" s="118" t="str" cm="1">
        <f t="array" ref="E904">IF(OR($C904="NA",$C904=""),"",(_xll.VALEUROUTPUT($N$1,_xlfn.CONCAT("THEME14=",$C904),$D$1,$D$2,E$4)))</f>
        <v/>
      </c>
      <c r="F904" s="118" t="str" cm="1">
        <f t="array" ref="F904">IF(OR($C904="NA",$C904=""),"",(_xll.VALEUROUTPUT($N$1,_xlfn.CONCAT("THEME14=",$C904),$D$1,$D$2,F$4)))</f>
        <v/>
      </c>
      <c r="G904" s="118" t="str" cm="1">
        <f t="array" ref="G904">IF(OR($C904="NA",$C904=""),"",(_xll.VALEUROUTPUT($N$1,_xlfn.CONCAT("THEME14=",$C904),$D$1,$D$2,G$4)))</f>
        <v/>
      </c>
      <c r="H904" s="118" t="str" cm="1">
        <f t="array" ref="H904">IF(OR($C904="NA",$C904=""),"",(_xll.VALEUROUTPUT($N$1,_xlfn.CONCAT("THEME14=",$C904),$D$1,$D$2,H$4)))</f>
        <v/>
      </c>
      <c r="I904" s="118" t="str" cm="1">
        <f t="array" ref="I904">IF(OR($C904="NA",$C904=""),"",(_xll.VALEUROUTPUT($N$1,_xlfn.CONCAT("THEME14=",$C904),$D$1,$D$2,I$4)))</f>
        <v/>
      </c>
      <c r="J904" s="118" t="str" cm="1">
        <f t="array" ref="J904">IF(OR($C904="NA",$C904=""),"",(_xll.VALEUROUTPUT($N$1,_xlfn.CONCAT("THEME14=",$C904),$D$1,$D$2,J$4)))</f>
        <v/>
      </c>
      <c r="K904" s="118" t="str" cm="1">
        <f t="array" ref="K904">IF(OR($C904="NA",$C904=""),"",(_xll.VALEUROUTPUT($N$1,_xlfn.CONCAT("THEME14=",$C904),$D$1,$D$2,K$4)))</f>
        <v/>
      </c>
      <c r="L904" s="118" t="str" cm="1">
        <f t="array" ref="L904">IF(OR($C904="NA",$C904=""),"",(_xll.VALEUROUTPUT($N$1,_xlfn.CONCAT("THEME14=",$C904),$D$1,$D$2,L$4)))</f>
        <v/>
      </c>
      <c r="M904" s="118" t="str" cm="1">
        <f t="array" ref="M904">IF(OR($C904="NA",$C904=""),"",(_xll.VALEUROUTPUT($N$1,_xlfn.CONCAT("THEME14=",$C904),$D$1,$D$2,M$4)))</f>
        <v/>
      </c>
      <c r="N904" s="118" t="str" cm="1">
        <f t="array" ref="N904">IF(OR($C904="NA",$C904=""),"",(_xll.VALEUROUTPUT($N$1,_xlfn.CONCAT("THEME14=",$C904),$D$1,$D$2,N$4)))</f>
        <v/>
      </c>
      <c r="O904" s="118" t="str" cm="1">
        <f t="array" ref="O904">IF(OR($C904="NA",$C904=""),"",(_xll.VALEUROUTPUT($N$1,_xlfn.CONCAT("THEME14=",$C904),$D$1,$D$2,O$4)))</f>
        <v/>
      </c>
      <c r="P904" s="118" t="str" cm="1">
        <f t="array" ref="P904">IF(OR($C904="NA",$C904=""),"",(_xll.VALEUROUTPUT($N$1,_xlfn.CONCAT("THEME14=",$C904),$D$1,$D$2,P$4)))</f>
        <v/>
      </c>
      <c r="Q904" s="118" t="str" cm="1">
        <f t="array" ref="Q904">IF(OR($C904="NA",$C904=""),"",(_xll.VALEUROUTPUT($N$1,_xlfn.CONCAT("THEME14=",$C904),$D$1,$D$2,Q$4)))</f>
        <v/>
      </c>
      <c r="R904" s="118" t="str" cm="1">
        <f t="array" ref="R904">IF(OR($C904="NA",$C904=""),"",(_xll.VALEUROUTPUT($N$1,_xlfn.CONCAT("THEME14=",$C904),$D$1,$D$2,R$4)))</f>
        <v/>
      </c>
      <c r="S904" s="118" t="str" cm="1">
        <f t="array" ref="S904">IF(OR($C904="NA",$C904=""),"",(_xll.VALEUROUTPUT($N$1,_xlfn.CONCAT("THEME14=",$C904),$D$1,$D$2,S$4)))</f>
        <v/>
      </c>
      <c r="T904" s="118" t="str" cm="1">
        <f t="array" ref="T904">IF(OR($C904="NA",$C904=""),"",(_xll.VALEUROUTPUT($N$1,_xlfn.CONCAT("THEME14=",$C904),$D$1,$D$2,T$4)))</f>
        <v/>
      </c>
      <c r="U904" s="118" t="str" cm="1">
        <f t="array" ref="U904">IF(OR($C904="NA",$C904=""),"",(_xll.VALEUROUTPUT($N$1,_xlfn.CONCAT("THEME14=",$C904),$D$1,$D$2,U$4)))</f>
        <v/>
      </c>
      <c r="V904" s="118" t="str" cm="1">
        <f t="array" ref="V904">IF(OR($C904="NA",$C904=""),"",(_xll.VALEUROUTPUT($N$1,_xlfn.CONCAT("THEME14=",$C904),$D$1,$D$2,V$4)))</f>
        <v/>
      </c>
      <c r="W904" s="118" t="str" cm="1">
        <f t="array" ref="W904">IF(OR($C904="NA",$C904=""),"",(_xll.VALEUROUTPUT($N$1,_xlfn.CONCAT("THEME14=",$C904),$D$1,$D$2,W$4)))</f>
        <v/>
      </c>
      <c r="X904" s="118" t="str" cm="1">
        <f t="array" ref="X904">IF(OR($C904="NA",$C904=""),"",(_xll.VALEUROUTPUT($N$1,_xlfn.CONCAT("THEME14=",$C904),$D$1,$D$2,X$4)))</f>
        <v/>
      </c>
      <c r="Y904" s="118" t="str" cm="1">
        <f t="array" ref="Y904">IF(OR($C904="NA",$C904=""),"",(_xll.VALEUROUTPUT($N$1,_xlfn.CONCAT("THEME14=",$C904),$D$1,$D$2,Y$4)))</f>
        <v/>
      </c>
      <c r="Z904" s="118" t="str" cm="1">
        <f t="array" ref="Z904">IF(OR($C904="NA",$C904=""),"",(_xll.VALEUROUTPUT($N$1,_xlfn.CONCAT("THEME14=",$C904),$D$1,$D$2,Z$4)))</f>
        <v/>
      </c>
      <c r="AA904" s="118" t="str" cm="1">
        <f t="array" ref="AA904">IF(OR($C904="NA",$C904=""),"",(_xll.VALEUROUTPUT($N$1,_xlfn.CONCAT("THEME14=",$C904),$D$1,$D$2,AA$4)))</f>
        <v/>
      </c>
      <c r="AB904" s="118" t="str" cm="1">
        <f t="array" ref="AB904">IF(OR($C904="NA",$C904=""),"",(_xll.VALEUROUTPUT($N$1,_xlfn.CONCAT("THEME14=",$C904),$D$1,$D$2,AB$4)))</f>
        <v/>
      </c>
      <c r="AC904" s="118" t="str" cm="1">
        <f t="array" ref="AC904">IF(OR($C904="NA",$C904=""),"",(_xll.VALEUROUTPUT($N$1,_xlfn.CONCAT("THEME14=",$C904),$D$1,$D$2,AC$4)))</f>
        <v/>
      </c>
      <c r="AD904" s="118" t="str" cm="1">
        <f t="array" ref="AD904">IF(OR($C904="NA",$C904=""),"",(_xll.VALEUROUTPUT($N$1,_xlfn.CONCAT("THEME14=",$C904),$D$1,$D$2,AD$4)))</f>
        <v/>
      </c>
      <c r="AE904" s="118" t="str" cm="1">
        <f t="array" ref="AE904">IF(OR($C904="NA",$C904=""),"",(_xll.VALEUROUTPUT($N$1,_xlfn.CONCAT("THEME14=",$C904),$D$1,$D$2,AE$4)))</f>
        <v/>
      </c>
      <c r="AF904" s="118" t="str" cm="1">
        <f t="array" ref="AF904">IF(OR($C904="NA",$C904=""),"",(_xll.VALEUROUTPUT($N$1,_xlfn.CONCAT("THEME14=",$C904),$D$1,$D$2,AF$4)))</f>
        <v/>
      </c>
      <c r="AG904" s="118" t="str" cm="1">
        <f t="array" ref="AG904">IF(OR($C904="NA",$C904=""),"",(_xll.VALEUROUTPUT($N$1,_xlfn.CONCAT("THEME14=",$C904),$D$1,$D$2,AG$4)))</f>
        <v/>
      </c>
      <c r="AH904" s="144"/>
      <c r="AI904" s="117" t="str">
        <f t="shared" si="56"/>
        <v/>
      </c>
      <c r="AJ904" s="118" t="str">
        <f t="shared" si="57"/>
        <v/>
      </c>
      <c r="AK904" s="118" t="str">
        <f t="shared" si="58"/>
        <v/>
      </c>
      <c r="AL904" s="119" t="str">
        <f t="shared" si="59"/>
        <v/>
      </c>
    </row>
    <row r="905" spans="1:38" x14ac:dyDescent="0.25">
      <c r="A905" s="136" t="str">
        <v>OVOLGFRECACRV</v>
      </c>
      <c r="B905" s="61">
        <v>900</v>
      </c>
      <c r="C905" s="117" t="str">
        <f>IF(Cedule_COS_visuelle!B908&lt;&gt;"NA",IF(Cedule_COS_visuelle!B908&lt;&gt;0,Cedule_COS_visuelle!B908,""),"")</f>
        <v/>
      </c>
      <c r="D905" s="118" t="str" cm="1">
        <f t="array" ref="D905">IF(OR($C905="NA",$C905=""),"",(_xll.VALEUROUTPUT($N$1,_xlfn.CONCAT("THEME14=",$C905),$D$1,$D$2,D$4)))</f>
        <v/>
      </c>
      <c r="E905" s="118" t="str" cm="1">
        <f t="array" ref="E905">IF(OR($C905="NA",$C905=""),"",(_xll.VALEUROUTPUT($N$1,_xlfn.CONCAT("THEME14=",$C905),$D$1,$D$2,E$4)))</f>
        <v/>
      </c>
      <c r="F905" s="118" t="str" cm="1">
        <f t="array" ref="F905">IF(OR($C905="NA",$C905=""),"",(_xll.VALEUROUTPUT($N$1,_xlfn.CONCAT("THEME14=",$C905),$D$1,$D$2,F$4)))</f>
        <v/>
      </c>
      <c r="G905" s="118" t="str" cm="1">
        <f t="array" ref="G905">IF(OR($C905="NA",$C905=""),"",(_xll.VALEUROUTPUT($N$1,_xlfn.CONCAT("THEME14=",$C905),$D$1,$D$2,G$4)))</f>
        <v/>
      </c>
      <c r="H905" s="118" t="str" cm="1">
        <f t="array" ref="H905">IF(OR($C905="NA",$C905=""),"",(_xll.VALEUROUTPUT($N$1,_xlfn.CONCAT("THEME14=",$C905),$D$1,$D$2,H$4)))</f>
        <v/>
      </c>
      <c r="I905" s="118" t="str" cm="1">
        <f t="array" ref="I905">IF(OR($C905="NA",$C905=""),"",(_xll.VALEUROUTPUT($N$1,_xlfn.CONCAT("THEME14=",$C905),$D$1,$D$2,I$4)))</f>
        <v/>
      </c>
      <c r="J905" s="118" t="str" cm="1">
        <f t="array" ref="J905">IF(OR($C905="NA",$C905=""),"",(_xll.VALEUROUTPUT($N$1,_xlfn.CONCAT("THEME14=",$C905),$D$1,$D$2,J$4)))</f>
        <v/>
      </c>
      <c r="K905" s="118" t="str" cm="1">
        <f t="array" ref="K905">IF(OR($C905="NA",$C905=""),"",(_xll.VALEUROUTPUT($N$1,_xlfn.CONCAT("THEME14=",$C905),$D$1,$D$2,K$4)))</f>
        <v/>
      </c>
      <c r="L905" s="118" t="str" cm="1">
        <f t="array" ref="L905">IF(OR($C905="NA",$C905=""),"",(_xll.VALEUROUTPUT($N$1,_xlfn.CONCAT("THEME14=",$C905),$D$1,$D$2,L$4)))</f>
        <v/>
      </c>
      <c r="M905" s="118" t="str" cm="1">
        <f t="array" ref="M905">IF(OR($C905="NA",$C905=""),"",(_xll.VALEUROUTPUT($N$1,_xlfn.CONCAT("THEME14=",$C905),$D$1,$D$2,M$4)))</f>
        <v/>
      </c>
      <c r="N905" s="118" t="str" cm="1">
        <f t="array" ref="N905">IF(OR($C905="NA",$C905=""),"",(_xll.VALEUROUTPUT($N$1,_xlfn.CONCAT("THEME14=",$C905),$D$1,$D$2,N$4)))</f>
        <v/>
      </c>
      <c r="O905" s="118" t="str" cm="1">
        <f t="array" ref="O905">IF(OR($C905="NA",$C905=""),"",(_xll.VALEUROUTPUT($N$1,_xlfn.CONCAT("THEME14=",$C905),$D$1,$D$2,O$4)))</f>
        <v/>
      </c>
      <c r="P905" s="118" t="str" cm="1">
        <f t="array" ref="P905">IF(OR($C905="NA",$C905=""),"",(_xll.VALEUROUTPUT($N$1,_xlfn.CONCAT("THEME14=",$C905),$D$1,$D$2,P$4)))</f>
        <v/>
      </c>
      <c r="Q905" s="118" t="str" cm="1">
        <f t="array" ref="Q905">IF(OR($C905="NA",$C905=""),"",(_xll.VALEUROUTPUT($N$1,_xlfn.CONCAT("THEME14=",$C905),$D$1,$D$2,Q$4)))</f>
        <v/>
      </c>
      <c r="R905" s="118" t="str" cm="1">
        <f t="array" ref="R905">IF(OR($C905="NA",$C905=""),"",(_xll.VALEUROUTPUT($N$1,_xlfn.CONCAT("THEME14=",$C905),$D$1,$D$2,R$4)))</f>
        <v/>
      </c>
      <c r="S905" s="118" t="str" cm="1">
        <f t="array" ref="S905">IF(OR($C905="NA",$C905=""),"",(_xll.VALEUROUTPUT($N$1,_xlfn.CONCAT("THEME14=",$C905),$D$1,$D$2,S$4)))</f>
        <v/>
      </c>
      <c r="T905" s="118" t="str" cm="1">
        <f t="array" ref="T905">IF(OR($C905="NA",$C905=""),"",(_xll.VALEUROUTPUT($N$1,_xlfn.CONCAT("THEME14=",$C905),$D$1,$D$2,T$4)))</f>
        <v/>
      </c>
      <c r="U905" s="118" t="str" cm="1">
        <f t="array" ref="U905">IF(OR($C905="NA",$C905=""),"",(_xll.VALEUROUTPUT($N$1,_xlfn.CONCAT("THEME14=",$C905),$D$1,$D$2,U$4)))</f>
        <v/>
      </c>
      <c r="V905" s="118" t="str" cm="1">
        <f t="array" ref="V905">IF(OR($C905="NA",$C905=""),"",(_xll.VALEUROUTPUT($N$1,_xlfn.CONCAT("THEME14=",$C905),$D$1,$D$2,V$4)))</f>
        <v/>
      </c>
      <c r="W905" s="118" t="str" cm="1">
        <f t="array" ref="W905">IF(OR($C905="NA",$C905=""),"",(_xll.VALEUROUTPUT($N$1,_xlfn.CONCAT("THEME14=",$C905),$D$1,$D$2,W$4)))</f>
        <v/>
      </c>
      <c r="X905" s="118" t="str" cm="1">
        <f t="array" ref="X905">IF(OR($C905="NA",$C905=""),"",(_xll.VALEUROUTPUT($N$1,_xlfn.CONCAT("THEME14=",$C905),$D$1,$D$2,X$4)))</f>
        <v/>
      </c>
      <c r="Y905" s="118" t="str" cm="1">
        <f t="array" ref="Y905">IF(OR($C905="NA",$C905=""),"",(_xll.VALEUROUTPUT($N$1,_xlfn.CONCAT("THEME14=",$C905),$D$1,$D$2,Y$4)))</f>
        <v/>
      </c>
      <c r="Z905" s="118" t="str" cm="1">
        <f t="array" ref="Z905">IF(OR($C905="NA",$C905=""),"",(_xll.VALEUROUTPUT($N$1,_xlfn.CONCAT("THEME14=",$C905),$D$1,$D$2,Z$4)))</f>
        <v/>
      </c>
      <c r="AA905" s="118" t="str" cm="1">
        <f t="array" ref="AA905">IF(OR($C905="NA",$C905=""),"",(_xll.VALEUROUTPUT($N$1,_xlfn.CONCAT("THEME14=",$C905),$D$1,$D$2,AA$4)))</f>
        <v/>
      </c>
      <c r="AB905" s="118" t="str" cm="1">
        <f t="array" ref="AB905">IF(OR($C905="NA",$C905=""),"",(_xll.VALEUROUTPUT($N$1,_xlfn.CONCAT("THEME14=",$C905),$D$1,$D$2,AB$4)))</f>
        <v/>
      </c>
      <c r="AC905" s="118" t="str" cm="1">
        <f t="array" ref="AC905">IF(OR($C905="NA",$C905=""),"",(_xll.VALEUROUTPUT($N$1,_xlfn.CONCAT("THEME14=",$C905),$D$1,$D$2,AC$4)))</f>
        <v/>
      </c>
      <c r="AD905" s="118" t="str" cm="1">
        <f t="array" ref="AD905">IF(OR($C905="NA",$C905=""),"",(_xll.VALEUROUTPUT($N$1,_xlfn.CONCAT("THEME14=",$C905),$D$1,$D$2,AD$4)))</f>
        <v/>
      </c>
      <c r="AE905" s="118" t="str" cm="1">
        <f t="array" ref="AE905">IF(OR($C905="NA",$C905=""),"",(_xll.VALEUROUTPUT($N$1,_xlfn.CONCAT("THEME14=",$C905),$D$1,$D$2,AE$4)))</f>
        <v/>
      </c>
      <c r="AF905" s="118" t="str" cm="1">
        <f t="array" ref="AF905">IF(OR($C905="NA",$C905=""),"",(_xll.VALEUROUTPUT($N$1,_xlfn.CONCAT("THEME14=",$C905),$D$1,$D$2,AF$4)))</f>
        <v/>
      </c>
      <c r="AG905" s="118" t="str" cm="1">
        <f t="array" ref="AG905">IF(OR($C905="NA",$C905=""),"",(_xll.VALEUROUTPUT($N$1,_xlfn.CONCAT("THEME14=",$C905),$D$1,$D$2,AG$4)))</f>
        <v/>
      </c>
      <c r="AH905" s="144"/>
      <c r="AI905" s="117" t="str">
        <f t="shared" si="56"/>
        <v/>
      </c>
      <c r="AJ905" s="118" t="str">
        <f t="shared" si="57"/>
        <v/>
      </c>
      <c r="AK905" s="118" t="str">
        <f t="shared" si="58"/>
        <v/>
      </c>
      <c r="AL905" s="119" t="str">
        <f t="shared" si="59"/>
        <v/>
      </c>
    </row>
    <row r="906" spans="1:38" x14ac:dyDescent="0.25">
      <c r="A906" s="136" t="str">
        <v>OVOLGFRECACRS</v>
      </c>
      <c r="B906" s="61">
        <v>901</v>
      </c>
      <c r="C906" s="117" t="str">
        <f>IF(Cedule_COS_visuelle!B909&lt;&gt;"NA",IF(Cedule_COS_visuelle!B909&lt;&gt;0,Cedule_COS_visuelle!B909,""),"")</f>
        <v/>
      </c>
      <c r="D906" s="118" t="str" cm="1">
        <f t="array" ref="D906">IF(OR($C906="NA",$C906=""),"",(_xll.VALEUROUTPUT($N$1,_xlfn.CONCAT("THEME14=",$C906),$D$1,$D$2,D$4)))</f>
        <v/>
      </c>
      <c r="E906" s="118" t="str" cm="1">
        <f t="array" ref="E906">IF(OR($C906="NA",$C906=""),"",(_xll.VALEUROUTPUT($N$1,_xlfn.CONCAT("THEME14=",$C906),$D$1,$D$2,E$4)))</f>
        <v/>
      </c>
      <c r="F906" s="118" t="str" cm="1">
        <f t="array" ref="F906">IF(OR($C906="NA",$C906=""),"",(_xll.VALEUROUTPUT($N$1,_xlfn.CONCAT("THEME14=",$C906),$D$1,$D$2,F$4)))</f>
        <v/>
      </c>
      <c r="G906" s="118" t="str" cm="1">
        <f t="array" ref="G906">IF(OR($C906="NA",$C906=""),"",(_xll.VALEUROUTPUT($N$1,_xlfn.CONCAT("THEME14=",$C906),$D$1,$D$2,G$4)))</f>
        <v/>
      </c>
      <c r="H906" s="118" t="str" cm="1">
        <f t="array" ref="H906">IF(OR($C906="NA",$C906=""),"",(_xll.VALEUROUTPUT($N$1,_xlfn.CONCAT("THEME14=",$C906),$D$1,$D$2,H$4)))</f>
        <v/>
      </c>
      <c r="I906" s="118" t="str" cm="1">
        <f t="array" ref="I906">IF(OR($C906="NA",$C906=""),"",(_xll.VALEUROUTPUT($N$1,_xlfn.CONCAT("THEME14=",$C906),$D$1,$D$2,I$4)))</f>
        <v/>
      </c>
      <c r="J906" s="118" t="str" cm="1">
        <f t="array" ref="J906">IF(OR($C906="NA",$C906=""),"",(_xll.VALEUROUTPUT($N$1,_xlfn.CONCAT("THEME14=",$C906),$D$1,$D$2,J$4)))</f>
        <v/>
      </c>
      <c r="K906" s="118" t="str" cm="1">
        <f t="array" ref="K906">IF(OR($C906="NA",$C906=""),"",(_xll.VALEUROUTPUT($N$1,_xlfn.CONCAT("THEME14=",$C906),$D$1,$D$2,K$4)))</f>
        <v/>
      </c>
      <c r="L906" s="118" t="str" cm="1">
        <f t="array" ref="L906">IF(OR($C906="NA",$C906=""),"",(_xll.VALEUROUTPUT($N$1,_xlfn.CONCAT("THEME14=",$C906),$D$1,$D$2,L$4)))</f>
        <v/>
      </c>
      <c r="M906" s="118" t="str" cm="1">
        <f t="array" ref="M906">IF(OR($C906="NA",$C906=""),"",(_xll.VALEUROUTPUT($N$1,_xlfn.CONCAT("THEME14=",$C906),$D$1,$D$2,M$4)))</f>
        <v/>
      </c>
      <c r="N906" s="118" t="str" cm="1">
        <f t="array" ref="N906">IF(OR($C906="NA",$C906=""),"",(_xll.VALEUROUTPUT($N$1,_xlfn.CONCAT("THEME14=",$C906),$D$1,$D$2,N$4)))</f>
        <v/>
      </c>
      <c r="O906" s="118" t="str" cm="1">
        <f t="array" ref="O906">IF(OR($C906="NA",$C906=""),"",(_xll.VALEUROUTPUT($N$1,_xlfn.CONCAT("THEME14=",$C906),$D$1,$D$2,O$4)))</f>
        <v/>
      </c>
      <c r="P906" s="118" t="str" cm="1">
        <f t="array" ref="P906">IF(OR($C906="NA",$C906=""),"",(_xll.VALEUROUTPUT($N$1,_xlfn.CONCAT("THEME14=",$C906),$D$1,$D$2,P$4)))</f>
        <v/>
      </c>
      <c r="Q906" s="118" t="str" cm="1">
        <f t="array" ref="Q906">IF(OR($C906="NA",$C906=""),"",(_xll.VALEUROUTPUT($N$1,_xlfn.CONCAT("THEME14=",$C906),$D$1,$D$2,Q$4)))</f>
        <v/>
      </c>
      <c r="R906" s="118" t="str" cm="1">
        <f t="array" ref="R906">IF(OR($C906="NA",$C906=""),"",(_xll.VALEUROUTPUT($N$1,_xlfn.CONCAT("THEME14=",$C906),$D$1,$D$2,R$4)))</f>
        <v/>
      </c>
      <c r="S906" s="118" t="str" cm="1">
        <f t="array" ref="S906">IF(OR($C906="NA",$C906=""),"",(_xll.VALEUROUTPUT($N$1,_xlfn.CONCAT("THEME14=",$C906),$D$1,$D$2,S$4)))</f>
        <v/>
      </c>
      <c r="T906" s="118" t="str" cm="1">
        <f t="array" ref="T906">IF(OR($C906="NA",$C906=""),"",(_xll.VALEUROUTPUT($N$1,_xlfn.CONCAT("THEME14=",$C906),$D$1,$D$2,T$4)))</f>
        <v/>
      </c>
      <c r="U906" s="118" t="str" cm="1">
        <f t="array" ref="U906">IF(OR($C906="NA",$C906=""),"",(_xll.VALEUROUTPUT($N$1,_xlfn.CONCAT("THEME14=",$C906),$D$1,$D$2,U$4)))</f>
        <v/>
      </c>
      <c r="V906" s="118" t="str" cm="1">
        <f t="array" ref="V906">IF(OR($C906="NA",$C906=""),"",(_xll.VALEUROUTPUT($N$1,_xlfn.CONCAT("THEME14=",$C906),$D$1,$D$2,V$4)))</f>
        <v/>
      </c>
      <c r="W906" s="118" t="str" cm="1">
        <f t="array" ref="W906">IF(OR($C906="NA",$C906=""),"",(_xll.VALEUROUTPUT($N$1,_xlfn.CONCAT("THEME14=",$C906),$D$1,$D$2,W$4)))</f>
        <v/>
      </c>
      <c r="X906" s="118" t="str" cm="1">
        <f t="array" ref="X906">IF(OR($C906="NA",$C906=""),"",(_xll.VALEUROUTPUT($N$1,_xlfn.CONCAT("THEME14=",$C906),$D$1,$D$2,X$4)))</f>
        <v/>
      </c>
      <c r="Y906" s="118" t="str" cm="1">
        <f t="array" ref="Y906">IF(OR($C906="NA",$C906=""),"",(_xll.VALEUROUTPUT($N$1,_xlfn.CONCAT("THEME14=",$C906),$D$1,$D$2,Y$4)))</f>
        <v/>
      </c>
      <c r="Z906" s="118" t="str" cm="1">
        <f t="array" ref="Z906">IF(OR($C906="NA",$C906=""),"",(_xll.VALEUROUTPUT($N$1,_xlfn.CONCAT("THEME14=",$C906),$D$1,$D$2,Z$4)))</f>
        <v/>
      </c>
      <c r="AA906" s="118" t="str" cm="1">
        <f t="array" ref="AA906">IF(OR($C906="NA",$C906=""),"",(_xll.VALEUROUTPUT($N$1,_xlfn.CONCAT("THEME14=",$C906),$D$1,$D$2,AA$4)))</f>
        <v/>
      </c>
      <c r="AB906" s="118" t="str" cm="1">
        <f t="array" ref="AB906">IF(OR($C906="NA",$C906=""),"",(_xll.VALEUROUTPUT($N$1,_xlfn.CONCAT("THEME14=",$C906),$D$1,$D$2,AB$4)))</f>
        <v/>
      </c>
      <c r="AC906" s="118" t="str" cm="1">
        <f t="array" ref="AC906">IF(OR($C906="NA",$C906=""),"",(_xll.VALEUROUTPUT($N$1,_xlfn.CONCAT("THEME14=",$C906),$D$1,$D$2,AC$4)))</f>
        <v/>
      </c>
      <c r="AD906" s="118" t="str" cm="1">
        <f t="array" ref="AD906">IF(OR($C906="NA",$C906=""),"",(_xll.VALEUROUTPUT($N$1,_xlfn.CONCAT("THEME14=",$C906),$D$1,$D$2,AD$4)))</f>
        <v/>
      </c>
      <c r="AE906" s="118" t="str" cm="1">
        <f t="array" ref="AE906">IF(OR($C906="NA",$C906=""),"",(_xll.VALEUROUTPUT($N$1,_xlfn.CONCAT("THEME14=",$C906),$D$1,$D$2,AE$4)))</f>
        <v/>
      </c>
      <c r="AF906" s="118" t="str" cm="1">
        <f t="array" ref="AF906">IF(OR($C906="NA",$C906=""),"",(_xll.VALEUROUTPUT($N$1,_xlfn.CONCAT("THEME14=",$C906),$D$1,$D$2,AF$4)))</f>
        <v/>
      </c>
      <c r="AG906" s="118" t="str" cm="1">
        <f t="array" ref="AG906">IF(OR($C906="NA",$C906=""),"",(_xll.VALEUROUTPUT($N$1,_xlfn.CONCAT("THEME14=",$C906),$D$1,$D$2,AG$4)))</f>
        <v/>
      </c>
      <c r="AH906" s="144"/>
      <c r="AI906" s="117" t="str">
        <f t="shared" si="56"/>
        <v/>
      </c>
      <c r="AJ906" s="118" t="str">
        <f t="shared" si="57"/>
        <v/>
      </c>
      <c r="AK906" s="118" t="str">
        <f t="shared" si="58"/>
        <v/>
      </c>
      <c r="AL906" s="119" t="str">
        <f t="shared" si="59"/>
        <v/>
      </c>
    </row>
    <row r="907" spans="1:38" x14ac:dyDescent="0.25">
      <c r="A907" s="136" t="str">
        <v>OVOLGFRECACFP</v>
      </c>
      <c r="B907" s="61">
        <v>902</v>
      </c>
      <c r="C907" s="117" t="str">
        <f>IF(Cedule_COS_visuelle!B910&lt;&gt;"NA",IF(Cedule_COS_visuelle!B910&lt;&gt;0,Cedule_COS_visuelle!B910,""),"")</f>
        <v/>
      </c>
      <c r="D907" s="118" t="str" cm="1">
        <f t="array" ref="D907">IF(OR($C907="NA",$C907=""),"",(_xll.VALEUROUTPUT($N$1,_xlfn.CONCAT("THEME14=",$C907),$D$1,$D$2,D$4)))</f>
        <v/>
      </c>
      <c r="E907" s="118" t="str" cm="1">
        <f t="array" ref="E907">IF(OR($C907="NA",$C907=""),"",(_xll.VALEUROUTPUT($N$1,_xlfn.CONCAT("THEME14=",$C907),$D$1,$D$2,E$4)))</f>
        <v/>
      </c>
      <c r="F907" s="118" t="str" cm="1">
        <f t="array" ref="F907">IF(OR($C907="NA",$C907=""),"",(_xll.VALEUROUTPUT($N$1,_xlfn.CONCAT("THEME14=",$C907),$D$1,$D$2,F$4)))</f>
        <v/>
      </c>
      <c r="G907" s="118" t="str" cm="1">
        <f t="array" ref="G907">IF(OR($C907="NA",$C907=""),"",(_xll.VALEUROUTPUT($N$1,_xlfn.CONCAT("THEME14=",$C907),$D$1,$D$2,G$4)))</f>
        <v/>
      </c>
      <c r="H907" s="118" t="str" cm="1">
        <f t="array" ref="H907">IF(OR($C907="NA",$C907=""),"",(_xll.VALEUROUTPUT($N$1,_xlfn.CONCAT("THEME14=",$C907),$D$1,$D$2,H$4)))</f>
        <v/>
      </c>
      <c r="I907" s="118" t="str" cm="1">
        <f t="array" ref="I907">IF(OR($C907="NA",$C907=""),"",(_xll.VALEUROUTPUT($N$1,_xlfn.CONCAT("THEME14=",$C907),$D$1,$D$2,I$4)))</f>
        <v/>
      </c>
      <c r="J907" s="118" t="str" cm="1">
        <f t="array" ref="J907">IF(OR($C907="NA",$C907=""),"",(_xll.VALEUROUTPUT($N$1,_xlfn.CONCAT("THEME14=",$C907),$D$1,$D$2,J$4)))</f>
        <v/>
      </c>
      <c r="K907" s="118" t="str" cm="1">
        <f t="array" ref="K907">IF(OR($C907="NA",$C907=""),"",(_xll.VALEUROUTPUT($N$1,_xlfn.CONCAT("THEME14=",$C907),$D$1,$D$2,K$4)))</f>
        <v/>
      </c>
      <c r="L907" s="118" t="str" cm="1">
        <f t="array" ref="L907">IF(OR($C907="NA",$C907=""),"",(_xll.VALEUROUTPUT($N$1,_xlfn.CONCAT("THEME14=",$C907),$D$1,$D$2,L$4)))</f>
        <v/>
      </c>
      <c r="M907" s="118" t="str" cm="1">
        <f t="array" ref="M907">IF(OR($C907="NA",$C907=""),"",(_xll.VALEUROUTPUT($N$1,_xlfn.CONCAT("THEME14=",$C907),$D$1,$D$2,M$4)))</f>
        <v/>
      </c>
      <c r="N907" s="118" t="str" cm="1">
        <f t="array" ref="N907">IF(OR($C907="NA",$C907=""),"",(_xll.VALEUROUTPUT($N$1,_xlfn.CONCAT("THEME14=",$C907),$D$1,$D$2,N$4)))</f>
        <v/>
      </c>
      <c r="O907" s="118" t="str" cm="1">
        <f t="array" ref="O907">IF(OR($C907="NA",$C907=""),"",(_xll.VALEUROUTPUT($N$1,_xlfn.CONCAT("THEME14=",$C907),$D$1,$D$2,O$4)))</f>
        <v/>
      </c>
      <c r="P907" s="118" t="str" cm="1">
        <f t="array" ref="P907">IF(OR($C907="NA",$C907=""),"",(_xll.VALEUROUTPUT($N$1,_xlfn.CONCAT("THEME14=",$C907),$D$1,$D$2,P$4)))</f>
        <v/>
      </c>
      <c r="Q907" s="118" t="str" cm="1">
        <f t="array" ref="Q907">IF(OR($C907="NA",$C907=""),"",(_xll.VALEUROUTPUT($N$1,_xlfn.CONCAT("THEME14=",$C907),$D$1,$D$2,Q$4)))</f>
        <v/>
      </c>
      <c r="R907" s="118" t="str" cm="1">
        <f t="array" ref="R907">IF(OR($C907="NA",$C907=""),"",(_xll.VALEUROUTPUT($N$1,_xlfn.CONCAT("THEME14=",$C907),$D$1,$D$2,R$4)))</f>
        <v/>
      </c>
      <c r="S907" s="118" t="str" cm="1">
        <f t="array" ref="S907">IF(OR($C907="NA",$C907=""),"",(_xll.VALEUROUTPUT($N$1,_xlfn.CONCAT("THEME14=",$C907),$D$1,$D$2,S$4)))</f>
        <v/>
      </c>
      <c r="T907" s="118" t="str" cm="1">
        <f t="array" ref="T907">IF(OR($C907="NA",$C907=""),"",(_xll.VALEUROUTPUT($N$1,_xlfn.CONCAT("THEME14=",$C907),$D$1,$D$2,T$4)))</f>
        <v/>
      </c>
      <c r="U907" s="118" t="str" cm="1">
        <f t="array" ref="U907">IF(OR($C907="NA",$C907=""),"",(_xll.VALEUROUTPUT($N$1,_xlfn.CONCAT("THEME14=",$C907),$D$1,$D$2,U$4)))</f>
        <v/>
      </c>
      <c r="V907" s="118" t="str" cm="1">
        <f t="array" ref="V907">IF(OR($C907="NA",$C907=""),"",(_xll.VALEUROUTPUT($N$1,_xlfn.CONCAT("THEME14=",$C907),$D$1,$D$2,V$4)))</f>
        <v/>
      </c>
      <c r="W907" s="118" t="str" cm="1">
        <f t="array" ref="W907">IF(OR($C907="NA",$C907=""),"",(_xll.VALEUROUTPUT($N$1,_xlfn.CONCAT("THEME14=",$C907),$D$1,$D$2,W$4)))</f>
        <v/>
      </c>
      <c r="X907" s="118" t="str" cm="1">
        <f t="array" ref="X907">IF(OR($C907="NA",$C907=""),"",(_xll.VALEUROUTPUT($N$1,_xlfn.CONCAT("THEME14=",$C907),$D$1,$D$2,X$4)))</f>
        <v/>
      </c>
      <c r="Y907" s="118" t="str" cm="1">
        <f t="array" ref="Y907">IF(OR($C907="NA",$C907=""),"",(_xll.VALEUROUTPUT($N$1,_xlfn.CONCAT("THEME14=",$C907),$D$1,$D$2,Y$4)))</f>
        <v/>
      </c>
      <c r="Z907" s="118" t="str" cm="1">
        <f t="array" ref="Z907">IF(OR($C907="NA",$C907=""),"",(_xll.VALEUROUTPUT($N$1,_xlfn.CONCAT("THEME14=",$C907),$D$1,$D$2,Z$4)))</f>
        <v/>
      </c>
      <c r="AA907" s="118" t="str" cm="1">
        <f t="array" ref="AA907">IF(OR($C907="NA",$C907=""),"",(_xll.VALEUROUTPUT($N$1,_xlfn.CONCAT("THEME14=",$C907),$D$1,$D$2,AA$4)))</f>
        <v/>
      </c>
      <c r="AB907" s="118" t="str" cm="1">
        <f t="array" ref="AB907">IF(OR($C907="NA",$C907=""),"",(_xll.VALEUROUTPUT($N$1,_xlfn.CONCAT("THEME14=",$C907),$D$1,$D$2,AB$4)))</f>
        <v/>
      </c>
      <c r="AC907" s="118" t="str" cm="1">
        <f t="array" ref="AC907">IF(OR($C907="NA",$C907=""),"",(_xll.VALEUROUTPUT($N$1,_xlfn.CONCAT("THEME14=",$C907),$D$1,$D$2,AC$4)))</f>
        <v/>
      </c>
      <c r="AD907" s="118" t="str" cm="1">
        <f t="array" ref="AD907">IF(OR($C907="NA",$C907=""),"",(_xll.VALEUROUTPUT($N$1,_xlfn.CONCAT("THEME14=",$C907),$D$1,$D$2,AD$4)))</f>
        <v/>
      </c>
      <c r="AE907" s="118" t="str" cm="1">
        <f t="array" ref="AE907">IF(OR($C907="NA",$C907=""),"",(_xll.VALEUROUTPUT($N$1,_xlfn.CONCAT("THEME14=",$C907),$D$1,$D$2,AE$4)))</f>
        <v/>
      </c>
      <c r="AF907" s="118" t="str" cm="1">
        <f t="array" ref="AF907">IF(OR($C907="NA",$C907=""),"",(_xll.VALEUROUTPUT($N$1,_xlfn.CONCAT("THEME14=",$C907),$D$1,$D$2,AF$4)))</f>
        <v/>
      </c>
      <c r="AG907" s="118" t="str" cm="1">
        <f t="array" ref="AG907">IF(OR($C907="NA",$C907=""),"",(_xll.VALEUROUTPUT($N$1,_xlfn.CONCAT("THEME14=",$C907),$D$1,$D$2,AG$4)))</f>
        <v/>
      </c>
      <c r="AH907" s="144"/>
      <c r="AI907" s="117" t="str">
        <f t="shared" si="56"/>
        <v/>
      </c>
      <c r="AJ907" s="118" t="str">
        <f t="shared" si="57"/>
        <v/>
      </c>
      <c r="AK907" s="118" t="str">
        <f t="shared" si="58"/>
        <v/>
      </c>
      <c r="AL907" s="119" t="str">
        <f t="shared" si="59"/>
        <v/>
      </c>
    </row>
    <row r="908" spans="1:38" x14ac:dyDescent="0.25">
      <c r="A908" s="136" t="str">
        <v>OVOLGFRECACPPTM</v>
      </c>
      <c r="B908" s="61">
        <v>903</v>
      </c>
      <c r="C908" s="117" t="str">
        <f>IF(Cedule_COS_visuelle!B911&lt;&gt;"NA",IF(Cedule_COS_visuelle!B911&lt;&gt;0,Cedule_COS_visuelle!B911,""),"")</f>
        <v/>
      </c>
      <c r="D908" s="118" t="str" cm="1">
        <f t="array" ref="D908">IF(OR($C908="NA",$C908=""),"",(_xll.VALEUROUTPUT($N$1,_xlfn.CONCAT("THEME14=",$C908),$D$1,$D$2,D$4)))</f>
        <v/>
      </c>
      <c r="E908" s="118" t="str" cm="1">
        <f t="array" ref="E908">IF(OR($C908="NA",$C908=""),"",(_xll.VALEUROUTPUT($N$1,_xlfn.CONCAT("THEME14=",$C908),$D$1,$D$2,E$4)))</f>
        <v/>
      </c>
      <c r="F908" s="118" t="str" cm="1">
        <f t="array" ref="F908">IF(OR($C908="NA",$C908=""),"",(_xll.VALEUROUTPUT($N$1,_xlfn.CONCAT("THEME14=",$C908),$D$1,$D$2,F$4)))</f>
        <v/>
      </c>
      <c r="G908" s="118" t="str" cm="1">
        <f t="array" ref="G908">IF(OR($C908="NA",$C908=""),"",(_xll.VALEUROUTPUT($N$1,_xlfn.CONCAT("THEME14=",$C908),$D$1,$D$2,G$4)))</f>
        <v/>
      </c>
      <c r="H908" s="118" t="str" cm="1">
        <f t="array" ref="H908">IF(OR($C908="NA",$C908=""),"",(_xll.VALEUROUTPUT($N$1,_xlfn.CONCAT("THEME14=",$C908),$D$1,$D$2,H$4)))</f>
        <v/>
      </c>
      <c r="I908" s="118" t="str" cm="1">
        <f t="array" ref="I908">IF(OR($C908="NA",$C908=""),"",(_xll.VALEUROUTPUT($N$1,_xlfn.CONCAT("THEME14=",$C908),$D$1,$D$2,I$4)))</f>
        <v/>
      </c>
      <c r="J908" s="118" t="str" cm="1">
        <f t="array" ref="J908">IF(OR($C908="NA",$C908=""),"",(_xll.VALEUROUTPUT($N$1,_xlfn.CONCAT("THEME14=",$C908),$D$1,$D$2,J$4)))</f>
        <v/>
      </c>
      <c r="K908" s="118" t="str" cm="1">
        <f t="array" ref="K908">IF(OR($C908="NA",$C908=""),"",(_xll.VALEUROUTPUT($N$1,_xlfn.CONCAT("THEME14=",$C908),$D$1,$D$2,K$4)))</f>
        <v/>
      </c>
      <c r="L908" s="118" t="str" cm="1">
        <f t="array" ref="L908">IF(OR($C908="NA",$C908=""),"",(_xll.VALEUROUTPUT($N$1,_xlfn.CONCAT("THEME14=",$C908),$D$1,$D$2,L$4)))</f>
        <v/>
      </c>
      <c r="M908" s="118" t="str" cm="1">
        <f t="array" ref="M908">IF(OR($C908="NA",$C908=""),"",(_xll.VALEUROUTPUT($N$1,_xlfn.CONCAT("THEME14=",$C908),$D$1,$D$2,M$4)))</f>
        <v/>
      </c>
      <c r="N908" s="118" t="str" cm="1">
        <f t="array" ref="N908">IF(OR($C908="NA",$C908=""),"",(_xll.VALEUROUTPUT($N$1,_xlfn.CONCAT("THEME14=",$C908),$D$1,$D$2,N$4)))</f>
        <v/>
      </c>
      <c r="O908" s="118" t="str" cm="1">
        <f t="array" ref="O908">IF(OR($C908="NA",$C908=""),"",(_xll.VALEUROUTPUT($N$1,_xlfn.CONCAT("THEME14=",$C908),$D$1,$D$2,O$4)))</f>
        <v/>
      </c>
      <c r="P908" s="118" t="str" cm="1">
        <f t="array" ref="P908">IF(OR($C908="NA",$C908=""),"",(_xll.VALEUROUTPUT($N$1,_xlfn.CONCAT("THEME14=",$C908),$D$1,$D$2,P$4)))</f>
        <v/>
      </c>
      <c r="Q908" s="118" t="str" cm="1">
        <f t="array" ref="Q908">IF(OR($C908="NA",$C908=""),"",(_xll.VALEUROUTPUT($N$1,_xlfn.CONCAT("THEME14=",$C908),$D$1,$D$2,Q$4)))</f>
        <v/>
      </c>
      <c r="R908" s="118" t="str" cm="1">
        <f t="array" ref="R908">IF(OR($C908="NA",$C908=""),"",(_xll.VALEUROUTPUT($N$1,_xlfn.CONCAT("THEME14=",$C908),$D$1,$D$2,R$4)))</f>
        <v/>
      </c>
      <c r="S908" s="118" t="str" cm="1">
        <f t="array" ref="S908">IF(OR($C908="NA",$C908=""),"",(_xll.VALEUROUTPUT($N$1,_xlfn.CONCAT("THEME14=",$C908),$D$1,$D$2,S$4)))</f>
        <v/>
      </c>
      <c r="T908" s="118" t="str" cm="1">
        <f t="array" ref="T908">IF(OR($C908="NA",$C908=""),"",(_xll.VALEUROUTPUT($N$1,_xlfn.CONCAT("THEME14=",$C908),$D$1,$D$2,T$4)))</f>
        <v/>
      </c>
      <c r="U908" s="118" t="str" cm="1">
        <f t="array" ref="U908">IF(OR($C908="NA",$C908=""),"",(_xll.VALEUROUTPUT($N$1,_xlfn.CONCAT("THEME14=",$C908),$D$1,$D$2,U$4)))</f>
        <v/>
      </c>
      <c r="V908" s="118" t="str" cm="1">
        <f t="array" ref="V908">IF(OR($C908="NA",$C908=""),"",(_xll.VALEUROUTPUT($N$1,_xlfn.CONCAT("THEME14=",$C908),$D$1,$D$2,V$4)))</f>
        <v/>
      </c>
      <c r="W908" s="118" t="str" cm="1">
        <f t="array" ref="W908">IF(OR($C908="NA",$C908=""),"",(_xll.VALEUROUTPUT($N$1,_xlfn.CONCAT("THEME14=",$C908),$D$1,$D$2,W$4)))</f>
        <v/>
      </c>
      <c r="X908" s="118" t="str" cm="1">
        <f t="array" ref="X908">IF(OR($C908="NA",$C908=""),"",(_xll.VALEUROUTPUT($N$1,_xlfn.CONCAT("THEME14=",$C908),$D$1,$D$2,X$4)))</f>
        <v/>
      </c>
      <c r="Y908" s="118" t="str" cm="1">
        <f t="array" ref="Y908">IF(OR($C908="NA",$C908=""),"",(_xll.VALEUROUTPUT($N$1,_xlfn.CONCAT("THEME14=",$C908),$D$1,$D$2,Y$4)))</f>
        <v/>
      </c>
      <c r="Z908" s="118" t="str" cm="1">
        <f t="array" ref="Z908">IF(OR($C908="NA",$C908=""),"",(_xll.VALEUROUTPUT($N$1,_xlfn.CONCAT("THEME14=",$C908),$D$1,$D$2,Z$4)))</f>
        <v/>
      </c>
      <c r="AA908" s="118" t="str" cm="1">
        <f t="array" ref="AA908">IF(OR($C908="NA",$C908=""),"",(_xll.VALEUROUTPUT($N$1,_xlfn.CONCAT("THEME14=",$C908),$D$1,$D$2,AA$4)))</f>
        <v/>
      </c>
      <c r="AB908" s="118" t="str" cm="1">
        <f t="array" ref="AB908">IF(OR($C908="NA",$C908=""),"",(_xll.VALEUROUTPUT($N$1,_xlfn.CONCAT("THEME14=",$C908),$D$1,$D$2,AB$4)))</f>
        <v/>
      </c>
      <c r="AC908" s="118" t="str" cm="1">
        <f t="array" ref="AC908">IF(OR($C908="NA",$C908=""),"",(_xll.VALEUROUTPUT($N$1,_xlfn.CONCAT("THEME14=",$C908),$D$1,$D$2,AC$4)))</f>
        <v/>
      </c>
      <c r="AD908" s="118" t="str" cm="1">
        <f t="array" ref="AD908">IF(OR($C908="NA",$C908=""),"",(_xll.VALEUROUTPUT($N$1,_xlfn.CONCAT("THEME14=",$C908),$D$1,$D$2,AD$4)))</f>
        <v/>
      </c>
      <c r="AE908" s="118" t="str" cm="1">
        <f t="array" ref="AE908">IF(OR($C908="NA",$C908=""),"",(_xll.VALEUROUTPUT($N$1,_xlfn.CONCAT("THEME14=",$C908),$D$1,$D$2,AE$4)))</f>
        <v/>
      </c>
      <c r="AF908" s="118" t="str" cm="1">
        <f t="array" ref="AF908">IF(OR($C908="NA",$C908=""),"",(_xll.VALEUROUTPUT($N$1,_xlfn.CONCAT("THEME14=",$C908),$D$1,$D$2,AF$4)))</f>
        <v/>
      </c>
      <c r="AG908" s="118" t="str" cm="1">
        <f t="array" ref="AG908">IF(OR($C908="NA",$C908=""),"",(_xll.VALEUROUTPUT($N$1,_xlfn.CONCAT("THEME14=",$C908),$D$1,$D$2,AG$4)))</f>
        <v/>
      </c>
      <c r="AH908" s="144"/>
      <c r="AI908" s="117" t="str">
        <f t="shared" si="56"/>
        <v/>
      </c>
      <c r="AJ908" s="118" t="str">
        <f t="shared" si="57"/>
        <v/>
      </c>
      <c r="AK908" s="118" t="str">
        <f t="shared" si="58"/>
        <v/>
      </c>
      <c r="AL908" s="119" t="str">
        <f t="shared" si="59"/>
        <v/>
      </c>
    </row>
    <row r="909" spans="1:38" x14ac:dyDescent="0.25">
      <c r="A909" s="136" t="str">
        <v>OVOLGFRECACT</v>
      </c>
      <c r="B909" s="61">
        <v>904</v>
      </c>
      <c r="C909" s="117" t="str">
        <f>IF(Cedule_COS_visuelle!B912&lt;&gt;"NA",IF(Cedule_COS_visuelle!B912&lt;&gt;0,Cedule_COS_visuelle!B912,""),"")</f>
        <v/>
      </c>
      <c r="D909" s="118" t="str" cm="1">
        <f t="array" ref="D909">IF(OR($C909="NA",$C909=""),"",(_xll.VALEUROUTPUT($N$1,_xlfn.CONCAT("THEME14=",$C909),$D$1,$D$2,D$4)))</f>
        <v/>
      </c>
      <c r="E909" s="118" t="str" cm="1">
        <f t="array" ref="E909">IF(OR($C909="NA",$C909=""),"",(_xll.VALEUROUTPUT($N$1,_xlfn.CONCAT("THEME14=",$C909),$D$1,$D$2,E$4)))</f>
        <v/>
      </c>
      <c r="F909" s="118" t="str" cm="1">
        <f t="array" ref="F909">IF(OR($C909="NA",$C909=""),"",(_xll.VALEUROUTPUT($N$1,_xlfn.CONCAT("THEME14=",$C909),$D$1,$D$2,F$4)))</f>
        <v/>
      </c>
      <c r="G909" s="118" t="str" cm="1">
        <f t="array" ref="G909">IF(OR($C909="NA",$C909=""),"",(_xll.VALEUROUTPUT($N$1,_xlfn.CONCAT("THEME14=",$C909),$D$1,$D$2,G$4)))</f>
        <v/>
      </c>
      <c r="H909" s="118" t="str" cm="1">
        <f t="array" ref="H909">IF(OR($C909="NA",$C909=""),"",(_xll.VALEUROUTPUT($N$1,_xlfn.CONCAT("THEME14=",$C909),$D$1,$D$2,H$4)))</f>
        <v/>
      </c>
      <c r="I909" s="118" t="str" cm="1">
        <f t="array" ref="I909">IF(OR($C909="NA",$C909=""),"",(_xll.VALEUROUTPUT($N$1,_xlfn.CONCAT("THEME14=",$C909),$D$1,$D$2,I$4)))</f>
        <v/>
      </c>
      <c r="J909" s="118" t="str" cm="1">
        <f t="array" ref="J909">IF(OR($C909="NA",$C909=""),"",(_xll.VALEUROUTPUT($N$1,_xlfn.CONCAT("THEME14=",$C909),$D$1,$D$2,J$4)))</f>
        <v/>
      </c>
      <c r="K909" s="118" t="str" cm="1">
        <f t="array" ref="K909">IF(OR($C909="NA",$C909=""),"",(_xll.VALEUROUTPUT($N$1,_xlfn.CONCAT("THEME14=",$C909),$D$1,$D$2,K$4)))</f>
        <v/>
      </c>
      <c r="L909" s="118" t="str" cm="1">
        <f t="array" ref="L909">IF(OR($C909="NA",$C909=""),"",(_xll.VALEUROUTPUT($N$1,_xlfn.CONCAT("THEME14=",$C909),$D$1,$D$2,L$4)))</f>
        <v/>
      </c>
      <c r="M909" s="118" t="str" cm="1">
        <f t="array" ref="M909">IF(OR($C909="NA",$C909=""),"",(_xll.VALEUROUTPUT($N$1,_xlfn.CONCAT("THEME14=",$C909),$D$1,$D$2,M$4)))</f>
        <v/>
      </c>
      <c r="N909" s="118" t="str" cm="1">
        <f t="array" ref="N909">IF(OR($C909="NA",$C909=""),"",(_xll.VALEUROUTPUT($N$1,_xlfn.CONCAT("THEME14=",$C909),$D$1,$D$2,N$4)))</f>
        <v/>
      </c>
      <c r="O909" s="118" t="str" cm="1">
        <f t="array" ref="O909">IF(OR($C909="NA",$C909=""),"",(_xll.VALEUROUTPUT($N$1,_xlfn.CONCAT("THEME14=",$C909),$D$1,$D$2,O$4)))</f>
        <v/>
      </c>
      <c r="P909" s="118" t="str" cm="1">
        <f t="array" ref="P909">IF(OR($C909="NA",$C909=""),"",(_xll.VALEUROUTPUT($N$1,_xlfn.CONCAT("THEME14=",$C909),$D$1,$D$2,P$4)))</f>
        <v/>
      </c>
      <c r="Q909" s="118" t="str" cm="1">
        <f t="array" ref="Q909">IF(OR($C909="NA",$C909=""),"",(_xll.VALEUROUTPUT($N$1,_xlfn.CONCAT("THEME14=",$C909),$D$1,$D$2,Q$4)))</f>
        <v/>
      </c>
      <c r="R909" s="118" t="str" cm="1">
        <f t="array" ref="R909">IF(OR($C909="NA",$C909=""),"",(_xll.VALEUROUTPUT($N$1,_xlfn.CONCAT("THEME14=",$C909),$D$1,$D$2,R$4)))</f>
        <v/>
      </c>
      <c r="S909" s="118" t="str" cm="1">
        <f t="array" ref="S909">IF(OR($C909="NA",$C909=""),"",(_xll.VALEUROUTPUT($N$1,_xlfn.CONCAT("THEME14=",$C909),$D$1,$D$2,S$4)))</f>
        <v/>
      </c>
      <c r="T909" s="118" t="str" cm="1">
        <f t="array" ref="T909">IF(OR($C909="NA",$C909=""),"",(_xll.VALEUROUTPUT($N$1,_xlfn.CONCAT("THEME14=",$C909),$D$1,$D$2,T$4)))</f>
        <v/>
      </c>
      <c r="U909" s="118" t="str" cm="1">
        <f t="array" ref="U909">IF(OR($C909="NA",$C909=""),"",(_xll.VALEUROUTPUT($N$1,_xlfn.CONCAT("THEME14=",$C909),$D$1,$D$2,U$4)))</f>
        <v/>
      </c>
      <c r="V909" s="118" t="str" cm="1">
        <f t="array" ref="V909">IF(OR($C909="NA",$C909=""),"",(_xll.VALEUROUTPUT($N$1,_xlfn.CONCAT("THEME14=",$C909),$D$1,$D$2,V$4)))</f>
        <v/>
      </c>
      <c r="W909" s="118" t="str" cm="1">
        <f t="array" ref="W909">IF(OR($C909="NA",$C909=""),"",(_xll.VALEUROUTPUT($N$1,_xlfn.CONCAT("THEME14=",$C909),$D$1,$D$2,W$4)))</f>
        <v/>
      </c>
      <c r="X909" s="118" t="str" cm="1">
        <f t="array" ref="X909">IF(OR($C909="NA",$C909=""),"",(_xll.VALEUROUTPUT($N$1,_xlfn.CONCAT("THEME14=",$C909),$D$1,$D$2,X$4)))</f>
        <v/>
      </c>
      <c r="Y909" s="118" t="str" cm="1">
        <f t="array" ref="Y909">IF(OR($C909="NA",$C909=""),"",(_xll.VALEUROUTPUT($N$1,_xlfn.CONCAT("THEME14=",$C909),$D$1,$D$2,Y$4)))</f>
        <v/>
      </c>
      <c r="Z909" s="118" t="str" cm="1">
        <f t="array" ref="Z909">IF(OR($C909="NA",$C909=""),"",(_xll.VALEUROUTPUT($N$1,_xlfn.CONCAT("THEME14=",$C909),$D$1,$D$2,Z$4)))</f>
        <v/>
      </c>
      <c r="AA909" s="118" t="str" cm="1">
        <f t="array" ref="AA909">IF(OR($C909="NA",$C909=""),"",(_xll.VALEUROUTPUT($N$1,_xlfn.CONCAT("THEME14=",$C909),$D$1,$D$2,AA$4)))</f>
        <v/>
      </c>
      <c r="AB909" s="118" t="str" cm="1">
        <f t="array" ref="AB909">IF(OR($C909="NA",$C909=""),"",(_xll.VALEUROUTPUT($N$1,_xlfn.CONCAT("THEME14=",$C909),$D$1,$D$2,AB$4)))</f>
        <v/>
      </c>
      <c r="AC909" s="118" t="str" cm="1">
        <f t="array" ref="AC909">IF(OR($C909="NA",$C909=""),"",(_xll.VALEUROUTPUT($N$1,_xlfn.CONCAT("THEME14=",$C909),$D$1,$D$2,AC$4)))</f>
        <v/>
      </c>
      <c r="AD909" s="118" t="str" cm="1">
        <f t="array" ref="AD909">IF(OR($C909="NA",$C909=""),"",(_xll.VALEUROUTPUT($N$1,_xlfn.CONCAT("THEME14=",$C909),$D$1,$D$2,AD$4)))</f>
        <v/>
      </c>
      <c r="AE909" s="118" t="str" cm="1">
        <f t="array" ref="AE909">IF(OR($C909="NA",$C909=""),"",(_xll.VALEUROUTPUT($N$1,_xlfn.CONCAT("THEME14=",$C909),$D$1,$D$2,AE$4)))</f>
        <v/>
      </c>
      <c r="AF909" s="118" t="str" cm="1">
        <f t="array" ref="AF909">IF(OR($C909="NA",$C909=""),"",(_xll.VALEUROUTPUT($N$1,_xlfn.CONCAT("THEME14=",$C909),$D$1,$D$2,AF$4)))</f>
        <v/>
      </c>
      <c r="AG909" s="118" t="str" cm="1">
        <f t="array" ref="AG909">IF(OR($C909="NA",$C909=""),"",(_xll.VALEUROUTPUT($N$1,_xlfn.CONCAT("THEME14=",$C909),$D$1,$D$2,AG$4)))</f>
        <v/>
      </c>
      <c r="AH909" s="144"/>
      <c r="AI909" s="117" t="str">
        <f t="shared" si="56"/>
        <v/>
      </c>
      <c r="AJ909" s="118" t="str">
        <f t="shared" si="57"/>
        <v/>
      </c>
      <c r="AK909" s="118" t="str">
        <f t="shared" si="58"/>
        <v/>
      </c>
      <c r="AL909" s="119" t="str">
        <f t="shared" si="59"/>
        <v/>
      </c>
    </row>
    <row r="910" spans="1:38" x14ac:dyDescent="0.25">
      <c r="A910" s="136" t="str">
        <v>OVOLGRRECAEC</v>
      </c>
      <c r="B910" s="61">
        <v>905</v>
      </c>
      <c r="C910" s="117" t="str">
        <f>IF(Cedule_COS_visuelle!B913&lt;&gt;"NA",IF(Cedule_COS_visuelle!B913&lt;&gt;0,Cedule_COS_visuelle!B913,""),"")</f>
        <v/>
      </c>
      <c r="D910" s="118" t="str" cm="1">
        <f t="array" ref="D910">IF(OR($C910="NA",$C910=""),"",(_xll.VALEUROUTPUT($N$1,_xlfn.CONCAT("THEME14=",$C910),$D$1,$D$2,D$4)))</f>
        <v/>
      </c>
      <c r="E910" s="118" t="str" cm="1">
        <f t="array" ref="E910">IF(OR($C910="NA",$C910=""),"",(_xll.VALEUROUTPUT($N$1,_xlfn.CONCAT("THEME14=",$C910),$D$1,$D$2,E$4)))</f>
        <v/>
      </c>
      <c r="F910" s="118" t="str" cm="1">
        <f t="array" ref="F910">IF(OR($C910="NA",$C910=""),"",(_xll.VALEUROUTPUT($N$1,_xlfn.CONCAT("THEME14=",$C910),$D$1,$D$2,F$4)))</f>
        <v/>
      </c>
      <c r="G910" s="118" t="str" cm="1">
        <f t="array" ref="G910">IF(OR($C910="NA",$C910=""),"",(_xll.VALEUROUTPUT($N$1,_xlfn.CONCAT("THEME14=",$C910),$D$1,$D$2,G$4)))</f>
        <v/>
      </c>
      <c r="H910" s="118" t="str" cm="1">
        <f t="array" ref="H910">IF(OR($C910="NA",$C910=""),"",(_xll.VALEUROUTPUT($N$1,_xlfn.CONCAT("THEME14=",$C910),$D$1,$D$2,H$4)))</f>
        <v/>
      </c>
      <c r="I910" s="118" t="str" cm="1">
        <f t="array" ref="I910">IF(OR($C910="NA",$C910=""),"",(_xll.VALEUROUTPUT($N$1,_xlfn.CONCAT("THEME14=",$C910),$D$1,$D$2,I$4)))</f>
        <v/>
      </c>
      <c r="J910" s="118" t="str" cm="1">
        <f t="array" ref="J910">IF(OR($C910="NA",$C910=""),"",(_xll.VALEUROUTPUT($N$1,_xlfn.CONCAT("THEME14=",$C910),$D$1,$D$2,J$4)))</f>
        <v/>
      </c>
      <c r="K910" s="118" t="str" cm="1">
        <f t="array" ref="K910">IF(OR($C910="NA",$C910=""),"",(_xll.VALEUROUTPUT($N$1,_xlfn.CONCAT("THEME14=",$C910),$D$1,$D$2,K$4)))</f>
        <v/>
      </c>
      <c r="L910" s="118" t="str" cm="1">
        <f t="array" ref="L910">IF(OR($C910="NA",$C910=""),"",(_xll.VALEUROUTPUT($N$1,_xlfn.CONCAT("THEME14=",$C910),$D$1,$D$2,L$4)))</f>
        <v/>
      </c>
      <c r="M910" s="118" t="str" cm="1">
        <f t="array" ref="M910">IF(OR($C910="NA",$C910=""),"",(_xll.VALEUROUTPUT($N$1,_xlfn.CONCAT("THEME14=",$C910),$D$1,$D$2,M$4)))</f>
        <v/>
      </c>
      <c r="N910" s="118" t="str" cm="1">
        <f t="array" ref="N910">IF(OR($C910="NA",$C910=""),"",(_xll.VALEUROUTPUT($N$1,_xlfn.CONCAT("THEME14=",$C910),$D$1,$D$2,N$4)))</f>
        <v/>
      </c>
      <c r="O910" s="118" t="str" cm="1">
        <f t="array" ref="O910">IF(OR($C910="NA",$C910=""),"",(_xll.VALEUROUTPUT($N$1,_xlfn.CONCAT("THEME14=",$C910),$D$1,$D$2,O$4)))</f>
        <v/>
      </c>
      <c r="P910" s="118" t="str" cm="1">
        <f t="array" ref="P910">IF(OR($C910="NA",$C910=""),"",(_xll.VALEUROUTPUT($N$1,_xlfn.CONCAT("THEME14=",$C910),$D$1,$D$2,P$4)))</f>
        <v/>
      </c>
      <c r="Q910" s="118" t="str" cm="1">
        <f t="array" ref="Q910">IF(OR($C910="NA",$C910=""),"",(_xll.VALEUROUTPUT($N$1,_xlfn.CONCAT("THEME14=",$C910),$D$1,$D$2,Q$4)))</f>
        <v/>
      </c>
      <c r="R910" s="118" t="str" cm="1">
        <f t="array" ref="R910">IF(OR($C910="NA",$C910=""),"",(_xll.VALEUROUTPUT($N$1,_xlfn.CONCAT("THEME14=",$C910),$D$1,$D$2,R$4)))</f>
        <v/>
      </c>
      <c r="S910" s="118" t="str" cm="1">
        <f t="array" ref="S910">IF(OR($C910="NA",$C910=""),"",(_xll.VALEUROUTPUT($N$1,_xlfn.CONCAT("THEME14=",$C910),$D$1,$D$2,S$4)))</f>
        <v/>
      </c>
      <c r="T910" s="118" t="str" cm="1">
        <f t="array" ref="T910">IF(OR($C910="NA",$C910=""),"",(_xll.VALEUROUTPUT($N$1,_xlfn.CONCAT("THEME14=",$C910),$D$1,$D$2,T$4)))</f>
        <v/>
      </c>
      <c r="U910" s="118" t="str" cm="1">
        <f t="array" ref="U910">IF(OR($C910="NA",$C910=""),"",(_xll.VALEUROUTPUT($N$1,_xlfn.CONCAT("THEME14=",$C910),$D$1,$D$2,U$4)))</f>
        <v/>
      </c>
      <c r="V910" s="118" t="str" cm="1">
        <f t="array" ref="V910">IF(OR($C910="NA",$C910=""),"",(_xll.VALEUROUTPUT($N$1,_xlfn.CONCAT("THEME14=",$C910),$D$1,$D$2,V$4)))</f>
        <v/>
      </c>
      <c r="W910" s="118" t="str" cm="1">
        <f t="array" ref="W910">IF(OR($C910="NA",$C910=""),"",(_xll.VALEUROUTPUT($N$1,_xlfn.CONCAT("THEME14=",$C910),$D$1,$D$2,W$4)))</f>
        <v/>
      </c>
      <c r="X910" s="118" t="str" cm="1">
        <f t="array" ref="X910">IF(OR($C910="NA",$C910=""),"",(_xll.VALEUROUTPUT($N$1,_xlfn.CONCAT("THEME14=",$C910),$D$1,$D$2,X$4)))</f>
        <v/>
      </c>
      <c r="Y910" s="118" t="str" cm="1">
        <f t="array" ref="Y910">IF(OR($C910="NA",$C910=""),"",(_xll.VALEUROUTPUT($N$1,_xlfn.CONCAT("THEME14=",$C910),$D$1,$D$2,Y$4)))</f>
        <v/>
      </c>
      <c r="Z910" s="118" t="str" cm="1">
        <f t="array" ref="Z910">IF(OR($C910="NA",$C910=""),"",(_xll.VALEUROUTPUT($N$1,_xlfn.CONCAT("THEME14=",$C910),$D$1,$D$2,Z$4)))</f>
        <v/>
      </c>
      <c r="AA910" s="118" t="str" cm="1">
        <f t="array" ref="AA910">IF(OR($C910="NA",$C910=""),"",(_xll.VALEUROUTPUT($N$1,_xlfn.CONCAT("THEME14=",$C910),$D$1,$D$2,AA$4)))</f>
        <v/>
      </c>
      <c r="AB910" s="118" t="str" cm="1">
        <f t="array" ref="AB910">IF(OR($C910="NA",$C910=""),"",(_xll.VALEUROUTPUT($N$1,_xlfn.CONCAT("THEME14=",$C910),$D$1,$D$2,AB$4)))</f>
        <v/>
      </c>
      <c r="AC910" s="118" t="str" cm="1">
        <f t="array" ref="AC910">IF(OR($C910="NA",$C910=""),"",(_xll.VALEUROUTPUT($N$1,_xlfn.CONCAT("THEME14=",$C910),$D$1,$D$2,AC$4)))</f>
        <v/>
      </c>
      <c r="AD910" s="118" t="str" cm="1">
        <f t="array" ref="AD910">IF(OR($C910="NA",$C910=""),"",(_xll.VALEUROUTPUT($N$1,_xlfn.CONCAT("THEME14=",$C910),$D$1,$D$2,AD$4)))</f>
        <v/>
      </c>
      <c r="AE910" s="118" t="str" cm="1">
        <f t="array" ref="AE910">IF(OR($C910="NA",$C910=""),"",(_xll.VALEUROUTPUT($N$1,_xlfn.CONCAT("THEME14=",$C910),$D$1,$D$2,AE$4)))</f>
        <v/>
      </c>
      <c r="AF910" s="118" t="str" cm="1">
        <f t="array" ref="AF910">IF(OR($C910="NA",$C910=""),"",(_xll.VALEUROUTPUT($N$1,_xlfn.CONCAT("THEME14=",$C910),$D$1,$D$2,AF$4)))</f>
        <v/>
      </c>
      <c r="AG910" s="118" t="str" cm="1">
        <f t="array" ref="AG910">IF(OR($C910="NA",$C910=""),"",(_xll.VALEUROUTPUT($N$1,_xlfn.CONCAT("THEME14=",$C910),$D$1,$D$2,AG$4)))</f>
        <v/>
      </c>
      <c r="AH910" s="144"/>
      <c r="AI910" s="117" t="str">
        <f t="shared" si="56"/>
        <v/>
      </c>
      <c r="AJ910" s="118" t="str">
        <f t="shared" si="57"/>
        <v/>
      </c>
      <c r="AK910" s="118" t="str">
        <f t="shared" si="58"/>
        <v/>
      </c>
      <c r="AL910" s="119" t="str">
        <f t="shared" si="59"/>
        <v/>
      </c>
    </row>
    <row r="911" spans="1:38" x14ac:dyDescent="0.25">
      <c r="A911" s="136" t="str">
        <v>OVOLGRRECAEC2</v>
      </c>
      <c r="B911" s="61">
        <v>906</v>
      </c>
      <c r="C911" s="117" t="str">
        <f>IF(Cedule_COS_visuelle!B914&lt;&gt;"NA",IF(Cedule_COS_visuelle!B914&lt;&gt;0,Cedule_COS_visuelle!B914,""),"")</f>
        <v/>
      </c>
      <c r="D911" s="118" t="str" cm="1">
        <f t="array" ref="D911">IF(OR($C911="NA",$C911=""),"",(_xll.VALEUROUTPUT($N$1,_xlfn.CONCAT("THEME14=",$C911),$D$1,$D$2,D$4)))</f>
        <v/>
      </c>
      <c r="E911" s="118" t="str" cm="1">
        <f t="array" ref="E911">IF(OR($C911="NA",$C911=""),"",(_xll.VALEUROUTPUT($N$1,_xlfn.CONCAT("THEME14=",$C911),$D$1,$D$2,E$4)))</f>
        <v/>
      </c>
      <c r="F911" s="118" t="str" cm="1">
        <f t="array" ref="F911">IF(OR($C911="NA",$C911=""),"",(_xll.VALEUROUTPUT($N$1,_xlfn.CONCAT("THEME14=",$C911),$D$1,$D$2,F$4)))</f>
        <v/>
      </c>
      <c r="G911" s="118" t="str" cm="1">
        <f t="array" ref="G911">IF(OR($C911="NA",$C911=""),"",(_xll.VALEUROUTPUT($N$1,_xlfn.CONCAT("THEME14=",$C911),$D$1,$D$2,G$4)))</f>
        <v/>
      </c>
      <c r="H911" s="118" t="str" cm="1">
        <f t="array" ref="H911">IF(OR($C911="NA",$C911=""),"",(_xll.VALEUROUTPUT($N$1,_xlfn.CONCAT("THEME14=",$C911),$D$1,$D$2,H$4)))</f>
        <v/>
      </c>
      <c r="I911" s="118" t="str" cm="1">
        <f t="array" ref="I911">IF(OR($C911="NA",$C911=""),"",(_xll.VALEUROUTPUT($N$1,_xlfn.CONCAT("THEME14=",$C911),$D$1,$D$2,I$4)))</f>
        <v/>
      </c>
      <c r="J911" s="118" t="str" cm="1">
        <f t="array" ref="J911">IF(OR($C911="NA",$C911=""),"",(_xll.VALEUROUTPUT($N$1,_xlfn.CONCAT("THEME14=",$C911),$D$1,$D$2,J$4)))</f>
        <v/>
      </c>
      <c r="K911" s="118" t="str" cm="1">
        <f t="array" ref="K911">IF(OR($C911="NA",$C911=""),"",(_xll.VALEUROUTPUT($N$1,_xlfn.CONCAT("THEME14=",$C911),$D$1,$D$2,K$4)))</f>
        <v/>
      </c>
      <c r="L911" s="118" t="str" cm="1">
        <f t="array" ref="L911">IF(OR($C911="NA",$C911=""),"",(_xll.VALEUROUTPUT($N$1,_xlfn.CONCAT("THEME14=",$C911),$D$1,$D$2,L$4)))</f>
        <v/>
      </c>
      <c r="M911" s="118" t="str" cm="1">
        <f t="array" ref="M911">IF(OR($C911="NA",$C911=""),"",(_xll.VALEUROUTPUT($N$1,_xlfn.CONCAT("THEME14=",$C911),$D$1,$D$2,M$4)))</f>
        <v/>
      </c>
      <c r="N911" s="118" t="str" cm="1">
        <f t="array" ref="N911">IF(OR($C911="NA",$C911=""),"",(_xll.VALEUROUTPUT($N$1,_xlfn.CONCAT("THEME14=",$C911),$D$1,$D$2,N$4)))</f>
        <v/>
      </c>
      <c r="O911" s="118" t="str" cm="1">
        <f t="array" ref="O911">IF(OR($C911="NA",$C911=""),"",(_xll.VALEUROUTPUT($N$1,_xlfn.CONCAT("THEME14=",$C911),$D$1,$D$2,O$4)))</f>
        <v/>
      </c>
      <c r="P911" s="118" t="str" cm="1">
        <f t="array" ref="P911">IF(OR($C911="NA",$C911=""),"",(_xll.VALEUROUTPUT($N$1,_xlfn.CONCAT("THEME14=",$C911),$D$1,$D$2,P$4)))</f>
        <v/>
      </c>
      <c r="Q911" s="118" t="str" cm="1">
        <f t="array" ref="Q911">IF(OR($C911="NA",$C911=""),"",(_xll.VALEUROUTPUT($N$1,_xlfn.CONCAT("THEME14=",$C911),$D$1,$D$2,Q$4)))</f>
        <v/>
      </c>
      <c r="R911" s="118" t="str" cm="1">
        <f t="array" ref="R911">IF(OR($C911="NA",$C911=""),"",(_xll.VALEUROUTPUT($N$1,_xlfn.CONCAT("THEME14=",$C911),$D$1,$D$2,R$4)))</f>
        <v/>
      </c>
      <c r="S911" s="118" t="str" cm="1">
        <f t="array" ref="S911">IF(OR($C911="NA",$C911=""),"",(_xll.VALEUROUTPUT($N$1,_xlfn.CONCAT("THEME14=",$C911),$D$1,$D$2,S$4)))</f>
        <v/>
      </c>
      <c r="T911" s="118" t="str" cm="1">
        <f t="array" ref="T911">IF(OR($C911="NA",$C911=""),"",(_xll.VALEUROUTPUT($N$1,_xlfn.CONCAT("THEME14=",$C911),$D$1,$D$2,T$4)))</f>
        <v/>
      </c>
      <c r="U911" s="118" t="str" cm="1">
        <f t="array" ref="U911">IF(OR($C911="NA",$C911=""),"",(_xll.VALEUROUTPUT($N$1,_xlfn.CONCAT("THEME14=",$C911),$D$1,$D$2,U$4)))</f>
        <v/>
      </c>
      <c r="V911" s="118" t="str" cm="1">
        <f t="array" ref="V911">IF(OR($C911="NA",$C911=""),"",(_xll.VALEUROUTPUT($N$1,_xlfn.CONCAT("THEME14=",$C911),$D$1,$D$2,V$4)))</f>
        <v/>
      </c>
      <c r="W911" s="118" t="str" cm="1">
        <f t="array" ref="W911">IF(OR($C911="NA",$C911=""),"",(_xll.VALEUROUTPUT($N$1,_xlfn.CONCAT("THEME14=",$C911),$D$1,$D$2,W$4)))</f>
        <v/>
      </c>
      <c r="X911" s="118" t="str" cm="1">
        <f t="array" ref="X911">IF(OR($C911="NA",$C911=""),"",(_xll.VALEUROUTPUT($N$1,_xlfn.CONCAT("THEME14=",$C911),$D$1,$D$2,X$4)))</f>
        <v/>
      </c>
      <c r="Y911" s="118" t="str" cm="1">
        <f t="array" ref="Y911">IF(OR($C911="NA",$C911=""),"",(_xll.VALEUROUTPUT($N$1,_xlfn.CONCAT("THEME14=",$C911),$D$1,$D$2,Y$4)))</f>
        <v/>
      </c>
      <c r="Z911" s="118" t="str" cm="1">
        <f t="array" ref="Z911">IF(OR($C911="NA",$C911=""),"",(_xll.VALEUROUTPUT($N$1,_xlfn.CONCAT("THEME14=",$C911),$D$1,$D$2,Z$4)))</f>
        <v/>
      </c>
      <c r="AA911" s="118" t="str" cm="1">
        <f t="array" ref="AA911">IF(OR($C911="NA",$C911=""),"",(_xll.VALEUROUTPUT($N$1,_xlfn.CONCAT("THEME14=",$C911),$D$1,$D$2,AA$4)))</f>
        <v/>
      </c>
      <c r="AB911" s="118" t="str" cm="1">
        <f t="array" ref="AB911">IF(OR($C911="NA",$C911=""),"",(_xll.VALEUROUTPUT($N$1,_xlfn.CONCAT("THEME14=",$C911),$D$1,$D$2,AB$4)))</f>
        <v/>
      </c>
      <c r="AC911" s="118" t="str" cm="1">
        <f t="array" ref="AC911">IF(OR($C911="NA",$C911=""),"",(_xll.VALEUROUTPUT($N$1,_xlfn.CONCAT("THEME14=",$C911),$D$1,$D$2,AC$4)))</f>
        <v/>
      </c>
      <c r="AD911" s="118" t="str" cm="1">
        <f t="array" ref="AD911">IF(OR($C911="NA",$C911=""),"",(_xll.VALEUROUTPUT($N$1,_xlfn.CONCAT("THEME14=",$C911),$D$1,$D$2,AD$4)))</f>
        <v/>
      </c>
      <c r="AE911" s="118" t="str" cm="1">
        <f t="array" ref="AE911">IF(OR($C911="NA",$C911=""),"",(_xll.VALEUROUTPUT($N$1,_xlfn.CONCAT("THEME14=",$C911),$D$1,$D$2,AE$4)))</f>
        <v/>
      </c>
      <c r="AF911" s="118" t="str" cm="1">
        <f t="array" ref="AF911">IF(OR($C911="NA",$C911=""),"",(_xll.VALEUROUTPUT($N$1,_xlfn.CONCAT("THEME14=",$C911),$D$1,$D$2,AF$4)))</f>
        <v/>
      </c>
      <c r="AG911" s="118" t="str" cm="1">
        <f t="array" ref="AG911">IF(OR($C911="NA",$C911=""),"",(_xll.VALEUROUTPUT($N$1,_xlfn.CONCAT("THEME14=",$C911),$D$1,$D$2,AG$4)))</f>
        <v/>
      </c>
      <c r="AH911" s="144"/>
      <c r="AI911" s="117" t="str">
        <f t="shared" si="56"/>
        <v/>
      </c>
      <c r="AJ911" s="118" t="str">
        <f t="shared" si="57"/>
        <v/>
      </c>
      <c r="AK911" s="118" t="str">
        <f t="shared" si="58"/>
        <v/>
      </c>
      <c r="AL911" s="119" t="str">
        <f t="shared" si="59"/>
        <v/>
      </c>
    </row>
    <row r="912" spans="1:38" x14ac:dyDescent="0.25">
      <c r="A912" s="136" t="str">
        <v>OVOLGRRECAEC3</v>
      </c>
      <c r="B912" s="61">
        <v>907</v>
      </c>
      <c r="C912" s="117" t="str">
        <f>IF(Cedule_COS_visuelle!B915&lt;&gt;"NA",IF(Cedule_COS_visuelle!B915&lt;&gt;0,Cedule_COS_visuelle!B915,""),"")</f>
        <v/>
      </c>
      <c r="D912" s="118" t="str" cm="1">
        <f t="array" ref="D912">IF(OR($C912="NA",$C912=""),"",(_xll.VALEUROUTPUT($N$1,_xlfn.CONCAT("THEME14=",$C912),$D$1,$D$2,D$4)))</f>
        <v/>
      </c>
      <c r="E912" s="118" t="str" cm="1">
        <f t="array" ref="E912">IF(OR($C912="NA",$C912=""),"",(_xll.VALEUROUTPUT($N$1,_xlfn.CONCAT("THEME14=",$C912),$D$1,$D$2,E$4)))</f>
        <v/>
      </c>
      <c r="F912" s="118" t="str" cm="1">
        <f t="array" ref="F912">IF(OR($C912="NA",$C912=""),"",(_xll.VALEUROUTPUT($N$1,_xlfn.CONCAT("THEME14=",$C912),$D$1,$D$2,F$4)))</f>
        <v/>
      </c>
      <c r="G912" s="118" t="str" cm="1">
        <f t="array" ref="G912">IF(OR($C912="NA",$C912=""),"",(_xll.VALEUROUTPUT($N$1,_xlfn.CONCAT("THEME14=",$C912),$D$1,$D$2,G$4)))</f>
        <v/>
      </c>
      <c r="H912" s="118" t="str" cm="1">
        <f t="array" ref="H912">IF(OR($C912="NA",$C912=""),"",(_xll.VALEUROUTPUT($N$1,_xlfn.CONCAT("THEME14=",$C912),$D$1,$D$2,H$4)))</f>
        <v/>
      </c>
      <c r="I912" s="118" t="str" cm="1">
        <f t="array" ref="I912">IF(OR($C912="NA",$C912=""),"",(_xll.VALEUROUTPUT($N$1,_xlfn.CONCAT("THEME14=",$C912),$D$1,$D$2,I$4)))</f>
        <v/>
      </c>
      <c r="J912" s="118" t="str" cm="1">
        <f t="array" ref="J912">IF(OR($C912="NA",$C912=""),"",(_xll.VALEUROUTPUT($N$1,_xlfn.CONCAT("THEME14=",$C912),$D$1,$D$2,J$4)))</f>
        <v/>
      </c>
      <c r="K912" s="118" t="str" cm="1">
        <f t="array" ref="K912">IF(OR($C912="NA",$C912=""),"",(_xll.VALEUROUTPUT($N$1,_xlfn.CONCAT("THEME14=",$C912),$D$1,$D$2,K$4)))</f>
        <v/>
      </c>
      <c r="L912" s="118" t="str" cm="1">
        <f t="array" ref="L912">IF(OR($C912="NA",$C912=""),"",(_xll.VALEUROUTPUT($N$1,_xlfn.CONCAT("THEME14=",$C912),$D$1,$D$2,L$4)))</f>
        <v/>
      </c>
      <c r="M912" s="118" t="str" cm="1">
        <f t="array" ref="M912">IF(OR($C912="NA",$C912=""),"",(_xll.VALEUROUTPUT($N$1,_xlfn.CONCAT("THEME14=",$C912),$D$1,$D$2,M$4)))</f>
        <v/>
      </c>
      <c r="N912" s="118" t="str" cm="1">
        <f t="array" ref="N912">IF(OR($C912="NA",$C912=""),"",(_xll.VALEUROUTPUT($N$1,_xlfn.CONCAT("THEME14=",$C912),$D$1,$D$2,N$4)))</f>
        <v/>
      </c>
      <c r="O912" s="118" t="str" cm="1">
        <f t="array" ref="O912">IF(OR($C912="NA",$C912=""),"",(_xll.VALEUROUTPUT($N$1,_xlfn.CONCAT("THEME14=",$C912),$D$1,$D$2,O$4)))</f>
        <v/>
      </c>
      <c r="P912" s="118" t="str" cm="1">
        <f t="array" ref="P912">IF(OR($C912="NA",$C912=""),"",(_xll.VALEUROUTPUT($N$1,_xlfn.CONCAT("THEME14=",$C912),$D$1,$D$2,P$4)))</f>
        <v/>
      </c>
      <c r="Q912" s="118" t="str" cm="1">
        <f t="array" ref="Q912">IF(OR($C912="NA",$C912=""),"",(_xll.VALEUROUTPUT($N$1,_xlfn.CONCAT("THEME14=",$C912),$D$1,$D$2,Q$4)))</f>
        <v/>
      </c>
      <c r="R912" s="118" t="str" cm="1">
        <f t="array" ref="R912">IF(OR($C912="NA",$C912=""),"",(_xll.VALEUROUTPUT($N$1,_xlfn.CONCAT("THEME14=",$C912),$D$1,$D$2,R$4)))</f>
        <v/>
      </c>
      <c r="S912" s="118" t="str" cm="1">
        <f t="array" ref="S912">IF(OR($C912="NA",$C912=""),"",(_xll.VALEUROUTPUT($N$1,_xlfn.CONCAT("THEME14=",$C912),$D$1,$D$2,S$4)))</f>
        <v/>
      </c>
      <c r="T912" s="118" t="str" cm="1">
        <f t="array" ref="T912">IF(OR($C912="NA",$C912=""),"",(_xll.VALEUROUTPUT($N$1,_xlfn.CONCAT("THEME14=",$C912),$D$1,$D$2,T$4)))</f>
        <v/>
      </c>
      <c r="U912" s="118" t="str" cm="1">
        <f t="array" ref="U912">IF(OR($C912="NA",$C912=""),"",(_xll.VALEUROUTPUT($N$1,_xlfn.CONCAT("THEME14=",$C912),$D$1,$D$2,U$4)))</f>
        <v/>
      </c>
      <c r="V912" s="118" t="str" cm="1">
        <f t="array" ref="V912">IF(OR($C912="NA",$C912=""),"",(_xll.VALEUROUTPUT($N$1,_xlfn.CONCAT("THEME14=",$C912),$D$1,$D$2,V$4)))</f>
        <v/>
      </c>
      <c r="W912" s="118" t="str" cm="1">
        <f t="array" ref="W912">IF(OR($C912="NA",$C912=""),"",(_xll.VALEUROUTPUT($N$1,_xlfn.CONCAT("THEME14=",$C912),$D$1,$D$2,W$4)))</f>
        <v/>
      </c>
      <c r="X912" s="118" t="str" cm="1">
        <f t="array" ref="X912">IF(OR($C912="NA",$C912=""),"",(_xll.VALEUROUTPUT($N$1,_xlfn.CONCAT("THEME14=",$C912),$D$1,$D$2,X$4)))</f>
        <v/>
      </c>
      <c r="Y912" s="118" t="str" cm="1">
        <f t="array" ref="Y912">IF(OR($C912="NA",$C912=""),"",(_xll.VALEUROUTPUT($N$1,_xlfn.CONCAT("THEME14=",$C912),$D$1,$D$2,Y$4)))</f>
        <v/>
      </c>
      <c r="Z912" s="118" t="str" cm="1">
        <f t="array" ref="Z912">IF(OR($C912="NA",$C912=""),"",(_xll.VALEUROUTPUT($N$1,_xlfn.CONCAT("THEME14=",$C912),$D$1,$D$2,Z$4)))</f>
        <v/>
      </c>
      <c r="AA912" s="118" t="str" cm="1">
        <f t="array" ref="AA912">IF(OR($C912="NA",$C912=""),"",(_xll.VALEUROUTPUT($N$1,_xlfn.CONCAT("THEME14=",$C912),$D$1,$D$2,AA$4)))</f>
        <v/>
      </c>
      <c r="AB912" s="118" t="str" cm="1">
        <f t="array" ref="AB912">IF(OR($C912="NA",$C912=""),"",(_xll.VALEUROUTPUT($N$1,_xlfn.CONCAT("THEME14=",$C912),$D$1,$D$2,AB$4)))</f>
        <v/>
      </c>
      <c r="AC912" s="118" t="str" cm="1">
        <f t="array" ref="AC912">IF(OR($C912="NA",$C912=""),"",(_xll.VALEUROUTPUT($N$1,_xlfn.CONCAT("THEME14=",$C912),$D$1,$D$2,AC$4)))</f>
        <v/>
      </c>
      <c r="AD912" s="118" t="str" cm="1">
        <f t="array" ref="AD912">IF(OR($C912="NA",$C912=""),"",(_xll.VALEUROUTPUT($N$1,_xlfn.CONCAT("THEME14=",$C912),$D$1,$D$2,AD$4)))</f>
        <v/>
      </c>
      <c r="AE912" s="118" t="str" cm="1">
        <f t="array" ref="AE912">IF(OR($C912="NA",$C912=""),"",(_xll.VALEUROUTPUT($N$1,_xlfn.CONCAT("THEME14=",$C912),$D$1,$D$2,AE$4)))</f>
        <v/>
      </c>
      <c r="AF912" s="118" t="str" cm="1">
        <f t="array" ref="AF912">IF(OR($C912="NA",$C912=""),"",(_xll.VALEUROUTPUT($N$1,_xlfn.CONCAT("THEME14=",$C912),$D$1,$D$2,AF$4)))</f>
        <v/>
      </c>
      <c r="AG912" s="118" t="str" cm="1">
        <f t="array" ref="AG912">IF(OR($C912="NA",$C912=""),"",(_xll.VALEUROUTPUT($N$1,_xlfn.CONCAT("THEME14=",$C912),$D$1,$D$2,AG$4)))</f>
        <v/>
      </c>
      <c r="AH912" s="144"/>
      <c r="AI912" s="117" t="str">
        <f t="shared" si="56"/>
        <v/>
      </c>
      <c r="AJ912" s="118" t="str">
        <f t="shared" si="57"/>
        <v/>
      </c>
      <c r="AK912" s="118" t="str">
        <f t="shared" si="58"/>
        <v/>
      </c>
      <c r="AL912" s="119" t="str">
        <f t="shared" si="59"/>
        <v/>
      </c>
    </row>
    <row r="913" spans="1:38" x14ac:dyDescent="0.25">
      <c r="A913" s="136" t="str">
        <v>OVOLGRRECACA</v>
      </c>
      <c r="B913" s="61">
        <v>908</v>
      </c>
      <c r="C913" s="117" t="str">
        <f>IF(Cedule_COS_visuelle!B916&lt;&gt;"NA",IF(Cedule_COS_visuelle!B916&lt;&gt;0,Cedule_COS_visuelle!B916,""),"")</f>
        <v/>
      </c>
      <c r="D913" s="118" t="str" cm="1">
        <f t="array" ref="D913">IF(OR($C913="NA",$C913=""),"",(_xll.VALEUROUTPUT($N$1,_xlfn.CONCAT("THEME14=",$C913),$D$1,$D$2,D$4)))</f>
        <v/>
      </c>
      <c r="E913" s="118" t="str" cm="1">
        <f t="array" ref="E913">IF(OR($C913="NA",$C913=""),"",(_xll.VALEUROUTPUT($N$1,_xlfn.CONCAT("THEME14=",$C913),$D$1,$D$2,E$4)))</f>
        <v/>
      </c>
      <c r="F913" s="118" t="str" cm="1">
        <f t="array" ref="F913">IF(OR($C913="NA",$C913=""),"",(_xll.VALEUROUTPUT($N$1,_xlfn.CONCAT("THEME14=",$C913),$D$1,$D$2,F$4)))</f>
        <v/>
      </c>
      <c r="G913" s="118" t="str" cm="1">
        <f t="array" ref="G913">IF(OR($C913="NA",$C913=""),"",(_xll.VALEUROUTPUT($N$1,_xlfn.CONCAT("THEME14=",$C913),$D$1,$D$2,G$4)))</f>
        <v/>
      </c>
      <c r="H913" s="118" t="str" cm="1">
        <f t="array" ref="H913">IF(OR($C913="NA",$C913=""),"",(_xll.VALEUROUTPUT($N$1,_xlfn.CONCAT("THEME14=",$C913),$D$1,$D$2,H$4)))</f>
        <v/>
      </c>
      <c r="I913" s="118" t="str" cm="1">
        <f t="array" ref="I913">IF(OR($C913="NA",$C913=""),"",(_xll.VALEUROUTPUT($N$1,_xlfn.CONCAT("THEME14=",$C913),$D$1,$D$2,I$4)))</f>
        <v/>
      </c>
      <c r="J913" s="118" t="str" cm="1">
        <f t="array" ref="J913">IF(OR($C913="NA",$C913=""),"",(_xll.VALEUROUTPUT($N$1,_xlfn.CONCAT("THEME14=",$C913),$D$1,$D$2,J$4)))</f>
        <v/>
      </c>
      <c r="K913" s="118" t="str" cm="1">
        <f t="array" ref="K913">IF(OR($C913="NA",$C913=""),"",(_xll.VALEUROUTPUT($N$1,_xlfn.CONCAT("THEME14=",$C913),$D$1,$D$2,K$4)))</f>
        <v/>
      </c>
      <c r="L913" s="118" t="str" cm="1">
        <f t="array" ref="L913">IF(OR($C913="NA",$C913=""),"",(_xll.VALEUROUTPUT($N$1,_xlfn.CONCAT("THEME14=",$C913),$D$1,$D$2,L$4)))</f>
        <v/>
      </c>
      <c r="M913" s="118" t="str" cm="1">
        <f t="array" ref="M913">IF(OR($C913="NA",$C913=""),"",(_xll.VALEUROUTPUT($N$1,_xlfn.CONCAT("THEME14=",$C913),$D$1,$D$2,M$4)))</f>
        <v/>
      </c>
      <c r="N913" s="118" t="str" cm="1">
        <f t="array" ref="N913">IF(OR($C913="NA",$C913=""),"",(_xll.VALEUROUTPUT($N$1,_xlfn.CONCAT("THEME14=",$C913),$D$1,$D$2,N$4)))</f>
        <v/>
      </c>
      <c r="O913" s="118" t="str" cm="1">
        <f t="array" ref="O913">IF(OR($C913="NA",$C913=""),"",(_xll.VALEUROUTPUT($N$1,_xlfn.CONCAT("THEME14=",$C913),$D$1,$D$2,O$4)))</f>
        <v/>
      </c>
      <c r="P913" s="118" t="str" cm="1">
        <f t="array" ref="P913">IF(OR($C913="NA",$C913=""),"",(_xll.VALEUROUTPUT($N$1,_xlfn.CONCAT("THEME14=",$C913),$D$1,$D$2,P$4)))</f>
        <v/>
      </c>
      <c r="Q913" s="118" t="str" cm="1">
        <f t="array" ref="Q913">IF(OR($C913="NA",$C913=""),"",(_xll.VALEUROUTPUT($N$1,_xlfn.CONCAT("THEME14=",$C913),$D$1,$D$2,Q$4)))</f>
        <v/>
      </c>
      <c r="R913" s="118" t="str" cm="1">
        <f t="array" ref="R913">IF(OR($C913="NA",$C913=""),"",(_xll.VALEUROUTPUT($N$1,_xlfn.CONCAT("THEME14=",$C913),$D$1,$D$2,R$4)))</f>
        <v/>
      </c>
      <c r="S913" s="118" t="str" cm="1">
        <f t="array" ref="S913">IF(OR($C913="NA",$C913=""),"",(_xll.VALEUROUTPUT($N$1,_xlfn.CONCAT("THEME14=",$C913),$D$1,$D$2,S$4)))</f>
        <v/>
      </c>
      <c r="T913" s="118" t="str" cm="1">
        <f t="array" ref="T913">IF(OR($C913="NA",$C913=""),"",(_xll.VALEUROUTPUT($N$1,_xlfn.CONCAT("THEME14=",$C913),$D$1,$D$2,T$4)))</f>
        <v/>
      </c>
      <c r="U913" s="118" t="str" cm="1">
        <f t="array" ref="U913">IF(OR($C913="NA",$C913=""),"",(_xll.VALEUROUTPUT($N$1,_xlfn.CONCAT("THEME14=",$C913),$D$1,$D$2,U$4)))</f>
        <v/>
      </c>
      <c r="V913" s="118" t="str" cm="1">
        <f t="array" ref="V913">IF(OR($C913="NA",$C913=""),"",(_xll.VALEUROUTPUT($N$1,_xlfn.CONCAT("THEME14=",$C913),$D$1,$D$2,V$4)))</f>
        <v/>
      </c>
      <c r="W913" s="118" t="str" cm="1">
        <f t="array" ref="W913">IF(OR($C913="NA",$C913=""),"",(_xll.VALEUROUTPUT($N$1,_xlfn.CONCAT("THEME14=",$C913),$D$1,$D$2,W$4)))</f>
        <v/>
      </c>
      <c r="X913" s="118" t="str" cm="1">
        <f t="array" ref="X913">IF(OR($C913="NA",$C913=""),"",(_xll.VALEUROUTPUT($N$1,_xlfn.CONCAT("THEME14=",$C913),$D$1,$D$2,X$4)))</f>
        <v/>
      </c>
      <c r="Y913" s="118" t="str" cm="1">
        <f t="array" ref="Y913">IF(OR($C913="NA",$C913=""),"",(_xll.VALEUROUTPUT($N$1,_xlfn.CONCAT("THEME14=",$C913),$D$1,$D$2,Y$4)))</f>
        <v/>
      </c>
      <c r="Z913" s="118" t="str" cm="1">
        <f t="array" ref="Z913">IF(OR($C913="NA",$C913=""),"",(_xll.VALEUROUTPUT($N$1,_xlfn.CONCAT("THEME14=",$C913),$D$1,$D$2,Z$4)))</f>
        <v/>
      </c>
      <c r="AA913" s="118" t="str" cm="1">
        <f t="array" ref="AA913">IF(OR($C913="NA",$C913=""),"",(_xll.VALEUROUTPUT($N$1,_xlfn.CONCAT("THEME14=",$C913),$D$1,$D$2,AA$4)))</f>
        <v/>
      </c>
      <c r="AB913" s="118" t="str" cm="1">
        <f t="array" ref="AB913">IF(OR($C913="NA",$C913=""),"",(_xll.VALEUROUTPUT($N$1,_xlfn.CONCAT("THEME14=",$C913),$D$1,$D$2,AB$4)))</f>
        <v/>
      </c>
      <c r="AC913" s="118" t="str" cm="1">
        <f t="array" ref="AC913">IF(OR($C913="NA",$C913=""),"",(_xll.VALEUROUTPUT($N$1,_xlfn.CONCAT("THEME14=",$C913),$D$1,$D$2,AC$4)))</f>
        <v/>
      </c>
      <c r="AD913" s="118" t="str" cm="1">
        <f t="array" ref="AD913">IF(OR($C913="NA",$C913=""),"",(_xll.VALEUROUTPUT($N$1,_xlfn.CONCAT("THEME14=",$C913),$D$1,$D$2,AD$4)))</f>
        <v/>
      </c>
      <c r="AE913" s="118" t="str" cm="1">
        <f t="array" ref="AE913">IF(OR($C913="NA",$C913=""),"",(_xll.VALEUROUTPUT($N$1,_xlfn.CONCAT("THEME14=",$C913),$D$1,$D$2,AE$4)))</f>
        <v/>
      </c>
      <c r="AF913" s="118" t="str" cm="1">
        <f t="array" ref="AF913">IF(OR($C913="NA",$C913=""),"",(_xll.VALEUROUTPUT($N$1,_xlfn.CONCAT("THEME14=",$C913),$D$1,$D$2,AF$4)))</f>
        <v/>
      </c>
      <c r="AG913" s="118" t="str" cm="1">
        <f t="array" ref="AG913">IF(OR($C913="NA",$C913=""),"",(_xll.VALEUROUTPUT($N$1,_xlfn.CONCAT("THEME14=",$C913),$D$1,$D$2,AG$4)))</f>
        <v/>
      </c>
      <c r="AH913" s="144"/>
      <c r="AI913" s="117" t="str">
        <f t="shared" si="56"/>
        <v/>
      </c>
      <c r="AJ913" s="118" t="str">
        <f t="shared" si="57"/>
        <v/>
      </c>
      <c r="AK913" s="118" t="str">
        <f t="shared" si="58"/>
        <v/>
      </c>
      <c r="AL913" s="119" t="str">
        <f t="shared" si="59"/>
        <v/>
      </c>
    </row>
    <row r="914" spans="1:38" x14ac:dyDescent="0.25">
      <c r="A914" s="136" t="str">
        <v>OVOLGRRECACA2</v>
      </c>
      <c r="B914" s="61">
        <v>909</v>
      </c>
      <c r="C914" s="117" t="str">
        <f>IF(Cedule_COS_visuelle!B917&lt;&gt;"NA",IF(Cedule_COS_visuelle!B917&lt;&gt;0,Cedule_COS_visuelle!B917,""),"")</f>
        <v/>
      </c>
      <c r="D914" s="118" t="str" cm="1">
        <f t="array" ref="D914">IF(OR($C914="NA",$C914=""),"",(_xll.VALEUROUTPUT($N$1,_xlfn.CONCAT("THEME14=",$C914),$D$1,$D$2,D$4)))</f>
        <v/>
      </c>
      <c r="E914" s="118" t="str" cm="1">
        <f t="array" ref="E914">IF(OR($C914="NA",$C914=""),"",(_xll.VALEUROUTPUT($N$1,_xlfn.CONCAT("THEME14=",$C914),$D$1,$D$2,E$4)))</f>
        <v/>
      </c>
      <c r="F914" s="118" t="str" cm="1">
        <f t="array" ref="F914">IF(OR($C914="NA",$C914=""),"",(_xll.VALEUROUTPUT($N$1,_xlfn.CONCAT("THEME14=",$C914),$D$1,$D$2,F$4)))</f>
        <v/>
      </c>
      <c r="G914" s="118" t="str" cm="1">
        <f t="array" ref="G914">IF(OR($C914="NA",$C914=""),"",(_xll.VALEUROUTPUT($N$1,_xlfn.CONCAT("THEME14=",$C914),$D$1,$D$2,G$4)))</f>
        <v/>
      </c>
      <c r="H914" s="118" t="str" cm="1">
        <f t="array" ref="H914">IF(OR($C914="NA",$C914=""),"",(_xll.VALEUROUTPUT($N$1,_xlfn.CONCAT("THEME14=",$C914),$D$1,$D$2,H$4)))</f>
        <v/>
      </c>
      <c r="I914" s="118" t="str" cm="1">
        <f t="array" ref="I914">IF(OR($C914="NA",$C914=""),"",(_xll.VALEUROUTPUT($N$1,_xlfn.CONCAT("THEME14=",$C914),$D$1,$D$2,I$4)))</f>
        <v/>
      </c>
      <c r="J914" s="118" t="str" cm="1">
        <f t="array" ref="J914">IF(OR($C914="NA",$C914=""),"",(_xll.VALEUROUTPUT($N$1,_xlfn.CONCAT("THEME14=",$C914),$D$1,$D$2,J$4)))</f>
        <v/>
      </c>
      <c r="K914" s="118" t="str" cm="1">
        <f t="array" ref="K914">IF(OR($C914="NA",$C914=""),"",(_xll.VALEUROUTPUT($N$1,_xlfn.CONCAT("THEME14=",$C914),$D$1,$D$2,K$4)))</f>
        <v/>
      </c>
      <c r="L914" s="118" t="str" cm="1">
        <f t="array" ref="L914">IF(OR($C914="NA",$C914=""),"",(_xll.VALEUROUTPUT($N$1,_xlfn.CONCAT("THEME14=",$C914),$D$1,$D$2,L$4)))</f>
        <v/>
      </c>
      <c r="M914" s="118" t="str" cm="1">
        <f t="array" ref="M914">IF(OR($C914="NA",$C914=""),"",(_xll.VALEUROUTPUT($N$1,_xlfn.CONCAT("THEME14=",$C914),$D$1,$D$2,M$4)))</f>
        <v/>
      </c>
      <c r="N914" s="118" t="str" cm="1">
        <f t="array" ref="N914">IF(OR($C914="NA",$C914=""),"",(_xll.VALEUROUTPUT($N$1,_xlfn.CONCAT("THEME14=",$C914),$D$1,$D$2,N$4)))</f>
        <v/>
      </c>
      <c r="O914" s="118" t="str" cm="1">
        <f t="array" ref="O914">IF(OR($C914="NA",$C914=""),"",(_xll.VALEUROUTPUT($N$1,_xlfn.CONCAT("THEME14=",$C914),$D$1,$D$2,O$4)))</f>
        <v/>
      </c>
      <c r="P914" s="118" t="str" cm="1">
        <f t="array" ref="P914">IF(OR($C914="NA",$C914=""),"",(_xll.VALEUROUTPUT($N$1,_xlfn.CONCAT("THEME14=",$C914),$D$1,$D$2,P$4)))</f>
        <v/>
      </c>
      <c r="Q914" s="118" t="str" cm="1">
        <f t="array" ref="Q914">IF(OR($C914="NA",$C914=""),"",(_xll.VALEUROUTPUT($N$1,_xlfn.CONCAT("THEME14=",$C914),$D$1,$D$2,Q$4)))</f>
        <v/>
      </c>
      <c r="R914" s="118" t="str" cm="1">
        <f t="array" ref="R914">IF(OR($C914="NA",$C914=""),"",(_xll.VALEUROUTPUT($N$1,_xlfn.CONCAT("THEME14=",$C914),$D$1,$D$2,R$4)))</f>
        <v/>
      </c>
      <c r="S914" s="118" t="str" cm="1">
        <f t="array" ref="S914">IF(OR($C914="NA",$C914=""),"",(_xll.VALEUROUTPUT($N$1,_xlfn.CONCAT("THEME14=",$C914),$D$1,$D$2,S$4)))</f>
        <v/>
      </c>
      <c r="T914" s="118" t="str" cm="1">
        <f t="array" ref="T914">IF(OR($C914="NA",$C914=""),"",(_xll.VALEUROUTPUT($N$1,_xlfn.CONCAT("THEME14=",$C914),$D$1,$D$2,T$4)))</f>
        <v/>
      </c>
      <c r="U914" s="118" t="str" cm="1">
        <f t="array" ref="U914">IF(OR($C914="NA",$C914=""),"",(_xll.VALEUROUTPUT($N$1,_xlfn.CONCAT("THEME14=",$C914),$D$1,$D$2,U$4)))</f>
        <v/>
      </c>
      <c r="V914" s="118" t="str" cm="1">
        <f t="array" ref="V914">IF(OR($C914="NA",$C914=""),"",(_xll.VALEUROUTPUT($N$1,_xlfn.CONCAT("THEME14=",$C914),$D$1,$D$2,V$4)))</f>
        <v/>
      </c>
      <c r="W914" s="118" t="str" cm="1">
        <f t="array" ref="W914">IF(OR($C914="NA",$C914=""),"",(_xll.VALEUROUTPUT($N$1,_xlfn.CONCAT("THEME14=",$C914),$D$1,$D$2,W$4)))</f>
        <v/>
      </c>
      <c r="X914" s="118" t="str" cm="1">
        <f t="array" ref="X914">IF(OR($C914="NA",$C914=""),"",(_xll.VALEUROUTPUT($N$1,_xlfn.CONCAT("THEME14=",$C914),$D$1,$D$2,X$4)))</f>
        <v/>
      </c>
      <c r="Y914" s="118" t="str" cm="1">
        <f t="array" ref="Y914">IF(OR($C914="NA",$C914=""),"",(_xll.VALEUROUTPUT($N$1,_xlfn.CONCAT("THEME14=",$C914),$D$1,$D$2,Y$4)))</f>
        <v/>
      </c>
      <c r="Z914" s="118" t="str" cm="1">
        <f t="array" ref="Z914">IF(OR($C914="NA",$C914=""),"",(_xll.VALEUROUTPUT($N$1,_xlfn.CONCAT("THEME14=",$C914),$D$1,$D$2,Z$4)))</f>
        <v/>
      </c>
      <c r="AA914" s="118" t="str" cm="1">
        <f t="array" ref="AA914">IF(OR($C914="NA",$C914=""),"",(_xll.VALEUROUTPUT($N$1,_xlfn.CONCAT("THEME14=",$C914),$D$1,$D$2,AA$4)))</f>
        <v/>
      </c>
      <c r="AB914" s="118" t="str" cm="1">
        <f t="array" ref="AB914">IF(OR($C914="NA",$C914=""),"",(_xll.VALEUROUTPUT($N$1,_xlfn.CONCAT("THEME14=",$C914),$D$1,$D$2,AB$4)))</f>
        <v/>
      </c>
      <c r="AC914" s="118" t="str" cm="1">
        <f t="array" ref="AC914">IF(OR($C914="NA",$C914=""),"",(_xll.VALEUROUTPUT($N$1,_xlfn.CONCAT("THEME14=",$C914),$D$1,$D$2,AC$4)))</f>
        <v/>
      </c>
      <c r="AD914" s="118" t="str" cm="1">
        <f t="array" ref="AD914">IF(OR($C914="NA",$C914=""),"",(_xll.VALEUROUTPUT($N$1,_xlfn.CONCAT("THEME14=",$C914),$D$1,$D$2,AD$4)))</f>
        <v/>
      </c>
      <c r="AE914" s="118" t="str" cm="1">
        <f t="array" ref="AE914">IF(OR($C914="NA",$C914=""),"",(_xll.VALEUROUTPUT($N$1,_xlfn.CONCAT("THEME14=",$C914),$D$1,$D$2,AE$4)))</f>
        <v/>
      </c>
      <c r="AF914" s="118" t="str" cm="1">
        <f t="array" ref="AF914">IF(OR($C914="NA",$C914=""),"",(_xll.VALEUROUTPUT($N$1,_xlfn.CONCAT("THEME14=",$C914),$D$1,$D$2,AF$4)))</f>
        <v/>
      </c>
      <c r="AG914" s="118" t="str" cm="1">
        <f t="array" ref="AG914">IF(OR($C914="NA",$C914=""),"",(_xll.VALEUROUTPUT($N$1,_xlfn.CONCAT("THEME14=",$C914),$D$1,$D$2,AG$4)))</f>
        <v/>
      </c>
      <c r="AH914" s="144"/>
      <c r="AI914" s="117" t="str">
        <f t="shared" si="56"/>
        <v/>
      </c>
      <c r="AJ914" s="118" t="str">
        <f t="shared" si="57"/>
        <v/>
      </c>
      <c r="AK914" s="118" t="str">
        <f t="shared" si="58"/>
        <v/>
      </c>
      <c r="AL914" s="119" t="str">
        <f t="shared" si="59"/>
        <v/>
      </c>
    </row>
    <row r="915" spans="1:38" x14ac:dyDescent="0.25">
      <c r="A915" s="136" t="str">
        <v>OVOLGRRECACPROG</v>
      </c>
      <c r="B915" s="61">
        <v>910</v>
      </c>
      <c r="C915" s="117" t="str">
        <f>IF(Cedule_COS_visuelle!B918&lt;&gt;"NA",IF(Cedule_COS_visuelle!B918&lt;&gt;0,Cedule_COS_visuelle!B918,""),"")</f>
        <v/>
      </c>
      <c r="D915" s="118" t="str" cm="1">
        <f t="array" ref="D915">IF(OR($C915="NA",$C915=""),"",(_xll.VALEUROUTPUT($N$1,_xlfn.CONCAT("THEME14=",$C915),$D$1,$D$2,D$4)))</f>
        <v/>
      </c>
      <c r="E915" s="118" t="str" cm="1">
        <f t="array" ref="E915">IF(OR($C915="NA",$C915=""),"",(_xll.VALEUROUTPUT($N$1,_xlfn.CONCAT("THEME14=",$C915),$D$1,$D$2,E$4)))</f>
        <v/>
      </c>
      <c r="F915" s="118" t="str" cm="1">
        <f t="array" ref="F915">IF(OR($C915="NA",$C915=""),"",(_xll.VALEUROUTPUT($N$1,_xlfn.CONCAT("THEME14=",$C915),$D$1,$D$2,F$4)))</f>
        <v/>
      </c>
      <c r="G915" s="118" t="str" cm="1">
        <f t="array" ref="G915">IF(OR($C915="NA",$C915=""),"",(_xll.VALEUROUTPUT($N$1,_xlfn.CONCAT("THEME14=",$C915),$D$1,$D$2,G$4)))</f>
        <v/>
      </c>
      <c r="H915" s="118" t="str" cm="1">
        <f t="array" ref="H915">IF(OR($C915="NA",$C915=""),"",(_xll.VALEUROUTPUT($N$1,_xlfn.CONCAT("THEME14=",$C915),$D$1,$D$2,H$4)))</f>
        <v/>
      </c>
      <c r="I915" s="118" t="str" cm="1">
        <f t="array" ref="I915">IF(OR($C915="NA",$C915=""),"",(_xll.VALEUROUTPUT($N$1,_xlfn.CONCAT("THEME14=",$C915),$D$1,$D$2,I$4)))</f>
        <v/>
      </c>
      <c r="J915" s="118" t="str" cm="1">
        <f t="array" ref="J915">IF(OR($C915="NA",$C915=""),"",(_xll.VALEUROUTPUT($N$1,_xlfn.CONCAT("THEME14=",$C915),$D$1,$D$2,J$4)))</f>
        <v/>
      </c>
      <c r="K915" s="118" t="str" cm="1">
        <f t="array" ref="K915">IF(OR($C915="NA",$C915=""),"",(_xll.VALEUROUTPUT($N$1,_xlfn.CONCAT("THEME14=",$C915),$D$1,$D$2,K$4)))</f>
        <v/>
      </c>
      <c r="L915" s="118" t="str" cm="1">
        <f t="array" ref="L915">IF(OR($C915="NA",$C915=""),"",(_xll.VALEUROUTPUT($N$1,_xlfn.CONCAT("THEME14=",$C915),$D$1,$D$2,L$4)))</f>
        <v/>
      </c>
      <c r="M915" s="118" t="str" cm="1">
        <f t="array" ref="M915">IF(OR($C915="NA",$C915=""),"",(_xll.VALEUROUTPUT($N$1,_xlfn.CONCAT("THEME14=",$C915),$D$1,$D$2,M$4)))</f>
        <v/>
      </c>
      <c r="N915" s="118" t="str" cm="1">
        <f t="array" ref="N915">IF(OR($C915="NA",$C915=""),"",(_xll.VALEUROUTPUT($N$1,_xlfn.CONCAT("THEME14=",$C915),$D$1,$D$2,N$4)))</f>
        <v/>
      </c>
      <c r="O915" s="118" t="str" cm="1">
        <f t="array" ref="O915">IF(OR($C915="NA",$C915=""),"",(_xll.VALEUROUTPUT($N$1,_xlfn.CONCAT("THEME14=",$C915),$D$1,$D$2,O$4)))</f>
        <v/>
      </c>
      <c r="P915" s="118" t="str" cm="1">
        <f t="array" ref="P915">IF(OR($C915="NA",$C915=""),"",(_xll.VALEUROUTPUT($N$1,_xlfn.CONCAT("THEME14=",$C915),$D$1,$D$2,P$4)))</f>
        <v/>
      </c>
      <c r="Q915" s="118" t="str" cm="1">
        <f t="array" ref="Q915">IF(OR($C915="NA",$C915=""),"",(_xll.VALEUROUTPUT($N$1,_xlfn.CONCAT("THEME14=",$C915),$D$1,$D$2,Q$4)))</f>
        <v/>
      </c>
      <c r="R915" s="118" t="str" cm="1">
        <f t="array" ref="R915">IF(OR($C915="NA",$C915=""),"",(_xll.VALEUROUTPUT($N$1,_xlfn.CONCAT("THEME14=",$C915),$D$1,$D$2,R$4)))</f>
        <v/>
      </c>
      <c r="S915" s="118" t="str" cm="1">
        <f t="array" ref="S915">IF(OR($C915="NA",$C915=""),"",(_xll.VALEUROUTPUT($N$1,_xlfn.CONCAT("THEME14=",$C915),$D$1,$D$2,S$4)))</f>
        <v/>
      </c>
      <c r="T915" s="118" t="str" cm="1">
        <f t="array" ref="T915">IF(OR($C915="NA",$C915=""),"",(_xll.VALEUROUTPUT($N$1,_xlfn.CONCAT("THEME14=",$C915),$D$1,$D$2,T$4)))</f>
        <v/>
      </c>
      <c r="U915" s="118" t="str" cm="1">
        <f t="array" ref="U915">IF(OR($C915="NA",$C915=""),"",(_xll.VALEUROUTPUT($N$1,_xlfn.CONCAT("THEME14=",$C915),$D$1,$D$2,U$4)))</f>
        <v/>
      </c>
      <c r="V915" s="118" t="str" cm="1">
        <f t="array" ref="V915">IF(OR($C915="NA",$C915=""),"",(_xll.VALEUROUTPUT($N$1,_xlfn.CONCAT("THEME14=",$C915),$D$1,$D$2,V$4)))</f>
        <v/>
      </c>
      <c r="W915" s="118" t="str" cm="1">
        <f t="array" ref="W915">IF(OR($C915="NA",$C915=""),"",(_xll.VALEUROUTPUT($N$1,_xlfn.CONCAT("THEME14=",$C915),$D$1,$D$2,W$4)))</f>
        <v/>
      </c>
      <c r="X915" s="118" t="str" cm="1">
        <f t="array" ref="X915">IF(OR($C915="NA",$C915=""),"",(_xll.VALEUROUTPUT($N$1,_xlfn.CONCAT("THEME14=",$C915),$D$1,$D$2,X$4)))</f>
        <v/>
      </c>
      <c r="Y915" s="118" t="str" cm="1">
        <f t="array" ref="Y915">IF(OR($C915="NA",$C915=""),"",(_xll.VALEUROUTPUT($N$1,_xlfn.CONCAT("THEME14=",$C915),$D$1,$D$2,Y$4)))</f>
        <v/>
      </c>
      <c r="Z915" s="118" t="str" cm="1">
        <f t="array" ref="Z915">IF(OR($C915="NA",$C915=""),"",(_xll.VALEUROUTPUT($N$1,_xlfn.CONCAT("THEME14=",$C915),$D$1,$D$2,Z$4)))</f>
        <v/>
      </c>
      <c r="AA915" s="118" t="str" cm="1">
        <f t="array" ref="AA915">IF(OR($C915="NA",$C915=""),"",(_xll.VALEUROUTPUT($N$1,_xlfn.CONCAT("THEME14=",$C915),$D$1,$D$2,AA$4)))</f>
        <v/>
      </c>
      <c r="AB915" s="118" t="str" cm="1">
        <f t="array" ref="AB915">IF(OR($C915="NA",$C915=""),"",(_xll.VALEUROUTPUT($N$1,_xlfn.CONCAT("THEME14=",$C915),$D$1,$D$2,AB$4)))</f>
        <v/>
      </c>
      <c r="AC915" s="118" t="str" cm="1">
        <f t="array" ref="AC915">IF(OR($C915="NA",$C915=""),"",(_xll.VALEUROUTPUT($N$1,_xlfn.CONCAT("THEME14=",$C915),$D$1,$D$2,AC$4)))</f>
        <v/>
      </c>
      <c r="AD915" s="118" t="str" cm="1">
        <f t="array" ref="AD915">IF(OR($C915="NA",$C915=""),"",(_xll.VALEUROUTPUT($N$1,_xlfn.CONCAT("THEME14=",$C915),$D$1,$D$2,AD$4)))</f>
        <v/>
      </c>
      <c r="AE915" s="118" t="str" cm="1">
        <f t="array" ref="AE915">IF(OR($C915="NA",$C915=""),"",(_xll.VALEUROUTPUT($N$1,_xlfn.CONCAT("THEME14=",$C915),$D$1,$D$2,AE$4)))</f>
        <v/>
      </c>
      <c r="AF915" s="118" t="str" cm="1">
        <f t="array" ref="AF915">IF(OR($C915="NA",$C915=""),"",(_xll.VALEUROUTPUT($N$1,_xlfn.CONCAT("THEME14=",$C915),$D$1,$D$2,AF$4)))</f>
        <v/>
      </c>
      <c r="AG915" s="118" t="str" cm="1">
        <f t="array" ref="AG915">IF(OR($C915="NA",$C915=""),"",(_xll.VALEUROUTPUT($N$1,_xlfn.CONCAT("THEME14=",$C915),$D$1,$D$2,AG$4)))</f>
        <v/>
      </c>
      <c r="AH915" s="144"/>
      <c r="AI915" s="117" t="str">
        <f t="shared" si="56"/>
        <v/>
      </c>
      <c r="AJ915" s="118" t="str">
        <f t="shared" si="57"/>
        <v/>
      </c>
      <c r="AK915" s="118" t="str">
        <f t="shared" si="58"/>
        <v/>
      </c>
      <c r="AL915" s="119" t="str">
        <f t="shared" si="59"/>
        <v/>
      </c>
    </row>
    <row r="916" spans="1:38" x14ac:dyDescent="0.25">
      <c r="A916" s="136" t="str">
        <v>OVOLGRRECACPIL</v>
      </c>
      <c r="B916" s="61">
        <v>911</v>
      </c>
      <c r="C916" s="117" t="str">
        <f>IF(Cedule_COS_visuelle!B919&lt;&gt;"NA",IF(Cedule_COS_visuelle!B919&lt;&gt;0,Cedule_COS_visuelle!B919,""),"")</f>
        <v/>
      </c>
      <c r="D916" s="118" t="str" cm="1">
        <f t="array" ref="D916">IF(OR($C916="NA",$C916=""),"",(_xll.VALEUROUTPUT($N$1,_xlfn.CONCAT("THEME14=",$C916),$D$1,$D$2,D$4)))</f>
        <v/>
      </c>
      <c r="E916" s="118" t="str" cm="1">
        <f t="array" ref="E916">IF(OR($C916="NA",$C916=""),"",(_xll.VALEUROUTPUT($N$1,_xlfn.CONCAT("THEME14=",$C916),$D$1,$D$2,E$4)))</f>
        <v/>
      </c>
      <c r="F916" s="118" t="str" cm="1">
        <f t="array" ref="F916">IF(OR($C916="NA",$C916=""),"",(_xll.VALEUROUTPUT($N$1,_xlfn.CONCAT("THEME14=",$C916),$D$1,$D$2,F$4)))</f>
        <v/>
      </c>
      <c r="G916" s="118" t="str" cm="1">
        <f t="array" ref="G916">IF(OR($C916="NA",$C916=""),"",(_xll.VALEUROUTPUT($N$1,_xlfn.CONCAT("THEME14=",$C916),$D$1,$D$2,G$4)))</f>
        <v/>
      </c>
      <c r="H916" s="118" t="str" cm="1">
        <f t="array" ref="H916">IF(OR($C916="NA",$C916=""),"",(_xll.VALEUROUTPUT($N$1,_xlfn.CONCAT("THEME14=",$C916),$D$1,$D$2,H$4)))</f>
        <v/>
      </c>
      <c r="I916" s="118" t="str" cm="1">
        <f t="array" ref="I916">IF(OR($C916="NA",$C916=""),"",(_xll.VALEUROUTPUT($N$1,_xlfn.CONCAT("THEME14=",$C916),$D$1,$D$2,I$4)))</f>
        <v/>
      </c>
      <c r="J916" s="118" t="str" cm="1">
        <f t="array" ref="J916">IF(OR($C916="NA",$C916=""),"",(_xll.VALEUROUTPUT($N$1,_xlfn.CONCAT("THEME14=",$C916),$D$1,$D$2,J$4)))</f>
        <v/>
      </c>
      <c r="K916" s="118" t="str" cm="1">
        <f t="array" ref="K916">IF(OR($C916="NA",$C916=""),"",(_xll.VALEUROUTPUT($N$1,_xlfn.CONCAT("THEME14=",$C916),$D$1,$D$2,K$4)))</f>
        <v/>
      </c>
      <c r="L916" s="118" t="str" cm="1">
        <f t="array" ref="L916">IF(OR($C916="NA",$C916=""),"",(_xll.VALEUROUTPUT($N$1,_xlfn.CONCAT("THEME14=",$C916),$D$1,$D$2,L$4)))</f>
        <v/>
      </c>
      <c r="M916" s="118" t="str" cm="1">
        <f t="array" ref="M916">IF(OR($C916="NA",$C916=""),"",(_xll.VALEUROUTPUT($N$1,_xlfn.CONCAT("THEME14=",$C916),$D$1,$D$2,M$4)))</f>
        <v/>
      </c>
      <c r="N916" s="118" t="str" cm="1">
        <f t="array" ref="N916">IF(OR($C916="NA",$C916=""),"",(_xll.VALEUROUTPUT($N$1,_xlfn.CONCAT("THEME14=",$C916),$D$1,$D$2,N$4)))</f>
        <v/>
      </c>
      <c r="O916" s="118" t="str" cm="1">
        <f t="array" ref="O916">IF(OR($C916="NA",$C916=""),"",(_xll.VALEUROUTPUT($N$1,_xlfn.CONCAT("THEME14=",$C916),$D$1,$D$2,O$4)))</f>
        <v/>
      </c>
      <c r="P916" s="118" t="str" cm="1">
        <f t="array" ref="P916">IF(OR($C916="NA",$C916=""),"",(_xll.VALEUROUTPUT($N$1,_xlfn.CONCAT("THEME14=",$C916),$D$1,$D$2,P$4)))</f>
        <v/>
      </c>
      <c r="Q916" s="118" t="str" cm="1">
        <f t="array" ref="Q916">IF(OR($C916="NA",$C916=""),"",(_xll.VALEUROUTPUT($N$1,_xlfn.CONCAT("THEME14=",$C916),$D$1,$D$2,Q$4)))</f>
        <v/>
      </c>
      <c r="R916" s="118" t="str" cm="1">
        <f t="array" ref="R916">IF(OR($C916="NA",$C916=""),"",(_xll.VALEUROUTPUT($N$1,_xlfn.CONCAT("THEME14=",$C916),$D$1,$D$2,R$4)))</f>
        <v/>
      </c>
      <c r="S916" s="118" t="str" cm="1">
        <f t="array" ref="S916">IF(OR($C916="NA",$C916=""),"",(_xll.VALEUROUTPUT($N$1,_xlfn.CONCAT("THEME14=",$C916),$D$1,$D$2,S$4)))</f>
        <v/>
      </c>
      <c r="T916" s="118" t="str" cm="1">
        <f t="array" ref="T916">IF(OR($C916="NA",$C916=""),"",(_xll.VALEUROUTPUT($N$1,_xlfn.CONCAT("THEME14=",$C916),$D$1,$D$2,T$4)))</f>
        <v/>
      </c>
      <c r="U916" s="118" t="str" cm="1">
        <f t="array" ref="U916">IF(OR($C916="NA",$C916=""),"",(_xll.VALEUROUTPUT($N$1,_xlfn.CONCAT("THEME14=",$C916),$D$1,$D$2,U$4)))</f>
        <v/>
      </c>
      <c r="V916" s="118" t="str" cm="1">
        <f t="array" ref="V916">IF(OR($C916="NA",$C916=""),"",(_xll.VALEUROUTPUT($N$1,_xlfn.CONCAT("THEME14=",$C916),$D$1,$D$2,V$4)))</f>
        <v/>
      </c>
      <c r="W916" s="118" t="str" cm="1">
        <f t="array" ref="W916">IF(OR($C916="NA",$C916=""),"",(_xll.VALEUROUTPUT($N$1,_xlfn.CONCAT("THEME14=",$C916),$D$1,$D$2,W$4)))</f>
        <v/>
      </c>
      <c r="X916" s="118" t="str" cm="1">
        <f t="array" ref="X916">IF(OR($C916="NA",$C916=""),"",(_xll.VALEUROUTPUT($N$1,_xlfn.CONCAT("THEME14=",$C916),$D$1,$D$2,X$4)))</f>
        <v/>
      </c>
      <c r="Y916" s="118" t="str" cm="1">
        <f t="array" ref="Y916">IF(OR($C916="NA",$C916=""),"",(_xll.VALEUROUTPUT($N$1,_xlfn.CONCAT("THEME14=",$C916),$D$1,$D$2,Y$4)))</f>
        <v/>
      </c>
      <c r="Z916" s="118" t="str" cm="1">
        <f t="array" ref="Z916">IF(OR($C916="NA",$C916=""),"",(_xll.VALEUROUTPUT($N$1,_xlfn.CONCAT("THEME14=",$C916),$D$1,$D$2,Z$4)))</f>
        <v/>
      </c>
      <c r="AA916" s="118" t="str" cm="1">
        <f t="array" ref="AA916">IF(OR($C916="NA",$C916=""),"",(_xll.VALEUROUTPUT($N$1,_xlfn.CONCAT("THEME14=",$C916),$D$1,$D$2,AA$4)))</f>
        <v/>
      </c>
      <c r="AB916" s="118" t="str" cm="1">
        <f t="array" ref="AB916">IF(OR($C916="NA",$C916=""),"",(_xll.VALEUROUTPUT($N$1,_xlfn.CONCAT("THEME14=",$C916),$D$1,$D$2,AB$4)))</f>
        <v/>
      </c>
      <c r="AC916" s="118" t="str" cm="1">
        <f t="array" ref="AC916">IF(OR($C916="NA",$C916=""),"",(_xll.VALEUROUTPUT($N$1,_xlfn.CONCAT("THEME14=",$C916),$D$1,$D$2,AC$4)))</f>
        <v/>
      </c>
      <c r="AD916" s="118" t="str" cm="1">
        <f t="array" ref="AD916">IF(OR($C916="NA",$C916=""),"",(_xll.VALEUROUTPUT($N$1,_xlfn.CONCAT("THEME14=",$C916),$D$1,$D$2,AD$4)))</f>
        <v/>
      </c>
      <c r="AE916" s="118" t="str" cm="1">
        <f t="array" ref="AE916">IF(OR($C916="NA",$C916=""),"",(_xll.VALEUROUTPUT($N$1,_xlfn.CONCAT("THEME14=",$C916),$D$1,$D$2,AE$4)))</f>
        <v/>
      </c>
      <c r="AF916" s="118" t="str" cm="1">
        <f t="array" ref="AF916">IF(OR($C916="NA",$C916=""),"",(_xll.VALEUROUTPUT($N$1,_xlfn.CONCAT("THEME14=",$C916),$D$1,$D$2,AF$4)))</f>
        <v/>
      </c>
      <c r="AG916" s="118" t="str" cm="1">
        <f t="array" ref="AG916">IF(OR($C916="NA",$C916=""),"",(_xll.VALEUROUTPUT($N$1,_xlfn.CONCAT("THEME14=",$C916),$D$1,$D$2,AG$4)))</f>
        <v/>
      </c>
      <c r="AH916" s="144"/>
      <c r="AI916" s="117" t="str">
        <f t="shared" si="56"/>
        <v/>
      </c>
      <c r="AJ916" s="118" t="str">
        <f t="shared" si="57"/>
        <v/>
      </c>
      <c r="AK916" s="118" t="str">
        <f t="shared" si="58"/>
        <v/>
      </c>
      <c r="AL916" s="119" t="str">
        <f t="shared" si="59"/>
        <v/>
      </c>
    </row>
    <row r="917" spans="1:38" x14ac:dyDescent="0.25">
      <c r="A917" s="136" t="str">
        <v>OVOLGRRECACPIP</v>
      </c>
      <c r="B917" s="61">
        <v>912</v>
      </c>
      <c r="C917" s="117" t="str">
        <f>IF(Cedule_COS_visuelle!B920&lt;&gt;"NA",IF(Cedule_COS_visuelle!B920&lt;&gt;0,Cedule_COS_visuelle!B920,""),"")</f>
        <v/>
      </c>
      <c r="D917" s="118" t="str" cm="1">
        <f t="array" ref="D917">IF(OR($C917="NA",$C917=""),"",(_xll.VALEUROUTPUT($N$1,_xlfn.CONCAT("THEME14=",$C917),$D$1,$D$2,D$4)))</f>
        <v/>
      </c>
      <c r="E917" s="118" t="str" cm="1">
        <f t="array" ref="E917">IF(OR($C917="NA",$C917=""),"",(_xll.VALEUROUTPUT($N$1,_xlfn.CONCAT("THEME14=",$C917),$D$1,$D$2,E$4)))</f>
        <v/>
      </c>
      <c r="F917" s="118" t="str" cm="1">
        <f t="array" ref="F917">IF(OR($C917="NA",$C917=""),"",(_xll.VALEUROUTPUT($N$1,_xlfn.CONCAT("THEME14=",$C917),$D$1,$D$2,F$4)))</f>
        <v/>
      </c>
      <c r="G917" s="118" t="str" cm="1">
        <f t="array" ref="G917">IF(OR($C917="NA",$C917=""),"",(_xll.VALEUROUTPUT($N$1,_xlfn.CONCAT("THEME14=",$C917),$D$1,$D$2,G$4)))</f>
        <v/>
      </c>
      <c r="H917" s="118" t="str" cm="1">
        <f t="array" ref="H917">IF(OR($C917="NA",$C917=""),"",(_xll.VALEUROUTPUT($N$1,_xlfn.CONCAT("THEME14=",$C917),$D$1,$D$2,H$4)))</f>
        <v/>
      </c>
      <c r="I917" s="118" t="str" cm="1">
        <f t="array" ref="I917">IF(OR($C917="NA",$C917=""),"",(_xll.VALEUROUTPUT($N$1,_xlfn.CONCAT("THEME14=",$C917),$D$1,$D$2,I$4)))</f>
        <v/>
      </c>
      <c r="J917" s="118" t="str" cm="1">
        <f t="array" ref="J917">IF(OR($C917="NA",$C917=""),"",(_xll.VALEUROUTPUT($N$1,_xlfn.CONCAT("THEME14=",$C917),$D$1,$D$2,J$4)))</f>
        <v/>
      </c>
      <c r="K917" s="118" t="str" cm="1">
        <f t="array" ref="K917">IF(OR($C917="NA",$C917=""),"",(_xll.VALEUROUTPUT($N$1,_xlfn.CONCAT("THEME14=",$C917),$D$1,$D$2,K$4)))</f>
        <v/>
      </c>
      <c r="L917" s="118" t="str" cm="1">
        <f t="array" ref="L917">IF(OR($C917="NA",$C917=""),"",(_xll.VALEUROUTPUT($N$1,_xlfn.CONCAT("THEME14=",$C917),$D$1,$D$2,L$4)))</f>
        <v/>
      </c>
      <c r="M917" s="118" t="str" cm="1">
        <f t="array" ref="M917">IF(OR($C917="NA",$C917=""),"",(_xll.VALEUROUTPUT($N$1,_xlfn.CONCAT("THEME14=",$C917),$D$1,$D$2,M$4)))</f>
        <v/>
      </c>
      <c r="N917" s="118" t="str" cm="1">
        <f t="array" ref="N917">IF(OR($C917="NA",$C917=""),"",(_xll.VALEUROUTPUT($N$1,_xlfn.CONCAT("THEME14=",$C917),$D$1,$D$2,N$4)))</f>
        <v/>
      </c>
      <c r="O917" s="118" t="str" cm="1">
        <f t="array" ref="O917">IF(OR($C917="NA",$C917=""),"",(_xll.VALEUROUTPUT($N$1,_xlfn.CONCAT("THEME14=",$C917),$D$1,$D$2,O$4)))</f>
        <v/>
      </c>
      <c r="P917" s="118" t="str" cm="1">
        <f t="array" ref="P917">IF(OR($C917="NA",$C917=""),"",(_xll.VALEUROUTPUT($N$1,_xlfn.CONCAT("THEME14=",$C917),$D$1,$D$2,P$4)))</f>
        <v/>
      </c>
      <c r="Q917" s="118" t="str" cm="1">
        <f t="array" ref="Q917">IF(OR($C917="NA",$C917=""),"",(_xll.VALEUROUTPUT($N$1,_xlfn.CONCAT("THEME14=",$C917),$D$1,$D$2,Q$4)))</f>
        <v/>
      </c>
      <c r="R917" s="118" t="str" cm="1">
        <f t="array" ref="R917">IF(OR($C917="NA",$C917=""),"",(_xll.VALEUROUTPUT($N$1,_xlfn.CONCAT("THEME14=",$C917),$D$1,$D$2,R$4)))</f>
        <v/>
      </c>
      <c r="S917" s="118" t="str" cm="1">
        <f t="array" ref="S917">IF(OR($C917="NA",$C917=""),"",(_xll.VALEUROUTPUT($N$1,_xlfn.CONCAT("THEME14=",$C917),$D$1,$D$2,S$4)))</f>
        <v/>
      </c>
      <c r="T917" s="118" t="str" cm="1">
        <f t="array" ref="T917">IF(OR($C917="NA",$C917=""),"",(_xll.VALEUROUTPUT($N$1,_xlfn.CONCAT("THEME14=",$C917),$D$1,$D$2,T$4)))</f>
        <v/>
      </c>
      <c r="U917" s="118" t="str" cm="1">
        <f t="array" ref="U917">IF(OR($C917="NA",$C917=""),"",(_xll.VALEUROUTPUT($N$1,_xlfn.CONCAT("THEME14=",$C917),$D$1,$D$2,U$4)))</f>
        <v/>
      </c>
      <c r="V917" s="118" t="str" cm="1">
        <f t="array" ref="V917">IF(OR($C917="NA",$C917=""),"",(_xll.VALEUROUTPUT($N$1,_xlfn.CONCAT("THEME14=",$C917),$D$1,$D$2,V$4)))</f>
        <v/>
      </c>
      <c r="W917" s="118" t="str" cm="1">
        <f t="array" ref="W917">IF(OR($C917="NA",$C917=""),"",(_xll.VALEUROUTPUT($N$1,_xlfn.CONCAT("THEME14=",$C917),$D$1,$D$2,W$4)))</f>
        <v/>
      </c>
      <c r="X917" s="118" t="str" cm="1">
        <f t="array" ref="X917">IF(OR($C917="NA",$C917=""),"",(_xll.VALEUROUTPUT($N$1,_xlfn.CONCAT("THEME14=",$C917),$D$1,$D$2,X$4)))</f>
        <v/>
      </c>
      <c r="Y917" s="118" t="str" cm="1">
        <f t="array" ref="Y917">IF(OR($C917="NA",$C917=""),"",(_xll.VALEUROUTPUT($N$1,_xlfn.CONCAT("THEME14=",$C917),$D$1,$D$2,Y$4)))</f>
        <v/>
      </c>
      <c r="Z917" s="118" t="str" cm="1">
        <f t="array" ref="Z917">IF(OR($C917="NA",$C917=""),"",(_xll.VALEUROUTPUT($N$1,_xlfn.CONCAT("THEME14=",$C917),$D$1,$D$2,Z$4)))</f>
        <v/>
      </c>
      <c r="AA917" s="118" t="str" cm="1">
        <f t="array" ref="AA917">IF(OR($C917="NA",$C917=""),"",(_xll.VALEUROUTPUT($N$1,_xlfn.CONCAT("THEME14=",$C917),$D$1,$D$2,AA$4)))</f>
        <v/>
      </c>
      <c r="AB917" s="118" t="str" cm="1">
        <f t="array" ref="AB917">IF(OR($C917="NA",$C917=""),"",(_xll.VALEUROUTPUT($N$1,_xlfn.CONCAT("THEME14=",$C917),$D$1,$D$2,AB$4)))</f>
        <v/>
      </c>
      <c r="AC917" s="118" t="str" cm="1">
        <f t="array" ref="AC917">IF(OR($C917="NA",$C917=""),"",(_xll.VALEUROUTPUT($N$1,_xlfn.CONCAT("THEME14=",$C917),$D$1,$D$2,AC$4)))</f>
        <v/>
      </c>
      <c r="AD917" s="118" t="str" cm="1">
        <f t="array" ref="AD917">IF(OR($C917="NA",$C917=""),"",(_xll.VALEUROUTPUT($N$1,_xlfn.CONCAT("THEME14=",$C917),$D$1,$D$2,AD$4)))</f>
        <v/>
      </c>
      <c r="AE917" s="118" t="str" cm="1">
        <f t="array" ref="AE917">IF(OR($C917="NA",$C917=""),"",(_xll.VALEUROUTPUT($N$1,_xlfn.CONCAT("THEME14=",$C917),$D$1,$D$2,AE$4)))</f>
        <v/>
      </c>
      <c r="AF917" s="118" t="str" cm="1">
        <f t="array" ref="AF917">IF(OR($C917="NA",$C917=""),"",(_xll.VALEUROUTPUT($N$1,_xlfn.CONCAT("THEME14=",$C917),$D$1,$D$2,AF$4)))</f>
        <v/>
      </c>
      <c r="AG917" s="118" t="str" cm="1">
        <f t="array" ref="AG917">IF(OR($C917="NA",$C917=""),"",(_xll.VALEUROUTPUT($N$1,_xlfn.CONCAT("THEME14=",$C917),$D$1,$D$2,AG$4)))</f>
        <v/>
      </c>
      <c r="AH917" s="144"/>
      <c r="AI917" s="117" t="str">
        <f t="shared" si="56"/>
        <v/>
      </c>
      <c r="AJ917" s="118" t="str">
        <f t="shared" si="57"/>
        <v/>
      </c>
      <c r="AK917" s="118" t="str">
        <f t="shared" si="58"/>
        <v/>
      </c>
      <c r="AL917" s="119" t="str">
        <f t="shared" si="59"/>
        <v/>
      </c>
    </row>
    <row r="918" spans="1:38" x14ac:dyDescent="0.25">
      <c r="A918" s="136" t="str">
        <v>OVOLGRRECACPFORT</v>
      </c>
      <c r="B918" s="61">
        <v>913</v>
      </c>
      <c r="C918" s="117" t="str">
        <f>IF(Cedule_COS_visuelle!B921&lt;&gt;"NA",IF(Cedule_COS_visuelle!B921&lt;&gt;0,Cedule_COS_visuelle!B921,""),"")</f>
        <v/>
      </c>
      <c r="D918" s="118" t="str" cm="1">
        <f t="array" ref="D918">IF(OR($C918="NA",$C918=""),"",(_xll.VALEUROUTPUT($N$1,_xlfn.CONCAT("THEME14=",$C918),$D$1,$D$2,D$4)))</f>
        <v/>
      </c>
      <c r="E918" s="118" t="str" cm="1">
        <f t="array" ref="E918">IF(OR($C918="NA",$C918=""),"",(_xll.VALEUROUTPUT($N$1,_xlfn.CONCAT("THEME14=",$C918),$D$1,$D$2,E$4)))</f>
        <v/>
      </c>
      <c r="F918" s="118" t="str" cm="1">
        <f t="array" ref="F918">IF(OR($C918="NA",$C918=""),"",(_xll.VALEUROUTPUT($N$1,_xlfn.CONCAT("THEME14=",$C918),$D$1,$D$2,F$4)))</f>
        <v/>
      </c>
      <c r="G918" s="118" t="str" cm="1">
        <f t="array" ref="G918">IF(OR($C918="NA",$C918=""),"",(_xll.VALEUROUTPUT($N$1,_xlfn.CONCAT("THEME14=",$C918),$D$1,$D$2,G$4)))</f>
        <v/>
      </c>
      <c r="H918" s="118" t="str" cm="1">
        <f t="array" ref="H918">IF(OR($C918="NA",$C918=""),"",(_xll.VALEUROUTPUT($N$1,_xlfn.CONCAT("THEME14=",$C918),$D$1,$D$2,H$4)))</f>
        <v/>
      </c>
      <c r="I918" s="118" t="str" cm="1">
        <f t="array" ref="I918">IF(OR($C918="NA",$C918=""),"",(_xll.VALEUROUTPUT($N$1,_xlfn.CONCAT("THEME14=",$C918),$D$1,$D$2,I$4)))</f>
        <v/>
      </c>
      <c r="J918" s="118" t="str" cm="1">
        <f t="array" ref="J918">IF(OR($C918="NA",$C918=""),"",(_xll.VALEUROUTPUT($N$1,_xlfn.CONCAT("THEME14=",$C918),$D$1,$D$2,J$4)))</f>
        <v/>
      </c>
      <c r="K918" s="118" t="str" cm="1">
        <f t="array" ref="K918">IF(OR($C918="NA",$C918=""),"",(_xll.VALEUROUTPUT($N$1,_xlfn.CONCAT("THEME14=",$C918),$D$1,$D$2,K$4)))</f>
        <v/>
      </c>
      <c r="L918" s="118" t="str" cm="1">
        <f t="array" ref="L918">IF(OR($C918="NA",$C918=""),"",(_xll.VALEUROUTPUT($N$1,_xlfn.CONCAT("THEME14=",$C918),$D$1,$D$2,L$4)))</f>
        <v/>
      </c>
      <c r="M918" s="118" t="str" cm="1">
        <f t="array" ref="M918">IF(OR($C918="NA",$C918=""),"",(_xll.VALEUROUTPUT($N$1,_xlfn.CONCAT("THEME14=",$C918),$D$1,$D$2,M$4)))</f>
        <v/>
      </c>
      <c r="N918" s="118" t="str" cm="1">
        <f t="array" ref="N918">IF(OR($C918="NA",$C918=""),"",(_xll.VALEUROUTPUT($N$1,_xlfn.CONCAT("THEME14=",$C918),$D$1,$D$2,N$4)))</f>
        <v/>
      </c>
      <c r="O918" s="118" t="str" cm="1">
        <f t="array" ref="O918">IF(OR($C918="NA",$C918=""),"",(_xll.VALEUROUTPUT($N$1,_xlfn.CONCAT("THEME14=",$C918),$D$1,$D$2,O$4)))</f>
        <v/>
      </c>
      <c r="P918" s="118" t="str" cm="1">
        <f t="array" ref="P918">IF(OR($C918="NA",$C918=""),"",(_xll.VALEUROUTPUT($N$1,_xlfn.CONCAT("THEME14=",$C918),$D$1,$D$2,P$4)))</f>
        <v/>
      </c>
      <c r="Q918" s="118" t="str" cm="1">
        <f t="array" ref="Q918">IF(OR($C918="NA",$C918=""),"",(_xll.VALEUROUTPUT($N$1,_xlfn.CONCAT("THEME14=",$C918),$D$1,$D$2,Q$4)))</f>
        <v/>
      </c>
      <c r="R918" s="118" t="str" cm="1">
        <f t="array" ref="R918">IF(OR($C918="NA",$C918=""),"",(_xll.VALEUROUTPUT($N$1,_xlfn.CONCAT("THEME14=",$C918),$D$1,$D$2,R$4)))</f>
        <v/>
      </c>
      <c r="S918" s="118" t="str" cm="1">
        <f t="array" ref="S918">IF(OR($C918="NA",$C918=""),"",(_xll.VALEUROUTPUT($N$1,_xlfn.CONCAT("THEME14=",$C918),$D$1,$D$2,S$4)))</f>
        <v/>
      </c>
      <c r="T918" s="118" t="str" cm="1">
        <f t="array" ref="T918">IF(OR($C918="NA",$C918=""),"",(_xll.VALEUROUTPUT($N$1,_xlfn.CONCAT("THEME14=",$C918),$D$1,$D$2,T$4)))</f>
        <v/>
      </c>
      <c r="U918" s="118" t="str" cm="1">
        <f t="array" ref="U918">IF(OR($C918="NA",$C918=""),"",(_xll.VALEUROUTPUT($N$1,_xlfn.CONCAT("THEME14=",$C918),$D$1,$D$2,U$4)))</f>
        <v/>
      </c>
      <c r="V918" s="118" t="str" cm="1">
        <f t="array" ref="V918">IF(OR($C918="NA",$C918=""),"",(_xll.VALEUROUTPUT($N$1,_xlfn.CONCAT("THEME14=",$C918),$D$1,$D$2,V$4)))</f>
        <v/>
      </c>
      <c r="W918" s="118" t="str" cm="1">
        <f t="array" ref="W918">IF(OR($C918="NA",$C918=""),"",(_xll.VALEUROUTPUT($N$1,_xlfn.CONCAT("THEME14=",$C918),$D$1,$D$2,W$4)))</f>
        <v/>
      </c>
      <c r="X918" s="118" t="str" cm="1">
        <f t="array" ref="X918">IF(OR($C918="NA",$C918=""),"",(_xll.VALEUROUTPUT($N$1,_xlfn.CONCAT("THEME14=",$C918),$D$1,$D$2,X$4)))</f>
        <v/>
      </c>
      <c r="Y918" s="118" t="str" cm="1">
        <f t="array" ref="Y918">IF(OR($C918="NA",$C918=""),"",(_xll.VALEUROUTPUT($N$1,_xlfn.CONCAT("THEME14=",$C918),$D$1,$D$2,Y$4)))</f>
        <v/>
      </c>
      <c r="Z918" s="118" t="str" cm="1">
        <f t="array" ref="Z918">IF(OR($C918="NA",$C918=""),"",(_xll.VALEUROUTPUT($N$1,_xlfn.CONCAT("THEME14=",$C918),$D$1,$D$2,Z$4)))</f>
        <v/>
      </c>
      <c r="AA918" s="118" t="str" cm="1">
        <f t="array" ref="AA918">IF(OR($C918="NA",$C918=""),"",(_xll.VALEUROUTPUT($N$1,_xlfn.CONCAT("THEME14=",$C918),$D$1,$D$2,AA$4)))</f>
        <v/>
      </c>
      <c r="AB918" s="118" t="str" cm="1">
        <f t="array" ref="AB918">IF(OR($C918="NA",$C918=""),"",(_xll.VALEUROUTPUT($N$1,_xlfn.CONCAT("THEME14=",$C918),$D$1,$D$2,AB$4)))</f>
        <v/>
      </c>
      <c r="AC918" s="118" t="str" cm="1">
        <f t="array" ref="AC918">IF(OR($C918="NA",$C918=""),"",(_xll.VALEUROUTPUT($N$1,_xlfn.CONCAT("THEME14=",$C918),$D$1,$D$2,AC$4)))</f>
        <v/>
      </c>
      <c r="AD918" s="118" t="str" cm="1">
        <f t="array" ref="AD918">IF(OR($C918="NA",$C918=""),"",(_xll.VALEUROUTPUT($N$1,_xlfn.CONCAT("THEME14=",$C918),$D$1,$D$2,AD$4)))</f>
        <v/>
      </c>
      <c r="AE918" s="118" t="str" cm="1">
        <f t="array" ref="AE918">IF(OR($C918="NA",$C918=""),"",(_xll.VALEUROUTPUT($N$1,_xlfn.CONCAT("THEME14=",$C918),$D$1,$D$2,AE$4)))</f>
        <v/>
      </c>
      <c r="AF918" s="118" t="str" cm="1">
        <f t="array" ref="AF918">IF(OR($C918="NA",$C918=""),"",(_xll.VALEUROUTPUT($N$1,_xlfn.CONCAT("THEME14=",$C918),$D$1,$D$2,AF$4)))</f>
        <v/>
      </c>
      <c r="AG918" s="118" t="str" cm="1">
        <f t="array" ref="AG918">IF(OR($C918="NA",$C918=""),"",(_xll.VALEUROUTPUT($N$1,_xlfn.CONCAT("THEME14=",$C918),$D$1,$D$2,AG$4)))</f>
        <v/>
      </c>
      <c r="AH918" s="144"/>
      <c r="AI918" s="117" t="str">
        <f t="shared" si="56"/>
        <v/>
      </c>
      <c r="AJ918" s="118" t="str">
        <f t="shared" si="57"/>
        <v/>
      </c>
      <c r="AK918" s="118" t="str">
        <f t="shared" si="58"/>
        <v/>
      </c>
      <c r="AL918" s="119" t="str">
        <f t="shared" si="59"/>
        <v/>
      </c>
    </row>
    <row r="919" spans="1:38" x14ac:dyDescent="0.25">
      <c r="A919" s="136" t="str">
        <v>OVOLGRRECACPFAIBL</v>
      </c>
      <c r="B919" s="61">
        <v>914</v>
      </c>
      <c r="C919" s="117" t="str">
        <f>IF(Cedule_COS_visuelle!B922&lt;&gt;"NA",IF(Cedule_COS_visuelle!B922&lt;&gt;0,Cedule_COS_visuelle!B922,""),"")</f>
        <v/>
      </c>
      <c r="D919" s="118" t="str" cm="1">
        <f t="array" ref="D919">IF(OR($C919="NA",$C919=""),"",(_xll.VALEUROUTPUT($N$1,_xlfn.CONCAT("THEME14=",$C919),$D$1,$D$2,D$4)))</f>
        <v/>
      </c>
      <c r="E919" s="118" t="str" cm="1">
        <f t="array" ref="E919">IF(OR($C919="NA",$C919=""),"",(_xll.VALEUROUTPUT($N$1,_xlfn.CONCAT("THEME14=",$C919),$D$1,$D$2,E$4)))</f>
        <v/>
      </c>
      <c r="F919" s="118" t="str" cm="1">
        <f t="array" ref="F919">IF(OR($C919="NA",$C919=""),"",(_xll.VALEUROUTPUT($N$1,_xlfn.CONCAT("THEME14=",$C919),$D$1,$D$2,F$4)))</f>
        <v/>
      </c>
      <c r="G919" s="118" t="str" cm="1">
        <f t="array" ref="G919">IF(OR($C919="NA",$C919=""),"",(_xll.VALEUROUTPUT($N$1,_xlfn.CONCAT("THEME14=",$C919),$D$1,$D$2,G$4)))</f>
        <v/>
      </c>
      <c r="H919" s="118" t="str" cm="1">
        <f t="array" ref="H919">IF(OR($C919="NA",$C919=""),"",(_xll.VALEUROUTPUT($N$1,_xlfn.CONCAT("THEME14=",$C919),$D$1,$D$2,H$4)))</f>
        <v/>
      </c>
      <c r="I919" s="118" t="str" cm="1">
        <f t="array" ref="I919">IF(OR($C919="NA",$C919=""),"",(_xll.VALEUROUTPUT($N$1,_xlfn.CONCAT("THEME14=",$C919),$D$1,$D$2,I$4)))</f>
        <v/>
      </c>
      <c r="J919" s="118" t="str" cm="1">
        <f t="array" ref="J919">IF(OR($C919="NA",$C919=""),"",(_xll.VALEUROUTPUT($N$1,_xlfn.CONCAT("THEME14=",$C919),$D$1,$D$2,J$4)))</f>
        <v/>
      </c>
      <c r="K919" s="118" t="str" cm="1">
        <f t="array" ref="K919">IF(OR($C919="NA",$C919=""),"",(_xll.VALEUROUTPUT($N$1,_xlfn.CONCAT("THEME14=",$C919),$D$1,$D$2,K$4)))</f>
        <v/>
      </c>
      <c r="L919" s="118" t="str" cm="1">
        <f t="array" ref="L919">IF(OR($C919="NA",$C919=""),"",(_xll.VALEUROUTPUT($N$1,_xlfn.CONCAT("THEME14=",$C919),$D$1,$D$2,L$4)))</f>
        <v/>
      </c>
      <c r="M919" s="118" t="str" cm="1">
        <f t="array" ref="M919">IF(OR($C919="NA",$C919=""),"",(_xll.VALEUROUTPUT($N$1,_xlfn.CONCAT("THEME14=",$C919),$D$1,$D$2,M$4)))</f>
        <v/>
      </c>
      <c r="N919" s="118" t="str" cm="1">
        <f t="array" ref="N919">IF(OR($C919="NA",$C919=""),"",(_xll.VALEUROUTPUT($N$1,_xlfn.CONCAT("THEME14=",$C919),$D$1,$D$2,N$4)))</f>
        <v/>
      </c>
      <c r="O919" s="118" t="str" cm="1">
        <f t="array" ref="O919">IF(OR($C919="NA",$C919=""),"",(_xll.VALEUROUTPUT($N$1,_xlfn.CONCAT("THEME14=",$C919),$D$1,$D$2,O$4)))</f>
        <v/>
      </c>
      <c r="P919" s="118" t="str" cm="1">
        <f t="array" ref="P919">IF(OR($C919="NA",$C919=""),"",(_xll.VALEUROUTPUT($N$1,_xlfn.CONCAT("THEME14=",$C919),$D$1,$D$2,P$4)))</f>
        <v/>
      </c>
      <c r="Q919" s="118" t="str" cm="1">
        <f t="array" ref="Q919">IF(OR($C919="NA",$C919=""),"",(_xll.VALEUROUTPUT($N$1,_xlfn.CONCAT("THEME14=",$C919),$D$1,$D$2,Q$4)))</f>
        <v/>
      </c>
      <c r="R919" s="118" t="str" cm="1">
        <f t="array" ref="R919">IF(OR($C919="NA",$C919=""),"",(_xll.VALEUROUTPUT($N$1,_xlfn.CONCAT("THEME14=",$C919),$D$1,$D$2,R$4)))</f>
        <v/>
      </c>
      <c r="S919" s="118" t="str" cm="1">
        <f t="array" ref="S919">IF(OR($C919="NA",$C919=""),"",(_xll.VALEUROUTPUT($N$1,_xlfn.CONCAT("THEME14=",$C919),$D$1,$D$2,S$4)))</f>
        <v/>
      </c>
      <c r="T919" s="118" t="str" cm="1">
        <f t="array" ref="T919">IF(OR($C919="NA",$C919=""),"",(_xll.VALEUROUTPUT($N$1,_xlfn.CONCAT("THEME14=",$C919),$D$1,$D$2,T$4)))</f>
        <v/>
      </c>
      <c r="U919" s="118" t="str" cm="1">
        <f t="array" ref="U919">IF(OR($C919="NA",$C919=""),"",(_xll.VALEUROUTPUT($N$1,_xlfn.CONCAT("THEME14=",$C919),$D$1,$D$2,U$4)))</f>
        <v/>
      </c>
      <c r="V919" s="118" t="str" cm="1">
        <f t="array" ref="V919">IF(OR($C919="NA",$C919=""),"",(_xll.VALEUROUTPUT($N$1,_xlfn.CONCAT("THEME14=",$C919),$D$1,$D$2,V$4)))</f>
        <v/>
      </c>
      <c r="W919" s="118" t="str" cm="1">
        <f t="array" ref="W919">IF(OR($C919="NA",$C919=""),"",(_xll.VALEUROUTPUT($N$1,_xlfn.CONCAT("THEME14=",$C919),$D$1,$D$2,W$4)))</f>
        <v/>
      </c>
      <c r="X919" s="118" t="str" cm="1">
        <f t="array" ref="X919">IF(OR($C919="NA",$C919=""),"",(_xll.VALEUROUTPUT($N$1,_xlfn.CONCAT("THEME14=",$C919),$D$1,$D$2,X$4)))</f>
        <v/>
      </c>
      <c r="Y919" s="118" t="str" cm="1">
        <f t="array" ref="Y919">IF(OR($C919="NA",$C919=""),"",(_xll.VALEUROUTPUT($N$1,_xlfn.CONCAT("THEME14=",$C919),$D$1,$D$2,Y$4)))</f>
        <v/>
      </c>
      <c r="Z919" s="118" t="str" cm="1">
        <f t="array" ref="Z919">IF(OR($C919="NA",$C919=""),"",(_xll.VALEUROUTPUT($N$1,_xlfn.CONCAT("THEME14=",$C919),$D$1,$D$2,Z$4)))</f>
        <v/>
      </c>
      <c r="AA919" s="118" t="str" cm="1">
        <f t="array" ref="AA919">IF(OR($C919="NA",$C919=""),"",(_xll.VALEUROUTPUT($N$1,_xlfn.CONCAT("THEME14=",$C919),$D$1,$D$2,AA$4)))</f>
        <v/>
      </c>
      <c r="AB919" s="118" t="str" cm="1">
        <f t="array" ref="AB919">IF(OR($C919="NA",$C919=""),"",(_xll.VALEUROUTPUT($N$1,_xlfn.CONCAT("THEME14=",$C919),$D$1,$D$2,AB$4)))</f>
        <v/>
      </c>
      <c r="AC919" s="118" t="str" cm="1">
        <f t="array" ref="AC919">IF(OR($C919="NA",$C919=""),"",(_xll.VALEUROUTPUT($N$1,_xlfn.CONCAT("THEME14=",$C919),$D$1,$D$2,AC$4)))</f>
        <v/>
      </c>
      <c r="AD919" s="118" t="str" cm="1">
        <f t="array" ref="AD919">IF(OR($C919="NA",$C919=""),"",(_xll.VALEUROUTPUT($N$1,_xlfn.CONCAT("THEME14=",$C919),$D$1,$D$2,AD$4)))</f>
        <v/>
      </c>
      <c r="AE919" s="118" t="str" cm="1">
        <f t="array" ref="AE919">IF(OR($C919="NA",$C919=""),"",(_xll.VALEUROUTPUT($N$1,_xlfn.CONCAT("THEME14=",$C919),$D$1,$D$2,AE$4)))</f>
        <v/>
      </c>
      <c r="AF919" s="118" t="str" cm="1">
        <f t="array" ref="AF919">IF(OR($C919="NA",$C919=""),"",(_xll.VALEUROUTPUT($N$1,_xlfn.CONCAT("THEME14=",$C919),$D$1,$D$2,AF$4)))</f>
        <v/>
      </c>
      <c r="AG919" s="118" t="str" cm="1">
        <f t="array" ref="AG919">IF(OR($C919="NA",$C919=""),"",(_xll.VALEUROUTPUT($N$1,_xlfn.CONCAT("THEME14=",$C919),$D$1,$D$2,AG$4)))</f>
        <v/>
      </c>
      <c r="AH919" s="144"/>
      <c r="AI919" s="117" t="str">
        <f t="shared" si="56"/>
        <v/>
      </c>
      <c r="AJ919" s="118" t="str">
        <f t="shared" si="57"/>
        <v/>
      </c>
      <c r="AK919" s="118" t="str">
        <f t="shared" si="58"/>
        <v/>
      </c>
      <c r="AL919" s="119" t="str">
        <f t="shared" si="59"/>
        <v/>
      </c>
    </row>
    <row r="920" spans="1:38" x14ac:dyDescent="0.25">
      <c r="A920" s="136" t="str">
        <v>OVOLGRRECACP</v>
      </c>
      <c r="B920" s="61">
        <v>915</v>
      </c>
      <c r="C920" s="117" t="str">
        <f>IF(Cedule_COS_visuelle!B923&lt;&gt;"NA",IF(Cedule_COS_visuelle!B923&lt;&gt;0,Cedule_COS_visuelle!B923,""),"")</f>
        <v/>
      </c>
      <c r="D920" s="118" t="str" cm="1">
        <f t="array" ref="D920">IF(OR($C920="NA",$C920=""),"",(_xll.VALEUROUTPUT($N$1,_xlfn.CONCAT("THEME14=",$C920),$D$1,$D$2,D$4)))</f>
        <v/>
      </c>
      <c r="E920" s="118" t="str" cm="1">
        <f t="array" ref="E920">IF(OR($C920="NA",$C920=""),"",(_xll.VALEUROUTPUT($N$1,_xlfn.CONCAT("THEME14=",$C920),$D$1,$D$2,E$4)))</f>
        <v/>
      </c>
      <c r="F920" s="118" t="str" cm="1">
        <f t="array" ref="F920">IF(OR($C920="NA",$C920=""),"",(_xll.VALEUROUTPUT($N$1,_xlfn.CONCAT("THEME14=",$C920),$D$1,$D$2,F$4)))</f>
        <v/>
      </c>
      <c r="G920" s="118" t="str" cm="1">
        <f t="array" ref="G920">IF(OR($C920="NA",$C920=""),"",(_xll.VALEUROUTPUT($N$1,_xlfn.CONCAT("THEME14=",$C920),$D$1,$D$2,G$4)))</f>
        <v/>
      </c>
      <c r="H920" s="118" t="str" cm="1">
        <f t="array" ref="H920">IF(OR($C920="NA",$C920=""),"",(_xll.VALEUROUTPUT($N$1,_xlfn.CONCAT("THEME14=",$C920),$D$1,$D$2,H$4)))</f>
        <v/>
      </c>
      <c r="I920" s="118" t="str" cm="1">
        <f t="array" ref="I920">IF(OR($C920="NA",$C920=""),"",(_xll.VALEUROUTPUT($N$1,_xlfn.CONCAT("THEME14=",$C920),$D$1,$D$2,I$4)))</f>
        <v/>
      </c>
      <c r="J920" s="118" t="str" cm="1">
        <f t="array" ref="J920">IF(OR($C920="NA",$C920=""),"",(_xll.VALEUROUTPUT($N$1,_xlfn.CONCAT("THEME14=",$C920),$D$1,$D$2,J$4)))</f>
        <v/>
      </c>
      <c r="K920" s="118" t="str" cm="1">
        <f t="array" ref="K920">IF(OR($C920="NA",$C920=""),"",(_xll.VALEUROUTPUT($N$1,_xlfn.CONCAT("THEME14=",$C920),$D$1,$D$2,K$4)))</f>
        <v/>
      </c>
      <c r="L920" s="118" t="str" cm="1">
        <f t="array" ref="L920">IF(OR($C920="NA",$C920=""),"",(_xll.VALEUROUTPUT($N$1,_xlfn.CONCAT("THEME14=",$C920),$D$1,$D$2,L$4)))</f>
        <v/>
      </c>
      <c r="M920" s="118" t="str" cm="1">
        <f t="array" ref="M920">IF(OR($C920="NA",$C920=""),"",(_xll.VALEUROUTPUT($N$1,_xlfn.CONCAT("THEME14=",$C920),$D$1,$D$2,M$4)))</f>
        <v/>
      </c>
      <c r="N920" s="118" t="str" cm="1">
        <f t="array" ref="N920">IF(OR($C920="NA",$C920=""),"",(_xll.VALEUROUTPUT($N$1,_xlfn.CONCAT("THEME14=",$C920),$D$1,$D$2,N$4)))</f>
        <v/>
      </c>
      <c r="O920" s="118" t="str" cm="1">
        <f t="array" ref="O920">IF(OR($C920="NA",$C920=""),"",(_xll.VALEUROUTPUT($N$1,_xlfn.CONCAT("THEME14=",$C920),$D$1,$D$2,O$4)))</f>
        <v/>
      </c>
      <c r="P920" s="118" t="str" cm="1">
        <f t="array" ref="P920">IF(OR($C920="NA",$C920=""),"",(_xll.VALEUROUTPUT($N$1,_xlfn.CONCAT("THEME14=",$C920),$D$1,$D$2,P$4)))</f>
        <v/>
      </c>
      <c r="Q920" s="118" t="str" cm="1">
        <f t="array" ref="Q920">IF(OR($C920="NA",$C920=""),"",(_xll.VALEUROUTPUT($N$1,_xlfn.CONCAT("THEME14=",$C920),$D$1,$D$2,Q$4)))</f>
        <v/>
      </c>
      <c r="R920" s="118" t="str" cm="1">
        <f t="array" ref="R920">IF(OR($C920="NA",$C920=""),"",(_xll.VALEUROUTPUT($N$1,_xlfn.CONCAT("THEME14=",$C920),$D$1,$D$2,R$4)))</f>
        <v/>
      </c>
      <c r="S920" s="118" t="str" cm="1">
        <f t="array" ref="S920">IF(OR($C920="NA",$C920=""),"",(_xll.VALEUROUTPUT($N$1,_xlfn.CONCAT("THEME14=",$C920),$D$1,$D$2,S$4)))</f>
        <v/>
      </c>
      <c r="T920" s="118" t="str" cm="1">
        <f t="array" ref="T920">IF(OR($C920="NA",$C920=""),"",(_xll.VALEUROUTPUT($N$1,_xlfn.CONCAT("THEME14=",$C920),$D$1,$D$2,T$4)))</f>
        <v/>
      </c>
      <c r="U920" s="118" t="str" cm="1">
        <f t="array" ref="U920">IF(OR($C920="NA",$C920=""),"",(_xll.VALEUROUTPUT($N$1,_xlfn.CONCAT("THEME14=",$C920),$D$1,$D$2,U$4)))</f>
        <v/>
      </c>
      <c r="V920" s="118" t="str" cm="1">
        <f t="array" ref="V920">IF(OR($C920="NA",$C920=""),"",(_xll.VALEUROUTPUT($N$1,_xlfn.CONCAT("THEME14=",$C920),$D$1,$D$2,V$4)))</f>
        <v/>
      </c>
      <c r="W920" s="118" t="str" cm="1">
        <f t="array" ref="W920">IF(OR($C920="NA",$C920=""),"",(_xll.VALEUROUTPUT($N$1,_xlfn.CONCAT("THEME14=",$C920),$D$1,$D$2,W$4)))</f>
        <v/>
      </c>
      <c r="X920" s="118" t="str" cm="1">
        <f t="array" ref="X920">IF(OR($C920="NA",$C920=""),"",(_xll.VALEUROUTPUT($N$1,_xlfn.CONCAT("THEME14=",$C920),$D$1,$D$2,X$4)))</f>
        <v/>
      </c>
      <c r="Y920" s="118" t="str" cm="1">
        <f t="array" ref="Y920">IF(OR($C920="NA",$C920=""),"",(_xll.VALEUROUTPUT($N$1,_xlfn.CONCAT("THEME14=",$C920),$D$1,$D$2,Y$4)))</f>
        <v/>
      </c>
      <c r="Z920" s="118" t="str" cm="1">
        <f t="array" ref="Z920">IF(OR($C920="NA",$C920=""),"",(_xll.VALEUROUTPUT($N$1,_xlfn.CONCAT("THEME14=",$C920),$D$1,$D$2,Z$4)))</f>
        <v/>
      </c>
      <c r="AA920" s="118" t="str" cm="1">
        <f t="array" ref="AA920">IF(OR($C920="NA",$C920=""),"",(_xll.VALEUROUTPUT($N$1,_xlfn.CONCAT("THEME14=",$C920),$D$1,$D$2,AA$4)))</f>
        <v/>
      </c>
      <c r="AB920" s="118" t="str" cm="1">
        <f t="array" ref="AB920">IF(OR($C920="NA",$C920=""),"",(_xll.VALEUROUTPUT($N$1,_xlfn.CONCAT("THEME14=",$C920),$D$1,$D$2,AB$4)))</f>
        <v/>
      </c>
      <c r="AC920" s="118" t="str" cm="1">
        <f t="array" ref="AC920">IF(OR($C920="NA",$C920=""),"",(_xll.VALEUROUTPUT($N$1,_xlfn.CONCAT("THEME14=",$C920),$D$1,$D$2,AC$4)))</f>
        <v/>
      </c>
      <c r="AD920" s="118" t="str" cm="1">
        <f t="array" ref="AD920">IF(OR($C920="NA",$C920=""),"",(_xll.VALEUROUTPUT($N$1,_xlfn.CONCAT("THEME14=",$C920),$D$1,$D$2,AD$4)))</f>
        <v/>
      </c>
      <c r="AE920" s="118" t="str" cm="1">
        <f t="array" ref="AE920">IF(OR($C920="NA",$C920=""),"",(_xll.VALEUROUTPUT($N$1,_xlfn.CONCAT("THEME14=",$C920),$D$1,$D$2,AE$4)))</f>
        <v/>
      </c>
      <c r="AF920" s="118" t="str" cm="1">
        <f t="array" ref="AF920">IF(OR($C920="NA",$C920=""),"",(_xll.VALEUROUTPUT($N$1,_xlfn.CONCAT("THEME14=",$C920),$D$1,$D$2,AF$4)))</f>
        <v/>
      </c>
      <c r="AG920" s="118" t="str" cm="1">
        <f t="array" ref="AG920">IF(OR($C920="NA",$C920=""),"",(_xll.VALEUROUTPUT($N$1,_xlfn.CONCAT("THEME14=",$C920),$D$1,$D$2,AG$4)))</f>
        <v/>
      </c>
      <c r="AH920" s="144"/>
      <c r="AI920" s="117" t="str">
        <f t="shared" si="56"/>
        <v/>
      </c>
      <c r="AJ920" s="118" t="str">
        <f t="shared" si="57"/>
        <v/>
      </c>
      <c r="AK920" s="118" t="str">
        <f t="shared" si="58"/>
        <v/>
      </c>
      <c r="AL920" s="119" t="str">
        <f t="shared" si="59"/>
        <v/>
      </c>
    </row>
    <row r="921" spans="1:38" x14ac:dyDescent="0.25">
      <c r="A921" s="136" t="str">
        <v>OVOLGRRECACPJ</v>
      </c>
      <c r="B921" s="61">
        <v>916</v>
      </c>
      <c r="C921" s="117" t="str">
        <f>IF(Cedule_COS_visuelle!B924&lt;&gt;"NA",IF(Cedule_COS_visuelle!B924&lt;&gt;0,Cedule_COS_visuelle!B924,""),"")</f>
        <v/>
      </c>
      <c r="D921" s="118" t="str" cm="1">
        <f t="array" ref="D921">IF(OR($C921="NA",$C921=""),"",(_xll.VALEUROUTPUT($N$1,_xlfn.CONCAT("THEME14=",$C921),$D$1,$D$2,D$4)))</f>
        <v/>
      </c>
      <c r="E921" s="118" t="str" cm="1">
        <f t="array" ref="E921">IF(OR($C921="NA",$C921=""),"",(_xll.VALEUROUTPUT($N$1,_xlfn.CONCAT("THEME14=",$C921),$D$1,$D$2,E$4)))</f>
        <v/>
      </c>
      <c r="F921" s="118" t="str" cm="1">
        <f t="array" ref="F921">IF(OR($C921="NA",$C921=""),"",(_xll.VALEUROUTPUT($N$1,_xlfn.CONCAT("THEME14=",$C921),$D$1,$D$2,F$4)))</f>
        <v/>
      </c>
      <c r="G921" s="118" t="str" cm="1">
        <f t="array" ref="G921">IF(OR($C921="NA",$C921=""),"",(_xll.VALEUROUTPUT($N$1,_xlfn.CONCAT("THEME14=",$C921),$D$1,$D$2,G$4)))</f>
        <v/>
      </c>
      <c r="H921" s="118" t="str" cm="1">
        <f t="array" ref="H921">IF(OR($C921="NA",$C921=""),"",(_xll.VALEUROUTPUT($N$1,_xlfn.CONCAT("THEME14=",$C921),$D$1,$D$2,H$4)))</f>
        <v/>
      </c>
      <c r="I921" s="118" t="str" cm="1">
        <f t="array" ref="I921">IF(OR($C921="NA",$C921=""),"",(_xll.VALEUROUTPUT($N$1,_xlfn.CONCAT("THEME14=",$C921),$D$1,$D$2,I$4)))</f>
        <v/>
      </c>
      <c r="J921" s="118" t="str" cm="1">
        <f t="array" ref="J921">IF(OR($C921="NA",$C921=""),"",(_xll.VALEUROUTPUT($N$1,_xlfn.CONCAT("THEME14=",$C921),$D$1,$D$2,J$4)))</f>
        <v/>
      </c>
      <c r="K921" s="118" t="str" cm="1">
        <f t="array" ref="K921">IF(OR($C921="NA",$C921=""),"",(_xll.VALEUROUTPUT($N$1,_xlfn.CONCAT("THEME14=",$C921),$D$1,$D$2,K$4)))</f>
        <v/>
      </c>
      <c r="L921" s="118" t="str" cm="1">
        <f t="array" ref="L921">IF(OR($C921="NA",$C921=""),"",(_xll.VALEUROUTPUT($N$1,_xlfn.CONCAT("THEME14=",$C921),$D$1,$D$2,L$4)))</f>
        <v/>
      </c>
      <c r="M921" s="118" t="str" cm="1">
        <f t="array" ref="M921">IF(OR($C921="NA",$C921=""),"",(_xll.VALEUROUTPUT($N$1,_xlfn.CONCAT("THEME14=",$C921),$D$1,$D$2,M$4)))</f>
        <v/>
      </c>
      <c r="N921" s="118" t="str" cm="1">
        <f t="array" ref="N921">IF(OR($C921="NA",$C921=""),"",(_xll.VALEUROUTPUT($N$1,_xlfn.CONCAT("THEME14=",$C921),$D$1,$D$2,N$4)))</f>
        <v/>
      </c>
      <c r="O921" s="118" t="str" cm="1">
        <f t="array" ref="O921">IF(OR($C921="NA",$C921=""),"",(_xll.VALEUROUTPUT($N$1,_xlfn.CONCAT("THEME14=",$C921),$D$1,$D$2,O$4)))</f>
        <v/>
      </c>
      <c r="P921" s="118" t="str" cm="1">
        <f t="array" ref="P921">IF(OR($C921="NA",$C921=""),"",(_xll.VALEUROUTPUT($N$1,_xlfn.CONCAT("THEME14=",$C921),$D$1,$D$2,P$4)))</f>
        <v/>
      </c>
      <c r="Q921" s="118" t="str" cm="1">
        <f t="array" ref="Q921">IF(OR($C921="NA",$C921=""),"",(_xll.VALEUROUTPUT($N$1,_xlfn.CONCAT("THEME14=",$C921),$D$1,$D$2,Q$4)))</f>
        <v/>
      </c>
      <c r="R921" s="118" t="str" cm="1">
        <f t="array" ref="R921">IF(OR($C921="NA",$C921=""),"",(_xll.VALEUROUTPUT($N$1,_xlfn.CONCAT("THEME14=",$C921),$D$1,$D$2,R$4)))</f>
        <v/>
      </c>
      <c r="S921" s="118" t="str" cm="1">
        <f t="array" ref="S921">IF(OR($C921="NA",$C921=""),"",(_xll.VALEUROUTPUT($N$1,_xlfn.CONCAT("THEME14=",$C921),$D$1,$D$2,S$4)))</f>
        <v/>
      </c>
      <c r="T921" s="118" t="str" cm="1">
        <f t="array" ref="T921">IF(OR($C921="NA",$C921=""),"",(_xll.VALEUROUTPUT($N$1,_xlfn.CONCAT("THEME14=",$C921),$D$1,$D$2,T$4)))</f>
        <v/>
      </c>
      <c r="U921" s="118" t="str" cm="1">
        <f t="array" ref="U921">IF(OR($C921="NA",$C921=""),"",(_xll.VALEUROUTPUT($N$1,_xlfn.CONCAT("THEME14=",$C921),$D$1,$D$2,U$4)))</f>
        <v/>
      </c>
      <c r="V921" s="118" t="str" cm="1">
        <f t="array" ref="V921">IF(OR($C921="NA",$C921=""),"",(_xll.VALEUROUTPUT($N$1,_xlfn.CONCAT("THEME14=",$C921),$D$1,$D$2,V$4)))</f>
        <v/>
      </c>
      <c r="W921" s="118" t="str" cm="1">
        <f t="array" ref="W921">IF(OR($C921="NA",$C921=""),"",(_xll.VALEUROUTPUT($N$1,_xlfn.CONCAT("THEME14=",$C921),$D$1,$D$2,W$4)))</f>
        <v/>
      </c>
      <c r="X921" s="118" t="str" cm="1">
        <f t="array" ref="X921">IF(OR($C921="NA",$C921=""),"",(_xll.VALEUROUTPUT($N$1,_xlfn.CONCAT("THEME14=",$C921),$D$1,$D$2,X$4)))</f>
        <v/>
      </c>
      <c r="Y921" s="118" t="str" cm="1">
        <f t="array" ref="Y921">IF(OR($C921="NA",$C921=""),"",(_xll.VALEUROUTPUT($N$1,_xlfn.CONCAT("THEME14=",$C921),$D$1,$D$2,Y$4)))</f>
        <v/>
      </c>
      <c r="Z921" s="118" t="str" cm="1">
        <f t="array" ref="Z921">IF(OR($C921="NA",$C921=""),"",(_xll.VALEUROUTPUT($N$1,_xlfn.CONCAT("THEME14=",$C921),$D$1,$D$2,Z$4)))</f>
        <v/>
      </c>
      <c r="AA921" s="118" t="str" cm="1">
        <f t="array" ref="AA921">IF(OR($C921="NA",$C921=""),"",(_xll.VALEUROUTPUT($N$1,_xlfn.CONCAT("THEME14=",$C921),$D$1,$D$2,AA$4)))</f>
        <v/>
      </c>
      <c r="AB921" s="118" t="str" cm="1">
        <f t="array" ref="AB921">IF(OR($C921="NA",$C921=""),"",(_xll.VALEUROUTPUT($N$1,_xlfn.CONCAT("THEME14=",$C921),$D$1,$D$2,AB$4)))</f>
        <v/>
      </c>
      <c r="AC921" s="118" t="str" cm="1">
        <f t="array" ref="AC921">IF(OR($C921="NA",$C921=""),"",(_xll.VALEUROUTPUT($N$1,_xlfn.CONCAT("THEME14=",$C921),$D$1,$D$2,AC$4)))</f>
        <v/>
      </c>
      <c r="AD921" s="118" t="str" cm="1">
        <f t="array" ref="AD921">IF(OR($C921="NA",$C921=""),"",(_xll.VALEUROUTPUT($N$1,_xlfn.CONCAT("THEME14=",$C921),$D$1,$D$2,AD$4)))</f>
        <v/>
      </c>
      <c r="AE921" s="118" t="str" cm="1">
        <f t="array" ref="AE921">IF(OR($C921="NA",$C921=""),"",(_xll.VALEUROUTPUT($N$1,_xlfn.CONCAT("THEME14=",$C921),$D$1,$D$2,AE$4)))</f>
        <v/>
      </c>
      <c r="AF921" s="118" t="str" cm="1">
        <f t="array" ref="AF921">IF(OR($C921="NA",$C921=""),"",(_xll.VALEUROUTPUT($N$1,_xlfn.CONCAT("THEME14=",$C921),$D$1,$D$2,AF$4)))</f>
        <v/>
      </c>
      <c r="AG921" s="118" t="str" cm="1">
        <f t="array" ref="AG921">IF(OR($C921="NA",$C921=""),"",(_xll.VALEUROUTPUT($N$1,_xlfn.CONCAT("THEME14=",$C921),$D$1,$D$2,AG$4)))</f>
        <v/>
      </c>
      <c r="AH921" s="144"/>
      <c r="AI921" s="117" t="str">
        <f t="shared" si="56"/>
        <v/>
      </c>
      <c r="AJ921" s="118" t="str">
        <f t="shared" si="57"/>
        <v/>
      </c>
      <c r="AK921" s="118" t="str">
        <f t="shared" si="58"/>
        <v/>
      </c>
      <c r="AL921" s="119" t="str">
        <f t="shared" si="59"/>
        <v/>
      </c>
    </row>
    <row r="922" spans="1:38" x14ac:dyDescent="0.25">
      <c r="A922" s="136" t="str">
        <v>OVOLGRRECACJ</v>
      </c>
      <c r="B922" s="61">
        <v>917</v>
      </c>
      <c r="C922" s="117" t="str">
        <f>IF(Cedule_COS_visuelle!B925&lt;&gt;"NA",IF(Cedule_COS_visuelle!B925&lt;&gt;0,Cedule_COS_visuelle!B925,""),"")</f>
        <v/>
      </c>
      <c r="D922" s="118" t="str" cm="1">
        <f t="array" ref="D922">IF(OR($C922="NA",$C922=""),"",(_xll.VALEUROUTPUT($N$1,_xlfn.CONCAT("THEME14=",$C922),$D$1,$D$2,D$4)))</f>
        <v/>
      </c>
      <c r="E922" s="118" t="str" cm="1">
        <f t="array" ref="E922">IF(OR($C922="NA",$C922=""),"",(_xll.VALEUROUTPUT($N$1,_xlfn.CONCAT("THEME14=",$C922),$D$1,$D$2,E$4)))</f>
        <v/>
      </c>
      <c r="F922" s="118" t="str" cm="1">
        <f t="array" ref="F922">IF(OR($C922="NA",$C922=""),"",(_xll.VALEUROUTPUT($N$1,_xlfn.CONCAT("THEME14=",$C922),$D$1,$D$2,F$4)))</f>
        <v/>
      </c>
      <c r="G922" s="118" t="str" cm="1">
        <f t="array" ref="G922">IF(OR($C922="NA",$C922=""),"",(_xll.VALEUROUTPUT($N$1,_xlfn.CONCAT("THEME14=",$C922),$D$1,$D$2,G$4)))</f>
        <v/>
      </c>
      <c r="H922" s="118" t="str" cm="1">
        <f t="array" ref="H922">IF(OR($C922="NA",$C922=""),"",(_xll.VALEUROUTPUT($N$1,_xlfn.CONCAT("THEME14=",$C922),$D$1,$D$2,H$4)))</f>
        <v/>
      </c>
      <c r="I922" s="118" t="str" cm="1">
        <f t="array" ref="I922">IF(OR($C922="NA",$C922=""),"",(_xll.VALEUROUTPUT($N$1,_xlfn.CONCAT("THEME14=",$C922),$D$1,$D$2,I$4)))</f>
        <v/>
      </c>
      <c r="J922" s="118" t="str" cm="1">
        <f t="array" ref="J922">IF(OR($C922="NA",$C922=""),"",(_xll.VALEUROUTPUT($N$1,_xlfn.CONCAT("THEME14=",$C922),$D$1,$D$2,J$4)))</f>
        <v/>
      </c>
      <c r="K922" s="118" t="str" cm="1">
        <f t="array" ref="K922">IF(OR($C922="NA",$C922=""),"",(_xll.VALEUROUTPUT($N$1,_xlfn.CONCAT("THEME14=",$C922),$D$1,$D$2,K$4)))</f>
        <v/>
      </c>
      <c r="L922" s="118" t="str" cm="1">
        <f t="array" ref="L922">IF(OR($C922="NA",$C922=""),"",(_xll.VALEUROUTPUT($N$1,_xlfn.CONCAT("THEME14=",$C922),$D$1,$D$2,L$4)))</f>
        <v/>
      </c>
      <c r="M922" s="118" t="str" cm="1">
        <f t="array" ref="M922">IF(OR($C922="NA",$C922=""),"",(_xll.VALEUROUTPUT($N$1,_xlfn.CONCAT("THEME14=",$C922),$D$1,$D$2,M$4)))</f>
        <v/>
      </c>
      <c r="N922" s="118" t="str" cm="1">
        <f t="array" ref="N922">IF(OR($C922="NA",$C922=""),"",(_xll.VALEUROUTPUT($N$1,_xlfn.CONCAT("THEME14=",$C922),$D$1,$D$2,N$4)))</f>
        <v/>
      </c>
      <c r="O922" s="118" t="str" cm="1">
        <f t="array" ref="O922">IF(OR($C922="NA",$C922=""),"",(_xll.VALEUROUTPUT($N$1,_xlfn.CONCAT("THEME14=",$C922),$D$1,$D$2,O$4)))</f>
        <v/>
      </c>
      <c r="P922" s="118" t="str" cm="1">
        <f t="array" ref="P922">IF(OR($C922="NA",$C922=""),"",(_xll.VALEUROUTPUT($N$1,_xlfn.CONCAT("THEME14=",$C922),$D$1,$D$2,P$4)))</f>
        <v/>
      </c>
      <c r="Q922" s="118" t="str" cm="1">
        <f t="array" ref="Q922">IF(OR($C922="NA",$C922=""),"",(_xll.VALEUROUTPUT($N$1,_xlfn.CONCAT("THEME14=",$C922),$D$1,$D$2,Q$4)))</f>
        <v/>
      </c>
      <c r="R922" s="118" t="str" cm="1">
        <f t="array" ref="R922">IF(OR($C922="NA",$C922=""),"",(_xll.VALEUROUTPUT($N$1,_xlfn.CONCAT("THEME14=",$C922),$D$1,$D$2,R$4)))</f>
        <v/>
      </c>
      <c r="S922" s="118" t="str" cm="1">
        <f t="array" ref="S922">IF(OR($C922="NA",$C922=""),"",(_xll.VALEUROUTPUT($N$1,_xlfn.CONCAT("THEME14=",$C922),$D$1,$D$2,S$4)))</f>
        <v/>
      </c>
      <c r="T922" s="118" t="str" cm="1">
        <f t="array" ref="T922">IF(OR($C922="NA",$C922=""),"",(_xll.VALEUROUTPUT($N$1,_xlfn.CONCAT("THEME14=",$C922),$D$1,$D$2,T$4)))</f>
        <v/>
      </c>
      <c r="U922" s="118" t="str" cm="1">
        <f t="array" ref="U922">IF(OR($C922="NA",$C922=""),"",(_xll.VALEUROUTPUT($N$1,_xlfn.CONCAT("THEME14=",$C922),$D$1,$D$2,U$4)))</f>
        <v/>
      </c>
      <c r="V922" s="118" t="str" cm="1">
        <f t="array" ref="V922">IF(OR($C922="NA",$C922=""),"",(_xll.VALEUROUTPUT($N$1,_xlfn.CONCAT("THEME14=",$C922),$D$1,$D$2,V$4)))</f>
        <v/>
      </c>
      <c r="W922" s="118" t="str" cm="1">
        <f t="array" ref="W922">IF(OR($C922="NA",$C922=""),"",(_xll.VALEUROUTPUT($N$1,_xlfn.CONCAT("THEME14=",$C922),$D$1,$D$2,W$4)))</f>
        <v/>
      </c>
      <c r="X922" s="118" t="str" cm="1">
        <f t="array" ref="X922">IF(OR($C922="NA",$C922=""),"",(_xll.VALEUROUTPUT($N$1,_xlfn.CONCAT("THEME14=",$C922),$D$1,$D$2,X$4)))</f>
        <v/>
      </c>
      <c r="Y922" s="118" t="str" cm="1">
        <f t="array" ref="Y922">IF(OR($C922="NA",$C922=""),"",(_xll.VALEUROUTPUT($N$1,_xlfn.CONCAT("THEME14=",$C922),$D$1,$D$2,Y$4)))</f>
        <v/>
      </c>
      <c r="Z922" s="118" t="str" cm="1">
        <f t="array" ref="Z922">IF(OR($C922="NA",$C922=""),"",(_xll.VALEUROUTPUT($N$1,_xlfn.CONCAT("THEME14=",$C922),$D$1,$D$2,Z$4)))</f>
        <v/>
      </c>
      <c r="AA922" s="118" t="str" cm="1">
        <f t="array" ref="AA922">IF(OR($C922="NA",$C922=""),"",(_xll.VALEUROUTPUT($N$1,_xlfn.CONCAT("THEME14=",$C922),$D$1,$D$2,AA$4)))</f>
        <v/>
      </c>
      <c r="AB922" s="118" t="str" cm="1">
        <f t="array" ref="AB922">IF(OR($C922="NA",$C922=""),"",(_xll.VALEUROUTPUT($N$1,_xlfn.CONCAT("THEME14=",$C922),$D$1,$D$2,AB$4)))</f>
        <v/>
      </c>
      <c r="AC922" s="118" t="str" cm="1">
        <f t="array" ref="AC922">IF(OR($C922="NA",$C922=""),"",(_xll.VALEUROUTPUT($N$1,_xlfn.CONCAT("THEME14=",$C922),$D$1,$D$2,AC$4)))</f>
        <v/>
      </c>
      <c r="AD922" s="118" t="str" cm="1">
        <f t="array" ref="AD922">IF(OR($C922="NA",$C922=""),"",(_xll.VALEUROUTPUT($N$1,_xlfn.CONCAT("THEME14=",$C922),$D$1,$D$2,AD$4)))</f>
        <v/>
      </c>
      <c r="AE922" s="118" t="str" cm="1">
        <f t="array" ref="AE922">IF(OR($C922="NA",$C922=""),"",(_xll.VALEUROUTPUT($N$1,_xlfn.CONCAT("THEME14=",$C922),$D$1,$D$2,AE$4)))</f>
        <v/>
      </c>
      <c r="AF922" s="118" t="str" cm="1">
        <f t="array" ref="AF922">IF(OR($C922="NA",$C922=""),"",(_xll.VALEUROUTPUT($N$1,_xlfn.CONCAT("THEME14=",$C922),$D$1,$D$2,AF$4)))</f>
        <v/>
      </c>
      <c r="AG922" s="118" t="str" cm="1">
        <f t="array" ref="AG922">IF(OR($C922="NA",$C922=""),"",(_xll.VALEUROUTPUT($N$1,_xlfn.CONCAT("THEME14=",$C922),$D$1,$D$2,AG$4)))</f>
        <v/>
      </c>
      <c r="AH922" s="144"/>
      <c r="AI922" s="117" t="str">
        <f t="shared" si="56"/>
        <v/>
      </c>
      <c r="AJ922" s="118" t="str">
        <f t="shared" si="57"/>
        <v/>
      </c>
      <c r="AK922" s="118" t="str">
        <f t="shared" si="58"/>
        <v/>
      </c>
      <c r="AL922" s="119" t="str">
        <f t="shared" si="59"/>
        <v/>
      </c>
    </row>
    <row r="923" spans="1:38" x14ac:dyDescent="0.25">
      <c r="A923" s="136" t="str">
        <v>OVOLGRRECACRV</v>
      </c>
      <c r="B923" s="61">
        <v>918</v>
      </c>
      <c r="C923" s="117" t="str">
        <f>IF(Cedule_COS_visuelle!B926&lt;&gt;"NA",IF(Cedule_COS_visuelle!B926&lt;&gt;0,Cedule_COS_visuelle!B926,""),"")</f>
        <v/>
      </c>
      <c r="D923" s="118" t="str" cm="1">
        <f t="array" ref="D923">IF(OR($C923="NA",$C923=""),"",(_xll.VALEUROUTPUT($N$1,_xlfn.CONCAT("THEME14=",$C923),$D$1,$D$2,D$4)))</f>
        <v/>
      </c>
      <c r="E923" s="118" t="str" cm="1">
        <f t="array" ref="E923">IF(OR($C923="NA",$C923=""),"",(_xll.VALEUROUTPUT($N$1,_xlfn.CONCAT("THEME14=",$C923),$D$1,$D$2,E$4)))</f>
        <v/>
      </c>
      <c r="F923" s="118" t="str" cm="1">
        <f t="array" ref="F923">IF(OR($C923="NA",$C923=""),"",(_xll.VALEUROUTPUT($N$1,_xlfn.CONCAT("THEME14=",$C923),$D$1,$D$2,F$4)))</f>
        <v/>
      </c>
      <c r="G923" s="118" t="str" cm="1">
        <f t="array" ref="G923">IF(OR($C923="NA",$C923=""),"",(_xll.VALEUROUTPUT($N$1,_xlfn.CONCAT("THEME14=",$C923),$D$1,$D$2,G$4)))</f>
        <v/>
      </c>
      <c r="H923" s="118" t="str" cm="1">
        <f t="array" ref="H923">IF(OR($C923="NA",$C923=""),"",(_xll.VALEUROUTPUT($N$1,_xlfn.CONCAT("THEME14=",$C923),$D$1,$D$2,H$4)))</f>
        <v/>
      </c>
      <c r="I923" s="118" t="str" cm="1">
        <f t="array" ref="I923">IF(OR($C923="NA",$C923=""),"",(_xll.VALEUROUTPUT($N$1,_xlfn.CONCAT("THEME14=",$C923),$D$1,$D$2,I$4)))</f>
        <v/>
      </c>
      <c r="J923" s="118" t="str" cm="1">
        <f t="array" ref="J923">IF(OR($C923="NA",$C923=""),"",(_xll.VALEUROUTPUT($N$1,_xlfn.CONCAT("THEME14=",$C923),$D$1,$D$2,J$4)))</f>
        <v/>
      </c>
      <c r="K923" s="118" t="str" cm="1">
        <f t="array" ref="K923">IF(OR($C923="NA",$C923=""),"",(_xll.VALEUROUTPUT($N$1,_xlfn.CONCAT("THEME14=",$C923),$D$1,$D$2,K$4)))</f>
        <v/>
      </c>
      <c r="L923" s="118" t="str" cm="1">
        <f t="array" ref="L923">IF(OR($C923="NA",$C923=""),"",(_xll.VALEUROUTPUT($N$1,_xlfn.CONCAT("THEME14=",$C923),$D$1,$D$2,L$4)))</f>
        <v/>
      </c>
      <c r="M923" s="118" t="str" cm="1">
        <f t="array" ref="M923">IF(OR($C923="NA",$C923=""),"",(_xll.VALEUROUTPUT($N$1,_xlfn.CONCAT("THEME14=",$C923),$D$1,$D$2,M$4)))</f>
        <v/>
      </c>
      <c r="N923" s="118" t="str" cm="1">
        <f t="array" ref="N923">IF(OR($C923="NA",$C923=""),"",(_xll.VALEUROUTPUT($N$1,_xlfn.CONCAT("THEME14=",$C923),$D$1,$D$2,N$4)))</f>
        <v/>
      </c>
      <c r="O923" s="118" t="str" cm="1">
        <f t="array" ref="O923">IF(OR($C923="NA",$C923=""),"",(_xll.VALEUROUTPUT($N$1,_xlfn.CONCAT("THEME14=",$C923),$D$1,$D$2,O$4)))</f>
        <v/>
      </c>
      <c r="P923" s="118" t="str" cm="1">
        <f t="array" ref="P923">IF(OR($C923="NA",$C923=""),"",(_xll.VALEUROUTPUT($N$1,_xlfn.CONCAT("THEME14=",$C923),$D$1,$D$2,P$4)))</f>
        <v/>
      </c>
      <c r="Q923" s="118" t="str" cm="1">
        <f t="array" ref="Q923">IF(OR($C923="NA",$C923=""),"",(_xll.VALEUROUTPUT($N$1,_xlfn.CONCAT("THEME14=",$C923),$D$1,$D$2,Q$4)))</f>
        <v/>
      </c>
      <c r="R923" s="118" t="str" cm="1">
        <f t="array" ref="R923">IF(OR($C923="NA",$C923=""),"",(_xll.VALEUROUTPUT($N$1,_xlfn.CONCAT("THEME14=",$C923),$D$1,$D$2,R$4)))</f>
        <v/>
      </c>
      <c r="S923" s="118" t="str" cm="1">
        <f t="array" ref="S923">IF(OR($C923="NA",$C923=""),"",(_xll.VALEUROUTPUT($N$1,_xlfn.CONCAT("THEME14=",$C923),$D$1,$D$2,S$4)))</f>
        <v/>
      </c>
      <c r="T923" s="118" t="str" cm="1">
        <f t="array" ref="T923">IF(OR($C923="NA",$C923=""),"",(_xll.VALEUROUTPUT($N$1,_xlfn.CONCAT("THEME14=",$C923),$D$1,$D$2,T$4)))</f>
        <v/>
      </c>
      <c r="U923" s="118" t="str" cm="1">
        <f t="array" ref="U923">IF(OR($C923="NA",$C923=""),"",(_xll.VALEUROUTPUT($N$1,_xlfn.CONCAT("THEME14=",$C923),$D$1,$D$2,U$4)))</f>
        <v/>
      </c>
      <c r="V923" s="118" t="str" cm="1">
        <f t="array" ref="V923">IF(OR($C923="NA",$C923=""),"",(_xll.VALEUROUTPUT($N$1,_xlfn.CONCAT("THEME14=",$C923),$D$1,$D$2,V$4)))</f>
        <v/>
      </c>
      <c r="W923" s="118" t="str" cm="1">
        <f t="array" ref="W923">IF(OR($C923="NA",$C923=""),"",(_xll.VALEUROUTPUT($N$1,_xlfn.CONCAT("THEME14=",$C923),$D$1,$D$2,W$4)))</f>
        <v/>
      </c>
      <c r="X923" s="118" t="str" cm="1">
        <f t="array" ref="X923">IF(OR($C923="NA",$C923=""),"",(_xll.VALEUROUTPUT($N$1,_xlfn.CONCAT("THEME14=",$C923),$D$1,$D$2,X$4)))</f>
        <v/>
      </c>
      <c r="Y923" s="118" t="str" cm="1">
        <f t="array" ref="Y923">IF(OR($C923="NA",$C923=""),"",(_xll.VALEUROUTPUT($N$1,_xlfn.CONCAT("THEME14=",$C923),$D$1,$D$2,Y$4)))</f>
        <v/>
      </c>
      <c r="Z923" s="118" t="str" cm="1">
        <f t="array" ref="Z923">IF(OR($C923="NA",$C923=""),"",(_xll.VALEUROUTPUT($N$1,_xlfn.CONCAT("THEME14=",$C923),$D$1,$D$2,Z$4)))</f>
        <v/>
      </c>
      <c r="AA923" s="118" t="str" cm="1">
        <f t="array" ref="AA923">IF(OR($C923="NA",$C923=""),"",(_xll.VALEUROUTPUT($N$1,_xlfn.CONCAT("THEME14=",$C923),$D$1,$D$2,AA$4)))</f>
        <v/>
      </c>
      <c r="AB923" s="118" t="str" cm="1">
        <f t="array" ref="AB923">IF(OR($C923="NA",$C923=""),"",(_xll.VALEUROUTPUT($N$1,_xlfn.CONCAT("THEME14=",$C923),$D$1,$D$2,AB$4)))</f>
        <v/>
      </c>
      <c r="AC923" s="118" t="str" cm="1">
        <f t="array" ref="AC923">IF(OR($C923="NA",$C923=""),"",(_xll.VALEUROUTPUT($N$1,_xlfn.CONCAT("THEME14=",$C923),$D$1,$D$2,AC$4)))</f>
        <v/>
      </c>
      <c r="AD923" s="118" t="str" cm="1">
        <f t="array" ref="AD923">IF(OR($C923="NA",$C923=""),"",(_xll.VALEUROUTPUT($N$1,_xlfn.CONCAT("THEME14=",$C923),$D$1,$D$2,AD$4)))</f>
        <v/>
      </c>
      <c r="AE923" s="118" t="str" cm="1">
        <f t="array" ref="AE923">IF(OR($C923="NA",$C923=""),"",(_xll.VALEUROUTPUT($N$1,_xlfn.CONCAT("THEME14=",$C923),$D$1,$D$2,AE$4)))</f>
        <v/>
      </c>
      <c r="AF923" s="118" t="str" cm="1">
        <f t="array" ref="AF923">IF(OR($C923="NA",$C923=""),"",(_xll.VALEUROUTPUT($N$1,_xlfn.CONCAT("THEME14=",$C923),$D$1,$D$2,AF$4)))</f>
        <v/>
      </c>
      <c r="AG923" s="118" t="str" cm="1">
        <f t="array" ref="AG923">IF(OR($C923="NA",$C923=""),"",(_xll.VALEUROUTPUT($N$1,_xlfn.CONCAT("THEME14=",$C923),$D$1,$D$2,AG$4)))</f>
        <v/>
      </c>
      <c r="AH923" s="144"/>
      <c r="AI923" s="117" t="str">
        <f t="shared" si="56"/>
        <v/>
      </c>
      <c r="AJ923" s="118" t="str">
        <f t="shared" si="57"/>
        <v/>
      </c>
      <c r="AK923" s="118" t="str">
        <f t="shared" si="58"/>
        <v/>
      </c>
      <c r="AL923" s="119" t="str">
        <f t="shared" si="59"/>
        <v/>
      </c>
    </row>
    <row r="924" spans="1:38" x14ac:dyDescent="0.25">
      <c r="A924" s="136" t="str">
        <v>OVOLGRRECACRS</v>
      </c>
      <c r="B924" s="61">
        <v>919</v>
      </c>
      <c r="C924" s="117" t="str">
        <f>IF(Cedule_COS_visuelle!B927&lt;&gt;"NA",IF(Cedule_COS_visuelle!B927&lt;&gt;0,Cedule_COS_visuelle!B927,""),"")</f>
        <v/>
      </c>
      <c r="D924" s="118" t="str" cm="1">
        <f t="array" ref="D924">IF(OR($C924="NA",$C924=""),"",(_xll.VALEUROUTPUT($N$1,_xlfn.CONCAT("THEME14=",$C924),$D$1,$D$2,D$4)))</f>
        <v/>
      </c>
      <c r="E924" s="118" t="str" cm="1">
        <f t="array" ref="E924">IF(OR($C924="NA",$C924=""),"",(_xll.VALEUROUTPUT($N$1,_xlfn.CONCAT("THEME14=",$C924),$D$1,$D$2,E$4)))</f>
        <v/>
      </c>
      <c r="F924" s="118" t="str" cm="1">
        <f t="array" ref="F924">IF(OR($C924="NA",$C924=""),"",(_xll.VALEUROUTPUT($N$1,_xlfn.CONCAT("THEME14=",$C924),$D$1,$D$2,F$4)))</f>
        <v/>
      </c>
      <c r="G924" s="118" t="str" cm="1">
        <f t="array" ref="G924">IF(OR($C924="NA",$C924=""),"",(_xll.VALEUROUTPUT($N$1,_xlfn.CONCAT("THEME14=",$C924),$D$1,$D$2,G$4)))</f>
        <v/>
      </c>
      <c r="H924" s="118" t="str" cm="1">
        <f t="array" ref="H924">IF(OR($C924="NA",$C924=""),"",(_xll.VALEUROUTPUT($N$1,_xlfn.CONCAT("THEME14=",$C924),$D$1,$D$2,H$4)))</f>
        <v/>
      </c>
      <c r="I924" s="118" t="str" cm="1">
        <f t="array" ref="I924">IF(OR($C924="NA",$C924=""),"",(_xll.VALEUROUTPUT($N$1,_xlfn.CONCAT("THEME14=",$C924),$D$1,$D$2,I$4)))</f>
        <v/>
      </c>
      <c r="J924" s="118" t="str" cm="1">
        <f t="array" ref="J924">IF(OR($C924="NA",$C924=""),"",(_xll.VALEUROUTPUT($N$1,_xlfn.CONCAT("THEME14=",$C924),$D$1,$D$2,J$4)))</f>
        <v/>
      </c>
      <c r="K924" s="118" t="str" cm="1">
        <f t="array" ref="K924">IF(OR($C924="NA",$C924=""),"",(_xll.VALEUROUTPUT($N$1,_xlfn.CONCAT("THEME14=",$C924),$D$1,$D$2,K$4)))</f>
        <v/>
      </c>
      <c r="L924" s="118" t="str" cm="1">
        <f t="array" ref="L924">IF(OR($C924="NA",$C924=""),"",(_xll.VALEUROUTPUT($N$1,_xlfn.CONCAT("THEME14=",$C924),$D$1,$D$2,L$4)))</f>
        <v/>
      </c>
      <c r="M924" s="118" t="str" cm="1">
        <f t="array" ref="M924">IF(OR($C924="NA",$C924=""),"",(_xll.VALEUROUTPUT($N$1,_xlfn.CONCAT("THEME14=",$C924),$D$1,$D$2,M$4)))</f>
        <v/>
      </c>
      <c r="N924" s="118" t="str" cm="1">
        <f t="array" ref="N924">IF(OR($C924="NA",$C924=""),"",(_xll.VALEUROUTPUT($N$1,_xlfn.CONCAT("THEME14=",$C924),$D$1,$D$2,N$4)))</f>
        <v/>
      </c>
      <c r="O924" s="118" t="str" cm="1">
        <f t="array" ref="O924">IF(OR($C924="NA",$C924=""),"",(_xll.VALEUROUTPUT($N$1,_xlfn.CONCAT("THEME14=",$C924),$D$1,$D$2,O$4)))</f>
        <v/>
      </c>
      <c r="P924" s="118" t="str" cm="1">
        <f t="array" ref="P924">IF(OR($C924="NA",$C924=""),"",(_xll.VALEUROUTPUT($N$1,_xlfn.CONCAT("THEME14=",$C924),$D$1,$D$2,P$4)))</f>
        <v/>
      </c>
      <c r="Q924" s="118" t="str" cm="1">
        <f t="array" ref="Q924">IF(OR($C924="NA",$C924=""),"",(_xll.VALEUROUTPUT($N$1,_xlfn.CONCAT("THEME14=",$C924),$D$1,$D$2,Q$4)))</f>
        <v/>
      </c>
      <c r="R924" s="118" t="str" cm="1">
        <f t="array" ref="R924">IF(OR($C924="NA",$C924=""),"",(_xll.VALEUROUTPUT($N$1,_xlfn.CONCAT("THEME14=",$C924),$D$1,$D$2,R$4)))</f>
        <v/>
      </c>
      <c r="S924" s="118" t="str" cm="1">
        <f t="array" ref="S924">IF(OR($C924="NA",$C924=""),"",(_xll.VALEUROUTPUT($N$1,_xlfn.CONCAT("THEME14=",$C924),$D$1,$D$2,S$4)))</f>
        <v/>
      </c>
      <c r="T924" s="118" t="str" cm="1">
        <f t="array" ref="T924">IF(OR($C924="NA",$C924=""),"",(_xll.VALEUROUTPUT($N$1,_xlfn.CONCAT("THEME14=",$C924),$D$1,$D$2,T$4)))</f>
        <v/>
      </c>
      <c r="U924" s="118" t="str" cm="1">
        <f t="array" ref="U924">IF(OR($C924="NA",$C924=""),"",(_xll.VALEUROUTPUT($N$1,_xlfn.CONCAT("THEME14=",$C924),$D$1,$D$2,U$4)))</f>
        <v/>
      </c>
      <c r="V924" s="118" t="str" cm="1">
        <f t="array" ref="V924">IF(OR($C924="NA",$C924=""),"",(_xll.VALEUROUTPUT($N$1,_xlfn.CONCAT("THEME14=",$C924),$D$1,$D$2,V$4)))</f>
        <v/>
      </c>
      <c r="W924" s="118" t="str" cm="1">
        <f t="array" ref="W924">IF(OR($C924="NA",$C924=""),"",(_xll.VALEUROUTPUT($N$1,_xlfn.CONCAT("THEME14=",$C924),$D$1,$D$2,W$4)))</f>
        <v/>
      </c>
      <c r="X924" s="118" t="str" cm="1">
        <f t="array" ref="X924">IF(OR($C924="NA",$C924=""),"",(_xll.VALEUROUTPUT($N$1,_xlfn.CONCAT("THEME14=",$C924),$D$1,$D$2,X$4)))</f>
        <v/>
      </c>
      <c r="Y924" s="118" t="str" cm="1">
        <f t="array" ref="Y924">IF(OR($C924="NA",$C924=""),"",(_xll.VALEUROUTPUT($N$1,_xlfn.CONCAT("THEME14=",$C924),$D$1,$D$2,Y$4)))</f>
        <v/>
      </c>
      <c r="Z924" s="118" t="str" cm="1">
        <f t="array" ref="Z924">IF(OR($C924="NA",$C924=""),"",(_xll.VALEUROUTPUT($N$1,_xlfn.CONCAT("THEME14=",$C924),$D$1,$D$2,Z$4)))</f>
        <v/>
      </c>
      <c r="AA924" s="118" t="str" cm="1">
        <f t="array" ref="AA924">IF(OR($C924="NA",$C924=""),"",(_xll.VALEUROUTPUT($N$1,_xlfn.CONCAT("THEME14=",$C924),$D$1,$D$2,AA$4)))</f>
        <v/>
      </c>
      <c r="AB924" s="118" t="str" cm="1">
        <f t="array" ref="AB924">IF(OR($C924="NA",$C924=""),"",(_xll.VALEUROUTPUT($N$1,_xlfn.CONCAT("THEME14=",$C924),$D$1,$D$2,AB$4)))</f>
        <v/>
      </c>
      <c r="AC924" s="118" t="str" cm="1">
        <f t="array" ref="AC924">IF(OR($C924="NA",$C924=""),"",(_xll.VALEUROUTPUT($N$1,_xlfn.CONCAT("THEME14=",$C924),$D$1,$D$2,AC$4)))</f>
        <v/>
      </c>
      <c r="AD924" s="118" t="str" cm="1">
        <f t="array" ref="AD924">IF(OR($C924="NA",$C924=""),"",(_xll.VALEUROUTPUT($N$1,_xlfn.CONCAT("THEME14=",$C924),$D$1,$D$2,AD$4)))</f>
        <v/>
      </c>
      <c r="AE924" s="118" t="str" cm="1">
        <f t="array" ref="AE924">IF(OR($C924="NA",$C924=""),"",(_xll.VALEUROUTPUT($N$1,_xlfn.CONCAT("THEME14=",$C924),$D$1,$D$2,AE$4)))</f>
        <v/>
      </c>
      <c r="AF924" s="118" t="str" cm="1">
        <f t="array" ref="AF924">IF(OR($C924="NA",$C924=""),"",(_xll.VALEUROUTPUT($N$1,_xlfn.CONCAT("THEME14=",$C924),$D$1,$D$2,AF$4)))</f>
        <v/>
      </c>
      <c r="AG924" s="118" t="str" cm="1">
        <f t="array" ref="AG924">IF(OR($C924="NA",$C924=""),"",(_xll.VALEUROUTPUT($N$1,_xlfn.CONCAT("THEME14=",$C924),$D$1,$D$2,AG$4)))</f>
        <v/>
      </c>
      <c r="AH924" s="144"/>
      <c r="AI924" s="117" t="str">
        <f t="shared" si="56"/>
        <v/>
      </c>
      <c r="AJ924" s="118" t="str">
        <f t="shared" si="57"/>
        <v/>
      </c>
      <c r="AK924" s="118" t="str">
        <f t="shared" si="58"/>
        <v/>
      </c>
      <c r="AL924" s="119" t="str">
        <f t="shared" si="59"/>
        <v/>
      </c>
    </row>
    <row r="925" spans="1:38" x14ac:dyDescent="0.25">
      <c r="A925" s="136" t="str">
        <v>OVOLGRRECACFP</v>
      </c>
      <c r="B925" s="61">
        <v>920</v>
      </c>
      <c r="C925" s="117" t="str">
        <f>IF(Cedule_COS_visuelle!B928&lt;&gt;"NA",IF(Cedule_COS_visuelle!B928&lt;&gt;0,Cedule_COS_visuelle!B928,""),"")</f>
        <v/>
      </c>
      <c r="D925" s="118" t="str" cm="1">
        <f t="array" ref="D925">IF(OR($C925="NA",$C925=""),"",(_xll.VALEUROUTPUT($N$1,_xlfn.CONCAT("THEME14=",$C925),$D$1,$D$2,D$4)))</f>
        <v/>
      </c>
      <c r="E925" s="118" t="str" cm="1">
        <f t="array" ref="E925">IF(OR($C925="NA",$C925=""),"",(_xll.VALEUROUTPUT($N$1,_xlfn.CONCAT("THEME14=",$C925),$D$1,$D$2,E$4)))</f>
        <v/>
      </c>
      <c r="F925" s="118" t="str" cm="1">
        <f t="array" ref="F925">IF(OR($C925="NA",$C925=""),"",(_xll.VALEUROUTPUT($N$1,_xlfn.CONCAT("THEME14=",$C925),$D$1,$D$2,F$4)))</f>
        <v/>
      </c>
      <c r="G925" s="118" t="str" cm="1">
        <f t="array" ref="G925">IF(OR($C925="NA",$C925=""),"",(_xll.VALEUROUTPUT($N$1,_xlfn.CONCAT("THEME14=",$C925),$D$1,$D$2,G$4)))</f>
        <v/>
      </c>
      <c r="H925" s="118" t="str" cm="1">
        <f t="array" ref="H925">IF(OR($C925="NA",$C925=""),"",(_xll.VALEUROUTPUT($N$1,_xlfn.CONCAT("THEME14=",$C925),$D$1,$D$2,H$4)))</f>
        <v/>
      </c>
      <c r="I925" s="118" t="str" cm="1">
        <f t="array" ref="I925">IF(OR($C925="NA",$C925=""),"",(_xll.VALEUROUTPUT($N$1,_xlfn.CONCAT("THEME14=",$C925),$D$1,$D$2,I$4)))</f>
        <v/>
      </c>
      <c r="J925" s="118" t="str" cm="1">
        <f t="array" ref="J925">IF(OR($C925="NA",$C925=""),"",(_xll.VALEUROUTPUT($N$1,_xlfn.CONCAT("THEME14=",$C925),$D$1,$D$2,J$4)))</f>
        <v/>
      </c>
      <c r="K925" s="118" t="str" cm="1">
        <f t="array" ref="K925">IF(OR($C925="NA",$C925=""),"",(_xll.VALEUROUTPUT($N$1,_xlfn.CONCAT("THEME14=",$C925),$D$1,$D$2,K$4)))</f>
        <v/>
      </c>
      <c r="L925" s="118" t="str" cm="1">
        <f t="array" ref="L925">IF(OR($C925="NA",$C925=""),"",(_xll.VALEUROUTPUT($N$1,_xlfn.CONCAT("THEME14=",$C925),$D$1,$D$2,L$4)))</f>
        <v/>
      </c>
      <c r="M925" s="118" t="str" cm="1">
        <f t="array" ref="M925">IF(OR($C925="NA",$C925=""),"",(_xll.VALEUROUTPUT($N$1,_xlfn.CONCAT("THEME14=",$C925),$D$1,$D$2,M$4)))</f>
        <v/>
      </c>
      <c r="N925" s="118" t="str" cm="1">
        <f t="array" ref="N925">IF(OR($C925="NA",$C925=""),"",(_xll.VALEUROUTPUT($N$1,_xlfn.CONCAT("THEME14=",$C925),$D$1,$D$2,N$4)))</f>
        <v/>
      </c>
      <c r="O925" s="118" t="str" cm="1">
        <f t="array" ref="O925">IF(OR($C925="NA",$C925=""),"",(_xll.VALEUROUTPUT($N$1,_xlfn.CONCAT("THEME14=",$C925),$D$1,$D$2,O$4)))</f>
        <v/>
      </c>
      <c r="P925" s="118" t="str" cm="1">
        <f t="array" ref="P925">IF(OR($C925="NA",$C925=""),"",(_xll.VALEUROUTPUT($N$1,_xlfn.CONCAT("THEME14=",$C925),$D$1,$D$2,P$4)))</f>
        <v/>
      </c>
      <c r="Q925" s="118" t="str" cm="1">
        <f t="array" ref="Q925">IF(OR($C925="NA",$C925=""),"",(_xll.VALEUROUTPUT($N$1,_xlfn.CONCAT("THEME14=",$C925),$D$1,$D$2,Q$4)))</f>
        <v/>
      </c>
      <c r="R925" s="118" t="str" cm="1">
        <f t="array" ref="R925">IF(OR($C925="NA",$C925=""),"",(_xll.VALEUROUTPUT($N$1,_xlfn.CONCAT("THEME14=",$C925),$D$1,$D$2,R$4)))</f>
        <v/>
      </c>
      <c r="S925" s="118" t="str" cm="1">
        <f t="array" ref="S925">IF(OR($C925="NA",$C925=""),"",(_xll.VALEUROUTPUT($N$1,_xlfn.CONCAT("THEME14=",$C925),$D$1,$D$2,S$4)))</f>
        <v/>
      </c>
      <c r="T925" s="118" t="str" cm="1">
        <f t="array" ref="T925">IF(OR($C925="NA",$C925=""),"",(_xll.VALEUROUTPUT($N$1,_xlfn.CONCAT("THEME14=",$C925),$D$1,$D$2,T$4)))</f>
        <v/>
      </c>
      <c r="U925" s="118" t="str" cm="1">
        <f t="array" ref="U925">IF(OR($C925="NA",$C925=""),"",(_xll.VALEUROUTPUT($N$1,_xlfn.CONCAT("THEME14=",$C925),$D$1,$D$2,U$4)))</f>
        <v/>
      </c>
      <c r="V925" s="118" t="str" cm="1">
        <f t="array" ref="V925">IF(OR($C925="NA",$C925=""),"",(_xll.VALEUROUTPUT($N$1,_xlfn.CONCAT("THEME14=",$C925),$D$1,$D$2,V$4)))</f>
        <v/>
      </c>
      <c r="W925" s="118" t="str" cm="1">
        <f t="array" ref="W925">IF(OR($C925="NA",$C925=""),"",(_xll.VALEUROUTPUT($N$1,_xlfn.CONCAT("THEME14=",$C925),$D$1,$D$2,W$4)))</f>
        <v/>
      </c>
      <c r="X925" s="118" t="str" cm="1">
        <f t="array" ref="X925">IF(OR($C925="NA",$C925=""),"",(_xll.VALEUROUTPUT($N$1,_xlfn.CONCAT("THEME14=",$C925),$D$1,$D$2,X$4)))</f>
        <v/>
      </c>
      <c r="Y925" s="118" t="str" cm="1">
        <f t="array" ref="Y925">IF(OR($C925="NA",$C925=""),"",(_xll.VALEUROUTPUT($N$1,_xlfn.CONCAT("THEME14=",$C925),$D$1,$D$2,Y$4)))</f>
        <v/>
      </c>
      <c r="Z925" s="118" t="str" cm="1">
        <f t="array" ref="Z925">IF(OR($C925="NA",$C925=""),"",(_xll.VALEUROUTPUT($N$1,_xlfn.CONCAT("THEME14=",$C925),$D$1,$D$2,Z$4)))</f>
        <v/>
      </c>
      <c r="AA925" s="118" t="str" cm="1">
        <f t="array" ref="AA925">IF(OR($C925="NA",$C925=""),"",(_xll.VALEUROUTPUT($N$1,_xlfn.CONCAT("THEME14=",$C925),$D$1,$D$2,AA$4)))</f>
        <v/>
      </c>
      <c r="AB925" s="118" t="str" cm="1">
        <f t="array" ref="AB925">IF(OR($C925="NA",$C925=""),"",(_xll.VALEUROUTPUT($N$1,_xlfn.CONCAT("THEME14=",$C925),$D$1,$D$2,AB$4)))</f>
        <v/>
      </c>
      <c r="AC925" s="118" t="str" cm="1">
        <f t="array" ref="AC925">IF(OR($C925="NA",$C925=""),"",(_xll.VALEUROUTPUT($N$1,_xlfn.CONCAT("THEME14=",$C925),$D$1,$D$2,AC$4)))</f>
        <v/>
      </c>
      <c r="AD925" s="118" t="str" cm="1">
        <f t="array" ref="AD925">IF(OR($C925="NA",$C925=""),"",(_xll.VALEUROUTPUT($N$1,_xlfn.CONCAT("THEME14=",$C925),$D$1,$D$2,AD$4)))</f>
        <v/>
      </c>
      <c r="AE925" s="118" t="str" cm="1">
        <f t="array" ref="AE925">IF(OR($C925="NA",$C925=""),"",(_xll.VALEUROUTPUT($N$1,_xlfn.CONCAT("THEME14=",$C925),$D$1,$D$2,AE$4)))</f>
        <v/>
      </c>
      <c r="AF925" s="118" t="str" cm="1">
        <f t="array" ref="AF925">IF(OR($C925="NA",$C925=""),"",(_xll.VALEUROUTPUT($N$1,_xlfn.CONCAT("THEME14=",$C925),$D$1,$D$2,AF$4)))</f>
        <v/>
      </c>
      <c r="AG925" s="118" t="str" cm="1">
        <f t="array" ref="AG925">IF(OR($C925="NA",$C925=""),"",(_xll.VALEUROUTPUT($N$1,_xlfn.CONCAT("THEME14=",$C925),$D$1,$D$2,AG$4)))</f>
        <v/>
      </c>
      <c r="AH925" s="144"/>
      <c r="AI925" s="117" t="str">
        <f t="shared" si="56"/>
        <v/>
      </c>
      <c r="AJ925" s="118" t="str">
        <f t="shared" si="57"/>
        <v/>
      </c>
      <c r="AK925" s="118" t="str">
        <f t="shared" si="58"/>
        <v/>
      </c>
      <c r="AL925" s="119" t="str">
        <f t="shared" si="59"/>
        <v/>
      </c>
    </row>
    <row r="926" spans="1:38" x14ac:dyDescent="0.25">
      <c r="A926" s="136" t="str">
        <v>OVOLGRRECACPPTM</v>
      </c>
      <c r="B926" s="61">
        <v>921</v>
      </c>
      <c r="C926" s="117" t="str">
        <f>IF(Cedule_COS_visuelle!B929&lt;&gt;"NA",IF(Cedule_COS_visuelle!B929&lt;&gt;0,Cedule_COS_visuelle!B929,""),"")</f>
        <v/>
      </c>
      <c r="D926" s="118" t="str" cm="1">
        <f t="array" ref="D926">IF(OR($C926="NA",$C926=""),"",(_xll.VALEUROUTPUT($N$1,_xlfn.CONCAT("THEME14=",$C926),$D$1,$D$2,D$4)))</f>
        <v/>
      </c>
      <c r="E926" s="118" t="str" cm="1">
        <f t="array" ref="E926">IF(OR($C926="NA",$C926=""),"",(_xll.VALEUROUTPUT($N$1,_xlfn.CONCAT("THEME14=",$C926),$D$1,$D$2,E$4)))</f>
        <v/>
      </c>
      <c r="F926" s="118" t="str" cm="1">
        <f t="array" ref="F926">IF(OR($C926="NA",$C926=""),"",(_xll.VALEUROUTPUT($N$1,_xlfn.CONCAT("THEME14=",$C926),$D$1,$D$2,F$4)))</f>
        <v/>
      </c>
      <c r="G926" s="118" t="str" cm="1">
        <f t="array" ref="G926">IF(OR($C926="NA",$C926=""),"",(_xll.VALEUROUTPUT($N$1,_xlfn.CONCAT("THEME14=",$C926),$D$1,$D$2,G$4)))</f>
        <v/>
      </c>
      <c r="H926" s="118" t="str" cm="1">
        <f t="array" ref="H926">IF(OR($C926="NA",$C926=""),"",(_xll.VALEUROUTPUT($N$1,_xlfn.CONCAT("THEME14=",$C926),$D$1,$D$2,H$4)))</f>
        <v/>
      </c>
      <c r="I926" s="118" t="str" cm="1">
        <f t="array" ref="I926">IF(OR($C926="NA",$C926=""),"",(_xll.VALEUROUTPUT($N$1,_xlfn.CONCAT("THEME14=",$C926),$D$1,$D$2,I$4)))</f>
        <v/>
      </c>
      <c r="J926" s="118" t="str" cm="1">
        <f t="array" ref="J926">IF(OR($C926="NA",$C926=""),"",(_xll.VALEUROUTPUT($N$1,_xlfn.CONCAT("THEME14=",$C926),$D$1,$D$2,J$4)))</f>
        <v/>
      </c>
      <c r="K926" s="118" t="str" cm="1">
        <f t="array" ref="K926">IF(OR($C926="NA",$C926=""),"",(_xll.VALEUROUTPUT($N$1,_xlfn.CONCAT("THEME14=",$C926),$D$1,$D$2,K$4)))</f>
        <v/>
      </c>
      <c r="L926" s="118" t="str" cm="1">
        <f t="array" ref="L926">IF(OR($C926="NA",$C926=""),"",(_xll.VALEUROUTPUT($N$1,_xlfn.CONCAT("THEME14=",$C926),$D$1,$D$2,L$4)))</f>
        <v/>
      </c>
      <c r="M926" s="118" t="str" cm="1">
        <f t="array" ref="M926">IF(OR($C926="NA",$C926=""),"",(_xll.VALEUROUTPUT($N$1,_xlfn.CONCAT("THEME14=",$C926),$D$1,$D$2,M$4)))</f>
        <v/>
      </c>
      <c r="N926" s="118" t="str" cm="1">
        <f t="array" ref="N926">IF(OR($C926="NA",$C926=""),"",(_xll.VALEUROUTPUT($N$1,_xlfn.CONCAT("THEME14=",$C926),$D$1,$D$2,N$4)))</f>
        <v/>
      </c>
      <c r="O926" s="118" t="str" cm="1">
        <f t="array" ref="O926">IF(OR($C926="NA",$C926=""),"",(_xll.VALEUROUTPUT($N$1,_xlfn.CONCAT("THEME14=",$C926),$D$1,$D$2,O$4)))</f>
        <v/>
      </c>
      <c r="P926" s="118" t="str" cm="1">
        <f t="array" ref="P926">IF(OR($C926="NA",$C926=""),"",(_xll.VALEUROUTPUT($N$1,_xlfn.CONCAT("THEME14=",$C926),$D$1,$D$2,P$4)))</f>
        <v/>
      </c>
      <c r="Q926" s="118" t="str" cm="1">
        <f t="array" ref="Q926">IF(OR($C926="NA",$C926=""),"",(_xll.VALEUROUTPUT($N$1,_xlfn.CONCAT("THEME14=",$C926),$D$1,$D$2,Q$4)))</f>
        <v/>
      </c>
      <c r="R926" s="118" t="str" cm="1">
        <f t="array" ref="R926">IF(OR($C926="NA",$C926=""),"",(_xll.VALEUROUTPUT($N$1,_xlfn.CONCAT("THEME14=",$C926),$D$1,$D$2,R$4)))</f>
        <v/>
      </c>
      <c r="S926" s="118" t="str" cm="1">
        <f t="array" ref="S926">IF(OR($C926="NA",$C926=""),"",(_xll.VALEUROUTPUT($N$1,_xlfn.CONCAT("THEME14=",$C926),$D$1,$D$2,S$4)))</f>
        <v/>
      </c>
      <c r="T926" s="118" t="str" cm="1">
        <f t="array" ref="T926">IF(OR($C926="NA",$C926=""),"",(_xll.VALEUROUTPUT($N$1,_xlfn.CONCAT("THEME14=",$C926),$D$1,$D$2,T$4)))</f>
        <v/>
      </c>
      <c r="U926" s="118" t="str" cm="1">
        <f t="array" ref="U926">IF(OR($C926="NA",$C926=""),"",(_xll.VALEUROUTPUT($N$1,_xlfn.CONCAT("THEME14=",$C926),$D$1,$D$2,U$4)))</f>
        <v/>
      </c>
      <c r="V926" s="118" t="str" cm="1">
        <f t="array" ref="V926">IF(OR($C926="NA",$C926=""),"",(_xll.VALEUROUTPUT($N$1,_xlfn.CONCAT("THEME14=",$C926),$D$1,$D$2,V$4)))</f>
        <v/>
      </c>
      <c r="W926" s="118" t="str" cm="1">
        <f t="array" ref="W926">IF(OR($C926="NA",$C926=""),"",(_xll.VALEUROUTPUT($N$1,_xlfn.CONCAT("THEME14=",$C926),$D$1,$D$2,W$4)))</f>
        <v/>
      </c>
      <c r="X926" s="118" t="str" cm="1">
        <f t="array" ref="X926">IF(OR($C926="NA",$C926=""),"",(_xll.VALEUROUTPUT($N$1,_xlfn.CONCAT("THEME14=",$C926),$D$1,$D$2,X$4)))</f>
        <v/>
      </c>
      <c r="Y926" s="118" t="str" cm="1">
        <f t="array" ref="Y926">IF(OR($C926="NA",$C926=""),"",(_xll.VALEUROUTPUT($N$1,_xlfn.CONCAT("THEME14=",$C926),$D$1,$D$2,Y$4)))</f>
        <v/>
      </c>
      <c r="Z926" s="118" t="str" cm="1">
        <f t="array" ref="Z926">IF(OR($C926="NA",$C926=""),"",(_xll.VALEUROUTPUT($N$1,_xlfn.CONCAT("THEME14=",$C926),$D$1,$D$2,Z$4)))</f>
        <v/>
      </c>
      <c r="AA926" s="118" t="str" cm="1">
        <f t="array" ref="AA926">IF(OR($C926="NA",$C926=""),"",(_xll.VALEUROUTPUT($N$1,_xlfn.CONCAT("THEME14=",$C926),$D$1,$D$2,AA$4)))</f>
        <v/>
      </c>
      <c r="AB926" s="118" t="str" cm="1">
        <f t="array" ref="AB926">IF(OR($C926="NA",$C926=""),"",(_xll.VALEUROUTPUT($N$1,_xlfn.CONCAT("THEME14=",$C926),$D$1,$D$2,AB$4)))</f>
        <v/>
      </c>
      <c r="AC926" s="118" t="str" cm="1">
        <f t="array" ref="AC926">IF(OR($C926="NA",$C926=""),"",(_xll.VALEUROUTPUT($N$1,_xlfn.CONCAT("THEME14=",$C926),$D$1,$D$2,AC$4)))</f>
        <v/>
      </c>
      <c r="AD926" s="118" t="str" cm="1">
        <f t="array" ref="AD926">IF(OR($C926="NA",$C926=""),"",(_xll.VALEUROUTPUT($N$1,_xlfn.CONCAT("THEME14=",$C926),$D$1,$D$2,AD$4)))</f>
        <v/>
      </c>
      <c r="AE926" s="118" t="str" cm="1">
        <f t="array" ref="AE926">IF(OR($C926="NA",$C926=""),"",(_xll.VALEUROUTPUT($N$1,_xlfn.CONCAT("THEME14=",$C926),$D$1,$D$2,AE$4)))</f>
        <v/>
      </c>
      <c r="AF926" s="118" t="str" cm="1">
        <f t="array" ref="AF926">IF(OR($C926="NA",$C926=""),"",(_xll.VALEUROUTPUT($N$1,_xlfn.CONCAT("THEME14=",$C926),$D$1,$D$2,AF$4)))</f>
        <v/>
      </c>
      <c r="AG926" s="118" t="str" cm="1">
        <f t="array" ref="AG926">IF(OR($C926="NA",$C926=""),"",(_xll.VALEUROUTPUT($N$1,_xlfn.CONCAT("THEME14=",$C926),$D$1,$D$2,AG$4)))</f>
        <v/>
      </c>
      <c r="AH926" s="144"/>
      <c r="AI926" s="117" t="str">
        <f t="shared" si="56"/>
        <v/>
      </c>
      <c r="AJ926" s="118" t="str">
        <f t="shared" si="57"/>
        <v/>
      </c>
      <c r="AK926" s="118" t="str">
        <f t="shared" si="58"/>
        <v/>
      </c>
      <c r="AL926" s="119" t="str">
        <f t="shared" si="59"/>
        <v/>
      </c>
    </row>
    <row r="927" spans="1:38" x14ac:dyDescent="0.25">
      <c r="A927" s="136" t="str">
        <v>OVOLGRRECACT</v>
      </c>
      <c r="B927" s="61">
        <v>922</v>
      </c>
      <c r="C927" s="117" t="str">
        <f>IF(Cedule_COS_visuelle!B930&lt;&gt;"NA",IF(Cedule_COS_visuelle!B930&lt;&gt;0,Cedule_COS_visuelle!B930,""),"")</f>
        <v/>
      </c>
      <c r="D927" s="118" t="str" cm="1">
        <f t="array" ref="D927">IF(OR($C927="NA",$C927=""),"",(_xll.VALEUROUTPUT($N$1,_xlfn.CONCAT("THEME14=",$C927),$D$1,$D$2,D$4)))</f>
        <v/>
      </c>
      <c r="E927" s="118" t="str" cm="1">
        <f t="array" ref="E927">IF(OR($C927="NA",$C927=""),"",(_xll.VALEUROUTPUT($N$1,_xlfn.CONCAT("THEME14=",$C927),$D$1,$D$2,E$4)))</f>
        <v/>
      </c>
      <c r="F927" s="118" t="str" cm="1">
        <f t="array" ref="F927">IF(OR($C927="NA",$C927=""),"",(_xll.VALEUROUTPUT($N$1,_xlfn.CONCAT("THEME14=",$C927),$D$1,$D$2,F$4)))</f>
        <v/>
      </c>
      <c r="G927" s="118" t="str" cm="1">
        <f t="array" ref="G927">IF(OR($C927="NA",$C927=""),"",(_xll.VALEUROUTPUT($N$1,_xlfn.CONCAT("THEME14=",$C927),$D$1,$D$2,G$4)))</f>
        <v/>
      </c>
      <c r="H927" s="118" t="str" cm="1">
        <f t="array" ref="H927">IF(OR($C927="NA",$C927=""),"",(_xll.VALEUROUTPUT($N$1,_xlfn.CONCAT("THEME14=",$C927),$D$1,$D$2,H$4)))</f>
        <v/>
      </c>
      <c r="I927" s="118" t="str" cm="1">
        <f t="array" ref="I927">IF(OR($C927="NA",$C927=""),"",(_xll.VALEUROUTPUT($N$1,_xlfn.CONCAT("THEME14=",$C927),$D$1,$D$2,I$4)))</f>
        <v/>
      </c>
      <c r="J927" s="118" t="str" cm="1">
        <f t="array" ref="J927">IF(OR($C927="NA",$C927=""),"",(_xll.VALEUROUTPUT($N$1,_xlfn.CONCAT("THEME14=",$C927),$D$1,$D$2,J$4)))</f>
        <v/>
      </c>
      <c r="K927" s="118" t="str" cm="1">
        <f t="array" ref="K927">IF(OR($C927="NA",$C927=""),"",(_xll.VALEUROUTPUT($N$1,_xlfn.CONCAT("THEME14=",$C927),$D$1,$D$2,K$4)))</f>
        <v/>
      </c>
      <c r="L927" s="118" t="str" cm="1">
        <f t="array" ref="L927">IF(OR($C927="NA",$C927=""),"",(_xll.VALEUROUTPUT($N$1,_xlfn.CONCAT("THEME14=",$C927),$D$1,$D$2,L$4)))</f>
        <v/>
      </c>
      <c r="M927" s="118" t="str" cm="1">
        <f t="array" ref="M927">IF(OR($C927="NA",$C927=""),"",(_xll.VALEUROUTPUT($N$1,_xlfn.CONCAT("THEME14=",$C927),$D$1,$D$2,M$4)))</f>
        <v/>
      </c>
      <c r="N927" s="118" t="str" cm="1">
        <f t="array" ref="N927">IF(OR($C927="NA",$C927=""),"",(_xll.VALEUROUTPUT($N$1,_xlfn.CONCAT("THEME14=",$C927),$D$1,$D$2,N$4)))</f>
        <v/>
      </c>
      <c r="O927" s="118" t="str" cm="1">
        <f t="array" ref="O927">IF(OR($C927="NA",$C927=""),"",(_xll.VALEUROUTPUT($N$1,_xlfn.CONCAT("THEME14=",$C927),$D$1,$D$2,O$4)))</f>
        <v/>
      </c>
      <c r="P927" s="118" t="str" cm="1">
        <f t="array" ref="P927">IF(OR($C927="NA",$C927=""),"",(_xll.VALEUROUTPUT($N$1,_xlfn.CONCAT("THEME14=",$C927),$D$1,$D$2,P$4)))</f>
        <v/>
      </c>
      <c r="Q927" s="118" t="str" cm="1">
        <f t="array" ref="Q927">IF(OR($C927="NA",$C927=""),"",(_xll.VALEUROUTPUT($N$1,_xlfn.CONCAT("THEME14=",$C927),$D$1,$D$2,Q$4)))</f>
        <v/>
      </c>
      <c r="R927" s="118" t="str" cm="1">
        <f t="array" ref="R927">IF(OR($C927="NA",$C927=""),"",(_xll.VALEUROUTPUT($N$1,_xlfn.CONCAT("THEME14=",$C927),$D$1,$D$2,R$4)))</f>
        <v/>
      </c>
      <c r="S927" s="118" t="str" cm="1">
        <f t="array" ref="S927">IF(OR($C927="NA",$C927=""),"",(_xll.VALEUROUTPUT($N$1,_xlfn.CONCAT("THEME14=",$C927),$D$1,$D$2,S$4)))</f>
        <v/>
      </c>
      <c r="T927" s="118" t="str" cm="1">
        <f t="array" ref="T927">IF(OR($C927="NA",$C927=""),"",(_xll.VALEUROUTPUT($N$1,_xlfn.CONCAT("THEME14=",$C927),$D$1,$D$2,T$4)))</f>
        <v/>
      </c>
      <c r="U927" s="118" t="str" cm="1">
        <f t="array" ref="U927">IF(OR($C927="NA",$C927=""),"",(_xll.VALEUROUTPUT($N$1,_xlfn.CONCAT("THEME14=",$C927),$D$1,$D$2,U$4)))</f>
        <v/>
      </c>
      <c r="V927" s="118" t="str" cm="1">
        <f t="array" ref="V927">IF(OR($C927="NA",$C927=""),"",(_xll.VALEUROUTPUT($N$1,_xlfn.CONCAT("THEME14=",$C927),$D$1,$D$2,V$4)))</f>
        <v/>
      </c>
      <c r="W927" s="118" t="str" cm="1">
        <f t="array" ref="W927">IF(OR($C927="NA",$C927=""),"",(_xll.VALEUROUTPUT($N$1,_xlfn.CONCAT("THEME14=",$C927),$D$1,$D$2,W$4)))</f>
        <v/>
      </c>
      <c r="X927" s="118" t="str" cm="1">
        <f t="array" ref="X927">IF(OR($C927="NA",$C927=""),"",(_xll.VALEUROUTPUT($N$1,_xlfn.CONCAT("THEME14=",$C927),$D$1,$D$2,X$4)))</f>
        <v/>
      </c>
      <c r="Y927" s="118" t="str" cm="1">
        <f t="array" ref="Y927">IF(OR($C927="NA",$C927=""),"",(_xll.VALEUROUTPUT($N$1,_xlfn.CONCAT("THEME14=",$C927),$D$1,$D$2,Y$4)))</f>
        <v/>
      </c>
      <c r="Z927" s="118" t="str" cm="1">
        <f t="array" ref="Z927">IF(OR($C927="NA",$C927=""),"",(_xll.VALEUROUTPUT($N$1,_xlfn.CONCAT("THEME14=",$C927),$D$1,$D$2,Z$4)))</f>
        <v/>
      </c>
      <c r="AA927" s="118" t="str" cm="1">
        <f t="array" ref="AA927">IF(OR($C927="NA",$C927=""),"",(_xll.VALEUROUTPUT($N$1,_xlfn.CONCAT("THEME14=",$C927),$D$1,$D$2,AA$4)))</f>
        <v/>
      </c>
      <c r="AB927" s="118" t="str" cm="1">
        <f t="array" ref="AB927">IF(OR($C927="NA",$C927=""),"",(_xll.VALEUROUTPUT($N$1,_xlfn.CONCAT("THEME14=",$C927),$D$1,$D$2,AB$4)))</f>
        <v/>
      </c>
      <c r="AC927" s="118" t="str" cm="1">
        <f t="array" ref="AC927">IF(OR($C927="NA",$C927=""),"",(_xll.VALEUROUTPUT($N$1,_xlfn.CONCAT("THEME14=",$C927),$D$1,$D$2,AC$4)))</f>
        <v/>
      </c>
      <c r="AD927" s="118" t="str" cm="1">
        <f t="array" ref="AD927">IF(OR($C927="NA",$C927=""),"",(_xll.VALEUROUTPUT($N$1,_xlfn.CONCAT("THEME14=",$C927),$D$1,$D$2,AD$4)))</f>
        <v/>
      </c>
      <c r="AE927" s="118" t="str" cm="1">
        <f t="array" ref="AE927">IF(OR($C927="NA",$C927=""),"",(_xll.VALEUROUTPUT($N$1,_xlfn.CONCAT("THEME14=",$C927),$D$1,$D$2,AE$4)))</f>
        <v/>
      </c>
      <c r="AF927" s="118" t="str" cm="1">
        <f t="array" ref="AF927">IF(OR($C927="NA",$C927=""),"",(_xll.VALEUROUTPUT($N$1,_xlfn.CONCAT("THEME14=",$C927),$D$1,$D$2,AF$4)))</f>
        <v/>
      </c>
      <c r="AG927" s="118" t="str" cm="1">
        <f t="array" ref="AG927">IF(OR($C927="NA",$C927=""),"",(_xll.VALEUROUTPUT($N$1,_xlfn.CONCAT("THEME14=",$C927),$D$1,$D$2,AG$4)))</f>
        <v/>
      </c>
      <c r="AH927" s="144"/>
      <c r="AI927" s="117" t="str">
        <f t="shared" si="56"/>
        <v/>
      </c>
      <c r="AJ927" s="118" t="str">
        <f t="shared" si="57"/>
        <v/>
      </c>
      <c r="AK927" s="118" t="str">
        <f t="shared" si="58"/>
        <v/>
      </c>
      <c r="AL927" s="119" t="str">
        <f t="shared" si="59"/>
        <v/>
      </c>
    </row>
    <row r="928" spans="1:38" x14ac:dyDescent="0.25">
      <c r="A928" s="136" t="str">
        <v>OVOLTOTRECAEC</v>
      </c>
      <c r="B928" s="61">
        <v>923</v>
      </c>
      <c r="C928" s="117" t="str">
        <f>IF(Cedule_COS_visuelle!B931&lt;&gt;"NA",IF(Cedule_COS_visuelle!B931&lt;&gt;0,Cedule_COS_visuelle!B931,""),"")</f>
        <v/>
      </c>
      <c r="D928" s="118" t="str" cm="1">
        <f t="array" ref="D928">IF(OR($C928="NA",$C928=""),"",(_xll.VALEUROUTPUT($N$1,_xlfn.CONCAT("THEME14=",$C928),$D$1,$D$2,D$4)))</f>
        <v/>
      </c>
      <c r="E928" s="118" t="str" cm="1">
        <f t="array" ref="E928">IF(OR($C928="NA",$C928=""),"",(_xll.VALEUROUTPUT($N$1,_xlfn.CONCAT("THEME14=",$C928),$D$1,$D$2,E$4)))</f>
        <v/>
      </c>
      <c r="F928" s="118" t="str" cm="1">
        <f t="array" ref="F928">IF(OR($C928="NA",$C928=""),"",(_xll.VALEUROUTPUT($N$1,_xlfn.CONCAT("THEME14=",$C928),$D$1,$D$2,F$4)))</f>
        <v/>
      </c>
      <c r="G928" s="118" t="str" cm="1">
        <f t="array" ref="G928">IF(OR($C928="NA",$C928=""),"",(_xll.VALEUROUTPUT($N$1,_xlfn.CONCAT("THEME14=",$C928),$D$1,$D$2,G$4)))</f>
        <v/>
      </c>
      <c r="H928" s="118" t="str" cm="1">
        <f t="array" ref="H928">IF(OR($C928="NA",$C928=""),"",(_xll.VALEUROUTPUT($N$1,_xlfn.CONCAT("THEME14=",$C928),$D$1,$D$2,H$4)))</f>
        <v/>
      </c>
      <c r="I928" s="118" t="str" cm="1">
        <f t="array" ref="I928">IF(OR($C928="NA",$C928=""),"",(_xll.VALEUROUTPUT($N$1,_xlfn.CONCAT("THEME14=",$C928),$D$1,$D$2,I$4)))</f>
        <v/>
      </c>
      <c r="J928" s="118" t="str" cm="1">
        <f t="array" ref="J928">IF(OR($C928="NA",$C928=""),"",(_xll.VALEUROUTPUT($N$1,_xlfn.CONCAT("THEME14=",$C928),$D$1,$D$2,J$4)))</f>
        <v/>
      </c>
      <c r="K928" s="118" t="str" cm="1">
        <f t="array" ref="K928">IF(OR($C928="NA",$C928=""),"",(_xll.VALEUROUTPUT($N$1,_xlfn.CONCAT("THEME14=",$C928),$D$1,$D$2,K$4)))</f>
        <v/>
      </c>
      <c r="L928" s="118" t="str" cm="1">
        <f t="array" ref="L928">IF(OR($C928="NA",$C928=""),"",(_xll.VALEUROUTPUT($N$1,_xlfn.CONCAT("THEME14=",$C928),$D$1,$D$2,L$4)))</f>
        <v/>
      </c>
      <c r="M928" s="118" t="str" cm="1">
        <f t="array" ref="M928">IF(OR($C928="NA",$C928=""),"",(_xll.VALEUROUTPUT($N$1,_xlfn.CONCAT("THEME14=",$C928),$D$1,$D$2,M$4)))</f>
        <v/>
      </c>
      <c r="N928" s="118" t="str" cm="1">
        <f t="array" ref="N928">IF(OR($C928="NA",$C928=""),"",(_xll.VALEUROUTPUT($N$1,_xlfn.CONCAT("THEME14=",$C928),$D$1,$D$2,N$4)))</f>
        <v/>
      </c>
      <c r="O928" s="118" t="str" cm="1">
        <f t="array" ref="O928">IF(OR($C928="NA",$C928=""),"",(_xll.VALEUROUTPUT($N$1,_xlfn.CONCAT("THEME14=",$C928),$D$1,$D$2,O$4)))</f>
        <v/>
      </c>
      <c r="P928" s="118" t="str" cm="1">
        <f t="array" ref="P928">IF(OR($C928="NA",$C928=""),"",(_xll.VALEUROUTPUT($N$1,_xlfn.CONCAT("THEME14=",$C928),$D$1,$D$2,P$4)))</f>
        <v/>
      </c>
      <c r="Q928" s="118" t="str" cm="1">
        <f t="array" ref="Q928">IF(OR($C928="NA",$C928=""),"",(_xll.VALEUROUTPUT($N$1,_xlfn.CONCAT("THEME14=",$C928),$D$1,$D$2,Q$4)))</f>
        <v/>
      </c>
      <c r="R928" s="118" t="str" cm="1">
        <f t="array" ref="R928">IF(OR($C928="NA",$C928=""),"",(_xll.VALEUROUTPUT($N$1,_xlfn.CONCAT("THEME14=",$C928),$D$1,$D$2,R$4)))</f>
        <v/>
      </c>
      <c r="S928" s="118" t="str" cm="1">
        <f t="array" ref="S928">IF(OR($C928="NA",$C928=""),"",(_xll.VALEUROUTPUT($N$1,_xlfn.CONCAT("THEME14=",$C928),$D$1,$D$2,S$4)))</f>
        <v/>
      </c>
      <c r="T928" s="118" t="str" cm="1">
        <f t="array" ref="T928">IF(OR($C928="NA",$C928=""),"",(_xll.VALEUROUTPUT($N$1,_xlfn.CONCAT("THEME14=",$C928),$D$1,$D$2,T$4)))</f>
        <v/>
      </c>
      <c r="U928" s="118" t="str" cm="1">
        <f t="array" ref="U928">IF(OR($C928="NA",$C928=""),"",(_xll.VALEUROUTPUT($N$1,_xlfn.CONCAT("THEME14=",$C928),$D$1,$D$2,U$4)))</f>
        <v/>
      </c>
      <c r="V928" s="118" t="str" cm="1">
        <f t="array" ref="V928">IF(OR($C928="NA",$C928=""),"",(_xll.VALEUROUTPUT($N$1,_xlfn.CONCAT("THEME14=",$C928),$D$1,$D$2,V$4)))</f>
        <v/>
      </c>
      <c r="W928" s="118" t="str" cm="1">
        <f t="array" ref="W928">IF(OR($C928="NA",$C928=""),"",(_xll.VALEUROUTPUT($N$1,_xlfn.CONCAT("THEME14=",$C928),$D$1,$D$2,W$4)))</f>
        <v/>
      </c>
      <c r="X928" s="118" t="str" cm="1">
        <f t="array" ref="X928">IF(OR($C928="NA",$C928=""),"",(_xll.VALEUROUTPUT($N$1,_xlfn.CONCAT("THEME14=",$C928),$D$1,$D$2,X$4)))</f>
        <v/>
      </c>
      <c r="Y928" s="118" t="str" cm="1">
        <f t="array" ref="Y928">IF(OR($C928="NA",$C928=""),"",(_xll.VALEUROUTPUT($N$1,_xlfn.CONCAT("THEME14=",$C928),$D$1,$D$2,Y$4)))</f>
        <v/>
      </c>
      <c r="Z928" s="118" t="str" cm="1">
        <f t="array" ref="Z928">IF(OR($C928="NA",$C928=""),"",(_xll.VALEUROUTPUT($N$1,_xlfn.CONCAT("THEME14=",$C928),$D$1,$D$2,Z$4)))</f>
        <v/>
      </c>
      <c r="AA928" s="118" t="str" cm="1">
        <f t="array" ref="AA928">IF(OR($C928="NA",$C928=""),"",(_xll.VALEUROUTPUT($N$1,_xlfn.CONCAT("THEME14=",$C928),$D$1,$D$2,AA$4)))</f>
        <v/>
      </c>
      <c r="AB928" s="118" t="str" cm="1">
        <f t="array" ref="AB928">IF(OR($C928="NA",$C928=""),"",(_xll.VALEUROUTPUT($N$1,_xlfn.CONCAT("THEME14=",$C928),$D$1,$D$2,AB$4)))</f>
        <v/>
      </c>
      <c r="AC928" s="118" t="str" cm="1">
        <f t="array" ref="AC928">IF(OR($C928="NA",$C928=""),"",(_xll.VALEUROUTPUT($N$1,_xlfn.CONCAT("THEME14=",$C928),$D$1,$D$2,AC$4)))</f>
        <v/>
      </c>
      <c r="AD928" s="118" t="str" cm="1">
        <f t="array" ref="AD928">IF(OR($C928="NA",$C928=""),"",(_xll.VALEUROUTPUT($N$1,_xlfn.CONCAT("THEME14=",$C928),$D$1,$D$2,AD$4)))</f>
        <v/>
      </c>
      <c r="AE928" s="118" t="str" cm="1">
        <f t="array" ref="AE928">IF(OR($C928="NA",$C928=""),"",(_xll.VALEUROUTPUT($N$1,_xlfn.CONCAT("THEME14=",$C928),$D$1,$D$2,AE$4)))</f>
        <v/>
      </c>
      <c r="AF928" s="118" t="str" cm="1">
        <f t="array" ref="AF928">IF(OR($C928="NA",$C928=""),"",(_xll.VALEUROUTPUT($N$1,_xlfn.CONCAT("THEME14=",$C928),$D$1,$D$2,AF$4)))</f>
        <v/>
      </c>
      <c r="AG928" s="118" t="str" cm="1">
        <f t="array" ref="AG928">IF(OR($C928="NA",$C928=""),"",(_xll.VALEUROUTPUT($N$1,_xlfn.CONCAT("THEME14=",$C928),$D$1,$D$2,AG$4)))</f>
        <v/>
      </c>
      <c r="AH928" s="144"/>
      <c r="AI928" s="117" t="str">
        <f t="shared" si="56"/>
        <v/>
      </c>
      <c r="AJ928" s="118" t="str">
        <f t="shared" si="57"/>
        <v/>
      </c>
      <c r="AK928" s="118" t="str">
        <f t="shared" si="58"/>
        <v/>
      </c>
      <c r="AL928" s="119" t="str">
        <f t="shared" si="59"/>
        <v/>
      </c>
    </row>
    <row r="929" spans="1:38" x14ac:dyDescent="0.25">
      <c r="A929" s="136" t="str">
        <v>OVOLTOTRECAEC2</v>
      </c>
      <c r="B929" s="61">
        <v>924</v>
      </c>
      <c r="C929" s="117" t="str">
        <f>IF(Cedule_COS_visuelle!B932&lt;&gt;"NA",IF(Cedule_COS_visuelle!B932&lt;&gt;0,Cedule_COS_visuelle!B932,""),"")</f>
        <v/>
      </c>
      <c r="D929" s="118" t="str" cm="1">
        <f t="array" ref="D929">IF(OR($C929="NA",$C929=""),"",(_xll.VALEUROUTPUT($N$1,_xlfn.CONCAT("THEME14=",$C929),$D$1,$D$2,D$4)))</f>
        <v/>
      </c>
      <c r="E929" s="118" t="str" cm="1">
        <f t="array" ref="E929">IF(OR($C929="NA",$C929=""),"",(_xll.VALEUROUTPUT($N$1,_xlfn.CONCAT("THEME14=",$C929),$D$1,$D$2,E$4)))</f>
        <v/>
      </c>
      <c r="F929" s="118" t="str" cm="1">
        <f t="array" ref="F929">IF(OR($C929="NA",$C929=""),"",(_xll.VALEUROUTPUT($N$1,_xlfn.CONCAT("THEME14=",$C929),$D$1,$D$2,F$4)))</f>
        <v/>
      </c>
      <c r="G929" s="118" t="str" cm="1">
        <f t="array" ref="G929">IF(OR($C929="NA",$C929=""),"",(_xll.VALEUROUTPUT($N$1,_xlfn.CONCAT("THEME14=",$C929),$D$1,$D$2,G$4)))</f>
        <v/>
      </c>
      <c r="H929" s="118" t="str" cm="1">
        <f t="array" ref="H929">IF(OR($C929="NA",$C929=""),"",(_xll.VALEUROUTPUT($N$1,_xlfn.CONCAT("THEME14=",$C929),$D$1,$D$2,H$4)))</f>
        <v/>
      </c>
      <c r="I929" s="118" t="str" cm="1">
        <f t="array" ref="I929">IF(OR($C929="NA",$C929=""),"",(_xll.VALEUROUTPUT($N$1,_xlfn.CONCAT("THEME14=",$C929),$D$1,$D$2,I$4)))</f>
        <v/>
      </c>
      <c r="J929" s="118" t="str" cm="1">
        <f t="array" ref="J929">IF(OR($C929="NA",$C929=""),"",(_xll.VALEUROUTPUT($N$1,_xlfn.CONCAT("THEME14=",$C929),$D$1,$D$2,J$4)))</f>
        <v/>
      </c>
      <c r="K929" s="118" t="str" cm="1">
        <f t="array" ref="K929">IF(OR($C929="NA",$C929=""),"",(_xll.VALEUROUTPUT($N$1,_xlfn.CONCAT("THEME14=",$C929),$D$1,$D$2,K$4)))</f>
        <v/>
      </c>
      <c r="L929" s="118" t="str" cm="1">
        <f t="array" ref="L929">IF(OR($C929="NA",$C929=""),"",(_xll.VALEUROUTPUT($N$1,_xlfn.CONCAT("THEME14=",$C929),$D$1,$D$2,L$4)))</f>
        <v/>
      </c>
      <c r="M929" s="118" t="str" cm="1">
        <f t="array" ref="M929">IF(OR($C929="NA",$C929=""),"",(_xll.VALEUROUTPUT($N$1,_xlfn.CONCAT("THEME14=",$C929),$D$1,$D$2,M$4)))</f>
        <v/>
      </c>
      <c r="N929" s="118" t="str" cm="1">
        <f t="array" ref="N929">IF(OR($C929="NA",$C929=""),"",(_xll.VALEUROUTPUT($N$1,_xlfn.CONCAT("THEME14=",$C929),$D$1,$D$2,N$4)))</f>
        <v/>
      </c>
      <c r="O929" s="118" t="str" cm="1">
        <f t="array" ref="O929">IF(OR($C929="NA",$C929=""),"",(_xll.VALEUROUTPUT($N$1,_xlfn.CONCAT("THEME14=",$C929),$D$1,$D$2,O$4)))</f>
        <v/>
      </c>
      <c r="P929" s="118" t="str" cm="1">
        <f t="array" ref="P929">IF(OR($C929="NA",$C929=""),"",(_xll.VALEUROUTPUT($N$1,_xlfn.CONCAT("THEME14=",$C929),$D$1,$D$2,P$4)))</f>
        <v/>
      </c>
      <c r="Q929" s="118" t="str" cm="1">
        <f t="array" ref="Q929">IF(OR($C929="NA",$C929=""),"",(_xll.VALEUROUTPUT($N$1,_xlfn.CONCAT("THEME14=",$C929),$D$1,$D$2,Q$4)))</f>
        <v/>
      </c>
      <c r="R929" s="118" t="str" cm="1">
        <f t="array" ref="R929">IF(OR($C929="NA",$C929=""),"",(_xll.VALEUROUTPUT($N$1,_xlfn.CONCAT("THEME14=",$C929),$D$1,$D$2,R$4)))</f>
        <v/>
      </c>
      <c r="S929" s="118" t="str" cm="1">
        <f t="array" ref="S929">IF(OR($C929="NA",$C929=""),"",(_xll.VALEUROUTPUT($N$1,_xlfn.CONCAT("THEME14=",$C929),$D$1,$D$2,S$4)))</f>
        <v/>
      </c>
      <c r="T929" s="118" t="str" cm="1">
        <f t="array" ref="T929">IF(OR($C929="NA",$C929=""),"",(_xll.VALEUROUTPUT($N$1,_xlfn.CONCAT("THEME14=",$C929),$D$1,$D$2,T$4)))</f>
        <v/>
      </c>
      <c r="U929" s="118" t="str" cm="1">
        <f t="array" ref="U929">IF(OR($C929="NA",$C929=""),"",(_xll.VALEUROUTPUT($N$1,_xlfn.CONCAT("THEME14=",$C929),$D$1,$D$2,U$4)))</f>
        <v/>
      </c>
      <c r="V929" s="118" t="str" cm="1">
        <f t="array" ref="V929">IF(OR($C929="NA",$C929=""),"",(_xll.VALEUROUTPUT($N$1,_xlfn.CONCAT("THEME14=",$C929),$D$1,$D$2,V$4)))</f>
        <v/>
      </c>
      <c r="W929" s="118" t="str" cm="1">
        <f t="array" ref="W929">IF(OR($C929="NA",$C929=""),"",(_xll.VALEUROUTPUT($N$1,_xlfn.CONCAT("THEME14=",$C929),$D$1,$D$2,W$4)))</f>
        <v/>
      </c>
      <c r="X929" s="118" t="str" cm="1">
        <f t="array" ref="X929">IF(OR($C929="NA",$C929=""),"",(_xll.VALEUROUTPUT($N$1,_xlfn.CONCAT("THEME14=",$C929),$D$1,$D$2,X$4)))</f>
        <v/>
      </c>
      <c r="Y929" s="118" t="str" cm="1">
        <f t="array" ref="Y929">IF(OR($C929="NA",$C929=""),"",(_xll.VALEUROUTPUT($N$1,_xlfn.CONCAT("THEME14=",$C929),$D$1,$D$2,Y$4)))</f>
        <v/>
      </c>
      <c r="Z929" s="118" t="str" cm="1">
        <f t="array" ref="Z929">IF(OR($C929="NA",$C929=""),"",(_xll.VALEUROUTPUT($N$1,_xlfn.CONCAT("THEME14=",$C929),$D$1,$D$2,Z$4)))</f>
        <v/>
      </c>
      <c r="AA929" s="118" t="str" cm="1">
        <f t="array" ref="AA929">IF(OR($C929="NA",$C929=""),"",(_xll.VALEUROUTPUT($N$1,_xlfn.CONCAT("THEME14=",$C929),$D$1,$D$2,AA$4)))</f>
        <v/>
      </c>
      <c r="AB929" s="118" t="str" cm="1">
        <f t="array" ref="AB929">IF(OR($C929="NA",$C929=""),"",(_xll.VALEUROUTPUT($N$1,_xlfn.CONCAT("THEME14=",$C929),$D$1,$D$2,AB$4)))</f>
        <v/>
      </c>
      <c r="AC929" s="118" t="str" cm="1">
        <f t="array" ref="AC929">IF(OR($C929="NA",$C929=""),"",(_xll.VALEUROUTPUT($N$1,_xlfn.CONCAT("THEME14=",$C929),$D$1,$D$2,AC$4)))</f>
        <v/>
      </c>
      <c r="AD929" s="118" t="str" cm="1">
        <f t="array" ref="AD929">IF(OR($C929="NA",$C929=""),"",(_xll.VALEUROUTPUT($N$1,_xlfn.CONCAT("THEME14=",$C929),$D$1,$D$2,AD$4)))</f>
        <v/>
      </c>
      <c r="AE929" s="118" t="str" cm="1">
        <f t="array" ref="AE929">IF(OR($C929="NA",$C929=""),"",(_xll.VALEUROUTPUT($N$1,_xlfn.CONCAT("THEME14=",$C929),$D$1,$D$2,AE$4)))</f>
        <v/>
      </c>
      <c r="AF929" s="118" t="str" cm="1">
        <f t="array" ref="AF929">IF(OR($C929="NA",$C929=""),"",(_xll.VALEUROUTPUT($N$1,_xlfn.CONCAT("THEME14=",$C929),$D$1,$D$2,AF$4)))</f>
        <v/>
      </c>
      <c r="AG929" s="118" t="str" cm="1">
        <f t="array" ref="AG929">IF(OR($C929="NA",$C929=""),"",(_xll.VALEUROUTPUT($N$1,_xlfn.CONCAT("THEME14=",$C929),$D$1,$D$2,AG$4)))</f>
        <v/>
      </c>
      <c r="AH929" s="144"/>
      <c r="AI929" s="117" t="str">
        <f t="shared" si="56"/>
        <v/>
      </c>
      <c r="AJ929" s="118" t="str">
        <f t="shared" si="57"/>
        <v/>
      </c>
      <c r="AK929" s="118" t="str">
        <f t="shared" si="58"/>
        <v/>
      </c>
      <c r="AL929" s="119" t="str">
        <f t="shared" si="59"/>
        <v/>
      </c>
    </row>
    <row r="930" spans="1:38" x14ac:dyDescent="0.25">
      <c r="A930" s="136" t="str">
        <v>OVOLTOTRECAEC3</v>
      </c>
      <c r="B930" s="61">
        <v>925</v>
      </c>
      <c r="C930" s="117" t="str">
        <f>IF(Cedule_COS_visuelle!B933&lt;&gt;"NA",IF(Cedule_COS_visuelle!B933&lt;&gt;0,Cedule_COS_visuelle!B933,""),"")</f>
        <v/>
      </c>
      <c r="D930" s="118" t="str" cm="1">
        <f t="array" ref="D930">IF(OR($C930="NA",$C930=""),"",(_xll.VALEUROUTPUT($N$1,_xlfn.CONCAT("THEME14=",$C930),$D$1,$D$2,D$4)))</f>
        <v/>
      </c>
      <c r="E930" s="118" t="str" cm="1">
        <f t="array" ref="E930">IF(OR($C930="NA",$C930=""),"",(_xll.VALEUROUTPUT($N$1,_xlfn.CONCAT("THEME14=",$C930),$D$1,$D$2,E$4)))</f>
        <v/>
      </c>
      <c r="F930" s="118" t="str" cm="1">
        <f t="array" ref="F930">IF(OR($C930="NA",$C930=""),"",(_xll.VALEUROUTPUT($N$1,_xlfn.CONCAT("THEME14=",$C930),$D$1,$D$2,F$4)))</f>
        <v/>
      </c>
      <c r="G930" s="118" t="str" cm="1">
        <f t="array" ref="G930">IF(OR($C930="NA",$C930=""),"",(_xll.VALEUROUTPUT($N$1,_xlfn.CONCAT("THEME14=",$C930),$D$1,$D$2,G$4)))</f>
        <v/>
      </c>
      <c r="H930" s="118" t="str" cm="1">
        <f t="array" ref="H930">IF(OR($C930="NA",$C930=""),"",(_xll.VALEUROUTPUT($N$1,_xlfn.CONCAT("THEME14=",$C930),$D$1,$D$2,H$4)))</f>
        <v/>
      </c>
      <c r="I930" s="118" t="str" cm="1">
        <f t="array" ref="I930">IF(OR($C930="NA",$C930=""),"",(_xll.VALEUROUTPUT($N$1,_xlfn.CONCAT("THEME14=",$C930),$D$1,$D$2,I$4)))</f>
        <v/>
      </c>
      <c r="J930" s="118" t="str" cm="1">
        <f t="array" ref="J930">IF(OR($C930="NA",$C930=""),"",(_xll.VALEUROUTPUT($N$1,_xlfn.CONCAT("THEME14=",$C930),$D$1,$D$2,J$4)))</f>
        <v/>
      </c>
      <c r="K930" s="118" t="str" cm="1">
        <f t="array" ref="K930">IF(OR($C930="NA",$C930=""),"",(_xll.VALEUROUTPUT($N$1,_xlfn.CONCAT("THEME14=",$C930),$D$1,$D$2,K$4)))</f>
        <v/>
      </c>
      <c r="L930" s="118" t="str" cm="1">
        <f t="array" ref="L930">IF(OR($C930="NA",$C930=""),"",(_xll.VALEUROUTPUT($N$1,_xlfn.CONCAT("THEME14=",$C930),$D$1,$D$2,L$4)))</f>
        <v/>
      </c>
      <c r="M930" s="118" t="str" cm="1">
        <f t="array" ref="M930">IF(OR($C930="NA",$C930=""),"",(_xll.VALEUROUTPUT($N$1,_xlfn.CONCAT("THEME14=",$C930),$D$1,$D$2,M$4)))</f>
        <v/>
      </c>
      <c r="N930" s="118" t="str" cm="1">
        <f t="array" ref="N930">IF(OR($C930="NA",$C930=""),"",(_xll.VALEUROUTPUT($N$1,_xlfn.CONCAT("THEME14=",$C930),$D$1,$D$2,N$4)))</f>
        <v/>
      </c>
      <c r="O930" s="118" t="str" cm="1">
        <f t="array" ref="O930">IF(OR($C930="NA",$C930=""),"",(_xll.VALEUROUTPUT($N$1,_xlfn.CONCAT("THEME14=",$C930),$D$1,$D$2,O$4)))</f>
        <v/>
      </c>
      <c r="P930" s="118" t="str" cm="1">
        <f t="array" ref="P930">IF(OR($C930="NA",$C930=""),"",(_xll.VALEUROUTPUT($N$1,_xlfn.CONCAT("THEME14=",$C930),$D$1,$D$2,P$4)))</f>
        <v/>
      </c>
      <c r="Q930" s="118" t="str" cm="1">
        <f t="array" ref="Q930">IF(OR($C930="NA",$C930=""),"",(_xll.VALEUROUTPUT($N$1,_xlfn.CONCAT("THEME14=",$C930),$D$1,$D$2,Q$4)))</f>
        <v/>
      </c>
      <c r="R930" s="118" t="str" cm="1">
        <f t="array" ref="R930">IF(OR($C930="NA",$C930=""),"",(_xll.VALEUROUTPUT($N$1,_xlfn.CONCAT("THEME14=",$C930),$D$1,$D$2,R$4)))</f>
        <v/>
      </c>
      <c r="S930" s="118" t="str" cm="1">
        <f t="array" ref="S930">IF(OR($C930="NA",$C930=""),"",(_xll.VALEUROUTPUT($N$1,_xlfn.CONCAT("THEME14=",$C930),$D$1,$D$2,S$4)))</f>
        <v/>
      </c>
      <c r="T930" s="118" t="str" cm="1">
        <f t="array" ref="T930">IF(OR($C930="NA",$C930=""),"",(_xll.VALEUROUTPUT($N$1,_xlfn.CONCAT("THEME14=",$C930),$D$1,$D$2,T$4)))</f>
        <v/>
      </c>
      <c r="U930" s="118" t="str" cm="1">
        <f t="array" ref="U930">IF(OR($C930="NA",$C930=""),"",(_xll.VALEUROUTPUT($N$1,_xlfn.CONCAT("THEME14=",$C930),$D$1,$D$2,U$4)))</f>
        <v/>
      </c>
      <c r="V930" s="118" t="str" cm="1">
        <f t="array" ref="V930">IF(OR($C930="NA",$C930=""),"",(_xll.VALEUROUTPUT($N$1,_xlfn.CONCAT("THEME14=",$C930),$D$1,$D$2,V$4)))</f>
        <v/>
      </c>
      <c r="W930" s="118" t="str" cm="1">
        <f t="array" ref="W930">IF(OR($C930="NA",$C930=""),"",(_xll.VALEUROUTPUT($N$1,_xlfn.CONCAT("THEME14=",$C930),$D$1,$D$2,W$4)))</f>
        <v/>
      </c>
      <c r="X930" s="118" t="str" cm="1">
        <f t="array" ref="X930">IF(OR($C930="NA",$C930=""),"",(_xll.VALEUROUTPUT($N$1,_xlfn.CONCAT("THEME14=",$C930),$D$1,$D$2,X$4)))</f>
        <v/>
      </c>
      <c r="Y930" s="118" t="str" cm="1">
        <f t="array" ref="Y930">IF(OR($C930="NA",$C930=""),"",(_xll.VALEUROUTPUT($N$1,_xlfn.CONCAT("THEME14=",$C930),$D$1,$D$2,Y$4)))</f>
        <v/>
      </c>
      <c r="Z930" s="118" t="str" cm="1">
        <f t="array" ref="Z930">IF(OR($C930="NA",$C930=""),"",(_xll.VALEUROUTPUT($N$1,_xlfn.CONCAT("THEME14=",$C930),$D$1,$D$2,Z$4)))</f>
        <v/>
      </c>
      <c r="AA930" s="118" t="str" cm="1">
        <f t="array" ref="AA930">IF(OR($C930="NA",$C930=""),"",(_xll.VALEUROUTPUT($N$1,_xlfn.CONCAT("THEME14=",$C930),$D$1,$D$2,AA$4)))</f>
        <v/>
      </c>
      <c r="AB930" s="118" t="str" cm="1">
        <f t="array" ref="AB930">IF(OR($C930="NA",$C930=""),"",(_xll.VALEUROUTPUT($N$1,_xlfn.CONCAT("THEME14=",$C930),$D$1,$D$2,AB$4)))</f>
        <v/>
      </c>
      <c r="AC930" s="118" t="str" cm="1">
        <f t="array" ref="AC930">IF(OR($C930="NA",$C930=""),"",(_xll.VALEUROUTPUT($N$1,_xlfn.CONCAT("THEME14=",$C930),$D$1,$D$2,AC$4)))</f>
        <v/>
      </c>
      <c r="AD930" s="118" t="str" cm="1">
        <f t="array" ref="AD930">IF(OR($C930="NA",$C930=""),"",(_xll.VALEUROUTPUT($N$1,_xlfn.CONCAT("THEME14=",$C930),$D$1,$D$2,AD$4)))</f>
        <v/>
      </c>
      <c r="AE930" s="118" t="str" cm="1">
        <f t="array" ref="AE930">IF(OR($C930="NA",$C930=""),"",(_xll.VALEUROUTPUT($N$1,_xlfn.CONCAT("THEME14=",$C930),$D$1,$D$2,AE$4)))</f>
        <v/>
      </c>
      <c r="AF930" s="118" t="str" cm="1">
        <f t="array" ref="AF930">IF(OR($C930="NA",$C930=""),"",(_xll.VALEUROUTPUT($N$1,_xlfn.CONCAT("THEME14=",$C930),$D$1,$D$2,AF$4)))</f>
        <v/>
      </c>
      <c r="AG930" s="118" t="str" cm="1">
        <f t="array" ref="AG930">IF(OR($C930="NA",$C930=""),"",(_xll.VALEUROUTPUT($N$1,_xlfn.CONCAT("THEME14=",$C930),$D$1,$D$2,AG$4)))</f>
        <v/>
      </c>
      <c r="AH930" s="144"/>
      <c r="AI930" s="117" t="str">
        <f t="shared" si="56"/>
        <v/>
      </c>
      <c r="AJ930" s="118" t="str">
        <f t="shared" si="57"/>
        <v/>
      </c>
      <c r="AK930" s="118" t="str">
        <f t="shared" si="58"/>
        <v/>
      </c>
      <c r="AL930" s="119" t="str">
        <f t="shared" si="59"/>
        <v/>
      </c>
    </row>
    <row r="931" spans="1:38" x14ac:dyDescent="0.25">
      <c r="A931" s="136" t="str">
        <v>OVOLTOTRECACA</v>
      </c>
      <c r="B931" s="61">
        <v>926</v>
      </c>
      <c r="C931" s="117" t="str">
        <f>IF(Cedule_COS_visuelle!B934&lt;&gt;"NA",IF(Cedule_COS_visuelle!B934&lt;&gt;0,Cedule_COS_visuelle!B934,""),"")</f>
        <v/>
      </c>
      <c r="D931" s="118" t="str" cm="1">
        <f t="array" ref="D931">IF(OR($C931="NA",$C931=""),"",(_xll.VALEUROUTPUT($N$1,_xlfn.CONCAT("THEME14=",$C931),$D$1,$D$2,D$4)))</f>
        <v/>
      </c>
      <c r="E931" s="118" t="str" cm="1">
        <f t="array" ref="E931">IF(OR($C931="NA",$C931=""),"",(_xll.VALEUROUTPUT($N$1,_xlfn.CONCAT("THEME14=",$C931),$D$1,$D$2,E$4)))</f>
        <v/>
      </c>
      <c r="F931" s="118" t="str" cm="1">
        <f t="array" ref="F931">IF(OR($C931="NA",$C931=""),"",(_xll.VALEUROUTPUT($N$1,_xlfn.CONCAT("THEME14=",$C931),$D$1,$D$2,F$4)))</f>
        <v/>
      </c>
      <c r="G931" s="118" t="str" cm="1">
        <f t="array" ref="G931">IF(OR($C931="NA",$C931=""),"",(_xll.VALEUROUTPUT($N$1,_xlfn.CONCAT("THEME14=",$C931),$D$1,$D$2,G$4)))</f>
        <v/>
      </c>
      <c r="H931" s="118" t="str" cm="1">
        <f t="array" ref="H931">IF(OR($C931="NA",$C931=""),"",(_xll.VALEUROUTPUT($N$1,_xlfn.CONCAT("THEME14=",$C931),$D$1,$D$2,H$4)))</f>
        <v/>
      </c>
      <c r="I931" s="118" t="str" cm="1">
        <f t="array" ref="I931">IF(OR($C931="NA",$C931=""),"",(_xll.VALEUROUTPUT($N$1,_xlfn.CONCAT("THEME14=",$C931),$D$1,$D$2,I$4)))</f>
        <v/>
      </c>
      <c r="J931" s="118" t="str" cm="1">
        <f t="array" ref="J931">IF(OR($C931="NA",$C931=""),"",(_xll.VALEUROUTPUT($N$1,_xlfn.CONCAT("THEME14=",$C931),$D$1,$D$2,J$4)))</f>
        <v/>
      </c>
      <c r="K931" s="118" t="str" cm="1">
        <f t="array" ref="K931">IF(OR($C931="NA",$C931=""),"",(_xll.VALEUROUTPUT($N$1,_xlfn.CONCAT("THEME14=",$C931),$D$1,$D$2,K$4)))</f>
        <v/>
      </c>
      <c r="L931" s="118" t="str" cm="1">
        <f t="array" ref="L931">IF(OR($C931="NA",$C931=""),"",(_xll.VALEUROUTPUT($N$1,_xlfn.CONCAT("THEME14=",$C931),$D$1,$D$2,L$4)))</f>
        <v/>
      </c>
      <c r="M931" s="118" t="str" cm="1">
        <f t="array" ref="M931">IF(OR($C931="NA",$C931=""),"",(_xll.VALEUROUTPUT($N$1,_xlfn.CONCAT("THEME14=",$C931),$D$1,$D$2,M$4)))</f>
        <v/>
      </c>
      <c r="N931" s="118" t="str" cm="1">
        <f t="array" ref="N931">IF(OR($C931="NA",$C931=""),"",(_xll.VALEUROUTPUT($N$1,_xlfn.CONCAT("THEME14=",$C931),$D$1,$D$2,N$4)))</f>
        <v/>
      </c>
      <c r="O931" s="118" t="str" cm="1">
        <f t="array" ref="O931">IF(OR($C931="NA",$C931=""),"",(_xll.VALEUROUTPUT($N$1,_xlfn.CONCAT("THEME14=",$C931),$D$1,$D$2,O$4)))</f>
        <v/>
      </c>
      <c r="P931" s="118" t="str" cm="1">
        <f t="array" ref="P931">IF(OR($C931="NA",$C931=""),"",(_xll.VALEUROUTPUT($N$1,_xlfn.CONCAT("THEME14=",$C931),$D$1,$D$2,P$4)))</f>
        <v/>
      </c>
      <c r="Q931" s="118" t="str" cm="1">
        <f t="array" ref="Q931">IF(OR($C931="NA",$C931=""),"",(_xll.VALEUROUTPUT($N$1,_xlfn.CONCAT("THEME14=",$C931),$D$1,$D$2,Q$4)))</f>
        <v/>
      </c>
      <c r="R931" s="118" t="str" cm="1">
        <f t="array" ref="R931">IF(OR($C931="NA",$C931=""),"",(_xll.VALEUROUTPUT($N$1,_xlfn.CONCAT("THEME14=",$C931),$D$1,$D$2,R$4)))</f>
        <v/>
      </c>
      <c r="S931" s="118" t="str" cm="1">
        <f t="array" ref="S931">IF(OR($C931="NA",$C931=""),"",(_xll.VALEUROUTPUT($N$1,_xlfn.CONCAT("THEME14=",$C931),$D$1,$D$2,S$4)))</f>
        <v/>
      </c>
      <c r="T931" s="118" t="str" cm="1">
        <f t="array" ref="T931">IF(OR($C931="NA",$C931=""),"",(_xll.VALEUROUTPUT($N$1,_xlfn.CONCAT("THEME14=",$C931),$D$1,$D$2,T$4)))</f>
        <v/>
      </c>
      <c r="U931" s="118" t="str" cm="1">
        <f t="array" ref="U931">IF(OR($C931="NA",$C931=""),"",(_xll.VALEUROUTPUT($N$1,_xlfn.CONCAT("THEME14=",$C931),$D$1,$D$2,U$4)))</f>
        <v/>
      </c>
      <c r="V931" s="118" t="str" cm="1">
        <f t="array" ref="V931">IF(OR($C931="NA",$C931=""),"",(_xll.VALEUROUTPUT($N$1,_xlfn.CONCAT("THEME14=",$C931),$D$1,$D$2,V$4)))</f>
        <v/>
      </c>
      <c r="W931" s="118" t="str" cm="1">
        <f t="array" ref="W931">IF(OR($C931="NA",$C931=""),"",(_xll.VALEUROUTPUT($N$1,_xlfn.CONCAT("THEME14=",$C931),$D$1,$D$2,W$4)))</f>
        <v/>
      </c>
      <c r="X931" s="118" t="str" cm="1">
        <f t="array" ref="X931">IF(OR($C931="NA",$C931=""),"",(_xll.VALEUROUTPUT($N$1,_xlfn.CONCAT("THEME14=",$C931),$D$1,$D$2,X$4)))</f>
        <v/>
      </c>
      <c r="Y931" s="118" t="str" cm="1">
        <f t="array" ref="Y931">IF(OR($C931="NA",$C931=""),"",(_xll.VALEUROUTPUT($N$1,_xlfn.CONCAT("THEME14=",$C931),$D$1,$D$2,Y$4)))</f>
        <v/>
      </c>
      <c r="Z931" s="118" t="str" cm="1">
        <f t="array" ref="Z931">IF(OR($C931="NA",$C931=""),"",(_xll.VALEUROUTPUT($N$1,_xlfn.CONCAT("THEME14=",$C931),$D$1,$D$2,Z$4)))</f>
        <v/>
      </c>
      <c r="AA931" s="118" t="str" cm="1">
        <f t="array" ref="AA931">IF(OR($C931="NA",$C931=""),"",(_xll.VALEUROUTPUT($N$1,_xlfn.CONCAT("THEME14=",$C931),$D$1,$D$2,AA$4)))</f>
        <v/>
      </c>
      <c r="AB931" s="118" t="str" cm="1">
        <f t="array" ref="AB931">IF(OR($C931="NA",$C931=""),"",(_xll.VALEUROUTPUT($N$1,_xlfn.CONCAT("THEME14=",$C931),$D$1,$D$2,AB$4)))</f>
        <v/>
      </c>
      <c r="AC931" s="118" t="str" cm="1">
        <f t="array" ref="AC931">IF(OR($C931="NA",$C931=""),"",(_xll.VALEUROUTPUT($N$1,_xlfn.CONCAT("THEME14=",$C931),$D$1,$D$2,AC$4)))</f>
        <v/>
      </c>
      <c r="AD931" s="118" t="str" cm="1">
        <f t="array" ref="AD931">IF(OR($C931="NA",$C931=""),"",(_xll.VALEUROUTPUT($N$1,_xlfn.CONCAT("THEME14=",$C931),$D$1,$D$2,AD$4)))</f>
        <v/>
      </c>
      <c r="AE931" s="118" t="str" cm="1">
        <f t="array" ref="AE931">IF(OR($C931="NA",$C931=""),"",(_xll.VALEUROUTPUT($N$1,_xlfn.CONCAT("THEME14=",$C931),$D$1,$D$2,AE$4)))</f>
        <v/>
      </c>
      <c r="AF931" s="118" t="str" cm="1">
        <f t="array" ref="AF931">IF(OR($C931="NA",$C931=""),"",(_xll.VALEUROUTPUT($N$1,_xlfn.CONCAT("THEME14=",$C931),$D$1,$D$2,AF$4)))</f>
        <v/>
      </c>
      <c r="AG931" s="118" t="str" cm="1">
        <f t="array" ref="AG931">IF(OR($C931="NA",$C931=""),"",(_xll.VALEUROUTPUT($N$1,_xlfn.CONCAT("THEME14=",$C931),$D$1,$D$2,AG$4)))</f>
        <v/>
      </c>
      <c r="AH931" s="144"/>
      <c r="AI931" s="117" t="str">
        <f t="shared" si="56"/>
        <v/>
      </c>
      <c r="AJ931" s="118" t="str">
        <f t="shared" si="57"/>
        <v/>
      </c>
      <c r="AK931" s="118" t="str">
        <f t="shared" si="58"/>
        <v/>
      </c>
      <c r="AL931" s="119" t="str">
        <f t="shared" si="59"/>
        <v/>
      </c>
    </row>
    <row r="932" spans="1:38" x14ac:dyDescent="0.25">
      <c r="A932" s="136" t="str">
        <v>OVOLTOTRECACA2</v>
      </c>
      <c r="B932" s="61">
        <v>927</v>
      </c>
      <c r="C932" s="117" t="str">
        <f>IF(Cedule_COS_visuelle!B935&lt;&gt;"NA",IF(Cedule_COS_visuelle!B935&lt;&gt;0,Cedule_COS_visuelle!B935,""),"")</f>
        <v/>
      </c>
      <c r="D932" s="118" t="str" cm="1">
        <f t="array" ref="D932">IF(OR($C932="NA",$C932=""),"",(_xll.VALEUROUTPUT($N$1,_xlfn.CONCAT("THEME14=",$C932),$D$1,$D$2,D$4)))</f>
        <v/>
      </c>
      <c r="E932" s="118" t="str" cm="1">
        <f t="array" ref="E932">IF(OR($C932="NA",$C932=""),"",(_xll.VALEUROUTPUT($N$1,_xlfn.CONCAT("THEME14=",$C932),$D$1,$D$2,E$4)))</f>
        <v/>
      </c>
      <c r="F932" s="118" t="str" cm="1">
        <f t="array" ref="F932">IF(OR($C932="NA",$C932=""),"",(_xll.VALEUROUTPUT($N$1,_xlfn.CONCAT("THEME14=",$C932),$D$1,$D$2,F$4)))</f>
        <v/>
      </c>
      <c r="G932" s="118" t="str" cm="1">
        <f t="array" ref="G932">IF(OR($C932="NA",$C932=""),"",(_xll.VALEUROUTPUT($N$1,_xlfn.CONCAT("THEME14=",$C932),$D$1,$D$2,G$4)))</f>
        <v/>
      </c>
      <c r="H932" s="118" t="str" cm="1">
        <f t="array" ref="H932">IF(OR($C932="NA",$C932=""),"",(_xll.VALEUROUTPUT($N$1,_xlfn.CONCAT("THEME14=",$C932),$D$1,$D$2,H$4)))</f>
        <v/>
      </c>
      <c r="I932" s="118" t="str" cm="1">
        <f t="array" ref="I932">IF(OR($C932="NA",$C932=""),"",(_xll.VALEUROUTPUT($N$1,_xlfn.CONCAT("THEME14=",$C932),$D$1,$D$2,I$4)))</f>
        <v/>
      </c>
      <c r="J932" s="118" t="str" cm="1">
        <f t="array" ref="J932">IF(OR($C932="NA",$C932=""),"",(_xll.VALEUROUTPUT($N$1,_xlfn.CONCAT("THEME14=",$C932),$D$1,$D$2,J$4)))</f>
        <v/>
      </c>
      <c r="K932" s="118" t="str" cm="1">
        <f t="array" ref="K932">IF(OR($C932="NA",$C932=""),"",(_xll.VALEUROUTPUT($N$1,_xlfn.CONCAT("THEME14=",$C932),$D$1,$D$2,K$4)))</f>
        <v/>
      </c>
      <c r="L932" s="118" t="str" cm="1">
        <f t="array" ref="L932">IF(OR($C932="NA",$C932=""),"",(_xll.VALEUROUTPUT($N$1,_xlfn.CONCAT("THEME14=",$C932),$D$1,$D$2,L$4)))</f>
        <v/>
      </c>
      <c r="M932" s="118" t="str" cm="1">
        <f t="array" ref="M932">IF(OR($C932="NA",$C932=""),"",(_xll.VALEUROUTPUT($N$1,_xlfn.CONCAT("THEME14=",$C932),$D$1,$D$2,M$4)))</f>
        <v/>
      </c>
      <c r="N932" s="118" t="str" cm="1">
        <f t="array" ref="N932">IF(OR($C932="NA",$C932=""),"",(_xll.VALEUROUTPUT($N$1,_xlfn.CONCAT("THEME14=",$C932),$D$1,$D$2,N$4)))</f>
        <v/>
      </c>
      <c r="O932" s="118" t="str" cm="1">
        <f t="array" ref="O932">IF(OR($C932="NA",$C932=""),"",(_xll.VALEUROUTPUT($N$1,_xlfn.CONCAT("THEME14=",$C932),$D$1,$D$2,O$4)))</f>
        <v/>
      </c>
      <c r="P932" s="118" t="str" cm="1">
        <f t="array" ref="P932">IF(OR($C932="NA",$C932=""),"",(_xll.VALEUROUTPUT($N$1,_xlfn.CONCAT("THEME14=",$C932),$D$1,$D$2,P$4)))</f>
        <v/>
      </c>
      <c r="Q932" s="118" t="str" cm="1">
        <f t="array" ref="Q932">IF(OR($C932="NA",$C932=""),"",(_xll.VALEUROUTPUT($N$1,_xlfn.CONCAT("THEME14=",$C932),$D$1,$D$2,Q$4)))</f>
        <v/>
      </c>
      <c r="R932" s="118" t="str" cm="1">
        <f t="array" ref="R932">IF(OR($C932="NA",$C932=""),"",(_xll.VALEUROUTPUT($N$1,_xlfn.CONCAT("THEME14=",$C932),$D$1,$D$2,R$4)))</f>
        <v/>
      </c>
      <c r="S932" s="118" t="str" cm="1">
        <f t="array" ref="S932">IF(OR($C932="NA",$C932=""),"",(_xll.VALEUROUTPUT($N$1,_xlfn.CONCAT("THEME14=",$C932),$D$1,$D$2,S$4)))</f>
        <v/>
      </c>
      <c r="T932" s="118" t="str" cm="1">
        <f t="array" ref="T932">IF(OR($C932="NA",$C932=""),"",(_xll.VALEUROUTPUT($N$1,_xlfn.CONCAT("THEME14=",$C932),$D$1,$D$2,T$4)))</f>
        <v/>
      </c>
      <c r="U932" s="118" t="str" cm="1">
        <f t="array" ref="U932">IF(OR($C932="NA",$C932=""),"",(_xll.VALEUROUTPUT($N$1,_xlfn.CONCAT("THEME14=",$C932),$D$1,$D$2,U$4)))</f>
        <v/>
      </c>
      <c r="V932" s="118" t="str" cm="1">
        <f t="array" ref="V932">IF(OR($C932="NA",$C932=""),"",(_xll.VALEUROUTPUT($N$1,_xlfn.CONCAT("THEME14=",$C932),$D$1,$D$2,V$4)))</f>
        <v/>
      </c>
      <c r="W932" s="118" t="str" cm="1">
        <f t="array" ref="W932">IF(OR($C932="NA",$C932=""),"",(_xll.VALEUROUTPUT($N$1,_xlfn.CONCAT("THEME14=",$C932),$D$1,$D$2,W$4)))</f>
        <v/>
      </c>
      <c r="X932" s="118" t="str" cm="1">
        <f t="array" ref="X932">IF(OR($C932="NA",$C932=""),"",(_xll.VALEUROUTPUT($N$1,_xlfn.CONCAT("THEME14=",$C932),$D$1,$D$2,X$4)))</f>
        <v/>
      </c>
      <c r="Y932" s="118" t="str" cm="1">
        <f t="array" ref="Y932">IF(OR($C932="NA",$C932=""),"",(_xll.VALEUROUTPUT($N$1,_xlfn.CONCAT("THEME14=",$C932),$D$1,$D$2,Y$4)))</f>
        <v/>
      </c>
      <c r="Z932" s="118" t="str" cm="1">
        <f t="array" ref="Z932">IF(OR($C932="NA",$C932=""),"",(_xll.VALEUROUTPUT($N$1,_xlfn.CONCAT("THEME14=",$C932),$D$1,$D$2,Z$4)))</f>
        <v/>
      </c>
      <c r="AA932" s="118" t="str" cm="1">
        <f t="array" ref="AA932">IF(OR($C932="NA",$C932=""),"",(_xll.VALEUROUTPUT($N$1,_xlfn.CONCAT("THEME14=",$C932),$D$1,$D$2,AA$4)))</f>
        <v/>
      </c>
      <c r="AB932" s="118" t="str" cm="1">
        <f t="array" ref="AB932">IF(OR($C932="NA",$C932=""),"",(_xll.VALEUROUTPUT($N$1,_xlfn.CONCAT("THEME14=",$C932),$D$1,$D$2,AB$4)))</f>
        <v/>
      </c>
      <c r="AC932" s="118" t="str" cm="1">
        <f t="array" ref="AC932">IF(OR($C932="NA",$C932=""),"",(_xll.VALEUROUTPUT($N$1,_xlfn.CONCAT("THEME14=",$C932),$D$1,$D$2,AC$4)))</f>
        <v/>
      </c>
      <c r="AD932" s="118" t="str" cm="1">
        <f t="array" ref="AD932">IF(OR($C932="NA",$C932=""),"",(_xll.VALEUROUTPUT($N$1,_xlfn.CONCAT("THEME14=",$C932),$D$1,$D$2,AD$4)))</f>
        <v/>
      </c>
      <c r="AE932" s="118" t="str" cm="1">
        <f t="array" ref="AE932">IF(OR($C932="NA",$C932=""),"",(_xll.VALEUROUTPUT($N$1,_xlfn.CONCAT("THEME14=",$C932),$D$1,$D$2,AE$4)))</f>
        <v/>
      </c>
      <c r="AF932" s="118" t="str" cm="1">
        <f t="array" ref="AF932">IF(OR($C932="NA",$C932=""),"",(_xll.VALEUROUTPUT($N$1,_xlfn.CONCAT("THEME14=",$C932),$D$1,$D$2,AF$4)))</f>
        <v/>
      </c>
      <c r="AG932" s="118" t="str" cm="1">
        <f t="array" ref="AG932">IF(OR($C932="NA",$C932=""),"",(_xll.VALEUROUTPUT($N$1,_xlfn.CONCAT("THEME14=",$C932),$D$1,$D$2,AG$4)))</f>
        <v/>
      </c>
      <c r="AH932" s="144"/>
      <c r="AI932" s="117" t="str">
        <f t="shared" si="56"/>
        <v/>
      </c>
      <c r="AJ932" s="118" t="str">
        <f t="shared" si="57"/>
        <v/>
      </c>
      <c r="AK932" s="118" t="str">
        <f t="shared" si="58"/>
        <v/>
      </c>
      <c r="AL932" s="119" t="str">
        <f t="shared" si="59"/>
        <v/>
      </c>
    </row>
    <row r="933" spans="1:38" x14ac:dyDescent="0.25">
      <c r="A933" s="136" t="str">
        <v>OVOLTOTRECACPROG</v>
      </c>
      <c r="B933" s="61">
        <v>928</v>
      </c>
      <c r="C933" s="117" t="str">
        <f>IF(Cedule_COS_visuelle!B936&lt;&gt;"NA",IF(Cedule_COS_visuelle!B936&lt;&gt;0,Cedule_COS_visuelle!B936,""),"")</f>
        <v/>
      </c>
      <c r="D933" s="118" t="str" cm="1">
        <f t="array" ref="D933">IF(OR($C933="NA",$C933=""),"",(_xll.VALEUROUTPUT($N$1,_xlfn.CONCAT("THEME14=",$C933),$D$1,$D$2,D$4)))</f>
        <v/>
      </c>
      <c r="E933" s="118" t="str" cm="1">
        <f t="array" ref="E933">IF(OR($C933="NA",$C933=""),"",(_xll.VALEUROUTPUT($N$1,_xlfn.CONCAT("THEME14=",$C933),$D$1,$D$2,E$4)))</f>
        <v/>
      </c>
      <c r="F933" s="118" t="str" cm="1">
        <f t="array" ref="F933">IF(OR($C933="NA",$C933=""),"",(_xll.VALEUROUTPUT($N$1,_xlfn.CONCAT("THEME14=",$C933),$D$1,$D$2,F$4)))</f>
        <v/>
      </c>
      <c r="G933" s="118" t="str" cm="1">
        <f t="array" ref="G933">IF(OR($C933="NA",$C933=""),"",(_xll.VALEUROUTPUT($N$1,_xlfn.CONCAT("THEME14=",$C933),$D$1,$D$2,G$4)))</f>
        <v/>
      </c>
      <c r="H933" s="118" t="str" cm="1">
        <f t="array" ref="H933">IF(OR($C933="NA",$C933=""),"",(_xll.VALEUROUTPUT($N$1,_xlfn.CONCAT("THEME14=",$C933),$D$1,$D$2,H$4)))</f>
        <v/>
      </c>
      <c r="I933" s="118" t="str" cm="1">
        <f t="array" ref="I933">IF(OR($C933="NA",$C933=""),"",(_xll.VALEUROUTPUT($N$1,_xlfn.CONCAT("THEME14=",$C933),$D$1,$D$2,I$4)))</f>
        <v/>
      </c>
      <c r="J933" s="118" t="str" cm="1">
        <f t="array" ref="J933">IF(OR($C933="NA",$C933=""),"",(_xll.VALEUROUTPUT($N$1,_xlfn.CONCAT("THEME14=",$C933),$D$1,$D$2,J$4)))</f>
        <v/>
      </c>
      <c r="K933" s="118" t="str" cm="1">
        <f t="array" ref="K933">IF(OR($C933="NA",$C933=""),"",(_xll.VALEUROUTPUT($N$1,_xlfn.CONCAT("THEME14=",$C933),$D$1,$D$2,K$4)))</f>
        <v/>
      </c>
      <c r="L933" s="118" t="str" cm="1">
        <f t="array" ref="L933">IF(OR($C933="NA",$C933=""),"",(_xll.VALEUROUTPUT($N$1,_xlfn.CONCAT("THEME14=",$C933),$D$1,$D$2,L$4)))</f>
        <v/>
      </c>
      <c r="M933" s="118" t="str" cm="1">
        <f t="array" ref="M933">IF(OR($C933="NA",$C933=""),"",(_xll.VALEUROUTPUT($N$1,_xlfn.CONCAT("THEME14=",$C933),$D$1,$D$2,M$4)))</f>
        <v/>
      </c>
      <c r="N933" s="118" t="str" cm="1">
        <f t="array" ref="N933">IF(OR($C933="NA",$C933=""),"",(_xll.VALEUROUTPUT($N$1,_xlfn.CONCAT("THEME14=",$C933),$D$1,$D$2,N$4)))</f>
        <v/>
      </c>
      <c r="O933" s="118" t="str" cm="1">
        <f t="array" ref="O933">IF(OR($C933="NA",$C933=""),"",(_xll.VALEUROUTPUT($N$1,_xlfn.CONCAT("THEME14=",$C933),$D$1,$D$2,O$4)))</f>
        <v/>
      </c>
      <c r="P933" s="118" t="str" cm="1">
        <f t="array" ref="P933">IF(OR($C933="NA",$C933=""),"",(_xll.VALEUROUTPUT($N$1,_xlfn.CONCAT("THEME14=",$C933),$D$1,$D$2,P$4)))</f>
        <v/>
      </c>
      <c r="Q933" s="118" t="str" cm="1">
        <f t="array" ref="Q933">IF(OR($C933="NA",$C933=""),"",(_xll.VALEUROUTPUT($N$1,_xlfn.CONCAT("THEME14=",$C933),$D$1,$D$2,Q$4)))</f>
        <v/>
      </c>
      <c r="R933" s="118" t="str" cm="1">
        <f t="array" ref="R933">IF(OR($C933="NA",$C933=""),"",(_xll.VALEUROUTPUT($N$1,_xlfn.CONCAT("THEME14=",$C933),$D$1,$D$2,R$4)))</f>
        <v/>
      </c>
      <c r="S933" s="118" t="str" cm="1">
        <f t="array" ref="S933">IF(OR($C933="NA",$C933=""),"",(_xll.VALEUROUTPUT($N$1,_xlfn.CONCAT("THEME14=",$C933),$D$1,$D$2,S$4)))</f>
        <v/>
      </c>
      <c r="T933" s="118" t="str" cm="1">
        <f t="array" ref="T933">IF(OR($C933="NA",$C933=""),"",(_xll.VALEUROUTPUT($N$1,_xlfn.CONCAT("THEME14=",$C933),$D$1,$D$2,T$4)))</f>
        <v/>
      </c>
      <c r="U933" s="118" t="str" cm="1">
        <f t="array" ref="U933">IF(OR($C933="NA",$C933=""),"",(_xll.VALEUROUTPUT($N$1,_xlfn.CONCAT("THEME14=",$C933),$D$1,$D$2,U$4)))</f>
        <v/>
      </c>
      <c r="V933" s="118" t="str" cm="1">
        <f t="array" ref="V933">IF(OR($C933="NA",$C933=""),"",(_xll.VALEUROUTPUT($N$1,_xlfn.CONCAT("THEME14=",$C933),$D$1,$D$2,V$4)))</f>
        <v/>
      </c>
      <c r="W933" s="118" t="str" cm="1">
        <f t="array" ref="W933">IF(OR($C933="NA",$C933=""),"",(_xll.VALEUROUTPUT($N$1,_xlfn.CONCAT("THEME14=",$C933),$D$1,$D$2,W$4)))</f>
        <v/>
      </c>
      <c r="X933" s="118" t="str" cm="1">
        <f t="array" ref="X933">IF(OR($C933="NA",$C933=""),"",(_xll.VALEUROUTPUT($N$1,_xlfn.CONCAT("THEME14=",$C933),$D$1,$D$2,X$4)))</f>
        <v/>
      </c>
      <c r="Y933" s="118" t="str" cm="1">
        <f t="array" ref="Y933">IF(OR($C933="NA",$C933=""),"",(_xll.VALEUROUTPUT($N$1,_xlfn.CONCAT("THEME14=",$C933),$D$1,$D$2,Y$4)))</f>
        <v/>
      </c>
      <c r="Z933" s="118" t="str" cm="1">
        <f t="array" ref="Z933">IF(OR($C933="NA",$C933=""),"",(_xll.VALEUROUTPUT($N$1,_xlfn.CONCAT("THEME14=",$C933),$D$1,$D$2,Z$4)))</f>
        <v/>
      </c>
      <c r="AA933" s="118" t="str" cm="1">
        <f t="array" ref="AA933">IF(OR($C933="NA",$C933=""),"",(_xll.VALEUROUTPUT($N$1,_xlfn.CONCAT("THEME14=",$C933),$D$1,$D$2,AA$4)))</f>
        <v/>
      </c>
      <c r="AB933" s="118" t="str" cm="1">
        <f t="array" ref="AB933">IF(OR($C933="NA",$C933=""),"",(_xll.VALEUROUTPUT($N$1,_xlfn.CONCAT("THEME14=",$C933),$D$1,$D$2,AB$4)))</f>
        <v/>
      </c>
      <c r="AC933" s="118" t="str" cm="1">
        <f t="array" ref="AC933">IF(OR($C933="NA",$C933=""),"",(_xll.VALEUROUTPUT($N$1,_xlfn.CONCAT("THEME14=",$C933),$D$1,$D$2,AC$4)))</f>
        <v/>
      </c>
      <c r="AD933" s="118" t="str" cm="1">
        <f t="array" ref="AD933">IF(OR($C933="NA",$C933=""),"",(_xll.VALEUROUTPUT($N$1,_xlfn.CONCAT("THEME14=",$C933),$D$1,$D$2,AD$4)))</f>
        <v/>
      </c>
      <c r="AE933" s="118" t="str" cm="1">
        <f t="array" ref="AE933">IF(OR($C933="NA",$C933=""),"",(_xll.VALEUROUTPUT($N$1,_xlfn.CONCAT("THEME14=",$C933),$D$1,$D$2,AE$4)))</f>
        <v/>
      </c>
      <c r="AF933" s="118" t="str" cm="1">
        <f t="array" ref="AF933">IF(OR($C933="NA",$C933=""),"",(_xll.VALEUROUTPUT($N$1,_xlfn.CONCAT("THEME14=",$C933),$D$1,$D$2,AF$4)))</f>
        <v/>
      </c>
      <c r="AG933" s="118" t="str" cm="1">
        <f t="array" ref="AG933">IF(OR($C933="NA",$C933=""),"",(_xll.VALEUROUTPUT($N$1,_xlfn.CONCAT("THEME14=",$C933),$D$1,$D$2,AG$4)))</f>
        <v/>
      </c>
      <c r="AH933" s="144"/>
      <c r="AI933" s="117" t="str">
        <f t="shared" si="56"/>
        <v/>
      </c>
      <c r="AJ933" s="118" t="str">
        <f t="shared" si="57"/>
        <v/>
      </c>
      <c r="AK933" s="118" t="str">
        <f t="shared" si="58"/>
        <v/>
      </c>
      <c r="AL933" s="119" t="str">
        <f t="shared" si="59"/>
        <v/>
      </c>
    </row>
    <row r="934" spans="1:38" x14ac:dyDescent="0.25">
      <c r="A934" s="136" t="str">
        <v>OVOLTOTRECACPIL</v>
      </c>
      <c r="B934" s="61">
        <v>929</v>
      </c>
      <c r="C934" s="117" t="str">
        <f>IF(Cedule_COS_visuelle!B937&lt;&gt;"NA",IF(Cedule_COS_visuelle!B937&lt;&gt;0,Cedule_COS_visuelle!B937,""),"")</f>
        <v/>
      </c>
      <c r="D934" s="118" t="str" cm="1">
        <f t="array" ref="D934">IF(OR($C934="NA",$C934=""),"",(_xll.VALEUROUTPUT($N$1,_xlfn.CONCAT("THEME14=",$C934),$D$1,$D$2,D$4)))</f>
        <v/>
      </c>
      <c r="E934" s="118" t="str" cm="1">
        <f t="array" ref="E934">IF(OR($C934="NA",$C934=""),"",(_xll.VALEUROUTPUT($N$1,_xlfn.CONCAT("THEME14=",$C934),$D$1,$D$2,E$4)))</f>
        <v/>
      </c>
      <c r="F934" s="118" t="str" cm="1">
        <f t="array" ref="F934">IF(OR($C934="NA",$C934=""),"",(_xll.VALEUROUTPUT($N$1,_xlfn.CONCAT("THEME14=",$C934),$D$1,$D$2,F$4)))</f>
        <v/>
      </c>
      <c r="G934" s="118" t="str" cm="1">
        <f t="array" ref="G934">IF(OR($C934="NA",$C934=""),"",(_xll.VALEUROUTPUT($N$1,_xlfn.CONCAT("THEME14=",$C934),$D$1,$D$2,G$4)))</f>
        <v/>
      </c>
      <c r="H934" s="118" t="str" cm="1">
        <f t="array" ref="H934">IF(OR($C934="NA",$C934=""),"",(_xll.VALEUROUTPUT($N$1,_xlfn.CONCAT("THEME14=",$C934),$D$1,$D$2,H$4)))</f>
        <v/>
      </c>
      <c r="I934" s="118" t="str" cm="1">
        <f t="array" ref="I934">IF(OR($C934="NA",$C934=""),"",(_xll.VALEUROUTPUT($N$1,_xlfn.CONCAT("THEME14=",$C934),$D$1,$D$2,I$4)))</f>
        <v/>
      </c>
      <c r="J934" s="118" t="str" cm="1">
        <f t="array" ref="J934">IF(OR($C934="NA",$C934=""),"",(_xll.VALEUROUTPUT($N$1,_xlfn.CONCAT("THEME14=",$C934),$D$1,$D$2,J$4)))</f>
        <v/>
      </c>
      <c r="K934" s="118" t="str" cm="1">
        <f t="array" ref="K934">IF(OR($C934="NA",$C934=""),"",(_xll.VALEUROUTPUT($N$1,_xlfn.CONCAT("THEME14=",$C934),$D$1,$D$2,K$4)))</f>
        <v/>
      </c>
      <c r="L934" s="118" t="str" cm="1">
        <f t="array" ref="L934">IF(OR($C934="NA",$C934=""),"",(_xll.VALEUROUTPUT($N$1,_xlfn.CONCAT("THEME14=",$C934),$D$1,$D$2,L$4)))</f>
        <v/>
      </c>
      <c r="M934" s="118" t="str" cm="1">
        <f t="array" ref="M934">IF(OR($C934="NA",$C934=""),"",(_xll.VALEUROUTPUT($N$1,_xlfn.CONCAT("THEME14=",$C934),$D$1,$D$2,M$4)))</f>
        <v/>
      </c>
      <c r="N934" s="118" t="str" cm="1">
        <f t="array" ref="N934">IF(OR($C934="NA",$C934=""),"",(_xll.VALEUROUTPUT($N$1,_xlfn.CONCAT("THEME14=",$C934),$D$1,$D$2,N$4)))</f>
        <v/>
      </c>
      <c r="O934" s="118" t="str" cm="1">
        <f t="array" ref="O934">IF(OR($C934="NA",$C934=""),"",(_xll.VALEUROUTPUT($N$1,_xlfn.CONCAT("THEME14=",$C934),$D$1,$D$2,O$4)))</f>
        <v/>
      </c>
      <c r="P934" s="118" t="str" cm="1">
        <f t="array" ref="P934">IF(OR($C934="NA",$C934=""),"",(_xll.VALEUROUTPUT($N$1,_xlfn.CONCAT("THEME14=",$C934),$D$1,$D$2,P$4)))</f>
        <v/>
      </c>
      <c r="Q934" s="118" t="str" cm="1">
        <f t="array" ref="Q934">IF(OR($C934="NA",$C934=""),"",(_xll.VALEUROUTPUT($N$1,_xlfn.CONCAT("THEME14=",$C934),$D$1,$D$2,Q$4)))</f>
        <v/>
      </c>
      <c r="R934" s="118" t="str" cm="1">
        <f t="array" ref="R934">IF(OR($C934="NA",$C934=""),"",(_xll.VALEUROUTPUT($N$1,_xlfn.CONCAT("THEME14=",$C934),$D$1,$D$2,R$4)))</f>
        <v/>
      </c>
      <c r="S934" s="118" t="str" cm="1">
        <f t="array" ref="S934">IF(OR($C934="NA",$C934=""),"",(_xll.VALEUROUTPUT($N$1,_xlfn.CONCAT("THEME14=",$C934),$D$1,$D$2,S$4)))</f>
        <v/>
      </c>
      <c r="T934" s="118" t="str" cm="1">
        <f t="array" ref="T934">IF(OR($C934="NA",$C934=""),"",(_xll.VALEUROUTPUT($N$1,_xlfn.CONCAT("THEME14=",$C934),$D$1,$D$2,T$4)))</f>
        <v/>
      </c>
      <c r="U934" s="118" t="str" cm="1">
        <f t="array" ref="U934">IF(OR($C934="NA",$C934=""),"",(_xll.VALEUROUTPUT($N$1,_xlfn.CONCAT("THEME14=",$C934),$D$1,$D$2,U$4)))</f>
        <v/>
      </c>
      <c r="V934" s="118" t="str" cm="1">
        <f t="array" ref="V934">IF(OR($C934="NA",$C934=""),"",(_xll.VALEUROUTPUT($N$1,_xlfn.CONCAT("THEME14=",$C934),$D$1,$D$2,V$4)))</f>
        <v/>
      </c>
      <c r="W934" s="118" t="str" cm="1">
        <f t="array" ref="W934">IF(OR($C934="NA",$C934=""),"",(_xll.VALEUROUTPUT($N$1,_xlfn.CONCAT("THEME14=",$C934),$D$1,$D$2,W$4)))</f>
        <v/>
      </c>
      <c r="X934" s="118" t="str" cm="1">
        <f t="array" ref="X934">IF(OR($C934="NA",$C934=""),"",(_xll.VALEUROUTPUT($N$1,_xlfn.CONCAT("THEME14=",$C934),$D$1,$D$2,X$4)))</f>
        <v/>
      </c>
      <c r="Y934" s="118" t="str" cm="1">
        <f t="array" ref="Y934">IF(OR($C934="NA",$C934=""),"",(_xll.VALEUROUTPUT($N$1,_xlfn.CONCAT("THEME14=",$C934),$D$1,$D$2,Y$4)))</f>
        <v/>
      </c>
      <c r="Z934" s="118" t="str" cm="1">
        <f t="array" ref="Z934">IF(OR($C934="NA",$C934=""),"",(_xll.VALEUROUTPUT($N$1,_xlfn.CONCAT("THEME14=",$C934),$D$1,$D$2,Z$4)))</f>
        <v/>
      </c>
      <c r="AA934" s="118" t="str" cm="1">
        <f t="array" ref="AA934">IF(OR($C934="NA",$C934=""),"",(_xll.VALEUROUTPUT($N$1,_xlfn.CONCAT("THEME14=",$C934),$D$1,$D$2,AA$4)))</f>
        <v/>
      </c>
      <c r="AB934" s="118" t="str" cm="1">
        <f t="array" ref="AB934">IF(OR($C934="NA",$C934=""),"",(_xll.VALEUROUTPUT($N$1,_xlfn.CONCAT("THEME14=",$C934),$D$1,$D$2,AB$4)))</f>
        <v/>
      </c>
      <c r="AC934" s="118" t="str" cm="1">
        <f t="array" ref="AC934">IF(OR($C934="NA",$C934=""),"",(_xll.VALEUROUTPUT($N$1,_xlfn.CONCAT("THEME14=",$C934),$D$1,$D$2,AC$4)))</f>
        <v/>
      </c>
      <c r="AD934" s="118" t="str" cm="1">
        <f t="array" ref="AD934">IF(OR($C934="NA",$C934=""),"",(_xll.VALEUROUTPUT($N$1,_xlfn.CONCAT("THEME14=",$C934),$D$1,$D$2,AD$4)))</f>
        <v/>
      </c>
      <c r="AE934" s="118" t="str" cm="1">
        <f t="array" ref="AE934">IF(OR($C934="NA",$C934=""),"",(_xll.VALEUROUTPUT($N$1,_xlfn.CONCAT("THEME14=",$C934),$D$1,$D$2,AE$4)))</f>
        <v/>
      </c>
      <c r="AF934" s="118" t="str" cm="1">
        <f t="array" ref="AF934">IF(OR($C934="NA",$C934=""),"",(_xll.VALEUROUTPUT($N$1,_xlfn.CONCAT("THEME14=",$C934),$D$1,$D$2,AF$4)))</f>
        <v/>
      </c>
      <c r="AG934" s="118" t="str" cm="1">
        <f t="array" ref="AG934">IF(OR($C934="NA",$C934=""),"",(_xll.VALEUROUTPUT($N$1,_xlfn.CONCAT("THEME14=",$C934),$D$1,$D$2,AG$4)))</f>
        <v/>
      </c>
      <c r="AH934" s="144"/>
      <c r="AI934" s="117" t="str">
        <f t="shared" si="56"/>
        <v/>
      </c>
      <c r="AJ934" s="118" t="str">
        <f t="shared" si="57"/>
        <v/>
      </c>
      <c r="AK934" s="118" t="str">
        <f t="shared" si="58"/>
        <v/>
      </c>
      <c r="AL934" s="119" t="str">
        <f t="shared" si="59"/>
        <v/>
      </c>
    </row>
    <row r="935" spans="1:38" x14ac:dyDescent="0.25">
      <c r="A935" s="136" t="str">
        <v>OVOLTOTRECACPIP</v>
      </c>
      <c r="B935" s="61">
        <v>930</v>
      </c>
      <c r="C935" s="117" t="str">
        <f>IF(Cedule_COS_visuelle!B938&lt;&gt;"NA",IF(Cedule_COS_visuelle!B938&lt;&gt;0,Cedule_COS_visuelle!B938,""),"")</f>
        <v/>
      </c>
      <c r="D935" s="118" t="str" cm="1">
        <f t="array" ref="D935">IF(OR($C935="NA",$C935=""),"",(_xll.VALEUROUTPUT($N$1,_xlfn.CONCAT("THEME14=",$C935),$D$1,$D$2,D$4)))</f>
        <v/>
      </c>
      <c r="E935" s="118" t="str" cm="1">
        <f t="array" ref="E935">IF(OR($C935="NA",$C935=""),"",(_xll.VALEUROUTPUT($N$1,_xlfn.CONCAT("THEME14=",$C935),$D$1,$D$2,E$4)))</f>
        <v/>
      </c>
      <c r="F935" s="118" t="str" cm="1">
        <f t="array" ref="F935">IF(OR($C935="NA",$C935=""),"",(_xll.VALEUROUTPUT($N$1,_xlfn.CONCAT("THEME14=",$C935),$D$1,$D$2,F$4)))</f>
        <v/>
      </c>
      <c r="G935" s="118" t="str" cm="1">
        <f t="array" ref="G935">IF(OR($C935="NA",$C935=""),"",(_xll.VALEUROUTPUT($N$1,_xlfn.CONCAT("THEME14=",$C935),$D$1,$D$2,G$4)))</f>
        <v/>
      </c>
      <c r="H935" s="118" t="str" cm="1">
        <f t="array" ref="H935">IF(OR($C935="NA",$C935=""),"",(_xll.VALEUROUTPUT($N$1,_xlfn.CONCAT("THEME14=",$C935),$D$1,$D$2,H$4)))</f>
        <v/>
      </c>
      <c r="I935" s="118" t="str" cm="1">
        <f t="array" ref="I935">IF(OR($C935="NA",$C935=""),"",(_xll.VALEUROUTPUT($N$1,_xlfn.CONCAT("THEME14=",$C935),$D$1,$D$2,I$4)))</f>
        <v/>
      </c>
      <c r="J935" s="118" t="str" cm="1">
        <f t="array" ref="J935">IF(OR($C935="NA",$C935=""),"",(_xll.VALEUROUTPUT($N$1,_xlfn.CONCAT("THEME14=",$C935),$D$1,$D$2,J$4)))</f>
        <v/>
      </c>
      <c r="K935" s="118" t="str" cm="1">
        <f t="array" ref="K935">IF(OR($C935="NA",$C935=""),"",(_xll.VALEUROUTPUT($N$1,_xlfn.CONCAT("THEME14=",$C935),$D$1,$D$2,K$4)))</f>
        <v/>
      </c>
      <c r="L935" s="118" t="str" cm="1">
        <f t="array" ref="L935">IF(OR($C935="NA",$C935=""),"",(_xll.VALEUROUTPUT($N$1,_xlfn.CONCAT("THEME14=",$C935),$D$1,$D$2,L$4)))</f>
        <v/>
      </c>
      <c r="M935" s="118" t="str" cm="1">
        <f t="array" ref="M935">IF(OR($C935="NA",$C935=""),"",(_xll.VALEUROUTPUT($N$1,_xlfn.CONCAT("THEME14=",$C935),$D$1,$D$2,M$4)))</f>
        <v/>
      </c>
      <c r="N935" s="118" t="str" cm="1">
        <f t="array" ref="N935">IF(OR($C935="NA",$C935=""),"",(_xll.VALEUROUTPUT($N$1,_xlfn.CONCAT("THEME14=",$C935),$D$1,$D$2,N$4)))</f>
        <v/>
      </c>
      <c r="O935" s="118" t="str" cm="1">
        <f t="array" ref="O935">IF(OR($C935="NA",$C935=""),"",(_xll.VALEUROUTPUT($N$1,_xlfn.CONCAT("THEME14=",$C935),$D$1,$D$2,O$4)))</f>
        <v/>
      </c>
      <c r="P935" s="118" t="str" cm="1">
        <f t="array" ref="P935">IF(OR($C935="NA",$C935=""),"",(_xll.VALEUROUTPUT($N$1,_xlfn.CONCAT("THEME14=",$C935),$D$1,$D$2,P$4)))</f>
        <v/>
      </c>
      <c r="Q935" s="118" t="str" cm="1">
        <f t="array" ref="Q935">IF(OR($C935="NA",$C935=""),"",(_xll.VALEUROUTPUT($N$1,_xlfn.CONCAT("THEME14=",$C935),$D$1,$D$2,Q$4)))</f>
        <v/>
      </c>
      <c r="R935" s="118" t="str" cm="1">
        <f t="array" ref="R935">IF(OR($C935="NA",$C935=""),"",(_xll.VALEUROUTPUT($N$1,_xlfn.CONCAT("THEME14=",$C935),$D$1,$D$2,R$4)))</f>
        <v/>
      </c>
      <c r="S935" s="118" t="str" cm="1">
        <f t="array" ref="S935">IF(OR($C935="NA",$C935=""),"",(_xll.VALEUROUTPUT($N$1,_xlfn.CONCAT("THEME14=",$C935),$D$1,$D$2,S$4)))</f>
        <v/>
      </c>
      <c r="T935" s="118" t="str" cm="1">
        <f t="array" ref="T935">IF(OR($C935="NA",$C935=""),"",(_xll.VALEUROUTPUT($N$1,_xlfn.CONCAT("THEME14=",$C935),$D$1,$D$2,T$4)))</f>
        <v/>
      </c>
      <c r="U935" s="118" t="str" cm="1">
        <f t="array" ref="U935">IF(OR($C935="NA",$C935=""),"",(_xll.VALEUROUTPUT($N$1,_xlfn.CONCAT("THEME14=",$C935),$D$1,$D$2,U$4)))</f>
        <v/>
      </c>
      <c r="V935" s="118" t="str" cm="1">
        <f t="array" ref="V935">IF(OR($C935="NA",$C935=""),"",(_xll.VALEUROUTPUT($N$1,_xlfn.CONCAT("THEME14=",$C935),$D$1,$D$2,V$4)))</f>
        <v/>
      </c>
      <c r="W935" s="118" t="str" cm="1">
        <f t="array" ref="W935">IF(OR($C935="NA",$C935=""),"",(_xll.VALEUROUTPUT($N$1,_xlfn.CONCAT("THEME14=",$C935),$D$1,$D$2,W$4)))</f>
        <v/>
      </c>
      <c r="X935" s="118" t="str" cm="1">
        <f t="array" ref="X935">IF(OR($C935="NA",$C935=""),"",(_xll.VALEUROUTPUT($N$1,_xlfn.CONCAT("THEME14=",$C935),$D$1,$D$2,X$4)))</f>
        <v/>
      </c>
      <c r="Y935" s="118" t="str" cm="1">
        <f t="array" ref="Y935">IF(OR($C935="NA",$C935=""),"",(_xll.VALEUROUTPUT($N$1,_xlfn.CONCAT("THEME14=",$C935),$D$1,$D$2,Y$4)))</f>
        <v/>
      </c>
      <c r="Z935" s="118" t="str" cm="1">
        <f t="array" ref="Z935">IF(OR($C935="NA",$C935=""),"",(_xll.VALEUROUTPUT($N$1,_xlfn.CONCAT("THEME14=",$C935),$D$1,$D$2,Z$4)))</f>
        <v/>
      </c>
      <c r="AA935" s="118" t="str" cm="1">
        <f t="array" ref="AA935">IF(OR($C935="NA",$C935=""),"",(_xll.VALEUROUTPUT($N$1,_xlfn.CONCAT("THEME14=",$C935),$D$1,$D$2,AA$4)))</f>
        <v/>
      </c>
      <c r="AB935" s="118" t="str" cm="1">
        <f t="array" ref="AB935">IF(OR($C935="NA",$C935=""),"",(_xll.VALEUROUTPUT($N$1,_xlfn.CONCAT("THEME14=",$C935),$D$1,$D$2,AB$4)))</f>
        <v/>
      </c>
      <c r="AC935" s="118" t="str" cm="1">
        <f t="array" ref="AC935">IF(OR($C935="NA",$C935=""),"",(_xll.VALEUROUTPUT($N$1,_xlfn.CONCAT("THEME14=",$C935),$D$1,$D$2,AC$4)))</f>
        <v/>
      </c>
      <c r="AD935" s="118" t="str" cm="1">
        <f t="array" ref="AD935">IF(OR($C935="NA",$C935=""),"",(_xll.VALEUROUTPUT($N$1,_xlfn.CONCAT("THEME14=",$C935),$D$1,$D$2,AD$4)))</f>
        <v/>
      </c>
      <c r="AE935" s="118" t="str" cm="1">
        <f t="array" ref="AE935">IF(OR($C935="NA",$C935=""),"",(_xll.VALEUROUTPUT($N$1,_xlfn.CONCAT("THEME14=",$C935),$D$1,$D$2,AE$4)))</f>
        <v/>
      </c>
      <c r="AF935" s="118" t="str" cm="1">
        <f t="array" ref="AF935">IF(OR($C935="NA",$C935=""),"",(_xll.VALEUROUTPUT($N$1,_xlfn.CONCAT("THEME14=",$C935),$D$1,$D$2,AF$4)))</f>
        <v/>
      </c>
      <c r="AG935" s="118" t="str" cm="1">
        <f t="array" ref="AG935">IF(OR($C935="NA",$C935=""),"",(_xll.VALEUROUTPUT($N$1,_xlfn.CONCAT("THEME14=",$C935),$D$1,$D$2,AG$4)))</f>
        <v/>
      </c>
      <c r="AH935" s="144"/>
      <c r="AI935" s="117" t="str">
        <f t="shared" si="56"/>
        <v/>
      </c>
      <c r="AJ935" s="118" t="str">
        <f t="shared" si="57"/>
        <v/>
      </c>
      <c r="AK935" s="118" t="str">
        <f t="shared" si="58"/>
        <v/>
      </c>
      <c r="AL935" s="119" t="str">
        <f t="shared" si="59"/>
        <v/>
      </c>
    </row>
    <row r="936" spans="1:38" x14ac:dyDescent="0.25">
      <c r="A936" s="136" t="str">
        <v>OVOLTOTRECACPFORT</v>
      </c>
      <c r="B936" s="61">
        <v>931</v>
      </c>
      <c r="C936" s="117" t="str">
        <f>IF(Cedule_COS_visuelle!B939&lt;&gt;"NA",IF(Cedule_COS_visuelle!B939&lt;&gt;0,Cedule_COS_visuelle!B939,""),"")</f>
        <v/>
      </c>
      <c r="D936" s="118" t="str" cm="1">
        <f t="array" ref="D936">IF(OR($C936="NA",$C936=""),"",(_xll.VALEUROUTPUT($N$1,_xlfn.CONCAT("THEME14=",$C936),$D$1,$D$2,D$4)))</f>
        <v/>
      </c>
      <c r="E936" s="118" t="str" cm="1">
        <f t="array" ref="E936">IF(OR($C936="NA",$C936=""),"",(_xll.VALEUROUTPUT($N$1,_xlfn.CONCAT("THEME14=",$C936),$D$1,$D$2,E$4)))</f>
        <v/>
      </c>
      <c r="F936" s="118" t="str" cm="1">
        <f t="array" ref="F936">IF(OR($C936="NA",$C936=""),"",(_xll.VALEUROUTPUT($N$1,_xlfn.CONCAT("THEME14=",$C936),$D$1,$D$2,F$4)))</f>
        <v/>
      </c>
      <c r="G936" s="118" t="str" cm="1">
        <f t="array" ref="G936">IF(OR($C936="NA",$C936=""),"",(_xll.VALEUROUTPUT($N$1,_xlfn.CONCAT("THEME14=",$C936),$D$1,$D$2,G$4)))</f>
        <v/>
      </c>
      <c r="H936" s="118" t="str" cm="1">
        <f t="array" ref="H936">IF(OR($C936="NA",$C936=""),"",(_xll.VALEUROUTPUT($N$1,_xlfn.CONCAT("THEME14=",$C936),$D$1,$D$2,H$4)))</f>
        <v/>
      </c>
      <c r="I936" s="118" t="str" cm="1">
        <f t="array" ref="I936">IF(OR($C936="NA",$C936=""),"",(_xll.VALEUROUTPUT($N$1,_xlfn.CONCAT("THEME14=",$C936),$D$1,$D$2,I$4)))</f>
        <v/>
      </c>
      <c r="J936" s="118" t="str" cm="1">
        <f t="array" ref="J936">IF(OR($C936="NA",$C936=""),"",(_xll.VALEUROUTPUT($N$1,_xlfn.CONCAT("THEME14=",$C936),$D$1,$D$2,J$4)))</f>
        <v/>
      </c>
      <c r="K936" s="118" t="str" cm="1">
        <f t="array" ref="K936">IF(OR($C936="NA",$C936=""),"",(_xll.VALEUROUTPUT($N$1,_xlfn.CONCAT("THEME14=",$C936),$D$1,$D$2,K$4)))</f>
        <v/>
      </c>
      <c r="L936" s="118" t="str" cm="1">
        <f t="array" ref="L936">IF(OR($C936="NA",$C936=""),"",(_xll.VALEUROUTPUT($N$1,_xlfn.CONCAT("THEME14=",$C936),$D$1,$D$2,L$4)))</f>
        <v/>
      </c>
      <c r="M936" s="118" t="str" cm="1">
        <f t="array" ref="M936">IF(OR($C936="NA",$C936=""),"",(_xll.VALEUROUTPUT($N$1,_xlfn.CONCAT("THEME14=",$C936),$D$1,$D$2,M$4)))</f>
        <v/>
      </c>
      <c r="N936" s="118" t="str" cm="1">
        <f t="array" ref="N936">IF(OR($C936="NA",$C936=""),"",(_xll.VALEUROUTPUT($N$1,_xlfn.CONCAT("THEME14=",$C936),$D$1,$D$2,N$4)))</f>
        <v/>
      </c>
      <c r="O936" s="118" t="str" cm="1">
        <f t="array" ref="O936">IF(OR($C936="NA",$C936=""),"",(_xll.VALEUROUTPUT($N$1,_xlfn.CONCAT("THEME14=",$C936),$D$1,$D$2,O$4)))</f>
        <v/>
      </c>
      <c r="P936" s="118" t="str" cm="1">
        <f t="array" ref="P936">IF(OR($C936="NA",$C936=""),"",(_xll.VALEUROUTPUT($N$1,_xlfn.CONCAT("THEME14=",$C936),$D$1,$D$2,P$4)))</f>
        <v/>
      </c>
      <c r="Q936" s="118" t="str" cm="1">
        <f t="array" ref="Q936">IF(OR($C936="NA",$C936=""),"",(_xll.VALEUROUTPUT($N$1,_xlfn.CONCAT("THEME14=",$C936),$D$1,$D$2,Q$4)))</f>
        <v/>
      </c>
      <c r="R936" s="118" t="str" cm="1">
        <f t="array" ref="R936">IF(OR($C936="NA",$C936=""),"",(_xll.VALEUROUTPUT($N$1,_xlfn.CONCAT("THEME14=",$C936),$D$1,$D$2,R$4)))</f>
        <v/>
      </c>
      <c r="S936" s="118" t="str" cm="1">
        <f t="array" ref="S936">IF(OR($C936="NA",$C936=""),"",(_xll.VALEUROUTPUT($N$1,_xlfn.CONCAT("THEME14=",$C936),$D$1,$D$2,S$4)))</f>
        <v/>
      </c>
      <c r="T936" s="118" t="str" cm="1">
        <f t="array" ref="T936">IF(OR($C936="NA",$C936=""),"",(_xll.VALEUROUTPUT($N$1,_xlfn.CONCAT("THEME14=",$C936),$D$1,$D$2,T$4)))</f>
        <v/>
      </c>
      <c r="U936" s="118" t="str" cm="1">
        <f t="array" ref="U936">IF(OR($C936="NA",$C936=""),"",(_xll.VALEUROUTPUT($N$1,_xlfn.CONCAT("THEME14=",$C936),$D$1,$D$2,U$4)))</f>
        <v/>
      </c>
      <c r="V936" s="118" t="str" cm="1">
        <f t="array" ref="V936">IF(OR($C936="NA",$C936=""),"",(_xll.VALEUROUTPUT($N$1,_xlfn.CONCAT("THEME14=",$C936),$D$1,$D$2,V$4)))</f>
        <v/>
      </c>
      <c r="W936" s="118" t="str" cm="1">
        <f t="array" ref="W936">IF(OR($C936="NA",$C936=""),"",(_xll.VALEUROUTPUT($N$1,_xlfn.CONCAT("THEME14=",$C936),$D$1,$D$2,W$4)))</f>
        <v/>
      </c>
      <c r="X936" s="118" t="str" cm="1">
        <f t="array" ref="X936">IF(OR($C936="NA",$C936=""),"",(_xll.VALEUROUTPUT($N$1,_xlfn.CONCAT("THEME14=",$C936),$D$1,$D$2,X$4)))</f>
        <v/>
      </c>
      <c r="Y936" s="118" t="str" cm="1">
        <f t="array" ref="Y936">IF(OR($C936="NA",$C936=""),"",(_xll.VALEUROUTPUT($N$1,_xlfn.CONCAT("THEME14=",$C936),$D$1,$D$2,Y$4)))</f>
        <v/>
      </c>
      <c r="Z936" s="118" t="str" cm="1">
        <f t="array" ref="Z936">IF(OR($C936="NA",$C936=""),"",(_xll.VALEUROUTPUT($N$1,_xlfn.CONCAT("THEME14=",$C936),$D$1,$D$2,Z$4)))</f>
        <v/>
      </c>
      <c r="AA936" s="118" t="str" cm="1">
        <f t="array" ref="AA936">IF(OR($C936="NA",$C936=""),"",(_xll.VALEUROUTPUT($N$1,_xlfn.CONCAT("THEME14=",$C936),$D$1,$D$2,AA$4)))</f>
        <v/>
      </c>
      <c r="AB936" s="118" t="str" cm="1">
        <f t="array" ref="AB936">IF(OR($C936="NA",$C936=""),"",(_xll.VALEUROUTPUT($N$1,_xlfn.CONCAT("THEME14=",$C936),$D$1,$D$2,AB$4)))</f>
        <v/>
      </c>
      <c r="AC936" s="118" t="str" cm="1">
        <f t="array" ref="AC936">IF(OR($C936="NA",$C936=""),"",(_xll.VALEUROUTPUT($N$1,_xlfn.CONCAT("THEME14=",$C936),$D$1,$D$2,AC$4)))</f>
        <v/>
      </c>
      <c r="AD936" s="118" t="str" cm="1">
        <f t="array" ref="AD936">IF(OR($C936="NA",$C936=""),"",(_xll.VALEUROUTPUT($N$1,_xlfn.CONCAT("THEME14=",$C936),$D$1,$D$2,AD$4)))</f>
        <v/>
      </c>
      <c r="AE936" s="118" t="str" cm="1">
        <f t="array" ref="AE936">IF(OR($C936="NA",$C936=""),"",(_xll.VALEUROUTPUT($N$1,_xlfn.CONCAT("THEME14=",$C936),$D$1,$D$2,AE$4)))</f>
        <v/>
      </c>
      <c r="AF936" s="118" t="str" cm="1">
        <f t="array" ref="AF936">IF(OR($C936="NA",$C936=""),"",(_xll.VALEUROUTPUT($N$1,_xlfn.CONCAT("THEME14=",$C936),$D$1,$D$2,AF$4)))</f>
        <v/>
      </c>
      <c r="AG936" s="118" t="str" cm="1">
        <f t="array" ref="AG936">IF(OR($C936="NA",$C936=""),"",(_xll.VALEUROUTPUT($N$1,_xlfn.CONCAT("THEME14=",$C936),$D$1,$D$2,AG$4)))</f>
        <v/>
      </c>
      <c r="AH936" s="144"/>
      <c r="AI936" s="117" t="str">
        <f t="shared" si="56"/>
        <v/>
      </c>
      <c r="AJ936" s="118" t="str">
        <f t="shared" si="57"/>
        <v/>
      </c>
      <c r="AK936" s="118" t="str">
        <f t="shared" si="58"/>
        <v/>
      </c>
      <c r="AL936" s="119" t="str">
        <f t="shared" si="59"/>
        <v/>
      </c>
    </row>
    <row r="937" spans="1:38" x14ac:dyDescent="0.25">
      <c r="A937" s="136" t="str">
        <v>OVOLTOTRECACPFAIBL</v>
      </c>
      <c r="B937" s="61">
        <v>932</v>
      </c>
      <c r="C937" s="117" t="str">
        <f>IF(Cedule_COS_visuelle!B940&lt;&gt;"NA",IF(Cedule_COS_visuelle!B940&lt;&gt;0,Cedule_COS_visuelle!B940,""),"")</f>
        <v/>
      </c>
      <c r="D937" s="118" t="str" cm="1">
        <f t="array" ref="D937">IF(OR($C937="NA",$C937=""),"",(_xll.VALEUROUTPUT($N$1,_xlfn.CONCAT("THEME14=",$C937),$D$1,$D$2,D$4)))</f>
        <v/>
      </c>
      <c r="E937" s="118" t="str" cm="1">
        <f t="array" ref="E937">IF(OR($C937="NA",$C937=""),"",(_xll.VALEUROUTPUT($N$1,_xlfn.CONCAT("THEME14=",$C937),$D$1,$D$2,E$4)))</f>
        <v/>
      </c>
      <c r="F937" s="118" t="str" cm="1">
        <f t="array" ref="F937">IF(OR($C937="NA",$C937=""),"",(_xll.VALEUROUTPUT($N$1,_xlfn.CONCAT("THEME14=",$C937),$D$1,$D$2,F$4)))</f>
        <v/>
      </c>
      <c r="G937" s="118" t="str" cm="1">
        <f t="array" ref="G937">IF(OR($C937="NA",$C937=""),"",(_xll.VALEUROUTPUT($N$1,_xlfn.CONCAT("THEME14=",$C937),$D$1,$D$2,G$4)))</f>
        <v/>
      </c>
      <c r="H937" s="118" t="str" cm="1">
        <f t="array" ref="H937">IF(OR($C937="NA",$C937=""),"",(_xll.VALEUROUTPUT($N$1,_xlfn.CONCAT("THEME14=",$C937),$D$1,$D$2,H$4)))</f>
        <v/>
      </c>
      <c r="I937" s="118" t="str" cm="1">
        <f t="array" ref="I937">IF(OR($C937="NA",$C937=""),"",(_xll.VALEUROUTPUT($N$1,_xlfn.CONCAT("THEME14=",$C937),$D$1,$D$2,I$4)))</f>
        <v/>
      </c>
      <c r="J937" s="118" t="str" cm="1">
        <f t="array" ref="J937">IF(OR($C937="NA",$C937=""),"",(_xll.VALEUROUTPUT($N$1,_xlfn.CONCAT("THEME14=",$C937),$D$1,$D$2,J$4)))</f>
        <v/>
      </c>
      <c r="K937" s="118" t="str" cm="1">
        <f t="array" ref="K937">IF(OR($C937="NA",$C937=""),"",(_xll.VALEUROUTPUT($N$1,_xlfn.CONCAT("THEME14=",$C937),$D$1,$D$2,K$4)))</f>
        <v/>
      </c>
      <c r="L937" s="118" t="str" cm="1">
        <f t="array" ref="L937">IF(OR($C937="NA",$C937=""),"",(_xll.VALEUROUTPUT($N$1,_xlfn.CONCAT("THEME14=",$C937),$D$1,$D$2,L$4)))</f>
        <v/>
      </c>
      <c r="M937" s="118" t="str" cm="1">
        <f t="array" ref="M937">IF(OR($C937="NA",$C937=""),"",(_xll.VALEUROUTPUT($N$1,_xlfn.CONCAT("THEME14=",$C937),$D$1,$D$2,M$4)))</f>
        <v/>
      </c>
      <c r="N937" s="118" t="str" cm="1">
        <f t="array" ref="N937">IF(OR($C937="NA",$C937=""),"",(_xll.VALEUROUTPUT($N$1,_xlfn.CONCAT("THEME14=",$C937),$D$1,$D$2,N$4)))</f>
        <v/>
      </c>
      <c r="O937" s="118" t="str" cm="1">
        <f t="array" ref="O937">IF(OR($C937="NA",$C937=""),"",(_xll.VALEUROUTPUT($N$1,_xlfn.CONCAT("THEME14=",$C937),$D$1,$D$2,O$4)))</f>
        <v/>
      </c>
      <c r="P937" s="118" t="str" cm="1">
        <f t="array" ref="P937">IF(OR($C937="NA",$C937=""),"",(_xll.VALEUROUTPUT($N$1,_xlfn.CONCAT("THEME14=",$C937),$D$1,$D$2,P$4)))</f>
        <v/>
      </c>
      <c r="Q937" s="118" t="str" cm="1">
        <f t="array" ref="Q937">IF(OR($C937="NA",$C937=""),"",(_xll.VALEUROUTPUT($N$1,_xlfn.CONCAT("THEME14=",$C937),$D$1,$D$2,Q$4)))</f>
        <v/>
      </c>
      <c r="R937" s="118" t="str" cm="1">
        <f t="array" ref="R937">IF(OR($C937="NA",$C937=""),"",(_xll.VALEUROUTPUT($N$1,_xlfn.CONCAT("THEME14=",$C937),$D$1,$D$2,R$4)))</f>
        <v/>
      </c>
      <c r="S937" s="118" t="str" cm="1">
        <f t="array" ref="S937">IF(OR($C937="NA",$C937=""),"",(_xll.VALEUROUTPUT($N$1,_xlfn.CONCAT("THEME14=",$C937),$D$1,$D$2,S$4)))</f>
        <v/>
      </c>
      <c r="T937" s="118" t="str" cm="1">
        <f t="array" ref="T937">IF(OR($C937="NA",$C937=""),"",(_xll.VALEUROUTPUT($N$1,_xlfn.CONCAT("THEME14=",$C937),$D$1,$D$2,T$4)))</f>
        <v/>
      </c>
      <c r="U937" s="118" t="str" cm="1">
        <f t="array" ref="U937">IF(OR($C937="NA",$C937=""),"",(_xll.VALEUROUTPUT($N$1,_xlfn.CONCAT("THEME14=",$C937),$D$1,$D$2,U$4)))</f>
        <v/>
      </c>
      <c r="V937" s="118" t="str" cm="1">
        <f t="array" ref="V937">IF(OR($C937="NA",$C937=""),"",(_xll.VALEUROUTPUT($N$1,_xlfn.CONCAT("THEME14=",$C937),$D$1,$D$2,V$4)))</f>
        <v/>
      </c>
      <c r="W937" s="118" t="str" cm="1">
        <f t="array" ref="W937">IF(OR($C937="NA",$C937=""),"",(_xll.VALEUROUTPUT($N$1,_xlfn.CONCAT("THEME14=",$C937),$D$1,$D$2,W$4)))</f>
        <v/>
      </c>
      <c r="X937" s="118" t="str" cm="1">
        <f t="array" ref="X937">IF(OR($C937="NA",$C937=""),"",(_xll.VALEUROUTPUT($N$1,_xlfn.CONCAT("THEME14=",$C937),$D$1,$D$2,X$4)))</f>
        <v/>
      </c>
      <c r="Y937" s="118" t="str" cm="1">
        <f t="array" ref="Y937">IF(OR($C937="NA",$C937=""),"",(_xll.VALEUROUTPUT($N$1,_xlfn.CONCAT("THEME14=",$C937),$D$1,$D$2,Y$4)))</f>
        <v/>
      </c>
      <c r="Z937" s="118" t="str" cm="1">
        <f t="array" ref="Z937">IF(OR($C937="NA",$C937=""),"",(_xll.VALEUROUTPUT($N$1,_xlfn.CONCAT("THEME14=",$C937),$D$1,$D$2,Z$4)))</f>
        <v/>
      </c>
      <c r="AA937" s="118" t="str" cm="1">
        <f t="array" ref="AA937">IF(OR($C937="NA",$C937=""),"",(_xll.VALEUROUTPUT($N$1,_xlfn.CONCAT("THEME14=",$C937),$D$1,$D$2,AA$4)))</f>
        <v/>
      </c>
      <c r="AB937" s="118" t="str" cm="1">
        <f t="array" ref="AB937">IF(OR($C937="NA",$C937=""),"",(_xll.VALEUROUTPUT($N$1,_xlfn.CONCAT("THEME14=",$C937),$D$1,$D$2,AB$4)))</f>
        <v/>
      </c>
      <c r="AC937" s="118" t="str" cm="1">
        <f t="array" ref="AC937">IF(OR($C937="NA",$C937=""),"",(_xll.VALEUROUTPUT($N$1,_xlfn.CONCAT("THEME14=",$C937),$D$1,$D$2,AC$4)))</f>
        <v/>
      </c>
      <c r="AD937" s="118" t="str" cm="1">
        <f t="array" ref="AD937">IF(OR($C937="NA",$C937=""),"",(_xll.VALEUROUTPUT($N$1,_xlfn.CONCAT("THEME14=",$C937),$D$1,$D$2,AD$4)))</f>
        <v/>
      </c>
      <c r="AE937" s="118" t="str" cm="1">
        <f t="array" ref="AE937">IF(OR($C937="NA",$C937=""),"",(_xll.VALEUROUTPUT($N$1,_xlfn.CONCAT("THEME14=",$C937),$D$1,$D$2,AE$4)))</f>
        <v/>
      </c>
      <c r="AF937" s="118" t="str" cm="1">
        <f t="array" ref="AF937">IF(OR($C937="NA",$C937=""),"",(_xll.VALEUROUTPUT($N$1,_xlfn.CONCAT("THEME14=",$C937),$D$1,$D$2,AF$4)))</f>
        <v/>
      </c>
      <c r="AG937" s="118" t="str" cm="1">
        <f t="array" ref="AG937">IF(OR($C937="NA",$C937=""),"",(_xll.VALEUROUTPUT($N$1,_xlfn.CONCAT("THEME14=",$C937),$D$1,$D$2,AG$4)))</f>
        <v/>
      </c>
      <c r="AH937" s="144"/>
      <c r="AI937" s="117" t="str">
        <f t="shared" si="56"/>
        <v/>
      </c>
      <c r="AJ937" s="118" t="str">
        <f t="shared" si="57"/>
        <v/>
      </c>
      <c r="AK937" s="118" t="str">
        <f t="shared" si="58"/>
        <v/>
      </c>
      <c r="AL937" s="119" t="str">
        <f t="shared" si="59"/>
        <v/>
      </c>
    </row>
    <row r="938" spans="1:38" x14ac:dyDescent="0.25">
      <c r="A938" s="136" t="str">
        <v>OVOLTOTRECACP</v>
      </c>
      <c r="B938" s="61">
        <v>933</v>
      </c>
      <c r="C938" s="117" t="str">
        <f>IF(Cedule_COS_visuelle!B941&lt;&gt;"NA",IF(Cedule_COS_visuelle!B941&lt;&gt;0,Cedule_COS_visuelle!B941,""),"")</f>
        <v/>
      </c>
      <c r="D938" s="118" t="str" cm="1">
        <f t="array" ref="D938">IF(OR($C938="NA",$C938=""),"",(_xll.VALEUROUTPUT($N$1,_xlfn.CONCAT("THEME14=",$C938),$D$1,$D$2,D$4)))</f>
        <v/>
      </c>
      <c r="E938" s="118" t="str" cm="1">
        <f t="array" ref="E938">IF(OR($C938="NA",$C938=""),"",(_xll.VALEUROUTPUT($N$1,_xlfn.CONCAT("THEME14=",$C938),$D$1,$D$2,E$4)))</f>
        <v/>
      </c>
      <c r="F938" s="118" t="str" cm="1">
        <f t="array" ref="F938">IF(OR($C938="NA",$C938=""),"",(_xll.VALEUROUTPUT($N$1,_xlfn.CONCAT("THEME14=",$C938),$D$1,$D$2,F$4)))</f>
        <v/>
      </c>
      <c r="G938" s="118" t="str" cm="1">
        <f t="array" ref="G938">IF(OR($C938="NA",$C938=""),"",(_xll.VALEUROUTPUT($N$1,_xlfn.CONCAT("THEME14=",$C938),$D$1,$D$2,G$4)))</f>
        <v/>
      </c>
      <c r="H938" s="118" t="str" cm="1">
        <f t="array" ref="H938">IF(OR($C938="NA",$C938=""),"",(_xll.VALEUROUTPUT($N$1,_xlfn.CONCAT("THEME14=",$C938),$D$1,$D$2,H$4)))</f>
        <v/>
      </c>
      <c r="I938" s="118" t="str" cm="1">
        <f t="array" ref="I938">IF(OR($C938="NA",$C938=""),"",(_xll.VALEUROUTPUT($N$1,_xlfn.CONCAT("THEME14=",$C938),$D$1,$D$2,I$4)))</f>
        <v/>
      </c>
      <c r="J938" s="118" t="str" cm="1">
        <f t="array" ref="J938">IF(OR($C938="NA",$C938=""),"",(_xll.VALEUROUTPUT($N$1,_xlfn.CONCAT("THEME14=",$C938),$D$1,$D$2,J$4)))</f>
        <v/>
      </c>
      <c r="K938" s="118" t="str" cm="1">
        <f t="array" ref="K938">IF(OR($C938="NA",$C938=""),"",(_xll.VALEUROUTPUT($N$1,_xlfn.CONCAT("THEME14=",$C938),$D$1,$D$2,K$4)))</f>
        <v/>
      </c>
      <c r="L938" s="118" t="str" cm="1">
        <f t="array" ref="L938">IF(OR($C938="NA",$C938=""),"",(_xll.VALEUROUTPUT($N$1,_xlfn.CONCAT("THEME14=",$C938),$D$1,$D$2,L$4)))</f>
        <v/>
      </c>
      <c r="M938" s="118" t="str" cm="1">
        <f t="array" ref="M938">IF(OR($C938="NA",$C938=""),"",(_xll.VALEUROUTPUT($N$1,_xlfn.CONCAT("THEME14=",$C938),$D$1,$D$2,M$4)))</f>
        <v/>
      </c>
      <c r="N938" s="118" t="str" cm="1">
        <f t="array" ref="N938">IF(OR($C938="NA",$C938=""),"",(_xll.VALEUROUTPUT($N$1,_xlfn.CONCAT("THEME14=",$C938),$D$1,$D$2,N$4)))</f>
        <v/>
      </c>
      <c r="O938" s="118" t="str" cm="1">
        <f t="array" ref="O938">IF(OR($C938="NA",$C938=""),"",(_xll.VALEUROUTPUT($N$1,_xlfn.CONCAT("THEME14=",$C938),$D$1,$D$2,O$4)))</f>
        <v/>
      </c>
      <c r="P938" s="118" t="str" cm="1">
        <f t="array" ref="P938">IF(OR($C938="NA",$C938=""),"",(_xll.VALEUROUTPUT($N$1,_xlfn.CONCAT("THEME14=",$C938),$D$1,$D$2,P$4)))</f>
        <v/>
      </c>
      <c r="Q938" s="118" t="str" cm="1">
        <f t="array" ref="Q938">IF(OR($C938="NA",$C938=""),"",(_xll.VALEUROUTPUT($N$1,_xlfn.CONCAT("THEME14=",$C938),$D$1,$D$2,Q$4)))</f>
        <v/>
      </c>
      <c r="R938" s="118" t="str" cm="1">
        <f t="array" ref="R938">IF(OR($C938="NA",$C938=""),"",(_xll.VALEUROUTPUT($N$1,_xlfn.CONCAT("THEME14=",$C938),$D$1,$D$2,R$4)))</f>
        <v/>
      </c>
      <c r="S938" s="118" t="str" cm="1">
        <f t="array" ref="S938">IF(OR($C938="NA",$C938=""),"",(_xll.VALEUROUTPUT($N$1,_xlfn.CONCAT("THEME14=",$C938),$D$1,$D$2,S$4)))</f>
        <v/>
      </c>
      <c r="T938" s="118" t="str" cm="1">
        <f t="array" ref="T938">IF(OR($C938="NA",$C938=""),"",(_xll.VALEUROUTPUT($N$1,_xlfn.CONCAT("THEME14=",$C938),$D$1,$D$2,T$4)))</f>
        <v/>
      </c>
      <c r="U938" s="118" t="str" cm="1">
        <f t="array" ref="U938">IF(OR($C938="NA",$C938=""),"",(_xll.VALEUROUTPUT($N$1,_xlfn.CONCAT("THEME14=",$C938),$D$1,$D$2,U$4)))</f>
        <v/>
      </c>
      <c r="V938" s="118" t="str" cm="1">
        <f t="array" ref="V938">IF(OR($C938="NA",$C938=""),"",(_xll.VALEUROUTPUT($N$1,_xlfn.CONCAT("THEME14=",$C938),$D$1,$D$2,V$4)))</f>
        <v/>
      </c>
      <c r="W938" s="118" t="str" cm="1">
        <f t="array" ref="W938">IF(OR($C938="NA",$C938=""),"",(_xll.VALEUROUTPUT($N$1,_xlfn.CONCAT("THEME14=",$C938),$D$1,$D$2,W$4)))</f>
        <v/>
      </c>
      <c r="X938" s="118" t="str" cm="1">
        <f t="array" ref="X938">IF(OR($C938="NA",$C938=""),"",(_xll.VALEUROUTPUT($N$1,_xlfn.CONCAT("THEME14=",$C938),$D$1,$D$2,X$4)))</f>
        <v/>
      </c>
      <c r="Y938" s="118" t="str" cm="1">
        <f t="array" ref="Y938">IF(OR($C938="NA",$C938=""),"",(_xll.VALEUROUTPUT($N$1,_xlfn.CONCAT("THEME14=",$C938),$D$1,$D$2,Y$4)))</f>
        <v/>
      </c>
      <c r="Z938" s="118" t="str" cm="1">
        <f t="array" ref="Z938">IF(OR($C938="NA",$C938=""),"",(_xll.VALEUROUTPUT($N$1,_xlfn.CONCAT("THEME14=",$C938),$D$1,$D$2,Z$4)))</f>
        <v/>
      </c>
      <c r="AA938" s="118" t="str" cm="1">
        <f t="array" ref="AA938">IF(OR($C938="NA",$C938=""),"",(_xll.VALEUROUTPUT($N$1,_xlfn.CONCAT("THEME14=",$C938),$D$1,$D$2,AA$4)))</f>
        <v/>
      </c>
      <c r="AB938" s="118" t="str" cm="1">
        <f t="array" ref="AB938">IF(OR($C938="NA",$C938=""),"",(_xll.VALEUROUTPUT($N$1,_xlfn.CONCAT("THEME14=",$C938),$D$1,$D$2,AB$4)))</f>
        <v/>
      </c>
      <c r="AC938" s="118" t="str" cm="1">
        <f t="array" ref="AC938">IF(OR($C938="NA",$C938=""),"",(_xll.VALEUROUTPUT($N$1,_xlfn.CONCAT("THEME14=",$C938),$D$1,$D$2,AC$4)))</f>
        <v/>
      </c>
      <c r="AD938" s="118" t="str" cm="1">
        <f t="array" ref="AD938">IF(OR($C938="NA",$C938=""),"",(_xll.VALEUROUTPUT($N$1,_xlfn.CONCAT("THEME14=",$C938),$D$1,$D$2,AD$4)))</f>
        <v/>
      </c>
      <c r="AE938" s="118" t="str" cm="1">
        <f t="array" ref="AE938">IF(OR($C938="NA",$C938=""),"",(_xll.VALEUROUTPUT($N$1,_xlfn.CONCAT("THEME14=",$C938),$D$1,$D$2,AE$4)))</f>
        <v/>
      </c>
      <c r="AF938" s="118" t="str" cm="1">
        <f t="array" ref="AF938">IF(OR($C938="NA",$C938=""),"",(_xll.VALEUROUTPUT($N$1,_xlfn.CONCAT("THEME14=",$C938),$D$1,$D$2,AF$4)))</f>
        <v/>
      </c>
      <c r="AG938" s="118" t="str" cm="1">
        <f t="array" ref="AG938">IF(OR($C938="NA",$C938=""),"",(_xll.VALEUROUTPUT($N$1,_xlfn.CONCAT("THEME14=",$C938),$D$1,$D$2,AG$4)))</f>
        <v/>
      </c>
      <c r="AH938" s="144"/>
      <c r="AI938" s="117" t="str">
        <f t="shared" si="56"/>
        <v/>
      </c>
      <c r="AJ938" s="118" t="str">
        <f t="shared" si="57"/>
        <v/>
      </c>
      <c r="AK938" s="118" t="str">
        <f t="shared" si="58"/>
        <v/>
      </c>
      <c r="AL938" s="119" t="str">
        <f t="shared" si="59"/>
        <v/>
      </c>
    </row>
    <row r="939" spans="1:38" x14ac:dyDescent="0.25">
      <c r="A939" s="136" t="str">
        <v>OVOLTOTRECACPJ</v>
      </c>
      <c r="B939" s="61">
        <v>934</v>
      </c>
      <c r="C939" s="117" t="str">
        <f>IF(Cedule_COS_visuelle!B942&lt;&gt;"NA",IF(Cedule_COS_visuelle!B942&lt;&gt;0,Cedule_COS_visuelle!B942,""),"")</f>
        <v/>
      </c>
      <c r="D939" s="118" t="str" cm="1">
        <f t="array" ref="D939">IF(OR($C939="NA",$C939=""),"",(_xll.VALEUROUTPUT($N$1,_xlfn.CONCAT("THEME14=",$C939),$D$1,$D$2,D$4)))</f>
        <v/>
      </c>
      <c r="E939" s="118" t="str" cm="1">
        <f t="array" ref="E939">IF(OR($C939="NA",$C939=""),"",(_xll.VALEUROUTPUT($N$1,_xlfn.CONCAT("THEME14=",$C939),$D$1,$D$2,E$4)))</f>
        <v/>
      </c>
      <c r="F939" s="118" t="str" cm="1">
        <f t="array" ref="F939">IF(OR($C939="NA",$C939=""),"",(_xll.VALEUROUTPUT($N$1,_xlfn.CONCAT("THEME14=",$C939),$D$1,$D$2,F$4)))</f>
        <v/>
      </c>
      <c r="G939" s="118" t="str" cm="1">
        <f t="array" ref="G939">IF(OR($C939="NA",$C939=""),"",(_xll.VALEUROUTPUT($N$1,_xlfn.CONCAT("THEME14=",$C939),$D$1,$D$2,G$4)))</f>
        <v/>
      </c>
      <c r="H939" s="118" t="str" cm="1">
        <f t="array" ref="H939">IF(OR($C939="NA",$C939=""),"",(_xll.VALEUROUTPUT($N$1,_xlfn.CONCAT("THEME14=",$C939),$D$1,$D$2,H$4)))</f>
        <v/>
      </c>
      <c r="I939" s="118" t="str" cm="1">
        <f t="array" ref="I939">IF(OR($C939="NA",$C939=""),"",(_xll.VALEUROUTPUT($N$1,_xlfn.CONCAT("THEME14=",$C939),$D$1,$D$2,I$4)))</f>
        <v/>
      </c>
      <c r="J939" s="118" t="str" cm="1">
        <f t="array" ref="J939">IF(OR($C939="NA",$C939=""),"",(_xll.VALEUROUTPUT($N$1,_xlfn.CONCAT("THEME14=",$C939),$D$1,$D$2,J$4)))</f>
        <v/>
      </c>
      <c r="K939" s="118" t="str" cm="1">
        <f t="array" ref="K939">IF(OR($C939="NA",$C939=""),"",(_xll.VALEUROUTPUT($N$1,_xlfn.CONCAT("THEME14=",$C939),$D$1,$D$2,K$4)))</f>
        <v/>
      </c>
      <c r="L939" s="118" t="str" cm="1">
        <f t="array" ref="L939">IF(OR($C939="NA",$C939=""),"",(_xll.VALEUROUTPUT($N$1,_xlfn.CONCAT("THEME14=",$C939),$D$1,$D$2,L$4)))</f>
        <v/>
      </c>
      <c r="M939" s="118" t="str" cm="1">
        <f t="array" ref="M939">IF(OR($C939="NA",$C939=""),"",(_xll.VALEUROUTPUT($N$1,_xlfn.CONCAT("THEME14=",$C939),$D$1,$D$2,M$4)))</f>
        <v/>
      </c>
      <c r="N939" s="118" t="str" cm="1">
        <f t="array" ref="N939">IF(OR($C939="NA",$C939=""),"",(_xll.VALEUROUTPUT($N$1,_xlfn.CONCAT("THEME14=",$C939),$D$1,$D$2,N$4)))</f>
        <v/>
      </c>
      <c r="O939" s="118" t="str" cm="1">
        <f t="array" ref="O939">IF(OR($C939="NA",$C939=""),"",(_xll.VALEUROUTPUT($N$1,_xlfn.CONCAT("THEME14=",$C939),$D$1,$D$2,O$4)))</f>
        <v/>
      </c>
      <c r="P939" s="118" t="str" cm="1">
        <f t="array" ref="P939">IF(OR($C939="NA",$C939=""),"",(_xll.VALEUROUTPUT($N$1,_xlfn.CONCAT("THEME14=",$C939),$D$1,$D$2,P$4)))</f>
        <v/>
      </c>
      <c r="Q939" s="118" t="str" cm="1">
        <f t="array" ref="Q939">IF(OR($C939="NA",$C939=""),"",(_xll.VALEUROUTPUT($N$1,_xlfn.CONCAT("THEME14=",$C939),$D$1,$D$2,Q$4)))</f>
        <v/>
      </c>
      <c r="R939" s="118" t="str" cm="1">
        <f t="array" ref="R939">IF(OR($C939="NA",$C939=""),"",(_xll.VALEUROUTPUT($N$1,_xlfn.CONCAT("THEME14=",$C939),$D$1,$D$2,R$4)))</f>
        <v/>
      </c>
      <c r="S939" s="118" t="str" cm="1">
        <f t="array" ref="S939">IF(OR($C939="NA",$C939=""),"",(_xll.VALEUROUTPUT($N$1,_xlfn.CONCAT("THEME14=",$C939),$D$1,$D$2,S$4)))</f>
        <v/>
      </c>
      <c r="T939" s="118" t="str" cm="1">
        <f t="array" ref="T939">IF(OR($C939="NA",$C939=""),"",(_xll.VALEUROUTPUT($N$1,_xlfn.CONCAT("THEME14=",$C939),$D$1,$D$2,T$4)))</f>
        <v/>
      </c>
      <c r="U939" s="118" t="str" cm="1">
        <f t="array" ref="U939">IF(OR($C939="NA",$C939=""),"",(_xll.VALEUROUTPUT($N$1,_xlfn.CONCAT("THEME14=",$C939),$D$1,$D$2,U$4)))</f>
        <v/>
      </c>
      <c r="V939" s="118" t="str" cm="1">
        <f t="array" ref="V939">IF(OR($C939="NA",$C939=""),"",(_xll.VALEUROUTPUT($N$1,_xlfn.CONCAT("THEME14=",$C939),$D$1,$D$2,V$4)))</f>
        <v/>
      </c>
      <c r="W939" s="118" t="str" cm="1">
        <f t="array" ref="W939">IF(OR($C939="NA",$C939=""),"",(_xll.VALEUROUTPUT($N$1,_xlfn.CONCAT("THEME14=",$C939),$D$1,$D$2,W$4)))</f>
        <v/>
      </c>
      <c r="X939" s="118" t="str" cm="1">
        <f t="array" ref="X939">IF(OR($C939="NA",$C939=""),"",(_xll.VALEUROUTPUT($N$1,_xlfn.CONCAT("THEME14=",$C939),$D$1,$D$2,X$4)))</f>
        <v/>
      </c>
      <c r="Y939" s="118" t="str" cm="1">
        <f t="array" ref="Y939">IF(OR($C939="NA",$C939=""),"",(_xll.VALEUROUTPUT($N$1,_xlfn.CONCAT("THEME14=",$C939),$D$1,$D$2,Y$4)))</f>
        <v/>
      </c>
      <c r="Z939" s="118" t="str" cm="1">
        <f t="array" ref="Z939">IF(OR($C939="NA",$C939=""),"",(_xll.VALEUROUTPUT($N$1,_xlfn.CONCAT("THEME14=",$C939),$D$1,$D$2,Z$4)))</f>
        <v/>
      </c>
      <c r="AA939" s="118" t="str" cm="1">
        <f t="array" ref="AA939">IF(OR($C939="NA",$C939=""),"",(_xll.VALEUROUTPUT($N$1,_xlfn.CONCAT("THEME14=",$C939),$D$1,$D$2,AA$4)))</f>
        <v/>
      </c>
      <c r="AB939" s="118" t="str" cm="1">
        <f t="array" ref="AB939">IF(OR($C939="NA",$C939=""),"",(_xll.VALEUROUTPUT($N$1,_xlfn.CONCAT("THEME14=",$C939),$D$1,$D$2,AB$4)))</f>
        <v/>
      </c>
      <c r="AC939" s="118" t="str" cm="1">
        <f t="array" ref="AC939">IF(OR($C939="NA",$C939=""),"",(_xll.VALEUROUTPUT($N$1,_xlfn.CONCAT("THEME14=",$C939),$D$1,$D$2,AC$4)))</f>
        <v/>
      </c>
      <c r="AD939" s="118" t="str" cm="1">
        <f t="array" ref="AD939">IF(OR($C939="NA",$C939=""),"",(_xll.VALEUROUTPUT($N$1,_xlfn.CONCAT("THEME14=",$C939),$D$1,$D$2,AD$4)))</f>
        <v/>
      </c>
      <c r="AE939" s="118" t="str" cm="1">
        <f t="array" ref="AE939">IF(OR($C939="NA",$C939=""),"",(_xll.VALEUROUTPUT($N$1,_xlfn.CONCAT("THEME14=",$C939),$D$1,$D$2,AE$4)))</f>
        <v/>
      </c>
      <c r="AF939" s="118" t="str" cm="1">
        <f t="array" ref="AF939">IF(OR($C939="NA",$C939=""),"",(_xll.VALEUROUTPUT($N$1,_xlfn.CONCAT("THEME14=",$C939),$D$1,$D$2,AF$4)))</f>
        <v/>
      </c>
      <c r="AG939" s="118" t="str" cm="1">
        <f t="array" ref="AG939">IF(OR($C939="NA",$C939=""),"",(_xll.VALEUROUTPUT($N$1,_xlfn.CONCAT("THEME14=",$C939),$D$1,$D$2,AG$4)))</f>
        <v/>
      </c>
      <c r="AH939" s="144"/>
      <c r="AI939" s="117" t="str">
        <f t="shared" si="56"/>
        <v/>
      </c>
      <c r="AJ939" s="118" t="str">
        <f t="shared" si="57"/>
        <v/>
      </c>
      <c r="AK939" s="118" t="str">
        <f t="shared" si="58"/>
        <v/>
      </c>
      <c r="AL939" s="119" t="str">
        <f t="shared" si="59"/>
        <v/>
      </c>
    </row>
    <row r="940" spans="1:38" x14ac:dyDescent="0.25">
      <c r="A940" s="136" t="str">
        <v>OVOLTOTRECACJ</v>
      </c>
      <c r="B940" s="61">
        <v>935</v>
      </c>
      <c r="C940" s="117" t="str">
        <f>IF(Cedule_COS_visuelle!B943&lt;&gt;"NA",IF(Cedule_COS_visuelle!B943&lt;&gt;0,Cedule_COS_visuelle!B943,""),"")</f>
        <v/>
      </c>
      <c r="D940" s="118" t="str" cm="1">
        <f t="array" ref="D940">IF(OR($C940="NA",$C940=""),"",(_xll.VALEUROUTPUT($N$1,_xlfn.CONCAT("THEME14=",$C940),$D$1,$D$2,D$4)))</f>
        <v/>
      </c>
      <c r="E940" s="118" t="str" cm="1">
        <f t="array" ref="E940">IF(OR($C940="NA",$C940=""),"",(_xll.VALEUROUTPUT($N$1,_xlfn.CONCAT("THEME14=",$C940),$D$1,$D$2,E$4)))</f>
        <v/>
      </c>
      <c r="F940" s="118" t="str" cm="1">
        <f t="array" ref="F940">IF(OR($C940="NA",$C940=""),"",(_xll.VALEUROUTPUT($N$1,_xlfn.CONCAT("THEME14=",$C940),$D$1,$D$2,F$4)))</f>
        <v/>
      </c>
      <c r="G940" s="118" t="str" cm="1">
        <f t="array" ref="G940">IF(OR($C940="NA",$C940=""),"",(_xll.VALEUROUTPUT($N$1,_xlfn.CONCAT("THEME14=",$C940),$D$1,$D$2,G$4)))</f>
        <v/>
      </c>
      <c r="H940" s="118" t="str" cm="1">
        <f t="array" ref="H940">IF(OR($C940="NA",$C940=""),"",(_xll.VALEUROUTPUT($N$1,_xlfn.CONCAT("THEME14=",$C940),$D$1,$D$2,H$4)))</f>
        <v/>
      </c>
      <c r="I940" s="118" t="str" cm="1">
        <f t="array" ref="I940">IF(OR($C940="NA",$C940=""),"",(_xll.VALEUROUTPUT($N$1,_xlfn.CONCAT("THEME14=",$C940),$D$1,$D$2,I$4)))</f>
        <v/>
      </c>
      <c r="J940" s="118" t="str" cm="1">
        <f t="array" ref="J940">IF(OR($C940="NA",$C940=""),"",(_xll.VALEUROUTPUT($N$1,_xlfn.CONCAT("THEME14=",$C940),$D$1,$D$2,J$4)))</f>
        <v/>
      </c>
      <c r="K940" s="118" t="str" cm="1">
        <f t="array" ref="K940">IF(OR($C940="NA",$C940=""),"",(_xll.VALEUROUTPUT($N$1,_xlfn.CONCAT("THEME14=",$C940),$D$1,$D$2,K$4)))</f>
        <v/>
      </c>
      <c r="L940" s="118" t="str" cm="1">
        <f t="array" ref="L940">IF(OR($C940="NA",$C940=""),"",(_xll.VALEUROUTPUT($N$1,_xlfn.CONCAT("THEME14=",$C940),$D$1,$D$2,L$4)))</f>
        <v/>
      </c>
      <c r="M940" s="118" t="str" cm="1">
        <f t="array" ref="M940">IF(OR($C940="NA",$C940=""),"",(_xll.VALEUROUTPUT($N$1,_xlfn.CONCAT("THEME14=",$C940),$D$1,$D$2,M$4)))</f>
        <v/>
      </c>
      <c r="N940" s="118" t="str" cm="1">
        <f t="array" ref="N940">IF(OR($C940="NA",$C940=""),"",(_xll.VALEUROUTPUT($N$1,_xlfn.CONCAT("THEME14=",$C940),$D$1,$D$2,N$4)))</f>
        <v/>
      </c>
      <c r="O940" s="118" t="str" cm="1">
        <f t="array" ref="O940">IF(OR($C940="NA",$C940=""),"",(_xll.VALEUROUTPUT($N$1,_xlfn.CONCAT("THEME14=",$C940),$D$1,$D$2,O$4)))</f>
        <v/>
      </c>
      <c r="P940" s="118" t="str" cm="1">
        <f t="array" ref="P940">IF(OR($C940="NA",$C940=""),"",(_xll.VALEUROUTPUT($N$1,_xlfn.CONCAT("THEME14=",$C940),$D$1,$D$2,P$4)))</f>
        <v/>
      </c>
      <c r="Q940" s="118" t="str" cm="1">
        <f t="array" ref="Q940">IF(OR($C940="NA",$C940=""),"",(_xll.VALEUROUTPUT($N$1,_xlfn.CONCAT("THEME14=",$C940),$D$1,$D$2,Q$4)))</f>
        <v/>
      </c>
      <c r="R940" s="118" t="str" cm="1">
        <f t="array" ref="R940">IF(OR($C940="NA",$C940=""),"",(_xll.VALEUROUTPUT($N$1,_xlfn.CONCAT("THEME14=",$C940),$D$1,$D$2,R$4)))</f>
        <v/>
      </c>
      <c r="S940" s="118" t="str" cm="1">
        <f t="array" ref="S940">IF(OR($C940="NA",$C940=""),"",(_xll.VALEUROUTPUT($N$1,_xlfn.CONCAT("THEME14=",$C940),$D$1,$D$2,S$4)))</f>
        <v/>
      </c>
      <c r="T940" s="118" t="str" cm="1">
        <f t="array" ref="T940">IF(OR($C940="NA",$C940=""),"",(_xll.VALEUROUTPUT($N$1,_xlfn.CONCAT("THEME14=",$C940),$D$1,$D$2,T$4)))</f>
        <v/>
      </c>
      <c r="U940" s="118" t="str" cm="1">
        <f t="array" ref="U940">IF(OR($C940="NA",$C940=""),"",(_xll.VALEUROUTPUT($N$1,_xlfn.CONCAT("THEME14=",$C940),$D$1,$D$2,U$4)))</f>
        <v/>
      </c>
      <c r="V940" s="118" t="str" cm="1">
        <f t="array" ref="V940">IF(OR($C940="NA",$C940=""),"",(_xll.VALEUROUTPUT($N$1,_xlfn.CONCAT("THEME14=",$C940),$D$1,$D$2,V$4)))</f>
        <v/>
      </c>
      <c r="W940" s="118" t="str" cm="1">
        <f t="array" ref="W940">IF(OR($C940="NA",$C940=""),"",(_xll.VALEUROUTPUT($N$1,_xlfn.CONCAT("THEME14=",$C940),$D$1,$D$2,W$4)))</f>
        <v/>
      </c>
      <c r="X940" s="118" t="str" cm="1">
        <f t="array" ref="X940">IF(OR($C940="NA",$C940=""),"",(_xll.VALEUROUTPUT($N$1,_xlfn.CONCAT("THEME14=",$C940),$D$1,$D$2,X$4)))</f>
        <v/>
      </c>
      <c r="Y940" s="118" t="str" cm="1">
        <f t="array" ref="Y940">IF(OR($C940="NA",$C940=""),"",(_xll.VALEUROUTPUT($N$1,_xlfn.CONCAT("THEME14=",$C940),$D$1,$D$2,Y$4)))</f>
        <v/>
      </c>
      <c r="Z940" s="118" t="str" cm="1">
        <f t="array" ref="Z940">IF(OR($C940="NA",$C940=""),"",(_xll.VALEUROUTPUT($N$1,_xlfn.CONCAT("THEME14=",$C940),$D$1,$D$2,Z$4)))</f>
        <v/>
      </c>
      <c r="AA940" s="118" t="str" cm="1">
        <f t="array" ref="AA940">IF(OR($C940="NA",$C940=""),"",(_xll.VALEUROUTPUT($N$1,_xlfn.CONCAT("THEME14=",$C940),$D$1,$D$2,AA$4)))</f>
        <v/>
      </c>
      <c r="AB940" s="118" t="str" cm="1">
        <f t="array" ref="AB940">IF(OR($C940="NA",$C940=""),"",(_xll.VALEUROUTPUT($N$1,_xlfn.CONCAT("THEME14=",$C940),$D$1,$D$2,AB$4)))</f>
        <v/>
      </c>
      <c r="AC940" s="118" t="str" cm="1">
        <f t="array" ref="AC940">IF(OR($C940="NA",$C940=""),"",(_xll.VALEUROUTPUT($N$1,_xlfn.CONCAT("THEME14=",$C940),$D$1,$D$2,AC$4)))</f>
        <v/>
      </c>
      <c r="AD940" s="118" t="str" cm="1">
        <f t="array" ref="AD940">IF(OR($C940="NA",$C940=""),"",(_xll.VALEUROUTPUT($N$1,_xlfn.CONCAT("THEME14=",$C940),$D$1,$D$2,AD$4)))</f>
        <v/>
      </c>
      <c r="AE940" s="118" t="str" cm="1">
        <f t="array" ref="AE940">IF(OR($C940="NA",$C940=""),"",(_xll.VALEUROUTPUT($N$1,_xlfn.CONCAT("THEME14=",$C940),$D$1,$D$2,AE$4)))</f>
        <v/>
      </c>
      <c r="AF940" s="118" t="str" cm="1">
        <f t="array" ref="AF940">IF(OR($C940="NA",$C940=""),"",(_xll.VALEUROUTPUT($N$1,_xlfn.CONCAT("THEME14=",$C940),$D$1,$D$2,AF$4)))</f>
        <v/>
      </c>
      <c r="AG940" s="118" t="str" cm="1">
        <f t="array" ref="AG940">IF(OR($C940="NA",$C940=""),"",(_xll.VALEUROUTPUT($N$1,_xlfn.CONCAT("THEME14=",$C940),$D$1,$D$2,AG$4)))</f>
        <v/>
      </c>
      <c r="AH940" s="144"/>
      <c r="AI940" s="117" t="str">
        <f t="shared" si="56"/>
        <v/>
      </c>
      <c r="AJ940" s="118" t="str">
        <f t="shared" si="57"/>
        <v/>
      </c>
      <c r="AK940" s="118" t="str">
        <f t="shared" si="58"/>
        <v/>
      </c>
      <c r="AL940" s="119" t="str">
        <f t="shared" si="59"/>
        <v/>
      </c>
    </row>
    <row r="941" spans="1:38" x14ac:dyDescent="0.25">
      <c r="A941" s="136" t="str">
        <v>OVOLTOTRECACRV</v>
      </c>
      <c r="B941" s="61">
        <v>936</v>
      </c>
      <c r="C941" s="117" t="str">
        <f>IF(Cedule_COS_visuelle!B944&lt;&gt;"NA",IF(Cedule_COS_visuelle!B944&lt;&gt;0,Cedule_COS_visuelle!B944,""),"")</f>
        <v/>
      </c>
      <c r="D941" s="118" t="str" cm="1">
        <f t="array" ref="D941">IF(OR($C941="NA",$C941=""),"",(_xll.VALEUROUTPUT($N$1,_xlfn.CONCAT("THEME14=",$C941),$D$1,$D$2,D$4)))</f>
        <v/>
      </c>
      <c r="E941" s="118" t="str" cm="1">
        <f t="array" ref="E941">IF(OR($C941="NA",$C941=""),"",(_xll.VALEUROUTPUT($N$1,_xlfn.CONCAT("THEME14=",$C941),$D$1,$D$2,E$4)))</f>
        <v/>
      </c>
      <c r="F941" s="118" t="str" cm="1">
        <f t="array" ref="F941">IF(OR($C941="NA",$C941=""),"",(_xll.VALEUROUTPUT($N$1,_xlfn.CONCAT("THEME14=",$C941),$D$1,$D$2,F$4)))</f>
        <v/>
      </c>
      <c r="G941" s="118" t="str" cm="1">
        <f t="array" ref="G941">IF(OR($C941="NA",$C941=""),"",(_xll.VALEUROUTPUT($N$1,_xlfn.CONCAT("THEME14=",$C941),$D$1,$D$2,G$4)))</f>
        <v/>
      </c>
      <c r="H941" s="118" t="str" cm="1">
        <f t="array" ref="H941">IF(OR($C941="NA",$C941=""),"",(_xll.VALEUROUTPUT($N$1,_xlfn.CONCAT("THEME14=",$C941),$D$1,$D$2,H$4)))</f>
        <v/>
      </c>
      <c r="I941" s="118" t="str" cm="1">
        <f t="array" ref="I941">IF(OR($C941="NA",$C941=""),"",(_xll.VALEUROUTPUT($N$1,_xlfn.CONCAT("THEME14=",$C941),$D$1,$D$2,I$4)))</f>
        <v/>
      </c>
      <c r="J941" s="118" t="str" cm="1">
        <f t="array" ref="J941">IF(OR($C941="NA",$C941=""),"",(_xll.VALEUROUTPUT($N$1,_xlfn.CONCAT("THEME14=",$C941),$D$1,$D$2,J$4)))</f>
        <v/>
      </c>
      <c r="K941" s="118" t="str" cm="1">
        <f t="array" ref="K941">IF(OR($C941="NA",$C941=""),"",(_xll.VALEUROUTPUT($N$1,_xlfn.CONCAT("THEME14=",$C941),$D$1,$D$2,K$4)))</f>
        <v/>
      </c>
      <c r="L941" s="118" t="str" cm="1">
        <f t="array" ref="L941">IF(OR($C941="NA",$C941=""),"",(_xll.VALEUROUTPUT($N$1,_xlfn.CONCAT("THEME14=",$C941),$D$1,$D$2,L$4)))</f>
        <v/>
      </c>
      <c r="M941" s="118" t="str" cm="1">
        <f t="array" ref="M941">IF(OR($C941="NA",$C941=""),"",(_xll.VALEUROUTPUT($N$1,_xlfn.CONCAT("THEME14=",$C941),$D$1,$D$2,M$4)))</f>
        <v/>
      </c>
      <c r="N941" s="118" t="str" cm="1">
        <f t="array" ref="N941">IF(OR($C941="NA",$C941=""),"",(_xll.VALEUROUTPUT($N$1,_xlfn.CONCAT("THEME14=",$C941),$D$1,$D$2,N$4)))</f>
        <v/>
      </c>
      <c r="O941" s="118" t="str" cm="1">
        <f t="array" ref="O941">IF(OR($C941="NA",$C941=""),"",(_xll.VALEUROUTPUT($N$1,_xlfn.CONCAT("THEME14=",$C941),$D$1,$D$2,O$4)))</f>
        <v/>
      </c>
      <c r="P941" s="118" t="str" cm="1">
        <f t="array" ref="P941">IF(OR($C941="NA",$C941=""),"",(_xll.VALEUROUTPUT($N$1,_xlfn.CONCAT("THEME14=",$C941),$D$1,$D$2,P$4)))</f>
        <v/>
      </c>
      <c r="Q941" s="118" t="str" cm="1">
        <f t="array" ref="Q941">IF(OR($C941="NA",$C941=""),"",(_xll.VALEUROUTPUT($N$1,_xlfn.CONCAT("THEME14=",$C941),$D$1,$D$2,Q$4)))</f>
        <v/>
      </c>
      <c r="R941" s="118" t="str" cm="1">
        <f t="array" ref="R941">IF(OR($C941="NA",$C941=""),"",(_xll.VALEUROUTPUT($N$1,_xlfn.CONCAT("THEME14=",$C941),$D$1,$D$2,R$4)))</f>
        <v/>
      </c>
      <c r="S941" s="118" t="str" cm="1">
        <f t="array" ref="S941">IF(OR($C941="NA",$C941=""),"",(_xll.VALEUROUTPUT($N$1,_xlfn.CONCAT("THEME14=",$C941),$D$1,$D$2,S$4)))</f>
        <v/>
      </c>
      <c r="T941" s="118" t="str" cm="1">
        <f t="array" ref="T941">IF(OR($C941="NA",$C941=""),"",(_xll.VALEUROUTPUT($N$1,_xlfn.CONCAT("THEME14=",$C941),$D$1,$D$2,T$4)))</f>
        <v/>
      </c>
      <c r="U941" s="118" t="str" cm="1">
        <f t="array" ref="U941">IF(OR($C941="NA",$C941=""),"",(_xll.VALEUROUTPUT($N$1,_xlfn.CONCAT("THEME14=",$C941),$D$1,$D$2,U$4)))</f>
        <v/>
      </c>
      <c r="V941" s="118" t="str" cm="1">
        <f t="array" ref="V941">IF(OR($C941="NA",$C941=""),"",(_xll.VALEUROUTPUT($N$1,_xlfn.CONCAT("THEME14=",$C941),$D$1,$D$2,V$4)))</f>
        <v/>
      </c>
      <c r="W941" s="118" t="str" cm="1">
        <f t="array" ref="W941">IF(OR($C941="NA",$C941=""),"",(_xll.VALEUROUTPUT($N$1,_xlfn.CONCAT("THEME14=",$C941),$D$1,$D$2,W$4)))</f>
        <v/>
      </c>
      <c r="X941" s="118" t="str" cm="1">
        <f t="array" ref="X941">IF(OR($C941="NA",$C941=""),"",(_xll.VALEUROUTPUT($N$1,_xlfn.CONCAT("THEME14=",$C941),$D$1,$D$2,X$4)))</f>
        <v/>
      </c>
      <c r="Y941" s="118" t="str" cm="1">
        <f t="array" ref="Y941">IF(OR($C941="NA",$C941=""),"",(_xll.VALEUROUTPUT($N$1,_xlfn.CONCAT("THEME14=",$C941),$D$1,$D$2,Y$4)))</f>
        <v/>
      </c>
      <c r="Z941" s="118" t="str" cm="1">
        <f t="array" ref="Z941">IF(OR($C941="NA",$C941=""),"",(_xll.VALEUROUTPUT($N$1,_xlfn.CONCAT("THEME14=",$C941),$D$1,$D$2,Z$4)))</f>
        <v/>
      </c>
      <c r="AA941" s="118" t="str" cm="1">
        <f t="array" ref="AA941">IF(OR($C941="NA",$C941=""),"",(_xll.VALEUROUTPUT($N$1,_xlfn.CONCAT("THEME14=",$C941),$D$1,$D$2,AA$4)))</f>
        <v/>
      </c>
      <c r="AB941" s="118" t="str" cm="1">
        <f t="array" ref="AB941">IF(OR($C941="NA",$C941=""),"",(_xll.VALEUROUTPUT($N$1,_xlfn.CONCAT("THEME14=",$C941),$D$1,$D$2,AB$4)))</f>
        <v/>
      </c>
      <c r="AC941" s="118" t="str" cm="1">
        <f t="array" ref="AC941">IF(OR($C941="NA",$C941=""),"",(_xll.VALEUROUTPUT($N$1,_xlfn.CONCAT("THEME14=",$C941),$D$1,$D$2,AC$4)))</f>
        <v/>
      </c>
      <c r="AD941" s="118" t="str" cm="1">
        <f t="array" ref="AD941">IF(OR($C941="NA",$C941=""),"",(_xll.VALEUROUTPUT($N$1,_xlfn.CONCAT("THEME14=",$C941),$D$1,$D$2,AD$4)))</f>
        <v/>
      </c>
      <c r="AE941" s="118" t="str" cm="1">
        <f t="array" ref="AE941">IF(OR($C941="NA",$C941=""),"",(_xll.VALEUROUTPUT($N$1,_xlfn.CONCAT("THEME14=",$C941),$D$1,$D$2,AE$4)))</f>
        <v/>
      </c>
      <c r="AF941" s="118" t="str" cm="1">
        <f t="array" ref="AF941">IF(OR($C941="NA",$C941=""),"",(_xll.VALEUROUTPUT($N$1,_xlfn.CONCAT("THEME14=",$C941),$D$1,$D$2,AF$4)))</f>
        <v/>
      </c>
      <c r="AG941" s="118" t="str" cm="1">
        <f t="array" ref="AG941">IF(OR($C941="NA",$C941=""),"",(_xll.VALEUROUTPUT($N$1,_xlfn.CONCAT("THEME14=",$C941),$D$1,$D$2,AG$4)))</f>
        <v/>
      </c>
      <c r="AH941" s="144"/>
      <c r="AI941" s="117" t="str">
        <f t="shared" si="56"/>
        <v/>
      </c>
      <c r="AJ941" s="118" t="str">
        <f t="shared" si="57"/>
        <v/>
      </c>
      <c r="AK941" s="118" t="str">
        <f t="shared" si="58"/>
        <v/>
      </c>
      <c r="AL941" s="119" t="str">
        <f t="shared" si="59"/>
        <v/>
      </c>
    </row>
    <row r="942" spans="1:38" x14ac:dyDescent="0.25">
      <c r="A942" s="136" t="str">
        <v>OVOLTOTRECACRS</v>
      </c>
      <c r="B942" s="61">
        <v>937</v>
      </c>
      <c r="C942" s="117" t="str">
        <f>IF(Cedule_COS_visuelle!B945&lt;&gt;"NA",IF(Cedule_COS_visuelle!B945&lt;&gt;0,Cedule_COS_visuelle!B945,""),"")</f>
        <v/>
      </c>
      <c r="D942" s="118" t="str" cm="1">
        <f t="array" ref="D942">IF(OR($C942="NA",$C942=""),"",(_xll.VALEUROUTPUT($N$1,_xlfn.CONCAT("THEME14=",$C942),$D$1,$D$2,D$4)))</f>
        <v/>
      </c>
      <c r="E942" s="118" t="str" cm="1">
        <f t="array" ref="E942">IF(OR($C942="NA",$C942=""),"",(_xll.VALEUROUTPUT($N$1,_xlfn.CONCAT("THEME14=",$C942),$D$1,$D$2,E$4)))</f>
        <v/>
      </c>
      <c r="F942" s="118" t="str" cm="1">
        <f t="array" ref="F942">IF(OR($C942="NA",$C942=""),"",(_xll.VALEUROUTPUT($N$1,_xlfn.CONCAT("THEME14=",$C942),$D$1,$D$2,F$4)))</f>
        <v/>
      </c>
      <c r="G942" s="118" t="str" cm="1">
        <f t="array" ref="G942">IF(OR($C942="NA",$C942=""),"",(_xll.VALEUROUTPUT($N$1,_xlfn.CONCAT("THEME14=",$C942),$D$1,$D$2,G$4)))</f>
        <v/>
      </c>
      <c r="H942" s="118" t="str" cm="1">
        <f t="array" ref="H942">IF(OR($C942="NA",$C942=""),"",(_xll.VALEUROUTPUT($N$1,_xlfn.CONCAT("THEME14=",$C942),$D$1,$D$2,H$4)))</f>
        <v/>
      </c>
      <c r="I942" s="118" t="str" cm="1">
        <f t="array" ref="I942">IF(OR($C942="NA",$C942=""),"",(_xll.VALEUROUTPUT($N$1,_xlfn.CONCAT("THEME14=",$C942),$D$1,$D$2,I$4)))</f>
        <v/>
      </c>
      <c r="J942" s="118" t="str" cm="1">
        <f t="array" ref="J942">IF(OR($C942="NA",$C942=""),"",(_xll.VALEUROUTPUT($N$1,_xlfn.CONCAT("THEME14=",$C942),$D$1,$D$2,J$4)))</f>
        <v/>
      </c>
      <c r="K942" s="118" t="str" cm="1">
        <f t="array" ref="K942">IF(OR($C942="NA",$C942=""),"",(_xll.VALEUROUTPUT($N$1,_xlfn.CONCAT("THEME14=",$C942),$D$1,$D$2,K$4)))</f>
        <v/>
      </c>
      <c r="L942" s="118" t="str" cm="1">
        <f t="array" ref="L942">IF(OR($C942="NA",$C942=""),"",(_xll.VALEUROUTPUT($N$1,_xlfn.CONCAT("THEME14=",$C942),$D$1,$D$2,L$4)))</f>
        <v/>
      </c>
      <c r="M942" s="118" t="str" cm="1">
        <f t="array" ref="M942">IF(OR($C942="NA",$C942=""),"",(_xll.VALEUROUTPUT($N$1,_xlfn.CONCAT("THEME14=",$C942),$D$1,$D$2,M$4)))</f>
        <v/>
      </c>
      <c r="N942" s="118" t="str" cm="1">
        <f t="array" ref="N942">IF(OR($C942="NA",$C942=""),"",(_xll.VALEUROUTPUT($N$1,_xlfn.CONCAT("THEME14=",$C942),$D$1,$D$2,N$4)))</f>
        <v/>
      </c>
      <c r="O942" s="118" t="str" cm="1">
        <f t="array" ref="O942">IF(OR($C942="NA",$C942=""),"",(_xll.VALEUROUTPUT($N$1,_xlfn.CONCAT("THEME14=",$C942),$D$1,$D$2,O$4)))</f>
        <v/>
      </c>
      <c r="P942" s="118" t="str" cm="1">
        <f t="array" ref="P942">IF(OR($C942="NA",$C942=""),"",(_xll.VALEUROUTPUT($N$1,_xlfn.CONCAT("THEME14=",$C942),$D$1,$D$2,P$4)))</f>
        <v/>
      </c>
      <c r="Q942" s="118" t="str" cm="1">
        <f t="array" ref="Q942">IF(OR($C942="NA",$C942=""),"",(_xll.VALEUROUTPUT($N$1,_xlfn.CONCAT("THEME14=",$C942),$D$1,$D$2,Q$4)))</f>
        <v/>
      </c>
      <c r="R942" s="118" t="str" cm="1">
        <f t="array" ref="R942">IF(OR($C942="NA",$C942=""),"",(_xll.VALEUROUTPUT($N$1,_xlfn.CONCAT("THEME14=",$C942),$D$1,$D$2,R$4)))</f>
        <v/>
      </c>
      <c r="S942" s="118" t="str" cm="1">
        <f t="array" ref="S942">IF(OR($C942="NA",$C942=""),"",(_xll.VALEUROUTPUT($N$1,_xlfn.CONCAT("THEME14=",$C942),$D$1,$D$2,S$4)))</f>
        <v/>
      </c>
      <c r="T942" s="118" t="str" cm="1">
        <f t="array" ref="T942">IF(OR($C942="NA",$C942=""),"",(_xll.VALEUROUTPUT($N$1,_xlfn.CONCAT("THEME14=",$C942),$D$1,$D$2,T$4)))</f>
        <v/>
      </c>
      <c r="U942" s="118" t="str" cm="1">
        <f t="array" ref="U942">IF(OR($C942="NA",$C942=""),"",(_xll.VALEUROUTPUT($N$1,_xlfn.CONCAT("THEME14=",$C942),$D$1,$D$2,U$4)))</f>
        <v/>
      </c>
      <c r="V942" s="118" t="str" cm="1">
        <f t="array" ref="V942">IF(OR($C942="NA",$C942=""),"",(_xll.VALEUROUTPUT($N$1,_xlfn.CONCAT("THEME14=",$C942),$D$1,$D$2,V$4)))</f>
        <v/>
      </c>
      <c r="W942" s="118" t="str" cm="1">
        <f t="array" ref="W942">IF(OR($C942="NA",$C942=""),"",(_xll.VALEUROUTPUT($N$1,_xlfn.CONCAT("THEME14=",$C942),$D$1,$D$2,W$4)))</f>
        <v/>
      </c>
      <c r="X942" s="118" t="str" cm="1">
        <f t="array" ref="X942">IF(OR($C942="NA",$C942=""),"",(_xll.VALEUROUTPUT($N$1,_xlfn.CONCAT("THEME14=",$C942),$D$1,$D$2,X$4)))</f>
        <v/>
      </c>
      <c r="Y942" s="118" t="str" cm="1">
        <f t="array" ref="Y942">IF(OR($C942="NA",$C942=""),"",(_xll.VALEUROUTPUT($N$1,_xlfn.CONCAT("THEME14=",$C942),$D$1,$D$2,Y$4)))</f>
        <v/>
      </c>
      <c r="Z942" s="118" t="str" cm="1">
        <f t="array" ref="Z942">IF(OR($C942="NA",$C942=""),"",(_xll.VALEUROUTPUT($N$1,_xlfn.CONCAT("THEME14=",$C942),$D$1,$D$2,Z$4)))</f>
        <v/>
      </c>
      <c r="AA942" s="118" t="str" cm="1">
        <f t="array" ref="AA942">IF(OR($C942="NA",$C942=""),"",(_xll.VALEUROUTPUT($N$1,_xlfn.CONCAT("THEME14=",$C942),$D$1,$D$2,AA$4)))</f>
        <v/>
      </c>
      <c r="AB942" s="118" t="str" cm="1">
        <f t="array" ref="AB942">IF(OR($C942="NA",$C942=""),"",(_xll.VALEUROUTPUT($N$1,_xlfn.CONCAT("THEME14=",$C942),$D$1,$D$2,AB$4)))</f>
        <v/>
      </c>
      <c r="AC942" s="118" t="str" cm="1">
        <f t="array" ref="AC942">IF(OR($C942="NA",$C942=""),"",(_xll.VALEUROUTPUT($N$1,_xlfn.CONCAT("THEME14=",$C942),$D$1,$D$2,AC$4)))</f>
        <v/>
      </c>
      <c r="AD942" s="118" t="str" cm="1">
        <f t="array" ref="AD942">IF(OR($C942="NA",$C942=""),"",(_xll.VALEUROUTPUT($N$1,_xlfn.CONCAT("THEME14=",$C942),$D$1,$D$2,AD$4)))</f>
        <v/>
      </c>
      <c r="AE942" s="118" t="str" cm="1">
        <f t="array" ref="AE942">IF(OR($C942="NA",$C942=""),"",(_xll.VALEUROUTPUT($N$1,_xlfn.CONCAT("THEME14=",$C942),$D$1,$D$2,AE$4)))</f>
        <v/>
      </c>
      <c r="AF942" s="118" t="str" cm="1">
        <f t="array" ref="AF942">IF(OR($C942="NA",$C942=""),"",(_xll.VALEUROUTPUT($N$1,_xlfn.CONCAT("THEME14=",$C942),$D$1,$D$2,AF$4)))</f>
        <v/>
      </c>
      <c r="AG942" s="118" t="str" cm="1">
        <f t="array" ref="AG942">IF(OR($C942="NA",$C942=""),"",(_xll.VALEUROUTPUT($N$1,_xlfn.CONCAT("THEME14=",$C942),$D$1,$D$2,AG$4)))</f>
        <v/>
      </c>
      <c r="AH942" s="144"/>
      <c r="AI942" s="117" t="str">
        <f t="shared" si="56"/>
        <v/>
      </c>
      <c r="AJ942" s="118" t="str">
        <f t="shared" si="57"/>
        <v/>
      </c>
      <c r="AK942" s="118" t="str">
        <f t="shared" si="58"/>
        <v/>
      </c>
      <c r="AL942" s="119" t="str">
        <f t="shared" si="59"/>
        <v/>
      </c>
    </row>
    <row r="943" spans="1:38" x14ac:dyDescent="0.25">
      <c r="A943" s="136" t="str">
        <v>OVOLTOTRECACFP</v>
      </c>
      <c r="B943" s="61">
        <v>938</v>
      </c>
      <c r="C943" s="117" t="str">
        <f>IF(Cedule_COS_visuelle!B946&lt;&gt;"NA",IF(Cedule_COS_visuelle!B946&lt;&gt;0,Cedule_COS_visuelle!B946,""),"")</f>
        <v/>
      </c>
      <c r="D943" s="118" t="str" cm="1">
        <f t="array" ref="D943">IF(OR($C943="NA",$C943=""),"",(_xll.VALEUROUTPUT($N$1,_xlfn.CONCAT("THEME14=",$C943),$D$1,$D$2,D$4)))</f>
        <v/>
      </c>
      <c r="E943" s="118" t="str" cm="1">
        <f t="array" ref="E943">IF(OR($C943="NA",$C943=""),"",(_xll.VALEUROUTPUT($N$1,_xlfn.CONCAT("THEME14=",$C943),$D$1,$D$2,E$4)))</f>
        <v/>
      </c>
      <c r="F943" s="118" t="str" cm="1">
        <f t="array" ref="F943">IF(OR($C943="NA",$C943=""),"",(_xll.VALEUROUTPUT($N$1,_xlfn.CONCAT("THEME14=",$C943),$D$1,$D$2,F$4)))</f>
        <v/>
      </c>
      <c r="G943" s="118" t="str" cm="1">
        <f t="array" ref="G943">IF(OR($C943="NA",$C943=""),"",(_xll.VALEUROUTPUT($N$1,_xlfn.CONCAT("THEME14=",$C943),$D$1,$D$2,G$4)))</f>
        <v/>
      </c>
      <c r="H943" s="118" t="str" cm="1">
        <f t="array" ref="H943">IF(OR($C943="NA",$C943=""),"",(_xll.VALEUROUTPUT($N$1,_xlfn.CONCAT("THEME14=",$C943),$D$1,$D$2,H$4)))</f>
        <v/>
      </c>
      <c r="I943" s="118" t="str" cm="1">
        <f t="array" ref="I943">IF(OR($C943="NA",$C943=""),"",(_xll.VALEUROUTPUT($N$1,_xlfn.CONCAT("THEME14=",$C943),$D$1,$D$2,I$4)))</f>
        <v/>
      </c>
      <c r="J943" s="118" t="str" cm="1">
        <f t="array" ref="J943">IF(OR($C943="NA",$C943=""),"",(_xll.VALEUROUTPUT($N$1,_xlfn.CONCAT("THEME14=",$C943),$D$1,$D$2,J$4)))</f>
        <v/>
      </c>
      <c r="K943" s="118" t="str" cm="1">
        <f t="array" ref="K943">IF(OR($C943="NA",$C943=""),"",(_xll.VALEUROUTPUT($N$1,_xlfn.CONCAT("THEME14=",$C943),$D$1,$D$2,K$4)))</f>
        <v/>
      </c>
      <c r="L943" s="118" t="str" cm="1">
        <f t="array" ref="L943">IF(OR($C943="NA",$C943=""),"",(_xll.VALEUROUTPUT($N$1,_xlfn.CONCAT("THEME14=",$C943),$D$1,$D$2,L$4)))</f>
        <v/>
      </c>
      <c r="M943" s="118" t="str" cm="1">
        <f t="array" ref="M943">IF(OR($C943="NA",$C943=""),"",(_xll.VALEUROUTPUT($N$1,_xlfn.CONCAT("THEME14=",$C943),$D$1,$D$2,M$4)))</f>
        <v/>
      </c>
      <c r="N943" s="118" t="str" cm="1">
        <f t="array" ref="N943">IF(OR($C943="NA",$C943=""),"",(_xll.VALEUROUTPUT($N$1,_xlfn.CONCAT("THEME14=",$C943),$D$1,$D$2,N$4)))</f>
        <v/>
      </c>
      <c r="O943" s="118" t="str" cm="1">
        <f t="array" ref="O943">IF(OR($C943="NA",$C943=""),"",(_xll.VALEUROUTPUT($N$1,_xlfn.CONCAT("THEME14=",$C943),$D$1,$D$2,O$4)))</f>
        <v/>
      </c>
      <c r="P943" s="118" t="str" cm="1">
        <f t="array" ref="P943">IF(OR($C943="NA",$C943=""),"",(_xll.VALEUROUTPUT($N$1,_xlfn.CONCAT("THEME14=",$C943),$D$1,$D$2,P$4)))</f>
        <v/>
      </c>
      <c r="Q943" s="118" t="str" cm="1">
        <f t="array" ref="Q943">IF(OR($C943="NA",$C943=""),"",(_xll.VALEUROUTPUT($N$1,_xlfn.CONCAT("THEME14=",$C943),$D$1,$D$2,Q$4)))</f>
        <v/>
      </c>
      <c r="R943" s="118" t="str" cm="1">
        <f t="array" ref="R943">IF(OR($C943="NA",$C943=""),"",(_xll.VALEUROUTPUT($N$1,_xlfn.CONCAT("THEME14=",$C943),$D$1,$D$2,R$4)))</f>
        <v/>
      </c>
      <c r="S943" s="118" t="str" cm="1">
        <f t="array" ref="S943">IF(OR($C943="NA",$C943=""),"",(_xll.VALEUROUTPUT($N$1,_xlfn.CONCAT("THEME14=",$C943),$D$1,$D$2,S$4)))</f>
        <v/>
      </c>
      <c r="T943" s="118" t="str" cm="1">
        <f t="array" ref="T943">IF(OR($C943="NA",$C943=""),"",(_xll.VALEUROUTPUT($N$1,_xlfn.CONCAT("THEME14=",$C943),$D$1,$D$2,T$4)))</f>
        <v/>
      </c>
      <c r="U943" s="118" t="str" cm="1">
        <f t="array" ref="U943">IF(OR($C943="NA",$C943=""),"",(_xll.VALEUROUTPUT($N$1,_xlfn.CONCAT("THEME14=",$C943),$D$1,$D$2,U$4)))</f>
        <v/>
      </c>
      <c r="V943" s="118" t="str" cm="1">
        <f t="array" ref="V943">IF(OR($C943="NA",$C943=""),"",(_xll.VALEUROUTPUT($N$1,_xlfn.CONCAT("THEME14=",$C943),$D$1,$D$2,V$4)))</f>
        <v/>
      </c>
      <c r="W943" s="118" t="str" cm="1">
        <f t="array" ref="W943">IF(OR($C943="NA",$C943=""),"",(_xll.VALEUROUTPUT($N$1,_xlfn.CONCAT("THEME14=",$C943),$D$1,$D$2,W$4)))</f>
        <v/>
      </c>
      <c r="X943" s="118" t="str" cm="1">
        <f t="array" ref="X943">IF(OR($C943="NA",$C943=""),"",(_xll.VALEUROUTPUT($N$1,_xlfn.CONCAT("THEME14=",$C943),$D$1,$D$2,X$4)))</f>
        <v/>
      </c>
      <c r="Y943" s="118" t="str" cm="1">
        <f t="array" ref="Y943">IF(OR($C943="NA",$C943=""),"",(_xll.VALEUROUTPUT($N$1,_xlfn.CONCAT("THEME14=",$C943),$D$1,$D$2,Y$4)))</f>
        <v/>
      </c>
      <c r="Z943" s="118" t="str" cm="1">
        <f t="array" ref="Z943">IF(OR($C943="NA",$C943=""),"",(_xll.VALEUROUTPUT($N$1,_xlfn.CONCAT("THEME14=",$C943),$D$1,$D$2,Z$4)))</f>
        <v/>
      </c>
      <c r="AA943" s="118" t="str" cm="1">
        <f t="array" ref="AA943">IF(OR($C943="NA",$C943=""),"",(_xll.VALEUROUTPUT($N$1,_xlfn.CONCAT("THEME14=",$C943),$D$1,$D$2,AA$4)))</f>
        <v/>
      </c>
      <c r="AB943" s="118" t="str" cm="1">
        <f t="array" ref="AB943">IF(OR($C943="NA",$C943=""),"",(_xll.VALEUROUTPUT($N$1,_xlfn.CONCAT("THEME14=",$C943),$D$1,$D$2,AB$4)))</f>
        <v/>
      </c>
      <c r="AC943" s="118" t="str" cm="1">
        <f t="array" ref="AC943">IF(OR($C943="NA",$C943=""),"",(_xll.VALEUROUTPUT($N$1,_xlfn.CONCAT("THEME14=",$C943),$D$1,$D$2,AC$4)))</f>
        <v/>
      </c>
      <c r="AD943" s="118" t="str" cm="1">
        <f t="array" ref="AD943">IF(OR($C943="NA",$C943=""),"",(_xll.VALEUROUTPUT($N$1,_xlfn.CONCAT("THEME14=",$C943),$D$1,$D$2,AD$4)))</f>
        <v/>
      </c>
      <c r="AE943" s="118" t="str" cm="1">
        <f t="array" ref="AE943">IF(OR($C943="NA",$C943=""),"",(_xll.VALEUROUTPUT($N$1,_xlfn.CONCAT("THEME14=",$C943),$D$1,$D$2,AE$4)))</f>
        <v/>
      </c>
      <c r="AF943" s="118" t="str" cm="1">
        <f t="array" ref="AF943">IF(OR($C943="NA",$C943=""),"",(_xll.VALEUROUTPUT($N$1,_xlfn.CONCAT("THEME14=",$C943),$D$1,$D$2,AF$4)))</f>
        <v/>
      </c>
      <c r="AG943" s="118" t="str" cm="1">
        <f t="array" ref="AG943">IF(OR($C943="NA",$C943=""),"",(_xll.VALEUROUTPUT($N$1,_xlfn.CONCAT("THEME14=",$C943),$D$1,$D$2,AG$4)))</f>
        <v/>
      </c>
      <c r="AH943" s="144"/>
      <c r="AI943" s="117" t="str">
        <f t="shared" si="56"/>
        <v/>
      </c>
      <c r="AJ943" s="118" t="str">
        <f t="shared" si="57"/>
        <v/>
      </c>
      <c r="AK943" s="118" t="str">
        <f t="shared" si="58"/>
        <v/>
      </c>
      <c r="AL943" s="119" t="str">
        <f t="shared" si="59"/>
        <v/>
      </c>
    </row>
    <row r="944" spans="1:38" x14ac:dyDescent="0.25">
      <c r="A944" s="136" t="str">
        <v>OVOLTOTRECACPPTM</v>
      </c>
      <c r="B944" s="61">
        <v>939</v>
      </c>
      <c r="C944" s="117" t="str">
        <f>IF(Cedule_COS_visuelle!B947&lt;&gt;"NA",IF(Cedule_COS_visuelle!B947&lt;&gt;0,Cedule_COS_visuelle!B947,""),"")</f>
        <v/>
      </c>
      <c r="D944" s="118" t="str" cm="1">
        <f t="array" ref="D944">IF(OR($C944="NA",$C944=""),"",(_xll.VALEUROUTPUT($N$1,_xlfn.CONCAT("THEME14=",$C944),$D$1,$D$2,D$4)))</f>
        <v/>
      </c>
      <c r="E944" s="118" t="str" cm="1">
        <f t="array" ref="E944">IF(OR($C944="NA",$C944=""),"",(_xll.VALEUROUTPUT($N$1,_xlfn.CONCAT("THEME14=",$C944),$D$1,$D$2,E$4)))</f>
        <v/>
      </c>
      <c r="F944" s="118" t="str" cm="1">
        <f t="array" ref="F944">IF(OR($C944="NA",$C944=""),"",(_xll.VALEUROUTPUT($N$1,_xlfn.CONCAT("THEME14=",$C944),$D$1,$D$2,F$4)))</f>
        <v/>
      </c>
      <c r="G944" s="118" t="str" cm="1">
        <f t="array" ref="G944">IF(OR($C944="NA",$C944=""),"",(_xll.VALEUROUTPUT($N$1,_xlfn.CONCAT("THEME14=",$C944),$D$1,$D$2,G$4)))</f>
        <v/>
      </c>
      <c r="H944" s="118" t="str" cm="1">
        <f t="array" ref="H944">IF(OR($C944="NA",$C944=""),"",(_xll.VALEUROUTPUT($N$1,_xlfn.CONCAT("THEME14=",$C944),$D$1,$D$2,H$4)))</f>
        <v/>
      </c>
      <c r="I944" s="118" t="str" cm="1">
        <f t="array" ref="I944">IF(OR($C944="NA",$C944=""),"",(_xll.VALEUROUTPUT($N$1,_xlfn.CONCAT("THEME14=",$C944),$D$1,$D$2,I$4)))</f>
        <v/>
      </c>
      <c r="J944" s="118" t="str" cm="1">
        <f t="array" ref="J944">IF(OR($C944="NA",$C944=""),"",(_xll.VALEUROUTPUT($N$1,_xlfn.CONCAT("THEME14=",$C944),$D$1,$D$2,J$4)))</f>
        <v/>
      </c>
      <c r="K944" s="118" t="str" cm="1">
        <f t="array" ref="K944">IF(OR($C944="NA",$C944=""),"",(_xll.VALEUROUTPUT($N$1,_xlfn.CONCAT("THEME14=",$C944),$D$1,$D$2,K$4)))</f>
        <v/>
      </c>
      <c r="L944" s="118" t="str" cm="1">
        <f t="array" ref="L944">IF(OR($C944="NA",$C944=""),"",(_xll.VALEUROUTPUT($N$1,_xlfn.CONCAT("THEME14=",$C944),$D$1,$D$2,L$4)))</f>
        <v/>
      </c>
      <c r="M944" s="118" t="str" cm="1">
        <f t="array" ref="M944">IF(OR($C944="NA",$C944=""),"",(_xll.VALEUROUTPUT($N$1,_xlfn.CONCAT("THEME14=",$C944),$D$1,$D$2,M$4)))</f>
        <v/>
      </c>
      <c r="N944" s="118" t="str" cm="1">
        <f t="array" ref="N944">IF(OR($C944="NA",$C944=""),"",(_xll.VALEUROUTPUT($N$1,_xlfn.CONCAT("THEME14=",$C944),$D$1,$D$2,N$4)))</f>
        <v/>
      </c>
      <c r="O944" s="118" t="str" cm="1">
        <f t="array" ref="O944">IF(OR($C944="NA",$C944=""),"",(_xll.VALEUROUTPUT($N$1,_xlfn.CONCAT("THEME14=",$C944),$D$1,$D$2,O$4)))</f>
        <v/>
      </c>
      <c r="P944" s="118" t="str" cm="1">
        <f t="array" ref="P944">IF(OR($C944="NA",$C944=""),"",(_xll.VALEUROUTPUT($N$1,_xlfn.CONCAT("THEME14=",$C944),$D$1,$D$2,P$4)))</f>
        <v/>
      </c>
      <c r="Q944" s="118" t="str" cm="1">
        <f t="array" ref="Q944">IF(OR($C944="NA",$C944=""),"",(_xll.VALEUROUTPUT($N$1,_xlfn.CONCAT("THEME14=",$C944),$D$1,$D$2,Q$4)))</f>
        <v/>
      </c>
      <c r="R944" s="118" t="str" cm="1">
        <f t="array" ref="R944">IF(OR($C944="NA",$C944=""),"",(_xll.VALEUROUTPUT($N$1,_xlfn.CONCAT("THEME14=",$C944),$D$1,$D$2,R$4)))</f>
        <v/>
      </c>
      <c r="S944" s="118" t="str" cm="1">
        <f t="array" ref="S944">IF(OR($C944="NA",$C944=""),"",(_xll.VALEUROUTPUT($N$1,_xlfn.CONCAT("THEME14=",$C944),$D$1,$D$2,S$4)))</f>
        <v/>
      </c>
      <c r="T944" s="118" t="str" cm="1">
        <f t="array" ref="T944">IF(OR($C944="NA",$C944=""),"",(_xll.VALEUROUTPUT($N$1,_xlfn.CONCAT("THEME14=",$C944),$D$1,$D$2,T$4)))</f>
        <v/>
      </c>
      <c r="U944" s="118" t="str" cm="1">
        <f t="array" ref="U944">IF(OR($C944="NA",$C944=""),"",(_xll.VALEUROUTPUT($N$1,_xlfn.CONCAT("THEME14=",$C944),$D$1,$D$2,U$4)))</f>
        <v/>
      </c>
      <c r="V944" s="118" t="str" cm="1">
        <f t="array" ref="V944">IF(OR($C944="NA",$C944=""),"",(_xll.VALEUROUTPUT($N$1,_xlfn.CONCAT("THEME14=",$C944),$D$1,$D$2,V$4)))</f>
        <v/>
      </c>
      <c r="W944" s="118" t="str" cm="1">
        <f t="array" ref="W944">IF(OR($C944="NA",$C944=""),"",(_xll.VALEUROUTPUT($N$1,_xlfn.CONCAT("THEME14=",$C944),$D$1,$D$2,W$4)))</f>
        <v/>
      </c>
      <c r="X944" s="118" t="str" cm="1">
        <f t="array" ref="X944">IF(OR($C944="NA",$C944=""),"",(_xll.VALEUROUTPUT($N$1,_xlfn.CONCAT("THEME14=",$C944),$D$1,$D$2,X$4)))</f>
        <v/>
      </c>
      <c r="Y944" s="118" t="str" cm="1">
        <f t="array" ref="Y944">IF(OR($C944="NA",$C944=""),"",(_xll.VALEUROUTPUT($N$1,_xlfn.CONCAT("THEME14=",$C944),$D$1,$D$2,Y$4)))</f>
        <v/>
      </c>
      <c r="Z944" s="118" t="str" cm="1">
        <f t="array" ref="Z944">IF(OR($C944="NA",$C944=""),"",(_xll.VALEUROUTPUT($N$1,_xlfn.CONCAT("THEME14=",$C944),$D$1,$D$2,Z$4)))</f>
        <v/>
      </c>
      <c r="AA944" s="118" t="str" cm="1">
        <f t="array" ref="AA944">IF(OR($C944="NA",$C944=""),"",(_xll.VALEUROUTPUT($N$1,_xlfn.CONCAT("THEME14=",$C944),$D$1,$D$2,AA$4)))</f>
        <v/>
      </c>
      <c r="AB944" s="118" t="str" cm="1">
        <f t="array" ref="AB944">IF(OR($C944="NA",$C944=""),"",(_xll.VALEUROUTPUT($N$1,_xlfn.CONCAT("THEME14=",$C944),$D$1,$D$2,AB$4)))</f>
        <v/>
      </c>
      <c r="AC944" s="118" t="str" cm="1">
        <f t="array" ref="AC944">IF(OR($C944="NA",$C944=""),"",(_xll.VALEUROUTPUT($N$1,_xlfn.CONCAT("THEME14=",$C944),$D$1,$D$2,AC$4)))</f>
        <v/>
      </c>
      <c r="AD944" s="118" t="str" cm="1">
        <f t="array" ref="AD944">IF(OR($C944="NA",$C944=""),"",(_xll.VALEUROUTPUT($N$1,_xlfn.CONCAT("THEME14=",$C944),$D$1,$D$2,AD$4)))</f>
        <v/>
      </c>
      <c r="AE944" s="118" t="str" cm="1">
        <f t="array" ref="AE944">IF(OR($C944="NA",$C944=""),"",(_xll.VALEUROUTPUT($N$1,_xlfn.CONCAT("THEME14=",$C944),$D$1,$D$2,AE$4)))</f>
        <v/>
      </c>
      <c r="AF944" s="118" t="str" cm="1">
        <f t="array" ref="AF944">IF(OR($C944="NA",$C944=""),"",(_xll.VALEUROUTPUT($N$1,_xlfn.CONCAT("THEME14=",$C944),$D$1,$D$2,AF$4)))</f>
        <v/>
      </c>
      <c r="AG944" s="118" t="str" cm="1">
        <f t="array" ref="AG944">IF(OR($C944="NA",$C944=""),"",(_xll.VALEUROUTPUT($N$1,_xlfn.CONCAT("THEME14=",$C944),$D$1,$D$2,AG$4)))</f>
        <v/>
      </c>
      <c r="AH944" s="144"/>
      <c r="AI944" s="117" t="str">
        <f t="shared" si="56"/>
        <v/>
      </c>
      <c r="AJ944" s="118" t="str">
        <f t="shared" si="57"/>
        <v/>
      </c>
      <c r="AK944" s="118" t="str">
        <f t="shared" si="58"/>
        <v/>
      </c>
      <c r="AL944" s="119" t="str">
        <f t="shared" si="59"/>
        <v/>
      </c>
    </row>
    <row r="945" spans="1:38" x14ac:dyDescent="0.25">
      <c r="A945" s="136" t="str">
        <v>OVOLTOTRECACT</v>
      </c>
      <c r="B945" s="61">
        <v>940</v>
      </c>
      <c r="C945" s="117" t="str">
        <f>IF(Cedule_COS_visuelle!B948&lt;&gt;"NA",IF(Cedule_COS_visuelle!B948&lt;&gt;0,Cedule_COS_visuelle!B948,""),"")</f>
        <v/>
      </c>
      <c r="D945" s="118" t="str" cm="1">
        <f t="array" ref="D945">IF(OR($C945="NA",$C945=""),"",(_xll.VALEUROUTPUT($N$1,_xlfn.CONCAT("THEME14=",$C945),$D$1,$D$2,D$4)))</f>
        <v/>
      </c>
      <c r="E945" s="118" t="str" cm="1">
        <f t="array" ref="E945">IF(OR($C945="NA",$C945=""),"",(_xll.VALEUROUTPUT($N$1,_xlfn.CONCAT("THEME14=",$C945),$D$1,$D$2,E$4)))</f>
        <v/>
      </c>
      <c r="F945" s="118" t="str" cm="1">
        <f t="array" ref="F945">IF(OR($C945="NA",$C945=""),"",(_xll.VALEUROUTPUT($N$1,_xlfn.CONCAT("THEME14=",$C945),$D$1,$D$2,F$4)))</f>
        <v/>
      </c>
      <c r="G945" s="118" t="str" cm="1">
        <f t="array" ref="G945">IF(OR($C945="NA",$C945=""),"",(_xll.VALEUROUTPUT($N$1,_xlfn.CONCAT("THEME14=",$C945),$D$1,$D$2,G$4)))</f>
        <v/>
      </c>
      <c r="H945" s="118" t="str" cm="1">
        <f t="array" ref="H945">IF(OR($C945="NA",$C945=""),"",(_xll.VALEUROUTPUT($N$1,_xlfn.CONCAT("THEME14=",$C945),$D$1,$D$2,H$4)))</f>
        <v/>
      </c>
      <c r="I945" s="118" t="str" cm="1">
        <f t="array" ref="I945">IF(OR($C945="NA",$C945=""),"",(_xll.VALEUROUTPUT($N$1,_xlfn.CONCAT("THEME14=",$C945),$D$1,$D$2,I$4)))</f>
        <v/>
      </c>
      <c r="J945" s="118" t="str" cm="1">
        <f t="array" ref="J945">IF(OR($C945="NA",$C945=""),"",(_xll.VALEUROUTPUT($N$1,_xlfn.CONCAT("THEME14=",$C945),$D$1,$D$2,J$4)))</f>
        <v/>
      </c>
      <c r="K945" s="118" t="str" cm="1">
        <f t="array" ref="K945">IF(OR($C945="NA",$C945=""),"",(_xll.VALEUROUTPUT($N$1,_xlfn.CONCAT("THEME14=",$C945),$D$1,$D$2,K$4)))</f>
        <v/>
      </c>
      <c r="L945" s="118" t="str" cm="1">
        <f t="array" ref="L945">IF(OR($C945="NA",$C945=""),"",(_xll.VALEUROUTPUT($N$1,_xlfn.CONCAT("THEME14=",$C945),$D$1,$D$2,L$4)))</f>
        <v/>
      </c>
      <c r="M945" s="118" t="str" cm="1">
        <f t="array" ref="M945">IF(OR($C945="NA",$C945=""),"",(_xll.VALEUROUTPUT($N$1,_xlfn.CONCAT("THEME14=",$C945),$D$1,$D$2,M$4)))</f>
        <v/>
      </c>
      <c r="N945" s="118" t="str" cm="1">
        <f t="array" ref="N945">IF(OR($C945="NA",$C945=""),"",(_xll.VALEUROUTPUT($N$1,_xlfn.CONCAT("THEME14=",$C945),$D$1,$D$2,N$4)))</f>
        <v/>
      </c>
      <c r="O945" s="118" t="str" cm="1">
        <f t="array" ref="O945">IF(OR($C945="NA",$C945=""),"",(_xll.VALEUROUTPUT($N$1,_xlfn.CONCAT("THEME14=",$C945),$D$1,$D$2,O$4)))</f>
        <v/>
      </c>
      <c r="P945" s="118" t="str" cm="1">
        <f t="array" ref="P945">IF(OR($C945="NA",$C945=""),"",(_xll.VALEUROUTPUT($N$1,_xlfn.CONCAT("THEME14=",$C945),$D$1,$D$2,P$4)))</f>
        <v/>
      </c>
      <c r="Q945" s="118" t="str" cm="1">
        <f t="array" ref="Q945">IF(OR($C945="NA",$C945=""),"",(_xll.VALEUROUTPUT($N$1,_xlfn.CONCAT("THEME14=",$C945),$D$1,$D$2,Q$4)))</f>
        <v/>
      </c>
      <c r="R945" s="118" t="str" cm="1">
        <f t="array" ref="R945">IF(OR($C945="NA",$C945=""),"",(_xll.VALEUROUTPUT($N$1,_xlfn.CONCAT("THEME14=",$C945),$D$1,$D$2,R$4)))</f>
        <v/>
      </c>
      <c r="S945" s="118" t="str" cm="1">
        <f t="array" ref="S945">IF(OR($C945="NA",$C945=""),"",(_xll.VALEUROUTPUT($N$1,_xlfn.CONCAT("THEME14=",$C945),$D$1,$D$2,S$4)))</f>
        <v/>
      </c>
      <c r="T945" s="118" t="str" cm="1">
        <f t="array" ref="T945">IF(OR($C945="NA",$C945=""),"",(_xll.VALEUROUTPUT($N$1,_xlfn.CONCAT("THEME14=",$C945),$D$1,$D$2,T$4)))</f>
        <v/>
      </c>
      <c r="U945" s="118" t="str" cm="1">
        <f t="array" ref="U945">IF(OR($C945="NA",$C945=""),"",(_xll.VALEUROUTPUT($N$1,_xlfn.CONCAT("THEME14=",$C945),$D$1,$D$2,U$4)))</f>
        <v/>
      </c>
      <c r="V945" s="118" t="str" cm="1">
        <f t="array" ref="V945">IF(OR($C945="NA",$C945=""),"",(_xll.VALEUROUTPUT($N$1,_xlfn.CONCAT("THEME14=",$C945),$D$1,$D$2,V$4)))</f>
        <v/>
      </c>
      <c r="W945" s="118" t="str" cm="1">
        <f t="array" ref="W945">IF(OR($C945="NA",$C945=""),"",(_xll.VALEUROUTPUT($N$1,_xlfn.CONCAT("THEME14=",$C945),$D$1,$D$2,W$4)))</f>
        <v/>
      </c>
      <c r="X945" s="118" t="str" cm="1">
        <f t="array" ref="X945">IF(OR($C945="NA",$C945=""),"",(_xll.VALEUROUTPUT($N$1,_xlfn.CONCAT("THEME14=",$C945),$D$1,$D$2,X$4)))</f>
        <v/>
      </c>
      <c r="Y945" s="118" t="str" cm="1">
        <f t="array" ref="Y945">IF(OR($C945="NA",$C945=""),"",(_xll.VALEUROUTPUT($N$1,_xlfn.CONCAT("THEME14=",$C945),$D$1,$D$2,Y$4)))</f>
        <v/>
      </c>
      <c r="Z945" s="118" t="str" cm="1">
        <f t="array" ref="Z945">IF(OR($C945="NA",$C945=""),"",(_xll.VALEUROUTPUT($N$1,_xlfn.CONCAT("THEME14=",$C945),$D$1,$D$2,Z$4)))</f>
        <v/>
      </c>
      <c r="AA945" s="118" t="str" cm="1">
        <f t="array" ref="AA945">IF(OR($C945="NA",$C945=""),"",(_xll.VALEUROUTPUT($N$1,_xlfn.CONCAT("THEME14=",$C945),$D$1,$D$2,AA$4)))</f>
        <v/>
      </c>
      <c r="AB945" s="118" t="str" cm="1">
        <f t="array" ref="AB945">IF(OR($C945="NA",$C945=""),"",(_xll.VALEUROUTPUT($N$1,_xlfn.CONCAT("THEME14=",$C945),$D$1,$D$2,AB$4)))</f>
        <v/>
      </c>
      <c r="AC945" s="118" t="str" cm="1">
        <f t="array" ref="AC945">IF(OR($C945="NA",$C945=""),"",(_xll.VALEUROUTPUT($N$1,_xlfn.CONCAT("THEME14=",$C945),$D$1,$D$2,AC$4)))</f>
        <v/>
      </c>
      <c r="AD945" s="118" t="str" cm="1">
        <f t="array" ref="AD945">IF(OR($C945="NA",$C945=""),"",(_xll.VALEUROUTPUT($N$1,_xlfn.CONCAT("THEME14=",$C945),$D$1,$D$2,AD$4)))</f>
        <v/>
      </c>
      <c r="AE945" s="118" t="str" cm="1">
        <f t="array" ref="AE945">IF(OR($C945="NA",$C945=""),"",(_xll.VALEUROUTPUT($N$1,_xlfn.CONCAT("THEME14=",$C945),$D$1,$D$2,AE$4)))</f>
        <v/>
      </c>
      <c r="AF945" s="118" t="str" cm="1">
        <f t="array" ref="AF945">IF(OR($C945="NA",$C945=""),"",(_xll.VALEUROUTPUT($N$1,_xlfn.CONCAT("THEME14=",$C945),$D$1,$D$2,AF$4)))</f>
        <v/>
      </c>
      <c r="AG945" s="118" t="str" cm="1">
        <f t="array" ref="AG945">IF(OR($C945="NA",$C945=""),"",(_xll.VALEUROUTPUT($N$1,_xlfn.CONCAT("THEME14=",$C945),$D$1,$D$2,AG$4)))</f>
        <v/>
      </c>
      <c r="AH945" s="144"/>
      <c r="AI945" s="117" t="str">
        <f t="shared" si="56"/>
        <v/>
      </c>
      <c r="AJ945" s="118" t="str">
        <f t="shared" si="57"/>
        <v/>
      </c>
      <c r="AK945" s="118" t="str">
        <f t="shared" si="58"/>
        <v/>
      </c>
      <c r="AL945" s="119" t="str">
        <f t="shared" si="59"/>
        <v/>
      </c>
    </row>
    <row r="946" spans="1:38" x14ac:dyDescent="0.25">
      <c r="A946" s="136" t="str">
        <v>OVOLTHORECAEC</v>
      </c>
      <c r="B946" s="61">
        <v>941</v>
      </c>
      <c r="C946" s="117" t="str">
        <f>IF(Cedule_COS_visuelle!B949&lt;&gt;"NA",IF(Cedule_COS_visuelle!B949&lt;&gt;0,Cedule_COS_visuelle!B949,""),"")</f>
        <v/>
      </c>
      <c r="D946" s="118" t="str" cm="1">
        <f t="array" ref="D946">IF(OR($C946="NA",$C946=""),"",(_xll.VALEUROUTPUT($N$1,_xlfn.CONCAT("THEME14=",$C946),$D$1,$D$2,D$4)))</f>
        <v/>
      </c>
      <c r="E946" s="118" t="str" cm="1">
        <f t="array" ref="E946">IF(OR($C946="NA",$C946=""),"",(_xll.VALEUROUTPUT($N$1,_xlfn.CONCAT("THEME14=",$C946),$D$1,$D$2,E$4)))</f>
        <v/>
      </c>
      <c r="F946" s="118" t="str" cm="1">
        <f t="array" ref="F946">IF(OR($C946="NA",$C946=""),"",(_xll.VALEUROUTPUT($N$1,_xlfn.CONCAT("THEME14=",$C946),$D$1,$D$2,F$4)))</f>
        <v/>
      </c>
      <c r="G946" s="118" t="str" cm="1">
        <f t="array" ref="G946">IF(OR($C946="NA",$C946=""),"",(_xll.VALEUROUTPUT($N$1,_xlfn.CONCAT("THEME14=",$C946),$D$1,$D$2,G$4)))</f>
        <v/>
      </c>
      <c r="H946" s="118" t="str" cm="1">
        <f t="array" ref="H946">IF(OR($C946="NA",$C946=""),"",(_xll.VALEUROUTPUT($N$1,_xlfn.CONCAT("THEME14=",$C946),$D$1,$D$2,H$4)))</f>
        <v/>
      </c>
      <c r="I946" s="118" t="str" cm="1">
        <f t="array" ref="I946">IF(OR($C946="NA",$C946=""),"",(_xll.VALEUROUTPUT($N$1,_xlfn.CONCAT("THEME14=",$C946),$D$1,$D$2,I$4)))</f>
        <v/>
      </c>
      <c r="J946" s="118" t="str" cm="1">
        <f t="array" ref="J946">IF(OR($C946="NA",$C946=""),"",(_xll.VALEUROUTPUT($N$1,_xlfn.CONCAT("THEME14=",$C946),$D$1,$D$2,J$4)))</f>
        <v/>
      </c>
      <c r="K946" s="118" t="str" cm="1">
        <f t="array" ref="K946">IF(OR($C946="NA",$C946=""),"",(_xll.VALEUROUTPUT($N$1,_xlfn.CONCAT("THEME14=",$C946),$D$1,$D$2,K$4)))</f>
        <v/>
      </c>
      <c r="L946" s="118" t="str" cm="1">
        <f t="array" ref="L946">IF(OR($C946="NA",$C946=""),"",(_xll.VALEUROUTPUT($N$1,_xlfn.CONCAT("THEME14=",$C946),$D$1,$D$2,L$4)))</f>
        <v/>
      </c>
      <c r="M946" s="118" t="str" cm="1">
        <f t="array" ref="M946">IF(OR($C946="NA",$C946=""),"",(_xll.VALEUROUTPUT($N$1,_xlfn.CONCAT("THEME14=",$C946),$D$1,$D$2,M$4)))</f>
        <v/>
      </c>
      <c r="N946" s="118" t="str" cm="1">
        <f t="array" ref="N946">IF(OR($C946="NA",$C946=""),"",(_xll.VALEUROUTPUT($N$1,_xlfn.CONCAT("THEME14=",$C946),$D$1,$D$2,N$4)))</f>
        <v/>
      </c>
      <c r="O946" s="118" t="str" cm="1">
        <f t="array" ref="O946">IF(OR($C946="NA",$C946=""),"",(_xll.VALEUROUTPUT($N$1,_xlfn.CONCAT("THEME14=",$C946),$D$1,$D$2,O$4)))</f>
        <v/>
      </c>
      <c r="P946" s="118" t="str" cm="1">
        <f t="array" ref="P946">IF(OR($C946="NA",$C946=""),"",(_xll.VALEUROUTPUT($N$1,_xlfn.CONCAT("THEME14=",$C946),$D$1,$D$2,P$4)))</f>
        <v/>
      </c>
      <c r="Q946" s="118" t="str" cm="1">
        <f t="array" ref="Q946">IF(OR($C946="NA",$C946=""),"",(_xll.VALEUROUTPUT($N$1,_xlfn.CONCAT("THEME14=",$C946),$D$1,$D$2,Q$4)))</f>
        <v/>
      </c>
      <c r="R946" s="118" t="str" cm="1">
        <f t="array" ref="R946">IF(OR($C946="NA",$C946=""),"",(_xll.VALEUROUTPUT($N$1,_xlfn.CONCAT("THEME14=",$C946),$D$1,$D$2,R$4)))</f>
        <v/>
      </c>
      <c r="S946" s="118" t="str" cm="1">
        <f t="array" ref="S946">IF(OR($C946="NA",$C946=""),"",(_xll.VALEUROUTPUT($N$1,_xlfn.CONCAT("THEME14=",$C946),$D$1,$D$2,S$4)))</f>
        <v/>
      </c>
      <c r="T946" s="118" t="str" cm="1">
        <f t="array" ref="T946">IF(OR($C946="NA",$C946=""),"",(_xll.VALEUROUTPUT($N$1,_xlfn.CONCAT("THEME14=",$C946),$D$1,$D$2,T$4)))</f>
        <v/>
      </c>
      <c r="U946" s="118" t="str" cm="1">
        <f t="array" ref="U946">IF(OR($C946="NA",$C946=""),"",(_xll.VALEUROUTPUT($N$1,_xlfn.CONCAT("THEME14=",$C946),$D$1,$D$2,U$4)))</f>
        <v/>
      </c>
      <c r="V946" s="118" t="str" cm="1">
        <f t="array" ref="V946">IF(OR($C946="NA",$C946=""),"",(_xll.VALEUROUTPUT($N$1,_xlfn.CONCAT("THEME14=",$C946),$D$1,$D$2,V$4)))</f>
        <v/>
      </c>
      <c r="W946" s="118" t="str" cm="1">
        <f t="array" ref="W946">IF(OR($C946="NA",$C946=""),"",(_xll.VALEUROUTPUT($N$1,_xlfn.CONCAT("THEME14=",$C946),$D$1,$D$2,W$4)))</f>
        <v/>
      </c>
      <c r="X946" s="118" t="str" cm="1">
        <f t="array" ref="X946">IF(OR($C946="NA",$C946=""),"",(_xll.VALEUROUTPUT($N$1,_xlfn.CONCAT("THEME14=",$C946),$D$1,$D$2,X$4)))</f>
        <v/>
      </c>
      <c r="Y946" s="118" t="str" cm="1">
        <f t="array" ref="Y946">IF(OR($C946="NA",$C946=""),"",(_xll.VALEUROUTPUT($N$1,_xlfn.CONCAT("THEME14=",$C946),$D$1,$D$2,Y$4)))</f>
        <v/>
      </c>
      <c r="Z946" s="118" t="str" cm="1">
        <f t="array" ref="Z946">IF(OR($C946="NA",$C946=""),"",(_xll.VALEUROUTPUT($N$1,_xlfn.CONCAT("THEME14=",$C946),$D$1,$D$2,Z$4)))</f>
        <v/>
      </c>
      <c r="AA946" s="118" t="str" cm="1">
        <f t="array" ref="AA946">IF(OR($C946="NA",$C946=""),"",(_xll.VALEUROUTPUT($N$1,_xlfn.CONCAT("THEME14=",$C946),$D$1,$D$2,AA$4)))</f>
        <v/>
      </c>
      <c r="AB946" s="118" t="str" cm="1">
        <f t="array" ref="AB946">IF(OR($C946="NA",$C946=""),"",(_xll.VALEUROUTPUT($N$1,_xlfn.CONCAT("THEME14=",$C946),$D$1,$D$2,AB$4)))</f>
        <v/>
      </c>
      <c r="AC946" s="118" t="str" cm="1">
        <f t="array" ref="AC946">IF(OR($C946="NA",$C946=""),"",(_xll.VALEUROUTPUT($N$1,_xlfn.CONCAT("THEME14=",$C946),$D$1,$D$2,AC$4)))</f>
        <v/>
      </c>
      <c r="AD946" s="118" t="str" cm="1">
        <f t="array" ref="AD946">IF(OR($C946="NA",$C946=""),"",(_xll.VALEUROUTPUT($N$1,_xlfn.CONCAT("THEME14=",$C946),$D$1,$D$2,AD$4)))</f>
        <v/>
      </c>
      <c r="AE946" s="118" t="str" cm="1">
        <f t="array" ref="AE946">IF(OR($C946="NA",$C946=""),"",(_xll.VALEUROUTPUT($N$1,_xlfn.CONCAT("THEME14=",$C946),$D$1,$D$2,AE$4)))</f>
        <v/>
      </c>
      <c r="AF946" s="118" t="str" cm="1">
        <f t="array" ref="AF946">IF(OR($C946="NA",$C946=""),"",(_xll.VALEUROUTPUT($N$1,_xlfn.CONCAT("THEME14=",$C946),$D$1,$D$2,AF$4)))</f>
        <v/>
      </c>
      <c r="AG946" s="118" t="str" cm="1">
        <f t="array" ref="AG946">IF(OR($C946="NA",$C946=""),"",(_xll.VALEUROUTPUT($N$1,_xlfn.CONCAT("THEME14=",$C946),$D$1,$D$2,AG$4)))</f>
        <v/>
      </c>
      <c r="AH946" s="144"/>
      <c r="AI946" s="117" t="str">
        <f t="shared" si="56"/>
        <v/>
      </c>
      <c r="AJ946" s="118" t="str">
        <f t="shared" si="57"/>
        <v/>
      </c>
      <c r="AK946" s="118" t="str">
        <f t="shared" si="58"/>
        <v/>
      </c>
      <c r="AL946" s="119" t="str">
        <f t="shared" si="59"/>
        <v/>
      </c>
    </row>
    <row r="947" spans="1:38" x14ac:dyDescent="0.25">
      <c r="A947" s="136" t="str">
        <v>OVOLTHORECAEC2</v>
      </c>
      <c r="B947" s="61">
        <v>942</v>
      </c>
      <c r="C947" s="117" t="str">
        <f>IF(Cedule_COS_visuelle!B950&lt;&gt;"NA",IF(Cedule_COS_visuelle!B950&lt;&gt;0,Cedule_COS_visuelle!B950,""),"")</f>
        <v/>
      </c>
      <c r="D947" s="118" t="str" cm="1">
        <f t="array" ref="D947">IF(OR($C947="NA",$C947=""),"",(_xll.VALEUROUTPUT($N$1,_xlfn.CONCAT("THEME14=",$C947),$D$1,$D$2,D$4)))</f>
        <v/>
      </c>
      <c r="E947" s="118" t="str" cm="1">
        <f t="array" ref="E947">IF(OR($C947="NA",$C947=""),"",(_xll.VALEUROUTPUT($N$1,_xlfn.CONCAT("THEME14=",$C947),$D$1,$D$2,E$4)))</f>
        <v/>
      </c>
      <c r="F947" s="118" t="str" cm="1">
        <f t="array" ref="F947">IF(OR($C947="NA",$C947=""),"",(_xll.VALEUROUTPUT($N$1,_xlfn.CONCAT("THEME14=",$C947),$D$1,$D$2,F$4)))</f>
        <v/>
      </c>
      <c r="G947" s="118" t="str" cm="1">
        <f t="array" ref="G947">IF(OR($C947="NA",$C947=""),"",(_xll.VALEUROUTPUT($N$1,_xlfn.CONCAT("THEME14=",$C947),$D$1,$D$2,G$4)))</f>
        <v/>
      </c>
      <c r="H947" s="118" t="str" cm="1">
        <f t="array" ref="H947">IF(OR($C947="NA",$C947=""),"",(_xll.VALEUROUTPUT($N$1,_xlfn.CONCAT("THEME14=",$C947),$D$1,$D$2,H$4)))</f>
        <v/>
      </c>
      <c r="I947" s="118" t="str" cm="1">
        <f t="array" ref="I947">IF(OR($C947="NA",$C947=""),"",(_xll.VALEUROUTPUT($N$1,_xlfn.CONCAT("THEME14=",$C947),$D$1,$D$2,I$4)))</f>
        <v/>
      </c>
      <c r="J947" s="118" t="str" cm="1">
        <f t="array" ref="J947">IF(OR($C947="NA",$C947=""),"",(_xll.VALEUROUTPUT($N$1,_xlfn.CONCAT("THEME14=",$C947),$D$1,$D$2,J$4)))</f>
        <v/>
      </c>
      <c r="K947" s="118" t="str" cm="1">
        <f t="array" ref="K947">IF(OR($C947="NA",$C947=""),"",(_xll.VALEUROUTPUT($N$1,_xlfn.CONCAT("THEME14=",$C947),$D$1,$D$2,K$4)))</f>
        <v/>
      </c>
      <c r="L947" s="118" t="str" cm="1">
        <f t="array" ref="L947">IF(OR($C947="NA",$C947=""),"",(_xll.VALEUROUTPUT($N$1,_xlfn.CONCAT("THEME14=",$C947),$D$1,$D$2,L$4)))</f>
        <v/>
      </c>
      <c r="M947" s="118" t="str" cm="1">
        <f t="array" ref="M947">IF(OR($C947="NA",$C947=""),"",(_xll.VALEUROUTPUT($N$1,_xlfn.CONCAT("THEME14=",$C947),$D$1,$D$2,M$4)))</f>
        <v/>
      </c>
      <c r="N947" s="118" t="str" cm="1">
        <f t="array" ref="N947">IF(OR($C947="NA",$C947=""),"",(_xll.VALEUROUTPUT($N$1,_xlfn.CONCAT("THEME14=",$C947),$D$1,$D$2,N$4)))</f>
        <v/>
      </c>
      <c r="O947" s="118" t="str" cm="1">
        <f t="array" ref="O947">IF(OR($C947="NA",$C947=""),"",(_xll.VALEUROUTPUT($N$1,_xlfn.CONCAT("THEME14=",$C947),$D$1,$D$2,O$4)))</f>
        <v/>
      </c>
      <c r="P947" s="118" t="str" cm="1">
        <f t="array" ref="P947">IF(OR($C947="NA",$C947=""),"",(_xll.VALEUROUTPUT($N$1,_xlfn.CONCAT("THEME14=",$C947),$D$1,$D$2,P$4)))</f>
        <v/>
      </c>
      <c r="Q947" s="118" t="str" cm="1">
        <f t="array" ref="Q947">IF(OR($C947="NA",$C947=""),"",(_xll.VALEUROUTPUT($N$1,_xlfn.CONCAT("THEME14=",$C947),$D$1,$D$2,Q$4)))</f>
        <v/>
      </c>
      <c r="R947" s="118" t="str" cm="1">
        <f t="array" ref="R947">IF(OR($C947="NA",$C947=""),"",(_xll.VALEUROUTPUT($N$1,_xlfn.CONCAT("THEME14=",$C947),$D$1,$D$2,R$4)))</f>
        <v/>
      </c>
      <c r="S947" s="118" t="str" cm="1">
        <f t="array" ref="S947">IF(OR($C947="NA",$C947=""),"",(_xll.VALEUROUTPUT($N$1,_xlfn.CONCAT("THEME14=",$C947),$D$1,$D$2,S$4)))</f>
        <v/>
      </c>
      <c r="T947" s="118" t="str" cm="1">
        <f t="array" ref="T947">IF(OR($C947="NA",$C947=""),"",(_xll.VALEUROUTPUT($N$1,_xlfn.CONCAT("THEME14=",$C947),$D$1,$D$2,T$4)))</f>
        <v/>
      </c>
      <c r="U947" s="118" t="str" cm="1">
        <f t="array" ref="U947">IF(OR($C947="NA",$C947=""),"",(_xll.VALEUROUTPUT($N$1,_xlfn.CONCAT("THEME14=",$C947),$D$1,$D$2,U$4)))</f>
        <v/>
      </c>
      <c r="V947" s="118" t="str" cm="1">
        <f t="array" ref="V947">IF(OR($C947="NA",$C947=""),"",(_xll.VALEUROUTPUT($N$1,_xlfn.CONCAT("THEME14=",$C947),$D$1,$D$2,V$4)))</f>
        <v/>
      </c>
      <c r="W947" s="118" t="str" cm="1">
        <f t="array" ref="W947">IF(OR($C947="NA",$C947=""),"",(_xll.VALEUROUTPUT($N$1,_xlfn.CONCAT("THEME14=",$C947),$D$1,$D$2,W$4)))</f>
        <v/>
      </c>
      <c r="X947" s="118" t="str" cm="1">
        <f t="array" ref="X947">IF(OR($C947="NA",$C947=""),"",(_xll.VALEUROUTPUT($N$1,_xlfn.CONCAT("THEME14=",$C947),$D$1,$D$2,X$4)))</f>
        <v/>
      </c>
      <c r="Y947" s="118" t="str" cm="1">
        <f t="array" ref="Y947">IF(OR($C947="NA",$C947=""),"",(_xll.VALEUROUTPUT($N$1,_xlfn.CONCAT("THEME14=",$C947),$D$1,$D$2,Y$4)))</f>
        <v/>
      </c>
      <c r="Z947" s="118" t="str" cm="1">
        <f t="array" ref="Z947">IF(OR($C947="NA",$C947=""),"",(_xll.VALEUROUTPUT($N$1,_xlfn.CONCAT("THEME14=",$C947),$D$1,$D$2,Z$4)))</f>
        <v/>
      </c>
      <c r="AA947" s="118" t="str" cm="1">
        <f t="array" ref="AA947">IF(OR($C947="NA",$C947=""),"",(_xll.VALEUROUTPUT($N$1,_xlfn.CONCAT("THEME14=",$C947),$D$1,$D$2,AA$4)))</f>
        <v/>
      </c>
      <c r="AB947" s="118" t="str" cm="1">
        <f t="array" ref="AB947">IF(OR($C947="NA",$C947=""),"",(_xll.VALEUROUTPUT($N$1,_xlfn.CONCAT("THEME14=",$C947),$D$1,$D$2,AB$4)))</f>
        <v/>
      </c>
      <c r="AC947" s="118" t="str" cm="1">
        <f t="array" ref="AC947">IF(OR($C947="NA",$C947=""),"",(_xll.VALEUROUTPUT($N$1,_xlfn.CONCAT("THEME14=",$C947),$D$1,$D$2,AC$4)))</f>
        <v/>
      </c>
      <c r="AD947" s="118" t="str" cm="1">
        <f t="array" ref="AD947">IF(OR($C947="NA",$C947=""),"",(_xll.VALEUROUTPUT($N$1,_xlfn.CONCAT("THEME14=",$C947),$D$1,$D$2,AD$4)))</f>
        <v/>
      </c>
      <c r="AE947" s="118" t="str" cm="1">
        <f t="array" ref="AE947">IF(OR($C947="NA",$C947=""),"",(_xll.VALEUROUTPUT($N$1,_xlfn.CONCAT("THEME14=",$C947),$D$1,$D$2,AE$4)))</f>
        <v/>
      </c>
      <c r="AF947" s="118" t="str" cm="1">
        <f t="array" ref="AF947">IF(OR($C947="NA",$C947=""),"",(_xll.VALEUROUTPUT($N$1,_xlfn.CONCAT("THEME14=",$C947),$D$1,$D$2,AF$4)))</f>
        <v/>
      </c>
      <c r="AG947" s="118" t="str" cm="1">
        <f t="array" ref="AG947">IF(OR($C947="NA",$C947=""),"",(_xll.VALEUROUTPUT($N$1,_xlfn.CONCAT("THEME14=",$C947),$D$1,$D$2,AG$4)))</f>
        <v/>
      </c>
      <c r="AH947" s="144"/>
      <c r="AI947" s="117" t="str">
        <f t="shared" si="56"/>
        <v/>
      </c>
      <c r="AJ947" s="118" t="str">
        <f t="shared" si="57"/>
        <v/>
      </c>
      <c r="AK947" s="118" t="str">
        <f t="shared" si="58"/>
        <v/>
      </c>
      <c r="AL947" s="119" t="str">
        <f t="shared" si="59"/>
        <v/>
      </c>
    </row>
    <row r="948" spans="1:38" x14ac:dyDescent="0.25">
      <c r="A948" s="136" t="str">
        <v>OVOLTHORECAEC3</v>
      </c>
      <c r="B948" s="61">
        <v>943</v>
      </c>
      <c r="C948" s="117" t="str">
        <f>IF(Cedule_COS_visuelle!B951&lt;&gt;"NA",IF(Cedule_COS_visuelle!B951&lt;&gt;0,Cedule_COS_visuelle!B951,""),"")</f>
        <v/>
      </c>
      <c r="D948" s="118" t="str" cm="1">
        <f t="array" ref="D948">IF(OR($C948="NA",$C948=""),"",(_xll.VALEUROUTPUT($N$1,_xlfn.CONCAT("THEME14=",$C948),$D$1,$D$2,D$4)))</f>
        <v/>
      </c>
      <c r="E948" s="118" t="str" cm="1">
        <f t="array" ref="E948">IF(OR($C948="NA",$C948=""),"",(_xll.VALEUROUTPUT($N$1,_xlfn.CONCAT("THEME14=",$C948),$D$1,$D$2,E$4)))</f>
        <v/>
      </c>
      <c r="F948" s="118" t="str" cm="1">
        <f t="array" ref="F948">IF(OR($C948="NA",$C948=""),"",(_xll.VALEUROUTPUT($N$1,_xlfn.CONCAT("THEME14=",$C948),$D$1,$D$2,F$4)))</f>
        <v/>
      </c>
      <c r="G948" s="118" t="str" cm="1">
        <f t="array" ref="G948">IF(OR($C948="NA",$C948=""),"",(_xll.VALEUROUTPUT($N$1,_xlfn.CONCAT("THEME14=",$C948),$D$1,$D$2,G$4)))</f>
        <v/>
      </c>
      <c r="H948" s="118" t="str" cm="1">
        <f t="array" ref="H948">IF(OR($C948="NA",$C948=""),"",(_xll.VALEUROUTPUT($N$1,_xlfn.CONCAT("THEME14=",$C948),$D$1,$D$2,H$4)))</f>
        <v/>
      </c>
      <c r="I948" s="118" t="str" cm="1">
        <f t="array" ref="I948">IF(OR($C948="NA",$C948=""),"",(_xll.VALEUROUTPUT($N$1,_xlfn.CONCAT("THEME14=",$C948),$D$1,$D$2,I$4)))</f>
        <v/>
      </c>
      <c r="J948" s="118" t="str" cm="1">
        <f t="array" ref="J948">IF(OR($C948="NA",$C948=""),"",(_xll.VALEUROUTPUT($N$1,_xlfn.CONCAT("THEME14=",$C948),$D$1,$D$2,J$4)))</f>
        <v/>
      </c>
      <c r="K948" s="118" t="str" cm="1">
        <f t="array" ref="K948">IF(OR($C948="NA",$C948=""),"",(_xll.VALEUROUTPUT($N$1,_xlfn.CONCAT("THEME14=",$C948),$D$1,$D$2,K$4)))</f>
        <v/>
      </c>
      <c r="L948" s="118" t="str" cm="1">
        <f t="array" ref="L948">IF(OR($C948="NA",$C948=""),"",(_xll.VALEUROUTPUT($N$1,_xlfn.CONCAT("THEME14=",$C948),$D$1,$D$2,L$4)))</f>
        <v/>
      </c>
      <c r="M948" s="118" t="str" cm="1">
        <f t="array" ref="M948">IF(OR($C948="NA",$C948=""),"",(_xll.VALEUROUTPUT($N$1,_xlfn.CONCAT("THEME14=",$C948),$D$1,$D$2,M$4)))</f>
        <v/>
      </c>
      <c r="N948" s="118" t="str" cm="1">
        <f t="array" ref="N948">IF(OR($C948="NA",$C948=""),"",(_xll.VALEUROUTPUT($N$1,_xlfn.CONCAT("THEME14=",$C948),$D$1,$D$2,N$4)))</f>
        <v/>
      </c>
      <c r="O948" s="118" t="str" cm="1">
        <f t="array" ref="O948">IF(OR($C948="NA",$C948=""),"",(_xll.VALEUROUTPUT($N$1,_xlfn.CONCAT("THEME14=",$C948),$D$1,$D$2,O$4)))</f>
        <v/>
      </c>
      <c r="P948" s="118" t="str" cm="1">
        <f t="array" ref="P948">IF(OR($C948="NA",$C948=""),"",(_xll.VALEUROUTPUT($N$1,_xlfn.CONCAT("THEME14=",$C948),$D$1,$D$2,P$4)))</f>
        <v/>
      </c>
      <c r="Q948" s="118" t="str" cm="1">
        <f t="array" ref="Q948">IF(OR($C948="NA",$C948=""),"",(_xll.VALEUROUTPUT($N$1,_xlfn.CONCAT("THEME14=",$C948),$D$1,$D$2,Q$4)))</f>
        <v/>
      </c>
      <c r="R948" s="118" t="str" cm="1">
        <f t="array" ref="R948">IF(OR($C948="NA",$C948=""),"",(_xll.VALEUROUTPUT($N$1,_xlfn.CONCAT("THEME14=",$C948),$D$1,$D$2,R$4)))</f>
        <v/>
      </c>
      <c r="S948" s="118" t="str" cm="1">
        <f t="array" ref="S948">IF(OR($C948="NA",$C948=""),"",(_xll.VALEUROUTPUT($N$1,_xlfn.CONCAT("THEME14=",$C948),$D$1,$D$2,S$4)))</f>
        <v/>
      </c>
      <c r="T948" s="118" t="str" cm="1">
        <f t="array" ref="T948">IF(OR($C948="NA",$C948=""),"",(_xll.VALEUROUTPUT($N$1,_xlfn.CONCAT("THEME14=",$C948),$D$1,$D$2,T$4)))</f>
        <v/>
      </c>
      <c r="U948" s="118" t="str" cm="1">
        <f t="array" ref="U948">IF(OR($C948="NA",$C948=""),"",(_xll.VALEUROUTPUT($N$1,_xlfn.CONCAT("THEME14=",$C948),$D$1,$D$2,U$4)))</f>
        <v/>
      </c>
      <c r="V948" s="118" t="str" cm="1">
        <f t="array" ref="V948">IF(OR($C948="NA",$C948=""),"",(_xll.VALEUROUTPUT($N$1,_xlfn.CONCAT("THEME14=",$C948),$D$1,$D$2,V$4)))</f>
        <v/>
      </c>
      <c r="W948" s="118" t="str" cm="1">
        <f t="array" ref="W948">IF(OR($C948="NA",$C948=""),"",(_xll.VALEUROUTPUT($N$1,_xlfn.CONCAT("THEME14=",$C948),$D$1,$D$2,W$4)))</f>
        <v/>
      </c>
      <c r="X948" s="118" t="str" cm="1">
        <f t="array" ref="X948">IF(OR($C948="NA",$C948=""),"",(_xll.VALEUROUTPUT($N$1,_xlfn.CONCAT("THEME14=",$C948),$D$1,$D$2,X$4)))</f>
        <v/>
      </c>
      <c r="Y948" s="118" t="str" cm="1">
        <f t="array" ref="Y948">IF(OR($C948="NA",$C948=""),"",(_xll.VALEUROUTPUT($N$1,_xlfn.CONCAT("THEME14=",$C948),$D$1,$D$2,Y$4)))</f>
        <v/>
      </c>
      <c r="Z948" s="118" t="str" cm="1">
        <f t="array" ref="Z948">IF(OR($C948="NA",$C948=""),"",(_xll.VALEUROUTPUT($N$1,_xlfn.CONCAT("THEME14=",$C948),$D$1,$D$2,Z$4)))</f>
        <v/>
      </c>
      <c r="AA948" s="118" t="str" cm="1">
        <f t="array" ref="AA948">IF(OR($C948="NA",$C948=""),"",(_xll.VALEUROUTPUT($N$1,_xlfn.CONCAT("THEME14=",$C948),$D$1,$D$2,AA$4)))</f>
        <v/>
      </c>
      <c r="AB948" s="118" t="str" cm="1">
        <f t="array" ref="AB948">IF(OR($C948="NA",$C948=""),"",(_xll.VALEUROUTPUT($N$1,_xlfn.CONCAT("THEME14=",$C948),$D$1,$D$2,AB$4)))</f>
        <v/>
      </c>
      <c r="AC948" s="118" t="str" cm="1">
        <f t="array" ref="AC948">IF(OR($C948="NA",$C948=""),"",(_xll.VALEUROUTPUT($N$1,_xlfn.CONCAT("THEME14=",$C948),$D$1,$D$2,AC$4)))</f>
        <v/>
      </c>
      <c r="AD948" s="118" t="str" cm="1">
        <f t="array" ref="AD948">IF(OR($C948="NA",$C948=""),"",(_xll.VALEUROUTPUT($N$1,_xlfn.CONCAT("THEME14=",$C948),$D$1,$D$2,AD$4)))</f>
        <v/>
      </c>
      <c r="AE948" s="118" t="str" cm="1">
        <f t="array" ref="AE948">IF(OR($C948="NA",$C948=""),"",(_xll.VALEUROUTPUT($N$1,_xlfn.CONCAT("THEME14=",$C948),$D$1,$D$2,AE$4)))</f>
        <v/>
      </c>
      <c r="AF948" s="118" t="str" cm="1">
        <f t="array" ref="AF948">IF(OR($C948="NA",$C948=""),"",(_xll.VALEUROUTPUT($N$1,_xlfn.CONCAT("THEME14=",$C948),$D$1,$D$2,AF$4)))</f>
        <v/>
      </c>
      <c r="AG948" s="118" t="str" cm="1">
        <f t="array" ref="AG948">IF(OR($C948="NA",$C948=""),"",(_xll.VALEUROUTPUT($N$1,_xlfn.CONCAT("THEME14=",$C948),$D$1,$D$2,AG$4)))</f>
        <v/>
      </c>
      <c r="AH948" s="144"/>
      <c r="AI948" s="117" t="str">
        <f t="shared" si="56"/>
        <v/>
      </c>
      <c r="AJ948" s="118" t="str">
        <f t="shared" si="57"/>
        <v/>
      </c>
      <c r="AK948" s="118" t="str">
        <f t="shared" si="58"/>
        <v/>
      </c>
      <c r="AL948" s="119" t="str">
        <f t="shared" si="59"/>
        <v/>
      </c>
    </row>
    <row r="949" spans="1:38" x14ac:dyDescent="0.25">
      <c r="A949" s="136" t="str">
        <v>OVOLTHORECACA</v>
      </c>
      <c r="B949" s="61">
        <v>944</v>
      </c>
      <c r="C949" s="117" t="str">
        <f>IF(Cedule_COS_visuelle!B952&lt;&gt;"NA",IF(Cedule_COS_visuelle!B952&lt;&gt;0,Cedule_COS_visuelle!B952,""),"")</f>
        <v/>
      </c>
      <c r="D949" s="118" t="str" cm="1">
        <f t="array" ref="D949">IF(OR($C949="NA",$C949=""),"",(_xll.VALEUROUTPUT($N$1,_xlfn.CONCAT("THEME14=",$C949),$D$1,$D$2,D$4)))</f>
        <v/>
      </c>
      <c r="E949" s="118" t="str" cm="1">
        <f t="array" ref="E949">IF(OR($C949="NA",$C949=""),"",(_xll.VALEUROUTPUT($N$1,_xlfn.CONCAT("THEME14=",$C949),$D$1,$D$2,E$4)))</f>
        <v/>
      </c>
      <c r="F949" s="118" t="str" cm="1">
        <f t="array" ref="F949">IF(OR($C949="NA",$C949=""),"",(_xll.VALEUROUTPUT($N$1,_xlfn.CONCAT("THEME14=",$C949),$D$1,$D$2,F$4)))</f>
        <v/>
      </c>
      <c r="G949" s="118" t="str" cm="1">
        <f t="array" ref="G949">IF(OR($C949="NA",$C949=""),"",(_xll.VALEUROUTPUT($N$1,_xlfn.CONCAT("THEME14=",$C949),$D$1,$D$2,G$4)))</f>
        <v/>
      </c>
      <c r="H949" s="118" t="str" cm="1">
        <f t="array" ref="H949">IF(OR($C949="NA",$C949=""),"",(_xll.VALEUROUTPUT($N$1,_xlfn.CONCAT("THEME14=",$C949),$D$1,$D$2,H$4)))</f>
        <v/>
      </c>
      <c r="I949" s="118" t="str" cm="1">
        <f t="array" ref="I949">IF(OR($C949="NA",$C949=""),"",(_xll.VALEUROUTPUT($N$1,_xlfn.CONCAT("THEME14=",$C949),$D$1,$D$2,I$4)))</f>
        <v/>
      </c>
      <c r="J949" s="118" t="str" cm="1">
        <f t="array" ref="J949">IF(OR($C949="NA",$C949=""),"",(_xll.VALEUROUTPUT($N$1,_xlfn.CONCAT("THEME14=",$C949),$D$1,$D$2,J$4)))</f>
        <v/>
      </c>
      <c r="K949" s="118" t="str" cm="1">
        <f t="array" ref="K949">IF(OR($C949="NA",$C949=""),"",(_xll.VALEUROUTPUT($N$1,_xlfn.CONCAT("THEME14=",$C949),$D$1,$D$2,K$4)))</f>
        <v/>
      </c>
      <c r="L949" s="118" t="str" cm="1">
        <f t="array" ref="L949">IF(OR($C949="NA",$C949=""),"",(_xll.VALEUROUTPUT($N$1,_xlfn.CONCAT("THEME14=",$C949),$D$1,$D$2,L$4)))</f>
        <v/>
      </c>
      <c r="M949" s="118" t="str" cm="1">
        <f t="array" ref="M949">IF(OR($C949="NA",$C949=""),"",(_xll.VALEUROUTPUT($N$1,_xlfn.CONCAT("THEME14=",$C949),$D$1,$D$2,M$4)))</f>
        <v/>
      </c>
      <c r="N949" s="118" t="str" cm="1">
        <f t="array" ref="N949">IF(OR($C949="NA",$C949=""),"",(_xll.VALEUROUTPUT($N$1,_xlfn.CONCAT("THEME14=",$C949),$D$1,$D$2,N$4)))</f>
        <v/>
      </c>
      <c r="O949" s="118" t="str" cm="1">
        <f t="array" ref="O949">IF(OR($C949="NA",$C949=""),"",(_xll.VALEUROUTPUT($N$1,_xlfn.CONCAT("THEME14=",$C949),$D$1,$D$2,O$4)))</f>
        <v/>
      </c>
      <c r="P949" s="118" t="str" cm="1">
        <f t="array" ref="P949">IF(OR($C949="NA",$C949=""),"",(_xll.VALEUROUTPUT($N$1,_xlfn.CONCAT("THEME14=",$C949),$D$1,$D$2,P$4)))</f>
        <v/>
      </c>
      <c r="Q949" s="118" t="str" cm="1">
        <f t="array" ref="Q949">IF(OR($C949="NA",$C949=""),"",(_xll.VALEUROUTPUT($N$1,_xlfn.CONCAT("THEME14=",$C949),$D$1,$D$2,Q$4)))</f>
        <v/>
      </c>
      <c r="R949" s="118" t="str" cm="1">
        <f t="array" ref="R949">IF(OR($C949="NA",$C949=""),"",(_xll.VALEUROUTPUT($N$1,_xlfn.CONCAT("THEME14=",$C949),$D$1,$D$2,R$4)))</f>
        <v/>
      </c>
      <c r="S949" s="118" t="str" cm="1">
        <f t="array" ref="S949">IF(OR($C949="NA",$C949=""),"",(_xll.VALEUROUTPUT($N$1,_xlfn.CONCAT("THEME14=",$C949),$D$1,$D$2,S$4)))</f>
        <v/>
      </c>
      <c r="T949" s="118" t="str" cm="1">
        <f t="array" ref="T949">IF(OR($C949="NA",$C949=""),"",(_xll.VALEUROUTPUT($N$1,_xlfn.CONCAT("THEME14=",$C949),$D$1,$D$2,T$4)))</f>
        <v/>
      </c>
      <c r="U949" s="118" t="str" cm="1">
        <f t="array" ref="U949">IF(OR($C949="NA",$C949=""),"",(_xll.VALEUROUTPUT($N$1,_xlfn.CONCAT("THEME14=",$C949),$D$1,$D$2,U$4)))</f>
        <v/>
      </c>
      <c r="V949" s="118" t="str" cm="1">
        <f t="array" ref="V949">IF(OR($C949="NA",$C949=""),"",(_xll.VALEUROUTPUT($N$1,_xlfn.CONCAT("THEME14=",$C949),$D$1,$D$2,V$4)))</f>
        <v/>
      </c>
      <c r="W949" s="118" t="str" cm="1">
        <f t="array" ref="W949">IF(OR($C949="NA",$C949=""),"",(_xll.VALEUROUTPUT($N$1,_xlfn.CONCAT("THEME14=",$C949),$D$1,$D$2,W$4)))</f>
        <v/>
      </c>
      <c r="X949" s="118" t="str" cm="1">
        <f t="array" ref="X949">IF(OR($C949="NA",$C949=""),"",(_xll.VALEUROUTPUT($N$1,_xlfn.CONCAT("THEME14=",$C949),$D$1,$D$2,X$4)))</f>
        <v/>
      </c>
      <c r="Y949" s="118" t="str" cm="1">
        <f t="array" ref="Y949">IF(OR($C949="NA",$C949=""),"",(_xll.VALEUROUTPUT($N$1,_xlfn.CONCAT("THEME14=",$C949),$D$1,$D$2,Y$4)))</f>
        <v/>
      </c>
      <c r="Z949" s="118" t="str" cm="1">
        <f t="array" ref="Z949">IF(OR($C949="NA",$C949=""),"",(_xll.VALEUROUTPUT($N$1,_xlfn.CONCAT("THEME14=",$C949),$D$1,$D$2,Z$4)))</f>
        <v/>
      </c>
      <c r="AA949" s="118" t="str" cm="1">
        <f t="array" ref="AA949">IF(OR($C949="NA",$C949=""),"",(_xll.VALEUROUTPUT($N$1,_xlfn.CONCAT("THEME14=",$C949),$D$1,$D$2,AA$4)))</f>
        <v/>
      </c>
      <c r="AB949" s="118" t="str" cm="1">
        <f t="array" ref="AB949">IF(OR($C949="NA",$C949=""),"",(_xll.VALEUROUTPUT($N$1,_xlfn.CONCAT("THEME14=",$C949),$D$1,$D$2,AB$4)))</f>
        <v/>
      </c>
      <c r="AC949" s="118" t="str" cm="1">
        <f t="array" ref="AC949">IF(OR($C949="NA",$C949=""),"",(_xll.VALEUROUTPUT($N$1,_xlfn.CONCAT("THEME14=",$C949),$D$1,$D$2,AC$4)))</f>
        <v/>
      </c>
      <c r="AD949" s="118" t="str" cm="1">
        <f t="array" ref="AD949">IF(OR($C949="NA",$C949=""),"",(_xll.VALEUROUTPUT($N$1,_xlfn.CONCAT("THEME14=",$C949),$D$1,$D$2,AD$4)))</f>
        <v/>
      </c>
      <c r="AE949" s="118" t="str" cm="1">
        <f t="array" ref="AE949">IF(OR($C949="NA",$C949=""),"",(_xll.VALEUROUTPUT($N$1,_xlfn.CONCAT("THEME14=",$C949),$D$1,$D$2,AE$4)))</f>
        <v/>
      </c>
      <c r="AF949" s="118" t="str" cm="1">
        <f t="array" ref="AF949">IF(OR($C949="NA",$C949=""),"",(_xll.VALEUROUTPUT($N$1,_xlfn.CONCAT("THEME14=",$C949),$D$1,$D$2,AF$4)))</f>
        <v/>
      </c>
      <c r="AG949" s="118" t="str" cm="1">
        <f t="array" ref="AG949">IF(OR($C949="NA",$C949=""),"",(_xll.VALEUROUTPUT($N$1,_xlfn.CONCAT("THEME14=",$C949),$D$1,$D$2,AG$4)))</f>
        <v/>
      </c>
      <c r="AH949" s="144"/>
      <c r="AI949" s="117" t="str">
        <f t="shared" si="56"/>
        <v/>
      </c>
      <c r="AJ949" s="118" t="str">
        <f t="shared" si="57"/>
        <v/>
      </c>
      <c r="AK949" s="118" t="str">
        <f t="shared" si="58"/>
        <v/>
      </c>
      <c r="AL949" s="119" t="str">
        <f t="shared" si="59"/>
        <v/>
      </c>
    </row>
    <row r="950" spans="1:38" x14ac:dyDescent="0.25">
      <c r="A950" s="136" t="str">
        <v>OVOLTHORECACA2</v>
      </c>
      <c r="B950" s="61">
        <v>945</v>
      </c>
      <c r="C950" s="117" t="str">
        <f>IF(Cedule_COS_visuelle!B953&lt;&gt;"NA",IF(Cedule_COS_visuelle!B953&lt;&gt;0,Cedule_COS_visuelle!B953,""),"")</f>
        <v/>
      </c>
      <c r="D950" s="118" t="str" cm="1">
        <f t="array" ref="D950">IF(OR($C950="NA",$C950=""),"",(_xll.VALEUROUTPUT($N$1,_xlfn.CONCAT("THEME14=",$C950),$D$1,$D$2,D$4)))</f>
        <v/>
      </c>
      <c r="E950" s="118" t="str" cm="1">
        <f t="array" ref="E950">IF(OR($C950="NA",$C950=""),"",(_xll.VALEUROUTPUT($N$1,_xlfn.CONCAT("THEME14=",$C950),$D$1,$D$2,E$4)))</f>
        <v/>
      </c>
      <c r="F950" s="118" t="str" cm="1">
        <f t="array" ref="F950">IF(OR($C950="NA",$C950=""),"",(_xll.VALEUROUTPUT($N$1,_xlfn.CONCAT("THEME14=",$C950),$D$1,$D$2,F$4)))</f>
        <v/>
      </c>
      <c r="G950" s="118" t="str" cm="1">
        <f t="array" ref="G950">IF(OR($C950="NA",$C950=""),"",(_xll.VALEUROUTPUT($N$1,_xlfn.CONCAT("THEME14=",$C950),$D$1,$D$2,G$4)))</f>
        <v/>
      </c>
      <c r="H950" s="118" t="str" cm="1">
        <f t="array" ref="H950">IF(OR($C950="NA",$C950=""),"",(_xll.VALEUROUTPUT($N$1,_xlfn.CONCAT("THEME14=",$C950),$D$1,$D$2,H$4)))</f>
        <v/>
      </c>
      <c r="I950" s="118" t="str" cm="1">
        <f t="array" ref="I950">IF(OR($C950="NA",$C950=""),"",(_xll.VALEUROUTPUT($N$1,_xlfn.CONCAT("THEME14=",$C950),$D$1,$D$2,I$4)))</f>
        <v/>
      </c>
      <c r="J950" s="118" t="str" cm="1">
        <f t="array" ref="J950">IF(OR($C950="NA",$C950=""),"",(_xll.VALEUROUTPUT($N$1,_xlfn.CONCAT("THEME14=",$C950),$D$1,$D$2,J$4)))</f>
        <v/>
      </c>
      <c r="K950" s="118" t="str" cm="1">
        <f t="array" ref="K950">IF(OR($C950="NA",$C950=""),"",(_xll.VALEUROUTPUT($N$1,_xlfn.CONCAT("THEME14=",$C950),$D$1,$D$2,K$4)))</f>
        <v/>
      </c>
      <c r="L950" s="118" t="str" cm="1">
        <f t="array" ref="L950">IF(OR($C950="NA",$C950=""),"",(_xll.VALEUROUTPUT($N$1,_xlfn.CONCAT("THEME14=",$C950),$D$1,$D$2,L$4)))</f>
        <v/>
      </c>
      <c r="M950" s="118" t="str" cm="1">
        <f t="array" ref="M950">IF(OR($C950="NA",$C950=""),"",(_xll.VALEUROUTPUT($N$1,_xlfn.CONCAT("THEME14=",$C950),$D$1,$D$2,M$4)))</f>
        <v/>
      </c>
      <c r="N950" s="118" t="str" cm="1">
        <f t="array" ref="N950">IF(OR($C950="NA",$C950=""),"",(_xll.VALEUROUTPUT($N$1,_xlfn.CONCAT("THEME14=",$C950),$D$1,$D$2,N$4)))</f>
        <v/>
      </c>
      <c r="O950" s="118" t="str" cm="1">
        <f t="array" ref="O950">IF(OR($C950="NA",$C950=""),"",(_xll.VALEUROUTPUT($N$1,_xlfn.CONCAT("THEME14=",$C950),$D$1,$D$2,O$4)))</f>
        <v/>
      </c>
      <c r="P950" s="118" t="str" cm="1">
        <f t="array" ref="P950">IF(OR($C950="NA",$C950=""),"",(_xll.VALEUROUTPUT($N$1,_xlfn.CONCAT("THEME14=",$C950),$D$1,$D$2,P$4)))</f>
        <v/>
      </c>
      <c r="Q950" s="118" t="str" cm="1">
        <f t="array" ref="Q950">IF(OR($C950="NA",$C950=""),"",(_xll.VALEUROUTPUT($N$1,_xlfn.CONCAT("THEME14=",$C950),$D$1,$D$2,Q$4)))</f>
        <v/>
      </c>
      <c r="R950" s="118" t="str" cm="1">
        <f t="array" ref="R950">IF(OR($C950="NA",$C950=""),"",(_xll.VALEUROUTPUT($N$1,_xlfn.CONCAT("THEME14=",$C950),$D$1,$D$2,R$4)))</f>
        <v/>
      </c>
      <c r="S950" s="118" t="str" cm="1">
        <f t="array" ref="S950">IF(OR($C950="NA",$C950=""),"",(_xll.VALEUROUTPUT($N$1,_xlfn.CONCAT("THEME14=",$C950),$D$1,$D$2,S$4)))</f>
        <v/>
      </c>
      <c r="T950" s="118" t="str" cm="1">
        <f t="array" ref="T950">IF(OR($C950="NA",$C950=""),"",(_xll.VALEUROUTPUT($N$1,_xlfn.CONCAT("THEME14=",$C950),$D$1,$D$2,T$4)))</f>
        <v/>
      </c>
      <c r="U950" s="118" t="str" cm="1">
        <f t="array" ref="U950">IF(OR($C950="NA",$C950=""),"",(_xll.VALEUROUTPUT($N$1,_xlfn.CONCAT("THEME14=",$C950),$D$1,$D$2,U$4)))</f>
        <v/>
      </c>
      <c r="V950" s="118" t="str" cm="1">
        <f t="array" ref="V950">IF(OR($C950="NA",$C950=""),"",(_xll.VALEUROUTPUT($N$1,_xlfn.CONCAT("THEME14=",$C950),$D$1,$D$2,V$4)))</f>
        <v/>
      </c>
      <c r="W950" s="118" t="str" cm="1">
        <f t="array" ref="W950">IF(OR($C950="NA",$C950=""),"",(_xll.VALEUROUTPUT($N$1,_xlfn.CONCAT("THEME14=",$C950),$D$1,$D$2,W$4)))</f>
        <v/>
      </c>
      <c r="X950" s="118" t="str" cm="1">
        <f t="array" ref="X950">IF(OR($C950="NA",$C950=""),"",(_xll.VALEUROUTPUT($N$1,_xlfn.CONCAT("THEME14=",$C950),$D$1,$D$2,X$4)))</f>
        <v/>
      </c>
      <c r="Y950" s="118" t="str" cm="1">
        <f t="array" ref="Y950">IF(OR($C950="NA",$C950=""),"",(_xll.VALEUROUTPUT($N$1,_xlfn.CONCAT("THEME14=",$C950),$D$1,$D$2,Y$4)))</f>
        <v/>
      </c>
      <c r="Z950" s="118" t="str" cm="1">
        <f t="array" ref="Z950">IF(OR($C950="NA",$C950=""),"",(_xll.VALEUROUTPUT($N$1,_xlfn.CONCAT("THEME14=",$C950),$D$1,$D$2,Z$4)))</f>
        <v/>
      </c>
      <c r="AA950" s="118" t="str" cm="1">
        <f t="array" ref="AA950">IF(OR($C950="NA",$C950=""),"",(_xll.VALEUROUTPUT($N$1,_xlfn.CONCAT("THEME14=",$C950),$D$1,$D$2,AA$4)))</f>
        <v/>
      </c>
      <c r="AB950" s="118" t="str" cm="1">
        <f t="array" ref="AB950">IF(OR($C950="NA",$C950=""),"",(_xll.VALEUROUTPUT($N$1,_xlfn.CONCAT("THEME14=",$C950),$D$1,$D$2,AB$4)))</f>
        <v/>
      </c>
      <c r="AC950" s="118" t="str" cm="1">
        <f t="array" ref="AC950">IF(OR($C950="NA",$C950=""),"",(_xll.VALEUROUTPUT($N$1,_xlfn.CONCAT("THEME14=",$C950),$D$1,$D$2,AC$4)))</f>
        <v/>
      </c>
      <c r="AD950" s="118" t="str" cm="1">
        <f t="array" ref="AD950">IF(OR($C950="NA",$C950=""),"",(_xll.VALEUROUTPUT($N$1,_xlfn.CONCAT("THEME14=",$C950),$D$1,$D$2,AD$4)))</f>
        <v/>
      </c>
      <c r="AE950" s="118" t="str" cm="1">
        <f t="array" ref="AE950">IF(OR($C950="NA",$C950=""),"",(_xll.VALEUROUTPUT($N$1,_xlfn.CONCAT("THEME14=",$C950),$D$1,$D$2,AE$4)))</f>
        <v/>
      </c>
      <c r="AF950" s="118" t="str" cm="1">
        <f t="array" ref="AF950">IF(OR($C950="NA",$C950=""),"",(_xll.VALEUROUTPUT($N$1,_xlfn.CONCAT("THEME14=",$C950),$D$1,$D$2,AF$4)))</f>
        <v/>
      </c>
      <c r="AG950" s="118" t="str" cm="1">
        <f t="array" ref="AG950">IF(OR($C950="NA",$C950=""),"",(_xll.VALEUROUTPUT($N$1,_xlfn.CONCAT("THEME14=",$C950),$D$1,$D$2,AG$4)))</f>
        <v/>
      </c>
      <c r="AH950" s="144"/>
      <c r="AI950" s="117" t="str">
        <f t="shared" si="56"/>
        <v/>
      </c>
      <c r="AJ950" s="118" t="str">
        <f t="shared" si="57"/>
        <v/>
      </c>
      <c r="AK950" s="118" t="str">
        <f t="shared" si="58"/>
        <v/>
      </c>
      <c r="AL950" s="119" t="str">
        <f t="shared" si="59"/>
        <v/>
      </c>
    </row>
    <row r="951" spans="1:38" x14ac:dyDescent="0.25">
      <c r="A951" s="136" t="str">
        <v>OVOLTHORECACPROG</v>
      </c>
      <c r="B951" s="61">
        <v>946</v>
      </c>
      <c r="C951" s="117" t="str">
        <f>IF(Cedule_COS_visuelle!B954&lt;&gt;"NA",IF(Cedule_COS_visuelle!B954&lt;&gt;0,Cedule_COS_visuelle!B954,""),"")</f>
        <v/>
      </c>
      <c r="D951" s="118" t="str" cm="1">
        <f t="array" ref="D951">IF(OR($C951="NA",$C951=""),"",(_xll.VALEUROUTPUT($N$1,_xlfn.CONCAT("THEME14=",$C951),$D$1,$D$2,D$4)))</f>
        <v/>
      </c>
      <c r="E951" s="118" t="str" cm="1">
        <f t="array" ref="E951">IF(OR($C951="NA",$C951=""),"",(_xll.VALEUROUTPUT($N$1,_xlfn.CONCAT("THEME14=",$C951),$D$1,$D$2,E$4)))</f>
        <v/>
      </c>
      <c r="F951" s="118" t="str" cm="1">
        <f t="array" ref="F951">IF(OR($C951="NA",$C951=""),"",(_xll.VALEUROUTPUT($N$1,_xlfn.CONCAT("THEME14=",$C951),$D$1,$D$2,F$4)))</f>
        <v/>
      </c>
      <c r="G951" s="118" t="str" cm="1">
        <f t="array" ref="G951">IF(OR($C951="NA",$C951=""),"",(_xll.VALEUROUTPUT($N$1,_xlfn.CONCAT("THEME14=",$C951),$D$1,$D$2,G$4)))</f>
        <v/>
      </c>
      <c r="H951" s="118" t="str" cm="1">
        <f t="array" ref="H951">IF(OR($C951="NA",$C951=""),"",(_xll.VALEUROUTPUT($N$1,_xlfn.CONCAT("THEME14=",$C951),$D$1,$D$2,H$4)))</f>
        <v/>
      </c>
      <c r="I951" s="118" t="str" cm="1">
        <f t="array" ref="I951">IF(OR($C951="NA",$C951=""),"",(_xll.VALEUROUTPUT($N$1,_xlfn.CONCAT("THEME14=",$C951),$D$1,$D$2,I$4)))</f>
        <v/>
      </c>
      <c r="J951" s="118" t="str" cm="1">
        <f t="array" ref="J951">IF(OR($C951="NA",$C951=""),"",(_xll.VALEUROUTPUT($N$1,_xlfn.CONCAT("THEME14=",$C951),$D$1,$D$2,J$4)))</f>
        <v/>
      </c>
      <c r="K951" s="118" t="str" cm="1">
        <f t="array" ref="K951">IF(OR($C951="NA",$C951=""),"",(_xll.VALEUROUTPUT($N$1,_xlfn.CONCAT("THEME14=",$C951),$D$1,$D$2,K$4)))</f>
        <v/>
      </c>
      <c r="L951" s="118" t="str" cm="1">
        <f t="array" ref="L951">IF(OR($C951="NA",$C951=""),"",(_xll.VALEUROUTPUT($N$1,_xlfn.CONCAT("THEME14=",$C951),$D$1,$D$2,L$4)))</f>
        <v/>
      </c>
      <c r="M951" s="118" t="str" cm="1">
        <f t="array" ref="M951">IF(OR($C951="NA",$C951=""),"",(_xll.VALEUROUTPUT($N$1,_xlfn.CONCAT("THEME14=",$C951),$D$1,$D$2,M$4)))</f>
        <v/>
      </c>
      <c r="N951" s="118" t="str" cm="1">
        <f t="array" ref="N951">IF(OR($C951="NA",$C951=""),"",(_xll.VALEUROUTPUT($N$1,_xlfn.CONCAT("THEME14=",$C951),$D$1,$D$2,N$4)))</f>
        <v/>
      </c>
      <c r="O951" s="118" t="str" cm="1">
        <f t="array" ref="O951">IF(OR($C951="NA",$C951=""),"",(_xll.VALEUROUTPUT($N$1,_xlfn.CONCAT("THEME14=",$C951),$D$1,$D$2,O$4)))</f>
        <v/>
      </c>
      <c r="P951" s="118" t="str" cm="1">
        <f t="array" ref="P951">IF(OR($C951="NA",$C951=""),"",(_xll.VALEUROUTPUT($N$1,_xlfn.CONCAT("THEME14=",$C951),$D$1,$D$2,P$4)))</f>
        <v/>
      </c>
      <c r="Q951" s="118" t="str" cm="1">
        <f t="array" ref="Q951">IF(OR($C951="NA",$C951=""),"",(_xll.VALEUROUTPUT($N$1,_xlfn.CONCAT("THEME14=",$C951),$D$1,$D$2,Q$4)))</f>
        <v/>
      </c>
      <c r="R951" s="118" t="str" cm="1">
        <f t="array" ref="R951">IF(OR($C951="NA",$C951=""),"",(_xll.VALEUROUTPUT($N$1,_xlfn.CONCAT("THEME14=",$C951),$D$1,$D$2,R$4)))</f>
        <v/>
      </c>
      <c r="S951" s="118" t="str" cm="1">
        <f t="array" ref="S951">IF(OR($C951="NA",$C951=""),"",(_xll.VALEUROUTPUT($N$1,_xlfn.CONCAT("THEME14=",$C951),$D$1,$D$2,S$4)))</f>
        <v/>
      </c>
      <c r="T951" s="118" t="str" cm="1">
        <f t="array" ref="T951">IF(OR($C951="NA",$C951=""),"",(_xll.VALEUROUTPUT($N$1,_xlfn.CONCAT("THEME14=",$C951),$D$1,$D$2,T$4)))</f>
        <v/>
      </c>
      <c r="U951" s="118" t="str" cm="1">
        <f t="array" ref="U951">IF(OR($C951="NA",$C951=""),"",(_xll.VALEUROUTPUT($N$1,_xlfn.CONCAT("THEME14=",$C951),$D$1,$D$2,U$4)))</f>
        <v/>
      </c>
      <c r="V951" s="118" t="str" cm="1">
        <f t="array" ref="V951">IF(OR($C951="NA",$C951=""),"",(_xll.VALEUROUTPUT($N$1,_xlfn.CONCAT("THEME14=",$C951),$D$1,$D$2,V$4)))</f>
        <v/>
      </c>
      <c r="W951" s="118" t="str" cm="1">
        <f t="array" ref="W951">IF(OR($C951="NA",$C951=""),"",(_xll.VALEUROUTPUT($N$1,_xlfn.CONCAT("THEME14=",$C951),$D$1,$D$2,W$4)))</f>
        <v/>
      </c>
      <c r="X951" s="118" t="str" cm="1">
        <f t="array" ref="X951">IF(OR($C951="NA",$C951=""),"",(_xll.VALEUROUTPUT($N$1,_xlfn.CONCAT("THEME14=",$C951),$D$1,$D$2,X$4)))</f>
        <v/>
      </c>
      <c r="Y951" s="118" t="str" cm="1">
        <f t="array" ref="Y951">IF(OR($C951="NA",$C951=""),"",(_xll.VALEUROUTPUT($N$1,_xlfn.CONCAT("THEME14=",$C951),$D$1,$D$2,Y$4)))</f>
        <v/>
      </c>
      <c r="Z951" s="118" t="str" cm="1">
        <f t="array" ref="Z951">IF(OR($C951="NA",$C951=""),"",(_xll.VALEUROUTPUT($N$1,_xlfn.CONCAT("THEME14=",$C951),$D$1,$D$2,Z$4)))</f>
        <v/>
      </c>
      <c r="AA951" s="118" t="str" cm="1">
        <f t="array" ref="AA951">IF(OR($C951="NA",$C951=""),"",(_xll.VALEUROUTPUT($N$1,_xlfn.CONCAT("THEME14=",$C951),$D$1,$D$2,AA$4)))</f>
        <v/>
      </c>
      <c r="AB951" s="118" t="str" cm="1">
        <f t="array" ref="AB951">IF(OR($C951="NA",$C951=""),"",(_xll.VALEUROUTPUT($N$1,_xlfn.CONCAT("THEME14=",$C951),$D$1,$D$2,AB$4)))</f>
        <v/>
      </c>
      <c r="AC951" s="118" t="str" cm="1">
        <f t="array" ref="AC951">IF(OR($C951="NA",$C951=""),"",(_xll.VALEUROUTPUT($N$1,_xlfn.CONCAT("THEME14=",$C951),$D$1,$D$2,AC$4)))</f>
        <v/>
      </c>
      <c r="AD951" s="118" t="str" cm="1">
        <f t="array" ref="AD951">IF(OR($C951="NA",$C951=""),"",(_xll.VALEUROUTPUT($N$1,_xlfn.CONCAT("THEME14=",$C951),$D$1,$D$2,AD$4)))</f>
        <v/>
      </c>
      <c r="AE951" s="118" t="str" cm="1">
        <f t="array" ref="AE951">IF(OR($C951="NA",$C951=""),"",(_xll.VALEUROUTPUT($N$1,_xlfn.CONCAT("THEME14=",$C951),$D$1,$D$2,AE$4)))</f>
        <v/>
      </c>
      <c r="AF951" s="118" t="str" cm="1">
        <f t="array" ref="AF951">IF(OR($C951="NA",$C951=""),"",(_xll.VALEUROUTPUT($N$1,_xlfn.CONCAT("THEME14=",$C951),$D$1,$D$2,AF$4)))</f>
        <v/>
      </c>
      <c r="AG951" s="118" t="str" cm="1">
        <f t="array" ref="AG951">IF(OR($C951="NA",$C951=""),"",(_xll.VALEUROUTPUT($N$1,_xlfn.CONCAT("THEME14=",$C951),$D$1,$D$2,AG$4)))</f>
        <v/>
      </c>
      <c r="AH951" s="144"/>
      <c r="AI951" s="117" t="str">
        <f t="shared" si="56"/>
        <v/>
      </c>
      <c r="AJ951" s="118" t="str">
        <f t="shared" si="57"/>
        <v/>
      </c>
      <c r="AK951" s="118" t="str">
        <f t="shared" si="58"/>
        <v/>
      </c>
      <c r="AL951" s="119" t="str">
        <f t="shared" si="59"/>
        <v/>
      </c>
    </row>
    <row r="952" spans="1:38" x14ac:dyDescent="0.25">
      <c r="A952" s="136" t="str">
        <v>OVOLTHORECACPIL</v>
      </c>
      <c r="B952" s="61">
        <v>947</v>
      </c>
      <c r="C952" s="117" t="str">
        <f>IF(Cedule_COS_visuelle!B955&lt;&gt;"NA",IF(Cedule_COS_visuelle!B955&lt;&gt;0,Cedule_COS_visuelle!B955,""),"")</f>
        <v/>
      </c>
      <c r="D952" s="118" t="str" cm="1">
        <f t="array" ref="D952">IF(OR($C952="NA",$C952=""),"",(_xll.VALEUROUTPUT($N$1,_xlfn.CONCAT("THEME14=",$C952),$D$1,$D$2,D$4)))</f>
        <v/>
      </c>
      <c r="E952" s="118" t="str" cm="1">
        <f t="array" ref="E952">IF(OR($C952="NA",$C952=""),"",(_xll.VALEUROUTPUT($N$1,_xlfn.CONCAT("THEME14=",$C952),$D$1,$D$2,E$4)))</f>
        <v/>
      </c>
      <c r="F952" s="118" t="str" cm="1">
        <f t="array" ref="F952">IF(OR($C952="NA",$C952=""),"",(_xll.VALEUROUTPUT($N$1,_xlfn.CONCAT("THEME14=",$C952),$D$1,$D$2,F$4)))</f>
        <v/>
      </c>
      <c r="G952" s="118" t="str" cm="1">
        <f t="array" ref="G952">IF(OR($C952="NA",$C952=""),"",(_xll.VALEUROUTPUT($N$1,_xlfn.CONCAT("THEME14=",$C952),$D$1,$D$2,G$4)))</f>
        <v/>
      </c>
      <c r="H952" s="118" t="str" cm="1">
        <f t="array" ref="H952">IF(OR($C952="NA",$C952=""),"",(_xll.VALEUROUTPUT($N$1,_xlfn.CONCAT("THEME14=",$C952),$D$1,$D$2,H$4)))</f>
        <v/>
      </c>
      <c r="I952" s="118" t="str" cm="1">
        <f t="array" ref="I952">IF(OR($C952="NA",$C952=""),"",(_xll.VALEUROUTPUT($N$1,_xlfn.CONCAT("THEME14=",$C952),$D$1,$D$2,I$4)))</f>
        <v/>
      </c>
      <c r="J952" s="118" t="str" cm="1">
        <f t="array" ref="J952">IF(OR($C952="NA",$C952=""),"",(_xll.VALEUROUTPUT($N$1,_xlfn.CONCAT("THEME14=",$C952),$D$1,$D$2,J$4)))</f>
        <v/>
      </c>
      <c r="K952" s="118" t="str" cm="1">
        <f t="array" ref="K952">IF(OR($C952="NA",$C952=""),"",(_xll.VALEUROUTPUT($N$1,_xlfn.CONCAT("THEME14=",$C952),$D$1,$D$2,K$4)))</f>
        <v/>
      </c>
      <c r="L952" s="118" t="str" cm="1">
        <f t="array" ref="L952">IF(OR($C952="NA",$C952=""),"",(_xll.VALEUROUTPUT($N$1,_xlfn.CONCAT("THEME14=",$C952),$D$1,$D$2,L$4)))</f>
        <v/>
      </c>
      <c r="M952" s="118" t="str" cm="1">
        <f t="array" ref="M952">IF(OR($C952="NA",$C952=""),"",(_xll.VALEUROUTPUT($N$1,_xlfn.CONCAT("THEME14=",$C952),$D$1,$D$2,M$4)))</f>
        <v/>
      </c>
      <c r="N952" s="118" t="str" cm="1">
        <f t="array" ref="N952">IF(OR($C952="NA",$C952=""),"",(_xll.VALEUROUTPUT($N$1,_xlfn.CONCAT("THEME14=",$C952),$D$1,$D$2,N$4)))</f>
        <v/>
      </c>
      <c r="O952" s="118" t="str" cm="1">
        <f t="array" ref="O952">IF(OR($C952="NA",$C952=""),"",(_xll.VALEUROUTPUT($N$1,_xlfn.CONCAT("THEME14=",$C952),$D$1,$D$2,O$4)))</f>
        <v/>
      </c>
      <c r="P952" s="118" t="str" cm="1">
        <f t="array" ref="P952">IF(OR($C952="NA",$C952=""),"",(_xll.VALEUROUTPUT($N$1,_xlfn.CONCAT("THEME14=",$C952),$D$1,$D$2,P$4)))</f>
        <v/>
      </c>
      <c r="Q952" s="118" t="str" cm="1">
        <f t="array" ref="Q952">IF(OR($C952="NA",$C952=""),"",(_xll.VALEUROUTPUT($N$1,_xlfn.CONCAT("THEME14=",$C952),$D$1,$D$2,Q$4)))</f>
        <v/>
      </c>
      <c r="R952" s="118" t="str" cm="1">
        <f t="array" ref="R952">IF(OR($C952="NA",$C952=""),"",(_xll.VALEUROUTPUT($N$1,_xlfn.CONCAT("THEME14=",$C952),$D$1,$D$2,R$4)))</f>
        <v/>
      </c>
      <c r="S952" s="118" t="str" cm="1">
        <f t="array" ref="S952">IF(OR($C952="NA",$C952=""),"",(_xll.VALEUROUTPUT($N$1,_xlfn.CONCAT("THEME14=",$C952),$D$1,$D$2,S$4)))</f>
        <v/>
      </c>
      <c r="T952" s="118" t="str" cm="1">
        <f t="array" ref="T952">IF(OR($C952="NA",$C952=""),"",(_xll.VALEUROUTPUT($N$1,_xlfn.CONCAT("THEME14=",$C952),$D$1,$D$2,T$4)))</f>
        <v/>
      </c>
      <c r="U952" s="118" t="str" cm="1">
        <f t="array" ref="U952">IF(OR($C952="NA",$C952=""),"",(_xll.VALEUROUTPUT($N$1,_xlfn.CONCAT("THEME14=",$C952),$D$1,$D$2,U$4)))</f>
        <v/>
      </c>
      <c r="V952" s="118" t="str" cm="1">
        <f t="array" ref="V952">IF(OR($C952="NA",$C952=""),"",(_xll.VALEUROUTPUT($N$1,_xlfn.CONCAT("THEME14=",$C952),$D$1,$D$2,V$4)))</f>
        <v/>
      </c>
      <c r="W952" s="118" t="str" cm="1">
        <f t="array" ref="W952">IF(OR($C952="NA",$C952=""),"",(_xll.VALEUROUTPUT($N$1,_xlfn.CONCAT("THEME14=",$C952),$D$1,$D$2,W$4)))</f>
        <v/>
      </c>
      <c r="X952" s="118" t="str" cm="1">
        <f t="array" ref="X952">IF(OR($C952="NA",$C952=""),"",(_xll.VALEUROUTPUT($N$1,_xlfn.CONCAT("THEME14=",$C952),$D$1,$D$2,X$4)))</f>
        <v/>
      </c>
      <c r="Y952" s="118" t="str" cm="1">
        <f t="array" ref="Y952">IF(OR($C952="NA",$C952=""),"",(_xll.VALEUROUTPUT($N$1,_xlfn.CONCAT("THEME14=",$C952),$D$1,$D$2,Y$4)))</f>
        <v/>
      </c>
      <c r="Z952" s="118" t="str" cm="1">
        <f t="array" ref="Z952">IF(OR($C952="NA",$C952=""),"",(_xll.VALEUROUTPUT($N$1,_xlfn.CONCAT("THEME14=",$C952),$D$1,$D$2,Z$4)))</f>
        <v/>
      </c>
      <c r="AA952" s="118" t="str" cm="1">
        <f t="array" ref="AA952">IF(OR($C952="NA",$C952=""),"",(_xll.VALEUROUTPUT($N$1,_xlfn.CONCAT("THEME14=",$C952),$D$1,$D$2,AA$4)))</f>
        <v/>
      </c>
      <c r="AB952" s="118" t="str" cm="1">
        <f t="array" ref="AB952">IF(OR($C952="NA",$C952=""),"",(_xll.VALEUROUTPUT($N$1,_xlfn.CONCAT("THEME14=",$C952),$D$1,$D$2,AB$4)))</f>
        <v/>
      </c>
      <c r="AC952" s="118" t="str" cm="1">
        <f t="array" ref="AC952">IF(OR($C952="NA",$C952=""),"",(_xll.VALEUROUTPUT($N$1,_xlfn.CONCAT("THEME14=",$C952),$D$1,$D$2,AC$4)))</f>
        <v/>
      </c>
      <c r="AD952" s="118" t="str" cm="1">
        <f t="array" ref="AD952">IF(OR($C952="NA",$C952=""),"",(_xll.VALEUROUTPUT($N$1,_xlfn.CONCAT("THEME14=",$C952),$D$1,$D$2,AD$4)))</f>
        <v/>
      </c>
      <c r="AE952" s="118" t="str" cm="1">
        <f t="array" ref="AE952">IF(OR($C952="NA",$C952=""),"",(_xll.VALEUROUTPUT($N$1,_xlfn.CONCAT("THEME14=",$C952),$D$1,$D$2,AE$4)))</f>
        <v/>
      </c>
      <c r="AF952" s="118" t="str" cm="1">
        <f t="array" ref="AF952">IF(OR($C952="NA",$C952=""),"",(_xll.VALEUROUTPUT($N$1,_xlfn.CONCAT("THEME14=",$C952),$D$1,$D$2,AF$4)))</f>
        <v/>
      </c>
      <c r="AG952" s="118" t="str" cm="1">
        <f t="array" ref="AG952">IF(OR($C952="NA",$C952=""),"",(_xll.VALEUROUTPUT($N$1,_xlfn.CONCAT("THEME14=",$C952),$D$1,$D$2,AG$4)))</f>
        <v/>
      </c>
      <c r="AH952" s="144"/>
      <c r="AI952" s="117" t="str">
        <f t="shared" si="56"/>
        <v/>
      </c>
      <c r="AJ952" s="118" t="str">
        <f t="shared" si="57"/>
        <v/>
      </c>
      <c r="AK952" s="118" t="str">
        <f t="shared" si="58"/>
        <v/>
      </c>
      <c r="AL952" s="119" t="str">
        <f t="shared" si="59"/>
        <v/>
      </c>
    </row>
    <row r="953" spans="1:38" x14ac:dyDescent="0.25">
      <c r="A953" s="136" t="str">
        <v>OVOLTHORECACPIP</v>
      </c>
      <c r="B953" s="61">
        <v>948</v>
      </c>
      <c r="C953" s="117" t="str">
        <f>IF(Cedule_COS_visuelle!B956&lt;&gt;"NA",IF(Cedule_COS_visuelle!B956&lt;&gt;0,Cedule_COS_visuelle!B956,""),"")</f>
        <v/>
      </c>
      <c r="D953" s="118" t="str" cm="1">
        <f t="array" ref="D953">IF(OR($C953="NA",$C953=""),"",(_xll.VALEUROUTPUT($N$1,_xlfn.CONCAT("THEME14=",$C953),$D$1,$D$2,D$4)))</f>
        <v/>
      </c>
      <c r="E953" s="118" t="str" cm="1">
        <f t="array" ref="E953">IF(OR($C953="NA",$C953=""),"",(_xll.VALEUROUTPUT($N$1,_xlfn.CONCAT("THEME14=",$C953),$D$1,$D$2,E$4)))</f>
        <v/>
      </c>
      <c r="F953" s="118" t="str" cm="1">
        <f t="array" ref="F953">IF(OR($C953="NA",$C953=""),"",(_xll.VALEUROUTPUT($N$1,_xlfn.CONCAT("THEME14=",$C953),$D$1,$D$2,F$4)))</f>
        <v/>
      </c>
      <c r="G953" s="118" t="str" cm="1">
        <f t="array" ref="G953">IF(OR($C953="NA",$C953=""),"",(_xll.VALEUROUTPUT($N$1,_xlfn.CONCAT("THEME14=",$C953),$D$1,$D$2,G$4)))</f>
        <v/>
      </c>
      <c r="H953" s="118" t="str" cm="1">
        <f t="array" ref="H953">IF(OR($C953="NA",$C953=""),"",(_xll.VALEUROUTPUT($N$1,_xlfn.CONCAT("THEME14=",$C953),$D$1,$D$2,H$4)))</f>
        <v/>
      </c>
      <c r="I953" s="118" t="str" cm="1">
        <f t="array" ref="I953">IF(OR($C953="NA",$C953=""),"",(_xll.VALEUROUTPUT($N$1,_xlfn.CONCAT("THEME14=",$C953),$D$1,$D$2,I$4)))</f>
        <v/>
      </c>
      <c r="J953" s="118" t="str" cm="1">
        <f t="array" ref="J953">IF(OR($C953="NA",$C953=""),"",(_xll.VALEUROUTPUT($N$1,_xlfn.CONCAT("THEME14=",$C953),$D$1,$D$2,J$4)))</f>
        <v/>
      </c>
      <c r="K953" s="118" t="str" cm="1">
        <f t="array" ref="K953">IF(OR($C953="NA",$C953=""),"",(_xll.VALEUROUTPUT($N$1,_xlfn.CONCAT("THEME14=",$C953),$D$1,$D$2,K$4)))</f>
        <v/>
      </c>
      <c r="L953" s="118" t="str" cm="1">
        <f t="array" ref="L953">IF(OR($C953="NA",$C953=""),"",(_xll.VALEUROUTPUT($N$1,_xlfn.CONCAT("THEME14=",$C953),$D$1,$D$2,L$4)))</f>
        <v/>
      </c>
      <c r="M953" s="118" t="str" cm="1">
        <f t="array" ref="M953">IF(OR($C953="NA",$C953=""),"",(_xll.VALEUROUTPUT($N$1,_xlfn.CONCAT("THEME14=",$C953),$D$1,$D$2,M$4)))</f>
        <v/>
      </c>
      <c r="N953" s="118" t="str" cm="1">
        <f t="array" ref="N953">IF(OR($C953="NA",$C953=""),"",(_xll.VALEUROUTPUT($N$1,_xlfn.CONCAT("THEME14=",$C953),$D$1,$D$2,N$4)))</f>
        <v/>
      </c>
      <c r="O953" s="118" t="str" cm="1">
        <f t="array" ref="O953">IF(OR($C953="NA",$C953=""),"",(_xll.VALEUROUTPUT($N$1,_xlfn.CONCAT("THEME14=",$C953),$D$1,$D$2,O$4)))</f>
        <v/>
      </c>
      <c r="P953" s="118" t="str" cm="1">
        <f t="array" ref="P953">IF(OR($C953="NA",$C953=""),"",(_xll.VALEUROUTPUT($N$1,_xlfn.CONCAT("THEME14=",$C953),$D$1,$D$2,P$4)))</f>
        <v/>
      </c>
      <c r="Q953" s="118" t="str" cm="1">
        <f t="array" ref="Q953">IF(OR($C953="NA",$C953=""),"",(_xll.VALEUROUTPUT($N$1,_xlfn.CONCAT("THEME14=",$C953),$D$1,$D$2,Q$4)))</f>
        <v/>
      </c>
      <c r="R953" s="118" t="str" cm="1">
        <f t="array" ref="R953">IF(OR($C953="NA",$C953=""),"",(_xll.VALEUROUTPUT($N$1,_xlfn.CONCAT("THEME14=",$C953),$D$1,$D$2,R$4)))</f>
        <v/>
      </c>
      <c r="S953" s="118" t="str" cm="1">
        <f t="array" ref="S953">IF(OR($C953="NA",$C953=""),"",(_xll.VALEUROUTPUT($N$1,_xlfn.CONCAT("THEME14=",$C953),$D$1,$D$2,S$4)))</f>
        <v/>
      </c>
      <c r="T953" s="118" t="str" cm="1">
        <f t="array" ref="T953">IF(OR($C953="NA",$C953=""),"",(_xll.VALEUROUTPUT($N$1,_xlfn.CONCAT("THEME14=",$C953),$D$1,$D$2,T$4)))</f>
        <v/>
      </c>
      <c r="U953" s="118" t="str" cm="1">
        <f t="array" ref="U953">IF(OR($C953="NA",$C953=""),"",(_xll.VALEUROUTPUT($N$1,_xlfn.CONCAT("THEME14=",$C953),$D$1,$D$2,U$4)))</f>
        <v/>
      </c>
      <c r="V953" s="118" t="str" cm="1">
        <f t="array" ref="V953">IF(OR($C953="NA",$C953=""),"",(_xll.VALEUROUTPUT($N$1,_xlfn.CONCAT("THEME14=",$C953),$D$1,$D$2,V$4)))</f>
        <v/>
      </c>
      <c r="W953" s="118" t="str" cm="1">
        <f t="array" ref="W953">IF(OR($C953="NA",$C953=""),"",(_xll.VALEUROUTPUT($N$1,_xlfn.CONCAT("THEME14=",$C953),$D$1,$D$2,W$4)))</f>
        <v/>
      </c>
      <c r="X953" s="118" t="str" cm="1">
        <f t="array" ref="X953">IF(OR($C953="NA",$C953=""),"",(_xll.VALEUROUTPUT($N$1,_xlfn.CONCAT("THEME14=",$C953),$D$1,$D$2,X$4)))</f>
        <v/>
      </c>
      <c r="Y953" s="118" t="str" cm="1">
        <f t="array" ref="Y953">IF(OR($C953="NA",$C953=""),"",(_xll.VALEUROUTPUT($N$1,_xlfn.CONCAT("THEME14=",$C953),$D$1,$D$2,Y$4)))</f>
        <v/>
      </c>
      <c r="Z953" s="118" t="str" cm="1">
        <f t="array" ref="Z953">IF(OR($C953="NA",$C953=""),"",(_xll.VALEUROUTPUT($N$1,_xlfn.CONCAT("THEME14=",$C953),$D$1,$D$2,Z$4)))</f>
        <v/>
      </c>
      <c r="AA953" s="118" t="str" cm="1">
        <f t="array" ref="AA953">IF(OR($C953="NA",$C953=""),"",(_xll.VALEUROUTPUT($N$1,_xlfn.CONCAT("THEME14=",$C953),$D$1,$D$2,AA$4)))</f>
        <v/>
      </c>
      <c r="AB953" s="118" t="str" cm="1">
        <f t="array" ref="AB953">IF(OR($C953="NA",$C953=""),"",(_xll.VALEUROUTPUT($N$1,_xlfn.CONCAT("THEME14=",$C953),$D$1,$D$2,AB$4)))</f>
        <v/>
      </c>
      <c r="AC953" s="118" t="str" cm="1">
        <f t="array" ref="AC953">IF(OR($C953="NA",$C953=""),"",(_xll.VALEUROUTPUT($N$1,_xlfn.CONCAT("THEME14=",$C953),$D$1,$D$2,AC$4)))</f>
        <v/>
      </c>
      <c r="AD953" s="118" t="str" cm="1">
        <f t="array" ref="AD953">IF(OR($C953="NA",$C953=""),"",(_xll.VALEUROUTPUT($N$1,_xlfn.CONCAT("THEME14=",$C953),$D$1,$D$2,AD$4)))</f>
        <v/>
      </c>
      <c r="AE953" s="118" t="str" cm="1">
        <f t="array" ref="AE953">IF(OR($C953="NA",$C953=""),"",(_xll.VALEUROUTPUT($N$1,_xlfn.CONCAT("THEME14=",$C953),$D$1,$D$2,AE$4)))</f>
        <v/>
      </c>
      <c r="AF953" s="118" t="str" cm="1">
        <f t="array" ref="AF953">IF(OR($C953="NA",$C953=""),"",(_xll.VALEUROUTPUT($N$1,_xlfn.CONCAT("THEME14=",$C953),$D$1,$D$2,AF$4)))</f>
        <v/>
      </c>
      <c r="AG953" s="118" t="str" cm="1">
        <f t="array" ref="AG953">IF(OR($C953="NA",$C953=""),"",(_xll.VALEUROUTPUT($N$1,_xlfn.CONCAT("THEME14=",$C953),$D$1,$D$2,AG$4)))</f>
        <v/>
      </c>
      <c r="AH953" s="144"/>
      <c r="AI953" s="117" t="str">
        <f t="shared" si="56"/>
        <v/>
      </c>
      <c r="AJ953" s="118" t="str">
        <f t="shared" si="57"/>
        <v/>
      </c>
      <c r="AK953" s="118" t="str">
        <f t="shared" si="58"/>
        <v/>
      </c>
      <c r="AL953" s="119" t="str">
        <f t="shared" si="59"/>
        <v/>
      </c>
    </row>
    <row r="954" spans="1:38" x14ac:dyDescent="0.25">
      <c r="A954" s="136" t="str">
        <v>OVOLTHORECACPFORT</v>
      </c>
      <c r="B954" s="61">
        <v>949</v>
      </c>
      <c r="C954" s="117" t="str">
        <f>IF(Cedule_COS_visuelle!B957&lt;&gt;"NA",IF(Cedule_COS_visuelle!B957&lt;&gt;0,Cedule_COS_visuelle!B957,""),"")</f>
        <v/>
      </c>
      <c r="D954" s="118" t="str" cm="1">
        <f t="array" ref="D954">IF(OR($C954="NA",$C954=""),"",(_xll.VALEUROUTPUT($N$1,_xlfn.CONCAT("THEME14=",$C954),$D$1,$D$2,D$4)))</f>
        <v/>
      </c>
      <c r="E954" s="118" t="str" cm="1">
        <f t="array" ref="E954">IF(OR($C954="NA",$C954=""),"",(_xll.VALEUROUTPUT($N$1,_xlfn.CONCAT("THEME14=",$C954),$D$1,$D$2,E$4)))</f>
        <v/>
      </c>
      <c r="F954" s="118" t="str" cm="1">
        <f t="array" ref="F954">IF(OR($C954="NA",$C954=""),"",(_xll.VALEUROUTPUT($N$1,_xlfn.CONCAT("THEME14=",$C954),$D$1,$D$2,F$4)))</f>
        <v/>
      </c>
      <c r="G954" s="118" t="str" cm="1">
        <f t="array" ref="G954">IF(OR($C954="NA",$C954=""),"",(_xll.VALEUROUTPUT($N$1,_xlfn.CONCAT("THEME14=",$C954),$D$1,$D$2,G$4)))</f>
        <v/>
      </c>
      <c r="H954" s="118" t="str" cm="1">
        <f t="array" ref="H954">IF(OR($C954="NA",$C954=""),"",(_xll.VALEUROUTPUT($N$1,_xlfn.CONCAT("THEME14=",$C954),$D$1,$D$2,H$4)))</f>
        <v/>
      </c>
      <c r="I954" s="118" t="str" cm="1">
        <f t="array" ref="I954">IF(OR($C954="NA",$C954=""),"",(_xll.VALEUROUTPUT($N$1,_xlfn.CONCAT("THEME14=",$C954),$D$1,$D$2,I$4)))</f>
        <v/>
      </c>
      <c r="J954" s="118" t="str" cm="1">
        <f t="array" ref="J954">IF(OR($C954="NA",$C954=""),"",(_xll.VALEUROUTPUT($N$1,_xlfn.CONCAT("THEME14=",$C954),$D$1,$D$2,J$4)))</f>
        <v/>
      </c>
      <c r="K954" s="118" t="str" cm="1">
        <f t="array" ref="K954">IF(OR($C954="NA",$C954=""),"",(_xll.VALEUROUTPUT($N$1,_xlfn.CONCAT("THEME14=",$C954),$D$1,$D$2,K$4)))</f>
        <v/>
      </c>
      <c r="L954" s="118" t="str" cm="1">
        <f t="array" ref="L954">IF(OR($C954="NA",$C954=""),"",(_xll.VALEUROUTPUT($N$1,_xlfn.CONCAT("THEME14=",$C954),$D$1,$D$2,L$4)))</f>
        <v/>
      </c>
      <c r="M954" s="118" t="str" cm="1">
        <f t="array" ref="M954">IF(OR($C954="NA",$C954=""),"",(_xll.VALEUROUTPUT($N$1,_xlfn.CONCAT("THEME14=",$C954),$D$1,$D$2,M$4)))</f>
        <v/>
      </c>
      <c r="N954" s="118" t="str" cm="1">
        <f t="array" ref="N954">IF(OR($C954="NA",$C954=""),"",(_xll.VALEUROUTPUT($N$1,_xlfn.CONCAT("THEME14=",$C954),$D$1,$D$2,N$4)))</f>
        <v/>
      </c>
      <c r="O954" s="118" t="str" cm="1">
        <f t="array" ref="O954">IF(OR($C954="NA",$C954=""),"",(_xll.VALEUROUTPUT($N$1,_xlfn.CONCAT("THEME14=",$C954),$D$1,$D$2,O$4)))</f>
        <v/>
      </c>
      <c r="P954" s="118" t="str" cm="1">
        <f t="array" ref="P954">IF(OR($C954="NA",$C954=""),"",(_xll.VALEUROUTPUT($N$1,_xlfn.CONCAT("THEME14=",$C954),$D$1,$D$2,P$4)))</f>
        <v/>
      </c>
      <c r="Q954" s="118" t="str" cm="1">
        <f t="array" ref="Q954">IF(OR($C954="NA",$C954=""),"",(_xll.VALEUROUTPUT($N$1,_xlfn.CONCAT("THEME14=",$C954),$D$1,$D$2,Q$4)))</f>
        <v/>
      </c>
      <c r="R954" s="118" t="str" cm="1">
        <f t="array" ref="R954">IF(OR($C954="NA",$C954=""),"",(_xll.VALEUROUTPUT($N$1,_xlfn.CONCAT("THEME14=",$C954),$D$1,$D$2,R$4)))</f>
        <v/>
      </c>
      <c r="S954" s="118" t="str" cm="1">
        <f t="array" ref="S954">IF(OR($C954="NA",$C954=""),"",(_xll.VALEUROUTPUT($N$1,_xlfn.CONCAT("THEME14=",$C954),$D$1,$D$2,S$4)))</f>
        <v/>
      </c>
      <c r="T954" s="118" t="str" cm="1">
        <f t="array" ref="T954">IF(OR($C954="NA",$C954=""),"",(_xll.VALEUROUTPUT($N$1,_xlfn.CONCAT("THEME14=",$C954),$D$1,$D$2,T$4)))</f>
        <v/>
      </c>
      <c r="U954" s="118" t="str" cm="1">
        <f t="array" ref="U954">IF(OR($C954="NA",$C954=""),"",(_xll.VALEUROUTPUT($N$1,_xlfn.CONCAT("THEME14=",$C954),$D$1,$D$2,U$4)))</f>
        <v/>
      </c>
      <c r="V954" s="118" t="str" cm="1">
        <f t="array" ref="V954">IF(OR($C954="NA",$C954=""),"",(_xll.VALEUROUTPUT($N$1,_xlfn.CONCAT("THEME14=",$C954),$D$1,$D$2,V$4)))</f>
        <v/>
      </c>
      <c r="W954" s="118" t="str" cm="1">
        <f t="array" ref="W954">IF(OR($C954="NA",$C954=""),"",(_xll.VALEUROUTPUT($N$1,_xlfn.CONCAT("THEME14=",$C954),$D$1,$D$2,W$4)))</f>
        <v/>
      </c>
      <c r="X954" s="118" t="str" cm="1">
        <f t="array" ref="X954">IF(OR($C954="NA",$C954=""),"",(_xll.VALEUROUTPUT($N$1,_xlfn.CONCAT("THEME14=",$C954),$D$1,$D$2,X$4)))</f>
        <v/>
      </c>
      <c r="Y954" s="118" t="str" cm="1">
        <f t="array" ref="Y954">IF(OR($C954="NA",$C954=""),"",(_xll.VALEUROUTPUT($N$1,_xlfn.CONCAT("THEME14=",$C954),$D$1,$D$2,Y$4)))</f>
        <v/>
      </c>
      <c r="Z954" s="118" t="str" cm="1">
        <f t="array" ref="Z954">IF(OR($C954="NA",$C954=""),"",(_xll.VALEUROUTPUT($N$1,_xlfn.CONCAT("THEME14=",$C954),$D$1,$D$2,Z$4)))</f>
        <v/>
      </c>
      <c r="AA954" s="118" t="str" cm="1">
        <f t="array" ref="AA954">IF(OR($C954="NA",$C954=""),"",(_xll.VALEUROUTPUT($N$1,_xlfn.CONCAT("THEME14=",$C954),$D$1,$D$2,AA$4)))</f>
        <v/>
      </c>
      <c r="AB954" s="118" t="str" cm="1">
        <f t="array" ref="AB954">IF(OR($C954="NA",$C954=""),"",(_xll.VALEUROUTPUT($N$1,_xlfn.CONCAT("THEME14=",$C954),$D$1,$D$2,AB$4)))</f>
        <v/>
      </c>
      <c r="AC954" s="118" t="str" cm="1">
        <f t="array" ref="AC954">IF(OR($C954="NA",$C954=""),"",(_xll.VALEUROUTPUT($N$1,_xlfn.CONCAT("THEME14=",$C954),$D$1,$D$2,AC$4)))</f>
        <v/>
      </c>
      <c r="AD954" s="118" t="str" cm="1">
        <f t="array" ref="AD954">IF(OR($C954="NA",$C954=""),"",(_xll.VALEUROUTPUT($N$1,_xlfn.CONCAT("THEME14=",$C954),$D$1,$D$2,AD$4)))</f>
        <v/>
      </c>
      <c r="AE954" s="118" t="str" cm="1">
        <f t="array" ref="AE954">IF(OR($C954="NA",$C954=""),"",(_xll.VALEUROUTPUT($N$1,_xlfn.CONCAT("THEME14=",$C954),$D$1,$D$2,AE$4)))</f>
        <v/>
      </c>
      <c r="AF954" s="118" t="str" cm="1">
        <f t="array" ref="AF954">IF(OR($C954="NA",$C954=""),"",(_xll.VALEUROUTPUT($N$1,_xlfn.CONCAT("THEME14=",$C954),$D$1,$D$2,AF$4)))</f>
        <v/>
      </c>
      <c r="AG954" s="118" t="str" cm="1">
        <f t="array" ref="AG954">IF(OR($C954="NA",$C954=""),"",(_xll.VALEUROUTPUT($N$1,_xlfn.CONCAT("THEME14=",$C954),$D$1,$D$2,AG$4)))</f>
        <v/>
      </c>
      <c r="AH954" s="144"/>
      <c r="AI954" s="117" t="str">
        <f t="shared" si="56"/>
        <v/>
      </c>
      <c r="AJ954" s="118" t="str">
        <f t="shared" si="57"/>
        <v/>
      </c>
      <c r="AK954" s="118" t="str">
        <f t="shared" si="58"/>
        <v/>
      </c>
      <c r="AL954" s="119" t="str">
        <f t="shared" si="59"/>
        <v/>
      </c>
    </row>
    <row r="955" spans="1:38" x14ac:dyDescent="0.25">
      <c r="A955" s="136" t="str">
        <v>OVOLTHORECACPFAIBL</v>
      </c>
      <c r="B955" s="61">
        <v>950</v>
      </c>
      <c r="C955" s="117" t="str">
        <f>IF(Cedule_COS_visuelle!B958&lt;&gt;"NA",IF(Cedule_COS_visuelle!B958&lt;&gt;0,Cedule_COS_visuelle!B958,""),"")</f>
        <v/>
      </c>
      <c r="D955" s="118" t="str" cm="1">
        <f t="array" ref="D955">IF(OR($C955="NA",$C955=""),"",(_xll.VALEUROUTPUT($N$1,_xlfn.CONCAT("THEME14=",$C955),$D$1,$D$2,D$4)))</f>
        <v/>
      </c>
      <c r="E955" s="118" t="str" cm="1">
        <f t="array" ref="E955">IF(OR($C955="NA",$C955=""),"",(_xll.VALEUROUTPUT($N$1,_xlfn.CONCAT("THEME14=",$C955),$D$1,$D$2,E$4)))</f>
        <v/>
      </c>
      <c r="F955" s="118" t="str" cm="1">
        <f t="array" ref="F955">IF(OR($C955="NA",$C955=""),"",(_xll.VALEUROUTPUT($N$1,_xlfn.CONCAT("THEME14=",$C955),$D$1,$D$2,F$4)))</f>
        <v/>
      </c>
      <c r="G955" s="118" t="str" cm="1">
        <f t="array" ref="G955">IF(OR($C955="NA",$C955=""),"",(_xll.VALEUROUTPUT($N$1,_xlfn.CONCAT("THEME14=",$C955),$D$1,$D$2,G$4)))</f>
        <v/>
      </c>
      <c r="H955" s="118" t="str" cm="1">
        <f t="array" ref="H955">IF(OR($C955="NA",$C955=""),"",(_xll.VALEUROUTPUT($N$1,_xlfn.CONCAT("THEME14=",$C955),$D$1,$D$2,H$4)))</f>
        <v/>
      </c>
      <c r="I955" s="118" t="str" cm="1">
        <f t="array" ref="I955">IF(OR($C955="NA",$C955=""),"",(_xll.VALEUROUTPUT($N$1,_xlfn.CONCAT("THEME14=",$C955),$D$1,$D$2,I$4)))</f>
        <v/>
      </c>
      <c r="J955" s="118" t="str" cm="1">
        <f t="array" ref="J955">IF(OR($C955="NA",$C955=""),"",(_xll.VALEUROUTPUT($N$1,_xlfn.CONCAT("THEME14=",$C955),$D$1,$D$2,J$4)))</f>
        <v/>
      </c>
      <c r="K955" s="118" t="str" cm="1">
        <f t="array" ref="K955">IF(OR($C955="NA",$C955=""),"",(_xll.VALEUROUTPUT($N$1,_xlfn.CONCAT("THEME14=",$C955),$D$1,$D$2,K$4)))</f>
        <v/>
      </c>
      <c r="L955" s="118" t="str" cm="1">
        <f t="array" ref="L955">IF(OR($C955="NA",$C955=""),"",(_xll.VALEUROUTPUT($N$1,_xlfn.CONCAT("THEME14=",$C955),$D$1,$D$2,L$4)))</f>
        <v/>
      </c>
      <c r="M955" s="118" t="str" cm="1">
        <f t="array" ref="M955">IF(OR($C955="NA",$C955=""),"",(_xll.VALEUROUTPUT($N$1,_xlfn.CONCAT("THEME14=",$C955),$D$1,$D$2,M$4)))</f>
        <v/>
      </c>
      <c r="N955" s="118" t="str" cm="1">
        <f t="array" ref="N955">IF(OR($C955="NA",$C955=""),"",(_xll.VALEUROUTPUT($N$1,_xlfn.CONCAT("THEME14=",$C955),$D$1,$D$2,N$4)))</f>
        <v/>
      </c>
      <c r="O955" s="118" t="str" cm="1">
        <f t="array" ref="O955">IF(OR($C955="NA",$C955=""),"",(_xll.VALEUROUTPUT($N$1,_xlfn.CONCAT("THEME14=",$C955),$D$1,$D$2,O$4)))</f>
        <v/>
      </c>
      <c r="P955" s="118" t="str" cm="1">
        <f t="array" ref="P955">IF(OR($C955="NA",$C955=""),"",(_xll.VALEUROUTPUT($N$1,_xlfn.CONCAT("THEME14=",$C955),$D$1,$D$2,P$4)))</f>
        <v/>
      </c>
      <c r="Q955" s="118" t="str" cm="1">
        <f t="array" ref="Q955">IF(OR($C955="NA",$C955=""),"",(_xll.VALEUROUTPUT($N$1,_xlfn.CONCAT("THEME14=",$C955),$D$1,$D$2,Q$4)))</f>
        <v/>
      </c>
      <c r="R955" s="118" t="str" cm="1">
        <f t="array" ref="R955">IF(OR($C955="NA",$C955=""),"",(_xll.VALEUROUTPUT($N$1,_xlfn.CONCAT("THEME14=",$C955),$D$1,$D$2,R$4)))</f>
        <v/>
      </c>
      <c r="S955" s="118" t="str" cm="1">
        <f t="array" ref="S955">IF(OR($C955="NA",$C955=""),"",(_xll.VALEUROUTPUT($N$1,_xlfn.CONCAT("THEME14=",$C955),$D$1,$D$2,S$4)))</f>
        <v/>
      </c>
      <c r="T955" s="118" t="str" cm="1">
        <f t="array" ref="T955">IF(OR($C955="NA",$C955=""),"",(_xll.VALEUROUTPUT($N$1,_xlfn.CONCAT("THEME14=",$C955),$D$1,$D$2,T$4)))</f>
        <v/>
      </c>
      <c r="U955" s="118" t="str" cm="1">
        <f t="array" ref="U955">IF(OR($C955="NA",$C955=""),"",(_xll.VALEUROUTPUT($N$1,_xlfn.CONCAT("THEME14=",$C955),$D$1,$D$2,U$4)))</f>
        <v/>
      </c>
      <c r="V955" s="118" t="str" cm="1">
        <f t="array" ref="V955">IF(OR($C955="NA",$C955=""),"",(_xll.VALEUROUTPUT($N$1,_xlfn.CONCAT("THEME14=",$C955),$D$1,$D$2,V$4)))</f>
        <v/>
      </c>
      <c r="W955" s="118" t="str" cm="1">
        <f t="array" ref="W955">IF(OR($C955="NA",$C955=""),"",(_xll.VALEUROUTPUT($N$1,_xlfn.CONCAT("THEME14=",$C955),$D$1,$D$2,W$4)))</f>
        <v/>
      </c>
      <c r="X955" s="118" t="str" cm="1">
        <f t="array" ref="X955">IF(OR($C955="NA",$C955=""),"",(_xll.VALEUROUTPUT($N$1,_xlfn.CONCAT("THEME14=",$C955),$D$1,$D$2,X$4)))</f>
        <v/>
      </c>
      <c r="Y955" s="118" t="str" cm="1">
        <f t="array" ref="Y955">IF(OR($C955="NA",$C955=""),"",(_xll.VALEUROUTPUT($N$1,_xlfn.CONCAT("THEME14=",$C955),$D$1,$D$2,Y$4)))</f>
        <v/>
      </c>
      <c r="Z955" s="118" t="str" cm="1">
        <f t="array" ref="Z955">IF(OR($C955="NA",$C955=""),"",(_xll.VALEUROUTPUT($N$1,_xlfn.CONCAT("THEME14=",$C955),$D$1,$D$2,Z$4)))</f>
        <v/>
      </c>
      <c r="AA955" s="118" t="str" cm="1">
        <f t="array" ref="AA955">IF(OR($C955="NA",$C955=""),"",(_xll.VALEUROUTPUT($N$1,_xlfn.CONCAT("THEME14=",$C955),$D$1,$D$2,AA$4)))</f>
        <v/>
      </c>
      <c r="AB955" s="118" t="str" cm="1">
        <f t="array" ref="AB955">IF(OR($C955="NA",$C955=""),"",(_xll.VALEUROUTPUT($N$1,_xlfn.CONCAT("THEME14=",$C955),$D$1,$D$2,AB$4)))</f>
        <v/>
      </c>
      <c r="AC955" s="118" t="str" cm="1">
        <f t="array" ref="AC955">IF(OR($C955="NA",$C955=""),"",(_xll.VALEUROUTPUT($N$1,_xlfn.CONCAT("THEME14=",$C955),$D$1,$D$2,AC$4)))</f>
        <v/>
      </c>
      <c r="AD955" s="118" t="str" cm="1">
        <f t="array" ref="AD955">IF(OR($C955="NA",$C955=""),"",(_xll.VALEUROUTPUT($N$1,_xlfn.CONCAT("THEME14=",$C955),$D$1,$D$2,AD$4)))</f>
        <v/>
      </c>
      <c r="AE955" s="118" t="str" cm="1">
        <f t="array" ref="AE955">IF(OR($C955="NA",$C955=""),"",(_xll.VALEUROUTPUT($N$1,_xlfn.CONCAT("THEME14=",$C955),$D$1,$D$2,AE$4)))</f>
        <v/>
      </c>
      <c r="AF955" s="118" t="str" cm="1">
        <f t="array" ref="AF955">IF(OR($C955="NA",$C955=""),"",(_xll.VALEUROUTPUT($N$1,_xlfn.CONCAT("THEME14=",$C955),$D$1,$D$2,AF$4)))</f>
        <v/>
      </c>
      <c r="AG955" s="118" t="str" cm="1">
        <f t="array" ref="AG955">IF(OR($C955="NA",$C955=""),"",(_xll.VALEUROUTPUT($N$1,_xlfn.CONCAT("THEME14=",$C955),$D$1,$D$2,AG$4)))</f>
        <v/>
      </c>
      <c r="AH955" s="144"/>
      <c r="AI955" s="117" t="str">
        <f t="shared" si="56"/>
        <v/>
      </c>
      <c r="AJ955" s="118" t="str">
        <f t="shared" si="57"/>
        <v/>
      </c>
      <c r="AK955" s="118" t="str">
        <f t="shared" si="58"/>
        <v/>
      </c>
      <c r="AL955" s="119" t="str">
        <f t="shared" si="59"/>
        <v/>
      </c>
    </row>
    <row r="956" spans="1:38" x14ac:dyDescent="0.25">
      <c r="A956" s="136" t="str">
        <v>OVOLTHORECACP</v>
      </c>
      <c r="B956" s="61">
        <v>951</v>
      </c>
      <c r="C956" s="117" t="str">
        <f>IF(Cedule_COS_visuelle!B959&lt;&gt;"NA",IF(Cedule_COS_visuelle!B959&lt;&gt;0,Cedule_COS_visuelle!B959,""),"")</f>
        <v/>
      </c>
      <c r="D956" s="118" t="str" cm="1">
        <f t="array" ref="D956">IF(OR($C956="NA",$C956=""),"",(_xll.VALEUROUTPUT($N$1,_xlfn.CONCAT("THEME14=",$C956),$D$1,$D$2,D$4)))</f>
        <v/>
      </c>
      <c r="E956" s="118" t="str" cm="1">
        <f t="array" ref="E956">IF(OR($C956="NA",$C956=""),"",(_xll.VALEUROUTPUT($N$1,_xlfn.CONCAT("THEME14=",$C956),$D$1,$D$2,E$4)))</f>
        <v/>
      </c>
      <c r="F956" s="118" t="str" cm="1">
        <f t="array" ref="F956">IF(OR($C956="NA",$C956=""),"",(_xll.VALEUROUTPUT($N$1,_xlfn.CONCAT("THEME14=",$C956),$D$1,$D$2,F$4)))</f>
        <v/>
      </c>
      <c r="G956" s="118" t="str" cm="1">
        <f t="array" ref="G956">IF(OR($C956="NA",$C956=""),"",(_xll.VALEUROUTPUT($N$1,_xlfn.CONCAT("THEME14=",$C956),$D$1,$D$2,G$4)))</f>
        <v/>
      </c>
      <c r="H956" s="118" t="str" cm="1">
        <f t="array" ref="H956">IF(OR($C956="NA",$C956=""),"",(_xll.VALEUROUTPUT($N$1,_xlfn.CONCAT("THEME14=",$C956),$D$1,$D$2,H$4)))</f>
        <v/>
      </c>
      <c r="I956" s="118" t="str" cm="1">
        <f t="array" ref="I956">IF(OR($C956="NA",$C956=""),"",(_xll.VALEUROUTPUT($N$1,_xlfn.CONCAT("THEME14=",$C956),$D$1,$D$2,I$4)))</f>
        <v/>
      </c>
      <c r="J956" s="118" t="str" cm="1">
        <f t="array" ref="J956">IF(OR($C956="NA",$C956=""),"",(_xll.VALEUROUTPUT($N$1,_xlfn.CONCAT("THEME14=",$C956),$D$1,$D$2,J$4)))</f>
        <v/>
      </c>
      <c r="K956" s="118" t="str" cm="1">
        <f t="array" ref="K956">IF(OR($C956="NA",$C956=""),"",(_xll.VALEUROUTPUT($N$1,_xlfn.CONCAT("THEME14=",$C956),$D$1,$D$2,K$4)))</f>
        <v/>
      </c>
      <c r="L956" s="118" t="str" cm="1">
        <f t="array" ref="L956">IF(OR($C956="NA",$C956=""),"",(_xll.VALEUROUTPUT($N$1,_xlfn.CONCAT("THEME14=",$C956),$D$1,$D$2,L$4)))</f>
        <v/>
      </c>
      <c r="M956" s="118" t="str" cm="1">
        <f t="array" ref="M956">IF(OR($C956="NA",$C956=""),"",(_xll.VALEUROUTPUT($N$1,_xlfn.CONCAT("THEME14=",$C956),$D$1,$D$2,M$4)))</f>
        <v/>
      </c>
      <c r="N956" s="118" t="str" cm="1">
        <f t="array" ref="N956">IF(OR($C956="NA",$C956=""),"",(_xll.VALEUROUTPUT($N$1,_xlfn.CONCAT("THEME14=",$C956),$D$1,$D$2,N$4)))</f>
        <v/>
      </c>
      <c r="O956" s="118" t="str" cm="1">
        <f t="array" ref="O956">IF(OR($C956="NA",$C956=""),"",(_xll.VALEUROUTPUT($N$1,_xlfn.CONCAT("THEME14=",$C956),$D$1,$D$2,O$4)))</f>
        <v/>
      </c>
      <c r="P956" s="118" t="str" cm="1">
        <f t="array" ref="P956">IF(OR($C956="NA",$C956=""),"",(_xll.VALEUROUTPUT($N$1,_xlfn.CONCAT("THEME14=",$C956),$D$1,$D$2,P$4)))</f>
        <v/>
      </c>
      <c r="Q956" s="118" t="str" cm="1">
        <f t="array" ref="Q956">IF(OR($C956="NA",$C956=""),"",(_xll.VALEUROUTPUT($N$1,_xlfn.CONCAT("THEME14=",$C956),$D$1,$D$2,Q$4)))</f>
        <v/>
      </c>
      <c r="R956" s="118" t="str" cm="1">
        <f t="array" ref="R956">IF(OR($C956="NA",$C956=""),"",(_xll.VALEUROUTPUT($N$1,_xlfn.CONCAT("THEME14=",$C956),$D$1,$D$2,R$4)))</f>
        <v/>
      </c>
      <c r="S956" s="118" t="str" cm="1">
        <f t="array" ref="S956">IF(OR($C956="NA",$C956=""),"",(_xll.VALEUROUTPUT($N$1,_xlfn.CONCAT("THEME14=",$C956),$D$1,$D$2,S$4)))</f>
        <v/>
      </c>
      <c r="T956" s="118" t="str" cm="1">
        <f t="array" ref="T956">IF(OR($C956="NA",$C956=""),"",(_xll.VALEUROUTPUT($N$1,_xlfn.CONCAT("THEME14=",$C956),$D$1,$D$2,T$4)))</f>
        <v/>
      </c>
      <c r="U956" s="118" t="str" cm="1">
        <f t="array" ref="U956">IF(OR($C956="NA",$C956=""),"",(_xll.VALEUROUTPUT($N$1,_xlfn.CONCAT("THEME14=",$C956),$D$1,$D$2,U$4)))</f>
        <v/>
      </c>
      <c r="V956" s="118" t="str" cm="1">
        <f t="array" ref="V956">IF(OR($C956="NA",$C956=""),"",(_xll.VALEUROUTPUT($N$1,_xlfn.CONCAT("THEME14=",$C956),$D$1,$D$2,V$4)))</f>
        <v/>
      </c>
      <c r="W956" s="118" t="str" cm="1">
        <f t="array" ref="W956">IF(OR($C956="NA",$C956=""),"",(_xll.VALEUROUTPUT($N$1,_xlfn.CONCAT("THEME14=",$C956),$D$1,$D$2,W$4)))</f>
        <v/>
      </c>
      <c r="X956" s="118" t="str" cm="1">
        <f t="array" ref="X956">IF(OR($C956="NA",$C956=""),"",(_xll.VALEUROUTPUT($N$1,_xlfn.CONCAT("THEME14=",$C956),$D$1,$D$2,X$4)))</f>
        <v/>
      </c>
      <c r="Y956" s="118" t="str" cm="1">
        <f t="array" ref="Y956">IF(OR($C956="NA",$C956=""),"",(_xll.VALEUROUTPUT($N$1,_xlfn.CONCAT("THEME14=",$C956),$D$1,$D$2,Y$4)))</f>
        <v/>
      </c>
      <c r="Z956" s="118" t="str" cm="1">
        <f t="array" ref="Z956">IF(OR($C956="NA",$C956=""),"",(_xll.VALEUROUTPUT($N$1,_xlfn.CONCAT("THEME14=",$C956),$D$1,$D$2,Z$4)))</f>
        <v/>
      </c>
      <c r="AA956" s="118" t="str" cm="1">
        <f t="array" ref="AA956">IF(OR($C956="NA",$C956=""),"",(_xll.VALEUROUTPUT($N$1,_xlfn.CONCAT("THEME14=",$C956),$D$1,$D$2,AA$4)))</f>
        <v/>
      </c>
      <c r="AB956" s="118" t="str" cm="1">
        <f t="array" ref="AB956">IF(OR($C956="NA",$C956=""),"",(_xll.VALEUROUTPUT($N$1,_xlfn.CONCAT("THEME14=",$C956),$D$1,$D$2,AB$4)))</f>
        <v/>
      </c>
      <c r="AC956" s="118" t="str" cm="1">
        <f t="array" ref="AC956">IF(OR($C956="NA",$C956=""),"",(_xll.VALEUROUTPUT($N$1,_xlfn.CONCAT("THEME14=",$C956),$D$1,$D$2,AC$4)))</f>
        <v/>
      </c>
      <c r="AD956" s="118" t="str" cm="1">
        <f t="array" ref="AD956">IF(OR($C956="NA",$C956=""),"",(_xll.VALEUROUTPUT($N$1,_xlfn.CONCAT("THEME14=",$C956),$D$1,$D$2,AD$4)))</f>
        <v/>
      </c>
      <c r="AE956" s="118" t="str" cm="1">
        <f t="array" ref="AE956">IF(OR($C956="NA",$C956=""),"",(_xll.VALEUROUTPUT($N$1,_xlfn.CONCAT("THEME14=",$C956),$D$1,$D$2,AE$4)))</f>
        <v/>
      </c>
      <c r="AF956" s="118" t="str" cm="1">
        <f t="array" ref="AF956">IF(OR($C956="NA",$C956=""),"",(_xll.VALEUROUTPUT($N$1,_xlfn.CONCAT("THEME14=",$C956),$D$1,$D$2,AF$4)))</f>
        <v/>
      </c>
      <c r="AG956" s="118" t="str" cm="1">
        <f t="array" ref="AG956">IF(OR($C956="NA",$C956=""),"",(_xll.VALEUROUTPUT($N$1,_xlfn.CONCAT("THEME14=",$C956),$D$1,$D$2,AG$4)))</f>
        <v/>
      </c>
      <c r="AH956" s="144"/>
      <c r="AI956" s="117" t="str">
        <f t="shared" si="56"/>
        <v/>
      </c>
      <c r="AJ956" s="118" t="str">
        <f t="shared" si="57"/>
        <v/>
      </c>
      <c r="AK956" s="118" t="str">
        <f t="shared" si="58"/>
        <v/>
      </c>
      <c r="AL956" s="119" t="str">
        <f t="shared" si="59"/>
        <v/>
      </c>
    </row>
    <row r="957" spans="1:38" x14ac:dyDescent="0.25">
      <c r="A957" s="136" t="str">
        <v>OVOLTHORECACPJ</v>
      </c>
      <c r="B957" s="61">
        <v>952</v>
      </c>
      <c r="C957" s="117" t="str">
        <f>IF(Cedule_COS_visuelle!B960&lt;&gt;"NA",IF(Cedule_COS_visuelle!B960&lt;&gt;0,Cedule_COS_visuelle!B960,""),"")</f>
        <v/>
      </c>
      <c r="D957" s="118" t="str" cm="1">
        <f t="array" ref="D957">IF(OR($C957="NA",$C957=""),"",(_xll.VALEUROUTPUT($N$1,_xlfn.CONCAT("THEME14=",$C957),$D$1,$D$2,D$4)))</f>
        <v/>
      </c>
      <c r="E957" s="118" t="str" cm="1">
        <f t="array" ref="E957">IF(OR($C957="NA",$C957=""),"",(_xll.VALEUROUTPUT($N$1,_xlfn.CONCAT("THEME14=",$C957),$D$1,$D$2,E$4)))</f>
        <v/>
      </c>
      <c r="F957" s="118" t="str" cm="1">
        <f t="array" ref="F957">IF(OR($C957="NA",$C957=""),"",(_xll.VALEUROUTPUT($N$1,_xlfn.CONCAT("THEME14=",$C957),$D$1,$D$2,F$4)))</f>
        <v/>
      </c>
      <c r="G957" s="118" t="str" cm="1">
        <f t="array" ref="G957">IF(OR($C957="NA",$C957=""),"",(_xll.VALEUROUTPUT($N$1,_xlfn.CONCAT("THEME14=",$C957),$D$1,$D$2,G$4)))</f>
        <v/>
      </c>
      <c r="H957" s="118" t="str" cm="1">
        <f t="array" ref="H957">IF(OR($C957="NA",$C957=""),"",(_xll.VALEUROUTPUT($N$1,_xlfn.CONCAT("THEME14=",$C957),$D$1,$D$2,H$4)))</f>
        <v/>
      </c>
      <c r="I957" s="118" t="str" cm="1">
        <f t="array" ref="I957">IF(OR($C957="NA",$C957=""),"",(_xll.VALEUROUTPUT($N$1,_xlfn.CONCAT("THEME14=",$C957),$D$1,$D$2,I$4)))</f>
        <v/>
      </c>
      <c r="J957" s="118" t="str" cm="1">
        <f t="array" ref="J957">IF(OR($C957="NA",$C957=""),"",(_xll.VALEUROUTPUT($N$1,_xlfn.CONCAT("THEME14=",$C957),$D$1,$D$2,J$4)))</f>
        <v/>
      </c>
      <c r="K957" s="118" t="str" cm="1">
        <f t="array" ref="K957">IF(OR($C957="NA",$C957=""),"",(_xll.VALEUROUTPUT($N$1,_xlfn.CONCAT("THEME14=",$C957),$D$1,$D$2,K$4)))</f>
        <v/>
      </c>
      <c r="L957" s="118" t="str" cm="1">
        <f t="array" ref="L957">IF(OR($C957="NA",$C957=""),"",(_xll.VALEUROUTPUT($N$1,_xlfn.CONCAT("THEME14=",$C957),$D$1,$D$2,L$4)))</f>
        <v/>
      </c>
      <c r="M957" s="118" t="str" cm="1">
        <f t="array" ref="M957">IF(OR($C957="NA",$C957=""),"",(_xll.VALEUROUTPUT($N$1,_xlfn.CONCAT("THEME14=",$C957),$D$1,$D$2,M$4)))</f>
        <v/>
      </c>
      <c r="N957" s="118" t="str" cm="1">
        <f t="array" ref="N957">IF(OR($C957="NA",$C957=""),"",(_xll.VALEUROUTPUT($N$1,_xlfn.CONCAT("THEME14=",$C957),$D$1,$D$2,N$4)))</f>
        <v/>
      </c>
      <c r="O957" s="118" t="str" cm="1">
        <f t="array" ref="O957">IF(OR($C957="NA",$C957=""),"",(_xll.VALEUROUTPUT($N$1,_xlfn.CONCAT("THEME14=",$C957),$D$1,$D$2,O$4)))</f>
        <v/>
      </c>
      <c r="P957" s="118" t="str" cm="1">
        <f t="array" ref="P957">IF(OR($C957="NA",$C957=""),"",(_xll.VALEUROUTPUT($N$1,_xlfn.CONCAT("THEME14=",$C957),$D$1,$D$2,P$4)))</f>
        <v/>
      </c>
      <c r="Q957" s="118" t="str" cm="1">
        <f t="array" ref="Q957">IF(OR($C957="NA",$C957=""),"",(_xll.VALEUROUTPUT($N$1,_xlfn.CONCAT("THEME14=",$C957),$D$1,$D$2,Q$4)))</f>
        <v/>
      </c>
      <c r="R957" s="118" t="str" cm="1">
        <f t="array" ref="R957">IF(OR($C957="NA",$C957=""),"",(_xll.VALEUROUTPUT($N$1,_xlfn.CONCAT("THEME14=",$C957),$D$1,$D$2,R$4)))</f>
        <v/>
      </c>
      <c r="S957" s="118" t="str" cm="1">
        <f t="array" ref="S957">IF(OR($C957="NA",$C957=""),"",(_xll.VALEUROUTPUT($N$1,_xlfn.CONCAT("THEME14=",$C957),$D$1,$D$2,S$4)))</f>
        <v/>
      </c>
      <c r="T957" s="118" t="str" cm="1">
        <f t="array" ref="T957">IF(OR($C957="NA",$C957=""),"",(_xll.VALEUROUTPUT($N$1,_xlfn.CONCAT("THEME14=",$C957),$D$1,$D$2,T$4)))</f>
        <v/>
      </c>
      <c r="U957" s="118" t="str" cm="1">
        <f t="array" ref="U957">IF(OR($C957="NA",$C957=""),"",(_xll.VALEUROUTPUT($N$1,_xlfn.CONCAT("THEME14=",$C957),$D$1,$D$2,U$4)))</f>
        <v/>
      </c>
      <c r="V957" s="118" t="str" cm="1">
        <f t="array" ref="V957">IF(OR($C957="NA",$C957=""),"",(_xll.VALEUROUTPUT($N$1,_xlfn.CONCAT("THEME14=",$C957),$D$1,$D$2,V$4)))</f>
        <v/>
      </c>
      <c r="W957" s="118" t="str" cm="1">
        <f t="array" ref="W957">IF(OR($C957="NA",$C957=""),"",(_xll.VALEUROUTPUT($N$1,_xlfn.CONCAT("THEME14=",$C957),$D$1,$D$2,W$4)))</f>
        <v/>
      </c>
      <c r="X957" s="118" t="str" cm="1">
        <f t="array" ref="X957">IF(OR($C957="NA",$C957=""),"",(_xll.VALEUROUTPUT($N$1,_xlfn.CONCAT("THEME14=",$C957),$D$1,$D$2,X$4)))</f>
        <v/>
      </c>
      <c r="Y957" s="118" t="str" cm="1">
        <f t="array" ref="Y957">IF(OR($C957="NA",$C957=""),"",(_xll.VALEUROUTPUT($N$1,_xlfn.CONCAT("THEME14=",$C957),$D$1,$D$2,Y$4)))</f>
        <v/>
      </c>
      <c r="Z957" s="118" t="str" cm="1">
        <f t="array" ref="Z957">IF(OR($C957="NA",$C957=""),"",(_xll.VALEUROUTPUT($N$1,_xlfn.CONCAT("THEME14=",$C957),$D$1,$D$2,Z$4)))</f>
        <v/>
      </c>
      <c r="AA957" s="118" t="str" cm="1">
        <f t="array" ref="AA957">IF(OR($C957="NA",$C957=""),"",(_xll.VALEUROUTPUT($N$1,_xlfn.CONCAT("THEME14=",$C957),$D$1,$D$2,AA$4)))</f>
        <v/>
      </c>
      <c r="AB957" s="118" t="str" cm="1">
        <f t="array" ref="AB957">IF(OR($C957="NA",$C957=""),"",(_xll.VALEUROUTPUT($N$1,_xlfn.CONCAT("THEME14=",$C957),$D$1,$D$2,AB$4)))</f>
        <v/>
      </c>
      <c r="AC957" s="118" t="str" cm="1">
        <f t="array" ref="AC957">IF(OR($C957="NA",$C957=""),"",(_xll.VALEUROUTPUT($N$1,_xlfn.CONCAT("THEME14=",$C957),$D$1,$D$2,AC$4)))</f>
        <v/>
      </c>
      <c r="AD957" s="118" t="str" cm="1">
        <f t="array" ref="AD957">IF(OR($C957="NA",$C957=""),"",(_xll.VALEUROUTPUT($N$1,_xlfn.CONCAT("THEME14=",$C957),$D$1,$D$2,AD$4)))</f>
        <v/>
      </c>
      <c r="AE957" s="118" t="str" cm="1">
        <f t="array" ref="AE957">IF(OR($C957="NA",$C957=""),"",(_xll.VALEUROUTPUT($N$1,_xlfn.CONCAT("THEME14=",$C957),$D$1,$D$2,AE$4)))</f>
        <v/>
      </c>
      <c r="AF957" s="118" t="str" cm="1">
        <f t="array" ref="AF957">IF(OR($C957="NA",$C957=""),"",(_xll.VALEUROUTPUT($N$1,_xlfn.CONCAT("THEME14=",$C957),$D$1,$D$2,AF$4)))</f>
        <v/>
      </c>
      <c r="AG957" s="118" t="str" cm="1">
        <f t="array" ref="AG957">IF(OR($C957="NA",$C957=""),"",(_xll.VALEUROUTPUT($N$1,_xlfn.CONCAT("THEME14=",$C957),$D$1,$D$2,AG$4)))</f>
        <v/>
      </c>
      <c r="AH957" s="144"/>
      <c r="AI957" s="117" t="str">
        <f t="shared" si="56"/>
        <v/>
      </c>
      <c r="AJ957" s="118" t="str">
        <f t="shared" si="57"/>
        <v/>
      </c>
      <c r="AK957" s="118" t="str">
        <f t="shared" si="58"/>
        <v/>
      </c>
      <c r="AL957" s="119" t="str">
        <f t="shared" si="59"/>
        <v/>
      </c>
    </row>
    <row r="958" spans="1:38" x14ac:dyDescent="0.25">
      <c r="A958" s="136" t="str">
        <v>OVOLTHORECACJ</v>
      </c>
      <c r="B958" s="61">
        <v>953</v>
      </c>
      <c r="C958" s="117" t="str">
        <f>IF(Cedule_COS_visuelle!B961&lt;&gt;"NA",IF(Cedule_COS_visuelle!B961&lt;&gt;0,Cedule_COS_visuelle!B961,""),"")</f>
        <v/>
      </c>
      <c r="D958" s="118" t="str" cm="1">
        <f t="array" ref="D958">IF(OR($C958="NA",$C958=""),"",(_xll.VALEUROUTPUT($N$1,_xlfn.CONCAT("THEME14=",$C958),$D$1,$D$2,D$4)))</f>
        <v/>
      </c>
      <c r="E958" s="118" t="str" cm="1">
        <f t="array" ref="E958">IF(OR($C958="NA",$C958=""),"",(_xll.VALEUROUTPUT($N$1,_xlfn.CONCAT("THEME14=",$C958),$D$1,$D$2,E$4)))</f>
        <v/>
      </c>
      <c r="F958" s="118" t="str" cm="1">
        <f t="array" ref="F958">IF(OR($C958="NA",$C958=""),"",(_xll.VALEUROUTPUT($N$1,_xlfn.CONCAT("THEME14=",$C958),$D$1,$D$2,F$4)))</f>
        <v/>
      </c>
      <c r="G958" s="118" t="str" cm="1">
        <f t="array" ref="G958">IF(OR($C958="NA",$C958=""),"",(_xll.VALEUROUTPUT($N$1,_xlfn.CONCAT("THEME14=",$C958),$D$1,$D$2,G$4)))</f>
        <v/>
      </c>
      <c r="H958" s="118" t="str" cm="1">
        <f t="array" ref="H958">IF(OR($C958="NA",$C958=""),"",(_xll.VALEUROUTPUT($N$1,_xlfn.CONCAT("THEME14=",$C958),$D$1,$D$2,H$4)))</f>
        <v/>
      </c>
      <c r="I958" s="118" t="str" cm="1">
        <f t="array" ref="I958">IF(OR($C958="NA",$C958=""),"",(_xll.VALEUROUTPUT($N$1,_xlfn.CONCAT("THEME14=",$C958),$D$1,$D$2,I$4)))</f>
        <v/>
      </c>
      <c r="J958" s="118" t="str" cm="1">
        <f t="array" ref="J958">IF(OR($C958="NA",$C958=""),"",(_xll.VALEUROUTPUT($N$1,_xlfn.CONCAT("THEME14=",$C958),$D$1,$D$2,J$4)))</f>
        <v/>
      </c>
      <c r="K958" s="118" t="str" cm="1">
        <f t="array" ref="K958">IF(OR($C958="NA",$C958=""),"",(_xll.VALEUROUTPUT($N$1,_xlfn.CONCAT("THEME14=",$C958),$D$1,$D$2,K$4)))</f>
        <v/>
      </c>
      <c r="L958" s="118" t="str" cm="1">
        <f t="array" ref="L958">IF(OR($C958="NA",$C958=""),"",(_xll.VALEUROUTPUT($N$1,_xlfn.CONCAT("THEME14=",$C958),$D$1,$D$2,L$4)))</f>
        <v/>
      </c>
      <c r="M958" s="118" t="str" cm="1">
        <f t="array" ref="M958">IF(OR($C958="NA",$C958=""),"",(_xll.VALEUROUTPUT($N$1,_xlfn.CONCAT("THEME14=",$C958),$D$1,$D$2,M$4)))</f>
        <v/>
      </c>
      <c r="N958" s="118" t="str" cm="1">
        <f t="array" ref="N958">IF(OR($C958="NA",$C958=""),"",(_xll.VALEUROUTPUT($N$1,_xlfn.CONCAT("THEME14=",$C958),$D$1,$D$2,N$4)))</f>
        <v/>
      </c>
      <c r="O958" s="118" t="str" cm="1">
        <f t="array" ref="O958">IF(OR($C958="NA",$C958=""),"",(_xll.VALEUROUTPUT($N$1,_xlfn.CONCAT("THEME14=",$C958),$D$1,$D$2,O$4)))</f>
        <v/>
      </c>
      <c r="P958" s="118" t="str" cm="1">
        <f t="array" ref="P958">IF(OR($C958="NA",$C958=""),"",(_xll.VALEUROUTPUT($N$1,_xlfn.CONCAT("THEME14=",$C958),$D$1,$D$2,P$4)))</f>
        <v/>
      </c>
      <c r="Q958" s="118" t="str" cm="1">
        <f t="array" ref="Q958">IF(OR($C958="NA",$C958=""),"",(_xll.VALEUROUTPUT($N$1,_xlfn.CONCAT("THEME14=",$C958),$D$1,$D$2,Q$4)))</f>
        <v/>
      </c>
      <c r="R958" s="118" t="str" cm="1">
        <f t="array" ref="R958">IF(OR($C958="NA",$C958=""),"",(_xll.VALEUROUTPUT($N$1,_xlfn.CONCAT("THEME14=",$C958),$D$1,$D$2,R$4)))</f>
        <v/>
      </c>
      <c r="S958" s="118" t="str" cm="1">
        <f t="array" ref="S958">IF(OR($C958="NA",$C958=""),"",(_xll.VALEUROUTPUT($N$1,_xlfn.CONCAT("THEME14=",$C958),$D$1,$D$2,S$4)))</f>
        <v/>
      </c>
      <c r="T958" s="118" t="str" cm="1">
        <f t="array" ref="T958">IF(OR($C958="NA",$C958=""),"",(_xll.VALEUROUTPUT($N$1,_xlfn.CONCAT("THEME14=",$C958),$D$1,$D$2,T$4)))</f>
        <v/>
      </c>
      <c r="U958" s="118" t="str" cm="1">
        <f t="array" ref="U958">IF(OR($C958="NA",$C958=""),"",(_xll.VALEUROUTPUT($N$1,_xlfn.CONCAT("THEME14=",$C958),$D$1,$D$2,U$4)))</f>
        <v/>
      </c>
      <c r="V958" s="118" t="str" cm="1">
        <f t="array" ref="V958">IF(OR($C958="NA",$C958=""),"",(_xll.VALEUROUTPUT($N$1,_xlfn.CONCAT("THEME14=",$C958),$D$1,$D$2,V$4)))</f>
        <v/>
      </c>
      <c r="W958" s="118" t="str" cm="1">
        <f t="array" ref="W958">IF(OR($C958="NA",$C958=""),"",(_xll.VALEUROUTPUT($N$1,_xlfn.CONCAT("THEME14=",$C958),$D$1,$D$2,W$4)))</f>
        <v/>
      </c>
      <c r="X958" s="118" t="str" cm="1">
        <f t="array" ref="X958">IF(OR($C958="NA",$C958=""),"",(_xll.VALEUROUTPUT($N$1,_xlfn.CONCAT("THEME14=",$C958),$D$1,$D$2,X$4)))</f>
        <v/>
      </c>
      <c r="Y958" s="118" t="str" cm="1">
        <f t="array" ref="Y958">IF(OR($C958="NA",$C958=""),"",(_xll.VALEUROUTPUT($N$1,_xlfn.CONCAT("THEME14=",$C958),$D$1,$D$2,Y$4)))</f>
        <v/>
      </c>
      <c r="Z958" s="118" t="str" cm="1">
        <f t="array" ref="Z958">IF(OR($C958="NA",$C958=""),"",(_xll.VALEUROUTPUT($N$1,_xlfn.CONCAT("THEME14=",$C958),$D$1,$D$2,Z$4)))</f>
        <v/>
      </c>
      <c r="AA958" s="118" t="str" cm="1">
        <f t="array" ref="AA958">IF(OR($C958="NA",$C958=""),"",(_xll.VALEUROUTPUT($N$1,_xlfn.CONCAT("THEME14=",$C958),$D$1,$D$2,AA$4)))</f>
        <v/>
      </c>
      <c r="AB958" s="118" t="str" cm="1">
        <f t="array" ref="AB958">IF(OR($C958="NA",$C958=""),"",(_xll.VALEUROUTPUT($N$1,_xlfn.CONCAT("THEME14=",$C958),$D$1,$D$2,AB$4)))</f>
        <v/>
      </c>
      <c r="AC958" s="118" t="str" cm="1">
        <f t="array" ref="AC958">IF(OR($C958="NA",$C958=""),"",(_xll.VALEUROUTPUT($N$1,_xlfn.CONCAT("THEME14=",$C958),$D$1,$D$2,AC$4)))</f>
        <v/>
      </c>
      <c r="AD958" s="118" t="str" cm="1">
        <f t="array" ref="AD958">IF(OR($C958="NA",$C958=""),"",(_xll.VALEUROUTPUT($N$1,_xlfn.CONCAT("THEME14=",$C958),$D$1,$D$2,AD$4)))</f>
        <v/>
      </c>
      <c r="AE958" s="118" t="str" cm="1">
        <f t="array" ref="AE958">IF(OR($C958="NA",$C958=""),"",(_xll.VALEUROUTPUT($N$1,_xlfn.CONCAT("THEME14=",$C958),$D$1,$D$2,AE$4)))</f>
        <v/>
      </c>
      <c r="AF958" s="118" t="str" cm="1">
        <f t="array" ref="AF958">IF(OR($C958="NA",$C958=""),"",(_xll.VALEUROUTPUT($N$1,_xlfn.CONCAT("THEME14=",$C958),$D$1,$D$2,AF$4)))</f>
        <v/>
      </c>
      <c r="AG958" s="118" t="str" cm="1">
        <f t="array" ref="AG958">IF(OR($C958="NA",$C958=""),"",(_xll.VALEUROUTPUT($N$1,_xlfn.CONCAT("THEME14=",$C958),$D$1,$D$2,AG$4)))</f>
        <v/>
      </c>
      <c r="AH958" s="144"/>
      <c r="AI958" s="117" t="str">
        <f t="shared" si="56"/>
        <v/>
      </c>
      <c r="AJ958" s="118" t="str">
        <f t="shared" si="57"/>
        <v/>
      </c>
      <c r="AK958" s="118" t="str">
        <f t="shared" si="58"/>
        <v/>
      </c>
      <c r="AL958" s="119" t="str">
        <f t="shared" si="59"/>
        <v/>
      </c>
    </row>
    <row r="959" spans="1:38" x14ac:dyDescent="0.25">
      <c r="A959" s="136" t="str">
        <v>OVOLTHORECACRV</v>
      </c>
      <c r="B959" s="61">
        <v>954</v>
      </c>
      <c r="C959" s="117" t="str">
        <f>IF(Cedule_COS_visuelle!B962&lt;&gt;"NA",IF(Cedule_COS_visuelle!B962&lt;&gt;0,Cedule_COS_visuelle!B962,""),"")</f>
        <v/>
      </c>
      <c r="D959" s="118" t="str" cm="1">
        <f t="array" ref="D959">IF(OR($C959="NA",$C959=""),"",(_xll.VALEUROUTPUT($N$1,_xlfn.CONCAT("THEME14=",$C959),$D$1,$D$2,D$4)))</f>
        <v/>
      </c>
      <c r="E959" s="118" t="str" cm="1">
        <f t="array" ref="E959">IF(OR($C959="NA",$C959=""),"",(_xll.VALEUROUTPUT($N$1,_xlfn.CONCAT("THEME14=",$C959),$D$1,$D$2,E$4)))</f>
        <v/>
      </c>
      <c r="F959" s="118" t="str" cm="1">
        <f t="array" ref="F959">IF(OR($C959="NA",$C959=""),"",(_xll.VALEUROUTPUT($N$1,_xlfn.CONCAT("THEME14=",$C959),$D$1,$D$2,F$4)))</f>
        <v/>
      </c>
      <c r="G959" s="118" t="str" cm="1">
        <f t="array" ref="G959">IF(OR($C959="NA",$C959=""),"",(_xll.VALEUROUTPUT($N$1,_xlfn.CONCAT("THEME14=",$C959),$D$1,$D$2,G$4)))</f>
        <v/>
      </c>
      <c r="H959" s="118" t="str" cm="1">
        <f t="array" ref="H959">IF(OR($C959="NA",$C959=""),"",(_xll.VALEUROUTPUT($N$1,_xlfn.CONCAT("THEME14=",$C959),$D$1,$D$2,H$4)))</f>
        <v/>
      </c>
      <c r="I959" s="118" t="str" cm="1">
        <f t="array" ref="I959">IF(OR($C959="NA",$C959=""),"",(_xll.VALEUROUTPUT($N$1,_xlfn.CONCAT("THEME14=",$C959),$D$1,$D$2,I$4)))</f>
        <v/>
      </c>
      <c r="J959" s="118" t="str" cm="1">
        <f t="array" ref="J959">IF(OR($C959="NA",$C959=""),"",(_xll.VALEUROUTPUT($N$1,_xlfn.CONCAT("THEME14=",$C959),$D$1,$D$2,J$4)))</f>
        <v/>
      </c>
      <c r="K959" s="118" t="str" cm="1">
        <f t="array" ref="K959">IF(OR($C959="NA",$C959=""),"",(_xll.VALEUROUTPUT($N$1,_xlfn.CONCAT("THEME14=",$C959),$D$1,$D$2,K$4)))</f>
        <v/>
      </c>
      <c r="L959" s="118" t="str" cm="1">
        <f t="array" ref="L959">IF(OR($C959="NA",$C959=""),"",(_xll.VALEUROUTPUT($N$1,_xlfn.CONCAT("THEME14=",$C959),$D$1,$D$2,L$4)))</f>
        <v/>
      </c>
      <c r="M959" s="118" t="str" cm="1">
        <f t="array" ref="M959">IF(OR($C959="NA",$C959=""),"",(_xll.VALEUROUTPUT($N$1,_xlfn.CONCAT("THEME14=",$C959),$D$1,$D$2,M$4)))</f>
        <v/>
      </c>
      <c r="N959" s="118" t="str" cm="1">
        <f t="array" ref="N959">IF(OR($C959="NA",$C959=""),"",(_xll.VALEUROUTPUT($N$1,_xlfn.CONCAT("THEME14=",$C959),$D$1,$D$2,N$4)))</f>
        <v/>
      </c>
      <c r="O959" s="118" t="str" cm="1">
        <f t="array" ref="O959">IF(OR($C959="NA",$C959=""),"",(_xll.VALEUROUTPUT($N$1,_xlfn.CONCAT("THEME14=",$C959),$D$1,$D$2,O$4)))</f>
        <v/>
      </c>
      <c r="P959" s="118" t="str" cm="1">
        <f t="array" ref="P959">IF(OR($C959="NA",$C959=""),"",(_xll.VALEUROUTPUT($N$1,_xlfn.CONCAT("THEME14=",$C959),$D$1,$D$2,P$4)))</f>
        <v/>
      </c>
      <c r="Q959" s="118" t="str" cm="1">
        <f t="array" ref="Q959">IF(OR($C959="NA",$C959=""),"",(_xll.VALEUROUTPUT($N$1,_xlfn.CONCAT("THEME14=",$C959),$D$1,$D$2,Q$4)))</f>
        <v/>
      </c>
      <c r="R959" s="118" t="str" cm="1">
        <f t="array" ref="R959">IF(OR($C959="NA",$C959=""),"",(_xll.VALEUROUTPUT($N$1,_xlfn.CONCAT("THEME14=",$C959),$D$1,$D$2,R$4)))</f>
        <v/>
      </c>
      <c r="S959" s="118" t="str" cm="1">
        <f t="array" ref="S959">IF(OR($C959="NA",$C959=""),"",(_xll.VALEUROUTPUT($N$1,_xlfn.CONCAT("THEME14=",$C959),$D$1,$D$2,S$4)))</f>
        <v/>
      </c>
      <c r="T959" s="118" t="str" cm="1">
        <f t="array" ref="T959">IF(OR($C959="NA",$C959=""),"",(_xll.VALEUROUTPUT($N$1,_xlfn.CONCAT("THEME14=",$C959),$D$1,$D$2,T$4)))</f>
        <v/>
      </c>
      <c r="U959" s="118" t="str" cm="1">
        <f t="array" ref="U959">IF(OR($C959="NA",$C959=""),"",(_xll.VALEUROUTPUT($N$1,_xlfn.CONCAT("THEME14=",$C959),$D$1,$D$2,U$4)))</f>
        <v/>
      </c>
      <c r="V959" s="118" t="str" cm="1">
        <f t="array" ref="V959">IF(OR($C959="NA",$C959=""),"",(_xll.VALEUROUTPUT($N$1,_xlfn.CONCAT("THEME14=",$C959),$D$1,$D$2,V$4)))</f>
        <v/>
      </c>
      <c r="W959" s="118" t="str" cm="1">
        <f t="array" ref="W959">IF(OR($C959="NA",$C959=""),"",(_xll.VALEUROUTPUT($N$1,_xlfn.CONCAT("THEME14=",$C959),$D$1,$D$2,W$4)))</f>
        <v/>
      </c>
      <c r="X959" s="118" t="str" cm="1">
        <f t="array" ref="X959">IF(OR($C959="NA",$C959=""),"",(_xll.VALEUROUTPUT($N$1,_xlfn.CONCAT("THEME14=",$C959),$D$1,$D$2,X$4)))</f>
        <v/>
      </c>
      <c r="Y959" s="118" t="str" cm="1">
        <f t="array" ref="Y959">IF(OR($C959="NA",$C959=""),"",(_xll.VALEUROUTPUT($N$1,_xlfn.CONCAT("THEME14=",$C959),$D$1,$D$2,Y$4)))</f>
        <v/>
      </c>
      <c r="Z959" s="118" t="str" cm="1">
        <f t="array" ref="Z959">IF(OR($C959="NA",$C959=""),"",(_xll.VALEUROUTPUT($N$1,_xlfn.CONCAT("THEME14=",$C959),$D$1,$D$2,Z$4)))</f>
        <v/>
      </c>
      <c r="AA959" s="118" t="str" cm="1">
        <f t="array" ref="AA959">IF(OR($C959="NA",$C959=""),"",(_xll.VALEUROUTPUT($N$1,_xlfn.CONCAT("THEME14=",$C959),$D$1,$D$2,AA$4)))</f>
        <v/>
      </c>
      <c r="AB959" s="118" t="str" cm="1">
        <f t="array" ref="AB959">IF(OR($C959="NA",$C959=""),"",(_xll.VALEUROUTPUT($N$1,_xlfn.CONCAT("THEME14=",$C959),$D$1,$D$2,AB$4)))</f>
        <v/>
      </c>
      <c r="AC959" s="118" t="str" cm="1">
        <f t="array" ref="AC959">IF(OR($C959="NA",$C959=""),"",(_xll.VALEUROUTPUT($N$1,_xlfn.CONCAT("THEME14=",$C959),$D$1,$D$2,AC$4)))</f>
        <v/>
      </c>
      <c r="AD959" s="118" t="str" cm="1">
        <f t="array" ref="AD959">IF(OR($C959="NA",$C959=""),"",(_xll.VALEUROUTPUT($N$1,_xlfn.CONCAT("THEME14=",$C959),$D$1,$D$2,AD$4)))</f>
        <v/>
      </c>
      <c r="AE959" s="118" t="str" cm="1">
        <f t="array" ref="AE959">IF(OR($C959="NA",$C959=""),"",(_xll.VALEUROUTPUT($N$1,_xlfn.CONCAT("THEME14=",$C959),$D$1,$D$2,AE$4)))</f>
        <v/>
      </c>
      <c r="AF959" s="118" t="str" cm="1">
        <f t="array" ref="AF959">IF(OR($C959="NA",$C959=""),"",(_xll.VALEUROUTPUT($N$1,_xlfn.CONCAT("THEME14=",$C959),$D$1,$D$2,AF$4)))</f>
        <v/>
      </c>
      <c r="AG959" s="118" t="str" cm="1">
        <f t="array" ref="AG959">IF(OR($C959="NA",$C959=""),"",(_xll.VALEUROUTPUT($N$1,_xlfn.CONCAT("THEME14=",$C959),$D$1,$D$2,AG$4)))</f>
        <v/>
      </c>
      <c r="AH959" s="144"/>
      <c r="AI959" s="117" t="str">
        <f t="shared" si="56"/>
        <v/>
      </c>
      <c r="AJ959" s="118" t="str">
        <f t="shared" si="57"/>
        <v/>
      </c>
      <c r="AK959" s="118" t="str">
        <f t="shared" si="58"/>
        <v/>
      </c>
      <c r="AL959" s="119" t="str">
        <f t="shared" si="59"/>
        <v/>
      </c>
    </row>
    <row r="960" spans="1:38" x14ac:dyDescent="0.25">
      <c r="A960" s="136" t="str">
        <v>OVOLTHORECACRS</v>
      </c>
      <c r="B960" s="61">
        <v>955</v>
      </c>
      <c r="C960" s="117" t="str">
        <f>IF(Cedule_COS_visuelle!B963&lt;&gt;"NA",IF(Cedule_COS_visuelle!B963&lt;&gt;0,Cedule_COS_visuelle!B963,""),"")</f>
        <v/>
      </c>
      <c r="D960" s="118" t="str" cm="1">
        <f t="array" ref="D960">IF(OR($C960="NA",$C960=""),"",(_xll.VALEUROUTPUT($N$1,_xlfn.CONCAT("THEME14=",$C960),$D$1,$D$2,D$4)))</f>
        <v/>
      </c>
      <c r="E960" s="118" t="str" cm="1">
        <f t="array" ref="E960">IF(OR($C960="NA",$C960=""),"",(_xll.VALEUROUTPUT($N$1,_xlfn.CONCAT("THEME14=",$C960),$D$1,$D$2,E$4)))</f>
        <v/>
      </c>
      <c r="F960" s="118" t="str" cm="1">
        <f t="array" ref="F960">IF(OR($C960="NA",$C960=""),"",(_xll.VALEUROUTPUT($N$1,_xlfn.CONCAT("THEME14=",$C960),$D$1,$D$2,F$4)))</f>
        <v/>
      </c>
      <c r="G960" s="118" t="str" cm="1">
        <f t="array" ref="G960">IF(OR($C960="NA",$C960=""),"",(_xll.VALEUROUTPUT($N$1,_xlfn.CONCAT("THEME14=",$C960),$D$1,$D$2,G$4)))</f>
        <v/>
      </c>
      <c r="H960" s="118" t="str" cm="1">
        <f t="array" ref="H960">IF(OR($C960="NA",$C960=""),"",(_xll.VALEUROUTPUT($N$1,_xlfn.CONCAT("THEME14=",$C960),$D$1,$D$2,H$4)))</f>
        <v/>
      </c>
      <c r="I960" s="118" t="str" cm="1">
        <f t="array" ref="I960">IF(OR($C960="NA",$C960=""),"",(_xll.VALEUROUTPUT($N$1,_xlfn.CONCAT("THEME14=",$C960),$D$1,$D$2,I$4)))</f>
        <v/>
      </c>
      <c r="J960" s="118" t="str" cm="1">
        <f t="array" ref="J960">IF(OR($C960="NA",$C960=""),"",(_xll.VALEUROUTPUT($N$1,_xlfn.CONCAT("THEME14=",$C960),$D$1,$D$2,J$4)))</f>
        <v/>
      </c>
      <c r="K960" s="118" t="str" cm="1">
        <f t="array" ref="K960">IF(OR($C960="NA",$C960=""),"",(_xll.VALEUROUTPUT($N$1,_xlfn.CONCAT("THEME14=",$C960),$D$1,$D$2,K$4)))</f>
        <v/>
      </c>
      <c r="L960" s="118" t="str" cm="1">
        <f t="array" ref="L960">IF(OR($C960="NA",$C960=""),"",(_xll.VALEUROUTPUT($N$1,_xlfn.CONCAT("THEME14=",$C960),$D$1,$D$2,L$4)))</f>
        <v/>
      </c>
      <c r="M960" s="118" t="str" cm="1">
        <f t="array" ref="M960">IF(OR($C960="NA",$C960=""),"",(_xll.VALEUROUTPUT($N$1,_xlfn.CONCAT("THEME14=",$C960),$D$1,$D$2,M$4)))</f>
        <v/>
      </c>
      <c r="N960" s="118" t="str" cm="1">
        <f t="array" ref="N960">IF(OR($C960="NA",$C960=""),"",(_xll.VALEUROUTPUT($N$1,_xlfn.CONCAT("THEME14=",$C960),$D$1,$D$2,N$4)))</f>
        <v/>
      </c>
      <c r="O960" s="118" t="str" cm="1">
        <f t="array" ref="O960">IF(OR($C960="NA",$C960=""),"",(_xll.VALEUROUTPUT($N$1,_xlfn.CONCAT("THEME14=",$C960),$D$1,$D$2,O$4)))</f>
        <v/>
      </c>
      <c r="P960" s="118" t="str" cm="1">
        <f t="array" ref="P960">IF(OR($C960="NA",$C960=""),"",(_xll.VALEUROUTPUT($N$1,_xlfn.CONCAT("THEME14=",$C960),$D$1,$D$2,P$4)))</f>
        <v/>
      </c>
      <c r="Q960" s="118" t="str" cm="1">
        <f t="array" ref="Q960">IF(OR($C960="NA",$C960=""),"",(_xll.VALEUROUTPUT($N$1,_xlfn.CONCAT("THEME14=",$C960),$D$1,$D$2,Q$4)))</f>
        <v/>
      </c>
      <c r="R960" s="118" t="str" cm="1">
        <f t="array" ref="R960">IF(OR($C960="NA",$C960=""),"",(_xll.VALEUROUTPUT($N$1,_xlfn.CONCAT("THEME14=",$C960),$D$1,$D$2,R$4)))</f>
        <v/>
      </c>
      <c r="S960" s="118" t="str" cm="1">
        <f t="array" ref="S960">IF(OR($C960="NA",$C960=""),"",(_xll.VALEUROUTPUT($N$1,_xlfn.CONCAT("THEME14=",$C960),$D$1,$D$2,S$4)))</f>
        <v/>
      </c>
      <c r="T960" s="118" t="str" cm="1">
        <f t="array" ref="T960">IF(OR($C960="NA",$C960=""),"",(_xll.VALEUROUTPUT($N$1,_xlfn.CONCAT("THEME14=",$C960),$D$1,$D$2,T$4)))</f>
        <v/>
      </c>
      <c r="U960" s="118" t="str" cm="1">
        <f t="array" ref="U960">IF(OR($C960="NA",$C960=""),"",(_xll.VALEUROUTPUT($N$1,_xlfn.CONCAT("THEME14=",$C960),$D$1,$D$2,U$4)))</f>
        <v/>
      </c>
      <c r="V960" s="118" t="str" cm="1">
        <f t="array" ref="V960">IF(OR($C960="NA",$C960=""),"",(_xll.VALEUROUTPUT($N$1,_xlfn.CONCAT("THEME14=",$C960),$D$1,$D$2,V$4)))</f>
        <v/>
      </c>
      <c r="W960" s="118" t="str" cm="1">
        <f t="array" ref="W960">IF(OR($C960="NA",$C960=""),"",(_xll.VALEUROUTPUT($N$1,_xlfn.CONCAT("THEME14=",$C960),$D$1,$D$2,W$4)))</f>
        <v/>
      </c>
      <c r="X960" s="118" t="str" cm="1">
        <f t="array" ref="X960">IF(OR($C960="NA",$C960=""),"",(_xll.VALEUROUTPUT($N$1,_xlfn.CONCAT("THEME14=",$C960),$D$1,$D$2,X$4)))</f>
        <v/>
      </c>
      <c r="Y960" s="118" t="str" cm="1">
        <f t="array" ref="Y960">IF(OR($C960="NA",$C960=""),"",(_xll.VALEUROUTPUT($N$1,_xlfn.CONCAT("THEME14=",$C960),$D$1,$D$2,Y$4)))</f>
        <v/>
      </c>
      <c r="Z960" s="118" t="str" cm="1">
        <f t="array" ref="Z960">IF(OR($C960="NA",$C960=""),"",(_xll.VALEUROUTPUT($N$1,_xlfn.CONCAT("THEME14=",$C960),$D$1,$D$2,Z$4)))</f>
        <v/>
      </c>
      <c r="AA960" s="118" t="str" cm="1">
        <f t="array" ref="AA960">IF(OR($C960="NA",$C960=""),"",(_xll.VALEUROUTPUT($N$1,_xlfn.CONCAT("THEME14=",$C960),$D$1,$D$2,AA$4)))</f>
        <v/>
      </c>
      <c r="AB960" s="118" t="str" cm="1">
        <f t="array" ref="AB960">IF(OR($C960="NA",$C960=""),"",(_xll.VALEUROUTPUT($N$1,_xlfn.CONCAT("THEME14=",$C960),$D$1,$D$2,AB$4)))</f>
        <v/>
      </c>
      <c r="AC960" s="118" t="str" cm="1">
        <f t="array" ref="AC960">IF(OR($C960="NA",$C960=""),"",(_xll.VALEUROUTPUT($N$1,_xlfn.CONCAT("THEME14=",$C960),$D$1,$D$2,AC$4)))</f>
        <v/>
      </c>
      <c r="AD960" s="118" t="str" cm="1">
        <f t="array" ref="AD960">IF(OR($C960="NA",$C960=""),"",(_xll.VALEUROUTPUT($N$1,_xlfn.CONCAT("THEME14=",$C960),$D$1,$D$2,AD$4)))</f>
        <v/>
      </c>
      <c r="AE960" s="118" t="str" cm="1">
        <f t="array" ref="AE960">IF(OR($C960="NA",$C960=""),"",(_xll.VALEUROUTPUT($N$1,_xlfn.CONCAT("THEME14=",$C960),$D$1,$D$2,AE$4)))</f>
        <v/>
      </c>
      <c r="AF960" s="118" t="str" cm="1">
        <f t="array" ref="AF960">IF(OR($C960="NA",$C960=""),"",(_xll.VALEUROUTPUT($N$1,_xlfn.CONCAT("THEME14=",$C960),$D$1,$D$2,AF$4)))</f>
        <v/>
      </c>
      <c r="AG960" s="118" t="str" cm="1">
        <f t="array" ref="AG960">IF(OR($C960="NA",$C960=""),"",(_xll.VALEUROUTPUT($N$1,_xlfn.CONCAT("THEME14=",$C960),$D$1,$D$2,AG$4)))</f>
        <v/>
      </c>
      <c r="AH960" s="144"/>
      <c r="AI960" s="117" t="str">
        <f t="shared" si="56"/>
        <v/>
      </c>
      <c r="AJ960" s="118" t="str">
        <f t="shared" si="57"/>
        <v/>
      </c>
      <c r="AK960" s="118" t="str">
        <f t="shared" si="58"/>
        <v/>
      </c>
      <c r="AL960" s="119" t="str">
        <f t="shared" si="59"/>
        <v/>
      </c>
    </row>
    <row r="961" spans="1:38" x14ac:dyDescent="0.25">
      <c r="A961" s="136" t="str">
        <v>OVOLTHORECACFP</v>
      </c>
      <c r="B961" s="61">
        <v>956</v>
      </c>
      <c r="C961" s="117" t="str">
        <f>IF(Cedule_COS_visuelle!B964&lt;&gt;"NA",IF(Cedule_COS_visuelle!B964&lt;&gt;0,Cedule_COS_visuelle!B964,""),"")</f>
        <v/>
      </c>
      <c r="D961" s="118" t="str" cm="1">
        <f t="array" ref="D961">IF(OR($C961="NA",$C961=""),"",(_xll.VALEUROUTPUT($N$1,_xlfn.CONCAT("THEME14=",$C961),$D$1,$D$2,D$4)))</f>
        <v/>
      </c>
      <c r="E961" s="118" t="str" cm="1">
        <f t="array" ref="E961">IF(OR($C961="NA",$C961=""),"",(_xll.VALEUROUTPUT($N$1,_xlfn.CONCAT("THEME14=",$C961),$D$1,$D$2,E$4)))</f>
        <v/>
      </c>
      <c r="F961" s="118" t="str" cm="1">
        <f t="array" ref="F961">IF(OR($C961="NA",$C961=""),"",(_xll.VALEUROUTPUT($N$1,_xlfn.CONCAT("THEME14=",$C961),$D$1,$D$2,F$4)))</f>
        <v/>
      </c>
      <c r="G961" s="118" t="str" cm="1">
        <f t="array" ref="G961">IF(OR($C961="NA",$C961=""),"",(_xll.VALEUROUTPUT($N$1,_xlfn.CONCAT("THEME14=",$C961),$D$1,$D$2,G$4)))</f>
        <v/>
      </c>
      <c r="H961" s="118" t="str" cm="1">
        <f t="array" ref="H961">IF(OR($C961="NA",$C961=""),"",(_xll.VALEUROUTPUT($N$1,_xlfn.CONCAT("THEME14=",$C961),$D$1,$D$2,H$4)))</f>
        <v/>
      </c>
      <c r="I961" s="118" t="str" cm="1">
        <f t="array" ref="I961">IF(OR($C961="NA",$C961=""),"",(_xll.VALEUROUTPUT($N$1,_xlfn.CONCAT("THEME14=",$C961),$D$1,$D$2,I$4)))</f>
        <v/>
      </c>
      <c r="J961" s="118" t="str" cm="1">
        <f t="array" ref="J961">IF(OR($C961="NA",$C961=""),"",(_xll.VALEUROUTPUT($N$1,_xlfn.CONCAT("THEME14=",$C961),$D$1,$D$2,J$4)))</f>
        <v/>
      </c>
      <c r="K961" s="118" t="str" cm="1">
        <f t="array" ref="K961">IF(OR($C961="NA",$C961=""),"",(_xll.VALEUROUTPUT($N$1,_xlfn.CONCAT("THEME14=",$C961),$D$1,$D$2,K$4)))</f>
        <v/>
      </c>
      <c r="L961" s="118" t="str" cm="1">
        <f t="array" ref="L961">IF(OR($C961="NA",$C961=""),"",(_xll.VALEUROUTPUT($N$1,_xlfn.CONCAT("THEME14=",$C961),$D$1,$D$2,L$4)))</f>
        <v/>
      </c>
      <c r="M961" s="118" t="str" cm="1">
        <f t="array" ref="M961">IF(OR($C961="NA",$C961=""),"",(_xll.VALEUROUTPUT($N$1,_xlfn.CONCAT("THEME14=",$C961),$D$1,$D$2,M$4)))</f>
        <v/>
      </c>
      <c r="N961" s="118" t="str" cm="1">
        <f t="array" ref="N961">IF(OR($C961="NA",$C961=""),"",(_xll.VALEUROUTPUT($N$1,_xlfn.CONCAT("THEME14=",$C961),$D$1,$D$2,N$4)))</f>
        <v/>
      </c>
      <c r="O961" s="118" t="str" cm="1">
        <f t="array" ref="O961">IF(OR($C961="NA",$C961=""),"",(_xll.VALEUROUTPUT($N$1,_xlfn.CONCAT("THEME14=",$C961),$D$1,$D$2,O$4)))</f>
        <v/>
      </c>
      <c r="P961" s="118" t="str" cm="1">
        <f t="array" ref="P961">IF(OR($C961="NA",$C961=""),"",(_xll.VALEUROUTPUT($N$1,_xlfn.CONCAT("THEME14=",$C961),$D$1,$D$2,P$4)))</f>
        <v/>
      </c>
      <c r="Q961" s="118" t="str" cm="1">
        <f t="array" ref="Q961">IF(OR($C961="NA",$C961=""),"",(_xll.VALEUROUTPUT($N$1,_xlfn.CONCAT("THEME14=",$C961),$D$1,$D$2,Q$4)))</f>
        <v/>
      </c>
      <c r="R961" s="118" t="str" cm="1">
        <f t="array" ref="R961">IF(OR($C961="NA",$C961=""),"",(_xll.VALEUROUTPUT($N$1,_xlfn.CONCAT("THEME14=",$C961),$D$1,$D$2,R$4)))</f>
        <v/>
      </c>
      <c r="S961" s="118" t="str" cm="1">
        <f t="array" ref="S961">IF(OR($C961="NA",$C961=""),"",(_xll.VALEUROUTPUT($N$1,_xlfn.CONCAT("THEME14=",$C961),$D$1,$D$2,S$4)))</f>
        <v/>
      </c>
      <c r="T961" s="118" t="str" cm="1">
        <f t="array" ref="T961">IF(OR($C961="NA",$C961=""),"",(_xll.VALEUROUTPUT($N$1,_xlfn.CONCAT("THEME14=",$C961),$D$1,$D$2,T$4)))</f>
        <v/>
      </c>
      <c r="U961" s="118" t="str" cm="1">
        <f t="array" ref="U961">IF(OR($C961="NA",$C961=""),"",(_xll.VALEUROUTPUT($N$1,_xlfn.CONCAT("THEME14=",$C961),$D$1,$D$2,U$4)))</f>
        <v/>
      </c>
      <c r="V961" s="118" t="str" cm="1">
        <f t="array" ref="V961">IF(OR($C961="NA",$C961=""),"",(_xll.VALEUROUTPUT($N$1,_xlfn.CONCAT("THEME14=",$C961),$D$1,$D$2,V$4)))</f>
        <v/>
      </c>
      <c r="W961" s="118" t="str" cm="1">
        <f t="array" ref="W961">IF(OR($C961="NA",$C961=""),"",(_xll.VALEUROUTPUT($N$1,_xlfn.CONCAT("THEME14=",$C961),$D$1,$D$2,W$4)))</f>
        <v/>
      </c>
      <c r="X961" s="118" t="str" cm="1">
        <f t="array" ref="X961">IF(OR($C961="NA",$C961=""),"",(_xll.VALEUROUTPUT($N$1,_xlfn.CONCAT("THEME14=",$C961),$D$1,$D$2,X$4)))</f>
        <v/>
      </c>
      <c r="Y961" s="118" t="str" cm="1">
        <f t="array" ref="Y961">IF(OR($C961="NA",$C961=""),"",(_xll.VALEUROUTPUT($N$1,_xlfn.CONCAT("THEME14=",$C961),$D$1,$D$2,Y$4)))</f>
        <v/>
      </c>
      <c r="Z961" s="118" t="str" cm="1">
        <f t="array" ref="Z961">IF(OR($C961="NA",$C961=""),"",(_xll.VALEUROUTPUT($N$1,_xlfn.CONCAT("THEME14=",$C961),$D$1,$D$2,Z$4)))</f>
        <v/>
      </c>
      <c r="AA961" s="118" t="str" cm="1">
        <f t="array" ref="AA961">IF(OR($C961="NA",$C961=""),"",(_xll.VALEUROUTPUT($N$1,_xlfn.CONCAT("THEME14=",$C961),$D$1,$D$2,AA$4)))</f>
        <v/>
      </c>
      <c r="AB961" s="118" t="str" cm="1">
        <f t="array" ref="AB961">IF(OR($C961="NA",$C961=""),"",(_xll.VALEUROUTPUT($N$1,_xlfn.CONCAT("THEME14=",$C961),$D$1,$D$2,AB$4)))</f>
        <v/>
      </c>
      <c r="AC961" s="118" t="str" cm="1">
        <f t="array" ref="AC961">IF(OR($C961="NA",$C961=""),"",(_xll.VALEUROUTPUT($N$1,_xlfn.CONCAT("THEME14=",$C961),$D$1,$D$2,AC$4)))</f>
        <v/>
      </c>
      <c r="AD961" s="118" t="str" cm="1">
        <f t="array" ref="AD961">IF(OR($C961="NA",$C961=""),"",(_xll.VALEUROUTPUT($N$1,_xlfn.CONCAT("THEME14=",$C961),$D$1,$D$2,AD$4)))</f>
        <v/>
      </c>
      <c r="AE961" s="118" t="str" cm="1">
        <f t="array" ref="AE961">IF(OR($C961="NA",$C961=""),"",(_xll.VALEUROUTPUT($N$1,_xlfn.CONCAT("THEME14=",$C961),$D$1,$D$2,AE$4)))</f>
        <v/>
      </c>
      <c r="AF961" s="118" t="str" cm="1">
        <f t="array" ref="AF961">IF(OR($C961="NA",$C961=""),"",(_xll.VALEUROUTPUT($N$1,_xlfn.CONCAT("THEME14=",$C961),$D$1,$D$2,AF$4)))</f>
        <v/>
      </c>
      <c r="AG961" s="118" t="str" cm="1">
        <f t="array" ref="AG961">IF(OR($C961="NA",$C961=""),"",(_xll.VALEUROUTPUT($N$1,_xlfn.CONCAT("THEME14=",$C961),$D$1,$D$2,AG$4)))</f>
        <v/>
      </c>
      <c r="AH961" s="144"/>
      <c r="AI961" s="117" t="str">
        <f t="shared" si="56"/>
        <v/>
      </c>
      <c r="AJ961" s="118" t="str">
        <f t="shared" si="57"/>
        <v/>
      </c>
      <c r="AK961" s="118" t="str">
        <f t="shared" si="58"/>
        <v/>
      </c>
      <c r="AL961" s="119" t="str">
        <f t="shared" si="59"/>
        <v/>
      </c>
    </row>
    <row r="962" spans="1:38" x14ac:dyDescent="0.25">
      <c r="A962" s="136" t="str">
        <v>OVOLTHORECACPPTM</v>
      </c>
      <c r="B962" s="61">
        <v>957</v>
      </c>
      <c r="C962" s="117" t="str">
        <f>IF(Cedule_COS_visuelle!B965&lt;&gt;"NA",IF(Cedule_COS_visuelle!B965&lt;&gt;0,Cedule_COS_visuelle!B965,""),"")</f>
        <v/>
      </c>
      <c r="D962" s="118" t="str" cm="1">
        <f t="array" ref="D962">IF(OR($C962="NA",$C962=""),"",(_xll.VALEUROUTPUT($N$1,_xlfn.CONCAT("THEME14=",$C962),$D$1,$D$2,D$4)))</f>
        <v/>
      </c>
      <c r="E962" s="118" t="str" cm="1">
        <f t="array" ref="E962">IF(OR($C962="NA",$C962=""),"",(_xll.VALEUROUTPUT($N$1,_xlfn.CONCAT("THEME14=",$C962),$D$1,$D$2,E$4)))</f>
        <v/>
      </c>
      <c r="F962" s="118" t="str" cm="1">
        <f t="array" ref="F962">IF(OR($C962="NA",$C962=""),"",(_xll.VALEUROUTPUT($N$1,_xlfn.CONCAT("THEME14=",$C962),$D$1,$D$2,F$4)))</f>
        <v/>
      </c>
      <c r="G962" s="118" t="str" cm="1">
        <f t="array" ref="G962">IF(OR($C962="NA",$C962=""),"",(_xll.VALEUROUTPUT($N$1,_xlfn.CONCAT("THEME14=",$C962),$D$1,$D$2,G$4)))</f>
        <v/>
      </c>
      <c r="H962" s="118" t="str" cm="1">
        <f t="array" ref="H962">IF(OR($C962="NA",$C962=""),"",(_xll.VALEUROUTPUT($N$1,_xlfn.CONCAT("THEME14=",$C962),$D$1,$D$2,H$4)))</f>
        <v/>
      </c>
      <c r="I962" s="118" t="str" cm="1">
        <f t="array" ref="I962">IF(OR($C962="NA",$C962=""),"",(_xll.VALEUROUTPUT($N$1,_xlfn.CONCAT("THEME14=",$C962),$D$1,$D$2,I$4)))</f>
        <v/>
      </c>
      <c r="J962" s="118" t="str" cm="1">
        <f t="array" ref="J962">IF(OR($C962="NA",$C962=""),"",(_xll.VALEUROUTPUT($N$1,_xlfn.CONCAT("THEME14=",$C962),$D$1,$D$2,J$4)))</f>
        <v/>
      </c>
      <c r="K962" s="118" t="str" cm="1">
        <f t="array" ref="K962">IF(OR($C962="NA",$C962=""),"",(_xll.VALEUROUTPUT($N$1,_xlfn.CONCAT("THEME14=",$C962),$D$1,$D$2,K$4)))</f>
        <v/>
      </c>
      <c r="L962" s="118" t="str" cm="1">
        <f t="array" ref="L962">IF(OR($C962="NA",$C962=""),"",(_xll.VALEUROUTPUT($N$1,_xlfn.CONCAT("THEME14=",$C962),$D$1,$D$2,L$4)))</f>
        <v/>
      </c>
      <c r="M962" s="118" t="str" cm="1">
        <f t="array" ref="M962">IF(OR($C962="NA",$C962=""),"",(_xll.VALEUROUTPUT($N$1,_xlfn.CONCAT("THEME14=",$C962),$D$1,$D$2,M$4)))</f>
        <v/>
      </c>
      <c r="N962" s="118" t="str" cm="1">
        <f t="array" ref="N962">IF(OR($C962="NA",$C962=""),"",(_xll.VALEUROUTPUT($N$1,_xlfn.CONCAT("THEME14=",$C962),$D$1,$D$2,N$4)))</f>
        <v/>
      </c>
      <c r="O962" s="118" t="str" cm="1">
        <f t="array" ref="O962">IF(OR($C962="NA",$C962=""),"",(_xll.VALEUROUTPUT($N$1,_xlfn.CONCAT("THEME14=",$C962),$D$1,$D$2,O$4)))</f>
        <v/>
      </c>
      <c r="P962" s="118" t="str" cm="1">
        <f t="array" ref="P962">IF(OR($C962="NA",$C962=""),"",(_xll.VALEUROUTPUT($N$1,_xlfn.CONCAT("THEME14=",$C962),$D$1,$D$2,P$4)))</f>
        <v/>
      </c>
      <c r="Q962" s="118" t="str" cm="1">
        <f t="array" ref="Q962">IF(OR($C962="NA",$C962=""),"",(_xll.VALEUROUTPUT($N$1,_xlfn.CONCAT("THEME14=",$C962),$D$1,$D$2,Q$4)))</f>
        <v/>
      </c>
      <c r="R962" s="118" t="str" cm="1">
        <f t="array" ref="R962">IF(OR($C962="NA",$C962=""),"",(_xll.VALEUROUTPUT($N$1,_xlfn.CONCAT("THEME14=",$C962),$D$1,$D$2,R$4)))</f>
        <v/>
      </c>
      <c r="S962" s="118" t="str" cm="1">
        <f t="array" ref="S962">IF(OR($C962="NA",$C962=""),"",(_xll.VALEUROUTPUT($N$1,_xlfn.CONCAT("THEME14=",$C962),$D$1,$D$2,S$4)))</f>
        <v/>
      </c>
      <c r="T962" s="118" t="str" cm="1">
        <f t="array" ref="T962">IF(OR($C962="NA",$C962=""),"",(_xll.VALEUROUTPUT($N$1,_xlfn.CONCAT("THEME14=",$C962),$D$1,$D$2,T$4)))</f>
        <v/>
      </c>
      <c r="U962" s="118" t="str" cm="1">
        <f t="array" ref="U962">IF(OR($C962="NA",$C962=""),"",(_xll.VALEUROUTPUT($N$1,_xlfn.CONCAT("THEME14=",$C962),$D$1,$D$2,U$4)))</f>
        <v/>
      </c>
      <c r="V962" s="118" t="str" cm="1">
        <f t="array" ref="V962">IF(OR($C962="NA",$C962=""),"",(_xll.VALEUROUTPUT($N$1,_xlfn.CONCAT("THEME14=",$C962),$D$1,$D$2,V$4)))</f>
        <v/>
      </c>
      <c r="W962" s="118" t="str" cm="1">
        <f t="array" ref="W962">IF(OR($C962="NA",$C962=""),"",(_xll.VALEUROUTPUT($N$1,_xlfn.CONCAT("THEME14=",$C962),$D$1,$D$2,W$4)))</f>
        <v/>
      </c>
      <c r="X962" s="118" t="str" cm="1">
        <f t="array" ref="X962">IF(OR($C962="NA",$C962=""),"",(_xll.VALEUROUTPUT($N$1,_xlfn.CONCAT("THEME14=",$C962),$D$1,$D$2,X$4)))</f>
        <v/>
      </c>
      <c r="Y962" s="118" t="str" cm="1">
        <f t="array" ref="Y962">IF(OR($C962="NA",$C962=""),"",(_xll.VALEUROUTPUT($N$1,_xlfn.CONCAT("THEME14=",$C962),$D$1,$D$2,Y$4)))</f>
        <v/>
      </c>
      <c r="Z962" s="118" t="str" cm="1">
        <f t="array" ref="Z962">IF(OR($C962="NA",$C962=""),"",(_xll.VALEUROUTPUT($N$1,_xlfn.CONCAT("THEME14=",$C962),$D$1,$D$2,Z$4)))</f>
        <v/>
      </c>
      <c r="AA962" s="118" t="str" cm="1">
        <f t="array" ref="AA962">IF(OR($C962="NA",$C962=""),"",(_xll.VALEUROUTPUT($N$1,_xlfn.CONCAT("THEME14=",$C962),$D$1,$D$2,AA$4)))</f>
        <v/>
      </c>
      <c r="AB962" s="118" t="str" cm="1">
        <f t="array" ref="AB962">IF(OR($C962="NA",$C962=""),"",(_xll.VALEUROUTPUT($N$1,_xlfn.CONCAT("THEME14=",$C962),$D$1,$D$2,AB$4)))</f>
        <v/>
      </c>
      <c r="AC962" s="118" t="str" cm="1">
        <f t="array" ref="AC962">IF(OR($C962="NA",$C962=""),"",(_xll.VALEUROUTPUT($N$1,_xlfn.CONCAT("THEME14=",$C962),$D$1,$D$2,AC$4)))</f>
        <v/>
      </c>
      <c r="AD962" s="118" t="str" cm="1">
        <f t="array" ref="AD962">IF(OR($C962="NA",$C962=""),"",(_xll.VALEUROUTPUT($N$1,_xlfn.CONCAT("THEME14=",$C962),$D$1,$D$2,AD$4)))</f>
        <v/>
      </c>
      <c r="AE962" s="118" t="str" cm="1">
        <f t="array" ref="AE962">IF(OR($C962="NA",$C962=""),"",(_xll.VALEUROUTPUT($N$1,_xlfn.CONCAT("THEME14=",$C962),$D$1,$D$2,AE$4)))</f>
        <v/>
      </c>
      <c r="AF962" s="118" t="str" cm="1">
        <f t="array" ref="AF962">IF(OR($C962="NA",$C962=""),"",(_xll.VALEUROUTPUT($N$1,_xlfn.CONCAT("THEME14=",$C962),$D$1,$D$2,AF$4)))</f>
        <v/>
      </c>
      <c r="AG962" s="118" t="str" cm="1">
        <f t="array" ref="AG962">IF(OR($C962="NA",$C962=""),"",(_xll.VALEUROUTPUT($N$1,_xlfn.CONCAT("THEME14=",$C962),$D$1,$D$2,AG$4)))</f>
        <v/>
      </c>
      <c r="AH962" s="144"/>
      <c r="AI962" s="117" t="str">
        <f t="shared" si="56"/>
        <v/>
      </c>
      <c r="AJ962" s="118" t="str">
        <f t="shared" si="57"/>
        <v/>
      </c>
      <c r="AK962" s="118" t="str">
        <f t="shared" si="58"/>
        <v/>
      </c>
      <c r="AL962" s="119" t="str">
        <f t="shared" si="59"/>
        <v/>
      </c>
    </row>
    <row r="963" spans="1:38" x14ac:dyDescent="0.25">
      <c r="A963" s="136" t="str">
        <v>OVOLTHORECACT</v>
      </c>
      <c r="B963" s="61">
        <v>958</v>
      </c>
      <c r="C963" s="117" t="str">
        <f>IF(Cedule_COS_visuelle!B966&lt;&gt;"NA",IF(Cedule_COS_visuelle!B966&lt;&gt;0,Cedule_COS_visuelle!B966,""),"")</f>
        <v/>
      </c>
      <c r="D963" s="118" t="str" cm="1">
        <f t="array" ref="D963">IF(OR($C963="NA",$C963=""),"",(_xll.VALEUROUTPUT($N$1,_xlfn.CONCAT("THEME14=",$C963),$D$1,$D$2,D$4)))</f>
        <v/>
      </c>
      <c r="E963" s="118" t="str" cm="1">
        <f t="array" ref="E963">IF(OR($C963="NA",$C963=""),"",(_xll.VALEUROUTPUT($N$1,_xlfn.CONCAT("THEME14=",$C963),$D$1,$D$2,E$4)))</f>
        <v/>
      </c>
      <c r="F963" s="118" t="str" cm="1">
        <f t="array" ref="F963">IF(OR($C963="NA",$C963=""),"",(_xll.VALEUROUTPUT($N$1,_xlfn.CONCAT("THEME14=",$C963),$D$1,$D$2,F$4)))</f>
        <v/>
      </c>
      <c r="G963" s="118" t="str" cm="1">
        <f t="array" ref="G963">IF(OR($C963="NA",$C963=""),"",(_xll.VALEUROUTPUT($N$1,_xlfn.CONCAT("THEME14=",$C963),$D$1,$D$2,G$4)))</f>
        <v/>
      </c>
      <c r="H963" s="118" t="str" cm="1">
        <f t="array" ref="H963">IF(OR($C963="NA",$C963=""),"",(_xll.VALEUROUTPUT($N$1,_xlfn.CONCAT("THEME14=",$C963),$D$1,$D$2,H$4)))</f>
        <v/>
      </c>
      <c r="I963" s="118" t="str" cm="1">
        <f t="array" ref="I963">IF(OR($C963="NA",$C963=""),"",(_xll.VALEUROUTPUT($N$1,_xlfn.CONCAT("THEME14=",$C963),$D$1,$D$2,I$4)))</f>
        <v/>
      </c>
      <c r="J963" s="118" t="str" cm="1">
        <f t="array" ref="J963">IF(OR($C963="NA",$C963=""),"",(_xll.VALEUROUTPUT($N$1,_xlfn.CONCAT("THEME14=",$C963),$D$1,$D$2,J$4)))</f>
        <v/>
      </c>
      <c r="K963" s="118" t="str" cm="1">
        <f t="array" ref="K963">IF(OR($C963="NA",$C963=""),"",(_xll.VALEUROUTPUT($N$1,_xlfn.CONCAT("THEME14=",$C963),$D$1,$D$2,K$4)))</f>
        <v/>
      </c>
      <c r="L963" s="118" t="str" cm="1">
        <f t="array" ref="L963">IF(OR($C963="NA",$C963=""),"",(_xll.VALEUROUTPUT($N$1,_xlfn.CONCAT("THEME14=",$C963),$D$1,$D$2,L$4)))</f>
        <v/>
      </c>
      <c r="M963" s="118" t="str" cm="1">
        <f t="array" ref="M963">IF(OR($C963="NA",$C963=""),"",(_xll.VALEUROUTPUT($N$1,_xlfn.CONCAT("THEME14=",$C963),$D$1,$D$2,M$4)))</f>
        <v/>
      </c>
      <c r="N963" s="118" t="str" cm="1">
        <f t="array" ref="N963">IF(OR($C963="NA",$C963=""),"",(_xll.VALEUROUTPUT($N$1,_xlfn.CONCAT("THEME14=",$C963),$D$1,$D$2,N$4)))</f>
        <v/>
      </c>
      <c r="O963" s="118" t="str" cm="1">
        <f t="array" ref="O963">IF(OR($C963="NA",$C963=""),"",(_xll.VALEUROUTPUT($N$1,_xlfn.CONCAT("THEME14=",$C963),$D$1,$D$2,O$4)))</f>
        <v/>
      </c>
      <c r="P963" s="118" t="str" cm="1">
        <f t="array" ref="P963">IF(OR($C963="NA",$C963=""),"",(_xll.VALEUROUTPUT($N$1,_xlfn.CONCAT("THEME14=",$C963),$D$1,$D$2,P$4)))</f>
        <v/>
      </c>
      <c r="Q963" s="118" t="str" cm="1">
        <f t="array" ref="Q963">IF(OR($C963="NA",$C963=""),"",(_xll.VALEUROUTPUT($N$1,_xlfn.CONCAT("THEME14=",$C963),$D$1,$D$2,Q$4)))</f>
        <v/>
      </c>
      <c r="R963" s="118" t="str" cm="1">
        <f t="array" ref="R963">IF(OR($C963="NA",$C963=""),"",(_xll.VALEUROUTPUT($N$1,_xlfn.CONCAT("THEME14=",$C963),$D$1,$D$2,R$4)))</f>
        <v/>
      </c>
      <c r="S963" s="118" t="str" cm="1">
        <f t="array" ref="S963">IF(OR($C963="NA",$C963=""),"",(_xll.VALEUROUTPUT($N$1,_xlfn.CONCAT("THEME14=",$C963),$D$1,$D$2,S$4)))</f>
        <v/>
      </c>
      <c r="T963" s="118" t="str" cm="1">
        <f t="array" ref="T963">IF(OR($C963="NA",$C963=""),"",(_xll.VALEUROUTPUT($N$1,_xlfn.CONCAT("THEME14=",$C963),$D$1,$D$2,T$4)))</f>
        <v/>
      </c>
      <c r="U963" s="118" t="str" cm="1">
        <f t="array" ref="U963">IF(OR($C963="NA",$C963=""),"",(_xll.VALEUROUTPUT($N$1,_xlfn.CONCAT("THEME14=",$C963),$D$1,$D$2,U$4)))</f>
        <v/>
      </c>
      <c r="V963" s="118" t="str" cm="1">
        <f t="array" ref="V963">IF(OR($C963="NA",$C963=""),"",(_xll.VALEUROUTPUT($N$1,_xlfn.CONCAT("THEME14=",$C963),$D$1,$D$2,V$4)))</f>
        <v/>
      </c>
      <c r="W963" s="118" t="str" cm="1">
        <f t="array" ref="W963">IF(OR($C963="NA",$C963=""),"",(_xll.VALEUROUTPUT($N$1,_xlfn.CONCAT("THEME14=",$C963),$D$1,$D$2,W$4)))</f>
        <v/>
      </c>
      <c r="X963" s="118" t="str" cm="1">
        <f t="array" ref="X963">IF(OR($C963="NA",$C963=""),"",(_xll.VALEUROUTPUT($N$1,_xlfn.CONCAT("THEME14=",$C963),$D$1,$D$2,X$4)))</f>
        <v/>
      </c>
      <c r="Y963" s="118" t="str" cm="1">
        <f t="array" ref="Y963">IF(OR($C963="NA",$C963=""),"",(_xll.VALEUROUTPUT($N$1,_xlfn.CONCAT("THEME14=",$C963),$D$1,$D$2,Y$4)))</f>
        <v/>
      </c>
      <c r="Z963" s="118" t="str" cm="1">
        <f t="array" ref="Z963">IF(OR($C963="NA",$C963=""),"",(_xll.VALEUROUTPUT($N$1,_xlfn.CONCAT("THEME14=",$C963),$D$1,$D$2,Z$4)))</f>
        <v/>
      </c>
      <c r="AA963" s="118" t="str" cm="1">
        <f t="array" ref="AA963">IF(OR($C963="NA",$C963=""),"",(_xll.VALEUROUTPUT($N$1,_xlfn.CONCAT("THEME14=",$C963),$D$1,$D$2,AA$4)))</f>
        <v/>
      </c>
      <c r="AB963" s="118" t="str" cm="1">
        <f t="array" ref="AB963">IF(OR($C963="NA",$C963=""),"",(_xll.VALEUROUTPUT($N$1,_xlfn.CONCAT("THEME14=",$C963),$D$1,$D$2,AB$4)))</f>
        <v/>
      </c>
      <c r="AC963" s="118" t="str" cm="1">
        <f t="array" ref="AC963">IF(OR($C963="NA",$C963=""),"",(_xll.VALEUROUTPUT($N$1,_xlfn.CONCAT("THEME14=",$C963),$D$1,$D$2,AC$4)))</f>
        <v/>
      </c>
      <c r="AD963" s="118" t="str" cm="1">
        <f t="array" ref="AD963">IF(OR($C963="NA",$C963=""),"",(_xll.VALEUROUTPUT($N$1,_xlfn.CONCAT("THEME14=",$C963),$D$1,$D$2,AD$4)))</f>
        <v/>
      </c>
      <c r="AE963" s="118" t="str" cm="1">
        <f t="array" ref="AE963">IF(OR($C963="NA",$C963=""),"",(_xll.VALEUROUTPUT($N$1,_xlfn.CONCAT("THEME14=",$C963),$D$1,$D$2,AE$4)))</f>
        <v/>
      </c>
      <c r="AF963" s="118" t="str" cm="1">
        <f t="array" ref="AF963">IF(OR($C963="NA",$C963=""),"",(_xll.VALEUROUTPUT($N$1,_xlfn.CONCAT("THEME14=",$C963),$D$1,$D$2,AF$4)))</f>
        <v/>
      </c>
      <c r="AG963" s="118" t="str" cm="1">
        <f t="array" ref="AG963">IF(OR($C963="NA",$C963=""),"",(_xll.VALEUROUTPUT($N$1,_xlfn.CONCAT("THEME14=",$C963),$D$1,$D$2,AG$4)))</f>
        <v/>
      </c>
      <c r="AH963" s="144"/>
      <c r="AI963" s="117" t="str">
        <f t="shared" si="56"/>
        <v/>
      </c>
      <c r="AJ963" s="118" t="str">
        <f t="shared" si="57"/>
        <v/>
      </c>
      <c r="AK963" s="118" t="str">
        <f t="shared" si="58"/>
        <v/>
      </c>
      <c r="AL963" s="119" t="str">
        <f t="shared" si="59"/>
        <v/>
      </c>
    </row>
    <row r="964" spans="1:38" x14ac:dyDescent="0.25">
      <c r="A964" s="136" t="str">
        <v>OVOLPRURECAEC</v>
      </c>
      <c r="B964" s="61">
        <v>959</v>
      </c>
      <c r="C964" s="117" t="str">
        <f>IF(Cedule_COS_visuelle!B967&lt;&gt;"NA",IF(Cedule_COS_visuelle!B967&lt;&gt;0,Cedule_COS_visuelle!B967,""),"")</f>
        <v/>
      </c>
      <c r="D964" s="118" t="str" cm="1">
        <f t="array" ref="D964">IF(OR($C964="NA",$C964=""),"",(_xll.VALEUROUTPUT($N$1,_xlfn.CONCAT("THEME14=",$C964),$D$1,$D$2,D$4)))</f>
        <v/>
      </c>
      <c r="E964" s="118" t="str" cm="1">
        <f t="array" ref="E964">IF(OR($C964="NA",$C964=""),"",(_xll.VALEUROUTPUT($N$1,_xlfn.CONCAT("THEME14=",$C964),$D$1,$D$2,E$4)))</f>
        <v/>
      </c>
      <c r="F964" s="118" t="str" cm="1">
        <f t="array" ref="F964">IF(OR($C964="NA",$C964=""),"",(_xll.VALEUROUTPUT($N$1,_xlfn.CONCAT("THEME14=",$C964),$D$1,$D$2,F$4)))</f>
        <v/>
      </c>
      <c r="G964" s="118" t="str" cm="1">
        <f t="array" ref="G964">IF(OR($C964="NA",$C964=""),"",(_xll.VALEUROUTPUT($N$1,_xlfn.CONCAT("THEME14=",$C964),$D$1,$D$2,G$4)))</f>
        <v/>
      </c>
      <c r="H964" s="118" t="str" cm="1">
        <f t="array" ref="H964">IF(OR($C964="NA",$C964=""),"",(_xll.VALEUROUTPUT($N$1,_xlfn.CONCAT("THEME14=",$C964),$D$1,$D$2,H$4)))</f>
        <v/>
      </c>
      <c r="I964" s="118" t="str" cm="1">
        <f t="array" ref="I964">IF(OR($C964="NA",$C964=""),"",(_xll.VALEUROUTPUT($N$1,_xlfn.CONCAT("THEME14=",$C964),$D$1,$D$2,I$4)))</f>
        <v/>
      </c>
      <c r="J964" s="118" t="str" cm="1">
        <f t="array" ref="J964">IF(OR($C964="NA",$C964=""),"",(_xll.VALEUROUTPUT($N$1,_xlfn.CONCAT("THEME14=",$C964),$D$1,$D$2,J$4)))</f>
        <v/>
      </c>
      <c r="K964" s="118" t="str" cm="1">
        <f t="array" ref="K964">IF(OR($C964="NA",$C964=""),"",(_xll.VALEUROUTPUT($N$1,_xlfn.CONCAT("THEME14=",$C964),$D$1,$D$2,K$4)))</f>
        <v/>
      </c>
      <c r="L964" s="118" t="str" cm="1">
        <f t="array" ref="L964">IF(OR($C964="NA",$C964=""),"",(_xll.VALEUROUTPUT($N$1,_xlfn.CONCAT("THEME14=",$C964),$D$1,$D$2,L$4)))</f>
        <v/>
      </c>
      <c r="M964" s="118" t="str" cm="1">
        <f t="array" ref="M964">IF(OR($C964="NA",$C964=""),"",(_xll.VALEUROUTPUT($N$1,_xlfn.CONCAT("THEME14=",$C964),$D$1,$D$2,M$4)))</f>
        <v/>
      </c>
      <c r="N964" s="118" t="str" cm="1">
        <f t="array" ref="N964">IF(OR($C964="NA",$C964=""),"",(_xll.VALEUROUTPUT($N$1,_xlfn.CONCAT("THEME14=",$C964),$D$1,$D$2,N$4)))</f>
        <v/>
      </c>
      <c r="O964" s="118" t="str" cm="1">
        <f t="array" ref="O964">IF(OR($C964="NA",$C964=""),"",(_xll.VALEUROUTPUT($N$1,_xlfn.CONCAT("THEME14=",$C964),$D$1,$D$2,O$4)))</f>
        <v/>
      </c>
      <c r="P964" s="118" t="str" cm="1">
        <f t="array" ref="P964">IF(OR($C964="NA",$C964=""),"",(_xll.VALEUROUTPUT($N$1,_xlfn.CONCAT("THEME14=",$C964),$D$1,$D$2,P$4)))</f>
        <v/>
      </c>
      <c r="Q964" s="118" t="str" cm="1">
        <f t="array" ref="Q964">IF(OR($C964="NA",$C964=""),"",(_xll.VALEUROUTPUT($N$1,_xlfn.CONCAT("THEME14=",$C964),$D$1,$D$2,Q$4)))</f>
        <v/>
      </c>
      <c r="R964" s="118" t="str" cm="1">
        <f t="array" ref="R964">IF(OR($C964="NA",$C964=""),"",(_xll.VALEUROUTPUT($N$1,_xlfn.CONCAT("THEME14=",$C964),$D$1,$D$2,R$4)))</f>
        <v/>
      </c>
      <c r="S964" s="118" t="str" cm="1">
        <f t="array" ref="S964">IF(OR($C964="NA",$C964=""),"",(_xll.VALEUROUTPUT($N$1,_xlfn.CONCAT("THEME14=",$C964),$D$1,$D$2,S$4)))</f>
        <v/>
      </c>
      <c r="T964" s="118" t="str" cm="1">
        <f t="array" ref="T964">IF(OR($C964="NA",$C964=""),"",(_xll.VALEUROUTPUT($N$1,_xlfn.CONCAT("THEME14=",$C964),$D$1,$D$2,T$4)))</f>
        <v/>
      </c>
      <c r="U964" s="118" t="str" cm="1">
        <f t="array" ref="U964">IF(OR($C964="NA",$C964=""),"",(_xll.VALEUROUTPUT($N$1,_xlfn.CONCAT("THEME14=",$C964),$D$1,$D$2,U$4)))</f>
        <v/>
      </c>
      <c r="V964" s="118" t="str" cm="1">
        <f t="array" ref="V964">IF(OR($C964="NA",$C964=""),"",(_xll.VALEUROUTPUT($N$1,_xlfn.CONCAT("THEME14=",$C964),$D$1,$D$2,V$4)))</f>
        <v/>
      </c>
      <c r="W964" s="118" t="str" cm="1">
        <f t="array" ref="W964">IF(OR($C964="NA",$C964=""),"",(_xll.VALEUROUTPUT($N$1,_xlfn.CONCAT("THEME14=",$C964),$D$1,$D$2,W$4)))</f>
        <v/>
      </c>
      <c r="X964" s="118" t="str" cm="1">
        <f t="array" ref="X964">IF(OR($C964="NA",$C964=""),"",(_xll.VALEUROUTPUT($N$1,_xlfn.CONCAT("THEME14=",$C964),$D$1,$D$2,X$4)))</f>
        <v/>
      </c>
      <c r="Y964" s="118" t="str" cm="1">
        <f t="array" ref="Y964">IF(OR($C964="NA",$C964=""),"",(_xll.VALEUROUTPUT($N$1,_xlfn.CONCAT("THEME14=",$C964),$D$1,$D$2,Y$4)))</f>
        <v/>
      </c>
      <c r="Z964" s="118" t="str" cm="1">
        <f t="array" ref="Z964">IF(OR($C964="NA",$C964=""),"",(_xll.VALEUROUTPUT($N$1,_xlfn.CONCAT("THEME14=",$C964),$D$1,$D$2,Z$4)))</f>
        <v/>
      </c>
      <c r="AA964" s="118" t="str" cm="1">
        <f t="array" ref="AA964">IF(OR($C964="NA",$C964=""),"",(_xll.VALEUROUTPUT($N$1,_xlfn.CONCAT("THEME14=",$C964),$D$1,$D$2,AA$4)))</f>
        <v/>
      </c>
      <c r="AB964" s="118" t="str" cm="1">
        <f t="array" ref="AB964">IF(OR($C964="NA",$C964=""),"",(_xll.VALEUROUTPUT($N$1,_xlfn.CONCAT("THEME14=",$C964),$D$1,$D$2,AB$4)))</f>
        <v/>
      </c>
      <c r="AC964" s="118" t="str" cm="1">
        <f t="array" ref="AC964">IF(OR($C964="NA",$C964=""),"",(_xll.VALEUROUTPUT($N$1,_xlfn.CONCAT("THEME14=",$C964),$D$1,$D$2,AC$4)))</f>
        <v/>
      </c>
      <c r="AD964" s="118" t="str" cm="1">
        <f t="array" ref="AD964">IF(OR($C964="NA",$C964=""),"",(_xll.VALEUROUTPUT($N$1,_xlfn.CONCAT("THEME14=",$C964),$D$1,$D$2,AD$4)))</f>
        <v/>
      </c>
      <c r="AE964" s="118" t="str" cm="1">
        <f t="array" ref="AE964">IF(OR($C964="NA",$C964=""),"",(_xll.VALEUROUTPUT($N$1,_xlfn.CONCAT("THEME14=",$C964),$D$1,$D$2,AE$4)))</f>
        <v/>
      </c>
      <c r="AF964" s="118" t="str" cm="1">
        <f t="array" ref="AF964">IF(OR($C964="NA",$C964=""),"",(_xll.VALEUROUTPUT($N$1,_xlfn.CONCAT("THEME14=",$C964),$D$1,$D$2,AF$4)))</f>
        <v/>
      </c>
      <c r="AG964" s="118" t="str" cm="1">
        <f t="array" ref="AG964">IF(OR($C964="NA",$C964=""),"",(_xll.VALEUROUTPUT($N$1,_xlfn.CONCAT("THEME14=",$C964),$D$1,$D$2,AG$4)))</f>
        <v/>
      </c>
      <c r="AH964" s="144"/>
      <c r="AI964" s="117" t="str">
        <f t="shared" si="56"/>
        <v/>
      </c>
      <c r="AJ964" s="118" t="str">
        <f t="shared" si="57"/>
        <v/>
      </c>
      <c r="AK964" s="118" t="str">
        <f t="shared" si="58"/>
        <v/>
      </c>
      <c r="AL964" s="119" t="str">
        <f t="shared" si="59"/>
        <v/>
      </c>
    </row>
    <row r="965" spans="1:38" x14ac:dyDescent="0.25">
      <c r="A965" s="136" t="str">
        <v>OVOLPRURECAEC2</v>
      </c>
      <c r="B965" s="61">
        <v>960</v>
      </c>
      <c r="C965" s="117" t="str">
        <f>IF(Cedule_COS_visuelle!B968&lt;&gt;"NA",IF(Cedule_COS_visuelle!B968&lt;&gt;0,Cedule_COS_visuelle!B968,""),"")</f>
        <v/>
      </c>
      <c r="D965" s="118" t="str" cm="1">
        <f t="array" ref="D965">IF(OR($C965="NA",$C965=""),"",(_xll.VALEUROUTPUT($N$1,_xlfn.CONCAT("THEME14=",$C965),$D$1,$D$2,D$4)))</f>
        <v/>
      </c>
      <c r="E965" s="118" t="str" cm="1">
        <f t="array" ref="E965">IF(OR($C965="NA",$C965=""),"",(_xll.VALEUROUTPUT($N$1,_xlfn.CONCAT("THEME14=",$C965),$D$1,$D$2,E$4)))</f>
        <v/>
      </c>
      <c r="F965" s="118" t="str" cm="1">
        <f t="array" ref="F965">IF(OR($C965="NA",$C965=""),"",(_xll.VALEUROUTPUT($N$1,_xlfn.CONCAT("THEME14=",$C965),$D$1,$D$2,F$4)))</f>
        <v/>
      </c>
      <c r="G965" s="118" t="str" cm="1">
        <f t="array" ref="G965">IF(OR($C965="NA",$C965=""),"",(_xll.VALEUROUTPUT($N$1,_xlfn.CONCAT("THEME14=",$C965),$D$1,$D$2,G$4)))</f>
        <v/>
      </c>
      <c r="H965" s="118" t="str" cm="1">
        <f t="array" ref="H965">IF(OR($C965="NA",$C965=""),"",(_xll.VALEUROUTPUT($N$1,_xlfn.CONCAT("THEME14=",$C965),$D$1,$D$2,H$4)))</f>
        <v/>
      </c>
      <c r="I965" s="118" t="str" cm="1">
        <f t="array" ref="I965">IF(OR($C965="NA",$C965=""),"",(_xll.VALEUROUTPUT($N$1,_xlfn.CONCAT("THEME14=",$C965),$D$1,$D$2,I$4)))</f>
        <v/>
      </c>
      <c r="J965" s="118" t="str" cm="1">
        <f t="array" ref="J965">IF(OR($C965="NA",$C965=""),"",(_xll.VALEUROUTPUT($N$1,_xlfn.CONCAT("THEME14=",$C965),$D$1,$D$2,J$4)))</f>
        <v/>
      </c>
      <c r="K965" s="118" t="str" cm="1">
        <f t="array" ref="K965">IF(OR($C965="NA",$C965=""),"",(_xll.VALEUROUTPUT($N$1,_xlfn.CONCAT("THEME14=",$C965),$D$1,$D$2,K$4)))</f>
        <v/>
      </c>
      <c r="L965" s="118" t="str" cm="1">
        <f t="array" ref="L965">IF(OR($C965="NA",$C965=""),"",(_xll.VALEUROUTPUT($N$1,_xlfn.CONCAT("THEME14=",$C965),$D$1,$D$2,L$4)))</f>
        <v/>
      </c>
      <c r="M965" s="118" t="str" cm="1">
        <f t="array" ref="M965">IF(OR($C965="NA",$C965=""),"",(_xll.VALEUROUTPUT($N$1,_xlfn.CONCAT("THEME14=",$C965),$D$1,$D$2,M$4)))</f>
        <v/>
      </c>
      <c r="N965" s="118" t="str" cm="1">
        <f t="array" ref="N965">IF(OR($C965="NA",$C965=""),"",(_xll.VALEUROUTPUT($N$1,_xlfn.CONCAT("THEME14=",$C965),$D$1,$D$2,N$4)))</f>
        <v/>
      </c>
      <c r="O965" s="118" t="str" cm="1">
        <f t="array" ref="O965">IF(OR($C965="NA",$C965=""),"",(_xll.VALEUROUTPUT($N$1,_xlfn.CONCAT("THEME14=",$C965),$D$1,$D$2,O$4)))</f>
        <v/>
      </c>
      <c r="P965" s="118" t="str" cm="1">
        <f t="array" ref="P965">IF(OR($C965="NA",$C965=""),"",(_xll.VALEUROUTPUT($N$1,_xlfn.CONCAT("THEME14=",$C965),$D$1,$D$2,P$4)))</f>
        <v/>
      </c>
      <c r="Q965" s="118" t="str" cm="1">
        <f t="array" ref="Q965">IF(OR($C965="NA",$C965=""),"",(_xll.VALEUROUTPUT($N$1,_xlfn.CONCAT("THEME14=",$C965),$D$1,$D$2,Q$4)))</f>
        <v/>
      </c>
      <c r="R965" s="118" t="str" cm="1">
        <f t="array" ref="R965">IF(OR($C965="NA",$C965=""),"",(_xll.VALEUROUTPUT($N$1,_xlfn.CONCAT("THEME14=",$C965),$D$1,$D$2,R$4)))</f>
        <v/>
      </c>
      <c r="S965" s="118" t="str" cm="1">
        <f t="array" ref="S965">IF(OR($C965="NA",$C965=""),"",(_xll.VALEUROUTPUT($N$1,_xlfn.CONCAT("THEME14=",$C965),$D$1,$D$2,S$4)))</f>
        <v/>
      </c>
      <c r="T965" s="118" t="str" cm="1">
        <f t="array" ref="T965">IF(OR($C965="NA",$C965=""),"",(_xll.VALEUROUTPUT($N$1,_xlfn.CONCAT("THEME14=",$C965),$D$1,$D$2,T$4)))</f>
        <v/>
      </c>
      <c r="U965" s="118" t="str" cm="1">
        <f t="array" ref="U965">IF(OR($C965="NA",$C965=""),"",(_xll.VALEUROUTPUT($N$1,_xlfn.CONCAT("THEME14=",$C965),$D$1,$D$2,U$4)))</f>
        <v/>
      </c>
      <c r="V965" s="118" t="str" cm="1">
        <f t="array" ref="V965">IF(OR($C965="NA",$C965=""),"",(_xll.VALEUROUTPUT($N$1,_xlfn.CONCAT("THEME14=",$C965),$D$1,$D$2,V$4)))</f>
        <v/>
      </c>
      <c r="W965" s="118" t="str" cm="1">
        <f t="array" ref="W965">IF(OR($C965="NA",$C965=""),"",(_xll.VALEUROUTPUT($N$1,_xlfn.CONCAT("THEME14=",$C965),$D$1,$D$2,W$4)))</f>
        <v/>
      </c>
      <c r="X965" s="118" t="str" cm="1">
        <f t="array" ref="X965">IF(OR($C965="NA",$C965=""),"",(_xll.VALEUROUTPUT($N$1,_xlfn.CONCAT("THEME14=",$C965),$D$1,$D$2,X$4)))</f>
        <v/>
      </c>
      <c r="Y965" s="118" t="str" cm="1">
        <f t="array" ref="Y965">IF(OR($C965="NA",$C965=""),"",(_xll.VALEUROUTPUT($N$1,_xlfn.CONCAT("THEME14=",$C965),$D$1,$D$2,Y$4)))</f>
        <v/>
      </c>
      <c r="Z965" s="118" t="str" cm="1">
        <f t="array" ref="Z965">IF(OR($C965="NA",$C965=""),"",(_xll.VALEUROUTPUT($N$1,_xlfn.CONCAT("THEME14=",$C965),$D$1,$D$2,Z$4)))</f>
        <v/>
      </c>
      <c r="AA965" s="118" t="str" cm="1">
        <f t="array" ref="AA965">IF(OR($C965="NA",$C965=""),"",(_xll.VALEUROUTPUT($N$1,_xlfn.CONCAT("THEME14=",$C965),$D$1,$D$2,AA$4)))</f>
        <v/>
      </c>
      <c r="AB965" s="118" t="str" cm="1">
        <f t="array" ref="AB965">IF(OR($C965="NA",$C965=""),"",(_xll.VALEUROUTPUT($N$1,_xlfn.CONCAT("THEME14=",$C965),$D$1,$D$2,AB$4)))</f>
        <v/>
      </c>
      <c r="AC965" s="118" t="str" cm="1">
        <f t="array" ref="AC965">IF(OR($C965="NA",$C965=""),"",(_xll.VALEUROUTPUT($N$1,_xlfn.CONCAT("THEME14=",$C965),$D$1,$D$2,AC$4)))</f>
        <v/>
      </c>
      <c r="AD965" s="118" t="str" cm="1">
        <f t="array" ref="AD965">IF(OR($C965="NA",$C965=""),"",(_xll.VALEUROUTPUT($N$1,_xlfn.CONCAT("THEME14=",$C965),$D$1,$D$2,AD$4)))</f>
        <v/>
      </c>
      <c r="AE965" s="118" t="str" cm="1">
        <f t="array" ref="AE965">IF(OR($C965="NA",$C965=""),"",(_xll.VALEUROUTPUT($N$1,_xlfn.CONCAT("THEME14=",$C965),$D$1,$D$2,AE$4)))</f>
        <v/>
      </c>
      <c r="AF965" s="118" t="str" cm="1">
        <f t="array" ref="AF965">IF(OR($C965="NA",$C965=""),"",(_xll.VALEUROUTPUT($N$1,_xlfn.CONCAT("THEME14=",$C965),$D$1,$D$2,AF$4)))</f>
        <v/>
      </c>
      <c r="AG965" s="118" t="str" cm="1">
        <f t="array" ref="AG965">IF(OR($C965="NA",$C965=""),"",(_xll.VALEUROUTPUT($N$1,_xlfn.CONCAT("THEME14=",$C965),$D$1,$D$2,AG$4)))</f>
        <v/>
      </c>
      <c r="AH965" s="144"/>
      <c r="AI965" s="117" t="str">
        <f t="shared" si="56"/>
        <v/>
      </c>
      <c r="AJ965" s="118" t="str">
        <f t="shared" si="57"/>
        <v/>
      </c>
      <c r="AK965" s="118" t="str">
        <f t="shared" si="58"/>
        <v/>
      </c>
      <c r="AL965" s="119" t="str">
        <f t="shared" si="59"/>
        <v/>
      </c>
    </row>
    <row r="966" spans="1:38" x14ac:dyDescent="0.25">
      <c r="A966" s="136" t="str">
        <v>OVOLPRURECAEC3</v>
      </c>
      <c r="B966" s="61">
        <v>961</v>
      </c>
      <c r="C966" s="117" t="str">
        <f>IF(Cedule_COS_visuelle!B969&lt;&gt;"NA",IF(Cedule_COS_visuelle!B969&lt;&gt;0,Cedule_COS_visuelle!B969,""),"")</f>
        <v/>
      </c>
      <c r="D966" s="118" t="str" cm="1">
        <f t="array" ref="D966">IF(OR($C966="NA",$C966=""),"",(_xll.VALEUROUTPUT($N$1,_xlfn.CONCAT("THEME14=",$C966),$D$1,$D$2,D$4)))</f>
        <v/>
      </c>
      <c r="E966" s="118" t="str" cm="1">
        <f t="array" ref="E966">IF(OR($C966="NA",$C966=""),"",(_xll.VALEUROUTPUT($N$1,_xlfn.CONCAT("THEME14=",$C966),$D$1,$D$2,E$4)))</f>
        <v/>
      </c>
      <c r="F966" s="118" t="str" cm="1">
        <f t="array" ref="F966">IF(OR($C966="NA",$C966=""),"",(_xll.VALEUROUTPUT($N$1,_xlfn.CONCAT("THEME14=",$C966),$D$1,$D$2,F$4)))</f>
        <v/>
      </c>
      <c r="G966" s="118" t="str" cm="1">
        <f t="array" ref="G966">IF(OR($C966="NA",$C966=""),"",(_xll.VALEUROUTPUT($N$1,_xlfn.CONCAT("THEME14=",$C966),$D$1,$D$2,G$4)))</f>
        <v/>
      </c>
      <c r="H966" s="118" t="str" cm="1">
        <f t="array" ref="H966">IF(OR($C966="NA",$C966=""),"",(_xll.VALEUROUTPUT($N$1,_xlfn.CONCAT("THEME14=",$C966),$D$1,$D$2,H$4)))</f>
        <v/>
      </c>
      <c r="I966" s="118" t="str" cm="1">
        <f t="array" ref="I966">IF(OR($C966="NA",$C966=""),"",(_xll.VALEUROUTPUT($N$1,_xlfn.CONCAT("THEME14=",$C966),$D$1,$D$2,I$4)))</f>
        <v/>
      </c>
      <c r="J966" s="118" t="str" cm="1">
        <f t="array" ref="J966">IF(OR($C966="NA",$C966=""),"",(_xll.VALEUROUTPUT($N$1,_xlfn.CONCAT("THEME14=",$C966),$D$1,$D$2,J$4)))</f>
        <v/>
      </c>
      <c r="K966" s="118" t="str" cm="1">
        <f t="array" ref="K966">IF(OR($C966="NA",$C966=""),"",(_xll.VALEUROUTPUT($N$1,_xlfn.CONCAT("THEME14=",$C966),$D$1,$D$2,K$4)))</f>
        <v/>
      </c>
      <c r="L966" s="118" t="str" cm="1">
        <f t="array" ref="L966">IF(OR($C966="NA",$C966=""),"",(_xll.VALEUROUTPUT($N$1,_xlfn.CONCAT("THEME14=",$C966),$D$1,$D$2,L$4)))</f>
        <v/>
      </c>
      <c r="M966" s="118" t="str" cm="1">
        <f t="array" ref="M966">IF(OR($C966="NA",$C966=""),"",(_xll.VALEUROUTPUT($N$1,_xlfn.CONCAT("THEME14=",$C966),$D$1,$D$2,M$4)))</f>
        <v/>
      </c>
      <c r="N966" s="118" t="str" cm="1">
        <f t="array" ref="N966">IF(OR($C966="NA",$C966=""),"",(_xll.VALEUROUTPUT($N$1,_xlfn.CONCAT("THEME14=",$C966),$D$1,$D$2,N$4)))</f>
        <v/>
      </c>
      <c r="O966" s="118" t="str" cm="1">
        <f t="array" ref="O966">IF(OR($C966="NA",$C966=""),"",(_xll.VALEUROUTPUT($N$1,_xlfn.CONCAT("THEME14=",$C966),$D$1,$D$2,O$4)))</f>
        <v/>
      </c>
      <c r="P966" s="118" t="str" cm="1">
        <f t="array" ref="P966">IF(OR($C966="NA",$C966=""),"",(_xll.VALEUROUTPUT($N$1,_xlfn.CONCAT("THEME14=",$C966),$D$1,$D$2,P$4)))</f>
        <v/>
      </c>
      <c r="Q966" s="118" t="str" cm="1">
        <f t="array" ref="Q966">IF(OR($C966="NA",$C966=""),"",(_xll.VALEUROUTPUT($N$1,_xlfn.CONCAT("THEME14=",$C966),$D$1,$D$2,Q$4)))</f>
        <v/>
      </c>
      <c r="R966" s="118" t="str" cm="1">
        <f t="array" ref="R966">IF(OR($C966="NA",$C966=""),"",(_xll.VALEUROUTPUT($N$1,_xlfn.CONCAT("THEME14=",$C966),$D$1,$D$2,R$4)))</f>
        <v/>
      </c>
      <c r="S966" s="118" t="str" cm="1">
        <f t="array" ref="S966">IF(OR($C966="NA",$C966=""),"",(_xll.VALEUROUTPUT($N$1,_xlfn.CONCAT("THEME14=",$C966),$D$1,$D$2,S$4)))</f>
        <v/>
      </c>
      <c r="T966" s="118" t="str" cm="1">
        <f t="array" ref="T966">IF(OR($C966="NA",$C966=""),"",(_xll.VALEUROUTPUT($N$1,_xlfn.CONCAT("THEME14=",$C966),$D$1,$D$2,T$4)))</f>
        <v/>
      </c>
      <c r="U966" s="118" t="str" cm="1">
        <f t="array" ref="U966">IF(OR($C966="NA",$C966=""),"",(_xll.VALEUROUTPUT($N$1,_xlfn.CONCAT("THEME14=",$C966),$D$1,$D$2,U$4)))</f>
        <v/>
      </c>
      <c r="V966" s="118" t="str" cm="1">
        <f t="array" ref="V966">IF(OR($C966="NA",$C966=""),"",(_xll.VALEUROUTPUT($N$1,_xlfn.CONCAT("THEME14=",$C966),$D$1,$D$2,V$4)))</f>
        <v/>
      </c>
      <c r="W966" s="118" t="str" cm="1">
        <f t="array" ref="W966">IF(OR($C966="NA",$C966=""),"",(_xll.VALEUROUTPUT($N$1,_xlfn.CONCAT("THEME14=",$C966),$D$1,$D$2,W$4)))</f>
        <v/>
      </c>
      <c r="X966" s="118" t="str" cm="1">
        <f t="array" ref="X966">IF(OR($C966="NA",$C966=""),"",(_xll.VALEUROUTPUT($N$1,_xlfn.CONCAT("THEME14=",$C966),$D$1,$D$2,X$4)))</f>
        <v/>
      </c>
      <c r="Y966" s="118" t="str" cm="1">
        <f t="array" ref="Y966">IF(OR($C966="NA",$C966=""),"",(_xll.VALEUROUTPUT($N$1,_xlfn.CONCAT("THEME14=",$C966),$D$1,$D$2,Y$4)))</f>
        <v/>
      </c>
      <c r="Z966" s="118" t="str" cm="1">
        <f t="array" ref="Z966">IF(OR($C966="NA",$C966=""),"",(_xll.VALEUROUTPUT($N$1,_xlfn.CONCAT("THEME14=",$C966),$D$1,$D$2,Z$4)))</f>
        <v/>
      </c>
      <c r="AA966" s="118" t="str" cm="1">
        <f t="array" ref="AA966">IF(OR($C966="NA",$C966=""),"",(_xll.VALEUROUTPUT($N$1,_xlfn.CONCAT("THEME14=",$C966),$D$1,$D$2,AA$4)))</f>
        <v/>
      </c>
      <c r="AB966" s="118" t="str" cm="1">
        <f t="array" ref="AB966">IF(OR($C966="NA",$C966=""),"",(_xll.VALEUROUTPUT($N$1,_xlfn.CONCAT("THEME14=",$C966),$D$1,$D$2,AB$4)))</f>
        <v/>
      </c>
      <c r="AC966" s="118" t="str" cm="1">
        <f t="array" ref="AC966">IF(OR($C966="NA",$C966=""),"",(_xll.VALEUROUTPUT($N$1,_xlfn.CONCAT("THEME14=",$C966),$D$1,$D$2,AC$4)))</f>
        <v/>
      </c>
      <c r="AD966" s="118" t="str" cm="1">
        <f t="array" ref="AD966">IF(OR($C966="NA",$C966=""),"",(_xll.VALEUROUTPUT($N$1,_xlfn.CONCAT("THEME14=",$C966),$D$1,$D$2,AD$4)))</f>
        <v/>
      </c>
      <c r="AE966" s="118" t="str" cm="1">
        <f t="array" ref="AE966">IF(OR($C966="NA",$C966=""),"",(_xll.VALEUROUTPUT($N$1,_xlfn.CONCAT("THEME14=",$C966),$D$1,$D$2,AE$4)))</f>
        <v/>
      </c>
      <c r="AF966" s="118" t="str" cm="1">
        <f t="array" ref="AF966">IF(OR($C966="NA",$C966=""),"",(_xll.VALEUROUTPUT($N$1,_xlfn.CONCAT("THEME14=",$C966),$D$1,$D$2,AF$4)))</f>
        <v/>
      </c>
      <c r="AG966" s="118" t="str" cm="1">
        <f t="array" ref="AG966">IF(OR($C966="NA",$C966=""),"",(_xll.VALEUROUTPUT($N$1,_xlfn.CONCAT("THEME14=",$C966),$D$1,$D$2,AG$4)))</f>
        <v/>
      </c>
      <c r="AH966" s="144"/>
      <c r="AI966" s="117" t="str">
        <f t="shared" si="56"/>
        <v/>
      </c>
      <c r="AJ966" s="118" t="str">
        <f t="shared" si="57"/>
        <v/>
      </c>
      <c r="AK966" s="118" t="str">
        <f t="shared" si="58"/>
        <v/>
      </c>
      <c r="AL966" s="119" t="str">
        <f t="shared" si="59"/>
        <v/>
      </c>
    </row>
    <row r="967" spans="1:38" x14ac:dyDescent="0.25">
      <c r="A967" s="136" t="str">
        <v>OVOLPRURECACA</v>
      </c>
      <c r="B967" s="61">
        <v>962</v>
      </c>
      <c r="C967" s="117" t="str">
        <f>IF(Cedule_COS_visuelle!B970&lt;&gt;"NA",IF(Cedule_COS_visuelle!B970&lt;&gt;0,Cedule_COS_visuelle!B970,""),"")</f>
        <v/>
      </c>
      <c r="D967" s="118" t="str" cm="1">
        <f t="array" ref="D967">IF(OR($C967="NA",$C967=""),"",(_xll.VALEUROUTPUT($N$1,_xlfn.CONCAT("THEME14=",$C967),$D$1,$D$2,D$4)))</f>
        <v/>
      </c>
      <c r="E967" s="118" t="str" cm="1">
        <f t="array" ref="E967">IF(OR($C967="NA",$C967=""),"",(_xll.VALEUROUTPUT($N$1,_xlfn.CONCAT("THEME14=",$C967),$D$1,$D$2,E$4)))</f>
        <v/>
      </c>
      <c r="F967" s="118" t="str" cm="1">
        <f t="array" ref="F967">IF(OR($C967="NA",$C967=""),"",(_xll.VALEUROUTPUT($N$1,_xlfn.CONCAT("THEME14=",$C967),$D$1,$D$2,F$4)))</f>
        <v/>
      </c>
      <c r="G967" s="118" t="str" cm="1">
        <f t="array" ref="G967">IF(OR($C967="NA",$C967=""),"",(_xll.VALEUROUTPUT($N$1,_xlfn.CONCAT("THEME14=",$C967),$D$1,$D$2,G$4)))</f>
        <v/>
      </c>
      <c r="H967" s="118" t="str" cm="1">
        <f t="array" ref="H967">IF(OR($C967="NA",$C967=""),"",(_xll.VALEUROUTPUT($N$1,_xlfn.CONCAT("THEME14=",$C967),$D$1,$D$2,H$4)))</f>
        <v/>
      </c>
      <c r="I967" s="118" t="str" cm="1">
        <f t="array" ref="I967">IF(OR($C967="NA",$C967=""),"",(_xll.VALEUROUTPUT($N$1,_xlfn.CONCAT("THEME14=",$C967),$D$1,$D$2,I$4)))</f>
        <v/>
      </c>
      <c r="J967" s="118" t="str" cm="1">
        <f t="array" ref="J967">IF(OR($C967="NA",$C967=""),"",(_xll.VALEUROUTPUT($N$1,_xlfn.CONCAT("THEME14=",$C967),$D$1,$D$2,J$4)))</f>
        <v/>
      </c>
      <c r="K967" s="118" t="str" cm="1">
        <f t="array" ref="K967">IF(OR($C967="NA",$C967=""),"",(_xll.VALEUROUTPUT($N$1,_xlfn.CONCAT("THEME14=",$C967),$D$1,$D$2,K$4)))</f>
        <v/>
      </c>
      <c r="L967" s="118" t="str" cm="1">
        <f t="array" ref="L967">IF(OR($C967="NA",$C967=""),"",(_xll.VALEUROUTPUT($N$1,_xlfn.CONCAT("THEME14=",$C967),$D$1,$D$2,L$4)))</f>
        <v/>
      </c>
      <c r="M967" s="118" t="str" cm="1">
        <f t="array" ref="M967">IF(OR($C967="NA",$C967=""),"",(_xll.VALEUROUTPUT($N$1,_xlfn.CONCAT("THEME14=",$C967),$D$1,$D$2,M$4)))</f>
        <v/>
      </c>
      <c r="N967" s="118" t="str" cm="1">
        <f t="array" ref="N967">IF(OR($C967="NA",$C967=""),"",(_xll.VALEUROUTPUT($N$1,_xlfn.CONCAT("THEME14=",$C967),$D$1,$D$2,N$4)))</f>
        <v/>
      </c>
      <c r="O967" s="118" t="str" cm="1">
        <f t="array" ref="O967">IF(OR($C967="NA",$C967=""),"",(_xll.VALEUROUTPUT($N$1,_xlfn.CONCAT("THEME14=",$C967),$D$1,$D$2,O$4)))</f>
        <v/>
      </c>
      <c r="P967" s="118" t="str" cm="1">
        <f t="array" ref="P967">IF(OR($C967="NA",$C967=""),"",(_xll.VALEUROUTPUT($N$1,_xlfn.CONCAT("THEME14=",$C967),$D$1,$D$2,P$4)))</f>
        <v/>
      </c>
      <c r="Q967" s="118" t="str" cm="1">
        <f t="array" ref="Q967">IF(OR($C967="NA",$C967=""),"",(_xll.VALEUROUTPUT($N$1,_xlfn.CONCAT("THEME14=",$C967),$D$1,$D$2,Q$4)))</f>
        <v/>
      </c>
      <c r="R967" s="118" t="str" cm="1">
        <f t="array" ref="R967">IF(OR($C967="NA",$C967=""),"",(_xll.VALEUROUTPUT($N$1,_xlfn.CONCAT("THEME14=",$C967),$D$1,$D$2,R$4)))</f>
        <v/>
      </c>
      <c r="S967" s="118" t="str" cm="1">
        <f t="array" ref="S967">IF(OR($C967="NA",$C967=""),"",(_xll.VALEUROUTPUT($N$1,_xlfn.CONCAT("THEME14=",$C967),$D$1,$D$2,S$4)))</f>
        <v/>
      </c>
      <c r="T967" s="118" t="str" cm="1">
        <f t="array" ref="T967">IF(OR($C967="NA",$C967=""),"",(_xll.VALEUROUTPUT($N$1,_xlfn.CONCAT("THEME14=",$C967),$D$1,$D$2,T$4)))</f>
        <v/>
      </c>
      <c r="U967" s="118" t="str" cm="1">
        <f t="array" ref="U967">IF(OR($C967="NA",$C967=""),"",(_xll.VALEUROUTPUT($N$1,_xlfn.CONCAT("THEME14=",$C967),$D$1,$D$2,U$4)))</f>
        <v/>
      </c>
      <c r="V967" s="118" t="str" cm="1">
        <f t="array" ref="V967">IF(OR($C967="NA",$C967=""),"",(_xll.VALEUROUTPUT($N$1,_xlfn.CONCAT("THEME14=",$C967),$D$1,$D$2,V$4)))</f>
        <v/>
      </c>
      <c r="W967" s="118" t="str" cm="1">
        <f t="array" ref="W967">IF(OR($C967="NA",$C967=""),"",(_xll.VALEUROUTPUT($N$1,_xlfn.CONCAT("THEME14=",$C967),$D$1,$D$2,W$4)))</f>
        <v/>
      </c>
      <c r="X967" s="118" t="str" cm="1">
        <f t="array" ref="X967">IF(OR($C967="NA",$C967=""),"",(_xll.VALEUROUTPUT($N$1,_xlfn.CONCAT("THEME14=",$C967),$D$1,$D$2,X$4)))</f>
        <v/>
      </c>
      <c r="Y967" s="118" t="str" cm="1">
        <f t="array" ref="Y967">IF(OR($C967="NA",$C967=""),"",(_xll.VALEUROUTPUT($N$1,_xlfn.CONCAT("THEME14=",$C967),$D$1,$D$2,Y$4)))</f>
        <v/>
      </c>
      <c r="Z967" s="118" t="str" cm="1">
        <f t="array" ref="Z967">IF(OR($C967="NA",$C967=""),"",(_xll.VALEUROUTPUT($N$1,_xlfn.CONCAT("THEME14=",$C967),$D$1,$D$2,Z$4)))</f>
        <v/>
      </c>
      <c r="AA967" s="118" t="str" cm="1">
        <f t="array" ref="AA967">IF(OR($C967="NA",$C967=""),"",(_xll.VALEUROUTPUT($N$1,_xlfn.CONCAT("THEME14=",$C967),$D$1,$D$2,AA$4)))</f>
        <v/>
      </c>
      <c r="AB967" s="118" t="str" cm="1">
        <f t="array" ref="AB967">IF(OR($C967="NA",$C967=""),"",(_xll.VALEUROUTPUT($N$1,_xlfn.CONCAT("THEME14=",$C967),$D$1,$D$2,AB$4)))</f>
        <v/>
      </c>
      <c r="AC967" s="118" t="str" cm="1">
        <f t="array" ref="AC967">IF(OR($C967="NA",$C967=""),"",(_xll.VALEUROUTPUT($N$1,_xlfn.CONCAT("THEME14=",$C967),$D$1,$D$2,AC$4)))</f>
        <v/>
      </c>
      <c r="AD967" s="118" t="str" cm="1">
        <f t="array" ref="AD967">IF(OR($C967="NA",$C967=""),"",(_xll.VALEUROUTPUT($N$1,_xlfn.CONCAT("THEME14=",$C967),$D$1,$D$2,AD$4)))</f>
        <v/>
      </c>
      <c r="AE967" s="118" t="str" cm="1">
        <f t="array" ref="AE967">IF(OR($C967="NA",$C967=""),"",(_xll.VALEUROUTPUT($N$1,_xlfn.CONCAT("THEME14=",$C967),$D$1,$D$2,AE$4)))</f>
        <v/>
      </c>
      <c r="AF967" s="118" t="str" cm="1">
        <f t="array" ref="AF967">IF(OR($C967="NA",$C967=""),"",(_xll.VALEUROUTPUT($N$1,_xlfn.CONCAT("THEME14=",$C967),$D$1,$D$2,AF$4)))</f>
        <v/>
      </c>
      <c r="AG967" s="118" t="str" cm="1">
        <f t="array" ref="AG967">IF(OR($C967="NA",$C967=""),"",(_xll.VALEUROUTPUT($N$1,_xlfn.CONCAT("THEME14=",$C967),$D$1,$D$2,AG$4)))</f>
        <v/>
      </c>
      <c r="AH967" s="144"/>
      <c r="AI967" s="117" t="str">
        <f t="shared" ref="AI967:AI1005" si="60">IF($C967="","",MIN(D967:AH967))</f>
        <v/>
      </c>
      <c r="AJ967" s="118" t="str">
        <f t="shared" ref="AJ967:AJ1005" si="61">IF($C967="","",MAX(D967:AG967))</f>
        <v/>
      </c>
      <c r="AK967" s="118" t="str">
        <f t="shared" ref="AK967:AK1005" si="62">IF($C967="","",AVERAGE(D967:AG967))</f>
        <v/>
      </c>
      <c r="AL967" s="119" t="str">
        <f t="shared" ref="AL967:AL1005" si="63">IF($C967="","",SUM(D967:AG967))</f>
        <v/>
      </c>
    </row>
    <row r="968" spans="1:38" x14ac:dyDescent="0.25">
      <c r="A968" s="136" t="str">
        <v>OVOLPRURECACA2</v>
      </c>
      <c r="B968" s="61">
        <v>963</v>
      </c>
      <c r="C968" s="117" t="str">
        <f>IF(Cedule_COS_visuelle!B971&lt;&gt;"NA",IF(Cedule_COS_visuelle!B971&lt;&gt;0,Cedule_COS_visuelle!B971,""),"")</f>
        <v/>
      </c>
      <c r="D968" s="118" t="str" cm="1">
        <f t="array" ref="D968">IF(OR($C968="NA",$C968=""),"",(_xll.VALEUROUTPUT($N$1,_xlfn.CONCAT("THEME14=",$C968),$D$1,$D$2,D$4)))</f>
        <v/>
      </c>
      <c r="E968" s="118" t="str" cm="1">
        <f t="array" ref="E968">IF(OR($C968="NA",$C968=""),"",(_xll.VALEUROUTPUT($N$1,_xlfn.CONCAT("THEME14=",$C968),$D$1,$D$2,E$4)))</f>
        <v/>
      </c>
      <c r="F968" s="118" t="str" cm="1">
        <f t="array" ref="F968">IF(OR($C968="NA",$C968=""),"",(_xll.VALEUROUTPUT($N$1,_xlfn.CONCAT("THEME14=",$C968),$D$1,$D$2,F$4)))</f>
        <v/>
      </c>
      <c r="G968" s="118" t="str" cm="1">
        <f t="array" ref="G968">IF(OR($C968="NA",$C968=""),"",(_xll.VALEUROUTPUT($N$1,_xlfn.CONCAT("THEME14=",$C968),$D$1,$D$2,G$4)))</f>
        <v/>
      </c>
      <c r="H968" s="118" t="str" cm="1">
        <f t="array" ref="H968">IF(OR($C968="NA",$C968=""),"",(_xll.VALEUROUTPUT($N$1,_xlfn.CONCAT("THEME14=",$C968),$D$1,$D$2,H$4)))</f>
        <v/>
      </c>
      <c r="I968" s="118" t="str" cm="1">
        <f t="array" ref="I968">IF(OR($C968="NA",$C968=""),"",(_xll.VALEUROUTPUT($N$1,_xlfn.CONCAT("THEME14=",$C968),$D$1,$D$2,I$4)))</f>
        <v/>
      </c>
      <c r="J968" s="118" t="str" cm="1">
        <f t="array" ref="J968">IF(OR($C968="NA",$C968=""),"",(_xll.VALEUROUTPUT($N$1,_xlfn.CONCAT("THEME14=",$C968),$D$1,$D$2,J$4)))</f>
        <v/>
      </c>
      <c r="K968" s="118" t="str" cm="1">
        <f t="array" ref="K968">IF(OR($C968="NA",$C968=""),"",(_xll.VALEUROUTPUT($N$1,_xlfn.CONCAT("THEME14=",$C968),$D$1,$D$2,K$4)))</f>
        <v/>
      </c>
      <c r="L968" s="118" t="str" cm="1">
        <f t="array" ref="L968">IF(OR($C968="NA",$C968=""),"",(_xll.VALEUROUTPUT($N$1,_xlfn.CONCAT("THEME14=",$C968),$D$1,$D$2,L$4)))</f>
        <v/>
      </c>
      <c r="M968" s="118" t="str" cm="1">
        <f t="array" ref="M968">IF(OR($C968="NA",$C968=""),"",(_xll.VALEUROUTPUT($N$1,_xlfn.CONCAT("THEME14=",$C968),$D$1,$D$2,M$4)))</f>
        <v/>
      </c>
      <c r="N968" s="118" t="str" cm="1">
        <f t="array" ref="N968">IF(OR($C968="NA",$C968=""),"",(_xll.VALEUROUTPUT($N$1,_xlfn.CONCAT("THEME14=",$C968),$D$1,$D$2,N$4)))</f>
        <v/>
      </c>
      <c r="O968" s="118" t="str" cm="1">
        <f t="array" ref="O968">IF(OR($C968="NA",$C968=""),"",(_xll.VALEUROUTPUT($N$1,_xlfn.CONCAT("THEME14=",$C968),$D$1,$D$2,O$4)))</f>
        <v/>
      </c>
      <c r="P968" s="118" t="str" cm="1">
        <f t="array" ref="P968">IF(OR($C968="NA",$C968=""),"",(_xll.VALEUROUTPUT($N$1,_xlfn.CONCAT("THEME14=",$C968),$D$1,$D$2,P$4)))</f>
        <v/>
      </c>
      <c r="Q968" s="118" t="str" cm="1">
        <f t="array" ref="Q968">IF(OR($C968="NA",$C968=""),"",(_xll.VALEUROUTPUT($N$1,_xlfn.CONCAT("THEME14=",$C968),$D$1,$D$2,Q$4)))</f>
        <v/>
      </c>
      <c r="R968" s="118" t="str" cm="1">
        <f t="array" ref="R968">IF(OR($C968="NA",$C968=""),"",(_xll.VALEUROUTPUT($N$1,_xlfn.CONCAT("THEME14=",$C968),$D$1,$D$2,R$4)))</f>
        <v/>
      </c>
      <c r="S968" s="118" t="str" cm="1">
        <f t="array" ref="S968">IF(OR($C968="NA",$C968=""),"",(_xll.VALEUROUTPUT($N$1,_xlfn.CONCAT("THEME14=",$C968),$D$1,$D$2,S$4)))</f>
        <v/>
      </c>
      <c r="T968" s="118" t="str" cm="1">
        <f t="array" ref="T968">IF(OR($C968="NA",$C968=""),"",(_xll.VALEUROUTPUT($N$1,_xlfn.CONCAT("THEME14=",$C968),$D$1,$D$2,T$4)))</f>
        <v/>
      </c>
      <c r="U968" s="118" t="str" cm="1">
        <f t="array" ref="U968">IF(OR($C968="NA",$C968=""),"",(_xll.VALEUROUTPUT($N$1,_xlfn.CONCAT("THEME14=",$C968),$D$1,$D$2,U$4)))</f>
        <v/>
      </c>
      <c r="V968" s="118" t="str" cm="1">
        <f t="array" ref="V968">IF(OR($C968="NA",$C968=""),"",(_xll.VALEUROUTPUT($N$1,_xlfn.CONCAT("THEME14=",$C968),$D$1,$D$2,V$4)))</f>
        <v/>
      </c>
      <c r="W968" s="118" t="str" cm="1">
        <f t="array" ref="W968">IF(OR($C968="NA",$C968=""),"",(_xll.VALEUROUTPUT($N$1,_xlfn.CONCAT("THEME14=",$C968),$D$1,$D$2,W$4)))</f>
        <v/>
      </c>
      <c r="X968" s="118" t="str" cm="1">
        <f t="array" ref="X968">IF(OR($C968="NA",$C968=""),"",(_xll.VALEUROUTPUT($N$1,_xlfn.CONCAT("THEME14=",$C968),$D$1,$D$2,X$4)))</f>
        <v/>
      </c>
      <c r="Y968" s="118" t="str" cm="1">
        <f t="array" ref="Y968">IF(OR($C968="NA",$C968=""),"",(_xll.VALEUROUTPUT($N$1,_xlfn.CONCAT("THEME14=",$C968),$D$1,$D$2,Y$4)))</f>
        <v/>
      </c>
      <c r="Z968" s="118" t="str" cm="1">
        <f t="array" ref="Z968">IF(OR($C968="NA",$C968=""),"",(_xll.VALEUROUTPUT($N$1,_xlfn.CONCAT("THEME14=",$C968),$D$1,$D$2,Z$4)))</f>
        <v/>
      </c>
      <c r="AA968" s="118" t="str" cm="1">
        <f t="array" ref="AA968">IF(OR($C968="NA",$C968=""),"",(_xll.VALEUROUTPUT($N$1,_xlfn.CONCAT("THEME14=",$C968),$D$1,$D$2,AA$4)))</f>
        <v/>
      </c>
      <c r="AB968" s="118" t="str" cm="1">
        <f t="array" ref="AB968">IF(OR($C968="NA",$C968=""),"",(_xll.VALEUROUTPUT($N$1,_xlfn.CONCAT("THEME14=",$C968),$D$1,$D$2,AB$4)))</f>
        <v/>
      </c>
      <c r="AC968" s="118" t="str" cm="1">
        <f t="array" ref="AC968">IF(OR($C968="NA",$C968=""),"",(_xll.VALEUROUTPUT($N$1,_xlfn.CONCAT("THEME14=",$C968),$D$1,$D$2,AC$4)))</f>
        <v/>
      </c>
      <c r="AD968" s="118" t="str" cm="1">
        <f t="array" ref="AD968">IF(OR($C968="NA",$C968=""),"",(_xll.VALEUROUTPUT($N$1,_xlfn.CONCAT("THEME14=",$C968),$D$1,$D$2,AD$4)))</f>
        <v/>
      </c>
      <c r="AE968" s="118" t="str" cm="1">
        <f t="array" ref="AE968">IF(OR($C968="NA",$C968=""),"",(_xll.VALEUROUTPUT($N$1,_xlfn.CONCAT("THEME14=",$C968),$D$1,$D$2,AE$4)))</f>
        <v/>
      </c>
      <c r="AF968" s="118" t="str" cm="1">
        <f t="array" ref="AF968">IF(OR($C968="NA",$C968=""),"",(_xll.VALEUROUTPUT($N$1,_xlfn.CONCAT("THEME14=",$C968),$D$1,$D$2,AF$4)))</f>
        <v/>
      </c>
      <c r="AG968" s="118" t="str" cm="1">
        <f t="array" ref="AG968">IF(OR($C968="NA",$C968=""),"",(_xll.VALEUROUTPUT($N$1,_xlfn.CONCAT("THEME14=",$C968),$D$1,$D$2,AG$4)))</f>
        <v/>
      </c>
      <c r="AH968" s="144"/>
      <c r="AI968" s="117" t="str">
        <f t="shared" si="60"/>
        <v/>
      </c>
      <c r="AJ968" s="118" t="str">
        <f t="shared" si="61"/>
        <v/>
      </c>
      <c r="AK968" s="118" t="str">
        <f t="shared" si="62"/>
        <v/>
      </c>
      <c r="AL968" s="119" t="str">
        <f t="shared" si="63"/>
        <v/>
      </c>
    </row>
    <row r="969" spans="1:38" x14ac:dyDescent="0.25">
      <c r="A969" s="136" t="str">
        <v>OVOLPRURECACPROG</v>
      </c>
      <c r="B969" s="61">
        <v>964</v>
      </c>
      <c r="C969" s="117" t="str">
        <f>IF(Cedule_COS_visuelle!B972&lt;&gt;"NA",IF(Cedule_COS_visuelle!B972&lt;&gt;0,Cedule_COS_visuelle!B972,""),"")</f>
        <v/>
      </c>
      <c r="D969" s="118" t="str" cm="1">
        <f t="array" ref="D969">IF(OR($C969="NA",$C969=""),"",(_xll.VALEUROUTPUT($N$1,_xlfn.CONCAT("THEME14=",$C969),$D$1,$D$2,D$4)))</f>
        <v/>
      </c>
      <c r="E969" s="118" t="str" cm="1">
        <f t="array" ref="E969">IF(OR($C969="NA",$C969=""),"",(_xll.VALEUROUTPUT($N$1,_xlfn.CONCAT("THEME14=",$C969),$D$1,$D$2,E$4)))</f>
        <v/>
      </c>
      <c r="F969" s="118" t="str" cm="1">
        <f t="array" ref="F969">IF(OR($C969="NA",$C969=""),"",(_xll.VALEUROUTPUT($N$1,_xlfn.CONCAT("THEME14=",$C969),$D$1,$D$2,F$4)))</f>
        <v/>
      </c>
      <c r="G969" s="118" t="str" cm="1">
        <f t="array" ref="G969">IF(OR($C969="NA",$C969=""),"",(_xll.VALEUROUTPUT($N$1,_xlfn.CONCAT("THEME14=",$C969),$D$1,$D$2,G$4)))</f>
        <v/>
      </c>
      <c r="H969" s="118" t="str" cm="1">
        <f t="array" ref="H969">IF(OR($C969="NA",$C969=""),"",(_xll.VALEUROUTPUT($N$1,_xlfn.CONCAT("THEME14=",$C969),$D$1,$D$2,H$4)))</f>
        <v/>
      </c>
      <c r="I969" s="118" t="str" cm="1">
        <f t="array" ref="I969">IF(OR($C969="NA",$C969=""),"",(_xll.VALEUROUTPUT($N$1,_xlfn.CONCAT("THEME14=",$C969),$D$1,$D$2,I$4)))</f>
        <v/>
      </c>
      <c r="J969" s="118" t="str" cm="1">
        <f t="array" ref="J969">IF(OR($C969="NA",$C969=""),"",(_xll.VALEUROUTPUT($N$1,_xlfn.CONCAT("THEME14=",$C969),$D$1,$D$2,J$4)))</f>
        <v/>
      </c>
      <c r="K969" s="118" t="str" cm="1">
        <f t="array" ref="K969">IF(OR($C969="NA",$C969=""),"",(_xll.VALEUROUTPUT($N$1,_xlfn.CONCAT("THEME14=",$C969),$D$1,$D$2,K$4)))</f>
        <v/>
      </c>
      <c r="L969" s="118" t="str" cm="1">
        <f t="array" ref="L969">IF(OR($C969="NA",$C969=""),"",(_xll.VALEUROUTPUT($N$1,_xlfn.CONCAT("THEME14=",$C969),$D$1,$D$2,L$4)))</f>
        <v/>
      </c>
      <c r="M969" s="118" t="str" cm="1">
        <f t="array" ref="M969">IF(OR($C969="NA",$C969=""),"",(_xll.VALEUROUTPUT($N$1,_xlfn.CONCAT("THEME14=",$C969),$D$1,$D$2,M$4)))</f>
        <v/>
      </c>
      <c r="N969" s="118" t="str" cm="1">
        <f t="array" ref="N969">IF(OR($C969="NA",$C969=""),"",(_xll.VALEUROUTPUT($N$1,_xlfn.CONCAT("THEME14=",$C969),$D$1,$D$2,N$4)))</f>
        <v/>
      </c>
      <c r="O969" s="118" t="str" cm="1">
        <f t="array" ref="O969">IF(OR($C969="NA",$C969=""),"",(_xll.VALEUROUTPUT($N$1,_xlfn.CONCAT("THEME14=",$C969),$D$1,$D$2,O$4)))</f>
        <v/>
      </c>
      <c r="P969" s="118" t="str" cm="1">
        <f t="array" ref="P969">IF(OR($C969="NA",$C969=""),"",(_xll.VALEUROUTPUT($N$1,_xlfn.CONCAT("THEME14=",$C969),$D$1,$D$2,P$4)))</f>
        <v/>
      </c>
      <c r="Q969" s="118" t="str" cm="1">
        <f t="array" ref="Q969">IF(OR($C969="NA",$C969=""),"",(_xll.VALEUROUTPUT($N$1,_xlfn.CONCAT("THEME14=",$C969),$D$1,$D$2,Q$4)))</f>
        <v/>
      </c>
      <c r="R969" s="118" t="str" cm="1">
        <f t="array" ref="R969">IF(OR($C969="NA",$C969=""),"",(_xll.VALEUROUTPUT($N$1,_xlfn.CONCAT("THEME14=",$C969),$D$1,$D$2,R$4)))</f>
        <v/>
      </c>
      <c r="S969" s="118" t="str" cm="1">
        <f t="array" ref="S969">IF(OR($C969="NA",$C969=""),"",(_xll.VALEUROUTPUT($N$1,_xlfn.CONCAT("THEME14=",$C969),$D$1,$D$2,S$4)))</f>
        <v/>
      </c>
      <c r="T969" s="118" t="str" cm="1">
        <f t="array" ref="T969">IF(OR($C969="NA",$C969=""),"",(_xll.VALEUROUTPUT($N$1,_xlfn.CONCAT("THEME14=",$C969),$D$1,$D$2,T$4)))</f>
        <v/>
      </c>
      <c r="U969" s="118" t="str" cm="1">
        <f t="array" ref="U969">IF(OR($C969="NA",$C969=""),"",(_xll.VALEUROUTPUT($N$1,_xlfn.CONCAT("THEME14=",$C969),$D$1,$D$2,U$4)))</f>
        <v/>
      </c>
      <c r="V969" s="118" t="str" cm="1">
        <f t="array" ref="V969">IF(OR($C969="NA",$C969=""),"",(_xll.VALEUROUTPUT($N$1,_xlfn.CONCAT("THEME14=",$C969),$D$1,$D$2,V$4)))</f>
        <v/>
      </c>
      <c r="W969" s="118" t="str" cm="1">
        <f t="array" ref="W969">IF(OR($C969="NA",$C969=""),"",(_xll.VALEUROUTPUT($N$1,_xlfn.CONCAT("THEME14=",$C969),$D$1,$D$2,W$4)))</f>
        <v/>
      </c>
      <c r="X969" s="118" t="str" cm="1">
        <f t="array" ref="X969">IF(OR($C969="NA",$C969=""),"",(_xll.VALEUROUTPUT($N$1,_xlfn.CONCAT("THEME14=",$C969),$D$1,$D$2,X$4)))</f>
        <v/>
      </c>
      <c r="Y969" s="118" t="str" cm="1">
        <f t="array" ref="Y969">IF(OR($C969="NA",$C969=""),"",(_xll.VALEUROUTPUT($N$1,_xlfn.CONCAT("THEME14=",$C969),$D$1,$D$2,Y$4)))</f>
        <v/>
      </c>
      <c r="Z969" s="118" t="str" cm="1">
        <f t="array" ref="Z969">IF(OR($C969="NA",$C969=""),"",(_xll.VALEUROUTPUT($N$1,_xlfn.CONCAT("THEME14=",$C969),$D$1,$D$2,Z$4)))</f>
        <v/>
      </c>
      <c r="AA969" s="118" t="str" cm="1">
        <f t="array" ref="AA969">IF(OR($C969="NA",$C969=""),"",(_xll.VALEUROUTPUT($N$1,_xlfn.CONCAT("THEME14=",$C969),$D$1,$D$2,AA$4)))</f>
        <v/>
      </c>
      <c r="AB969" s="118" t="str" cm="1">
        <f t="array" ref="AB969">IF(OR($C969="NA",$C969=""),"",(_xll.VALEUROUTPUT($N$1,_xlfn.CONCAT("THEME14=",$C969),$D$1,$D$2,AB$4)))</f>
        <v/>
      </c>
      <c r="AC969" s="118" t="str" cm="1">
        <f t="array" ref="AC969">IF(OR($C969="NA",$C969=""),"",(_xll.VALEUROUTPUT($N$1,_xlfn.CONCAT("THEME14=",$C969),$D$1,$D$2,AC$4)))</f>
        <v/>
      </c>
      <c r="AD969" s="118" t="str" cm="1">
        <f t="array" ref="AD969">IF(OR($C969="NA",$C969=""),"",(_xll.VALEUROUTPUT($N$1,_xlfn.CONCAT("THEME14=",$C969),$D$1,$D$2,AD$4)))</f>
        <v/>
      </c>
      <c r="AE969" s="118" t="str" cm="1">
        <f t="array" ref="AE969">IF(OR($C969="NA",$C969=""),"",(_xll.VALEUROUTPUT($N$1,_xlfn.CONCAT("THEME14=",$C969),$D$1,$D$2,AE$4)))</f>
        <v/>
      </c>
      <c r="AF969" s="118" t="str" cm="1">
        <f t="array" ref="AF969">IF(OR($C969="NA",$C969=""),"",(_xll.VALEUROUTPUT($N$1,_xlfn.CONCAT("THEME14=",$C969),$D$1,$D$2,AF$4)))</f>
        <v/>
      </c>
      <c r="AG969" s="118" t="str" cm="1">
        <f t="array" ref="AG969">IF(OR($C969="NA",$C969=""),"",(_xll.VALEUROUTPUT($N$1,_xlfn.CONCAT("THEME14=",$C969),$D$1,$D$2,AG$4)))</f>
        <v/>
      </c>
      <c r="AH969" s="144"/>
      <c r="AI969" s="117" t="str">
        <f t="shared" si="60"/>
        <v/>
      </c>
      <c r="AJ969" s="118" t="str">
        <f t="shared" si="61"/>
        <v/>
      </c>
      <c r="AK969" s="118" t="str">
        <f t="shared" si="62"/>
        <v/>
      </c>
      <c r="AL969" s="119" t="str">
        <f t="shared" si="63"/>
        <v/>
      </c>
    </row>
    <row r="970" spans="1:38" x14ac:dyDescent="0.25">
      <c r="A970" s="136" t="str">
        <v>OVOLPRURECACPIL</v>
      </c>
      <c r="B970" s="61">
        <v>965</v>
      </c>
      <c r="C970" s="117" t="str">
        <f>IF(Cedule_COS_visuelle!B973&lt;&gt;"NA",IF(Cedule_COS_visuelle!B973&lt;&gt;0,Cedule_COS_visuelle!B973,""),"")</f>
        <v/>
      </c>
      <c r="D970" s="118" t="str" cm="1">
        <f t="array" ref="D970">IF(OR($C970="NA",$C970=""),"",(_xll.VALEUROUTPUT($N$1,_xlfn.CONCAT("THEME14=",$C970),$D$1,$D$2,D$4)))</f>
        <v/>
      </c>
      <c r="E970" s="118" t="str" cm="1">
        <f t="array" ref="E970">IF(OR($C970="NA",$C970=""),"",(_xll.VALEUROUTPUT($N$1,_xlfn.CONCAT("THEME14=",$C970),$D$1,$D$2,E$4)))</f>
        <v/>
      </c>
      <c r="F970" s="118" t="str" cm="1">
        <f t="array" ref="F970">IF(OR($C970="NA",$C970=""),"",(_xll.VALEUROUTPUT($N$1,_xlfn.CONCAT("THEME14=",$C970),$D$1,$D$2,F$4)))</f>
        <v/>
      </c>
      <c r="G970" s="118" t="str" cm="1">
        <f t="array" ref="G970">IF(OR($C970="NA",$C970=""),"",(_xll.VALEUROUTPUT($N$1,_xlfn.CONCAT("THEME14=",$C970),$D$1,$D$2,G$4)))</f>
        <v/>
      </c>
      <c r="H970" s="118" t="str" cm="1">
        <f t="array" ref="H970">IF(OR($C970="NA",$C970=""),"",(_xll.VALEUROUTPUT($N$1,_xlfn.CONCAT("THEME14=",$C970),$D$1,$D$2,H$4)))</f>
        <v/>
      </c>
      <c r="I970" s="118" t="str" cm="1">
        <f t="array" ref="I970">IF(OR($C970="NA",$C970=""),"",(_xll.VALEUROUTPUT($N$1,_xlfn.CONCAT("THEME14=",$C970),$D$1,$D$2,I$4)))</f>
        <v/>
      </c>
      <c r="J970" s="118" t="str" cm="1">
        <f t="array" ref="J970">IF(OR($C970="NA",$C970=""),"",(_xll.VALEUROUTPUT($N$1,_xlfn.CONCAT("THEME14=",$C970),$D$1,$D$2,J$4)))</f>
        <v/>
      </c>
      <c r="K970" s="118" t="str" cm="1">
        <f t="array" ref="K970">IF(OR($C970="NA",$C970=""),"",(_xll.VALEUROUTPUT($N$1,_xlfn.CONCAT("THEME14=",$C970),$D$1,$D$2,K$4)))</f>
        <v/>
      </c>
      <c r="L970" s="118" t="str" cm="1">
        <f t="array" ref="L970">IF(OR($C970="NA",$C970=""),"",(_xll.VALEUROUTPUT($N$1,_xlfn.CONCAT("THEME14=",$C970),$D$1,$D$2,L$4)))</f>
        <v/>
      </c>
      <c r="M970" s="118" t="str" cm="1">
        <f t="array" ref="M970">IF(OR($C970="NA",$C970=""),"",(_xll.VALEUROUTPUT($N$1,_xlfn.CONCAT("THEME14=",$C970),$D$1,$D$2,M$4)))</f>
        <v/>
      </c>
      <c r="N970" s="118" t="str" cm="1">
        <f t="array" ref="N970">IF(OR($C970="NA",$C970=""),"",(_xll.VALEUROUTPUT($N$1,_xlfn.CONCAT("THEME14=",$C970),$D$1,$D$2,N$4)))</f>
        <v/>
      </c>
      <c r="O970" s="118" t="str" cm="1">
        <f t="array" ref="O970">IF(OR($C970="NA",$C970=""),"",(_xll.VALEUROUTPUT($N$1,_xlfn.CONCAT("THEME14=",$C970),$D$1,$D$2,O$4)))</f>
        <v/>
      </c>
      <c r="P970" s="118" t="str" cm="1">
        <f t="array" ref="P970">IF(OR($C970="NA",$C970=""),"",(_xll.VALEUROUTPUT($N$1,_xlfn.CONCAT("THEME14=",$C970),$D$1,$D$2,P$4)))</f>
        <v/>
      </c>
      <c r="Q970" s="118" t="str" cm="1">
        <f t="array" ref="Q970">IF(OR($C970="NA",$C970=""),"",(_xll.VALEUROUTPUT($N$1,_xlfn.CONCAT("THEME14=",$C970),$D$1,$D$2,Q$4)))</f>
        <v/>
      </c>
      <c r="R970" s="118" t="str" cm="1">
        <f t="array" ref="R970">IF(OR($C970="NA",$C970=""),"",(_xll.VALEUROUTPUT($N$1,_xlfn.CONCAT("THEME14=",$C970),$D$1,$D$2,R$4)))</f>
        <v/>
      </c>
      <c r="S970" s="118" t="str" cm="1">
        <f t="array" ref="S970">IF(OR($C970="NA",$C970=""),"",(_xll.VALEUROUTPUT($N$1,_xlfn.CONCAT("THEME14=",$C970),$D$1,$D$2,S$4)))</f>
        <v/>
      </c>
      <c r="T970" s="118" t="str" cm="1">
        <f t="array" ref="T970">IF(OR($C970="NA",$C970=""),"",(_xll.VALEUROUTPUT($N$1,_xlfn.CONCAT("THEME14=",$C970),$D$1,$D$2,T$4)))</f>
        <v/>
      </c>
      <c r="U970" s="118" t="str" cm="1">
        <f t="array" ref="U970">IF(OR($C970="NA",$C970=""),"",(_xll.VALEUROUTPUT($N$1,_xlfn.CONCAT("THEME14=",$C970),$D$1,$D$2,U$4)))</f>
        <v/>
      </c>
      <c r="V970" s="118" t="str" cm="1">
        <f t="array" ref="V970">IF(OR($C970="NA",$C970=""),"",(_xll.VALEUROUTPUT($N$1,_xlfn.CONCAT("THEME14=",$C970),$D$1,$D$2,V$4)))</f>
        <v/>
      </c>
      <c r="W970" s="118" t="str" cm="1">
        <f t="array" ref="W970">IF(OR($C970="NA",$C970=""),"",(_xll.VALEUROUTPUT($N$1,_xlfn.CONCAT("THEME14=",$C970),$D$1,$D$2,W$4)))</f>
        <v/>
      </c>
      <c r="X970" s="118" t="str" cm="1">
        <f t="array" ref="X970">IF(OR($C970="NA",$C970=""),"",(_xll.VALEUROUTPUT($N$1,_xlfn.CONCAT("THEME14=",$C970),$D$1,$D$2,X$4)))</f>
        <v/>
      </c>
      <c r="Y970" s="118" t="str" cm="1">
        <f t="array" ref="Y970">IF(OR($C970="NA",$C970=""),"",(_xll.VALEUROUTPUT($N$1,_xlfn.CONCAT("THEME14=",$C970),$D$1,$D$2,Y$4)))</f>
        <v/>
      </c>
      <c r="Z970" s="118" t="str" cm="1">
        <f t="array" ref="Z970">IF(OR($C970="NA",$C970=""),"",(_xll.VALEUROUTPUT($N$1,_xlfn.CONCAT("THEME14=",$C970),$D$1,$D$2,Z$4)))</f>
        <v/>
      </c>
      <c r="AA970" s="118" t="str" cm="1">
        <f t="array" ref="AA970">IF(OR($C970="NA",$C970=""),"",(_xll.VALEUROUTPUT($N$1,_xlfn.CONCAT("THEME14=",$C970),$D$1,$D$2,AA$4)))</f>
        <v/>
      </c>
      <c r="AB970" s="118" t="str" cm="1">
        <f t="array" ref="AB970">IF(OR($C970="NA",$C970=""),"",(_xll.VALEUROUTPUT($N$1,_xlfn.CONCAT("THEME14=",$C970),$D$1,$D$2,AB$4)))</f>
        <v/>
      </c>
      <c r="AC970" s="118" t="str" cm="1">
        <f t="array" ref="AC970">IF(OR($C970="NA",$C970=""),"",(_xll.VALEUROUTPUT($N$1,_xlfn.CONCAT("THEME14=",$C970),$D$1,$D$2,AC$4)))</f>
        <v/>
      </c>
      <c r="AD970" s="118" t="str" cm="1">
        <f t="array" ref="AD970">IF(OR($C970="NA",$C970=""),"",(_xll.VALEUROUTPUT($N$1,_xlfn.CONCAT("THEME14=",$C970),$D$1,$D$2,AD$4)))</f>
        <v/>
      </c>
      <c r="AE970" s="118" t="str" cm="1">
        <f t="array" ref="AE970">IF(OR($C970="NA",$C970=""),"",(_xll.VALEUROUTPUT($N$1,_xlfn.CONCAT("THEME14=",$C970),$D$1,$D$2,AE$4)))</f>
        <v/>
      </c>
      <c r="AF970" s="118" t="str" cm="1">
        <f t="array" ref="AF970">IF(OR($C970="NA",$C970=""),"",(_xll.VALEUROUTPUT($N$1,_xlfn.CONCAT("THEME14=",$C970),$D$1,$D$2,AF$4)))</f>
        <v/>
      </c>
      <c r="AG970" s="118" t="str" cm="1">
        <f t="array" ref="AG970">IF(OR($C970="NA",$C970=""),"",(_xll.VALEUROUTPUT($N$1,_xlfn.CONCAT("THEME14=",$C970),$D$1,$D$2,AG$4)))</f>
        <v/>
      </c>
      <c r="AH970" s="144"/>
      <c r="AI970" s="117" t="str">
        <f t="shared" si="60"/>
        <v/>
      </c>
      <c r="AJ970" s="118" t="str">
        <f t="shared" si="61"/>
        <v/>
      </c>
      <c r="AK970" s="118" t="str">
        <f t="shared" si="62"/>
        <v/>
      </c>
      <c r="AL970" s="119" t="str">
        <f t="shared" si="63"/>
        <v/>
      </c>
    </row>
    <row r="971" spans="1:38" x14ac:dyDescent="0.25">
      <c r="A971" s="136" t="str">
        <v>OVOLPRURECACPIP</v>
      </c>
      <c r="B971" s="61">
        <v>966</v>
      </c>
      <c r="C971" s="117" t="str">
        <f>IF(Cedule_COS_visuelle!B974&lt;&gt;"NA",IF(Cedule_COS_visuelle!B974&lt;&gt;0,Cedule_COS_visuelle!B974,""),"")</f>
        <v/>
      </c>
      <c r="D971" s="118" t="str" cm="1">
        <f t="array" ref="D971">IF(OR($C971="NA",$C971=""),"",(_xll.VALEUROUTPUT($N$1,_xlfn.CONCAT("THEME14=",$C971),$D$1,$D$2,D$4)))</f>
        <v/>
      </c>
      <c r="E971" s="118" t="str" cm="1">
        <f t="array" ref="E971">IF(OR($C971="NA",$C971=""),"",(_xll.VALEUROUTPUT($N$1,_xlfn.CONCAT("THEME14=",$C971),$D$1,$D$2,E$4)))</f>
        <v/>
      </c>
      <c r="F971" s="118" t="str" cm="1">
        <f t="array" ref="F971">IF(OR($C971="NA",$C971=""),"",(_xll.VALEUROUTPUT($N$1,_xlfn.CONCAT("THEME14=",$C971),$D$1,$D$2,F$4)))</f>
        <v/>
      </c>
      <c r="G971" s="118" t="str" cm="1">
        <f t="array" ref="G971">IF(OR($C971="NA",$C971=""),"",(_xll.VALEUROUTPUT($N$1,_xlfn.CONCAT("THEME14=",$C971),$D$1,$D$2,G$4)))</f>
        <v/>
      </c>
      <c r="H971" s="118" t="str" cm="1">
        <f t="array" ref="H971">IF(OR($C971="NA",$C971=""),"",(_xll.VALEUROUTPUT($N$1,_xlfn.CONCAT("THEME14=",$C971),$D$1,$D$2,H$4)))</f>
        <v/>
      </c>
      <c r="I971" s="118" t="str" cm="1">
        <f t="array" ref="I971">IF(OR($C971="NA",$C971=""),"",(_xll.VALEUROUTPUT($N$1,_xlfn.CONCAT("THEME14=",$C971),$D$1,$D$2,I$4)))</f>
        <v/>
      </c>
      <c r="J971" s="118" t="str" cm="1">
        <f t="array" ref="J971">IF(OR($C971="NA",$C971=""),"",(_xll.VALEUROUTPUT($N$1,_xlfn.CONCAT("THEME14=",$C971),$D$1,$D$2,J$4)))</f>
        <v/>
      </c>
      <c r="K971" s="118" t="str" cm="1">
        <f t="array" ref="K971">IF(OR($C971="NA",$C971=""),"",(_xll.VALEUROUTPUT($N$1,_xlfn.CONCAT("THEME14=",$C971),$D$1,$D$2,K$4)))</f>
        <v/>
      </c>
      <c r="L971" s="118" t="str" cm="1">
        <f t="array" ref="L971">IF(OR($C971="NA",$C971=""),"",(_xll.VALEUROUTPUT($N$1,_xlfn.CONCAT("THEME14=",$C971),$D$1,$D$2,L$4)))</f>
        <v/>
      </c>
      <c r="M971" s="118" t="str" cm="1">
        <f t="array" ref="M971">IF(OR($C971="NA",$C971=""),"",(_xll.VALEUROUTPUT($N$1,_xlfn.CONCAT("THEME14=",$C971),$D$1,$D$2,M$4)))</f>
        <v/>
      </c>
      <c r="N971" s="118" t="str" cm="1">
        <f t="array" ref="N971">IF(OR($C971="NA",$C971=""),"",(_xll.VALEUROUTPUT($N$1,_xlfn.CONCAT("THEME14=",$C971),$D$1,$D$2,N$4)))</f>
        <v/>
      </c>
      <c r="O971" s="118" t="str" cm="1">
        <f t="array" ref="O971">IF(OR($C971="NA",$C971=""),"",(_xll.VALEUROUTPUT($N$1,_xlfn.CONCAT("THEME14=",$C971),$D$1,$D$2,O$4)))</f>
        <v/>
      </c>
      <c r="P971" s="118" t="str" cm="1">
        <f t="array" ref="P971">IF(OR($C971="NA",$C971=""),"",(_xll.VALEUROUTPUT($N$1,_xlfn.CONCAT("THEME14=",$C971),$D$1,$D$2,P$4)))</f>
        <v/>
      </c>
      <c r="Q971" s="118" t="str" cm="1">
        <f t="array" ref="Q971">IF(OR($C971="NA",$C971=""),"",(_xll.VALEUROUTPUT($N$1,_xlfn.CONCAT("THEME14=",$C971),$D$1,$D$2,Q$4)))</f>
        <v/>
      </c>
      <c r="R971" s="118" t="str" cm="1">
        <f t="array" ref="R971">IF(OR($C971="NA",$C971=""),"",(_xll.VALEUROUTPUT($N$1,_xlfn.CONCAT("THEME14=",$C971),$D$1,$D$2,R$4)))</f>
        <v/>
      </c>
      <c r="S971" s="118" t="str" cm="1">
        <f t="array" ref="S971">IF(OR($C971="NA",$C971=""),"",(_xll.VALEUROUTPUT($N$1,_xlfn.CONCAT("THEME14=",$C971),$D$1,$D$2,S$4)))</f>
        <v/>
      </c>
      <c r="T971" s="118" t="str" cm="1">
        <f t="array" ref="T971">IF(OR($C971="NA",$C971=""),"",(_xll.VALEUROUTPUT($N$1,_xlfn.CONCAT("THEME14=",$C971),$D$1,$D$2,T$4)))</f>
        <v/>
      </c>
      <c r="U971" s="118" t="str" cm="1">
        <f t="array" ref="U971">IF(OR($C971="NA",$C971=""),"",(_xll.VALEUROUTPUT($N$1,_xlfn.CONCAT("THEME14=",$C971),$D$1,$D$2,U$4)))</f>
        <v/>
      </c>
      <c r="V971" s="118" t="str" cm="1">
        <f t="array" ref="V971">IF(OR($C971="NA",$C971=""),"",(_xll.VALEUROUTPUT($N$1,_xlfn.CONCAT("THEME14=",$C971),$D$1,$D$2,V$4)))</f>
        <v/>
      </c>
      <c r="W971" s="118" t="str" cm="1">
        <f t="array" ref="W971">IF(OR($C971="NA",$C971=""),"",(_xll.VALEUROUTPUT($N$1,_xlfn.CONCAT("THEME14=",$C971),$D$1,$D$2,W$4)))</f>
        <v/>
      </c>
      <c r="X971" s="118" t="str" cm="1">
        <f t="array" ref="X971">IF(OR($C971="NA",$C971=""),"",(_xll.VALEUROUTPUT($N$1,_xlfn.CONCAT("THEME14=",$C971),$D$1,$D$2,X$4)))</f>
        <v/>
      </c>
      <c r="Y971" s="118" t="str" cm="1">
        <f t="array" ref="Y971">IF(OR($C971="NA",$C971=""),"",(_xll.VALEUROUTPUT($N$1,_xlfn.CONCAT("THEME14=",$C971),$D$1,$D$2,Y$4)))</f>
        <v/>
      </c>
      <c r="Z971" s="118" t="str" cm="1">
        <f t="array" ref="Z971">IF(OR($C971="NA",$C971=""),"",(_xll.VALEUROUTPUT($N$1,_xlfn.CONCAT("THEME14=",$C971),$D$1,$D$2,Z$4)))</f>
        <v/>
      </c>
      <c r="AA971" s="118" t="str" cm="1">
        <f t="array" ref="AA971">IF(OR($C971="NA",$C971=""),"",(_xll.VALEUROUTPUT($N$1,_xlfn.CONCAT("THEME14=",$C971),$D$1,$D$2,AA$4)))</f>
        <v/>
      </c>
      <c r="AB971" s="118" t="str" cm="1">
        <f t="array" ref="AB971">IF(OR($C971="NA",$C971=""),"",(_xll.VALEUROUTPUT($N$1,_xlfn.CONCAT("THEME14=",$C971),$D$1,$D$2,AB$4)))</f>
        <v/>
      </c>
      <c r="AC971" s="118" t="str" cm="1">
        <f t="array" ref="AC971">IF(OR($C971="NA",$C971=""),"",(_xll.VALEUROUTPUT($N$1,_xlfn.CONCAT("THEME14=",$C971),$D$1,$D$2,AC$4)))</f>
        <v/>
      </c>
      <c r="AD971" s="118" t="str" cm="1">
        <f t="array" ref="AD971">IF(OR($C971="NA",$C971=""),"",(_xll.VALEUROUTPUT($N$1,_xlfn.CONCAT("THEME14=",$C971),$D$1,$D$2,AD$4)))</f>
        <v/>
      </c>
      <c r="AE971" s="118" t="str" cm="1">
        <f t="array" ref="AE971">IF(OR($C971="NA",$C971=""),"",(_xll.VALEUROUTPUT($N$1,_xlfn.CONCAT("THEME14=",$C971),$D$1,$D$2,AE$4)))</f>
        <v/>
      </c>
      <c r="AF971" s="118" t="str" cm="1">
        <f t="array" ref="AF971">IF(OR($C971="NA",$C971=""),"",(_xll.VALEUROUTPUT($N$1,_xlfn.CONCAT("THEME14=",$C971),$D$1,$D$2,AF$4)))</f>
        <v/>
      </c>
      <c r="AG971" s="118" t="str" cm="1">
        <f t="array" ref="AG971">IF(OR($C971="NA",$C971=""),"",(_xll.VALEUROUTPUT($N$1,_xlfn.CONCAT("THEME14=",$C971),$D$1,$D$2,AG$4)))</f>
        <v/>
      </c>
      <c r="AH971" s="144"/>
      <c r="AI971" s="117" t="str">
        <f t="shared" si="60"/>
        <v/>
      </c>
      <c r="AJ971" s="118" t="str">
        <f t="shared" si="61"/>
        <v/>
      </c>
      <c r="AK971" s="118" t="str">
        <f t="shared" si="62"/>
        <v/>
      </c>
      <c r="AL971" s="119" t="str">
        <f t="shared" si="63"/>
        <v/>
      </c>
    </row>
    <row r="972" spans="1:38" x14ac:dyDescent="0.25">
      <c r="A972" s="136" t="str">
        <v>OVOLPRURECACPFORT</v>
      </c>
      <c r="B972" s="61">
        <v>967</v>
      </c>
      <c r="C972" s="117" t="str">
        <f>IF(Cedule_COS_visuelle!B975&lt;&gt;"NA",IF(Cedule_COS_visuelle!B975&lt;&gt;0,Cedule_COS_visuelle!B975,""),"")</f>
        <v/>
      </c>
      <c r="D972" s="118" t="str" cm="1">
        <f t="array" ref="D972">IF(OR($C972="NA",$C972=""),"",(_xll.VALEUROUTPUT($N$1,_xlfn.CONCAT("THEME14=",$C972),$D$1,$D$2,D$4)))</f>
        <v/>
      </c>
      <c r="E972" s="118" t="str" cm="1">
        <f t="array" ref="E972">IF(OR($C972="NA",$C972=""),"",(_xll.VALEUROUTPUT($N$1,_xlfn.CONCAT("THEME14=",$C972),$D$1,$D$2,E$4)))</f>
        <v/>
      </c>
      <c r="F972" s="118" t="str" cm="1">
        <f t="array" ref="F972">IF(OR($C972="NA",$C972=""),"",(_xll.VALEUROUTPUT($N$1,_xlfn.CONCAT("THEME14=",$C972),$D$1,$D$2,F$4)))</f>
        <v/>
      </c>
      <c r="G972" s="118" t="str" cm="1">
        <f t="array" ref="G972">IF(OR($C972="NA",$C972=""),"",(_xll.VALEUROUTPUT($N$1,_xlfn.CONCAT("THEME14=",$C972),$D$1,$D$2,G$4)))</f>
        <v/>
      </c>
      <c r="H972" s="118" t="str" cm="1">
        <f t="array" ref="H972">IF(OR($C972="NA",$C972=""),"",(_xll.VALEUROUTPUT($N$1,_xlfn.CONCAT("THEME14=",$C972),$D$1,$D$2,H$4)))</f>
        <v/>
      </c>
      <c r="I972" s="118" t="str" cm="1">
        <f t="array" ref="I972">IF(OR($C972="NA",$C972=""),"",(_xll.VALEUROUTPUT($N$1,_xlfn.CONCAT("THEME14=",$C972),$D$1,$D$2,I$4)))</f>
        <v/>
      </c>
      <c r="J972" s="118" t="str" cm="1">
        <f t="array" ref="J972">IF(OR($C972="NA",$C972=""),"",(_xll.VALEUROUTPUT($N$1,_xlfn.CONCAT("THEME14=",$C972),$D$1,$D$2,J$4)))</f>
        <v/>
      </c>
      <c r="K972" s="118" t="str" cm="1">
        <f t="array" ref="K972">IF(OR($C972="NA",$C972=""),"",(_xll.VALEUROUTPUT($N$1,_xlfn.CONCAT("THEME14=",$C972),$D$1,$D$2,K$4)))</f>
        <v/>
      </c>
      <c r="L972" s="118" t="str" cm="1">
        <f t="array" ref="L972">IF(OR($C972="NA",$C972=""),"",(_xll.VALEUROUTPUT($N$1,_xlfn.CONCAT("THEME14=",$C972),$D$1,$D$2,L$4)))</f>
        <v/>
      </c>
      <c r="M972" s="118" t="str" cm="1">
        <f t="array" ref="M972">IF(OR($C972="NA",$C972=""),"",(_xll.VALEUROUTPUT($N$1,_xlfn.CONCAT("THEME14=",$C972),$D$1,$D$2,M$4)))</f>
        <v/>
      </c>
      <c r="N972" s="118" t="str" cm="1">
        <f t="array" ref="N972">IF(OR($C972="NA",$C972=""),"",(_xll.VALEUROUTPUT($N$1,_xlfn.CONCAT("THEME14=",$C972),$D$1,$D$2,N$4)))</f>
        <v/>
      </c>
      <c r="O972" s="118" t="str" cm="1">
        <f t="array" ref="O972">IF(OR($C972="NA",$C972=""),"",(_xll.VALEUROUTPUT($N$1,_xlfn.CONCAT("THEME14=",$C972),$D$1,$D$2,O$4)))</f>
        <v/>
      </c>
      <c r="P972" s="118" t="str" cm="1">
        <f t="array" ref="P972">IF(OR($C972="NA",$C972=""),"",(_xll.VALEUROUTPUT($N$1,_xlfn.CONCAT("THEME14=",$C972),$D$1,$D$2,P$4)))</f>
        <v/>
      </c>
      <c r="Q972" s="118" t="str" cm="1">
        <f t="array" ref="Q972">IF(OR($C972="NA",$C972=""),"",(_xll.VALEUROUTPUT($N$1,_xlfn.CONCAT("THEME14=",$C972),$D$1,$D$2,Q$4)))</f>
        <v/>
      </c>
      <c r="R972" s="118" t="str" cm="1">
        <f t="array" ref="R972">IF(OR($C972="NA",$C972=""),"",(_xll.VALEUROUTPUT($N$1,_xlfn.CONCAT("THEME14=",$C972),$D$1,$D$2,R$4)))</f>
        <v/>
      </c>
      <c r="S972" s="118" t="str" cm="1">
        <f t="array" ref="S972">IF(OR($C972="NA",$C972=""),"",(_xll.VALEUROUTPUT($N$1,_xlfn.CONCAT("THEME14=",$C972),$D$1,$D$2,S$4)))</f>
        <v/>
      </c>
      <c r="T972" s="118" t="str" cm="1">
        <f t="array" ref="T972">IF(OR($C972="NA",$C972=""),"",(_xll.VALEUROUTPUT($N$1,_xlfn.CONCAT("THEME14=",$C972),$D$1,$D$2,T$4)))</f>
        <v/>
      </c>
      <c r="U972" s="118" t="str" cm="1">
        <f t="array" ref="U972">IF(OR($C972="NA",$C972=""),"",(_xll.VALEUROUTPUT($N$1,_xlfn.CONCAT("THEME14=",$C972),$D$1,$D$2,U$4)))</f>
        <v/>
      </c>
      <c r="V972" s="118" t="str" cm="1">
        <f t="array" ref="V972">IF(OR($C972="NA",$C972=""),"",(_xll.VALEUROUTPUT($N$1,_xlfn.CONCAT("THEME14=",$C972),$D$1,$D$2,V$4)))</f>
        <v/>
      </c>
      <c r="W972" s="118" t="str" cm="1">
        <f t="array" ref="W972">IF(OR($C972="NA",$C972=""),"",(_xll.VALEUROUTPUT($N$1,_xlfn.CONCAT("THEME14=",$C972),$D$1,$D$2,W$4)))</f>
        <v/>
      </c>
      <c r="X972" s="118" t="str" cm="1">
        <f t="array" ref="X972">IF(OR($C972="NA",$C972=""),"",(_xll.VALEUROUTPUT($N$1,_xlfn.CONCAT("THEME14=",$C972),$D$1,$D$2,X$4)))</f>
        <v/>
      </c>
      <c r="Y972" s="118" t="str" cm="1">
        <f t="array" ref="Y972">IF(OR($C972="NA",$C972=""),"",(_xll.VALEUROUTPUT($N$1,_xlfn.CONCAT("THEME14=",$C972),$D$1,$D$2,Y$4)))</f>
        <v/>
      </c>
      <c r="Z972" s="118" t="str" cm="1">
        <f t="array" ref="Z972">IF(OR($C972="NA",$C972=""),"",(_xll.VALEUROUTPUT($N$1,_xlfn.CONCAT("THEME14=",$C972),$D$1,$D$2,Z$4)))</f>
        <v/>
      </c>
      <c r="AA972" s="118" t="str" cm="1">
        <f t="array" ref="AA972">IF(OR($C972="NA",$C972=""),"",(_xll.VALEUROUTPUT($N$1,_xlfn.CONCAT("THEME14=",$C972),$D$1,$D$2,AA$4)))</f>
        <v/>
      </c>
      <c r="AB972" s="118" t="str" cm="1">
        <f t="array" ref="AB972">IF(OR($C972="NA",$C972=""),"",(_xll.VALEUROUTPUT($N$1,_xlfn.CONCAT("THEME14=",$C972),$D$1,$D$2,AB$4)))</f>
        <v/>
      </c>
      <c r="AC972" s="118" t="str" cm="1">
        <f t="array" ref="AC972">IF(OR($C972="NA",$C972=""),"",(_xll.VALEUROUTPUT($N$1,_xlfn.CONCAT("THEME14=",$C972),$D$1,$D$2,AC$4)))</f>
        <v/>
      </c>
      <c r="AD972" s="118" t="str" cm="1">
        <f t="array" ref="AD972">IF(OR($C972="NA",$C972=""),"",(_xll.VALEUROUTPUT($N$1,_xlfn.CONCAT("THEME14=",$C972),$D$1,$D$2,AD$4)))</f>
        <v/>
      </c>
      <c r="AE972" s="118" t="str" cm="1">
        <f t="array" ref="AE972">IF(OR($C972="NA",$C972=""),"",(_xll.VALEUROUTPUT($N$1,_xlfn.CONCAT("THEME14=",$C972),$D$1,$D$2,AE$4)))</f>
        <v/>
      </c>
      <c r="AF972" s="118" t="str" cm="1">
        <f t="array" ref="AF972">IF(OR($C972="NA",$C972=""),"",(_xll.VALEUROUTPUT($N$1,_xlfn.CONCAT("THEME14=",$C972),$D$1,$D$2,AF$4)))</f>
        <v/>
      </c>
      <c r="AG972" s="118" t="str" cm="1">
        <f t="array" ref="AG972">IF(OR($C972="NA",$C972=""),"",(_xll.VALEUROUTPUT($N$1,_xlfn.CONCAT("THEME14=",$C972),$D$1,$D$2,AG$4)))</f>
        <v/>
      </c>
      <c r="AH972" s="144"/>
      <c r="AI972" s="117" t="str">
        <f t="shared" si="60"/>
        <v/>
      </c>
      <c r="AJ972" s="118" t="str">
        <f t="shared" si="61"/>
        <v/>
      </c>
      <c r="AK972" s="118" t="str">
        <f t="shared" si="62"/>
        <v/>
      </c>
      <c r="AL972" s="119" t="str">
        <f t="shared" si="63"/>
        <v/>
      </c>
    </row>
    <row r="973" spans="1:38" x14ac:dyDescent="0.25">
      <c r="A973" s="136" t="str">
        <v>OVOLPRURECACPFAIBL</v>
      </c>
      <c r="B973" s="61">
        <v>968</v>
      </c>
      <c r="C973" s="117" t="str">
        <f>IF(Cedule_COS_visuelle!B976&lt;&gt;"NA",IF(Cedule_COS_visuelle!B976&lt;&gt;0,Cedule_COS_visuelle!B976,""),"")</f>
        <v/>
      </c>
      <c r="D973" s="118" t="str" cm="1">
        <f t="array" ref="D973">IF(OR($C973="NA",$C973=""),"",(_xll.VALEUROUTPUT($N$1,_xlfn.CONCAT("THEME14=",$C973),$D$1,$D$2,D$4)))</f>
        <v/>
      </c>
      <c r="E973" s="118" t="str" cm="1">
        <f t="array" ref="E973">IF(OR($C973="NA",$C973=""),"",(_xll.VALEUROUTPUT($N$1,_xlfn.CONCAT("THEME14=",$C973),$D$1,$D$2,E$4)))</f>
        <v/>
      </c>
      <c r="F973" s="118" t="str" cm="1">
        <f t="array" ref="F973">IF(OR($C973="NA",$C973=""),"",(_xll.VALEUROUTPUT($N$1,_xlfn.CONCAT("THEME14=",$C973),$D$1,$D$2,F$4)))</f>
        <v/>
      </c>
      <c r="G973" s="118" t="str" cm="1">
        <f t="array" ref="G973">IF(OR($C973="NA",$C973=""),"",(_xll.VALEUROUTPUT($N$1,_xlfn.CONCAT("THEME14=",$C973),$D$1,$D$2,G$4)))</f>
        <v/>
      </c>
      <c r="H973" s="118" t="str" cm="1">
        <f t="array" ref="H973">IF(OR($C973="NA",$C973=""),"",(_xll.VALEUROUTPUT($N$1,_xlfn.CONCAT("THEME14=",$C973),$D$1,$D$2,H$4)))</f>
        <v/>
      </c>
      <c r="I973" s="118" t="str" cm="1">
        <f t="array" ref="I973">IF(OR($C973="NA",$C973=""),"",(_xll.VALEUROUTPUT($N$1,_xlfn.CONCAT("THEME14=",$C973),$D$1,$D$2,I$4)))</f>
        <v/>
      </c>
      <c r="J973" s="118" t="str" cm="1">
        <f t="array" ref="J973">IF(OR($C973="NA",$C973=""),"",(_xll.VALEUROUTPUT($N$1,_xlfn.CONCAT("THEME14=",$C973),$D$1,$D$2,J$4)))</f>
        <v/>
      </c>
      <c r="K973" s="118" t="str" cm="1">
        <f t="array" ref="K973">IF(OR($C973="NA",$C973=""),"",(_xll.VALEUROUTPUT($N$1,_xlfn.CONCAT("THEME14=",$C973),$D$1,$D$2,K$4)))</f>
        <v/>
      </c>
      <c r="L973" s="118" t="str" cm="1">
        <f t="array" ref="L973">IF(OR($C973="NA",$C973=""),"",(_xll.VALEUROUTPUT($N$1,_xlfn.CONCAT("THEME14=",$C973),$D$1,$D$2,L$4)))</f>
        <v/>
      </c>
      <c r="M973" s="118" t="str" cm="1">
        <f t="array" ref="M973">IF(OR($C973="NA",$C973=""),"",(_xll.VALEUROUTPUT($N$1,_xlfn.CONCAT("THEME14=",$C973),$D$1,$D$2,M$4)))</f>
        <v/>
      </c>
      <c r="N973" s="118" t="str" cm="1">
        <f t="array" ref="N973">IF(OR($C973="NA",$C973=""),"",(_xll.VALEUROUTPUT($N$1,_xlfn.CONCAT("THEME14=",$C973),$D$1,$D$2,N$4)))</f>
        <v/>
      </c>
      <c r="O973" s="118" t="str" cm="1">
        <f t="array" ref="O973">IF(OR($C973="NA",$C973=""),"",(_xll.VALEUROUTPUT($N$1,_xlfn.CONCAT("THEME14=",$C973),$D$1,$D$2,O$4)))</f>
        <v/>
      </c>
      <c r="P973" s="118" t="str" cm="1">
        <f t="array" ref="P973">IF(OR($C973="NA",$C973=""),"",(_xll.VALEUROUTPUT($N$1,_xlfn.CONCAT("THEME14=",$C973),$D$1,$D$2,P$4)))</f>
        <v/>
      </c>
      <c r="Q973" s="118" t="str" cm="1">
        <f t="array" ref="Q973">IF(OR($C973="NA",$C973=""),"",(_xll.VALEUROUTPUT($N$1,_xlfn.CONCAT("THEME14=",$C973),$D$1,$D$2,Q$4)))</f>
        <v/>
      </c>
      <c r="R973" s="118" t="str" cm="1">
        <f t="array" ref="R973">IF(OR($C973="NA",$C973=""),"",(_xll.VALEUROUTPUT($N$1,_xlfn.CONCAT("THEME14=",$C973),$D$1,$D$2,R$4)))</f>
        <v/>
      </c>
      <c r="S973" s="118" t="str" cm="1">
        <f t="array" ref="S973">IF(OR($C973="NA",$C973=""),"",(_xll.VALEUROUTPUT($N$1,_xlfn.CONCAT("THEME14=",$C973),$D$1,$D$2,S$4)))</f>
        <v/>
      </c>
      <c r="T973" s="118" t="str" cm="1">
        <f t="array" ref="T973">IF(OR($C973="NA",$C973=""),"",(_xll.VALEUROUTPUT($N$1,_xlfn.CONCAT("THEME14=",$C973),$D$1,$D$2,T$4)))</f>
        <v/>
      </c>
      <c r="U973" s="118" t="str" cm="1">
        <f t="array" ref="U973">IF(OR($C973="NA",$C973=""),"",(_xll.VALEUROUTPUT($N$1,_xlfn.CONCAT("THEME14=",$C973),$D$1,$D$2,U$4)))</f>
        <v/>
      </c>
      <c r="V973" s="118" t="str" cm="1">
        <f t="array" ref="V973">IF(OR($C973="NA",$C973=""),"",(_xll.VALEUROUTPUT($N$1,_xlfn.CONCAT("THEME14=",$C973),$D$1,$D$2,V$4)))</f>
        <v/>
      </c>
      <c r="W973" s="118" t="str" cm="1">
        <f t="array" ref="W973">IF(OR($C973="NA",$C973=""),"",(_xll.VALEUROUTPUT($N$1,_xlfn.CONCAT("THEME14=",$C973),$D$1,$D$2,W$4)))</f>
        <v/>
      </c>
      <c r="X973" s="118" t="str" cm="1">
        <f t="array" ref="X973">IF(OR($C973="NA",$C973=""),"",(_xll.VALEUROUTPUT($N$1,_xlfn.CONCAT("THEME14=",$C973),$D$1,$D$2,X$4)))</f>
        <v/>
      </c>
      <c r="Y973" s="118" t="str" cm="1">
        <f t="array" ref="Y973">IF(OR($C973="NA",$C973=""),"",(_xll.VALEUROUTPUT($N$1,_xlfn.CONCAT("THEME14=",$C973),$D$1,$D$2,Y$4)))</f>
        <v/>
      </c>
      <c r="Z973" s="118" t="str" cm="1">
        <f t="array" ref="Z973">IF(OR($C973="NA",$C973=""),"",(_xll.VALEUROUTPUT($N$1,_xlfn.CONCAT("THEME14=",$C973),$D$1,$D$2,Z$4)))</f>
        <v/>
      </c>
      <c r="AA973" s="118" t="str" cm="1">
        <f t="array" ref="AA973">IF(OR($C973="NA",$C973=""),"",(_xll.VALEUROUTPUT($N$1,_xlfn.CONCAT("THEME14=",$C973),$D$1,$D$2,AA$4)))</f>
        <v/>
      </c>
      <c r="AB973" s="118" t="str" cm="1">
        <f t="array" ref="AB973">IF(OR($C973="NA",$C973=""),"",(_xll.VALEUROUTPUT($N$1,_xlfn.CONCAT("THEME14=",$C973),$D$1,$D$2,AB$4)))</f>
        <v/>
      </c>
      <c r="AC973" s="118" t="str" cm="1">
        <f t="array" ref="AC973">IF(OR($C973="NA",$C973=""),"",(_xll.VALEUROUTPUT($N$1,_xlfn.CONCAT("THEME14=",$C973),$D$1,$D$2,AC$4)))</f>
        <v/>
      </c>
      <c r="AD973" s="118" t="str" cm="1">
        <f t="array" ref="AD973">IF(OR($C973="NA",$C973=""),"",(_xll.VALEUROUTPUT($N$1,_xlfn.CONCAT("THEME14=",$C973),$D$1,$D$2,AD$4)))</f>
        <v/>
      </c>
      <c r="AE973" s="118" t="str" cm="1">
        <f t="array" ref="AE973">IF(OR($C973="NA",$C973=""),"",(_xll.VALEUROUTPUT($N$1,_xlfn.CONCAT("THEME14=",$C973),$D$1,$D$2,AE$4)))</f>
        <v/>
      </c>
      <c r="AF973" s="118" t="str" cm="1">
        <f t="array" ref="AF973">IF(OR($C973="NA",$C973=""),"",(_xll.VALEUROUTPUT($N$1,_xlfn.CONCAT("THEME14=",$C973),$D$1,$D$2,AF$4)))</f>
        <v/>
      </c>
      <c r="AG973" s="118" t="str" cm="1">
        <f t="array" ref="AG973">IF(OR($C973="NA",$C973=""),"",(_xll.VALEUROUTPUT($N$1,_xlfn.CONCAT("THEME14=",$C973),$D$1,$D$2,AG$4)))</f>
        <v/>
      </c>
      <c r="AH973" s="144"/>
      <c r="AI973" s="117" t="str">
        <f t="shared" si="60"/>
        <v/>
      </c>
      <c r="AJ973" s="118" t="str">
        <f t="shared" si="61"/>
        <v/>
      </c>
      <c r="AK973" s="118" t="str">
        <f t="shared" si="62"/>
        <v/>
      </c>
      <c r="AL973" s="119" t="str">
        <f t="shared" si="63"/>
        <v/>
      </c>
    </row>
    <row r="974" spans="1:38" x14ac:dyDescent="0.25">
      <c r="A974" s="136" t="str">
        <v>OVOLPRURECACP</v>
      </c>
      <c r="B974" s="61">
        <v>969</v>
      </c>
      <c r="C974" s="117" t="str">
        <f>IF(Cedule_COS_visuelle!B977&lt;&gt;"NA",IF(Cedule_COS_visuelle!B977&lt;&gt;0,Cedule_COS_visuelle!B977,""),"")</f>
        <v/>
      </c>
      <c r="D974" s="118" t="str" cm="1">
        <f t="array" ref="D974">IF(OR($C974="NA",$C974=""),"",(_xll.VALEUROUTPUT($N$1,_xlfn.CONCAT("THEME14=",$C974),$D$1,$D$2,D$4)))</f>
        <v/>
      </c>
      <c r="E974" s="118" t="str" cm="1">
        <f t="array" ref="E974">IF(OR($C974="NA",$C974=""),"",(_xll.VALEUROUTPUT($N$1,_xlfn.CONCAT("THEME14=",$C974),$D$1,$D$2,E$4)))</f>
        <v/>
      </c>
      <c r="F974" s="118" t="str" cm="1">
        <f t="array" ref="F974">IF(OR($C974="NA",$C974=""),"",(_xll.VALEUROUTPUT($N$1,_xlfn.CONCAT("THEME14=",$C974),$D$1,$D$2,F$4)))</f>
        <v/>
      </c>
      <c r="G974" s="118" t="str" cm="1">
        <f t="array" ref="G974">IF(OR($C974="NA",$C974=""),"",(_xll.VALEUROUTPUT($N$1,_xlfn.CONCAT("THEME14=",$C974),$D$1,$D$2,G$4)))</f>
        <v/>
      </c>
      <c r="H974" s="118" t="str" cm="1">
        <f t="array" ref="H974">IF(OR($C974="NA",$C974=""),"",(_xll.VALEUROUTPUT($N$1,_xlfn.CONCAT("THEME14=",$C974),$D$1,$D$2,H$4)))</f>
        <v/>
      </c>
      <c r="I974" s="118" t="str" cm="1">
        <f t="array" ref="I974">IF(OR($C974="NA",$C974=""),"",(_xll.VALEUROUTPUT($N$1,_xlfn.CONCAT("THEME14=",$C974),$D$1,$D$2,I$4)))</f>
        <v/>
      </c>
      <c r="J974" s="118" t="str" cm="1">
        <f t="array" ref="J974">IF(OR($C974="NA",$C974=""),"",(_xll.VALEUROUTPUT($N$1,_xlfn.CONCAT("THEME14=",$C974),$D$1,$D$2,J$4)))</f>
        <v/>
      </c>
      <c r="K974" s="118" t="str" cm="1">
        <f t="array" ref="K974">IF(OR($C974="NA",$C974=""),"",(_xll.VALEUROUTPUT($N$1,_xlfn.CONCAT("THEME14=",$C974),$D$1,$D$2,K$4)))</f>
        <v/>
      </c>
      <c r="L974" s="118" t="str" cm="1">
        <f t="array" ref="L974">IF(OR($C974="NA",$C974=""),"",(_xll.VALEUROUTPUT($N$1,_xlfn.CONCAT("THEME14=",$C974),$D$1,$D$2,L$4)))</f>
        <v/>
      </c>
      <c r="M974" s="118" t="str" cm="1">
        <f t="array" ref="M974">IF(OR($C974="NA",$C974=""),"",(_xll.VALEUROUTPUT($N$1,_xlfn.CONCAT("THEME14=",$C974),$D$1,$D$2,M$4)))</f>
        <v/>
      </c>
      <c r="N974" s="118" t="str" cm="1">
        <f t="array" ref="N974">IF(OR($C974="NA",$C974=""),"",(_xll.VALEUROUTPUT($N$1,_xlfn.CONCAT("THEME14=",$C974),$D$1,$D$2,N$4)))</f>
        <v/>
      </c>
      <c r="O974" s="118" t="str" cm="1">
        <f t="array" ref="O974">IF(OR($C974="NA",$C974=""),"",(_xll.VALEUROUTPUT($N$1,_xlfn.CONCAT("THEME14=",$C974),$D$1,$D$2,O$4)))</f>
        <v/>
      </c>
      <c r="P974" s="118" t="str" cm="1">
        <f t="array" ref="P974">IF(OR($C974="NA",$C974=""),"",(_xll.VALEUROUTPUT($N$1,_xlfn.CONCAT("THEME14=",$C974),$D$1,$D$2,P$4)))</f>
        <v/>
      </c>
      <c r="Q974" s="118" t="str" cm="1">
        <f t="array" ref="Q974">IF(OR($C974="NA",$C974=""),"",(_xll.VALEUROUTPUT($N$1,_xlfn.CONCAT("THEME14=",$C974),$D$1,$D$2,Q$4)))</f>
        <v/>
      </c>
      <c r="R974" s="118" t="str" cm="1">
        <f t="array" ref="R974">IF(OR($C974="NA",$C974=""),"",(_xll.VALEUROUTPUT($N$1,_xlfn.CONCAT("THEME14=",$C974),$D$1,$D$2,R$4)))</f>
        <v/>
      </c>
      <c r="S974" s="118" t="str" cm="1">
        <f t="array" ref="S974">IF(OR($C974="NA",$C974=""),"",(_xll.VALEUROUTPUT($N$1,_xlfn.CONCAT("THEME14=",$C974),$D$1,$D$2,S$4)))</f>
        <v/>
      </c>
      <c r="T974" s="118" t="str" cm="1">
        <f t="array" ref="T974">IF(OR($C974="NA",$C974=""),"",(_xll.VALEUROUTPUT($N$1,_xlfn.CONCAT("THEME14=",$C974),$D$1,$D$2,T$4)))</f>
        <v/>
      </c>
      <c r="U974" s="118" t="str" cm="1">
        <f t="array" ref="U974">IF(OR($C974="NA",$C974=""),"",(_xll.VALEUROUTPUT($N$1,_xlfn.CONCAT("THEME14=",$C974),$D$1,$D$2,U$4)))</f>
        <v/>
      </c>
      <c r="V974" s="118" t="str" cm="1">
        <f t="array" ref="V974">IF(OR($C974="NA",$C974=""),"",(_xll.VALEUROUTPUT($N$1,_xlfn.CONCAT("THEME14=",$C974),$D$1,$D$2,V$4)))</f>
        <v/>
      </c>
      <c r="W974" s="118" t="str" cm="1">
        <f t="array" ref="W974">IF(OR($C974="NA",$C974=""),"",(_xll.VALEUROUTPUT($N$1,_xlfn.CONCAT("THEME14=",$C974),$D$1,$D$2,W$4)))</f>
        <v/>
      </c>
      <c r="X974" s="118" t="str" cm="1">
        <f t="array" ref="X974">IF(OR($C974="NA",$C974=""),"",(_xll.VALEUROUTPUT($N$1,_xlfn.CONCAT("THEME14=",$C974),$D$1,$D$2,X$4)))</f>
        <v/>
      </c>
      <c r="Y974" s="118" t="str" cm="1">
        <f t="array" ref="Y974">IF(OR($C974="NA",$C974=""),"",(_xll.VALEUROUTPUT($N$1,_xlfn.CONCAT("THEME14=",$C974),$D$1,$D$2,Y$4)))</f>
        <v/>
      </c>
      <c r="Z974" s="118" t="str" cm="1">
        <f t="array" ref="Z974">IF(OR($C974="NA",$C974=""),"",(_xll.VALEUROUTPUT($N$1,_xlfn.CONCAT("THEME14=",$C974),$D$1,$D$2,Z$4)))</f>
        <v/>
      </c>
      <c r="AA974" s="118" t="str" cm="1">
        <f t="array" ref="AA974">IF(OR($C974="NA",$C974=""),"",(_xll.VALEUROUTPUT($N$1,_xlfn.CONCAT("THEME14=",$C974),$D$1,$D$2,AA$4)))</f>
        <v/>
      </c>
      <c r="AB974" s="118" t="str" cm="1">
        <f t="array" ref="AB974">IF(OR($C974="NA",$C974=""),"",(_xll.VALEUROUTPUT($N$1,_xlfn.CONCAT("THEME14=",$C974),$D$1,$D$2,AB$4)))</f>
        <v/>
      </c>
      <c r="AC974" s="118" t="str" cm="1">
        <f t="array" ref="AC974">IF(OR($C974="NA",$C974=""),"",(_xll.VALEUROUTPUT($N$1,_xlfn.CONCAT("THEME14=",$C974),$D$1,$D$2,AC$4)))</f>
        <v/>
      </c>
      <c r="AD974" s="118" t="str" cm="1">
        <f t="array" ref="AD974">IF(OR($C974="NA",$C974=""),"",(_xll.VALEUROUTPUT($N$1,_xlfn.CONCAT("THEME14=",$C974),$D$1,$D$2,AD$4)))</f>
        <v/>
      </c>
      <c r="AE974" s="118" t="str" cm="1">
        <f t="array" ref="AE974">IF(OR($C974="NA",$C974=""),"",(_xll.VALEUROUTPUT($N$1,_xlfn.CONCAT("THEME14=",$C974),$D$1,$D$2,AE$4)))</f>
        <v/>
      </c>
      <c r="AF974" s="118" t="str" cm="1">
        <f t="array" ref="AF974">IF(OR($C974="NA",$C974=""),"",(_xll.VALEUROUTPUT($N$1,_xlfn.CONCAT("THEME14=",$C974),$D$1,$D$2,AF$4)))</f>
        <v/>
      </c>
      <c r="AG974" s="118" t="str" cm="1">
        <f t="array" ref="AG974">IF(OR($C974="NA",$C974=""),"",(_xll.VALEUROUTPUT($N$1,_xlfn.CONCAT("THEME14=",$C974),$D$1,$D$2,AG$4)))</f>
        <v/>
      </c>
      <c r="AH974" s="144"/>
      <c r="AI974" s="117" t="str">
        <f t="shared" si="60"/>
        <v/>
      </c>
      <c r="AJ974" s="118" t="str">
        <f t="shared" si="61"/>
        <v/>
      </c>
      <c r="AK974" s="118" t="str">
        <f t="shared" si="62"/>
        <v/>
      </c>
      <c r="AL974" s="119" t="str">
        <f t="shared" si="63"/>
        <v/>
      </c>
    </row>
    <row r="975" spans="1:38" x14ac:dyDescent="0.25">
      <c r="A975" s="136" t="str">
        <v>OVOLPRURECACPJ</v>
      </c>
      <c r="B975" s="61">
        <v>970</v>
      </c>
      <c r="C975" s="117" t="str">
        <f>IF(Cedule_COS_visuelle!B978&lt;&gt;"NA",IF(Cedule_COS_visuelle!B978&lt;&gt;0,Cedule_COS_visuelle!B978,""),"")</f>
        <v/>
      </c>
      <c r="D975" s="118" t="str" cm="1">
        <f t="array" ref="D975">IF(OR($C975="NA",$C975=""),"",(_xll.VALEUROUTPUT($N$1,_xlfn.CONCAT("THEME14=",$C975),$D$1,$D$2,D$4)))</f>
        <v/>
      </c>
      <c r="E975" s="118" t="str" cm="1">
        <f t="array" ref="E975">IF(OR($C975="NA",$C975=""),"",(_xll.VALEUROUTPUT($N$1,_xlfn.CONCAT("THEME14=",$C975),$D$1,$D$2,E$4)))</f>
        <v/>
      </c>
      <c r="F975" s="118" t="str" cm="1">
        <f t="array" ref="F975">IF(OR($C975="NA",$C975=""),"",(_xll.VALEUROUTPUT($N$1,_xlfn.CONCAT("THEME14=",$C975),$D$1,$D$2,F$4)))</f>
        <v/>
      </c>
      <c r="G975" s="118" t="str" cm="1">
        <f t="array" ref="G975">IF(OR($C975="NA",$C975=""),"",(_xll.VALEUROUTPUT($N$1,_xlfn.CONCAT("THEME14=",$C975),$D$1,$D$2,G$4)))</f>
        <v/>
      </c>
      <c r="H975" s="118" t="str" cm="1">
        <f t="array" ref="H975">IF(OR($C975="NA",$C975=""),"",(_xll.VALEUROUTPUT($N$1,_xlfn.CONCAT("THEME14=",$C975),$D$1,$D$2,H$4)))</f>
        <v/>
      </c>
      <c r="I975" s="118" t="str" cm="1">
        <f t="array" ref="I975">IF(OR($C975="NA",$C975=""),"",(_xll.VALEUROUTPUT($N$1,_xlfn.CONCAT("THEME14=",$C975),$D$1,$D$2,I$4)))</f>
        <v/>
      </c>
      <c r="J975" s="118" t="str" cm="1">
        <f t="array" ref="J975">IF(OR($C975="NA",$C975=""),"",(_xll.VALEUROUTPUT($N$1,_xlfn.CONCAT("THEME14=",$C975),$D$1,$D$2,J$4)))</f>
        <v/>
      </c>
      <c r="K975" s="118" t="str" cm="1">
        <f t="array" ref="K975">IF(OR($C975="NA",$C975=""),"",(_xll.VALEUROUTPUT($N$1,_xlfn.CONCAT("THEME14=",$C975),$D$1,$D$2,K$4)))</f>
        <v/>
      </c>
      <c r="L975" s="118" t="str" cm="1">
        <f t="array" ref="L975">IF(OR($C975="NA",$C975=""),"",(_xll.VALEUROUTPUT($N$1,_xlfn.CONCAT("THEME14=",$C975),$D$1,$D$2,L$4)))</f>
        <v/>
      </c>
      <c r="M975" s="118" t="str" cm="1">
        <f t="array" ref="M975">IF(OR($C975="NA",$C975=""),"",(_xll.VALEUROUTPUT($N$1,_xlfn.CONCAT("THEME14=",$C975),$D$1,$D$2,M$4)))</f>
        <v/>
      </c>
      <c r="N975" s="118" t="str" cm="1">
        <f t="array" ref="N975">IF(OR($C975="NA",$C975=""),"",(_xll.VALEUROUTPUT($N$1,_xlfn.CONCAT("THEME14=",$C975),$D$1,$D$2,N$4)))</f>
        <v/>
      </c>
      <c r="O975" s="118" t="str" cm="1">
        <f t="array" ref="O975">IF(OR($C975="NA",$C975=""),"",(_xll.VALEUROUTPUT($N$1,_xlfn.CONCAT("THEME14=",$C975),$D$1,$D$2,O$4)))</f>
        <v/>
      </c>
      <c r="P975" s="118" t="str" cm="1">
        <f t="array" ref="P975">IF(OR($C975="NA",$C975=""),"",(_xll.VALEUROUTPUT($N$1,_xlfn.CONCAT("THEME14=",$C975),$D$1,$D$2,P$4)))</f>
        <v/>
      </c>
      <c r="Q975" s="118" t="str" cm="1">
        <f t="array" ref="Q975">IF(OR($C975="NA",$C975=""),"",(_xll.VALEUROUTPUT($N$1,_xlfn.CONCAT("THEME14=",$C975),$D$1,$D$2,Q$4)))</f>
        <v/>
      </c>
      <c r="R975" s="118" t="str" cm="1">
        <f t="array" ref="R975">IF(OR($C975="NA",$C975=""),"",(_xll.VALEUROUTPUT($N$1,_xlfn.CONCAT("THEME14=",$C975),$D$1,$D$2,R$4)))</f>
        <v/>
      </c>
      <c r="S975" s="118" t="str" cm="1">
        <f t="array" ref="S975">IF(OR($C975="NA",$C975=""),"",(_xll.VALEUROUTPUT($N$1,_xlfn.CONCAT("THEME14=",$C975),$D$1,$D$2,S$4)))</f>
        <v/>
      </c>
      <c r="T975" s="118" t="str" cm="1">
        <f t="array" ref="T975">IF(OR($C975="NA",$C975=""),"",(_xll.VALEUROUTPUT($N$1,_xlfn.CONCAT("THEME14=",$C975),$D$1,$D$2,T$4)))</f>
        <v/>
      </c>
      <c r="U975" s="118" t="str" cm="1">
        <f t="array" ref="U975">IF(OR($C975="NA",$C975=""),"",(_xll.VALEUROUTPUT($N$1,_xlfn.CONCAT("THEME14=",$C975),$D$1,$D$2,U$4)))</f>
        <v/>
      </c>
      <c r="V975" s="118" t="str" cm="1">
        <f t="array" ref="V975">IF(OR($C975="NA",$C975=""),"",(_xll.VALEUROUTPUT($N$1,_xlfn.CONCAT("THEME14=",$C975),$D$1,$D$2,V$4)))</f>
        <v/>
      </c>
      <c r="W975" s="118" t="str" cm="1">
        <f t="array" ref="W975">IF(OR($C975="NA",$C975=""),"",(_xll.VALEUROUTPUT($N$1,_xlfn.CONCAT("THEME14=",$C975),$D$1,$D$2,W$4)))</f>
        <v/>
      </c>
      <c r="X975" s="118" t="str" cm="1">
        <f t="array" ref="X975">IF(OR($C975="NA",$C975=""),"",(_xll.VALEUROUTPUT($N$1,_xlfn.CONCAT("THEME14=",$C975),$D$1,$D$2,X$4)))</f>
        <v/>
      </c>
      <c r="Y975" s="118" t="str" cm="1">
        <f t="array" ref="Y975">IF(OR($C975="NA",$C975=""),"",(_xll.VALEUROUTPUT($N$1,_xlfn.CONCAT("THEME14=",$C975),$D$1,$D$2,Y$4)))</f>
        <v/>
      </c>
      <c r="Z975" s="118" t="str" cm="1">
        <f t="array" ref="Z975">IF(OR($C975="NA",$C975=""),"",(_xll.VALEUROUTPUT($N$1,_xlfn.CONCAT("THEME14=",$C975),$D$1,$D$2,Z$4)))</f>
        <v/>
      </c>
      <c r="AA975" s="118" t="str" cm="1">
        <f t="array" ref="AA975">IF(OR($C975="NA",$C975=""),"",(_xll.VALEUROUTPUT($N$1,_xlfn.CONCAT("THEME14=",$C975),$D$1,$D$2,AA$4)))</f>
        <v/>
      </c>
      <c r="AB975" s="118" t="str" cm="1">
        <f t="array" ref="AB975">IF(OR($C975="NA",$C975=""),"",(_xll.VALEUROUTPUT($N$1,_xlfn.CONCAT("THEME14=",$C975),$D$1,$D$2,AB$4)))</f>
        <v/>
      </c>
      <c r="AC975" s="118" t="str" cm="1">
        <f t="array" ref="AC975">IF(OR($C975="NA",$C975=""),"",(_xll.VALEUROUTPUT($N$1,_xlfn.CONCAT("THEME14=",$C975),$D$1,$D$2,AC$4)))</f>
        <v/>
      </c>
      <c r="AD975" s="118" t="str" cm="1">
        <f t="array" ref="AD975">IF(OR($C975="NA",$C975=""),"",(_xll.VALEUROUTPUT($N$1,_xlfn.CONCAT("THEME14=",$C975),$D$1,$D$2,AD$4)))</f>
        <v/>
      </c>
      <c r="AE975" s="118" t="str" cm="1">
        <f t="array" ref="AE975">IF(OR($C975="NA",$C975=""),"",(_xll.VALEUROUTPUT($N$1,_xlfn.CONCAT("THEME14=",$C975),$D$1,$D$2,AE$4)))</f>
        <v/>
      </c>
      <c r="AF975" s="118" t="str" cm="1">
        <f t="array" ref="AF975">IF(OR($C975="NA",$C975=""),"",(_xll.VALEUROUTPUT($N$1,_xlfn.CONCAT("THEME14=",$C975),$D$1,$D$2,AF$4)))</f>
        <v/>
      </c>
      <c r="AG975" s="118" t="str" cm="1">
        <f t="array" ref="AG975">IF(OR($C975="NA",$C975=""),"",(_xll.VALEUROUTPUT($N$1,_xlfn.CONCAT("THEME14=",$C975),$D$1,$D$2,AG$4)))</f>
        <v/>
      </c>
      <c r="AH975" s="144"/>
      <c r="AI975" s="117" t="str">
        <f t="shared" si="60"/>
        <v/>
      </c>
      <c r="AJ975" s="118" t="str">
        <f t="shared" si="61"/>
        <v/>
      </c>
      <c r="AK975" s="118" t="str">
        <f t="shared" si="62"/>
        <v/>
      </c>
      <c r="AL975" s="119" t="str">
        <f t="shared" si="63"/>
        <v/>
      </c>
    </row>
    <row r="976" spans="1:38" x14ac:dyDescent="0.25">
      <c r="A976" s="136" t="str">
        <v>OVOLPRURECACJ</v>
      </c>
      <c r="B976" s="61">
        <v>971</v>
      </c>
      <c r="C976" s="117" t="str">
        <f>IF(Cedule_COS_visuelle!B979&lt;&gt;"NA",IF(Cedule_COS_visuelle!B979&lt;&gt;0,Cedule_COS_visuelle!B979,""),"")</f>
        <v/>
      </c>
      <c r="D976" s="118" t="str" cm="1">
        <f t="array" ref="D976">IF(OR($C976="NA",$C976=""),"",(_xll.VALEUROUTPUT($N$1,_xlfn.CONCAT("THEME14=",$C976),$D$1,$D$2,D$4)))</f>
        <v/>
      </c>
      <c r="E976" s="118" t="str" cm="1">
        <f t="array" ref="E976">IF(OR($C976="NA",$C976=""),"",(_xll.VALEUROUTPUT($N$1,_xlfn.CONCAT("THEME14=",$C976),$D$1,$D$2,E$4)))</f>
        <v/>
      </c>
      <c r="F976" s="118" t="str" cm="1">
        <f t="array" ref="F976">IF(OR($C976="NA",$C976=""),"",(_xll.VALEUROUTPUT($N$1,_xlfn.CONCAT("THEME14=",$C976),$D$1,$D$2,F$4)))</f>
        <v/>
      </c>
      <c r="G976" s="118" t="str" cm="1">
        <f t="array" ref="G976">IF(OR($C976="NA",$C976=""),"",(_xll.VALEUROUTPUT($N$1,_xlfn.CONCAT("THEME14=",$C976),$D$1,$D$2,G$4)))</f>
        <v/>
      </c>
      <c r="H976" s="118" t="str" cm="1">
        <f t="array" ref="H976">IF(OR($C976="NA",$C976=""),"",(_xll.VALEUROUTPUT($N$1,_xlfn.CONCAT("THEME14=",$C976),$D$1,$D$2,H$4)))</f>
        <v/>
      </c>
      <c r="I976" s="118" t="str" cm="1">
        <f t="array" ref="I976">IF(OR($C976="NA",$C976=""),"",(_xll.VALEUROUTPUT($N$1,_xlfn.CONCAT("THEME14=",$C976),$D$1,$D$2,I$4)))</f>
        <v/>
      </c>
      <c r="J976" s="118" t="str" cm="1">
        <f t="array" ref="J976">IF(OR($C976="NA",$C976=""),"",(_xll.VALEUROUTPUT($N$1,_xlfn.CONCAT("THEME14=",$C976),$D$1,$D$2,J$4)))</f>
        <v/>
      </c>
      <c r="K976" s="118" t="str" cm="1">
        <f t="array" ref="K976">IF(OR($C976="NA",$C976=""),"",(_xll.VALEUROUTPUT($N$1,_xlfn.CONCAT("THEME14=",$C976),$D$1,$D$2,K$4)))</f>
        <v/>
      </c>
      <c r="L976" s="118" t="str" cm="1">
        <f t="array" ref="L976">IF(OR($C976="NA",$C976=""),"",(_xll.VALEUROUTPUT($N$1,_xlfn.CONCAT("THEME14=",$C976),$D$1,$D$2,L$4)))</f>
        <v/>
      </c>
      <c r="M976" s="118" t="str" cm="1">
        <f t="array" ref="M976">IF(OR($C976="NA",$C976=""),"",(_xll.VALEUROUTPUT($N$1,_xlfn.CONCAT("THEME14=",$C976),$D$1,$D$2,M$4)))</f>
        <v/>
      </c>
      <c r="N976" s="118" t="str" cm="1">
        <f t="array" ref="N976">IF(OR($C976="NA",$C976=""),"",(_xll.VALEUROUTPUT($N$1,_xlfn.CONCAT("THEME14=",$C976),$D$1,$D$2,N$4)))</f>
        <v/>
      </c>
      <c r="O976" s="118" t="str" cm="1">
        <f t="array" ref="O976">IF(OR($C976="NA",$C976=""),"",(_xll.VALEUROUTPUT($N$1,_xlfn.CONCAT("THEME14=",$C976),$D$1,$D$2,O$4)))</f>
        <v/>
      </c>
      <c r="P976" s="118" t="str" cm="1">
        <f t="array" ref="P976">IF(OR($C976="NA",$C976=""),"",(_xll.VALEUROUTPUT($N$1,_xlfn.CONCAT("THEME14=",$C976),$D$1,$D$2,P$4)))</f>
        <v/>
      </c>
      <c r="Q976" s="118" t="str" cm="1">
        <f t="array" ref="Q976">IF(OR($C976="NA",$C976=""),"",(_xll.VALEUROUTPUT($N$1,_xlfn.CONCAT("THEME14=",$C976),$D$1,$D$2,Q$4)))</f>
        <v/>
      </c>
      <c r="R976" s="118" t="str" cm="1">
        <f t="array" ref="R976">IF(OR($C976="NA",$C976=""),"",(_xll.VALEUROUTPUT($N$1,_xlfn.CONCAT("THEME14=",$C976),$D$1,$D$2,R$4)))</f>
        <v/>
      </c>
      <c r="S976" s="118" t="str" cm="1">
        <f t="array" ref="S976">IF(OR($C976="NA",$C976=""),"",(_xll.VALEUROUTPUT($N$1,_xlfn.CONCAT("THEME14=",$C976),$D$1,$D$2,S$4)))</f>
        <v/>
      </c>
      <c r="T976" s="118" t="str" cm="1">
        <f t="array" ref="T976">IF(OR($C976="NA",$C976=""),"",(_xll.VALEUROUTPUT($N$1,_xlfn.CONCAT("THEME14=",$C976),$D$1,$D$2,T$4)))</f>
        <v/>
      </c>
      <c r="U976" s="118" t="str" cm="1">
        <f t="array" ref="U976">IF(OR($C976="NA",$C976=""),"",(_xll.VALEUROUTPUT($N$1,_xlfn.CONCAT("THEME14=",$C976),$D$1,$D$2,U$4)))</f>
        <v/>
      </c>
      <c r="V976" s="118" t="str" cm="1">
        <f t="array" ref="V976">IF(OR($C976="NA",$C976=""),"",(_xll.VALEUROUTPUT($N$1,_xlfn.CONCAT("THEME14=",$C976),$D$1,$D$2,V$4)))</f>
        <v/>
      </c>
      <c r="W976" s="118" t="str" cm="1">
        <f t="array" ref="W976">IF(OR($C976="NA",$C976=""),"",(_xll.VALEUROUTPUT($N$1,_xlfn.CONCAT("THEME14=",$C976),$D$1,$D$2,W$4)))</f>
        <v/>
      </c>
      <c r="X976" s="118" t="str" cm="1">
        <f t="array" ref="X976">IF(OR($C976="NA",$C976=""),"",(_xll.VALEUROUTPUT($N$1,_xlfn.CONCAT("THEME14=",$C976),$D$1,$D$2,X$4)))</f>
        <v/>
      </c>
      <c r="Y976" s="118" t="str" cm="1">
        <f t="array" ref="Y976">IF(OR($C976="NA",$C976=""),"",(_xll.VALEUROUTPUT($N$1,_xlfn.CONCAT("THEME14=",$C976),$D$1,$D$2,Y$4)))</f>
        <v/>
      </c>
      <c r="Z976" s="118" t="str" cm="1">
        <f t="array" ref="Z976">IF(OR($C976="NA",$C976=""),"",(_xll.VALEUROUTPUT($N$1,_xlfn.CONCAT("THEME14=",$C976),$D$1,$D$2,Z$4)))</f>
        <v/>
      </c>
      <c r="AA976" s="118" t="str" cm="1">
        <f t="array" ref="AA976">IF(OR($C976="NA",$C976=""),"",(_xll.VALEUROUTPUT($N$1,_xlfn.CONCAT("THEME14=",$C976),$D$1,$D$2,AA$4)))</f>
        <v/>
      </c>
      <c r="AB976" s="118" t="str" cm="1">
        <f t="array" ref="AB976">IF(OR($C976="NA",$C976=""),"",(_xll.VALEUROUTPUT($N$1,_xlfn.CONCAT("THEME14=",$C976),$D$1,$D$2,AB$4)))</f>
        <v/>
      </c>
      <c r="AC976" s="118" t="str" cm="1">
        <f t="array" ref="AC976">IF(OR($C976="NA",$C976=""),"",(_xll.VALEUROUTPUT($N$1,_xlfn.CONCAT("THEME14=",$C976),$D$1,$D$2,AC$4)))</f>
        <v/>
      </c>
      <c r="AD976" s="118" t="str" cm="1">
        <f t="array" ref="AD976">IF(OR($C976="NA",$C976=""),"",(_xll.VALEUROUTPUT($N$1,_xlfn.CONCAT("THEME14=",$C976),$D$1,$D$2,AD$4)))</f>
        <v/>
      </c>
      <c r="AE976" s="118" t="str" cm="1">
        <f t="array" ref="AE976">IF(OR($C976="NA",$C976=""),"",(_xll.VALEUROUTPUT($N$1,_xlfn.CONCAT("THEME14=",$C976),$D$1,$D$2,AE$4)))</f>
        <v/>
      </c>
      <c r="AF976" s="118" t="str" cm="1">
        <f t="array" ref="AF976">IF(OR($C976="NA",$C976=""),"",(_xll.VALEUROUTPUT($N$1,_xlfn.CONCAT("THEME14=",$C976),$D$1,$D$2,AF$4)))</f>
        <v/>
      </c>
      <c r="AG976" s="118" t="str" cm="1">
        <f t="array" ref="AG976">IF(OR($C976="NA",$C976=""),"",(_xll.VALEUROUTPUT($N$1,_xlfn.CONCAT("THEME14=",$C976),$D$1,$D$2,AG$4)))</f>
        <v/>
      </c>
      <c r="AH976" s="144"/>
      <c r="AI976" s="117" t="str">
        <f t="shared" si="60"/>
        <v/>
      </c>
      <c r="AJ976" s="118" t="str">
        <f t="shared" si="61"/>
        <v/>
      </c>
      <c r="AK976" s="118" t="str">
        <f t="shared" si="62"/>
        <v/>
      </c>
      <c r="AL976" s="119" t="str">
        <f t="shared" si="63"/>
        <v/>
      </c>
    </row>
    <row r="977" spans="1:38" x14ac:dyDescent="0.25">
      <c r="A977" s="136" t="str">
        <v>OVOLPRURECACRV</v>
      </c>
      <c r="B977" s="61">
        <v>972</v>
      </c>
      <c r="C977" s="117" t="str">
        <f>IF(Cedule_COS_visuelle!B980&lt;&gt;"NA",IF(Cedule_COS_visuelle!B980&lt;&gt;0,Cedule_COS_visuelle!B980,""),"")</f>
        <v/>
      </c>
      <c r="D977" s="118" t="str" cm="1">
        <f t="array" ref="D977">IF(OR($C977="NA",$C977=""),"",(_xll.VALEUROUTPUT($N$1,_xlfn.CONCAT("THEME14=",$C977),$D$1,$D$2,D$4)))</f>
        <v/>
      </c>
      <c r="E977" s="118" t="str" cm="1">
        <f t="array" ref="E977">IF(OR($C977="NA",$C977=""),"",(_xll.VALEUROUTPUT($N$1,_xlfn.CONCAT("THEME14=",$C977),$D$1,$D$2,E$4)))</f>
        <v/>
      </c>
      <c r="F977" s="118" t="str" cm="1">
        <f t="array" ref="F977">IF(OR($C977="NA",$C977=""),"",(_xll.VALEUROUTPUT($N$1,_xlfn.CONCAT("THEME14=",$C977),$D$1,$D$2,F$4)))</f>
        <v/>
      </c>
      <c r="G977" s="118" t="str" cm="1">
        <f t="array" ref="G977">IF(OR($C977="NA",$C977=""),"",(_xll.VALEUROUTPUT($N$1,_xlfn.CONCAT("THEME14=",$C977),$D$1,$D$2,G$4)))</f>
        <v/>
      </c>
      <c r="H977" s="118" t="str" cm="1">
        <f t="array" ref="H977">IF(OR($C977="NA",$C977=""),"",(_xll.VALEUROUTPUT($N$1,_xlfn.CONCAT("THEME14=",$C977),$D$1,$D$2,H$4)))</f>
        <v/>
      </c>
      <c r="I977" s="118" t="str" cm="1">
        <f t="array" ref="I977">IF(OR($C977="NA",$C977=""),"",(_xll.VALEUROUTPUT($N$1,_xlfn.CONCAT("THEME14=",$C977),$D$1,$D$2,I$4)))</f>
        <v/>
      </c>
      <c r="J977" s="118" t="str" cm="1">
        <f t="array" ref="J977">IF(OR($C977="NA",$C977=""),"",(_xll.VALEUROUTPUT($N$1,_xlfn.CONCAT("THEME14=",$C977),$D$1,$D$2,J$4)))</f>
        <v/>
      </c>
      <c r="K977" s="118" t="str" cm="1">
        <f t="array" ref="K977">IF(OR($C977="NA",$C977=""),"",(_xll.VALEUROUTPUT($N$1,_xlfn.CONCAT("THEME14=",$C977),$D$1,$D$2,K$4)))</f>
        <v/>
      </c>
      <c r="L977" s="118" t="str" cm="1">
        <f t="array" ref="L977">IF(OR($C977="NA",$C977=""),"",(_xll.VALEUROUTPUT($N$1,_xlfn.CONCAT("THEME14=",$C977),$D$1,$D$2,L$4)))</f>
        <v/>
      </c>
      <c r="M977" s="118" t="str" cm="1">
        <f t="array" ref="M977">IF(OR($C977="NA",$C977=""),"",(_xll.VALEUROUTPUT($N$1,_xlfn.CONCAT("THEME14=",$C977),$D$1,$D$2,M$4)))</f>
        <v/>
      </c>
      <c r="N977" s="118" t="str" cm="1">
        <f t="array" ref="N977">IF(OR($C977="NA",$C977=""),"",(_xll.VALEUROUTPUT($N$1,_xlfn.CONCAT("THEME14=",$C977),$D$1,$D$2,N$4)))</f>
        <v/>
      </c>
      <c r="O977" s="118" t="str" cm="1">
        <f t="array" ref="O977">IF(OR($C977="NA",$C977=""),"",(_xll.VALEUROUTPUT($N$1,_xlfn.CONCAT("THEME14=",$C977),$D$1,$D$2,O$4)))</f>
        <v/>
      </c>
      <c r="P977" s="118" t="str" cm="1">
        <f t="array" ref="P977">IF(OR($C977="NA",$C977=""),"",(_xll.VALEUROUTPUT($N$1,_xlfn.CONCAT("THEME14=",$C977),$D$1,$D$2,P$4)))</f>
        <v/>
      </c>
      <c r="Q977" s="118" t="str" cm="1">
        <f t="array" ref="Q977">IF(OR($C977="NA",$C977=""),"",(_xll.VALEUROUTPUT($N$1,_xlfn.CONCAT("THEME14=",$C977),$D$1,$D$2,Q$4)))</f>
        <v/>
      </c>
      <c r="R977" s="118" t="str" cm="1">
        <f t="array" ref="R977">IF(OR($C977="NA",$C977=""),"",(_xll.VALEUROUTPUT($N$1,_xlfn.CONCAT("THEME14=",$C977),$D$1,$D$2,R$4)))</f>
        <v/>
      </c>
      <c r="S977" s="118" t="str" cm="1">
        <f t="array" ref="S977">IF(OR($C977="NA",$C977=""),"",(_xll.VALEUROUTPUT($N$1,_xlfn.CONCAT("THEME14=",$C977),$D$1,$D$2,S$4)))</f>
        <v/>
      </c>
      <c r="T977" s="118" t="str" cm="1">
        <f t="array" ref="T977">IF(OR($C977="NA",$C977=""),"",(_xll.VALEUROUTPUT($N$1,_xlfn.CONCAT("THEME14=",$C977),$D$1,$D$2,T$4)))</f>
        <v/>
      </c>
      <c r="U977" s="118" t="str" cm="1">
        <f t="array" ref="U977">IF(OR($C977="NA",$C977=""),"",(_xll.VALEUROUTPUT($N$1,_xlfn.CONCAT("THEME14=",$C977),$D$1,$D$2,U$4)))</f>
        <v/>
      </c>
      <c r="V977" s="118" t="str" cm="1">
        <f t="array" ref="V977">IF(OR($C977="NA",$C977=""),"",(_xll.VALEUROUTPUT($N$1,_xlfn.CONCAT("THEME14=",$C977),$D$1,$D$2,V$4)))</f>
        <v/>
      </c>
      <c r="W977" s="118" t="str" cm="1">
        <f t="array" ref="W977">IF(OR($C977="NA",$C977=""),"",(_xll.VALEUROUTPUT($N$1,_xlfn.CONCAT("THEME14=",$C977),$D$1,$D$2,W$4)))</f>
        <v/>
      </c>
      <c r="X977" s="118" t="str" cm="1">
        <f t="array" ref="X977">IF(OR($C977="NA",$C977=""),"",(_xll.VALEUROUTPUT($N$1,_xlfn.CONCAT("THEME14=",$C977),$D$1,$D$2,X$4)))</f>
        <v/>
      </c>
      <c r="Y977" s="118" t="str" cm="1">
        <f t="array" ref="Y977">IF(OR($C977="NA",$C977=""),"",(_xll.VALEUROUTPUT($N$1,_xlfn.CONCAT("THEME14=",$C977),$D$1,$D$2,Y$4)))</f>
        <v/>
      </c>
      <c r="Z977" s="118" t="str" cm="1">
        <f t="array" ref="Z977">IF(OR($C977="NA",$C977=""),"",(_xll.VALEUROUTPUT($N$1,_xlfn.CONCAT("THEME14=",$C977),$D$1,$D$2,Z$4)))</f>
        <v/>
      </c>
      <c r="AA977" s="118" t="str" cm="1">
        <f t="array" ref="AA977">IF(OR($C977="NA",$C977=""),"",(_xll.VALEUROUTPUT($N$1,_xlfn.CONCAT("THEME14=",$C977),$D$1,$D$2,AA$4)))</f>
        <v/>
      </c>
      <c r="AB977" s="118" t="str" cm="1">
        <f t="array" ref="AB977">IF(OR($C977="NA",$C977=""),"",(_xll.VALEUROUTPUT($N$1,_xlfn.CONCAT("THEME14=",$C977),$D$1,$D$2,AB$4)))</f>
        <v/>
      </c>
      <c r="AC977" s="118" t="str" cm="1">
        <f t="array" ref="AC977">IF(OR($C977="NA",$C977=""),"",(_xll.VALEUROUTPUT($N$1,_xlfn.CONCAT("THEME14=",$C977),$D$1,$D$2,AC$4)))</f>
        <v/>
      </c>
      <c r="AD977" s="118" t="str" cm="1">
        <f t="array" ref="AD977">IF(OR($C977="NA",$C977=""),"",(_xll.VALEUROUTPUT($N$1,_xlfn.CONCAT("THEME14=",$C977),$D$1,$D$2,AD$4)))</f>
        <v/>
      </c>
      <c r="AE977" s="118" t="str" cm="1">
        <f t="array" ref="AE977">IF(OR($C977="NA",$C977=""),"",(_xll.VALEUROUTPUT($N$1,_xlfn.CONCAT("THEME14=",$C977),$D$1,$D$2,AE$4)))</f>
        <v/>
      </c>
      <c r="AF977" s="118" t="str" cm="1">
        <f t="array" ref="AF977">IF(OR($C977="NA",$C977=""),"",(_xll.VALEUROUTPUT($N$1,_xlfn.CONCAT("THEME14=",$C977),$D$1,$D$2,AF$4)))</f>
        <v/>
      </c>
      <c r="AG977" s="118" t="str" cm="1">
        <f t="array" ref="AG977">IF(OR($C977="NA",$C977=""),"",(_xll.VALEUROUTPUT($N$1,_xlfn.CONCAT("THEME14=",$C977),$D$1,$D$2,AG$4)))</f>
        <v/>
      </c>
      <c r="AH977" s="144"/>
      <c r="AI977" s="117" t="str">
        <f t="shared" si="60"/>
        <v/>
      </c>
      <c r="AJ977" s="118" t="str">
        <f t="shared" si="61"/>
        <v/>
      </c>
      <c r="AK977" s="118" t="str">
        <f t="shared" si="62"/>
        <v/>
      </c>
      <c r="AL977" s="119" t="str">
        <f t="shared" si="63"/>
        <v/>
      </c>
    </row>
    <row r="978" spans="1:38" x14ac:dyDescent="0.25">
      <c r="A978" s="136" t="str">
        <v>OVOLPRURECACRS</v>
      </c>
      <c r="B978" s="61">
        <v>973</v>
      </c>
      <c r="C978" s="117" t="str">
        <f>IF(Cedule_COS_visuelle!B981&lt;&gt;"NA",IF(Cedule_COS_visuelle!B981&lt;&gt;0,Cedule_COS_visuelle!B981,""),"")</f>
        <v/>
      </c>
      <c r="D978" s="118" t="str" cm="1">
        <f t="array" ref="D978">IF(OR($C978="NA",$C978=""),"",(_xll.VALEUROUTPUT($N$1,_xlfn.CONCAT("THEME14=",$C978),$D$1,$D$2,D$4)))</f>
        <v/>
      </c>
      <c r="E978" s="118" t="str" cm="1">
        <f t="array" ref="E978">IF(OR($C978="NA",$C978=""),"",(_xll.VALEUROUTPUT($N$1,_xlfn.CONCAT("THEME14=",$C978),$D$1,$D$2,E$4)))</f>
        <v/>
      </c>
      <c r="F978" s="118" t="str" cm="1">
        <f t="array" ref="F978">IF(OR($C978="NA",$C978=""),"",(_xll.VALEUROUTPUT($N$1,_xlfn.CONCAT("THEME14=",$C978),$D$1,$D$2,F$4)))</f>
        <v/>
      </c>
      <c r="G978" s="118" t="str" cm="1">
        <f t="array" ref="G978">IF(OR($C978="NA",$C978=""),"",(_xll.VALEUROUTPUT($N$1,_xlfn.CONCAT("THEME14=",$C978),$D$1,$D$2,G$4)))</f>
        <v/>
      </c>
      <c r="H978" s="118" t="str" cm="1">
        <f t="array" ref="H978">IF(OR($C978="NA",$C978=""),"",(_xll.VALEUROUTPUT($N$1,_xlfn.CONCAT("THEME14=",$C978),$D$1,$D$2,H$4)))</f>
        <v/>
      </c>
      <c r="I978" s="118" t="str" cm="1">
        <f t="array" ref="I978">IF(OR($C978="NA",$C978=""),"",(_xll.VALEUROUTPUT($N$1,_xlfn.CONCAT("THEME14=",$C978),$D$1,$D$2,I$4)))</f>
        <v/>
      </c>
      <c r="J978" s="118" t="str" cm="1">
        <f t="array" ref="J978">IF(OR($C978="NA",$C978=""),"",(_xll.VALEUROUTPUT($N$1,_xlfn.CONCAT("THEME14=",$C978),$D$1,$D$2,J$4)))</f>
        <v/>
      </c>
      <c r="K978" s="118" t="str" cm="1">
        <f t="array" ref="K978">IF(OR($C978="NA",$C978=""),"",(_xll.VALEUROUTPUT($N$1,_xlfn.CONCAT("THEME14=",$C978),$D$1,$D$2,K$4)))</f>
        <v/>
      </c>
      <c r="L978" s="118" t="str" cm="1">
        <f t="array" ref="L978">IF(OR($C978="NA",$C978=""),"",(_xll.VALEUROUTPUT($N$1,_xlfn.CONCAT("THEME14=",$C978),$D$1,$D$2,L$4)))</f>
        <v/>
      </c>
      <c r="M978" s="118" t="str" cm="1">
        <f t="array" ref="M978">IF(OR($C978="NA",$C978=""),"",(_xll.VALEUROUTPUT($N$1,_xlfn.CONCAT("THEME14=",$C978),$D$1,$D$2,M$4)))</f>
        <v/>
      </c>
      <c r="N978" s="118" t="str" cm="1">
        <f t="array" ref="N978">IF(OR($C978="NA",$C978=""),"",(_xll.VALEUROUTPUT($N$1,_xlfn.CONCAT("THEME14=",$C978),$D$1,$D$2,N$4)))</f>
        <v/>
      </c>
      <c r="O978" s="118" t="str" cm="1">
        <f t="array" ref="O978">IF(OR($C978="NA",$C978=""),"",(_xll.VALEUROUTPUT($N$1,_xlfn.CONCAT("THEME14=",$C978),$D$1,$D$2,O$4)))</f>
        <v/>
      </c>
      <c r="P978" s="118" t="str" cm="1">
        <f t="array" ref="P978">IF(OR($C978="NA",$C978=""),"",(_xll.VALEUROUTPUT($N$1,_xlfn.CONCAT("THEME14=",$C978),$D$1,$D$2,P$4)))</f>
        <v/>
      </c>
      <c r="Q978" s="118" t="str" cm="1">
        <f t="array" ref="Q978">IF(OR($C978="NA",$C978=""),"",(_xll.VALEUROUTPUT($N$1,_xlfn.CONCAT("THEME14=",$C978),$D$1,$D$2,Q$4)))</f>
        <v/>
      </c>
      <c r="R978" s="118" t="str" cm="1">
        <f t="array" ref="R978">IF(OR($C978="NA",$C978=""),"",(_xll.VALEUROUTPUT($N$1,_xlfn.CONCAT("THEME14=",$C978),$D$1,$D$2,R$4)))</f>
        <v/>
      </c>
      <c r="S978" s="118" t="str" cm="1">
        <f t="array" ref="S978">IF(OR($C978="NA",$C978=""),"",(_xll.VALEUROUTPUT($N$1,_xlfn.CONCAT("THEME14=",$C978),$D$1,$D$2,S$4)))</f>
        <v/>
      </c>
      <c r="T978" s="118" t="str" cm="1">
        <f t="array" ref="T978">IF(OR($C978="NA",$C978=""),"",(_xll.VALEUROUTPUT($N$1,_xlfn.CONCAT("THEME14=",$C978),$D$1,$D$2,T$4)))</f>
        <v/>
      </c>
      <c r="U978" s="118" t="str" cm="1">
        <f t="array" ref="U978">IF(OR($C978="NA",$C978=""),"",(_xll.VALEUROUTPUT($N$1,_xlfn.CONCAT("THEME14=",$C978),$D$1,$D$2,U$4)))</f>
        <v/>
      </c>
      <c r="V978" s="118" t="str" cm="1">
        <f t="array" ref="V978">IF(OR($C978="NA",$C978=""),"",(_xll.VALEUROUTPUT($N$1,_xlfn.CONCAT("THEME14=",$C978),$D$1,$D$2,V$4)))</f>
        <v/>
      </c>
      <c r="W978" s="118" t="str" cm="1">
        <f t="array" ref="W978">IF(OR($C978="NA",$C978=""),"",(_xll.VALEUROUTPUT($N$1,_xlfn.CONCAT("THEME14=",$C978),$D$1,$D$2,W$4)))</f>
        <v/>
      </c>
      <c r="X978" s="118" t="str" cm="1">
        <f t="array" ref="X978">IF(OR($C978="NA",$C978=""),"",(_xll.VALEUROUTPUT($N$1,_xlfn.CONCAT("THEME14=",$C978),$D$1,$D$2,X$4)))</f>
        <v/>
      </c>
      <c r="Y978" s="118" t="str" cm="1">
        <f t="array" ref="Y978">IF(OR($C978="NA",$C978=""),"",(_xll.VALEUROUTPUT($N$1,_xlfn.CONCAT("THEME14=",$C978),$D$1,$D$2,Y$4)))</f>
        <v/>
      </c>
      <c r="Z978" s="118" t="str" cm="1">
        <f t="array" ref="Z978">IF(OR($C978="NA",$C978=""),"",(_xll.VALEUROUTPUT($N$1,_xlfn.CONCAT("THEME14=",$C978),$D$1,$D$2,Z$4)))</f>
        <v/>
      </c>
      <c r="AA978" s="118" t="str" cm="1">
        <f t="array" ref="AA978">IF(OR($C978="NA",$C978=""),"",(_xll.VALEUROUTPUT($N$1,_xlfn.CONCAT("THEME14=",$C978),$D$1,$D$2,AA$4)))</f>
        <v/>
      </c>
      <c r="AB978" s="118" t="str" cm="1">
        <f t="array" ref="AB978">IF(OR($C978="NA",$C978=""),"",(_xll.VALEUROUTPUT($N$1,_xlfn.CONCAT("THEME14=",$C978),$D$1,$D$2,AB$4)))</f>
        <v/>
      </c>
      <c r="AC978" s="118" t="str" cm="1">
        <f t="array" ref="AC978">IF(OR($C978="NA",$C978=""),"",(_xll.VALEUROUTPUT($N$1,_xlfn.CONCAT("THEME14=",$C978),$D$1,$D$2,AC$4)))</f>
        <v/>
      </c>
      <c r="AD978" s="118" t="str" cm="1">
        <f t="array" ref="AD978">IF(OR($C978="NA",$C978=""),"",(_xll.VALEUROUTPUT($N$1,_xlfn.CONCAT("THEME14=",$C978),$D$1,$D$2,AD$4)))</f>
        <v/>
      </c>
      <c r="AE978" s="118" t="str" cm="1">
        <f t="array" ref="AE978">IF(OR($C978="NA",$C978=""),"",(_xll.VALEUROUTPUT($N$1,_xlfn.CONCAT("THEME14=",$C978),$D$1,$D$2,AE$4)))</f>
        <v/>
      </c>
      <c r="AF978" s="118" t="str" cm="1">
        <f t="array" ref="AF978">IF(OR($C978="NA",$C978=""),"",(_xll.VALEUROUTPUT($N$1,_xlfn.CONCAT("THEME14=",$C978),$D$1,$D$2,AF$4)))</f>
        <v/>
      </c>
      <c r="AG978" s="118" t="str" cm="1">
        <f t="array" ref="AG978">IF(OR($C978="NA",$C978=""),"",(_xll.VALEUROUTPUT($N$1,_xlfn.CONCAT("THEME14=",$C978),$D$1,$D$2,AG$4)))</f>
        <v/>
      </c>
      <c r="AH978" s="144"/>
      <c r="AI978" s="117" t="str">
        <f t="shared" si="60"/>
        <v/>
      </c>
      <c r="AJ978" s="118" t="str">
        <f t="shared" si="61"/>
        <v/>
      </c>
      <c r="AK978" s="118" t="str">
        <f t="shared" si="62"/>
        <v/>
      </c>
      <c r="AL978" s="119" t="str">
        <f t="shared" si="63"/>
        <v/>
      </c>
    </row>
    <row r="979" spans="1:38" x14ac:dyDescent="0.25">
      <c r="A979" s="136" t="str">
        <v>OVOLPRURECACFP</v>
      </c>
      <c r="B979" s="61">
        <v>974</v>
      </c>
      <c r="C979" s="117" t="str">
        <f>IF(Cedule_COS_visuelle!B982&lt;&gt;"NA",IF(Cedule_COS_visuelle!B982&lt;&gt;0,Cedule_COS_visuelle!B982,""),"")</f>
        <v/>
      </c>
      <c r="D979" s="118" t="str" cm="1">
        <f t="array" ref="D979">IF(OR($C979="NA",$C979=""),"",(_xll.VALEUROUTPUT($N$1,_xlfn.CONCAT("THEME14=",$C979),$D$1,$D$2,D$4)))</f>
        <v/>
      </c>
      <c r="E979" s="118" t="str" cm="1">
        <f t="array" ref="E979">IF(OR($C979="NA",$C979=""),"",(_xll.VALEUROUTPUT($N$1,_xlfn.CONCAT("THEME14=",$C979),$D$1,$D$2,E$4)))</f>
        <v/>
      </c>
      <c r="F979" s="118" t="str" cm="1">
        <f t="array" ref="F979">IF(OR($C979="NA",$C979=""),"",(_xll.VALEUROUTPUT($N$1,_xlfn.CONCAT("THEME14=",$C979),$D$1,$D$2,F$4)))</f>
        <v/>
      </c>
      <c r="G979" s="118" t="str" cm="1">
        <f t="array" ref="G979">IF(OR($C979="NA",$C979=""),"",(_xll.VALEUROUTPUT($N$1,_xlfn.CONCAT("THEME14=",$C979),$D$1,$D$2,G$4)))</f>
        <v/>
      </c>
      <c r="H979" s="118" t="str" cm="1">
        <f t="array" ref="H979">IF(OR($C979="NA",$C979=""),"",(_xll.VALEUROUTPUT($N$1,_xlfn.CONCAT("THEME14=",$C979),$D$1,$D$2,H$4)))</f>
        <v/>
      </c>
      <c r="I979" s="118" t="str" cm="1">
        <f t="array" ref="I979">IF(OR($C979="NA",$C979=""),"",(_xll.VALEUROUTPUT($N$1,_xlfn.CONCAT("THEME14=",$C979),$D$1,$D$2,I$4)))</f>
        <v/>
      </c>
      <c r="J979" s="118" t="str" cm="1">
        <f t="array" ref="J979">IF(OR($C979="NA",$C979=""),"",(_xll.VALEUROUTPUT($N$1,_xlfn.CONCAT("THEME14=",$C979),$D$1,$D$2,J$4)))</f>
        <v/>
      </c>
      <c r="K979" s="118" t="str" cm="1">
        <f t="array" ref="K979">IF(OR($C979="NA",$C979=""),"",(_xll.VALEUROUTPUT($N$1,_xlfn.CONCAT("THEME14=",$C979),$D$1,$D$2,K$4)))</f>
        <v/>
      </c>
      <c r="L979" s="118" t="str" cm="1">
        <f t="array" ref="L979">IF(OR($C979="NA",$C979=""),"",(_xll.VALEUROUTPUT($N$1,_xlfn.CONCAT("THEME14=",$C979),$D$1,$D$2,L$4)))</f>
        <v/>
      </c>
      <c r="M979" s="118" t="str" cm="1">
        <f t="array" ref="M979">IF(OR($C979="NA",$C979=""),"",(_xll.VALEUROUTPUT($N$1,_xlfn.CONCAT("THEME14=",$C979),$D$1,$D$2,M$4)))</f>
        <v/>
      </c>
      <c r="N979" s="118" t="str" cm="1">
        <f t="array" ref="N979">IF(OR($C979="NA",$C979=""),"",(_xll.VALEUROUTPUT($N$1,_xlfn.CONCAT("THEME14=",$C979),$D$1,$D$2,N$4)))</f>
        <v/>
      </c>
      <c r="O979" s="118" t="str" cm="1">
        <f t="array" ref="O979">IF(OR($C979="NA",$C979=""),"",(_xll.VALEUROUTPUT($N$1,_xlfn.CONCAT("THEME14=",$C979),$D$1,$D$2,O$4)))</f>
        <v/>
      </c>
      <c r="P979" s="118" t="str" cm="1">
        <f t="array" ref="P979">IF(OR($C979="NA",$C979=""),"",(_xll.VALEUROUTPUT($N$1,_xlfn.CONCAT("THEME14=",$C979),$D$1,$D$2,P$4)))</f>
        <v/>
      </c>
      <c r="Q979" s="118" t="str" cm="1">
        <f t="array" ref="Q979">IF(OR($C979="NA",$C979=""),"",(_xll.VALEUROUTPUT($N$1,_xlfn.CONCAT("THEME14=",$C979),$D$1,$D$2,Q$4)))</f>
        <v/>
      </c>
      <c r="R979" s="118" t="str" cm="1">
        <f t="array" ref="R979">IF(OR($C979="NA",$C979=""),"",(_xll.VALEUROUTPUT($N$1,_xlfn.CONCAT("THEME14=",$C979),$D$1,$D$2,R$4)))</f>
        <v/>
      </c>
      <c r="S979" s="118" t="str" cm="1">
        <f t="array" ref="S979">IF(OR($C979="NA",$C979=""),"",(_xll.VALEUROUTPUT($N$1,_xlfn.CONCAT("THEME14=",$C979),$D$1,$D$2,S$4)))</f>
        <v/>
      </c>
      <c r="T979" s="118" t="str" cm="1">
        <f t="array" ref="T979">IF(OR($C979="NA",$C979=""),"",(_xll.VALEUROUTPUT($N$1,_xlfn.CONCAT("THEME14=",$C979),$D$1,$D$2,T$4)))</f>
        <v/>
      </c>
      <c r="U979" s="118" t="str" cm="1">
        <f t="array" ref="U979">IF(OR($C979="NA",$C979=""),"",(_xll.VALEUROUTPUT($N$1,_xlfn.CONCAT("THEME14=",$C979),$D$1,$D$2,U$4)))</f>
        <v/>
      </c>
      <c r="V979" s="118" t="str" cm="1">
        <f t="array" ref="V979">IF(OR($C979="NA",$C979=""),"",(_xll.VALEUROUTPUT($N$1,_xlfn.CONCAT("THEME14=",$C979),$D$1,$D$2,V$4)))</f>
        <v/>
      </c>
      <c r="W979" s="118" t="str" cm="1">
        <f t="array" ref="W979">IF(OR($C979="NA",$C979=""),"",(_xll.VALEUROUTPUT($N$1,_xlfn.CONCAT("THEME14=",$C979),$D$1,$D$2,W$4)))</f>
        <v/>
      </c>
      <c r="X979" s="118" t="str" cm="1">
        <f t="array" ref="X979">IF(OR($C979="NA",$C979=""),"",(_xll.VALEUROUTPUT($N$1,_xlfn.CONCAT("THEME14=",$C979),$D$1,$D$2,X$4)))</f>
        <v/>
      </c>
      <c r="Y979" s="118" t="str" cm="1">
        <f t="array" ref="Y979">IF(OR($C979="NA",$C979=""),"",(_xll.VALEUROUTPUT($N$1,_xlfn.CONCAT("THEME14=",$C979),$D$1,$D$2,Y$4)))</f>
        <v/>
      </c>
      <c r="Z979" s="118" t="str" cm="1">
        <f t="array" ref="Z979">IF(OR($C979="NA",$C979=""),"",(_xll.VALEUROUTPUT($N$1,_xlfn.CONCAT("THEME14=",$C979),$D$1,$D$2,Z$4)))</f>
        <v/>
      </c>
      <c r="AA979" s="118" t="str" cm="1">
        <f t="array" ref="AA979">IF(OR($C979="NA",$C979=""),"",(_xll.VALEUROUTPUT($N$1,_xlfn.CONCAT("THEME14=",$C979),$D$1,$D$2,AA$4)))</f>
        <v/>
      </c>
      <c r="AB979" s="118" t="str" cm="1">
        <f t="array" ref="AB979">IF(OR($C979="NA",$C979=""),"",(_xll.VALEUROUTPUT($N$1,_xlfn.CONCAT("THEME14=",$C979),$D$1,$D$2,AB$4)))</f>
        <v/>
      </c>
      <c r="AC979" s="118" t="str" cm="1">
        <f t="array" ref="AC979">IF(OR($C979="NA",$C979=""),"",(_xll.VALEUROUTPUT($N$1,_xlfn.CONCAT("THEME14=",$C979),$D$1,$D$2,AC$4)))</f>
        <v/>
      </c>
      <c r="AD979" s="118" t="str" cm="1">
        <f t="array" ref="AD979">IF(OR($C979="NA",$C979=""),"",(_xll.VALEUROUTPUT($N$1,_xlfn.CONCAT("THEME14=",$C979),$D$1,$D$2,AD$4)))</f>
        <v/>
      </c>
      <c r="AE979" s="118" t="str" cm="1">
        <f t="array" ref="AE979">IF(OR($C979="NA",$C979=""),"",(_xll.VALEUROUTPUT($N$1,_xlfn.CONCAT("THEME14=",$C979),$D$1,$D$2,AE$4)))</f>
        <v/>
      </c>
      <c r="AF979" s="118" t="str" cm="1">
        <f t="array" ref="AF979">IF(OR($C979="NA",$C979=""),"",(_xll.VALEUROUTPUT($N$1,_xlfn.CONCAT("THEME14=",$C979),$D$1,$D$2,AF$4)))</f>
        <v/>
      </c>
      <c r="AG979" s="118" t="str" cm="1">
        <f t="array" ref="AG979">IF(OR($C979="NA",$C979=""),"",(_xll.VALEUROUTPUT($N$1,_xlfn.CONCAT("THEME14=",$C979),$D$1,$D$2,AG$4)))</f>
        <v/>
      </c>
      <c r="AH979" s="144"/>
      <c r="AI979" s="117" t="str">
        <f t="shared" si="60"/>
        <v/>
      </c>
      <c r="AJ979" s="118" t="str">
        <f t="shared" si="61"/>
        <v/>
      </c>
      <c r="AK979" s="118" t="str">
        <f t="shared" si="62"/>
        <v/>
      </c>
      <c r="AL979" s="119" t="str">
        <f t="shared" si="63"/>
        <v/>
      </c>
    </row>
    <row r="980" spans="1:38" x14ac:dyDescent="0.25">
      <c r="A980" s="136" t="str">
        <v>OVOLPRURECACPPTM</v>
      </c>
      <c r="B980" s="61">
        <v>975</v>
      </c>
      <c r="C980" s="117" t="str">
        <f>IF(Cedule_COS_visuelle!B983&lt;&gt;"NA",IF(Cedule_COS_visuelle!B983&lt;&gt;0,Cedule_COS_visuelle!B983,""),"")</f>
        <v/>
      </c>
      <c r="D980" s="118" t="str" cm="1">
        <f t="array" ref="D980">IF(OR($C980="NA",$C980=""),"",(_xll.VALEUROUTPUT($N$1,_xlfn.CONCAT("THEME14=",$C980),$D$1,$D$2,D$4)))</f>
        <v/>
      </c>
      <c r="E980" s="118" t="str" cm="1">
        <f t="array" ref="E980">IF(OR($C980="NA",$C980=""),"",(_xll.VALEUROUTPUT($N$1,_xlfn.CONCAT("THEME14=",$C980),$D$1,$D$2,E$4)))</f>
        <v/>
      </c>
      <c r="F980" s="118" t="str" cm="1">
        <f t="array" ref="F980">IF(OR($C980="NA",$C980=""),"",(_xll.VALEUROUTPUT($N$1,_xlfn.CONCAT("THEME14=",$C980),$D$1,$D$2,F$4)))</f>
        <v/>
      </c>
      <c r="G980" s="118" t="str" cm="1">
        <f t="array" ref="G980">IF(OR($C980="NA",$C980=""),"",(_xll.VALEUROUTPUT($N$1,_xlfn.CONCAT("THEME14=",$C980),$D$1,$D$2,G$4)))</f>
        <v/>
      </c>
      <c r="H980" s="118" t="str" cm="1">
        <f t="array" ref="H980">IF(OR($C980="NA",$C980=""),"",(_xll.VALEUROUTPUT($N$1,_xlfn.CONCAT("THEME14=",$C980),$D$1,$D$2,H$4)))</f>
        <v/>
      </c>
      <c r="I980" s="118" t="str" cm="1">
        <f t="array" ref="I980">IF(OR($C980="NA",$C980=""),"",(_xll.VALEUROUTPUT($N$1,_xlfn.CONCAT("THEME14=",$C980),$D$1,$D$2,I$4)))</f>
        <v/>
      </c>
      <c r="J980" s="118" t="str" cm="1">
        <f t="array" ref="J980">IF(OR($C980="NA",$C980=""),"",(_xll.VALEUROUTPUT($N$1,_xlfn.CONCAT("THEME14=",$C980),$D$1,$D$2,J$4)))</f>
        <v/>
      </c>
      <c r="K980" s="118" t="str" cm="1">
        <f t="array" ref="K980">IF(OR($C980="NA",$C980=""),"",(_xll.VALEUROUTPUT($N$1,_xlfn.CONCAT("THEME14=",$C980),$D$1,$D$2,K$4)))</f>
        <v/>
      </c>
      <c r="L980" s="118" t="str" cm="1">
        <f t="array" ref="L980">IF(OR($C980="NA",$C980=""),"",(_xll.VALEUROUTPUT($N$1,_xlfn.CONCAT("THEME14=",$C980),$D$1,$D$2,L$4)))</f>
        <v/>
      </c>
      <c r="M980" s="118" t="str" cm="1">
        <f t="array" ref="M980">IF(OR($C980="NA",$C980=""),"",(_xll.VALEUROUTPUT($N$1,_xlfn.CONCAT("THEME14=",$C980),$D$1,$D$2,M$4)))</f>
        <v/>
      </c>
      <c r="N980" s="118" t="str" cm="1">
        <f t="array" ref="N980">IF(OR($C980="NA",$C980=""),"",(_xll.VALEUROUTPUT($N$1,_xlfn.CONCAT("THEME14=",$C980),$D$1,$D$2,N$4)))</f>
        <v/>
      </c>
      <c r="O980" s="118" t="str" cm="1">
        <f t="array" ref="O980">IF(OR($C980="NA",$C980=""),"",(_xll.VALEUROUTPUT($N$1,_xlfn.CONCAT("THEME14=",$C980),$D$1,$D$2,O$4)))</f>
        <v/>
      </c>
      <c r="P980" s="118" t="str" cm="1">
        <f t="array" ref="P980">IF(OR($C980="NA",$C980=""),"",(_xll.VALEUROUTPUT($N$1,_xlfn.CONCAT("THEME14=",$C980),$D$1,$D$2,P$4)))</f>
        <v/>
      </c>
      <c r="Q980" s="118" t="str" cm="1">
        <f t="array" ref="Q980">IF(OR($C980="NA",$C980=""),"",(_xll.VALEUROUTPUT($N$1,_xlfn.CONCAT("THEME14=",$C980),$D$1,$D$2,Q$4)))</f>
        <v/>
      </c>
      <c r="R980" s="118" t="str" cm="1">
        <f t="array" ref="R980">IF(OR($C980="NA",$C980=""),"",(_xll.VALEUROUTPUT($N$1,_xlfn.CONCAT("THEME14=",$C980),$D$1,$D$2,R$4)))</f>
        <v/>
      </c>
      <c r="S980" s="118" t="str" cm="1">
        <f t="array" ref="S980">IF(OR($C980="NA",$C980=""),"",(_xll.VALEUROUTPUT($N$1,_xlfn.CONCAT("THEME14=",$C980),$D$1,$D$2,S$4)))</f>
        <v/>
      </c>
      <c r="T980" s="118" t="str" cm="1">
        <f t="array" ref="T980">IF(OR($C980="NA",$C980=""),"",(_xll.VALEUROUTPUT($N$1,_xlfn.CONCAT("THEME14=",$C980),$D$1,$D$2,T$4)))</f>
        <v/>
      </c>
      <c r="U980" s="118" t="str" cm="1">
        <f t="array" ref="U980">IF(OR($C980="NA",$C980=""),"",(_xll.VALEUROUTPUT($N$1,_xlfn.CONCAT("THEME14=",$C980),$D$1,$D$2,U$4)))</f>
        <v/>
      </c>
      <c r="V980" s="118" t="str" cm="1">
        <f t="array" ref="V980">IF(OR($C980="NA",$C980=""),"",(_xll.VALEUROUTPUT($N$1,_xlfn.CONCAT("THEME14=",$C980),$D$1,$D$2,V$4)))</f>
        <v/>
      </c>
      <c r="W980" s="118" t="str" cm="1">
        <f t="array" ref="W980">IF(OR($C980="NA",$C980=""),"",(_xll.VALEUROUTPUT($N$1,_xlfn.CONCAT("THEME14=",$C980),$D$1,$D$2,W$4)))</f>
        <v/>
      </c>
      <c r="X980" s="118" t="str" cm="1">
        <f t="array" ref="X980">IF(OR($C980="NA",$C980=""),"",(_xll.VALEUROUTPUT($N$1,_xlfn.CONCAT("THEME14=",$C980),$D$1,$D$2,X$4)))</f>
        <v/>
      </c>
      <c r="Y980" s="118" t="str" cm="1">
        <f t="array" ref="Y980">IF(OR($C980="NA",$C980=""),"",(_xll.VALEUROUTPUT($N$1,_xlfn.CONCAT("THEME14=",$C980),$D$1,$D$2,Y$4)))</f>
        <v/>
      </c>
      <c r="Z980" s="118" t="str" cm="1">
        <f t="array" ref="Z980">IF(OR($C980="NA",$C980=""),"",(_xll.VALEUROUTPUT($N$1,_xlfn.CONCAT("THEME14=",$C980),$D$1,$D$2,Z$4)))</f>
        <v/>
      </c>
      <c r="AA980" s="118" t="str" cm="1">
        <f t="array" ref="AA980">IF(OR($C980="NA",$C980=""),"",(_xll.VALEUROUTPUT($N$1,_xlfn.CONCAT("THEME14=",$C980),$D$1,$D$2,AA$4)))</f>
        <v/>
      </c>
      <c r="AB980" s="118" t="str" cm="1">
        <f t="array" ref="AB980">IF(OR($C980="NA",$C980=""),"",(_xll.VALEUROUTPUT($N$1,_xlfn.CONCAT("THEME14=",$C980),$D$1,$D$2,AB$4)))</f>
        <v/>
      </c>
      <c r="AC980" s="118" t="str" cm="1">
        <f t="array" ref="AC980">IF(OR($C980="NA",$C980=""),"",(_xll.VALEUROUTPUT($N$1,_xlfn.CONCAT("THEME14=",$C980),$D$1,$D$2,AC$4)))</f>
        <v/>
      </c>
      <c r="AD980" s="118" t="str" cm="1">
        <f t="array" ref="AD980">IF(OR($C980="NA",$C980=""),"",(_xll.VALEUROUTPUT($N$1,_xlfn.CONCAT("THEME14=",$C980),$D$1,$D$2,AD$4)))</f>
        <v/>
      </c>
      <c r="AE980" s="118" t="str" cm="1">
        <f t="array" ref="AE980">IF(OR($C980="NA",$C980=""),"",(_xll.VALEUROUTPUT($N$1,_xlfn.CONCAT("THEME14=",$C980),$D$1,$D$2,AE$4)))</f>
        <v/>
      </c>
      <c r="AF980" s="118" t="str" cm="1">
        <f t="array" ref="AF980">IF(OR($C980="NA",$C980=""),"",(_xll.VALEUROUTPUT($N$1,_xlfn.CONCAT("THEME14=",$C980),$D$1,$D$2,AF$4)))</f>
        <v/>
      </c>
      <c r="AG980" s="118" t="str" cm="1">
        <f t="array" ref="AG980">IF(OR($C980="NA",$C980=""),"",(_xll.VALEUROUTPUT($N$1,_xlfn.CONCAT("THEME14=",$C980),$D$1,$D$2,AG$4)))</f>
        <v/>
      </c>
      <c r="AH980" s="144"/>
      <c r="AI980" s="117" t="str">
        <f t="shared" si="60"/>
        <v/>
      </c>
      <c r="AJ980" s="118" t="str">
        <f t="shared" si="61"/>
        <v/>
      </c>
      <c r="AK980" s="118" t="str">
        <f t="shared" si="62"/>
        <v/>
      </c>
      <c r="AL980" s="119" t="str">
        <f t="shared" si="63"/>
        <v/>
      </c>
    </row>
    <row r="981" spans="1:38" x14ac:dyDescent="0.25">
      <c r="A981" s="136" t="str">
        <v>OVOLPRURECACT</v>
      </c>
      <c r="B981" s="61">
        <v>976</v>
      </c>
      <c r="C981" s="117" t="str">
        <f>IF(Cedule_COS_visuelle!B984&lt;&gt;"NA",IF(Cedule_COS_visuelle!B984&lt;&gt;0,Cedule_COS_visuelle!B984,""),"")</f>
        <v/>
      </c>
      <c r="D981" s="118" t="str" cm="1">
        <f t="array" ref="D981">IF(OR($C981="NA",$C981=""),"",(_xll.VALEUROUTPUT($N$1,_xlfn.CONCAT("THEME14=",$C981),$D$1,$D$2,D$4)))</f>
        <v/>
      </c>
      <c r="E981" s="118" t="str" cm="1">
        <f t="array" ref="E981">IF(OR($C981="NA",$C981=""),"",(_xll.VALEUROUTPUT($N$1,_xlfn.CONCAT("THEME14=",$C981),$D$1,$D$2,E$4)))</f>
        <v/>
      </c>
      <c r="F981" s="118" t="str" cm="1">
        <f t="array" ref="F981">IF(OR($C981="NA",$C981=""),"",(_xll.VALEUROUTPUT($N$1,_xlfn.CONCAT("THEME14=",$C981),$D$1,$D$2,F$4)))</f>
        <v/>
      </c>
      <c r="G981" s="118" t="str" cm="1">
        <f t="array" ref="G981">IF(OR($C981="NA",$C981=""),"",(_xll.VALEUROUTPUT($N$1,_xlfn.CONCAT("THEME14=",$C981),$D$1,$D$2,G$4)))</f>
        <v/>
      </c>
      <c r="H981" s="118" t="str" cm="1">
        <f t="array" ref="H981">IF(OR($C981="NA",$C981=""),"",(_xll.VALEUROUTPUT($N$1,_xlfn.CONCAT("THEME14=",$C981),$D$1,$D$2,H$4)))</f>
        <v/>
      </c>
      <c r="I981" s="118" t="str" cm="1">
        <f t="array" ref="I981">IF(OR($C981="NA",$C981=""),"",(_xll.VALEUROUTPUT($N$1,_xlfn.CONCAT("THEME14=",$C981),$D$1,$D$2,I$4)))</f>
        <v/>
      </c>
      <c r="J981" s="118" t="str" cm="1">
        <f t="array" ref="J981">IF(OR($C981="NA",$C981=""),"",(_xll.VALEUROUTPUT($N$1,_xlfn.CONCAT("THEME14=",$C981),$D$1,$D$2,J$4)))</f>
        <v/>
      </c>
      <c r="K981" s="118" t="str" cm="1">
        <f t="array" ref="K981">IF(OR($C981="NA",$C981=""),"",(_xll.VALEUROUTPUT($N$1,_xlfn.CONCAT("THEME14=",$C981),$D$1,$D$2,K$4)))</f>
        <v/>
      </c>
      <c r="L981" s="118" t="str" cm="1">
        <f t="array" ref="L981">IF(OR($C981="NA",$C981=""),"",(_xll.VALEUROUTPUT($N$1,_xlfn.CONCAT("THEME14=",$C981),$D$1,$D$2,L$4)))</f>
        <v/>
      </c>
      <c r="M981" s="118" t="str" cm="1">
        <f t="array" ref="M981">IF(OR($C981="NA",$C981=""),"",(_xll.VALEUROUTPUT($N$1,_xlfn.CONCAT("THEME14=",$C981),$D$1,$D$2,M$4)))</f>
        <v/>
      </c>
      <c r="N981" s="118" t="str" cm="1">
        <f t="array" ref="N981">IF(OR($C981="NA",$C981=""),"",(_xll.VALEUROUTPUT($N$1,_xlfn.CONCAT("THEME14=",$C981),$D$1,$D$2,N$4)))</f>
        <v/>
      </c>
      <c r="O981" s="118" t="str" cm="1">
        <f t="array" ref="O981">IF(OR($C981="NA",$C981=""),"",(_xll.VALEUROUTPUT($N$1,_xlfn.CONCAT("THEME14=",$C981),$D$1,$D$2,O$4)))</f>
        <v/>
      </c>
      <c r="P981" s="118" t="str" cm="1">
        <f t="array" ref="P981">IF(OR($C981="NA",$C981=""),"",(_xll.VALEUROUTPUT($N$1,_xlfn.CONCAT("THEME14=",$C981),$D$1,$D$2,P$4)))</f>
        <v/>
      </c>
      <c r="Q981" s="118" t="str" cm="1">
        <f t="array" ref="Q981">IF(OR($C981="NA",$C981=""),"",(_xll.VALEUROUTPUT($N$1,_xlfn.CONCAT("THEME14=",$C981),$D$1,$D$2,Q$4)))</f>
        <v/>
      </c>
      <c r="R981" s="118" t="str" cm="1">
        <f t="array" ref="R981">IF(OR($C981="NA",$C981=""),"",(_xll.VALEUROUTPUT($N$1,_xlfn.CONCAT("THEME14=",$C981),$D$1,$D$2,R$4)))</f>
        <v/>
      </c>
      <c r="S981" s="118" t="str" cm="1">
        <f t="array" ref="S981">IF(OR($C981="NA",$C981=""),"",(_xll.VALEUROUTPUT($N$1,_xlfn.CONCAT("THEME14=",$C981),$D$1,$D$2,S$4)))</f>
        <v/>
      </c>
      <c r="T981" s="118" t="str" cm="1">
        <f t="array" ref="T981">IF(OR($C981="NA",$C981=""),"",(_xll.VALEUROUTPUT($N$1,_xlfn.CONCAT("THEME14=",$C981),$D$1,$D$2,T$4)))</f>
        <v/>
      </c>
      <c r="U981" s="118" t="str" cm="1">
        <f t="array" ref="U981">IF(OR($C981="NA",$C981=""),"",(_xll.VALEUROUTPUT($N$1,_xlfn.CONCAT("THEME14=",$C981),$D$1,$D$2,U$4)))</f>
        <v/>
      </c>
      <c r="V981" s="118" t="str" cm="1">
        <f t="array" ref="V981">IF(OR($C981="NA",$C981=""),"",(_xll.VALEUROUTPUT($N$1,_xlfn.CONCAT("THEME14=",$C981),$D$1,$D$2,V$4)))</f>
        <v/>
      </c>
      <c r="W981" s="118" t="str" cm="1">
        <f t="array" ref="W981">IF(OR($C981="NA",$C981=""),"",(_xll.VALEUROUTPUT($N$1,_xlfn.CONCAT("THEME14=",$C981),$D$1,$D$2,W$4)))</f>
        <v/>
      </c>
      <c r="X981" s="118" t="str" cm="1">
        <f t="array" ref="X981">IF(OR($C981="NA",$C981=""),"",(_xll.VALEUROUTPUT($N$1,_xlfn.CONCAT("THEME14=",$C981),$D$1,$D$2,X$4)))</f>
        <v/>
      </c>
      <c r="Y981" s="118" t="str" cm="1">
        <f t="array" ref="Y981">IF(OR($C981="NA",$C981=""),"",(_xll.VALEUROUTPUT($N$1,_xlfn.CONCAT("THEME14=",$C981),$D$1,$D$2,Y$4)))</f>
        <v/>
      </c>
      <c r="Z981" s="118" t="str" cm="1">
        <f t="array" ref="Z981">IF(OR($C981="NA",$C981=""),"",(_xll.VALEUROUTPUT($N$1,_xlfn.CONCAT("THEME14=",$C981),$D$1,$D$2,Z$4)))</f>
        <v/>
      </c>
      <c r="AA981" s="118" t="str" cm="1">
        <f t="array" ref="AA981">IF(OR($C981="NA",$C981=""),"",(_xll.VALEUROUTPUT($N$1,_xlfn.CONCAT("THEME14=",$C981),$D$1,$D$2,AA$4)))</f>
        <v/>
      </c>
      <c r="AB981" s="118" t="str" cm="1">
        <f t="array" ref="AB981">IF(OR($C981="NA",$C981=""),"",(_xll.VALEUROUTPUT($N$1,_xlfn.CONCAT("THEME14=",$C981),$D$1,$D$2,AB$4)))</f>
        <v/>
      </c>
      <c r="AC981" s="118" t="str" cm="1">
        <f t="array" ref="AC981">IF(OR($C981="NA",$C981=""),"",(_xll.VALEUROUTPUT($N$1,_xlfn.CONCAT("THEME14=",$C981),$D$1,$D$2,AC$4)))</f>
        <v/>
      </c>
      <c r="AD981" s="118" t="str" cm="1">
        <f t="array" ref="AD981">IF(OR($C981="NA",$C981=""),"",(_xll.VALEUROUTPUT($N$1,_xlfn.CONCAT("THEME14=",$C981),$D$1,$D$2,AD$4)))</f>
        <v/>
      </c>
      <c r="AE981" s="118" t="str" cm="1">
        <f t="array" ref="AE981">IF(OR($C981="NA",$C981=""),"",(_xll.VALEUROUTPUT($N$1,_xlfn.CONCAT("THEME14=",$C981),$D$1,$D$2,AE$4)))</f>
        <v/>
      </c>
      <c r="AF981" s="118" t="str" cm="1">
        <f t="array" ref="AF981">IF(OR($C981="NA",$C981=""),"",(_xll.VALEUROUTPUT($N$1,_xlfn.CONCAT("THEME14=",$C981),$D$1,$D$2,AF$4)))</f>
        <v/>
      </c>
      <c r="AG981" s="118" t="str" cm="1">
        <f t="array" ref="AG981">IF(OR($C981="NA",$C981=""),"",(_xll.VALEUROUTPUT($N$1,_xlfn.CONCAT("THEME14=",$C981),$D$1,$D$2,AG$4)))</f>
        <v/>
      </c>
      <c r="AH981" s="144"/>
      <c r="AI981" s="117" t="str">
        <f t="shared" si="60"/>
        <v/>
      </c>
      <c r="AJ981" s="118" t="str">
        <f t="shared" si="61"/>
        <v/>
      </c>
      <c r="AK981" s="118" t="str">
        <f t="shared" si="62"/>
        <v/>
      </c>
      <c r="AL981" s="119" t="str">
        <f t="shared" si="63"/>
        <v/>
      </c>
    </row>
    <row r="982" spans="1:38" x14ac:dyDescent="0.25">
      <c r="A982" s="136" t="str">
        <v>OVOLNRTRECAEC</v>
      </c>
      <c r="B982" s="61">
        <v>977</v>
      </c>
      <c r="C982" s="117" t="str">
        <f>IF(Cedule_COS_visuelle!B985&lt;&gt;"NA",IF(Cedule_COS_visuelle!B985&lt;&gt;0,Cedule_COS_visuelle!B985,""),"")</f>
        <v/>
      </c>
      <c r="D982" s="118" t="str" cm="1">
        <f t="array" ref="D982">IF(OR($C982="NA",$C982=""),"",(_xll.VALEUROUTPUT($N$1,_xlfn.CONCAT("THEME14=",$C982),$D$1,$D$2,D$4)))</f>
        <v/>
      </c>
      <c r="E982" s="118" t="str" cm="1">
        <f t="array" ref="E982">IF(OR($C982="NA",$C982=""),"",(_xll.VALEUROUTPUT($N$1,_xlfn.CONCAT("THEME14=",$C982),$D$1,$D$2,E$4)))</f>
        <v/>
      </c>
      <c r="F982" s="118" t="str" cm="1">
        <f t="array" ref="F982">IF(OR($C982="NA",$C982=""),"",(_xll.VALEUROUTPUT($N$1,_xlfn.CONCAT("THEME14=",$C982),$D$1,$D$2,F$4)))</f>
        <v/>
      </c>
      <c r="G982" s="118" t="str" cm="1">
        <f t="array" ref="G982">IF(OR($C982="NA",$C982=""),"",(_xll.VALEUROUTPUT($N$1,_xlfn.CONCAT("THEME14=",$C982),$D$1,$D$2,G$4)))</f>
        <v/>
      </c>
      <c r="H982" s="118" t="str" cm="1">
        <f t="array" ref="H982">IF(OR($C982="NA",$C982=""),"",(_xll.VALEUROUTPUT($N$1,_xlfn.CONCAT("THEME14=",$C982),$D$1,$D$2,H$4)))</f>
        <v/>
      </c>
      <c r="I982" s="118" t="str" cm="1">
        <f t="array" ref="I982">IF(OR($C982="NA",$C982=""),"",(_xll.VALEUROUTPUT($N$1,_xlfn.CONCAT("THEME14=",$C982),$D$1,$D$2,I$4)))</f>
        <v/>
      </c>
      <c r="J982" s="118" t="str" cm="1">
        <f t="array" ref="J982">IF(OR($C982="NA",$C982=""),"",(_xll.VALEUROUTPUT($N$1,_xlfn.CONCAT("THEME14=",$C982),$D$1,$D$2,J$4)))</f>
        <v/>
      </c>
      <c r="K982" s="118" t="str" cm="1">
        <f t="array" ref="K982">IF(OR($C982="NA",$C982=""),"",(_xll.VALEUROUTPUT($N$1,_xlfn.CONCAT("THEME14=",$C982),$D$1,$D$2,K$4)))</f>
        <v/>
      </c>
      <c r="L982" s="118" t="str" cm="1">
        <f t="array" ref="L982">IF(OR($C982="NA",$C982=""),"",(_xll.VALEUROUTPUT($N$1,_xlfn.CONCAT("THEME14=",$C982),$D$1,$D$2,L$4)))</f>
        <v/>
      </c>
      <c r="M982" s="118" t="str" cm="1">
        <f t="array" ref="M982">IF(OR($C982="NA",$C982=""),"",(_xll.VALEUROUTPUT($N$1,_xlfn.CONCAT("THEME14=",$C982),$D$1,$D$2,M$4)))</f>
        <v/>
      </c>
      <c r="N982" s="118" t="str" cm="1">
        <f t="array" ref="N982">IF(OR($C982="NA",$C982=""),"",(_xll.VALEUROUTPUT($N$1,_xlfn.CONCAT("THEME14=",$C982),$D$1,$D$2,N$4)))</f>
        <v/>
      </c>
      <c r="O982" s="118" t="str" cm="1">
        <f t="array" ref="O982">IF(OR($C982="NA",$C982=""),"",(_xll.VALEUROUTPUT($N$1,_xlfn.CONCAT("THEME14=",$C982),$D$1,$D$2,O$4)))</f>
        <v/>
      </c>
      <c r="P982" s="118" t="str" cm="1">
        <f t="array" ref="P982">IF(OR($C982="NA",$C982=""),"",(_xll.VALEUROUTPUT($N$1,_xlfn.CONCAT("THEME14=",$C982),$D$1,$D$2,P$4)))</f>
        <v/>
      </c>
      <c r="Q982" s="118" t="str" cm="1">
        <f t="array" ref="Q982">IF(OR($C982="NA",$C982=""),"",(_xll.VALEUROUTPUT($N$1,_xlfn.CONCAT("THEME14=",$C982),$D$1,$D$2,Q$4)))</f>
        <v/>
      </c>
      <c r="R982" s="118" t="str" cm="1">
        <f t="array" ref="R982">IF(OR($C982="NA",$C982=""),"",(_xll.VALEUROUTPUT($N$1,_xlfn.CONCAT("THEME14=",$C982),$D$1,$D$2,R$4)))</f>
        <v/>
      </c>
      <c r="S982" s="118" t="str" cm="1">
        <f t="array" ref="S982">IF(OR($C982="NA",$C982=""),"",(_xll.VALEUROUTPUT($N$1,_xlfn.CONCAT("THEME14=",$C982),$D$1,$D$2,S$4)))</f>
        <v/>
      </c>
      <c r="T982" s="118" t="str" cm="1">
        <f t="array" ref="T982">IF(OR($C982="NA",$C982=""),"",(_xll.VALEUROUTPUT($N$1,_xlfn.CONCAT("THEME14=",$C982),$D$1,$D$2,T$4)))</f>
        <v/>
      </c>
      <c r="U982" s="118" t="str" cm="1">
        <f t="array" ref="U982">IF(OR($C982="NA",$C982=""),"",(_xll.VALEUROUTPUT($N$1,_xlfn.CONCAT("THEME14=",$C982),$D$1,$D$2,U$4)))</f>
        <v/>
      </c>
      <c r="V982" s="118" t="str" cm="1">
        <f t="array" ref="V982">IF(OR($C982="NA",$C982=""),"",(_xll.VALEUROUTPUT($N$1,_xlfn.CONCAT("THEME14=",$C982),$D$1,$D$2,V$4)))</f>
        <v/>
      </c>
      <c r="W982" s="118" t="str" cm="1">
        <f t="array" ref="W982">IF(OR($C982="NA",$C982=""),"",(_xll.VALEUROUTPUT($N$1,_xlfn.CONCAT("THEME14=",$C982),$D$1,$D$2,W$4)))</f>
        <v/>
      </c>
      <c r="X982" s="118" t="str" cm="1">
        <f t="array" ref="X982">IF(OR($C982="NA",$C982=""),"",(_xll.VALEUROUTPUT($N$1,_xlfn.CONCAT("THEME14=",$C982),$D$1,$D$2,X$4)))</f>
        <v/>
      </c>
      <c r="Y982" s="118" t="str" cm="1">
        <f t="array" ref="Y982">IF(OR($C982="NA",$C982=""),"",(_xll.VALEUROUTPUT($N$1,_xlfn.CONCAT("THEME14=",$C982),$D$1,$D$2,Y$4)))</f>
        <v/>
      </c>
      <c r="Z982" s="118" t="str" cm="1">
        <f t="array" ref="Z982">IF(OR($C982="NA",$C982=""),"",(_xll.VALEUROUTPUT($N$1,_xlfn.CONCAT("THEME14=",$C982),$D$1,$D$2,Z$4)))</f>
        <v/>
      </c>
      <c r="AA982" s="118" t="str" cm="1">
        <f t="array" ref="AA982">IF(OR($C982="NA",$C982=""),"",(_xll.VALEUROUTPUT($N$1,_xlfn.CONCAT("THEME14=",$C982),$D$1,$D$2,AA$4)))</f>
        <v/>
      </c>
      <c r="AB982" s="118" t="str" cm="1">
        <f t="array" ref="AB982">IF(OR($C982="NA",$C982=""),"",(_xll.VALEUROUTPUT($N$1,_xlfn.CONCAT("THEME14=",$C982),$D$1,$D$2,AB$4)))</f>
        <v/>
      </c>
      <c r="AC982" s="118" t="str" cm="1">
        <f t="array" ref="AC982">IF(OR($C982="NA",$C982=""),"",(_xll.VALEUROUTPUT($N$1,_xlfn.CONCAT("THEME14=",$C982),$D$1,$D$2,AC$4)))</f>
        <v/>
      </c>
      <c r="AD982" s="118" t="str" cm="1">
        <f t="array" ref="AD982">IF(OR($C982="NA",$C982=""),"",(_xll.VALEUROUTPUT($N$1,_xlfn.CONCAT("THEME14=",$C982),$D$1,$D$2,AD$4)))</f>
        <v/>
      </c>
      <c r="AE982" s="118" t="str" cm="1">
        <f t="array" ref="AE982">IF(OR($C982="NA",$C982=""),"",(_xll.VALEUROUTPUT($N$1,_xlfn.CONCAT("THEME14=",$C982),$D$1,$D$2,AE$4)))</f>
        <v/>
      </c>
      <c r="AF982" s="118" t="str" cm="1">
        <f t="array" ref="AF982">IF(OR($C982="NA",$C982=""),"",(_xll.VALEUROUTPUT($N$1,_xlfn.CONCAT("THEME14=",$C982),$D$1,$D$2,AF$4)))</f>
        <v/>
      </c>
      <c r="AG982" s="118" t="str" cm="1">
        <f t="array" ref="AG982">IF(OR($C982="NA",$C982=""),"",(_xll.VALEUROUTPUT($N$1,_xlfn.CONCAT("THEME14=",$C982),$D$1,$D$2,AG$4)))</f>
        <v/>
      </c>
      <c r="AH982" s="144"/>
      <c r="AI982" s="117" t="str">
        <f t="shared" si="60"/>
        <v/>
      </c>
      <c r="AJ982" s="118" t="str">
        <f t="shared" si="61"/>
        <v/>
      </c>
      <c r="AK982" s="118" t="str">
        <f t="shared" si="62"/>
        <v/>
      </c>
      <c r="AL982" s="119" t="str">
        <f t="shared" si="63"/>
        <v/>
      </c>
    </row>
    <row r="983" spans="1:38" x14ac:dyDescent="0.25">
      <c r="A983" s="136" t="str">
        <v>OVOLNRTRECAEC2</v>
      </c>
      <c r="B983" s="61">
        <v>978</v>
      </c>
      <c r="C983" s="117" t="str">
        <f>IF(Cedule_COS_visuelle!B986&lt;&gt;"NA",IF(Cedule_COS_visuelle!B986&lt;&gt;0,Cedule_COS_visuelle!B986,""),"")</f>
        <v/>
      </c>
      <c r="D983" s="118" t="str" cm="1">
        <f t="array" ref="D983">IF(OR($C983="NA",$C983=""),"",(_xll.VALEUROUTPUT($N$1,_xlfn.CONCAT("THEME14=",$C983),$D$1,$D$2,D$4)))</f>
        <v/>
      </c>
      <c r="E983" s="118" t="str" cm="1">
        <f t="array" ref="E983">IF(OR($C983="NA",$C983=""),"",(_xll.VALEUROUTPUT($N$1,_xlfn.CONCAT("THEME14=",$C983),$D$1,$D$2,E$4)))</f>
        <v/>
      </c>
      <c r="F983" s="118" t="str" cm="1">
        <f t="array" ref="F983">IF(OR($C983="NA",$C983=""),"",(_xll.VALEUROUTPUT($N$1,_xlfn.CONCAT("THEME14=",$C983),$D$1,$D$2,F$4)))</f>
        <v/>
      </c>
      <c r="G983" s="118" t="str" cm="1">
        <f t="array" ref="G983">IF(OR($C983="NA",$C983=""),"",(_xll.VALEUROUTPUT($N$1,_xlfn.CONCAT("THEME14=",$C983),$D$1,$D$2,G$4)))</f>
        <v/>
      </c>
      <c r="H983" s="118" t="str" cm="1">
        <f t="array" ref="H983">IF(OR($C983="NA",$C983=""),"",(_xll.VALEUROUTPUT($N$1,_xlfn.CONCAT("THEME14=",$C983),$D$1,$D$2,H$4)))</f>
        <v/>
      </c>
      <c r="I983" s="118" t="str" cm="1">
        <f t="array" ref="I983">IF(OR($C983="NA",$C983=""),"",(_xll.VALEUROUTPUT($N$1,_xlfn.CONCAT("THEME14=",$C983),$D$1,$D$2,I$4)))</f>
        <v/>
      </c>
      <c r="J983" s="118" t="str" cm="1">
        <f t="array" ref="J983">IF(OR($C983="NA",$C983=""),"",(_xll.VALEUROUTPUT($N$1,_xlfn.CONCAT("THEME14=",$C983),$D$1,$D$2,J$4)))</f>
        <v/>
      </c>
      <c r="K983" s="118" t="str" cm="1">
        <f t="array" ref="K983">IF(OR($C983="NA",$C983=""),"",(_xll.VALEUROUTPUT($N$1,_xlfn.CONCAT("THEME14=",$C983),$D$1,$D$2,K$4)))</f>
        <v/>
      </c>
      <c r="L983" s="118" t="str" cm="1">
        <f t="array" ref="L983">IF(OR($C983="NA",$C983=""),"",(_xll.VALEUROUTPUT($N$1,_xlfn.CONCAT("THEME14=",$C983),$D$1,$D$2,L$4)))</f>
        <v/>
      </c>
      <c r="M983" s="118" t="str" cm="1">
        <f t="array" ref="M983">IF(OR($C983="NA",$C983=""),"",(_xll.VALEUROUTPUT($N$1,_xlfn.CONCAT("THEME14=",$C983),$D$1,$D$2,M$4)))</f>
        <v/>
      </c>
      <c r="N983" s="118" t="str" cm="1">
        <f t="array" ref="N983">IF(OR($C983="NA",$C983=""),"",(_xll.VALEUROUTPUT($N$1,_xlfn.CONCAT("THEME14=",$C983),$D$1,$D$2,N$4)))</f>
        <v/>
      </c>
      <c r="O983" s="118" t="str" cm="1">
        <f t="array" ref="O983">IF(OR($C983="NA",$C983=""),"",(_xll.VALEUROUTPUT($N$1,_xlfn.CONCAT("THEME14=",$C983),$D$1,$D$2,O$4)))</f>
        <v/>
      </c>
      <c r="P983" s="118" t="str" cm="1">
        <f t="array" ref="P983">IF(OR($C983="NA",$C983=""),"",(_xll.VALEUROUTPUT($N$1,_xlfn.CONCAT("THEME14=",$C983),$D$1,$D$2,P$4)))</f>
        <v/>
      </c>
      <c r="Q983" s="118" t="str" cm="1">
        <f t="array" ref="Q983">IF(OR($C983="NA",$C983=""),"",(_xll.VALEUROUTPUT($N$1,_xlfn.CONCAT("THEME14=",$C983),$D$1,$D$2,Q$4)))</f>
        <v/>
      </c>
      <c r="R983" s="118" t="str" cm="1">
        <f t="array" ref="R983">IF(OR($C983="NA",$C983=""),"",(_xll.VALEUROUTPUT($N$1,_xlfn.CONCAT("THEME14=",$C983),$D$1,$D$2,R$4)))</f>
        <v/>
      </c>
      <c r="S983" s="118" t="str" cm="1">
        <f t="array" ref="S983">IF(OR($C983="NA",$C983=""),"",(_xll.VALEUROUTPUT($N$1,_xlfn.CONCAT("THEME14=",$C983),$D$1,$D$2,S$4)))</f>
        <v/>
      </c>
      <c r="T983" s="118" t="str" cm="1">
        <f t="array" ref="T983">IF(OR($C983="NA",$C983=""),"",(_xll.VALEUROUTPUT($N$1,_xlfn.CONCAT("THEME14=",$C983),$D$1,$D$2,T$4)))</f>
        <v/>
      </c>
      <c r="U983" s="118" t="str" cm="1">
        <f t="array" ref="U983">IF(OR($C983="NA",$C983=""),"",(_xll.VALEUROUTPUT($N$1,_xlfn.CONCAT("THEME14=",$C983),$D$1,$D$2,U$4)))</f>
        <v/>
      </c>
      <c r="V983" s="118" t="str" cm="1">
        <f t="array" ref="V983">IF(OR($C983="NA",$C983=""),"",(_xll.VALEUROUTPUT($N$1,_xlfn.CONCAT("THEME14=",$C983),$D$1,$D$2,V$4)))</f>
        <v/>
      </c>
      <c r="W983" s="118" t="str" cm="1">
        <f t="array" ref="W983">IF(OR($C983="NA",$C983=""),"",(_xll.VALEUROUTPUT($N$1,_xlfn.CONCAT("THEME14=",$C983),$D$1,$D$2,W$4)))</f>
        <v/>
      </c>
      <c r="X983" s="118" t="str" cm="1">
        <f t="array" ref="X983">IF(OR($C983="NA",$C983=""),"",(_xll.VALEUROUTPUT($N$1,_xlfn.CONCAT("THEME14=",$C983),$D$1,$D$2,X$4)))</f>
        <v/>
      </c>
      <c r="Y983" s="118" t="str" cm="1">
        <f t="array" ref="Y983">IF(OR($C983="NA",$C983=""),"",(_xll.VALEUROUTPUT($N$1,_xlfn.CONCAT("THEME14=",$C983),$D$1,$D$2,Y$4)))</f>
        <v/>
      </c>
      <c r="Z983" s="118" t="str" cm="1">
        <f t="array" ref="Z983">IF(OR($C983="NA",$C983=""),"",(_xll.VALEUROUTPUT($N$1,_xlfn.CONCAT("THEME14=",$C983),$D$1,$D$2,Z$4)))</f>
        <v/>
      </c>
      <c r="AA983" s="118" t="str" cm="1">
        <f t="array" ref="AA983">IF(OR($C983="NA",$C983=""),"",(_xll.VALEUROUTPUT($N$1,_xlfn.CONCAT("THEME14=",$C983),$D$1,$D$2,AA$4)))</f>
        <v/>
      </c>
      <c r="AB983" s="118" t="str" cm="1">
        <f t="array" ref="AB983">IF(OR($C983="NA",$C983=""),"",(_xll.VALEUROUTPUT($N$1,_xlfn.CONCAT("THEME14=",$C983),$D$1,$D$2,AB$4)))</f>
        <v/>
      </c>
      <c r="AC983" s="118" t="str" cm="1">
        <f t="array" ref="AC983">IF(OR($C983="NA",$C983=""),"",(_xll.VALEUROUTPUT($N$1,_xlfn.CONCAT("THEME14=",$C983),$D$1,$D$2,AC$4)))</f>
        <v/>
      </c>
      <c r="AD983" s="118" t="str" cm="1">
        <f t="array" ref="AD983">IF(OR($C983="NA",$C983=""),"",(_xll.VALEUROUTPUT($N$1,_xlfn.CONCAT("THEME14=",$C983),$D$1,$D$2,AD$4)))</f>
        <v/>
      </c>
      <c r="AE983" s="118" t="str" cm="1">
        <f t="array" ref="AE983">IF(OR($C983="NA",$C983=""),"",(_xll.VALEUROUTPUT($N$1,_xlfn.CONCAT("THEME14=",$C983),$D$1,$D$2,AE$4)))</f>
        <v/>
      </c>
      <c r="AF983" s="118" t="str" cm="1">
        <f t="array" ref="AF983">IF(OR($C983="NA",$C983=""),"",(_xll.VALEUROUTPUT($N$1,_xlfn.CONCAT("THEME14=",$C983),$D$1,$D$2,AF$4)))</f>
        <v/>
      </c>
      <c r="AG983" s="118" t="str" cm="1">
        <f t="array" ref="AG983">IF(OR($C983="NA",$C983=""),"",(_xll.VALEUROUTPUT($N$1,_xlfn.CONCAT("THEME14=",$C983),$D$1,$D$2,AG$4)))</f>
        <v/>
      </c>
      <c r="AH983" s="144"/>
      <c r="AI983" s="117" t="str">
        <f t="shared" si="60"/>
        <v/>
      </c>
      <c r="AJ983" s="118" t="str">
        <f t="shared" si="61"/>
        <v/>
      </c>
      <c r="AK983" s="118" t="str">
        <f t="shared" si="62"/>
        <v/>
      </c>
      <c r="AL983" s="119" t="str">
        <f t="shared" si="63"/>
        <v/>
      </c>
    </row>
    <row r="984" spans="1:38" x14ac:dyDescent="0.25">
      <c r="A984" s="136" t="str">
        <v>OVOLNRTRECAEC3</v>
      </c>
      <c r="B984" s="61">
        <v>979</v>
      </c>
      <c r="C984" s="117" t="str">
        <f>IF(Cedule_COS_visuelle!B987&lt;&gt;"NA",IF(Cedule_COS_visuelle!B987&lt;&gt;0,Cedule_COS_visuelle!B987,""),"")</f>
        <v/>
      </c>
      <c r="D984" s="118" t="str" cm="1">
        <f t="array" ref="D984">IF(OR($C984="NA",$C984=""),"",(_xll.VALEUROUTPUT($N$1,_xlfn.CONCAT("THEME14=",$C984),$D$1,$D$2,D$4)))</f>
        <v/>
      </c>
      <c r="E984" s="118" t="str" cm="1">
        <f t="array" ref="E984">IF(OR($C984="NA",$C984=""),"",(_xll.VALEUROUTPUT($N$1,_xlfn.CONCAT("THEME14=",$C984),$D$1,$D$2,E$4)))</f>
        <v/>
      </c>
      <c r="F984" s="118" t="str" cm="1">
        <f t="array" ref="F984">IF(OR($C984="NA",$C984=""),"",(_xll.VALEUROUTPUT($N$1,_xlfn.CONCAT("THEME14=",$C984),$D$1,$D$2,F$4)))</f>
        <v/>
      </c>
      <c r="G984" s="118" t="str" cm="1">
        <f t="array" ref="G984">IF(OR($C984="NA",$C984=""),"",(_xll.VALEUROUTPUT($N$1,_xlfn.CONCAT("THEME14=",$C984),$D$1,$D$2,G$4)))</f>
        <v/>
      </c>
      <c r="H984" s="118" t="str" cm="1">
        <f t="array" ref="H984">IF(OR($C984="NA",$C984=""),"",(_xll.VALEUROUTPUT($N$1,_xlfn.CONCAT("THEME14=",$C984),$D$1,$D$2,H$4)))</f>
        <v/>
      </c>
      <c r="I984" s="118" t="str" cm="1">
        <f t="array" ref="I984">IF(OR($C984="NA",$C984=""),"",(_xll.VALEUROUTPUT($N$1,_xlfn.CONCAT("THEME14=",$C984),$D$1,$D$2,I$4)))</f>
        <v/>
      </c>
      <c r="J984" s="118" t="str" cm="1">
        <f t="array" ref="J984">IF(OR($C984="NA",$C984=""),"",(_xll.VALEUROUTPUT($N$1,_xlfn.CONCAT("THEME14=",$C984),$D$1,$D$2,J$4)))</f>
        <v/>
      </c>
      <c r="K984" s="118" t="str" cm="1">
        <f t="array" ref="K984">IF(OR($C984="NA",$C984=""),"",(_xll.VALEUROUTPUT($N$1,_xlfn.CONCAT("THEME14=",$C984),$D$1,$D$2,K$4)))</f>
        <v/>
      </c>
      <c r="L984" s="118" t="str" cm="1">
        <f t="array" ref="L984">IF(OR($C984="NA",$C984=""),"",(_xll.VALEUROUTPUT($N$1,_xlfn.CONCAT("THEME14=",$C984),$D$1,$D$2,L$4)))</f>
        <v/>
      </c>
      <c r="M984" s="118" t="str" cm="1">
        <f t="array" ref="M984">IF(OR($C984="NA",$C984=""),"",(_xll.VALEUROUTPUT($N$1,_xlfn.CONCAT("THEME14=",$C984),$D$1,$D$2,M$4)))</f>
        <v/>
      </c>
      <c r="N984" s="118" t="str" cm="1">
        <f t="array" ref="N984">IF(OR($C984="NA",$C984=""),"",(_xll.VALEUROUTPUT($N$1,_xlfn.CONCAT("THEME14=",$C984),$D$1,$D$2,N$4)))</f>
        <v/>
      </c>
      <c r="O984" s="118" t="str" cm="1">
        <f t="array" ref="O984">IF(OR($C984="NA",$C984=""),"",(_xll.VALEUROUTPUT($N$1,_xlfn.CONCAT("THEME14=",$C984),$D$1,$D$2,O$4)))</f>
        <v/>
      </c>
      <c r="P984" s="118" t="str" cm="1">
        <f t="array" ref="P984">IF(OR($C984="NA",$C984=""),"",(_xll.VALEUROUTPUT($N$1,_xlfn.CONCAT("THEME14=",$C984),$D$1,$D$2,P$4)))</f>
        <v/>
      </c>
      <c r="Q984" s="118" t="str" cm="1">
        <f t="array" ref="Q984">IF(OR($C984="NA",$C984=""),"",(_xll.VALEUROUTPUT($N$1,_xlfn.CONCAT("THEME14=",$C984),$D$1,$D$2,Q$4)))</f>
        <v/>
      </c>
      <c r="R984" s="118" t="str" cm="1">
        <f t="array" ref="R984">IF(OR($C984="NA",$C984=""),"",(_xll.VALEUROUTPUT($N$1,_xlfn.CONCAT("THEME14=",$C984),$D$1,$D$2,R$4)))</f>
        <v/>
      </c>
      <c r="S984" s="118" t="str" cm="1">
        <f t="array" ref="S984">IF(OR($C984="NA",$C984=""),"",(_xll.VALEUROUTPUT($N$1,_xlfn.CONCAT("THEME14=",$C984),$D$1,$D$2,S$4)))</f>
        <v/>
      </c>
      <c r="T984" s="118" t="str" cm="1">
        <f t="array" ref="T984">IF(OR($C984="NA",$C984=""),"",(_xll.VALEUROUTPUT($N$1,_xlfn.CONCAT("THEME14=",$C984),$D$1,$D$2,T$4)))</f>
        <v/>
      </c>
      <c r="U984" s="118" t="str" cm="1">
        <f t="array" ref="U984">IF(OR($C984="NA",$C984=""),"",(_xll.VALEUROUTPUT($N$1,_xlfn.CONCAT("THEME14=",$C984),$D$1,$D$2,U$4)))</f>
        <v/>
      </c>
      <c r="V984" s="118" t="str" cm="1">
        <f t="array" ref="V984">IF(OR($C984="NA",$C984=""),"",(_xll.VALEUROUTPUT($N$1,_xlfn.CONCAT("THEME14=",$C984),$D$1,$D$2,V$4)))</f>
        <v/>
      </c>
      <c r="W984" s="118" t="str" cm="1">
        <f t="array" ref="W984">IF(OR($C984="NA",$C984=""),"",(_xll.VALEUROUTPUT($N$1,_xlfn.CONCAT("THEME14=",$C984),$D$1,$D$2,W$4)))</f>
        <v/>
      </c>
      <c r="X984" s="118" t="str" cm="1">
        <f t="array" ref="X984">IF(OR($C984="NA",$C984=""),"",(_xll.VALEUROUTPUT($N$1,_xlfn.CONCAT("THEME14=",$C984),$D$1,$D$2,X$4)))</f>
        <v/>
      </c>
      <c r="Y984" s="118" t="str" cm="1">
        <f t="array" ref="Y984">IF(OR($C984="NA",$C984=""),"",(_xll.VALEUROUTPUT($N$1,_xlfn.CONCAT("THEME14=",$C984),$D$1,$D$2,Y$4)))</f>
        <v/>
      </c>
      <c r="Z984" s="118" t="str" cm="1">
        <f t="array" ref="Z984">IF(OR($C984="NA",$C984=""),"",(_xll.VALEUROUTPUT($N$1,_xlfn.CONCAT("THEME14=",$C984),$D$1,$D$2,Z$4)))</f>
        <v/>
      </c>
      <c r="AA984" s="118" t="str" cm="1">
        <f t="array" ref="AA984">IF(OR($C984="NA",$C984=""),"",(_xll.VALEUROUTPUT($N$1,_xlfn.CONCAT("THEME14=",$C984),$D$1,$D$2,AA$4)))</f>
        <v/>
      </c>
      <c r="AB984" s="118" t="str" cm="1">
        <f t="array" ref="AB984">IF(OR($C984="NA",$C984=""),"",(_xll.VALEUROUTPUT($N$1,_xlfn.CONCAT("THEME14=",$C984),$D$1,$D$2,AB$4)))</f>
        <v/>
      </c>
      <c r="AC984" s="118" t="str" cm="1">
        <f t="array" ref="AC984">IF(OR($C984="NA",$C984=""),"",(_xll.VALEUROUTPUT($N$1,_xlfn.CONCAT("THEME14=",$C984),$D$1,$D$2,AC$4)))</f>
        <v/>
      </c>
      <c r="AD984" s="118" t="str" cm="1">
        <f t="array" ref="AD984">IF(OR($C984="NA",$C984=""),"",(_xll.VALEUROUTPUT($N$1,_xlfn.CONCAT("THEME14=",$C984),$D$1,$D$2,AD$4)))</f>
        <v/>
      </c>
      <c r="AE984" s="118" t="str" cm="1">
        <f t="array" ref="AE984">IF(OR($C984="NA",$C984=""),"",(_xll.VALEUROUTPUT($N$1,_xlfn.CONCAT("THEME14=",$C984),$D$1,$D$2,AE$4)))</f>
        <v/>
      </c>
      <c r="AF984" s="118" t="str" cm="1">
        <f t="array" ref="AF984">IF(OR($C984="NA",$C984=""),"",(_xll.VALEUROUTPUT($N$1,_xlfn.CONCAT("THEME14=",$C984),$D$1,$D$2,AF$4)))</f>
        <v/>
      </c>
      <c r="AG984" s="118" t="str" cm="1">
        <f t="array" ref="AG984">IF(OR($C984="NA",$C984=""),"",(_xll.VALEUROUTPUT($N$1,_xlfn.CONCAT("THEME14=",$C984),$D$1,$D$2,AG$4)))</f>
        <v/>
      </c>
      <c r="AH984" s="144"/>
      <c r="AI984" s="117" t="str">
        <f t="shared" si="60"/>
        <v/>
      </c>
      <c r="AJ984" s="118" t="str">
        <f t="shared" si="61"/>
        <v/>
      </c>
      <c r="AK984" s="118" t="str">
        <f t="shared" si="62"/>
        <v/>
      </c>
      <c r="AL984" s="119" t="str">
        <f t="shared" si="63"/>
        <v/>
      </c>
    </row>
    <row r="985" spans="1:38" x14ac:dyDescent="0.25">
      <c r="A985" s="136" t="str">
        <v>OVOLNRTRECACA</v>
      </c>
      <c r="B985" s="61">
        <v>980</v>
      </c>
      <c r="C985" s="117" t="str">
        <f>IF(Cedule_COS_visuelle!B988&lt;&gt;"NA",IF(Cedule_COS_visuelle!B988&lt;&gt;0,Cedule_COS_visuelle!B988,""),"")</f>
        <v/>
      </c>
      <c r="D985" s="118" t="str" cm="1">
        <f t="array" ref="D985">IF(OR($C985="NA",$C985=""),"",(_xll.VALEUROUTPUT($N$1,_xlfn.CONCAT("THEME14=",$C985),$D$1,$D$2,D$4)))</f>
        <v/>
      </c>
      <c r="E985" s="118" t="str" cm="1">
        <f t="array" ref="E985">IF(OR($C985="NA",$C985=""),"",(_xll.VALEUROUTPUT($N$1,_xlfn.CONCAT("THEME14=",$C985),$D$1,$D$2,E$4)))</f>
        <v/>
      </c>
      <c r="F985" s="118" t="str" cm="1">
        <f t="array" ref="F985">IF(OR($C985="NA",$C985=""),"",(_xll.VALEUROUTPUT($N$1,_xlfn.CONCAT("THEME14=",$C985),$D$1,$D$2,F$4)))</f>
        <v/>
      </c>
      <c r="G985" s="118" t="str" cm="1">
        <f t="array" ref="G985">IF(OR($C985="NA",$C985=""),"",(_xll.VALEUROUTPUT($N$1,_xlfn.CONCAT("THEME14=",$C985),$D$1,$D$2,G$4)))</f>
        <v/>
      </c>
      <c r="H985" s="118" t="str" cm="1">
        <f t="array" ref="H985">IF(OR($C985="NA",$C985=""),"",(_xll.VALEUROUTPUT($N$1,_xlfn.CONCAT("THEME14=",$C985),$D$1,$D$2,H$4)))</f>
        <v/>
      </c>
      <c r="I985" s="118" t="str" cm="1">
        <f t="array" ref="I985">IF(OR($C985="NA",$C985=""),"",(_xll.VALEUROUTPUT($N$1,_xlfn.CONCAT("THEME14=",$C985),$D$1,$D$2,I$4)))</f>
        <v/>
      </c>
      <c r="J985" s="118" t="str" cm="1">
        <f t="array" ref="J985">IF(OR($C985="NA",$C985=""),"",(_xll.VALEUROUTPUT($N$1,_xlfn.CONCAT("THEME14=",$C985),$D$1,$D$2,J$4)))</f>
        <v/>
      </c>
      <c r="K985" s="118" t="str" cm="1">
        <f t="array" ref="K985">IF(OR($C985="NA",$C985=""),"",(_xll.VALEUROUTPUT($N$1,_xlfn.CONCAT("THEME14=",$C985),$D$1,$D$2,K$4)))</f>
        <v/>
      </c>
      <c r="L985" s="118" t="str" cm="1">
        <f t="array" ref="L985">IF(OR($C985="NA",$C985=""),"",(_xll.VALEUROUTPUT($N$1,_xlfn.CONCAT("THEME14=",$C985),$D$1,$D$2,L$4)))</f>
        <v/>
      </c>
      <c r="M985" s="118" t="str" cm="1">
        <f t="array" ref="M985">IF(OR($C985="NA",$C985=""),"",(_xll.VALEUROUTPUT($N$1,_xlfn.CONCAT("THEME14=",$C985),$D$1,$D$2,M$4)))</f>
        <v/>
      </c>
      <c r="N985" s="118" t="str" cm="1">
        <f t="array" ref="N985">IF(OR($C985="NA",$C985=""),"",(_xll.VALEUROUTPUT($N$1,_xlfn.CONCAT("THEME14=",$C985),$D$1,$D$2,N$4)))</f>
        <v/>
      </c>
      <c r="O985" s="118" t="str" cm="1">
        <f t="array" ref="O985">IF(OR($C985="NA",$C985=""),"",(_xll.VALEUROUTPUT($N$1,_xlfn.CONCAT("THEME14=",$C985),$D$1,$D$2,O$4)))</f>
        <v/>
      </c>
      <c r="P985" s="118" t="str" cm="1">
        <f t="array" ref="P985">IF(OR($C985="NA",$C985=""),"",(_xll.VALEUROUTPUT($N$1,_xlfn.CONCAT("THEME14=",$C985),$D$1,$D$2,P$4)))</f>
        <v/>
      </c>
      <c r="Q985" s="118" t="str" cm="1">
        <f t="array" ref="Q985">IF(OR($C985="NA",$C985=""),"",(_xll.VALEUROUTPUT($N$1,_xlfn.CONCAT("THEME14=",$C985),$D$1,$D$2,Q$4)))</f>
        <v/>
      </c>
      <c r="R985" s="118" t="str" cm="1">
        <f t="array" ref="R985">IF(OR($C985="NA",$C985=""),"",(_xll.VALEUROUTPUT($N$1,_xlfn.CONCAT("THEME14=",$C985),$D$1,$D$2,R$4)))</f>
        <v/>
      </c>
      <c r="S985" s="118" t="str" cm="1">
        <f t="array" ref="S985">IF(OR($C985="NA",$C985=""),"",(_xll.VALEUROUTPUT($N$1,_xlfn.CONCAT("THEME14=",$C985),$D$1,$D$2,S$4)))</f>
        <v/>
      </c>
      <c r="T985" s="118" t="str" cm="1">
        <f t="array" ref="T985">IF(OR($C985="NA",$C985=""),"",(_xll.VALEUROUTPUT($N$1,_xlfn.CONCAT("THEME14=",$C985),$D$1,$D$2,T$4)))</f>
        <v/>
      </c>
      <c r="U985" s="118" t="str" cm="1">
        <f t="array" ref="U985">IF(OR($C985="NA",$C985=""),"",(_xll.VALEUROUTPUT($N$1,_xlfn.CONCAT("THEME14=",$C985),$D$1,$D$2,U$4)))</f>
        <v/>
      </c>
      <c r="V985" s="118" t="str" cm="1">
        <f t="array" ref="V985">IF(OR($C985="NA",$C985=""),"",(_xll.VALEUROUTPUT($N$1,_xlfn.CONCAT("THEME14=",$C985),$D$1,$D$2,V$4)))</f>
        <v/>
      </c>
      <c r="W985" s="118" t="str" cm="1">
        <f t="array" ref="W985">IF(OR($C985="NA",$C985=""),"",(_xll.VALEUROUTPUT($N$1,_xlfn.CONCAT("THEME14=",$C985),$D$1,$D$2,W$4)))</f>
        <v/>
      </c>
      <c r="X985" s="118" t="str" cm="1">
        <f t="array" ref="X985">IF(OR($C985="NA",$C985=""),"",(_xll.VALEUROUTPUT($N$1,_xlfn.CONCAT("THEME14=",$C985),$D$1,$D$2,X$4)))</f>
        <v/>
      </c>
      <c r="Y985" s="118" t="str" cm="1">
        <f t="array" ref="Y985">IF(OR($C985="NA",$C985=""),"",(_xll.VALEUROUTPUT($N$1,_xlfn.CONCAT("THEME14=",$C985),$D$1,$D$2,Y$4)))</f>
        <v/>
      </c>
      <c r="Z985" s="118" t="str" cm="1">
        <f t="array" ref="Z985">IF(OR($C985="NA",$C985=""),"",(_xll.VALEUROUTPUT($N$1,_xlfn.CONCAT("THEME14=",$C985),$D$1,$D$2,Z$4)))</f>
        <v/>
      </c>
      <c r="AA985" s="118" t="str" cm="1">
        <f t="array" ref="AA985">IF(OR($C985="NA",$C985=""),"",(_xll.VALEUROUTPUT($N$1,_xlfn.CONCAT("THEME14=",$C985),$D$1,$D$2,AA$4)))</f>
        <v/>
      </c>
      <c r="AB985" s="118" t="str" cm="1">
        <f t="array" ref="AB985">IF(OR($C985="NA",$C985=""),"",(_xll.VALEUROUTPUT($N$1,_xlfn.CONCAT("THEME14=",$C985),$D$1,$D$2,AB$4)))</f>
        <v/>
      </c>
      <c r="AC985" s="118" t="str" cm="1">
        <f t="array" ref="AC985">IF(OR($C985="NA",$C985=""),"",(_xll.VALEUROUTPUT($N$1,_xlfn.CONCAT("THEME14=",$C985),$D$1,$D$2,AC$4)))</f>
        <v/>
      </c>
      <c r="AD985" s="118" t="str" cm="1">
        <f t="array" ref="AD985">IF(OR($C985="NA",$C985=""),"",(_xll.VALEUROUTPUT($N$1,_xlfn.CONCAT("THEME14=",$C985),$D$1,$D$2,AD$4)))</f>
        <v/>
      </c>
      <c r="AE985" s="118" t="str" cm="1">
        <f t="array" ref="AE985">IF(OR($C985="NA",$C985=""),"",(_xll.VALEUROUTPUT($N$1,_xlfn.CONCAT("THEME14=",$C985),$D$1,$D$2,AE$4)))</f>
        <v/>
      </c>
      <c r="AF985" s="118" t="str" cm="1">
        <f t="array" ref="AF985">IF(OR($C985="NA",$C985=""),"",(_xll.VALEUROUTPUT($N$1,_xlfn.CONCAT("THEME14=",$C985),$D$1,$D$2,AF$4)))</f>
        <v/>
      </c>
      <c r="AG985" s="118" t="str" cm="1">
        <f t="array" ref="AG985">IF(OR($C985="NA",$C985=""),"",(_xll.VALEUROUTPUT($N$1,_xlfn.CONCAT("THEME14=",$C985),$D$1,$D$2,AG$4)))</f>
        <v/>
      </c>
      <c r="AH985" s="144"/>
      <c r="AI985" s="117" t="str">
        <f t="shared" si="60"/>
        <v/>
      </c>
      <c r="AJ985" s="118" t="str">
        <f t="shared" si="61"/>
        <v/>
      </c>
      <c r="AK985" s="118" t="str">
        <f t="shared" si="62"/>
        <v/>
      </c>
      <c r="AL985" s="119" t="str">
        <f t="shared" si="63"/>
        <v/>
      </c>
    </row>
    <row r="986" spans="1:38" x14ac:dyDescent="0.25">
      <c r="A986" s="136" t="str">
        <v>OVOLNRTRECACA2</v>
      </c>
      <c r="B986" s="61">
        <v>981</v>
      </c>
      <c r="C986" s="117" t="str">
        <f>IF(Cedule_COS_visuelle!B989&lt;&gt;"NA",IF(Cedule_COS_visuelle!B989&lt;&gt;0,Cedule_COS_visuelle!B989,""),"")</f>
        <v/>
      </c>
      <c r="D986" s="118" t="str" cm="1">
        <f t="array" ref="D986">IF(OR($C986="NA",$C986=""),"",(_xll.VALEUROUTPUT($N$1,_xlfn.CONCAT("THEME14=",$C986),$D$1,$D$2,D$4)))</f>
        <v/>
      </c>
      <c r="E986" s="118" t="str" cm="1">
        <f t="array" ref="E986">IF(OR($C986="NA",$C986=""),"",(_xll.VALEUROUTPUT($N$1,_xlfn.CONCAT("THEME14=",$C986),$D$1,$D$2,E$4)))</f>
        <v/>
      </c>
      <c r="F986" s="118" t="str" cm="1">
        <f t="array" ref="F986">IF(OR($C986="NA",$C986=""),"",(_xll.VALEUROUTPUT($N$1,_xlfn.CONCAT("THEME14=",$C986),$D$1,$D$2,F$4)))</f>
        <v/>
      </c>
      <c r="G986" s="118" t="str" cm="1">
        <f t="array" ref="G986">IF(OR($C986="NA",$C986=""),"",(_xll.VALEUROUTPUT($N$1,_xlfn.CONCAT("THEME14=",$C986),$D$1,$D$2,G$4)))</f>
        <v/>
      </c>
      <c r="H986" s="118" t="str" cm="1">
        <f t="array" ref="H986">IF(OR($C986="NA",$C986=""),"",(_xll.VALEUROUTPUT($N$1,_xlfn.CONCAT("THEME14=",$C986),$D$1,$D$2,H$4)))</f>
        <v/>
      </c>
      <c r="I986" s="118" t="str" cm="1">
        <f t="array" ref="I986">IF(OR($C986="NA",$C986=""),"",(_xll.VALEUROUTPUT($N$1,_xlfn.CONCAT("THEME14=",$C986),$D$1,$D$2,I$4)))</f>
        <v/>
      </c>
      <c r="J986" s="118" t="str" cm="1">
        <f t="array" ref="J986">IF(OR($C986="NA",$C986=""),"",(_xll.VALEUROUTPUT($N$1,_xlfn.CONCAT("THEME14=",$C986),$D$1,$D$2,J$4)))</f>
        <v/>
      </c>
      <c r="K986" s="118" t="str" cm="1">
        <f t="array" ref="K986">IF(OR($C986="NA",$C986=""),"",(_xll.VALEUROUTPUT($N$1,_xlfn.CONCAT("THEME14=",$C986),$D$1,$D$2,K$4)))</f>
        <v/>
      </c>
      <c r="L986" s="118" t="str" cm="1">
        <f t="array" ref="L986">IF(OR($C986="NA",$C986=""),"",(_xll.VALEUROUTPUT($N$1,_xlfn.CONCAT("THEME14=",$C986),$D$1,$D$2,L$4)))</f>
        <v/>
      </c>
      <c r="M986" s="118" t="str" cm="1">
        <f t="array" ref="M986">IF(OR($C986="NA",$C986=""),"",(_xll.VALEUROUTPUT($N$1,_xlfn.CONCAT("THEME14=",$C986),$D$1,$D$2,M$4)))</f>
        <v/>
      </c>
      <c r="N986" s="118" t="str" cm="1">
        <f t="array" ref="N986">IF(OR($C986="NA",$C986=""),"",(_xll.VALEUROUTPUT($N$1,_xlfn.CONCAT("THEME14=",$C986),$D$1,$D$2,N$4)))</f>
        <v/>
      </c>
      <c r="O986" s="118" t="str" cm="1">
        <f t="array" ref="O986">IF(OR($C986="NA",$C986=""),"",(_xll.VALEUROUTPUT($N$1,_xlfn.CONCAT("THEME14=",$C986),$D$1,$D$2,O$4)))</f>
        <v/>
      </c>
      <c r="P986" s="118" t="str" cm="1">
        <f t="array" ref="P986">IF(OR($C986="NA",$C986=""),"",(_xll.VALEUROUTPUT($N$1,_xlfn.CONCAT("THEME14=",$C986),$D$1,$D$2,P$4)))</f>
        <v/>
      </c>
      <c r="Q986" s="118" t="str" cm="1">
        <f t="array" ref="Q986">IF(OR($C986="NA",$C986=""),"",(_xll.VALEUROUTPUT($N$1,_xlfn.CONCAT("THEME14=",$C986),$D$1,$D$2,Q$4)))</f>
        <v/>
      </c>
      <c r="R986" s="118" t="str" cm="1">
        <f t="array" ref="R986">IF(OR($C986="NA",$C986=""),"",(_xll.VALEUROUTPUT($N$1,_xlfn.CONCAT("THEME14=",$C986),$D$1,$D$2,R$4)))</f>
        <v/>
      </c>
      <c r="S986" s="118" t="str" cm="1">
        <f t="array" ref="S986">IF(OR($C986="NA",$C986=""),"",(_xll.VALEUROUTPUT($N$1,_xlfn.CONCAT("THEME14=",$C986),$D$1,$D$2,S$4)))</f>
        <v/>
      </c>
      <c r="T986" s="118" t="str" cm="1">
        <f t="array" ref="T986">IF(OR($C986="NA",$C986=""),"",(_xll.VALEUROUTPUT($N$1,_xlfn.CONCAT("THEME14=",$C986),$D$1,$D$2,T$4)))</f>
        <v/>
      </c>
      <c r="U986" s="118" t="str" cm="1">
        <f t="array" ref="U986">IF(OR($C986="NA",$C986=""),"",(_xll.VALEUROUTPUT($N$1,_xlfn.CONCAT("THEME14=",$C986),$D$1,$D$2,U$4)))</f>
        <v/>
      </c>
      <c r="V986" s="118" t="str" cm="1">
        <f t="array" ref="V986">IF(OR($C986="NA",$C986=""),"",(_xll.VALEUROUTPUT($N$1,_xlfn.CONCAT("THEME14=",$C986),$D$1,$D$2,V$4)))</f>
        <v/>
      </c>
      <c r="W986" s="118" t="str" cm="1">
        <f t="array" ref="W986">IF(OR($C986="NA",$C986=""),"",(_xll.VALEUROUTPUT($N$1,_xlfn.CONCAT("THEME14=",$C986),$D$1,$D$2,W$4)))</f>
        <v/>
      </c>
      <c r="X986" s="118" t="str" cm="1">
        <f t="array" ref="X986">IF(OR($C986="NA",$C986=""),"",(_xll.VALEUROUTPUT($N$1,_xlfn.CONCAT("THEME14=",$C986),$D$1,$D$2,X$4)))</f>
        <v/>
      </c>
      <c r="Y986" s="118" t="str" cm="1">
        <f t="array" ref="Y986">IF(OR($C986="NA",$C986=""),"",(_xll.VALEUROUTPUT($N$1,_xlfn.CONCAT("THEME14=",$C986),$D$1,$D$2,Y$4)))</f>
        <v/>
      </c>
      <c r="Z986" s="118" t="str" cm="1">
        <f t="array" ref="Z986">IF(OR($C986="NA",$C986=""),"",(_xll.VALEUROUTPUT($N$1,_xlfn.CONCAT("THEME14=",$C986),$D$1,$D$2,Z$4)))</f>
        <v/>
      </c>
      <c r="AA986" s="118" t="str" cm="1">
        <f t="array" ref="AA986">IF(OR($C986="NA",$C986=""),"",(_xll.VALEUROUTPUT($N$1,_xlfn.CONCAT("THEME14=",$C986),$D$1,$D$2,AA$4)))</f>
        <v/>
      </c>
      <c r="AB986" s="118" t="str" cm="1">
        <f t="array" ref="AB986">IF(OR($C986="NA",$C986=""),"",(_xll.VALEUROUTPUT($N$1,_xlfn.CONCAT("THEME14=",$C986),$D$1,$D$2,AB$4)))</f>
        <v/>
      </c>
      <c r="AC986" s="118" t="str" cm="1">
        <f t="array" ref="AC986">IF(OR($C986="NA",$C986=""),"",(_xll.VALEUROUTPUT($N$1,_xlfn.CONCAT("THEME14=",$C986),$D$1,$D$2,AC$4)))</f>
        <v/>
      </c>
      <c r="AD986" s="118" t="str" cm="1">
        <f t="array" ref="AD986">IF(OR($C986="NA",$C986=""),"",(_xll.VALEUROUTPUT($N$1,_xlfn.CONCAT("THEME14=",$C986),$D$1,$D$2,AD$4)))</f>
        <v/>
      </c>
      <c r="AE986" s="118" t="str" cm="1">
        <f t="array" ref="AE986">IF(OR($C986="NA",$C986=""),"",(_xll.VALEUROUTPUT($N$1,_xlfn.CONCAT("THEME14=",$C986),$D$1,$D$2,AE$4)))</f>
        <v/>
      </c>
      <c r="AF986" s="118" t="str" cm="1">
        <f t="array" ref="AF986">IF(OR($C986="NA",$C986=""),"",(_xll.VALEUROUTPUT($N$1,_xlfn.CONCAT("THEME14=",$C986),$D$1,$D$2,AF$4)))</f>
        <v/>
      </c>
      <c r="AG986" s="118" t="str" cm="1">
        <f t="array" ref="AG986">IF(OR($C986="NA",$C986=""),"",(_xll.VALEUROUTPUT($N$1,_xlfn.CONCAT("THEME14=",$C986),$D$1,$D$2,AG$4)))</f>
        <v/>
      </c>
      <c r="AH986" s="144"/>
      <c r="AI986" s="117" t="str">
        <f t="shared" si="60"/>
        <v/>
      </c>
      <c r="AJ986" s="118" t="str">
        <f t="shared" si="61"/>
        <v/>
      </c>
      <c r="AK986" s="118" t="str">
        <f t="shared" si="62"/>
        <v/>
      </c>
      <c r="AL986" s="119" t="str">
        <f t="shared" si="63"/>
        <v/>
      </c>
    </row>
    <row r="987" spans="1:38" x14ac:dyDescent="0.25">
      <c r="A987" s="136" t="str">
        <v>OVOLNRTRECACPROG</v>
      </c>
      <c r="B987" s="61">
        <v>982</v>
      </c>
      <c r="C987" s="117" t="str">
        <f>IF(Cedule_COS_visuelle!B990&lt;&gt;"NA",IF(Cedule_COS_visuelle!B990&lt;&gt;0,Cedule_COS_visuelle!B990,""),"")</f>
        <v/>
      </c>
      <c r="D987" s="118" t="str" cm="1">
        <f t="array" ref="D987">IF(OR($C987="NA",$C987=""),"",(_xll.VALEUROUTPUT($N$1,_xlfn.CONCAT("THEME14=",$C987),$D$1,$D$2,D$4)))</f>
        <v/>
      </c>
      <c r="E987" s="118" t="str" cm="1">
        <f t="array" ref="E987">IF(OR($C987="NA",$C987=""),"",(_xll.VALEUROUTPUT($N$1,_xlfn.CONCAT("THEME14=",$C987),$D$1,$D$2,E$4)))</f>
        <v/>
      </c>
      <c r="F987" s="118" t="str" cm="1">
        <f t="array" ref="F987">IF(OR($C987="NA",$C987=""),"",(_xll.VALEUROUTPUT($N$1,_xlfn.CONCAT("THEME14=",$C987),$D$1,$D$2,F$4)))</f>
        <v/>
      </c>
      <c r="G987" s="118" t="str" cm="1">
        <f t="array" ref="G987">IF(OR($C987="NA",$C987=""),"",(_xll.VALEUROUTPUT($N$1,_xlfn.CONCAT("THEME14=",$C987),$D$1,$D$2,G$4)))</f>
        <v/>
      </c>
      <c r="H987" s="118" t="str" cm="1">
        <f t="array" ref="H987">IF(OR($C987="NA",$C987=""),"",(_xll.VALEUROUTPUT($N$1,_xlfn.CONCAT("THEME14=",$C987),$D$1,$D$2,H$4)))</f>
        <v/>
      </c>
      <c r="I987" s="118" t="str" cm="1">
        <f t="array" ref="I987">IF(OR($C987="NA",$C987=""),"",(_xll.VALEUROUTPUT($N$1,_xlfn.CONCAT("THEME14=",$C987),$D$1,$D$2,I$4)))</f>
        <v/>
      </c>
      <c r="J987" s="118" t="str" cm="1">
        <f t="array" ref="J987">IF(OR($C987="NA",$C987=""),"",(_xll.VALEUROUTPUT($N$1,_xlfn.CONCAT("THEME14=",$C987),$D$1,$D$2,J$4)))</f>
        <v/>
      </c>
      <c r="K987" s="118" t="str" cm="1">
        <f t="array" ref="K987">IF(OR($C987="NA",$C987=""),"",(_xll.VALEUROUTPUT($N$1,_xlfn.CONCAT("THEME14=",$C987),$D$1,$D$2,K$4)))</f>
        <v/>
      </c>
      <c r="L987" s="118" t="str" cm="1">
        <f t="array" ref="L987">IF(OR($C987="NA",$C987=""),"",(_xll.VALEUROUTPUT($N$1,_xlfn.CONCAT("THEME14=",$C987),$D$1,$D$2,L$4)))</f>
        <v/>
      </c>
      <c r="M987" s="118" t="str" cm="1">
        <f t="array" ref="M987">IF(OR($C987="NA",$C987=""),"",(_xll.VALEUROUTPUT($N$1,_xlfn.CONCAT("THEME14=",$C987),$D$1,$D$2,M$4)))</f>
        <v/>
      </c>
      <c r="N987" s="118" t="str" cm="1">
        <f t="array" ref="N987">IF(OR($C987="NA",$C987=""),"",(_xll.VALEUROUTPUT($N$1,_xlfn.CONCAT("THEME14=",$C987),$D$1,$D$2,N$4)))</f>
        <v/>
      </c>
      <c r="O987" s="118" t="str" cm="1">
        <f t="array" ref="O987">IF(OR($C987="NA",$C987=""),"",(_xll.VALEUROUTPUT($N$1,_xlfn.CONCAT("THEME14=",$C987),$D$1,$D$2,O$4)))</f>
        <v/>
      </c>
      <c r="P987" s="118" t="str" cm="1">
        <f t="array" ref="P987">IF(OR($C987="NA",$C987=""),"",(_xll.VALEUROUTPUT($N$1,_xlfn.CONCAT("THEME14=",$C987),$D$1,$D$2,P$4)))</f>
        <v/>
      </c>
      <c r="Q987" s="118" t="str" cm="1">
        <f t="array" ref="Q987">IF(OR($C987="NA",$C987=""),"",(_xll.VALEUROUTPUT($N$1,_xlfn.CONCAT("THEME14=",$C987),$D$1,$D$2,Q$4)))</f>
        <v/>
      </c>
      <c r="R987" s="118" t="str" cm="1">
        <f t="array" ref="R987">IF(OR($C987="NA",$C987=""),"",(_xll.VALEUROUTPUT($N$1,_xlfn.CONCAT("THEME14=",$C987),$D$1,$D$2,R$4)))</f>
        <v/>
      </c>
      <c r="S987" s="118" t="str" cm="1">
        <f t="array" ref="S987">IF(OR($C987="NA",$C987=""),"",(_xll.VALEUROUTPUT($N$1,_xlfn.CONCAT("THEME14=",$C987),$D$1,$D$2,S$4)))</f>
        <v/>
      </c>
      <c r="T987" s="118" t="str" cm="1">
        <f t="array" ref="T987">IF(OR($C987="NA",$C987=""),"",(_xll.VALEUROUTPUT($N$1,_xlfn.CONCAT("THEME14=",$C987),$D$1,$D$2,T$4)))</f>
        <v/>
      </c>
      <c r="U987" s="118" t="str" cm="1">
        <f t="array" ref="U987">IF(OR($C987="NA",$C987=""),"",(_xll.VALEUROUTPUT($N$1,_xlfn.CONCAT("THEME14=",$C987),$D$1,$D$2,U$4)))</f>
        <v/>
      </c>
      <c r="V987" s="118" t="str" cm="1">
        <f t="array" ref="V987">IF(OR($C987="NA",$C987=""),"",(_xll.VALEUROUTPUT($N$1,_xlfn.CONCAT("THEME14=",$C987),$D$1,$D$2,V$4)))</f>
        <v/>
      </c>
      <c r="W987" s="118" t="str" cm="1">
        <f t="array" ref="W987">IF(OR($C987="NA",$C987=""),"",(_xll.VALEUROUTPUT($N$1,_xlfn.CONCAT("THEME14=",$C987),$D$1,$D$2,W$4)))</f>
        <v/>
      </c>
      <c r="X987" s="118" t="str" cm="1">
        <f t="array" ref="X987">IF(OR($C987="NA",$C987=""),"",(_xll.VALEUROUTPUT($N$1,_xlfn.CONCAT("THEME14=",$C987),$D$1,$D$2,X$4)))</f>
        <v/>
      </c>
      <c r="Y987" s="118" t="str" cm="1">
        <f t="array" ref="Y987">IF(OR($C987="NA",$C987=""),"",(_xll.VALEUROUTPUT($N$1,_xlfn.CONCAT("THEME14=",$C987),$D$1,$D$2,Y$4)))</f>
        <v/>
      </c>
      <c r="Z987" s="118" t="str" cm="1">
        <f t="array" ref="Z987">IF(OR($C987="NA",$C987=""),"",(_xll.VALEUROUTPUT($N$1,_xlfn.CONCAT("THEME14=",$C987),$D$1,$D$2,Z$4)))</f>
        <v/>
      </c>
      <c r="AA987" s="118" t="str" cm="1">
        <f t="array" ref="AA987">IF(OR($C987="NA",$C987=""),"",(_xll.VALEUROUTPUT($N$1,_xlfn.CONCAT("THEME14=",$C987),$D$1,$D$2,AA$4)))</f>
        <v/>
      </c>
      <c r="AB987" s="118" t="str" cm="1">
        <f t="array" ref="AB987">IF(OR($C987="NA",$C987=""),"",(_xll.VALEUROUTPUT($N$1,_xlfn.CONCAT("THEME14=",$C987),$D$1,$D$2,AB$4)))</f>
        <v/>
      </c>
      <c r="AC987" s="118" t="str" cm="1">
        <f t="array" ref="AC987">IF(OR($C987="NA",$C987=""),"",(_xll.VALEUROUTPUT($N$1,_xlfn.CONCAT("THEME14=",$C987),$D$1,$D$2,AC$4)))</f>
        <v/>
      </c>
      <c r="AD987" s="118" t="str" cm="1">
        <f t="array" ref="AD987">IF(OR($C987="NA",$C987=""),"",(_xll.VALEUROUTPUT($N$1,_xlfn.CONCAT("THEME14=",$C987),$D$1,$D$2,AD$4)))</f>
        <v/>
      </c>
      <c r="AE987" s="118" t="str" cm="1">
        <f t="array" ref="AE987">IF(OR($C987="NA",$C987=""),"",(_xll.VALEUROUTPUT($N$1,_xlfn.CONCAT("THEME14=",$C987),$D$1,$D$2,AE$4)))</f>
        <v/>
      </c>
      <c r="AF987" s="118" t="str" cm="1">
        <f t="array" ref="AF987">IF(OR($C987="NA",$C987=""),"",(_xll.VALEUROUTPUT($N$1,_xlfn.CONCAT("THEME14=",$C987),$D$1,$D$2,AF$4)))</f>
        <v/>
      </c>
      <c r="AG987" s="118" t="str" cm="1">
        <f t="array" ref="AG987">IF(OR($C987="NA",$C987=""),"",(_xll.VALEUROUTPUT($N$1,_xlfn.CONCAT("THEME14=",$C987),$D$1,$D$2,AG$4)))</f>
        <v/>
      </c>
      <c r="AH987" s="144"/>
      <c r="AI987" s="117" t="str">
        <f t="shared" si="60"/>
        <v/>
      </c>
      <c r="AJ987" s="118" t="str">
        <f t="shared" si="61"/>
        <v/>
      </c>
      <c r="AK987" s="118" t="str">
        <f t="shared" si="62"/>
        <v/>
      </c>
      <c r="AL987" s="119" t="str">
        <f t="shared" si="63"/>
        <v/>
      </c>
    </row>
    <row r="988" spans="1:38" x14ac:dyDescent="0.25">
      <c r="A988" s="136" t="str">
        <v>OVOLNRTRECACPIL</v>
      </c>
      <c r="B988" s="61">
        <v>983</v>
      </c>
      <c r="C988" s="117" t="str">
        <f>IF(Cedule_COS_visuelle!B991&lt;&gt;"NA",IF(Cedule_COS_visuelle!B991&lt;&gt;0,Cedule_COS_visuelle!B991,""),"")</f>
        <v/>
      </c>
      <c r="D988" s="118" t="str" cm="1">
        <f t="array" ref="D988">IF(OR($C988="NA",$C988=""),"",(_xll.VALEUROUTPUT($N$1,_xlfn.CONCAT("THEME14=",$C988),$D$1,$D$2,D$4)))</f>
        <v/>
      </c>
      <c r="E988" s="118" t="str" cm="1">
        <f t="array" ref="E988">IF(OR($C988="NA",$C988=""),"",(_xll.VALEUROUTPUT($N$1,_xlfn.CONCAT("THEME14=",$C988),$D$1,$D$2,E$4)))</f>
        <v/>
      </c>
      <c r="F988" s="118" t="str" cm="1">
        <f t="array" ref="F988">IF(OR($C988="NA",$C988=""),"",(_xll.VALEUROUTPUT($N$1,_xlfn.CONCAT("THEME14=",$C988),$D$1,$D$2,F$4)))</f>
        <v/>
      </c>
      <c r="G988" s="118" t="str" cm="1">
        <f t="array" ref="G988">IF(OR($C988="NA",$C988=""),"",(_xll.VALEUROUTPUT($N$1,_xlfn.CONCAT("THEME14=",$C988),$D$1,$D$2,G$4)))</f>
        <v/>
      </c>
      <c r="H988" s="118" t="str" cm="1">
        <f t="array" ref="H988">IF(OR($C988="NA",$C988=""),"",(_xll.VALEUROUTPUT($N$1,_xlfn.CONCAT("THEME14=",$C988),$D$1,$D$2,H$4)))</f>
        <v/>
      </c>
      <c r="I988" s="118" t="str" cm="1">
        <f t="array" ref="I988">IF(OR($C988="NA",$C988=""),"",(_xll.VALEUROUTPUT($N$1,_xlfn.CONCAT("THEME14=",$C988),$D$1,$D$2,I$4)))</f>
        <v/>
      </c>
      <c r="J988" s="118" t="str" cm="1">
        <f t="array" ref="J988">IF(OR($C988="NA",$C988=""),"",(_xll.VALEUROUTPUT($N$1,_xlfn.CONCAT("THEME14=",$C988),$D$1,$D$2,J$4)))</f>
        <v/>
      </c>
      <c r="K988" s="118" t="str" cm="1">
        <f t="array" ref="K988">IF(OR($C988="NA",$C988=""),"",(_xll.VALEUROUTPUT($N$1,_xlfn.CONCAT("THEME14=",$C988),$D$1,$D$2,K$4)))</f>
        <v/>
      </c>
      <c r="L988" s="118" t="str" cm="1">
        <f t="array" ref="L988">IF(OR($C988="NA",$C988=""),"",(_xll.VALEUROUTPUT($N$1,_xlfn.CONCAT("THEME14=",$C988),$D$1,$D$2,L$4)))</f>
        <v/>
      </c>
      <c r="M988" s="118" t="str" cm="1">
        <f t="array" ref="M988">IF(OR($C988="NA",$C988=""),"",(_xll.VALEUROUTPUT($N$1,_xlfn.CONCAT("THEME14=",$C988),$D$1,$D$2,M$4)))</f>
        <v/>
      </c>
      <c r="N988" s="118" t="str" cm="1">
        <f t="array" ref="N988">IF(OR($C988="NA",$C988=""),"",(_xll.VALEUROUTPUT($N$1,_xlfn.CONCAT("THEME14=",$C988),$D$1,$D$2,N$4)))</f>
        <v/>
      </c>
      <c r="O988" s="118" t="str" cm="1">
        <f t="array" ref="O988">IF(OR($C988="NA",$C988=""),"",(_xll.VALEUROUTPUT($N$1,_xlfn.CONCAT("THEME14=",$C988),$D$1,$D$2,O$4)))</f>
        <v/>
      </c>
      <c r="P988" s="118" t="str" cm="1">
        <f t="array" ref="P988">IF(OR($C988="NA",$C988=""),"",(_xll.VALEUROUTPUT($N$1,_xlfn.CONCAT("THEME14=",$C988),$D$1,$D$2,P$4)))</f>
        <v/>
      </c>
      <c r="Q988" s="118" t="str" cm="1">
        <f t="array" ref="Q988">IF(OR($C988="NA",$C988=""),"",(_xll.VALEUROUTPUT($N$1,_xlfn.CONCAT("THEME14=",$C988),$D$1,$D$2,Q$4)))</f>
        <v/>
      </c>
      <c r="R988" s="118" t="str" cm="1">
        <f t="array" ref="R988">IF(OR($C988="NA",$C988=""),"",(_xll.VALEUROUTPUT($N$1,_xlfn.CONCAT("THEME14=",$C988),$D$1,$D$2,R$4)))</f>
        <v/>
      </c>
      <c r="S988" s="118" t="str" cm="1">
        <f t="array" ref="S988">IF(OR($C988="NA",$C988=""),"",(_xll.VALEUROUTPUT($N$1,_xlfn.CONCAT("THEME14=",$C988),$D$1,$D$2,S$4)))</f>
        <v/>
      </c>
      <c r="T988" s="118" t="str" cm="1">
        <f t="array" ref="T988">IF(OR($C988="NA",$C988=""),"",(_xll.VALEUROUTPUT($N$1,_xlfn.CONCAT("THEME14=",$C988),$D$1,$D$2,T$4)))</f>
        <v/>
      </c>
      <c r="U988" s="118" t="str" cm="1">
        <f t="array" ref="U988">IF(OR($C988="NA",$C988=""),"",(_xll.VALEUROUTPUT($N$1,_xlfn.CONCAT("THEME14=",$C988),$D$1,$D$2,U$4)))</f>
        <v/>
      </c>
      <c r="V988" s="118" t="str" cm="1">
        <f t="array" ref="V988">IF(OR($C988="NA",$C988=""),"",(_xll.VALEUROUTPUT($N$1,_xlfn.CONCAT("THEME14=",$C988),$D$1,$D$2,V$4)))</f>
        <v/>
      </c>
      <c r="W988" s="118" t="str" cm="1">
        <f t="array" ref="W988">IF(OR($C988="NA",$C988=""),"",(_xll.VALEUROUTPUT($N$1,_xlfn.CONCAT("THEME14=",$C988),$D$1,$D$2,W$4)))</f>
        <v/>
      </c>
      <c r="X988" s="118" t="str" cm="1">
        <f t="array" ref="X988">IF(OR($C988="NA",$C988=""),"",(_xll.VALEUROUTPUT($N$1,_xlfn.CONCAT("THEME14=",$C988),$D$1,$D$2,X$4)))</f>
        <v/>
      </c>
      <c r="Y988" s="118" t="str" cm="1">
        <f t="array" ref="Y988">IF(OR($C988="NA",$C988=""),"",(_xll.VALEUROUTPUT($N$1,_xlfn.CONCAT("THEME14=",$C988),$D$1,$D$2,Y$4)))</f>
        <v/>
      </c>
      <c r="Z988" s="118" t="str" cm="1">
        <f t="array" ref="Z988">IF(OR($C988="NA",$C988=""),"",(_xll.VALEUROUTPUT($N$1,_xlfn.CONCAT("THEME14=",$C988),$D$1,$D$2,Z$4)))</f>
        <v/>
      </c>
      <c r="AA988" s="118" t="str" cm="1">
        <f t="array" ref="AA988">IF(OR($C988="NA",$C988=""),"",(_xll.VALEUROUTPUT($N$1,_xlfn.CONCAT("THEME14=",$C988),$D$1,$D$2,AA$4)))</f>
        <v/>
      </c>
      <c r="AB988" s="118" t="str" cm="1">
        <f t="array" ref="AB988">IF(OR($C988="NA",$C988=""),"",(_xll.VALEUROUTPUT($N$1,_xlfn.CONCAT("THEME14=",$C988),$D$1,$D$2,AB$4)))</f>
        <v/>
      </c>
      <c r="AC988" s="118" t="str" cm="1">
        <f t="array" ref="AC988">IF(OR($C988="NA",$C988=""),"",(_xll.VALEUROUTPUT($N$1,_xlfn.CONCAT("THEME14=",$C988),$D$1,$D$2,AC$4)))</f>
        <v/>
      </c>
      <c r="AD988" s="118" t="str" cm="1">
        <f t="array" ref="AD988">IF(OR($C988="NA",$C988=""),"",(_xll.VALEUROUTPUT($N$1,_xlfn.CONCAT("THEME14=",$C988),$D$1,$D$2,AD$4)))</f>
        <v/>
      </c>
      <c r="AE988" s="118" t="str" cm="1">
        <f t="array" ref="AE988">IF(OR($C988="NA",$C988=""),"",(_xll.VALEUROUTPUT($N$1,_xlfn.CONCAT("THEME14=",$C988),$D$1,$D$2,AE$4)))</f>
        <v/>
      </c>
      <c r="AF988" s="118" t="str" cm="1">
        <f t="array" ref="AF988">IF(OR($C988="NA",$C988=""),"",(_xll.VALEUROUTPUT($N$1,_xlfn.CONCAT("THEME14=",$C988),$D$1,$D$2,AF$4)))</f>
        <v/>
      </c>
      <c r="AG988" s="118" t="str" cm="1">
        <f t="array" ref="AG988">IF(OR($C988="NA",$C988=""),"",(_xll.VALEUROUTPUT($N$1,_xlfn.CONCAT("THEME14=",$C988),$D$1,$D$2,AG$4)))</f>
        <v/>
      </c>
      <c r="AH988" s="144"/>
      <c r="AI988" s="117" t="str">
        <f t="shared" si="60"/>
        <v/>
      </c>
      <c r="AJ988" s="118" t="str">
        <f t="shared" si="61"/>
        <v/>
      </c>
      <c r="AK988" s="118" t="str">
        <f t="shared" si="62"/>
        <v/>
      </c>
      <c r="AL988" s="119" t="str">
        <f t="shared" si="63"/>
        <v/>
      </c>
    </row>
    <row r="989" spans="1:38" x14ac:dyDescent="0.25">
      <c r="A989" s="136" t="str">
        <v>OVOLNRTRECACPIP</v>
      </c>
      <c r="B989" s="61">
        <v>984</v>
      </c>
      <c r="C989" s="117" t="str">
        <f>IF(Cedule_COS_visuelle!B992&lt;&gt;"NA",IF(Cedule_COS_visuelle!B992&lt;&gt;0,Cedule_COS_visuelle!B992,""),"")</f>
        <v/>
      </c>
      <c r="D989" s="118" t="str" cm="1">
        <f t="array" ref="D989">IF(OR($C989="NA",$C989=""),"",(_xll.VALEUROUTPUT($N$1,_xlfn.CONCAT("THEME14=",$C989),$D$1,$D$2,D$4)))</f>
        <v/>
      </c>
      <c r="E989" s="118" t="str" cm="1">
        <f t="array" ref="E989">IF(OR($C989="NA",$C989=""),"",(_xll.VALEUROUTPUT($N$1,_xlfn.CONCAT("THEME14=",$C989),$D$1,$D$2,E$4)))</f>
        <v/>
      </c>
      <c r="F989" s="118" t="str" cm="1">
        <f t="array" ref="F989">IF(OR($C989="NA",$C989=""),"",(_xll.VALEUROUTPUT($N$1,_xlfn.CONCAT("THEME14=",$C989),$D$1,$D$2,F$4)))</f>
        <v/>
      </c>
      <c r="G989" s="118" t="str" cm="1">
        <f t="array" ref="G989">IF(OR($C989="NA",$C989=""),"",(_xll.VALEUROUTPUT($N$1,_xlfn.CONCAT("THEME14=",$C989),$D$1,$D$2,G$4)))</f>
        <v/>
      </c>
      <c r="H989" s="118" t="str" cm="1">
        <f t="array" ref="H989">IF(OR($C989="NA",$C989=""),"",(_xll.VALEUROUTPUT($N$1,_xlfn.CONCAT("THEME14=",$C989),$D$1,$D$2,H$4)))</f>
        <v/>
      </c>
      <c r="I989" s="118" t="str" cm="1">
        <f t="array" ref="I989">IF(OR($C989="NA",$C989=""),"",(_xll.VALEUROUTPUT($N$1,_xlfn.CONCAT("THEME14=",$C989),$D$1,$D$2,I$4)))</f>
        <v/>
      </c>
      <c r="J989" s="118" t="str" cm="1">
        <f t="array" ref="J989">IF(OR($C989="NA",$C989=""),"",(_xll.VALEUROUTPUT($N$1,_xlfn.CONCAT("THEME14=",$C989),$D$1,$D$2,J$4)))</f>
        <v/>
      </c>
      <c r="K989" s="118" t="str" cm="1">
        <f t="array" ref="K989">IF(OR($C989="NA",$C989=""),"",(_xll.VALEUROUTPUT($N$1,_xlfn.CONCAT("THEME14=",$C989),$D$1,$D$2,K$4)))</f>
        <v/>
      </c>
      <c r="L989" s="118" t="str" cm="1">
        <f t="array" ref="L989">IF(OR($C989="NA",$C989=""),"",(_xll.VALEUROUTPUT($N$1,_xlfn.CONCAT("THEME14=",$C989),$D$1,$D$2,L$4)))</f>
        <v/>
      </c>
      <c r="M989" s="118" t="str" cm="1">
        <f t="array" ref="M989">IF(OR($C989="NA",$C989=""),"",(_xll.VALEUROUTPUT($N$1,_xlfn.CONCAT("THEME14=",$C989),$D$1,$D$2,M$4)))</f>
        <v/>
      </c>
      <c r="N989" s="118" t="str" cm="1">
        <f t="array" ref="N989">IF(OR($C989="NA",$C989=""),"",(_xll.VALEUROUTPUT($N$1,_xlfn.CONCAT("THEME14=",$C989),$D$1,$D$2,N$4)))</f>
        <v/>
      </c>
      <c r="O989" s="118" t="str" cm="1">
        <f t="array" ref="O989">IF(OR($C989="NA",$C989=""),"",(_xll.VALEUROUTPUT($N$1,_xlfn.CONCAT("THEME14=",$C989),$D$1,$D$2,O$4)))</f>
        <v/>
      </c>
      <c r="P989" s="118" t="str" cm="1">
        <f t="array" ref="P989">IF(OR($C989="NA",$C989=""),"",(_xll.VALEUROUTPUT($N$1,_xlfn.CONCAT("THEME14=",$C989),$D$1,$D$2,P$4)))</f>
        <v/>
      </c>
      <c r="Q989" s="118" t="str" cm="1">
        <f t="array" ref="Q989">IF(OR($C989="NA",$C989=""),"",(_xll.VALEUROUTPUT($N$1,_xlfn.CONCAT("THEME14=",$C989),$D$1,$D$2,Q$4)))</f>
        <v/>
      </c>
      <c r="R989" s="118" t="str" cm="1">
        <f t="array" ref="R989">IF(OR($C989="NA",$C989=""),"",(_xll.VALEUROUTPUT($N$1,_xlfn.CONCAT("THEME14=",$C989),$D$1,$D$2,R$4)))</f>
        <v/>
      </c>
      <c r="S989" s="118" t="str" cm="1">
        <f t="array" ref="S989">IF(OR($C989="NA",$C989=""),"",(_xll.VALEUROUTPUT($N$1,_xlfn.CONCAT("THEME14=",$C989),$D$1,$D$2,S$4)))</f>
        <v/>
      </c>
      <c r="T989" s="118" t="str" cm="1">
        <f t="array" ref="T989">IF(OR($C989="NA",$C989=""),"",(_xll.VALEUROUTPUT($N$1,_xlfn.CONCAT("THEME14=",$C989),$D$1,$D$2,T$4)))</f>
        <v/>
      </c>
      <c r="U989" s="118" t="str" cm="1">
        <f t="array" ref="U989">IF(OR($C989="NA",$C989=""),"",(_xll.VALEUROUTPUT($N$1,_xlfn.CONCAT("THEME14=",$C989),$D$1,$D$2,U$4)))</f>
        <v/>
      </c>
      <c r="V989" s="118" t="str" cm="1">
        <f t="array" ref="V989">IF(OR($C989="NA",$C989=""),"",(_xll.VALEUROUTPUT($N$1,_xlfn.CONCAT("THEME14=",$C989),$D$1,$D$2,V$4)))</f>
        <v/>
      </c>
      <c r="W989" s="118" t="str" cm="1">
        <f t="array" ref="W989">IF(OR($C989="NA",$C989=""),"",(_xll.VALEUROUTPUT($N$1,_xlfn.CONCAT("THEME14=",$C989),$D$1,$D$2,W$4)))</f>
        <v/>
      </c>
      <c r="X989" s="118" t="str" cm="1">
        <f t="array" ref="X989">IF(OR($C989="NA",$C989=""),"",(_xll.VALEUROUTPUT($N$1,_xlfn.CONCAT("THEME14=",$C989),$D$1,$D$2,X$4)))</f>
        <v/>
      </c>
      <c r="Y989" s="118" t="str" cm="1">
        <f t="array" ref="Y989">IF(OR($C989="NA",$C989=""),"",(_xll.VALEUROUTPUT($N$1,_xlfn.CONCAT("THEME14=",$C989),$D$1,$D$2,Y$4)))</f>
        <v/>
      </c>
      <c r="Z989" s="118" t="str" cm="1">
        <f t="array" ref="Z989">IF(OR($C989="NA",$C989=""),"",(_xll.VALEUROUTPUT($N$1,_xlfn.CONCAT("THEME14=",$C989),$D$1,$D$2,Z$4)))</f>
        <v/>
      </c>
      <c r="AA989" s="118" t="str" cm="1">
        <f t="array" ref="AA989">IF(OR($C989="NA",$C989=""),"",(_xll.VALEUROUTPUT($N$1,_xlfn.CONCAT("THEME14=",$C989),$D$1,$D$2,AA$4)))</f>
        <v/>
      </c>
      <c r="AB989" s="118" t="str" cm="1">
        <f t="array" ref="AB989">IF(OR($C989="NA",$C989=""),"",(_xll.VALEUROUTPUT($N$1,_xlfn.CONCAT("THEME14=",$C989),$D$1,$D$2,AB$4)))</f>
        <v/>
      </c>
      <c r="AC989" s="118" t="str" cm="1">
        <f t="array" ref="AC989">IF(OR($C989="NA",$C989=""),"",(_xll.VALEUROUTPUT($N$1,_xlfn.CONCAT("THEME14=",$C989),$D$1,$D$2,AC$4)))</f>
        <v/>
      </c>
      <c r="AD989" s="118" t="str" cm="1">
        <f t="array" ref="AD989">IF(OR($C989="NA",$C989=""),"",(_xll.VALEUROUTPUT($N$1,_xlfn.CONCAT("THEME14=",$C989),$D$1,$D$2,AD$4)))</f>
        <v/>
      </c>
      <c r="AE989" s="118" t="str" cm="1">
        <f t="array" ref="AE989">IF(OR($C989="NA",$C989=""),"",(_xll.VALEUROUTPUT($N$1,_xlfn.CONCAT("THEME14=",$C989),$D$1,$D$2,AE$4)))</f>
        <v/>
      </c>
      <c r="AF989" s="118" t="str" cm="1">
        <f t="array" ref="AF989">IF(OR($C989="NA",$C989=""),"",(_xll.VALEUROUTPUT($N$1,_xlfn.CONCAT("THEME14=",$C989),$D$1,$D$2,AF$4)))</f>
        <v/>
      </c>
      <c r="AG989" s="118" t="str" cm="1">
        <f t="array" ref="AG989">IF(OR($C989="NA",$C989=""),"",(_xll.VALEUROUTPUT($N$1,_xlfn.CONCAT("THEME14=",$C989),$D$1,$D$2,AG$4)))</f>
        <v/>
      </c>
      <c r="AH989" s="144"/>
      <c r="AI989" s="117" t="str">
        <f t="shared" si="60"/>
        <v/>
      </c>
      <c r="AJ989" s="118" t="str">
        <f t="shared" si="61"/>
        <v/>
      </c>
      <c r="AK989" s="118" t="str">
        <f t="shared" si="62"/>
        <v/>
      </c>
      <c r="AL989" s="119" t="str">
        <f t="shared" si="63"/>
        <v/>
      </c>
    </row>
    <row r="990" spans="1:38" x14ac:dyDescent="0.25">
      <c r="A990" s="136" t="str">
        <v>OVOLNRTRECACPFORT</v>
      </c>
      <c r="B990" s="61">
        <v>985</v>
      </c>
      <c r="C990" s="117" t="str">
        <f>IF(Cedule_COS_visuelle!B993&lt;&gt;"NA",IF(Cedule_COS_visuelle!B993&lt;&gt;0,Cedule_COS_visuelle!B993,""),"")</f>
        <v/>
      </c>
      <c r="D990" s="118" t="str" cm="1">
        <f t="array" ref="D990">IF(OR($C990="NA",$C990=""),"",(_xll.VALEUROUTPUT($N$1,_xlfn.CONCAT("THEME14=",$C990),$D$1,$D$2,D$4)))</f>
        <v/>
      </c>
      <c r="E990" s="118" t="str" cm="1">
        <f t="array" ref="E990">IF(OR($C990="NA",$C990=""),"",(_xll.VALEUROUTPUT($N$1,_xlfn.CONCAT("THEME14=",$C990),$D$1,$D$2,E$4)))</f>
        <v/>
      </c>
      <c r="F990" s="118" t="str" cm="1">
        <f t="array" ref="F990">IF(OR($C990="NA",$C990=""),"",(_xll.VALEUROUTPUT($N$1,_xlfn.CONCAT("THEME14=",$C990),$D$1,$D$2,F$4)))</f>
        <v/>
      </c>
      <c r="G990" s="118" t="str" cm="1">
        <f t="array" ref="G990">IF(OR($C990="NA",$C990=""),"",(_xll.VALEUROUTPUT($N$1,_xlfn.CONCAT("THEME14=",$C990),$D$1,$D$2,G$4)))</f>
        <v/>
      </c>
      <c r="H990" s="118" t="str" cm="1">
        <f t="array" ref="H990">IF(OR($C990="NA",$C990=""),"",(_xll.VALEUROUTPUT($N$1,_xlfn.CONCAT("THEME14=",$C990),$D$1,$D$2,H$4)))</f>
        <v/>
      </c>
      <c r="I990" s="118" t="str" cm="1">
        <f t="array" ref="I990">IF(OR($C990="NA",$C990=""),"",(_xll.VALEUROUTPUT($N$1,_xlfn.CONCAT("THEME14=",$C990),$D$1,$D$2,I$4)))</f>
        <v/>
      </c>
      <c r="J990" s="118" t="str" cm="1">
        <f t="array" ref="J990">IF(OR($C990="NA",$C990=""),"",(_xll.VALEUROUTPUT($N$1,_xlfn.CONCAT("THEME14=",$C990),$D$1,$D$2,J$4)))</f>
        <v/>
      </c>
      <c r="K990" s="118" t="str" cm="1">
        <f t="array" ref="K990">IF(OR($C990="NA",$C990=""),"",(_xll.VALEUROUTPUT($N$1,_xlfn.CONCAT("THEME14=",$C990),$D$1,$D$2,K$4)))</f>
        <v/>
      </c>
      <c r="L990" s="118" t="str" cm="1">
        <f t="array" ref="L990">IF(OR($C990="NA",$C990=""),"",(_xll.VALEUROUTPUT($N$1,_xlfn.CONCAT("THEME14=",$C990),$D$1,$D$2,L$4)))</f>
        <v/>
      </c>
      <c r="M990" s="118" t="str" cm="1">
        <f t="array" ref="M990">IF(OR($C990="NA",$C990=""),"",(_xll.VALEUROUTPUT($N$1,_xlfn.CONCAT("THEME14=",$C990),$D$1,$D$2,M$4)))</f>
        <v/>
      </c>
      <c r="N990" s="118" t="str" cm="1">
        <f t="array" ref="N990">IF(OR($C990="NA",$C990=""),"",(_xll.VALEUROUTPUT($N$1,_xlfn.CONCAT("THEME14=",$C990),$D$1,$D$2,N$4)))</f>
        <v/>
      </c>
      <c r="O990" s="118" t="str" cm="1">
        <f t="array" ref="O990">IF(OR($C990="NA",$C990=""),"",(_xll.VALEUROUTPUT($N$1,_xlfn.CONCAT("THEME14=",$C990),$D$1,$D$2,O$4)))</f>
        <v/>
      </c>
      <c r="P990" s="118" t="str" cm="1">
        <f t="array" ref="P990">IF(OR($C990="NA",$C990=""),"",(_xll.VALEUROUTPUT($N$1,_xlfn.CONCAT("THEME14=",$C990),$D$1,$D$2,P$4)))</f>
        <v/>
      </c>
      <c r="Q990" s="118" t="str" cm="1">
        <f t="array" ref="Q990">IF(OR($C990="NA",$C990=""),"",(_xll.VALEUROUTPUT($N$1,_xlfn.CONCAT("THEME14=",$C990),$D$1,$D$2,Q$4)))</f>
        <v/>
      </c>
      <c r="R990" s="118" t="str" cm="1">
        <f t="array" ref="R990">IF(OR($C990="NA",$C990=""),"",(_xll.VALEUROUTPUT($N$1,_xlfn.CONCAT("THEME14=",$C990),$D$1,$D$2,R$4)))</f>
        <v/>
      </c>
      <c r="S990" s="118" t="str" cm="1">
        <f t="array" ref="S990">IF(OR($C990="NA",$C990=""),"",(_xll.VALEUROUTPUT($N$1,_xlfn.CONCAT("THEME14=",$C990),$D$1,$D$2,S$4)))</f>
        <v/>
      </c>
      <c r="T990" s="118" t="str" cm="1">
        <f t="array" ref="T990">IF(OR($C990="NA",$C990=""),"",(_xll.VALEUROUTPUT($N$1,_xlfn.CONCAT("THEME14=",$C990),$D$1,$D$2,T$4)))</f>
        <v/>
      </c>
      <c r="U990" s="118" t="str" cm="1">
        <f t="array" ref="U990">IF(OR($C990="NA",$C990=""),"",(_xll.VALEUROUTPUT($N$1,_xlfn.CONCAT("THEME14=",$C990),$D$1,$D$2,U$4)))</f>
        <v/>
      </c>
      <c r="V990" s="118" t="str" cm="1">
        <f t="array" ref="V990">IF(OR($C990="NA",$C990=""),"",(_xll.VALEUROUTPUT($N$1,_xlfn.CONCAT("THEME14=",$C990),$D$1,$D$2,V$4)))</f>
        <v/>
      </c>
      <c r="W990" s="118" t="str" cm="1">
        <f t="array" ref="W990">IF(OR($C990="NA",$C990=""),"",(_xll.VALEUROUTPUT($N$1,_xlfn.CONCAT("THEME14=",$C990),$D$1,$D$2,W$4)))</f>
        <v/>
      </c>
      <c r="X990" s="118" t="str" cm="1">
        <f t="array" ref="X990">IF(OR($C990="NA",$C990=""),"",(_xll.VALEUROUTPUT($N$1,_xlfn.CONCAT("THEME14=",$C990),$D$1,$D$2,X$4)))</f>
        <v/>
      </c>
      <c r="Y990" s="118" t="str" cm="1">
        <f t="array" ref="Y990">IF(OR($C990="NA",$C990=""),"",(_xll.VALEUROUTPUT($N$1,_xlfn.CONCAT("THEME14=",$C990),$D$1,$D$2,Y$4)))</f>
        <v/>
      </c>
      <c r="Z990" s="118" t="str" cm="1">
        <f t="array" ref="Z990">IF(OR($C990="NA",$C990=""),"",(_xll.VALEUROUTPUT($N$1,_xlfn.CONCAT("THEME14=",$C990),$D$1,$D$2,Z$4)))</f>
        <v/>
      </c>
      <c r="AA990" s="118" t="str" cm="1">
        <f t="array" ref="AA990">IF(OR($C990="NA",$C990=""),"",(_xll.VALEUROUTPUT($N$1,_xlfn.CONCAT("THEME14=",$C990),$D$1,$D$2,AA$4)))</f>
        <v/>
      </c>
      <c r="AB990" s="118" t="str" cm="1">
        <f t="array" ref="AB990">IF(OR($C990="NA",$C990=""),"",(_xll.VALEUROUTPUT($N$1,_xlfn.CONCAT("THEME14=",$C990),$D$1,$D$2,AB$4)))</f>
        <v/>
      </c>
      <c r="AC990" s="118" t="str" cm="1">
        <f t="array" ref="AC990">IF(OR($C990="NA",$C990=""),"",(_xll.VALEUROUTPUT($N$1,_xlfn.CONCAT("THEME14=",$C990),$D$1,$D$2,AC$4)))</f>
        <v/>
      </c>
      <c r="AD990" s="118" t="str" cm="1">
        <f t="array" ref="AD990">IF(OR($C990="NA",$C990=""),"",(_xll.VALEUROUTPUT($N$1,_xlfn.CONCAT("THEME14=",$C990),$D$1,$D$2,AD$4)))</f>
        <v/>
      </c>
      <c r="AE990" s="118" t="str" cm="1">
        <f t="array" ref="AE990">IF(OR($C990="NA",$C990=""),"",(_xll.VALEUROUTPUT($N$1,_xlfn.CONCAT("THEME14=",$C990),$D$1,$D$2,AE$4)))</f>
        <v/>
      </c>
      <c r="AF990" s="118" t="str" cm="1">
        <f t="array" ref="AF990">IF(OR($C990="NA",$C990=""),"",(_xll.VALEUROUTPUT($N$1,_xlfn.CONCAT("THEME14=",$C990),$D$1,$D$2,AF$4)))</f>
        <v/>
      </c>
      <c r="AG990" s="118" t="str" cm="1">
        <f t="array" ref="AG990">IF(OR($C990="NA",$C990=""),"",(_xll.VALEUROUTPUT($N$1,_xlfn.CONCAT("THEME14=",$C990),$D$1,$D$2,AG$4)))</f>
        <v/>
      </c>
      <c r="AH990" s="144"/>
      <c r="AI990" s="117" t="str">
        <f t="shared" si="60"/>
        <v/>
      </c>
      <c r="AJ990" s="118" t="str">
        <f t="shared" si="61"/>
        <v/>
      </c>
      <c r="AK990" s="118" t="str">
        <f t="shared" si="62"/>
        <v/>
      </c>
      <c r="AL990" s="119" t="str">
        <f t="shared" si="63"/>
        <v/>
      </c>
    </row>
    <row r="991" spans="1:38" x14ac:dyDescent="0.25">
      <c r="A991" s="136" t="str">
        <v>OVOLNRTRECACPFAIBL</v>
      </c>
      <c r="B991" s="61">
        <v>986</v>
      </c>
      <c r="C991" s="117" t="str">
        <f>IF(Cedule_COS_visuelle!B994&lt;&gt;"NA",IF(Cedule_COS_visuelle!B994&lt;&gt;0,Cedule_COS_visuelle!B994,""),"")</f>
        <v/>
      </c>
      <c r="D991" s="118" t="str" cm="1">
        <f t="array" ref="D991">IF(OR($C991="NA",$C991=""),"",(_xll.VALEUROUTPUT($N$1,_xlfn.CONCAT("THEME14=",$C991),$D$1,$D$2,D$4)))</f>
        <v/>
      </c>
      <c r="E991" s="118" t="str" cm="1">
        <f t="array" ref="E991">IF(OR($C991="NA",$C991=""),"",(_xll.VALEUROUTPUT($N$1,_xlfn.CONCAT("THEME14=",$C991),$D$1,$D$2,E$4)))</f>
        <v/>
      </c>
      <c r="F991" s="118" t="str" cm="1">
        <f t="array" ref="F991">IF(OR($C991="NA",$C991=""),"",(_xll.VALEUROUTPUT($N$1,_xlfn.CONCAT("THEME14=",$C991),$D$1,$D$2,F$4)))</f>
        <v/>
      </c>
      <c r="G991" s="118" t="str" cm="1">
        <f t="array" ref="G991">IF(OR($C991="NA",$C991=""),"",(_xll.VALEUROUTPUT($N$1,_xlfn.CONCAT("THEME14=",$C991),$D$1,$D$2,G$4)))</f>
        <v/>
      </c>
      <c r="H991" s="118" t="str" cm="1">
        <f t="array" ref="H991">IF(OR($C991="NA",$C991=""),"",(_xll.VALEUROUTPUT($N$1,_xlfn.CONCAT("THEME14=",$C991),$D$1,$D$2,H$4)))</f>
        <v/>
      </c>
      <c r="I991" s="118" t="str" cm="1">
        <f t="array" ref="I991">IF(OR($C991="NA",$C991=""),"",(_xll.VALEUROUTPUT($N$1,_xlfn.CONCAT("THEME14=",$C991),$D$1,$D$2,I$4)))</f>
        <v/>
      </c>
      <c r="J991" s="118" t="str" cm="1">
        <f t="array" ref="J991">IF(OR($C991="NA",$C991=""),"",(_xll.VALEUROUTPUT($N$1,_xlfn.CONCAT("THEME14=",$C991),$D$1,$D$2,J$4)))</f>
        <v/>
      </c>
      <c r="K991" s="118" t="str" cm="1">
        <f t="array" ref="K991">IF(OR($C991="NA",$C991=""),"",(_xll.VALEUROUTPUT($N$1,_xlfn.CONCAT("THEME14=",$C991),$D$1,$D$2,K$4)))</f>
        <v/>
      </c>
      <c r="L991" s="118" t="str" cm="1">
        <f t="array" ref="L991">IF(OR($C991="NA",$C991=""),"",(_xll.VALEUROUTPUT($N$1,_xlfn.CONCAT("THEME14=",$C991),$D$1,$D$2,L$4)))</f>
        <v/>
      </c>
      <c r="M991" s="118" t="str" cm="1">
        <f t="array" ref="M991">IF(OR($C991="NA",$C991=""),"",(_xll.VALEUROUTPUT($N$1,_xlfn.CONCAT("THEME14=",$C991),$D$1,$D$2,M$4)))</f>
        <v/>
      </c>
      <c r="N991" s="118" t="str" cm="1">
        <f t="array" ref="N991">IF(OR($C991="NA",$C991=""),"",(_xll.VALEUROUTPUT($N$1,_xlfn.CONCAT("THEME14=",$C991),$D$1,$D$2,N$4)))</f>
        <v/>
      </c>
      <c r="O991" s="118" t="str" cm="1">
        <f t="array" ref="O991">IF(OR($C991="NA",$C991=""),"",(_xll.VALEUROUTPUT($N$1,_xlfn.CONCAT("THEME14=",$C991),$D$1,$D$2,O$4)))</f>
        <v/>
      </c>
      <c r="P991" s="118" t="str" cm="1">
        <f t="array" ref="P991">IF(OR($C991="NA",$C991=""),"",(_xll.VALEUROUTPUT($N$1,_xlfn.CONCAT("THEME14=",$C991),$D$1,$D$2,P$4)))</f>
        <v/>
      </c>
      <c r="Q991" s="118" t="str" cm="1">
        <f t="array" ref="Q991">IF(OR($C991="NA",$C991=""),"",(_xll.VALEUROUTPUT($N$1,_xlfn.CONCAT("THEME14=",$C991),$D$1,$D$2,Q$4)))</f>
        <v/>
      </c>
      <c r="R991" s="118" t="str" cm="1">
        <f t="array" ref="R991">IF(OR($C991="NA",$C991=""),"",(_xll.VALEUROUTPUT($N$1,_xlfn.CONCAT("THEME14=",$C991),$D$1,$D$2,R$4)))</f>
        <v/>
      </c>
      <c r="S991" s="118" t="str" cm="1">
        <f t="array" ref="S991">IF(OR($C991="NA",$C991=""),"",(_xll.VALEUROUTPUT($N$1,_xlfn.CONCAT("THEME14=",$C991),$D$1,$D$2,S$4)))</f>
        <v/>
      </c>
      <c r="T991" s="118" t="str" cm="1">
        <f t="array" ref="T991">IF(OR($C991="NA",$C991=""),"",(_xll.VALEUROUTPUT($N$1,_xlfn.CONCAT("THEME14=",$C991),$D$1,$D$2,T$4)))</f>
        <v/>
      </c>
      <c r="U991" s="118" t="str" cm="1">
        <f t="array" ref="U991">IF(OR($C991="NA",$C991=""),"",(_xll.VALEUROUTPUT($N$1,_xlfn.CONCAT("THEME14=",$C991),$D$1,$D$2,U$4)))</f>
        <v/>
      </c>
      <c r="V991" s="118" t="str" cm="1">
        <f t="array" ref="V991">IF(OR($C991="NA",$C991=""),"",(_xll.VALEUROUTPUT($N$1,_xlfn.CONCAT("THEME14=",$C991),$D$1,$D$2,V$4)))</f>
        <v/>
      </c>
      <c r="W991" s="118" t="str" cm="1">
        <f t="array" ref="W991">IF(OR($C991="NA",$C991=""),"",(_xll.VALEUROUTPUT($N$1,_xlfn.CONCAT("THEME14=",$C991),$D$1,$D$2,W$4)))</f>
        <v/>
      </c>
      <c r="X991" s="118" t="str" cm="1">
        <f t="array" ref="X991">IF(OR($C991="NA",$C991=""),"",(_xll.VALEUROUTPUT($N$1,_xlfn.CONCAT("THEME14=",$C991),$D$1,$D$2,X$4)))</f>
        <v/>
      </c>
      <c r="Y991" s="118" t="str" cm="1">
        <f t="array" ref="Y991">IF(OR($C991="NA",$C991=""),"",(_xll.VALEUROUTPUT($N$1,_xlfn.CONCAT("THEME14=",$C991),$D$1,$D$2,Y$4)))</f>
        <v/>
      </c>
      <c r="Z991" s="118" t="str" cm="1">
        <f t="array" ref="Z991">IF(OR($C991="NA",$C991=""),"",(_xll.VALEUROUTPUT($N$1,_xlfn.CONCAT("THEME14=",$C991),$D$1,$D$2,Z$4)))</f>
        <v/>
      </c>
      <c r="AA991" s="118" t="str" cm="1">
        <f t="array" ref="AA991">IF(OR($C991="NA",$C991=""),"",(_xll.VALEUROUTPUT($N$1,_xlfn.CONCAT("THEME14=",$C991),$D$1,$D$2,AA$4)))</f>
        <v/>
      </c>
      <c r="AB991" s="118" t="str" cm="1">
        <f t="array" ref="AB991">IF(OR($C991="NA",$C991=""),"",(_xll.VALEUROUTPUT($N$1,_xlfn.CONCAT("THEME14=",$C991),$D$1,$D$2,AB$4)))</f>
        <v/>
      </c>
      <c r="AC991" s="118" t="str" cm="1">
        <f t="array" ref="AC991">IF(OR($C991="NA",$C991=""),"",(_xll.VALEUROUTPUT($N$1,_xlfn.CONCAT("THEME14=",$C991),$D$1,$D$2,AC$4)))</f>
        <v/>
      </c>
      <c r="AD991" s="118" t="str" cm="1">
        <f t="array" ref="AD991">IF(OR($C991="NA",$C991=""),"",(_xll.VALEUROUTPUT($N$1,_xlfn.CONCAT("THEME14=",$C991),$D$1,$D$2,AD$4)))</f>
        <v/>
      </c>
      <c r="AE991" s="118" t="str" cm="1">
        <f t="array" ref="AE991">IF(OR($C991="NA",$C991=""),"",(_xll.VALEUROUTPUT($N$1,_xlfn.CONCAT("THEME14=",$C991),$D$1,$D$2,AE$4)))</f>
        <v/>
      </c>
      <c r="AF991" s="118" t="str" cm="1">
        <f t="array" ref="AF991">IF(OR($C991="NA",$C991=""),"",(_xll.VALEUROUTPUT($N$1,_xlfn.CONCAT("THEME14=",$C991),$D$1,$D$2,AF$4)))</f>
        <v/>
      </c>
      <c r="AG991" s="118" t="str" cm="1">
        <f t="array" ref="AG991">IF(OR($C991="NA",$C991=""),"",(_xll.VALEUROUTPUT($N$1,_xlfn.CONCAT("THEME14=",$C991),$D$1,$D$2,AG$4)))</f>
        <v/>
      </c>
      <c r="AH991" s="144"/>
      <c r="AI991" s="117" t="str">
        <f t="shared" si="60"/>
        <v/>
      </c>
      <c r="AJ991" s="118" t="str">
        <f t="shared" si="61"/>
        <v/>
      </c>
      <c r="AK991" s="118" t="str">
        <f t="shared" si="62"/>
        <v/>
      </c>
      <c r="AL991" s="119" t="str">
        <f t="shared" si="63"/>
        <v/>
      </c>
    </row>
    <row r="992" spans="1:38" x14ac:dyDescent="0.25">
      <c r="A992" s="136" t="str">
        <v>OVOLNRTRECACP</v>
      </c>
      <c r="B992" s="61">
        <v>987</v>
      </c>
      <c r="C992" s="117" t="str">
        <f>IF(Cedule_COS_visuelle!B995&lt;&gt;"NA",IF(Cedule_COS_visuelle!B995&lt;&gt;0,Cedule_COS_visuelle!B995,""),"")</f>
        <v/>
      </c>
      <c r="D992" s="118" t="str" cm="1">
        <f t="array" ref="D992">IF(OR($C992="NA",$C992=""),"",(_xll.VALEUROUTPUT($N$1,_xlfn.CONCAT("THEME14=",$C992),$D$1,$D$2,D$4)))</f>
        <v/>
      </c>
      <c r="E992" s="118" t="str" cm="1">
        <f t="array" ref="E992">IF(OR($C992="NA",$C992=""),"",(_xll.VALEUROUTPUT($N$1,_xlfn.CONCAT("THEME14=",$C992),$D$1,$D$2,E$4)))</f>
        <v/>
      </c>
      <c r="F992" s="118" t="str" cm="1">
        <f t="array" ref="F992">IF(OR($C992="NA",$C992=""),"",(_xll.VALEUROUTPUT($N$1,_xlfn.CONCAT("THEME14=",$C992),$D$1,$D$2,F$4)))</f>
        <v/>
      </c>
      <c r="G992" s="118" t="str" cm="1">
        <f t="array" ref="G992">IF(OR($C992="NA",$C992=""),"",(_xll.VALEUROUTPUT($N$1,_xlfn.CONCAT("THEME14=",$C992),$D$1,$D$2,G$4)))</f>
        <v/>
      </c>
      <c r="H992" s="118" t="str" cm="1">
        <f t="array" ref="H992">IF(OR($C992="NA",$C992=""),"",(_xll.VALEUROUTPUT($N$1,_xlfn.CONCAT("THEME14=",$C992),$D$1,$D$2,H$4)))</f>
        <v/>
      </c>
      <c r="I992" s="118" t="str" cm="1">
        <f t="array" ref="I992">IF(OR($C992="NA",$C992=""),"",(_xll.VALEUROUTPUT($N$1,_xlfn.CONCAT("THEME14=",$C992),$D$1,$D$2,I$4)))</f>
        <v/>
      </c>
      <c r="J992" s="118" t="str" cm="1">
        <f t="array" ref="J992">IF(OR($C992="NA",$C992=""),"",(_xll.VALEUROUTPUT($N$1,_xlfn.CONCAT("THEME14=",$C992),$D$1,$D$2,J$4)))</f>
        <v/>
      </c>
      <c r="K992" s="118" t="str" cm="1">
        <f t="array" ref="K992">IF(OR($C992="NA",$C992=""),"",(_xll.VALEUROUTPUT($N$1,_xlfn.CONCAT("THEME14=",$C992),$D$1,$D$2,K$4)))</f>
        <v/>
      </c>
      <c r="L992" s="118" t="str" cm="1">
        <f t="array" ref="L992">IF(OR($C992="NA",$C992=""),"",(_xll.VALEUROUTPUT($N$1,_xlfn.CONCAT("THEME14=",$C992),$D$1,$D$2,L$4)))</f>
        <v/>
      </c>
      <c r="M992" s="118" t="str" cm="1">
        <f t="array" ref="M992">IF(OR($C992="NA",$C992=""),"",(_xll.VALEUROUTPUT($N$1,_xlfn.CONCAT("THEME14=",$C992),$D$1,$D$2,M$4)))</f>
        <v/>
      </c>
      <c r="N992" s="118" t="str" cm="1">
        <f t="array" ref="N992">IF(OR($C992="NA",$C992=""),"",(_xll.VALEUROUTPUT($N$1,_xlfn.CONCAT("THEME14=",$C992),$D$1,$D$2,N$4)))</f>
        <v/>
      </c>
      <c r="O992" s="118" t="str" cm="1">
        <f t="array" ref="O992">IF(OR($C992="NA",$C992=""),"",(_xll.VALEUROUTPUT($N$1,_xlfn.CONCAT("THEME14=",$C992),$D$1,$D$2,O$4)))</f>
        <v/>
      </c>
      <c r="P992" s="118" t="str" cm="1">
        <f t="array" ref="P992">IF(OR($C992="NA",$C992=""),"",(_xll.VALEUROUTPUT($N$1,_xlfn.CONCAT("THEME14=",$C992),$D$1,$D$2,P$4)))</f>
        <v/>
      </c>
      <c r="Q992" s="118" t="str" cm="1">
        <f t="array" ref="Q992">IF(OR($C992="NA",$C992=""),"",(_xll.VALEUROUTPUT($N$1,_xlfn.CONCAT("THEME14=",$C992),$D$1,$D$2,Q$4)))</f>
        <v/>
      </c>
      <c r="R992" s="118" t="str" cm="1">
        <f t="array" ref="R992">IF(OR($C992="NA",$C992=""),"",(_xll.VALEUROUTPUT($N$1,_xlfn.CONCAT("THEME14=",$C992),$D$1,$D$2,R$4)))</f>
        <v/>
      </c>
      <c r="S992" s="118" t="str" cm="1">
        <f t="array" ref="S992">IF(OR($C992="NA",$C992=""),"",(_xll.VALEUROUTPUT($N$1,_xlfn.CONCAT("THEME14=",$C992),$D$1,$D$2,S$4)))</f>
        <v/>
      </c>
      <c r="T992" s="118" t="str" cm="1">
        <f t="array" ref="T992">IF(OR($C992="NA",$C992=""),"",(_xll.VALEUROUTPUT($N$1,_xlfn.CONCAT("THEME14=",$C992),$D$1,$D$2,T$4)))</f>
        <v/>
      </c>
      <c r="U992" s="118" t="str" cm="1">
        <f t="array" ref="U992">IF(OR($C992="NA",$C992=""),"",(_xll.VALEUROUTPUT($N$1,_xlfn.CONCAT("THEME14=",$C992),$D$1,$D$2,U$4)))</f>
        <v/>
      </c>
      <c r="V992" s="118" t="str" cm="1">
        <f t="array" ref="V992">IF(OR($C992="NA",$C992=""),"",(_xll.VALEUROUTPUT($N$1,_xlfn.CONCAT("THEME14=",$C992),$D$1,$D$2,V$4)))</f>
        <v/>
      </c>
      <c r="W992" s="118" t="str" cm="1">
        <f t="array" ref="W992">IF(OR($C992="NA",$C992=""),"",(_xll.VALEUROUTPUT($N$1,_xlfn.CONCAT("THEME14=",$C992),$D$1,$D$2,W$4)))</f>
        <v/>
      </c>
      <c r="X992" s="118" t="str" cm="1">
        <f t="array" ref="X992">IF(OR($C992="NA",$C992=""),"",(_xll.VALEUROUTPUT($N$1,_xlfn.CONCAT("THEME14=",$C992),$D$1,$D$2,X$4)))</f>
        <v/>
      </c>
      <c r="Y992" s="118" t="str" cm="1">
        <f t="array" ref="Y992">IF(OR($C992="NA",$C992=""),"",(_xll.VALEUROUTPUT($N$1,_xlfn.CONCAT("THEME14=",$C992),$D$1,$D$2,Y$4)))</f>
        <v/>
      </c>
      <c r="Z992" s="118" t="str" cm="1">
        <f t="array" ref="Z992">IF(OR($C992="NA",$C992=""),"",(_xll.VALEUROUTPUT($N$1,_xlfn.CONCAT("THEME14=",$C992),$D$1,$D$2,Z$4)))</f>
        <v/>
      </c>
      <c r="AA992" s="118" t="str" cm="1">
        <f t="array" ref="AA992">IF(OR($C992="NA",$C992=""),"",(_xll.VALEUROUTPUT($N$1,_xlfn.CONCAT("THEME14=",$C992),$D$1,$D$2,AA$4)))</f>
        <v/>
      </c>
      <c r="AB992" s="118" t="str" cm="1">
        <f t="array" ref="AB992">IF(OR($C992="NA",$C992=""),"",(_xll.VALEUROUTPUT($N$1,_xlfn.CONCAT("THEME14=",$C992),$D$1,$D$2,AB$4)))</f>
        <v/>
      </c>
      <c r="AC992" s="118" t="str" cm="1">
        <f t="array" ref="AC992">IF(OR($C992="NA",$C992=""),"",(_xll.VALEUROUTPUT($N$1,_xlfn.CONCAT("THEME14=",$C992),$D$1,$D$2,AC$4)))</f>
        <v/>
      </c>
      <c r="AD992" s="118" t="str" cm="1">
        <f t="array" ref="AD992">IF(OR($C992="NA",$C992=""),"",(_xll.VALEUROUTPUT($N$1,_xlfn.CONCAT("THEME14=",$C992),$D$1,$D$2,AD$4)))</f>
        <v/>
      </c>
      <c r="AE992" s="118" t="str" cm="1">
        <f t="array" ref="AE992">IF(OR($C992="NA",$C992=""),"",(_xll.VALEUROUTPUT($N$1,_xlfn.CONCAT("THEME14=",$C992),$D$1,$D$2,AE$4)))</f>
        <v/>
      </c>
      <c r="AF992" s="118" t="str" cm="1">
        <f t="array" ref="AF992">IF(OR($C992="NA",$C992=""),"",(_xll.VALEUROUTPUT($N$1,_xlfn.CONCAT("THEME14=",$C992),$D$1,$D$2,AF$4)))</f>
        <v/>
      </c>
      <c r="AG992" s="118" t="str" cm="1">
        <f t="array" ref="AG992">IF(OR($C992="NA",$C992=""),"",(_xll.VALEUROUTPUT($N$1,_xlfn.CONCAT("THEME14=",$C992),$D$1,$D$2,AG$4)))</f>
        <v/>
      </c>
      <c r="AH992" s="144"/>
      <c r="AI992" s="117" t="str">
        <f t="shared" si="60"/>
        <v/>
      </c>
      <c r="AJ992" s="118" t="str">
        <f t="shared" si="61"/>
        <v/>
      </c>
      <c r="AK992" s="118" t="str">
        <f t="shared" si="62"/>
        <v/>
      </c>
      <c r="AL992" s="119" t="str">
        <f t="shared" si="63"/>
        <v/>
      </c>
    </row>
    <row r="993" spans="1:39" x14ac:dyDescent="0.25">
      <c r="A993" s="136" t="str">
        <v>OVOLNRTRECACPJ</v>
      </c>
      <c r="B993" s="61">
        <v>988</v>
      </c>
      <c r="C993" s="117" t="str">
        <f>IF(Cedule_COS_visuelle!B996&lt;&gt;"NA",IF(Cedule_COS_visuelle!B996&lt;&gt;0,Cedule_COS_visuelle!B996,""),"")</f>
        <v/>
      </c>
      <c r="D993" s="118" t="str" cm="1">
        <f t="array" ref="D993">IF(OR($C993="NA",$C993=""),"",(_xll.VALEUROUTPUT($N$1,_xlfn.CONCAT("THEME14=",$C993),$D$1,$D$2,D$4)))</f>
        <v/>
      </c>
      <c r="E993" s="118" t="str" cm="1">
        <f t="array" ref="E993">IF(OR($C993="NA",$C993=""),"",(_xll.VALEUROUTPUT($N$1,_xlfn.CONCAT("THEME14=",$C993),$D$1,$D$2,E$4)))</f>
        <v/>
      </c>
      <c r="F993" s="118" t="str" cm="1">
        <f t="array" ref="F993">IF(OR($C993="NA",$C993=""),"",(_xll.VALEUROUTPUT($N$1,_xlfn.CONCAT("THEME14=",$C993),$D$1,$D$2,F$4)))</f>
        <v/>
      </c>
      <c r="G993" s="118" t="str" cm="1">
        <f t="array" ref="G993">IF(OR($C993="NA",$C993=""),"",(_xll.VALEUROUTPUT($N$1,_xlfn.CONCAT("THEME14=",$C993),$D$1,$D$2,G$4)))</f>
        <v/>
      </c>
      <c r="H993" s="118" t="str" cm="1">
        <f t="array" ref="H993">IF(OR($C993="NA",$C993=""),"",(_xll.VALEUROUTPUT($N$1,_xlfn.CONCAT("THEME14=",$C993),$D$1,$D$2,H$4)))</f>
        <v/>
      </c>
      <c r="I993" s="118" t="str" cm="1">
        <f t="array" ref="I993">IF(OR($C993="NA",$C993=""),"",(_xll.VALEUROUTPUT($N$1,_xlfn.CONCAT("THEME14=",$C993),$D$1,$D$2,I$4)))</f>
        <v/>
      </c>
      <c r="J993" s="118" t="str" cm="1">
        <f t="array" ref="J993">IF(OR($C993="NA",$C993=""),"",(_xll.VALEUROUTPUT($N$1,_xlfn.CONCAT("THEME14=",$C993),$D$1,$D$2,J$4)))</f>
        <v/>
      </c>
      <c r="K993" s="118" t="str" cm="1">
        <f t="array" ref="K993">IF(OR($C993="NA",$C993=""),"",(_xll.VALEUROUTPUT($N$1,_xlfn.CONCAT("THEME14=",$C993),$D$1,$D$2,K$4)))</f>
        <v/>
      </c>
      <c r="L993" s="118" t="str" cm="1">
        <f t="array" ref="L993">IF(OR($C993="NA",$C993=""),"",(_xll.VALEUROUTPUT($N$1,_xlfn.CONCAT("THEME14=",$C993),$D$1,$D$2,L$4)))</f>
        <v/>
      </c>
      <c r="M993" s="118" t="str" cm="1">
        <f t="array" ref="M993">IF(OR($C993="NA",$C993=""),"",(_xll.VALEUROUTPUT($N$1,_xlfn.CONCAT("THEME14=",$C993),$D$1,$D$2,M$4)))</f>
        <v/>
      </c>
      <c r="N993" s="118" t="str" cm="1">
        <f t="array" ref="N993">IF(OR($C993="NA",$C993=""),"",(_xll.VALEUROUTPUT($N$1,_xlfn.CONCAT("THEME14=",$C993),$D$1,$D$2,N$4)))</f>
        <v/>
      </c>
      <c r="O993" s="118" t="str" cm="1">
        <f t="array" ref="O993">IF(OR($C993="NA",$C993=""),"",(_xll.VALEUROUTPUT($N$1,_xlfn.CONCAT("THEME14=",$C993),$D$1,$D$2,O$4)))</f>
        <v/>
      </c>
      <c r="P993" s="118" t="str" cm="1">
        <f t="array" ref="P993">IF(OR($C993="NA",$C993=""),"",(_xll.VALEUROUTPUT($N$1,_xlfn.CONCAT("THEME14=",$C993),$D$1,$D$2,P$4)))</f>
        <v/>
      </c>
      <c r="Q993" s="118" t="str" cm="1">
        <f t="array" ref="Q993">IF(OR($C993="NA",$C993=""),"",(_xll.VALEUROUTPUT($N$1,_xlfn.CONCAT("THEME14=",$C993),$D$1,$D$2,Q$4)))</f>
        <v/>
      </c>
      <c r="R993" s="118" t="str" cm="1">
        <f t="array" ref="R993">IF(OR($C993="NA",$C993=""),"",(_xll.VALEUROUTPUT($N$1,_xlfn.CONCAT("THEME14=",$C993),$D$1,$D$2,R$4)))</f>
        <v/>
      </c>
      <c r="S993" s="118" t="str" cm="1">
        <f t="array" ref="S993">IF(OR($C993="NA",$C993=""),"",(_xll.VALEUROUTPUT($N$1,_xlfn.CONCAT("THEME14=",$C993),$D$1,$D$2,S$4)))</f>
        <v/>
      </c>
      <c r="T993" s="118" t="str" cm="1">
        <f t="array" ref="T993">IF(OR($C993="NA",$C993=""),"",(_xll.VALEUROUTPUT($N$1,_xlfn.CONCAT("THEME14=",$C993),$D$1,$D$2,T$4)))</f>
        <v/>
      </c>
      <c r="U993" s="118" t="str" cm="1">
        <f t="array" ref="U993">IF(OR($C993="NA",$C993=""),"",(_xll.VALEUROUTPUT($N$1,_xlfn.CONCAT("THEME14=",$C993),$D$1,$D$2,U$4)))</f>
        <v/>
      </c>
      <c r="V993" s="118" t="str" cm="1">
        <f t="array" ref="V993">IF(OR($C993="NA",$C993=""),"",(_xll.VALEUROUTPUT($N$1,_xlfn.CONCAT("THEME14=",$C993),$D$1,$D$2,V$4)))</f>
        <v/>
      </c>
      <c r="W993" s="118" t="str" cm="1">
        <f t="array" ref="W993">IF(OR($C993="NA",$C993=""),"",(_xll.VALEUROUTPUT($N$1,_xlfn.CONCAT("THEME14=",$C993),$D$1,$D$2,W$4)))</f>
        <v/>
      </c>
      <c r="X993" s="118" t="str" cm="1">
        <f t="array" ref="X993">IF(OR($C993="NA",$C993=""),"",(_xll.VALEUROUTPUT($N$1,_xlfn.CONCAT("THEME14=",$C993),$D$1,$D$2,X$4)))</f>
        <v/>
      </c>
      <c r="Y993" s="118" t="str" cm="1">
        <f t="array" ref="Y993">IF(OR($C993="NA",$C993=""),"",(_xll.VALEUROUTPUT($N$1,_xlfn.CONCAT("THEME14=",$C993),$D$1,$D$2,Y$4)))</f>
        <v/>
      </c>
      <c r="Z993" s="118" t="str" cm="1">
        <f t="array" ref="Z993">IF(OR($C993="NA",$C993=""),"",(_xll.VALEUROUTPUT($N$1,_xlfn.CONCAT("THEME14=",$C993),$D$1,$D$2,Z$4)))</f>
        <v/>
      </c>
      <c r="AA993" s="118" t="str" cm="1">
        <f t="array" ref="AA993">IF(OR($C993="NA",$C993=""),"",(_xll.VALEUROUTPUT($N$1,_xlfn.CONCAT("THEME14=",$C993),$D$1,$D$2,AA$4)))</f>
        <v/>
      </c>
      <c r="AB993" s="118" t="str" cm="1">
        <f t="array" ref="AB993">IF(OR($C993="NA",$C993=""),"",(_xll.VALEUROUTPUT($N$1,_xlfn.CONCAT("THEME14=",$C993),$D$1,$D$2,AB$4)))</f>
        <v/>
      </c>
      <c r="AC993" s="118" t="str" cm="1">
        <f t="array" ref="AC993">IF(OR($C993="NA",$C993=""),"",(_xll.VALEUROUTPUT($N$1,_xlfn.CONCAT("THEME14=",$C993),$D$1,$D$2,AC$4)))</f>
        <v/>
      </c>
      <c r="AD993" s="118" t="str" cm="1">
        <f t="array" ref="AD993">IF(OR($C993="NA",$C993=""),"",(_xll.VALEUROUTPUT($N$1,_xlfn.CONCAT("THEME14=",$C993),$D$1,$D$2,AD$4)))</f>
        <v/>
      </c>
      <c r="AE993" s="118" t="str" cm="1">
        <f t="array" ref="AE993">IF(OR($C993="NA",$C993=""),"",(_xll.VALEUROUTPUT($N$1,_xlfn.CONCAT("THEME14=",$C993),$D$1,$D$2,AE$4)))</f>
        <v/>
      </c>
      <c r="AF993" s="118" t="str" cm="1">
        <f t="array" ref="AF993">IF(OR($C993="NA",$C993=""),"",(_xll.VALEUROUTPUT($N$1,_xlfn.CONCAT("THEME14=",$C993),$D$1,$D$2,AF$4)))</f>
        <v/>
      </c>
      <c r="AG993" s="118" t="str" cm="1">
        <f t="array" ref="AG993">IF(OR($C993="NA",$C993=""),"",(_xll.VALEUROUTPUT($N$1,_xlfn.CONCAT("THEME14=",$C993),$D$1,$D$2,AG$4)))</f>
        <v/>
      </c>
      <c r="AH993" s="144"/>
      <c r="AI993" s="117" t="str">
        <f t="shared" si="60"/>
        <v/>
      </c>
      <c r="AJ993" s="118" t="str">
        <f t="shared" si="61"/>
        <v/>
      </c>
      <c r="AK993" s="118" t="str">
        <f t="shared" si="62"/>
        <v/>
      </c>
      <c r="AL993" s="119" t="str">
        <f t="shared" si="63"/>
        <v/>
      </c>
    </row>
    <row r="994" spans="1:39" x14ac:dyDescent="0.25">
      <c r="A994" s="136" t="str">
        <v>OVOLNRTRECACJ</v>
      </c>
      <c r="B994" s="61">
        <v>989</v>
      </c>
      <c r="C994" s="117" t="str">
        <f>IF(Cedule_COS_visuelle!B997&lt;&gt;"NA",IF(Cedule_COS_visuelle!B997&lt;&gt;0,Cedule_COS_visuelle!B997,""),"")</f>
        <v/>
      </c>
      <c r="D994" s="118" t="str" cm="1">
        <f t="array" ref="D994">IF(OR($C994="NA",$C994=""),"",(_xll.VALEUROUTPUT($N$1,_xlfn.CONCAT("THEME14=",$C994),$D$1,$D$2,D$4)))</f>
        <v/>
      </c>
      <c r="E994" s="118" t="str" cm="1">
        <f t="array" ref="E994">IF(OR($C994="NA",$C994=""),"",(_xll.VALEUROUTPUT($N$1,_xlfn.CONCAT("THEME14=",$C994),$D$1,$D$2,E$4)))</f>
        <v/>
      </c>
      <c r="F994" s="118" t="str" cm="1">
        <f t="array" ref="F994">IF(OR($C994="NA",$C994=""),"",(_xll.VALEUROUTPUT($N$1,_xlfn.CONCAT("THEME14=",$C994),$D$1,$D$2,F$4)))</f>
        <v/>
      </c>
      <c r="G994" s="118" t="str" cm="1">
        <f t="array" ref="G994">IF(OR($C994="NA",$C994=""),"",(_xll.VALEUROUTPUT($N$1,_xlfn.CONCAT("THEME14=",$C994),$D$1,$D$2,G$4)))</f>
        <v/>
      </c>
      <c r="H994" s="118" t="str" cm="1">
        <f t="array" ref="H994">IF(OR($C994="NA",$C994=""),"",(_xll.VALEUROUTPUT($N$1,_xlfn.CONCAT("THEME14=",$C994),$D$1,$D$2,H$4)))</f>
        <v/>
      </c>
      <c r="I994" s="118" t="str" cm="1">
        <f t="array" ref="I994">IF(OR($C994="NA",$C994=""),"",(_xll.VALEUROUTPUT($N$1,_xlfn.CONCAT("THEME14=",$C994),$D$1,$D$2,I$4)))</f>
        <v/>
      </c>
      <c r="J994" s="118" t="str" cm="1">
        <f t="array" ref="J994">IF(OR($C994="NA",$C994=""),"",(_xll.VALEUROUTPUT($N$1,_xlfn.CONCAT("THEME14=",$C994),$D$1,$D$2,J$4)))</f>
        <v/>
      </c>
      <c r="K994" s="118" t="str" cm="1">
        <f t="array" ref="K994">IF(OR($C994="NA",$C994=""),"",(_xll.VALEUROUTPUT($N$1,_xlfn.CONCAT("THEME14=",$C994),$D$1,$D$2,K$4)))</f>
        <v/>
      </c>
      <c r="L994" s="118" t="str" cm="1">
        <f t="array" ref="L994">IF(OR($C994="NA",$C994=""),"",(_xll.VALEUROUTPUT($N$1,_xlfn.CONCAT("THEME14=",$C994),$D$1,$D$2,L$4)))</f>
        <v/>
      </c>
      <c r="M994" s="118" t="str" cm="1">
        <f t="array" ref="M994">IF(OR($C994="NA",$C994=""),"",(_xll.VALEUROUTPUT($N$1,_xlfn.CONCAT("THEME14=",$C994),$D$1,$D$2,M$4)))</f>
        <v/>
      </c>
      <c r="N994" s="118" t="str" cm="1">
        <f t="array" ref="N994">IF(OR($C994="NA",$C994=""),"",(_xll.VALEUROUTPUT($N$1,_xlfn.CONCAT("THEME14=",$C994),$D$1,$D$2,N$4)))</f>
        <v/>
      </c>
      <c r="O994" s="118" t="str" cm="1">
        <f t="array" ref="O994">IF(OR($C994="NA",$C994=""),"",(_xll.VALEUROUTPUT($N$1,_xlfn.CONCAT("THEME14=",$C994),$D$1,$D$2,O$4)))</f>
        <v/>
      </c>
      <c r="P994" s="118" t="str" cm="1">
        <f t="array" ref="P994">IF(OR($C994="NA",$C994=""),"",(_xll.VALEUROUTPUT($N$1,_xlfn.CONCAT("THEME14=",$C994),$D$1,$D$2,P$4)))</f>
        <v/>
      </c>
      <c r="Q994" s="118" t="str" cm="1">
        <f t="array" ref="Q994">IF(OR($C994="NA",$C994=""),"",(_xll.VALEUROUTPUT($N$1,_xlfn.CONCAT("THEME14=",$C994),$D$1,$D$2,Q$4)))</f>
        <v/>
      </c>
      <c r="R994" s="118" t="str" cm="1">
        <f t="array" ref="R994">IF(OR($C994="NA",$C994=""),"",(_xll.VALEUROUTPUT($N$1,_xlfn.CONCAT("THEME14=",$C994),$D$1,$D$2,R$4)))</f>
        <v/>
      </c>
      <c r="S994" s="118" t="str" cm="1">
        <f t="array" ref="S994">IF(OR($C994="NA",$C994=""),"",(_xll.VALEUROUTPUT($N$1,_xlfn.CONCAT("THEME14=",$C994),$D$1,$D$2,S$4)))</f>
        <v/>
      </c>
      <c r="T994" s="118" t="str" cm="1">
        <f t="array" ref="T994">IF(OR($C994="NA",$C994=""),"",(_xll.VALEUROUTPUT($N$1,_xlfn.CONCAT("THEME14=",$C994),$D$1,$D$2,T$4)))</f>
        <v/>
      </c>
      <c r="U994" s="118" t="str" cm="1">
        <f t="array" ref="U994">IF(OR($C994="NA",$C994=""),"",(_xll.VALEUROUTPUT($N$1,_xlfn.CONCAT("THEME14=",$C994),$D$1,$D$2,U$4)))</f>
        <v/>
      </c>
      <c r="V994" s="118" t="str" cm="1">
        <f t="array" ref="V994">IF(OR($C994="NA",$C994=""),"",(_xll.VALEUROUTPUT($N$1,_xlfn.CONCAT("THEME14=",$C994),$D$1,$D$2,V$4)))</f>
        <v/>
      </c>
      <c r="W994" s="118" t="str" cm="1">
        <f t="array" ref="W994">IF(OR($C994="NA",$C994=""),"",(_xll.VALEUROUTPUT($N$1,_xlfn.CONCAT("THEME14=",$C994),$D$1,$D$2,W$4)))</f>
        <v/>
      </c>
      <c r="X994" s="118" t="str" cm="1">
        <f t="array" ref="X994">IF(OR($C994="NA",$C994=""),"",(_xll.VALEUROUTPUT($N$1,_xlfn.CONCAT("THEME14=",$C994),$D$1,$D$2,X$4)))</f>
        <v/>
      </c>
      <c r="Y994" s="118" t="str" cm="1">
        <f t="array" ref="Y994">IF(OR($C994="NA",$C994=""),"",(_xll.VALEUROUTPUT($N$1,_xlfn.CONCAT("THEME14=",$C994),$D$1,$D$2,Y$4)))</f>
        <v/>
      </c>
      <c r="Z994" s="118" t="str" cm="1">
        <f t="array" ref="Z994">IF(OR($C994="NA",$C994=""),"",(_xll.VALEUROUTPUT($N$1,_xlfn.CONCAT("THEME14=",$C994),$D$1,$D$2,Z$4)))</f>
        <v/>
      </c>
      <c r="AA994" s="118" t="str" cm="1">
        <f t="array" ref="AA994">IF(OR($C994="NA",$C994=""),"",(_xll.VALEUROUTPUT($N$1,_xlfn.CONCAT("THEME14=",$C994),$D$1,$D$2,AA$4)))</f>
        <v/>
      </c>
      <c r="AB994" s="118" t="str" cm="1">
        <f t="array" ref="AB994">IF(OR($C994="NA",$C994=""),"",(_xll.VALEUROUTPUT($N$1,_xlfn.CONCAT("THEME14=",$C994),$D$1,$D$2,AB$4)))</f>
        <v/>
      </c>
      <c r="AC994" s="118" t="str" cm="1">
        <f t="array" ref="AC994">IF(OR($C994="NA",$C994=""),"",(_xll.VALEUROUTPUT($N$1,_xlfn.CONCAT("THEME14=",$C994),$D$1,$D$2,AC$4)))</f>
        <v/>
      </c>
      <c r="AD994" s="118" t="str" cm="1">
        <f t="array" ref="AD994">IF(OR($C994="NA",$C994=""),"",(_xll.VALEUROUTPUT($N$1,_xlfn.CONCAT("THEME14=",$C994),$D$1,$D$2,AD$4)))</f>
        <v/>
      </c>
      <c r="AE994" s="118" t="str" cm="1">
        <f t="array" ref="AE994">IF(OR($C994="NA",$C994=""),"",(_xll.VALEUROUTPUT($N$1,_xlfn.CONCAT("THEME14=",$C994),$D$1,$D$2,AE$4)))</f>
        <v/>
      </c>
      <c r="AF994" s="118" t="str" cm="1">
        <f t="array" ref="AF994">IF(OR($C994="NA",$C994=""),"",(_xll.VALEUROUTPUT($N$1,_xlfn.CONCAT("THEME14=",$C994),$D$1,$D$2,AF$4)))</f>
        <v/>
      </c>
      <c r="AG994" s="118" t="str" cm="1">
        <f t="array" ref="AG994">IF(OR($C994="NA",$C994=""),"",(_xll.VALEUROUTPUT($N$1,_xlfn.CONCAT("THEME14=",$C994),$D$1,$D$2,AG$4)))</f>
        <v/>
      </c>
      <c r="AH994" s="144"/>
      <c r="AI994" s="117" t="str">
        <f t="shared" si="60"/>
        <v/>
      </c>
      <c r="AJ994" s="118" t="str">
        <f t="shared" si="61"/>
        <v/>
      </c>
      <c r="AK994" s="118" t="str">
        <f t="shared" si="62"/>
        <v/>
      </c>
      <c r="AL994" s="119" t="str">
        <f t="shared" si="63"/>
        <v/>
      </c>
    </row>
    <row r="995" spans="1:39" x14ac:dyDescent="0.25">
      <c r="A995" s="136" t="str">
        <v>OVOLNRTRECACRV</v>
      </c>
      <c r="B995" s="61">
        <v>990</v>
      </c>
      <c r="C995" s="117" t="str">
        <f>IF(Cedule_COS_visuelle!B998&lt;&gt;"NA",IF(Cedule_COS_visuelle!B998&lt;&gt;0,Cedule_COS_visuelle!B998,""),"")</f>
        <v/>
      </c>
      <c r="D995" s="118" t="str" cm="1">
        <f t="array" ref="D995">IF(OR($C995="NA",$C995=""),"",(_xll.VALEUROUTPUT($N$1,_xlfn.CONCAT("THEME14=",$C995),$D$1,$D$2,D$4)))</f>
        <v/>
      </c>
      <c r="E995" s="118" t="str" cm="1">
        <f t="array" ref="E995">IF(OR($C995="NA",$C995=""),"",(_xll.VALEUROUTPUT($N$1,_xlfn.CONCAT("THEME14=",$C995),$D$1,$D$2,E$4)))</f>
        <v/>
      </c>
      <c r="F995" s="118" t="str" cm="1">
        <f t="array" ref="F995">IF(OR($C995="NA",$C995=""),"",(_xll.VALEUROUTPUT($N$1,_xlfn.CONCAT("THEME14=",$C995),$D$1,$D$2,F$4)))</f>
        <v/>
      </c>
      <c r="G995" s="118" t="str" cm="1">
        <f t="array" ref="G995">IF(OR($C995="NA",$C995=""),"",(_xll.VALEUROUTPUT($N$1,_xlfn.CONCAT("THEME14=",$C995),$D$1,$D$2,G$4)))</f>
        <v/>
      </c>
      <c r="H995" s="118" t="str" cm="1">
        <f t="array" ref="H995">IF(OR($C995="NA",$C995=""),"",(_xll.VALEUROUTPUT($N$1,_xlfn.CONCAT("THEME14=",$C995),$D$1,$D$2,H$4)))</f>
        <v/>
      </c>
      <c r="I995" s="118" t="str" cm="1">
        <f t="array" ref="I995">IF(OR($C995="NA",$C995=""),"",(_xll.VALEUROUTPUT($N$1,_xlfn.CONCAT("THEME14=",$C995),$D$1,$D$2,I$4)))</f>
        <v/>
      </c>
      <c r="J995" s="118" t="str" cm="1">
        <f t="array" ref="J995">IF(OR($C995="NA",$C995=""),"",(_xll.VALEUROUTPUT($N$1,_xlfn.CONCAT("THEME14=",$C995),$D$1,$D$2,J$4)))</f>
        <v/>
      </c>
      <c r="K995" s="118" t="str" cm="1">
        <f t="array" ref="K995">IF(OR($C995="NA",$C995=""),"",(_xll.VALEUROUTPUT($N$1,_xlfn.CONCAT("THEME14=",$C995),$D$1,$D$2,K$4)))</f>
        <v/>
      </c>
      <c r="L995" s="118" t="str" cm="1">
        <f t="array" ref="L995">IF(OR($C995="NA",$C995=""),"",(_xll.VALEUROUTPUT($N$1,_xlfn.CONCAT("THEME14=",$C995),$D$1,$D$2,L$4)))</f>
        <v/>
      </c>
      <c r="M995" s="118" t="str" cm="1">
        <f t="array" ref="M995">IF(OR($C995="NA",$C995=""),"",(_xll.VALEUROUTPUT($N$1,_xlfn.CONCAT("THEME14=",$C995),$D$1,$D$2,M$4)))</f>
        <v/>
      </c>
      <c r="N995" s="118" t="str" cm="1">
        <f t="array" ref="N995">IF(OR($C995="NA",$C995=""),"",(_xll.VALEUROUTPUT($N$1,_xlfn.CONCAT("THEME14=",$C995),$D$1,$D$2,N$4)))</f>
        <v/>
      </c>
      <c r="O995" s="118" t="str" cm="1">
        <f t="array" ref="O995">IF(OR($C995="NA",$C995=""),"",(_xll.VALEUROUTPUT($N$1,_xlfn.CONCAT("THEME14=",$C995),$D$1,$D$2,O$4)))</f>
        <v/>
      </c>
      <c r="P995" s="118" t="str" cm="1">
        <f t="array" ref="P995">IF(OR($C995="NA",$C995=""),"",(_xll.VALEUROUTPUT($N$1,_xlfn.CONCAT("THEME14=",$C995),$D$1,$D$2,P$4)))</f>
        <v/>
      </c>
      <c r="Q995" s="118" t="str" cm="1">
        <f t="array" ref="Q995">IF(OR($C995="NA",$C995=""),"",(_xll.VALEUROUTPUT($N$1,_xlfn.CONCAT("THEME14=",$C995),$D$1,$D$2,Q$4)))</f>
        <v/>
      </c>
      <c r="R995" s="118" t="str" cm="1">
        <f t="array" ref="R995">IF(OR($C995="NA",$C995=""),"",(_xll.VALEUROUTPUT($N$1,_xlfn.CONCAT("THEME14=",$C995),$D$1,$D$2,R$4)))</f>
        <v/>
      </c>
      <c r="S995" s="118" t="str" cm="1">
        <f t="array" ref="S995">IF(OR($C995="NA",$C995=""),"",(_xll.VALEUROUTPUT($N$1,_xlfn.CONCAT("THEME14=",$C995),$D$1,$D$2,S$4)))</f>
        <v/>
      </c>
      <c r="T995" s="118" t="str" cm="1">
        <f t="array" ref="T995">IF(OR($C995="NA",$C995=""),"",(_xll.VALEUROUTPUT($N$1,_xlfn.CONCAT("THEME14=",$C995),$D$1,$D$2,T$4)))</f>
        <v/>
      </c>
      <c r="U995" s="118" t="str" cm="1">
        <f t="array" ref="U995">IF(OR($C995="NA",$C995=""),"",(_xll.VALEUROUTPUT($N$1,_xlfn.CONCAT("THEME14=",$C995),$D$1,$D$2,U$4)))</f>
        <v/>
      </c>
      <c r="V995" s="118" t="str" cm="1">
        <f t="array" ref="V995">IF(OR($C995="NA",$C995=""),"",(_xll.VALEUROUTPUT($N$1,_xlfn.CONCAT("THEME14=",$C995),$D$1,$D$2,V$4)))</f>
        <v/>
      </c>
      <c r="W995" s="118" t="str" cm="1">
        <f t="array" ref="W995">IF(OR($C995="NA",$C995=""),"",(_xll.VALEUROUTPUT($N$1,_xlfn.CONCAT("THEME14=",$C995),$D$1,$D$2,W$4)))</f>
        <v/>
      </c>
      <c r="X995" s="118" t="str" cm="1">
        <f t="array" ref="X995">IF(OR($C995="NA",$C995=""),"",(_xll.VALEUROUTPUT($N$1,_xlfn.CONCAT("THEME14=",$C995),$D$1,$D$2,X$4)))</f>
        <v/>
      </c>
      <c r="Y995" s="118" t="str" cm="1">
        <f t="array" ref="Y995">IF(OR($C995="NA",$C995=""),"",(_xll.VALEUROUTPUT($N$1,_xlfn.CONCAT("THEME14=",$C995),$D$1,$D$2,Y$4)))</f>
        <v/>
      </c>
      <c r="Z995" s="118" t="str" cm="1">
        <f t="array" ref="Z995">IF(OR($C995="NA",$C995=""),"",(_xll.VALEUROUTPUT($N$1,_xlfn.CONCAT("THEME14=",$C995),$D$1,$D$2,Z$4)))</f>
        <v/>
      </c>
      <c r="AA995" s="118" t="str" cm="1">
        <f t="array" ref="AA995">IF(OR($C995="NA",$C995=""),"",(_xll.VALEUROUTPUT($N$1,_xlfn.CONCAT("THEME14=",$C995),$D$1,$D$2,AA$4)))</f>
        <v/>
      </c>
      <c r="AB995" s="118" t="str" cm="1">
        <f t="array" ref="AB995">IF(OR($C995="NA",$C995=""),"",(_xll.VALEUROUTPUT($N$1,_xlfn.CONCAT("THEME14=",$C995),$D$1,$D$2,AB$4)))</f>
        <v/>
      </c>
      <c r="AC995" s="118" t="str" cm="1">
        <f t="array" ref="AC995">IF(OR($C995="NA",$C995=""),"",(_xll.VALEUROUTPUT($N$1,_xlfn.CONCAT("THEME14=",$C995),$D$1,$D$2,AC$4)))</f>
        <v/>
      </c>
      <c r="AD995" s="118" t="str" cm="1">
        <f t="array" ref="AD995">IF(OR($C995="NA",$C995=""),"",(_xll.VALEUROUTPUT($N$1,_xlfn.CONCAT("THEME14=",$C995),$D$1,$D$2,AD$4)))</f>
        <v/>
      </c>
      <c r="AE995" s="118" t="str" cm="1">
        <f t="array" ref="AE995">IF(OR($C995="NA",$C995=""),"",(_xll.VALEUROUTPUT($N$1,_xlfn.CONCAT("THEME14=",$C995),$D$1,$D$2,AE$4)))</f>
        <v/>
      </c>
      <c r="AF995" s="118" t="str" cm="1">
        <f t="array" ref="AF995">IF(OR($C995="NA",$C995=""),"",(_xll.VALEUROUTPUT($N$1,_xlfn.CONCAT("THEME14=",$C995),$D$1,$D$2,AF$4)))</f>
        <v/>
      </c>
      <c r="AG995" s="118" t="str" cm="1">
        <f t="array" ref="AG995">IF(OR($C995="NA",$C995=""),"",(_xll.VALEUROUTPUT($N$1,_xlfn.CONCAT("THEME14=",$C995),$D$1,$D$2,AG$4)))</f>
        <v/>
      </c>
      <c r="AH995" s="144"/>
      <c r="AI995" s="117" t="str">
        <f t="shared" si="60"/>
        <v/>
      </c>
      <c r="AJ995" s="118" t="str">
        <f t="shared" si="61"/>
        <v/>
      </c>
      <c r="AK995" s="118" t="str">
        <f t="shared" si="62"/>
        <v/>
      </c>
      <c r="AL995" s="119" t="str">
        <f t="shared" si="63"/>
        <v/>
      </c>
    </row>
    <row r="996" spans="1:39" x14ac:dyDescent="0.25">
      <c r="A996" s="136" t="str">
        <v>OVOLNRTRECACRS</v>
      </c>
      <c r="B996" s="61">
        <v>991</v>
      </c>
      <c r="C996" s="117" t="str">
        <f>IF(Cedule_COS_visuelle!B999&lt;&gt;"NA",IF(Cedule_COS_visuelle!B999&lt;&gt;0,Cedule_COS_visuelle!B999,""),"")</f>
        <v/>
      </c>
      <c r="D996" s="118" t="str" cm="1">
        <f t="array" ref="D996">IF(OR($C996="NA",$C996=""),"",(_xll.VALEUROUTPUT($N$1,_xlfn.CONCAT("THEME14=",$C996),$D$1,$D$2,D$4)))</f>
        <v/>
      </c>
      <c r="E996" s="118" t="str" cm="1">
        <f t="array" ref="E996">IF(OR($C996="NA",$C996=""),"",(_xll.VALEUROUTPUT($N$1,_xlfn.CONCAT("THEME14=",$C996),$D$1,$D$2,E$4)))</f>
        <v/>
      </c>
      <c r="F996" s="118" t="str" cm="1">
        <f t="array" ref="F996">IF(OR($C996="NA",$C996=""),"",(_xll.VALEUROUTPUT($N$1,_xlfn.CONCAT("THEME14=",$C996),$D$1,$D$2,F$4)))</f>
        <v/>
      </c>
      <c r="G996" s="118" t="str" cm="1">
        <f t="array" ref="G996">IF(OR($C996="NA",$C996=""),"",(_xll.VALEUROUTPUT($N$1,_xlfn.CONCAT("THEME14=",$C996),$D$1,$D$2,G$4)))</f>
        <v/>
      </c>
      <c r="H996" s="118" t="str" cm="1">
        <f t="array" ref="H996">IF(OR($C996="NA",$C996=""),"",(_xll.VALEUROUTPUT($N$1,_xlfn.CONCAT("THEME14=",$C996),$D$1,$D$2,H$4)))</f>
        <v/>
      </c>
      <c r="I996" s="118" t="str" cm="1">
        <f t="array" ref="I996">IF(OR($C996="NA",$C996=""),"",(_xll.VALEUROUTPUT($N$1,_xlfn.CONCAT("THEME14=",$C996),$D$1,$D$2,I$4)))</f>
        <v/>
      </c>
      <c r="J996" s="118" t="str" cm="1">
        <f t="array" ref="J996">IF(OR($C996="NA",$C996=""),"",(_xll.VALEUROUTPUT($N$1,_xlfn.CONCAT("THEME14=",$C996),$D$1,$D$2,J$4)))</f>
        <v/>
      </c>
      <c r="K996" s="118" t="str" cm="1">
        <f t="array" ref="K996">IF(OR($C996="NA",$C996=""),"",(_xll.VALEUROUTPUT($N$1,_xlfn.CONCAT("THEME14=",$C996),$D$1,$D$2,K$4)))</f>
        <v/>
      </c>
      <c r="L996" s="118" t="str" cm="1">
        <f t="array" ref="L996">IF(OR($C996="NA",$C996=""),"",(_xll.VALEUROUTPUT($N$1,_xlfn.CONCAT("THEME14=",$C996),$D$1,$D$2,L$4)))</f>
        <v/>
      </c>
      <c r="M996" s="118" t="str" cm="1">
        <f t="array" ref="M996">IF(OR($C996="NA",$C996=""),"",(_xll.VALEUROUTPUT($N$1,_xlfn.CONCAT("THEME14=",$C996),$D$1,$D$2,M$4)))</f>
        <v/>
      </c>
      <c r="N996" s="118" t="str" cm="1">
        <f t="array" ref="N996">IF(OR($C996="NA",$C996=""),"",(_xll.VALEUROUTPUT($N$1,_xlfn.CONCAT("THEME14=",$C996),$D$1,$D$2,N$4)))</f>
        <v/>
      </c>
      <c r="O996" s="118" t="str" cm="1">
        <f t="array" ref="O996">IF(OR($C996="NA",$C996=""),"",(_xll.VALEUROUTPUT($N$1,_xlfn.CONCAT("THEME14=",$C996),$D$1,$D$2,O$4)))</f>
        <v/>
      </c>
      <c r="P996" s="118" t="str" cm="1">
        <f t="array" ref="P996">IF(OR($C996="NA",$C996=""),"",(_xll.VALEUROUTPUT($N$1,_xlfn.CONCAT("THEME14=",$C996),$D$1,$D$2,P$4)))</f>
        <v/>
      </c>
      <c r="Q996" s="118" t="str" cm="1">
        <f t="array" ref="Q996">IF(OR($C996="NA",$C996=""),"",(_xll.VALEUROUTPUT($N$1,_xlfn.CONCAT("THEME14=",$C996),$D$1,$D$2,Q$4)))</f>
        <v/>
      </c>
      <c r="R996" s="118" t="str" cm="1">
        <f t="array" ref="R996">IF(OR($C996="NA",$C996=""),"",(_xll.VALEUROUTPUT($N$1,_xlfn.CONCAT("THEME14=",$C996),$D$1,$D$2,R$4)))</f>
        <v/>
      </c>
      <c r="S996" s="118" t="str" cm="1">
        <f t="array" ref="S996">IF(OR($C996="NA",$C996=""),"",(_xll.VALEUROUTPUT($N$1,_xlfn.CONCAT("THEME14=",$C996),$D$1,$D$2,S$4)))</f>
        <v/>
      </c>
      <c r="T996" s="118" t="str" cm="1">
        <f t="array" ref="T996">IF(OR($C996="NA",$C996=""),"",(_xll.VALEUROUTPUT($N$1,_xlfn.CONCAT("THEME14=",$C996),$D$1,$D$2,T$4)))</f>
        <v/>
      </c>
      <c r="U996" s="118" t="str" cm="1">
        <f t="array" ref="U996">IF(OR($C996="NA",$C996=""),"",(_xll.VALEUROUTPUT($N$1,_xlfn.CONCAT("THEME14=",$C996),$D$1,$D$2,U$4)))</f>
        <v/>
      </c>
      <c r="V996" s="118" t="str" cm="1">
        <f t="array" ref="V996">IF(OR($C996="NA",$C996=""),"",(_xll.VALEUROUTPUT($N$1,_xlfn.CONCAT("THEME14=",$C996),$D$1,$D$2,V$4)))</f>
        <v/>
      </c>
      <c r="W996" s="118" t="str" cm="1">
        <f t="array" ref="W996">IF(OR($C996="NA",$C996=""),"",(_xll.VALEUROUTPUT($N$1,_xlfn.CONCAT("THEME14=",$C996),$D$1,$D$2,W$4)))</f>
        <v/>
      </c>
      <c r="X996" s="118" t="str" cm="1">
        <f t="array" ref="X996">IF(OR($C996="NA",$C996=""),"",(_xll.VALEUROUTPUT($N$1,_xlfn.CONCAT("THEME14=",$C996),$D$1,$D$2,X$4)))</f>
        <v/>
      </c>
      <c r="Y996" s="118" t="str" cm="1">
        <f t="array" ref="Y996">IF(OR($C996="NA",$C996=""),"",(_xll.VALEUROUTPUT($N$1,_xlfn.CONCAT("THEME14=",$C996),$D$1,$D$2,Y$4)))</f>
        <v/>
      </c>
      <c r="Z996" s="118" t="str" cm="1">
        <f t="array" ref="Z996">IF(OR($C996="NA",$C996=""),"",(_xll.VALEUROUTPUT($N$1,_xlfn.CONCAT("THEME14=",$C996),$D$1,$D$2,Z$4)))</f>
        <v/>
      </c>
      <c r="AA996" s="118" t="str" cm="1">
        <f t="array" ref="AA996">IF(OR($C996="NA",$C996=""),"",(_xll.VALEUROUTPUT($N$1,_xlfn.CONCAT("THEME14=",$C996),$D$1,$D$2,AA$4)))</f>
        <v/>
      </c>
      <c r="AB996" s="118" t="str" cm="1">
        <f t="array" ref="AB996">IF(OR($C996="NA",$C996=""),"",(_xll.VALEUROUTPUT($N$1,_xlfn.CONCAT("THEME14=",$C996),$D$1,$D$2,AB$4)))</f>
        <v/>
      </c>
      <c r="AC996" s="118" t="str" cm="1">
        <f t="array" ref="AC996">IF(OR($C996="NA",$C996=""),"",(_xll.VALEUROUTPUT($N$1,_xlfn.CONCAT("THEME14=",$C996),$D$1,$D$2,AC$4)))</f>
        <v/>
      </c>
      <c r="AD996" s="118" t="str" cm="1">
        <f t="array" ref="AD996">IF(OR($C996="NA",$C996=""),"",(_xll.VALEUROUTPUT($N$1,_xlfn.CONCAT("THEME14=",$C996),$D$1,$D$2,AD$4)))</f>
        <v/>
      </c>
      <c r="AE996" s="118" t="str" cm="1">
        <f t="array" ref="AE996">IF(OR($C996="NA",$C996=""),"",(_xll.VALEUROUTPUT($N$1,_xlfn.CONCAT("THEME14=",$C996),$D$1,$D$2,AE$4)))</f>
        <v/>
      </c>
      <c r="AF996" s="118" t="str" cm="1">
        <f t="array" ref="AF996">IF(OR($C996="NA",$C996=""),"",(_xll.VALEUROUTPUT($N$1,_xlfn.CONCAT("THEME14=",$C996),$D$1,$D$2,AF$4)))</f>
        <v/>
      </c>
      <c r="AG996" s="118" t="str" cm="1">
        <f t="array" ref="AG996">IF(OR($C996="NA",$C996=""),"",(_xll.VALEUROUTPUT($N$1,_xlfn.CONCAT("THEME14=",$C996),$D$1,$D$2,AG$4)))</f>
        <v/>
      </c>
      <c r="AH996" s="144"/>
      <c r="AI996" s="117" t="str">
        <f t="shared" si="60"/>
        <v/>
      </c>
      <c r="AJ996" s="118" t="str">
        <f t="shared" si="61"/>
        <v/>
      </c>
      <c r="AK996" s="118" t="str">
        <f t="shared" si="62"/>
        <v/>
      </c>
      <c r="AL996" s="119" t="str">
        <f t="shared" si="63"/>
        <v/>
      </c>
    </row>
    <row r="997" spans="1:39" x14ac:dyDescent="0.25">
      <c r="A997" s="136" t="str">
        <v>OVOLNRTRECACFP</v>
      </c>
      <c r="B997" s="61">
        <v>992</v>
      </c>
      <c r="C997" s="117" t="str">
        <f>IF(Cedule_COS_visuelle!B1000&lt;&gt;"NA",IF(Cedule_COS_visuelle!B1000&lt;&gt;0,Cedule_COS_visuelle!B1000,""),"")</f>
        <v/>
      </c>
      <c r="D997" s="118" t="str" cm="1">
        <f t="array" ref="D997">IF(OR($C997="NA",$C997=""),"",(_xll.VALEUROUTPUT($N$1,_xlfn.CONCAT("THEME14=",$C997),$D$1,$D$2,D$4)))</f>
        <v/>
      </c>
      <c r="E997" s="118" t="str" cm="1">
        <f t="array" ref="E997">IF(OR($C997="NA",$C997=""),"",(_xll.VALEUROUTPUT($N$1,_xlfn.CONCAT("THEME14=",$C997),$D$1,$D$2,E$4)))</f>
        <v/>
      </c>
      <c r="F997" s="118" t="str" cm="1">
        <f t="array" ref="F997">IF(OR($C997="NA",$C997=""),"",(_xll.VALEUROUTPUT($N$1,_xlfn.CONCAT("THEME14=",$C997),$D$1,$D$2,F$4)))</f>
        <v/>
      </c>
      <c r="G997" s="118" t="str" cm="1">
        <f t="array" ref="G997">IF(OR($C997="NA",$C997=""),"",(_xll.VALEUROUTPUT($N$1,_xlfn.CONCAT("THEME14=",$C997),$D$1,$D$2,G$4)))</f>
        <v/>
      </c>
      <c r="H997" s="118" t="str" cm="1">
        <f t="array" ref="H997">IF(OR($C997="NA",$C997=""),"",(_xll.VALEUROUTPUT($N$1,_xlfn.CONCAT("THEME14=",$C997),$D$1,$D$2,H$4)))</f>
        <v/>
      </c>
      <c r="I997" s="118" t="str" cm="1">
        <f t="array" ref="I997">IF(OR($C997="NA",$C997=""),"",(_xll.VALEUROUTPUT($N$1,_xlfn.CONCAT("THEME14=",$C997),$D$1,$D$2,I$4)))</f>
        <v/>
      </c>
      <c r="J997" s="118" t="str" cm="1">
        <f t="array" ref="J997">IF(OR($C997="NA",$C997=""),"",(_xll.VALEUROUTPUT($N$1,_xlfn.CONCAT("THEME14=",$C997),$D$1,$D$2,J$4)))</f>
        <v/>
      </c>
      <c r="K997" s="118" t="str" cm="1">
        <f t="array" ref="K997">IF(OR($C997="NA",$C997=""),"",(_xll.VALEUROUTPUT($N$1,_xlfn.CONCAT("THEME14=",$C997),$D$1,$D$2,K$4)))</f>
        <v/>
      </c>
      <c r="L997" s="118" t="str" cm="1">
        <f t="array" ref="L997">IF(OR($C997="NA",$C997=""),"",(_xll.VALEUROUTPUT($N$1,_xlfn.CONCAT("THEME14=",$C997),$D$1,$D$2,L$4)))</f>
        <v/>
      </c>
      <c r="M997" s="118" t="str" cm="1">
        <f t="array" ref="M997">IF(OR($C997="NA",$C997=""),"",(_xll.VALEUROUTPUT($N$1,_xlfn.CONCAT("THEME14=",$C997),$D$1,$D$2,M$4)))</f>
        <v/>
      </c>
      <c r="N997" s="118" t="str" cm="1">
        <f t="array" ref="N997">IF(OR($C997="NA",$C997=""),"",(_xll.VALEUROUTPUT($N$1,_xlfn.CONCAT("THEME14=",$C997),$D$1,$D$2,N$4)))</f>
        <v/>
      </c>
      <c r="O997" s="118" t="str" cm="1">
        <f t="array" ref="O997">IF(OR($C997="NA",$C997=""),"",(_xll.VALEUROUTPUT($N$1,_xlfn.CONCAT("THEME14=",$C997),$D$1,$D$2,O$4)))</f>
        <v/>
      </c>
      <c r="P997" s="118" t="str" cm="1">
        <f t="array" ref="P997">IF(OR($C997="NA",$C997=""),"",(_xll.VALEUROUTPUT($N$1,_xlfn.CONCAT("THEME14=",$C997),$D$1,$D$2,P$4)))</f>
        <v/>
      </c>
      <c r="Q997" s="118" t="str" cm="1">
        <f t="array" ref="Q997">IF(OR($C997="NA",$C997=""),"",(_xll.VALEUROUTPUT($N$1,_xlfn.CONCAT("THEME14=",$C997),$D$1,$D$2,Q$4)))</f>
        <v/>
      </c>
      <c r="R997" s="118" t="str" cm="1">
        <f t="array" ref="R997">IF(OR($C997="NA",$C997=""),"",(_xll.VALEUROUTPUT($N$1,_xlfn.CONCAT("THEME14=",$C997),$D$1,$D$2,R$4)))</f>
        <v/>
      </c>
      <c r="S997" s="118" t="str" cm="1">
        <f t="array" ref="S997">IF(OR($C997="NA",$C997=""),"",(_xll.VALEUROUTPUT($N$1,_xlfn.CONCAT("THEME14=",$C997),$D$1,$D$2,S$4)))</f>
        <v/>
      </c>
      <c r="T997" s="118" t="str" cm="1">
        <f t="array" ref="T997">IF(OR($C997="NA",$C997=""),"",(_xll.VALEUROUTPUT($N$1,_xlfn.CONCAT("THEME14=",$C997),$D$1,$D$2,T$4)))</f>
        <v/>
      </c>
      <c r="U997" s="118" t="str" cm="1">
        <f t="array" ref="U997">IF(OR($C997="NA",$C997=""),"",(_xll.VALEUROUTPUT($N$1,_xlfn.CONCAT("THEME14=",$C997),$D$1,$D$2,U$4)))</f>
        <v/>
      </c>
      <c r="V997" s="118" t="str" cm="1">
        <f t="array" ref="V997">IF(OR($C997="NA",$C997=""),"",(_xll.VALEUROUTPUT($N$1,_xlfn.CONCAT("THEME14=",$C997),$D$1,$D$2,V$4)))</f>
        <v/>
      </c>
      <c r="W997" s="118" t="str" cm="1">
        <f t="array" ref="W997">IF(OR($C997="NA",$C997=""),"",(_xll.VALEUROUTPUT($N$1,_xlfn.CONCAT("THEME14=",$C997),$D$1,$D$2,W$4)))</f>
        <v/>
      </c>
      <c r="X997" s="118" t="str" cm="1">
        <f t="array" ref="X997">IF(OR($C997="NA",$C997=""),"",(_xll.VALEUROUTPUT($N$1,_xlfn.CONCAT("THEME14=",$C997),$D$1,$D$2,X$4)))</f>
        <v/>
      </c>
      <c r="Y997" s="118" t="str" cm="1">
        <f t="array" ref="Y997">IF(OR($C997="NA",$C997=""),"",(_xll.VALEUROUTPUT($N$1,_xlfn.CONCAT("THEME14=",$C997),$D$1,$D$2,Y$4)))</f>
        <v/>
      </c>
      <c r="Z997" s="118" t="str" cm="1">
        <f t="array" ref="Z997">IF(OR($C997="NA",$C997=""),"",(_xll.VALEUROUTPUT($N$1,_xlfn.CONCAT("THEME14=",$C997),$D$1,$D$2,Z$4)))</f>
        <v/>
      </c>
      <c r="AA997" s="118" t="str" cm="1">
        <f t="array" ref="AA997">IF(OR($C997="NA",$C997=""),"",(_xll.VALEUROUTPUT($N$1,_xlfn.CONCAT("THEME14=",$C997),$D$1,$D$2,AA$4)))</f>
        <v/>
      </c>
      <c r="AB997" s="118" t="str" cm="1">
        <f t="array" ref="AB997">IF(OR($C997="NA",$C997=""),"",(_xll.VALEUROUTPUT($N$1,_xlfn.CONCAT("THEME14=",$C997),$D$1,$D$2,AB$4)))</f>
        <v/>
      </c>
      <c r="AC997" s="118" t="str" cm="1">
        <f t="array" ref="AC997">IF(OR($C997="NA",$C997=""),"",(_xll.VALEUROUTPUT($N$1,_xlfn.CONCAT("THEME14=",$C997),$D$1,$D$2,AC$4)))</f>
        <v/>
      </c>
      <c r="AD997" s="118" t="str" cm="1">
        <f t="array" ref="AD997">IF(OR($C997="NA",$C997=""),"",(_xll.VALEUROUTPUT($N$1,_xlfn.CONCAT("THEME14=",$C997),$D$1,$D$2,AD$4)))</f>
        <v/>
      </c>
      <c r="AE997" s="118" t="str" cm="1">
        <f t="array" ref="AE997">IF(OR($C997="NA",$C997=""),"",(_xll.VALEUROUTPUT($N$1,_xlfn.CONCAT("THEME14=",$C997),$D$1,$D$2,AE$4)))</f>
        <v/>
      </c>
      <c r="AF997" s="118" t="str" cm="1">
        <f t="array" ref="AF997">IF(OR($C997="NA",$C997=""),"",(_xll.VALEUROUTPUT($N$1,_xlfn.CONCAT("THEME14=",$C997),$D$1,$D$2,AF$4)))</f>
        <v/>
      </c>
      <c r="AG997" s="118" t="str" cm="1">
        <f t="array" ref="AG997">IF(OR($C997="NA",$C997=""),"",(_xll.VALEUROUTPUT($N$1,_xlfn.CONCAT("THEME14=",$C997),$D$1,$D$2,AG$4)))</f>
        <v/>
      </c>
      <c r="AH997" s="144"/>
      <c r="AI997" s="117" t="str">
        <f t="shared" si="60"/>
        <v/>
      </c>
      <c r="AJ997" s="118" t="str">
        <f t="shared" si="61"/>
        <v/>
      </c>
      <c r="AK997" s="118" t="str">
        <f t="shared" si="62"/>
        <v/>
      </c>
      <c r="AL997" s="119" t="str">
        <f t="shared" si="63"/>
        <v/>
      </c>
    </row>
    <row r="998" spans="1:39" x14ac:dyDescent="0.25">
      <c r="A998" s="136" t="str">
        <v>OVOLNRTRECACPPTM</v>
      </c>
      <c r="B998" s="61">
        <v>993</v>
      </c>
      <c r="C998" s="117" t="str">
        <f>IF(Cedule_COS_visuelle!B1001&lt;&gt;"NA",IF(Cedule_COS_visuelle!B1001&lt;&gt;0,Cedule_COS_visuelle!B1001,""),"")</f>
        <v/>
      </c>
      <c r="D998" s="118" t="str" cm="1">
        <f t="array" ref="D998">IF(OR($C998="NA",$C998=""),"",(_xll.VALEUROUTPUT($N$1,_xlfn.CONCAT("THEME14=",$C998),$D$1,$D$2,D$4)))</f>
        <v/>
      </c>
      <c r="E998" s="118" t="str" cm="1">
        <f t="array" ref="E998">IF(OR($C998="NA",$C998=""),"",(_xll.VALEUROUTPUT($N$1,_xlfn.CONCAT("THEME14=",$C998),$D$1,$D$2,E$4)))</f>
        <v/>
      </c>
      <c r="F998" s="118" t="str" cm="1">
        <f t="array" ref="F998">IF(OR($C998="NA",$C998=""),"",(_xll.VALEUROUTPUT($N$1,_xlfn.CONCAT("THEME14=",$C998),$D$1,$D$2,F$4)))</f>
        <v/>
      </c>
      <c r="G998" s="118" t="str" cm="1">
        <f t="array" ref="G998">IF(OR($C998="NA",$C998=""),"",(_xll.VALEUROUTPUT($N$1,_xlfn.CONCAT("THEME14=",$C998),$D$1,$D$2,G$4)))</f>
        <v/>
      </c>
      <c r="H998" s="118" t="str" cm="1">
        <f t="array" ref="H998">IF(OR($C998="NA",$C998=""),"",(_xll.VALEUROUTPUT($N$1,_xlfn.CONCAT("THEME14=",$C998),$D$1,$D$2,H$4)))</f>
        <v/>
      </c>
      <c r="I998" s="118" t="str" cm="1">
        <f t="array" ref="I998">IF(OR($C998="NA",$C998=""),"",(_xll.VALEUROUTPUT($N$1,_xlfn.CONCAT("THEME14=",$C998),$D$1,$D$2,I$4)))</f>
        <v/>
      </c>
      <c r="J998" s="118" t="str" cm="1">
        <f t="array" ref="J998">IF(OR($C998="NA",$C998=""),"",(_xll.VALEUROUTPUT($N$1,_xlfn.CONCAT("THEME14=",$C998),$D$1,$D$2,J$4)))</f>
        <v/>
      </c>
      <c r="K998" s="118" t="str" cm="1">
        <f t="array" ref="K998">IF(OR($C998="NA",$C998=""),"",(_xll.VALEUROUTPUT($N$1,_xlfn.CONCAT("THEME14=",$C998),$D$1,$D$2,K$4)))</f>
        <v/>
      </c>
      <c r="L998" s="118" t="str" cm="1">
        <f t="array" ref="L998">IF(OR($C998="NA",$C998=""),"",(_xll.VALEUROUTPUT($N$1,_xlfn.CONCAT("THEME14=",$C998),$D$1,$D$2,L$4)))</f>
        <v/>
      </c>
      <c r="M998" s="118" t="str" cm="1">
        <f t="array" ref="M998">IF(OR($C998="NA",$C998=""),"",(_xll.VALEUROUTPUT($N$1,_xlfn.CONCAT("THEME14=",$C998),$D$1,$D$2,M$4)))</f>
        <v/>
      </c>
      <c r="N998" s="118" t="str" cm="1">
        <f t="array" ref="N998">IF(OR($C998="NA",$C998=""),"",(_xll.VALEUROUTPUT($N$1,_xlfn.CONCAT("THEME14=",$C998),$D$1,$D$2,N$4)))</f>
        <v/>
      </c>
      <c r="O998" s="118" t="str" cm="1">
        <f t="array" ref="O998">IF(OR($C998="NA",$C998=""),"",(_xll.VALEUROUTPUT($N$1,_xlfn.CONCAT("THEME14=",$C998),$D$1,$D$2,O$4)))</f>
        <v/>
      </c>
      <c r="P998" s="118" t="str" cm="1">
        <f t="array" ref="P998">IF(OR($C998="NA",$C998=""),"",(_xll.VALEUROUTPUT($N$1,_xlfn.CONCAT("THEME14=",$C998),$D$1,$D$2,P$4)))</f>
        <v/>
      </c>
      <c r="Q998" s="118" t="str" cm="1">
        <f t="array" ref="Q998">IF(OR($C998="NA",$C998=""),"",(_xll.VALEUROUTPUT($N$1,_xlfn.CONCAT("THEME14=",$C998),$D$1,$D$2,Q$4)))</f>
        <v/>
      </c>
      <c r="R998" s="118" t="str" cm="1">
        <f t="array" ref="R998">IF(OR($C998="NA",$C998=""),"",(_xll.VALEUROUTPUT($N$1,_xlfn.CONCAT("THEME14=",$C998),$D$1,$D$2,R$4)))</f>
        <v/>
      </c>
      <c r="S998" s="118" t="str" cm="1">
        <f t="array" ref="S998">IF(OR($C998="NA",$C998=""),"",(_xll.VALEUROUTPUT($N$1,_xlfn.CONCAT("THEME14=",$C998),$D$1,$D$2,S$4)))</f>
        <v/>
      </c>
      <c r="T998" s="118" t="str" cm="1">
        <f t="array" ref="T998">IF(OR($C998="NA",$C998=""),"",(_xll.VALEUROUTPUT($N$1,_xlfn.CONCAT("THEME14=",$C998),$D$1,$D$2,T$4)))</f>
        <v/>
      </c>
      <c r="U998" s="118" t="str" cm="1">
        <f t="array" ref="U998">IF(OR($C998="NA",$C998=""),"",(_xll.VALEUROUTPUT($N$1,_xlfn.CONCAT("THEME14=",$C998),$D$1,$D$2,U$4)))</f>
        <v/>
      </c>
      <c r="V998" s="118" t="str" cm="1">
        <f t="array" ref="V998">IF(OR($C998="NA",$C998=""),"",(_xll.VALEUROUTPUT($N$1,_xlfn.CONCAT("THEME14=",$C998),$D$1,$D$2,V$4)))</f>
        <v/>
      </c>
      <c r="W998" s="118" t="str" cm="1">
        <f t="array" ref="W998">IF(OR($C998="NA",$C998=""),"",(_xll.VALEUROUTPUT($N$1,_xlfn.CONCAT("THEME14=",$C998),$D$1,$D$2,W$4)))</f>
        <v/>
      </c>
      <c r="X998" s="118" t="str" cm="1">
        <f t="array" ref="X998">IF(OR($C998="NA",$C998=""),"",(_xll.VALEUROUTPUT($N$1,_xlfn.CONCAT("THEME14=",$C998),$D$1,$D$2,X$4)))</f>
        <v/>
      </c>
      <c r="Y998" s="118" t="str" cm="1">
        <f t="array" ref="Y998">IF(OR($C998="NA",$C998=""),"",(_xll.VALEUROUTPUT($N$1,_xlfn.CONCAT("THEME14=",$C998),$D$1,$D$2,Y$4)))</f>
        <v/>
      </c>
      <c r="Z998" s="118" t="str" cm="1">
        <f t="array" ref="Z998">IF(OR($C998="NA",$C998=""),"",(_xll.VALEUROUTPUT($N$1,_xlfn.CONCAT("THEME14=",$C998),$D$1,$D$2,Z$4)))</f>
        <v/>
      </c>
      <c r="AA998" s="118" t="str" cm="1">
        <f t="array" ref="AA998">IF(OR($C998="NA",$C998=""),"",(_xll.VALEUROUTPUT($N$1,_xlfn.CONCAT("THEME14=",$C998),$D$1,$D$2,AA$4)))</f>
        <v/>
      </c>
      <c r="AB998" s="118" t="str" cm="1">
        <f t="array" ref="AB998">IF(OR($C998="NA",$C998=""),"",(_xll.VALEUROUTPUT($N$1,_xlfn.CONCAT("THEME14=",$C998),$D$1,$D$2,AB$4)))</f>
        <v/>
      </c>
      <c r="AC998" s="118" t="str" cm="1">
        <f t="array" ref="AC998">IF(OR($C998="NA",$C998=""),"",(_xll.VALEUROUTPUT($N$1,_xlfn.CONCAT("THEME14=",$C998),$D$1,$D$2,AC$4)))</f>
        <v/>
      </c>
      <c r="AD998" s="118" t="str" cm="1">
        <f t="array" ref="AD998">IF(OR($C998="NA",$C998=""),"",(_xll.VALEUROUTPUT($N$1,_xlfn.CONCAT("THEME14=",$C998),$D$1,$D$2,AD$4)))</f>
        <v/>
      </c>
      <c r="AE998" s="118" t="str" cm="1">
        <f t="array" ref="AE998">IF(OR($C998="NA",$C998=""),"",(_xll.VALEUROUTPUT($N$1,_xlfn.CONCAT("THEME14=",$C998),$D$1,$D$2,AE$4)))</f>
        <v/>
      </c>
      <c r="AF998" s="118" t="str" cm="1">
        <f t="array" ref="AF998">IF(OR($C998="NA",$C998=""),"",(_xll.VALEUROUTPUT($N$1,_xlfn.CONCAT("THEME14=",$C998),$D$1,$D$2,AF$4)))</f>
        <v/>
      </c>
      <c r="AG998" s="118" t="str" cm="1">
        <f t="array" ref="AG998">IF(OR($C998="NA",$C998=""),"",(_xll.VALEUROUTPUT($N$1,_xlfn.CONCAT("THEME14=",$C998),$D$1,$D$2,AG$4)))</f>
        <v/>
      </c>
      <c r="AH998" s="144"/>
      <c r="AI998" s="117" t="str">
        <f t="shared" si="60"/>
        <v/>
      </c>
      <c r="AJ998" s="118" t="str">
        <f t="shared" si="61"/>
        <v/>
      </c>
      <c r="AK998" s="118" t="str">
        <f t="shared" si="62"/>
        <v/>
      </c>
      <c r="AL998" s="119" t="str">
        <f t="shared" si="63"/>
        <v/>
      </c>
    </row>
    <row r="999" spans="1:39" x14ac:dyDescent="0.25">
      <c r="A999" s="136" t="str">
        <v>OVOLNRTRECACT</v>
      </c>
      <c r="B999" s="61">
        <v>994</v>
      </c>
      <c r="C999" s="117" t="str">
        <f>IF(Cedule_COS_visuelle!B1002&lt;&gt;"NA",IF(Cedule_COS_visuelle!B1002&lt;&gt;0,Cedule_COS_visuelle!B1002,""),"")</f>
        <v/>
      </c>
      <c r="D999" s="118" t="str" cm="1">
        <f t="array" ref="D999">IF(OR($C999="NA",$C999=""),"",(_xll.VALEUROUTPUT($N$1,_xlfn.CONCAT("THEME14=",$C999),$D$1,$D$2,D$4)))</f>
        <v/>
      </c>
      <c r="E999" s="118" t="str" cm="1">
        <f t="array" ref="E999">IF(OR($C999="NA",$C999=""),"",(_xll.VALEUROUTPUT($N$1,_xlfn.CONCAT("THEME14=",$C999),$D$1,$D$2,E$4)))</f>
        <v/>
      </c>
      <c r="F999" s="118" t="str" cm="1">
        <f t="array" ref="F999">IF(OR($C999="NA",$C999=""),"",(_xll.VALEUROUTPUT($N$1,_xlfn.CONCAT("THEME14=",$C999),$D$1,$D$2,F$4)))</f>
        <v/>
      </c>
      <c r="G999" s="118" t="str" cm="1">
        <f t="array" ref="G999">IF(OR($C999="NA",$C999=""),"",(_xll.VALEUROUTPUT($N$1,_xlfn.CONCAT("THEME14=",$C999),$D$1,$D$2,G$4)))</f>
        <v/>
      </c>
      <c r="H999" s="118" t="str" cm="1">
        <f t="array" ref="H999">IF(OR($C999="NA",$C999=""),"",(_xll.VALEUROUTPUT($N$1,_xlfn.CONCAT("THEME14=",$C999),$D$1,$D$2,H$4)))</f>
        <v/>
      </c>
      <c r="I999" s="118" t="str" cm="1">
        <f t="array" ref="I999">IF(OR($C999="NA",$C999=""),"",(_xll.VALEUROUTPUT($N$1,_xlfn.CONCAT("THEME14=",$C999),$D$1,$D$2,I$4)))</f>
        <v/>
      </c>
      <c r="J999" s="118" t="str" cm="1">
        <f t="array" ref="J999">IF(OR($C999="NA",$C999=""),"",(_xll.VALEUROUTPUT($N$1,_xlfn.CONCAT("THEME14=",$C999),$D$1,$D$2,J$4)))</f>
        <v/>
      </c>
      <c r="K999" s="118" t="str" cm="1">
        <f t="array" ref="K999">IF(OR($C999="NA",$C999=""),"",(_xll.VALEUROUTPUT($N$1,_xlfn.CONCAT("THEME14=",$C999),$D$1,$D$2,K$4)))</f>
        <v/>
      </c>
      <c r="L999" s="118" t="str" cm="1">
        <f t="array" ref="L999">IF(OR($C999="NA",$C999=""),"",(_xll.VALEUROUTPUT($N$1,_xlfn.CONCAT("THEME14=",$C999),$D$1,$D$2,L$4)))</f>
        <v/>
      </c>
      <c r="M999" s="118" t="str" cm="1">
        <f t="array" ref="M999">IF(OR($C999="NA",$C999=""),"",(_xll.VALEUROUTPUT($N$1,_xlfn.CONCAT("THEME14=",$C999),$D$1,$D$2,M$4)))</f>
        <v/>
      </c>
      <c r="N999" s="118" t="str" cm="1">
        <f t="array" ref="N999">IF(OR($C999="NA",$C999=""),"",(_xll.VALEUROUTPUT($N$1,_xlfn.CONCAT("THEME14=",$C999),$D$1,$D$2,N$4)))</f>
        <v/>
      </c>
      <c r="O999" s="118" t="str" cm="1">
        <f t="array" ref="O999">IF(OR($C999="NA",$C999=""),"",(_xll.VALEUROUTPUT($N$1,_xlfn.CONCAT("THEME14=",$C999),$D$1,$D$2,O$4)))</f>
        <v/>
      </c>
      <c r="P999" s="118" t="str" cm="1">
        <f t="array" ref="P999">IF(OR($C999="NA",$C999=""),"",(_xll.VALEUROUTPUT($N$1,_xlfn.CONCAT("THEME14=",$C999),$D$1,$D$2,P$4)))</f>
        <v/>
      </c>
      <c r="Q999" s="118" t="str" cm="1">
        <f t="array" ref="Q999">IF(OR($C999="NA",$C999=""),"",(_xll.VALEUROUTPUT($N$1,_xlfn.CONCAT("THEME14=",$C999),$D$1,$D$2,Q$4)))</f>
        <v/>
      </c>
      <c r="R999" s="118" t="str" cm="1">
        <f t="array" ref="R999">IF(OR($C999="NA",$C999=""),"",(_xll.VALEUROUTPUT($N$1,_xlfn.CONCAT("THEME14=",$C999),$D$1,$D$2,R$4)))</f>
        <v/>
      </c>
      <c r="S999" s="118" t="str" cm="1">
        <f t="array" ref="S999">IF(OR($C999="NA",$C999=""),"",(_xll.VALEUROUTPUT($N$1,_xlfn.CONCAT("THEME14=",$C999),$D$1,$D$2,S$4)))</f>
        <v/>
      </c>
      <c r="T999" s="118" t="str" cm="1">
        <f t="array" ref="T999">IF(OR($C999="NA",$C999=""),"",(_xll.VALEUROUTPUT($N$1,_xlfn.CONCAT("THEME14=",$C999),$D$1,$D$2,T$4)))</f>
        <v/>
      </c>
      <c r="U999" s="118" t="str" cm="1">
        <f t="array" ref="U999">IF(OR($C999="NA",$C999=""),"",(_xll.VALEUROUTPUT($N$1,_xlfn.CONCAT("THEME14=",$C999),$D$1,$D$2,U$4)))</f>
        <v/>
      </c>
      <c r="V999" s="118" t="str" cm="1">
        <f t="array" ref="V999">IF(OR($C999="NA",$C999=""),"",(_xll.VALEUROUTPUT($N$1,_xlfn.CONCAT("THEME14=",$C999),$D$1,$D$2,V$4)))</f>
        <v/>
      </c>
      <c r="W999" s="118" t="str" cm="1">
        <f t="array" ref="W999">IF(OR($C999="NA",$C999=""),"",(_xll.VALEUROUTPUT($N$1,_xlfn.CONCAT("THEME14=",$C999),$D$1,$D$2,W$4)))</f>
        <v/>
      </c>
      <c r="X999" s="118" t="str" cm="1">
        <f t="array" ref="X999">IF(OR($C999="NA",$C999=""),"",(_xll.VALEUROUTPUT($N$1,_xlfn.CONCAT("THEME14=",$C999),$D$1,$D$2,X$4)))</f>
        <v/>
      </c>
      <c r="Y999" s="118" t="str" cm="1">
        <f t="array" ref="Y999">IF(OR($C999="NA",$C999=""),"",(_xll.VALEUROUTPUT($N$1,_xlfn.CONCAT("THEME14=",$C999),$D$1,$D$2,Y$4)))</f>
        <v/>
      </c>
      <c r="Z999" s="118" t="str" cm="1">
        <f t="array" ref="Z999">IF(OR($C999="NA",$C999=""),"",(_xll.VALEUROUTPUT($N$1,_xlfn.CONCAT("THEME14=",$C999),$D$1,$D$2,Z$4)))</f>
        <v/>
      </c>
      <c r="AA999" s="118" t="str" cm="1">
        <f t="array" ref="AA999">IF(OR($C999="NA",$C999=""),"",(_xll.VALEUROUTPUT($N$1,_xlfn.CONCAT("THEME14=",$C999),$D$1,$D$2,AA$4)))</f>
        <v/>
      </c>
      <c r="AB999" s="118" t="str" cm="1">
        <f t="array" ref="AB999">IF(OR($C999="NA",$C999=""),"",(_xll.VALEUROUTPUT($N$1,_xlfn.CONCAT("THEME14=",$C999),$D$1,$D$2,AB$4)))</f>
        <v/>
      </c>
      <c r="AC999" s="118" t="str" cm="1">
        <f t="array" ref="AC999">IF(OR($C999="NA",$C999=""),"",(_xll.VALEUROUTPUT($N$1,_xlfn.CONCAT("THEME14=",$C999),$D$1,$D$2,AC$4)))</f>
        <v/>
      </c>
      <c r="AD999" s="118" t="str" cm="1">
        <f t="array" ref="AD999">IF(OR($C999="NA",$C999=""),"",(_xll.VALEUROUTPUT($N$1,_xlfn.CONCAT("THEME14=",$C999),$D$1,$D$2,AD$4)))</f>
        <v/>
      </c>
      <c r="AE999" s="118" t="str" cm="1">
        <f t="array" ref="AE999">IF(OR($C999="NA",$C999=""),"",(_xll.VALEUROUTPUT($N$1,_xlfn.CONCAT("THEME14=",$C999),$D$1,$D$2,AE$4)))</f>
        <v/>
      </c>
      <c r="AF999" s="118" t="str" cm="1">
        <f t="array" ref="AF999">IF(OR($C999="NA",$C999=""),"",(_xll.VALEUROUTPUT($N$1,_xlfn.CONCAT("THEME14=",$C999),$D$1,$D$2,AF$4)))</f>
        <v/>
      </c>
      <c r="AG999" s="118" t="str" cm="1">
        <f t="array" ref="AG999">IF(OR($C999="NA",$C999=""),"",(_xll.VALEUROUTPUT($N$1,_xlfn.CONCAT("THEME14=",$C999),$D$1,$D$2,AG$4)))</f>
        <v/>
      </c>
      <c r="AH999" s="144"/>
      <c r="AI999" s="117" t="str">
        <f t="shared" si="60"/>
        <v/>
      </c>
      <c r="AJ999" s="118" t="str">
        <f t="shared" si="61"/>
        <v/>
      </c>
      <c r="AK999" s="118" t="str">
        <f t="shared" si="62"/>
        <v/>
      </c>
      <c r="AL999" s="119" t="str">
        <f t="shared" si="63"/>
        <v/>
      </c>
    </row>
    <row r="1000" spans="1:39" x14ac:dyDescent="0.25">
      <c r="A1000" s="136" t="str">
        <v>OVOLNRIRECAEC</v>
      </c>
      <c r="B1000" s="61">
        <v>995</v>
      </c>
      <c r="C1000" s="117" t="str">
        <f>IF(Cedule_COS_visuelle!B1003&lt;&gt;"NA",IF(Cedule_COS_visuelle!B1003&lt;&gt;0,Cedule_COS_visuelle!B1003,""),"")</f>
        <v/>
      </c>
      <c r="D1000" s="118" t="str" cm="1">
        <f t="array" ref="D1000">IF(OR($C1000="NA",$C1000=""),"",(_xll.VALEUROUTPUT($N$1,_xlfn.CONCAT("THEME14=",$C1000),$D$1,$D$2,D$4)))</f>
        <v/>
      </c>
      <c r="E1000" s="118" t="str" cm="1">
        <f t="array" ref="E1000">IF(OR($C1000="NA",$C1000=""),"",(_xll.VALEUROUTPUT($N$1,_xlfn.CONCAT("THEME14=",$C1000),$D$1,$D$2,E$4)))</f>
        <v/>
      </c>
      <c r="F1000" s="118" t="str" cm="1">
        <f t="array" ref="F1000">IF(OR($C1000="NA",$C1000=""),"",(_xll.VALEUROUTPUT($N$1,_xlfn.CONCAT("THEME14=",$C1000),$D$1,$D$2,F$4)))</f>
        <v/>
      </c>
      <c r="G1000" s="118" t="str" cm="1">
        <f t="array" ref="G1000">IF(OR($C1000="NA",$C1000=""),"",(_xll.VALEUROUTPUT($N$1,_xlfn.CONCAT("THEME14=",$C1000),$D$1,$D$2,G$4)))</f>
        <v/>
      </c>
      <c r="H1000" s="118" t="str" cm="1">
        <f t="array" ref="H1000">IF(OR($C1000="NA",$C1000=""),"",(_xll.VALEUROUTPUT($N$1,_xlfn.CONCAT("THEME14=",$C1000),$D$1,$D$2,H$4)))</f>
        <v/>
      </c>
      <c r="I1000" s="118" t="str" cm="1">
        <f t="array" ref="I1000">IF(OR($C1000="NA",$C1000=""),"",(_xll.VALEUROUTPUT($N$1,_xlfn.CONCAT("THEME14=",$C1000),$D$1,$D$2,I$4)))</f>
        <v/>
      </c>
      <c r="J1000" s="118" t="str" cm="1">
        <f t="array" ref="J1000">IF(OR($C1000="NA",$C1000=""),"",(_xll.VALEUROUTPUT($N$1,_xlfn.CONCAT("THEME14=",$C1000),$D$1,$D$2,J$4)))</f>
        <v/>
      </c>
      <c r="K1000" s="118" t="str" cm="1">
        <f t="array" ref="K1000">IF(OR($C1000="NA",$C1000=""),"",(_xll.VALEUROUTPUT($N$1,_xlfn.CONCAT("THEME14=",$C1000),$D$1,$D$2,K$4)))</f>
        <v/>
      </c>
      <c r="L1000" s="118" t="str" cm="1">
        <f t="array" ref="L1000">IF(OR($C1000="NA",$C1000=""),"",(_xll.VALEUROUTPUT($N$1,_xlfn.CONCAT("THEME14=",$C1000),$D$1,$D$2,L$4)))</f>
        <v/>
      </c>
      <c r="M1000" s="118" t="str" cm="1">
        <f t="array" ref="M1000">IF(OR($C1000="NA",$C1000=""),"",(_xll.VALEUROUTPUT($N$1,_xlfn.CONCAT("THEME14=",$C1000),$D$1,$D$2,M$4)))</f>
        <v/>
      </c>
      <c r="N1000" s="118" t="str" cm="1">
        <f t="array" ref="N1000">IF(OR($C1000="NA",$C1000=""),"",(_xll.VALEUROUTPUT($N$1,_xlfn.CONCAT("THEME14=",$C1000),$D$1,$D$2,N$4)))</f>
        <v/>
      </c>
      <c r="O1000" s="118" t="str" cm="1">
        <f t="array" ref="O1000">IF(OR($C1000="NA",$C1000=""),"",(_xll.VALEUROUTPUT($N$1,_xlfn.CONCAT("THEME14=",$C1000),$D$1,$D$2,O$4)))</f>
        <v/>
      </c>
      <c r="P1000" s="118" t="str" cm="1">
        <f t="array" ref="P1000">IF(OR($C1000="NA",$C1000=""),"",(_xll.VALEUROUTPUT($N$1,_xlfn.CONCAT("THEME14=",$C1000),$D$1,$D$2,P$4)))</f>
        <v/>
      </c>
      <c r="Q1000" s="118" t="str" cm="1">
        <f t="array" ref="Q1000">IF(OR($C1000="NA",$C1000=""),"",(_xll.VALEUROUTPUT($N$1,_xlfn.CONCAT("THEME14=",$C1000),$D$1,$D$2,Q$4)))</f>
        <v/>
      </c>
      <c r="R1000" s="118" t="str" cm="1">
        <f t="array" ref="R1000">IF(OR($C1000="NA",$C1000=""),"",(_xll.VALEUROUTPUT($N$1,_xlfn.CONCAT("THEME14=",$C1000),$D$1,$D$2,R$4)))</f>
        <v/>
      </c>
      <c r="S1000" s="118" t="str" cm="1">
        <f t="array" ref="S1000">IF(OR($C1000="NA",$C1000=""),"",(_xll.VALEUROUTPUT($N$1,_xlfn.CONCAT("THEME14=",$C1000),$D$1,$D$2,S$4)))</f>
        <v/>
      </c>
      <c r="T1000" s="118" t="str" cm="1">
        <f t="array" ref="T1000">IF(OR($C1000="NA",$C1000=""),"",(_xll.VALEUROUTPUT($N$1,_xlfn.CONCAT("THEME14=",$C1000),$D$1,$D$2,T$4)))</f>
        <v/>
      </c>
      <c r="U1000" s="118" t="str" cm="1">
        <f t="array" ref="U1000">IF(OR($C1000="NA",$C1000=""),"",(_xll.VALEUROUTPUT($N$1,_xlfn.CONCAT("THEME14=",$C1000),$D$1,$D$2,U$4)))</f>
        <v/>
      </c>
      <c r="V1000" s="118" t="str" cm="1">
        <f t="array" ref="V1000">IF(OR($C1000="NA",$C1000=""),"",(_xll.VALEUROUTPUT($N$1,_xlfn.CONCAT("THEME14=",$C1000),$D$1,$D$2,V$4)))</f>
        <v/>
      </c>
      <c r="W1000" s="118" t="str" cm="1">
        <f t="array" ref="W1000">IF(OR($C1000="NA",$C1000=""),"",(_xll.VALEUROUTPUT($N$1,_xlfn.CONCAT("THEME14=",$C1000),$D$1,$D$2,W$4)))</f>
        <v/>
      </c>
      <c r="X1000" s="118" t="str" cm="1">
        <f t="array" ref="X1000">IF(OR($C1000="NA",$C1000=""),"",(_xll.VALEUROUTPUT($N$1,_xlfn.CONCAT("THEME14=",$C1000),$D$1,$D$2,X$4)))</f>
        <v/>
      </c>
      <c r="Y1000" s="118" t="str" cm="1">
        <f t="array" ref="Y1000">IF(OR($C1000="NA",$C1000=""),"",(_xll.VALEUROUTPUT($N$1,_xlfn.CONCAT("THEME14=",$C1000),$D$1,$D$2,Y$4)))</f>
        <v/>
      </c>
      <c r="Z1000" s="118" t="str" cm="1">
        <f t="array" ref="Z1000">IF(OR($C1000="NA",$C1000=""),"",(_xll.VALEUROUTPUT($N$1,_xlfn.CONCAT("THEME14=",$C1000),$D$1,$D$2,Z$4)))</f>
        <v/>
      </c>
      <c r="AA1000" s="118" t="str" cm="1">
        <f t="array" ref="AA1000">IF(OR($C1000="NA",$C1000=""),"",(_xll.VALEUROUTPUT($N$1,_xlfn.CONCAT("THEME14=",$C1000),$D$1,$D$2,AA$4)))</f>
        <v/>
      </c>
      <c r="AB1000" s="118" t="str" cm="1">
        <f t="array" ref="AB1000">IF(OR($C1000="NA",$C1000=""),"",(_xll.VALEUROUTPUT($N$1,_xlfn.CONCAT("THEME14=",$C1000),$D$1,$D$2,AB$4)))</f>
        <v/>
      </c>
      <c r="AC1000" s="118" t="str" cm="1">
        <f t="array" ref="AC1000">IF(OR($C1000="NA",$C1000=""),"",(_xll.VALEUROUTPUT($N$1,_xlfn.CONCAT("THEME14=",$C1000),$D$1,$D$2,AC$4)))</f>
        <v/>
      </c>
      <c r="AD1000" s="118" t="str" cm="1">
        <f t="array" ref="AD1000">IF(OR($C1000="NA",$C1000=""),"",(_xll.VALEUROUTPUT($N$1,_xlfn.CONCAT("THEME14=",$C1000),$D$1,$D$2,AD$4)))</f>
        <v/>
      </c>
      <c r="AE1000" s="118" t="str" cm="1">
        <f t="array" ref="AE1000">IF(OR($C1000="NA",$C1000=""),"",(_xll.VALEUROUTPUT($N$1,_xlfn.CONCAT("THEME14=",$C1000),$D$1,$D$2,AE$4)))</f>
        <v/>
      </c>
      <c r="AF1000" s="118" t="str" cm="1">
        <f t="array" ref="AF1000">IF(OR($C1000="NA",$C1000=""),"",(_xll.VALEUROUTPUT($N$1,_xlfn.CONCAT("THEME14=",$C1000),$D$1,$D$2,AF$4)))</f>
        <v/>
      </c>
      <c r="AG1000" s="118" t="str" cm="1">
        <f t="array" ref="AG1000">IF(OR($C1000="NA",$C1000=""),"",(_xll.VALEUROUTPUT($N$1,_xlfn.CONCAT("THEME14=",$C1000),$D$1,$D$2,AG$4)))</f>
        <v/>
      </c>
      <c r="AH1000" s="144"/>
      <c r="AI1000" s="117" t="str">
        <f t="shared" si="60"/>
        <v/>
      </c>
      <c r="AJ1000" s="118" t="str">
        <f t="shared" si="61"/>
        <v/>
      </c>
      <c r="AK1000" s="118" t="str">
        <f t="shared" si="62"/>
        <v/>
      </c>
      <c r="AL1000" s="119" t="str">
        <f t="shared" si="63"/>
        <v/>
      </c>
    </row>
    <row r="1001" spans="1:39" x14ac:dyDescent="0.25">
      <c r="A1001" s="136" t="str">
        <v>OVOLNRIRECAEC2</v>
      </c>
      <c r="B1001" s="61">
        <v>996</v>
      </c>
      <c r="C1001" s="117" t="str">
        <f>IF(Cedule_COS_visuelle!B1004&lt;&gt;"NA",IF(Cedule_COS_visuelle!B1004&lt;&gt;0,Cedule_COS_visuelle!B1004,""),"")</f>
        <v/>
      </c>
      <c r="D1001" s="118" t="str" cm="1">
        <f t="array" ref="D1001">IF(OR($C1001="NA",$C1001=""),"",(_xll.VALEUROUTPUT($N$1,_xlfn.CONCAT("THEME14=",$C1001),$D$1,$D$2,D$4)))</f>
        <v/>
      </c>
      <c r="E1001" s="118" t="str" cm="1">
        <f t="array" ref="E1001">IF(OR($C1001="NA",$C1001=""),"",(_xll.VALEUROUTPUT($N$1,_xlfn.CONCAT("THEME14=",$C1001),$D$1,$D$2,E$4)))</f>
        <v/>
      </c>
      <c r="F1001" s="118" t="str" cm="1">
        <f t="array" ref="F1001">IF(OR($C1001="NA",$C1001=""),"",(_xll.VALEUROUTPUT($N$1,_xlfn.CONCAT("THEME14=",$C1001),$D$1,$D$2,F$4)))</f>
        <v/>
      </c>
      <c r="G1001" s="118" t="str" cm="1">
        <f t="array" ref="G1001">IF(OR($C1001="NA",$C1001=""),"",(_xll.VALEUROUTPUT($N$1,_xlfn.CONCAT("THEME14=",$C1001),$D$1,$D$2,G$4)))</f>
        <v/>
      </c>
      <c r="H1001" s="118" t="str" cm="1">
        <f t="array" ref="H1001">IF(OR($C1001="NA",$C1001=""),"",(_xll.VALEUROUTPUT($N$1,_xlfn.CONCAT("THEME14=",$C1001),$D$1,$D$2,H$4)))</f>
        <v/>
      </c>
      <c r="I1001" s="118" t="str" cm="1">
        <f t="array" ref="I1001">IF(OR($C1001="NA",$C1001=""),"",(_xll.VALEUROUTPUT($N$1,_xlfn.CONCAT("THEME14=",$C1001),$D$1,$D$2,I$4)))</f>
        <v/>
      </c>
      <c r="J1001" s="118" t="str" cm="1">
        <f t="array" ref="J1001">IF(OR($C1001="NA",$C1001=""),"",(_xll.VALEUROUTPUT($N$1,_xlfn.CONCAT("THEME14=",$C1001),$D$1,$D$2,J$4)))</f>
        <v/>
      </c>
      <c r="K1001" s="118" t="str" cm="1">
        <f t="array" ref="K1001">IF(OR($C1001="NA",$C1001=""),"",(_xll.VALEUROUTPUT($N$1,_xlfn.CONCAT("THEME14=",$C1001),$D$1,$D$2,K$4)))</f>
        <v/>
      </c>
      <c r="L1001" s="118" t="str" cm="1">
        <f t="array" ref="L1001">IF(OR($C1001="NA",$C1001=""),"",(_xll.VALEUROUTPUT($N$1,_xlfn.CONCAT("THEME14=",$C1001),$D$1,$D$2,L$4)))</f>
        <v/>
      </c>
      <c r="M1001" s="118" t="str" cm="1">
        <f t="array" ref="M1001">IF(OR($C1001="NA",$C1001=""),"",(_xll.VALEUROUTPUT($N$1,_xlfn.CONCAT("THEME14=",$C1001),$D$1,$D$2,M$4)))</f>
        <v/>
      </c>
      <c r="N1001" s="118" t="str" cm="1">
        <f t="array" ref="N1001">IF(OR($C1001="NA",$C1001=""),"",(_xll.VALEUROUTPUT($N$1,_xlfn.CONCAT("THEME14=",$C1001),$D$1,$D$2,N$4)))</f>
        <v/>
      </c>
      <c r="O1001" s="118" t="str" cm="1">
        <f t="array" ref="O1001">IF(OR($C1001="NA",$C1001=""),"",(_xll.VALEUROUTPUT($N$1,_xlfn.CONCAT("THEME14=",$C1001),$D$1,$D$2,O$4)))</f>
        <v/>
      </c>
      <c r="P1001" s="118" t="str" cm="1">
        <f t="array" ref="P1001">IF(OR($C1001="NA",$C1001=""),"",(_xll.VALEUROUTPUT($N$1,_xlfn.CONCAT("THEME14=",$C1001),$D$1,$D$2,P$4)))</f>
        <v/>
      </c>
      <c r="Q1001" s="118" t="str" cm="1">
        <f t="array" ref="Q1001">IF(OR($C1001="NA",$C1001=""),"",(_xll.VALEUROUTPUT($N$1,_xlfn.CONCAT("THEME14=",$C1001),$D$1,$D$2,Q$4)))</f>
        <v/>
      </c>
      <c r="R1001" s="118" t="str" cm="1">
        <f t="array" ref="R1001">IF(OR($C1001="NA",$C1001=""),"",(_xll.VALEUROUTPUT($N$1,_xlfn.CONCAT("THEME14=",$C1001),$D$1,$D$2,R$4)))</f>
        <v/>
      </c>
      <c r="S1001" s="118" t="str" cm="1">
        <f t="array" ref="S1001">IF(OR($C1001="NA",$C1001=""),"",(_xll.VALEUROUTPUT($N$1,_xlfn.CONCAT("THEME14=",$C1001),$D$1,$D$2,S$4)))</f>
        <v/>
      </c>
      <c r="T1001" s="118" t="str" cm="1">
        <f t="array" ref="T1001">IF(OR($C1001="NA",$C1001=""),"",(_xll.VALEUROUTPUT($N$1,_xlfn.CONCAT("THEME14=",$C1001),$D$1,$D$2,T$4)))</f>
        <v/>
      </c>
      <c r="U1001" s="118" t="str" cm="1">
        <f t="array" ref="U1001">IF(OR($C1001="NA",$C1001=""),"",(_xll.VALEUROUTPUT($N$1,_xlfn.CONCAT("THEME14=",$C1001),$D$1,$D$2,U$4)))</f>
        <v/>
      </c>
      <c r="V1001" s="118" t="str" cm="1">
        <f t="array" ref="V1001">IF(OR($C1001="NA",$C1001=""),"",(_xll.VALEUROUTPUT($N$1,_xlfn.CONCAT("THEME14=",$C1001),$D$1,$D$2,V$4)))</f>
        <v/>
      </c>
      <c r="W1001" s="118" t="str" cm="1">
        <f t="array" ref="W1001">IF(OR($C1001="NA",$C1001=""),"",(_xll.VALEUROUTPUT($N$1,_xlfn.CONCAT("THEME14=",$C1001),$D$1,$D$2,W$4)))</f>
        <v/>
      </c>
      <c r="X1001" s="118" t="str" cm="1">
        <f t="array" ref="X1001">IF(OR($C1001="NA",$C1001=""),"",(_xll.VALEUROUTPUT($N$1,_xlfn.CONCAT("THEME14=",$C1001),$D$1,$D$2,X$4)))</f>
        <v/>
      </c>
      <c r="Y1001" s="118" t="str" cm="1">
        <f t="array" ref="Y1001">IF(OR($C1001="NA",$C1001=""),"",(_xll.VALEUROUTPUT($N$1,_xlfn.CONCAT("THEME14=",$C1001),$D$1,$D$2,Y$4)))</f>
        <v/>
      </c>
      <c r="Z1001" s="118" t="str" cm="1">
        <f t="array" ref="Z1001">IF(OR($C1001="NA",$C1001=""),"",(_xll.VALEUROUTPUT($N$1,_xlfn.CONCAT("THEME14=",$C1001),$D$1,$D$2,Z$4)))</f>
        <v/>
      </c>
      <c r="AA1001" s="118" t="str" cm="1">
        <f t="array" ref="AA1001">IF(OR($C1001="NA",$C1001=""),"",(_xll.VALEUROUTPUT($N$1,_xlfn.CONCAT("THEME14=",$C1001),$D$1,$D$2,AA$4)))</f>
        <v/>
      </c>
      <c r="AB1001" s="118" t="str" cm="1">
        <f t="array" ref="AB1001">IF(OR($C1001="NA",$C1001=""),"",(_xll.VALEUROUTPUT($N$1,_xlfn.CONCAT("THEME14=",$C1001),$D$1,$D$2,AB$4)))</f>
        <v/>
      </c>
      <c r="AC1001" s="118" t="str" cm="1">
        <f t="array" ref="AC1001">IF(OR($C1001="NA",$C1001=""),"",(_xll.VALEUROUTPUT($N$1,_xlfn.CONCAT("THEME14=",$C1001),$D$1,$D$2,AC$4)))</f>
        <v/>
      </c>
      <c r="AD1001" s="118" t="str" cm="1">
        <f t="array" ref="AD1001">IF(OR($C1001="NA",$C1001=""),"",(_xll.VALEUROUTPUT($N$1,_xlfn.CONCAT("THEME14=",$C1001),$D$1,$D$2,AD$4)))</f>
        <v/>
      </c>
      <c r="AE1001" s="118" t="str" cm="1">
        <f t="array" ref="AE1001">IF(OR($C1001="NA",$C1001=""),"",(_xll.VALEUROUTPUT($N$1,_xlfn.CONCAT("THEME14=",$C1001),$D$1,$D$2,AE$4)))</f>
        <v/>
      </c>
      <c r="AF1001" s="118" t="str" cm="1">
        <f t="array" ref="AF1001">IF(OR($C1001="NA",$C1001=""),"",(_xll.VALEUROUTPUT($N$1,_xlfn.CONCAT("THEME14=",$C1001),$D$1,$D$2,AF$4)))</f>
        <v/>
      </c>
      <c r="AG1001" s="118" t="str" cm="1">
        <f t="array" ref="AG1001">IF(OR($C1001="NA",$C1001=""),"",(_xll.VALEUROUTPUT($N$1,_xlfn.CONCAT("THEME14=",$C1001),$D$1,$D$2,AG$4)))</f>
        <v/>
      </c>
      <c r="AH1001" s="144"/>
      <c r="AI1001" s="117" t="str">
        <f t="shared" si="60"/>
        <v/>
      </c>
      <c r="AJ1001" s="118" t="str">
        <f t="shared" si="61"/>
        <v/>
      </c>
      <c r="AK1001" s="118" t="str">
        <f t="shared" si="62"/>
        <v/>
      </c>
      <c r="AL1001" s="119" t="str">
        <f t="shared" si="63"/>
        <v/>
      </c>
    </row>
    <row r="1002" spans="1:39" x14ac:dyDescent="0.25">
      <c r="A1002" s="136" t="str">
        <v>OVOLNRIRECAEC3</v>
      </c>
      <c r="B1002" s="61">
        <v>997</v>
      </c>
      <c r="C1002" s="117" t="str">
        <f>IF(Cedule_COS_visuelle!B1005&lt;&gt;"NA",IF(Cedule_COS_visuelle!B1005&lt;&gt;0,Cedule_COS_visuelle!B1005,""),"")</f>
        <v/>
      </c>
      <c r="D1002" s="118" t="str" cm="1">
        <f t="array" ref="D1002">IF(OR($C1002="NA",$C1002=""),"",(_xll.VALEUROUTPUT($N$1,_xlfn.CONCAT("THEME14=",$C1002),$D$1,$D$2,D$4)))</f>
        <v/>
      </c>
      <c r="E1002" s="118" t="str" cm="1">
        <f t="array" ref="E1002">IF(OR($C1002="NA",$C1002=""),"",(_xll.VALEUROUTPUT($N$1,_xlfn.CONCAT("THEME14=",$C1002),$D$1,$D$2,E$4)))</f>
        <v/>
      </c>
      <c r="F1002" s="118" t="str" cm="1">
        <f t="array" ref="F1002">IF(OR($C1002="NA",$C1002=""),"",(_xll.VALEUROUTPUT($N$1,_xlfn.CONCAT("THEME14=",$C1002),$D$1,$D$2,F$4)))</f>
        <v/>
      </c>
      <c r="G1002" s="118" t="str" cm="1">
        <f t="array" ref="G1002">IF(OR($C1002="NA",$C1002=""),"",(_xll.VALEUROUTPUT($N$1,_xlfn.CONCAT("THEME14=",$C1002),$D$1,$D$2,G$4)))</f>
        <v/>
      </c>
      <c r="H1002" s="118" t="str" cm="1">
        <f t="array" ref="H1002">IF(OR($C1002="NA",$C1002=""),"",(_xll.VALEUROUTPUT($N$1,_xlfn.CONCAT("THEME14=",$C1002),$D$1,$D$2,H$4)))</f>
        <v/>
      </c>
      <c r="I1002" s="118" t="str" cm="1">
        <f t="array" ref="I1002">IF(OR($C1002="NA",$C1002=""),"",(_xll.VALEUROUTPUT($N$1,_xlfn.CONCAT("THEME14=",$C1002),$D$1,$D$2,I$4)))</f>
        <v/>
      </c>
      <c r="J1002" s="118" t="str" cm="1">
        <f t="array" ref="J1002">IF(OR($C1002="NA",$C1002=""),"",(_xll.VALEUROUTPUT($N$1,_xlfn.CONCAT("THEME14=",$C1002),$D$1,$D$2,J$4)))</f>
        <v/>
      </c>
      <c r="K1002" s="118" t="str" cm="1">
        <f t="array" ref="K1002">IF(OR($C1002="NA",$C1002=""),"",(_xll.VALEUROUTPUT($N$1,_xlfn.CONCAT("THEME14=",$C1002),$D$1,$D$2,K$4)))</f>
        <v/>
      </c>
      <c r="L1002" s="118" t="str" cm="1">
        <f t="array" ref="L1002">IF(OR($C1002="NA",$C1002=""),"",(_xll.VALEUROUTPUT($N$1,_xlfn.CONCAT("THEME14=",$C1002),$D$1,$D$2,L$4)))</f>
        <v/>
      </c>
      <c r="M1002" s="118" t="str" cm="1">
        <f t="array" ref="M1002">IF(OR($C1002="NA",$C1002=""),"",(_xll.VALEUROUTPUT($N$1,_xlfn.CONCAT("THEME14=",$C1002),$D$1,$D$2,M$4)))</f>
        <v/>
      </c>
      <c r="N1002" s="118" t="str" cm="1">
        <f t="array" ref="N1002">IF(OR($C1002="NA",$C1002=""),"",(_xll.VALEUROUTPUT($N$1,_xlfn.CONCAT("THEME14=",$C1002),$D$1,$D$2,N$4)))</f>
        <v/>
      </c>
      <c r="O1002" s="118" t="str" cm="1">
        <f t="array" ref="O1002">IF(OR($C1002="NA",$C1002=""),"",(_xll.VALEUROUTPUT($N$1,_xlfn.CONCAT("THEME14=",$C1002),$D$1,$D$2,O$4)))</f>
        <v/>
      </c>
      <c r="P1002" s="118" t="str" cm="1">
        <f t="array" ref="P1002">IF(OR($C1002="NA",$C1002=""),"",(_xll.VALEUROUTPUT($N$1,_xlfn.CONCAT("THEME14=",$C1002),$D$1,$D$2,P$4)))</f>
        <v/>
      </c>
      <c r="Q1002" s="118" t="str" cm="1">
        <f t="array" ref="Q1002">IF(OR($C1002="NA",$C1002=""),"",(_xll.VALEUROUTPUT($N$1,_xlfn.CONCAT("THEME14=",$C1002),$D$1,$D$2,Q$4)))</f>
        <v/>
      </c>
      <c r="R1002" s="118" t="str" cm="1">
        <f t="array" ref="R1002">IF(OR($C1002="NA",$C1002=""),"",(_xll.VALEUROUTPUT($N$1,_xlfn.CONCAT("THEME14=",$C1002),$D$1,$D$2,R$4)))</f>
        <v/>
      </c>
      <c r="S1002" s="118" t="str" cm="1">
        <f t="array" ref="S1002">IF(OR($C1002="NA",$C1002=""),"",(_xll.VALEUROUTPUT($N$1,_xlfn.CONCAT("THEME14=",$C1002),$D$1,$D$2,S$4)))</f>
        <v/>
      </c>
      <c r="T1002" s="118" t="str" cm="1">
        <f t="array" ref="T1002">IF(OR($C1002="NA",$C1002=""),"",(_xll.VALEUROUTPUT($N$1,_xlfn.CONCAT("THEME14=",$C1002),$D$1,$D$2,T$4)))</f>
        <v/>
      </c>
      <c r="U1002" s="118" t="str" cm="1">
        <f t="array" ref="U1002">IF(OR($C1002="NA",$C1002=""),"",(_xll.VALEUROUTPUT($N$1,_xlfn.CONCAT("THEME14=",$C1002),$D$1,$D$2,U$4)))</f>
        <v/>
      </c>
      <c r="V1002" s="118" t="str" cm="1">
        <f t="array" ref="V1002">IF(OR($C1002="NA",$C1002=""),"",(_xll.VALEUROUTPUT($N$1,_xlfn.CONCAT("THEME14=",$C1002),$D$1,$D$2,V$4)))</f>
        <v/>
      </c>
      <c r="W1002" s="118" t="str" cm="1">
        <f t="array" ref="W1002">IF(OR($C1002="NA",$C1002=""),"",(_xll.VALEUROUTPUT($N$1,_xlfn.CONCAT("THEME14=",$C1002),$D$1,$D$2,W$4)))</f>
        <v/>
      </c>
      <c r="X1002" s="118" t="str" cm="1">
        <f t="array" ref="X1002">IF(OR($C1002="NA",$C1002=""),"",(_xll.VALEUROUTPUT($N$1,_xlfn.CONCAT("THEME14=",$C1002),$D$1,$D$2,X$4)))</f>
        <v/>
      </c>
      <c r="Y1002" s="118" t="str" cm="1">
        <f t="array" ref="Y1002">IF(OR($C1002="NA",$C1002=""),"",(_xll.VALEUROUTPUT($N$1,_xlfn.CONCAT("THEME14=",$C1002),$D$1,$D$2,Y$4)))</f>
        <v/>
      </c>
      <c r="Z1002" s="118" t="str" cm="1">
        <f t="array" ref="Z1002">IF(OR($C1002="NA",$C1002=""),"",(_xll.VALEUROUTPUT($N$1,_xlfn.CONCAT("THEME14=",$C1002),$D$1,$D$2,Z$4)))</f>
        <v/>
      </c>
      <c r="AA1002" s="118" t="str" cm="1">
        <f t="array" ref="AA1002">IF(OR($C1002="NA",$C1002=""),"",(_xll.VALEUROUTPUT($N$1,_xlfn.CONCAT("THEME14=",$C1002),$D$1,$D$2,AA$4)))</f>
        <v/>
      </c>
      <c r="AB1002" s="118" t="str" cm="1">
        <f t="array" ref="AB1002">IF(OR($C1002="NA",$C1002=""),"",(_xll.VALEUROUTPUT($N$1,_xlfn.CONCAT("THEME14=",$C1002),$D$1,$D$2,AB$4)))</f>
        <v/>
      </c>
      <c r="AC1002" s="118" t="str" cm="1">
        <f t="array" ref="AC1002">IF(OR($C1002="NA",$C1002=""),"",(_xll.VALEUROUTPUT($N$1,_xlfn.CONCAT("THEME14=",$C1002),$D$1,$D$2,AC$4)))</f>
        <v/>
      </c>
      <c r="AD1002" s="118" t="str" cm="1">
        <f t="array" ref="AD1002">IF(OR($C1002="NA",$C1002=""),"",(_xll.VALEUROUTPUT($N$1,_xlfn.CONCAT("THEME14=",$C1002),$D$1,$D$2,AD$4)))</f>
        <v/>
      </c>
      <c r="AE1002" s="118" t="str" cm="1">
        <f t="array" ref="AE1002">IF(OR($C1002="NA",$C1002=""),"",(_xll.VALEUROUTPUT($N$1,_xlfn.CONCAT("THEME14=",$C1002),$D$1,$D$2,AE$4)))</f>
        <v/>
      </c>
      <c r="AF1002" s="118" t="str" cm="1">
        <f t="array" ref="AF1002">IF(OR($C1002="NA",$C1002=""),"",(_xll.VALEUROUTPUT($N$1,_xlfn.CONCAT("THEME14=",$C1002),$D$1,$D$2,AF$4)))</f>
        <v/>
      </c>
      <c r="AG1002" s="118" t="str" cm="1">
        <f t="array" ref="AG1002">IF(OR($C1002="NA",$C1002=""),"",(_xll.VALEUROUTPUT($N$1,_xlfn.CONCAT("THEME14=",$C1002),$D$1,$D$2,AG$4)))</f>
        <v/>
      </c>
      <c r="AH1002" s="144"/>
      <c r="AI1002" s="117" t="str">
        <f t="shared" si="60"/>
        <v/>
      </c>
      <c r="AJ1002" s="118" t="str">
        <f t="shared" si="61"/>
        <v/>
      </c>
      <c r="AK1002" s="118" t="str">
        <f t="shared" si="62"/>
        <v/>
      </c>
      <c r="AL1002" s="119" t="str">
        <f t="shared" si="63"/>
        <v/>
      </c>
    </row>
    <row r="1003" spans="1:39" x14ac:dyDescent="0.25">
      <c r="A1003" s="136" t="str">
        <v>OVOLNRIRECACA</v>
      </c>
      <c r="B1003" s="61">
        <v>998</v>
      </c>
      <c r="C1003" s="117" t="str">
        <f>IF(Cedule_COS_visuelle!B1006&lt;&gt;"NA",IF(Cedule_COS_visuelle!B1006&lt;&gt;0,Cedule_COS_visuelle!B1006,""),"")</f>
        <v/>
      </c>
      <c r="D1003" s="118" t="str" cm="1">
        <f t="array" ref="D1003">IF(OR($C1003="NA",$C1003=""),"",(_xll.VALEUROUTPUT($N$1,_xlfn.CONCAT("THEME14=",$C1003),$D$1,$D$2,D$4)))</f>
        <v/>
      </c>
      <c r="E1003" s="118" t="str" cm="1">
        <f t="array" ref="E1003">IF(OR($C1003="NA",$C1003=""),"",(_xll.VALEUROUTPUT($N$1,_xlfn.CONCAT("THEME14=",$C1003),$D$1,$D$2,E$4)))</f>
        <v/>
      </c>
      <c r="F1003" s="118" t="str" cm="1">
        <f t="array" ref="F1003">IF(OR($C1003="NA",$C1003=""),"",(_xll.VALEUROUTPUT($N$1,_xlfn.CONCAT("THEME14=",$C1003),$D$1,$D$2,F$4)))</f>
        <v/>
      </c>
      <c r="G1003" s="118" t="str" cm="1">
        <f t="array" ref="G1003">IF(OR($C1003="NA",$C1003=""),"",(_xll.VALEUROUTPUT($N$1,_xlfn.CONCAT("THEME14=",$C1003),$D$1,$D$2,G$4)))</f>
        <v/>
      </c>
      <c r="H1003" s="118" t="str" cm="1">
        <f t="array" ref="H1003">IF(OR($C1003="NA",$C1003=""),"",(_xll.VALEUROUTPUT($N$1,_xlfn.CONCAT("THEME14=",$C1003),$D$1,$D$2,H$4)))</f>
        <v/>
      </c>
      <c r="I1003" s="118" t="str" cm="1">
        <f t="array" ref="I1003">IF(OR($C1003="NA",$C1003=""),"",(_xll.VALEUROUTPUT($N$1,_xlfn.CONCAT("THEME14=",$C1003),$D$1,$D$2,I$4)))</f>
        <v/>
      </c>
      <c r="J1003" s="118" t="str" cm="1">
        <f t="array" ref="J1003">IF(OR($C1003="NA",$C1003=""),"",(_xll.VALEUROUTPUT($N$1,_xlfn.CONCAT("THEME14=",$C1003),$D$1,$D$2,J$4)))</f>
        <v/>
      </c>
      <c r="K1003" s="118" t="str" cm="1">
        <f t="array" ref="K1003">IF(OR($C1003="NA",$C1003=""),"",(_xll.VALEUROUTPUT($N$1,_xlfn.CONCAT("THEME14=",$C1003),$D$1,$D$2,K$4)))</f>
        <v/>
      </c>
      <c r="L1003" s="118" t="str" cm="1">
        <f t="array" ref="L1003">IF(OR($C1003="NA",$C1003=""),"",(_xll.VALEUROUTPUT($N$1,_xlfn.CONCAT("THEME14=",$C1003),$D$1,$D$2,L$4)))</f>
        <v/>
      </c>
      <c r="M1003" s="118" t="str" cm="1">
        <f t="array" ref="M1003">IF(OR($C1003="NA",$C1003=""),"",(_xll.VALEUROUTPUT($N$1,_xlfn.CONCAT("THEME14=",$C1003),$D$1,$D$2,M$4)))</f>
        <v/>
      </c>
      <c r="N1003" s="118" t="str" cm="1">
        <f t="array" ref="N1003">IF(OR($C1003="NA",$C1003=""),"",(_xll.VALEUROUTPUT($N$1,_xlfn.CONCAT("THEME14=",$C1003),$D$1,$D$2,N$4)))</f>
        <v/>
      </c>
      <c r="O1003" s="118" t="str" cm="1">
        <f t="array" ref="O1003">IF(OR($C1003="NA",$C1003=""),"",(_xll.VALEUROUTPUT($N$1,_xlfn.CONCAT("THEME14=",$C1003),$D$1,$D$2,O$4)))</f>
        <v/>
      </c>
      <c r="P1003" s="118" t="str" cm="1">
        <f t="array" ref="P1003">IF(OR($C1003="NA",$C1003=""),"",(_xll.VALEUROUTPUT($N$1,_xlfn.CONCAT("THEME14=",$C1003),$D$1,$D$2,P$4)))</f>
        <v/>
      </c>
      <c r="Q1003" s="118" t="str" cm="1">
        <f t="array" ref="Q1003">IF(OR($C1003="NA",$C1003=""),"",(_xll.VALEUROUTPUT($N$1,_xlfn.CONCAT("THEME14=",$C1003),$D$1,$D$2,Q$4)))</f>
        <v/>
      </c>
      <c r="R1003" s="118" t="str" cm="1">
        <f t="array" ref="R1003">IF(OR($C1003="NA",$C1003=""),"",(_xll.VALEUROUTPUT($N$1,_xlfn.CONCAT("THEME14=",$C1003),$D$1,$D$2,R$4)))</f>
        <v/>
      </c>
      <c r="S1003" s="118" t="str" cm="1">
        <f t="array" ref="S1003">IF(OR($C1003="NA",$C1003=""),"",(_xll.VALEUROUTPUT($N$1,_xlfn.CONCAT("THEME14=",$C1003),$D$1,$D$2,S$4)))</f>
        <v/>
      </c>
      <c r="T1003" s="118" t="str" cm="1">
        <f t="array" ref="T1003">IF(OR($C1003="NA",$C1003=""),"",(_xll.VALEUROUTPUT($N$1,_xlfn.CONCAT("THEME14=",$C1003),$D$1,$D$2,T$4)))</f>
        <v/>
      </c>
      <c r="U1003" s="118" t="str" cm="1">
        <f t="array" ref="U1003">IF(OR($C1003="NA",$C1003=""),"",(_xll.VALEUROUTPUT($N$1,_xlfn.CONCAT("THEME14=",$C1003),$D$1,$D$2,U$4)))</f>
        <v/>
      </c>
      <c r="V1003" s="118" t="str" cm="1">
        <f t="array" ref="V1003">IF(OR($C1003="NA",$C1003=""),"",(_xll.VALEUROUTPUT($N$1,_xlfn.CONCAT("THEME14=",$C1003),$D$1,$D$2,V$4)))</f>
        <v/>
      </c>
      <c r="W1003" s="118" t="str" cm="1">
        <f t="array" ref="W1003">IF(OR($C1003="NA",$C1003=""),"",(_xll.VALEUROUTPUT($N$1,_xlfn.CONCAT("THEME14=",$C1003),$D$1,$D$2,W$4)))</f>
        <v/>
      </c>
      <c r="X1003" s="118" t="str" cm="1">
        <f t="array" ref="X1003">IF(OR($C1003="NA",$C1003=""),"",(_xll.VALEUROUTPUT($N$1,_xlfn.CONCAT("THEME14=",$C1003),$D$1,$D$2,X$4)))</f>
        <v/>
      </c>
      <c r="Y1003" s="118" t="str" cm="1">
        <f t="array" ref="Y1003">IF(OR($C1003="NA",$C1003=""),"",(_xll.VALEUROUTPUT($N$1,_xlfn.CONCAT("THEME14=",$C1003),$D$1,$D$2,Y$4)))</f>
        <v/>
      </c>
      <c r="Z1003" s="118" t="str" cm="1">
        <f t="array" ref="Z1003">IF(OR($C1003="NA",$C1003=""),"",(_xll.VALEUROUTPUT($N$1,_xlfn.CONCAT("THEME14=",$C1003),$D$1,$D$2,Z$4)))</f>
        <v/>
      </c>
      <c r="AA1003" s="118" t="str" cm="1">
        <f t="array" ref="AA1003">IF(OR($C1003="NA",$C1003=""),"",(_xll.VALEUROUTPUT($N$1,_xlfn.CONCAT("THEME14=",$C1003),$D$1,$D$2,AA$4)))</f>
        <v/>
      </c>
      <c r="AB1003" s="118" t="str" cm="1">
        <f t="array" ref="AB1003">IF(OR($C1003="NA",$C1003=""),"",(_xll.VALEUROUTPUT($N$1,_xlfn.CONCAT("THEME14=",$C1003),$D$1,$D$2,AB$4)))</f>
        <v/>
      </c>
      <c r="AC1003" s="118" t="str" cm="1">
        <f t="array" ref="AC1003">IF(OR($C1003="NA",$C1003=""),"",(_xll.VALEUROUTPUT($N$1,_xlfn.CONCAT("THEME14=",$C1003),$D$1,$D$2,AC$4)))</f>
        <v/>
      </c>
      <c r="AD1003" s="118" t="str" cm="1">
        <f t="array" ref="AD1003">IF(OR($C1003="NA",$C1003=""),"",(_xll.VALEUROUTPUT($N$1,_xlfn.CONCAT("THEME14=",$C1003),$D$1,$D$2,AD$4)))</f>
        <v/>
      </c>
      <c r="AE1003" s="118" t="str" cm="1">
        <f t="array" ref="AE1003">IF(OR($C1003="NA",$C1003=""),"",(_xll.VALEUROUTPUT($N$1,_xlfn.CONCAT("THEME14=",$C1003),$D$1,$D$2,AE$4)))</f>
        <v/>
      </c>
      <c r="AF1003" s="118" t="str" cm="1">
        <f t="array" ref="AF1003">IF(OR($C1003="NA",$C1003=""),"",(_xll.VALEUROUTPUT($N$1,_xlfn.CONCAT("THEME14=",$C1003),$D$1,$D$2,AF$4)))</f>
        <v/>
      </c>
      <c r="AG1003" s="118" t="str" cm="1">
        <f t="array" ref="AG1003">IF(OR($C1003="NA",$C1003=""),"",(_xll.VALEUROUTPUT($N$1,_xlfn.CONCAT("THEME14=",$C1003),$D$1,$D$2,AG$4)))</f>
        <v/>
      </c>
      <c r="AH1003" s="144"/>
      <c r="AI1003" s="117" t="str">
        <f t="shared" si="60"/>
        <v/>
      </c>
      <c r="AJ1003" s="118" t="str">
        <f t="shared" si="61"/>
        <v/>
      </c>
      <c r="AK1003" s="118" t="str">
        <f t="shared" si="62"/>
        <v/>
      </c>
      <c r="AL1003" s="119" t="str">
        <f t="shared" si="63"/>
        <v/>
      </c>
    </row>
    <row r="1004" spans="1:39" x14ac:dyDescent="0.25">
      <c r="A1004" s="136" t="str">
        <v>OVOLNRIRECACA2</v>
      </c>
      <c r="B1004" s="61">
        <v>999</v>
      </c>
      <c r="C1004" s="117" t="str">
        <f>IF(Cedule_COS_visuelle!B1007&lt;&gt;"NA",IF(Cedule_COS_visuelle!B1007&lt;&gt;0,Cedule_COS_visuelle!B1007,""),"")</f>
        <v/>
      </c>
      <c r="D1004" s="118" t="str" cm="1">
        <f t="array" ref="D1004">IF(OR($C1004="NA",$C1004=""),"",(_xll.VALEUROUTPUT($N$1,_xlfn.CONCAT("THEME14=",$C1004),$D$1,$D$2,D$4)))</f>
        <v/>
      </c>
      <c r="E1004" s="118" t="str" cm="1">
        <f t="array" ref="E1004">IF(OR($C1004="NA",$C1004=""),"",(_xll.VALEUROUTPUT($N$1,_xlfn.CONCAT("THEME14=",$C1004),$D$1,$D$2,E$4)))</f>
        <v/>
      </c>
      <c r="F1004" s="118" t="str" cm="1">
        <f t="array" ref="F1004">IF(OR($C1004="NA",$C1004=""),"",(_xll.VALEUROUTPUT($N$1,_xlfn.CONCAT("THEME14=",$C1004),$D$1,$D$2,F$4)))</f>
        <v/>
      </c>
      <c r="G1004" s="118" t="str" cm="1">
        <f t="array" ref="G1004">IF(OR($C1004="NA",$C1004=""),"",(_xll.VALEUROUTPUT($N$1,_xlfn.CONCAT("THEME14=",$C1004),$D$1,$D$2,G$4)))</f>
        <v/>
      </c>
      <c r="H1004" s="118" t="str" cm="1">
        <f t="array" ref="H1004">IF(OR($C1004="NA",$C1004=""),"",(_xll.VALEUROUTPUT($N$1,_xlfn.CONCAT("THEME14=",$C1004),$D$1,$D$2,H$4)))</f>
        <v/>
      </c>
      <c r="I1004" s="118" t="str" cm="1">
        <f t="array" ref="I1004">IF(OR($C1004="NA",$C1004=""),"",(_xll.VALEUROUTPUT($N$1,_xlfn.CONCAT("THEME14=",$C1004),$D$1,$D$2,I$4)))</f>
        <v/>
      </c>
      <c r="J1004" s="118" t="str" cm="1">
        <f t="array" ref="J1004">IF(OR($C1004="NA",$C1004=""),"",(_xll.VALEUROUTPUT($N$1,_xlfn.CONCAT("THEME14=",$C1004),$D$1,$D$2,J$4)))</f>
        <v/>
      </c>
      <c r="K1004" s="118" t="str" cm="1">
        <f t="array" ref="K1004">IF(OR($C1004="NA",$C1004=""),"",(_xll.VALEUROUTPUT($N$1,_xlfn.CONCAT("THEME14=",$C1004),$D$1,$D$2,K$4)))</f>
        <v/>
      </c>
      <c r="L1004" s="118" t="str" cm="1">
        <f t="array" ref="L1004">IF(OR($C1004="NA",$C1004=""),"",(_xll.VALEUROUTPUT($N$1,_xlfn.CONCAT("THEME14=",$C1004),$D$1,$D$2,L$4)))</f>
        <v/>
      </c>
      <c r="M1004" s="118" t="str" cm="1">
        <f t="array" ref="M1004">IF(OR($C1004="NA",$C1004=""),"",(_xll.VALEUROUTPUT($N$1,_xlfn.CONCAT("THEME14=",$C1004),$D$1,$D$2,M$4)))</f>
        <v/>
      </c>
      <c r="N1004" s="118" t="str" cm="1">
        <f t="array" ref="N1004">IF(OR($C1004="NA",$C1004=""),"",(_xll.VALEUROUTPUT($N$1,_xlfn.CONCAT("THEME14=",$C1004),$D$1,$D$2,N$4)))</f>
        <v/>
      </c>
      <c r="O1004" s="118" t="str" cm="1">
        <f t="array" ref="O1004">IF(OR($C1004="NA",$C1004=""),"",(_xll.VALEUROUTPUT($N$1,_xlfn.CONCAT("THEME14=",$C1004),$D$1,$D$2,O$4)))</f>
        <v/>
      </c>
      <c r="P1004" s="118" t="str" cm="1">
        <f t="array" ref="P1004">IF(OR($C1004="NA",$C1004=""),"",(_xll.VALEUROUTPUT($N$1,_xlfn.CONCAT("THEME14=",$C1004),$D$1,$D$2,P$4)))</f>
        <v/>
      </c>
      <c r="Q1004" s="118" t="str" cm="1">
        <f t="array" ref="Q1004">IF(OR($C1004="NA",$C1004=""),"",(_xll.VALEUROUTPUT($N$1,_xlfn.CONCAT("THEME14=",$C1004),$D$1,$D$2,Q$4)))</f>
        <v/>
      </c>
      <c r="R1004" s="118" t="str" cm="1">
        <f t="array" ref="R1004">IF(OR($C1004="NA",$C1004=""),"",(_xll.VALEUROUTPUT($N$1,_xlfn.CONCAT("THEME14=",$C1004),$D$1,$D$2,R$4)))</f>
        <v/>
      </c>
      <c r="S1004" s="118" t="str" cm="1">
        <f t="array" ref="S1004">IF(OR($C1004="NA",$C1004=""),"",(_xll.VALEUROUTPUT($N$1,_xlfn.CONCAT("THEME14=",$C1004),$D$1,$D$2,S$4)))</f>
        <v/>
      </c>
      <c r="T1004" s="118" t="str" cm="1">
        <f t="array" ref="T1004">IF(OR($C1004="NA",$C1004=""),"",(_xll.VALEUROUTPUT($N$1,_xlfn.CONCAT("THEME14=",$C1004),$D$1,$D$2,T$4)))</f>
        <v/>
      </c>
      <c r="U1004" s="118" t="str" cm="1">
        <f t="array" ref="U1004">IF(OR($C1004="NA",$C1004=""),"",(_xll.VALEUROUTPUT($N$1,_xlfn.CONCAT("THEME14=",$C1004),$D$1,$D$2,U$4)))</f>
        <v/>
      </c>
      <c r="V1004" s="118" t="str" cm="1">
        <f t="array" ref="V1004">IF(OR($C1004="NA",$C1004=""),"",(_xll.VALEUROUTPUT($N$1,_xlfn.CONCAT("THEME14=",$C1004),$D$1,$D$2,V$4)))</f>
        <v/>
      </c>
      <c r="W1004" s="118" t="str" cm="1">
        <f t="array" ref="W1004">IF(OR($C1004="NA",$C1004=""),"",(_xll.VALEUROUTPUT($N$1,_xlfn.CONCAT("THEME14=",$C1004),$D$1,$D$2,W$4)))</f>
        <v/>
      </c>
      <c r="X1004" s="118" t="str" cm="1">
        <f t="array" ref="X1004">IF(OR($C1004="NA",$C1004=""),"",(_xll.VALEUROUTPUT($N$1,_xlfn.CONCAT("THEME14=",$C1004),$D$1,$D$2,X$4)))</f>
        <v/>
      </c>
      <c r="Y1004" s="118" t="str" cm="1">
        <f t="array" ref="Y1004">IF(OR($C1004="NA",$C1004=""),"",(_xll.VALEUROUTPUT($N$1,_xlfn.CONCAT("THEME14=",$C1004),$D$1,$D$2,Y$4)))</f>
        <v/>
      </c>
      <c r="Z1004" s="118" t="str" cm="1">
        <f t="array" ref="Z1004">IF(OR($C1004="NA",$C1004=""),"",(_xll.VALEUROUTPUT($N$1,_xlfn.CONCAT("THEME14=",$C1004),$D$1,$D$2,Z$4)))</f>
        <v/>
      </c>
      <c r="AA1004" s="118" t="str" cm="1">
        <f t="array" ref="AA1004">IF(OR($C1004="NA",$C1004=""),"",(_xll.VALEUROUTPUT($N$1,_xlfn.CONCAT("THEME14=",$C1004),$D$1,$D$2,AA$4)))</f>
        <v/>
      </c>
      <c r="AB1004" s="118" t="str" cm="1">
        <f t="array" ref="AB1004">IF(OR($C1004="NA",$C1004=""),"",(_xll.VALEUROUTPUT($N$1,_xlfn.CONCAT("THEME14=",$C1004),$D$1,$D$2,AB$4)))</f>
        <v/>
      </c>
      <c r="AC1004" s="118" t="str" cm="1">
        <f t="array" ref="AC1004">IF(OR($C1004="NA",$C1004=""),"",(_xll.VALEUROUTPUT($N$1,_xlfn.CONCAT("THEME14=",$C1004),$D$1,$D$2,AC$4)))</f>
        <v/>
      </c>
      <c r="AD1004" s="118" t="str" cm="1">
        <f t="array" ref="AD1004">IF(OR($C1004="NA",$C1004=""),"",(_xll.VALEUROUTPUT($N$1,_xlfn.CONCAT("THEME14=",$C1004),$D$1,$D$2,AD$4)))</f>
        <v/>
      </c>
      <c r="AE1004" s="118" t="str" cm="1">
        <f t="array" ref="AE1004">IF(OR($C1004="NA",$C1004=""),"",(_xll.VALEUROUTPUT($N$1,_xlfn.CONCAT("THEME14=",$C1004),$D$1,$D$2,AE$4)))</f>
        <v/>
      </c>
      <c r="AF1004" s="118" t="str" cm="1">
        <f t="array" ref="AF1004">IF(OR($C1004="NA",$C1004=""),"",(_xll.VALEUROUTPUT($N$1,_xlfn.CONCAT("THEME14=",$C1004),$D$1,$D$2,AF$4)))</f>
        <v/>
      </c>
      <c r="AG1004" s="118" t="str" cm="1">
        <f t="array" ref="AG1004">IF(OR($C1004="NA",$C1004=""),"",(_xll.VALEUROUTPUT($N$1,_xlfn.CONCAT("THEME14=",$C1004),$D$1,$D$2,AG$4)))</f>
        <v/>
      </c>
      <c r="AH1004" s="144"/>
      <c r="AI1004" s="117" t="str">
        <f t="shared" si="60"/>
        <v/>
      </c>
      <c r="AJ1004" s="118" t="str">
        <f t="shared" si="61"/>
        <v/>
      </c>
      <c r="AK1004" s="118" t="str">
        <f t="shared" si="62"/>
        <v/>
      </c>
      <c r="AL1004" s="119" t="str">
        <f t="shared" si="63"/>
        <v/>
      </c>
    </row>
    <row r="1005" spans="1:39" ht="15.75" thickBot="1" x14ac:dyDescent="0.3">
      <c r="A1005" s="136" t="str">
        <v>OVOLNRIRECACPROG</v>
      </c>
      <c r="B1005" s="62">
        <v>1000</v>
      </c>
      <c r="C1005" s="120" t="str">
        <f>IF(Cedule_COS_visuelle!B1008&lt;&gt;"NA",IF(Cedule_COS_visuelle!B1008&lt;&gt;0,Cedule_COS_visuelle!B1008,""),"")</f>
        <v/>
      </c>
      <c r="D1005" s="121" t="str" cm="1">
        <f t="array" ref="D1005">IF(OR($C1005="NA",$C1005=""),"",(_xll.VALEUROUTPUT($N$1,_xlfn.CONCAT("THEME14=",$C1005),$D$1,$D$2,D$4)))</f>
        <v/>
      </c>
      <c r="E1005" s="121" t="str" cm="1">
        <f t="array" ref="E1005">IF(OR($C1005="NA",$C1005=""),"",(_xll.VALEUROUTPUT($N$1,_xlfn.CONCAT("THEME14=",$C1005),$D$1,$D$2,E$4)))</f>
        <v/>
      </c>
      <c r="F1005" s="121" t="str" cm="1">
        <f t="array" ref="F1005">IF(OR($C1005="NA",$C1005=""),"",(_xll.VALEUROUTPUT($N$1,_xlfn.CONCAT("THEME14=",$C1005),$D$1,$D$2,F$4)))</f>
        <v/>
      </c>
      <c r="G1005" s="121" t="str" cm="1">
        <f t="array" ref="G1005">IF(OR($C1005="NA",$C1005=""),"",(_xll.VALEUROUTPUT($N$1,_xlfn.CONCAT("THEME14=",$C1005),$D$1,$D$2,G$4)))</f>
        <v/>
      </c>
      <c r="H1005" s="121" t="str" cm="1">
        <f t="array" ref="H1005">IF(OR($C1005="NA",$C1005=""),"",(_xll.VALEUROUTPUT($N$1,_xlfn.CONCAT("THEME14=",$C1005),$D$1,$D$2,H$4)))</f>
        <v/>
      </c>
      <c r="I1005" s="121" t="str" cm="1">
        <f t="array" ref="I1005">IF(OR($C1005="NA",$C1005=""),"",(_xll.VALEUROUTPUT($N$1,_xlfn.CONCAT("THEME14=",$C1005),$D$1,$D$2,I$4)))</f>
        <v/>
      </c>
      <c r="J1005" s="121" t="str" cm="1">
        <f t="array" ref="J1005">IF(OR($C1005="NA",$C1005=""),"",(_xll.VALEUROUTPUT($N$1,_xlfn.CONCAT("THEME14=",$C1005),$D$1,$D$2,J$4)))</f>
        <v/>
      </c>
      <c r="K1005" s="121" t="str" cm="1">
        <f t="array" ref="K1005">IF(OR($C1005="NA",$C1005=""),"",(_xll.VALEUROUTPUT($N$1,_xlfn.CONCAT("THEME14=",$C1005),$D$1,$D$2,K$4)))</f>
        <v/>
      </c>
      <c r="L1005" s="121" t="str" cm="1">
        <f t="array" ref="L1005">IF(OR($C1005="NA",$C1005=""),"",(_xll.VALEUROUTPUT($N$1,_xlfn.CONCAT("THEME14=",$C1005),$D$1,$D$2,L$4)))</f>
        <v/>
      </c>
      <c r="M1005" s="121" t="str" cm="1">
        <f t="array" ref="M1005">IF(OR($C1005="NA",$C1005=""),"",(_xll.VALEUROUTPUT($N$1,_xlfn.CONCAT("THEME14=",$C1005),$D$1,$D$2,M$4)))</f>
        <v/>
      </c>
      <c r="N1005" s="121" t="str" cm="1">
        <f t="array" ref="N1005">IF(OR($C1005="NA",$C1005=""),"",(_xll.VALEUROUTPUT($N$1,_xlfn.CONCAT("THEME14=",$C1005),$D$1,$D$2,N$4)))</f>
        <v/>
      </c>
      <c r="O1005" s="121" t="str" cm="1">
        <f t="array" ref="O1005">IF(OR($C1005="NA",$C1005=""),"",(_xll.VALEUROUTPUT($N$1,_xlfn.CONCAT("THEME14=",$C1005),$D$1,$D$2,O$4)))</f>
        <v/>
      </c>
      <c r="P1005" s="121" t="str" cm="1">
        <f t="array" ref="P1005">IF(OR($C1005="NA",$C1005=""),"",(_xll.VALEUROUTPUT($N$1,_xlfn.CONCAT("THEME14=",$C1005),$D$1,$D$2,P$4)))</f>
        <v/>
      </c>
      <c r="Q1005" s="121" t="str" cm="1">
        <f t="array" ref="Q1005">IF(OR($C1005="NA",$C1005=""),"",(_xll.VALEUROUTPUT($N$1,_xlfn.CONCAT("THEME14=",$C1005),$D$1,$D$2,Q$4)))</f>
        <v/>
      </c>
      <c r="R1005" s="121" t="str" cm="1">
        <f t="array" ref="R1005">IF(OR($C1005="NA",$C1005=""),"",(_xll.VALEUROUTPUT($N$1,_xlfn.CONCAT("THEME14=",$C1005),$D$1,$D$2,R$4)))</f>
        <v/>
      </c>
      <c r="S1005" s="121" t="str" cm="1">
        <f t="array" ref="S1005">IF(OR($C1005="NA",$C1005=""),"",(_xll.VALEUROUTPUT($N$1,_xlfn.CONCAT("THEME14=",$C1005),$D$1,$D$2,S$4)))</f>
        <v/>
      </c>
      <c r="T1005" s="121" t="str" cm="1">
        <f t="array" ref="T1005">IF(OR($C1005="NA",$C1005=""),"",(_xll.VALEUROUTPUT($N$1,_xlfn.CONCAT("THEME14=",$C1005),$D$1,$D$2,T$4)))</f>
        <v/>
      </c>
      <c r="U1005" s="121" t="str" cm="1">
        <f t="array" ref="U1005">IF(OR($C1005="NA",$C1005=""),"",(_xll.VALEUROUTPUT($N$1,_xlfn.CONCAT("THEME14=",$C1005),$D$1,$D$2,U$4)))</f>
        <v/>
      </c>
      <c r="V1005" s="121" t="str" cm="1">
        <f t="array" ref="V1005">IF(OR($C1005="NA",$C1005=""),"",(_xll.VALEUROUTPUT($N$1,_xlfn.CONCAT("THEME14=",$C1005),$D$1,$D$2,V$4)))</f>
        <v/>
      </c>
      <c r="W1005" s="121" t="str" cm="1">
        <f t="array" ref="W1005">IF(OR($C1005="NA",$C1005=""),"",(_xll.VALEUROUTPUT($N$1,_xlfn.CONCAT("THEME14=",$C1005),$D$1,$D$2,W$4)))</f>
        <v/>
      </c>
      <c r="X1005" s="121" t="str" cm="1">
        <f t="array" ref="X1005">IF(OR($C1005="NA",$C1005=""),"",(_xll.VALEUROUTPUT($N$1,_xlfn.CONCAT("THEME14=",$C1005),$D$1,$D$2,X$4)))</f>
        <v/>
      </c>
      <c r="Y1005" s="121" t="str" cm="1">
        <f t="array" ref="Y1005">IF(OR($C1005="NA",$C1005=""),"",(_xll.VALEUROUTPUT($N$1,_xlfn.CONCAT("THEME14=",$C1005),$D$1,$D$2,Y$4)))</f>
        <v/>
      </c>
      <c r="Z1005" s="121" t="str" cm="1">
        <f t="array" ref="Z1005">IF(OR($C1005="NA",$C1005=""),"",(_xll.VALEUROUTPUT($N$1,_xlfn.CONCAT("THEME14=",$C1005),$D$1,$D$2,Z$4)))</f>
        <v/>
      </c>
      <c r="AA1005" s="121" t="str" cm="1">
        <f t="array" ref="AA1005">IF(OR($C1005="NA",$C1005=""),"",(_xll.VALEUROUTPUT($N$1,_xlfn.CONCAT("THEME14=",$C1005),$D$1,$D$2,AA$4)))</f>
        <v/>
      </c>
      <c r="AB1005" s="121" t="str" cm="1">
        <f t="array" ref="AB1005">IF(OR($C1005="NA",$C1005=""),"",(_xll.VALEUROUTPUT($N$1,_xlfn.CONCAT("THEME14=",$C1005),$D$1,$D$2,AB$4)))</f>
        <v/>
      </c>
      <c r="AC1005" s="121" t="str" cm="1">
        <f t="array" ref="AC1005">IF(OR($C1005="NA",$C1005=""),"",(_xll.VALEUROUTPUT($N$1,_xlfn.CONCAT("THEME14=",$C1005),$D$1,$D$2,AC$4)))</f>
        <v/>
      </c>
      <c r="AD1005" s="121" t="str" cm="1">
        <f t="array" ref="AD1005">IF(OR($C1005="NA",$C1005=""),"",(_xll.VALEUROUTPUT($N$1,_xlfn.CONCAT("THEME14=",$C1005),$D$1,$D$2,AD$4)))</f>
        <v/>
      </c>
      <c r="AE1005" s="121" t="str" cm="1">
        <f t="array" ref="AE1005">IF(OR($C1005="NA",$C1005=""),"",(_xll.VALEUROUTPUT($N$1,_xlfn.CONCAT("THEME14=",$C1005),$D$1,$D$2,AE$4)))</f>
        <v/>
      </c>
      <c r="AF1005" s="121" t="str" cm="1">
        <f t="array" ref="AF1005">IF(OR($C1005="NA",$C1005=""),"",(_xll.VALEUROUTPUT($N$1,_xlfn.CONCAT("THEME14=",$C1005),$D$1,$D$2,AF$4)))</f>
        <v/>
      </c>
      <c r="AG1005" s="121" t="str" cm="1">
        <f t="array" ref="AG1005">IF(OR($C1005="NA",$C1005=""),"",(_xll.VALEUROUTPUT($N$1,_xlfn.CONCAT("THEME14=",$C1005),$D$1,$D$2,AG$4)))</f>
        <v/>
      </c>
      <c r="AH1005" s="81"/>
      <c r="AI1005" s="117" t="str">
        <f t="shared" si="60"/>
        <v/>
      </c>
      <c r="AJ1005" s="118" t="str">
        <f t="shared" si="61"/>
        <v/>
      </c>
      <c r="AK1005" s="118" t="str">
        <f t="shared" si="62"/>
        <v/>
      </c>
      <c r="AL1005" s="119" t="str">
        <f t="shared" si="63"/>
        <v/>
      </c>
      <c r="AM1005" s="123"/>
    </row>
    <row r="1006" spans="1:39" x14ac:dyDescent="0.25">
      <c r="A1006" s="136" t="str">
        <v>OVOLNRIRECACPIL</v>
      </c>
    </row>
    <row r="1007" spans="1:39" x14ac:dyDescent="0.25">
      <c r="A1007" s="136" t="str">
        <v>OVOLNRIRECACPIP</v>
      </c>
    </row>
    <row r="1008" spans="1:39" x14ac:dyDescent="0.25">
      <c r="A1008" s="136" t="str">
        <v>OVOLNRIRECACPFORT</v>
      </c>
    </row>
    <row r="1009" spans="1:1" x14ac:dyDescent="0.25">
      <c r="A1009" s="136" t="str">
        <v>OVOLNRIRECACPFAIBL</v>
      </c>
    </row>
    <row r="1010" spans="1:1" x14ac:dyDescent="0.25">
      <c r="A1010" s="136" t="str">
        <v>OVOLNRIRECACP</v>
      </c>
    </row>
    <row r="1011" spans="1:1" x14ac:dyDescent="0.25">
      <c r="A1011" s="136" t="str">
        <v>OVOLNRIRECACPJ</v>
      </c>
    </row>
    <row r="1012" spans="1:1" x14ac:dyDescent="0.25">
      <c r="A1012" s="136" t="str">
        <v>OVOLNRIRECACJ</v>
      </c>
    </row>
    <row r="1013" spans="1:1" x14ac:dyDescent="0.25">
      <c r="A1013" s="136" t="str">
        <v>OVOLNRIRECACRV</v>
      </c>
    </row>
    <row r="1014" spans="1:1" x14ac:dyDescent="0.25">
      <c r="A1014" s="136" t="str">
        <v>OVOLNRIRECACRS</v>
      </c>
    </row>
    <row r="1015" spans="1:1" x14ac:dyDescent="0.25">
      <c r="A1015" s="136" t="str">
        <v>OVOLNRIRECACFP</v>
      </c>
    </row>
    <row r="1016" spans="1:1" x14ac:dyDescent="0.25">
      <c r="A1016" s="136" t="str">
        <v>OVOLNRIRECACPPTM</v>
      </c>
    </row>
    <row r="1017" spans="1:1" x14ac:dyDescent="0.25">
      <c r="A1017" s="136" t="str">
        <v>OVOLNRIRECACT</v>
      </c>
    </row>
    <row r="1018" spans="1:1" x14ac:dyDescent="0.25">
      <c r="A1018" s="136" t="str">
        <v>OVOLNFIRECAEC</v>
      </c>
    </row>
    <row r="1019" spans="1:1" x14ac:dyDescent="0.25">
      <c r="A1019" s="136" t="str">
        <v>OVOLNFIRECAEC2</v>
      </c>
    </row>
    <row r="1020" spans="1:1" x14ac:dyDescent="0.25">
      <c r="A1020" s="136" t="str">
        <v>OVOLNFIRECAEC3</v>
      </c>
    </row>
    <row r="1021" spans="1:1" x14ac:dyDescent="0.25">
      <c r="A1021" s="136" t="str">
        <v>OVOLNFIRECACA</v>
      </c>
    </row>
    <row r="1022" spans="1:1" x14ac:dyDescent="0.25">
      <c r="A1022" s="136" t="str">
        <v>OVOLNFIRECACA2</v>
      </c>
    </row>
    <row r="1023" spans="1:1" x14ac:dyDescent="0.25">
      <c r="A1023" s="136" t="str">
        <v>OVOLNFIRECACPROG</v>
      </c>
    </row>
    <row r="1024" spans="1:1" x14ac:dyDescent="0.25">
      <c r="A1024" s="136" t="str">
        <v>OVOLNFIRECACPIL</v>
      </c>
    </row>
    <row r="1025" spans="1:1" x14ac:dyDescent="0.25">
      <c r="A1025" s="136" t="str">
        <v>OVOLNFIRECACPIP</v>
      </c>
    </row>
    <row r="1026" spans="1:1" x14ac:dyDescent="0.25">
      <c r="A1026" s="136" t="str">
        <v>OVOLNFIRECACPFORT</v>
      </c>
    </row>
    <row r="1027" spans="1:1" x14ac:dyDescent="0.25">
      <c r="A1027" s="136" t="str">
        <v>OVOLNFIRECACPFAIBL</v>
      </c>
    </row>
    <row r="1028" spans="1:1" x14ac:dyDescent="0.25">
      <c r="A1028" s="136" t="str">
        <v>OVOLNFIRECACP</v>
      </c>
    </row>
    <row r="1029" spans="1:1" x14ac:dyDescent="0.25">
      <c r="A1029" s="136" t="str">
        <v>OVOLNFIRECACPJ</v>
      </c>
    </row>
    <row r="1030" spans="1:1" x14ac:dyDescent="0.25">
      <c r="A1030" s="136" t="str">
        <v>OVOLNFIRECACJ</v>
      </c>
    </row>
    <row r="1031" spans="1:1" x14ac:dyDescent="0.25">
      <c r="A1031" s="136" t="str">
        <v>OVOLNFIRECACRV</v>
      </c>
    </row>
    <row r="1032" spans="1:1" x14ac:dyDescent="0.25">
      <c r="A1032" s="136" t="str">
        <v>OVOLNFIRECACRS</v>
      </c>
    </row>
    <row r="1033" spans="1:1" x14ac:dyDescent="0.25">
      <c r="A1033" s="136" t="str">
        <v>OVOLNFIRECACFP</v>
      </c>
    </row>
    <row r="1034" spans="1:1" x14ac:dyDescent="0.25">
      <c r="A1034" s="136" t="str">
        <v>OVOLNFIRECACPPTM</v>
      </c>
    </row>
    <row r="1035" spans="1:1" x14ac:dyDescent="0.25">
      <c r="A1035" s="136" t="str">
        <v>OVOLNFIRECACT</v>
      </c>
    </row>
    <row r="1036" spans="1:1" x14ac:dyDescent="0.25">
      <c r="A1036" s="136" t="str">
        <v>OVOLNFTRECAEC</v>
      </c>
    </row>
    <row r="1037" spans="1:1" x14ac:dyDescent="0.25">
      <c r="A1037" s="136" t="str">
        <v>OVOLNFTRECAEC2</v>
      </c>
    </row>
    <row r="1038" spans="1:1" x14ac:dyDescent="0.25">
      <c r="A1038" s="136" t="str">
        <v>OVOLNFTRECAEC3</v>
      </c>
    </row>
    <row r="1039" spans="1:1" x14ac:dyDescent="0.25">
      <c r="A1039" s="136" t="str">
        <v>OVOLNFTRECACA</v>
      </c>
    </row>
    <row r="1040" spans="1:1" x14ac:dyDescent="0.25">
      <c r="A1040" s="136" t="str">
        <v>OVOLNFTRECACA2</v>
      </c>
    </row>
    <row r="1041" spans="1:1" x14ac:dyDescent="0.25">
      <c r="A1041" s="136" t="str">
        <v>OVOLNFTRECACPROG</v>
      </c>
    </row>
    <row r="1042" spans="1:1" x14ac:dyDescent="0.25">
      <c r="A1042" s="136" t="str">
        <v>OVOLNFTRECACPIL</v>
      </c>
    </row>
    <row r="1043" spans="1:1" x14ac:dyDescent="0.25">
      <c r="A1043" s="136" t="str">
        <v>OVOLNFTRECACPIP</v>
      </c>
    </row>
    <row r="1044" spans="1:1" x14ac:dyDescent="0.25">
      <c r="A1044" s="136" t="str">
        <v>OVOLNFTRECACPFORT</v>
      </c>
    </row>
    <row r="1045" spans="1:1" x14ac:dyDescent="0.25">
      <c r="A1045" s="136" t="str">
        <v>OVOLNFTRECACPFAIBL</v>
      </c>
    </row>
    <row r="1046" spans="1:1" x14ac:dyDescent="0.25">
      <c r="A1046" s="136" t="str">
        <v>OVOLNFTRECACP</v>
      </c>
    </row>
    <row r="1047" spans="1:1" x14ac:dyDescent="0.25">
      <c r="A1047" s="136" t="str">
        <v>OVOLNFTRECACPJ</v>
      </c>
    </row>
    <row r="1048" spans="1:1" x14ac:dyDescent="0.25">
      <c r="A1048" s="136" t="str">
        <v>OVOLNFTRECACJ</v>
      </c>
    </row>
    <row r="1049" spans="1:1" x14ac:dyDescent="0.25">
      <c r="A1049" s="136" t="str">
        <v>OVOLNFTRECACRV</v>
      </c>
    </row>
    <row r="1050" spans="1:1" x14ac:dyDescent="0.25">
      <c r="A1050" s="136" t="str">
        <v>OVOLNFTRECACRS</v>
      </c>
    </row>
    <row r="1051" spans="1:1" x14ac:dyDescent="0.25">
      <c r="A1051" s="136" t="str">
        <v>OVOLNFTRECACFP</v>
      </c>
    </row>
    <row r="1052" spans="1:1" x14ac:dyDescent="0.25">
      <c r="A1052" s="136" t="str">
        <v>OVOLNFTRECACPPTM</v>
      </c>
    </row>
    <row r="1053" spans="1:1" x14ac:dyDescent="0.25">
      <c r="A1053" s="136" t="str">
        <v>OVOLNFTRECACT</v>
      </c>
    </row>
    <row r="1054" spans="1:1" x14ac:dyDescent="0.25">
      <c r="A1054" s="136" t="str">
        <v>ONBTGBOPRECREGAFINACRV</v>
      </c>
    </row>
    <row r="1055" spans="1:1" x14ac:dyDescent="0.25">
      <c r="A1055" s="136" t="str">
        <v>ONBTGBOPRECREGAFINACRS</v>
      </c>
    </row>
    <row r="1056" spans="1:1" x14ac:dyDescent="0.25">
      <c r="A1056" s="136" t="str">
        <v>ONBTGBOPRECREGAFINACFP</v>
      </c>
    </row>
    <row r="1057" spans="1:1" x14ac:dyDescent="0.25">
      <c r="A1057" s="136" t="str">
        <v>ONBTGBOPRECREGAFINACPPTM</v>
      </c>
    </row>
    <row r="1058" spans="1:1" x14ac:dyDescent="0.25">
      <c r="A1058" s="136" t="str">
        <v>ONBTGBOPRECREGAFINACT</v>
      </c>
    </row>
    <row r="1059" spans="1:1" x14ac:dyDescent="0.25">
      <c r="A1059" s="136" t="str">
        <v>ONBTGSEPMRECREGAFINACRV</v>
      </c>
    </row>
    <row r="1060" spans="1:1" x14ac:dyDescent="0.25">
      <c r="A1060" s="136" t="str">
        <v>ONBTGSEPMRECREGAFINACRS</v>
      </c>
    </row>
    <row r="1061" spans="1:1" x14ac:dyDescent="0.25">
      <c r="A1061" s="136" t="str">
        <v>ONBTGSEPMRECREGAFINACFP</v>
      </c>
    </row>
    <row r="1062" spans="1:1" x14ac:dyDescent="0.25">
      <c r="A1062" s="136" t="str">
        <v>ONBTGSEPMRECREGAFINACPPTM</v>
      </c>
    </row>
    <row r="1063" spans="1:1" x14ac:dyDescent="0.25">
      <c r="A1063" s="136" t="str">
        <v>ONBTGSEPMRECREGAFINACT</v>
      </c>
    </row>
    <row r="1064" spans="1:1" x14ac:dyDescent="0.25">
      <c r="A1064" s="136" t="str">
        <v>OVOLBOJREC</v>
      </c>
    </row>
    <row r="1065" spans="1:1" x14ac:dyDescent="0.25">
      <c r="A1065" s="136" t="str">
        <v>OVOLERSREC</v>
      </c>
    </row>
    <row r="1066" spans="1:1" x14ac:dyDescent="0.25">
      <c r="A1066" s="136" t="str">
        <v>OVOLSABREC</v>
      </c>
    </row>
    <row r="1067" spans="1:1" x14ac:dyDescent="0.25">
      <c r="A1067" s="136" t="str">
        <v>OVOLGBPREC</v>
      </c>
    </row>
    <row r="1068" spans="1:1" x14ac:dyDescent="0.25">
      <c r="A1068" s="136" t="str">
        <v>OVOLGEROREC</v>
      </c>
    </row>
    <row r="1069" spans="1:1" x14ac:dyDescent="0.25">
      <c r="A1069" s="136" t="str">
        <v>OVOLGPEUREC</v>
      </c>
    </row>
    <row r="1070" spans="1:1" x14ac:dyDescent="0.25">
      <c r="A1070" s="136" t="str">
        <v>OVOLGFNREC</v>
      </c>
    </row>
    <row r="1071" spans="1:1" x14ac:dyDescent="0.25">
      <c r="A1071" s="136" t="str">
        <v>OVOLGHEGREC</v>
      </c>
    </row>
    <row r="1072" spans="1:1" x14ac:dyDescent="0.25">
      <c r="A1072" s="136" t="str">
        <v>OVOLGAURREC</v>
      </c>
    </row>
    <row r="1073" spans="1:1" x14ac:dyDescent="0.25">
      <c r="A1073" s="136" t="str">
        <v>OVOLGPINSREC</v>
      </c>
    </row>
    <row r="1074" spans="1:1" x14ac:dyDescent="0.25">
      <c r="A1074" s="136" t="str">
        <v>OVOLGEPXREC</v>
      </c>
    </row>
    <row r="1075" spans="1:1" x14ac:dyDescent="0.25">
      <c r="A1075" s="136" t="str">
        <v>OVOLGMLREC</v>
      </c>
    </row>
    <row r="1076" spans="1:1" x14ac:dyDescent="0.25">
      <c r="A1076" s="136" t="str">
        <v>OVOLGPGREC</v>
      </c>
    </row>
    <row r="1077" spans="1:1" x14ac:dyDescent="0.25">
      <c r="A1077" s="136" t="str">
        <v>OVOLGFIREC</v>
      </c>
    </row>
    <row r="1078" spans="1:1" x14ac:dyDescent="0.25">
      <c r="A1078" s="136" t="str">
        <v>OVOLGFTREC</v>
      </c>
    </row>
    <row r="1079" spans="1:1" x14ac:dyDescent="0.25">
      <c r="A1079" s="136" t="str">
        <v>OVOLGSEPMREC</v>
      </c>
    </row>
    <row r="1080" spans="1:1" x14ac:dyDescent="0.25">
      <c r="A1080" s="136" t="str">
        <v>OVOLGSEPMRECREGAFIN</v>
      </c>
    </row>
    <row r="1081" spans="1:1" x14ac:dyDescent="0.25">
      <c r="A1081" s="136" t="str">
        <v>OVOLGFREC</v>
      </c>
    </row>
    <row r="1082" spans="1:1" x14ac:dyDescent="0.25">
      <c r="A1082" s="136" t="str">
        <v>OVOLGRREC</v>
      </c>
    </row>
    <row r="1083" spans="1:1" x14ac:dyDescent="0.25">
      <c r="A1083" s="136" t="str">
        <v>OVOLTOTREC</v>
      </c>
    </row>
    <row r="1084" spans="1:1" x14ac:dyDescent="0.25">
      <c r="A1084" s="136" t="str">
        <v>OVOLTHOREC</v>
      </c>
    </row>
    <row r="1085" spans="1:1" x14ac:dyDescent="0.25">
      <c r="A1085" s="136" t="str">
        <v>OVOLPRUREC</v>
      </c>
    </row>
    <row r="1086" spans="1:1" x14ac:dyDescent="0.25">
      <c r="A1086" s="136" t="str">
        <v>OVOLNRTREC</v>
      </c>
    </row>
    <row r="1087" spans="1:1" x14ac:dyDescent="0.25">
      <c r="A1087" s="136" t="str">
        <v>OVOLNRIREC</v>
      </c>
    </row>
    <row r="1088" spans="1:1" x14ac:dyDescent="0.25">
      <c r="A1088" s="136" t="str">
        <v>OVOLNFIREC</v>
      </c>
    </row>
    <row r="1089" spans="1:1" x14ac:dyDescent="0.25">
      <c r="A1089" s="136" t="str">
        <v>OVOLNFTREC</v>
      </c>
    </row>
    <row r="1090" spans="1:1" x14ac:dyDescent="0.25">
      <c r="A1090" s="136" t="str">
        <v>ONBTGBOPRECREGAFIN</v>
      </c>
    </row>
    <row r="1091" spans="1:1" x14ac:dyDescent="0.25">
      <c r="A1091" s="136" t="str">
        <v>ONBTGSEPMRECREGAFIN</v>
      </c>
    </row>
    <row r="1092" spans="1:1" x14ac:dyDescent="0.25">
      <c r="A1092" s="136" t="str">
        <v>OSUPADMREGAPRE</v>
      </c>
    </row>
    <row r="1093" spans="1:1" x14ac:dyDescent="0.25">
      <c r="A1093" s="136" t="str">
        <v>OSUPADMREGAPAR</v>
      </c>
    </row>
    <row r="1094" spans="1:1" x14ac:dyDescent="0.25">
      <c r="A1094" s="136" t="str">
        <v>OSUPADMREGAFIN</v>
      </c>
    </row>
    <row r="1095" spans="1:1" x14ac:dyDescent="0.25">
      <c r="A1095" s="136" t="str">
        <v>OSUPADMREGAEDU</v>
      </c>
    </row>
    <row r="1096" spans="1:1" x14ac:dyDescent="0.25">
      <c r="A1096" s="136" t="str">
        <v>OSUPADM_REGACPBO</v>
      </c>
    </row>
    <row r="1097" spans="1:1" x14ac:dyDescent="0.25">
      <c r="A1097" s="136" t="str">
        <v>OSUPADMADEGNAT</v>
      </c>
    </row>
    <row r="1098" spans="1:1" x14ac:dyDescent="0.25">
      <c r="A1098" s="136" t="str">
        <v>OSUPADMADEGPL</v>
      </c>
    </row>
    <row r="1099" spans="1:1" x14ac:dyDescent="0.25">
      <c r="A1099" s="136" t="str">
        <v>OSUPADMAEPC</v>
      </c>
    </row>
    <row r="1100" spans="1:1" x14ac:dyDescent="0.25">
      <c r="A1100" s="136" t="str">
        <v>OSUPADMANET</v>
      </c>
    </row>
    <row r="1101" spans="1:1" x14ac:dyDescent="0.25">
      <c r="A1101" s="136" t="str">
        <v>OSUPADMAEC</v>
      </c>
    </row>
    <row r="1102" spans="1:1" x14ac:dyDescent="0.25">
      <c r="A1102" s="136" t="str">
        <v>OSUPADMAEC2</v>
      </c>
    </row>
    <row r="1103" spans="1:1" x14ac:dyDescent="0.25">
      <c r="A1103" s="136" t="str">
        <v>OSUPADMAEC3</v>
      </c>
    </row>
    <row r="1104" spans="1:1" x14ac:dyDescent="0.25">
      <c r="A1104" s="136" t="str">
        <v>OSUPADMACA</v>
      </c>
    </row>
    <row r="1105" spans="1:1" x14ac:dyDescent="0.25">
      <c r="A1105" s="136" t="str">
        <v>OSUPADMACA2</v>
      </c>
    </row>
    <row r="1106" spans="1:1" x14ac:dyDescent="0.25">
      <c r="A1106" s="136" t="str">
        <v>OSUPADMACPROG</v>
      </c>
    </row>
    <row r="1107" spans="1:1" x14ac:dyDescent="0.25">
      <c r="A1107" s="136" t="str">
        <v>OSUPADMACPIL</v>
      </c>
    </row>
    <row r="1108" spans="1:1" x14ac:dyDescent="0.25">
      <c r="A1108" s="136" t="str">
        <v>OSUPADMACPIP</v>
      </c>
    </row>
    <row r="1109" spans="1:1" x14ac:dyDescent="0.25">
      <c r="A1109" s="136" t="str">
        <v>OSUPADMACPFORT</v>
      </c>
    </row>
    <row r="1110" spans="1:1" x14ac:dyDescent="0.25">
      <c r="A1110" s="136" t="str">
        <v>OSUPADMACPFAIBL</v>
      </c>
    </row>
    <row r="1111" spans="1:1" x14ac:dyDescent="0.25">
      <c r="A1111" s="136" t="str">
        <v>OSUPADMACP</v>
      </c>
    </row>
    <row r="1112" spans="1:1" x14ac:dyDescent="0.25">
      <c r="A1112" s="136" t="str">
        <v>OSUPADMACPJ</v>
      </c>
    </row>
    <row r="1113" spans="1:1" x14ac:dyDescent="0.25">
      <c r="A1113" s="136" t="str">
        <v>OSUPADMACJ</v>
      </c>
    </row>
    <row r="1114" spans="1:1" x14ac:dyDescent="0.25">
      <c r="A1114" s="136" t="str">
        <v>OSUPADMACRV</v>
      </c>
    </row>
    <row r="1115" spans="1:1" x14ac:dyDescent="0.25">
      <c r="A1115" s="136" t="str">
        <v>OSUPADMACRS</v>
      </c>
    </row>
    <row r="1116" spans="1:1" x14ac:dyDescent="0.25">
      <c r="A1116" s="136" t="str">
        <v>OSUPADMACFP</v>
      </c>
    </row>
    <row r="1117" spans="1:1" x14ac:dyDescent="0.25">
      <c r="A1117" s="136" t="str">
        <v>OSUPADMACPPTM</v>
      </c>
    </row>
    <row r="1118" spans="1:1" x14ac:dyDescent="0.25">
      <c r="A1118" s="136" t="str">
        <v>OSUPADMACT</v>
      </c>
    </row>
    <row r="1119" spans="1:1" x14ac:dyDescent="0.25">
      <c r="A1119" s="136" t="str">
        <v>OSUPADMASCA</v>
      </c>
    </row>
    <row r="1120" spans="1:1" x14ac:dyDescent="0.25">
      <c r="A1120" s="136" t="str">
        <v>OSUPADMAPLLI</v>
      </c>
    </row>
    <row r="1121" spans="1:1" x14ac:dyDescent="0.25">
      <c r="A1121" s="136" t="str">
        <v>OSUPADMAPLIN</v>
      </c>
    </row>
    <row r="1122" spans="1:1" x14ac:dyDescent="0.25">
      <c r="A1122" s="136" t="str">
        <v>OSUPADMAPLBA</v>
      </c>
    </row>
    <row r="1123" spans="1:1" x14ac:dyDescent="0.25">
      <c r="A1123" s="136" t="str">
        <v>OSUPADMAPL</v>
      </c>
    </row>
    <row r="1124" spans="1:1" x14ac:dyDescent="0.25">
      <c r="A1124" s="136" t="str">
        <v>OSUPADMAREG</v>
      </c>
    </row>
    <row r="1125" spans="1:1" x14ac:dyDescent="0.25">
      <c r="A1125" s="136" t="str">
        <v>OSUPADMASNAT</v>
      </c>
    </row>
    <row r="1126" spans="1:1" x14ac:dyDescent="0.25">
      <c r="A1126" s="136" t="str">
        <v>OSUP_BO_MATURE</v>
      </c>
    </row>
    <row r="1127" spans="1:1" x14ac:dyDescent="0.25">
      <c r="A1127" s="136" t="str">
        <v>OSUP_BO_MATURE_LOCK</v>
      </c>
    </row>
    <row r="1128" spans="1:1" x14ac:dyDescent="0.25">
      <c r="A1128" s="136" t="str">
        <v>OSUP_BO_MATURE_DISP</v>
      </c>
    </row>
    <row r="1129" spans="1:1" x14ac:dyDescent="0.25">
      <c r="A1129" s="136" t="str">
        <v>OSTTOTRECAEC</v>
      </c>
    </row>
    <row r="1130" spans="1:1" x14ac:dyDescent="0.25">
      <c r="A1130" s="136" t="str">
        <v>OSTTOTRECAEC2</v>
      </c>
    </row>
    <row r="1131" spans="1:1" x14ac:dyDescent="0.25">
      <c r="A1131" s="136" t="str">
        <v>OSTTOTRECAEC3</v>
      </c>
    </row>
    <row r="1132" spans="1:1" x14ac:dyDescent="0.25">
      <c r="A1132" s="136" t="str">
        <v>OSTTOTRECACA</v>
      </c>
    </row>
    <row r="1133" spans="1:1" x14ac:dyDescent="0.25">
      <c r="A1133" s="136" t="str">
        <v>OSTTOTRECACA2</v>
      </c>
    </row>
    <row r="1134" spans="1:1" x14ac:dyDescent="0.25">
      <c r="A1134" s="136" t="str">
        <v>OSTTOTRECACPROG</v>
      </c>
    </row>
    <row r="1135" spans="1:1" x14ac:dyDescent="0.25">
      <c r="A1135" s="136" t="str">
        <v>OSTTOTRECACPIL</v>
      </c>
    </row>
    <row r="1136" spans="1:1" x14ac:dyDescent="0.25">
      <c r="A1136" s="136" t="str">
        <v>OSTTOTRECACPIP</v>
      </c>
    </row>
    <row r="1137" spans="1:1" x14ac:dyDescent="0.25">
      <c r="A1137" s="136" t="str">
        <v>OSTTOTRECACPFORT</v>
      </c>
    </row>
    <row r="1138" spans="1:1" x14ac:dyDescent="0.25">
      <c r="A1138" s="136" t="str">
        <v>OSTTOTRECACPFAIBL</v>
      </c>
    </row>
    <row r="1139" spans="1:1" x14ac:dyDescent="0.25">
      <c r="A1139" s="136" t="str">
        <v>OSTTOTRECACP</v>
      </c>
    </row>
    <row r="1140" spans="1:1" x14ac:dyDescent="0.25">
      <c r="A1140" s="136" t="str">
        <v>OSTTOTRECACPJ</v>
      </c>
    </row>
    <row r="1141" spans="1:1" x14ac:dyDescent="0.25">
      <c r="A1141" s="136" t="str">
        <v>OSTTOTRECACJ</v>
      </c>
    </row>
    <row r="1142" spans="1:1" x14ac:dyDescent="0.25">
      <c r="A1142" s="136" t="str">
        <v>OSTTOTRECACRV</v>
      </c>
    </row>
    <row r="1143" spans="1:1" x14ac:dyDescent="0.25">
      <c r="A1143" s="136" t="str">
        <v>OSTTOTRECACRS</v>
      </c>
    </row>
    <row r="1144" spans="1:1" x14ac:dyDescent="0.25">
      <c r="A1144" s="136" t="str">
        <v>OSTTOTRECACFP</v>
      </c>
    </row>
    <row r="1145" spans="1:1" x14ac:dyDescent="0.25">
      <c r="A1145" s="136" t="str">
        <v>OSTTOTRECACPPTM</v>
      </c>
    </row>
    <row r="1146" spans="1:1" x14ac:dyDescent="0.25">
      <c r="A1146" s="136" t="str">
        <v>OSTTOTRECACT</v>
      </c>
    </row>
    <row r="1147" spans="1:1" x14ac:dyDescent="0.25">
      <c r="A1147" s="136" t="str">
        <v>OSUPREALADEGNAT</v>
      </c>
    </row>
    <row r="1148" spans="1:1" x14ac:dyDescent="0.25">
      <c r="A1148" s="136" t="str">
        <v>OSUPREALADEGPL</v>
      </c>
    </row>
    <row r="1149" spans="1:1" x14ac:dyDescent="0.25">
      <c r="A1149" s="136" t="str">
        <v>OSUPREALAEPC</v>
      </c>
    </row>
    <row r="1150" spans="1:1" x14ac:dyDescent="0.25">
      <c r="A1150" s="136" t="str">
        <v>OSUPREALANET</v>
      </c>
    </row>
    <row r="1151" spans="1:1" x14ac:dyDescent="0.25">
      <c r="A1151" s="136" t="str">
        <v>OSUPREALAEC</v>
      </c>
    </row>
    <row r="1152" spans="1:1" x14ac:dyDescent="0.25">
      <c r="A1152" s="136" t="str">
        <v>OSUPREALAEC2</v>
      </c>
    </row>
    <row r="1153" spans="1:1" x14ac:dyDescent="0.25">
      <c r="A1153" s="136" t="str">
        <v>OSUPREALAEC3</v>
      </c>
    </row>
    <row r="1154" spans="1:1" x14ac:dyDescent="0.25">
      <c r="A1154" s="136" t="str">
        <v>OSUPREALACA</v>
      </c>
    </row>
    <row r="1155" spans="1:1" x14ac:dyDescent="0.25">
      <c r="A1155" s="136" t="str">
        <v>OSUPREALACA2</v>
      </c>
    </row>
    <row r="1156" spans="1:1" x14ac:dyDescent="0.25">
      <c r="A1156" s="136" t="str">
        <v>OSUPREALACPROG</v>
      </c>
    </row>
    <row r="1157" spans="1:1" x14ac:dyDescent="0.25">
      <c r="A1157" s="136" t="str">
        <v>OSUPREALACPIL</v>
      </c>
    </row>
    <row r="1158" spans="1:1" x14ac:dyDescent="0.25">
      <c r="A1158" s="136" t="str">
        <v>OSUPREALACPIP</v>
      </c>
    </row>
    <row r="1159" spans="1:1" x14ac:dyDescent="0.25">
      <c r="A1159" s="136" t="str">
        <v>OSUPREALACPFORT</v>
      </c>
    </row>
    <row r="1160" spans="1:1" x14ac:dyDescent="0.25">
      <c r="A1160" s="136" t="str">
        <v>OSUPREALACPFAIBL</v>
      </c>
    </row>
    <row r="1161" spans="1:1" x14ac:dyDescent="0.25">
      <c r="A1161" s="136" t="str">
        <v>OSUPREALACP</v>
      </c>
    </row>
    <row r="1162" spans="1:1" x14ac:dyDescent="0.25">
      <c r="A1162" s="136" t="str">
        <v>OSUPREALACPJ</v>
      </c>
    </row>
    <row r="1163" spans="1:1" x14ac:dyDescent="0.25">
      <c r="A1163" s="136" t="str">
        <v>OSUPREALACJ</v>
      </c>
    </row>
    <row r="1164" spans="1:1" x14ac:dyDescent="0.25">
      <c r="A1164" s="136" t="str">
        <v>OSUPREALACRV</v>
      </c>
    </row>
    <row r="1165" spans="1:1" x14ac:dyDescent="0.25">
      <c r="A1165" s="136" t="str">
        <v>OSUPREALACRS</v>
      </c>
    </row>
    <row r="1166" spans="1:1" x14ac:dyDescent="0.25">
      <c r="A1166" s="136" t="str">
        <v>OSUPREALACFP</v>
      </c>
    </row>
    <row r="1167" spans="1:1" x14ac:dyDescent="0.25">
      <c r="A1167" s="136" t="str">
        <v>OSUPREALACPPTM</v>
      </c>
    </row>
    <row r="1168" spans="1:1" x14ac:dyDescent="0.25">
      <c r="A1168" s="136" t="str">
        <v>OSUPREALACT</v>
      </c>
    </row>
    <row r="1169" spans="1:1" x14ac:dyDescent="0.25">
      <c r="A1169" s="136" t="str">
        <v>OSUPREALASCA</v>
      </c>
    </row>
    <row r="1170" spans="1:1" x14ac:dyDescent="0.25">
      <c r="A1170" s="136" t="str">
        <v>OSUPREALAPLLI</v>
      </c>
    </row>
    <row r="1171" spans="1:1" x14ac:dyDescent="0.25">
      <c r="A1171" s="136" t="str">
        <v>OSUPREALAPLIN</v>
      </c>
    </row>
    <row r="1172" spans="1:1" x14ac:dyDescent="0.25">
      <c r="A1172" s="136" t="str">
        <v>OSUPREALAPLBA</v>
      </c>
    </row>
    <row r="1173" spans="1:1" x14ac:dyDescent="0.25">
      <c r="A1173" s="136" t="str">
        <v>OSUPREALAPL</v>
      </c>
    </row>
    <row r="1174" spans="1:1" x14ac:dyDescent="0.25">
      <c r="A1174" s="136" t="str">
        <v>OSUPREALAREG</v>
      </c>
    </row>
    <row r="1175" spans="1:1" x14ac:dyDescent="0.25">
      <c r="A1175" s="136" t="str">
        <v>OSUPREALASNAT</v>
      </c>
    </row>
    <row r="1176" spans="1:1" x14ac:dyDescent="0.25">
      <c r="A1176" s="136" t="str">
        <v>OSUPREAL_GSADEGNAT</v>
      </c>
    </row>
    <row r="1177" spans="1:1" x14ac:dyDescent="0.25">
      <c r="A1177" s="136" t="str">
        <v>OSUPREAL_GSADEGPL</v>
      </c>
    </row>
    <row r="1178" spans="1:1" x14ac:dyDescent="0.25">
      <c r="A1178" s="136" t="str">
        <v>OSUPREAL_GSAEPC</v>
      </c>
    </row>
    <row r="1179" spans="1:1" x14ac:dyDescent="0.25">
      <c r="A1179" s="136" t="str">
        <v>OSUPREAL_GSANET</v>
      </c>
    </row>
    <row r="1180" spans="1:1" x14ac:dyDescent="0.25">
      <c r="A1180" s="136" t="str">
        <v>OSUPREAL_GSAEC</v>
      </c>
    </row>
    <row r="1181" spans="1:1" x14ac:dyDescent="0.25">
      <c r="A1181" s="136" t="str">
        <v>OSUPREAL_GSAEC2</v>
      </c>
    </row>
    <row r="1182" spans="1:1" x14ac:dyDescent="0.25">
      <c r="A1182" s="136" t="str">
        <v>OSUPREAL_GSAEC3</v>
      </c>
    </row>
    <row r="1183" spans="1:1" x14ac:dyDescent="0.25">
      <c r="A1183" s="136" t="str">
        <v>OSUPREAL_GSACA</v>
      </c>
    </row>
    <row r="1184" spans="1:1" x14ac:dyDescent="0.25">
      <c r="A1184" s="136" t="str">
        <v>OSUPREAL_GSACA2</v>
      </c>
    </row>
    <row r="1185" spans="1:1" x14ac:dyDescent="0.25">
      <c r="A1185" s="136" t="str">
        <v>OSUPREAL_GSACPROG</v>
      </c>
    </row>
    <row r="1186" spans="1:1" x14ac:dyDescent="0.25">
      <c r="A1186" s="136" t="str">
        <v>OSUPREAL_GSACPIL</v>
      </c>
    </row>
    <row r="1187" spans="1:1" x14ac:dyDescent="0.25">
      <c r="A1187" s="136" t="str">
        <v>OSUPREAL_GSACPIP</v>
      </c>
    </row>
    <row r="1188" spans="1:1" x14ac:dyDescent="0.25">
      <c r="A1188" s="136" t="str">
        <v>OSUPREAL_GSACPFORT</v>
      </c>
    </row>
    <row r="1189" spans="1:1" x14ac:dyDescent="0.25">
      <c r="A1189" s="136" t="str">
        <v>OSUPREAL_GSACPFAIBL</v>
      </c>
    </row>
    <row r="1190" spans="1:1" x14ac:dyDescent="0.25">
      <c r="A1190" s="136" t="str">
        <v>OSUPREAL_GSACP</v>
      </c>
    </row>
    <row r="1191" spans="1:1" x14ac:dyDescent="0.25">
      <c r="A1191" s="136" t="str">
        <v>OSUPREAL_GSACPJ</v>
      </c>
    </row>
    <row r="1192" spans="1:1" x14ac:dyDescent="0.25">
      <c r="A1192" s="136" t="str">
        <v>OSUPREAL_GSACJ</v>
      </c>
    </row>
    <row r="1193" spans="1:1" x14ac:dyDescent="0.25">
      <c r="A1193" s="136" t="str">
        <v>OSUPREAL_GSACRV</v>
      </c>
    </row>
    <row r="1194" spans="1:1" x14ac:dyDescent="0.25">
      <c r="A1194" s="136" t="str">
        <v>OSUPREAL_GSACRS</v>
      </c>
    </row>
    <row r="1195" spans="1:1" x14ac:dyDescent="0.25">
      <c r="A1195" s="136" t="str">
        <v>OSUPREAL_GSACFP</v>
      </c>
    </row>
    <row r="1196" spans="1:1" x14ac:dyDescent="0.25">
      <c r="A1196" s="136" t="str">
        <v>OSUPREAL_GSACPPTM</v>
      </c>
    </row>
    <row r="1197" spans="1:1" x14ac:dyDescent="0.25">
      <c r="A1197" s="136" t="str">
        <v>OSUPREAL_GSACT</v>
      </c>
    </row>
    <row r="1198" spans="1:1" x14ac:dyDescent="0.25">
      <c r="A1198" s="136" t="str">
        <v>OSUPREAL_GSASCA</v>
      </c>
    </row>
    <row r="1199" spans="1:1" x14ac:dyDescent="0.25">
      <c r="A1199" s="136" t="str">
        <v>OSUPREAL_GSAPLLI</v>
      </c>
    </row>
    <row r="1200" spans="1:1" x14ac:dyDescent="0.25">
      <c r="A1200" s="136" t="str">
        <v>OSUPREAL_GSAPLIN</v>
      </c>
    </row>
    <row r="1201" spans="1:1" x14ac:dyDescent="0.25">
      <c r="A1201" s="136" t="str">
        <v>OSUPREAL_GSAPLBA</v>
      </c>
    </row>
    <row r="1202" spans="1:1" x14ac:dyDescent="0.25">
      <c r="A1202" s="136" t="str">
        <v>OSUPREAL_GSAPL</v>
      </c>
    </row>
    <row r="1203" spans="1:1" x14ac:dyDescent="0.25">
      <c r="A1203" s="136" t="str">
        <v>OSUPREAL_GSAREG</v>
      </c>
    </row>
    <row r="1204" spans="1:1" x14ac:dyDescent="0.25">
      <c r="A1204" s="136" t="str">
        <v>OSUPREAL_GSASNAT</v>
      </c>
    </row>
    <row r="1205" spans="1:1" x14ac:dyDescent="0.25">
      <c r="A1205" s="136" t="str">
        <v>OSUPREALREGAPAR_GS</v>
      </c>
    </row>
    <row r="1206" spans="1:1" x14ac:dyDescent="0.25">
      <c r="A1206" s="136" t="str">
        <v>OSUPREALREGAFIN_GS</v>
      </c>
    </row>
    <row r="1207" spans="1:1" x14ac:dyDescent="0.25">
      <c r="A1207" s="136" t="str">
        <v>OSUPREALREGAREG_GS</v>
      </c>
    </row>
    <row r="1208" spans="1:1" x14ac:dyDescent="0.25">
      <c r="A1208" s="136" t="str">
        <v>OSUPREALREGAPRE</v>
      </c>
    </row>
    <row r="1209" spans="1:1" x14ac:dyDescent="0.25">
      <c r="A1209" s="136" t="str">
        <v>OSUPREALREGACPBO</v>
      </c>
    </row>
    <row r="1210" spans="1:1" x14ac:dyDescent="0.25">
      <c r="A1210" s="136" t="str">
        <v>OSUPREALCOUVFAEC</v>
      </c>
    </row>
    <row r="1211" spans="1:1" x14ac:dyDescent="0.25">
      <c r="A1211" s="136" t="str">
        <v>OSUPREALCOUVFAEC2</v>
      </c>
    </row>
    <row r="1212" spans="1:1" x14ac:dyDescent="0.25">
      <c r="A1212" s="136" t="str">
        <v>OSUPREALCOUVFAEC3</v>
      </c>
    </row>
    <row r="1213" spans="1:1" x14ac:dyDescent="0.25">
      <c r="A1213" s="136" t="str">
        <v>OSUPREALCOUVFACA</v>
      </c>
    </row>
    <row r="1214" spans="1:1" x14ac:dyDescent="0.25">
      <c r="A1214" s="136" t="str">
        <v>OSUPREALCOUVFACA2</v>
      </c>
    </row>
    <row r="1215" spans="1:1" x14ac:dyDescent="0.25">
      <c r="A1215" s="136" t="str">
        <v>OSUPREALCOUVFACPROG</v>
      </c>
    </row>
    <row r="1216" spans="1:1" x14ac:dyDescent="0.25">
      <c r="A1216" s="136" t="str">
        <v>OSUPREALCOUVFACPIL</v>
      </c>
    </row>
    <row r="1217" spans="1:1" x14ac:dyDescent="0.25">
      <c r="A1217" s="136" t="str">
        <v>OSUPREALCOUVFACPIP</v>
      </c>
    </row>
    <row r="1218" spans="1:1" x14ac:dyDescent="0.25">
      <c r="A1218" s="136" t="str">
        <v>OSUPREALCOUVFACPFORT</v>
      </c>
    </row>
    <row r="1219" spans="1:1" x14ac:dyDescent="0.25">
      <c r="A1219" s="136" t="str">
        <v>OSUPREALCOUVFACPFAIBL</v>
      </c>
    </row>
    <row r="1220" spans="1:1" x14ac:dyDescent="0.25">
      <c r="A1220" s="136" t="str">
        <v>OSUPREALCOUVFACP</v>
      </c>
    </row>
    <row r="1221" spans="1:1" x14ac:dyDescent="0.25">
      <c r="A1221" s="136" t="str">
        <v>OSUPREALCOUVFACPJ</v>
      </c>
    </row>
    <row r="1222" spans="1:1" x14ac:dyDescent="0.25">
      <c r="A1222" s="136" t="str">
        <v>OSUPREALCOUVFACJ</v>
      </c>
    </row>
    <row r="1223" spans="1:1" x14ac:dyDescent="0.25">
      <c r="A1223" s="136" t="str">
        <v>OSUPREALCOUVFACRV</v>
      </c>
    </row>
    <row r="1224" spans="1:1" x14ac:dyDescent="0.25">
      <c r="A1224" s="136" t="str">
        <v>OSUPREALCOUVFACRS</v>
      </c>
    </row>
    <row r="1225" spans="1:1" x14ac:dyDescent="0.25">
      <c r="A1225" s="136" t="str">
        <v>OSUPREALCOUVFACFP</v>
      </c>
    </row>
    <row r="1226" spans="1:1" x14ac:dyDescent="0.25">
      <c r="A1226" s="136" t="str">
        <v>OSUPREALCOUVFACPPTM</v>
      </c>
    </row>
    <row r="1227" spans="1:1" x14ac:dyDescent="0.25">
      <c r="A1227" s="136" t="str">
        <v>OSUPREALCOUVFACT</v>
      </c>
    </row>
    <row r="1228" spans="1:1" x14ac:dyDescent="0.25">
      <c r="A1228" s="136" t="str">
        <v>OSUPREALCOUVFIAEC</v>
      </c>
    </row>
    <row r="1229" spans="1:1" x14ac:dyDescent="0.25">
      <c r="A1229" s="136" t="str">
        <v>OSUPREALCOUVFIAEC2</v>
      </c>
    </row>
    <row r="1230" spans="1:1" x14ac:dyDescent="0.25">
      <c r="A1230" s="136" t="str">
        <v>OSUPREALCOUVFIAEC3</v>
      </c>
    </row>
    <row r="1231" spans="1:1" x14ac:dyDescent="0.25">
      <c r="A1231" s="136" t="str">
        <v>OSUPREALCOUVFIACA</v>
      </c>
    </row>
    <row r="1232" spans="1:1" x14ac:dyDescent="0.25">
      <c r="A1232" s="136" t="str">
        <v>OSUPREALCOUVFIACA2</v>
      </c>
    </row>
    <row r="1233" spans="1:1" x14ac:dyDescent="0.25">
      <c r="A1233" s="136" t="str">
        <v>OSUPREALCOUVFIACPROG</v>
      </c>
    </row>
    <row r="1234" spans="1:1" x14ac:dyDescent="0.25">
      <c r="A1234" s="136" t="str">
        <v>OSUPREALCOUVFIACPIL</v>
      </c>
    </row>
    <row r="1235" spans="1:1" x14ac:dyDescent="0.25">
      <c r="A1235" s="136" t="str">
        <v>OSUPREALCOUVFIACPIP</v>
      </c>
    </row>
    <row r="1236" spans="1:1" x14ac:dyDescent="0.25">
      <c r="A1236" s="136" t="str">
        <v>OSUPREALCOUVFIACPFORT</v>
      </c>
    </row>
    <row r="1237" spans="1:1" x14ac:dyDescent="0.25">
      <c r="A1237" s="136" t="str">
        <v>OSUPREALCOUVFIACPFAIBL</v>
      </c>
    </row>
    <row r="1238" spans="1:1" x14ac:dyDescent="0.25">
      <c r="A1238" s="136" t="str">
        <v>OSUPREALCOUVFIACP</v>
      </c>
    </row>
    <row r="1239" spans="1:1" x14ac:dyDescent="0.25">
      <c r="A1239" s="136" t="str">
        <v>OSUPREALCOUVFIACPJ</v>
      </c>
    </row>
    <row r="1240" spans="1:1" x14ac:dyDescent="0.25">
      <c r="A1240" s="136" t="str">
        <v>OSUPREALCOUVFIACJ</v>
      </c>
    </row>
    <row r="1241" spans="1:1" x14ac:dyDescent="0.25">
      <c r="A1241" s="136" t="str">
        <v>OSUPREALCOUVFIACRV</v>
      </c>
    </row>
    <row r="1242" spans="1:1" x14ac:dyDescent="0.25">
      <c r="A1242" s="136" t="str">
        <v>OSUPREALCOUVFIACRS</v>
      </c>
    </row>
    <row r="1243" spans="1:1" x14ac:dyDescent="0.25">
      <c r="A1243" s="136" t="str">
        <v>OSUPREALCOUVFIACFP</v>
      </c>
    </row>
    <row r="1244" spans="1:1" x14ac:dyDescent="0.25">
      <c r="A1244" s="136" t="str">
        <v>OSUPREALCOUVFIACPPTM</v>
      </c>
    </row>
    <row r="1245" spans="1:1" x14ac:dyDescent="0.25">
      <c r="A1245" s="136" t="str">
        <v>OSUPREALCOUVFIACT</v>
      </c>
    </row>
    <row r="1246" spans="1:1" x14ac:dyDescent="0.25">
      <c r="A1246" s="136" t="str">
        <v>OSUPREALCOUVFTAEC</v>
      </c>
    </row>
    <row r="1247" spans="1:1" x14ac:dyDescent="0.25">
      <c r="A1247" s="136" t="str">
        <v>OSUPREALCOUVFTAEC2</v>
      </c>
    </row>
    <row r="1248" spans="1:1" x14ac:dyDescent="0.25">
      <c r="A1248" s="136" t="str">
        <v>OSUPREALCOUVFTAEC3</v>
      </c>
    </row>
    <row r="1249" spans="1:1" x14ac:dyDescent="0.25">
      <c r="A1249" s="136" t="str">
        <v>OSUPREALCOUVFTACA</v>
      </c>
    </row>
    <row r="1250" spans="1:1" x14ac:dyDescent="0.25">
      <c r="A1250" s="136" t="str">
        <v>OSUPREALCOUVFTACA2</v>
      </c>
    </row>
    <row r="1251" spans="1:1" x14ac:dyDescent="0.25">
      <c r="A1251" s="136" t="str">
        <v>OSUPREALCOUVFTACPROG</v>
      </c>
    </row>
    <row r="1252" spans="1:1" x14ac:dyDescent="0.25">
      <c r="A1252" s="136" t="str">
        <v>OSUPREALCOUVFTACPIL</v>
      </c>
    </row>
    <row r="1253" spans="1:1" x14ac:dyDescent="0.25">
      <c r="A1253" s="136" t="str">
        <v>OSUPREALCOUVFTACPIP</v>
      </c>
    </row>
    <row r="1254" spans="1:1" x14ac:dyDescent="0.25">
      <c r="A1254" s="136" t="str">
        <v>OSUPREALCOUVFTACPFORT</v>
      </c>
    </row>
    <row r="1255" spans="1:1" x14ac:dyDescent="0.25">
      <c r="A1255" s="136" t="str">
        <v>OSUPREALCOUVFTACPFAIBL</v>
      </c>
    </row>
    <row r="1256" spans="1:1" x14ac:dyDescent="0.25">
      <c r="A1256" s="136" t="str">
        <v>OSUPREALCOUVFTACP</v>
      </c>
    </row>
    <row r="1257" spans="1:1" x14ac:dyDescent="0.25">
      <c r="A1257" s="136" t="str">
        <v>OSUPREALCOUVFTACPJ</v>
      </c>
    </row>
    <row r="1258" spans="1:1" x14ac:dyDescent="0.25">
      <c r="A1258" s="136" t="str">
        <v>OSUPREALCOUVFTACJ</v>
      </c>
    </row>
    <row r="1259" spans="1:1" x14ac:dyDescent="0.25">
      <c r="A1259" s="136" t="str">
        <v>OSUPREALCOUVFTACRV</v>
      </c>
    </row>
    <row r="1260" spans="1:1" x14ac:dyDescent="0.25">
      <c r="A1260" s="136" t="str">
        <v>OSUPREALCOUVFTACRS</v>
      </c>
    </row>
    <row r="1261" spans="1:1" x14ac:dyDescent="0.25">
      <c r="A1261" s="136" t="str">
        <v>OSUPREALCOUVFTACFP</v>
      </c>
    </row>
    <row r="1262" spans="1:1" x14ac:dyDescent="0.25">
      <c r="A1262" s="136" t="str">
        <v>OSUPREALCOUVFTACPPTM</v>
      </c>
    </row>
    <row r="1263" spans="1:1" x14ac:dyDescent="0.25">
      <c r="A1263" s="136" t="str">
        <v>OSUPREALCOUVFTACT</v>
      </c>
    </row>
    <row r="1264" spans="1:1" x14ac:dyDescent="0.25">
      <c r="A1264" s="136" t="str">
        <v>OSUPREALCOUVMFIAEC</v>
      </c>
    </row>
    <row r="1265" spans="1:1" x14ac:dyDescent="0.25">
      <c r="A1265" s="136" t="str">
        <v>OSUPREALCOUVMFIAEC2</v>
      </c>
    </row>
    <row r="1266" spans="1:1" x14ac:dyDescent="0.25">
      <c r="A1266" s="136" t="str">
        <v>OSUPREALCOUVMFIAEC3</v>
      </c>
    </row>
    <row r="1267" spans="1:1" x14ac:dyDescent="0.25">
      <c r="A1267" s="136" t="str">
        <v>OSUPREALCOUVMFIACA</v>
      </c>
    </row>
    <row r="1268" spans="1:1" x14ac:dyDescent="0.25">
      <c r="A1268" s="136" t="str">
        <v>OSUPREALCOUVMFIACA2</v>
      </c>
    </row>
    <row r="1269" spans="1:1" x14ac:dyDescent="0.25">
      <c r="A1269" s="136" t="str">
        <v>OSUPREALCOUVMFIACPROG</v>
      </c>
    </row>
    <row r="1270" spans="1:1" x14ac:dyDescent="0.25">
      <c r="A1270" s="136" t="str">
        <v>OSUPREALCOUVMFIACPIL</v>
      </c>
    </row>
    <row r="1271" spans="1:1" x14ac:dyDescent="0.25">
      <c r="A1271" s="136" t="str">
        <v>OSUPREALCOUVMFIACPIP</v>
      </c>
    </row>
    <row r="1272" spans="1:1" x14ac:dyDescent="0.25">
      <c r="A1272" s="136" t="str">
        <v>OSUPREALCOUVMFIACPFORT</v>
      </c>
    </row>
    <row r="1273" spans="1:1" x14ac:dyDescent="0.25">
      <c r="A1273" s="136" t="str">
        <v>OSUPREALCOUVMFIACPFAIBL</v>
      </c>
    </row>
    <row r="1274" spans="1:1" x14ac:dyDescent="0.25">
      <c r="A1274" s="136" t="str">
        <v>OSUPREALCOUVMFIACP</v>
      </c>
    </row>
    <row r="1275" spans="1:1" x14ac:dyDescent="0.25">
      <c r="A1275" s="136" t="str">
        <v>OSUPREALCOUVMFIACPJ</v>
      </c>
    </row>
    <row r="1276" spans="1:1" x14ac:dyDescent="0.25">
      <c r="A1276" s="136" t="str">
        <v>OSUPREALCOUVMFIACJ</v>
      </c>
    </row>
    <row r="1277" spans="1:1" x14ac:dyDescent="0.25">
      <c r="A1277" s="136" t="str">
        <v>OSUPREALCOUVMFIACRV</v>
      </c>
    </row>
    <row r="1278" spans="1:1" x14ac:dyDescent="0.25">
      <c r="A1278" s="136" t="str">
        <v>OSUPREALCOUVMFIACRS</v>
      </c>
    </row>
    <row r="1279" spans="1:1" x14ac:dyDescent="0.25">
      <c r="A1279" s="136" t="str">
        <v>OSUPREALCOUVMFIACFP</v>
      </c>
    </row>
    <row r="1280" spans="1:1" x14ac:dyDescent="0.25">
      <c r="A1280" s="136" t="str">
        <v>OSUPREALCOUVMFIACPPTM</v>
      </c>
    </row>
    <row r="1281" spans="1:1" x14ac:dyDescent="0.25">
      <c r="A1281" s="136" t="str">
        <v>OSUPREALCOUVMFIACT</v>
      </c>
    </row>
    <row r="1282" spans="1:1" x14ac:dyDescent="0.25">
      <c r="A1282" s="136" t="str">
        <v>OSUPREALCOUVMFTAEC</v>
      </c>
    </row>
    <row r="1283" spans="1:1" x14ac:dyDescent="0.25">
      <c r="A1283" s="136" t="str">
        <v>OSUPREALCOUVMFTAEC2</v>
      </c>
    </row>
    <row r="1284" spans="1:1" x14ac:dyDescent="0.25">
      <c r="A1284" s="136" t="str">
        <v>OSUPREALCOUVMFTAEC3</v>
      </c>
    </row>
    <row r="1285" spans="1:1" x14ac:dyDescent="0.25">
      <c r="A1285" s="136" t="str">
        <v>OSUPREALCOUVMFTACA</v>
      </c>
    </row>
    <row r="1286" spans="1:1" x14ac:dyDescent="0.25">
      <c r="A1286" s="136" t="str">
        <v>OSUPREALCOUVMFTACA2</v>
      </c>
    </row>
    <row r="1287" spans="1:1" x14ac:dyDescent="0.25">
      <c r="A1287" s="136" t="str">
        <v>OSUPREALCOUVMFTACPROG</v>
      </c>
    </row>
    <row r="1288" spans="1:1" x14ac:dyDescent="0.25">
      <c r="A1288" s="136" t="str">
        <v>OSUPREALCOUVMFTACPIL</v>
      </c>
    </row>
    <row r="1289" spans="1:1" x14ac:dyDescent="0.25">
      <c r="A1289" s="136" t="str">
        <v>OSUPREALCOUVMFTACPIP</v>
      </c>
    </row>
    <row r="1290" spans="1:1" x14ac:dyDescent="0.25">
      <c r="A1290" s="136" t="str">
        <v>OSUPREALCOUVMFTACPFORT</v>
      </c>
    </row>
    <row r="1291" spans="1:1" x14ac:dyDescent="0.25">
      <c r="A1291" s="136" t="str">
        <v>OSUPREALCOUVMFTACPFAIBL</v>
      </c>
    </row>
    <row r="1292" spans="1:1" x14ac:dyDescent="0.25">
      <c r="A1292" s="136" t="str">
        <v>OSUPREALCOUVMFTACP</v>
      </c>
    </row>
    <row r="1293" spans="1:1" x14ac:dyDescent="0.25">
      <c r="A1293" s="136" t="str">
        <v>OSUPREALCOUVMFTACPJ</v>
      </c>
    </row>
    <row r="1294" spans="1:1" x14ac:dyDescent="0.25">
      <c r="A1294" s="136" t="str">
        <v>OSUPREALCOUVMFTACJ</v>
      </c>
    </row>
    <row r="1295" spans="1:1" x14ac:dyDescent="0.25">
      <c r="A1295" s="136" t="str">
        <v>OSUPREALCOUVMFTACRV</v>
      </c>
    </row>
    <row r="1296" spans="1:1" x14ac:dyDescent="0.25">
      <c r="A1296" s="136" t="str">
        <v>OSUPREALCOUVMFTACRS</v>
      </c>
    </row>
    <row r="1297" spans="1:1" x14ac:dyDescent="0.25">
      <c r="A1297" s="136" t="str">
        <v>OSUPREALCOUVMFTACFP</v>
      </c>
    </row>
    <row r="1298" spans="1:1" x14ac:dyDescent="0.25">
      <c r="A1298" s="136" t="str">
        <v>OSUPREALCOUVMFTACPPTM</v>
      </c>
    </row>
    <row r="1299" spans="1:1" x14ac:dyDescent="0.25">
      <c r="A1299" s="136" t="str">
        <v>OSUPREALCOUVMFTACT</v>
      </c>
    </row>
    <row r="1300" spans="1:1" x14ac:dyDescent="0.25">
      <c r="A1300" s="136" t="str">
        <v>OSUPREALCOUVMRAEC</v>
      </c>
    </row>
    <row r="1301" spans="1:1" x14ac:dyDescent="0.25">
      <c r="A1301" s="136" t="str">
        <v>OSUPREALCOUVMRAEC2</v>
      </c>
    </row>
    <row r="1302" spans="1:1" x14ac:dyDescent="0.25">
      <c r="A1302" s="136" t="str">
        <v>OSUPREALCOUVMRAEC3</v>
      </c>
    </row>
    <row r="1303" spans="1:1" x14ac:dyDescent="0.25">
      <c r="A1303" s="136" t="str">
        <v>OSUPREALCOUVMRACA</v>
      </c>
    </row>
    <row r="1304" spans="1:1" x14ac:dyDescent="0.25">
      <c r="A1304" s="136" t="str">
        <v>OSUPREALCOUVMRACA2</v>
      </c>
    </row>
    <row r="1305" spans="1:1" x14ac:dyDescent="0.25">
      <c r="A1305" s="136" t="str">
        <v>OSUPREALCOUVMRACPROG</v>
      </c>
    </row>
    <row r="1306" spans="1:1" x14ac:dyDescent="0.25">
      <c r="A1306" s="136" t="str">
        <v>OSUPREALCOUVMRACPIL</v>
      </c>
    </row>
    <row r="1307" spans="1:1" x14ac:dyDescent="0.25">
      <c r="A1307" s="136" t="str">
        <v>OSUPREALCOUVMRACPIP</v>
      </c>
    </row>
    <row r="1308" spans="1:1" x14ac:dyDescent="0.25">
      <c r="A1308" s="136" t="str">
        <v>OSUPREALCOUVMRACPFORT</v>
      </c>
    </row>
    <row r="1309" spans="1:1" x14ac:dyDescent="0.25">
      <c r="A1309" s="136" t="str">
        <v>OSUPREALCOUVMRACPFAIBL</v>
      </c>
    </row>
    <row r="1310" spans="1:1" x14ac:dyDescent="0.25">
      <c r="A1310" s="136" t="str">
        <v>OSUPREALCOUVMRACP</v>
      </c>
    </row>
    <row r="1311" spans="1:1" x14ac:dyDescent="0.25">
      <c r="A1311" s="136" t="str">
        <v>OSUPREALCOUVMRACPJ</v>
      </c>
    </row>
    <row r="1312" spans="1:1" x14ac:dyDescent="0.25">
      <c r="A1312" s="136" t="str">
        <v>OSUPREALCOUVMRACJ</v>
      </c>
    </row>
    <row r="1313" spans="1:1" x14ac:dyDescent="0.25">
      <c r="A1313" s="136" t="str">
        <v>OSUPREALCOUVMRACRV</v>
      </c>
    </row>
    <row r="1314" spans="1:1" x14ac:dyDescent="0.25">
      <c r="A1314" s="136" t="str">
        <v>OSUPREALCOUVMRACRS</v>
      </c>
    </row>
    <row r="1315" spans="1:1" x14ac:dyDescent="0.25">
      <c r="A1315" s="136" t="str">
        <v>OSUPREALCOUVMRACFP</v>
      </c>
    </row>
    <row r="1316" spans="1:1" x14ac:dyDescent="0.25">
      <c r="A1316" s="136" t="str">
        <v>OSUPREALCOUVMRACPPTM</v>
      </c>
    </row>
    <row r="1317" spans="1:1" x14ac:dyDescent="0.25">
      <c r="A1317" s="136" t="str">
        <v>OSUPREALCOUVMRACT</v>
      </c>
    </row>
    <row r="1318" spans="1:1" x14ac:dyDescent="0.25">
      <c r="A1318" s="136" t="str">
        <v>OSUPREALCOUVRAEC</v>
      </c>
    </row>
    <row r="1319" spans="1:1" x14ac:dyDescent="0.25">
      <c r="A1319" s="136" t="str">
        <v>OSUPREALCOUVRAEC2</v>
      </c>
    </row>
    <row r="1320" spans="1:1" x14ac:dyDescent="0.25">
      <c r="A1320" s="136" t="str">
        <v>OSUPREALCOUVRAEC3</v>
      </c>
    </row>
    <row r="1321" spans="1:1" x14ac:dyDescent="0.25">
      <c r="A1321" s="136" t="str">
        <v>OSUPREALCOUVRACA</v>
      </c>
    </row>
    <row r="1322" spans="1:1" x14ac:dyDescent="0.25">
      <c r="A1322" s="136" t="str">
        <v>OSUPREALCOUVRACA2</v>
      </c>
    </row>
    <row r="1323" spans="1:1" x14ac:dyDescent="0.25">
      <c r="A1323" s="136" t="str">
        <v>OSUPREALCOUVRACPROG</v>
      </c>
    </row>
    <row r="1324" spans="1:1" x14ac:dyDescent="0.25">
      <c r="A1324" s="136" t="str">
        <v>OSUPREALCOUVRACPIL</v>
      </c>
    </row>
    <row r="1325" spans="1:1" x14ac:dyDescent="0.25">
      <c r="A1325" s="136" t="str">
        <v>OSUPREALCOUVRACPIP</v>
      </c>
    </row>
    <row r="1326" spans="1:1" x14ac:dyDescent="0.25">
      <c r="A1326" s="136" t="str">
        <v>OSUPREALCOUVRACPFORT</v>
      </c>
    </row>
    <row r="1327" spans="1:1" x14ac:dyDescent="0.25">
      <c r="A1327" s="136" t="str">
        <v>OSUPREALCOUVRACPFAIBL</v>
      </c>
    </row>
    <row r="1328" spans="1:1" x14ac:dyDescent="0.25">
      <c r="A1328" s="136" t="str">
        <v>OSUPREALCOUVRACP</v>
      </c>
    </row>
    <row r="1329" spans="1:1" x14ac:dyDescent="0.25">
      <c r="A1329" s="136" t="str">
        <v>OSUPREALCOUVRACPJ</v>
      </c>
    </row>
    <row r="1330" spans="1:1" x14ac:dyDescent="0.25">
      <c r="A1330" s="136" t="str">
        <v>OSUPREALCOUVRACJ</v>
      </c>
    </row>
    <row r="1331" spans="1:1" x14ac:dyDescent="0.25">
      <c r="A1331" s="136" t="str">
        <v>OSUPREALCOUVRACRV</v>
      </c>
    </row>
    <row r="1332" spans="1:1" x14ac:dyDescent="0.25">
      <c r="A1332" s="136" t="str">
        <v>OSUPREALCOUVRACRS</v>
      </c>
    </row>
    <row r="1333" spans="1:1" x14ac:dyDescent="0.25">
      <c r="A1333" s="136" t="str">
        <v>OSUPREALCOUVRACFP</v>
      </c>
    </row>
    <row r="1334" spans="1:1" x14ac:dyDescent="0.25">
      <c r="A1334" s="136" t="str">
        <v>OSUPREALCOUVRACPPTM</v>
      </c>
    </row>
    <row r="1335" spans="1:1" x14ac:dyDescent="0.25">
      <c r="A1335" s="136" t="str">
        <v>OSUPREALCOUVRACT</v>
      </c>
    </row>
    <row r="1336" spans="1:1" x14ac:dyDescent="0.25">
      <c r="A1336" s="136" t="str">
        <v>OSUPREALREGACACJ</v>
      </c>
    </row>
    <row r="1337" spans="1:1" x14ac:dyDescent="0.25">
      <c r="A1337" s="136" t="str">
        <v>OSUPREALREGAEC</v>
      </c>
    </row>
    <row r="1338" spans="1:1" x14ac:dyDescent="0.25">
      <c r="A1338" s="136" t="str">
        <v>OSUPREALREGAPARST20</v>
      </c>
    </row>
    <row r="1339" spans="1:1" x14ac:dyDescent="0.25">
      <c r="A1339" s="136" t="str">
        <v>OSUPREALREGAPARST22</v>
      </c>
    </row>
    <row r="1340" spans="1:1" x14ac:dyDescent="0.25">
      <c r="A1340" s="136" t="str">
        <v>OSUPREALREGAPARST23</v>
      </c>
    </row>
    <row r="1341" spans="1:1" x14ac:dyDescent="0.25">
      <c r="A1341" s="136" t="str">
        <v>OSUPREALREGAPARST24</v>
      </c>
    </row>
    <row r="1342" spans="1:1" x14ac:dyDescent="0.25">
      <c r="A1342" s="136" t="str">
        <v>OSUPREALREGAPARST25</v>
      </c>
    </row>
    <row r="1343" spans="1:1" x14ac:dyDescent="0.25">
      <c r="A1343" s="136" t="str">
        <v>OSUPREALREGAPARST26</v>
      </c>
    </row>
    <row r="1344" spans="1:1" x14ac:dyDescent="0.25">
      <c r="A1344" s="136" t="str">
        <v>OSUPREALREGAPARST2799</v>
      </c>
    </row>
    <row r="1345" spans="1:1" x14ac:dyDescent="0.25">
      <c r="A1345" s="136" t="str">
        <v>OSUPREALCOUVF</v>
      </c>
    </row>
    <row r="1346" spans="1:1" x14ac:dyDescent="0.25">
      <c r="A1346" s="136" t="str">
        <v>OSUPREALCOUVFI</v>
      </c>
    </row>
    <row r="1347" spans="1:1" x14ac:dyDescent="0.25">
      <c r="A1347" s="136" t="str">
        <v>OSUPREALCOUVFT</v>
      </c>
    </row>
    <row r="1348" spans="1:1" x14ac:dyDescent="0.25">
      <c r="A1348" s="136" t="str">
        <v>OSUPREALCOUVMFI</v>
      </c>
    </row>
    <row r="1349" spans="1:1" x14ac:dyDescent="0.25">
      <c r="A1349" s="136" t="str">
        <v>OSUPREALCOUVMFT</v>
      </c>
    </row>
    <row r="1350" spans="1:1" x14ac:dyDescent="0.25">
      <c r="A1350" s="136" t="str">
        <v>OSUPREALCOUVMR</v>
      </c>
    </row>
    <row r="1351" spans="1:1" x14ac:dyDescent="0.25">
      <c r="A1351" s="136" t="str">
        <v>OSTTOTREC</v>
      </c>
    </row>
    <row r="1352" spans="1:1" x14ac:dyDescent="0.25">
      <c r="A1352" s="136" t="str">
        <v>OSUPREGECOCOS</v>
      </c>
    </row>
    <row r="1353" spans="1:1" x14ac:dyDescent="0.25">
      <c r="A1353" s="136" t="str">
        <v>OSUPP7MREGECOCOS</v>
      </c>
    </row>
    <row r="1354" spans="1:1" x14ac:dyDescent="0.25">
      <c r="A1354" s="136" t="str">
        <v>OSUPP12MREGECOCOS</v>
      </c>
    </row>
    <row r="1355" spans="1:1" x14ac:dyDescent="0.25">
      <c r="A1355" s="136" t="str">
        <v>OSUPREALREGAFINCOS</v>
      </c>
    </row>
    <row r="1356" spans="1:1" x14ac:dyDescent="0.25">
      <c r="A1356" s="136" t="str">
        <v>ORATIOP7MCOS</v>
      </c>
    </row>
    <row r="1357" spans="1:1" x14ac:dyDescent="0.25">
      <c r="A1357" s="136" t="str">
        <v>OSUPREGECOEV</v>
      </c>
    </row>
    <row r="1358" spans="1:1" x14ac:dyDescent="0.25">
      <c r="A1358" s="136" t="str">
        <v>OSUPREALREGAFINENV</v>
      </c>
    </row>
    <row r="1359" spans="1:1" x14ac:dyDescent="0.25">
      <c r="A1359" s="136" t="str">
        <v>OSUPTIERSREVENV</v>
      </c>
    </row>
    <row r="1360" spans="1:1" x14ac:dyDescent="0.25">
      <c r="A1360" s="136" t="str">
        <v>OSUPCOUVFIREGECO</v>
      </c>
    </row>
    <row r="1361" spans="1:1" x14ac:dyDescent="0.25">
      <c r="A1361" s="136" t="str">
        <v>OSUPCOUVFTREGECO</v>
      </c>
    </row>
    <row r="1362" spans="1:1" x14ac:dyDescent="0.25">
      <c r="A1362" s="136" t="str">
        <v>OSUPCOUVMFIREGECO</v>
      </c>
    </row>
    <row r="1363" spans="1:1" x14ac:dyDescent="0.25">
      <c r="A1363" s="136" t="str">
        <v>OSUPCOUVMFTREGECO</v>
      </c>
    </row>
    <row r="1364" spans="1:1" x14ac:dyDescent="0.25">
      <c r="A1364" s="136" t="str">
        <v>OSUPCOUVMRREGECO</v>
      </c>
    </row>
    <row r="1365" spans="1:1" x14ac:dyDescent="0.25">
      <c r="A1365" s="136" t="str">
        <v>OSUPCOUVRREGECO</v>
      </c>
    </row>
    <row r="1366" spans="1:1" x14ac:dyDescent="0.25">
      <c r="A1366" s="136" t="str">
        <v>OSUPCOUVSCREGECO</v>
      </c>
    </row>
    <row r="1367" spans="1:1" x14ac:dyDescent="0.25">
      <c r="A1367" s="136" t="str">
        <v>OSUPINC_ST016</v>
      </c>
    </row>
    <row r="1368" spans="1:1" x14ac:dyDescent="0.25">
      <c r="A1368" s="136" t="str">
        <v>OSUPINC_ST1619</v>
      </c>
    </row>
    <row r="1369" spans="1:1" x14ac:dyDescent="0.25">
      <c r="A1369" s="136" t="str">
        <v>OSUPINC_ST1922</v>
      </c>
    </row>
    <row r="1370" spans="1:1" x14ac:dyDescent="0.25">
      <c r="A1370" s="136" t="str">
        <v>OSUPINC_ST2225</v>
      </c>
    </row>
    <row r="1371" spans="1:1" x14ac:dyDescent="0.25">
      <c r="A1371" s="136" t="str">
        <v>OSUPINC_ST2528</v>
      </c>
    </row>
    <row r="1372" spans="1:1" x14ac:dyDescent="0.25">
      <c r="A1372" s="136" t="str">
        <v>OSUPINC_ST29+</v>
      </c>
    </row>
    <row r="1373" spans="1:1" x14ac:dyDescent="0.25">
      <c r="A1373" s="136" t="str">
        <v>OSUPREGECOCLASSEAGE1</v>
      </c>
    </row>
    <row r="1374" spans="1:1" x14ac:dyDescent="0.25">
      <c r="A1374" s="136" t="str">
        <v>OSUPREGECOCLASSEAGE2</v>
      </c>
    </row>
    <row r="1375" spans="1:1" x14ac:dyDescent="0.25">
      <c r="A1375" s="136" t="str">
        <v>OSUPREGECOCLASSEAGE3</v>
      </c>
    </row>
    <row r="1376" spans="1:1" x14ac:dyDescent="0.25">
      <c r="A1376" s="136" t="str">
        <v>OSUPREGECOCLASSEAGE4</v>
      </c>
    </row>
    <row r="1377" spans="1:1" x14ac:dyDescent="0.25">
      <c r="A1377" s="136" t="str">
        <v>OSUPREGECOCLASSEAGE5</v>
      </c>
    </row>
    <row r="1378" spans="1:1" x14ac:dyDescent="0.25">
      <c r="A1378" s="136" t="str">
        <v>OSUPREGECOCLASSEAGE6</v>
      </c>
    </row>
    <row r="1379" spans="1:1" x14ac:dyDescent="0.25">
      <c r="A1379" s="136" t="str">
        <v>OSUPREGECOCLASSEAGE7</v>
      </c>
    </row>
    <row r="1380" spans="1:1" x14ac:dyDescent="0.25">
      <c r="A1380" s="136" t="str">
        <v>OSUPREGECOCLASSEAGE8</v>
      </c>
    </row>
    <row r="1381" spans="1:1" x14ac:dyDescent="0.25">
      <c r="A1381" s="136" t="str">
        <v>OSUPREGECOCLASSEAGE9</v>
      </c>
    </row>
    <row r="1382" spans="1:1" x14ac:dyDescent="0.25">
      <c r="A1382" s="136" t="str">
        <v>OSUPREGECOCLASSEAGE10</v>
      </c>
    </row>
    <row r="1383" spans="1:1" x14ac:dyDescent="0.25">
      <c r="A1383" s="136" t="str">
        <v>OSUPREGECOCLASSEAGE11</v>
      </c>
    </row>
    <row r="1384" spans="1:1" x14ac:dyDescent="0.25">
      <c r="A1384" s="136" t="str">
        <v>OSUPREGECOCLASSEAGE12</v>
      </c>
    </row>
    <row r="1385" spans="1:1" x14ac:dyDescent="0.25">
      <c r="A1385" s="136" t="str">
        <v>OSUPREGECOCLASSEAGE13</v>
      </c>
    </row>
    <row r="1386" spans="1:1" x14ac:dyDescent="0.25">
      <c r="A1386" s="136" t="str">
        <v>OSUPREGECOCLASSEAGE14</v>
      </c>
    </row>
    <row r="1387" spans="1:1" x14ac:dyDescent="0.25">
      <c r="A1387" s="136" t="str">
        <v>OSUPREGECOCLASSEAGE15</v>
      </c>
    </row>
    <row r="1388" spans="1:1" x14ac:dyDescent="0.25">
      <c r="A1388" s="136" t="str">
        <v>OSUPREGECOCLASSEAGE16</v>
      </c>
    </row>
    <row r="1389" spans="1:1" x14ac:dyDescent="0.25">
      <c r="A1389" s="136" t="str">
        <v>OSUPREGECOCLASSEAGE17</v>
      </c>
    </row>
    <row r="1390" spans="1:1" x14ac:dyDescent="0.25">
      <c r="A1390" s="136" t="str">
        <v>OSUPREGECOCLASSEAGE18</v>
      </c>
    </row>
    <row r="1391" spans="1:1" x14ac:dyDescent="0.25">
      <c r="A1391" s="136" t="str">
        <v>OSUPREGECOCLASSEAGE19</v>
      </c>
    </row>
    <row r="1392" spans="1:1" x14ac:dyDescent="0.25">
      <c r="A1392" s="136" t="str">
        <v>OSUPREGECOCLASSEAGE20</v>
      </c>
    </row>
    <row r="1393" spans="1:1" x14ac:dyDescent="0.25">
      <c r="A1393" s="136" t="str">
        <v>OSUPREGECOCLASSEAGE21</v>
      </c>
    </row>
    <row r="1394" spans="1:1" x14ac:dyDescent="0.25">
      <c r="A1394" s="136" t="str">
        <v>OSUPREGECOCLASSEAGE22</v>
      </c>
    </row>
    <row r="1395" spans="1:1" x14ac:dyDescent="0.25">
      <c r="A1395" s="136" t="str">
        <v>OSUPREGECOCLASSEAGE23</v>
      </c>
    </row>
    <row r="1396" spans="1:1" x14ac:dyDescent="0.25">
      <c r="A1396" s="136" t="str">
        <v>OSUPREGECOCLASSEAGE24</v>
      </c>
    </row>
    <row r="1397" spans="1:1" x14ac:dyDescent="0.25">
      <c r="A1397" s="136" t="str">
        <v>OSUPREGECOCLASSEAGE25</v>
      </c>
    </row>
    <row r="1398" spans="1:1" x14ac:dyDescent="0.25">
      <c r="A1398" s="136" t="str">
        <v>OSUPREGECOCLASSEAGE26</v>
      </c>
    </row>
    <row r="1399" spans="1:1" x14ac:dyDescent="0.25">
      <c r="A1399" s="136" t="str">
        <v>OSUPREGECOCLASSEAGE27</v>
      </c>
    </row>
    <row r="1400" spans="1:1" x14ac:dyDescent="0.25">
      <c r="A1400" s="136" t="str">
        <v>OSUPREGECOCLASSEAGE28</v>
      </c>
    </row>
    <row r="1401" spans="1:1" x14ac:dyDescent="0.25">
      <c r="A1401" s="136" t="str">
        <v>OSUPREGECOCLASSEAGE29</v>
      </c>
    </row>
    <row r="1402" spans="1:1" x14ac:dyDescent="0.25">
      <c r="A1402" s="136" t="str">
        <v>OSUPREGECOCLASSEAGE30+</v>
      </c>
    </row>
    <row r="1403" spans="1:1" x14ac:dyDescent="0.25">
      <c r="A1403" s="136" t="str">
        <v>OSUPEXINCLASSEAGE1</v>
      </c>
    </row>
    <row r="1404" spans="1:1" x14ac:dyDescent="0.25">
      <c r="A1404" s="136" t="str">
        <v>OSUPEXINCLASSEAGE2</v>
      </c>
    </row>
    <row r="1405" spans="1:1" x14ac:dyDescent="0.25">
      <c r="A1405" s="136" t="str">
        <v>OSUPEXINCLASSEAGE3</v>
      </c>
    </row>
    <row r="1406" spans="1:1" x14ac:dyDescent="0.25">
      <c r="A1406" s="136" t="str">
        <v>OSUPEXINCLASSEAGE4</v>
      </c>
    </row>
    <row r="1407" spans="1:1" x14ac:dyDescent="0.25">
      <c r="A1407" s="136" t="str">
        <v>OSUPEXINCLASSEAGE5</v>
      </c>
    </row>
    <row r="1408" spans="1:1" x14ac:dyDescent="0.25">
      <c r="A1408" s="136" t="str">
        <v>OSUPEXINCLASSEAGE6</v>
      </c>
    </row>
    <row r="1409" spans="1:1" x14ac:dyDescent="0.25">
      <c r="A1409" s="136" t="str">
        <v>OSUPEXINCLASSEAGE7</v>
      </c>
    </row>
    <row r="1410" spans="1:1" x14ac:dyDescent="0.25">
      <c r="A1410" s="136" t="str">
        <v>OSUPEXINCLASSEAGE8</v>
      </c>
    </row>
    <row r="1411" spans="1:1" x14ac:dyDescent="0.25">
      <c r="A1411" s="136" t="str">
        <v>OSUPEXINCLASSEAGE9</v>
      </c>
    </row>
    <row r="1412" spans="1:1" x14ac:dyDescent="0.25">
      <c r="A1412" s="136" t="str">
        <v>OSUPEXINCLASSEAGE10</v>
      </c>
    </row>
    <row r="1413" spans="1:1" x14ac:dyDescent="0.25">
      <c r="A1413" s="136" t="str">
        <v>OSUPEXINCLASSEAGE11</v>
      </c>
    </row>
    <row r="1414" spans="1:1" x14ac:dyDescent="0.25">
      <c r="A1414" s="136" t="str">
        <v>OSUPEXINCLASSEAGE12</v>
      </c>
    </row>
    <row r="1415" spans="1:1" x14ac:dyDescent="0.25">
      <c r="A1415" s="136" t="str">
        <v>OSUPEXINCLASSEAGE13</v>
      </c>
    </row>
    <row r="1416" spans="1:1" x14ac:dyDescent="0.25">
      <c r="A1416" s="136" t="str">
        <v>OSUPEXINCLASSEAGE14</v>
      </c>
    </row>
    <row r="1417" spans="1:1" x14ac:dyDescent="0.25">
      <c r="A1417" s="136" t="str">
        <v>OSUPEXINCLASSEAGE15</v>
      </c>
    </row>
    <row r="1418" spans="1:1" x14ac:dyDescent="0.25">
      <c r="A1418" s="136" t="str">
        <v>OSUPEXINCLASSEAGE16</v>
      </c>
    </row>
    <row r="1419" spans="1:1" x14ac:dyDescent="0.25">
      <c r="A1419" s="136" t="str">
        <v>OSUPEXINCLASSEAGE17</v>
      </c>
    </row>
    <row r="1420" spans="1:1" x14ac:dyDescent="0.25">
      <c r="A1420" s="136" t="str">
        <v>OSUPEXINCLASSEAGE18</v>
      </c>
    </row>
    <row r="1421" spans="1:1" x14ac:dyDescent="0.25">
      <c r="A1421" s="136" t="str">
        <v>OSUPEXINCLASSEAGE19</v>
      </c>
    </row>
    <row r="1422" spans="1:1" x14ac:dyDescent="0.25">
      <c r="A1422" s="136" t="str">
        <v>OSUPEXINCLASSEAGE20</v>
      </c>
    </row>
    <row r="1423" spans="1:1" x14ac:dyDescent="0.25">
      <c r="A1423" s="136" t="str">
        <v>OSUPEXINCLASSEAGE21</v>
      </c>
    </row>
    <row r="1424" spans="1:1" x14ac:dyDescent="0.25">
      <c r="A1424" s="136" t="str">
        <v>OSUPEXINCLASSEAGE22</v>
      </c>
    </row>
    <row r="1425" spans="1:1" x14ac:dyDescent="0.25">
      <c r="A1425" s="136" t="str">
        <v>OSUPEXINCLASSEAGE23</v>
      </c>
    </row>
    <row r="1426" spans="1:1" x14ac:dyDescent="0.25">
      <c r="A1426" s="136" t="str">
        <v>OSUPEXINCLASSEAGE24</v>
      </c>
    </row>
    <row r="1427" spans="1:1" x14ac:dyDescent="0.25">
      <c r="A1427" s="136" t="str">
        <v>OSUPEXINCLASSEAGE25</v>
      </c>
    </row>
    <row r="1428" spans="1:1" x14ac:dyDescent="0.25">
      <c r="A1428" s="136" t="str">
        <v>OSUPEXINCLASSEAGE26</v>
      </c>
    </row>
    <row r="1429" spans="1:1" x14ac:dyDescent="0.25">
      <c r="A1429" s="136" t="str">
        <v>OSUPEXINCLASSEAGE27</v>
      </c>
    </row>
    <row r="1430" spans="1:1" x14ac:dyDescent="0.25">
      <c r="A1430" s="136" t="str">
        <v>OSUPEXINCLASSEAGE28</v>
      </c>
    </row>
    <row r="1431" spans="1:1" x14ac:dyDescent="0.25">
      <c r="A1431" s="136" t="str">
        <v>OSUPEXINCLASSEAGE29</v>
      </c>
    </row>
    <row r="1432" spans="1:1" x14ac:dyDescent="0.25">
      <c r="A1432" s="136" t="str">
        <v>OSUPEXINCLASSEAGE30+</v>
      </c>
    </row>
    <row r="1433" spans="1:1" x14ac:dyDescent="0.25">
      <c r="A1433" s="136" t="str">
        <v>OSUPINCCLASSEAGE1</v>
      </c>
    </row>
    <row r="1434" spans="1:1" x14ac:dyDescent="0.25">
      <c r="A1434" s="136" t="str">
        <v>OSUPINCCLASSEAGE2</v>
      </c>
    </row>
    <row r="1435" spans="1:1" x14ac:dyDescent="0.25">
      <c r="A1435" s="136" t="str">
        <v>OSUPINCCLASSEAGE3</v>
      </c>
    </row>
    <row r="1436" spans="1:1" x14ac:dyDescent="0.25">
      <c r="A1436" s="136" t="str">
        <v>OSUPINCCLASSEAGE4</v>
      </c>
    </row>
    <row r="1437" spans="1:1" x14ac:dyDescent="0.25">
      <c r="A1437" s="136" t="str">
        <v>OSUPINCCLASSEAGE5</v>
      </c>
    </row>
    <row r="1438" spans="1:1" x14ac:dyDescent="0.25">
      <c r="A1438" s="136" t="str">
        <v>OSUPINCCLASSEAGE6</v>
      </c>
    </row>
    <row r="1439" spans="1:1" x14ac:dyDescent="0.25">
      <c r="A1439" s="136" t="str">
        <v>OSUPINCCLASSEAGE7</v>
      </c>
    </row>
    <row r="1440" spans="1:1" x14ac:dyDescent="0.25">
      <c r="A1440" s="136" t="str">
        <v>OSUPINCCLASSEAGE8</v>
      </c>
    </row>
    <row r="1441" spans="1:1" x14ac:dyDescent="0.25">
      <c r="A1441" s="136" t="str">
        <v>OSUPINCCLASSEAGE9</v>
      </c>
    </row>
    <row r="1442" spans="1:1" x14ac:dyDescent="0.25">
      <c r="A1442" s="136" t="str">
        <v>OSUPINCCLASSEAGE10</v>
      </c>
    </row>
    <row r="1443" spans="1:1" x14ac:dyDescent="0.25">
      <c r="A1443" s="136" t="str">
        <v>OSUPINCCLASSEAGE11</v>
      </c>
    </row>
    <row r="1444" spans="1:1" x14ac:dyDescent="0.25">
      <c r="A1444" s="136" t="str">
        <v>OSUPINCCLASSEAGE12</v>
      </c>
    </row>
    <row r="1445" spans="1:1" x14ac:dyDescent="0.25">
      <c r="A1445" s="136" t="str">
        <v>OSUPINCCLASSEAGE13</v>
      </c>
    </row>
    <row r="1446" spans="1:1" x14ac:dyDescent="0.25">
      <c r="A1446" s="136" t="str">
        <v>OSUPINCCLASSEAGE14</v>
      </c>
    </row>
    <row r="1447" spans="1:1" x14ac:dyDescent="0.25">
      <c r="A1447" s="136" t="str">
        <v>OSUPINCCLASSEAGE15</v>
      </c>
    </row>
    <row r="1448" spans="1:1" x14ac:dyDescent="0.25">
      <c r="A1448" s="136" t="str">
        <v>OSUPINCCLASSEAGE16</v>
      </c>
    </row>
    <row r="1449" spans="1:1" x14ac:dyDescent="0.25">
      <c r="A1449" s="136" t="str">
        <v>OSUPINCCLASSEAGE17</v>
      </c>
    </row>
    <row r="1450" spans="1:1" x14ac:dyDescent="0.25">
      <c r="A1450" s="136" t="str">
        <v>OSUPINCCLASSEAGE18</v>
      </c>
    </row>
    <row r="1451" spans="1:1" x14ac:dyDescent="0.25">
      <c r="A1451" s="136" t="str">
        <v>OSUPINCCLASSEAGE19</v>
      </c>
    </row>
    <row r="1452" spans="1:1" x14ac:dyDescent="0.25">
      <c r="A1452" s="136" t="str">
        <v>OSUPINCCLASSEAGE20</v>
      </c>
    </row>
    <row r="1453" spans="1:1" x14ac:dyDescent="0.25">
      <c r="A1453" s="136" t="str">
        <v>OSUPINCCLASSEAGE21</v>
      </c>
    </row>
    <row r="1454" spans="1:1" x14ac:dyDescent="0.25">
      <c r="A1454" s="136" t="str">
        <v>OSUPINCCLASSEAGE22</v>
      </c>
    </row>
    <row r="1455" spans="1:1" x14ac:dyDescent="0.25">
      <c r="A1455" s="136" t="str">
        <v>OSUPINCCLASSEAGE23</v>
      </c>
    </row>
    <row r="1456" spans="1:1" x14ac:dyDescent="0.25">
      <c r="A1456" s="136" t="str">
        <v>OSUPINCCLASSEAGE24</v>
      </c>
    </row>
    <row r="1457" spans="1:1" x14ac:dyDescent="0.25">
      <c r="A1457" s="136" t="str">
        <v>OSUPINCCLASSEAGE25</v>
      </c>
    </row>
    <row r="1458" spans="1:1" x14ac:dyDescent="0.25">
      <c r="A1458" s="136" t="str">
        <v>OSUPINCCLASSEAGE26</v>
      </c>
    </row>
    <row r="1459" spans="1:1" x14ac:dyDescent="0.25">
      <c r="A1459" s="136" t="str">
        <v>OSUPINCCLASSEAGE27</v>
      </c>
    </row>
    <row r="1460" spans="1:1" x14ac:dyDescent="0.25">
      <c r="A1460" s="136" t="str">
        <v>OSUPINCCLASSEAGE28</v>
      </c>
    </row>
    <row r="1461" spans="1:1" x14ac:dyDescent="0.25">
      <c r="A1461" s="136" t="str">
        <v>OSUPINCCLASSEAGE29</v>
      </c>
    </row>
    <row r="1462" spans="1:1" x14ac:dyDescent="0.25">
      <c r="A1462" s="136" t="str">
        <v>OSUPINCCLASSEAGE30+</v>
      </c>
    </row>
    <row r="1463" spans="1:1" x14ac:dyDescent="0.25">
      <c r="A1463" s="136" t="str">
        <v>OSUPINC_IDR</v>
      </c>
    </row>
    <row r="1464" spans="1:1" x14ac:dyDescent="0.25">
      <c r="A1464" s="136" t="str">
        <v>OSUPINC_FC_AAC</v>
      </c>
    </row>
    <row r="1465" spans="1:1" x14ac:dyDescent="0.25">
      <c r="A1465" s="136" t="str">
        <v>OAAC_FC</v>
      </c>
    </row>
    <row r="1466" spans="1:1" x14ac:dyDescent="0.25">
      <c r="A1466" s="136" t="str">
        <v>OAGETOTRECAEC</v>
      </c>
    </row>
    <row r="1467" spans="1:1" x14ac:dyDescent="0.25">
      <c r="A1467" s="136" t="str">
        <v>OAGETOTRECAEC2</v>
      </c>
    </row>
    <row r="1468" spans="1:1" x14ac:dyDescent="0.25">
      <c r="A1468" s="136" t="str">
        <v>OAGETOTRECAEC3</v>
      </c>
    </row>
    <row r="1469" spans="1:1" x14ac:dyDescent="0.25">
      <c r="A1469" s="136" t="str">
        <v>OAGETOTRECACA</v>
      </c>
    </row>
    <row r="1470" spans="1:1" x14ac:dyDescent="0.25">
      <c r="A1470" s="136" t="str">
        <v>OAGETOTRECACA2</v>
      </c>
    </row>
    <row r="1471" spans="1:1" x14ac:dyDescent="0.25">
      <c r="A1471" s="136" t="str">
        <v>OAGETOTRECACPROG</v>
      </c>
    </row>
    <row r="1472" spans="1:1" x14ac:dyDescent="0.25">
      <c r="A1472" s="136" t="str">
        <v>OAGETOTRECACPIL</v>
      </c>
    </row>
    <row r="1473" spans="1:1" x14ac:dyDescent="0.25">
      <c r="A1473" s="136" t="str">
        <v>OAGETOTRECACPIP</v>
      </c>
    </row>
    <row r="1474" spans="1:1" x14ac:dyDescent="0.25">
      <c r="A1474" s="136" t="str">
        <v>OAGETOTRECACPFORT</v>
      </c>
    </row>
    <row r="1475" spans="1:1" x14ac:dyDescent="0.25">
      <c r="A1475" s="136" t="str">
        <v>OAGETOTRECACPFAIBL</v>
      </c>
    </row>
    <row r="1476" spans="1:1" x14ac:dyDescent="0.25">
      <c r="A1476" s="136" t="str">
        <v>OAGETOTRECACP</v>
      </c>
    </row>
    <row r="1477" spans="1:1" x14ac:dyDescent="0.25">
      <c r="A1477" s="136" t="str">
        <v>OAGETOTRECACPJ</v>
      </c>
    </row>
    <row r="1478" spans="1:1" x14ac:dyDescent="0.25">
      <c r="A1478" s="136" t="str">
        <v>OAGETOTRECACJ</v>
      </c>
    </row>
    <row r="1479" spans="1:1" x14ac:dyDescent="0.25">
      <c r="A1479" s="136" t="str">
        <v>OAGETOTRECACRV</v>
      </c>
    </row>
    <row r="1480" spans="1:1" x14ac:dyDescent="0.25">
      <c r="A1480" s="136" t="str">
        <v>OAGETOTRECACRS</v>
      </c>
    </row>
    <row r="1481" spans="1:1" x14ac:dyDescent="0.25">
      <c r="A1481" s="136" t="str">
        <v>OAGETOTRECACFP</v>
      </c>
    </row>
    <row r="1482" spans="1:1" x14ac:dyDescent="0.25">
      <c r="A1482" s="136" t="str">
        <v>OAGETOTRECACPPTM</v>
      </c>
    </row>
    <row r="1483" spans="1:1" x14ac:dyDescent="0.25">
      <c r="A1483" s="136" t="str">
        <v>OAGETOTRECACT</v>
      </c>
    </row>
    <row r="1484" spans="1:1" x14ac:dyDescent="0.25">
      <c r="A1484" s="136" t="str">
        <v>OAGETOTREC</v>
      </c>
    </row>
    <row r="1485" spans="1:1" x14ac:dyDescent="0.25">
      <c r="A1485" s="136" t="str">
        <v>OSUPAGEREALREGAFIN</v>
      </c>
    </row>
    <row r="1486" spans="1:1" x14ac:dyDescent="0.25">
      <c r="A1486" s="136" t="str">
        <v>OSUPAGEADMREGAFIN</v>
      </c>
    </row>
    <row r="1487" spans="1:1" x14ac:dyDescent="0.25">
      <c r="A1487" s="136" t="str">
        <v>OVOLGSEPMADMREGAFINDM085</v>
      </c>
    </row>
    <row r="1488" spans="1:1" x14ac:dyDescent="0.25">
      <c r="A1488" s="136" t="str">
        <v>OVOLGSEPMADMREGAFINDM85120</v>
      </c>
    </row>
    <row r="1489" spans="1:1" x14ac:dyDescent="0.25">
      <c r="A1489" s="136" t="str">
        <v>OVOLGSEPMADMREGAFINDM120150</v>
      </c>
    </row>
    <row r="1490" spans="1:1" x14ac:dyDescent="0.25">
      <c r="A1490" s="136" t="str">
        <v>OVOLGSEPMADMREGAFINDM150200</v>
      </c>
    </row>
    <row r="1491" spans="1:1" x14ac:dyDescent="0.25">
      <c r="A1491" s="136" t="str">
        <v>OVOLGSEPMADMREGAFINDM200P</v>
      </c>
    </row>
    <row r="1492" spans="1:1" x14ac:dyDescent="0.25">
      <c r="A1492" s="136" t="str">
        <v>OVOLGSEPMRECREGAFINDM085ACRV</v>
      </c>
    </row>
    <row r="1493" spans="1:1" x14ac:dyDescent="0.25">
      <c r="A1493" s="136" t="str">
        <v>OVOLGSEPMRECREGAFINDM085ACRS</v>
      </c>
    </row>
    <row r="1494" spans="1:1" x14ac:dyDescent="0.25">
      <c r="A1494" s="136" t="str">
        <v>OVOLGSEPMRECREGAFINDM085ACFP</v>
      </c>
    </row>
    <row r="1495" spans="1:1" x14ac:dyDescent="0.25">
      <c r="A1495" s="136" t="str">
        <v>OVOLGSEPMRECREGAFINDM085ACPPTM</v>
      </c>
    </row>
    <row r="1496" spans="1:1" x14ac:dyDescent="0.25">
      <c r="A1496" s="136" t="str">
        <v>OVOLGSEPMRECREGAFINDM085ACT</v>
      </c>
    </row>
    <row r="1497" spans="1:1" x14ac:dyDescent="0.25">
      <c r="A1497" s="136" t="str">
        <v>OVOLGSEPMRECREGAFINDM85120ACRV</v>
      </c>
    </row>
    <row r="1498" spans="1:1" x14ac:dyDescent="0.25">
      <c r="A1498" s="136" t="str">
        <v>OVOLGSEPMRECREGAFINDM85120ACRS</v>
      </c>
    </row>
    <row r="1499" spans="1:1" x14ac:dyDescent="0.25">
      <c r="A1499" s="136" t="str">
        <v>OVOLGSEPMRECREGAFINDM85120ACFP</v>
      </c>
    </row>
    <row r="1500" spans="1:1" x14ac:dyDescent="0.25">
      <c r="A1500" s="136" t="str">
        <v>OVOLGSEPMRECREGAFINDM85120ACPPTM</v>
      </c>
    </row>
    <row r="1501" spans="1:1" x14ac:dyDescent="0.25">
      <c r="A1501" s="136" t="str">
        <v>OVOLGSEPMRECREGAFINDM85120ACT</v>
      </c>
    </row>
    <row r="1502" spans="1:1" x14ac:dyDescent="0.25">
      <c r="A1502" s="136" t="str">
        <v>OVOLGSEPMRECREGAFINDM120150ACRV</v>
      </c>
    </row>
    <row r="1503" spans="1:1" x14ac:dyDescent="0.25">
      <c r="A1503" s="136" t="str">
        <v>OVOLGSEPMRECREGAFINDM120150ACRS</v>
      </c>
    </row>
    <row r="1504" spans="1:1" x14ac:dyDescent="0.25">
      <c r="A1504" s="136" t="str">
        <v>OVOLGSEPMRECREGAFINDM120150ACFP</v>
      </c>
    </row>
    <row r="1505" spans="1:1" x14ac:dyDescent="0.25">
      <c r="A1505" s="136" t="str">
        <v>OVOLGSEPMRECREGAFINDM120150ACPPTM</v>
      </c>
    </row>
    <row r="1506" spans="1:1" x14ac:dyDescent="0.25">
      <c r="A1506" s="136" t="str">
        <v>OVOLGSEPMRECREGAFINDM120150ACT</v>
      </c>
    </row>
    <row r="1507" spans="1:1" x14ac:dyDescent="0.25">
      <c r="A1507" s="136" t="str">
        <v>OVOLGSEPMRECREGAFINDM150200ACRV</v>
      </c>
    </row>
    <row r="1508" spans="1:1" x14ac:dyDescent="0.25">
      <c r="A1508" s="136" t="str">
        <v>OVOLGSEPMRECREGAFINDM150200ACRS</v>
      </c>
    </row>
    <row r="1509" spans="1:1" x14ac:dyDescent="0.25">
      <c r="A1509" s="136" t="str">
        <v>OVOLGSEPMRECREGAFINDM150200ACFP</v>
      </c>
    </row>
    <row r="1510" spans="1:1" x14ac:dyDescent="0.25">
      <c r="A1510" s="136" t="str">
        <v>OVOLGSEPMRECREGAFINDM150200ACPPTM</v>
      </c>
    </row>
    <row r="1511" spans="1:1" x14ac:dyDescent="0.25">
      <c r="A1511" s="136" t="str">
        <v>OVOLGSEPMRECREGAFINDM150200ACT</v>
      </c>
    </row>
    <row r="1512" spans="1:1" x14ac:dyDescent="0.25">
      <c r="A1512" s="136" t="str">
        <v>OVOLGSEPMRECREGAFINDM200PACRV</v>
      </c>
    </row>
    <row r="1513" spans="1:1" x14ac:dyDescent="0.25">
      <c r="A1513" s="136" t="str">
        <v>OVOLGSEPMRECREGAFINDM200PACRS</v>
      </c>
    </row>
    <row r="1514" spans="1:1" x14ac:dyDescent="0.25">
      <c r="A1514" s="136" t="str">
        <v>OVOLGSEPMRECREGAFINDM200PACFP</v>
      </c>
    </row>
    <row r="1515" spans="1:1" x14ac:dyDescent="0.25">
      <c r="A1515" s="136" t="str">
        <v>OVOLGSEPMRECREGAFINDM200PACPPTM</v>
      </c>
    </row>
    <row r="1516" spans="1:1" x14ac:dyDescent="0.25">
      <c r="A1516" s="136" t="str">
        <v>OVOLGSEPMRECREGAFINDM200PACT</v>
      </c>
    </row>
    <row r="1517" spans="1:1" x14ac:dyDescent="0.25">
      <c r="A1517" s="136" t="str">
        <v>OVOLGSEPMRECREGAFINDM085</v>
      </c>
    </row>
    <row r="1518" spans="1:1" x14ac:dyDescent="0.25">
      <c r="A1518" s="136" t="str">
        <v>OVOLGSEPMRECREGAFINDM85120</v>
      </c>
    </row>
    <row r="1519" spans="1:1" x14ac:dyDescent="0.25">
      <c r="A1519" s="136" t="str">
        <v>OVOLGSEPMRECREGAFINDM120150</v>
      </c>
    </row>
    <row r="1520" spans="1:1" x14ac:dyDescent="0.25">
      <c r="A1520" s="136" t="str">
        <v>OVOLGSEPMRECREGAFINDM150200</v>
      </c>
    </row>
    <row r="1521" spans="1:1" x14ac:dyDescent="0.25">
      <c r="A1521" s="136" t="str">
        <v>OVOLGSEPMRECREGAFINDM200P</v>
      </c>
    </row>
    <row r="1522" spans="1:1" x14ac:dyDescent="0.25">
      <c r="A1522" s="136" t="str">
        <v>OSUPREGECOAGE2</v>
      </c>
    </row>
    <row r="1523" spans="1:1" x14ac:dyDescent="0.25">
      <c r="A1523" s="136" t="str">
        <v>OSUPREGECOAGE3</v>
      </c>
    </row>
    <row r="1524" spans="1:1" x14ac:dyDescent="0.25">
      <c r="A1524" s="136" t="str">
        <v>OSUPREGECOAGE4</v>
      </c>
    </row>
    <row r="1525" spans="1:1" x14ac:dyDescent="0.25">
      <c r="A1525" s="136" t="str">
        <v>OSUPREGECOAGE5</v>
      </c>
    </row>
    <row r="1526" spans="1:1" x14ac:dyDescent="0.25">
      <c r="A1526" s="136" t="str">
        <v>OSUPREGECOAGE6</v>
      </c>
    </row>
    <row r="1527" spans="1:1" x14ac:dyDescent="0.25">
      <c r="A1527" s="136" t="str">
        <v>OSUPREGECOAGE7</v>
      </c>
    </row>
    <row r="1528" spans="1:1" x14ac:dyDescent="0.25">
      <c r="A1528" s="136" t="str">
        <v>OSUPREGECOAGE8</v>
      </c>
    </row>
    <row r="1529" spans="1:1" x14ac:dyDescent="0.25">
      <c r="A1529" s="136" t="str">
        <v>OSUPREGECOAGE9</v>
      </c>
    </row>
    <row r="1530" spans="1:1" x14ac:dyDescent="0.25">
      <c r="A1530" s="136" t="str">
        <v>OHAUTREGECOAGE2</v>
      </c>
    </row>
    <row r="1531" spans="1:1" x14ac:dyDescent="0.25">
      <c r="A1531" s="136" t="str">
        <v>OHAUTREGECOAGE3</v>
      </c>
    </row>
    <row r="1532" spans="1:1" x14ac:dyDescent="0.25">
      <c r="A1532" s="136" t="str">
        <v>OHAUTREGECOAGE4</v>
      </c>
    </row>
    <row r="1533" spans="1:1" x14ac:dyDescent="0.25">
      <c r="A1533" s="136" t="str">
        <v>OHAUTREGECOAGE5</v>
      </c>
    </row>
    <row r="1534" spans="1:1" x14ac:dyDescent="0.25">
      <c r="A1534" s="136" t="str">
        <v>OHAUTREGECOAGE6</v>
      </c>
    </row>
    <row r="1535" spans="1:1" x14ac:dyDescent="0.25">
      <c r="A1535" s="136" t="str">
        <v>OHAUTREGECOAGE7</v>
      </c>
    </row>
    <row r="1536" spans="1:1" x14ac:dyDescent="0.25">
      <c r="A1536" s="136" t="str">
        <v>OHAUTREGECOAGE8</v>
      </c>
    </row>
    <row r="1537" spans="1:1" x14ac:dyDescent="0.25">
      <c r="A1537" s="136" t="str">
        <v>OHAUTREGECOAGE9</v>
      </c>
    </row>
    <row r="1538" spans="1:1" x14ac:dyDescent="0.25">
      <c r="A1538" s="136" t="str">
        <v>ONBTBOPADMREGAFIN</v>
      </c>
    </row>
    <row r="1539" spans="1:1" x14ac:dyDescent="0.25">
      <c r="A1539" s="136" t="str">
        <v>ONBTGSEPMADMREGAFIN</v>
      </c>
    </row>
    <row r="1540" spans="1:1" x14ac:dyDescent="0.25">
      <c r="A1540" s="136" t="str">
        <v>OSUPINCCLASSEAGEFCAGEAGE1</v>
      </c>
    </row>
    <row r="1541" spans="1:1" x14ac:dyDescent="0.25">
      <c r="A1541" s="136" t="str">
        <v>OSUPINCCLASSEAGEFCAGEAGE2</v>
      </c>
    </row>
    <row r="1542" spans="1:1" x14ac:dyDescent="0.25">
      <c r="A1542" s="136" t="str">
        <v>OSUPINCCLASSEAGEFCAGEAGE3</v>
      </c>
    </row>
    <row r="1543" spans="1:1" x14ac:dyDescent="0.25">
      <c r="A1543" s="136" t="str">
        <v>OSUPINCCLASSEAGEFCAGEAGE4</v>
      </c>
    </row>
    <row r="1544" spans="1:1" x14ac:dyDescent="0.25">
      <c r="A1544" s="136" t="str">
        <v>OSUPINCCLASSEAGEFCAGEAGE5</v>
      </c>
    </row>
    <row r="1545" spans="1:1" x14ac:dyDescent="0.25">
      <c r="A1545" s="136" t="str">
        <v>OSUPINCCLASSEAGEFCAGEAGE6</v>
      </c>
    </row>
    <row r="1546" spans="1:1" x14ac:dyDescent="0.25">
      <c r="A1546" s="136" t="str">
        <v>OSUPINCCLASSEAGEFCAGEAGE7</v>
      </c>
    </row>
    <row r="1547" spans="1:1" x14ac:dyDescent="0.25">
      <c r="A1547" s="136" t="str">
        <v>OSUPINCCLASSEAGEFCAGEAGE8</v>
      </c>
    </row>
    <row r="1548" spans="1:1" x14ac:dyDescent="0.25">
      <c r="A1548" s="136" t="str">
        <v>OSUPINCCLASSEAGEFCAGEAGE9</v>
      </c>
    </row>
    <row r="1549" spans="1:1" x14ac:dyDescent="0.25">
      <c r="A1549" s="136" t="str">
        <v>OSUPINCCLASSEAGEFCAGEAGE10</v>
      </c>
    </row>
    <row r="1550" spans="1:1" x14ac:dyDescent="0.25">
      <c r="A1550" s="136" t="str">
        <v>OSUPINCCLASSEAGEFCAGEAGE11</v>
      </c>
    </row>
    <row r="1551" spans="1:1" x14ac:dyDescent="0.25">
      <c r="A1551" s="136" t="str">
        <v>OSUPINCCLASSEAGEFCAGEAGE12</v>
      </c>
    </row>
    <row r="1552" spans="1:1" x14ac:dyDescent="0.25">
      <c r="A1552" s="136" t="str">
        <v>OSUPINCCLASSEAGEFCAGEAGE13</v>
      </c>
    </row>
    <row r="1553" spans="1:1" x14ac:dyDescent="0.25">
      <c r="A1553" s="136" t="str">
        <v>OSUPINCCLASSEAGEFCAGEAGE14</v>
      </c>
    </row>
    <row r="1554" spans="1:1" x14ac:dyDescent="0.25">
      <c r="A1554" s="136" t="str">
        <v>OSUPINCCLASSEAGEFCAGEAGE15</v>
      </c>
    </row>
    <row r="1555" spans="1:1" x14ac:dyDescent="0.25">
      <c r="A1555" s="136" t="str">
        <v>OSUPINCCLASSEAGEFCAGEAGE16</v>
      </c>
    </row>
    <row r="1556" spans="1:1" x14ac:dyDescent="0.25">
      <c r="A1556" s="136" t="str">
        <v>OSUPINCCLASSEAGEFCAGEAGE17</v>
      </c>
    </row>
    <row r="1557" spans="1:1" x14ac:dyDescent="0.25">
      <c r="A1557" s="136" t="str">
        <v>OSUPINCCLASSEAGEFCAGEAGE18</v>
      </c>
    </row>
    <row r="1558" spans="1:1" x14ac:dyDescent="0.25">
      <c r="A1558" s="136" t="str">
        <v>OSUPINCCLASSEAGEFCAGEAGE19</v>
      </c>
    </row>
    <row r="1559" spans="1:1" x14ac:dyDescent="0.25">
      <c r="A1559" s="136" t="str">
        <v>OSUPINCCLASSEAGEFCAGEAGE20</v>
      </c>
    </row>
    <row r="1560" spans="1:1" x14ac:dyDescent="0.25">
      <c r="A1560" s="136" t="str">
        <v>OSUPINCCLASSEAGEFCAGEAGE21</v>
      </c>
    </row>
    <row r="1561" spans="1:1" x14ac:dyDescent="0.25">
      <c r="A1561" s="136" t="str">
        <v>OSUPINCCLASSEAGEFCAGEAGE22</v>
      </c>
    </row>
    <row r="1562" spans="1:1" x14ac:dyDescent="0.25">
      <c r="A1562" s="136" t="str">
        <v>OSUPINCCLASSEAGEFCAGEAGE23</v>
      </c>
    </row>
    <row r="1563" spans="1:1" x14ac:dyDescent="0.25">
      <c r="A1563" s="136" t="str">
        <v>OSUPINCCLASSEAGEFCAGEAGE24</v>
      </c>
    </row>
    <row r="1564" spans="1:1" x14ac:dyDescent="0.25">
      <c r="A1564" s="136" t="str">
        <v>OSUPINCCLASSEAGEFCAGEAGE25</v>
      </c>
    </row>
    <row r="1565" spans="1:1" x14ac:dyDescent="0.25">
      <c r="A1565" s="136" t="str">
        <v>OSUPINCCLASSEAGEFCAGEAGE26</v>
      </c>
    </row>
    <row r="1566" spans="1:1" x14ac:dyDescent="0.25">
      <c r="A1566" s="136" t="str">
        <v>OSUPINCCLASSEAGEFCAGEAGE27</v>
      </c>
    </row>
    <row r="1567" spans="1:1" x14ac:dyDescent="0.25">
      <c r="A1567" s="136" t="str">
        <v>OSUPINCCLASSEAGEFCAGEAGE28</v>
      </c>
    </row>
    <row r="1568" spans="1:1" x14ac:dyDescent="0.25">
      <c r="A1568" s="136" t="str">
        <v>OSUPINCCLASSEAGEFCAGEAGE29</v>
      </c>
    </row>
    <row r="1569" spans="1:1" x14ac:dyDescent="0.25">
      <c r="A1569" s="136" t="str">
        <v>OSUPINCCLASSEAGEFCAGEAGE30+</v>
      </c>
    </row>
    <row r="1570" spans="1:1" x14ac:dyDescent="0.25">
      <c r="A1570" s="136" t="str">
        <v>OSUPREGECO_UTA001</v>
      </c>
    </row>
    <row r="1571" spans="1:1" x14ac:dyDescent="0.25">
      <c r="A1571" s="136" t="str">
        <v>OSUPJEUNEREGECO_UTA001</v>
      </c>
    </row>
    <row r="1572" spans="1:1" x14ac:dyDescent="0.25">
      <c r="A1572" s="136" t="str">
        <v>OSUPJEUNEALERTEREGECO_UTA001</v>
      </c>
    </row>
    <row r="1573" spans="1:1" x14ac:dyDescent="0.25">
      <c r="A1573" s="136" t="str">
        <v>OSUPJEUNEACCEPTREGECO_UTA001</v>
      </c>
    </row>
    <row r="1574" spans="1:1" x14ac:dyDescent="0.25">
      <c r="A1574" s="136" t="str">
        <v>OSUPVIEUXTOTREGECO_UTA001</v>
      </c>
    </row>
    <row r="1575" spans="1:1" x14ac:dyDescent="0.25">
      <c r="A1575" s="136" t="str">
        <v>OSUPVIEUXTOTREGECO_FCST_UTA001</v>
      </c>
    </row>
    <row r="1576" spans="1:1" x14ac:dyDescent="0.25">
      <c r="A1576" s="136" t="str">
        <v>OSUPVIEUXTOTREGECO_FCAGE_UTA001</v>
      </c>
    </row>
    <row r="1577" spans="1:1" x14ac:dyDescent="0.25">
      <c r="A1577" s="136" t="str">
        <v>OSUPVIEUXALERTEREGECO_UTA001</v>
      </c>
    </row>
    <row r="1578" spans="1:1" x14ac:dyDescent="0.25">
      <c r="A1578" s="136" t="str">
        <v>OSUPVIEUXACCEPTREGECO_UTA001</v>
      </c>
    </row>
    <row r="1579" spans="1:1" x14ac:dyDescent="0.25">
      <c r="A1579" s="136" t="str">
        <v>OSUPREGECO_UTA002</v>
      </c>
    </row>
    <row r="1580" spans="1:1" x14ac:dyDescent="0.25">
      <c r="A1580" s="136" t="str">
        <v>OSUPJEUNEREGECO_UTA002</v>
      </c>
    </row>
    <row r="1581" spans="1:1" x14ac:dyDescent="0.25">
      <c r="A1581" s="136" t="str">
        <v>OSUPJEUNEALERTEREGECO_UTA002</v>
      </c>
    </row>
    <row r="1582" spans="1:1" x14ac:dyDescent="0.25">
      <c r="A1582" s="136" t="str">
        <v>OSUPJEUNEACCEPTREGECO_UTA002</v>
      </c>
    </row>
    <row r="1583" spans="1:1" x14ac:dyDescent="0.25">
      <c r="A1583" s="136" t="str">
        <v>OSUPVIEUXTOTREGECO_UTA002</v>
      </c>
    </row>
    <row r="1584" spans="1:1" x14ac:dyDescent="0.25">
      <c r="A1584" s="136" t="str">
        <v>OSUPVIEUXTOTREGECO_FCST_UTA002</v>
      </c>
    </row>
    <row r="1585" spans="1:1" x14ac:dyDescent="0.25">
      <c r="A1585" s="136" t="str">
        <v>OSUPVIEUXTOTREGECO_FCAGE_UTA002</v>
      </c>
    </row>
    <row r="1586" spans="1:1" x14ac:dyDescent="0.25">
      <c r="A1586" s="136" t="str">
        <v>OSUPVIEUXALERTEREGECO_UTA002</v>
      </c>
    </row>
    <row r="1587" spans="1:1" x14ac:dyDescent="0.25">
      <c r="A1587" s="136" t="str">
        <v>OSUPVIEUXACCEPTREGECO_UTA002</v>
      </c>
    </row>
    <row r="1588" spans="1:1" x14ac:dyDescent="0.25">
      <c r="A1588" s="136" t="str">
        <v>OSUPREGECO_UTA003</v>
      </c>
    </row>
    <row r="1589" spans="1:1" x14ac:dyDescent="0.25">
      <c r="A1589" s="136" t="str">
        <v>OSUPJEUNEREGECO_UTA003</v>
      </c>
    </row>
    <row r="1590" spans="1:1" x14ac:dyDescent="0.25">
      <c r="A1590" s="136" t="str">
        <v>OSUPJEUNEALERTEREGECO_UTA003</v>
      </c>
    </row>
    <row r="1591" spans="1:1" x14ac:dyDescent="0.25">
      <c r="A1591" s="136" t="str">
        <v>OSUPJEUNEACCEPTREGECO_UTA003</v>
      </c>
    </row>
    <row r="1592" spans="1:1" x14ac:dyDescent="0.25">
      <c r="A1592" s="136" t="str">
        <v>OSUPVIEUXTOTREGECO_UTA003</v>
      </c>
    </row>
    <row r="1593" spans="1:1" x14ac:dyDescent="0.25">
      <c r="A1593" s="136" t="str">
        <v>OSUPVIEUXTOTREGECO_FCST_UTA003</v>
      </c>
    </row>
    <row r="1594" spans="1:1" x14ac:dyDescent="0.25">
      <c r="A1594" s="136" t="str">
        <v>OSUPVIEUXTOTREGECO_FCAGE_UTA003</v>
      </c>
    </row>
    <row r="1595" spans="1:1" x14ac:dyDescent="0.25">
      <c r="A1595" s="136" t="str">
        <v>OSUPVIEUXALERTEREGECO_UTA003</v>
      </c>
    </row>
    <row r="1596" spans="1:1" x14ac:dyDescent="0.25">
      <c r="A1596" s="136" t="str">
        <v>OSUPVIEUXACCEPTREGECO_UTA003</v>
      </c>
    </row>
    <row r="1597" spans="1:1" x14ac:dyDescent="0.25">
      <c r="A1597" s="136" t="str">
        <v>OSUPREGECO_UTA004</v>
      </c>
    </row>
    <row r="1598" spans="1:1" x14ac:dyDescent="0.25">
      <c r="A1598" s="136" t="str">
        <v>OSUPJEUNEREGECO_UTA004</v>
      </c>
    </row>
    <row r="1599" spans="1:1" x14ac:dyDescent="0.25">
      <c r="A1599" s="136" t="str">
        <v>OSUPJEUNEALERTEREGECO_UTA004</v>
      </c>
    </row>
    <row r="1600" spans="1:1" x14ac:dyDescent="0.25">
      <c r="A1600" s="136" t="str">
        <v>OSUPJEUNEACCEPTREGECO_UTA004</v>
      </c>
    </row>
    <row r="1601" spans="1:1" x14ac:dyDescent="0.25">
      <c r="A1601" s="136" t="str">
        <v>OSUPVIEUXTOTREGECO_UTA004</v>
      </c>
    </row>
    <row r="1602" spans="1:1" x14ac:dyDescent="0.25">
      <c r="A1602" s="136" t="str">
        <v>OSUPVIEUXTOTREGECO_FCST_UTA004</v>
      </c>
    </row>
    <row r="1603" spans="1:1" x14ac:dyDescent="0.25">
      <c r="A1603" s="136" t="str">
        <v>OSUPVIEUXTOTREGECO_FCAGE_UTA004</v>
      </c>
    </row>
    <row r="1604" spans="1:1" x14ac:dyDescent="0.25">
      <c r="A1604" s="136" t="str">
        <v>OSUPVIEUXALERTEREGECO_UTA004</v>
      </c>
    </row>
    <row r="1605" spans="1:1" x14ac:dyDescent="0.25">
      <c r="A1605" s="136" t="str">
        <v>OSUPVIEUXACCEPTREGECO_UTA004</v>
      </c>
    </row>
    <row r="1606" spans="1:1" x14ac:dyDescent="0.25">
      <c r="A1606" s="136" t="str">
        <v>OSUPREGECO_UTA105</v>
      </c>
    </row>
    <row r="1607" spans="1:1" x14ac:dyDescent="0.25">
      <c r="A1607" s="136" t="str">
        <v>OSUPJEUNEREGECO_UTA105</v>
      </c>
    </row>
    <row r="1608" spans="1:1" x14ac:dyDescent="0.25">
      <c r="A1608" s="136" t="str">
        <v>OSUPJEUNEALERTEREGECO_UTA105</v>
      </c>
    </row>
    <row r="1609" spans="1:1" x14ac:dyDescent="0.25">
      <c r="A1609" s="136" t="str">
        <v>OSUPJEUNEACCEPTREGECO_UTA105</v>
      </c>
    </row>
    <row r="1610" spans="1:1" x14ac:dyDescent="0.25">
      <c r="A1610" s="136" t="str">
        <v>OSUPVIEUXTOTREGECO_UTA105</v>
      </c>
    </row>
    <row r="1611" spans="1:1" x14ac:dyDescent="0.25">
      <c r="A1611" s="136" t="str">
        <v>OSUPVIEUXTOTREGECO_FCST_UTA105</v>
      </c>
    </row>
    <row r="1612" spans="1:1" x14ac:dyDescent="0.25">
      <c r="A1612" s="136" t="str">
        <v>OSUPVIEUXTOTREGECO_FCAGE_UTA105</v>
      </c>
    </row>
    <row r="1613" spans="1:1" x14ac:dyDescent="0.25">
      <c r="A1613" s="136" t="str">
        <v>OSUPVIEUXALERTEREGECO_UTA105</v>
      </c>
    </row>
    <row r="1614" spans="1:1" x14ac:dyDescent="0.25">
      <c r="A1614" s="136" t="str">
        <v>OSUPVIEUXACCEPTREGECO_UTA105</v>
      </c>
    </row>
    <row r="1615" spans="1:1" x14ac:dyDescent="0.25">
      <c r="A1615" s="136" t="str">
        <v>OSUPREGECO_UTA106</v>
      </c>
    </row>
    <row r="1616" spans="1:1" x14ac:dyDescent="0.25">
      <c r="A1616" s="136" t="str">
        <v>OSUPJEUNEREGECO_UTA106</v>
      </c>
    </row>
    <row r="1617" spans="1:1" x14ac:dyDescent="0.25">
      <c r="A1617" s="136" t="str">
        <v>OSUPJEUNEALERTEREGECO_UTA106</v>
      </c>
    </row>
    <row r="1618" spans="1:1" x14ac:dyDescent="0.25">
      <c r="A1618" s="136" t="str">
        <v>OSUPJEUNEACCEPTREGECO_UTA106</v>
      </c>
    </row>
    <row r="1619" spans="1:1" x14ac:dyDescent="0.25">
      <c r="A1619" s="136" t="str">
        <v>OSUPVIEUXTOTREGECO_UTA106</v>
      </c>
    </row>
    <row r="1620" spans="1:1" x14ac:dyDescent="0.25">
      <c r="A1620" s="136" t="str">
        <v>OSUPVIEUXTOTREGECO_FCST_UTA106</v>
      </c>
    </row>
    <row r="1621" spans="1:1" x14ac:dyDescent="0.25">
      <c r="A1621" s="136" t="str">
        <v>OSUPVIEUXTOTREGECO_FCAGE_UTA106</v>
      </c>
    </row>
    <row r="1622" spans="1:1" x14ac:dyDescent="0.25">
      <c r="A1622" s="136" t="str">
        <v>OSUPVIEUXALERTEREGECO_UTA106</v>
      </c>
    </row>
    <row r="1623" spans="1:1" x14ac:dyDescent="0.25">
      <c r="A1623" s="136" t="str">
        <v>OSUPVIEUXACCEPTREGECO_UTA106</v>
      </c>
    </row>
    <row r="1624" spans="1:1" x14ac:dyDescent="0.25">
      <c r="A1624" s="136" t="str">
        <v>OSUPREGECO_UTA107</v>
      </c>
    </row>
    <row r="1625" spans="1:1" x14ac:dyDescent="0.25">
      <c r="A1625" s="136" t="str">
        <v>OSUPJEUNEREGECO_UTA107</v>
      </c>
    </row>
    <row r="1626" spans="1:1" x14ac:dyDescent="0.25">
      <c r="A1626" s="136" t="str">
        <v>OSUPJEUNEALERTEREGECO_UTA107</v>
      </c>
    </row>
    <row r="1627" spans="1:1" x14ac:dyDescent="0.25">
      <c r="A1627" s="136" t="str">
        <v>OSUPJEUNEACCEPTREGECO_UTA107</v>
      </c>
    </row>
    <row r="1628" spans="1:1" x14ac:dyDescent="0.25">
      <c r="A1628" s="136" t="str">
        <v>OSUPVIEUXTOTREGECO_UTA107</v>
      </c>
    </row>
    <row r="1629" spans="1:1" x14ac:dyDescent="0.25">
      <c r="A1629" s="136" t="str">
        <v>OSUPVIEUXTOTREGECO_FCST_UTA107</v>
      </c>
    </row>
    <row r="1630" spans="1:1" x14ac:dyDescent="0.25">
      <c r="A1630" s="136" t="str">
        <v>OSUPVIEUXTOTREGECO_FCAGE_UTA107</v>
      </c>
    </row>
    <row r="1631" spans="1:1" x14ac:dyDescent="0.25">
      <c r="A1631" s="136" t="str">
        <v>OSUPVIEUXALERTEREGECO_UTA107</v>
      </c>
    </row>
    <row r="1632" spans="1:1" x14ac:dyDescent="0.25">
      <c r="A1632" s="136" t="str">
        <v>OSUPVIEUXACCEPTREGECO_UTA107</v>
      </c>
    </row>
    <row r="1633" spans="1:1" x14ac:dyDescent="0.25">
      <c r="A1633" s="136" t="str">
        <v>OSUPREGECO_UTA108</v>
      </c>
    </row>
    <row r="1634" spans="1:1" x14ac:dyDescent="0.25">
      <c r="A1634" s="136" t="str">
        <v>OSUPJEUNEREGECO_UTA108</v>
      </c>
    </row>
    <row r="1635" spans="1:1" x14ac:dyDescent="0.25">
      <c r="A1635" s="136" t="str">
        <v>OSUPJEUNEALERTEREGECO_UTA108</v>
      </c>
    </row>
    <row r="1636" spans="1:1" x14ac:dyDescent="0.25">
      <c r="A1636" s="136" t="str">
        <v>OSUPJEUNEACCEPTREGECO_UTA108</v>
      </c>
    </row>
    <row r="1637" spans="1:1" x14ac:dyDescent="0.25">
      <c r="A1637" s="136" t="str">
        <v>OSUPVIEUXTOTREGECO_UTA108</v>
      </c>
    </row>
    <row r="1638" spans="1:1" x14ac:dyDescent="0.25">
      <c r="A1638" s="136" t="str">
        <v>OSUPVIEUXTOTREGECO_FCST_UTA108</v>
      </c>
    </row>
    <row r="1639" spans="1:1" x14ac:dyDescent="0.25">
      <c r="A1639" s="136" t="str">
        <v>OSUPVIEUXTOTREGECO_FCAGE_UTA108</v>
      </c>
    </row>
    <row r="1640" spans="1:1" x14ac:dyDescent="0.25">
      <c r="A1640" s="136" t="str">
        <v>OSUPVIEUXALERTEREGECO_UTA108</v>
      </c>
    </row>
    <row r="1641" spans="1:1" x14ac:dyDescent="0.25">
      <c r="A1641" s="136" t="str">
        <v>OSUPVIEUXACCEPTREGECO_UTA108</v>
      </c>
    </row>
    <row r="1642" spans="1:1" x14ac:dyDescent="0.25">
      <c r="A1642" s="136" t="str">
        <v>OSUPREGECO_UTA109</v>
      </c>
    </row>
    <row r="1643" spans="1:1" x14ac:dyDescent="0.25">
      <c r="A1643" s="136" t="str">
        <v>OSUPJEUNEREGECO_UTA109</v>
      </c>
    </row>
    <row r="1644" spans="1:1" x14ac:dyDescent="0.25">
      <c r="A1644" s="136" t="str">
        <v>OSUPJEUNEALERTEREGECO_UTA109</v>
      </c>
    </row>
    <row r="1645" spans="1:1" x14ac:dyDescent="0.25">
      <c r="A1645" s="136" t="str">
        <v>OSUPJEUNEACCEPTREGECO_UTA109</v>
      </c>
    </row>
    <row r="1646" spans="1:1" x14ac:dyDescent="0.25">
      <c r="A1646" s="136" t="str">
        <v>OSUPVIEUXTOTREGECO_UTA109</v>
      </c>
    </row>
    <row r="1647" spans="1:1" x14ac:dyDescent="0.25">
      <c r="A1647" s="136" t="str">
        <v>OSUPVIEUXTOTREGECO_FCST_UTA109</v>
      </c>
    </row>
    <row r="1648" spans="1:1" x14ac:dyDescent="0.25">
      <c r="A1648" s="136" t="str">
        <v>OSUPVIEUXTOTREGECO_FCAGE_UTA109</v>
      </c>
    </row>
    <row r="1649" spans="1:1" x14ac:dyDescent="0.25">
      <c r="A1649" s="136" t="str">
        <v>OSUPVIEUXALERTEREGECO_UTA109</v>
      </c>
    </row>
    <row r="1650" spans="1:1" x14ac:dyDescent="0.25">
      <c r="A1650" s="136" t="str">
        <v>OSUPVIEUXACCEPTREGECO_UTA109</v>
      </c>
    </row>
    <row r="1651" spans="1:1" x14ac:dyDescent="0.25">
      <c r="A1651" s="136" t="str">
        <v>OSUPREGECO_UTA110</v>
      </c>
    </row>
    <row r="1652" spans="1:1" x14ac:dyDescent="0.25">
      <c r="A1652" s="136" t="str">
        <v>OSUPJEUNEREGECO_UTA110</v>
      </c>
    </row>
    <row r="1653" spans="1:1" x14ac:dyDescent="0.25">
      <c r="A1653" s="136" t="str">
        <v>OSUPJEUNEALERTEREGECO_UTA110</v>
      </c>
    </row>
    <row r="1654" spans="1:1" x14ac:dyDescent="0.25">
      <c r="A1654" s="136" t="str">
        <v>OSUPJEUNEACCEPTREGECO_UTA110</v>
      </c>
    </row>
    <row r="1655" spans="1:1" x14ac:dyDescent="0.25">
      <c r="A1655" s="136" t="str">
        <v>OSUPVIEUXTOTREGECO_UTA110</v>
      </c>
    </row>
    <row r="1656" spans="1:1" x14ac:dyDescent="0.25">
      <c r="A1656" s="136" t="str">
        <v>OSUPVIEUXTOTREGECO_FCST_UTA110</v>
      </c>
    </row>
    <row r="1657" spans="1:1" x14ac:dyDescent="0.25">
      <c r="A1657" s="136" t="str">
        <v>OSUPVIEUXTOTREGECO_FCAGE_UTA110</v>
      </c>
    </row>
    <row r="1658" spans="1:1" x14ac:dyDescent="0.25">
      <c r="A1658" s="136" t="str">
        <v>OSUPVIEUXALERTEREGECO_UTA110</v>
      </c>
    </row>
    <row r="1659" spans="1:1" x14ac:dyDescent="0.25">
      <c r="A1659" s="136" t="str">
        <v>OSUPVIEUXACCEPTREGECO_UTA110</v>
      </c>
    </row>
    <row r="1660" spans="1:1" x14ac:dyDescent="0.25">
      <c r="A1660" s="136" t="str">
        <v>OSUPREGECO_UTA111</v>
      </c>
    </row>
    <row r="1661" spans="1:1" x14ac:dyDescent="0.25">
      <c r="A1661" s="136" t="str">
        <v>OSUPJEUNEREGECO_UTA111</v>
      </c>
    </row>
    <row r="1662" spans="1:1" x14ac:dyDescent="0.25">
      <c r="A1662" s="136" t="str">
        <v>OSUPJEUNEALERTEREGECO_UTA111</v>
      </c>
    </row>
    <row r="1663" spans="1:1" x14ac:dyDescent="0.25">
      <c r="A1663" s="136" t="str">
        <v>OSUPJEUNEACCEPTREGECO_UTA111</v>
      </c>
    </row>
    <row r="1664" spans="1:1" x14ac:dyDescent="0.25">
      <c r="A1664" s="136" t="str">
        <v>OSUPVIEUXTOTREGECO_UTA111</v>
      </c>
    </row>
    <row r="1665" spans="1:1" x14ac:dyDescent="0.25">
      <c r="A1665" s="136" t="str">
        <v>OSUPVIEUXTOTREGECO_FCST_UTA111</v>
      </c>
    </row>
    <row r="1666" spans="1:1" x14ac:dyDescent="0.25">
      <c r="A1666" s="136" t="str">
        <v>OSUPVIEUXTOTREGECO_FCAGE_UTA111</v>
      </c>
    </row>
    <row r="1667" spans="1:1" x14ac:dyDescent="0.25">
      <c r="A1667" s="136" t="str">
        <v>OSUPVIEUXALERTEREGECO_UTA111</v>
      </c>
    </row>
    <row r="1668" spans="1:1" x14ac:dyDescent="0.25">
      <c r="A1668" s="136" t="str">
        <v>OSUPVIEUXACCEPTREGECO_UTA111</v>
      </c>
    </row>
    <row r="1669" spans="1:1" x14ac:dyDescent="0.25">
      <c r="A1669" s="136" t="str">
        <v>OSUPREGECO_UTA112</v>
      </c>
    </row>
    <row r="1670" spans="1:1" x14ac:dyDescent="0.25">
      <c r="A1670" s="136" t="str">
        <v>OSUPJEUNEREGECO_UTA112</v>
      </c>
    </row>
    <row r="1671" spans="1:1" x14ac:dyDescent="0.25">
      <c r="A1671" s="136" t="str">
        <v>OSUPJEUNEALERTEREGECO_UTA112</v>
      </c>
    </row>
    <row r="1672" spans="1:1" x14ac:dyDescent="0.25">
      <c r="A1672" s="136" t="str">
        <v>OSUPJEUNEACCEPTREGECO_UTA112</v>
      </c>
    </row>
    <row r="1673" spans="1:1" x14ac:dyDescent="0.25">
      <c r="A1673" s="136" t="str">
        <v>OSUPVIEUXTOTREGECO_UTA112</v>
      </c>
    </row>
    <row r="1674" spans="1:1" x14ac:dyDescent="0.25">
      <c r="A1674" s="136" t="str">
        <v>OSUPVIEUXTOTREGECO_FCST_UTA112</v>
      </c>
    </row>
    <row r="1675" spans="1:1" x14ac:dyDescent="0.25">
      <c r="A1675" s="136" t="str">
        <v>OSUPVIEUXTOTREGECO_FCAGE_UTA112</v>
      </c>
    </row>
    <row r="1676" spans="1:1" x14ac:dyDescent="0.25">
      <c r="A1676" s="136" t="str">
        <v>OSUPVIEUXALERTEREGECO_UTA112</v>
      </c>
    </row>
    <row r="1677" spans="1:1" x14ac:dyDescent="0.25">
      <c r="A1677" s="136" t="str">
        <v>OSUPVIEUXACCEPTREGECO_UTA112</v>
      </c>
    </row>
    <row r="1678" spans="1:1" x14ac:dyDescent="0.25">
      <c r="A1678" s="136" t="str">
        <v>OSUPREGECO_UTA113</v>
      </c>
    </row>
    <row r="1679" spans="1:1" x14ac:dyDescent="0.25">
      <c r="A1679" s="136" t="str">
        <v>OSUPJEUNEREGECO_UTA113</v>
      </c>
    </row>
    <row r="1680" spans="1:1" x14ac:dyDescent="0.25">
      <c r="A1680" s="136" t="str">
        <v>OSUPJEUNEALERTEREGECO_UTA113</v>
      </c>
    </row>
    <row r="1681" spans="1:1" x14ac:dyDescent="0.25">
      <c r="A1681" s="136" t="str">
        <v>OSUPJEUNEACCEPTREGECO_UTA113</v>
      </c>
    </row>
    <row r="1682" spans="1:1" x14ac:dyDescent="0.25">
      <c r="A1682" s="136" t="str">
        <v>OSUPVIEUXTOTREGECO_UTA113</v>
      </c>
    </row>
    <row r="1683" spans="1:1" x14ac:dyDescent="0.25">
      <c r="A1683" s="136" t="str">
        <v>OSUPVIEUXTOTREGECO_FCST_UTA113</v>
      </c>
    </row>
    <row r="1684" spans="1:1" x14ac:dyDescent="0.25">
      <c r="A1684" s="136" t="str">
        <v>OSUPVIEUXTOTREGECO_FCAGE_UTA113</v>
      </c>
    </row>
    <row r="1685" spans="1:1" x14ac:dyDescent="0.25">
      <c r="A1685" s="136" t="str">
        <v>OSUPVIEUXALERTEREGECO_UTA113</v>
      </c>
    </row>
    <row r="1686" spans="1:1" x14ac:dyDescent="0.25">
      <c r="A1686" s="136" t="str">
        <v>OSUPVIEUXACCEPTREGECO_UTA113</v>
      </c>
    </row>
    <row r="1687" spans="1:1" x14ac:dyDescent="0.25">
      <c r="A1687" s="136" t="str">
        <v>OSUPREGECO_UTA114</v>
      </c>
    </row>
    <row r="1688" spans="1:1" x14ac:dyDescent="0.25">
      <c r="A1688" s="136" t="str">
        <v>OSUPJEUNEREGECO_UTA114</v>
      </c>
    </row>
    <row r="1689" spans="1:1" x14ac:dyDescent="0.25">
      <c r="A1689" s="136" t="str">
        <v>OSUPJEUNEALERTEREGECO_UTA114</v>
      </c>
    </row>
    <row r="1690" spans="1:1" x14ac:dyDescent="0.25">
      <c r="A1690" s="136" t="str">
        <v>OSUPJEUNEACCEPTREGECO_UTA114</v>
      </c>
    </row>
    <row r="1691" spans="1:1" x14ac:dyDescent="0.25">
      <c r="A1691" s="136" t="str">
        <v>OSUPVIEUXTOTREGECO_UTA114</v>
      </c>
    </row>
    <row r="1692" spans="1:1" x14ac:dyDescent="0.25">
      <c r="A1692" s="136" t="str">
        <v>OSUPVIEUXTOTREGECO_FCST_UTA114</v>
      </c>
    </row>
    <row r="1693" spans="1:1" x14ac:dyDescent="0.25">
      <c r="A1693" s="136" t="str">
        <v>OSUPVIEUXTOTREGECO_FCAGE_UTA114</v>
      </c>
    </row>
    <row r="1694" spans="1:1" x14ac:dyDescent="0.25">
      <c r="A1694" s="136" t="str">
        <v>OSUPVIEUXALERTEREGECO_UTA114</v>
      </c>
    </row>
    <row r="1695" spans="1:1" x14ac:dyDescent="0.25">
      <c r="A1695" s="136" t="str">
        <v>OSUPVIEUXACCEPTREGECO_UTA114</v>
      </c>
    </row>
    <row r="1696" spans="1:1" x14ac:dyDescent="0.25">
      <c r="A1696" s="136" t="str">
        <v>OSUPREGECO_UTA115</v>
      </c>
    </row>
    <row r="1697" spans="1:1" x14ac:dyDescent="0.25">
      <c r="A1697" s="136" t="str">
        <v>OSUPJEUNEREGECO_UTA115</v>
      </c>
    </row>
    <row r="1698" spans="1:1" x14ac:dyDescent="0.25">
      <c r="A1698" s="136" t="str">
        <v>OSUPJEUNEALERTEREGECO_UTA115</v>
      </c>
    </row>
    <row r="1699" spans="1:1" x14ac:dyDescent="0.25">
      <c r="A1699" s="136" t="str">
        <v>OSUPJEUNEACCEPTREGECO_UTA115</v>
      </c>
    </row>
    <row r="1700" spans="1:1" x14ac:dyDescent="0.25">
      <c r="A1700" s="136" t="str">
        <v>OSUPVIEUXTOTREGECO_UTA115</v>
      </c>
    </row>
    <row r="1701" spans="1:1" x14ac:dyDescent="0.25">
      <c r="A1701" s="136" t="str">
        <v>OSUPVIEUXTOTREGECO_FCST_UTA115</v>
      </c>
    </row>
    <row r="1702" spans="1:1" x14ac:dyDescent="0.25">
      <c r="A1702" s="136" t="str">
        <v>OSUPVIEUXTOTREGECO_FCAGE_UTA115</v>
      </c>
    </row>
    <row r="1703" spans="1:1" x14ac:dyDescent="0.25">
      <c r="A1703" s="136" t="str">
        <v>OSUPVIEUXALERTEREGECO_UTA115</v>
      </c>
    </row>
    <row r="1704" spans="1:1" x14ac:dyDescent="0.25">
      <c r="A1704" s="136" t="str">
        <v>OSUPVIEUXACCEPTREGECO_UTA115</v>
      </c>
    </row>
    <row r="1705" spans="1:1" x14ac:dyDescent="0.25">
      <c r="A1705" s="136" t="str">
        <v>OSUPREGECO_UTA116</v>
      </c>
    </row>
    <row r="1706" spans="1:1" x14ac:dyDescent="0.25">
      <c r="A1706" s="136" t="str">
        <v>OSUPJEUNEREGECO_UTA116</v>
      </c>
    </row>
    <row r="1707" spans="1:1" x14ac:dyDescent="0.25">
      <c r="A1707" s="136" t="str">
        <v>OSUPJEUNEALERTEREGECO_UTA116</v>
      </c>
    </row>
    <row r="1708" spans="1:1" x14ac:dyDescent="0.25">
      <c r="A1708" s="136" t="str">
        <v>OSUPJEUNEACCEPTREGECO_UTA116</v>
      </c>
    </row>
    <row r="1709" spans="1:1" x14ac:dyDescent="0.25">
      <c r="A1709" s="136" t="str">
        <v>OSUPVIEUXTOTREGECO_UTA116</v>
      </c>
    </row>
    <row r="1710" spans="1:1" x14ac:dyDescent="0.25">
      <c r="A1710" s="136" t="str">
        <v>OSUPVIEUXTOTREGECO_FCST_UTA116</v>
      </c>
    </row>
    <row r="1711" spans="1:1" x14ac:dyDescent="0.25">
      <c r="A1711" s="136" t="str">
        <v>OSUPVIEUXTOTREGECO_FCAGE_UTA116</v>
      </c>
    </row>
    <row r="1712" spans="1:1" x14ac:dyDescent="0.25">
      <c r="A1712" s="136" t="str">
        <v>OSUPVIEUXALERTEREGECO_UTA116</v>
      </c>
    </row>
    <row r="1713" spans="1:1" x14ac:dyDescent="0.25">
      <c r="A1713" s="136" t="str">
        <v>OSUPVIEUXACCEPTREGECO_UTA116</v>
      </c>
    </row>
    <row r="1714" spans="1:1" x14ac:dyDescent="0.25">
      <c r="A1714" s="136" t="str">
        <v>OSUPREGECO_UTA117</v>
      </c>
    </row>
    <row r="1715" spans="1:1" x14ac:dyDescent="0.25">
      <c r="A1715" s="136" t="str">
        <v>OSUPJEUNEREGECO_UTA117</v>
      </c>
    </row>
    <row r="1716" spans="1:1" x14ac:dyDescent="0.25">
      <c r="A1716" s="136" t="str">
        <v>OSUPJEUNEALERTEREGECO_UTA117</v>
      </c>
    </row>
    <row r="1717" spans="1:1" x14ac:dyDescent="0.25">
      <c r="A1717" s="136" t="str">
        <v>OSUPJEUNEACCEPTREGECO_UTA117</v>
      </c>
    </row>
    <row r="1718" spans="1:1" x14ac:dyDescent="0.25">
      <c r="A1718" s="136" t="str">
        <v>OSUPVIEUXTOTREGECO_UTA117</v>
      </c>
    </row>
    <row r="1719" spans="1:1" x14ac:dyDescent="0.25">
      <c r="A1719" s="136" t="str">
        <v>OSUPVIEUXTOTREGECO_FCST_UTA117</v>
      </c>
    </row>
    <row r="1720" spans="1:1" x14ac:dyDescent="0.25">
      <c r="A1720" s="136" t="str">
        <v>OSUPVIEUXTOTREGECO_FCAGE_UTA117</v>
      </c>
    </row>
    <row r="1721" spans="1:1" x14ac:dyDescent="0.25">
      <c r="A1721" s="136" t="str">
        <v>OSUPVIEUXALERTEREGECO_UTA117</v>
      </c>
    </row>
    <row r="1722" spans="1:1" x14ac:dyDescent="0.25">
      <c r="A1722" s="136" t="str">
        <v>OSUPVIEUXACCEPTREGECO_UTA117</v>
      </c>
    </row>
    <row r="1723" spans="1:1" x14ac:dyDescent="0.25">
      <c r="A1723" s="136" t="str">
        <v>OSUPJEUNEREGECO</v>
      </c>
    </row>
    <row r="1724" spans="1:1" x14ac:dyDescent="0.25">
      <c r="A1724" s="136" t="str">
        <v>OSUPJEUNEALERTEREGECO</v>
      </c>
    </row>
    <row r="1725" spans="1:1" x14ac:dyDescent="0.25">
      <c r="A1725" s="136" t="str">
        <v>OSUPJEUNEACCEPTREGECO</v>
      </c>
    </row>
    <row r="1726" spans="1:1" x14ac:dyDescent="0.25">
      <c r="A1726" s="136" t="str">
        <v>OSUPVIEUXTOTREGECO</v>
      </c>
    </row>
    <row r="1727" spans="1:1" x14ac:dyDescent="0.25">
      <c r="A1727" s="136" t="str">
        <v>OSUPVIEUXTOTREGECO_FCST</v>
      </c>
    </row>
    <row r="1728" spans="1:1" x14ac:dyDescent="0.25">
      <c r="A1728" s="136" t="str">
        <v>OSUPVIEUXTOTREGECO_FCAGE</v>
      </c>
    </row>
    <row r="1729" spans="1:1" x14ac:dyDescent="0.25">
      <c r="A1729" s="136" t="str">
        <v>OSUPVIEUXALERTEREGECO</v>
      </c>
    </row>
    <row r="1730" spans="1:1" x14ac:dyDescent="0.25">
      <c r="A1730" s="136" t="str">
        <v>OSUPVIEUXACCEPTREGECO</v>
      </c>
    </row>
    <row r="1731" spans="1:1" x14ac:dyDescent="0.25">
      <c r="A1731" s="136" t="str">
        <v>OSUPTBEVULNERABLE</v>
      </c>
    </row>
    <row r="1732" spans="1:1" x14ac:dyDescent="0.25">
      <c r="A1732" s="136" t="str">
        <v>OSUPTBEMOYVULNERABLE</v>
      </c>
    </row>
    <row r="1733" spans="1:1" x14ac:dyDescent="0.25">
      <c r="A1733" s="136" t="str">
        <v>OSUPTBEPEUVULNERABLE</v>
      </c>
    </row>
    <row r="1734" spans="1:1" x14ac:dyDescent="0.25">
      <c r="A1734" s="136" t="str">
        <v>OSUPADMSTRATESVULNTBE</v>
      </c>
    </row>
    <row r="1735" spans="1:1" x14ac:dyDescent="0.25">
      <c r="A1735" s="136" t="str">
        <v>OSUPREALSTRATESVULNTBE</v>
      </c>
    </row>
    <row r="1736" spans="1:1" x14ac:dyDescent="0.25">
      <c r="A1736" s="136" t="str">
        <v>OSUPREALREGAPARVULNTBE</v>
      </c>
    </row>
    <row r="1737" spans="1:1" x14ac:dyDescent="0.25">
      <c r="A1737" s="136" t="str">
        <v>OSUPREALREGAFINVULNTBE</v>
      </c>
    </row>
    <row r="1738" spans="1:1" x14ac:dyDescent="0.25">
      <c r="A1738" s="136" t="str">
        <v>OVOLTOTPIEDINCTBE</v>
      </c>
    </row>
    <row r="1739" spans="1:1" x14ac:dyDescent="0.25">
      <c r="A1739" s="136" t="str">
        <v>OVOLTOTRECTBEACRV</v>
      </c>
    </row>
    <row r="1740" spans="1:1" x14ac:dyDescent="0.25">
      <c r="A1740" s="136" t="str">
        <v>OVOLTOTRECTBEACRS</v>
      </c>
    </row>
    <row r="1741" spans="1:1" x14ac:dyDescent="0.25">
      <c r="A1741" s="136" t="str">
        <v>OVOLTOTRECTBEACFP</v>
      </c>
    </row>
    <row r="1742" spans="1:1" x14ac:dyDescent="0.25">
      <c r="A1742" s="136" t="str">
        <v>OVOLTOTRECTBEACPPTM</v>
      </c>
    </row>
    <row r="1743" spans="1:1" x14ac:dyDescent="0.25">
      <c r="A1743" s="136" t="str">
        <v>OVOLTOTRECTBEACT</v>
      </c>
    </row>
    <row r="1744" spans="1:1" x14ac:dyDescent="0.25">
      <c r="A1744" s="136" t="str">
        <v>OVOLTOTRECTBEAEC</v>
      </c>
    </row>
    <row r="1745" spans="1:1" x14ac:dyDescent="0.25">
      <c r="A1745" s="136" t="str">
        <v>OVOLTOTRECTBEAEC2</v>
      </c>
    </row>
    <row r="1746" spans="1:1" x14ac:dyDescent="0.25">
      <c r="A1746" s="136" t="str">
        <v>OVOLTOTRECTBEAEC3</v>
      </c>
    </row>
    <row r="1747" spans="1:1" x14ac:dyDescent="0.25">
      <c r="A1747" s="136" t="str">
        <v>OVOLTOTRECTBEACA</v>
      </c>
    </row>
    <row r="1748" spans="1:1" x14ac:dyDescent="0.25">
      <c r="A1748" s="136" t="str">
        <v>OVOLTOTRECTBEACA2</v>
      </c>
    </row>
    <row r="1749" spans="1:1" x14ac:dyDescent="0.25">
      <c r="A1749" s="136" t="str">
        <v>OVOLTOTRECTBEACPROG</v>
      </c>
    </row>
    <row r="1750" spans="1:1" x14ac:dyDescent="0.25">
      <c r="A1750" s="136" t="str">
        <v>OVOLTOTRECTBEACPIL</v>
      </c>
    </row>
    <row r="1751" spans="1:1" x14ac:dyDescent="0.25">
      <c r="A1751" s="136" t="str">
        <v>OVOLTOTRECTBEACPIP</v>
      </c>
    </row>
    <row r="1752" spans="1:1" x14ac:dyDescent="0.25">
      <c r="A1752" s="136" t="str">
        <v>OVOLTOTRECTBEACPFORT</v>
      </c>
    </row>
    <row r="1753" spans="1:1" x14ac:dyDescent="0.25">
      <c r="A1753" s="136" t="str">
        <v>OVOLTOTRECTBEACPFAIBL</v>
      </c>
    </row>
    <row r="1754" spans="1:1" x14ac:dyDescent="0.25">
      <c r="A1754" s="136" t="str">
        <v>OVOLTOTRECTBEACP</v>
      </c>
    </row>
    <row r="1755" spans="1:1" x14ac:dyDescent="0.25">
      <c r="A1755" s="136" t="str">
        <v>OVOLTOTRECTBEACPJ</v>
      </c>
    </row>
    <row r="1756" spans="1:1" x14ac:dyDescent="0.25">
      <c r="A1756" s="136" t="str">
        <v>OVOLTOTRECTBEACJ</v>
      </c>
    </row>
    <row r="1757" spans="1:1" x14ac:dyDescent="0.25">
      <c r="A1757" s="136" t="str">
        <v>OVOLTOTRECTBE</v>
      </c>
    </row>
    <row r="1758" spans="1:1" x14ac:dyDescent="0.25">
      <c r="A1758" s="136" t="str">
        <v>OSUPADMATBEMORT</v>
      </c>
    </row>
    <row r="1759" spans="1:1" x14ac:dyDescent="0.25">
      <c r="A1759" s="136" t="str">
        <v>OSUPATBEMORT</v>
      </c>
    </row>
    <row r="1760" spans="1:1" x14ac:dyDescent="0.25">
      <c r="A1760" s="136" t="str">
        <v>OSUPREALREGAPAR_MORTTBE</v>
      </c>
    </row>
    <row r="1761" spans="1:1" x14ac:dyDescent="0.25">
      <c r="A1761" s="136" t="str">
        <v>OSUPACTIONTBERETARD</v>
      </c>
    </row>
    <row r="1762" spans="1:1" x14ac:dyDescent="0.25">
      <c r="A1762" s="136" t="str">
        <v>OSUPREALREGAPRE_15+</v>
      </c>
    </row>
    <row r="1763" spans="1:1" x14ac:dyDescent="0.25">
      <c r="A1763" s="136" t="str">
        <v>OSUPREALREGAEDU_15+</v>
      </c>
    </row>
    <row r="1764" spans="1:1" x14ac:dyDescent="0.25">
      <c r="A1764" s="136" t="str">
        <v>OSUPREALREGAREG_15+</v>
      </c>
    </row>
    <row r="1765" spans="1:1" x14ac:dyDescent="0.25">
      <c r="A1765" s="136" t="str">
        <v>OVOLEPBPIEDINC</v>
      </c>
    </row>
    <row r="1766" spans="1:1" x14ac:dyDescent="0.25">
      <c r="A1766" s="136" t="str">
        <v>OSTEPBRECACT</v>
      </c>
    </row>
    <row r="1767" spans="1:1" x14ac:dyDescent="0.25">
      <c r="A1767" s="136" t="str">
        <v>OSUPP7M_TFS_TF03_P27035</v>
      </c>
    </row>
    <row r="1768" spans="1:1" x14ac:dyDescent="0.25">
      <c r="A1768" s="136" t="str">
        <v>OSUPP7M_TFS_TF01_P27001</v>
      </c>
    </row>
    <row r="1769" spans="1:1" x14ac:dyDescent="0.25">
      <c r="A1769" s="136" t="str">
        <v>OSUPP7M_TFS_TF01_P27004</v>
      </c>
    </row>
    <row r="1770" spans="1:1" x14ac:dyDescent="0.25">
      <c r="A1770" s="136" t="str">
        <v>OSUPP7M_TFS_TF01_P27007</v>
      </c>
    </row>
    <row r="1771" spans="1:1" x14ac:dyDescent="0.25">
      <c r="A1771" s="136" t="str">
        <v>OSUPP7M_TFS_TF01_P27009</v>
      </c>
    </row>
    <row r="1772" spans="1:1" x14ac:dyDescent="0.25">
      <c r="A1772" s="136" t="str">
        <v>OSUPP7M_TFS_TF01_P27010</v>
      </c>
    </row>
    <row r="1773" spans="1:1" x14ac:dyDescent="0.25">
      <c r="A1773" s="136" t="str">
        <v>OSUPP7M_TFS_TF01_P27014</v>
      </c>
    </row>
    <row r="1774" spans="1:1" x14ac:dyDescent="0.25">
      <c r="A1774" s="136" t="str">
        <v>OSUPP7M_TFS_TF01_P27015</v>
      </c>
    </row>
    <row r="1775" spans="1:1" x14ac:dyDescent="0.25">
      <c r="A1775" s="136" t="str">
        <v>OSUPP7M_TFS_TF01_P27018</v>
      </c>
    </row>
    <row r="1776" spans="1:1" x14ac:dyDescent="0.25">
      <c r="A1776" s="136" t="str">
        <v>OSUPP7M_TFS_TF01_P27088</v>
      </c>
    </row>
    <row r="1777" spans="1:1" x14ac:dyDescent="0.25">
      <c r="A1777" s="136" t="str">
        <v>OSUPP7M_TFS_TF1</v>
      </c>
    </row>
    <row r="1778" spans="1:1" x14ac:dyDescent="0.25">
      <c r="A1778" s="136" t="str">
        <v>OSUPP7M_TFS_TF2</v>
      </c>
    </row>
    <row r="1779" spans="1:1" x14ac:dyDescent="0.25">
      <c r="A1779" s="136" t="str">
        <v>OSUPP7M_TFS_TF3</v>
      </c>
    </row>
    <row r="1780" spans="1:1" x14ac:dyDescent="0.25">
      <c r="A1780" s="136" t="str">
        <v>OSUPREALREGAPRE_MP</v>
      </c>
    </row>
    <row r="1781" spans="1:1" x14ac:dyDescent="0.25">
      <c r="A1781" s="136" t="str">
        <v>OSUPREAREGAPRE_PA001</v>
      </c>
    </row>
    <row r="1782" spans="1:1" x14ac:dyDescent="0.25">
      <c r="A1782" s="136" t="str">
        <v>OSUPREAREGAPRE_HAR</v>
      </c>
    </row>
    <row r="1783" spans="1:1" x14ac:dyDescent="0.25">
      <c r="A1783" s="136" t="str">
        <v>OSUPREALAPLBA_PRP</v>
      </c>
    </row>
    <row r="1784" spans="1:1" x14ac:dyDescent="0.25">
      <c r="A1784" s="136" t="str">
        <v>OVOLTOTRECREGAPAR_SAP</v>
      </c>
    </row>
    <row r="1785" spans="1:1" x14ac:dyDescent="0.25">
      <c r="A1785" s="136" t="str">
        <v>OVOLTOTRECREGACT_SAP</v>
      </c>
    </row>
    <row r="1786" spans="1:1" x14ac:dyDescent="0.25">
      <c r="A1786" s="136" t="str">
        <v>OVOLTOTRECREGACFP_SAP</v>
      </c>
    </row>
    <row r="1787" spans="1:1" x14ac:dyDescent="0.25">
      <c r="A1787" s="136" t="str">
        <v>OVOLTOTREC_SAP</v>
      </c>
    </row>
    <row r="1788" spans="1:1" x14ac:dyDescent="0.25">
      <c r="A1788" s="136" t="str">
        <v>OVOLGRRECREGAPAR_SAP</v>
      </c>
    </row>
    <row r="1789" spans="1:1" x14ac:dyDescent="0.25">
      <c r="A1789" s="136" t="str">
        <v>OVOLGRRECREGACT_SAP</v>
      </c>
    </row>
    <row r="1790" spans="1:1" x14ac:dyDescent="0.25">
      <c r="A1790" s="136" t="str">
        <v>OVOLGRRECREGACFP_SAP</v>
      </c>
    </row>
    <row r="1791" spans="1:1" x14ac:dyDescent="0.25">
      <c r="A1791" s="136" t="str">
        <v>OVOLGRREC_SAP</v>
      </c>
    </row>
    <row r="1792" spans="1:1" x14ac:dyDescent="0.25">
      <c r="A1792" s="136" t="str">
        <v>OVOLGFIRECREGAPAR_SAP</v>
      </c>
    </row>
    <row r="1793" spans="1:1" x14ac:dyDescent="0.25">
      <c r="A1793" s="136" t="str">
        <v>OVOLGFIRECREGACT_SAP</v>
      </c>
    </row>
    <row r="1794" spans="1:1" x14ac:dyDescent="0.25">
      <c r="A1794" s="136" t="str">
        <v>OVOLGFIRECREGACFP_SAP</v>
      </c>
    </row>
    <row r="1795" spans="1:1" x14ac:dyDescent="0.25">
      <c r="A1795" s="136" t="str">
        <v>OVOLGFIREC_SAP</v>
      </c>
    </row>
    <row r="1796" spans="1:1" x14ac:dyDescent="0.25">
      <c r="A1796" s="136" t="str">
        <v>OSUPREALREGAFINCOSAA</v>
      </c>
    </row>
    <row r="1797" spans="1:1" x14ac:dyDescent="0.25">
      <c r="A1797" s="136" t="str">
        <v>OSUPCOS</v>
      </c>
    </row>
    <row r="1798" spans="1:1" x14ac:dyDescent="0.25">
      <c r="A1798" s="136" t="str">
        <v>OSUP_EPC_AMAT350_IDR1</v>
      </c>
    </row>
    <row r="1799" spans="1:1" x14ac:dyDescent="0.25">
      <c r="A1799" s="136" t="str">
        <v>OSUP_EPC_MATURE_IDR1</v>
      </c>
    </row>
    <row r="1800" spans="1:1" x14ac:dyDescent="0.25">
      <c r="A1800" s="136" t="str">
        <v>OSUP_PL_AMAT350_IDR1</v>
      </c>
    </row>
    <row r="1801" spans="1:1" x14ac:dyDescent="0.25">
      <c r="A1801" s="136" t="str">
        <v>OSUP_PL_MATURE_IDR1</v>
      </c>
    </row>
    <row r="1802" spans="1:1" x14ac:dyDescent="0.25">
      <c r="A1802" s="136" t="str">
        <v>OSUPTOTCOS</v>
      </c>
    </row>
    <row r="1803" spans="1:1" x14ac:dyDescent="0.25">
      <c r="A1803" s="136" t="str">
        <v>OSUPREALREGAPAR_P1</v>
      </c>
    </row>
    <row r="1804" spans="1:1" x14ac:dyDescent="0.25">
      <c r="A1804" s="136" t="str">
        <v>OSUPREALREGAPRE_P1</v>
      </c>
    </row>
    <row r="1805" spans="1:1" x14ac:dyDescent="0.25">
      <c r="A1805" s="136" t="str">
        <v>OSUPPRODREGECO_COSSTA</v>
      </c>
    </row>
    <row r="1806" spans="1:1" x14ac:dyDescent="0.25">
      <c r="A1806" s="136" t="str">
        <v>OSUPPRODREGECO_COSAME</v>
      </c>
    </row>
    <row r="1807" spans="1:1" x14ac:dyDescent="0.25">
      <c r="A1807" s="136" t="str">
        <v>OSUPP7M_COSSTA</v>
      </c>
    </row>
    <row r="1808" spans="1:1" x14ac:dyDescent="0.25">
      <c r="A1808" s="136" t="str">
        <v>OSUPP7M_COSAME</v>
      </c>
    </row>
    <row r="1809" spans="1:1" x14ac:dyDescent="0.25">
      <c r="A1809" s="136" t="str">
        <v>ORATIOP7MCOSSTA</v>
      </c>
    </row>
    <row r="1810" spans="1:1" x14ac:dyDescent="0.25">
      <c r="A1810" s="136" t="str">
        <v>ORATIOP7MCOSAME</v>
      </c>
    </row>
    <row r="1811" spans="1:1" x14ac:dyDescent="0.25">
      <c r="A1811" s="136" t="str">
        <v>OSUPP7M_COSSAP</v>
      </c>
    </row>
    <row r="1812" spans="1:1" x14ac:dyDescent="0.25">
      <c r="A1812" s="136" t="str">
        <v>OSUPPRODREGECO_COSSAP</v>
      </c>
    </row>
    <row r="1813" spans="1:1" x14ac:dyDescent="0.25">
      <c r="A1813" s="136" t="str">
        <v>ORATIOP7MCOSSAP</v>
      </c>
    </row>
    <row r="1814" spans="1:1" x14ac:dyDescent="0.25">
      <c r="A1814" s="136" t="str">
        <v>OTAUXCJ_100</v>
      </c>
    </row>
    <row r="1815" spans="1:1" x14ac:dyDescent="0.25">
      <c r="A1815" s="136" t="str">
        <v>OTAUXCPICP_100</v>
      </c>
    </row>
    <row r="1816" spans="1:1" x14ac:dyDescent="0.25">
      <c r="A1816" s="136" t="str">
        <v>OTAUXCPIRL_FIN_100</v>
      </c>
    </row>
    <row r="1817" spans="1:1" x14ac:dyDescent="0.25">
      <c r="A1817" s="136" t="str">
        <v>OTAUXCPIRL_INI_100</v>
      </c>
    </row>
    <row r="1818" spans="1:1" x14ac:dyDescent="0.25">
      <c r="A1818" s="136" t="str">
        <v>OTAUXCPROG_FIN_100</v>
      </c>
    </row>
    <row r="1819" spans="1:1" x14ac:dyDescent="0.25">
      <c r="A1819" s="136" t="str">
        <v>OTAUXCPROG_INI_100</v>
      </c>
    </row>
    <row r="1820" spans="1:1" x14ac:dyDescent="0.25">
      <c r="A1820" s="136" t="str">
        <v>OTAUXCT_100</v>
      </c>
    </row>
    <row r="1821" spans="1:1" x14ac:dyDescent="0.25">
      <c r="A1821" s="136" t="str">
        <v>OTAUXDEG_1_100</v>
      </c>
    </row>
    <row r="1822" spans="1:1" x14ac:dyDescent="0.25">
      <c r="A1822" s="136" t="str">
        <v>OTAUXDEG_2_100</v>
      </c>
    </row>
    <row r="1823" spans="1:1" x14ac:dyDescent="0.25">
      <c r="A1823" s="136" t="str">
        <v>OTAUXEC_SEPM_100</v>
      </c>
    </row>
    <row r="1824" spans="1:1" x14ac:dyDescent="0.25">
      <c r="A1824" s="136" t="str">
        <v>OTAUXELAG_100</v>
      </c>
    </row>
    <row r="1825" spans="1:1" x14ac:dyDescent="0.25">
      <c r="A1825" s="136" t="str">
        <v>OTAUXENS_100</v>
      </c>
    </row>
    <row r="1826" spans="1:1" x14ac:dyDescent="0.25">
      <c r="A1826" s="136" t="str">
        <v>OTAUXEPC_1_100</v>
      </c>
    </row>
    <row r="1827" spans="1:1" x14ac:dyDescent="0.25">
      <c r="A1827" s="136" t="str">
        <v>OTAUXEPC_2_100</v>
      </c>
    </row>
    <row r="1828" spans="1:1" x14ac:dyDescent="0.25">
      <c r="A1828" s="136" t="str">
        <v>OTAUXNETT_100</v>
      </c>
    </row>
    <row r="1829" spans="1:1" x14ac:dyDescent="0.25">
      <c r="A1829" s="136" t="str">
        <v>OTAUXPL_PPF_100</v>
      </c>
    </row>
    <row r="1830" spans="1:1" x14ac:dyDescent="0.25">
      <c r="A1830" s="136" t="str">
        <v>OTAUXPL_SEPM_E_100</v>
      </c>
    </row>
    <row r="1831" spans="1:1" x14ac:dyDescent="0.25">
      <c r="A1831" s="136" t="str">
        <v>OTAUXPL_SEPM_I_100</v>
      </c>
    </row>
    <row r="1832" spans="1:1" x14ac:dyDescent="0.25">
      <c r="A1832" s="136" t="str">
        <v>OTAUXREG_100</v>
      </c>
    </row>
    <row r="1833" spans="1:1" x14ac:dyDescent="0.25">
      <c r="A1833" s="136" t="str">
        <v>OTAUXSCA_LIGN_100</v>
      </c>
    </row>
    <row r="1834" spans="1:1" x14ac:dyDescent="0.25">
      <c r="A1834" s="136" t="str">
        <v>OTAUXSCA_LRD_100</v>
      </c>
    </row>
    <row r="1835" spans="1:1" x14ac:dyDescent="0.25">
      <c r="A1835" s="136" t="str">
        <v>OTAUXSCA_PART_100</v>
      </c>
    </row>
    <row r="1836" spans="1:1" x14ac:dyDescent="0.25">
      <c r="A1836" s="136" t="str">
        <v>OTAUXSCA_REG_100</v>
      </c>
    </row>
    <row r="1837" spans="1:1" x14ac:dyDescent="0.25">
      <c r="A1837" s="136" t="str">
        <v>O$BUDGET</v>
      </c>
    </row>
    <row r="1838" spans="1:1" x14ac:dyDescent="0.25">
      <c r="A1838" s="136" t="str">
        <v>OCROISSANCE</v>
      </c>
    </row>
    <row r="1839" spans="1:1" x14ac:dyDescent="0.25">
      <c r="A1839" s="136" t="str">
        <v>OCROISSANCE_UNIT</v>
      </c>
    </row>
    <row r="1840" spans="1:1" x14ac:dyDescent="0.25">
      <c r="A1840" s="136" t="str">
        <v>OPRODUCTION</v>
      </c>
    </row>
    <row r="1841" spans="1:1" x14ac:dyDescent="0.25">
      <c r="A1841" s="136" t="str">
        <v>OPRODUCTION_UNIT</v>
      </c>
    </row>
    <row r="1842" spans="1:1" x14ac:dyDescent="0.25">
      <c r="A1842" s="136" t="str">
        <v>OTAUX_OVOLTOTREC</v>
      </c>
    </row>
    <row r="1843" spans="1:1" x14ac:dyDescent="0.25">
      <c r="A1843" s="136" t="str">
        <v>ORATIO_RECOLTE_CROISS</v>
      </c>
    </row>
    <row r="1844" spans="1:1" x14ac:dyDescent="0.25">
      <c r="A1844" s="136" t="str">
        <v>OSUP_COURB_CT4_AGE1</v>
      </c>
    </row>
    <row r="1845" spans="1:1" x14ac:dyDescent="0.25">
      <c r="A1845" s="136" t="str">
        <v>OSUPREAL_PL_RETOURCT4</v>
      </c>
    </row>
    <row r="1846" spans="1:1" x14ac:dyDescent="0.25">
      <c r="A1846" s="136" t="str">
        <v>OSUPREGECOP27001</v>
      </c>
    </row>
    <row r="1847" spans="1:1" x14ac:dyDescent="0.25">
      <c r="A1847" s="136" t="str">
        <v>OSUPPER20MREGECOP27001</v>
      </c>
    </row>
    <row r="1848" spans="1:1" x14ac:dyDescent="0.25">
      <c r="A1848" s="136" t="str">
        <v>OSUPREGECOP27002</v>
      </c>
    </row>
    <row r="1849" spans="1:1" x14ac:dyDescent="0.25">
      <c r="A1849" s="136" t="str">
        <v>OSUPPER20MREGECOP27002</v>
      </c>
    </row>
    <row r="1850" spans="1:1" x14ac:dyDescent="0.25">
      <c r="A1850" s="136" t="str">
        <v>OSUPREGECOP27003</v>
      </c>
    </row>
    <row r="1851" spans="1:1" x14ac:dyDescent="0.25">
      <c r="A1851" s="136" t="str">
        <v>OSUPPER20MREGECOP27003</v>
      </c>
    </row>
    <row r="1852" spans="1:1" x14ac:dyDescent="0.25">
      <c r="A1852" s="136" t="str">
        <v>OSUPREGECOP27004</v>
      </c>
    </row>
    <row r="1853" spans="1:1" x14ac:dyDescent="0.25">
      <c r="A1853" s="136" t="str">
        <v>OSUPPER20MREGECOP27004</v>
      </c>
    </row>
    <row r="1854" spans="1:1" x14ac:dyDescent="0.25">
      <c r="A1854" s="136" t="str">
        <v>OSUPREGECOP27005</v>
      </c>
    </row>
    <row r="1855" spans="1:1" x14ac:dyDescent="0.25">
      <c r="A1855" s="136" t="str">
        <v>OSUPPER20MREGECOP27005</v>
      </c>
    </row>
    <row r="1856" spans="1:1" x14ac:dyDescent="0.25">
      <c r="A1856" s="136" t="str">
        <v>OSUPREGECOP27006</v>
      </c>
    </row>
    <row r="1857" spans="1:1" x14ac:dyDescent="0.25">
      <c r="A1857" s="136" t="str">
        <v>OSUPPER20MREGECOP27006</v>
      </c>
    </row>
    <row r="1858" spans="1:1" x14ac:dyDescent="0.25">
      <c r="A1858" s="136" t="str">
        <v>OSUPREGECOP27007</v>
      </c>
    </row>
    <row r="1859" spans="1:1" x14ac:dyDescent="0.25">
      <c r="A1859" s="136" t="str">
        <v>OSUPPER20MREGECOP27007</v>
      </c>
    </row>
    <row r="1860" spans="1:1" x14ac:dyDescent="0.25">
      <c r="A1860" s="136" t="str">
        <v>OSUPREGECOP27008</v>
      </c>
    </row>
    <row r="1861" spans="1:1" x14ac:dyDescent="0.25">
      <c r="A1861" s="136" t="str">
        <v>OSUPPER20MREGECOP27008</v>
      </c>
    </row>
    <row r="1862" spans="1:1" x14ac:dyDescent="0.25">
      <c r="A1862" s="136" t="str">
        <v>OSUPREGECOP27009</v>
      </c>
    </row>
    <row r="1863" spans="1:1" x14ac:dyDescent="0.25">
      <c r="A1863" s="136" t="str">
        <v>OSUPPER20MREGECOP27009</v>
      </c>
    </row>
    <row r="1864" spans="1:1" x14ac:dyDescent="0.25">
      <c r="A1864" s="136" t="str">
        <v>OSUPREGECOP27010</v>
      </c>
    </row>
    <row r="1865" spans="1:1" x14ac:dyDescent="0.25">
      <c r="A1865" s="136" t="str">
        <v>OSUPPER20MREGECOP27010</v>
      </c>
    </row>
    <row r="1866" spans="1:1" x14ac:dyDescent="0.25">
      <c r="A1866" s="136" t="str">
        <v>OSUPREGECOP27011</v>
      </c>
    </row>
    <row r="1867" spans="1:1" x14ac:dyDescent="0.25">
      <c r="A1867" s="136" t="str">
        <v>OSUPPER20MREGECOP27011</v>
      </c>
    </row>
    <row r="1868" spans="1:1" x14ac:dyDescent="0.25">
      <c r="A1868" s="136" t="str">
        <v>OSUPREGECOP27012</v>
      </c>
    </row>
    <row r="1869" spans="1:1" x14ac:dyDescent="0.25">
      <c r="A1869" s="136" t="str">
        <v>OSUPPER20MREGECOP27012</v>
      </c>
    </row>
    <row r="1870" spans="1:1" x14ac:dyDescent="0.25">
      <c r="A1870" s="136" t="str">
        <v>OSUPREGECOP27013</v>
      </c>
    </row>
    <row r="1871" spans="1:1" x14ac:dyDescent="0.25">
      <c r="A1871" s="136" t="str">
        <v>OSUPPER20MREGECOP27013</v>
      </c>
    </row>
    <row r="1872" spans="1:1" x14ac:dyDescent="0.25">
      <c r="A1872" s="136" t="str">
        <v>OSUPREGECOP27014</v>
      </c>
    </row>
    <row r="1873" spans="1:1" x14ac:dyDescent="0.25">
      <c r="A1873" s="136" t="str">
        <v>OSUPPER20MREGECOP27014</v>
      </c>
    </row>
    <row r="1874" spans="1:1" x14ac:dyDescent="0.25">
      <c r="A1874" s="136" t="str">
        <v>OSUPREGECOP27015</v>
      </c>
    </row>
    <row r="1875" spans="1:1" x14ac:dyDescent="0.25">
      <c r="A1875" s="136" t="str">
        <v>OSUPPER20MREGECOP27015</v>
      </c>
    </row>
    <row r="1876" spans="1:1" x14ac:dyDescent="0.25">
      <c r="A1876" s="136" t="str">
        <v>OSUPREGECOP27016</v>
      </c>
    </row>
    <row r="1877" spans="1:1" x14ac:dyDescent="0.25">
      <c r="A1877" s="136" t="str">
        <v>OSUPPER20MREGECOP27016</v>
      </c>
    </row>
    <row r="1878" spans="1:1" x14ac:dyDescent="0.25">
      <c r="A1878" s="136" t="str">
        <v>OSUPREGECOP27017</v>
      </c>
    </row>
    <row r="1879" spans="1:1" x14ac:dyDescent="0.25">
      <c r="A1879" s="136" t="str">
        <v>OSUPPER20MREGECOP27017</v>
      </c>
    </row>
    <row r="1880" spans="1:1" x14ac:dyDescent="0.25">
      <c r="A1880" s="136" t="str">
        <v>OSUPREGECOP27018</v>
      </c>
    </row>
    <row r="1881" spans="1:1" x14ac:dyDescent="0.25">
      <c r="A1881" s="136" t="str">
        <v>OSUPPER20MREGECOP27018</v>
      </c>
    </row>
    <row r="1882" spans="1:1" x14ac:dyDescent="0.25">
      <c r="A1882" s="136" t="str">
        <v>OSUPREGECOP27019</v>
      </c>
    </row>
    <row r="1883" spans="1:1" x14ac:dyDescent="0.25">
      <c r="A1883" s="136" t="str">
        <v>OSUPPER20MREGECOP27019</v>
      </c>
    </row>
    <row r="1884" spans="1:1" x14ac:dyDescent="0.25">
      <c r="A1884" s="136" t="str">
        <v>OSUPREGECOP27020</v>
      </c>
    </row>
    <row r="1885" spans="1:1" x14ac:dyDescent="0.25">
      <c r="A1885" s="136" t="str">
        <v>OSUPPER20MREGECOP27020</v>
      </c>
    </row>
    <row r="1886" spans="1:1" x14ac:dyDescent="0.25">
      <c r="A1886" s="136" t="str">
        <v>OSUPREGECOP27021</v>
      </c>
    </row>
    <row r="1887" spans="1:1" x14ac:dyDescent="0.25">
      <c r="A1887" s="136" t="str">
        <v>OSUPPER20MREGECOP27021</v>
      </c>
    </row>
    <row r="1888" spans="1:1" x14ac:dyDescent="0.25">
      <c r="A1888" s="136" t="str">
        <v>OSUPREGECOP27022</v>
      </c>
    </row>
    <row r="1889" spans="1:1" x14ac:dyDescent="0.25">
      <c r="A1889" s="136" t="str">
        <v>OSUPPER20MREGECOP27022</v>
      </c>
    </row>
    <row r="1890" spans="1:1" x14ac:dyDescent="0.25">
      <c r="A1890" s="136" t="str">
        <v>OSUPREGECOP27023</v>
      </c>
    </row>
    <row r="1891" spans="1:1" x14ac:dyDescent="0.25">
      <c r="A1891" s="136" t="str">
        <v>OSUPPER20MREGECOP27023</v>
      </c>
    </row>
    <row r="1892" spans="1:1" x14ac:dyDescent="0.25">
      <c r="A1892" s="136" t="str">
        <v>OSUPREGECOP27024</v>
      </c>
    </row>
    <row r="1893" spans="1:1" x14ac:dyDescent="0.25">
      <c r="A1893" s="136" t="str">
        <v>OSUPPER20MREGECOP27024</v>
      </c>
    </row>
    <row r="1894" spans="1:1" x14ac:dyDescent="0.25">
      <c r="A1894" s="136" t="str">
        <v>OSUPREGECOP27025</v>
      </c>
    </row>
    <row r="1895" spans="1:1" x14ac:dyDescent="0.25">
      <c r="A1895" s="136" t="str">
        <v>OSUPPER20MREGECOP27025</v>
      </c>
    </row>
    <row r="1896" spans="1:1" x14ac:dyDescent="0.25">
      <c r="A1896" s="136" t="str">
        <v>OSUPREGECOP27026</v>
      </c>
    </row>
    <row r="1897" spans="1:1" x14ac:dyDescent="0.25">
      <c r="A1897" s="136" t="str">
        <v>OSUPPER20MREGECOP27026</v>
      </c>
    </row>
    <row r="1898" spans="1:1" x14ac:dyDescent="0.25">
      <c r="A1898" s="136" t="str">
        <v>OSUPREGECOP27027</v>
      </c>
    </row>
    <row r="1899" spans="1:1" x14ac:dyDescent="0.25">
      <c r="A1899" s="136" t="str">
        <v>OSUPPER20MREGECOP27027</v>
      </c>
    </row>
    <row r="1900" spans="1:1" x14ac:dyDescent="0.25">
      <c r="A1900" s="136" t="str">
        <v>OSUPREGECOP27028</v>
      </c>
    </row>
    <row r="1901" spans="1:1" x14ac:dyDescent="0.25">
      <c r="A1901" s="136" t="str">
        <v>OSUPPER20MREGECOP27028</v>
      </c>
    </row>
    <row r="1902" spans="1:1" x14ac:dyDescent="0.25">
      <c r="A1902" s="136" t="str">
        <v>OSUPREGECOP27029</v>
      </c>
    </row>
    <row r="1903" spans="1:1" x14ac:dyDescent="0.25">
      <c r="A1903" s="136" t="str">
        <v>OSUPPER20MREGECOP27029</v>
      </c>
    </row>
    <row r="1904" spans="1:1" x14ac:dyDescent="0.25">
      <c r="A1904" s="136" t="str">
        <v>OSUPREGECOP27030</v>
      </c>
    </row>
    <row r="1905" spans="1:1" x14ac:dyDescent="0.25">
      <c r="A1905" s="136" t="str">
        <v>OSUPPER20MREGECOP27030</v>
      </c>
    </row>
    <row r="1906" spans="1:1" x14ac:dyDescent="0.25">
      <c r="A1906" s="136" t="str">
        <v>OSUPREGECOP27031</v>
      </c>
    </row>
    <row r="1907" spans="1:1" x14ac:dyDescent="0.25">
      <c r="A1907" s="136" t="str">
        <v>OSUPPER20MREGECOP27031</v>
      </c>
    </row>
    <row r="1908" spans="1:1" x14ac:dyDescent="0.25">
      <c r="A1908" s="136" t="str">
        <v>OSUPREGECOP27032</v>
      </c>
    </row>
    <row r="1909" spans="1:1" x14ac:dyDescent="0.25">
      <c r="A1909" s="136" t="str">
        <v>OSUPPER20MREGECOP27032</v>
      </c>
    </row>
    <row r="1910" spans="1:1" x14ac:dyDescent="0.25">
      <c r="A1910" s="136" t="str">
        <v>OSUPREGECOP27033</v>
      </c>
    </row>
    <row r="1911" spans="1:1" x14ac:dyDescent="0.25">
      <c r="A1911" s="136" t="str">
        <v>OSUPPER20MREGECOP27033</v>
      </c>
    </row>
    <row r="1912" spans="1:1" x14ac:dyDescent="0.25">
      <c r="A1912" s="136" t="str">
        <v>OSUPREGECOP27034</v>
      </c>
    </row>
    <row r="1913" spans="1:1" x14ac:dyDescent="0.25">
      <c r="A1913" s="136" t="str">
        <v>OSUPPER20MREGECOP27034</v>
      </c>
    </row>
    <row r="1914" spans="1:1" x14ac:dyDescent="0.25">
      <c r="A1914" s="136" t="str">
        <v>OSUPREGECOP27035</v>
      </c>
    </row>
    <row r="1915" spans="1:1" x14ac:dyDescent="0.25">
      <c r="A1915" s="136" t="str">
        <v>OSUPPER20MREGECOP27035</v>
      </c>
    </row>
    <row r="1916" spans="1:1" x14ac:dyDescent="0.25">
      <c r="A1916" s="136" t="str">
        <v>OSUPREGECOP27036</v>
      </c>
    </row>
    <row r="1917" spans="1:1" x14ac:dyDescent="0.25">
      <c r="A1917" s="136" t="str">
        <v>OSUPPER20MREGECOP27036</v>
      </c>
    </row>
    <row r="1918" spans="1:1" x14ac:dyDescent="0.25">
      <c r="A1918" s="136" t="str">
        <v>OSUPREGECOP27037</v>
      </c>
    </row>
    <row r="1919" spans="1:1" x14ac:dyDescent="0.25">
      <c r="A1919" s="136" t="str">
        <v>OSUPPER20MREGECOP27037</v>
      </c>
    </row>
    <row r="1920" spans="1:1" x14ac:dyDescent="0.25">
      <c r="A1920" s="136" t="str">
        <v>OSUPREGECOP27038</v>
      </c>
    </row>
    <row r="1921" spans="1:1" x14ac:dyDescent="0.25">
      <c r="A1921" s="136" t="str">
        <v>OSUPPER20MREGECOP27038</v>
      </c>
    </row>
    <row r="1922" spans="1:1" x14ac:dyDescent="0.25">
      <c r="A1922" s="136" t="str">
        <v>OSUPREGECOP27039</v>
      </c>
    </row>
    <row r="1923" spans="1:1" x14ac:dyDescent="0.25">
      <c r="A1923" s="136" t="str">
        <v>OSUPPER20MREGECOP27039</v>
      </c>
    </row>
    <row r="1924" spans="1:1" x14ac:dyDescent="0.25">
      <c r="A1924" s="136" t="str">
        <v>OSUPREGECOP27040</v>
      </c>
    </row>
    <row r="1925" spans="1:1" x14ac:dyDescent="0.25">
      <c r="A1925" s="136" t="str">
        <v>OSUPPER20MREGECOP27040</v>
      </c>
    </row>
    <row r="1926" spans="1:1" x14ac:dyDescent="0.25">
      <c r="A1926" s="136" t="str">
        <v>OSUPREGECOP27041</v>
      </c>
    </row>
    <row r="1927" spans="1:1" x14ac:dyDescent="0.25">
      <c r="A1927" s="136" t="str">
        <v>OSUPPER20MREGECOP27041</v>
      </c>
    </row>
    <row r="1928" spans="1:1" x14ac:dyDescent="0.25">
      <c r="A1928" s="136" t="str">
        <v>OSUPREGECOP27042</v>
      </c>
    </row>
    <row r="1929" spans="1:1" x14ac:dyDescent="0.25">
      <c r="A1929" s="136" t="str">
        <v>OSUPPER20MREGECOP27042</v>
      </c>
    </row>
    <row r="1930" spans="1:1" x14ac:dyDescent="0.25">
      <c r="A1930" s="136" t="str">
        <v>OSUPREGECOP27044</v>
      </c>
    </row>
    <row r="1931" spans="1:1" x14ac:dyDescent="0.25">
      <c r="A1931" s="136" t="str">
        <v>OSUPPER20MREGECOP27044</v>
      </c>
    </row>
    <row r="1932" spans="1:1" x14ac:dyDescent="0.25">
      <c r="A1932" s="136" t="str">
        <v>OSUPREGECOP27045</v>
      </c>
    </row>
    <row r="1933" spans="1:1" x14ac:dyDescent="0.25">
      <c r="A1933" s="136" t="str">
        <v>OSUPPER20MREGECOP27045</v>
      </c>
    </row>
    <row r="1934" spans="1:1" x14ac:dyDescent="0.25">
      <c r="A1934" s="136" t="str">
        <v>OSUPREGECOP27046</v>
      </c>
    </row>
    <row r="1935" spans="1:1" x14ac:dyDescent="0.25">
      <c r="A1935" s="136" t="str">
        <v>OSUPPER20MREGECOP27046</v>
      </c>
    </row>
    <row r="1936" spans="1:1" x14ac:dyDescent="0.25">
      <c r="A1936" s="136" t="str">
        <v>OSUPREGECOP27047</v>
      </c>
    </row>
    <row r="1937" spans="1:1" x14ac:dyDescent="0.25">
      <c r="A1937" s="136" t="str">
        <v>OSUPPER20MREGECOP27047</v>
      </c>
    </row>
    <row r="1938" spans="1:1" x14ac:dyDescent="0.25">
      <c r="A1938" s="136" t="str">
        <v>OSUPREGECOP27048</v>
      </c>
    </row>
    <row r="1939" spans="1:1" x14ac:dyDescent="0.25">
      <c r="A1939" s="136" t="str">
        <v>OSUPPER20MREGECOP27048</v>
      </c>
    </row>
    <row r="1940" spans="1:1" x14ac:dyDescent="0.25">
      <c r="A1940" s="136" t="str">
        <v>OSUPREGECOP27049</v>
      </c>
    </row>
    <row r="1941" spans="1:1" x14ac:dyDescent="0.25">
      <c r="A1941" s="136" t="str">
        <v>OSUPPER20MREGECOP27049</v>
      </c>
    </row>
    <row r="1942" spans="1:1" x14ac:dyDescent="0.25">
      <c r="A1942" s="136" t="str">
        <v>OSUPREGECOP27050</v>
      </c>
    </row>
    <row r="1943" spans="1:1" x14ac:dyDescent="0.25">
      <c r="A1943" s="136" t="str">
        <v>OSUPPER20MREGECOP27050</v>
      </c>
    </row>
    <row r="1944" spans="1:1" x14ac:dyDescent="0.25">
      <c r="A1944" s="136" t="str">
        <v>OSUPREGECOP27051</v>
      </c>
    </row>
    <row r="1945" spans="1:1" x14ac:dyDescent="0.25">
      <c r="A1945" s="136" t="str">
        <v>OSUPPER20MREGECOP27051</v>
      </c>
    </row>
    <row r="1946" spans="1:1" x14ac:dyDescent="0.25">
      <c r="A1946" s="136" t="str">
        <v>OSUPREGECOP27052</v>
      </c>
    </row>
    <row r="1947" spans="1:1" x14ac:dyDescent="0.25">
      <c r="A1947" s="136" t="str">
        <v>OSUPPER20MREGECOP27052</v>
      </c>
    </row>
    <row r="1948" spans="1:1" x14ac:dyDescent="0.25">
      <c r="A1948" s="136" t="str">
        <v>OSUPREGECOP27053</v>
      </c>
    </row>
    <row r="1949" spans="1:1" x14ac:dyDescent="0.25">
      <c r="A1949" s="136" t="str">
        <v>OSUPPER20MREGECOP27053</v>
      </c>
    </row>
    <row r="1950" spans="1:1" x14ac:dyDescent="0.25">
      <c r="A1950" s="136" t="str">
        <v>OSUPREGECOP27054</v>
      </c>
    </row>
    <row r="1951" spans="1:1" x14ac:dyDescent="0.25">
      <c r="A1951" s="136" t="str">
        <v>OSUPPER20MREGECOP27054</v>
      </c>
    </row>
    <row r="1952" spans="1:1" x14ac:dyDescent="0.25">
      <c r="A1952" s="136" t="str">
        <v>OSUPREGECOP27055</v>
      </c>
    </row>
    <row r="1953" spans="1:1" x14ac:dyDescent="0.25">
      <c r="A1953" s="136" t="str">
        <v>OSUPPER20MREGECOP27055</v>
      </c>
    </row>
    <row r="1954" spans="1:1" x14ac:dyDescent="0.25">
      <c r="A1954" s="136" t="str">
        <v>OSUPREGECOP27056</v>
      </c>
    </row>
    <row r="1955" spans="1:1" x14ac:dyDescent="0.25">
      <c r="A1955" s="136" t="str">
        <v>OSUPPER20MREGECOP27056</v>
      </c>
    </row>
    <row r="1956" spans="1:1" x14ac:dyDescent="0.25">
      <c r="A1956" s="136" t="str">
        <v>OSUPREGECOP27057</v>
      </c>
    </row>
    <row r="1957" spans="1:1" x14ac:dyDescent="0.25">
      <c r="A1957" s="136" t="str">
        <v>OSUPPER20MREGECOP27057</v>
      </c>
    </row>
    <row r="1958" spans="1:1" x14ac:dyDescent="0.25">
      <c r="A1958" s="136" t="str">
        <v>OSUPREGECOP27058</v>
      </c>
    </row>
    <row r="1959" spans="1:1" x14ac:dyDescent="0.25">
      <c r="A1959" s="136" t="str">
        <v>OSUPPER20MREGECOP27058</v>
      </c>
    </row>
    <row r="1960" spans="1:1" x14ac:dyDescent="0.25">
      <c r="A1960" s="136" t="str">
        <v>OSUPREGECOP27059</v>
      </c>
    </row>
    <row r="1961" spans="1:1" x14ac:dyDescent="0.25">
      <c r="A1961" s="136" t="str">
        <v>OSUPPER20MREGECOP27059</v>
      </c>
    </row>
    <row r="1962" spans="1:1" x14ac:dyDescent="0.25">
      <c r="A1962" s="136" t="str">
        <v>OSUPREGECOP27060</v>
      </c>
    </row>
    <row r="1963" spans="1:1" x14ac:dyDescent="0.25">
      <c r="A1963" s="136" t="str">
        <v>OSUPPER20MREGECOP27060</v>
      </c>
    </row>
    <row r="1964" spans="1:1" x14ac:dyDescent="0.25">
      <c r="A1964" s="136" t="str">
        <v>OSUPREGECOP27061</v>
      </c>
    </row>
    <row r="1965" spans="1:1" x14ac:dyDescent="0.25">
      <c r="A1965" s="136" t="str">
        <v>OSUPPER20MREGECOP27061</v>
      </c>
    </row>
    <row r="1966" spans="1:1" x14ac:dyDescent="0.25">
      <c r="A1966" s="136" t="str">
        <v>OSUPREGECOP27062</v>
      </c>
    </row>
    <row r="1967" spans="1:1" x14ac:dyDescent="0.25">
      <c r="A1967" s="136" t="str">
        <v>OSUPPER20MREGECOP27062</v>
      </c>
    </row>
    <row r="1968" spans="1:1" x14ac:dyDescent="0.25">
      <c r="A1968" s="136" t="str">
        <v>OSUPREGECOP27063</v>
      </c>
    </row>
    <row r="1969" spans="1:1" x14ac:dyDescent="0.25">
      <c r="A1969" s="136" t="str">
        <v>OSUPPER20MREGECOP27063</v>
      </c>
    </row>
    <row r="1970" spans="1:1" x14ac:dyDescent="0.25">
      <c r="A1970" s="136" t="str">
        <v>OSUPREGECOP27064</v>
      </c>
    </row>
    <row r="1971" spans="1:1" x14ac:dyDescent="0.25">
      <c r="A1971" s="136" t="str">
        <v>OSUPPER20MREGECOP27064</v>
      </c>
    </row>
    <row r="1972" spans="1:1" x14ac:dyDescent="0.25">
      <c r="A1972" s="136" t="str">
        <v>OSUPREGECOP27065</v>
      </c>
    </row>
    <row r="1973" spans="1:1" x14ac:dyDescent="0.25">
      <c r="A1973" s="136" t="str">
        <v>OSUPPER20MREGECOP27065</v>
      </c>
    </row>
    <row r="1974" spans="1:1" x14ac:dyDescent="0.25">
      <c r="A1974" s="136" t="str">
        <v>OSUPREGECOP27066</v>
      </c>
    </row>
    <row r="1975" spans="1:1" x14ac:dyDescent="0.25">
      <c r="A1975" s="136" t="str">
        <v>OSUPPER20MREGECOP27066</v>
      </c>
    </row>
    <row r="1976" spans="1:1" x14ac:dyDescent="0.25">
      <c r="A1976" s="136" t="str">
        <v>OSUPREGECOP27067</v>
      </c>
    </row>
    <row r="1977" spans="1:1" x14ac:dyDescent="0.25">
      <c r="A1977" s="136" t="str">
        <v>OSUPPER20MREGECOP27067</v>
      </c>
    </row>
    <row r="1978" spans="1:1" x14ac:dyDescent="0.25">
      <c r="A1978" s="136" t="str">
        <v>OSUPREGECOP27068</v>
      </c>
    </row>
    <row r="1979" spans="1:1" x14ac:dyDescent="0.25">
      <c r="A1979" s="136" t="str">
        <v>OSUPPER20MREGECOP27068</v>
      </c>
    </row>
    <row r="1980" spans="1:1" x14ac:dyDescent="0.25">
      <c r="A1980" s="136" t="str">
        <v>OSUPREGECOP27069</v>
      </c>
    </row>
    <row r="1981" spans="1:1" x14ac:dyDescent="0.25">
      <c r="A1981" s="136" t="str">
        <v>OSUPPER20MREGECOP27069</v>
      </c>
    </row>
    <row r="1982" spans="1:1" x14ac:dyDescent="0.25">
      <c r="A1982" s="136" t="str">
        <v>OSUPREGECOP27070</v>
      </c>
    </row>
    <row r="1983" spans="1:1" x14ac:dyDescent="0.25">
      <c r="A1983" s="136" t="str">
        <v>OSUPPER20MREGECOP27070</v>
      </c>
    </row>
    <row r="1984" spans="1:1" x14ac:dyDescent="0.25">
      <c r="A1984" s="136" t="str">
        <v>OSUPREGECOP27071</v>
      </c>
    </row>
    <row r="1985" spans="1:1" x14ac:dyDescent="0.25">
      <c r="A1985" s="136" t="str">
        <v>OSUPPER20MREGECOP27071</v>
      </c>
    </row>
    <row r="1986" spans="1:1" x14ac:dyDescent="0.25">
      <c r="A1986" s="136" t="str">
        <v>OSUPREGECOP27072</v>
      </c>
    </row>
    <row r="1987" spans="1:1" x14ac:dyDescent="0.25">
      <c r="A1987" s="136" t="str">
        <v>OSUPPER20MREGECOP27072</v>
      </c>
    </row>
    <row r="1988" spans="1:1" x14ac:dyDescent="0.25">
      <c r="A1988" s="136" t="str">
        <v>OSUPREGECOP27073</v>
      </c>
    </row>
    <row r="1989" spans="1:1" x14ac:dyDescent="0.25">
      <c r="A1989" s="136" t="str">
        <v>OSUPPER20MREGECOP27073</v>
      </c>
    </row>
    <row r="1990" spans="1:1" x14ac:dyDescent="0.25">
      <c r="A1990" s="136" t="str">
        <v>OSUPREGECOP27074</v>
      </c>
    </row>
    <row r="1991" spans="1:1" x14ac:dyDescent="0.25">
      <c r="A1991" s="136" t="str">
        <v>OSUPPER20MREGECOP27074</v>
      </c>
    </row>
    <row r="1992" spans="1:1" x14ac:dyDescent="0.25">
      <c r="A1992" s="136" t="str">
        <v>OSUPREGECOP27075</v>
      </c>
    </row>
    <row r="1993" spans="1:1" x14ac:dyDescent="0.25">
      <c r="A1993" s="136" t="str">
        <v>OSUPPER20MREGECOP27075</v>
      </c>
    </row>
    <row r="1994" spans="1:1" x14ac:dyDescent="0.25">
      <c r="A1994" s="136" t="str">
        <v>OSUPREGECOP27076</v>
      </c>
    </row>
    <row r="1995" spans="1:1" x14ac:dyDescent="0.25">
      <c r="A1995" s="136" t="str">
        <v>OSUPPER20MREGECOP27076</v>
      </c>
    </row>
    <row r="1996" spans="1:1" x14ac:dyDescent="0.25">
      <c r="A1996" s="136" t="str">
        <v>OSUPREGECOP27077</v>
      </c>
    </row>
    <row r="1997" spans="1:1" x14ac:dyDescent="0.25">
      <c r="A1997" s="136" t="str">
        <v>OSUPPER20MREGECOP27077</v>
      </c>
    </row>
    <row r="1998" spans="1:1" x14ac:dyDescent="0.25">
      <c r="A1998" s="136" t="str">
        <v>OSUPREGECOP27078</v>
      </c>
    </row>
    <row r="1999" spans="1:1" x14ac:dyDescent="0.25">
      <c r="A1999" s="136" t="str">
        <v>OSUPPER20MREGECOP27078</v>
      </c>
    </row>
    <row r="2000" spans="1:1" x14ac:dyDescent="0.25">
      <c r="A2000" s="136" t="str">
        <v>OSUPREGECOP27079</v>
      </c>
    </row>
    <row r="2001" spans="1:1" x14ac:dyDescent="0.25">
      <c r="A2001" s="136" t="str">
        <v>OSUPPER20MREGECOP27079</v>
      </c>
    </row>
    <row r="2002" spans="1:1" x14ac:dyDescent="0.25">
      <c r="A2002" s="136" t="str">
        <v>OSUPREGECOP27080</v>
      </c>
    </row>
    <row r="2003" spans="1:1" x14ac:dyDescent="0.25">
      <c r="A2003" s="136" t="str">
        <v>OSUPPER20MREGECOP27080</v>
      </c>
    </row>
    <row r="2004" spans="1:1" x14ac:dyDescent="0.25">
      <c r="A2004" s="136" t="str">
        <v>OSUPREGECOP27081</v>
      </c>
    </row>
    <row r="2005" spans="1:1" x14ac:dyDescent="0.25">
      <c r="A2005" s="136" t="str">
        <v>OSUPPER20MREGECOP27081</v>
      </c>
    </row>
    <row r="2006" spans="1:1" x14ac:dyDescent="0.25">
      <c r="A2006" s="136" t="str">
        <v>OSUPREGECOP27082</v>
      </c>
    </row>
    <row r="2007" spans="1:1" x14ac:dyDescent="0.25">
      <c r="A2007" s="136" t="str">
        <v>OSUPPER20MREGECOP27082</v>
      </c>
    </row>
    <row r="2008" spans="1:1" x14ac:dyDescent="0.25">
      <c r="A2008" s="136" t="str">
        <v>OSUPREGECOP27083</v>
      </c>
    </row>
    <row r="2009" spans="1:1" x14ac:dyDescent="0.25">
      <c r="A2009" s="136" t="str">
        <v>OSUPPER20MREGECOP27083</v>
      </c>
    </row>
    <row r="2010" spans="1:1" x14ac:dyDescent="0.25">
      <c r="A2010" s="136" t="str">
        <v>OSUPREGECOP27084</v>
      </c>
    </row>
    <row r="2011" spans="1:1" x14ac:dyDescent="0.25">
      <c r="A2011" s="136" t="str">
        <v>OSUPPER20MREGECOP27084</v>
      </c>
    </row>
    <row r="2012" spans="1:1" x14ac:dyDescent="0.25">
      <c r="A2012" s="136" t="str">
        <v>OSUPREGECOP27085</v>
      </c>
    </row>
    <row r="2013" spans="1:1" x14ac:dyDescent="0.25">
      <c r="A2013" s="136" t="str">
        <v>OSUPPER20MREGECOP27085</v>
      </c>
    </row>
    <row r="2014" spans="1:1" x14ac:dyDescent="0.25">
      <c r="A2014" s="136" t="str">
        <v>OSUPREGECOP27088</v>
      </c>
    </row>
    <row r="2015" spans="1:1" x14ac:dyDescent="0.25">
      <c r="A2015" s="136" t="str">
        <v>OSUPPER20MREGECOP27088</v>
      </c>
    </row>
    <row r="2016" spans="1:1" x14ac:dyDescent="0.25">
      <c r="A2016" s="136" t="str">
        <v>OSUPREGECOP27089</v>
      </c>
    </row>
    <row r="2017" spans="1:1" x14ac:dyDescent="0.25">
      <c r="A2017" s="136" t="str">
        <v>OSUPPER20MREGECOP27089</v>
      </c>
    </row>
    <row r="2018" spans="1:1" x14ac:dyDescent="0.25">
      <c r="A2018" s="136" t="str">
        <v>OSUPREGECOP27090</v>
      </c>
    </row>
    <row r="2019" spans="1:1" x14ac:dyDescent="0.25">
      <c r="A2019" s="136" t="str">
        <v>OSUPPER20MREGECOP27090</v>
      </c>
    </row>
    <row r="2020" spans="1:1" x14ac:dyDescent="0.25">
      <c r="A2020" s="136" t="str">
        <v>OSUPREGECOP27091</v>
      </c>
    </row>
    <row r="2021" spans="1:1" x14ac:dyDescent="0.25">
      <c r="A2021" s="136" t="str">
        <v>OSUPPER20MREGECOP27091</v>
      </c>
    </row>
    <row r="2022" spans="1:1" x14ac:dyDescent="0.25">
      <c r="A2022" s="136" t="str">
        <v>OSUPREGECOP27092</v>
      </c>
    </row>
    <row r="2023" spans="1:1" x14ac:dyDescent="0.25">
      <c r="A2023" s="136" t="str">
        <v>OSUPPER20MREGECOP27092</v>
      </c>
    </row>
    <row r="2024" spans="1:1" x14ac:dyDescent="0.25">
      <c r="A2024" s="136" t="str">
        <v>OSUPREGECOP27093</v>
      </c>
    </row>
    <row r="2025" spans="1:1" x14ac:dyDescent="0.25">
      <c r="A2025" s="136" t="str">
        <v>OSUPPER20MREGECOP27093</v>
      </c>
    </row>
    <row r="2026" spans="1:1" x14ac:dyDescent="0.25">
      <c r="A2026" s="136" t="str">
        <v>OSUPREGECOS27001</v>
      </c>
    </row>
    <row r="2027" spans="1:1" x14ac:dyDescent="0.25">
      <c r="A2027" s="136" t="str">
        <v>OSUPPER20MREGECOS27001</v>
      </c>
    </row>
    <row r="2028" spans="1:1" x14ac:dyDescent="0.25">
      <c r="A2028" s="136" t="str">
        <v>OSUPREGECOS27002</v>
      </c>
    </row>
    <row r="2029" spans="1:1" x14ac:dyDescent="0.25">
      <c r="A2029" s="136" t="str">
        <v>OSUPPER20MREGECOS27002</v>
      </c>
    </row>
    <row r="2030" spans="1:1" x14ac:dyDescent="0.25">
      <c r="A2030" s="136" t="str">
        <v>OSUPREGECOS27003</v>
      </c>
    </row>
    <row r="2031" spans="1:1" x14ac:dyDescent="0.25">
      <c r="A2031" s="136" t="str">
        <v>OSUPPER20MREGECOS27003</v>
      </c>
    </row>
    <row r="2032" spans="1:1" x14ac:dyDescent="0.25">
      <c r="A2032" s="136" t="str">
        <v>OSUPREGECOS27004</v>
      </c>
    </row>
    <row r="2033" spans="1:1" x14ac:dyDescent="0.25">
      <c r="A2033" s="136" t="str">
        <v>OSUPPER20MREGECOS27004</v>
      </c>
    </row>
    <row r="2034" spans="1:1" x14ac:dyDescent="0.25">
      <c r="A2034" s="136" t="str">
        <v>OSUPREGECOS27005</v>
      </c>
    </row>
    <row r="2035" spans="1:1" x14ac:dyDescent="0.25">
      <c r="A2035" s="136" t="str">
        <v>OSUPPER20MREGECOS27005</v>
      </c>
    </row>
    <row r="2036" spans="1:1" x14ac:dyDescent="0.25">
      <c r="A2036" s="136" t="str">
        <v>OSUPREGECOS27006</v>
      </c>
    </row>
    <row r="2037" spans="1:1" x14ac:dyDescent="0.25">
      <c r="A2037" s="136" t="str">
        <v>OSUPPER20MREGECOS27006</v>
      </c>
    </row>
    <row r="2038" spans="1:1" x14ac:dyDescent="0.25">
      <c r="A2038" s="136" t="str">
        <v>OSUPREGECOS27007</v>
      </c>
    </row>
    <row r="2039" spans="1:1" x14ac:dyDescent="0.25">
      <c r="A2039" s="136" t="str">
        <v>OSUPPER20MREGECOS27007</v>
      </c>
    </row>
    <row r="2040" spans="1:1" x14ac:dyDescent="0.25">
      <c r="A2040" s="136" t="str">
        <v>OSUPREGECOS27008</v>
      </c>
    </row>
    <row r="2041" spans="1:1" x14ac:dyDescent="0.25">
      <c r="A2041" s="136" t="str">
        <v>OSUPPER20MREGECOS27008</v>
      </c>
    </row>
    <row r="2042" spans="1:1" x14ac:dyDescent="0.25">
      <c r="A2042" s="136" t="str">
        <v>OSUPREGECOS27009</v>
      </c>
    </row>
    <row r="2043" spans="1:1" x14ac:dyDescent="0.25">
      <c r="A2043" s="136" t="str">
        <v>OSUPPER20MREGECOS27009</v>
      </c>
    </row>
    <row r="2044" spans="1:1" x14ac:dyDescent="0.25">
      <c r="A2044" s="136" t="str">
        <v>OSUPREGECOS27010</v>
      </c>
    </row>
    <row r="2045" spans="1:1" x14ac:dyDescent="0.25">
      <c r="A2045" s="136" t="str">
        <v>OSUPPER20MREGECOS27010</v>
      </c>
    </row>
    <row r="2046" spans="1:1" x14ac:dyDescent="0.25">
      <c r="A2046" s="136" t="str">
        <v>OSUPREGECOS27011</v>
      </c>
    </row>
    <row r="2047" spans="1:1" x14ac:dyDescent="0.25">
      <c r="A2047" s="136" t="str">
        <v>OSUPPER20MREGECOS27011</v>
      </c>
    </row>
    <row r="2048" spans="1:1" x14ac:dyDescent="0.25">
      <c r="A2048" s="136" t="str">
        <v>OSUPREGECOS27012</v>
      </c>
    </row>
    <row r="2049" spans="1:1" x14ac:dyDescent="0.25">
      <c r="A2049" s="136" t="str">
        <v>OSUPPER20MREGECOS27012</v>
      </c>
    </row>
    <row r="2050" spans="1:1" x14ac:dyDescent="0.25">
      <c r="A2050" s="136" t="str">
        <v>OSUPREGECOS27013</v>
      </c>
    </row>
    <row r="2051" spans="1:1" x14ac:dyDescent="0.25">
      <c r="A2051" s="136" t="str">
        <v>OSUPPER20MREGECOS27013</v>
      </c>
    </row>
    <row r="2052" spans="1:1" x14ac:dyDescent="0.25">
      <c r="A2052" s="136" t="str">
        <v>OSUPREGECOS27014</v>
      </c>
    </row>
    <row r="2053" spans="1:1" x14ac:dyDescent="0.25">
      <c r="A2053" s="136" t="str">
        <v>OSUPPER20MREGECOS27014</v>
      </c>
    </row>
    <row r="2054" spans="1:1" x14ac:dyDescent="0.25">
      <c r="A2054" s="136" t="str">
        <v>OSUPREGECOS27015</v>
      </c>
    </row>
    <row r="2055" spans="1:1" x14ac:dyDescent="0.25">
      <c r="A2055" s="136" t="str">
        <v>OSUPPER20MREGECOS27015</v>
      </c>
    </row>
    <row r="2056" spans="1:1" x14ac:dyDescent="0.25">
      <c r="A2056" s="136" t="str">
        <v>OSUPREGECOS27016</v>
      </c>
    </row>
    <row r="2057" spans="1:1" x14ac:dyDescent="0.25">
      <c r="A2057" s="136" t="str">
        <v>OSUPPER20MREGECOS27016</v>
      </c>
    </row>
    <row r="2058" spans="1:1" x14ac:dyDescent="0.25">
      <c r="A2058" s="136" t="str">
        <v>OSUPREGECOS27017</v>
      </c>
    </row>
    <row r="2059" spans="1:1" x14ac:dyDescent="0.25">
      <c r="A2059" s="136" t="str">
        <v>OSUPPER20MREGECOS27017</v>
      </c>
    </row>
    <row r="2060" spans="1:1" x14ac:dyDescent="0.25">
      <c r="A2060" s="136" t="str">
        <v>OSUPREGECOS27018</v>
      </c>
    </row>
    <row r="2061" spans="1:1" x14ac:dyDescent="0.25">
      <c r="A2061" s="136" t="str">
        <v>OSUPPER20MREGECOS27018</v>
      </c>
    </row>
    <row r="2062" spans="1:1" x14ac:dyDescent="0.25">
      <c r="A2062" s="136" t="str">
        <v>OSUPREGECOS27019</v>
      </c>
    </row>
    <row r="2063" spans="1:1" x14ac:dyDescent="0.25">
      <c r="A2063" s="136" t="str">
        <v>OSUPPER20MREGECOS27019</v>
      </c>
    </row>
    <row r="2064" spans="1:1" x14ac:dyDescent="0.25">
      <c r="A2064" s="136" t="str">
        <v>OSUPREGECOS27020</v>
      </c>
    </row>
    <row r="2065" spans="1:1" x14ac:dyDescent="0.25">
      <c r="A2065" s="136" t="str">
        <v>OSUPPER20MREGECOS27020</v>
      </c>
    </row>
    <row r="2066" spans="1:1" x14ac:dyDescent="0.25">
      <c r="A2066" s="136" t="str">
        <v>OSUPREGECOS27021</v>
      </c>
    </row>
    <row r="2067" spans="1:1" x14ac:dyDescent="0.25">
      <c r="A2067" s="136" t="str">
        <v>OSUPPER20MREGECOS27021</v>
      </c>
    </row>
    <row r="2068" spans="1:1" x14ac:dyDescent="0.25">
      <c r="A2068" s="136" t="str">
        <v>OSUPREGECOS27022</v>
      </c>
    </row>
    <row r="2069" spans="1:1" x14ac:dyDescent="0.25">
      <c r="A2069" s="136" t="str">
        <v>OSUPPER20MREGECOS27022</v>
      </c>
    </row>
    <row r="2070" spans="1:1" x14ac:dyDescent="0.25">
      <c r="A2070" s="136" t="str">
        <v>OSUPREGECOS27023</v>
      </c>
    </row>
    <row r="2071" spans="1:1" x14ac:dyDescent="0.25">
      <c r="A2071" s="136" t="str">
        <v>OSUPPER20MREGECOS27023</v>
      </c>
    </row>
    <row r="2072" spans="1:1" x14ac:dyDescent="0.25">
      <c r="A2072" s="136" t="str">
        <v>OSUPREGECOS27024</v>
      </c>
    </row>
    <row r="2073" spans="1:1" x14ac:dyDescent="0.25">
      <c r="A2073" s="136" t="str">
        <v>OSUPPER20MREGECOS27024</v>
      </c>
    </row>
    <row r="2074" spans="1:1" x14ac:dyDescent="0.25">
      <c r="A2074" s="136" t="str">
        <v>OSUPREGECOS27025</v>
      </c>
    </row>
    <row r="2075" spans="1:1" x14ac:dyDescent="0.25">
      <c r="A2075" s="136" t="str">
        <v>OSUPPER20MREGECOS27025</v>
      </c>
    </row>
    <row r="2076" spans="1:1" x14ac:dyDescent="0.25">
      <c r="A2076" s="136" t="str">
        <v>OSUPREGECOS27026</v>
      </c>
    </row>
    <row r="2077" spans="1:1" x14ac:dyDescent="0.25">
      <c r="A2077" s="136" t="str">
        <v>OSUPPER20MREGECOS27026</v>
      </c>
    </row>
    <row r="2078" spans="1:1" x14ac:dyDescent="0.25">
      <c r="A2078" s="136" t="str">
        <v>OSUPREGECOS27027</v>
      </c>
    </row>
    <row r="2079" spans="1:1" x14ac:dyDescent="0.25">
      <c r="A2079" s="136" t="str">
        <v>OSUPPER20MREGECOS27027</v>
      </c>
    </row>
    <row r="2080" spans="1:1" x14ac:dyDescent="0.25">
      <c r="A2080" s="136" t="str">
        <v>OSUPREGECOS27028</v>
      </c>
    </row>
    <row r="2081" spans="1:1" x14ac:dyDescent="0.25">
      <c r="A2081" s="136" t="str">
        <v>OSUPPER20MREGECOS27028</v>
      </c>
    </row>
    <row r="2082" spans="1:1" x14ac:dyDescent="0.25">
      <c r="A2082" s="136" t="str">
        <v>OSUPREGECOS27029</v>
      </c>
    </row>
    <row r="2083" spans="1:1" x14ac:dyDescent="0.25">
      <c r="A2083" s="136" t="str">
        <v>OSUPPER20MREGECOS27029</v>
      </c>
    </row>
    <row r="2084" spans="1:1" x14ac:dyDescent="0.25">
      <c r="A2084" s="136" t="str">
        <v>OSUPREGECOS27030</v>
      </c>
    </row>
    <row r="2085" spans="1:1" x14ac:dyDescent="0.25">
      <c r="A2085" s="136" t="str">
        <v>OSUPPER20MREGECOS27030</v>
      </c>
    </row>
    <row r="2086" spans="1:1" x14ac:dyDescent="0.25">
      <c r="A2086" s="136" t="str">
        <v>OSUPREGECOS27031</v>
      </c>
    </row>
    <row r="2087" spans="1:1" x14ac:dyDescent="0.25">
      <c r="A2087" s="136" t="str">
        <v>OSUPPER20MREGECOS27031</v>
      </c>
    </row>
    <row r="2088" spans="1:1" x14ac:dyDescent="0.25">
      <c r="A2088" s="136" t="str">
        <v>OSUPREGECOS27032</v>
      </c>
    </row>
    <row r="2089" spans="1:1" x14ac:dyDescent="0.25">
      <c r="A2089" s="136" t="str">
        <v>OSUPPER20MREGECOS27032</v>
      </c>
    </row>
    <row r="2090" spans="1:1" x14ac:dyDescent="0.25">
      <c r="A2090" s="136" t="str">
        <v>OSUPREGECOS27033</v>
      </c>
    </row>
    <row r="2091" spans="1:1" x14ac:dyDescent="0.25">
      <c r="A2091" s="136" t="str">
        <v>OSUPPER20MREGECOS27033</v>
      </c>
    </row>
    <row r="2092" spans="1:1" x14ac:dyDescent="0.25">
      <c r="A2092" s="136" t="str">
        <v>OSUPREGECOS27034</v>
      </c>
    </row>
    <row r="2093" spans="1:1" x14ac:dyDescent="0.25">
      <c r="A2093" s="136" t="str">
        <v>OSUPPER20MREGECOS27034</v>
      </c>
    </row>
    <row r="2094" spans="1:1" x14ac:dyDescent="0.25">
      <c r="A2094" s="136" t="str">
        <v>OSUPREGECOS27035</v>
      </c>
    </row>
    <row r="2095" spans="1:1" x14ac:dyDescent="0.25">
      <c r="A2095" s="136" t="str">
        <v>OSUPPER20MREGECOS27035</v>
      </c>
    </row>
    <row r="2096" spans="1:1" x14ac:dyDescent="0.25">
      <c r="A2096" s="136" t="str">
        <v>OSUPREGECOS27036</v>
      </c>
    </row>
    <row r="2097" spans="1:1" x14ac:dyDescent="0.25">
      <c r="A2097" s="136" t="str">
        <v>OSUPPER20MREGECOS27036</v>
      </c>
    </row>
    <row r="2098" spans="1:1" x14ac:dyDescent="0.25">
      <c r="A2098" s="136" t="str">
        <v>OSUPREGECOS27037</v>
      </c>
    </row>
    <row r="2099" spans="1:1" x14ac:dyDescent="0.25">
      <c r="A2099" s="136" t="str">
        <v>OSUPPER20MREGECOS27037</v>
      </c>
    </row>
    <row r="2100" spans="1:1" x14ac:dyDescent="0.25">
      <c r="A2100" s="136" t="str">
        <v>OSUPREGECOS27038</v>
      </c>
    </row>
    <row r="2101" spans="1:1" x14ac:dyDescent="0.25">
      <c r="A2101" s="136" t="str">
        <v>OSUPPER20MREGECOS27038</v>
      </c>
    </row>
    <row r="2102" spans="1:1" x14ac:dyDescent="0.25">
      <c r="A2102" s="136" t="str">
        <v>OSUPREGECOS27039</v>
      </c>
    </row>
    <row r="2103" spans="1:1" x14ac:dyDescent="0.25">
      <c r="A2103" s="136" t="str">
        <v>OSUPPER20MREGECOS27039</v>
      </c>
    </row>
    <row r="2104" spans="1:1" x14ac:dyDescent="0.25">
      <c r="A2104" s="136" t="str">
        <v>OSUPREGECOS27040</v>
      </c>
    </row>
    <row r="2105" spans="1:1" x14ac:dyDescent="0.25">
      <c r="A2105" s="136" t="str">
        <v>OSUPPER20MREGECOS27040</v>
      </c>
    </row>
    <row r="2106" spans="1:1" x14ac:dyDescent="0.25">
      <c r="A2106" s="136" t="str">
        <v>OSUPREGECOS27041</v>
      </c>
    </row>
    <row r="2107" spans="1:1" x14ac:dyDescent="0.25">
      <c r="A2107" s="136" t="str">
        <v>OSUPPER20MREGECOS27041</v>
      </c>
    </row>
    <row r="2108" spans="1:1" x14ac:dyDescent="0.25">
      <c r="A2108" s="136" t="str">
        <v>OSUPREGECOS27042</v>
      </c>
    </row>
    <row r="2109" spans="1:1" x14ac:dyDescent="0.25">
      <c r="A2109" s="136" t="str">
        <v>OSUPPER20MREGECOS27042</v>
      </c>
    </row>
    <row r="2110" spans="1:1" x14ac:dyDescent="0.25">
      <c r="A2110" s="136" t="str">
        <v>OSUPREGECOS27043</v>
      </c>
    </row>
    <row r="2111" spans="1:1" x14ac:dyDescent="0.25">
      <c r="A2111" s="136" t="str">
        <v>OSUPPER20MREGECOS27043</v>
      </c>
    </row>
    <row r="2112" spans="1:1" x14ac:dyDescent="0.25">
      <c r="A2112" s="136" t="str">
        <v>OSUPREGECOS27044</v>
      </c>
    </row>
    <row r="2113" spans="1:1" x14ac:dyDescent="0.25">
      <c r="A2113" s="136" t="str">
        <v>OSUPPER20MREGECOS27044</v>
      </c>
    </row>
    <row r="2114" spans="1:1" x14ac:dyDescent="0.25">
      <c r="A2114" s="136" t="str">
        <v>OSUPREGECOS27045</v>
      </c>
    </row>
    <row r="2115" spans="1:1" x14ac:dyDescent="0.25">
      <c r="A2115" s="136" t="str">
        <v>OSUPPER20MREGECOS27045</v>
      </c>
    </row>
    <row r="2116" spans="1:1" x14ac:dyDescent="0.25">
      <c r="A2116" s="136" t="str">
        <v>OSUPREGECOS27046</v>
      </c>
    </row>
    <row r="2117" spans="1:1" x14ac:dyDescent="0.25">
      <c r="A2117" s="136" t="str">
        <v>OSUPPER20MREGECOS27046</v>
      </c>
    </row>
    <row r="2118" spans="1:1" x14ac:dyDescent="0.25">
      <c r="A2118" s="136" t="str">
        <v>OSUPREGECOS27047</v>
      </c>
    </row>
    <row r="2119" spans="1:1" x14ac:dyDescent="0.25">
      <c r="A2119" s="136" t="str">
        <v>OSUPPER20MREGECOS27047</v>
      </c>
    </row>
    <row r="2120" spans="1:1" x14ac:dyDescent="0.25">
      <c r="A2120" s="136" t="str">
        <v>OSUPREGECOS27048</v>
      </c>
    </row>
    <row r="2121" spans="1:1" x14ac:dyDescent="0.25">
      <c r="A2121" s="136" t="str">
        <v>OSUPPER20MREGECOS27048</v>
      </c>
    </row>
    <row r="2122" spans="1:1" x14ac:dyDescent="0.25">
      <c r="A2122" s="136" t="str">
        <v>OSUPREGECOS27049</v>
      </c>
    </row>
    <row r="2123" spans="1:1" x14ac:dyDescent="0.25">
      <c r="A2123" s="136" t="str">
        <v>OSUPPER20MREGECOS27049</v>
      </c>
    </row>
    <row r="2124" spans="1:1" x14ac:dyDescent="0.25">
      <c r="A2124" s="136" t="str">
        <v>OSUPREGECOS27050</v>
      </c>
    </row>
    <row r="2125" spans="1:1" x14ac:dyDescent="0.25">
      <c r="A2125" s="136" t="str">
        <v>OSUPPER20MREGECOS27050</v>
      </c>
    </row>
    <row r="2126" spans="1:1" x14ac:dyDescent="0.25">
      <c r="A2126" s="136" t="str">
        <v>OSUPREGECOS27051</v>
      </c>
    </row>
    <row r="2127" spans="1:1" x14ac:dyDescent="0.25">
      <c r="A2127" s="136" t="str">
        <v>OSUPPER20MREGECOS27051</v>
      </c>
    </row>
    <row r="2128" spans="1:1" x14ac:dyDescent="0.25">
      <c r="A2128" s="136" t="str">
        <v>OSUPREGECOS27052</v>
      </c>
    </row>
    <row r="2129" spans="1:1" x14ac:dyDescent="0.25">
      <c r="A2129" s="136" t="str">
        <v>OSUPPER20MREGECOS27052</v>
      </c>
    </row>
    <row r="2130" spans="1:1" x14ac:dyDescent="0.25">
      <c r="A2130" s="136" t="str">
        <v>OSUPREGECOS27053</v>
      </c>
    </row>
    <row r="2131" spans="1:1" x14ac:dyDescent="0.25">
      <c r="A2131" s="136" t="str">
        <v>OSUPPER20MREGECOS27053</v>
      </c>
    </row>
    <row r="2132" spans="1:1" x14ac:dyDescent="0.25">
      <c r="A2132" s="136" t="str">
        <v>OSUPREGECOS27054</v>
      </c>
    </row>
    <row r="2133" spans="1:1" x14ac:dyDescent="0.25">
      <c r="A2133" s="136" t="str">
        <v>OSUPPER20MREGECOS27054</v>
      </c>
    </row>
    <row r="2134" spans="1:1" x14ac:dyDescent="0.25">
      <c r="A2134" s="136" t="str">
        <v>OSUPREGECOS27055</v>
      </c>
    </row>
    <row r="2135" spans="1:1" x14ac:dyDescent="0.25">
      <c r="A2135" s="136" t="str">
        <v>OSUPPER20MREGECOS27055</v>
      </c>
    </row>
    <row r="2136" spans="1:1" x14ac:dyDescent="0.25">
      <c r="A2136" s="136" t="str">
        <v>OSUPREGECOS27056</v>
      </c>
    </row>
    <row r="2137" spans="1:1" x14ac:dyDescent="0.25">
      <c r="A2137" s="136" t="str">
        <v>OSUPPER20MREGECOS27056</v>
      </c>
    </row>
    <row r="2138" spans="1:1" x14ac:dyDescent="0.25">
      <c r="A2138" s="136" t="str">
        <v>OSUPREGECOS27057</v>
      </c>
    </row>
    <row r="2139" spans="1:1" x14ac:dyDescent="0.25">
      <c r="A2139" s="136" t="str">
        <v>OSUPPER20MREGECOS27057</v>
      </c>
    </row>
    <row r="2140" spans="1:1" x14ac:dyDescent="0.25">
      <c r="A2140" s="136" t="str">
        <v>OSUPREGECOS27058</v>
      </c>
    </row>
    <row r="2141" spans="1:1" x14ac:dyDescent="0.25">
      <c r="A2141" s="136" t="str">
        <v>OSUPPER20MREGECOS27058</v>
      </c>
    </row>
    <row r="2142" spans="1:1" x14ac:dyDescent="0.25">
      <c r="A2142" s="136" t="str">
        <v>OSUPREGECOS27059</v>
      </c>
    </row>
    <row r="2143" spans="1:1" x14ac:dyDescent="0.25">
      <c r="A2143" s="136" t="str">
        <v>OSUPPER20MREGECOS27059</v>
      </c>
    </row>
    <row r="2144" spans="1:1" x14ac:dyDescent="0.25">
      <c r="A2144" s="136" t="str">
        <v>OSUPREGECOS27060</v>
      </c>
    </row>
    <row r="2145" spans="1:1" x14ac:dyDescent="0.25">
      <c r="A2145" s="136" t="str">
        <v>OSUPPER20MREGECOS27060</v>
      </c>
    </row>
    <row r="2146" spans="1:1" x14ac:dyDescent="0.25">
      <c r="A2146" s="136" t="str">
        <v>OSUPREGECOS27061</v>
      </c>
    </row>
    <row r="2147" spans="1:1" x14ac:dyDescent="0.25">
      <c r="A2147" s="136" t="str">
        <v>OSUPPER20MREGECOS27061</v>
      </c>
    </row>
    <row r="2148" spans="1:1" x14ac:dyDescent="0.25">
      <c r="A2148" s="136" t="str">
        <v>OSUPREGECOS27062</v>
      </c>
    </row>
    <row r="2149" spans="1:1" x14ac:dyDescent="0.25">
      <c r="A2149" s="136" t="str">
        <v>OSUPPER20MREGECOS27062</v>
      </c>
    </row>
    <row r="2150" spans="1:1" x14ac:dyDescent="0.25">
      <c r="A2150" s="136" t="str">
        <v>OSUPREGECOS27063</v>
      </c>
    </row>
    <row r="2151" spans="1:1" x14ac:dyDescent="0.25">
      <c r="A2151" s="136" t="str">
        <v>OSUPPER20MREGECOS27063</v>
      </c>
    </row>
    <row r="2152" spans="1:1" x14ac:dyDescent="0.25">
      <c r="A2152" s="136" t="str">
        <v>OSUPREGECOS27064</v>
      </c>
    </row>
    <row r="2153" spans="1:1" x14ac:dyDescent="0.25">
      <c r="A2153" s="136" t="str">
        <v>OSUPPER20MREGECOS27064</v>
      </c>
    </row>
    <row r="2154" spans="1:1" x14ac:dyDescent="0.25">
      <c r="A2154" s="136" t="str">
        <v>OSUPREGECOS27065</v>
      </c>
    </row>
    <row r="2155" spans="1:1" x14ac:dyDescent="0.25">
      <c r="A2155" s="136" t="str">
        <v>OSUPPER20MREGECOS27065</v>
      </c>
    </row>
    <row r="2156" spans="1:1" x14ac:dyDescent="0.25">
      <c r="A2156" s="136" t="str">
        <v>OSUPREGECOS27066</v>
      </c>
    </row>
    <row r="2157" spans="1:1" x14ac:dyDescent="0.25">
      <c r="A2157" s="136" t="str">
        <v>OSUPPER20MREGECOS27066</v>
      </c>
    </row>
    <row r="2158" spans="1:1" x14ac:dyDescent="0.25">
      <c r="A2158" s="136" t="str">
        <v>OSUPREGECOS27067</v>
      </c>
    </row>
    <row r="2159" spans="1:1" x14ac:dyDescent="0.25">
      <c r="A2159" s="136" t="str">
        <v>OSUPPER20MREGECOS27067</v>
      </c>
    </row>
    <row r="2160" spans="1:1" x14ac:dyDescent="0.25">
      <c r="A2160" s="136" t="str">
        <v>OSUPREGECOS27068</v>
      </c>
    </row>
    <row r="2161" spans="1:1" x14ac:dyDescent="0.25">
      <c r="A2161" s="136" t="str">
        <v>OSUPPER20MREGECOS27068</v>
      </c>
    </row>
    <row r="2162" spans="1:1" x14ac:dyDescent="0.25">
      <c r="A2162" s="136" t="str">
        <v>OSUPREGECOS27069</v>
      </c>
    </row>
    <row r="2163" spans="1:1" x14ac:dyDescent="0.25">
      <c r="A2163" s="136" t="str">
        <v>OSUPPER20MREGECOS27069</v>
      </c>
    </row>
    <row r="2164" spans="1:1" x14ac:dyDescent="0.25">
      <c r="A2164" s="136" t="str">
        <v>OSUPREGECOS27070</v>
      </c>
    </row>
    <row r="2165" spans="1:1" x14ac:dyDescent="0.25">
      <c r="A2165" s="136" t="str">
        <v>OSUPPER20MREGECOS27070</v>
      </c>
    </row>
    <row r="2166" spans="1:1" x14ac:dyDescent="0.25">
      <c r="A2166" s="136" t="str">
        <v>OSUPREGECOS27071</v>
      </c>
    </row>
    <row r="2167" spans="1:1" x14ac:dyDescent="0.25">
      <c r="A2167" s="136" t="str">
        <v>OSUPPER20MREGECOS27071</v>
      </c>
    </row>
    <row r="2168" spans="1:1" x14ac:dyDescent="0.25">
      <c r="A2168" s="136" t="str">
        <v>OSUPREGECOS27072</v>
      </c>
    </row>
    <row r="2169" spans="1:1" x14ac:dyDescent="0.25">
      <c r="A2169" s="136" t="str">
        <v>OSUPPER20MREGECOS27072</v>
      </c>
    </row>
    <row r="2170" spans="1:1" x14ac:dyDescent="0.25">
      <c r="A2170" s="136" t="str">
        <v>OSUPREGECOS27073</v>
      </c>
    </row>
    <row r="2171" spans="1:1" x14ac:dyDescent="0.25">
      <c r="A2171" s="136" t="str">
        <v>OSUPPER20MREGECOS27073</v>
      </c>
    </row>
    <row r="2172" spans="1:1" x14ac:dyDescent="0.25">
      <c r="A2172" s="136" t="str">
        <v>OSUPREGECOS27074</v>
      </c>
    </row>
    <row r="2173" spans="1:1" x14ac:dyDescent="0.25">
      <c r="A2173" s="136" t="str">
        <v>OSUPPER20MREGECOS27074</v>
      </c>
    </row>
    <row r="2174" spans="1:1" x14ac:dyDescent="0.25">
      <c r="A2174" s="136" t="str">
        <v>OSUPREGECOS27075</v>
      </c>
    </row>
    <row r="2175" spans="1:1" x14ac:dyDescent="0.25">
      <c r="A2175" s="136" t="str">
        <v>OSUPPER20MREGECOS27075</v>
      </c>
    </row>
    <row r="2176" spans="1:1" x14ac:dyDescent="0.25">
      <c r="A2176" s="136" t="str">
        <v>OSUPREGECOS27076</v>
      </c>
    </row>
    <row r="2177" spans="1:1" x14ac:dyDescent="0.25">
      <c r="A2177" s="136" t="str">
        <v>OSUPPER20MREGECOS27076</v>
      </c>
    </row>
    <row r="2178" spans="1:1" x14ac:dyDescent="0.25">
      <c r="A2178" s="136" t="str">
        <v>OSUPREGECOS27077</v>
      </c>
    </row>
    <row r="2179" spans="1:1" x14ac:dyDescent="0.25">
      <c r="A2179" s="136" t="str">
        <v>OSUPPER20MREGECOS27077</v>
      </c>
    </row>
    <row r="2180" spans="1:1" x14ac:dyDescent="0.25">
      <c r="A2180" s="136" t="str">
        <v>OSUPREGECOS27078</v>
      </c>
    </row>
    <row r="2181" spans="1:1" x14ac:dyDescent="0.25">
      <c r="A2181" s="136" t="str">
        <v>OSUPPER20MREGECOS27078</v>
      </c>
    </row>
    <row r="2182" spans="1:1" x14ac:dyDescent="0.25">
      <c r="A2182" s="136" t="str">
        <v>OSUPREGECOS27079</v>
      </c>
    </row>
    <row r="2183" spans="1:1" x14ac:dyDescent="0.25">
      <c r="A2183" s="136" t="str">
        <v>OSUPPER20MREGECOS27079</v>
      </c>
    </row>
    <row r="2184" spans="1:1" x14ac:dyDescent="0.25">
      <c r="A2184" s="136" t="str">
        <v>OSUPREGECOS27080</v>
      </c>
    </row>
    <row r="2185" spans="1:1" x14ac:dyDescent="0.25">
      <c r="A2185" s="136" t="str">
        <v>OSUPPER20MREGECOS27080</v>
      </c>
    </row>
    <row r="2186" spans="1:1" x14ac:dyDescent="0.25">
      <c r="A2186" s="136" t="str">
        <v>OSUPREGECOS27081</v>
      </c>
    </row>
    <row r="2187" spans="1:1" x14ac:dyDescent="0.25">
      <c r="A2187" s="136" t="str">
        <v>OSUPPER20MREGECOS27081</v>
      </c>
    </row>
    <row r="2188" spans="1:1" x14ac:dyDescent="0.25">
      <c r="A2188" s="136" t="str">
        <v>OSUPREGECOS27082</v>
      </c>
    </row>
    <row r="2189" spans="1:1" x14ac:dyDescent="0.25">
      <c r="A2189" s="136" t="str">
        <v>OSUPPER20MREGECOS27082</v>
      </c>
    </row>
    <row r="2190" spans="1:1" x14ac:dyDescent="0.25">
      <c r="A2190" s="136" t="str">
        <v>OSUPREGECOS27083</v>
      </c>
    </row>
    <row r="2191" spans="1:1" x14ac:dyDescent="0.25">
      <c r="A2191" s="136" t="str">
        <v>OSUPPER20MREGECOS27083</v>
      </c>
    </row>
    <row r="2192" spans="1:1" x14ac:dyDescent="0.25">
      <c r="A2192" s="136" t="str">
        <v>OSUPREGECOS27084</v>
      </c>
    </row>
    <row r="2193" spans="1:1" x14ac:dyDescent="0.25">
      <c r="A2193" s="136" t="str">
        <v>OSUPPER20MREGECOS27084</v>
      </c>
    </row>
    <row r="2194" spans="1:1" x14ac:dyDescent="0.25">
      <c r="A2194" s="136" t="str">
        <v>OSUPREGECOS27085</v>
      </c>
    </row>
    <row r="2195" spans="1:1" x14ac:dyDescent="0.25">
      <c r="A2195" s="136" t="str">
        <v>OSUPPER20MREGECOS27085</v>
      </c>
    </row>
    <row r="2196" spans="1:1" x14ac:dyDescent="0.25">
      <c r="A2196" s="136" t="str">
        <v>OSUPREGECOS27086</v>
      </c>
    </row>
    <row r="2197" spans="1:1" x14ac:dyDescent="0.25">
      <c r="A2197" s="136" t="str">
        <v>OSUPPER20MREGECOS27086</v>
      </c>
    </row>
    <row r="2198" spans="1:1" x14ac:dyDescent="0.25">
      <c r="A2198" s="136" t="str">
        <v>OSUPREGECOS27087</v>
      </c>
    </row>
    <row r="2199" spans="1:1" x14ac:dyDescent="0.25">
      <c r="A2199" s="136" t="str">
        <v>OSUPPER20MREGECOS27087</v>
      </c>
    </row>
    <row r="2200" spans="1:1" x14ac:dyDescent="0.25">
      <c r="A2200" s="136" t="str">
        <v>OSUPREGECOS27088</v>
      </c>
    </row>
    <row r="2201" spans="1:1" x14ac:dyDescent="0.25">
      <c r="A2201" s="136" t="str">
        <v>OSUPPER20MREGECOS27088</v>
      </c>
    </row>
    <row r="2202" spans="1:1" x14ac:dyDescent="0.25">
      <c r="A2202" s="136" t="str">
        <v>OSUPREGECOS27089</v>
      </c>
    </row>
    <row r="2203" spans="1:1" x14ac:dyDescent="0.25">
      <c r="A2203" s="136" t="str">
        <v>OSUPPER20MREGECOS27089</v>
      </c>
    </row>
    <row r="2204" spans="1:1" x14ac:dyDescent="0.25">
      <c r="A2204" s="136" t="str">
        <v>OSUPREGECOS27090</v>
      </c>
    </row>
    <row r="2205" spans="1:1" x14ac:dyDescent="0.25">
      <c r="A2205" s="136" t="str">
        <v>OSUPPER20MREGECOS27090</v>
      </c>
    </row>
    <row r="2206" spans="1:1" x14ac:dyDescent="0.25">
      <c r="A2206" s="136" t="str">
        <v>OSUPREGECOS27091</v>
      </c>
    </row>
    <row r="2207" spans="1:1" x14ac:dyDescent="0.25">
      <c r="A2207" s="136" t="str">
        <v>OSUPPER20MREGECOS27091</v>
      </c>
    </row>
    <row r="2208" spans="1:1" x14ac:dyDescent="0.25">
      <c r="A2208" s="136" t="str">
        <v>OSUPREGECOS27092</v>
      </c>
    </row>
    <row r="2209" spans="1:1" x14ac:dyDescent="0.25">
      <c r="A2209" s="136" t="str">
        <v>OSUPPER20MREGECOS27092</v>
      </c>
    </row>
    <row r="2210" spans="1:1" x14ac:dyDescent="0.25">
      <c r="A2210" s="136" t="str">
        <v>OSUPREGECOS27093</v>
      </c>
    </row>
    <row r="2211" spans="1:1" x14ac:dyDescent="0.25">
      <c r="A2211" s="136" t="str">
        <v>OSUPPER20MREGECOS27093</v>
      </c>
    </row>
    <row r="2212" spans="1:1" x14ac:dyDescent="0.25">
      <c r="A2212" s="136" t="str">
        <v>OSUPREGECOS27094</v>
      </c>
    </row>
    <row r="2213" spans="1:1" x14ac:dyDescent="0.25">
      <c r="A2213" s="136" t="str">
        <v>OSUPPER20MREGECOS27094</v>
      </c>
    </row>
    <row r="2214" spans="1:1" x14ac:dyDescent="0.25">
      <c r="A2214" s="136" t="str">
        <v>OSUPREGECOS27095</v>
      </c>
    </row>
    <row r="2215" spans="1:1" x14ac:dyDescent="0.25">
      <c r="A2215" s="136" t="str">
        <v>OSUPPER20MREGECOS27095</v>
      </c>
    </row>
    <row r="2216" spans="1:1" x14ac:dyDescent="0.25">
      <c r="A2216" s="136" t="str">
        <v>OSUPREGECOS27096</v>
      </c>
    </row>
    <row r="2217" spans="1:1" x14ac:dyDescent="0.25">
      <c r="A2217" s="136" t="str">
        <v>OSUPPER20MREGECOS27096</v>
      </c>
    </row>
    <row r="2218" spans="1:1" x14ac:dyDescent="0.25">
      <c r="A2218" s="136" t="str">
        <v>OSUPREGECOS27097</v>
      </c>
    </row>
    <row r="2219" spans="1:1" x14ac:dyDescent="0.25">
      <c r="A2219" s="136" t="str">
        <v>OSUPPER20MREGECOS27097</v>
      </c>
    </row>
    <row r="2220" spans="1:1" x14ac:dyDescent="0.25">
      <c r="A2220" s="136" t="str">
        <v>OSUPREGECOS27098</v>
      </c>
    </row>
    <row r="2221" spans="1:1" x14ac:dyDescent="0.25">
      <c r="A2221" s="136" t="str">
        <v>OSUPPER20MREGECOS27098</v>
      </c>
    </row>
    <row r="2222" spans="1:1" x14ac:dyDescent="0.25">
      <c r="A2222" s="136" t="str">
        <v>OSUPREGECOS27099</v>
      </c>
    </row>
    <row r="2223" spans="1:1" x14ac:dyDescent="0.25">
      <c r="A2223" s="136" t="str">
        <v>OSUPPER20MREGECOS27099</v>
      </c>
    </row>
    <row r="2224" spans="1:1" x14ac:dyDescent="0.25">
      <c r="A2224" s="136" t="str">
        <v>OSUPREGECOS27100</v>
      </c>
    </row>
    <row r="2225" spans="1:1" x14ac:dyDescent="0.25">
      <c r="A2225" s="136" t="str">
        <v>OSUPPER20MREGECOS27100</v>
      </c>
    </row>
    <row r="2226" spans="1:1" x14ac:dyDescent="0.25">
      <c r="A2226" s="136" t="str">
        <v>OSUPREGECOS27101</v>
      </c>
    </row>
    <row r="2227" spans="1:1" x14ac:dyDescent="0.25">
      <c r="A2227" s="136" t="str">
        <v>OSUPPER20MREGECOS27101</v>
      </c>
    </row>
    <row r="2228" spans="1:1" x14ac:dyDescent="0.25">
      <c r="A2228" s="136" t="str">
        <v>OSUPREGECOS27102</v>
      </c>
    </row>
    <row r="2229" spans="1:1" x14ac:dyDescent="0.25">
      <c r="A2229" s="136" t="str">
        <v>OSUPPER20MREGECOS27102</v>
      </c>
    </row>
    <row r="2230" spans="1:1" x14ac:dyDescent="0.25">
      <c r="A2230" s="136" t="str">
        <v>OSUPREGECOS27103</v>
      </c>
    </row>
    <row r="2231" spans="1:1" x14ac:dyDescent="0.25">
      <c r="A2231" s="136" t="str">
        <v>OSUPPER20MREGECOS27103</v>
      </c>
    </row>
    <row r="2232" spans="1:1" x14ac:dyDescent="0.25">
      <c r="A2232" s="136" t="str">
        <v>OSUPREGECOS27104</v>
      </c>
    </row>
    <row r="2233" spans="1:1" x14ac:dyDescent="0.25">
      <c r="A2233" s="136" t="str">
        <v>OSUPPER20MREGECOS27104</v>
      </c>
    </row>
    <row r="2234" spans="1:1" x14ac:dyDescent="0.25">
      <c r="A2234" s="136" t="str">
        <v>OSUPREGECOS27105</v>
      </c>
    </row>
    <row r="2235" spans="1:1" x14ac:dyDescent="0.25">
      <c r="A2235" s="136" t="str">
        <v>OSUPPER20MREGECOS27105</v>
      </c>
    </row>
    <row r="2236" spans="1:1" x14ac:dyDescent="0.25">
      <c r="A2236" s="136" t="str">
        <v>OSUPREGECOS27106</v>
      </c>
    </row>
    <row r="2237" spans="1:1" x14ac:dyDescent="0.25">
      <c r="A2237" s="136" t="str">
        <v>OSUPPER20MREGECOS27106</v>
      </c>
    </row>
    <row r="2238" spans="1:1" x14ac:dyDescent="0.25">
      <c r="A2238" s="136" t="str">
        <v>OSUPREGECOS27107</v>
      </c>
    </row>
    <row r="2239" spans="1:1" x14ac:dyDescent="0.25">
      <c r="A2239" s="136" t="str">
        <v>OSUPPER20MREGECOS27107</v>
      </c>
    </row>
    <row r="2240" spans="1:1" x14ac:dyDescent="0.25">
      <c r="A2240" s="136" t="str">
        <v>OSUPREGECOS27108</v>
      </c>
    </row>
    <row r="2241" spans="1:1" x14ac:dyDescent="0.25">
      <c r="A2241" s="136" t="str">
        <v>OSUPPER20MREGECOS27108</v>
      </c>
    </row>
    <row r="2242" spans="1:1" x14ac:dyDescent="0.25">
      <c r="A2242" s="136" t="str">
        <v>OSUPREGECOS27109</v>
      </c>
    </row>
    <row r="2243" spans="1:1" x14ac:dyDescent="0.25">
      <c r="A2243" s="136" t="str">
        <v>OSUPPER20MREGECOS27109</v>
      </c>
    </row>
    <row r="2244" spans="1:1" x14ac:dyDescent="0.25">
      <c r="A2244" s="136" t="str">
        <v>OSUPREGECOS27110</v>
      </c>
    </row>
    <row r="2245" spans="1:1" x14ac:dyDescent="0.25">
      <c r="A2245" s="136" t="str">
        <v>OSUPPER20MREGECOS27110</v>
      </c>
    </row>
    <row r="2246" spans="1:1" x14ac:dyDescent="0.25">
      <c r="A2246" s="136" t="str">
        <v>OSUPREGECOS27111</v>
      </c>
    </row>
    <row r="2247" spans="1:1" x14ac:dyDescent="0.25">
      <c r="A2247" s="136" t="str">
        <v>OSUPPER20MREGECOS27111</v>
      </c>
    </row>
    <row r="2248" spans="1:1" x14ac:dyDescent="0.25">
      <c r="A2248" s="136" t="str">
        <v>OSUPREGECOS27112</v>
      </c>
    </row>
    <row r="2249" spans="1:1" x14ac:dyDescent="0.25">
      <c r="A2249" s="136" t="str">
        <v>OSUPPER20MREGECOS27112</v>
      </c>
    </row>
    <row r="2250" spans="1:1" x14ac:dyDescent="0.25">
      <c r="A2250" s="136" t="str">
        <v>OSUPREGECOS27113</v>
      </c>
    </row>
    <row r="2251" spans="1:1" x14ac:dyDescent="0.25">
      <c r="A2251" s="136" t="str">
        <v>OSUPPER20MREGECOS27113</v>
      </c>
    </row>
    <row r="2252" spans="1:1" x14ac:dyDescent="0.25">
      <c r="A2252" s="136" t="str">
        <v>OSUPREGECOS27114</v>
      </c>
    </row>
    <row r="2253" spans="1:1" x14ac:dyDescent="0.25">
      <c r="A2253" s="136" t="str">
        <v>OSUPPER20MREGECOS27114</v>
      </c>
    </row>
    <row r="2254" spans="1:1" x14ac:dyDescent="0.25">
      <c r="A2254" s="136" t="str">
        <v>OSUPREGECOS27115</v>
      </c>
    </row>
    <row r="2255" spans="1:1" x14ac:dyDescent="0.25">
      <c r="A2255" s="136" t="str">
        <v>OSUPPER20MREGECOS27115</v>
      </c>
    </row>
    <row r="2256" spans="1:1" x14ac:dyDescent="0.25">
      <c r="A2256" s="136" t="str">
        <v>OSUPREGECOS27116</v>
      </c>
    </row>
    <row r="2257" spans="1:1" x14ac:dyDescent="0.25">
      <c r="A2257" s="136" t="str">
        <v>OSUPPER20MREGECOS27116</v>
      </c>
    </row>
    <row r="2258" spans="1:1" x14ac:dyDescent="0.25">
      <c r="A2258" s="136" t="str">
        <v>OSUPREGECOS27117</v>
      </c>
    </row>
    <row r="2259" spans="1:1" x14ac:dyDescent="0.25">
      <c r="A2259" s="136" t="str">
        <v>OSUPPER20MREGECOS27117</v>
      </c>
    </row>
    <row r="2260" spans="1:1" x14ac:dyDescent="0.25">
      <c r="A2260" s="136" t="str">
        <v>OSUPREGECOS27118</v>
      </c>
    </row>
    <row r="2261" spans="1:1" x14ac:dyDescent="0.25">
      <c r="A2261" s="136" t="str">
        <v>OSUPPER20MREGECOS27118</v>
      </c>
    </row>
    <row r="2262" spans="1:1" x14ac:dyDescent="0.25">
      <c r="A2262" s="136" t="str">
        <v>OSUPREGECOS27119</v>
      </c>
    </row>
    <row r="2263" spans="1:1" x14ac:dyDescent="0.25">
      <c r="A2263" s="136" t="str">
        <v>OSUPPER20MREGECOS27119</v>
      </c>
    </row>
    <row r="2264" spans="1:1" x14ac:dyDescent="0.25">
      <c r="A2264" s="136" t="str">
        <v>OSUPREGECOS27120</v>
      </c>
    </row>
    <row r="2265" spans="1:1" x14ac:dyDescent="0.25">
      <c r="A2265" s="136" t="str">
        <v>OSUPPER20MREGECOS27120</v>
      </c>
    </row>
    <row r="2266" spans="1:1" x14ac:dyDescent="0.25">
      <c r="A2266" s="136" t="str">
        <v>OSUPREGECOS27121</v>
      </c>
    </row>
    <row r="2267" spans="1:1" x14ac:dyDescent="0.25">
      <c r="A2267" s="136" t="str">
        <v>OSUPPER20MREGECOS27121</v>
      </c>
    </row>
    <row r="2268" spans="1:1" x14ac:dyDescent="0.25">
      <c r="A2268" s="136" t="str">
        <v>OSUPREGECOS27122</v>
      </c>
    </row>
    <row r="2269" spans="1:1" x14ac:dyDescent="0.25">
      <c r="A2269" s="136" t="str">
        <v>OSUPPER20MREGECOS27122</v>
      </c>
    </row>
    <row r="2270" spans="1:1" x14ac:dyDescent="0.25">
      <c r="A2270" s="136" t="str">
        <v>OSUPREGECOS27123</v>
      </c>
    </row>
    <row r="2271" spans="1:1" x14ac:dyDescent="0.25">
      <c r="A2271" s="136" t="str">
        <v>OSUPPER20MREGECOS27123</v>
      </c>
    </row>
    <row r="2272" spans="1:1" x14ac:dyDescent="0.25">
      <c r="A2272" s="136" t="str">
        <v>OSUPREGECOS27124</v>
      </c>
    </row>
    <row r="2273" spans="1:1" x14ac:dyDescent="0.25">
      <c r="A2273" s="136" t="str">
        <v>OSUPPER20MREGECOS27124</v>
      </c>
    </row>
    <row r="2274" spans="1:1" x14ac:dyDescent="0.25">
      <c r="A2274" s="136" t="str">
        <v>OSUPREGECOS27125</v>
      </c>
    </row>
    <row r="2275" spans="1:1" x14ac:dyDescent="0.25">
      <c r="A2275" s="136" t="str">
        <v>OSUPPER20MREGECOS27125</v>
      </c>
    </row>
    <row r="2276" spans="1:1" x14ac:dyDescent="0.25">
      <c r="A2276" s="136" t="str">
        <v>OSUPREGECOS27126</v>
      </c>
    </row>
    <row r="2277" spans="1:1" x14ac:dyDescent="0.25">
      <c r="A2277" s="136" t="str">
        <v>OSUPPER20MREGECOS27126</v>
      </c>
    </row>
    <row r="2278" spans="1:1" x14ac:dyDescent="0.25">
      <c r="A2278" s="136" t="str">
        <v>OSUPREGECOS27127</v>
      </c>
    </row>
    <row r="2279" spans="1:1" x14ac:dyDescent="0.25">
      <c r="A2279" s="136" t="str">
        <v>OSUPPER20MREGECOS27127</v>
      </c>
    </row>
    <row r="2280" spans="1:1" x14ac:dyDescent="0.25">
      <c r="A2280" s="136" t="str">
        <v>OSUPREGECOS27128</v>
      </c>
    </row>
    <row r="2281" spans="1:1" x14ac:dyDescent="0.25">
      <c r="A2281" s="136" t="str">
        <v>OSUPPER20MREGECOS27128</v>
      </c>
    </row>
    <row r="2282" spans="1:1" x14ac:dyDescent="0.25">
      <c r="A2282" s="136" t="str">
        <v>OSUPREGECOS27129</v>
      </c>
    </row>
    <row r="2283" spans="1:1" x14ac:dyDescent="0.25">
      <c r="A2283" s="136" t="str">
        <v>OSUPPER20MREGECOS27129</v>
      </c>
    </row>
    <row r="2284" spans="1:1" x14ac:dyDescent="0.25">
      <c r="A2284" s="136" t="str">
        <v>OSUPREGECOS27130</v>
      </c>
    </row>
    <row r="2285" spans="1:1" x14ac:dyDescent="0.25">
      <c r="A2285" s="136" t="str">
        <v>OSUPPER20MREGECOS27130</v>
      </c>
    </row>
    <row r="2286" spans="1:1" x14ac:dyDescent="0.25">
      <c r="A2286" s="136" t="str">
        <v>OSUPREGECOS27131</v>
      </c>
    </row>
    <row r="2287" spans="1:1" x14ac:dyDescent="0.25">
      <c r="A2287" s="136" t="str">
        <v>OSUPPER20MREGECOS27131</v>
      </c>
    </row>
    <row r="2288" spans="1:1" x14ac:dyDescent="0.25">
      <c r="A2288" s="136" t="str">
        <v>OSUPREGECOS27132</v>
      </c>
    </row>
    <row r="2289" spans="1:1" x14ac:dyDescent="0.25">
      <c r="A2289" s="136" t="str">
        <v>OSUPPER20MREGECOS27132</v>
      </c>
    </row>
    <row r="2290" spans="1:1" x14ac:dyDescent="0.25">
      <c r="A2290" s="136" t="str">
        <v>OSUPREGECOS27133</v>
      </c>
    </row>
    <row r="2291" spans="1:1" x14ac:dyDescent="0.25">
      <c r="A2291" s="136" t="str">
        <v>OSUPPER20MREGECOS27133</v>
      </c>
    </row>
    <row r="2292" spans="1:1" x14ac:dyDescent="0.25">
      <c r="A2292" s="136" t="str">
        <v>OSUPREGECOS27134</v>
      </c>
    </row>
    <row r="2293" spans="1:1" x14ac:dyDescent="0.25">
      <c r="A2293" s="136" t="str">
        <v>OSUPPER20MREGECOS27134</v>
      </c>
    </row>
    <row r="2294" spans="1:1" x14ac:dyDescent="0.25">
      <c r="A2294" s="136" t="str">
        <v>OSUPREGECOS27135</v>
      </c>
    </row>
    <row r="2295" spans="1:1" x14ac:dyDescent="0.25">
      <c r="A2295" s="136" t="str">
        <v>OSUPPER20MREGECOS27135</v>
      </c>
    </row>
    <row r="2296" spans="1:1" x14ac:dyDescent="0.25">
      <c r="A2296" s="136" t="str">
        <v>OSUPREGECOS27136</v>
      </c>
    </row>
    <row r="2297" spans="1:1" x14ac:dyDescent="0.25">
      <c r="A2297" s="136" t="str">
        <v>OSUPPER20MREGECOS27136</v>
      </c>
    </row>
    <row r="2298" spans="1:1" x14ac:dyDescent="0.25">
      <c r="A2298" s="136" t="str">
        <v>OSUPREGECOS27137</v>
      </c>
    </row>
    <row r="2299" spans="1:1" x14ac:dyDescent="0.25">
      <c r="A2299" s="136" t="str">
        <v>OSUPPER20MREGECOS27137</v>
      </c>
    </row>
    <row r="2300" spans="1:1" x14ac:dyDescent="0.25">
      <c r="A2300" s="136" t="str">
        <v>OSUPREGECOS27138</v>
      </c>
    </row>
    <row r="2301" spans="1:1" x14ac:dyDescent="0.25">
      <c r="A2301" s="136" t="str">
        <v>OSUPPER20MREGECOS27138</v>
      </c>
    </row>
    <row r="2302" spans="1:1" x14ac:dyDescent="0.25">
      <c r="A2302" s="136" t="str">
        <v>OSUPREGECOS27139</v>
      </c>
    </row>
    <row r="2303" spans="1:1" x14ac:dyDescent="0.25">
      <c r="A2303" s="136" t="str">
        <v>OSUPPER20MREGECOS27139</v>
      </c>
    </row>
    <row r="2304" spans="1:1" x14ac:dyDescent="0.25">
      <c r="A2304" s="136" t="str">
        <v>OSUPREGECOS27140</v>
      </c>
    </row>
    <row r="2305" spans="1:1" x14ac:dyDescent="0.25">
      <c r="A2305" s="136" t="str">
        <v>OSUPPER20MREGECOS27140</v>
      </c>
    </row>
    <row r="2306" spans="1:1" x14ac:dyDescent="0.25">
      <c r="A2306" s="136" t="str">
        <v>OSUPREGECOS27141</v>
      </c>
    </row>
    <row r="2307" spans="1:1" x14ac:dyDescent="0.25">
      <c r="A2307" s="136" t="str">
        <v>OSUPPER20MREGECOS27141</v>
      </c>
    </row>
    <row r="2308" spans="1:1" x14ac:dyDescent="0.25">
      <c r="A2308" s="136" t="str">
        <v>OSUPREGECOS27142</v>
      </c>
    </row>
    <row r="2309" spans="1:1" x14ac:dyDescent="0.25">
      <c r="A2309" s="136" t="str">
        <v>OSUPPER20MREGECOS27142</v>
      </c>
    </row>
    <row r="2310" spans="1:1" x14ac:dyDescent="0.25">
      <c r="A2310" s="136" t="str">
        <v>OSUPREGECOS27143</v>
      </c>
    </row>
    <row r="2311" spans="1:1" x14ac:dyDescent="0.25">
      <c r="A2311" s="136" t="str">
        <v>OSUPPER20MREGECOS27143</v>
      </c>
    </row>
    <row r="2312" spans="1:1" x14ac:dyDescent="0.25">
      <c r="A2312" s="136" t="str">
        <v>OSUPREGECOS27144</v>
      </c>
    </row>
    <row r="2313" spans="1:1" x14ac:dyDescent="0.25">
      <c r="A2313" s="136" t="str">
        <v>OSUPPER20MREGECOS27144</v>
      </c>
    </row>
    <row r="2314" spans="1:1" x14ac:dyDescent="0.25">
      <c r="A2314" s="136" t="str">
        <v>OSUPREGECOS27145</v>
      </c>
    </row>
    <row r="2315" spans="1:1" x14ac:dyDescent="0.25">
      <c r="A2315" s="136" t="str">
        <v>OSUPPER20MREGECOS27145</v>
      </c>
    </row>
    <row r="2316" spans="1:1" x14ac:dyDescent="0.25">
      <c r="A2316" s="136" t="str">
        <v>OSUPREGECOS27146</v>
      </c>
    </row>
    <row r="2317" spans="1:1" x14ac:dyDescent="0.25">
      <c r="A2317" s="136" t="str">
        <v>OSUPPER20MREGECOS27146</v>
      </c>
    </row>
    <row r="2318" spans="1:1" x14ac:dyDescent="0.25">
      <c r="A2318" s="136" t="str">
        <v>OSUPREGECOS27147</v>
      </c>
    </row>
    <row r="2319" spans="1:1" x14ac:dyDescent="0.25">
      <c r="A2319" s="136" t="str">
        <v>OSUPPER20MREGECOS27147</v>
      </c>
    </row>
    <row r="2320" spans="1:1" x14ac:dyDescent="0.25">
      <c r="A2320" s="136" t="str">
        <v>OSUPREGECOS27148</v>
      </c>
    </row>
    <row r="2321" spans="1:1" x14ac:dyDescent="0.25">
      <c r="A2321" s="136" t="str">
        <v>OSUPPER20MREGECOS27148</v>
      </c>
    </row>
    <row r="2322" spans="1:1" x14ac:dyDescent="0.25">
      <c r="A2322" s="136" t="str">
        <v>OSUPREGECOS27149</v>
      </c>
    </row>
    <row r="2323" spans="1:1" x14ac:dyDescent="0.25">
      <c r="A2323" s="136" t="str">
        <v>OSUPPER20MREGECOS27149</v>
      </c>
    </row>
    <row r="2324" spans="1:1" x14ac:dyDescent="0.25">
      <c r="A2324" s="136" t="str">
        <v>OSUPREGECOS27150</v>
      </c>
    </row>
    <row r="2325" spans="1:1" x14ac:dyDescent="0.25">
      <c r="A2325" s="136" t="str">
        <v>OSUPPER20MREGECOS27150</v>
      </c>
    </row>
    <row r="2326" spans="1:1" x14ac:dyDescent="0.25">
      <c r="A2326" s="136" t="str">
        <v>OSUPREGECOS27151</v>
      </c>
    </row>
    <row r="2327" spans="1:1" x14ac:dyDescent="0.25">
      <c r="A2327" s="136" t="str">
        <v>OSUPPER20MREGECOS27151</v>
      </c>
    </row>
    <row r="2328" spans="1:1" x14ac:dyDescent="0.25">
      <c r="A2328" s="136" t="str">
        <v>OSUPREGECOS27152</v>
      </c>
    </row>
    <row r="2329" spans="1:1" x14ac:dyDescent="0.25">
      <c r="A2329" s="136" t="str">
        <v>OSUPPER20MREGECOS27152</v>
      </c>
    </row>
    <row r="2330" spans="1:1" x14ac:dyDescent="0.25">
      <c r="A2330" s="136" t="str">
        <v>OSUPREGECOS27153</v>
      </c>
    </row>
    <row r="2331" spans="1:1" x14ac:dyDescent="0.25">
      <c r="A2331" s="136" t="str">
        <v>OSUPPER20MREGECOS27153</v>
      </c>
    </row>
    <row r="2332" spans="1:1" x14ac:dyDescent="0.25">
      <c r="A2332" s="136" t="str">
        <v>OSUPREGECOS27154</v>
      </c>
    </row>
    <row r="2333" spans="1:1" x14ac:dyDescent="0.25">
      <c r="A2333" s="136" t="str">
        <v>OSUPPER20MREGECOS27154</v>
      </c>
    </row>
    <row r="2334" spans="1:1" x14ac:dyDescent="0.25">
      <c r="A2334" s="136" t="str">
        <v>OSUPREGECOS27155</v>
      </c>
    </row>
    <row r="2335" spans="1:1" x14ac:dyDescent="0.25">
      <c r="A2335" s="136" t="str">
        <v>OSUPPER20MREGECOS27155</v>
      </c>
    </row>
    <row r="2336" spans="1:1" x14ac:dyDescent="0.25">
      <c r="A2336" s="136" t="str">
        <v>OSUPREGECOS27156</v>
      </c>
    </row>
    <row r="2337" spans="1:1" x14ac:dyDescent="0.25">
      <c r="A2337" s="136" t="str">
        <v>OSUPPER20MREGECOS27156</v>
      </c>
    </row>
    <row r="2338" spans="1:1" x14ac:dyDescent="0.25">
      <c r="A2338" s="136" t="str">
        <v>OSUPREGECOS27157</v>
      </c>
    </row>
    <row r="2339" spans="1:1" x14ac:dyDescent="0.25">
      <c r="A2339" s="136" t="str">
        <v>OSUPPER20MREGECOS27157</v>
      </c>
    </row>
    <row r="2340" spans="1:1" x14ac:dyDescent="0.25">
      <c r="A2340" s="136" t="str">
        <v>OSUPREGECOS27158</v>
      </c>
    </row>
    <row r="2341" spans="1:1" x14ac:dyDescent="0.25">
      <c r="A2341" s="136" t="str">
        <v>OSUPPER20MREGECOS27158</v>
      </c>
    </row>
    <row r="2342" spans="1:1" x14ac:dyDescent="0.25">
      <c r="A2342" s="136" t="str">
        <v>OSUPREGECOS27159</v>
      </c>
    </row>
    <row r="2343" spans="1:1" x14ac:dyDescent="0.25">
      <c r="A2343" s="136" t="str">
        <v>OSUPPER20MREGECOS27159</v>
      </c>
    </row>
    <row r="2344" spans="1:1" x14ac:dyDescent="0.25">
      <c r="A2344" s="136" t="str">
        <v>OSUPREGECOS27160</v>
      </c>
    </row>
    <row r="2345" spans="1:1" x14ac:dyDescent="0.25">
      <c r="A2345" s="136" t="str">
        <v>OSUPPER20MREGECOS27160</v>
      </c>
    </row>
    <row r="2346" spans="1:1" x14ac:dyDescent="0.25">
      <c r="A2346" s="136" t="str">
        <v>OSUPREGECOS27161</v>
      </c>
    </row>
    <row r="2347" spans="1:1" x14ac:dyDescent="0.25">
      <c r="A2347" s="136" t="str">
        <v>OSUPPER20MREGECOS27161</v>
      </c>
    </row>
    <row r="2348" spans="1:1" x14ac:dyDescent="0.25">
      <c r="A2348" s="136" t="str">
        <v>OSUPREGECOS27162</v>
      </c>
    </row>
    <row r="2349" spans="1:1" x14ac:dyDescent="0.25">
      <c r="A2349" s="136" t="str">
        <v>OSUPPER20MREGECOS27162</v>
      </c>
    </row>
    <row r="2350" spans="1:1" x14ac:dyDescent="0.25">
      <c r="A2350" s="136" t="str">
        <v>OSUPREGECOS27163</v>
      </c>
    </row>
    <row r="2351" spans="1:1" x14ac:dyDescent="0.25">
      <c r="A2351" s="136" t="str">
        <v>OSUPPER20MREGECOS27163</v>
      </c>
    </row>
    <row r="2352" spans="1:1" x14ac:dyDescent="0.25">
      <c r="A2352" s="136" t="str">
        <v>OSUPREGECOS27164</v>
      </c>
    </row>
    <row r="2353" spans="1:1" x14ac:dyDescent="0.25">
      <c r="A2353" s="136" t="str">
        <v>OSUPPER20MREGECOS27164</v>
      </c>
    </row>
    <row r="2354" spans="1:1" x14ac:dyDescent="0.25">
      <c r="A2354" s="136" t="str">
        <v>OSUPREGECOS27165</v>
      </c>
    </row>
    <row r="2355" spans="1:1" x14ac:dyDescent="0.25">
      <c r="A2355" s="136" t="str">
        <v>OSUPPER20MREGECOS27165</v>
      </c>
    </row>
    <row r="2356" spans="1:1" x14ac:dyDescent="0.25">
      <c r="A2356" s="136" t="str">
        <v>OSUPREGECOS27166</v>
      </c>
    </row>
    <row r="2357" spans="1:1" x14ac:dyDescent="0.25">
      <c r="A2357" s="136" t="str">
        <v>OSUPPER20MREGECOS27166</v>
      </c>
    </row>
    <row r="2358" spans="1:1" x14ac:dyDescent="0.25">
      <c r="A2358" s="136" t="str">
        <v>OSUPREGECOS27167</v>
      </c>
    </row>
    <row r="2359" spans="1:1" x14ac:dyDescent="0.25">
      <c r="A2359" s="136" t="str">
        <v>OSUPPER20MREGECOS27167</v>
      </c>
    </row>
    <row r="2360" spans="1:1" x14ac:dyDescent="0.25">
      <c r="A2360" s="136" t="str">
        <v>OSUPREGECOS27168</v>
      </c>
    </row>
    <row r="2361" spans="1:1" x14ac:dyDescent="0.25">
      <c r="A2361" s="136" t="str">
        <v>OSUPPER20MREGECOS27168</v>
      </c>
    </row>
    <row r="2362" spans="1:1" x14ac:dyDescent="0.25">
      <c r="A2362" s="136" t="str">
        <v>OSUPREGECOS27169</v>
      </c>
    </row>
    <row r="2363" spans="1:1" x14ac:dyDescent="0.25">
      <c r="A2363" s="136" t="str">
        <v>OSUPPER20MREGECOS27169</v>
      </c>
    </row>
    <row r="2364" spans="1:1" x14ac:dyDescent="0.25">
      <c r="A2364" s="136" t="str">
        <v>OSUPREGECOS27170</v>
      </c>
    </row>
    <row r="2365" spans="1:1" x14ac:dyDescent="0.25">
      <c r="A2365" s="136" t="str">
        <v>OSUPPER20MREGECOS27170</v>
      </c>
    </row>
    <row r="2366" spans="1:1" x14ac:dyDescent="0.25">
      <c r="A2366" s="136" t="str">
        <v>OSUPREGECOS27171</v>
      </c>
    </row>
    <row r="2367" spans="1:1" x14ac:dyDescent="0.25">
      <c r="A2367" s="136" t="str">
        <v>OSUPPER20MREGECOS27171</v>
      </c>
    </row>
    <row r="2368" spans="1:1" x14ac:dyDescent="0.25">
      <c r="A2368" s="136" t="str">
        <v>OSUPREGECOS27172</v>
      </c>
    </row>
    <row r="2369" spans="1:1" x14ac:dyDescent="0.25">
      <c r="A2369" s="136" t="str">
        <v>OSUPPER20MREGECOS27172</v>
      </c>
    </row>
    <row r="2370" spans="1:1" x14ac:dyDescent="0.25">
      <c r="A2370" s="136" t="str">
        <v>OSUPREGECOS27173</v>
      </c>
    </row>
    <row r="2371" spans="1:1" x14ac:dyDescent="0.25">
      <c r="A2371" s="136" t="str">
        <v>OSUPPER20MREGECOS27173</v>
      </c>
    </row>
    <row r="2372" spans="1:1" x14ac:dyDescent="0.25">
      <c r="A2372" s="136" t="str">
        <v>OSUPREGECOS27174</v>
      </c>
    </row>
    <row r="2373" spans="1:1" x14ac:dyDescent="0.25">
      <c r="A2373" s="136" t="str">
        <v>OSUPPER20MREGECOS27174</v>
      </c>
    </row>
    <row r="2374" spans="1:1" x14ac:dyDescent="0.25">
      <c r="A2374" s="136" t="str">
        <v>OSUPREGECOS27175</v>
      </c>
    </row>
    <row r="2375" spans="1:1" x14ac:dyDescent="0.25">
      <c r="A2375" s="136" t="str">
        <v>OSUPPER20MREGECOS27175</v>
      </c>
    </row>
    <row r="2376" spans="1:1" x14ac:dyDescent="0.25">
      <c r="A2376" s="136" t="str">
        <v>OSUPREGECOS27176</v>
      </c>
    </row>
    <row r="2377" spans="1:1" x14ac:dyDescent="0.25">
      <c r="A2377" s="136" t="str">
        <v>OSUPPER20MREGECOS27176</v>
      </c>
    </row>
    <row r="2378" spans="1:1" x14ac:dyDescent="0.25">
      <c r="A2378" s="136" t="str">
        <v>OSUPREGECOS27177</v>
      </c>
    </row>
    <row r="2379" spans="1:1" x14ac:dyDescent="0.25">
      <c r="A2379" s="136" t="str">
        <v>OSUPPER20MREGECOS27177</v>
      </c>
    </row>
    <row r="2380" spans="1:1" x14ac:dyDescent="0.25">
      <c r="A2380" s="136" t="str">
        <v>OSUPREGECOS27178</v>
      </c>
    </row>
    <row r="2381" spans="1:1" x14ac:dyDescent="0.25">
      <c r="A2381" s="136" t="str">
        <v>OSUPPER20MREGECOS27178</v>
      </c>
    </row>
    <row r="2382" spans="1:1" x14ac:dyDescent="0.25">
      <c r="A2382" s="136" t="str">
        <v>OSUPREGECOS27179</v>
      </c>
    </row>
    <row r="2383" spans="1:1" x14ac:dyDescent="0.25">
      <c r="A2383" s="136" t="str">
        <v>OSUPPER20MREGECOS27179</v>
      </c>
    </row>
    <row r="2384" spans="1:1" x14ac:dyDescent="0.25">
      <c r="A2384" s="136" t="str">
        <v>OSUPREGECOS27180</v>
      </c>
    </row>
    <row r="2385" spans="1:1" x14ac:dyDescent="0.25">
      <c r="A2385" s="136" t="str">
        <v>OSUPPER20MREGECOS27180</v>
      </c>
    </row>
    <row r="2386" spans="1:1" x14ac:dyDescent="0.25">
      <c r="A2386" s="136" t="str">
        <v>OSUPREGECOS27181</v>
      </c>
    </row>
    <row r="2387" spans="1:1" x14ac:dyDescent="0.25">
      <c r="A2387" s="136" t="str">
        <v>OSUPPER20MREGECOS27181</v>
      </c>
    </row>
    <row r="2388" spans="1:1" x14ac:dyDescent="0.25">
      <c r="A2388" s="136" t="str">
        <v>OSUPREGECOS27182</v>
      </c>
    </row>
    <row r="2389" spans="1:1" x14ac:dyDescent="0.25">
      <c r="A2389" s="136" t="str">
        <v>OSUPPER20MREGECOS27182</v>
      </c>
    </row>
    <row r="2390" spans="1:1" x14ac:dyDescent="0.25">
      <c r="A2390" s="136" t="str">
        <v>OSUPREGECOS27183</v>
      </c>
    </row>
    <row r="2391" spans="1:1" x14ac:dyDescent="0.25">
      <c r="A2391" s="136" t="str">
        <v>OSUPPER20MREGECOS27183</v>
      </c>
    </row>
    <row r="2392" spans="1:1" x14ac:dyDescent="0.25">
      <c r="A2392" s="136" t="str">
        <v>OSUPREGECOS27184</v>
      </c>
    </row>
    <row r="2393" spans="1:1" x14ac:dyDescent="0.25">
      <c r="A2393" s="136" t="str">
        <v>OSUPPER20MREGECOS27184</v>
      </c>
    </row>
    <row r="2394" spans="1:1" x14ac:dyDescent="0.25">
      <c r="A2394" s="136" t="str">
        <v>OSUPREGECOS27185</v>
      </c>
    </row>
    <row r="2395" spans="1:1" x14ac:dyDescent="0.25">
      <c r="A2395" s="136" t="str">
        <v>OSUPPER20MREGECOS27185</v>
      </c>
    </row>
    <row r="2396" spans="1:1" x14ac:dyDescent="0.25">
      <c r="A2396" s="136" t="str">
        <v>OSUPREGECOS27186</v>
      </c>
    </row>
    <row r="2397" spans="1:1" x14ac:dyDescent="0.25">
      <c r="A2397" s="136" t="str">
        <v>OSUPPER20MREGECOS27186</v>
      </c>
    </row>
    <row r="2398" spans="1:1" x14ac:dyDescent="0.25">
      <c r="A2398" s="136" t="str">
        <v>OSUPREGECOS27187</v>
      </c>
    </row>
    <row r="2399" spans="1:1" x14ac:dyDescent="0.25">
      <c r="A2399" s="136" t="str">
        <v>OSUPPER20MREGECOS27187</v>
      </c>
    </row>
    <row r="2400" spans="1:1" x14ac:dyDescent="0.25">
      <c r="A2400" s="136" t="str">
        <v>OSUPREGECOS27188</v>
      </c>
    </row>
    <row r="2401" spans="1:1" x14ac:dyDescent="0.25">
      <c r="A2401" s="136" t="str">
        <v>OSUPPER20MREGECOS27188</v>
      </c>
    </row>
    <row r="2402" spans="1:1" x14ac:dyDescent="0.25">
      <c r="A2402" s="136" t="str">
        <v>OSUPREGECOS27189</v>
      </c>
    </row>
    <row r="2403" spans="1:1" x14ac:dyDescent="0.25">
      <c r="A2403" s="136" t="str">
        <v>OSUPPER20MREGECOS27189</v>
      </c>
    </row>
    <row r="2404" spans="1:1" x14ac:dyDescent="0.25">
      <c r="A2404" s="136" t="str">
        <v>OSUPREGECOS27190</v>
      </c>
    </row>
    <row r="2405" spans="1:1" x14ac:dyDescent="0.25">
      <c r="A2405" s="136" t="str">
        <v>OSUPPER20MREGECOS27190</v>
      </c>
    </row>
    <row r="2406" spans="1:1" x14ac:dyDescent="0.25">
      <c r="A2406" s="136" t="str">
        <v>OSUPREGECOS27191</v>
      </c>
    </row>
    <row r="2407" spans="1:1" x14ac:dyDescent="0.25">
      <c r="A2407" s="136" t="str">
        <v>OSUPPER20MREGECOS27191</v>
      </c>
    </row>
    <row r="2408" spans="1:1" x14ac:dyDescent="0.25">
      <c r="A2408" s="136" t="str">
        <v>OSUPREALREGAPAR_ACTION</v>
      </c>
    </row>
    <row r="2409" spans="1:1" x14ac:dyDescent="0.25">
      <c r="A2409" s="136" t="str">
        <v>OSUP_REG_PAFIT</v>
      </c>
    </row>
    <row r="2410" spans="1:1" x14ac:dyDescent="0.25">
      <c r="A2410" s="136" t="str">
        <v>OSUPREALREG_FANTOME</v>
      </c>
    </row>
    <row r="2411" spans="1:1" x14ac:dyDescent="0.25">
      <c r="A2411" s="136" t="str">
        <v>OTAUXREG_FANTOME</v>
      </c>
    </row>
    <row r="2412" spans="1:1" x14ac:dyDescent="0.25">
      <c r="A2412" s="136" t="str">
        <v>O$INVESTISTS_2</v>
      </c>
    </row>
    <row r="2413" spans="1:1" x14ac:dyDescent="0.25">
      <c r="A2413" s="136" t="str">
        <v>OSUPREALAREG_2</v>
      </c>
    </row>
    <row r="2414" spans="1:1" x14ac:dyDescent="0.25">
      <c r="A2414" s="136" t="str">
        <v>OSUPREG_2</v>
      </c>
    </row>
    <row r="2415" spans="1:1" x14ac:dyDescent="0.25">
      <c r="A2415" s="136" t="str">
        <v>OTAUXREG_2</v>
      </c>
    </row>
    <row r="2416" spans="1:1" x14ac:dyDescent="0.25">
      <c r="A2416" s="136" t="str">
        <v>OTAUXREGAREG_2</v>
      </c>
    </row>
    <row r="2417" spans="1:1" x14ac:dyDescent="0.25">
      <c r="A2417" s="136" t="str">
        <v>O$BUDGET_SC2</v>
      </c>
    </row>
    <row r="2418" spans="1:1" x14ac:dyDescent="0.25">
      <c r="A2418" s="136" t="str">
        <v>OSUPREALPL_LANDES</v>
      </c>
    </row>
    <row r="2419" spans="1:1" x14ac:dyDescent="0.25">
      <c r="A2419" s="136" t="str">
        <v>OSUPREALAPL_PIG</v>
      </c>
    </row>
    <row r="2420" spans="1:1" x14ac:dyDescent="0.25">
      <c r="A2420" s="136" t="str">
        <v>OSUPREALAREGAFIN_50M3ETMOINS</v>
      </c>
    </row>
    <row r="2421" spans="1:1" x14ac:dyDescent="0.25">
      <c r="A2421" s="136" t="str">
        <v>OSUPREALAREGAFIN_70M3ETMOINS</v>
      </c>
    </row>
    <row r="2422" spans="1:1" x14ac:dyDescent="0.25">
      <c r="A2422" s="136" t="str">
        <v>OSUP_UTA001</v>
      </c>
    </row>
    <row r="2423" spans="1:1" x14ac:dyDescent="0.25">
      <c r="A2423" s="136" t="str">
        <v>OSUP_UTA002</v>
      </c>
    </row>
    <row r="2424" spans="1:1" x14ac:dyDescent="0.25">
      <c r="A2424" s="136" t="str">
        <v>OSUP_UTA003</v>
      </c>
    </row>
    <row r="2425" spans="1:1" x14ac:dyDescent="0.25">
      <c r="A2425" s="136" t="str">
        <v>OSUP_UTA004</v>
      </c>
    </row>
    <row r="2426" spans="1:1" x14ac:dyDescent="0.25">
      <c r="A2426" s="136" t="str">
        <v>OSUP_UTA105</v>
      </c>
    </row>
    <row r="2427" spans="1:1" x14ac:dyDescent="0.25">
      <c r="A2427" s="136" t="str">
        <v>OSUP_UTA106</v>
      </c>
    </row>
    <row r="2428" spans="1:1" x14ac:dyDescent="0.25">
      <c r="A2428" s="136" t="str">
        <v>OSUP_UTA107</v>
      </c>
    </row>
    <row r="2429" spans="1:1" x14ac:dyDescent="0.25">
      <c r="A2429" s="136" t="str">
        <v>OSUP_UTA108</v>
      </c>
    </row>
    <row r="2430" spans="1:1" x14ac:dyDescent="0.25">
      <c r="A2430" s="136" t="str">
        <v>OSUP_UTA109</v>
      </c>
    </row>
    <row r="2431" spans="1:1" x14ac:dyDescent="0.25">
      <c r="A2431" s="136" t="str">
        <v>OSUP_UTA110</v>
      </c>
    </row>
    <row r="2432" spans="1:1" x14ac:dyDescent="0.25">
      <c r="A2432" s="136" t="str">
        <v>OSUP_UTA111</v>
      </c>
    </row>
    <row r="2433" spans="1:1" x14ac:dyDescent="0.25">
      <c r="A2433" s="136" t="str">
        <v>OSUP_UTA112</v>
      </c>
    </row>
    <row r="2434" spans="1:1" x14ac:dyDescent="0.25">
      <c r="A2434" s="136" t="str">
        <v>OSUP_UTA113</v>
      </c>
    </row>
    <row r="2435" spans="1:1" x14ac:dyDescent="0.25">
      <c r="A2435" s="136" t="str">
        <v>OSUP_UTA114</v>
      </c>
    </row>
    <row r="2436" spans="1:1" x14ac:dyDescent="0.25">
      <c r="A2436" s="136" t="str">
        <v>OSUP_UTA115</v>
      </c>
    </row>
    <row r="2437" spans="1:1" x14ac:dyDescent="0.25">
      <c r="A2437" s="136" t="str">
        <v>OSUP_UTA116</v>
      </c>
    </row>
    <row r="2438" spans="1:1" x14ac:dyDescent="0.25">
      <c r="A2438" s="136" t="str">
        <v>OSUP_UTA117</v>
      </c>
    </row>
    <row r="2439" spans="1:1" x14ac:dyDescent="0.25">
      <c r="A2439" s="136" t="str">
        <v>OSUPREALREGAFIN_UTA001</v>
      </c>
    </row>
    <row r="2440" spans="1:1" x14ac:dyDescent="0.25">
      <c r="A2440" s="136" t="str">
        <v>OSUPREALREGAPRE_UTA001</v>
      </c>
    </row>
    <row r="2441" spans="1:1" x14ac:dyDescent="0.25">
      <c r="A2441" s="136" t="str">
        <v>OSUPINC_UTA001</v>
      </c>
    </row>
    <row r="2442" spans="1:1" x14ac:dyDescent="0.25">
      <c r="A2442" s="136" t="str">
        <v>OSUPREALREGAFIN_UTA002</v>
      </c>
    </row>
    <row r="2443" spans="1:1" x14ac:dyDescent="0.25">
      <c r="A2443" s="136" t="str">
        <v>OSUPREALREGAPRE_UTA002</v>
      </c>
    </row>
    <row r="2444" spans="1:1" x14ac:dyDescent="0.25">
      <c r="A2444" s="136" t="str">
        <v>OSUPINC_UTA002</v>
      </c>
    </row>
    <row r="2445" spans="1:1" x14ac:dyDescent="0.25">
      <c r="A2445" s="136" t="str">
        <v>OSUPREALREGAFIN_UTA003</v>
      </c>
    </row>
    <row r="2446" spans="1:1" x14ac:dyDescent="0.25">
      <c r="A2446" s="136" t="str">
        <v>OSUPREALREGAPRE_UTA003</v>
      </c>
    </row>
    <row r="2447" spans="1:1" x14ac:dyDescent="0.25">
      <c r="A2447" s="136" t="str">
        <v>OSUPINC_UTA003</v>
      </c>
    </row>
    <row r="2448" spans="1:1" x14ac:dyDescent="0.25">
      <c r="A2448" s="136" t="str">
        <v>OSUPREALREGAFIN_UTA004</v>
      </c>
    </row>
    <row r="2449" spans="1:1" x14ac:dyDescent="0.25">
      <c r="A2449" s="136" t="str">
        <v>OSUPREALREGAPRE_UTA004</v>
      </c>
    </row>
    <row r="2450" spans="1:1" x14ac:dyDescent="0.25">
      <c r="A2450" s="136" t="str">
        <v>OSUPINC_UTA004</v>
      </c>
    </row>
    <row r="2451" spans="1:1" x14ac:dyDescent="0.25">
      <c r="A2451" s="136" t="str">
        <v>OSUPREALREGAFIN_UTA105</v>
      </c>
    </row>
    <row r="2452" spans="1:1" x14ac:dyDescent="0.25">
      <c r="A2452" s="136" t="str">
        <v>OSUPREALREGAPRE_UTA105</v>
      </c>
    </row>
    <row r="2453" spans="1:1" x14ac:dyDescent="0.25">
      <c r="A2453" s="136" t="str">
        <v>OSUPINC_UTA105</v>
      </c>
    </row>
    <row r="2454" spans="1:1" x14ac:dyDescent="0.25">
      <c r="A2454" s="136" t="str">
        <v>OSUPREALREGAFIN_UTA106</v>
      </c>
    </row>
    <row r="2455" spans="1:1" x14ac:dyDescent="0.25">
      <c r="A2455" s="136" t="str">
        <v>OSUPREALREGAPRE_UTA106</v>
      </c>
    </row>
    <row r="2456" spans="1:1" x14ac:dyDescent="0.25">
      <c r="A2456" s="136" t="str">
        <v>OSUPINC_UTA106</v>
      </c>
    </row>
    <row r="2457" spans="1:1" x14ac:dyDescent="0.25">
      <c r="A2457" s="136" t="str">
        <v>OSUPREALREGAFIN_UTA107</v>
      </c>
    </row>
    <row r="2458" spans="1:1" x14ac:dyDescent="0.25">
      <c r="A2458" s="136" t="str">
        <v>OSUPREALREGAPRE_UTA107</v>
      </c>
    </row>
    <row r="2459" spans="1:1" x14ac:dyDescent="0.25">
      <c r="A2459" s="136" t="str">
        <v>OSUPINC_UTA107</v>
      </c>
    </row>
    <row r="2460" spans="1:1" x14ac:dyDescent="0.25">
      <c r="A2460" s="136" t="str">
        <v>OSUPREALREGAFIN_UTA108</v>
      </c>
    </row>
    <row r="2461" spans="1:1" x14ac:dyDescent="0.25">
      <c r="A2461" s="136" t="str">
        <v>OSUPREALREGAPRE_UTA108</v>
      </c>
    </row>
    <row r="2462" spans="1:1" x14ac:dyDescent="0.25">
      <c r="A2462" s="136" t="str">
        <v>OSUPINC_UTA108</v>
      </c>
    </row>
    <row r="2463" spans="1:1" x14ac:dyDescent="0.25">
      <c r="A2463" s="136" t="str">
        <v>OSUPREALREGAFIN_UTA109</v>
      </c>
    </row>
    <row r="2464" spans="1:1" x14ac:dyDescent="0.25">
      <c r="A2464" s="136" t="str">
        <v>OSUPREALREGAPRE_UTA109</v>
      </c>
    </row>
    <row r="2465" spans="1:1" x14ac:dyDescent="0.25">
      <c r="A2465" s="136" t="str">
        <v>OSUPINC_UTA109</v>
      </c>
    </row>
    <row r="2466" spans="1:1" x14ac:dyDescent="0.25">
      <c r="A2466" s="136" t="str">
        <v>OSUPREALREGAFIN_UTA110</v>
      </c>
    </row>
    <row r="2467" spans="1:1" x14ac:dyDescent="0.25">
      <c r="A2467" s="136" t="str">
        <v>OSUPREALREGAPRE_UTA110</v>
      </c>
    </row>
    <row r="2468" spans="1:1" x14ac:dyDescent="0.25">
      <c r="A2468" s="136" t="str">
        <v>OSUPINC_UTA110</v>
      </c>
    </row>
    <row r="2469" spans="1:1" x14ac:dyDescent="0.25">
      <c r="A2469" s="136" t="str">
        <v>OSUPREALREGAFIN_UTA111</v>
      </c>
    </row>
    <row r="2470" spans="1:1" x14ac:dyDescent="0.25">
      <c r="A2470" s="136" t="str">
        <v>OSUPREALREGAPRE_UTA111</v>
      </c>
    </row>
    <row r="2471" spans="1:1" x14ac:dyDescent="0.25">
      <c r="A2471" s="136" t="str">
        <v>OSUPINC_UTA111</v>
      </c>
    </row>
    <row r="2472" spans="1:1" x14ac:dyDescent="0.25">
      <c r="A2472" s="136" t="str">
        <v>OSUPREALREGAFIN_UTA112</v>
      </c>
    </row>
    <row r="2473" spans="1:1" x14ac:dyDescent="0.25">
      <c r="A2473" s="136" t="str">
        <v>OSUPREALREGAPRE_UTA112</v>
      </c>
    </row>
    <row r="2474" spans="1:1" x14ac:dyDescent="0.25">
      <c r="A2474" s="136" t="str">
        <v>OSUPINC_UTA112</v>
      </c>
    </row>
    <row r="2475" spans="1:1" x14ac:dyDescent="0.25">
      <c r="A2475" s="136" t="str">
        <v>OSUPREALREGAFIN_UTA113</v>
      </c>
    </row>
    <row r="2476" spans="1:1" x14ac:dyDescent="0.25">
      <c r="A2476" s="136" t="str">
        <v>OSUPREALREGAPRE_UTA113</v>
      </c>
    </row>
    <row r="2477" spans="1:1" x14ac:dyDescent="0.25">
      <c r="A2477" s="136" t="str">
        <v>OSUPINC_UTA113</v>
      </c>
    </row>
    <row r="2478" spans="1:1" x14ac:dyDescent="0.25">
      <c r="A2478" s="136" t="str">
        <v>OSUPREALREGAFIN_UTA114</v>
      </c>
    </row>
    <row r="2479" spans="1:1" x14ac:dyDescent="0.25">
      <c r="A2479" s="136" t="str">
        <v>OSUPREALREGAPRE_UTA114</v>
      </c>
    </row>
    <row r="2480" spans="1:1" x14ac:dyDescent="0.25">
      <c r="A2480" s="136" t="str">
        <v>OSUPINC_UTA114</v>
      </c>
    </row>
    <row r="2481" spans="1:1" x14ac:dyDescent="0.25">
      <c r="A2481" s="136" t="str">
        <v>OSUPREALREGAFIN_UTA115</v>
      </c>
    </row>
    <row r="2482" spans="1:1" x14ac:dyDescent="0.25">
      <c r="A2482" s="136" t="str">
        <v>OSUPREALREGAPRE_UTA115</v>
      </c>
    </row>
    <row r="2483" spans="1:1" x14ac:dyDescent="0.25">
      <c r="A2483" s="136" t="str">
        <v>OSUPINC_UTA115</v>
      </c>
    </row>
    <row r="2484" spans="1:1" x14ac:dyDescent="0.25">
      <c r="A2484" s="136" t="str">
        <v>OSUPREALREGAFIN_UTA116</v>
      </c>
    </row>
    <row r="2485" spans="1:1" x14ac:dyDescent="0.25">
      <c r="A2485" s="136" t="str">
        <v>OSUPREALREGAPRE_UTA116</v>
      </c>
    </row>
    <row r="2486" spans="1:1" x14ac:dyDescent="0.25">
      <c r="A2486" s="136" t="str">
        <v>OSUPINC_UTA116</v>
      </c>
    </row>
    <row r="2487" spans="1:1" x14ac:dyDescent="0.25">
      <c r="A2487" s="136" t="str">
        <v>OSUPREALREGAFIN_UTA117</v>
      </c>
    </row>
    <row r="2488" spans="1:1" x14ac:dyDescent="0.25">
      <c r="A2488" s="136" t="str">
        <v>OSUPREALREGAPRE_UTA117</v>
      </c>
    </row>
    <row r="2489" spans="1:1" x14ac:dyDescent="0.25">
      <c r="A2489" s="136" t="str">
        <v>OSUPINC_UTA117</v>
      </c>
    </row>
    <row r="2490" spans="1:1" x14ac:dyDescent="0.25">
      <c r="A2490" s="136" t="str">
        <v>OSUPREGAPARSANSEC</v>
      </c>
    </row>
    <row r="2491" spans="1:1" x14ac:dyDescent="0.25">
      <c r="A2491" s="136" t="str">
        <v>OSUPINC_NONREC</v>
      </c>
    </row>
    <row r="2492" spans="1:1" x14ac:dyDescent="0.25">
      <c r="A2492" s="136" t="str">
        <v>OSUP_IMPROD</v>
      </c>
    </row>
    <row r="2493" spans="1:1" x14ac:dyDescent="0.25">
      <c r="A2493" s="136" t="str">
        <v>OSUP_IMPROD_REV2+</v>
      </c>
    </row>
    <row r="2494" spans="1:1" x14ac:dyDescent="0.25">
      <c r="A2494" s="136" t="str">
        <v>OSUPEXEX</v>
      </c>
    </row>
    <row r="2495" spans="1:1" x14ac:dyDescent="0.25">
      <c r="A2495" s="136" t="str">
        <v>OSUPEXHU</v>
      </c>
    </row>
    <row r="2496" spans="1:1" x14ac:dyDescent="0.25">
      <c r="A2496" s="136" t="str">
        <v>OSUPLOCK_EXIN</v>
      </c>
    </row>
    <row r="2497" spans="1:1" x14ac:dyDescent="0.25">
      <c r="A2497" s="136" t="str">
        <v>OSUPLOCK_INC</v>
      </c>
    </row>
    <row r="2498" spans="1:1" x14ac:dyDescent="0.25">
      <c r="A2498" s="136" t="str">
        <v>OSUP_INC_CLASSEAGEFCAGEAGE1</v>
      </c>
    </row>
    <row r="2499" spans="1:1" x14ac:dyDescent="0.25">
      <c r="A2499" s="136" t="str">
        <v>OSUP_INC_CLASSEAGEFCAGEAGE2</v>
      </c>
    </row>
    <row r="2500" spans="1:1" x14ac:dyDescent="0.25">
      <c r="A2500" s="136" t="str">
        <v>OSUP_INC_CLASSEAGEFCAGEAGE3</v>
      </c>
    </row>
    <row r="2501" spans="1:1" x14ac:dyDescent="0.25">
      <c r="A2501" s="136" t="str">
        <v>OSUP_INC_CLASSEAGEFCAGEAGE4</v>
      </c>
    </row>
    <row r="2502" spans="1:1" x14ac:dyDescent="0.25">
      <c r="A2502" s="136" t="str">
        <v>OSUP_INC_CLASSEAGEFCAGEAGE5</v>
      </c>
    </row>
    <row r="2503" spans="1:1" x14ac:dyDescent="0.25">
      <c r="A2503" s="136" t="str">
        <v>OSUP_INC_CLASSEAGEFCAGEAGE6</v>
      </c>
    </row>
    <row r="2504" spans="1:1" x14ac:dyDescent="0.25">
      <c r="A2504" s="136" t="str">
        <v>OSUP_INC_CLASSEAGEFCAGEAGE7</v>
      </c>
    </row>
    <row r="2505" spans="1:1" x14ac:dyDescent="0.25">
      <c r="A2505" s="136" t="str">
        <v>OSUP_INC_CLASSEAGEFCAGEAGE8</v>
      </c>
    </row>
    <row r="2506" spans="1:1" x14ac:dyDescent="0.25">
      <c r="A2506" s="136" t="str">
        <v>OSUP_INC_CLASSEAGEFCAGEAGE9</v>
      </c>
    </row>
    <row r="2507" spans="1:1" x14ac:dyDescent="0.25">
      <c r="A2507" s="136" t="str">
        <v>OSUP_INC_CLASSEAGEFCAGEAGE10</v>
      </c>
    </row>
    <row r="2508" spans="1:1" x14ac:dyDescent="0.25">
      <c r="A2508" s="136" t="str">
        <v>OSUP_INC_CLASSEAGEFCAGEAGE11</v>
      </c>
    </row>
    <row r="2509" spans="1:1" x14ac:dyDescent="0.25">
      <c r="A2509" s="136" t="str">
        <v>OSUP_INC_CLASSEAGEFCAGEAGE12</v>
      </c>
    </row>
    <row r="2510" spans="1:1" x14ac:dyDescent="0.25">
      <c r="A2510" s="136" t="str">
        <v>OSUP_INC_CLASSEAGEFCAGEAGE13</v>
      </c>
    </row>
    <row r="2511" spans="1:1" x14ac:dyDescent="0.25">
      <c r="A2511" s="136" t="str">
        <v>OSUP_INC_CLASSEAGEFCAGEAGE14</v>
      </c>
    </row>
    <row r="2512" spans="1:1" x14ac:dyDescent="0.25">
      <c r="A2512" s="136" t="str">
        <v>OSUP_INC_CLASSEAGEFCAGEAGE15</v>
      </c>
    </row>
    <row r="2513" spans="1:1" x14ac:dyDescent="0.25">
      <c r="A2513" s="136" t="str">
        <v>OSUP_INC_CLASSEAGEFCAGEAGE16</v>
      </c>
    </row>
    <row r="2514" spans="1:1" x14ac:dyDescent="0.25">
      <c r="A2514" s="136" t="str">
        <v>OSUP_INC_CLASSEAGEFCAGEAGE17</v>
      </c>
    </row>
    <row r="2515" spans="1:1" x14ac:dyDescent="0.25">
      <c r="A2515" s="136" t="str">
        <v>OSUP_INC_CLASSEAGEFCAGEAGE18</v>
      </c>
    </row>
    <row r="2516" spans="1:1" x14ac:dyDescent="0.25">
      <c r="A2516" s="136" t="str">
        <v>OSUP_INC_CLASSEAGEFCAGEAGE19</v>
      </c>
    </row>
    <row r="2517" spans="1:1" x14ac:dyDescent="0.25">
      <c r="A2517" s="136" t="str">
        <v>OSUP_INC_CLASSEAGEFCAGEAGE20</v>
      </c>
    </row>
    <row r="2518" spans="1:1" x14ac:dyDescent="0.25">
      <c r="A2518" s="136" t="str">
        <v>OSUP_INC_CLASSEAGEFCAGEAGE21</v>
      </c>
    </row>
    <row r="2519" spans="1:1" x14ac:dyDescent="0.25">
      <c r="A2519" s="136" t="str">
        <v>OSUP_INC_CLASSEAGEFCAGEAGE22</v>
      </c>
    </row>
    <row r="2520" spans="1:1" x14ac:dyDescent="0.25">
      <c r="A2520" s="136" t="str">
        <v>OSUP_INC_CLASSEAGEFCAGEAGE23</v>
      </c>
    </row>
    <row r="2521" spans="1:1" x14ac:dyDescent="0.25">
      <c r="A2521" s="136" t="str">
        <v>OSUP_INC_CLASSEAGEFCAGEAGE24</v>
      </c>
    </row>
    <row r="2522" spans="1:1" x14ac:dyDescent="0.25">
      <c r="A2522" s="136" t="str">
        <v>OSUP_INC_CLASSEAGEFCAGEAGE25</v>
      </c>
    </row>
    <row r="2523" spans="1:1" x14ac:dyDescent="0.25">
      <c r="A2523" s="136" t="str">
        <v>OSUP_INC_CLASSEAGEFCAGEAGE26</v>
      </c>
    </row>
    <row r="2524" spans="1:1" x14ac:dyDescent="0.25">
      <c r="A2524" s="136" t="str">
        <v>OSUP_INC_CLASSEAGEFCAGEAGE27</v>
      </c>
    </row>
    <row r="2525" spans="1:1" x14ac:dyDescent="0.25">
      <c r="A2525" s="136" t="str">
        <v>OSUP_INC_CLASSEAGEFCAGEAGE28</v>
      </c>
    </row>
    <row r="2526" spans="1:1" x14ac:dyDescent="0.25">
      <c r="A2526" s="136" t="str">
        <v>OSUP_INC_CLASSEAGEFCAGEAGE29</v>
      </c>
    </row>
    <row r="2527" spans="1:1" x14ac:dyDescent="0.25">
      <c r="A2527" s="136" t="str">
        <v>OSUP_INC_CLASSEAGEFCAGEAGE30+</v>
      </c>
    </row>
    <row r="2528" spans="1:1" x14ac:dyDescent="0.25">
      <c r="A2528" s="136" t="str">
        <v>OSUPCT_FC</v>
      </c>
    </row>
    <row r="2529" spans="1:1" x14ac:dyDescent="0.25">
      <c r="A2529" s="136" t="str">
        <v>OSUPCPIRL_FIN_FC</v>
      </c>
    </row>
    <row r="2530" spans="1:1" x14ac:dyDescent="0.25">
      <c r="A2530" s="136" t="str">
        <v>OSUPREALEC_FC</v>
      </c>
    </row>
    <row r="2531" spans="1:1" x14ac:dyDescent="0.25">
      <c r="A2531" s="136" t="str">
        <v>OSUPCPIRL_INI_FC</v>
      </c>
    </row>
    <row r="2532" spans="1:1" x14ac:dyDescent="0.25">
      <c r="A2532" s="136" t="str">
        <v>OSUPREALEPC_GS</v>
      </c>
    </row>
    <row r="2533" spans="1:1" x14ac:dyDescent="0.25">
      <c r="A2533" s="136" t="str">
        <v>OSUPREALAPL_GS</v>
      </c>
    </row>
    <row r="2534" spans="1:1" x14ac:dyDescent="0.25">
      <c r="A2534" s="136" t="str">
        <v>OSUPREALAPLBA_GS</v>
      </c>
    </row>
    <row r="2535" spans="1:1" x14ac:dyDescent="0.25">
      <c r="A2535" s="136" t="str">
        <v>OSUPREALAPLIN_GS</v>
      </c>
    </row>
    <row r="2536" spans="1:1" x14ac:dyDescent="0.25">
      <c r="A2536" s="136" t="str">
        <v>OSUPREALAPLLI_GS</v>
      </c>
    </row>
    <row r="2537" spans="1:1" x14ac:dyDescent="0.25">
      <c r="A2537" s="136" t="str">
        <v>OSUPREG_GS</v>
      </c>
    </row>
    <row r="2538" spans="1:1" x14ac:dyDescent="0.25">
      <c r="A2538" s="136" t="str">
        <v>OSUPREALDEG_GS</v>
      </c>
    </row>
    <row r="2539" spans="1:1" x14ac:dyDescent="0.25">
      <c r="A2539" s="136" t="str">
        <v>OSUPREALNET_GS</v>
      </c>
    </row>
    <row r="2540" spans="1:1" x14ac:dyDescent="0.25">
      <c r="A2540" s="136" t="str">
        <v>OVOLTOTPIEDSNAT</v>
      </c>
    </row>
    <row r="2541" spans="1:1" x14ac:dyDescent="0.25">
      <c r="A2541" s="136" t="str">
        <v>OVOLERSPIEDSNAT</v>
      </c>
    </row>
    <row r="2542" spans="1:1" x14ac:dyDescent="0.25">
      <c r="A2542" s="136" t="str">
        <v>OVOLGEROPIEDSNAT</v>
      </c>
    </row>
    <row r="2543" spans="1:1" x14ac:dyDescent="0.25">
      <c r="A2543" s="136" t="str">
        <v>OVOLBOJPIEDSNAT</v>
      </c>
    </row>
    <row r="2544" spans="1:1" x14ac:dyDescent="0.25">
      <c r="A2544" s="136" t="str">
        <v>OVOLGBPPIEDSNAT</v>
      </c>
    </row>
    <row r="2545" spans="1:1" x14ac:dyDescent="0.25">
      <c r="A2545" s="136" t="str">
        <v>OVOLPEUPIEDSNAT</v>
      </c>
    </row>
    <row r="2546" spans="1:1" x14ac:dyDescent="0.25">
      <c r="A2546" s="136" t="str">
        <v>OVOLGPINSCPIEDSNAT</v>
      </c>
    </row>
    <row r="2547" spans="1:1" x14ac:dyDescent="0.25">
      <c r="A2547" s="136" t="str">
        <v>OVOLPRUPIEDSNAT</v>
      </c>
    </row>
    <row r="2548" spans="1:1" x14ac:dyDescent="0.25">
      <c r="A2548" s="136" t="str">
        <v>OVOLTHOPIEDSNAT</v>
      </c>
    </row>
    <row r="2549" spans="1:1" x14ac:dyDescent="0.25">
      <c r="A2549" s="136" t="str">
        <v>OVOLSABPIEDSNAT</v>
      </c>
    </row>
    <row r="2550" spans="1:1" x14ac:dyDescent="0.25">
      <c r="A2550" s="136" t="str">
        <v>OVOLGEPXPIEDSNAT</v>
      </c>
    </row>
    <row r="2551" spans="1:1" x14ac:dyDescent="0.25">
      <c r="A2551" s="136" t="str">
        <v>OVOLGPGPIEDSNAT</v>
      </c>
    </row>
    <row r="2552" spans="1:1" x14ac:dyDescent="0.25">
      <c r="A2552" s="136" t="str">
        <v>OVOLGMLPIEDSNAT</v>
      </c>
    </row>
    <row r="2553" spans="1:1" x14ac:dyDescent="0.25">
      <c r="A2553" s="136" t="str">
        <v>OVOLGFNPIEDSNAT</v>
      </c>
    </row>
    <row r="2554" spans="1:1" x14ac:dyDescent="0.25">
      <c r="A2554" s="136" t="str">
        <v>OVOLGFIPIEDSNAT</v>
      </c>
    </row>
    <row r="2555" spans="1:1" x14ac:dyDescent="0.25">
      <c r="A2555" s="136" t="str">
        <v>OVOLGFTPIEDSNAT</v>
      </c>
    </row>
    <row r="2556" spans="1:1" x14ac:dyDescent="0.25">
      <c r="A2556" s="136" t="str">
        <v>OVOLGSEPMPIEDSNAT</v>
      </c>
    </row>
  </sheetData>
  <mergeCells count="2">
    <mergeCell ref="L1:M2"/>
    <mergeCell ref="N1:Q2"/>
  </mergeCells>
  <phoneticPr fontId="6" type="noConversion"/>
  <dataValidations disablePrompts="1" count="1">
    <dataValidation type="list" allowBlank="1" showInputMessage="1" showErrorMessage="1" sqref="N1" xr:uid="{E0180A97-C0EC-4BA4-9B9B-505CD93BC2DA}">
      <formula1>$A$7:$A$3698</formula1>
    </dataValidation>
  </dataValidations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9B4F94-AF9A-4E48-BC1D-87188D772DDB}">
  <sheetPr>
    <tabColor theme="9" tint="-0.249977111117893"/>
  </sheetPr>
  <dimension ref="A1:H1391"/>
  <sheetViews>
    <sheetView topLeftCell="A13" workbookViewId="0">
      <selection activeCell="E18" sqref="E18"/>
    </sheetView>
  </sheetViews>
  <sheetFormatPr baseColWidth="10" defaultRowHeight="15" x14ac:dyDescent="0.25"/>
  <cols>
    <col min="1" max="1" width="18.42578125" customWidth="1"/>
    <col min="2" max="2" width="14.7109375" customWidth="1"/>
  </cols>
  <sheetData>
    <row r="1" spans="1:8" s="192" customFormat="1" x14ac:dyDescent="0.25">
      <c r="A1" s="229" t="s">
        <v>202</v>
      </c>
      <c r="B1" s="571" t="str" cm="1">
        <f t="array" ref="B1">_xll.NOMPRIMAIRES()</f>
        <v>13_SC5B_DETERMIN_AVSP_BFECOPT</v>
      </c>
      <c r="C1" s="571"/>
      <c r="D1" s="571"/>
      <c r="E1" s="571"/>
    </row>
    <row r="2" spans="1:8" s="192" customFormat="1" x14ac:dyDescent="0.25">
      <c r="A2" s="229" t="s">
        <v>203</v>
      </c>
      <c r="B2" s="571" t="str">
        <f>_xll.NOMSCENARIOS(B1)</f>
        <v>ROOT</v>
      </c>
      <c r="C2" s="571"/>
      <c r="D2" s="571"/>
      <c r="E2" s="571"/>
    </row>
    <row r="3" spans="1:8" s="230" customFormat="1" x14ac:dyDescent="0.25">
      <c r="A3" s="227"/>
      <c r="B3" s="226"/>
      <c r="C3" s="226"/>
      <c r="D3" s="226"/>
      <c r="E3" s="226"/>
    </row>
    <row r="4" spans="1:8" s="192" customFormat="1" x14ac:dyDescent="0.25"/>
    <row r="5" spans="1:8" x14ac:dyDescent="0.25">
      <c r="A5" s="236" t="s">
        <v>205</v>
      </c>
      <c r="B5" s="124" t="s">
        <v>103</v>
      </c>
      <c r="C5" s="231" t="s">
        <v>111</v>
      </c>
      <c r="D5" s="231" t="s">
        <v>107</v>
      </c>
      <c r="E5" s="232" t="s">
        <v>106</v>
      </c>
      <c r="F5" s="233" t="s">
        <v>194</v>
      </c>
      <c r="G5" s="233" t="s">
        <v>204</v>
      </c>
      <c r="H5" s="232" t="s">
        <v>110</v>
      </c>
    </row>
    <row r="6" spans="1:8" x14ac:dyDescent="0.25">
      <c r="A6" t="str" cm="1">
        <f t="array" ref="A6:A287">_xll.NOMATTRIBUTS("14","?",B1,B2,TRUE,TRUE)</f>
        <v>P27001</v>
      </c>
      <c r="B6" s="235" t="str" cm="1">
        <f t="array" ref="B6">IFERROR(INDEX($C$5:$E$5,0,MATCH(1,C6:E6,0))&amp;IF(H6=1," - NEV",),"NA")</f>
        <v>COSSTA - NEV</v>
      </c>
      <c r="C6">
        <f>IF(ISNUMBER(MATCH($A6,_xll.NOMATTRIBUTS(14,C$5,$B$1,$B$2,FALSE),0)),1,0)</f>
        <v>1</v>
      </c>
      <c r="D6" s="235">
        <f>IF(ISNUMBER(MATCH($A6,_xll.NOMATTRIBUTS(14,D$5,$B$1,$B$2,FALSE),0)),1,0)</f>
        <v>0</v>
      </c>
      <c r="E6" s="235">
        <f>IF(ISNUMBER(MATCH($A6,_xll.NOMATTRIBUTS(14,E$5,$B$1,$B$2,FALSE),0)),1,0)</f>
        <v>1</v>
      </c>
      <c r="F6" s="235">
        <f>IF(ISNUMBER(MATCH($A6,_xll.NOMATTRIBUTS(14,F$5,$B$1,$B$2,FALSE),0)),1,0)</f>
        <v>0</v>
      </c>
      <c r="G6" s="235">
        <f>IF(ISNUMBER(MATCH($A6,_xll.NOMATTRIBUTS(14,G$5,$B$1,$B$2,FALSE),0)),1,0)</f>
        <v>0</v>
      </c>
      <c r="H6" s="235">
        <f>IF(ISNUMBER(MATCH($A6,_xll.NOMATTRIBUTS(14,H$5,$B$1,$B$2,FALSE),0)),1,0)</f>
        <v>1</v>
      </c>
    </row>
    <row r="7" spans="1:8" x14ac:dyDescent="0.25">
      <c r="A7" s="135" t="str">
        <v>P27002</v>
      </c>
      <c r="B7" s="235" t="str" cm="1">
        <f t="array" ref="B7">IFERROR(INDEX($C$5:$E$5,0,MATCH(1,C7:E7,0))&amp;IF(H7=1," - NEV",),"NA")</f>
        <v>COSSTA</v>
      </c>
      <c r="C7" s="235">
        <f>IF(ISNUMBER(MATCH($A7,_xll.NOMATTRIBUTS(14,C$5,$B$1,$B$2,FALSE),0)),1,0)</f>
        <v>1</v>
      </c>
      <c r="D7" s="235">
        <f>IF(ISNUMBER(MATCH($A7,_xll.NOMATTRIBUTS(14,D$5,$B$1,$B$2,FALSE),0)),1,0)</f>
        <v>0</v>
      </c>
      <c r="E7" s="235">
        <f>IF(ISNUMBER(MATCH($A7,_xll.NOMATTRIBUTS(14,E$5,$B$1,$B$2,FALSE),0)),1,0)</f>
        <v>1</v>
      </c>
      <c r="F7" s="235">
        <f>IF(ISNUMBER(MATCH($A7,_xll.NOMATTRIBUTS(14,F$5,$B$1,$B$2,FALSE),0)),1,0)</f>
        <v>0</v>
      </c>
      <c r="G7" s="235">
        <f>IF(ISNUMBER(MATCH($A7,_xll.NOMATTRIBUTS(14,G$5,$B$1,$B$2,FALSE),0)),1,0)</f>
        <v>0</v>
      </c>
      <c r="H7" s="235">
        <f>IF(ISNUMBER(MATCH($A7,_xll.NOMATTRIBUTS(14,H$5,$B$1,$B$2,FALSE),0)),1,0)</f>
        <v>0</v>
      </c>
    </row>
    <row r="8" spans="1:8" x14ac:dyDescent="0.25">
      <c r="A8" s="135" t="str">
        <v>P27003</v>
      </c>
      <c r="B8" s="235" t="str" cm="1">
        <f t="array" ref="B8">IFERROR(INDEX($C$5:$E$5,0,MATCH(1,C8:E8,0))&amp;IF(H8=1," - NEV",),"NA")</f>
        <v>COSSTA - NEV</v>
      </c>
      <c r="C8" s="235">
        <f>IF(ISNUMBER(MATCH($A8,_xll.NOMATTRIBUTS(14,C$5,$B$1,$B$2,FALSE),0)),1,0)</f>
        <v>1</v>
      </c>
      <c r="D8" s="235">
        <f>IF(ISNUMBER(MATCH($A8,_xll.NOMATTRIBUTS(14,D$5,$B$1,$B$2,FALSE),0)),1,0)</f>
        <v>0</v>
      </c>
      <c r="E8" s="235">
        <f>IF(ISNUMBER(MATCH($A8,_xll.NOMATTRIBUTS(14,E$5,$B$1,$B$2,FALSE),0)),1,0)</f>
        <v>1</v>
      </c>
      <c r="F8" s="235">
        <f>IF(ISNUMBER(MATCH($A8,_xll.NOMATTRIBUTS(14,F$5,$B$1,$B$2,FALSE),0)),1,0)</f>
        <v>0</v>
      </c>
      <c r="G8" s="235">
        <f>IF(ISNUMBER(MATCH($A8,_xll.NOMATTRIBUTS(14,G$5,$B$1,$B$2,FALSE),0)),1,0)</f>
        <v>0</v>
      </c>
      <c r="H8" s="235">
        <f>IF(ISNUMBER(MATCH($A8,_xll.NOMATTRIBUTS(14,H$5,$B$1,$B$2,FALSE),0)),1,0)</f>
        <v>1</v>
      </c>
    </row>
    <row r="9" spans="1:8" x14ac:dyDescent="0.25">
      <c r="A9" s="135" t="str">
        <v>P27004</v>
      </c>
      <c r="B9" s="235" t="str" cm="1">
        <f t="array" ref="B9">IFERROR(INDEX($C$5:$E$5,0,MATCH(1,C9:E9,0))&amp;IF(H9=1," - NEV",),"NA")</f>
        <v>COSSTA</v>
      </c>
      <c r="C9" s="235">
        <f>IF(ISNUMBER(MATCH($A9,_xll.NOMATTRIBUTS(14,C$5,$B$1,$B$2,FALSE),0)),1,0)</f>
        <v>1</v>
      </c>
      <c r="D9" s="235">
        <f>IF(ISNUMBER(MATCH($A9,_xll.NOMATTRIBUTS(14,D$5,$B$1,$B$2,FALSE),0)),1,0)</f>
        <v>0</v>
      </c>
      <c r="E9" s="235">
        <f>IF(ISNUMBER(MATCH($A9,_xll.NOMATTRIBUTS(14,E$5,$B$1,$B$2,FALSE),0)),1,0)</f>
        <v>1</v>
      </c>
      <c r="F9" s="235">
        <f>IF(ISNUMBER(MATCH($A9,_xll.NOMATTRIBUTS(14,F$5,$B$1,$B$2,FALSE),0)),1,0)</f>
        <v>0</v>
      </c>
      <c r="G9" s="235">
        <f>IF(ISNUMBER(MATCH($A9,_xll.NOMATTRIBUTS(14,G$5,$B$1,$B$2,FALSE),0)),1,0)</f>
        <v>0</v>
      </c>
      <c r="H9" s="235">
        <f>IF(ISNUMBER(MATCH($A9,_xll.NOMATTRIBUTS(14,H$5,$B$1,$B$2,FALSE),0)),1,0)</f>
        <v>0</v>
      </c>
    </row>
    <row r="10" spans="1:8" x14ac:dyDescent="0.25">
      <c r="A10" s="135" t="str">
        <v>P27005</v>
      </c>
      <c r="B10" s="235" t="str" cm="1">
        <f t="array" ref="B10">IFERROR(INDEX($C$5:$E$5,0,MATCH(1,C10:E10,0))&amp;IF(H10=1," - NEV",),"NA")</f>
        <v>COSSTA - NEV</v>
      </c>
      <c r="C10" s="235">
        <f>IF(ISNUMBER(MATCH($A10,_xll.NOMATTRIBUTS(14,C$5,$B$1,$B$2,FALSE),0)),1,0)</f>
        <v>1</v>
      </c>
      <c r="D10" s="235">
        <f>IF(ISNUMBER(MATCH($A10,_xll.NOMATTRIBUTS(14,D$5,$B$1,$B$2,FALSE),0)),1,0)</f>
        <v>0</v>
      </c>
      <c r="E10" s="235">
        <f>IF(ISNUMBER(MATCH($A10,_xll.NOMATTRIBUTS(14,E$5,$B$1,$B$2,FALSE),0)),1,0)</f>
        <v>1</v>
      </c>
      <c r="F10" s="235">
        <f>IF(ISNUMBER(MATCH($A10,_xll.NOMATTRIBUTS(14,F$5,$B$1,$B$2,FALSE),0)),1,0)</f>
        <v>0</v>
      </c>
      <c r="G10" s="235">
        <f>IF(ISNUMBER(MATCH($A10,_xll.NOMATTRIBUTS(14,G$5,$B$1,$B$2,FALSE),0)),1,0)</f>
        <v>0</v>
      </c>
      <c r="H10" s="235">
        <f>IF(ISNUMBER(MATCH($A10,_xll.NOMATTRIBUTS(14,H$5,$B$1,$B$2,FALSE),0)),1,0)</f>
        <v>1</v>
      </c>
    </row>
    <row r="11" spans="1:8" x14ac:dyDescent="0.25">
      <c r="A11" s="135" t="str">
        <v>P27006</v>
      </c>
      <c r="B11" s="235" t="str" cm="1">
        <f t="array" ref="B11">IFERROR(INDEX($C$5:$E$5,0,MATCH(1,C11:E11,0))&amp;IF(H11=1," - NEV",),"NA")</f>
        <v>COSSTA</v>
      </c>
      <c r="C11" s="235">
        <f>IF(ISNUMBER(MATCH($A11,_xll.NOMATTRIBUTS(14,C$5,$B$1,$B$2,FALSE),0)),1,0)</f>
        <v>1</v>
      </c>
      <c r="D11" s="235">
        <f>IF(ISNUMBER(MATCH($A11,_xll.NOMATTRIBUTS(14,D$5,$B$1,$B$2,FALSE),0)),1,0)</f>
        <v>0</v>
      </c>
      <c r="E11" s="235">
        <f>IF(ISNUMBER(MATCH($A11,_xll.NOMATTRIBUTS(14,E$5,$B$1,$B$2,FALSE),0)),1,0)</f>
        <v>1</v>
      </c>
      <c r="F11" s="235">
        <f>IF(ISNUMBER(MATCH($A11,_xll.NOMATTRIBUTS(14,F$5,$B$1,$B$2,FALSE),0)),1,0)</f>
        <v>0</v>
      </c>
      <c r="G11" s="235">
        <f>IF(ISNUMBER(MATCH($A11,_xll.NOMATTRIBUTS(14,G$5,$B$1,$B$2,FALSE),0)),1,0)</f>
        <v>0</v>
      </c>
      <c r="H11" s="235">
        <f>IF(ISNUMBER(MATCH($A11,_xll.NOMATTRIBUTS(14,H$5,$B$1,$B$2,FALSE),0)),1,0)</f>
        <v>0</v>
      </c>
    </row>
    <row r="12" spans="1:8" x14ac:dyDescent="0.25">
      <c r="A12" s="135" t="str">
        <v>P27007</v>
      </c>
      <c r="B12" s="235" t="str" cm="1">
        <f t="array" ref="B12">IFERROR(INDEX($C$5:$E$5,0,MATCH(1,C12:E12,0))&amp;IF(H12=1," - NEV",),"NA")</f>
        <v>COSSTA</v>
      </c>
      <c r="C12" s="235">
        <f>IF(ISNUMBER(MATCH($A12,_xll.NOMATTRIBUTS(14,C$5,$B$1,$B$2,FALSE),0)),1,0)</f>
        <v>1</v>
      </c>
      <c r="D12" s="235">
        <f>IF(ISNUMBER(MATCH($A12,_xll.NOMATTRIBUTS(14,D$5,$B$1,$B$2,FALSE),0)),1,0)</f>
        <v>0</v>
      </c>
      <c r="E12" s="235">
        <f>IF(ISNUMBER(MATCH($A12,_xll.NOMATTRIBUTS(14,E$5,$B$1,$B$2,FALSE),0)),1,0)</f>
        <v>1</v>
      </c>
      <c r="F12" s="235">
        <f>IF(ISNUMBER(MATCH($A12,_xll.NOMATTRIBUTS(14,F$5,$B$1,$B$2,FALSE),0)),1,0)</f>
        <v>0</v>
      </c>
      <c r="G12" s="235">
        <f>IF(ISNUMBER(MATCH($A12,_xll.NOMATTRIBUTS(14,G$5,$B$1,$B$2,FALSE),0)),1,0)</f>
        <v>0</v>
      </c>
      <c r="H12" s="235">
        <f>IF(ISNUMBER(MATCH($A12,_xll.NOMATTRIBUTS(14,H$5,$B$1,$B$2,FALSE),0)),1,0)</f>
        <v>0</v>
      </c>
    </row>
    <row r="13" spans="1:8" x14ac:dyDescent="0.25">
      <c r="A13" s="135" t="str">
        <v>P27008</v>
      </c>
      <c r="B13" s="235" t="str" cm="1">
        <f t="array" ref="B13">IFERROR(INDEX($C$5:$E$5,0,MATCH(1,C13:E13,0))&amp;IF(H13=1," - NEV",),"NA")</f>
        <v>COSSTA</v>
      </c>
      <c r="C13" s="235">
        <f>IF(ISNUMBER(MATCH($A13,_xll.NOMATTRIBUTS(14,C$5,$B$1,$B$2,FALSE),0)),1,0)</f>
        <v>1</v>
      </c>
      <c r="D13" s="235">
        <f>IF(ISNUMBER(MATCH($A13,_xll.NOMATTRIBUTS(14,D$5,$B$1,$B$2,FALSE),0)),1,0)</f>
        <v>0</v>
      </c>
      <c r="E13" s="235">
        <f>IF(ISNUMBER(MATCH($A13,_xll.NOMATTRIBUTS(14,E$5,$B$1,$B$2,FALSE),0)),1,0)</f>
        <v>1</v>
      </c>
      <c r="F13" s="235">
        <f>IF(ISNUMBER(MATCH($A13,_xll.NOMATTRIBUTS(14,F$5,$B$1,$B$2,FALSE),0)),1,0)</f>
        <v>0</v>
      </c>
      <c r="G13" s="235">
        <f>IF(ISNUMBER(MATCH($A13,_xll.NOMATTRIBUTS(14,G$5,$B$1,$B$2,FALSE),0)),1,0)</f>
        <v>0</v>
      </c>
      <c r="H13" s="235">
        <f>IF(ISNUMBER(MATCH($A13,_xll.NOMATTRIBUTS(14,H$5,$B$1,$B$2,FALSE),0)),1,0)</f>
        <v>0</v>
      </c>
    </row>
    <row r="14" spans="1:8" x14ac:dyDescent="0.25">
      <c r="A14" s="135" t="str">
        <v>P27009</v>
      </c>
      <c r="B14" s="235" t="str" cm="1">
        <f t="array" ref="B14">IFERROR(INDEX($C$5:$E$5,0,MATCH(1,C14:E14,0))&amp;IF(H14=1," - NEV",),"NA")</f>
        <v>COSSTA</v>
      </c>
      <c r="C14" s="235">
        <f>IF(ISNUMBER(MATCH($A14,_xll.NOMATTRIBUTS(14,C$5,$B$1,$B$2,FALSE),0)),1,0)</f>
        <v>1</v>
      </c>
      <c r="D14" s="235">
        <f>IF(ISNUMBER(MATCH($A14,_xll.NOMATTRIBUTS(14,D$5,$B$1,$B$2,FALSE),0)),1,0)</f>
        <v>0</v>
      </c>
      <c r="E14" s="235">
        <f>IF(ISNUMBER(MATCH($A14,_xll.NOMATTRIBUTS(14,E$5,$B$1,$B$2,FALSE),0)),1,0)</f>
        <v>1</v>
      </c>
      <c r="F14" s="235">
        <f>IF(ISNUMBER(MATCH($A14,_xll.NOMATTRIBUTS(14,F$5,$B$1,$B$2,FALSE),0)),1,0)</f>
        <v>0</v>
      </c>
      <c r="G14" s="235">
        <f>IF(ISNUMBER(MATCH($A14,_xll.NOMATTRIBUTS(14,G$5,$B$1,$B$2,FALSE),0)),1,0)</f>
        <v>0</v>
      </c>
      <c r="H14" s="235">
        <f>IF(ISNUMBER(MATCH($A14,_xll.NOMATTRIBUTS(14,H$5,$B$1,$B$2,FALSE),0)),1,0)</f>
        <v>0</v>
      </c>
    </row>
    <row r="15" spans="1:8" x14ac:dyDescent="0.25">
      <c r="A15" s="135" t="str">
        <v>P27010</v>
      </c>
      <c r="B15" s="235" t="str" cm="1">
        <f t="array" ref="B15">IFERROR(INDEX($C$5:$E$5,0,MATCH(1,C15:E15,0))&amp;IF(H15=1," - NEV",),"NA")</f>
        <v>COSSTA - NEV</v>
      </c>
      <c r="C15" s="235">
        <f>IF(ISNUMBER(MATCH($A15,_xll.NOMATTRIBUTS(14,C$5,$B$1,$B$2,FALSE),0)),1,0)</f>
        <v>1</v>
      </c>
      <c r="D15" s="235">
        <f>IF(ISNUMBER(MATCH($A15,_xll.NOMATTRIBUTS(14,D$5,$B$1,$B$2,FALSE),0)),1,0)</f>
        <v>0</v>
      </c>
      <c r="E15" s="235">
        <f>IF(ISNUMBER(MATCH($A15,_xll.NOMATTRIBUTS(14,E$5,$B$1,$B$2,FALSE),0)),1,0)</f>
        <v>1</v>
      </c>
      <c r="F15" s="235">
        <f>IF(ISNUMBER(MATCH($A15,_xll.NOMATTRIBUTS(14,F$5,$B$1,$B$2,FALSE),0)),1,0)</f>
        <v>0</v>
      </c>
      <c r="G15" s="235">
        <f>IF(ISNUMBER(MATCH($A15,_xll.NOMATTRIBUTS(14,G$5,$B$1,$B$2,FALSE),0)),1,0)</f>
        <v>0</v>
      </c>
      <c r="H15" s="235">
        <f>IF(ISNUMBER(MATCH($A15,_xll.NOMATTRIBUTS(14,H$5,$B$1,$B$2,FALSE),0)),1,0)</f>
        <v>1</v>
      </c>
    </row>
    <row r="16" spans="1:8" x14ac:dyDescent="0.25">
      <c r="A16" s="135" t="str">
        <v>P27011</v>
      </c>
      <c r="B16" s="235" t="str" cm="1">
        <f t="array" ref="B16">IFERROR(INDEX($C$5:$E$5,0,MATCH(1,C16:E16,0))&amp;IF(H16=1," - NEV",),"NA")</f>
        <v>COSSTA</v>
      </c>
      <c r="C16" s="235">
        <f>IF(ISNUMBER(MATCH($A16,_xll.NOMATTRIBUTS(14,C$5,$B$1,$B$2,FALSE),0)),1,0)</f>
        <v>1</v>
      </c>
      <c r="D16" s="235">
        <f>IF(ISNUMBER(MATCH($A16,_xll.NOMATTRIBUTS(14,D$5,$B$1,$B$2,FALSE),0)),1,0)</f>
        <v>0</v>
      </c>
      <c r="E16" s="235">
        <f>IF(ISNUMBER(MATCH($A16,_xll.NOMATTRIBUTS(14,E$5,$B$1,$B$2,FALSE),0)),1,0)</f>
        <v>1</v>
      </c>
      <c r="F16" s="235">
        <f>IF(ISNUMBER(MATCH($A16,_xll.NOMATTRIBUTS(14,F$5,$B$1,$B$2,FALSE),0)),1,0)</f>
        <v>0</v>
      </c>
      <c r="G16" s="235">
        <f>IF(ISNUMBER(MATCH($A16,_xll.NOMATTRIBUTS(14,G$5,$B$1,$B$2,FALSE),0)),1,0)</f>
        <v>0</v>
      </c>
      <c r="H16" s="235">
        <f>IF(ISNUMBER(MATCH($A16,_xll.NOMATTRIBUTS(14,H$5,$B$1,$B$2,FALSE),0)),1,0)</f>
        <v>0</v>
      </c>
    </row>
    <row r="17" spans="1:8" x14ac:dyDescent="0.25">
      <c r="A17" s="135" t="str">
        <v>P27012</v>
      </c>
      <c r="B17" s="235" t="str" cm="1">
        <f t="array" ref="B17">IFERROR(INDEX($C$5:$E$5,0,MATCH(1,C17:E17,0))&amp;IF(H17=1," - NEV",),"NA")</f>
        <v>COSSTA - NEV</v>
      </c>
      <c r="C17" s="235">
        <f>IF(ISNUMBER(MATCH($A17,_xll.NOMATTRIBUTS(14,C$5,$B$1,$B$2,FALSE),0)),1,0)</f>
        <v>1</v>
      </c>
      <c r="D17" s="235">
        <f>IF(ISNUMBER(MATCH($A17,_xll.NOMATTRIBUTS(14,D$5,$B$1,$B$2,FALSE),0)),1,0)</f>
        <v>0</v>
      </c>
      <c r="E17" s="235">
        <f>IF(ISNUMBER(MATCH($A17,_xll.NOMATTRIBUTS(14,E$5,$B$1,$B$2,FALSE),0)),1,0)</f>
        <v>1</v>
      </c>
      <c r="F17" s="235">
        <f>IF(ISNUMBER(MATCH($A17,_xll.NOMATTRIBUTS(14,F$5,$B$1,$B$2,FALSE),0)),1,0)</f>
        <v>0</v>
      </c>
      <c r="G17" s="235">
        <f>IF(ISNUMBER(MATCH($A17,_xll.NOMATTRIBUTS(14,G$5,$B$1,$B$2,FALSE),0)),1,0)</f>
        <v>0</v>
      </c>
      <c r="H17" s="235">
        <f>IF(ISNUMBER(MATCH($A17,_xll.NOMATTRIBUTS(14,H$5,$B$1,$B$2,FALSE),0)),1,0)</f>
        <v>1</v>
      </c>
    </row>
    <row r="18" spans="1:8" x14ac:dyDescent="0.25">
      <c r="A18" s="135" t="str">
        <v>P27013</v>
      </c>
      <c r="B18" s="235" t="str" cm="1">
        <f t="array" ref="B18">IFERROR(INDEX($C$5:$E$5,0,MATCH(1,C18:E18,0))&amp;IF(H18=1," - NEV",),"NA")</f>
        <v>COSSTA</v>
      </c>
      <c r="C18" s="235">
        <f>IF(ISNUMBER(MATCH($A18,_xll.NOMATTRIBUTS(14,C$5,$B$1,$B$2,FALSE),0)),1,0)</f>
        <v>1</v>
      </c>
      <c r="D18" s="235">
        <f>IF(ISNUMBER(MATCH($A18,_xll.NOMATTRIBUTS(14,D$5,$B$1,$B$2,FALSE),0)),1,0)</f>
        <v>0</v>
      </c>
      <c r="E18" s="235">
        <f>IF(ISNUMBER(MATCH($A18,_xll.NOMATTRIBUTS(14,E$5,$B$1,$B$2,FALSE),0)),1,0)</f>
        <v>1</v>
      </c>
      <c r="F18" s="235">
        <f>IF(ISNUMBER(MATCH($A18,_xll.NOMATTRIBUTS(14,F$5,$B$1,$B$2,FALSE),0)),1,0)</f>
        <v>0</v>
      </c>
      <c r="G18" s="235">
        <f>IF(ISNUMBER(MATCH($A18,_xll.NOMATTRIBUTS(14,G$5,$B$1,$B$2,FALSE),0)),1,0)</f>
        <v>0</v>
      </c>
      <c r="H18" s="235">
        <f>IF(ISNUMBER(MATCH($A18,_xll.NOMATTRIBUTS(14,H$5,$B$1,$B$2,FALSE),0)),1,0)</f>
        <v>0</v>
      </c>
    </row>
    <row r="19" spans="1:8" x14ac:dyDescent="0.25">
      <c r="A19" s="135" t="str">
        <v>P27014</v>
      </c>
      <c r="B19" s="235" t="str" cm="1">
        <f t="array" ref="B19">IFERROR(INDEX($C$5:$E$5,0,MATCH(1,C19:E19,0))&amp;IF(H19=1," - NEV",),"NA")</f>
        <v>COSSTA</v>
      </c>
      <c r="C19" s="235">
        <f>IF(ISNUMBER(MATCH($A19,_xll.NOMATTRIBUTS(14,C$5,$B$1,$B$2,FALSE),0)),1,0)</f>
        <v>1</v>
      </c>
      <c r="D19" s="235">
        <f>IF(ISNUMBER(MATCH($A19,_xll.NOMATTRIBUTS(14,D$5,$B$1,$B$2,FALSE),0)),1,0)</f>
        <v>0</v>
      </c>
      <c r="E19" s="235">
        <f>IF(ISNUMBER(MATCH($A19,_xll.NOMATTRIBUTS(14,E$5,$B$1,$B$2,FALSE),0)),1,0)</f>
        <v>1</v>
      </c>
      <c r="F19" s="235">
        <f>IF(ISNUMBER(MATCH($A19,_xll.NOMATTRIBUTS(14,F$5,$B$1,$B$2,FALSE),0)),1,0)</f>
        <v>0</v>
      </c>
      <c r="G19" s="235">
        <f>IF(ISNUMBER(MATCH($A19,_xll.NOMATTRIBUTS(14,G$5,$B$1,$B$2,FALSE),0)),1,0)</f>
        <v>0</v>
      </c>
      <c r="H19" s="235">
        <f>IF(ISNUMBER(MATCH($A19,_xll.NOMATTRIBUTS(14,H$5,$B$1,$B$2,FALSE),0)),1,0)</f>
        <v>0</v>
      </c>
    </row>
    <row r="20" spans="1:8" x14ac:dyDescent="0.25">
      <c r="A20" s="135" t="str">
        <v>P27015</v>
      </c>
      <c r="B20" s="235" t="str" cm="1">
        <f t="array" ref="B20">IFERROR(INDEX($C$5:$E$5,0,MATCH(1,C20:E20,0))&amp;IF(H20=1," - NEV",),"NA")</f>
        <v>COSSTA - NEV</v>
      </c>
      <c r="C20" s="235">
        <f>IF(ISNUMBER(MATCH($A20,_xll.NOMATTRIBUTS(14,C$5,$B$1,$B$2,FALSE),0)),1,0)</f>
        <v>1</v>
      </c>
      <c r="D20" s="235">
        <f>IF(ISNUMBER(MATCH($A20,_xll.NOMATTRIBUTS(14,D$5,$B$1,$B$2,FALSE),0)),1,0)</f>
        <v>0</v>
      </c>
      <c r="E20" s="235">
        <f>IF(ISNUMBER(MATCH($A20,_xll.NOMATTRIBUTS(14,E$5,$B$1,$B$2,FALSE),0)),1,0)</f>
        <v>1</v>
      </c>
      <c r="F20" s="235">
        <f>IF(ISNUMBER(MATCH($A20,_xll.NOMATTRIBUTS(14,F$5,$B$1,$B$2,FALSE),0)),1,0)</f>
        <v>0</v>
      </c>
      <c r="G20" s="235">
        <f>IF(ISNUMBER(MATCH($A20,_xll.NOMATTRIBUTS(14,G$5,$B$1,$B$2,FALSE),0)),1,0)</f>
        <v>0</v>
      </c>
      <c r="H20" s="235">
        <f>IF(ISNUMBER(MATCH($A20,_xll.NOMATTRIBUTS(14,H$5,$B$1,$B$2,FALSE),0)),1,0)</f>
        <v>1</v>
      </c>
    </row>
    <row r="21" spans="1:8" x14ac:dyDescent="0.25">
      <c r="A21" s="135" t="str">
        <v>P27016</v>
      </c>
      <c r="B21" s="235" t="str" cm="1">
        <f t="array" ref="B21">IFERROR(INDEX($C$5:$E$5,0,MATCH(1,C21:E21,0))&amp;IF(H21=1," - NEV",),"NA")</f>
        <v>COSSTA</v>
      </c>
      <c r="C21" s="235">
        <f>IF(ISNUMBER(MATCH($A21,_xll.NOMATTRIBUTS(14,C$5,$B$1,$B$2,FALSE),0)),1,0)</f>
        <v>1</v>
      </c>
      <c r="D21" s="235">
        <f>IF(ISNUMBER(MATCH($A21,_xll.NOMATTRIBUTS(14,D$5,$B$1,$B$2,FALSE),0)),1,0)</f>
        <v>0</v>
      </c>
      <c r="E21" s="235">
        <f>IF(ISNUMBER(MATCH($A21,_xll.NOMATTRIBUTS(14,E$5,$B$1,$B$2,FALSE),0)),1,0)</f>
        <v>1</v>
      </c>
      <c r="F21" s="235">
        <f>IF(ISNUMBER(MATCH($A21,_xll.NOMATTRIBUTS(14,F$5,$B$1,$B$2,FALSE),0)),1,0)</f>
        <v>0</v>
      </c>
      <c r="G21" s="235">
        <f>IF(ISNUMBER(MATCH($A21,_xll.NOMATTRIBUTS(14,G$5,$B$1,$B$2,FALSE),0)),1,0)</f>
        <v>0</v>
      </c>
      <c r="H21" s="235">
        <f>IF(ISNUMBER(MATCH($A21,_xll.NOMATTRIBUTS(14,H$5,$B$1,$B$2,FALSE),0)),1,0)</f>
        <v>0</v>
      </c>
    </row>
    <row r="22" spans="1:8" x14ac:dyDescent="0.25">
      <c r="A22" s="135" t="str">
        <v>P27017</v>
      </c>
      <c r="B22" s="235" t="str" cm="1">
        <f t="array" ref="B22">IFERROR(INDEX($C$5:$E$5,0,MATCH(1,C22:E22,0))&amp;IF(H22=1," - NEV",),"NA")</f>
        <v>COSSTA</v>
      </c>
      <c r="C22" s="235">
        <f>IF(ISNUMBER(MATCH($A22,_xll.NOMATTRIBUTS(14,C$5,$B$1,$B$2,FALSE),0)),1,0)</f>
        <v>1</v>
      </c>
      <c r="D22" s="235">
        <f>IF(ISNUMBER(MATCH($A22,_xll.NOMATTRIBUTS(14,D$5,$B$1,$B$2,FALSE),0)),1,0)</f>
        <v>0</v>
      </c>
      <c r="E22" s="235">
        <f>IF(ISNUMBER(MATCH($A22,_xll.NOMATTRIBUTS(14,E$5,$B$1,$B$2,FALSE),0)),1,0)</f>
        <v>1</v>
      </c>
      <c r="F22" s="235">
        <f>IF(ISNUMBER(MATCH($A22,_xll.NOMATTRIBUTS(14,F$5,$B$1,$B$2,FALSE),0)),1,0)</f>
        <v>0</v>
      </c>
      <c r="G22" s="235">
        <f>IF(ISNUMBER(MATCH($A22,_xll.NOMATTRIBUTS(14,G$5,$B$1,$B$2,FALSE),0)),1,0)</f>
        <v>0</v>
      </c>
      <c r="H22" s="235">
        <f>IF(ISNUMBER(MATCH($A22,_xll.NOMATTRIBUTS(14,H$5,$B$1,$B$2,FALSE),0)),1,0)</f>
        <v>0</v>
      </c>
    </row>
    <row r="23" spans="1:8" x14ac:dyDescent="0.25">
      <c r="A23" s="135" t="str">
        <v>P27018</v>
      </c>
      <c r="B23" s="235" t="str" cm="1">
        <f t="array" ref="B23">IFERROR(INDEX($C$5:$E$5,0,MATCH(1,C23:E23,0))&amp;IF(H23=1," - NEV",),"NA")</f>
        <v>COSAP - NEV</v>
      </c>
      <c r="C23" s="235">
        <f>IF(ISNUMBER(MATCH($A23,_xll.NOMATTRIBUTS(14,C$5,$B$1,$B$2,FALSE),0)),1,0)</f>
        <v>0</v>
      </c>
      <c r="D23" s="235">
        <f>IF(ISNUMBER(MATCH($A23,_xll.NOMATTRIBUTS(14,D$5,$B$1,$B$2,FALSE),0)),1,0)</f>
        <v>0</v>
      </c>
      <c r="E23" s="235">
        <f>IF(ISNUMBER(MATCH($A23,_xll.NOMATTRIBUTS(14,E$5,$B$1,$B$2,FALSE),0)),1,0)</f>
        <v>1</v>
      </c>
      <c r="F23" s="235">
        <f>IF(ISNUMBER(MATCH($A23,_xll.NOMATTRIBUTS(14,F$5,$B$1,$B$2,FALSE),0)),1,0)</f>
        <v>0</v>
      </c>
      <c r="G23" s="235">
        <f>IF(ISNUMBER(MATCH($A23,_xll.NOMATTRIBUTS(14,G$5,$B$1,$B$2,FALSE),0)),1,0)</f>
        <v>0</v>
      </c>
      <c r="H23" s="235">
        <f>IF(ISNUMBER(MATCH($A23,_xll.NOMATTRIBUTS(14,H$5,$B$1,$B$2,FALSE),0)),1,0)</f>
        <v>1</v>
      </c>
    </row>
    <row r="24" spans="1:8" x14ac:dyDescent="0.25">
      <c r="A24" s="135" t="str">
        <v>P27019</v>
      </c>
      <c r="B24" s="235" t="str" cm="1">
        <f t="array" ref="B24">IFERROR(INDEX($C$5:$E$5,0,MATCH(1,C24:E24,0))&amp;IF(H24=1," - NEV",),"NA")</f>
        <v>COSSTA</v>
      </c>
      <c r="C24" s="235">
        <f>IF(ISNUMBER(MATCH($A24,_xll.NOMATTRIBUTS(14,C$5,$B$1,$B$2,FALSE),0)),1,0)</f>
        <v>1</v>
      </c>
      <c r="D24" s="235">
        <f>IF(ISNUMBER(MATCH($A24,_xll.NOMATTRIBUTS(14,D$5,$B$1,$B$2,FALSE),0)),1,0)</f>
        <v>0</v>
      </c>
      <c r="E24" s="235">
        <f>IF(ISNUMBER(MATCH($A24,_xll.NOMATTRIBUTS(14,E$5,$B$1,$B$2,FALSE),0)),1,0)</f>
        <v>1</v>
      </c>
      <c r="F24" s="235">
        <f>IF(ISNUMBER(MATCH($A24,_xll.NOMATTRIBUTS(14,F$5,$B$1,$B$2,FALSE),0)),1,0)</f>
        <v>0</v>
      </c>
      <c r="G24" s="235">
        <f>IF(ISNUMBER(MATCH($A24,_xll.NOMATTRIBUTS(14,G$5,$B$1,$B$2,FALSE),0)),1,0)</f>
        <v>0</v>
      </c>
      <c r="H24" s="235">
        <f>IF(ISNUMBER(MATCH($A24,_xll.NOMATTRIBUTS(14,H$5,$B$1,$B$2,FALSE),0)),1,0)</f>
        <v>0</v>
      </c>
    </row>
    <row r="25" spans="1:8" x14ac:dyDescent="0.25">
      <c r="A25" s="135" t="str">
        <v>P27020</v>
      </c>
      <c r="B25" s="235" t="str" cm="1">
        <f t="array" ref="B25">IFERROR(INDEX($C$5:$E$5,0,MATCH(1,C25:E25,0))&amp;IF(H25=1," - NEV",),"NA")</f>
        <v>COSSTA</v>
      </c>
      <c r="C25" s="235">
        <f>IF(ISNUMBER(MATCH($A25,_xll.NOMATTRIBUTS(14,C$5,$B$1,$B$2,FALSE),0)),1,0)</f>
        <v>1</v>
      </c>
      <c r="D25" s="235">
        <f>IF(ISNUMBER(MATCH($A25,_xll.NOMATTRIBUTS(14,D$5,$B$1,$B$2,FALSE),0)),1,0)</f>
        <v>0</v>
      </c>
      <c r="E25" s="235">
        <f>IF(ISNUMBER(MATCH($A25,_xll.NOMATTRIBUTS(14,E$5,$B$1,$B$2,FALSE),0)),1,0)</f>
        <v>1</v>
      </c>
      <c r="F25" s="235">
        <f>IF(ISNUMBER(MATCH($A25,_xll.NOMATTRIBUTS(14,F$5,$B$1,$B$2,FALSE),0)),1,0)</f>
        <v>0</v>
      </c>
      <c r="G25" s="235">
        <f>IF(ISNUMBER(MATCH($A25,_xll.NOMATTRIBUTS(14,G$5,$B$1,$B$2,FALSE),0)),1,0)</f>
        <v>0</v>
      </c>
      <c r="H25" s="235">
        <f>IF(ISNUMBER(MATCH($A25,_xll.NOMATTRIBUTS(14,H$5,$B$1,$B$2,FALSE),0)),1,0)</f>
        <v>0</v>
      </c>
    </row>
    <row r="26" spans="1:8" x14ac:dyDescent="0.25">
      <c r="A26" s="135" t="str">
        <v>P27021</v>
      </c>
      <c r="B26" s="235" t="str" cm="1">
        <f t="array" ref="B26">IFERROR(INDEX($C$5:$E$5,0,MATCH(1,C26:E26,0))&amp;IF(H26=1," - NEV",),"NA")</f>
        <v>COSSTA</v>
      </c>
      <c r="C26" s="235">
        <f>IF(ISNUMBER(MATCH($A26,_xll.NOMATTRIBUTS(14,C$5,$B$1,$B$2,FALSE),0)),1,0)</f>
        <v>1</v>
      </c>
      <c r="D26" s="235">
        <f>IF(ISNUMBER(MATCH($A26,_xll.NOMATTRIBUTS(14,D$5,$B$1,$B$2,FALSE),0)),1,0)</f>
        <v>0</v>
      </c>
      <c r="E26" s="235">
        <f>IF(ISNUMBER(MATCH($A26,_xll.NOMATTRIBUTS(14,E$5,$B$1,$B$2,FALSE),0)),1,0)</f>
        <v>1</v>
      </c>
      <c r="F26" s="235">
        <f>IF(ISNUMBER(MATCH($A26,_xll.NOMATTRIBUTS(14,F$5,$B$1,$B$2,FALSE),0)),1,0)</f>
        <v>0</v>
      </c>
      <c r="G26" s="235">
        <f>IF(ISNUMBER(MATCH($A26,_xll.NOMATTRIBUTS(14,G$5,$B$1,$B$2,FALSE),0)),1,0)</f>
        <v>0</v>
      </c>
      <c r="H26" s="235">
        <f>IF(ISNUMBER(MATCH($A26,_xll.NOMATTRIBUTS(14,H$5,$B$1,$B$2,FALSE),0)),1,0)</f>
        <v>0</v>
      </c>
    </row>
    <row r="27" spans="1:8" x14ac:dyDescent="0.25">
      <c r="A27" s="135" t="str">
        <v>P27022</v>
      </c>
      <c r="B27" s="235" t="str" cm="1">
        <f t="array" ref="B27">IFERROR(INDEX($C$5:$E$5,0,MATCH(1,C27:E27,0))&amp;IF(H27=1," - NEV",),"NA")</f>
        <v>COSSTA</v>
      </c>
      <c r="C27" s="235">
        <f>IF(ISNUMBER(MATCH($A27,_xll.NOMATTRIBUTS(14,C$5,$B$1,$B$2,FALSE),0)),1,0)</f>
        <v>1</v>
      </c>
      <c r="D27" s="235">
        <f>IF(ISNUMBER(MATCH($A27,_xll.NOMATTRIBUTS(14,D$5,$B$1,$B$2,FALSE),0)),1,0)</f>
        <v>0</v>
      </c>
      <c r="E27" s="235">
        <f>IF(ISNUMBER(MATCH($A27,_xll.NOMATTRIBUTS(14,E$5,$B$1,$B$2,FALSE),0)),1,0)</f>
        <v>1</v>
      </c>
      <c r="F27" s="235">
        <f>IF(ISNUMBER(MATCH($A27,_xll.NOMATTRIBUTS(14,F$5,$B$1,$B$2,FALSE),0)),1,0)</f>
        <v>0</v>
      </c>
      <c r="G27" s="235">
        <f>IF(ISNUMBER(MATCH($A27,_xll.NOMATTRIBUTS(14,G$5,$B$1,$B$2,FALSE),0)),1,0)</f>
        <v>0</v>
      </c>
      <c r="H27" s="235">
        <f>IF(ISNUMBER(MATCH($A27,_xll.NOMATTRIBUTS(14,H$5,$B$1,$B$2,FALSE),0)),1,0)</f>
        <v>0</v>
      </c>
    </row>
    <row r="28" spans="1:8" x14ac:dyDescent="0.25">
      <c r="A28" s="135" t="str">
        <v>P27023</v>
      </c>
      <c r="B28" s="235" t="str" cm="1">
        <f t="array" ref="B28">IFERROR(INDEX($C$5:$E$5,0,MATCH(1,C28:E28,0))&amp;IF(H28=1," - NEV",),"NA")</f>
        <v>COSSTA - NEV</v>
      </c>
      <c r="C28" s="235">
        <f>IF(ISNUMBER(MATCH($A28,_xll.NOMATTRIBUTS(14,C$5,$B$1,$B$2,FALSE),0)),1,0)</f>
        <v>1</v>
      </c>
      <c r="D28" s="235">
        <f>IF(ISNUMBER(MATCH($A28,_xll.NOMATTRIBUTS(14,D$5,$B$1,$B$2,FALSE),0)),1,0)</f>
        <v>0</v>
      </c>
      <c r="E28" s="235">
        <f>IF(ISNUMBER(MATCH($A28,_xll.NOMATTRIBUTS(14,E$5,$B$1,$B$2,FALSE),0)),1,0)</f>
        <v>1</v>
      </c>
      <c r="F28" s="235">
        <f>IF(ISNUMBER(MATCH($A28,_xll.NOMATTRIBUTS(14,F$5,$B$1,$B$2,FALSE),0)),1,0)</f>
        <v>0</v>
      </c>
      <c r="G28" s="235">
        <f>IF(ISNUMBER(MATCH($A28,_xll.NOMATTRIBUTS(14,G$5,$B$1,$B$2,FALSE),0)),1,0)</f>
        <v>0</v>
      </c>
      <c r="H28" s="235">
        <f>IF(ISNUMBER(MATCH($A28,_xll.NOMATTRIBUTS(14,H$5,$B$1,$B$2,FALSE),0)),1,0)</f>
        <v>1</v>
      </c>
    </row>
    <row r="29" spans="1:8" x14ac:dyDescent="0.25">
      <c r="A29" s="135" t="str">
        <v>P27024</v>
      </c>
      <c r="B29" s="235" t="str" cm="1">
        <f t="array" ref="B29">IFERROR(INDEX($C$5:$E$5,0,MATCH(1,C29:E29,0))&amp;IF(H29=1," - NEV",),"NA")</f>
        <v>COSSTA</v>
      </c>
      <c r="C29" s="235">
        <f>IF(ISNUMBER(MATCH($A29,_xll.NOMATTRIBUTS(14,C$5,$B$1,$B$2,FALSE),0)),1,0)</f>
        <v>1</v>
      </c>
      <c r="D29" s="235">
        <f>IF(ISNUMBER(MATCH($A29,_xll.NOMATTRIBUTS(14,D$5,$B$1,$B$2,FALSE),0)),1,0)</f>
        <v>0</v>
      </c>
      <c r="E29" s="235">
        <f>IF(ISNUMBER(MATCH($A29,_xll.NOMATTRIBUTS(14,E$5,$B$1,$B$2,FALSE),0)),1,0)</f>
        <v>1</v>
      </c>
      <c r="F29" s="235">
        <f>IF(ISNUMBER(MATCH($A29,_xll.NOMATTRIBUTS(14,F$5,$B$1,$B$2,FALSE),0)),1,0)</f>
        <v>0</v>
      </c>
      <c r="G29" s="235">
        <f>IF(ISNUMBER(MATCH($A29,_xll.NOMATTRIBUTS(14,G$5,$B$1,$B$2,FALSE),0)),1,0)</f>
        <v>0</v>
      </c>
      <c r="H29" s="235">
        <f>IF(ISNUMBER(MATCH($A29,_xll.NOMATTRIBUTS(14,H$5,$B$1,$B$2,FALSE),0)),1,0)</f>
        <v>0</v>
      </c>
    </row>
    <row r="30" spans="1:8" x14ac:dyDescent="0.25">
      <c r="A30" s="135" t="str">
        <v>P27025</v>
      </c>
      <c r="B30" s="235" t="str" cm="1">
        <f t="array" ref="B30">IFERROR(INDEX($C$5:$E$5,0,MATCH(1,C30:E30,0))&amp;IF(H30=1," - NEV",),"NA")</f>
        <v>COSSTA</v>
      </c>
      <c r="C30" s="235">
        <f>IF(ISNUMBER(MATCH($A30,_xll.NOMATTRIBUTS(14,C$5,$B$1,$B$2,FALSE),0)),1,0)</f>
        <v>1</v>
      </c>
      <c r="D30" s="235">
        <f>IF(ISNUMBER(MATCH($A30,_xll.NOMATTRIBUTS(14,D$5,$B$1,$B$2,FALSE),0)),1,0)</f>
        <v>0</v>
      </c>
      <c r="E30" s="235">
        <f>IF(ISNUMBER(MATCH($A30,_xll.NOMATTRIBUTS(14,E$5,$B$1,$B$2,FALSE),0)),1,0)</f>
        <v>1</v>
      </c>
      <c r="F30" s="235">
        <f>IF(ISNUMBER(MATCH($A30,_xll.NOMATTRIBUTS(14,F$5,$B$1,$B$2,FALSE),0)),1,0)</f>
        <v>0</v>
      </c>
      <c r="G30" s="235">
        <f>IF(ISNUMBER(MATCH($A30,_xll.NOMATTRIBUTS(14,G$5,$B$1,$B$2,FALSE),0)),1,0)</f>
        <v>0</v>
      </c>
      <c r="H30" s="235">
        <f>IF(ISNUMBER(MATCH($A30,_xll.NOMATTRIBUTS(14,H$5,$B$1,$B$2,FALSE),0)),1,0)</f>
        <v>0</v>
      </c>
    </row>
    <row r="31" spans="1:8" x14ac:dyDescent="0.25">
      <c r="A31" s="135" t="str">
        <v>P27026</v>
      </c>
      <c r="B31" s="235" t="str" cm="1">
        <f t="array" ref="B31">IFERROR(INDEX($C$5:$E$5,0,MATCH(1,C31:E31,0))&amp;IF(H31=1," - NEV",),"NA")</f>
        <v>COSSTA</v>
      </c>
      <c r="C31" s="235">
        <f>IF(ISNUMBER(MATCH($A31,_xll.NOMATTRIBUTS(14,C$5,$B$1,$B$2,FALSE),0)),1,0)</f>
        <v>1</v>
      </c>
      <c r="D31" s="235">
        <f>IF(ISNUMBER(MATCH($A31,_xll.NOMATTRIBUTS(14,D$5,$B$1,$B$2,FALSE),0)),1,0)</f>
        <v>0</v>
      </c>
      <c r="E31" s="235">
        <f>IF(ISNUMBER(MATCH($A31,_xll.NOMATTRIBUTS(14,E$5,$B$1,$B$2,FALSE),0)),1,0)</f>
        <v>1</v>
      </c>
      <c r="F31" s="235">
        <f>IF(ISNUMBER(MATCH($A31,_xll.NOMATTRIBUTS(14,F$5,$B$1,$B$2,FALSE),0)),1,0)</f>
        <v>0</v>
      </c>
      <c r="G31" s="235">
        <f>IF(ISNUMBER(MATCH($A31,_xll.NOMATTRIBUTS(14,G$5,$B$1,$B$2,FALSE),0)),1,0)</f>
        <v>0</v>
      </c>
      <c r="H31" s="235">
        <f>IF(ISNUMBER(MATCH($A31,_xll.NOMATTRIBUTS(14,H$5,$B$1,$B$2,FALSE),0)),1,0)</f>
        <v>0</v>
      </c>
    </row>
    <row r="32" spans="1:8" x14ac:dyDescent="0.25">
      <c r="A32" s="135" t="str">
        <v>P27027</v>
      </c>
      <c r="B32" s="235" t="str" cm="1">
        <f t="array" ref="B32">IFERROR(INDEX($C$5:$E$5,0,MATCH(1,C32:E32,0))&amp;IF(H32=1," - NEV",),"NA")</f>
        <v>COSSTA</v>
      </c>
      <c r="C32" s="235">
        <f>IF(ISNUMBER(MATCH($A32,_xll.NOMATTRIBUTS(14,C$5,$B$1,$B$2,FALSE),0)),1,0)</f>
        <v>1</v>
      </c>
      <c r="D32" s="235">
        <f>IF(ISNUMBER(MATCH($A32,_xll.NOMATTRIBUTS(14,D$5,$B$1,$B$2,FALSE),0)),1,0)</f>
        <v>0</v>
      </c>
      <c r="E32" s="235">
        <f>IF(ISNUMBER(MATCH($A32,_xll.NOMATTRIBUTS(14,E$5,$B$1,$B$2,FALSE),0)),1,0)</f>
        <v>1</v>
      </c>
      <c r="F32" s="235">
        <f>IF(ISNUMBER(MATCH($A32,_xll.NOMATTRIBUTS(14,F$5,$B$1,$B$2,FALSE),0)),1,0)</f>
        <v>0</v>
      </c>
      <c r="G32" s="235">
        <f>IF(ISNUMBER(MATCH($A32,_xll.NOMATTRIBUTS(14,G$5,$B$1,$B$2,FALSE),0)),1,0)</f>
        <v>0</v>
      </c>
      <c r="H32" s="235">
        <f>IF(ISNUMBER(MATCH($A32,_xll.NOMATTRIBUTS(14,H$5,$B$1,$B$2,FALSE),0)),1,0)</f>
        <v>0</v>
      </c>
    </row>
    <row r="33" spans="1:8" x14ac:dyDescent="0.25">
      <c r="A33" s="135" t="str">
        <v>P27028</v>
      </c>
      <c r="B33" s="235" t="str" cm="1">
        <f t="array" ref="B33">IFERROR(INDEX($C$5:$E$5,0,MATCH(1,C33:E33,0))&amp;IF(H33=1," - NEV",),"NA")</f>
        <v>COSSTA</v>
      </c>
      <c r="C33" s="235">
        <f>IF(ISNUMBER(MATCH($A33,_xll.NOMATTRIBUTS(14,C$5,$B$1,$B$2,FALSE),0)),1,0)</f>
        <v>1</v>
      </c>
      <c r="D33" s="235">
        <f>IF(ISNUMBER(MATCH($A33,_xll.NOMATTRIBUTS(14,D$5,$B$1,$B$2,FALSE),0)),1,0)</f>
        <v>0</v>
      </c>
      <c r="E33" s="235">
        <f>IF(ISNUMBER(MATCH($A33,_xll.NOMATTRIBUTS(14,E$5,$B$1,$B$2,FALSE),0)),1,0)</f>
        <v>1</v>
      </c>
      <c r="F33" s="235">
        <f>IF(ISNUMBER(MATCH($A33,_xll.NOMATTRIBUTS(14,F$5,$B$1,$B$2,FALSE),0)),1,0)</f>
        <v>0</v>
      </c>
      <c r="G33" s="235">
        <f>IF(ISNUMBER(MATCH($A33,_xll.NOMATTRIBUTS(14,G$5,$B$1,$B$2,FALSE),0)),1,0)</f>
        <v>0</v>
      </c>
      <c r="H33" s="235">
        <f>IF(ISNUMBER(MATCH($A33,_xll.NOMATTRIBUTS(14,H$5,$B$1,$B$2,FALSE),0)),1,0)</f>
        <v>0</v>
      </c>
    </row>
    <row r="34" spans="1:8" x14ac:dyDescent="0.25">
      <c r="A34" s="135" t="str">
        <v>P27029</v>
      </c>
      <c r="B34" s="235" t="str" cm="1">
        <f t="array" ref="B34">IFERROR(INDEX($C$5:$E$5,0,MATCH(1,C34:E34,0))&amp;IF(H34=1," - NEV",),"NA")</f>
        <v>COSSTA</v>
      </c>
      <c r="C34" s="235">
        <f>IF(ISNUMBER(MATCH($A34,_xll.NOMATTRIBUTS(14,C$5,$B$1,$B$2,FALSE),0)),1,0)</f>
        <v>1</v>
      </c>
      <c r="D34" s="235">
        <f>IF(ISNUMBER(MATCH($A34,_xll.NOMATTRIBUTS(14,D$5,$B$1,$B$2,FALSE),0)),1,0)</f>
        <v>0</v>
      </c>
      <c r="E34" s="235">
        <f>IF(ISNUMBER(MATCH($A34,_xll.NOMATTRIBUTS(14,E$5,$B$1,$B$2,FALSE),0)),1,0)</f>
        <v>1</v>
      </c>
      <c r="F34" s="235">
        <f>IF(ISNUMBER(MATCH($A34,_xll.NOMATTRIBUTS(14,F$5,$B$1,$B$2,FALSE),0)),1,0)</f>
        <v>0</v>
      </c>
      <c r="G34" s="235">
        <f>IF(ISNUMBER(MATCH($A34,_xll.NOMATTRIBUTS(14,G$5,$B$1,$B$2,FALSE),0)),1,0)</f>
        <v>0</v>
      </c>
      <c r="H34" s="235">
        <f>IF(ISNUMBER(MATCH($A34,_xll.NOMATTRIBUTS(14,H$5,$B$1,$B$2,FALSE),0)),1,0)</f>
        <v>0</v>
      </c>
    </row>
    <row r="35" spans="1:8" x14ac:dyDescent="0.25">
      <c r="A35" s="135" t="str">
        <v>P27030</v>
      </c>
      <c r="B35" s="235" t="str" cm="1">
        <f t="array" ref="B35">IFERROR(INDEX($C$5:$E$5,0,MATCH(1,C35:E35,0))&amp;IF(H35=1," - NEV",),"NA")</f>
        <v>COSAP</v>
      </c>
      <c r="C35" s="235">
        <f>IF(ISNUMBER(MATCH($A35,_xll.NOMATTRIBUTS(14,C$5,$B$1,$B$2,FALSE),0)),1,0)</f>
        <v>0</v>
      </c>
      <c r="D35" s="235">
        <f>IF(ISNUMBER(MATCH($A35,_xll.NOMATTRIBUTS(14,D$5,$B$1,$B$2,FALSE),0)),1,0)</f>
        <v>0</v>
      </c>
      <c r="E35" s="235">
        <f>IF(ISNUMBER(MATCH($A35,_xll.NOMATTRIBUTS(14,E$5,$B$1,$B$2,FALSE),0)),1,0)</f>
        <v>1</v>
      </c>
      <c r="F35" s="235">
        <f>IF(ISNUMBER(MATCH($A35,_xll.NOMATTRIBUTS(14,F$5,$B$1,$B$2,FALSE),0)),1,0)</f>
        <v>0</v>
      </c>
      <c r="G35" s="235">
        <f>IF(ISNUMBER(MATCH($A35,_xll.NOMATTRIBUTS(14,G$5,$B$1,$B$2,FALSE),0)),1,0)</f>
        <v>0</v>
      </c>
      <c r="H35" s="235">
        <f>IF(ISNUMBER(MATCH($A35,_xll.NOMATTRIBUTS(14,H$5,$B$1,$B$2,FALSE),0)),1,0)</f>
        <v>0</v>
      </c>
    </row>
    <row r="36" spans="1:8" x14ac:dyDescent="0.25">
      <c r="A36" s="135" t="str">
        <v>P27031</v>
      </c>
      <c r="B36" s="235" t="str" cm="1">
        <f t="array" ref="B36">IFERROR(INDEX($C$5:$E$5,0,MATCH(1,C36:E36,0))&amp;IF(H36=1," - NEV",),"NA")</f>
        <v>COSSTA</v>
      </c>
      <c r="C36" s="235">
        <f>IF(ISNUMBER(MATCH($A36,_xll.NOMATTRIBUTS(14,C$5,$B$1,$B$2,FALSE),0)),1,0)</f>
        <v>1</v>
      </c>
      <c r="D36" s="235">
        <f>IF(ISNUMBER(MATCH($A36,_xll.NOMATTRIBUTS(14,D$5,$B$1,$B$2,FALSE),0)),1,0)</f>
        <v>0</v>
      </c>
      <c r="E36" s="235">
        <f>IF(ISNUMBER(MATCH($A36,_xll.NOMATTRIBUTS(14,E$5,$B$1,$B$2,FALSE),0)),1,0)</f>
        <v>1</v>
      </c>
      <c r="F36" s="235">
        <f>IF(ISNUMBER(MATCH($A36,_xll.NOMATTRIBUTS(14,F$5,$B$1,$B$2,FALSE),0)),1,0)</f>
        <v>0</v>
      </c>
      <c r="G36" s="235">
        <f>IF(ISNUMBER(MATCH($A36,_xll.NOMATTRIBUTS(14,G$5,$B$1,$B$2,FALSE),0)),1,0)</f>
        <v>0</v>
      </c>
      <c r="H36" s="235">
        <f>IF(ISNUMBER(MATCH($A36,_xll.NOMATTRIBUTS(14,H$5,$B$1,$B$2,FALSE),0)),1,0)</f>
        <v>0</v>
      </c>
    </row>
    <row r="37" spans="1:8" x14ac:dyDescent="0.25">
      <c r="A37" s="135" t="str">
        <v>P27032</v>
      </c>
      <c r="B37" s="235" t="str" cm="1">
        <f t="array" ref="B37">IFERROR(INDEX($C$5:$E$5,0,MATCH(1,C37:E37,0))&amp;IF(H37=1," - NEV",),"NA")</f>
        <v>COSSTA</v>
      </c>
      <c r="C37" s="235">
        <f>IF(ISNUMBER(MATCH($A37,_xll.NOMATTRIBUTS(14,C$5,$B$1,$B$2,FALSE),0)),1,0)</f>
        <v>1</v>
      </c>
      <c r="D37" s="235">
        <f>IF(ISNUMBER(MATCH($A37,_xll.NOMATTRIBUTS(14,D$5,$B$1,$B$2,FALSE),0)),1,0)</f>
        <v>0</v>
      </c>
      <c r="E37" s="235">
        <f>IF(ISNUMBER(MATCH($A37,_xll.NOMATTRIBUTS(14,E$5,$B$1,$B$2,FALSE),0)),1,0)</f>
        <v>1</v>
      </c>
      <c r="F37" s="235">
        <f>IF(ISNUMBER(MATCH($A37,_xll.NOMATTRIBUTS(14,F$5,$B$1,$B$2,FALSE),0)),1,0)</f>
        <v>0</v>
      </c>
      <c r="G37" s="235">
        <f>IF(ISNUMBER(MATCH($A37,_xll.NOMATTRIBUTS(14,G$5,$B$1,$B$2,FALSE),0)),1,0)</f>
        <v>0</v>
      </c>
      <c r="H37" s="235">
        <f>IF(ISNUMBER(MATCH($A37,_xll.NOMATTRIBUTS(14,H$5,$B$1,$B$2,FALSE),0)),1,0)</f>
        <v>0</v>
      </c>
    </row>
    <row r="38" spans="1:8" x14ac:dyDescent="0.25">
      <c r="A38" s="135" t="str">
        <v>P27033</v>
      </c>
      <c r="B38" s="235" t="str" cm="1">
        <f t="array" ref="B38">IFERROR(INDEX($C$5:$E$5,0,MATCH(1,C38:E38,0))&amp;IF(H38=1," - NEV",),"NA")</f>
        <v>COSSTA</v>
      </c>
      <c r="C38" s="235">
        <f>IF(ISNUMBER(MATCH($A38,_xll.NOMATTRIBUTS(14,C$5,$B$1,$B$2,FALSE),0)),1,0)</f>
        <v>1</v>
      </c>
      <c r="D38" s="235">
        <f>IF(ISNUMBER(MATCH($A38,_xll.NOMATTRIBUTS(14,D$5,$B$1,$B$2,FALSE),0)),1,0)</f>
        <v>0</v>
      </c>
      <c r="E38" s="235">
        <f>IF(ISNUMBER(MATCH($A38,_xll.NOMATTRIBUTS(14,E$5,$B$1,$B$2,FALSE),0)),1,0)</f>
        <v>1</v>
      </c>
      <c r="F38" s="235">
        <f>IF(ISNUMBER(MATCH($A38,_xll.NOMATTRIBUTS(14,F$5,$B$1,$B$2,FALSE),0)),1,0)</f>
        <v>0</v>
      </c>
      <c r="G38" s="235">
        <f>IF(ISNUMBER(MATCH($A38,_xll.NOMATTRIBUTS(14,G$5,$B$1,$B$2,FALSE),0)),1,0)</f>
        <v>0</v>
      </c>
      <c r="H38" s="235">
        <f>IF(ISNUMBER(MATCH($A38,_xll.NOMATTRIBUTS(14,H$5,$B$1,$B$2,FALSE),0)),1,0)</f>
        <v>0</v>
      </c>
    </row>
    <row r="39" spans="1:8" x14ac:dyDescent="0.25">
      <c r="A39" s="135" t="str">
        <v>P27034</v>
      </c>
      <c r="B39" s="235" t="str" cm="1">
        <f t="array" ref="B39">IFERROR(INDEX($C$5:$E$5,0,MATCH(1,C39:E39,0))&amp;IF(H39=1," - NEV",),"NA")</f>
        <v>COSSTA</v>
      </c>
      <c r="C39" s="235">
        <f>IF(ISNUMBER(MATCH($A39,_xll.NOMATTRIBUTS(14,C$5,$B$1,$B$2,FALSE),0)),1,0)</f>
        <v>1</v>
      </c>
      <c r="D39" s="235">
        <f>IF(ISNUMBER(MATCH($A39,_xll.NOMATTRIBUTS(14,D$5,$B$1,$B$2,FALSE),0)),1,0)</f>
        <v>0</v>
      </c>
      <c r="E39" s="235">
        <f>IF(ISNUMBER(MATCH($A39,_xll.NOMATTRIBUTS(14,E$5,$B$1,$B$2,FALSE),0)),1,0)</f>
        <v>1</v>
      </c>
      <c r="F39" s="235">
        <f>IF(ISNUMBER(MATCH($A39,_xll.NOMATTRIBUTS(14,F$5,$B$1,$B$2,FALSE),0)),1,0)</f>
        <v>0</v>
      </c>
      <c r="G39" s="235">
        <f>IF(ISNUMBER(MATCH($A39,_xll.NOMATTRIBUTS(14,G$5,$B$1,$B$2,FALSE),0)),1,0)</f>
        <v>0</v>
      </c>
      <c r="H39" s="235">
        <f>IF(ISNUMBER(MATCH($A39,_xll.NOMATTRIBUTS(14,H$5,$B$1,$B$2,FALSE),0)),1,0)</f>
        <v>0</v>
      </c>
    </row>
    <row r="40" spans="1:8" x14ac:dyDescent="0.25">
      <c r="A40" s="135" t="str">
        <v>P27035</v>
      </c>
      <c r="B40" s="235" t="str" cm="1">
        <f t="array" ref="B40">IFERROR(INDEX($C$5:$E$5,0,MATCH(1,C40:E40,0))&amp;IF(H40=1," - NEV",),"NA")</f>
        <v>COSAME - NEV</v>
      </c>
      <c r="C40" s="235">
        <f>IF(ISNUMBER(MATCH($A40,_xll.NOMATTRIBUTS(14,C$5,$B$1,$B$2,FALSE),0)),1,0)</f>
        <v>0</v>
      </c>
      <c r="D40" s="235">
        <f>IF(ISNUMBER(MATCH($A40,_xll.NOMATTRIBUTS(14,D$5,$B$1,$B$2,FALSE),0)),1,0)</f>
        <v>1</v>
      </c>
      <c r="E40" s="235">
        <f>IF(ISNUMBER(MATCH($A40,_xll.NOMATTRIBUTS(14,E$5,$B$1,$B$2,FALSE),0)),1,0)</f>
        <v>1</v>
      </c>
      <c r="F40" s="235">
        <f>IF(ISNUMBER(MATCH($A40,_xll.NOMATTRIBUTS(14,F$5,$B$1,$B$2,FALSE),0)),1,0)</f>
        <v>0</v>
      </c>
      <c r="G40" s="235">
        <f>IF(ISNUMBER(MATCH($A40,_xll.NOMATTRIBUTS(14,G$5,$B$1,$B$2,FALSE),0)),1,0)</f>
        <v>0</v>
      </c>
      <c r="H40" s="235">
        <f>IF(ISNUMBER(MATCH($A40,_xll.NOMATTRIBUTS(14,H$5,$B$1,$B$2,FALSE),0)),1,0)</f>
        <v>1</v>
      </c>
    </row>
    <row r="41" spans="1:8" x14ac:dyDescent="0.25">
      <c r="A41" s="135" t="str">
        <v>P27036</v>
      </c>
      <c r="B41" s="235" t="str" cm="1">
        <f t="array" ref="B41">IFERROR(INDEX($C$5:$E$5,0,MATCH(1,C41:E41,0))&amp;IF(H41=1," - NEV",),"NA")</f>
        <v>COSSTA</v>
      </c>
      <c r="C41" s="235">
        <f>IF(ISNUMBER(MATCH($A41,_xll.NOMATTRIBUTS(14,C$5,$B$1,$B$2,FALSE),0)),1,0)</f>
        <v>1</v>
      </c>
      <c r="D41" s="235">
        <f>IF(ISNUMBER(MATCH($A41,_xll.NOMATTRIBUTS(14,D$5,$B$1,$B$2,FALSE),0)),1,0)</f>
        <v>0</v>
      </c>
      <c r="E41" s="235">
        <f>IF(ISNUMBER(MATCH($A41,_xll.NOMATTRIBUTS(14,E$5,$B$1,$B$2,FALSE),0)),1,0)</f>
        <v>1</v>
      </c>
      <c r="F41" s="235">
        <f>IF(ISNUMBER(MATCH($A41,_xll.NOMATTRIBUTS(14,F$5,$B$1,$B$2,FALSE),0)),1,0)</f>
        <v>0</v>
      </c>
      <c r="G41" s="235">
        <f>IF(ISNUMBER(MATCH($A41,_xll.NOMATTRIBUTS(14,G$5,$B$1,$B$2,FALSE),0)),1,0)</f>
        <v>0</v>
      </c>
      <c r="H41" s="235">
        <f>IF(ISNUMBER(MATCH($A41,_xll.NOMATTRIBUTS(14,H$5,$B$1,$B$2,FALSE),0)),1,0)</f>
        <v>0</v>
      </c>
    </row>
    <row r="42" spans="1:8" x14ac:dyDescent="0.25">
      <c r="A42" s="135" t="str">
        <v>P27037</v>
      </c>
      <c r="B42" s="235" t="str" cm="1">
        <f t="array" ref="B42">IFERROR(INDEX($C$5:$E$5,0,MATCH(1,C42:E42,0))&amp;IF(H42=1," - NEV",),"NA")</f>
        <v>COSAME</v>
      </c>
      <c r="C42" s="235">
        <f>IF(ISNUMBER(MATCH($A42,_xll.NOMATTRIBUTS(14,C$5,$B$1,$B$2,FALSE),0)),1,0)</f>
        <v>0</v>
      </c>
      <c r="D42" s="235">
        <f>IF(ISNUMBER(MATCH($A42,_xll.NOMATTRIBUTS(14,D$5,$B$1,$B$2,FALSE),0)),1,0)</f>
        <v>1</v>
      </c>
      <c r="E42" s="235">
        <f>IF(ISNUMBER(MATCH($A42,_xll.NOMATTRIBUTS(14,E$5,$B$1,$B$2,FALSE),0)),1,0)</f>
        <v>1</v>
      </c>
      <c r="F42" s="235">
        <f>IF(ISNUMBER(MATCH($A42,_xll.NOMATTRIBUTS(14,F$5,$B$1,$B$2,FALSE),0)),1,0)</f>
        <v>0</v>
      </c>
      <c r="G42" s="235">
        <f>IF(ISNUMBER(MATCH($A42,_xll.NOMATTRIBUTS(14,G$5,$B$1,$B$2,FALSE),0)),1,0)</f>
        <v>0</v>
      </c>
      <c r="H42" s="235">
        <f>IF(ISNUMBER(MATCH($A42,_xll.NOMATTRIBUTS(14,H$5,$B$1,$B$2,FALSE),0)),1,0)</f>
        <v>0</v>
      </c>
    </row>
    <row r="43" spans="1:8" x14ac:dyDescent="0.25">
      <c r="A43" s="135" t="str">
        <v>P27038</v>
      </c>
      <c r="B43" s="235" t="str" cm="1">
        <f t="array" ref="B43">IFERROR(INDEX($C$5:$E$5,0,MATCH(1,C43:E43,0))&amp;IF(H43=1," - NEV",),"NA")</f>
        <v>COSSTA</v>
      </c>
      <c r="C43" s="235">
        <f>IF(ISNUMBER(MATCH($A43,_xll.NOMATTRIBUTS(14,C$5,$B$1,$B$2,FALSE),0)),1,0)</f>
        <v>1</v>
      </c>
      <c r="D43" s="235">
        <f>IF(ISNUMBER(MATCH($A43,_xll.NOMATTRIBUTS(14,D$5,$B$1,$B$2,FALSE),0)),1,0)</f>
        <v>0</v>
      </c>
      <c r="E43" s="235">
        <f>IF(ISNUMBER(MATCH($A43,_xll.NOMATTRIBUTS(14,E$5,$B$1,$B$2,FALSE),0)),1,0)</f>
        <v>1</v>
      </c>
      <c r="F43" s="235">
        <f>IF(ISNUMBER(MATCH($A43,_xll.NOMATTRIBUTS(14,F$5,$B$1,$B$2,FALSE),0)),1,0)</f>
        <v>0</v>
      </c>
      <c r="G43" s="235">
        <f>IF(ISNUMBER(MATCH($A43,_xll.NOMATTRIBUTS(14,G$5,$B$1,$B$2,FALSE),0)),1,0)</f>
        <v>0</v>
      </c>
      <c r="H43" s="235">
        <f>IF(ISNUMBER(MATCH($A43,_xll.NOMATTRIBUTS(14,H$5,$B$1,$B$2,FALSE),0)),1,0)</f>
        <v>0</v>
      </c>
    </row>
    <row r="44" spans="1:8" x14ac:dyDescent="0.25">
      <c r="A44" s="135" t="str">
        <v>P27039</v>
      </c>
      <c r="B44" s="235" t="str" cm="1">
        <f t="array" ref="B44">IFERROR(INDEX($C$5:$E$5,0,MATCH(1,C44:E44,0))&amp;IF(H44=1," - NEV",),"NA")</f>
        <v>COSSTA</v>
      </c>
      <c r="C44" s="235">
        <f>IF(ISNUMBER(MATCH($A44,_xll.NOMATTRIBUTS(14,C$5,$B$1,$B$2,FALSE),0)),1,0)</f>
        <v>1</v>
      </c>
      <c r="D44" s="235">
        <f>IF(ISNUMBER(MATCH($A44,_xll.NOMATTRIBUTS(14,D$5,$B$1,$B$2,FALSE),0)),1,0)</f>
        <v>0</v>
      </c>
      <c r="E44" s="235">
        <f>IF(ISNUMBER(MATCH($A44,_xll.NOMATTRIBUTS(14,E$5,$B$1,$B$2,FALSE),0)),1,0)</f>
        <v>1</v>
      </c>
      <c r="F44" s="235">
        <f>IF(ISNUMBER(MATCH($A44,_xll.NOMATTRIBUTS(14,F$5,$B$1,$B$2,FALSE),0)),1,0)</f>
        <v>0</v>
      </c>
      <c r="G44" s="235">
        <f>IF(ISNUMBER(MATCH($A44,_xll.NOMATTRIBUTS(14,G$5,$B$1,$B$2,FALSE),0)),1,0)</f>
        <v>0</v>
      </c>
      <c r="H44" s="235">
        <f>IF(ISNUMBER(MATCH($A44,_xll.NOMATTRIBUTS(14,H$5,$B$1,$B$2,FALSE),0)),1,0)</f>
        <v>0</v>
      </c>
    </row>
    <row r="45" spans="1:8" x14ac:dyDescent="0.25">
      <c r="A45" s="135" t="str">
        <v>P27040</v>
      </c>
      <c r="B45" s="235" t="str" cm="1">
        <f t="array" ref="B45">IFERROR(INDEX($C$5:$E$5,0,MATCH(1,C45:E45,0))&amp;IF(H45=1," - NEV",),"NA")</f>
        <v>COSSTA</v>
      </c>
      <c r="C45" s="235">
        <f>IF(ISNUMBER(MATCH($A45,_xll.NOMATTRIBUTS(14,C$5,$B$1,$B$2,FALSE),0)),1,0)</f>
        <v>1</v>
      </c>
      <c r="D45" s="235">
        <f>IF(ISNUMBER(MATCH($A45,_xll.NOMATTRIBUTS(14,D$5,$B$1,$B$2,FALSE),0)),1,0)</f>
        <v>0</v>
      </c>
      <c r="E45" s="235">
        <f>IF(ISNUMBER(MATCH($A45,_xll.NOMATTRIBUTS(14,E$5,$B$1,$B$2,FALSE),0)),1,0)</f>
        <v>1</v>
      </c>
      <c r="F45" s="235">
        <f>IF(ISNUMBER(MATCH($A45,_xll.NOMATTRIBUTS(14,F$5,$B$1,$B$2,FALSE),0)),1,0)</f>
        <v>0</v>
      </c>
      <c r="G45" s="235">
        <f>IF(ISNUMBER(MATCH($A45,_xll.NOMATTRIBUTS(14,G$5,$B$1,$B$2,FALSE),0)),1,0)</f>
        <v>0</v>
      </c>
      <c r="H45" s="235">
        <f>IF(ISNUMBER(MATCH($A45,_xll.NOMATTRIBUTS(14,H$5,$B$1,$B$2,FALSE),0)),1,0)</f>
        <v>0</v>
      </c>
    </row>
    <row r="46" spans="1:8" x14ac:dyDescent="0.25">
      <c r="A46" s="135" t="str">
        <v>P27041</v>
      </c>
      <c r="B46" s="235" t="str" cm="1">
        <f t="array" ref="B46">IFERROR(INDEX($C$5:$E$5,0,MATCH(1,C46:E46,0))&amp;IF(H46=1," - NEV",),"NA")</f>
        <v>COSSTA</v>
      </c>
      <c r="C46" s="235">
        <f>IF(ISNUMBER(MATCH($A46,_xll.NOMATTRIBUTS(14,C$5,$B$1,$B$2,FALSE),0)),1,0)</f>
        <v>1</v>
      </c>
      <c r="D46" s="235">
        <f>IF(ISNUMBER(MATCH($A46,_xll.NOMATTRIBUTS(14,D$5,$B$1,$B$2,FALSE),0)),1,0)</f>
        <v>0</v>
      </c>
      <c r="E46" s="235">
        <f>IF(ISNUMBER(MATCH($A46,_xll.NOMATTRIBUTS(14,E$5,$B$1,$B$2,FALSE),0)),1,0)</f>
        <v>1</v>
      </c>
      <c r="F46" s="235">
        <f>IF(ISNUMBER(MATCH($A46,_xll.NOMATTRIBUTS(14,F$5,$B$1,$B$2,FALSE),0)),1,0)</f>
        <v>0</v>
      </c>
      <c r="G46" s="235">
        <f>IF(ISNUMBER(MATCH($A46,_xll.NOMATTRIBUTS(14,G$5,$B$1,$B$2,FALSE),0)),1,0)</f>
        <v>0</v>
      </c>
      <c r="H46" s="235">
        <f>IF(ISNUMBER(MATCH($A46,_xll.NOMATTRIBUTS(14,H$5,$B$1,$B$2,FALSE),0)),1,0)</f>
        <v>0</v>
      </c>
    </row>
    <row r="47" spans="1:8" x14ac:dyDescent="0.25">
      <c r="A47" s="135" t="str">
        <v>P27042</v>
      </c>
      <c r="B47" s="235" t="str" cm="1">
        <f t="array" ref="B47">IFERROR(INDEX($C$5:$E$5,0,MATCH(1,C47:E47,0))&amp;IF(H47=1," - NEV",),"NA")</f>
        <v>COSSTA - NEV</v>
      </c>
      <c r="C47" s="235">
        <f>IF(ISNUMBER(MATCH($A47,_xll.NOMATTRIBUTS(14,C$5,$B$1,$B$2,FALSE),0)),1,0)</f>
        <v>1</v>
      </c>
      <c r="D47" s="235">
        <f>IF(ISNUMBER(MATCH($A47,_xll.NOMATTRIBUTS(14,D$5,$B$1,$B$2,FALSE),0)),1,0)</f>
        <v>0</v>
      </c>
      <c r="E47" s="235">
        <f>IF(ISNUMBER(MATCH($A47,_xll.NOMATTRIBUTS(14,E$5,$B$1,$B$2,FALSE),0)),1,0)</f>
        <v>1</v>
      </c>
      <c r="F47" s="235">
        <f>IF(ISNUMBER(MATCH($A47,_xll.NOMATTRIBUTS(14,F$5,$B$1,$B$2,FALSE),0)),1,0)</f>
        <v>0</v>
      </c>
      <c r="G47" s="235">
        <f>IF(ISNUMBER(MATCH($A47,_xll.NOMATTRIBUTS(14,G$5,$B$1,$B$2,FALSE),0)),1,0)</f>
        <v>0</v>
      </c>
      <c r="H47" s="235">
        <f>IF(ISNUMBER(MATCH($A47,_xll.NOMATTRIBUTS(14,H$5,$B$1,$B$2,FALSE),0)),1,0)</f>
        <v>1</v>
      </c>
    </row>
    <row r="48" spans="1:8" x14ac:dyDescent="0.25">
      <c r="A48" s="135" t="str">
        <v>P27044</v>
      </c>
      <c r="B48" s="235" t="str" cm="1">
        <f t="array" ref="B48">IFERROR(INDEX($C$5:$E$5,0,MATCH(1,C48:E48,0))&amp;IF(H48=1," - NEV",),"NA")</f>
        <v>COSAP</v>
      </c>
      <c r="C48" s="235">
        <f>IF(ISNUMBER(MATCH($A48,_xll.NOMATTRIBUTS(14,C$5,$B$1,$B$2,FALSE),0)),1,0)</f>
        <v>0</v>
      </c>
      <c r="D48" s="235">
        <f>IF(ISNUMBER(MATCH($A48,_xll.NOMATTRIBUTS(14,D$5,$B$1,$B$2,FALSE),0)),1,0)</f>
        <v>0</v>
      </c>
      <c r="E48" s="235">
        <f>IF(ISNUMBER(MATCH($A48,_xll.NOMATTRIBUTS(14,E$5,$B$1,$B$2,FALSE),0)),1,0)</f>
        <v>1</v>
      </c>
      <c r="F48" s="235">
        <f>IF(ISNUMBER(MATCH($A48,_xll.NOMATTRIBUTS(14,F$5,$B$1,$B$2,FALSE),0)),1,0)</f>
        <v>0</v>
      </c>
      <c r="G48" s="235">
        <f>IF(ISNUMBER(MATCH($A48,_xll.NOMATTRIBUTS(14,G$5,$B$1,$B$2,FALSE),0)),1,0)</f>
        <v>0</v>
      </c>
      <c r="H48" s="235">
        <f>IF(ISNUMBER(MATCH($A48,_xll.NOMATTRIBUTS(14,H$5,$B$1,$B$2,FALSE),0)),1,0)</f>
        <v>0</v>
      </c>
    </row>
    <row r="49" spans="1:8" x14ac:dyDescent="0.25">
      <c r="A49" s="135" t="str">
        <v>P27045</v>
      </c>
      <c r="B49" s="235" t="str" cm="1">
        <f t="array" ref="B49">IFERROR(INDEX($C$5:$E$5,0,MATCH(1,C49:E49,0))&amp;IF(H49=1," - NEV",),"NA")</f>
        <v>COSSTA</v>
      </c>
      <c r="C49" s="235">
        <f>IF(ISNUMBER(MATCH($A49,_xll.NOMATTRIBUTS(14,C$5,$B$1,$B$2,FALSE),0)),1,0)</f>
        <v>1</v>
      </c>
      <c r="D49" s="235">
        <f>IF(ISNUMBER(MATCH($A49,_xll.NOMATTRIBUTS(14,D$5,$B$1,$B$2,FALSE),0)),1,0)</f>
        <v>0</v>
      </c>
      <c r="E49" s="235">
        <f>IF(ISNUMBER(MATCH($A49,_xll.NOMATTRIBUTS(14,E$5,$B$1,$B$2,FALSE),0)),1,0)</f>
        <v>1</v>
      </c>
      <c r="F49" s="235">
        <f>IF(ISNUMBER(MATCH($A49,_xll.NOMATTRIBUTS(14,F$5,$B$1,$B$2,FALSE),0)),1,0)</f>
        <v>0</v>
      </c>
      <c r="G49" s="235">
        <f>IF(ISNUMBER(MATCH($A49,_xll.NOMATTRIBUTS(14,G$5,$B$1,$B$2,FALSE),0)),1,0)</f>
        <v>0</v>
      </c>
      <c r="H49" s="235">
        <f>IF(ISNUMBER(MATCH($A49,_xll.NOMATTRIBUTS(14,H$5,$B$1,$B$2,FALSE),0)),1,0)</f>
        <v>0</v>
      </c>
    </row>
    <row r="50" spans="1:8" x14ac:dyDescent="0.25">
      <c r="A50" s="135" t="str">
        <v>P27046</v>
      </c>
      <c r="B50" s="235" t="str" cm="1">
        <f t="array" ref="B50">IFERROR(INDEX($C$5:$E$5,0,MATCH(1,C50:E50,0))&amp;IF(H50=1," - NEV",),"NA")</f>
        <v>COSSTA - NEV</v>
      </c>
      <c r="C50" s="235">
        <f>IF(ISNUMBER(MATCH($A50,_xll.NOMATTRIBUTS(14,C$5,$B$1,$B$2,FALSE),0)),1,0)</f>
        <v>1</v>
      </c>
      <c r="D50" s="235">
        <f>IF(ISNUMBER(MATCH($A50,_xll.NOMATTRIBUTS(14,D$5,$B$1,$B$2,FALSE),0)),1,0)</f>
        <v>0</v>
      </c>
      <c r="E50" s="235">
        <f>IF(ISNUMBER(MATCH($A50,_xll.NOMATTRIBUTS(14,E$5,$B$1,$B$2,FALSE),0)),1,0)</f>
        <v>1</v>
      </c>
      <c r="F50" s="235">
        <f>IF(ISNUMBER(MATCH($A50,_xll.NOMATTRIBUTS(14,F$5,$B$1,$B$2,FALSE),0)),1,0)</f>
        <v>0</v>
      </c>
      <c r="G50" s="235">
        <f>IF(ISNUMBER(MATCH($A50,_xll.NOMATTRIBUTS(14,G$5,$B$1,$B$2,FALSE),0)),1,0)</f>
        <v>0</v>
      </c>
      <c r="H50" s="235">
        <f>IF(ISNUMBER(MATCH($A50,_xll.NOMATTRIBUTS(14,H$5,$B$1,$B$2,FALSE),0)),1,0)</f>
        <v>1</v>
      </c>
    </row>
    <row r="51" spans="1:8" x14ac:dyDescent="0.25">
      <c r="A51" s="135" t="str">
        <v>P27047</v>
      </c>
      <c r="B51" s="235" t="str" cm="1">
        <f t="array" ref="B51">IFERROR(INDEX($C$5:$E$5,0,MATCH(1,C51:E51,0))&amp;IF(H51=1," - NEV",),"NA")</f>
        <v>COSSTA</v>
      </c>
      <c r="C51" s="235">
        <f>IF(ISNUMBER(MATCH($A51,_xll.NOMATTRIBUTS(14,C$5,$B$1,$B$2,FALSE),0)),1,0)</f>
        <v>1</v>
      </c>
      <c r="D51" s="235">
        <f>IF(ISNUMBER(MATCH($A51,_xll.NOMATTRIBUTS(14,D$5,$B$1,$B$2,FALSE),0)),1,0)</f>
        <v>0</v>
      </c>
      <c r="E51" s="235">
        <f>IF(ISNUMBER(MATCH($A51,_xll.NOMATTRIBUTS(14,E$5,$B$1,$B$2,FALSE),0)),1,0)</f>
        <v>1</v>
      </c>
      <c r="F51" s="235">
        <f>IF(ISNUMBER(MATCH($A51,_xll.NOMATTRIBUTS(14,F$5,$B$1,$B$2,FALSE),0)),1,0)</f>
        <v>0</v>
      </c>
      <c r="G51" s="235">
        <f>IF(ISNUMBER(MATCH($A51,_xll.NOMATTRIBUTS(14,G$5,$B$1,$B$2,FALSE),0)),1,0)</f>
        <v>0</v>
      </c>
      <c r="H51" s="235">
        <f>IF(ISNUMBER(MATCH($A51,_xll.NOMATTRIBUTS(14,H$5,$B$1,$B$2,FALSE),0)),1,0)</f>
        <v>0</v>
      </c>
    </row>
    <row r="52" spans="1:8" x14ac:dyDescent="0.25">
      <c r="A52" s="135" t="str">
        <v>P27048</v>
      </c>
      <c r="B52" s="235" t="str" cm="1">
        <f t="array" ref="B52">IFERROR(INDEX($C$5:$E$5,0,MATCH(1,C52:E52,0))&amp;IF(H52=1," - NEV",),"NA")</f>
        <v>COSSTA</v>
      </c>
      <c r="C52" s="235">
        <f>IF(ISNUMBER(MATCH($A52,_xll.NOMATTRIBUTS(14,C$5,$B$1,$B$2,FALSE),0)),1,0)</f>
        <v>1</v>
      </c>
      <c r="D52" s="235">
        <f>IF(ISNUMBER(MATCH($A52,_xll.NOMATTRIBUTS(14,D$5,$B$1,$B$2,FALSE),0)),1,0)</f>
        <v>0</v>
      </c>
      <c r="E52" s="235">
        <f>IF(ISNUMBER(MATCH($A52,_xll.NOMATTRIBUTS(14,E$5,$B$1,$B$2,FALSE),0)),1,0)</f>
        <v>1</v>
      </c>
      <c r="F52" s="235">
        <f>IF(ISNUMBER(MATCH($A52,_xll.NOMATTRIBUTS(14,F$5,$B$1,$B$2,FALSE),0)),1,0)</f>
        <v>0</v>
      </c>
      <c r="G52" s="235">
        <f>IF(ISNUMBER(MATCH($A52,_xll.NOMATTRIBUTS(14,G$5,$B$1,$B$2,FALSE),0)),1,0)</f>
        <v>0</v>
      </c>
      <c r="H52" s="235">
        <f>IF(ISNUMBER(MATCH($A52,_xll.NOMATTRIBUTS(14,H$5,$B$1,$B$2,FALSE),0)),1,0)</f>
        <v>0</v>
      </c>
    </row>
    <row r="53" spans="1:8" x14ac:dyDescent="0.25">
      <c r="A53" s="135" t="str">
        <v>P27049</v>
      </c>
      <c r="B53" s="235" t="str" cm="1">
        <f t="array" ref="B53">IFERROR(INDEX($C$5:$E$5,0,MATCH(1,C53:E53,0))&amp;IF(H53=1," - NEV",),"NA")</f>
        <v>COSSTA</v>
      </c>
      <c r="C53" s="235">
        <f>IF(ISNUMBER(MATCH($A53,_xll.NOMATTRIBUTS(14,C$5,$B$1,$B$2,FALSE),0)),1,0)</f>
        <v>1</v>
      </c>
      <c r="D53" s="235">
        <f>IF(ISNUMBER(MATCH($A53,_xll.NOMATTRIBUTS(14,D$5,$B$1,$B$2,FALSE),0)),1,0)</f>
        <v>0</v>
      </c>
      <c r="E53" s="235">
        <f>IF(ISNUMBER(MATCH($A53,_xll.NOMATTRIBUTS(14,E$5,$B$1,$B$2,FALSE),0)),1,0)</f>
        <v>1</v>
      </c>
      <c r="F53" s="235">
        <f>IF(ISNUMBER(MATCH($A53,_xll.NOMATTRIBUTS(14,F$5,$B$1,$B$2,FALSE),0)),1,0)</f>
        <v>0</v>
      </c>
      <c r="G53" s="235">
        <f>IF(ISNUMBER(MATCH($A53,_xll.NOMATTRIBUTS(14,G$5,$B$1,$B$2,FALSE),0)),1,0)</f>
        <v>0</v>
      </c>
      <c r="H53" s="235">
        <f>IF(ISNUMBER(MATCH($A53,_xll.NOMATTRIBUTS(14,H$5,$B$1,$B$2,FALSE),0)),1,0)</f>
        <v>0</v>
      </c>
    </row>
    <row r="54" spans="1:8" x14ac:dyDescent="0.25">
      <c r="A54" s="135" t="str">
        <v>P27050</v>
      </c>
      <c r="B54" s="235" t="str" cm="1">
        <f t="array" ref="B54">IFERROR(INDEX($C$5:$E$5,0,MATCH(1,C54:E54,0))&amp;IF(H54=1," - NEV",),"NA")</f>
        <v>COSSTA</v>
      </c>
      <c r="C54" s="235">
        <f>IF(ISNUMBER(MATCH($A54,_xll.NOMATTRIBUTS(14,C$5,$B$1,$B$2,FALSE),0)),1,0)</f>
        <v>1</v>
      </c>
      <c r="D54" s="235">
        <f>IF(ISNUMBER(MATCH($A54,_xll.NOMATTRIBUTS(14,D$5,$B$1,$B$2,FALSE),0)),1,0)</f>
        <v>0</v>
      </c>
      <c r="E54" s="235">
        <f>IF(ISNUMBER(MATCH($A54,_xll.NOMATTRIBUTS(14,E$5,$B$1,$B$2,FALSE),0)),1,0)</f>
        <v>1</v>
      </c>
      <c r="F54" s="235">
        <f>IF(ISNUMBER(MATCH($A54,_xll.NOMATTRIBUTS(14,F$5,$B$1,$B$2,FALSE),0)),1,0)</f>
        <v>0</v>
      </c>
      <c r="G54" s="235">
        <f>IF(ISNUMBER(MATCH($A54,_xll.NOMATTRIBUTS(14,G$5,$B$1,$B$2,FALSE),0)),1,0)</f>
        <v>0</v>
      </c>
      <c r="H54" s="235">
        <f>IF(ISNUMBER(MATCH($A54,_xll.NOMATTRIBUTS(14,H$5,$B$1,$B$2,FALSE),0)),1,0)</f>
        <v>0</v>
      </c>
    </row>
    <row r="55" spans="1:8" x14ac:dyDescent="0.25">
      <c r="A55" s="135" t="str">
        <v>P27051</v>
      </c>
      <c r="B55" s="235" t="str" cm="1">
        <f t="array" ref="B55">IFERROR(INDEX($C$5:$E$5,0,MATCH(1,C55:E55,0))&amp;IF(H55=1," - NEV",),"NA")</f>
        <v>COSSTA</v>
      </c>
      <c r="C55" s="235">
        <f>IF(ISNUMBER(MATCH($A55,_xll.NOMATTRIBUTS(14,C$5,$B$1,$B$2,FALSE),0)),1,0)</f>
        <v>1</v>
      </c>
      <c r="D55" s="235">
        <f>IF(ISNUMBER(MATCH($A55,_xll.NOMATTRIBUTS(14,D$5,$B$1,$B$2,FALSE),0)),1,0)</f>
        <v>0</v>
      </c>
      <c r="E55" s="235">
        <f>IF(ISNUMBER(MATCH($A55,_xll.NOMATTRIBUTS(14,E$5,$B$1,$B$2,FALSE),0)),1,0)</f>
        <v>1</v>
      </c>
      <c r="F55" s="235">
        <f>IF(ISNUMBER(MATCH($A55,_xll.NOMATTRIBUTS(14,F$5,$B$1,$B$2,FALSE),0)),1,0)</f>
        <v>0</v>
      </c>
      <c r="G55" s="235">
        <f>IF(ISNUMBER(MATCH($A55,_xll.NOMATTRIBUTS(14,G$5,$B$1,$B$2,FALSE),0)),1,0)</f>
        <v>0</v>
      </c>
      <c r="H55" s="235">
        <f>IF(ISNUMBER(MATCH($A55,_xll.NOMATTRIBUTS(14,H$5,$B$1,$B$2,FALSE),0)),1,0)</f>
        <v>0</v>
      </c>
    </row>
    <row r="56" spans="1:8" x14ac:dyDescent="0.25">
      <c r="A56" s="135" t="str">
        <v>P27052</v>
      </c>
      <c r="B56" s="235" t="str" cm="1">
        <f t="array" ref="B56">IFERROR(INDEX($C$5:$E$5,0,MATCH(1,C56:E56,0))&amp;IF(H56=1," - NEV",),"NA")</f>
        <v>COSSTA</v>
      </c>
      <c r="C56" s="235">
        <f>IF(ISNUMBER(MATCH($A56,_xll.NOMATTRIBUTS(14,C$5,$B$1,$B$2,FALSE),0)),1,0)</f>
        <v>1</v>
      </c>
      <c r="D56" s="235">
        <f>IF(ISNUMBER(MATCH($A56,_xll.NOMATTRIBUTS(14,D$5,$B$1,$B$2,FALSE),0)),1,0)</f>
        <v>0</v>
      </c>
      <c r="E56" s="235">
        <f>IF(ISNUMBER(MATCH($A56,_xll.NOMATTRIBUTS(14,E$5,$B$1,$B$2,FALSE),0)),1,0)</f>
        <v>1</v>
      </c>
      <c r="F56" s="235">
        <f>IF(ISNUMBER(MATCH($A56,_xll.NOMATTRIBUTS(14,F$5,$B$1,$B$2,FALSE),0)),1,0)</f>
        <v>0</v>
      </c>
      <c r="G56" s="235">
        <f>IF(ISNUMBER(MATCH($A56,_xll.NOMATTRIBUTS(14,G$5,$B$1,$B$2,FALSE),0)),1,0)</f>
        <v>0</v>
      </c>
      <c r="H56" s="235">
        <f>IF(ISNUMBER(MATCH($A56,_xll.NOMATTRIBUTS(14,H$5,$B$1,$B$2,FALSE),0)),1,0)</f>
        <v>0</v>
      </c>
    </row>
    <row r="57" spans="1:8" x14ac:dyDescent="0.25">
      <c r="A57" s="135" t="str">
        <v>P27053</v>
      </c>
      <c r="B57" s="235" t="str" cm="1">
        <f t="array" ref="B57">IFERROR(INDEX($C$5:$E$5,0,MATCH(1,C57:E57,0))&amp;IF(H57=1," - NEV",),"NA")</f>
        <v>COSSTA</v>
      </c>
      <c r="C57" s="235">
        <f>IF(ISNUMBER(MATCH($A57,_xll.NOMATTRIBUTS(14,C$5,$B$1,$B$2,FALSE),0)),1,0)</f>
        <v>1</v>
      </c>
      <c r="D57" s="235">
        <f>IF(ISNUMBER(MATCH($A57,_xll.NOMATTRIBUTS(14,D$5,$B$1,$B$2,FALSE),0)),1,0)</f>
        <v>0</v>
      </c>
      <c r="E57" s="235">
        <f>IF(ISNUMBER(MATCH($A57,_xll.NOMATTRIBUTS(14,E$5,$B$1,$B$2,FALSE),0)),1,0)</f>
        <v>1</v>
      </c>
      <c r="F57" s="235">
        <f>IF(ISNUMBER(MATCH($A57,_xll.NOMATTRIBUTS(14,F$5,$B$1,$B$2,FALSE),0)),1,0)</f>
        <v>0</v>
      </c>
      <c r="G57" s="235">
        <f>IF(ISNUMBER(MATCH($A57,_xll.NOMATTRIBUTS(14,G$5,$B$1,$B$2,FALSE),0)),1,0)</f>
        <v>0</v>
      </c>
      <c r="H57" s="235">
        <f>IF(ISNUMBER(MATCH($A57,_xll.NOMATTRIBUTS(14,H$5,$B$1,$B$2,FALSE),0)),1,0)</f>
        <v>0</v>
      </c>
    </row>
    <row r="58" spans="1:8" x14ac:dyDescent="0.25">
      <c r="A58" s="135" t="str">
        <v>P27054</v>
      </c>
      <c r="B58" s="235" t="str" cm="1">
        <f t="array" ref="B58">IFERROR(INDEX($C$5:$E$5,0,MATCH(1,C58:E58,0))&amp;IF(H58=1," - NEV",),"NA")</f>
        <v>COSSTA</v>
      </c>
      <c r="C58" s="235">
        <f>IF(ISNUMBER(MATCH($A58,_xll.NOMATTRIBUTS(14,C$5,$B$1,$B$2,FALSE),0)),1,0)</f>
        <v>1</v>
      </c>
      <c r="D58" s="235">
        <f>IF(ISNUMBER(MATCH($A58,_xll.NOMATTRIBUTS(14,D$5,$B$1,$B$2,FALSE),0)),1,0)</f>
        <v>0</v>
      </c>
      <c r="E58" s="235">
        <f>IF(ISNUMBER(MATCH($A58,_xll.NOMATTRIBUTS(14,E$5,$B$1,$B$2,FALSE),0)),1,0)</f>
        <v>1</v>
      </c>
      <c r="F58" s="235">
        <f>IF(ISNUMBER(MATCH($A58,_xll.NOMATTRIBUTS(14,F$5,$B$1,$B$2,FALSE),0)),1,0)</f>
        <v>0</v>
      </c>
      <c r="G58" s="235">
        <f>IF(ISNUMBER(MATCH($A58,_xll.NOMATTRIBUTS(14,G$5,$B$1,$B$2,FALSE),0)),1,0)</f>
        <v>0</v>
      </c>
      <c r="H58" s="235">
        <f>IF(ISNUMBER(MATCH($A58,_xll.NOMATTRIBUTS(14,H$5,$B$1,$B$2,FALSE),0)),1,0)</f>
        <v>0</v>
      </c>
    </row>
    <row r="59" spans="1:8" x14ac:dyDescent="0.25">
      <c r="A59" s="135" t="str">
        <v>P27055</v>
      </c>
      <c r="B59" s="235" t="str" cm="1">
        <f t="array" ref="B59">IFERROR(INDEX($C$5:$E$5,0,MATCH(1,C59:E59,0))&amp;IF(H59=1," - NEV",),"NA")</f>
        <v>COSAP</v>
      </c>
      <c r="C59" s="235">
        <f>IF(ISNUMBER(MATCH($A59,_xll.NOMATTRIBUTS(14,C$5,$B$1,$B$2,FALSE),0)),1,0)</f>
        <v>0</v>
      </c>
      <c r="D59" s="235">
        <f>IF(ISNUMBER(MATCH($A59,_xll.NOMATTRIBUTS(14,D$5,$B$1,$B$2,FALSE),0)),1,0)</f>
        <v>0</v>
      </c>
      <c r="E59" s="235">
        <f>IF(ISNUMBER(MATCH($A59,_xll.NOMATTRIBUTS(14,E$5,$B$1,$B$2,FALSE),0)),1,0)</f>
        <v>1</v>
      </c>
      <c r="F59" s="235">
        <f>IF(ISNUMBER(MATCH($A59,_xll.NOMATTRIBUTS(14,F$5,$B$1,$B$2,FALSE),0)),1,0)</f>
        <v>0</v>
      </c>
      <c r="G59" s="235">
        <f>IF(ISNUMBER(MATCH($A59,_xll.NOMATTRIBUTS(14,G$5,$B$1,$B$2,FALSE),0)),1,0)</f>
        <v>0</v>
      </c>
      <c r="H59" s="235">
        <f>IF(ISNUMBER(MATCH($A59,_xll.NOMATTRIBUTS(14,H$5,$B$1,$B$2,FALSE),0)),1,0)</f>
        <v>0</v>
      </c>
    </row>
    <row r="60" spans="1:8" x14ac:dyDescent="0.25">
      <c r="A60" s="135" t="str">
        <v>P27056</v>
      </c>
      <c r="B60" s="235" t="str" cm="1">
        <f t="array" ref="B60">IFERROR(INDEX($C$5:$E$5,0,MATCH(1,C60:E60,0))&amp;IF(H60=1," - NEV",),"NA")</f>
        <v>COSSTA</v>
      </c>
      <c r="C60" s="235">
        <f>IF(ISNUMBER(MATCH($A60,_xll.NOMATTRIBUTS(14,C$5,$B$1,$B$2,FALSE),0)),1,0)</f>
        <v>1</v>
      </c>
      <c r="D60" s="235">
        <f>IF(ISNUMBER(MATCH($A60,_xll.NOMATTRIBUTS(14,D$5,$B$1,$B$2,FALSE),0)),1,0)</f>
        <v>0</v>
      </c>
      <c r="E60" s="235">
        <f>IF(ISNUMBER(MATCH($A60,_xll.NOMATTRIBUTS(14,E$5,$B$1,$B$2,FALSE),0)),1,0)</f>
        <v>1</v>
      </c>
      <c r="F60" s="235">
        <f>IF(ISNUMBER(MATCH($A60,_xll.NOMATTRIBUTS(14,F$5,$B$1,$B$2,FALSE),0)),1,0)</f>
        <v>0</v>
      </c>
      <c r="G60" s="235">
        <f>IF(ISNUMBER(MATCH($A60,_xll.NOMATTRIBUTS(14,G$5,$B$1,$B$2,FALSE),0)),1,0)</f>
        <v>0</v>
      </c>
      <c r="H60" s="235">
        <f>IF(ISNUMBER(MATCH($A60,_xll.NOMATTRIBUTS(14,H$5,$B$1,$B$2,FALSE),0)),1,0)</f>
        <v>0</v>
      </c>
    </row>
    <row r="61" spans="1:8" x14ac:dyDescent="0.25">
      <c r="A61" s="135" t="str">
        <v>P27057</v>
      </c>
      <c r="B61" s="235" t="str" cm="1">
        <f t="array" ref="B61">IFERROR(INDEX($C$5:$E$5,0,MATCH(1,C61:E61,0))&amp;IF(H61=1," - NEV",),"NA")</f>
        <v>COSSTA</v>
      </c>
      <c r="C61" s="235">
        <f>IF(ISNUMBER(MATCH($A61,_xll.NOMATTRIBUTS(14,C$5,$B$1,$B$2,FALSE),0)),1,0)</f>
        <v>1</v>
      </c>
      <c r="D61" s="235">
        <f>IF(ISNUMBER(MATCH($A61,_xll.NOMATTRIBUTS(14,D$5,$B$1,$B$2,FALSE),0)),1,0)</f>
        <v>0</v>
      </c>
      <c r="E61" s="235">
        <f>IF(ISNUMBER(MATCH($A61,_xll.NOMATTRIBUTS(14,E$5,$B$1,$B$2,FALSE),0)),1,0)</f>
        <v>1</v>
      </c>
      <c r="F61" s="235">
        <f>IF(ISNUMBER(MATCH($A61,_xll.NOMATTRIBUTS(14,F$5,$B$1,$B$2,FALSE),0)),1,0)</f>
        <v>0</v>
      </c>
      <c r="G61" s="235">
        <f>IF(ISNUMBER(MATCH($A61,_xll.NOMATTRIBUTS(14,G$5,$B$1,$B$2,FALSE),0)),1,0)</f>
        <v>0</v>
      </c>
      <c r="H61" s="235">
        <f>IF(ISNUMBER(MATCH($A61,_xll.NOMATTRIBUTS(14,H$5,$B$1,$B$2,FALSE),0)),1,0)</f>
        <v>0</v>
      </c>
    </row>
    <row r="62" spans="1:8" x14ac:dyDescent="0.25">
      <c r="A62" s="135" t="str">
        <v>P27058</v>
      </c>
      <c r="B62" s="235" t="str" cm="1">
        <f t="array" ref="B62">IFERROR(INDEX($C$5:$E$5,0,MATCH(1,C62:E62,0))&amp;IF(H62=1," - NEV",),"NA")</f>
        <v>COSSTA</v>
      </c>
      <c r="C62" s="235">
        <f>IF(ISNUMBER(MATCH($A62,_xll.NOMATTRIBUTS(14,C$5,$B$1,$B$2,FALSE),0)),1,0)</f>
        <v>1</v>
      </c>
      <c r="D62" s="235">
        <f>IF(ISNUMBER(MATCH($A62,_xll.NOMATTRIBUTS(14,D$5,$B$1,$B$2,FALSE),0)),1,0)</f>
        <v>0</v>
      </c>
      <c r="E62" s="235">
        <f>IF(ISNUMBER(MATCH($A62,_xll.NOMATTRIBUTS(14,E$5,$B$1,$B$2,FALSE),0)),1,0)</f>
        <v>1</v>
      </c>
      <c r="F62" s="235">
        <f>IF(ISNUMBER(MATCH($A62,_xll.NOMATTRIBUTS(14,F$5,$B$1,$B$2,FALSE),0)),1,0)</f>
        <v>0</v>
      </c>
      <c r="G62" s="235">
        <f>IF(ISNUMBER(MATCH($A62,_xll.NOMATTRIBUTS(14,G$5,$B$1,$B$2,FALSE),0)),1,0)</f>
        <v>0</v>
      </c>
      <c r="H62" s="235">
        <f>IF(ISNUMBER(MATCH($A62,_xll.NOMATTRIBUTS(14,H$5,$B$1,$B$2,FALSE),0)),1,0)</f>
        <v>0</v>
      </c>
    </row>
    <row r="63" spans="1:8" x14ac:dyDescent="0.25">
      <c r="A63" s="135" t="str">
        <v>P27059</v>
      </c>
      <c r="B63" s="235" t="str" cm="1">
        <f t="array" ref="B63">IFERROR(INDEX($C$5:$E$5,0,MATCH(1,C63:E63,0))&amp;IF(H63=1," - NEV",),"NA")</f>
        <v>COSAP - NEV</v>
      </c>
      <c r="C63" s="235">
        <f>IF(ISNUMBER(MATCH($A63,_xll.NOMATTRIBUTS(14,C$5,$B$1,$B$2,FALSE),0)),1,0)</f>
        <v>0</v>
      </c>
      <c r="D63" s="235">
        <f>IF(ISNUMBER(MATCH($A63,_xll.NOMATTRIBUTS(14,D$5,$B$1,$B$2,FALSE),0)),1,0)</f>
        <v>0</v>
      </c>
      <c r="E63" s="235">
        <f>IF(ISNUMBER(MATCH($A63,_xll.NOMATTRIBUTS(14,E$5,$B$1,$B$2,FALSE),0)),1,0)</f>
        <v>1</v>
      </c>
      <c r="F63" s="235">
        <f>IF(ISNUMBER(MATCH($A63,_xll.NOMATTRIBUTS(14,F$5,$B$1,$B$2,FALSE),0)),1,0)</f>
        <v>0</v>
      </c>
      <c r="G63" s="235">
        <f>IF(ISNUMBER(MATCH($A63,_xll.NOMATTRIBUTS(14,G$5,$B$1,$B$2,FALSE),0)),1,0)</f>
        <v>0</v>
      </c>
      <c r="H63" s="235">
        <f>IF(ISNUMBER(MATCH($A63,_xll.NOMATTRIBUTS(14,H$5,$B$1,$B$2,FALSE),0)),1,0)</f>
        <v>1</v>
      </c>
    </row>
    <row r="64" spans="1:8" x14ac:dyDescent="0.25">
      <c r="A64" s="135" t="str">
        <v>P27060</v>
      </c>
      <c r="B64" s="235" t="str" cm="1">
        <f t="array" ref="B64">IFERROR(INDEX($C$5:$E$5,0,MATCH(1,C64:E64,0))&amp;IF(H64=1," - NEV",),"NA")</f>
        <v>COSSTA</v>
      </c>
      <c r="C64" s="235">
        <f>IF(ISNUMBER(MATCH($A64,_xll.NOMATTRIBUTS(14,C$5,$B$1,$B$2,FALSE),0)),1,0)</f>
        <v>1</v>
      </c>
      <c r="D64" s="235">
        <f>IF(ISNUMBER(MATCH($A64,_xll.NOMATTRIBUTS(14,D$5,$B$1,$B$2,FALSE),0)),1,0)</f>
        <v>0</v>
      </c>
      <c r="E64" s="235">
        <f>IF(ISNUMBER(MATCH($A64,_xll.NOMATTRIBUTS(14,E$5,$B$1,$B$2,FALSE),0)),1,0)</f>
        <v>1</v>
      </c>
      <c r="F64" s="235">
        <f>IF(ISNUMBER(MATCH($A64,_xll.NOMATTRIBUTS(14,F$5,$B$1,$B$2,FALSE),0)),1,0)</f>
        <v>0</v>
      </c>
      <c r="G64" s="235">
        <f>IF(ISNUMBER(MATCH($A64,_xll.NOMATTRIBUTS(14,G$5,$B$1,$B$2,FALSE),0)),1,0)</f>
        <v>0</v>
      </c>
      <c r="H64" s="235">
        <f>IF(ISNUMBER(MATCH($A64,_xll.NOMATTRIBUTS(14,H$5,$B$1,$B$2,FALSE),0)),1,0)</f>
        <v>0</v>
      </c>
    </row>
    <row r="65" spans="1:8" x14ac:dyDescent="0.25">
      <c r="A65" s="135" t="str">
        <v>P27061</v>
      </c>
      <c r="B65" s="235" t="str" cm="1">
        <f t="array" ref="B65">IFERROR(INDEX($C$5:$E$5,0,MATCH(1,C65:E65,0))&amp;IF(H65=1," - NEV",),"NA")</f>
        <v>COSSTA</v>
      </c>
      <c r="C65" s="235">
        <f>IF(ISNUMBER(MATCH($A65,_xll.NOMATTRIBUTS(14,C$5,$B$1,$B$2,FALSE),0)),1,0)</f>
        <v>1</v>
      </c>
      <c r="D65" s="235">
        <f>IF(ISNUMBER(MATCH($A65,_xll.NOMATTRIBUTS(14,D$5,$B$1,$B$2,FALSE),0)),1,0)</f>
        <v>0</v>
      </c>
      <c r="E65" s="235">
        <f>IF(ISNUMBER(MATCH($A65,_xll.NOMATTRIBUTS(14,E$5,$B$1,$B$2,FALSE),0)),1,0)</f>
        <v>1</v>
      </c>
      <c r="F65" s="235">
        <f>IF(ISNUMBER(MATCH($A65,_xll.NOMATTRIBUTS(14,F$5,$B$1,$B$2,FALSE),0)),1,0)</f>
        <v>0</v>
      </c>
      <c r="G65" s="235">
        <f>IF(ISNUMBER(MATCH($A65,_xll.NOMATTRIBUTS(14,G$5,$B$1,$B$2,FALSE),0)),1,0)</f>
        <v>0</v>
      </c>
      <c r="H65" s="235">
        <f>IF(ISNUMBER(MATCH($A65,_xll.NOMATTRIBUTS(14,H$5,$B$1,$B$2,FALSE),0)),1,0)</f>
        <v>0</v>
      </c>
    </row>
    <row r="66" spans="1:8" x14ac:dyDescent="0.25">
      <c r="A66" s="135" t="str">
        <v>P27062</v>
      </c>
      <c r="B66" s="235" t="str" cm="1">
        <f t="array" ref="B66">IFERROR(INDEX($C$5:$E$5,0,MATCH(1,C66:E66,0))&amp;IF(H66=1," - NEV",),"NA")</f>
        <v>COSSTA</v>
      </c>
      <c r="C66" s="235">
        <f>IF(ISNUMBER(MATCH($A66,_xll.NOMATTRIBUTS(14,C$5,$B$1,$B$2,FALSE),0)),1,0)</f>
        <v>1</v>
      </c>
      <c r="D66" s="235">
        <f>IF(ISNUMBER(MATCH($A66,_xll.NOMATTRIBUTS(14,D$5,$B$1,$B$2,FALSE),0)),1,0)</f>
        <v>0</v>
      </c>
      <c r="E66" s="235">
        <f>IF(ISNUMBER(MATCH($A66,_xll.NOMATTRIBUTS(14,E$5,$B$1,$B$2,FALSE),0)),1,0)</f>
        <v>1</v>
      </c>
      <c r="F66" s="235">
        <f>IF(ISNUMBER(MATCH($A66,_xll.NOMATTRIBUTS(14,F$5,$B$1,$B$2,FALSE),0)),1,0)</f>
        <v>0</v>
      </c>
      <c r="G66" s="235">
        <f>IF(ISNUMBER(MATCH($A66,_xll.NOMATTRIBUTS(14,G$5,$B$1,$B$2,FALSE),0)),1,0)</f>
        <v>0</v>
      </c>
      <c r="H66" s="235">
        <f>IF(ISNUMBER(MATCH($A66,_xll.NOMATTRIBUTS(14,H$5,$B$1,$B$2,FALSE),0)),1,0)</f>
        <v>0</v>
      </c>
    </row>
    <row r="67" spans="1:8" x14ac:dyDescent="0.25">
      <c r="A67" s="135" t="str">
        <v>P27063</v>
      </c>
      <c r="B67" s="235" t="str" cm="1">
        <f t="array" ref="B67">IFERROR(INDEX($C$5:$E$5,0,MATCH(1,C67:E67,0))&amp;IF(H67=1," - NEV",),"NA")</f>
        <v>COSSTA</v>
      </c>
      <c r="C67" s="235">
        <f>IF(ISNUMBER(MATCH($A67,_xll.NOMATTRIBUTS(14,C$5,$B$1,$B$2,FALSE),0)),1,0)</f>
        <v>1</v>
      </c>
      <c r="D67" s="235">
        <f>IF(ISNUMBER(MATCH($A67,_xll.NOMATTRIBUTS(14,D$5,$B$1,$B$2,FALSE),0)),1,0)</f>
        <v>0</v>
      </c>
      <c r="E67" s="235">
        <f>IF(ISNUMBER(MATCH($A67,_xll.NOMATTRIBUTS(14,E$5,$B$1,$B$2,FALSE),0)),1,0)</f>
        <v>1</v>
      </c>
      <c r="F67" s="235">
        <f>IF(ISNUMBER(MATCH($A67,_xll.NOMATTRIBUTS(14,F$5,$B$1,$B$2,FALSE),0)),1,0)</f>
        <v>0</v>
      </c>
      <c r="G67" s="235">
        <f>IF(ISNUMBER(MATCH($A67,_xll.NOMATTRIBUTS(14,G$5,$B$1,$B$2,FALSE),0)),1,0)</f>
        <v>0</v>
      </c>
      <c r="H67" s="235">
        <f>IF(ISNUMBER(MATCH($A67,_xll.NOMATTRIBUTS(14,H$5,$B$1,$B$2,FALSE),0)),1,0)</f>
        <v>0</v>
      </c>
    </row>
    <row r="68" spans="1:8" x14ac:dyDescent="0.25">
      <c r="A68" s="135" t="str">
        <v>P27064</v>
      </c>
      <c r="B68" s="235" t="str" cm="1">
        <f t="array" ref="B68">IFERROR(INDEX($C$5:$E$5,0,MATCH(1,C68:E68,0))&amp;IF(H68=1," - NEV",),"NA")</f>
        <v>COSAP - NEV</v>
      </c>
      <c r="C68" s="235">
        <f>IF(ISNUMBER(MATCH($A68,_xll.NOMATTRIBUTS(14,C$5,$B$1,$B$2,FALSE),0)),1,0)</f>
        <v>0</v>
      </c>
      <c r="D68" s="235">
        <f>IF(ISNUMBER(MATCH($A68,_xll.NOMATTRIBUTS(14,D$5,$B$1,$B$2,FALSE),0)),1,0)</f>
        <v>0</v>
      </c>
      <c r="E68" s="235">
        <f>IF(ISNUMBER(MATCH($A68,_xll.NOMATTRIBUTS(14,E$5,$B$1,$B$2,FALSE),0)),1,0)</f>
        <v>1</v>
      </c>
      <c r="F68" s="235">
        <f>IF(ISNUMBER(MATCH($A68,_xll.NOMATTRIBUTS(14,F$5,$B$1,$B$2,FALSE),0)),1,0)</f>
        <v>0</v>
      </c>
      <c r="G68" s="235">
        <f>IF(ISNUMBER(MATCH($A68,_xll.NOMATTRIBUTS(14,G$5,$B$1,$B$2,FALSE),0)),1,0)</f>
        <v>0</v>
      </c>
      <c r="H68" s="235">
        <f>IF(ISNUMBER(MATCH($A68,_xll.NOMATTRIBUTS(14,H$5,$B$1,$B$2,FALSE),0)),1,0)</f>
        <v>1</v>
      </c>
    </row>
    <row r="69" spans="1:8" x14ac:dyDescent="0.25">
      <c r="A69" s="135" t="str">
        <v>P27065</v>
      </c>
      <c r="B69" s="235" t="str" cm="1">
        <f t="array" ref="B69">IFERROR(INDEX($C$5:$E$5,0,MATCH(1,C69:E69,0))&amp;IF(H69=1," - NEV",),"NA")</f>
        <v>COSSTA</v>
      </c>
      <c r="C69" s="235">
        <f>IF(ISNUMBER(MATCH($A69,_xll.NOMATTRIBUTS(14,C$5,$B$1,$B$2,FALSE),0)),1,0)</f>
        <v>1</v>
      </c>
      <c r="D69" s="235">
        <f>IF(ISNUMBER(MATCH($A69,_xll.NOMATTRIBUTS(14,D$5,$B$1,$B$2,FALSE),0)),1,0)</f>
        <v>0</v>
      </c>
      <c r="E69" s="235">
        <f>IF(ISNUMBER(MATCH($A69,_xll.NOMATTRIBUTS(14,E$5,$B$1,$B$2,FALSE),0)),1,0)</f>
        <v>1</v>
      </c>
      <c r="F69" s="235">
        <f>IF(ISNUMBER(MATCH($A69,_xll.NOMATTRIBUTS(14,F$5,$B$1,$B$2,FALSE),0)),1,0)</f>
        <v>0</v>
      </c>
      <c r="G69" s="235">
        <f>IF(ISNUMBER(MATCH($A69,_xll.NOMATTRIBUTS(14,G$5,$B$1,$B$2,FALSE),0)),1,0)</f>
        <v>0</v>
      </c>
      <c r="H69" s="235">
        <f>IF(ISNUMBER(MATCH($A69,_xll.NOMATTRIBUTS(14,H$5,$B$1,$B$2,FALSE),0)),1,0)</f>
        <v>0</v>
      </c>
    </row>
    <row r="70" spans="1:8" x14ac:dyDescent="0.25">
      <c r="A70" s="135" t="str">
        <v>P27066</v>
      </c>
      <c r="B70" s="235" t="str" cm="1">
        <f t="array" ref="B70">IFERROR(INDEX($C$5:$E$5,0,MATCH(1,C70:E70,0))&amp;IF(H70=1," - NEV",),"NA")</f>
        <v>COSAP - NEV</v>
      </c>
      <c r="C70" s="235">
        <f>IF(ISNUMBER(MATCH($A70,_xll.NOMATTRIBUTS(14,C$5,$B$1,$B$2,FALSE),0)),1,0)</f>
        <v>0</v>
      </c>
      <c r="D70" s="235">
        <f>IF(ISNUMBER(MATCH($A70,_xll.NOMATTRIBUTS(14,D$5,$B$1,$B$2,FALSE),0)),1,0)</f>
        <v>0</v>
      </c>
      <c r="E70" s="235">
        <f>IF(ISNUMBER(MATCH($A70,_xll.NOMATTRIBUTS(14,E$5,$B$1,$B$2,FALSE),0)),1,0)</f>
        <v>1</v>
      </c>
      <c r="F70" s="235">
        <f>IF(ISNUMBER(MATCH($A70,_xll.NOMATTRIBUTS(14,F$5,$B$1,$B$2,FALSE),0)),1,0)</f>
        <v>0</v>
      </c>
      <c r="G70" s="235">
        <f>IF(ISNUMBER(MATCH($A70,_xll.NOMATTRIBUTS(14,G$5,$B$1,$B$2,FALSE),0)),1,0)</f>
        <v>0</v>
      </c>
      <c r="H70" s="235">
        <f>IF(ISNUMBER(MATCH($A70,_xll.NOMATTRIBUTS(14,H$5,$B$1,$B$2,FALSE),0)),1,0)</f>
        <v>1</v>
      </c>
    </row>
    <row r="71" spans="1:8" x14ac:dyDescent="0.25">
      <c r="A71" s="135" t="str">
        <v>P27067</v>
      </c>
      <c r="B71" s="235" t="str" cm="1">
        <f t="array" ref="B71">IFERROR(INDEX($C$5:$E$5,0,MATCH(1,C71:E71,0))&amp;IF(H71=1," - NEV",),"NA")</f>
        <v>COSSTA</v>
      </c>
      <c r="C71" s="235">
        <f>IF(ISNUMBER(MATCH($A71,_xll.NOMATTRIBUTS(14,C$5,$B$1,$B$2,FALSE),0)),1,0)</f>
        <v>1</v>
      </c>
      <c r="D71" s="235">
        <f>IF(ISNUMBER(MATCH($A71,_xll.NOMATTRIBUTS(14,D$5,$B$1,$B$2,FALSE),0)),1,0)</f>
        <v>0</v>
      </c>
      <c r="E71" s="235">
        <f>IF(ISNUMBER(MATCH($A71,_xll.NOMATTRIBUTS(14,E$5,$B$1,$B$2,FALSE),0)),1,0)</f>
        <v>1</v>
      </c>
      <c r="F71" s="235">
        <f>IF(ISNUMBER(MATCH($A71,_xll.NOMATTRIBUTS(14,F$5,$B$1,$B$2,FALSE),0)),1,0)</f>
        <v>0</v>
      </c>
      <c r="G71" s="235">
        <f>IF(ISNUMBER(MATCH($A71,_xll.NOMATTRIBUTS(14,G$5,$B$1,$B$2,FALSE),0)),1,0)</f>
        <v>0</v>
      </c>
      <c r="H71" s="235">
        <f>IF(ISNUMBER(MATCH($A71,_xll.NOMATTRIBUTS(14,H$5,$B$1,$B$2,FALSE),0)),1,0)</f>
        <v>0</v>
      </c>
    </row>
    <row r="72" spans="1:8" x14ac:dyDescent="0.25">
      <c r="A72" s="135" t="str">
        <v>P27068</v>
      </c>
      <c r="B72" s="235" t="str" cm="1">
        <f t="array" ref="B72">IFERROR(INDEX($C$5:$E$5,0,MATCH(1,C72:E72,0))&amp;IF(H72=1," - NEV",),"NA")</f>
        <v>COSSTA</v>
      </c>
      <c r="C72" s="235">
        <f>IF(ISNUMBER(MATCH($A72,_xll.NOMATTRIBUTS(14,C$5,$B$1,$B$2,FALSE),0)),1,0)</f>
        <v>1</v>
      </c>
      <c r="D72" s="235">
        <f>IF(ISNUMBER(MATCH($A72,_xll.NOMATTRIBUTS(14,D$5,$B$1,$B$2,FALSE),0)),1,0)</f>
        <v>0</v>
      </c>
      <c r="E72" s="235">
        <f>IF(ISNUMBER(MATCH($A72,_xll.NOMATTRIBUTS(14,E$5,$B$1,$B$2,FALSE),0)),1,0)</f>
        <v>1</v>
      </c>
      <c r="F72" s="235">
        <f>IF(ISNUMBER(MATCH($A72,_xll.NOMATTRIBUTS(14,F$5,$B$1,$B$2,FALSE),0)),1,0)</f>
        <v>0</v>
      </c>
      <c r="G72" s="235">
        <f>IF(ISNUMBER(MATCH($A72,_xll.NOMATTRIBUTS(14,G$5,$B$1,$B$2,FALSE),0)),1,0)</f>
        <v>0</v>
      </c>
      <c r="H72" s="235">
        <f>IF(ISNUMBER(MATCH($A72,_xll.NOMATTRIBUTS(14,H$5,$B$1,$B$2,FALSE),0)),1,0)</f>
        <v>0</v>
      </c>
    </row>
    <row r="73" spans="1:8" x14ac:dyDescent="0.25">
      <c r="A73" s="135" t="str">
        <v>P27069</v>
      </c>
      <c r="B73" s="235" t="str" cm="1">
        <f t="array" ref="B73">IFERROR(INDEX($C$5:$E$5,0,MATCH(1,C73:E73,0))&amp;IF(H73=1," - NEV",),"NA")</f>
        <v>COSSTA</v>
      </c>
      <c r="C73" s="235">
        <f>IF(ISNUMBER(MATCH($A73,_xll.NOMATTRIBUTS(14,C$5,$B$1,$B$2,FALSE),0)),1,0)</f>
        <v>1</v>
      </c>
      <c r="D73" s="235">
        <f>IF(ISNUMBER(MATCH($A73,_xll.NOMATTRIBUTS(14,D$5,$B$1,$B$2,FALSE),0)),1,0)</f>
        <v>0</v>
      </c>
      <c r="E73" s="235">
        <f>IF(ISNUMBER(MATCH($A73,_xll.NOMATTRIBUTS(14,E$5,$B$1,$B$2,FALSE),0)),1,0)</f>
        <v>1</v>
      </c>
      <c r="F73" s="235">
        <f>IF(ISNUMBER(MATCH($A73,_xll.NOMATTRIBUTS(14,F$5,$B$1,$B$2,FALSE),0)),1,0)</f>
        <v>0</v>
      </c>
      <c r="G73" s="235">
        <f>IF(ISNUMBER(MATCH($A73,_xll.NOMATTRIBUTS(14,G$5,$B$1,$B$2,FALSE),0)),1,0)</f>
        <v>0</v>
      </c>
      <c r="H73" s="235">
        <f>IF(ISNUMBER(MATCH($A73,_xll.NOMATTRIBUTS(14,H$5,$B$1,$B$2,FALSE),0)),1,0)</f>
        <v>0</v>
      </c>
    </row>
    <row r="74" spans="1:8" x14ac:dyDescent="0.25">
      <c r="A74" s="135" t="str">
        <v>P27070</v>
      </c>
      <c r="B74" s="235" t="str" cm="1">
        <f t="array" ref="B74">IFERROR(INDEX($C$5:$E$5,0,MATCH(1,C74:E74,0))&amp;IF(H74=1," - NEV",),"NA")</f>
        <v>COSSTA</v>
      </c>
      <c r="C74" s="235">
        <f>IF(ISNUMBER(MATCH($A74,_xll.NOMATTRIBUTS(14,C$5,$B$1,$B$2,FALSE),0)),1,0)</f>
        <v>1</v>
      </c>
      <c r="D74" s="235">
        <f>IF(ISNUMBER(MATCH($A74,_xll.NOMATTRIBUTS(14,D$5,$B$1,$B$2,FALSE),0)),1,0)</f>
        <v>0</v>
      </c>
      <c r="E74" s="235">
        <f>IF(ISNUMBER(MATCH($A74,_xll.NOMATTRIBUTS(14,E$5,$B$1,$B$2,FALSE),0)),1,0)</f>
        <v>1</v>
      </c>
      <c r="F74" s="235">
        <f>IF(ISNUMBER(MATCH($A74,_xll.NOMATTRIBUTS(14,F$5,$B$1,$B$2,FALSE),0)),1,0)</f>
        <v>0</v>
      </c>
      <c r="G74" s="235">
        <f>IF(ISNUMBER(MATCH($A74,_xll.NOMATTRIBUTS(14,G$5,$B$1,$B$2,FALSE),0)),1,0)</f>
        <v>0</v>
      </c>
      <c r="H74" s="235">
        <f>IF(ISNUMBER(MATCH($A74,_xll.NOMATTRIBUTS(14,H$5,$B$1,$B$2,FALSE),0)),1,0)</f>
        <v>0</v>
      </c>
    </row>
    <row r="75" spans="1:8" x14ac:dyDescent="0.25">
      <c r="A75" s="135" t="str">
        <v>P27071</v>
      </c>
      <c r="B75" s="235" t="str" cm="1">
        <f t="array" ref="B75">IFERROR(INDEX($C$5:$E$5,0,MATCH(1,C75:E75,0))&amp;IF(H75=1," - NEV",),"NA")</f>
        <v>COSSTA</v>
      </c>
      <c r="C75" s="235">
        <f>IF(ISNUMBER(MATCH($A75,_xll.NOMATTRIBUTS(14,C$5,$B$1,$B$2,FALSE),0)),1,0)</f>
        <v>1</v>
      </c>
      <c r="D75" s="235">
        <f>IF(ISNUMBER(MATCH($A75,_xll.NOMATTRIBUTS(14,D$5,$B$1,$B$2,FALSE),0)),1,0)</f>
        <v>0</v>
      </c>
      <c r="E75" s="235">
        <f>IF(ISNUMBER(MATCH($A75,_xll.NOMATTRIBUTS(14,E$5,$B$1,$B$2,FALSE),0)),1,0)</f>
        <v>1</v>
      </c>
      <c r="F75" s="235">
        <f>IF(ISNUMBER(MATCH($A75,_xll.NOMATTRIBUTS(14,F$5,$B$1,$B$2,FALSE),0)),1,0)</f>
        <v>0</v>
      </c>
      <c r="G75" s="235">
        <f>IF(ISNUMBER(MATCH($A75,_xll.NOMATTRIBUTS(14,G$5,$B$1,$B$2,FALSE),0)),1,0)</f>
        <v>0</v>
      </c>
      <c r="H75" s="235">
        <f>IF(ISNUMBER(MATCH($A75,_xll.NOMATTRIBUTS(14,H$5,$B$1,$B$2,FALSE),0)),1,0)</f>
        <v>0</v>
      </c>
    </row>
    <row r="76" spans="1:8" x14ac:dyDescent="0.25">
      <c r="A76" s="135" t="str">
        <v>P27072</v>
      </c>
      <c r="B76" s="235" t="str" cm="1">
        <f t="array" ref="B76">IFERROR(INDEX($C$5:$E$5,0,MATCH(1,C76:E76,0))&amp;IF(H76=1," - NEV",),"NA")</f>
        <v>COSSTA</v>
      </c>
      <c r="C76" s="235">
        <f>IF(ISNUMBER(MATCH($A76,_xll.NOMATTRIBUTS(14,C$5,$B$1,$B$2,FALSE),0)),1,0)</f>
        <v>1</v>
      </c>
      <c r="D76" s="235">
        <f>IF(ISNUMBER(MATCH($A76,_xll.NOMATTRIBUTS(14,D$5,$B$1,$B$2,FALSE),0)),1,0)</f>
        <v>0</v>
      </c>
      <c r="E76" s="235">
        <f>IF(ISNUMBER(MATCH($A76,_xll.NOMATTRIBUTS(14,E$5,$B$1,$B$2,FALSE),0)),1,0)</f>
        <v>1</v>
      </c>
      <c r="F76" s="235">
        <f>IF(ISNUMBER(MATCH($A76,_xll.NOMATTRIBUTS(14,F$5,$B$1,$B$2,FALSE),0)),1,0)</f>
        <v>0</v>
      </c>
      <c r="G76" s="235">
        <f>IF(ISNUMBER(MATCH($A76,_xll.NOMATTRIBUTS(14,G$5,$B$1,$B$2,FALSE),0)),1,0)</f>
        <v>0</v>
      </c>
      <c r="H76" s="235">
        <f>IF(ISNUMBER(MATCH($A76,_xll.NOMATTRIBUTS(14,H$5,$B$1,$B$2,FALSE),0)),1,0)</f>
        <v>0</v>
      </c>
    </row>
    <row r="77" spans="1:8" x14ac:dyDescent="0.25">
      <c r="A77" s="135" t="str">
        <v>P27073</v>
      </c>
      <c r="B77" s="235" t="str" cm="1">
        <f t="array" ref="B77">IFERROR(INDEX($C$5:$E$5,0,MATCH(1,C77:E77,0))&amp;IF(H77=1," - NEV",),"NA")</f>
        <v>COSSTA</v>
      </c>
      <c r="C77" s="235">
        <f>IF(ISNUMBER(MATCH($A77,_xll.NOMATTRIBUTS(14,C$5,$B$1,$B$2,FALSE),0)),1,0)</f>
        <v>1</v>
      </c>
      <c r="D77" s="235">
        <f>IF(ISNUMBER(MATCH($A77,_xll.NOMATTRIBUTS(14,D$5,$B$1,$B$2,FALSE),0)),1,0)</f>
        <v>0</v>
      </c>
      <c r="E77" s="235">
        <f>IF(ISNUMBER(MATCH($A77,_xll.NOMATTRIBUTS(14,E$5,$B$1,$B$2,FALSE),0)),1,0)</f>
        <v>1</v>
      </c>
      <c r="F77" s="235">
        <f>IF(ISNUMBER(MATCH($A77,_xll.NOMATTRIBUTS(14,F$5,$B$1,$B$2,FALSE),0)),1,0)</f>
        <v>0</v>
      </c>
      <c r="G77" s="235">
        <f>IF(ISNUMBER(MATCH($A77,_xll.NOMATTRIBUTS(14,G$5,$B$1,$B$2,FALSE),0)),1,0)</f>
        <v>0</v>
      </c>
      <c r="H77" s="235">
        <f>IF(ISNUMBER(MATCH($A77,_xll.NOMATTRIBUTS(14,H$5,$B$1,$B$2,FALSE),0)),1,0)</f>
        <v>0</v>
      </c>
    </row>
    <row r="78" spans="1:8" x14ac:dyDescent="0.25">
      <c r="A78" s="135" t="str">
        <v>P27074</v>
      </c>
      <c r="B78" s="235" t="str" cm="1">
        <f t="array" ref="B78">IFERROR(INDEX($C$5:$E$5,0,MATCH(1,C78:E78,0))&amp;IF(H78=1," - NEV",),"NA")</f>
        <v>COSSTA</v>
      </c>
      <c r="C78" s="235">
        <f>IF(ISNUMBER(MATCH($A78,_xll.NOMATTRIBUTS(14,C$5,$B$1,$B$2,FALSE),0)),1,0)</f>
        <v>1</v>
      </c>
      <c r="D78" s="235">
        <f>IF(ISNUMBER(MATCH($A78,_xll.NOMATTRIBUTS(14,D$5,$B$1,$B$2,FALSE),0)),1,0)</f>
        <v>0</v>
      </c>
      <c r="E78" s="235">
        <f>IF(ISNUMBER(MATCH($A78,_xll.NOMATTRIBUTS(14,E$5,$B$1,$B$2,FALSE),0)),1,0)</f>
        <v>1</v>
      </c>
      <c r="F78" s="235">
        <f>IF(ISNUMBER(MATCH($A78,_xll.NOMATTRIBUTS(14,F$5,$B$1,$B$2,FALSE),0)),1,0)</f>
        <v>0</v>
      </c>
      <c r="G78" s="235">
        <f>IF(ISNUMBER(MATCH($A78,_xll.NOMATTRIBUTS(14,G$5,$B$1,$B$2,FALSE),0)),1,0)</f>
        <v>0</v>
      </c>
      <c r="H78" s="235">
        <f>IF(ISNUMBER(MATCH($A78,_xll.NOMATTRIBUTS(14,H$5,$B$1,$B$2,FALSE),0)),1,0)</f>
        <v>0</v>
      </c>
    </row>
    <row r="79" spans="1:8" x14ac:dyDescent="0.25">
      <c r="A79" s="135" t="str">
        <v>P27075</v>
      </c>
      <c r="B79" s="235" t="str" cm="1">
        <f t="array" ref="B79">IFERROR(INDEX($C$5:$E$5,0,MATCH(1,C79:E79,0))&amp;IF(H79=1," - NEV",),"NA")</f>
        <v>COSSTA</v>
      </c>
      <c r="C79" s="235">
        <f>IF(ISNUMBER(MATCH($A79,_xll.NOMATTRIBUTS(14,C$5,$B$1,$B$2,FALSE),0)),1,0)</f>
        <v>1</v>
      </c>
      <c r="D79" s="235">
        <f>IF(ISNUMBER(MATCH($A79,_xll.NOMATTRIBUTS(14,D$5,$B$1,$B$2,FALSE),0)),1,0)</f>
        <v>0</v>
      </c>
      <c r="E79" s="235">
        <f>IF(ISNUMBER(MATCH($A79,_xll.NOMATTRIBUTS(14,E$5,$B$1,$B$2,FALSE),0)),1,0)</f>
        <v>1</v>
      </c>
      <c r="F79" s="235">
        <f>IF(ISNUMBER(MATCH($A79,_xll.NOMATTRIBUTS(14,F$5,$B$1,$B$2,FALSE),0)),1,0)</f>
        <v>0</v>
      </c>
      <c r="G79" s="235">
        <f>IF(ISNUMBER(MATCH($A79,_xll.NOMATTRIBUTS(14,G$5,$B$1,$B$2,FALSE),0)),1,0)</f>
        <v>0</v>
      </c>
      <c r="H79" s="235">
        <f>IF(ISNUMBER(MATCH($A79,_xll.NOMATTRIBUTS(14,H$5,$B$1,$B$2,FALSE),0)),1,0)</f>
        <v>0</v>
      </c>
    </row>
    <row r="80" spans="1:8" x14ac:dyDescent="0.25">
      <c r="A80" s="135" t="str">
        <v>P27076</v>
      </c>
      <c r="B80" s="235" t="str" cm="1">
        <f t="array" ref="B80">IFERROR(INDEX($C$5:$E$5,0,MATCH(1,C80:E80,0))&amp;IF(H80=1," - NEV",),"NA")</f>
        <v>COSSTA</v>
      </c>
      <c r="C80" s="235">
        <f>IF(ISNUMBER(MATCH($A80,_xll.NOMATTRIBUTS(14,C$5,$B$1,$B$2,FALSE),0)),1,0)</f>
        <v>1</v>
      </c>
      <c r="D80" s="235">
        <f>IF(ISNUMBER(MATCH($A80,_xll.NOMATTRIBUTS(14,D$5,$B$1,$B$2,FALSE),0)),1,0)</f>
        <v>0</v>
      </c>
      <c r="E80" s="235">
        <f>IF(ISNUMBER(MATCH($A80,_xll.NOMATTRIBUTS(14,E$5,$B$1,$B$2,FALSE),0)),1,0)</f>
        <v>1</v>
      </c>
      <c r="F80" s="235">
        <f>IF(ISNUMBER(MATCH($A80,_xll.NOMATTRIBUTS(14,F$5,$B$1,$B$2,FALSE),0)),1,0)</f>
        <v>0</v>
      </c>
      <c r="G80" s="235">
        <f>IF(ISNUMBER(MATCH($A80,_xll.NOMATTRIBUTS(14,G$5,$B$1,$B$2,FALSE),0)),1,0)</f>
        <v>0</v>
      </c>
      <c r="H80" s="235">
        <f>IF(ISNUMBER(MATCH($A80,_xll.NOMATTRIBUTS(14,H$5,$B$1,$B$2,FALSE),0)),1,0)</f>
        <v>0</v>
      </c>
    </row>
    <row r="81" spans="1:8" x14ac:dyDescent="0.25">
      <c r="A81" s="135" t="str">
        <v>P27077</v>
      </c>
      <c r="B81" s="235" t="str" cm="1">
        <f t="array" ref="B81">IFERROR(INDEX($C$5:$E$5,0,MATCH(1,C81:E81,0))&amp;IF(H81=1," - NEV",),"NA")</f>
        <v>COSSTA - NEV</v>
      </c>
      <c r="C81" s="235">
        <f>IF(ISNUMBER(MATCH($A81,_xll.NOMATTRIBUTS(14,C$5,$B$1,$B$2,FALSE),0)),1,0)</f>
        <v>1</v>
      </c>
      <c r="D81" s="235">
        <f>IF(ISNUMBER(MATCH($A81,_xll.NOMATTRIBUTS(14,D$5,$B$1,$B$2,FALSE),0)),1,0)</f>
        <v>0</v>
      </c>
      <c r="E81" s="235">
        <f>IF(ISNUMBER(MATCH($A81,_xll.NOMATTRIBUTS(14,E$5,$B$1,$B$2,FALSE),0)),1,0)</f>
        <v>1</v>
      </c>
      <c r="F81" s="235">
        <f>IF(ISNUMBER(MATCH($A81,_xll.NOMATTRIBUTS(14,F$5,$B$1,$B$2,FALSE),0)),1,0)</f>
        <v>0</v>
      </c>
      <c r="G81" s="235">
        <f>IF(ISNUMBER(MATCH($A81,_xll.NOMATTRIBUTS(14,G$5,$B$1,$B$2,FALSE),0)),1,0)</f>
        <v>0</v>
      </c>
      <c r="H81" s="235">
        <f>IF(ISNUMBER(MATCH($A81,_xll.NOMATTRIBUTS(14,H$5,$B$1,$B$2,FALSE),0)),1,0)</f>
        <v>1</v>
      </c>
    </row>
    <row r="82" spans="1:8" x14ac:dyDescent="0.25">
      <c r="A82" s="135" t="str">
        <v>P27078</v>
      </c>
      <c r="B82" s="235" t="str" cm="1">
        <f t="array" ref="B82">IFERROR(INDEX($C$5:$E$5,0,MATCH(1,C82:E82,0))&amp;IF(H82=1," - NEV",),"NA")</f>
        <v>COSSTA</v>
      </c>
      <c r="C82" s="235">
        <f>IF(ISNUMBER(MATCH($A82,_xll.NOMATTRIBUTS(14,C$5,$B$1,$B$2,FALSE),0)),1,0)</f>
        <v>1</v>
      </c>
      <c r="D82" s="235">
        <f>IF(ISNUMBER(MATCH($A82,_xll.NOMATTRIBUTS(14,D$5,$B$1,$B$2,FALSE),0)),1,0)</f>
        <v>0</v>
      </c>
      <c r="E82" s="235">
        <f>IF(ISNUMBER(MATCH($A82,_xll.NOMATTRIBUTS(14,E$5,$B$1,$B$2,FALSE),0)),1,0)</f>
        <v>1</v>
      </c>
      <c r="F82" s="235">
        <f>IF(ISNUMBER(MATCH($A82,_xll.NOMATTRIBUTS(14,F$5,$B$1,$B$2,FALSE),0)),1,0)</f>
        <v>0</v>
      </c>
      <c r="G82" s="235">
        <f>IF(ISNUMBER(MATCH($A82,_xll.NOMATTRIBUTS(14,G$5,$B$1,$B$2,FALSE),0)),1,0)</f>
        <v>0</v>
      </c>
      <c r="H82" s="235">
        <f>IF(ISNUMBER(MATCH($A82,_xll.NOMATTRIBUTS(14,H$5,$B$1,$B$2,FALSE),0)),1,0)</f>
        <v>0</v>
      </c>
    </row>
    <row r="83" spans="1:8" x14ac:dyDescent="0.25">
      <c r="A83" s="135" t="str">
        <v>P27079</v>
      </c>
      <c r="B83" s="235" t="str" cm="1">
        <f t="array" ref="B83">IFERROR(INDEX($C$5:$E$5,0,MATCH(1,C83:E83,0))&amp;IF(H83=1," - NEV",),"NA")</f>
        <v>COSSTA</v>
      </c>
      <c r="C83" s="235">
        <f>IF(ISNUMBER(MATCH($A83,_xll.NOMATTRIBUTS(14,C$5,$B$1,$B$2,FALSE),0)),1,0)</f>
        <v>1</v>
      </c>
      <c r="D83" s="235">
        <f>IF(ISNUMBER(MATCH($A83,_xll.NOMATTRIBUTS(14,D$5,$B$1,$B$2,FALSE),0)),1,0)</f>
        <v>0</v>
      </c>
      <c r="E83" s="235">
        <f>IF(ISNUMBER(MATCH($A83,_xll.NOMATTRIBUTS(14,E$5,$B$1,$B$2,FALSE),0)),1,0)</f>
        <v>1</v>
      </c>
      <c r="F83" s="235">
        <f>IF(ISNUMBER(MATCH($A83,_xll.NOMATTRIBUTS(14,F$5,$B$1,$B$2,FALSE),0)),1,0)</f>
        <v>0</v>
      </c>
      <c r="G83" s="235">
        <f>IF(ISNUMBER(MATCH($A83,_xll.NOMATTRIBUTS(14,G$5,$B$1,$B$2,FALSE),0)),1,0)</f>
        <v>0</v>
      </c>
      <c r="H83" s="235">
        <f>IF(ISNUMBER(MATCH($A83,_xll.NOMATTRIBUTS(14,H$5,$B$1,$B$2,FALSE),0)),1,0)</f>
        <v>0</v>
      </c>
    </row>
    <row r="84" spans="1:8" x14ac:dyDescent="0.25">
      <c r="A84" s="135" t="str">
        <v>P27080</v>
      </c>
      <c r="B84" s="235" t="str" cm="1">
        <f t="array" ref="B84">IFERROR(INDEX($C$5:$E$5,0,MATCH(1,C84:E84,0))&amp;IF(H84=1," - NEV",),"NA")</f>
        <v>COSSTA</v>
      </c>
      <c r="C84" s="235">
        <f>IF(ISNUMBER(MATCH($A84,_xll.NOMATTRIBUTS(14,C$5,$B$1,$B$2,FALSE),0)),1,0)</f>
        <v>1</v>
      </c>
      <c r="D84" s="235">
        <f>IF(ISNUMBER(MATCH($A84,_xll.NOMATTRIBUTS(14,D$5,$B$1,$B$2,FALSE),0)),1,0)</f>
        <v>0</v>
      </c>
      <c r="E84" s="235">
        <f>IF(ISNUMBER(MATCH($A84,_xll.NOMATTRIBUTS(14,E$5,$B$1,$B$2,FALSE),0)),1,0)</f>
        <v>1</v>
      </c>
      <c r="F84" s="235">
        <f>IF(ISNUMBER(MATCH($A84,_xll.NOMATTRIBUTS(14,F$5,$B$1,$B$2,FALSE),0)),1,0)</f>
        <v>0</v>
      </c>
      <c r="G84" s="235">
        <f>IF(ISNUMBER(MATCH($A84,_xll.NOMATTRIBUTS(14,G$5,$B$1,$B$2,FALSE),0)),1,0)</f>
        <v>0</v>
      </c>
      <c r="H84" s="235">
        <f>IF(ISNUMBER(MATCH($A84,_xll.NOMATTRIBUTS(14,H$5,$B$1,$B$2,FALSE),0)),1,0)</f>
        <v>0</v>
      </c>
    </row>
    <row r="85" spans="1:8" x14ac:dyDescent="0.25">
      <c r="A85" s="135" t="str">
        <v>P27081</v>
      </c>
      <c r="B85" s="235" t="str" cm="1">
        <f t="array" ref="B85">IFERROR(INDEX($C$5:$E$5,0,MATCH(1,C85:E85,0))&amp;IF(H85=1," - NEV",),"NA")</f>
        <v>COSSTA - NEV</v>
      </c>
      <c r="C85" s="235">
        <f>IF(ISNUMBER(MATCH($A85,_xll.NOMATTRIBUTS(14,C$5,$B$1,$B$2,FALSE),0)),1,0)</f>
        <v>1</v>
      </c>
      <c r="D85" s="235">
        <f>IF(ISNUMBER(MATCH($A85,_xll.NOMATTRIBUTS(14,D$5,$B$1,$B$2,FALSE),0)),1,0)</f>
        <v>0</v>
      </c>
      <c r="E85" s="235">
        <f>IF(ISNUMBER(MATCH($A85,_xll.NOMATTRIBUTS(14,E$5,$B$1,$B$2,FALSE),0)),1,0)</f>
        <v>1</v>
      </c>
      <c r="F85" s="235">
        <f>IF(ISNUMBER(MATCH($A85,_xll.NOMATTRIBUTS(14,F$5,$B$1,$B$2,FALSE),0)),1,0)</f>
        <v>0</v>
      </c>
      <c r="G85" s="235">
        <f>IF(ISNUMBER(MATCH($A85,_xll.NOMATTRIBUTS(14,G$5,$B$1,$B$2,FALSE),0)),1,0)</f>
        <v>0</v>
      </c>
      <c r="H85" s="235">
        <f>IF(ISNUMBER(MATCH($A85,_xll.NOMATTRIBUTS(14,H$5,$B$1,$B$2,FALSE),0)),1,0)</f>
        <v>1</v>
      </c>
    </row>
    <row r="86" spans="1:8" x14ac:dyDescent="0.25">
      <c r="A86" s="135" t="str">
        <v>P27082</v>
      </c>
      <c r="B86" s="235" t="str" cm="1">
        <f t="array" ref="B86">IFERROR(INDEX($C$5:$E$5,0,MATCH(1,C86:E86,0))&amp;IF(H86=1," - NEV",),"NA")</f>
        <v>COSSTA</v>
      </c>
      <c r="C86" s="235">
        <f>IF(ISNUMBER(MATCH($A86,_xll.NOMATTRIBUTS(14,C$5,$B$1,$B$2,FALSE),0)),1,0)</f>
        <v>1</v>
      </c>
      <c r="D86" s="235">
        <f>IF(ISNUMBER(MATCH($A86,_xll.NOMATTRIBUTS(14,D$5,$B$1,$B$2,FALSE),0)),1,0)</f>
        <v>0</v>
      </c>
      <c r="E86" s="235">
        <f>IF(ISNUMBER(MATCH($A86,_xll.NOMATTRIBUTS(14,E$5,$B$1,$B$2,FALSE),0)),1,0)</f>
        <v>1</v>
      </c>
      <c r="F86" s="235">
        <f>IF(ISNUMBER(MATCH($A86,_xll.NOMATTRIBUTS(14,F$5,$B$1,$B$2,FALSE),0)),1,0)</f>
        <v>0</v>
      </c>
      <c r="G86" s="235">
        <f>IF(ISNUMBER(MATCH($A86,_xll.NOMATTRIBUTS(14,G$5,$B$1,$B$2,FALSE),0)),1,0)</f>
        <v>0</v>
      </c>
      <c r="H86" s="235">
        <f>IF(ISNUMBER(MATCH($A86,_xll.NOMATTRIBUTS(14,H$5,$B$1,$B$2,FALSE),0)),1,0)</f>
        <v>0</v>
      </c>
    </row>
    <row r="87" spans="1:8" x14ac:dyDescent="0.25">
      <c r="A87" s="135" t="str">
        <v>P27083</v>
      </c>
      <c r="B87" s="235" t="str" cm="1">
        <f t="array" ref="B87">IFERROR(INDEX($C$5:$E$5,0,MATCH(1,C87:E87,0))&amp;IF(H87=1," - NEV",),"NA")</f>
        <v>COSSTA</v>
      </c>
      <c r="C87" s="235">
        <f>IF(ISNUMBER(MATCH($A87,_xll.NOMATTRIBUTS(14,C$5,$B$1,$B$2,FALSE),0)),1,0)</f>
        <v>1</v>
      </c>
      <c r="D87" s="235">
        <f>IF(ISNUMBER(MATCH($A87,_xll.NOMATTRIBUTS(14,D$5,$B$1,$B$2,FALSE),0)),1,0)</f>
        <v>0</v>
      </c>
      <c r="E87" s="235">
        <f>IF(ISNUMBER(MATCH($A87,_xll.NOMATTRIBUTS(14,E$5,$B$1,$B$2,FALSE),0)),1,0)</f>
        <v>1</v>
      </c>
      <c r="F87" s="235">
        <f>IF(ISNUMBER(MATCH($A87,_xll.NOMATTRIBUTS(14,F$5,$B$1,$B$2,FALSE),0)),1,0)</f>
        <v>0</v>
      </c>
      <c r="G87" s="235">
        <f>IF(ISNUMBER(MATCH($A87,_xll.NOMATTRIBUTS(14,G$5,$B$1,$B$2,FALSE),0)),1,0)</f>
        <v>0</v>
      </c>
      <c r="H87" s="235">
        <f>IF(ISNUMBER(MATCH($A87,_xll.NOMATTRIBUTS(14,H$5,$B$1,$B$2,FALSE),0)),1,0)</f>
        <v>0</v>
      </c>
    </row>
    <row r="88" spans="1:8" x14ac:dyDescent="0.25">
      <c r="A88" s="135" t="str">
        <v>P27084</v>
      </c>
      <c r="B88" s="235" t="str" cm="1">
        <f t="array" ref="B88">IFERROR(INDEX($C$5:$E$5,0,MATCH(1,C88:E88,0))&amp;IF(H88=1," - NEV",),"NA")</f>
        <v>COSAP</v>
      </c>
      <c r="C88" s="235">
        <f>IF(ISNUMBER(MATCH($A88,_xll.NOMATTRIBUTS(14,C$5,$B$1,$B$2,FALSE),0)),1,0)</f>
        <v>0</v>
      </c>
      <c r="D88" s="235">
        <f>IF(ISNUMBER(MATCH($A88,_xll.NOMATTRIBUTS(14,D$5,$B$1,$B$2,FALSE),0)),1,0)</f>
        <v>0</v>
      </c>
      <c r="E88" s="235">
        <f>IF(ISNUMBER(MATCH($A88,_xll.NOMATTRIBUTS(14,E$5,$B$1,$B$2,FALSE),0)),1,0)</f>
        <v>1</v>
      </c>
      <c r="F88" s="235">
        <f>IF(ISNUMBER(MATCH($A88,_xll.NOMATTRIBUTS(14,F$5,$B$1,$B$2,FALSE),0)),1,0)</f>
        <v>0</v>
      </c>
      <c r="G88" s="235">
        <f>IF(ISNUMBER(MATCH($A88,_xll.NOMATTRIBUTS(14,G$5,$B$1,$B$2,FALSE),0)),1,0)</f>
        <v>0</v>
      </c>
      <c r="H88" s="235">
        <f>IF(ISNUMBER(MATCH($A88,_xll.NOMATTRIBUTS(14,H$5,$B$1,$B$2,FALSE),0)),1,0)</f>
        <v>0</v>
      </c>
    </row>
    <row r="89" spans="1:8" x14ac:dyDescent="0.25">
      <c r="A89" s="135" t="str">
        <v>P27085</v>
      </c>
      <c r="B89" s="235" t="str" cm="1">
        <f t="array" ref="B89">IFERROR(INDEX($C$5:$E$5,0,MATCH(1,C89:E89,0))&amp;IF(H89=1," - NEV",),"NA")</f>
        <v>COSSTA - NEV</v>
      </c>
      <c r="C89" s="235">
        <f>IF(ISNUMBER(MATCH($A89,_xll.NOMATTRIBUTS(14,C$5,$B$1,$B$2,FALSE),0)),1,0)</f>
        <v>1</v>
      </c>
      <c r="D89" s="235">
        <f>IF(ISNUMBER(MATCH($A89,_xll.NOMATTRIBUTS(14,D$5,$B$1,$B$2,FALSE),0)),1,0)</f>
        <v>0</v>
      </c>
      <c r="E89" s="235">
        <f>IF(ISNUMBER(MATCH($A89,_xll.NOMATTRIBUTS(14,E$5,$B$1,$B$2,FALSE),0)),1,0)</f>
        <v>1</v>
      </c>
      <c r="F89" s="235">
        <f>IF(ISNUMBER(MATCH($A89,_xll.NOMATTRIBUTS(14,F$5,$B$1,$B$2,FALSE),0)),1,0)</f>
        <v>0</v>
      </c>
      <c r="G89" s="235">
        <f>IF(ISNUMBER(MATCH($A89,_xll.NOMATTRIBUTS(14,G$5,$B$1,$B$2,FALSE),0)),1,0)</f>
        <v>0</v>
      </c>
      <c r="H89" s="235">
        <f>IF(ISNUMBER(MATCH($A89,_xll.NOMATTRIBUTS(14,H$5,$B$1,$B$2,FALSE),0)),1,0)</f>
        <v>1</v>
      </c>
    </row>
    <row r="90" spans="1:8" x14ac:dyDescent="0.25">
      <c r="A90" s="135" t="str">
        <v>P27088</v>
      </c>
      <c r="B90" s="235" t="str" cm="1">
        <f t="array" ref="B90">IFERROR(INDEX($C$5:$E$5,0,MATCH(1,C90:E90,0))&amp;IF(H90=1," - NEV",),"NA")</f>
        <v>COSSTA</v>
      </c>
      <c r="C90" s="235">
        <f>IF(ISNUMBER(MATCH($A90,_xll.NOMATTRIBUTS(14,C$5,$B$1,$B$2,FALSE),0)),1,0)</f>
        <v>1</v>
      </c>
      <c r="D90" s="235">
        <f>IF(ISNUMBER(MATCH($A90,_xll.NOMATTRIBUTS(14,D$5,$B$1,$B$2,FALSE),0)),1,0)</f>
        <v>0</v>
      </c>
      <c r="E90" s="235">
        <f>IF(ISNUMBER(MATCH($A90,_xll.NOMATTRIBUTS(14,E$5,$B$1,$B$2,FALSE),0)),1,0)</f>
        <v>1</v>
      </c>
      <c r="F90" s="235">
        <f>IF(ISNUMBER(MATCH($A90,_xll.NOMATTRIBUTS(14,F$5,$B$1,$B$2,FALSE),0)),1,0)</f>
        <v>0</v>
      </c>
      <c r="G90" s="235">
        <f>IF(ISNUMBER(MATCH($A90,_xll.NOMATTRIBUTS(14,G$5,$B$1,$B$2,FALSE),0)),1,0)</f>
        <v>0</v>
      </c>
      <c r="H90" s="235">
        <f>IF(ISNUMBER(MATCH($A90,_xll.NOMATTRIBUTS(14,H$5,$B$1,$B$2,FALSE),0)),1,0)</f>
        <v>0</v>
      </c>
    </row>
    <row r="91" spans="1:8" x14ac:dyDescent="0.25">
      <c r="A91" s="135" t="str">
        <v>P27089</v>
      </c>
      <c r="B91" s="235" t="str" cm="1">
        <f t="array" ref="B91">IFERROR(INDEX($C$5:$E$5,0,MATCH(1,C91:E91,0))&amp;IF(H91=1," - NEV",),"NA")</f>
        <v>COSSTA</v>
      </c>
      <c r="C91" s="235">
        <f>IF(ISNUMBER(MATCH($A91,_xll.NOMATTRIBUTS(14,C$5,$B$1,$B$2,FALSE),0)),1,0)</f>
        <v>1</v>
      </c>
      <c r="D91" s="235">
        <f>IF(ISNUMBER(MATCH($A91,_xll.NOMATTRIBUTS(14,D$5,$B$1,$B$2,FALSE),0)),1,0)</f>
        <v>0</v>
      </c>
      <c r="E91" s="235">
        <f>IF(ISNUMBER(MATCH($A91,_xll.NOMATTRIBUTS(14,E$5,$B$1,$B$2,FALSE),0)),1,0)</f>
        <v>1</v>
      </c>
      <c r="F91" s="235">
        <f>IF(ISNUMBER(MATCH($A91,_xll.NOMATTRIBUTS(14,F$5,$B$1,$B$2,FALSE),0)),1,0)</f>
        <v>0</v>
      </c>
      <c r="G91" s="235">
        <f>IF(ISNUMBER(MATCH($A91,_xll.NOMATTRIBUTS(14,G$5,$B$1,$B$2,FALSE),0)),1,0)</f>
        <v>0</v>
      </c>
      <c r="H91" s="235">
        <f>IF(ISNUMBER(MATCH($A91,_xll.NOMATTRIBUTS(14,H$5,$B$1,$B$2,FALSE),0)),1,0)</f>
        <v>0</v>
      </c>
    </row>
    <row r="92" spans="1:8" x14ac:dyDescent="0.25">
      <c r="A92" s="135" t="str">
        <v>P27090</v>
      </c>
      <c r="B92" s="235" t="str" cm="1">
        <f t="array" ref="B92">IFERROR(INDEX($C$5:$E$5,0,MATCH(1,C92:E92,0))&amp;IF(H92=1," - NEV",),"NA")</f>
        <v>COSSTA</v>
      </c>
      <c r="C92" s="235">
        <f>IF(ISNUMBER(MATCH($A92,_xll.NOMATTRIBUTS(14,C$5,$B$1,$B$2,FALSE),0)),1,0)</f>
        <v>1</v>
      </c>
      <c r="D92" s="235">
        <f>IF(ISNUMBER(MATCH($A92,_xll.NOMATTRIBUTS(14,D$5,$B$1,$B$2,FALSE),0)),1,0)</f>
        <v>0</v>
      </c>
      <c r="E92" s="235">
        <f>IF(ISNUMBER(MATCH($A92,_xll.NOMATTRIBUTS(14,E$5,$B$1,$B$2,FALSE),0)),1,0)</f>
        <v>1</v>
      </c>
      <c r="F92" s="235">
        <f>IF(ISNUMBER(MATCH($A92,_xll.NOMATTRIBUTS(14,F$5,$B$1,$B$2,FALSE),0)),1,0)</f>
        <v>0</v>
      </c>
      <c r="G92" s="235">
        <f>IF(ISNUMBER(MATCH($A92,_xll.NOMATTRIBUTS(14,G$5,$B$1,$B$2,FALSE),0)),1,0)</f>
        <v>0</v>
      </c>
      <c r="H92" s="235">
        <f>IF(ISNUMBER(MATCH($A92,_xll.NOMATTRIBUTS(14,H$5,$B$1,$B$2,FALSE),0)),1,0)</f>
        <v>0</v>
      </c>
    </row>
    <row r="93" spans="1:8" x14ac:dyDescent="0.25">
      <c r="A93" s="135" t="str">
        <v>P27091</v>
      </c>
      <c r="B93" s="235" t="str" cm="1">
        <f t="array" ref="B93">IFERROR(INDEX($C$5:$E$5,0,MATCH(1,C93:E93,0))&amp;IF(H93=1," - NEV",),"NA")</f>
        <v>COSSTA</v>
      </c>
      <c r="C93" s="235">
        <f>IF(ISNUMBER(MATCH($A93,_xll.NOMATTRIBUTS(14,C$5,$B$1,$B$2,FALSE),0)),1,0)</f>
        <v>1</v>
      </c>
      <c r="D93" s="235">
        <f>IF(ISNUMBER(MATCH($A93,_xll.NOMATTRIBUTS(14,D$5,$B$1,$B$2,FALSE),0)),1,0)</f>
        <v>0</v>
      </c>
      <c r="E93" s="235">
        <f>IF(ISNUMBER(MATCH($A93,_xll.NOMATTRIBUTS(14,E$5,$B$1,$B$2,FALSE),0)),1,0)</f>
        <v>1</v>
      </c>
      <c r="F93" s="235">
        <f>IF(ISNUMBER(MATCH($A93,_xll.NOMATTRIBUTS(14,F$5,$B$1,$B$2,FALSE),0)),1,0)</f>
        <v>0</v>
      </c>
      <c r="G93" s="235">
        <f>IF(ISNUMBER(MATCH($A93,_xll.NOMATTRIBUTS(14,G$5,$B$1,$B$2,FALSE),0)),1,0)</f>
        <v>0</v>
      </c>
      <c r="H93" s="235">
        <f>IF(ISNUMBER(MATCH($A93,_xll.NOMATTRIBUTS(14,H$5,$B$1,$B$2,FALSE),0)),1,0)</f>
        <v>0</v>
      </c>
    </row>
    <row r="94" spans="1:8" x14ac:dyDescent="0.25">
      <c r="A94" s="135" t="str">
        <v>P27092</v>
      </c>
      <c r="B94" s="235" t="str" cm="1">
        <f t="array" ref="B94">IFERROR(INDEX($C$5:$E$5,0,MATCH(1,C94:E94,0))&amp;IF(H94=1," - NEV",),"NA")</f>
        <v>COSSTA</v>
      </c>
      <c r="C94" s="235">
        <f>IF(ISNUMBER(MATCH($A94,_xll.NOMATTRIBUTS(14,C$5,$B$1,$B$2,FALSE),0)),1,0)</f>
        <v>1</v>
      </c>
      <c r="D94" s="235">
        <f>IF(ISNUMBER(MATCH($A94,_xll.NOMATTRIBUTS(14,D$5,$B$1,$B$2,FALSE),0)),1,0)</f>
        <v>0</v>
      </c>
      <c r="E94" s="235">
        <f>IF(ISNUMBER(MATCH($A94,_xll.NOMATTRIBUTS(14,E$5,$B$1,$B$2,FALSE),0)),1,0)</f>
        <v>1</v>
      </c>
      <c r="F94" s="235">
        <f>IF(ISNUMBER(MATCH($A94,_xll.NOMATTRIBUTS(14,F$5,$B$1,$B$2,FALSE),0)),1,0)</f>
        <v>0</v>
      </c>
      <c r="G94" s="235">
        <f>IF(ISNUMBER(MATCH($A94,_xll.NOMATTRIBUTS(14,G$5,$B$1,$B$2,FALSE),0)),1,0)</f>
        <v>0</v>
      </c>
      <c r="H94" s="235">
        <f>IF(ISNUMBER(MATCH($A94,_xll.NOMATTRIBUTS(14,H$5,$B$1,$B$2,FALSE),0)),1,0)</f>
        <v>0</v>
      </c>
    </row>
    <row r="95" spans="1:8" x14ac:dyDescent="0.25">
      <c r="A95" s="135" t="str">
        <v>P27093</v>
      </c>
      <c r="B95" s="235" t="str" cm="1">
        <f t="array" ref="B95">IFERROR(INDEX($C$5:$E$5,0,MATCH(1,C95:E95,0))&amp;IF(H95=1," - NEV",),"NA")</f>
        <v>COSSTA</v>
      </c>
      <c r="C95" s="235">
        <f>IF(ISNUMBER(MATCH($A95,_xll.NOMATTRIBUTS(14,C$5,$B$1,$B$2,FALSE),0)),1,0)</f>
        <v>1</v>
      </c>
      <c r="D95" s="235">
        <f>IF(ISNUMBER(MATCH($A95,_xll.NOMATTRIBUTS(14,D$5,$B$1,$B$2,FALSE),0)),1,0)</f>
        <v>0</v>
      </c>
      <c r="E95" s="235">
        <f>IF(ISNUMBER(MATCH($A95,_xll.NOMATTRIBUTS(14,E$5,$B$1,$B$2,FALSE),0)),1,0)</f>
        <v>1</v>
      </c>
      <c r="F95" s="235">
        <f>IF(ISNUMBER(MATCH($A95,_xll.NOMATTRIBUTS(14,F$5,$B$1,$B$2,FALSE),0)),1,0)</f>
        <v>0</v>
      </c>
      <c r="G95" s="235">
        <f>IF(ISNUMBER(MATCH($A95,_xll.NOMATTRIBUTS(14,G$5,$B$1,$B$2,FALSE),0)),1,0)</f>
        <v>0</v>
      </c>
      <c r="H95" s="235">
        <f>IF(ISNUMBER(MATCH($A95,_xll.NOMATTRIBUTS(14,H$5,$B$1,$B$2,FALSE),0)),1,0)</f>
        <v>0</v>
      </c>
    </row>
    <row r="96" spans="1:8" x14ac:dyDescent="0.25">
      <c r="A96" s="135" t="str">
        <v>S27001</v>
      </c>
      <c r="B96" s="235" t="str" cm="1">
        <f t="array" ref="B96">IFERROR(INDEX($C$5:$E$5,0,MATCH(1,C96:E96,0))&amp;IF(H96=1," - NEV",),"NA")</f>
        <v>COSAP</v>
      </c>
      <c r="C96" s="235">
        <f>IF(ISNUMBER(MATCH($A96,_xll.NOMATTRIBUTS(14,C$5,$B$1,$B$2,FALSE),0)),1,0)</f>
        <v>0</v>
      </c>
      <c r="D96" s="235">
        <f>IF(ISNUMBER(MATCH($A96,_xll.NOMATTRIBUTS(14,D$5,$B$1,$B$2,FALSE),0)),1,0)</f>
        <v>0</v>
      </c>
      <c r="E96" s="235">
        <f>IF(ISNUMBER(MATCH($A96,_xll.NOMATTRIBUTS(14,E$5,$B$1,$B$2,FALSE),0)),1,0)</f>
        <v>1</v>
      </c>
      <c r="F96" s="235">
        <f>IF(ISNUMBER(MATCH($A96,_xll.NOMATTRIBUTS(14,F$5,$B$1,$B$2,FALSE),0)),1,0)</f>
        <v>1</v>
      </c>
      <c r="G96" s="235">
        <f>IF(ISNUMBER(MATCH($A96,_xll.NOMATTRIBUTS(14,G$5,$B$1,$B$2,FALSE),0)),1,0)</f>
        <v>0</v>
      </c>
      <c r="H96" s="235">
        <f>IF(ISNUMBER(MATCH($A96,_xll.NOMATTRIBUTS(14,H$5,$B$1,$B$2,FALSE),0)),1,0)</f>
        <v>0</v>
      </c>
    </row>
    <row r="97" spans="1:8" x14ac:dyDescent="0.25">
      <c r="A97" s="135" t="str">
        <v>S27002</v>
      </c>
      <c r="B97" s="235" t="str" cm="1">
        <f t="array" ref="B97">IFERROR(INDEX($C$5:$E$5,0,MATCH(1,C97:E97,0))&amp;IF(H97=1," - NEV",),"NA")</f>
        <v>COSAP</v>
      </c>
      <c r="C97" s="235">
        <f>IF(ISNUMBER(MATCH($A97,_xll.NOMATTRIBUTS(14,C$5,$B$1,$B$2,FALSE),0)),1,0)</f>
        <v>0</v>
      </c>
      <c r="D97" s="235">
        <f>IF(ISNUMBER(MATCH($A97,_xll.NOMATTRIBUTS(14,D$5,$B$1,$B$2,FALSE),0)),1,0)</f>
        <v>0</v>
      </c>
      <c r="E97" s="235">
        <f>IF(ISNUMBER(MATCH($A97,_xll.NOMATTRIBUTS(14,E$5,$B$1,$B$2,FALSE),0)),1,0)</f>
        <v>1</v>
      </c>
      <c r="F97" s="235">
        <f>IF(ISNUMBER(MATCH($A97,_xll.NOMATTRIBUTS(14,F$5,$B$1,$B$2,FALSE),0)),1,0)</f>
        <v>1</v>
      </c>
      <c r="G97" s="235">
        <f>IF(ISNUMBER(MATCH($A97,_xll.NOMATTRIBUTS(14,G$5,$B$1,$B$2,FALSE),0)),1,0)</f>
        <v>0</v>
      </c>
      <c r="H97" s="235">
        <f>IF(ISNUMBER(MATCH($A97,_xll.NOMATTRIBUTS(14,H$5,$B$1,$B$2,FALSE),0)),1,0)</f>
        <v>0</v>
      </c>
    </row>
    <row r="98" spans="1:8" x14ac:dyDescent="0.25">
      <c r="A98" s="135" t="str">
        <v>S27003</v>
      </c>
      <c r="B98" s="235" t="str" cm="1">
        <f t="array" ref="B98">IFERROR(INDEX($C$5:$E$5,0,MATCH(1,C98:E98,0))&amp;IF(H98=1," - NEV",),"NA")</f>
        <v>COSAP</v>
      </c>
      <c r="C98" s="235">
        <f>IF(ISNUMBER(MATCH($A98,_xll.NOMATTRIBUTS(14,C$5,$B$1,$B$2,FALSE),0)),1,0)</f>
        <v>0</v>
      </c>
      <c r="D98" s="235">
        <f>IF(ISNUMBER(MATCH($A98,_xll.NOMATTRIBUTS(14,D$5,$B$1,$B$2,FALSE),0)),1,0)</f>
        <v>0</v>
      </c>
      <c r="E98" s="235">
        <f>IF(ISNUMBER(MATCH($A98,_xll.NOMATTRIBUTS(14,E$5,$B$1,$B$2,FALSE),0)),1,0)</f>
        <v>1</v>
      </c>
      <c r="F98" s="235">
        <f>IF(ISNUMBER(MATCH($A98,_xll.NOMATTRIBUTS(14,F$5,$B$1,$B$2,FALSE),0)),1,0)</f>
        <v>1</v>
      </c>
      <c r="G98" s="235">
        <f>IF(ISNUMBER(MATCH($A98,_xll.NOMATTRIBUTS(14,G$5,$B$1,$B$2,FALSE),0)),1,0)</f>
        <v>0</v>
      </c>
      <c r="H98" s="235">
        <f>IF(ISNUMBER(MATCH($A98,_xll.NOMATTRIBUTS(14,H$5,$B$1,$B$2,FALSE),0)),1,0)</f>
        <v>0</v>
      </c>
    </row>
    <row r="99" spans="1:8" x14ac:dyDescent="0.25">
      <c r="A99" s="135" t="str">
        <v>S27004</v>
      </c>
      <c r="B99" s="235" t="str" cm="1">
        <f t="array" ref="B99">IFERROR(INDEX($C$5:$E$5,0,MATCH(1,C99:E99,0))&amp;IF(H99=1," - NEV",),"NA")</f>
        <v>COSAP</v>
      </c>
      <c r="C99" s="235">
        <f>IF(ISNUMBER(MATCH($A99,_xll.NOMATTRIBUTS(14,C$5,$B$1,$B$2,FALSE),0)),1,0)</f>
        <v>0</v>
      </c>
      <c r="D99" s="235">
        <f>IF(ISNUMBER(MATCH($A99,_xll.NOMATTRIBUTS(14,D$5,$B$1,$B$2,FALSE),0)),1,0)</f>
        <v>0</v>
      </c>
      <c r="E99" s="235">
        <f>IF(ISNUMBER(MATCH($A99,_xll.NOMATTRIBUTS(14,E$5,$B$1,$B$2,FALSE),0)),1,0)</f>
        <v>1</v>
      </c>
      <c r="F99" s="235">
        <f>IF(ISNUMBER(MATCH($A99,_xll.NOMATTRIBUTS(14,F$5,$B$1,$B$2,FALSE),0)),1,0)</f>
        <v>1</v>
      </c>
      <c r="G99" s="235">
        <f>IF(ISNUMBER(MATCH($A99,_xll.NOMATTRIBUTS(14,G$5,$B$1,$B$2,FALSE),0)),1,0)</f>
        <v>0</v>
      </c>
      <c r="H99" s="235">
        <f>IF(ISNUMBER(MATCH($A99,_xll.NOMATTRIBUTS(14,H$5,$B$1,$B$2,FALSE),0)),1,0)</f>
        <v>0</v>
      </c>
    </row>
    <row r="100" spans="1:8" x14ac:dyDescent="0.25">
      <c r="A100" s="135" t="str">
        <v>S27005</v>
      </c>
      <c r="B100" s="235" t="str" cm="1">
        <f t="array" ref="B100">IFERROR(INDEX($C$5:$E$5,0,MATCH(1,C100:E100,0))&amp;IF(H100=1," - NEV",),"NA")</f>
        <v>COSAP</v>
      </c>
      <c r="C100" s="235">
        <f>IF(ISNUMBER(MATCH($A100,_xll.NOMATTRIBUTS(14,C$5,$B$1,$B$2,FALSE),0)),1,0)</f>
        <v>0</v>
      </c>
      <c r="D100" s="235">
        <f>IF(ISNUMBER(MATCH($A100,_xll.NOMATTRIBUTS(14,D$5,$B$1,$B$2,FALSE),0)),1,0)</f>
        <v>0</v>
      </c>
      <c r="E100" s="235">
        <f>IF(ISNUMBER(MATCH($A100,_xll.NOMATTRIBUTS(14,E$5,$B$1,$B$2,FALSE),0)),1,0)</f>
        <v>1</v>
      </c>
      <c r="F100" s="235">
        <f>IF(ISNUMBER(MATCH($A100,_xll.NOMATTRIBUTS(14,F$5,$B$1,$B$2,FALSE),0)),1,0)</f>
        <v>1</v>
      </c>
      <c r="G100" s="235">
        <f>IF(ISNUMBER(MATCH($A100,_xll.NOMATTRIBUTS(14,G$5,$B$1,$B$2,FALSE),0)),1,0)</f>
        <v>0</v>
      </c>
      <c r="H100" s="235">
        <f>IF(ISNUMBER(MATCH($A100,_xll.NOMATTRIBUTS(14,H$5,$B$1,$B$2,FALSE),0)),1,0)</f>
        <v>0</v>
      </c>
    </row>
    <row r="101" spans="1:8" x14ac:dyDescent="0.25">
      <c r="A101" s="135" t="str">
        <v>S27006</v>
      </c>
      <c r="B101" s="235" t="str" cm="1">
        <f t="array" ref="B101">IFERROR(INDEX($C$5:$E$5,0,MATCH(1,C101:E101,0))&amp;IF(H101=1," - NEV",),"NA")</f>
        <v>COSAP</v>
      </c>
      <c r="C101" s="235">
        <f>IF(ISNUMBER(MATCH($A101,_xll.NOMATTRIBUTS(14,C$5,$B$1,$B$2,FALSE),0)),1,0)</f>
        <v>0</v>
      </c>
      <c r="D101" s="235">
        <f>IF(ISNUMBER(MATCH($A101,_xll.NOMATTRIBUTS(14,D$5,$B$1,$B$2,FALSE),0)),1,0)</f>
        <v>0</v>
      </c>
      <c r="E101" s="235">
        <f>IF(ISNUMBER(MATCH($A101,_xll.NOMATTRIBUTS(14,E$5,$B$1,$B$2,FALSE),0)),1,0)</f>
        <v>1</v>
      </c>
      <c r="F101" s="235">
        <f>IF(ISNUMBER(MATCH($A101,_xll.NOMATTRIBUTS(14,F$5,$B$1,$B$2,FALSE),0)),1,0)</f>
        <v>1</v>
      </c>
      <c r="G101" s="235">
        <f>IF(ISNUMBER(MATCH($A101,_xll.NOMATTRIBUTS(14,G$5,$B$1,$B$2,FALSE),0)),1,0)</f>
        <v>0</v>
      </c>
      <c r="H101" s="235">
        <f>IF(ISNUMBER(MATCH($A101,_xll.NOMATTRIBUTS(14,H$5,$B$1,$B$2,FALSE),0)),1,0)</f>
        <v>0</v>
      </c>
    </row>
    <row r="102" spans="1:8" x14ac:dyDescent="0.25">
      <c r="A102" s="135" t="str">
        <v>S27007</v>
      </c>
      <c r="B102" s="235" t="str" cm="1">
        <f t="array" ref="B102">IFERROR(INDEX($C$5:$E$5,0,MATCH(1,C102:E102,0))&amp;IF(H102=1," - NEV",),"NA")</f>
        <v>COSAP</v>
      </c>
      <c r="C102" s="235">
        <f>IF(ISNUMBER(MATCH($A102,_xll.NOMATTRIBUTS(14,C$5,$B$1,$B$2,FALSE),0)),1,0)</f>
        <v>0</v>
      </c>
      <c r="D102" s="235">
        <f>IF(ISNUMBER(MATCH($A102,_xll.NOMATTRIBUTS(14,D$5,$B$1,$B$2,FALSE),0)),1,0)</f>
        <v>0</v>
      </c>
      <c r="E102" s="235">
        <f>IF(ISNUMBER(MATCH($A102,_xll.NOMATTRIBUTS(14,E$5,$B$1,$B$2,FALSE),0)),1,0)</f>
        <v>1</v>
      </c>
      <c r="F102" s="235">
        <f>IF(ISNUMBER(MATCH($A102,_xll.NOMATTRIBUTS(14,F$5,$B$1,$B$2,FALSE),0)),1,0)</f>
        <v>1</v>
      </c>
      <c r="G102" s="235">
        <f>IF(ISNUMBER(MATCH($A102,_xll.NOMATTRIBUTS(14,G$5,$B$1,$B$2,FALSE),0)),1,0)</f>
        <v>0</v>
      </c>
      <c r="H102" s="235">
        <f>IF(ISNUMBER(MATCH($A102,_xll.NOMATTRIBUTS(14,H$5,$B$1,$B$2,FALSE),0)),1,0)</f>
        <v>0</v>
      </c>
    </row>
    <row r="103" spans="1:8" x14ac:dyDescent="0.25">
      <c r="A103" s="135" t="str">
        <v>S27008</v>
      </c>
      <c r="B103" s="235" t="str" cm="1">
        <f t="array" ref="B103">IFERROR(INDEX($C$5:$E$5,0,MATCH(1,C103:E103,0))&amp;IF(H103=1," - NEV",),"NA")</f>
        <v>COSAP</v>
      </c>
      <c r="C103" s="235">
        <f>IF(ISNUMBER(MATCH($A103,_xll.NOMATTRIBUTS(14,C$5,$B$1,$B$2,FALSE),0)),1,0)</f>
        <v>0</v>
      </c>
      <c r="D103" s="235">
        <f>IF(ISNUMBER(MATCH($A103,_xll.NOMATTRIBUTS(14,D$5,$B$1,$B$2,FALSE),0)),1,0)</f>
        <v>0</v>
      </c>
      <c r="E103" s="235">
        <f>IF(ISNUMBER(MATCH($A103,_xll.NOMATTRIBUTS(14,E$5,$B$1,$B$2,FALSE),0)),1,0)</f>
        <v>1</v>
      </c>
      <c r="F103" s="235">
        <f>IF(ISNUMBER(MATCH($A103,_xll.NOMATTRIBUTS(14,F$5,$B$1,$B$2,FALSE),0)),1,0)</f>
        <v>1</v>
      </c>
      <c r="G103" s="235">
        <f>IF(ISNUMBER(MATCH($A103,_xll.NOMATTRIBUTS(14,G$5,$B$1,$B$2,FALSE),0)),1,0)</f>
        <v>0</v>
      </c>
      <c r="H103" s="235">
        <f>IF(ISNUMBER(MATCH($A103,_xll.NOMATTRIBUTS(14,H$5,$B$1,$B$2,FALSE),0)),1,0)</f>
        <v>0</v>
      </c>
    </row>
    <row r="104" spans="1:8" x14ac:dyDescent="0.25">
      <c r="A104" s="135" t="str">
        <v>S27009</v>
      </c>
      <c r="B104" s="235" t="str" cm="1">
        <f t="array" ref="B104">IFERROR(INDEX($C$5:$E$5,0,MATCH(1,C104:E104,0))&amp;IF(H104=1," - NEV",),"NA")</f>
        <v>COSAP</v>
      </c>
      <c r="C104" s="235">
        <f>IF(ISNUMBER(MATCH($A104,_xll.NOMATTRIBUTS(14,C$5,$B$1,$B$2,FALSE),0)),1,0)</f>
        <v>0</v>
      </c>
      <c r="D104" s="235">
        <f>IF(ISNUMBER(MATCH($A104,_xll.NOMATTRIBUTS(14,D$5,$B$1,$B$2,FALSE),0)),1,0)</f>
        <v>0</v>
      </c>
      <c r="E104" s="235">
        <f>IF(ISNUMBER(MATCH($A104,_xll.NOMATTRIBUTS(14,E$5,$B$1,$B$2,FALSE),0)),1,0)</f>
        <v>1</v>
      </c>
      <c r="F104" s="235">
        <f>IF(ISNUMBER(MATCH($A104,_xll.NOMATTRIBUTS(14,F$5,$B$1,$B$2,FALSE),0)),1,0)</f>
        <v>1</v>
      </c>
      <c r="G104" s="235">
        <f>IF(ISNUMBER(MATCH($A104,_xll.NOMATTRIBUTS(14,G$5,$B$1,$B$2,FALSE),0)),1,0)</f>
        <v>0</v>
      </c>
      <c r="H104" s="235">
        <f>IF(ISNUMBER(MATCH($A104,_xll.NOMATTRIBUTS(14,H$5,$B$1,$B$2,FALSE),0)),1,0)</f>
        <v>0</v>
      </c>
    </row>
    <row r="105" spans="1:8" x14ac:dyDescent="0.25">
      <c r="A105" s="135" t="str">
        <v>S27010</v>
      </c>
      <c r="B105" s="235" t="str" cm="1">
        <f t="array" ref="B105">IFERROR(INDEX($C$5:$E$5,0,MATCH(1,C105:E105,0))&amp;IF(H105=1," - NEV",),"NA")</f>
        <v>COSAP</v>
      </c>
      <c r="C105" s="235">
        <f>IF(ISNUMBER(MATCH($A105,_xll.NOMATTRIBUTS(14,C$5,$B$1,$B$2,FALSE),0)),1,0)</f>
        <v>0</v>
      </c>
      <c r="D105" s="235">
        <f>IF(ISNUMBER(MATCH($A105,_xll.NOMATTRIBUTS(14,D$5,$B$1,$B$2,FALSE),0)),1,0)</f>
        <v>0</v>
      </c>
      <c r="E105" s="235">
        <f>IF(ISNUMBER(MATCH($A105,_xll.NOMATTRIBUTS(14,E$5,$B$1,$B$2,FALSE),0)),1,0)</f>
        <v>1</v>
      </c>
      <c r="F105" s="235">
        <f>IF(ISNUMBER(MATCH($A105,_xll.NOMATTRIBUTS(14,F$5,$B$1,$B$2,FALSE),0)),1,0)</f>
        <v>1</v>
      </c>
      <c r="G105" s="235">
        <f>IF(ISNUMBER(MATCH($A105,_xll.NOMATTRIBUTS(14,G$5,$B$1,$B$2,FALSE),0)),1,0)</f>
        <v>0</v>
      </c>
      <c r="H105" s="235">
        <f>IF(ISNUMBER(MATCH($A105,_xll.NOMATTRIBUTS(14,H$5,$B$1,$B$2,FALSE),0)),1,0)</f>
        <v>0</v>
      </c>
    </row>
    <row r="106" spans="1:8" x14ac:dyDescent="0.25">
      <c r="A106" s="135" t="str">
        <v>S27011</v>
      </c>
      <c r="B106" s="235" t="str" cm="1">
        <f t="array" ref="B106">IFERROR(INDEX($C$5:$E$5,0,MATCH(1,C106:E106,0))&amp;IF(H106=1," - NEV",),"NA")</f>
        <v>COSAP</v>
      </c>
      <c r="C106" s="235">
        <f>IF(ISNUMBER(MATCH($A106,_xll.NOMATTRIBUTS(14,C$5,$B$1,$B$2,FALSE),0)),1,0)</f>
        <v>0</v>
      </c>
      <c r="D106" s="235">
        <f>IF(ISNUMBER(MATCH($A106,_xll.NOMATTRIBUTS(14,D$5,$B$1,$B$2,FALSE),0)),1,0)</f>
        <v>0</v>
      </c>
      <c r="E106" s="235">
        <f>IF(ISNUMBER(MATCH($A106,_xll.NOMATTRIBUTS(14,E$5,$B$1,$B$2,FALSE),0)),1,0)</f>
        <v>1</v>
      </c>
      <c r="F106" s="235">
        <f>IF(ISNUMBER(MATCH($A106,_xll.NOMATTRIBUTS(14,F$5,$B$1,$B$2,FALSE),0)),1,0)</f>
        <v>1</v>
      </c>
      <c r="G106" s="235">
        <f>IF(ISNUMBER(MATCH($A106,_xll.NOMATTRIBUTS(14,G$5,$B$1,$B$2,FALSE),0)),1,0)</f>
        <v>0</v>
      </c>
      <c r="H106" s="235">
        <f>IF(ISNUMBER(MATCH($A106,_xll.NOMATTRIBUTS(14,H$5,$B$1,$B$2,FALSE),0)),1,0)</f>
        <v>0</v>
      </c>
    </row>
    <row r="107" spans="1:8" x14ac:dyDescent="0.25">
      <c r="A107" s="135" t="str">
        <v>S27012</v>
      </c>
      <c r="B107" s="235" t="str" cm="1">
        <f t="array" ref="B107">IFERROR(INDEX($C$5:$E$5,0,MATCH(1,C107:E107,0))&amp;IF(H107=1," - NEV",),"NA")</f>
        <v>COSAP</v>
      </c>
      <c r="C107" s="235">
        <f>IF(ISNUMBER(MATCH($A107,_xll.NOMATTRIBUTS(14,C$5,$B$1,$B$2,FALSE),0)),1,0)</f>
        <v>0</v>
      </c>
      <c r="D107" s="235">
        <f>IF(ISNUMBER(MATCH($A107,_xll.NOMATTRIBUTS(14,D$5,$B$1,$B$2,FALSE),0)),1,0)</f>
        <v>0</v>
      </c>
      <c r="E107" s="235">
        <f>IF(ISNUMBER(MATCH($A107,_xll.NOMATTRIBUTS(14,E$5,$B$1,$B$2,FALSE),0)),1,0)</f>
        <v>1</v>
      </c>
      <c r="F107" s="235">
        <f>IF(ISNUMBER(MATCH($A107,_xll.NOMATTRIBUTS(14,F$5,$B$1,$B$2,FALSE),0)),1,0)</f>
        <v>1</v>
      </c>
      <c r="G107" s="235">
        <f>IF(ISNUMBER(MATCH($A107,_xll.NOMATTRIBUTS(14,G$5,$B$1,$B$2,FALSE),0)),1,0)</f>
        <v>0</v>
      </c>
      <c r="H107" s="235">
        <f>IF(ISNUMBER(MATCH($A107,_xll.NOMATTRIBUTS(14,H$5,$B$1,$B$2,FALSE),0)),1,0)</f>
        <v>0</v>
      </c>
    </row>
    <row r="108" spans="1:8" x14ac:dyDescent="0.25">
      <c r="A108" s="135" t="str">
        <v>S27013</v>
      </c>
      <c r="B108" s="235" t="str" cm="1">
        <f t="array" ref="B108">IFERROR(INDEX($C$5:$E$5,0,MATCH(1,C108:E108,0))&amp;IF(H108=1," - NEV",),"NA")</f>
        <v>COSAP</v>
      </c>
      <c r="C108" s="235">
        <f>IF(ISNUMBER(MATCH($A108,_xll.NOMATTRIBUTS(14,C$5,$B$1,$B$2,FALSE),0)),1,0)</f>
        <v>0</v>
      </c>
      <c r="D108" s="235">
        <f>IF(ISNUMBER(MATCH($A108,_xll.NOMATTRIBUTS(14,D$5,$B$1,$B$2,FALSE),0)),1,0)</f>
        <v>0</v>
      </c>
      <c r="E108" s="235">
        <f>IF(ISNUMBER(MATCH($A108,_xll.NOMATTRIBUTS(14,E$5,$B$1,$B$2,FALSE),0)),1,0)</f>
        <v>1</v>
      </c>
      <c r="F108" s="235">
        <f>IF(ISNUMBER(MATCH($A108,_xll.NOMATTRIBUTS(14,F$5,$B$1,$B$2,FALSE),0)),1,0)</f>
        <v>1</v>
      </c>
      <c r="G108" s="235">
        <f>IF(ISNUMBER(MATCH($A108,_xll.NOMATTRIBUTS(14,G$5,$B$1,$B$2,FALSE),0)),1,0)</f>
        <v>0</v>
      </c>
      <c r="H108" s="235">
        <f>IF(ISNUMBER(MATCH($A108,_xll.NOMATTRIBUTS(14,H$5,$B$1,$B$2,FALSE),0)),1,0)</f>
        <v>0</v>
      </c>
    </row>
    <row r="109" spans="1:8" x14ac:dyDescent="0.25">
      <c r="A109" s="135" t="str">
        <v>S27014</v>
      </c>
      <c r="B109" s="235" t="str" cm="1">
        <f t="array" ref="B109">IFERROR(INDEX($C$5:$E$5,0,MATCH(1,C109:E109,0))&amp;IF(H109=1," - NEV",),"NA")</f>
        <v>COSAP</v>
      </c>
      <c r="C109" s="235">
        <f>IF(ISNUMBER(MATCH($A109,_xll.NOMATTRIBUTS(14,C$5,$B$1,$B$2,FALSE),0)),1,0)</f>
        <v>0</v>
      </c>
      <c r="D109" s="235">
        <f>IF(ISNUMBER(MATCH($A109,_xll.NOMATTRIBUTS(14,D$5,$B$1,$B$2,FALSE),0)),1,0)</f>
        <v>0</v>
      </c>
      <c r="E109" s="235">
        <f>IF(ISNUMBER(MATCH($A109,_xll.NOMATTRIBUTS(14,E$5,$B$1,$B$2,FALSE),0)),1,0)</f>
        <v>1</v>
      </c>
      <c r="F109" s="235">
        <f>IF(ISNUMBER(MATCH($A109,_xll.NOMATTRIBUTS(14,F$5,$B$1,$B$2,FALSE),0)),1,0)</f>
        <v>1</v>
      </c>
      <c r="G109" s="235">
        <f>IF(ISNUMBER(MATCH($A109,_xll.NOMATTRIBUTS(14,G$5,$B$1,$B$2,FALSE),0)),1,0)</f>
        <v>0</v>
      </c>
      <c r="H109" s="235">
        <f>IF(ISNUMBER(MATCH($A109,_xll.NOMATTRIBUTS(14,H$5,$B$1,$B$2,FALSE),0)),1,0)</f>
        <v>0</v>
      </c>
    </row>
    <row r="110" spans="1:8" x14ac:dyDescent="0.25">
      <c r="A110" s="135" t="str">
        <v>S27015</v>
      </c>
      <c r="B110" s="235" t="str" cm="1">
        <f t="array" ref="B110">IFERROR(INDEX($C$5:$E$5,0,MATCH(1,C110:E110,0))&amp;IF(H110=1," - NEV",),"NA")</f>
        <v>COSAP</v>
      </c>
      <c r="C110" s="235">
        <f>IF(ISNUMBER(MATCH($A110,_xll.NOMATTRIBUTS(14,C$5,$B$1,$B$2,FALSE),0)),1,0)</f>
        <v>0</v>
      </c>
      <c r="D110" s="235">
        <f>IF(ISNUMBER(MATCH($A110,_xll.NOMATTRIBUTS(14,D$5,$B$1,$B$2,FALSE),0)),1,0)</f>
        <v>0</v>
      </c>
      <c r="E110" s="235">
        <f>IF(ISNUMBER(MATCH($A110,_xll.NOMATTRIBUTS(14,E$5,$B$1,$B$2,FALSE),0)),1,0)</f>
        <v>1</v>
      </c>
      <c r="F110" s="235">
        <f>IF(ISNUMBER(MATCH($A110,_xll.NOMATTRIBUTS(14,F$5,$B$1,$B$2,FALSE),0)),1,0)</f>
        <v>1</v>
      </c>
      <c r="G110" s="235">
        <f>IF(ISNUMBER(MATCH($A110,_xll.NOMATTRIBUTS(14,G$5,$B$1,$B$2,FALSE),0)),1,0)</f>
        <v>0</v>
      </c>
      <c r="H110" s="235">
        <f>IF(ISNUMBER(MATCH($A110,_xll.NOMATTRIBUTS(14,H$5,$B$1,$B$2,FALSE),0)),1,0)</f>
        <v>0</v>
      </c>
    </row>
    <row r="111" spans="1:8" x14ac:dyDescent="0.25">
      <c r="A111" s="135" t="str">
        <v>S27016</v>
      </c>
      <c r="B111" s="235" t="str" cm="1">
        <f t="array" ref="B111">IFERROR(INDEX($C$5:$E$5,0,MATCH(1,C111:E111,0))&amp;IF(H111=1," - NEV",),"NA")</f>
        <v>COSAP</v>
      </c>
      <c r="C111" s="235">
        <f>IF(ISNUMBER(MATCH($A111,_xll.NOMATTRIBUTS(14,C$5,$B$1,$B$2,FALSE),0)),1,0)</f>
        <v>0</v>
      </c>
      <c r="D111" s="235">
        <f>IF(ISNUMBER(MATCH($A111,_xll.NOMATTRIBUTS(14,D$5,$B$1,$B$2,FALSE),0)),1,0)</f>
        <v>0</v>
      </c>
      <c r="E111" s="235">
        <f>IF(ISNUMBER(MATCH($A111,_xll.NOMATTRIBUTS(14,E$5,$B$1,$B$2,FALSE),0)),1,0)</f>
        <v>1</v>
      </c>
      <c r="F111" s="235">
        <f>IF(ISNUMBER(MATCH($A111,_xll.NOMATTRIBUTS(14,F$5,$B$1,$B$2,FALSE),0)),1,0)</f>
        <v>1</v>
      </c>
      <c r="G111" s="235">
        <f>IF(ISNUMBER(MATCH($A111,_xll.NOMATTRIBUTS(14,G$5,$B$1,$B$2,FALSE),0)),1,0)</f>
        <v>0</v>
      </c>
      <c r="H111" s="235">
        <f>IF(ISNUMBER(MATCH($A111,_xll.NOMATTRIBUTS(14,H$5,$B$1,$B$2,FALSE),0)),1,0)</f>
        <v>0</v>
      </c>
    </row>
    <row r="112" spans="1:8" x14ac:dyDescent="0.25">
      <c r="A112" s="135" t="str">
        <v>S27017</v>
      </c>
      <c r="B112" s="235" t="str" cm="1">
        <f t="array" ref="B112">IFERROR(INDEX($C$5:$E$5,0,MATCH(1,C112:E112,0))&amp;IF(H112=1," - NEV",),"NA")</f>
        <v>COSAP</v>
      </c>
      <c r="C112" s="235">
        <f>IF(ISNUMBER(MATCH($A112,_xll.NOMATTRIBUTS(14,C$5,$B$1,$B$2,FALSE),0)),1,0)</f>
        <v>0</v>
      </c>
      <c r="D112" s="235">
        <f>IF(ISNUMBER(MATCH($A112,_xll.NOMATTRIBUTS(14,D$5,$B$1,$B$2,FALSE),0)),1,0)</f>
        <v>0</v>
      </c>
      <c r="E112" s="235">
        <f>IF(ISNUMBER(MATCH($A112,_xll.NOMATTRIBUTS(14,E$5,$B$1,$B$2,FALSE),0)),1,0)</f>
        <v>1</v>
      </c>
      <c r="F112" s="235">
        <f>IF(ISNUMBER(MATCH($A112,_xll.NOMATTRIBUTS(14,F$5,$B$1,$B$2,FALSE),0)),1,0)</f>
        <v>1</v>
      </c>
      <c r="G112" s="235">
        <f>IF(ISNUMBER(MATCH($A112,_xll.NOMATTRIBUTS(14,G$5,$B$1,$B$2,FALSE),0)),1,0)</f>
        <v>0</v>
      </c>
      <c r="H112" s="235">
        <f>IF(ISNUMBER(MATCH($A112,_xll.NOMATTRIBUTS(14,H$5,$B$1,$B$2,FALSE),0)),1,0)</f>
        <v>0</v>
      </c>
    </row>
    <row r="113" spans="1:8" x14ac:dyDescent="0.25">
      <c r="A113" s="135" t="str">
        <v>S27018</v>
      </c>
      <c r="B113" s="235" t="str" cm="1">
        <f t="array" ref="B113">IFERROR(INDEX($C$5:$E$5,0,MATCH(1,C113:E113,0))&amp;IF(H113=1," - NEV",),"NA")</f>
        <v>COSAP</v>
      </c>
      <c r="C113" s="235">
        <f>IF(ISNUMBER(MATCH($A113,_xll.NOMATTRIBUTS(14,C$5,$B$1,$B$2,FALSE),0)),1,0)</f>
        <v>0</v>
      </c>
      <c r="D113" s="235">
        <f>IF(ISNUMBER(MATCH($A113,_xll.NOMATTRIBUTS(14,D$5,$B$1,$B$2,FALSE),0)),1,0)</f>
        <v>0</v>
      </c>
      <c r="E113" s="235">
        <f>IF(ISNUMBER(MATCH($A113,_xll.NOMATTRIBUTS(14,E$5,$B$1,$B$2,FALSE),0)),1,0)</f>
        <v>1</v>
      </c>
      <c r="F113" s="235">
        <f>IF(ISNUMBER(MATCH($A113,_xll.NOMATTRIBUTS(14,F$5,$B$1,$B$2,FALSE),0)),1,0)</f>
        <v>1</v>
      </c>
      <c r="G113" s="235">
        <f>IF(ISNUMBER(MATCH($A113,_xll.NOMATTRIBUTS(14,G$5,$B$1,$B$2,FALSE),0)),1,0)</f>
        <v>0</v>
      </c>
      <c r="H113" s="235">
        <f>IF(ISNUMBER(MATCH($A113,_xll.NOMATTRIBUTS(14,H$5,$B$1,$B$2,FALSE),0)),1,0)</f>
        <v>0</v>
      </c>
    </row>
    <row r="114" spans="1:8" x14ac:dyDescent="0.25">
      <c r="A114" s="135" t="str">
        <v>S27019</v>
      </c>
      <c r="B114" s="235" t="str" cm="1">
        <f t="array" ref="B114">IFERROR(INDEX($C$5:$E$5,0,MATCH(1,C114:E114,0))&amp;IF(H114=1," - NEV",),"NA")</f>
        <v>COSAP</v>
      </c>
      <c r="C114" s="235">
        <f>IF(ISNUMBER(MATCH($A114,_xll.NOMATTRIBUTS(14,C$5,$B$1,$B$2,FALSE),0)),1,0)</f>
        <v>0</v>
      </c>
      <c r="D114" s="235">
        <f>IF(ISNUMBER(MATCH($A114,_xll.NOMATTRIBUTS(14,D$5,$B$1,$B$2,FALSE),0)),1,0)</f>
        <v>0</v>
      </c>
      <c r="E114" s="235">
        <f>IF(ISNUMBER(MATCH($A114,_xll.NOMATTRIBUTS(14,E$5,$B$1,$B$2,FALSE),0)),1,0)</f>
        <v>1</v>
      </c>
      <c r="F114" s="235">
        <f>IF(ISNUMBER(MATCH($A114,_xll.NOMATTRIBUTS(14,F$5,$B$1,$B$2,FALSE),0)),1,0)</f>
        <v>1</v>
      </c>
      <c r="G114" s="235">
        <f>IF(ISNUMBER(MATCH($A114,_xll.NOMATTRIBUTS(14,G$5,$B$1,$B$2,FALSE),0)),1,0)</f>
        <v>0</v>
      </c>
      <c r="H114" s="235">
        <f>IF(ISNUMBER(MATCH($A114,_xll.NOMATTRIBUTS(14,H$5,$B$1,$B$2,FALSE),0)),1,0)</f>
        <v>0</v>
      </c>
    </row>
    <row r="115" spans="1:8" x14ac:dyDescent="0.25">
      <c r="A115" s="135" t="str">
        <v>S27020</v>
      </c>
      <c r="B115" s="235" t="str" cm="1">
        <f t="array" ref="B115">IFERROR(INDEX($C$5:$E$5,0,MATCH(1,C115:E115,0))&amp;IF(H115=1," - NEV",),"NA")</f>
        <v>COSAP</v>
      </c>
      <c r="C115" s="235">
        <f>IF(ISNUMBER(MATCH($A115,_xll.NOMATTRIBUTS(14,C$5,$B$1,$B$2,FALSE),0)),1,0)</f>
        <v>0</v>
      </c>
      <c r="D115" s="235">
        <f>IF(ISNUMBER(MATCH($A115,_xll.NOMATTRIBUTS(14,D$5,$B$1,$B$2,FALSE),0)),1,0)</f>
        <v>0</v>
      </c>
      <c r="E115" s="235">
        <f>IF(ISNUMBER(MATCH($A115,_xll.NOMATTRIBUTS(14,E$5,$B$1,$B$2,FALSE),0)),1,0)</f>
        <v>1</v>
      </c>
      <c r="F115" s="235">
        <f>IF(ISNUMBER(MATCH($A115,_xll.NOMATTRIBUTS(14,F$5,$B$1,$B$2,FALSE),0)),1,0)</f>
        <v>1</v>
      </c>
      <c r="G115" s="235">
        <f>IF(ISNUMBER(MATCH($A115,_xll.NOMATTRIBUTS(14,G$5,$B$1,$B$2,FALSE),0)),1,0)</f>
        <v>0</v>
      </c>
      <c r="H115" s="235">
        <f>IF(ISNUMBER(MATCH($A115,_xll.NOMATTRIBUTS(14,H$5,$B$1,$B$2,FALSE),0)),1,0)</f>
        <v>0</v>
      </c>
    </row>
    <row r="116" spans="1:8" x14ac:dyDescent="0.25">
      <c r="A116" s="135" t="str">
        <v>S27021</v>
      </c>
      <c r="B116" s="235" t="str" cm="1">
        <f t="array" ref="B116">IFERROR(INDEX($C$5:$E$5,0,MATCH(1,C116:E116,0))&amp;IF(H116=1," - NEV",),"NA")</f>
        <v>COSAP</v>
      </c>
      <c r="C116" s="235">
        <f>IF(ISNUMBER(MATCH($A116,_xll.NOMATTRIBUTS(14,C$5,$B$1,$B$2,FALSE),0)),1,0)</f>
        <v>0</v>
      </c>
      <c r="D116" s="235">
        <f>IF(ISNUMBER(MATCH($A116,_xll.NOMATTRIBUTS(14,D$5,$B$1,$B$2,FALSE),0)),1,0)</f>
        <v>0</v>
      </c>
      <c r="E116" s="235">
        <f>IF(ISNUMBER(MATCH($A116,_xll.NOMATTRIBUTS(14,E$5,$B$1,$B$2,FALSE),0)),1,0)</f>
        <v>1</v>
      </c>
      <c r="F116" s="235">
        <f>IF(ISNUMBER(MATCH($A116,_xll.NOMATTRIBUTS(14,F$5,$B$1,$B$2,FALSE),0)),1,0)</f>
        <v>1</v>
      </c>
      <c r="G116" s="235">
        <f>IF(ISNUMBER(MATCH($A116,_xll.NOMATTRIBUTS(14,G$5,$B$1,$B$2,FALSE),0)),1,0)</f>
        <v>0</v>
      </c>
      <c r="H116" s="235">
        <f>IF(ISNUMBER(MATCH($A116,_xll.NOMATTRIBUTS(14,H$5,$B$1,$B$2,FALSE),0)),1,0)</f>
        <v>0</v>
      </c>
    </row>
    <row r="117" spans="1:8" x14ac:dyDescent="0.25">
      <c r="A117" s="135" t="str">
        <v>S27022</v>
      </c>
      <c r="B117" s="235" t="str" cm="1">
        <f t="array" ref="B117">IFERROR(INDEX($C$5:$E$5,0,MATCH(1,C117:E117,0))&amp;IF(H117=1," - NEV",),"NA")</f>
        <v>COSAP</v>
      </c>
      <c r="C117" s="235">
        <f>IF(ISNUMBER(MATCH($A117,_xll.NOMATTRIBUTS(14,C$5,$B$1,$B$2,FALSE),0)),1,0)</f>
        <v>0</v>
      </c>
      <c r="D117" s="235">
        <f>IF(ISNUMBER(MATCH($A117,_xll.NOMATTRIBUTS(14,D$5,$B$1,$B$2,FALSE),0)),1,0)</f>
        <v>0</v>
      </c>
      <c r="E117" s="235">
        <f>IF(ISNUMBER(MATCH($A117,_xll.NOMATTRIBUTS(14,E$5,$B$1,$B$2,FALSE),0)),1,0)</f>
        <v>1</v>
      </c>
      <c r="F117" s="235">
        <f>IF(ISNUMBER(MATCH($A117,_xll.NOMATTRIBUTS(14,F$5,$B$1,$B$2,FALSE),0)),1,0)</f>
        <v>1</v>
      </c>
      <c r="G117" s="235">
        <f>IF(ISNUMBER(MATCH($A117,_xll.NOMATTRIBUTS(14,G$5,$B$1,$B$2,FALSE),0)),1,0)</f>
        <v>0</v>
      </c>
      <c r="H117" s="235">
        <f>IF(ISNUMBER(MATCH($A117,_xll.NOMATTRIBUTS(14,H$5,$B$1,$B$2,FALSE),0)),1,0)</f>
        <v>0</v>
      </c>
    </row>
    <row r="118" spans="1:8" x14ac:dyDescent="0.25">
      <c r="A118" s="135" t="str">
        <v>S27023</v>
      </c>
      <c r="B118" s="235" t="str" cm="1">
        <f t="array" ref="B118">IFERROR(INDEX($C$5:$E$5,0,MATCH(1,C118:E118,0))&amp;IF(H118=1," - NEV",),"NA")</f>
        <v>COSAP</v>
      </c>
      <c r="C118" s="235">
        <f>IF(ISNUMBER(MATCH($A118,_xll.NOMATTRIBUTS(14,C$5,$B$1,$B$2,FALSE),0)),1,0)</f>
        <v>0</v>
      </c>
      <c r="D118" s="235">
        <f>IF(ISNUMBER(MATCH($A118,_xll.NOMATTRIBUTS(14,D$5,$B$1,$B$2,FALSE),0)),1,0)</f>
        <v>0</v>
      </c>
      <c r="E118" s="235">
        <f>IF(ISNUMBER(MATCH($A118,_xll.NOMATTRIBUTS(14,E$5,$B$1,$B$2,FALSE),0)),1,0)</f>
        <v>1</v>
      </c>
      <c r="F118" s="235">
        <f>IF(ISNUMBER(MATCH($A118,_xll.NOMATTRIBUTS(14,F$5,$B$1,$B$2,FALSE),0)),1,0)</f>
        <v>1</v>
      </c>
      <c r="G118" s="235">
        <f>IF(ISNUMBER(MATCH($A118,_xll.NOMATTRIBUTS(14,G$5,$B$1,$B$2,FALSE),0)),1,0)</f>
        <v>0</v>
      </c>
      <c r="H118" s="235">
        <f>IF(ISNUMBER(MATCH($A118,_xll.NOMATTRIBUTS(14,H$5,$B$1,$B$2,FALSE),0)),1,0)</f>
        <v>0</v>
      </c>
    </row>
    <row r="119" spans="1:8" x14ac:dyDescent="0.25">
      <c r="A119" s="135" t="str">
        <v>S27024</v>
      </c>
      <c r="B119" s="235" t="str" cm="1">
        <f t="array" ref="B119">IFERROR(INDEX($C$5:$E$5,0,MATCH(1,C119:E119,0))&amp;IF(H119=1," - NEV",),"NA")</f>
        <v>COSAP</v>
      </c>
      <c r="C119" s="235">
        <f>IF(ISNUMBER(MATCH($A119,_xll.NOMATTRIBUTS(14,C$5,$B$1,$B$2,FALSE),0)),1,0)</f>
        <v>0</v>
      </c>
      <c r="D119" s="235">
        <f>IF(ISNUMBER(MATCH($A119,_xll.NOMATTRIBUTS(14,D$5,$B$1,$B$2,FALSE),0)),1,0)</f>
        <v>0</v>
      </c>
      <c r="E119" s="235">
        <f>IF(ISNUMBER(MATCH($A119,_xll.NOMATTRIBUTS(14,E$5,$B$1,$B$2,FALSE),0)),1,0)</f>
        <v>1</v>
      </c>
      <c r="F119" s="235">
        <f>IF(ISNUMBER(MATCH($A119,_xll.NOMATTRIBUTS(14,F$5,$B$1,$B$2,FALSE),0)),1,0)</f>
        <v>1</v>
      </c>
      <c r="G119" s="235">
        <f>IF(ISNUMBER(MATCH($A119,_xll.NOMATTRIBUTS(14,G$5,$B$1,$B$2,FALSE),0)),1,0)</f>
        <v>0</v>
      </c>
      <c r="H119" s="235">
        <f>IF(ISNUMBER(MATCH($A119,_xll.NOMATTRIBUTS(14,H$5,$B$1,$B$2,FALSE),0)),1,0)</f>
        <v>0</v>
      </c>
    </row>
    <row r="120" spans="1:8" x14ac:dyDescent="0.25">
      <c r="A120" s="135" t="str">
        <v>S27025</v>
      </c>
      <c r="B120" s="235" t="str" cm="1">
        <f t="array" ref="B120">IFERROR(INDEX($C$5:$E$5,0,MATCH(1,C120:E120,0))&amp;IF(H120=1," - NEV",),"NA")</f>
        <v>COSAP</v>
      </c>
      <c r="C120" s="235">
        <f>IF(ISNUMBER(MATCH($A120,_xll.NOMATTRIBUTS(14,C$5,$B$1,$B$2,FALSE),0)),1,0)</f>
        <v>0</v>
      </c>
      <c r="D120" s="235">
        <f>IF(ISNUMBER(MATCH($A120,_xll.NOMATTRIBUTS(14,D$5,$B$1,$B$2,FALSE),0)),1,0)</f>
        <v>0</v>
      </c>
      <c r="E120" s="235">
        <f>IF(ISNUMBER(MATCH($A120,_xll.NOMATTRIBUTS(14,E$5,$B$1,$B$2,FALSE),0)),1,0)</f>
        <v>1</v>
      </c>
      <c r="F120" s="235">
        <f>IF(ISNUMBER(MATCH($A120,_xll.NOMATTRIBUTS(14,F$5,$B$1,$B$2,FALSE),0)),1,0)</f>
        <v>1</v>
      </c>
      <c r="G120" s="235">
        <f>IF(ISNUMBER(MATCH($A120,_xll.NOMATTRIBUTS(14,G$5,$B$1,$B$2,FALSE),0)),1,0)</f>
        <v>0</v>
      </c>
      <c r="H120" s="235">
        <f>IF(ISNUMBER(MATCH($A120,_xll.NOMATTRIBUTS(14,H$5,$B$1,$B$2,FALSE),0)),1,0)</f>
        <v>0</v>
      </c>
    </row>
    <row r="121" spans="1:8" x14ac:dyDescent="0.25">
      <c r="A121" s="135" t="str">
        <v>S27026</v>
      </c>
      <c r="B121" s="235" t="str" cm="1">
        <f t="array" ref="B121">IFERROR(INDEX($C$5:$E$5,0,MATCH(1,C121:E121,0))&amp;IF(H121=1," - NEV",),"NA")</f>
        <v>COSAP</v>
      </c>
      <c r="C121" s="235">
        <f>IF(ISNUMBER(MATCH($A121,_xll.NOMATTRIBUTS(14,C$5,$B$1,$B$2,FALSE),0)),1,0)</f>
        <v>0</v>
      </c>
      <c r="D121" s="235">
        <f>IF(ISNUMBER(MATCH($A121,_xll.NOMATTRIBUTS(14,D$5,$B$1,$B$2,FALSE),0)),1,0)</f>
        <v>0</v>
      </c>
      <c r="E121" s="235">
        <f>IF(ISNUMBER(MATCH($A121,_xll.NOMATTRIBUTS(14,E$5,$B$1,$B$2,FALSE),0)),1,0)</f>
        <v>1</v>
      </c>
      <c r="F121" s="235">
        <f>IF(ISNUMBER(MATCH($A121,_xll.NOMATTRIBUTS(14,F$5,$B$1,$B$2,FALSE),0)),1,0)</f>
        <v>1</v>
      </c>
      <c r="G121" s="235">
        <f>IF(ISNUMBER(MATCH($A121,_xll.NOMATTRIBUTS(14,G$5,$B$1,$B$2,FALSE),0)),1,0)</f>
        <v>0</v>
      </c>
      <c r="H121" s="235">
        <f>IF(ISNUMBER(MATCH($A121,_xll.NOMATTRIBUTS(14,H$5,$B$1,$B$2,FALSE),0)),1,0)</f>
        <v>0</v>
      </c>
    </row>
    <row r="122" spans="1:8" x14ac:dyDescent="0.25">
      <c r="A122" s="135" t="str">
        <v>S27027</v>
      </c>
      <c r="B122" s="235" t="str" cm="1">
        <f t="array" ref="B122">IFERROR(INDEX($C$5:$E$5,0,MATCH(1,C122:E122,0))&amp;IF(H122=1," - NEV",),"NA")</f>
        <v>COSAP</v>
      </c>
      <c r="C122" s="235">
        <f>IF(ISNUMBER(MATCH($A122,_xll.NOMATTRIBUTS(14,C$5,$B$1,$B$2,FALSE),0)),1,0)</f>
        <v>0</v>
      </c>
      <c r="D122" s="235">
        <f>IF(ISNUMBER(MATCH($A122,_xll.NOMATTRIBUTS(14,D$5,$B$1,$B$2,FALSE),0)),1,0)</f>
        <v>0</v>
      </c>
      <c r="E122" s="235">
        <f>IF(ISNUMBER(MATCH($A122,_xll.NOMATTRIBUTS(14,E$5,$B$1,$B$2,FALSE),0)),1,0)</f>
        <v>1</v>
      </c>
      <c r="F122" s="235">
        <f>IF(ISNUMBER(MATCH($A122,_xll.NOMATTRIBUTS(14,F$5,$B$1,$B$2,FALSE),0)),1,0)</f>
        <v>1</v>
      </c>
      <c r="G122" s="235">
        <f>IF(ISNUMBER(MATCH($A122,_xll.NOMATTRIBUTS(14,G$5,$B$1,$B$2,FALSE),0)),1,0)</f>
        <v>0</v>
      </c>
      <c r="H122" s="235">
        <f>IF(ISNUMBER(MATCH($A122,_xll.NOMATTRIBUTS(14,H$5,$B$1,$B$2,FALSE),0)),1,0)</f>
        <v>0</v>
      </c>
    </row>
    <row r="123" spans="1:8" x14ac:dyDescent="0.25">
      <c r="A123" s="135" t="str">
        <v>S27028</v>
      </c>
      <c r="B123" s="235" t="str" cm="1">
        <f t="array" ref="B123">IFERROR(INDEX($C$5:$E$5,0,MATCH(1,C123:E123,0))&amp;IF(H123=1," - NEV",),"NA")</f>
        <v>COSAP</v>
      </c>
      <c r="C123" s="235">
        <f>IF(ISNUMBER(MATCH($A123,_xll.NOMATTRIBUTS(14,C$5,$B$1,$B$2,FALSE),0)),1,0)</f>
        <v>0</v>
      </c>
      <c r="D123" s="235">
        <f>IF(ISNUMBER(MATCH($A123,_xll.NOMATTRIBUTS(14,D$5,$B$1,$B$2,FALSE),0)),1,0)</f>
        <v>0</v>
      </c>
      <c r="E123" s="235">
        <f>IF(ISNUMBER(MATCH($A123,_xll.NOMATTRIBUTS(14,E$5,$B$1,$B$2,FALSE),0)),1,0)</f>
        <v>1</v>
      </c>
      <c r="F123" s="235">
        <f>IF(ISNUMBER(MATCH($A123,_xll.NOMATTRIBUTS(14,F$5,$B$1,$B$2,FALSE),0)),1,0)</f>
        <v>1</v>
      </c>
      <c r="G123" s="235">
        <f>IF(ISNUMBER(MATCH($A123,_xll.NOMATTRIBUTS(14,G$5,$B$1,$B$2,FALSE),0)),1,0)</f>
        <v>0</v>
      </c>
      <c r="H123" s="235">
        <f>IF(ISNUMBER(MATCH($A123,_xll.NOMATTRIBUTS(14,H$5,$B$1,$B$2,FALSE),0)),1,0)</f>
        <v>0</v>
      </c>
    </row>
    <row r="124" spans="1:8" x14ac:dyDescent="0.25">
      <c r="A124" s="135" t="str">
        <v>S27029</v>
      </c>
      <c r="B124" s="235" t="str" cm="1">
        <f t="array" ref="B124">IFERROR(INDEX($C$5:$E$5,0,MATCH(1,C124:E124,0))&amp;IF(H124=1," - NEV",),"NA")</f>
        <v>COSAP</v>
      </c>
      <c r="C124" s="235">
        <f>IF(ISNUMBER(MATCH($A124,_xll.NOMATTRIBUTS(14,C$5,$B$1,$B$2,FALSE),0)),1,0)</f>
        <v>0</v>
      </c>
      <c r="D124" s="235">
        <f>IF(ISNUMBER(MATCH($A124,_xll.NOMATTRIBUTS(14,D$5,$B$1,$B$2,FALSE),0)),1,0)</f>
        <v>0</v>
      </c>
      <c r="E124" s="235">
        <f>IF(ISNUMBER(MATCH($A124,_xll.NOMATTRIBUTS(14,E$5,$B$1,$B$2,FALSE),0)),1,0)</f>
        <v>1</v>
      </c>
      <c r="F124" s="235">
        <f>IF(ISNUMBER(MATCH($A124,_xll.NOMATTRIBUTS(14,F$5,$B$1,$B$2,FALSE),0)),1,0)</f>
        <v>1</v>
      </c>
      <c r="G124" s="235">
        <f>IF(ISNUMBER(MATCH($A124,_xll.NOMATTRIBUTS(14,G$5,$B$1,$B$2,FALSE),0)),1,0)</f>
        <v>0</v>
      </c>
      <c r="H124" s="235">
        <f>IF(ISNUMBER(MATCH($A124,_xll.NOMATTRIBUTS(14,H$5,$B$1,$B$2,FALSE),0)),1,0)</f>
        <v>0</v>
      </c>
    </row>
    <row r="125" spans="1:8" x14ac:dyDescent="0.25">
      <c r="A125" s="135" t="str">
        <v>S27030</v>
      </c>
      <c r="B125" s="235" t="str" cm="1">
        <f t="array" ref="B125">IFERROR(INDEX($C$5:$E$5,0,MATCH(1,C125:E125,0))&amp;IF(H125=1," - NEV",),"NA")</f>
        <v>COSAP</v>
      </c>
      <c r="C125" s="235">
        <f>IF(ISNUMBER(MATCH($A125,_xll.NOMATTRIBUTS(14,C$5,$B$1,$B$2,FALSE),0)),1,0)</f>
        <v>0</v>
      </c>
      <c r="D125" s="235">
        <f>IF(ISNUMBER(MATCH($A125,_xll.NOMATTRIBUTS(14,D$5,$B$1,$B$2,FALSE),0)),1,0)</f>
        <v>0</v>
      </c>
      <c r="E125" s="235">
        <f>IF(ISNUMBER(MATCH($A125,_xll.NOMATTRIBUTS(14,E$5,$B$1,$B$2,FALSE),0)),1,0)</f>
        <v>1</v>
      </c>
      <c r="F125" s="235">
        <f>IF(ISNUMBER(MATCH($A125,_xll.NOMATTRIBUTS(14,F$5,$B$1,$B$2,FALSE),0)),1,0)</f>
        <v>1</v>
      </c>
      <c r="G125" s="235">
        <f>IF(ISNUMBER(MATCH($A125,_xll.NOMATTRIBUTS(14,G$5,$B$1,$B$2,FALSE),0)),1,0)</f>
        <v>0</v>
      </c>
      <c r="H125" s="235">
        <f>IF(ISNUMBER(MATCH($A125,_xll.NOMATTRIBUTS(14,H$5,$B$1,$B$2,FALSE),0)),1,0)</f>
        <v>0</v>
      </c>
    </row>
    <row r="126" spans="1:8" x14ac:dyDescent="0.25">
      <c r="A126" s="135" t="str">
        <v>S27031</v>
      </c>
      <c r="B126" s="235" t="str" cm="1">
        <f t="array" ref="B126">IFERROR(INDEX($C$5:$E$5,0,MATCH(1,C126:E126,0))&amp;IF(H126=1," - NEV",),"NA")</f>
        <v>COSAP</v>
      </c>
      <c r="C126" s="235">
        <f>IF(ISNUMBER(MATCH($A126,_xll.NOMATTRIBUTS(14,C$5,$B$1,$B$2,FALSE),0)),1,0)</f>
        <v>0</v>
      </c>
      <c r="D126" s="235">
        <f>IF(ISNUMBER(MATCH($A126,_xll.NOMATTRIBUTS(14,D$5,$B$1,$B$2,FALSE),0)),1,0)</f>
        <v>0</v>
      </c>
      <c r="E126" s="235">
        <f>IF(ISNUMBER(MATCH($A126,_xll.NOMATTRIBUTS(14,E$5,$B$1,$B$2,FALSE),0)),1,0)</f>
        <v>1</v>
      </c>
      <c r="F126" s="235">
        <f>IF(ISNUMBER(MATCH($A126,_xll.NOMATTRIBUTS(14,F$5,$B$1,$B$2,FALSE),0)),1,0)</f>
        <v>1</v>
      </c>
      <c r="G126" s="235">
        <f>IF(ISNUMBER(MATCH($A126,_xll.NOMATTRIBUTS(14,G$5,$B$1,$B$2,FALSE),0)),1,0)</f>
        <v>0</v>
      </c>
      <c r="H126" s="235">
        <f>IF(ISNUMBER(MATCH($A126,_xll.NOMATTRIBUTS(14,H$5,$B$1,$B$2,FALSE),0)),1,0)</f>
        <v>0</v>
      </c>
    </row>
    <row r="127" spans="1:8" x14ac:dyDescent="0.25">
      <c r="A127" s="135" t="str">
        <v>S27032</v>
      </c>
      <c r="B127" s="235" t="str" cm="1">
        <f t="array" ref="B127">IFERROR(INDEX($C$5:$E$5,0,MATCH(1,C127:E127,0))&amp;IF(H127=1," - NEV",),"NA")</f>
        <v>COSAP</v>
      </c>
      <c r="C127" s="235">
        <f>IF(ISNUMBER(MATCH($A127,_xll.NOMATTRIBUTS(14,C$5,$B$1,$B$2,FALSE),0)),1,0)</f>
        <v>0</v>
      </c>
      <c r="D127" s="235">
        <f>IF(ISNUMBER(MATCH($A127,_xll.NOMATTRIBUTS(14,D$5,$B$1,$B$2,FALSE),0)),1,0)</f>
        <v>0</v>
      </c>
      <c r="E127" s="235">
        <f>IF(ISNUMBER(MATCH($A127,_xll.NOMATTRIBUTS(14,E$5,$B$1,$B$2,FALSE),0)),1,0)</f>
        <v>1</v>
      </c>
      <c r="F127" s="235">
        <f>IF(ISNUMBER(MATCH($A127,_xll.NOMATTRIBUTS(14,F$5,$B$1,$B$2,FALSE),0)),1,0)</f>
        <v>1</v>
      </c>
      <c r="G127" s="235">
        <f>IF(ISNUMBER(MATCH($A127,_xll.NOMATTRIBUTS(14,G$5,$B$1,$B$2,FALSE),0)),1,0)</f>
        <v>0</v>
      </c>
      <c r="H127" s="235">
        <f>IF(ISNUMBER(MATCH($A127,_xll.NOMATTRIBUTS(14,H$5,$B$1,$B$2,FALSE),0)),1,0)</f>
        <v>0</v>
      </c>
    </row>
    <row r="128" spans="1:8" x14ac:dyDescent="0.25">
      <c r="A128" s="135" t="str">
        <v>S27033</v>
      </c>
      <c r="B128" s="235" t="str" cm="1">
        <f t="array" ref="B128">IFERROR(INDEX($C$5:$E$5,0,MATCH(1,C128:E128,0))&amp;IF(H128=1," - NEV",),"NA")</f>
        <v>COSAP</v>
      </c>
      <c r="C128" s="235">
        <f>IF(ISNUMBER(MATCH($A128,_xll.NOMATTRIBUTS(14,C$5,$B$1,$B$2,FALSE),0)),1,0)</f>
        <v>0</v>
      </c>
      <c r="D128" s="235">
        <f>IF(ISNUMBER(MATCH($A128,_xll.NOMATTRIBUTS(14,D$5,$B$1,$B$2,FALSE),0)),1,0)</f>
        <v>0</v>
      </c>
      <c r="E128" s="235">
        <f>IF(ISNUMBER(MATCH($A128,_xll.NOMATTRIBUTS(14,E$5,$B$1,$B$2,FALSE),0)),1,0)</f>
        <v>1</v>
      </c>
      <c r="F128" s="235">
        <f>IF(ISNUMBER(MATCH($A128,_xll.NOMATTRIBUTS(14,F$5,$B$1,$B$2,FALSE),0)),1,0)</f>
        <v>1</v>
      </c>
      <c r="G128" s="235">
        <f>IF(ISNUMBER(MATCH($A128,_xll.NOMATTRIBUTS(14,G$5,$B$1,$B$2,FALSE),0)),1,0)</f>
        <v>0</v>
      </c>
      <c r="H128" s="235">
        <f>IF(ISNUMBER(MATCH($A128,_xll.NOMATTRIBUTS(14,H$5,$B$1,$B$2,FALSE),0)),1,0)</f>
        <v>0</v>
      </c>
    </row>
    <row r="129" spans="1:8" x14ac:dyDescent="0.25">
      <c r="A129" s="135" t="str">
        <v>S27034</v>
      </c>
      <c r="B129" s="235" t="str" cm="1">
        <f t="array" ref="B129">IFERROR(INDEX($C$5:$E$5,0,MATCH(1,C129:E129,0))&amp;IF(H129=1," - NEV",),"NA")</f>
        <v>COSAP</v>
      </c>
      <c r="C129" s="235">
        <f>IF(ISNUMBER(MATCH($A129,_xll.NOMATTRIBUTS(14,C$5,$B$1,$B$2,FALSE),0)),1,0)</f>
        <v>0</v>
      </c>
      <c r="D129" s="235">
        <f>IF(ISNUMBER(MATCH($A129,_xll.NOMATTRIBUTS(14,D$5,$B$1,$B$2,FALSE),0)),1,0)</f>
        <v>0</v>
      </c>
      <c r="E129" s="235">
        <f>IF(ISNUMBER(MATCH($A129,_xll.NOMATTRIBUTS(14,E$5,$B$1,$B$2,FALSE),0)),1,0)</f>
        <v>1</v>
      </c>
      <c r="F129" s="235">
        <f>IF(ISNUMBER(MATCH($A129,_xll.NOMATTRIBUTS(14,F$5,$B$1,$B$2,FALSE),0)),1,0)</f>
        <v>1</v>
      </c>
      <c r="G129" s="235">
        <f>IF(ISNUMBER(MATCH($A129,_xll.NOMATTRIBUTS(14,G$5,$B$1,$B$2,FALSE),0)),1,0)</f>
        <v>0</v>
      </c>
      <c r="H129" s="235">
        <f>IF(ISNUMBER(MATCH($A129,_xll.NOMATTRIBUTS(14,H$5,$B$1,$B$2,FALSE),0)),1,0)</f>
        <v>0</v>
      </c>
    </row>
    <row r="130" spans="1:8" x14ac:dyDescent="0.25">
      <c r="A130" s="135" t="str">
        <v>S27035</v>
      </c>
      <c r="B130" s="235" t="str" cm="1">
        <f t="array" ref="B130">IFERROR(INDEX($C$5:$E$5,0,MATCH(1,C130:E130,0))&amp;IF(H130=1," - NEV",),"NA")</f>
        <v>COSAP</v>
      </c>
      <c r="C130" s="235">
        <f>IF(ISNUMBER(MATCH($A130,_xll.NOMATTRIBUTS(14,C$5,$B$1,$B$2,FALSE),0)),1,0)</f>
        <v>0</v>
      </c>
      <c r="D130" s="235">
        <f>IF(ISNUMBER(MATCH($A130,_xll.NOMATTRIBUTS(14,D$5,$B$1,$B$2,FALSE),0)),1,0)</f>
        <v>0</v>
      </c>
      <c r="E130" s="235">
        <f>IF(ISNUMBER(MATCH($A130,_xll.NOMATTRIBUTS(14,E$5,$B$1,$B$2,FALSE),0)),1,0)</f>
        <v>1</v>
      </c>
      <c r="F130" s="235">
        <f>IF(ISNUMBER(MATCH($A130,_xll.NOMATTRIBUTS(14,F$5,$B$1,$B$2,FALSE),0)),1,0)</f>
        <v>1</v>
      </c>
      <c r="G130" s="235">
        <f>IF(ISNUMBER(MATCH($A130,_xll.NOMATTRIBUTS(14,G$5,$B$1,$B$2,FALSE),0)),1,0)</f>
        <v>0</v>
      </c>
      <c r="H130" s="235">
        <f>IF(ISNUMBER(MATCH($A130,_xll.NOMATTRIBUTS(14,H$5,$B$1,$B$2,FALSE),0)),1,0)</f>
        <v>0</v>
      </c>
    </row>
    <row r="131" spans="1:8" x14ac:dyDescent="0.25">
      <c r="A131" s="135" t="str">
        <v>S27036</v>
      </c>
      <c r="B131" s="235" t="str" cm="1">
        <f t="array" ref="B131">IFERROR(INDEX($C$5:$E$5,0,MATCH(1,C131:E131,0))&amp;IF(H131=1," - NEV",),"NA")</f>
        <v>COSAP</v>
      </c>
      <c r="C131" s="235">
        <f>IF(ISNUMBER(MATCH($A131,_xll.NOMATTRIBUTS(14,C$5,$B$1,$B$2,FALSE),0)),1,0)</f>
        <v>0</v>
      </c>
      <c r="D131" s="235">
        <f>IF(ISNUMBER(MATCH($A131,_xll.NOMATTRIBUTS(14,D$5,$B$1,$B$2,FALSE),0)),1,0)</f>
        <v>0</v>
      </c>
      <c r="E131" s="235">
        <f>IF(ISNUMBER(MATCH($A131,_xll.NOMATTRIBUTS(14,E$5,$B$1,$B$2,FALSE),0)),1,0)</f>
        <v>1</v>
      </c>
      <c r="F131" s="235">
        <f>IF(ISNUMBER(MATCH($A131,_xll.NOMATTRIBUTS(14,F$5,$B$1,$B$2,FALSE),0)),1,0)</f>
        <v>1</v>
      </c>
      <c r="G131" s="235">
        <f>IF(ISNUMBER(MATCH($A131,_xll.NOMATTRIBUTS(14,G$5,$B$1,$B$2,FALSE),0)),1,0)</f>
        <v>0</v>
      </c>
      <c r="H131" s="235">
        <f>IF(ISNUMBER(MATCH($A131,_xll.NOMATTRIBUTS(14,H$5,$B$1,$B$2,FALSE),0)),1,0)</f>
        <v>0</v>
      </c>
    </row>
    <row r="132" spans="1:8" x14ac:dyDescent="0.25">
      <c r="A132" s="135" t="str">
        <v>S27037</v>
      </c>
      <c r="B132" s="235" t="str" cm="1">
        <f t="array" ref="B132">IFERROR(INDEX($C$5:$E$5,0,MATCH(1,C132:E132,0))&amp;IF(H132=1," - NEV",),"NA")</f>
        <v>COSAP</v>
      </c>
      <c r="C132" s="235">
        <f>IF(ISNUMBER(MATCH($A132,_xll.NOMATTRIBUTS(14,C$5,$B$1,$B$2,FALSE),0)),1,0)</f>
        <v>0</v>
      </c>
      <c r="D132" s="235">
        <f>IF(ISNUMBER(MATCH($A132,_xll.NOMATTRIBUTS(14,D$5,$B$1,$B$2,FALSE),0)),1,0)</f>
        <v>0</v>
      </c>
      <c r="E132" s="235">
        <f>IF(ISNUMBER(MATCH($A132,_xll.NOMATTRIBUTS(14,E$5,$B$1,$B$2,FALSE),0)),1,0)</f>
        <v>1</v>
      </c>
      <c r="F132" s="235">
        <f>IF(ISNUMBER(MATCH($A132,_xll.NOMATTRIBUTS(14,F$5,$B$1,$B$2,FALSE),0)),1,0)</f>
        <v>1</v>
      </c>
      <c r="G132" s="235">
        <f>IF(ISNUMBER(MATCH($A132,_xll.NOMATTRIBUTS(14,G$5,$B$1,$B$2,FALSE),0)),1,0)</f>
        <v>0</v>
      </c>
      <c r="H132" s="235">
        <f>IF(ISNUMBER(MATCH($A132,_xll.NOMATTRIBUTS(14,H$5,$B$1,$B$2,FALSE),0)),1,0)</f>
        <v>0</v>
      </c>
    </row>
    <row r="133" spans="1:8" x14ac:dyDescent="0.25">
      <c r="A133" s="135" t="str">
        <v>S27038</v>
      </c>
      <c r="B133" s="235" t="str" cm="1">
        <f t="array" ref="B133">IFERROR(INDEX($C$5:$E$5,0,MATCH(1,C133:E133,0))&amp;IF(H133=1," - NEV",),"NA")</f>
        <v>COSAP</v>
      </c>
      <c r="C133" s="235">
        <f>IF(ISNUMBER(MATCH($A133,_xll.NOMATTRIBUTS(14,C$5,$B$1,$B$2,FALSE),0)),1,0)</f>
        <v>0</v>
      </c>
      <c r="D133" s="235">
        <f>IF(ISNUMBER(MATCH($A133,_xll.NOMATTRIBUTS(14,D$5,$B$1,$B$2,FALSE),0)),1,0)</f>
        <v>0</v>
      </c>
      <c r="E133" s="235">
        <f>IF(ISNUMBER(MATCH($A133,_xll.NOMATTRIBUTS(14,E$5,$B$1,$B$2,FALSE),0)),1,0)</f>
        <v>1</v>
      </c>
      <c r="F133" s="235">
        <f>IF(ISNUMBER(MATCH($A133,_xll.NOMATTRIBUTS(14,F$5,$B$1,$B$2,FALSE),0)),1,0)</f>
        <v>1</v>
      </c>
      <c r="G133" s="235">
        <f>IF(ISNUMBER(MATCH($A133,_xll.NOMATTRIBUTS(14,G$5,$B$1,$B$2,FALSE),0)),1,0)</f>
        <v>0</v>
      </c>
      <c r="H133" s="235">
        <f>IF(ISNUMBER(MATCH($A133,_xll.NOMATTRIBUTS(14,H$5,$B$1,$B$2,FALSE),0)),1,0)</f>
        <v>0</v>
      </c>
    </row>
    <row r="134" spans="1:8" x14ac:dyDescent="0.25">
      <c r="A134" s="135" t="str">
        <v>S27039</v>
      </c>
      <c r="B134" s="235" t="str" cm="1">
        <f t="array" ref="B134">IFERROR(INDEX($C$5:$E$5,0,MATCH(1,C134:E134,0))&amp;IF(H134=1," - NEV",),"NA")</f>
        <v>COSAP</v>
      </c>
      <c r="C134" s="235">
        <f>IF(ISNUMBER(MATCH($A134,_xll.NOMATTRIBUTS(14,C$5,$B$1,$B$2,FALSE),0)),1,0)</f>
        <v>0</v>
      </c>
      <c r="D134" s="235">
        <f>IF(ISNUMBER(MATCH($A134,_xll.NOMATTRIBUTS(14,D$5,$B$1,$B$2,FALSE),0)),1,0)</f>
        <v>0</v>
      </c>
      <c r="E134" s="235">
        <f>IF(ISNUMBER(MATCH($A134,_xll.NOMATTRIBUTS(14,E$5,$B$1,$B$2,FALSE),0)),1,0)</f>
        <v>1</v>
      </c>
      <c r="F134" s="235">
        <f>IF(ISNUMBER(MATCH($A134,_xll.NOMATTRIBUTS(14,F$5,$B$1,$B$2,FALSE),0)),1,0)</f>
        <v>1</v>
      </c>
      <c r="G134" s="235">
        <f>IF(ISNUMBER(MATCH($A134,_xll.NOMATTRIBUTS(14,G$5,$B$1,$B$2,FALSE),0)),1,0)</f>
        <v>0</v>
      </c>
      <c r="H134" s="235">
        <f>IF(ISNUMBER(MATCH($A134,_xll.NOMATTRIBUTS(14,H$5,$B$1,$B$2,FALSE),0)),1,0)</f>
        <v>0</v>
      </c>
    </row>
    <row r="135" spans="1:8" x14ac:dyDescent="0.25">
      <c r="A135" s="135" t="str">
        <v>S27040</v>
      </c>
      <c r="B135" s="235" t="str" cm="1">
        <f t="array" ref="B135">IFERROR(INDEX($C$5:$E$5,0,MATCH(1,C135:E135,0))&amp;IF(H135=1," - NEV",),"NA")</f>
        <v>COSAP</v>
      </c>
      <c r="C135" s="235">
        <f>IF(ISNUMBER(MATCH($A135,_xll.NOMATTRIBUTS(14,C$5,$B$1,$B$2,FALSE),0)),1,0)</f>
        <v>0</v>
      </c>
      <c r="D135" s="235">
        <f>IF(ISNUMBER(MATCH($A135,_xll.NOMATTRIBUTS(14,D$5,$B$1,$B$2,FALSE),0)),1,0)</f>
        <v>0</v>
      </c>
      <c r="E135" s="235">
        <f>IF(ISNUMBER(MATCH($A135,_xll.NOMATTRIBUTS(14,E$5,$B$1,$B$2,FALSE),0)),1,0)</f>
        <v>1</v>
      </c>
      <c r="F135" s="235">
        <f>IF(ISNUMBER(MATCH($A135,_xll.NOMATTRIBUTS(14,F$5,$B$1,$B$2,FALSE),0)),1,0)</f>
        <v>1</v>
      </c>
      <c r="G135" s="235">
        <f>IF(ISNUMBER(MATCH($A135,_xll.NOMATTRIBUTS(14,G$5,$B$1,$B$2,FALSE),0)),1,0)</f>
        <v>0</v>
      </c>
      <c r="H135" s="235">
        <f>IF(ISNUMBER(MATCH($A135,_xll.NOMATTRIBUTS(14,H$5,$B$1,$B$2,FALSE),0)),1,0)</f>
        <v>0</v>
      </c>
    </row>
    <row r="136" spans="1:8" x14ac:dyDescent="0.25">
      <c r="A136" s="135" t="str">
        <v>S27041</v>
      </c>
      <c r="B136" s="235" t="str" cm="1">
        <f t="array" ref="B136">IFERROR(INDEX($C$5:$E$5,0,MATCH(1,C136:E136,0))&amp;IF(H136=1," - NEV",),"NA")</f>
        <v>COSAP</v>
      </c>
      <c r="C136" s="235">
        <f>IF(ISNUMBER(MATCH($A136,_xll.NOMATTRIBUTS(14,C$5,$B$1,$B$2,FALSE),0)),1,0)</f>
        <v>0</v>
      </c>
      <c r="D136" s="235">
        <f>IF(ISNUMBER(MATCH($A136,_xll.NOMATTRIBUTS(14,D$5,$B$1,$B$2,FALSE),0)),1,0)</f>
        <v>0</v>
      </c>
      <c r="E136" s="235">
        <f>IF(ISNUMBER(MATCH($A136,_xll.NOMATTRIBUTS(14,E$5,$B$1,$B$2,FALSE),0)),1,0)</f>
        <v>1</v>
      </c>
      <c r="F136" s="235">
        <f>IF(ISNUMBER(MATCH($A136,_xll.NOMATTRIBUTS(14,F$5,$B$1,$B$2,FALSE),0)),1,0)</f>
        <v>1</v>
      </c>
      <c r="G136" s="235">
        <f>IF(ISNUMBER(MATCH($A136,_xll.NOMATTRIBUTS(14,G$5,$B$1,$B$2,FALSE),0)),1,0)</f>
        <v>0</v>
      </c>
      <c r="H136" s="235">
        <f>IF(ISNUMBER(MATCH($A136,_xll.NOMATTRIBUTS(14,H$5,$B$1,$B$2,FALSE),0)),1,0)</f>
        <v>0</v>
      </c>
    </row>
    <row r="137" spans="1:8" x14ac:dyDescent="0.25">
      <c r="A137" s="135" t="str">
        <v>S27042</v>
      </c>
      <c r="B137" s="235" t="str" cm="1">
        <f t="array" ref="B137">IFERROR(INDEX($C$5:$E$5,0,MATCH(1,C137:E137,0))&amp;IF(H137=1," - NEV",),"NA")</f>
        <v>COSAP</v>
      </c>
      <c r="C137" s="235">
        <f>IF(ISNUMBER(MATCH($A137,_xll.NOMATTRIBUTS(14,C$5,$B$1,$B$2,FALSE),0)),1,0)</f>
        <v>0</v>
      </c>
      <c r="D137" s="235">
        <f>IF(ISNUMBER(MATCH($A137,_xll.NOMATTRIBUTS(14,D$5,$B$1,$B$2,FALSE),0)),1,0)</f>
        <v>0</v>
      </c>
      <c r="E137" s="235">
        <f>IF(ISNUMBER(MATCH($A137,_xll.NOMATTRIBUTS(14,E$5,$B$1,$B$2,FALSE),0)),1,0)</f>
        <v>1</v>
      </c>
      <c r="F137" s="235">
        <f>IF(ISNUMBER(MATCH($A137,_xll.NOMATTRIBUTS(14,F$5,$B$1,$B$2,FALSE),0)),1,0)</f>
        <v>1</v>
      </c>
      <c r="G137" s="235">
        <f>IF(ISNUMBER(MATCH($A137,_xll.NOMATTRIBUTS(14,G$5,$B$1,$B$2,FALSE),0)),1,0)</f>
        <v>0</v>
      </c>
      <c r="H137" s="235">
        <f>IF(ISNUMBER(MATCH($A137,_xll.NOMATTRIBUTS(14,H$5,$B$1,$B$2,FALSE),0)),1,0)</f>
        <v>0</v>
      </c>
    </row>
    <row r="138" spans="1:8" x14ac:dyDescent="0.25">
      <c r="A138" s="135" t="str">
        <v>S27043</v>
      </c>
      <c r="B138" s="235" t="str" cm="1">
        <f t="array" ref="B138">IFERROR(INDEX($C$5:$E$5,0,MATCH(1,C138:E138,0))&amp;IF(H138=1," - NEV",),"NA")</f>
        <v>COSAP</v>
      </c>
      <c r="C138" s="235">
        <f>IF(ISNUMBER(MATCH($A138,_xll.NOMATTRIBUTS(14,C$5,$B$1,$B$2,FALSE),0)),1,0)</f>
        <v>0</v>
      </c>
      <c r="D138" s="235">
        <f>IF(ISNUMBER(MATCH($A138,_xll.NOMATTRIBUTS(14,D$5,$B$1,$B$2,FALSE),0)),1,0)</f>
        <v>0</v>
      </c>
      <c r="E138" s="235">
        <f>IF(ISNUMBER(MATCH($A138,_xll.NOMATTRIBUTS(14,E$5,$B$1,$B$2,FALSE),0)),1,0)</f>
        <v>1</v>
      </c>
      <c r="F138" s="235">
        <f>IF(ISNUMBER(MATCH($A138,_xll.NOMATTRIBUTS(14,F$5,$B$1,$B$2,FALSE),0)),1,0)</f>
        <v>1</v>
      </c>
      <c r="G138" s="235">
        <f>IF(ISNUMBER(MATCH($A138,_xll.NOMATTRIBUTS(14,G$5,$B$1,$B$2,FALSE),0)),1,0)</f>
        <v>0</v>
      </c>
      <c r="H138" s="235">
        <f>IF(ISNUMBER(MATCH($A138,_xll.NOMATTRIBUTS(14,H$5,$B$1,$B$2,FALSE),0)),1,0)</f>
        <v>0</v>
      </c>
    </row>
    <row r="139" spans="1:8" x14ac:dyDescent="0.25">
      <c r="A139" s="135" t="str">
        <v>S27044</v>
      </c>
      <c r="B139" s="235" t="str" cm="1">
        <f t="array" ref="B139">IFERROR(INDEX($C$5:$E$5,0,MATCH(1,C139:E139,0))&amp;IF(H139=1," - NEV",),"NA")</f>
        <v>COSAP</v>
      </c>
      <c r="C139" s="235">
        <f>IF(ISNUMBER(MATCH($A139,_xll.NOMATTRIBUTS(14,C$5,$B$1,$B$2,FALSE),0)),1,0)</f>
        <v>0</v>
      </c>
      <c r="D139" s="235">
        <f>IF(ISNUMBER(MATCH($A139,_xll.NOMATTRIBUTS(14,D$5,$B$1,$B$2,FALSE),0)),1,0)</f>
        <v>0</v>
      </c>
      <c r="E139" s="235">
        <f>IF(ISNUMBER(MATCH($A139,_xll.NOMATTRIBUTS(14,E$5,$B$1,$B$2,FALSE),0)),1,0)</f>
        <v>1</v>
      </c>
      <c r="F139" s="235">
        <f>IF(ISNUMBER(MATCH($A139,_xll.NOMATTRIBUTS(14,F$5,$B$1,$B$2,FALSE),0)),1,0)</f>
        <v>1</v>
      </c>
      <c r="G139" s="235">
        <f>IF(ISNUMBER(MATCH($A139,_xll.NOMATTRIBUTS(14,G$5,$B$1,$B$2,FALSE),0)),1,0)</f>
        <v>0</v>
      </c>
      <c r="H139" s="235">
        <f>IF(ISNUMBER(MATCH($A139,_xll.NOMATTRIBUTS(14,H$5,$B$1,$B$2,FALSE),0)),1,0)</f>
        <v>0</v>
      </c>
    </row>
    <row r="140" spans="1:8" x14ac:dyDescent="0.25">
      <c r="A140" s="135" t="str">
        <v>S27045</v>
      </c>
      <c r="B140" s="235" t="str" cm="1">
        <f t="array" ref="B140">IFERROR(INDEX($C$5:$E$5,0,MATCH(1,C140:E140,0))&amp;IF(H140=1," - NEV",),"NA")</f>
        <v>COSAP</v>
      </c>
      <c r="C140" s="235">
        <f>IF(ISNUMBER(MATCH($A140,_xll.NOMATTRIBUTS(14,C$5,$B$1,$B$2,FALSE),0)),1,0)</f>
        <v>0</v>
      </c>
      <c r="D140" s="235">
        <f>IF(ISNUMBER(MATCH($A140,_xll.NOMATTRIBUTS(14,D$5,$B$1,$B$2,FALSE),0)),1,0)</f>
        <v>0</v>
      </c>
      <c r="E140" s="235">
        <f>IF(ISNUMBER(MATCH($A140,_xll.NOMATTRIBUTS(14,E$5,$B$1,$B$2,FALSE),0)),1,0)</f>
        <v>1</v>
      </c>
      <c r="F140" s="235">
        <f>IF(ISNUMBER(MATCH($A140,_xll.NOMATTRIBUTS(14,F$5,$B$1,$B$2,FALSE),0)),1,0)</f>
        <v>1</v>
      </c>
      <c r="G140" s="235">
        <f>IF(ISNUMBER(MATCH($A140,_xll.NOMATTRIBUTS(14,G$5,$B$1,$B$2,FALSE),0)),1,0)</f>
        <v>0</v>
      </c>
      <c r="H140" s="235">
        <f>IF(ISNUMBER(MATCH($A140,_xll.NOMATTRIBUTS(14,H$5,$B$1,$B$2,FALSE),0)),1,0)</f>
        <v>0</v>
      </c>
    </row>
    <row r="141" spans="1:8" x14ac:dyDescent="0.25">
      <c r="A141" s="135" t="str">
        <v>S27046</v>
      </c>
      <c r="B141" s="235" t="str" cm="1">
        <f t="array" ref="B141">IFERROR(INDEX($C$5:$E$5,0,MATCH(1,C141:E141,0))&amp;IF(H141=1," - NEV",),"NA")</f>
        <v>COSAP</v>
      </c>
      <c r="C141" s="235">
        <f>IF(ISNUMBER(MATCH($A141,_xll.NOMATTRIBUTS(14,C$5,$B$1,$B$2,FALSE),0)),1,0)</f>
        <v>0</v>
      </c>
      <c r="D141" s="235">
        <f>IF(ISNUMBER(MATCH($A141,_xll.NOMATTRIBUTS(14,D$5,$B$1,$B$2,FALSE),0)),1,0)</f>
        <v>0</v>
      </c>
      <c r="E141" s="235">
        <f>IF(ISNUMBER(MATCH($A141,_xll.NOMATTRIBUTS(14,E$5,$B$1,$B$2,FALSE),0)),1,0)</f>
        <v>1</v>
      </c>
      <c r="F141" s="235">
        <f>IF(ISNUMBER(MATCH($A141,_xll.NOMATTRIBUTS(14,F$5,$B$1,$B$2,FALSE),0)),1,0)</f>
        <v>1</v>
      </c>
      <c r="G141" s="235">
        <f>IF(ISNUMBER(MATCH($A141,_xll.NOMATTRIBUTS(14,G$5,$B$1,$B$2,FALSE),0)),1,0)</f>
        <v>0</v>
      </c>
      <c r="H141" s="235">
        <f>IF(ISNUMBER(MATCH($A141,_xll.NOMATTRIBUTS(14,H$5,$B$1,$B$2,FALSE),0)),1,0)</f>
        <v>0</v>
      </c>
    </row>
    <row r="142" spans="1:8" x14ac:dyDescent="0.25">
      <c r="A142" s="135" t="str">
        <v>S27047</v>
      </c>
      <c r="B142" s="235" t="str" cm="1">
        <f t="array" ref="B142">IFERROR(INDEX($C$5:$E$5,0,MATCH(1,C142:E142,0))&amp;IF(H142=1," - NEV",),"NA")</f>
        <v>COSAP</v>
      </c>
      <c r="C142" s="235">
        <f>IF(ISNUMBER(MATCH($A142,_xll.NOMATTRIBUTS(14,C$5,$B$1,$B$2,FALSE),0)),1,0)</f>
        <v>0</v>
      </c>
      <c r="D142" s="235">
        <f>IF(ISNUMBER(MATCH($A142,_xll.NOMATTRIBUTS(14,D$5,$B$1,$B$2,FALSE),0)),1,0)</f>
        <v>0</v>
      </c>
      <c r="E142" s="235">
        <f>IF(ISNUMBER(MATCH($A142,_xll.NOMATTRIBUTS(14,E$5,$B$1,$B$2,FALSE),0)),1,0)</f>
        <v>1</v>
      </c>
      <c r="F142" s="235">
        <f>IF(ISNUMBER(MATCH($A142,_xll.NOMATTRIBUTS(14,F$5,$B$1,$B$2,FALSE),0)),1,0)</f>
        <v>1</v>
      </c>
      <c r="G142" s="235">
        <f>IF(ISNUMBER(MATCH($A142,_xll.NOMATTRIBUTS(14,G$5,$B$1,$B$2,FALSE),0)),1,0)</f>
        <v>0</v>
      </c>
      <c r="H142" s="235">
        <f>IF(ISNUMBER(MATCH($A142,_xll.NOMATTRIBUTS(14,H$5,$B$1,$B$2,FALSE),0)),1,0)</f>
        <v>0</v>
      </c>
    </row>
    <row r="143" spans="1:8" x14ac:dyDescent="0.25">
      <c r="A143" s="135" t="str">
        <v>S27048</v>
      </c>
      <c r="B143" s="235" t="str" cm="1">
        <f t="array" ref="B143">IFERROR(INDEX($C$5:$E$5,0,MATCH(1,C143:E143,0))&amp;IF(H143=1," - NEV",),"NA")</f>
        <v>COSAP</v>
      </c>
      <c r="C143" s="235">
        <f>IF(ISNUMBER(MATCH($A143,_xll.NOMATTRIBUTS(14,C$5,$B$1,$B$2,FALSE),0)),1,0)</f>
        <v>0</v>
      </c>
      <c r="D143" s="235">
        <f>IF(ISNUMBER(MATCH($A143,_xll.NOMATTRIBUTS(14,D$5,$B$1,$B$2,FALSE),0)),1,0)</f>
        <v>0</v>
      </c>
      <c r="E143" s="235">
        <f>IF(ISNUMBER(MATCH($A143,_xll.NOMATTRIBUTS(14,E$5,$B$1,$B$2,FALSE),0)),1,0)</f>
        <v>1</v>
      </c>
      <c r="F143" s="235">
        <f>IF(ISNUMBER(MATCH($A143,_xll.NOMATTRIBUTS(14,F$5,$B$1,$B$2,FALSE),0)),1,0)</f>
        <v>1</v>
      </c>
      <c r="G143" s="235">
        <f>IF(ISNUMBER(MATCH($A143,_xll.NOMATTRIBUTS(14,G$5,$B$1,$B$2,FALSE),0)),1,0)</f>
        <v>0</v>
      </c>
      <c r="H143" s="235">
        <f>IF(ISNUMBER(MATCH($A143,_xll.NOMATTRIBUTS(14,H$5,$B$1,$B$2,FALSE),0)),1,0)</f>
        <v>0</v>
      </c>
    </row>
    <row r="144" spans="1:8" x14ac:dyDescent="0.25">
      <c r="A144" s="135" t="str">
        <v>S27049</v>
      </c>
      <c r="B144" s="235" t="str" cm="1">
        <f t="array" ref="B144">IFERROR(INDEX($C$5:$E$5,0,MATCH(1,C144:E144,0))&amp;IF(H144=1," - NEV",),"NA")</f>
        <v>COSAP</v>
      </c>
      <c r="C144" s="235">
        <f>IF(ISNUMBER(MATCH($A144,_xll.NOMATTRIBUTS(14,C$5,$B$1,$B$2,FALSE),0)),1,0)</f>
        <v>0</v>
      </c>
      <c r="D144" s="235">
        <f>IF(ISNUMBER(MATCH($A144,_xll.NOMATTRIBUTS(14,D$5,$B$1,$B$2,FALSE),0)),1,0)</f>
        <v>0</v>
      </c>
      <c r="E144" s="235">
        <f>IF(ISNUMBER(MATCH($A144,_xll.NOMATTRIBUTS(14,E$5,$B$1,$B$2,FALSE),0)),1,0)</f>
        <v>1</v>
      </c>
      <c r="F144" s="235">
        <f>IF(ISNUMBER(MATCH($A144,_xll.NOMATTRIBUTS(14,F$5,$B$1,$B$2,FALSE),0)),1,0)</f>
        <v>1</v>
      </c>
      <c r="G144" s="235">
        <f>IF(ISNUMBER(MATCH($A144,_xll.NOMATTRIBUTS(14,G$5,$B$1,$B$2,FALSE),0)),1,0)</f>
        <v>0</v>
      </c>
      <c r="H144" s="235">
        <f>IF(ISNUMBER(MATCH($A144,_xll.NOMATTRIBUTS(14,H$5,$B$1,$B$2,FALSE),0)),1,0)</f>
        <v>0</v>
      </c>
    </row>
    <row r="145" spans="1:8" x14ac:dyDescent="0.25">
      <c r="A145" s="135" t="str">
        <v>S27050</v>
      </c>
      <c r="B145" s="235" t="str" cm="1">
        <f t="array" ref="B145">IFERROR(INDEX($C$5:$E$5,0,MATCH(1,C145:E145,0))&amp;IF(H145=1," - NEV",),"NA")</f>
        <v>COSAP</v>
      </c>
      <c r="C145" s="235">
        <f>IF(ISNUMBER(MATCH($A145,_xll.NOMATTRIBUTS(14,C$5,$B$1,$B$2,FALSE),0)),1,0)</f>
        <v>0</v>
      </c>
      <c r="D145" s="235">
        <f>IF(ISNUMBER(MATCH($A145,_xll.NOMATTRIBUTS(14,D$5,$B$1,$B$2,FALSE),0)),1,0)</f>
        <v>0</v>
      </c>
      <c r="E145" s="235">
        <f>IF(ISNUMBER(MATCH($A145,_xll.NOMATTRIBUTS(14,E$5,$B$1,$B$2,FALSE),0)),1,0)</f>
        <v>1</v>
      </c>
      <c r="F145" s="235">
        <f>IF(ISNUMBER(MATCH($A145,_xll.NOMATTRIBUTS(14,F$5,$B$1,$B$2,FALSE),0)),1,0)</f>
        <v>1</v>
      </c>
      <c r="G145" s="235">
        <f>IF(ISNUMBER(MATCH($A145,_xll.NOMATTRIBUTS(14,G$5,$B$1,$B$2,FALSE),0)),1,0)</f>
        <v>0</v>
      </c>
      <c r="H145" s="235">
        <f>IF(ISNUMBER(MATCH($A145,_xll.NOMATTRIBUTS(14,H$5,$B$1,$B$2,FALSE),0)),1,0)</f>
        <v>0</v>
      </c>
    </row>
    <row r="146" spans="1:8" x14ac:dyDescent="0.25">
      <c r="A146" s="135" t="str">
        <v>S27051</v>
      </c>
      <c r="B146" s="235" t="str" cm="1">
        <f t="array" ref="B146">IFERROR(INDEX($C$5:$E$5,0,MATCH(1,C146:E146,0))&amp;IF(H146=1," - NEV",),"NA")</f>
        <v>COSAP</v>
      </c>
      <c r="C146" s="235">
        <f>IF(ISNUMBER(MATCH($A146,_xll.NOMATTRIBUTS(14,C$5,$B$1,$B$2,FALSE),0)),1,0)</f>
        <v>0</v>
      </c>
      <c r="D146" s="235">
        <f>IF(ISNUMBER(MATCH($A146,_xll.NOMATTRIBUTS(14,D$5,$B$1,$B$2,FALSE),0)),1,0)</f>
        <v>0</v>
      </c>
      <c r="E146" s="235">
        <f>IF(ISNUMBER(MATCH($A146,_xll.NOMATTRIBUTS(14,E$5,$B$1,$B$2,FALSE),0)),1,0)</f>
        <v>1</v>
      </c>
      <c r="F146" s="235">
        <f>IF(ISNUMBER(MATCH($A146,_xll.NOMATTRIBUTS(14,F$5,$B$1,$B$2,FALSE),0)),1,0)</f>
        <v>1</v>
      </c>
      <c r="G146" s="235">
        <f>IF(ISNUMBER(MATCH($A146,_xll.NOMATTRIBUTS(14,G$5,$B$1,$B$2,FALSE),0)),1,0)</f>
        <v>0</v>
      </c>
      <c r="H146" s="235">
        <f>IF(ISNUMBER(MATCH($A146,_xll.NOMATTRIBUTS(14,H$5,$B$1,$B$2,FALSE),0)),1,0)</f>
        <v>0</v>
      </c>
    </row>
    <row r="147" spans="1:8" x14ac:dyDescent="0.25">
      <c r="A147" s="135" t="str">
        <v>S27052</v>
      </c>
      <c r="B147" s="235" t="str" cm="1">
        <f t="array" ref="B147">IFERROR(INDEX($C$5:$E$5,0,MATCH(1,C147:E147,0))&amp;IF(H147=1," - NEV",),"NA")</f>
        <v>COSAP</v>
      </c>
      <c r="C147" s="235">
        <f>IF(ISNUMBER(MATCH($A147,_xll.NOMATTRIBUTS(14,C$5,$B$1,$B$2,FALSE),0)),1,0)</f>
        <v>0</v>
      </c>
      <c r="D147" s="235">
        <f>IF(ISNUMBER(MATCH($A147,_xll.NOMATTRIBUTS(14,D$5,$B$1,$B$2,FALSE),0)),1,0)</f>
        <v>0</v>
      </c>
      <c r="E147" s="235">
        <f>IF(ISNUMBER(MATCH($A147,_xll.NOMATTRIBUTS(14,E$5,$B$1,$B$2,FALSE),0)),1,0)</f>
        <v>1</v>
      </c>
      <c r="F147" s="235">
        <f>IF(ISNUMBER(MATCH($A147,_xll.NOMATTRIBUTS(14,F$5,$B$1,$B$2,FALSE),0)),1,0)</f>
        <v>1</v>
      </c>
      <c r="G147" s="235">
        <f>IF(ISNUMBER(MATCH($A147,_xll.NOMATTRIBUTS(14,G$5,$B$1,$B$2,FALSE),0)),1,0)</f>
        <v>0</v>
      </c>
      <c r="H147" s="235">
        <f>IF(ISNUMBER(MATCH($A147,_xll.NOMATTRIBUTS(14,H$5,$B$1,$B$2,FALSE),0)),1,0)</f>
        <v>0</v>
      </c>
    </row>
    <row r="148" spans="1:8" x14ac:dyDescent="0.25">
      <c r="A148" s="135" t="str">
        <v>S27053</v>
      </c>
      <c r="B148" s="235" t="str" cm="1">
        <f t="array" ref="B148">IFERROR(INDEX($C$5:$E$5,0,MATCH(1,C148:E148,0))&amp;IF(H148=1," - NEV",),"NA")</f>
        <v>COSAP</v>
      </c>
      <c r="C148" s="235">
        <f>IF(ISNUMBER(MATCH($A148,_xll.NOMATTRIBUTS(14,C$5,$B$1,$B$2,FALSE),0)),1,0)</f>
        <v>0</v>
      </c>
      <c r="D148" s="235">
        <f>IF(ISNUMBER(MATCH($A148,_xll.NOMATTRIBUTS(14,D$5,$B$1,$B$2,FALSE),0)),1,0)</f>
        <v>0</v>
      </c>
      <c r="E148" s="235">
        <f>IF(ISNUMBER(MATCH($A148,_xll.NOMATTRIBUTS(14,E$5,$B$1,$B$2,FALSE),0)),1,0)</f>
        <v>1</v>
      </c>
      <c r="F148" s="235">
        <f>IF(ISNUMBER(MATCH($A148,_xll.NOMATTRIBUTS(14,F$5,$B$1,$B$2,FALSE),0)),1,0)</f>
        <v>1</v>
      </c>
      <c r="G148" s="235">
        <f>IF(ISNUMBER(MATCH($A148,_xll.NOMATTRIBUTS(14,G$5,$B$1,$B$2,FALSE),0)),1,0)</f>
        <v>0</v>
      </c>
      <c r="H148" s="235">
        <f>IF(ISNUMBER(MATCH($A148,_xll.NOMATTRIBUTS(14,H$5,$B$1,$B$2,FALSE),0)),1,0)</f>
        <v>0</v>
      </c>
    </row>
    <row r="149" spans="1:8" x14ac:dyDescent="0.25">
      <c r="A149" s="135" t="str">
        <v>S27054</v>
      </c>
      <c r="B149" s="235" t="str" cm="1">
        <f t="array" ref="B149">IFERROR(INDEX($C$5:$E$5,0,MATCH(1,C149:E149,0))&amp;IF(H149=1," - NEV",),"NA")</f>
        <v>COSAP</v>
      </c>
      <c r="C149" s="235">
        <f>IF(ISNUMBER(MATCH($A149,_xll.NOMATTRIBUTS(14,C$5,$B$1,$B$2,FALSE),0)),1,0)</f>
        <v>0</v>
      </c>
      <c r="D149" s="235">
        <f>IF(ISNUMBER(MATCH($A149,_xll.NOMATTRIBUTS(14,D$5,$B$1,$B$2,FALSE),0)),1,0)</f>
        <v>0</v>
      </c>
      <c r="E149" s="235">
        <f>IF(ISNUMBER(MATCH($A149,_xll.NOMATTRIBUTS(14,E$5,$B$1,$B$2,FALSE),0)),1,0)</f>
        <v>1</v>
      </c>
      <c r="F149" s="235">
        <f>IF(ISNUMBER(MATCH($A149,_xll.NOMATTRIBUTS(14,F$5,$B$1,$B$2,FALSE),0)),1,0)</f>
        <v>1</v>
      </c>
      <c r="G149" s="235">
        <f>IF(ISNUMBER(MATCH($A149,_xll.NOMATTRIBUTS(14,G$5,$B$1,$B$2,FALSE),0)),1,0)</f>
        <v>0</v>
      </c>
      <c r="H149" s="235">
        <f>IF(ISNUMBER(MATCH($A149,_xll.NOMATTRIBUTS(14,H$5,$B$1,$B$2,FALSE),0)),1,0)</f>
        <v>0</v>
      </c>
    </row>
    <row r="150" spans="1:8" x14ac:dyDescent="0.25">
      <c r="A150" s="135" t="str">
        <v>S27055</v>
      </c>
      <c r="B150" s="235" t="str" cm="1">
        <f t="array" ref="B150">IFERROR(INDEX($C$5:$E$5,0,MATCH(1,C150:E150,0))&amp;IF(H150=1," - NEV",),"NA")</f>
        <v>COSAP</v>
      </c>
      <c r="C150" s="235">
        <f>IF(ISNUMBER(MATCH($A150,_xll.NOMATTRIBUTS(14,C$5,$B$1,$B$2,FALSE),0)),1,0)</f>
        <v>0</v>
      </c>
      <c r="D150" s="235">
        <f>IF(ISNUMBER(MATCH($A150,_xll.NOMATTRIBUTS(14,D$5,$B$1,$B$2,FALSE),0)),1,0)</f>
        <v>0</v>
      </c>
      <c r="E150" s="235">
        <f>IF(ISNUMBER(MATCH($A150,_xll.NOMATTRIBUTS(14,E$5,$B$1,$B$2,FALSE),0)),1,0)</f>
        <v>1</v>
      </c>
      <c r="F150" s="235">
        <f>IF(ISNUMBER(MATCH($A150,_xll.NOMATTRIBUTS(14,F$5,$B$1,$B$2,FALSE),0)),1,0)</f>
        <v>1</v>
      </c>
      <c r="G150" s="235">
        <f>IF(ISNUMBER(MATCH($A150,_xll.NOMATTRIBUTS(14,G$5,$B$1,$B$2,FALSE),0)),1,0)</f>
        <v>0</v>
      </c>
      <c r="H150" s="235">
        <f>IF(ISNUMBER(MATCH($A150,_xll.NOMATTRIBUTS(14,H$5,$B$1,$B$2,FALSE),0)),1,0)</f>
        <v>0</v>
      </c>
    </row>
    <row r="151" spans="1:8" x14ac:dyDescent="0.25">
      <c r="A151" s="135" t="str">
        <v>S27056</v>
      </c>
      <c r="B151" s="235" t="str" cm="1">
        <f t="array" ref="B151">IFERROR(INDEX($C$5:$E$5,0,MATCH(1,C151:E151,0))&amp;IF(H151=1," - NEV",),"NA")</f>
        <v>COSAP</v>
      </c>
      <c r="C151" s="235">
        <f>IF(ISNUMBER(MATCH($A151,_xll.NOMATTRIBUTS(14,C$5,$B$1,$B$2,FALSE),0)),1,0)</f>
        <v>0</v>
      </c>
      <c r="D151" s="235">
        <f>IF(ISNUMBER(MATCH($A151,_xll.NOMATTRIBUTS(14,D$5,$B$1,$B$2,FALSE),0)),1,0)</f>
        <v>0</v>
      </c>
      <c r="E151" s="235">
        <f>IF(ISNUMBER(MATCH($A151,_xll.NOMATTRIBUTS(14,E$5,$B$1,$B$2,FALSE),0)),1,0)</f>
        <v>1</v>
      </c>
      <c r="F151" s="235">
        <f>IF(ISNUMBER(MATCH($A151,_xll.NOMATTRIBUTS(14,F$5,$B$1,$B$2,FALSE),0)),1,0)</f>
        <v>1</v>
      </c>
      <c r="G151" s="235">
        <f>IF(ISNUMBER(MATCH($A151,_xll.NOMATTRIBUTS(14,G$5,$B$1,$B$2,FALSE),0)),1,0)</f>
        <v>0</v>
      </c>
      <c r="H151" s="235">
        <f>IF(ISNUMBER(MATCH($A151,_xll.NOMATTRIBUTS(14,H$5,$B$1,$B$2,FALSE),0)),1,0)</f>
        <v>0</v>
      </c>
    </row>
    <row r="152" spans="1:8" x14ac:dyDescent="0.25">
      <c r="A152" s="135" t="str">
        <v>S27057</v>
      </c>
      <c r="B152" s="235" t="str" cm="1">
        <f t="array" ref="B152">IFERROR(INDEX($C$5:$E$5,0,MATCH(1,C152:E152,0))&amp;IF(H152=1," - NEV",),"NA")</f>
        <v>COSAP</v>
      </c>
      <c r="C152" s="235">
        <f>IF(ISNUMBER(MATCH($A152,_xll.NOMATTRIBUTS(14,C$5,$B$1,$B$2,FALSE),0)),1,0)</f>
        <v>0</v>
      </c>
      <c r="D152" s="235">
        <f>IF(ISNUMBER(MATCH($A152,_xll.NOMATTRIBUTS(14,D$5,$B$1,$B$2,FALSE),0)),1,0)</f>
        <v>0</v>
      </c>
      <c r="E152" s="235">
        <f>IF(ISNUMBER(MATCH($A152,_xll.NOMATTRIBUTS(14,E$5,$B$1,$B$2,FALSE),0)),1,0)</f>
        <v>1</v>
      </c>
      <c r="F152" s="235">
        <f>IF(ISNUMBER(MATCH($A152,_xll.NOMATTRIBUTS(14,F$5,$B$1,$B$2,FALSE),0)),1,0)</f>
        <v>1</v>
      </c>
      <c r="G152" s="235">
        <f>IF(ISNUMBER(MATCH($A152,_xll.NOMATTRIBUTS(14,G$5,$B$1,$B$2,FALSE),0)),1,0)</f>
        <v>0</v>
      </c>
      <c r="H152" s="235">
        <f>IF(ISNUMBER(MATCH($A152,_xll.NOMATTRIBUTS(14,H$5,$B$1,$B$2,FALSE),0)),1,0)</f>
        <v>0</v>
      </c>
    </row>
    <row r="153" spans="1:8" x14ac:dyDescent="0.25">
      <c r="A153" s="135" t="str">
        <v>S27058</v>
      </c>
      <c r="B153" s="235" t="str" cm="1">
        <f t="array" ref="B153">IFERROR(INDEX($C$5:$E$5,0,MATCH(1,C153:E153,0))&amp;IF(H153=1," - NEV",),"NA")</f>
        <v>COSAP</v>
      </c>
      <c r="C153" s="235">
        <f>IF(ISNUMBER(MATCH($A153,_xll.NOMATTRIBUTS(14,C$5,$B$1,$B$2,FALSE),0)),1,0)</f>
        <v>0</v>
      </c>
      <c r="D153" s="235">
        <f>IF(ISNUMBER(MATCH($A153,_xll.NOMATTRIBUTS(14,D$5,$B$1,$B$2,FALSE),0)),1,0)</f>
        <v>0</v>
      </c>
      <c r="E153" s="235">
        <f>IF(ISNUMBER(MATCH($A153,_xll.NOMATTRIBUTS(14,E$5,$B$1,$B$2,FALSE),0)),1,0)</f>
        <v>1</v>
      </c>
      <c r="F153" s="235">
        <f>IF(ISNUMBER(MATCH($A153,_xll.NOMATTRIBUTS(14,F$5,$B$1,$B$2,FALSE),0)),1,0)</f>
        <v>1</v>
      </c>
      <c r="G153" s="235">
        <f>IF(ISNUMBER(MATCH($A153,_xll.NOMATTRIBUTS(14,G$5,$B$1,$B$2,FALSE),0)),1,0)</f>
        <v>0</v>
      </c>
      <c r="H153" s="235">
        <f>IF(ISNUMBER(MATCH($A153,_xll.NOMATTRIBUTS(14,H$5,$B$1,$B$2,FALSE),0)),1,0)</f>
        <v>0</v>
      </c>
    </row>
    <row r="154" spans="1:8" x14ac:dyDescent="0.25">
      <c r="A154" s="135" t="str">
        <v>S27059</v>
      </c>
      <c r="B154" s="235" t="str" cm="1">
        <f t="array" ref="B154">IFERROR(INDEX($C$5:$E$5,0,MATCH(1,C154:E154,0))&amp;IF(H154=1," - NEV",),"NA")</f>
        <v>COSAP</v>
      </c>
      <c r="C154" s="235">
        <f>IF(ISNUMBER(MATCH($A154,_xll.NOMATTRIBUTS(14,C$5,$B$1,$B$2,FALSE),0)),1,0)</f>
        <v>0</v>
      </c>
      <c r="D154" s="235">
        <f>IF(ISNUMBER(MATCH($A154,_xll.NOMATTRIBUTS(14,D$5,$B$1,$B$2,FALSE),0)),1,0)</f>
        <v>0</v>
      </c>
      <c r="E154" s="235">
        <f>IF(ISNUMBER(MATCH($A154,_xll.NOMATTRIBUTS(14,E$5,$B$1,$B$2,FALSE),0)),1,0)</f>
        <v>1</v>
      </c>
      <c r="F154" s="235">
        <f>IF(ISNUMBER(MATCH($A154,_xll.NOMATTRIBUTS(14,F$5,$B$1,$B$2,FALSE),0)),1,0)</f>
        <v>1</v>
      </c>
      <c r="G154" s="235">
        <f>IF(ISNUMBER(MATCH($A154,_xll.NOMATTRIBUTS(14,G$5,$B$1,$B$2,FALSE),0)),1,0)</f>
        <v>0</v>
      </c>
      <c r="H154" s="235">
        <f>IF(ISNUMBER(MATCH($A154,_xll.NOMATTRIBUTS(14,H$5,$B$1,$B$2,FALSE),0)),1,0)</f>
        <v>0</v>
      </c>
    </row>
    <row r="155" spans="1:8" x14ac:dyDescent="0.25">
      <c r="A155" s="135" t="str">
        <v>S27060</v>
      </c>
      <c r="B155" s="235" t="str" cm="1">
        <f t="array" ref="B155">IFERROR(INDEX($C$5:$E$5,0,MATCH(1,C155:E155,0))&amp;IF(H155=1," - NEV",),"NA")</f>
        <v>COSAP</v>
      </c>
      <c r="C155" s="235">
        <f>IF(ISNUMBER(MATCH($A155,_xll.NOMATTRIBUTS(14,C$5,$B$1,$B$2,FALSE),0)),1,0)</f>
        <v>0</v>
      </c>
      <c r="D155" s="235">
        <f>IF(ISNUMBER(MATCH($A155,_xll.NOMATTRIBUTS(14,D$5,$B$1,$B$2,FALSE),0)),1,0)</f>
        <v>0</v>
      </c>
      <c r="E155" s="235">
        <f>IF(ISNUMBER(MATCH($A155,_xll.NOMATTRIBUTS(14,E$5,$B$1,$B$2,FALSE),0)),1,0)</f>
        <v>1</v>
      </c>
      <c r="F155" s="235">
        <f>IF(ISNUMBER(MATCH($A155,_xll.NOMATTRIBUTS(14,F$5,$B$1,$B$2,FALSE),0)),1,0)</f>
        <v>1</v>
      </c>
      <c r="G155" s="235">
        <f>IF(ISNUMBER(MATCH($A155,_xll.NOMATTRIBUTS(14,G$5,$B$1,$B$2,FALSE),0)),1,0)</f>
        <v>0</v>
      </c>
      <c r="H155" s="235">
        <f>IF(ISNUMBER(MATCH($A155,_xll.NOMATTRIBUTS(14,H$5,$B$1,$B$2,FALSE),0)),1,0)</f>
        <v>0</v>
      </c>
    </row>
    <row r="156" spans="1:8" x14ac:dyDescent="0.25">
      <c r="A156" s="135" t="str">
        <v>S27061</v>
      </c>
      <c r="B156" s="235" t="str" cm="1">
        <f t="array" ref="B156">IFERROR(INDEX($C$5:$E$5,0,MATCH(1,C156:E156,0))&amp;IF(H156=1," - NEV",),"NA")</f>
        <v>COSAP</v>
      </c>
      <c r="C156" s="235">
        <f>IF(ISNUMBER(MATCH($A156,_xll.NOMATTRIBUTS(14,C$5,$B$1,$B$2,FALSE),0)),1,0)</f>
        <v>0</v>
      </c>
      <c r="D156" s="235">
        <f>IF(ISNUMBER(MATCH($A156,_xll.NOMATTRIBUTS(14,D$5,$B$1,$B$2,FALSE),0)),1,0)</f>
        <v>0</v>
      </c>
      <c r="E156" s="235">
        <f>IF(ISNUMBER(MATCH($A156,_xll.NOMATTRIBUTS(14,E$5,$B$1,$B$2,FALSE),0)),1,0)</f>
        <v>1</v>
      </c>
      <c r="F156" s="235">
        <f>IF(ISNUMBER(MATCH($A156,_xll.NOMATTRIBUTS(14,F$5,$B$1,$B$2,FALSE),0)),1,0)</f>
        <v>1</v>
      </c>
      <c r="G156" s="235">
        <f>IF(ISNUMBER(MATCH($A156,_xll.NOMATTRIBUTS(14,G$5,$B$1,$B$2,FALSE),0)),1,0)</f>
        <v>0</v>
      </c>
      <c r="H156" s="235">
        <f>IF(ISNUMBER(MATCH($A156,_xll.NOMATTRIBUTS(14,H$5,$B$1,$B$2,FALSE),0)),1,0)</f>
        <v>0</v>
      </c>
    </row>
    <row r="157" spans="1:8" x14ac:dyDescent="0.25">
      <c r="A157" s="135" t="str">
        <v>S27062</v>
      </c>
      <c r="B157" s="235" t="str" cm="1">
        <f t="array" ref="B157">IFERROR(INDEX($C$5:$E$5,0,MATCH(1,C157:E157,0))&amp;IF(H157=1," - NEV",),"NA")</f>
        <v>COSAP</v>
      </c>
      <c r="C157" s="235">
        <f>IF(ISNUMBER(MATCH($A157,_xll.NOMATTRIBUTS(14,C$5,$B$1,$B$2,FALSE),0)),1,0)</f>
        <v>0</v>
      </c>
      <c r="D157" s="235">
        <f>IF(ISNUMBER(MATCH($A157,_xll.NOMATTRIBUTS(14,D$5,$B$1,$B$2,FALSE),0)),1,0)</f>
        <v>0</v>
      </c>
      <c r="E157" s="235">
        <f>IF(ISNUMBER(MATCH($A157,_xll.NOMATTRIBUTS(14,E$5,$B$1,$B$2,FALSE),0)),1,0)</f>
        <v>1</v>
      </c>
      <c r="F157" s="235">
        <f>IF(ISNUMBER(MATCH($A157,_xll.NOMATTRIBUTS(14,F$5,$B$1,$B$2,FALSE),0)),1,0)</f>
        <v>1</v>
      </c>
      <c r="G157" s="235">
        <f>IF(ISNUMBER(MATCH($A157,_xll.NOMATTRIBUTS(14,G$5,$B$1,$B$2,FALSE),0)),1,0)</f>
        <v>0</v>
      </c>
      <c r="H157" s="235">
        <f>IF(ISNUMBER(MATCH($A157,_xll.NOMATTRIBUTS(14,H$5,$B$1,$B$2,FALSE),0)),1,0)</f>
        <v>0</v>
      </c>
    </row>
    <row r="158" spans="1:8" x14ac:dyDescent="0.25">
      <c r="A158" s="135" t="str">
        <v>S27063</v>
      </c>
      <c r="B158" s="235" t="str" cm="1">
        <f t="array" ref="B158">IFERROR(INDEX($C$5:$E$5,0,MATCH(1,C158:E158,0))&amp;IF(H158=1," - NEV",),"NA")</f>
        <v>COSAP</v>
      </c>
      <c r="C158" s="235">
        <f>IF(ISNUMBER(MATCH($A158,_xll.NOMATTRIBUTS(14,C$5,$B$1,$B$2,FALSE),0)),1,0)</f>
        <v>0</v>
      </c>
      <c r="D158" s="235">
        <f>IF(ISNUMBER(MATCH($A158,_xll.NOMATTRIBUTS(14,D$5,$B$1,$B$2,FALSE),0)),1,0)</f>
        <v>0</v>
      </c>
      <c r="E158" s="235">
        <f>IF(ISNUMBER(MATCH($A158,_xll.NOMATTRIBUTS(14,E$5,$B$1,$B$2,FALSE),0)),1,0)</f>
        <v>1</v>
      </c>
      <c r="F158" s="235">
        <f>IF(ISNUMBER(MATCH($A158,_xll.NOMATTRIBUTS(14,F$5,$B$1,$B$2,FALSE),0)),1,0)</f>
        <v>1</v>
      </c>
      <c r="G158" s="235">
        <f>IF(ISNUMBER(MATCH($A158,_xll.NOMATTRIBUTS(14,G$5,$B$1,$B$2,FALSE),0)),1,0)</f>
        <v>0</v>
      </c>
      <c r="H158" s="235">
        <f>IF(ISNUMBER(MATCH($A158,_xll.NOMATTRIBUTS(14,H$5,$B$1,$B$2,FALSE),0)),1,0)</f>
        <v>0</v>
      </c>
    </row>
    <row r="159" spans="1:8" x14ac:dyDescent="0.25">
      <c r="A159" s="135" t="str">
        <v>S27064</v>
      </c>
      <c r="B159" s="235" t="str" cm="1">
        <f t="array" ref="B159">IFERROR(INDEX($C$5:$E$5,0,MATCH(1,C159:E159,0))&amp;IF(H159=1," - NEV",),"NA")</f>
        <v>COSAP</v>
      </c>
      <c r="C159" s="235">
        <f>IF(ISNUMBER(MATCH($A159,_xll.NOMATTRIBUTS(14,C$5,$B$1,$B$2,FALSE),0)),1,0)</f>
        <v>0</v>
      </c>
      <c r="D159" s="235">
        <f>IF(ISNUMBER(MATCH($A159,_xll.NOMATTRIBUTS(14,D$5,$B$1,$B$2,FALSE),0)),1,0)</f>
        <v>0</v>
      </c>
      <c r="E159" s="235">
        <f>IF(ISNUMBER(MATCH($A159,_xll.NOMATTRIBUTS(14,E$5,$B$1,$B$2,FALSE),0)),1,0)</f>
        <v>1</v>
      </c>
      <c r="F159" s="235">
        <f>IF(ISNUMBER(MATCH($A159,_xll.NOMATTRIBUTS(14,F$5,$B$1,$B$2,FALSE),0)),1,0)</f>
        <v>1</v>
      </c>
      <c r="G159" s="235">
        <f>IF(ISNUMBER(MATCH($A159,_xll.NOMATTRIBUTS(14,G$5,$B$1,$B$2,FALSE),0)),1,0)</f>
        <v>0</v>
      </c>
      <c r="H159" s="235">
        <f>IF(ISNUMBER(MATCH($A159,_xll.NOMATTRIBUTS(14,H$5,$B$1,$B$2,FALSE),0)),1,0)</f>
        <v>0</v>
      </c>
    </row>
    <row r="160" spans="1:8" x14ac:dyDescent="0.25">
      <c r="A160" s="135" t="str">
        <v>S27065</v>
      </c>
      <c r="B160" s="235" t="str" cm="1">
        <f t="array" ref="B160">IFERROR(INDEX($C$5:$E$5,0,MATCH(1,C160:E160,0))&amp;IF(H160=1," - NEV",),"NA")</f>
        <v>COSAP</v>
      </c>
      <c r="C160" s="235">
        <f>IF(ISNUMBER(MATCH($A160,_xll.NOMATTRIBUTS(14,C$5,$B$1,$B$2,FALSE),0)),1,0)</f>
        <v>0</v>
      </c>
      <c r="D160" s="235">
        <f>IF(ISNUMBER(MATCH($A160,_xll.NOMATTRIBUTS(14,D$5,$B$1,$B$2,FALSE),0)),1,0)</f>
        <v>0</v>
      </c>
      <c r="E160" s="235">
        <f>IF(ISNUMBER(MATCH($A160,_xll.NOMATTRIBUTS(14,E$5,$B$1,$B$2,FALSE),0)),1,0)</f>
        <v>1</v>
      </c>
      <c r="F160" s="235">
        <f>IF(ISNUMBER(MATCH($A160,_xll.NOMATTRIBUTS(14,F$5,$B$1,$B$2,FALSE),0)),1,0)</f>
        <v>1</v>
      </c>
      <c r="G160" s="235">
        <f>IF(ISNUMBER(MATCH($A160,_xll.NOMATTRIBUTS(14,G$5,$B$1,$B$2,FALSE),0)),1,0)</f>
        <v>0</v>
      </c>
      <c r="H160" s="235">
        <f>IF(ISNUMBER(MATCH($A160,_xll.NOMATTRIBUTS(14,H$5,$B$1,$B$2,FALSE),0)),1,0)</f>
        <v>0</v>
      </c>
    </row>
    <row r="161" spans="1:8" x14ac:dyDescent="0.25">
      <c r="A161" s="135" t="str">
        <v>S27066</v>
      </c>
      <c r="B161" s="235" t="str" cm="1">
        <f t="array" ref="B161">IFERROR(INDEX($C$5:$E$5,0,MATCH(1,C161:E161,0))&amp;IF(H161=1," - NEV",),"NA")</f>
        <v>COSAP</v>
      </c>
      <c r="C161" s="235">
        <f>IF(ISNUMBER(MATCH($A161,_xll.NOMATTRIBUTS(14,C$5,$B$1,$B$2,FALSE),0)),1,0)</f>
        <v>0</v>
      </c>
      <c r="D161" s="235">
        <f>IF(ISNUMBER(MATCH($A161,_xll.NOMATTRIBUTS(14,D$5,$B$1,$B$2,FALSE),0)),1,0)</f>
        <v>0</v>
      </c>
      <c r="E161" s="235">
        <f>IF(ISNUMBER(MATCH($A161,_xll.NOMATTRIBUTS(14,E$5,$B$1,$B$2,FALSE),0)),1,0)</f>
        <v>1</v>
      </c>
      <c r="F161" s="235">
        <f>IF(ISNUMBER(MATCH($A161,_xll.NOMATTRIBUTS(14,F$5,$B$1,$B$2,FALSE),0)),1,0)</f>
        <v>1</v>
      </c>
      <c r="G161" s="235">
        <f>IF(ISNUMBER(MATCH($A161,_xll.NOMATTRIBUTS(14,G$5,$B$1,$B$2,FALSE),0)),1,0)</f>
        <v>0</v>
      </c>
      <c r="H161" s="235">
        <f>IF(ISNUMBER(MATCH($A161,_xll.NOMATTRIBUTS(14,H$5,$B$1,$B$2,FALSE),0)),1,0)</f>
        <v>0</v>
      </c>
    </row>
    <row r="162" spans="1:8" x14ac:dyDescent="0.25">
      <c r="A162" s="135" t="str">
        <v>S27067</v>
      </c>
      <c r="B162" s="235" t="str" cm="1">
        <f t="array" ref="B162">IFERROR(INDEX($C$5:$E$5,0,MATCH(1,C162:E162,0))&amp;IF(H162=1," - NEV",),"NA")</f>
        <v>COSAP</v>
      </c>
      <c r="C162" s="235">
        <f>IF(ISNUMBER(MATCH($A162,_xll.NOMATTRIBUTS(14,C$5,$B$1,$B$2,FALSE),0)),1,0)</f>
        <v>0</v>
      </c>
      <c r="D162" s="235">
        <f>IF(ISNUMBER(MATCH($A162,_xll.NOMATTRIBUTS(14,D$5,$B$1,$B$2,FALSE),0)),1,0)</f>
        <v>0</v>
      </c>
      <c r="E162" s="235">
        <f>IF(ISNUMBER(MATCH($A162,_xll.NOMATTRIBUTS(14,E$5,$B$1,$B$2,FALSE),0)),1,0)</f>
        <v>1</v>
      </c>
      <c r="F162" s="235">
        <f>IF(ISNUMBER(MATCH($A162,_xll.NOMATTRIBUTS(14,F$5,$B$1,$B$2,FALSE),0)),1,0)</f>
        <v>1</v>
      </c>
      <c r="G162" s="235">
        <f>IF(ISNUMBER(MATCH($A162,_xll.NOMATTRIBUTS(14,G$5,$B$1,$B$2,FALSE),0)),1,0)</f>
        <v>0</v>
      </c>
      <c r="H162" s="235">
        <f>IF(ISNUMBER(MATCH($A162,_xll.NOMATTRIBUTS(14,H$5,$B$1,$B$2,FALSE),0)),1,0)</f>
        <v>0</v>
      </c>
    </row>
    <row r="163" spans="1:8" x14ac:dyDescent="0.25">
      <c r="A163" s="135" t="str">
        <v>S27068</v>
      </c>
      <c r="B163" s="235" t="str" cm="1">
        <f t="array" ref="B163">IFERROR(INDEX($C$5:$E$5,0,MATCH(1,C163:E163,0))&amp;IF(H163=1," - NEV",),"NA")</f>
        <v>COSAP</v>
      </c>
      <c r="C163" s="235">
        <f>IF(ISNUMBER(MATCH($A163,_xll.NOMATTRIBUTS(14,C$5,$B$1,$B$2,FALSE),0)),1,0)</f>
        <v>0</v>
      </c>
      <c r="D163" s="235">
        <f>IF(ISNUMBER(MATCH($A163,_xll.NOMATTRIBUTS(14,D$5,$B$1,$B$2,FALSE),0)),1,0)</f>
        <v>0</v>
      </c>
      <c r="E163" s="235">
        <f>IF(ISNUMBER(MATCH($A163,_xll.NOMATTRIBUTS(14,E$5,$B$1,$B$2,FALSE),0)),1,0)</f>
        <v>1</v>
      </c>
      <c r="F163" s="235">
        <f>IF(ISNUMBER(MATCH($A163,_xll.NOMATTRIBUTS(14,F$5,$B$1,$B$2,FALSE),0)),1,0)</f>
        <v>1</v>
      </c>
      <c r="G163" s="235">
        <f>IF(ISNUMBER(MATCH($A163,_xll.NOMATTRIBUTS(14,G$5,$B$1,$B$2,FALSE),0)),1,0)</f>
        <v>0</v>
      </c>
      <c r="H163" s="235">
        <f>IF(ISNUMBER(MATCH($A163,_xll.NOMATTRIBUTS(14,H$5,$B$1,$B$2,FALSE),0)),1,0)</f>
        <v>0</v>
      </c>
    </row>
    <row r="164" spans="1:8" x14ac:dyDescent="0.25">
      <c r="A164" s="135" t="str">
        <v>S27069</v>
      </c>
      <c r="B164" s="235" t="str" cm="1">
        <f t="array" ref="B164">IFERROR(INDEX($C$5:$E$5,0,MATCH(1,C164:E164,0))&amp;IF(H164=1," - NEV",),"NA")</f>
        <v>COSAP</v>
      </c>
      <c r="C164" s="235">
        <f>IF(ISNUMBER(MATCH($A164,_xll.NOMATTRIBUTS(14,C$5,$B$1,$B$2,FALSE),0)),1,0)</f>
        <v>0</v>
      </c>
      <c r="D164" s="235">
        <f>IF(ISNUMBER(MATCH($A164,_xll.NOMATTRIBUTS(14,D$5,$B$1,$B$2,FALSE),0)),1,0)</f>
        <v>0</v>
      </c>
      <c r="E164" s="235">
        <f>IF(ISNUMBER(MATCH($A164,_xll.NOMATTRIBUTS(14,E$5,$B$1,$B$2,FALSE),0)),1,0)</f>
        <v>1</v>
      </c>
      <c r="F164" s="235">
        <f>IF(ISNUMBER(MATCH($A164,_xll.NOMATTRIBUTS(14,F$5,$B$1,$B$2,FALSE),0)),1,0)</f>
        <v>1</v>
      </c>
      <c r="G164" s="235">
        <f>IF(ISNUMBER(MATCH($A164,_xll.NOMATTRIBUTS(14,G$5,$B$1,$B$2,FALSE),0)),1,0)</f>
        <v>0</v>
      </c>
      <c r="H164" s="235">
        <f>IF(ISNUMBER(MATCH($A164,_xll.NOMATTRIBUTS(14,H$5,$B$1,$B$2,FALSE),0)),1,0)</f>
        <v>0</v>
      </c>
    </row>
    <row r="165" spans="1:8" x14ac:dyDescent="0.25">
      <c r="A165" s="135" t="str">
        <v>S27070</v>
      </c>
      <c r="B165" s="235" t="str" cm="1">
        <f t="array" ref="B165">IFERROR(INDEX($C$5:$E$5,0,MATCH(1,C165:E165,0))&amp;IF(H165=1," - NEV",),"NA")</f>
        <v>COSAP</v>
      </c>
      <c r="C165" s="235">
        <f>IF(ISNUMBER(MATCH($A165,_xll.NOMATTRIBUTS(14,C$5,$B$1,$B$2,FALSE),0)),1,0)</f>
        <v>0</v>
      </c>
      <c r="D165" s="235">
        <f>IF(ISNUMBER(MATCH($A165,_xll.NOMATTRIBUTS(14,D$5,$B$1,$B$2,FALSE),0)),1,0)</f>
        <v>0</v>
      </c>
      <c r="E165" s="235">
        <f>IF(ISNUMBER(MATCH($A165,_xll.NOMATTRIBUTS(14,E$5,$B$1,$B$2,FALSE),0)),1,0)</f>
        <v>1</v>
      </c>
      <c r="F165" s="235">
        <f>IF(ISNUMBER(MATCH($A165,_xll.NOMATTRIBUTS(14,F$5,$B$1,$B$2,FALSE),0)),1,0)</f>
        <v>1</v>
      </c>
      <c r="G165" s="235">
        <f>IF(ISNUMBER(MATCH($A165,_xll.NOMATTRIBUTS(14,G$5,$B$1,$B$2,FALSE),0)),1,0)</f>
        <v>0</v>
      </c>
      <c r="H165" s="235">
        <f>IF(ISNUMBER(MATCH($A165,_xll.NOMATTRIBUTS(14,H$5,$B$1,$B$2,FALSE),0)),1,0)</f>
        <v>0</v>
      </c>
    </row>
    <row r="166" spans="1:8" x14ac:dyDescent="0.25">
      <c r="A166" s="135" t="str">
        <v>S27071</v>
      </c>
      <c r="B166" s="235" t="str" cm="1">
        <f t="array" ref="B166">IFERROR(INDEX($C$5:$E$5,0,MATCH(1,C166:E166,0))&amp;IF(H166=1," - NEV",),"NA")</f>
        <v>COSAP</v>
      </c>
      <c r="C166" s="235">
        <f>IF(ISNUMBER(MATCH($A166,_xll.NOMATTRIBUTS(14,C$5,$B$1,$B$2,FALSE),0)),1,0)</f>
        <v>0</v>
      </c>
      <c r="D166" s="235">
        <f>IF(ISNUMBER(MATCH($A166,_xll.NOMATTRIBUTS(14,D$5,$B$1,$B$2,FALSE),0)),1,0)</f>
        <v>0</v>
      </c>
      <c r="E166" s="235">
        <f>IF(ISNUMBER(MATCH($A166,_xll.NOMATTRIBUTS(14,E$5,$B$1,$B$2,FALSE),0)),1,0)</f>
        <v>1</v>
      </c>
      <c r="F166" s="235">
        <f>IF(ISNUMBER(MATCH($A166,_xll.NOMATTRIBUTS(14,F$5,$B$1,$B$2,FALSE),0)),1,0)</f>
        <v>1</v>
      </c>
      <c r="G166" s="235">
        <f>IF(ISNUMBER(MATCH($A166,_xll.NOMATTRIBUTS(14,G$5,$B$1,$B$2,FALSE),0)),1,0)</f>
        <v>0</v>
      </c>
      <c r="H166" s="235">
        <f>IF(ISNUMBER(MATCH($A166,_xll.NOMATTRIBUTS(14,H$5,$B$1,$B$2,FALSE),0)),1,0)</f>
        <v>0</v>
      </c>
    </row>
    <row r="167" spans="1:8" x14ac:dyDescent="0.25">
      <c r="A167" s="135" t="str">
        <v>S27072</v>
      </c>
      <c r="B167" s="235" t="str" cm="1">
        <f t="array" ref="B167">IFERROR(INDEX($C$5:$E$5,0,MATCH(1,C167:E167,0))&amp;IF(H167=1," - NEV",),"NA")</f>
        <v>COSAP</v>
      </c>
      <c r="C167" s="235">
        <f>IF(ISNUMBER(MATCH($A167,_xll.NOMATTRIBUTS(14,C$5,$B$1,$B$2,FALSE),0)),1,0)</f>
        <v>0</v>
      </c>
      <c r="D167" s="235">
        <f>IF(ISNUMBER(MATCH($A167,_xll.NOMATTRIBUTS(14,D$5,$B$1,$B$2,FALSE),0)),1,0)</f>
        <v>0</v>
      </c>
      <c r="E167" s="235">
        <f>IF(ISNUMBER(MATCH($A167,_xll.NOMATTRIBUTS(14,E$5,$B$1,$B$2,FALSE),0)),1,0)</f>
        <v>1</v>
      </c>
      <c r="F167" s="235">
        <f>IF(ISNUMBER(MATCH($A167,_xll.NOMATTRIBUTS(14,F$5,$B$1,$B$2,FALSE),0)),1,0)</f>
        <v>1</v>
      </c>
      <c r="G167" s="235">
        <f>IF(ISNUMBER(MATCH($A167,_xll.NOMATTRIBUTS(14,G$5,$B$1,$B$2,FALSE),0)),1,0)</f>
        <v>0</v>
      </c>
      <c r="H167" s="235">
        <f>IF(ISNUMBER(MATCH($A167,_xll.NOMATTRIBUTS(14,H$5,$B$1,$B$2,FALSE),0)),1,0)</f>
        <v>0</v>
      </c>
    </row>
    <row r="168" spans="1:8" x14ac:dyDescent="0.25">
      <c r="A168" s="135" t="str">
        <v>S27073</v>
      </c>
      <c r="B168" s="235" t="str" cm="1">
        <f t="array" ref="B168">IFERROR(INDEX($C$5:$E$5,0,MATCH(1,C168:E168,0))&amp;IF(H168=1," - NEV",),"NA")</f>
        <v>COSAP</v>
      </c>
      <c r="C168" s="235">
        <f>IF(ISNUMBER(MATCH($A168,_xll.NOMATTRIBUTS(14,C$5,$B$1,$B$2,FALSE),0)),1,0)</f>
        <v>0</v>
      </c>
      <c r="D168" s="235">
        <f>IF(ISNUMBER(MATCH($A168,_xll.NOMATTRIBUTS(14,D$5,$B$1,$B$2,FALSE),0)),1,0)</f>
        <v>0</v>
      </c>
      <c r="E168" s="235">
        <f>IF(ISNUMBER(MATCH($A168,_xll.NOMATTRIBUTS(14,E$5,$B$1,$B$2,FALSE),0)),1,0)</f>
        <v>1</v>
      </c>
      <c r="F168" s="235">
        <f>IF(ISNUMBER(MATCH($A168,_xll.NOMATTRIBUTS(14,F$5,$B$1,$B$2,FALSE),0)),1,0)</f>
        <v>1</v>
      </c>
      <c r="G168" s="235">
        <f>IF(ISNUMBER(MATCH($A168,_xll.NOMATTRIBUTS(14,G$5,$B$1,$B$2,FALSE),0)),1,0)</f>
        <v>0</v>
      </c>
      <c r="H168" s="235">
        <f>IF(ISNUMBER(MATCH($A168,_xll.NOMATTRIBUTS(14,H$5,$B$1,$B$2,FALSE),0)),1,0)</f>
        <v>0</v>
      </c>
    </row>
    <row r="169" spans="1:8" x14ac:dyDescent="0.25">
      <c r="A169" s="135" t="str">
        <v>S27074</v>
      </c>
      <c r="B169" s="235" t="str" cm="1">
        <f t="array" ref="B169">IFERROR(INDEX($C$5:$E$5,0,MATCH(1,C169:E169,0))&amp;IF(H169=1," - NEV",),"NA")</f>
        <v>COSAP</v>
      </c>
      <c r="C169" s="235">
        <f>IF(ISNUMBER(MATCH($A169,_xll.NOMATTRIBUTS(14,C$5,$B$1,$B$2,FALSE),0)),1,0)</f>
        <v>0</v>
      </c>
      <c r="D169" s="235">
        <f>IF(ISNUMBER(MATCH($A169,_xll.NOMATTRIBUTS(14,D$5,$B$1,$B$2,FALSE),0)),1,0)</f>
        <v>0</v>
      </c>
      <c r="E169" s="235">
        <f>IF(ISNUMBER(MATCH($A169,_xll.NOMATTRIBUTS(14,E$5,$B$1,$B$2,FALSE),0)),1,0)</f>
        <v>1</v>
      </c>
      <c r="F169" s="235">
        <f>IF(ISNUMBER(MATCH($A169,_xll.NOMATTRIBUTS(14,F$5,$B$1,$B$2,FALSE),0)),1,0)</f>
        <v>1</v>
      </c>
      <c r="G169" s="235">
        <f>IF(ISNUMBER(MATCH($A169,_xll.NOMATTRIBUTS(14,G$5,$B$1,$B$2,FALSE),0)),1,0)</f>
        <v>0</v>
      </c>
      <c r="H169" s="235">
        <f>IF(ISNUMBER(MATCH($A169,_xll.NOMATTRIBUTS(14,H$5,$B$1,$B$2,FALSE),0)),1,0)</f>
        <v>0</v>
      </c>
    </row>
    <row r="170" spans="1:8" x14ac:dyDescent="0.25">
      <c r="A170" s="135" t="str">
        <v>S27075</v>
      </c>
      <c r="B170" s="235" t="str" cm="1">
        <f t="array" ref="B170">IFERROR(INDEX($C$5:$E$5,0,MATCH(1,C170:E170,0))&amp;IF(H170=1," - NEV",),"NA")</f>
        <v>COSAP</v>
      </c>
      <c r="C170" s="235">
        <f>IF(ISNUMBER(MATCH($A170,_xll.NOMATTRIBUTS(14,C$5,$B$1,$B$2,FALSE),0)),1,0)</f>
        <v>0</v>
      </c>
      <c r="D170" s="235">
        <f>IF(ISNUMBER(MATCH($A170,_xll.NOMATTRIBUTS(14,D$5,$B$1,$B$2,FALSE),0)),1,0)</f>
        <v>0</v>
      </c>
      <c r="E170" s="235">
        <f>IF(ISNUMBER(MATCH($A170,_xll.NOMATTRIBUTS(14,E$5,$B$1,$B$2,FALSE),0)),1,0)</f>
        <v>1</v>
      </c>
      <c r="F170" s="235">
        <f>IF(ISNUMBER(MATCH($A170,_xll.NOMATTRIBUTS(14,F$5,$B$1,$B$2,FALSE),0)),1,0)</f>
        <v>1</v>
      </c>
      <c r="G170" s="235">
        <f>IF(ISNUMBER(MATCH($A170,_xll.NOMATTRIBUTS(14,G$5,$B$1,$B$2,FALSE),0)),1,0)</f>
        <v>0</v>
      </c>
      <c r="H170" s="235">
        <f>IF(ISNUMBER(MATCH($A170,_xll.NOMATTRIBUTS(14,H$5,$B$1,$B$2,FALSE),0)),1,0)</f>
        <v>0</v>
      </c>
    </row>
    <row r="171" spans="1:8" x14ac:dyDescent="0.25">
      <c r="A171" s="135" t="str">
        <v>S27076</v>
      </c>
      <c r="B171" s="235" t="str" cm="1">
        <f t="array" ref="B171">IFERROR(INDEX($C$5:$E$5,0,MATCH(1,C171:E171,0))&amp;IF(H171=1," - NEV",),"NA")</f>
        <v>COSAP</v>
      </c>
      <c r="C171" s="235">
        <f>IF(ISNUMBER(MATCH($A171,_xll.NOMATTRIBUTS(14,C$5,$B$1,$B$2,FALSE),0)),1,0)</f>
        <v>0</v>
      </c>
      <c r="D171" s="235">
        <f>IF(ISNUMBER(MATCH($A171,_xll.NOMATTRIBUTS(14,D$5,$B$1,$B$2,FALSE),0)),1,0)</f>
        <v>0</v>
      </c>
      <c r="E171" s="235">
        <f>IF(ISNUMBER(MATCH($A171,_xll.NOMATTRIBUTS(14,E$5,$B$1,$B$2,FALSE),0)),1,0)</f>
        <v>1</v>
      </c>
      <c r="F171" s="235">
        <f>IF(ISNUMBER(MATCH($A171,_xll.NOMATTRIBUTS(14,F$5,$B$1,$B$2,FALSE),0)),1,0)</f>
        <v>1</v>
      </c>
      <c r="G171" s="235">
        <f>IF(ISNUMBER(MATCH($A171,_xll.NOMATTRIBUTS(14,G$5,$B$1,$B$2,FALSE),0)),1,0)</f>
        <v>0</v>
      </c>
      <c r="H171" s="235">
        <f>IF(ISNUMBER(MATCH($A171,_xll.NOMATTRIBUTS(14,H$5,$B$1,$B$2,FALSE),0)),1,0)</f>
        <v>0</v>
      </c>
    </row>
    <row r="172" spans="1:8" x14ac:dyDescent="0.25">
      <c r="A172" s="135" t="str">
        <v>S27077</v>
      </c>
      <c r="B172" s="235" t="str" cm="1">
        <f t="array" ref="B172">IFERROR(INDEX($C$5:$E$5,0,MATCH(1,C172:E172,0))&amp;IF(H172=1," - NEV",),"NA")</f>
        <v>COSAP</v>
      </c>
      <c r="C172" s="235">
        <f>IF(ISNUMBER(MATCH($A172,_xll.NOMATTRIBUTS(14,C$5,$B$1,$B$2,FALSE),0)),1,0)</f>
        <v>0</v>
      </c>
      <c r="D172" s="235">
        <f>IF(ISNUMBER(MATCH($A172,_xll.NOMATTRIBUTS(14,D$5,$B$1,$B$2,FALSE),0)),1,0)</f>
        <v>0</v>
      </c>
      <c r="E172" s="235">
        <f>IF(ISNUMBER(MATCH($A172,_xll.NOMATTRIBUTS(14,E$5,$B$1,$B$2,FALSE),0)),1,0)</f>
        <v>1</v>
      </c>
      <c r="F172" s="235">
        <f>IF(ISNUMBER(MATCH($A172,_xll.NOMATTRIBUTS(14,F$5,$B$1,$B$2,FALSE),0)),1,0)</f>
        <v>1</v>
      </c>
      <c r="G172" s="235">
        <f>IF(ISNUMBER(MATCH($A172,_xll.NOMATTRIBUTS(14,G$5,$B$1,$B$2,FALSE),0)),1,0)</f>
        <v>0</v>
      </c>
      <c r="H172" s="235">
        <f>IF(ISNUMBER(MATCH($A172,_xll.NOMATTRIBUTS(14,H$5,$B$1,$B$2,FALSE),0)),1,0)</f>
        <v>0</v>
      </c>
    </row>
    <row r="173" spans="1:8" x14ac:dyDescent="0.25">
      <c r="A173" s="135" t="str">
        <v>S27078</v>
      </c>
      <c r="B173" s="235" t="str" cm="1">
        <f t="array" ref="B173">IFERROR(INDEX($C$5:$E$5,0,MATCH(1,C173:E173,0))&amp;IF(H173=1," - NEV",),"NA")</f>
        <v>COSAP</v>
      </c>
      <c r="C173" s="235">
        <f>IF(ISNUMBER(MATCH($A173,_xll.NOMATTRIBUTS(14,C$5,$B$1,$B$2,FALSE),0)),1,0)</f>
        <v>0</v>
      </c>
      <c r="D173" s="235">
        <f>IF(ISNUMBER(MATCH($A173,_xll.NOMATTRIBUTS(14,D$5,$B$1,$B$2,FALSE),0)),1,0)</f>
        <v>0</v>
      </c>
      <c r="E173" s="235">
        <f>IF(ISNUMBER(MATCH($A173,_xll.NOMATTRIBUTS(14,E$5,$B$1,$B$2,FALSE),0)),1,0)</f>
        <v>1</v>
      </c>
      <c r="F173" s="235">
        <f>IF(ISNUMBER(MATCH($A173,_xll.NOMATTRIBUTS(14,F$5,$B$1,$B$2,FALSE),0)),1,0)</f>
        <v>1</v>
      </c>
      <c r="G173" s="235">
        <f>IF(ISNUMBER(MATCH($A173,_xll.NOMATTRIBUTS(14,G$5,$B$1,$B$2,FALSE),0)),1,0)</f>
        <v>0</v>
      </c>
      <c r="H173" s="235">
        <f>IF(ISNUMBER(MATCH($A173,_xll.NOMATTRIBUTS(14,H$5,$B$1,$B$2,FALSE),0)),1,0)</f>
        <v>0</v>
      </c>
    </row>
    <row r="174" spans="1:8" x14ac:dyDescent="0.25">
      <c r="A174" s="135" t="str">
        <v>S27079</v>
      </c>
      <c r="B174" s="235" t="str" cm="1">
        <f t="array" ref="B174">IFERROR(INDEX($C$5:$E$5,0,MATCH(1,C174:E174,0))&amp;IF(H174=1," - NEV",),"NA")</f>
        <v>COSAP</v>
      </c>
      <c r="C174" s="235">
        <f>IF(ISNUMBER(MATCH($A174,_xll.NOMATTRIBUTS(14,C$5,$B$1,$B$2,FALSE),0)),1,0)</f>
        <v>0</v>
      </c>
      <c r="D174" s="235">
        <f>IF(ISNUMBER(MATCH($A174,_xll.NOMATTRIBUTS(14,D$5,$B$1,$B$2,FALSE),0)),1,0)</f>
        <v>0</v>
      </c>
      <c r="E174" s="235">
        <f>IF(ISNUMBER(MATCH($A174,_xll.NOMATTRIBUTS(14,E$5,$B$1,$B$2,FALSE),0)),1,0)</f>
        <v>1</v>
      </c>
      <c r="F174" s="235">
        <f>IF(ISNUMBER(MATCH($A174,_xll.NOMATTRIBUTS(14,F$5,$B$1,$B$2,FALSE),0)),1,0)</f>
        <v>1</v>
      </c>
      <c r="G174" s="235">
        <f>IF(ISNUMBER(MATCH($A174,_xll.NOMATTRIBUTS(14,G$5,$B$1,$B$2,FALSE),0)),1,0)</f>
        <v>0</v>
      </c>
      <c r="H174" s="235">
        <f>IF(ISNUMBER(MATCH($A174,_xll.NOMATTRIBUTS(14,H$5,$B$1,$B$2,FALSE),0)),1,0)</f>
        <v>0</v>
      </c>
    </row>
    <row r="175" spans="1:8" x14ac:dyDescent="0.25">
      <c r="A175" s="135" t="str">
        <v>S27080</v>
      </c>
      <c r="B175" s="235" t="str" cm="1">
        <f t="array" ref="B175">IFERROR(INDEX($C$5:$E$5,0,MATCH(1,C175:E175,0))&amp;IF(H175=1," - NEV",),"NA")</f>
        <v>COSAP</v>
      </c>
      <c r="C175" s="235">
        <f>IF(ISNUMBER(MATCH($A175,_xll.NOMATTRIBUTS(14,C$5,$B$1,$B$2,FALSE),0)),1,0)</f>
        <v>0</v>
      </c>
      <c r="D175" s="235">
        <f>IF(ISNUMBER(MATCH($A175,_xll.NOMATTRIBUTS(14,D$5,$B$1,$B$2,FALSE),0)),1,0)</f>
        <v>0</v>
      </c>
      <c r="E175" s="235">
        <f>IF(ISNUMBER(MATCH($A175,_xll.NOMATTRIBUTS(14,E$5,$B$1,$B$2,FALSE),0)),1,0)</f>
        <v>1</v>
      </c>
      <c r="F175" s="235">
        <f>IF(ISNUMBER(MATCH($A175,_xll.NOMATTRIBUTS(14,F$5,$B$1,$B$2,FALSE),0)),1,0)</f>
        <v>1</v>
      </c>
      <c r="G175" s="235">
        <f>IF(ISNUMBER(MATCH($A175,_xll.NOMATTRIBUTS(14,G$5,$B$1,$B$2,FALSE),0)),1,0)</f>
        <v>0</v>
      </c>
      <c r="H175" s="235">
        <f>IF(ISNUMBER(MATCH($A175,_xll.NOMATTRIBUTS(14,H$5,$B$1,$B$2,FALSE),0)),1,0)</f>
        <v>0</v>
      </c>
    </row>
    <row r="176" spans="1:8" x14ac:dyDescent="0.25">
      <c r="A176" s="135" t="str">
        <v>S27081</v>
      </c>
      <c r="B176" s="235" t="str" cm="1">
        <f t="array" ref="B176">IFERROR(INDEX($C$5:$E$5,0,MATCH(1,C176:E176,0))&amp;IF(H176=1," - NEV",),"NA")</f>
        <v>COSAP</v>
      </c>
      <c r="C176" s="235">
        <f>IF(ISNUMBER(MATCH($A176,_xll.NOMATTRIBUTS(14,C$5,$B$1,$B$2,FALSE),0)),1,0)</f>
        <v>0</v>
      </c>
      <c r="D176" s="235">
        <f>IF(ISNUMBER(MATCH($A176,_xll.NOMATTRIBUTS(14,D$5,$B$1,$B$2,FALSE),0)),1,0)</f>
        <v>0</v>
      </c>
      <c r="E176" s="235">
        <f>IF(ISNUMBER(MATCH($A176,_xll.NOMATTRIBUTS(14,E$5,$B$1,$B$2,FALSE),0)),1,0)</f>
        <v>1</v>
      </c>
      <c r="F176" s="235">
        <f>IF(ISNUMBER(MATCH($A176,_xll.NOMATTRIBUTS(14,F$5,$B$1,$B$2,FALSE),0)),1,0)</f>
        <v>1</v>
      </c>
      <c r="G176" s="235">
        <f>IF(ISNUMBER(MATCH($A176,_xll.NOMATTRIBUTS(14,G$5,$B$1,$B$2,FALSE),0)),1,0)</f>
        <v>0</v>
      </c>
      <c r="H176" s="235">
        <f>IF(ISNUMBER(MATCH($A176,_xll.NOMATTRIBUTS(14,H$5,$B$1,$B$2,FALSE),0)),1,0)</f>
        <v>0</v>
      </c>
    </row>
    <row r="177" spans="1:8" x14ac:dyDescent="0.25">
      <c r="A177" s="135" t="str">
        <v>S27082</v>
      </c>
      <c r="B177" s="235" t="str" cm="1">
        <f t="array" ref="B177">IFERROR(INDEX($C$5:$E$5,0,MATCH(1,C177:E177,0))&amp;IF(H177=1," - NEV",),"NA")</f>
        <v>COSAP</v>
      </c>
      <c r="C177" s="235">
        <f>IF(ISNUMBER(MATCH($A177,_xll.NOMATTRIBUTS(14,C$5,$B$1,$B$2,FALSE),0)),1,0)</f>
        <v>0</v>
      </c>
      <c r="D177" s="235">
        <f>IF(ISNUMBER(MATCH($A177,_xll.NOMATTRIBUTS(14,D$5,$B$1,$B$2,FALSE),0)),1,0)</f>
        <v>0</v>
      </c>
      <c r="E177" s="235">
        <f>IF(ISNUMBER(MATCH($A177,_xll.NOMATTRIBUTS(14,E$5,$B$1,$B$2,FALSE),0)),1,0)</f>
        <v>1</v>
      </c>
      <c r="F177" s="235">
        <f>IF(ISNUMBER(MATCH($A177,_xll.NOMATTRIBUTS(14,F$5,$B$1,$B$2,FALSE),0)),1,0)</f>
        <v>1</v>
      </c>
      <c r="G177" s="235">
        <f>IF(ISNUMBER(MATCH($A177,_xll.NOMATTRIBUTS(14,G$5,$B$1,$B$2,FALSE),0)),1,0)</f>
        <v>0</v>
      </c>
      <c r="H177" s="235">
        <f>IF(ISNUMBER(MATCH($A177,_xll.NOMATTRIBUTS(14,H$5,$B$1,$B$2,FALSE),0)),1,0)</f>
        <v>0</v>
      </c>
    </row>
    <row r="178" spans="1:8" x14ac:dyDescent="0.25">
      <c r="A178" s="135" t="str">
        <v>S27083</v>
      </c>
      <c r="B178" s="235" t="str" cm="1">
        <f t="array" ref="B178">IFERROR(INDEX($C$5:$E$5,0,MATCH(1,C178:E178,0))&amp;IF(H178=1," - NEV",),"NA")</f>
        <v>COSAP</v>
      </c>
      <c r="C178" s="235">
        <f>IF(ISNUMBER(MATCH($A178,_xll.NOMATTRIBUTS(14,C$5,$B$1,$B$2,FALSE),0)),1,0)</f>
        <v>0</v>
      </c>
      <c r="D178" s="235">
        <f>IF(ISNUMBER(MATCH($A178,_xll.NOMATTRIBUTS(14,D$5,$B$1,$B$2,FALSE),0)),1,0)</f>
        <v>0</v>
      </c>
      <c r="E178" s="235">
        <f>IF(ISNUMBER(MATCH($A178,_xll.NOMATTRIBUTS(14,E$5,$B$1,$B$2,FALSE),0)),1,0)</f>
        <v>1</v>
      </c>
      <c r="F178" s="235">
        <f>IF(ISNUMBER(MATCH($A178,_xll.NOMATTRIBUTS(14,F$5,$B$1,$B$2,FALSE),0)),1,0)</f>
        <v>1</v>
      </c>
      <c r="G178" s="235">
        <f>IF(ISNUMBER(MATCH($A178,_xll.NOMATTRIBUTS(14,G$5,$B$1,$B$2,FALSE),0)),1,0)</f>
        <v>0</v>
      </c>
      <c r="H178" s="235">
        <f>IF(ISNUMBER(MATCH($A178,_xll.NOMATTRIBUTS(14,H$5,$B$1,$B$2,FALSE),0)),1,0)</f>
        <v>0</v>
      </c>
    </row>
    <row r="179" spans="1:8" x14ac:dyDescent="0.25">
      <c r="A179" s="135" t="str">
        <v>S27084</v>
      </c>
      <c r="B179" s="235" t="str" cm="1">
        <f t="array" ref="B179">IFERROR(INDEX($C$5:$E$5,0,MATCH(1,C179:E179,0))&amp;IF(H179=1," - NEV",),"NA")</f>
        <v>COSAP</v>
      </c>
      <c r="C179" s="235">
        <f>IF(ISNUMBER(MATCH($A179,_xll.NOMATTRIBUTS(14,C$5,$B$1,$B$2,FALSE),0)),1,0)</f>
        <v>0</v>
      </c>
      <c r="D179" s="235">
        <f>IF(ISNUMBER(MATCH($A179,_xll.NOMATTRIBUTS(14,D$5,$B$1,$B$2,FALSE),0)),1,0)</f>
        <v>0</v>
      </c>
      <c r="E179" s="235">
        <f>IF(ISNUMBER(MATCH($A179,_xll.NOMATTRIBUTS(14,E$5,$B$1,$B$2,FALSE),0)),1,0)</f>
        <v>1</v>
      </c>
      <c r="F179" s="235">
        <f>IF(ISNUMBER(MATCH($A179,_xll.NOMATTRIBUTS(14,F$5,$B$1,$B$2,FALSE),0)),1,0)</f>
        <v>1</v>
      </c>
      <c r="G179" s="235">
        <f>IF(ISNUMBER(MATCH($A179,_xll.NOMATTRIBUTS(14,G$5,$B$1,$B$2,FALSE),0)),1,0)</f>
        <v>0</v>
      </c>
      <c r="H179" s="235">
        <f>IF(ISNUMBER(MATCH($A179,_xll.NOMATTRIBUTS(14,H$5,$B$1,$B$2,FALSE),0)),1,0)</f>
        <v>0</v>
      </c>
    </row>
    <row r="180" spans="1:8" x14ac:dyDescent="0.25">
      <c r="A180" s="135" t="str">
        <v>S27085</v>
      </c>
      <c r="B180" s="235" t="str" cm="1">
        <f t="array" ref="B180">IFERROR(INDEX($C$5:$E$5,0,MATCH(1,C180:E180,0))&amp;IF(H180=1," - NEV",),"NA")</f>
        <v>COSAP</v>
      </c>
      <c r="C180" s="235">
        <f>IF(ISNUMBER(MATCH($A180,_xll.NOMATTRIBUTS(14,C$5,$B$1,$B$2,FALSE),0)),1,0)</f>
        <v>0</v>
      </c>
      <c r="D180" s="235">
        <f>IF(ISNUMBER(MATCH($A180,_xll.NOMATTRIBUTS(14,D$5,$B$1,$B$2,FALSE),0)),1,0)</f>
        <v>0</v>
      </c>
      <c r="E180" s="235">
        <f>IF(ISNUMBER(MATCH($A180,_xll.NOMATTRIBUTS(14,E$5,$B$1,$B$2,FALSE),0)),1,0)</f>
        <v>1</v>
      </c>
      <c r="F180" s="235">
        <f>IF(ISNUMBER(MATCH($A180,_xll.NOMATTRIBUTS(14,F$5,$B$1,$B$2,FALSE),0)),1,0)</f>
        <v>1</v>
      </c>
      <c r="G180" s="235">
        <f>IF(ISNUMBER(MATCH($A180,_xll.NOMATTRIBUTS(14,G$5,$B$1,$B$2,FALSE),0)),1,0)</f>
        <v>0</v>
      </c>
      <c r="H180" s="235">
        <f>IF(ISNUMBER(MATCH($A180,_xll.NOMATTRIBUTS(14,H$5,$B$1,$B$2,FALSE),0)),1,0)</f>
        <v>0</v>
      </c>
    </row>
    <row r="181" spans="1:8" x14ac:dyDescent="0.25">
      <c r="A181" s="135" t="str">
        <v>S27086</v>
      </c>
      <c r="B181" s="235" t="str" cm="1">
        <f t="array" ref="B181">IFERROR(INDEX($C$5:$E$5,0,MATCH(1,C181:E181,0))&amp;IF(H181=1," - NEV",),"NA")</f>
        <v>COSAP</v>
      </c>
      <c r="C181" s="235">
        <f>IF(ISNUMBER(MATCH($A181,_xll.NOMATTRIBUTS(14,C$5,$B$1,$B$2,FALSE),0)),1,0)</f>
        <v>0</v>
      </c>
      <c r="D181" s="235">
        <f>IF(ISNUMBER(MATCH($A181,_xll.NOMATTRIBUTS(14,D$5,$B$1,$B$2,FALSE),0)),1,0)</f>
        <v>0</v>
      </c>
      <c r="E181" s="235">
        <f>IF(ISNUMBER(MATCH($A181,_xll.NOMATTRIBUTS(14,E$5,$B$1,$B$2,FALSE),0)),1,0)</f>
        <v>1</v>
      </c>
      <c r="F181" s="235">
        <f>IF(ISNUMBER(MATCH($A181,_xll.NOMATTRIBUTS(14,F$5,$B$1,$B$2,FALSE),0)),1,0)</f>
        <v>1</v>
      </c>
      <c r="G181" s="235">
        <f>IF(ISNUMBER(MATCH($A181,_xll.NOMATTRIBUTS(14,G$5,$B$1,$B$2,FALSE),0)),1,0)</f>
        <v>0</v>
      </c>
      <c r="H181" s="235">
        <f>IF(ISNUMBER(MATCH($A181,_xll.NOMATTRIBUTS(14,H$5,$B$1,$B$2,FALSE),0)),1,0)</f>
        <v>0</v>
      </c>
    </row>
    <row r="182" spans="1:8" x14ac:dyDescent="0.25">
      <c r="A182" s="135" t="str">
        <v>S27087</v>
      </c>
      <c r="B182" s="235" t="str" cm="1">
        <f t="array" ref="B182">IFERROR(INDEX($C$5:$E$5,0,MATCH(1,C182:E182,0))&amp;IF(H182=1," - NEV",),"NA")</f>
        <v>COSAP</v>
      </c>
      <c r="C182" s="235">
        <f>IF(ISNUMBER(MATCH($A182,_xll.NOMATTRIBUTS(14,C$5,$B$1,$B$2,FALSE),0)),1,0)</f>
        <v>0</v>
      </c>
      <c r="D182" s="235">
        <f>IF(ISNUMBER(MATCH($A182,_xll.NOMATTRIBUTS(14,D$5,$B$1,$B$2,FALSE),0)),1,0)</f>
        <v>0</v>
      </c>
      <c r="E182" s="235">
        <f>IF(ISNUMBER(MATCH($A182,_xll.NOMATTRIBUTS(14,E$5,$B$1,$B$2,FALSE),0)),1,0)</f>
        <v>1</v>
      </c>
      <c r="F182" s="235">
        <f>IF(ISNUMBER(MATCH($A182,_xll.NOMATTRIBUTS(14,F$5,$B$1,$B$2,FALSE),0)),1,0)</f>
        <v>1</v>
      </c>
      <c r="G182" s="235">
        <f>IF(ISNUMBER(MATCH($A182,_xll.NOMATTRIBUTS(14,G$5,$B$1,$B$2,FALSE),0)),1,0)</f>
        <v>0</v>
      </c>
      <c r="H182" s="235">
        <f>IF(ISNUMBER(MATCH($A182,_xll.NOMATTRIBUTS(14,H$5,$B$1,$B$2,FALSE),0)),1,0)</f>
        <v>0</v>
      </c>
    </row>
    <row r="183" spans="1:8" x14ac:dyDescent="0.25">
      <c r="A183" s="135" t="str">
        <v>S27088</v>
      </c>
      <c r="B183" s="235" t="str" cm="1">
        <f t="array" ref="B183">IFERROR(INDEX($C$5:$E$5,0,MATCH(1,C183:E183,0))&amp;IF(H183=1," - NEV",),"NA")</f>
        <v>COSAP</v>
      </c>
      <c r="C183" s="235">
        <f>IF(ISNUMBER(MATCH($A183,_xll.NOMATTRIBUTS(14,C$5,$B$1,$B$2,FALSE),0)),1,0)</f>
        <v>0</v>
      </c>
      <c r="D183" s="235">
        <f>IF(ISNUMBER(MATCH($A183,_xll.NOMATTRIBUTS(14,D$5,$B$1,$B$2,FALSE),0)),1,0)</f>
        <v>0</v>
      </c>
      <c r="E183" s="235">
        <f>IF(ISNUMBER(MATCH($A183,_xll.NOMATTRIBUTS(14,E$5,$B$1,$B$2,FALSE),0)),1,0)</f>
        <v>1</v>
      </c>
      <c r="F183" s="235">
        <f>IF(ISNUMBER(MATCH($A183,_xll.NOMATTRIBUTS(14,F$5,$B$1,$B$2,FALSE),0)),1,0)</f>
        <v>1</v>
      </c>
      <c r="G183" s="235">
        <f>IF(ISNUMBER(MATCH($A183,_xll.NOMATTRIBUTS(14,G$5,$B$1,$B$2,FALSE),0)),1,0)</f>
        <v>0</v>
      </c>
      <c r="H183" s="235">
        <f>IF(ISNUMBER(MATCH($A183,_xll.NOMATTRIBUTS(14,H$5,$B$1,$B$2,FALSE),0)),1,0)</f>
        <v>0</v>
      </c>
    </row>
    <row r="184" spans="1:8" x14ac:dyDescent="0.25">
      <c r="A184" s="135" t="str">
        <v>S27089</v>
      </c>
      <c r="B184" s="235" t="str" cm="1">
        <f t="array" ref="B184">IFERROR(INDEX($C$5:$E$5,0,MATCH(1,C184:E184,0))&amp;IF(H184=1," - NEV",),"NA")</f>
        <v>COSAP</v>
      </c>
      <c r="C184" s="235">
        <f>IF(ISNUMBER(MATCH($A184,_xll.NOMATTRIBUTS(14,C$5,$B$1,$B$2,FALSE),0)),1,0)</f>
        <v>0</v>
      </c>
      <c r="D184" s="235">
        <f>IF(ISNUMBER(MATCH($A184,_xll.NOMATTRIBUTS(14,D$5,$B$1,$B$2,FALSE),0)),1,0)</f>
        <v>0</v>
      </c>
      <c r="E184" s="235">
        <f>IF(ISNUMBER(MATCH($A184,_xll.NOMATTRIBUTS(14,E$5,$B$1,$B$2,FALSE),0)),1,0)</f>
        <v>1</v>
      </c>
      <c r="F184" s="235">
        <f>IF(ISNUMBER(MATCH($A184,_xll.NOMATTRIBUTS(14,F$5,$B$1,$B$2,FALSE),0)),1,0)</f>
        <v>1</v>
      </c>
      <c r="G184" s="235">
        <f>IF(ISNUMBER(MATCH($A184,_xll.NOMATTRIBUTS(14,G$5,$B$1,$B$2,FALSE),0)),1,0)</f>
        <v>0</v>
      </c>
      <c r="H184" s="235">
        <f>IF(ISNUMBER(MATCH($A184,_xll.NOMATTRIBUTS(14,H$5,$B$1,$B$2,FALSE),0)),1,0)</f>
        <v>0</v>
      </c>
    </row>
    <row r="185" spans="1:8" x14ac:dyDescent="0.25">
      <c r="A185" s="135" t="str">
        <v>S27090</v>
      </c>
      <c r="B185" s="235" t="str" cm="1">
        <f t="array" ref="B185">IFERROR(INDEX($C$5:$E$5,0,MATCH(1,C185:E185,0))&amp;IF(H185=1," - NEV",),"NA")</f>
        <v>COSAP</v>
      </c>
      <c r="C185" s="235">
        <f>IF(ISNUMBER(MATCH($A185,_xll.NOMATTRIBUTS(14,C$5,$B$1,$B$2,FALSE),0)),1,0)</f>
        <v>0</v>
      </c>
      <c r="D185" s="235">
        <f>IF(ISNUMBER(MATCH($A185,_xll.NOMATTRIBUTS(14,D$5,$B$1,$B$2,FALSE),0)),1,0)</f>
        <v>0</v>
      </c>
      <c r="E185" s="235">
        <f>IF(ISNUMBER(MATCH($A185,_xll.NOMATTRIBUTS(14,E$5,$B$1,$B$2,FALSE),0)),1,0)</f>
        <v>1</v>
      </c>
      <c r="F185" s="235">
        <f>IF(ISNUMBER(MATCH($A185,_xll.NOMATTRIBUTS(14,F$5,$B$1,$B$2,FALSE),0)),1,0)</f>
        <v>1</v>
      </c>
      <c r="G185" s="235">
        <f>IF(ISNUMBER(MATCH($A185,_xll.NOMATTRIBUTS(14,G$5,$B$1,$B$2,FALSE),0)),1,0)</f>
        <v>0</v>
      </c>
      <c r="H185" s="235">
        <f>IF(ISNUMBER(MATCH($A185,_xll.NOMATTRIBUTS(14,H$5,$B$1,$B$2,FALSE),0)),1,0)</f>
        <v>0</v>
      </c>
    </row>
    <row r="186" spans="1:8" x14ac:dyDescent="0.25">
      <c r="A186" s="135" t="str">
        <v>S27091</v>
      </c>
      <c r="B186" s="235" t="str" cm="1">
        <f t="array" ref="B186">IFERROR(INDEX($C$5:$E$5,0,MATCH(1,C186:E186,0))&amp;IF(H186=1," - NEV",),"NA")</f>
        <v>COSAP</v>
      </c>
      <c r="C186" s="235">
        <f>IF(ISNUMBER(MATCH($A186,_xll.NOMATTRIBUTS(14,C$5,$B$1,$B$2,FALSE),0)),1,0)</f>
        <v>0</v>
      </c>
      <c r="D186" s="235">
        <f>IF(ISNUMBER(MATCH($A186,_xll.NOMATTRIBUTS(14,D$5,$B$1,$B$2,FALSE),0)),1,0)</f>
        <v>0</v>
      </c>
      <c r="E186" s="235">
        <f>IF(ISNUMBER(MATCH($A186,_xll.NOMATTRIBUTS(14,E$5,$B$1,$B$2,FALSE),0)),1,0)</f>
        <v>1</v>
      </c>
      <c r="F186" s="235">
        <f>IF(ISNUMBER(MATCH($A186,_xll.NOMATTRIBUTS(14,F$5,$B$1,$B$2,FALSE),0)),1,0)</f>
        <v>1</v>
      </c>
      <c r="G186" s="235">
        <f>IF(ISNUMBER(MATCH($A186,_xll.NOMATTRIBUTS(14,G$5,$B$1,$B$2,FALSE),0)),1,0)</f>
        <v>0</v>
      </c>
      <c r="H186" s="235">
        <f>IF(ISNUMBER(MATCH($A186,_xll.NOMATTRIBUTS(14,H$5,$B$1,$B$2,FALSE),0)),1,0)</f>
        <v>0</v>
      </c>
    </row>
    <row r="187" spans="1:8" x14ac:dyDescent="0.25">
      <c r="A187" s="135" t="str">
        <v>S27092</v>
      </c>
      <c r="B187" s="235" t="str" cm="1">
        <f t="array" ref="B187">IFERROR(INDEX($C$5:$E$5,0,MATCH(1,C187:E187,0))&amp;IF(H187=1," - NEV",),"NA")</f>
        <v>COSAP</v>
      </c>
      <c r="C187" s="235">
        <f>IF(ISNUMBER(MATCH($A187,_xll.NOMATTRIBUTS(14,C$5,$B$1,$B$2,FALSE),0)),1,0)</f>
        <v>0</v>
      </c>
      <c r="D187" s="235">
        <f>IF(ISNUMBER(MATCH($A187,_xll.NOMATTRIBUTS(14,D$5,$B$1,$B$2,FALSE),0)),1,0)</f>
        <v>0</v>
      </c>
      <c r="E187" s="235">
        <f>IF(ISNUMBER(MATCH($A187,_xll.NOMATTRIBUTS(14,E$5,$B$1,$B$2,FALSE),0)),1,0)</f>
        <v>1</v>
      </c>
      <c r="F187" s="235">
        <f>IF(ISNUMBER(MATCH($A187,_xll.NOMATTRIBUTS(14,F$5,$B$1,$B$2,FALSE),0)),1,0)</f>
        <v>1</v>
      </c>
      <c r="G187" s="235">
        <f>IF(ISNUMBER(MATCH($A187,_xll.NOMATTRIBUTS(14,G$5,$B$1,$B$2,FALSE),0)),1,0)</f>
        <v>0</v>
      </c>
      <c r="H187" s="235">
        <f>IF(ISNUMBER(MATCH($A187,_xll.NOMATTRIBUTS(14,H$5,$B$1,$B$2,FALSE),0)),1,0)</f>
        <v>0</v>
      </c>
    </row>
    <row r="188" spans="1:8" x14ac:dyDescent="0.25">
      <c r="A188" s="135" t="str">
        <v>S27093</v>
      </c>
      <c r="B188" s="235" t="str" cm="1">
        <f t="array" ref="B188">IFERROR(INDEX($C$5:$E$5,0,MATCH(1,C188:E188,0))&amp;IF(H188=1," - NEV",),"NA")</f>
        <v>COSAP</v>
      </c>
      <c r="C188" s="235">
        <f>IF(ISNUMBER(MATCH($A188,_xll.NOMATTRIBUTS(14,C$5,$B$1,$B$2,FALSE),0)),1,0)</f>
        <v>0</v>
      </c>
      <c r="D188" s="235">
        <f>IF(ISNUMBER(MATCH($A188,_xll.NOMATTRIBUTS(14,D$5,$B$1,$B$2,FALSE),0)),1,0)</f>
        <v>0</v>
      </c>
      <c r="E188" s="235">
        <f>IF(ISNUMBER(MATCH($A188,_xll.NOMATTRIBUTS(14,E$5,$B$1,$B$2,FALSE),0)),1,0)</f>
        <v>1</v>
      </c>
      <c r="F188" s="235">
        <f>IF(ISNUMBER(MATCH($A188,_xll.NOMATTRIBUTS(14,F$5,$B$1,$B$2,FALSE),0)),1,0)</f>
        <v>1</v>
      </c>
      <c r="G188" s="235">
        <f>IF(ISNUMBER(MATCH($A188,_xll.NOMATTRIBUTS(14,G$5,$B$1,$B$2,FALSE),0)),1,0)</f>
        <v>0</v>
      </c>
      <c r="H188" s="235">
        <f>IF(ISNUMBER(MATCH($A188,_xll.NOMATTRIBUTS(14,H$5,$B$1,$B$2,FALSE),0)),1,0)</f>
        <v>0</v>
      </c>
    </row>
    <row r="189" spans="1:8" x14ac:dyDescent="0.25">
      <c r="A189" s="135" t="str">
        <v>S27094</v>
      </c>
      <c r="B189" s="235" t="str" cm="1">
        <f t="array" ref="B189">IFERROR(INDEX($C$5:$E$5,0,MATCH(1,C189:E189,0))&amp;IF(H189=1," - NEV",),"NA")</f>
        <v>COSAP</v>
      </c>
      <c r="C189" s="235">
        <f>IF(ISNUMBER(MATCH($A189,_xll.NOMATTRIBUTS(14,C$5,$B$1,$B$2,FALSE),0)),1,0)</f>
        <v>0</v>
      </c>
      <c r="D189" s="235">
        <f>IF(ISNUMBER(MATCH($A189,_xll.NOMATTRIBUTS(14,D$5,$B$1,$B$2,FALSE),0)),1,0)</f>
        <v>0</v>
      </c>
      <c r="E189" s="235">
        <f>IF(ISNUMBER(MATCH($A189,_xll.NOMATTRIBUTS(14,E$5,$B$1,$B$2,FALSE),0)),1,0)</f>
        <v>1</v>
      </c>
      <c r="F189" s="235">
        <f>IF(ISNUMBER(MATCH($A189,_xll.NOMATTRIBUTS(14,F$5,$B$1,$B$2,FALSE),0)),1,0)</f>
        <v>1</v>
      </c>
      <c r="G189" s="235">
        <f>IF(ISNUMBER(MATCH($A189,_xll.NOMATTRIBUTS(14,G$5,$B$1,$B$2,FALSE),0)),1,0)</f>
        <v>0</v>
      </c>
      <c r="H189" s="235">
        <f>IF(ISNUMBER(MATCH($A189,_xll.NOMATTRIBUTS(14,H$5,$B$1,$B$2,FALSE),0)),1,0)</f>
        <v>0</v>
      </c>
    </row>
    <row r="190" spans="1:8" x14ac:dyDescent="0.25">
      <c r="A190" s="135" t="str">
        <v>S27095</v>
      </c>
      <c r="B190" s="235" t="str" cm="1">
        <f t="array" ref="B190">IFERROR(INDEX($C$5:$E$5,0,MATCH(1,C190:E190,0))&amp;IF(H190=1," - NEV",),"NA")</f>
        <v>COSAP</v>
      </c>
      <c r="C190" s="235">
        <f>IF(ISNUMBER(MATCH($A190,_xll.NOMATTRIBUTS(14,C$5,$B$1,$B$2,FALSE),0)),1,0)</f>
        <v>0</v>
      </c>
      <c r="D190" s="235">
        <f>IF(ISNUMBER(MATCH($A190,_xll.NOMATTRIBUTS(14,D$5,$B$1,$B$2,FALSE),0)),1,0)</f>
        <v>0</v>
      </c>
      <c r="E190" s="235">
        <f>IF(ISNUMBER(MATCH($A190,_xll.NOMATTRIBUTS(14,E$5,$B$1,$B$2,FALSE),0)),1,0)</f>
        <v>1</v>
      </c>
      <c r="F190" s="235">
        <f>IF(ISNUMBER(MATCH($A190,_xll.NOMATTRIBUTS(14,F$5,$B$1,$B$2,FALSE),0)),1,0)</f>
        <v>1</v>
      </c>
      <c r="G190" s="235">
        <f>IF(ISNUMBER(MATCH($A190,_xll.NOMATTRIBUTS(14,G$5,$B$1,$B$2,FALSE),0)),1,0)</f>
        <v>0</v>
      </c>
      <c r="H190" s="235">
        <f>IF(ISNUMBER(MATCH($A190,_xll.NOMATTRIBUTS(14,H$5,$B$1,$B$2,FALSE),0)),1,0)</f>
        <v>0</v>
      </c>
    </row>
    <row r="191" spans="1:8" x14ac:dyDescent="0.25">
      <c r="A191" s="135" t="str">
        <v>S27096</v>
      </c>
      <c r="B191" s="235" t="str" cm="1">
        <f t="array" ref="B191">IFERROR(INDEX($C$5:$E$5,0,MATCH(1,C191:E191,0))&amp;IF(H191=1," - NEV",),"NA")</f>
        <v>COSAP</v>
      </c>
      <c r="C191" s="235">
        <f>IF(ISNUMBER(MATCH($A191,_xll.NOMATTRIBUTS(14,C$5,$B$1,$B$2,FALSE),0)),1,0)</f>
        <v>0</v>
      </c>
      <c r="D191" s="235">
        <f>IF(ISNUMBER(MATCH($A191,_xll.NOMATTRIBUTS(14,D$5,$B$1,$B$2,FALSE),0)),1,0)</f>
        <v>0</v>
      </c>
      <c r="E191" s="235">
        <f>IF(ISNUMBER(MATCH($A191,_xll.NOMATTRIBUTS(14,E$5,$B$1,$B$2,FALSE),0)),1,0)</f>
        <v>1</v>
      </c>
      <c r="F191" s="235">
        <f>IF(ISNUMBER(MATCH($A191,_xll.NOMATTRIBUTS(14,F$5,$B$1,$B$2,FALSE),0)),1,0)</f>
        <v>1</v>
      </c>
      <c r="G191" s="235">
        <f>IF(ISNUMBER(MATCH($A191,_xll.NOMATTRIBUTS(14,G$5,$B$1,$B$2,FALSE),0)),1,0)</f>
        <v>0</v>
      </c>
      <c r="H191" s="235">
        <f>IF(ISNUMBER(MATCH($A191,_xll.NOMATTRIBUTS(14,H$5,$B$1,$B$2,FALSE),0)),1,0)</f>
        <v>0</v>
      </c>
    </row>
    <row r="192" spans="1:8" x14ac:dyDescent="0.25">
      <c r="A192" s="135" t="str">
        <v>S27097</v>
      </c>
      <c r="B192" s="235" t="str" cm="1">
        <f t="array" ref="B192">IFERROR(INDEX($C$5:$E$5,0,MATCH(1,C192:E192,0))&amp;IF(H192=1," - NEV",),"NA")</f>
        <v>COSAP</v>
      </c>
      <c r="C192" s="235">
        <f>IF(ISNUMBER(MATCH($A192,_xll.NOMATTRIBUTS(14,C$5,$B$1,$B$2,FALSE),0)),1,0)</f>
        <v>0</v>
      </c>
      <c r="D192" s="235">
        <f>IF(ISNUMBER(MATCH($A192,_xll.NOMATTRIBUTS(14,D$5,$B$1,$B$2,FALSE),0)),1,0)</f>
        <v>0</v>
      </c>
      <c r="E192" s="235">
        <f>IF(ISNUMBER(MATCH($A192,_xll.NOMATTRIBUTS(14,E$5,$B$1,$B$2,FALSE),0)),1,0)</f>
        <v>1</v>
      </c>
      <c r="F192" s="235">
        <f>IF(ISNUMBER(MATCH($A192,_xll.NOMATTRIBUTS(14,F$5,$B$1,$B$2,FALSE),0)),1,0)</f>
        <v>1</v>
      </c>
      <c r="G192" s="235">
        <f>IF(ISNUMBER(MATCH($A192,_xll.NOMATTRIBUTS(14,G$5,$B$1,$B$2,FALSE),0)),1,0)</f>
        <v>0</v>
      </c>
      <c r="H192" s="235">
        <f>IF(ISNUMBER(MATCH($A192,_xll.NOMATTRIBUTS(14,H$5,$B$1,$B$2,FALSE),0)),1,0)</f>
        <v>0</v>
      </c>
    </row>
    <row r="193" spans="1:8" x14ac:dyDescent="0.25">
      <c r="A193" s="135" t="str">
        <v>S27098</v>
      </c>
      <c r="B193" s="235" t="str" cm="1">
        <f t="array" ref="B193">IFERROR(INDEX($C$5:$E$5,0,MATCH(1,C193:E193,0))&amp;IF(H193=1," - NEV",),"NA")</f>
        <v>COSAP</v>
      </c>
      <c r="C193" s="235">
        <f>IF(ISNUMBER(MATCH($A193,_xll.NOMATTRIBUTS(14,C$5,$B$1,$B$2,FALSE),0)),1,0)</f>
        <v>0</v>
      </c>
      <c r="D193" s="235">
        <f>IF(ISNUMBER(MATCH($A193,_xll.NOMATTRIBUTS(14,D$5,$B$1,$B$2,FALSE),0)),1,0)</f>
        <v>0</v>
      </c>
      <c r="E193" s="235">
        <f>IF(ISNUMBER(MATCH($A193,_xll.NOMATTRIBUTS(14,E$5,$B$1,$B$2,FALSE),0)),1,0)</f>
        <v>1</v>
      </c>
      <c r="F193" s="235">
        <f>IF(ISNUMBER(MATCH($A193,_xll.NOMATTRIBUTS(14,F$5,$B$1,$B$2,FALSE),0)),1,0)</f>
        <v>1</v>
      </c>
      <c r="G193" s="235">
        <f>IF(ISNUMBER(MATCH($A193,_xll.NOMATTRIBUTS(14,G$5,$B$1,$B$2,FALSE),0)),1,0)</f>
        <v>0</v>
      </c>
      <c r="H193" s="235">
        <f>IF(ISNUMBER(MATCH($A193,_xll.NOMATTRIBUTS(14,H$5,$B$1,$B$2,FALSE),0)),1,0)</f>
        <v>0</v>
      </c>
    </row>
    <row r="194" spans="1:8" x14ac:dyDescent="0.25">
      <c r="A194" s="135" t="str">
        <v>S27099</v>
      </c>
      <c r="B194" s="235" t="str" cm="1">
        <f t="array" ref="B194">IFERROR(INDEX($C$5:$E$5,0,MATCH(1,C194:E194,0))&amp;IF(H194=1," - NEV",),"NA")</f>
        <v>COSAP</v>
      </c>
      <c r="C194" s="235">
        <f>IF(ISNUMBER(MATCH($A194,_xll.NOMATTRIBUTS(14,C$5,$B$1,$B$2,FALSE),0)),1,0)</f>
        <v>0</v>
      </c>
      <c r="D194" s="235">
        <f>IF(ISNUMBER(MATCH($A194,_xll.NOMATTRIBUTS(14,D$5,$B$1,$B$2,FALSE),0)),1,0)</f>
        <v>0</v>
      </c>
      <c r="E194" s="235">
        <f>IF(ISNUMBER(MATCH($A194,_xll.NOMATTRIBUTS(14,E$5,$B$1,$B$2,FALSE),0)),1,0)</f>
        <v>1</v>
      </c>
      <c r="F194" s="235">
        <f>IF(ISNUMBER(MATCH($A194,_xll.NOMATTRIBUTS(14,F$5,$B$1,$B$2,FALSE),0)),1,0)</f>
        <v>1</v>
      </c>
      <c r="G194" s="235">
        <f>IF(ISNUMBER(MATCH($A194,_xll.NOMATTRIBUTS(14,G$5,$B$1,$B$2,FALSE),0)),1,0)</f>
        <v>0</v>
      </c>
      <c r="H194" s="235">
        <f>IF(ISNUMBER(MATCH($A194,_xll.NOMATTRIBUTS(14,H$5,$B$1,$B$2,FALSE),0)),1,0)</f>
        <v>0</v>
      </c>
    </row>
    <row r="195" spans="1:8" x14ac:dyDescent="0.25">
      <c r="A195" s="135" t="str">
        <v>S27100</v>
      </c>
      <c r="B195" s="235" t="str" cm="1">
        <f t="array" ref="B195">IFERROR(INDEX($C$5:$E$5,0,MATCH(1,C195:E195,0))&amp;IF(H195=1," - NEV",),"NA")</f>
        <v>COSAP</v>
      </c>
      <c r="C195" s="235">
        <f>IF(ISNUMBER(MATCH($A195,_xll.NOMATTRIBUTS(14,C$5,$B$1,$B$2,FALSE),0)),1,0)</f>
        <v>0</v>
      </c>
      <c r="D195" s="235">
        <f>IF(ISNUMBER(MATCH($A195,_xll.NOMATTRIBUTS(14,D$5,$B$1,$B$2,FALSE),0)),1,0)</f>
        <v>0</v>
      </c>
      <c r="E195" s="235">
        <f>IF(ISNUMBER(MATCH($A195,_xll.NOMATTRIBUTS(14,E$5,$B$1,$B$2,FALSE),0)),1,0)</f>
        <v>1</v>
      </c>
      <c r="F195" s="235">
        <f>IF(ISNUMBER(MATCH($A195,_xll.NOMATTRIBUTS(14,F$5,$B$1,$B$2,FALSE),0)),1,0)</f>
        <v>1</v>
      </c>
      <c r="G195" s="235">
        <f>IF(ISNUMBER(MATCH($A195,_xll.NOMATTRIBUTS(14,G$5,$B$1,$B$2,FALSE),0)),1,0)</f>
        <v>0</v>
      </c>
      <c r="H195" s="235">
        <f>IF(ISNUMBER(MATCH($A195,_xll.NOMATTRIBUTS(14,H$5,$B$1,$B$2,FALSE),0)),1,0)</f>
        <v>0</v>
      </c>
    </row>
    <row r="196" spans="1:8" x14ac:dyDescent="0.25">
      <c r="A196" s="135" t="str">
        <v>S27101</v>
      </c>
      <c r="B196" s="235" t="str" cm="1">
        <f t="array" ref="B196">IFERROR(INDEX($C$5:$E$5,0,MATCH(1,C196:E196,0))&amp;IF(H196=1," - NEV",),"NA")</f>
        <v>COSAP</v>
      </c>
      <c r="C196" s="235">
        <f>IF(ISNUMBER(MATCH($A196,_xll.NOMATTRIBUTS(14,C$5,$B$1,$B$2,FALSE),0)),1,0)</f>
        <v>0</v>
      </c>
      <c r="D196" s="235">
        <f>IF(ISNUMBER(MATCH($A196,_xll.NOMATTRIBUTS(14,D$5,$B$1,$B$2,FALSE),0)),1,0)</f>
        <v>0</v>
      </c>
      <c r="E196" s="235">
        <f>IF(ISNUMBER(MATCH($A196,_xll.NOMATTRIBUTS(14,E$5,$B$1,$B$2,FALSE),0)),1,0)</f>
        <v>1</v>
      </c>
      <c r="F196" s="235">
        <f>IF(ISNUMBER(MATCH($A196,_xll.NOMATTRIBUTS(14,F$5,$B$1,$B$2,FALSE),0)),1,0)</f>
        <v>1</v>
      </c>
      <c r="G196" s="235">
        <f>IF(ISNUMBER(MATCH($A196,_xll.NOMATTRIBUTS(14,G$5,$B$1,$B$2,FALSE),0)),1,0)</f>
        <v>0</v>
      </c>
      <c r="H196" s="235">
        <f>IF(ISNUMBER(MATCH($A196,_xll.NOMATTRIBUTS(14,H$5,$B$1,$B$2,FALSE),0)),1,0)</f>
        <v>0</v>
      </c>
    </row>
    <row r="197" spans="1:8" x14ac:dyDescent="0.25">
      <c r="A197" s="135" t="str">
        <v>S27102</v>
      </c>
      <c r="B197" s="235" t="str" cm="1">
        <f t="array" ref="B197">IFERROR(INDEX($C$5:$E$5,0,MATCH(1,C197:E197,0))&amp;IF(H197=1," - NEV",),"NA")</f>
        <v>COSAP</v>
      </c>
      <c r="C197" s="235">
        <f>IF(ISNUMBER(MATCH($A197,_xll.NOMATTRIBUTS(14,C$5,$B$1,$B$2,FALSE),0)),1,0)</f>
        <v>0</v>
      </c>
      <c r="D197" s="235">
        <f>IF(ISNUMBER(MATCH($A197,_xll.NOMATTRIBUTS(14,D$5,$B$1,$B$2,FALSE),0)),1,0)</f>
        <v>0</v>
      </c>
      <c r="E197" s="235">
        <f>IF(ISNUMBER(MATCH($A197,_xll.NOMATTRIBUTS(14,E$5,$B$1,$B$2,FALSE),0)),1,0)</f>
        <v>1</v>
      </c>
      <c r="F197" s="235">
        <f>IF(ISNUMBER(MATCH($A197,_xll.NOMATTRIBUTS(14,F$5,$B$1,$B$2,FALSE),0)),1,0)</f>
        <v>1</v>
      </c>
      <c r="G197" s="235">
        <f>IF(ISNUMBER(MATCH($A197,_xll.NOMATTRIBUTS(14,G$5,$B$1,$B$2,FALSE),0)),1,0)</f>
        <v>0</v>
      </c>
      <c r="H197" s="235">
        <f>IF(ISNUMBER(MATCH($A197,_xll.NOMATTRIBUTS(14,H$5,$B$1,$B$2,FALSE),0)),1,0)</f>
        <v>0</v>
      </c>
    </row>
    <row r="198" spans="1:8" x14ac:dyDescent="0.25">
      <c r="A198" s="135" t="str">
        <v>S27103</v>
      </c>
      <c r="B198" s="235" t="str" cm="1">
        <f t="array" ref="B198">IFERROR(INDEX($C$5:$E$5,0,MATCH(1,C198:E198,0))&amp;IF(H198=1," - NEV",),"NA")</f>
        <v>COSAP</v>
      </c>
      <c r="C198" s="235">
        <f>IF(ISNUMBER(MATCH($A198,_xll.NOMATTRIBUTS(14,C$5,$B$1,$B$2,FALSE),0)),1,0)</f>
        <v>0</v>
      </c>
      <c r="D198" s="235">
        <f>IF(ISNUMBER(MATCH($A198,_xll.NOMATTRIBUTS(14,D$5,$B$1,$B$2,FALSE),0)),1,0)</f>
        <v>0</v>
      </c>
      <c r="E198" s="235">
        <f>IF(ISNUMBER(MATCH($A198,_xll.NOMATTRIBUTS(14,E$5,$B$1,$B$2,FALSE),0)),1,0)</f>
        <v>1</v>
      </c>
      <c r="F198" s="235">
        <f>IF(ISNUMBER(MATCH($A198,_xll.NOMATTRIBUTS(14,F$5,$B$1,$B$2,FALSE),0)),1,0)</f>
        <v>1</v>
      </c>
      <c r="G198" s="235">
        <f>IF(ISNUMBER(MATCH($A198,_xll.NOMATTRIBUTS(14,G$5,$B$1,$B$2,FALSE),0)),1,0)</f>
        <v>0</v>
      </c>
      <c r="H198" s="235">
        <f>IF(ISNUMBER(MATCH($A198,_xll.NOMATTRIBUTS(14,H$5,$B$1,$B$2,FALSE),0)),1,0)</f>
        <v>0</v>
      </c>
    </row>
    <row r="199" spans="1:8" x14ac:dyDescent="0.25">
      <c r="A199" s="135" t="str">
        <v>S27104</v>
      </c>
      <c r="B199" s="235" t="str" cm="1">
        <f t="array" ref="B199">IFERROR(INDEX($C$5:$E$5,0,MATCH(1,C199:E199,0))&amp;IF(H199=1," - NEV",),"NA")</f>
        <v>COSAP</v>
      </c>
      <c r="C199" s="235">
        <f>IF(ISNUMBER(MATCH($A199,_xll.NOMATTRIBUTS(14,C$5,$B$1,$B$2,FALSE),0)),1,0)</f>
        <v>0</v>
      </c>
      <c r="D199" s="235">
        <f>IF(ISNUMBER(MATCH($A199,_xll.NOMATTRIBUTS(14,D$5,$B$1,$B$2,FALSE),0)),1,0)</f>
        <v>0</v>
      </c>
      <c r="E199" s="235">
        <f>IF(ISNUMBER(MATCH($A199,_xll.NOMATTRIBUTS(14,E$5,$B$1,$B$2,FALSE),0)),1,0)</f>
        <v>1</v>
      </c>
      <c r="F199" s="235">
        <f>IF(ISNUMBER(MATCH($A199,_xll.NOMATTRIBUTS(14,F$5,$B$1,$B$2,FALSE),0)),1,0)</f>
        <v>1</v>
      </c>
      <c r="G199" s="235">
        <f>IF(ISNUMBER(MATCH($A199,_xll.NOMATTRIBUTS(14,G$5,$B$1,$B$2,FALSE),0)),1,0)</f>
        <v>0</v>
      </c>
      <c r="H199" s="235">
        <f>IF(ISNUMBER(MATCH($A199,_xll.NOMATTRIBUTS(14,H$5,$B$1,$B$2,FALSE),0)),1,0)</f>
        <v>0</v>
      </c>
    </row>
    <row r="200" spans="1:8" x14ac:dyDescent="0.25">
      <c r="A200" s="135" t="str">
        <v>S27105</v>
      </c>
      <c r="B200" s="235" t="str" cm="1">
        <f t="array" ref="B200">IFERROR(INDEX($C$5:$E$5,0,MATCH(1,C200:E200,0))&amp;IF(H200=1," - NEV",),"NA")</f>
        <v>COSAP</v>
      </c>
      <c r="C200" s="235">
        <f>IF(ISNUMBER(MATCH($A200,_xll.NOMATTRIBUTS(14,C$5,$B$1,$B$2,FALSE),0)),1,0)</f>
        <v>0</v>
      </c>
      <c r="D200" s="235">
        <f>IF(ISNUMBER(MATCH($A200,_xll.NOMATTRIBUTS(14,D$5,$B$1,$B$2,FALSE),0)),1,0)</f>
        <v>0</v>
      </c>
      <c r="E200" s="235">
        <f>IF(ISNUMBER(MATCH($A200,_xll.NOMATTRIBUTS(14,E$5,$B$1,$B$2,FALSE),0)),1,0)</f>
        <v>1</v>
      </c>
      <c r="F200" s="235">
        <f>IF(ISNUMBER(MATCH($A200,_xll.NOMATTRIBUTS(14,F$5,$B$1,$B$2,FALSE),0)),1,0)</f>
        <v>1</v>
      </c>
      <c r="G200" s="235">
        <f>IF(ISNUMBER(MATCH($A200,_xll.NOMATTRIBUTS(14,G$5,$B$1,$B$2,FALSE),0)),1,0)</f>
        <v>0</v>
      </c>
      <c r="H200" s="235">
        <f>IF(ISNUMBER(MATCH($A200,_xll.NOMATTRIBUTS(14,H$5,$B$1,$B$2,FALSE),0)),1,0)</f>
        <v>0</v>
      </c>
    </row>
    <row r="201" spans="1:8" x14ac:dyDescent="0.25">
      <c r="A201" s="135" t="str">
        <v>S27106</v>
      </c>
      <c r="B201" s="235" t="str" cm="1">
        <f t="array" ref="B201">IFERROR(INDEX($C$5:$E$5,0,MATCH(1,C201:E201,0))&amp;IF(H201=1," - NEV",),"NA")</f>
        <v>COSAP</v>
      </c>
      <c r="C201" s="235">
        <f>IF(ISNUMBER(MATCH($A201,_xll.NOMATTRIBUTS(14,C$5,$B$1,$B$2,FALSE),0)),1,0)</f>
        <v>0</v>
      </c>
      <c r="D201" s="235">
        <f>IF(ISNUMBER(MATCH($A201,_xll.NOMATTRIBUTS(14,D$5,$B$1,$B$2,FALSE),0)),1,0)</f>
        <v>0</v>
      </c>
      <c r="E201" s="235">
        <f>IF(ISNUMBER(MATCH($A201,_xll.NOMATTRIBUTS(14,E$5,$B$1,$B$2,FALSE),0)),1,0)</f>
        <v>1</v>
      </c>
      <c r="F201" s="235">
        <f>IF(ISNUMBER(MATCH($A201,_xll.NOMATTRIBUTS(14,F$5,$B$1,$B$2,FALSE),0)),1,0)</f>
        <v>1</v>
      </c>
      <c r="G201" s="235">
        <f>IF(ISNUMBER(MATCH($A201,_xll.NOMATTRIBUTS(14,G$5,$B$1,$B$2,FALSE),0)),1,0)</f>
        <v>0</v>
      </c>
      <c r="H201" s="235">
        <f>IF(ISNUMBER(MATCH($A201,_xll.NOMATTRIBUTS(14,H$5,$B$1,$B$2,FALSE),0)),1,0)</f>
        <v>0</v>
      </c>
    </row>
    <row r="202" spans="1:8" x14ac:dyDescent="0.25">
      <c r="A202" s="135" t="str">
        <v>S27107</v>
      </c>
      <c r="B202" s="235" t="str" cm="1">
        <f t="array" ref="B202">IFERROR(INDEX($C$5:$E$5,0,MATCH(1,C202:E202,0))&amp;IF(H202=1," - NEV",),"NA")</f>
        <v>COSAP</v>
      </c>
      <c r="C202" s="235">
        <f>IF(ISNUMBER(MATCH($A202,_xll.NOMATTRIBUTS(14,C$5,$B$1,$B$2,FALSE),0)),1,0)</f>
        <v>0</v>
      </c>
      <c r="D202" s="235">
        <f>IF(ISNUMBER(MATCH($A202,_xll.NOMATTRIBUTS(14,D$5,$B$1,$B$2,FALSE),0)),1,0)</f>
        <v>0</v>
      </c>
      <c r="E202" s="235">
        <f>IF(ISNUMBER(MATCH($A202,_xll.NOMATTRIBUTS(14,E$5,$B$1,$B$2,FALSE),0)),1,0)</f>
        <v>1</v>
      </c>
      <c r="F202" s="235">
        <f>IF(ISNUMBER(MATCH($A202,_xll.NOMATTRIBUTS(14,F$5,$B$1,$B$2,FALSE),0)),1,0)</f>
        <v>1</v>
      </c>
      <c r="G202" s="235">
        <f>IF(ISNUMBER(MATCH($A202,_xll.NOMATTRIBUTS(14,G$5,$B$1,$B$2,FALSE),0)),1,0)</f>
        <v>0</v>
      </c>
      <c r="H202" s="235">
        <f>IF(ISNUMBER(MATCH($A202,_xll.NOMATTRIBUTS(14,H$5,$B$1,$B$2,FALSE),0)),1,0)</f>
        <v>0</v>
      </c>
    </row>
    <row r="203" spans="1:8" x14ac:dyDescent="0.25">
      <c r="A203" s="135" t="str">
        <v>S27108</v>
      </c>
      <c r="B203" s="235" t="str" cm="1">
        <f t="array" ref="B203">IFERROR(INDEX($C$5:$E$5,0,MATCH(1,C203:E203,0))&amp;IF(H203=1," - NEV",),"NA")</f>
        <v>COSAP</v>
      </c>
      <c r="C203" s="235">
        <f>IF(ISNUMBER(MATCH($A203,_xll.NOMATTRIBUTS(14,C$5,$B$1,$B$2,FALSE),0)),1,0)</f>
        <v>0</v>
      </c>
      <c r="D203" s="235">
        <f>IF(ISNUMBER(MATCH($A203,_xll.NOMATTRIBUTS(14,D$5,$B$1,$B$2,FALSE),0)),1,0)</f>
        <v>0</v>
      </c>
      <c r="E203" s="235">
        <f>IF(ISNUMBER(MATCH($A203,_xll.NOMATTRIBUTS(14,E$5,$B$1,$B$2,FALSE),0)),1,0)</f>
        <v>1</v>
      </c>
      <c r="F203" s="235">
        <f>IF(ISNUMBER(MATCH($A203,_xll.NOMATTRIBUTS(14,F$5,$B$1,$B$2,FALSE),0)),1,0)</f>
        <v>1</v>
      </c>
      <c r="G203" s="235">
        <f>IF(ISNUMBER(MATCH($A203,_xll.NOMATTRIBUTS(14,G$5,$B$1,$B$2,FALSE),0)),1,0)</f>
        <v>0</v>
      </c>
      <c r="H203" s="235">
        <f>IF(ISNUMBER(MATCH($A203,_xll.NOMATTRIBUTS(14,H$5,$B$1,$B$2,FALSE),0)),1,0)</f>
        <v>0</v>
      </c>
    </row>
    <row r="204" spans="1:8" x14ac:dyDescent="0.25">
      <c r="A204" s="135" t="str">
        <v>S27109</v>
      </c>
      <c r="B204" s="235" t="str" cm="1">
        <f t="array" ref="B204">IFERROR(INDEX($C$5:$E$5,0,MATCH(1,C204:E204,0))&amp;IF(H204=1," - NEV",),"NA")</f>
        <v>COSAP</v>
      </c>
      <c r="C204" s="235">
        <f>IF(ISNUMBER(MATCH($A204,_xll.NOMATTRIBUTS(14,C$5,$B$1,$B$2,FALSE),0)),1,0)</f>
        <v>0</v>
      </c>
      <c r="D204" s="235">
        <f>IF(ISNUMBER(MATCH($A204,_xll.NOMATTRIBUTS(14,D$5,$B$1,$B$2,FALSE),0)),1,0)</f>
        <v>0</v>
      </c>
      <c r="E204" s="235">
        <f>IF(ISNUMBER(MATCH($A204,_xll.NOMATTRIBUTS(14,E$5,$B$1,$B$2,FALSE),0)),1,0)</f>
        <v>1</v>
      </c>
      <c r="F204" s="235">
        <f>IF(ISNUMBER(MATCH($A204,_xll.NOMATTRIBUTS(14,F$5,$B$1,$B$2,FALSE),0)),1,0)</f>
        <v>1</v>
      </c>
      <c r="G204" s="235">
        <f>IF(ISNUMBER(MATCH($A204,_xll.NOMATTRIBUTS(14,G$5,$B$1,$B$2,FALSE),0)),1,0)</f>
        <v>0</v>
      </c>
      <c r="H204" s="235">
        <f>IF(ISNUMBER(MATCH($A204,_xll.NOMATTRIBUTS(14,H$5,$B$1,$B$2,FALSE),0)),1,0)</f>
        <v>0</v>
      </c>
    </row>
    <row r="205" spans="1:8" x14ac:dyDescent="0.25">
      <c r="A205" s="135" t="str">
        <v>S27110</v>
      </c>
      <c r="B205" s="235" t="str" cm="1">
        <f t="array" ref="B205">IFERROR(INDEX($C$5:$E$5,0,MATCH(1,C205:E205,0))&amp;IF(H205=1," - NEV",),"NA")</f>
        <v>COSAP</v>
      </c>
      <c r="C205" s="235">
        <f>IF(ISNUMBER(MATCH($A205,_xll.NOMATTRIBUTS(14,C$5,$B$1,$B$2,FALSE),0)),1,0)</f>
        <v>0</v>
      </c>
      <c r="D205" s="235">
        <f>IF(ISNUMBER(MATCH($A205,_xll.NOMATTRIBUTS(14,D$5,$B$1,$B$2,FALSE),0)),1,0)</f>
        <v>0</v>
      </c>
      <c r="E205" s="235">
        <f>IF(ISNUMBER(MATCH($A205,_xll.NOMATTRIBUTS(14,E$5,$B$1,$B$2,FALSE),0)),1,0)</f>
        <v>1</v>
      </c>
      <c r="F205" s="235">
        <f>IF(ISNUMBER(MATCH($A205,_xll.NOMATTRIBUTS(14,F$5,$B$1,$B$2,FALSE),0)),1,0)</f>
        <v>1</v>
      </c>
      <c r="G205" s="235">
        <f>IF(ISNUMBER(MATCH($A205,_xll.NOMATTRIBUTS(14,G$5,$B$1,$B$2,FALSE),0)),1,0)</f>
        <v>0</v>
      </c>
      <c r="H205" s="235">
        <f>IF(ISNUMBER(MATCH($A205,_xll.NOMATTRIBUTS(14,H$5,$B$1,$B$2,FALSE),0)),1,0)</f>
        <v>0</v>
      </c>
    </row>
    <row r="206" spans="1:8" x14ac:dyDescent="0.25">
      <c r="A206" s="135" t="str">
        <v>S27111</v>
      </c>
      <c r="B206" s="235" t="str" cm="1">
        <f t="array" ref="B206">IFERROR(INDEX($C$5:$E$5,0,MATCH(1,C206:E206,0))&amp;IF(H206=1," - NEV",),"NA")</f>
        <v>COSAP</v>
      </c>
      <c r="C206" s="235">
        <f>IF(ISNUMBER(MATCH($A206,_xll.NOMATTRIBUTS(14,C$5,$B$1,$B$2,FALSE),0)),1,0)</f>
        <v>0</v>
      </c>
      <c r="D206" s="235">
        <f>IF(ISNUMBER(MATCH($A206,_xll.NOMATTRIBUTS(14,D$5,$B$1,$B$2,FALSE),0)),1,0)</f>
        <v>0</v>
      </c>
      <c r="E206" s="235">
        <f>IF(ISNUMBER(MATCH($A206,_xll.NOMATTRIBUTS(14,E$5,$B$1,$B$2,FALSE),0)),1,0)</f>
        <v>1</v>
      </c>
      <c r="F206" s="235">
        <f>IF(ISNUMBER(MATCH($A206,_xll.NOMATTRIBUTS(14,F$5,$B$1,$B$2,FALSE),0)),1,0)</f>
        <v>1</v>
      </c>
      <c r="G206" s="235">
        <f>IF(ISNUMBER(MATCH($A206,_xll.NOMATTRIBUTS(14,G$5,$B$1,$B$2,FALSE),0)),1,0)</f>
        <v>0</v>
      </c>
      <c r="H206" s="235">
        <f>IF(ISNUMBER(MATCH($A206,_xll.NOMATTRIBUTS(14,H$5,$B$1,$B$2,FALSE),0)),1,0)</f>
        <v>0</v>
      </c>
    </row>
    <row r="207" spans="1:8" x14ac:dyDescent="0.25">
      <c r="A207" s="135" t="str">
        <v>S27112</v>
      </c>
      <c r="B207" s="235" t="str" cm="1">
        <f t="array" ref="B207">IFERROR(INDEX($C$5:$E$5,0,MATCH(1,C207:E207,0))&amp;IF(H207=1," - NEV",),"NA")</f>
        <v>COSAP</v>
      </c>
      <c r="C207" s="235">
        <f>IF(ISNUMBER(MATCH($A207,_xll.NOMATTRIBUTS(14,C$5,$B$1,$B$2,FALSE),0)),1,0)</f>
        <v>0</v>
      </c>
      <c r="D207" s="235">
        <f>IF(ISNUMBER(MATCH($A207,_xll.NOMATTRIBUTS(14,D$5,$B$1,$B$2,FALSE),0)),1,0)</f>
        <v>0</v>
      </c>
      <c r="E207" s="235">
        <f>IF(ISNUMBER(MATCH($A207,_xll.NOMATTRIBUTS(14,E$5,$B$1,$B$2,FALSE),0)),1,0)</f>
        <v>1</v>
      </c>
      <c r="F207" s="235">
        <f>IF(ISNUMBER(MATCH($A207,_xll.NOMATTRIBUTS(14,F$5,$B$1,$B$2,FALSE),0)),1,0)</f>
        <v>1</v>
      </c>
      <c r="G207" s="235">
        <f>IF(ISNUMBER(MATCH($A207,_xll.NOMATTRIBUTS(14,G$5,$B$1,$B$2,FALSE),0)),1,0)</f>
        <v>0</v>
      </c>
      <c r="H207" s="235">
        <f>IF(ISNUMBER(MATCH($A207,_xll.NOMATTRIBUTS(14,H$5,$B$1,$B$2,FALSE),0)),1,0)</f>
        <v>0</v>
      </c>
    </row>
    <row r="208" spans="1:8" x14ac:dyDescent="0.25">
      <c r="A208" s="135" t="str">
        <v>S27113</v>
      </c>
      <c r="B208" s="235" t="str" cm="1">
        <f t="array" ref="B208">IFERROR(INDEX($C$5:$E$5,0,MATCH(1,C208:E208,0))&amp;IF(H208=1," - NEV",),"NA")</f>
        <v>COSAP</v>
      </c>
      <c r="C208" s="235">
        <f>IF(ISNUMBER(MATCH($A208,_xll.NOMATTRIBUTS(14,C$5,$B$1,$B$2,FALSE),0)),1,0)</f>
        <v>0</v>
      </c>
      <c r="D208" s="235">
        <f>IF(ISNUMBER(MATCH($A208,_xll.NOMATTRIBUTS(14,D$5,$B$1,$B$2,FALSE),0)),1,0)</f>
        <v>0</v>
      </c>
      <c r="E208" s="235">
        <f>IF(ISNUMBER(MATCH($A208,_xll.NOMATTRIBUTS(14,E$5,$B$1,$B$2,FALSE),0)),1,0)</f>
        <v>1</v>
      </c>
      <c r="F208" s="235">
        <f>IF(ISNUMBER(MATCH($A208,_xll.NOMATTRIBUTS(14,F$5,$B$1,$B$2,FALSE),0)),1,0)</f>
        <v>1</v>
      </c>
      <c r="G208" s="235">
        <f>IF(ISNUMBER(MATCH($A208,_xll.NOMATTRIBUTS(14,G$5,$B$1,$B$2,FALSE),0)),1,0)</f>
        <v>0</v>
      </c>
      <c r="H208" s="235">
        <f>IF(ISNUMBER(MATCH($A208,_xll.NOMATTRIBUTS(14,H$5,$B$1,$B$2,FALSE),0)),1,0)</f>
        <v>0</v>
      </c>
    </row>
    <row r="209" spans="1:8" x14ac:dyDescent="0.25">
      <c r="A209" s="135" t="str">
        <v>S27114</v>
      </c>
      <c r="B209" s="235" t="str" cm="1">
        <f t="array" ref="B209">IFERROR(INDEX($C$5:$E$5,0,MATCH(1,C209:E209,0))&amp;IF(H209=1," - NEV",),"NA")</f>
        <v>COSAP</v>
      </c>
      <c r="C209" s="235">
        <f>IF(ISNUMBER(MATCH($A209,_xll.NOMATTRIBUTS(14,C$5,$B$1,$B$2,FALSE),0)),1,0)</f>
        <v>0</v>
      </c>
      <c r="D209" s="235">
        <f>IF(ISNUMBER(MATCH($A209,_xll.NOMATTRIBUTS(14,D$5,$B$1,$B$2,FALSE),0)),1,0)</f>
        <v>0</v>
      </c>
      <c r="E209" s="235">
        <f>IF(ISNUMBER(MATCH($A209,_xll.NOMATTRIBUTS(14,E$5,$B$1,$B$2,FALSE),0)),1,0)</f>
        <v>1</v>
      </c>
      <c r="F209" s="235">
        <f>IF(ISNUMBER(MATCH($A209,_xll.NOMATTRIBUTS(14,F$5,$B$1,$B$2,FALSE),0)),1,0)</f>
        <v>1</v>
      </c>
      <c r="G209" s="235">
        <f>IF(ISNUMBER(MATCH($A209,_xll.NOMATTRIBUTS(14,G$5,$B$1,$B$2,FALSE),0)),1,0)</f>
        <v>0</v>
      </c>
      <c r="H209" s="235">
        <f>IF(ISNUMBER(MATCH($A209,_xll.NOMATTRIBUTS(14,H$5,$B$1,$B$2,FALSE),0)),1,0)</f>
        <v>0</v>
      </c>
    </row>
    <row r="210" spans="1:8" x14ac:dyDescent="0.25">
      <c r="A210" s="135" t="str">
        <v>S27115</v>
      </c>
      <c r="B210" s="235" t="str" cm="1">
        <f t="array" ref="B210">IFERROR(INDEX($C$5:$E$5,0,MATCH(1,C210:E210,0))&amp;IF(H210=1," - NEV",),"NA")</f>
        <v>COSAP</v>
      </c>
      <c r="C210" s="235">
        <f>IF(ISNUMBER(MATCH($A210,_xll.NOMATTRIBUTS(14,C$5,$B$1,$B$2,FALSE),0)),1,0)</f>
        <v>0</v>
      </c>
      <c r="D210" s="235">
        <f>IF(ISNUMBER(MATCH($A210,_xll.NOMATTRIBUTS(14,D$5,$B$1,$B$2,FALSE),0)),1,0)</f>
        <v>0</v>
      </c>
      <c r="E210" s="235">
        <f>IF(ISNUMBER(MATCH($A210,_xll.NOMATTRIBUTS(14,E$5,$B$1,$B$2,FALSE),0)),1,0)</f>
        <v>1</v>
      </c>
      <c r="F210" s="235">
        <f>IF(ISNUMBER(MATCH($A210,_xll.NOMATTRIBUTS(14,F$5,$B$1,$B$2,FALSE),0)),1,0)</f>
        <v>1</v>
      </c>
      <c r="G210" s="235">
        <f>IF(ISNUMBER(MATCH($A210,_xll.NOMATTRIBUTS(14,G$5,$B$1,$B$2,FALSE),0)),1,0)</f>
        <v>0</v>
      </c>
      <c r="H210" s="235">
        <f>IF(ISNUMBER(MATCH($A210,_xll.NOMATTRIBUTS(14,H$5,$B$1,$B$2,FALSE),0)),1,0)</f>
        <v>0</v>
      </c>
    </row>
    <row r="211" spans="1:8" x14ac:dyDescent="0.25">
      <c r="A211" s="135" t="str">
        <v>S27116</v>
      </c>
      <c r="B211" s="235" t="str" cm="1">
        <f t="array" ref="B211">IFERROR(INDEX($C$5:$E$5,0,MATCH(1,C211:E211,0))&amp;IF(H211=1," - NEV",),"NA")</f>
        <v>COSAP</v>
      </c>
      <c r="C211" s="235">
        <f>IF(ISNUMBER(MATCH($A211,_xll.NOMATTRIBUTS(14,C$5,$B$1,$B$2,FALSE),0)),1,0)</f>
        <v>0</v>
      </c>
      <c r="D211" s="235">
        <f>IF(ISNUMBER(MATCH($A211,_xll.NOMATTRIBUTS(14,D$5,$B$1,$B$2,FALSE),0)),1,0)</f>
        <v>0</v>
      </c>
      <c r="E211" s="235">
        <f>IF(ISNUMBER(MATCH($A211,_xll.NOMATTRIBUTS(14,E$5,$B$1,$B$2,FALSE),0)),1,0)</f>
        <v>1</v>
      </c>
      <c r="F211" s="235">
        <f>IF(ISNUMBER(MATCH($A211,_xll.NOMATTRIBUTS(14,F$5,$B$1,$B$2,FALSE),0)),1,0)</f>
        <v>1</v>
      </c>
      <c r="G211" s="235">
        <f>IF(ISNUMBER(MATCH($A211,_xll.NOMATTRIBUTS(14,G$5,$B$1,$B$2,FALSE),0)),1,0)</f>
        <v>0</v>
      </c>
      <c r="H211" s="235">
        <f>IF(ISNUMBER(MATCH($A211,_xll.NOMATTRIBUTS(14,H$5,$B$1,$B$2,FALSE),0)),1,0)</f>
        <v>0</v>
      </c>
    </row>
    <row r="212" spans="1:8" x14ac:dyDescent="0.25">
      <c r="A212" s="135" t="str">
        <v>S27117</v>
      </c>
      <c r="B212" s="235" t="str" cm="1">
        <f t="array" ref="B212">IFERROR(INDEX($C$5:$E$5,0,MATCH(1,C212:E212,0))&amp;IF(H212=1," - NEV",),"NA")</f>
        <v>COSAP</v>
      </c>
      <c r="C212" s="235">
        <f>IF(ISNUMBER(MATCH($A212,_xll.NOMATTRIBUTS(14,C$5,$B$1,$B$2,FALSE),0)),1,0)</f>
        <v>0</v>
      </c>
      <c r="D212" s="235">
        <f>IF(ISNUMBER(MATCH($A212,_xll.NOMATTRIBUTS(14,D$5,$B$1,$B$2,FALSE),0)),1,0)</f>
        <v>0</v>
      </c>
      <c r="E212" s="235">
        <f>IF(ISNUMBER(MATCH($A212,_xll.NOMATTRIBUTS(14,E$5,$B$1,$B$2,FALSE),0)),1,0)</f>
        <v>1</v>
      </c>
      <c r="F212" s="235">
        <f>IF(ISNUMBER(MATCH($A212,_xll.NOMATTRIBUTS(14,F$5,$B$1,$B$2,FALSE),0)),1,0)</f>
        <v>1</v>
      </c>
      <c r="G212" s="235">
        <f>IF(ISNUMBER(MATCH($A212,_xll.NOMATTRIBUTS(14,G$5,$B$1,$B$2,FALSE),0)),1,0)</f>
        <v>0</v>
      </c>
      <c r="H212" s="235">
        <f>IF(ISNUMBER(MATCH($A212,_xll.NOMATTRIBUTS(14,H$5,$B$1,$B$2,FALSE),0)),1,0)</f>
        <v>0</v>
      </c>
    </row>
    <row r="213" spans="1:8" x14ac:dyDescent="0.25">
      <c r="A213" s="135" t="str">
        <v>S27118</v>
      </c>
      <c r="B213" s="235" t="str" cm="1">
        <f t="array" ref="B213">IFERROR(INDEX($C$5:$E$5,0,MATCH(1,C213:E213,0))&amp;IF(H213=1," - NEV",),"NA")</f>
        <v>COSAP</v>
      </c>
      <c r="C213" s="235">
        <f>IF(ISNUMBER(MATCH($A213,_xll.NOMATTRIBUTS(14,C$5,$B$1,$B$2,FALSE),0)),1,0)</f>
        <v>0</v>
      </c>
      <c r="D213" s="235">
        <f>IF(ISNUMBER(MATCH($A213,_xll.NOMATTRIBUTS(14,D$5,$B$1,$B$2,FALSE),0)),1,0)</f>
        <v>0</v>
      </c>
      <c r="E213" s="235">
        <f>IF(ISNUMBER(MATCH($A213,_xll.NOMATTRIBUTS(14,E$5,$B$1,$B$2,FALSE),0)),1,0)</f>
        <v>1</v>
      </c>
      <c r="F213" s="235">
        <f>IF(ISNUMBER(MATCH($A213,_xll.NOMATTRIBUTS(14,F$5,$B$1,$B$2,FALSE),0)),1,0)</f>
        <v>1</v>
      </c>
      <c r="G213" s="235">
        <f>IF(ISNUMBER(MATCH($A213,_xll.NOMATTRIBUTS(14,G$5,$B$1,$B$2,FALSE),0)),1,0)</f>
        <v>0</v>
      </c>
      <c r="H213" s="235">
        <f>IF(ISNUMBER(MATCH($A213,_xll.NOMATTRIBUTS(14,H$5,$B$1,$B$2,FALSE),0)),1,0)</f>
        <v>0</v>
      </c>
    </row>
    <row r="214" spans="1:8" x14ac:dyDescent="0.25">
      <c r="A214" s="135" t="str">
        <v>S27119</v>
      </c>
      <c r="B214" s="235" t="str" cm="1">
        <f t="array" ref="B214">IFERROR(INDEX($C$5:$E$5,0,MATCH(1,C214:E214,0))&amp;IF(H214=1," - NEV",),"NA")</f>
        <v>COSAP</v>
      </c>
      <c r="C214" s="235">
        <f>IF(ISNUMBER(MATCH($A214,_xll.NOMATTRIBUTS(14,C$5,$B$1,$B$2,FALSE),0)),1,0)</f>
        <v>0</v>
      </c>
      <c r="D214" s="235">
        <f>IF(ISNUMBER(MATCH($A214,_xll.NOMATTRIBUTS(14,D$5,$B$1,$B$2,FALSE),0)),1,0)</f>
        <v>0</v>
      </c>
      <c r="E214" s="235">
        <f>IF(ISNUMBER(MATCH($A214,_xll.NOMATTRIBUTS(14,E$5,$B$1,$B$2,FALSE),0)),1,0)</f>
        <v>1</v>
      </c>
      <c r="F214" s="235">
        <f>IF(ISNUMBER(MATCH($A214,_xll.NOMATTRIBUTS(14,F$5,$B$1,$B$2,FALSE),0)),1,0)</f>
        <v>1</v>
      </c>
      <c r="G214" s="235">
        <f>IF(ISNUMBER(MATCH($A214,_xll.NOMATTRIBUTS(14,G$5,$B$1,$B$2,FALSE),0)),1,0)</f>
        <v>0</v>
      </c>
      <c r="H214" s="235">
        <f>IF(ISNUMBER(MATCH($A214,_xll.NOMATTRIBUTS(14,H$5,$B$1,$B$2,FALSE),0)),1,0)</f>
        <v>0</v>
      </c>
    </row>
    <row r="215" spans="1:8" x14ac:dyDescent="0.25">
      <c r="A215" s="135" t="str">
        <v>S27120</v>
      </c>
      <c r="B215" s="235" t="str" cm="1">
        <f t="array" ref="B215">IFERROR(INDEX($C$5:$E$5,0,MATCH(1,C215:E215,0))&amp;IF(H215=1," - NEV",),"NA")</f>
        <v>COSAP</v>
      </c>
      <c r="C215" s="235">
        <f>IF(ISNUMBER(MATCH($A215,_xll.NOMATTRIBUTS(14,C$5,$B$1,$B$2,FALSE),0)),1,0)</f>
        <v>0</v>
      </c>
      <c r="D215" s="235">
        <f>IF(ISNUMBER(MATCH($A215,_xll.NOMATTRIBUTS(14,D$5,$B$1,$B$2,FALSE),0)),1,0)</f>
        <v>0</v>
      </c>
      <c r="E215" s="235">
        <f>IF(ISNUMBER(MATCH($A215,_xll.NOMATTRIBUTS(14,E$5,$B$1,$B$2,FALSE),0)),1,0)</f>
        <v>1</v>
      </c>
      <c r="F215" s="235">
        <f>IF(ISNUMBER(MATCH($A215,_xll.NOMATTRIBUTS(14,F$5,$B$1,$B$2,FALSE),0)),1,0)</f>
        <v>1</v>
      </c>
      <c r="G215" s="235">
        <f>IF(ISNUMBER(MATCH($A215,_xll.NOMATTRIBUTS(14,G$5,$B$1,$B$2,FALSE),0)),1,0)</f>
        <v>0</v>
      </c>
      <c r="H215" s="235">
        <f>IF(ISNUMBER(MATCH($A215,_xll.NOMATTRIBUTS(14,H$5,$B$1,$B$2,FALSE),0)),1,0)</f>
        <v>0</v>
      </c>
    </row>
    <row r="216" spans="1:8" x14ac:dyDescent="0.25">
      <c r="A216" s="135" t="str">
        <v>S27121</v>
      </c>
      <c r="B216" s="235" t="str" cm="1">
        <f t="array" ref="B216">IFERROR(INDEX($C$5:$E$5,0,MATCH(1,C216:E216,0))&amp;IF(H216=1," - NEV",),"NA")</f>
        <v>COSAP</v>
      </c>
      <c r="C216" s="235">
        <f>IF(ISNUMBER(MATCH($A216,_xll.NOMATTRIBUTS(14,C$5,$B$1,$B$2,FALSE),0)),1,0)</f>
        <v>0</v>
      </c>
      <c r="D216" s="235">
        <f>IF(ISNUMBER(MATCH($A216,_xll.NOMATTRIBUTS(14,D$5,$B$1,$B$2,FALSE),0)),1,0)</f>
        <v>0</v>
      </c>
      <c r="E216" s="235">
        <f>IF(ISNUMBER(MATCH($A216,_xll.NOMATTRIBUTS(14,E$5,$B$1,$B$2,FALSE),0)),1,0)</f>
        <v>1</v>
      </c>
      <c r="F216" s="235">
        <f>IF(ISNUMBER(MATCH($A216,_xll.NOMATTRIBUTS(14,F$5,$B$1,$B$2,FALSE),0)),1,0)</f>
        <v>1</v>
      </c>
      <c r="G216" s="235">
        <f>IF(ISNUMBER(MATCH($A216,_xll.NOMATTRIBUTS(14,G$5,$B$1,$B$2,FALSE),0)),1,0)</f>
        <v>0</v>
      </c>
      <c r="H216" s="235">
        <f>IF(ISNUMBER(MATCH($A216,_xll.NOMATTRIBUTS(14,H$5,$B$1,$B$2,FALSE),0)),1,0)</f>
        <v>0</v>
      </c>
    </row>
    <row r="217" spans="1:8" x14ac:dyDescent="0.25">
      <c r="A217" s="135" t="str">
        <v>S27122</v>
      </c>
      <c r="B217" s="235" t="str" cm="1">
        <f t="array" ref="B217">IFERROR(INDEX($C$5:$E$5,0,MATCH(1,C217:E217,0))&amp;IF(H217=1," - NEV",),"NA")</f>
        <v>COSAP</v>
      </c>
      <c r="C217" s="235">
        <f>IF(ISNUMBER(MATCH($A217,_xll.NOMATTRIBUTS(14,C$5,$B$1,$B$2,FALSE),0)),1,0)</f>
        <v>0</v>
      </c>
      <c r="D217" s="235">
        <f>IF(ISNUMBER(MATCH($A217,_xll.NOMATTRIBUTS(14,D$5,$B$1,$B$2,FALSE),0)),1,0)</f>
        <v>0</v>
      </c>
      <c r="E217" s="235">
        <f>IF(ISNUMBER(MATCH($A217,_xll.NOMATTRIBUTS(14,E$5,$B$1,$B$2,FALSE),0)),1,0)</f>
        <v>1</v>
      </c>
      <c r="F217" s="235">
        <f>IF(ISNUMBER(MATCH($A217,_xll.NOMATTRIBUTS(14,F$5,$B$1,$B$2,FALSE),0)),1,0)</f>
        <v>1</v>
      </c>
      <c r="G217" s="235">
        <f>IF(ISNUMBER(MATCH($A217,_xll.NOMATTRIBUTS(14,G$5,$B$1,$B$2,FALSE),0)),1,0)</f>
        <v>0</v>
      </c>
      <c r="H217" s="235">
        <f>IF(ISNUMBER(MATCH($A217,_xll.NOMATTRIBUTS(14,H$5,$B$1,$B$2,FALSE),0)),1,0)</f>
        <v>0</v>
      </c>
    </row>
    <row r="218" spans="1:8" x14ac:dyDescent="0.25">
      <c r="A218" s="135" t="str">
        <v>S27123</v>
      </c>
      <c r="B218" s="235" t="str" cm="1">
        <f t="array" ref="B218">IFERROR(INDEX($C$5:$E$5,0,MATCH(1,C218:E218,0))&amp;IF(H218=1," - NEV",),"NA")</f>
        <v>COSAP</v>
      </c>
      <c r="C218" s="235">
        <f>IF(ISNUMBER(MATCH($A218,_xll.NOMATTRIBUTS(14,C$5,$B$1,$B$2,FALSE),0)),1,0)</f>
        <v>0</v>
      </c>
      <c r="D218" s="235">
        <f>IF(ISNUMBER(MATCH($A218,_xll.NOMATTRIBUTS(14,D$5,$B$1,$B$2,FALSE),0)),1,0)</f>
        <v>0</v>
      </c>
      <c r="E218" s="235">
        <f>IF(ISNUMBER(MATCH($A218,_xll.NOMATTRIBUTS(14,E$5,$B$1,$B$2,FALSE),0)),1,0)</f>
        <v>1</v>
      </c>
      <c r="F218" s="235">
        <f>IF(ISNUMBER(MATCH($A218,_xll.NOMATTRIBUTS(14,F$5,$B$1,$B$2,FALSE),0)),1,0)</f>
        <v>1</v>
      </c>
      <c r="G218" s="235">
        <f>IF(ISNUMBER(MATCH($A218,_xll.NOMATTRIBUTS(14,G$5,$B$1,$B$2,FALSE),0)),1,0)</f>
        <v>0</v>
      </c>
      <c r="H218" s="235">
        <f>IF(ISNUMBER(MATCH($A218,_xll.NOMATTRIBUTS(14,H$5,$B$1,$B$2,FALSE),0)),1,0)</f>
        <v>0</v>
      </c>
    </row>
    <row r="219" spans="1:8" x14ac:dyDescent="0.25">
      <c r="A219" s="135" t="str">
        <v>S27124</v>
      </c>
      <c r="B219" s="235" t="str" cm="1">
        <f t="array" ref="B219">IFERROR(INDEX($C$5:$E$5,0,MATCH(1,C219:E219,0))&amp;IF(H219=1," - NEV",),"NA")</f>
        <v>COSAP</v>
      </c>
      <c r="C219" s="235">
        <f>IF(ISNUMBER(MATCH($A219,_xll.NOMATTRIBUTS(14,C$5,$B$1,$B$2,FALSE),0)),1,0)</f>
        <v>0</v>
      </c>
      <c r="D219" s="235">
        <f>IF(ISNUMBER(MATCH($A219,_xll.NOMATTRIBUTS(14,D$5,$B$1,$B$2,FALSE),0)),1,0)</f>
        <v>0</v>
      </c>
      <c r="E219" s="235">
        <f>IF(ISNUMBER(MATCH($A219,_xll.NOMATTRIBUTS(14,E$5,$B$1,$B$2,FALSE),0)),1,0)</f>
        <v>1</v>
      </c>
      <c r="F219" s="235">
        <f>IF(ISNUMBER(MATCH($A219,_xll.NOMATTRIBUTS(14,F$5,$B$1,$B$2,FALSE),0)),1,0)</f>
        <v>1</v>
      </c>
      <c r="G219" s="235">
        <f>IF(ISNUMBER(MATCH($A219,_xll.NOMATTRIBUTS(14,G$5,$B$1,$B$2,FALSE),0)),1,0)</f>
        <v>0</v>
      </c>
      <c r="H219" s="235">
        <f>IF(ISNUMBER(MATCH($A219,_xll.NOMATTRIBUTS(14,H$5,$B$1,$B$2,FALSE),0)),1,0)</f>
        <v>0</v>
      </c>
    </row>
    <row r="220" spans="1:8" x14ac:dyDescent="0.25">
      <c r="A220" s="135" t="str">
        <v>S27125</v>
      </c>
      <c r="B220" s="235" t="str" cm="1">
        <f t="array" ref="B220">IFERROR(INDEX($C$5:$E$5,0,MATCH(1,C220:E220,0))&amp;IF(H220=1," - NEV",),"NA")</f>
        <v>COSAP</v>
      </c>
      <c r="C220" s="235">
        <f>IF(ISNUMBER(MATCH($A220,_xll.NOMATTRIBUTS(14,C$5,$B$1,$B$2,FALSE),0)),1,0)</f>
        <v>0</v>
      </c>
      <c r="D220" s="235">
        <f>IF(ISNUMBER(MATCH($A220,_xll.NOMATTRIBUTS(14,D$5,$B$1,$B$2,FALSE),0)),1,0)</f>
        <v>0</v>
      </c>
      <c r="E220" s="235">
        <f>IF(ISNUMBER(MATCH($A220,_xll.NOMATTRIBUTS(14,E$5,$B$1,$B$2,FALSE),0)),1,0)</f>
        <v>1</v>
      </c>
      <c r="F220" s="235">
        <f>IF(ISNUMBER(MATCH($A220,_xll.NOMATTRIBUTS(14,F$5,$B$1,$B$2,FALSE),0)),1,0)</f>
        <v>1</v>
      </c>
      <c r="G220" s="235">
        <f>IF(ISNUMBER(MATCH($A220,_xll.NOMATTRIBUTS(14,G$5,$B$1,$B$2,FALSE),0)),1,0)</f>
        <v>0</v>
      </c>
      <c r="H220" s="235">
        <f>IF(ISNUMBER(MATCH($A220,_xll.NOMATTRIBUTS(14,H$5,$B$1,$B$2,FALSE),0)),1,0)</f>
        <v>0</v>
      </c>
    </row>
    <row r="221" spans="1:8" x14ac:dyDescent="0.25">
      <c r="A221" s="135" t="str">
        <v>S27126</v>
      </c>
      <c r="B221" s="235" t="str" cm="1">
        <f t="array" ref="B221">IFERROR(INDEX($C$5:$E$5,0,MATCH(1,C221:E221,0))&amp;IF(H221=1," - NEV",),"NA")</f>
        <v>COSAP</v>
      </c>
      <c r="C221" s="235">
        <f>IF(ISNUMBER(MATCH($A221,_xll.NOMATTRIBUTS(14,C$5,$B$1,$B$2,FALSE),0)),1,0)</f>
        <v>0</v>
      </c>
      <c r="D221" s="235">
        <f>IF(ISNUMBER(MATCH($A221,_xll.NOMATTRIBUTS(14,D$5,$B$1,$B$2,FALSE),0)),1,0)</f>
        <v>0</v>
      </c>
      <c r="E221" s="235">
        <f>IF(ISNUMBER(MATCH($A221,_xll.NOMATTRIBUTS(14,E$5,$B$1,$B$2,FALSE),0)),1,0)</f>
        <v>1</v>
      </c>
      <c r="F221" s="235">
        <f>IF(ISNUMBER(MATCH($A221,_xll.NOMATTRIBUTS(14,F$5,$B$1,$B$2,FALSE),0)),1,0)</f>
        <v>1</v>
      </c>
      <c r="G221" s="235">
        <f>IF(ISNUMBER(MATCH($A221,_xll.NOMATTRIBUTS(14,G$5,$B$1,$B$2,FALSE),0)),1,0)</f>
        <v>0</v>
      </c>
      <c r="H221" s="235">
        <f>IF(ISNUMBER(MATCH($A221,_xll.NOMATTRIBUTS(14,H$5,$B$1,$B$2,FALSE),0)),1,0)</f>
        <v>0</v>
      </c>
    </row>
    <row r="222" spans="1:8" x14ac:dyDescent="0.25">
      <c r="A222" s="135" t="str">
        <v>S27127</v>
      </c>
      <c r="B222" s="235" t="str" cm="1">
        <f t="array" ref="B222">IFERROR(INDEX($C$5:$E$5,0,MATCH(1,C222:E222,0))&amp;IF(H222=1," - NEV",),"NA")</f>
        <v>COSAP</v>
      </c>
      <c r="C222" s="235">
        <f>IF(ISNUMBER(MATCH($A222,_xll.NOMATTRIBUTS(14,C$5,$B$1,$B$2,FALSE),0)),1,0)</f>
        <v>0</v>
      </c>
      <c r="D222" s="235">
        <f>IF(ISNUMBER(MATCH($A222,_xll.NOMATTRIBUTS(14,D$5,$B$1,$B$2,FALSE),0)),1,0)</f>
        <v>0</v>
      </c>
      <c r="E222" s="235">
        <f>IF(ISNUMBER(MATCH($A222,_xll.NOMATTRIBUTS(14,E$5,$B$1,$B$2,FALSE),0)),1,0)</f>
        <v>1</v>
      </c>
      <c r="F222" s="235">
        <f>IF(ISNUMBER(MATCH($A222,_xll.NOMATTRIBUTS(14,F$5,$B$1,$B$2,FALSE),0)),1,0)</f>
        <v>1</v>
      </c>
      <c r="G222" s="235">
        <f>IF(ISNUMBER(MATCH($A222,_xll.NOMATTRIBUTS(14,G$5,$B$1,$B$2,FALSE),0)),1,0)</f>
        <v>0</v>
      </c>
      <c r="H222" s="235">
        <f>IF(ISNUMBER(MATCH($A222,_xll.NOMATTRIBUTS(14,H$5,$B$1,$B$2,FALSE),0)),1,0)</f>
        <v>0</v>
      </c>
    </row>
    <row r="223" spans="1:8" x14ac:dyDescent="0.25">
      <c r="A223" s="135" t="str">
        <v>S27128</v>
      </c>
      <c r="B223" s="235" t="str" cm="1">
        <f t="array" ref="B223">IFERROR(INDEX($C$5:$E$5,0,MATCH(1,C223:E223,0))&amp;IF(H223=1," - NEV",),"NA")</f>
        <v>COSAP</v>
      </c>
      <c r="C223" s="235">
        <f>IF(ISNUMBER(MATCH($A223,_xll.NOMATTRIBUTS(14,C$5,$B$1,$B$2,FALSE),0)),1,0)</f>
        <v>0</v>
      </c>
      <c r="D223" s="235">
        <f>IF(ISNUMBER(MATCH($A223,_xll.NOMATTRIBUTS(14,D$5,$B$1,$B$2,FALSE),0)),1,0)</f>
        <v>0</v>
      </c>
      <c r="E223" s="235">
        <f>IF(ISNUMBER(MATCH($A223,_xll.NOMATTRIBUTS(14,E$5,$B$1,$B$2,FALSE),0)),1,0)</f>
        <v>1</v>
      </c>
      <c r="F223" s="235">
        <f>IF(ISNUMBER(MATCH($A223,_xll.NOMATTRIBUTS(14,F$5,$B$1,$B$2,FALSE),0)),1,0)</f>
        <v>1</v>
      </c>
      <c r="G223" s="235">
        <f>IF(ISNUMBER(MATCH($A223,_xll.NOMATTRIBUTS(14,G$5,$B$1,$B$2,FALSE),0)),1,0)</f>
        <v>0</v>
      </c>
      <c r="H223" s="235">
        <f>IF(ISNUMBER(MATCH($A223,_xll.NOMATTRIBUTS(14,H$5,$B$1,$B$2,FALSE),0)),1,0)</f>
        <v>0</v>
      </c>
    </row>
    <row r="224" spans="1:8" x14ac:dyDescent="0.25">
      <c r="A224" s="135" t="str">
        <v>S27129</v>
      </c>
      <c r="B224" s="235" t="str" cm="1">
        <f t="array" ref="B224">IFERROR(INDEX($C$5:$E$5,0,MATCH(1,C224:E224,0))&amp;IF(H224=1," - NEV",),"NA")</f>
        <v>COSAP</v>
      </c>
      <c r="C224" s="235">
        <f>IF(ISNUMBER(MATCH($A224,_xll.NOMATTRIBUTS(14,C$5,$B$1,$B$2,FALSE),0)),1,0)</f>
        <v>0</v>
      </c>
      <c r="D224" s="235">
        <f>IF(ISNUMBER(MATCH($A224,_xll.NOMATTRIBUTS(14,D$5,$B$1,$B$2,FALSE),0)),1,0)</f>
        <v>0</v>
      </c>
      <c r="E224" s="235">
        <f>IF(ISNUMBER(MATCH($A224,_xll.NOMATTRIBUTS(14,E$5,$B$1,$B$2,FALSE),0)),1,0)</f>
        <v>1</v>
      </c>
      <c r="F224" s="235">
        <f>IF(ISNUMBER(MATCH($A224,_xll.NOMATTRIBUTS(14,F$5,$B$1,$B$2,FALSE),0)),1,0)</f>
        <v>1</v>
      </c>
      <c r="G224" s="235">
        <f>IF(ISNUMBER(MATCH($A224,_xll.NOMATTRIBUTS(14,G$5,$B$1,$B$2,FALSE),0)),1,0)</f>
        <v>0</v>
      </c>
      <c r="H224" s="235">
        <f>IF(ISNUMBER(MATCH($A224,_xll.NOMATTRIBUTS(14,H$5,$B$1,$B$2,FALSE),0)),1,0)</f>
        <v>0</v>
      </c>
    </row>
    <row r="225" spans="1:8" x14ac:dyDescent="0.25">
      <c r="A225" s="135" t="str">
        <v>S27130</v>
      </c>
      <c r="B225" s="235" t="str" cm="1">
        <f t="array" ref="B225">IFERROR(INDEX($C$5:$E$5,0,MATCH(1,C225:E225,0))&amp;IF(H225=1," - NEV",),"NA")</f>
        <v>COSAP</v>
      </c>
      <c r="C225" s="235">
        <f>IF(ISNUMBER(MATCH($A225,_xll.NOMATTRIBUTS(14,C$5,$B$1,$B$2,FALSE),0)),1,0)</f>
        <v>0</v>
      </c>
      <c r="D225" s="235">
        <f>IF(ISNUMBER(MATCH($A225,_xll.NOMATTRIBUTS(14,D$5,$B$1,$B$2,FALSE),0)),1,0)</f>
        <v>0</v>
      </c>
      <c r="E225" s="235">
        <f>IF(ISNUMBER(MATCH($A225,_xll.NOMATTRIBUTS(14,E$5,$B$1,$B$2,FALSE),0)),1,0)</f>
        <v>1</v>
      </c>
      <c r="F225" s="235">
        <f>IF(ISNUMBER(MATCH($A225,_xll.NOMATTRIBUTS(14,F$5,$B$1,$B$2,FALSE),0)),1,0)</f>
        <v>1</v>
      </c>
      <c r="G225" s="235">
        <f>IF(ISNUMBER(MATCH($A225,_xll.NOMATTRIBUTS(14,G$5,$B$1,$B$2,FALSE),0)),1,0)</f>
        <v>0</v>
      </c>
      <c r="H225" s="235">
        <f>IF(ISNUMBER(MATCH($A225,_xll.NOMATTRIBUTS(14,H$5,$B$1,$B$2,FALSE),0)),1,0)</f>
        <v>0</v>
      </c>
    </row>
    <row r="226" spans="1:8" x14ac:dyDescent="0.25">
      <c r="A226" s="135" t="str">
        <v>S27131</v>
      </c>
      <c r="B226" s="235" t="str" cm="1">
        <f t="array" ref="B226">IFERROR(INDEX($C$5:$E$5,0,MATCH(1,C226:E226,0))&amp;IF(H226=1," - NEV",),"NA")</f>
        <v>COSAP</v>
      </c>
      <c r="C226" s="235">
        <f>IF(ISNUMBER(MATCH($A226,_xll.NOMATTRIBUTS(14,C$5,$B$1,$B$2,FALSE),0)),1,0)</f>
        <v>0</v>
      </c>
      <c r="D226" s="235">
        <f>IF(ISNUMBER(MATCH($A226,_xll.NOMATTRIBUTS(14,D$5,$B$1,$B$2,FALSE),0)),1,0)</f>
        <v>0</v>
      </c>
      <c r="E226" s="235">
        <f>IF(ISNUMBER(MATCH($A226,_xll.NOMATTRIBUTS(14,E$5,$B$1,$B$2,FALSE),0)),1,0)</f>
        <v>1</v>
      </c>
      <c r="F226" s="235">
        <f>IF(ISNUMBER(MATCH($A226,_xll.NOMATTRIBUTS(14,F$5,$B$1,$B$2,FALSE),0)),1,0)</f>
        <v>1</v>
      </c>
      <c r="G226" s="235">
        <f>IF(ISNUMBER(MATCH($A226,_xll.NOMATTRIBUTS(14,G$5,$B$1,$B$2,FALSE),0)),1,0)</f>
        <v>0</v>
      </c>
      <c r="H226" s="235">
        <f>IF(ISNUMBER(MATCH($A226,_xll.NOMATTRIBUTS(14,H$5,$B$1,$B$2,FALSE),0)),1,0)</f>
        <v>0</v>
      </c>
    </row>
    <row r="227" spans="1:8" x14ac:dyDescent="0.25">
      <c r="A227" s="135" t="str">
        <v>S27132</v>
      </c>
      <c r="B227" s="235" t="str" cm="1">
        <f t="array" ref="B227">IFERROR(INDEX($C$5:$E$5,0,MATCH(1,C227:E227,0))&amp;IF(H227=1," - NEV",),"NA")</f>
        <v>COSAP</v>
      </c>
      <c r="C227" s="235">
        <f>IF(ISNUMBER(MATCH($A227,_xll.NOMATTRIBUTS(14,C$5,$B$1,$B$2,FALSE),0)),1,0)</f>
        <v>0</v>
      </c>
      <c r="D227" s="235">
        <f>IF(ISNUMBER(MATCH($A227,_xll.NOMATTRIBUTS(14,D$5,$B$1,$B$2,FALSE),0)),1,0)</f>
        <v>0</v>
      </c>
      <c r="E227" s="235">
        <f>IF(ISNUMBER(MATCH($A227,_xll.NOMATTRIBUTS(14,E$5,$B$1,$B$2,FALSE),0)),1,0)</f>
        <v>1</v>
      </c>
      <c r="F227" s="235">
        <f>IF(ISNUMBER(MATCH($A227,_xll.NOMATTRIBUTS(14,F$5,$B$1,$B$2,FALSE),0)),1,0)</f>
        <v>1</v>
      </c>
      <c r="G227" s="235">
        <f>IF(ISNUMBER(MATCH($A227,_xll.NOMATTRIBUTS(14,G$5,$B$1,$B$2,FALSE),0)),1,0)</f>
        <v>0</v>
      </c>
      <c r="H227" s="235">
        <f>IF(ISNUMBER(MATCH($A227,_xll.NOMATTRIBUTS(14,H$5,$B$1,$B$2,FALSE),0)),1,0)</f>
        <v>0</v>
      </c>
    </row>
    <row r="228" spans="1:8" x14ac:dyDescent="0.25">
      <c r="A228" s="135" t="str">
        <v>S27133</v>
      </c>
      <c r="B228" s="235" t="str" cm="1">
        <f t="array" ref="B228">IFERROR(INDEX($C$5:$E$5,0,MATCH(1,C228:E228,0))&amp;IF(H228=1," - NEV",),"NA")</f>
        <v>COSAP</v>
      </c>
      <c r="C228" s="235">
        <f>IF(ISNUMBER(MATCH($A228,_xll.NOMATTRIBUTS(14,C$5,$B$1,$B$2,FALSE),0)),1,0)</f>
        <v>0</v>
      </c>
      <c r="D228" s="235">
        <f>IF(ISNUMBER(MATCH($A228,_xll.NOMATTRIBUTS(14,D$5,$B$1,$B$2,FALSE),0)),1,0)</f>
        <v>0</v>
      </c>
      <c r="E228" s="235">
        <f>IF(ISNUMBER(MATCH($A228,_xll.NOMATTRIBUTS(14,E$5,$B$1,$B$2,FALSE),0)),1,0)</f>
        <v>1</v>
      </c>
      <c r="F228" s="235">
        <f>IF(ISNUMBER(MATCH($A228,_xll.NOMATTRIBUTS(14,F$5,$B$1,$B$2,FALSE),0)),1,0)</f>
        <v>1</v>
      </c>
      <c r="G228" s="235">
        <f>IF(ISNUMBER(MATCH($A228,_xll.NOMATTRIBUTS(14,G$5,$B$1,$B$2,FALSE),0)),1,0)</f>
        <v>0</v>
      </c>
      <c r="H228" s="235">
        <f>IF(ISNUMBER(MATCH($A228,_xll.NOMATTRIBUTS(14,H$5,$B$1,$B$2,FALSE),0)),1,0)</f>
        <v>0</v>
      </c>
    </row>
    <row r="229" spans="1:8" x14ac:dyDescent="0.25">
      <c r="A229" s="135" t="str">
        <v>S27134</v>
      </c>
      <c r="B229" s="235" t="str" cm="1">
        <f t="array" ref="B229">IFERROR(INDEX($C$5:$E$5,0,MATCH(1,C229:E229,0))&amp;IF(H229=1," - NEV",),"NA")</f>
        <v>COSAP</v>
      </c>
      <c r="C229" s="235">
        <f>IF(ISNUMBER(MATCH($A229,_xll.NOMATTRIBUTS(14,C$5,$B$1,$B$2,FALSE),0)),1,0)</f>
        <v>0</v>
      </c>
      <c r="D229" s="235">
        <f>IF(ISNUMBER(MATCH($A229,_xll.NOMATTRIBUTS(14,D$5,$B$1,$B$2,FALSE),0)),1,0)</f>
        <v>0</v>
      </c>
      <c r="E229" s="235">
        <f>IF(ISNUMBER(MATCH($A229,_xll.NOMATTRIBUTS(14,E$5,$B$1,$B$2,FALSE),0)),1,0)</f>
        <v>1</v>
      </c>
      <c r="F229" s="235">
        <f>IF(ISNUMBER(MATCH($A229,_xll.NOMATTRIBUTS(14,F$5,$B$1,$B$2,FALSE),0)),1,0)</f>
        <v>1</v>
      </c>
      <c r="G229" s="235">
        <f>IF(ISNUMBER(MATCH($A229,_xll.NOMATTRIBUTS(14,G$5,$B$1,$B$2,FALSE),0)),1,0)</f>
        <v>0</v>
      </c>
      <c r="H229" s="235">
        <f>IF(ISNUMBER(MATCH($A229,_xll.NOMATTRIBUTS(14,H$5,$B$1,$B$2,FALSE),0)),1,0)</f>
        <v>0</v>
      </c>
    </row>
    <row r="230" spans="1:8" x14ac:dyDescent="0.25">
      <c r="A230" s="135" t="str">
        <v>S27135</v>
      </c>
      <c r="B230" s="235" t="str" cm="1">
        <f t="array" ref="B230">IFERROR(INDEX($C$5:$E$5,0,MATCH(1,C230:E230,0))&amp;IF(H230=1," - NEV",),"NA")</f>
        <v>COSAP</v>
      </c>
      <c r="C230" s="235">
        <f>IF(ISNUMBER(MATCH($A230,_xll.NOMATTRIBUTS(14,C$5,$B$1,$B$2,FALSE),0)),1,0)</f>
        <v>0</v>
      </c>
      <c r="D230" s="235">
        <f>IF(ISNUMBER(MATCH($A230,_xll.NOMATTRIBUTS(14,D$5,$B$1,$B$2,FALSE),0)),1,0)</f>
        <v>0</v>
      </c>
      <c r="E230" s="235">
        <f>IF(ISNUMBER(MATCH($A230,_xll.NOMATTRIBUTS(14,E$5,$B$1,$B$2,FALSE),0)),1,0)</f>
        <v>1</v>
      </c>
      <c r="F230" s="235">
        <f>IF(ISNUMBER(MATCH($A230,_xll.NOMATTRIBUTS(14,F$5,$B$1,$B$2,FALSE),0)),1,0)</f>
        <v>1</v>
      </c>
      <c r="G230" s="235">
        <f>IF(ISNUMBER(MATCH($A230,_xll.NOMATTRIBUTS(14,G$5,$B$1,$B$2,FALSE),0)),1,0)</f>
        <v>0</v>
      </c>
      <c r="H230" s="235">
        <f>IF(ISNUMBER(MATCH($A230,_xll.NOMATTRIBUTS(14,H$5,$B$1,$B$2,FALSE),0)),1,0)</f>
        <v>0</v>
      </c>
    </row>
    <row r="231" spans="1:8" x14ac:dyDescent="0.25">
      <c r="A231" s="135" t="str">
        <v>S27136</v>
      </c>
      <c r="B231" s="235" t="str" cm="1">
        <f t="array" ref="B231">IFERROR(INDEX($C$5:$E$5,0,MATCH(1,C231:E231,0))&amp;IF(H231=1," - NEV",),"NA")</f>
        <v>COSAP</v>
      </c>
      <c r="C231" s="235">
        <f>IF(ISNUMBER(MATCH($A231,_xll.NOMATTRIBUTS(14,C$5,$B$1,$B$2,FALSE),0)),1,0)</f>
        <v>0</v>
      </c>
      <c r="D231" s="235">
        <f>IF(ISNUMBER(MATCH($A231,_xll.NOMATTRIBUTS(14,D$5,$B$1,$B$2,FALSE),0)),1,0)</f>
        <v>0</v>
      </c>
      <c r="E231" s="235">
        <f>IF(ISNUMBER(MATCH($A231,_xll.NOMATTRIBUTS(14,E$5,$B$1,$B$2,FALSE),0)),1,0)</f>
        <v>1</v>
      </c>
      <c r="F231" s="235">
        <f>IF(ISNUMBER(MATCH($A231,_xll.NOMATTRIBUTS(14,F$5,$B$1,$B$2,FALSE),0)),1,0)</f>
        <v>1</v>
      </c>
      <c r="G231" s="235">
        <f>IF(ISNUMBER(MATCH($A231,_xll.NOMATTRIBUTS(14,G$5,$B$1,$B$2,FALSE),0)),1,0)</f>
        <v>0</v>
      </c>
      <c r="H231" s="235">
        <f>IF(ISNUMBER(MATCH($A231,_xll.NOMATTRIBUTS(14,H$5,$B$1,$B$2,FALSE),0)),1,0)</f>
        <v>0</v>
      </c>
    </row>
    <row r="232" spans="1:8" x14ac:dyDescent="0.25">
      <c r="A232" s="135" t="str">
        <v>S27137</v>
      </c>
      <c r="B232" s="235" t="str" cm="1">
        <f t="array" ref="B232">IFERROR(INDEX($C$5:$E$5,0,MATCH(1,C232:E232,0))&amp;IF(H232=1," - NEV",),"NA")</f>
        <v>COSAP</v>
      </c>
      <c r="C232" s="235">
        <f>IF(ISNUMBER(MATCH($A232,_xll.NOMATTRIBUTS(14,C$5,$B$1,$B$2,FALSE),0)),1,0)</f>
        <v>0</v>
      </c>
      <c r="D232" s="235">
        <f>IF(ISNUMBER(MATCH($A232,_xll.NOMATTRIBUTS(14,D$5,$B$1,$B$2,FALSE),0)),1,0)</f>
        <v>0</v>
      </c>
      <c r="E232" s="235">
        <f>IF(ISNUMBER(MATCH($A232,_xll.NOMATTRIBUTS(14,E$5,$B$1,$B$2,FALSE),0)),1,0)</f>
        <v>1</v>
      </c>
      <c r="F232" s="235">
        <f>IF(ISNUMBER(MATCH($A232,_xll.NOMATTRIBUTS(14,F$5,$B$1,$B$2,FALSE),0)),1,0)</f>
        <v>1</v>
      </c>
      <c r="G232" s="235">
        <f>IF(ISNUMBER(MATCH($A232,_xll.NOMATTRIBUTS(14,G$5,$B$1,$B$2,FALSE),0)),1,0)</f>
        <v>0</v>
      </c>
      <c r="H232" s="235">
        <f>IF(ISNUMBER(MATCH($A232,_xll.NOMATTRIBUTS(14,H$5,$B$1,$B$2,FALSE),0)),1,0)</f>
        <v>0</v>
      </c>
    </row>
    <row r="233" spans="1:8" x14ac:dyDescent="0.25">
      <c r="A233" s="135" t="str">
        <v>S27138</v>
      </c>
      <c r="B233" s="235" t="str" cm="1">
        <f t="array" ref="B233">IFERROR(INDEX($C$5:$E$5,0,MATCH(1,C233:E233,0))&amp;IF(H233=1," - NEV",),"NA")</f>
        <v>COSAP</v>
      </c>
      <c r="C233" s="235">
        <f>IF(ISNUMBER(MATCH($A233,_xll.NOMATTRIBUTS(14,C$5,$B$1,$B$2,FALSE),0)),1,0)</f>
        <v>0</v>
      </c>
      <c r="D233" s="235">
        <f>IF(ISNUMBER(MATCH($A233,_xll.NOMATTRIBUTS(14,D$5,$B$1,$B$2,FALSE),0)),1,0)</f>
        <v>0</v>
      </c>
      <c r="E233" s="235">
        <f>IF(ISNUMBER(MATCH($A233,_xll.NOMATTRIBUTS(14,E$5,$B$1,$B$2,FALSE),0)),1,0)</f>
        <v>1</v>
      </c>
      <c r="F233" s="235">
        <f>IF(ISNUMBER(MATCH($A233,_xll.NOMATTRIBUTS(14,F$5,$B$1,$B$2,FALSE),0)),1,0)</f>
        <v>1</v>
      </c>
      <c r="G233" s="235">
        <f>IF(ISNUMBER(MATCH($A233,_xll.NOMATTRIBUTS(14,G$5,$B$1,$B$2,FALSE),0)),1,0)</f>
        <v>0</v>
      </c>
      <c r="H233" s="235">
        <f>IF(ISNUMBER(MATCH($A233,_xll.NOMATTRIBUTS(14,H$5,$B$1,$B$2,FALSE),0)),1,0)</f>
        <v>0</v>
      </c>
    </row>
    <row r="234" spans="1:8" x14ac:dyDescent="0.25">
      <c r="A234" s="135" t="str">
        <v>S27139</v>
      </c>
      <c r="B234" s="235" t="str" cm="1">
        <f t="array" ref="B234">IFERROR(INDEX($C$5:$E$5,0,MATCH(1,C234:E234,0))&amp;IF(H234=1," - NEV",),"NA")</f>
        <v>COSAP</v>
      </c>
      <c r="C234" s="235">
        <f>IF(ISNUMBER(MATCH($A234,_xll.NOMATTRIBUTS(14,C$5,$B$1,$B$2,FALSE),0)),1,0)</f>
        <v>0</v>
      </c>
      <c r="D234" s="235">
        <f>IF(ISNUMBER(MATCH($A234,_xll.NOMATTRIBUTS(14,D$5,$B$1,$B$2,FALSE),0)),1,0)</f>
        <v>0</v>
      </c>
      <c r="E234" s="235">
        <f>IF(ISNUMBER(MATCH($A234,_xll.NOMATTRIBUTS(14,E$5,$B$1,$B$2,FALSE),0)),1,0)</f>
        <v>1</v>
      </c>
      <c r="F234" s="235">
        <f>IF(ISNUMBER(MATCH($A234,_xll.NOMATTRIBUTS(14,F$5,$B$1,$B$2,FALSE),0)),1,0)</f>
        <v>1</v>
      </c>
      <c r="G234" s="235">
        <f>IF(ISNUMBER(MATCH($A234,_xll.NOMATTRIBUTS(14,G$5,$B$1,$B$2,FALSE),0)),1,0)</f>
        <v>0</v>
      </c>
      <c r="H234" s="235">
        <f>IF(ISNUMBER(MATCH($A234,_xll.NOMATTRIBUTS(14,H$5,$B$1,$B$2,FALSE),0)),1,0)</f>
        <v>0</v>
      </c>
    </row>
    <row r="235" spans="1:8" x14ac:dyDescent="0.25">
      <c r="A235" s="135" t="str">
        <v>S27140</v>
      </c>
      <c r="B235" s="235" t="str" cm="1">
        <f t="array" ref="B235">IFERROR(INDEX($C$5:$E$5,0,MATCH(1,C235:E235,0))&amp;IF(H235=1," - NEV",),"NA")</f>
        <v>COSAP</v>
      </c>
      <c r="C235" s="235">
        <f>IF(ISNUMBER(MATCH($A235,_xll.NOMATTRIBUTS(14,C$5,$B$1,$B$2,FALSE),0)),1,0)</f>
        <v>0</v>
      </c>
      <c r="D235" s="235">
        <f>IF(ISNUMBER(MATCH($A235,_xll.NOMATTRIBUTS(14,D$5,$B$1,$B$2,FALSE),0)),1,0)</f>
        <v>0</v>
      </c>
      <c r="E235" s="235">
        <f>IF(ISNUMBER(MATCH($A235,_xll.NOMATTRIBUTS(14,E$5,$B$1,$B$2,FALSE),0)),1,0)</f>
        <v>1</v>
      </c>
      <c r="F235" s="235">
        <f>IF(ISNUMBER(MATCH($A235,_xll.NOMATTRIBUTS(14,F$5,$B$1,$B$2,FALSE),0)),1,0)</f>
        <v>1</v>
      </c>
      <c r="G235" s="235">
        <f>IF(ISNUMBER(MATCH($A235,_xll.NOMATTRIBUTS(14,G$5,$B$1,$B$2,FALSE),0)),1,0)</f>
        <v>0</v>
      </c>
      <c r="H235" s="235">
        <f>IF(ISNUMBER(MATCH($A235,_xll.NOMATTRIBUTS(14,H$5,$B$1,$B$2,FALSE),0)),1,0)</f>
        <v>0</v>
      </c>
    </row>
    <row r="236" spans="1:8" x14ac:dyDescent="0.25">
      <c r="A236" s="135" t="str">
        <v>S27141</v>
      </c>
      <c r="B236" s="235" t="str" cm="1">
        <f t="array" ref="B236">IFERROR(INDEX($C$5:$E$5,0,MATCH(1,C236:E236,0))&amp;IF(H236=1," - NEV",),"NA")</f>
        <v>COSAP</v>
      </c>
      <c r="C236" s="235">
        <f>IF(ISNUMBER(MATCH($A236,_xll.NOMATTRIBUTS(14,C$5,$B$1,$B$2,FALSE),0)),1,0)</f>
        <v>0</v>
      </c>
      <c r="D236" s="235">
        <f>IF(ISNUMBER(MATCH($A236,_xll.NOMATTRIBUTS(14,D$5,$B$1,$B$2,FALSE),0)),1,0)</f>
        <v>0</v>
      </c>
      <c r="E236" s="235">
        <f>IF(ISNUMBER(MATCH($A236,_xll.NOMATTRIBUTS(14,E$5,$B$1,$B$2,FALSE),0)),1,0)</f>
        <v>1</v>
      </c>
      <c r="F236" s="235">
        <f>IF(ISNUMBER(MATCH($A236,_xll.NOMATTRIBUTS(14,F$5,$B$1,$B$2,FALSE),0)),1,0)</f>
        <v>1</v>
      </c>
      <c r="G236" s="235">
        <f>IF(ISNUMBER(MATCH($A236,_xll.NOMATTRIBUTS(14,G$5,$B$1,$B$2,FALSE),0)),1,0)</f>
        <v>0</v>
      </c>
      <c r="H236" s="235">
        <f>IF(ISNUMBER(MATCH($A236,_xll.NOMATTRIBUTS(14,H$5,$B$1,$B$2,FALSE),0)),1,0)</f>
        <v>0</v>
      </c>
    </row>
    <row r="237" spans="1:8" x14ac:dyDescent="0.25">
      <c r="A237" s="135" t="str">
        <v>S27142</v>
      </c>
      <c r="B237" s="235" t="str" cm="1">
        <f t="array" ref="B237">IFERROR(INDEX($C$5:$E$5,0,MATCH(1,C237:E237,0))&amp;IF(H237=1," - NEV",),"NA")</f>
        <v>COSAP</v>
      </c>
      <c r="C237" s="235">
        <f>IF(ISNUMBER(MATCH($A237,_xll.NOMATTRIBUTS(14,C$5,$B$1,$B$2,FALSE),0)),1,0)</f>
        <v>0</v>
      </c>
      <c r="D237" s="235">
        <f>IF(ISNUMBER(MATCH($A237,_xll.NOMATTRIBUTS(14,D$5,$B$1,$B$2,FALSE),0)),1,0)</f>
        <v>0</v>
      </c>
      <c r="E237" s="235">
        <f>IF(ISNUMBER(MATCH($A237,_xll.NOMATTRIBUTS(14,E$5,$B$1,$B$2,FALSE),0)),1,0)</f>
        <v>1</v>
      </c>
      <c r="F237" s="235">
        <f>IF(ISNUMBER(MATCH($A237,_xll.NOMATTRIBUTS(14,F$5,$B$1,$B$2,FALSE),0)),1,0)</f>
        <v>1</v>
      </c>
      <c r="G237" s="235">
        <f>IF(ISNUMBER(MATCH($A237,_xll.NOMATTRIBUTS(14,G$5,$B$1,$B$2,FALSE),0)),1,0)</f>
        <v>0</v>
      </c>
      <c r="H237" s="235">
        <f>IF(ISNUMBER(MATCH($A237,_xll.NOMATTRIBUTS(14,H$5,$B$1,$B$2,FALSE),0)),1,0)</f>
        <v>0</v>
      </c>
    </row>
    <row r="238" spans="1:8" x14ac:dyDescent="0.25">
      <c r="A238" s="135" t="str">
        <v>S27143</v>
      </c>
      <c r="B238" s="235" t="str" cm="1">
        <f t="array" ref="B238">IFERROR(INDEX($C$5:$E$5,0,MATCH(1,C238:E238,0))&amp;IF(H238=1," - NEV",),"NA")</f>
        <v>COSAP</v>
      </c>
      <c r="C238" s="235">
        <f>IF(ISNUMBER(MATCH($A238,_xll.NOMATTRIBUTS(14,C$5,$B$1,$B$2,FALSE),0)),1,0)</f>
        <v>0</v>
      </c>
      <c r="D238" s="235">
        <f>IF(ISNUMBER(MATCH($A238,_xll.NOMATTRIBUTS(14,D$5,$B$1,$B$2,FALSE),0)),1,0)</f>
        <v>0</v>
      </c>
      <c r="E238" s="235">
        <f>IF(ISNUMBER(MATCH($A238,_xll.NOMATTRIBUTS(14,E$5,$B$1,$B$2,FALSE),0)),1,0)</f>
        <v>1</v>
      </c>
      <c r="F238" s="235">
        <f>IF(ISNUMBER(MATCH($A238,_xll.NOMATTRIBUTS(14,F$5,$B$1,$B$2,FALSE),0)),1,0)</f>
        <v>1</v>
      </c>
      <c r="G238" s="235">
        <f>IF(ISNUMBER(MATCH($A238,_xll.NOMATTRIBUTS(14,G$5,$B$1,$B$2,FALSE),0)),1,0)</f>
        <v>0</v>
      </c>
      <c r="H238" s="235">
        <f>IF(ISNUMBER(MATCH($A238,_xll.NOMATTRIBUTS(14,H$5,$B$1,$B$2,FALSE),0)),1,0)</f>
        <v>0</v>
      </c>
    </row>
    <row r="239" spans="1:8" x14ac:dyDescent="0.25">
      <c r="A239" s="135" t="str">
        <v>S27144</v>
      </c>
      <c r="B239" s="235" t="str" cm="1">
        <f t="array" ref="B239">IFERROR(INDEX($C$5:$E$5,0,MATCH(1,C239:E239,0))&amp;IF(H239=1," - NEV",),"NA")</f>
        <v>COSAP</v>
      </c>
      <c r="C239" s="235">
        <f>IF(ISNUMBER(MATCH($A239,_xll.NOMATTRIBUTS(14,C$5,$B$1,$B$2,FALSE),0)),1,0)</f>
        <v>0</v>
      </c>
      <c r="D239" s="235">
        <f>IF(ISNUMBER(MATCH($A239,_xll.NOMATTRIBUTS(14,D$5,$B$1,$B$2,FALSE),0)),1,0)</f>
        <v>0</v>
      </c>
      <c r="E239" s="235">
        <f>IF(ISNUMBER(MATCH($A239,_xll.NOMATTRIBUTS(14,E$5,$B$1,$B$2,FALSE),0)),1,0)</f>
        <v>1</v>
      </c>
      <c r="F239" s="235">
        <f>IF(ISNUMBER(MATCH($A239,_xll.NOMATTRIBUTS(14,F$5,$B$1,$B$2,FALSE),0)),1,0)</f>
        <v>1</v>
      </c>
      <c r="G239" s="235">
        <f>IF(ISNUMBER(MATCH($A239,_xll.NOMATTRIBUTS(14,G$5,$B$1,$B$2,FALSE),0)),1,0)</f>
        <v>0</v>
      </c>
      <c r="H239" s="235">
        <f>IF(ISNUMBER(MATCH($A239,_xll.NOMATTRIBUTS(14,H$5,$B$1,$B$2,FALSE),0)),1,0)</f>
        <v>0</v>
      </c>
    </row>
    <row r="240" spans="1:8" x14ac:dyDescent="0.25">
      <c r="A240" s="135" t="str">
        <v>S27145</v>
      </c>
      <c r="B240" s="235" t="str" cm="1">
        <f t="array" ref="B240">IFERROR(INDEX($C$5:$E$5,0,MATCH(1,C240:E240,0))&amp;IF(H240=1," - NEV",),"NA")</f>
        <v>COSAP</v>
      </c>
      <c r="C240" s="235">
        <f>IF(ISNUMBER(MATCH($A240,_xll.NOMATTRIBUTS(14,C$5,$B$1,$B$2,FALSE),0)),1,0)</f>
        <v>0</v>
      </c>
      <c r="D240" s="235">
        <f>IF(ISNUMBER(MATCH($A240,_xll.NOMATTRIBUTS(14,D$5,$B$1,$B$2,FALSE),0)),1,0)</f>
        <v>0</v>
      </c>
      <c r="E240" s="235">
        <f>IF(ISNUMBER(MATCH($A240,_xll.NOMATTRIBUTS(14,E$5,$B$1,$B$2,FALSE),0)),1,0)</f>
        <v>1</v>
      </c>
      <c r="F240" s="235">
        <f>IF(ISNUMBER(MATCH($A240,_xll.NOMATTRIBUTS(14,F$5,$B$1,$B$2,FALSE),0)),1,0)</f>
        <v>1</v>
      </c>
      <c r="G240" s="235">
        <f>IF(ISNUMBER(MATCH($A240,_xll.NOMATTRIBUTS(14,G$5,$B$1,$B$2,FALSE),0)),1,0)</f>
        <v>0</v>
      </c>
      <c r="H240" s="235">
        <f>IF(ISNUMBER(MATCH($A240,_xll.NOMATTRIBUTS(14,H$5,$B$1,$B$2,FALSE),0)),1,0)</f>
        <v>0</v>
      </c>
    </row>
    <row r="241" spans="1:8" x14ac:dyDescent="0.25">
      <c r="A241" s="135" t="str">
        <v>S27146</v>
      </c>
      <c r="B241" s="235" t="str" cm="1">
        <f t="array" ref="B241">IFERROR(INDEX($C$5:$E$5,0,MATCH(1,C241:E241,0))&amp;IF(H241=1," - NEV",),"NA")</f>
        <v>COSAP</v>
      </c>
      <c r="C241" s="235">
        <f>IF(ISNUMBER(MATCH($A241,_xll.NOMATTRIBUTS(14,C$5,$B$1,$B$2,FALSE),0)),1,0)</f>
        <v>0</v>
      </c>
      <c r="D241" s="235">
        <f>IF(ISNUMBER(MATCH($A241,_xll.NOMATTRIBUTS(14,D$5,$B$1,$B$2,FALSE),0)),1,0)</f>
        <v>0</v>
      </c>
      <c r="E241" s="235">
        <f>IF(ISNUMBER(MATCH($A241,_xll.NOMATTRIBUTS(14,E$5,$B$1,$B$2,FALSE),0)),1,0)</f>
        <v>1</v>
      </c>
      <c r="F241" s="235">
        <f>IF(ISNUMBER(MATCH($A241,_xll.NOMATTRIBUTS(14,F$5,$B$1,$B$2,FALSE),0)),1,0)</f>
        <v>1</v>
      </c>
      <c r="G241" s="235">
        <f>IF(ISNUMBER(MATCH($A241,_xll.NOMATTRIBUTS(14,G$5,$B$1,$B$2,FALSE),0)),1,0)</f>
        <v>0</v>
      </c>
      <c r="H241" s="235">
        <f>IF(ISNUMBER(MATCH($A241,_xll.NOMATTRIBUTS(14,H$5,$B$1,$B$2,FALSE),0)),1,0)</f>
        <v>0</v>
      </c>
    </row>
    <row r="242" spans="1:8" x14ac:dyDescent="0.25">
      <c r="A242" s="135" t="str">
        <v>S27147</v>
      </c>
      <c r="B242" s="235" t="str" cm="1">
        <f t="array" ref="B242">IFERROR(INDEX($C$5:$E$5,0,MATCH(1,C242:E242,0))&amp;IF(H242=1," - NEV",),"NA")</f>
        <v>COSAP</v>
      </c>
      <c r="C242" s="235">
        <f>IF(ISNUMBER(MATCH($A242,_xll.NOMATTRIBUTS(14,C$5,$B$1,$B$2,FALSE),0)),1,0)</f>
        <v>0</v>
      </c>
      <c r="D242" s="235">
        <f>IF(ISNUMBER(MATCH($A242,_xll.NOMATTRIBUTS(14,D$5,$B$1,$B$2,FALSE),0)),1,0)</f>
        <v>0</v>
      </c>
      <c r="E242" s="235">
        <f>IF(ISNUMBER(MATCH($A242,_xll.NOMATTRIBUTS(14,E$5,$B$1,$B$2,FALSE),0)),1,0)</f>
        <v>1</v>
      </c>
      <c r="F242" s="235">
        <f>IF(ISNUMBER(MATCH($A242,_xll.NOMATTRIBUTS(14,F$5,$B$1,$B$2,FALSE),0)),1,0)</f>
        <v>1</v>
      </c>
      <c r="G242" s="235">
        <f>IF(ISNUMBER(MATCH($A242,_xll.NOMATTRIBUTS(14,G$5,$B$1,$B$2,FALSE),0)),1,0)</f>
        <v>0</v>
      </c>
      <c r="H242" s="235">
        <f>IF(ISNUMBER(MATCH($A242,_xll.NOMATTRIBUTS(14,H$5,$B$1,$B$2,FALSE),0)),1,0)</f>
        <v>0</v>
      </c>
    </row>
    <row r="243" spans="1:8" x14ac:dyDescent="0.25">
      <c r="A243" s="135" t="str">
        <v>S27148</v>
      </c>
      <c r="B243" s="235" t="str" cm="1">
        <f t="array" ref="B243">IFERROR(INDEX($C$5:$E$5,0,MATCH(1,C243:E243,0))&amp;IF(H243=1," - NEV",),"NA")</f>
        <v>COSAP</v>
      </c>
      <c r="C243" s="235">
        <f>IF(ISNUMBER(MATCH($A243,_xll.NOMATTRIBUTS(14,C$5,$B$1,$B$2,FALSE),0)),1,0)</f>
        <v>0</v>
      </c>
      <c r="D243" s="235">
        <f>IF(ISNUMBER(MATCH($A243,_xll.NOMATTRIBUTS(14,D$5,$B$1,$B$2,FALSE),0)),1,0)</f>
        <v>0</v>
      </c>
      <c r="E243" s="235">
        <f>IF(ISNUMBER(MATCH($A243,_xll.NOMATTRIBUTS(14,E$5,$B$1,$B$2,FALSE),0)),1,0)</f>
        <v>1</v>
      </c>
      <c r="F243" s="235">
        <f>IF(ISNUMBER(MATCH($A243,_xll.NOMATTRIBUTS(14,F$5,$B$1,$B$2,FALSE),0)),1,0)</f>
        <v>1</v>
      </c>
      <c r="G243" s="235">
        <f>IF(ISNUMBER(MATCH($A243,_xll.NOMATTRIBUTS(14,G$5,$B$1,$B$2,FALSE),0)),1,0)</f>
        <v>0</v>
      </c>
      <c r="H243" s="235">
        <f>IF(ISNUMBER(MATCH($A243,_xll.NOMATTRIBUTS(14,H$5,$B$1,$B$2,FALSE),0)),1,0)</f>
        <v>0</v>
      </c>
    </row>
    <row r="244" spans="1:8" x14ac:dyDescent="0.25">
      <c r="A244" s="135" t="str">
        <v>S27149</v>
      </c>
      <c r="B244" s="235" t="str" cm="1">
        <f t="array" ref="B244">IFERROR(INDEX($C$5:$E$5,0,MATCH(1,C244:E244,0))&amp;IF(H244=1," - NEV",),"NA")</f>
        <v>COSAP</v>
      </c>
      <c r="C244" s="235">
        <f>IF(ISNUMBER(MATCH($A244,_xll.NOMATTRIBUTS(14,C$5,$B$1,$B$2,FALSE),0)),1,0)</f>
        <v>0</v>
      </c>
      <c r="D244" s="235">
        <f>IF(ISNUMBER(MATCH($A244,_xll.NOMATTRIBUTS(14,D$5,$B$1,$B$2,FALSE),0)),1,0)</f>
        <v>0</v>
      </c>
      <c r="E244" s="235">
        <f>IF(ISNUMBER(MATCH($A244,_xll.NOMATTRIBUTS(14,E$5,$B$1,$B$2,FALSE),0)),1,0)</f>
        <v>1</v>
      </c>
      <c r="F244" s="235">
        <f>IF(ISNUMBER(MATCH($A244,_xll.NOMATTRIBUTS(14,F$5,$B$1,$B$2,FALSE),0)),1,0)</f>
        <v>1</v>
      </c>
      <c r="G244" s="235">
        <f>IF(ISNUMBER(MATCH($A244,_xll.NOMATTRIBUTS(14,G$5,$B$1,$B$2,FALSE),0)),1,0)</f>
        <v>0</v>
      </c>
      <c r="H244" s="235">
        <f>IF(ISNUMBER(MATCH($A244,_xll.NOMATTRIBUTS(14,H$5,$B$1,$B$2,FALSE),0)),1,0)</f>
        <v>0</v>
      </c>
    </row>
    <row r="245" spans="1:8" x14ac:dyDescent="0.25">
      <c r="A245" s="135" t="str">
        <v>S27150</v>
      </c>
      <c r="B245" s="235" t="str" cm="1">
        <f t="array" ref="B245">IFERROR(INDEX($C$5:$E$5,0,MATCH(1,C245:E245,0))&amp;IF(H245=1," - NEV",),"NA")</f>
        <v>COSAP</v>
      </c>
      <c r="C245" s="235">
        <f>IF(ISNUMBER(MATCH($A245,_xll.NOMATTRIBUTS(14,C$5,$B$1,$B$2,FALSE),0)),1,0)</f>
        <v>0</v>
      </c>
      <c r="D245" s="235">
        <f>IF(ISNUMBER(MATCH($A245,_xll.NOMATTRIBUTS(14,D$5,$B$1,$B$2,FALSE),0)),1,0)</f>
        <v>0</v>
      </c>
      <c r="E245" s="235">
        <f>IF(ISNUMBER(MATCH($A245,_xll.NOMATTRIBUTS(14,E$5,$B$1,$B$2,FALSE),0)),1,0)</f>
        <v>1</v>
      </c>
      <c r="F245" s="235">
        <f>IF(ISNUMBER(MATCH($A245,_xll.NOMATTRIBUTS(14,F$5,$B$1,$B$2,FALSE),0)),1,0)</f>
        <v>1</v>
      </c>
      <c r="G245" s="235">
        <f>IF(ISNUMBER(MATCH($A245,_xll.NOMATTRIBUTS(14,G$5,$B$1,$B$2,FALSE),0)),1,0)</f>
        <v>0</v>
      </c>
      <c r="H245" s="235">
        <f>IF(ISNUMBER(MATCH($A245,_xll.NOMATTRIBUTS(14,H$5,$B$1,$B$2,FALSE),0)),1,0)</f>
        <v>0</v>
      </c>
    </row>
    <row r="246" spans="1:8" x14ac:dyDescent="0.25">
      <c r="A246" s="135" t="str">
        <v>S27151</v>
      </c>
      <c r="B246" s="235" t="str" cm="1">
        <f t="array" ref="B246">IFERROR(INDEX($C$5:$E$5,0,MATCH(1,C246:E246,0))&amp;IF(H246=1," - NEV",),"NA")</f>
        <v>COSAP</v>
      </c>
      <c r="C246" s="235">
        <f>IF(ISNUMBER(MATCH($A246,_xll.NOMATTRIBUTS(14,C$5,$B$1,$B$2,FALSE),0)),1,0)</f>
        <v>0</v>
      </c>
      <c r="D246" s="235">
        <f>IF(ISNUMBER(MATCH($A246,_xll.NOMATTRIBUTS(14,D$5,$B$1,$B$2,FALSE),0)),1,0)</f>
        <v>0</v>
      </c>
      <c r="E246" s="235">
        <f>IF(ISNUMBER(MATCH($A246,_xll.NOMATTRIBUTS(14,E$5,$B$1,$B$2,FALSE),0)),1,0)</f>
        <v>1</v>
      </c>
      <c r="F246" s="235">
        <f>IF(ISNUMBER(MATCH($A246,_xll.NOMATTRIBUTS(14,F$5,$B$1,$B$2,FALSE),0)),1,0)</f>
        <v>1</v>
      </c>
      <c r="G246" s="235">
        <f>IF(ISNUMBER(MATCH($A246,_xll.NOMATTRIBUTS(14,G$5,$B$1,$B$2,FALSE),0)),1,0)</f>
        <v>0</v>
      </c>
      <c r="H246" s="235">
        <f>IF(ISNUMBER(MATCH($A246,_xll.NOMATTRIBUTS(14,H$5,$B$1,$B$2,FALSE),0)),1,0)</f>
        <v>0</v>
      </c>
    </row>
    <row r="247" spans="1:8" x14ac:dyDescent="0.25">
      <c r="A247" s="135" t="str">
        <v>S27152</v>
      </c>
      <c r="B247" s="235" t="str" cm="1">
        <f t="array" ref="B247">IFERROR(INDEX($C$5:$E$5,0,MATCH(1,C247:E247,0))&amp;IF(H247=1," - NEV",),"NA")</f>
        <v>COSAP</v>
      </c>
      <c r="C247" s="235">
        <f>IF(ISNUMBER(MATCH($A247,_xll.NOMATTRIBUTS(14,C$5,$B$1,$B$2,FALSE),0)),1,0)</f>
        <v>0</v>
      </c>
      <c r="D247" s="235">
        <f>IF(ISNUMBER(MATCH($A247,_xll.NOMATTRIBUTS(14,D$5,$B$1,$B$2,FALSE),0)),1,0)</f>
        <v>0</v>
      </c>
      <c r="E247" s="235">
        <f>IF(ISNUMBER(MATCH($A247,_xll.NOMATTRIBUTS(14,E$5,$B$1,$B$2,FALSE),0)),1,0)</f>
        <v>1</v>
      </c>
      <c r="F247" s="235">
        <f>IF(ISNUMBER(MATCH($A247,_xll.NOMATTRIBUTS(14,F$5,$B$1,$B$2,FALSE),0)),1,0)</f>
        <v>1</v>
      </c>
      <c r="G247" s="235">
        <f>IF(ISNUMBER(MATCH($A247,_xll.NOMATTRIBUTS(14,G$5,$B$1,$B$2,FALSE),0)),1,0)</f>
        <v>0</v>
      </c>
      <c r="H247" s="235">
        <f>IF(ISNUMBER(MATCH($A247,_xll.NOMATTRIBUTS(14,H$5,$B$1,$B$2,FALSE),0)),1,0)</f>
        <v>0</v>
      </c>
    </row>
    <row r="248" spans="1:8" x14ac:dyDescent="0.25">
      <c r="A248" s="135" t="str">
        <v>S27153</v>
      </c>
      <c r="B248" s="235" t="str" cm="1">
        <f t="array" ref="B248">IFERROR(INDEX($C$5:$E$5,0,MATCH(1,C248:E248,0))&amp;IF(H248=1," - NEV",),"NA")</f>
        <v>COSAP</v>
      </c>
      <c r="C248" s="235">
        <f>IF(ISNUMBER(MATCH($A248,_xll.NOMATTRIBUTS(14,C$5,$B$1,$B$2,FALSE),0)),1,0)</f>
        <v>0</v>
      </c>
      <c r="D248" s="235">
        <f>IF(ISNUMBER(MATCH($A248,_xll.NOMATTRIBUTS(14,D$5,$B$1,$B$2,FALSE),0)),1,0)</f>
        <v>0</v>
      </c>
      <c r="E248" s="235">
        <f>IF(ISNUMBER(MATCH($A248,_xll.NOMATTRIBUTS(14,E$5,$B$1,$B$2,FALSE),0)),1,0)</f>
        <v>1</v>
      </c>
      <c r="F248" s="235">
        <f>IF(ISNUMBER(MATCH($A248,_xll.NOMATTRIBUTS(14,F$5,$B$1,$B$2,FALSE),0)),1,0)</f>
        <v>1</v>
      </c>
      <c r="G248" s="235">
        <f>IF(ISNUMBER(MATCH($A248,_xll.NOMATTRIBUTS(14,G$5,$B$1,$B$2,FALSE),0)),1,0)</f>
        <v>0</v>
      </c>
      <c r="H248" s="235">
        <f>IF(ISNUMBER(MATCH($A248,_xll.NOMATTRIBUTS(14,H$5,$B$1,$B$2,FALSE),0)),1,0)</f>
        <v>0</v>
      </c>
    </row>
    <row r="249" spans="1:8" x14ac:dyDescent="0.25">
      <c r="A249" s="135" t="str">
        <v>S27154</v>
      </c>
      <c r="B249" s="235" t="str" cm="1">
        <f t="array" ref="B249">IFERROR(INDEX($C$5:$E$5,0,MATCH(1,C249:E249,0))&amp;IF(H249=1," - NEV",),"NA")</f>
        <v>COSAP</v>
      </c>
      <c r="C249" s="235">
        <f>IF(ISNUMBER(MATCH($A249,_xll.NOMATTRIBUTS(14,C$5,$B$1,$B$2,FALSE),0)),1,0)</f>
        <v>0</v>
      </c>
      <c r="D249" s="235">
        <f>IF(ISNUMBER(MATCH($A249,_xll.NOMATTRIBUTS(14,D$5,$B$1,$B$2,FALSE),0)),1,0)</f>
        <v>0</v>
      </c>
      <c r="E249" s="235">
        <f>IF(ISNUMBER(MATCH($A249,_xll.NOMATTRIBUTS(14,E$5,$B$1,$B$2,FALSE),0)),1,0)</f>
        <v>1</v>
      </c>
      <c r="F249" s="235">
        <f>IF(ISNUMBER(MATCH($A249,_xll.NOMATTRIBUTS(14,F$5,$B$1,$B$2,FALSE),0)),1,0)</f>
        <v>1</v>
      </c>
      <c r="G249" s="235">
        <f>IF(ISNUMBER(MATCH($A249,_xll.NOMATTRIBUTS(14,G$5,$B$1,$B$2,FALSE),0)),1,0)</f>
        <v>0</v>
      </c>
      <c r="H249" s="235">
        <f>IF(ISNUMBER(MATCH($A249,_xll.NOMATTRIBUTS(14,H$5,$B$1,$B$2,FALSE),0)),1,0)</f>
        <v>0</v>
      </c>
    </row>
    <row r="250" spans="1:8" x14ac:dyDescent="0.25">
      <c r="A250" s="135" t="str">
        <v>S27155</v>
      </c>
      <c r="B250" s="235" t="str" cm="1">
        <f t="array" ref="B250">IFERROR(INDEX($C$5:$E$5,0,MATCH(1,C250:E250,0))&amp;IF(H250=1," - NEV",),"NA")</f>
        <v>COSAP</v>
      </c>
      <c r="C250" s="235">
        <f>IF(ISNUMBER(MATCH($A250,_xll.NOMATTRIBUTS(14,C$5,$B$1,$B$2,FALSE),0)),1,0)</f>
        <v>0</v>
      </c>
      <c r="D250" s="235">
        <f>IF(ISNUMBER(MATCH($A250,_xll.NOMATTRIBUTS(14,D$5,$B$1,$B$2,FALSE),0)),1,0)</f>
        <v>0</v>
      </c>
      <c r="E250" s="235">
        <f>IF(ISNUMBER(MATCH($A250,_xll.NOMATTRIBUTS(14,E$5,$B$1,$B$2,FALSE),0)),1,0)</f>
        <v>1</v>
      </c>
      <c r="F250" s="235">
        <f>IF(ISNUMBER(MATCH($A250,_xll.NOMATTRIBUTS(14,F$5,$B$1,$B$2,FALSE),0)),1,0)</f>
        <v>1</v>
      </c>
      <c r="G250" s="235">
        <f>IF(ISNUMBER(MATCH($A250,_xll.NOMATTRIBUTS(14,G$5,$B$1,$B$2,FALSE),0)),1,0)</f>
        <v>0</v>
      </c>
      <c r="H250" s="235">
        <f>IF(ISNUMBER(MATCH($A250,_xll.NOMATTRIBUTS(14,H$5,$B$1,$B$2,FALSE),0)),1,0)</f>
        <v>0</v>
      </c>
    </row>
    <row r="251" spans="1:8" x14ac:dyDescent="0.25">
      <c r="A251" s="135" t="str">
        <v>S27156</v>
      </c>
      <c r="B251" s="235" t="str" cm="1">
        <f t="array" ref="B251">IFERROR(INDEX($C$5:$E$5,0,MATCH(1,C251:E251,0))&amp;IF(H251=1," - NEV",),"NA")</f>
        <v>COSAP</v>
      </c>
      <c r="C251" s="235">
        <f>IF(ISNUMBER(MATCH($A251,_xll.NOMATTRIBUTS(14,C$5,$B$1,$B$2,FALSE),0)),1,0)</f>
        <v>0</v>
      </c>
      <c r="D251" s="235">
        <f>IF(ISNUMBER(MATCH($A251,_xll.NOMATTRIBUTS(14,D$5,$B$1,$B$2,FALSE),0)),1,0)</f>
        <v>0</v>
      </c>
      <c r="E251" s="235">
        <f>IF(ISNUMBER(MATCH($A251,_xll.NOMATTRIBUTS(14,E$5,$B$1,$B$2,FALSE),0)),1,0)</f>
        <v>1</v>
      </c>
      <c r="F251" s="235">
        <f>IF(ISNUMBER(MATCH($A251,_xll.NOMATTRIBUTS(14,F$5,$B$1,$B$2,FALSE),0)),1,0)</f>
        <v>1</v>
      </c>
      <c r="G251" s="235">
        <f>IF(ISNUMBER(MATCH($A251,_xll.NOMATTRIBUTS(14,G$5,$B$1,$B$2,FALSE),0)),1,0)</f>
        <v>0</v>
      </c>
      <c r="H251" s="235">
        <f>IF(ISNUMBER(MATCH($A251,_xll.NOMATTRIBUTS(14,H$5,$B$1,$B$2,FALSE),0)),1,0)</f>
        <v>0</v>
      </c>
    </row>
    <row r="252" spans="1:8" x14ac:dyDescent="0.25">
      <c r="A252" s="135" t="str">
        <v>S27157</v>
      </c>
      <c r="B252" s="235" t="str" cm="1">
        <f t="array" ref="B252">IFERROR(INDEX($C$5:$E$5,0,MATCH(1,C252:E252,0))&amp;IF(H252=1," - NEV",),"NA")</f>
        <v>COSAP</v>
      </c>
      <c r="C252" s="235">
        <f>IF(ISNUMBER(MATCH($A252,_xll.NOMATTRIBUTS(14,C$5,$B$1,$B$2,FALSE),0)),1,0)</f>
        <v>0</v>
      </c>
      <c r="D252" s="235">
        <f>IF(ISNUMBER(MATCH($A252,_xll.NOMATTRIBUTS(14,D$5,$B$1,$B$2,FALSE),0)),1,0)</f>
        <v>0</v>
      </c>
      <c r="E252" s="235">
        <f>IF(ISNUMBER(MATCH($A252,_xll.NOMATTRIBUTS(14,E$5,$B$1,$B$2,FALSE),0)),1,0)</f>
        <v>1</v>
      </c>
      <c r="F252" s="235">
        <f>IF(ISNUMBER(MATCH($A252,_xll.NOMATTRIBUTS(14,F$5,$B$1,$B$2,FALSE),0)),1,0)</f>
        <v>1</v>
      </c>
      <c r="G252" s="235">
        <f>IF(ISNUMBER(MATCH($A252,_xll.NOMATTRIBUTS(14,G$5,$B$1,$B$2,FALSE),0)),1,0)</f>
        <v>0</v>
      </c>
      <c r="H252" s="235">
        <f>IF(ISNUMBER(MATCH($A252,_xll.NOMATTRIBUTS(14,H$5,$B$1,$B$2,FALSE),0)),1,0)</f>
        <v>0</v>
      </c>
    </row>
    <row r="253" spans="1:8" x14ac:dyDescent="0.25">
      <c r="A253" s="135" t="str">
        <v>S27158</v>
      </c>
      <c r="B253" s="235" t="str" cm="1">
        <f t="array" ref="B253">IFERROR(INDEX($C$5:$E$5,0,MATCH(1,C253:E253,0))&amp;IF(H253=1," - NEV",),"NA")</f>
        <v>COSAP</v>
      </c>
      <c r="C253" s="235">
        <f>IF(ISNUMBER(MATCH($A253,_xll.NOMATTRIBUTS(14,C$5,$B$1,$B$2,FALSE),0)),1,0)</f>
        <v>0</v>
      </c>
      <c r="D253" s="235">
        <f>IF(ISNUMBER(MATCH($A253,_xll.NOMATTRIBUTS(14,D$5,$B$1,$B$2,FALSE),0)),1,0)</f>
        <v>0</v>
      </c>
      <c r="E253" s="235">
        <f>IF(ISNUMBER(MATCH($A253,_xll.NOMATTRIBUTS(14,E$5,$B$1,$B$2,FALSE),0)),1,0)</f>
        <v>1</v>
      </c>
      <c r="F253" s="235">
        <f>IF(ISNUMBER(MATCH($A253,_xll.NOMATTRIBUTS(14,F$5,$B$1,$B$2,FALSE),0)),1,0)</f>
        <v>1</v>
      </c>
      <c r="G253" s="235">
        <f>IF(ISNUMBER(MATCH($A253,_xll.NOMATTRIBUTS(14,G$5,$B$1,$B$2,FALSE),0)),1,0)</f>
        <v>0</v>
      </c>
      <c r="H253" s="235">
        <f>IF(ISNUMBER(MATCH($A253,_xll.NOMATTRIBUTS(14,H$5,$B$1,$B$2,FALSE),0)),1,0)</f>
        <v>0</v>
      </c>
    </row>
    <row r="254" spans="1:8" x14ac:dyDescent="0.25">
      <c r="A254" s="135" t="str">
        <v>S27159</v>
      </c>
      <c r="B254" s="235" t="str" cm="1">
        <f t="array" ref="B254">IFERROR(INDEX($C$5:$E$5,0,MATCH(1,C254:E254,0))&amp;IF(H254=1," - NEV",),"NA")</f>
        <v>COSAP</v>
      </c>
      <c r="C254" s="235">
        <f>IF(ISNUMBER(MATCH($A254,_xll.NOMATTRIBUTS(14,C$5,$B$1,$B$2,FALSE),0)),1,0)</f>
        <v>0</v>
      </c>
      <c r="D254" s="235">
        <f>IF(ISNUMBER(MATCH($A254,_xll.NOMATTRIBUTS(14,D$5,$B$1,$B$2,FALSE),0)),1,0)</f>
        <v>0</v>
      </c>
      <c r="E254" s="235">
        <f>IF(ISNUMBER(MATCH($A254,_xll.NOMATTRIBUTS(14,E$5,$B$1,$B$2,FALSE),0)),1,0)</f>
        <v>1</v>
      </c>
      <c r="F254" s="235">
        <f>IF(ISNUMBER(MATCH($A254,_xll.NOMATTRIBUTS(14,F$5,$B$1,$B$2,FALSE),0)),1,0)</f>
        <v>1</v>
      </c>
      <c r="G254" s="235">
        <f>IF(ISNUMBER(MATCH($A254,_xll.NOMATTRIBUTS(14,G$5,$B$1,$B$2,FALSE),0)),1,0)</f>
        <v>0</v>
      </c>
      <c r="H254" s="235">
        <f>IF(ISNUMBER(MATCH($A254,_xll.NOMATTRIBUTS(14,H$5,$B$1,$B$2,FALSE),0)),1,0)</f>
        <v>0</v>
      </c>
    </row>
    <row r="255" spans="1:8" x14ac:dyDescent="0.25">
      <c r="A255" s="135" t="str">
        <v>S27160</v>
      </c>
      <c r="B255" s="235" t="str" cm="1">
        <f t="array" ref="B255">IFERROR(INDEX($C$5:$E$5,0,MATCH(1,C255:E255,0))&amp;IF(H255=1," - NEV",),"NA")</f>
        <v>COSAP</v>
      </c>
      <c r="C255" s="235">
        <f>IF(ISNUMBER(MATCH($A255,_xll.NOMATTRIBUTS(14,C$5,$B$1,$B$2,FALSE),0)),1,0)</f>
        <v>0</v>
      </c>
      <c r="D255" s="235">
        <f>IF(ISNUMBER(MATCH($A255,_xll.NOMATTRIBUTS(14,D$5,$B$1,$B$2,FALSE),0)),1,0)</f>
        <v>0</v>
      </c>
      <c r="E255" s="235">
        <f>IF(ISNUMBER(MATCH($A255,_xll.NOMATTRIBUTS(14,E$5,$B$1,$B$2,FALSE),0)),1,0)</f>
        <v>1</v>
      </c>
      <c r="F255" s="235">
        <f>IF(ISNUMBER(MATCH($A255,_xll.NOMATTRIBUTS(14,F$5,$B$1,$B$2,FALSE),0)),1,0)</f>
        <v>1</v>
      </c>
      <c r="G255" s="235">
        <f>IF(ISNUMBER(MATCH($A255,_xll.NOMATTRIBUTS(14,G$5,$B$1,$B$2,FALSE),0)),1,0)</f>
        <v>0</v>
      </c>
      <c r="H255" s="235">
        <f>IF(ISNUMBER(MATCH($A255,_xll.NOMATTRIBUTS(14,H$5,$B$1,$B$2,FALSE),0)),1,0)</f>
        <v>0</v>
      </c>
    </row>
    <row r="256" spans="1:8" x14ac:dyDescent="0.25">
      <c r="A256" s="135" t="str">
        <v>S27161</v>
      </c>
      <c r="B256" s="235" t="str" cm="1">
        <f t="array" ref="B256">IFERROR(INDEX($C$5:$E$5,0,MATCH(1,C256:E256,0))&amp;IF(H256=1," - NEV",),"NA")</f>
        <v>COSAP</v>
      </c>
      <c r="C256" s="235">
        <f>IF(ISNUMBER(MATCH($A256,_xll.NOMATTRIBUTS(14,C$5,$B$1,$B$2,FALSE),0)),1,0)</f>
        <v>0</v>
      </c>
      <c r="D256" s="235">
        <f>IF(ISNUMBER(MATCH($A256,_xll.NOMATTRIBUTS(14,D$5,$B$1,$B$2,FALSE),0)),1,0)</f>
        <v>0</v>
      </c>
      <c r="E256" s="235">
        <f>IF(ISNUMBER(MATCH($A256,_xll.NOMATTRIBUTS(14,E$5,$B$1,$B$2,FALSE),0)),1,0)</f>
        <v>1</v>
      </c>
      <c r="F256" s="235">
        <f>IF(ISNUMBER(MATCH($A256,_xll.NOMATTRIBUTS(14,F$5,$B$1,$B$2,FALSE),0)),1,0)</f>
        <v>1</v>
      </c>
      <c r="G256" s="235">
        <f>IF(ISNUMBER(MATCH($A256,_xll.NOMATTRIBUTS(14,G$5,$B$1,$B$2,FALSE),0)),1,0)</f>
        <v>0</v>
      </c>
      <c r="H256" s="235">
        <f>IF(ISNUMBER(MATCH($A256,_xll.NOMATTRIBUTS(14,H$5,$B$1,$B$2,FALSE),0)),1,0)</f>
        <v>0</v>
      </c>
    </row>
    <row r="257" spans="1:8" x14ac:dyDescent="0.25">
      <c r="A257" s="135" t="str">
        <v>S27162</v>
      </c>
      <c r="B257" s="235" t="str" cm="1">
        <f t="array" ref="B257">IFERROR(INDEX($C$5:$E$5,0,MATCH(1,C257:E257,0))&amp;IF(H257=1," - NEV",),"NA")</f>
        <v>COSAP</v>
      </c>
      <c r="C257" s="235">
        <f>IF(ISNUMBER(MATCH($A257,_xll.NOMATTRIBUTS(14,C$5,$B$1,$B$2,FALSE),0)),1,0)</f>
        <v>0</v>
      </c>
      <c r="D257" s="235">
        <f>IF(ISNUMBER(MATCH($A257,_xll.NOMATTRIBUTS(14,D$5,$B$1,$B$2,FALSE),0)),1,0)</f>
        <v>0</v>
      </c>
      <c r="E257" s="235">
        <f>IF(ISNUMBER(MATCH($A257,_xll.NOMATTRIBUTS(14,E$5,$B$1,$B$2,FALSE),0)),1,0)</f>
        <v>1</v>
      </c>
      <c r="F257" s="235">
        <f>IF(ISNUMBER(MATCH($A257,_xll.NOMATTRIBUTS(14,F$5,$B$1,$B$2,FALSE),0)),1,0)</f>
        <v>1</v>
      </c>
      <c r="G257" s="235">
        <f>IF(ISNUMBER(MATCH($A257,_xll.NOMATTRIBUTS(14,G$5,$B$1,$B$2,FALSE),0)),1,0)</f>
        <v>0</v>
      </c>
      <c r="H257" s="235">
        <f>IF(ISNUMBER(MATCH($A257,_xll.NOMATTRIBUTS(14,H$5,$B$1,$B$2,FALSE),0)),1,0)</f>
        <v>0</v>
      </c>
    </row>
    <row r="258" spans="1:8" x14ac:dyDescent="0.25">
      <c r="A258" s="135" t="str">
        <v>S27163</v>
      </c>
      <c r="B258" s="235" t="str" cm="1">
        <f t="array" ref="B258">IFERROR(INDEX($C$5:$E$5,0,MATCH(1,C258:E258,0))&amp;IF(H258=1," - NEV",),"NA")</f>
        <v>COSAP</v>
      </c>
      <c r="C258" s="235">
        <f>IF(ISNUMBER(MATCH($A258,_xll.NOMATTRIBUTS(14,C$5,$B$1,$B$2,FALSE),0)),1,0)</f>
        <v>0</v>
      </c>
      <c r="D258" s="235">
        <f>IF(ISNUMBER(MATCH($A258,_xll.NOMATTRIBUTS(14,D$5,$B$1,$B$2,FALSE),0)),1,0)</f>
        <v>0</v>
      </c>
      <c r="E258" s="235">
        <f>IF(ISNUMBER(MATCH($A258,_xll.NOMATTRIBUTS(14,E$5,$B$1,$B$2,FALSE),0)),1,0)</f>
        <v>1</v>
      </c>
      <c r="F258" s="235">
        <f>IF(ISNUMBER(MATCH($A258,_xll.NOMATTRIBUTS(14,F$5,$B$1,$B$2,FALSE),0)),1,0)</f>
        <v>1</v>
      </c>
      <c r="G258" s="235">
        <f>IF(ISNUMBER(MATCH($A258,_xll.NOMATTRIBUTS(14,G$5,$B$1,$B$2,FALSE),0)),1,0)</f>
        <v>0</v>
      </c>
      <c r="H258" s="235">
        <f>IF(ISNUMBER(MATCH($A258,_xll.NOMATTRIBUTS(14,H$5,$B$1,$B$2,FALSE),0)),1,0)</f>
        <v>0</v>
      </c>
    </row>
    <row r="259" spans="1:8" x14ac:dyDescent="0.25">
      <c r="A259" s="135" t="str">
        <v>S27164</v>
      </c>
      <c r="B259" s="235" t="str" cm="1">
        <f t="array" ref="B259">IFERROR(INDEX($C$5:$E$5,0,MATCH(1,C259:E259,0))&amp;IF(H259=1," - NEV",),"NA")</f>
        <v>COSAP</v>
      </c>
      <c r="C259" s="235">
        <f>IF(ISNUMBER(MATCH($A259,_xll.NOMATTRIBUTS(14,C$5,$B$1,$B$2,FALSE),0)),1,0)</f>
        <v>0</v>
      </c>
      <c r="D259" s="235">
        <f>IF(ISNUMBER(MATCH($A259,_xll.NOMATTRIBUTS(14,D$5,$B$1,$B$2,FALSE),0)),1,0)</f>
        <v>0</v>
      </c>
      <c r="E259" s="235">
        <f>IF(ISNUMBER(MATCH($A259,_xll.NOMATTRIBUTS(14,E$5,$B$1,$B$2,FALSE),0)),1,0)</f>
        <v>1</v>
      </c>
      <c r="F259" s="235">
        <f>IF(ISNUMBER(MATCH($A259,_xll.NOMATTRIBUTS(14,F$5,$B$1,$B$2,FALSE),0)),1,0)</f>
        <v>1</v>
      </c>
      <c r="G259" s="235">
        <f>IF(ISNUMBER(MATCH($A259,_xll.NOMATTRIBUTS(14,G$5,$B$1,$B$2,FALSE),0)),1,0)</f>
        <v>0</v>
      </c>
      <c r="H259" s="235">
        <f>IF(ISNUMBER(MATCH($A259,_xll.NOMATTRIBUTS(14,H$5,$B$1,$B$2,FALSE),0)),1,0)</f>
        <v>0</v>
      </c>
    </row>
    <row r="260" spans="1:8" x14ac:dyDescent="0.25">
      <c r="A260" s="135" t="str">
        <v>S27165</v>
      </c>
      <c r="B260" s="235" t="str" cm="1">
        <f t="array" ref="B260">IFERROR(INDEX($C$5:$E$5,0,MATCH(1,C260:E260,0))&amp;IF(H260=1," - NEV",),"NA")</f>
        <v>COSAP</v>
      </c>
      <c r="C260" s="235">
        <f>IF(ISNUMBER(MATCH($A260,_xll.NOMATTRIBUTS(14,C$5,$B$1,$B$2,FALSE),0)),1,0)</f>
        <v>0</v>
      </c>
      <c r="D260" s="235">
        <f>IF(ISNUMBER(MATCH($A260,_xll.NOMATTRIBUTS(14,D$5,$B$1,$B$2,FALSE),0)),1,0)</f>
        <v>0</v>
      </c>
      <c r="E260" s="235">
        <f>IF(ISNUMBER(MATCH($A260,_xll.NOMATTRIBUTS(14,E$5,$B$1,$B$2,FALSE),0)),1,0)</f>
        <v>1</v>
      </c>
      <c r="F260" s="235">
        <f>IF(ISNUMBER(MATCH($A260,_xll.NOMATTRIBUTS(14,F$5,$B$1,$B$2,FALSE),0)),1,0)</f>
        <v>1</v>
      </c>
      <c r="G260" s="235">
        <f>IF(ISNUMBER(MATCH($A260,_xll.NOMATTRIBUTS(14,G$5,$B$1,$B$2,FALSE),0)),1,0)</f>
        <v>0</v>
      </c>
      <c r="H260" s="235">
        <f>IF(ISNUMBER(MATCH($A260,_xll.NOMATTRIBUTS(14,H$5,$B$1,$B$2,FALSE),0)),1,0)</f>
        <v>0</v>
      </c>
    </row>
    <row r="261" spans="1:8" x14ac:dyDescent="0.25">
      <c r="A261" s="135" t="str">
        <v>S27166</v>
      </c>
      <c r="B261" s="235" t="str" cm="1">
        <f t="array" ref="B261">IFERROR(INDEX($C$5:$E$5,0,MATCH(1,C261:E261,0))&amp;IF(H261=1," - NEV",),"NA")</f>
        <v>COSAP</v>
      </c>
      <c r="C261" s="235">
        <f>IF(ISNUMBER(MATCH($A261,_xll.NOMATTRIBUTS(14,C$5,$B$1,$B$2,FALSE),0)),1,0)</f>
        <v>0</v>
      </c>
      <c r="D261" s="235">
        <f>IF(ISNUMBER(MATCH($A261,_xll.NOMATTRIBUTS(14,D$5,$B$1,$B$2,FALSE),0)),1,0)</f>
        <v>0</v>
      </c>
      <c r="E261" s="235">
        <f>IF(ISNUMBER(MATCH($A261,_xll.NOMATTRIBUTS(14,E$5,$B$1,$B$2,FALSE),0)),1,0)</f>
        <v>1</v>
      </c>
      <c r="F261" s="235">
        <f>IF(ISNUMBER(MATCH($A261,_xll.NOMATTRIBUTS(14,F$5,$B$1,$B$2,FALSE),0)),1,0)</f>
        <v>1</v>
      </c>
      <c r="G261" s="235">
        <f>IF(ISNUMBER(MATCH($A261,_xll.NOMATTRIBUTS(14,G$5,$B$1,$B$2,FALSE),0)),1,0)</f>
        <v>0</v>
      </c>
      <c r="H261" s="235">
        <f>IF(ISNUMBER(MATCH($A261,_xll.NOMATTRIBUTS(14,H$5,$B$1,$B$2,FALSE),0)),1,0)</f>
        <v>0</v>
      </c>
    </row>
    <row r="262" spans="1:8" x14ac:dyDescent="0.25">
      <c r="A262" s="135" t="str">
        <v>S27167</v>
      </c>
      <c r="B262" s="235" t="str" cm="1">
        <f t="array" ref="B262">IFERROR(INDEX($C$5:$E$5,0,MATCH(1,C262:E262,0))&amp;IF(H262=1," - NEV",),"NA")</f>
        <v>COSAP</v>
      </c>
      <c r="C262" s="235">
        <f>IF(ISNUMBER(MATCH($A262,_xll.NOMATTRIBUTS(14,C$5,$B$1,$B$2,FALSE),0)),1,0)</f>
        <v>0</v>
      </c>
      <c r="D262" s="235">
        <f>IF(ISNUMBER(MATCH($A262,_xll.NOMATTRIBUTS(14,D$5,$B$1,$B$2,FALSE),0)),1,0)</f>
        <v>0</v>
      </c>
      <c r="E262" s="235">
        <f>IF(ISNUMBER(MATCH($A262,_xll.NOMATTRIBUTS(14,E$5,$B$1,$B$2,FALSE),0)),1,0)</f>
        <v>1</v>
      </c>
      <c r="F262" s="235">
        <f>IF(ISNUMBER(MATCH($A262,_xll.NOMATTRIBUTS(14,F$5,$B$1,$B$2,FALSE),0)),1,0)</f>
        <v>1</v>
      </c>
      <c r="G262" s="235">
        <f>IF(ISNUMBER(MATCH($A262,_xll.NOMATTRIBUTS(14,G$5,$B$1,$B$2,FALSE),0)),1,0)</f>
        <v>0</v>
      </c>
      <c r="H262" s="235">
        <f>IF(ISNUMBER(MATCH($A262,_xll.NOMATTRIBUTS(14,H$5,$B$1,$B$2,FALSE),0)),1,0)</f>
        <v>0</v>
      </c>
    </row>
    <row r="263" spans="1:8" x14ac:dyDescent="0.25">
      <c r="A263" s="135" t="str">
        <v>S27168</v>
      </c>
      <c r="B263" s="235" t="str" cm="1">
        <f t="array" ref="B263">IFERROR(INDEX($C$5:$E$5,0,MATCH(1,C263:E263,0))&amp;IF(H263=1," - NEV",),"NA")</f>
        <v>COSAP</v>
      </c>
      <c r="C263" s="235">
        <f>IF(ISNUMBER(MATCH($A263,_xll.NOMATTRIBUTS(14,C$5,$B$1,$B$2,FALSE),0)),1,0)</f>
        <v>0</v>
      </c>
      <c r="D263" s="235">
        <f>IF(ISNUMBER(MATCH($A263,_xll.NOMATTRIBUTS(14,D$5,$B$1,$B$2,FALSE),0)),1,0)</f>
        <v>0</v>
      </c>
      <c r="E263" s="235">
        <f>IF(ISNUMBER(MATCH($A263,_xll.NOMATTRIBUTS(14,E$5,$B$1,$B$2,FALSE),0)),1,0)</f>
        <v>1</v>
      </c>
      <c r="F263" s="235">
        <f>IF(ISNUMBER(MATCH($A263,_xll.NOMATTRIBUTS(14,F$5,$B$1,$B$2,FALSE),0)),1,0)</f>
        <v>1</v>
      </c>
      <c r="G263" s="235">
        <f>IF(ISNUMBER(MATCH($A263,_xll.NOMATTRIBUTS(14,G$5,$B$1,$B$2,FALSE),0)),1,0)</f>
        <v>0</v>
      </c>
      <c r="H263" s="235">
        <f>IF(ISNUMBER(MATCH($A263,_xll.NOMATTRIBUTS(14,H$5,$B$1,$B$2,FALSE),0)),1,0)</f>
        <v>0</v>
      </c>
    </row>
    <row r="264" spans="1:8" x14ac:dyDescent="0.25">
      <c r="A264" s="135" t="str">
        <v>S27169</v>
      </c>
      <c r="B264" s="235" t="str" cm="1">
        <f t="array" ref="B264">IFERROR(INDEX($C$5:$E$5,0,MATCH(1,C264:E264,0))&amp;IF(H264=1," - NEV",),"NA")</f>
        <v>COSAP</v>
      </c>
      <c r="C264" s="235">
        <f>IF(ISNUMBER(MATCH($A264,_xll.NOMATTRIBUTS(14,C$5,$B$1,$B$2,FALSE),0)),1,0)</f>
        <v>0</v>
      </c>
      <c r="D264" s="235">
        <f>IF(ISNUMBER(MATCH($A264,_xll.NOMATTRIBUTS(14,D$5,$B$1,$B$2,FALSE),0)),1,0)</f>
        <v>0</v>
      </c>
      <c r="E264" s="235">
        <f>IF(ISNUMBER(MATCH($A264,_xll.NOMATTRIBUTS(14,E$5,$B$1,$B$2,FALSE),0)),1,0)</f>
        <v>1</v>
      </c>
      <c r="F264" s="235">
        <f>IF(ISNUMBER(MATCH($A264,_xll.NOMATTRIBUTS(14,F$5,$B$1,$B$2,FALSE),0)),1,0)</f>
        <v>1</v>
      </c>
      <c r="G264" s="235">
        <f>IF(ISNUMBER(MATCH($A264,_xll.NOMATTRIBUTS(14,G$5,$B$1,$B$2,FALSE),0)),1,0)</f>
        <v>0</v>
      </c>
      <c r="H264" s="235">
        <f>IF(ISNUMBER(MATCH($A264,_xll.NOMATTRIBUTS(14,H$5,$B$1,$B$2,FALSE),0)),1,0)</f>
        <v>0</v>
      </c>
    </row>
    <row r="265" spans="1:8" x14ac:dyDescent="0.25">
      <c r="A265" s="135" t="str">
        <v>S27170</v>
      </c>
      <c r="B265" s="235" t="str" cm="1">
        <f t="array" ref="B265">IFERROR(INDEX($C$5:$E$5,0,MATCH(1,C265:E265,0))&amp;IF(H265=1," - NEV",),"NA")</f>
        <v>COSAP</v>
      </c>
      <c r="C265" s="235">
        <f>IF(ISNUMBER(MATCH($A265,_xll.NOMATTRIBUTS(14,C$5,$B$1,$B$2,FALSE),0)),1,0)</f>
        <v>0</v>
      </c>
      <c r="D265" s="235">
        <f>IF(ISNUMBER(MATCH($A265,_xll.NOMATTRIBUTS(14,D$5,$B$1,$B$2,FALSE),0)),1,0)</f>
        <v>0</v>
      </c>
      <c r="E265" s="235">
        <f>IF(ISNUMBER(MATCH($A265,_xll.NOMATTRIBUTS(14,E$5,$B$1,$B$2,FALSE),0)),1,0)</f>
        <v>1</v>
      </c>
      <c r="F265" s="235">
        <f>IF(ISNUMBER(MATCH($A265,_xll.NOMATTRIBUTS(14,F$5,$B$1,$B$2,FALSE),0)),1,0)</f>
        <v>1</v>
      </c>
      <c r="G265" s="235">
        <f>IF(ISNUMBER(MATCH($A265,_xll.NOMATTRIBUTS(14,G$5,$B$1,$B$2,FALSE),0)),1,0)</f>
        <v>0</v>
      </c>
      <c r="H265" s="235">
        <f>IF(ISNUMBER(MATCH($A265,_xll.NOMATTRIBUTS(14,H$5,$B$1,$B$2,FALSE),0)),1,0)</f>
        <v>0</v>
      </c>
    </row>
    <row r="266" spans="1:8" x14ac:dyDescent="0.25">
      <c r="A266" s="135" t="str">
        <v>S27171</v>
      </c>
      <c r="B266" s="235" t="str" cm="1">
        <f t="array" ref="B266">IFERROR(INDEX($C$5:$E$5,0,MATCH(1,C266:E266,0))&amp;IF(H266=1," - NEV",),"NA")</f>
        <v>COSAP</v>
      </c>
      <c r="C266" s="235">
        <f>IF(ISNUMBER(MATCH($A266,_xll.NOMATTRIBUTS(14,C$5,$B$1,$B$2,FALSE),0)),1,0)</f>
        <v>0</v>
      </c>
      <c r="D266" s="235">
        <f>IF(ISNUMBER(MATCH($A266,_xll.NOMATTRIBUTS(14,D$5,$B$1,$B$2,FALSE),0)),1,0)</f>
        <v>0</v>
      </c>
      <c r="E266" s="235">
        <f>IF(ISNUMBER(MATCH($A266,_xll.NOMATTRIBUTS(14,E$5,$B$1,$B$2,FALSE),0)),1,0)</f>
        <v>1</v>
      </c>
      <c r="F266" s="235">
        <f>IF(ISNUMBER(MATCH($A266,_xll.NOMATTRIBUTS(14,F$5,$B$1,$B$2,FALSE),0)),1,0)</f>
        <v>1</v>
      </c>
      <c r="G266" s="235">
        <f>IF(ISNUMBER(MATCH($A266,_xll.NOMATTRIBUTS(14,G$5,$B$1,$B$2,FALSE),0)),1,0)</f>
        <v>0</v>
      </c>
      <c r="H266" s="235">
        <f>IF(ISNUMBER(MATCH($A266,_xll.NOMATTRIBUTS(14,H$5,$B$1,$B$2,FALSE),0)),1,0)</f>
        <v>0</v>
      </c>
    </row>
    <row r="267" spans="1:8" x14ac:dyDescent="0.25">
      <c r="A267" s="135" t="str">
        <v>S27172</v>
      </c>
      <c r="B267" s="235" t="str" cm="1">
        <f t="array" ref="B267">IFERROR(INDEX($C$5:$E$5,0,MATCH(1,C267:E267,0))&amp;IF(H267=1," - NEV",),"NA")</f>
        <v>COSAP</v>
      </c>
      <c r="C267" s="235">
        <f>IF(ISNUMBER(MATCH($A267,_xll.NOMATTRIBUTS(14,C$5,$B$1,$B$2,FALSE),0)),1,0)</f>
        <v>0</v>
      </c>
      <c r="D267" s="235">
        <f>IF(ISNUMBER(MATCH($A267,_xll.NOMATTRIBUTS(14,D$5,$B$1,$B$2,FALSE),0)),1,0)</f>
        <v>0</v>
      </c>
      <c r="E267" s="235">
        <f>IF(ISNUMBER(MATCH($A267,_xll.NOMATTRIBUTS(14,E$5,$B$1,$B$2,FALSE),0)),1,0)</f>
        <v>1</v>
      </c>
      <c r="F267" s="235">
        <f>IF(ISNUMBER(MATCH($A267,_xll.NOMATTRIBUTS(14,F$5,$B$1,$B$2,FALSE),0)),1,0)</f>
        <v>1</v>
      </c>
      <c r="G267" s="235">
        <f>IF(ISNUMBER(MATCH($A267,_xll.NOMATTRIBUTS(14,G$5,$B$1,$B$2,FALSE),0)),1,0)</f>
        <v>0</v>
      </c>
      <c r="H267" s="235">
        <f>IF(ISNUMBER(MATCH($A267,_xll.NOMATTRIBUTS(14,H$5,$B$1,$B$2,FALSE),0)),1,0)</f>
        <v>0</v>
      </c>
    </row>
    <row r="268" spans="1:8" x14ac:dyDescent="0.25">
      <c r="A268" s="135" t="str">
        <v>S27173</v>
      </c>
      <c r="B268" s="235" t="str" cm="1">
        <f t="array" ref="B268">IFERROR(INDEX($C$5:$E$5,0,MATCH(1,C268:E268,0))&amp;IF(H268=1," - NEV",),"NA")</f>
        <v>COSAP</v>
      </c>
      <c r="C268" s="235">
        <f>IF(ISNUMBER(MATCH($A268,_xll.NOMATTRIBUTS(14,C$5,$B$1,$B$2,FALSE),0)),1,0)</f>
        <v>0</v>
      </c>
      <c r="D268" s="235">
        <f>IF(ISNUMBER(MATCH($A268,_xll.NOMATTRIBUTS(14,D$5,$B$1,$B$2,FALSE),0)),1,0)</f>
        <v>0</v>
      </c>
      <c r="E268" s="235">
        <f>IF(ISNUMBER(MATCH($A268,_xll.NOMATTRIBUTS(14,E$5,$B$1,$B$2,FALSE),0)),1,0)</f>
        <v>1</v>
      </c>
      <c r="F268" s="235">
        <f>IF(ISNUMBER(MATCH($A268,_xll.NOMATTRIBUTS(14,F$5,$B$1,$B$2,FALSE),0)),1,0)</f>
        <v>1</v>
      </c>
      <c r="G268" s="235">
        <f>IF(ISNUMBER(MATCH($A268,_xll.NOMATTRIBUTS(14,G$5,$B$1,$B$2,FALSE),0)),1,0)</f>
        <v>0</v>
      </c>
      <c r="H268" s="235">
        <f>IF(ISNUMBER(MATCH($A268,_xll.NOMATTRIBUTS(14,H$5,$B$1,$B$2,FALSE),0)),1,0)</f>
        <v>0</v>
      </c>
    </row>
    <row r="269" spans="1:8" x14ac:dyDescent="0.25">
      <c r="A269" s="135" t="str">
        <v>S27174</v>
      </c>
      <c r="B269" s="235" t="str" cm="1">
        <f t="array" ref="B269">IFERROR(INDEX($C$5:$E$5,0,MATCH(1,C269:E269,0))&amp;IF(H269=1," - NEV",),"NA")</f>
        <v>COSAP</v>
      </c>
      <c r="C269" s="235">
        <f>IF(ISNUMBER(MATCH($A269,_xll.NOMATTRIBUTS(14,C$5,$B$1,$B$2,FALSE),0)),1,0)</f>
        <v>0</v>
      </c>
      <c r="D269" s="235">
        <f>IF(ISNUMBER(MATCH($A269,_xll.NOMATTRIBUTS(14,D$5,$B$1,$B$2,FALSE),0)),1,0)</f>
        <v>0</v>
      </c>
      <c r="E269" s="235">
        <f>IF(ISNUMBER(MATCH($A269,_xll.NOMATTRIBUTS(14,E$5,$B$1,$B$2,FALSE),0)),1,0)</f>
        <v>1</v>
      </c>
      <c r="F269" s="235">
        <f>IF(ISNUMBER(MATCH($A269,_xll.NOMATTRIBUTS(14,F$5,$B$1,$B$2,FALSE),0)),1,0)</f>
        <v>1</v>
      </c>
      <c r="G269" s="235">
        <f>IF(ISNUMBER(MATCH($A269,_xll.NOMATTRIBUTS(14,G$5,$B$1,$B$2,FALSE),0)),1,0)</f>
        <v>0</v>
      </c>
      <c r="H269" s="235">
        <f>IF(ISNUMBER(MATCH($A269,_xll.NOMATTRIBUTS(14,H$5,$B$1,$B$2,FALSE),0)),1,0)</f>
        <v>0</v>
      </c>
    </row>
    <row r="270" spans="1:8" x14ac:dyDescent="0.25">
      <c r="A270" s="135" t="str">
        <v>S27175</v>
      </c>
      <c r="B270" s="235" t="str" cm="1">
        <f t="array" ref="B270">IFERROR(INDEX($C$5:$E$5,0,MATCH(1,C270:E270,0))&amp;IF(H270=1," - NEV",),"NA")</f>
        <v>COSAP</v>
      </c>
      <c r="C270" s="235">
        <f>IF(ISNUMBER(MATCH($A270,_xll.NOMATTRIBUTS(14,C$5,$B$1,$B$2,FALSE),0)),1,0)</f>
        <v>0</v>
      </c>
      <c r="D270" s="235">
        <f>IF(ISNUMBER(MATCH($A270,_xll.NOMATTRIBUTS(14,D$5,$B$1,$B$2,FALSE),0)),1,0)</f>
        <v>0</v>
      </c>
      <c r="E270" s="235">
        <f>IF(ISNUMBER(MATCH($A270,_xll.NOMATTRIBUTS(14,E$5,$B$1,$B$2,FALSE),0)),1,0)</f>
        <v>1</v>
      </c>
      <c r="F270" s="235">
        <f>IF(ISNUMBER(MATCH($A270,_xll.NOMATTRIBUTS(14,F$5,$B$1,$B$2,FALSE),0)),1,0)</f>
        <v>1</v>
      </c>
      <c r="G270" s="235">
        <f>IF(ISNUMBER(MATCH($A270,_xll.NOMATTRIBUTS(14,G$5,$B$1,$B$2,FALSE),0)),1,0)</f>
        <v>0</v>
      </c>
      <c r="H270" s="235">
        <f>IF(ISNUMBER(MATCH($A270,_xll.NOMATTRIBUTS(14,H$5,$B$1,$B$2,FALSE),0)),1,0)</f>
        <v>0</v>
      </c>
    </row>
    <row r="271" spans="1:8" x14ac:dyDescent="0.25">
      <c r="A271" s="135" t="str">
        <v>S27176</v>
      </c>
      <c r="B271" s="235" t="str" cm="1">
        <f t="array" ref="B271">IFERROR(INDEX($C$5:$E$5,0,MATCH(1,C271:E271,0))&amp;IF(H271=1," - NEV",),"NA")</f>
        <v>COSAP</v>
      </c>
      <c r="C271" s="235">
        <f>IF(ISNUMBER(MATCH($A271,_xll.NOMATTRIBUTS(14,C$5,$B$1,$B$2,FALSE),0)),1,0)</f>
        <v>0</v>
      </c>
      <c r="D271" s="235">
        <f>IF(ISNUMBER(MATCH($A271,_xll.NOMATTRIBUTS(14,D$5,$B$1,$B$2,FALSE),0)),1,0)</f>
        <v>0</v>
      </c>
      <c r="E271" s="235">
        <f>IF(ISNUMBER(MATCH($A271,_xll.NOMATTRIBUTS(14,E$5,$B$1,$B$2,FALSE),0)),1,0)</f>
        <v>1</v>
      </c>
      <c r="F271" s="235">
        <f>IF(ISNUMBER(MATCH($A271,_xll.NOMATTRIBUTS(14,F$5,$B$1,$B$2,FALSE),0)),1,0)</f>
        <v>1</v>
      </c>
      <c r="G271" s="235">
        <f>IF(ISNUMBER(MATCH($A271,_xll.NOMATTRIBUTS(14,G$5,$B$1,$B$2,FALSE),0)),1,0)</f>
        <v>0</v>
      </c>
      <c r="H271" s="235">
        <f>IF(ISNUMBER(MATCH($A271,_xll.NOMATTRIBUTS(14,H$5,$B$1,$B$2,FALSE),0)),1,0)</f>
        <v>0</v>
      </c>
    </row>
    <row r="272" spans="1:8" x14ac:dyDescent="0.25">
      <c r="A272" s="135" t="str">
        <v>S27177</v>
      </c>
      <c r="B272" s="235" t="str" cm="1">
        <f t="array" ref="B272">IFERROR(INDEX($C$5:$E$5,0,MATCH(1,C272:E272,0))&amp;IF(H272=1," - NEV",),"NA")</f>
        <v>COSAP</v>
      </c>
      <c r="C272" s="235">
        <f>IF(ISNUMBER(MATCH($A272,_xll.NOMATTRIBUTS(14,C$5,$B$1,$B$2,FALSE),0)),1,0)</f>
        <v>0</v>
      </c>
      <c r="D272" s="235">
        <f>IF(ISNUMBER(MATCH($A272,_xll.NOMATTRIBUTS(14,D$5,$B$1,$B$2,FALSE),0)),1,0)</f>
        <v>0</v>
      </c>
      <c r="E272" s="235">
        <f>IF(ISNUMBER(MATCH($A272,_xll.NOMATTRIBUTS(14,E$5,$B$1,$B$2,FALSE),0)),1,0)</f>
        <v>1</v>
      </c>
      <c r="F272" s="235">
        <f>IF(ISNUMBER(MATCH($A272,_xll.NOMATTRIBUTS(14,F$5,$B$1,$B$2,FALSE),0)),1,0)</f>
        <v>1</v>
      </c>
      <c r="G272" s="235">
        <f>IF(ISNUMBER(MATCH($A272,_xll.NOMATTRIBUTS(14,G$5,$B$1,$B$2,FALSE),0)),1,0)</f>
        <v>0</v>
      </c>
      <c r="H272" s="235">
        <f>IF(ISNUMBER(MATCH($A272,_xll.NOMATTRIBUTS(14,H$5,$B$1,$B$2,FALSE),0)),1,0)</f>
        <v>0</v>
      </c>
    </row>
    <row r="273" spans="1:8" x14ac:dyDescent="0.25">
      <c r="A273" s="135" t="str">
        <v>S27178</v>
      </c>
      <c r="B273" s="235" t="str" cm="1">
        <f t="array" ref="B273">IFERROR(INDEX($C$5:$E$5,0,MATCH(1,C273:E273,0))&amp;IF(H273=1," - NEV",),"NA")</f>
        <v>COSAP</v>
      </c>
      <c r="C273" s="235">
        <f>IF(ISNUMBER(MATCH($A273,_xll.NOMATTRIBUTS(14,C$5,$B$1,$B$2,FALSE),0)),1,0)</f>
        <v>0</v>
      </c>
      <c r="D273" s="235">
        <f>IF(ISNUMBER(MATCH($A273,_xll.NOMATTRIBUTS(14,D$5,$B$1,$B$2,FALSE),0)),1,0)</f>
        <v>0</v>
      </c>
      <c r="E273" s="235">
        <f>IF(ISNUMBER(MATCH($A273,_xll.NOMATTRIBUTS(14,E$5,$B$1,$B$2,FALSE),0)),1,0)</f>
        <v>1</v>
      </c>
      <c r="F273" s="235">
        <f>IF(ISNUMBER(MATCH($A273,_xll.NOMATTRIBUTS(14,F$5,$B$1,$B$2,FALSE),0)),1,0)</f>
        <v>1</v>
      </c>
      <c r="G273" s="235">
        <f>IF(ISNUMBER(MATCH($A273,_xll.NOMATTRIBUTS(14,G$5,$B$1,$B$2,FALSE),0)),1,0)</f>
        <v>0</v>
      </c>
      <c r="H273" s="235">
        <f>IF(ISNUMBER(MATCH($A273,_xll.NOMATTRIBUTS(14,H$5,$B$1,$B$2,FALSE),0)),1,0)</f>
        <v>0</v>
      </c>
    </row>
    <row r="274" spans="1:8" x14ac:dyDescent="0.25">
      <c r="A274" s="135" t="str">
        <v>S27179</v>
      </c>
      <c r="B274" s="235" t="str" cm="1">
        <f t="array" ref="B274">IFERROR(INDEX($C$5:$E$5,0,MATCH(1,C274:E274,0))&amp;IF(H274=1," - NEV",),"NA")</f>
        <v>COSAP</v>
      </c>
      <c r="C274" s="235">
        <f>IF(ISNUMBER(MATCH($A274,_xll.NOMATTRIBUTS(14,C$5,$B$1,$B$2,FALSE),0)),1,0)</f>
        <v>0</v>
      </c>
      <c r="D274" s="235">
        <f>IF(ISNUMBER(MATCH($A274,_xll.NOMATTRIBUTS(14,D$5,$B$1,$B$2,FALSE),0)),1,0)</f>
        <v>0</v>
      </c>
      <c r="E274" s="235">
        <f>IF(ISNUMBER(MATCH($A274,_xll.NOMATTRIBUTS(14,E$5,$B$1,$B$2,FALSE),0)),1,0)</f>
        <v>1</v>
      </c>
      <c r="F274" s="235">
        <f>IF(ISNUMBER(MATCH($A274,_xll.NOMATTRIBUTS(14,F$5,$B$1,$B$2,FALSE),0)),1,0)</f>
        <v>1</v>
      </c>
      <c r="G274" s="235">
        <f>IF(ISNUMBER(MATCH($A274,_xll.NOMATTRIBUTS(14,G$5,$B$1,$B$2,FALSE),0)),1,0)</f>
        <v>0</v>
      </c>
      <c r="H274" s="235">
        <f>IF(ISNUMBER(MATCH($A274,_xll.NOMATTRIBUTS(14,H$5,$B$1,$B$2,FALSE),0)),1,0)</f>
        <v>0</v>
      </c>
    </row>
    <row r="275" spans="1:8" x14ac:dyDescent="0.25">
      <c r="A275" s="135" t="str">
        <v>S27180</v>
      </c>
      <c r="B275" s="235" t="str" cm="1">
        <f t="array" ref="B275">IFERROR(INDEX($C$5:$E$5,0,MATCH(1,C275:E275,0))&amp;IF(H275=1," - NEV",),"NA")</f>
        <v>COSAP</v>
      </c>
      <c r="C275" s="235">
        <f>IF(ISNUMBER(MATCH($A275,_xll.NOMATTRIBUTS(14,C$5,$B$1,$B$2,FALSE),0)),1,0)</f>
        <v>0</v>
      </c>
      <c r="D275" s="235">
        <f>IF(ISNUMBER(MATCH($A275,_xll.NOMATTRIBUTS(14,D$5,$B$1,$B$2,FALSE),0)),1,0)</f>
        <v>0</v>
      </c>
      <c r="E275" s="235">
        <f>IF(ISNUMBER(MATCH($A275,_xll.NOMATTRIBUTS(14,E$5,$B$1,$B$2,FALSE),0)),1,0)</f>
        <v>1</v>
      </c>
      <c r="F275" s="235">
        <f>IF(ISNUMBER(MATCH($A275,_xll.NOMATTRIBUTS(14,F$5,$B$1,$B$2,FALSE),0)),1,0)</f>
        <v>1</v>
      </c>
      <c r="G275" s="235">
        <f>IF(ISNUMBER(MATCH($A275,_xll.NOMATTRIBUTS(14,G$5,$B$1,$B$2,FALSE),0)),1,0)</f>
        <v>0</v>
      </c>
      <c r="H275" s="235">
        <f>IF(ISNUMBER(MATCH($A275,_xll.NOMATTRIBUTS(14,H$5,$B$1,$B$2,FALSE),0)),1,0)</f>
        <v>0</v>
      </c>
    </row>
    <row r="276" spans="1:8" x14ac:dyDescent="0.25">
      <c r="A276" s="135" t="str">
        <v>S27181</v>
      </c>
      <c r="B276" s="235" t="str" cm="1">
        <f t="array" ref="B276">IFERROR(INDEX($C$5:$E$5,0,MATCH(1,C276:E276,0))&amp;IF(H276=1," - NEV",),"NA")</f>
        <v>COSAP</v>
      </c>
      <c r="C276" s="235">
        <f>IF(ISNUMBER(MATCH($A276,_xll.NOMATTRIBUTS(14,C$5,$B$1,$B$2,FALSE),0)),1,0)</f>
        <v>0</v>
      </c>
      <c r="D276" s="235">
        <f>IF(ISNUMBER(MATCH($A276,_xll.NOMATTRIBUTS(14,D$5,$B$1,$B$2,FALSE),0)),1,0)</f>
        <v>0</v>
      </c>
      <c r="E276" s="235">
        <f>IF(ISNUMBER(MATCH($A276,_xll.NOMATTRIBUTS(14,E$5,$B$1,$B$2,FALSE),0)),1,0)</f>
        <v>1</v>
      </c>
      <c r="F276" s="235">
        <f>IF(ISNUMBER(MATCH($A276,_xll.NOMATTRIBUTS(14,F$5,$B$1,$B$2,FALSE),0)),1,0)</f>
        <v>1</v>
      </c>
      <c r="G276" s="235">
        <f>IF(ISNUMBER(MATCH($A276,_xll.NOMATTRIBUTS(14,G$5,$B$1,$B$2,FALSE),0)),1,0)</f>
        <v>0</v>
      </c>
      <c r="H276" s="235">
        <f>IF(ISNUMBER(MATCH($A276,_xll.NOMATTRIBUTS(14,H$5,$B$1,$B$2,FALSE),0)),1,0)</f>
        <v>0</v>
      </c>
    </row>
    <row r="277" spans="1:8" x14ac:dyDescent="0.25">
      <c r="A277" s="135" t="str">
        <v>S27182</v>
      </c>
      <c r="B277" s="235" t="str" cm="1">
        <f t="array" ref="B277">IFERROR(INDEX($C$5:$E$5,0,MATCH(1,C277:E277,0))&amp;IF(H277=1," - NEV",),"NA")</f>
        <v>COSAP</v>
      </c>
      <c r="C277" s="235">
        <f>IF(ISNUMBER(MATCH($A277,_xll.NOMATTRIBUTS(14,C$5,$B$1,$B$2,FALSE),0)),1,0)</f>
        <v>0</v>
      </c>
      <c r="D277" s="235">
        <f>IF(ISNUMBER(MATCH($A277,_xll.NOMATTRIBUTS(14,D$5,$B$1,$B$2,FALSE),0)),1,0)</f>
        <v>0</v>
      </c>
      <c r="E277" s="235">
        <f>IF(ISNUMBER(MATCH($A277,_xll.NOMATTRIBUTS(14,E$5,$B$1,$B$2,FALSE),0)),1,0)</f>
        <v>1</v>
      </c>
      <c r="F277" s="235">
        <f>IF(ISNUMBER(MATCH($A277,_xll.NOMATTRIBUTS(14,F$5,$B$1,$B$2,FALSE),0)),1,0)</f>
        <v>1</v>
      </c>
      <c r="G277" s="235">
        <f>IF(ISNUMBER(MATCH($A277,_xll.NOMATTRIBUTS(14,G$5,$B$1,$B$2,FALSE),0)),1,0)</f>
        <v>0</v>
      </c>
      <c r="H277" s="235">
        <f>IF(ISNUMBER(MATCH($A277,_xll.NOMATTRIBUTS(14,H$5,$B$1,$B$2,FALSE),0)),1,0)</f>
        <v>0</v>
      </c>
    </row>
    <row r="278" spans="1:8" x14ac:dyDescent="0.25">
      <c r="A278" s="135" t="str">
        <v>S27183</v>
      </c>
      <c r="B278" s="235" t="str" cm="1">
        <f t="array" ref="B278">IFERROR(INDEX($C$5:$E$5,0,MATCH(1,C278:E278,0))&amp;IF(H278=1," - NEV",),"NA")</f>
        <v>COSAP</v>
      </c>
      <c r="C278" s="235">
        <f>IF(ISNUMBER(MATCH($A278,_xll.NOMATTRIBUTS(14,C$5,$B$1,$B$2,FALSE),0)),1,0)</f>
        <v>0</v>
      </c>
      <c r="D278" s="235">
        <f>IF(ISNUMBER(MATCH($A278,_xll.NOMATTRIBUTS(14,D$5,$B$1,$B$2,FALSE),0)),1,0)</f>
        <v>0</v>
      </c>
      <c r="E278" s="235">
        <f>IF(ISNUMBER(MATCH($A278,_xll.NOMATTRIBUTS(14,E$5,$B$1,$B$2,FALSE),0)),1,0)</f>
        <v>1</v>
      </c>
      <c r="F278" s="235">
        <f>IF(ISNUMBER(MATCH($A278,_xll.NOMATTRIBUTS(14,F$5,$B$1,$B$2,FALSE),0)),1,0)</f>
        <v>1</v>
      </c>
      <c r="G278" s="235">
        <f>IF(ISNUMBER(MATCH($A278,_xll.NOMATTRIBUTS(14,G$5,$B$1,$B$2,FALSE),0)),1,0)</f>
        <v>0</v>
      </c>
      <c r="H278" s="235">
        <f>IF(ISNUMBER(MATCH($A278,_xll.NOMATTRIBUTS(14,H$5,$B$1,$B$2,FALSE),0)),1,0)</f>
        <v>0</v>
      </c>
    </row>
    <row r="279" spans="1:8" x14ac:dyDescent="0.25">
      <c r="A279" s="135" t="str">
        <v>S27184</v>
      </c>
      <c r="B279" s="235" t="str" cm="1">
        <f t="array" ref="B279">IFERROR(INDEX($C$5:$E$5,0,MATCH(1,C279:E279,0))&amp;IF(H279=1," - NEV",),"NA")</f>
        <v>COSAP</v>
      </c>
      <c r="C279" s="235">
        <f>IF(ISNUMBER(MATCH($A279,_xll.NOMATTRIBUTS(14,C$5,$B$1,$B$2,FALSE),0)),1,0)</f>
        <v>0</v>
      </c>
      <c r="D279" s="235">
        <f>IF(ISNUMBER(MATCH($A279,_xll.NOMATTRIBUTS(14,D$5,$B$1,$B$2,FALSE),0)),1,0)</f>
        <v>0</v>
      </c>
      <c r="E279" s="235">
        <f>IF(ISNUMBER(MATCH($A279,_xll.NOMATTRIBUTS(14,E$5,$B$1,$B$2,FALSE),0)),1,0)</f>
        <v>1</v>
      </c>
      <c r="F279" s="235">
        <f>IF(ISNUMBER(MATCH($A279,_xll.NOMATTRIBUTS(14,F$5,$B$1,$B$2,FALSE),0)),1,0)</f>
        <v>1</v>
      </c>
      <c r="G279" s="235">
        <f>IF(ISNUMBER(MATCH($A279,_xll.NOMATTRIBUTS(14,G$5,$B$1,$B$2,FALSE),0)),1,0)</f>
        <v>0</v>
      </c>
      <c r="H279" s="235">
        <f>IF(ISNUMBER(MATCH($A279,_xll.NOMATTRIBUTS(14,H$5,$B$1,$B$2,FALSE),0)),1,0)</f>
        <v>0</v>
      </c>
    </row>
    <row r="280" spans="1:8" x14ac:dyDescent="0.25">
      <c r="A280" s="135" t="str">
        <v>S27185</v>
      </c>
      <c r="B280" s="235" t="str" cm="1">
        <f t="array" ref="B280">IFERROR(INDEX($C$5:$E$5,0,MATCH(1,C280:E280,0))&amp;IF(H280=1," - NEV",),"NA")</f>
        <v>COSAP</v>
      </c>
      <c r="C280" s="235">
        <f>IF(ISNUMBER(MATCH($A280,_xll.NOMATTRIBUTS(14,C$5,$B$1,$B$2,FALSE),0)),1,0)</f>
        <v>0</v>
      </c>
      <c r="D280" s="235">
        <f>IF(ISNUMBER(MATCH($A280,_xll.NOMATTRIBUTS(14,D$5,$B$1,$B$2,FALSE),0)),1,0)</f>
        <v>0</v>
      </c>
      <c r="E280" s="235">
        <f>IF(ISNUMBER(MATCH($A280,_xll.NOMATTRIBUTS(14,E$5,$B$1,$B$2,FALSE),0)),1,0)</f>
        <v>1</v>
      </c>
      <c r="F280" s="235">
        <f>IF(ISNUMBER(MATCH($A280,_xll.NOMATTRIBUTS(14,F$5,$B$1,$B$2,FALSE),0)),1,0)</f>
        <v>1</v>
      </c>
      <c r="G280" s="235">
        <f>IF(ISNUMBER(MATCH($A280,_xll.NOMATTRIBUTS(14,G$5,$B$1,$B$2,FALSE),0)),1,0)</f>
        <v>0</v>
      </c>
      <c r="H280" s="235">
        <f>IF(ISNUMBER(MATCH($A280,_xll.NOMATTRIBUTS(14,H$5,$B$1,$B$2,FALSE),0)),1,0)</f>
        <v>0</v>
      </c>
    </row>
    <row r="281" spans="1:8" x14ac:dyDescent="0.25">
      <c r="A281" s="135" t="str">
        <v>S27186</v>
      </c>
      <c r="B281" s="235" t="str" cm="1">
        <f t="array" ref="B281">IFERROR(INDEX($C$5:$E$5,0,MATCH(1,C281:E281,0))&amp;IF(H281=1," - NEV",),"NA")</f>
        <v>COSAP</v>
      </c>
      <c r="C281" s="235">
        <f>IF(ISNUMBER(MATCH($A281,_xll.NOMATTRIBUTS(14,C$5,$B$1,$B$2,FALSE),0)),1,0)</f>
        <v>0</v>
      </c>
      <c r="D281" s="235">
        <f>IF(ISNUMBER(MATCH($A281,_xll.NOMATTRIBUTS(14,D$5,$B$1,$B$2,FALSE),0)),1,0)</f>
        <v>0</v>
      </c>
      <c r="E281" s="235">
        <f>IF(ISNUMBER(MATCH($A281,_xll.NOMATTRIBUTS(14,E$5,$B$1,$B$2,FALSE),0)),1,0)</f>
        <v>1</v>
      </c>
      <c r="F281" s="235">
        <f>IF(ISNUMBER(MATCH($A281,_xll.NOMATTRIBUTS(14,F$5,$B$1,$B$2,FALSE),0)),1,0)</f>
        <v>1</v>
      </c>
      <c r="G281" s="235">
        <f>IF(ISNUMBER(MATCH($A281,_xll.NOMATTRIBUTS(14,G$5,$B$1,$B$2,FALSE),0)),1,0)</f>
        <v>0</v>
      </c>
      <c r="H281" s="235">
        <f>IF(ISNUMBER(MATCH($A281,_xll.NOMATTRIBUTS(14,H$5,$B$1,$B$2,FALSE),0)),1,0)</f>
        <v>0</v>
      </c>
    </row>
    <row r="282" spans="1:8" x14ac:dyDescent="0.25">
      <c r="A282" s="135" t="str">
        <v>S27187</v>
      </c>
      <c r="B282" s="235" t="str" cm="1">
        <f t="array" ref="B282">IFERROR(INDEX($C$5:$E$5,0,MATCH(1,C282:E282,0))&amp;IF(H282=1," - NEV",),"NA")</f>
        <v>COSAP</v>
      </c>
      <c r="C282" s="235">
        <f>IF(ISNUMBER(MATCH($A282,_xll.NOMATTRIBUTS(14,C$5,$B$1,$B$2,FALSE),0)),1,0)</f>
        <v>0</v>
      </c>
      <c r="D282" s="235">
        <f>IF(ISNUMBER(MATCH($A282,_xll.NOMATTRIBUTS(14,D$5,$B$1,$B$2,FALSE),0)),1,0)</f>
        <v>0</v>
      </c>
      <c r="E282" s="235">
        <f>IF(ISNUMBER(MATCH($A282,_xll.NOMATTRIBUTS(14,E$5,$B$1,$B$2,FALSE),0)),1,0)</f>
        <v>1</v>
      </c>
      <c r="F282" s="235">
        <f>IF(ISNUMBER(MATCH($A282,_xll.NOMATTRIBUTS(14,F$5,$B$1,$B$2,FALSE),0)),1,0)</f>
        <v>1</v>
      </c>
      <c r="G282" s="235">
        <f>IF(ISNUMBER(MATCH($A282,_xll.NOMATTRIBUTS(14,G$5,$B$1,$B$2,FALSE),0)),1,0)</f>
        <v>0</v>
      </c>
      <c r="H282" s="235">
        <f>IF(ISNUMBER(MATCH($A282,_xll.NOMATTRIBUTS(14,H$5,$B$1,$B$2,FALSE),0)),1,0)</f>
        <v>0</v>
      </c>
    </row>
    <row r="283" spans="1:8" x14ac:dyDescent="0.25">
      <c r="A283" s="135" t="str">
        <v>S27188</v>
      </c>
      <c r="B283" s="235" t="str" cm="1">
        <f t="array" ref="B283">IFERROR(INDEX($C$5:$E$5,0,MATCH(1,C283:E283,0))&amp;IF(H283=1," - NEV",),"NA")</f>
        <v>COSAP</v>
      </c>
      <c r="C283" s="235">
        <f>IF(ISNUMBER(MATCH($A283,_xll.NOMATTRIBUTS(14,C$5,$B$1,$B$2,FALSE),0)),1,0)</f>
        <v>0</v>
      </c>
      <c r="D283" s="235">
        <f>IF(ISNUMBER(MATCH($A283,_xll.NOMATTRIBUTS(14,D$5,$B$1,$B$2,FALSE),0)),1,0)</f>
        <v>0</v>
      </c>
      <c r="E283" s="235">
        <f>IF(ISNUMBER(MATCH($A283,_xll.NOMATTRIBUTS(14,E$5,$B$1,$B$2,FALSE),0)),1,0)</f>
        <v>1</v>
      </c>
      <c r="F283" s="235">
        <f>IF(ISNUMBER(MATCH($A283,_xll.NOMATTRIBUTS(14,F$5,$B$1,$B$2,FALSE),0)),1,0)</f>
        <v>1</v>
      </c>
      <c r="G283" s="235">
        <f>IF(ISNUMBER(MATCH($A283,_xll.NOMATTRIBUTS(14,G$5,$B$1,$B$2,FALSE),0)),1,0)</f>
        <v>0</v>
      </c>
      <c r="H283" s="235">
        <f>IF(ISNUMBER(MATCH($A283,_xll.NOMATTRIBUTS(14,H$5,$B$1,$B$2,FALSE),0)),1,0)</f>
        <v>0</v>
      </c>
    </row>
    <row r="284" spans="1:8" x14ac:dyDescent="0.25">
      <c r="A284" s="135" t="str">
        <v>S27189</v>
      </c>
      <c r="B284" s="235" t="str" cm="1">
        <f t="array" ref="B284">IFERROR(INDEX($C$5:$E$5,0,MATCH(1,C284:E284,0))&amp;IF(H284=1," - NEV",),"NA")</f>
        <v>COSAP</v>
      </c>
      <c r="C284" s="235">
        <f>IF(ISNUMBER(MATCH($A284,_xll.NOMATTRIBUTS(14,C$5,$B$1,$B$2,FALSE),0)),1,0)</f>
        <v>0</v>
      </c>
      <c r="D284" s="235">
        <f>IF(ISNUMBER(MATCH($A284,_xll.NOMATTRIBUTS(14,D$5,$B$1,$B$2,FALSE),0)),1,0)</f>
        <v>0</v>
      </c>
      <c r="E284" s="235">
        <f>IF(ISNUMBER(MATCH($A284,_xll.NOMATTRIBUTS(14,E$5,$B$1,$B$2,FALSE),0)),1,0)</f>
        <v>1</v>
      </c>
      <c r="F284" s="235">
        <f>IF(ISNUMBER(MATCH($A284,_xll.NOMATTRIBUTS(14,F$5,$B$1,$B$2,FALSE),0)),1,0)</f>
        <v>1</v>
      </c>
      <c r="G284" s="235">
        <f>IF(ISNUMBER(MATCH($A284,_xll.NOMATTRIBUTS(14,G$5,$B$1,$B$2,FALSE),0)),1,0)</f>
        <v>0</v>
      </c>
      <c r="H284" s="235">
        <f>IF(ISNUMBER(MATCH($A284,_xll.NOMATTRIBUTS(14,H$5,$B$1,$B$2,FALSE),0)),1,0)</f>
        <v>0</v>
      </c>
    </row>
    <row r="285" spans="1:8" x14ac:dyDescent="0.25">
      <c r="A285" s="135" t="str">
        <v>S27190</v>
      </c>
      <c r="B285" s="235" t="str" cm="1">
        <f t="array" ref="B285">IFERROR(INDEX($C$5:$E$5,0,MATCH(1,C285:E285,0))&amp;IF(H285=1," - NEV",),"NA")</f>
        <v>COSAP</v>
      </c>
      <c r="C285" s="235">
        <f>IF(ISNUMBER(MATCH($A285,_xll.NOMATTRIBUTS(14,C$5,$B$1,$B$2,FALSE),0)),1,0)</f>
        <v>0</v>
      </c>
      <c r="D285" s="235">
        <f>IF(ISNUMBER(MATCH($A285,_xll.NOMATTRIBUTS(14,D$5,$B$1,$B$2,FALSE),0)),1,0)</f>
        <v>0</v>
      </c>
      <c r="E285" s="235">
        <f>IF(ISNUMBER(MATCH($A285,_xll.NOMATTRIBUTS(14,E$5,$B$1,$B$2,FALSE),0)),1,0)</f>
        <v>1</v>
      </c>
      <c r="F285" s="235">
        <f>IF(ISNUMBER(MATCH($A285,_xll.NOMATTRIBUTS(14,F$5,$B$1,$B$2,FALSE),0)),1,0)</f>
        <v>1</v>
      </c>
      <c r="G285" s="235">
        <f>IF(ISNUMBER(MATCH($A285,_xll.NOMATTRIBUTS(14,G$5,$B$1,$B$2,FALSE),0)),1,0)</f>
        <v>0</v>
      </c>
      <c r="H285" s="235">
        <f>IF(ISNUMBER(MATCH($A285,_xll.NOMATTRIBUTS(14,H$5,$B$1,$B$2,FALSE),0)),1,0)</f>
        <v>0</v>
      </c>
    </row>
    <row r="286" spans="1:8" x14ac:dyDescent="0.25">
      <c r="A286" s="135" t="str">
        <v>S27191</v>
      </c>
      <c r="B286" s="235" t="str" cm="1">
        <f t="array" ref="B286">IFERROR(INDEX($C$5:$E$5,0,MATCH(1,C286:E286,0))&amp;IF(H286=1," - NEV",),"NA")</f>
        <v>COSAP</v>
      </c>
      <c r="C286" s="235">
        <f>IF(ISNUMBER(MATCH($A286,_xll.NOMATTRIBUTS(14,C$5,$B$1,$B$2,FALSE),0)),1,0)</f>
        <v>0</v>
      </c>
      <c r="D286" s="235">
        <f>IF(ISNUMBER(MATCH($A286,_xll.NOMATTRIBUTS(14,D$5,$B$1,$B$2,FALSE),0)),1,0)</f>
        <v>0</v>
      </c>
      <c r="E286" s="235">
        <f>IF(ISNUMBER(MATCH($A286,_xll.NOMATTRIBUTS(14,E$5,$B$1,$B$2,FALSE),0)),1,0)</f>
        <v>1</v>
      </c>
      <c r="F286" s="235">
        <f>IF(ISNUMBER(MATCH($A286,_xll.NOMATTRIBUTS(14,F$5,$B$1,$B$2,FALSE),0)),1,0)</f>
        <v>1</v>
      </c>
      <c r="G286" s="235">
        <f>IF(ISNUMBER(MATCH($A286,_xll.NOMATTRIBUTS(14,G$5,$B$1,$B$2,FALSE),0)),1,0)</f>
        <v>0</v>
      </c>
      <c r="H286" s="235">
        <f>IF(ISNUMBER(MATCH($A286,_xll.NOMATTRIBUTS(14,H$5,$B$1,$B$2,FALSE),0)),1,0)</f>
        <v>0</v>
      </c>
    </row>
    <row r="287" spans="1:8" x14ac:dyDescent="0.25">
      <c r="A287" s="135" t="str">
        <v>NA</v>
      </c>
      <c r="B287" s="235" t="str" cm="1">
        <f t="array" ref="B287">IFERROR(INDEX($C$5:$E$5,0,MATCH(1,C287:E287,0))&amp;IF(H287=1," - NEV",),"NA")</f>
        <v>COSAP</v>
      </c>
      <c r="C287" s="235">
        <f>IF(ISNUMBER(MATCH($A287,_xll.NOMATTRIBUTS(14,C$5,$B$1,$B$2,FALSE),0)),1,0)</f>
        <v>0</v>
      </c>
      <c r="D287" s="235">
        <f>IF(ISNUMBER(MATCH($A287,_xll.NOMATTRIBUTS(14,D$5,$B$1,$B$2,FALSE),0)),1,0)</f>
        <v>0</v>
      </c>
      <c r="E287" s="235">
        <f>IF(ISNUMBER(MATCH($A287,_xll.NOMATTRIBUTS(14,E$5,$B$1,$B$2,FALSE),0)),1,0)</f>
        <v>1</v>
      </c>
      <c r="F287" s="235">
        <f>IF(ISNUMBER(MATCH($A287,_xll.NOMATTRIBUTS(14,F$5,$B$1,$B$2,FALSE),0)),1,0)</f>
        <v>0</v>
      </c>
      <c r="G287" s="235">
        <f>IF(ISNUMBER(MATCH($A287,_xll.NOMATTRIBUTS(14,G$5,$B$1,$B$2,FALSE),0)),1,0)</f>
        <v>1</v>
      </c>
      <c r="H287" s="235">
        <f>IF(ISNUMBER(MATCH($A287,_xll.NOMATTRIBUTS(14,H$5,$B$1,$B$2,FALSE),0)),1,0)</f>
        <v>0</v>
      </c>
    </row>
    <row r="288" spans="1:8" x14ac:dyDescent="0.25">
      <c r="A288" s="135"/>
      <c r="B288" s="235" t="str" cm="1">
        <f t="array" ref="B288">IFERROR(INDEX($C$5:$E$5,0,MATCH(1,C288:E288,0))&amp;IF(H288=1," - NEV",),"NA")</f>
        <v>NA</v>
      </c>
      <c r="C288" s="235">
        <f>IF(ISNUMBER(MATCH($A288,_xll.NOMATTRIBUTS(14,C$5,$B$1,$B$2,FALSE),0)),1,0)</f>
        <v>0</v>
      </c>
      <c r="D288" s="235">
        <f>IF(ISNUMBER(MATCH($A288,_xll.NOMATTRIBUTS(14,D$5,$B$1,$B$2,FALSE),0)),1,0)</f>
        <v>0</v>
      </c>
      <c r="E288" s="235">
        <f>IF(ISNUMBER(MATCH($A288,_xll.NOMATTRIBUTS(14,E$5,$B$1,$B$2,FALSE),0)),1,0)</f>
        <v>0</v>
      </c>
      <c r="F288" s="235">
        <f>IF(ISNUMBER(MATCH($A288,_xll.NOMATTRIBUTS(14,F$5,$B$1,$B$2,FALSE),0)),1,0)</f>
        <v>0</v>
      </c>
      <c r="G288" s="235">
        <f>IF(ISNUMBER(MATCH($A288,_xll.NOMATTRIBUTS(14,G$5,$B$1,$B$2,FALSE),0)),1,0)</f>
        <v>0</v>
      </c>
      <c r="H288" s="235">
        <f>IF(ISNUMBER(MATCH($A288,_xll.NOMATTRIBUTS(14,H$5,$B$1,$B$2,FALSE),0)),1,0)</f>
        <v>0</v>
      </c>
    </row>
    <row r="289" spans="1:8" x14ac:dyDescent="0.25">
      <c r="A289" s="135"/>
      <c r="B289" s="235" t="str" cm="1">
        <f t="array" ref="B289">IFERROR(INDEX($C$5:$E$5,0,MATCH(1,C289:E289,0))&amp;IF(H289=1," - NEV",),"NA")</f>
        <v>NA</v>
      </c>
      <c r="C289" s="235">
        <f>IF(ISNUMBER(MATCH($A289,_xll.NOMATTRIBUTS(14,C$5,$B$1,$B$2,FALSE),0)),1,0)</f>
        <v>0</v>
      </c>
      <c r="D289" s="235">
        <f>IF(ISNUMBER(MATCH($A289,_xll.NOMATTRIBUTS(14,D$5,$B$1,$B$2,FALSE),0)),1,0)</f>
        <v>0</v>
      </c>
      <c r="E289" s="235">
        <f>IF(ISNUMBER(MATCH($A289,_xll.NOMATTRIBUTS(14,E$5,$B$1,$B$2,FALSE),0)),1,0)</f>
        <v>0</v>
      </c>
      <c r="F289" s="235">
        <f>IF(ISNUMBER(MATCH($A289,_xll.NOMATTRIBUTS(14,F$5,$B$1,$B$2,FALSE),0)),1,0)</f>
        <v>0</v>
      </c>
      <c r="G289" s="235">
        <f>IF(ISNUMBER(MATCH($A289,_xll.NOMATTRIBUTS(14,G$5,$B$1,$B$2,FALSE),0)),1,0)</f>
        <v>0</v>
      </c>
      <c r="H289" s="235">
        <f>IF(ISNUMBER(MATCH($A289,_xll.NOMATTRIBUTS(14,H$5,$B$1,$B$2,FALSE),0)),1,0)</f>
        <v>0</v>
      </c>
    </row>
    <row r="290" spans="1:8" x14ac:dyDescent="0.25">
      <c r="A290" s="135"/>
      <c r="B290" s="235" t="str" cm="1">
        <f t="array" ref="B290">IFERROR(INDEX($C$5:$E$5,0,MATCH(1,C290:E290,0))&amp;IF(H290=1," - NEV",),"NA")</f>
        <v>NA</v>
      </c>
      <c r="C290" s="235">
        <f>IF(ISNUMBER(MATCH($A290,_xll.NOMATTRIBUTS(14,C$5,$B$1,$B$2,FALSE),0)),1,0)</f>
        <v>0</v>
      </c>
      <c r="D290" s="235">
        <f>IF(ISNUMBER(MATCH($A290,_xll.NOMATTRIBUTS(14,D$5,$B$1,$B$2,FALSE),0)),1,0)</f>
        <v>0</v>
      </c>
      <c r="E290" s="235">
        <f>IF(ISNUMBER(MATCH($A290,_xll.NOMATTRIBUTS(14,E$5,$B$1,$B$2,FALSE),0)),1,0)</f>
        <v>0</v>
      </c>
      <c r="F290" s="235">
        <f>IF(ISNUMBER(MATCH($A290,_xll.NOMATTRIBUTS(14,F$5,$B$1,$B$2,FALSE),0)),1,0)</f>
        <v>0</v>
      </c>
      <c r="G290" s="235">
        <f>IF(ISNUMBER(MATCH($A290,_xll.NOMATTRIBUTS(14,G$5,$B$1,$B$2,FALSE),0)),1,0)</f>
        <v>0</v>
      </c>
      <c r="H290" s="235">
        <f>IF(ISNUMBER(MATCH($A290,_xll.NOMATTRIBUTS(14,H$5,$B$1,$B$2,FALSE),0)),1,0)</f>
        <v>0</v>
      </c>
    </row>
    <row r="291" spans="1:8" x14ac:dyDescent="0.25">
      <c r="A291" s="135"/>
      <c r="B291" s="235" t="str" cm="1">
        <f t="array" ref="B291">IFERROR(INDEX($C$5:$E$5,0,MATCH(1,C291:E291,0))&amp;IF(H291=1," - NEV",),"NA")</f>
        <v>NA</v>
      </c>
      <c r="C291" s="235">
        <f>IF(ISNUMBER(MATCH($A291,_xll.NOMATTRIBUTS(14,C$5,$B$1,$B$2,FALSE),0)),1,0)</f>
        <v>0</v>
      </c>
      <c r="D291" s="235">
        <f>IF(ISNUMBER(MATCH($A291,_xll.NOMATTRIBUTS(14,D$5,$B$1,$B$2,FALSE),0)),1,0)</f>
        <v>0</v>
      </c>
      <c r="E291" s="235">
        <f>IF(ISNUMBER(MATCH($A291,_xll.NOMATTRIBUTS(14,E$5,$B$1,$B$2,FALSE),0)),1,0)</f>
        <v>0</v>
      </c>
      <c r="F291" s="235">
        <f>IF(ISNUMBER(MATCH($A291,_xll.NOMATTRIBUTS(14,F$5,$B$1,$B$2,FALSE),0)),1,0)</f>
        <v>0</v>
      </c>
      <c r="G291" s="235">
        <f>IF(ISNUMBER(MATCH($A291,_xll.NOMATTRIBUTS(14,G$5,$B$1,$B$2,FALSE),0)),1,0)</f>
        <v>0</v>
      </c>
      <c r="H291" s="235">
        <f>IF(ISNUMBER(MATCH($A291,_xll.NOMATTRIBUTS(14,H$5,$B$1,$B$2,FALSE),0)),1,0)</f>
        <v>0</v>
      </c>
    </row>
    <row r="292" spans="1:8" x14ac:dyDescent="0.25">
      <c r="A292" s="135"/>
      <c r="B292" s="235" t="str" cm="1">
        <f t="array" ref="B292">IFERROR(INDEX($C$5:$E$5,0,MATCH(1,C292:E292,0))&amp;IF(H292=1," - NEV",),"NA")</f>
        <v>NA</v>
      </c>
      <c r="C292" s="235">
        <f>IF(ISNUMBER(MATCH($A292,_xll.NOMATTRIBUTS(14,C$5,$B$1,$B$2,FALSE),0)),1,0)</f>
        <v>0</v>
      </c>
      <c r="D292" s="235">
        <f>IF(ISNUMBER(MATCH($A292,_xll.NOMATTRIBUTS(14,D$5,$B$1,$B$2,FALSE),0)),1,0)</f>
        <v>0</v>
      </c>
      <c r="E292" s="235">
        <f>IF(ISNUMBER(MATCH($A292,_xll.NOMATTRIBUTS(14,E$5,$B$1,$B$2,FALSE),0)),1,0)</f>
        <v>0</v>
      </c>
      <c r="F292" s="235">
        <f>IF(ISNUMBER(MATCH($A292,_xll.NOMATTRIBUTS(14,F$5,$B$1,$B$2,FALSE),0)),1,0)</f>
        <v>0</v>
      </c>
      <c r="G292" s="235">
        <f>IF(ISNUMBER(MATCH($A292,_xll.NOMATTRIBUTS(14,G$5,$B$1,$B$2,FALSE),0)),1,0)</f>
        <v>0</v>
      </c>
      <c r="H292" s="235">
        <f>IF(ISNUMBER(MATCH($A292,_xll.NOMATTRIBUTS(14,H$5,$B$1,$B$2,FALSE),0)),1,0)</f>
        <v>0</v>
      </c>
    </row>
    <row r="293" spans="1:8" x14ac:dyDescent="0.25">
      <c r="A293" s="135"/>
      <c r="B293" s="235" t="str" cm="1">
        <f t="array" ref="B293">IFERROR(INDEX($C$5:$E$5,0,MATCH(1,C293:E293,0))&amp;IF(H293=1," - NEV",),"NA")</f>
        <v>NA</v>
      </c>
      <c r="C293" s="235">
        <f>IF(ISNUMBER(MATCH($A293,_xll.NOMATTRIBUTS(14,C$5,$B$1,$B$2,FALSE),0)),1,0)</f>
        <v>0</v>
      </c>
      <c r="D293" s="235">
        <f>IF(ISNUMBER(MATCH($A293,_xll.NOMATTRIBUTS(14,D$5,$B$1,$B$2,FALSE),0)),1,0)</f>
        <v>0</v>
      </c>
      <c r="E293" s="235">
        <f>IF(ISNUMBER(MATCH($A293,_xll.NOMATTRIBUTS(14,E$5,$B$1,$B$2,FALSE),0)),1,0)</f>
        <v>0</v>
      </c>
      <c r="F293" s="235">
        <f>IF(ISNUMBER(MATCH($A293,_xll.NOMATTRIBUTS(14,F$5,$B$1,$B$2,FALSE),0)),1,0)</f>
        <v>0</v>
      </c>
      <c r="G293" s="235">
        <f>IF(ISNUMBER(MATCH($A293,_xll.NOMATTRIBUTS(14,G$5,$B$1,$B$2,FALSE),0)),1,0)</f>
        <v>0</v>
      </c>
      <c r="H293" s="235">
        <f>IF(ISNUMBER(MATCH($A293,_xll.NOMATTRIBUTS(14,H$5,$B$1,$B$2,FALSE),0)),1,0)</f>
        <v>0</v>
      </c>
    </row>
    <row r="294" spans="1:8" x14ac:dyDescent="0.25">
      <c r="A294" s="135"/>
      <c r="B294" s="235" t="str" cm="1">
        <f t="array" ref="B294">IFERROR(INDEX($C$5:$E$5,0,MATCH(1,C294:E294,0))&amp;IF(H294=1," - NEV",),"NA")</f>
        <v>NA</v>
      </c>
      <c r="C294" s="235">
        <f>IF(ISNUMBER(MATCH($A294,_xll.NOMATTRIBUTS(14,C$5,$B$1,$B$2,FALSE),0)),1,0)</f>
        <v>0</v>
      </c>
      <c r="D294" s="235">
        <f>IF(ISNUMBER(MATCH($A294,_xll.NOMATTRIBUTS(14,D$5,$B$1,$B$2,FALSE),0)),1,0)</f>
        <v>0</v>
      </c>
      <c r="E294" s="235">
        <f>IF(ISNUMBER(MATCH($A294,_xll.NOMATTRIBUTS(14,E$5,$B$1,$B$2,FALSE),0)),1,0)</f>
        <v>0</v>
      </c>
      <c r="F294" s="235">
        <f>IF(ISNUMBER(MATCH($A294,_xll.NOMATTRIBUTS(14,F$5,$B$1,$B$2,FALSE),0)),1,0)</f>
        <v>0</v>
      </c>
      <c r="G294" s="235">
        <f>IF(ISNUMBER(MATCH($A294,_xll.NOMATTRIBUTS(14,G$5,$B$1,$B$2,FALSE),0)),1,0)</f>
        <v>0</v>
      </c>
      <c r="H294" s="235">
        <f>IF(ISNUMBER(MATCH($A294,_xll.NOMATTRIBUTS(14,H$5,$B$1,$B$2,FALSE),0)),1,0)</f>
        <v>0</v>
      </c>
    </row>
    <row r="295" spans="1:8" x14ac:dyDescent="0.25">
      <c r="A295" s="135"/>
      <c r="B295" s="235" t="str" cm="1">
        <f t="array" ref="B295">IFERROR(INDEX($C$5:$E$5,0,MATCH(1,C295:E295,0))&amp;IF(H295=1," - NEV",),"NA")</f>
        <v>NA</v>
      </c>
      <c r="C295" s="235">
        <f>IF(ISNUMBER(MATCH($A295,_xll.NOMATTRIBUTS(14,C$5,$B$1,$B$2,FALSE),0)),1,0)</f>
        <v>0</v>
      </c>
      <c r="D295" s="235">
        <f>IF(ISNUMBER(MATCH($A295,_xll.NOMATTRIBUTS(14,D$5,$B$1,$B$2,FALSE),0)),1,0)</f>
        <v>0</v>
      </c>
      <c r="E295" s="235">
        <f>IF(ISNUMBER(MATCH($A295,_xll.NOMATTRIBUTS(14,E$5,$B$1,$B$2,FALSE),0)),1,0)</f>
        <v>0</v>
      </c>
      <c r="F295" s="235">
        <f>IF(ISNUMBER(MATCH($A295,_xll.NOMATTRIBUTS(14,F$5,$B$1,$B$2,FALSE),0)),1,0)</f>
        <v>0</v>
      </c>
      <c r="G295" s="235">
        <f>IF(ISNUMBER(MATCH($A295,_xll.NOMATTRIBUTS(14,G$5,$B$1,$B$2,FALSE),0)),1,0)</f>
        <v>0</v>
      </c>
      <c r="H295" s="235">
        <f>IF(ISNUMBER(MATCH($A295,_xll.NOMATTRIBUTS(14,H$5,$B$1,$B$2,FALSE),0)),1,0)</f>
        <v>0</v>
      </c>
    </row>
    <row r="296" spans="1:8" x14ac:dyDescent="0.25">
      <c r="A296" s="135"/>
      <c r="B296" s="235" t="str" cm="1">
        <f t="array" ref="B296">IFERROR(INDEX($C$5:$E$5,0,MATCH(1,C296:E296,0))&amp;IF(H296=1," - NEV",),"NA")</f>
        <v>NA</v>
      </c>
      <c r="C296" s="235">
        <f>IF(ISNUMBER(MATCH($A296,_xll.NOMATTRIBUTS(14,C$5,$B$1,$B$2,FALSE),0)),1,0)</f>
        <v>0</v>
      </c>
      <c r="D296" s="235">
        <f>IF(ISNUMBER(MATCH($A296,_xll.NOMATTRIBUTS(14,D$5,$B$1,$B$2,FALSE),0)),1,0)</f>
        <v>0</v>
      </c>
      <c r="E296" s="235">
        <f>IF(ISNUMBER(MATCH($A296,_xll.NOMATTRIBUTS(14,E$5,$B$1,$B$2,FALSE),0)),1,0)</f>
        <v>0</v>
      </c>
      <c r="F296" s="235">
        <f>IF(ISNUMBER(MATCH($A296,_xll.NOMATTRIBUTS(14,F$5,$B$1,$B$2,FALSE),0)),1,0)</f>
        <v>0</v>
      </c>
      <c r="G296" s="235">
        <f>IF(ISNUMBER(MATCH($A296,_xll.NOMATTRIBUTS(14,G$5,$B$1,$B$2,FALSE),0)),1,0)</f>
        <v>0</v>
      </c>
      <c r="H296" s="235">
        <f>IF(ISNUMBER(MATCH($A296,_xll.NOMATTRIBUTS(14,H$5,$B$1,$B$2,FALSE),0)),1,0)</f>
        <v>0</v>
      </c>
    </row>
    <row r="297" spans="1:8" x14ac:dyDescent="0.25">
      <c r="A297" s="135"/>
      <c r="B297" s="235" t="str" cm="1">
        <f t="array" ref="B297">IFERROR(INDEX($C$5:$E$5,0,MATCH(1,C297:E297,0))&amp;IF(H297=1," - NEV",),"NA")</f>
        <v>NA</v>
      </c>
      <c r="C297" s="235">
        <f>IF(ISNUMBER(MATCH($A297,_xll.NOMATTRIBUTS(14,C$5,$B$1,$B$2,FALSE),0)),1,0)</f>
        <v>0</v>
      </c>
      <c r="D297" s="235">
        <f>IF(ISNUMBER(MATCH($A297,_xll.NOMATTRIBUTS(14,D$5,$B$1,$B$2,FALSE),0)),1,0)</f>
        <v>0</v>
      </c>
      <c r="E297" s="235">
        <f>IF(ISNUMBER(MATCH($A297,_xll.NOMATTRIBUTS(14,E$5,$B$1,$B$2,FALSE),0)),1,0)</f>
        <v>0</v>
      </c>
      <c r="F297" s="235">
        <f>IF(ISNUMBER(MATCH($A297,_xll.NOMATTRIBUTS(14,F$5,$B$1,$B$2,FALSE),0)),1,0)</f>
        <v>0</v>
      </c>
      <c r="G297" s="235">
        <f>IF(ISNUMBER(MATCH($A297,_xll.NOMATTRIBUTS(14,G$5,$B$1,$B$2,FALSE),0)),1,0)</f>
        <v>0</v>
      </c>
      <c r="H297" s="235">
        <f>IF(ISNUMBER(MATCH($A297,_xll.NOMATTRIBUTS(14,H$5,$B$1,$B$2,FALSE),0)),1,0)</f>
        <v>0</v>
      </c>
    </row>
    <row r="298" spans="1:8" x14ac:dyDescent="0.25">
      <c r="A298" s="135"/>
      <c r="B298" s="235" t="str" cm="1">
        <f t="array" ref="B298">IFERROR(INDEX($C$5:$E$5,0,MATCH(1,C298:E298,0))&amp;IF(H298=1," - NEV",),"NA")</f>
        <v>NA</v>
      </c>
      <c r="C298" s="235">
        <f>IF(ISNUMBER(MATCH($A298,_xll.NOMATTRIBUTS(14,C$5,$B$1,$B$2,FALSE),0)),1,0)</f>
        <v>0</v>
      </c>
      <c r="D298" s="235">
        <f>IF(ISNUMBER(MATCH($A298,_xll.NOMATTRIBUTS(14,D$5,$B$1,$B$2,FALSE),0)),1,0)</f>
        <v>0</v>
      </c>
      <c r="E298" s="235">
        <f>IF(ISNUMBER(MATCH($A298,_xll.NOMATTRIBUTS(14,E$5,$B$1,$B$2,FALSE),0)),1,0)</f>
        <v>0</v>
      </c>
      <c r="F298" s="235">
        <f>IF(ISNUMBER(MATCH($A298,_xll.NOMATTRIBUTS(14,F$5,$B$1,$B$2,FALSE),0)),1,0)</f>
        <v>0</v>
      </c>
      <c r="G298" s="235">
        <f>IF(ISNUMBER(MATCH($A298,_xll.NOMATTRIBUTS(14,G$5,$B$1,$B$2,FALSE),0)),1,0)</f>
        <v>0</v>
      </c>
      <c r="H298" s="235">
        <f>IF(ISNUMBER(MATCH($A298,_xll.NOMATTRIBUTS(14,H$5,$B$1,$B$2,FALSE),0)),1,0)</f>
        <v>0</v>
      </c>
    </row>
    <row r="299" spans="1:8" x14ac:dyDescent="0.25">
      <c r="A299" s="135"/>
      <c r="B299" s="235" t="str" cm="1">
        <f t="array" ref="B299">IFERROR(INDEX($C$5:$E$5,0,MATCH(1,C299:E299,0))&amp;IF(H299=1," - NEV",),"NA")</f>
        <v>NA</v>
      </c>
      <c r="C299" s="235">
        <f>IF(ISNUMBER(MATCH($A299,_xll.NOMATTRIBUTS(14,C$5,$B$1,$B$2,FALSE),0)),1,0)</f>
        <v>0</v>
      </c>
      <c r="D299" s="235">
        <f>IF(ISNUMBER(MATCH($A299,_xll.NOMATTRIBUTS(14,D$5,$B$1,$B$2,FALSE),0)),1,0)</f>
        <v>0</v>
      </c>
      <c r="E299" s="235">
        <f>IF(ISNUMBER(MATCH($A299,_xll.NOMATTRIBUTS(14,E$5,$B$1,$B$2,FALSE),0)),1,0)</f>
        <v>0</v>
      </c>
      <c r="F299" s="235">
        <f>IF(ISNUMBER(MATCH($A299,_xll.NOMATTRIBUTS(14,F$5,$B$1,$B$2,FALSE),0)),1,0)</f>
        <v>0</v>
      </c>
      <c r="G299" s="235">
        <f>IF(ISNUMBER(MATCH($A299,_xll.NOMATTRIBUTS(14,G$5,$B$1,$B$2,FALSE),0)),1,0)</f>
        <v>0</v>
      </c>
      <c r="H299" s="235">
        <f>IF(ISNUMBER(MATCH($A299,_xll.NOMATTRIBUTS(14,H$5,$B$1,$B$2,FALSE),0)),1,0)</f>
        <v>0</v>
      </c>
    </row>
    <row r="300" spans="1:8" x14ac:dyDescent="0.25">
      <c r="A300" s="135"/>
      <c r="B300" s="235" t="str" cm="1">
        <f t="array" ref="B300">IFERROR(INDEX($C$5:$E$5,0,MATCH(1,C300:E300,0))&amp;IF(H300=1," - NEV",),"NA")</f>
        <v>NA</v>
      </c>
      <c r="C300" s="235">
        <f>IF(ISNUMBER(MATCH($A300,_xll.NOMATTRIBUTS(14,C$5,$B$1,$B$2,FALSE),0)),1,0)</f>
        <v>0</v>
      </c>
      <c r="D300" s="235">
        <f>IF(ISNUMBER(MATCH($A300,_xll.NOMATTRIBUTS(14,D$5,$B$1,$B$2,FALSE),0)),1,0)</f>
        <v>0</v>
      </c>
      <c r="E300" s="235">
        <f>IF(ISNUMBER(MATCH($A300,_xll.NOMATTRIBUTS(14,E$5,$B$1,$B$2,FALSE),0)),1,0)</f>
        <v>0</v>
      </c>
      <c r="F300" s="235">
        <f>IF(ISNUMBER(MATCH($A300,_xll.NOMATTRIBUTS(14,F$5,$B$1,$B$2,FALSE),0)),1,0)</f>
        <v>0</v>
      </c>
      <c r="G300" s="235">
        <f>IF(ISNUMBER(MATCH($A300,_xll.NOMATTRIBUTS(14,G$5,$B$1,$B$2,FALSE),0)),1,0)</f>
        <v>0</v>
      </c>
      <c r="H300" s="235">
        <f>IF(ISNUMBER(MATCH($A300,_xll.NOMATTRIBUTS(14,H$5,$B$1,$B$2,FALSE),0)),1,0)</f>
        <v>0</v>
      </c>
    </row>
    <row r="301" spans="1:8" x14ac:dyDescent="0.25">
      <c r="A301" s="135"/>
      <c r="B301" s="235" t="str" cm="1">
        <f t="array" ref="B301">IFERROR(INDEX($C$5:$E$5,0,MATCH(1,C301:E301,0))&amp;IF(H301=1," - NEV",),"NA")</f>
        <v>NA</v>
      </c>
      <c r="C301" s="235">
        <f>IF(ISNUMBER(MATCH($A301,_xll.NOMATTRIBUTS(14,C$5,$B$1,$B$2,FALSE),0)),1,0)</f>
        <v>0</v>
      </c>
      <c r="D301" s="235">
        <f>IF(ISNUMBER(MATCH($A301,_xll.NOMATTRIBUTS(14,D$5,$B$1,$B$2,FALSE),0)),1,0)</f>
        <v>0</v>
      </c>
      <c r="E301" s="235">
        <f>IF(ISNUMBER(MATCH($A301,_xll.NOMATTRIBUTS(14,E$5,$B$1,$B$2,FALSE),0)),1,0)</f>
        <v>0</v>
      </c>
      <c r="F301" s="235">
        <f>IF(ISNUMBER(MATCH($A301,_xll.NOMATTRIBUTS(14,F$5,$B$1,$B$2,FALSE),0)),1,0)</f>
        <v>0</v>
      </c>
      <c r="G301" s="235">
        <f>IF(ISNUMBER(MATCH($A301,_xll.NOMATTRIBUTS(14,G$5,$B$1,$B$2,FALSE),0)),1,0)</f>
        <v>0</v>
      </c>
      <c r="H301" s="235">
        <f>IF(ISNUMBER(MATCH($A301,_xll.NOMATTRIBUTS(14,H$5,$B$1,$B$2,FALSE),0)),1,0)</f>
        <v>0</v>
      </c>
    </row>
    <row r="302" spans="1:8" x14ac:dyDescent="0.25">
      <c r="A302" s="135"/>
      <c r="B302" s="235" t="str" cm="1">
        <f t="array" ref="B302">IFERROR(INDEX($C$5:$E$5,0,MATCH(1,C302:E302,0))&amp;IF(H302=1," - NEV",),"NA")</f>
        <v>NA</v>
      </c>
      <c r="C302" s="235">
        <f>IF(ISNUMBER(MATCH($A302,_xll.NOMATTRIBUTS(14,C$5,$B$1,$B$2,FALSE),0)),1,0)</f>
        <v>0</v>
      </c>
      <c r="D302" s="235">
        <f>IF(ISNUMBER(MATCH($A302,_xll.NOMATTRIBUTS(14,D$5,$B$1,$B$2,FALSE),0)),1,0)</f>
        <v>0</v>
      </c>
      <c r="E302" s="235">
        <f>IF(ISNUMBER(MATCH($A302,_xll.NOMATTRIBUTS(14,E$5,$B$1,$B$2,FALSE),0)),1,0)</f>
        <v>0</v>
      </c>
      <c r="F302" s="235">
        <f>IF(ISNUMBER(MATCH($A302,_xll.NOMATTRIBUTS(14,F$5,$B$1,$B$2,FALSE),0)),1,0)</f>
        <v>0</v>
      </c>
      <c r="G302" s="235">
        <f>IF(ISNUMBER(MATCH($A302,_xll.NOMATTRIBUTS(14,G$5,$B$1,$B$2,FALSE),0)),1,0)</f>
        <v>0</v>
      </c>
      <c r="H302" s="235">
        <f>IF(ISNUMBER(MATCH($A302,_xll.NOMATTRIBUTS(14,H$5,$B$1,$B$2,FALSE),0)),1,0)</f>
        <v>0</v>
      </c>
    </row>
    <row r="303" spans="1:8" x14ac:dyDescent="0.25">
      <c r="A303" s="135"/>
      <c r="B303" s="235" t="str" cm="1">
        <f t="array" ref="B303">IFERROR(INDEX($C$5:$E$5,0,MATCH(1,C303:E303,0))&amp;IF(H303=1," - NEV",),"NA")</f>
        <v>NA</v>
      </c>
      <c r="C303" s="235">
        <f>IF(ISNUMBER(MATCH($A303,_xll.NOMATTRIBUTS(14,C$5,$B$1,$B$2,FALSE),0)),1,0)</f>
        <v>0</v>
      </c>
      <c r="D303" s="235">
        <f>IF(ISNUMBER(MATCH($A303,_xll.NOMATTRIBUTS(14,D$5,$B$1,$B$2,FALSE),0)),1,0)</f>
        <v>0</v>
      </c>
      <c r="E303" s="235">
        <f>IF(ISNUMBER(MATCH($A303,_xll.NOMATTRIBUTS(14,E$5,$B$1,$B$2,FALSE),0)),1,0)</f>
        <v>0</v>
      </c>
      <c r="F303" s="235">
        <f>IF(ISNUMBER(MATCH($A303,_xll.NOMATTRIBUTS(14,F$5,$B$1,$B$2,FALSE),0)),1,0)</f>
        <v>0</v>
      </c>
      <c r="G303" s="235">
        <f>IF(ISNUMBER(MATCH($A303,_xll.NOMATTRIBUTS(14,G$5,$B$1,$B$2,FALSE),0)),1,0)</f>
        <v>0</v>
      </c>
      <c r="H303" s="235">
        <f>IF(ISNUMBER(MATCH($A303,_xll.NOMATTRIBUTS(14,H$5,$B$1,$B$2,FALSE),0)),1,0)</f>
        <v>0</v>
      </c>
    </row>
    <row r="304" spans="1:8" x14ac:dyDescent="0.25">
      <c r="A304" s="135"/>
      <c r="B304" s="235" t="str" cm="1">
        <f t="array" ref="B304">IFERROR(INDEX($C$5:$E$5,0,MATCH(1,C304:E304,0))&amp;IF(H304=1," - NEV",),"NA")</f>
        <v>NA</v>
      </c>
      <c r="C304" s="235">
        <f>IF(ISNUMBER(MATCH($A304,_xll.NOMATTRIBUTS(14,C$5,$B$1,$B$2,FALSE),0)),1,0)</f>
        <v>0</v>
      </c>
      <c r="D304" s="235">
        <f>IF(ISNUMBER(MATCH($A304,_xll.NOMATTRIBUTS(14,D$5,$B$1,$B$2,FALSE),0)),1,0)</f>
        <v>0</v>
      </c>
      <c r="E304" s="235">
        <f>IF(ISNUMBER(MATCH($A304,_xll.NOMATTRIBUTS(14,E$5,$B$1,$B$2,FALSE),0)),1,0)</f>
        <v>0</v>
      </c>
      <c r="F304" s="235">
        <f>IF(ISNUMBER(MATCH($A304,_xll.NOMATTRIBUTS(14,F$5,$B$1,$B$2,FALSE),0)),1,0)</f>
        <v>0</v>
      </c>
      <c r="G304" s="235">
        <f>IF(ISNUMBER(MATCH($A304,_xll.NOMATTRIBUTS(14,G$5,$B$1,$B$2,FALSE),0)),1,0)</f>
        <v>0</v>
      </c>
      <c r="H304" s="235">
        <f>IF(ISNUMBER(MATCH($A304,_xll.NOMATTRIBUTS(14,H$5,$B$1,$B$2,FALSE),0)),1,0)</f>
        <v>0</v>
      </c>
    </row>
    <row r="305" spans="1:8" x14ac:dyDescent="0.25">
      <c r="A305" s="135"/>
      <c r="B305" s="235" t="str" cm="1">
        <f t="array" ref="B305">IFERROR(INDEX($C$5:$E$5,0,MATCH(1,C305:E305,0))&amp;IF(H305=1," - NEV",),"NA")</f>
        <v>NA</v>
      </c>
      <c r="C305" s="235">
        <f>IF(ISNUMBER(MATCH($A305,_xll.NOMATTRIBUTS(14,C$5,$B$1,$B$2,FALSE),0)),1,0)</f>
        <v>0</v>
      </c>
      <c r="D305" s="235">
        <f>IF(ISNUMBER(MATCH($A305,_xll.NOMATTRIBUTS(14,D$5,$B$1,$B$2,FALSE),0)),1,0)</f>
        <v>0</v>
      </c>
      <c r="E305" s="235">
        <f>IF(ISNUMBER(MATCH($A305,_xll.NOMATTRIBUTS(14,E$5,$B$1,$B$2,FALSE),0)),1,0)</f>
        <v>0</v>
      </c>
      <c r="F305" s="235">
        <f>IF(ISNUMBER(MATCH($A305,_xll.NOMATTRIBUTS(14,F$5,$B$1,$B$2,FALSE),0)),1,0)</f>
        <v>0</v>
      </c>
      <c r="G305" s="235">
        <f>IF(ISNUMBER(MATCH($A305,_xll.NOMATTRIBUTS(14,G$5,$B$1,$B$2,FALSE),0)),1,0)</f>
        <v>0</v>
      </c>
      <c r="H305" s="235">
        <f>IF(ISNUMBER(MATCH($A305,_xll.NOMATTRIBUTS(14,H$5,$B$1,$B$2,FALSE),0)),1,0)</f>
        <v>0</v>
      </c>
    </row>
    <row r="306" spans="1:8" x14ac:dyDescent="0.25">
      <c r="A306" s="135"/>
      <c r="B306" s="235" t="str" cm="1">
        <f t="array" ref="B306">IFERROR(INDEX($C$5:$E$5,0,MATCH(1,C306:E306,0))&amp;IF(H306=1," - NEV",),"NA")</f>
        <v>NA</v>
      </c>
      <c r="C306" s="235">
        <f>IF(ISNUMBER(MATCH($A306,_xll.NOMATTRIBUTS(14,C$5,$B$1,$B$2,FALSE),0)),1,0)</f>
        <v>0</v>
      </c>
      <c r="D306" s="235">
        <f>IF(ISNUMBER(MATCH($A306,_xll.NOMATTRIBUTS(14,D$5,$B$1,$B$2,FALSE),0)),1,0)</f>
        <v>0</v>
      </c>
      <c r="E306" s="235">
        <f>IF(ISNUMBER(MATCH($A306,_xll.NOMATTRIBUTS(14,E$5,$B$1,$B$2,FALSE),0)),1,0)</f>
        <v>0</v>
      </c>
      <c r="F306" s="235">
        <f>IF(ISNUMBER(MATCH($A306,_xll.NOMATTRIBUTS(14,F$5,$B$1,$B$2,FALSE),0)),1,0)</f>
        <v>0</v>
      </c>
      <c r="G306" s="235">
        <f>IF(ISNUMBER(MATCH($A306,_xll.NOMATTRIBUTS(14,G$5,$B$1,$B$2,FALSE),0)),1,0)</f>
        <v>0</v>
      </c>
      <c r="H306" s="235">
        <f>IF(ISNUMBER(MATCH($A306,_xll.NOMATTRIBUTS(14,H$5,$B$1,$B$2,FALSE),0)),1,0)</f>
        <v>0</v>
      </c>
    </row>
    <row r="307" spans="1:8" x14ac:dyDescent="0.25">
      <c r="A307" s="135"/>
      <c r="B307" s="235" t="str" cm="1">
        <f t="array" ref="B307">IFERROR(INDEX($C$5:$E$5,0,MATCH(1,C307:E307,0))&amp;IF(H307=1," - NEV",),"NA")</f>
        <v>NA</v>
      </c>
      <c r="C307" s="235">
        <f>IF(ISNUMBER(MATCH($A307,_xll.NOMATTRIBUTS(14,C$5,$B$1,$B$2,FALSE),0)),1,0)</f>
        <v>0</v>
      </c>
      <c r="D307" s="235">
        <f>IF(ISNUMBER(MATCH($A307,_xll.NOMATTRIBUTS(14,D$5,$B$1,$B$2,FALSE),0)),1,0)</f>
        <v>0</v>
      </c>
      <c r="E307" s="235">
        <f>IF(ISNUMBER(MATCH($A307,_xll.NOMATTRIBUTS(14,E$5,$B$1,$B$2,FALSE),0)),1,0)</f>
        <v>0</v>
      </c>
      <c r="F307" s="235">
        <f>IF(ISNUMBER(MATCH($A307,_xll.NOMATTRIBUTS(14,F$5,$B$1,$B$2,FALSE),0)),1,0)</f>
        <v>0</v>
      </c>
      <c r="G307" s="235">
        <f>IF(ISNUMBER(MATCH($A307,_xll.NOMATTRIBUTS(14,G$5,$B$1,$B$2,FALSE),0)),1,0)</f>
        <v>0</v>
      </c>
      <c r="H307" s="235">
        <f>IF(ISNUMBER(MATCH($A307,_xll.NOMATTRIBUTS(14,H$5,$B$1,$B$2,FALSE),0)),1,0)</f>
        <v>0</v>
      </c>
    </row>
    <row r="308" spans="1:8" x14ac:dyDescent="0.25">
      <c r="A308" s="135"/>
      <c r="B308" s="235" t="str" cm="1">
        <f t="array" ref="B308">IFERROR(INDEX($C$5:$E$5,0,MATCH(1,C308:E308,0))&amp;IF(H308=1," - NEV",),"NA")</f>
        <v>NA</v>
      </c>
      <c r="C308" s="235">
        <f>IF(ISNUMBER(MATCH($A308,_xll.NOMATTRIBUTS(14,C$5,$B$1,$B$2,FALSE),0)),1,0)</f>
        <v>0</v>
      </c>
      <c r="D308" s="235">
        <f>IF(ISNUMBER(MATCH($A308,_xll.NOMATTRIBUTS(14,D$5,$B$1,$B$2,FALSE),0)),1,0)</f>
        <v>0</v>
      </c>
      <c r="E308" s="235">
        <f>IF(ISNUMBER(MATCH($A308,_xll.NOMATTRIBUTS(14,E$5,$B$1,$B$2,FALSE),0)),1,0)</f>
        <v>0</v>
      </c>
      <c r="F308" s="235">
        <f>IF(ISNUMBER(MATCH($A308,_xll.NOMATTRIBUTS(14,F$5,$B$1,$B$2,FALSE),0)),1,0)</f>
        <v>0</v>
      </c>
      <c r="G308" s="235">
        <f>IF(ISNUMBER(MATCH($A308,_xll.NOMATTRIBUTS(14,G$5,$B$1,$B$2,FALSE),0)),1,0)</f>
        <v>0</v>
      </c>
      <c r="H308" s="235">
        <f>IF(ISNUMBER(MATCH($A308,_xll.NOMATTRIBUTS(14,H$5,$B$1,$B$2,FALSE),0)),1,0)</f>
        <v>0</v>
      </c>
    </row>
    <row r="309" spans="1:8" x14ac:dyDescent="0.25">
      <c r="A309" s="135"/>
      <c r="B309" s="235" t="str" cm="1">
        <f t="array" ref="B309">IFERROR(INDEX($C$5:$E$5,0,MATCH(1,C309:E309,0))&amp;IF(H309=1," - NEV",),"NA")</f>
        <v>NA</v>
      </c>
      <c r="C309" s="235">
        <f>IF(ISNUMBER(MATCH($A309,_xll.NOMATTRIBUTS(14,C$5,$B$1,$B$2,FALSE),0)),1,0)</f>
        <v>0</v>
      </c>
      <c r="D309" s="235">
        <f>IF(ISNUMBER(MATCH($A309,_xll.NOMATTRIBUTS(14,D$5,$B$1,$B$2,FALSE),0)),1,0)</f>
        <v>0</v>
      </c>
      <c r="E309" s="235">
        <f>IF(ISNUMBER(MATCH($A309,_xll.NOMATTRIBUTS(14,E$5,$B$1,$B$2,FALSE),0)),1,0)</f>
        <v>0</v>
      </c>
      <c r="F309" s="235">
        <f>IF(ISNUMBER(MATCH($A309,_xll.NOMATTRIBUTS(14,F$5,$B$1,$B$2,FALSE),0)),1,0)</f>
        <v>0</v>
      </c>
      <c r="G309" s="235">
        <f>IF(ISNUMBER(MATCH($A309,_xll.NOMATTRIBUTS(14,G$5,$B$1,$B$2,FALSE),0)),1,0)</f>
        <v>0</v>
      </c>
      <c r="H309" s="235">
        <f>IF(ISNUMBER(MATCH($A309,_xll.NOMATTRIBUTS(14,H$5,$B$1,$B$2,FALSE),0)),1,0)</f>
        <v>0</v>
      </c>
    </row>
    <row r="310" spans="1:8" x14ac:dyDescent="0.25">
      <c r="A310" s="135"/>
      <c r="B310" s="235" t="str" cm="1">
        <f t="array" ref="B310">IFERROR(INDEX($C$5:$E$5,0,MATCH(1,C310:E310,0))&amp;IF(H310=1," - NEV",),"NA")</f>
        <v>NA</v>
      </c>
      <c r="C310" s="235">
        <f>IF(ISNUMBER(MATCH($A310,_xll.NOMATTRIBUTS(14,C$5,$B$1,$B$2,FALSE),0)),1,0)</f>
        <v>0</v>
      </c>
      <c r="D310" s="235">
        <f>IF(ISNUMBER(MATCH($A310,_xll.NOMATTRIBUTS(14,D$5,$B$1,$B$2,FALSE),0)),1,0)</f>
        <v>0</v>
      </c>
      <c r="E310" s="235">
        <f>IF(ISNUMBER(MATCH($A310,_xll.NOMATTRIBUTS(14,E$5,$B$1,$B$2,FALSE),0)),1,0)</f>
        <v>0</v>
      </c>
      <c r="F310" s="235">
        <f>IF(ISNUMBER(MATCH($A310,_xll.NOMATTRIBUTS(14,F$5,$B$1,$B$2,FALSE),0)),1,0)</f>
        <v>0</v>
      </c>
      <c r="G310" s="235">
        <f>IF(ISNUMBER(MATCH($A310,_xll.NOMATTRIBUTS(14,G$5,$B$1,$B$2,FALSE),0)),1,0)</f>
        <v>0</v>
      </c>
      <c r="H310" s="235">
        <f>IF(ISNUMBER(MATCH($A310,_xll.NOMATTRIBUTS(14,H$5,$B$1,$B$2,FALSE),0)),1,0)</f>
        <v>0</v>
      </c>
    </row>
    <row r="311" spans="1:8" x14ac:dyDescent="0.25">
      <c r="A311" s="135"/>
      <c r="B311" s="235" t="str" cm="1">
        <f t="array" ref="B311">IFERROR(INDEX($C$5:$E$5,0,MATCH(1,C311:E311,0))&amp;IF(H311=1," - NEV",),"NA")</f>
        <v>NA</v>
      </c>
      <c r="C311" s="235">
        <f>IF(ISNUMBER(MATCH($A311,_xll.NOMATTRIBUTS(14,C$5,$B$1,$B$2,FALSE),0)),1,0)</f>
        <v>0</v>
      </c>
      <c r="D311" s="235">
        <f>IF(ISNUMBER(MATCH($A311,_xll.NOMATTRIBUTS(14,D$5,$B$1,$B$2,FALSE),0)),1,0)</f>
        <v>0</v>
      </c>
      <c r="E311" s="235">
        <f>IF(ISNUMBER(MATCH($A311,_xll.NOMATTRIBUTS(14,E$5,$B$1,$B$2,FALSE),0)),1,0)</f>
        <v>0</v>
      </c>
      <c r="F311" s="235">
        <f>IF(ISNUMBER(MATCH($A311,_xll.NOMATTRIBUTS(14,F$5,$B$1,$B$2,FALSE),0)),1,0)</f>
        <v>0</v>
      </c>
      <c r="G311" s="235">
        <f>IF(ISNUMBER(MATCH($A311,_xll.NOMATTRIBUTS(14,G$5,$B$1,$B$2,FALSE),0)),1,0)</f>
        <v>0</v>
      </c>
      <c r="H311" s="235">
        <f>IF(ISNUMBER(MATCH($A311,_xll.NOMATTRIBUTS(14,H$5,$B$1,$B$2,FALSE),0)),1,0)</f>
        <v>0</v>
      </c>
    </row>
    <row r="312" spans="1:8" x14ac:dyDescent="0.25">
      <c r="A312" s="135"/>
      <c r="B312" s="235" t="str" cm="1">
        <f t="array" ref="B312">IFERROR(INDEX($C$5:$E$5,0,MATCH(1,C312:E312,0))&amp;IF(H312=1," - NEV",),"NA")</f>
        <v>NA</v>
      </c>
      <c r="C312" s="235">
        <f>IF(ISNUMBER(MATCH($A312,_xll.NOMATTRIBUTS(14,C$5,$B$1,$B$2,FALSE),0)),1,0)</f>
        <v>0</v>
      </c>
      <c r="D312" s="235">
        <f>IF(ISNUMBER(MATCH($A312,_xll.NOMATTRIBUTS(14,D$5,$B$1,$B$2,FALSE),0)),1,0)</f>
        <v>0</v>
      </c>
      <c r="E312" s="235">
        <f>IF(ISNUMBER(MATCH($A312,_xll.NOMATTRIBUTS(14,E$5,$B$1,$B$2,FALSE),0)),1,0)</f>
        <v>0</v>
      </c>
      <c r="F312" s="235">
        <f>IF(ISNUMBER(MATCH($A312,_xll.NOMATTRIBUTS(14,F$5,$B$1,$B$2,FALSE),0)),1,0)</f>
        <v>0</v>
      </c>
      <c r="G312" s="235">
        <f>IF(ISNUMBER(MATCH($A312,_xll.NOMATTRIBUTS(14,G$5,$B$1,$B$2,FALSE),0)),1,0)</f>
        <v>0</v>
      </c>
      <c r="H312" s="235">
        <f>IF(ISNUMBER(MATCH($A312,_xll.NOMATTRIBUTS(14,H$5,$B$1,$B$2,FALSE),0)),1,0)</f>
        <v>0</v>
      </c>
    </row>
    <row r="313" spans="1:8" x14ac:dyDescent="0.25">
      <c r="A313" s="135"/>
      <c r="B313" s="235" t="str" cm="1">
        <f t="array" ref="B313">IFERROR(INDEX($C$5:$E$5,0,MATCH(1,C313:E313,0))&amp;IF(H313=1," - NEV",),"NA")</f>
        <v>NA</v>
      </c>
      <c r="C313" s="235">
        <f>IF(ISNUMBER(MATCH($A313,_xll.NOMATTRIBUTS(14,C$5,$B$1,$B$2,FALSE),0)),1,0)</f>
        <v>0</v>
      </c>
      <c r="D313" s="235">
        <f>IF(ISNUMBER(MATCH($A313,_xll.NOMATTRIBUTS(14,D$5,$B$1,$B$2,FALSE),0)),1,0)</f>
        <v>0</v>
      </c>
      <c r="E313" s="235">
        <f>IF(ISNUMBER(MATCH($A313,_xll.NOMATTRIBUTS(14,E$5,$B$1,$B$2,FALSE),0)),1,0)</f>
        <v>0</v>
      </c>
      <c r="F313" s="235">
        <f>IF(ISNUMBER(MATCH($A313,_xll.NOMATTRIBUTS(14,F$5,$B$1,$B$2,FALSE),0)),1,0)</f>
        <v>0</v>
      </c>
      <c r="G313" s="235">
        <f>IF(ISNUMBER(MATCH($A313,_xll.NOMATTRIBUTS(14,G$5,$B$1,$B$2,FALSE),0)),1,0)</f>
        <v>0</v>
      </c>
      <c r="H313" s="235">
        <f>IF(ISNUMBER(MATCH($A313,_xll.NOMATTRIBUTS(14,H$5,$B$1,$B$2,FALSE),0)),1,0)</f>
        <v>0</v>
      </c>
    </row>
    <row r="314" spans="1:8" x14ac:dyDescent="0.25">
      <c r="A314" s="135"/>
      <c r="B314" s="235" t="str" cm="1">
        <f t="array" ref="B314">IFERROR(INDEX($C$5:$E$5,0,MATCH(1,C314:E314,0))&amp;IF(H314=1," - NEV",),"NA")</f>
        <v>NA</v>
      </c>
      <c r="C314" s="235">
        <f>IF(ISNUMBER(MATCH($A314,_xll.NOMATTRIBUTS(14,C$5,$B$1,$B$2,FALSE),0)),1,0)</f>
        <v>0</v>
      </c>
      <c r="D314" s="235">
        <f>IF(ISNUMBER(MATCH($A314,_xll.NOMATTRIBUTS(14,D$5,$B$1,$B$2,FALSE),0)),1,0)</f>
        <v>0</v>
      </c>
      <c r="E314" s="235">
        <f>IF(ISNUMBER(MATCH($A314,_xll.NOMATTRIBUTS(14,E$5,$B$1,$B$2,FALSE),0)),1,0)</f>
        <v>0</v>
      </c>
      <c r="F314" s="235">
        <f>IF(ISNUMBER(MATCH($A314,_xll.NOMATTRIBUTS(14,F$5,$B$1,$B$2,FALSE),0)),1,0)</f>
        <v>0</v>
      </c>
      <c r="G314" s="235">
        <f>IF(ISNUMBER(MATCH($A314,_xll.NOMATTRIBUTS(14,G$5,$B$1,$B$2,FALSE),0)),1,0)</f>
        <v>0</v>
      </c>
      <c r="H314" s="235">
        <f>IF(ISNUMBER(MATCH($A314,_xll.NOMATTRIBUTS(14,H$5,$B$1,$B$2,FALSE),0)),1,0)</f>
        <v>0</v>
      </c>
    </row>
    <row r="315" spans="1:8" x14ac:dyDescent="0.25">
      <c r="A315" s="135"/>
      <c r="B315" s="235" t="str" cm="1">
        <f t="array" ref="B315">IFERROR(INDEX($C$5:$E$5,0,MATCH(1,C315:E315,0))&amp;IF(H315=1," - NEV",),"NA")</f>
        <v>NA</v>
      </c>
      <c r="C315" s="235">
        <f>IF(ISNUMBER(MATCH($A315,_xll.NOMATTRIBUTS(14,C$5,$B$1,$B$2,FALSE),0)),1,0)</f>
        <v>0</v>
      </c>
      <c r="D315" s="235">
        <f>IF(ISNUMBER(MATCH($A315,_xll.NOMATTRIBUTS(14,D$5,$B$1,$B$2,FALSE),0)),1,0)</f>
        <v>0</v>
      </c>
      <c r="E315" s="235">
        <f>IF(ISNUMBER(MATCH($A315,_xll.NOMATTRIBUTS(14,E$5,$B$1,$B$2,FALSE),0)),1,0)</f>
        <v>0</v>
      </c>
      <c r="F315" s="235">
        <f>IF(ISNUMBER(MATCH($A315,_xll.NOMATTRIBUTS(14,F$5,$B$1,$B$2,FALSE),0)),1,0)</f>
        <v>0</v>
      </c>
      <c r="G315" s="235">
        <f>IF(ISNUMBER(MATCH($A315,_xll.NOMATTRIBUTS(14,G$5,$B$1,$B$2,FALSE),0)),1,0)</f>
        <v>0</v>
      </c>
      <c r="H315" s="235">
        <f>IF(ISNUMBER(MATCH($A315,_xll.NOMATTRIBUTS(14,H$5,$B$1,$B$2,FALSE),0)),1,0)</f>
        <v>0</v>
      </c>
    </row>
    <row r="316" spans="1:8" x14ac:dyDescent="0.25">
      <c r="A316" s="135"/>
      <c r="B316" s="235" t="str" cm="1">
        <f t="array" ref="B316">IFERROR(INDEX($C$5:$E$5,0,MATCH(1,C316:E316,0))&amp;IF(H316=1," - NEV",),"NA")</f>
        <v>NA</v>
      </c>
      <c r="C316" s="235">
        <f>IF(ISNUMBER(MATCH($A316,_xll.NOMATTRIBUTS(14,C$5,$B$1,$B$2,FALSE),0)),1,0)</f>
        <v>0</v>
      </c>
      <c r="D316" s="235">
        <f>IF(ISNUMBER(MATCH($A316,_xll.NOMATTRIBUTS(14,D$5,$B$1,$B$2,FALSE),0)),1,0)</f>
        <v>0</v>
      </c>
      <c r="E316" s="235">
        <f>IF(ISNUMBER(MATCH($A316,_xll.NOMATTRIBUTS(14,E$5,$B$1,$B$2,FALSE),0)),1,0)</f>
        <v>0</v>
      </c>
      <c r="F316" s="235">
        <f>IF(ISNUMBER(MATCH($A316,_xll.NOMATTRIBUTS(14,F$5,$B$1,$B$2,FALSE),0)),1,0)</f>
        <v>0</v>
      </c>
      <c r="G316" s="235">
        <f>IF(ISNUMBER(MATCH($A316,_xll.NOMATTRIBUTS(14,G$5,$B$1,$B$2,FALSE),0)),1,0)</f>
        <v>0</v>
      </c>
      <c r="H316" s="235">
        <f>IF(ISNUMBER(MATCH($A316,_xll.NOMATTRIBUTS(14,H$5,$B$1,$B$2,FALSE),0)),1,0)</f>
        <v>0</v>
      </c>
    </row>
    <row r="317" spans="1:8" x14ac:dyDescent="0.25">
      <c r="A317" s="135"/>
      <c r="B317" s="235" t="str" cm="1">
        <f t="array" ref="B317">IFERROR(INDEX($C$5:$E$5,0,MATCH(1,C317:E317,0))&amp;IF(H317=1," - NEV",),"NA")</f>
        <v>NA</v>
      </c>
      <c r="C317" s="235">
        <f>IF(ISNUMBER(MATCH($A317,_xll.NOMATTRIBUTS(14,C$5,$B$1,$B$2,FALSE),0)),1,0)</f>
        <v>0</v>
      </c>
      <c r="D317" s="235">
        <f>IF(ISNUMBER(MATCH($A317,_xll.NOMATTRIBUTS(14,D$5,$B$1,$B$2,FALSE),0)),1,0)</f>
        <v>0</v>
      </c>
      <c r="E317" s="235">
        <f>IF(ISNUMBER(MATCH($A317,_xll.NOMATTRIBUTS(14,E$5,$B$1,$B$2,FALSE),0)),1,0)</f>
        <v>0</v>
      </c>
      <c r="F317" s="235">
        <f>IF(ISNUMBER(MATCH($A317,_xll.NOMATTRIBUTS(14,F$5,$B$1,$B$2,FALSE),0)),1,0)</f>
        <v>0</v>
      </c>
      <c r="G317" s="235">
        <f>IF(ISNUMBER(MATCH($A317,_xll.NOMATTRIBUTS(14,G$5,$B$1,$B$2,FALSE),0)),1,0)</f>
        <v>0</v>
      </c>
      <c r="H317" s="235">
        <f>IF(ISNUMBER(MATCH($A317,_xll.NOMATTRIBUTS(14,H$5,$B$1,$B$2,FALSE),0)),1,0)</f>
        <v>0</v>
      </c>
    </row>
    <row r="318" spans="1:8" x14ac:dyDescent="0.25">
      <c r="A318" s="135"/>
      <c r="B318" s="235" t="str" cm="1">
        <f t="array" ref="B318">IFERROR(INDEX($C$5:$E$5,0,MATCH(1,C318:E318,0))&amp;IF(H318=1," - NEV",),"NA")</f>
        <v>NA</v>
      </c>
      <c r="C318" s="235">
        <f>IF(ISNUMBER(MATCH($A318,_xll.NOMATTRIBUTS(14,C$5,$B$1,$B$2,FALSE),0)),1,0)</f>
        <v>0</v>
      </c>
      <c r="D318" s="235">
        <f>IF(ISNUMBER(MATCH($A318,_xll.NOMATTRIBUTS(14,D$5,$B$1,$B$2,FALSE),0)),1,0)</f>
        <v>0</v>
      </c>
      <c r="E318" s="235">
        <f>IF(ISNUMBER(MATCH($A318,_xll.NOMATTRIBUTS(14,E$5,$B$1,$B$2,FALSE),0)),1,0)</f>
        <v>0</v>
      </c>
      <c r="F318" s="235">
        <f>IF(ISNUMBER(MATCH($A318,_xll.NOMATTRIBUTS(14,F$5,$B$1,$B$2,FALSE),0)),1,0)</f>
        <v>0</v>
      </c>
      <c r="G318" s="235">
        <f>IF(ISNUMBER(MATCH($A318,_xll.NOMATTRIBUTS(14,G$5,$B$1,$B$2,FALSE),0)),1,0)</f>
        <v>0</v>
      </c>
      <c r="H318" s="235">
        <f>IF(ISNUMBER(MATCH($A318,_xll.NOMATTRIBUTS(14,H$5,$B$1,$B$2,FALSE),0)),1,0)</f>
        <v>0</v>
      </c>
    </row>
    <row r="319" spans="1:8" x14ac:dyDescent="0.25">
      <c r="A319" s="135"/>
      <c r="B319" s="235" t="str" cm="1">
        <f t="array" ref="B319">IFERROR(INDEX($C$5:$E$5,0,MATCH(1,C319:E319,0))&amp;IF(H319=1," - NEV",),"NA")</f>
        <v>NA</v>
      </c>
      <c r="C319" s="235">
        <f>IF(ISNUMBER(MATCH($A319,_xll.NOMATTRIBUTS(14,C$5,$B$1,$B$2,FALSE),0)),1,0)</f>
        <v>0</v>
      </c>
      <c r="D319" s="235">
        <f>IF(ISNUMBER(MATCH($A319,_xll.NOMATTRIBUTS(14,D$5,$B$1,$B$2,FALSE),0)),1,0)</f>
        <v>0</v>
      </c>
      <c r="E319" s="235">
        <f>IF(ISNUMBER(MATCH($A319,_xll.NOMATTRIBUTS(14,E$5,$B$1,$B$2,FALSE),0)),1,0)</f>
        <v>0</v>
      </c>
      <c r="F319" s="235">
        <f>IF(ISNUMBER(MATCH($A319,_xll.NOMATTRIBUTS(14,F$5,$B$1,$B$2,FALSE),0)),1,0)</f>
        <v>0</v>
      </c>
      <c r="G319" s="235">
        <f>IF(ISNUMBER(MATCH($A319,_xll.NOMATTRIBUTS(14,G$5,$B$1,$B$2,FALSE),0)),1,0)</f>
        <v>0</v>
      </c>
      <c r="H319" s="235">
        <f>IF(ISNUMBER(MATCH($A319,_xll.NOMATTRIBUTS(14,H$5,$B$1,$B$2,FALSE),0)),1,0)</f>
        <v>0</v>
      </c>
    </row>
    <row r="320" spans="1:8" x14ac:dyDescent="0.25">
      <c r="A320" s="135"/>
      <c r="B320" s="235" t="str" cm="1">
        <f t="array" ref="B320">IFERROR(INDEX($C$5:$E$5,0,MATCH(1,C320:E320,0))&amp;IF(H320=1," - NEV",),"NA")</f>
        <v>NA</v>
      </c>
      <c r="C320" s="235">
        <f>IF(ISNUMBER(MATCH($A320,_xll.NOMATTRIBUTS(14,C$5,$B$1,$B$2,FALSE),0)),1,0)</f>
        <v>0</v>
      </c>
      <c r="D320" s="235">
        <f>IF(ISNUMBER(MATCH($A320,_xll.NOMATTRIBUTS(14,D$5,$B$1,$B$2,FALSE),0)),1,0)</f>
        <v>0</v>
      </c>
      <c r="E320" s="235">
        <f>IF(ISNUMBER(MATCH($A320,_xll.NOMATTRIBUTS(14,E$5,$B$1,$B$2,FALSE),0)),1,0)</f>
        <v>0</v>
      </c>
      <c r="F320" s="235">
        <f>IF(ISNUMBER(MATCH($A320,_xll.NOMATTRIBUTS(14,F$5,$B$1,$B$2,FALSE),0)),1,0)</f>
        <v>0</v>
      </c>
      <c r="G320" s="235">
        <f>IF(ISNUMBER(MATCH($A320,_xll.NOMATTRIBUTS(14,G$5,$B$1,$B$2,FALSE),0)),1,0)</f>
        <v>0</v>
      </c>
      <c r="H320" s="235">
        <f>IF(ISNUMBER(MATCH($A320,_xll.NOMATTRIBUTS(14,H$5,$B$1,$B$2,FALSE),0)),1,0)</f>
        <v>0</v>
      </c>
    </row>
    <row r="321" spans="1:8" x14ac:dyDescent="0.25">
      <c r="A321" s="135"/>
      <c r="B321" s="235" t="str" cm="1">
        <f t="array" ref="B321">IFERROR(INDEX($C$5:$E$5,0,MATCH(1,C321:E321,0))&amp;IF(H321=1," - NEV",),"NA")</f>
        <v>NA</v>
      </c>
      <c r="C321" s="235">
        <f>IF(ISNUMBER(MATCH($A321,_xll.NOMATTRIBUTS(14,C$5,$B$1,$B$2,FALSE),0)),1,0)</f>
        <v>0</v>
      </c>
      <c r="D321" s="235">
        <f>IF(ISNUMBER(MATCH($A321,_xll.NOMATTRIBUTS(14,D$5,$B$1,$B$2,FALSE),0)),1,0)</f>
        <v>0</v>
      </c>
      <c r="E321" s="235">
        <f>IF(ISNUMBER(MATCH($A321,_xll.NOMATTRIBUTS(14,E$5,$B$1,$B$2,FALSE),0)),1,0)</f>
        <v>0</v>
      </c>
      <c r="F321" s="235">
        <f>IF(ISNUMBER(MATCH($A321,_xll.NOMATTRIBUTS(14,F$5,$B$1,$B$2,FALSE),0)),1,0)</f>
        <v>0</v>
      </c>
      <c r="G321" s="235">
        <f>IF(ISNUMBER(MATCH($A321,_xll.NOMATTRIBUTS(14,G$5,$B$1,$B$2,FALSE),0)),1,0)</f>
        <v>0</v>
      </c>
      <c r="H321" s="235">
        <f>IF(ISNUMBER(MATCH($A321,_xll.NOMATTRIBUTS(14,H$5,$B$1,$B$2,FALSE),0)),1,0)</f>
        <v>0</v>
      </c>
    </row>
    <row r="322" spans="1:8" x14ac:dyDescent="0.25">
      <c r="A322" s="135"/>
      <c r="B322" s="235" t="str" cm="1">
        <f t="array" ref="B322">IFERROR(INDEX($C$5:$E$5,0,MATCH(1,C322:E322,0))&amp;IF(H322=1," - NEV",),"NA")</f>
        <v>NA</v>
      </c>
      <c r="C322" s="235">
        <f>IF(ISNUMBER(MATCH($A322,_xll.NOMATTRIBUTS(14,C$5,$B$1,$B$2,FALSE),0)),1,0)</f>
        <v>0</v>
      </c>
      <c r="D322" s="235">
        <f>IF(ISNUMBER(MATCH($A322,_xll.NOMATTRIBUTS(14,D$5,$B$1,$B$2,FALSE),0)),1,0)</f>
        <v>0</v>
      </c>
      <c r="E322" s="235">
        <f>IF(ISNUMBER(MATCH($A322,_xll.NOMATTRIBUTS(14,E$5,$B$1,$B$2,FALSE),0)),1,0)</f>
        <v>0</v>
      </c>
      <c r="F322" s="235">
        <f>IF(ISNUMBER(MATCH($A322,_xll.NOMATTRIBUTS(14,F$5,$B$1,$B$2,FALSE),0)),1,0)</f>
        <v>0</v>
      </c>
      <c r="G322" s="235">
        <f>IF(ISNUMBER(MATCH($A322,_xll.NOMATTRIBUTS(14,G$5,$B$1,$B$2,FALSE),0)),1,0)</f>
        <v>0</v>
      </c>
      <c r="H322" s="235">
        <f>IF(ISNUMBER(MATCH($A322,_xll.NOMATTRIBUTS(14,H$5,$B$1,$B$2,FALSE),0)),1,0)</f>
        <v>0</v>
      </c>
    </row>
    <row r="323" spans="1:8" x14ac:dyDescent="0.25">
      <c r="A323" s="135"/>
      <c r="B323" s="235" t="str" cm="1">
        <f t="array" ref="B323">IFERROR(INDEX($C$5:$E$5,0,MATCH(1,C323:E323,0))&amp;IF(H323=1," - NEV",),"NA")</f>
        <v>NA</v>
      </c>
      <c r="C323" s="235">
        <f>IF(ISNUMBER(MATCH($A323,_xll.NOMATTRIBUTS(14,C$5,$B$1,$B$2,FALSE),0)),1,0)</f>
        <v>0</v>
      </c>
      <c r="D323" s="235">
        <f>IF(ISNUMBER(MATCH($A323,_xll.NOMATTRIBUTS(14,D$5,$B$1,$B$2,FALSE),0)),1,0)</f>
        <v>0</v>
      </c>
      <c r="E323" s="235">
        <f>IF(ISNUMBER(MATCH($A323,_xll.NOMATTRIBUTS(14,E$5,$B$1,$B$2,FALSE),0)),1,0)</f>
        <v>0</v>
      </c>
      <c r="F323" s="235">
        <f>IF(ISNUMBER(MATCH($A323,_xll.NOMATTRIBUTS(14,F$5,$B$1,$B$2,FALSE),0)),1,0)</f>
        <v>0</v>
      </c>
      <c r="G323" s="235">
        <f>IF(ISNUMBER(MATCH($A323,_xll.NOMATTRIBUTS(14,G$5,$B$1,$B$2,FALSE),0)),1,0)</f>
        <v>0</v>
      </c>
      <c r="H323" s="235">
        <f>IF(ISNUMBER(MATCH($A323,_xll.NOMATTRIBUTS(14,H$5,$B$1,$B$2,FALSE),0)),1,0)</f>
        <v>0</v>
      </c>
    </row>
    <row r="324" spans="1:8" x14ac:dyDescent="0.25">
      <c r="A324" s="135"/>
      <c r="B324" s="235" t="str" cm="1">
        <f t="array" ref="B324">IFERROR(INDEX($C$5:$E$5,0,MATCH(1,C324:E324,0))&amp;IF(H324=1," - NEV",),"NA")</f>
        <v>NA</v>
      </c>
      <c r="C324" s="235">
        <f>IF(ISNUMBER(MATCH($A324,_xll.NOMATTRIBUTS(14,C$5,$B$1,$B$2,FALSE),0)),1,0)</f>
        <v>0</v>
      </c>
      <c r="D324" s="235">
        <f>IF(ISNUMBER(MATCH($A324,_xll.NOMATTRIBUTS(14,D$5,$B$1,$B$2,FALSE),0)),1,0)</f>
        <v>0</v>
      </c>
      <c r="E324" s="235">
        <f>IF(ISNUMBER(MATCH($A324,_xll.NOMATTRIBUTS(14,E$5,$B$1,$B$2,FALSE),0)),1,0)</f>
        <v>0</v>
      </c>
      <c r="F324" s="235">
        <f>IF(ISNUMBER(MATCH($A324,_xll.NOMATTRIBUTS(14,F$5,$B$1,$B$2,FALSE),0)),1,0)</f>
        <v>0</v>
      </c>
      <c r="G324" s="235">
        <f>IF(ISNUMBER(MATCH($A324,_xll.NOMATTRIBUTS(14,G$5,$B$1,$B$2,FALSE),0)),1,0)</f>
        <v>0</v>
      </c>
      <c r="H324" s="235">
        <f>IF(ISNUMBER(MATCH($A324,_xll.NOMATTRIBUTS(14,H$5,$B$1,$B$2,FALSE),0)),1,0)</f>
        <v>0</v>
      </c>
    </row>
    <row r="325" spans="1:8" x14ac:dyDescent="0.25">
      <c r="A325" s="135"/>
      <c r="B325" s="235" t="str" cm="1">
        <f t="array" ref="B325">IFERROR(INDEX($C$5:$E$5,0,MATCH(1,C325:E325,0))&amp;IF(H325=1," - NEV",),"NA")</f>
        <v>NA</v>
      </c>
      <c r="C325" s="235">
        <f>IF(ISNUMBER(MATCH($A325,_xll.NOMATTRIBUTS(14,C$5,$B$1,$B$2,FALSE),0)),1,0)</f>
        <v>0</v>
      </c>
      <c r="D325" s="235">
        <f>IF(ISNUMBER(MATCH($A325,_xll.NOMATTRIBUTS(14,D$5,$B$1,$B$2,FALSE),0)),1,0)</f>
        <v>0</v>
      </c>
      <c r="E325" s="235">
        <f>IF(ISNUMBER(MATCH($A325,_xll.NOMATTRIBUTS(14,E$5,$B$1,$B$2,FALSE),0)),1,0)</f>
        <v>0</v>
      </c>
      <c r="F325" s="235">
        <f>IF(ISNUMBER(MATCH($A325,_xll.NOMATTRIBUTS(14,F$5,$B$1,$B$2,FALSE),0)),1,0)</f>
        <v>0</v>
      </c>
      <c r="G325" s="235">
        <f>IF(ISNUMBER(MATCH($A325,_xll.NOMATTRIBUTS(14,G$5,$B$1,$B$2,FALSE),0)),1,0)</f>
        <v>0</v>
      </c>
      <c r="H325" s="235">
        <f>IF(ISNUMBER(MATCH($A325,_xll.NOMATTRIBUTS(14,H$5,$B$1,$B$2,FALSE),0)),1,0)</f>
        <v>0</v>
      </c>
    </row>
    <row r="326" spans="1:8" x14ac:dyDescent="0.25">
      <c r="A326" s="135"/>
      <c r="B326" s="235" t="str" cm="1">
        <f t="array" ref="B326">IFERROR(INDEX($C$5:$E$5,0,MATCH(1,C326:E326,0))&amp;IF(H326=1," - NEV",),"NA")</f>
        <v>NA</v>
      </c>
      <c r="C326" s="235">
        <f>IF(ISNUMBER(MATCH($A326,_xll.NOMATTRIBUTS(14,C$5,$B$1,$B$2,FALSE),0)),1,0)</f>
        <v>0</v>
      </c>
      <c r="D326" s="235">
        <f>IF(ISNUMBER(MATCH($A326,_xll.NOMATTRIBUTS(14,D$5,$B$1,$B$2,FALSE),0)),1,0)</f>
        <v>0</v>
      </c>
      <c r="E326" s="235">
        <f>IF(ISNUMBER(MATCH($A326,_xll.NOMATTRIBUTS(14,E$5,$B$1,$B$2,FALSE),0)),1,0)</f>
        <v>0</v>
      </c>
      <c r="F326" s="235">
        <f>IF(ISNUMBER(MATCH($A326,_xll.NOMATTRIBUTS(14,F$5,$B$1,$B$2,FALSE),0)),1,0)</f>
        <v>0</v>
      </c>
      <c r="G326" s="235">
        <f>IF(ISNUMBER(MATCH($A326,_xll.NOMATTRIBUTS(14,G$5,$B$1,$B$2,FALSE),0)),1,0)</f>
        <v>0</v>
      </c>
      <c r="H326" s="235">
        <f>IF(ISNUMBER(MATCH($A326,_xll.NOMATTRIBUTS(14,H$5,$B$1,$B$2,FALSE),0)),1,0)</f>
        <v>0</v>
      </c>
    </row>
    <row r="327" spans="1:8" x14ac:dyDescent="0.25">
      <c r="A327" s="135"/>
      <c r="B327" s="235" t="str" cm="1">
        <f t="array" ref="B327">IFERROR(INDEX($C$5:$E$5,0,MATCH(1,C327:E327,0))&amp;IF(H327=1," - NEV",),"NA")</f>
        <v>NA</v>
      </c>
      <c r="C327" s="235">
        <f>IF(ISNUMBER(MATCH($A327,_xll.NOMATTRIBUTS(14,C$5,$B$1,$B$2,FALSE),0)),1,0)</f>
        <v>0</v>
      </c>
      <c r="D327" s="235">
        <f>IF(ISNUMBER(MATCH($A327,_xll.NOMATTRIBUTS(14,D$5,$B$1,$B$2,FALSE),0)),1,0)</f>
        <v>0</v>
      </c>
      <c r="E327" s="235">
        <f>IF(ISNUMBER(MATCH($A327,_xll.NOMATTRIBUTS(14,E$5,$B$1,$B$2,FALSE),0)),1,0)</f>
        <v>0</v>
      </c>
      <c r="F327" s="235">
        <f>IF(ISNUMBER(MATCH($A327,_xll.NOMATTRIBUTS(14,F$5,$B$1,$B$2,FALSE),0)),1,0)</f>
        <v>0</v>
      </c>
      <c r="G327" s="235">
        <f>IF(ISNUMBER(MATCH($A327,_xll.NOMATTRIBUTS(14,G$5,$B$1,$B$2,FALSE),0)),1,0)</f>
        <v>0</v>
      </c>
      <c r="H327" s="235">
        <f>IF(ISNUMBER(MATCH($A327,_xll.NOMATTRIBUTS(14,H$5,$B$1,$B$2,FALSE),0)),1,0)</f>
        <v>0</v>
      </c>
    </row>
    <row r="328" spans="1:8" x14ac:dyDescent="0.25">
      <c r="A328" s="135"/>
      <c r="B328" s="235" t="str" cm="1">
        <f t="array" ref="B328">IFERROR(INDEX($C$5:$E$5,0,MATCH(1,C328:E328,0))&amp;IF(H328=1," - NEV",),"NA")</f>
        <v>NA</v>
      </c>
      <c r="C328" s="235">
        <f>IF(ISNUMBER(MATCH($A328,_xll.NOMATTRIBUTS(14,C$5,$B$1,$B$2,FALSE),0)),1,0)</f>
        <v>0</v>
      </c>
      <c r="D328" s="235">
        <f>IF(ISNUMBER(MATCH($A328,_xll.NOMATTRIBUTS(14,D$5,$B$1,$B$2,FALSE),0)),1,0)</f>
        <v>0</v>
      </c>
      <c r="E328" s="235">
        <f>IF(ISNUMBER(MATCH($A328,_xll.NOMATTRIBUTS(14,E$5,$B$1,$B$2,FALSE),0)),1,0)</f>
        <v>0</v>
      </c>
      <c r="F328" s="235">
        <f>IF(ISNUMBER(MATCH($A328,_xll.NOMATTRIBUTS(14,F$5,$B$1,$B$2,FALSE),0)),1,0)</f>
        <v>0</v>
      </c>
      <c r="G328" s="235">
        <f>IF(ISNUMBER(MATCH($A328,_xll.NOMATTRIBUTS(14,G$5,$B$1,$B$2,FALSE),0)),1,0)</f>
        <v>0</v>
      </c>
      <c r="H328" s="235">
        <f>IF(ISNUMBER(MATCH($A328,_xll.NOMATTRIBUTS(14,H$5,$B$1,$B$2,FALSE),0)),1,0)</f>
        <v>0</v>
      </c>
    </row>
    <row r="329" spans="1:8" x14ac:dyDescent="0.25">
      <c r="A329" s="135"/>
      <c r="B329" s="235" t="str" cm="1">
        <f t="array" ref="B329">IFERROR(INDEX($C$5:$E$5,0,MATCH(1,C329:E329,0))&amp;IF(H329=1," - NEV",),"NA")</f>
        <v>NA</v>
      </c>
      <c r="C329" s="235">
        <f>IF(ISNUMBER(MATCH($A329,_xll.NOMATTRIBUTS(14,C$5,$B$1,$B$2,FALSE),0)),1,0)</f>
        <v>0</v>
      </c>
      <c r="D329" s="235">
        <f>IF(ISNUMBER(MATCH($A329,_xll.NOMATTRIBUTS(14,D$5,$B$1,$B$2,FALSE),0)),1,0)</f>
        <v>0</v>
      </c>
      <c r="E329" s="235">
        <f>IF(ISNUMBER(MATCH($A329,_xll.NOMATTRIBUTS(14,E$5,$B$1,$B$2,FALSE),0)),1,0)</f>
        <v>0</v>
      </c>
      <c r="F329" s="235">
        <f>IF(ISNUMBER(MATCH($A329,_xll.NOMATTRIBUTS(14,F$5,$B$1,$B$2,FALSE),0)),1,0)</f>
        <v>0</v>
      </c>
      <c r="G329" s="235">
        <f>IF(ISNUMBER(MATCH($A329,_xll.NOMATTRIBUTS(14,G$5,$B$1,$B$2,FALSE),0)),1,0)</f>
        <v>0</v>
      </c>
      <c r="H329" s="235">
        <f>IF(ISNUMBER(MATCH($A329,_xll.NOMATTRIBUTS(14,H$5,$B$1,$B$2,FALSE),0)),1,0)</f>
        <v>0</v>
      </c>
    </row>
    <row r="330" spans="1:8" x14ac:dyDescent="0.25">
      <c r="A330" s="135"/>
      <c r="B330" s="235" t="str" cm="1">
        <f t="array" ref="B330">IFERROR(INDEX($C$5:$E$5,0,MATCH(1,C330:E330,0))&amp;IF(H330=1," - NEV",),"NA")</f>
        <v>NA</v>
      </c>
      <c r="C330" s="235">
        <f>IF(ISNUMBER(MATCH($A330,_xll.NOMATTRIBUTS(14,C$5,$B$1,$B$2,FALSE),0)),1,0)</f>
        <v>0</v>
      </c>
      <c r="D330" s="235">
        <f>IF(ISNUMBER(MATCH($A330,_xll.NOMATTRIBUTS(14,D$5,$B$1,$B$2,FALSE),0)),1,0)</f>
        <v>0</v>
      </c>
      <c r="E330" s="235">
        <f>IF(ISNUMBER(MATCH($A330,_xll.NOMATTRIBUTS(14,E$5,$B$1,$B$2,FALSE),0)),1,0)</f>
        <v>0</v>
      </c>
      <c r="F330" s="235">
        <f>IF(ISNUMBER(MATCH($A330,_xll.NOMATTRIBUTS(14,F$5,$B$1,$B$2,FALSE),0)),1,0)</f>
        <v>0</v>
      </c>
      <c r="G330" s="235">
        <f>IF(ISNUMBER(MATCH($A330,_xll.NOMATTRIBUTS(14,G$5,$B$1,$B$2,FALSE),0)),1,0)</f>
        <v>0</v>
      </c>
      <c r="H330" s="235">
        <f>IF(ISNUMBER(MATCH($A330,_xll.NOMATTRIBUTS(14,H$5,$B$1,$B$2,FALSE),0)),1,0)</f>
        <v>0</v>
      </c>
    </row>
    <row r="331" spans="1:8" x14ac:dyDescent="0.25">
      <c r="A331" s="135"/>
      <c r="B331" s="235" t="str" cm="1">
        <f t="array" ref="B331">IFERROR(INDEX($C$5:$E$5,0,MATCH(1,C331:E331,0))&amp;IF(H331=1," - NEV",),"NA")</f>
        <v>NA</v>
      </c>
      <c r="C331" s="235">
        <f>IF(ISNUMBER(MATCH($A331,_xll.NOMATTRIBUTS(14,C$5,$B$1,$B$2,FALSE),0)),1,0)</f>
        <v>0</v>
      </c>
      <c r="D331" s="235">
        <f>IF(ISNUMBER(MATCH($A331,_xll.NOMATTRIBUTS(14,D$5,$B$1,$B$2,FALSE),0)),1,0)</f>
        <v>0</v>
      </c>
      <c r="E331" s="235">
        <f>IF(ISNUMBER(MATCH($A331,_xll.NOMATTRIBUTS(14,E$5,$B$1,$B$2,FALSE),0)),1,0)</f>
        <v>0</v>
      </c>
      <c r="F331" s="235">
        <f>IF(ISNUMBER(MATCH($A331,_xll.NOMATTRIBUTS(14,F$5,$B$1,$B$2,FALSE),0)),1,0)</f>
        <v>0</v>
      </c>
      <c r="G331" s="235">
        <f>IF(ISNUMBER(MATCH($A331,_xll.NOMATTRIBUTS(14,G$5,$B$1,$B$2,FALSE),0)),1,0)</f>
        <v>0</v>
      </c>
      <c r="H331" s="235">
        <f>IF(ISNUMBER(MATCH($A331,_xll.NOMATTRIBUTS(14,H$5,$B$1,$B$2,FALSE),0)),1,0)</f>
        <v>0</v>
      </c>
    </row>
    <row r="332" spans="1:8" x14ac:dyDescent="0.25">
      <c r="A332" s="135"/>
      <c r="B332" s="235" t="str" cm="1">
        <f t="array" ref="B332">IFERROR(INDEX($C$5:$E$5,0,MATCH(1,C332:E332,0))&amp;IF(H332=1," - NEV",),"NA")</f>
        <v>NA</v>
      </c>
      <c r="C332" s="235">
        <f>IF(ISNUMBER(MATCH($A332,_xll.NOMATTRIBUTS(14,C$5,$B$1,$B$2,FALSE),0)),1,0)</f>
        <v>0</v>
      </c>
      <c r="D332" s="235">
        <f>IF(ISNUMBER(MATCH($A332,_xll.NOMATTRIBUTS(14,D$5,$B$1,$B$2,FALSE),0)),1,0)</f>
        <v>0</v>
      </c>
      <c r="E332" s="235">
        <f>IF(ISNUMBER(MATCH($A332,_xll.NOMATTRIBUTS(14,E$5,$B$1,$B$2,FALSE),0)),1,0)</f>
        <v>0</v>
      </c>
      <c r="F332" s="235">
        <f>IF(ISNUMBER(MATCH($A332,_xll.NOMATTRIBUTS(14,F$5,$B$1,$B$2,FALSE),0)),1,0)</f>
        <v>0</v>
      </c>
      <c r="G332" s="235">
        <f>IF(ISNUMBER(MATCH($A332,_xll.NOMATTRIBUTS(14,G$5,$B$1,$B$2,FALSE),0)),1,0)</f>
        <v>0</v>
      </c>
      <c r="H332" s="235">
        <f>IF(ISNUMBER(MATCH($A332,_xll.NOMATTRIBUTS(14,H$5,$B$1,$B$2,FALSE),0)),1,0)</f>
        <v>0</v>
      </c>
    </row>
    <row r="333" spans="1:8" x14ac:dyDescent="0.25">
      <c r="A333" s="135"/>
      <c r="B333" s="235" t="str" cm="1">
        <f t="array" ref="B333">IFERROR(INDEX($C$5:$E$5,0,MATCH(1,C333:E333,0))&amp;IF(H333=1," - NEV",),"NA")</f>
        <v>NA</v>
      </c>
      <c r="C333" s="235">
        <f>IF(ISNUMBER(MATCH($A333,_xll.NOMATTRIBUTS(14,C$5,$B$1,$B$2,FALSE),0)),1,0)</f>
        <v>0</v>
      </c>
      <c r="D333" s="235">
        <f>IF(ISNUMBER(MATCH($A333,_xll.NOMATTRIBUTS(14,D$5,$B$1,$B$2,FALSE),0)),1,0)</f>
        <v>0</v>
      </c>
      <c r="E333" s="235">
        <f>IF(ISNUMBER(MATCH($A333,_xll.NOMATTRIBUTS(14,E$5,$B$1,$B$2,FALSE),0)),1,0)</f>
        <v>0</v>
      </c>
      <c r="F333" s="235">
        <f>IF(ISNUMBER(MATCH($A333,_xll.NOMATTRIBUTS(14,F$5,$B$1,$B$2,FALSE),0)),1,0)</f>
        <v>0</v>
      </c>
      <c r="G333" s="235">
        <f>IF(ISNUMBER(MATCH($A333,_xll.NOMATTRIBUTS(14,G$5,$B$1,$B$2,FALSE),0)),1,0)</f>
        <v>0</v>
      </c>
      <c r="H333" s="235">
        <f>IF(ISNUMBER(MATCH($A333,_xll.NOMATTRIBUTS(14,H$5,$B$1,$B$2,FALSE),0)),1,0)</f>
        <v>0</v>
      </c>
    </row>
    <row r="334" spans="1:8" x14ac:dyDescent="0.25">
      <c r="A334" s="135"/>
      <c r="B334" s="235" t="str" cm="1">
        <f t="array" ref="B334">IFERROR(INDEX($C$5:$E$5,0,MATCH(1,C334:E334,0))&amp;IF(H334=1," - NEV",),"NA")</f>
        <v>NA</v>
      </c>
      <c r="C334" s="235">
        <f>IF(ISNUMBER(MATCH($A334,_xll.NOMATTRIBUTS(14,C$5,$B$1,$B$2,FALSE),0)),1,0)</f>
        <v>0</v>
      </c>
      <c r="D334" s="235">
        <f>IF(ISNUMBER(MATCH($A334,_xll.NOMATTRIBUTS(14,D$5,$B$1,$B$2,FALSE),0)),1,0)</f>
        <v>0</v>
      </c>
      <c r="E334" s="235">
        <f>IF(ISNUMBER(MATCH($A334,_xll.NOMATTRIBUTS(14,E$5,$B$1,$B$2,FALSE),0)),1,0)</f>
        <v>0</v>
      </c>
      <c r="F334" s="235">
        <f>IF(ISNUMBER(MATCH($A334,_xll.NOMATTRIBUTS(14,F$5,$B$1,$B$2,FALSE),0)),1,0)</f>
        <v>0</v>
      </c>
      <c r="G334" s="235">
        <f>IF(ISNUMBER(MATCH($A334,_xll.NOMATTRIBUTS(14,G$5,$B$1,$B$2,FALSE),0)),1,0)</f>
        <v>0</v>
      </c>
      <c r="H334" s="235">
        <f>IF(ISNUMBER(MATCH($A334,_xll.NOMATTRIBUTS(14,H$5,$B$1,$B$2,FALSE),0)),1,0)</f>
        <v>0</v>
      </c>
    </row>
    <row r="335" spans="1:8" x14ac:dyDescent="0.25">
      <c r="A335" s="135"/>
      <c r="B335" s="235" t="str" cm="1">
        <f t="array" ref="B335">IFERROR(INDEX($C$5:$E$5,0,MATCH(1,C335:E335,0))&amp;IF(H335=1," - NEV",),"NA")</f>
        <v>NA</v>
      </c>
      <c r="C335" s="235">
        <f>IF(ISNUMBER(MATCH($A335,_xll.NOMATTRIBUTS(14,C$5,$B$1,$B$2,FALSE),0)),1,0)</f>
        <v>0</v>
      </c>
      <c r="D335" s="235">
        <f>IF(ISNUMBER(MATCH($A335,_xll.NOMATTRIBUTS(14,D$5,$B$1,$B$2,FALSE),0)),1,0)</f>
        <v>0</v>
      </c>
      <c r="E335" s="235">
        <f>IF(ISNUMBER(MATCH($A335,_xll.NOMATTRIBUTS(14,E$5,$B$1,$B$2,FALSE),0)),1,0)</f>
        <v>0</v>
      </c>
      <c r="F335" s="235">
        <f>IF(ISNUMBER(MATCH($A335,_xll.NOMATTRIBUTS(14,F$5,$B$1,$B$2,FALSE),0)),1,0)</f>
        <v>0</v>
      </c>
      <c r="G335" s="235">
        <f>IF(ISNUMBER(MATCH($A335,_xll.NOMATTRIBUTS(14,G$5,$B$1,$B$2,FALSE),0)),1,0)</f>
        <v>0</v>
      </c>
      <c r="H335" s="235">
        <f>IF(ISNUMBER(MATCH($A335,_xll.NOMATTRIBUTS(14,H$5,$B$1,$B$2,FALSE),0)),1,0)</f>
        <v>0</v>
      </c>
    </row>
    <row r="336" spans="1:8" x14ac:dyDescent="0.25">
      <c r="A336" s="135"/>
      <c r="B336" s="235" t="str" cm="1">
        <f t="array" ref="B336">IFERROR(INDEX($C$5:$E$5,0,MATCH(1,C336:E336,0))&amp;IF(H336=1," - NEV",),"NA")</f>
        <v>NA</v>
      </c>
      <c r="C336" s="235">
        <f>IF(ISNUMBER(MATCH($A336,_xll.NOMATTRIBUTS(14,C$5,$B$1,$B$2,FALSE),0)),1,0)</f>
        <v>0</v>
      </c>
      <c r="D336" s="235">
        <f>IF(ISNUMBER(MATCH($A336,_xll.NOMATTRIBUTS(14,D$5,$B$1,$B$2,FALSE),0)),1,0)</f>
        <v>0</v>
      </c>
      <c r="E336" s="235">
        <f>IF(ISNUMBER(MATCH($A336,_xll.NOMATTRIBUTS(14,E$5,$B$1,$B$2,FALSE),0)),1,0)</f>
        <v>0</v>
      </c>
      <c r="F336" s="235">
        <f>IF(ISNUMBER(MATCH($A336,_xll.NOMATTRIBUTS(14,F$5,$B$1,$B$2,FALSE),0)),1,0)</f>
        <v>0</v>
      </c>
      <c r="G336" s="235">
        <f>IF(ISNUMBER(MATCH($A336,_xll.NOMATTRIBUTS(14,G$5,$B$1,$B$2,FALSE),0)),1,0)</f>
        <v>0</v>
      </c>
      <c r="H336" s="235">
        <f>IF(ISNUMBER(MATCH($A336,_xll.NOMATTRIBUTS(14,H$5,$B$1,$B$2,FALSE),0)),1,0)</f>
        <v>0</v>
      </c>
    </row>
    <row r="337" spans="1:8" x14ac:dyDescent="0.25">
      <c r="A337" s="135"/>
      <c r="B337" s="235" t="str" cm="1">
        <f t="array" ref="B337">IFERROR(INDEX($C$5:$E$5,0,MATCH(1,C337:E337,0))&amp;IF(H337=1," - NEV",),"NA")</f>
        <v>NA</v>
      </c>
      <c r="C337" s="235">
        <f>IF(ISNUMBER(MATCH($A337,_xll.NOMATTRIBUTS(14,C$5,$B$1,$B$2,FALSE),0)),1,0)</f>
        <v>0</v>
      </c>
      <c r="D337" s="235">
        <f>IF(ISNUMBER(MATCH($A337,_xll.NOMATTRIBUTS(14,D$5,$B$1,$B$2,FALSE),0)),1,0)</f>
        <v>0</v>
      </c>
      <c r="E337" s="235">
        <f>IF(ISNUMBER(MATCH($A337,_xll.NOMATTRIBUTS(14,E$5,$B$1,$B$2,FALSE),0)),1,0)</f>
        <v>0</v>
      </c>
      <c r="F337" s="235">
        <f>IF(ISNUMBER(MATCH($A337,_xll.NOMATTRIBUTS(14,F$5,$B$1,$B$2,FALSE),0)),1,0)</f>
        <v>0</v>
      </c>
      <c r="G337" s="235">
        <f>IF(ISNUMBER(MATCH($A337,_xll.NOMATTRIBUTS(14,G$5,$B$1,$B$2,FALSE),0)),1,0)</f>
        <v>0</v>
      </c>
      <c r="H337" s="235">
        <f>IF(ISNUMBER(MATCH($A337,_xll.NOMATTRIBUTS(14,H$5,$B$1,$B$2,FALSE),0)),1,0)</f>
        <v>0</v>
      </c>
    </row>
    <row r="338" spans="1:8" x14ac:dyDescent="0.25">
      <c r="A338" s="135"/>
      <c r="B338" s="235" t="str" cm="1">
        <f t="array" ref="B338">IFERROR(INDEX($C$5:$E$5,0,MATCH(1,C338:E338,0))&amp;IF(H338=1," - NEV",),"NA")</f>
        <v>NA</v>
      </c>
      <c r="C338" s="235">
        <f>IF(ISNUMBER(MATCH($A338,_xll.NOMATTRIBUTS(14,C$5,$B$1,$B$2,FALSE),0)),1,0)</f>
        <v>0</v>
      </c>
      <c r="D338" s="235">
        <f>IF(ISNUMBER(MATCH($A338,_xll.NOMATTRIBUTS(14,D$5,$B$1,$B$2,FALSE),0)),1,0)</f>
        <v>0</v>
      </c>
      <c r="E338" s="235">
        <f>IF(ISNUMBER(MATCH($A338,_xll.NOMATTRIBUTS(14,E$5,$B$1,$B$2,FALSE),0)),1,0)</f>
        <v>0</v>
      </c>
      <c r="F338" s="235">
        <f>IF(ISNUMBER(MATCH($A338,_xll.NOMATTRIBUTS(14,F$5,$B$1,$B$2,FALSE),0)),1,0)</f>
        <v>0</v>
      </c>
      <c r="G338" s="235">
        <f>IF(ISNUMBER(MATCH($A338,_xll.NOMATTRIBUTS(14,G$5,$B$1,$B$2,FALSE),0)),1,0)</f>
        <v>0</v>
      </c>
      <c r="H338" s="235">
        <f>IF(ISNUMBER(MATCH($A338,_xll.NOMATTRIBUTS(14,H$5,$B$1,$B$2,FALSE),0)),1,0)</f>
        <v>0</v>
      </c>
    </row>
    <row r="339" spans="1:8" x14ac:dyDescent="0.25">
      <c r="A339" s="135"/>
      <c r="B339" s="235" t="str" cm="1">
        <f t="array" ref="B339">IFERROR(INDEX($C$5:$E$5,0,MATCH(1,C339:E339,0))&amp;IF(H339=1," - NEV",),"NA")</f>
        <v>NA</v>
      </c>
      <c r="C339" s="235">
        <f>IF(ISNUMBER(MATCH($A339,_xll.NOMATTRIBUTS(14,C$5,$B$1,$B$2,FALSE),0)),1,0)</f>
        <v>0</v>
      </c>
      <c r="D339" s="235">
        <f>IF(ISNUMBER(MATCH($A339,_xll.NOMATTRIBUTS(14,D$5,$B$1,$B$2,FALSE),0)),1,0)</f>
        <v>0</v>
      </c>
      <c r="E339" s="235">
        <f>IF(ISNUMBER(MATCH($A339,_xll.NOMATTRIBUTS(14,E$5,$B$1,$B$2,FALSE),0)),1,0)</f>
        <v>0</v>
      </c>
      <c r="F339" s="235">
        <f>IF(ISNUMBER(MATCH($A339,_xll.NOMATTRIBUTS(14,F$5,$B$1,$B$2,FALSE),0)),1,0)</f>
        <v>0</v>
      </c>
      <c r="G339" s="235">
        <f>IF(ISNUMBER(MATCH($A339,_xll.NOMATTRIBUTS(14,G$5,$B$1,$B$2,FALSE),0)),1,0)</f>
        <v>0</v>
      </c>
      <c r="H339" s="235">
        <f>IF(ISNUMBER(MATCH($A339,_xll.NOMATTRIBUTS(14,H$5,$B$1,$B$2,FALSE),0)),1,0)</f>
        <v>0</v>
      </c>
    </row>
    <row r="340" spans="1:8" x14ac:dyDescent="0.25">
      <c r="A340" s="135"/>
      <c r="B340" s="235" t="str" cm="1">
        <f t="array" ref="B340">IFERROR(INDEX($C$5:$E$5,0,MATCH(1,C340:E340,0))&amp;IF(H340=1," - NEV",),"NA")</f>
        <v>NA</v>
      </c>
      <c r="C340" s="235">
        <f>IF(ISNUMBER(MATCH($A340,_xll.NOMATTRIBUTS(14,C$5,$B$1,$B$2,FALSE),0)),1,0)</f>
        <v>0</v>
      </c>
      <c r="D340" s="235">
        <f>IF(ISNUMBER(MATCH($A340,_xll.NOMATTRIBUTS(14,D$5,$B$1,$B$2,FALSE),0)),1,0)</f>
        <v>0</v>
      </c>
      <c r="E340" s="235">
        <f>IF(ISNUMBER(MATCH($A340,_xll.NOMATTRIBUTS(14,E$5,$B$1,$B$2,FALSE),0)),1,0)</f>
        <v>0</v>
      </c>
      <c r="F340" s="235">
        <f>IF(ISNUMBER(MATCH($A340,_xll.NOMATTRIBUTS(14,F$5,$B$1,$B$2,FALSE),0)),1,0)</f>
        <v>0</v>
      </c>
      <c r="G340" s="235">
        <f>IF(ISNUMBER(MATCH($A340,_xll.NOMATTRIBUTS(14,G$5,$B$1,$B$2,FALSE),0)),1,0)</f>
        <v>0</v>
      </c>
      <c r="H340" s="235">
        <f>IF(ISNUMBER(MATCH($A340,_xll.NOMATTRIBUTS(14,H$5,$B$1,$B$2,FALSE),0)),1,0)</f>
        <v>0</v>
      </c>
    </row>
    <row r="341" spans="1:8" x14ac:dyDescent="0.25">
      <c r="A341" s="135"/>
      <c r="B341" s="235" t="str" cm="1">
        <f t="array" ref="B341">IFERROR(INDEX($C$5:$E$5,0,MATCH(1,C341:E341,0))&amp;IF(H341=1," - NEV",),"NA")</f>
        <v>NA</v>
      </c>
      <c r="C341" s="235">
        <f>IF(ISNUMBER(MATCH($A341,_xll.NOMATTRIBUTS(14,C$5,$B$1,$B$2,FALSE),0)),1,0)</f>
        <v>0</v>
      </c>
      <c r="D341" s="235">
        <f>IF(ISNUMBER(MATCH($A341,_xll.NOMATTRIBUTS(14,D$5,$B$1,$B$2,FALSE),0)),1,0)</f>
        <v>0</v>
      </c>
      <c r="E341" s="235">
        <f>IF(ISNUMBER(MATCH($A341,_xll.NOMATTRIBUTS(14,E$5,$B$1,$B$2,FALSE),0)),1,0)</f>
        <v>0</v>
      </c>
      <c r="F341" s="235">
        <f>IF(ISNUMBER(MATCH($A341,_xll.NOMATTRIBUTS(14,F$5,$B$1,$B$2,FALSE),0)),1,0)</f>
        <v>0</v>
      </c>
      <c r="G341" s="235">
        <f>IF(ISNUMBER(MATCH($A341,_xll.NOMATTRIBUTS(14,G$5,$B$1,$B$2,FALSE),0)),1,0)</f>
        <v>0</v>
      </c>
      <c r="H341" s="235">
        <f>IF(ISNUMBER(MATCH($A341,_xll.NOMATTRIBUTS(14,H$5,$B$1,$B$2,FALSE),0)),1,0)</f>
        <v>0</v>
      </c>
    </row>
    <row r="342" spans="1:8" x14ac:dyDescent="0.25">
      <c r="A342" s="135"/>
      <c r="B342" s="235" t="str" cm="1">
        <f t="array" ref="B342">IFERROR(INDEX($C$5:$E$5,0,MATCH(1,C342:E342,0))&amp;IF(H342=1," - NEV",),"NA")</f>
        <v>NA</v>
      </c>
      <c r="C342" s="235">
        <f>IF(ISNUMBER(MATCH($A342,_xll.NOMATTRIBUTS(14,C$5,$B$1,$B$2,FALSE),0)),1,0)</f>
        <v>0</v>
      </c>
      <c r="D342" s="235">
        <f>IF(ISNUMBER(MATCH($A342,_xll.NOMATTRIBUTS(14,D$5,$B$1,$B$2,FALSE),0)),1,0)</f>
        <v>0</v>
      </c>
      <c r="E342" s="235">
        <f>IF(ISNUMBER(MATCH($A342,_xll.NOMATTRIBUTS(14,E$5,$B$1,$B$2,FALSE),0)),1,0)</f>
        <v>0</v>
      </c>
      <c r="F342" s="235">
        <f>IF(ISNUMBER(MATCH($A342,_xll.NOMATTRIBUTS(14,F$5,$B$1,$B$2,FALSE),0)),1,0)</f>
        <v>0</v>
      </c>
      <c r="G342" s="235">
        <f>IF(ISNUMBER(MATCH($A342,_xll.NOMATTRIBUTS(14,G$5,$B$1,$B$2,FALSE),0)),1,0)</f>
        <v>0</v>
      </c>
      <c r="H342" s="235">
        <f>IF(ISNUMBER(MATCH($A342,_xll.NOMATTRIBUTS(14,H$5,$B$1,$B$2,FALSE),0)),1,0)</f>
        <v>0</v>
      </c>
    </row>
    <row r="343" spans="1:8" x14ac:dyDescent="0.25">
      <c r="A343" s="135"/>
      <c r="B343" s="235" t="str" cm="1">
        <f t="array" ref="B343">IFERROR(INDEX($C$5:$E$5,0,MATCH(1,C343:E343,0))&amp;IF(H343=1," - NEV",),"NA")</f>
        <v>NA</v>
      </c>
      <c r="C343" s="235">
        <f>IF(ISNUMBER(MATCH($A343,_xll.NOMATTRIBUTS(14,C$5,$B$1,$B$2,FALSE),0)),1,0)</f>
        <v>0</v>
      </c>
      <c r="D343" s="235">
        <f>IF(ISNUMBER(MATCH($A343,_xll.NOMATTRIBUTS(14,D$5,$B$1,$B$2,FALSE),0)),1,0)</f>
        <v>0</v>
      </c>
      <c r="E343" s="235">
        <f>IF(ISNUMBER(MATCH($A343,_xll.NOMATTRIBUTS(14,E$5,$B$1,$B$2,FALSE),0)),1,0)</f>
        <v>0</v>
      </c>
      <c r="F343" s="235">
        <f>IF(ISNUMBER(MATCH($A343,_xll.NOMATTRIBUTS(14,F$5,$B$1,$B$2,FALSE),0)),1,0)</f>
        <v>0</v>
      </c>
      <c r="G343" s="235">
        <f>IF(ISNUMBER(MATCH($A343,_xll.NOMATTRIBUTS(14,G$5,$B$1,$B$2,FALSE),0)),1,0)</f>
        <v>0</v>
      </c>
      <c r="H343" s="235">
        <f>IF(ISNUMBER(MATCH($A343,_xll.NOMATTRIBUTS(14,H$5,$B$1,$B$2,FALSE),0)),1,0)</f>
        <v>0</v>
      </c>
    </row>
    <row r="344" spans="1:8" x14ac:dyDescent="0.25">
      <c r="A344" s="135"/>
      <c r="B344" s="235" t="str" cm="1">
        <f t="array" ref="B344">IFERROR(INDEX($C$5:$E$5,0,MATCH(1,C344:E344,0))&amp;IF(H344=1," - NEV",),"NA")</f>
        <v>NA</v>
      </c>
      <c r="C344" s="235">
        <f>IF(ISNUMBER(MATCH($A344,_xll.NOMATTRIBUTS(14,C$5,$B$1,$B$2,FALSE),0)),1,0)</f>
        <v>0</v>
      </c>
      <c r="D344" s="235">
        <f>IF(ISNUMBER(MATCH($A344,_xll.NOMATTRIBUTS(14,D$5,$B$1,$B$2,FALSE),0)),1,0)</f>
        <v>0</v>
      </c>
      <c r="E344" s="235">
        <f>IF(ISNUMBER(MATCH($A344,_xll.NOMATTRIBUTS(14,E$5,$B$1,$B$2,FALSE),0)),1,0)</f>
        <v>0</v>
      </c>
      <c r="F344" s="235">
        <f>IF(ISNUMBER(MATCH($A344,_xll.NOMATTRIBUTS(14,F$5,$B$1,$B$2,FALSE),0)),1,0)</f>
        <v>0</v>
      </c>
      <c r="G344" s="235">
        <f>IF(ISNUMBER(MATCH($A344,_xll.NOMATTRIBUTS(14,G$5,$B$1,$B$2,FALSE),0)),1,0)</f>
        <v>0</v>
      </c>
      <c r="H344" s="235">
        <f>IF(ISNUMBER(MATCH($A344,_xll.NOMATTRIBUTS(14,H$5,$B$1,$B$2,FALSE),0)),1,0)</f>
        <v>0</v>
      </c>
    </row>
    <row r="345" spans="1:8" x14ac:dyDescent="0.25">
      <c r="A345" s="135"/>
      <c r="B345" s="235" t="str" cm="1">
        <f t="array" ref="B345">IFERROR(INDEX($C$5:$E$5,0,MATCH(1,C345:E345,0))&amp;IF(H345=1," - NEV",),"NA")</f>
        <v>NA</v>
      </c>
      <c r="C345" s="235">
        <f>IF(ISNUMBER(MATCH($A345,_xll.NOMATTRIBUTS(14,C$5,$B$1,$B$2,FALSE),0)),1,0)</f>
        <v>0</v>
      </c>
      <c r="D345" s="235">
        <f>IF(ISNUMBER(MATCH($A345,_xll.NOMATTRIBUTS(14,D$5,$B$1,$B$2,FALSE),0)),1,0)</f>
        <v>0</v>
      </c>
      <c r="E345" s="235">
        <f>IF(ISNUMBER(MATCH($A345,_xll.NOMATTRIBUTS(14,E$5,$B$1,$B$2,FALSE),0)),1,0)</f>
        <v>0</v>
      </c>
      <c r="F345" s="235">
        <f>IF(ISNUMBER(MATCH($A345,_xll.NOMATTRIBUTS(14,F$5,$B$1,$B$2,FALSE),0)),1,0)</f>
        <v>0</v>
      </c>
      <c r="G345" s="235">
        <f>IF(ISNUMBER(MATCH($A345,_xll.NOMATTRIBUTS(14,G$5,$B$1,$B$2,FALSE),0)),1,0)</f>
        <v>0</v>
      </c>
      <c r="H345" s="235">
        <f>IF(ISNUMBER(MATCH($A345,_xll.NOMATTRIBUTS(14,H$5,$B$1,$B$2,FALSE),0)),1,0)</f>
        <v>0</v>
      </c>
    </row>
    <row r="346" spans="1:8" x14ac:dyDescent="0.25">
      <c r="A346" s="135"/>
      <c r="B346" s="235" t="str" cm="1">
        <f t="array" ref="B346">IFERROR(INDEX($C$5:$E$5,0,MATCH(1,C346:E346,0))&amp;IF(H346=1," - NEV",),"NA")</f>
        <v>NA</v>
      </c>
      <c r="C346" s="235">
        <f>IF(ISNUMBER(MATCH($A346,_xll.NOMATTRIBUTS(14,C$5,$B$1,$B$2,FALSE),0)),1,0)</f>
        <v>0</v>
      </c>
      <c r="D346" s="235">
        <f>IF(ISNUMBER(MATCH($A346,_xll.NOMATTRIBUTS(14,D$5,$B$1,$B$2,FALSE),0)),1,0)</f>
        <v>0</v>
      </c>
      <c r="E346" s="235">
        <f>IF(ISNUMBER(MATCH($A346,_xll.NOMATTRIBUTS(14,E$5,$B$1,$B$2,FALSE),0)),1,0)</f>
        <v>0</v>
      </c>
      <c r="F346" s="235">
        <f>IF(ISNUMBER(MATCH($A346,_xll.NOMATTRIBUTS(14,F$5,$B$1,$B$2,FALSE),0)),1,0)</f>
        <v>0</v>
      </c>
      <c r="G346" s="235">
        <f>IF(ISNUMBER(MATCH($A346,_xll.NOMATTRIBUTS(14,G$5,$B$1,$B$2,FALSE),0)),1,0)</f>
        <v>0</v>
      </c>
      <c r="H346" s="235">
        <f>IF(ISNUMBER(MATCH($A346,_xll.NOMATTRIBUTS(14,H$5,$B$1,$B$2,FALSE),0)),1,0)</f>
        <v>0</v>
      </c>
    </row>
    <row r="347" spans="1:8" x14ac:dyDescent="0.25">
      <c r="A347" s="135"/>
      <c r="B347" s="235" t="str" cm="1">
        <f t="array" ref="B347">IFERROR(INDEX($C$5:$E$5,0,MATCH(1,C347:E347,0))&amp;IF(H347=1," - NEV",),"NA")</f>
        <v>NA</v>
      </c>
      <c r="C347" s="235">
        <f>IF(ISNUMBER(MATCH($A347,_xll.NOMATTRIBUTS(14,C$5,$B$1,$B$2,FALSE),0)),1,0)</f>
        <v>0</v>
      </c>
      <c r="D347" s="235">
        <f>IF(ISNUMBER(MATCH($A347,_xll.NOMATTRIBUTS(14,D$5,$B$1,$B$2,FALSE),0)),1,0)</f>
        <v>0</v>
      </c>
      <c r="E347" s="235">
        <f>IF(ISNUMBER(MATCH($A347,_xll.NOMATTRIBUTS(14,E$5,$B$1,$B$2,FALSE),0)),1,0)</f>
        <v>0</v>
      </c>
      <c r="F347" s="235">
        <f>IF(ISNUMBER(MATCH($A347,_xll.NOMATTRIBUTS(14,F$5,$B$1,$B$2,FALSE),0)),1,0)</f>
        <v>0</v>
      </c>
      <c r="G347" s="235">
        <f>IF(ISNUMBER(MATCH($A347,_xll.NOMATTRIBUTS(14,G$5,$B$1,$B$2,FALSE),0)),1,0)</f>
        <v>0</v>
      </c>
      <c r="H347" s="235">
        <f>IF(ISNUMBER(MATCH($A347,_xll.NOMATTRIBUTS(14,H$5,$B$1,$B$2,FALSE),0)),1,0)</f>
        <v>0</v>
      </c>
    </row>
    <row r="348" spans="1:8" x14ac:dyDescent="0.25">
      <c r="A348" s="135"/>
      <c r="B348" s="235" t="str" cm="1">
        <f t="array" ref="B348">IFERROR(INDEX($C$5:$E$5,0,MATCH(1,C348:E348,0))&amp;IF(H348=1," - NEV",),"NA")</f>
        <v>NA</v>
      </c>
      <c r="C348" s="235">
        <f>IF(ISNUMBER(MATCH($A348,_xll.NOMATTRIBUTS(14,C$5,$B$1,$B$2,FALSE),0)),1,0)</f>
        <v>0</v>
      </c>
      <c r="D348" s="235">
        <f>IF(ISNUMBER(MATCH($A348,_xll.NOMATTRIBUTS(14,D$5,$B$1,$B$2,FALSE),0)),1,0)</f>
        <v>0</v>
      </c>
      <c r="E348" s="235">
        <f>IF(ISNUMBER(MATCH($A348,_xll.NOMATTRIBUTS(14,E$5,$B$1,$B$2,FALSE),0)),1,0)</f>
        <v>0</v>
      </c>
      <c r="F348" s="235">
        <f>IF(ISNUMBER(MATCH($A348,_xll.NOMATTRIBUTS(14,F$5,$B$1,$B$2,FALSE),0)),1,0)</f>
        <v>0</v>
      </c>
      <c r="G348" s="235">
        <f>IF(ISNUMBER(MATCH($A348,_xll.NOMATTRIBUTS(14,G$5,$B$1,$B$2,FALSE),0)),1,0)</f>
        <v>0</v>
      </c>
      <c r="H348" s="235">
        <f>IF(ISNUMBER(MATCH($A348,_xll.NOMATTRIBUTS(14,H$5,$B$1,$B$2,FALSE),0)),1,0)</f>
        <v>0</v>
      </c>
    </row>
    <row r="349" spans="1:8" x14ac:dyDescent="0.25">
      <c r="A349" s="135"/>
      <c r="B349" s="235" t="str" cm="1">
        <f t="array" ref="B349">IFERROR(INDEX($C$5:$E$5,0,MATCH(1,C349:E349,0))&amp;IF(H349=1," - NEV",),"NA")</f>
        <v>NA</v>
      </c>
      <c r="C349" s="235">
        <f>IF(ISNUMBER(MATCH($A349,_xll.NOMATTRIBUTS(14,C$5,$B$1,$B$2,FALSE),0)),1,0)</f>
        <v>0</v>
      </c>
      <c r="D349" s="235">
        <f>IF(ISNUMBER(MATCH($A349,_xll.NOMATTRIBUTS(14,D$5,$B$1,$B$2,FALSE),0)),1,0)</f>
        <v>0</v>
      </c>
      <c r="E349" s="235">
        <f>IF(ISNUMBER(MATCH($A349,_xll.NOMATTRIBUTS(14,E$5,$B$1,$B$2,FALSE),0)),1,0)</f>
        <v>0</v>
      </c>
      <c r="F349" s="235">
        <f>IF(ISNUMBER(MATCH($A349,_xll.NOMATTRIBUTS(14,F$5,$B$1,$B$2,FALSE),0)),1,0)</f>
        <v>0</v>
      </c>
      <c r="G349" s="235">
        <f>IF(ISNUMBER(MATCH($A349,_xll.NOMATTRIBUTS(14,G$5,$B$1,$B$2,FALSE),0)),1,0)</f>
        <v>0</v>
      </c>
      <c r="H349" s="235">
        <f>IF(ISNUMBER(MATCH($A349,_xll.NOMATTRIBUTS(14,H$5,$B$1,$B$2,FALSE),0)),1,0)</f>
        <v>0</v>
      </c>
    </row>
    <row r="350" spans="1:8" x14ac:dyDescent="0.25">
      <c r="A350" s="135"/>
      <c r="B350" s="235" t="str" cm="1">
        <f t="array" ref="B350">IFERROR(INDEX($C$5:$E$5,0,MATCH(1,C350:E350,0))&amp;IF(H350=1," - NEV",),"NA")</f>
        <v>NA</v>
      </c>
      <c r="C350" s="235">
        <f>IF(ISNUMBER(MATCH($A350,_xll.NOMATTRIBUTS(14,C$5,$B$1,$B$2,FALSE),0)),1,0)</f>
        <v>0</v>
      </c>
      <c r="D350" s="235">
        <f>IF(ISNUMBER(MATCH($A350,_xll.NOMATTRIBUTS(14,D$5,$B$1,$B$2,FALSE),0)),1,0)</f>
        <v>0</v>
      </c>
      <c r="E350" s="235">
        <f>IF(ISNUMBER(MATCH($A350,_xll.NOMATTRIBUTS(14,E$5,$B$1,$B$2,FALSE),0)),1,0)</f>
        <v>0</v>
      </c>
      <c r="F350" s="235">
        <f>IF(ISNUMBER(MATCH($A350,_xll.NOMATTRIBUTS(14,F$5,$B$1,$B$2,FALSE),0)),1,0)</f>
        <v>0</v>
      </c>
      <c r="G350" s="235">
        <f>IF(ISNUMBER(MATCH($A350,_xll.NOMATTRIBUTS(14,G$5,$B$1,$B$2,FALSE),0)),1,0)</f>
        <v>0</v>
      </c>
      <c r="H350" s="235">
        <f>IF(ISNUMBER(MATCH($A350,_xll.NOMATTRIBUTS(14,H$5,$B$1,$B$2,FALSE),0)),1,0)</f>
        <v>0</v>
      </c>
    </row>
    <row r="351" spans="1:8" x14ac:dyDescent="0.25">
      <c r="A351" s="135"/>
      <c r="B351" s="235" t="str" cm="1">
        <f t="array" ref="B351">IFERROR(INDEX($C$5:$E$5,0,MATCH(1,C351:E351,0))&amp;IF(H351=1," - NEV",),"NA")</f>
        <v>NA</v>
      </c>
      <c r="C351" s="235">
        <f>IF(ISNUMBER(MATCH($A351,_xll.NOMATTRIBUTS(14,C$5,$B$1,$B$2,FALSE),0)),1,0)</f>
        <v>0</v>
      </c>
      <c r="D351" s="235">
        <f>IF(ISNUMBER(MATCH($A351,_xll.NOMATTRIBUTS(14,D$5,$B$1,$B$2,FALSE),0)),1,0)</f>
        <v>0</v>
      </c>
      <c r="E351" s="235">
        <f>IF(ISNUMBER(MATCH($A351,_xll.NOMATTRIBUTS(14,E$5,$B$1,$B$2,FALSE),0)),1,0)</f>
        <v>0</v>
      </c>
      <c r="F351" s="235">
        <f>IF(ISNUMBER(MATCH($A351,_xll.NOMATTRIBUTS(14,F$5,$B$1,$B$2,FALSE),0)),1,0)</f>
        <v>0</v>
      </c>
      <c r="G351" s="235">
        <f>IF(ISNUMBER(MATCH($A351,_xll.NOMATTRIBUTS(14,G$5,$B$1,$B$2,FALSE),0)),1,0)</f>
        <v>0</v>
      </c>
      <c r="H351" s="235">
        <f>IF(ISNUMBER(MATCH($A351,_xll.NOMATTRIBUTS(14,H$5,$B$1,$B$2,FALSE),0)),1,0)</f>
        <v>0</v>
      </c>
    </row>
    <row r="352" spans="1:8" x14ac:dyDescent="0.25">
      <c r="A352" s="135"/>
      <c r="B352" s="235" t="str" cm="1">
        <f t="array" ref="B352">IFERROR(INDEX($C$5:$E$5,0,MATCH(1,C352:E352,0))&amp;IF(H352=1," - NEV",),"NA")</f>
        <v>NA</v>
      </c>
      <c r="C352" s="235">
        <f>IF(ISNUMBER(MATCH($A352,_xll.NOMATTRIBUTS(14,C$5,$B$1,$B$2,FALSE),0)),1,0)</f>
        <v>0</v>
      </c>
      <c r="D352" s="235">
        <f>IF(ISNUMBER(MATCH($A352,_xll.NOMATTRIBUTS(14,D$5,$B$1,$B$2,FALSE),0)),1,0)</f>
        <v>0</v>
      </c>
      <c r="E352" s="235">
        <f>IF(ISNUMBER(MATCH($A352,_xll.NOMATTRIBUTS(14,E$5,$B$1,$B$2,FALSE),0)),1,0)</f>
        <v>0</v>
      </c>
      <c r="F352" s="235">
        <f>IF(ISNUMBER(MATCH($A352,_xll.NOMATTRIBUTS(14,F$5,$B$1,$B$2,FALSE),0)),1,0)</f>
        <v>0</v>
      </c>
      <c r="G352" s="235">
        <f>IF(ISNUMBER(MATCH($A352,_xll.NOMATTRIBUTS(14,G$5,$B$1,$B$2,FALSE),0)),1,0)</f>
        <v>0</v>
      </c>
      <c r="H352" s="235">
        <f>IF(ISNUMBER(MATCH($A352,_xll.NOMATTRIBUTS(14,H$5,$B$1,$B$2,FALSE),0)),1,0)</f>
        <v>0</v>
      </c>
    </row>
    <row r="353" spans="1:8" x14ac:dyDescent="0.25">
      <c r="A353" s="135"/>
      <c r="B353" s="235" t="str" cm="1">
        <f t="array" ref="B353">IFERROR(INDEX($C$5:$E$5,0,MATCH(1,C353:E353,0))&amp;IF(H353=1," - NEV",),"NA")</f>
        <v>NA</v>
      </c>
      <c r="C353" s="235">
        <f>IF(ISNUMBER(MATCH($A353,_xll.NOMATTRIBUTS(14,C$5,$B$1,$B$2,FALSE),0)),1,0)</f>
        <v>0</v>
      </c>
      <c r="D353" s="235">
        <f>IF(ISNUMBER(MATCH($A353,_xll.NOMATTRIBUTS(14,D$5,$B$1,$B$2,FALSE),0)),1,0)</f>
        <v>0</v>
      </c>
      <c r="E353" s="235">
        <f>IF(ISNUMBER(MATCH($A353,_xll.NOMATTRIBUTS(14,E$5,$B$1,$B$2,FALSE),0)),1,0)</f>
        <v>0</v>
      </c>
      <c r="F353" s="235">
        <f>IF(ISNUMBER(MATCH($A353,_xll.NOMATTRIBUTS(14,F$5,$B$1,$B$2,FALSE),0)),1,0)</f>
        <v>0</v>
      </c>
      <c r="G353" s="235">
        <f>IF(ISNUMBER(MATCH($A353,_xll.NOMATTRIBUTS(14,G$5,$B$1,$B$2,FALSE),0)),1,0)</f>
        <v>0</v>
      </c>
      <c r="H353" s="235">
        <f>IF(ISNUMBER(MATCH($A353,_xll.NOMATTRIBUTS(14,H$5,$B$1,$B$2,FALSE),0)),1,0)</f>
        <v>0</v>
      </c>
    </row>
    <row r="354" spans="1:8" x14ac:dyDescent="0.25">
      <c r="A354" s="135"/>
      <c r="B354" s="235" t="str" cm="1">
        <f t="array" ref="B354">IFERROR(INDEX($C$5:$E$5,0,MATCH(1,C354:E354,0))&amp;IF(H354=1," - NEV",),"NA")</f>
        <v>NA</v>
      </c>
      <c r="C354" s="235">
        <f>IF(ISNUMBER(MATCH($A354,_xll.NOMATTRIBUTS(14,C$5,$B$1,$B$2,FALSE),0)),1,0)</f>
        <v>0</v>
      </c>
      <c r="D354" s="235">
        <f>IF(ISNUMBER(MATCH($A354,_xll.NOMATTRIBUTS(14,D$5,$B$1,$B$2,FALSE),0)),1,0)</f>
        <v>0</v>
      </c>
      <c r="E354" s="235">
        <f>IF(ISNUMBER(MATCH($A354,_xll.NOMATTRIBUTS(14,E$5,$B$1,$B$2,FALSE),0)),1,0)</f>
        <v>0</v>
      </c>
      <c r="F354" s="235">
        <f>IF(ISNUMBER(MATCH($A354,_xll.NOMATTRIBUTS(14,F$5,$B$1,$B$2,FALSE),0)),1,0)</f>
        <v>0</v>
      </c>
      <c r="G354" s="235">
        <f>IF(ISNUMBER(MATCH($A354,_xll.NOMATTRIBUTS(14,G$5,$B$1,$B$2,FALSE),0)),1,0)</f>
        <v>0</v>
      </c>
      <c r="H354" s="235">
        <f>IF(ISNUMBER(MATCH($A354,_xll.NOMATTRIBUTS(14,H$5,$B$1,$B$2,FALSE),0)),1,0)</f>
        <v>0</v>
      </c>
    </row>
    <row r="355" spans="1:8" x14ac:dyDescent="0.25">
      <c r="A355" s="135"/>
      <c r="B355" s="235" t="str" cm="1">
        <f t="array" ref="B355">IFERROR(INDEX($C$5:$E$5,0,MATCH(1,C355:E355,0))&amp;IF(H355=1," - NEV",),"NA")</f>
        <v>NA</v>
      </c>
      <c r="C355" s="235">
        <f>IF(ISNUMBER(MATCH($A355,_xll.NOMATTRIBUTS(14,C$5,$B$1,$B$2,FALSE),0)),1,0)</f>
        <v>0</v>
      </c>
      <c r="D355" s="235">
        <f>IF(ISNUMBER(MATCH($A355,_xll.NOMATTRIBUTS(14,D$5,$B$1,$B$2,FALSE),0)),1,0)</f>
        <v>0</v>
      </c>
      <c r="E355" s="235">
        <f>IF(ISNUMBER(MATCH($A355,_xll.NOMATTRIBUTS(14,E$5,$B$1,$B$2,FALSE),0)),1,0)</f>
        <v>0</v>
      </c>
      <c r="F355" s="235">
        <f>IF(ISNUMBER(MATCH($A355,_xll.NOMATTRIBUTS(14,F$5,$B$1,$B$2,FALSE),0)),1,0)</f>
        <v>0</v>
      </c>
      <c r="G355" s="235">
        <f>IF(ISNUMBER(MATCH($A355,_xll.NOMATTRIBUTS(14,G$5,$B$1,$B$2,FALSE),0)),1,0)</f>
        <v>0</v>
      </c>
      <c r="H355" s="235">
        <f>IF(ISNUMBER(MATCH($A355,_xll.NOMATTRIBUTS(14,H$5,$B$1,$B$2,FALSE),0)),1,0)</f>
        <v>0</v>
      </c>
    </row>
    <row r="356" spans="1:8" x14ac:dyDescent="0.25">
      <c r="A356" s="135"/>
      <c r="B356" s="235" t="str" cm="1">
        <f t="array" ref="B356">IFERROR(INDEX($C$5:$E$5,0,MATCH(1,C356:E356,0))&amp;IF(H356=1," - NEV",),"NA")</f>
        <v>NA</v>
      </c>
      <c r="C356" s="235">
        <f>IF(ISNUMBER(MATCH($A356,_xll.NOMATTRIBUTS(14,C$5,$B$1,$B$2,FALSE),0)),1,0)</f>
        <v>0</v>
      </c>
      <c r="D356" s="235">
        <f>IF(ISNUMBER(MATCH($A356,_xll.NOMATTRIBUTS(14,D$5,$B$1,$B$2,FALSE),0)),1,0)</f>
        <v>0</v>
      </c>
      <c r="E356" s="235">
        <f>IF(ISNUMBER(MATCH($A356,_xll.NOMATTRIBUTS(14,E$5,$B$1,$B$2,FALSE),0)),1,0)</f>
        <v>0</v>
      </c>
      <c r="F356" s="235">
        <f>IF(ISNUMBER(MATCH($A356,_xll.NOMATTRIBUTS(14,F$5,$B$1,$B$2,FALSE),0)),1,0)</f>
        <v>0</v>
      </c>
      <c r="G356" s="235">
        <f>IF(ISNUMBER(MATCH($A356,_xll.NOMATTRIBUTS(14,G$5,$B$1,$B$2,FALSE),0)),1,0)</f>
        <v>0</v>
      </c>
      <c r="H356" s="235">
        <f>IF(ISNUMBER(MATCH($A356,_xll.NOMATTRIBUTS(14,H$5,$B$1,$B$2,FALSE),0)),1,0)</f>
        <v>0</v>
      </c>
    </row>
    <row r="357" spans="1:8" x14ac:dyDescent="0.25">
      <c r="A357" s="135"/>
      <c r="B357" s="235" t="str" cm="1">
        <f t="array" ref="B357">IFERROR(INDEX($C$5:$E$5,0,MATCH(1,C357:E357,0))&amp;IF(H357=1," - NEV",),"NA")</f>
        <v>NA</v>
      </c>
      <c r="C357" s="235">
        <f>IF(ISNUMBER(MATCH($A357,_xll.NOMATTRIBUTS(14,C$5,$B$1,$B$2,FALSE),0)),1,0)</f>
        <v>0</v>
      </c>
      <c r="D357" s="235">
        <f>IF(ISNUMBER(MATCH($A357,_xll.NOMATTRIBUTS(14,D$5,$B$1,$B$2,FALSE),0)),1,0)</f>
        <v>0</v>
      </c>
      <c r="E357" s="235">
        <f>IF(ISNUMBER(MATCH($A357,_xll.NOMATTRIBUTS(14,E$5,$B$1,$B$2,FALSE),0)),1,0)</f>
        <v>0</v>
      </c>
      <c r="F357" s="235">
        <f>IF(ISNUMBER(MATCH($A357,_xll.NOMATTRIBUTS(14,F$5,$B$1,$B$2,FALSE),0)),1,0)</f>
        <v>0</v>
      </c>
      <c r="G357" s="235">
        <f>IF(ISNUMBER(MATCH($A357,_xll.NOMATTRIBUTS(14,G$5,$B$1,$B$2,FALSE),0)),1,0)</f>
        <v>0</v>
      </c>
      <c r="H357" s="235">
        <f>IF(ISNUMBER(MATCH($A357,_xll.NOMATTRIBUTS(14,H$5,$B$1,$B$2,FALSE),0)),1,0)</f>
        <v>0</v>
      </c>
    </row>
    <row r="358" spans="1:8" x14ac:dyDescent="0.25">
      <c r="A358" s="135"/>
      <c r="B358" s="235" t="str" cm="1">
        <f t="array" ref="B358">IFERROR(INDEX($C$5:$E$5,0,MATCH(1,C358:E358,0))&amp;IF(H358=1," - NEV",),"NA")</f>
        <v>NA</v>
      </c>
      <c r="C358" s="235">
        <f>IF(ISNUMBER(MATCH($A358,_xll.NOMATTRIBUTS(14,C$5,$B$1,$B$2,FALSE),0)),1,0)</f>
        <v>0</v>
      </c>
      <c r="D358" s="235">
        <f>IF(ISNUMBER(MATCH($A358,_xll.NOMATTRIBUTS(14,D$5,$B$1,$B$2,FALSE),0)),1,0)</f>
        <v>0</v>
      </c>
      <c r="E358" s="235">
        <f>IF(ISNUMBER(MATCH($A358,_xll.NOMATTRIBUTS(14,E$5,$B$1,$B$2,FALSE),0)),1,0)</f>
        <v>0</v>
      </c>
      <c r="F358" s="235">
        <f>IF(ISNUMBER(MATCH($A358,_xll.NOMATTRIBUTS(14,F$5,$B$1,$B$2,FALSE),0)),1,0)</f>
        <v>0</v>
      </c>
      <c r="G358" s="235">
        <f>IF(ISNUMBER(MATCH($A358,_xll.NOMATTRIBUTS(14,G$5,$B$1,$B$2,FALSE),0)),1,0)</f>
        <v>0</v>
      </c>
      <c r="H358" s="235">
        <f>IF(ISNUMBER(MATCH($A358,_xll.NOMATTRIBUTS(14,H$5,$B$1,$B$2,FALSE),0)),1,0)</f>
        <v>0</v>
      </c>
    </row>
    <row r="359" spans="1:8" x14ac:dyDescent="0.25">
      <c r="A359" s="135"/>
      <c r="B359" s="235" t="str" cm="1">
        <f t="array" ref="B359">IFERROR(INDEX($C$5:$E$5,0,MATCH(1,C359:E359,0))&amp;IF(H359=1," - NEV",),"NA")</f>
        <v>NA</v>
      </c>
      <c r="C359" s="235">
        <f>IF(ISNUMBER(MATCH($A359,_xll.NOMATTRIBUTS(14,C$5,$B$1,$B$2,FALSE),0)),1,0)</f>
        <v>0</v>
      </c>
      <c r="D359" s="235">
        <f>IF(ISNUMBER(MATCH($A359,_xll.NOMATTRIBUTS(14,D$5,$B$1,$B$2,FALSE),0)),1,0)</f>
        <v>0</v>
      </c>
      <c r="E359" s="235">
        <f>IF(ISNUMBER(MATCH($A359,_xll.NOMATTRIBUTS(14,E$5,$B$1,$B$2,FALSE),0)),1,0)</f>
        <v>0</v>
      </c>
      <c r="F359" s="235">
        <f>IF(ISNUMBER(MATCH($A359,_xll.NOMATTRIBUTS(14,F$5,$B$1,$B$2,FALSE),0)),1,0)</f>
        <v>0</v>
      </c>
      <c r="G359" s="235">
        <f>IF(ISNUMBER(MATCH($A359,_xll.NOMATTRIBUTS(14,G$5,$B$1,$B$2,FALSE),0)),1,0)</f>
        <v>0</v>
      </c>
      <c r="H359" s="235">
        <f>IF(ISNUMBER(MATCH($A359,_xll.NOMATTRIBUTS(14,H$5,$B$1,$B$2,FALSE),0)),1,0)</f>
        <v>0</v>
      </c>
    </row>
    <row r="360" spans="1:8" x14ac:dyDescent="0.25">
      <c r="A360" s="135"/>
      <c r="B360" s="235" t="str" cm="1">
        <f t="array" ref="B360">IFERROR(INDEX($C$5:$E$5,0,MATCH(1,C360:E360,0))&amp;IF(H360=1," - NEV",),"NA")</f>
        <v>NA</v>
      </c>
      <c r="C360" s="235">
        <f>IF(ISNUMBER(MATCH($A360,_xll.NOMATTRIBUTS(14,C$5,$B$1,$B$2,FALSE),0)),1,0)</f>
        <v>0</v>
      </c>
      <c r="D360" s="235">
        <f>IF(ISNUMBER(MATCH($A360,_xll.NOMATTRIBUTS(14,D$5,$B$1,$B$2,FALSE),0)),1,0)</f>
        <v>0</v>
      </c>
      <c r="E360" s="235">
        <f>IF(ISNUMBER(MATCH($A360,_xll.NOMATTRIBUTS(14,E$5,$B$1,$B$2,FALSE),0)),1,0)</f>
        <v>0</v>
      </c>
      <c r="F360" s="235">
        <f>IF(ISNUMBER(MATCH($A360,_xll.NOMATTRIBUTS(14,F$5,$B$1,$B$2,FALSE),0)),1,0)</f>
        <v>0</v>
      </c>
      <c r="G360" s="235">
        <f>IF(ISNUMBER(MATCH($A360,_xll.NOMATTRIBUTS(14,G$5,$B$1,$B$2,FALSE),0)),1,0)</f>
        <v>0</v>
      </c>
      <c r="H360" s="235">
        <f>IF(ISNUMBER(MATCH($A360,_xll.NOMATTRIBUTS(14,H$5,$B$1,$B$2,FALSE),0)),1,0)</f>
        <v>0</v>
      </c>
    </row>
    <row r="361" spans="1:8" x14ac:dyDescent="0.25">
      <c r="A361" s="135"/>
      <c r="B361" s="235" t="str" cm="1">
        <f t="array" ref="B361">IFERROR(INDEX($C$5:$E$5,0,MATCH(1,C361:E361,0))&amp;IF(H361=1," - NEV",),"NA")</f>
        <v>NA</v>
      </c>
      <c r="C361" s="235">
        <f>IF(ISNUMBER(MATCH($A361,_xll.NOMATTRIBUTS(14,C$5,$B$1,$B$2,FALSE),0)),1,0)</f>
        <v>0</v>
      </c>
      <c r="D361" s="235">
        <f>IF(ISNUMBER(MATCH($A361,_xll.NOMATTRIBUTS(14,D$5,$B$1,$B$2,FALSE),0)),1,0)</f>
        <v>0</v>
      </c>
      <c r="E361" s="235">
        <f>IF(ISNUMBER(MATCH($A361,_xll.NOMATTRIBUTS(14,E$5,$B$1,$B$2,FALSE),0)),1,0)</f>
        <v>0</v>
      </c>
      <c r="F361" s="235">
        <f>IF(ISNUMBER(MATCH($A361,_xll.NOMATTRIBUTS(14,F$5,$B$1,$B$2,FALSE),0)),1,0)</f>
        <v>0</v>
      </c>
      <c r="G361" s="235">
        <f>IF(ISNUMBER(MATCH($A361,_xll.NOMATTRIBUTS(14,G$5,$B$1,$B$2,FALSE),0)),1,0)</f>
        <v>0</v>
      </c>
      <c r="H361" s="235">
        <f>IF(ISNUMBER(MATCH($A361,_xll.NOMATTRIBUTS(14,H$5,$B$1,$B$2,FALSE),0)),1,0)</f>
        <v>0</v>
      </c>
    </row>
    <row r="362" spans="1:8" x14ac:dyDescent="0.25">
      <c r="A362" s="135"/>
      <c r="B362" s="235" t="str" cm="1">
        <f t="array" ref="B362">IFERROR(INDEX($C$5:$E$5,0,MATCH(1,C362:E362,0))&amp;IF(H362=1," - NEV",),"NA")</f>
        <v>NA</v>
      </c>
      <c r="C362" s="235">
        <f>IF(ISNUMBER(MATCH($A362,_xll.NOMATTRIBUTS(14,C$5,$B$1,$B$2,FALSE),0)),1,0)</f>
        <v>0</v>
      </c>
      <c r="D362" s="235">
        <f>IF(ISNUMBER(MATCH($A362,_xll.NOMATTRIBUTS(14,D$5,$B$1,$B$2,FALSE),0)),1,0)</f>
        <v>0</v>
      </c>
      <c r="E362" s="235">
        <f>IF(ISNUMBER(MATCH($A362,_xll.NOMATTRIBUTS(14,E$5,$B$1,$B$2,FALSE),0)),1,0)</f>
        <v>0</v>
      </c>
      <c r="F362" s="235">
        <f>IF(ISNUMBER(MATCH($A362,_xll.NOMATTRIBUTS(14,F$5,$B$1,$B$2,FALSE),0)),1,0)</f>
        <v>0</v>
      </c>
      <c r="G362" s="235">
        <f>IF(ISNUMBER(MATCH($A362,_xll.NOMATTRIBUTS(14,G$5,$B$1,$B$2,FALSE),0)),1,0)</f>
        <v>0</v>
      </c>
      <c r="H362" s="235">
        <f>IF(ISNUMBER(MATCH($A362,_xll.NOMATTRIBUTS(14,H$5,$B$1,$B$2,FALSE),0)),1,0)</f>
        <v>0</v>
      </c>
    </row>
    <row r="363" spans="1:8" x14ac:dyDescent="0.25">
      <c r="A363" s="135"/>
      <c r="B363" s="235" t="str" cm="1">
        <f t="array" ref="B363">IFERROR(INDEX($C$5:$E$5,0,MATCH(1,C363:E363,0))&amp;IF(H363=1," - NEV",),"NA")</f>
        <v>NA</v>
      </c>
      <c r="C363" s="235">
        <f>IF(ISNUMBER(MATCH($A363,_xll.NOMATTRIBUTS(14,C$5,$B$1,$B$2,FALSE),0)),1,0)</f>
        <v>0</v>
      </c>
      <c r="D363" s="235">
        <f>IF(ISNUMBER(MATCH($A363,_xll.NOMATTRIBUTS(14,D$5,$B$1,$B$2,FALSE),0)),1,0)</f>
        <v>0</v>
      </c>
      <c r="E363" s="235">
        <f>IF(ISNUMBER(MATCH($A363,_xll.NOMATTRIBUTS(14,E$5,$B$1,$B$2,FALSE),0)),1,0)</f>
        <v>0</v>
      </c>
      <c r="F363" s="235">
        <f>IF(ISNUMBER(MATCH($A363,_xll.NOMATTRIBUTS(14,F$5,$B$1,$B$2,FALSE),0)),1,0)</f>
        <v>0</v>
      </c>
      <c r="G363" s="235">
        <f>IF(ISNUMBER(MATCH($A363,_xll.NOMATTRIBUTS(14,G$5,$B$1,$B$2,FALSE),0)),1,0)</f>
        <v>0</v>
      </c>
      <c r="H363" s="235">
        <f>IF(ISNUMBER(MATCH($A363,_xll.NOMATTRIBUTS(14,H$5,$B$1,$B$2,FALSE),0)),1,0)</f>
        <v>0</v>
      </c>
    </row>
    <row r="364" spans="1:8" x14ac:dyDescent="0.25">
      <c r="A364" s="135"/>
      <c r="B364" s="235" t="str" cm="1">
        <f t="array" ref="B364">IFERROR(INDEX($C$5:$E$5,0,MATCH(1,C364:E364,0))&amp;IF(H364=1," - NEV",),"NA")</f>
        <v>NA</v>
      </c>
      <c r="C364" s="235">
        <f>IF(ISNUMBER(MATCH($A364,_xll.NOMATTRIBUTS(14,C$5,$B$1,$B$2,FALSE),0)),1,0)</f>
        <v>0</v>
      </c>
      <c r="D364" s="235">
        <f>IF(ISNUMBER(MATCH($A364,_xll.NOMATTRIBUTS(14,D$5,$B$1,$B$2,FALSE),0)),1,0)</f>
        <v>0</v>
      </c>
      <c r="E364" s="235">
        <f>IF(ISNUMBER(MATCH($A364,_xll.NOMATTRIBUTS(14,E$5,$B$1,$B$2,FALSE),0)),1,0)</f>
        <v>0</v>
      </c>
      <c r="F364" s="235">
        <f>IF(ISNUMBER(MATCH($A364,_xll.NOMATTRIBUTS(14,F$5,$B$1,$B$2,FALSE),0)),1,0)</f>
        <v>0</v>
      </c>
      <c r="G364" s="235">
        <f>IF(ISNUMBER(MATCH($A364,_xll.NOMATTRIBUTS(14,G$5,$B$1,$B$2,FALSE),0)),1,0)</f>
        <v>0</v>
      </c>
      <c r="H364" s="235">
        <f>IF(ISNUMBER(MATCH($A364,_xll.NOMATTRIBUTS(14,H$5,$B$1,$B$2,FALSE),0)),1,0)</f>
        <v>0</v>
      </c>
    </row>
    <row r="365" spans="1:8" x14ac:dyDescent="0.25">
      <c r="A365" s="135"/>
      <c r="B365" s="235" t="str" cm="1">
        <f t="array" ref="B365">IFERROR(INDEX($C$5:$E$5,0,MATCH(1,C365:E365,0))&amp;IF(H365=1," - NEV",),"NA")</f>
        <v>NA</v>
      </c>
      <c r="C365" s="235">
        <f>IF(ISNUMBER(MATCH($A365,_xll.NOMATTRIBUTS(14,C$5,$B$1,$B$2,FALSE),0)),1,0)</f>
        <v>0</v>
      </c>
      <c r="D365" s="235">
        <f>IF(ISNUMBER(MATCH($A365,_xll.NOMATTRIBUTS(14,D$5,$B$1,$B$2,FALSE),0)),1,0)</f>
        <v>0</v>
      </c>
      <c r="E365" s="235">
        <f>IF(ISNUMBER(MATCH($A365,_xll.NOMATTRIBUTS(14,E$5,$B$1,$B$2,FALSE),0)),1,0)</f>
        <v>0</v>
      </c>
      <c r="F365" s="235">
        <f>IF(ISNUMBER(MATCH($A365,_xll.NOMATTRIBUTS(14,F$5,$B$1,$B$2,FALSE),0)),1,0)</f>
        <v>0</v>
      </c>
      <c r="G365" s="235">
        <f>IF(ISNUMBER(MATCH($A365,_xll.NOMATTRIBUTS(14,G$5,$B$1,$B$2,FALSE),0)),1,0)</f>
        <v>0</v>
      </c>
      <c r="H365" s="235">
        <f>IF(ISNUMBER(MATCH($A365,_xll.NOMATTRIBUTS(14,H$5,$B$1,$B$2,FALSE),0)),1,0)</f>
        <v>0</v>
      </c>
    </row>
    <row r="366" spans="1:8" x14ac:dyDescent="0.25">
      <c r="A366" s="135"/>
      <c r="B366" s="235" t="str" cm="1">
        <f t="array" ref="B366">IFERROR(INDEX($C$5:$E$5,0,MATCH(1,C366:E366,0))&amp;IF(H366=1," - NEV",),"NA")</f>
        <v>NA</v>
      </c>
      <c r="C366" s="235">
        <f>IF(ISNUMBER(MATCH($A366,_xll.NOMATTRIBUTS(14,C$5,$B$1,$B$2,FALSE),0)),1,0)</f>
        <v>0</v>
      </c>
      <c r="D366" s="235">
        <f>IF(ISNUMBER(MATCH($A366,_xll.NOMATTRIBUTS(14,D$5,$B$1,$B$2,FALSE),0)),1,0)</f>
        <v>0</v>
      </c>
      <c r="E366" s="235">
        <f>IF(ISNUMBER(MATCH($A366,_xll.NOMATTRIBUTS(14,E$5,$B$1,$B$2,FALSE),0)),1,0)</f>
        <v>0</v>
      </c>
      <c r="F366" s="235">
        <f>IF(ISNUMBER(MATCH($A366,_xll.NOMATTRIBUTS(14,F$5,$B$1,$B$2,FALSE),0)),1,0)</f>
        <v>0</v>
      </c>
      <c r="G366" s="235">
        <f>IF(ISNUMBER(MATCH($A366,_xll.NOMATTRIBUTS(14,G$5,$B$1,$B$2,FALSE),0)),1,0)</f>
        <v>0</v>
      </c>
      <c r="H366" s="235">
        <f>IF(ISNUMBER(MATCH($A366,_xll.NOMATTRIBUTS(14,H$5,$B$1,$B$2,FALSE),0)),1,0)</f>
        <v>0</v>
      </c>
    </row>
    <row r="367" spans="1:8" x14ac:dyDescent="0.25">
      <c r="A367" s="135"/>
      <c r="B367" s="235" t="str" cm="1">
        <f t="array" ref="B367">IFERROR(INDEX($C$5:$E$5,0,MATCH(1,C367:E367,0))&amp;IF(H367=1," - NEV",),"NA")</f>
        <v>NA</v>
      </c>
      <c r="C367" s="235">
        <f>IF(ISNUMBER(MATCH($A367,_xll.NOMATTRIBUTS(14,C$5,$B$1,$B$2,FALSE),0)),1,0)</f>
        <v>0</v>
      </c>
      <c r="D367" s="235">
        <f>IF(ISNUMBER(MATCH($A367,_xll.NOMATTRIBUTS(14,D$5,$B$1,$B$2,FALSE),0)),1,0)</f>
        <v>0</v>
      </c>
      <c r="E367" s="235">
        <f>IF(ISNUMBER(MATCH($A367,_xll.NOMATTRIBUTS(14,E$5,$B$1,$B$2,FALSE),0)),1,0)</f>
        <v>0</v>
      </c>
      <c r="F367" s="235">
        <f>IF(ISNUMBER(MATCH($A367,_xll.NOMATTRIBUTS(14,F$5,$B$1,$B$2,FALSE),0)),1,0)</f>
        <v>0</v>
      </c>
      <c r="G367" s="235">
        <f>IF(ISNUMBER(MATCH($A367,_xll.NOMATTRIBUTS(14,G$5,$B$1,$B$2,FALSE),0)),1,0)</f>
        <v>0</v>
      </c>
      <c r="H367" s="235">
        <f>IF(ISNUMBER(MATCH($A367,_xll.NOMATTRIBUTS(14,H$5,$B$1,$B$2,FALSE),0)),1,0)</f>
        <v>0</v>
      </c>
    </row>
    <row r="368" spans="1:8" x14ac:dyDescent="0.25">
      <c r="A368" s="135"/>
      <c r="B368" s="235" t="str" cm="1">
        <f t="array" ref="B368">IFERROR(INDEX($C$5:$E$5,0,MATCH(1,C368:E368,0))&amp;IF(H368=1," - NEV",),"NA")</f>
        <v>NA</v>
      </c>
      <c r="C368" s="235">
        <f>IF(ISNUMBER(MATCH($A368,_xll.NOMATTRIBUTS(14,C$5,$B$1,$B$2,FALSE),0)),1,0)</f>
        <v>0</v>
      </c>
      <c r="D368" s="235">
        <f>IF(ISNUMBER(MATCH($A368,_xll.NOMATTRIBUTS(14,D$5,$B$1,$B$2,FALSE),0)),1,0)</f>
        <v>0</v>
      </c>
      <c r="E368" s="235">
        <f>IF(ISNUMBER(MATCH($A368,_xll.NOMATTRIBUTS(14,E$5,$B$1,$B$2,FALSE),0)),1,0)</f>
        <v>0</v>
      </c>
      <c r="F368" s="235">
        <f>IF(ISNUMBER(MATCH($A368,_xll.NOMATTRIBUTS(14,F$5,$B$1,$B$2,FALSE),0)),1,0)</f>
        <v>0</v>
      </c>
      <c r="G368" s="235">
        <f>IF(ISNUMBER(MATCH($A368,_xll.NOMATTRIBUTS(14,G$5,$B$1,$B$2,FALSE),0)),1,0)</f>
        <v>0</v>
      </c>
      <c r="H368" s="235">
        <f>IF(ISNUMBER(MATCH($A368,_xll.NOMATTRIBUTS(14,H$5,$B$1,$B$2,FALSE),0)),1,0)</f>
        <v>0</v>
      </c>
    </row>
    <row r="369" spans="1:8" x14ac:dyDescent="0.25">
      <c r="A369" s="135"/>
      <c r="B369" s="235" t="str" cm="1">
        <f t="array" ref="B369">IFERROR(INDEX($C$5:$E$5,0,MATCH(1,C369:E369,0))&amp;IF(H369=1," - NEV",),"NA")</f>
        <v>NA</v>
      </c>
      <c r="C369" s="235">
        <f>IF(ISNUMBER(MATCH($A369,_xll.NOMATTRIBUTS(14,C$5,$B$1,$B$2,FALSE),0)),1,0)</f>
        <v>0</v>
      </c>
      <c r="D369" s="235">
        <f>IF(ISNUMBER(MATCH($A369,_xll.NOMATTRIBUTS(14,D$5,$B$1,$B$2,FALSE),0)),1,0)</f>
        <v>0</v>
      </c>
      <c r="E369" s="235">
        <f>IF(ISNUMBER(MATCH($A369,_xll.NOMATTRIBUTS(14,E$5,$B$1,$B$2,FALSE),0)),1,0)</f>
        <v>0</v>
      </c>
      <c r="F369" s="235">
        <f>IF(ISNUMBER(MATCH($A369,_xll.NOMATTRIBUTS(14,F$5,$B$1,$B$2,FALSE),0)),1,0)</f>
        <v>0</v>
      </c>
      <c r="G369" s="235">
        <f>IF(ISNUMBER(MATCH($A369,_xll.NOMATTRIBUTS(14,G$5,$B$1,$B$2,FALSE),0)),1,0)</f>
        <v>0</v>
      </c>
      <c r="H369" s="235">
        <f>IF(ISNUMBER(MATCH($A369,_xll.NOMATTRIBUTS(14,H$5,$B$1,$B$2,FALSE),0)),1,0)</f>
        <v>0</v>
      </c>
    </row>
    <row r="370" spans="1:8" x14ac:dyDescent="0.25">
      <c r="A370" s="135"/>
      <c r="B370" s="235" t="str" cm="1">
        <f t="array" ref="B370">IFERROR(INDEX($C$5:$E$5,0,MATCH(1,C370:E370,0))&amp;IF(H370=1," - NEV",),"NA")</f>
        <v>NA</v>
      </c>
      <c r="C370" s="235">
        <f>IF(ISNUMBER(MATCH($A370,_xll.NOMATTRIBUTS(14,C$5,$B$1,$B$2,FALSE),0)),1,0)</f>
        <v>0</v>
      </c>
      <c r="D370" s="235">
        <f>IF(ISNUMBER(MATCH($A370,_xll.NOMATTRIBUTS(14,D$5,$B$1,$B$2,FALSE),0)),1,0)</f>
        <v>0</v>
      </c>
      <c r="E370" s="235">
        <f>IF(ISNUMBER(MATCH($A370,_xll.NOMATTRIBUTS(14,E$5,$B$1,$B$2,FALSE),0)),1,0)</f>
        <v>0</v>
      </c>
      <c r="F370" s="235">
        <f>IF(ISNUMBER(MATCH($A370,_xll.NOMATTRIBUTS(14,F$5,$B$1,$B$2,FALSE),0)),1,0)</f>
        <v>0</v>
      </c>
      <c r="G370" s="235">
        <f>IF(ISNUMBER(MATCH($A370,_xll.NOMATTRIBUTS(14,G$5,$B$1,$B$2,FALSE),0)),1,0)</f>
        <v>0</v>
      </c>
      <c r="H370" s="235">
        <f>IF(ISNUMBER(MATCH($A370,_xll.NOMATTRIBUTS(14,H$5,$B$1,$B$2,FALSE),0)),1,0)</f>
        <v>0</v>
      </c>
    </row>
    <row r="371" spans="1:8" x14ac:dyDescent="0.25">
      <c r="A371" s="135"/>
      <c r="B371" s="235" t="str" cm="1">
        <f t="array" ref="B371">IFERROR(INDEX($C$5:$E$5,0,MATCH(1,C371:E371,0))&amp;IF(H371=1," - NEV",),"NA")</f>
        <v>NA</v>
      </c>
      <c r="C371" s="235">
        <f>IF(ISNUMBER(MATCH($A371,_xll.NOMATTRIBUTS(14,C$5,$B$1,$B$2,FALSE),0)),1,0)</f>
        <v>0</v>
      </c>
      <c r="D371" s="235">
        <f>IF(ISNUMBER(MATCH($A371,_xll.NOMATTRIBUTS(14,D$5,$B$1,$B$2,FALSE),0)),1,0)</f>
        <v>0</v>
      </c>
      <c r="E371" s="235">
        <f>IF(ISNUMBER(MATCH($A371,_xll.NOMATTRIBUTS(14,E$5,$B$1,$B$2,FALSE),0)),1,0)</f>
        <v>0</v>
      </c>
      <c r="F371" s="235">
        <f>IF(ISNUMBER(MATCH($A371,_xll.NOMATTRIBUTS(14,F$5,$B$1,$B$2,FALSE),0)),1,0)</f>
        <v>0</v>
      </c>
      <c r="G371" s="235">
        <f>IF(ISNUMBER(MATCH($A371,_xll.NOMATTRIBUTS(14,G$5,$B$1,$B$2,FALSE),0)),1,0)</f>
        <v>0</v>
      </c>
      <c r="H371" s="235">
        <f>IF(ISNUMBER(MATCH($A371,_xll.NOMATTRIBUTS(14,H$5,$B$1,$B$2,FALSE),0)),1,0)</f>
        <v>0</v>
      </c>
    </row>
    <row r="372" spans="1:8" x14ac:dyDescent="0.25">
      <c r="A372" s="135"/>
      <c r="B372" s="235" t="str" cm="1">
        <f t="array" ref="B372">IFERROR(INDEX($C$5:$E$5,0,MATCH(1,C372:E372,0))&amp;IF(H372=1," - NEV",),"NA")</f>
        <v>NA</v>
      </c>
      <c r="C372" s="235">
        <f>IF(ISNUMBER(MATCH($A372,_xll.NOMATTRIBUTS(14,C$5,$B$1,$B$2,FALSE),0)),1,0)</f>
        <v>0</v>
      </c>
      <c r="D372" s="235">
        <f>IF(ISNUMBER(MATCH($A372,_xll.NOMATTRIBUTS(14,D$5,$B$1,$B$2,FALSE),0)),1,0)</f>
        <v>0</v>
      </c>
      <c r="E372" s="235">
        <f>IF(ISNUMBER(MATCH($A372,_xll.NOMATTRIBUTS(14,E$5,$B$1,$B$2,FALSE),0)),1,0)</f>
        <v>0</v>
      </c>
      <c r="F372" s="235">
        <f>IF(ISNUMBER(MATCH($A372,_xll.NOMATTRIBUTS(14,F$5,$B$1,$B$2,FALSE),0)),1,0)</f>
        <v>0</v>
      </c>
      <c r="G372" s="235">
        <f>IF(ISNUMBER(MATCH($A372,_xll.NOMATTRIBUTS(14,G$5,$B$1,$B$2,FALSE),0)),1,0)</f>
        <v>0</v>
      </c>
      <c r="H372" s="235">
        <f>IF(ISNUMBER(MATCH($A372,_xll.NOMATTRIBUTS(14,H$5,$B$1,$B$2,FALSE),0)),1,0)</f>
        <v>0</v>
      </c>
    </row>
    <row r="373" spans="1:8" x14ac:dyDescent="0.25">
      <c r="A373" s="135"/>
      <c r="B373" s="235" t="str" cm="1">
        <f t="array" ref="B373">IFERROR(INDEX($C$5:$E$5,0,MATCH(1,C373:E373,0))&amp;IF(H373=1," - NEV",),"NA")</f>
        <v>NA</v>
      </c>
      <c r="C373" s="235">
        <f>IF(ISNUMBER(MATCH($A373,_xll.NOMATTRIBUTS(14,C$5,$B$1,$B$2,FALSE),0)),1,0)</f>
        <v>0</v>
      </c>
      <c r="D373" s="235">
        <f>IF(ISNUMBER(MATCH($A373,_xll.NOMATTRIBUTS(14,D$5,$B$1,$B$2,FALSE),0)),1,0)</f>
        <v>0</v>
      </c>
      <c r="E373" s="235">
        <f>IF(ISNUMBER(MATCH($A373,_xll.NOMATTRIBUTS(14,E$5,$B$1,$B$2,FALSE),0)),1,0)</f>
        <v>0</v>
      </c>
      <c r="F373" s="235">
        <f>IF(ISNUMBER(MATCH($A373,_xll.NOMATTRIBUTS(14,F$5,$B$1,$B$2,FALSE),0)),1,0)</f>
        <v>0</v>
      </c>
      <c r="G373" s="235">
        <f>IF(ISNUMBER(MATCH($A373,_xll.NOMATTRIBUTS(14,G$5,$B$1,$B$2,FALSE),0)),1,0)</f>
        <v>0</v>
      </c>
      <c r="H373" s="235">
        <f>IF(ISNUMBER(MATCH($A373,_xll.NOMATTRIBUTS(14,H$5,$B$1,$B$2,FALSE),0)),1,0)</f>
        <v>0</v>
      </c>
    </row>
    <row r="374" spans="1:8" x14ac:dyDescent="0.25">
      <c r="A374" s="135"/>
      <c r="B374" s="235" t="str" cm="1">
        <f t="array" ref="B374">IFERROR(INDEX($C$5:$E$5,0,MATCH(1,C374:E374,0))&amp;IF(H374=1," - NEV",),"NA")</f>
        <v>NA</v>
      </c>
      <c r="C374" s="235">
        <f>IF(ISNUMBER(MATCH($A374,_xll.NOMATTRIBUTS(14,C$5,$B$1,$B$2,FALSE),0)),1,0)</f>
        <v>0</v>
      </c>
      <c r="D374" s="235">
        <f>IF(ISNUMBER(MATCH($A374,_xll.NOMATTRIBUTS(14,D$5,$B$1,$B$2,FALSE),0)),1,0)</f>
        <v>0</v>
      </c>
      <c r="E374" s="235">
        <f>IF(ISNUMBER(MATCH($A374,_xll.NOMATTRIBUTS(14,E$5,$B$1,$B$2,FALSE),0)),1,0)</f>
        <v>0</v>
      </c>
      <c r="F374" s="235">
        <f>IF(ISNUMBER(MATCH($A374,_xll.NOMATTRIBUTS(14,F$5,$B$1,$B$2,FALSE),0)),1,0)</f>
        <v>0</v>
      </c>
      <c r="G374" s="235">
        <f>IF(ISNUMBER(MATCH($A374,_xll.NOMATTRIBUTS(14,G$5,$B$1,$B$2,FALSE),0)),1,0)</f>
        <v>0</v>
      </c>
      <c r="H374" s="235">
        <f>IF(ISNUMBER(MATCH($A374,_xll.NOMATTRIBUTS(14,H$5,$B$1,$B$2,FALSE),0)),1,0)</f>
        <v>0</v>
      </c>
    </row>
    <row r="375" spans="1:8" x14ac:dyDescent="0.25">
      <c r="A375" s="135"/>
      <c r="B375" s="235" t="str" cm="1">
        <f t="array" ref="B375">IFERROR(INDEX($C$5:$E$5,0,MATCH(1,C375:E375,0))&amp;IF(H375=1," - NEV",),"NA")</f>
        <v>NA</v>
      </c>
      <c r="C375" s="235">
        <f>IF(ISNUMBER(MATCH($A375,_xll.NOMATTRIBUTS(14,C$5,$B$1,$B$2,FALSE),0)),1,0)</f>
        <v>0</v>
      </c>
      <c r="D375" s="235">
        <f>IF(ISNUMBER(MATCH($A375,_xll.NOMATTRIBUTS(14,D$5,$B$1,$B$2,FALSE),0)),1,0)</f>
        <v>0</v>
      </c>
      <c r="E375" s="235">
        <f>IF(ISNUMBER(MATCH($A375,_xll.NOMATTRIBUTS(14,E$5,$B$1,$B$2,FALSE),0)),1,0)</f>
        <v>0</v>
      </c>
      <c r="F375" s="235">
        <f>IF(ISNUMBER(MATCH($A375,_xll.NOMATTRIBUTS(14,F$5,$B$1,$B$2,FALSE),0)),1,0)</f>
        <v>0</v>
      </c>
      <c r="G375" s="235">
        <f>IF(ISNUMBER(MATCH($A375,_xll.NOMATTRIBUTS(14,G$5,$B$1,$B$2,FALSE),0)),1,0)</f>
        <v>0</v>
      </c>
      <c r="H375" s="235">
        <f>IF(ISNUMBER(MATCH($A375,_xll.NOMATTRIBUTS(14,H$5,$B$1,$B$2,FALSE),0)),1,0)</f>
        <v>0</v>
      </c>
    </row>
    <row r="376" spans="1:8" x14ac:dyDescent="0.25">
      <c r="A376" s="135"/>
      <c r="B376" s="235" t="str" cm="1">
        <f t="array" ref="B376">IFERROR(INDEX($C$5:$E$5,0,MATCH(1,C376:E376,0))&amp;IF(H376=1," - NEV",),"NA")</f>
        <v>NA</v>
      </c>
      <c r="C376" s="235">
        <f>IF(ISNUMBER(MATCH($A376,_xll.NOMATTRIBUTS(14,C$5,$B$1,$B$2,FALSE),0)),1,0)</f>
        <v>0</v>
      </c>
      <c r="D376" s="235">
        <f>IF(ISNUMBER(MATCH($A376,_xll.NOMATTRIBUTS(14,D$5,$B$1,$B$2,FALSE),0)),1,0)</f>
        <v>0</v>
      </c>
      <c r="E376" s="235">
        <f>IF(ISNUMBER(MATCH($A376,_xll.NOMATTRIBUTS(14,E$5,$B$1,$B$2,FALSE),0)),1,0)</f>
        <v>0</v>
      </c>
      <c r="F376" s="235">
        <f>IF(ISNUMBER(MATCH($A376,_xll.NOMATTRIBUTS(14,F$5,$B$1,$B$2,FALSE),0)),1,0)</f>
        <v>0</v>
      </c>
      <c r="G376" s="235">
        <f>IF(ISNUMBER(MATCH($A376,_xll.NOMATTRIBUTS(14,G$5,$B$1,$B$2,FALSE),0)),1,0)</f>
        <v>0</v>
      </c>
      <c r="H376" s="235">
        <f>IF(ISNUMBER(MATCH($A376,_xll.NOMATTRIBUTS(14,H$5,$B$1,$B$2,FALSE),0)),1,0)</f>
        <v>0</v>
      </c>
    </row>
    <row r="377" spans="1:8" x14ac:dyDescent="0.25">
      <c r="A377" s="135"/>
      <c r="B377" s="235" t="str" cm="1">
        <f t="array" ref="B377">IFERROR(INDEX($C$5:$E$5,0,MATCH(1,C377:E377,0))&amp;IF(H377=1," - NEV",),"NA")</f>
        <v>NA</v>
      </c>
      <c r="C377" s="235">
        <f>IF(ISNUMBER(MATCH($A377,_xll.NOMATTRIBUTS(14,C$5,$B$1,$B$2,FALSE),0)),1,0)</f>
        <v>0</v>
      </c>
      <c r="D377" s="235">
        <f>IF(ISNUMBER(MATCH($A377,_xll.NOMATTRIBUTS(14,D$5,$B$1,$B$2,FALSE),0)),1,0)</f>
        <v>0</v>
      </c>
      <c r="E377" s="235">
        <f>IF(ISNUMBER(MATCH($A377,_xll.NOMATTRIBUTS(14,E$5,$B$1,$B$2,FALSE),0)),1,0)</f>
        <v>0</v>
      </c>
      <c r="F377" s="235">
        <f>IF(ISNUMBER(MATCH($A377,_xll.NOMATTRIBUTS(14,F$5,$B$1,$B$2,FALSE),0)),1,0)</f>
        <v>0</v>
      </c>
      <c r="G377" s="235">
        <f>IF(ISNUMBER(MATCH($A377,_xll.NOMATTRIBUTS(14,G$5,$B$1,$B$2,FALSE),0)),1,0)</f>
        <v>0</v>
      </c>
      <c r="H377" s="235">
        <f>IF(ISNUMBER(MATCH($A377,_xll.NOMATTRIBUTS(14,H$5,$B$1,$B$2,FALSE),0)),1,0)</f>
        <v>0</v>
      </c>
    </row>
    <row r="378" spans="1:8" x14ac:dyDescent="0.25">
      <c r="A378" s="135"/>
      <c r="B378" s="235" t="str" cm="1">
        <f t="array" ref="B378">IFERROR(INDEX($C$5:$E$5,0,MATCH(1,C378:E378,0))&amp;IF(H378=1," - NEV",),"NA")</f>
        <v>NA</v>
      </c>
      <c r="C378" s="235">
        <f>IF(ISNUMBER(MATCH($A378,_xll.NOMATTRIBUTS(14,C$5,$B$1,$B$2,FALSE),0)),1,0)</f>
        <v>0</v>
      </c>
      <c r="D378" s="235">
        <f>IF(ISNUMBER(MATCH($A378,_xll.NOMATTRIBUTS(14,D$5,$B$1,$B$2,FALSE),0)),1,0)</f>
        <v>0</v>
      </c>
      <c r="E378" s="235">
        <f>IF(ISNUMBER(MATCH($A378,_xll.NOMATTRIBUTS(14,E$5,$B$1,$B$2,FALSE),0)),1,0)</f>
        <v>0</v>
      </c>
      <c r="F378" s="235">
        <f>IF(ISNUMBER(MATCH($A378,_xll.NOMATTRIBUTS(14,F$5,$B$1,$B$2,FALSE),0)),1,0)</f>
        <v>0</v>
      </c>
      <c r="G378" s="235">
        <f>IF(ISNUMBER(MATCH($A378,_xll.NOMATTRIBUTS(14,G$5,$B$1,$B$2,FALSE),0)),1,0)</f>
        <v>0</v>
      </c>
      <c r="H378" s="235">
        <f>IF(ISNUMBER(MATCH($A378,_xll.NOMATTRIBUTS(14,H$5,$B$1,$B$2,FALSE),0)),1,0)</f>
        <v>0</v>
      </c>
    </row>
    <row r="379" spans="1:8" x14ac:dyDescent="0.25">
      <c r="A379" s="135"/>
      <c r="B379" s="235" t="str" cm="1">
        <f t="array" ref="B379">IFERROR(INDEX($C$5:$E$5,0,MATCH(1,C379:E379,0))&amp;IF(H379=1," - NEV",),"NA")</f>
        <v>NA</v>
      </c>
      <c r="C379" s="235">
        <f>IF(ISNUMBER(MATCH($A379,_xll.NOMATTRIBUTS(14,C$5,$B$1,$B$2,FALSE),0)),1,0)</f>
        <v>0</v>
      </c>
      <c r="D379" s="235">
        <f>IF(ISNUMBER(MATCH($A379,_xll.NOMATTRIBUTS(14,D$5,$B$1,$B$2,FALSE),0)),1,0)</f>
        <v>0</v>
      </c>
      <c r="E379" s="235">
        <f>IF(ISNUMBER(MATCH($A379,_xll.NOMATTRIBUTS(14,E$5,$B$1,$B$2,FALSE),0)),1,0)</f>
        <v>0</v>
      </c>
      <c r="F379" s="235">
        <f>IF(ISNUMBER(MATCH($A379,_xll.NOMATTRIBUTS(14,F$5,$B$1,$B$2,FALSE),0)),1,0)</f>
        <v>0</v>
      </c>
      <c r="G379" s="235">
        <f>IF(ISNUMBER(MATCH($A379,_xll.NOMATTRIBUTS(14,G$5,$B$1,$B$2,FALSE),0)),1,0)</f>
        <v>0</v>
      </c>
      <c r="H379" s="235">
        <f>IF(ISNUMBER(MATCH($A379,_xll.NOMATTRIBUTS(14,H$5,$B$1,$B$2,FALSE),0)),1,0)</f>
        <v>0</v>
      </c>
    </row>
    <row r="380" spans="1:8" x14ac:dyDescent="0.25">
      <c r="A380" s="135"/>
      <c r="B380" s="235" t="str" cm="1">
        <f t="array" ref="B380">IFERROR(INDEX($C$5:$E$5,0,MATCH(1,C380:E380,0))&amp;IF(H380=1," - NEV",),"NA")</f>
        <v>NA</v>
      </c>
      <c r="C380" s="235">
        <f>IF(ISNUMBER(MATCH($A380,_xll.NOMATTRIBUTS(14,C$5,$B$1,$B$2,FALSE),0)),1,0)</f>
        <v>0</v>
      </c>
      <c r="D380" s="235">
        <f>IF(ISNUMBER(MATCH($A380,_xll.NOMATTRIBUTS(14,D$5,$B$1,$B$2,FALSE),0)),1,0)</f>
        <v>0</v>
      </c>
      <c r="E380" s="235">
        <f>IF(ISNUMBER(MATCH($A380,_xll.NOMATTRIBUTS(14,E$5,$B$1,$B$2,FALSE),0)),1,0)</f>
        <v>0</v>
      </c>
      <c r="F380" s="235">
        <f>IF(ISNUMBER(MATCH($A380,_xll.NOMATTRIBUTS(14,F$5,$B$1,$B$2,FALSE),0)),1,0)</f>
        <v>0</v>
      </c>
      <c r="G380" s="235">
        <f>IF(ISNUMBER(MATCH($A380,_xll.NOMATTRIBUTS(14,G$5,$B$1,$B$2,FALSE),0)),1,0)</f>
        <v>0</v>
      </c>
      <c r="H380" s="235">
        <f>IF(ISNUMBER(MATCH($A380,_xll.NOMATTRIBUTS(14,H$5,$B$1,$B$2,FALSE),0)),1,0)</f>
        <v>0</v>
      </c>
    </row>
    <row r="381" spans="1:8" x14ac:dyDescent="0.25">
      <c r="A381" s="135"/>
      <c r="B381" s="235" t="str" cm="1">
        <f t="array" ref="B381">IFERROR(INDEX($C$5:$E$5,0,MATCH(1,C381:E381,0))&amp;IF(H381=1," - NEV",),"NA")</f>
        <v>NA</v>
      </c>
      <c r="C381" s="235">
        <f>IF(ISNUMBER(MATCH($A381,_xll.NOMATTRIBUTS(14,C$5,$B$1,$B$2,FALSE),0)),1,0)</f>
        <v>0</v>
      </c>
      <c r="D381" s="235">
        <f>IF(ISNUMBER(MATCH($A381,_xll.NOMATTRIBUTS(14,D$5,$B$1,$B$2,FALSE),0)),1,0)</f>
        <v>0</v>
      </c>
      <c r="E381" s="235">
        <f>IF(ISNUMBER(MATCH($A381,_xll.NOMATTRIBUTS(14,E$5,$B$1,$B$2,FALSE),0)),1,0)</f>
        <v>0</v>
      </c>
      <c r="F381" s="235">
        <f>IF(ISNUMBER(MATCH($A381,_xll.NOMATTRIBUTS(14,F$5,$B$1,$B$2,FALSE),0)),1,0)</f>
        <v>0</v>
      </c>
      <c r="G381" s="235">
        <f>IF(ISNUMBER(MATCH($A381,_xll.NOMATTRIBUTS(14,G$5,$B$1,$B$2,FALSE),0)),1,0)</f>
        <v>0</v>
      </c>
      <c r="H381" s="235">
        <f>IF(ISNUMBER(MATCH($A381,_xll.NOMATTRIBUTS(14,H$5,$B$1,$B$2,FALSE),0)),1,0)</f>
        <v>0</v>
      </c>
    </row>
    <row r="382" spans="1:8" x14ac:dyDescent="0.25">
      <c r="A382" s="135"/>
      <c r="B382" s="235" t="str" cm="1">
        <f t="array" ref="B382">IFERROR(INDEX($C$5:$E$5,0,MATCH(1,C382:E382,0))&amp;IF(H382=1," - NEV",),"NA")</f>
        <v>NA</v>
      </c>
      <c r="C382" s="235">
        <f>IF(ISNUMBER(MATCH($A382,_xll.NOMATTRIBUTS(14,C$5,$B$1,$B$2,FALSE),0)),1,0)</f>
        <v>0</v>
      </c>
      <c r="D382" s="235">
        <f>IF(ISNUMBER(MATCH($A382,_xll.NOMATTRIBUTS(14,D$5,$B$1,$B$2,FALSE),0)),1,0)</f>
        <v>0</v>
      </c>
      <c r="E382" s="235">
        <f>IF(ISNUMBER(MATCH($A382,_xll.NOMATTRIBUTS(14,E$5,$B$1,$B$2,FALSE),0)),1,0)</f>
        <v>0</v>
      </c>
      <c r="F382" s="235">
        <f>IF(ISNUMBER(MATCH($A382,_xll.NOMATTRIBUTS(14,F$5,$B$1,$B$2,FALSE),0)),1,0)</f>
        <v>0</v>
      </c>
      <c r="G382" s="235">
        <f>IF(ISNUMBER(MATCH($A382,_xll.NOMATTRIBUTS(14,G$5,$B$1,$B$2,FALSE),0)),1,0)</f>
        <v>0</v>
      </c>
      <c r="H382" s="235">
        <f>IF(ISNUMBER(MATCH($A382,_xll.NOMATTRIBUTS(14,H$5,$B$1,$B$2,FALSE),0)),1,0)</f>
        <v>0</v>
      </c>
    </row>
    <row r="383" spans="1:8" x14ac:dyDescent="0.25">
      <c r="A383" s="135"/>
      <c r="B383" s="235" t="str" cm="1">
        <f t="array" ref="B383">IFERROR(INDEX($C$5:$E$5,0,MATCH(1,C383:E383,0))&amp;IF(H383=1," - NEV",),"NA")</f>
        <v>NA</v>
      </c>
      <c r="C383" s="235">
        <f>IF(ISNUMBER(MATCH($A383,_xll.NOMATTRIBUTS(14,C$5,$B$1,$B$2,FALSE),0)),1,0)</f>
        <v>0</v>
      </c>
      <c r="D383" s="235">
        <f>IF(ISNUMBER(MATCH($A383,_xll.NOMATTRIBUTS(14,D$5,$B$1,$B$2,FALSE),0)),1,0)</f>
        <v>0</v>
      </c>
      <c r="E383" s="235">
        <f>IF(ISNUMBER(MATCH($A383,_xll.NOMATTRIBUTS(14,E$5,$B$1,$B$2,FALSE),0)),1,0)</f>
        <v>0</v>
      </c>
      <c r="F383" s="235">
        <f>IF(ISNUMBER(MATCH($A383,_xll.NOMATTRIBUTS(14,F$5,$B$1,$B$2,FALSE),0)),1,0)</f>
        <v>0</v>
      </c>
      <c r="G383" s="235">
        <f>IF(ISNUMBER(MATCH($A383,_xll.NOMATTRIBUTS(14,G$5,$B$1,$B$2,FALSE),0)),1,0)</f>
        <v>0</v>
      </c>
      <c r="H383" s="235">
        <f>IF(ISNUMBER(MATCH($A383,_xll.NOMATTRIBUTS(14,H$5,$B$1,$B$2,FALSE),0)),1,0)</f>
        <v>0</v>
      </c>
    </row>
    <row r="384" spans="1:8" x14ac:dyDescent="0.25">
      <c r="A384" s="135"/>
      <c r="B384" s="235" t="str" cm="1">
        <f t="array" ref="B384">IFERROR(INDEX($C$5:$E$5,0,MATCH(1,C384:E384,0))&amp;IF(H384=1," - NEV",),"NA")</f>
        <v>NA</v>
      </c>
      <c r="C384" s="235">
        <f>IF(ISNUMBER(MATCH($A384,_xll.NOMATTRIBUTS(14,C$5,$B$1,$B$2,FALSE),0)),1,0)</f>
        <v>0</v>
      </c>
      <c r="D384" s="235">
        <f>IF(ISNUMBER(MATCH($A384,_xll.NOMATTRIBUTS(14,D$5,$B$1,$B$2,FALSE),0)),1,0)</f>
        <v>0</v>
      </c>
      <c r="E384" s="235">
        <f>IF(ISNUMBER(MATCH($A384,_xll.NOMATTRIBUTS(14,E$5,$B$1,$B$2,FALSE),0)),1,0)</f>
        <v>0</v>
      </c>
      <c r="F384" s="235">
        <f>IF(ISNUMBER(MATCH($A384,_xll.NOMATTRIBUTS(14,F$5,$B$1,$B$2,FALSE),0)),1,0)</f>
        <v>0</v>
      </c>
      <c r="G384" s="235">
        <f>IF(ISNUMBER(MATCH($A384,_xll.NOMATTRIBUTS(14,G$5,$B$1,$B$2,FALSE),0)),1,0)</f>
        <v>0</v>
      </c>
      <c r="H384" s="235">
        <f>IF(ISNUMBER(MATCH($A384,_xll.NOMATTRIBUTS(14,H$5,$B$1,$B$2,FALSE),0)),1,0)</f>
        <v>0</v>
      </c>
    </row>
    <row r="385" spans="1:8" x14ac:dyDescent="0.25">
      <c r="A385" s="135"/>
      <c r="B385" s="235" t="str" cm="1">
        <f t="array" ref="B385">IFERROR(INDEX($C$5:$E$5,0,MATCH(1,C385:E385,0))&amp;IF(H385=1," - NEV",),"NA")</f>
        <v>NA</v>
      </c>
      <c r="C385" s="235">
        <f>IF(ISNUMBER(MATCH($A385,_xll.NOMATTRIBUTS(14,C$5,$B$1,$B$2,FALSE),0)),1,0)</f>
        <v>0</v>
      </c>
      <c r="D385" s="235">
        <f>IF(ISNUMBER(MATCH($A385,_xll.NOMATTRIBUTS(14,D$5,$B$1,$B$2,FALSE),0)),1,0)</f>
        <v>0</v>
      </c>
      <c r="E385" s="235">
        <f>IF(ISNUMBER(MATCH($A385,_xll.NOMATTRIBUTS(14,E$5,$B$1,$B$2,FALSE),0)),1,0)</f>
        <v>0</v>
      </c>
      <c r="F385" s="235">
        <f>IF(ISNUMBER(MATCH($A385,_xll.NOMATTRIBUTS(14,F$5,$B$1,$B$2,FALSE),0)),1,0)</f>
        <v>0</v>
      </c>
      <c r="G385" s="235">
        <f>IF(ISNUMBER(MATCH($A385,_xll.NOMATTRIBUTS(14,G$5,$B$1,$B$2,FALSE),0)),1,0)</f>
        <v>0</v>
      </c>
      <c r="H385" s="235">
        <f>IF(ISNUMBER(MATCH($A385,_xll.NOMATTRIBUTS(14,H$5,$B$1,$B$2,FALSE),0)),1,0)</f>
        <v>0</v>
      </c>
    </row>
    <row r="386" spans="1:8" x14ac:dyDescent="0.25">
      <c r="A386" s="135"/>
      <c r="B386" s="235" t="str" cm="1">
        <f t="array" ref="B386">IFERROR(INDEX($C$5:$E$5,0,MATCH(1,C386:E386,0))&amp;IF(H386=1," - NEV",),"NA")</f>
        <v>NA</v>
      </c>
      <c r="C386" s="235">
        <f>IF(ISNUMBER(MATCH($A386,_xll.NOMATTRIBUTS(14,C$5,$B$1,$B$2,FALSE),0)),1,0)</f>
        <v>0</v>
      </c>
      <c r="D386" s="235">
        <f>IF(ISNUMBER(MATCH($A386,_xll.NOMATTRIBUTS(14,D$5,$B$1,$B$2,FALSE),0)),1,0)</f>
        <v>0</v>
      </c>
      <c r="E386" s="235">
        <f>IF(ISNUMBER(MATCH($A386,_xll.NOMATTRIBUTS(14,E$5,$B$1,$B$2,FALSE),0)),1,0)</f>
        <v>0</v>
      </c>
      <c r="F386" s="235">
        <f>IF(ISNUMBER(MATCH($A386,_xll.NOMATTRIBUTS(14,F$5,$B$1,$B$2,FALSE),0)),1,0)</f>
        <v>0</v>
      </c>
      <c r="G386" s="235">
        <f>IF(ISNUMBER(MATCH($A386,_xll.NOMATTRIBUTS(14,G$5,$B$1,$B$2,FALSE),0)),1,0)</f>
        <v>0</v>
      </c>
      <c r="H386" s="235">
        <f>IF(ISNUMBER(MATCH($A386,_xll.NOMATTRIBUTS(14,H$5,$B$1,$B$2,FALSE),0)),1,0)</f>
        <v>0</v>
      </c>
    </row>
    <row r="387" spans="1:8" x14ac:dyDescent="0.25">
      <c r="A387" s="135"/>
      <c r="B387" s="235" t="str" cm="1">
        <f t="array" ref="B387">IFERROR(INDEX($C$5:$E$5,0,MATCH(1,C387:E387,0))&amp;IF(H387=1," - NEV",),"NA")</f>
        <v>NA</v>
      </c>
      <c r="C387" s="235">
        <f>IF(ISNUMBER(MATCH($A387,_xll.NOMATTRIBUTS(14,C$5,$B$1,$B$2,FALSE),0)),1,0)</f>
        <v>0</v>
      </c>
      <c r="D387" s="235">
        <f>IF(ISNUMBER(MATCH($A387,_xll.NOMATTRIBUTS(14,D$5,$B$1,$B$2,FALSE),0)),1,0)</f>
        <v>0</v>
      </c>
      <c r="E387" s="235">
        <f>IF(ISNUMBER(MATCH($A387,_xll.NOMATTRIBUTS(14,E$5,$B$1,$B$2,FALSE),0)),1,0)</f>
        <v>0</v>
      </c>
      <c r="F387" s="235">
        <f>IF(ISNUMBER(MATCH($A387,_xll.NOMATTRIBUTS(14,F$5,$B$1,$B$2,FALSE),0)),1,0)</f>
        <v>0</v>
      </c>
      <c r="G387" s="235">
        <f>IF(ISNUMBER(MATCH($A387,_xll.NOMATTRIBUTS(14,G$5,$B$1,$B$2,FALSE),0)),1,0)</f>
        <v>0</v>
      </c>
      <c r="H387" s="235">
        <f>IF(ISNUMBER(MATCH($A387,_xll.NOMATTRIBUTS(14,H$5,$B$1,$B$2,FALSE),0)),1,0)</f>
        <v>0</v>
      </c>
    </row>
    <row r="388" spans="1:8" x14ac:dyDescent="0.25">
      <c r="A388" s="135"/>
      <c r="B388" s="235" t="str" cm="1">
        <f t="array" ref="B388">IFERROR(INDEX($C$5:$E$5,0,MATCH(1,C388:E388,0))&amp;IF(H388=1," - NEV",),"NA")</f>
        <v>NA</v>
      </c>
      <c r="C388" s="235">
        <f>IF(ISNUMBER(MATCH($A388,_xll.NOMATTRIBUTS(14,C$5,$B$1,$B$2,FALSE),0)),1,0)</f>
        <v>0</v>
      </c>
      <c r="D388" s="235">
        <f>IF(ISNUMBER(MATCH($A388,_xll.NOMATTRIBUTS(14,D$5,$B$1,$B$2,FALSE),0)),1,0)</f>
        <v>0</v>
      </c>
      <c r="E388" s="235">
        <f>IF(ISNUMBER(MATCH($A388,_xll.NOMATTRIBUTS(14,E$5,$B$1,$B$2,FALSE),0)),1,0)</f>
        <v>0</v>
      </c>
      <c r="F388" s="235">
        <f>IF(ISNUMBER(MATCH($A388,_xll.NOMATTRIBUTS(14,F$5,$B$1,$B$2,FALSE),0)),1,0)</f>
        <v>0</v>
      </c>
      <c r="G388" s="235">
        <f>IF(ISNUMBER(MATCH($A388,_xll.NOMATTRIBUTS(14,G$5,$B$1,$B$2,FALSE),0)),1,0)</f>
        <v>0</v>
      </c>
      <c r="H388" s="235">
        <f>IF(ISNUMBER(MATCH($A388,_xll.NOMATTRIBUTS(14,H$5,$B$1,$B$2,FALSE),0)),1,0)</f>
        <v>0</v>
      </c>
    </row>
    <row r="389" spans="1:8" x14ac:dyDescent="0.25">
      <c r="A389" s="135"/>
      <c r="B389" s="235" t="str" cm="1">
        <f t="array" ref="B389">IFERROR(INDEX($C$5:$E$5,0,MATCH(1,C389:E389,0))&amp;IF(H389=1," - NEV",),"NA")</f>
        <v>NA</v>
      </c>
      <c r="C389" s="235">
        <f>IF(ISNUMBER(MATCH($A389,_xll.NOMATTRIBUTS(14,C$5,$B$1,$B$2,FALSE),0)),1,0)</f>
        <v>0</v>
      </c>
      <c r="D389" s="235">
        <f>IF(ISNUMBER(MATCH($A389,_xll.NOMATTRIBUTS(14,D$5,$B$1,$B$2,FALSE),0)),1,0)</f>
        <v>0</v>
      </c>
      <c r="E389" s="235">
        <f>IF(ISNUMBER(MATCH($A389,_xll.NOMATTRIBUTS(14,E$5,$B$1,$B$2,FALSE),0)),1,0)</f>
        <v>0</v>
      </c>
      <c r="F389" s="235">
        <f>IF(ISNUMBER(MATCH($A389,_xll.NOMATTRIBUTS(14,F$5,$B$1,$B$2,FALSE),0)),1,0)</f>
        <v>0</v>
      </c>
      <c r="G389" s="235">
        <f>IF(ISNUMBER(MATCH($A389,_xll.NOMATTRIBUTS(14,G$5,$B$1,$B$2,FALSE),0)),1,0)</f>
        <v>0</v>
      </c>
      <c r="H389" s="235">
        <f>IF(ISNUMBER(MATCH($A389,_xll.NOMATTRIBUTS(14,H$5,$B$1,$B$2,FALSE),0)),1,0)</f>
        <v>0</v>
      </c>
    </row>
    <row r="390" spans="1:8" x14ac:dyDescent="0.25">
      <c r="A390" s="135"/>
      <c r="B390" s="235" t="str" cm="1">
        <f t="array" ref="B390">IFERROR(INDEX($C$5:$E$5,0,MATCH(1,C390:E390,0))&amp;IF(H390=1," - NEV",),"NA")</f>
        <v>NA</v>
      </c>
      <c r="C390" s="235">
        <f>IF(ISNUMBER(MATCH($A390,_xll.NOMATTRIBUTS(14,C$5,$B$1,$B$2,FALSE),0)),1,0)</f>
        <v>0</v>
      </c>
      <c r="D390" s="235">
        <f>IF(ISNUMBER(MATCH($A390,_xll.NOMATTRIBUTS(14,D$5,$B$1,$B$2,FALSE),0)),1,0)</f>
        <v>0</v>
      </c>
      <c r="E390" s="235">
        <f>IF(ISNUMBER(MATCH($A390,_xll.NOMATTRIBUTS(14,E$5,$B$1,$B$2,FALSE),0)),1,0)</f>
        <v>0</v>
      </c>
      <c r="F390" s="235">
        <f>IF(ISNUMBER(MATCH($A390,_xll.NOMATTRIBUTS(14,F$5,$B$1,$B$2,FALSE),0)),1,0)</f>
        <v>0</v>
      </c>
      <c r="G390" s="235">
        <f>IF(ISNUMBER(MATCH($A390,_xll.NOMATTRIBUTS(14,G$5,$B$1,$B$2,FALSE),0)),1,0)</f>
        <v>0</v>
      </c>
      <c r="H390" s="235">
        <f>IF(ISNUMBER(MATCH($A390,_xll.NOMATTRIBUTS(14,H$5,$B$1,$B$2,FALSE),0)),1,0)</f>
        <v>0</v>
      </c>
    </row>
    <row r="391" spans="1:8" x14ac:dyDescent="0.25">
      <c r="A391" s="135"/>
      <c r="B391" s="235" t="str" cm="1">
        <f t="array" ref="B391">IFERROR(INDEX($C$5:$E$5,0,MATCH(1,C391:E391,0))&amp;IF(H391=1," - NEV",),"NA")</f>
        <v>NA</v>
      </c>
      <c r="C391" s="235">
        <f>IF(ISNUMBER(MATCH($A391,_xll.NOMATTRIBUTS(14,C$5,$B$1,$B$2,FALSE),0)),1,0)</f>
        <v>0</v>
      </c>
      <c r="D391" s="235">
        <f>IF(ISNUMBER(MATCH($A391,_xll.NOMATTRIBUTS(14,D$5,$B$1,$B$2,FALSE),0)),1,0)</f>
        <v>0</v>
      </c>
      <c r="E391" s="235">
        <f>IF(ISNUMBER(MATCH($A391,_xll.NOMATTRIBUTS(14,E$5,$B$1,$B$2,FALSE),0)),1,0)</f>
        <v>0</v>
      </c>
      <c r="F391" s="235">
        <f>IF(ISNUMBER(MATCH($A391,_xll.NOMATTRIBUTS(14,F$5,$B$1,$B$2,FALSE),0)),1,0)</f>
        <v>0</v>
      </c>
      <c r="G391" s="235">
        <f>IF(ISNUMBER(MATCH($A391,_xll.NOMATTRIBUTS(14,G$5,$B$1,$B$2,FALSE),0)),1,0)</f>
        <v>0</v>
      </c>
      <c r="H391" s="235">
        <f>IF(ISNUMBER(MATCH($A391,_xll.NOMATTRIBUTS(14,H$5,$B$1,$B$2,FALSE),0)),1,0)</f>
        <v>0</v>
      </c>
    </row>
    <row r="392" spans="1:8" x14ac:dyDescent="0.25">
      <c r="A392" s="135"/>
      <c r="B392" s="235" t="str" cm="1">
        <f t="array" ref="B392">IFERROR(INDEX($C$5:$E$5,0,MATCH(1,C392:E392,0))&amp;IF(H392=1," - NEV",),"NA")</f>
        <v>NA</v>
      </c>
      <c r="C392" s="235">
        <f>IF(ISNUMBER(MATCH($A392,_xll.NOMATTRIBUTS(14,C$5,$B$1,$B$2,FALSE),0)),1,0)</f>
        <v>0</v>
      </c>
      <c r="D392" s="235">
        <f>IF(ISNUMBER(MATCH($A392,_xll.NOMATTRIBUTS(14,D$5,$B$1,$B$2,FALSE),0)),1,0)</f>
        <v>0</v>
      </c>
      <c r="E392" s="235">
        <f>IF(ISNUMBER(MATCH($A392,_xll.NOMATTRIBUTS(14,E$5,$B$1,$B$2,FALSE),0)),1,0)</f>
        <v>0</v>
      </c>
      <c r="F392" s="235">
        <f>IF(ISNUMBER(MATCH($A392,_xll.NOMATTRIBUTS(14,F$5,$B$1,$B$2,FALSE),0)),1,0)</f>
        <v>0</v>
      </c>
      <c r="G392" s="235">
        <f>IF(ISNUMBER(MATCH($A392,_xll.NOMATTRIBUTS(14,G$5,$B$1,$B$2,FALSE),0)),1,0)</f>
        <v>0</v>
      </c>
      <c r="H392" s="235">
        <f>IF(ISNUMBER(MATCH($A392,_xll.NOMATTRIBUTS(14,H$5,$B$1,$B$2,FALSE),0)),1,0)</f>
        <v>0</v>
      </c>
    </row>
    <row r="393" spans="1:8" x14ac:dyDescent="0.25">
      <c r="A393" s="135"/>
      <c r="B393" s="235" t="str" cm="1">
        <f t="array" ref="B393">IFERROR(INDEX($C$5:$E$5,0,MATCH(1,C393:E393,0))&amp;IF(H393=1," - NEV",),"NA")</f>
        <v>NA</v>
      </c>
      <c r="C393" s="235">
        <f>IF(ISNUMBER(MATCH($A393,_xll.NOMATTRIBUTS(14,C$5,$B$1,$B$2,FALSE),0)),1,0)</f>
        <v>0</v>
      </c>
      <c r="D393" s="235">
        <f>IF(ISNUMBER(MATCH($A393,_xll.NOMATTRIBUTS(14,D$5,$B$1,$B$2,FALSE),0)),1,0)</f>
        <v>0</v>
      </c>
      <c r="E393" s="235">
        <f>IF(ISNUMBER(MATCH($A393,_xll.NOMATTRIBUTS(14,E$5,$B$1,$B$2,FALSE),0)),1,0)</f>
        <v>0</v>
      </c>
      <c r="F393" s="235">
        <f>IF(ISNUMBER(MATCH($A393,_xll.NOMATTRIBUTS(14,F$5,$B$1,$B$2,FALSE),0)),1,0)</f>
        <v>0</v>
      </c>
      <c r="G393" s="235">
        <f>IF(ISNUMBER(MATCH($A393,_xll.NOMATTRIBUTS(14,G$5,$B$1,$B$2,FALSE),0)),1,0)</f>
        <v>0</v>
      </c>
      <c r="H393" s="235">
        <f>IF(ISNUMBER(MATCH($A393,_xll.NOMATTRIBUTS(14,H$5,$B$1,$B$2,FALSE),0)),1,0)</f>
        <v>0</v>
      </c>
    </row>
    <row r="394" spans="1:8" x14ac:dyDescent="0.25">
      <c r="A394" s="135"/>
      <c r="B394" s="235" t="str" cm="1">
        <f t="array" ref="B394">IFERROR(INDEX($C$5:$E$5,0,MATCH(1,C394:E394,0))&amp;IF(H394=1," - NEV",),"NA")</f>
        <v>NA</v>
      </c>
      <c r="C394" s="235">
        <f>IF(ISNUMBER(MATCH($A394,_xll.NOMATTRIBUTS(14,C$5,$B$1,$B$2,FALSE),0)),1,0)</f>
        <v>0</v>
      </c>
      <c r="D394" s="235">
        <f>IF(ISNUMBER(MATCH($A394,_xll.NOMATTRIBUTS(14,D$5,$B$1,$B$2,FALSE),0)),1,0)</f>
        <v>0</v>
      </c>
      <c r="E394" s="235">
        <f>IF(ISNUMBER(MATCH($A394,_xll.NOMATTRIBUTS(14,E$5,$B$1,$B$2,FALSE),0)),1,0)</f>
        <v>0</v>
      </c>
      <c r="F394" s="235">
        <f>IF(ISNUMBER(MATCH($A394,_xll.NOMATTRIBUTS(14,F$5,$B$1,$B$2,FALSE),0)),1,0)</f>
        <v>0</v>
      </c>
      <c r="G394" s="235">
        <f>IF(ISNUMBER(MATCH($A394,_xll.NOMATTRIBUTS(14,G$5,$B$1,$B$2,FALSE),0)),1,0)</f>
        <v>0</v>
      </c>
      <c r="H394" s="235">
        <f>IF(ISNUMBER(MATCH($A394,_xll.NOMATTRIBUTS(14,H$5,$B$1,$B$2,FALSE),0)),1,0)</f>
        <v>0</v>
      </c>
    </row>
    <row r="395" spans="1:8" x14ac:dyDescent="0.25">
      <c r="A395" s="135"/>
      <c r="B395" s="235" t="str" cm="1">
        <f t="array" ref="B395">IFERROR(INDEX($C$5:$E$5,0,MATCH(1,C395:E395,0))&amp;IF(H395=1," - NEV",),"NA")</f>
        <v>NA</v>
      </c>
      <c r="C395" s="235">
        <f>IF(ISNUMBER(MATCH($A395,_xll.NOMATTRIBUTS(14,C$5,$B$1,$B$2,FALSE),0)),1,0)</f>
        <v>0</v>
      </c>
      <c r="D395" s="235">
        <f>IF(ISNUMBER(MATCH($A395,_xll.NOMATTRIBUTS(14,D$5,$B$1,$B$2,FALSE),0)),1,0)</f>
        <v>0</v>
      </c>
      <c r="E395" s="235">
        <f>IF(ISNUMBER(MATCH($A395,_xll.NOMATTRIBUTS(14,E$5,$B$1,$B$2,FALSE),0)),1,0)</f>
        <v>0</v>
      </c>
      <c r="F395" s="235">
        <f>IF(ISNUMBER(MATCH($A395,_xll.NOMATTRIBUTS(14,F$5,$B$1,$B$2,FALSE),0)),1,0)</f>
        <v>0</v>
      </c>
      <c r="G395" s="235">
        <f>IF(ISNUMBER(MATCH($A395,_xll.NOMATTRIBUTS(14,G$5,$B$1,$B$2,FALSE),0)),1,0)</f>
        <v>0</v>
      </c>
      <c r="H395" s="235">
        <f>IF(ISNUMBER(MATCH($A395,_xll.NOMATTRIBUTS(14,H$5,$B$1,$B$2,FALSE),0)),1,0)</f>
        <v>0</v>
      </c>
    </row>
    <row r="396" spans="1:8" x14ac:dyDescent="0.25">
      <c r="A396" s="135"/>
      <c r="B396" s="235" t="str" cm="1">
        <f t="array" ref="B396">IFERROR(INDEX($C$5:$E$5,0,MATCH(1,C396:E396,0))&amp;IF(H396=1," - NEV",),"NA")</f>
        <v>NA</v>
      </c>
      <c r="C396" s="235">
        <f>IF(ISNUMBER(MATCH($A396,_xll.NOMATTRIBUTS(14,C$5,$B$1,$B$2,FALSE),0)),1,0)</f>
        <v>0</v>
      </c>
      <c r="D396" s="235">
        <f>IF(ISNUMBER(MATCH($A396,_xll.NOMATTRIBUTS(14,D$5,$B$1,$B$2,FALSE),0)),1,0)</f>
        <v>0</v>
      </c>
      <c r="E396" s="235">
        <f>IF(ISNUMBER(MATCH($A396,_xll.NOMATTRIBUTS(14,E$5,$B$1,$B$2,FALSE),0)),1,0)</f>
        <v>0</v>
      </c>
      <c r="F396" s="235">
        <f>IF(ISNUMBER(MATCH($A396,_xll.NOMATTRIBUTS(14,F$5,$B$1,$B$2,FALSE),0)),1,0)</f>
        <v>0</v>
      </c>
      <c r="G396" s="235">
        <f>IF(ISNUMBER(MATCH($A396,_xll.NOMATTRIBUTS(14,G$5,$B$1,$B$2,FALSE),0)),1,0)</f>
        <v>0</v>
      </c>
      <c r="H396" s="235">
        <f>IF(ISNUMBER(MATCH($A396,_xll.NOMATTRIBUTS(14,H$5,$B$1,$B$2,FALSE),0)),1,0)</f>
        <v>0</v>
      </c>
    </row>
    <row r="397" spans="1:8" x14ac:dyDescent="0.25">
      <c r="A397" s="135"/>
      <c r="B397" s="235" t="str" cm="1">
        <f t="array" ref="B397">IFERROR(INDEX($C$5:$E$5,0,MATCH(1,C397:E397,0))&amp;IF(H397=1," - NEV",),"NA")</f>
        <v>NA</v>
      </c>
      <c r="C397" s="235">
        <f>IF(ISNUMBER(MATCH($A397,_xll.NOMATTRIBUTS(14,C$5,$B$1,$B$2,FALSE),0)),1,0)</f>
        <v>0</v>
      </c>
      <c r="D397" s="235">
        <f>IF(ISNUMBER(MATCH($A397,_xll.NOMATTRIBUTS(14,D$5,$B$1,$B$2,FALSE),0)),1,0)</f>
        <v>0</v>
      </c>
      <c r="E397" s="235">
        <f>IF(ISNUMBER(MATCH($A397,_xll.NOMATTRIBUTS(14,E$5,$B$1,$B$2,FALSE),0)),1,0)</f>
        <v>0</v>
      </c>
      <c r="F397" s="235">
        <f>IF(ISNUMBER(MATCH($A397,_xll.NOMATTRIBUTS(14,F$5,$B$1,$B$2,FALSE),0)),1,0)</f>
        <v>0</v>
      </c>
      <c r="G397" s="235">
        <f>IF(ISNUMBER(MATCH($A397,_xll.NOMATTRIBUTS(14,G$5,$B$1,$B$2,FALSE),0)),1,0)</f>
        <v>0</v>
      </c>
      <c r="H397" s="235">
        <f>IF(ISNUMBER(MATCH($A397,_xll.NOMATTRIBUTS(14,H$5,$B$1,$B$2,FALSE),0)),1,0)</f>
        <v>0</v>
      </c>
    </row>
    <row r="398" spans="1:8" x14ac:dyDescent="0.25">
      <c r="A398" s="135"/>
      <c r="B398" s="235" t="str" cm="1">
        <f t="array" ref="B398">IFERROR(INDEX($C$5:$E$5,0,MATCH(1,C398:E398,0))&amp;IF(H398=1," - NEV",),"NA")</f>
        <v>NA</v>
      </c>
      <c r="C398" s="235">
        <f>IF(ISNUMBER(MATCH($A398,_xll.NOMATTRIBUTS(14,C$5,$B$1,$B$2,FALSE),0)),1,0)</f>
        <v>0</v>
      </c>
      <c r="D398" s="235">
        <f>IF(ISNUMBER(MATCH($A398,_xll.NOMATTRIBUTS(14,D$5,$B$1,$B$2,FALSE),0)),1,0)</f>
        <v>0</v>
      </c>
      <c r="E398" s="235">
        <f>IF(ISNUMBER(MATCH($A398,_xll.NOMATTRIBUTS(14,E$5,$B$1,$B$2,FALSE),0)),1,0)</f>
        <v>0</v>
      </c>
      <c r="F398" s="235">
        <f>IF(ISNUMBER(MATCH($A398,_xll.NOMATTRIBUTS(14,F$5,$B$1,$B$2,FALSE),0)),1,0)</f>
        <v>0</v>
      </c>
      <c r="G398" s="235">
        <f>IF(ISNUMBER(MATCH($A398,_xll.NOMATTRIBUTS(14,G$5,$B$1,$B$2,FALSE),0)),1,0)</f>
        <v>0</v>
      </c>
      <c r="H398" s="235">
        <f>IF(ISNUMBER(MATCH($A398,_xll.NOMATTRIBUTS(14,H$5,$B$1,$B$2,FALSE),0)),1,0)</f>
        <v>0</v>
      </c>
    </row>
    <row r="399" spans="1:8" x14ac:dyDescent="0.25">
      <c r="A399" s="135"/>
      <c r="B399" s="235" t="str" cm="1">
        <f t="array" ref="B399">IFERROR(INDEX($C$5:$E$5,0,MATCH(1,C399:E399,0))&amp;IF(H399=1," - NEV",),"NA")</f>
        <v>NA</v>
      </c>
      <c r="C399" s="235">
        <f>IF(ISNUMBER(MATCH($A399,_xll.NOMATTRIBUTS(14,C$5,$B$1,$B$2,FALSE),0)),1,0)</f>
        <v>0</v>
      </c>
      <c r="D399" s="235">
        <f>IF(ISNUMBER(MATCH($A399,_xll.NOMATTRIBUTS(14,D$5,$B$1,$B$2,FALSE),0)),1,0)</f>
        <v>0</v>
      </c>
      <c r="E399" s="235">
        <f>IF(ISNUMBER(MATCH($A399,_xll.NOMATTRIBUTS(14,E$5,$B$1,$B$2,FALSE),0)),1,0)</f>
        <v>0</v>
      </c>
      <c r="F399" s="235">
        <f>IF(ISNUMBER(MATCH($A399,_xll.NOMATTRIBUTS(14,F$5,$B$1,$B$2,FALSE),0)),1,0)</f>
        <v>0</v>
      </c>
      <c r="G399" s="235">
        <f>IF(ISNUMBER(MATCH($A399,_xll.NOMATTRIBUTS(14,G$5,$B$1,$B$2,FALSE),0)),1,0)</f>
        <v>0</v>
      </c>
      <c r="H399" s="235">
        <f>IF(ISNUMBER(MATCH($A399,_xll.NOMATTRIBUTS(14,H$5,$B$1,$B$2,FALSE),0)),1,0)</f>
        <v>0</v>
      </c>
    </row>
    <row r="400" spans="1:8" x14ac:dyDescent="0.25">
      <c r="A400" s="135"/>
      <c r="B400" s="235" t="str" cm="1">
        <f t="array" ref="B400">IFERROR(INDEX($C$5:$E$5,0,MATCH(1,C400:E400,0))&amp;IF(H400=1," - NEV",),"NA")</f>
        <v>NA</v>
      </c>
      <c r="C400" s="235">
        <f>IF(ISNUMBER(MATCH($A400,_xll.NOMATTRIBUTS(14,C$5,$B$1,$B$2,FALSE),0)),1,0)</f>
        <v>0</v>
      </c>
      <c r="D400" s="235">
        <f>IF(ISNUMBER(MATCH($A400,_xll.NOMATTRIBUTS(14,D$5,$B$1,$B$2,FALSE),0)),1,0)</f>
        <v>0</v>
      </c>
      <c r="E400" s="235">
        <f>IF(ISNUMBER(MATCH($A400,_xll.NOMATTRIBUTS(14,E$5,$B$1,$B$2,FALSE),0)),1,0)</f>
        <v>0</v>
      </c>
      <c r="F400" s="235">
        <f>IF(ISNUMBER(MATCH($A400,_xll.NOMATTRIBUTS(14,F$5,$B$1,$B$2,FALSE),0)),1,0)</f>
        <v>0</v>
      </c>
      <c r="G400" s="235">
        <f>IF(ISNUMBER(MATCH($A400,_xll.NOMATTRIBUTS(14,G$5,$B$1,$B$2,FALSE),0)),1,0)</f>
        <v>0</v>
      </c>
      <c r="H400" s="235">
        <f>IF(ISNUMBER(MATCH($A400,_xll.NOMATTRIBUTS(14,H$5,$B$1,$B$2,FALSE),0)),1,0)</f>
        <v>0</v>
      </c>
    </row>
    <row r="401" spans="1:8" x14ac:dyDescent="0.25">
      <c r="A401" s="135"/>
      <c r="B401" s="235" t="str" cm="1">
        <f t="array" ref="B401">IFERROR(INDEX($C$5:$E$5,0,MATCH(1,C401:E401,0))&amp;IF(H401=1," - NEV",),"NA")</f>
        <v>NA</v>
      </c>
      <c r="C401" s="235">
        <f>IF(ISNUMBER(MATCH($A401,_xll.NOMATTRIBUTS(14,C$5,$B$1,$B$2,FALSE),0)),1,0)</f>
        <v>0</v>
      </c>
      <c r="D401" s="235">
        <f>IF(ISNUMBER(MATCH($A401,_xll.NOMATTRIBUTS(14,D$5,$B$1,$B$2,FALSE),0)),1,0)</f>
        <v>0</v>
      </c>
      <c r="E401" s="235">
        <f>IF(ISNUMBER(MATCH($A401,_xll.NOMATTRIBUTS(14,E$5,$B$1,$B$2,FALSE),0)),1,0)</f>
        <v>0</v>
      </c>
      <c r="F401" s="235">
        <f>IF(ISNUMBER(MATCH($A401,_xll.NOMATTRIBUTS(14,F$5,$B$1,$B$2,FALSE),0)),1,0)</f>
        <v>0</v>
      </c>
      <c r="G401" s="235">
        <f>IF(ISNUMBER(MATCH($A401,_xll.NOMATTRIBUTS(14,G$5,$B$1,$B$2,FALSE),0)),1,0)</f>
        <v>0</v>
      </c>
      <c r="H401" s="235">
        <f>IF(ISNUMBER(MATCH($A401,_xll.NOMATTRIBUTS(14,H$5,$B$1,$B$2,FALSE),0)),1,0)</f>
        <v>0</v>
      </c>
    </row>
    <row r="402" spans="1:8" x14ac:dyDescent="0.25">
      <c r="A402" s="135"/>
      <c r="B402" s="235" t="str" cm="1">
        <f t="array" ref="B402">IFERROR(INDEX($C$5:$E$5,0,MATCH(1,C402:E402,0))&amp;IF(H402=1," - NEV",),"NA")</f>
        <v>NA</v>
      </c>
      <c r="C402" s="235">
        <f>IF(ISNUMBER(MATCH($A402,_xll.NOMATTRIBUTS(14,C$5,$B$1,$B$2,FALSE),0)),1,0)</f>
        <v>0</v>
      </c>
      <c r="D402" s="235">
        <f>IF(ISNUMBER(MATCH($A402,_xll.NOMATTRIBUTS(14,D$5,$B$1,$B$2,FALSE),0)),1,0)</f>
        <v>0</v>
      </c>
      <c r="E402" s="235">
        <f>IF(ISNUMBER(MATCH($A402,_xll.NOMATTRIBUTS(14,E$5,$B$1,$B$2,FALSE),0)),1,0)</f>
        <v>0</v>
      </c>
      <c r="F402" s="235">
        <f>IF(ISNUMBER(MATCH($A402,_xll.NOMATTRIBUTS(14,F$5,$B$1,$B$2,FALSE),0)),1,0)</f>
        <v>0</v>
      </c>
      <c r="G402" s="235">
        <f>IF(ISNUMBER(MATCH($A402,_xll.NOMATTRIBUTS(14,G$5,$B$1,$B$2,FALSE),0)),1,0)</f>
        <v>0</v>
      </c>
      <c r="H402" s="235">
        <f>IF(ISNUMBER(MATCH($A402,_xll.NOMATTRIBUTS(14,H$5,$B$1,$B$2,FALSE),0)),1,0)</f>
        <v>0</v>
      </c>
    </row>
    <row r="403" spans="1:8" x14ac:dyDescent="0.25">
      <c r="A403" s="135"/>
      <c r="B403" s="235" t="str" cm="1">
        <f t="array" ref="B403">IFERROR(INDEX($C$5:$E$5,0,MATCH(1,C403:E403,0))&amp;IF(H403=1," - NEV",),"NA")</f>
        <v>NA</v>
      </c>
      <c r="C403" s="235">
        <f>IF(ISNUMBER(MATCH($A403,_xll.NOMATTRIBUTS(14,C$5,$B$1,$B$2,FALSE),0)),1,0)</f>
        <v>0</v>
      </c>
      <c r="D403" s="235">
        <f>IF(ISNUMBER(MATCH($A403,_xll.NOMATTRIBUTS(14,D$5,$B$1,$B$2,FALSE),0)),1,0)</f>
        <v>0</v>
      </c>
      <c r="E403" s="235">
        <f>IF(ISNUMBER(MATCH($A403,_xll.NOMATTRIBUTS(14,E$5,$B$1,$B$2,FALSE),0)),1,0)</f>
        <v>0</v>
      </c>
      <c r="F403" s="235">
        <f>IF(ISNUMBER(MATCH($A403,_xll.NOMATTRIBUTS(14,F$5,$B$1,$B$2,FALSE),0)),1,0)</f>
        <v>0</v>
      </c>
      <c r="G403" s="235">
        <f>IF(ISNUMBER(MATCH($A403,_xll.NOMATTRIBUTS(14,G$5,$B$1,$B$2,FALSE),0)),1,0)</f>
        <v>0</v>
      </c>
      <c r="H403" s="235">
        <f>IF(ISNUMBER(MATCH($A403,_xll.NOMATTRIBUTS(14,H$5,$B$1,$B$2,FALSE),0)),1,0)</f>
        <v>0</v>
      </c>
    </row>
    <row r="404" spans="1:8" x14ac:dyDescent="0.25">
      <c r="A404" s="135"/>
      <c r="B404" s="235" t="str" cm="1">
        <f t="array" ref="B404">IFERROR(INDEX($C$5:$E$5,0,MATCH(1,C404:E404,0))&amp;IF(H404=1," - NEV",),"NA")</f>
        <v>NA</v>
      </c>
      <c r="C404" s="235">
        <f>IF(ISNUMBER(MATCH($A404,_xll.NOMATTRIBUTS(14,C$5,$B$1,$B$2,FALSE),0)),1,0)</f>
        <v>0</v>
      </c>
      <c r="D404" s="235">
        <f>IF(ISNUMBER(MATCH($A404,_xll.NOMATTRIBUTS(14,D$5,$B$1,$B$2,FALSE),0)),1,0)</f>
        <v>0</v>
      </c>
      <c r="E404" s="235">
        <f>IF(ISNUMBER(MATCH($A404,_xll.NOMATTRIBUTS(14,E$5,$B$1,$B$2,FALSE),0)),1,0)</f>
        <v>0</v>
      </c>
      <c r="F404" s="235">
        <f>IF(ISNUMBER(MATCH($A404,_xll.NOMATTRIBUTS(14,F$5,$B$1,$B$2,FALSE),0)),1,0)</f>
        <v>0</v>
      </c>
      <c r="G404" s="235">
        <f>IF(ISNUMBER(MATCH($A404,_xll.NOMATTRIBUTS(14,G$5,$B$1,$B$2,FALSE),0)),1,0)</f>
        <v>0</v>
      </c>
      <c r="H404" s="235">
        <f>IF(ISNUMBER(MATCH($A404,_xll.NOMATTRIBUTS(14,H$5,$B$1,$B$2,FALSE),0)),1,0)</f>
        <v>0</v>
      </c>
    </row>
    <row r="405" spans="1:8" x14ac:dyDescent="0.25">
      <c r="A405" s="135"/>
      <c r="B405" s="235" t="str" cm="1">
        <f t="array" ref="B405">IFERROR(INDEX($C$5:$E$5,0,MATCH(1,C405:E405,0))&amp;IF(H405=1," - NEV",),"NA")</f>
        <v>NA</v>
      </c>
      <c r="C405" s="235">
        <f>IF(ISNUMBER(MATCH($A405,_xll.NOMATTRIBUTS(14,C$5,$B$1,$B$2,FALSE),0)),1,0)</f>
        <v>0</v>
      </c>
      <c r="D405" s="235">
        <f>IF(ISNUMBER(MATCH($A405,_xll.NOMATTRIBUTS(14,D$5,$B$1,$B$2,FALSE),0)),1,0)</f>
        <v>0</v>
      </c>
      <c r="E405" s="235">
        <f>IF(ISNUMBER(MATCH($A405,_xll.NOMATTRIBUTS(14,E$5,$B$1,$B$2,FALSE),0)),1,0)</f>
        <v>0</v>
      </c>
      <c r="F405" s="235">
        <f>IF(ISNUMBER(MATCH($A405,_xll.NOMATTRIBUTS(14,F$5,$B$1,$B$2,FALSE),0)),1,0)</f>
        <v>0</v>
      </c>
      <c r="G405" s="235">
        <f>IF(ISNUMBER(MATCH($A405,_xll.NOMATTRIBUTS(14,G$5,$B$1,$B$2,FALSE),0)),1,0)</f>
        <v>0</v>
      </c>
      <c r="H405" s="235">
        <f>IF(ISNUMBER(MATCH($A405,_xll.NOMATTRIBUTS(14,H$5,$B$1,$B$2,FALSE),0)),1,0)</f>
        <v>0</v>
      </c>
    </row>
    <row r="406" spans="1:8" x14ac:dyDescent="0.25">
      <c r="A406" s="135"/>
      <c r="B406" s="235" t="str" cm="1">
        <f t="array" ref="B406">IFERROR(INDEX($C$5:$E$5,0,MATCH(1,C406:E406,0))&amp;IF(H406=1," - NEV",),"NA")</f>
        <v>NA</v>
      </c>
      <c r="C406" s="235">
        <f>IF(ISNUMBER(MATCH($A406,_xll.NOMATTRIBUTS(14,C$5,$B$1,$B$2,FALSE),0)),1,0)</f>
        <v>0</v>
      </c>
      <c r="D406" s="235">
        <f>IF(ISNUMBER(MATCH($A406,_xll.NOMATTRIBUTS(14,D$5,$B$1,$B$2,FALSE),0)),1,0)</f>
        <v>0</v>
      </c>
      <c r="E406" s="235">
        <f>IF(ISNUMBER(MATCH($A406,_xll.NOMATTRIBUTS(14,E$5,$B$1,$B$2,FALSE),0)),1,0)</f>
        <v>0</v>
      </c>
      <c r="F406" s="235">
        <f>IF(ISNUMBER(MATCH($A406,_xll.NOMATTRIBUTS(14,F$5,$B$1,$B$2,FALSE),0)),1,0)</f>
        <v>0</v>
      </c>
      <c r="G406" s="235">
        <f>IF(ISNUMBER(MATCH($A406,_xll.NOMATTRIBUTS(14,G$5,$B$1,$B$2,FALSE),0)),1,0)</f>
        <v>0</v>
      </c>
      <c r="H406" s="235">
        <f>IF(ISNUMBER(MATCH($A406,_xll.NOMATTRIBUTS(14,H$5,$B$1,$B$2,FALSE),0)),1,0)</f>
        <v>0</v>
      </c>
    </row>
    <row r="407" spans="1:8" x14ac:dyDescent="0.25">
      <c r="A407" s="135"/>
      <c r="B407" s="235" t="str" cm="1">
        <f t="array" ref="B407">IFERROR(INDEX($C$5:$E$5,0,MATCH(1,C407:E407,0))&amp;IF(H407=1," - NEV",),"NA")</f>
        <v>NA</v>
      </c>
      <c r="C407" s="235">
        <f>IF(ISNUMBER(MATCH($A407,_xll.NOMATTRIBUTS(14,C$5,$B$1,$B$2,FALSE),0)),1,0)</f>
        <v>0</v>
      </c>
      <c r="D407" s="235">
        <f>IF(ISNUMBER(MATCH($A407,_xll.NOMATTRIBUTS(14,D$5,$B$1,$B$2,FALSE),0)),1,0)</f>
        <v>0</v>
      </c>
      <c r="E407" s="235">
        <f>IF(ISNUMBER(MATCH($A407,_xll.NOMATTRIBUTS(14,E$5,$B$1,$B$2,FALSE),0)),1,0)</f>
        <v>0</v>
      </c>
      <c r="F407" s="235">
        <f>IF(ISNUMBER(MATCH($A407,_xll.NOMATTRIBUTS(14,F$5,$B$1,$B$2,FALSE),0)),1,0)</f>
        <v>0</v>
      </c>
      <c r="G407" s="235">
        <f>IF(ISNUMBER(MATCH($A407,_xll.NOMATTRIBUTS(14,G$5,$B$1,$B$2,FALSE),0)),1,0)</f>
        <v>0</v>
      </c>
      <c r="H407" s="235">
        <f>IF(ISNUMBER(MATCH($A407,_xll.NOMATTRIBUTS(14,H$5,$B$1,$B$2,FALSE),0)),1,0)</f>
        <v>0</v>
      </c>
    </row>
    <row r="408" spans="1:8" x14ac:dyDescent="0.25">
      <c r="A408" s="135"/>
      <c r="B408" s="235" t="str" cm="1">
        <f t="array" ref="B408">IFERROR(INDEX($C$5:$E$5,0,MATCH(1,C408:E408,0))&amp;IF(H408=1," - NEV",),"NA")</f>
        <v>NA</v>
      </c>
      <c r="C408" s="235">
        <f>IF(ISNUMBER(MATCH($A408,_xll.NOMATTRIBUTS(14,C$5,$B$1,$B$2,FALSE),0)),1,0)</f>
        <v>0</v>
      </c>
      <c r="D408" s="235">
        <f>IF(ISNUMBER(MATCH($A408,_xll.NOMATTRIBUTS(14,D$5,$B$1,$B$2,FALSE),0)),1,0)</f>
        <v>0</v>
      </c>
      <c r="E408" s="235">
        <f>IF(ISNUMBER(MATCH($A408,_xll.NOMATTRIBUTS(14,E$5,$B$1,$B$2,FALSE),0)),1,0)</f>
        <v>0</v>
      </c>
      <c r="F408" s="235">
        <f>IF(ISNUMBER(MATCH($A408,_xll.NOMATTRIBUTS(14,F$5,$B$1,$B$2,FALSE),0)),1,0)</f>
        <v>0</v>
      </c>
      <c r="G408" s="235">
        <f>IF(ISNUMBER(MATCH($A408,_xll.NOMATTRIBUTS(14,G$5,$B$1,$B$2,FALSE),0)),1,0)</f>
        <v>0</v>
      </c>
      <c r="H408" s="235">
        <f>IF(ISNUMBER(MATCH($A408,_xll.NOMATTRIBUTS(14,H$5,$B$1,$B$2,FALSE),0)),1,0)</f>
        <v>0</v>
      </c>
    </row>
    <row r="409" spans="1:8" x14ac:dyDescent="0.25">
      <c r="A409" s="135"/>
      <c r="B409" s="235" t="str" cm="1">
        <f t="array" ref="B409">IFERROR(INDEX($C$5:$E$5,0,MATCH(1,C409:E409,0))&amp;IF(H409=1," - NEV",),"NA")</f>
        <v>NA</v>
      </c>
      <c r="C409" s="235">
        <f>IF(ISNUMBER(MATCH($A409,_xll.NOMATTRIBUTS(14,C$5,$B$1,$B$2,FALSE),0)),1,0)</f>
        <v>0</v>
      </c>
      <c r="D409" s="235">
        <f>IF(ISNUMBER(MATCH($A409,_xll.NOMATTRIBUTS(14,D$5,$B$1,$B$2,FALSE),0)),1,0)</f>
        <v>0</v>
      </c>
      <c r="E409" s="235">
        <f>IF(ISNUMBER(MATCH($A409,_xll.NOMATTRIBUTS(14,E$5,$B$1,$B$2,FALSE),0)),1,0)</f>
        <v>0</v>
      </c>
      <c r="F409" s="235">
        <f>IF(ISNUMBER(MATCH($A409,_xll.NOMATTRIBUTS(14,F$5,$B$1,$B$2,FALSE),0)),1,0)</f>
        <v>0</v>
      </c>
      <c r="G409" s="235">
        <f>IF(ISNUMBER(MATCH($A409,_xll.NOMATTRIBUTS(14,G$5,$B$1,$B$2,FALSE),0)),1,0)</f>
        <v>0</v>
      </c>
      <c r="H409" s="235">
        <f>IF(ISNUMBER(MATCH($A409,_xll.NOMATTRIBUTS(14,H$5,$B$1,$B$2,FALSE),0)),1,0)</f>
        <v>0</v>
      </c>
    </row>
    <row r="410" spans="1:8" x14ac:dyDescent="0.25">
      <c r="A410" s="135"/>
      <c r="B410" s="235" t="str" cm="1">
        <f t="array" ref="B410">IFERROR(INDEX($C$5:$E$5,0,MATCH(1,C410:E410,0))&amp;IF(H410=1," - NEV",),"NA")</f>
        <v>NA</v>
      </c>
      <c r="C410" s="235">
        <f>IF(ISNUMBER(MATCH($A410,_xll.NOMATTRIBUTS(14,C$5,$B$1,$B$2,FALSE),0)),1,0)</f>
        <v>0</v>
      </c>
      <c r="D410" s="235">
        <f>IF(ISNUMBER(MATCH($A410,_xll.NOMATTRIBUTS(14,D$5,$B$1,$B$2,FALSE),0)),1,0)</f>
        <v>0</v>
      </c>
      <c r="E410" s="235">
        <f>IF(ISNUMBER(MATCH($A410,_xll.NOMATTRIBUTS(14,E$5,$B$1,$B$2,FALSE),0)),1,0)</f>
        <v>0</v>
      </c>
      <c r="F410" s="235">
        <f>IF(ISNUMBER(MATCH($A410,_xll.NOMATTRIBUTS(14,F$5,$B$1,$B$2,FALSE),0)),1,0)</f>
        <v>0</v>
      </c>
      <c r="G410" s="235">
        <f>IF(ISNUMBER(MATCH($A410,_xll.NOMATTRIBUTS(14,G$5,$B$1,$B$2,FALSE),0)),1,0)</f>
        <v>0</v>
      </c>
      <c r="H410" s="235">
        <f>IF(ISNUMBER(MATCH($A410,_xll.NOMATTRIBUTS(14,H$5,$B$1,$B$2,FALSE),0)),1,0)</f>
        <v>0</v>
      </c>
    </row>
    <row r="411" spans="1:8" x14ac:dyDescent="0.25">
      <c r="A411" s="135"/>
      <c r="B411" s="235" t="str" cm="1">
        <f t="array" ref="B411">IFERROR(INDEX($C$5:$E$5,0,MATCH(1,C411:E411,0))&amp;IF(H411=1," - NEV",),"NA")</f>
        <v>NA</v>
      </c>
      <c r="C411" s="235">
        <f>IF(ISNUMBER(MATCH($A411,_xll.NOMATTRIBUTS(14,C$5,$B$1,$B$2,FALSE),0)),1,0)</f>
        <v>0</v>
      </c>
      <c r="D411" s="235">
        <f>IF(ISNUMBER(MATCH($A411,_xll.NOMATTRIBUTS(14,D$5,$B$1,$B$2,FALSE),0)),1,0)</f>
        <v>0</v>
      </c>
      <c r="E411" s="235">
        <f>IF(ISNUMBER(MATCH($A411,_xll.NOMATTRIBUTS(14,E$5,$B$1,$B$2,FALSE),0)),1,0)</f>
        <v>0</v>
      </c>
      <c r="F411" s="235">
        <f>IF(ISNUMBER(MATCH($A411,_xll.NOMATTRIBUTS(14,F$5,$B$1,$B$2,FALSE),0)),1,0)</f>
        <v>0</v>
      </c>
      <c r="G411" s="235">
        <f>IF(ISNUMBER(MATCH($A411,_xll.NOMATTRIBUTS(14,G$5,$B$1,$B$2,FALSE),0)),1,0)</f>
        <v>0</v>
      </c>
      <c r="H411" s="235">
        <f>IF(ISNUMBER(MATCH($A411,_xll.NOMATTRIBUTS(14,H$5,$B$1,$B$2,FALSE),0)),1,0)</f>
        <v>0</v>
      </c>
    </row>
    <row r="412" spans="1:8" x14ac:dyDescent="0.25">
      <c r="A412" s="135"/>
      <c r="B412" s="235" t="str" cm="1">
        <f t="array" ref="B412">IFERROR(INDEX($C$5:$E$5,0,MATCH(1,C412:E412,0))&amp;IF(H412=1," - NEV",),"NA")</f>
        <v>NA</v>
      </c>
      <c r="C412" s="235">
        <f>IF(ISNUMBER(MATCH($A412,_xll.NOMATTRIBUTS(14,C$5,$B$1,$B$2,FALSE),0)),1,0)</f>
        <v>0</v>
      </c>
      <c r="D412" s="235">
        <f>IF(ISNUMBER(MATCH($A412,_xll.NOMATTRIBUTS(14,D$5,$B$1,$B$2,FALSE),0)),1,0)</f>
        <v>0</v>
      </c>
      <c r="E412" s="235">
        <f>IF(ISNUMBER(MATCH($A412,_xll.NOMATTRIBUTS(14,E$5,$B$1,$B$2,FALSE),0)),1,0)</f>
        <v>0</v>
      </c>
      <c r="F412" s="235">
        <f>IF(ISNUMBER(MATCH($A412,_xll.NOMATTRIBUTS(14,F$5,$B$1,$B$2,FALSE),0)),1,0)</f>
        <v>0</v>
      </c>
      <c r="G412" s="235">
        <f>IF(ISNUMBER(MATCH($A412,_xll.NOMATTRIBUTS(14,G$5,$B$1,$B$2,FALSE),0)),1,0)</f>
        <v>0</v>
      </c>
      <c r="H412" s="235">
        <f>IF(ISNUMBER(MATCH($A412,_xll.NOMATTRIBUTS(14,H$5,$B$1,$B$2,FALSE),0)),1,0)</f>
        <v>0</v>
      </c>
    </row>
    <row r="413" spans="1:8" x14ac:dyDescent="0.25">
      <c r="A413" s="135"/>
      <c r="B413" s="235" t="str" cm="1">
        <f t="array" ref="B413">IFERROR(INDEX($C$5:$E$5,0,MATCH(1,C413:E413,0))&amp;IF(H413=1," - NEV",),"NA")</f>
        <v>NA</v>
      </c>
      <c r="C413" s="235">
        <f>IF(ISNUMBER(MATCH($A413,_xll.NOMATTRIBUTS(14,C$5,$B$1,$B$2,FALSE),0)),1,0)</f>
        <v>0</v>
      </c>
      <c r="D413" s="235">
        <f>IF(ISNUMBER(MATCH($A413,_xll.NOMATTRIBUTS(14,D$5,$B$1,$B$2,FALSE),0)),1,0)</f>
        <v>0</v>
      </c>
      <c r="E413" s="235">
        <f>IF(ISNUMBER(MATCH($A413,_xll.NOMATTRIBUTS(14,E$5,$B$1,$B$2,FALSE),0)),1,0)</f>
        <v>0</v>
      </c>
      <c r="F413" s="235">
        <f>IF(ISNUMBER(MATCH($A413,_xll.NOMATTRIBUTS(14,F$5,$B$1,$B$2,FALSE),0)),1,0)</f>
        <v>0</v>
      </c>
      <c r="G413" s="235">
        <f>IF(ISNUMBER(MATCH($A413,_xll.NOMATTRIBUTS(14,G$5,$B$1,$B$2,FALSE),0)),1,0)</f>
        <v>0</v>
      </c>
      <c r="H413" s="235">
        <f>IF(ISNUMBER(MATCH($A413,_xll.NOMATTRIBUTS(14,H$5,$B$1,$B$2,FALSE),0)),1,0)</f>
        <v>0</v>
      </c>
    </row>
    <row r="414" spans="1:8" x14ac:dyDescent="0.25">
      <c r="A414" s="135"/>
      <c r="B414" s="235" t="str" cm="1">
        <f t="array" ref="B414">IFERROR(INDEX($C$5:$E$5,0,MATCH(1,C414:E414,0))&amp;IF(H414=1," - NEV",),"NA")</f>
        <v>NA</v>
      </c>
      <c r="C414" s="235">
        <f>IF(ISNUMBER(MATCH($A414,_xll.NOMATTRIBUTS(14,C$5,$B$1,$B$2,FALSE),0)),1,0)</f>
        <v>0</v>
      </c>
      <c r="D414" s="235">
        <f>IF(ISNUMBER(MATCH($A414,_xll.NOMATTRIBUTS(14,D$5,$B$1,$B$2,FALSE),0)),1,0)</f>
        <v>0</v>
      </c>
      <c r="E414" s="235">
        <f>IF(ISNUMBER(MATCH($A414,_xll.NOMATTRIBUTS(14,E$5,$B$1,$B$2,FALSE),0)),1,0)</f>
        <v>0</v>
      </c>
      <c r="F414" s="235">
        <f>IF(ISNUMBER(MATCH($A414,_xll.NOMATTRIBUTS(14,F$5,$B$1,$B$2,FALSE),0)),1,0)</f>
        <v>0</v>
      </c>
      <c r="G414" s="235">
        <f>IF(ISNUMBER(MATCH($A414,_xll.NOMATTRIBUTS(14,G$5,$B$1,$B$2,FALSE),0)),1,0)</f>
        <v>0</v>
      </c>
      <c r="H414" s="235">
        <f>IF(ISNUMBER(MATCH($A414,_xll.NOMATTRIBUTS(14,H$5,$B$1,$B$2,FALSE),0)),1,0)</f>
        <v>0</v>
      </c>
    </row>
    <row r="415" spans="1:8" x14ac:dyDescent="0.25">
      <c r="A415" s="135"/>
      <c r="B415" s="235" t="str" cm="1">
        <f t="array" ref="B415">IFERROR(INDEX($C$5:$E$5,0,MATCH(1,C415:E415,0))&amp;IF(H415=1," - NEV",),"NA")</f>
        <v>NA</v>
      </c>
      <c r="C415" s="235">
        <f>IF(ISNUMBER(MATCH($A415,_xll.NOMATTRIBUTS(14,C$5,$B$1,$B$2,FALSE),0)),1,0)</f>
        <v>0</v>
      </c>
      <c r="D415" s="235">
        <f>IF(ISNUMBER(MATCH($A415,_xll.NOMATTRIBUTS(14,D$5,$B$1,$B$2,FALSE),0)),1,0)</f>
        <v>0</v>
      </c>
      <c r="E415" s="235">
        <f>IF(ISNUMBER(MATCH($A415,_xll.NOMATTRIBUTS(14,E$5,$B$1,$B$2,FALSE),0)),1,0)</f>
        <v>0</v>
      </c>
      <c r="F415" s="235">
        <f>IF(ISNUMBER(MATCH($A415,_xll.NOMATTRIBUTS(14,F$5,$B$1,$B$2,FALSE),0)),1,0)</f>
        <v>0</v>
      </c>
      <c r="G415" s="235">
        <f>IF(ISNUMBER(MATCH($A415,_xll.NOMATTRIBUTS(14,G$5,$B$1,$B$2,FALSE),0)),1,0)</f>
        <v>0</v>
      </c>
      <c r="H415" s="235">
        <f>IF(ISNUMBER(MATCH($A415,_xll.NOMATTRIBUTS(14,H$5,$B$1,$B$2,FALSE),0)),1,0)</f>
        <v>0</v>
      </c>
    </row>
    <row r="416" spans="1:8" x14ac:dyDescent="0.25">
      <c r="A416" s="135"/>
      <c r="B416" s="235" t="str" cm="1">
        <f t="array" ref="B416">IFERROR(INDEX($C$5:$E$5,0,MATCH(1,C416:E416,0))&amp;IF(H416=1," - NEV",),"NA")</f>
        <v>NA</v>
      </c>
      <c r="C416" s="235">
        <f>IF(ISNUMBER(MATCH($A416,_xll.NOMATTRIBUTS(14,C$5,$B$1,$B$2,FALSE),0)),1,0)</f>
        <v>0</v>
      </c>
      <c r="D416" s="235">
        <f>IF(ISNUMBER(MATCH($A416,_xll.NOMATTRIBUTS(14,D$5,$B$1,$B$2,FALSE),0)),1,0)</f>
        <v>0</v>
      </c>
      <c r="E416" s="235">
        <f>IF(ISNUMBER(MATCH($A416,_xll.NOMATTRIBUTS(14,E$5,$B$1,$B$2,FALSE),0)),1,0)</f>
        <v>0</v>
      </c>
      <c r="F416" s="235">
        <f>IF(ISNUMBER(MATCH($A416,_xll.NOMATTRIBUTS(14,F$5,$B$1,$B$2,FALSE),0)),1,0)</f>
        <v>0</v>
      </c>
      <c r="G416" s="235">
        <f>IF(ISNUMBER(MATCH($A416,_xll.NOMATTRIBUTS(14,G$5,$B$1,$B$2,FALSE),0)),1,0)</f>
        <v>0</v>
      </c>
      <c r="H416" s="235">
        <f>IF(ISNUMBER(MATCH($A416,_xll.NOMATTRIBUTS(14,H$5,$B$1,$B$2,FALSE),0)),1,0)</f>
        <v>0</v>
      </c>
    </row>
    <row r="417" spans="1:8" x14ac:dyDescent="0.25">
      <c r="A417" s="135"/>
      <c r="B417" s="235" t="str" cm="1">
        <f t="array" ref="B417">IFERROR(INDEX($C$5:$E$5,0,MATCH(1,C417:E417,0))&amp;IF(H417=1," - NEV",),"NA")</f>
        <v>NA</v>
      </c>
      <c r="C417" s="235">
        <f>IF(ISNUMBER(MATCH($A417,_xll.NOMATTRIBUTS(14,C$5,$B$1,$B$2,FALSE),0)),1,0)</f>
        <v>0</v>
      </c>
      <c r="D417" s="235">
        <f>IF(ISNUMBER(MATCH($A417,_xll.NOMATTRIBUTS(14,D$5,$B$1,$B$2,FALSE),0)),1,0)</f>
        <v>0</v>
      </c>
      <c r="E417" s="235">
        <f>IF(ISNUMBER(MATCH($A417,_xll.NOMATTRIBUTS(14,E$5,$B$1,$B$2,FALSE),0)),1,0)</f>
        <v>0</v>
      </c>
      <c r="F417" s="235">
        <f>IF(ISNUMBER(MATCH($A417,_xll.NOMATTRIBUTS(14,F$5,$B$1,$B$2,FALSE),0)),1,0)</f>
        <v>0</v>
      </c>
      <c r="G417" s="235">
        <f>IF(ISNUMBER(MATCH($A417,_xll.NOMATTRIBUTS(14,G$5,$B$1,$B$2,FALSE),0)),1,0)</f>
        <v>0</v>
      </c>
      <c r="H417" s="235">
        <f>IF(ISNUMBER(MATCH($A417,_xll.NOMATTRIBUTS(14,H$5,$B$1,$B$2,FALSE),0)),1,0)</f>
        <v>0</v>
      </c>
    </row>
    <row r="418" spans="1:8" x14ac:dyDescent="0.25">
      <c r="A418" s="135"/>
      <c r="B418" s="235" t="str" cm="1">
        <f t="array" ref="B418">IFERROR(INDEX($C$5:$E$5,0,MATCH(1,C418:E418,0))&amp;IF(H418=1," - NEV",),"NA")</f>
        <v>NA</v>
      </c>
      <c r="C418" s="235">
        <f>IF(ISNUMBER(MATCH($A418,_xll.NOMATTRIBUTS(14,C$5,$B$1,$B$2,FALSE),0)),1,0)</f>
        <v>0</v>
      </c>
      <c r="D418" s="235">
        <f>IF(ISNUMBER(MATCH($A418,_xll.NOMATTRIBUTS(14,D$5,$B$1,$B$2,FALSE),0)),1,0)</f>
        <v>0</v>
      </c>
      <c r="E418" s="235">
        <f>IF(ISNUMBER(MATCH($A418,_xll.NOMATTRIBUTS(14,E$5,$B$1,$B$2,FALSE),0)),1,0)</f>
        <v>0</v>
      </c>
      <c r="F418" s="235">
        <f>IF(ISNUMBER(MATCH($A418,_xll.NOMATTRIBUTS(14,F$5,$B$1,$B$2,FALSE),0)),1,0)</f>
        <v>0</v>
      </c>
      <c r="G418" s="235">
        <f>IF(ISNUMBER(MATCH($A418,_xll.NOMATTRIBUTS(14,G$5,$B$1,$B$2,FALSE),0)),1,0)</f>
        <v>0</v>
      </c>
      <c r="H418" s="235">
        <f>IF(ISNUMBER(MATCH($A418,_xll.NOMATTRIBUTS(14,H$5,$B$1,$B$2,FALSE),0)),1,0)</f>
        <v>0</v>
      </c>
    </row>
    <row r="419" spans="1:8" x14ac:dyDescent="0.25">
      <c r="A419" s="135"/>
      <c r="B419" s="235" t="str" cm="1">
        <f t="array" ref="B419">IFERROR(INDEX($C$5:$E$5,0,MATCH(1,C419:E419,0))&amp;IF(H419=1," - NEV",),"NA")</f>
        <v>NA</v>
      </c>
      <c r="C419" s="235">
        <f>IF(ISNUMBER(MATCH($A419,_xll.NOMATTRIBUTS(14,C$5,$B$1,$B$2,FALSE),0)),1,0)</f>
        <v>0</v>
      </c>
      <c r="D419" s="235">
        <f>IF(ISNUMBER(MATCH($A419,_xll.NOMATTRIBUTS(14,D$5,$B$1,$B$2,FALSE),0)),1,0)</f>
        <v>0</v>
      </c>
      <c r="E419" s="235">
        <f>IF(ISNUMBER(MATCH($A419,_xll.NOMATTRIBUTS(14,E$5,$B$1,$B$2,FALSE),0)),1,0)</f>
        <v>0</v>
      </c>
      <c r="F419" s="235">
        <f>IF(ISNUMBER(MATCH($A419,_xll.NOMATTRIBUTS(14,F$5,$B$1,$B$2,FALSE),0)),1,0)</f>
        <v>0</v>
      </c>
      <c r="G419" s="235">
        <f>IF(ISNUMBER(MATCH($A419,_xll.NOMATTRIBUTS(14,G$5,$B$1,$B$2,FALSE),0)),1,0)</f>
        <v>0</v>
      </c>
      <c r="H419" s="235">
        <f>IF(ISNUMBER(MATCH($A419,_xll.NOMATTRIBUTS(14,H$5,$B$1,$B$2,FALSE),0)),1,0)</f>
        <v>0</v>
      </c>
    </row>
    <row r="420" spans="1:8" x14ac:dyDescent="0.25">
      <c r="A420" s="135"/>
      <c r="B420" s="235" t="str" cm="1">
        <f t="array" ref="B420">IFERROR(INDEX($C$5:$E$5,0,MATCH(1,C420:E420,0))&amp;IF(H420=1," - NEV",),"NA")</f>
        <v>NA</v>
      </c>
      <c r="C420" s="235">
        <f>IF(ISNUMBER(MATCH($A420,_xll.NOMATTRIBUTS(14,C$5,$B$1,$B$2,FALSE),0)),1,0)</f>
        <v>0</v>
      </c>
      <c r="D420" s="235">
        <f>IF(ISNUMBER(MATCH($A420,_xll.NOMATTRIBUTS(14,D$5,$B$1,$B$2,FALSE),0)),1,0)</f>
        <v>0</v>
      </c>
      <c r="E420" s="235">
        <f>IF(ISNUMBER(MATCH($A420,_xll.NOMATTRIBUTS(14,E$5,$B$1,$B$2,FALSE),0)),1,0)</f>
        <v>0</v>
      </c>
      <c r="F420" s="235">
        <f>IF(ISNUMBER(MATCH($A420,_xll.NOMATTRIBUTS(14,F$5,$B$1,$B$2,FALSE),0)),1,0)</f>
        <v>0</v>
      </c>
      <c r="G420" s="235">
        <f>IF(ISNUMBER(MATCH($A420,_xll.NOMATTRIBUTS(14,G$5,$B$1,$B$2,FALSE),0)),1,0)</f>
        <v>0</v>
      </c>
      <c r="H420" s="235">
        <f>IF(ISNUMBER(MATCH($A420,_xll.NOMATTRIBUTS(14,H$5,$B$1,$B$2,FALSE),0)),1,0)</f>
        <v>0</v>
      </c>
    </row>
    <row r="421" spans="1:8" x14ac:dyDescent="0.25">
      <c r="A421" s="135"/>
      <c r="B421" s="235" t="str" cm="1">
        <f t="array" ref="B421">IFERROR(INDEX($C$5:$E$5,0,MATCH(1,C421:E421,0))&amp;IF(H421=1," - NEV",),"NA")</f>
        <v>NA</v>
      </c>
      <c r="C421" s="235">
        <f>IF(ISNUMBER(MATCH($A421,_xll.NOMATTRIBUTS(14,C$5,$B$1,$B$2,FALSE),0)),1,0)</f>
        <v>0</v>
      </c>
      <c r="D421" s="235">
        <f>IF(ISNUMBER(MATCH($A421,_xll.NOMATTRIBUTS(14,D$5,$B$1,$B$2,FALSE),0)),1,0)</f>
        <v>0</v>
      </c>
      <c r="E421" s="235">
        <f>IF(ISNUMBER(MATCH($A421,_xll.NOMATTRIBUTS(14,E$5,$B$1,$B$2,FALSE),0)),1,0)</f>
        <v>0</v>
      </c>
      <c r="F421" s="235">
        <f>IF(ISNUMBER(MATCH($A421,_xll.NOMATTRIBUTS(14,F$5,$B$1,$B$2,FALSE),0)),1,0)</f>
        <v>0</v>
      </c>
      <c r="G421" s="235">
        <f>IF(ISNUMBER(MATCH($A421,_xll.NOMATTRIBUTS(14,G$5,$B$1,$B$2,FALSE),0)),1,0)</f>
        <v>0</v>
      </c>
      <c r="H421" s="235">
        <f>IF(ISNUMBER(MATCH($A421,_xll.NOMATTRIBUTS(14,H$5,$B$1,$B$2,FALSE),0)),1,0)</f>
        <v>0</v>
      </c>
    </row>
    <row r="422" spans="1:8" x14ac:dyDescent="0.25">
      <c r="A422" s="135"/>
      <c r="B422" s="235" t="str" cm="1">
        <f t="array" ref="B422">IFERROR(INDEX($C$5:$E$5,0,MATCH(1,C422:E422,0))&amp;IF(H422=1," - NEV",),"NA")</f>
        <v>NA</v>
      </c>
      <c r="C422" s="235">
        <f>IF(ISNUMBER(MATCH($A422,_xll.NOMATTRIBUTS(14,C$5,$B$1,$B$2,FALSE),0)),1,0)</f>
        <v>0</v>
      </c>
      <c r="D422" s="235">
        <f>IF(ISNUMBER(MATCH($A422,_xll.NOMATTRIBUTS(14,D$5,$B$1,$B$2,FALSE),0)),1,0)</f>
        <v>0</v>
      </c>
      <c r="E422" s="235">
        <f>IF(ISNUMBER(MATCH($A422,_xll.NOMATTRIBUTS(14,E$5,$B$1,$B$2,FALSE),0)),1,0)</f>
        <v>0</v>
      </c>
      <c r="F422" s="235">
        <f>IF(ISNUMBER(MATCH($A422,_xll.NOMATTRIBUTS(14,F$5,$B$1,$B$2,FALSE),0)),1,0)</f>
        <v>0</v>
      </c>
      <c r="G422" s="235">
        <f>IF(ISNUMBER(MATCH($A422,_xll.NOMATTRIBUTS(14,G$5,$B$1,$B$2,FALSE),0)),1,0)</f>
        <v>0</v>
      </c>
      <c r="H422" s="235">
        <f>IF(ISNUMBER(MATCH($A422,_xll.NOMATTRIBUTS(14,H$5,$B$1,$B$2,FALSE),0)),1,0)</f>
        <v>0</v>
      </c>
    </row>
    <row r="423" spans="1:8" x14ac:dyDescent="0.25">
      <c r="A423" s="135"/>
      <c r="B423" s="235" t="str" cm="1">
        <f t="array" ref="B423">IFERROR(INDEX($C$5:$E$5,0,MATCH(1,C423:E423,0))&amp;IF(H423=1," - NEV",),"NA")</f>
        <v>NA</v>
      </c>
      <c r="C423" s="235">
        <f>IF(ISNUMBER(MATCH($A423,_xll.NOMATTRIBUTS(14,C$5,$B$1,$B$2,FALSE),0)),1,0)</f>
        <v>0</v>
      </c>
      <c r="D423" s="235">
        <f>IF(ISNUMBER(MATCH($A423,_xll.NOMATTRIBUTS(14,D$5,$B$1,$B$2,FALSE),0)),1,0)</f>
        <v>0</v>
      </c>
      <c r="E423" s="235">
        <f>IF(ISNUMBER(MATCH($A423,_xll.NOMATTRIBUTS(14,E$5,$B$1,$B$2,FALSE),0)),1,0)</f>
        <v>0</v>
      </c>
      <c r="F423" s="235">
        <f>IF(ISNUMBER(MATCH($A423,_xll.NOMATTRIBUTS(14,F$5,$B$1,$B$2,FALSE),0)),1,0)</f>
        <v>0</v>
      </c>
      <c r="G423" s="235">
        <f>IF(ISNUMBER(MATCH($A423,_xll.NOMATTRIBUTS(14,G$5,$B$1,$B$2,FALSE),0)),1,0)</f>
        <v>0</v>
      </c>
      <c r="H423" s="235">
        <f>IF(ISNUMBER(MATCH($A423,_xll.NOMATTRIBUTS(14,H$5,$B$1,$B$2,FALSE),0)),1,0)</f>
        <v>0</v>
      </c>
    </row>
    <row r="424" spans="1:8" x14ac:dyDescent="0.25">
      <c r="A424" s="135"/>
      <c r="B424" s="235" t="str" cm="1">
        <f t="array" ref="B424">IFERROR(INDEX($C$5:$E$5,0,MATCH(1,C424:E424,0))&amp;IF(H424=1," - NEV",),"NA")</f>
        <v>NA</v>
      </c>
      <c r="C424" s="235">
        <f>IF(ISNUMBER(MATCH($A424,_xll.NOMATTRIBUTS(14,C$5,$B$1,$B$2,FALSE),0)),1,0)</f>
        <v>0</v>
      </c>
      <c r="D424" s="235">
        <f>IF(ISNUMBER(MATCH($A424,_xll.NOMATTRIBUTS(14,D$5,$B$1,$B$2,FALSE),0)),1,0)</f>
        <v>0</v>
      </c>
      <c r="E424" s="235">
        <f>IF(ISNUMBER(MATCH($A424,_xll.NOMATTRIBUTS(14,E$5,$B$1,$B$2,FALSE),0)),1,0)</f>
        <v>0</v>
      </c>
      <c r="F424" s="235">
        <f>IF(ISNUMBER(MATCH($A424,_xll.NOMATTRIBUTS(14,F$5,$B$1,$B$2,FALSE),0)),1,0)</f>
        <v>0</v>
      </c>
      <c r="G424" s="235">
        <f>IF(ISNUMBER(MATCH($A424,_xll.NOMATTRIBUTS(14,G$5,$B$1,$B$2,FALSE),0)),1,0)</f>
        <v>0</v>
      </c>
      <c r="H424" s="235">
        <f>IF(ISNUMBER(MATCH($A424,_xll.NOMATTRIBUTS(14,H$5,$B$1,$B$2,FALSE),0)),1,0)</f>
        <v>0</v>
      </c>
    </row>
    <row r="425" spans="1:8" x14ac:dyDescent="0.25">
      <c r="A425" s="135"/>
      <c r="B425" s="235" t="str" cm="1">
        <f t="array" ref="B425">IFERROR(INDEX($C$5:$E$5,0,MATCH(1,C425:E425,0))&amp;IF(H425=1," - NEV",),"NA")</f>
        <v>NA</v>
      </c>
      <c r="C425" s="235">
        <f>IF(ISNUMBER(MATCH($A425,_xll.NOMATTRIBUTS(14,C$5,$B$1,$B$2,FALSE),0)),1,0)</f>
        <v>0</v>
      </c>
      <c r="D425" s="235">
        <f>IF(ISNUMBER(MATCH($A425,_xll.NOMATTRIBUTS(14,D$5,$B$1,$B$2,FALSE),0)),1,0)</f>
        <v>0</v>
      </c>
      <c r="E425" s="235">
        <f>IF(ISNUMBER(MATCH($A425,_xll.NOMATTRIBUTS(14,E$5,$B$1,$B$2,FALSE),0)),1,0)</f>
        <v>0</v>
      </c>
      <c r="F425" s="235">
        <f>IF(ISNUMBER(MATCH($A425,_xll.NOMATTRIBUTS(14,F$5,$B$1,$B$2,FALSE),0)),1,0)</f>
        <v>0</v>
      </c>
      <c r="G425" s="235">
        <f>IF(ISNUMBER(MATCH($A425,_xll.NOMATTRIBUTS(14,G$5,$B$1,$B$2,FALSE),0)),1,0)</f>
        <v>0</v>
      </c>
      <c r="H425" s="235">
        <f>IF(ISNUMBER(MATCH($A425,_xll.NOMATTRIBUTS(14,H$5,$B$1,$B$2,FALSE),0)),1,0)</f>
        <v>0</v>
      </c>
    </row>
    <row r="426" spans="1:8" x14ac:dyDescent="0.25">
      <c r="A426" s="135"/>
      <c r="B426" s="235" t="str" cm="1">
        <f t="array" ref="B426">IFERROR(INDEX($C$5:$E$5,0,MATCH(1,C426:E426,0))&amp;IF(H426=1," - NEV",),"NA")</f>
        <v>NA</v>
      </c>
      <c r="C426" s="235">
        <f>IF(ISNUMBER(MATCH($A426,_xll.NOMATTRIBUTS(14,C$5,$B$1,$B$2,FALSE),0)),1,0)</f>
        <v>0</v>
      </c>
      <c r="D426" s="235">
        <f>IF(ISNUMBER(MATCH($A426,_xll.NOMATTRIBUTS(14,D$5,$B$1,$B$2,FALSE),0)),1,0)</f>
        <v>0</v>
      </c>
      <c r="E426" s="235">
        <f>IF(ISNUMBER(MATCH($A426,_xll.NOMATTRIBUTS(14,E$5,$B$1,$B$2,FALSE),0)),1,0)</f>
        <v>0</v>
      </c>
      <c r="F426" s="235">
        <f>IF(ISNUMBER(MATCH($A426,_xll.NOMATTRIBUTS(14,F$5,$B$1,$B$2,FALSE),0)),1,0)</f>
        <v>0</v>
      </c>
      <c r="G426" s="235">
        <f>IF(ISNUMBER(MATCH($A426,_xll.NOMATTRIBUTS(14,G$5,$B$1,$B$2,FALSE),0)),1,0)</f>
        <v>0</v>
      </c>
      <c r="H426" s="235">
        <f>IF(ISNUMBER(MATCH($A426,_xll.NOMATTRIBUTS(14,H$5,$B$1,$B$2,FALSE),0)),1,0)</f>
        <v>0</v>
      </c>
    </row>
    <row r="427" spans="1:8" x14ac:dyDescent="0.25">
      <c r="A427" s="135"/>
      <c r="B427" s="235" t="str" cm="1">
        <f t="array" ref="B427">IFERROR(INDEX($C$5:$E$5,0,MATCH(1,C427:E427,0))&amp;IF(H427=1," - NEV",),"NA")</f>
        <v>NA</v>
      </c>
      <c r="C427" s="235">
        <f>IF(ISNUMBER(MATCH($A427,_xll.NOMATTRIBUTS(14,C$5,$B$1,$B$2,FALSE),0)),1,0)</f>
        <v>0</v>
      </c>
      <c r="D427" s="235">
        <f>IF(ISNUMBER(MATCH($A427,_xll.NOMATTRIBUTS(14,D$5,$B$1,$B$2,FALSE),0)),1,0)</f>
        <v>0</v>
      </c>
      <c r="E427" s="235">
        <f>IF(ISNUMBER(MATCH($A427,_xll.NOMATTRIBUTS(14,E$5,$B$1,$B$2,FALSE),0)),1,0)</f>
        <v>0</v>
      </c>
      <c r="F427" s="235">
        <f>IF(ISNUMBER(MATCH($A427,_xll.NOMATTRIBUTS(14,F$5,$B$1,$B$2,FALSE),0)),1,0)</f>
        <v>0</v>
      </c>
      <c r="G427" s="235">
        <f>IF(ISNUMBER(MATCH($A427,_xll.NOMATTRIBUTS(14,G$5,$B$1,$B$2,FALSE),0)),1,0)</f>
        <v>0</v>
      </c>
      <c r="H427" s="235">
        <f>IF(ISNUMBER(MATCH($A427,_xll.NOMATTRIBUTS(14,H$5,$B$1,$B$2,FALSE),0)),1,0)</f>
        <v>0</v>
      </c>
    </row>
    <row r="428" spans="1:8" x14ac:dyDescent="0.25">
      <c r="A428" s="135"/>
      <c r="B428" s="235" t="str" cm="1">
        <f t="array" ref="B428">IFERROR(INDEX($C$5:$E$5,0,MATCH(1,C428:E428,0))&amp;IF(H428=1," - NEV",),"NA")</f>
        <v>NA</v>
      </c>
      <c r="C428" s="235">
        <f>IF(ISNUMBER(MATCH($A428,_xll.NOMATTRIBUTS(14,C$5,$B$1,$B$2,FALSE),0)),1,0)</f>
        <v>0</v>
      </c>
      <c r="D428" s="235">
        <f>IF(ISNUMBER(MATCH($A428,_xll.NOMATTRIBUTS(14,D$5,$B$1,$B$2,FALSE),0)),1,0)</f>
        <v>0</v>
      </c>
      <c r="E428" s="235">
        <f>IF(ISNUMBER(MATCH($A428,_xll.NOMATTRIBUTS(14,E$5,$B$1,$B$2,FALSE),0)),1,0)</f>
        <v>0</v>
      </c>
      <c r="F428" s="235">
        <f>IF(ISNUMBER(MATCH($A428,_xll.NOMATTRIBUTS(14,F$5,$B$1,$B$2,FALSE),0)),1,0)</f>
        <v>0</v>
      </c>
      <c r="G428" s="235">
        <f>IF(ISNUMBER(MATCH($A428,_xll.NOMATTRIBUTS(14,G$5,$B$1,$B$2,FALSE),0)),1,0)</f>
        <v>0</v>
      </c>
      <c r="H428" s="235">
        <f>IF(ISNUMBER(MATCH($A428,_xll.NOMATTRIBUTS(14,H$5,$B$1,$B$2,FALSE),0)),1,0)</f>
        <v>0</v>
      </c>
    </row>
    <row r="429" spans="1:8" x14ac:dyDescent="0.25">
      <c r="A429" s="135"/>
      <c r="B429" s="235" t="str" cm="1">
        <f t="array" ref="B429">IFERROR(INDEX($C$5:$E$5,0,MATCH(1,C429:E429,0))&amp;IF(H429=1," - NEV",),"NA")</f>
        <v>NA</v>
      </c>
      <c r="C429" s="235">
        <f>IF(ISNUMBER(MATCH($A429,_xll.NOMATTRIBUTS(14,C$5,$B$1,$B$2,FALSE),0)),1,0)</f>
        <v>0</v>
      </c>
      <c r="D429" s="235">
        <f>IF(ISNUMBER(MATCH($A429,_xll.NOMATTRIBUTS(14,D$5,$B$1,$B$2,FALSE),0)),1,0)</f>
        <v>0</v>
      </c>
      <c r="E429" s="235">
        <f>IF(ISNUMBER(MATCH($A429,_xll.NOMATTRIBUTS(14,E$5,$B$1,$B$2,FALSE),0)),1,0)</f>
        <v>0</v>
      </c>
      <c r="F429" s="235">
        <f>IF(ISNUMBER(MATCH($A429,_xll.NOMATTRIBUTS(14,F$5,$B$1,$B$2,FALSE),0)),1,0)</f>
        <v>0</v>
      </c>
      <c r="G429" s="235">
        <f>IF(ISNUMBER(MATCH($A429,_xll.NOMATTRIBUTS(14,G$5,$B$1,$B$2,FALSE),0)),1,0)</f>
        <v>0</v>
      </c>
      <c r="H429" s="235">
        <f>IF(ISNUMBER(MATCH($A429,_xll.NOMATTRIBUTS(14,H$5,$B$1,$B$2,FALSE),0)),1,0)</f>
        <v>0</v>
      </c>
    </row>
    <row r="430" spans="1:8" x14ac:dyDescent="0.25">
      <c r="A430" s="135"/>
      <c r="B430" s="235" t="str" cm="1">
        <f t="array" ref="B430">IFERROR(INDEX($C$5:$E$5,0,MATCH(1,C430:E430,0))&amp;IF(H430=1," - NEV",),"NA")</f>
        <v>NA</v>
      </c>
      <c r="C430" s="235">
        <f>IF(ISNUMBER(MATCH($A430,_xll.NOMATTRIBUTS(14,C$5,$B$1,$B$2,FALSE),0)),1,0)</f>
        <v>0</v>
      </c>
      <c r="D430" s="235">
        <f>IF(ISNUMBER(MATCH($A430,_xll.NOMATTRIBUTS(14,D$5,$B$1,$B$2,FALSE),0)),1,0)</f>
        <v>0</v>
      </c>
      <c r="E430" s="235">
        <f>IF(ISNUMBER(MATCH($A430,_xll.NOMATTRIBUTS(14,E$5,$B$1,$B$2,FALSE),0)),1,0)</f>
        <v>0</v>
      </c>
      <c r="F430" s="235">
        <f>IF(ISNUMBER(MATCH($A430,_xll.NOMATTRIBUTS(14,F$5,$B$1,$B$2,FALSE),0)),1,0)</f>
        <v>0</v>
      </c>
      <c r="G430" s="235">
        <f>IF(ISNUMBER(MATCH($A430,_xll.NOMATTRIBUTS(14,G$5,$B$1,$B$2,FALSE),0)),1,0)</f>
        <v>0</v>
      </c>
      <c r="H430" s="235">
        <f>IF(ISNUMBER(MATCH($A430,_xll.NOMATTRIBUTS(14,H$5,$B$1,$B$2,FALSE),0)),1,0)</f>
        <v>0</v>
      </c>
    </row>
    <row r="431" spans="1:8" x14ac:dyDescent="0.25">
      <c r="A431" s="135"/>
      <c r="B431" s="235" t="str" cm="1">
        <f t="array" ref="B431">IFERROR(INDEX($C$5:$E$5,0,MATCH(1,C431:E431,0))&amp;IF(H431=1," - NEV",),"NA")</f>
        <v>NA</v>
      </c>
      <c r="C431" s="235">
        <f>IF(ISNUMBER(MATCH($A431,_xll.NOMATTRIBUTS(14,C$5,$B$1,$B$2,FALSE),0)),1,0)</f>
        <v>0</v>
      </c>
      <c r="D431" s="235">
        <f>IF(ISNUMBER(MATCH($A431,_xll.NOMATTRIBUTS(14,D$5,$B$1,$B$2,FALSE),0)),1,0)</f>
        <v>0</v>
      </c>
      <c r="E431" s="235">
        <f>IF(ISNUMBER(MATCH($A431,_xll.NOMATTRIBUTS(14,E$5,$B$1,$B$2,FALSE),0)),1,0)</f>
        <v>0</v>
      </c>
      <c r="F431" s="235">
        <f>IF(ISNUMBER(MATCH($A431,_xll.NOMATTRIBUTS(14,F$5,$B$1,$B$2,FALSE),0)),1,0)</f>
        <v>0</v>
      </c>
      <c r="G431" s="235">
        <f>IF(ISNUMBER(MATCH($A431,_xll.NOMATTRIBUTS(14,G$5,$B$1,$B$2,FALSE),0)),1,0)</f>
        <v>0</v>
      </c>
      <c r="H431" s="235">
        <f>IF(ISNUMBER(MATCH($A431,_xll.NOMATTRIBUTS(14,H$5,$B$1,$B$2,FALSE),0)),1,0)</f>
        <v>0</v>
      </c>
    </row>
    <row r="432" spans="1:8" x14ac:dyDescent="0.25">
      <c r="A432" s="135"/>
      <c r="B432" s="235" t="str" cm="1">
        <f t="array" ref="B432">IFERROR(INDEX($C$5:$E$5,0,MATCH(1,C432:E432,0))&amp;IF(H432=1," - NEV",),"NA")</f>
        <v>NA</v>
      </c>
      <c r="C432" s="235">
        <f>IF(ISNUMBER(MATCH($A432,_xll.NOMATTRIBUTS(14,C$5,$B$1,$B$2,FALSE),0)),1,0)</f>
        <v>0</v>
      </c>
      <c r="D432" s="235">
        <f>IF(ISNUMBER(MATCH($A432,_xll.NOMATTRIBUTS(14,D$5,$B$1,$B$2,FALSE),0)),1,0)</f>
        <v>0</v>
      </c>
      <c r="E432" s="235">
        <f>IF(ISNUMBER(MATCH($A432,_xll.NOMATTRIBUTS(14,E$5,$B$1,$B$2,FALSE),0)),1,0)</f>
        <v>0</v>
      </c>
      <c r="F432" s="235">
        <f>IF(ISNUMBER(MATCH($A432,_xll.NOMATTRIBUTS(14,F$5,$B$1,$B$2,FALSE),0)),1,0)</f>
        <v>0</v>
      </c>
      <c r="G432" s="235">
        <f>IF(ISNUMBER(MATCH($A432,_xll.NOMATTRIBUTS(14,G$5,$B$1,$B$2,FALSE),0)),1,0)</f>
        <v>0</v>
      </c>
      <c r="H432" s="235">
        <f>IF(ISNUMBER(MATCH($A432,_xll.NOMATTRIBUTS(14,H$5,$B$1,$B$2,FALSE),0)),1,0)</f>
        <v>0</v>
      </c>
    </row>
    <row r="433" spans="1:8" x14ac:dyDescent="0.25">
      <c r="A433" s="135"/>
      <c r="B433" s="235" t="str" cm="1">
        <f t="array" ref="B433">IFERROR(INDEX($C$5:$E$5,0,MATCH(1,C433:E433,0))&amp;IF(H433=1," - NEV",),"NA")</f>
        <v>NA</v>
      </c>
      <c r="C433" s="235">
        <f>IF(ISNUMBER(MATCH($A433,_xll.NOMATTRIBUTS(14,C$5,$B$1,$B$2,FALSE),0)),1,0)</f>
        <v>0</v>
      </c>
      <c r="D433" s="235">
        <f>IF(ISNUMBER(MATCH($A433,_xll.NOMATTRIBUTS(14,D$5,$B$1,$B$2,FALSE),0)),1,0)</f>
        <v>0</v>
      </c>
      <c r="E433" s="235">
        <f>IF(ISNUMBER(MATCH($A433,_xll.NOMATTRIBUTS(14,E$5,$B$1,$B$2,FALSE),0)),1,0)</f>
        <v>0</v>
      </c>
      <c r="F433" s="235">
        <f>IF(ISNUMBER(MATCH($A433,_xll.NOMATTRIBUTS(14,F$5,$B$1,$B$2,FALSE),0)),1,0)</f>
        <v>0</v>
      </c>
      <c r="G433" s="235">
        <f>IF(ISNUMBER(MATCH($A433,_xll.NOMATTRIBUTS(14,G$5,$B$1,$B$2,FALSE),0)),1,0)</f>
        <v>0</v>
      </c>
      <c r="H433" s="235">
        <f>IF(ISNUMBER(MATCH($A433,_xll.NOMATTRIBUTS(14,H$5,$B$1,$B$2,FALSE),0)),1,0)</f>
        <v>0</v>
      </c>
    </row>
    <row r="434" spans="1:8" x14ac:dyDescent="0.25">
      <c r="A434" s="135"/>
      <c r="B434" s="235" t="str" cm="1">
        <f t="array" ref="B434">IFERROR(INDEX($C$5:$E$5,0,MATCH(1,C434:E434,0))&amp;IF(H434=1," - NEV",),"NA")</f>
        <v>NA</v>
      </c>
      <c r="C434" s="235">
        <f>IF(ISNUMBER(MATCH($A434,_xll.NOMATTRIBUTS(14,C$5,$B$1,$B$2,FALSE),0)),1,0)</f>
        <v>0</v>
      </c>
      <c r="D434" s="235">
        <f>IF(ISNUMBER(MATCH($A434,_xll.NOMATTRIBUTS(14,D$5,$B$1,$B$2,FALSE),0)),1,0)</f>
        <v>0</v>
      </c>
      <c r="E434" s="235">
        <f>IF(ISNUMBER(MATCH($A434,_xll.NOMATTRIBUTS(14,E$5,$B$1,$B$2,FALSE),0)),1,0)</f>
        <v>0</v>
      </c>
      <c r="F434" s="235">
        <f>IF(ISNUMBER(MATCH($A434,_xll.NOMATTRIBUTS(14,F$5,$B$1,$B$2,FALSE),0)),1,0)</f>
        <v>0</v>
      </c>
      <c r="G434" s="235">
        <f>IF(ISNUMBER(MATCH($A434,_xll.NOMATTRIBUTS(14,G$5,$B$1,$B$2,FALSE),0)),1,0)</f>
        <v>0</v>
      </c>
      <c r="H434" s="235">
        <f>IF(ISNUMBER(MATCH($A434,_xll.NOMATTRIBUTS(14,H$5,$B$1,$B$2,FALSE),0)),1,0)</f>
        <v>0</v>
      </c>
    </row>
    <row r="435" spans="1:8" x14ac:dyDescent="0.25">
      <c r="A435" s="135"/>
      <c r="B435" s="235" t="str" cm="1">
        <f t="array" ref="B435">IFERROR(INDEX($C$5:$E$5,0,MATCH(1,C435:E435,0))&amp;IF(H435=1," - NEV",),"NA")</f>
        <v>NA</v>
      </c>
      <c r="C435" s="235">
        <f>IF(ISNUMBER(MATCH($A435,_xll.NOMATTRIBUTS(14,C$5,$B$1,$B$2,FALSE),0)),1,0)</f>
        <v>0</v>
      </c>
      <c r="D435" s="235">
        <f>IF(ISNUMBER(MATCH($A435,_xll.NOMATTRIBUTS(14,D$5,$B$1,$B$2,FALSE),0)),1,0)</f>
        <v>0</v>
      </c>
      <c r="E435" s="235">
        <f>IF(ISNUMBER(MATCH($A435,_xll.NOMATTRIBUTS(14,E$5,$B$1,$B$2,FALSE),0)),1,0)</f>
        <v>0</v>
      </c>
      <c r="F435" s="235">
        <f>IF(ISNUMBER(MATCH($A435,_xll.NOMATTRIBUTS(14,F$5,$B$1,$B$2,FALSE),0)),1,0)</f>
        <v>0</v>
      </c>
      <c r="G435" s="235">
        <f>IF(ISNUMBER(MATCH($A435,_xll.NOMATTRIBUTS(14,G$5,$B$1,$B$2,FALSE),0)),1,0)</f>
        <v>0</v>
      </c>
      <c r="H435" s="235">
        <f>IF(ISNUMBER(MATCH($A435,_xll.NOMATTRIBUTS(14,H$5,$B$1,$B$2,FALSE),0)),1,0)</f>
        <v>0</v>
      </c>
    </row>
    <row r="436" spans="1:8" x14ac:dyDescent="0.25">
      <c r="A436" s="135"/>
      <c r="B436" s="235" t="str" cm="1">
        <f t="array" ref="B436">IFERROR(INDEX($C$5:$E$5,0,MATCH(1,C436:E436,0))&amp;IF(H436=1," - NEV",),"NA")</f>
        <v>NA</v>
      </c>
      <c r="C436" s="235">
        <f>IF(ISNUMBER(MATCH($A436,_xll.NOMATTRIBUTS(14,C$5,$B$1,$B$2,FALSE),0)),1,0)</f>
        <v>0</v>
      </c>
      <c r="D436" s="235">
        <f>IF(ISNUMBER(MATCH($A436,_xll.NOMATTRIBUTS(14,D$5,$B$1,$B$2,FALSE),0)),1,0)</f>
        <v>0</v>
      </c>
      <c r="E436" s="235">
        <f>IF(ISNUMBER(MATCH($A436,_xll.NOMATTRIBUTS(14,E$5,$B$1,$B$2,FALSE),0)),1,0)</f>
        <v>0</v>
      </c>
      <c r="F436" s="235">
        <f>IF(ISNUMBER(MATCH($A436,_xll.NOMATTRIBUTS(14,F$5,$B$1,$B$2,FALSE),0)),1,0)</f>
        <v>0</v>
      </c>
      <c r="G436" s="235">
        <f>IF(ISNUMBER(MATCH($A436,_xll.NOMATTRIBUTS(14,G$5,$B$1,$B$2,FALSE),0)),1,0)</f>
        <v>0</v>
      </c>
      <c r="H436" s="235">
        <f>IF(ISNUMBER(MATCH($A436,_xll.NOMATTRIBUTS(14,H$5,$B$1,$B$2,FALSE),0)),1,0)</f>
        <v>0</v>
      </c>
    </row>
    <row r="437" spans="1:8" x14ac:dyDescent="0.25">
      <c r="A437" s="135"/>
      <c r="B437" s="235" t="str" cm="1">
        <f t="array" ref="B437">IFERROR(INDEX($C$5:$E$5,0,MATCH(1,C437:E437,0))&amp;IF(H437=1," - NEV",),"NA")</f>
        <v>NA</v>
      </c>
      <c r="C437" s="235">
        <f>IF(ISNUMBER(MATCH($A437,_xll.NOMATTRIBUTS(14,C$5,$B$1,$B$2,FALSE),0)),1,0)</f>
        <v>0</v>
      </c>
      <c r="D437" s="235">
        <f>IF(ISNUMBER(MATCH($A437,_xll.NOMATTRIBUTS(14,D$5,$B$1,$B$2,FALSE),0)),1,0)</f>
        <v>0</v>
      </c>
      <c r="E437" s="235">
        <f>IF(ISNUMBER(MATCH($A437,_xll.NOMATTRIBUTS(14,E$5,$B$1,$B$2,FALSE),0)),1,0)</f>
        <v>0</v>
      </c>
      <c r="F437" s="235">
        <f>IF(ISNUMBER(MATCH($A437,_xll.NOMATTRIBUTS(14,F$5,$B$1,$B$2,FALSE),0)),1,0)</f>
        <v>0</v>
      </c>
      <c r="G437" s="235">
        <f>IF(ISNUMBER(MATCH($A437,_xll.NOMATTRIBUTS(14,G$5,$B$1,$B$2,FALSE),0)),1,0)</f>
        <v>0</v>
      </c>
      <c r="H437" s="235">
        <f>IF(ISNUMBER(MATCH($A437,_xll.NOMATTRIBUTS(14,H$5,$B$1,$B$2,FALSE),0)),1,0)</f>
        <v>0</v>
      </c>
    </row>
    <row r="438" spans="1:8" x14ac:dyDescent="0.25">
      <c r="A438" s="135"/>
      <c r="B438" s="235" t="str" cm="1">
        <f t="array" ref="B438">IFERROR(INDEX($C$5:$E$5,0,MATCH(1,C438:E438,0))&amp;IF(H438=1," - NEV",),"NA")</f>
        <v>NA</v>
      </c>
      <c r="C438" s="235">
        <f>IF(ISNUMBER(MATCH($A438,_xll.NOMATTRIBUTS(14,C$5,$B$1,$B$2,FALSE),0)),1,0)</f>
        <v>0</v>
      </c>
      <c r="D438" s="235">
        <f>IF(ISNUMBER(MATCH($A438,_xll.NOMATTRIBUTS(14,D$5,$B$1,$B$2,FALSE),0)),1,0)</f>
        <v>0</v>
      </c>
      <c r="E438" s="235">
        <f>IF(ISNUMBER(MATCH($A438,_xll.NOMATTRIBUTS(14,E$5,$B$1,$B$2,FALSE),0)),1,0)</f>
        <v>0</v>
      </c>
      <c r="F438" s="235">
        <f>IF(ISNUMBER(MATCH($A438,_xll.NOMATTRIBUTS(14,F$5,$B$1,$B$2,FALSE),0)),1,0)</f>
        <v>0</v>
      </c>
      <c r="G438" s="235">
        <f>IF(ISNUMBER(MATCH($A438,_xll.NOMATTRIBUTS(14,G$5,$B$1,$B$2,FALSE),0)),1,0)</f>
        <v>0</v>
      </c>
      <c r="H438" s="235">
        <f>IF(ISNUMBER(MATCH($A438,_xll.NOMATTRIBUTS(14,H$5,$B$1,$B$2,FALSE),0)),1,0)</f>
        <v>0</v>
      </c>
    </row>
    <row r="439" spans="1:8" x14ac:dyDescent="0.25">
      <c r="A439" s="135"/>
      <c r="B439" s="235" t="str" cm="1">
        <f t="array" ref="B439">IFERROR(INDEX($C$5:$E$5,0,MATCH(1,C439:E439,0))&amp;IF(H439=1," - NEV",),"NA")</f>
        <v>NA</v>
      </c>
      <c r="C439" s="235">
        <f>IF(ISNUMBER(MATCH($A439,_xll.NOMATTRIBUTS(14,C$5,$B$1,$B$2,FALSE),0)),1,0)</f>
        <v>0</v>
      </c>
      <c r="D439" s="235">
        <f>IF(ISNUMBER(MATCH($A439,_xll.NOMATTRIBUTS(14,D$5,$B$1,$B$2,FALSE),0)),1,0)</f>
        <v>0</v>
      </c>
      <c r="E439" s="235">
        <f>IF(ISNUMBER(MATCH($A439,_xll.NOMATTRIBUTS(14,E$5,$B$1,$B$2,FALSE),0)),1,0)</f>
        <v>0</v>
      </c>
      <c r="F439" s="235">
        <f>IF(ISNUMBER(MATCH($A439,_xll.NOMATTRIBUTS(14,F$5,$B$1,$B$2,FALSE),0)),1,0)</f>
        <v>0</v>
      </c>
      <c r="G439" s="235">
        <f>IF(ISNUMBER(MATCH($A439,_xll.NOMATTRIBUTS(14,G$5,$B$1,$B$2,FALSE),0)),1,0)</f>
        <v>0</v>
      </c>
      <c r="H439" s="235">
        <f>IF(ISNUMBER(MATCH($A439,_xll.NOMATTRIBUTS(14,H$5,$B$1,$B$2,FALSE),0)),1,0)</f>
        <v>0</v>
      </c>
    </row>
    <row r="440" spans="1:8" x14ac:dyDescent="0.25">
      <c r="A440" s="135"/>
      <c r="B440" s="235" t="str" cm="1">
        <f t="array" ref="B440">IFERROR(INDEX($C$5:$E$5,0,MATCH(1,C440:E440,0))&amp;IF(H440=1," - NEV",),"NA")</f>
        <v>NA</v>
      </c>
      <c r="C440" s="235">
        <f>IF(ISNUMBER(MATCH($A440,_xll.NOMATTRIBUTS(14,C$5,$B$1,$B$2,FALSE),0)),1,0)</f>
        <v>0</v>
      </c>
      <c r="D440" s="235">
        <f>IF(ISNUMBER(MATCH($A440,_xll.NOMATTRIBUTS(14,D$5,$B$1,$B$2,FALSE),0)),1,0)</f>
        <v>0</v>
      </c>
      <c r="E440" s="235">
        <f>IF(ISNUMBER(MATCH($A440,_xll.NOMATTRIBUTS(14,E$5,$B$1,$B$2,FALSE),0)),1,0)</f>
        <v>0</v>
      </c>
      <c r="F440" s="235">
        <f>IF(ISNUMBER(MATCH($A440,_xll.NOMATTRIBUTS(14,F$5,$B$1,$B$2,FALSE),0)),1,0)</f>
        <v>0</v>
      </c>
      <c r="G440" s="235">
        <f>IF(ISNUMBER(MATCH($A440,_xll.NOMATTRIBUTS(14,G$5,$B$1,$B$2,FALSE),0)),1,0)</f>
        <v>0</v>
      </c>
      <c r="H440" s="235">
        <f>IF(ISNUMBER(MATCH($A440,_xll.NOMATTRIBUTS(14,H$5,$B$1,$B$2,FALSE),0)),1,0)</f>
        <v>0</v>
      </c>
    </row>
    <row r="441" spans="1:8" x14ac:dyDescent="0.25">
      <c r="A441" s="135"/>
      <c r="B441" s="235" t="str" cm="1">
        <f t="array" ref="B441">IFERROR(INDEX($C$5:$E$5,0,MATCH(1,C441:E441,0))&amp;IF(H441=1," - NEV",),"NA")</f>
        <v>NA</v>
      </c>
      <c r="C441" s="235">
        <f>IF(ISNUMBER(MATCH($A441,_xll.NOMATTRIBUTS(14,C$5,$B$1,$B$2,FALSE),0)),1,0)</f>
        <v>0</v>
      </c>
      <c r="D441" s="235">
        <f>IF(ISNUMBER(MATCH($A441,_xll.NOMATTRIBUTS(14,D$5,$B$1,$B$2,FALSE),0)),1,0)</f>
        <v>0</v>
      </c>
      <c r="E441" s="235">
        <f>IF(ISNUMBER(MATCH($A441,_xll.NOMATTRIBUTS(14,E$5,$B$1,$B$2,FALSE),0)),1,0)</f>
        <v>0</v>
      </c>
      <c r="F441" s="235">
        <f>IF(ISNUMBER(MATCH($A441,_xll.NOMATTRIBUTS(14,F$5,$B$1,$B$2,FALSE),0)),1,0)</f>
        <v>0</v>
      </c>
      <c r="G441" s="235">
        <f>IF(ISNUMBER(MATCH($A441,_xll.NOMATTRIBUTS(14,G$5,$B$1,$B$2,FALSE),0)),1,0)</f>
        <v>0</v>
      </c>
      <c r="H441" s="235">
        <f>IF(ISNUMBER(MATCH($A441,_xll.NOMATTRIBUTS(14,H$5,$B$1,$B$2,FALSE),0)),1,0)</f>
        <v>0</v>
      </c>
    </row>
    <row r="442" spans="1:8" x14ac:dyDescent="0.25">
      <c r="A442" s="135"/>
      <c r="B442" s="235" t="str" cm="1">
        <f t="array" ref="B442">IFERROR(INDEX($C$5:$E$5,0,MATCH(1,C442:E442,0))&amp;IF(H442=1," - NEV",),"NA")</f>
        <v>NA</v>
      </c>
      <c r="C442" s="235">
        <f>IF(ISNUMBER(MATCH($A442,_xll.NOMATTRIBUTS(14,C$5,$B$1,$B$2,FALSE),0)),1,0)</f>
        <v>0</v>
      </c>
      <c r="D442" s="235">
        <f>IF(ISNUMBER(MATCH($A442,_xll.NOMATTRIBUTS(14,D$5,$B$1,$B$2,FALSE),0)),1,0)</f>
        <v>0</v>
      </c>
      <c r="E442" s="235">
        <f>IF(ISNUMBER(MATCH($A442,_xll.NOMATTRIBUTS(14,E$5,$B$1,$B$2,FALSE),0)),1,0)</f>
        <v>0</v>
      </c>
      <c r="F442" s="235">
        <f>IF(ISNUMBER(MATCH($A442,_xll.NOMATTRIBUTS(14,F$5,$B$1,$B$2,FALSE),0)),1,0)</f>
        <v>0</v>
      </c>
      <c r="G442" s="235">
        <f>IF(ISNUMBER(MATCH($A442,_xll.NOMATTRIBUTS(14,G$5,$B$1,$B$2,FALSE),0)),1,0)</f>
        <v>0</v>
      </c>
      <c r="H442" s="235">
        <f>IF(ISNUMBER(MATCH($A442,_xll.NOMATTRIBUTS(14,H$5,$B$1,$B$2,FALSE),0)),1,0)</f>
        <v>0</v>
      </c>
    </row>
    <row r="443" spans="1:8" x14ac:dyDescent="0.25">
      <c r="A443" s="135"/>
      <c r="B443" s="235" t="str" cm="1">
        <f t="array" ref="B443">IFERROR(INDEX($C$5:$E$5,0,MATCH(1,C443:E443,0))&amp;IF(H443=1," - NEV",),"NA")</f>
        <v>NA</v>
      </c>
      <c r="C443" s="235">
        <f>IF(ISNUMBER(MATCH($A443,_xll.NOMATTRIBUTS(14,C$5,$B$1,$B$2,FALSE),0)),1,0)</f>
        <v>0</v>
      </c>
      <c r="D443" s="235">
        <f>IF(ISNUMBER(MATCH($A443,_xll.NOMATTRIBUTS(14,D$5,$B$1,$B$2,FALSE),0)),1,0)</f>
        <v>0</v>
      </c>
      <c r="E443" s="235">
        <f>IF(ISNUMBER(MATCH($A443,_xll.NOMATTRIBUTS(14,E$5,$B$1,$B$2,FALSE),0)),1,0)</f>
        <v>0</v>
      </c>
      <c r="F443" s="235">
        <f>IF(ISNUMBER(MATCH($A443,_xll.NOMATTRIBUTS(14,F$5,$B$1,$B$2,FALSE),0)),1,0)</f>
        <v>0</v>
      </c>
      <c r="G443" s="235">
        <f>IF(ISNUMBER(MATCH($A443,_xll.NOMATTRIBUTS(14,G$5,$B$1,$B$2,FALSE),0)),1,0)</f>
        <v>0</v>
      </c>
      <c r="H443" s="235">
        <f>IF(ISNUMBER(MATCH($A443,_xll.NOMATTRIBUTS(14,H$5,$B$1,$B$2,FALSE),0)),1,0)</f>
        <v>0</v>
      </c>
    </row>
    <row r="444" spans="1:8" x14ac:dyDescent="0.25">
      <c r="A444" s="135"/>
      <c r="B444" s="235" t="str" cm="1">
        <f t="array" ref="B444">IFERROR(INDEX($C$5:$E$5,0,MATCH(1,C444:E444,0))&amp;IF(H444=1," - NEV",),"NA")</f>
        <v>NA</v>
      </c>
      <c r="C444" s="235">
        <f>IF(ISNUMBER(MATCH($A444,_xll.NOMATTRIBUTS(14,C$5,$B$1,$B$2,FALSE),0)),1,0)</f>
        <v>0</v>
      </c>
      <c r="D444" s="235">
        <f>IF(ISNUMBER(MATCH($A444,_xll.NOMATTRIBUTS(14,D$5,$B$1,$B$2,FALSE),0)),1,0)</f>
        <v>0</v>
      </c>
      <c r="E444" s="235">
        <f>IF(ISNUMBER(MATCH($A444,_xll.NOMATTRIBUTS(14,E$5,$B$1,$B$2,FALSE),0)),1,0)</f>
        <v>0</v>
      </c>
      <c r="F444" s="235">
        <f>IF(ISNUMBER(MATCH($A444,_xll.NOMATTRIBUTS(14,F$5,$B$1,$B$2,FALSE),0)),1,0)</f>
        <v>0</v>
      </c>
      <c r="G444" s="235">
        <f>IF(ISNUMBER(MATCH($A444,_xll.NOMATTRIBUTS(14,G$5,$B$1,$B$2,FALSE),0)),1,0)</f>
        <v>0</v>
      </c>
      <c r="H444" s="235">
        <f>IF(ISNUMBER(MATCH($A444,_xll.NOMATTRIBUTS(14,H$5,$B$1,$B$2,FALSE),0)),1,0)</f>
        <v>0</v>
      </c>
    </row>
    <row r="445" spans="1:8" x14ac:dyDescent="0.25">
      <c r="A445" s="135"/>
      <c r="B445" s="235" t="str" cm="1">
        <f t="array" ref="B445">IFERROR(INDEX($C$5:$E$5,0,MATCH(1,C445:E445,0))&amp;IF(H445=1," - NEV",),"NA")</f>
        <v>NA</v>
      </c>
      <c r="C445" s="235">
        <f>IF(ISNUMBER(MATCH($A445,_xll.NOMATTRIBUTS(14,C$5,$B$1,$B$2,FALSE),0)),1,0)</f>
        <v>0</v>
      </c>
      <c r="D445" s="235">
        <f>IF(ISNUMBER(MATCH($A445,_xll.NOMATTRIBUTS(14,D$5,$B$1,$B$2,FALSE),0)),1,0)</f>
        <v>0</v>
      </c>
      <c r="E445" s="235">
        <f>IF(ISNUMBER(MATCH($A445,_xll.NOMATTRIBUTS(14,E$5,$B$1,$B$2,FALSE),0)),1,0)</f>
        <v>0</v>
      </c>
      <c r="F445" s="235">
        <f>IF(ISNUMBER(MATCH($A445,_xll.NOMATTRIBUTS(14,F$5,$B$1,$B$2,FALSE),0)),1,0)</f>
        <v>0</v>
      </c>
      <c r="G445" s="235">
        <f>IF(ISNUMBER(MATCH($A445,_xll.NOMATTRIBUTS(14,G$5,$B$1,$B$2,FALSE),0)),1,0)</f>
        <v>0</v>
      </c>
      <c r="H445" s="235">
        <f>IF(ISNUMBER(MATCH($A445,_xll.NOMATTRIBUTS(14,H$5,$B$1,$B$2,FALSE),0)),1,0)</f>
        <v>0</v>
      </c>
    </row>
    <row r="446" spans="1:8" x14ac:dyDescent="0.25">
      <c r="A446" s="135"/>
      <c r="B446" s="235" t="str" cm="1">
        <f t="array" ref="B446">IFERROR(INDEX($C$5:$E$5,0,MATCH(1,C446:E446,0))&amp;IF(H446=1," - NEV",),"NA")</f>
        <v>NA</v>
      </c>
      <c r="C446" s="235">
        <f>IF(ISNUMBER(MATCH($A446,_xll.NOMATTRIBUTS(14,C$5,$B$1,$B$2,FALSE),0)),1,0)</f>
        <v>0</v>
      </c>
      <c r="D446" s="235">
        <f>IF(ISNUMBER(MATCH($A446,_xll.NOMATTRIBUTS(14,D$5,$B$1,$B$2,FALSE),0)),1,0)</f>
        <v>0</v>
      </c>
      <c r="E446" s="235">
        <f>IF(ISNUMBER(MATCH($A446,_xll.NOMATTRIBUTS(14,E$5,$B$1,$B$2,FALSE),0)),1,0)</f>
        <v>0</v>
      </c>
      <c r="F446" s="235">
        <f>IF(ISNUMBER(MATCH($A446,_xll.NOMATTRIBUTS(14,F$5,$B$1,$B$2,FALSE),0)),1,0)</f>
        <v>0</v>
      </c>
      <c r="G446" s="235">
        <f>IF(ISNUMBER(MATCH($A446,_xll.NOMATTRIBUTS(14,G$5,$B$1,$B$2,FALSE),0)),1,0)</f>
        <v>0</v>
      </c>
      <c r="H446" s="235">
        <f>IF(ISNUMBER(MATCH($A446,_xll.NOMATTRIBUTS(14,H$5,$B$1,$B$2,FALSE),0)),1,0)</f>
        <v>0</v>
      </c>
    </row>
    <row r="447" spans="1:8" x14ac:dyDescent="0.25">
      <c r="A447" s="135"/>
      <c r="B447" s="235" t="str" cm="1">
        <f t="array" ref="B447">IFERROR(INDEX($C$5:$E$5,0,MATCH(1,C447:E447,0))&amp;IF(H447=1," - NEV",),"NA")</f>
        <v>NA</v>
      </c>
      <c r="C447" s="235">
        <f>IF(ISNUMBER(MATCH($A447,_xll.NOMATTRIBUTS(14,C$5,$B$1,$B$2,FALSE),0)),1,0)</f>
        <v>0</v>
      </c>
      <c r="D447" s="235">
        <f>IF(ISNUMBER(MATCH($A447,_xll.NOMATTRIBUTS(14,D$5,$B$1,$B$2,FALSE),0)),1,0)</f>
        <v>0</v>
      </c>
      <c r="E447" s="235">
        <f>IF(ISNUMBER(MATCH($A447,_xll.NOMATTRIBUTS(14,E$5,$B$1,$B$2,FALSE),0)),1,0)</f>
        <v>0</v>
      </c>
      <c r="F447" s="235">
        <f>IF(ISNUMBER(MATCH($A447,_xll.NOMATTRIBUTS(14,F$5,$B$1,$B$2,FALSE),0)),1,0)</f>
        <v>0</v>
      </c>
      <c r="G447" s="235">
        <f>IF(ISNUMBER(MATCH($A447,_xll.NOMATTRIBUTS(14,G$5,$B$1,$B$2,FALSE),0)),1,0)</f>
        <v>0</v>
      </c>
      <c r="H447" s="235">
        <f>IF(ISNUMBER(MATCH($A447,_xll.NOMATTRIBUTS(14,H$5,$B$1,$B$2,FALSE),0)),1,0)</f>
        <v>0</v>
      </c>
    </row>
    <row r="448" spans="1:8" x14ac:dyDescent="0.25">
      <c r="A448" s="135"/>
      <c r="B448" s="235" t="str" cm="1">
        <f t="array" ref="B448">IFERROR(INDEX($C$5:$E$5,0,MATCH(1,C448:E448,0))&amp;IF(H448=1," - NEV",),"NA")</f>
        <v>NA</v>
      </c>
      <c r="C448" s="235">
        <f>IF(ISNUMBER(MATCH($A448,_xll.NOMATTRIBUTS(14,C$5,$B$1,$B$2,FALSE),0)),1,0)</f>
        <v>0</v>
      </c>
      <c r="D448" s="235">
        <f>IF(ISNUMBER(MATCH($A448,_xll.NOMATTRIBUTS(14,D$5,$B$1,$B$2,FALSE),0)),1,0)</f>
        <v>0</v>
      </c>
      <c r="E448" s="235">
        <f>IF(ISNUMBER(MATCH($A448,_xll.NOMATTRIBUTS(14,E$5,$B$1,$B$2,FALSE),0)),1,0)</f>
        <v>0</v>
      </c>
      <c r="F448" s="235">
        <f>IF(ISNUMBER(MATCH($A448,_xll.NOMATTRIBUTS(14,F$5,$B$1,$B$2,FALSE),0)),1,0)</f>
        <v>0</v>
      </c>
      <c r="G448" s="235">
        <f>IF(ISNUMBER(MATCH($A448,_xll.NOMATTRIBUTS(14,G$5,$B$1,$B$2,FALSE),0)),1,0)</f>
        <v>0</v>
      </c>
      <c r="H448" s="235">
        <f>IF(ISNUMBER(MATCH($A448,_xll.NOMATTRIBUTS(14,H$5,$B$1,$B$2,FALSE),0)),1,0)</f>
        <v>0</v>
      </c>
    </row>
    <row r="449" spans="1:8" x14ac:dyDescent="0.25">
      <c r="A449" s="135"/>
      <c r="B449" s="235" t="str" cm="1">
        <f t="array" ref="B449">IFERROR(INDEX($C$5:$E$5,0,MATCH(1,C449:E449,0))&amp;IF(H449=1," - NEV",),"NA")</f>
        <v>NA</v>
      </c>
      <c r="C449" s="235">
        <f>IF(ISNUMBER(MATCH($A449,_xll.NOMATTRIBUTS(14,C$5,$B$1,$B$2,FALSE),0)),1,0)</f>
        <v>0</v>
      </c>
      <c r="D449" s="235">
        <f>IF(ISNUMBER(MATCH($A449,_xll.NOMATTRIBUTS(14,D$5,$B$1,$B$2,FALSE),0)),1,0)</f>
        <v>0</v>
      </c>
      <c r="E449" s="235">
        <f>IF(ISNUMBER(MATCH($A449,_xll.NOMATTRIBUTS(14,E$5,$B$1,$B$2,FALSE),0)),1,0)</f>
        <v>0</v>
      </c>
      <c r="F449" s="235">
        <f>IF(ISNUMBER(MATCH($A449,_xll.NOMATTRIBUTS(14,F$5,$B$1,$B$2,FALSE),0)),1,0)</f>
        <v>0</v>
      </c>
      <c r="G449" s="235">
        <f>IF(ISNUMBER(MATCH($A449,_xll.NOMATTRIBUTS(14,G$5,$B$1,$B$2,FALSE),0)),1,0)</f>
        <v>0</v>
      </c>
      <c r="H449" s="235">
        <f>IF(ISNUMBER(MATCH($A449,_xll.NOMATTRIBUTS(14,H$5,$B$1,$B$2,FALSE),0)),1,0)</f>
        <v>0</v>
      </c>
    </row>
    <row r="450" spans="1:8" x14ac:dyDescent="0.25">
      <c r="A450" s="135"/>
      <c r="B450" s="235" t="str" cm="1">
        <f t="array" ref="B450">IFERROR(INDEX($C$5:$E$5,0,MATCH(1,C450:E450,0))&amp;IF(H450=1," - NEV",),"NA")</f>
        <v>NA</v>
      </c>
      <c r="C450" s="235">
        <f>IF(ISNUMBER(MATCH($A450,_xll.NOMATTRIBUTS(14,C$5,$B$1,$B$2,FALSE),0)),1,0)</f>
        <v>0</v>
      </c>
      <c r="D450" s="235">
        <f>IF(ISNUMBER(MATCH($A450,_xll.NOMATTRIBUTS(14,D$5,$B$1,$B$2,FALSE),0)),1,0)</f>
        <v>0</v>
      </c>
      <c r="E450" s="235">
        <f>IF(ISNUMBER(MATCH($A450,_xll.NOMATTRIBUTS(14,E$5,$B$1,$B$2,FALSE),0)),1,0)</f>
        <v>0</v>
      </c>
      <c r="F450" s="235">
        <f>IF(ISNUMBER(MATCH($A450,_xll.NOMATTRIBUTS(14,F$5,$B$1,$B$2,FALSE),0)),1,0)</f>
        <v>0</v>
      </c>
      <c r="G450" s="235">
        <f>IF(ISNUMBER(MATCH($A450,_xll.NOMATTRIBUTS(14,G$5,$B$1,$B$2,FALSE),0)),1,0)</f>
        <v>0</v>
      </c>
      <c r="H450" s="235">
        <f>IF(ISNUMBER(MATCH($A450,_xll.NOMATTRIBUTS(14,H$5,$B$1,$B$2,FALSE),0)),1,0)</f>
        <v>0</v>
      </c>
    </row>
    <row r="451" spans="1:8" x14ac:dyDescent="0.25">
      <c r="A451" s="135"/>
      <c r="B451" s="235" t="str" cm="1">
        <f t="array" ref="B451">IFERROR(INDEX($C$5:$E$5,0,MATCH(1,C451:E451,0))&amp;IF(H451=1," - NEV",),"NA")</f>
        <v>NA</v>
      </c>
      <c r="C451" s="235">
        <f>IF(ISNUMBER(MATCH($A451,_xll.NOMATTRIBUTS(14,C$5,$B$1,$B$2,FALSE),0)),1,0)</f>
        <v>0</v>
      </c>
      <c r="D451" s="235">
        <f>IF(ISNUMBER(MATCH($A451,_xll.NOMATTRIBUTS(14,D$5,$B$1,$B$2,FALSE),0)),1,0)</f>
        <v>0</v>
      </c>
      <c r="E451" s="235">
        <f>IF(ISNUMBER(MATCH($A451,_xll.NOMATTRIBUTS(14,E$5,$B$1,$B$2,FALSE),0)),1,0)</f>
        <v>0</v>
      </c>
      <c r="F451" s="235">
        <f>IF(ISNUMBER(MATCH($A451,_xll.NOMATTRIBUTS(14,F$5,$B$1,$B$2,FALSE),0)),1,0)</f>
        <v>0</v>
      </c>
      <c r="G451" s="235">
        <f>IF(ISNUMBER(MATCH($A451,_xll.NOMATTRIBUTS(14,G$5,$B$1,$B$2,FALSE),0)),1,0)</f>
        <v>0</v>
      </c>
      <c r="H451" s="235">
        <f>IF(ISNUMBER(MATCH($A451,_xll.NOMATTRIBUTS(14,H$5,$B$1,$B$2,FALSE),0)),1,0)</f>
        <v>0</v>
      </c>
    </row>
    <row r="452" spans="1:8" x14ac:dyDescent="0.25">
      <c r="A452" s="135"/>
      <c r="B452" s="235" t="str" cm="1">
        <f t="array" ref="B452">IFERROR(INDEX($C$5:$E$5,0,MATCH(1,C452:E452,0))&amp;IF(H452=1," - NEV",),"NA")</f>
        <v>NA</v>
      </c>
      <c r="C452" s="235">
        <f>IF(ISNUMBER(MATCH($A452,_xll.NOMATTRIBUTS(14,C$5,$B$1,$B$2,FALSE),0)),1,0)</f>
        <v>0</v>
      </c>
      <c r="D452" s="235">
        <f>IF(ISNUMBER(MATCH($A452,_xll.NOMATTRIBUTS(14,D$5,$B$1,$B$2,FALSE),0)),1,0)</f>
        <v>0</v>
      </c>
      <c r="E452" s="235">
        <f>IF(ISNUMBER(MATCH($A452,_xll.NOMATTRIBUTS(14,E$5,$B$1,$B$2,FALSE),0)),1,0)</f>
        <v>0</v>
      </c>
      <c r="F452" s="235">
        <f>IF(ISNUMBER(MATCH($A452,_xll.NOMATTRIBUTS(14,F$5,$B$1,$B$2,FALSE),0)),1,0)</f>
        <v>0</v>
      </c>
      <c r="G452" s="235">
        <f>IF(ISNUMBER(MATCH($A452,_xll.NOMATTRIBUTS(14,G$5,$B$1,$B$2,FALSE),0)),1,0)</f>
        <v>0</v>
      </c>
      <c r="H452" s="235">
        <f>IF(ISNUMBER(MATCH($A452,_xll.NOMATTRIBUTS(14,H$5,$B$1,$B$2,FALSE),0)),1,0)</f>
        <v>0</v>
      </c>
    </row>
    <row r="453" spans="1:8" x14ac:dyDescent="0.25">
      <c r="A453" s="135"/>
      <c r="B453" s="235" t="str" cm="1">
        <f t="array" ref="B453">IFERROR(INDEX($C$5:$E$5,0,MATCH(1,C453:E453,0))&amp;IF(H453=1," - NEV",),"NA")</f>
        <v>NA</v>
      </c>
      <c r="C453" s="235">
        <f>IF(ISNUMBER(MATCH($A453,_xll.NOMATTRIBUTS(14,C$5,$B$1,$B$2,FALSE),0)),1,0)</f>
        <v>0</v>
      </c>
      <c r="D453" s="235">
        <f>IF(ISNUMBER(MATCH($A453,_xll.NOMATTRIBUTS(14,D$5,$B$1,$B$2,FALSE),0)),1,0)</f>
        <v>0</v>
      </c>
      <c r="E453" s="235">
        <f>IF(ISNUMBER(MATCH($A453,_xll.NOMATTRIBUTS(14,E$5,$B$1,$B$2,FALSE),0)),1,0)</f>
        <v>0</v>
      </c>
      <c r="F453" s="235">
        <f>IF(ISNUMBER(MATCH($A453,_xll.NOMATTRIBUTS(14,F$5,$B$1,$B$2,FALSE),0)),1,0)</f>
        <v>0</v>
      </c>
      <c r="G453" s="235">
        <f>IF(ISNUMBER(MATCH($A453,_xll.NOMATTRIBUTS(14,G$5,$B$1,$B$2,FALSE),0)),1,0)</f>
        <v>0</v>
      </c>
      <c r="H453" s="235">
        <f>IF(ISNUMBER(MATCH($A453,_xll.NOMATTRIBUTS(14,H$5,$B$1,$B$2,FALSE),0)),1,0)</f>
        <v>0</v>
      </c>
    </row>
    <row r="454" spans="1:8" x14ac:dyDescent="0.25">
      <c r="A454" s="135"/>
      <c r="B454" s="235" t="str" cm="1">
        <f t="array" ref="B454">IFERROR(INDEX($C$5:$E$5,0,MATCH(1,C454:E454,0))&amp;IF(H454=1," - NEV",),"NA")</f>
        <v>NA</v>
      </c>
      <c r="C454" s="235">
        <f>IF(ISNUMBER(MATCH($A454,_xll.NOMATTRIBUTS(14,C$5,$B$1,$B$2,FALSE),0)),1,0)</f>
        <v>0</v>
      </c>
      <c r="D454" s="235">
        <f>IF(ISNUMBER(MATCH($A454,_xll.NOMATTRIBUTS(14,D$5,$B$1,$B$2,FALSE),0)),1,0)</f>
        <v>0</v>
      </c>
      <c r="E454" s="235">
        <f>IF(ISNUMBER(MATCH($A454,_xll.NOMATTRIBUTS(14,E$5,$B$1,$B$2,FALSE),0)),1,0)</f>
        <v>0</v>
      </c>
      <c r="F454" s="235">
        <f>IF(ISNUMBER(MATCH($A454,_xll.NOMATTRIBUTS(14,F$5,$B$1,$B$2,FALSE),0)),1,0)</f>
        <v>0</v>
      </c>
      <c r="G454" s="235">
        <f>IF(ISNUMBER(MATCH($A454,_xll.NOMATTRIBUTS(14,G$5,$B$1,$B$2,FALSE),0)),1,0)</f>
        <v>0</v>
      </c>
      <c r="H454" s="235">
        <f>IF(ISNUMBER(MATCH($A454,_xll.NOMATTRIBUTS(14,H$5,$B$1,$B$2,FALSE),0)),1,0)</f>
        <v>0</v>
      </c>
    </row>
    <row r="455" spans="1:8" x14ac:dyDescent="0.25">
      <c r="A455" s="135"/>
      <c r="B455" s="235" t="str" cm="1">
        <f t="array" ref="B455">IFERROR(INDEX($C$5:$E$5,0,MATCH(1,C455:E455,0))&amp;IF(H455=1," - NEV",),"NA")</f>
        <v>NA</v>
      </c>
      <c r="C455" s="235">
        <f>IF(ISNUMBER(MATCH($A455,_xll.NOMATTRIBUTS(14,C$5,$B$1,$B$2,FALSE),0)),1,0)</f>
        <v>0</v>
      </c>
      <c r="D455" s="235">
        <f>IF(ISNUMBER(MATCH($A455,_xll.NOMATTRIBUTS(14,D$5,$B$1,$B$2,FALSE),0)),1,0)</f>
        <v>0</v>
      </c>
      <c r="E455" s="235">
        <f>IF(ISNUMBER(MATCH($A455,_xll.NOMATTRIBUTS(14,E$5,$B$1,$B$2,FALSE),0)),1,0)</f>
        <v>0</v>
      </c>
      <c r="F455" s="235">
        <f>IF(ISNUMBER(MATCH($A455,_xll.NOMATTRIBUTS(14,F$5,$B$1,$B$2,FALSE),0)),1,0)</f>
        <v>0</v>
      </c>
      <c r="G455" s="235">
        <f>IF(ISNUMBER(MATCH($A455,_xll.NOMATTRIBUTS(14,G$5,$B$1,$B$2,FALSE),0)),1,0)</f>
        <v>0</v>
      </c>
      <c r="H455" s="235">
        <f>IF(ISNUMBER(MATCH($A455,_xll.NOMATTRIBUTS(14,H$5,$B$1,$B$2,FALSE),0)),1,0)</f>
        <v>0</v>
      </c>
    </row>
    <row r="456" spans="1:8" x14ac:dyDescent="0.25">
      <c r="A456" s="135"/>
      <c r="B456" s="235" t="str" cm="1">
        <f t="array" ref="B456">IFERROR(INDEX($C$5:$E$5,0,MATCH(1,C456:E456,0))&amp;IF(H456=1," - NEV",),"NA")</f>
        <v>NA</v>
      </c>
      <c r="C456" s="235">
        <f>IF(ISNUMBER(MATCH($A456,_xll.NOMATTRIBUTS(14,C$5,$B$1,$B$2,FALSE),0)),1,0)</f>
        <v>0</v>
      </c>
      <c r="D456" s="235">
        <f>IF(ISNUMBER(MATCH($A456,_xll.NOMATTRIBUTS(14,D$5,$B$1,$B$2,FALSE),0)),1,0)</f>
        <v>0</v>
      </c>
      <c r="E456" s="235">
        <f>IF(ISNUMBER(MATCH($A456,_xll.NOMATTRIBUTS(14,E$5,$B$1,$B$2,FALSE),0)),1,0)</f>
        <v>0</v>
      </c>
      <c r="F456" s="235">
        <f>IF(ISNUMBER(MATCH($A456,_xll.NOMATTRIBUTS(14,F$5,$B$1,$B$2,FALSE),0)),1,0)</f>
        <v>0</v>
      </c>
      <c r="G456" s="235">
        <f>IF(ISNUMBER(MATCH($A456,_xll.NOMATTRIBUTS(14,G$5,$B$1,$B$2,FALSE),0)),1,0)</f>
        <v>0</v>
      </c>
      <c r="H456" s="235">
        <f>IF(ISNUMBER(MATCH($A456,_xll.NOMATTRIBUTS(14,H$5,$B$1,$B$2,FALSE),0)),1,0)</f>
        <v>0</v>
      </c>
    </row>
    <row r="457" spans="1:8" x14ac:dyDescent="0.25">
      <c r="A457" s="135"/>
      <c r="B457" s="235" t="str" cm="1">
        <f t="array" ref="B457">IFERROR(INDEX($C$5:$E$5,0,MATCH(1,C457:E457,0))&amp;IF(H457=1," - NEV",),"NA")</f>
        <v>NA</v>
      </c>
      <c r="C457" s="235">
        <f>IF(ISNUMBER(MATCH($A457,_xll.NOMATTRIBUTS(14,C$5,$B$1,$B$2,FALSE),0)),1,0)</f>
        <v>0</v>
      </c>
      <c r="D457" s="235">
        <f>IF(ISNUMBER(MATCH($A457,_xll.NOMATTRIBUTS(14,D$5,$B$1,$B$2,FALSE),0)),1,0)</f>
        <v>0</v>
      </c>
      <c r="E457" s="235">
        <f>IF(ISNUMBER(MATCH($A457,_xll.NOMATTRIBUTS(14,E$5,$B$1,$B$2,FALSE),0)),1,0)</f>
        <v>0</v>
      </c>
      <c r="F457" s="235">
        <f>IF(ISNUMBER(MATCH($A457,_xll.NOMATTRIBUTS(14,F$5,$B$1,$B$2,FALSE),0)),1,0)</f>
        <v>0</v>
      </c>
      <c r="G457" s="235">
        <f>IF(ISNUMBER(MATCH($A457,_xll.NOMATTRIBUTS(14,G$5,$B$1,$B$2,FALSE),0)),1,0)</f>
        <v>0</v>
      </c>
      <c r="H457" s="235">
        <f>IF(ISNUMBER(MATCH($A457,_xll.NOMATTRIBUTS(14,H$5,$B$1,$B$2,FALSE),0)),1,0)</f>
        <v>0</v>
      </c>
    </row>
    <row r="458" spans="1:8" x14ac:dyDescent="0.25">
      <c r="A458" s="135"/>
      <c r="B458" s="235" t="str" cm="1">
        <f t="array" ref="B458">IFERROR(INDEX($C$5:$E$5,0,MATCH(1,C458:E458,0))&amp;IF(H458=1," - NEV",),"NA")</f>
        <v>NA</v>
      </c>
      <c r="C458" s="235">
        <f>IF(ISNUMBER(MATCH($A458,_xll.NOMATTRIBUTS(14,C$5,$B$1,$B$2,FALSE),0)),1,0)</f>
        <v>0</v>
      </c>
      <c r="D458" s="235">
        <f>IF(ISNUMBER(MATCH($A458,_xll.NOMATTRIBUTS(14,D$5,$B$1,$B$2,FALSE),0)),1,0)</f>
        <v>0</v>
      </c>
      <c r="E458" s="235">
        <f>IF(ISNUMBER(MATCH($A458,_xll.NOMATTRIBUTS(14,E$5,$B$1,$B$2,FALSE),0)),1,0)</f>
        <v>0</v>
      </c>
      <c r="F458" s="235">
        <f>IF(ISNUMBER(MATCH($A458,_xll.NOMATTRIBUTS(14,F$5,$B$1,$B$2,FALSE),0)),1,0)</f>
        <v>0</v>
      </c>
      <c r="G458" s="235">
        <f>IF(ISNUMBER(MATCH($A458,_xll.NOMATTRIBUTS(14,G$5,$B$1,$B$2,FALSE),0)),1,0)</f>
        <v>0</v>
      </c>
      <c r="H458" s="235">
        <f>IF(ISNUMBER(MATCH($A458,_xll.NOMATTRIBUTS(14,H$5,$B$1,$B$2,FALSE),0)),1,0)</f>
        <v>0</v>
      </c>
    </row>
    <row r="459" spans="1:8" x14ac:dyDescent="0.25">
      <c r="A459" s="135"/>
      <c r="B459" s="235" t="str" cm="1">
        <f t="array" ref="B459">IFERROR(INDEX($C$5:$E$5,0,MATCH(1,C459:E459,0))&amp;IF(H459=1," - NEV",),"NA")</f>
        <v>NA</v>
      </c>
      <c r="C459" s="235">
        <f>IF(ISNUMBER(MATCH($A459,_xll.NOMATTRIBUTS(14,C$5,$B$1,$B$2,FALSE),0)),1,0)</f>
        <v>0</v>
      </c>
      <c r="D459" s="235">
        <f>IF(ISNUMBER(MATCH($A459,_xll.NOMATTRIBUTS(14,D$5,$B$1,$B$2,FALSE),0)),1,0)</f>
        <v>0</v>
      </c>
      <c r="E459" s="235">
        <f>IF(ISNUMBER(MATCH($A459,_xll.NOMATTRIBUTS(14,E$5,$B$1,$B$2,FALSE),0)),1,0)</f>
        <v>0</v>
      </c>
      <c r="F459" s="235">
        <f>IF(ISNUMBER(MATCH($A459,_xll.NOMATTRIBUTS(14,F$5,$B$1,$B$2,FALSE),0)),1,0)</f>
        <v>0</v>
      </c>
      <c r="G459" s="235">
        <f>IF(ISNUMBER(MATCH($A459,_xll.NOMATTRIBUTS(14,G$5,$B$1,$B$2,FALSE),0)),1,0)</f>
        <v>0</v>
      </c>
      <c r="H459" s="235">
        <f>IF(ISNUMBER(MATCH($A459,_xll.NOMATTRIBUTS(14,H$5,$B$1,$B$2,FALSE),0)),1,0)</f>
        <v>0</v>
      </c>
    </row>
    <row r="460" spans="1:8" x14ac:dyDescent="0.25">
      <c r="A460" s="135"/>
      <c r="B460" s="235" t="str" cm="1">
        <f t="array" ref="B460">IFERROR(INDEX($C$5:$E$5,0,MATCH(1,C460:E460,0))&amp;IF(H460=1," - NEV",),"NA")</f>
        <v>NA</v>
      </c>
      <c r="C460" s="235">
        <f>IF(ISNUMBER(MATCH($A460,_xll.NOMATTRIBUTS(14,C$5,$B$1,$B$2,FALSE),0)),1,0)</f>
        <v>0</v>
      </c>
      <c r="D460" s="235">
        <f>IF(ISNUMBER(MATCH($A460,_xll.NOMATTRIBUTS(14,D$5,$B$1,$B$2,FALSE),0)),1,0)</f>
        <v>0</v>
      </c>
      <c r="E460" s="235">
        <f>IF(ISNUMBER(MATCH($A460,_xll.NOMATTRIBUTS(14,E$5,$B$1,$B$2,FALSE),0)),1,0)</f>
        <v>0</v>
      </c>
      <c r="F460" s="235">
        <f>IF(ISNUMBER(MATCH($A460,_xll.NOMATTRIBUTS(14,F$5,$B$1,$B$2,FALSE),0)),1,0)</f>
        <v>0</v>
      </c>
      <c r="G460" s="235">
        <f>IF(ISNUMBER(MATCH($A460,_xll.NOMATTRIBUTS(14,G$5,$B$1,$B$2,FALSE),0)),1,0)</f>
        <v>0</v>
      </c>
      <c r="H460" s="235">
        <f>IF(ISNUMBER(MATCH($A460,_xll.NOMATTRIBUTS(14,H$5,$B$1,$B$2,FALSE),0)),1,0)</f>
        <v>0</v>
      </c>
    </row>
    <row r="461" spans="1:8" x14ac:dyDescent="0.25">
      <c r="A461" s="135"/>
      <c r="B461" s="235" t="str" cm="1">
        <f t="array" ref="B461">IFERROR(INDEX($C$5:$E$5,0,MATCH(1,C461:E461,0))&amp;IF(H461=1," - NEV",),"NA")</f>
        <v>NA</v>
      </c>
      <c r="C461" s="235">
        <f>IF(ISNUMBER(MATCH($A461,_xll.NOMATTRIBUTS(14,C$5,$B$1,$B$2,FALSE),0)),1,0)</f>
        <v>0</v>
      </c>
      <c r="D461" s="235">
        <f>IF(ISNUMBER(MATCH($A461,_xll.NOMATTRIBUTS(14,D$5,$B$1,$B$2,FALSE),0)),1,0)</f>
        <v>0</v>
      </c>
      <c r="E461" s="235">
        <f>IF(ISNUMBER(MATCH($A461,_xll.NOMATTRIBUTS(14,E$5,$B$1,$B$2,FALSE),0)),1,0)</f>
        <v>0</v>
      </c>
      <c r="F461" s="235">
        <f>IF(ISNUMBER(MATCH($A461,_xll.NOMATTRIBUTS(14,F$5,$B$1,$B$2,FALSE),0)),1,0)</f>
        <v>0</v>
      </c>
      <c r="G461" s="235">
        <f>IF(ISNUMBER(MATCH($A461,_xll.NOMATTRIBUTS(14,G$5,$B$1,$B$2,FALSE),0)),1,0)</f>
        <v>0</v>
      </c>
      <c r="H461" s="235">
        <f>IF(ISNUMBER(MATCH($A461,_xll.NOMATTRIBUTS(14,H$5,$B$1,$B$2,FALSE),0)),1,0)</f>
        <v>0</v>
      </c>
    </row>
    <row r="462" spans="1:8" x14ac:dyDescent="0.25">
      <c r="A462" s="135"/>
      <c r="B462" s="235" t="str" cm="1">
        <f t="array" ref="B462">IFERROR(INDEX($C$5:$E$5,0,MATCH(1,C462:E462,0))&amp;IF(H462=1," - NEV",),"NA")</f>
        <v>NA</v>
      </c>
      <c r="C462" s="235">
        <f>IF(ISNUMBER(MATCH($A462,_xll.NOMATTRIBUTS(14,C$5,$B$1,$B$2,FALSE),0)),1,0)</f>
        <v>0</v>
      </c>
      <c r="D462" s="235">
        <f>IF(ISNUMBER(MATCH($A462,_xll.NOMATTRIBUTS(14,D$5,$B$1,$B$2,FALSE),0)),1,0)</f>
        <v>0</v>
      </c>
      <c r="E462" s="235">
        <f>IF(ISNUMBER(MATCH($A462,_xll.NOMATTRIBUTS(14,E$5,$B$1,$B$2,FALSE),0)),1,0)</f>
        <v>0</v>
      </c>
      <c r="F462" s="235">
        <f>IF(ISNUMBER(MATCH($A462,_xll.NOMATTRIBUTS(14,F$5,$B$1,$B$2,FALSE),0)),1,0)</f>
        <v>0</v>
      </c>
      <c r="G462" s="235">
        <f>IF(ISNUMBER(MATCH($A462,_xll.NOMATTRIBUTS(14,G$5,$B$1,$B$2,FALSE),0)),1,0)</f>
        <v>0</v>
      </c>
      <c r="H462" s="235">
        <f>IF(ISNUMBER(MATCH($A462,_xll.NOMATTRIBUTS(14,H$5,$B$1,$B$2,FALSE),0)),1,0)</f>
        <v>0</v>
      </c>
    </row>
    <row r="463" spans="1:8" x14ac:dyDescent="0.25">
      <c r="A463" s="135" t="str">
        <f>IF(Cedule_COS_visuelle!B466&lt;&gt;"NA",IF(Cedule_COS_visuelle!B466&lt;&gt;0,Cedule_COS_visuelle!B466,""),"")</f>
        <v/>
      </c>
      <c r="B463" s="235" t="str" cm="1">
        <f t="array" ref="B463">IFERROR(INDEX($C$5:$E$5,0,MATCH(1,C463:E463,0))&amp;IF(H463=1," - NEV",),"NA")</f>
        <v>NA</v>
      </c>
      <c r="C463" s="235">
        <f>IF(ISNUMBER(MATCH($A463,_xll.NOMATTRIBUTS(14,C$5,$B$1,$B$2,FALSE),0)),1,0)</f>
        <v>0</v>
      </c>
      <c r="D463" s="235">
        <f>IF(ISNUMBER(MATCH($A463,_xll.NOMATTRIBUTS(14,D$5,$B$1,$B$2,FALSE),0)),1,0)</f>
        <v>0</v>
      </c>
      <c r="E463" s="235">
        <f>IF(ISNUMBER(MATCH($A463,_xll.NOMATTRIBUTS(14,E$5,$B$1,$B$2,FALSE),0)),1,0)</f>
        <v>0</v>
      </c>
      <c r="F463" s="235">
        <f>IF(ISNUMBER(MATCH($A463,_xll.NOMATTRIBUTS(14,F$5,$B$1,$B$2,FALSE),0)),1,0)</f>
        <v>0</v>
      </c>
      <c r="G463" s="235">
        <f>IF(ISNUMBER(MATCH($A463,_xll.NOMATTRIBUTS(14,G$5,$B$1,$B$2,FALSE),0)),1,0)</f>
        <v>0</v>
      </c>
      <c r="H463" s="235">
        <f>IF(ISNUMBER(MATCH($A463,_xll.NOMATTRIBUTS(14,H$5,$B$1,$B$2,FALSE),0)),1,0)</f>
        <v>0</v>
      </c>
    </row>
    <row r="464" spans="1:8" x14ac:dyDescent="0.25">
      <c r="A464" s="135" t="str">
        <f>IF(Cedule_COS_visuelle!B467&lt;&gt;"NA",IF(Cedule_COS_visuelle!B467&lt;&gt;0,Cedule_COS_visuelle!B467,""),"")</f>
        <v/>
      </c>
      <c r="B464" s="235" t="str" cm="1">
        <f t="array" ref="B464">IFERROR(INDEX($C$5:$E$5,0,MATCH(1,C464:E464,0))&amp;IF(H464=1," - NEV",),"NA")</f>
        <v>NA</v>
      </c>
      <c r="C464" s="235">
        <f>IF(ISNUMBER(MATCH($A464,_xll.NOMATTRIBUTS(14,C$5,$B$1,$B$2,FALSE),0)),1,0)</f>
        <v>0</v>
      </c>
      <c r="D464" s="235">
        <f>IF(ISNUMBER(MATCH($A464,_xll.NOMATTRIBUTS(14,D$5,$B$1,$B$2,FALSE),0)),1,0)</f>
        <v>0</v>
      </c>
      <c r="E464" s="235">
        <f>IF(ISNUMBER(MATCH($A464,_xll.NOMATTRIBUTS(14,E$5,$B$1,$B$2,FALSE),0)),1,0)</f>
        <v>0</v>
      </c>
      <c r="F464" s="235">
        <f>IF(ISNUMBER(MATCH($A464,_xll.NOMATTRIBUTS(14,F$5,$B$1,$B$2,FALSE),0)),1,0)</f>
        <v>0</v>
      </c>
      <c r="G464" s="235">
        <f>IF(ISNUMBER(MATCH($A464,_xll.NOMATTRIBUTS(14,G$5,$B$1,$B$2,FALSE),0)),1,0)</f>
        <v>0</v>
      </c>
      <c r="H464" s="235">
        <f>IF(ISNUMBER(MATCH($A464,_xll.NOMATTRIBUTS(14,H$5,$B$1,$B$2,FALSE),0)),1,0)</f>
        <v>0</v>
      </c>
    </row>
    <row r="465" spans="1:8" x14ac:dyDescent="0.25">
      <c r="A465" s="135" t="str">
        <f>IF(Cedule_COS_visuelle!B468&lt;&gt;"NA",IF(Cedule_COS_visuelle!B468&lt;&gt;0,Cedule_COS_visuelle!B468,""),"")</f>
        <v/>
      </c>
      <c r="B465" s="235" t="str" cm="1">
        <f t="array" ref="B465">IFERROR(INDEX($C$5:$E$5,0,MATCH(1,C465:E465,0))&amp;IF(H465=1," - NEV",),"NA")</f>
        <v>NA</v>
      </c>
      <c r="C465" s="235">
        <f>IF(ISNUMBER(MATCH($A465,_xll.NOMATTRIBUTS(14,C$5,$B$1,$B$2,FALSE),0)),1,0)</f>
        <v>0</v>
      </c>
      <c r="D465" s="235">
        <f>IF(ISNUMBER(MATCH($A465,_xll.NOMATTRIBUTS(14,D$5,$B$1,$B$2,FALSE),0)),1,0)</f>
        <v>0</v>
      </c>
      <c r="E465" s="235">
        <f>IF(ISNUMBER(MATCH($A465,_xll.NOMATTRIBUTS(14,E$5,$B$1,$B$2,FALSE),0)),1,0)</f>
        <v>0</v>
      </c>
      <c r="F465" s="235">
        <f>IF(ISNUMBER(MATCH($A465,_xll.NOMATTRIBUTS(14,F$5,$B$1,$B$2,FALSE),0)),1,0)</f>
        <v>0</v>
      </c>
      <c r="G465" s="235">
        <f>IF(ISNUMBER(MATCH($A465,_xll.NOMATTRIBUTS(14,G$5,$B$1,$B$2,FALSE),0)),1,0)</f>
        <v>0</v>
      </c>
      <c r="H465" s="235">
        <f>IF(ISNUMBER(MATCH($A465,_xll.NOMATTRIBUTS(14,H$5,$B$1,$B$2,FALSE),0)),1,0)</f>
        <v>0</v>
      </c>
    </row>
    <row r="466" spans="1:8" x14ac:dyDescent="0.25">
      <c r="A466" s="135" t="str">
        <f>IF(Cedule_COS_visuelle!B469&lt;&gt;"NA",IF(Cedule_COS_visuelle!B469&lt;&gt;0,Cedule_COS_visuelle!B469,""),"")</f>
        <v/>
      </c>
      <c r="B466" s="235" t="str" cm="1">
        <f t="array" ref="B466">IFERROR(INDEX($C$5:$E$5,0,MATCH(1,C466:E466,0))&amp;IF(H466=1," - NEV",),"NA")</f>
        <v>NA</v>
      </c>
      <c r="C466" s="235">
        <f>IF(ISNUMBER(MATCH($A466,_xll.NOMATTRIBUTS(14,C$5,$B$1,$B$2,FALSE),0)),1,0)</f>
        <v>0</v>
      </c>
      <c r="D466" s="235">
        <f>IF(ISNUMBER(MATCH($A466,_xll.NOMATTRIBUTS(14,D$5,$B$1,$B$2,FALSE),0)),1,0)</f>
        <v>0</v>
      </c>
      <c r="E466" s="235">
        <f>IF(ISNUMBER(MATCH($A466,_xll.NOMATTRIBUTS(14,E$5,$B$1,$B$2,FALSE),0)),1,0)</f>
        <v>0</v>
      </c>
      <c r="F466" s="235">
        <f>IF(ISNUMBER(MATCH($A466,_xll.NOMATTRIBUTS(14,F$5,$B$1,$B$2,FALSE),0)),1,0)</f>
        <v>0</v>
      </c>
      <c r="G466" s="235">
        <f>IF(ISNUMBER(MATCH($A466,_xll.NOMATTRIBUTS(14,G$5,$B$1,$B$2,FALSE),0)),1,0)</f>
        <v>0</v>
      </c>
      <c r="H466" s="235">
        <f>IF(ISNUMBER(MATCH($A466,_xll.NOMATTRIBUTS(14,H$5,$B$1,$B$2,FALSE),0)),1,0)</f>
        <v>0</v>
      </c>
    </row>
    <row r="467" spans="1:8" x14ac:dyDescent="0.25">
      <c r="A467" s="135" t="str">
        <f>IF(Cedule_COS_visuelle!B470&lt;&gt;"NA",IF(Cedule_COS_visuelle!B470&lt;&gt;0,Cedule_COS_visuelle!B470,""),"")</f>
        <v/>
      </c>
      <c r="B467" s="235" t="str" cm="1">
        <f t="array" ref="B467">IFERROR(INDEX($C$5:$E$5,0,MATCH(1,C467:E467,0))&amp;IF(H467=1," - NEV",),"NA")</f>
        <v>NA</v>
      </c>
      <c r="C467" s="235">
        <f>IF(ISNUMBER(MATCH($A467,_xll.NOMATTRIBUTS(14,C$5,$B$1,$B$2,FALSE),0)),1,0)</f>
        <v>0</v>
      </c>
      <c r="D467" s="235">
        <f>IF(ISNUMBER(MATCH($A467,_xll.NOMATTRIBUTS(14,D$5,$B$1,$B$2,FALSE),0)),1,0)</f>
        <v>0</v>
      </c>
      <c r="E467" s="235">
        <f>IF(ISNUMBER(MATCH($A467,_xll.NOMATTRIBUTS(14,E$5,$B$1,$B$2,FALSE),0)),1,0)</f>
        <v>0</v>
      </c>
      <c r="F467" s="235">
        <f>IF(ISNUMBER(MATCH($A467,_xll.NOMATTRIBUTS(14,F$5,$B$1,$B$2,FALSE),0)),1,0)</f>
        <v>0</v>
      </c>
      <c r="G467" s="235">
        <f>IF(ISNUMBER(MATCH($A467,_xll.NOMATTRIBUTS(14,G$5,$B$1,$B$2,FALSE),0)),1,0)</f>
        <v>0</v>
      </c>
      <c r="H467" s="235">
        <f>IF(ISNUMBER(MATCH($A467,_xll.NOMATTRIBUTS(14,H$5,$B$1,$B$2,FALSE),0)),1,0)</f>
        <v>0</v>
      </c>
    </row>
    <row r="468" spans="1:8" x14ac:dyDescent="0.25">
      <c r="A468" s="135" t="str">
        <f>IF(Cedule_COS_visuelle!B471&lt;&gt;"NA",IF(Cedule_COS_visuelle!B471&lt;&gt;0,Cedule_COS_visuelle!B471,""),"")</f>
        <v/>
      </c>
      <c r="B468" s="235" t="str" cm="1">
        <f t="array" ref="B468">IFERROR(INDEX($C$5:$E$5,0,MATCH(1,C468:E468,0))&amp;IF(H468=1," - NEV",),"NA")</f>
        <v>NA</v>
      </c>
      <c r="C468" s="235">
        <f>IF(ISNUMBER(MATCH($A468,_xll.NOMATTRIBUTS(14,C$5,$B$1,$B$2,FALSE),0)),1,0)</f>
        <v>0</v>
      </c>
      <c r="D468" s="235">
        <f>IF(ISNUMBER(MATCH($A468,_xll.NOMATTRIBUTS(14,D$5,$B$1,$B$2,FALSE),0)),1,0)</f>
        <v>0</v>
      </c>
      <c r="E468" s="235">
        <f>IF(ISNUMBER(MATCH($A468,_xll.NOMATTRIBUTS(14,E$5,$B$1,$B$2,FALSE),0)),1,0)</f>
        <v>0</v>
      </c>
      <c r="F468" s="235">
        <f>IF(ISNUMBER(MATCH($A468,_xll.NOMATTRIBUTS(14,F$5,$B$1,$B$2,FALSE),0)),1,0)</f>
        <v>0</v>
      </c>
      <c r="G468" s="235">
        <f>IF(ISNUMBER(MATCH($A468,_xll.NOMATTRIBUTS(14,G$5,$B$1,$B$2,FALSE),0)),1,0)</f>
        <v>0</v>
      </c>
      <c r="H468" s="235">
        <f>IF(ISNUMBER(MATCH($A468,_xll.NOMATTRIBUTS(14,H$5,$B$1,$B$2,FALSE),0)),1,0)</f>
        <v>0</v>
      </c>
    </row>
    <row r="469" spans="1:8" x14ac:dyDescent="0.25">
      <c r="A469" s="135" t="str">
        <f>IF(Cedule_COS_visuelle!B472&lt;&gt;"NA",IF(Cedule_COS_visuelle!B472&lt;&gt;0,Cedule_COS_visuelle!B472,""),"")</f>
        <v/>
      </c>
      <c r="B469" s="235" t="str" cm="1">
        <f t="array" ref="B469">IFERROR(INDEX($C$5:$E$5,0,MATCH(1,C469:E469,0))&amp;IF(H469=1," - NEV",),"NA")</f>
        <v>NA</v>
      </c>
      <c r="C469" s="235">
        <f>IF(ISNUMBER(MATCH($A469,_xll.NOMATTRIBUTS(14,C$5,$B$1,$B$2,FALSE),0)),1,0)</f>
        <v>0</v>
      </c>
      <c r="D469" s="235">
        <f>IF(ISNUMBER(MATCH($A469,_xll.NOMATTRIBUTS(14,D$5,$B$1,$B$2,FALSE),0)),1,0)</f>
        <v>0</v>
      </c>
      <c r="E469" s="235">
        <f>IF(ISNUMBER(MATCH($A469,_xll.NOMATTRIBUTS(14,E$5,$B$1,$B$2,FALSE),0)),1,0)</f>
        <v>0</v>
      </c>
      <c r="F469" s="235">
        <f>IF(ISNUMBER(MATCH($A469,_xll.NOMATTRIBUTS(14,F$5,$B$1,$B$2,FALSE),0)),1,0)</f>
        <v>0</v>
      </c>
      <c r="G469" s="235">
        <f>IF(ISNUMBER(MATCH($A469,_xll.NOMATTRIBUTS(14,G$5,$B$1,$B$2,FALSE),0)),1,0)</f>
        <v>0</v>
      </c>
      <c r="H469" s="235">
        <f>IF(ISNUMBER(MATCH($A469,_xll.NOMATTRIBUTS(14,H$5,$B$1,$B$2,FALSE),0)),1,0)</f>
        <v>0</v>
      </c>
    </row>
    <row r="470" spans="1:8" x14ac:dyDescent="0.25">
      <c r="A470" s="135" t="str">
        <f>IF(Cedule_COS_visuelle!B473&lt;&gt;"NA",IF(Cedule_COS_visuelle!B473&lt;&gt;0,Cedule_COS_visuelle!B473,""),"")</f>
        <v/>
      </c>
      <c r="B470" s="235" t="str" cm="1">
        <f t="array" ref="B470">IFERROR(INDEX($C$5:$E$5,0,MATCH(1,C470:E470,0))&amp;IF(H470=1," - NEV",),"NA")</f>
        <v>NA</v>
      </c>
      <c r="C470" s="235">
        <f>IF(ISNUMBER(MATCH($A470,_xll.NOMATTRIBUTS(14,C$5,$B$1,$B$2,FALSE),0)),1,0)</f>
        <v>0</v>
      </c>
      <c r="D470" s="235">
        <f>IF(ISNUMBER(MATCH($A470,_xll.NOMATTRIBUTS(14,D$5,$B$1,$B$2,FALSE),0)),1,0)</f>
        <v>0</v>
      </c>
      <c r="E470" s="235">
        <f>IF(ISNUMBER(MATCH($A470,_xll.NOMATTRIBUTS(14,E$5,$B$1,$B$2,FALSE),0)),1,0)</f>
        <v>0</v>
      </c>
      <c r="F470" s="235">
        <f>IF(ISNUMBER(MATCH($A470,_xll.NOMATTRIBUTS(14,F$5,$B$1,$B$2,FALSE),0)),1,0)</f>
        <v>0</v>
      </c>
      <c r="G470" s="235">
        <f>IF(ISNUMBER(MATCH($A470,_xll.NOMATTRIBUTS(14,G$5,$B$1,$B$2,FALSE),0)),1,0)</f>
        <v>0</v>
      </c>
      <c r="H470" s="235">
        <f>IF(ISNUMBER(MATCH($A470,_xll.NOMATTRIBUTS(14,H$5,$B$1,$B$2,FALSE),0)),1,0)</f>
        <v>0</v>
      </c>
    </row>
    <row r="471" spans="1:8" x14ac:dyDescent="0.25">
      <c r="A471" s="135" t="str">
        <f>IF(Cedule_COS_visuelle!B474&lt;&gt;"NA",IF(Cedule_COS_visuelle!B474&lt;&gt;0,Cedule_COS_visuelle!B474,""),"")</f>
        <v/>
      </c>
      <c r="B471" s="235" t="str" cm="1">
        <f t="array" ref="B471">IFERROR(INDEX($C$5:$E$5,0,MATCH(1,C471:E471,0))&amp;IF(H471=1," - NEV",),"NA")</f>
        <v>NA</v>
      </c>
      <c r="C471" s="235">
        <f>IF(ISNUMBER(MATCH($A471,_xll.NOMATTRIBUTS(14,C$5,$B$1,$B$2,FALSE),0)),1,0)</f>
        <v>0</v>
      </c>
      <c r="D471" s="235">
        <f>IF(ISNUMBER(MATCH($A471,_xll.NOMATTRIBUTS(14,D$5,$B$1,$B$2,FALSE),0)),1,0)</f>
        <v>0</v>
      </c>
      <c r="E471" s="235">
        <f>IF(ISNUMBER(MATCH($A471,_xll.NOMATTRIBUTS(14,E$5,$B$1,$B$2,FALSE),0)),1,0)</f>
        <v>0</v>
      </c>
      <c r="F471" s="235">
        <f>IF(ISNUMBER(MATCH($A471,_xll.NOMATTRIBUTS(14,F$5,$B$1,$B$2,FALSE),0)),1,0)</f>
        <v>0</v>
      </c>
      <c r="G471" s="235">
        <f>IF(ISNUMBER(MATCH($A471,_xll.NOMATTRIBUTS(14,G$5,$B$1,$B$2,FALSE),0)),1,0)</f>
        <v>0</v>
      </c>
      <c r="H471" s="235">
        <f>IF(ISNUMBER(MATCH($A471,_xll.NOMATTRIBUTS(14,H$5,$B$1,$B$2,FALSE),0)),1,0)</f>
        <v>0</v>
      </c>
    </row>
    <row r="472" spans="1:8" x14ac:dyDescent="0.25">
      <c r="A472" s="135" t="str">
        <f>IF(Cedule_COS_visuelle!B475&lt;&gt;"NA",IF(Cedule_COS_visuelle!B475&lt;&gt;0,Cedule_COS_visuelle!B475,""),"")</f>
        <v/>
      </c>
      <c r="B472" s="235" t="str" cm="1">
        <f t="array" ref="B472">IFERROR(INDEX($C$5:$E$5,0,MATCH(1,C472:E472,0))&amp;IF(H472=1," - NEV",),"NA")</f>
        <v>NA</v>
      </c>
      <c r="C472" s="235">
        <f>IF(ISNUMBER(MATCH($A472,_xll.NOMATTRIBUTS(14,C$5,$B$1,$B$2,FALSE),0)),1,0)</f>
        <v>0</v>
      </c>
      <c r="D472" s="235">
        <f>IF(ISNUMBER(MATCH($A472,_xll.NOMATTRIBUTS(14,D$5,$B$1,$B$2,FALSE),0)),1,0)</f>
        <v>0</v>
      </c>
      <c r="E472" s="235">
        <f>IF(ISNUMBER(MATCH($A472,_xll.NOMATTRIBUTS(14,E$5,$B$1,$B$2,FALSE),0)),1,0)</f>
        <v>0</v>
      </c>
      <c r="F472" s="235">
        <f>IF(ISNUMBER(MATCH($A472,_xll.NOMATTRIBUTS(14,F$5,$B$1,$B$2,FALSE),0)),1,0)</f>
        <v>0</v>
      </c>
      <c r="G472" s="235">
        <f>IF(ISNUMBER(MATCH($A472,_xll.NOMATTRIBUTS(14,G$5,$B$1,$B$2,FALSE),0)),1,0)</f>
        <v>0</v>
      </c>
      <c r="H472" s="235">
        <f>IF(ISNUMBER(MATCH($A472,_xll.NOMATTRIBUTS(14,H$5,$B$1,$B$2,FALSE),0)),1,0)</f>
        <v>0</v>
      </c>
    </row>
    <row r="473" spans="1:8" x14ac:dyDescent="0.25">
      <c r="A473" s="135" t="str">
        <f>IF(Cedule_COS_visuelle!B476&lt;&gt;"NA",IF(Cedule_COS_visuelle!B476&lt;&gt;0,Cedule_COS_visuelle!B476,""),"")</f>
        <v/>
      </c>
      <c r="B473" s="235" t="str" cm="1">
        <f t="array" ref="B473">IFERROR(INDEX($C$5:$E$5,0,MATCH(1,C473:E473,0))&amp;IF(H473=1," - NEV",),"NA")</f>
        <v>NA</v>
      </c>
      <c r="C473" s="235">
        <f>IF(ISNUMBER(MATCH($A473,_xll.NOMATTRIBUTS(14,C$5,$B$1,$B$2,FALSE),0)),1,0)</f>
        <v>0</v>
      </c>
      <c r="D473" s="235">
        <f>IF(ISNUMBER(MATCH($A473,_xll.NOMATTRIBUTS(14,D$5,$B$1,$B$2,FALSE),0)),1,0)</f>
        <v>0</v>
      </c>
      <c r="E473" s="235">
        <f>IF(ISNUMBER(MATCH($A473,_xll.NOMATTRIBUTS(14,E$5,$B$1,$B$2,FALSE),0)),1,0)</f>
        <v>0</v>
      </c>
      <c r="F473" s="235">
        <f>IF(ISNUMBER(MATCH($A473,_xll.NOMATTRIBUTS(14,F$5,$B$1,$B$2,FALSE),0)),1,0)</f>
        <v>0</v>
      </c>
      <c r="G473" s="235">
        <f>IF(ISNUMBER(MATCH($A473,_xll.NOMATTRIBUTS(14,G$5,$B$1,$B$2,FALSE),0)),1,0)</f>
        <v>0</v>
      </c>
      <c r="H473" s="235">
        <f>IF(ISNUMBER(MATCH($A473,_xll.NOMATTRIBUTS(14,H$5,$B$1,$B$2,FALSE),0)),1,0)</f>
        <v>0</v>
      </c>
    </row>
    <row r="474" spans="1:8" x14ac:dyDescent="0.25">
      <c r="A474" s="135" t="str">
        <f>IF(Cedule_COS_visuelle!B477&lt;&gt;"NA",IF(Cedule_COS_visuelle!B477&lt;&gt;0,Cedule_COS_visuelle!B477,""),"")</f>
        <v/>
      </c>
      <c r="B474" s="235" t="str" cm="1">
        <f t="array" ref="B474">IFERROR(INDEX($C$5:$E$5,0,MATCH(1,C474:E474,0))&amp;IF(H474=1," - NEV",),"NA")</f>
        <v>NA</v>
      </c>
      <c r="C474" s="235">
        <f>IF(ISNUMBER(MATCH($A474,_xll.NOMATTRIBUTS(14,C$5,$B$1,$B$2,FALSE),0)),1,0)</f>
        <v>0</v>
      </c>
      <c r="D474" s="235">
        <f>IF(ISNUMBER(MATCH($A474,_xll.NOMATTRIBUTS(14,D$5,$B$1,$B$2,FALSE),0)),1,0)</f>
        <v>0</v>
      </c>
      <c r="E474" s="235">
        <f>IF(ISNUMBER(MATCH($A474,_xll.NOMATTRIBUTS(14,E$5,$B$1,$B$2,FALSE),0)),1,0)</f>
        <v>0</v>
      </c>
      <c r="F474" s="235">
        <f>IF(ISNUMBER(MATCH($A474,_xll.NOMATTRIBUTS(14,F$5,$B$1,$B$2,FALSE),0)),1,0)</f>
        <v>0</v>
      </c>
      <c r="G474" s="235">
        <f>IF(ISNUMBER(MATCH($A474,_xll.NOMATTRIBUTS(14,G$5,$B$1,$B$2,FALSE),0)),1,0)</f>
        <v>0</v>
      </c>
      <c r="H474" s="235">
        <f>IF(ISNUMBER(MATCH($A474,_xll.NOMATTRIBUTS(14,H$5,$B$1,$B$2,FALSE),0)),1,0)</f>
        <v>0</v>
      </c>
    </row>
    <row r="475" spans="1:8" x14ac:dyDescent="0.25">
      <c r="A475" s="135" t="str">
        <f>IF(Cedule_COS_visuelle!B478&lt;&gt;"NA",IF(Cedule_COS_visuelle!B478&lt;&gt;0,Cedule_COS_visuelle!B478,""),"")</f>
        <v/>
      </c>
      <c r="B475" s="235" t="str" cm="1">
        <f t="array" ref="B475">IFERROR(INDEX($C$5:$E$5,0,MATCH(1,C475:E475,0))&amp;IF(H475=1," - NEV",),"NA")</f>
        <v>NA</v>
      </c>
      <c r="C475" s="235">
        <f>IF(ISNUMBER(MATCH($A475,_xll.NOMATTRIBUTS(14,C$5,$B$1,$B$2,FALSE),0)),1,0)</f>
        <v>0</v>
      </c>
      <c r="D475" s="235">
        <f>IF(ISNUMBER(MATCH($A475,_xll.NOMATTRIBUTS(14,D$5,$B$1,$B$2,FALSE),0)),1,0)</f>
        <v>0</v>
      </c>
      <c r="E475" s="235">
        <f>IF(ISNUMBER(MATCH($A475,_xll.NOMATTRIBUTS(14,E$5,$B$1,$B$2,FALSE),0)),1,0)</f>
        <v>0</v>
      </c>
      <c r="F475" s="235">
        <f>IF(ISNUMBER(MATCH($A475,_xll.NOMATTRIBUTS(14,F$5,$B$1,$B$2,FALSE),0)),1,0)</f>
        <v>0</v>
      </c>
      <c r="G475" s="235">
        <f>IF(ISNUMBER(MATCH($A475,_xll.NOMATTRIBUTS(14,G$5,$B$1,$B$2,FALSE),0)),1,0)</f>
        <v>0</v>
      </c>
      <c r="H475" s="235">
        <f>IF(ISNUMBER(MATCH($A475,_xll.NOMATTRIBUTS(14,H$5,$B$1,$B$2,FALSE),0)),1,0)</f>
        <v>0</v>
      </c>
    </row>
    <row r="476" spans="1:8" x14ac:dyDescent="0.25">
      <c r="A476" s="135" t="str">
        <f>IF(Cedule_COS_visuelle!B479&lt;&gt;"NA",IF(Cedule_COS_visuelle!B479&lt;&gt;0,Cedule_COS_visuelle!B479,""),"")</f>
        <v/>
      </c>
      <c r="B476" s="235" t="str" cm="1">
        <f t="array" ref="B476">IFERROR(INDEX($C$5:$E$5,0,MATCH(1,C476:E476,0))&amp;IF(H476=1," - NEV",),"NA")</f>
        <v>NA</v>
      </c>
      <c r="C476" s="235">
        <f>IF(ISNUMBER(MATCH($A476,_xll.NOMATTRIBUTS(14,C$5,$B$1,$B$2,FALSE),0)),1,0)</f>
        <v>0</v>
      </c>
      <c r="D476" s="235">
        <f>IF(ISNUMBER(MATCH($A476,_xll.NOMATTRIBUTS(14,D$5,$B$1,$B$2,FALSE),0)),1,0)</f>
        <v>0</v>
      </c>
      <c r="E476" s="235">
        <f>IF(ISNUMBER(MATCH($A476,_xll.NOMATTRIBUTS(14,E$5,$B$1,$B$2,FALSE),0)),1,0)</f>
        <v>0</v>
      </c>
      <c r="F476" s="235">
        <f>IF(ISNUMBER(MATCH($A476,_xll.NOMATTRIBUTS(14,F$5,$B$1,$B$2,FALSE),0)),1,0)</f>
        <v>0</v>
      </c>
      <c r="G476" s="235">
        <f>IF(ISNUMBER(MATCH($A476,_xll.NOMATTRIBUTS(14,G$5,$B$1,$B$2,FALSE),0)),1,0)</f>
        <v>0</v>
      </c>
      <c r="H476" s="235">
        <f>IF(ISNUMBER(MATCH($A476,_xll.NOMATTRIBUTS(14,H$5,$B$1,$B$2,FALSE),0)),1,0)</f>
        <v>0</v>
      </c>
    </row>
    <row r="477" spans="1:8" x14ac:dyDescent="0.25">
      <c r="A477" s="135" t="str">
        <f>IF(Cedule_COS_visuelle!B480&lt;&gt;"NA",IF(Cedule_COS_visuelle!B480&lt;&gt;0,Cedule_COS_visuelle!B480,""),"")</f>
        <v/>
      </c>
      <c r="B477" s="235" t="str" cm="1">
        <f t="array" ref="B477">IFERROR(INDEX($C$5:$E$5,0,MATCH(1,C477:E477,0))&amp;IF(H477=1," - NEV",),"NA")</f>
        <v>NA</v>
      </c>
      <c r="C477" s="235">
        <f>IF(ISNUMBER(MATCH($A477,_xll.NOMATTRIBUTS(14,C$5,$B$1,$B$2,FALSE),0)),1,0)</f>
        <v>0</v>
      </c>
      <c r="D477" s="235">
        <f>IF(ISNUMBER(MATCH($A477,_xll.NOMATTRIBUTS(14,D$5,$B$1,$B$2,FALSE),0)),1,0)</f>
        <v>0</v>
      </c>
      <c r="E477" s="235">
        <f>IF(ISNUMBER(MATCH($A477,_xll.NOMATTRIBUTS(14,E$5,$B$1,$B$2,FALSE),0)),1,0)</f>
        <v>0</v>
      </c>
      <c r="F477" s="235">
        <f>IF(ISNUMBER(MATCH($A477,_xll.NOMATTRIBUTS(14,F$5,$B$1,$B$2,FALSE),0)),1,0)</f>
        <v>0</v>
      </c>
      <c r="G477" s="235">
        <f>IF(ISNUMBER(MATCH($A477,_xll.NOMATTRIBUTS(14,G$5,$B$1,$B$2,FALSE),0)),1,0)</f>
        <v>0</v>
      </c>
      <c r="H477" s="235">
        <f>IF(ISNUMBER(MATCH($A477,_xll.NOMATTRIBUTS(14,H$5,$B$1,$B$2,FALSE),0)),1,0)</f>
        <v>0</v>
      </c>
    </row>
    <row r="478" spans="1:8" x14ac:dyDescent="0.25">
      <c r="A478" s="135" t="str">
        <f>IF(Cedule_COS_visuelle!B481&lt;&gt;"NA",IF(Cedule_COS_visuelle!B481&lt;&gt;0,Cedule_COS_visuelle!B481,""),"")</f>
        <v/>
      </c>
      <c r="B478" s="235" t="str" cm="1">
        <f t="array" ref="B478">IFERROR(INDEX($C$5:$E$5,0,MATCH(1,C478:E478,0))&amp;IF(H478=1," - NEV",),"NA")</f>
        <v>NA</v>
      </c>
      <c r="C478" s="235">
        <f>IF(ISNUMBER(MATCH($A478,_xll.NOMATTRIBUTS(14,C$5,$B$1,$B$2,FALSE),0)),1,0)</f>
        <v>0</v>
      </c>
      <c r="D478" s="235">
        <f>IF(ISNUMBER(MATCH($A478,_xll.NOMATTRIBUTS(14,D$5,$B$1,$B$2,FALSE),0)),1,0)</f>
        <v>0</v>
      </c>
      <c r="E478" s="235">
        <f>IF(ISNUMBER(MATCH($A478,_xll.NOMATTRIBUTS(14,E$5,$B$1,$B$2,FALSE),0)),1,0)</f>
        <v>0</v>
      </c>
      <c r="F478" s="235">
        <f>IF(ISNUMBER(MATCH($A478,_xll.NOMATTRIBUTS(14,F$5,$B$1,$B$2,FALSE),0)),1,0)</f>
        <v>0</v>
      </c>
      <c r="G478" s="235">
        <f>IF(ISNUMBER(MATCH($A478,_xll.NOMATTRIBUTS(14,G$5,$B$1,$B$2,FALSE),0)),1,0)</f>
        <v>0</v>
      </c>
      <c r="H478" s="235">
        <f>IF(ISNUMBER(MATCH($A478,_xll.NOMATTRIBUTS(14,H$5,$B$1,$B$2,FALSE),0)),1,0)</f>
        <v>0</v>
      </c>
    </row>
    <row r="479" spans="1:8" x14ac:dyDescent="0.25">
      <c r="A479" s="135" t="str">
        <f>IF(Cedule_COS_visuelle!B482&lt;&gt;"NA",IF(Cedule_COS_visuelle!B482&lt;&gt;0,Cedule_COS_visuelle!B482,""),"")</f>
        <v/>
      </c>
      <c r="B479" s="235" t="str" cm="1">
        <f t="array" ref="B479">IFERROR(INDEX($C$5:$E$5,0,MATCH(1,C479:E479,0))&amp;IF(H479=1," - NEV",),"NA")</f>
        <v>NA</v>
      </c>
      <c r="C479" s="235">
        <f>IF(ISNUMBER(MATCH($A479,_xll.NOMATTRIBUTS(14,C$5,$B$1,$B$2,FALSE),0)),1,0)</f>
        <v>0</v>
      </c>
      <c r="D479" s="235">
        <f>IF(ISNUMBER(MATCH($A479,_xll.NOMATTRIBUTS(14,D$5,$B$1,$B$2,FALSE),0)),1,0)</f>
        <v>0</v>
      </c>
      <c r="E479" s="235">
        <f>IF(ISNUMBER(MATCH($A479,_xll.NOMATTRIBUTS(14,E$5,$B$1,$B$2,FALSE),0)),1,0)</f>
        <v>0</v>
      </c>
      <c r="F479" s="235">
        <f>IF(ISNUMBER(MATCH($A479,_xll.NOMATTRIBUTS(14,F$5,$B$1,$B$2,FALSE),0)),1,0)</f>
        <v>0</v>
      </c>
      <c r="G479" s="235">
        <f>IF(ISNUMBER(MATCH($A479,_xll.NOMATTRIBUTS(14,G$5,$B$1,$B$2,FALSE),0)),1,0)</f>
        <v>0</v>
      </c>
      <c r="H479" s="235">
        <f>IF(ISNUMBER(MATCH($A479,_xll.NOMATTRIBUTS(14,H$5,$B$1,$B$2,FALSE),0)),1,0)</f>
        <v>0</v>
      </c>
    </row>
    <row r="480" spans="1:8" x14ac:dyDescent="0.25">
      <c r="A480" s="135" t="str">
        <f>IF(Cedule_COS_visuelle!B483&lt;&gt;"NA",IF(Cedule_COS_visuelle!B483&lt;&gt;0,Cedule_COS_visuelle!B483,""),"")</f>
        <v/>
      </c>
      <c r="B480" s="235" t="str" cm="1">
        <f t="array" ref="B480">IFERROR(INDEX($C$5:$E$5,0,MATCH(1,C480:E480,0))&amp;IF(H480=1," - NEV",),"NA")</f>
        <v>NA</v>
      </c>
      <c r="C480" s="235">
        <f>IF(ISNUMBER(MATCH($A480,_xll.NOMATTRIBUTS(14,C$5,$B$1,$B$2,FALSE),0)),1,0)</f>
        <v>0</v>
      </c>
      <c r="D480" s="235">
        <f>IF(ISNUMBER(MATCH($A480,_xll.NOMATTRIBUTS(14,D$5,$B$1,$B$2,FALSE),0)),1,0)</f>
        <v>0</v>
      </c>
      <c r="E480" s="235">
        <f>IF(ISNUMBER(MATCH($A480,_xll.NOMATTRIBUTS(14,E$5,$B$1,$B$2,FALSE),0)),1,0)</f>
        <v>0</v>
      </c>
      <c r="F480" s="235">
        <f>IF(ISNUMBER(MATCH($A480,_xll.NOMATTRIBUTS(14,F$5,$B$1,$B$2,FALSE),0)),1,0)</f>
        <v>0</v>
      </c>
      <c r="G480" s="235">
        <f>IF(ISNUMBER(MATCH($A480,_xll.NOMATTRIBUTS(14,G$5,$B$1,$B$2,FALSE),0)),1,0)</f>
        <v>0</v>
      </c>
      <c r="H480" s="235">
        <f>IF(ISNUMBER(MATCH($A480,_xll.NOMATTRIBUTS(14,H$5,$B$1,$B$2,FALSE),0)),1,0)</f>
        <v>0</v>
      </c>
    </row>
    <row r="481" spans="1:8" x14ac:dyDescent="0.25">
      <c r="A481" s="135" t="str">
        <f>IF(Cedule_COS_visuelle!B484&lt;&gt;"NA",IF(Cedule_COS_visuelle!B484&lt;&gt;0,Cedule_COS_visuelle!B484,""),"")</f>
        <v/>
      </c>
      <c r="B481" s="235" t="str" cm="1">
        <f t="array" ref="B481">IFERROR(INDEX($C$5:$E$5,0,MATCH(1,C481:E481,0))&amp;IF(H481=1," - NEV",),"NA")</f>
        <v>NA</v>
      </c>
      <c r="C481" s="235">
        <f>IF(ISNUMBER(MATCH($A481,_xll.NOMATTRIBUTS(14,C$5,$B$1,$B$2,FALSE),0)),1,0)</f>
        <v>0</v>
      </c>
      <c r="D481" s="235">
        <f>IF(ISNUMBER(MATCH($A481,_xll.NOMATTRIBUTS(14,D$5,$B$1,$B$2,FALSE),0)),1,0)</f>
        <v>0</v>
      </c>
      <c r="E481" s="235">
        <f>IF(ISNUMBER(MATCH($A481,_xll.NOMATTRIBUTS(14,E$5,$B$1,$B$2,FALSE),0)),1,0)</f>
        <v>0</v>
      </c>
      <c r="F481" s="235">
        <f>IF(ISNUMBER(MATCH($A481,_xll.NOMATTRIBUTS(14,F$5,$B$1,$B$2,FALSE),0)),1,0)</f>
        <v>0</v>
      </c>
      <c r="G481" s="235">
        <f>IF(ISNUMBER(MATCH($A481,_xll.NOMATTRIBUTS(14,G$5,$B$1,$B$2,FALSE),0)),1,0)</f>
        <v>0</v>
      </c>
      <c r="H481" s="235">
        <f>IF(ISNUMBER(MATCH($A481,_xll.NOMATTRIBUTS(14,H$5,$B$1,$B$2,FALSE),0)),1,0)</f>
        <v>0</v>
      </c>
    </row>
    <row r="482" spans="1:8" x14ac:dyDescent="0.25">
      <c r="A482" s="135" t="str">
        <f>IF(Cedule_COS_visuelle!B485&lt;&gt;"NA",IF(Cedule_COS_visuelle!B485&lt;&gt;0,Cedule_COS_visuelle!B485,""),"")</f>
        <v/>
      </c>
      <c r="B482" s="235" t="str" cm="1">
        <f t="array" ref="B482">IFERROR(INDEX($C$5:$E$5,0,MATCH(1,C482:E482,0))&amp;IF(H482=1," - NEV",),"NA")</f>
        <v>NA</v>
      </c>
      <c r="C482" s="235">
        <f>IF(ISNUMBER(MATCH($A482,_xll.NOMATTRIBUTS(14,C$5,$B$1,$B$2,FALSE),0)),1,0)</f>
        <v>0</v>
      </c>
      <c r="D482" s="235">
        <f>IF(ISNUMBER(MATCH($A482,_xll.NOMATTRIBUTS(14,D$5,$B$1,$B$2,FALSE),0)),1,0)</f>
        <v>0</v>
      </c>
      <c r="E482" s="235">
        <f>IF(ISNUMBER(MATCH($A482,_xll.NOMATTRIBUTS(14,E$5,$B$1,$B$2,FALSE),0)),1,0)</f>
        <v>0</v>
      </c>
      <c r="F482" s="235">
        <f>IF(ISNUMBER(MATCH($A482,_xll.NOMATTRIBUTS(14,F$5,$B$1,$B$2,FALSE),0)),1,0)</f>
        <v>0</v>
      </c>
      <c r="G482" s="235">
        <f>IF(ISNUMBER(MATCH($A482,_xll.NOMATTRIBUTS(14,G$5,$B$1,$B$2,FALSE),0)),1,0)</f>
        <v>0</v>
      </c>
      <c r="H482" s="235">
        <f>IF(ISNUMBER(MATCH($A482,_xll.NOMATTRIBUTS(14,H$5,$B$1,$B$2,FALSE),0)),1,0)</f>
        <v>0</v>
      </c>
    </row>
    <row r="483" spans="1:8" x14ac:dyDescent="0.25">
      <c r="A483" s="135" t="str">
        <f>IF(Cedule_COS_visuelle!B486&lt;&gt;"NA",IF(Cedule_COS_visuelle!B486&lt;&gt;0,Cedule_COS_visuelle!B486,""),"")</f>
        <v/>
      </c>
      <c r="B483" s="235" t="str" cm="1">
        <f t="array" ref="B483">IFERROR(INDEX($C$5:$E$5,0,MATCH(1,C483:E483,0))&amp;IF(H483=1," - NEV",),"NA")</f>
        <v>NA</v>
      </c>
      <c r="C483" s="235">
        <f>IF(ISNUMBER(MATCH($A483,_xll.NOMATTRIBUTS(14,C$5,$B$1,$B$2,FALSE),0)),1,0)</f>
        <v>0</v>
      </c>
      <c r="D483" s="235">
        <f>IF(ISNUMBER(MATCH($A483,_xll.NOMATTRIBUTS(14,D$5,$B$1,$B$2,FALSE),0)),1,0)</f>
        <v>0</v>
      </c>
      <c r="E483" s="235">
        <f>IF(ISNUMBER(MATCH($A483,_xll.NOMATTRIBUTS(14,E$5,$B$1,$B$2,FALSE),0)),1,0)</f>
        <v>0</v>
      </c>
      <c r="F483" s="235">
        <f>IF(ISNUMBER(MATCH($A483,_xll.NOMATTRIBUTS(14,F$5,$B$1,$B$2,FALSE),0)),1,0)</f>
        <v>0</v>
      </c>
      <c r="G483" s="235">
        <f>IF(ISNUMBER(MATCH($A483,_xll.NOMATTRIBUTS(14,G$5,$B$1,$B$2,FALSE),0)),1,0)</f>
        <v>0</v>
      </c>
      <c r="H483" s="235">
        <f>IF(ISNUMBER(MATCH($A483,_xll.NOMATTRIBUTS(14,H$5,$B$1,$B$2,FALSE),0)),1,0)</f>
        <v>0</v>
      </c>
    </row>
    <row r="484" spans="1:8" x14ac:dyDescent="0.25">
      <c r="A484" s="135" t="str">
        <f>IF(Cedule_COS_visuelle!B487&lt;&gt;"NA",IF(Cedule_COS_visuelle!B487&lt;&gt;0,Cedule_COS_visuelle!B487,""),"")</f>
        <v/>
      </c>
      <c r="B484" s="235" t="str" cm="1">
        <f t="array" ref="B484">IFERROR(INDEX($C$5:$E$5,0,MATCH(1,C484:E484,0))&amp;IF(H484=1," - NEV",),"NA")</f>
        <v>NA</v>
      </c>
      <c r="C484" s="235">
        <f>IF(ISNUMBER(MATCH($A484,_xll.NOMATTRIBUTS(14,C$5,$B$1,$B$2,FALSE),0)),1,0)</f>
        <v>0</v>
      </c>
      <c r="D484" s="235">
        <f>IF(ISNUMBER(MATCH($A484,_xll.NOMATTRIBUTS(14,D$5,$B$1,$B$2,FALSE),0)),1,0)</f>
        <v>0</v>
      </c>
      <c r="E484" s="235">
        <f>IF(ISNUMBER(MATCH($A484,_xll.NOMATTRIBUTS(14,E$5,$B$1,$B$2,FALSE),0)),1,0)</f>
        <v>0</v>
      </c>
      <c r="F484" s="235">
        <f>IF(ISNUMBER(MATCH($A484,_xll.NOMATTRIBUTS(14,F$5,$B$1,$B$2,FALSE),0)),1,0)</f>
        <v>0</v>
      </c>
      <c r="G484" s="235">
        <f>IF(ISNUMBER(MATCH($A484,_xll.NOMATTRIBUTS(14,G$5,$B$1,$B$2,FALSE),0)),1,0)</f>
        <v>0</v>
      </c>
      <c r="H484" s="235">
        <f>IF(ISNUMBER(MATCH($A484,_xll.NOMATTRIBUTS(14,H$5,$B$1,$B$2,FALSE),0)),1,0)</f>
        <v>0</v>
      </c>
    </row>
    <row r="485" spans="1:8" x14ac:dyDescent="0.25">
      <c r="A485" s="135" t="str">
        <f>IF(Cedule_COS_visuelle!B488&lt;&gt;"NA",IF(Cedule_COS_visuelle!B488&lt;&gt;0,Cedule_COS_visuelle!B488,""),"")</f>
        <v/>
      </c>
      <c r="B485" s="235" t="str" cm="1">
        <f t="array" ref="B485">IFERROR(INDEX($C$5:$E$5,0,MATCH(1,C485:E485,0))&amp;IF(H485=1," - NEV",),"NA")</f>
        <v>NA</v>
      </c>
      <c r="C485" s="235">
        <f>IF(ISNUMBER(MATCH($A485,_xll.NOMATTRIBUTS(14,C$5,$B$1,$B$2,FALSE),0)),1,0)</f>
        <v>0</v>
      </c>
      <c r="D485" s="235">
        <f>IF(ISNUMBER(MATCH($A485,_xll.NOMATTRIBUTS(14,D$5,$B$1,$B$2,FALSE),0)),1,0)</f>
        <v>0</v>
      </c>
      <c r="E485" s="235">
        <f>IF(ISNUMBER(MATCH($A485,_xll.NOMATTRIBUTS(14,E$5,$B$1,$B$2,FALSE),0)),1,0)</f>
        <v>0</v>
      </c>
      <c r="F485" s="235">
        <f>IF(ISNUMBER(MATCH($A485,_xll.NOMATTRIBUTS(14,F$5,$B$1,$B$2,FALSE),0)),1,0)</f>
        <v>0</v>
      </c>
      <c r="G485" s="235">
        <f>IF(ISNUMBER(MATCH($A485,_xll.NOMATTRIBUTS(14,G$5,$B$1,$B$2,FALSE),0)),1,0)</f>
        <v>0</v>
      </c>
      <c r="H485" s="235">
        <f>IF(ISNUMBER(MATCH($A485,_xll.NOMATTRIBUTS(14,H$5,$B$1,$B$2,FALSE),0)),1,0)</f>
        <v>0</v>
      </c>
    </row>
    <row r="486" spans="1:8" x14ac:dyDescent="0.25">
      <c r="A486" s="135" t="str">
        <f>IF(Cedule_COS_visuelle!B489&lt;&gt;"NA",IF(Cedule_COS_visuelle!B489&lt;&gt;0,Cedule_COS_visuelle!B489,""),"")</f>
        <v/>
      </c>
      <c r="B486" s="235" t="str" cm="1">
        <f t="array" ref="B486">IFERROR(INDEX($C$5:$E$5,0,MATCH(1,C486:E486,0))&amp;IF(H486=1," - NEV",),"NA")</f>
        <v>NA</v>
      </c>
      <c r="C486" s="235">
        <f>IF(ISNUMBER(MATCH($A486,_xll.NOMATTRIBUTS(14,C$5,$B$1,$B$2,FALSE),0)),1,0)</f>
        <v>0</v>
      </c>
      <c r="D486" s="235">
        <f>IF(ISNUMBER(MATCH($A486,_xll.NOMATTRIBUTS(14,D$5,$B$1,$B$2,FALSE),0)),1,0)</f>
        <v>0</v>
      </c>
      <c r="E486" s="235">
        <f>IF(ISNUMBER(MATCH($A486,_xll.NOMATTRIBUTS(14,E$5,$B$1,$B$2,FALSE),0)),1,0)</f>
        <v>0</v>
      </c>
      <c r="F486" s="235">
        <f>IF(ISNUMBER(MATCH($A486,_xll.NOMATTRIBUTS(14,F$5,$B$1,$B$2,FALSE),0)),1,0)</f>
        <v>0</v>
      </c>
      <c r="G486" s="235">
        <f>IF(ISNUMBER(MATCH($A486,_xll.NOMATTRIBUTS(14,G$5,$B$1,$B$2,FALSE),0)),1,0)</f>
        <v>0</v>
      </c>
      <c r="H486" s="235">
        <f>IF(ISNUMBER(MATCH($A486,_xll.NOMATTRIBUTS(14,H$5,$B$1,$B$2,FALSE),0)),1,0)</f>
        <v>0</v>
      </c>
    </row>
    <row r="487" spans="1:8" x14ac:dyDescent="0.25">
      <c r="A487" s="135" t="str">
        <f>IF(Cedule_COS_visuelle!B490&lt;&gt;"NA",IF(Cedule_COS_visuelle!B490&lt;&gt;0,Cedule_COS_visuelle!B490,""),"")</f>
        <v/>
      </c>
      <c r="B487" s="235" t="str" cm="1">
        <f t="array" ref="B487">IFERROR(INDEX($C$5:$E$5,0,MATCH(1,C487:E487,0))&amp;IF(H487=1," - NEV",),"NA")</f>
        <v>NA</v>
      </c>
      <c r="C487" s="235">
        <f>IF(ISNUMBER(MATCH($A487,_xll.NOMATTRIBUTS(14,C$5,$B$1,$B$2,FALSE),0)),1,0)</f>
        <v>0</v>
      </c>
      <c r="D487" s="235">
        <f>IF(ISNUMBER(MATCH($A487,_xll.NOMATTRIBUTS(14,D$5,$B$1,$B$2,FALSE),0)),1,0)</f>
        <v>0</v>
      </c>
      <c r="E487" s="235">
        <f>IF(ISNUMBER(MATCH($A487,_xll.NOMATTRIBUTS(14,E$5,$B$1,$B$2,FALSE),0)),1,0)</f>
        <v>0</v>
      </c>
      <c r="F487" s="235">
        <f>IF(ISNUMBER(MATCH($A487,_xll.NOMATTRIBUTS(14,F$5,$B$1,$B$2,FALSE),0)),1,0)</f>
        <v>0</v>
      </c>
      <c r="G487" s="235">
        <f>IF(ISNUMBER(MATCH($A487,_xll.NOMATTRIBUTS(14,G$5,$B$1,$B$2,FALSE),0)),1,0)</f>
        <v>0</v>
      </c>
      <c r="H487" s="235">
        <f>IF(ISNUMBER(MATCH($A487,_xll.NOMATTRIBUTS(14,H$5,$B$1,$B$2,FALSE),0)),1,0)</f>
        <v>0</v>
      </c>
    </row>
    <row r="488" spans="1:8" x14ac:dyDescent="0.25">
      <c r="A488" s="135" t="str">
        <f>IF(Cedule_COS_visuelle!B491&lt;&gt;"NA",IF(Cedule_COS_visuelle!B491&lt;&gt;0,Cedule_COS_visuelle!B491,""),"")</f>
        <v/>
      </c>
      <c r="B488" s="235" t="str" cm="1">
        <f t="array" ref="B488">IFERROR(INDEX($C$5:$E$5,0,MATCH(1,C488:E488,0))&amp;IF(H488=1," - NEV",),"NA")</f>
        <v>NA</v>
      </c>
      <c r="C488" s="235">
        <f>IF(ISNUMBER(MATCH($A488,_xll.NOMATTRIBUTS(14,C$5,$B$1,$B$2,FALSE),0)),1,0)</f>
        <v>0</v>
      </c>
      <c r="D488" s="235">
        <f>IF(ISNUMBER(MATCH($A488,_xll.NOMATTRIBUTS(14,D$5,$B$1,$B$2,FALSE),0)),1,0)</f>
        <v>0</v>
      </c>
      <c r="E488" s="235">
        <f>IF(ISNUMBER(MATCH($A488,_xll.NOMATTRIBUTS(14,E$5,$B$1,$B$2,FALSE),0)),1,0)</f>
        <v>0</v>
      </c>
      <c r="F488" s="235">
        <f>IF(ISNUMBER(MATCH($A488,_xll.NOMATTRIBUTS(14,F$5,$B$1,$B$2,FALSE),0)),1,0)</f>
        <v>0</v>
      </c>
      <c r="G488" s="235">
        <f>IF(ISNUMBER(MATCH($A488,_xll.NOMATTRIBUTS(14,G$5,$B$1,$B$2,FALSE),0)),1,0)</f>
        <v>0</v>
      </c>
      <c r="H488" s="235">
        <f>IF(ISNUMBER(MATCH($A488,_xll.NOMATTRIBUTS(14,H$5,$B$1,$B$2,FALSE),0)),1,0)</f>
        <v>0</v>
      </c>
    </row>
    <row r="489" spans="1:8" x14ac:dyDescent="0.25">
      <c r="A489" s="135" t="str">
        <f>IF(Cedule_COS_visuelle!B492&lt;&gt;"NA",IF(Cedule_COS_visuelle!B492&lt;&gt;0,Cedule_COS_visuelle!B492,""),"")</f>
        <v/>
      </c>
      <c r="B489" s="235" t="str" cm="1">
        <f t="array" ref="B489">IFERROR(INDEX($C$5:$E$5,0,MATCH(1,C489:E489,0))&amp;IF(H489=1," - NEV",),"NA")</f>
        <v>NA</v>
      </c>
      <c r="C489" s="235">
        <f>IF(ISNUMBER(MATCH($A489,_xll.NOMATTRIBUTS(14,C$5,$B$1,$B$2,FALSE),0)),1,0)</f>
        <v>0</v>
      </c>
      <c r="D489" s="235">
        <f>IF(ISNUMBER(MATCH($A489,_xll.NOMATTRIBUTS(14,D$5,$B$1,$B$2,FALSE),0)),1,0)</f>
        <v>0</v>
      </c>
      <c r="E489" s="235">
        <f>IF(ISNUMBER(MATCH($A489,_xll.NOMATTRIBUTS(14,E$5,$B$1,$B$2,FALSE),0)),1,0)</f>
        <v>0</v>
      </c>
      <c r="F489" s="235">
        <f>IF(ISNUMBER(MATCH($A489,_xll.NOMATTRIBUTS(14,F$5,$B$1,$B$2,FALSE),0)),1,0)</f>
        <v>0</v>
      </c>
      <c r="G489" s="235">
        <f>IF(ISNUMBER(MATCH($A489,_xll.NOMATTRIBUTS(14,G$5,$B$1,$B$2,FALSE),0)),1,0)</f>
        <v>0</v>
      </c>
      <c r="H489" s="235">
        <f>IF(ISNUMBER(MATCH($A489,_xll.NOMATTRIBUTS(14,H$5,$B$1,$B$2,FALSE),0)),1,0)</f>
        <v>0</v>
      </c>
    </row>
    <row r="490" spans="1:8" x14ac:dyDescent="0.25">
      <c r="A490" s="135" t="str">
        <f>IF(Cedule_COS_visuelle!B493&lt;&gt;"NA",IF(Cedule_COS_visuelle!B493&lt;&gt;0,Cedule_COS_visuelle!B493,""),"")</f>
        <v/>
      </c>
      <c r="B490" s="235" t="str" cm="1">
        <f t="array" ref="B490">IFERROR(INDEX($C$5:$E$5,0,MATCH(1,C490:E490,0))&amp;IF(H490=1," - NEV",),"NA")</f>
        <v>NA</v>
      </c>
      <c r="C490" s="235">
        <f>IF(ISNUMBER(MATCH($A490,_xll.NOMATTRIBUTS(14,C$5,$B$1,$B$2,FALSE),0)),1,0)</f>
        <v>0</v>
      </c>
      <c r="D490" s="235">
        <f>IF(ISNUMBER(MATCH($A490,_xll.NOMATTRIBUTS(14,D$5,$B$1,$B$2,FALSE),0)),1,0)</f>
        <v>0</v>
      </c>
      <c r="E490" s="235">
        <f>IF(ISNUMBER(MATCH($A490,_xll.NOMATTRIBUTS(14,E$5,$B$1,$B$2,FALSE),0)),1,0)</f>
        <v>0</v>
      </c>
      <c r="F490" s="235">
        <f>IF(ISNUMBER(MATCH($A490,_xll.NOMATTRIBUTS(14,F$5,$B$1,$B$2,FALSE),0)),1,0)</f>
        <v>0</v>
      </c>
      <c r="G490" s="235">
        <f>IF(ISNUMBER(MATCH($A490,_xll.NOMATTRIBUTS(14,G$5,$B$1,$B$2,FALSE),0)),1,0)</f>
        <v>0</v>
      </c>
      <c r="H490" s="235">
        <f>IF(ISNUMBER(MATCH($A490,_xll.NOMATTRIBUTS(14,H$5,$B$1,$B$2,FALSE),0)),1,0)</f>
        <v>0</v>
      </c>
    </row>
    <row r="491" spans="1:8" x14ac:dyDescent="0.25">
      <c r="A491" s="135" t="str">
        <f>IF(Cedule_COS_visuelle!B494&lt;&gt;"NA",IF(Cedule_COS_visuelle!B494&lt;&gt;0,Cedule_COS_visuelle!B494,""),"")</f>
        <v/>
      </c>
      <c r="B491" s="235" t="str" cm="1">
        <f t="array" ref="B491">IFERROR(INDEX($C$5:$E$5,0,MATCH(1,C491:E491,0))&amp;IF(H491=1," - NEV",),"NA")</f>
        <v>NA</v>
      </c>
      <c r="C491" s="235">
        <f>IF(ISNUMBER(MATCH($A491,_xll.NOMATTRIBUTS(14,C$5,$B$1,$B$2,FALSE),0)),1,0)</f>
        <v>0</v>
      </c>
      <c r="D491" s="235">
        <f>IF(ISNUMBER(MATCH($A491,_xll.NOMATTRIBUTS(14,D$5,$B$1,$B$2,FALSE),0)),1,0)</f>
        <v>0</v>
      </c>
      <c r="E491" s="235">
        <f>IF(ISNUMBER(MATCH($A491,_xll.NOMATTRIBUTS(14,E$5,$B$1,$B$2,FALSE),0)),1,0)</f>
        <v>0</v>
      </c>
      <c r="F491" s="235">
        <f>IF(ISNUMBER(MATCH($A491,_xll.NOMATTRIBUTS(14,F$5,$B$1,$B$2,FALSE),0)),1,0)</f>
        <v>0</v>
      </c>
      <c r="G491" s="235">
        <f>IF(ISNUMBER(MATCH($A491,_xll.NOMATTRIBUTS(14,G$5,$B$1,$B$2,FALSE),0)),1,0)</f>
        <v>0</v>
      </c>
      <c r="H491" s="235">
        <f>IF(ISNUMBER(MATCH($A491,_xll.NOMATTRIBUTS(14,H$5,$B$1,$B$2,FALSE),0)),1,0)</f>
        <v>0</v>
      </c>
    </row>
    <row r="492" spans="1:8" x14ac:dyDescent="0.25">
      <c r="A492" s="135" t="str">
        <f>IF(Cedule_COS_visuelle!B495&lt;&gt;"NA",IF(Cedule_COS_visuelle!B495&lt;&gt;0,Cedule_COS_visuelle!B495,""),"")</f>
        <v/>
      </c>
      <c r="B492" s="235" t="str" cm="1">
        <f t="array" ref="B492">IFERROR(INDEX($C$5:$E$5,0,MATCH(1,C492:E492,0))&amp;IF(H492=1," - NEV",),"NA")</f>
        <v>NA</v>
      </c>
      <c r="C492" s="235">
        <f>IF(ISNUMBER(MATCH($A492,_xll.NOMATTRIBUTS(14,C$5,$B$1,$B$2,FALSE),0)),1,0)</f>
        <v>0</v>
      </c>
      <c r="D492" s="235">
        <f>IF(ISNUMBER(MATCH($A492,_xll.NOMATTRIBUTS(14,D$5,$B$1,$B$2,FALSE),0)),1,0)</f>
        <v>0</v>
      </c>
      <c r="E492" s="235">
        <f>IF(ISNUMBER(MATCH($A492,_xll.NOMATTRIBUTS(14,E$5,$B$1,$B$2,FALSE),0)),1,0)</f>
        <v>0</v>
      </c>
      <c r="F492" s="235">
        <f>IF(ISNUMBER(MATCH($A492,_xll.NOMATTRIBUTS(14,F$5,$B$1,$B$2,FALSE),0)),1,0)</f>
        <v>0</v>
      </c>
      <c r="G492" s="235">
        <f>IF(ISNUMBER(MATCH($A492,_xll.NOMATTRIBUTS(14,G$5,$B$1,$B$2,FALSE),0)),1,0)</f>
        <v>0</v>
      </c>
      <c r="H492" s="235">
        <f>IF(ISNUMBER(MATCH($A492,_xll.NOMATTRIBUTS(14,H$5,$B$1,$B$2,FALSE),0)),1,0)</f>
        <v>0</v>
      </c>
    </row>
    <row r="493" spans="1:8" x14ac:dyDescent="0.25">
      <c r="A493" s="135" t="str">
        <f>IF(Cedule_COS_visuelle!B496&lt;&gt;"NA",IF(Cedule_COS_visuelle!B496&lt;&gt;0,Cedule_COS_visuelle!B496,""),"")</f>
        <v/>
      </c>
      <c r="B493" s="235" t="str" cm="1">
        <f t="array" ref="B493">IFERROR(INDEX($C$5:$E$5,0,MATCH(1,C493:E493,0))&amp;IF(H493=1," - NEV",),"NA")</f>
        <v>NA</v>
      </c>
      <c r="C493" s="235">
        <f>IF(ISNUMBER(MATCH($A493,_xll.NOMATTRIBUTS(14,C$5,$B$1,$B$2,FALSE),0)),1,0)</f>
        <v>0</v>
      </c>
      <c r="D493" s="235">
        <f>IF(ISNUMBER(MATCH($A493,_xll.NOMATTRIBUTS(14,D$5,$B$1,$B$2,FALSE),0)),1,0)</f>
        <v>0</v>
      </c>
      <c r="E493" s="235">
        <f>IF(ISNUMBER(MATCH($A493,_xll.NOMATTRIBUTS(14,E$5,$B$1,$B$2,FALSE),0)),1,0)</f>
        <v>0</v>
      </c>
      <c r="F493" s="235">
        <f>IF(ISNUMBER(MATCH($A493,_xll.NOMATTRIBUTS(14,F$5,$B$1,$B$2,FALSE),0)),1,0)</f>
        <v>0</v>
      </c>
      <c r="G493" s="235">
        <f>IF(ISNUMBER(MATCH($A493,_xll.NOMATTRIBUTS(14,G$5,$B$1,$B$2,FALSE),0)),1,0)</f>
        <v>0</v>
      </c>
      <c r="H493" s="235">
        <f>IF(ISNUMBER(MATCH($A493,_xll.NOMATTRIBUTS(14,H$5,$B$1,$B$2,FALSE),0)),1,0)</f>
        <v>0</v>
      </c>
    </row>
    <row r="494" spans="1:8" x14ac:dyDescent="0.25">
      <c r="A494" s="135" t="str">
        <f>IF(Cedule_COS_visuelle!B497&lt;&gt;"NA",IF(Cedule_COS_visuelle!B497&lt;&gt;0,Cedule_COS_visuelle!B497,""),"")</f>
        <v/>
      </c>
      <c r="B494" s="235" t="str" cm="1">
        <f t="array" ref="B494">IFERROR(INDEX($C$5:$E$5,0,MATCH(1,C494:E494,0))&amp;IF(H494=1," - NEV",),"NA")</f>
        <v>NA</v>
      </c>
      <c r="C494" s="235">
        <f>IF(ISNUMBER(MATCH($A494,_xll.NOMATTRIBUTS(14,C$5,$B$1,$B$2,FALSE),0)),1,0)</f>
        <v>0</v>
      </c>
      <c r="D494" s="235">
        <f>IF(ISNUMBER(MATCH($A494,_xll.NOMATTRIBUTS(14,D$5,$B$1,$B$2,FALSE),0)),1,0)</f>
        <v>0</v>
      </c>
      <c r="E494" s="235">
        <f>IF(ISNUMBER(MATCH($A494,_xll.NOMATTRIBUTS(14,E$5,$B$1,$B$2,FALSE),0)),1,0)</f>
        <v>0</v>
      </c>
      <c r="F494" s="235">
        <f>IF(ISNUMBER(MATCH($A494,_xll.NOMATTRIBUTS(14,F$5,$B$1,$B$2,FALSE),0)),1,0)</f>
        <v>0</v>
      </c>
      <c r="G494" s="235">
        <f>IF(ISNUMBER(MATCH($A494,_xll.NOMATTRIBUTS(14,G$5,$B$1,$B$2,FALSE),0)),1,0)</f>
        <v>0</v>
      </c>
      <c r="H494" s="235">
        <f>IF(ISNUMBER(MATCH($A494,_xll.NOMATTRIBUTS(14,H$5,$B$1,$B$2,FALSE),0)),1,0)</f>
        <v>0</v>
      </c>
    </row>
    <row r="495" spans="1:8" x14ac:dyDescent="0.25">
      <c r="A495" s="135" t="str">
        <f>IF(Cedule_COS_visuelle!B498&lt;&gt;"NA",IF(Cedule_COS_visuelle!B498&lt;&gt;0,Cedule_COS_visuelle!B498,""),"")</f>
        <v/>
      </c>
      <c r="B495" s="235" t="str" cm="1">
        <f t="array" ref="B495">IFERROR(INDEX($C$5:$E$5,0,MATCH(1,C495:E495,0))&amp;IF(H495=1," - NEV",),"NA")</f>
        <v>NA</v>
      </c>
      <c r="C495" s="235">
        <f>IF(ISNUMBER(MATCH($A495,_xll.NOMATTRIBUTS(14,C$5,$B$1,$B$2,FALSE),0)),1,0)</f>
        <v>0</v>
      </c>
      <c r="D495" s="235">
        <f>IF(ISNUMBER(MATCH($A495,_xll.NOMATTRIBUTS(14,D$5,$B$1,$B$2,FALSE),0)),1,0)</f>
        <v>0</v>
      </c>
      <c r="E495" s="235">
        <f>IF(ISNUMBER(MATCH($A495,_xll.NOMATTRIBUTS(14,E$5,$B$1,$B$2,FALSE),0)),1,0)</f>
        <v>0</v>
      </c>
      <c r="F495" s="235">
        <f>IF(ISNUMBER(MATCH($A495,_xll.NOMATTRIBUTS(14,F$5,$B$1,$B$2,FALSE),0)),1,0)</f>
        <v>0</v>
      </c>
      <c r="G495" s="235">
        <f>IF(ISNUMBER(MATCH($A495,_xll.NOMATTRIBUTS(14,G$5,$B$1,$B$2,FALSE),0)),1,0)</f>
        <v>0</v>
      </c>
      <c r="H495" s="235">
        <f>IF(ISNUMBER(MATCH($A495,_xll.NOMATTRIBUTS(14,H$5,$B$1,$B$2,FALSE),0)),1,0)</f>
        <v>0</v>
      </c>
    </row>
    <row r="496" spans="1:8" x14ac:dyDescent="0.25">
      <c r="A496" s="135" t="str">
        <f>IF(Cedule_COS_visuelle!B499&lt;&gt;"NA",IF(Cedule_COS_visuelle!B499&lt;&gt;0,Cedule_COS_visuelle!B499,""),"")</f>
        <v/>
      </c>
      <c r="B496" s="235" t="str" cm="1">
        <f t="array" ref="B496">IFERROR(INDEX($C$5:$E$5,0,MATCH(1,C496:E496,0))&amp;IF(H496=1," - NEV",),"NA")</f>
        <v>NA</v>
      </c>
      <c r="C496" s="235">
        <f>IF(ISNUMBER(MATCH($A496,_xll.NOMATTRIBUTS(14,C$5,$B$1,$B$2,FALSE),0)),1,0)</f>
        <v>0</v>
      </c>
      <c r="D496" s="235">
        <f>IF(ISNUMBER(MATCH($A496,_xll.NOMATTRIBUTS(14,D$5,$B$1,$B$2,FALSE),0)),1,0)</f>
        <v>0</v>
      </c>
      <c r="E496" s="235">
        <f>IF(ISNUMBER(MATCH($A496,_xll.NOMATTRIBUTS(14,E$5,$B$1,$B$2,FALSE),0)),1,0)</f>
        <v>0</v>
      </c>
      <c r="F496" s="235">
        <f>IF(ISNUMBER(MATCH($A496,_xll.NOMATTRIBUTS(14,F$5,$B$1,$B$2,FALSE),0)),1,0)</f>
        <v>0</v>
      </c>
      <c r="G496" s="235">
        <f>IF(ISNUMBER(MATCH($A496,_xll.NOMATTRIBUTS(14,G$5,$B$1,$B$2,FALSE),0)),1,0)</f>
        <v>0</v>
      </c>
      <c r="H496" s="235">
        <f>IF(ISNUMBER(MATCH($A496,_xll.NOMATTRIBUTS(14,H$5,$B$1,$B$2,FALSE),0)),1,0)</f>
        <v>0</v>
      </c>
    </row>
    <row r="497" spans="1:8" x14ac:dyDescent="0.25">
      <c r="A497" s="135" t="str">
        <f>IF(Cedule_COS_visuelle!B500&lt;&gt;"NA",IF(Cedule_COS_visuelle!B500&lt;&gt;0,Cedule_COS_visuelle!B500,""),"")</f>
        <v/>
      </c>
      <c r="B497" s="235" t="str" cm="1">
        <f t="array" ref="B497">IFERROR(INDEX($C$5:$E$5,0,MATCH(1,C497:E497,0))&amp;IF(H497=1," - NEV",),"NA")</f>
        <v>NA</v>
      </c>
      <c r="C497" s="235">
        <f>IF(ISNUMBER(MATCH($A497,_xll.NOMATTRIBUTS(14,C$5,$B$1,$B$2,FALSE),0)),1,0)</f>
        <v>0</v>
      </c>
      <c r="D497" s="235">
        <f>IF(ISNUMBER(MATCH($A497,_xll.NOMATTRIBUTS(14,D$5,$B$1,$B$2,FALSE),0)),1,0)</f>
        <v>0</v>
      </c>
      <c r="E497" s="235">
        <f>IF(ISNUMBER(MATCH($A497,_xll.NOMATTRIBUTS(14,E$5,$B$1,$B$2,FALSE),0)),1,0)</f>
        <v>0</v>
      </c>
      <c r="F497" s="235">
        <f>IF(ISNUMBER(MATCH($A497,_xll.NOMATTRIBUTS(14,F$5,$B$1,$B$2,FALSE),0)),1,0)</f>
        <v>0</v>
      </c>
      <c r="G497" s="235">
        <f>IF(ISNUMBER(MATCH($A497,_xll.NOMATTRIBUTS(14,G$5,$B$1,$B$2,FALSE),0)),1,0)</f>
        <v>0</v>
      </c>
      <c r="H497" s="235">
        <f>IF(ISNUMBER(MATCH($A497,_xll.NOMATTRIBUTS(14,H$5,$B$1,$B$2,FALSE),0)),1,0)</f>
        <v>0</v>
      </c>
    </row>
    <row r="498" spans="1:8" x14ac:dyDescent="0.25">
      <c r="A498" s="135" t="str">
        <f>IF(Cedule_COS_visuelle!B501&lt;&gt;"NA",IF(Cedule_COS_visuelle!B501&lt;&gt;0,Cedule_COS_visuelle!B501,""),"")</f>
        <v/>
      </c>
      <c r="B498" s="235" t="str" cm="1">
        <f t="array" ref="B498">IFERROR(INDEX($C$5:$E$5,0,MATCH(1,C498:E498,0))&amp;IF(H498=1," - NEV",),"NA")</f>
        <v>NA</v>
      </c>
      <c r="C498" s="235">
        <f>IF(ISNUMBER(MATCH($A498,_xll.NOMATTRIBUTS(14,C$5,$B$1,$B$2,FALSE),0)),1,0)</f>
        <v>0</v>
      </c>
      <c r="D498" s="235">
        <f>IF(ISNUMBER(MATCH($A498,_xll.NOMATTRIBUTS(14,D$5,$B$1,$B$2,FALSE),0)),1,0)</f>
        <v>0</v>
      </c>
      <c r="E498" s="235">
        <f>IF(ISNUMBER(MATCH($A498,_xll.NOMATTRIBUTS(14,E$5,$B$1,$B$2,FALSE),0)),1,0)</f>
        <v>0</v>
      </c>
      <c r="F498" s="235">
        <f>IF(ISNUMBER(MATCH($A498,_xll.NOMATTRIBUTS(14,F$5,$B$1,$B$2,FALSE),0)),1,0)</f>
        <v>0</v>
      </c>
      <c r="G498" s="235">
        <f>IF(ISNUMBER(MATCH($A498,_xll.NOMATTRIBUTS(14,G$5,$B$1,$B$2,FALSE),0)),1,0)</f>
        <v>0</v>
      </c>
      <c r="H498" s="235">
        <f>IF(ISNUMBER(MATCH($A498,_xll.NOMATTRIBUTS(14,H$5,$B$1,$B$2,FALSE),0)),1,0)</f>
        <v>0</v>
      </c>
    </row>
    <row r="499" spans="1:8" x14ac:dyDescent="0.25">
      <c r="A499" s="135" t="str">
        <f>IF(Cedule_COS_visuelle!B502&lt;&gt;"NA",IF(Cedule_COS_visuelle!B502&lt;&gt;0,Cedule_COS_visuelle!B502,""),"")</f>
        <v/>
      </c>
      <c r="B499" s="235" t="str" cm="1">
        <f t="array" ref="B499">IFERROR(INDEX($C$5:$E$5,0,MATCH(1,C499:E499,0))&amp;IF(H499=1," - NEV",),"NA")</f>
        <v>NA</v>
      </c>
      <c r="C499" s="235">
        <f>IF(ISNUMBER(MATCH($A499,_xll.NOMATTRIBUTS(14,C$5,$B$1,$B$2,FALSE),0)),1,0)</f>
        <v>0</v>
      </c>
      <c r="D499" s="235">
        <f>IF(ISNUMBER(MATCH($A499,_xll.NOMATTRIBUTS(14,D$5,$B$1,$B$2,FALSE),0)),1,0)</f>
        <v>0</v>
      </c>
      <c r="E499" s="235">
        <f>IF(ISNUMBER(MATCH($A499,_xll.NOMATTRIBUTS(14,E$5,$B$1,$B$2,FALSE),0)),1,0)</f>
        <v>0</v>
      </c>
      <c r="F499" s="235">
        <f>IF(ISNUMBER(MATCH($A499,_xll.NOMATTRIBUTS(14,F$5,$B$1,$B$2,FALSE),0)),1,0)</f>
        <v>0</v>
      </c>
      <c r="G499" s="235">
        <f>IF(ISNUMBER(MATCH($A499,_xll.NOMATTRIBUTS(14,G$5,$B$1,$B$2,FALSE),0)),1,0)</f>
        <v>0</v>
      </c>
      <c r="H499" s="235">
        <f>IF(ISNUMBER(MATCH($A499,_xll.NOMATTRIBUTS(14,H$5,$B$1,$B$2,FALSE),0)),1,0)</f>
        <v>0</v>
      </c>
    </row>
    <row r="500" spans="1:8" x14ac:dyDescent="0.25">
      <c r="A500" s="135" t="str">
        <f>IF(Cedule_COS_visuelle!B503&lt;&gt;"NA",IF(Cedule_COS_visuelle!B503&lt;&gt;0,Cedule_COS_visuelle!B503,""),"")</f>
        <v/>
      </c>
      <c r="B500" s="235" t="str" cm="1">
        <f t="array" ref="B500">IFERROR(INDEX($C$5:$E$5,0,MATCH(1,C500:E500,0))&amp;IF(H500=1," - NEV",),"NA")</f>
        <v>NA</v>
      </c>
      <c r="C500" s="235">
        <f>IF(ISNUMBER(MATCH($A500,_xll.NOMATTRIBUTS(14,C$5,$B$1,$B$2,FALSE),0)),1,0)</f>
        <v>0</v>
      </c>
      <c r="D500" s="235">
        <f>IF(ISNUMBER(MATCH($A500,_xll.NOMATTRIBUTS(14,D$5,$B$1,$B$2,FALSE),0)),1,0)</f>
        <v>0</v>
      </c>
      <c r="E500" s="235">
        <f>IF(ISNUMBER(MATCH($A500,_xll.NOMATTRIBUTS(14,E$5,$B$1,$B$2,FALSE),0)),1,0)</f>
        <v>0</v>
      </c>
      <c r="F500" s="235">
        <f>IF(ISNUMBER(MATCH($A500,_xll.NOMATTRIBUTS(14,F$5,$B$1,$B$2,FALSE),0)),1,0)</f>
        <v>0</v>
      </c>
      <c r="G500" s="235">
        <f>IF(ISNUMBER(MATCH($A500,_xll.NOMATTRIBUTS(14,G$5,$B$1,$B$2,FALSE),0)),1,0)</f>
        <v>0</v>
      </c>
      <c r="H500" s="235">
        <f>IF(ISNUMBER(MATCH($A500,_xll.NOMATTRIBUTS(14,H$5,$B$1,$B$2,FALSE),0)),1,0)</f>
        <v>0</v>
      </c>
    </row>
    <row r="501" spans="1:8" x14ac:dyDescent="0.25">
      <c r="A501" s="135" t="str">
        <f>IF(Cedule_COS_visuelle!B504&lt;&gt;"NA",IF(Cedule_COS_visuelle!B504&lt;&gt;0,Cedule_COS_visuelle!B504,""),"")</f>
        <v/>
      </c>
      <c r="B501" s="235" t="str" cm="1">
        <f t="array" ref="B501">IFERROR(INDEX($C$5:$E$5,0,MATCH(1,C501:E501,0))&amp;IF(H501=1," - NEV",),"NA")</f>
        <v>NA</v>
      </c>
      <c r="C501" s="235">
        <f>IF(ISNUMBER(MATCH($A501,_xll.NOMATTRIBUTS(14,C$5,$B$1,$B$2,FALSE),0)),1,0)</f>
        <v>0</v>
      </c>
      <c r="D501" s="235">
        <f>IF(ISNUMBER(MATCH($A501,_xll.NOMATTRIBUTS(14,D$5,$B$1,$B$2,FALSE),0)),1,0)</f>
        <v>0</v>
      </c>
      <c r="E501" s="235">
        <f>IF(ISNUMBER(MATCH($A501,_xll.NOMATTRIBUTS(14,E$5,$B$1,$B$2,FALSE),0)),1,0)</f>
        <v>0</v>
      </c>
      <c r="F501" s="235">
        <f>IF(ISNUMBER(MATCH($A501,_xll.NOMATTRIBUTS(14,F$5,$B$1,$B$2,FALSE),0)),1,0)</f>
        <v>0</v>
      </c>
      <c r="G501" s="235">
        <f>IF(ISNUMBER(MATCH($A501,_xll.NOMATTRIBUTS(14,G$5,$B$1,$B$2,FALSE),0)),1,0)</f>
        <v>0</v>
      </c>
      <c r="H501" s="235">
        <f>IF(ISNUMBER(MATCH($A501,_xll.NOMATTRIBUTS(14,H$5,$B$1,$B$2,FALSE),0)),1,0)</f>
        <v>0</v>
      </c>
    </row>
    <row r="502" spans="1:8" x14ac:dyDescent="0.25">
      <c r="A502" s="135" t="str">
        <f>IF(Cedule_COS_visuelle!B505&lt;&gt;"NA",IF(Cedule_COS_visuelle!B505&lt;&gt;0,Cedule_COS_visuelle!B505,""),"")</f>
        <v/>
      </c>
      <c r="B502" s="235" t="str" cm="1">
        <f t="array" ref="B502">IFERROR(INDEX($C$5:$E$5,0,MATCH(1,C502:E502,0))&amp;IF(H502=1," - NEV",),"NA")</f>
        <v>NA</v>
      </c>
      <c r="C502" s="235">
        <f>IF(ISNUMBER(MATCH($A502,_xll.NOMATTRIBUTS(14,C$5,$B$1,$B$2,FALSE),0)),1,0)</f>
        <v>0</v>
      </c>
      <c r="D502" s="235">
        <f>IF(ISNUMBER(MATCH($A502,_xll.NOMATTRIBUTS(14,D$5,$B$1,$B$2,FALSE),0)),1,0)</f>
        <v>0</v>
      </c>
      <c r="E502" s="235">
        <f>IF(ISNUMBER(MATCH($A502,_xll.NOMATTRIBUTS(14,E$5,$B$1,$B$2,FALSE),0)),1,0)</f>
        <v>0</v>
      </c>
      <c r="F502" s="235">
        <f>IF(ISNUMBER(MATCH($A502,_xll.NOMATTRIBUTS(14,F$5,$B$1,$B$2,FALSE),0)),1,0)</f>
        <v>0</v>
      </c>
      <c r="G502" s="235">
        <f>IF(ISNUMBER(MATCH($A502,_xll.NOMATTRIBUTS(14,G$5,$B$1,$B$2,FALSE),0)),1,0)</f>
        <v>0</v>
      </c>
      <c r="H502" s="235">
        <f>IF(ISNUMBER(MATCH($A502,_xll.NOMATTRIBUTS(14,H$5,$B$1,$B$2,FALSE),0)),1,0)</f>
        <v>0</v>
      </c>
    </row>
    <row r="503" spans="1:8" x14ac:dyDescent="0.25">
      <c r="A503" s="135" t="str">
        <f>IF(Cedule_COS_visuelle!B506&lt;&gt;"NA",IF(Cedule_COS_visuelle!B506&lt;&gt;0,Cedule_COS_visuelle!B506,""),"")</f>
        <v/>
      </c>
      <c r="B503" s="235" t="str" cm="1">
        <f t="array" ref="B503">IFERROR(INDEX($C$5:$E$5,0,MATCH(1,C503:E503,0))&amp;IF(H503=1," - NEV",),"NA")</f>
        <v>NA</v>
      </c>
      <c r="C503" s="235">
        <f>IF(ISNUMBER(MATCH($A503,_xll.NOMATTRIBUTS(14,C$5,$B$1,$B$2,FALSE),0)),1,0)</f>
        <v>0</v>
      </c>
      <c r="D503" s="235">
        <f>IF(ISNUMBER(MATCH($A503,_xll.NOMATTRIBUTS(14,D$5,$B$1,$B$2,FALSE),0)),1,0)</f>
        <v>0</v>
      </c>
      <c r="E503" s="235">
        <f>IF(ISNUMBER(MATCH($A503,_xll.NOMATTRIBUTS(14,E$5,$B$1,$B$2,FALSE),0)),1,0)</f>
        <v>0</v>
      </c>
      <c r="F503" s="235">
        <f>IF(ISNUMBER(MATCH($A503,_xll.NOMATTRIBUTS(14,F$5,$B$1,$B$2,FALSE),0)),1,0)</f>
        <v>0</v>
      </c>
      <c r="G503" s="235">
        <f>IF(ISNUMBER(MATCH($A503,_xll.NOMATTRIBUTS(14,G$5,$B$1,$B$2,FALSE),0)),1,0)</f>
        <v>0</v>
      </c>
      <c r="H503" s="235">
        <f>IF(ISNUMBER(MATCH($A503,_xll.NOMATTRIBUTS(14,H$5,$B$1,$B$2,FALSE),0)),1,0)</f>
        <v>0</v>
      </c>
    </row>
    <row r="504" spans="1:8" x14ac:dyDescent="0.25">
      <c r="A504" s="135" t="str">
        <f>IF(Cedule_COS_visuelle!B507&lt;&gt;"NA",IF(Cedule_COS_visuelle!B507&lt;&gt;0,Cedule_COS_visuelle!B507,""),"")</f>
        <v/>
      </c>
      <c r="B504" s="235" t="str" cm="1">
        <f t="array" ref="B504">IFERROR(INDEX($C$5:$E$5,0,MATCH(1,C504:E504,0))&amp;IF(H504=1," - NEV",),"NA")</f>
        <v>NA</v>
      </c>
      <c r="C504" s="235">
        <f>IF(ISNUMBER(MATCH($A504,_xll.NOMATTRIBUTS(14,C$5,$B$1,$B$2,FALSE),0)),1,0)</f>
        <v>0</v>
      </c>
      <c r="D504" s="235">
        <f>IF(ISNUMBER(MATCH($A504,_xll.NOMATTRIBUTS(14,D$5,$B$1,$B$2,FALSE),0)),1,0)</f>
        <v>0</v>
      </c>
      <c r="E504" s="235">
        <f>IF(ISNUMBER(MATCH($A504,_xll.NOMATTRIBUTS(14,E$5,$B$1,$B$2,FALSE),0)),1,0)</f>
        <v>0</v>
      </c>
      <c r="F504" s="235">
        <f>IF(ISNUMBER(MATCH($A504,_xll.NOMATTRIBUTS(14,F$5,$B$1,$B$2,FALSE),0)),1,0)</f>
        <v>0</v>
      </c>
      <c r="G504" s="235">
        <f>IF(ISNUMBER(MATCH($A504,_xll.NOMATTRIBUTS(14,G$5,$B$1,$B$2,FALSE),0)),1,0)</f>
        <v>0</v>
      </c>
      <c r="H504" s="235">
        <f>IF(ISNUMBER(MATCH($A504,_xll.NOMATTRIBUTS(14,H$5,$B$1,$B$2,FALSE),0)),1,0)</f>
        <v>0</v>
      </c>
    </row>
    <row r="505" spans="1:8" x14ac:dyDescent="0.25">
      <c r="A505" s="135" t="str">
        <f>IF(Cedule_COS_visuelle!B508&lt;&gt;"NA",IF(Cedule_COS_visuelle!B508&lt;&gt;0,Cedule_COS_visuelle!B508,""),"")</f>
        <v/>
      </c>
      <c r="B505" s="235" t="str" cm="1">
        <f t="array" ref="B505">IFERROR(INDEX($C$5:$E$5,0,MATCH(1,C505:E505,0))&amp;IF(H505=1," - NEV",),"NA")</f>
        <v>NA</v>
      </c>
      <c r="C505" s="235">
        <f>IF(ISNUMBER(MATCH($A505,_xll.NOMATTRIBUTS(14,C$5,$B$1,$B$2,FALSE),0)),1,0)</f>
        <v>0</v>
      </c>
      <c r="D505" s="235">
        <f>IF(ISNUMBER(MATCH($A505,_xll.NOMATTRIBUTS(14,D$5,$B$1,$B$2,FALSE),0)),1,0)</f>
        <v>0</v>
      </c>
      <c r="E505" s="235">
        <f>IF(ISNUMBER(MATCH($A505,_xll.NOMATTRIBUTS(14,E$5,$B$1,$B$2,FALSE),0)),1,0)</f>
        <v>0</v>
      </c>
      <c r="F505" s="235">
        <f>IF(ISNUMBER(MATCH($A505,_xll.NOMATTRIBUTS(14,F$5,$B$1,$B$2,FALSE),0)),1,0)</f>
        <v>0</v>
      </c>
      <c r="G505" s="235">
        <f>IF(ISNUMBER(MATCH($A505,_xll.NOMATTRIBUTS(14,G$5,$B$1,$B$2,FALSE),0)),1,0)</f>
        <v>0</v>
      </c>
      <c r="H505" s="235">
        <f>IF(ISNUMBER(MATCH($A505,_xll.NOMATTRIBUTS(14,H$5,$B$1,$B$2,FALSE),0)),1,0)</f>
        <v>0</v>
      </c>
    </row>
    <row r="506" spans="1:8" x14ac:dyDescent="0.25">
      <c r="A506" s="135" t="str">
        <f>IF(Cedule_COS_visuelle!B509&lt;&gt;"NA",IF(Cedule_COS_visuelle!B509&lt;&gt;0,Cedule_COS_visuelle!B509,""),"")</f>
        <v/>
      </c>
      <c r="B506" s="235" t="str" cm="1">
        <f t="array" ref="B506">IFERROR(INDEX($C$5:$E$5,0,MATCH(1,C506:E506,0))&amp;IF(H506=1," - NEV",),"NA")</f>
        <v>NA</v>
      </c>
      <c r="C506" s="235">
        <f>IF(ISNUMBER(MATCH($A506,_xll.NOMATTRIBUTS(14,C$5,$B$1,$B$2,FALSE),0)),1,0)</f>
        <v>0</v>
      </c>
      <c r="D506" s="235">
        <f>IF(ISNUMBER(MATCH($A506,_xll.NOMATTRIBUTS(14,D$5,$B$1,$B$2,FALSE),0)),1,0)</f>
        <v>0</v>
      </c>
      <c r="E506" s="235">
        <f>IF(ISNUMBER(MATCH($A506,_xll.NOMATTRIBUTS(14,E$5,$B$1,$B$2,FALSE),0)),1,0)</f>
        <v>0</v>
      </c>
      <c r="F506" s="235">
        <f>IF(ISNUMBER(MATCH($A506,_xll.NOMATTRIBUTS(14,F$5,$B$1,$B$2,FALSE),0)),1,0)</f>
        <v>0</v>
      </c>
      <c r="G506" s="235">
        <f>IF(ISNUMBER(MATCH($A506,_xll.NOMATTRIBUTS(14,G$5,$B$1,$B$2,FALSE),0)),1,0)</f>
        <v>0</v>
      </c>
      <c r="H506" s="235">
        <f>IF(ISNUMBER(MATCH($A506,_xll.NOMATTRIBUTS(14,H$5,$B$1,$B$2,FALSE),0)),1,0)</f>
        <v>0</v>
      </c>
    </row>
    <row r="507" spans="1:8" x14ac:dyDescent="0.25">
      <c r="A507" s="135" t="str">
        <f>IF(Cedule_COS_visuelle!B510&lt;&gt;"NA",IF(Cedule_COS_visuelle!B510&lt;&gt;0,Cedule_COS_visuelle!B510,""),"")</f>
        <v/>
      </c>
      <c r="B507" s="235" t="str" cm="1">
        <f t="array" ref="B507">IFERROR(INDEX($C$5:$E$5,0,MATCH(1,C507:E507,0))&amp;IF(H507=1," - NEV",),"NA")</f>
        <v>NA</v>
      </c>
      <c r="C507" s="235">
        <f>IF(ISNUMBER(MATCH($A507,_xll.NOMATTRIBUTS(14,C$5,$B$1,$B$2,FALSE),0)),1,0)</f>
        <v>0</v>
      </c>
      <c r="D507" s="235">
        <f>IF(ISNUMBER(MATCH($A507,_xll.NOMATTRIBUTS(14,D$5,$B$1,$B$2,FALSE),0)),1,0)</f>
        <v>0</v>
      </c>
      <c r="E507" s="235">
        <f>IF(ISNUMBER(MATCH($A507,_xll.NOMATTRIBUTS(14,E$5,$B$1,$B$2,FALSE),0)),1,0)</f>
        <v>0</v>
      </c>
      <c r="F507" s="235">
        <f>IF(ISNUMBER(MATCH($A507,_xll.NOMATTRIBUTS(14,F$5,$B$1,$B$2,FALSE),0)),1,0)</f>
        <v>0</v>
      </c>
      <c r="G507" s="235">
        <f>IF(ISNUMBER(MATCH($A507,_xll.NOMATTRIBUTS(14,G$5,$B$1,$B$2,FALSE),0)),1,0)</f>
        <v>0</v>
      </c>
      <c r="H507" s="235">
        <f>IF(ISNUMBER(MATCH($A507,_xll.NOMATTRIBUTS(14,H$5,$B$1,$B$2,FALSE),0)),1,0)</f>
        <v>0</v>
      </c>
    </row>
    <row r="508" spans="1:8" x14ac:dyDescent="0.25">
      <c r="A508" s="135" t="str">
        <f>IF(Cedule_COS_visuelle!B511&lt;&gt;"NA",IF(Cedule_COS_visuelle!B511&lt;&gt;0,Cedule_COS_visuelle!B511,""),"")</f>
        <v/>
      </c>
      <c r="B508" s="235" t="str" cm="1">
        <f t="array" ref="B508">IFERROR(INDEX($C$5:$E$5,0,MATCH(1,C508:E508,0))&amp;IF(H508=1," - NEV",),"NA")</f>
        <v>NA</v>
      </c>
      <c r="C508" s="235">
        <f>IF(ISNUMBER(MATCH($A508,_xll.NOMATTRIBUTS(14,C$5,$B$1,$B$2,FALSE),0)),1,0)</f>
        <v>0</v>
      </c>
      <c r="D508" s="235">
        <f>IF(ISNUMBER(MATCH($A508,_xll.NOMATTRIBUTS(14,D$5,$B$1,$B$2,FALSE),0)),1,0)</f>
        <v>0</v>
      </c>
      <c r="E508" s="235">
        <f>IF(ISNUMBER(MATCH($A508,_xll.NOMATTRIBUTS(14,E$5,$B$1,$B$2,FALSE),0)),1,0)</f>
        <v>0</v>
      </c>
      <c r="F508" s="235">
        <f>IF(ISNUMBER(MATCH($A508,_xll.NOMATTRIBUTS(14,F$5,$B$1,$B$2,FALSE),0)),1,0)</f>
        <v>0</v>
      </c>
      <c r="G508" s="235">
        <f>IF(ISNUMBER(MATCH($A508,_xll.NOMATTRIBUTS(14,G$5,$B$1,$B$2,FALSE),0)),1,0)</f>
        <v>0</v>
      </c>
      <c r="H508" s="235">
        <f>IF(ISNUMBER(MATCH($A508,_xll.NOMATTRIBUTS(14,H$5,$B$1,$B$2,FALSE),0)),1,0)</f>
        <v>0</v>
      </c>
    </row>
    <row r="509" spans="1:8" x14ac:dyDescent="0.25">
      <c r="A509" s="135" t="str">
        <f>IF(Cedule_COS_visuelle!B512&lt;&gt;"NA",IF(Cedule_COS_visuelle!B512&lt;&gt;0,Cedule_COS_visuelle!B512,""),"")</f>
        <v/>
      </c>
      <c r="B509" s="235" t="str" cm="1">
        <f t="array" ref="B509">IFERROR(INDEX($C$5:$E$5,0,MATCH(1,C509:E509,0))&amp;IF(H509=1," - NEV",),"NA")</f>
        <v>NA</v>
      </c>
      <c r="C509" s="235">
        <f>IF(ISNUMBER(MATCH($A509,_xll.NOMATTRIBUTS(14,C$5,$B$1,$B$2,FALSE),0)),1,0)</f>
        <v>0</v>
      </c>
      <c r="D509" s="235">
        <f>IF(ISNUMBER(MATCH($A509,_xll.NOMATTRIBUTS(14,D$5,$B$1,$B$2,FALSE),0)),1,0)</f>
        <v>0</v>
      </c>
      <c r="E509" s="235">
        <f>IF(ISNUMBER(MATCH($A509,_xll.NOMATTRIBUTS(14,E$5,$B$1,$B$2,FALSE),0)),1,0)</f>
        <v>0</v>
      </c>
      <c r="F509" s="235">
        <f>IF(ISNUMBER(MATCH($A509,_xll.NOMATTRIBUTS(14,F$5,$B$1,$B$2,FALSE),0)),1,0)</f>
        <v>0</v>
      </c>
      <c r="G509" s="235">
        <f>IF(ISNUMBER(MATCH($A509,_xll.NOMATTRIBUTS(14,G$5,$B$1,$B$2,FALSE),0)),1,0)</f>
        <v>0</v>
      </c>
      <c r="H509" s="235">
        <f>IF(ISNUMBER(MATCH($A509,_xll.NOMATTRIBUTS(14,H$5,$B$1,$B$2,FALSE),0)),1,0)</f>
        <v>0</v>
      </c>
    </row>
    <row r="510" spans="1:8" x14ac:dyDescent="0.25">
      <c r="A510" s="135" t="str">
        <f>IF(Cedule_COS_visuelle!B513&lt;&gt;"NA",IF(Cedule_COS_visuelle!B513&lt;&gt;0,Cedule_COS_visuelle!B513,""),"")</f>
        <v/>
      </c>
      <c r="B510" s="235" t="str" cm="1">
        <f t="array" ref="B510">IFERROR(INDEX($C$5:$E$5,0,MATCH(1,C510:E510,0))&amp;IF(H510=1," - NEV",),"NA")</f>
        <v>NA</v>
      </c>
      <c r="C510" s="235">
        <f>IF(ISNUMBER(MATCH($A510,_xll.NOMATTRIBUTS(14,C$5,$B$1,$B$2,FALSE),0)),1,0)</f>
        <v>0</v>
      </c>
      <c r="D510" s="235">
        <f>IF(ISNUMBER(MATCH($A510,_xll.NOMATTRIBUTS(14,D$5,$B$1,$B$2,FALSE),0)),1,0)</f>
        <v>0</v>
      </c>
      <c r="E510" s="235">
        <f>IF(ISNUMBER(MATCH($A510,_xll.NOMATTRIBUTS(14,E$5,$B$1,$B$2,FALSE),0)),1,0)</f>
        <v>0</v>
      </c>
      <c r="F510" s="235">
        <f>IF(ISNUMBER(MATCH($A510,_xll.NOMATTRIBUTS(14,F$5,$B$1,$B$2,FALSE),0)),1,0)</f>
        <v>0</v>
      </c>
      <c r="G510" s="235">
        <f>IF(ISNUMBER(MATCH($A510,_xll.NOMATTRIBUTS(14,G$5,$B$1,$B$2,FALSE),0)),1,0)</f>
        <v>0</v>
      </c>
      <c r="H510" s="235">
        <f>IF(ISNUMBER(MATCH($A510,_xll.NOMATTRIBUTS(14,H$5,$B$1,$B$2,FALSE),0)),1,0)</f>
        <v>0</v>
      </c>
    </row>
    <row r="511" spans="1:8" x14ac:dyDescent="0.25">
      <c r="A511" s="135" t="str">
        <f>IF(Cedule_COS_visuelle!B514&lt;&gt;"NA",IF(Cedule_COS_visuelle!B514&lt;&gt;0,Cedule_COS_visuelle!B514,""),"")</f>
        <v/>
      </c>
      <c r="B511" s="235" t="str" cm="1">
        <f t="array" ref="B511">IFERROR(INDEX($C$5:$E$5,0,MATCH(1,C511:E511,0))&amp;IF(H511=1," - NEV",),"NA")</f>
        <v>NA</v>
      </c>
      <c r="C511" s="235">
        <f>IF(ISNUMBER(MATCH($A511,_xll.NOMATTRIBUTS(14,C$5,$B$1,$B$2,FALSE),0)),1,0)</f>
        <v>0</v>
      </c>
      <c r="D511" s="235">
        <f>IF(ISNUMBER(MATCH($A511,_xll.NOMATTRIBUTS(14,D$5,$B$1,$B$2,FALSE),0)),1,0)</f>
        <v>0</v>
      </c>
      <c r="E511" s="235">
        <f>IF(ISNUMBER(MATCH($A511,_xll.NOMATTRIBUTS(14,E$5,$B$1,$B$2,FALSE),0)),1,0)</f>
        <v>0</v>
      </c>
      <c r="F511" s="235">
        <f>IF(ISNUMBER(MATCH($A511,_xll.NOMATTRIBUTS(14,F$5,$B$1,$B$2,FALSE),0)),1,0)</f>
        <v>0</v>
      </c>
      <c r="G511" s="235">
        <f>IF(ISNUMBER(MATCH($A511,_xll.NOMATTRIBUTS(14,G$5,$B$1,$B$2,FALSE),0)),1,0)</f>
        <v>0</v>
      </c>
      <c r="H511" s="235">
        <f>IF(ISNUMBER(MATCH($A511,_xll.NOMATTRIBUTS(14,H$5,$B$1,$B$2,FALSE),0)),1,0)</f>
        <v>0</v>
      </c>
    </row>
    <row r="512" spans="1:8" x14ac:dyDescent="0.25">
      <c r="A512" s="135" t="str">
        <f>IF(Cedule_COS_visuelle!B515&lt;&gt;"NA",IF(Cedule_COS_visuelle!B515&lt;&gt;0,Cedule_COS_visuelle!B515,""),"")</f>
        <v/>
      </c>
      <c r="B512" s="235" t="str" cm="1">
        <f t="array" ref="B512">IFERROR(INDEX($C$5:$E$5,0,MATCH(1,C512:E512,0))&amp;IF(H512=1," - NEV",),"NA")</f>
        <v>NA</v>
      </c>
      <c r="C512" s="235">
        <f>IF(ISNUMBER(MATCH($A512,_xll.NOMATTRIBUTS(14,C$5,$B$1,$B$2,FALSE),0)),1,0)</f>
        <v>0</v>
      </c>
      <c r="D512" s="235">
        <f>IF(ISNUMBER(MATCH($A512,_xll.NOMATTRIBUTS(14,D$5,$B$1,$B$2,FALSE),0)),1,0)</f>
        <v>0</v>
      </c>
      <c r="E512" s="235">
        <f>IF(ISNUMBER(MATCH($A512,_xll.NOMATTRIBUTS(14,E$5,$B$1,$B$2,FALSE),0)),1,0)</f>
        <v>0</v>
      </c>
      <c r="F512" s="235">
        <f>IF(ISNUMBER(MATCH($A512,_xll.NOMATTRIBUTS(14,F$5,$B$1,$B$2,FALSE),0)),1,0)</f>
        <v>0</v>
      </c>
      <c r="G512" s="235">
        <f>IF(ISNUMBER(MATCH($A512,_xll.NOMATTRIBUTS(14,G$5,$B$1,$B$2,FALSE),0)),1,0)</f>
        <v>0</v>
      </c>
      <c r="H512" s="235">
        <f>IF(ISNUMBER(MATCH($A512,_xll.NOMATTRIBUTS(14,H$5,$B$1,$B$2,FALSE),0)),1,0)</f>
        <v>0</v>
      </c>
    </row>
    <row r="513" spans="1:8" x14ac:dyDescent="0.25">
      <c r="A513" s="135" t="str">
        <f>IF(Cedule_COS_visuelle!B516&lt;&gt;"NA",IF(Cedule_COS_visuelle!B516&lt;&gt;0,Cedule_COS_visuelle!B516,""),"")</f>
        <v/>
      </c>
      <c r="B513" s="235" t="str" cm="1">
        <f t="array" ref="B513">IFERROR(INDEX($C$5:$E$5,0,MATCH(1,C513:E513,0))&amp;IF(H513=1," - NEV",),"NA")</f>
        <v>NA</v>
      </c>
      <c r="C513" s="235">
        <f>IF(ISNUMBER(MATCH($A513,_xll.NOMATTRIBUTS(14,C$5,$B$1,$B$2,FALSE),0)),1,0)</f>
        <v>0</v>
      </c>
      <c r="D513" s="235">
        <f>IF(ISNUMBER(MATCH($A513,_xll.NOMATTRIBUTS(14,D$5,$B$1,$B$2,FALSE),0)),1,0)</f>
        <v>0</v>
      </c>
      <c r="E513" s="235">
        <f>IF(ISNUMBER(MATCH($A513,_xll.NOMATTRIBUTS(14,E$5,$B$1,$B$2,FALSE),0)),1,0)</f>
        <v>0</v>
      </c>
      <c r="F513" s="235">
        <f>IF(ISNUMBER(MATCH($A513,_xll.NOMATTRIBUTS(14,F$5,$B$1,$B$2,FALSE),0)),1,0)</f>
        <v>0</v>
      </c>
      <c r="G513" s="235">
        <f>IF(ISNUMBER(MATCH($A513,_xll.NOMATTRIBUTS(14,G$5,$B$1,$B$2,FALSE),0)),1,0)</f>
        <v>0</v>
      </c>
      <c r="H513" s="235">
        <f>IF(ISNUMBER(MATCH($A513,_xll.NOMATTRIBUTS(14,H$5,$B$1,$B$2,FALSE),0)),1,0)</f>
        <v>0</v>
      </c>
    </row>
    <row r="514" spans="1:8" x14ac:dyDescent="0.25">
      <c r="A514" s="135" t="str">
        <f>IF(Cedule_COS_visuelle!B517&lt;&gt;"NA",IF(Cedule_COS_visuelle!B517&lt;&gt;0,Cedule_COS_visuelle!B517,""),"")</f>
        <v/>
      </c>
      <c r="B514" s="235" t="str" cm="1">
        <f t="array" ref="B514">IFERROR(INDEX($C$5:$E$5,0,MATCH(1,C514:E514,0))&amp;IF(H514=1," - NEV",),"NA")</f>
        <v>NA</v>
      </c>
      <c r="C514" s="235">
        <f>IF(ISNUMBER(MATCH($A514,_xll.NOMATTRIBUTS(14,C$5,$B$1,$B$2,FALSE),0)),1,0)</f>
        <v>0</v>
      </c>
      <c r="D514" s="235">
        <f>IF(ISNUMBER(MATCH($A514,_xll.NOMATTRIBUTS(14,D$5,$B$1,$B$2,FALSE),0)),1,0)</f>
        <v>0</v>
      </c>
      <c r="E514" s="235">
        <f>IF(ISNUMBER(MATCH($A514,_xll.NOMATTRIBUTS(14,E$5,$B$1,$B$2,FALSE),0)),1,0)</f>
        <v>0</v>
      </c>
      <c r="F514" s="235">
        <f>IF(ISNUMBER(MATCH($A514,_xll.NOMATTRIBUTS(14,F$5,$B$1,$B$2,FALSE),0)),1,0)</f>
        <v>0</v>
      </c>
      <c r="G514" s="235">
        <f>IF(ISNUMBER(MATCH($A514,_xll.NOMATTRIBUTS(14,G$5,$B$1,$B$2,FALSE),0)),1,0)</f>
        <v>0</v>
      </c>
      <c r="H514" s="235">
        <f>IF(ISNUMBER(MATCH($A514,_xll.NOMATTRIBUTS(14,H$5,$B$1,$B$2,FALSE),0)),1,0)</f>
        <v>0</v>
      </c>
    </row>
    <row r="515" spans="1:8" x14ac:dyDescent="0.25">
      <c r="A515" s="135" t="str">
        <f>IF(Cedule_COS_visuelle!B518&lt;&gt;"NA",IF(Cedule_COS_visuelle!B518&lt;&gt;0,Cedule_COS_visuelle!B518,""),"")</f>
        <v/>
      </c>
      <c r="B515" s="235" t="str" cm="1">
        <f t="array" ref="B515">IFERROR(INDEX($C$5:$E$5,0,MATCH(1,C515:E515,0))&amp;IF(H515=1," - NEV",),"NA")</f>
        <v>NA</v>
      </c>
      <c r="C515" s="235">
        <f>IF(ISNUMBER(MATCH($A515,_xll.NOMATTRIBUTS(14,C$5,$B$1,$B$2,FALSE),0)),1,0)</f>
        <v>0</v>
      </c>
      <c r="D515" s="235">
        <f>IF(ISNUMBER(MATCH($A515,_xll.NOMATTRIBUTS(14,D$5,$B$1,$B$2,FALSE),0)),1,0)</f>
        <v>0</v>
      </c>
      <c r="E515" s="235">
        <f>IF(ISNUMBER(MATCH($A515,_xll.NOMATTRIBUTS(14,E$5,$B$1,$B$2,FALSE),0)),1,0)</f>
        <v>0</v>
      </c>
      <c r="F515" s="235">
        <f>IF(ISNUMBER(MATCH($A515,_xll.NOMATTRIBUTS(14,F$5,$B$1,$B$2,FALSE),0)),1,0)</f>
        <v>0</v>
      </c>
      <c r="G515" s="235">
        <f>IF(ISNUMBER(MATCH($A515,_xll.NOMATTRIBUTS(14,G$5,$B$1,$B$2,FALSE),0)),1,0)</f>
        <v>0</v>
      </c>
      <c r="H515" s="235">
        <f>IF(ISNUMBER(MATCH($A515,_xll.NOMATTRIBUTS(14,H$5,$B$1,$B$2,FALSE),0)),1,0)</f>
        <v>0</v>
      </c>
    </row>
    <row r="516" spans="1:8" x14ac:dyDescent="0.25">
      <c r="A516" s="135" t="str">
        <f>IF(Cedule_COS_visuelle!B519&lt;&gt;"NA",IF(Cedule_COS_visuelle!B519&lt;&gt;0,Cedule_COS_visuelle!B519,""),"")</f>
        <v/>
      </c>
      <c r="B516" s="235" t="str" cm="1">
        <f t="array" ref="B516">IFERROR(INDEX($C$5:$E$5,0,MATCH(1,C516:E516,0))&amp;IF(H516=1," - NEV",),"NA")</f>
        <v>NA</v>
      </c>
      <c r="C516" s="235">
        <f>IF(ISNUMBER(MATCH($A516,_xll.NOMATTRIBUTS(14,C$5,$B$1,$B$2,FALSE),0)),1,0)</f>
        <v>0</v>
      </c>
      <c r="D516" s="235">
        <f>IF(ISNUMBER(MATCH($A516,_xll.NOMATTRIBUTS(14,D$5,$B$1,$B$2,FALSE),0)),1,0)</f>
        <v>0</v>
      </c>
      <c r="E516" s="235">
        <f>IF(ISNUMBER(MATCH($A516,_xll.NOMATTRIBUTS(14,E$5,$B$1,$B$2,FALSE),0)),1,0)</f>
        <v>0</v>
      </c>
      <c r="F516" s="235">
        <f>IF(ISNUMBER(MATCH($A516,_xll.NOMATTRIBUTS(14,F$5,$B$1,$B$2,FALSE),0)),1,0)</f>
        <v>0</v>
      </c>
      <c r="G516" s="235">
        <f>IF(ISNUMBER(MATCH($A516,_xll.NOMATTRIBUTS(14,G$5,$B$1,$B$2,FALSE),0)),1,0)</f>
        <v>0</v>
      </c>
      <c r="H516" s="235">
        <f>IF(ISNUMBER(MATCH($A516,_xll.NOMATTRIBUTS(14,H$5,$B$1,$B$2,FALSE),0)),1,0)</f>
        <v>0</v>
      </c>
    </row>
    <row r="517" spans="1:8" x14ac:dyDescent="0.25">
      <c r="A517" s="135" t="str">
        <f>IF(Cedule_COS_visuelle!B520&lt;&gt;"NA",IF(Cedule_COS_visuelle!B520&lt;&gt;0,Cedule_COS_visuelle!B520,""),"")</f>
        <v/>
      </c>
      <c r="B517" s="235" t="str" cm="1">
        <f t="array" ref="B517">IFERROR(INDEX($C$5:$E$5,0,MATCH(1,C517:E517,0))&amp;IF(H517=1," - NEV",),"NA")</f>
        <v>NA</v>
      </c>
      <c r="C517" s="235">
        <f>IF(ISNUMBER(MATCH($A517,_xll.NOMATTRIBUTS(14,C$5,$B$1,$B$2,FALSE),0)),1,0)</f>
        <v>0</v>
      </c>
      <c r="D517" s="235">
        <f>IF(ISNUMBER(MATCH($A517,_xll.NOMATTRIBUTS(14,D$5,$B$1,$B$2,FALSE),0)),1,0)</f>
        <v>0</v>
      </c>
      <c r="E517" s="235">
        <f>IF(ISNUMBER(MATCH($A517,_xll.NOMATTRIBUTS(14,E$5,$B$1,$B$2,FALSE),0)),1,0)</f>
        <v>0</v>
      </c>
      <c r="F517" s="235">
        <f>IF(ISNUMBER(MATCH($A517,_xll.NOMATTRIBUTS(14,F$5,$B$1,$B$2,FALSE),0)),1,0)</f>
        <v>0</v>
      </c>
      <c r="G517" s="235">
        <f>IF(ISNUMBER(MATCH($A517,_xll.NOMATTRIBUTS(14,G$5,$B$1,$B$2,FALSE),0)),1,0)</f>
        <v>0</v>
      </c>
      <c r="H517" s="235">
        <f>IF(ISNUMBER(MATCH($A517,_xll.NOMATTRIBUTS(14,H$5,$B$1,$B$2,FALSE),0)),1,0)</f>
        <v>0</v>
      </c>
    </row>
    <row r="518" spans="1:8" x14ac:dyDescent="0.25">
      <c r="A518" s="135" t="str">
        <f>IF(Cedule_COS_visuelle!B521&lt;&gt;"NA",IF(Cedule_COS_visuelle!B521&lt;&gt;0,Cedule_COS_visuelle!B521,""),"")</f>
        <v/>
      </c>
      <c r="B518" s="235" t="str" cm="1">
        <f t="array" ref="B518">IFERROR(INDEX($C$5:$E$5,0,MATCH(1,C518:E518,0))&amp;IF(H518=1," - NEV",),"NA")</f>
        <v>NA</v>
      </c>
      <c r="C518" s="235">
        <f>IF(ISNUMBER(MATCH($A518,_xll.NOMATTRIBUTS(14,C$5,$B$1,$B$2,FALSE),0)),1,0)</f>
        <v>0</v>
      </c>
      <c r="D518" s="235">
        <f>IF(ISNUMBER(MATCH($A518,_xll.NOMATTRIBUTS(14,D$5,$B$1,$B$2,FALSE),0)),1,0)</f>
        <v>0</v>
      </c>
      <c r="E518" s="235">
        <f>IF(ISNUMBER(MATCH($A518,_xll.NOMATTRIBUTS(14,E$5,$B$1,$B$2,FALSE),0)),1,0)</f>
        <v>0</v>
      </c>
      <c r="F518" s="235">
        <f>IF(ISNUMBER(MATCH($A518,_xll.NOMATTRIBUTS(14,F$5,$B$1,$B$2,FALSE),0)),1,0)</f>
        <v>0</v>
      </c>
      <c r="G518" s="235">
        <f>IF(ISNUMBER(MATCH($A518,_xll.NOMATTRIBUTS(14,G$5,$B$1,$B$2,FALSE),0)),1,0)</f>
        <v>0</v>
      </c>
      <c r="H518" s="235">
        <f>IF(ISNUMBER(MATCH($A518,_xll.NOMATTRIBUTS(14,H$5,$B$1,$B$2,FALSE),0)),1,0)</f>
        <v>0</v>
      </c>
    </row>
    <row r="519" spans="1:8" x14ac:dyDescent="0.25">
      <c r="A519" s="135" t="str">
        <f>IF(Cedule_COS_visuelle!B522&lt;&gt;"NA",IF(Cedule_COS_visuelle!B522&lt;&gt;0,Cedule_COS_visuelle!B522,""),"")</f>
        <v/>
      </c>
      <c r="B519" s="235" t="str" cm="1">
        <f t="array" ref="B519">IFERROR(INDEX($C$5:$E$5,0,MATCH(1,C519:E519,0))&amp;IF(H519=1," - NEV",),"NA")</f>
        <v>NA</v>
      </c>
      <c r="C519" s="235">
        <f>IF(ISNUMBER(MATCH($A519,_xll.NOMATTRIBUTS(14,C$5,$B$1,$B$2,FALSE),0)),1,0)</f>
        <v>0</v>
      </c>
      <c r="D519" s="235">
        <f>IF(ISNUMBER(MATCH($A519,_xll.NOMATTRIBUTS(14,D$5,$B$1,$B$2,FALSE),0)),1,0)</f>
        <v>0</v>
      </c>
      <c r="E519" s="235">
        <f>IF(ISNUMBER(MATCH($A519,_xll.NOMATTRIBUTS(14,E$5,$B$1,$B$2,FALSE),0)),1,0)</f>
        <v>0</v>
      </c>
      <c r="F519" s="235">
        <f>IF(ISNUMBER(MATCH($A519,_xll.NOMATTRIBUTS(14,F$5,$B$1,$B$2,FALSE),0)),1,0)</f>
        <v>0</v>
      </c>
      <c r="G519" s="235">
        <f>IF(ISNUMBER(MATCH($A519,_xll.NOMATTRIBUTS(14,G$5,$B$1,$B$2,FALSE),0)),1,0)</f>
        <v>0</v>
      </c>
      <c r="H519" s="235">
        <f>IF(ISNUMBER(MATCH($A519,_xll.NOMATTRIBUTS(14,H$5,$B$1,$B$2,FALSE),0)),1,0)</f>
        <v>0</v>
      </c>
    </row>
    <row r="520" spans="1:8" x14ac:dyDescent="0.25">
      <c r="A520" s="135" t="str">
        <f>IF(Cedule_COS_visuelle!B523&lt;&gt;"NA",IF(Cedule_COS_visuelle!B523&lt;&gt;0,Cedule_COS_visuelle!B523,""),"")</f>
        <v/>
      </c>
      <c r="B520" s="235" t="str" cm="1">
        <f t="array" ref="B520">IFERROR(INDEX($C$5:$E$5,0,MATCH(1,C520:E520,0))&amp;IF(H520=1," - NEV",),"NA")</f>
        <v>NA</v>
      </c>
      <c r="C520" s="235">
        <f>IF(ISNUMBER(MATCH($A520,_xll.NOMATTRIBUTS(14,C$5,$B$1,$B$2,FALSE),0)),1,0)</f>
        <v>0</v>
      </c>
      <c r="D520" s="235">
        <f>IF(ISNUMBER(MATCH($A520,_xll.NOMATTRIBUTS(14,D$5,$B$1,$B$2,FALSE),0)),1,0)</f>
        <v>0</v>
      </c>
      <c r="E520" s="235">
        <f>IF(ISNUMBER(MATCH($A520,_xll.NOMATTRIBUTS(14,E$5,$B$1,$B$2,FALSE),0)),1,0)</f>
        <v>0</v>
      </c>
      <c r="F520" s="235">
        <f>IF(ISNUMBER(MATCH($A520,_xll.NOMATTRIBUTS(14,F$5,$B$1,$B$2,FALSE),0)),1,0)</f>
        <v>0</v>
      </c>
      <c r="G520" s="235">
        <f>IF(ISNUMBER(MATCH($A520,_xll.NOMATTRIBUTS(14,G$5,$B$1,$B$2,FALSE),0)),1,0)</f>
        <v>0</v>
      </c>
      <c r="H520" s="235">
        <f>IF(ISNUMBER(MATCH($A520,_xll.NOMATTRIBUTS(14,H$5,$B$1,$B$2,FALSE),0)),1,0)</f>
        <v>0</v>
      </c>
    </row>
    <row r="521" spans="1:8" x14ac:dyDescent="0.25">
      <c r="A521" s="135" t="str">
        <f>IF(Cedule_COS_visuelle!B524&lt;&gt;"NA",IF(Cedule_COS_visuelle!B524&lt;&gt;0,Cedule_COS_visuelle!B524,""),"")</f>
        <v/>
      </c>
      <c r="B521" s="235" t="str" cm="1">
        <f t="array" ref="B521">IFERROR(INDEX($C$5:$E$5,0,MATCH(1,C521:E521,0))&amp;IF(H521=1," - NEV",),"NA")</f>
        <v>NA</v>
      </c>
      <c r="C521" s="235">
        <f>IF(ISNUMBER(MATCH($A521,_xll.NOMATTRIBUTS(14,C$5,$B$1,$B$2,FALSE),0)),1,0)</f>
        <v>0</v>
      </c>
      <c r="D521" s="235">
        <f>IF(ISNUMBER(MATCH($A521,_xll.NOMATTRIBUTS(14,D$5,$B$1,$B$2,FALSE),0)),1,0)</f>
        <v>0</v>
      </c>
      <c r="E521" s="235">
        <f>IF(ISNUMBER(MATCH($A521,_xll.NOMATTRIBUTS(14,E$5,$B$1,$B$2,FALSE),0)),1,0)</f>
        <v>0</v>
      </c>
      <c r="F521" s="235">
        <f>IF(ISNUMBER(MATCH($A521,_xll.NOMATTRIBUTS(14,F$5,$B$1,$B$2,FALSE),0)),1,0)</f>
        <v>0</v>
      </c>
      <c r="G521" s="235">
        <f>IF(ISNUMBER(MATCH($A521,_xll.NOMATTRIBUTS(14,G$5,$B$1,$B$2,FALSE),0)),1,0)</f>
        <v>0</v>
      </c>
      <c r="H521" s="235">
        <f>IF(ISNUMBER(MATCH($A521,_xll.NOMATTRIBUTS(14,H$5,$B$1,$B$2,FALSE),0)),1,0)</f>
        <v>0</v>
      </c>
    </row>
    <row r="522" spans="1:8" x14ac:dyDescent="0.25">
      <c r="A522" s="135" t="str">
        <f>IF(Cedule_COS_visuelle!B525&lt;&gt;"NA",IF(Cedule_COS_visuelle!B525&lt;&gt;0,Cedule_COS_visuelle!B525,""),"")</f>
        <v/>
      </c>
      <c r="B522" s="235" t="str" cm="1">
        <f t="array" ref="B522">IFERROR(INDEX($C$5:$E$5,0,MATCH(1,C522:E522,0))&amp;IF(H522=1," - NEV",),"NA")</f>
        <v>NA</v>
      </c>
      <c r="C522" s="235">
        <f>IF(ISNUMBER(MATCH($A522,_xll.NOMATTRIBUTS(14,C$5,$B$1,$B$2,FALSE),0)),1,0)</f>
        <v>0</v>
      </c>
      <c r="D522" s="235">
        <f>IF(ISNUMBER(MATCH($A522,_xll.NOMATTRIBUTS(14,D$5,$B$1,$B$2,FALSE),0)),1,0)</f>
        <v>0</v>
      </c>
      <c r="E522" s="235">
        <f>IF(ISNUMBER(MATCH($A522,_xll.NOMATTRIBUTS(14,E$5,$B$1,$B$2,FALSE),0)),1,0)</f>
        <v>0</v>
      </c>
      <c r="F522" s="235">
        <f>IF(ISNUMBER(MATCH($A522,_xll.NOMATTRIBUTS(14,F$5,$B$1,$B$2,FALSE),0)),1,0)</f>
        <v>0</v>
      </c>
      <c r="G522" s="235">
        <f>IF(ISNUMBER(MATCH($A522,_xll.NOMATTRIBUTS(14,G$5,$B$1,$B$2,FALSE),0)),1,0)</f>
        <v>0</v>
      </c>
      <c r="H522" s="235">
        <f>IF(ISNUMBER(MATCH($A522,_xll.NOMATTRIBUTS(14,H$5,$B$1,$B$2,FALSE),0)),1,0)</f>
        <v>0</v>
      </c>
    </row>
    <row r="523" spans="1:8" x14ac:dyDescent="0.25">
      <c r="A523" s="135" t="str">
        <f>IF(Cedule_COS_visuelle!B526&lt;&gt;"NA",IF(Cedule_COS_visuelle!B526&lt;&gt;0,Cedule_COS_visuelle!B526,""),"")</f>
        <v/>
      </c>
      <c r="B523" s="235" t="str" cm="1">
        <f t="array" ref="B523">IFERROR(INDEX($C$5:$E$5,0,MATCH(1,C523:E523,0))&amp;IF(H523=1," - NEV",),"NA")</f>
        <v>NA</v>
      </c>
      <c r="C523" s="235">
        <f>IF(ISNUMBER(MATCH($A523,_xll.NOMATTRIBUTS(14,C$5,$B$1,$B$2,FALSE),0)),1,0)</f>
        <v>0</v>
      </c>
      <c r="D523" s="235">
        <f>IF(ISNUMBER(MATCH($A523,_xll.NOMATTRIBUTS(14,D$5,$B$1,$B$2,FALSE),0)),1,0)</f>
        <v>0</v>
      </c>
      <c r="E523" s="235">
        <f>IF(ISNUMBER(MATCH($A523,_xll.NOMATTRIBUTS(14,E$5,$B$1,$B$2,FALSE),0)),1,0)</f>
        <v>0</v>
      </c>
      <c r="F523" s="235">
        <f>IF(ISNUMBER(MATCH($A523,_xll.NOMATTRIBUTS(14,F$5,$B$1,$B$2,FALSE),0)),1,0)</f>
        <v>0</v>
      </c>
      <c r="G523" s="235">
        <f>IF(ISNUMBER(MATCH($A523,_xll.NOMATTRIBUTS(14,G$5,$B$1,$B$2,FALSE),0)),1,0)</f>
        <v>0</v>
      </c>
      <c r="H523" s="235">
        <f>IF(ISNUMBER(MATCH($A523,_xll.NOMATTRIBUTS(14,H$5,$B$1,$B$2,FALSE),0)),1,0)</f>
        <v>0</v>
      </c>
    </row>
    <row r="524" spans="1:8" x14ac:dyDescent="0.25">
      <c r="A524" s="135" t="str">
        <f>IF(Cedule_COS_visuelle!B527&lt;&gt;"NA",IF(Cedule_COS_visuelle!B527&lt;&gt;0,Cedule_COS_visuelle!B527,""),"")</f>
        <v/>
      </c>
      <c r="B524" s="235" t="str" cm="1">
        <f t="array" ref="B524">IFERROR(INDEX($C$5:$E$5,0,MATCH(1,C524:E524,0))&amp;IF(H524=1," - NEV",),"NA")</f>
        <v>NA</v>
      </c>
      <c r="C524" s="235">
        <f>IF(ISNUMBER(MATCH($A524,_xll.NOMATTRIBUTS(14,C$5,$B$1,$B$2,FALSE),0)),1,0)</f>
        <v>0</v>
      </c>
      <c r="D524" s="235">
        <f>IF(ISNUMBER(MATCH($A524,_xll.NOMATTRIBUTS(14,D$5,$B$1,$B$2,FALSE),0)),1,0)</f>
        <v>0</v>
      </c>
      <c r="E524" s="235">
        <f>IF(ISNUMBER(MATCH($A524,_xll.NOMATTRIBUTS(14,E$5,$B$1,$B$2,FALSE),0)),1,0)</f>
        <v>0</v>
      </c>
      <c r="F524" s="235">
        <f>IF(ISNUMBER(MATCH($A524,_xll.NOMATTRIBUTS(14,F$5,$B$1,$B$2,FALSE),0)),1,0)</f>
        <v>0</v>
      </c>
      <c r="G524" s="235">
        <f>IF(ISNUMBER(MATCH($A524,_xll.NOMATTRIBUTS(14,G$5,$B$1,$B$2,FALSE),0)),1,0)</f>
        <v>0</v>
      </c>
      <c r="H524" s="235">
        <f>IF(ISNUMBER(MATCH($A524,_xll.NOMATTRIBUTS(14,H$5,$B$1,$B$2,FALSE),0)),1,0)</f>
        <v>0</v>
      </c>
    </row>
    <row r="525" spans="1:8" x14ac:dyDescent="0.25">
      <c r="A525" s="135" t="str">
        <f>IF(Cedule_COS_visuelle!B528&lt;&gt;"NA",IF(Cedule_COS_visuelle!B528&lt;&gt;0,Cedule_COS_visuelle!B528,""),"")</f>
        <v/>
      </c>
      <c r="B525" s="235" t="str" cm="1">
        <f t="array" ref="B525">IFERROR(INDEX($C$5:$E$5,0,MATCH(1,C525:E525,0))&amp;IF(H525=1," - NEV",),"NA")</f>
        <v>NA</v>
      </c>
      <c r="C525" s="235">
        <f>IF(ISNUMBER(MATCH($A525,_xll.NOMATTRIBUTS(14,C$5,$B$1,$B$2,FALSE),0)),1,0)</f>
        <v>0</v>
      </c>
      <c r="D525" s="235">
        <f>IF(ISNUMBER(MATCH($A525,_xll.NOMATTRIBUTS(14,D$5,$B$1,$B$2,FALSE),0)),1,0)</f>
        <v>0</v>
      </c>
      <c r="E525" s="235">
        <f>IF(ISNUMBER(MATCH($A525,_xll.NOMATTRIBUTS(14,E$5,$B$1,$B$2,FALSE),0)),1,0)</f>
        <v>0</v>
      </c>
      <c r="F525" s="235">
        <f>IF(ISNUMBER(MATCH($A525,_xll.NOMATTRIBUTS(14,F$5,$B$1,$B$2,FALSE),0)),1,0)</f>
        <v>0</v>
      </c>
      <c r="G525" s="235">
        <f>IF(ISNUMBER(MATCH($A525,_xll.NOMATTRIBUTS(14,G$5,$B$1,$B$2,FALSE),0)),1,0)</f>
        <v>0</v>
      </c>
      <c r="H525" s="235">
        <f>IF(ISNUMBER(MATCH($A525,_xll.NOMATTRIBUTS(14,H$5,$B$1,$B$2,FALSE),0)),1,0)</f>
        <v>0</v>
      </c>
    </row>
    <row r="526" spans="1:8" x14ac:dyDescent="0.25">
      <c r="A526" s="135" t="str">
        <f>IF(Cedule_COS_visuelle!B529&lt;&gt;"NA",IF(Cedule_COS_visuelle!B529&lt;&gt;0,Cedule_COS_visuelle!B529,""),"")</f>
        <v/>
      </c>
      <c r="B526" s="235" t="str" cm="1">
        <f t="array" ref="B526">IFERROR(INDEX($C$5:$E$5,0,MATCH(1,C526:E526,0))&amp;IF(H526=1," - NEV",),"NA")</f>
        <v>NA</v>
      </c>
      <c r="C526" s="235">
        <f>IF(ISNUMBER(MATCH($A526,_xll.NOMATTRIBUTS(14,C$5,$B$1,$B$2,FALSE),0)),1,0)</f>
        <v>0</v>
      </c>
      <c r="D526" s="235">
        <f>IF(ISNUMBER(MATCH($A526,_xll.NOMATTRIBUTS(14,D$5,$B$1,$B$2,FALSE),0)),1,0)</f>
        <v>0</v>
      </c>
      <c r="E526" s="235">
        <f>IF(ISNUMBER(MATCH($A526,_xll.NOMATTRIBUTS(14,E$5,$B$1,$B$2,FALSE),0)),1,0)</f>
        <v>0</v>
      </c>
      <c r="F526" s="235">
        <f>IF(ISNUMBER(MATCH($A526,_xll.NOMATTRIBUTS(14,F$5,$B$1,$B$2,FALSE),0)),1,0)</f>
        <v>0</v>
      </c>
      <c r="G526" s="235">
        <f>IF(ISNUMBER(MATCH($A526,_xll.NOMATTRIBUTS(14,G$5,$B$1,$B$2,FALSE),0)),1,0)</f>
        <v>0</v>
      </c>
      <c r="H526" s="235">
        <f>IF(ISNUMBER(MATCH($A526,_xll.NOMATTRIBUTS(14,H$5,$B$1,$B$2,FALSE),0)),1,0)</f>
        <v>0</v>
      </c>
    </row>
    <row r="527" spans="1:8" x14ac:dyDescent="0.25">
      <c r="A527" s="135" t="str">
        <f>IF(Cedule_COS_visuelle!B530&lt;&gt;"NA",IF(Cedule_COS_visuelle!B530&lt;&gt;0,Cedule_COS_visuelle!B530,""),"")</f>
        <v/>
      </c>
      <c r="B527" s="235" t="str" cm="1">
        <f t="array" ref="B527">IFERROR(INDEX($C$5:$E$5,0,MATCH(1,C527:E527,0))&amp;IF(H527=1," - NEV",),"NA")</f>
        <v>NA</v>
      </c>
      <c r="C527" s="235">
        <f>IF(ISNUMBER(MATCH($A527,_xll.NOMATTRIBUTS(14,C$5,$B$1,$B$2,FALSE),0)),1,0)</f>
        <v>0</v>
      </c>
      <c r="D527" s="235">
        <f>IF(ISNUMBER(MATCH($A527,_xll.NOMATTRIBUTS(14,D$5,$B$1,$B$2,FALSE),0)),1,0)</f>
        <v>0</v>
      </c>
      <c r="E527" s="235">
        <f>IF(ISNUMBER(MATCH($A527,_xll.NOMATTRIBUTS(14,E$5,$B$1,$B$2,FALSE),0)),1,0)</f>
        <v>0</v>
      </c>
      <c r="F527" s="235">
        <f>IF(ISNUMBER(MATCH($A527,_xll.NOMATTRIBUTS(14,F$5,$B$1,$B$2,FALSE),0)),1,0)</f>
        <v>0</v>
      </c>
      <c r="G527" s="235">
        <f>IF(ISNUMBER(MATCH($A527,_xll.NOMATTRIBUTS(14,G$5,$B$1,$B$2,FALSE),0)),1,0)</f>
        <v>0</v>
      </c>
      <c r="H527" s="235">
        <f>IF(ISNUMBER(MATCH($A527,_xll.NOMATTRIBUTS(14,H$5,$B$1,$B$2,FALSE),0)),1,0)</f>
        <v>0</v>
      </c>
    </row>
    <row r="528" spans="1:8" x14ac:dyDescent="0.25">
      <c r="A528" s="135" t="str">
        <f>IF(Cedule_COS_visuelle!B531&lt;&gt;"NA",IF(Cedule_COS_visuelle!B531&lt;&gt;0,Cedule_COS_visuelle!B531,""),"")</f>
        <v/>
      </c>
      <c r="B528" s="235" t="str" cm="1">
        <f t="array" ref="B528">IFERROR(INDEX($C$5:$E$5,0,MATCH(1,C528:E528,0))&amp;IF(H528=1," - NEV",),"NA")</f>
        <v>NA</v>
      </c>
      <c r="C528" s="235">
        <f>IF(ISNUMBER(MATCH($A528,_xll.NOMATTRIBUTS(14,C$5,$B$1,$B$2,FALSE),0)),1,0)</f>
        <v>0</v>
      </c>
      <c r="D528" s="235">
        <f>IF(ISNUMBER(MATCH($A528,_xll.NOMATTRIBUTS(14,D$5,$B$1,$B$2,FALSE),0)),1,0)</f>
        <v>0</v>
      </c>
      <c r="E528" s="235">
        <f>IF(ISNUMBER(MATCH($A528,_xll.NOMATTRIBUTS(14,E$5,$B$1,$B$2,FALSE),0)),1,0)</f>
        <v>0</v>
      </c>
      <c r="F528" s="235">
        <f>IF(ISNUMBER(MATCH($A528,_xll.NOMATTRIBUTS(14,F$5,$B$1,$B$2,FALSE),0)),1,0)</f>
        <v>0</v>
      </c>
      <c r="G528" s="235">
        <f>IF(ISNUMBER(MATCH($A528,_xll.NOMATTRIBUTS(14,G$5,$B$1,$B$2,FALSE),0)),1,0)</f>
        <v>0</v>
      </c>
      <c r="H528" s="235">
        <f>IF(ISNUMBER(MATCH($A528,_xll.NOMATTRIBUTS(14,H$5,$B$1,$B$2,FALSE),0)),1,0)</f>
        <v>0</v>
      </c>
    </row>
    <row r="529" spans="1:8" x14ac:dyDescent="0.25">
      <c r="A529" s="135" t="str">
        <f>IF(Cedule_COS_visuelle!B532&lt;&gt;"NA",IF(Cedule_COS_visuelle!B532&lt;&gt;0,Cedule_COS_visuelle!B532,""),"")</f>
        <v/>
      </c>
      <c r="B529" s="235" t="str" cm="1">
        <f t="array" ref="B529">IFERROR(INDEX($C$5:$E$5,0,MATCH(1,C529:E529,0))&amp;IF(H529=1," - NEV",),"NA")</f>
        <v>NA</v>
      </c>
      <c r="C529" s="235">
        <f>IF(ISNUMBER(MATCH($A529,_xll.NOMATTRIBUTS(14,C$5,$B$1,$B$2,FALSE),0)),1,0)</f>
        <v>0</v>
      </c>
      <c r="D529" s="235">
        <f>IF(ISNUMBER(MATCH($A529,_xll.NOMATTRIBUTS(14,D$5,$B$1,$B$2,FALSE),0)),1,0)</f>
        <v>0</v>
      </c>
      <c r="E529" s="235">
        <f>IF(ISNUMBER(MATCH($A529,_xll.NOMATTRIBUTS(14,E$5,$B$1,$B$2,FALSE),0)),1,0)</f>
        <v>0</v>
      </c>
      <c r="F529" s="235">
        <f>IF(ISNUMBER(MATCH($A529,_xll.NOMATTRIBUTS(14,F$5,$B$1,$B$2,FALSE),0)),1,0)</f>
        <v>0</v>
      </c>
      <c r="G529" s="235">
        <f>IF(ISNUMBER(MATCH($A529,_xll.NOMATTRIBUTS(14,G$5,$B$1,$B$2,FALSE),0)),1,0)</f>
        <v>0</v>
      </c>
      <c r="H529" s="235">
        <f>IF(ISNUMBER(MATCH($A529,_xll.NOMATTRIBUTS(14,H$5,$B$1,$B$2,FALSE),0)),1,0)</f>
        <v>0</v>
      </c>
    </row>
    <row r="530" spans="1:8" x14ac:dyDescent="0.25">
      <c r="A530" s="135" t="str">
        <f>IF(Cedule_COS_visuelle!B533&lt;&gt;"NA",IF(Cedule_COS_visuelle!B533&lt;&gt;0,Cedule_COS_visuelle!B533,""),"")</f>
        <v/>
      </c>
      <c r="B530" s="235" t="str" cm="1">
        <f t="array" ref="B530">IFERROR(INDEX($C$5:$E$5,0,MATCH(1,C530:E530,0))&amp;IF(H530=1," - NEV",),"NA")</f>
        <v>NA</v>
      </c>
      <c r="C530" s="235">
        <f>IF(ISNUMBER(MATCH($A530,_xll.NOMATTRIBUTS(14,C$5,$B$1,$B$2,FALSE),0)),1,0)</f>
        <v>0</v>
      </c>
      <c r="D530" s="235">
        <f>IF(ISNUMBER(MATCH($A530,_xll.NOMATTRIBUTS(14,D$5,$B$1,$B$2,FALSE),0)),1,0)</f>
        <v>0</v>
      </c>
      <c r="E530" s="235">
        <f>IF(ISNUMBER(MATCH($A530,_xll.NOMATTRIBUTS(14,E$5,$B$1,$B$2,FALSE),0)),1,0)</f>
        <v>0</v>
      </c>
      <c r="F530" s="235">
        <f>IF(ISNUMBER(MATCH($A530,_xll.NOMATTRIBUTS(14,F$5,$B$1,$B$2,FALSE),0)),1,0)</f>
        <v>0</v>
      </c>
      <c r="G530" s="235">
        <f>IF(ISNUMBER(MATCH($A530,_xll.NOMATTRIBUTS(14,G$5,$B$1,$B$2,FALSE),0)),1,0)</f>
        <v>0</v>
      </c>
      <c r="H530" s="235">
        <f>IF(ISNUMBER(MATCH($A530,_xll.NOMATTRIBUTS(14,H$5,$B$1,$B$2,FALSE),0)),1,0)</f>
        <v>0</v>
      </c>
    </row>
    <row r="531" spans="1:8" x14ac:dyDescent="0.25">
      <c r="A531" s="135" t="str">
        <f>IF(Cedule_COS_visuelle!B534&lt;&gt;"NA",IF(Cedule_COS_visuelle!B534&lt;&gt;0,Cedule_COS_visuelle!B534,""),"")</f>
        <v/>
      </c>
      <c r="B531" s="235" t="str" cm="1">
        <f t="array" ref="B531">IFERROR(INDEX($C$5:$E$5,0,MATCH(1,C531:E531,0))&amp;IF(H531=1," - NEV",),"NA")</f>
        <v>NA</v>
      </c>
      <c r="C531" s="235">
        <f>IF(ISNUMBER(MATCH($A531,_xll.NOMATTRIBUTS(14,C$5,$B$1,$B$2,FALSE),0)),1,0)</f>
        <v>0</v>
      </c>
      <c r="D531" s="235">
        <f>IF(ISNUMBER(MATCH($A531,_xll.NOMATTRIBUTS(14,D$5,$B$1,$B$2,FALSE),0)),1,0)</f>
        <v>0</v>
      </c>
      <c r="E531" s="235">
        <f>IF(ISNUMBER(MATCH($A531,_xll.NOMATTRIBUTS(14,E$5,$B$1,$B$2,FALSE),0)),1,0)</f>
        <v>0</v>
      </c>
      <c r="F531" s="235">
        <f>IF(ISNUMBER(MATCH($A531,_xll.NOMATTRIBUTS(14,F$5,$B$1,$B$2,FALSE),0)),1,0)</f>
        <v>0</v>
      </c>
      <c r="G531" s="235">
        <f>IF(ISNUMBER(MATCH($A531,_xll.NOMATTRIBUTS(14,G$5,$B$1,$B$2,FALSE),0)),1,0)</f>
        <v>0</v>
      </c>
      <c r="H531" s="235">
        <f>IF(ISNUMBER(MATCH($A531,_xll.NOMATTRIBUTS(14,H$5,$B$1,$B$2,FALSE),0)),1,0)</f>
        <v>0</v>
      </c>
    </row>
    <row r="532" spans="1:8" x14ac:dyDescent="0.25">
      <c r="A532" s="135" t="str">
        <f>IF(Cedule_COS_visuelle!B535&lt;&gt;"NA",IF(Cedule_COS_visuelle!B535&lt;&gt;0,Cedule_COS_visuelle!B535,""),"")</f>
        <v/>
      </c>
      <c r="B532" s="235" t="str" cm="1">
        <f t="array" ref="B532">IFERROR(INDEX($C$5:$E$5,0,MATCH(1,C532:E532,0))&amp;IF(H532=1," - NEV",),"NA")</f>
        <v>NA</v>
      </c>
      <c r="C532" s="235">
        <f>IF(ISNUMBER(MATCH($A532,_xll.NOMATTRIBUTS(14,C$5,$B$1,$B$2,FALSE),0)),1,0)</f>
        <v>0</v>
      </c>
      <c r="D532" s="235">
        <f>IF(ISNUMBER(MATCH($A532,_xll.NOMATTRIBUTS(14,D$5,$B$1,$B$2,FALSE),0)),1,0)</f>
        <v>0</v>
      </c>
      <c r="E532" s="235">
        <f>IF(ISNUMBER(MATCH($A532,_xll.NOMATTRIBUTS(14,E$5,$B$1,$B$2,FALSE),0)),1,0)</f>
        <v>0</v>
      </c>
      <c r="F532" s="235">
        <f>IF(ISNUMBER(MATCH($A532,_xll.NOMATTRIBUTS(14,F$5,$B$1,$B$2,FALSE),0)),1,0)</f>
        <v>0</v>
      </c>
      <c r="G532" s="235">
        <f>IF(ISNUMBER(MATCH($A532,_xll.NOMATTRIBUTS(14,G$5,$B$1,$B$2,FALSE),0)),1,0)</f>
        <v>0</v>
      </c>
      <c r="H532" s="235">
        <f>IF(ISNUMBER(MATCH($A532,_xll.NOMATTRIBUTS(14,H$5,$B$1,$B$2,FALSE),0)),1,0)</f>
        <v>0</v>
      </c>
    </row>
    <row r="533" spans="1:8" x14ac:dyDescent="0.25">
      <c r="A533" s="135" t="str">
        <f>IF(Cedule_COS_visuelle!B536&lt;&gt;"NA",IF(Cedule_COS_visuelle!B536&lt;&gt;0,Cedule_COS_visuelle!B536,""),"")</f>
        <v/>
      </c>
      <c r="B533" s="235" t="str" cm="1">
        <f t="array" ref="B533">IFERROR(INDEX($C$5:$E$5,0,MATCH(1,C533:E533,0))&amp;IF(H533=1," - NEV",),"NA")</f>
        <v>NA</v>
      </c>
      <c r="C533" s="235">
        <f>IF(ISNUMBER(MATCH($A533,_xll.NOMATTRIBUTS(14,C$5,$B$1,$B$2,FALSE),0)),1,0)</f>
        <v>0</v>
      </c>
      <c r="D533" s="235">
        <f>IF(ISNUMBER(MATCH($A533,_xll.NOMATTRIBUTS(14,D$5,$B$1,$B$2,FALSE),0)),1,0)</f>
        <v>0</v>
      </c>
      <c r="E533" s="235">
        <f>IF(ISNUMBER(MATCH($A533,_xll.NOMATTRIBUTS(14,E$5,$B$1,$B$2,FALSE),0)),1,0)</f>
        <v>0</v>
      </c>
      <c r="F533" s="235">
        <f>IF(ISNUMBER(MATCH($A533,_xll.NOMATTRIBUTS(14,F$5,$B$1,$B$2,FALSE),0)),1,0)</f>
        <v>0</v>
      </c>
      <c r="G533" s="235">
        <f>IF(ISNUMBER(MATCH($A533,_xll.NOMATTRIBUTS(14,G$5,$B$1,$B$2,FALSE),0)),1,0)</f>
        <v>0</v>
      </c>
      <c r="H533" s="235">
        <f>IF(ISNUMBER(MATCH($A533,_xll.NOMATTRIBUTS(14,H$5,$B$1,$B$2,FALSE),0)),1,0)</f>
        <v>0</v>
      </c>
    </row>
    <row r="534" spans="1:8" x14ac:dyDescent="0.25">
      <c r="A534" s="135" t="str">
        <f>IF(Cedule_COS_visuelle!B537&lt;&gt;"NA",IF(Cedule_COS_visuelle!B537&lt;&gt;0,Cedule_COS_visuelle!B537,""),"")</f>
        <v/>
      </c>
      <c r="B534" s="235" t="str" cm="1">
        <f t="array" ref="B534">IFERROR(INDEX($C$5:$E$5,0,MATCH(1,C534:E534,0))&amp;IF(H534=1," - NEV",),"NA")</f>
        <v>NA</v>
      </c>
      <c r="C534" s="235">
        <f>IF(ISNUMBER(MATCH($A534,_xll.NOMATTRIBUTS(14,C$5,$B$1,$B$2,FALSE),0)),1,0)</f>
        <v>0</v>
      </c>
      <c r="D534" s="235">
        <f>IF(ISNUMBER(MATCH($A534,_xll.NOMATTRIBUTS(14,D$5,$B$1,$B$2,FALSE),0)),1,0)</f>
        <v>0</v>
      </c>
      <c r="E534" s="235">
        <f>IF(ISNUMBER(MATCH($A534,_xll.NOMATTRIBUTS(14,E$5,$B$1,$B$2,FALSE),0)),1,0)</f>
        <v>0</v>
      </c>
      <c r="F534" s="235">
        <f>IF(ISNUMBER(MATCH($A534,_xll.NOMATTRIBUTS(14,F$5,$B$1,$B$2,FALSE),0)),1,0)</f>
        <v>0</v>
      </c>
      <c r="G534" s="235">
        <f>IF(ISNUMBER(MATCH($A534,_xll.NOMATTRIBUTS(14,G$5,$B$1,$B$2,FALSE),0)),1,0)</f>
        <v>0</v>
      </c>
      <c r="H534" s="235">
        <f>IF(ISNUMBER(MATCH($A534,_xll.NOMATTRIBUTS(14,H$5,$B$1,$B$2,FALSE),0)),1,0)</f>
        <v>0</v>
      </c>
    </row>
    <row r="535" spans="1:8" x14ac:dyDescent="0.25">
      <c r="A535" s="135" t="str">
        <f>IF(Cedule_COS_visuelle!B538&lt;&gt;"NA",IF(Cedule_COS_visuelle!B538&lt;&gt;0,Cedule_COS_visuelle!B538,""),"")</f>
        <v/>
      </c>
      <c r="B535" s="235" t="str" cm="1">
        <f t="array" ref="B535">IFERROR(INDEX($C$5:$E$5,0,MATCH(1,C535:E535,0))&amp;IF(H535=1," - NEV",),"NA")</f>
        <v>NA</v>
      </c>
      <c r="C535" s="235">
        <f>IF(ISNUMBER(MATCH($A535,_xll.NOMATTRIBUTS(14,C$5,$B$1,$B$2,FALSE),0)),1,0)</f>
        <v>0</v>
      </c>
      <c r="D535" s="235">
        <f>IF(ISNUMBER(MATCH($A535,_xll.NOMATTRIBUTS(14,D$5,$B$1,$B$2,FALSE),0)),1,0)</f>
        <v>0</v>
      </c>
      <c r="E535" s="235">
        <f>IF(ISNUMBER(MATCH($A535,_xll.NOMATTRIBUTS(14,E$5,$B$1,$B$2,FALSE),0)),1,0)</f>
        <v>0</v>
      </c>
      <c r="F535" s="235">
        <f>IF(ISNUMBER(MATCH($A535,_xll.NOMATTRIBUTS(14,F$5,$B$1,$B$2,FALSE),0)),1,0)</f>
        <v>0</v>
      </c>
      <c r="G535" s="235">
        <f>IF(ISNUMBER(MATCH($A535,_xll.NOMATTRIBUTS(14,G$5,$B$1,$B$2,FALSE),0)),1,0)</f>
        <v>0</v>
      </c>
      <c r="H535" s="235">
        <f>IF(ISNUMBER(MATCH($A535,_xll.NOMATTRIBUTS(14,H$5,$B$1,$B$2,FALSE),0)),1,0)</f>
        <v>0</v>
      </c>
    </row>
    <row r="536" spans="1:8" x14ac:dyDescent="0.25">
      <c r="A536" s="135" t="str">
        <f>IF(Cedule_COS_visuelle!B539&lt;&gt;"NA",IF(Cedule_COS_visuelle!B539&lt;&gt;0,Cedule_COS_visuelle!B539,""),"")</f>
        <v/>
      </c>
      <c r="B536" s="235" t="str" cm="1">
        <f t="array" ref="B536">IFERROR(INDEX($C$5:$E$5,0,MATCH(1,C536:E536,0))&amp;IF(H536=1," - NEV",),"NA")</f>
        <v>NA</v>
      </c>
      <c r="C536" s="235">
        <f>IF(ISNUMBER(MATCH($A536,_xll.NOMATTRIBUTS(14,C$5,$B$1,$B$2,FALSE),0)),1,0)</f>
        <v>0</v>
      </c>
      <c r="D536" s="235">
        <f>IF(ISNUMBER(MATCH($A536,_xll.NOMATTRIBUTS(14,D$5,$B$1,$B$2,FALSE),0)),1,0)</f>
        <v>0</v>
      </c>
      <c r="E536" s="235">
        <f>IF(ISNUMBER(MATCH($A536,_xll.NOMATTRIBUTS(14,E$5,$B$1,$B$2,FALSE),0)),1,0)</f>
        <v>0</v>
      </c>
      <c r="F536" s="235">
        <f>IF(ISNUMBER(MATCH($A536,_xll.NOMATTRIBUTS(14,F$5,$B$1,$B$2,FALSE),0)),1,0)</f>
        <v>0</v>
      </c>
      <c r="G536" s="235">
        <f>IF(ISNUMBER(MATCH($A536,_xll.NOMATTRIBUTS(14,G$5,$B$1,$B$2,FALSE),0)),1,0)</f>
        <v>0</v>
      </c>
      <c r="H536" s="235">
        <f>IF(ISNUMBER(MATCH($A536,_xll.NOMATTRIBUTS(14,H$5,$B$1,$B$2,FALSE),0)),1,0)</f>
        <v>0</v>
      </c>
    </row>
    <row r="537" spans="1:8" x14ac:dyDescent="0.25">
      <c r="A537" s="135" t="str">
        <f>IF(Cedule_COS_visuelle!B540&lt;&gt;"NA",IF(Cedule_COS_visuelle!B540&lt;&gt;0,Cedule_COS_visuelle!B540,""),"")</f>
        <v/>
      </c>
      <c r="B537" s="235" t="str" cm="1">
        <f t="array" ref="B537">IFERROR(INDEX($C$5:$E$5,0,MATCH(1,C537:E537,0))&amp;IF(H537=1," - NEV",),"NA")</f>
        <v>NA</v>
      </c>
      <c r="C537" s="235">
        <f>IF(ISNUMBER(MATCH($A537,_xll.NOMATTRIBUTS(14,C$5,$B$1,$B$2,FALSE),0)),1,0)</f>
        <v>0</v>
      </c>
      <c r="D537" s="235">
        <f>IF(ISNUMBER(MATCH($A537,_xll.NOMATTRIBUTS(14,D$5,$B$1,$B$2,FALSE),0)),1,0)</f>
        <v>0</v>
      </c>
      <c r="E537" s="235">
        <f>IF(ISNUMBER(MATCH($A537,_xll.NOMATTRIBUTS(14,E$5,$B$1,$B$2,FALSE),0)),1,0)</f>
        <v>0</v>
      </c>
      <c r="F537" s="235">
        <f>IF(ISNUMBER(MATCH($A537,_xll.NOMATTRIBUTS(14,F$5,$B$1,$B$2,FALSE),0)),1,0)</f>
        <v>0</v>
      </c>
      <c r="G537" s="235">
        <f>IF(ISNUMBER(MATCH($A537,_xll.NOMATTRIBUTS(14,G$5,$B$1,$B$2,FALSE),0)),1,0)</f>
        <v>0</v>
      </c>
      <c r="H537" s="235">
        <f>IF(ISNUMBER(MATCH($A537,_xll.NOMATTRIBUTS(14,H$5,$B$1,$B$2,FALSE),0)),1,0)</f>
        <v>0</v>
      </c>
    </row>
    <row r="538" spans="1:8" x14ac:dyDescent="0.25">
      <c r="A538" s="135" t="str">
        <f>IF(Cedule_COS_visuelle!B541&lt;&gt;"NA",IF(Cedule_COS_visuelle!B541&lt;&gt;0,Cedule_COS_visuelle!B541,""),"")</f>
        <v/>
      </c>
      <c r="B538" s="235" t="str" cm="1">
        <f t="array" ref="B538">IFERROR(INDEX($C$5:$E$5,0,MATCH(1,C538:E538,0))&amp;IF(H538=1," - NEV",),"NA")</f>
        <v>NA</v>
      </c>
      <c r="C538" s="235">
        <f>IF(ISNUMBER(MATCH($A538,_xll.NOMATTRIBUTS(14,C$5,$B$1,$B$2,FALSE),0)),1,0)</f>
        <v>0</v>
      </c>
      <c r="D538" s="235">
        <f>IF(ISNUMBER(MATCH($A538,_xll.NOMATTRIBUTS(14,D$5,$B$1,$B$2,FALSE),0)),1,0)</f>
        <v>0</v>
      </c>
      <c r="E538" s="235">
        <f>IF(ISNUMBER(MATCH($A538,_xll.NOMATTRIBUTS(14,E$5,$B$1,$B$2,FALSE),0)),1,0)</f>
        <v>0</v>
      </c>
      <c r="F538" s="235">
        <f>IF(ISNUMBER(MATCH($A538,_xll.NOMATTRIBUTS(14,F$5,$B$1,$B$2,FALSE),0)),1,0)</f>
        <v>0</v>
      </c>
      <c r="G538" s="235">
        <f>IF(ISNUMBER(MATCH($A538,_xll.NOMATTRIBUTS(14,G$5,$B$1,$B$2,FALSE),0)),1,0)</f>
        <v>0</v>
      </c>
      <c r="H538" s="235">
        <f>IF(ISNUMBER(MATCH($A538,_xll.NOMATTRIBUTS(14,H$5,$B$1,$B$2,FALSE),0)),1,0)</f>
        <v>0</v>
      </c>
    </row>
    <row r="539" spans="1:8" x14ac:dyDescent="0.25">
      <c r="A539" s="135" t="str">
        <f>IF(Cedule_COS_visuelle!B542&lt;&gt;"NA",IF(Cedule_COS_visuelle!B542&lt;&gt;0,Cedule_COS_visuelle!B542,""),"")</f>
        <v/>
      </c>
      <c r="B539" s="235" t="str" cm="1">
        <f t="array" ref="B539">IFERROR(INDEX($C$5:$E$5,0,MATCH(1,C539:E539,0))&amp;IF(H539=1," - NEV",),"NA")</f>
        <v>NA</v>
      </c>
      <c r="C539" s="235">
        <f>IF(ISNUMBER(MATCH($A539,_xll.NOMATTRIBUTS(14,C$5,$B$1,$B$2,FALSE),0)),1,0)</f>
        <v>0</v>
      </c>
      <c r="D539" s="235">
        <f>IF(ISNUMBER(MATCH($A539,_xll.NOMATTRIBUTS(14,D$5,$B$1,$B$2,FALSE),0)),1,0)</f>
        <v>0</v>
      </c>
      <c r="E539" s="235">
        <f>IF(ISNUMBER(MATCH($A539,_xll.NOMATTRIBUTS(14,E$5,$B$1,$B$2,FALSE),0)),1,0)</f>
        <v>0</v>
      </c>
      <c r="F539" s="235">
        <f>IF(ISNUMBER(MATCH($A539,_xll.NOMATTRIBUTS(14,F$5,$B$1,$B$2,FALSE),0)),1,0)</f>
        <v>0</v>
      </c>
      <c r="G539" s="235">
        <f>IF(ISNUMBER(MATCH($A539,_xll.NOMATTRIBUTS(14,G$5,$B$1,$B$2,FALSE),0)),1,0)</f>
        <v>0</v>
      </c>
      <c r="H539" s="235">
        <f>IF(ISNUMBER(MATCH($A539,_xll.NOMATTRIBUTS(14,H$5,$B$1,$B$2,FALSE),0)),1,0)</f>
        <v>0</v>
      </c>
    </row>
    <row r="540" spans="1:8" x14ac:dyDescent="0.25">
      <c r="A540" s="135" t="str">
        <f>IF(Cedule_COS_visuelle!B543&lt;&gt;"NA",IF(Cedule_COS_visuelle!B543&lt;&gt;0,Cedule_COS_visuelle!B543,""),"")</f>
        <v/>
      </c>
      <c r="B540" s="235" t="str" cm="1">
        <f t="array" ref="B540">IFERROR(INDEX($C$5:$E$5,0,MATCH(1,C540:E540,0))&amp;IF(H540=1," - NEV",),"NA")</f>
        <v>NA</v>
      </c>
      <c r="C540" s="235">
        <f>IF(ISNUMBER(MATCH($A540,_xll.NOMATTRIBUTS(14,C$5,$B$1,$B$2,FALSE),0)),1,0)</f>
        <v>0</v>
      </c>
      <c r="D540" s="235">
        <f>IF(ISNUMBER(MATCH($A540,_xll.NOMATTRIBUTS(14,D$5,$B$1,$B$2,FALSE),0)),1,0)</f>
        <v>0</v>
      </c>
      <c r="E540" s="235">
        <f>IF(ISNUMBER(MATCH($A540,_xll.NOMATTRIBUTS(14,E$5,$B$1,$B$2,FALSE),0)),1,0)</f>
        <v>0</v>
      </c>
      <c r="F540" s="235">
        <f>IF(ISNUMBER(MATCH($A540,_xll.NOMATTRIBUTS(14,F$5,$B$1,$B$2,FALSE),0)),1,0)</f>
        <v>0</v>
      </c>
      <c r="G540" s="235">
        <f>IF(ISNUMBER(MATCH($A540,_xll.NOMATTRIBUTS(14,G$5,$B$1,$B$2,FALSE),0)),1,0)</f>
        <v>0</v>
      </c>
      <c r="H540" s="235">
        <f>IF(ISNUMBER(MATCH($A540,_xll.NOMATTRIBUTS(14,H$5,$B$1,$B$2,FALSE),0)),1,0)</f>
        <v>0</v>
      </c>
    </row>
    <row r="541" spans="1:8" x14ac:dyDescent="0.25">
      <c r="A541" s="135" t="str">
        <f>IF(Cedule_COS_visuelle!B544&lt;&gt;"NA",IF(Cedule_COS_visuelle!B544&lt;&gt;0,Cedule_COS_visuelle!B544,""),"")</f>
        <v/>
      </c>
      <c r="B541" s="235" t="str" cm="1">
        <f t="array" ref="B541">IFERROR(INDEX($C$5:$E$5,0,MATCH(1,C541:E541,0))&amp;IF(H541=1," - NEV",),"NA")</f>
        <v>NA</v>
      </c>
      <c r="C541" s="235">
        <f>IF(ISNUMBER(MATCH($A541,_xll.NOMATTRIBUTS(14,C$5,$B$1,$B$2,FALSE),0)),1,0)</f>
        <v>0</v>
      </c>
      <c r="D541" s="235">
        <f>IF(ISNUMBER(MATCH($A541,_xll.NOMATTRIBUTS(14,D$5,$B$1,$B$2,FALSE),0)),1,0)</f>
        <v>0</v>
      </c>
      <c r="E541" s="235">
        <f>IF(ISNUMBER(MATCH($A541,_xll.NOMATTRIBUTS(14,E$5,$B$1,$B$2,FALSE),0)),1,0)</f>
        <v>0</v>
      </c>
      <c r="F541" s="235">
        <f>IF(ISNUMBER(MATCH($A541,_xll.NOMATTRIBUTS(14,F$5,$B$1,$B$2,FALSE),0)),1,0)</f>
        <v>0</v>
      </c>
      <c r="G541" s="235">
        <f>IF(ISNUMBER(MATCH($A541,_xll.NOMATTRIBUTS(14,G$5,$B$1,$B$2,FALSE),0)),1,0)</f>
        <v>0</v>
      </c>
      <c r="H541" s="235">
        <f>IF(ISNUMBER(MATCH($A541,_xll.NOMATTRIBUTS(14,H$5,$B$1,$B$2,FALSE),0)),1,0)</f>
        <v>0</v>
      </c>
    </row>
    <row r="542" spans="1:8" x14ac:dyDescent="0.25">
      <c r="A542" s="135" t="str">
        <f>IF(Cedule_COS_visuelle!B545&lt;&gt;"NA",IF(Cedule_COS_visuelle!B545&lt;&gt;0,Cedule_COS_visuelle!B545,""),"")</f>
        <v/>
      </c>
      <c r="B542" s="235" t="str" cm="1">
        <f t="array" ref="B542">IFERROR(INDEX($C$5:$E$5,0,MATCH(1,C542:E542,0))&amp;IF(H542=1," - NEV",),"NA")</f>
        <v>NA</v>
      </c>
      <c r="C542" s="235">
        <f>IF(ISNUMBER(MATCH($A542,_xll.NOMATTRIBUTS(14,C$5,$B$1,$B$2,FALSE),0)),1,0)</f>
        <v>0</v>
      </c>
      <c r="D542" s="235">
        <f>IF(ISNUMBER(MATCH($A542,_xll.NOMATTRIBUTS(14,D$5,$B$1,$B$2,FALSE),0)),1,0)</f>
        <v>0</v>
      </c>
      <c r="E542" s="235">
        <f>IF(ISNUMBER(MATCH($A542,_xll.NOMATTRIBUTS(14,E$5,$B$1,$B$2,FALSE),0)),1,0)</f>
        <v>0</v>
      </c>
      <c r="F542" s="235">
        <f>IF(ISNUMBER(MATCH($A542,_xll.NOMATTRIBUTS(14,F$5,$B$1,$B$2,FALSE),0)),1,0)</f>
        <v>0</v>
      </c>
      <c r="G542" s="235">
        <f>IF(ISNUMBER(MATCH($A542,_xll.NOMATTRIBUTS(14,G$5,$B$1,$B$2,FALSE),0)),1,0)</f>
        <v>0</v>
      </c>
      <c r="H542" s="235">
        <f>IF(ISNUMBER(MATCH($A542,_xll.NOMATTRIBUTS(14,H$5,$B$1,$B$2,FALSE),0)),1,0)</f>
        <v>0</v>
      </c>
    </row>
    <row r="543" spans="1:8" x14ac:dyDescent="0.25">
      <c r="A543" s="135" t="str">
        <f>IF(Cedule_COS_visuelle!B546&lt;&gt;"NA",IF(Cedule_COS_visuelle!B546&lt;&gt;0,Cedule_COS_visuelle!B546,""),"")</f>
        <v/>
      </c>
      <c r="B543" s="235" t="str" cm="1">
        <f t="array" ref="B543">IFERROR(INDEX($C$5:$E$5,0,MATCH(1,C543:E543,0))&amp;IF(H543=1," - NEV",),"NA")</f>
        <v>NA</v>
      </c>
      <c r="C543" s="235">
        <f>IF(ISNUMBER(MATCH($A543,_xll.NOMATTRIBUTS(14,C$5,$B$1,$B$2,FALSE),0)),1,0)</f>
        <v>0</v>
      </c>
      <c r="D543" s="235">
        <f>IF(ISNUMBER(MATCH($A543,_xll.NOMATTRIBUTS(14,D$5,$B$1,$B$2,FALSE),0)),1,0)</f>
        <v>0</v>
      </c>
      <c r="E543" s="235">
        <f>IF(ISNUMBER(MATCH($A543,_xll.NOMATTRIBUTS(14,E$5,$B$1,$B$2,FALSE),0)),1,0)</f>
        <v>0</v>
      </c>
      <c r="F543" s="235">
        <f>IF(ISNUMBER(MATCH($A543,_xll.NOMATTRIBUTS(14,F$5,$B$1,$B$2,FALSE),0)),1,0)</f>
        <v>0</v>
      </c>
      <c r="G543" s="235">
        <f>IF(ISNUMBER(MATCH($A543,_xll.NOMATTRIBUTS(14,G$5,$B$1,$B$2,FALSE),0)),1,0)</f>
        <v>0</v>
      </c>
      <c r="H543" s="235">
        <f>IF(ISNUMBER(MATCH($A543,_xll.NOMATTRIBUTS(14,H$5,$B$1,$B$2,FALSE),0)),1,0)</f>
        <v>0</v>
      </c>
    </row>
    <row r="544" spans="1:8" x14ac:dyDescent="0.25">
      <c r="A544" s="135" t="str">
        <f>IF(Cedule_COS_visuelle!B547&lt;&gt;"NA",IF(Cedule_COS_visuelle!B547&lt;&gt;0,Cedule_COS_visuelle!B547,""),"")</f>
        <v/>
      </c>
      <c r="B544" s="235" t="str" cm="1">
        <f t="array" ref="B544">IFERROR(INDEX($C$5:$E$5,0,MATCH(1,C544:E544,0))&amp;IF(H544=1," - NEV",),"NA")</f>
        <v>NA</v>
      </c>
      <c r="C544" s="235">
        <f>IF(ISNUMBER(MATCH($A544,_xll.NOMATTRIBUTS(14,C$5,$B$1,$B$2,FALSE),0)),1,0)</f>
        <v>0</v>
      </c>
      <c r="D544" s="235">
        <f>IF(ISNUMBER(MATCH($A544,_xll.NOMATTRIBUTS(14,D$5,$B$1,$B$2,FALSE),0)),1,0)</f>
        <v>0</v>
      </c>
      <c r="E544" s="235">
        <f>IF(ISNUMBER(MATCH($A544,_xll.NOMATTRIBUTS(14,E$5,$B$1,$B$2,FALSE),0)),1,0)</f>
        <v>0</v>
      </c>
      <c r="F544" s="235">
        <f>IF(ISNUMBER(MATCH($A544,_xll.NOMATTRIBUTS(14,F$5,$B$1,$B$2,FALSE),0)),1,0)</f>
        <v>0</v>
      </c>
      <c r="G544" s="235">
        <f>IF(ISNUMBER(MATCH($A544,_xll.NOMATTRIBUTS(14,G$5,$B$1,$B$2,FALSE),0)),1,0)</f>
        <v>0</v>
      </c>
      <c r="H544" s="235">
        <f>IF(ISNUMBER(MATCH($A544,_xll.NOMATTRIBUTS(14,H$5,$B$1,$B$2,FALSE),0)),1,0)</f>
        <v>0</v>
      </c>
    </row>
    <row r="545" spans="1:8" x14ac:dyDescent="0.25">
      <c r="A545" s="135" t="str">
        <f>IF(Cedule_COS_visuelle!B548&lt;&gt;"NA",IF(Cedule_COS_visuelle!B548&lt;&gt;0,Cedule_COS_visuelle!B548,""),"")</f>
        <v/>
      </c>
      <c r="B545" s="235" t="str" cm="1">
        <f t="array" ref="B545">IFERROR(INDEX($C$5:$E$5,0,MATCH(1,C545:E545,0))&amp;IF(H545=1," - NEV",),"NA")</f>
        <v>NA</v>
      </c>
      <c r="C545" s="235">
        <f>IF(ISNUMBER(MATCH($A545,_xll.NOMATTRIBUTS(14,C$5,$B$1,$B$2,FALSE),0)),1,0)</f>
        <v>0</v>
      </c>
      <c r="D545" s="235">
        <f>IF(ISNUMBER(MATCH($A545,_xll.NOMATTRIBUTS(14,D$5,$B$1,$B$2,FALSE),0)),1,0)</f>
        <v>0</v>
      </c>
      <c r="E545" s="235">
        <f>IF(ISNUMBER(MATCH($A545,_xll.NOMATTRIBUTS(14,E$5,$B$1,$B$2,FALSE),0)),1,0)</f>
        <v>0</v>
      </c>
      <c r="F545" s="235">
        <f>IF(ISNUMBER(MATCH($A545,_xll.NOMATTRIBUTS(14,F$5,$B$1,$B$2,FALSE),0)),1,0)</f>
        <v>0</v>
      </c>
      <c r="G545" s="235">
        <f>IF(ISNUMBER(MATCH($A545,_xll.NOMATTRIBUTS(14,G$5,$B$1,$B$2,FALSE),0)),1,0)</f>
        <v>0</v>
      </c>
      <c r="H545" s="235">
        <f>IF(ISNUMBER(MATCH($A545,_xll.NOMATTRIBUTS(14,H$5,$B$1,$B$2,FALSE),0)),1,0)</f>
        <v>0</v>
      </c>
    </row>
    <row r="546" spans="1:8" x14ac:dyDescent="0.25">
      <c r="A546" s="135" t="str">
        <f>IF(Cedule_COS_visuelle!B549&lt;&gt;"NA",IF(Cedule_COS_visuelle!B549&lt;&gt;0,Cedule_COS_visuelle!B549,""),"")</f>
        <v/>
      </c>
      <c r="B546" s="235" t="str" cm="1">
        <f t="array" ref="B546">IFERROR(INDEX($C$5:$E$5,0,MATCH(1,C546:E546,0))&amp;IF(H546=1," - NEV",),"NA")</f>
        <v>NA</v>
      </c>
      <c r="C546" s="235">
        <f>IF(ISNUMBER(MATCH($A546,_xll.NOMATTRIBUTS(14,C$5,$B$1,$B$2,FALSE),0)),1,0)</f>
        <v>0</v>
      </c>
      <c r="D546" s="235">
        <f>IF(ISNUMBER(MATCH($A546,_xll.NOMATTRIBUTS(14,D$5,$B$1,$B$2,FALSE),0)),1,0)</f>
        <v>0</v>
      </c>
      <c r="E546" s="235">
        <f>IF(ISNUMBER(MATCH($A546,_xll.NOMATTRIBUTS(14,E$5,$B$1,$B$2,FALSE),0)),1,0)</f>
        <v>0</v>
      </c>
      <c r="F546" s="235">
        <f>IF(ISNUMBER(MATCH($A546,_xll.NOMATTRIBUTS(14,F$5,$B$1,$B$2,FALSE),0)),1,0)</f>
        <v>0</v>
      </c>
      <c r="G546" s="235">
        <f>IF(ISNUMBER(MATCH($A546,_xll.NOMATTRIBUTS(14,G$5,$B$1,$B$2,FALSE),0)),1,0)</f>
        <v>0</v>
      </c>
      <c r="H546" s="235">
        <f>IF(ISNUMBER(MATCH($A546,_xll.NOMATTRIBUTS(14,H$5,$B$1,$B$2,FALSE),0)),1,0)</f>
        <v>0</v>
      </c>
    </row>
    <row r="547" spans="1:8" x14ac:dyDescent="0.25">
      <c r="A547" s="135" t="str">
        <f>IF(Cedule_COS_visuelle!B550&lt;&gt;"NA",IF(Cedule_COS_visuelle!B550&lt;&gt;0,Cedule_COS_visuelle!B550,""),"")</f>
        <v/>
      </c>
      <c r="B547" s="235" t="str" cm="1">
        <f t="array" ref="B547">IFERROR(INDEX($C$5:$E$5,0,MATCH(1,C547:E547,0))&amp;IF(H547=1," - NEV",),"NA")</f>
        <v>NA</v>
      </c>
      <c r="C547" s="235">
        <f>IF(ISNUMBER(MATCH($A547,_xll.NOMATTRIBUTS(14,C$5,$B$1,$B$2,FALSE),0)),1,0)</f>
        <v>0</v>
      </c>
      <c r="D547" s="235">
        <f>IF(ISNUMBER(MATCH($A547,_xll.NOMATTRIBUTS(14,D$5,$B$1,$B$2,FALSE),0)),1,0)</f>
        <v>0</v>
      </c>
      <c r="E547" s="235">
        <f>IF(ISNUMBER(MATCH($A547,_xll.NOMATTRIBUTS(14,E$5,$B$1,$B$2,FALSE),0)),1,0)</f>
        <v>0</v>
      </c>
      <c r="F547" s="235">
        <f>IF(ISNUMBER(MATCH($A547,_xll.NOMATTRIBUTS(14,F$5,$B$1,$B$2,FALSE),0)),1,0)</f>
        <v>0</v>
      </c>
      <c r="G547" s="235">
        <f>IF(ISNUMBER(MATCH($A547,_xll.NOMATTRIBUTS(14,G$5,$B$1,$B$2,FALSE),0)),1,0)</f>
        <v>0</v>
      </c>
      <c r="H547" s="235">
        <f>IF(ISNUMBER(MATCH($A547,_xll.NOMATTRIBUTS(14,H$5,$B$1,$B$2,FALSE),0)),1,0)</f>
        <v>0</v>
      </c>
    </row>
    <row r="548" spans="1:8" x14ac:dyDescent="0.25">
      <c r="A548" s="135" t="str">
        <f>IF(Cedule_COS_visuelle!B551&lt;&gt;"NA",IF(Cedule_COS_visuelle!B551&lt;&gt;0,Cedule_COS_visuelle!B551,""),"")</f>
        <v/>
      </c>
      <c r="B548" s="235" t="str" cm="1">
        <f t="array" ref="B548">IFERROR(INDEX($C$5:$E$5,0,MATCH(1,C548:E548,0))&amp;IF(H548=1," - NEV",),"NA")</f>
        <v>NA</v>
      </c>
      <c r="C548" s="235">
        <f>IF(ISNUMBER(MATCH($A548,_xll.NOMATTRIBUTS(14,C$5,$B$1,$B$2,FALSE),0)),1,0)</f>
        <v>0</v>
      </c>
      <c r="D548" s="235">
        <f>IF(ISNUMBER(MATCH($A548,_xll.NOMATTRIBUTS(14,D$5,$B$1,$B$2,FALSE),0)),1,0)</f>
        <v>0</v>
      </c>
      <c r="E548" s="235">
        <f>IF(ISNUMBER(MATCH($A548,_xll.NOMATTRIBUTS(14,E$5,$B$1,$B$2,FALSE),0)),1,0)</f>
        <v>0</v>
      </c>
      <c r="F548" s="235">
        <f>IF(ISNUMBER(MATCH($A548,_xll.NOMATTRIBUTS(14,F$5,$B$1,$B$2,FALSE),0)),1,0)</f>
        <v>0</v>
      </c>
      <c r="G548" s="235">
        <f>IF(ISNUMBER(MATCH($A548,_xll.NOMATTRIBUTS(14,G$5,$B$1,$B$2,FALSE),0)),1,0)</f>
        <v>0</v>
      </c>
      <c r="H548" s="235">
        <f>IF(ISNUMBER(MATCH($A548,_xll.NOMATTRIBUTS(14,H$5,$B$1,$B$2,FALSE),0)),1,0)</f>
        <v>0</v>
      </c>
    </row>
    <row r="549" spans="1:8" x14ac:dyDescent="0.25">
      <c r="A549" s="135" t="str">
        <f>IF(Cedule_COS_visuelle!B552&lt;&gt;"NA",IF(Cedule_COS_visuelle!B552&lt;&gt;0,Cedule_COS_visuelle!B552,""),"")</f>
        <v/>
      </c>
      <c r="B549" s="235" t="str" cm="1">
        <f t="array" ref="B549">IFERROR(INDEX($C$5:$E$5,0,MATCH(1,C549:E549,0))&amp;IF(H549=1," - NEV",),"NA")</f>
        <v>NA</v>
      </c>
      <c r="C549" s="235">
        <f>IF(ISNUMBER(MATCH($A549,_xll.NOMATTRIBUTS(14,C$5,$B$1,$B$2,FALSE),0)),1,0)</f>
        <v>0</v>
      </c>
      <c r="D549" s="235">
        <f>IF(ISNUMBER(MATCH($A549,_xll.NOMATTRIBUTS(14,D$5,$B$1,$B$2,FALSE),0)),1,0)</f>
        <v>0</v>
      </c>
      <c r="E549" s="235">
        <f>IF(ISNUMBER(MATCH($A549,_xll.NOMATTRIBUTS(14,E$5,$B$1,$B$2,FALSE),0)),1,0)</f>
        <v>0</v>
      </c>
      <c r="F549" s="235">
        <f>IF(ISNUMBER(MATCH($A549,_xll.NOMATTRIBUTS(14,F$5,$B$1,$B$2,FALSE),0)),1,0)</f>
        <v>0</v>
      </c>
      <c r="G549" s="235">
        <f>IF(ISNUMBER(MATCH($A549,_xll.NOMATTRIBUTS(14,G$5,$B$1,$B$2,FALSE),0)),1,0)</f>
        <v>0</v>
      </c>
      <c r="H549" s="235">
        <f>IF(ISNUMBER(MATCH($A549,_xll.NOMATTRIBUTS(14,H$5,$B$1,$B$2,FALSE),0)),1,0)</f>
        <v>0</v>
      </c>
    </row>
    <row r="550" spans="1:8" x14ac:dyDescent="0.25">
      <c r="A550" s="135" t="str">
        <f>IF(Cedule_COS_visuelle!B553&lt;&gt;"NA",IF(Cedule_COS_visuelle!B553&lt;&gt;0,Cedule_COS_visuelle!B553,""),"")</f>
        <v/>
      </c>
      <c r="B550" s="235" t="str" cm="1">
        <f t="array" ref="B550">IFERROR(INDEX($C$5:$E$5,0,MATCH(1,C550:E550,0))&amp;IF(H550=1," - NEV",),"NA")</f>
        <v>NA</v>
      </c>
      <c r="C550" s="235">
        <f>IF(ISNUMBER(MATCH($A550,_xll.NOMATTRIBUTS(14,C$5,$B$1,$B$2,FALSE),0)),1,0)</f>
        <v>0</v>
      </c>
      <c r="D550" s="235">
        <f>IF(ISNUMBER(MATCH($A550,_xll.NOMATTRIBUTS(14,D$5,$B$1,$B$2,FALSE),0)),1,0)</f>
        <v>0</v>
      </c>
      <c r="E550" s="235">
        <f>IF(ISNUMBER(MATCH($A550,_xll.NOMATTRIBUTS(14,E$5,$B$1,$B$2,FALSE),0)),1,0)</f>
        <v>0</v>
      </c>
      <c r="F550" s="235">
        <f>IF(ISNUMBER(MATCH($A550,_xll.NOMATTRIBUTS(14,F$5,$B$1,$B$2,FALSE),0)),1,0)</f>
        <v>0</v>
      </c>
      <c r="G550" s="235">
        <f>IF(ISNUMBER(MATCH($A550,_xll.NOMATTRIBUTS(14,G$5,$B$1,$B$2,FALSE),0)),1,0)</f>
        <v>0</v>
      </c>
      <c r="H550" s="235">
        <f>IF(ISNUMBER(MATCH($A550,_xll.NOMATTRIBUTS(14,H$5,$B$1,$B$2,FALSE),0)),1,0)</f>
        <v>0</v>
      </c>
    </row>
    <row r="551" spans="1:8" x14ac:dyDescent="0.25">
      <c r="A551" s="135" t="str">
        <f>IF(Cedule_COS_visuelle!B554&lt;&gt;"NA",IF(Cedule_COS_visuelle!B554&lt;&gt;0,Cedule_COS_visuelle!B554,""),"")</f>
        <v/>
      </c>
      <c r="B551" s="235" t="str" cm="1">
        <f t="array" ref="B551">IFERROR(INDEX($C$5:$E$5,0,MATCH(1,C551:E551,0))&amp;IF(H551=1," - NEV",),"NA")</f>
        <v>NA</v>
      </c>
      <c r="C551" s="235">
        <f>IF(ISNUMBER(MATCH($A551,_xll.NOMATTRIBUTS(14,C$5,$B$1,$B$2,FALSE),0)),1,0)</f>
        <v>0</v>
      </c>
      <c r="D551" s="235">
        <f>IF(ISNUMBER(MATCH($A551,_xll.NOMATTRIBUTS(14,D$5,$B$1,$B$2,FALSE),0)),1,0)</f>
        <v>0</v>
      </c>
      <c r="E551" s="235">
        <f>IF(ISNUMBER(MATCH($A551,_xll.NOMATTRIBUTS(14,E$5,$B$1,$B$2,FALSE),0)),1,0)</f>
        <v>0</v>
      </c>
      <c r="F551" s="235">
        <f>IF(ISNUMBER(MATCH($A551,_xll.NOMATTRIBUTS(14,F$5,$B$1,$B$2,FALSE),0)),1,0)</f>
        <v>0</v>
      </c>
      <c r="G551" s="235">
        <f>IF(ISNUMBER(MATCH($A551,_xll.NOMATTRIBUTS(14,G$5,$B$1,$B$2,FALSE),0)),1,0)</f>
        <v>0</v>
      </c>
      <c r="H551" s="235">
        <f>IF(ISNUMBER(MATCH($A551,_xll.NOMATTRIBUTS(14,H$5,$B$1,$B$2,FALSE),0)),1,0)</f>
        <v>0</v>
      </c>
    </row>
    <row r="552" spans="1:8" x14ac:dyDescent="0.25">
      <c r="A552" s="135" t="str">
        <f>IF(Cedule_COS_visuelle!B555&lt;&gt;"NA",IF(Cedule_COS_visuelle!B555&lt;&gt;0,Cedule_COS_visuelle!B555,""),"")</f>
        <v/>
      </c>
      <c r="B552" s="235" t="str" cm="1">
        <f t="array" ref="B552">IFERROR(INDEX($C$5:$E$5,0,MATCH(1,C552:E552,0))&amp;IF(H552=1," - NEV",),"NA")</f>
        <v>NA</v>
      </c>
      <c r="C552" s="235">
        <f>IF(ISNUMBER(MATCH($A552,_xll.NOMATTRIBUTS(14,C$5,$B$1,$B$2,FALSE),0)),1,0)</f>
        <v>0</v>
      </c>
      <c r="D552" s="235">
        <f>IF(ISNUMBER(MATCH($A552,_xll.NOMATTRIBUTS(14,D$5,$B$1,$B$2,FALSE),0)),1,0)</f>
        <v>0</v>
      </c>
      <c r="E552" s="235">
        <f>IF(ISNUMBER(MATCH($A552,_xll.NOMATTRIBUTS(14,E$5,$B$1,$B$2,FALSE),0)),1,0)</f>
        <v>0</v>
      </c>
      <c r="F552" s="235">
        <f>IF(ISNUMBER(MATCH($A552,_xll.NOMATTRIBUTS(14,F$5,$B$1,$B$2,FALSE),0)),1,0)</f>
        <v>0</v>
      </c>
      <c r="G552" s="235">
        <f>IF(ISNUMBER(MATCH($A552,_xll.NOMATTRIBUTS(14,G$5,$B$1,$B$2,FALSE),0)),1,0)</f>
        <v>0</v>
      </c>
      <c r="H552" s="235">
        <f>IF(ISNUMBER(MATCH($A552,_xll.NOMATTRIBUTS(14,H$5,$B$1,$B$2,FALSE),0)),1,0)</f>
        <v>0</v>
      </c>
    </row>
    <row r="553" spans="1:8" x14ac:dyDescent="0.25">
      <c r="A553" s="135" t="str">
        <f>IF(Cedule_COS_visuelle!B556&lt;&gt;"NA",IF(Cedule_COS_visuelle!B556&lt;&gt;0,Cedule_COS_visuelle!B556,""),"")</f>
        <v/>
      </c>
      <c r="B553" s="235" t="str" cm="1">
        <f t="array" ref="B553">IFERROR(INDEX($C$5:$E$5,0,MATCH(1,C553:E553,0))&amp;IF(H553=1," - NEV",),"NA")</f>
        <v>NA</v>
      </c>
      <c r="C553" s="235">
        <f>IF(ISNUMBER(MATCH($A553,_xll.NOMATTRIBUTS(14,C$5,$B$1,$B$2,FALSE),0)),1,0)</f>
        <v>0</v>
      </c>
      <c r="D553" s="235">
        <f>IF(ISNUMBER(MATCH($A553,_xll.NOMATTRIBUTS(14,D$5,$B$1,$B$2,FALSE),0)),1,0)</f>
        <v>0</v>
      </c>
      <c r="E553" s="235">
        <f>IF(ISNUMBER(MATCH($A553,_xll.NOMATTRIBUTS(14,E$5,$B$1,$B$2,FALSE),0)),1,0)</f>
        <v>0</v>
      </c>
      <c r="F553" s="235">
        <f>IF(ISNUMBER(MATCH($A553,_xll.NOMATTRIBUTS(14,F$5,$B$1,$B$2,FALSE),0)),1,0)</f>
        <v>0</v>
      </c>
      <c r="G553" s="235">
        <f>IF(ISNUMBER(MATCH($A553,_xll.NOMATTRIBUTS(14,G$5,$B$1,$B$2,FALSE),0)),1,0)</f>
        <v>0</v>
      </c>
      <c r="H553" s="235">
        <f>IF(ISNUMBER(MATCH($A553,_xll.NOMATTRIBUTS(14,H$5,$B$1,$B$2,FALSE),0)),1,0)</f>
        <v>0</v>
      </c>
    </row>
    <row r="554" spans="1:8" x14ac:dyDescent="0.25">
      <c r="A554" s="135" t="str">
        <f>IF(Cedule_COS_visuelle!B557&lt;&gt;"NA",IF(Cedule_COS_visuelle!B557&lt;&gt;0,Cedule_COS_visuelle!B557,""),"")</f>
        <v/>
      </c>
      <c r="B554" s="235" t="str" cm="1">
        <f t="array" ref="B554">IFERROR(INDEX($C$5:$E$5,0,MATCH(1,C554:E554,0))&amp;IF(H554=1," - NEV",),"NA")</f>
        <v>NA</v>
      </c>
      <c r="C554" s="235">
        <f>IF(ISNUMBER(MATCH($A554,_xll.NOMATTRIBUTS(14,C$5,$B$1,$B$2,FALSE),0)),1,0)</f>
        <v>0</v>
      </c>
      <c r="D554" s="235">
        <f>IF(ISNUMBER(MATCH($A554,_xll.NOMATTRIBUTS(14,D$5,$B$1,$B$2,FALSE),0)),1,0)</f>
        <v>0</v>
      </c>
      <c r="E554" s="235">
        <f>IF(ISNUMBER(MATCH($A554,_xll.NOMATTRIBUTS(14,E$5,$B$1,$B$2,FALSE),0)),1,0)</f>
        <v>0</v>
      </c>
      <c r="F554" s="235">
        <f>IF(ISNUMBER(MATCH($A554,_xll.NOMATTRIBUTS(14,F$5,$B$1,$B$2,FALSE),0)),1,0)</f>
        <v>0</v>
      </c>
      <c r="G554" s="235">
        <f>IF(ISNUMBER(MATCH($A554,_xll.NOMATTRIBUTS(14,G$5,$B$1,$B$2,FALSE),0)),1,0)</f>
        <v>0</v>
      </c>
      <c r="H554" s="235">
        <f>IF(ISNUMBER(MATCH($A554,_xll.NOMATTRIBUTS(14,H$5,$B$1,$B$2,FALSE),0)),1,0)</f>
        <v>0</v>
      </c>
    </row>
    <row r="555" spans="1:8" x14ac:dyDescent="0.25">
      <c r="A555" s="135" t="str">
        <f>IF(Cedule_COS_visuelle!B558&lt;&gt;"NA",IF(Cedule_COS_visuelle!B558&lt;&gt;0,Cedule_COS_visuelle!B558,""),"")</f>
        <v/>
      </c>
      <c r="B555" s="235" t="str" cm="1">
        <f t="array" ref="B555">IFERROR(INDEX($C$5:$E$5,0,MATCH(1,C555:E555,0))&amp;IF(H555=1," - NEV",),"NA")</f>
        <v>NA</v>
      </c>
      <c r="C555" s="235">
        <f>IF(ISNUMBER(MATCH($A555,_xll.NOMATTRIBUTS(14,C$5,$B$1,$B$2,FALSE),0)),1,0)</f>
        <v>0</v>
      </c>
      <c r="D555" s="235">
        <f>IF(ISNUMBER(MATCH($A555,_xll.NOMATTRIBUTS(14,D$5,$B$1,$B$2,FALSE),0)),1,0)</f>
        <v>0</v>
      </c>
      <c r="E555" s="235">
        <f>IF(ISNUMBER(MATCH($A555,_xll.NOMATTRIBUTS(14,E$5,$B$1,$B$2,FALSE),0)),1,0)</f>
        <v>0</v>
      </c>
      <c r="F555" s="235">
        <f>IF(ISNUMBER(MATCH($A555,_xll.NOMATTRIBUTS(14,F$5,$B$1,$B$2,FALSE),0)),1,0)</f>
        <v>0</v>
      </c>
      <c r="G555" s="235">
        <f>IF(ISNUMBER(MATCH($A555,_xll.NOMATTRIBUTS(14,G$5,$B$1,$B$2,FALSE),0)),1,0)</f>
        <v>0</v>
      </c>
      <c r="H555" s="235">
        <f>IF(ISNUMBER(MATCH($A555,_xll.NOMATTRIBUTS(14,H$5,$B$1,$B$2,FALSE),0)),1,0)</f>
        <v>0</v>
      </c>
    </row>
    <row r="556" spans="1:8" x14ac:dyDescent="0.25">
      <c r="A556" s="135" t="str">
        <f>IF(Cedule_COS_visuelle!B559&lt;&gt;"NA",IF(Cedule_COS_visuelle!B559&lt;&gt;0,Cedule_COS_visuelle!B559,""),"")</f>
        <v/>
      </c>
      <c r="B556" s="235" t="str" cm="1">
        <f t="array" ref="B556">IFERROR(INDEX($C$5:$E$5,0,MATCH(1,C556:E556,0))&amp;IF(H556=1," - NEV",),"NA")</f>
        <v>NA</v>
      </c>
      <c r="C556" s="235">
        <f>IF(ISNUMBER(MATCH($A556,_xll.NOMATTRIBUTS(14,C$5,$B$1,$B$2,FALSE),0)),1,0)</f>
        <v>0</v>
      </c>
      <c r="D556" s="235">
        <f>IF(ISNUMBER(MATCH($A556,_xll.NOMATTRIBUTS(14,D$5,$B$1,$B$2,FALSE),0)),1,0)</f>
        <v>0</v>
      </c>
      <c r="E556" s="235">
        <f>IF(ISNUMBER(MATCH($A556,_xll.NOMATTRIBUTS(14,E$5,$B$1,$B$2,FALSE),0)),1,0)</f>
        <v>0</v>
      </c>
      <c r="F556" s="235">
        <f>IF(ISNUMBER(MATCH($A556,_xll.NOMATTRIBUTS(14,F$5,$B$1,$B$2,FALSE),0)),1,0)</f>
        <v>0</v>
      </c>
      <c r="G556" s="235">
        <f>IF(ISNUMBER(MATCH($A556,_xll.NOMATTRIBUTS(14,G$5,$B$1,$B$2,FALSE),0)),1,0)</f>
        <v>0</v>
      </c>
      <c r="H556" s="235">
        <f>IF(ISNUMBER(MATCH($A556,_xll.NOMATTRIBUTS(14,H$5,$B$1,$B$2,FALSE),0)),1,0)</f>
        <v>0</v>
      </c>
    </row>
    <row r="557" spans="1:8" x14ac:dyDescent="0.25">
      <c r="A557" s="135" t="str">
        <f>IF(Cedule_COS_visuelle!B560&lt;&gt;"NA",IF(Cedule_COS_visuelle!B560&lt;&gt;0,Cedule_COS_visuelle!B560,""),"")</f>
        <v/>
      </c>
      <c r="B557" s="235" t="str" cm="1">
        <f t="array" ref="B557">IFERROR(INDEX($C$5:$E$5,0,MATCH(1,C557:E557,0))&amp;IF(H557=1," - NEV",),"NA")</f>
        <v>NA</v>
      </c>
      <c r="C557" s="235">
        <f>IF(ISNUMBER(MATCH($A557,_xll.NOMATTRIBUTS(14,C$5,$B$1,$B$2,FALSE),0)),1,0)</f>
        <v>0</v>
      </c>
      <c r="D557" s="235">
        <f>IF(ISNUMBER(MATCH($A557,_xll.NOMATTRIBUTS(14,D$5,$B$1,$B$2,FALSE),0)),1,0)</f>
        <v>0</v>
      </c>
      <c r="E557" s="235">
        <f>IF(ISNUMBER(MATCH($A557,_xll.NOMATTRIBUTS(14,E$5,$B$1,$B$2,FALSE),0)),1,0)</f>
        <v>0</v>
      </c>
      <c r="F557" s="235">
        <f>IF(ISNUMBER(MATCH($A557,_xll.NOMATTRIBUTS(14,F$5,$B$1,$B$2,FALSE),0)),1,0)</f>
        <v>0</v>
      </c>
      <c r="G557" s="235">
        <f>IF(ISNUMBER(MATCH($A557,_xll.NOMATTRIBUTS(14,G$5,$B$1,$B$2,FALSE),0)),1,0)</f>
        <v>0</v>
      </c>
      <c r="H557" s="235">
        <f>IF(ISNUMBER(MATCH($A557,_xll.NOMATTRIBUTS(14,H$5,$B$1,$B$2,FALSE),0)),1,0)</f>
        <v>0</v>
      </c>
    </row>
    <row r="558" spans="1:8" x14ac:dyDescent="0.25">
      <c r="A558" s="135" t="str">
        <f>IF(Cedule_COS_visuelle!B561&lt;&gt;"NA",IF(Cedule_COS_visuelle!B561&lt;&gt;0,Cedule_COS_visuelle!B561,""),"")</f>
        <v/>
      </c>
      <c r="B558" s="235" t="str" cm="1">
        <f t="array" ref="B558">IFERROR(INDEX($C$5:$E$5,0,MATCH(1,C558:E558,0))&amp;IF(H558=1," - NEV",),"NA")</f>
        <v>NA</v>
      </c>
      <c r="C558" s="235">
        <f>IF(ISNUMBER(MATCH($A558,_xll.NOMATTRIBUTS(14,C$5,$B$1,$B$2,FALSE),0)),1,0)</f>
        <v>0</v>
      </c>
      <c r="D558" s="235">
        <f>IF(ISNUMBER(MATCH($A558,_xll.NOMATTRIBUTS(14,D$5,$B$1,$B$2,FALSE),0)),1,0)</f>
        <v>0</v>
      </c>
      <c r="E558" s="235">
        <f>IF(ISNUMBER(MATCH($A558,_xll.NOMATTRIBUTS(14,E$5,$B$1,$B$2,FALSE),0)),1,0)</f>
        <v>0</v>
      </c>
      <c r="F558" s="235">
        <f>IF(ISNUMBER(MATCH($A558,_xll.NOMATTRIBUTS(14,F$5,$B$1,$B$2,FALSE),0)),1,0)</f>
        <v>0</v>
      </c>
      <c r="G558" s="235">
        <f>IF(ISNUMBER(MATCH($A558,_xll.NOMATTRIBUTS(14,G$5,$B$1,$B$2,FALSE),0)),1,0)</f>
        <v>0</v>
      </c>
      <c r="H558" s="235">
        <f>IF(ISNUMBER(MATCH($A558,_xll.NOMATTRIBUTS(14,H$5,$B$1,$B$2,FALSE),0)),1,0)</f>
        <v>0</v>
      </c>
    </row>
    <row r="559" spans="1:8" x14ac:dyDescent="0.25">
      <c r="A559" s="135" t="str">
        <f>IF(Cedule_COS_visuelle!B562&lt;&gt;"NA",IF(Cedule_COS_visuelle!B562&lt;&gt;0,Cedule_COS_visuelle!B562,""),"")</f>
        <v/>
      </c>
      <c r="B559" s="235" t="str" cm="1">
        <f t="array" ref="B559">IFERROR(INDEX($C$5:$E$5,0,MATCH(1,C559:E559,0))&amp;IF(H559=1," - NEV",),"NA")</f>
        <v>NA</v>
      </c>
      <c r="C559" s="235">
        <f>IF(ISNUMBER(MATCH($A559,_xll.NOMATTRIBUTS(14,C$5,$B$1,$B$2,FALSE),0)),1,0)</f>
        <v>0</v>
      </c>
      <c r="D559" s="235">
        <f>IF(ISNUMBER(MATCH($A559,_xll.NOMATTRIBUTS(14,D$5,$B$1,$B$2,FALSE),0)),1,0)</f>
        <v>0</v>
      </c>
      <c r="E559" s="235">
        <f>IF(ISNUMBER(MATCH($A559,_xll.NOMATTRIBUTS(14,E$5,$B$1,$B$2,FALSE),0)),1,0)</f>
        <v>0</v>
      </c>
      <c r="F559" s="235">
        <f>IF(ISNUMBER(MATCH($A559,_xll.NOMATTRIBUTS(14,F$5,$B$1,$B$2,FALSE),0)),1,0)</f>
        <v>0</v>
      </c>
      <c r="G559" s="235">
        <f>IF(ISNUMBER(MATCH($A559,_xll.NOMATTRIBUTS(14,G$5,$B$1,$B$2,FALSE),0)),1,0)</f>
        <v>0</v>
      </c>
      <c r="H559" s="235">
        <f>IF(ISNUMBER(MATCH($A559,_xll.NOMATTRIBUTS(14,H$5,$B$1,$B$2,FALSE),0)),1,0)</f>
        <v>0</v>
      </c>
    </row>
    <row r="560" spans="1:8" x14ac:dyDescent="0.25">
      <c r="A560" s="135" t="str">
        <f>IF(Cedule_COS_visuelle!B563&lt;&gt;"NA",IF(Cedule_COS_visuelle!B563&lt;&gt;0,Cedule_COS_visuelle!B563,""),"")</f>
        <v/>
      </c>
      <c r="B560" s="235" t="str" cm="1">
        <f t="array" ref="B560">IFERROR(INDEX($C$5:$E$5,0,MATCH(1,C560:E560,0))&amp;IF(H560=1," - NEV",),"NA")</f>
        <v>NA</v>
      </c>
      <c r="C560" s="235">
        <f>IF(ISNUMBER(MATCH($A560,_xll.NOMATTRIBUTS(14,C$5,$B$1,$B$2,FALSE),0)),1,0)</f>
        <v>0</v>
      </c>
      <c r="D560" s="235">
        <f>IF(ISNUMBER(MATCH($A560,_xll.NOMATTRIBUTS(14,D$5,$B$1,$B$2,FALSE),0)),1,0)</f>
        <v>0</v>
      </c>
      <c r="E560" s="235">
        <f>IF(ISNUMBER(MATCH($A560,_xll.NOMATTRIBUTS(14,E$5,$B$1,$B$2,FALSE),0)),1,0)</f>
        <v>0</v>
      </c>
      <c r="F560" s="235">
        <f>IF(ISNUMBER(MATCH($A560,_xll.NOMATTRIBUTS(14,F$5,$B$1,$B$2,FALSE),0)),1,0)</f>
        <v>0</v>
      </c>
      <c r="G560" s="235">
        <f>IF(ISNUMBER(MATCH($A560,_xll.NOMATTRIBUTS(14,G$5,$B$1,$B$2,FALSE),0)),1,0)</f>
        <v>0</v>
      </c>
      <c r="H560" s="235">
        <f>IF(ISNUMBER(MATCH($A560,_xll.NOMATTRIBUTS(14,H$5,$B$1,$B$2,FALSE),0)),1,0)</f>
        <v>0</v>
      </c>
    </row>
    <row r="561" spans="1:8" x14ac:dyDescent="0.25">
      <c r="A561" s="135" t="str">
        <f>IF(Cedule_COS_visuelle!B564&lt;&gt;"NA",IF(Cedule_COS_visuelle!B564&lt;&gt;0,Cedule_COS_visuelle!B564,""),"")</f>
        <v/>
      </c>
      <c r="B561" s="235" t="str" cm="1">
        <f t="array" ref="B561">IFERROR(INDEX($C$5:$E$5,0,MATCH(1,C561:E561,0))&amp;IF(H561=1," - NEV",),"NA")</f>
        <v>NA</v>
      </c>
      <c r="C561" s="235">
        <f>IF(ISNUMBER(MATCH($A561,_xll.NOMATTRIBUTS(14,C$5,$B$1,$B$2,FALSE),0)),1,0)</f>
        <v>0</v>
      </c>
      <c r="D561" s="235">
        <f>IF(ISNUMBER(MATCH($A561,_xll.NOMATTRIBUTS(14,D$5,$B$1,$B$2,FALSE),0)),1,0)</f>
        <v>0</v>
      </c>
      <c r="E561" s="235">
        <f>IF(ISNUMBER(MATCH($A561,_xll.NOMATTRIBUTS(14,E$5,$B$1,$B$2,FALSE),0)),1,0)</f>
        <v>0</v>
      </c>
      <c r="F561" s="235">
        <f>IF(ISNUMBER(MATCH($A561,_xll.NOMATTRIBUTS(14,F$5,$B$1,$B$2,FALSE),0)),1,0)</f>
        <v>0</v>
      </c>
      <c r="G561" s="235">
        <f>IF(ISNUMBER(MATCH($A561,_xll.NOMATTRIBUTS(14,G$5,$B$1,$B$2,FALSE),0)),1,0)</f>
        <v>0</v>
      </c>
      <c r="H561" s="235">
        <f>IF(ISNUMBER(MATCH($A561,_xll.NOMATTRIBUTS(14,H$5,$B$1,$B$2,FALSE),0)),1,0)</f>
        <v>0</v>
      </c>
    </row>
    <row r="562" spans="1:8" x14ac:dyDescent="0.25">
      <c r="A562" s="135" t="str">
        <f>IF(Cedule_COS_visuelle!B565&lt;&gt;"NA",IF(Cedule_COS_visuelle!B565&lt;&gt;0,Cedule_COS_visuelle!B565,""),"")</f>
        <v/>
      </c>
      <c r="B562" s="235" t="str" cm="1">
        <f t="array" ref="B562">IFERROR(INDEX($C$5:$E$5,0,MATCH(1,C562:E562,0))&amp;IF(H562=1," - NEV",),"NA")</f>
        <v>NA</v>
      </c>
      <c r="C562" s="235">
        <f>IF(ISNUMBER(MATCH($A562,_xll.NOMATTRIBUTS(14,C$5,$B$1,$B$2,FALSE),0)),1,0)</f>
        <v>0</v>
      </c>
      <c r="D562" s="235">
        <f>IF(ISNUMBER(MATCH($A562,_xll.NOMATTRIBUTS(14,D$5,$B$1,$B$2,FALSE),0)),1,0)</f>
        <v>0</v>
      </c>
      <c r="E562" s="235">
        <f>IF(ISNUMBER(MATCH($A562,_xll.NOMATTRIBUTS(14,E$5,$B$1,$B$2,FALSE),0)),1,0)</f>
        <v>0</v>
      </c>
      <c r="F562" s="235">
        <f>IF(ISNUMBER(MATCH($A562,_xll.NOMATTRIBUTS(14,F$5,$B$1,$B$2,FALSE),0)),1,0)</f>
        <v>0</v>
      </c>
      <c r="G562" s="235">
        <f>IF(ISNUMBER(MATCH($A562,_xll.NOMATTRIBUTS(14,G$5,$B$1,$B$2,FALSE),0)),1,0)</f>
        <v>0</v>
      </c>
      <c r="H562" s="235">
        <f>IF(ISNUMBER(MATCH($A562,_xll.NOMATTRIBUTS(14,H$5,$B$1,$B$2,FALSE),0)),1,0)</f>
        <v>0</v>
      </c>
    </row>
    <row r="563" spans="1:8" x14ac:dyDescent="0.25">
      <c r="A563" s="135" t="str">
        <f>IF(Cedule_COS_visuelle!B566&lt;&gt;"NA",IF(Cedule_COS_visuelle!B566&lt;&gt;0,Cedule_COS_visuelle!B566,""),"")</f>
        <v/>
      </c>
      <c r="B563" s="235" t="str" cm="1">
        <f t="array" ref="B563">IFERROR(INDEX($C$5:$E$5,0,MATCH(1,C563:E563,0))&amp;IF(H563=1," - NEV",),"NA")</f>
        <v>NA</v>
      </c>
      <c r="C563" s="235">
        <f>IF(ISNUMBER(MATCH($A563,_xll.NOMATTRIBUTS(14,C$5,$B$1,$B$2,FALSE),0)),1,0)</f>
        <v>0</v>
      </c>
      <c r="D563" s="235">
        <f>IF(ISNUMBER(MATCH($A563,_xll.NOMATTRIBUTS(14,D$5,$B$1,$B$2,FALSE),0)),1,0)</f>
        <v>0</v>
      </c>
      <c r="E563" s="235">
        <f>IF(ISNUMBER(MATCH($A563,_xll.NOMATTRIBUTS(14,E$5,$B$1,$B$2,FALSE),0)),1,0)</f>
        <v>0</v>
      </c>
      <c r="F563" s="235">
        <f>IF(ISNUMBER(MATCH($A563,_xll.NOMATTRIBUTS(14,F$5,$B$1,$B$2,FALSE),0)),1,0)</f>
        <v>0</v>
      </c>
      <c r="G563" s="235">
        <f>IF(ISNUMBER(MATCH($A563,_xll.NOMATTRIBUTS(14,G$5,$B$1,$B$2,FALSE),0)),1,0)</f>
        <v>0</v>
      </c>
      <c r="H563" s="235">
        <f>IF(ISNUMBER(MATCH($A563,_xll.NOMATTRIBUTS(14,H$5,$B$1,$B$2,FALSE),0)),1,0)</f>
        <v>0</v>
      </c>
    </row>
    <row r="564" spans="1:8" x14ac:dyDescent="0.25">
      <c r="A564" s="135" t="str">
        <f>IF(Cedule_COS_visuelle!B567&lt;&gt;"NA",IF(Cedule_COS_visuelle!B567&lt;&gt;0,Cedule_COS_visuelle!B567,""),"")</f>
        <v/>
      </c>
      <c r="B564" s="235" t="str" cm="1">
        <f t="array" ref="B564">IFERROR(INDEX($C$5:$E$5,0,MATCH(1,C564:E564,0))&amp;IF(H564=1," - NEV",),"NA")</f>
        <v>NA</v>
      </c>
      <c r="C564" s="235">
        <f>IF(ISNUMBER(MATCH($A564,_xll.NOMATTRIBUTS(14,C$5,$B$1,$B$2,FALSE),0)),1,0)</f>
        <v>0</v>
      </c>
      <c r="D564" s="235">
        <f>IF(ISNUMBER(MATCH($A564,_xll.NOMATTRIBUTS(14,D$5,$B$1,$B$2,FALSE),0)),1,0)</f>
        <v>0</v>
      </c>
      <c r="E564" s="235">
        <f>IF(ISNUMBER(MATCH($A564,_xll.NOMATTRIBUTS(14,E$5,$B$1,$B$2,FALSE),0)),1,0)</f>
        <v>0</v>
      </c>
      <c r="F564" s="235">
        <f>IF(ISNUMBER(MATCH($A564,_xll.NOMATTRIBUTS(14,F$5,$B$1,$B$2,FALSE),0)),1,0)</f>
        <v>0</v>
      </c>
      <c r="G564" s="235">
        <f>IF(ISNUMBER(MATCH($A564,_xll.NOMATTRIBUTS(14,G$5,$B$1,$B$2,FALSE),0)),1,0)</f>
        <v>0</v>
      </c>
      <c r="H564" s="235">
        <f>IF(ISNUMBER(MATCH($A564,_xll.NOMATTRIBUTS(14,H$5,$B$1,$B$2,FALSE),0)),1,0)</f>
        <v>0</v>
      </c>
    </row>
    <row r="565" spans="1:8" x14ac:dyDescent="0.25">
      <c r="A565" s="135" t="str">
        <f>IF(Cedule_COS_visuelle!B568&lt;&gt;"NA",IF(Cedule_COS_visuelle!B568&lt;&gt;0,Cedule_COS_visuelle!B568,""),"")</f>
        <v/>
      </c>
      <c r="B565" s="235" t="str" cm="1">
        <f t="array" ref="B565">IFERROR(INDEX($C$5:$E$5,0,MATCH(1,C565:E565,0))&amp;IF(H565=1," - NEV",),"NA")</f>
        <v>NA</v>
      </c>
      <c r="C565" s="235">
        <f>IF(ISNUMBER(MATCH($A565,_xll.NOMATTRIBUTS(14,C$5,$B$1,$B$2,FALSE),0)),1,0)</f>
        <v>0</v>
      </c>
      <c r="D565" s="235">
        <f>IF(ISNUMBER(MATCH($A565,_xll.NOMATTRIBUTS(14,D$5,$B$1,$B$2,FALSE),0)),1,0)</f>
        <v>0</v>
      </c>
      <c r="E565" s="235">
        <f>IF(ISNUMBER(MATCH($A565,_xll.NOMATTRIBUTS(14,E$5,$B$1,$B$2,FALSE),0)),1,0)</f>
        <v>0</v>
      </c>
      <c r="F565" s="235">
        <f>IF(ISNUMBER(MATCH($A565,_xll.NOMATTRIBUTS(14,F$5,$B$1,$B$2,FALSE),0)),1,0)</f>
        <v>0</v>
      </c>
      <c r="G565" s="235">
        <f>IF(ISNUMBER(MATCH($A565,_xll.NOMATTRIBUTS(14,G$5,$B$1,$B$2,FALSE),0)),1,0)</f>
        <v>0</v>
      </c>
      <c r="H565" s="235">
        <f>IF(ISNUMBER(MATCH($A565,_xll.NOMATTRIBUTS(14,H$5,$B$1,$B$2,FALSE),0)),1,0)</f>
        <v>0</v>
      </c>
    </row>
    <row r="566" spans="1:8" x14ac:dyDescent="0.25">
      <c r="A566" s="135" t="str">
        <f>IF(Cedule_COS_visuelle!B569&lt;&gt;"NA",IF(Cedule_COS_visuelle!B569&lt;&gt;0,Cedule_COS_visuelle!B569,""),"")</f>
        <v/>
      </c>
      <c r="B566" s="235" t="str" cm="1">
        <f t="array" ref="B566">IFERROR(INDEX($C$5:$E$5,0,MATCH(1,C566:E566,0))&amp;IF(H566=1," - NEV",),"NA")</f>
        <v>NA</v>
      </c>
      <c r="C566" s="235">
        <f>IF(ISNUMBER(MATCH($A566,_xll.NOMATTRIBUTS(14,C$5,$B$1,$B$2,FALSE),0)),1,0)</f>
        <v>0</v>
      </c>
      <c r="D566" s="235">
        <f>IF(ISNUMBER(MATCH($A566,_xll.NOMATTRIBUTS(14,D$5,$B$1,$B$2,FALSE),0)),1,0)</f>
        <v>0</v>
      </c>
      <c r="E566" s="235">
        <f>IF(ISNUMBER(MATCH($A566,_xll.NOMATTRIBUTS(14,E$5,$B$1,$B$2,FALSE),0)),1,0)</f>
        <v>0</v>
      </c>
      <c r="F566" s="235">
        <f>IF(ISNUMBER(MATCH($A566,_xll.NOMATTRIBUTS(14,F$5,$B$1,$B$2,FALSE),0)),1,0)</f>
        <v>0</v>
      </c>
      <c r="G566" s="235">
        <f>IF(ISNUMBER(MATCH($A566,_xll.NOMATTRIBUTS(14,G$5,$B$1,$B$2,FALSE),0)),1,0)</f>
        <v>0</v>
      </c>
      <c r="H566" s="235">
        <f>IF(ISNUMBER(MATCH($A566,_xll.NOMATTRIBUTS(14,H$5,$B$1,$B$2,FALSE),0)),1,0)</f>
        <v>0</v>
      </c>
    </row>
    <row r="567" spans="1:8" x14ac:dyDescent="0.25">
      <c r="A567" s="135" t="str">
        <f>IF(Cedule_COS_visuelle!B570&lt;&gt;"NA",IF(Cedule_COS_visuelle!B570&lt;&gt;0,Cedule_COS_visuelle!B570,""),"")</f>
        <v/>
      </c>
      <c r="B567" s="235" t="str" cm="1">
        <f t="array" ref="B567">IFERROR(INDEX($C$5:$E$5,0,MATCH(1,C567:E567,0))&amp;IF(H567=1," - NEV",),"NA")</f>
        <v>NA</v>
      </c>
      <c r="C567" s="235">
        <f>IF(ISNUMBER(MATCH($A567,_xll.NOMATTRIBUTS(14,C$5,$B$1,$B$2,FALSE),0)),1,0)</f>
        <v>0</v>
      </c>
      <c r="D567" s="235">
        <f>IF(ISNUMBER(MATCH($A567,_xll.NOMATTRIBUTS(14,D$5,$B$1,$B$2,FALSE),0)),1,0)</f>
        <v>0</v>
      </c>
      <c r="E567" s="235">
        <f>IF(ISNUMBER(MATCH($A567,_xll.NOMATTRIBUTS(14,E$5,$B$1,$B$2,FALSE),0)),1,0)</f>
        <v>0</v>
      </c>
      <c r="F567" s="235">
        <f>IF(ISNUMBER(MATCH($A567,_xll.NOMATTRIBUTS(14,F$5,$B$1,$B$2,FALSE),0)),1,0)</f>
        <v>0</v>
      </c>
      <c r="G567" s="235">
        <f>IF(ISNUMBER(MATCH($A567,_xll.NOMATTRIBUTS(14,G$5,$B$1,$B$2,FALSE),0)),1,0)</f>
        <v>0</v>
      </c>
      <c r="H567" s="235">
        <f>IF(ISNUMBER(MATCH($A567,_xll.NOMATTRIBUTS(14,H$5,$B$1,$B$2,FALSE),0)),1,0)</f>
        <v>0</v>
      </c>
    </row>
    <row r="568" spans="1:8" x14ac:dyDescent="0.25">
      <c r="A568" s="135" t="str">
        <f>IF(Cedule_COS_visuelle!B571&lt;&gt;"NA",IF(Cedule_COS_visuelle!B571&lt;&gt;0,Cedule_COS_visuelle!B571,""),"")</f>
        <v/>
      </c>
      <c r="B568" s="235" t="str" cm="1">
        <f t="array" ref="B568">IFERROR(INDEX($C$5:$E$5,0,MATCH(1,C568:E568,0))&amp;IF(H568=1," - NEV",),"NA")</f>
        <v>NA</v>
      </c>
      <c r="C568" s="235">
        <f>IF(ISNUMBER(MATCH($A568,_xll.NOMATTRIBUTS(14,C$5,$B$1,$B$2,FALSE),0)),1,0)</f>
        <v>0</v>
      </c>
      <c r="D568" s="235">
        <f>IF(ISNUMBER(MATCH($A568,_xll.NOMATTRIBUTS(14,D$5,$B$1,$B$2,FALSE),0)),1,0)</f>
        <v>0</v>
      </c>
      <c r="E568" s="235">
        <f>IF(ISNUMBER(MATCH($A568,_xll.NOMATTRIBUTS(14,E$5,$B$1,$B$2,FALSE),0)),1,0)</f>
        <v>0</v>
      </c>
      <c r="F568" s="235">
        <f>IF(ISNUMBER(MATCH($A568,_xll.NOMATTRIBUTS(14,F$5,$B$1,$B$2,FALSE),0)),1,0)</f>
        <v>0</v>
      </c>
      <c r="G568" s="235">
        <f>IF(ISNUMBER(MATCH($A568,_xll.NOMATTRIBUTS(14,G$5,$B$1,$B$2,FALSE),0)),1,0)</f>
        <v>0</v>
      </c>
      <c r="H568" s="235">
        <f>IF(ISNUMBER(MATCH($A568,_xll.NOMATTRIBUTS(14,H$5,$B$1,$B$2,FALSE),0)),1,0)</f>
        <v>0</v>
      </c>
    </row>
    <row r="569" spans="1:8" x14ac:dyDescent="0.25">
      <c r="A569" s="135" t="str">
        <f>IF(Cedule_COS_visuelle!B572&lt;&gt;"NA",IF(Cedule_COS_visuelle!B572&lt;&gt;0,Cedule_COS_visuelle!B572,""),"")</f>
        <v/>
      </c>
      <c r="B569" s="235" t="str" cm="1">
        <f t="array" ref="B569">IFERROR(INDEX($C$5:$E$5,0,MATCH(1,C569:E569,0))&amp;IF(H569=1," - NEV",),"NA")</f>
        <v>NA</v>
      </c>
      <c r="C569" s="235">
        <f>IF(ISNUMBER(MATCH($A569,_xll.NOMATTRIBUTS(14,C$5,$B$1,$B$2,FALSE),0)),1,0)</f>
        <v>0</v>
      </c>
      <c r="D569" s="235">
        <f>IF(ISNUMBER(MATCH($A569,_xll.NOMATTRIBUTS(14,D$5,$B$1,$B$2,FALSE),0)),1,0)</f>
        <v>0</v>
      </c>
      <c r="E569" s="235">
        <f>IF(ISNUMBER(MATCH($A569,_xll.NOMATTRIBUTS(14,E$5,$B$1,$B$2,FALSE),0)),1,0)</f>
        <v>0</v>
      </c>
      <c r="F569" s="235">
        <f>IF(ISNUMBER(MATCH($A569,_xll.NOMATTRIBUTS(14,F$5,$B$1,$B$2,FALSE),0)),1,0)</f>
        <v>0</v>
      </c>
      <c r="G569" s="235">
        <f>IF(ISNUMBER(MATCH($A569,_xll.NOMATTRIBUTS(14,G$5,$B$1,$B$2,FALSE),0)),1,0)</f>
        <v>0</v>
      </c>
      <c r="H569" s="235">
        <f>IF(ISNUMBER(MATCH($A569,_xll.NOMATTRIBUTS(14,H$5,$B$1,$B$2,FALSE),0)),1,0)</f>
        <v>0</v>
      </c>
    </row>
    <row r="570" spans="1:8" x14ac:dyDescent="0.25">
      <c r="A570" s="135" t="str">
        <f>IF(Cedule_COS_visuelle!B573&lt;&gt;"NA",IF(Cedule_COS_visuelle!B573&lt;&gt;0,Cedule_COS_visuelle!B573,""),"")</f>
        <v/>
      </c>
      <c r="B570" s="235" t="str" cm="1">
        <f t="array" ref="B570">IFERROR(INDEX($C$5:$E$5,0,MATCH(1,C570:E570,0))&amp;IF(H570=1," - NEV",),"NA")</f>
        <v>NA</v>
      </c>
      <c r="C570" s="235">
        <f>IF(ISNUMBER(MATCH($A570,_xll.NOMATTRIBUTS(14,C$5,$B$1,$B$2,FALSE),0)),1,0)</f>
        <v>0</v>
      </c>
      <c r="D570" s="235">
        <f>IF(ISNUMBER(MATCH($A570,_xll.NOMATTRIBUTS(14,D$5,$B$1,$B$2,FALSE),0)),1,0)</f>
        <v>0</v>
      </c>
      <c r="E570" s="235">
        <f>IF(ISNUMBER(MATCH($A570,_xll.NOMATTRIBUTS(14,E$5,$B$1,$B$2,FALSE),0)),1,0)</f>
        <v>0</v>
      </c>
      <c r="F570" s="235">
        <f>IF(ISNUMBER(MATCH($A570,_xll.NOMATTRIBUTS(14,F$5,$B$1,$B$2,FALSE),0)),1,0)</f>
        <v>0</v>
      </c>
      <c r="G570" s="235">
        <f>IF(ISNUMBER(MATCH($A570,_xll.NOMATTRIBUTS(14,G$5,$B$1,$B$2,FALSE),0)),1,0)</f>
        <v>0</v>
      </c>
      <c r="H570" s="235">
        <f>IF(ISNUMBER(MATCH($A570,_xll.NOMATTRIBUTS(14,H$5,$B$1,$B$2,FALSE),0)),1,0)</f>
        <v>0</v>
      </c>
    </row>
    <row r="571" spans="1:8" x14ac:dyDescent="0.25">
      <c r="A571" s="135" t="str">
        <f>IF(Cedule_COS_visuelle!B574&lt;&gt;"NA",IF(Cedule_COS_visuelle!B574&lt;&gt;0,Cedule_COS_visuelle!B574,""),"")</f>
        <v/>
      </c>
      <c r="B571" s="235" t="str" cm="1">
        <f t="array" ref="B571">IFERROR(INDEX($C$5:$E$5,0,MATCH(1,C571:E571,0))&amp;IF(H571=1," - NEV",),"NA")</f>
        <v>NA</v>
      </c>
      <c r="C571" s="235">
        <f>IF(ISNUMBER(MATCH($A571,_xll.NOMATTRIBUTS(14,C$5,$B$1,$B$2,FALSE),0)),1,0)</f>
        <v>0</v>
      </c>
      <c r="D571" s="235">
        <f>IF(ISNUMBER(MATCH($A571,_xll.NOMATTRIBUTS(14,D$5,$B$1,$B$2,FALSE),0)),1,0)</f>
        <v>0</v>
      </c>
      <c r="E571" s="235">
        <f>IF(ISNUMBER(MATCH($A571,_xll.NOMATTRIBUTS(14,E$5,$B$1,$B$2,FALSE),0)),1,0)</f>
        <v>0</v>
      </c>
      <c r="F571" s="235">
        <f>IF(ISNUMBER(MATCH($A571,_xll.NOMATTRIBUTS(14,F$5,$B$1,$B$2,FALSE),0)),1,0)</f>
        <v>0</v>
      </c>
      <c r="G571" s="235">
        <f>IF(ISNUMBER(MATCH($A571,_xll.NOMATTRIBUTS(14,G$5,$B$1,$B$2,FALSE),0)),1,0)</f>
        <v>0</v>
      </c>
      <c r="H571" s="235">
        <f>IF(ISNUMBER(MATCH($A571,_xll.NOMATTRIBUTS(14,H$5,$B$1,$B$2,FALSE),0)),1,0)</f>
        <v>0</v>
      </c>
    </row>
    <row r="572" spans="1:8" x14ac:dyDescent="0.25">
      <c r="A572" s="135" t="str">
        <f>IF(Cedule_COS_visuelle!B575&lt;&gt;"NA",IF(Cedule_COS_visuelle!B575&lt;&gt;0,Cedule_COS_visuelle!B575,""),"")</f>
        <v/>
      </c>
      <c r="B572" s="235" t="str" cm="1">
        <f t="array" ref="B572">IFERROR(INDEX($C$5:$E$5,0,MATCH(1,C572:E572,0))&amp;IF(H572=1," - NEV",),"NA")</f>
        <v>NA</v>
      </c>
      <c r="C572" s="235">
        <f>IF(ISNUMBER(MATCH($A572,_xll.NOMATTRIBUTS(14,C$5,$B$1,$B$2,FALSE),0)),1,0)</f>
        <v>0</v>
      </c>
      <c r="D572" s="235">
        <f>IF(ISNUMBER(MATCH($A572,_xll.NOMATTRIBUTS(14,D$5,$B$1,$B$2,FALSE),0)),1,0)</f>
        <v>0</v>
      </c>
      <c r="E572" s="235">
        <f>IF(ISNUMBER(MATCH($A572,_xll.NOMATTRIBUTS(14,E$5,$B$1,$B$2,FALSE),0)),1,0)</f>
        <v>0</v>
      </c>
      <c r="F572" s="235">
        <f>IF(ISNUMBER(MATCH($A572,_xll.NOMATTRIBUTS(14,F$5,$B$1,$B$2,FALSE),0)),1,0)</f>
        <v>0</v>
      </c>
      <c r="G572" s="235">
        <f>IF(ISNUMBER(MATCH($A572,_xll.NOMATTRIBUTS(14,G$5,$B$1,$B$2,FALSE),0)),1,0)</f>
        <v>0</v>
      </c>
      <c r="H572" s="235">
        <f>IF(ISNUMBER(MATCH($A572,_xll.NOMATTRIBUTS(14,H$5,$B$1,$B$2,FALSE),0)),1,0)</f>
        <v>0</v>
      </c>
    </row>
    <row r="573" spans="1:8" x14ac:dyDescent="0.25">
      <c r="A573" s="135" t="str">
        <f>IF(Cedule_COS_visuelle!B576&lt;&gt;"NA",IF(Cedule_COS_visuelle!B576&lt;&gt;0,Cedule_COS_visuelle!B576,""),"")</f>
        <v/>
      </c>
      <c r="B573" s="235" t="str" cm="1">
        <f t="array" ref="B573">IFERROR(INDEX($C$5:$E$5,0,MATCH(1,C573:E573,0))&amp;IF(H573=1," - NEV",),"NA")</f>
        <v>NA</v>
      </c>
      <c r="C573" s="235">
        <f>IF(ISNUMBER(MATCH($A573,_xll.NOMATTRIBUTS(14,C$5,$B$1,$B$2,FALSE),0)),1,0)</f>
        <v>0</v>
      </c>
      <c r="D573" s="235">
        <f>IF(ISNUMBER(MATCH($A573,_xll.NOMATTRIBUTS(14,D$5,$B$1,$B$2,FALSE),0)),1,0)</f>
        <v>0</v>
      </c>
      <c r="E573" s="235">
        <f>IF(ISNUMBER(MATCH($A573,_xll.NOMATTRIBUTS(14,E$5,$B$1,$B$2,FALSE),0)),1,0)</f>
        <v>0</v>
      </c>
      <c r="F573" s="235">
        <f>IF(ISNUMBER(MATCH($A573,_xll.NOMATTRIBUTS(14,F$5,$B$1,$B$2,FALSE),0)),1,0)</f>
        <v>0</v>
      </c>
      <c r="G573" s="235">
        <f>IF(ISNUMBER(MATCH($A573,_xll.NOMATTRIBUTS(14,G$5,$B$1,$B$2,FALSE),0)),1,0)</f>
        <v>0</v>
      </c>
      <c r="H573" s="235">
        <f>IF(ISNUMBER(MATCH($A573,_xll.NOMATTRIBUTS(14,H$5,$B$1,$B$2,FALSE),0)),1,0)</f>
        <v>0</v>
      </c>
    </row>
    <row r="574" spans="1:8" x14ac:dyDescent="0.25">
      <c r="A574" s="135" t="str">
        <f>IF(Cedule_COS_visuelle!B577&lt;&gt;"NA",IF(Cedule_COS_visuelle!B577&lt;&gt;0,Cedule_COS_visuelle!B577,""),"")</f>
        <v/>
      </c>
      <c r="B574" s="235" t="str" cm="1">
        <f t="array" ref="B574">IFERROR(INDEX($C$5:$E$5,0,MATCH(1,C574:E574,0))&amp;IF(H574=1," - NEV",),"NA")</f>
        <v>NA</v>
      </c>
      <c r="C574" s="235">
        <f>IF(ISNUMBER(MATCH($A574,_xll.NOMATTRIBUTS(14,C$5,$B$1,$B$2,FALSE),0)),1,0)</f>
        <v>0</v>
      </c>
      <c r="D574" s="235">
        <f>IF(ISNUMBER(MATCH($A574,_xll.NOMATTRIBUTS(14,D$5,$B$1,$B$2,FALSE),0)),1,0)</f>
        <v>0</v>
      </c>
      <c r="E574" s="235">
        <f>IF(ISNUMBER(MATCH($A574,_xll.NOMATTRIBUTS(14,E$5,$B$1,$B$2,FALSE),0)),1,0)</f>
        <v>0</v>
      </c>
      <c r="F574" s="235">
        <f>IF(ISNUMBER(MATCH($A574,_xll.NOMATTRIBUTS(14,F$5,$B$1,$B$2,FALSE),0)),1,0)</f>
        <v>0</v>
      </c>
      <c r="G574" s="235">
        <f>IF(ISNUMBER(MATCH($A574,_xll.NOMATTRIBUTS(14,G$5,$B$1,$B$2,FALSE),0)),1,0)</f>
        <v>0</v>
      </c>
      <c r="H574" s="235">
        <f>IF(ISNUMBER(MATCH($A574,_xll.NOMATTRIBUTS(14,H$5,$B$1,$B$2,FALSE),0)),1,0)</f>
        <v>0</v>
      </c>
    </row>
    <row r="575" spans="1:8" x14ac:dyDescent="0.25">
      <c r="A575" s="135" t="str">
        <f>IF(Cedule_COS_visuelle!B578&lt;&gt;"NA",IF(Cedule_COS_visuelle!B578&lt;&gt;0,Cedule_COS_visuelle!B578,""),"")</f>
        <v/>
      </c>
      <c r="B575" s="235" t="str" cm="1">
        <f t="array" ref="B575">IFERROR(INDEX($C$5:$E$5,0,MATCH(1,C575:E575,0))&amp;IF(H575=1," - NEV",),"NA")</f>
        <v>NA</v>
      </c>
      <c r="C575" s="235">
        <f>IF(ISNUMBER(MATCH($A575,_xll.NOMATTRIBUTS(14,C$5,$B$1,$B$2,FALSE),0)),1,0)</f>
        <v>0</v>
      </c>
      <c r="D575" s="235">
        <f>IF(ISNUMBER(MATCH($A575,_xll.NOMATTRIBUTS(14,D$5,$B$1,$B$2,FALSE),0)),1,0)</f>
        <v>0</v>
      </c>
      <c r="E575" s="235">
        <f>IF(ISNUMBER(MATCH($A575,_xll.NOMATTRIBUTS(14,E$5,$B$1,$B$2,FALSE),0)),1,0)</f>
        <v>0</v>
      </c>
      <c r="F575" s="235">
        <f>IF(ISNUMBER(MATCH($A575,_xll.NOMATTRIBUTS(14,F$5,$B$1,$B$2,FALSE),0)),1,0)</f>
        <v>0</v>
      </c>
      <c r="G575" s="235">
        <f>IF(ISNUMBER(MATCH($A575,_xll.NOMATTRIBUTS(14,G$5,$B$1,$B$2,FALSE),0)),1,0)</f>
        <v>0</v>
      </c>
      <c r="H575" s="235">
        <f>IF(ISNUMBER(MATCH($A575,_xll.NOMATTRIBUTS(14,H$5,$B$1,$B$2,FALSE),0)),1,0)</f>
        <v>0</v>
      </c>
    </row>
    <row r="576" spans="1:8" x14ac:dyDescent="0.25">
      <c r="A576" s="135" t="str">
        <f>IF(Cedule_COS_visuelle!B579&lt;&gt;"NA",IF(Cedule_COS_visuelle!B579&lt;&gt;0,Cedule_COS_visuelle!B579,""),"")</f>
        <v/>
      </c>
      <c r="B576" s="235" t="str" cm="1">
        <f t="array" ref="B576">IFERROR(INDEX($C$5:$E$5,0,MATCH(1,C576:E576,0))&amp;IF(H576=1," - NEV",),"NA")</f>
        <v>NA</v>
      </c>
      <c r="C576" s="235">
        <f>IF(ISNUMBER(MATCH($A576,_xll.NOMATTRIBUTS(14,C$5,$B$1,$B$2,FALSE),0)),1,0)</f>
        <v>0</v>
      </c>
      <c r="D576" s="235">
        <f>IF(ISNUMBER(MATCH($A576,_xll.NOMATTRIBUTS(14,D$5,$B$1,$B$2,FALSE),0)),1,0)</f>
        <v>0</v>
      </c>
      <c r="E576" s="235">
        <f>IF(ISNUMBER(MATCH($A576,_xll.NOMATTRIBUTS(14,E$5,$B$1,$B$2,FALSE),0)),1,0)</f>
        <v>0</v>
      </c>
      <c r="F576" s="235">
        <f>IF(ISNUMBER(MATCH($A576,_xll.NOMATTRIBUTS(14,F$5,$B$1,$B$2,FALSE),0)),1,0)</f>
        <v>0</v>
      </c>
      <c r="G576" s="235">
        <f>IF(ISNUMBER(MATCH($A576,_xll.NOMATTRIBUTS(14,G$5,$B$1,$B$2,FALSE),0)),1,0)</f>
        <v>0</v>
      </c>
      <c r="H576" s="235">
        <f>IF(ISNUMBER(MATCH($A576,_xll.NOMATTRIBUTS(14,H$5,$B$1,$B$2,FALSE),0)),1,0)</f>
        <v>0</v>
      </c>
    </row>
    <row r="577" spans="1:8" x14ac:dyDescent="0.25">
      <c r="A577" s="135" t="str">
        <f>IF(Cedule_COS_visuelle!B580&lt;&gt;"NA",IF(Cedule_COS_visuelle!B580&lt;&gt;0,Cedule_COS_visuelle!B580,""),"")</f>
        <v/>
      </c>
      <c r="B577" s="235" t="str" cm="1">
        <f t="array" ref="B577">IFERROR(INDEX($C$5:$E$5,0,MATCH(1,C577:E577,0))&amp;IF(H577=1," - NEV",),"NA")</f>
        <v>NA</v>
      </c>
      <c r="C577" s="235">
        <f>IF(ISNUMBER(MATCH($A577,_xll.NOMATTRIBUTS(14,C$5,$B$1,$B$2,FALSE),0)),1,0)</f>
        <v>0</v>
      </c>
      <c r="D577" s="235">
        <f>IF(ISNUMBER(MATCH($A577,_xll.NOMATTRIBUTS(14,D$5,$B$1,$B$2,FALSE),0)),1,0)</f>
        <v>0</v>
      </c>
      <c r="E577" s="235">
        <f>IF(ISNUMBER(MATCH($A577,_xll.NOMATTRIBUTS(14,E$5,$B$1,$B$2,FALSE),0)),1,0)</f>
        <v>0</v>
      </c>
      <c r="F577" s="235">
        <f>IF(ISNUMBER(MATCH($A577,_xll.NOMATTRIBUTS(14,F$5,$B$1,$B$2,FALSE),0)),1,0)</f>
        <v>0</v>
      </c>
      <c r="G577" s="235">
        <f>IF(ISNUMBER(MATCH($A577,_xll.NOMATTRIBUTS(14,G$5,$B$1,$B$2,FALSE),0)),1,0)</f>
        <v>0</v>
      </c>
      <c r="H577" s="235">
        <f>IF(ISNUMBER(MATCH($A577,_xll.NOMATTRIBUTS(14,H$5,$B$1,$B$2,FALSE),0)),1,0)</f>
        <v>0</v>
      </c>
    </row>
    <row r="578" spans="1:8" x14ac:dyDescent="0.25">
      <c r="A578" s="135" t="str">
        <f>IF(Cedule_COS_visuelle!B581&lt;&gt;"NA",IF(Cedule_COS_visuelle!B581&lt;&gt;0,Cedule_COS_visuelle!B581,""),"")</f>
        <v/>
      </c>
      <c r="B578" s="235" t="str" cm="1">
        <f t="array" ref="B578">IFERROR(INDEX($C$5:$E$5,0,MATCH(1,C578:E578,0))&amp;IF(H578=1," - NEV",),"NA")</f>
        <v>NA</v>
      </c>
      <c r="C578" s="235">
        <f>IF(ISNUMBER(MATCH($A578,_xll.NOMATTRIBUTS(14,C$5,$B$1,$B$2,FALSE),0)),1,0)</f>
        <v>0</v>
      </c>
      <c r="D578" s="235">
        <f>IF(ISNUMBER(MATCH($A578,_xll.NOMATTRIBUTS(14,D$5,$B$1,$B$2,FALSE),0)),1,0)</f>
        <v>0</v>
      </c>
      <c r="E578" s="235">
        <f>IF(ISNUMBER(MATCH($A578,_xll.NOMATTRIBUTS(14,E$5,$B$1,$B$2,FALSE),0)),1,0)</f>
        <v>0</v>
      </c>
      <c r="F578" s="235">
        <f>IF(ISNUMBER(MATCH($A578,_xll.NOMATTRIBUTS(14,F$5,$B$1,$B$2,FALSE),0)),1,0)</f>
        <v>0</v>
      </c>
      <c r="G578" s="235">
        <f>IF(ISNUMBER(MATCH($A578,_xll.NOMATTRIBUTS(14,G$5,$B$1,$B$2,FALSE),0)),1,0)</f>
        <v>0</v>
      </c>
      <c r="H578" s="235">
        <f>IF(ISNUMBER(MATCH($A578,_xll.NOMATTRIBUTS(14,H$5,$B$1,$B$2,FALSE),0)),1,0)</f>
        <v>0</v>
      </c>
    </row>
    <row r="579" spans="1:8" x14ac:dyDescent="0.25">
      <c r="A579" s="135" t="str">
        <f>IF(Cedule_COS_visuelle!B582&lt;&gt;"NA",IF(Cedule_COS_visuelle!B582&lt;&gt;0,Cedule_COS_visuelle!B582,""),"")</f>
        <v/>
      </c>
      <c r="B579" s="235" t="str" cm="1">
        <f t="array" ref="B579">IFERROR(INDEX($C$5:$E$5,0,MATCH(1,C579:E579,0))&amp;IF(H579=1," - NEV",),"NA")</f>
        <v>NA</v>
      </c>
      <c r="C579" s="235">
        <f>IF(ISNUMBER(MATCH($A579,_xll.NOMATTRIBUTS(14,C$5,$B$1,$B$2,FALSE),0)),1,0)</f>
        <v>0</v>
      </c>
      <c r="D579" s="235">
        <f>IF(ISNUMBER(MATCH($A579,_xll.NOMATTRIBUTS(14,D$5,$B$1,$B$2,FALSE),0)),1,0)</f>
        <v>0</v>
      </c>
      <c r="E579" s="235">
        <f>IF(ISNUMBER(MATCH($A579,_xll.NOMATTRIBUTS(14,E$5,$B$1,$B$2,FALSE),0)),1,0)</f>
        <v>0</v>
      </c>
      <c r="F579" s="235">
        <f>IF(ISNUMBER(MATCH($A579,_xll.NOMATTRIBUTS(14,F$5,$B$1,$B$2,FALSE),0)),1,0)</f>
        <v>0</v>
      </c>
      <c r="G579" s="235">
        <f>IF(ISNUMBER(MATCH($A579,_xll.NOMATTRIBUTS(14,G$5,$B$1,$B$2,FALSE),0)),1,0)</f>
        <v>0</v>
      </c>
      <c r="H579" s="235">
        <f>IF(ISNUMBER(MATCH($A579,_xll.NOMATTRIBUTS(14,H$5,$B$1,$B$2,FALSE),0)),1,0)</f>
        <v>0</v>
      </c>
    </row>
    <row r="580" spans="1:8" x14ac:dyDescent="0.25">
      <c r="A580" s="135" t="str">
        <f>IF(Cedule_COS_visuelle!B583&lt;&gt;"NA",IF(Cedule_COS_visuelle!B583&lt;&gt;0,Cedule_COS_visuelle!B583,""),"")</f>
        <v/>
      </c>
      <c r="B580" s="235" t="str" cm="1">
        <f t="array" ref="B580">IFERROR(INDEX($C$5:$E$5,0,MATCH(1,C580:E580,0))&amp;IF(H580=1," - NEV",),"NA")</f>
        <v>NA</v>
      </c>
      <c r="C580" s="235">
        <f>IF(ISNUMBER(MATCH($A580,_xll.NOMATTRIBUTS(14,C$5,$B$1,$B$2,FALSE),0)),1,0)</f>
        <v>0</v>
      </c>
      <c r="D580" s="235">
        <f>IF(ISNUMBER(MATCH($A580,_xll.NOMATTRIBUTS(14,D$5,$B$1,$B$2,FALSE),0)),1,0)</f>
        <v>0</v>
      </c>
      <c r="E580" s="235">
        <f>IF(ISNUMBER(MATCH($A580,_xll.NOMATTRIBUTS(14,E$5,$B$1,$B$2,FALSE),0)),1,0)</f>
        <v>0</v>
      </c>
      <c r="F580" s="235">
        <f>IF(ISNUMBER(MATCH($A580,_xll.NOMATTRIBUTS(14,F$5,$B$1,$B$2,FALSE),0)),1,0)</f>
        <v>0</v>
      </c>
      <c r="G580" s="235">
        <f>IF(ISNUMBER(MATCH($A580,_xll.NOMATTRIBUTS(14,G$5,$B$1,$B$2,FALSE),0)),1,0)</f>
        <v>0</v>
      </c>
      <c r="H580" s="235">
        <f>IF(ISNUMBER(MATCH($A580,_xll.NOMATTRIBUTS(14,H$5,$B$1,$B$2,FALSE),0)),1,0)</f>
        <v>0</v>
      </c>
    </row>
    <row r="581" spans="1:8" x14ac:dyDescent="0.25">
      <c r="A581" s="135" t="str">
        <f>IF(Cedule_COS_visuelle!B584&lt;&gt;"NA",IF(Cedule_COS_visuelle!B584&lt;&gt;0,Cedule_COS_visuelle!B584,""),"")</f>
        <v/>
      </c>
      <c r="B581" s="235" t="str" cm="1">
        <f t="array" ref="B581">IFERROR(INDEX($C$5:$E$5,0,MATCH(1,C581:E581,0))&amp;IF(H581=1," - NEV",),"NA")</f>
        <v>NA</v>
      </c>
      <c r="C581" s="235">
        <f>IF(ISNUMBER(MATCH($A581,_xll.NOMATTRIBUTS(14,C$5,$B$1,$B$2,FALSE),0)),1,0)</f>
        <v>0</v>
      </c>
      <c r="D581" s="235">
        <f>IF(ISNUMBER(MATCH($A581,_xll.NOMATTRIBUTS(14,D$5,$B$1,$B$2,FALSE),0)),1,0)</f>
        <v>0</v>
      </c>
      <c r="E581" s="235">
        <f>IF(ISNUMBER(MATCH($A581,_xll.NOMATTRIBUTS(14,E$5,$B$1,$B$2,FALSE),0)),1,0)</f>
        <v>0</v>
      </c>
      <c r="F581" s="235">
        <f>IF(ISNUMBER(MATCH($A581,_xll.NOMATTRIBUTS(14,F$5,$B$1,$B$2,FALSE),0)),1,0)</f>
        <v>0</v>
      </c>
      <c r="G581" s="235">
        <f>IF(ISNUMBER(MATCH($A581,_xll.NOMATTRIBUTS(14,G$5,$B$1,$B$2,FALSE),0)),1,0)</f>
        <v>0</v>
      </c>
      <c r="H581" s="235">
        <f>IF(ISNUMBER(MATCH($A581,_xll.NOMATTRIBUTS(14,H$5,$B$1,$B$2,FALSE),0)),1,0)</f>
        <v>0</v>
      </c>
    </row>
    <row r="582" spans="1:8" x14ac:dyDescent="0.25">
      <c r="A582" s="135" t="str">
        <f>IF(Cedule_COS_visuelle!B585&lt;&gt;"NA",IF(Cedule_COS_visuelle!B585&lt;&gt;0,Cedule_COS_visuelle!B585,""),"")</f>
        <v/>
      </c>
      <c r="B582" s="235" t="str" cm="1">
        <f t="array" ref="B582">IFERROR(INDEX($C$5:$E$5,0,MATCH(1,C582:E582,0))&amp;IF(H582=1," - NEV",),"NA")</f>
        <v>NA</v>
      </c>
      <c r="C582" s="235">
        <f>IF(ISNUMBER(MATCH($A582,_xll.NOMATTRIBUTS(14,C$5,$B$1,$B$2,FALSE),0)),1,0)</f>
        <v>0</v>
      </c>
      <c r="D582" s="235">
        <f>IF(ISNUMBER(MATCH($A582,_xll.NOMATTRIBUTS(14,D$5,$B$1,$B$2,FALSE),0)),1,0)</f>
        <v>0</v>
      </c>
      <c r="E582" s="235">
        <f>IF(ISNUMBER(MATCH($A582,_xll.NOMATTRIBUTS(14,E$5,$B$1,$B$2,FALSE),0)),1,0)</f>
        <v>0</v>
      </c>
      <c r="F582" s="235">
        <f>IF(ISNUMBER(MATCH($A582,_xll.NOMATTRIBUTS(14,F$5,$B$1,$B$2,FALSE),0)),1,0)</f>
        <v>0</v>
      </c>
      <c r="G582" s="235">
        <f>IF(ISNUMBER(MATCH($A582,_xll.NOMATTRIBUTS(14,G$5,$B$1,$B$2,FALSE),0)),1,0)</f>
        <v>0</v>
      </c>
      <c r="H582" s="235">
        <f>IF(ISNUMBER(MATCH($A582,_xll.NOMATTRIBUTS(14,H$5,$B$1,$B$2,FALSE),0)),1,0)</f>
        <v>0</v>
      </c>
    </row>
    <row r="583" spans="1:8" x14ac:dyDescent="0.25">
      <c r="A583" s="135" t="str">
        <f>IF(Cedule_COS_visuelle!B586&lt;&gt;"NA",IF(Cedule_COS_visuelle!B586&lt;&gt;0,Cedule_COS_visuelle!B586,""),"")</f>
        <v/>
      </c>
      <c r="B583" s="235" t="str" cm="1">
        <f t="array" ref="B583">IFERROR(INDEX($C$5:$E$5,0,MATCH(1,C583:E583,0))&amp;IF(H583=1," - NEV",),"NA")</f>
        <v>NA</v>
      </c>
      <c r="C583" s="235">
        <f>IF(ISNUMBER(MATCH($A583,_xll.NOMATTRIBUTS(14,C$5,$B$1,$B$2,FALSE),0)),1,0)</f>
        <v>0</v>
      </c>
      <c r="D583" s="235">
        <f>IF(ISNUMBER(MATCH($A583,_xll.NOMATTRIBUTS(14,D$5,$B$1,$B$2,FALSE),0)),1,0)</f>
        <v>0</v>
      </c>
      <c r="E583" s="235">
        <f>IF(ISNUMBER(MATCH($A583,_xll.NOMATTRIBUTS(14,E$5,$B$1,$B$2,FALSE),0)),1,0)</f>
        <v>0</v>
      </c>
      <c r="F583" s="235">
        <f>IF(ISNUMBER(MATCH($A583,_xll.NOMATTRIBUTS(14,F$5,$B$1,$B$2,FALSE),0)),1,0)</f>
        <v>0</v>
      </c>
      <c r="G583" s="235">
        <f>IF(ISNUMBER(MATCH($A583,_xll.NOMATTRIBUTS(14,G$5,$B$1,$B$2,FALSE),0)),1,0)</f>
        <v>0</v>
      </c>
      <c r="H583" s="235">
        <f>IF(ISNUMBER(MATCH($A583,_xll.NOMATTRIBUTS(14,H$5,$B$1,$B$2,FALSE),0)),1,0)</f>
        <v>0</v>
      </c>
    </row>
    <row r="584" spans="1:8" x14ac:dyDescent="0.25">
      <c r="A584" s="135" t="str">
        <f>IF(Cedule_COS_visuelle!B587&lt;&gt;"NA",IF(Cedule_COS_visuelle!B587&lt;&gt;0,Cedule_COS_visuelle!B587,""),"")</f>
        <v/>
      </c>
      <c r="B584" s="235" t="str" cm="1">
        <f t="array" ref="B584">IFERROR(INDEX($C$5:$E$5,0,MATCH(1,C584:E584,0))&amp;IF(H584=1," - NEV",),"NA")</f>
        <v>NA</v>
      </c>
      <c r="C584" s="235">
        <f>IF(ISNUMBER(MATCH($A584,_xll.NOMATTRIBUTS(14,C$5,$B$1,$B$2,FALSE),0)),1,0)</f>
        <v>0</v>
      </c>
      <c r="D584" s="235">
        <f>IF(ISNUMBER(MATCH($A584,_xll.NOMATTRIBUTS(14,D$5,$B$1,$B$2,FALSE),0)),1,0)</f>
        <v>0</v>
      </c>
      <c r="E584" s="235">
        <f>IF(ISNUMBER(MATCH($A584,_xll.NOMATTRIBUTS(14,E$5,$B$1,$B$2,FALSE),0)),1,0)</f>
        <v>0</v>
      </c>
      <c r="F584" s="235">
        <f>IF(ISNUMBER(MATCH($A584,_xll.NOMATTRIBUTS(14,F$5,$B$1,$B$2,FALSE),0)),1,0)</f>
        <v>0</v>
      </c>
      <c r="G584" s="235">
        <f>IF(ISNUMBER(MATCH($A584,_xll.NOMATTRIBUTS(14,G$5,$B$1,$B$2,FALSE),0)),1,0)</f>
        <v>0</v>
      </c>
      <c r="H584" s="235">
        <f>IF(ISNUMBER(MATCH($A584,_xll.NOMATTRIBUTS(14,H$5,$B$1,$B$2,FALSE),0)),1,0)</f>
        <v>0</v>
      </c>
    </row>
    <row r="585" spans="1:8" x14ac:dyDescent="0.25">
      <c r="A585" s="135" t="str">
        <f>IF(Cedule_COS_visuelle!B588&lt;&gt;"NA",IF(Cedule_COS_visuelle!B588&lt;&gt;0,Cedule_COS_visuelle!B588,""),"")</f>
        <v/>
      </c>
      <c r="B585" s="235" t="str" cm="1">
        <f t="array" ref="B585">IFERROR(INDEX($C$5:$E$5,0,MATCH(1,C585:E585,0))&amp;IF(H585=1," - NEV",),"NA")</f>
        <v>NA</v>
      </c>
      <c r="C585" s="235">
        <f>IF(ISNUMBER(MATCH($A585,_xll.NOMATTRIBUTS(14,C$5,$B$1,$B$2,FALSE),0)),1,0)</f>
        <v>0</v>
      </c>
      <c r="D585" s="235">
        <f>IF(ISNUMBER(MATCH($A585,_xll.NOMATTRIBUTS(14,D$5,$B$1,$B$2,FALSE),0)),1,0)</f>
        <v>0</v>
      </c>
      <c r="E585" s="235">
        <f>IF(ISNUMBER(MATCH($A585,_xll.NOMATTRIBUTS(14,E$5,$B$1,$B$2,FALSE),0)),1,0)</f>
        <v>0</v>
      </c>
      <c r="F585" s="235">
        <f>IF(ISNUMBER(MATCH($A585,_xll.NOMATTRIBUTS(14,F$5,$B$1,$B$2,FALSE),0)),1,0)</f>
        <v>0</v>
      </c>
      <c r="G585" s="235">
        <f>IF(ISNUMBER(MATCH($A585,_xll.NOMATTRIBUTS(14,G$5,$B$1,$B$2,FALSE),0)),1,0)</f>
        <v>0</v>
      </c>
      <c r="H585" s="235">
        <f>IF(ISNUMBER(MATCH($A585,_xll.NOMATTRIBUTS(14,H$5,$B$1,$B$2,FALSE),0)),1,0)</f>
        <v>0</v>
      </c>
    </row>
    <row r="586" spans="1:8" x14ac:dyDescent="0.25">
      <c r="A586" s="135" t="str">
        <f>IF(Cedule_COS_visuelle!B589&lt;&gt;"NA",IF(Cedule_COS_visuelle!B589&lt;&gt;0,Cedule_COS_visuelle!B589,""),"")</f>
        <v/>
      </c>
      <c r="B586" s="235" t="str" cm="1">
        <f t="array" ref="B586">IFERROR(INDEX($C$5:$E$5,0,MATCH(1,C586:E586,0))&amp;IF(H586=1," - NEV",),"NA")</f>
        <v>NA</v>
      </c>
      <c r="C586" s="235">
        <f>IF(ISNUMBER(MATCH($A586,_xll.NOMATTRIBUTS(14,C$5,$B$1,$B$2,FALSE),0)),1,0)</f>
        <v>0</v>
      </c>
      <c r="D586" s="235">
        <f>IF(ISNUMBER(MATCH($A586,_xll.NOMATTRIBUTS(14,D$5,$B$1,$B$2,FALSE),0)),1,0)</f>
        <v>0</v>
      </c>
      <c r="E586" s="235">
        <f>IF(ISNUMBER(MATCH($A586,_xll.NOMATTRIBUTS(14,E$5,$B$1,$B$2,FALSE),0)),1,0)</f>
        <v>0</v>
      </c>
      <c r="F586" s="235">
        <f>IF(ISNUMBER(MATCH($A586,_xll.NOMATTRIBUTS(14,F$5,$B$1,$B$2,FALSE),0)),1,0)</f>
        <v>0</v>
      </c>
      <c r="G586" s="235">
        <f>IF(ISNUMBER(MATCH($A586,_xll.NOMATTRIBUTS(14,G$5,$B$1,$B$2,FALSE),0)),1,0)</f>
        <v>0</v>
      </c>
      <c r="H586" s="235">
        <f>IF(ISNUMBER(MATCH($A586,_xll.NOMATTRIBUTS(14,H$5,$B$1,$B$2,FALSE),0)),1,0)</f>
        <v>0</v>
      </c>
    </row>
    <row r="587" spans="1:8" x14ac:dyDescent="0.25">
      <c r="A587" s="135" t="str">
        <f>IF(Cedule_COS_visuelle!B590&lt;&gt;"NA",IF(Cedule_COS_visuelle!B590&lt;&gt;0,Cedule_COS_visuelle!B590,""),"")</f>
        <v/>
      </c>
      <c r="B587" s="235" t="str" cm="1">
        <f t="array" ref="B587">IFERROR(INDEX($C$5:$E$5,0,MATCH(1,C587:E587,0))&amp;IF(H587=1," - NEV",),"NA")</f>
        <v>NA</v>
      </c>
      <c r="C587" s="235">
        <f>IF(ISNUMBER(MATCH($A587,_xll.NOMATTRIBUTS(14,C$5,$B$1,$B$2,FALSE),0)),1,0)</f>
        <v>0</v>
      </c>
      <c r="D587" s="235">
        <f>IF(ISNUMBER(MATCH($A587,_xll.NOMATTRIBUTS(14,D$5,$B$1,$B$2,FALSE),0)),1,0)</f>
        <v>0</v>
      </c>
      <c r="E587" s="235">
        <f>IF(ISNUMBER(MATCH($A587,_xll.NOMATTRIBUTS(14,E$5,$B$1,$B$2,FALSE),0)),1,0)</f>
        <v>0</v>
      </c>
      <c r="F587" s="235">
        <f>IF(ISNUMBER(MATCH($A587,_xll.NOMATTRIBUTS(14,F$5,$B$1,$B$2,FALSE),0)),1,0)</f>
        <v>0</v>
      </c>
      <c r="G587" s="235">
        <f>IF(ISNUMBER(MATCH($A587,_xll.NOMATTRIBUTS(14,G$5,$B$1,$B$2,FALSE),0)),1,0)</f>
        <v>0</v>
      </c>
      <c r="H587" s="235">
        <f>IF(ISNUMBER(MATCH($A587,_xll.NOMATTRIBUTS(14,H$5,$B$1,$B$2,FALSE),0)),1,0)</f>
        <v>0</v>
      </c>
    </row>
    <row r="588" spans="1:8" x14ac:dyDescent="0.25">
      <c r="A588" s="135" t="str">
        <f>IF(Cedule_COS_visuelle!B591&lt;&gt;"NA",IF(Cedule_COS_visuelle!B591&lt;&gt;0,Cedule_COS_visuelle!B591,""),"")</f>
        <v/>
      </c>
      <c r="B588" s="235" t="str" cm="1">
        <f t="array" ref="B588">IFERROR(INDEX($C$5:$E$5,0,MATCH(1,C588:E588,0))&amp;IF(H588=1," - NEV",),"NA")</f>
        <v>NA</v>
      </c>
      <c r="C588" s="235">
        <f>IF(ISNUMBER(MATCH($A588,_xll.NOMATTRIBUTS(14,C$5,$B$1,$B$2,FALSE),0)),1,0)</f>
        <v>0</v>
      </c>
      <c r="D588" s="235">
        <f>IF(ISNUMBER(MATCH($A588,_xll.NOMATTRIBUTS(14,D$5,$B$1,$B$2,FALSE),0)),1,0)</f>
        <v>0</v>
      </c>
      <c r="E588" s="235">
        <f>IF(ISNUMBER(MATCH($A588,_xll.NOMATTRIBUTS(14,E$5,$B$1,$B$2,FALSE),0)),1,0)</f>
        <v>0</v>
      </c>
      <c r="F588" s="235">
        <f>IF(ISNUMBER(MATCH($A588,_xll.NOMATTRIBUTS(14,F$5,$B$1,$B$2,FALSE),0)),1,0)</f>
        <v>0</v>
      </c>
      <c r="G588" s="235">
        <f>IF(ISNUMBER(MATCH($A588,_xll.NOMATTRIBUTS(14,G$5,$B$1,$B$2,FALSE),0)),1,0)</f>
        <v>0</v>
      </c>
      <c r="H588" s="235">
        <f>IF(ISNUMBER(MATCH($A588,_xll.NOMATTRIBUTS(14,H$5,$B$1,$B$2,FALSE),0)),1,0)</f>
        <v>0</v>
      </c>
    </row>
    <row r="589" spans="1:8" x14ac:dyDescent="0.25">
      <c r="A589" s="135" t="str">
        <f>IF(Cedule_COS_visuelle!B592&lt;&gt;"NA",IF(Cedule_COS_visuelle!B592&lt;&gt;0,Cedule_COS_visuelle!B592,""),"")</f>
        <v/>
      </c>
      <c r="B589" s="235" t="str" cm="1">
        <f t="array" ref="B589">IFERROR(INDEX($C$5:$E$5,0,MATCH(1,C589:E589,0))&amp;IF(H589=1," - NEV",),"NA")</f>
        <v>NA</v>
      </c>
      <c r="C589" s="235">
        <f>IF(ISNUMBER(MATCH($A589,_xll.NOMATTRIBUTS(14,C$5,$B$1,$B$2,FALSE),0)),1,0)</f>
        <v>0</v>
      </c>
      <c r="D589" s="235">
        <f>IF(ISNUMBER(MATCH($A589,_xll.NOMATTRIBUTS(14,D$5,$B$1,$B$2,FALSE),0)),1,0)</f>
        <v>0</v>
      </c>
      <c r="E589" s="235">
        <f>IF(ISNUMBER(MATCH($A589,_xll.NOMATTRIBUTS(14,E$5,$B$1,$B$2,FALSE),0)),1,0)</f>
        <v>0</v>
      </c>
      <c r="F589" s="235">
        <f>IF(ISNUMBER(MATCH($A589,_xll.NOMATTRIBUTS(14,F$5,$B$1,$B$2,FALSE),0)),1,0)</f>
        <v>0</v>
      </c>
      <c r="G589" s="235">
        <f>IF(ISNUMBER(MATCH($A589,_xll.NOMATTRIBUTS(14,G$5,$B$1,$B$2,FALSE),0)),1,0)</f>
        <v>0</v>
      </c>
      <c r="H589" s="235">
        <f>IF(ISNUMBER(MATCH($A589,_xll.NOMATTRIBUTS(14,H$5,$B$1,$B$2,FALSE),0)),1,0)</f>
        <v>0</v>
      </c>
    </row>
    <row r="590" spans="1:8" x14ac:dyDescent="0.25">
      <c r="A590" s="135" t="str">
        <f>IF(Cedule_COS_visuelle!B593&lt;&gt;"NA",IF(Cedule_COS_visuelle!B593&lt;&gt;0,Cedule_COS_visuelle!B593,""),"")</f>
        <v/>
      </c>
      <c r="B590" s="235" t="str" cm="1">
        <f t="array" ref="B590">IFERROR(INDEX($C$5:$E$5,0,MATCH(1,C590:E590,0))&amp;IF(H590=1," - NEV",),"NA")</f>
        <v>NA</v>
      </c>
      <c r="C590" s="235">
        <f>IF(ISNUMBER(MATCH($A590,_xll.NOMATTRIBUTS(14,C$5,$B$1,$B$2,FALSE),0)),1,0)</f>
        <v>0</v>
      </c>
      <c r="D590" s="235">
        <f>IF(ISNUMBER(MATCH($A590,_xll.NOMATTRIBUTS(14,D$5,$B$1,$B$2,FALSE),0)),1,0)</f>
        <v>0</v>
      </c>
      <c r="E590" s="235">
        <f>IF(ISNUMBER(MATCH($A590,_xll.NOMATTRIBUTS(14,E$5,$B$1,$B$2,FALSE),0)),1,0)</f>
        <v>0</v>
      </c>
      <c r="F590" s="235">
        <f>IF(ISNUMBER(MATCH($A590,_xll.NOMATTRIBUTS(14,F$5,$B$1,$B$2,FALSE),0)),1,0)</f>
        <v>0</v>
      </c>
      <c r="G590" s="235">
        <f>IF(ISNUMBER(MATCH($A590,_xll.NOMATTRIBUTS(14,G$5,$B$1,$B$2,FALSE),0)),1,0)</f>
        <v>0</v>
      </c>
      <c r="H590" s="235">
        <f>IF(ISNUMBER(MATCH($A590,_xll.NOMATTRIBUTS(14,H$5,$B$1,$B$2,FALSE),0)),1,0)</f>
        <v>0</v>
      </c>
    </row>
    <row r="591" spans="1:8" x14ac:dyDescent="0.25">
      <c r="A591" s="135" t="str">
        <f>IF(Cedule_COS_visuelle!B594&lt;&gt;"NA",IF(Cedule_COS_visuelle!B594&lt;&gt;0,Cedule_COS_visuelle!B594,""),"")</f>
        <v/>
      </c>
      <c r="B591" s="235" t="str" cm="1">
        <f t="array" ref="B591">IFERROR(INDEX($C$5:$E$5,0,MATCH(1,C591:E591,0))&amp;IF(H591=1," - NEV",),"NA")</f>
        <v>NA</v>
      </c>
      <c r="C591" s="235">
        <f>IF(ISNUMBER(MATCH($A591,_xll.NOMATTRIBUTS(14,C$5,$B$1,$B$2,FALSE),0)),1,0)</f>
        <v>0</v>
      </c>
      <c r="D591" s="235">
        <f>IF(ISNUMBER(MATCH($A591,_xll.NOMATTRIBUTS(14,D$5,$B$1,$B$2,FALSE),0)),1,0)</f>
        <v>0</v>
      </c>
      <c r="E591" s="235">
        <f>IF(ISNUMBER(MATCH($A591,_xll.NOMATTRIBUTS(14,E$5,$B$1,$B$2,FALSE),0)),1,0)</f>
        <v>0</v>
      </c>
      <c r="F591" s="235">
        <f>IF(ISNUMBER(MATCH($A591,_xll.NOMATTRIBUTS(14,F$5,$B$1,$B$2,FALSE),0)),1,0)</f>
        <v>0</v>
      </c>
      <c r="G591" s="235">
        <f>IF(ISNUMBER(MATCH($A591,_xll.NOMATTRIBUTS(14,G$5,$B$1,$B$2,FALSE),0)),1,0)</f>
        <v>0</v>
      </c>
      <c r="H591" s="235">
        <f>IF(ISNUMBER(MATCH($A591,_xll.NOMATTRIBUTS(14,H$5,$B$1,$B$2,FALSE),0)),1,0)</f>
        <v>0</v>
      </c>
    </row>
    <row r="592" spans="1:8" x14ac:dyDescent="0.25">
      <c r="A592" s="135" t="str">
        <f>IF(Cedule_COS_visuelle!B595&lt;&gt;"NA",IF(Cedule_COS_visuelle!B595&lt;&gt;0,Cedule_COS_visuelle!B595,""),"")</f>
        <v/>
      </c>
      <c r="B592" s="235" t="str" cm="1">
        <f t="array" ref="B592">IFERROR(INDEX($C$5:$E$5,0,MATCH(1,C592:E592,0))&amp;IF(H592=1," - NEV",),"NA")</f>
        <v>NA</v>
      </c>
      <c r="C592" s="235">
        <f>IF(ISNUMBER(MATCH($A592,_xll.NOMATTRIBUTS(14,C$5,$B$1,$B$2,FALSE),0)),1,0)</f>
        <v>0</v>
      </c>
      <c r="D592" s="235">
        <f>IF(ISNUMBER(MATCH($A592,_xll.NOMATTRIBUTS(14,D$5,$B$1,$B$2,FALSE),0)),1,0)</f>
        <v>0</v>
      </c>
      <c r="E592" s="235">
        <f>IF(ISNUMBER(MATCH($A592,_xll.NOMATTRIBUTS(14,E$5,$B$1,$B$2,FALSE),0)),1,0)</f>
        <v>0</v>
      </c>
      <c r="F592" s="235">
        <f>IF(ISNUMBER(MATCH($A592,_xll.NOMATTRIBUTS(14,F$5,$B$1,$B$2,FALSE),0)),1,0)</f>
        <v>0</v>
      </c>
      <c r="G592" s="235">
        <f>IF(ISNUMBER(MATCH($A592,_xll.NOMATTRIBUTS(14,G$5,$B$1,$B$2,FALSE),0)),1,0)</f>
        <v>0</v>
      </c>
      <c r="H592" s="235">
        <f>IF(ISNUMBER(MATCH($A592,_xll.NOMATTRIBUTS(14,H$5,$B$1,$B$2,FALSE),0)),1,0)</f>
        <v>0</v>
      </c>
    </row>
    <row r="593" spans="1:8" x14ac:dyDescent="0.25">
      <c r="A593" s="135" t="str">
        <f>IF(Cedule_COS_visuelle!B596&lt;&gt;"NA",IF(Cedule_COS_visuelle!B596&lt;&gt;0,Cedule_COS_visuelle!B596,""),"")</f>
        <v/>
      </c>
      <c r="B593" s="235" t="str" cm="1">
        <f t="array" ref="B593">IFERROR(INDEX($C$5:$E$5,0,MATCH(1,C593:E593,0))&amp;IF(H593=1," - NEV",),"NA")</f>
        <v>NA</v>
      </c>
      <c r="C593" s="235">
        <f>IF(ISNUMBER(MATCH($A593,_xll.NOMATTRIBUTS(14,C$5,$B$1,$B$2,FALSE),0)),1,0)</f>
        <v>0</v>
      </c>
      <c r="D593" s="235">
        <f>IF(ISNUMBER(MATCH($A593,_xll.NOMATTRIBUTS(14,D$5,$B$1,$B$2,FALSE),0)),1,0)</f>
        <v>0</v>
      </c>
      <c r="E593" s="235">
        <f>IF(ISNUMBER(MATCH($A593,_xll.NOMATTRIBUTS(14,E$5,$B$1,$B$2,FALSE),0)),1,0)</f>
        <v>0</v>
      </c>
      <c r="F593" s="235">
        <f>IF(ISNUMBER(MATCH($A593,_xll.NOMATTRIBUTS(14,F$5,$B$1,$B$2,FALSE),0)),1,0)</f>
        <v>0</v>
      </c>
      <c r="G593" s="235">
        <f>IF(ISNUMBER(MATCH($A593,_xll.NOMATTRIBUTS(14,G$5,$B$1,$B$2,FALSE),0)),1,0)</f>
        <v>0</v>
      </c>
      <c r="H593" s="235">
        <f>IF(ISNUMBER(MATCH($A593,_xll.NOMATTRIBUTS(14,H$5,$B$1,$B$2,FALSE),0)),1,0)</f>
        <v>0</v>
      </c>
    </row>
    <row r="594" spans="1:8" x14ac:dyDescent="0.25">
      <c r="A594" s="135" t="str">
        <f>IF(Cedule_COS_visuelle!B597&lt;&gt;"NA",IF(Cedule_COS_visuelle!B597&lt;&gt;0,Cedule_COS_visuelle!B597,""),"")</f>
        <v/>
      </c>
      <c r="B594" s="235" t="str" cm="1">
        <f t="array" ref="B594">IFERROR(INDEX($C$5:$E$5,0,MATCH(1,C594:E594,0))&amp;IF(H594=1," - NEV",),"NA")</f>
        <v>NA</v>
      </c>
      <c r="C594" s="235">
        <f>IF(ISNUMBER(MATCH($A594,_xll.NOMATTRIBUTS(14,C$5,$B$1,$B$2,FALSE),0)),1,0)</f>
        <v>0</v>
      </c>
      <c r="D594" s="235">
        <f>IF(ISNUMBER(MATCH($A594,_xll.NOMATTRIBUTS(14,D$5,$B$1,$B$2,FALSE),0)),1,0)</f>
        <v>0</v>
      </c>
      <c r="E594" s="235">
        <f>IF(ISNUMBER(MATCH($A594,_xll.NOMATTRIBUTS(14,E$5,$B$1,$B$2,FALSE),0)),1,0)</f>
        <v>0</v>
      </c>
      <c r="F594" s="235">
        <f>IF(ISNUMBER(MATCH($A594,_xll.NOMATTRIBUTS(14,F$5,$B$1,$B$2,FALSE),0)),1,0)</f>
        <v>0</v>
      </c>
      <c r="G594" s="235">
        <f>IF(ISNUMBER(MATCH($A594,_xll.NOMATTRIBUTS(14,G$5,$B$1,$B$2,FALSE),0)),1,0)</f>
        <v>0</v>
      </c>
      <c r="H594" s="235">
        <f>IF(ISNUMBER(MATCH($A594,_xll.NOMATTRIBUTS(14,H$5,$B$1,$B$2,FALSE),0)),1,0)</f>
        <v>0</v>
      </c>
    </row>
    <row r="595" spans="1:8" x14ac:dyDescent="0.25">
      <c r="A595" s="135" t="str">
        <f>IF(Cedule_COS_visuelle!B598&lt;&gt;"NA",IF(Cedule_COS_visuelle!B598&lt;&gt;0,Cedule_COS_visuelle!B598,""),"")</f>
        <v/>
      </c>
      <c r="B595" s="235" t="str" cm="1">
        <f t="array" ref="B595">IFERROR(INDEX($C$5:$E$5,0,MATCH(1,C595:E595,0))&amp;IF(H595=1," - NEV",),"NA")</f>
        <v>NA</v>
      </c>
      <c r="C595" s="235">
        <f>IF(ISNUMBER(MATCH($A595,_xll.NOMATTRIBUTS(14,C$5,$B$1,$B$2,FALSE),0)),1,0)</f>
        <v>0</v>
      </c>
      <c r="D595" s="235">
        <f>IF(ISNUMBER(MATCH($A595,_xll.NOMATTRIBUTS(14,D$5,$B$1,$B$2,FALSE),0)),1,0)</f>
        <v>0</v>
      </c>
      <c r="E595" s="235">
        <f>IF(ISNUMBER(MATCH($A595,_xll.NOMATTRIBUTS(14,E$5,$B$1,$B$2,FALSE),0)),1,0)</f>
        <v>0</v>
      </c>
      <c r="F595" s="235">
        <f>IF(ISNUMBER(MATCH($A595,_xll.NOMATTRIBUTS(14,F$5,$B$1,$B$2,FALSE),0)),1,0)</f>
        <v>0</v>
      </c>
      <c r="G595" s="235">
        <f>IF(ISNUMBER(MATCH($A595,_xll.NOMATTRIBUTS(14,G$5,$B$1,$B$2,FALSE),0)),1,0)</f>
        <v>0</v>
      </c>
      <c r="H595" s="235">
        <f>IF(ISNUMBER(MATCH($A595,_xll.NOMATTRIBUTS(14,H$5,$B$1,$B$2,FALSE),0)),1,0)</f>
        <v>0</v>
      </c>
    </row>
    <row r="596" spans="1:8" x14ac:dyDescent="0.25">
      <c r="A596" s="135" t="str">
        <f>IF(Cedule_COS_visuelle!B599&lt;&gt;"NA",IF(Cedule_COS_visuelle!B599&lt;&gt;0,Cedule_COS_visuelle!B599,""),"")</f>
        <v/>
      </c>
      <c r="B596" s="235" t="str" cm="1">
        <f t="array" ref="B596">IFERROR(INDEX($C$5:$E$5,0,MATCH(1,C596:E596,0))&amp;IF(H596=1," - NEV",),"NA")</f>
        <v>NA</v>
      </c>
      <c r="C596" s="235">
        <f>IF(ISNUMBER(MATCH($A596,_xll.NOMATTRIBUTS(14,C$5,$B$1,$B$2,FALSE),0)),1,0)</f>
        <v>0</v>
      </c>
      <c r="D596" s="235">
        <f>IF(ISNUMBER(MATCH($A596,_xll.NOMATTRIBUTS(14,D$5,$B$1,$B$2,FALSE),0)),1,0)</f>
        <v>0</v>
      </c>
      <c r="E596" s="235">
        <f>IF(ISNUMBER(MATCH($A596,_xll.NOMATTRIBUTS(14,E$5,$B$1,$B$2,FALSE),0)),1,0)</f>
        <v>0</v>
      </c>
      <c r="F596" s="235">
        <f>IF(ISNUMBER(MATCH($A596,_xll.NOMATTRIBUTS(14,F$5,$B$1,$B$2,FALSE),0)),1,0)</f>
        <v>0</v>
      </c>
      <c r="G596" s="235">
        <f>IF(ISNUMBER(MATCH($A596,_xll.NOMATTRIBUTS(14,G$5,$B$1,$B$2,FALSE),0)),1,0)</f>
        <v>0</v>
      </c>
      <c r="H596" s="235">
        <f>IF(ISNUMBER(MATCH($A596,_xll.NOMATTRIBUTS(14,H$5,$B$1,$B$2,FALSE),0)),1,0)</f>
        <v>0</v>
      </c>
    </row>
    <row r="597" spans="1:8" x14ac:dyDescent="0.25">
      <c r="A597" s="135" t="str">
        <f>IF(Cedule_COS_visuelle!B600&lt;&gt;"NA",IF(Cedule_COS_visuelle!B600&lt;&gt;0,Cedule_COS_visuelle!B600,""),"")</f>
        <v/>
      </c>
      <c r="B597" s="235" t="str" cm="1">
        <f t="array" ref="B597">IFERROR(INDEX($C$5:$E$5,0,MATCH(1,C597:E597,0))&amp;IF(H597=1," - NEV",),"NA")</f>
        <v>NA</v>
      </c>
      <c r="C597" s="235">
        <f>IF(ISNUMBER(MATCH($A597,_xll.NOMATTRIBUTS(14,C$5,$B$1,$B$2,FALSE),0)),1,0)</f>
        <v>0</v>
      </c>
      <c r="D597" s="235">
        <f>IF(ISNUMBER(MATCH($A597,_xll.NOMATTRIBUTS(14,D$5,$B$1,$B$2,FALSE),0)),1,0)</f>
        <v>0</v>
      </c>
      <c r="E597" s="235">
        <f>IF(ISNUMBER(MATCH($A597,_xll.NOMATTRIBUTS(14,E$5,$B$1,$B$2,FALSE),0)),1,0)</f>
        <v>0</v>
      </c>
      <c r="F597" s="235">
        <f>IF(ISNUMBER(MATCH($A597,_xll.NOMATTRIBUTS(14,F$5,$B$1,$B$2,FALSE),0)),1,0)</f>
        <v>0</v>
      </c>
      <c r="G597" s="235">
        <f>IF(ISNUMBER(MATCH($A597,_xll.NOMATTRIBUTS(14,G$5,$B$1,$B$2,FALSE),0)),1,0)</f>
        <v>0</v>
      </c>
      <c r="H597" s="235">
        <f>IF(ISNUMBER(MATCH($A597,_xll.NOMATTRIBUTS(14,H$5,$B$1,$B$2,FALSE),0)),1,0)</f>
        <v>0</v>
      </c>
    </row>
    <row r="598" spans="1:8" x14ac:dyDescent="0.25">
      <c r="A598" s="135" t="str">
        <f>IF(Cedule_COS_visuelle!B601&lt;&gt;"NA",IF(Cedule_COS_visuelle!B601&lt;&gt;0,Cedule_COS_visuelle!B601,""),"")</f>
        <v/>
      </c>
      <c r="B598" s="235" t="str" cm="1">
        <f t="array" ref="B598">IFERROR(INDEX($C$5:$E$5,0,MATCH(1,C598:E598,0))&amp;IF(H598=1," - NEV",),"NA")</f>
        <v>NA</v>
      </c>
      <c r="C598" s="235">
        <f>IF(ISNUMBER(MATCH($A598,_xll.NOMATTRIBUTS(14,C$5,$B$1,$B$2,FALSE),0)),1,0)</f>
        <v>0</v>
      </c>
      <c r="D598" s="235">
        <f>IF(ISNUMBER(MATCH($A598,_xll.NOMATTRIBUTS(14,D$5,$B$1,$B$2,FALSE),0)),1,0)</f>
        <v>0</v>
      </c>
      <c r="E598" s="235">
        <f>IF(ISNUMBER(MATCH($A598,_xll.NOMATTRIBUTS(14,E$5,$B$1,$B$2,FALSE),0)),1,0)</f>
        <v>0</v>
      </c>
      <c r="F598" s="235">
        <f>IF(ISNUMBER(MATCH($A598,_xll.NOMATTRIBUTS(14,F$5,$B$1,$B$2,FALSE),0)),1,0)</f>
        <v>0</v>
      </c>
      <c r="G598" s="235">
        <f>IF(ISNUMBER(MATCH($A598,_xll.NOMATTRIBUTS(14,G$5,$B$1,$B$2,FALSE),0)),1,0)</f>
        <v>0</v>
      </c>
      <c r="H598" s="235">
        <f>IF(ISNUMBER(MATCH($A598,_xll.NOMATTRIBUTS(14,H$5,$B$1,$B$2,FALSE),0)),1,0)</f>
        <v>0</v>
      </c>
    </row>
    <row r="599" spans="1:8" x14ac:dyDescent="0.25">
      <c r="A599" s="135" t="str">
        <f>IF(Cedule_COS_visuelle!B602&lt;&gt;"NA",IF(Cedule_COS_visuelle!B602&lt;&gt;0,Cedule_COS_visuelle!B602,""),"")</f>
        <v/>
      </c>
      <c r="B599" s="235" t="str" cm="1">
        <f t="array" ref="B599">IFERROR(INDEX($C$5:$E$5,0,MATCH(1,C599:E599,0))&amp;IF(H599=1," - NEV",),"NA")</f>
        <v>NA</v>
      </c>
      <c r="C599" s="235">
        <f>IF(ISNUMBER(MATCH($A599,_xll.NOMATTRIBUTS(14,C$5,$B$1,$B$2,FALSE),0)),1,0)</f>
        <v>0</v>
      </c>
      <c r="D599" s="235">
        <f>IF(ISNUMBER(MATCH($A599,_xll.NOMATTRIBUTS(14,D$5,$B$1,$B$2,FALSE),0)),1,0)</f>
        <v>0</v>
      </c>
      <c r="E599" s="235">
        <f>IF(ISNUMBER(MATCH($A599,_xll.NOMATTRIBUTS(14,E$5,$B$1,$B$2,FALSE),0)),1,0)</f>
        <v>0</v>
      </c>
      <c r="F599" s="235">
        <f>IF(ISNUMBER(MATCH($A599,_xll.NOMATTRIBUTS(14,F$5,$B$1,$B$2,FALSE),0)),1,0)</f>
        <v>0</v>
      </c>
      <c r="G599" s="235">
        <f>IF(ISNUMBER(MATCH($A599,_xll.NOMATTRIBUTS(14,G$5,$B$1,$B$2,FALSE),0)),1,0)</f>
        <v>0</v>
      </c>
      <c r="H599" s="235">
        <f>IF(ISNUMBER(MATCH($A599,_xll.NOMATTRIBUTS(14,H$5,$B$1,$B$2,FALSE),0)),1,0)</f>
        <v>0</v>
      </c>
    </row>
    <row r="600" spans="1:8" x14ac:dyDescent="0.25">
      <c r="A600" s="135" t="str">
        <f>IF(Cedule_COS_visuelle!B603&lt;&gt;"NA",IF(Cedule_COS_visuelle!B603&lt;&gt;0,Cedule_COS_visuelle!B603,""),"")</f>
        <v/>
      </c>
      <c r="B600" s="235" t="str" cm="1">
        <f t="array" ref="B600">IFERROR(INDEX($C$5:$E$5,0,MATCH(1,C600:E600,0))&amp;IF(H600=1," - NEV",),"NA")</f>
        <v>NA</v>
      </c>
      <c r="C600" s="235">
        <f>IF(ISNUMBER(MATCH($A600,_xll.NOMATTRIBUTS(14,C$5,$B$1,$B$2,FALSE),0)),1,0)</f>
        <v>0</v>
      </c>
      <c r="D600" s="235">
        <f>IF(ISNUMBER(MATCH($A600,_xll.NOMATTRIBUTS(14,D$5,$B$1,$B$2,FALSE),0)),1,0)</f>
        <v>0</v>
      </c>
      <c r="E600" s="235">
        <f>IF(ISNUMBER(MATCH($A600,_xll.NOMATTRIBUTS(14,E$5,$B$1,$B$2,FALSE),0)),1,0)</f>
        <v>0</v>
      </c>
      <c r="F600" s="235">
        <f>IF(ISNUMBER(MATCH($A600,_xll.NOMATTRIBUTS(14,F$5,$B$1,$B$2,FALSE),0)),1,0)</f>
        <v>0</v>
      </c>
      <c r="G600" s="235">
        <f>IF(ISNUMBER(MATCH($A600,_xll.NOMATTRIBUTS(14,G$5,$B$1,$B$2,FALSE),0)),1,0)</f>
        <v>0</v>
      </c>
      <c r="H600" s="235">
        <f>IF(ISNUMBER(MATCH($A600,_xll.NOMATTRIBUTS(14,H$5,$B$1,$B$2,FALSE),0)),1,0)</f>
        <v>0</v>
      </c>
    </row>
    <row r="601" spans="1:8" x14ac:dyDescent="0.25">
      <c r="A601" s="135" t="str">
        <f>IF(Cedule_COS_visuelle!B604&lt;&gt;"NA",IF(Cedule_COS_visuelle!B604&lt;&gt;0,Cedule_COS_visuelle!B604,""),"")</f>
        <v/>
      </c>
      <c r="B601" s="235" t="str" cm="1">
        <f t="array" ref="B601">IFERROR(INDEX($C$5:$E$5,0,MATCH(1,C601:E601,0))&amp;IF(H601=1," - NEV",),"NA")</f>
        <v>NA</v>
      </c>
      <c r="C601" s="235">
        <f>IF(ISNUMBER(MATCH($A601,_xll.NOMATTRIBUTS(14,C$5,$B$1,$B$2,FALSE),0)),1,0)</f>
        <v>0</v>
      </c>
      <c r="D601" s="235">
        <f>IF(ISNUMBER(MATCH($A601,_xll.NOMATTRIBUTS(14,D$5,$B$1,$B$2,FALSE),0)),1,0)</f>
        <v>0</v>
      </c>
      <c r="E601" s="235">
        <f>IF(ISNUMBER(MATCH($A601,_xll.NOMATTRIBUTS(14,E$5,$B$1,$B$2,FALSE),0)),1,0)</f>
        <v>0</v>
      </c>
      <c r="F601" s="235">
        <f>IF(ISNUMBER(MATCH($A601,_xll.NOMATTRIBUTS(14,F$5,$B$1,$B$2,FALSE),0)),1,0)</f>
        <v>0</v>
      </c>
      <c r="G601" s="235">
        <f>IF(ISNUMBER(MATCH($A601,_xll.NOMATTRIBUTS(14,G$5,$B$1,$B$2,FALSE),0)),1,0)</f>
        <v>0</v>
      </c>
      <c r="H601" s="235">
        <f>IF(ISNUMBER(MATCH($A601,_xll.NOMATTRIBUTS(14,H$5,$B$1,$B$2,FALSE),0)),1,0)</f>
        <v>0</v>
      </c>
    </row>
    <row r="602" spans="1:8" x14ac:dyDescent="0.25">
      <c r="A602" s="135" t="str">
        <f>IF(Cedule_COS_visuelle!B605&lt;&gt;"NA",IF(Cedule_COS_visuelle!B605&lt;&gt;0,Cedule_COS_visuelle!B605,""),"")</f>
        <v/>
      </c>
      <c r="B602" s="235" t="str" cm="1">
        <f t="array" ref="B602">IFERROR(INDEX($C$5:$E$5,0,MATCH(1,C602:E602,0))&amp;IF(H602=1," - NEV",),"NA")</f>
        <v>NA</v>
      </c>
      <c r="C602" s="235">
        <f>IF(ISNUMBER(MATCH($A602,_xll.NOMATTRIBUTS(14,C$5,$B$1,$B$2,FALSE),0)),1,0)</f>
        <v>0</v>
      </c>
      <c r="D602" s="235">
        <f>IF(ISNUMBER(MATCH($A602,_xll.NOMATTRIBUTS(14,D$5,$B$1,$B$2,FALSE),0)),1,0)</f>
        <v>0</v>
      </c>
      <c r="E602" s="235">
        <f>IF(ISNUMBER(MATCH($A602,_xll.NOMATTRIBUTS(14,E$5,$B$1,$B$2,FALSE),0)),1,0)</f>
        <v>0</v>
      </c>
      <c r="F602" s="235">
        <f>IF(ISNUMBER(MATCH($A602,_xll.NOMATTRIBUTS(14,F$5,$B$1,$B$2,FALSE),0)),1,0)</f>
        <v>0</v>
      </c>
      <c r="G602" s="235">
        <f>IF(ISNUMBER(MATCH($A602,_xll.NOMATTRIBUTS(14,G$5,$B$1,$B$2,FALSE),0)),1,0)</f>
        <v>0</v>
      </c>
      <c r="H602" s="235">
        <f>IF(ISNUMBER(MATCH($A602,_xll.NOMATTRIBUTS(14,H$5,$B$1,$B$2,FALSE),0)),1,0)</f>
        <v>0</v>
      </c>
    </row>
    <row r="603" spans="1:8" x14ac:dyDescent="0.25">
      <c r="A603" s="135" t="str">
        <f>IF(Cedule_COS_visuelle!B606&lt;&gt;"NA",IF(Cedule_COS_visuelle!B606&lt;&gt;0,Cedule_COS_visuelle!B606,""),"")</f>
        <v/>
      </c>
      <c r="B603" s="235" t="str" cm="1">
        <f t="array" ref="B603">IFERROR(INDEX($C$5:$E$5,0,MATCH(1,C603:E603,0))&amp;IF(H603=1," - NEV",),"NA")</f>
        <v>NA</v>
      </c>
      <c r="C603" s="235">
        <f>IF(ISNUMBER(MATCH($A603,_xll.NOMATTRIBUTS(14,C$5,$B$1,$B$2,FALSE),0)),1,0)</f>
        <v>0</v>
      </c>
      <c r="D603" s="235">
        <f>IF(ISNUMBER(MATCH($A603,_xll.NOMATTRIBUTS(14,D$5,$B$1,$B$2,FALSE),0)),1,0)</f>
        <v>0</v>
      </c>
      <c r="E603" s="235">
        <f>IF(ISNUMBER(MATCH($A603,_xll.NOMATTRIBUTS(14,E$5,$B$1,$B$2,FALSE),0)),1,0)</f>
        <v>0</v>
      </c>
      <c r="F603" s="235">
        <f>IF(ISNUMBER(MATCH($A603,_xll.NOMATTRIBUTS(14,F$5,$B$1,$B$2,FALSE),0)),1,0)</f>
        <v>0</v>
      </c>
      <c r="G603" s="235">
        <f>IF(ISNUMBER(MATCH($A603,_xll.NOMATTRIBUTS(14,G$5,$B$1,$B$2,FALSE),0)),1,0)</f>
        <v>0</v>
      </c>
      <c r="H603" s="235">
        <f>IF(ISNUMBER(MATCH($A603,_xll.NOMATTRIBUTS(14,H$5,$B$1,$B$2,FALSE),0)),1,0)</f>
        <v>0</v>
      </c>
    </row>
    <row r="604" spans="1:8" x14ac:dyDescent="0.25">
      <c r="A604" s="135" t="str">
        <f>IF(Cedule_COS_visuelle!B607&lt;&gt;"NA",IF(Cedule_COS_visuelle!B607&lt;&gt;0,Cedule_COS_visuelle!B607,""),"")</f>
        <v/>
      </c>
      <c r="B604" s="235" t="str" cm="1">
        <f t="array" ref="B604">IFERROR(INDEX($C$5:$E$5,0,MATCH(1,C604:E604,0))&amp;IF(H604=1," - NEV",),"NA")</f>
        <v>NA</v>
      </c>
      <c r="C604" s="235">
        <f>IF(ISNUMBER(MATCH($A604,_xll.NOMATTRIBUTS(14,C$5,$B$1,$B$2,FALSE),0)),1,0)</f>
        <v>0</v>
      </c>
      <c r="D604" s="235">
        <f>IF(ISNUMBER(MATCH($A604,_xll.NOMATTRIBUTS(14,D$5,$B$1,$B$2,FALSE),0)),1,0)</f>
        <v>0</v>
      </c>
      <c r="E604" s="235">
        <f>IF(ISNUMBER(MATCH($A604,_xll.NOMATTRIBUTS(14,E$5,$B$1,$B$2,FALSE),0)),1,0)</f>
        <v>0</v>
      </c>
      <c r="F604" s="235">
        <f>IF(ISNUMBER(MATCH($A604,_xll.NOMATTRIBUTS(14,F$5,$B$1,$B$2,FALSE),0)),1,0)</f>
        <v>0</v>
      </c>
      <c r="G604" s="235">
        <f>IF(ISNUMBER(MATCH($A604,_xll.NOMATTRIBUTS(14,G$5,$B$1,$B$2,FALSE),0)),1,0)</f>
        <v>0</v>
      </c>
      <c r="H604" s="235">
        <f>IF(ISNUMBER(MATCH($A604,_xll.NOMATTRIBUTS(14,H$5,$B$1,$B$2,FALSE),0)),1,0)</f>
        <v>0</v>
      </c>
    </row>
    <row r="605" spans="1:8" x14ac:dyDescent="0.25">
      <c r="A605" s="135" t="str">
        <f>IF(Cedule_COS_visuelle!B608&lt;&gt;"NA",IF(Cedule_COS_visuelle!B608&lt;&gt;0,Cedule_COS_visuelle!B608,""),"")</f>
        <v/>
      </c>
      <c r="B605" s="235" t="str" cm="1">
        <f t="array" ref="B605">IFERROR(INDEX($C$5:$E$5,0,MATCH(1,C605:E605,0))&amp;IF(H605=1," - NEV",),"NA")</f>
        <v>NA</v>
      </c>
      <c r="C605" s="235">
        <f>IF(ISNUMBER(MATCH($A605,_xll.NOMATTRIBUTS(14,C$5,$B$1,$B$2,FALSE),0)),1,0)</f>
        <v>0</v>
      </c>
      <c r="D605" s="235">
        <f>IF(ISNUMBER(MATCH($A605,_xll.NOMATTRIBUTS(14,D$5,$B$1,$B$2,FALSE),0)),1,0)</f>
        <v>0</v>
      </c>
      <c r="E605" s="235">
        <f>IF(ISNUMBER(MATCH($A605,_xll.NOMATTRIBUTS(14,E$5,$B$1,$B$2,FALSE),0)),1,0)</f>
        <v>0</v>
      </c>
      <c r="F605" s="235">
        <f>IF(ISNUMBER(MATCH($A605,_xll.NOMATTRIBUTS(14,F$5,$B$1,$B$2,FALSE),0)),1,0)</f>
        <v>0</v>
      </c>
      <c r="G605" s="235">
        <f>IF(ISNUMBER(MATCH($A605,_xll.NOMATTRIBUTS(14,G$5,$B$1,$B$2,FALSE),0)),1,0)</f>
        <v>0</v>
      </c>
      <c r="H605" s="235">
        <f>IF(ISNUMBER(MATCH($A605,_xll.NOMATTRIBUTS(14,H$5,$B$1,$B$2,FALSE),0)),1,0)</f>
        <v>0</v>
      </c>
    </row>
    <row r="606" spans="1:8" x14ac:dyDescent="0.25">
      <c r="A606" s="135" t="str">
        <f>IF(Cedule_COS_visuelle!B609&lt;&gt;"NA",IF(Cedule_COS_visuelle!B609&lt;&gt;0,Cedule_COS_visuelle!B609,""),"")</f>
        <v/>
      </c>
      <c r="B606" s="235" t="str" cm="1">
        <f t="array" ref="B606">IFERROR(INDEX($C$5:$E$5,0,MATCH(1,C606:E606,0))&amp;IF(H606=1," - NEV",),"NA")</f>
        <v>NA</v>
      </c>
      <c r="C606" s="235">
        <f>IF(ISNUMBER(MATCH($A606,_xll.NOMATTRIBUTS(14,C$5,$B$1,$B$2,FALSE),0)),1,0)</f>
        <v>0</v>
      </c>
      <c r="D606" s="235">
        <f>IF(ISNUMBER(MATCH($A606,_xll.NOMATTRIBUTS(14,D$5,$B$1,$B$2,FALSE),0)),1,0)</f>
        <v>0</v>
      </c>
      <c r="E606" s="235">
        <f>IF(ISNUMBER(MATCH($A606,_xll.NOMATTRIBUTS(14,E$5,$B$1,$B$2,FALSE),0)),1,0)</f>
        <v>0</v>
      </c>
      <c r="F606" s="235">
        <f>IF(ISNUMBER(MATCH($A606,_xll.NOMATTRIBUTS(14,F$5,$B$1,$B$2,FALSE),0)),1,0)</f>
        <v>0</v>
      </c>
      <c r="G606" s="235">
        <f>IF(ISNUMBER(MATCH($A606,_xll.NOMATTRIBUTS(14,G$5,$B$1,$B$2,FALSE),0)),1,0)</f>
        <v>0</v>
      </c>
      <c r="H606" s="235">
        <f>IF(ISNUMBER(MATCH($A606,_xll.NOMATTRIBUTS(14,H$5,$B$1,$B$2,FALSE),0)),1,0)</f>
        <v>0</v>
      </c>
    </row>
    <row r="607" spans="1:8" x14ac:dyDescent="0.25">
      <c r="A607" s="135" t="str">
        <f>IF(Cedule_COS_visuelle!B610&lt;&gt;"NA",IF(Cedule_COS_visuelle!B610&lt;&gt;0,Cedule_COS_visuelle!B610,""),"")</f>
        <v/>
      </c>
      <c r="B607" s="235" t="str" cm="1">
        <f t="array" ref="B607">IFERROR(INDEX($C$5:$E$5,0,MATCH(1,C607:E607,0))&amp;IF(H607=1," - NEV",),"NA")</f>
        <v>NA</v>
      </c>
      <c r="C607" s="235">
        <f>IF(ISNUMBER(MATCH($A607,_xll.NOMATTRIBUTS(14,C$5,$B$1,$B$2,FALSE),0)),1,0)</f>
        <v>0</v>
      </c>
      <c r="D607" s="235">
        <f>IF(ISNUMBER(MATCH($A607,_xll.NOMATTRIBUTS(14,D$5,$B$1,$B$2,FALSE),0)),1,0)</f>
        <v>0</v>
      </c>
      <c r="E607" s="235">
        <f>IF(ISNUMBER(MATCH($A607,_xll.NOMATTRIBUTS(14,E$5,$B$1,$B$2,FALSE),0)),1,0)</f>
        <v>0</v>
      </c>
      <c r="F607" s="235">
        <f>IF(ISNUMBER(MATCH($A607,_xll.NOMATTRIBUTS(14,F$5,$B$1,$B$2,FALSE),0)),1,0)</f>
        <v>0</v>
      </c>
      <c r="G607" s="235">
        <f>IF(ISNUMBER(MATCH($A607,_xll.NOMATTRIBUTS(14,G$5,$B$1,$B$2,FALSE),0)),1,0)</f>
        <v>0</v>
      </c>
      <c r="H607" s="235">
        <f>IF(ISNUMBER(MATCH($A607,_xll.NOMATTRIBUTS(14,H$5,$B$1,$B$2,FALSE),0)),1,0)</f>
        <v>0</v>
      </c>
    </row>
    <row r="608" spans="1:8" x14ac:dyDescent="0.25">
      <c r="A608" s="135" t="str">
        <f>IF(Cedule_COS_visuelle!B611&lt;&gt;"NA",IF(Cedule_COS_visuelle!B611&lt;&gt;0,Cedule_COS_visuelle!B611,""),"")</f>
        <v/>
      </c>
      <c r="B608" s="235" t="str" cm="1">
        <f t="array" ref="B608">IFERROR(INDEX($C$5:$E$5,0,MATCH(1,C608:E608,0))&amp;IF(H608=1," - NEV",),"NA")</f>
        <v>NA</v>
      </c>
      <c r="C608" s="235">
        <f>IF(ISNUMBER(MATCH($A608,_xll.NOMATTRIBUTS(14,C$5,$B$1,$B$2,FALSE),0)),1,0)</f>
        <v>0</v>
      </c>
      <c r="D608" s="235">
        <f>IF(ISNUMBER(MATCH($A608,_xll.NOMATTRIBUTS(14,D$5,$B$1,$B$2,FALSE),0)),1,0)</f>
        <v>0</v>
      </c>
      <c r="E608" s="235">
        <f>IF(ISNUMBER(MATCH($A608,_xll.NOMATTRIBUTS(14,E$5,$B$1,$B$2,FALSE),0)),1,0)</f>
        <v>0</v>
      </c>
      <c r="F608" s="235">
        <f>IF(ISNUMBER(MATCH($A608,_xll.NOMATTRIBUTS(14,F$5,$B$1,$B$2,FALSE),0)),1,0)</f>
        <v>0</v>
      </c>
      <c r="G608" s="235">
        <f>IF(ISNUMBER(MATCH($A608,_xll.NOMATTRIBUTS(14,G$5,$B$1,$B$2,FALSE),0)),1,0)</f>
        <v>0</v>
      </c>
      <c r="H608" s="235">
        <f>IF(ISNUMBER(MATCH($A608,_xll.NOMATTRIBUTS(14,H$5,$B$1,$B$2,FALSE),0)),1,0)</f>
        <v>0</v>
      </c>
    </row>
    <row r="609" spans="1:8" x14ac:dyDescent="0.25">
      <c r="A609" s="135" t="str">
        <f>IF(Cedule_COS_visuelle!B612&lt;&gt;"NA",IF(Cedule_COS_visuelle!B612&lt;&gt;0,Cedule_COS_visuelle!B612,""),"")</f>
        <v/>
      </c>
      <c r="B609" s="235" t="str" cm="1">
        <f t="array" ref="B609">IFERROR(INDEX($C$5:$E$5,0,MATCH(1,C609:E609,0))&amp;IF(H609=1," - NEV",),"NA")</f>
        <v>NA</v>
      </c>
      <c r="C609" s="235">
        <f>IF(ISNUMBER(MATCH($A609,_xll.NOMATTRIBUTS(14,C$5,$B$1,$B$2,FALSE),0)),1,0)</f>
        <v>0</v>
      </c>
      <c r="D609" s="235">
        <f>IF(ISNUMBER(MATCH($A609,_xll.NOMATTRIBUTS(14,D$5,$B$1,$B$2,FALSE),0)),1,0)</f>
        <v>0</v>
      </c>
      <c r="E609" s="235">
        <f>IF(ISNUMBER(MATCH($A609,_xll.NOMATTRIBUTS(14,E$5,$B$1,$B$2,FALSE),0)),1,0)</f>
        <v>0</v>
      </c>
      <c r="F609" s="235">
        <f>IF(ISNUMBER(MATCH($A609,_xll.NOMATTRIBUTS(14,F$5,$B$1,$B$2,FALSE),0)),1,0)</f>
        <v>0</v>
      </c>
      <c r="G609" s="235">
        <f>IF(ISNUMBER(MATCH($A609,_xll.NOMATTRIBUTS(14,G$5,$B$1,$B$2,FALSE),0)),1,0)</f>
        <v>0</v>
      </c>
      <c r="H609" s="235">
        <f>IF(ISNUMBER(MATCH($A609,_xll.NOMATTRIBUTS(14,H$5,$B$1,$B$2,FALSE),0)),1,0)</f>
        <v>0</v>
      </c>
    </row>
    <row r="610" spans="1:8" x14ac:dyDescent="0.25">
      <c r="A610" s="135" t="str">
        <f>IF(Cedule_COS_visuelle!B613&lt;&gt;"NA",IF(Cedule_COS_visuelle!B613&lt;&gt;0,Cedule_COS_visuelle!B613,""),"")</f>
        <v/>
      </c>
      <c r="B610" s="235" t="str" cm="1">
        <f t="array" ref="B610">IFERROR(INDEX($C$5:$E$5,0,MATCH(1,C610:E610,0))&amp;IF(H610=1," - NEV",),"NA")</f>
        <v>NA</v>
      </c>
      <c r="C610" s="235">
        <f>IF(ISNUMBER(MATCH($A610,_xll.NOMATTRIBUTS(14,C$5,$B$1,$B$2,FALSE),0)),1,0)</f>
        <v>0</v>
      </c>
      <c r="D610" s="235">
        <f>IF(ISNUMBER(MATCH($A610,_xll.NOMATTRIBUTS(14,D$5,$B$1,$B$2,FALSE),0)),1,0)</f>
        <v>0</v>
      </c>
      <c r="E610" s="235">
        <f>IF(ISNUMBER(MATCH($A610,_xll.NOMATTRIBUTS(14,E$5,$B$1,$B$2,FALSE),0)),1,0)</f>
        <v>0</v>
      </c>
      <c r="F610" s="235">
        <f>IF(ISNUMBER(MATCH($A610,_xll.NOMATTRIBUTS(14,F$5,$B$1,$B$2,FALSE),0)),1,0)</f>
        <v>0</v>
      </c>
      <c r="G610" s="235">
        <f>IF(ISNUMBER(MATCH($A610,_xll.NOMATTRIBUTS(14,G$5,$B$1,$B$2,FALSE),0)),1,0)</f>
        <v>0</v>
      </c>
      <c r="H610" s="235">
        <f>IF(ISNUMBER(MATCH($A610,_xll.NOMATTRIBUTS(14,H$5,$B$1,$B$2,FALSE),0)),1,0)</f>
        <v>0</v>
      </c>
    </row>
    <row r="611" spans="1:8" x14ac:dyDescent="0.25">
      <c r="A611" s="135" t="str">
        <f>IF(Cedule_COS_visuelle!B614&lt;&gt;"NA",IF(Cedule_COS_visuelle!B614&lt;&gt;0,Cedule_COS_visuelle!B614,""),"")</f>
        <v/>
      </c>
      <c r="B611" s="235" t="str" cm="1">
        <f t="array" ref="B611">IFERROR(INDEX($C$5:$E$5,0,MATCH(1,C611:E611,0))&amp;IF(H611=1," - NEV",),"NA")</f>
        <v>NA</v>
      </c>
      <c r="C611" s="235">
        <f>IF(ISNUMBER(MATCH($A611,_xll.NOMATTRIBUTS(14,C$5,$B$1,$B$2,FALSE),0)),1,0)</f>
        <v>0</v>
      </c>
      <c r="D611" s="235">
        <f>IF(ISNUMBER(MATCH($A611,_xll.NOMATTRIBUTS(14,D$5,$B$1,$B$2,FALSE),0)),1,0)</f>
        <v>0</v>
      </c>
      <c r="E611" s="235">
        <f>IF(ISNUMBER(MATCH($A611,_xll.NOMATTRIBUTS(14,E$5,$B$1,$B$2,FALSE),0)),1,0)</f>
        <v>0</v>
      </c>
      <c r="F611" s="235">
        <f>IF(ISNUMBER(MATCH($A611,_xll.NOMATTRIBUTS(14,F$5,$B$1,$B$2,FALSE),0)),1,0)</f>
        <v>0</v>
      </c>
      <c r="G611" s="235">
        <f>IF(ISNUMBER(MATCH($A611,_xll.NOMATTRIBUTS(14,G$5,$B$1,$B$2,FALSE),0)),1,0)</f>
        <v>0</v>
      </c>
      <c r="H611" s="235">
        <f>IF(ISNUMBER(MATCH($A611,_xll.NOMATTRIBUTS(14,H$5,$B$1,$B$2,FALSE),0)),1,0)</f>
        <v>0</v>
      </c>
    </row>
    <row r="612" spans="1:8" x14ac:dyDescent="0.25">
      <c r="A612" s="135" t="str">
        <f>IF(Cedule_COS_visuelle!B615&lt;&gt;"NA",IF(Cedule_COS_visuelle!B615&lt;&gt;0,Cedule_COS_visuelle!B615,""),"")</f>
        <v/>
      </c>
      <c r="B612" s="235" t="str" cm="1">
        <f t="array" ref="B612">IFERROR(INDEX($C$5:$E$5,0,MATCH(1,C612:E612,0))&amp;IF(H612=1," - NEV",),"NA")</f>
        <v>NA</v>
      </c>
      <c r="C612" s="235">
        <f>IF(ISNUMBER(MATCH($A612,_xll.NOMATTRIBUTS(14,C$5,$B$1,$B$2,FALSE),0)),1,0)</f>
        <v>0</v>
      </c>
      <c r="D612" s="235">
        <f>IF(ISNUMBER(MATCH($A612,_xll.NOMATTRIBUTS(14,D$5,$B$1,$B$2,FALSE),0)),1,0)</f>
        <v>0</v>
      </c>
      <c r="E612" s="235">
        <f>IF(ISNUMBER(MATCH($A612,_xll.NOMATTRIBUTS(14,E$5,$B$1,$B$2,FALSE),0)),1,0)</f>
        <v>0</v>
      </c>
      <c r="F612" s="235">
        <f>IF(ISNUMBER(MATCH($A612,_xll.NOMATTRIBUTS(14,F$5,$B$1,$B$2,FALSE),0)),1,0)</f>
        <v>0</v>
      </c>
      <c r="G612" s="235">
        <f>IF(ISNUMBER(MATCH($A612,_xll.NOMATTRIBUTS(14,G$5,$B$1,$B$2,FALSE),0)),1,0)</f>
        <v>0</v>
      </c>
      <c r="H612" s="235">
        <f>IF(ISNUMBER(MATCH($A612,_xll.NOMATTRIBUTS(14,H$5,$B$1,$B$2,FALSE),0)),1,0)</f>
        <v>0</v>
      </c>
    </row>
    <row r="613" spans="1:8" x14ac:dyDescent="0.25">
      <c r="A613" s="135" t="str">
        <f>IF(Cedule_COS_visuelle!B616&lt;&gt;"NA",IF(Cedule_COS_visuelle!B616&lt;&gt;0,Cedule_COS_visuelle!B616,""),"")</f>
        <v/>
      </c>
      <c r="B613" s="235" t="str" cm="1">
        <f t="array" ref="B613">IFERROR(INDEX($C$5:$E$5,0,MATCH(1,C613:E613,0))&amp;IF(H613=1," - NEV",),"NA")</f>
        <v>NA</v>
      </c>
      <c r="C613" s="235">
        <f>IF(ISNUMBER(MATCH($A613,_xll.NOMATTRIBUTS(14,C$5,$B$1,$B$2,FALSE),0)),1,0)</f>
        <v>0</v>
      </c>
      <c r="D613" s="235">
        <f>IF(ISNUMBER(MATCH($A613,_xll.NOMATTRIBUTS(14,D$5,$B$1,$B$2,FALSE),0)),1,0)</f>
        <v>0</v>
      </c>
      <c r="E613" s="235">
        <f>IF(ISNUMBER(MATCH($A613,_xll.NOMATTRIBUTS(14,E$5,$B$1,$B$2,FALSE),0)),1,0)</f>
        <v>0</v>
      </c>
      <c r="F613" s="235">
        <f>IF(ISNUMBER(MATCH($A613,_xll.NOMATTRIBUTS(14,F$5,$B$1,$B$2,FALSE),0)),1,0)</f>
        <v>0</v>
      </c>
      <c r="G613" s="235">
        <f>IF(ISNUMBER(MATCH($A613,_xll.NOMATTRIBUTS(14,G$5,$B$1,$B$2,FALSE),0)),1,0)</f>
        <v>0</v>
      </c>
      <c r="H613" s="235">
        <f>IF(ISNUMBER(MATCH($A613,_xll.NOMATTRIBUTS(14,H$5,$B$1,$B$2,FALSE),0)),1,0)</f>
        <v>0</v>
      </c>
    </row>
    <row r="614" spans="1:8" x14ac:dyDescent="0.25">
      <c r="A614" s="135" t="str">
        <f>IF(Cedule_COS_visuelle!B617&lt;&gt;"NA",IF(Cedule_COS_visuelle!B617&lt;&gt;0,Cedule_COS_visuelle!B617,""),"")</f>
        <v/>
      </c>
      <c r="B614" s="235" t="str" cm="1">
        <f t="array" ref="B614">IFERROR(INDEX($C$5:$E$5,0,MATCH(1,C614:E614,0))&amp;IF(H614=1," - NEV",),"NA")</f>
        <v>NA</v>
      </c>
      <c r="C614" s="235">
        <f>IF(ISNUMBER(MATCH($A614,_xll.NOMATTRIBUTS(14,C$5,$B$1,$B$2,FALSE),0)),1,0)</f>
        <v>0</v>
      </c>
      <c r="D614" s="235">
        <f>IF(ISNUMBER(MATCH($A614,_xll.NOMATTRIBUTS(14,D$5,$B$1,$B$2,FALSE),0)),1,0)</f>
        <v>0</v>
      </c>
      <c r="E614" s="235">
        <f>IF(ISNUMBER(MATCH($A614,_xll.NOMATTRIBUTS(14,E$5,$B$1,$B$2,FALSE),0)),1,0)</f>
        <v>0</v>
      </c>
      <c r="F614" s="235">
        <f>IF(ISNUMBER(MATCH($A614,_xll.NOMATTRIBUTS(14,F$5,$B$1,$B$2,FALSE),0)),1,0)</f>
        <v>0</v>
      </c>
      <c r="G614" s="235">
        <f>IF(ISNUMBER(MATCH($A614,_xll.NOMATTRIBUTS(14,G$5,$B$1,$B$2,FALSE),0)),1,0)</f>
        <v>0</v>
      </c>
      <c r="H614" s="235">
        <f>IF(ISNUMBER(MATCH($A614,_xll.NOMATTRIBUTS(14,H$5,$B$1,$B$2,FALSE),0)),1,0)</f>
        <v>0</v>
      </c>
    </row>
    <row r="615" spans="1:8" x14ac:dyDescent="0.25">
      <c r="A615" s="135" t="str">
        <f>IF(Cedule_COS_visuelle!B618&lt;&gt;"NA",IF(Cedule_COS_visuelle!B618&lt;&gt;0,Cedule_COS_visuelle!B618,""),"")</f>
        <v/>
      </c>
      <c r="B615" s="235" t="str" cm="1">
        <f t="array" ref="B615">IFERROR(INDEX($C$5:$E$5,0,MATCH(1,C615:E615,0))&amp;IF(H615=1," - NEV",),"NA")</f>
        <v>NA</v>
      </c>
      <c r="C615" s="235">
        <f>IF(ISNUMBER(MATCH($A615,_xll.NOMATTRIBUTS(14,C$5,$B$1,$B$2,FALSE),0)),1,0)</f>
        <v>0</v>
      </c>
      <c r="D615" s="235">
        <f>IF(ISNUMBER(MATCH($A615,_xll.NOMATTRIBUTS(14,D$5,$B$1,$B$2,FALSE),0)),1,0)</f>
        <v>0</v>
      </c>
      <c r="E615" s="235">
        <f>IF(ISNUMBER(MATCH($A615,_xll.NOMATTRIBUTS(14,E$5,$B$1,$B$2,FALSE),0)),1,0)</f>
        <v>0</v>
      </c>
      <c r="F615" s="235">
        <f>IF(ISNUMBER(MATCH($A615,_xll.NOMATTRIBUTS(14,F$5,$B$1,$B$2,FALSE),0)),1,0)</f>
        <v>0</v>
      </c>
      <c r="G615" s="235">
        <f>IF(ISNUMBER(MATCH($A615,_xll.NOMATTRIBUTS(14,G$5,$B$1,$B$2,FALSE),0)),1,0)</f>
        <v>0</v>
      </c>
      <c r="H615" s="235">
        <f>IF(ISNUMBER(MATCH($A615,_xll.NOMATTRIBUTS(14,H$5,$B$1,$B$2,FALSE),0)),1,0)</f>
        <v>0</v>
      </c>
    </row>
    <row r="616" spans="1:8" x14ac:dyDescent="0.25">
      <c r="A616" s="135" t="str">
        <f>IF(Cedule_COS_visuelle!B619&lt;&gt;"NA",IF(Cedule_COS_visuelle!B619&lt;&gt;0,Cedule_COS_visuelle!B619,""),"")</f>
        <v/>
      </c>
      <c r="B616" s="235" t="str" cm="1">
        <f t="array" ref="B616">IFERROR(INDEX($C$5:$E$5,0,MATCH(1,C616:E616,0))&amp;IF(H616=1," - NEV",),"NA")</f>
        <v>NA</v>
      </c>
      <c r="C616" s="235">
        <f>IF(ISNUMBER(MATCH($A616,_xll.NOMATTRIBUTS(14,C$5,$B$1,$B$2,FALSE),0)),1,0)</f>
        <v>0</v>
      </c>
      <c r="D616" s="235">
        <f>IF(ISNUMBER(MATCH($A616,_xll.NOMATTRIBUTS(14,D$5,$B$1,$B$2,FALSE),0)),1,0)</f>
        <v>0</v>
      </c>
      <c r="E616" s="235">
        <f>IF(ISNUMBER(MATCH($A616,_xll.NOMATTRIBUTS(14,E$5,$B$1,$B$2,FALSE),0)),1,0)</f>
        <v>0</v>
      </c>
      <c r="F616" s="235">
        <f>IF(ISNUMBER(MATCH($A616,_xll.NOMATTRIBUTS(14,F$5,$B$1,$B$2,FALSE),0)),1,0)</f>
        <v>0</v>
      </c>
      <c r="G616" s="235">
        <f>IF(ISNUMBER(MATCH($A616,_xll.NOMATTRIBUTS(14,G$5,$B$1,$B$2,FALSE),0)),1,0)</f>
        <v>0</v>
      </c>
      <c r="H616" s="235">
        <f>IF(ISNUMBER(MATCH($A616,_xll.NOMATTRIBUTS(14,H$5,$B$1,$B$2,FALSE),0)),1,0)</f>
        <v>0</v>
      </c>
    </row>
    <row r="617" spans="1:8" x14ac:dyDescent="0.25">
      <c r="A617" s="135" t="str">
        <f>IF(Cedule_COS_visuelle!B620&lt;&gt;"NA",IF(Cedule_COS_visuelle!B620&lt;&gt;0,Cedule_COS_visuelle!B620,""),"")</f>
        <v/>
      </c>
      <c r="B617" s="235" t="str" cm="1">
        <f t="array" ref="B617">IFERROR(INDEX($C$5:$E$5,0,MATCH(1,C617:E617,0))&amp;IF(H617=1," - NEV",),"NA")</f>
        <v>NA</v>
      </c>
      <c r="C617" s="235">
        <f>IF(ISNUMBER(MATCH($A617,_xll.NOMATTRIBUTS(14,C$5,$B$1,$B$2,FALSE),0)),1,0)</f>
        <v>0</v>
      </c>
      <c r="D617" s="235">
        <f>IF(ISNUMBER(MATCH($A617,_xll.NOMATTRIBUTS(14,D$5,$B$1,$B$2,FALSE),0)),1,0)</f>
        <v>0</v>
      </c>
      <c r="E617" s="235">
        <f>IF(ISNUMBER(MATCH($A617,_xll.NOMATTRIBUTS(14,E$5,$B$1,$B$2,FALSE),0)),1,0)</f>
        <v>0</v>
      </c>
      <c r="F617" s="235">
        <f>IF(ISNUMBER(MATCH($A617,_xll.NOMATTRIBUTS(14,F$5,$B$1,$B$2,FALSE),0)),1,0)</f>
        <v>0</v>
      </c>
      <c r="G617" s="235">
        <f>IF(ISNUMBER(MATCH($A617,_xll.NOMATTRIBUTS(14,G$5,$B$1,$B$2,FALSE),0)),1,0)</f>
        <v>0</v>
      </c>
      <c r="H617" s="235">
        <f>IF(ISNUMBER(MATCH($A617,_xll.NOMATTRIBUTS(14,H$5,$B$1,$B$2,FALSE),0)),1,0)</f>
        <v>0</v>
      </c>
    </row>
    <row r="618" spans="1:8" x14ac:dyDescent="0.25">
      <c r="A618" s="135" t="str">
        <f>IF(Cedule_COS_visuelle!B621&lt;&gt;"NA",IF(Cedule_COS_visuelle!B621&lt;&gt;0,Cedule_COS_visuelle!B621,""),"")</f>
        <v/>
      </c>
      <c r="B618" s="235" t="str" cm="1">
        <f t="array" ref="B618">IFERROR(INDEX($C$5:$E$5,0,MATCH(1,C618:E618,0))&amp;IF(H618=1," - NEV",),"NA")</f>
        <v>NA</v>
      </c>
      <c r="C618" s="235">
        <f>IF(ISNUMBER(MATCH($A618,_xll.NOMATTRIBUTS(14,C$5,$B$1,$B$2,FALSE),0)),1,0)</f>
        <v>0</v>
      </c>
      <c r="D618" s="235">
        <f>IF(ISNUMBER(MATCH($A618,_xll.NOMATTRIBUTS(14,D$5,$B$1,$B$2,FALSE),0)),1,0)</f>
        <v>0</v>
      </c>
      <c r="E618" s="235">
        <f>IF(ISNUMBER(MATCH($A618,_xll.NOMATTRIBUTS(14,E$5,$B$1,$B$2,FALSE),0)),1,0)</f>
        <v>0</v>
      </c>
      <c r="F618" s="235">
        <f>IF(ISNUMBER(MATCH($A618,_xll.NOMATTRIBUTS(14,F$5,$B$1,$B$2,FALSE),0)),1,0)</f>
        <v>0</v>
      </c>
      <c r="G618" s="235">
        <f>IF(ISNUMBER(MATCH($A618,_xll.NOMATTRIBUTS(14,G$5,$B$1,$B$2,FALSE),0)),1,0)</f>
        <v>0</v>
      </c>
      <c r="H618" s="235">
        <f>IF(ISNUMBER(MATCH($A618,_xll.NOMATTRIBUTS(14,H$5,$B$1,$B$2,FALSE),0)),1,0)</f>
        <v>0</v>
      </c>
    </row>
    <row r="619" spans="1:8" x14ac:dyDescent="0.25">
      <c r="A619" s="135" t="str">
        <f>IF(Cedule_COS_visuelle!B622&lt;&gt;"NA",IF(Cedule_COS_visuelle!B622&lt;&gt;0,Cedule_COS_visuelle!B622,""),"")</f>
        <v/>
      </c>
      <c r="B619" s="235" t="str" cm="1">
        <f t="array" ref="B619">IFERROR(INDEX($C$5:$E$5,0,MATCH(1,C619:E619,0))&amp;IF(H619=1," - NEV",),"NA")</f>
        <v>NA</v>
      </c>
      <c r="C619" s="235">
        <f>IF(ISNUMBER(MATCH($A619,_xll.NOMATTRIBUTS(14,C$5,$B$1,$B$2,FALSE),0)),1,0)</f>
        <v>0</v>
      </c>
      <c r="D619" s="235">
        <f>IF(ISNUMBER(MATCH($A619,_xll.NOMATTRIBUTS(14,D$5,$B$1,$B$2,FALSE),0)),1,0)</f>
        <v>0</v>
      </c>
      <c r="E619" s="235">
        <f>IF(ISNUMBER(MATCH($A619,_xll.NOMATTRIBUTS(14,E$5,$B$1,$B$2,FALSE),0)),1,0)</f>
        <v>0</v>
      </c>
      <c r="F619" s="235">
        <f>IF(ISNUMBER(MATCH($A619,_xll.NOMATTRIBUTS(14,F$5,$B$1,$B$2,FALSE),0)),1,0)</f>
        <v>0</v>
      </c>
      <c r="G619" s="235">
        <f>IF(ISNUMBER(MATCH($A619,_xll.NOMATTRIBUTS(14,G$5,$B$1,$B$2,FALSE),0)),1,0)</f>
        <v>0</v>
      </c>
      <c r="H619" s="235">
        <f>IF(ISNUMBER(MATCH($A619,_xll.NOMATTRIBUTS(14,H$5,$B$1,$B$2,FALSE),0)),1,0)</f>
        <v>0</v>
      </c>
    </row>
    <row r="620" spans="1:8" x14ac:dyDescent="0.25">
      <c r="A620" s="135" t="str">
        <f>IF(Cedule_COS_visuelle!B623&lt;&gt;"NA",IF(Cedule_COS_visuelle!B623&lt;&gt;0,Cedule_COS_visuelle!B623,""),"")</f>
        <v/>
      </c>
      <c r="B620" s="235" t="str" cm="1">
        <f t="array" ref="B620">IFERROR(INDEX($C$5:$E$5,0,MATCH(1,C620:E620,0))&amp;IF(H620=1," - NEV",),"NA")</f>
        <v>NA</v>
      </c>
      <c r="C620" s="235">
        <f>IF(ISNUMBER(MATCH($A620,_xll.NOMATTRIBUTS(14,C$5,$B$1,$B$2,FALSE),0)),1,0)</f>
        <v>0</v>
      </c>
      <c r="D620" s="235">
        <f>IF(ISNUMBER(MATCH($A620,_xll.NOMATTRIBUTS(14,D$5,$B$1,$B$2,FALSE),0)),1,0)</f>
        <v>0</v>
      </c>
      <c r="E620" s="235">
        <f>IF(ISNUMBER(MATCH($A620,_xll.NOMATTRIBUTS(14,E$5,$B$1,$B$2,FALSE),0)),1,0)</f>
        <v>0</v>
      </c>
      <c r="F620" s="235">
        <f>IF(ISNUMBER(MATCH($A620,_xll.NOMATTRIBUTS(14,F$5,$B$1,$B$2,FALSE),0)),1,0)</f>
        <v>0</v>
      </c>
      <c r="G620" s="235">
        <f>IF(ISNUMBER(MATCH($A620,_xll.NOMATTRIBUTS(14,G$5,$B$1,$B$2,FALSE),0)),1,0)</f>
        <v>0</v>
      </c>
      <c r="H620" s="235">
        <f>IF(ISNUMBER(MATCH($A620,_xll.NOMATTRIBUTS(14,H$5,$B$1,$B$2,FALSE),0)),1,0)</f>
        <v>0</v>
      </c>
    </row>
    <row r="621" spans="1:8" x14ac:dyDescent="0.25">
      <c r="A621" s="135" t="str">
        <f>IF(Cedule_COS_visuelle!B624&lt;&gt;"NA",IF(Cedule_COS_visuelle!B624&lt;&gt;0,Cedule_COS_visuelle!B624,""),"")</f>
        <v/>
      </c>
      <c r="B621" s="235" t="str" cm="1">
        <f t="array" ref="B621">IFERROR(INDEX($C$5:$E$5,0,MATCH(1,C621:E621,0))&amp;IF(H621=1," - NEV",),"NA")</f>
        <v>NA</v>
      </c>
      <c r="C621" s="235">
        <f>IF(ISNUMBER(MATCH($A621,_xll.NOMATTRIBUTS(14,C$5,$B$1,$B$2,FALSE),0)),1,0)</f>
        <v>0</v>
      </c>
      <c r="D621" s="235">
        <f>IF(ISNUMBER(MATCH($A621,_xll.NOMATTRIBUTS(14,D$5,$B$1,$B$2,FALSE),0)),1,0)</f>
        <v>0</v>
      </c>
      <c r="E621" s="235">
        <f>IF(ISNUMBER(MATCH($A621,_xll.NOMATTRIBUTS(14,E$5,$B$1,$B$2,FALSE),0)),1,0)</f>
        <v>0</v>
      </c>
      <c r="F621" s="235">
        <f>IF(ISNUMBER(MATCH($A621,_xll.NOMATTRIBUTS(14,F$5,$B$1,$B$2,FALSE),0)),1,0)</f>
        <v>0</v>
      </c>
      <c r="G621" s="235">
        <f>IF(ISNUMBER(MATCH($A621,_xll.NOMATTRIBUTS(14,G$5,$B$1,$B$2,FALSE),0)),1,0)</f>
        <v>0</v>
      </c>
      <c r="H621" s="235">
        <f>IF(ISNUMBER(MATCH($A621,_xll.NOMATTRIBUTS(14,H$5,$B$1,$B$2,FALSE),0)),1,0)</f>
        <v>0</v>
      </c>
    </row>
    <row r="622" spans="1:8" x14ac:dyDescent="0.25">
      <c r="A622" s="135" t="str">
        <f>IF(Cedule_COS_visuelle!B625&lt;&gt;"NA",IF(Cedule_COS_visuelle!B625&lt;&gt;0,Cedule_COS_visuelle!B625,""),"")</f>
        <v/>
      </c>
      <c r="B622" s="235" t="str" cm="1">
        <f t="array" ref="B622">IFERROR(INDEX($C$5:$E$5,0,MATCH(1,C622:E622,0))&amp;IF(H622=1," - NEV",),"NA")</f>
        <v>NA</v>
      </c>
      <c r="C622" s="235">
        <f>IF(ISNUMBER(MATCH($A622,_xll.NOMATTRIBUTS(14,C$5,$B$1,$B$2,FALSE),0)),1,0)</f>
        <v>0</v>
      </c>
      <c r="D622" s="235">
        <f>IF(ISNUMBER(MATCH($A622,_xll.NOMATTRIBUTS(14,D$5,$B$1,$B$2,FALSE),0)),1,0)</f>
        <v>0</v>
      </c>
      <c r="E622" s="235">
        <f>IF(ISNUMBER(MATCH($A622,_xll.NOMATTRIBUTS(14,E$5,$B$1,$B$2,FALSE),0)),1,0)</f>
        <v>0</v>
      </c>
      <c r="F622" s="235">
        <f>IF(ISNUMBER(MATCH($A622,_xll.NOMATTRIBUTS(14,F$5,$B$1,$B$2,FALSE),0)),1,0)</f>
        <v>0</v>
      </c>
      <c r="G622" s="235">
        <f>IF(ISNUMBER(MATCH($A622,_xll.NOMATTRIBUTS(14,G$5,$B$1,$B$2,FALSE),0)),1,0)</f>
        <v>0</v>
      </c>
      <c r="H622" s="235">
        <f>IF(ISNUMBER(MATCH($A622,_xll.NOMATTRIBUTS(14,H$5,$B$1,$B$2,FALSE),0)),1,0)</f>
        <v>0</v>
      </c>
    </row>
    <row r="623" spans="1:8" x14ac:dyDescent="0.25">
      <c r="A623" s="135" t="str">
        <f>IF(Cedule_COS_visuelle!B626&lt;&gt;"NA",IF(Cedule_COS_visuelle!B626&lt;&gt;0,Cedule_COS_visuelle!B626,""),"")</f>
        <v/>
      </c>
      <c r="B623" s="235" t="str" cm="1">
        <f t="array" ref="B623">IFERROR(INDEX($C$5:$E$5,0,MATCH(1,C623:E623,0))&amp;IF(H623=1," - NEV",),"NA")</f>
        <v>NA</v>
      </c>
      <c r="C623" s="235">
        <f>IF(ISNUMBER(MATCH($A623,_xll.NOMATTRIBUTS(14,C$5,$B$1,$B$2,FALSE),0)),1,0)</f>
        <v>0</v>
      </c>
      <c r="D623" s="235">
        <f>IF(ISNUMBER(MATCH($A623,_xll.NOMATTRIBUTS(14,D$5,$B$1,$B$2,FALSE),0)),1,0)</f>
        <v>0</v>
      </c>
      <c r="E623" s="235">
        <f>IF(ISNUMBER(MATCH($A623,_xll.NOMATTRIBUTS(14,E$5,$B$1,$B$2,FALSE),0)),1,0)</f>
        <v>0</v>
      </c>
      <c r="F623" s="235">
        <f>IF(ISNUMBER(MATCH($A623,_xll.NOMATTRIBUTS(14,F$5,$B$1,$B$2,FALSE),0)),1,0)</f>
        <v>0</v>
      </c>
      <c r="G623" s="235">
        <f>IF(ISNUMBER(MATCH($A623,_xll.NOMATTRIBUTS(14,G$5,$B$1,$B$2,FALSE),0)),1,0)</f>
        <v>0</v>
      </c>
      <c r="H623" s="235">
        <f>IF(ISNUMBER(MATCH($A623,_xll.NOMATTRIBUTS(14,H$5,$B$1,$B$2,FALSE),0)),1,0)</f>
        <v>0</v>
      </c>
    </row>
    <row r="624" spans="1:8" x14ac:dyDescent="0.25">
      <c r="A624" s="135" t="str">
        <f>IF(Cedule_COS_visuelle!B627&lt;&gt;"NA",IF(Cedule_COS_visuelle!B627&lt;&gt;0,Cedule_COS_visuelle!B627,""),"")</f>
        <v/>
      </c>
      <c r="B624" s="235" t="str" cm="1">
        <f t="array" ref="B624">IFERROR(INDEX($C$5:$E$5,0,MATCH(1,C624:E624,0))&amp;IF(H624=1," - NEV",),"NA")</f>
        <v>NA</v>
      </c>
      <c r="C624" s="235">
        <f>IF(ISNUMBER(MATCH($A624,_xll.NOMATTRIBUTS(14,C$5,$B$1,$B$2,FALSE),0)),1,0)</f>
        <v>0</v>
      </c>
      <c r="D624" s="235">
        <f>IF(ISNUMBER(MATCH($A624,_xll.NOMATTRIBUTS(14,D$5,$B$1,$B$2,FALSE),0)),1,0)</f>
        <v>0</v>
      </c>
      <c r="E624" s="235">
        <f>IF(ISNUMBER(MATCH($A624,_xll.NOMATTRIBUTS(14,E$5,$B$1,$B$2,FALSE),0)),1,0)</f>
        <v>0</v>
      </c>
      <c r="F624" s="235">
        <f>IF(ISNUMBER(MATCH($A624,_xll.NOMATTRIBUTS(14,F$5,$B$1,$B$2,FALSE),0)),1,0)</f>
        <v>0</v>
      </c>
      <c r="G624" s="235">
        <f>IF(ISNUMBER(MATCH($A624,_xll.NOMATTRIBUTS(14,G$5,$B$1,$B$2,FALSE),0)),1,0)</f>
        <v>0</v>
      </c>
      <c r="H624" s="235">
        <f>IF(ISNUMBER(MATCH($A624,_xll.NOMATTRIBUTS(14,H$5,$B$1,$B$2,FALSE),0)),1,0)</f>
        <v>0</v>
      </c>
    </row>
    <row r="625" spans="1:8" x14ac:dyDescent="0.25">
      <c r="A625" s="135" t="str">
        <f>IF(Cedule_COS_visuelle!B628&lt;&gt;"NA",IF(Cedule_COS_visuelle!B628&lt;&gt;0,Cedule_COS_visuelle!B628,""),"")</f>
        <v/>
      </c>
      <c r="B625" s="235" t="str" cm="1">
        <f t="array" ref="B625">IFERROR(INDEX($C$5:$E$5,0,MATCH(1,C625:E625,0))&amp;IF(H625=1," - NEV",),"NA")</f>
        <v>NA</v>
      </c>
      <c r="C625" s="235">
        <f>IF(ISNUMBER(MATCH($A625,_xll.NOMATTRIBUTS(14,C$5,$B$1,$B$2,FALSE),0)),1,0)</f>
        <v>0</v>
      </c>
      <c r="D625" s="235">
        <f>IF(ISNUMBER(MATCH($A625,_xll.NOMATTRIBUTS(14,D$5,$B$1,$B$2,FALSE),0)),1,0)</f>
        <v>0</v>
      </c>
      <c r="E625" s="235">
        <f>IF(ISNUMBER(MATCH($A625,_xll.NOMATTRIBUTS(14,E$5,$B$1,$B$2,FALSE),0)),1,0)</f>
        <v>0</v>
      </c>
      <c r="F625" s="235">
        <f>IF(ISNUMBER(MATCH($A625,_xll.NOMATTRIBUTS(14,F$5,$B$1,$B$2,FALSE),0)),1,0)</f>
        <v>0</v>
      </c>
      <c r="G625" s="235">
        <f>IF(ISNUMBER(MATCH($A625,_xll.NOMATTRIBUTS(14,G$5,$B$1,$B$2,FALSE),0)),1,0)</f>
        <v>0</v>
      </c>
      <c r="H625" s="235">
        <f>IF(ISNUMBER(MATCH($A625,_xll.NOMATTRIBUTS(14,H$5,$B$1,$B$2,FALSE),0)),1,0)</f>
        <v>0</v>
      </c>
    </row>
    <row r="626" spans="1:8" x14ac:dyDescent="0.25">
      <c r="A626" s="135" t="str">
        <f>IF(Cedule_COS_visuelle!B629&lt;&gt;"NA",IF(Cedule_COS_visuelle!B629&lt;&gt;0,Cedule_COS_visuelle!B629,""),"")</f>
        <v/>
      </c>
      <c r="B626" s="235" t="str" cm="1">
        <f t="array" ref="B626">IFERROR(INDEX($C$5:$E$5,0,MATCH(1,C626:E626,0))&amp;IF(H626=1," - NEV",),"NA")</f>
        <v>NA</v>
      </c>
      <c r="C626" s="235">
        <f>IF(ISNUMBER(MATCH($A626,_xll.NOMATTRIBUTS(14,C$5,$B$1,$B$2,FALSE),0)),1,0)</f>
        <v>0</v>
      </c>
      <c r="D626" s="235">
        <f>IF(ISNUMBER(MATCH($A626,_xll.NOMATTRIBUTS(14,D$5,$B$1,$B$2,FALSE),0)),1,0)</f>
        <v>0</v>
      </c>
      <c r="E626" s="235">
        <f>IF(ISNUMBER(MATCH($A626,_xll.NOMATTRIBUTS(14,E$5,$B$1,$B$2,FALSE),0)),1,0)</f>
        <v>0</v>
      </c>
      <c r="F626" s="235">
        <f>IF(ISNUMBER(MATCH($A626,_xll.NOMATTRIBUTS(14,F$5,$B$1,$B$2,FALSE),0)),1,0)</f>
        <v>0</v>
      </c>
      <c r="G626" s="235">
        <f>IF(ISNUMBER(MATCH($A626,_xll.NOMATTRIBUTS(14,G$5,$B$1,$B$2,FALSE),0)),1,0)</f>
        <v>0</v>
      </c>
      <c r="H626" s="235">
        <f>IF(ISNUMBER(MATCH($A626,_xll.NOMATTRIBUTS(14,H$5,$B$1,$B$2,FALSE),0)),1,0)</f>
        <v>0</v>
      </c>
    </row>
    <row r="627" spans="1:8" x14ac:dyDescent="0.25">
      <c r="A627" s="135" t="str">
        <f>IF(Cedule_COS_visuelle!B630&lt;&gt;"NA",IF(Cedule_COS_visuelle!B630&lt;&gt;0,Cedule_COS_visuelle!B630,""),"")</f>
        <v/>
      </c>
      <c r="B627" s="235" t="str" cm="1">
        <f t="array" ref="B627">IFERROR(INDEX($C$5:$E$5,0,MATCH(1,C627:E627,0))&amp;IF(H627=1," - NEV",),"NA")</f>
        <v>NA</v>
      </c>
      <c r="C627" s="235">
        <f>IF(ISNUMBER(MATCH($A627,_xll.NOMATTRIBUTS(14,C$5,$B$1,$B$2,FALSE),0)),1,0)</f>
        <v>0</v>
      </c>
      <c r="D627" s="235">
        <f>IF(ISNUMBER(MATCH($A627,_xll.NOMATTRIBUTS(14,D$5,$B$1,$B$2,FALSE),0)),1,0)</f>
        <v>0</v>
      </c>
      <c r="E627" s="235">
        <f>IF(ISNUMBER(MATCH($A627,_xll.NOMATTRIBUTS(14,E$5,$B$1,$B$2,FALSE),0)),1,0)</f>
        <v>0</v>
      </c>
      <c r="F627" s="235">
        <f>IF(ISNUMBER(MATCH($A627,_xll.NOMATTRIBUTS(14,F$5,$B$1,$B$2,FALSE),0)),1,0)</f>
        <v>0</v>
      </c>
      <c r="G627" s="235">
        <f>IF(ISNUMBER(MATCH($A627,_xll.NOMATTRIBUTS(14,G$5,$B$1,$B$2,FALSE),0)),1,0)</f>
        <v>0</v>
      </c>
      <c r="H627" s="235">
        <f>IF(ISNUMBER(MATCH($A627,_xll.NOMATTRIBUTS(14,H$5,$B$1,$B$2,FALSE),0)),1,0)</f>
        <v>0</v>
      </c>
    </row>
    <row r="628" spans="1:8" x14ac:dyDescent="0.25">
      <c r="A628" s="135" t="str">
        <f>IF(Cedule_COS_visuelle!B631&lt;&gt;"NA",IF(Cedule_COS_visuelle!B631&lt;&gt;0,Cedule_COS_visuelle!B631,""),"")</f>
        <v/>
      </c>
      <c r="B628" s="235" t="str" cm="1">
        <f t="array" ref="B628">IFERROR(INDEX($C$5:$E$5,0,MATCH(1,C628:E628,0))&amp;IF(H628=1," - NEV",),"NA")</f>
        <v>NA</v>
      </c>
      <c r="C628" s="235">
        <f>IF(ISNUMBER(MATCH($A628,_xll.NOMATTRIBUTS(14,C$5,$B$1,$B$2,FALSE),0)),1,0)</f>
        <v>0</v>
      </c>
      <c r="D628" s="235">
        <f>IF(ISNUMBER(MATCH($A628,_xll.NOMATTRIBUTS(14,D$5,$B$1,$B$2,FALSE),0)),1,0)</f>
        <v>0</v>
      </c>
      <c r="E628" s="235">
        <f>IF(ISNUMBER(MATCH($A628,_xll.NOMATTRIBUTS(14,E$5,$B$1,$B$2,FALSE),0)),1,0)</f>
        <v>0</v>
      </c>
      <c r="F628" s="235">
        <f>IF(ISNUMBER(MATCH($A628,_xll.NOMATTRIBUTS(14,F$5,$B$1,$B$2,FALSE),0)),1,0)</f>
        <v>0</v>
      </c>
      <c r="G628" s="235">
        <f>IF(ISNUMBER(MATCH($A628,_xll.NOMATTRIBUTS(14,G$5,$B$1,$B$2,FALSE),0)),1,0)</f>
        <v>0</v>
      </c>
      <c r="H628" s="235">
        <f>IF(ISNUMBER(MATCH($A628,_xll.NOMATTRIBUTS(14,H$5,$B$1,$B$2,FALSE),0)),1,0)</f>
        <v>0</v>
      </c>
    </row>
    <row r="629" spans="1:8" x14ac:dyDescent="0.25">
      <c r="A629" s="135" t="str">
        <f>IF(Cedule_COS_visuelle!B632&lt;&gt;"NA",IF(Cedule_COS_visuelle!B632&lt;&gt;0,Cedule_COS_visuelle!B632,""),"")</f>
        <v/>
      </c>
      <c r="B629" s="235" t="str" cm="1">
        <f t="array" ref="B629">IFERROR(INDEX($C$5:$E$5,0,MATCH(1,C629:E629,0))&amp;IF(H629=1," - NEV",),"NA")</f>
        <v>NA</v>
      </c>
      <c r="C629" s="235">
        <f>IF(ISNUMBER(MATCH($A629,_xll.NOMATTRIBUTS(14,C$5,$B$1,$B$2,FALSE),0)),1,0)</f>
        <v>0</v>
      </c>
      <c r="D629" s="235">
        <f>IF(ISNUMBER(MATCH($A629,_xll.NOMATTRIBUTS(14,D$5,$B$1,$B$2,FALSE),0)),1,0)</f>
        <v>0</v>
      </c>
      <c r="E629" s="235">
        <f>IF(ISNUMBER(MATCH($A629,_xll.NOMATTRIBUTS(14,E$5,$B$1,$B$2,FALSE),0)),1,0)</f>
        <v>0</v>
      </c>
      <c r="F629" s="235">
        <f>IF(ISNUMBER(MATCH($A629,_xll.NOMATTRIBUTS(14,F$5,$B$1,$B$2,FALSE),0)),1,0)</f>
        <v>0</v>
      </c>
      <c r="G629" s="235">
        <f>IF(ISNUMBER(MATCH($A629,_xll.NOMATTRIBUTS(14,G$5,$B$1,$B$2,FALSE),0)),1,0)</f>
        <v>0</v>
      </c>
      <c r="H629" s="235">
        <f>IF(ISNUMBER(MATCH($A629,_xll.NOMATTRIBUTS(14,H$5,$B$1,$B$2,FALSE),0)),1,0)</f>
        <v>0</v>
      </c>
    </row>
    <row r="630" spans="1:8" x14ac:dyDescent="0.25">
      <c r="A630" s="135" t="str">
        <f>IF(Cedule_COS_visuelle!B633&lt;&gt;"NA",IF(Cedule_COS_visuelle!B633&lt;&gt;0,Cedule_COS_visuelle!B633,""),"")</f>
        <v/>
      </c>
      <c r="B630" s="235" t="str" cm="1">
        <f t="array" ref="B630">IFERROR(INDEX($C$5:$E$5,0,MATCH(1,C630:E630,0))&amp;IF(H630=1," - NEV",),"NA")</f>
        <v>NA</v>
      </c>
      <c r="C630" s="235">
        <f>IF(ISNUMBER(MATCH($A630,_xll.NOMATTRIBUTS(14,C$5,$B$1,$B$2,FALSE),0)),1,0)</f>
        <v>0</v>
      </c>
      <c r="D630" s="235">
        <f>IF(ISNUMBER(MATCH($A630,_xll.NOMATTRIBUTS(14,D$5,$B$1,$B$2,FALSE),0)),1,0)</f>
        <v>0</v>
      </c>
      <c r="E630" s="235">
        <f>IF(ISNUMBER(MATCH($A630,_xll.NOMATTRIBUTS(14,E$5,$B$1,$B$2,FALSE),0)),1,0)</f>
        <v>0</v>
      </c>
      <c r="F630" s="235">
        <f>IF(ISNUMBER(MATCH($A630,_xll.NOMATTRIBUTS(14,F$5,$B$1,$B$2,FALSE),0)),1,0)</f>
        <v>0</v>
      </c>
      <c r="G630" s="235">
        <f>IF(ISNUMBER(MATCH($A630,_xll.NOMATTRIBUTS(14,G$5,$B$1,$B$2,FALSE),0)),1,0)</f>
        <v>0</v>
      </c>
      <c r="H630" s="235">
        <f>IF(ISNUMBER(MATCH($A630,_xll.NOMATTRIBUTS(14,H$5,$B$1,$B$2,FALSE),0)),1,0)</f>
        <v>0</v>
      </c>
    </row>
    <row r="631" spans="1:8" x14ac:dyDescent="0.25">
      <c r="A631" s="135" t="str">
        <f>IF(Cedule_COS_visuelle!B634&lt;&gt;"NA",IF(Cedule_COS_visuelle!B634&lt;&gt;0,Cedule_COS_visuelle!B634,""),"")</f>
        <v/>
      </c>
      <c r="B631" s="235" t="str" cm="1">
        <f t="array" ref="B631">IFERROR(INDEX($C$5:$E$5,0,MATCH(1,C631:E631,0))&amp;IF(H631=1," - NEV",),"NA")</f>
        <v>NA</v>
      </c>
      <c r="C631" s="235">
        <f>IF(ISNUMBER(MATCH($A631,_xll.NOMATTRIBUTS(14,C$5,$B$1,$B$2,FALSE),0)),1,0)</f>
        <v>0</v>
      </c>
      <c r="D631" s="235">
        <f>IF(ISNUMBER(MATCH($A631,_xll.NOMATTRIBUTS(14,D$5,$B$1,$B$2,FALSE),0)),1,0)</f>
        <v>0</v>
      </c>
      <c r="E631" s="235">
        <f>IF(ISNUMBER(MATCH($A631,_xll.NOMATTRIBUTS(14,E$5,$B$1,$B$2,FALSE),0)),1,0)</f>
        <v>0</v>
      </c>
      <c r="F631" s="235">
        <f>IF(ISNUMBER(MATCH($A631,_xll.NOMATTRIBUTS(14,F$5,$B$1,$B$2,FALSE),0)),1,0)</f>
        <v>0</v>
      </c>
      <c r="G631" s="235">
        <f>IF(ISNUMBER(MATCH($A631,_xll.NOMATTRIBUTS(14,G$5,$B$1,$B$2,FALSE),0)),1,0)</f>
        <v>0</v>
      </c>
      <c r="H631" s="235">
        <f>IF(ISNUMBER(MATCH($A631,_xll.NOMATTRIBUTS(14,H$5,$B$1,$B$2,FALSE),0)),1,0)</f>
        <v>0</v>
      </c>
    </row>
    <row r="632" spans="1:8" x14ac:dyDescent="0.25">
      <c r="A632" s="135" t="str">
        <f>IF(Cedule_COS_visuelle!B635&lt;&gt;"NA",IF(Cedule_COS_visuelle!B635&lt;&gt;0,Cedule_COS_visuelle!B635,""),"")</f>
        <v/>
      </c>
      <c r="B632" s="235" t="str" cm="1">
        <f t="array" ref="B632">IFERROR(INDEX($C$5:$E$5,0,MATCH(1,C632:E632,0))&amp;IF(H632=1," - NEV",),"NA")</f>
        <v>NA</v>
      </c>
      <c r="C632" s="235">
        <f>IF(ISNUMBER(MATCH($A632,_xll.NOMATTRIBUTS(14,C$5,$B$1,$B$2,FALSE),0)),1,0)</f>
        <v>0</v>
      </c>
      <c r="D632" s="235">
        <f>IF(ISNUMBER(MATCH($A632,_xll.NOMATTRIBUTS(14,D$5,$B$1,$B$2,FALSE),0)),1,0)</f>
        <v>0</v>
      </c>
      <c r="E632" s="235">
        <f>IF(ISNUMBER(MATCH($A632,_xll.NOMATTRIBUTS(14,E$5,$B$1,$B$2,FALSE),0)),1,0)</f>
        <v>0</v>
      </c>
      <c r="F632" s="235">
        <f>IF(ISNUMBER(MATCH($A632,_xll.NOMATTRIBUTS(14,F$5,$B$1,$B$2,FALSE),0)),1,0)</f>
        <v>0</v>
      </c>
      <c r="G632" s="235">
        <f>IF(ISNUMBER(MATCH($A632,_xll.NOMATTRIBUTS(14,G$5,$B$1,$B$2,FALSE),0)),1,0)</f>
        <v>0</v>
      </c>
      <c r="H632" s="235">
        <f>IF(ISNUMBER(MATCH($A632,_xll.NOMATTRIBUTS(14,H$5,$B$1,$B$2,FALSE),0)),1,0)</f>
        <v>0</v>
      </c>
    </row>
    <row r="633" spans="1:8" x14ac:dyDescent="0.25">
      <c r="A633" s="135" t="str">
        <f>IF(Cedule_COS_visuelle!B636&lt;&gt;"NA",IF(Cedule_COS_visuelle!B636&lt;&gt;0,Cedule_COS_visuelle!B636,""),"")</f>
        <v/>
      </c>
      <c r="B633" s="235" t="str" cm="1">
        <f t="array" ref="B633">IFERROR(INDEX($C$5:$E$5,0,MATCH(1,C633:E633,0))&amp;IF(H633=1," - NEV",),"NA")</f>
        <v>NA</v>
      </c>
      <c r="C633" s="235">
        <f>IF(ISNUMBER(MATCH($A633,_xll.NOMATTRIBUTS(14,C$5,$B$1,$B$2,FALSE),0)),1,0)</f>
        <v>0</v>
      </c>
      <c r="D633" s="235">
        <f>IF(ISNUMBER(MATCH($A633,_xll.NOMATTRIBUTS(14,D$5,$B$1,$B$2,FALSE),0)),1,0)</f>
        <v>0</v>
      </c>
      <c r="E633" s="235">
        <f>IF(ISNUMBER(MATCH($A633,_xll.NOMATTRIBUTS(14,E$5,$B$1,$B$2,FALSE),0)),1,0)</f>
        <v>0</v>
      </c>
      <c r="F633" s="235">
        <f>IF(ISNUMBER(MATCH($A633,_xll.NOMATTRIBUTS(14,F$5,$B$1,$B$2,FALSE),0)),1,0)</f>
        <v>0</v>
      </c>
      <c r="G633" s="235">
        <f>IF(ISNUMBER(MATCH($A633,_xll.NOMATTRIBUTS(14,G$5,$B$1,$B$2,FALSE),0)),1,0)</f>
        <v>0</v>
      </c>
      <c r="H633" s="235">
        <f>IF(ISNUMBER(MATCH($A633,_xll.NOMATTRIBUTS(14,H$5,$B$1,$B$2,FALSE),0)),1,0)</f>
        <v>0</v>
      </c>
    </row>
    <row r="634" spans="1:8" x14ac:dyDescent="0.25">
      <c r="A634" s="135" t="str">
        <f>IF(Cedule_COS_visuelle!B637&lt;&gt;"NA",IF(Cedule_COS_visuelle!B637&lt;&gt;0,Cedule_COS_visuelle!B637,""),"")</f>
        <v/>
      </c>
      <c r="B634" s="235" t="str" cm="1">
        <f t="array" ref="B634">IFERROR(INDEX($C$5:$E$5,0,MATCH(1,C634:E634,0))&amp;IF(H634=1," - NEV",),"NA")</f>
        <v>NA</v>
      </c>
      <c r="C634" s="235">
        <f>IF(ISNUMBER(MATCH($A634,_xll.NOMATTRIBUTS(14,C$5,$B$1,$B$2,FALSE),0)),1,0)</f>
        <v>0</v>
      </c>
      <c r="D634" s="235">
        <f>IF(ISNUMBER(MATCH($A634,_xll.NOMATTRIBUTS(14,D$5,$B$1,$B$2,FALSE),0)),1,0)</f>
        <v>0</v>
      </c>
      <c r="E634" s="235">
        <f>IF(ISNUMBER(MATCH($A634,_xll.NOMATTRIBUTS(14,E$5,$B$1,$B$2,FALSE),0)),1,0)</f>
        <v>0</v>
      </c>
      <c r="F634" s="235">
        <f>IF(ISNUMBER(MATCH($A634,_xll.NOMATTRIBUTS(14,F$5,$B$1,$B$2,FALSE),0)),1,0)</f>
        <v>0</v>
      </c>
      <c r="G634" s="235">
        <f>IF(ISNUMBER(MATCH($A634,_xll.NOMATTRIBUTS(14,G$5,$B$1,$B$2,FALSE),0)),1,0)</f>
        <v>0</v>
      </c>
      <c r="H634" s="235">
        <f>IF(ISNUMBER(MATCH($A634,_xll.NOMATTRIBUTS(14,H$5,$B$1,$B$2,FALSE),0)),1,0)</f>
        <v>0</v>
      </c>
    </row>
    <row r="635" spans="1:8" x14ac:dyDescent="0.25">
      <c r="A635" s="135" t="str">
        <f>IF(Cedule_COS_visuelle!B638&lt;&gt;"NA",IF(Cedule_COS_visuelle!B638&lt;&gt;0,Cedule_COS_visuelle!B638,""),"")</f>
        <v/>
      </c>
      <c r="B635" s="235" t="str" cm="1">
        <f t="array" ref="B635">IFERROR(INDEX($C$5:$E$5,0,MATCH(1,C635:E635,0))&amp;IF(H635=1," - NEV",),"NA")</f>
        <v>NA</v>
      </c>
      <c r="C635" s="235">
        <f>IF(ISNUMBER(MATCH($A635,_xll.NOMATTRIBUTS(14,C$5,$B$1,$B$2,FALSE),0)),1,0)</f>
        <v>0</v>
      </c>
      <c r="D635" s="235">
        <f>IF(ISNUMBER(MATCH($A635,_xll.NOMATTRIBUTS(14,D$5,$B$1,$B$2,FALSE),0)),1,0)</f>
        <v>0</v>
      </c>
      <c r="E635" s="235">
        <f>IF(ISNUMBER(MATCH($A635,_xll.NOMATTRIBUTS(14,E$5,$B$1,$B$2,FALSE),0)),1,0)</f>
        <v>0</v>
      </c>
      <c r="F635" s="235">
        <f>IF(ISNUMBER(MATCH($A635,_xll.NOMATTRIBUTS(14,F$5,$B$1,$B$2,FALSE),0)),1,0)</f>
        <v>0</v>
      </c>
      <c r="G635" s="235">
        <f>IF(ISNUMBER(MATCH($A635,_xll.NOMATTRIBUTS(14,G$5,$B$1,$B$2,FALSE),0)),1,0)</f>
        <v>0</v>
      </c>
      <c r="H635" s="235">
        <f>IF(ISNUMBER(MATCH($A635,_xll.NOMATTRIBUTS(14,H$5,$B$1,$B$2,FALSE),0)),1,0)</f>
        <v>0</v>
      </c>
    </row>
    <row r="636" spans="1:8" x14ac:dyDescent="0.25">
      <c r="A636" s="135" t="str">
        <f>IF(Cedule_COS_visuelle!B639&lt;&gt;"NA",IF(Cedule_COS_visuelle!B639&lt;&gt;0,Cedule_COS_visuelle!B639,""),"")</f>
        <v/>
      </c>
      <c r="B636" s="235" t="str" cm="1">
        <f t="array" ref="B636">IFERROR(INDEX($C$5:$E$5,0,MATCH(1,C636:E636,0))&amp;IF(H636=1," - NEV",),"NA")</f>
        <v>NA</v>
      </c>
      <c r="C636" s="235">
        <f>IF(ISNUMBER(MATCH($A636,_xll.NOMATTRIBUTS(14,C$5,$B$1,$B$2,FALSE),0)),1,0)</f>
        <v>0</v>
      </c>
      <c r="D636" s="235">
        <f>IF(ISNUMBER(MATCH($A636,_xll.NOMATTRIBUTS(14,D$5,$B$1,$B$2,FALSE),0)),1,0)</f>
        <v>0</v>
      </c>
      <c r="E636" s="235">
        <f>IF(ISNUMBER(MATCH($A636,_xll.NOMATTRIBUTS(14,E$5,$B$1,$B$2,FALSE),0)),1,0)</f>
        <v>0</v>
      </c>
      <c r="F636" s="235">
        <f>IF(ISNUMBER(MATCH($A636,_xll.NOMATTRIBUTS(14,F$5,$B$1,$B$2,FALSE),0)),1,0)</f>
        <v>0</v>
      </c>
      <c r="G636" s="235">
        <f>IF(ISNUMBER(MATCH($A636,_xll.NOMATTRIBUTS(14,G$5,$B$1,$B$2,FALSE),0)),1,0)</f>
        <v>0</v>
      </c>
      <c r="H636" s="235">
        <f>IF(ISNUMBER(MATCH($A636,_xll.NOMATTRIBUTS(14,H$5,$B$1,$B$2,FALSE),0)),1,0)</f>
        <v>0</v>
      </c>
    </row>
    <row r="637" spans="1:8" x14ac:dyDescent="0.25">
      <c r="A637" s="135" t="str">
        <f>IF(Cedule_COS_visuelle!B640&lt;&gt;"NA",IF(Cedule_COS_visuelle!B640&lt;&gt;0,Cedule_COS_visuelle!B640,""),"")</f>
        <v/>
      </c>
      <c r="B637" s="235" t="str" cm="1">
        <f t="array" ref="B637">IFERROR(INDEX($C$5:$E$5,0,MATCH(1,C637:E637,0))&amp;IF(H637=1," - NEV",),"NA")</f>
        <v>NA</v>
      </c>
      <c r="C637" s="235">
        <f>IF(ISNUMBER(MATCH($A637,_xll.NOMATTRIBUTS(14,C$5,$B$1,$B$2,FALSE),0)),1,0)</f>
        <v>0</v>
      </c>
      <c r="D637" s="235">
        <f>IF(ISNUMBER(MATCH($A637,_xll.NOMATTRIBUTS(14,D$5,$B$1,$B$2,FALSE),0)),1,0)</f>
        <v>0</v>
      </c>
      <c r="E637" s="235">
        <f>IF(ISNUMBER(MATCH($A637,_xll.NOMATTRIBUTS(14,E$5,$B$1,$B$2,FALSE),0)),1,0)</f>
        <v>0</v>
      </c>
      <c r="F637" s="235">
        <f>IF(ISNUMBER(MATCH($A637,_xll.NOMATTRIBUTS(14,F$5,$B$1,$B$2,FALSE),0)),1,0)</f>
        <v>0</v>
      </c>
      <c r="G637" s="235">
        <f>IF(ISNUMBER(MATCH($A637,_xll.NOMATTRIBUTS(14,G$5,$B$1,$B$2,FALSE),0)),1,0)</f>
        <v>0</v>
      </c>
      <c r="H637" s="235">
        <f>IF(ISNUMBER(MATCH($A637,_xll.NOMATTRIBUTS(14,H$5,$B$1,$B$2,FALSE),0)),1,0)</f>
        <v>0</v>
      </c>
    </row>
    <row r="638" spans="1:8" x14ac:dyDescent="0.25">
      <c r="A638" s="135" t="str">
        <f>IF(Cedule_COS_visuelle!B641&lt;&gt;"NA",IF(Cedule_COS_visuelle!B641&lt;&gt;0,Cedule_COS_visuelle!B641,""),"")</f>
        <v/>
      </c>
      <c r="B638" s="235" t="str" cm="1">
        <f t="array" ref="B638">IFERROR(INDEX($C$5:$E$5,0,MATCH(1,C638:E638,0))&amp;IF(H638=1," - NEV",),"NA")</f>
        <v>NA</v>
      </c>
      <c r="C638" s="235">
        <f>IF(ISNUMBER(MATCH($A638,_xll.NOMATTRIBUTS(14,C$5,$B$1,$B$2,FALSE),0)),1,0)</f>
        <v>0</v>
      </c>
      <c r="D638" s="235">
        <f>IF(ISNUMBER(MATCH($A638,_xll.NOMATTRIBUTS(14,D$5,$B$1,$B$2,FALSE),0)),1,0)</f>
        <v>0</v>
      </c>
      <c r="E638" s="235">
        <f>IF(ISNUMBER(MATCH($A638,_xll.NOMATTRIBUTS(14,E$5,$B$1,$B$2,FALSE),0)),1,0)</f>
        <v>0</v>
      </c>
      <c r="F638" s="235">
        <f>IF(ISNUMBER(MATCH($A638,_xll.NOMATTRIBUTS(14,F$5,$B$1,$B$2,FALSE),0)),1,0)</f>
        <v>0</v>
      </c>
      <c r="G638" s="235">
        <f>IF(ISNUMBER(MATCH($A638,_xll.NOMATTRIBUTS(14,G$5,$B$1,$B$2,FALSE),0)),1,0)</f>
        <v>0</v>
      </c>
      <c r="H638" s="235">
        <f>IF(ISNUMBER(MATCH($A638,_xll.NOMATTRIBUTS(14,H$5,$B$1,$B$2,FALSE),0)),1,0)</f>
        <v>0</v>
      </c>
    </row>
    <row r="639" spans="1:8" x14ac:dyDescent="0.25">
      <c r="A639" s="135" t="str">
        <f>IF(Cedule_COS_visuelle!B642&lt;&gt;"NA",IF(Cedule_COS_visuelle!B642&lt;&gt;0,Cedule_COS_visuelle!B642,""),"")</f>
        <v/>
      </c>
      <c r="B639" s="235" t="str" cm="1">
        <f t="array" ref="B639">IFERROR(INDEX($C$5:$E$5,0,MATCH(1,C639:E639,0))&amp;IF(H639=1," - NEV",),"NA")</f>
        <v>NA</v>
      </c>
      <c r="C639" s="235">
        <f>IF(ISNUMBER(MATCH($A639,_xll.NOMATTRIBUTS(14,C$5,$B$1,$B$2,FALSE),0)),1,0)</f>
        <v>0</v>
      </c>
      <c r="D639" s="235">
        <f>IF(ISNUMBER(MATCH($A639,_xll.NOMATTRIBUTS(14,D$5,$B$1,$B$2,FALSE),0)),1,0)</f>
        <v>0</v>
      </c>
      <c r="E639" s="235">
        <f>IF(ISNUMBER(MATCH($A639,_xll.NOMATTRIBUTS(14,E$5,$B$1,$B$2,FALSE),0)),1,0)</f>
        <v>0</v>
      </c>
      <c r="F639" s="235">
        <f>IF(ISNUMBER(MATCH($A639,_xll.NOMATTRIBUTS(14,F$5,$B$1,$B$2,FALSE),0)),1,0)</f>
        <v>0</v>
      </c>
      <c r="G639" s="235">
        <f>IF(ISNUMBER(MATCH($A639,_xll.NOMATTRIBUTS(14,G$5,$B$1,$B$2,FALSE),0)),1,0)</f>
        <v>0</v>
      </c>
      <c r="H639" s="235">
        <f>IF(ISNUMBER(MATCH($A639,_xll.NOMATTRIBUTS(14,H$5,$B$1,$B$2,FALSE),0)),1,0)</f>
        <v>0</v>
      </c>
    </row>
    <row r="640" spans="1:8" x14ac:dyDescent="0.25">
      <c r="A640" s="135" t="str">
        <f>IF(Cedule_COS_visuelle!B643&lt;&gt;"NA",IF(Cedule_COS_visuelle!B643&lt;&gt;0,Cedule_COS_visuelle!B643,""),"")</f>
        <v/>
      </c>
      <c r="B640" s="235" t="str" cm="1">
        <f t="array" ref="B640">IFERROR(INDEX($C$5:$E$5,0,MATCH(1,C640:E640,0))&amp;IF(H640=1," - NEV",),"NA")</f>
        <v>NA</v>
      </c>
      <c r="C640" s="235">
        <f>IF(ISNUMBER(MATCH($A640,_xll.NOMATTRIBUTS(14,C$5,$B$1,$B$2,FALSE),0)),1,0)</f>
        <v>0</v>
      </c>
      <c r="D640" s="235">
        <f>IF(ISNUMBER(MATCH($A640,_xll.NOMATTRIBUTS(14,D$5,$B$1,$B$2,FALSE),0)),1,0)</f>
        <v>0</v>
      </c>
      <c r="E640" s="235">
        <f>IF(ISNUMBER(MATCH($A640,_xll.NOMATTRIBUTS(14,E$5,$B$1,$B$2,FALSE),0)),1,0)</f>
        <v>0</v>
      </c>
      <c r="F640" s="235">
        <f>IF(ISNUMBER(MATCH($A640,_xll.NOMATTRIBUTS(14,F$5,$B$1,$B$2,FALSE),0)),1,0)</f>
        <v>0</v>
      </c>
      <c r="G640" s="235">
        <f>IF(ISNUMBER(MATCH($A640,_xll.NOMATTRIBUTS(14,G$5,$B$1,$B$2,FALSE),0)),1,0)</f>
        <v>0</v>
      </c>
      <c r="H640" s="235">
        <f>IF(ISNUMBER(MATCH($A640,_xll.NOMATTRIBUTS(14,H$5,$B$1,$B$2,FALSE),0)),1,0)</f>
        <v>0</v>
      </c>
    </row>
    <row r="641" spans="1:8" x14ac:dyDescent="0.25">
      <c r="A641" s="135" t="str">
        <f>IF(Cedule_COS_visuelle!B644&lt;&gt;"NA",IF(Cedule_COS_visuelle!B644&lt;&gt;0,Cedule_COS_visuelle!B644,""),"")</f>
        <v/>
      </c>
      <c r="B641" s="235" t="str" cm="1">
        <f t="array" ref="B641">IFERROR(INDEX($C$5:$E$5,0,MATCH(1,C641:E641,0))&amp;IF(H641=1," - NEV",),"NA")</f>
        <v>NA</v>
      </c>
      <c r="C641" s="235">
        <f>IF(ISNUMBER(MATCH($A641,_xll.NOMATTRIBUTS(14,C$5,$B$1,$B$2,FALSE),0)),1,0)</f>
        <v>0</v>
      </c>
      <c r="D641" s="235">
        <f>IF(ISNUMBER(MATCH($A641,_xll.NOMATTRIBUTS(14,D$5,$B$1,$B$2,FALSE),0)),1,0)</f>
        <v>0</v>
      </c>
      <c r="E641" s="235">
        <f>IF(ISNUMBER(MATCH($A641,_xll.NOMATTRIBUTS(14,E$5,$B$1,$B$2,FALSE),0)),1,0)</f>
        <v>0</v>
      </c>
      <c r="F641" s="235">
        <f>IF(ISNUMBER(MATCH($A641,_xll.NOMATTRIBUTS(14,F$5,$B$1,$B$2,FALSE),0)),1,0)</f>
        <v>0</v>
      </c>
      <c r="G641" s="235">
        <f>IF(ISNUMBER(MATCH($A641,_xll.NOMATTRIBUTS(14,G$5,$B$1,$B$2,FALSE),0)),1,0)</f>
        <v>0</v>
      </c>
      <c r="H641" s="235">
        <f>IF(ISNUMBER(MATCH($A641,_xll.NOMATTRIBUTS(14,H$5,$B$1,$B$2,FALSE),0)),1,0)</f>
        <v>0</v>
      </c>
    </row>
    <row r="642" spans="1:8" x14ac:dyDescent="0.25">
      <c r="A642" s="135" t="str">
        <f>IF(Cedule_COS_visuelle!B645&lt;&gt;"NA",IF(Cedule_COS_visuelle!B645&lt;&gt;0,Cedule_COS_visuelle!B645,""),"")</f>
        <v/>
      </c>
      <c r="B642" s="235" t="str" cm="1">
        <f t="array" ref="B642">IFERROR(INDEX($C$5:$E$5,0,MATCH(1,C642:E642,0))&amp;IF(H642=1," - NEV",),"NA")</f>
        <v>NA</v>
      </c>
      <c r="C642" s="235">
        <f>IF(ISNUMBER(MATCH($A642,_xll.NOMATTRIBUTS(14,C$5,$B$1,$B$2,FALSE),0)),1,0)</f>
        <v>0</v>
      </c>
      <c r="D642" s="235">
        <f>IF(ISNUMBER(MATCH($A642,_xll.NOMATTRIBUTS(14,D$5,$B$1,$B$2,FALSE),0)),1,0)</f>
        <v>0</v>
      </c>
      <c r="E642" s="235">
        <f>IF(ISNUMBER(MATCH($A642,_xll.NOMATTRIBUTS(14,E$5,$B$1,$B$2,FALSE),0)),1,0)</f>
        <v>0</v>
      </c>
      <c r="F642" s="235">
        <f>IF(ISNUMBER(MATCH($A642,_xll.NOMATTRIBUTS(14,F$5,$B$1,$B$2,FALSE),0)),1,0)</f>
        <v>0</v>
      </c>
      <c r="G642" s="235">
        <f>IF(ISNUMBER(MATCH($A642,_xll.NOMATTRIBUTS(14,G$5,$B$1,$B$2,FALSE),0)),1,0)</f>
        <v>0</v>
      </c>
      <c r="H642" s="235">
        <f>IF(ISNUMBER(MATCH($A642,_xll.NOMATTRIBUTS(14,H$5,$B$1,$B$2,FALSE),0)),1,0)</f>
        <v>0</v>
      </c>
    </row>
    <row r="643" spans="1:8" x14ac:dyDescent="0.25">
      <c r="A643" s="135" t="str">
        <f>IF(Cedule_COS_visuelle!B646&lt;&gt;"NA",IF(Cedule_COS_visuelle!B646&lt;&gt;0,Cedule_COS_visuelle!B646,""),"")</f>
        <v/>
      </c>
      <c r="B643" s="235" t="str" cm="1">
        <f t="array" ref="B643">IFERROR(INDEX($C$5:$E$5,0,MATCH(1,C643:E643,0))&amp;IF(H643=1," - NEV",),"NA")</f>
        <v>NA</v>
      </c>
      <c r="C643" s="235">
        <f>IF(ISNUMBER(MATCH($A643,_xll.NOMATTRIBUTS(14,C$5,$B$1,$B$2,FALSE),0)),1,0)</f>
        <v>0</v>
      </c>
      <c r="D643" s="235">
        <f>IF(ISNUMBER(MATCH($A643,_xll.NOMATTRIBUTS(14,D$5,$B$1,$B$2,FALSE),0)),1,0)</f>
        <v>0</v>
      </c>
      <c r="E643" s="235">
        <f>IF(ISNUMBER(MATCH($A643,_xll.NOMATTRIBUTS(14,E$5,$B$1,$B$2,FALSE),0)),1,0)</f>
        <v>0</v>
      </c>
      <c r="F643" s="235">
        <f>IF(ISNUMBER(MATCH($A643,_xll.NOMATTRIBUTS(14,F$5,$B$1,$B$2,FALSE),0)),1,0)</f>
        <v>0</v>
      </c>
      <c r="G643" s="235">
        <f>IF(ISNUMBER(MATCH($A643,_xll.NOMATTRIBUTS(14,G$5,$B$1,$B$2,FALSE),0)),1,0)</f>
        <v>0</v>
      </c>
      <c r="H643" s="235">
        <f>IF(ISNUMBER(MATCH($A643,_xll.NOMATTRIBUTS(14,H$5,$B$1,$B$2,FALSE),0)),1,0)</f>
        <v>0</v>
      </c>
    </row>
    <row r="644" spans="1:8" x14ac:dyDescent="0.25">
      <c r="A644" s="135" t="str">
        <f>IF(Cedule_COS_visuelle!B647&lt;&gt;"NA",IF(Cedule_COS_visuelle!B647&lt;&gt;0,Cedule_COS_visuelle!B647,""),"")</f>
        <v/>
      </c>
      <c r="B644" s="235" t="str" cm="1">
        <f t="array" ref="B644">IFERROR(INDEX($C$5:$E$5,0,MATCH(1,C644:E644,0))&amp;IF(H644=1," - NEV",),"NA")</f>
        <v>NA</v>
      </c>
      <c r="C644" s="235">
        <f>IF(ISNUMBER(MATCH($A644,_xll.NOMATTRIBUTS(14,C$5,$B$1,$B$2,FALSE),0)),1,0)</f>
        <v>0</v>
      </c>
      <c r="D644" s="235">
        <f>IF(ISNUMBER(MATCH($A644,_xll.NOMATTRIBUTS(14,D$5,$B$1,$B$2,FALSE),0)),1,0)</f>
        <v>0</v>
      </c>
      <c r="E644" s="235">
        <f>IF(ISNUMBER(MATCH($A644,_xll.NOMATTRIBUTS(14,E$5,$B$1,$B$2,FALSE),0)),1,0)</f>
        <v>0</v>
      </c>
      <c r="F644" s="235">
        <f>IF(ISNUMBER(MATCH($A644,_xll.NOMATTRIBUTS(14,F$5,$B$1,$B$2,FALSE),0)),1,0)</f>
        <v>0</v>
      </c>
      <c r="G644" s="235">
        <f>IF(ISNUMBER(MATCH($A644,_xll.NOMATTRIBUTS(14,G$5,$B$1,$B$2,FALSE),0)),1,0)</f>
        <v>0</v>
      </c>
      <c r="H644" s="235">
        <f>IF(ISNUMBER(MATCH($A644,_xll.NOMATTRIBUTS(14,H$5,$B$1,$B$2,FALSE),0)),1,0)</f>
        <v>0</v>
      </c>
    </row>
    <row r="645" spans="1:8" x14ac:dyDescent="0.25">
      <c r="A645" s="135" t="str">
        <f>IF(Cedule_COS_visuelle!B648&lt;&gt;"NA",IF(Cedule_COS_visuelle!B648&lt;&gt;0,Cedule_COS_visuelle!B648,""),"")</f>
        <v/>
      </c>
      <c r="B645" s="235" t="str" cm="1">
        <f t="array" ref="B645">IFERROR(INDEX($C$5:$E$5,0,MATCH(1,C645:E645,0))&amp;IF(H645=1," - NEV",),"NA")</f>
        <v>NA</v>
      </c>
      <c r="C645" s="235">
        <f>IF(ISNUMBER(MATCH($A645,_xll.NOMATTRIBUTS(14,C$5,$B$1,$B$2,FALSE),0)),1,0)</f>
        <v>0</v>
      </c>
      <c r="D645" s="235">
        <f>IF(ISNUMBER(MATCH($A645,_xll.NOMATTRIBUTS(14,D$5,$B$1,$B$2,FALSE),0)),1,0)</f>
        <v>0</v>
      </c>
      <c r="E645" s="235">
        <f>IF(ISNUMBER(MATCH($A645,_xll.NOMATTRIBUTS(14,E$5,$B$1,$B$2,FALSE),0)),1,0)</f>
        <v>0</v>
      </c>
      <c r="F645" s="235">
        <f>IF(ISNUMBER(MATCH($A645,_xll.NOMATTRIBUTS(14,F$5,$B$1,$B$2,FALSE),0)),1,0)</f>
        <v>0</v>
      </c>
      <c r="G645" s="235">
        <f>IF(ISNUMBER(MATCH($A645,_xll.NOMATTRIBUTS(14,G$5,$B$1,$B$2,FALSE),0)),1,0)</f>
        <v>0</v>
      </c>
      <c r="H645" s="235">
        <f>IF(ISNUMBER(MATCH($A645,_xll.NOMATTRIBUTS(14,H$5,$B$1,$B$2,FALSE),0)),1,0)</f>
        <v>0</v>
      </c>
    </row>
    <row r="646" spans="1:8" x14ac:dyDescent="0.25">
      <c r="A646" s="135" t="str">
        <f>IF(Cedule_COS_visuelle!B649&lt;&gt;"NA",IF(Cedule_COS_visuelle!B649&lt;&gt;0,Cedule_COS_visuelle!B649,""),"")</f>
        <v/>
      </c>
      <c r="B646" s="235" t="str" cm="1">
        <f t="array" ref="B646">IFERROR(INDEX($C$5:$E$5,0,MATCH(1,C646:E646,0))&amp;IF(H646=1," - NEV",),"NA")</f>
        <v>NA</v>
      </c>
      <c r="C646" s="235">
        <f>IF(ISNUMBER(MATCH($A646,_xll.NOMATTRIBUTS(14,C$5,$B$1,$B$2,FALSE),0)),1,0)</f>
        <v>0</v>
      </c>
      <c r="D646" s="235">
        <f>IF(ISNUMBER(MATCH($A646,_xll.NOMATTRIBUTS(14,D$5,$B$1,$B$2,FALSE),0)),1,0)</f>
        <v>0</v>
      </c>
      <c r="E646" s="235">
        <f>IF(ISNUMBER(MATCH($A646,_xll.NOMATTRIBUTS(14,E$5,$B$1,$B$2,FALSE),0)),1,0)</f>
        <v>0</v>
      </c>
      <c r="F646" s="235">
        <f>IF(ISNUMBER(MATCH($A646,_xll.NOMATTRIBUTS(14,F$5,$B$1,$B$2,FALSE),0)),1,0)</f>
        <v>0</v>
      </c>
      <c r="G646" s="235">
        <f>IF(ISNUMBER(MATCH($A646,_xll.NOMATTRIBUTS(14,G$5,$B$1,$B$2,FALSE),0)),1,0)</f>
        <v>0</v>
      </c>
      <c r="H646" s="235">
        <f>IF(ISNUMBER(MATCH($A646,_xll.NOMATTRIBUTS(14,H$5,$B$1,$B$2,FALSE),0)),1,0)</f>
        <v>0</v>
      </c>
    </row>
    <row r="647" spans="1:8" x14ac:dyDescent="0.25">
      <c r="A647" s="135" t="str">
        <f>IF(Cedule_COS_visuelle!B650&lt;&gt;"NA",IF(Cedule_COS_visuelle!B650&lt;&gt;0,Cedule_COS_visuelle!B650,""),"")</f>
        <v/>
      </c>
      <c r="B647" s="235" t="str" cm="1">
        <f t="array" ref="B647">IFERROR(INDEX($C$5:$E$5,0,MATCH(1,C647:E647,0))&amp;IF(H647=1," - NEV",),"NA")</f>
        <v>NA</v>
      </c>
      <c r="C647" s="235">
        <f>IF(ISNUMBER(MATCH($A647,_xll.NOMATTRIBUTS(14,C$5,$B$1,$B$2,FALSE),0)),1,0)</f>
        <v>0</v>
      </c>
      <c r="D647" s="235">
        <f>IF(ISNUMBER(MATCH($A647,_xll.NOMATTRIBUTS(14,D$5,$B$1,$B$2,FALSE),0)),1,0)</f>
        <v>0</v>
      </c>
      <c r="E647" s="235">
        <f>IF(ISNUMBER(MATCH($A647,_xll.NOMATTRIBUTS(14,E$5,$B$1,$B$2,FALSE),0)),1,0)</f>
        <v>0</v>
      </c>
      <c r="F647" s="235">
        <f>IF(ISNUMBER(MATCH($A647,_xll.NOMATTRIBUTS(14,F$5,$B$1,$B$2,FALSE),0)),1,0)</f>
        <v>0</v>
      </c>
      <c r="G647" s="235">
        <f>IF(ISNUMBER(MATCH($A647,_xll.NOMATTRIBUTS(14,G$5,$B$1,$B$2,FALSE),0)),1,0)</f>
        <v>0</v>
      </c>
      <c r="H647" s="235">
        <f>IF(ISNUMBER(MATCH($A647,_xll.NOMATTRIBUTS(14,H$5,$B$1,$B$2,FALSE),0)),1,0)</f>
        <v>0</v>
      </c>
    </row>
    <row r="648" spans="1:8" x14ac:dyDescent="0.25">
      <c r="A648" s="135" t="str">
        <f>IF(Cedule_COS_visuelle!B651&lt;&gt;"NA",IF(Cedule_COS_visuelle!B651&lt;&gt;0,Cedule_COS_visuelle!B651,""),"")</f>
        <v/>
      </c>
      <c r="B648" s="235" t="str" cm="1">
        <f t="array" ref="B648">IFERROR(INDEX($C$5:$E$5,0,MATCH(1,C648:E648,0))&amp;IF(H648=1," - NEV",),"NA")</f>
        <v>NA</v>
      </c>
      <c r="C648" s="235">
        <f>IF(ISNUMBER(MATCH($A648,_xll.NOMATTRIBUTS(14,C$5,$B$1,$B$2,FALSE),0)),1,0)</f>
        <v>0</v>
      </c>
      <c r="D648" s="235">
        <f>IF(ISNUMBER(MATCH($A648,_xll.NOMATTRIBUTS(14,D$5,$B$1,$B$2,FALSE),0)),1,0)</f>
        <v>0</v>
      </c>
      <c r="E648" s="235">
        <f>IF(ISNUMBER(MATCH($A648,_xll.NOMATTRIBUTS(14,E$5,$B$1,$B$2,FALSE),0)),1,0)</f>
        <v>0</v>
      </c>
      <c r="F648" s="235">
        <f>IF(ISNUMBER(MATCH($A648,_xll.NOMATTRIBUTS(14,F$5,$B$1,$B$2,FALSE),0)),1,0)</f>
        <v>0</v>
      </c>
      <c r="G648" s="235">
        <f>IF(ISNUMBER(MATCH($A648,_xll.NOMATTRIBUTS(14,G$5,$B$1,$B$2,FALSE),0)),1,0)</f>
        <v>0</v>
      </c>
      <c r="H648" s="235">
        <f>IF(ISNUMBER(MATCH($A648,_xll.NOMATTRIBUTS(14,H$5,$B$1,$B$2,FALSE),0)),1,0)</f>
        <v>0</v>
      </c>
    </row>
    <row r="649" spans="1:8" x14ac:dyDescent="0.25">
      <c r="A649" s="135" t="str">
        <f>IF(Cedule_COS_visuelle!B652&lt;&gt;"NA",IF(Cedule_COS_visuelle!B652&lt;&gt;0,Cedule_COS_visuelle!B652,""),"")</f>
        <v/>
      </c>
      <c r="B649" s="235" t="str" cm="1">
        <f t="array" ref="B649">IFERROR(INDEX($C$5:$E$5,0,MATCH(1,C649:E649,0))&amp;IF(H649=1," - NEV",),"NA")</f>
        <v>NA</v>
      </c>
      <c r="C649" s="235">
        <f>IF(ISNUMBER(MATCH($A649,_xll.NOMATTRIBUTS(14,C$5,$B$1,$B$2,FALSE),0)),1,0)</f>
        <v>0</v>
      </c>
      <c r="D649" s="235">
        <f>IF(ISNUMBER(MATCH($A649,_xll.NOMATTRIBUTS(14,D$5,$B$1,$B$2,FALSE),0)),1,0)</f>
        <v>0</v>
      </c>
      <c r="E649" s="235">
        <f>IF(ISNUMBER(MATCH($A649,_xll.NOMATTRIBUTS(14,E$5,$B$1,$B$2,FALSE),0)),1,0)</f>
        <v>0</v>
      </c>
      <c r="F649" s="235">
        <f>IF(ISNUMBER(MATCH($A649,_xll.NOMATTRIBUTS(14,F$5,$B$1,$B$2,FALSE),0)),1,0)</f>
        <v>0</v>
      </c>
      <c r="G649" s="235">
        <f>IF(ISNUMBER(MATCH($A649,_xll.NOMATTRIBUTS(14,G$5,$B$1,$B$2,FALSE),0)),1,0)</f>
        <v>0</v>
      </c>
      <c r="H649" s="235">
        <f>IF(ISNUMBER(MATCH($A649,_xll.NOMATTRIBUTS(14,H$5,$B$1,$B$2,FALSE),0)),1,0)</f>
        <v>0</v>
      </c>
    </row>
    <row r="650" spans="1:8" x14ac:dyDescent="0.25">
      <c r="A650" s="135" t="str">
        <f>IF(Cedule_COS_visuelle!B653&lt;&gt;"NA",IF(Cedule_COS_visuelle!B653&lt;&gt;0,Cedule_COS_visuelle!B653,""),"")</f>
        <v/>
      </c>
      <c r="B650" s="235" t="str" cm="1">
        <f t="array" ref="B650">IFERROR(INDEX($C$5:$E$5,0,MATCH(1,C650:E650,0))&amp;IF(H650=1," - NEV",),"NA")</f>
        <v>NA</v>
      </c>
      <c r="C650" s="235">
        <f>IF(ISNUMBER(MATCH($A650,_xll.NOMATTRIBUTS(14,C$5,$B$1,$B$2,FALSE),0)),1,0)</f>
        <v>0</v>
      </c>
      <c r="D650" s="235">
        <f>IF(ISNUMBER(MATCH($A650,_xll.NOMATTRIBUTS(14,D$5,$B$1,$B$2,FALSE),0)),1,0)</f>
        <v>0</v>
      </c>
      <c r="E650" s="235">
        <f>IF(ISNUMBER(MATCH($A650,_xll.NOMATTRIBUTS(14,E$5,$B$1,$B$2,FALSE),0)),1,0)</f>
        <v>0</v>
      </c>
      <c r="F650" s="235">
        <f>IF(ISNUMBER(MATCH($A650,_xll.NOMATTRIBUTS(14,F$5,$B$1,$B$2,FALSE),0)),1,0)</f>
        <v>0</v>
      </c>
      <c r="G650" s="235">
        <f>IF(ISNUMBER(MATCH($A650,_xll.NOMATTRIBUTS(14,G$5,$B$1,$B$2,FALSE),0)),1,0)</f>
        <v>0</v>
      </c>
      <c r="H650" s="235">
        <f>IF(ISNUMBER(MATCH($A650,_xll.NOMATTRIBUTS(14,H$5,$B$1,$B$2,FALSE),0)),1,0)</f>
        <v>0</v>
      </c>
    </row>
    <row r="651" spans="1:8" x14ac:dyDescent="0.25">
      <c r="A651" s="135" t="str">
        <f>IF(Cedule_COS_visuelle!B654&lt;&gt;"NA",IF(Cedule_COS_visuelle!B654&lt;&gt;0,Cedule_COS_visuelle!B654,""),"")</f>
        <v/>
      </c>
      <c r="B651" s="235" t="str" cm="1">
        <f t="array" ref="B651">IFERROR(INDEX($C$5:$E$5,0,MATCH(1,C651:E651,0))&amp;IF(H651=1," - NEV",),"NA")</f>
        <v>NA</v>
      </c>
      <c r="C651" s="235">
        <f>IF(ISNUMBER(MATCH($A651,_xll.NOMATTRIBUTS(14,C$5,$B$1,$B$2,FALSE),0)),1,0)</f>
        <v>0</v>
      </c>
      <c r="D651" s="235">
        <f>IF(ISNUMBER(MATCH($A651,_xll.NOMATTRIBUTS(14,D$5,$B$1,$B$2,FALSE),0)),1,0)</f>
        <v>0</v>
      </c>
      <c r="E651" s="235">
        <f>IF(ISNUMBER(MATCH($A651,_xll.NOMATTRIBUTS(14,E$5,$B$1,$B$2,FALSE),0)),1,0)</f>
        <v>0</v>
      </c>
      <c r="F651" s="235">
        <f>IF(ISNUMBER(MATCH($A651,_xll.NOMATTRIBUTS(14,F$5,$B$1,$B$2,FALSE),0)),1,0)</f>
        <v>0</v>
      </c>
      <c r="G651" s="235">
        <f>IF(ISNUMBER(MATCH($A651,_xll.NOMATTRIBUTS(14,G$5,$B$1,$B$2,FALSE),0)),1,0)</f>
        <v>0</v>
      </c>
      <c r="H651" s="235">
        <f>IF(ISNUMBER(MATCH($A651,_xll.NOMATTRIBUTS(14,H$5,$B$1,$B$2,FALSE),0)),1,0)</f>
        <v>0</v>
      </c>
    </row>
    <row r="652" spans="1:8" x14ac:dyDescent="0.25">
      <c r="A652" s="135" t="str">
        <f>IF(Cedule_COS_visuelle!B655&lt;&gt;"NA",IF(Cedule_COS_visuelle!B655&lt;&gt;0,Cedule_COS_visuelle!B655,""),"")</f>
        <v/>
      </c>
      <c r="B652" s="235" t="str" cm="1">
        <f t="array" ref="B652">IFERROR(INDEX($C$5:$E$5,0,MATCH(1,C652:E652,0))&amp;IF(H652=1," - NEV",),"NA")</f>
        <v>NA</v>
      </c>
      <c r="C652" s="235">
        <f>IF(ISNUMBER(MATCH($A652,_xll.NOMATTRIBUTS(14,C$5,$B$1,$B$2,FALSE),0)),1,0)</f>
        <v>0</v>
      </c>
      <c r="D652" s="235">
        <f>IF(ISNUMBER(MATCH($A652,_xll.NOMATTRIBUTS(14,D$5,$B$1,$B$2,FALSE),0)),1,0)</f>
        <v>0</v>
      </c>
      <c r="E652" s="235">
        <f>IF(ISNUMBER(MATCH($A652,_xll.NOMATTRIBUTS(14,E$5,$B$1,$B$2,FALSE),0)),1,0)</f>
        <v>0</v>
      </c>
      <c r="F652" s="235">
        <f>IF(ISNUMBER(MATCH($A652,_xll.NOMATTRIBUTS(14,F$5,$B$1,$B$2,FALSE),0)),1,0)</f>
        <v>0</v>
      </c>
      <c r="G652" s="235">
        <f>IF(ISNUMBER(MATCH($A652,_xll.NOMATTRIBUTS(14,G$5,$B$1,$B$2,FALSE),0)),1,0)</f>
        <v>0</v>
      </c>
      <c r="H652" s="235">
        <f>IF(ISNUMBER(MATCH($A652,_xll.NOMATTRIBUTS(14,H$5,$B$1,$B$2,FALSE),0)),1,0)</f>
        <v>0</v>
      </c>
    </row>
    <row r="653" spans="1:8" x14ac:dyDescent="0.25">
      <c r="A653" s="135" t="str">
        <f>IF(Cedule_COS_visuelle!B656&lt;&gt;"NA",IF(Cedule_COS_visuelle!B656&lt;&gt;0,Cedule_COS_visuelle!B656,""),"")</f>
        <v/>
      </c>
      <c r="B653" s="235" t="str" cm="1">
        <f t="array" ref="B653">IFERROR(INDEX($C$5:$E$5,0,MATCH(1,C653:E653,0))&amp;IF(H653=1," - NEV",),"NA")</f>
        <v>NA</v>
      </c>
      <c r="C653" s="235">
        <f>IF(ISNUMBER(MATCH($A653,_xll.NOMATTRIBUTS(14,C$5,$B$1,$B$2,FALSE),0)),1,0)</f>
        <v>0</v>
      </c>
      <c r="D653" s="235">
        <f>IF(ISNUMBER(MATCH($A653,_xll.NOMATTRIBUTS(14,D$5,$B$1,$B$2,FALSE),0)),1,0)</f>
        <v>0</v>
      </c>
      <c r="E653" s="235">
        <f>IF(ISNUMBER(MATCH($A653,_xll.NOMATTRIBUTS(14,E$5,$B$1,$B$2,FALSE),0)),1,0)</f>
        <v>0</v>
      </c>
      <c r="F653" s="235">
        <f>IF(ISNUMBER(MATCH($A653,_xll.NOMATTRIBUTS(14,F$5,$B$1,$B$2,FALSE),0)),1,0)</f>
        <v>0</v>
      </c>
      <c r="G653" s="235">
        <f>IF(ISNUMBER(MATCH($A653,_xll.NOMATTRIBUTS(14,G$5,$B$1,$B$2,FALSE),0)),1,0)</f>
        <v>0</v>
      </c>
      <c r="H653" s="235">
        <f>IF(ISNUMBER(MATCH($A653,_xll.NOMATTRIBUTS(14,H$5,$B$1,$B$2,FALSE),0)),1,0)</f>
        <v>0</v>
      </c>
    </row>
    <row r="654" spans="1:8" x14ac:dyDescent="0.25">
      <c r="A654" s="135" t="str">
        <f>IF(Cedule_COS_visuelle!B657&lt;&gt;"NA",IF(Cedule_COS_visuelle!B657&lt;&gt;0,Cedule_COS_visuelle!B657,""),"")</f>
        <v/>
      </c>
      <c r="B654" s="235" t="str" cm="1">
        <f t="array" ref="B654">IFERROR(INDEX($C$5:$E$5,0,MATCH(1,C654:E654,0))&amp;IF(H654=1," - NEV",),"NA")</f>
        <v>NA</v>
      </c>
      <c r="C654" s="235">
        <f>IF(ISNUMBER(MATCH($A654,_xll.NOMATTRIBUTS(14,C$5,$B$1,$B$2,FALSE),0)),1,0)</f>
        <v>0</v>
      </c>
      <c r="D654" s="235">
        <f>IF(ISNUMBER(MATCH($A654,_xll.NOMATTRIBUTS(14,D$5,$B$1,$B$2,FALSE),0)),1,0)</f>
        <v>0</v>
      </c>
      <c r="E654" s="235">
        <f>IF(ISNUMBER(MATCH($A654,_xll.NOMATTRIBUTS(14,E$5,$B$1,$B$2,FALSE),0)),1,0)</f>
        <v>0</v>
      </c>
      <c r="F654" s="235">
        <f>IF(ISNUMBER(MATCH($A654,_xll.NOMATTRIBUTS(14,F$5,$B$1,$B$2,FALSE),0)),1,0)</f>
        <v>0</v>
      </c>
      <c r="G654" s="235">
        <f>IF(ISNUMBER(MATCH($A654,_xll.NOMATTRIBUTS(14,G$5,$B$1,$B$2,FALSE),0)),1,0)</f>
        <v>0</v>
      </c>
      <c r="H654" s="235">
        <f>IF(ISNUMBER(MATCH($A654,_xll.NOMATTRIBUTS(14,H$5,$B$1,$B$2,FALSE),0)),1,0)</f>
        <v>0</v>
      </c>
    </row>
    <row r="655" spans="1:8" x14ac:dyDescent="0.25">
      <c r="A655" s="135" t="str">
        <f>IF(Cedule_COS_visuelle!B658&lt;&gt;"NA",IF(Cedule_COS_visuelle!B658&lt;&gt;0,Cedule_COS_visuelle!B658,""),"")</f>
        <v/>
      </c>
      <c r="B655" s="235" t="str" cm="1">
        <f t="array" ref="B655">IFERROR(INDEX($C$5:$E$5,0,MATCH(1,C655:E655,0))&amp;IF(H655=1," - NEV",),"NA")</f>
        <v>NA</v>
      </c>
      <c r="C655" s="235">
        <f>IF(ISNUMBER(MATCH($A655,_xll.NOMATTRIBUTS(14,C$5,$B$1,$B$2,FALSE),0)),1,0)</f>
        <v>0</v>
      </c>
      <c r="D655" s="235">
        <f>IF(ISNUMBER(MATCH($A655,_xll.NOMATTRIBUTS(14,D$5,$B$1,$B$2,FALSE),0)),1,0)</f>
        <v>0</v>
      </c>
      <c r="E655" s="235">
        <f>IF(ISNUMBER(MATCH($A655,_xll.NOMATTRIBUTS(14,E$5,$B$1,$B$2,FALSE),0)),1,0)</f>
        <v>0</v>
      </c>
      <c r="F655" s="235">
        <f>IF(ISNUMBER(MATCH($A655,_xll.NOMATTRIBUTS(14,F$5,$B$1,$B$2,FALSE),0)),1,0)</f>
        <v>0</v>
      </c>
      <c r="G655" s="235">
        <f>IF(ISNUMBER(MATCH($A655,_xll.NOMATTRIBUTS(14,G$5,$B$1,$B$2,FALSE),0)),1,0)</f>
        <v>0</v>
      </c>
      <c r="H655" s="235">
        <f>IF(ISNUMBER(MATCH($A655,_xll.NOMATTRIBUTS(14,H$5,$B$1,$B$2,FALSE),0)),1,0)</f>
        <v>0</v>
      </c>
    </row>
    <row r="656" spans="1:8" x14ac:dyDescent="0.25">
      <c r="A656" s="135" t="str">
        <f>IF(Cedule_COS_visuelle!B659&lt;&gt;"NA",IF(Cedule_COS_visuelle!B659&lt;&gt;0,Cedule_COS_visuelle!B659,""),"")</f>
        <v/>
      </c>
      <c r="B656" s="235" t="str" cm="1">
        <f t="array" ref="B656">IFERROR(INDEX($C$5:$E$5,0,MATCH(1,C656:E656,0))&amp;IF(H656=1," - NEV",),"NA")</f>
        <v>NA</v>
      </c>
      <c r="C656" s="235">
        <f>IF(ISNUMBER(MATCH($A656,_xll.NOMATTRIBUTS(14,C$5,$B$1,$B$2,FALSE),0)),1,0)</f>
        <v>0</v>
      </c>
      <c r="D656" s="235">
        <f>IF(ISNUMBER(MATCH($A656,_xll.NOMATTRIBUTS(14,D$5,$B$1,$B$2,FALSE),0)),1,0)</f>
        <v>0</v>
      </c>
      <c r="E656" s="235">
        <f>IF(ISNUMBER(MATCH($A656,_xll.NOMATTRIBUTS(14,E$5,$B$1,$B$2,FALSE),0)),1,0)</f>
        <v>0</v>
      </c>
      <c r="F656" s="235">
        <f>IF(ISNUMBER(MATCH($A656,_xll.NOMATTRIBUTS(14,F$5,$B$1,$B$2,FALSE),0)),1,0)</f>
        <v>0</v>
      </c>
      <c r="G656" s="235">
        <f>IF(ISNUMBER(MATCH($A656,_xll.NOMATTRIBUTS(14,G$5,$B$1,$B$2,FALSE),0)),1,0)</f>
        <v>0</v>
      </c>
      <c r="H656" s="235">
        <f>IF(ISNUMBER(MATCH($A656,_xll.NOMATTRIBUTS(14,H$5,$B$1,$B$2,FALSE),0)),1,0)</f>
        <v>0</v>
      </c>
    </row>
    <row r="657" spans="1:8" x14ac:dyDescent="0.25">
      <c r="A657" s="135" t="str">
        <f>IF(Cedule_COS_visuelle!B660&lt;&gt;"NA",IF(Cedule_COS_visuelle!B660&lt;&gt;0,Cedule_COS_visuelle!B660,""),"")</f>
        <v/>
      </c>
      <c r="B657" s="235" t="str" cm="1">
        <f t="array" ref="B657">IFERROR(INDEX($C$5:$E$5,0,MATCH(1,C657:E657,0))&amp;IF(H657=1," - NEV",),"NA")</f>
        <v>NA</v>
      </c>
      <c r="C657" s="235">
        <f>IF(ISNUMBER(MATCH($A657,_xll.NOMATTRIBUTS(14,C$5,$B$1,$B$2,FALSE),0)),1,0)</f>
        <v>0</v>
      </c>
      <c r="D657" s="235">
        <f>IF(ISNUMBER(MATCH($A657,_xll.NOMATTRIBUTS(14,D$5,$B$1,$B$2,FALSE),0)),1,0)</f>
        <v>0</v>
      </c>
      <c r="E657" s="235">
        <f>IF(ISNUMBER(MATCH($A657,_xll.NOMATTRIBUTS(14,E$5,$B$1,$B$2,FALSE),0)),1,0)</f>
        <v>0</v>
      </c>
      <c r="F657" s="235">
        <f>IF(ISNUMBER(MATCH($A657,_xll.NOMATTRIBUTS(14,F$5,$B$1,$B$2,FALSE),0)),1,0)</f>
        <v>0</v>
      </c>
      <c r="G657" s="235">
        <f>IF(ISNUMBER(MATCH($A657,_xll.NOMATTRIBUTS(14,G$5,$B$1,$B$2,FALSE),0)),1,0)</f>
        <v>0</v>
      </c>
      <c r="H657" s="235">
        <f>IF(ISNUMBER(MATCH($A657,_xll.NOMATTRIBUTS(14,H$5,$B$1,$B$2,FALSE),0)),1,0)</f>
        <v>0</v>
      </c>
    </row>
    <row r="658" spans="1:8" x14ac:dyDescent="0.25">
      <c r="A658" s="135" t="str">
        <f>IF(Cedule_COS_visuelle!B661&lt;&gt;"NA",IF(Cedule_COS_visuelle!B661&lt;&gt;0,Cedule_COS_visuelle!B661,""),"")</f>
        <v/>
      </c>
      <c r="B658" s="235" t="str" cm="1">
        <f t="array" ref="B658">IFERROR(INDEX($C$5:$E$5,0,MATCH(1,C658:E658,0))&amp;IF(H658=1," - NEV",),"NA")</f>
        <v>NA</v>
      </c>
      <c r="C658" s="235">
        <f>IF(ISNUMBER(MATCH($A658,_xll.NOMATTRIBUTS(14,C$5,$B$1,$B$2,FALSE),0)),1,0)</f>
        <v>0</v>
      </c>
      <c r="D658" s="235">
        <f>IF(ISNUMBER(MATCH($A658,_xll.NOMATTRIBUTS(14,D$5,$B$1,$B$2,FALSE),0)),1,0)</f>
        <v>0</v>
      </c>
      <c r="E658" s="235">
        <f>IF(ISNUMBER(MATCH($A658,_xll.NOMATTRIBUTS(14,E$5,$B$1,$B$2,FALSE),0)),1,0)</f>
        <v>0</v>
      </c>
      <c r="F658" s="235">
        <f>IF(ISNUMBER(MATCH($A658,_xll.NOMATTRIBUTS(14,F$5,$B$1,$B$2,FALSE),0)),1,0)</f>
        <v>0</v>
      </c>
      <c r="G658" s="235">
        <f>IF(ISNUMBER(MATCH($A658,_xll.NOMATTRIBUTS(14,G$5,$B$1,$B$2,FALSE),0)),1,0)</f>
        <v>0</v>
      </c>
      <c r="H658" s="235">
        <f>IF(ISNUMBER(MATCH($A658,_xll.NOMATTRIBUTS(14,H$5,$B$1,$B$2,FALSE),0)),1,0)</f>
        <v>0</v>
      </c>
    </row>
    <row r="659" spans="1:8" x14ac:dyDescent="0.25">
      <c r="A659" s="135" t="str">
        <f>IF(Cedule_COS_visuelle!B662&lt;&gt;"NA",IF(Cedule_COS_visuelle!B662&lt;&gt;0,Cedule_COS_visuelle!B662,""),"")</f>
        <v/>
      </c>
      <c r="B659" s="235" t="str" cm="1">
        <f t="array" ref="B659">IFERROR(INDEX($C$5:$E$5,0,MATCH(1,C659:E659,0))&amp;IF(H659=1," - NEV",),"NA")</f>
        <v>NA</v>
      </c>
      <c r="C659" s="235">
        <f>IF(ISNUMBER(MATCH($A659,_xll.NOMATTRIBUTS(14,C$5,$B$1,$B$2,FALSE),0)),1,0)</f>
        <v>0</v>
      </c>
      <c r="D659" s="235">
        <f>IF(ISNUMBER(MATCH($A659,_xll.NOMATTRIBUTS(14,D$5,$B$1,$B$2,FALSE),0)),1,0)</f>
        <v>0</v>
      </c>
      <c r="E659" s="235">
        <f>IF(ISNUMBER(MATCH($A659,_xll.NOMATTRIBUTS(14,E$5,$B$1,$B$2,FALSE),0)),1,0)</f>
        <v>0</v>
      </c>
      <c r="F659" s="235">
        <f>IF(ISNUMBER(MATCH($A659,_xll.NOMATTRIBUTS(14,F$5,$B$1,$B$2,FALSE),0)),1,0)</f>
        <v>0</v>
      </c>
      <c r="G659" s="235">
        <f>IF(ISNUMBER(MATCH($A659,_xll.NOMATTRIBUTS(14,G$5,$B$1,$B$2,FALSE),0)),1,0)</f>
        <v>0</v>
      </c>
      <c r="H659" s="235">
        <f>IF(ISNUMBER(MATCH($A659,_xll.NOMATTRIBUTS(14,H$5,$B$1,$B$2,FALSE),0)),1,0)</f>
        <v>0</v>
      </c>
    </row>
    <row r="660" spans="1:8" x14ac:dyDescent="0.25">
      <c r="A660" s="135" t="str">
        <f>IF(Cedule_COS_visuelle!B663&lt;&gt;"NA",IF(Cedule_COS_visuelle!B663&lt;&gt;0,Cedule_COS_visuelle!B663,""),"")</f>
        <v/>
      </c>
      <c r="B660" s="235" t="str" cm="1">
        <f t="array" ref="B660">IFERROR(INDEX($C$5:$E$5,0,MATCH(1,C660:E660,0))&amp;IF(H660=1," - NEV",),"NA")</f>
        <v>NA</v>
      </c>
      <c r="C660" s="235">
        <f>IF(ISNUMBER(MATCH($A660,_xll.NOMATTRIBUTS(14,C$5,$B$1,$B$2,FALSE),0)),1,0)</f>
        <v>0</v>
      </c>
      <c r="D660" s="235">
        <f>IF(ISNUMBER(MATCH($A660,_xll.NOMATTRIBUTS(14,D$5,$B$1,$B$2,FALSE),0)),1,0)</f>
        <v>0</v>
      </c>
      <c r="E660" s="235">
        <f>IF(ISNUMBER(MATCH($A660,_xll.NOMATTRIBUTS(14,E$5,$B$1,$B$2,FALSE),0)),1,0)</f>
        <v>0</v>
      </c>
      <c r="F660" s="235">
        <f>IF(ISNUMBER(MATCH($A660,_xll.NOMATTRIBUTS(14,F$5,$B$1,$B$2,FALSE),0)),1,0)</f>
        <v>0</v>
      </c>
      <c r="G660" s="235">
        <f>IF(ISNUMBER(MATCH($A660,_xll.NOMATTRIBUTS(14,G$5,$B$1,$B$2,FALSE),0)),1,0)</f>
        <v>0</v>
      </c>
      <c r="H660" s="235">
        <f>IF(ISNUMBER(MATCH($A660,_xll.NOMATTRIBUTS(14,H$5,$B$1,$B$2,FALSE),0)),1,0)</f>
        <v>0</v>
      </c>
    </row>
    <row r="661" spans="1:8" x14ac:dyDescent="0.25">
      <c r="A661" s="135" t="str">
        <f>IF(Cedule_COS_visuelle!B664&lt;&gt;"NA",IF(Cedule_COS_visuelle!B664&lt;&gt;0,Cedule_COS_visuelle!B664,""),"")</f>
        <v/>
      </c>
      <c r="B661" s="235" t="str" cm="1">
        <f t="array" ref="B661">IFERROR(INDEX($C$5:$E$5,0,MATCH(1,C661:E661,0))&amp;IF(H661=1," - NEV",),"NA")</f>
        <v>NA</v>
      </c>
      <c r="C661" s="235">
        <f>IF(ISNUMBER(MATCH($A661,_xll.NOMATTRIBUTS(14,C$5,$B$1,$B$2,FALSE),0)),1,0)</f>
        <v>0</v>
      </c>
      <c r="D661" s="235">
        <f>IF(ISNUMBER(MATCH($A661,_xll.NOMATTRIBUTS(14,D$5,$B$1,$B$2,FALSE),0)),1,0)</f>
        <v>0</v>
      </c>
      <c r="E661" s="235">
        <f>IF(ISNUMBER(MATCH($A661,_xll.NOMATTRIBUTS(14,E$5,$B$1,$B$2,FALSE),0)),1,0)</f>
        <v>0</v>
      </c>
      <c r="F661" s="235">
        <f>IF(ISNUMBER(MATCH($A661,_xll.NOMATTRIBUTS(14,F$5,$B$1,$B$2,FALSE),0)),1,0)</f>
        <v>0</v>
      </c>
      <c r="G661" s="235">
        <f>IF(ISNUMBER(MATCH($A661,_xll.NOMATTRIBUTS(14,G$5,$B$1,$B$2,FALSE),0)),1,0)</f>
        <v>0</v>
      </c>
      <c r="H661" s="235">
        <f>IF(ISNUMBER(MATCH($A661,_xll.NOMATTRIBUTS(14,H$5,$B$1,$B$2,FALSE),0)),1,0)</f>
        <v>0</v>
      </c>
    </row>
    <row r="662" spans="1:8" x14ac:dyDescent="0.25">
      <c r="A662" s="135" t="str">
        <f>IF(Cedule_COS_visuelle!B665&lt;&gt;"NA",IF(Cedule_COS_visuelle!B665&lt;&gt;0,Cedule_COS_visuelle!B665,""),"")</f>
        <v/>
      </c>
      <c r="B662" s="235" t="str" cm="1">
        <f t="array" ref="B662">IFERROR(INDEX($C$5:$E$5,0,MATCH(1,C662:E662,0))&amp;IF(H662=1," - NEV",),"NA")</f>
        <v>NA</v>
      </c>
      <c r="C662" s="235">
        <f>IF(ISNUMBER(MATCH($A662,_xll.NOMATTRIBUTS(14,C$5,$B$1,$B$2,FALSE),0)),1,0)</f>
        <v>0</v>
      </c>
      <c r="D662" s="235">
        <f>IF(ISNUMBER(MATCH($A662,_xll.NOMATTRIBUTS(14,D$5,$B$1,$B$2,FALSE),0)),1,0)</f>
        <v>0</v>
      </c>
      <c r="E662" s="235">
        <f>IF(ISNUMBER(MATCH($A662,_xll.NOMATTRIBUTS(14,E$5,$B$1,$B$2,FALSE),0)),1,0)</f>
        <v>0</v>
      </c>
      <c r="F662" s="235">
        <f>IF(ISNUMBER(MATCH($A662,_xll.NOMATTRIBUTS(14,F$5,$B$1,$B$2,FALSE),0)),1,0)</f>
        <v>0</v>
      </c>
      <c r="G662" s="235">
        <f>IF(ISNUMBER(MATCH($A662,_xll.NOMATTRIBUTS(14,G$5,$B$1,$B$2,FALSE),0)),1,0)</f>
        <v>0</v>
      </c>
      <c r="H662" s="235">
        <f>IF(ISNUMBER(MATCH($A662,_xll.NOMATTRIBUTS(14,H$5,$B$1,$B$2,FALSE),0)),1,0)</f>
        <v>0</v>
      </c>
    </row>
    <row r="663" spans="1:8" x14ac:dyDescent="0.25">
      <c r="A663" s="135" t="str">
        <f>IF(Cedule_COS_visuelle!B666&lt;&gt;"NA",IF(Cedule_COS_visuelle!B666&lt;&gt;0,Cedule_COS_visuelle!B666,""),"")</f>
        <v/>
      </c>
      <c r="B663" s="235" t="str" cm="1">
        <f t="array" ref="B663">IFERROR(INDEX($C$5:$E$5,0,MATCH(1,C663:E663,0))&amp;IF(H663=1," - NEV",),"NA")</f>
        <v>NA</v>
      </c>
      <c r="C663" s="235">
        <f>IF(ISNUMBER(MATCH($A663,_xll.NOMATTRIBUTS(14,C$5,$B$1,$B$2,FALSE),0)),1,0)</f>
        <v>0</v>
      </c>
      <c r="D663" s="235">
        <f>IF(ISNUMBER(MATCH($A663,_xll.NOMATTRIBUTS(14,D$5,$B$1,$B$2,FALSE),0)),1,0)</f>
        <v>0</v>
      </c>
      <c r="E663" s="235">
        <f>IF(ISNUMBER(MATCH($A663,_xll.NOMATTRIBUTS(14,E$5,$B$1,$B$2,FALSE),0)),1,0)</f>
        <v>0</v>
      </c>
      <c r="F663" s="235">
        <f>IF(ISNUMBER(MATCH($A663,_xll.NOMATTRIBUTS(14,F$5,$B$1,$B$2,FALSE),0)),1,0)</f>
        <v>0</v>
      </c>
      <c r="G663" s="235">
        <f>IF(ISNUMBER(MATCH($A663,_xll.NOMATTRIBUTS(14,G$5,$B$1,$B$2,FALSE),0)),1,0)</f>
        <v>0</v>
      </c>
      <c r="H663" s="235">
        <f>IF(ISNUMBER(MATCH($A663,_xll.NOMATTRIBUTS(14,H$5,$B$1,$B$2,FALSE),0)),1,0)</f>
        <v>0</v>
      </c>
    </row>
    <row r="664" spans="1:8" x14ac:dyDescent="0.25">
      <c r="A664" s="135" t="str">
        <f>IF(Cedule_COS_visuelle!B667&lt;&gt;"NA",IF(Cedule_COS_visuelle!B667&lt;&gt;0,Cedule_COS_visuelle!B667,""),"")</f>
        <v/>
      </c>
      <c r="B664" s="235" t="str" cm="1">
        <f t="array" ref="B664">IFERROR(INDEX($C$5:$E$5,0,MATCH(1,C664:E664,0))&amp;IF(H664=1," - NEV",),"NA")</f>
        <v>NA</v>
      </c>
      <c r="C664" s="235">
        <f>IF(ISNUMBER(MATCH($A664,_xll.NOMATTRIBUTS(14,C$5,$B$1,$B$2,FALSE),0)),1,0)</f>
        <v>0</v>
      </c>
      <c r="D664" s="235">
        <f>IF(ISNUMBER(MATCH($A664,_xll.NOMATTRIBUTS(14,D$5,$B$1,$B$2,FALSE),0)),1,0)</f>
        <v>0</v>
      </c>
      <c r="E664" s="235">
        <f>IF(ISNUMBER(MATCH($A664,_xll.NOMATTRIBUTS(14,E$5,$B$1,$B$2,FALSE),0)),1,0)</f>
        <v>0</v>
      </c>
      <c r="F664" s="235">
        <f>IF(ISNUMBER(MATCH($A664,_xll.NOMATTRIBUTS(14,F$5,$B$1,$B$2,FALSE),0)),1,0)</f>
        <v>0</v>
      </c>
      <c r="G664" s="235">
        <f>IF(ISNUMBER(MATCH($A664,_xll.NOMATTRIBUTS(14,G$5,$B$1,$B$2,FALSE),0)),1,0)</f>
        <v>0</v>
      </c>
      <c r="H664" s="235">
        <f>IF(ISNUMBER(MATCH($A664,_xll.NOMATTRIBUTS(14,H$5,$B$1,$B$2,FALSE),0)),1,0)</f>
        <v>0</v>
      </c>
    </row>
    <row r="665" spans="1:8" x14ac:dyDescent="0.25">
      <c r="A665" s="135" t="str">
        <f>IF(Cedule_COS_visuelle!B668&lt;&gt;"NA",IF(Cedule_COS_visuelle!B668&lt;&gt;0,Cedule_COS_visuelle!B668,""),"")</f>
        <v/>
      </c>
      <c r="B665" s="235" t="str" cm="1">
        <f t="array" ref="B665">IFERROR(INDEX($C$5:$E$5,0,MATCH(1,C665:E665,0))&amp;IF(H665=1," - NEV",),"NA")</f>
        <v>NA</v>
      </c>
      <c r="C665" s="235">
        <f>IF(ISNUMBER(MATCH($A665,_xll.NOMATTRIBUTS(14,C$5,$B$1,$B$2,FALSE),0)),1,0)</f>
        <v>0</v>
      </c>
      <c r="D665" s="235">
        <f>IF(ISNUMBER(MATCH($A665,_xll.NOMATTRIBUTS(14,D$5,$B$1,$B$2,FALSE),0)),1,0)</f>
        <v>0</v>
      </c>
      <c r="E665" s="235">
        <f>IF(ISNUMBER(MATCH($A665,_xll.NOMATTRIBUTS(14,E$5,$B$1,$B$2,FALSE),0)),1,0)</f>
        <v>0</v>
      </c>
      <c r="F665" s="235">
        <f>IF(ISNUMBER(MATCH($A665,_xll.NOMATTRIBUTS(14,F$5,$B$1,$B$2,FALSE),0)),1,0)</f>
        <v>0</v>
      </c>
      <c r="G665" s="235">
        <f>IF(ISNUMBER(MATCH($A665,_xll.NOMATTRIBUTS(14,G$5,$B$1,$B$2,FALSE),0)),1,0)</f>
        <v>0</v>
      </c>
      <c r="H665" s="235">
        <f>IF(ISNUMBER(MATCH($A665,_xll.NOMATTRIBUTS(14,H$5,$B$1,$B$2,FALSE),0)),1,0)</f>
        <v>0</v>
      </c>
    </row>
    <row r="666" spans="1:8" x14ac:dyDescent="0.25">
      <c r="A666" s="135" t="str">
        <f>IF(Cedule_COS_visuelle!B669&lt;&gt;"NA",IF(Cedule_COS_visuelle!B669&lt;&gt;0,Cedule_COS_visuelle!B669,""),"")</f>
        <v/>
      </c>
      <c r="B666" s="235" t="str" cm="1">
        <f t="array" ref="B666">IFERROR(INDEX($C$5:$E$5,0,MATCH(1,C666:E666,0))&amp;IF(H666=1," - NEV",),"NA")</f>
        <v>NA</v>
      </c>
      <c r="C666" s="235">
        <f>IF(ISNUMBER(MATCH($A666,_xll.NOMATTRIBUTS(14,C$5,$B$1,$B$2,FALSE),0)),1,0)</f>
        <v>0</v>
      </c>
      <c r="D666" s="235">
        <f>IF(ISNUMBER(MATCH($A666,_xll.NOMATTRIBUTS(14,D$5,$B$1,$B$2,FALSE),0)),1,0)</f>
        <v>0</v>
      </c>
      <c r="E666" s="235">
        <f>IF(ISNUMBER(MATCH($A666,_xll.NOMATTRIBUTS(14,E$5,$B$1,$B$2,FALSE),0)),1,0)</f>
        <v>0</v>
      </c>
      <c r="F666" s="235">
        <f>IF(ISNUMBER(MATCH($A666,_xll.NOMATTRIBUTS(14,F$5,$B$1,$B$2,FALSE),0)),1,0)</f>
        <v>0</v>
      </c>
      <c r="G666" s="235">
        <f>IF(ISNUMBER(MATCH($A666,_xll.NOMATTRIBUTS(14,G$5,$B$1,$B$2,FALSE),0)),1,0)</f>
        <v>0</v>
      </c>
      <c r="H666" s="235">
        <f>IF(ISNUMBER(MATCH($A666,_xll.NOMATTRIBUTS(14,H$5,$B$1,$B$2,FALSE),0)),1,0)</f>
        <v>0</v>
      </c>
    </row>
    <row r="667" spans="1:8" x14ac:dyDescent="0.25">
      <c r="A667" s="135" t="str">
        <f>IF(Cedule_COS_visuelle!B670&lt;&gt;"NA",IF(Cedule_COS_visuelle!B670&lt;&gt;0,Cedule_COS_visuelle!B670,""),"")</f>
        <v/>
      </c>
      <c r="B667" s="235" t="str" cm="1">
        <f t="array" ref="B667">IFERROR(INDEX($C$5:$E$5,0,MATCH(1,C667:E667,0))&amp;IF(H667=1," - NEV",),"NA")</f>
        <v>NA</v>
      </c>
      <c r="C667" s="235">
        <f>IF(ISNUMBER(MATCH($A667,_xll.NOMATTRIBUTS(14,C$5,$B$1,$B$2,FALSE),0)),1,0)</f>
        <v>0</v>
      </c>
      <c r="D667" s="235">
        <f>IF(ISNUMBER(MATCH($A667,_xll.NOMATTRIBUTS(14,D$5,$B$1,$B$2,FALSE),0)),1,0)</f>
        <v>0</v>
      </c>
      <c r="E667" s="235">
        <f>IF(ISNUMBER(MATCH($A667,_xll.NOMATTRIBUTS(14,E$5,$B$1,$B$2,FALSE),0)),1,0)</f>
        <v>0</v>
      </c>
      <c r="F667" s="235">
        <f>IF(ISNUMBER(MATCH($A667,_xll.NOMATTRIBUTS(14,F$5,$B$1,$B$2,FALSE),0)),1,0)</f>
        <v>0</v>
      </c>
      <c r="G667" s="235">
        <f>IF(ISNUMBER(MATCH($A667,_xll.NOMATTRIBUTS(14,G$5,$B$1,$B$2,FALSE),0)),1,0)</f>
        <v>0</v>
      </c>
      <c r="H667" s="235">
        <f>IF(ISNUMBER(MATCH($A667,_xll.NOMATTRIBUTS(14,H$5,$B$1,$B$2,FALSE),0)),1,0)</f>
        <v>0</v>
      </c>
    </row>
    <row r="668" spans="1:8" x14ac:dyDescent="0.25">
      <c r="A668" s="135" t="str">
        <f>IF(Cedule_COS_visuelle!B671&lt;&gt;"NA",IF(Cedule_COS_visuelle!B671&lt;&gt;0,Cedule_COS_visuelle!B671,""),"")</f>
        <v/>
      </c>
      <c r="B668" s="235" t="str" cm="1">
        <f t="array" ref="B668">IFERROR(INDEX($C$5:$E$5,0,MATCH(1,C668:E668,0))&amp;IF(H668=1," - NEV",),"NA")</f>
        <v>NA</v>
      </c>
      <c r="C668" s="235">
        <f>IF(ISNUMBER(MATCH($A668,_xll.NOMATTRIBUTS(14,C$5,$B$1,$B$2,FALSE),0)),1,0)</f>
        <v>0</v>
      </c>
      <c r="D668" s="235">
        <f>IF(ISNUMBER(MATCH($A668,_xll.NOMATTRIBUTS(14,D$5,$B$1,$B$2,FALSE),0)),1,0)</f>
        <v>0</v>
      </c>
      <c r="E668" s="235">
        <f>IF(ISNUMBER(MATCH($A668,_xll.NOMATTRIBUTS(14,E$5,$B$1,$B$2,FALSE),0)),1,0)</f>
        <v>0</v>
      </c>
      <c r="F668" s="235">
        <f>IF(ISNUMBER(MATCH($A668,_xll.NOMATTRIBUTS(14,F$5,$B$1,$B$2,FALSE),0)),1,0)</f>
        <v>0</v>
      </c>
      <c r="G668" s="235">
        <f>IF(ISNUMBER(MATCH($A668,_xll.NOMATTRIBUTS(14,G$5,$B$1,$B$2,FALSE),0)),1,0)</f>
        <v>0</v>
      </c>
      <c r="H668" s="235">
        <f>IF(ISNUMBER(MATCH($A668,_xll.NOMATTRIBUTS(14,H$5,$B$1,$B$2,FALSE),0)),1,0)</f>
        <v>0</v>
      </c>
    </row>
    <row r="669" spans="1:8" x14ac:dyDescent="0.25">
      <c r="A669" s="135" t="str">
        <f>IF(Cedule_COS_visuelle!B672&lt;&gt;"NA",IF(Cedule_COS_visuelle!B672&lt;&gt;0,Cedule_COS_visuelle!B672,""),"")</f>
        <v/>
      </c>
      <c r="B669" s="235" t="str" cm="1">
        <f t="array" ref="B669">IFERROR(INDEX($C$5:$E$5,0,MATCH(1,C669:E669,0))&amp;IF(H669=1," - NEV",),"NA")</f>
        <v>NA</v>
      </c>
      <c r="C669" s="235">
        <f>IF(ISNUMBER(MATCH($A669,_xll.NOMATTRIBUTS(14,C$5,$B$1,$B$2,FALSE),0)),1,0)</f>
        <v>0</v>
      </c>
      <c r="D669" s="235">
        <f>IF(ISNUMBER(MATCH($A669,_xll.NOMATTRIBUTS(14,D$5,$B$1,$B$2,FALSE),0)),1,0)</f>
        <v>0</v>
      </c>
      <c r="E669" s="235">
        <f>IF(ISNUMBER(MATCH($A669,_xll.NOMATTRIBUTS(14,E$5,$B$1,$B$2,FALSE),0)),1,0)</f>
        <v>0</v>
      </c>
      <c r="F669" s="235">
        <f>IF(ISNUMBER(MATCH($A669,_xll.NOMATTRIBUTS(14,F$5,$B$1,$B$2,FALSE),0)),1,0)</f>
        <v>0</v>
      </c>
      <c r="G669" s="235">
        <f>IF(ISNUMBER(MATCH($A669,_xll.NOMATTRIBUTS(14,G$5,$B$1,$B$2,FALSE),0)),1,0)</f>
        <v>0</v>
      </c>
      <c r="H669" s="235">
        <f>IF(ISNUMBER(MATCH($A669,_xll.NOMATTRIBUTS(14,H$5,$B$1,$B$2,FALSE),0)),1,0)</f>
        <v>0</v>
      </c>
    </row>
    <row r="670" spans="1:8" x14ac:dyDescent="0.25">
      <c r="A670" s="135" t="str">
        <f>IF(Cedule_COS_visuelle!B673&lt;&gt;"NA",IF(Cedule_COS_visuelle!B673&lt;&gt;0,Cedule_COS_visuelle!B673,""),"")</f>
        <v/>
      </c>
      <c r="B670" s="235" t="str" cm="1">
        <f t="array" ref="B670">IFERROR(INDEX($C$5:$E$5,0,MATCH(1,C670:E670,0))&amp;IF(H670=1," - NEV",),"NA")</f>
        <v>NA</v>
      </c>
      <c r="C670" s="235">
        <f>IF(ISNUMBER(MATCH($A670,_xll.NOMATTRIBUTS(14,C$5,$B$1,$B$2,FALSE),0)),1,0)</f>
        <v>0</v>
      </c>
      <c r="D670" s="235">
        <f>IF(ISNUMBER(MATCH($A670,_xll.NOMATTRIBUTS(14,D$5,$B$1,$B$2,FALSE),0)),1,0)</f>
        <v>0</v>
      </c>
      <c r="E670" s="235">
        <f>IF(ISNUMBER(MATCH($A670,_xll.NOMATTRIBUTS(14,E$5,$B$1,$B$2,FALSE),0)),1,0)</f>
        <v>0</v>
      </c>
      <c r="F670" s="235">
        <f>IF(ISNUMBER(MATCH($A670,_xll.NOMATTRIBUTS(14,F$5,$B$1,$B$2,FALSE),0)),1,0)</f>
        <v>0</v>
      </c>
      <c r="G670" s="235">
        <f>IF(ISNUMBER(MATCH($A670,_xll.NOMATTRIBUTS(14,G$5,$B$1,$B$2,FALSE),0)),1,0)</f>
        <v>0</v>
      </c>
      <c r="H670" s="235">
        <f>IF(ISNUMBER(MATCH($A670,_xll.NOMATTRIBUTS(14,H$5,$B$1,$B$2,FALSE),0)),1,0)</f>
        <v>0</v>
      </c>
    </row>
    <row r="671" spans="1:8" x14ac:dyDescent="0.25">
      <c r="A671" s="135" t="str">
        <f>IF(Cedule_COS_visuelle!B674&lt;&gt;"NA",IF(Cedule_COS_visuelle!B674&lt;&gt;0,Cedule_COS_visuelle!B674,""),"")</f>
        <v/>
      </c>
      <c r="B671" s="235" t="str" cm="1">
        <f t="array" ref="B671">IFERROR(INDEX($C$5:$E$5,0,MATCH(1,C671:E671,0))&amp;IF(H671=1," - NEV",),"NA")</f>
        <v>NA</v>
      </c>
      <c r="C671" s="235">
        <f>IF(ISNUMBER(MATCH($A671,_xll.NOMATTRIBUTS(14,C$5,$B$1,$B$2,FALSE),0)),1,0)</f>
        <v>0</v>
      </c>
      <c r="D671" s="235">
        <f>IF(ISNUMBER(MATCH($A671,_xll.NOMATTRIBUTS(14,D$5,$B$1,$B$2,FALSE),0)),1,0)</f>
        <v>0</v>
      </c>
      <c r="E671" s="235">
        <f>IF(ISNUMBER(MATCH($A671,_xll.NOMATTRIBUTS(14,E$5,$B$1,$B$2,FALSE),0)),1,0)</f>
        <v>0</v>
      </c>
      <c r="F671" s="235">
        <f>IF(ISNUMBER(MATCH($A671,_xll.NOMATTRIBUTS(14,F$5,$B$1,$B$2,FALSE),0)),1,0)</f>
        <v>0</v>
      </c>
      <c r="G671" s="235">
        <f>IF(ISNUMBER(MATCH($A671,_xll.NOMATTRIBUTS(14,G$5,$B$1,$B$2,FALSE),0)),1,0)</f>
        <v>0</v>
      </c>
      <c r="H671" s="235">
        <f>IF(ISNUMBER(MATCH($A671,_xll.NOMATTRIBUTS(14,H$5,$B$1,$B$2,FALSE),0)),1,0)</f>
        <v>0</v>
      </c>
    </row>
    <row r="672" spans="1:8" x14ac:dyDescent="0.25">
      <c r="A672" s="135" t="str">
        <f>IF(Cedule_COS_visuelle!B675&lt;&gt;"NA",IF(Cedule_COS_visuelle!B675&lt;&gt;0,Cedule_COS_visuelle!B675,""),"")</f>
        <v/>
      </c>
      <c r="B672" s="235" t="str" cm="1">
        <f t="array" ref="B672">IFERROR(INDEX($C$5:$E$5,0,MATCH(1,C672:E672,0))&amp;IF(H672=1," - NEV",),"NA")</f>
        <v>NA</v>
      </c>
      <c r="C672" s="235">
        <f>IF(ISNUMBER(MATCH($A672,_xll.NOMATTRIBUTS(14,C$5,$B$1,$B$2,FALSE),0)),1,0)</f>
        <v>0</v>
      </c>
      <c r="D672" s="235">
        <f>IF(ISNUMBER(MATCH($A672,_xll.NOMATTRIBUTS(14,D$5,$B$1,$B$2,FALSE),0)),1,0)</f>
        <v>0</v>
      </c>
      <c r="E672" s="235">
        <f>IF(ISNUMBER(MATCH($A672,_xll.NOMATTRIBUTS(14,E$5,$B$1,$B$2,FALSE),0)),1,0)</f>
        <v>0</v>
      </c>
      <c r="F672" s="235">
        <f>IF(ISNUMBER(MATCH($A672,_xll.NOMATTRIBUTS(14,F$5,$B$1,$B$2,FALSE),0)),1,0)</f>
        <v>0</v>
      </c>
      <c r="G672" s="235">
        <f>IF(ISNUMBER(MATCH($A672,_xll.NOMATTRIBUTS(14,G$5,$B$1,$B$2,FALSE),0)),1,0)</f>
        <v>0</v>
      </c>
      <c r="H672" s="235">
        <f>IF(ISNUMBER(MATCH($A672,_xll.NOMATTRIBUTS(14,H$5,$B$1,$B$2,FALSE),0)),1,0)</f>
        <v>0</v>
      </c>
    </row>
    <row r="673" spans="1:8" x14ac:dyDescent="0.25">
      <c r="A673" s="135" t="str">
        <f>IF(Cedule_COS_visuelle!B676&lt;&gt;"NA",IF(Cedule_COS_visuelle!B676&lt;&gt;0,Cedule_COS_visuelle!B676,""),"")</f>
        <v/>
      </c>
      <c r="B673" s="235" t="str" cm="1">
        <f t="array" ref="B673">IFERROR(INDEX($C$5:$E$5,0,MATCH(1,C673:E673,0))&amp;IF(H673=1," - NEV",),"NA")</f>
        <v>NA</v>
      </c>
      <c r="C673" s="235">
        <f>IF(ISNUMBER(MATCH($A673,_xll.NOMATTRIBUTS(14,C$5,$B$1,$B$2,FALSE),0)),1,0)</f>
        <v>0</v>
      </c>
      <c r="D673" s="235">
        <f>IF(ISNUMBER(MATCH($A673,_xll.NOMATTRIBUTS(14,D$5,$B$1,$B$2,FALSE),0)),1,0)</f>
        <v>0</v>
      </c>
      <c r="E673" s="235">
        <f>IF(ISNUMBER(MATCH($A673,_xll.NOMATTRIBUTS(14,E$5,$B$1,$B$2,FALSE),0)),1,0)</f>
        <v>0</v>
      </c>
      <c r="F673" s="235">
        <f>IF(ISNUMBER(MATCH($A673,_xll.NOMATTRIBUTS(14,F$5,$B$1,$B$2,FALSE),0)),1,0)</f>
        <v>0</v>
      </c>
      <c r="G673" s="235">
        <f>IF(ISNUMBER(MATCH($A673,_xll.NOMATTRIBUTS(14,G$5,$B$1,$B$2,FALSE),0)),1,0)</f>
        <v>0</v>
      </c>
      <c r="H673" s="235">
        <f>IF(ISNUMBER(MATCH($A673,_xll.NOMATTRIBUTS(14,H$5,$B$1,$B$2,FALSE),0)),1,0)</f>
        <v>0</v>
      </c>
    </row>
    <row r="674" spans="1:8" x14ac:dyDescent="0.25">
      <c r="A674" s="135" t="str">
        <f>IF(Cedule_COS_visuelle!B677&lt;&gt;"NA",IF(Cedule_COS_visuelle!B677&lt;&gt;0,Cedule_COS_visuelle!B677,""),"")</f>
        <v/>
      </c>
      <c r="B674" s="235" t="str" cm="1">
        <f t="array" ref="B674">IFERROR(INDEX($C$5:$E$5,0,MATCH(1,C674:E674,0))&amp;IF(H674=1," - NEV",),"NA")</f>
        <v>NA</v>
      </c>
      <c r="C674" s="235">
        <f>IF(ISNUMBER(MATCH($A674,_xll.NOMATTRIBUTS(14,C$5,$B$1,$B$2,FALSE),0)),1,0)</f>
        <v>0</v>
      </c>
      <c r="D674" s="235">
        <f>IF(ISNUMBER(MATCH($A674,_xll.NOMATTRIBUTS(14,D$5,$B$1,$B$2,FALSE),0)),1,0)</f>
        <v>0</v>
      </c>
      <c r="E674" s="235">
        <f>IF(ISNUMBER(MATCH($A674,_xll.NOMATTRIBUTS(14,E$5,$B$1,$B$2,FALSE),0)),1,0)</f>
        <v>0</v>
      </c>
      <c r="F674" s="235">
        <f>IF(ISNUMBER(MATCH($A674,_xll.NOMATTRIBUTS(14,F$5,$B$1,$B$2,FALSE),0)),1,0)</f>
        <v>0</v>
      </c>
      <c r="G674" s="235">
        <f>IF(ISNUMBER(MATCH($A674,_xll.NOMATTRIBUTS(14,G$5,$B$1,$B$2,FALSE),0)),1,0)</f>
        <v>0</v>
      </c>
      <c r="H674" s="235">
        <f>IF(ISNUMBER(MATCH($A674,_xll.NOMATTRIBUTS(14,H$5,$B$1,$B$2,FALSE),0)),1,0)</f>
        <v>0</v>
      </c>
    </row>
    <row r="675" spans="1:8" x14ac:dyDescent="0.25">
      <c r="A675" s="135" t="str">
        <f>IF(Cedule_COS_visuelle!B678&lt;&gt;"NA",IF(Cedule_COS_visuelle!B678&lt;&gt;0,Cedule_COS_visuelle!B678,""),"")</f>
        <v/>
      </c>
      <c r="B675" s="235" t="str" cm="1">
        <f t="array" ref="B675">IFERROR(INDEX($C$5:$E$5,0,MATCH(1,C675:E675,0))&amp;IF(H675=1," - NEV",),"NA")</f>
        <v>NA</v>
      </c>
      <c r="C675" s="235">
        <f>IF(ISNUMBER(MATCH($A675,_xll.NOMATTRIBUTS(14,C$5,$B$1,$B$2,FALSE),0)),1,0)</f>
        <v>0</v>
      </c>
      <c r="D675" s="235">
        <f>IF(ISNUMBER(MATCH($A675,_xll.NOMATTRIBUTS(14,D$5,$B$1,$B$2,FALSE),0)),1,0)</f>
        <v>0</v>
      </c>
      <c r="E675" s="235">
        <f>IF(ISNUMBER(MATCH($A675,_xll.NOMATTRIBUTS(14,E$5,$B$1,$B$2,FALSE),0)),1,0)</f>
        <v>0</v>
      </c>
      <c r="F675" s="235">
        <f>IF(ISNUMBER(MATCH($A675,_xll.NOMATTRIBUTS(14,F$5,$B$1,$B$2,FALSE),0)),1,0)</f>
        <v>0</v>
      </c>
      <c r="G675" s="235">
        <f>IF(ISNUMBER(MATCH($A675,_xll.NOMATTRIBUTS(14,G$5,$B$1,$B$2,FALSE),0)),1,0)</f>
        <v>0</v>
      </c>
      <c r="H675" s="235">
        <f>IF(ISNUMBER(MATCH($A675,_xll.NOMATTRIBUTS(14,H$5,$B$1,$B$2,FALSE),0)),1,0)</f>
        <v>0</v>
      </c>
    </row>
    <row r="676" spans="1:8" x14ac:dyDescent="0.25">
      <c r="A676" s="135" t="str">
        <f>IF(Cedule_COS_visuelle!B679&lt;&gt;"NA",IF(Cedule_COS_visuelle!B679&lt;&gt;0,Cedule_COS_visuelle!B679,""),"")</f>
        <v/>
      </c>
      <c r="B676" s="235" t="str" cm="1">
        <f t="array" ref="B676">IFERROR(INDEX($C$5:$E$5,0,MATCH(1,C676:E676,0))&amp;IF(H676=1," - NEV",),"NA")</f>
        <v>NA</v>
      </c>
      <c r="C676" s="235">
        <f>IF(ISNUMBER(MATCH($A676,_xll.NOMATTRIBUTS(14,C$5,$B$1,$B$2,FALSE),0)),1,0)</f>
        <v>0</v>
      </c>
      <c r="D676" s="235">
        <f>IF(ISNUMBER(MATCH($A676,_xll.NOMATTRIBUTS(14,D$5,$B$1,$B$2,FALSE),0)),1,0)</f>
        <v>0</v>
      </c>
      <c r="E676" s="235">
        <f>IF(ISNUMBER(MATCH($A676,_xll.NOMATTRIBUTS(14,E$5,$B$1,$B$2,FALSE),0)),1,0)</f>
        <v>0</v>
      </c>
      <c r="F676" s="235">
        <f>IF(ISNUMBER(MATCH($A676,_xll.NOMATTRIBUTS(14,F$5,$B$1,$B$2,FALSE),0)),1,0)</f>
        <v>0</v>
      </c>
      <c r="G676" s="235">
        <f>IF(ISNUMBER(MATCH($A676,_xll.NOMATTRIBUTS(14,G$5,$B$1,$B$2,FALSE),0)),1,0)</f>
        <v>0</v>
      </c>
      <c r="H676" s="235">
        <f>IF(ISNUMBER(MATCH($A676,_xll.NOMATTRIBUTS(14,H$5,$B$1,$B$2,FALSE),0)),1,0)</f>
        <v>0</v>
      </c>
    </row>
    <row r="677" spans="1:8" x14ac:dyDescent="0.25">
      <c r="A677" s="135" t="str">
        <f>IF(Cedule_COS_visuelle!B680&lt;&gt;"NA",IF(Cedule_COS_visuelle!B680&lt;&gt;0,Cedule_COS_visuelle!B680,""),"")</f>
        <v/>
      </c>
      <c r="B677" s="235" t="str" cm="1">
        <f t="array" ref="B677">IFERROR(INDEX($C$5:$E$5,0,MATCH(1,C677:E677,0))&amp;IF(H677=1," - NEV",),"NA")</f>
        <v>NA</v>
      </c>
      <c r="C677" s="235">
        <f>IF(ISNUMBER(MATCH($A677,_xll.NOMATTRIBUTS(14,C$5,$B$1,$B$2,FALSE),0)),1,0)</f>
        <v>0</v>
      </c>
      <c r="D677" s="235">
        <f>IF(ISNUMBER(MATCH($A677,_xll.NOMATTRIBUTS(14,D$5,$B$1,$B$2,FALSE),0)),1,0)</f>
        <v>0</v>
      </c>
      <c r="E677" s="235">
        <f>IF(ISNUMBER(MATCH($A677,_xll.NOMATTRIBUTS(14,E$5,$B$1,$B$2,FALSE),0)),1,0)</f>
        <v>0</v>
      </c>
      <c r="F677" s="235">
        <f>IF(ISNUMBER(MATCH($A677,_xll.NOMATTRIBUTS(14,F$5,$B$1,$B$2,FALSE),0)),1,0)</f>
        <v>0</v>
      </c>
      <c r="G677" s="235">
        <f>IF(ISNUMBER(MATCH($A677,_xll.NOMATTRIBUTS(14,G$5,$B$1,$B$2,FALSE),0)),1,0)</f>
        <v>0</v>
      </c>
      <c r="H677" s="235">
        <f>IF(ISNUMBER(MATCH($A677,_xll.NOMATTRIBUTS(14,H$5,$B$1,$B$2,FALSE),0)),1,0)</f>
        <v>0</v>
      </c>
    </row>
    <row r="678" spans="1:8" x14ac:dyDescent="0.25">
      <c r="A678" s="135" t="str">
        <f>IF(Cedule_COS_visuelle!B681&lt;&gt;"NA",IF(Cedule_COS_visuelle!B681&lt;&gt;0,Cedule_COS_visuelle!B681,""),"")</f>
        <v/>
      </c>
      <c r="B678" s="235" t="str" cm="1">
        <f t="array" ref="B678">IFERROR(INDEX($C$5:$E$5,0,MATCH(1,C678:E678,0))&amp;IF(H678=1," - NEV",),"NA")</f>
        <v>NA</v>
      </c>
      <c r="C678" s="235">
        <f>IF(ISNUMBER(MATCH($A678,_xll.NOMATTRIBUTS(14,C$5,$B$1,$B$2,FALSE),0)),1,0)</f>
        <v>0</v>
      </c>
      <c r="D678" s="235">
        <f>IF(ISNUMBER(MATCH($A678,_xll.NOMATTRIBUTS(14,D$5,$B$1,$B$2,FALSE),0)),1,0)</f>
        <v>0</v>
      </c>
      <c r="E678" s="235">
        <f>IF(ISNUMBER(MATCH($A678,_xll.NOMATTRIBUTS(14,E$5,$B$1,$B$2,FALSE),0)),1,0)</f>
        <v>0</v>
      </c>
      <c r="F678" s="235">
        <f>IF(ISNUMBER(MATCH($A678,_xll.NOMATTRIBUTS(14,F$5,$B$1,$B$2,FALSE),0)),1,0)</f>
        <v>0</v>
      </c>
      <c r="G678" s="235">
        <f>IF(ISNUMBER(MATCH($A678,_xll.NOMATTRIBUTS(14,G$5,$B$1,$B$2,FALSE),0)),1,0)</f>
        <v>0</v>
      </c>
      <c r="H678" s="235">
        <f>IF(ISNUMBER(MATCH($A678,_xll.NOMATTRIBUTS(14,H$5,$B$1,$B$2,FALSE),0)),1,0)</f>
        <v>0</v>
      </c>
    </row>
    <row r="679" spans="1:8" x14ac:dyDescent="0.25">
      <c r="A679" s="135" t="str">
        <f>IF(Cedule_COS_visuelle!B682&lt;&gt;"NA",IF(Cedule_COS_visuelle!B682&lt;&gt;0,Cedule_COS_visuelle!B682,""),"")</f>
        <v/>
      </c>
      <c r="B679" s="235" t="str" cm="1">
        <f t="array" ref="B679">IFERROR(INDEX($C$5:$E$5,0,MATCH(1,C679:E679,0))&amp;IF(H679=1," - NEV",),"NA")</f>
        <v>NA</v>
      </c>
      <c r="C679" s="235">
        <f>IF(ISNUMBER(MATCH($A679,_xll.NOMATTRIBUTS(14,C$5,$B$1,$B$2,FALSE),0)),1,0)</f>
        <v>0</v>
      </c>
      <c r="D679" s="235">
        <f>IF(ISNUMBER(MATCH($A679,_xll.NOMATTRIBUTS(14,D$5,$B$1,$B$2,FALSE),0)),1,0)</f>
        <v>0</v>
      </c>
      <c r="E679" s="235">
        <f>IF(ISNUMBER(MATCH($A679,_xll.NOMATTRIBUTS(14,E$5,$B$1,$B$2,FALSE),0)),1,0)</f>
        <v>0</v>
      </c>
      <c r="F679" s="235">
        <f>IF(ISNUMBER(MATCH($A679,_xll.NOMATTRIBUTS(14,F$5,$B$1,$B$2,FALSE),0)),1,0)</f>
        <v>0</v>
      </c>
      <c r="G679" s="235">
        <f>IF(ISNUMBER(MATCH($A679,_xll.NOMATTRIBUTS(14,G$5,$B$1,$B$2,FALSE),0)),1,0)</f>
        <v>0</v>
      </c>
      <c r="H679" s="235">
        <f>IF(ISNUMBER(MATCH($A679,_xll.NOMATTRIBUTS(14,H$5,$B$1,$B$2,FALSE),0)),1,0)</f>
        <v>0</v>
      </c>
    </row>
    <row r="680" spans="1:8" x14ac:dyDescent="0.25">
      <c r="A680" s="135" t="str">
        <f>IF(Cedule_COS_visuelle!B683&lt;&gt;"NA",IF(Cedule_COS_visuelle!B683&lt;&gt;0,Cedule_COS_visuelle!B683,""),"")</f>
        <v/>
      </c>
      <c r="B680" s="235" t="str" cm="1">
        <f t="array" ref="B680">IFERROR(INDEX($C$5:$E$5,0,MATCH(1,C680:E680,0))&amp;IF(H680=1," - NEV",),"NA")</f>
        <v>NA</v>
      </c>
      <c r="C680" s="235">
        <f>IF(ISNUMBER(MATCH($A680,_xll.NOMATTRIBUTS(14,C$5,$B$1,$B$2,FALSE),0)),1,0)</f>
        <v>0</v>
      </c>
      <c r="D680" s="235">
        <f>IF(ISNUMBER(MATCH($A680,_xll.NOMATTRIBUTS(14,D$5,$B$1,$B$2,FALSE),0)),1,0)</f>
        <v>0</v>
      </c>
      <c r="E680" s="235">
        <f>IF(ISNUMBER(MATCH($A680,_xll.NOMATTRIBUTS(14,E$5,$B$1,$B$2,FALSE),0)),1,0)</f>
        <v>0</v>
      </c>
      <c r="F680" s="235">
        <f>IF(ISNUMBER(MATCH($A680,_xll.NOMATTRIBUTS(14,F$5,$B$1,$B$2,FALSE),0)),1,0)</f>
        <v>0</v>
      </c>
      <c r="G680" s="235">
        <f>IF(ISNUMBER(MATCH($A680,_xll.NOMATTRIBUTS(14,G$5,$B$1,$B$2,FALSE),0)),1,0)</f>
        <v>0</v>
      </c>
      <c r="H680" s="235">
        <f>IF(ISNUMBER(MATCH($A680,_xll.NOMATTRIBUTS(14,H$5,$B$1,$B$2,FALSE),0)),1,0)</f>
        <v>0</v>
      </c>
    </row>
    <row r="681" spans="1:8" x14ac:dyDescent="0.25">
      <c r="A681" s="135" t="str">
        <f>IF(Cedule_COS_visuelle!B684&lt;&gt;"NA",IF(Cedule_COS_visuelle!B684&lt;&gt;0,Cedule_COS_visuelle!B684,""),"")</f>
        <v/>
      </c>
      <c r="B681" s="235" t="str" cm="1">
        <f t="array" ref="B681">IFERROR(INDEX($C$5:$E$5,0,MATCH(1,C681:E681,0))&amp;IF(H681=1," - NEV",),"NA")</f>
        <v>NA</v>
      </c>
      <c r="C681" s="235">
        <f>IF(ISNUMBER(MATCH($A681,_xll.NOMATTRIBUTS(14,C$5,$B$1,$B$2,FALSE),0)),1,0)</f>
        <v>0</v>
      </c>
      <c r="D681" s="235">
        <f>IF(ISNUMBER(MATCH($A681,_xll.NOMATTRIBUTS(14,D$5,$B$1,$B$2,FALSE),0)),1,0)</f>
        <v>0</v>
      </c>
      <c r="E681" s="235">
        <f>IF(ISNUMBER(MATCH($A681,_xll.NOMATTRIBUTS(14,E$5,$B$1,$B$2,FALSE),0)),1,0)</f>
        <v>0</v>
      </c>
      <c r="F681" s="235">
        <f>IF(ISNUMBER(MATCH($A681,_xll.NOMATTRIBUTS(14,F$5,$B$1,$B$2,FALSE),0)),1,0)</f>
        <v>0</v>
      </c>
      <c r="G681" s="235">
        <f>IF(ISNUMBER(MATCH($A681,_xll.NOMATTRIBUTS(14,G$5,$B$1,$B$2,FALSE),0)),1,0)</f>
        <v>0</v>
      </c>
      <c r="H681" s="235">
        <f>IF(ISNUMBER(MATCH($A681,_xll.NOMATTRIBUTS(14,H$5,$B$1,$B$2,FALSE),0)),1,0)</f>
        <v>0</v>
      </c>
    </row>
    <row r="682" spans="1:8" x14ac:dyDescent="0.25">
      <c r="A682" s="135" t="str">
        <f>IF(Cedule_COS_visuelle!B685&lt;&gt;"NA",IF(Cedule_COS_visuelle!B685&lt;&gt;0,Cedule_COS_visuelle!B685,""),"")</f>
        <v/>
      </c>
      <c r="B682" s="235" t="str" cm="1">
        <f t="array" ref="B682">IFERROR(INDEX($C$5:$E$5,0,MATCH(1,C682:E682,0))&amp;IF(H682=1," - NEV",),"NA")</f>
        <v>NA</v>
      </c>
      <c r="C682" s="235">
        <f>IF(ISNUMBER(MATCH($A682,_xll.NOMATTRIBUTS(14,C$5,$B$1,$B$2,FALSE),0)),1,0)</f>
        <v>0</v>
      </c>
      <c r="D682" s="235">
        <f>IF(ISNUMBER(MATCH($A682,_xll.NOMATTRIBUTS(14,D$5,$B$1,$B$2,FALSE),0)),1,0)</f>
        <v>0</v>
      </c>
      <c r="E682" s="235">
        <f>IF(ISNUMBER(MATCH($A682,_xll.NOMATTRIBUTS(14,E$5,$B$1,$B$2,FALSE),0)),1,0)</f>
        <v>0</v>
      </c>
      <c r="F682" s="235">
        <f>IF(ISNUMBER(MATCH($A682,_xll.NOMATTRIBUTS(14,F$5,$B$1,$B$2,FALSE),0)),1,0)</f>
        <v>0</v>
      </c>
      <c r="G682" s="235">
        <f>IF(ISNUMBER(MATCH($A682,_xll.NOMATTRIBUTS(14,G$5,$B$1,$B$2,FALSE),0)),1,0)</f>
        <v>0</v>
      </c>
      <c r="H682" s="235">
        <f>IF(ISNUMBER(MATCH($A682,_xll.NOMATTRIBUTS(14,H$5,$B$1,$B$2,FALSE),0)),1,0)</f>
        <v>0</v>
      </c>
    </row>
    <row r="683" spans="1:8" x14ac:dyDescent="0.25">
      <c r="A683" s="135" t="str">
        <f>IF(Cedule_COS_visuelle!B686&lt;&gt;"NA",IF(Cedule_COS_visuelle!B686&lt;&gt;0,Cedule_COS_visuelle!B686,""),"")</f>
        <v/>
      </c>
      <c r="B683" s="235" t="str" cm="1">
        <f t="array" ref="B683">IFERROR(INDEX($C$5:$E$5,0,MATCH(1,C683:E683,0))&amp;IF(H683=1," - NEV",),"NA")</f>
        <v>NA</v>
      </c>
      <c r="C683" s="235">
        <f>IF(ISNUMBER(MATCH($A683,_xll.NOMATTRIBUTS(14,C$5,$B$1,$B$2,FALSE),0)),1,0)</f>
        <v>0</v>
      </c>
      <c r="D683" s="235">
        <f>IF(ISNUMBER(MATCH($A683,_xll.NOMATTRIBUTS(14,D$5,$B$1,$B$2,FALSE),0)),1,0)</f>
        <v>0</v>
      </c>
      <c r="E683" s="235">
        <f>IF(ISNUMBER(MATCH($A683,_xll.NOMATTRIBUTS(14,E$5,$B$1,$B$2,FALSE),0)),1,0)</f>
        <v>0</v>
      </c>
      <c r="F683" s="235">
        <f>IF(ISNUMBER(MATCH($A683,_xll.NOMATTRIBUTS(14,F$5,$B$1,$B$2,FALSE),0)),1,0)</f>
        <v>0</v>
      </c>
      <c r="G683" s="235">
        <f>IF(ISNUMBER(MATCH($A683,_xll.NOMATTRIBUTS(14,G$5,$B$1,$B$2,FALSE),0)),1,0)</f>
        <v>0</v>
      </c>
      <c r="H683" s="235">
        <f>IF(ISNUMBER(MATCH($A683,_xll.NOMATTRIBUTS(14,H$5,$B$1,$B$2,FALSE),0)),1,0)</f>
        <v>0</v>
      </c>
    </row>
    <row r="684" spans="1:8" x14ac:dyDescent="0.25">
      <c r="A684" s="135" t="str">
        <f>IF(Cedule_COS_visuelle!B687&lt;&gt;"NA",IF(Cedule_COS_visuelle!B687&lt;&gt;0,Cedule_COS_visuelle!B687,""),"")</f>
        <v/>
      </c>
      <c r="B684" s="235" t="str" cm="1">
        <f t="array" ref="B684">IFERROR(INDEX($C$5:$E$5,0,MATCH(1,C684:E684,0))&amp;IF(H684=1," - NEV",),"NA")</f>
        <v>NA</v>
      </c>
      <c r="C684" s="235">
        <f>IF(ISNUMBER(MATCH($A684,_xll.NOMATTRIBUTS(14,C$5,$B$1,$B$2,FALSE),0)),1,0)</f>
        <v>0</v>
      </c>
      <c r="D684" s="235">
        <f>IF(ISNUMBER(MATCH($A684,_xll.NOMATTRIBUTS(14,D$5,$B$1,$B$2,FALSE),0)),1,0)</f>
        <v>0</v>
      </c>
      <c r="E684" s="235">
        <f>IF(ISNUMBER(MATCH($A684,_xll.NOMATTRIBUTS(14,E$5,$B$1,$B$2,FALSE),0)),1,0)</f>
        <v>0</v>
      </c>
      <c r="F684" s="235">
        <f>IF(ISNUMBER(MATCH($A684,_xll.NOMATTRIBUTS(14,F$5,$B$1,$B$2,FALSE),0)),1,0)</f>
        <v>0</v>
      </c>
      <c r="G684" s="235">
        <f>IF(ISNUMBER(MATCH($A684,_xll.NOMATTRIBUTS(14,G$5,$B$1,$B$2,FALSE),0)),1,0)</f>
        <v>0</v>
      </c>
      <c r="H684" s="235">
        <f>IF(ISNUMBER(MATCH($A684,_xll.NOMATTRIBUTS(14,H$5,$B$1,$B$2,FALSE),0)),1,0)</f>
        <v>0</v>
      </c>
    </row>
    <row r="685" spans="1:8" x14ac:dyDescent="0.25">
      <c r="A685" s="135" t="str">
        <f>IF(Cedule_COS_visuelle!B688&lt;&gt;"NA",IF(Cedule_COS_visuelle!B688&lt;&gt;0,Cedule_COS_visuelle!B688,""),"")</f>
        <v/>
      </c>
      <c r="B685" s="235" t="str" cm="1">
        <f t="array" ref="B685">IFERROR(INDEX($C$5:$E$5,0,MATCH(1,C685:E685,0))&amp;IF(H685=1," - NEV",),"NA")</f>
        <v>NA</v>
      </c>
      <c r="C685" s="235">
        <f>IF(ISNUMBER(MATCH($A685,_xll.NOMATTRIBUTS(14,C$5,$B$1,$B$2,FALSE),0)),1,0)</f>
        <v>0</v>
      </c>
      <c r="D685" s="235">
        <f>IF(ISNUMBER(MATCH($A685,_xll.NOMATTRIBUTS(14,D$5,$B$1,$B$2,FALSE),0)),1,0)</f>
        <v>0</v>
      </c>
      <c r="E685" s="235">
        <f>IF(ISNUMBER(MATCH($A685,_xll.NOMATTRIBUTS(14,E$5,$B$1,$B$2,FALSE),0)),1,0)</f>
        <v>0</v>
      </c>
      <c r="F685" s="235">
        <f>IF(ISNUMBER(MATCH($A685,_xll.NOMATTRIBUTS(14,F$5,$B$1,$B$2,FALSE),0)),1,0)</f>
        <v>0</v>
      </c>
      <c r="G685" s="235">
        <f>IF(ISNUMBER(MATCH($A685,_xll.NOMATTRIBUTS(14,G$5,$B$1,$B$2,FALSE),0)),1,0)</f>
        <v>0</v>
      </c>
      <c r="H685" s="235">
        <f>IF(ISNUMBER(MATCH($A685,_xll.NOMATTRIBUTS(14,H$5,$B$1,$B$2,FALSE),0)),1,0)</f>
        <v>0</v>
      </c>
    </row>
    <row r="686" spans="1:8" x14ac:dyDescent="0.25">
      <c r="A686" s="135" t="str">
        <f>IF(Cedule_COS_visuelle!B689&lt;&gt;"NA",IF(Cedule_COS_visuelle!B689&lt;&gt;0,Cedule_COS_visuelle!B689,""),"")</f>
        <v/>
      </c>
      <c r="B686" s="235" t="str" cm="1">
        <f t="array" ref="B686">IFERROR(INDEX($C$5:$E$5,0,MATCH(1,C686:E686,0))&amp;IF(H686=1," - NEV",),"NA")</f>
        <v>NA</v>
      </c>
      <c r="C686" s="235">
        <f>IF(ISNUMBER(MATCH($A686,_xll.NOMATTRIBUTS(14,C$5,$B$1,$B$2,FALSE),0)),1,0)</f>
        <v>0</v>
      </c>
      <c r="D686" s="235">
        <f>IF(ISNUMBER(MATCH($A686,_xll.NOMATTRIBUTS(14,D$5,$B$1,$B$2,FALSE),0)),1,0)</f>
        <v>0</v>
      </c>
      <c r="E686" s="235">
        <f>IF(ISNUMBER(MATCH($A686,_xll.NOMATTRIBUTS(14,E$5,$B$1,$B$2,FALSE),0)),1,0)</f>
        <v>0</v>
      </c>
      <c r="F686" s="235">
        <f>IF(ISNUMBER(MATCH($A686,_xll.NOMATTRIBUTS(14,F$5,$B$1,$B$2,FALSE),0)),1,0)</f>
        <v>0</v>
      </c>
      <c r="G686" s="235">
        <f>IF(ISNUMBER(MATCH($A686,_xll.NOMATTRIBUTS(14,G$5,$B$1,$B$2,FALSE),0)),1,0)</f>
        <v>0</v>
      </c>
      <c r="H686" s="235">
        <f>IF(ISNUMBER(MATCH($A686,_xll.NOMATTRIBUTS(14,H$5,$B$1,$B$2,FALSE),0)),1,0)</f>
        <v>0</v>
      </c>
    </row>
    <row r="687" spans="1:8" x14ac:dyDescent="0.25">
      <c r="A687" s="135" t="str">
        <f>IF(Cedule_COS_visuelle!B690&lt;&gt;"NA",IF(Cedule_COS_visuelle!B690&lt;&gt;0,Cedule_COS_visuelle!B690,""),"")</f>
        <v/>
      </c>
      <c r="B687" s="235" t="str" cm="1">
        <f t="array" ref="B687">IFERROR(INDEX($C$5:$E$5,0,MATCH(1,C687:E687,0))&amp;IF(H687=1," - NEV",),"NA")</f>
        <v>NA</v>
      </c>
      <c r="C687" s="235">
        <f>IF(ISNUMBER(MATCH($A687,_xll.NOMATTRIBUTS(14,C$5,$B$1,$B$2,FALSE),0)),1,0)</f>
        <v>0</v>
      </c>
      <c r="D687" s="235">
        <f>IF(ISNUMBER(MATCH($A687,_xll.NOMATTRIBUTS(14,D$5,$B$1,$B$2,FALSE),0)),1,0)</f>
        <v>0</v>
      </c>
      <c r="E687" s="235">
        <f>IF(ISNUMBER(MATCH($A687,_xll.NOMATTRIBUTS(14,E$5,$B$1,$B$2,FALSE),0)),1,0)</f>
        <v>0</v>
      </c>
      <c r="F687" s="235">
        <f>IF(ISNUMBER(MATCH($A687,_xll.NOMATTRIBUTS(14,F$5,$B$1,$B$2,FALSE),0)),1,0)</f>
        <v>0</v>
      </c>
      <c r="G687" s="235">
        <f>IF(ISNUMBER(MATCH($A687,_xll.NOMATTRIBUTS(14,G$5,$B$1,$B$2,FALSE),0)),1,0)</f>
        <v>0</v>
      </c>
      <c r="H687" s="235">
        <f>IF(ISNUMBER(MATCH($A687,_xll.NOMATTRIBUTS(14,H$5,$B$1,$B$2,FALSE),0)),1,0)</f>
        <v>0</v>
      </c>
    </row>
    <row r="688" spans="1:8" x14ac:dyDescent="0.25">
      <c r="A688" s="135" t="str">
        <f>IF(Cedule_COS_visuelle!B691&lt;&gt;"NA",IF(Cedule_COS_visuelle!B691&lt;&gt;0,Cedule_COS_visuelle!B691,""),"")</f>
        <v/>
      </c>
      <c r="B688" s="235" t="str" cm="1">
        <f t="array" ref="B688">IFERROR(INDEX($C$5:$E$5,0,MATCH(1,C688:E688,0))&amp;IF(H688=1," - NEV",),"NA")</f>
        <v>NA</v>
      </c>
      <c r="C688" s="235">
        <f>IF(ISNUMBER(MATCH($A688,_xll.NOMATTRIBUTS(14,C$5,$B$1,$B$2,FALSE),0)),1,0)</f>
        <v>0</v>
      </c>
      <c r="D688" s="235">
        <f>IF(ISNUMBER(MATCH($A688,_xll.NOMATTRIBUTS(14,D$5,$B$1,$B$2,FALSE),0)),1,0)</f>
        <v>0</v>
      </c>
      <c r="E688" s="235">
        <f>IF(ISNUMBER(MATCH($A688,_xll.NOMATTRIBUTS(14,E$5,$B$1,$B$2,FALSE),0)),1,0)</f>
        <v>0</v>
      </c>
      <c r="F688" s="235">
        <f>IF(ISNUMBER(MATCH($A688,_xll.NOMATTRIBUTS(14,F$5,$B$1,$B$2,FALSE),0)),1,0)</f>
        <v>0</v>
      </c>
      <c r="G688" s="235">
        <f>IF(ISNUMBER(MATCH($A688,_xll.NOMATTRIBUTS(14,G$5,$B$1,$B$2,FALSE),0)),1,0)</f>
        <v>0</v>
      </c>
      <c r="H688" s="235">
        <f>IF(ISNUMBER(MATCH($A688,_xll.NOMATTRIBUTS(14,H$5,$B$1,$B$2,FALSE),0)),1,0)</f>
        <v>0</v>
      </c>
    </row>
    <row r="689" spans="1:8" x14ac:dyDescent="0.25">
      <c r="A689" s="135" t="str">
        <f>IF(Cedule_COS_visuelle!B692&lt;&gt;"NA",IF(Cedule_COS_visuelle!B692&lt;&gt;0,Cedule_COS_visuelle!B692,""),"")</f>
        <v/>
      </c>
      <c r="B689" s="235" t="str" cm="1">
        <f t="array" ref="B689">IFERROR(INDEX($C$5:$E$5,0,MATCH(1,C689:E689,0))&amp;IF(H689=1," - NEV",),"NA")</f>
        <v>NA</v>
      </c>
      <c r="C689" s="235">
        <f>IF(ISNUMBER(MATCH($A689,_xll.NOMATTRIBUTS(14,C$5,$B$1,$B$2,FALSE),0)),1,0)</f>
        <v>0</v>
      </c>
      <c r="D689" s="235">
        <f>IF(ISNUMBER(MATCH($A689,_xll.NOMATTRIBUTS(14,D$5,$B$1,$B$2,FALSE),0)),1,0)</f>
        <v>0</v>
      </c>
      <c r="E689" s="235">
        <f>IF(ISNUMBER(MATCH($A689,_xll.NOMATTRIBUTS(14,E$5,$B$1,$B$2,FALSE),0)),1,0)</f>
        <v>0</v>
      </c>
      <c r="F689" s="235">
        <f>IF(ISNUMBER(MATCH($A689,_xll.NOMATTRIBUTS(14,F$5,$B$1,$B$2,FALSE),0)),1,0)</f>
        <v>0</v>
      </c>
      <c r="G689" s="235">
        <f>IF(ISNUMBER(MATCH($A689,_xll.NOMATTRIBUTS(14,G$5,$B$1,$B$2,FALSE),0)),1,0)</f>
        <v>0</v>
      </c>
      <c r="H689" s="235">
        <f>IF(ISNUMBER(MATCH($A689,_xll.NOMATTRIBUTS(14,H$5,$B$1,$B$2,FALSE),0)),1,0)</f>
        <v>0</v>
      </c>
    </row>
    <row r="690" spans="1:8" x14ac:dyDescent="0.25">
      <c r="A690" s="135" t="str">
        <f>IF(Cedule_COS_visuelle!B693&lt;&gt;"NA",IF(Cedule_COS_visuelle!B693&lt;&gt;0,Cedule_COS_visuelle!B693,""),"")</f>
        <v/>
      </c>
      <c r="B690" s="235" t="str" cm="1">
        <f t="array" ref="B690">IFERROR(INDEX($C$5:$E$5,0,MATCH(1,C690:E690,0))&amp;IF(H690=1," - NEV",),"NA")</f>
        <v>NA</v>
      </c>
      <c r="C690" s="235">
        <f>IF(ISNUMBER(MATCH($A690,_xll.NOMATTRIBUTS(14,C$5,$B$1,$B$2,FALSE),0)),1,0)</f>
        <v>0</v>
      </c>
      <c r="D690" s="235">
        <f>IF(ISNUMBER(MATCH($A690,_xll.NOMATTRIBUTS(14,D$5,$B$1,$B$2,FALSE),0)),1,0)</f>
        <v>0</v>
      </c>
      <c r="E690" s="235">
        <f>IF(ISNUMBER(MATCH($A690,_xll.NOMATTRIBUTS(14,E$5,$B$1,$B$2,FALSE),0)),1,0)</f>
        <v>0</v>
      </c>
      <c r="F690" s="235">
        <f>IF(ISNUMBER(MATCH($A690,_xll.NOMATTRIBUTS(14,F$5,$B$1,$B$2,FALSE),0)),1,0)</f>
        <v>0</v>
      </c>
      <c r="G690" s="235">
        <f>IF(ISNUMBER(MATCH($A690,_xll.NOMATTRIBUTS(14,G$5,$B$1,$B$2,FALSE),0)),1,0)</f>
        <v>0</v>
      </c>
      <c r="H690" s="235">
        <f>IF(ISNUMBER(MATCH($A690,_xll.NOMATTRIBUTS(14,H$5,$B$1,$B$2,FALSE),0)),1,0)</f>
        <v>0</v>
      </c>
    </row>
    <row r="691" spans="1:8" x14ac:dyDescent="0.25">
      <c r="A691" s="135" t="str">
        <f>IF(Cedule_COS_visuelle!B694&lt;&gt;"NA",IF(Cedule_COS_visuelle!B694&lt;&gt;0,Cedule_COS_visuelle!B694,""),"")</f>
        <v/>
      </c>
      <c r="B691" s="235" t="str" cm="1">
        <f t="array" ref="B691">IFERROR(INDEX($C$5:$E$5,0,MATCH(1,C691:E691,0))&amp;IF(H691=1," - NEV",),"NA")</f>
        <v>NA</v>
      </c>
      <c r="C691" s="235">
        <f>IF(ISNUMBER(MATCH($A691,_xll.NOMATTRIBUTS(14,C$5,$B$1,$B$2,FALSE),0)),1,0)</f>
        <v>0</v>
      </c>
      <c r="D691" s="235">
        <f>IF(ISNUMBER(MATCH($A691,_xll.NOMATTRIBUTS(14,D$5,$B$1,$B$2,FALSE),0)),1,0)</f>
        <v>0</v>
      </c>
      <c r="E691" s="235">
        <f>IF(ISNUMBER(MATCH($A691,_xll.NOMATTRIBUTS(14,E$5,$B$1,$B$2,FALSE),0)),1,0)</f>
        <v>0</v>
      </c>
      <c r="F691" s="235">
        <f>IF(ISNUMBER(MATCH($A691,_xll.NOMATTRIBUTS(14,F$5,$B$1,$B$2,FALSE),0)),1,0)</f>
        <v>0</v>
      </c>
      <c r="G691" s="235">
        <f>IF(ISNUMBER(MATCH($A691,_xll.NOMATTRIBUTS(14,G$5,$B$1,$B$2,FALSE),0)),1,0)</f>
        <v>0</v>
      </c>
      <c r="H691" s="235">
        <f>IF(ISNUMBER(MATCH($A691,_xll.NOMATTRIBUTS(14,H$5,$B$1,$B$2,FALSE),0)),1,0)</f>
        <v>0</v>
      </c>
    </row>
    <row r="692" spans="1:8" x14ac:dyDescent="0.25">
      <c r="A692" s="135" t="str">
        <f>IF(Cedule_COS_visuelle!B695&lt;&gt;"NA",IF(Cedule_COS_visuelle!B695&lt;&gt;0,Cedule_COS_visuelle!B695,""),"")</f>
        <v/>
      </c>
      <c r="B692" s="235" t="str" cm="1">
        <f t="array" ref="B692">IFERROR(INDEX($C$5:$E$5,0,MATCH(1,C692:E692,0))&amp;IF(H692=1," - NEV",),"NA")</f>
        <v>NA</v>
      </c>
      <c r="C692" s="235">
        <f>IF(ISNUMBER(MATCH($A692,_xll.NOMATTRIBUTS(14,C$5,$B$1,$B$2,FALSE),0)),1,0)</f>
        <v>0</v>
      </c>
      <c r="D692" s="235">
        <f>IF(ISNUMBER(MATCH($A692,_xll.NOMATTRIBUTS(14,D$5,$B$1,$B$2,FALSE),0)),1,0)</f>
        <v>0</v>
      </c>
      <c r="E692" s="235">
        <f>IF(ISNUMBER(MATCH($A692,_xll.NOMATTRIBUTS(14,E$5,$B$1,$B$2,FALSE),0)),1,0)</f>
        <v>0</v>
      </c>
      <c r="F692" s="235">
        <f>IF(ISNUMBER(MATCH($A692,_xll.NOMATTRIBUTS(14,F$5,$B$1,$B$2,FALSE),0)),1,0)</f>
        <v>0</v>
      </c>
      <c r="G692" s="235">
        <f>IF(ISNUMBER(MATCH($A692,_xll.NOMATTRIBUTS(14,G$5,$B$1,$B$2,FALSE),0)),1,0)</f>
        <v>0</v>
      </c>
      <c r="H692" s="235">
        <f>IF(ISNUMBER(MATCH($A692,_xll.NOMATTRIBUTS(14,H$5,$B$1,$B$2,FALSE),0)),1,0)</f>
        <v>0</v>
      </c>
    </row>
    <row r="693" spans="1:8" x14ac:dyDescent="0.25">
      <c r="A693" s="135" t="str">
        <f>IF(Cedule_COS_visuelle!B696&lt;&gt;"NA",IF(Cedule_COS_visuelle!B696&lt;&gt;0,Cedule_COS_visuelle!B696,""),"")</f>
        <v/>
      </c>
      <c r="B693" s="235" t="str" cm="1">
        <f t="array" ref="B693">IFERROR(INDEX($C$5:$E$5,0,MATCH(1,C693:E693,0))&amp;IF(H693=1," - NEV",),"NA")</f>
        <v>NA</v>
      </c>
      <c r="C693" s="235">
        <f>IF(ISNUMBER(MATCH($A693,_xll.NOMATTRIBUTS(14,C$5,$B$1,$B$2,FALSE),0)),1,0)</f>
        <v>0</v>
      </c>
      <c r="D693" s="235">
        <f>IF(ISNUMBER(MATCH($A693,_xll.NOMATTRIBUTS(14,D$5,$B$1,$B$2,FALSE),0)),1,0)</f>
        <v>0</v>
      </c>
      <c r="E693" s="235">
        <f>IF(ISNUMBER(MATCH($A693,_xll.NOMATTRIBUTS(14,E$5,$B$1,$B$2,FALSE),0)),1,0)</f>
        <v>0</v>
      </c>
      <c r="F693" s="235">
        <f>IF(ISNUMBER(MATCH($A693,_xll.NOMATTRIBUTS(14,F$5,$B$1,$B$2,FALSE),0)),1,0)</f>
        <v>0</v>
      </c>
      <c r="G693" s="235">
        <f>IF(ISNUMBER(MATCH($A693,_xll.NOMATTRIBUTS(14,G$5,$B$1,$B$2,FALSE),0)),1,0)</f>
        <v>0</v>
      </c>
      <c r="H693" s="235">
        <f>IF(ISNUMBER(MATCH($A693,_xll.NOMATTRIBUTS(14,H$5,$B$1,$B$2,FALSE),0)),1,0)</f>
        <v>0</v>
      </c>
    </row>
    <row r="694" spans="1:8" x14ac:dyDescent="0.25">
      <c r="A694" s="135" t="str">
        <f>IF(Cedule_COS_visuelle!B697&lt;&gt;"NA",IF(Cedule_COS_visuelle!B697&lt;&gt;0,Cedule_COS_visuelle!B697,""),"")</f>
        <v/>
      </c>
      <c r="B694" s="235" t="str" cm="1">
        <f t="array" ref="B694">IFERROR(INDEX($C$5:$E$5,0,MATCH(1,C694:E694,0))&amp;IF(H694=1," - NEV",),"NA")</f>
        <v>NA</v>
      </c>
      <c r="C694" s="235">
        <f>IF(ISNUMBER(MATCH($A694,_xll.NOMATTRIBUTS(14,C$5,$B$1,$B$2,FALSE),0)),1,0)</f>
        <v>0</v>
      </c>
      <c r="D694" s="235">
        <f>IF(ISNUMBER(MATCH($A694,_xll.NOMATTRIBUTS(14,D$5,$B$1,$B$2,FALSE),0)),1,0)</f>
        <v>0</v>
      </c>
      <c r="E694" s="235">
        <f>IF(ISNUMBER(MATCH($A694,_xll.NOMATTRIBUTS(14,E$5,$B$1,$B$2,FALSE),0)),1,0)</f>
        <v>0</v>
      </c>
      <c r="F694" s="235">
        <f>IF(ISNUMBER(MATCH($A694,_xll.NOMATTRIBUTS(14,F$5,$B$1,$B$2,FALSE),0)),1,0)</f>
        <v>0</v>
      </c>
      <c r="G694" s="235">
        <f>IF(ISNUMBER(MATCH($A694,_xll.NOMATTRIBUTS(14,G$5,$B$1,$B$2,FALSE),0)),1,0)</f>
        <v>0</v>
      </c>
      <c r="H694" s="235">
        <f>IF(ISNUMBER(MATCH($A694,_xll.NOMATTRIBUTS(14,H$5,$B$1,$B$2,FALSE),0)),1,0)</f>
        <v>0</v>
      </c>
    </row>
    <row r="695" spans="1:8" x14ac:dyDescent="0.25">
      <c r="A695" s="135" t="str">
        <f>IF(Cedule_COS_visuelle!B698&lt;&gt;"NA",IF(Cedule_COS_visuelle!B698&lt;&gt;0,Cedule_COS_visuelle!B698,""),"")</f>
        <v/>
      </c>
      <c r="B695" s="235" t="str" cm="1">
        <f t="array" ref="B695">IFERROR(INDEX($C$5:$E$5,0,MATCH(1,C695:E695,0))&amp;IF(H695=1," - NEV",),"NA")</f>
        <v>NA</v>
      </c>
      <c r="C695" s="235">
        <f>IF(ISNUMBER(MATCH($A695,_xll.NOMATTRIBUTS(14,C$5,$B$1,$B$2,FALSE),0)),1,0)</f>
        <v>0</v>
      </c>
      <c r="D695" s="235">
        <f>IF(ISNUMBER(MATCH($A695,_xll.NOMATTRIBUTS(14,D$5,$B$1,$B$2,FALSE),0)),1,0)</f>
        <v>0</v>
      </c>
      <c r="E695" s="235">
        <f>IF(ISNUMBER(MATCH($A695,_xll.NOMATTRIBUTS(14,E$5,$B$1,$B$2,FALSE),0)),1,0)</f>
        <v>0</v>
      </c>
      <c r="F695" s="235">
        <f>IF(ISNUMBER(MATCH($A695,_xll.NOMATTRIBUTS(14,F$5,$B$1,$B$2,FALSE),0)),1,0)</f>
        <v>0</v>
      </c>
      <c r="G695" s="235">
        <f>IF(ISNUMBER(MATCH($A695,_xll.NOMATTRIBUTS(14,G$5,$B$1,$B$2,FALSE),0)),1,0)</f>
        <v>0</v>
      </c>
      <c r="H695" s="235">
        <f>IF(ISNUMBER(MATCH($A695,_xll.NOMATTRIBUTS(14,H$5,$B$1,$B$2,FALSE),0)),1,0)</f>
        <v>0</v>
      </c>
    </row>
    <row r="696" spans="1:8" x14ac:dyDescent="0.25">
      <c r="A696" s="135" t="str">
        <f>IF(Cedule_COS_visuelle!B699&lt;&gt;"NA",IF(Cedule_COS_visuelle!B699&lt;&gt;0,Cedule_COS_visuelle!B699,""),"")</f>
        <v/>
      </c>
      <c r="B696" s="235" t="str" cm="1">
        <f t="array" ref="B696">IFERROR(INDEX($C$5:$E$5,0,MATCH(1,C696:E696,0))&amp;IF(H696=1," - NEV",),"NA")</f>
        <v>NA</v>
      </c>
      <c r="C696" s="235">
        <f>IF(ISNUMBER(MATCH($A696,_xll.NOMATTRIBUTS(14,C$5,$B$1,$B$2,FALSE),0)),1,0)</f>
        <v>0</v>
      </c>
      <c r="D696" s="235">
        <f>IF(ISNUMBER(MATCH($A696,_xll.NOMATTRIBUTS(14,D$5,$B$1,$B$2,FALSE),0)),1,0)</f>
        <v>0</v>
      </c>
      <c r="E696" s="235">
        <f>IF(ISNUMBER(MATCH($A696,_xll.NOMATTRIBUTS(14,E$5,$B$1,$B$2,FALSE),0)),1,0)</f>
        <v>0</v>
      </c>
      <c r="F696" s="235">
        <f>IF(ISNUMBER(MATCH($A696,_xll.NOMATTRIBUTS(14,F$5,$B$1,$B$2,FALSE),0)),1,0)</f>
        <v>0</v>
      </c>
      <c r="G696" s="235">
        <f>IF(ISNUMBER(MATCH($A696,_xll.NOMATTRIBUTS(14,G$5,$B$1,$B$2,FALSE),0)),1,0)</f>
        <v>0</v>
      </c>
      <c r="H696" s="235">
        <f>IF(ISNUMBER(MATCH($A696,_xll.NOMATTRIBUTS(14,H$5,$B$1,$B$2,FALSE),0)),1,0)</f>
        <v>0</v>
      </c>
    </row>
    <row r="697" spans="1:8" x14ac:dyDescent="0.25">
      <c r="A697" s="135" t="str">
        <f>IF(Cedule_COS_visuelle!B700&lt;&gt;"NA",IF(Cedule_COS_visuelle!B700&lt;&gt;0,Cedule_COS_visuelle!B700,""),"")</f>
        <v/>
      </c>
      <c r="B697" s="235" t="str" cm="1">
        <f t="array" ref="B697">IFERROR(INDEX($C$5:$E$5,0,MATCH(1,C697:E697,0))&amp;IF(H697=1," - NEV",),"NA")</f>
        <v>NA</v>
      </c>
      <c r="C697" s="235">
        <f>IF(ISNUMBER(MATCH($A697,_xll.NOMATTRIBUTS(14,C$5,$B$1,$B$2,FALSE),0)),1,0)</f>
        <v>0</v>
      </c>
      <c r="D697" s="235">
        <f>IF(ISNUMBER(MATCH($A697,_xll.NOMATTRIBUTS(14,D$5,$B$1,$B$2,FALSE),0)),1,0)</f>
        <v>0</v>
      </c>
      <c r="E697" s="235">
        <f>IF(ISNUMBER(MATCH($A697,_xll.NOMATTRIBUTS(14,E$5,$B$1,$B$2,FALSE),0)),1,0)</f>
        <v>0</v>
      </c>
      <c r="F697" s="235">
        <f>IF(ISNUMBER(MATCH($A697,_xll.NOMATTRIBUTS(14,F$5,$B$1,$B$2,FALSE),0)),1,0)</f>
        <v>0</v>
      </c>
      <c r="G697" s="235">
        <f>IF(ISNUMBER(MATCH($A697,_xll.NOMATTRIBUTS(14,G$5,$B$1,$B$2,FALSE),0)),1,0)</f>
        <v>0</v>
      </c>
      <c r="H697" s="235">
        <f>IF(ISNUMBER(MATCH($A697,_xll.NOMATTRIBUTS(14,H$5,$B$1,$B$2,FALSE),0)),1,0)</f>
        <v>0</v>
      </c>
    </row>
    <row r="698" spans="1:8" x14ac:dyDescent="0.25">
      <c r="A698" s="135" t="str">
        <f>IF(Cedule_COS_visuelle!B701&lt;&gt;"NA",IF(Cedule_COS_visuelle!B701&lt;&gt;0,Cedule_COS_visuelle!B701,""),"")</f>
        <v/>
      </c>
      <c r="B698" s="235" t="str" cm="1">
        <f t="array" ref="B698">IFERROR(INDEX($C$5:$E$5,0,MATCH(1,C698:E698,0))&amp;IF(H698=1," - NEV",),"NA")</f>
        <v>NA</v>
      </c>
      <c r="C698" s="235">
        <f>IF(ISNUMBER(MATCH($A698,_xll.NOMATTRIBUTS(14,C$5,$B$1,$B$2,FALSE),0)),1,0)</f>
        <v>0</v>
      </c>
      <c r="D698" s="235">
        <f>IF(ISNUMBER(MATCH($A698,_xll.NOMATTRIBUTS(14,D$5,$B$1,$B$2,FALSE),0)),1,0)</f>
        <v>0</v>
      </c>
      <c r="E698" s="235">
        <f>IF(ISNUMBER(MATCH($A698,_xll.NOMATTRIBUTS(14,E$5,$B$1,$B$2,FALSE),0)),1,0)</f>
        <v>0</v>
      </c>
      <c r="F698" s="235">
        <f>IF(ISNUMBER(MATCH($A698,_xll.NOMATTRIBUTS(14,F$5,$B$1,$B$2,FALSE),0)),1,0)</f>
        <v>0</v>
      </c>
      <c r="G698" s="235">
        <f>IF(ISNUMBER(MATCH($A698,_xll.NOMATTRIBUTS(14,G$5,$B$1,$B$2,FALSE),0)),1,0)</f>
        <v>0</v>
      </c>
      <c r="H698" s="235">
        <f>IF(ISNUMBER(MATCH($A698,_xll.NOMATTRIBUTS(14,H$5,$B$1,$B$2,FALSE),0)),1,0)</f>
        <v>0</v>
      </c>
    </row>
    <row r="699" spans="1:8" x14ac:dyDescent="0.25">
      <c r="A699" s="135" t="str">
        <f>IF(Cedule_COS_visuelle!B702&lt;&gt;"NA",IF(Cedule_COS_visuelle!B702&lt;&gt;0,Cedule_COS_visuelle!B702,""),"")</f>
        <v/>
      </c>
      <c r="B699" s="235" t="str" cm="1">
        <f t="array" ref="B699">IFERROR(INDEX($C$5:$E$5,0,MATCH(1,C699:E699,0))&amp;IF(H699=1," - NEV",),"NA")</f>
        <v>NA</v>
      </c>
      <c r="C699" s="235">
        <f>IF(ISNUMBER(MATCH($A699,_xll.NOMATTRIBUTS(14,C$5,$B$1,$B$2,FALSE),0)),1,0)</f>
        <v>0</v>
      </c>
      <c r="D699" s="235">
        <f>IF(ISNUMBER(MATCH($A699,_xll.NOMATTRIBUTS(14,D$5,$B$1,$B$2,FALSE),0)),1,0)</f>
        <v>0</v>
      </c>
      <c r="E699" s="235">
        <f>IF(ISNUMBER(MATCH($A699,_xll.NOMATTRIBUTS(14,E$5,$B$1,$B$2,FALSE),0)),1,0)</f>
        <v>0</v>
      </c>
      <c r="F699" s="235">
        <f>IF(ISNUMBER(MATCH($A699,_xll.NOMATTRIBUTS(14,F$5,$B$1,$B$2,FALSE),0)),1,0)</f>
        <v>0</v>
      </c>
      <c r="G699" s="235">
        <f>IF(ISNUMBER(MATCH($A699,_xll.NOMATTRIBUTS(14,G$5,$B$1,$B$2,FALSE),0)),1,0)</f>
        <v>0</v>
      </c>
      <c r="H699" s="235">
        <f>IF(ISNUMBER(MATCH($A699,_xll.NOMATTRIBUTS(14,H$5,$B$1,$B$2,FALSE),0)),1,0)</f>
        <v>0</v>
      </c>
    </row>
    <row r="700" spans="1:8" x14ac:dyDescent="0.25">
      <c r="A700" s="135" t="str">
        <f>IF(Cedule_COS_visuelle!B703&lt;&gt;"NA",IF(Cedule_COS_visuelle!B703&lt;&gt;0,Cedule_COS_visuelle!B703,""),"")</f>
        <v/>
      </c>
      <c r="B700" s="235" t="str" cm="1">
        <f t="array" ref="B700">IFERROR(INDEX($C$5:$E$5,0,MATCH(1,C700:E700,0))&amp;IF(H700=1," - NEV",),"NA")</f>
        <v>NA</v>
      </c>
      <c r="C700" s="235">
        <f>IF(ISNUMBER(MATCH($A700,_xll.NOMATTRIBUTS(14,C$5,$B$1,$B$2,FALSE),0)),1,0)</f>
        <v>0</v>
      </c>
      <c r="D700" s="235">
        <f>IF(ISNUMBER(MATCH($A700,_xll.NOMATTRIBUTS(14,D$5,$B$1,$B$2,FALSE),0)),1,0)</f>
        <v>0</v>
      </c>
      <c r="E700" s="235">
        <f>IF(ISNUMBER(MATCH($A700,_xll.NOMATTRIBUTS(14,E$5,$B$1,$B$2,FALSE),0)),1,0)</f>
        <v>0</v>
      </c>
      <c r="F700" s="235">
        <f>IF(ISNUMBER(MATCH($A700,_xll.NOMATTRIBUTS(14,F$5,$B$1,$B$2,FALSE),0)),1,0)</f>
        <v>0</v>
      </c>
      <c r="G700" s="235">
        <f>IF(ISNUMBER(MATCH($A700,_xll.NOMATTRIBUTS(14,G$5,$B$1,$B$2,FALSE),0)),1,0)</f>
        <v>0</v>
      </c>
      <c r="H700" s="235">
        <f>IF(ISNUMBER(MATCH($A700,_xll.NOMATTRIBUTS(14,H$5,$B$1,$B$2,FALSE),0)),1,0)</f>
        <v>0</v>
      </c>
    </row>
    <row r="701" spans="1:8" x14ac:dyDescent="0.25">
      <c r="A701" s="135" t="str">
        <f>IF(Cedule_COS_visuelle!B704&lt;&gt;"NA",IF(Cedule_COS_visuelle!B704&lt;&gt;0,Cedule_COS_visuelle!B704,""),"")</f>
        <v/>
      </c>
      <c r="B701" s="235" t="str" cm="1">
        <f t="array" ref="B701">IFERROR(INDEX($C$5:$E$5,0,MATCH(1,C701:E701,0))&amp;IF(H701=1," - NEV",),"NA")</f>
        <v>NA</v>
      </c>
      <c r="C701" s="235">
        <f>IF(ISNUMBER(MATCH($A701,_xll.NOMATTRIBUTS(14,C$5,$B$1,$B$2,FALSE),0)),1,0)</f>
        <v>0</v>
      </c>
      <c r="D701" s="235">
        <f>IF(ISNUMBER(MATCH($A701,_xll.NOMATTRIBUTS(14,D$5,$B$1,$B$2,FALSE),0)),1,0)</f>
        <v>0</v>
      </c>
      <c r="E701" s="235">
        <f>IF(ISNUMBER(MATCH($A701,_xll.NOMATTRIBUTS(14,E$5,$B$1,$B$2,FALSE),0)),1,0)</f>
        <v>0</v>
      </c>
      <c r="F701" s="235">
        <f>IF(ISNUMBER(MATCH($A701,_xll.NOMATTRIBUTS(14,F$5,$B$1,$B$2,FALSE),0)),1,0)</f>
        <v>0</v>
      </c>
      <c r="G701" s="235">
        <f>IF(ISNUMBER(MATCH($A701,_xll.NOMATTRIBUTS(14,G$5,$B$1,$B$2,FALSE),0)),1,0)</f>
        <v>0</v>
      </c>
      <c r="H701" s="235">
        <f>IF(ISNUMBER(MATCH($A701,_xll.NOMATTRIBUTS(14,H$5,$B$1,$B$2,FALSE),0)),1,0)</f>
        <v>0</v>
      </c>
    </row>
    <row r="702" spans="1:8" x14ac:dyDescent="0.25">
      <c r="A702" s="135" t="str">
        <f>IF(Cedule_COS_visuelle!B705&lt;&gt;"NA",IF(Cedule_COS_visuelle!B705&lt;&gt;0,Cedule_COS_visuelle!B705,""),"")</f>
        <v/>
      </c>
      <c r="B702" s="235" t="str" cm="1">
        <f t="array" ref="B702">IFERROR(INDEX($C$5:$E$5,0,MATCH(1,C702:E702,0))&amp;IF(H702=1," - NEV",),"NA")</f>
        <v>NA</v>
      </c>
      <c r="C702" s="235">
        <f>IF(ISNUMBER(MATCH($A702,_xll.NOMATTRIBUTS(14,C$5,$B$1,$B$2,FALSE),0)),1,0)</f>
        <v>0</v>
      </c>
      <c r="D702" s="235">
        <f>IF(ISNUMBER(MATCH($A702,_xll.NOMATTRIBUTS(14,D$5,$B$1,$B$2,FALSE),0)),1,0)</f>
        <v>0</v>
      </c>
      <c r="E702" s="235">
        <f>IF(ISNUMBER(MATCH($A702,_xll.NOMATTRIBUTS(14,E$5,$B$1,$B$2,FALSE),0)),1,0)</f>
        <v>0</v>
      </c>
      <c r="F702" s="235">
        <f>IF(ISNUMBER(MATCH($A702,_xll.NOMATTRIBUTS(14,F$5,$B$1,$B$2,FALSE),0)),1,0)</f>
        <v>0</v>
      </c>
      <c r="G702" s="235">
        <f>IF(ISNUMBER(MATCH($A702,_xll.NOMATTRIBUTS(14,G$5,$B$1,$B$2,FALSE),0)),1,0)</f>
        <v>0</v>
      </c>
      <c r="H702" s="235">
        <f>IF(ISNUMBER(MATCH($A702,_xll.NOMATTRIBUTS(14,H$5,$B$1,$B$2,FALSE),0)),1,0)</f>
        <v>0</v>
      </c>
    </row>
    <row r="703" spans="1:8" x14ac:dyDescent="0.25">
      <c r="A703" s="135" t="str">
        <f>IF(Cedule_COS_visuelle!B706&lt;&gt;"NA",IF(Cedule_COS_visuelle!B706&lt;&gt;0,Cedule_COS_visuelle!B706,""),"")</f>
        <v/>
      </c>
      <c r="B703" s="235" t="str" cm="1">
        <f t="array" ref="B703">IFERROR(INDEX($C$5:$E$5,0,MATCH(1,C703:E703,0))&amp;IF(H703=1," - NEV",),"NA")</f>
        <v>NA</v>
      </c>
      <c r="C703" s="235">
        <f>IF(ISNUMBER(MATCH($A703,_xll.NOMATTRIBUTS(14,C$5,$B$1,$B$2,FALSE),0)),1,0)</f>
        <v>0</v>
      </c>
      <c r="D703" s="235">
        <f>IF(ISNUMBER(MATCH($A703,_xll.NOMATTRIBUTS(14,D$5,$B$1,$B$2,FALSE),0)),1,0)</f>
        <v>0</v>
      </c>
      <c r="E703" s="235">
        <f>IF(ISNUMBER(MATCH($A703,_xll.NOMATTRIBUTS(14,E$5,$B$1,$B$2,FALSE),0)),1,0)</f>
        <v>0</v>
      </c>
      <c r="F703" s="235">
        <f>IF(ISNUMBER(MATCH($A703,_xll.NOMATTRIBUTS(14,F$5,$B$1,$B$2,FALSE),0)),1,0)</f>
        <v>0</v>
      </c>
      <c r="G703" s="235">
        <f>IF(ISNUMBER(MATCH($A703,_xll.NOMATTRIBUTS(14,G$5,$B$1,$B$2,FALSE),0)),1,0)</f>
        <v>0</v>
      </c>
      <c r="H703" s="235">
        <f>IF(ISNUMBER(MATCH($A703,_xll.NOMATTRIBUTS(14,H$5,$B$1,$B$2,FALSE),0)),1,0)</f>
        <v>0</v>
      </c>
    </row>
    <row r="704" spans="1:8" x14ac:dyDescent="0.25">
      <c r="A704" s="135" t="str">
        <f>IF(Cedule_COS_visuelle!B707&lt;&gt;"NA",IF(Cedule_COS_visuelle!B707&lt;&gt;0,Cedule_COS_visuelle!B707,""),"")</f>
        <v/>
      </c>
      <c r="B704" s="235" t="str" cm="1">
        <f t="array" ref="B704">IFERROR(INDEX($C$5:$E$5,0,MATCH(1,C704:E704,0))&amp;IF(H704=1," - NEV",),"NA")</f>
        <v>NA</v>
      </c>
      <c r="C704" s="235">
        <f>IF(ISNUMBER(MATCH($A704,_xll.NOMATTRIBUTS(14,C$5,$B$1,$B$2,FALSE),0)),1,0)</f>
        <v>0</v>
      </c>
      <c r="D704" s="235">
        <f>IF(ISNUMBER(MATCH($A704,_xll.NOMATTRIBUTS(14,D$5,$B$1,$B$2,FALSE),0)),1,0)</f>
        <v>0</v>
      </c>
      <c r="E704" s="235">
        <f>IF(ISNUMBER(MATCH($A704,_xll.NOMATTRIBUTS(14,E$5,$B$1,$B$2,FALSE),0)),1,0)</f>
        <v>0</v>
      </c>
      <c r="F704" s="235">
        <f>IF(ISNUMBER(MATCH($A704,_xll.NOMATTRIBUTS(14,F$5,$B$1,$B$2,FALSE),0)),1,0)</f>
        <v>0</v>
      </c>
      <c r="G704" s="235">
        <f>IF(ISNUMBER(MATCH($A704,_xll.NOMATTRIBUTS(14,G$5,$B$1,$B$2,FALSE),0)),1,0)</f>
        <v>0</v>
      </c>
      <c r="H704" s="235">
        <f>IF(ISNUMBER(MATCH($A704,_xll.NOMATTRIBUTS(14,H$5,$B$1,$B$2,FALSE),0)),1,0)</f>
        <v>0</v>
      </c>
    </row>
    <row r="705" spans="1:8" x14ac:dyDescent="0.25">
      <c r="A705" s="135" t="str">
        <f>IF(Cedule_COS_visuelle!B708&lt;&gt;"NA",IF(Cedule_COS_visuelle!B708&lt;&gt;0,Cedule_COS_visuelle!B708,""),"")</f>
        <v/>
      </c>
      <c r="B705" s="235" t="str" cm="1">
        <f t="array" ref="B705">IFERROR(INDEX($C$5:$E$5,0,MATCH(1,C705:E705,0))&amp;IF(H705=1," - NEV",),"NA")</f>
        <v>NA</v>
      </c>
      <c r="C705" s="235">
        <f>IF(ISNUMBER(MATCH($A705,_xll.NOMATTRIBUTS(14,C$5,$B$1,$B$2,FALSE),0)),1,0)</f>
        <v>0</v>
      </c>
      <c r="D705" s="235">
        <f>IF(ISNUMBER(MATCH($A705,_xll.NOMATTRIBUTS(14,D$5,$B$1,$B$2,FALSE),0)),1,0)</f>
        <v>0</v>
      </c>
      <c r="E705" s="235">
        <f>IF(ISNUMBER(MATCH($A705,_xll.NOMATTRIBUTS(14,E$5,$B$1,$B$2,FALSE),0)),1,0)</f>
        <v>0</v>
      </c>
      <c r="F705" s="235">
        <f>IF(ISNUMBER(MATCH($A705,_xll.NOMATTRIBUTS(14,F$5,$B$1,$B$2,FALSE),0)),1,0)</f>
        <v>0</v>
      </c>
      <c r="G705" s="235">
        <f>IF(ISNUMBER(MATCH($A705,_xll.NOMATTRIBUTS(14,G$5,$B$1,$B$2,FALSE),0)),1,0)</f>
        <v>0</v>
      </c>
      <c r="H705" s="235">
        <f>IF(ISNUMBER(MATCH($A705,_xll.NOMATTRIBUTS(14,H$5,$B$1,$B$2,FALSE),0)),1,0)</f>
        <v>0</v>
      </c>
    </row>
    <row r="706" spans="1:8" x14ac:dyDescent="0.25">
      <c r="A706" s="135" t="str">
        <f>IF(Cedule_COS_visuelle!B709&lt;&gt;"NA",IF(Cedule_COS_visuelle!B709&lt;&gt;0,Cedule_COS_visuelle!B709,""),"")</f>
        <v/>
      </c>
      <c r="B706" s="235" t="str" cm="1">
        <f t="array" ref="B706">IFERROR(INDEX($C$5:$E$5,0,MATCH(1,C706:E706,0))&amp;IF(H706=1," - NEV",),"NA")</f>
        <v>NA</v>
      </c>
      <c r="C706" s="235">
        <f>IF(ISNUMBER(MATCH($A706,_xll.NOMATTRIBUTS(14,C$5,$B$1,$B$2,FALSE),0)),1,0)</f>
        <v>0</v>
      </c>
      <c r="D706" s="235">
        <f>IF(ISNUMBER(MATCH($A706,_xll.NOMATTRIBUTS(14,D$5,$B$1,$B$2,FALSE),0)),1,0)</f>
        <v>0</v>
      </c>
      <c r="E706" s="235">
        <f>IF(ISNUMBER(MATCH($A706,_xll.NOMATTRIBUTS(14,E$5,$B$1,$B$2,FALSE),0)),1,0)</f>
        <v>0</v>
      </c>
      <c r="F706" s="235">
        <f>IF(ISNUMBER(MATCH($A706,_xll.NOMATTRIBUTS(14,F$5,$B$1,$B$2,FALSE),0)),1,0)</f>
        <v>0</v>
      </c>
      <c r="G706" s="235">
        <f>IF(ISNUMBER(MATCH($A706,_xll.NOMATTRIBUTS(14,G$5,$B$1,$B$2,FALSE),0)),1,0)</f>
        <v>0</v>
      </c>
      <c r="H706" s="235">
        <f>IF(ISNUMBER(MATCH($A706,_xll.NOMATTRIBUTS(14,H$5,$B$1,$B$2,FALSE),0)),1,0)</f>
        <v>0</v>
      </c>
    </row>
    <row r="707" spans="1:8" x14ac:dyDescent="0.25">
      <c r="A707" s="135" t="str">
        <f>IF(Cedule_COS_visuelle!B710&lt;&gt;"NA",IF(Cedule_COS_visuelle!B710&lt;&gt;0,Cedule_COS_visuelle!B710,""),"")</f>
        <v/>
      </c>
      <c r="B707" s="235" t="str" cm="1">
        <f t="array" ref="B707">IFERROR(INDEX($C$5:$E$5,0,MATCH(1,C707:E707,0))&amp;IF(H707=1," - NEV",),"NA")</f>
        <v>NA</v>
      </c>
      <c r="C707" s="235">
        <f>IF(ISNUMBER(MATCH($A707,_xll.NOMATTRIBUTS(14,C$5,$B$1,$B$2,FALSE),0)),1,0)</f>
        <v>0</v>
      </c>
      <c r="D707" s="235">
        <f>IF(ISNUMBER(MATCH($A707,_xll.NOMATTRIBUTS(14,D$5,$B$1,$B$2,FALSE),0)),1,0)</f>
        <v>0</v>
      </c>
      <c r="E707" s="235">
        <f>IF(ISNUMBER(MATCH($A707,_xll.NOMATTRIBUTS(14,E$5,$B$1,$B$2,FALSE),0)),1,0)</f>
        <v>0</v>
      </c>
      <c r="F707" s="235">
        <f>IF(ISNUMBER(MATCH($A707,_xll.NOMATTRIBUTS(14,F$5,$B$1,$B$2,FALSE),0)),1,0)</f>
        <v>0</v>
      </c>
      <c r="G707" s="235">
        <f>IF(ISNUMBER(MATCH($A707,_xll.NOMATTRIBUTS(14,G$5,$B$1,$B$2,FALSE),0)),1,0)</f>
        <v>0</v>
      </c>
      <c r="H707" s="235">
        <f>IF(ISNUMBER(MATCH($A707,_xll.NOMATTRIBUTS(14,H$5,$B$1,$B$2,FALSE),0)),1,0)</f>
        <v>0</v>
      </c>
    </row>
    <row r="708" spans="1:8" x14ac:dyDescent="0.25">
      <c r="A708" s="135" t="str">
        <f>IF(Cedule_COS_visuelle!B711&lt;&gt;"NA",IF(Cedule_COS_visuelle!B711&lt;&gt;0,Cedule_COS_visuelle!B711,""),"")</f>
        <v/>
      </c>
      <c r="B708" s="235" t="str" cm="1">
        <f t="array" ref="B708">IFERROR(INDEX($C$5:$E$5,0,MATCH(1,C708:E708,0))&amp;IF(H708=1," - NEV",),"NA")</f>
        <v>NA</v>
      </c>
      <c r="C708" s="235">
        <f>IF(ISNUMBER(MATCH($A708,_xll.NOMATTRIBUTS(14,C$5,$B$1,$B$2,FALSE),0)),1,0)</f>
        <v>0</v>
      </c>
      <c r="D708" s="235">
        <f>IF(ISNUMBER(MATCH($A708,_xll.NOMATTRIBUTS(14,D$5,$B$1,$B$2,FALSE),0)),1,0)</f>
        <v>0</v>
      </c>
      <c r="E708" s="235">
        <f>IF(ISNUMBER(MATCH($A708,_xll.NOMATTRIBUTS(14,E$5,$B$1,$B$2,FALSE),0)),1,0)</f>
        <v>0</v>
      </c>
      <c r="F708" s="235">
        <f>IF(ISNUMBER(MATCH($A708,_xll.NOMATTRIBUTS(14,F$5,$B$1,$B$2,FALSE),0)),1,0)</f>
        <v>0</v>
      </c>
      <c r="G708" s="235">
        <f>IF(ISNUMBER(MATCH($A708,_xll.NOMATTRIBUTS(14,G$5,$B$1,$B$2,FALSE),0)),1,0)</f>
        <v>0</v>
      </c>
      <c r="H708" s="235">
        <f>IF(ISNUMBER(MATCH($A708,_xll.NOMATTRIBUTS(14,H$5,$B$1,$B$2,FALSE),0)),1,0)</f>
        <v>0</v>
      </c>
    </row>
    <row r="709" spans="1:8" x14ac:dyDescent="0.25">
      <c r="A709" s="135" t="str">
        <f>IF(Cedule_COS_visuelle!B712&lt;&gt;"NA",IF(Cedule_COS_visuelle!B712&lt;&gt;0,Cedule_COS_visuelle!B712,""),"")</f>
        <v/>
      </c>
      <c r="B709" s="235" t="str" cm="1">
        <f t="array" ref="B709">IFERROR(INDEX($C$5:$E$5,0,MATCH(1,C709:E709,0))&amp;IF(H709=1," - NEV",),"NA")</f>
        <v>NA</v>
      </c>
      <c r="C709" s="235">
        <f>IF(ISNUMBER(MATCH($A709,_xll.NOMATTRIBUTS(14,C$5,$B$1,$B$2,FALSE),0)),1,0)</f>
        <v>0</v>
      </c>
      <c r="D709" s="235">
        <f>IF(ISNUMBER(MATCH($A709,_xll.NOMATTRIBUTS(14,D$5,$B$1,$B$2,FALSE),0)),1,0)</f>
        <v>0</v>
      </c>
      <c r="E709" s="235">
        <f>IF(ISNUMBER(MATCH($A709,_xll.NOMATTRIBUTS(14,E$5,$B$1,$B$2,FALSE),0)),1,0)</f>
        <v>0</v>
      </c>
      <c r="F709" s="235">
        <f>IF(ISNUMBER(MATCH($A709,_xll.NOMATTRIBUTS(14,F$5,$B$1,$B$2,FALSE),0)),1,0)</f>
        <v>0</v>
      </c>
      <c r="G709" s="235">
        <f>IF(ISNUMBER(MATCH($A709,_xll.NOMATTRIBUTS(14,G$5,$B$1,$B$2,FALSE),0)),1,0)</f>
        <v>0</v>
      </c>
      <c r="H709" s="235">
        <f>IF(ISNUMBER(MATCH($A709,_xll.NOMATTRIBUTS(14,H$5,$B$1,$B$2,FALSE),0)),1,0)</f>
        <v>0</v>
      </c>
    </row>
    <row r="710" spans="1:8" x14ac:dyDescent="0.25">
      <c r="A710" s="135" t="str">
        <f>IF(Cedule_COS_visuelle!B713&lt;&gt;"NA",IF(Cedule_COS_visuelle!B713&lt;&gt;0,Cedule_COS_visuelle!B713,""),"")</f>
        <v/>
      </c>
      <c r="B710" s="235" t="str" cm="1">
        <f t="array" ref="B710">IFERROR(INDEX($C$5:$E$5,0,MATCH(1,C710:E710,0))&amp;IF(H710=1," - NEV",),"NA")</f>
        <v>NA</v>
      </c>
      <c r="C710" s="235">
        <f>IF(ISNUMBER(MATCH($A710,_xll.NOMATTRIBUTS(14,C$5,$B$1,$B$2,FALSE),0)),1,0)</f>
        <v>0</v>
      </c>
      <c r="D710" s="235">
        <f>IF(ISNUMBER(MATCH($A710,_xll.NOMATTRIBUTS(14,D$5,$B$1,$B$2,FALSE),0)),1,0)</f>
        <v>0</v>
      </c>
      <c r="E710" s="235">
        <f>IF(ISNUMBER(MATCH($A710,_xll.NOMATTRIBUTS(14,E$5,$B$1,$B$2,FALSE),0)),1,0)</f>
        <v>0</v>
      </c>
      <c r="F710" s="235">
        <f>IF(ISNUMBER(MATCH($A710,_xll.NOMATTRIBUTS(14,F$5,$B$1,$B$2,FALSE),0)),1,0)</f>
        <v>0</v>
      </c>
      <c r="G710" s="235">
        <f>IF(ISNUMBER(MATCH($A710,_xll.NOMATTRIBUTS(14,G$5,$B$1,$B$2,FALSE),0)),1,0)</f>
        <v>0</v>
      </c>
      <c r="H710" s="235">
        <f>IF(ISNUMBER(MATCH($A710,_xll.NOMATTRIBUTS(14,H$5,$B$1,$B$2,FALSE),0)),1,0)</f>
        <v>0</v>
      </c>
    </row>
    <row r="711" spans="1:8" x14ac:dyDescent="0.25">
      <c r="A711" s="135" t="str">
        <f>IF(Cedule_COS_visuelle!B714&lt;&gt;"NA",IF(Cedule_COS_visuelle!B714&lt;&gt;0,Cedule_COS_visuelle!B714,""),"")</f>
        <v/>
      </c>
      <c r="B711" s="235" t="str" cm="1">
        <f t="array" ref="B711">IFERROR(INDEX($C$5:$E$5,0,MATCH(1,C711:E711,0))&amp;IF(H711=1," - NEV",),"NA")</f>
        <v>NA</v>
      </c>
      <c r="C711" s="235">
        <f>IF(ISNUMBER(MATCH($A711,_xll.NOMATTRIBUTS(14,C$5,$B$1,$B$2,FALSE),0)),1,0)</f>
        <v>0</v>
      </c>
      <c r="D711" s="235">
        <f>IF(ISNUMBER(MATCH($A711,_xll.NOMATTRIBUTS(14,D$5,$B$1,$B$2,FALSE),0)),1,0)</f>
        <v>0</v>
      </c>
      <c r="E711" s="235">
        <f>IF(ISNUMBER(MATCH($A711,_xll.NOMATTRIBUTS(14,E$5,$B$1,$B$2,FALSE),0)),1,0)</f>
        <v>0</v>
      </c>
      <c r="F711" s="235">
        <f>IF(ISNUMBER(MATCH($A711,_xll.NOMATTRIBUTS(14,F$5,$B$1,$B$2,FALSE),0)),1,0)</f>
        <v>0</v>
      </c>
      <c r="G711" s="235">
        <f>IF(ISNUMBER(MATCH($A711,_xll.NOMATTRIBUTS(14,G$5,$B$1,$B$2,FALSE),0)),1,0)</f>
        <v>0</v>
      </c>
      <c r="H711" s="235">
        <f>IF(ISNUMBER(MATCH($A711,_xll.NOMATTRIBUTS(14,H$5,$B$1,$B$2,FALSE),0)),1,0)</f>
        <v>0</v>
      </c>
    </row>
    <row r="712" spans="1:8" x14ac:dyDescent="0.25">
      <c r="A712" s="135" t="str">
        <f>IF(Cedule_COS_visuelle!B715&lt;&gt;"NA",IF(Cedule_COS_visuelle!B715&lt;&gt;0,Cedule_COS_visuelle!B715,""),"")</f>
        <v/>
      </c>
      <c r="B712" s="235" t="str" cm="1">
        <f t="array" ref="B712">IFERROR(INDEX($C$5:$E$5,0,MATCH(1,C712:E712,0))&amp;IF(H712=1," - NEV",),"NA")</f>
        <v>NA</v>
      </c>
      <c r="C712" s="235">
        <f>IF(ISNUMBER(MATCH($A712,_xll.NOMATTRIBUTS(14,C$5,$B$1,$B$2,FALSE),0)),1,0)</f>
        <v>0</v>
      </c>
      <c r="D712" s="235">
        <f>IF(ISNUMBER(MATCH($A712,_xll.NOMATTRIBUTS(14,D$5,$B$1,$B$2,FALSE),0)),1,0)</f>
        <v>0</v>
      </c>
      <c r="E712" s="235">
        <f>IF(ISNUMBER(MATCH($A712,_xll.NOMATTRIBUTS(14,E$5,$B$1,$B$2,FALSE),0)),1,0)</f>
        <v>0</v>
      </c>
      <c r="F712" s="235">
        <f>IF(ISNUMBER(MATCH($A712,_xll.NOMATTRIBUTS(14,F$5,$B$1,$B$2,FALSE),0)),1,0)</f>
        <v>0</v>
      </c>
      <c r="G712" s="235">
        <f>IF(ISNUMBER(MATCH($A712,_xll.NOMATTRIBUTS(14,G$5,$B$1,$B$2,FALSE),0)),1,0)</f>
        <v>0</v>
      </c>
      <c r="H712" s="235">
        <f>IF(ISNUMBER(MATCH($A712,_xll.NOMATTRIBUTS(14,H$5,$B$1,$B$2,FALSE),0)),1,0)</f>
        <v>0</v>
      </c>
    </row>
    <row r="713" spans="1:8" x14ac:dyDescent="0.25">
      <c r="A713" s="135" t="str">
        <f>IF(Cedule_COS_visuelle!B716&lt;&gt;"NA",IF(Cedule_COS_visuelle!B716&lt;&gt;0,Cedule_COS_visuelle!B716,""),"")</f>
        <v/>
      </c>
      <c r="B713" s="235" t="str" cm="1">
        <f t="array" ref="B713">IFERROR(INDEX($C$5:$E$5,0,MATCH(1,C713:E713,0))&amp;IF(H713=1," - NEV",),"NA")</f>
        <v>NA</v>
      </c>
      <c r="C713" s="235">
        <f>IF(ISNUMBER(MATCH($A713,_xll.NOMATTRIBUTS(14,C$5,$B$1,$B$2,FALSE),0)),1,0)</f>
        <v>0</v>
      </c>
      <c r="D713" s="235">
        <f>IF(ISNUMBER(MATCH($A713,_xll.NOMATTRIBUTS(14,D$5,$B$1,$B$2,FALSE),0)),1,0)</f>
        <v>0</v>
      </c>
      <c r="E713" s="235">
        <f>IF(ISNUMBER(MATCH($A713,_xll.NOMATTRIBUTS(14,E$5,$B$1,$B$2,FALSE),0)),1,0)</f>
        <v>0</v>
      </c>
      <c r="F713" s="235">
        <f>IF(ISNUMBER(MATCH($A713,_xll.NOMATTRIBUTS(14,F$5,$B$1,$B$2,FALSE),0)),1,0)</f>
        <v>0</v>
      </c>
      <c r="G713" s="235">
        <f>IF(ISNUMBER(MATCH($A713,_xll.NOMATTRIBUTS(14,G$5,$B$1,$B$2,FALSE),0)),1,0)</f>
        <v>0</v>
      </c>
      <c r="H713" s="235">
        <f>IF(ISNUMBER(MATCH($A713,_xll.NOMATTRIBUTS(14,H$5,$B$1,$B$2,FALSE),0)),1,0)</f>
        <v>0</v>
      </c>
    </row>
    <row r="714" spans="1:8" x14ac:dyDescent="0.25">
      <c r="A714" s="135" t="str">
        <f>IF(Cedule_COS_visuelle!B717&lt;&gt;"NA",IF(Cedule_COS_visuelle!B717&lt;&gt;0,Cedule_COS_visuelle!B717,""),"")</f>
        <v/>
      </c>
      <c r="B714" s="235" t="str" cm="1">
        <f t="array" ref="B714">IFERROR(INDEX($C$5:$E$5,0,MATCH(1,C714:E714,0))&amp;IF(H714=1," - NEV",),"NA")</f>
        <v>NA</v>
      </c>
      <c r="C714" s="235">
        <f>IF(ISNUMBER(MATCH($A714,_xll.NOMATTRIBUTS(14,C$5,$B$1,$B$2,FALSE),0)),1,0)</f>
        <v>0</v>
      </c>
      <c r="D714" s="235">
        <f>IF(ISNUMBER(MATCH($A714,_xll.NOMATTRIBUTS(14,D$5,$B$1,$B$2,FALSE),0)),1,0)</f>
        <v>0</v>
      </c>
      <c r="E714" s="235">
        <f>IF(ISNUMBER(MATCH($A714,_xll.NOMATTRIBUTS(14,E$5,$B$1,$B$2,FALSE),0)),1,0)</f>
        <v>0</v>
      </c>
      <c r="F714" s="235">
        <f>IF(ISNUMBER(MATCH($A714,_xll.NOMATTRIBUTS(14,F$5,$B$1,$B$2,FALSE),0)),1,0)</f>
        <v>0</v>
      </c>
      <c r="G714" s="235">
        <f>IF(ISNUMBER(MATCH($A714,_xll.NOMATTRIBUTS(14,G$5,$B$1,$B$2,FALSE),0)),1,0)</f>
        <v>0</v>
      </c>
      <c r="H714" s="235">
        <f>IF(ISNUMBER(MATCH($A714,_xll.NOMATTRIBUTS(14,H$5,$B$1,$B$2,FALSE),0)),1,0)</f>
        <v>0</v>
      </c>
    </row>
    <row r="715" spans="1:8" x14ac:dyDescent="0.25">
      <c r="A715" s="135" t="str">
        <f>IF(Cedule_COS_visuelle!B718&lt;&gt;"NA",IF(Cedule_COS_visuelle!B718&lt;&gt;0,Cedule_COS_visuelle!B718,""),"")</f>
        <v/>
      </c>
      <c r="B715" s="235" t="str" cm="1">
        <f t="array" ref="B715">IFERROR(INDEX($C$5:$E$5,0,MATCH(1,C715:E715,0))&amp;IF(H715=1," - NEV",),"NA")</f>
        <v>NA</v>
      </c>
      <c r="C715" s="235">
        <f>IF(ISNUMBER(MATCH($A715,_xll.NOMATTRIBUTS(14,C$5,$B$1,$B$2,FALSE),0)),1,0)</f>
        <v>0</v>
      </c>
      <c r="D715" s="235">
        <f>IF(ISNUMBER(MATCH($A715,_xll.NOMATTRIBUTS(14,D$5,$B$1,$B$2,FALSE),0)),1,0)</f>
        <v>0</v>
      </c>
      <c r="E715" s="235">
        <f>IF(ISNUMBER(MATCH($A715,_xll.NOMATTRIBUTS(14,E$5,$B$1,$B$2,FALSE),0)),1,0)</f>
        <v>0</v>
      </c>
      <c r="F715" s="235">
        <f>IF(ISNUMBER(MATCH($A715,_xll.NOMATTRIBUTS(14,F$5,$B$1,$B$2,FALSE),0)),1,0)</f>
        <v>0</v>
      </c>
      <c r="G715" s="235">
        <f>IF(ISNUMBER(MATCH($A715,_xll.NOMATTRIBUTS(14,G$5,$B$1,$B$2,FALSE),0)),1,0)</f>
        <v>0</v>
      </c>
      <c r="H715" s="235">
        <f>IF(ISNUMBER(MATCH($A715,_xll.NOMATTRIBUTS(14,H$5,$B$1,$B$2,FALSE),0)),1,0)</f>
        <v>0</v>
      </c>
    </row>
    <row r="716" spans="1:8" x14ac:dyDescent="0.25">
      <c r="A716" s="135" t="str">
        <f>IF(Cedule_COS_visuelle!B719&lt;&gt;"NA",IF(Cedule_COS_visuelle!B719&lt;&gt;0,Cedule_COS_visuelle!B719,""),"")</f>
        <v/>
      </c>
      <c r="B716" s="235" t="str" cm="1">
        <f t="array" ref="B716">IFERROR(INDEX($C$5:$E$5,0,MATCH(1,C716:E716,0))&amp;IF(H716=1," - NEV",),"NA")</f>
        <v>NA</v>
      </c>
      <c r="C716" s="235">
        <f>IF(ISNUMBER(MATCH($A716,_xll.NOMATTRIBUTS(14,C$5,$B$1,$B$2,FALSE),0)),1,0)</f>
        <v>0</v>
      </c>
      <c r="D716" s="235">
        <f>IF(ISNUMBER(MATCH($A716,_xll.NOMATTRIBUTS(14,D$5,$B$1,$B$2,FALSE),0)),1,0)</f>
        <v>0</v>
      </c>
      <c r="E716" s="235">
        <f>IF(ISNUMBER(MATCH($A716,_xll.NOMATTRIBUTS(14,E$5,$B$1,$B$2,FALSE),0)),1,0)</f>
        <v>0</v>
      </c>
      <c r="F716" s="235">
        <f>IF(ISNUMBER(MATCH($A716,_xll.NOMATTRIBUTS(14,F$5,$B$1,$B$2,FALSE),0)),1,0)</f>
        <v>0</v>
      </c>
      <c r="G716" s="235">
        <f>IF(ISNUMBER(MATCH($A716,_xll.NOMATTRIBUTS(14,G$5,$B$1,$B$2,FALSE),0)),1,0)</f>
        <v>0</v>
      </c>
      <c r="H716" s="235">
        <f>IF(ISNUMBER(MATCH($A716,_xll.NOMATTRIBUTS(14,H$5,$B$1,$B$2,FALSE),0)),1,0)</f>
        <v>0</v>
      </c>
    </row>
    <row r="717" spans="1:8" x14ac:dyDescent="0.25">
      <c r="A717" s="135" t="str">
        <f>IF(Cedule_COS_visuelle!B720&lt;&gt;"NA",IF(Cedule_COS_visuelle!B720&lt;&gt;0,Cedule_COS_visuelle!B720,""),"")</f>
        <v/>
      </c>
      <c r="B717" s="235" t="str" cm="1">
        <f t="array" ref="B717">IFERROR(INDEX($C$5:$E$5,0,MATCH(1,C717:E717,0))&amp;IF(H717=1," - NEV",),"NA")</f>
        <v>NA</v>
      </c>
      <c r="C717" s="235">
        <f>IF(ISNUMBER(MATCH($A717,_xll.NOMATTRIBUTS(14,C$5,$B$1,$B$2,FALSE),0)),1,0)</f>
        <v>0</v>
      </c>
      <c r="D717" s="235">
        <f>IF(ISNUMBER(MATCH($A717,_xll.NOMATTRIBUTS(14,D$5,$B$1,$B$2,FALSE),0)),1,0)</f>
        <v>0</v>
      </c>
      <c r="E717" s="235">
        <f>IF(ISNUMBER(MATCH($A717,_xll.NOMATTRIBUTS(14,E$5,$B$1,$B$2,FALSE),0)),1,0)</f>
        <v>0</v>
      </c>
      <c r="F717" s="235">
        <f>IF(ISNUMBER(MATCH($A717,_xll.NOMATTRIBUTS(14,F$5,$B$1,$B$2,FALSE),0)),1,0)</f>
        <v>0</v>
      </c>
      <c r="G717" s="235">
        <f>IF(ISNUMBER(MATCH($A717,_xll.NOMATTRIBUTS(14,G$5,$B$1,$B$2,FALSE),0)),1,0)</f>
        <v>0</v>
      </c>
      <c r="H717" s="235">
        <f>IF(ISNUMBER(MATCH($A717,_xll.NOMATTRIBUTS(14,H$5,$B$1,$B$2,FALSE),0)),1,0)</f>
        <v>0</v>
      </c>
    </row>
    <row r="718" spans="1:8" x14ac:dyDescent="0.25">
      <c r="A718" s="135" t="str">
        <f>IF(Cedule_COS_visuelle!B721&lt;&gt;"NA",IF(Cedule_COS_visuelle!B721&lt;&gt;0,Cedule_COS_visuelle!B721,""),"")</f>
        <v/>
      </c>
      <c r="B718" s="235" t="str" cm="1">
        <f t="array" ref="B718">IFERROR(INDEX($C$5:$E$5,0,MATCH(1,C718:E718,0))&amp;IF(H718=1," - NEV",),"NA")</f>
        <v>NA</v>
      </c>
      <c r="C718" s="235">
        <f>IF(ISNUMBER(MATCH($A718,_xll.NOMATTRIBUTS(14,C$5,$B$1,$B$2,FALSE),0)),1,0)</f>
        <v>0</v>
      </c>
      <c r="D718" s="235">
        <f>IF(ISNUMBER(MATCH($A718,_xll.NOMATTRIBUTS(14,D$5,$B$1,$B$2,FALSE),0)),1,0)</f>
        <v>0</v>
      </c>
      <c r="E718" s="235">
        <f>IF(ISNUMBER(MATCH($A718,_xll.NOMATTRIBUTS(14,E$5,$B$1,$B$2,FALSE),0)),1,0)</f>
        <v>0</v>
      </c>
      <c r="F718" s="235">
        <f>IF(ISNUMBER(MATCH($A718,_xll.NOMATTRIBUTS(14,F$5,$B$1,$B$2,FALSE),0)),1,0)</f>
        <v>0</v>
      </c>
      <c r="G718" s="235">
        <f>IF(ISNUMBER(MATCH($A718,_xll.NOMATTRIBUTS(14,G$5,$B$1,$B$2,FALSE),0)),1,0)</f>
        <v>0</v>
      </c>
      <c r="H718" s="235">
        <f>IF(ISNUMBER(MATCH($A718,_xll.NOMATTRIBUTS(14,H$5,$B$1,$B$2,FALSE),0)),1,0)</f>
        <v>0</v>
      </c>
    </row>
    <row r="719" spans="1:8" x14ac:dyDescent="0.25">
      <c r="A719" s="135" t="str">
        <f>IF(Cedule_COS_visuelle!B722&lt;&gt;"NA",IF(Cedule_COS_visuelle!B722&lt;&gt;0,Cedule_COS_visuelle!B722,""),"")</f>
        <v/>
      </c>
      <c r="B719" s="235" t="str" cm="1">
        <f t="array" ref="B719">IFERROR(INDEX($C$5:$E$5,0,MATCH(1,C719:E719,0))&amp;IF(H719=1," - NEV",),"NA")</f>
        <v>NA</v>
      </c>
      <c r="C719" s="235">
        <f>IF(ISNUMBER(MATCH($A719,_xll.NOMATTRIBUTS(14,C$5,$B$1,$B$2,FALSE),0)),1,0)</f>
        <v>0</v>
      </c>
      <c r="D719" s="235">
        <f>IF(ISNUMBER(MATCH($A719,_xll.NOMATTRIBUTS(14,D$5,$B$1,$B$2,FALSE),0)),1,0)</f>
        <v>0</v>
      </c>
      <c r="E719" s="235">
        <f>IF(ISNUMBER(MATCH($A719,_xll.NOMATTRIBUTS(14,E$5,$B$1,$B$2,FALSE),0)),1,0)</f>
        <v>0</v>
      </c>
      <c r="F719" s="235">
        <f>IF(ISNUMBER(MATCH($A719,_xll.NOMATTRIBUTS(14,F$5,$B$1,$B$2,FALSE),0)),1,0)</f>
        <v>0</v>
      </c>
      <c r="G719" s="235">
        <f>IF(ISNUMBER(MATCH($A719,_xll.NOMATTRIBUTS(14,G$5,$B$1,$B$2,FALSE),0)),1,0)</f>
        <v>0</v>
      </c>
      <c r="H719" s="235">
        <f>IF(ISNUMBER(MATCH($A719,_xll.NOMATTRIBUTS(14,H$5,$B$1,$B$2,FALSE),0)),1,0)</f>
        <v>0</v>
      </c>
    </row>
    <row r="720" spans="1:8" x14ac:dyDescent="0.25">
      <c r="A720" s="135" t="str">
        <f>IF(Cedule_COS_visuelle!B723&lt;&gt;"NA",IF(Cedule_COS_visuelle!B723&lt;&gt;0,Cedule_COS_visuelle!B723,""),"")</f>
        <v/>
      </c>
      <c r="B720" s="235" t="str" cm="1">
        <f t="array" ref="B720">IFERROR(INDEX($C$5:$E$5,0,MATCH(1,C720:E720,0))&amp;IF(H720=1," - NEV",),"NA")</f>
        <v>NA</v>
      </c>
      <c r="C720" s="235">
        <f>IF(ISNUMBER(MATCH($A720,_xll.NOMATTRIBUTS(14,C$5,$B$1,$B$2,FALSE),0)),1,0)</f>
        <v>0</v>
      </c>
      <c r="D720" s="235">
        <f>IF(ISNUMBER(MATCH($A720,_xll.NOMATTRIBUTS(14,D$5,$B$1,$B$2,FALSE),0)),1,0)</f>
        <v>0</v>
      </c>
      <c r="E720" s="235">
        <f>IF(ISNUMBER(MATCH($A720,_xll.NOMATTRIBUTS(14,E$5,$B$1,$B$2,FALSE),0)),1,0)</f>
        <v>0</v>
      </c>
      <c r="F720" s="235">
        <f>IF(ISNUMBER(MATCH($A720,_xll.NOMATTRIBUTS(14,F$5,$B$1,$B$2,FALSE),0)),1,0)</f>
        <v>0</v>
      </c>
      <c r="G720" s="235">
        <f>IF(ISNUMBER(MATCH($A720,_xll.NOMATTRIBUTS(14,G$5,$B$1,$B$2,FALSE),0)),1,0)</f>
        <v>0</v>
      </c>
      <c r="H720" s="235">
        <f>IF(ISNUMBER(MATCH($A720,_xll.NOMATTRIBUTS(14,H$5,$B$1,$B$2,FALSE),0)),1,0)</f>
        <v>0</v>
      </c>
    </row>
    <row r="721" spans="1:8" x14ac:dyDescent="0.25">
      <c r="A721" s="135" t="str">
        <f>IF(Cedule_COS_visuelle!B724&lt;&gt;"NA",IF(Cedule_COS_visuelle!B724&lt;&gt;0,Cedule_COS_visuelle!B724,""),"")</f>
        <v/>
      </c>
      <c r="B721" s="235" t="str" cm="1">
        <f t="array" ref="B721">IFERROR(INDEX($C$5:$E$5,0,MATCH(1,C721:E721,0))&amp;IF(H721=1," - NEV",),"NA")</f>
        <v>NA</v>
      </c>
      <c r="C721" s="235">
        <f>IF(ISNUMBER(MATCH($A721,_xll.NOMATTRIBUTS(14,C$5,$B$1,$B$2,FALSE),0)),1,0)</f>
        <v>0</v>
      </c>
      <c r="D721" s="235">
        <f>IF(ISNUMBER(MATCH($A721,_xll.NOMATTRIBUTS(14,D$5,$B$1,$B$2,FALSE),0)),1,0)</f>
        <v>0</v>
      </c>
      <c r="E721" s="235">
        <f>IF(ISNUMBER(MATCH($A721,_xll.NOMATTRIBUTS(14,E$5,$B$1,$B$2,FALSE),0)),1,0)</f>
        <v>0</v>
      </c>
      <c r="F721" s="235">
        <f>IF(ISNUMBER(MATCH($A721,_xll.NOMATTRIBUTS(14,F$5,$B$1,$B$2,FALSE),0)),1,0)</f>
        <v>0</v>
      </c>
      <c r="G721" s="235">
        <f>IF(ISNUMBER(MATCH($A721,_xll.NOMATTRIBUTS(14,G$5,$B$1,$B$2,FALSE),0)),1,0)</f>
        <v>0</v>
      </c>
      <c r="H721" s="235">
        <f>IF(ISNUMBER(MATCH($A721,_xll.NOMATTRIBUTS(14,H$5,$B$1,$B$2,FALSE),0)),1,0)</f>
        <v>0</v>
      </c>
    </row>
    <row r="722" spans="1:8" x14ac:dyDescent="0.25">
      <c r="A722" s="135" t="str">
        <f>IF(Cedule_COS_visuelle!B725&lt;&gt;"NA",IF(Cedule_COS_visuelle!B725&lt;&gt;0,Cedule_COS_visuelle!B725,""),"")</f>
        <v/>
      </c>
      <c r="B722" s="235" t="str" cm="1">
        <f t="array" ref="B722">IFERROR(INDEX($C$5:$E$5,0,MATCH(1,C722:E722,0))&amp;IF(H722=1," - NEV",),"NA")</f>
        <v>NA</v>
      </c>
      <c r="C722" s="235">
        <f>IF(ISNUMBER(MATCH($A722,_xll.NOMATTRIBUTS(14,C$5,$B$1,$B$2,FALSE),0)),1,0)</f>
        <v>0</v>
      </c>
      <c r="D722" s="235">
        <f>IF(ISNUMBER(MATCH($A722,_xll.NOMATTRIBUTS(14,D$5,$B$1,$B$2,FALSE),0)),1,0)</f>
        <v>0</v>
      </c>
      <c r="E722" s="235">
        <f>IF(ISNUMBER(MATCH($A722,_xll.NOMATTRIBUTS(14,E$5,$B$1,$B$2,FALSE),0)),1,0)</f>
        <v>0</v>
      </c>
      <c r="F722" s="235">
        <f>IF(ISNUMBER(MATCH($A722,_xll.NOMATTRIBUTS(14,F$5,$B$1,$B$2,FALSE),0)),1,0)</f>
        <v>0</v>
      </c>
      <c r="G722" s="235">
        <f>IF(ISNUMBER(MATCH($A722,_xll.NOMATTRIBUTS(14,G$5,$B$1,$B$2,FALSE),0)),1,0)</f>
        <v>0</v>
      </c>
      <c r="H722" s="235">
        <f>IF(ISNUMBER(MATCH($A722,_xll.NOMATTRIBUTS(14,H$5,$B$1,$B$2,FALSE),0)),1,0)</f>
        <v>0</v>
      </c>
    </row>
    <row r="723" spans="1:8" x14ac:dyDescent="0.25">
      <c r="A723" s="135" t="str">
        <f>IF(Cedule_COS_visuelle!B726&lt;&gt;"NA",IF(Cedule_COS_visuelle!B726&lt;&gt;0,Cedule_COS_visuelle!B726,""),"")</f>
        <v/>
      </c>
      <c r="B723" s="235" t="str" cm="1">
        <f t="array" ref="B723">IFERROR(INDEX($C$5:$E$5,0,MATCH(1,C723:E723,0))&amp;IF(H723=1," - NEV",),"NA")</f>
        <v>NA</v>
      </c>
      <c r="C723" s="235">
        <f>IF(ISNUMBER(MATCH($A723,_xll.NOMATTRIBUTS(14,C$5,$B$1,$B$2,FALSE),0)),1,0)</f>
        <v>0</v>
      </c>
      <c r="D723" s="235">
        <f>IF(ISNUMBER(MATCH($A723,_xll.NOMATTRIBUTS(14,D$5,$B$1,$B$2,FALSE),0)),1,0)</f>
        <v>0</v>
      </c>
      <c r="E723" s="235">
        <f>IF(ISNUMBER(MATCH($A723,_xll.NOMATTRIBUTS(14,E$5,$B$1,$B$2,FALSE),0)),1,0)</f>
        <v>0</v>
      </c>
      <c r="F723" s="235">
        <f>IF(ISNUMBER(MATCH($A723,_xll.NOMATTRIBUTS(14,F$5,$B$1,$B$2,FALSE),0)),1,0)</f>
        <v>0</v>
      </c>
      <c r="G723" s="235">
        <f>IF(ISNUMBER(MATCH($A723,_xll.NOMATTRIBUTS(14,G$5,$B$1,$B$2,FALSE),0)),1,0)</f>
        <v>0</v>
      </c>
      <c r="H723" s="235">
        <f>IF(ISNUMBER(MATCH($A723,_xll.NOMATTRIBUTS(14,H$5,$B$1,$B$2,FALSE),0)),1,0)</f>
        <v>0</v>
      </c>
    </row>
    <row r="724" spans="1:8" x14ac:dyDescent="0.25">
      <c r="A724" s="135" t="str">
        <f>IF(Cedule_COS_visuelle!B727&lt;&gt;"NA",IF(Cedule_COS_visuelle!B727&lt;&gt;0,Cedule_COS_visuelle!B727,""),"")</f>
        <v/>
      </c>
      <c r="B724" s="235" t="str" cm="1">
        <f t="array" ref="B724">IFERROR(INDEX($C$5:$E$5,0,MATCH(1,C724:E724,0))&amp;IF(H724=1," - NEV",),"NA")</f>
        <v>NA</v>
      </c>
      <c r="C724" s="235">
        <f>IF(ISNUMBER(MATCH($A724,_xll.NOMATTRIBUTS(14,C$5,$B$1,$B$2,FALSE),0)),1,0)</f>
        <v>0</v>
      </c>
      <c r="D724" s="235">
        <f>IF(ISNUMBER(MATCH($A724,_xll.NOMATTRIBUTS(14,D$5,$B$1,$B$2,FALSE),0)),1,0)</f>
        <v>0</v>
      </c>
      <c r="E724" s="235">
        <f>IF(ISNUMBER(MATCH($A724,_xll.NOMATTRIBUTS(14,E$5,$B$1,$B$2,FALSE),0)),1,0)</f>
        <v>0</v>
      </c>
      <c r="F724" s="235">
        <f>IF(ISNUMBER(MATCH($A724,_xll.NOMATTRIBUTS(14,F$5,$B$1,$B$2,FALSE),0)),1,0)</f>
        <v>0</v>
      </c>
      <c r="G724" s="235">
        <f>IF(ISNUMBER(MATCH($A724,_xll.NOMATTRIBUTS(14,G$5,$B$1,$B$2,FALSE),0)),1,0)</f>
        <v>0</v>
      </c>
      <c r="H724" s="235">
        <f>IF(ISNUMBER(MATCH($A724,_xll.NOMATTRIBUTS(14,H$5,$B$1,$B$2,FALSE),0)),1,0)</f>
        <v>0</v>
      </c>
    </row>
    <row r="725" spans="1:8" x14ac:dyDescent="0.25">
      <c r="A725" s="135" t="str">
        <f>IF(Cedule_COS_visuelle!B728&lt;&gt;"NA",IF(Cedule_COS_visuelle!B728&lt;&gt;0,Cedule_COS_visuelle!B728,""),"")</f>
        <v/>
      </c>
      <c r="B725" s="235" t="str" cm="1">
        <f t="array" ref="B725">IFERROR(INDEX($C$5:$E$5,0,MATCH(1,C725:E725,0))&amp;IF(H725=1," - NEV",),"NA")</f>
        <v>NA</v>
      </c>
      <c r="C725" s="235">
        <f>IF(ISNUMBER(MATCH($A725,_xll.NOMATTRIBUTS(14,C$5,$B$1,$B$2,FALSE),0)),1,0)</f>
        <v>0</v>
      </c>
      <c r="D725" s="235">
        <f>IF(ISNUMBER(MATCH($A725,_xll.NOMATTRIBUTS(14,D$5,$B$1,$B$2,FALSE),0)),1,0)</f>
        <v>0</v>
      </c>
      <c r="E725" s="235">
        <f>IF(ISNUMBER(MATCH($A725,_xll.NOMATTRIBUTS(14,E$5,$B$1,$B$2,FALSE),0)),1,0)</f>
        <v>0</v>
      </c>
      <c r="F725" s="235">
        <f>IF(ISNUMBER(MATCH($A725,_xll.NOMATTRIBUTS(14,F$5,$B$1,$B$2,FALSE),0)),1,0)</f>
        <v>0</v>
      </c>
      <c r="G725" s="235">
        <f>IF(ISNUMBER(MATCH($A725,_xll.NOMATTRIBUTS(14,G$5,$B$1,$B$2,FALSE),0)),1,0)</f>
        <v>0</v>
      </c>
      <c r="H725" s="235">
        <f>IF(ISNUMBER(MATCH($A725,_xll.NOMATTRIBUTS(14,H$5,$B$1,$B$2,FALSE),0)),1,0)</f>
        <v>0</v>
      </c>
    </row>
    <row r="726" spans="1:8" x14ac:dyDescent="0.25">
      <c r="A726" s="135" t="str">
        <f>IF(Cedule_COS_visuelle!B729&lt;&gt;"NA",IF(Cedule_COS_visuelle!B729&lt;&gt;0,Cedule_COS_visuelle!B729,""),"")</f>
        <v/>
      </c>
      <c r="B726" s="235" t="str" cm="1">
        <f t="array" ref="B726">IFERROR(INDEX($C$5:$E$5,0,MATCH(1,C726:E726,0))&amp;IF(H726=1," - NEV",),"NA")</f>
        <v>NA</v>
      </c>
      <c r="C726" s="235">
        <f>IF(ISNUMBER(MATCH($A726,_xll.NOMATTRIBUTS(14,C$5,$B$1,$B$2,FALSE),0)),1,0)</f>
        <v>0</v>
      </c>
      <c r="D726" s="235">
        <f>IF(ISNUMBER(MATCH($A726,_xll.NOMATTRIBUTS(14,D$5,$B$1,$B$2,FALSE),0)),1,0)</f>
        <v>0</v>
      </c>
      <c r="E726" s="235">
        <f>IF(ISNUMBER(MATCH($A726,_xll.NOMATTRIBUTS(14,E$5,$B$1,$B$2,FALSE),0)),1,0)</f>
        <v>0</v>
      </c>
      <c r="F726" s="235">
        <f>IF(ISNUMBER(MATCH($A726,_xll.NOMATTRIBUTS(14,F$5,$B$1,$B$2,FALSE),0)),1,0)</f>
        <v>0</v>
      </c>
      <c r="G726" s="235">
        <f>IF(ISNUMBER(MATCH($A726,_xll.NOMATTRIBUTS(14,G$5,$B$1,$B$2,FALSE),0)),1,0)</f>
        <v>0</v>
      </c>
      <c r="H726" s="235">
        <f>IF(ISNUMBER(MATCH($A726,_xll.NOMATTRIBUTS(14,H$5,$B$1,$B$2,FALSE),0)),1,0)</f>
        <v>0</v>
      </c>
    </row>
    <row r="727" spans="1:8" x14ac:dyDescent="0.25">
      <c r="A727" s="135" t="str">
        <f>IF(Cedule_COS_visuelle!B730&lt;&gt;"NA",IF(Cedule_COS_visuelle!B730&lt;&gt;0,Cedule_COS_visuelle!B730,""),"")</f>
        <v/>
      </c>
      <c r="B727" s="235" t="str" cm="1">
        <f t="array" ref="B727">IFERROR(INDEX($C$5:$E$5,0,MATCH(1,C727:E727,0))&amp;IF(H727=1," - NEV",),"NA")</f>
        <v>NA</v>
      </c>
      <c r="C727" s="235">
        <f>IF(ISNUMBER(MATCH($A727,_xll.NOMATTRIBUTS(14,C$5,$B$1,$B$2,FALSE),0)),1,0)</f>
        <v>0</v>
      </c>
      <c r="D727" s="235">
        <f>IF(ISNUMBER(MATCH($A727,_xll.NOMATTRIBUTS(14,D$5,$B$1,$B$2,FALSE),0)),1,0)</f>
        <v>0</v>
      </c>
      <c r="E727" s="235">
        <f>IF(ISNUMBER(MATCH($A727,_xll.NOMATTRIBUTS(14,E$5,$B$1,$B$2,FALSE),0)),1,0)</f>
        <v>0</v>
      </c>
      <c r="F727" s="235">
        <f>IF(ISNUMBER(MATCH($A727,_xll.NOMATTRIBUTS(14,F$5,$B$1,$B$2,FALSE),0)),1,0)</f>
        <v>0</v>
      </c>
      <c r="G727" s="235">
        <f>IF(ISNUMBER(MATCH($A727,_xll.NOMATTRIBUTS(14,G$5,$B$1,$B$2,FALSE),0)),1,0)</f>
        <v>0</v>
      </c>
      <c r="H727" s="235">
        <f>IF(ISNUMBER(MATCH($A727,_xll.NOMATTRIBUTS(14,H$5,$B$1,$B$2,FALSE),0)),1,0)</f>
        <v>0</v>
      </c>
    </row>
    <row r="728" spans="1:8" x14ac:dyDescent="0.25">
      <c r="A728" s="135" t="str">
        <f>IF(Cedule_COS_visuelle!B731&lt;&gt;"NA",IF(Cedule_COS_visuelle!B731&lt;&gt;0,Cedule_COS_visuelle!B731,""),"")</f>
        <v/>
      </c>
      <c r="B728" s="235" t="str" cm="1">
        <f t="array" ref="B728">IFERROR(INDEX($C$5:$E$5,0,MATCH(1,C728:E728,0))&amp;IF(H728=1," - NEV",),"NA")</f>
        <v>NA</v>
      </c>
      <c r="C728" s="235">
        <f>IF(ISNUMBER(MATCH($A728,_xll.NOMATTRIBUTS(14,C$5,$B$1,$B$2,FALSE),0)),1,0)</f>
        <v>0</v>
      </c>
      <c r="D728" s="235">
        <f>IF(ISNUMBER(MATCH($A728,_xll.NOMATTRIBUTS(14,D$5,$B$1,$B$2,FALSE),0)),1,0)</f>
        <v>0</v>
      </c>
      <c r="E728" s="235">
        <f>IF(ISNUMBER(MATCH($A728,_xll.NOMATTRIBUTS(14,E$5,$B$1,$B$2,FALSE),0)),1,0)</f>
        <v>0</v>
      </c>
      <c r="F728" s="235">
        <f>IF(ISNUMBER(MATCH($A728,_xll.NOMATTRIBUTS(14,F$5,$B$1,$B$2,FALSE),0)),1,0)</f>
        <v>0</v>
      </c>
      <c r="G728" s="235">
        <f>IF(ISNUMBER(MATCH($A728,_xll.NOMATTRIBUTS(14,G$5,$B$1,$B$2,FALSE),0)),1,0)</f>
        <v>0</v>
      </c>
      <c r="H728" s="235">
        <f>IF(ISNUMBER(MATCH($A728,_xll.NOMATTRIBUTS(14,H$5,$B$1,$B$2,FALSE),0)),1,0)</f>
        <v>0</v>
      </c>
    </row>
    <row r="729" spans="1:8" x14ac:dyDescent="0.25">
      <c r="A729" s="135" t="str">
        <f>IF(Cedule_COS_visuelle!B732&lt;&gt;"NA",IF(Cedule_COS_visuelle!B732&lt;&gt;0,Cedule_COS_visuelle!B732,""),"")</f>
        <v/>
      </c>
      <c r="B729" s="235" t="str" cm="1">
        <f t="array" ref="B729">IFERROR(INDEX($C$5:$E$5,0,MATCH(1,C729:E729,0))&amp;IF(H729=1," - NEV",),"NA")</f>
        <v>NA</v>
      </c>
      <c r="C729" s="235">
        <f>IF(ISNUMBER(MATCH($A729,_xll.NOMATTRIBUTS(14,C$5,$B$1,$B$2,FALSE),0)),1,0)</f>
        <v>0</v>
      </c>
      <c r="D729" s="235">
        <f>IF(ISNUMBER(MATCH($A729,_xll.NOMATTRIBUTS(14,D$5,$B$1,$B$2,FALSE),0)),1,0)</f>
        <v>0</v>
      </c>
      <c r="E729" s="235">
        <f>IF(ISNUMBER(MATCH($A729,_xll.NOMATTRIBUTS(14,E$5,$B$1,$B$2,FALSE),0)),1,0)</f>
        <v>0</v>
      </c>
      <c r="F729" s="235">
        <f>IF(ISNUMBER(MATCH($A729,_xll.NOMATTRIBUTS(14,F$5,$B$1,$B$2,FALSE),0)),1,0)</f>
        <v>0</v>
      </c>
      <c r="G729" s="235">
        <f>IF(ISNUMBER(MATCH($A729,_xll.NOMATTRIBUTS(14,G$5,$B$1,$B$2,FALSE),0)),1,0)</f>
        <v>0</v>
      </c>
      <c r="H729" s="235">
        <f>IF(ISNUMBER(MATCH($A729,_xll.NOMATTRIBUTS(14,H$5,$B$1,$B$2,FALSE),0)),1,0)</f>
        <v>0</v>
      </c>
    </row>
    <row r="730" spans="1:8" x14ac:dyDescent="0.25">
      <c r="A730" s="135" t="str">
        <f>IF(Cedule_COS_visuelle!B733&lt;&gt;"NA",IF(Cedule_COS_visuelle!B733&lt;&gt;0,Cedule_COS_visuelle!B733,""),"")</f>
        <v/>
      </c>
      <c r="B730" s="235" t="str" cm="1">
        <f t="array" ref="B730">IFERROR(INDEX($C$5:$E$5,0,MATCH(1,C730:E730,0))&amp;IF(H730=1," - NEV",),"NA")</f>
        <v>NA</v>
      </c>
      <c r="C730" s="235">
        <f>IF(ISNUMBER(MATCH($A730,_xll.NOMATTRIBUTS(14,C$5,$B$1,$B$2,FALSE),0)),1,0)</f>
        <v>0</v>
      </c>
      <c r="D730" s="235">
        <f>IF(ISNUMBER(MATCH($A730,_xll.NOMATTRIBUTS(14,D$5,$B$1,$B$2,FALSE),0)),1,0)</f>
        <v>0</v>
      </c>
      <c r="E730" s="235">
        <f>IF(ISNUMBER(MATCH($A730,_xll.NOMATTRIBUTS(14,E$5,$B$1,$B$2,FALSE),0)),1,0)</f>
        <v>0</v>
      </c>
      <c r="F730" s="235">
        <f>IF(ISNUMBER(MATCH($A730,_xll.NOMATTRIBUTS(14,F$5,$B$1,$B$2,FALSE),0)),1,0)</f>
        <v>0</v>
      </c>
      <c r="G730" s="235">
        <f>IF(ISNUMBER(MATCH($A730,_xll.NOMATTRIBUTS(14,G$5,$B$1,$B$2,FALSE),0)),1,0)</f>
        <v>0</v>
      </c>
      <c r="H730" s="235">
        <f>IF(ISNUMBER(MATCH($A730,_xll.NOMATTRIBUTS(14,H$5,$B$1,$B$2,FALSE),0)),1,0)</f>
        <v>0</v>
      </c>
    </row>
    <row r="731" spans="1:8" x14ac:dyDescent="0.25">
      <c r="A731" s="135" t="str">
        <f>IF(Cedule_COS_visuelle!B734&lt;&gt;"NA",IF(Cedule_COS_visuelle!B734&lt;&gt;0,Cedule_COS_visuelle!B734,""),"")</f>
        <v/>
      </c>
      <c r="B731" s="235" t="str" cm="1">
        <f t="array" ref="B731">IFERROR(INDEX($C$5:$E$5,0,MATCH(1,C731:E731,0))&amp;IF(H731=1," - NEV",),"NA")</f>
        <v>NA</v>
      </c>
      <c r="C731" s="235">
        <f>IF(ISNUMBER(MATCH($A731,_xll.NOMATTRIBUTS(14,C$5,$B$1,$B$2,FALSE),0)),1,0)</f>
        <v>0</v>
      </c>
      <c r="D731" s="235">
        <f>IF(ISNUMBER(MATCH($A731,_xll.NOMATTRIBUTS(14,D$5,$B$1,$B$2,FALSE),0)),1,0)</f>
        <v>0</v>
      </c>
      <c r="E731" s="235">
        <f>IF(ISNUMBER(MATCH($A731,_xll.NOMATTRIBUTS(14,E$5,$B$1,$B$2,FALSE),0)),1,0)</f>
        <v>0</v>
      </c>
      <c r="F731" s="235">
        <f>IF(ISNUMBER(MATCH($A731,_xll.NOMATTRIBUTS(14,F$5,$B$1,$B$2,FALSE),0)),1,0)</f>
        <v>0</v>
      </c>
      <c r="G731" s="235">
        <f>IF(ISNUMBER(MATCH($A731,_xll.NOMATTRIBUTS(14,G$5,$B$1,$B$2,FALSE),0)),1,0)</f>
        <v>0</v>
      </c>
      <c r="H731" s="235">
        <f>IF(ISNUMBER(MATCH($A731,_xll.NOMATTRIBUTS(14,H$5,$B$1,$B$2,FALSE),0)),1,0)</f>
        <v>0</v>
      </c>
    </row>
    <row r="732" spans="1:8" x14ac:dyDescent="0.25">
      <c r="A732" s="135" t="str">
        <f>IF(Cedule_COS_visuelle!B735&lt;&gt;"NA",IF(Cedule_COS_visuelle!B735&lt;&gt;0,Cedule_COS_visuelle!B735,""),"")</f>
        <v/>
      </c>
      <c r="B732" s="235" t="str" cm="1">
        <f t="array" ref="B732">IFERROR(INDEX($C$5:$E$5,0,MATCH(1,C732:E732,0))&amp;IF(H732=1," - NEV",),"NA")</f>
        <v>NA</v>
      </c>
      <c r="C732" s="235">
        <f>IF(ISNUMBER(MATCH($A732,_xll.NOMATTRIBUTS(14,C$5,$B$1,$B$2,FALSE),0)),1,0)</f>
        <v>0</v>
      </c>
      <c r="D732" s="235">
        <f>IF(ISNUMBER(MATCH($A732,_xll.NOMATTRIBUTS(14,D$5,$B$1,$B$2,FALSE),0)),1,0)</f>
        <v>0</v>
      </c>
      <c r="E732" s="235">
        <f>IF(ISNUMBER(MATCH($A732,_xll.NOMATTRIBUTS(14,E$5,$B$1,$B$2,FALSE),0)),1,0)</f>
        <v>0</v>
      </c>
      <c r="F732" s="235">
        <f>IF(ISNUMBER(MATCH($A732,_xll.NOMATTRIBUTS(14,F$5,$B$1,$B$2,FALSE),0)),1,0)</f>
        <v>0</v>
      </c>
      <c r="G732" s="235">
        <f>IF(ISNUMBER(MATCH($A732,_xll.NOMATTRIBUTS(14,G$5,$B$1,$B$2,FALSE),0)),1,0)</f>
        <v>0</v>
      </c>
      <c r="H732" s="235">
        <f>IF(ISNUMBER(MATCH($A732,_xll.NOMATTRIBUTS(14,H$5,$B$1,$B$2,FALSE),0)),1,0)</f>
        <v>0</v>
      </c>
    </row>
    <row r="733" spans="1:8" x14ac:dyDescent="0.25">
      <c r="A733" s="135" t="str">
        <f>IF(Cedule_COS_visuelle!B736&lt;&gt;"NA",IF(Cedule_COS_visuelle!B736&lt;&gt;0,Cedule_COS_visuelle!B736,""),"")</f>
        <v/>
      </c>
      <c r="B733" s="235" t="str" cm="1">
        <f t="array" ref="B733">IFERROR(INDEX($C$5:$E$5,0,MATCH(1,C733:E733,0))&amp;IF(H733=1," - NEV",),"NA")</f>
        <v>NA</v>
      </c>
      <c r="C733" s="235">
        <f>IF(ISNUMBER(MATCH($A733,_xll.NOMATTRIBUTS(14,C$5,$B$1,$B$2,FALSE),0)),1,0)</f>
        <v>0</v>
      </c>
      <c r="D733" s="235">
        <f>IF(ISNUMBER(MATCH($A733,_xll.NOMATTRIBUTS(14,D$5,$B$1,$B$2,FALSE),0)),1,0)</f>
        <v>0</v>
      </c>
      <c r="E733" s="235">
        <f>IF(ISNUMBER(MATCH($A733,_xll.NOMATTRIBUTS(14,E$5,$B$1,$B$2,FALSE),0)),1,0)</f>
        <v>0</v>
      </c>
      <c r="F733" s="235">
        <f>IF(ISNUMBER(MATCH($A733,_xll.NOMATTRIBUTS(14,F$5,$B$1,$B$2,FALSE),0)),1,0)</f>
        <v>0</v>
      </c>
      <c r="G733" s="235">
        <f>IF(ISNUMBER(MATCH($A733,_xll.NOMATTRIBUTS(14,G$5,$B$1,$B$2,FALSE),0)),1,0)</f>
        <v>0</v>
      </c>
      <c r="H733" s="235">
        <f>IF(ISNUMBER(MATCH($A733,_xll.NOMATTRIBUTS(14,H$5,$B$1,$B$2,FALSE),0)),1,0)</f>
        <v>0</v>
      </c>
    </row>
    <row r="734" spans="1:8" x14ac:dyDescent="0.25">
      <c r="A734" s="135" t="str">
        <f>IF(Cedule_COS_visuelle!B737&lt;&gt;"NA",IF(Cedule_COS_visuelle!B737&lt;&gt;0,Cedule_COS_visuelle!B737,""),"")</f>
        <v/>
      </c>
      <c r="B734" s="235" t="str" cm="1">
        <f t="array" ref="B734">IFERROR(INDEX($C$5:$E$5,0,MATCH(1,C734:E734,0))&amp;IF(H734=1," - NEV",),"NA")</f>
        <v>NA</v>
      </c>
      <c r="C734" s="235">
        <f>IF(ISNUMBER(MATCH($A734,_xll.NOMATTRIBUTS(14,C$5,$B$1,$B$2,FALSE),0)),1,0)</f>
        <v>0</v>
      </c>
      <c r="D734" s="235">
        <f>IF(ISNUMBER(MATCH($A734,_xll.NOMATTRIBUTS(14,D$5,$B$1,$B$2,FALSE),0)),1,0)</f>
        <v>0</v>
      </c>
      <c r="E734" s="235">
        <f>IF(ISNUMBER(MATCH($A734,_xll.NOMATTRIBUTS(14,E$5,$B$1,$B$2,FALSE),0)),1,0)</f>
        <v>0</v>
      </c>
      <c r="F734" s="235">
        <f>IF(ISNUMBER(MATCH($A734,_xll.NOMATTRIBUTS(14,F$5,$B$1,$B$2,FALSE),0)),1,0)</f>
        <v>0</v>
      </c>
      <c r="G734" s="235">
        <f>IF(ISNUMBER(MATCH($A734,_xll.NOMATTRIBUTS(14,G$5,$B$1,$B$2,FALSE),0)),1,0)</f>
        <v>0</v>
      </c>
      <c r="H734" s="235">
        <f>IF(ISNUMBER(MATCH($A734,_xll.NOMATTRIBUTS(14,H$5,$B$1,$B$2,FALSE),0)),1,0)</f>
        <v>0</v>
      </c>
    </row>
    <row r="735" spans="1:8" x14ac:dyDescent="0.25">
      <c r="A735" s="135" t="str">
        <f>IF(Cedule_COS_visuelle!B738&lt;&gt;"NA",IF(Cedule_COS_visuelle!B738&lt;&gt;0,Cedule_COS_visuelle!B738,""),"")</f>
        <v/>
      </c>
      <c r="B735" s="235" t="str" cm="1">
        <f t="array" ref="B735">IFERROR(INDEX($C$5:$E$5,0,MATCH(1,C735:E735,0))&amp;IF(H735=1," - NEV",),"NA")</f>
        <v>NA</v>
      </c>
      <c r="C735" s="235">
        <f>IF(ISNUMBER(MATCH($A735,_xll.NOMATTRIBUTS(14,C$5,$B$1,$B$2,FALSE),0)),1,0)</f>
        <v>0</v>
      </c>
      <c r="D735" s="235">
        <f>IF(ISNUMBER(MATCH($A735,_xll.NOMATTRIBUTS(14,D$5,$B$1,$B$2,FALSE),0)),1,0)</f>
        <v>0</v>
      </c>
      <c r="E735" s="235">
        <f>IF(ISNUMBER(MATCH($A735,_xll.NOMATTRIBUTS(14,E$5,$B$1,$B$2,FALSE),0)),1,0)</f>
        <v>0</v>
      </c>
      <c r="F735" s="235">
        <f>IF(ISNUMBER(MATCH($A735,_xll.NOMATTRIBUTS(14,F$5,$B$1,$B$2,FALSE),0)),1,0)</f>
        <v>0</v>
      </c>
      <c r="G735" s="235">
        <f>IF(ISNUMBER(MATCH($A735,_xll.NOMATTRIBUTS(14,G$5,$B$1,$B$2,FALSE),0)),1,0)</f>
        <v>0</v>
      </c>
      <c r="H735" s="235">
        <f>IF(ISNUMBER(MATCH($A735,_xll.NOMATTRIBUTS(14,H$5,$B$1,$B$2,FALSE),0)),1,0)</f>
        <v>0</v>
      </c>
    </row>
    <row r="736" spans="1:8" x14ac:dyDescent="0.25">
      <c r="A736" s="135" t="str">
        <f>IF(Cedule_COS_visuelle!B739&lt;&gt;"NA",IF(Cedule_COS_visuelle!B739&lt;&gt;0,Cedule_COS_visuelle!B739,""),"")</f>
        <v/>
      </c>
      <c r="B736" s="235" t="str" cm="1">
        <f t="array" ref="B736">IFERROR(INDEX($C$5:$E$5,0,MATCH(1,C736:E736,0))&amp;IF(H736=1," - NEV",),"NA")</f>
        <v>NA</v>
      </c>
      <c r="C736" s="235">
        <f>IF(ISNUMBER(MATCH($A736,_xll.NOMATTRIBUTS(14,C$5,$B$1,$B$2,FALSE),0)),1,0)</f>
        <v>0</v>
      </c>
      <c r="D736" s="235">
        <f>IF(ISNUMBER(MATCH($A736,_xll.NOMATTRIBUTS(14,D$5,$B$1,$B$2,FALSE),0)),1,0)</f>
        <v>0</v>
      </c>
      <c r="E736" s="235">
        <f>IF(ISNUMBER(MATCH($A736,_xll.NOMATTRIBUTS(14,E$5,$B$1,$B$2,FALSE),0)),1,0)</f>
        <v>0</v>
      </c>
      <c r="F736" s="235">
        <f>IF(ISNUMBER(MATCH($A736,_xll.NOMATTRIBUTS(14,F$5,$B$1,$B$2,FALSE),0)),1,0)</f>
        <v>0</v>
      </c>
      <c r="G736" s="235">
        <f>IF(ISNUMBER(MATCH($A736,_xll.NOMATTRIBUTS(14,G$5,$B$1,$B$2,FALSE),0)),1,0)</f>
        <v>0</v>
      </c>
      <c r="H736" s="235">
        <f>IF(ISNUMBER(MATCH($A736,_xll.NOMATTRIBUTS(14,H$5,$B$1,$B$2,FALSE),0)),1,0)</f>
        <v>0</v>
      </c>
    </row>
    <row r="737" spans="1:8" x14ac:dyDescent="0.25">
      <c r="A737" s="135" t="str">
        <f>IF(Cedule_COS_visuelle!B740&lt;&gt;"NA",IF(Cedule_COS_visuelle!B740&lt;&gt;0,Cedule_COS_visuelle!B740,""),"")</f>
        <v/>
      </c>
      <c r="B737" s="235" t="str" cm="1">
        <f t="array" ref="B737">IFERROR(INDEX($C$5:$E$5,0,MATCH(1,C737:E737,0))&amp;IF(H737=1," - NEV",),"NA")</f>
        <v>NA</v>
      </c>
      <c r="C737" s="235">
        <f>IF(ISNUMBER(MATCH($A737,_xll.NOMATTRIBUTS(14,C$5,$B$1,$B$2,FALSE),0)),1,0)</f>
        <v>0</v>
      </c>
      <c r="D737" s="235">
        <f>IF(ISNUMBER(MATCH($A737,_xll.NOMATTRIBUTS(14,D$5,$B$1,$B$2,FALSE),0)),1,0)</f>
        <v>0</v>
      </c>
      <c r="E737" s="235">
        <f>IF(ISNUMBER(MATCH($A737,_xll.NOMATTRIBUTS(14,E$5,$B$1,$B$2,FALSE),0)),1,0)</f>
        <v>0</v>
      </c>
      <c r="F737" s="235">
        <f>IF(ISNUMBER(MATCH($A737,_xll.NOMATTRIBUTS(14,F$5,$B$1,$B$2,FALSE),0)),1,0)</f>
        <v>0</v>
      </c>
      <c r="G737" s="235">
        <f>IF(ISNUMBER(MATCH($A737,_xll.NOMATTRIBUTS(14,G$5,$B$1,$B$2,FALSE),0)),1,0)</f>
        <v>0</v>
      </c>
      <c r="H737" s="235">
        <f>IF(ISNUMBER(MATCH($A737,_xll.NOMATTRIBUTS(14,H$5,$B$1,$B$2,FALSE),0)),1,0)</f>
        <v>0</v>
      </c>
    </row>
    <row r="738" spans="1:8" x14ac:dyDescent="0.25">
      <c r="A738" s="135" t="str">
        <f>IF(Cedule_COS_visuelle!B741&lt;&gt;"NA",IF(Cedule_COS_visuelle!B741&lt;&gt;0,Cedule_COS_visuelle!B741,""),"")</f>
        <v/>
      </c>
      <c r="B738" s="235" t="str" cm="1">
        <f t="array" ref="B738">IFERROR(INDEX($C$5:$E$5,0,MATCH(1,C738:E738,0))&amp;IF(H738=1," - NEV",),"NA")</f>
        <v>NA</v>
      </c>
      <c r="C738" s="235">
        <f>IF(ISNUMBER(MATCH($A738,_xll.NOMATTRIBUTS(14,C$5,$B$1,$B$2,FALSE),0)),1,0)</f>
        <v>0</v>
      </c>
      <c r="D738" s="235">
        <f>IF(ISNUMBER(MATCH($A738,_xll.NOMATTRIBUTS(14,D$5,$B$1,$B$2,FALSE),0)),1,0)</f>
        <v>0</v>
      </c>
      <c r="E738" s="235">
        <f>IF(ISNUMBER(MATCH($A738,_xll.NOMATTRIBUTS(14,E$5,$B$1,$B$2,FALSE),0)),1,0)</f>
        <v>0</v>
      </c>
      <c r="F738" s="235">
        <f>IF(ISNUMBER(MATCH($A738,_xll.NOMATTRIBUTS(14,F$5,$B$1,$B$2,FALSE),0)),1,0)</f>
        <v>0</v>
      </c>
      <c r="G738" s="235">
        <f>IF(ISNUMBER(MATCH($A738,_xll.NOMATTRIBUTS(14,G$5,$B$1,$B$2,FALSE),0)),1,0)</f>
        <v>0</v>
      </c>
      <c r="H738" s="235">
        <f>IF(ISNUMBER(MATCH($A738,_xll.NOMATTRIBUTS(14,H$5,$B$1,$B$2,FALSE),0)),1,0)</f>
        <v>0</v>
      </c>
    </row>
    <row r="739" spans="1:8" x14ac:dyDescent="0.25">
      <c r="A739" s="135" t="str">
        <f>IF(Cedule_COS_visuelle!B742&lt;&gt;"NA",IF(Cedule_COS_visuelle!B742&lt;&gt;0,Cedule_COS_visuelle!B742,""),"")</f>
        <v/>
      </c>
      <c r="B739" s="235" t="str" cm="1">
        <f t="array" ref="B739">IFERROR(INDEX($C$5:$E$5,0,MATCH(1,C739:E739,0))&amp;IF(H739=1," - NEV",),"NA")</f>
        <v>NA</v>
      </c>
      <c r="C739" s="235">
        <f>IF(ISNUMBER(MATCH($A739,_xll.NOMATTRIBUTS(14,C$5,$B$1,$B$2,FALSE),0)),1,0)</f>
        <v>0</v>
      </c>
      <c r="D739" s="235">
        <f>IF(ISNUMBER(MATCH($A739,_xll.NOMATTRIBUTS(14,D$5,$B$1,$B$2,FALSE),0)),1,0)</f>
        <v>0</v>
      </c>
      <c r="E739" s="235">
        <f>IF(ISNUMBER(MATCH($A739,_xll.NOMATTRIBUTS(14,E$5,$B$1,$B$2,FALSE),0)),1,0)</f>
        <v>0</v>
      </c>
      <c r="F739" s="235">
        <f>IF(ISNUMBER(MATCH($A739,_xll.NOMATTRIBUTS(14,F$5,$B$1,$B$2,FALSE),0)),1,0)</f>
        <v>0</v>
      </c>
      <c r="G739" s="235">
        <f>IF(ISNUMBER(MATCH($A739,_xll.NOMATTRIBUTS(14,G$5,$B$1,$B$2,FALSE),0)),1,0)</f>
        <v>0</v>
      </c>
      <c r="H739" s="235">
        <f>IF(ISNUMBER(MATCH($A739,_xll.NOMATTRIBUTS(14,H$5,$B$1,$B$2,FALSE),0)),1,0)</f>
        <v>0</v>
      </c>
    </row>
    <row r="740" spans="1:8" x14ac:dyDescent="0.25">
      <c r="A740" s="135" t="str">
        <f>IF(Cedule_COS_visuelle!B743&lt;&gt;"NA",IF(Cedule_COS_visuelle!B743&lt;&gt;0,Cedule_COS_visuelle!B743,""),"")</f>
        <v/>
      </c>
      <c r="B740" s="235" t="str" cm="1">
        <f t="array" ref="B740">IFERROR(INDEX($C$5:$E$5,0,MATCH(1,C740:E740,0))&amp;IF(H740=1," - NEV",),"NA")</f>
        <v>NA</v>
      </c>
      <c r="C740" s="235">
        <f>IF(ISNUMBER(MATCH($A740,_xll.NOMATTRIBUTS(14,C$5,$B$1,$B$2,FALSE),0)),1,0)</f>
        <v>0</v>
      </c>
      <c r="D740" s="235">
        <f>IF(ISNUMBER(MATCH($A740,_xll.NOMATTRIBUTS(14,D$5,$B$1,$B$2,FALSE),0)),1,0)</f>
        <v>0</v>
      </c>
      <c r="E740" s="235">
        <f>IF(ISNUMBER(MATCH($A740,_xll.NOMATTRIBUTS(14,E$5,$B$1,$B$2,FALSE),0)),1,0)</f>
        <v>0</v>
      </c>
      <c r="F740" s="235">
        <f>IF(ISNUMBER(MATCH($A740,_xll.NOMATTRIBUTS(14,F$5,$B$1,$B$2,FALSE),0)),1,0)</f>
        <v>0</v>
      </c>
      <c r="G740" s="235">
        <f>IF(ISNUMBER(MATCH($A740,_xll.NOMATTRIBUTS(14,G$5,$B$1,$B$2,FALSE),0)),1,0)</f>
        <v>0</v>
      </c>
      <c r="H740" s="235">
        <f>IF(ISNUMBER(MATCH($A740,_xll.NOMATTRIBUTS(14,H$5,$B$1,$B$2,FALSE),0)),1,0)</f>
        <v>0</v>
      </c>
    </row>
    <row r="741" spans="1:8" x14ac:dyDescent="0.25">
      <c r="A741" s="135" t="str">
        <f>IF(Cedule_COS_visuelle!B744&lt;&gt;"NA",IF(Cedule_COS_visuelle!B744&lt;&gt;0,Cedule_COS_visuelle!B744,""),"")</f>
        <v/>
      </c>
      <c r="B741" s="235" t="str" cm="1">
        <f t="array" ref="B741">IFERROR(INDEX($C$5:$E$5,0,MATCH(1,C741:E741,0))&amp;IF(H741=1," - NEV",),"NA")</f>
        <v>NA</v>
      </c>
      <c r="C741" s="235">
        <f>IF(ISNUMBER(MATCH($A741,_xll.NOMATTRIBUTS(14,C$5,$B$1,$B$2,FALSE),0)),1,0)</f>
        <v>0</v>
      </c>
      <c r="D741" s="235">
        <f>IF(ISNUMBER(MATCH($A741,_xll.NOMATTRIBUTS(14,D$5,$B$1,$B$2,FALSE),0)),1,0)</f>
        <v>0</v>
      </c>
      <c r="E741" s="235">
        <f>IF(ISNUMBER(MATCH($A741,_xll.NOMATTRIBUTS(14,E$5,$B$1,$B$2,FALSE),0)),1,0)</f>
        <v>0</v>
      </c>
      <c r="F741" s="235">
        <f>IF(ISNUMBER(MATCH($A741,_xll.NOMATTRIBUTS(14,F$5,$B$1,$B$2,FALSE),0)),1,0)</f>
        <v>0</v>
      </c>
      <c r="G741" s="235">
        <f>IF(ISNUMBER(MATCH($A741,_xll.NOMATTRIBUTS(14,G$5,$B$1,$B$2,FALSE),0)),1,0)</f>
        <v>0</v>
      </c>
      <c r="H741" s="235">
        <f>IF(ISNUMBER(MATCH($A741,_xll.NOMATTRIBUTS(14,H$5,$B$1,$B$2,FALSE),0)),1,0)</f>
        <v>0</v>
      </c>
    </row>
    <row r="742" spans="1:8" x14ac:dyDescent="0.25">
      <c r="A742" s="135" t="str">
        <f>IF(Cedule_COS_visuelle!B745&lt;&gt;"NA",IF(Cedule_COS_visuelle!B745&lt;&gt;0,Cedule_COS_visuelle!B745,""),"")</f>
        <v/>
      </c>
      <c r="B742" s="235" t="str" cm="1">
        <f t="array" ref="B742">IFERROR(INDEX($C$5:$E$5,0,MATCH(1,C742:E742,0))&amp;IF(H742=1," - NEV",),"NA")</f>
        <v>NA</v>
      </c>
      <c r="C742" s="235">
        <f>IF(ISNUMBER(MATCH($A742,_xll.NOMATTRIBUTS(14,C$5,$B$1,$B$2,FALSE),0)),1,0)</f>
        <v>0</v>
      </c>
      <c r="D742" s="235">
        <f>IF(ISNUMBER(MATCH($A742,_xll.NOMATTRIBUTS(14,D$5,$B$1,$B$2,FALSE),0)),1,0)</f>
        <v>0</v>
      </c>
      <c r="E742" s="235">
        <f>IF(ISNUMBER(MATCH($A742,_xll.NOMATTRIBUTS(14,E$5,$B$1,$B$2,FALSE),0)),1,0)</f>
        <v>0</v>
      </c>
      <c r="F742" s="235">
        <f>IF(ISNUMBER(MATCH($A742,_xll.NOMATTRIBUTS(14,F$5,$B$1,$B$2,FALSE),0)),1,0)</f>
        <v>0</v>
      </c>
      <c r="G742" s="235">
        <f>IF(ISNUMBER(MATCH($A742,_xll.NOMATTRIBUTS(14,G$5,$B$1,$B$2,FALSE),0)),1,0)</f>
        <v>0</v>
      </c>
      <c r="H742" s="235">
        <f>IF(ISNUMBER(MATCH($A742,_xll.NOMATTRIBUTS(14,H$5,$B$1,$B$2,FALSE),0)),1,0)</f>
        <v>0</v>
      </c>
    </row>
    <row r="743" spans="1:8" x14ac:dyDescent="0.25">
      <c r="A743" s="135" t="str">
        <f>IF(Cedule_COS_visuelle!B746&lt;&gt;"NA",IF(Cedule_COS_visuelle!B746&lt;&gt;0,Cedule_COS_visuelle!B746,""),"")</f>
        <v/>
      </c>
      <c r="B743" s="235" t="str" cm="1">
        <f t="array" ref="B743">IFERROR(INDEX($C$5:$E$5,0,MATCH(1,C743:E743,0))&amp;IF(H743=1," - NEV",),"NA")</f>
        <v>NA</v>
      </c>
      <c r="C743" s="235">
        <f>IF(ISNUMBER(MATCH($A743,_xll.NOMATTRIBUTS(14,C$5,$B$1,$B$2,FALSE),0)),1,0)</f>
        <v>0</v>
      </c>
      <c r="D743" s="235">
        <f>IF(ISNUMBER(MATCH($A743,_xll.NOMATTRIBUTS(14,D$5,$B$1,$B$2,FALSE),0)),1,0)</f>
        <v>0</v>
      </c>
      <c r="E743" s="235">
        <f>IF(ISNUMBER(MATCH($A743,_xll.NOMATTRIBUTS(14,E$5,$B$1,$B$2,FALSE),0)),1,0)</f>
        <v>0</v>
      </c>
      <c r="F743" s="235">
        <f>IF(ISNUMBER(MATCH($A743,_xll.NOMATTRIBUTS(14,F$5,$B$1,$B$2,FALSE),0)),1,0)</f>
        <v>0</v>
      </c>
      <c r="G743" s="235">
        <f>IF(ISNUMBER(MATCH($A743,_xll.NOMATTRIBUTS(14,G$5,$B$1,$B$2,FALSE),0)),1,0)</f>
        <v>0</v>
      </c>
      <c r="H743" s="235">
        <f>IF(ISNUMBER(MATCH($A743,_xll.NOMATTRIBUTS(14,H$5,$B$1,$B$2,FALSE),0)),1,0)</f>
        <v>0</v>
      </c>
    </row>
    <row r="744" spans="1:8" x14ac:dyDescent="0.25">
      <c r="A744" s="135" t="str">
        <f>IF(Cedule_COS_visuelle!B747&lt;&gt;"NA",IF(Cedule_COS_visuelle!B747&lt;&gt;0,Cedule_COS_visuelle!B747,""),"")</f>
        <v/>
      </c>
      <c r="B744" s="235" t="str" cm="1">
        <f t="array" ref="B744">IFERROR(INDEX($C$5:$E$5,0,MATCH(1,C744:E744,0))&amp;IF(H744=1," - NEV",),"NA")</f>
        <v>NA</v>
      </c>
      <c r="C744" s="235">
        <f>IF(ISNUMBER(MATCH($A744,_xll.NOMATTRIBUTS(14,C$5,$B$1,$B$2,FALSE),0)),1,0)</f>
        <v>0</v>
      </c>
      <c r="D744" s="235">
        <f>IF(ISNUMBER(MATCH($A744,_xll.NOMATTRIBUTS(14,D$5,$B$1,$B$2,FALSE),0)),1,0)</f>
        <v>0</v>
      </c>
      <c r="E744" s="235">
        <f>IF(ISNUMBER(MATCH($A744,_xll.NOMATTRIBUTS(14,E$5,$B$1,$B$2,FALSE),0)),1,0)</f>
        <v>0</v>
      </c>
      <c r="F744" s="235">
        <f>IF(ISNUMBER(MATCH($A744,_xll.NOMATTRIBUTS(14,F$5,$B$1,$B$2,FALSE),0)),1,0)</f>
        <v>0</v>
      </c>
      <c r="G744" s="235">
        <f>IF(ISNUMBER(MATCH($A744,_xll.NOMATTRIBUTS(14,G$5,$B$1,$B$2,FALSE),0)),1,0)</f>
        <v>0</v>
      </c>
      <c r="H744" s="235">
        <f>IF(ISNUMBER(MATCH($A744,_xll.NOMATTRIBUTS(14,H$5,$B$1,$B$2,FALSE),0)),1,0)</f>
        <v>0</v>
      </c>
    </row>
    <row r="745" spans="1:8" x14ac:dyDescent="0.25">
      <c r="A745" s="135" t="str">
        <f>IF(Cedule_COS_visuelle!B748&lt;&gt;"NA",IF(Cedule_COS_visuelle!B748&lt;&gt;0,Cedule_COS_visuelle!B748,""),"")</f>
        <v/>
      </c>
      <c r="B745" s="235" t="str" cm="1">
        <f t="array" ref="B745">IFERROR(INDEX($C$5:$E$5,0,MATCH(1,C745:E745,0))&amp;IF(H745=1," - NEV",),"NA")</f>
        <v>NA</v>
      </c>
      <c r="C745" s="235">
        <f>IF(ISNUMBER(MATCH($A745,_xll.NOMATTRIBUTS(14,C$5,$B$1,$B$2,FALSE),0)),1,0)</f>
        <v>0</v>
      </c>
      <c r="D745" s="235">
        <f>IF(ISNUMBER(MATCH($A745,_xll.NOMATTRIBUTS(14,D$5,$B$1,$B$2,FALSE),0)),1,0)</f>
        <v>0</v>
      </c>
      <c r="E745" s="235">
        <f>IF(ISNUMBER(MATCH($A745,_xll.NOMATTRIBUTS(14,E$5,$B$1,$B$2,FALSE),0)),1,0)</f>
        <v>0</v>
      </c>
      <c r="F745" s="235">
        <f>IF(ISNUMBER(MATCH($A745,_xll.NOMATTRIBUTS(14,F$5,$B$1,$B$2,FALSE),0)),1,0)</f>
        <v>0</v>
      </c>
      <c r="G745" s="235">
        <f>IF(ISNUMBER(MATCH($A745,_xll.NOMATTRIBUTS(14,G$5,$B$1,$B$2,FALSE),0)),1,0)</f>
        <v>0</v>
      </c>
      <c r="H745" s="235">
        <f>IF(ISNUMBER(MATCH($A745,_xll.NOMATTRIBUTS(14,H$5,$B$1,$B$2,FALSE),0)),1,0)</f>
        <v>0</v>
      </c>
    </row>
    <row r="746" spans="1:8" x14ac:dyDescent="0.25">
      <c r="A746" s="135" t="str">
        <f>IF(Cedule_COS_visuelle!B749&lt;&gt;"NA",IF(Cedule_COS_visuelle!B749&lt;&gt;0,Cedule_COS_visuelle!B749,""),"")</f>
        <v/>
      </c>
      <c r="B746" s="235" t="str" cm="1">
        <f t="array" ref="B746">IFERROR(INDEX($C$5:$E$5,0,MATCH(1,C746:E746,0))&amp;IF(H746=1," - NEV",),"NA")</f>
        <v>NA</v>
      </c>
      <c r="C746" s="235">
        <f>IF(ISNUMBER(MATCH($A746,_xll.NOMATTRIBUTS(14,C$5,$B$1,$B$2,FALSE),0)),1,0)</f>
        <v>0</v>
      </c>
      <c r="D746" s="235">
        <f>IF(ISNUMBER(MATCH($A746,_xll.NOMATTRIBUTS(14,D$5,$B$1,$B$2,FALSE),0)),1,0)</f>
        <v>0</v>
      </c>
      <c r="E746" s="235">
        <f>IF(ISNUMBER(MATCH($A746,_xll.NOMATTRIBUTS(14,E$5,$B$1,$B$2,FALSE),0)),1,0)</f>
        <v>0</v>
      </c>
      <c r="F746" s="235">
        <f>IF(ISNUMBER(MATCH($A746,_xll.NOMATTRIBUTS(14,F$5,$B$1,$B$2,FALSE),0)),1,0)</f>
        <v>0</v>
      </c>
      <c r="G746" s="235">
        <f>IF(ISNUMBER(MATCH($A746,_xll.NOMATTRIBUTS(14,G$5,$B$1,$B$2,FALSE),0)),1,0)</f>
        <v>0</v>
      </c>
      <c r="H746" s="235">
        <f>IF(ISNUMBER(MATCH($A746,_xll.NOMATTRIBUTS(14,H$5,$B$1,$B$2,FALSE),0)),1,0)</f>
        <v>0</v>
      </c>
    </row>
    <row r="747" spans="1:8" x14ac:dyDescent="0.25">
      <c r="A747" s="135" t="str">
        <f>IF(Cedule_COS_visuelle!B750&lt;&gt;"NA",IF(Cedule_COS_visuelle!B750&lt;&gt;0,Cedule_COS_visuelle!B750,""),"")</f>
        <v/>
      </c>
      <c r="B747" s="235" t="str" cm="1">
        <f t="array" ref="B747">IFERROR(INDEX($C$5:$E$5,0,MATCH(1,C747:E747,0))&amp;IF(H747=1," - NEV",),"NA")</f>
        <v>NA</v>
      </c>
      <c r="C747" s="235">
        <f>IF(ISNUMBER(MATCH($A747,_xll.NOMATTRIBUTS(14,C$5,$B$1,$B$2,FALSE),0)),1,0)</f>
        <v>0</v>
      </c>
      <c r="D747" s="235">
        <f>IF(ISNUMBER(MATCH($A747,_xll.NOMATTRIBUTS(14,D$5,$B$1,$B$2,FALSE),0)),1,0)</f>
        <v>0</v>
      </c>
      <c r="E747" s="235">
        <f>IF(ISNUMBER(MATCH($A747,_xll.NOMATTRIBUTS(14,E$5,$B$1,$B$2,FALSE),0)),1,0)</f>
        <v>0</v>
      </c>
      <c r="F747" s="235">
        <f>IF(ISNUMBER(MATCH($A747,_xll.NOMATTRIBUTS(14,F$5,$B$1,$B$2,FALSE),0)),1,0)</f>
        <v>0</v>
      </c>
      <c r="G747" s="235">
        <f>IF(ISNUMBER(MATCH($A747,_xll.NOMATTRIBUTS(14,G$5,$B$1,$B$2,FALSE),0)),1,0)</f>
        <v>0</v>
      </c>
      <c r="H747" s="235">
        <f>IF(ISNUMBER(MATCH($A747,_xll.NOMATTRIBUTS(14,H$5,$B$1,$B$2,FALSE),0)),1,0)</f>
        <v>0</v>
      </c>
    </row>
    <row r="748" spans="1:8" x14ac:dyDescent="0.25">
      <c r="A748" s="135" t="str">
        <f>IF(Cedule_COS_visuelle!B751&lt;&gt;"NA",IF(Cedule_COS_visuelle!B751&lt;&gt;0,Cedule_COS_visuelle!B751,""),"")</f>
        <v/>
      </c>
      <c r="B748" s="235" t="str" cm="1">
        <f t="array" ref="B748">IFERROR(INDEX($C$5:$E$5,0,MATCH(1,C748:E748,0))&amp;IF(H748=1," - NEV",),"NA")</f>
        <v>NA</v>
      </c>
      <c r="C748" s="235">
        <f>IF(ISNUMBER(MATCH($A748,_xll.NOMATTRIBUTS(14,C$5,$B$1,$B$2,FALSE),0)),1,0)</f>
        <v>0</v>
      </c>
      <c r="D748" s="235">
        <f>IF(ISNUMBER(MATCH($A748,_xll.NOMATTRIBUTS(14,D$5,$B$1,$B$2,FALSE),0)),1,0)</f>
        <v>0</v>
      </c>
      <c r="E748" s="235">
        <f>IF(ISNUMBER(MATCH($A748,_xll.NOMATTRIBUTS(14,E$5,$B$1,$B$2,FALSE),0)),1,0)</f>
        <v>0</v>
      </c>
      <c r="F748" s="235">
        <f>IF(ISNUMBER(MATCH($A748,_xll.NOMATTRIBUTS(14,F$5,$B$1,$B$2,FALSE),0)),1,0)</f>
        <v>0</v>
      </c>
      <c r="G748" s="235">
        <f>IF(ISNUMBER(MATCH($A748,_xll.NOMATTRIBUTS(14,G$5,$B$1,$B$2,FALSE),0)),1,0)</f>
        <v>0</v>
      </c>
      <c r="H748" s="235">
        <f>IF(ISNUMBER(MATCH($A748,_xll.NOMATTRIBUTS(14,H$5,$B$1,$B$2,FALSE),0)),1,0)</f>
        <v>0</v>
      </c>
    </row>
    <row r="749" spans="1:8" x14ac:dyDescent="0.25">
      <c r="A749" s="135" t="str">
        <f>IF(Cedule_COS_visuelle!B752&lt;&gt;"NA",IF(Cedule_COS_visuelle!B752&lt;&gt;0,Cedule_COS_visuelle!B752,""),"")</f>
        <v/>
      </c>
      <c r="B749" s="235" t="str" cm="1">
        <f t="array" ref="B749">IFERROR(INDEX($C$5:$E$5,0,MATCH(1,C749:E749,0))&amp;IF(H749=1," - NEV",),"NA")</f>
        <v>NA</v>
      </c>
      <c r="C749" s="235">
        <f>IF(ISNUMBER(MATCH($A749,_xll.NOMATTRIBUTS(14,C$5,$B$1,$B$2,FALSE),0)),1,0)</f>
        <v>0</v>
      </c>
      <c r="D749" s="235">
        <f>IF(ISNUMBER(MATCH($A749,_xll.NOMATTRIBUTS(14,D$5,$B$1,$B$2,FALSE),0)),1,0)</f>
        <v>0</v>
      </c>
      <c r="E749" s="235">
        <f>IF(ISNUMBER(MATCH($A749,_xll.NOMATTRIBUTS(14,E$5,$B$1,$B$2,FALSE),0)),1,0)</f>
        <v>0</v>
      </c>
      <c r="F749" s="235">
        <f>IF(ISNUMBER(MATCH($A749,_xll.NOMATTRIBUTS(14,F$5,$B$1,$B$2,FALSE),0)),1,0)</f>
        <v>0</v>
      </c>
      <c r="G749" s="235">
        <f>IF(ISNUMBER(MATCH($A749,_xll.NOMATTRIBUTS(14,G$5,$B$1,$B$2,FALSE),0)),1,0)</f>
        <v>0</v>
      </c>
      <c r="H749" s="235">
        <f>IF(ISNUMBER(MATCH($A749,_xll.NOMATTRIBUTS(14,H$5,$B$1,$B$2,FALSE),0)),1,0)</f>
        <v>0</v>
      </c>
    </row>
    <row r="750" spans="1:8" x14ac:dyDescent="0.25">
      <c r="A750" s="135" t="str">
        <f>IF(Cedule_COS_visuelle!B753&lt;&gt;"NA",IF(Cedule_COS_visuelle!B753&lt;&gt;0,Cedule_COS_visuelle!B753,""),"")</f>
        <v/>
      </c>
      <c r="B750" s="235" t="str" cm="1">
        <f t="array" ref="B750">IFERROR(INDEX($C$5:$E$5,0,MATCH(1,C750:E750,0))&amp;IF(H750=1," - NEV",),"NA")</f>
        <v>NA</v>
      </c>
      <c r="C750" s="235">
        <f>IF(ISNUMBER(MATCH($A750,_xll.NOMATTRIBUTS(14,C$5,$B$1,$B$2,FALSE),0)),1,0)</f>
        <v>0</v>
      </c>
      <c r="D750" s="235">
        <f>IF(ISNUMBER(MATCH($A750,_xll.NOMATTRIBUTS(14,D$5,$B$1,$B$2,FALSE),0)),1,0)</f>
        <v>0</v>
      </c>
      <c r="E750" s="235">
        <f>IF(ISNUMBER(MATCH($A750,_xll.NOMATTRIBUTS(14,E$5,$B$1,$B$2,FALSE),0)),1,0)</f>
        <v>0</v>
      </c>
      <c r="F750" s="235">
        <f>IF(ISNUMBER(MATCH($A750,_xll.NOMATTRIBUTS(14,F$5,$B$1,$B$2,FALSE),0)),1,0)</f>
        <v>0</v>
      </c>
      <c r="G750" s="235">
        <f>IF(ISNUMBER(MATCH($A750,_xll.NOMATTRIBUTS(14,G$5,$B$1,$B$2,FALSE),0)),1,0)</f>
        <v>0</v>
      </c>
      <c r="H750" s="235">
        <f>IF(ISNUMBER(MATCH($A750,_xll.NOMATTRIBUTS(14,H$5,$B$1,$B$2,FALSE),0)),1,0)</f>
        <v>0</v>
      </c>
    </row>
    <row r="751" spans="1:8" x14ac:dyDescent="0.25">
      <c r="A751" s="135" t="str">
        <f>IF(Cedule_COS_visuelle!B754&lt;&gt;"NA",IF(Cedule_COS_visuelle!B754&lt;&gt;0,Cedule_COS_visuelle!B754,""),"")</f>
        <v/>
      </c>
      <c r="B751" s="235" t="str" cm="1">
        <f t="array" ref="B751">IFERROR(INDEX($C$5:$E$5,0,MATCH(1,C751:E751,0))&amp;IF(H751=1," - NEV",),"NA")</f>
        <v>NA</v>
      </c>
      <c r="C751" s="235">
        <f>IF(ISNUMBER(MATCH($A751,_xll.NOMATTRIBUTS(14,C$5,$B$1,$B$2,FALSE),0)),1,0)</f>
        <v>0</v>
      </c>
      <c r="D751" s="235">
        <f>IF(ISNUMBER(MATCH($A751,_xll.NOMATTRIBUTS(14,D$5,$B$1,$B$2,FALSE),0)),1,0)</f>
        <v>0</v>
      </c>
      <c r="E751" s="235">
        <f>IF(ISNUMBER(MATCH($A751,_xll.NOMATTRIBUTS(14,E$5,$B$1,$B$2,FALSE),0)),1,0)</f>
        <v>0</v>
      </c>
      <c r="F751" s="235">
        <f>IF(ISNUMBER(MATCH($A751,_xll.NOMATTRIBUTS(14,F$5,$B$1,$B$2,FALSE),0)),1,0)</f>
        <v>0</v>
      </c>
      <c r="G751" s="235">
        <f>IF(ISNUMBER(MATCH($A751,_xll.NOMATTRIBUTS(14,G$5,$B$1,$B$2,FALSE),0)),1,0)</f>
        <v>0</v>
      </c>
      <c r="H751" s="235">
        <f>IF(ISNUMBER(MATCH($A751,_xll.NOMATTRIBUTS(14,H$5,$B$1,$B$2,FALSE),0)),1,0)</f>
        <v>0</v>
      </c>
    </row>
    <row r="752" spans="1:8" x14ac:dyDescent="0.25">
      <c r="A752" s="135" t="str">
        <f>IF(Cedule_COS_visuelle!B755&lt;&gt;"NA",IF(Cedule_COS_visuelle!B755&lt;&gt;0,Cedule_COS_visuelle!B755,""),"")</f>
        <v/>
      </c>
      <c r="B752" s="235" t="str" cm="1">
        <f t="array" ref="B752">IFERROR(INDEX($C$5:$E$5,0,MATCH(1,C752:E752,0))&amp;IF(H752=1," - NEV",),"NA")</f>
        <v>NA</v>
      </c>
      <c r="C752" s="235">
        <f>IF(ISNUMBER(MATCH($A752,_xll.NOMATTRIBUTS(14,C$5,$B$1,$B$2,FALSE),0)),1,0)</f>
        <v>0</v>
      </c>
      <c r="D752" s="235">
        <f>IF(ISNUMBER(MATCH($A752,_xll.NOMATTRIBUTS(14,D$5,$B$1,$B$2,FALSE),0)),1,0)</f>
        <v>0</v>
      </c>
      <c r="E752" s="235">
        <f>IF(ISNUMBER(MATCH($A752,_xll.NOMATTRIBUTS(14,E$5,$B$1,$B$2,FALSE),0)),1,0)</f>
        <v>0</v>
      </c>
      <c r="F752" s="235">
        <f>IF(ISNUMBER(MATCH($A752,_xll.NOMATTRIBUTS(14,F$5,$B$1,$B$2,FALSE),0)),1,0)</f>
        <v>0</v>
      </c>
      <c r="G752" s="235">
        <f>IF(ISNUMBER(MATCH($A752,_xll.NOMATTRIBUTS(14,G$5,$B$1,$B$2,FALSE),0)),1,0)</f>
        <v>0</v>
      </c>
      <c r="H752" s="235">
        <f>IF(ISNUMBER(MATCH($A752,_xll.NOMATTRIBUTS(14,H$5,$B$1,$B$2,FALSE),0)),1,0)</f>
        <v>0</v>
      </c>
    </row>
    <row r="753" spans="1:8" x14ac:dyDescent="0.25">
      <c r="A753" s="135" t="str">
        <f>IF(Cedule_COS_visuelle!B756&lt;&gt;"NA",IF(Cedule_COS_visuelle!B756&lt;&gt;0,Cedule_COS_visuelle!B756,""),"")</f>
        <v/>
      </c>
      <c r="B753" s="235" t="str" cm="1">
        <f t="array" ref="B753">IFERROR(INDEX($C$5:$E$5,0,MATCH(1,C753:E753,0))&amp;IF(H753=1," - NEV",),"NA")</f>
        <v>NA</v>
      </c>
      <c r="C753" s="235">
        <f>IF(ISNUMBER(MATCH($A753,_xll.NOMATTRIBUTS(14,C$5,$B$1,$B$2,FALSE),0)),1,0)</f>
        <v>0</v>
      </c>
      <c r="D753" s="235">
        <f>IF(ISNUMBER(MATCH($A753,_xll.NOMATTRIBUTS(14,D$5,$B$1,$B$2,FALSE),0)),1,0)</f>
        <v>0</v>
      </c>
      <c r="E753" s="235">
        <f>IF(ISNUMBER(MATCH($A753,_xll.NOMATTRIBUTS(14,E$5,$B$1,$B$2,FALSE),0)),1,0)</f>
        <v>0</v>
      </c>
      <c r="F753" s="235">
        <f>IF(ISNUMBER(MATCH($A753,_xll.NOMATTRIBUTS(14,F$5,$B$1,$B$2,FALSE),0)),1,0)</f>
        <v>0</v>
      </c>
      <c r="G753" s="235">
        <f>IF(ISNUMBER(MATCH($A753,_xll.NOMATTRIBUTS(14,G$5,$B$1,$B$2,FALSE),0)),1,0)</f>
        <v>0</v>
      </c>
      <c r="H753" s="235">
        <f>IF(ISNUMBER(MATCH($A753,_xll.NOMATTRIBUTS(14,H$5,$B$1,$B$2,FALSE),0)),1,0)</f>
        <v>0</v>
      </c>
    </row>
    <row r="754" spans="1:8" x14ac:dyDescent="0.25">
      <c r="A754" s="135" t="str">
        <f>IF(Cedule_COS_visuelle!B757&lt;&gt;"NA",IF(Cedule_COS_visuelle!B757&lt;&gt;0,Cedule_COS_visuelle!B757,""),"")</f>
        <v/>
      </c>
      <c r="B754" s="235" t="str" cm="1">
        <f t="array" ref="B754">IFERROR(INDEX($C$5:$E$5,0,MATCH(1,C754:E754,0))&amp;IF(H754=1," - NEV",),"NA")</f>
        <v>NA</v>
      </c>
      <c r="C754" s="235">
        <f>IF(ISNUMBER(MATCH($A754,_xll.NOMATTRIBUTS(14,C$5,$B$1,$B$2,FALSE),0)),1,0)</f>
        <v>0</v>
      </c>
      <c r="D754" s="235">
        <f>IF(ISNUMBER(MATCH($A754,_xll.NOMATTRIBUTS(14,D$5,$B$1,$B$2,FALSE),0)),1,0)</f>
        <v>0</v>
      </c>
      <c r="E754" s="235">
        <f>IF(ISNUMBER(MATCH($A754,_xll.NOMATTRIBUTS(14,E$5,$B$1,$B$2,FALSE),0)),1,0)</f>
        <v>0</v>
      </c>
      <c r="F754" s="235">
        <f>IF(ISNUMBER(MATCH($A754,_xll.NOMATTRIBUTS(14,F$5,$B$1,$B$2,FALSE),0)),1,0)</f>
        <v>0</v>
      </c>
      <c r="G754" s="235">
        <f>IF(ISNUMBER(MATCH($A754,_xll.NOMATTRIBUTS(14,G$5,$B$1,$B$2,FALSE),0)),1,0)</f>
        <v>0</v>
      </c>
      <c r="H754" s="235">
        <f>IF(ISNUMBER(MATCH($A754,_xll.NOMATTRIBUTS(14,H$5,$B$1,$B$2,FALSE),0)),1,0)</f>
        <v>0</v>
      </c>
    </row>
    <row r="755" spans="1:8" x14ac:dyDescent="0.25">
      <c r="A755" s="135" t="str">
        <f>IF(Cedule_COS_visuelle!B758&lt;&gt;"NA",IF(Cedule_COS_visuelle!B758&lt;&gt;0,Cedule_COS_visuelle!B758,""),"")</f>
        <v/>
      </c>
      <c r="B755" s="235" t="str" cm="1">
        <f t="array" ref="B755">IFERROR(INDEX($C$5:$E$5,0,MATCH(1,C755:E755,0))&amp;IF(H755=1," - NEV",),"NA")</f>
        <v>NA</v>
      </c>
      <c r="C755" s="235">
        <f>IF(ISNUMBER(MATCH($A755,_xll.NOMATTRIBUTS(14,C$5,$B$1,$B$2,FALSE),0)),1,0)</f>
        <v>0</v>
      </c>
      <c r="D755" s="235">
        <f>IF(ISNUMBER(MATCH($A755,_xll.NOMATTRIBUTS(14,D$5,$B$1,$B$2,FALSE),0)),1,0)</f>
        <v>0</v>
      </c>
      <c r="E755" s="235">
        <f>IF(ISNUMBER(MATCH($A755,_xll.NOMATTRIBUTS(14,E$5,$B$1,$B$2,FALSE),0)),1,0)</f>
        <v>0</v>
      </c>
      <c r="F755" s="235">
        <f>IF(ISNUMBER(MATCH($A755,_xll.NOMATTRIBUTS(14,F$5,$B$1,$B$2,FALSE),0)),1,0)</f>
        <v>0</v>
      </c>
      <c r="G755" s="235">
        <f>IF(ISNUMBER(MATCH($A755,_xll.NOMATTRIBUTS(14,G$5,$B$1,$B$2,FALSE),0)),1,0)</f>
        <v>0</v>
      </c>
      <c r="H755" s="235">
        <f>IF(ISNUMBER(MATCH($A755,_xll.NOMATTRIBUTS(14,H$5,$B$1,$B$2,FALSE),0)),1,0)</f>
        <v>0</v>
      </c>
    </row>
    <row r="756" spans="1:8" x14ac:dyDescent="0.25">
      <c r="A756" s="135" t="str">
        <f>IF(Cedule_COS_visuelle!B759&lt;&gt;"NA",IF(Cedule_COS_visuelle!B759&lt;&gt;0,Cedule_COS_visuelle!B759,""),"")</f>
        <v/>
      </c>
      <c r="B756" s="235" t="str" cm="1">
        <f t="array" ref="B756">IFERROR(INDEX($C$5:$E$5,0,MATCH(1,C756:E756,0))&amp;IF(H756=1," - NEV",),"NA")</f>
        <v>NA</v>
      </c>
      <c r="C756" s="235">
        <f>IF(ISNUMBER(MATCH($A756,_xll.NOMATTRIBUTS(14,C$5,$B$1,$B$2,FALSE),0)),1,0)</f>
        <v>0</v>
      </c>
      <c r="D756" s="235">
        <f>IF(ISNUMBER(MATCH($A756,_xll.NOMATTRIBUTS(14,D$5,$B$1,$B$2,FALSE),0)),1,0)</f>
        <v>0</v>
      </c>
      <c r="E756" s="235">
        <f>IF(ISNUMBER(MATCH($A756,_xll.NOMATTRIBUTS(14,E$5,$B$1,$B$2,FALSE),0)),1,0)</f>
        <v>0</v>
      </c>
      <c r="F756" s="235">
        <f>IF(ISNUMBER(MATCH($A756,_xll.NOMATTRIBUTS(14,F$5,$B$1,$B$2,FALSE),0)),1,0)</f>
        <v>0</v>
      </c>
      <c r="G756" s="235">
        <f>IF(ISNUMBER(MATCH($A756,_xll.NOMATTRIBUTS(14,G$5,$B$1,$B$2,FALSE),0)),1,0)</f>
        <v>0</v>
      </c>
      <c r="H756" s="235">
        <f>IF(ISNUMBER(MATCH($A756,_xll.NOMATTRIBUTS(14,H$5,$B$1,$B$2,FALSE),0)),1,0)</f>
        <v>0</v>
      </c>
    </row>
    <row r="757" spans="1:8" x14ac:dyDescent="0.25">
      <c r="A757" s="135" t="str">
        <f>IF(Cedule_COS_visuelle!B760&lt;&gt;"NA",IF(Cedule_COS_visuelle!B760&lt;&gt;0,Cedule_COS_visuelle!B760,""),"")</f>
        <v/>
      </c>
      <c r="B757" s="235" t="str" cm="1">
        <f t="array" ref="B757">IFERROR(INDEX($C$5:$E$5,0,MATCH(1,C757:E757,0))&amp;IF(H757=1," - NEV",),"NA")</f>
        <v>NA</v>
      </c>
      <c r="C757" s="235">
        <f>IF(ISNUMBER(MATCH($A757,_xll.NOMATTRIBUTS(14,C$5,$B$1,$B$2,FALSE),0)),1,0)</f>
        <v>0</v>
      </c>
      <c r="D757" s="235">
        <f>IF(ISNUMBER(MATCH($A757,_xll.NOMATTRIBUTS(14,D$5,$B$1,$B$2,FALSE),0)),1,0)</f>
        <v>0</v>
      </c>
      <c r="E757" s="235">
        <f>IF(ISNUMBER(MATCH($A757,_xll.NOMATTRIBUTS(14,E$5,$B$1,$B$2,FALSE),0)),1,0)</f>
        <v>0</v>
      </c>
      <c r="F757" s="235">
        <f>IF(ISNUMBER(MATCH($A757,_xll.NOMATTRIBUTS(14,F$5,$B$1,$B$2,FALSE),0)),1,0)</f>
        <v>0</v>
      </c>
      <c r="G757" s="235">
        <f>IF(ISNUMBER(MATCH($A757,_xll.NOMATTRIBUTS(14,G$5,$B$1,$B$2,FALSE),0)),1,0)</f>
        <v>0</v>
      </c>
      <c r="H757" s="235">
        <f>IF(ISNUMBER(MATCH($A757,_xll.NOMATTRIBUTS(14,H$5,$B$1,$B$2,FALSE),0)),1,0)</f>
        <v>0</v>
      </c>
    </row>
    <row r="758" spans="1:8" x14ac:dyDescent="0.25">
      <c r="A758" s="135" t="str">
        <f>IF(Cedule_COS_visuelle!B761&lt;&gt;"NA",IF(Cedule_COS_visuelle!B761&lt;&gt;0,Cedule_COS_visuelle!B761,""),"")</f>
        <v/>
      </c>
      <c r="B758" s="235" t="str" cm="1">
        <f t="array" ref="B758">IFERROR(INDEX($C$5:$E$5,0,MATCH(1,C758:E758,0))&amp;IF(H758=1," - NEV",),"NA")</f>
        <v>NA</v>
      </c>
      <c r="C758" s="235">
        <f>IF(ISNUMBER(MATCH($A758,_xll.NOMATTRIBUTS(14,C$5,$B$1,$B$2,FALSE),0)),1,0)</f>
        <v>0</v>
      </c>
      <c r="D758" s="235">
        <f>IF(ISNUMBER(MATCH($A758,_xll.NOMATTRIBUTS(14,D$5,$B$1,$B$2,FALSE),0)),1,0)</f>
        <v>0</v>
      </c>
      <c r="E758" s="235">
        <f>IF(ISNUMBER(MATCH($A758,_xll.NOMATTRIBUTS(14,E$5,$B$1,$B$2,FALSE),0)),1,0)</f>
        <v>0</v>
      </c>
      <c r="F758" s="235">
        <f>IF(ISNUMBER(MATCH($A758,_xll.NOMATTRIBUTS(14,F$5,$B$1,$B$2,FALSE),0)),1,0)</f>
        <v>0</v>
      </c>
      <c r="G758" s="235">
        <f>IF(ISNUMBER(MATCH($A758,_xll.NOMATTRIBUTS(14,G$5,$B$1,$B$2,FALSE),0)),1,0)</f>
        <v>0</v>
      </c>
      <c r="H758" s="235">
        <f>IF(ISNUMBER(MATCH($A758,_xll.NOMATTRIBUTS(14,H$5,$B$1,$B$2,FALSE),0)),1,0)</f>
        <v>0</v>
      </c>
    </row>
    <row r="759" spans="1:8" x14ac:dyDescent="0.25">
      <c r="A759" s="135" t="str">
        <f>IF(Cedule_COS_visuelle!B762&lt;&gt;"NA",IF(Cedule_COS_visuelle!B762&lt;&gt;0,Cedule_COS_visuelle!B762,""),"")</f>
        <v/>
      </c>
      <c r="B759" s="235" t="str" cm="1">
        <f t="array" ref="B759">IFERROR(INDEX($C$5:$E$5,0,MATCH(1,C759:E759,0))&amp;IF(H759=1," - NEV",),"NA")</f>
        <v>NA</v>
      </c>
      <c r="C759" s="235">
        <f>IF(ISNUMBER(MATCH($A759,_xll.NOMATTRIBUTS(14,C$5,$B$1,$B$2,FALSE),0)),1,0)</f>
        <v>0</v>
      </c>
      <c r="D759" s="235">
        <f>IF(ISNUMBER(MATCH($A759,_xll.NOMATTRIBUTS(14,D$5,$B$1,$B$2,FALSE),0)),1,0)</f>
        <v>0</v>
      </c>
      <c r="E759" s="235">
        <f>IF(ISNUMBER(MATCH($A759,_xll.NOMATTRIBUTS(14,E$5,$B$1,$B$2,FALSE),0)),1,0)</f>
        <v>0</v>
      </c>
      <c r="F759" s="235">
        <f>IF(ISNUMBER(MATCH($A759,_xll.NOMATTRIBUTS(14,F$5,$B$1,$B$2,FALSE),0)),1,0)</f>
        <v>0</v>
      </c>
      <c r="G759" s="235">
        <f>IF(ISNUMBER(MATCH($A759,_xll.NOMATTRIBUTS(14,G$5,$B$1,$B$2,FALSE),0)),1,0)</f>
        <v>0</v>
      </c>
      <c r="H759" s="235">
        <f>IF(ISNUMBER(MATCH($A759,_xll.NOMATTRIBUTS(14,H$5,$B$1,$B$2,FALSE),0)),1,0)</f>
        <v>0</v>
      </c>
    </row>
    <row r="760" spans="1:8" x14ac:dyDescent="0.25">
      <c r="A760" s="135" t="str">
        <f>IF(Cedule_COS_visuelle!B763&lt;&gt;"NA",IF(Cedule_COS_visuelle!B763&lt;&gt;0,Cedule_COS_visuelle!B763,""),"")</f>
        <v/>
      </c>
      <c r="B760" s="235" t="str" cm="1">
        <f t="array" ref="B760">IFERROR(INDEX($C$5:$E$5,0,MATCH(1,C760:E760,0))&amp;IF(H760=1," - NEV",),"NA")</f>
        <v>NA</v>
      </c>
      <c r="C760" s="235">
        <f>IF(ISNUMBER(MATCH($A760,_xll.NOMATTRIBUTS(14,C$5,$B$1,$B$2,FALSE),0)),1,0)</f>
        <v>0</v>
      </c>
      <c r="D760" s="235">
        <f>IF(ISNUMBER(MATCH($A760,_xll.NOMATTRIBUTS(14,D$5,$B$1,$B$2,FALSE),0)),1,0)</f>
        <v>0</v>
      </c>
      <c r="E760" s="235">
        <f>IF(ISNUMBER(MATCH($A760,_xll.NOMATTRIBUTS(14,E$5,$B$1,$B$2,FALSE),0)),1,0)</f>
        <v>0</v>
      </c>
      <c r="F760" s="235">
        <f>IF(ISNUMBER(MATCH($A760,_xll.NOMATTRIBUTS(14,F$5,$B$1,$B$2,FALSE),0)),1,0)</f>
        <v>0</v>
      </c>
      <c r="G760" s="235">
        <f>IF(ISNUMBER(MATCH($A760,_xll.NOMATTRIBUTS(14,G$5,$B$1,$B$2,FALSE),0)),1,0)</f>
        <v>0</v>
      </c>
      <c r="H760" s="235">
        <f>IF(ISNUMBER(MATCH($A760,_xll.NOMATTRIBUTS(14,H$5,$B$1,$B$2,FALSE),0)),1,0)</f>
        <v>0</v>
      </c>
    </row>
    <row r="761" spans="1:8" x14ac:dyDescent="0.25">
      <c r="A761" s="135" t="str">
        <f>IF(Cedule_COS_visuelle!B764&lt;&gt;"NA",IF(Cedule_COS_visuelle!B764&lt;&gt;0,Cedule_COS_visuelle!B764,""),"")</f>
        <v/>
      </c>
      <c r="B761" s="235" t="str" cm="1">
        <f t="array" ref="B761">IFERROR(INDEX($C$5:$E$5,0,MATCH(1,C761:E761,0))&amp;IF(H761=1," - NEV",),"NA")</f>
        <v>NA</v>
      </c>
      <c r="C761" s="235">
        <f>IF(ISNUMBER(MATCH($A761,_xll.NOMATTRIBUTS(14,C$5,$B$1,$B$2,FALSE),0)),1,0)</f>
        <v>0</v>
      </c>
      <c r="D761" s="235">
        <f>IF(ISNUMBER(MATCH($A761,_xll.NOMATTRIBUTS(14,D$5,$B$1,$B$2,FALSE),0)),1,0)</f>
        <v>0</v>
      </c>
      <c r="E761" s="235">
        <f>IF(ISNUMBER(MATCH($A761,_xll.NOMATTRIBUTS(14,E$5,$B$1,$B$2,FALSE),0)),1,0)</f>
        <v>0</v>
      </c>
      <c r="F761" s="235">
        <f>IF(ISNUMBER(MATCH($A761,_xll.NOMATTRIBUTS(14,F$5,$B$1,$B$2,FALSE),0)),1,0)</f>
        <v>0</v>
      </c>
      <c r="G761" s="235">
        <f>IF(ISNUMBER(MATCH($A761,_xll.NOMATTRIBUTS(14,G$5,$B$1,$B$2,FALSE),0)),1,0)</f>
        <v>0</v>
      </c>
      <c r="H761" s="235">
        <f>IF(ISNUMBER(MATCH($A761,_xll.NOMATTRIBUTS(14,H$5,$B$1,$B$2,FALSE),0)),1,0)</f>
        <v>0</v>
      </c>
    </row>
    <row r="762" spans="1:8" x14ac:dyDescent="0.25">
      <c r="A762" s="135" t="str">
        <f>IF(Cedule_COS_visuelle!B765&lt;&gt;"NA",IF(Cedule_COS_visuelle!B765&lt;&gt;0,Cedule_COS_visuelle!B765,""),"")</f>
        <v/>
      </c>
      <c r="B762" s="235" t="str" cm="1">
        <f t="array" ref="B762">IFERROR(INDEX($C$5:$E$5,0,MATCH(1,C762:E762,0))&amp;IF(H762=1," - NEV",),"NA")</f>
        <v>NA</v>
      </c>
      <c r="C762" s="235">
        <f>IF(ISNUMBER(MATCH($A762,_xll.NOMATTRIBUTS(14,C$5,$B$1,$B$2,FALSE),0)),1,0)</f>
        <v>0</v>
      </c>
      <c r="D762" s="235">
        <f>IF(ISNUMBER(MATCH($A762,_xll.NOMATTRIBUTS(14,D$5,$B$1,$B$2,FALSE),0)),1,0)</f>
        <v>0</v>
      </c>
      <c r="E762" s="235">
        <f>IF(ISNUMBER(MATCH($A762,_xll.NOMATTRIBUTS(14,E$5,$B$1,$B$2,FALSE),0)),1,0)</f>
        <v>0</v>
      </c>
      <c r="F762" s="235">
        <f>IF(ISNUMBER(MATCH($A762,_xll.NOMATTRIBUTS(14,F$5,$B$1,$B$2,FALSE),0)),1,0)</f>
        <v>0</v>
      </c>
      <c r="G762" s="235">
        <f>IF(ISNUMBER(MATCH($A762,_xll.NOMATTRIBUTS(14,G$5,$B$1,$B$2,FALSE),0)),1,0)</f>
        <v>0</v>
      </c>
      <c r="H762" s="235">
        <f>IF(ISNUMBER(MATCH($A762,_xll.NOMATTRIBUTS(14,H$5,$B$1,$B$2,FALSE),0)),1,0)</f>
        <v>0</v>
      </c>
    </row>
    <row r="763" spans="1:8" x14ac:dyDescent="0.25">
      <c r="A763" s="135" t="str">
        <f>IF(Cedule_COS_visuelle!B766&lt;&gt;"NA",IF(Cedule_COS_visuelle!B766&lt;&gt;0,Cedule_COS_visuelle!B766,""),"")</f>
        <v/>
      </c>
      <c r="B763" s="235" t="str" cm="1">
        <f t="array" ref="B763">IFERROR(INDEX($C$5:$E$5,0,MATCH(1,C763:E763,0))&amp;IF(H763=1," - NEV",),"NA")</f>
        <v>NA</v>
      </c>
      <c r="C763" s="235">
        <f>IF(ISNUMBER(MATCH($A763,_xll.NOMATTRIBUTS(14,C$5,$B$1,$B$2,FALSE),0)),1,0)</f>
        <v>0</v>
      </c>
      <c r="D763" s="235">
        <f>IF(ISNUMBER(MATCH($A763,_xll.NOMATTRIBUTS(14,D$5,$B$1,$B$2,FALSE),0)),1,0)</f>
        <v>0</v>
      </c>
      <c r="E763" s="235">
        <f>IF(ISNUMBER(MATCH($A763,_xll.NOMATTRIBUTS(14,E$5,$B$1,$B$2,FALSE),0)),1,0)</f>
        <v>0</v>
      </c>
      <c r="F763" s="235">
        <f>IF(ISNUMBER(MATCH($A763,_xll.NOMATTRIBUTS(14,F$5,$B$1,$B$2,FALSE),0)),1,0)</f>
        <v>0</v>
      </c>
      <c r="G763" s="235">
        <f>IF(ISNUMBER(MATCH($A763,_xll.NOMATTRIBUTS(14,G$5,$B$1,$B$2,FALSE),0)),1,0)</f>
        <v>0</v>
      </c>
      <c r="H763" s="235">
        <f>IF(ISNUMBER(MATCH($A763,_xll.NOMATTRIBUTS(14,H$5,$B$1,$B$2,FALSE),0)),1,0)</f>
        <v>0</v>
      </c>
    </row>
    <row r="764" spans="1:8" x14ac:dyDescent="0.25">
      <c r="A764" s="135" t="str">
        <f>IF(Cedule_COS_visuelle!B767&lt;&gt;"NA",IF(Cedule_COS_visuelle!B767&lt;&gt;0,Cedule_COS_visuelle!B767,""),"")</f>
        <v/>
      </c>
      <c r="B764" s="235" t="str" cm="1">
        <f t="array" ref="B764">IFERROR(INDEX($C$5:$E$5,0,MATCH(1,C764:E764,0))&amp;IF(H764=1," - NEV",),"NA")</f>
        <v>NA</v>
      </c>
      <c r="C764" s="235">
        <f>IF(ISNUMBER(MATCH($A764,_xll.NOMATTRIBUTS(14,C$5,$B$1,$B$2,FALSE),0)),1,0)</f>
        <v>0</v>
      </c>
      <c r="D764" s="235">
        <f>IF(ISNUMBER(MATCH($A764,_xll.NOMATTRIBUTS(14,D$5,$B$1,$B$2,FALSE),0)),1,0)</f>
        <v>0</v>
      </c>
      <c r="E764" s="235">
        <f>IF(ISNUMBER(MATCH($A764,_xll.NOMATTRIBUTS(14,E$5,$B$1,$B$2,FALSE),0)),1,0)</f>
        <v>0</v>
      </c>
      <c r="F764" s="235">
        <f>IF(ISNUMBER(MATCH($A764,_xll.NOMATTRIBUTS(14,F$5,$B$1,$B$2,FALSE),0)),1,0)</f>
        <v>0</v>
      </c>
      <c r="G764" s="235">
        <f>IF(ISNUMBER(MATCH($A764,_xll.NOMATTRIBUTS(14,G$5,$B$1,$B$2,FALSE),0)),1,0)</f>
        <v>0</v>
      </c>
      <c r="H764" s="235">
        <f>IF(ISNUMBER(MATCH($A764,_xll.NOMATTRIBUTS(14,H$5,$B$1,$B$2,FALSE),0)),1,0)</f>
        <v>0</v>
      </c>
    </row>
    <row r="765" spans="1:8" x14ac:dyDescent="0.25">
      <c r="A765" s="135" t="str">
        <f>IF(Cedule_COS_visuelle!B768&lt;&gt;"NA",IF(Cedule_COS_visuelle!B768&lt;&gt;0,Cedule_COS_visuelle!B768,""),"")</f>
        <v/>
      </c>
      <c r="B765" s="235" t="str" cm="1">
        <f t="array" ref="B765">IFERROR(INDEX($C$5:$E$5,0,MATCH(1,C765:E765,0))&amp;IF(H765=1," - NEV",),"NA")</f>
        <v>NA</v>
      </c>
      <c r="C765" s="235">
        <f>IF(ISNUMBER(MATCH($A765,_xll.NOMATTRIBUTS(14,C$5,$B$1,$B$2,FALSE),0)),1,0)</f>
        <v>0</v>
      </c>
      <c r="D765" s="235">
        <f>IF(ISNUMBER(MATCH($A765,_xll.NOMATTRIBUTS(14,D$5,$B$1,$B$2,FALSE),0)),1,0)</f>
        <v>0</v>
      </c>
      <c r="E765" s="235">
        <f>IF(ISNUMBER(MATCH($A765,_xll.NOMATTRIBUTS(14,E$5,$B$1,$B$2,FALSE),0)),1,0)</f>
        <v>0</v>
      </c>
      <c r="F765" s="235">
        <f>IF(ISNUMBER(MATCH($A765,_xll.NOMATTRIBUTS(14,F$5,$B$1,$B$2,FALSE),0)),1,0)</f>
        <v>0</v>
      </c>
      <c r="G765" s="235">
        <f>IF(ISNUMBER(MATCH($A765,_xll.NOMATTRIBUTS(14,G$5,$B$1,$B$2,FALSE),0)),1,0)</f>
        <v>0</v>
      </c>
      <c r="H765" s="235">
        <f>IF(ISNUMBER(MATCH($A765,_xll.NOMATTRIBUTS(14,H$5,$B$1,$B$2,FALSE),0)),1,0)</f>
        <v>0</v>
      </c>
    </row>
    <row r="766" spans="1:8" x14ac:dyDescent="0.25">
      <c r="A766" s="135" t="str">
        <f>IF(Cedule_COS_visuelle!B769&lt;&gt;"NA",IF(Cedule_COS_visuelle!B769&lt;&gt;0,Cedule_COS_visuelle!B769,""),"")</f>
        <v/>
      </c>
      <c r="B766" s="235" t="str" cm="1">
        <f t="array" ref="B766">IFERROR(INDEX($C$5:$E$5,0,MATCH(1,C766:E766,0))&amp;IF(H766=1," - NEV",),"NA")</f>
        <v>NA</v>
      </c>
      <c r="C766" s="235">
        <f>IF(ISNUMBER(MATCH($A766,_xll.NOMATTRIBUTS(14,C$5,$B$1,$B$2,FALSE),0)),1,0)</f>
        <v>0</v>
      </c>
      <c r="D766" s="235">
        <f>IF(ISNUMBER(MATCH($A766,_xll.NOMATTRIBUTS(14,D$5,$B$1,$B$2,FALSE),0)),1,0)</f>
        <v>0</v>
      </c>
      <c r="E766" s="235">
        <f>IF(ISNUMBER(MATCH($A766,_xll.NOMATTRIBUTS(14,E$5,$B$1,$B$2,FALSE),0)),1,0)</f>
        <v>0</v>
      </c>
      <c r="F766" s="235">
        <f>IF(ISNUMBER(MATCH($A766,_xll.NOMATTRIBUTS(14,F$5,$B$1,$B$2,FALSE),0)),1,0)</f>
        <v>0</v>
      </c>
      <c r="G766" s="235">
        <f>IF(ISNUMBER(MATCH($A766,_xll.NOMATTRIBUTS(14,G$5,$B$1,$B$2,FALSE),0)),1,0)</f>
        <v>0</v>
      </c>
      <c r="H766" s="235">
        <f>IF(ISNUMBER(MATCH($A766,_xll.NOMATTRIBUTS(14,H$5,$B$1,$B$2,FALSE),0)),1,0)</f>
        <v>0</v>
      </c>
    </row>
    <row r="767" spans="1:8" x14ac:dyDescent="0.25">
      <c r="A767" s="135" t="str">
        <f>IF(Cedule_COS_visuelle!B770&lt;&gt;"NA",IF(Cedule_COS_visuelle!B770&lt;&gt;0,Cedule_COS_visuelle!B770,""),"")</f>
        <v/>
      </c>
      <c r="B767" s="235" t="str" cm="1">
        <f t="array" ref="B767">IFERROR(INDEX($C$5:$E$5,0,MATCH(1,C767:E767,0))&amp;IF(H767=1," - NEV",),"NA")</f>
        <v>NA</v>
      </c>
      <c r="C767" s="235">
        <f>IF(ISNUMBER(MATCH($A767,_xll.NOMATTRIBUTS(14,C$5,$B$1,$B$2,FALSE),0)),1,0)</f>
        <v>0</v>
      </c>
      <c r="D767" s="235">
        <f>IF(ISNUMBER(MATCH($A767,_xll.NOMATTRIBUTS(14,D$5,$B$1,$B$2,FALSE),0)),1,0)</f>
        <v>0</v>
      </c>
      <c r="E767" s="235">
        <f>IF(ISNUMBER(MATCH($A767,_xll.NOMATTRIBUTS(14,E$5,$B$1,$B$2,FALSE),0)),1,0)</f>
        <v>0</v>
      </c>
      <c r="F767" s="235">
        <f>IF(ISNUMBER(MATCH($A767,_xll.NOMATTRIBUTS(14,F$5,$B$1,$B$2,FALSE),0)),1,0)</f>
        <v>0</v>
      </c>
      <c r="G767" s="235">
        <f>IF(ISNUMBER(MATCH($A767,_xll.NOMATTRIBUTS(14,G$5,$B$1,$B$2,FALSE),0)),1,0)</f>
        <v>0</v>
      </c>
      <c r="H767" s="235">
        <f>IF(ISNUMBER(MATCH($A767,_xll.NOMATTRIBUTS(14,H$5,$B$1,$B$2,FALSE),0)),1,0)</f>
        <v>0</v>
      </c>
    </row>
    <row r="768" spans="1:8" x14ac:dyDescent="0.25">
      <c r="A768" s="135" t="str">
        <f>IF(Cedule_COS_visuelle!B771&lt;&gt;"NA",IF(Cedule_COS_visuelle!B771&lt;&gt;0,Cedule_COS_visuelle!B771,""),"")</f>
        <v/>
      </c>
      <c r="B768" s="235" t="str" cm="1">
        <f t="array" ref="B768">IFERROR(INDEX($C$5:$E$5,0,MATCH(1,C768:E768,0))&amp;IF(H768=1," - NEV",),"NA")</f>
        <v>NA</v>
      </c>
      <c r="C768" s="235">
        <f>IF(ISNUMBER(MATCH($A768,_xll.NOMATTRIBUTS(14,C$5,$B$1,$B$2,FALSE),0)),1,0)</f>
        <v>0</v>
      </c>
      <c r="D768" s="235">
        <f>IF(ISNUMBER(MATCH($A768,_xll.NOMATTRIBUTS(14,D$5,$B$1,$B$2,FALSE),0)),1,0)</f>
        <v>0</v>
      </c>
      <c r="E768" s="235">
        <f>IF(ISNUMBER(MATCH($A768,_xll.NOMATTRIBUTS(14,E$5,$B$1,$B$2,FALSE),0)),1,0)</f>
        <v>0</v>
      </c>
      <c r="F768" s="235">
        <f>IF(ISNUMBER(MATCH($A768,_xll.NOMATTRIBUTS(14,F$5,$B$1,$B$2,FALSE),0)),1,0)</f>
        <v>0</v>
      </c>
      <c r="G768" s="235">
        <f>IF(ISNUMBER(MATCH($A768,_xll.NOMATTRIBUTS(14,G$5,$B$1,$B$2,FALSE),0)),1,0)</f>
        <v>0</v>
      </c>
      <c r="H768" s="235">
        <f>IF(ISNUMBER(MATCH($A768,_xll.NOMATTRIBUTS(14,H$5,$B$1,$B$2,FALSE),0)),1,0)</f>
        <v>0</v>
      </c>
    </row>
    <row r="769" spans="1:8" x14ac:dyDescent="0.25">
      <c r="A769" s="135" t="str">
        <f>IF(Cedule_COS_visuelle!B772&lt;&gt;"NA",IF(Cedule_COS_visuelle!B772&lt;&gt;0,Cedule_COS_visuelle!B772,""),"")</f>
        <v/>
      </c>
      <c r="B769" s="235" t="str" cm="1">
        <f t="array" ref="B769">IFERROR(INDEX($C$5:$E$5,0,MATCH(1,C769:E769,0))&amp;IF(H769=1," - NEV",),"NA")</f>
        <v>NA</v>
      </c>
      <c r="C769" s="235">
        <f>IF(ISNUMBER(MATCH($A769,_xll.NOMATTRIBUTS(14,C$5,$B$1,$B$2,FALSE),0)),1,0)</f>
        <v>0</v>
      </c>
      <c r="D769" s="235">
        <f>IF(ISNUMBER(MATCH($A769,_xll.NOMATTRIBUTS(14,D$5,$B$1,$B$2,FALSE),0)),1,0)</f>
        <v>0</v>
      </c>
      <c r="E769" s="235">
        <f>IF(ISNUMBER(MATCH($A769,_xll.NOMATTRIBUTS(14,E$5,$B$1,$B$2,FALSE),0)),1,0)</f>
        <v>0</v>
      </c>
      <c r="F769" s="235">
        <f>IF(ISNUMBER(MATCH($A769,_xll.NOMATTRIBUTS(14,F$5,$B$1,$B$2,FALSE),0)),1,0)</f>
        <v>0</v>
      </c>
      <c r="G769" s="235">
        <f>IF(ISNUMBER(MATCH($A769,_xll.NOMATTRIBUTS(14,G$5,$B$1,$B$2,FALSE),0)),1,0)</f>
        <v>0</v>
      </c>
      <c r="H769" s="235">
        <f>IF(ISNUMBER(MATCH($A769,_xll.NOMATTRIBUTS(14,H$5,$B$1,$B$2,FALSE),0)),1,0)</f>
        <v>0</v>
      </c>
    </row>
    <row r="770" spans="1:8" x14ac:dyDescent="0.25">
      <c r="A770" s="135" t="str">
        <f>IF(Cedule_COS_visuelle!B773&lt;&gt;"NA",IF(Cedule_COS_visuelle!B773&lt;&gt;0,Cedule_COS_visuelle!B773,""),"")</f>
        <v/>
      </c>
      <c r="B770" s="235" t="str" cm="1">
        <f t="array" ref="B770">IFERROR(INDEX($C$5:$E$5,0,MATCH(1,C770:E770,0))&amp;IF(H770=1," - NEV",),"NA")</f>
        <v>NA</v>
      </c>
      <c r="C770" s="235">
        <f>IF(ISNUMBER(MATCH($A770,_xll.NOMATTRIBUTS(14,C$5,$B$1,$B$2,FALSE),0)),1,0)</f>
        <v>0</v>
      </c>
      <c r="D770" s="235">
        <f>IF(ISNUMBER(MATCH($A770,_xll.NOMATTRIBUTS(14,D$5,$B$1,$B$2,FALSE),0)),1,0)</f>
        <v>0</v>
      </c>
      <c r="E770" s="235">
        <f>IF(ISNUMBER(MATCH($A770,_xll.NOMATTRIBUTS(14,E$5,$B$1,$B$2,FALSE),0)),1,0)</f>
        <v>0</v>
      </c>
      <c r="F770" s="235">
        <f>IF(ISNUMBER(MATCH($A770,_xll.NOMATTRIBUTS(14,F$5,$B$1,$B$2,FALSE),0)),1,0)</f>
        <v>0</v>
      </c>
      <c r="G770" s="235">
        <f>IF(ISNUMBER(MATCH($A770,_xll.NOMATTRIBUTS(14,G$5,$B$1,$B$2,FALSE),0)),1,0)</f>
        <v>0</v>
      </c>
      <c r="H770" s="235">
        <f>IF(ISNUMBER(MATCH($A770,_xll.NOMATTRIBUTS(14,H$5,$B$1,$B$2,FALSE),0)),1,0)</f>
        <v>0</v>
      </c>
    </row>
    <row r="771" spans="1:8" x14ac:dyDescent="0.25">
      <c r="A771" s="135" t="str">
        <f>IF(Cedule_COS_visuelle!B774&lt;&gt;"NA",IF(Cedule_COS_visuelle!B774&lt;&gt;0,Cedule_COS_visuelle!B774,""),"")</f>
        <v/>
      </c>
      <c r="B771" s="235" t="str" cm="1">
        <f t="array" ref="B771">IFERROR(INDEX($C$5:$E$5,0,MATCH(1,C771:E771,0))&amp;IF(H771=1," - NEV",),"NA")</f>
        <v>NA</v>
      </c>
      <c r="C771" s="235">
        <f>IF(ISNUMBER(MATCH($A771,_xll.NOMATTRIBUTS(14,C$5,$B$1,$B$2,FALSE),0)),1,0)</f>
        <v>0</v>
      </c>
      <c r="D771" s="235">
        <f>IF(ISNUMBER(MATCH($A771,_xll.NOMATTRIBUTS(14,D$5,$B$1,$B$2,FALSE),0)),1,0)</f>
        <v>0</v>
      </c>
      <c r="E771" s="235">
        <f>IF(ISNUMBER(MATCH($A771,_xll.NOMATTRIBUTS(14,E$5,$B$1,$B$2,FALSE),0)),1,0)</f>
        <v>0</v>
      </c>
      <c r="F771" s="235">
        <f>IF(ISNUMBER(MATCH($A771,_xll.NOMATTRIBUTS(14,F$5,$B$1,$B$2,FALSE),0)),1,0)</f>
        <v>0</v>
      </c>
      <c r="G771" s="235">
        <f>IF(ISNUMBER(MATCH($A771,_xll.NOMATTRIBUTS(14,G$5,$B$1,$B$2,FALSE),0)),1,0)</f>
        <v>0</v>
      </c>
      <c r="H771" s="235">
        <f>IF(ISNUMBER(MATCH($A771,_xll.NOMATTRIBUTS(14,H$5,$B$1,$B$2,FALSE),0)),1,0)</f>
        <v>0</v>
      </c>
    </row>
    <row r="772" spans="1:8" x14ac:dyDescent="0.25">
      <c r="A772" s="135" t="str">
        <f>IF(Cedule_COS_visuelle!B775&lt;&gt;"NA",IF(Cedule_COS_visuelle!B775&lt;&gt;0,Cedule_COS_visuelle!B775,""),"")</f>
        <v/>
      </c>
      <c r="B772" s="235" t="str" cm="1">
        <f t="array" ref="B772">IFERROR(INDEX($C$5:$E$5,0,MATCH(1,C772:E772,0))&amp;IF(H772=1," - NEV",),"NA")</f>
        <v>NA</v>
      </c>
      <c r="C772" s="235">
        <f>IF(ISNUMBER(MATCH($A772,_xll.NOMATTRIBUTS(14,C$5,$B$1,$B$2,FALSE),0)),1,0)</f>
        <v>0</v>
      </c>
      <c r="D772" s="235">
        <f>IF(ISNUMBER(MATCH($A772,_xll.NOMATTRIBUTS(14,D$5,$B$1,$B$2,FALSE),0)),1,0)</f>
        <v>0</v>
      </c>
      <c r="E772" s="235">
        <f>IF(ISNUMBER(MATCH($A772,_xll.NOMATTRIBUTS(14,E$5,$B$1,$B$2,FALSE),0)),1,0)</f>
        <v>0</v>
      </c>
      <c r="F772" s="235">
        <f>IF(ISNUMBER(MATCH($A772,_xll.NOMATTRIBUTS(14,F$5,$B$1,$B$2,FALSE),0)),1,0)</f>
        <v>0</v>
      </c>
      <c r="G772" s="235">
        <f>IF(ISNUMBER(MATCH($A772,_xll.NOMATTRIBUTS(14,G$5,$B$1,$B$2,FALSE),0)),1,0)</f>
        <v>0</v>
      </c>
      <c r="H772" s="235">
        <f>IF(ISNUMBER(MATCH($A772,_xll.NOMATTRIBUTS(14,H$5,$B$1,$B$2,FALSE),0)),1,0)</f>
        <v>0</v>
      </c>
    </row>
    <row r="773" spans="1:8" x14ac:dyDescent="0.25">
      <c r="A773" s="135" t="str">
        <f>IF(Cedule_COS_visuelle!B776&lt;&gt;"NA",IF(Cedule_COS_visuelle!B776&lt;&gt;0,Cedule_COS_visuelle!B776,""),"")</f>
        <v/>
      </c>
      <c r="B773" s="235" t="str" cm="1">
        <f t="array" ref="B773">IFERROR(INDEX($C$5:$E$5,0,MATCH(1,C773:E773,0))&amp;IF(H773=1," - NEV",),"NA")</f>
        <v>NA</v>
      </c>
      <c r="C773" s="235">
        <f>IF(ISNUMBER(MATCH($A773,_xll.NOMATTRIBUTS(14,C$5,$B$1,$B$2,FALSE),0)),1,0)</f>
        <v>0</v>
      </c>
      <c r="D773" s="235">
        <f>IF(ISNUMBER(MATCH($A773,_xll.NOMATTRIBUTS(14,D$5,$B$1,$B$2,FALSE),0)),1,0)</f>
        <v>0</v>
      </c>
      <c r="E773" s="235">
        <f>IF(ISNUMBER(MATCH($A773,_xll.NOMATTRIBUTS(14,E$5,$B$1,$B$2,FALSE),0)),1,0)</f>
        <v>0</v>
      </c>
      <c r="F773" s="235">
        <f>IF(ISNUMBER(MATCH($A773,_xll.NOMATTRIBUTS(14,F$5,$B$1,$B$2,FALSE),0)),1,0)</f>
        <v>0</v>
      </c>
      <c r="G773" s="235">
        <f>IF(ISNUMBER(MATCH($A773,_xll.NOMATTRIBUTS(14,G$5,$B$1,$B$2,FALSE),0)),1,0)</f>
        <v>0</v>
      </c>
      <c r="H773" s="235">
        <f>IF(ISNUMBER(MATCH($A773,_xll.NOMATTRIBUTS(14,H$5,$B$1,$B$2,FALSE),0)),1,0)</f>
        <v>0</v>
      </c>
    </row>
    <row r="774" spans="1:8" x14ac:dyDescent="0.25">
      <c r="A774" s="135" t="str">
        <f>IF(Cedule_COS_visuelle!B777&lt;&gt;"NA",IF(Cedule_COS_visuelle!B777&lt;&gt;0,Cedule_COS_visuelle!B777,""),"")</f>
        <v/>
      </c>
      <c r="B774" s="235" t="str" cm="1">
        <f t="array" ref="B774">IFERROR(INDEX($C$5:$E$5,0,MATCH(1,C774:E774,0))&amp;IF(H774=1," - NEV",),"NA")</f>
        <v>NA</v>
      </c>
      <c r="C774" s="235">
        <f>IF(ISNUMBER(MATCH($A774,_xll.NOMATTRIBUTS(14,C$5,$B$1,$B$2,FALSE),0)),1,0)</f>
        <v>0</v>
      </c>
      <c r="D774" s="235">
        <f>IF(ISNUMBER(MATCH($A774,_xll.NOMATTRIBUTS(14,D$5,$B$1,$B$2,FALSE),0)),1,0)</f>
        <v>0</v>
      </c>
      <c r="E774" s="235">
        <f>IF(ISNUMBER(MATCH($A774,_xll.NOMATTRIBUTS(14,E$5,$B$1,$B$2,FALSE),0)),1,0)</f>
        <v>0</v>
      </c>
      <c r="F774" s="235">
        <f>IF(ISNUMBER(MATCH($A774,_xll.NOMATTRIBUTS(14,F$5,$B$1,$B$2,FALSE),0)),1,0)</f>
        <v>0</v>
      </c>
      <c r="G774" s="235">
        <f>IF(ISNUMBER(MATCH($A774,_xll.NOMATTRIBUTS(14,G$5,$B$1,$B$2,FALSE),0)),1,0)</f>
        <v>0</v>
      </c>
      <c r="H774" s="235">
        <f>IF(ISNUMBER(MATCH($A774,_xll.NOMATTRIBUTS(14,H$5,$B$1,$B$2,FALSE),0)),1,0)</f>
        <v>0</v>
      </c>
    </row>
    <row r="775" spans="1:8" x14ac:dyDescent="0.25">
      <c r="A775" s="135" t="str">
        <f>IF(Cedule_COS_visuelle!B778&lt;&gt;"NA",IF(Cedule_COS_visuelle!B778&lt;&gt;0,Cedule_COS_visuelle!B778,""),"")</f>
        <v/>
      </c>
      <c r="B775" s="235" t="str" cm="1">
        <f t="array" ref="B775">IFERROR(INDEX($C$5:$E$5,0,MATCH(1,C775:E775,0))&amp;IF(H775=1," - NEV",),"NA")</f>
        <v>NA</v>
      </c>
      <c r="C775" s="235">
        <f>IF(ISNUMBER(MATCH($A775,_xll.NOMATTRIBUTS(14,C$5,$B$1,$B$2,FALSE),0)),1,0)</f>
        <v>0</v>
      </c>
      <c r="D775" s="235">
        <f>IF(ISNUMBER(MATCH($A775,_xll.NOMATTRIBUTS(14,D$5,$B$1,$B$2,FALSE),0)),1,0)</f>
        <v>0</v>
      </c>
      <c r="E775" s="235">
        <f>IF(ISNUMBER(MATCH($A775,_xll.NOMATTRIBUTS(14,E$5,$B$1,$B$2,FALSE),0)),1,0)</f>
        <v>0</v>
      </c>
      <c r="F775" s="235">
        <f>IF(ISNUMBER(MATCH($A775,_xll.NOMATTRIBUTS(14,F$5,$B$1,$B$2,FALSE),0)),1,0)</f>
        <v>0</v>
      </c>
      <c r="G775" s="235">
        <f>IF(ISNUMBER(MATCH($A775,_xll.NOMATTRIBUTS(14,G$5,$B$1,$B$2,FALSE),0)),1,0)</f>
        <v>0</v>
      </c>
      <c r="H775" s="235">
        <f>IF(ISNUMBER(MATCH($A775,_xll.NOMATTRIBUTS(14,H$5,$B$1,$B$2,FALSE),0)),1,0)</f>
        <v>0</v>
      </c>
    </row>
    <row r="776" spans="1:8" x14ac:dyDescent="0.25">
      <c r="A776" s="135" t="str">
        <f>IF(Cedule_COS_visuelle!B779&lt;&gt;"NA",IF(Cedule_COS_visuelle!B779&lt;&gt;0,Cedule_COS_visuelle!B779,""),"")</f>
        <v/>
      </c>
      <c r="B776" s="235" t="str" cm="1">
        <f t="array" ref="B776">IFERROR(INDEX($C$5:$E$5,0,MATCH(1,C776:E776,0))&amp;IF(H776=1," - NEV",),"NA")</f>
        <v>NA</v>
      </c>
      <c r="C776" s="235">
        <f>IF(ISNUMBER(MATCH($A776,_xll.NOMATTRIBUTS(14,C$5,$B$1,$B$2,FALSE),0)),1,0)</f>
        <v>0</v>
      </c>
      <c r="D776" s="235">
        <f>IF(ISNUMBER(MATCH($A776,_xll.NOMATTRIBUTS(14,D$5,$B$1,$B$2,FALSE),0)),1,0)</f>
        <v>0</v>
      </c>
      <c r="E776" s="235">
        <f>IF(ISNUMBER(MATCH($A776,_xll.NOMATTRIBUTS(14,E$5,$B$1,$B$2,FALSE),0)),1,0)</f>
        <v>0</v>
      </c>
      <c r="F776" s="235">
        <f>IF(ISNUMBER(MATCH($A776,_xll.NOMATTRIBUTS(14,F$5,$B$1,$B$2,FALSE),0)),1,0)</f>
        <v>0</v>
      </c>
      <c r="G776" s="235">
        <f>IF(ISNUMBER(MATCH($A776,_xll.NOMATTRIBUTS(14,G$5,$B$1,$B$2,FALSE),0)),1,0)</f>
        <v>0</v>
      </c>
      <c r="H776" s="235">
        <f>IF(ISNUMBER(MATCH($A776,_xll.NOMATTRIBUTS(14,H$5,$B$1,$B$2,FALSE),0)),1,0)</f>
        <v>0</v>
      </c>
    </row>
    <row r="777" spans="1:8" x14ac:dyDescent="0.25">
      <c r="A777" s="135" t="str">
        <f>IF(Cedule_COS_visuelle!B780&lt;&gt;"NA",IF(Cedule_COS_visuelle!B780&lt;&gt;0,Cedule_COS_visuelle!B780,""),"")</f>
        <v/>
      </c>
      <c r="B777" s="235" t="str" cm="1">
        <f t="array" ref="B777">IFERROR(INDEX($C$5:$E$5,0,MATCH(1,C777:E777,0))&amp;IF(H777=1," - NEV",),"NA")</f>
        <v>NA</v>
      </c>
      <c r="C777" s="235">
        <f>IF(ISNUMBER(MATCH($A777,_xll.NOMATTRIBUTS(14,C$5,$B$1,$B$2,FALSE),0)),1,0)</f>
        <v>0</v>
      </c>
      <c r="D777" s="235">
        <f>IF(ISNUMBER(MATCH($A777,_xll.NOMATTRIBUTS(14,D$5,$B$1,$B$2,FALSE),0)),1,0)</f>
        <v>0</v>
      </c>
      <c r="E777" s="235">
        <f>IF(ISNUMBER(MATCH($A777,_xll.NOMATTRIBUTS(14,E$5,$B$1,$B$2,FALSE),0)),1,0)</f>
        <v>0</v>
      </c>
      <c r="F777" s="235">
        <f>IF(ISNUMBER(MATCH($A777,_xll.NOMATTRIBUTS(14,F$5,$B$1,$B$2,FALSE),0)),1,0)</f>
        <v>0</v>
      </c>
      <c r="G777" s="235">
        <f>IF(ISNUMBER(MATCH($A777,_xll.NOMATTRIBUTS(14,G$5,$B$1,$B$2,FALSE),0)),1,0)</f>
        <v>0</v>
      </c>
      <c r="H777" s="235">
        <f>IF(ISNUMBER(MATCH($A777,_xll.NOMATTRIBUTS(14,H$5,$B$1,$B$2,FALSE),0)),1,0)</f>
        <v>0</v>
      </c>
    </row>
    <row r="778" spans="1:8" x14ac:dyDescent="0.25">
      <c r="A778" s="135" t="str">
        <f>IF(Cedule_COS_visuelle!B781&lt;&gt;"NA",IF(Cedule_COS_visuelle!B781&lt;&gt;0,Cedule_COS_visuelle!B781,""),"")</f>
        <v/>
      </c>
      <c r="B778" s="235" t="str" cm="1">
        <f t="array" ref="B778">IFERROR(INDEX($C$5:$E$5,0,MATCH(1,C778:E778,0))&amp;IF(H778=1," - NEV",),"NA")</f>
        <v>NA</v>
      </c>
      <c r="C778" s="235">
        <f>IF(ISNUMBER(MATCH($A778,_xll.NOMATTRIBUTS(14,C$5,$B$1,$B$2,FALSE),0)),1,0)</f>
        <v>0</v>
      </c>
      <c r="D778" s="235">
        <f>IF(ISNUMBER(MATCH($A778,_xll.NOMATTRIBUTS(14,D$5,$B$1,$B$2,FALSE),0)),1,0)</f>
        <v>0</v>
      </c>
      <c r="E778" s="235">
        <f>IF(ISNUMBER(MATCH($A778,_xll.NOMATTRIBUTS(14,E$5,$B$1,$B$2,FALSE),0)),1,0)</f>
        <v>0</v>
      </c>
      <c r="F778" s="235">
        <f>IF(ISNUMBER(MATCH($A778,_xll.NOMATTRIBUTS(14,F$5,$B$1,$B$2,FALSE),0)),1,0)</f>
        <v>0</v>
      </c>
      <c r="G778" s="235">
        <f>IF(ISNUMBER(MATCH($A778,_xll.NOMATTRIBUTS(14,G$5,$B$1,$B$2,FALSE),0)),1,0)</f>
        <v>0</v>
      </c>
      <c r="H778" s="235">
        <f>IF(ISNUMBER(MATCH($A778,_xll.NOMATTRIBUTS(14,H$5,$B$1,$B$2,FALSE),0)),1,0)</f>
        <v>0</v>
      </c>
    </row>
    <row r="779" spans="1:8" x14ac:dyDescent="0.25">
      <c r="A779" s="135" t="str">
        <f>IF(Cedule_COS_visuelle!B782&lt;&gt;"NA",IF(Cedule_COS_visuelle!B782&lt;&gt;0,Cedule_COS_visuelle!B782,""),"")</f>
        <v/>
      </c>
      <c r="B779" s="235" t="str" cm="1">
        <f t="array" ref="B779">IFERROR(INDEX($C$5:$E$5,0,MATCH(1,C779:E779,0))&amp;IF(H779=1," - NEV",),"NA")</f>
        <v>NA</v>
      </c>
      <c r="C779" s="235">
        <f>IF(ISNUMBER(MATCH($A779,_xll.NOMATTRIBUTS(14,C$5,$B$1,$B$2,FALSE),0)),1,0)</f>
        <v>0</v>
      </c>
      <c r="D779" s="235">
        <f>IF(ISNUMBER(MATCH($A779,_xll.NOMATTRIBUTS(14,D$5,$B$1,$B$2,FALSE),0)),1,0)</f>
        <v>0</v>
      </c>
      <c r="E779" s="235">
        <f>IF(ISNUMBER(MATCH($A779,_xll.NOMATTRIBUTS(14,E$5,$B$1,$B$2,FALSE),0)),1,0)</f>
        <v>0</v>
      </c>
      <c r="F779" s="235">
        <f>IF(ISNUMBER(MATCH($A779,_xll.NOMATTRIBUTS(14,F$5,$B$1,$B$2,FALSE),0)),1,0)</f>
        <v>0</v>
      </c>
      <c r="G779" s="235">
        <f>IF(ISNUMBER(MATCH($A779,_xll.NOMATTRIBUTS(14,G$5,$B$1,$B$2,FALSE),0)),1,0)</f>
        <v>0</v>
      </c>
      <c r="H779" s="235">
        <f>IF(ISNUMBER(MATCH($A779,_xll.NOMATTRIBUTS(14,H$5,$B$1,$B$2,FALSE),0)),1,0)</f>
        <v>0</v>
      </c>
    </row>
    <row r="780" spans="1:8" x14ac:dyDescent="0.25">
      <c r="A780" s="135" t="str">
        <f>IF(Cedule_COS_visuelle!B783&lt;&gt;"NA",IF(Cedule_COS_visuelle!B783&lt;&gt;0,Cedule_COS_visuelle!B783,""),"")</f>
        <v/>
      </c>
      <c r="B780" s="235" t="str" cm="1">
        <f t="array" ref="B780">IFERROR(INDEX($C$5:$E$5,0,MATCH(1,C780:E780,0))&amp;IF(H780=1," - NEV",),"NA")</f>
        <v>NA</v>
      </c>
      <c r="C780" s="235">
        <f>IF(ISNUMBER(MATCH($A780,_xll.NOMATTRIBUTS(14,C$5,$B$1,$B$2,FALSE),0)),1,0)</f>
        <v>0</v>
      </c>
      <c r="D780" s="235">
        <f>IF(ISNUMBER(MATCH($A780,_xll.NOMATTRIBUTS(14,D$5,$B$1,$B$2,FALSE),0)),1,0)</f>
        <v>0</v>
      </c>
      <c r="E780" s="235">
        <f>IF(ISNUMBER(MATCH($A780,_xll.NOMATTRIBUTS(14,E$5,$B$1,$B$2,FALSE),0)),1,0)</f>
        <v>0</v>
      </c>
      <c r="F780" s="235">
        <f>IF(ISNUMBER(MATCH($A780,_xll.NOMATTRIBUTS(14,F$5,$B$1,$B$2,FALSE),0)),1,0)</f>
        <v>0</v>
      </c>
      <c r="G780" s="235">
        <f>IF(ISNUMBER(MATCH($A780,_xll.NOMATTRIBUTS(14,G$5,$B$1,$B$2,FALSE),0)),1,0)</f>
        <v>0</v>
      </c>
      <c r="H780" s="235">
        <f>IF(ISNUMBER(MATCH($A780,_xll.NOMATTRIBUTS(14,H$5,$B$1,$B$2,FALSE),0)),1,0)</f>
        <v>0</v>
      </c>
    </row>
    <row r="781" spans="1:8" x14ac:dyDescent="0.25">
      <c r="A781" s="135" t="str">
        <f>IF(Cedule_COS_visuelle!B784&lt;&gt;"NA",IF(Cedule_COS_visuelle!B784&lt;&gt;0,Cedule_COS_visuelle!B784,""),"")</f>
        <v/>
      </c>
      <c r="B781" s="235" t="str" cm="1">
        <f t="array" ref="B781">IFERROR(INDEX($C$5:$E$5,0,MATCH(1,C781:E781,0))&amp;IF(H781=1," - NEV",),"NA")</f>
        <v>NA</v>
      </c>
      <c r="C781" s="235">
        <f>IF(ISNUMBER(MATCH($A781,_xll.NOMATTRIBUTS(14,C$5,$B$1,$B$2,FALSE),0)),1,0)</f>
        <v>0</v>
      </c>
      <c r="D781" s="235">
        <f>IF(ISNUMBER(MATCH($A781,_xll.NOMATTRIBUTS(14,D$5,$B$1,$B$2,FALSE),0)),1,0)</f>
        <v>0</v>
      </c>
      <c r="E781" s="235">
        <f>IF(ISNUMBER(MATCH($A781,_xll.NOMATTRIBUTS(14,E$5,$B$1,$B$2,FALSE),0)),1,0)</f>
        <v>0</v>
      </c>
      <c r="F781" s="235">
        <f>IF(ISNUMBER(MATCH($A781,_xll.NOMATTRIBUTS(14,F$5,$B$1,$B$2,FALSE),0)),1,0)</f>
        <v>0</v>
      </c>
      <c r="G781" s="235">
        <f>IF(ISNUMBER(MATCH($A781,_xll.NOMATTRIBUTS(14,G$5,$B$1,$B$2,FALSE),0)),1,0)</f>
        <v>0</v>
      </c>
      <c r="H781" s="235">
        <f>IF(ISNUMBER(MATCH($A781,_xll.NOMATTRIBUTS(14,H$5,$B$1,$B$2,FALSE),0)),1,0)</f>
        <v>0</v>
      </c>
    </row>
    <row r="782" spans="1:8" x14ac:dyDescent="0.25">
      <c r="A782" s="135" t="str">
        <f>IF(Cedule_COS_visuelle!B785&lt;&gt;"NA",IF(Cedule_COS_visuelle!B785&lt;&gt;0,Cedule_COS_visuelle!B785,""),"")</f>
        <v/>
      </c>
      <c r="B782" s="235" t="str" cm="1">
        <f t="array" ref="B782">IFERROR(INDEX($C$5:$E$5,0,MATCH(1,C782:E782,0))&amp;IF(H782=1," - NEV",),"NA")</f>
        <v>NA</v>
      </c>
      <c r="C782" s="235">
        <f>IF(ISNUMBER(MATCH($A782,_xll.NOMATTRIBUTS(14,C$5,$B$1,$B$2,FALSE),0)),1,0)</f>
        <v>0</v>
      </c>
      <c r="D782" s="235">
        <f>IF(ISNUMBER(MATCH($A782,_xll.NOMATTRIBUTS(14,D$5,$B$1,$B$2,FALSE),0)),1,0)</f>
        <v>0</v>
      </c>
      <c r="E782" s="235">
        <f>IF(ISNUMBER(MATCH($A782,_xll.NOMATTRIBUTS(14,E$5,$B$1,$B$2,FALSE),0)),1,0)</f>
        <v>0</v>
      </c>
      <c r="F782" s="235">
        <f>IF(ISNUMBER(MATCH($A782,_xll.NOMATTRIBUTS(14,F$5,$B$1,$B$2,FALSE),0)),1,0)</f>
        <v>0</v>
      </c>
      <c r="G782" s="235">
        <f>IF(ISNUMBER(MATCH($A782,_xll.NOMATTRIBUTS(14,G$5,$B$1,$B$2,FALSE),0)),1,0)</f>
        <v>0</v>
      </c>
      <c r="H782" s="235">
        <f>IF(ISNUMBER(MATCH($A782,_xll.NOMATTRIBUTS(14,H$5,$B$1,$B$2,FALSE),0)),1,0)</f>
        <v>0</v>
      </c>
    </row>
    <row r="783" spans="1:8" x14ac:dyDescent="0.25">
      <c r="A783" s="135" t="str">
        <f>IF(Cedule_COS_visuelle!B786&lt;&gt;"NA",IF(Cedule_COS_visuelle!B786&lt;&gt;0,Cedule_COS_visuelle!B786,""),"")</f>
        <v/>
      </c>
      <c r="B783" s="235" t="str" cm="1">
        <f t="array" ref="B783">IFERROR(INDEX($C$5:$E$5,0,MATCH(1,C783:E783,0))&amp;IF(H783=1," - NEV",),"NA")</f>
        <v>NA</v>
      </c>
      <c r="C783" s="235">
        <f>IF(ISNUMBER(MATCH($A783,_xll.NOMATTRIBUTS(14,C$5,$B$1,$B$2,FALSE),0)),1,0)</f>
        <v>0</v>
      </c>
      <c r="D783" s="235">
        <f>IF(ISNUMBER(MATCH($A783,_xll.NOMATTRIBUTS(14,D$5,$B$1,$B$2,FALSE),0)),1,0)</f>
        <v>0</v>
      </c>
      <c r="E783" s="235">
        <f>IF(ISNUMBER(MATCH($A783,_xll.NOMATTRIBUTS(14,E$5,$B$1,$B$2,FALSE),0)),1,0)</f>
        <v>0</v>
      </c>
      <c r="F783" s="235">
        <f>IF(ISNUMBER(MATCH($A783,_xll.NOMATTRIBUTS(14,F$5,$B$1,$B$2,FALSE),0)),1,0)</f>
        <v>0</v>
      </c>
      <c r="G783" s="235">
        <f>IF(ISNUMBER(MATCH($A783,_xll.NOMATTRIBUTS(14,G$5,$B$1,$B$2,FALSE),0)),1,0)</f>
        <v>0</v>
      </c>
      <c r="H783" s="235">
        <f>IF(ISNUMBER(MATCH($A783,_xll.NOMATTRIBUTS(14,H$5,$B$1,$B$2,FALSE),0)),1,0)</f>
        <v>0</v>
      </c>
    </row>
    <row r="784" spans="1:8" x14ac:dyDescent="0.25">
      <c r="A784" s="135" t="str">
        <f>IF(Cedule_COS_visuelle!B787&lt;&gt;"NA",IF(Cedule_COS_visuelle!B787&lt;&gt;0,Cedule_COS_visuelle!B787,""),"")</f>
        <v/>
      </c>
      <c r="B784" s="235" t="str" cm="1">
        <f t="array" ref="B784">IFERROR(INDEX($C$5:$E$5,0,MATCH(1,C784:E784,0))&amp;IF(H784=1," - NEV",),"NA")</f>
        <v>NA</v>
      </c>
      <c r="C784" s="235">
        <f>IF(ISNUMBER(MATCH($A784,_xll.NOMATTRIBUTS(14,C$5,$B$1,$B$2,FALSE),0)),1,0)</f>
        <v>0</v>
      </c>
      <c r="D784" s="235">
        <f>IF(ISNUMBER(MATCH($A784,_xll.NOMATTRIBUTS(14,D$5,$B$1,$B$2,FALSE),0)),1,0)</f>
        <v>0</v>
      </c>
      <c r="E784" s="235">
        <f>IF(ISNUMBER(MATCH($A784,_xll.NOMATTRIBUTS(14,E$5,$B$1,$B$2,FALSE),0)),1,0)</f>
        <v>0</v>
      </c>
      <c r="F784" s="235">
        <f>IF(ISNUMBER(MATCH($A784,_xll.NOMATTRIBUTS(14,F$5,$B$1,$B$2,FALSE),0)),1,0)</f>
        <v>0</v>
      </c>
      <c r="G784" s="235">
        <f>IF(ISNUMBER(MATCH($A784,_xll.NOMATTRIBUTS(14,G$5,$B$1,$B$2,FALSE),0)),1,0)</f>
        <v>0</v>
      </c>
      <c r="H784" s="235">
        <f>IF(ISNUMBER(MATCH($A784,_xll.NOMATTRIBUTS(14,H$5,$B$1,$B$2,FALSE),0)),1,0)</f>
        <v>0</v>
      </c>
    </row>
    <row r="785" spans="1:8" x14ac:dyDescent="0.25">
      <c r="A785" s="135" t="str">
        <f>IF(Cedule_COS_visuelle!B788&lt;&gt;"NA",IF(Cedule_COS_visuelle!B788&lt;&gt;0,Cedule_COS_visuelle!B788,""),"")</f>
        <v/>
      </c>
      <c r="B785" s="235" t="str" cm="1">
        <f t="array" ref="B785">IFERROR(INDEX($C$5:$E$5,0,MATCH(1,C785:E785,0))&amp;IF(H785=1," - NEV",),"NA")</f>
        <v>NA</v>
      </c>
      <c r="C785" s="235">
        <f>IF(ISNUMBER(MATCH($A785,_xll.NOMATTRIBUTS(14,C$5,$B$1,$B$2,FALSE),0)),1,0)</f>
        <v>0</v>
      </c>
      <c r="D785" s="235">
        <f>IF(ISNUMBER(MATCH($A785,_xll.NOMATTRIBUTS(14,D$5,$B$1,$B$2,FALSE),0)),1,0)</f>
        <v>0</v>
      </c>
      <c r="E785" s="235">
        <f>IF(ISNUMBER(MATCH($A785,_xll.NOMATTRIBUTS(14,E$5,$B$1,$B$2,FALSE),0)),1,0)</f>
        <v>0</v>
      </c>
      <c r="F785" s="235">
        <f>IF(ISNUMBER(MATCH($A785,_xll.NOMATTRIBUTS(14,F$5,$B$1,$B$2,FALSE),0)),1,0)</f>
        <v>0</v>
      </c>
      <c r="G785" s="235">
        <f>IF(ISNUMBER(MATCH($A785,_xll.NOMATTRIBUTS(14,G$5,$B$1,$B$2,FALSE),0)),1,0)</f>
        <v>0</v>
      </c>
      <c r="H785" s="235">
        <f>IF(ISNUMBER(MATCH($A785,_xll.NOMATTRIBUTS(14,H$5,$B$1,$B$2,FALSE),0)),1,0)</f>
        <v>0</v>
      </c>
    </row>
    <row r="786" spans="1:8" x14ac:dyDescent="0.25">
      <c r="A786" s="135" t="str">
        <f>IF(Cedule_COS_visuelle!B789&lt;&gt;"NA",IF(Cedule_COS_visuelle!B789&lt;&gt;0,Cedule_COS_visuelle!B789,""),"")</f>
        <v/>
      </c>
      <c r="B786" s="235" t="str" cm="1">
        <f t="array" ref="B786">IFERROR(INDEX($C$5:$E$5,0,MATCH(1,C786:E786,0))&amp;IF(H786=1," - NEV",),"NA")</f>
        <v>NA</v>
      </c>
      <c r="C786" s="235">
        <f>IF(ISNUMBER(MATCH($A786,_xll.NOMATTRIBUTS(14,C$5,$B$1,$B$2,FALSE),0)),1,0)</f>
        <v>0</v>
      </c>
      <c r="D786" s="235">
        <f>IF(ISNUMBER(MATCH($A786,_xll.NOMATTRIBUTS(14,D$5,$B$1,$B$2,FALSE),0)),1,0)</f>
        <v>0</v>
      </c>
      <c r="E786" s="235">
        <f>IF(ISNUMBER(MATCH($A786,_xll.NOMATTRIBUTS(14,E$5,$B$1,$B$2,FALSE),0)),1,0)</f>
        <v>0</v>
      </c>
      <c r="F786" s="235">
        <f>IF(ISNUMBER(MATCH($A786,_xll.NOMATTRIBUTS(14,F$5,$B$1,$B$2,FALSE),0)),1,0)</f>
        <v>0</v>
      </c>
      <c r="G786" s="235">
        <f>IF(ISNUMBER(MATCH($A786,_xll.NOMATTRIBUTS(14,G$5,$B$1,$B$2,FALSE),0)),1,0)</f>
        <v>0</v>
      </c>
      <c r="H786" s="235">
        <f>IF(ISNUMBER(MATCH($A786,_xll.NOMATTRIBUTS(14,H$5,$B$1,$B$2,FALSE),0)),1,0)</f>
        <v>0</v>
      </c>
    </row>
    <row r="787" spans="1:8" x14ac:dyDescent="0.25">
      <c r="A787" s="135" t="str">
        <f>IF(Cedule_COS_visuelle!B790&lt;&gt;"NA",IF(Cedule_COS_visuelle!B790&lt;&gt;0,Cedule_COS_visuelle!B790,""),"")</f>
        <v/>
      </c>
      <c r="B787" s="235" t="str" cm="1">
        <f t="array" ref="B787">IFERROR(INDEX($C$5:$E$5,0,MATCH(1,C787:E787,0))&amp;IF(H787=1," - NEV",),"NA")</f>
        <v>NA</v>
      </c>
      <c r="C787" s="235">
        <f>IF(ISNUMBER(MATCH($A787,_xll.NOMATTRIBUTS(14,C$5,$B$1,$B$2,FALSE),0)),1,0)</f>
        <v>0</v>
      </c>
      <c r="D787" s="235">
        <f>IF(ISNUMBER(MATCH($A787,_xll.NOMATTRIBUTS(14,D$5,$B$1,$B$2,FALSE),0)),1,0)</f>
        <v>0</v>
      </c>
      <c r="E787" s="235">
        <f>IF(ISNUMBER(MATCH($A787,_xll.NOMATTRIBUTS(14,E$5,$B$1,$B$2,FALSE),0)),1,0)</f>
        <v>0</v>
      </c>
      <c r="F787" s="235">
        <f>IF(ISNUMBER(MATCH($A787,_xll.NOMATTRIBUTS(14,F$5,$B$1,$B$2,FALSE),0)),1,0)</f>
        <v>0</v>
      </c>
      <c r="G787" s="235">
        <f>IF(ISNUMBER(MATCH($A787,_xll.NOMATTRIBUTS(14,G$5,$B$1,$B$2,FALSE),0)),1,0)</f>
        <v>0</v>
      </c>
      <c r="H787" s="235">
        <f>IF(ISNUMBER(MATCH($A787,_xll.NOMATTRIBUTS(14,H$5,$B$1,$B$2,FALSE),0)),1,0)</f>
        <v>0</v>
      </c>
    </row>
    <row r="788" spans="1:8" x14ac:dyDescent="0.25">
      <c r="A788" s="135" t="str">
        <f>IF(Cedule_COS_visuelle!B791&lt;&gt;"NA",IF(Cedule_COS_visuelle!B791&lt;&gt;0,Cedule_COS_visuelle!B791,""),"")</f>
        <v/>
      </c>
      <c r="B788" s="235" t="str" cm="1">
        <f t="array" ref="B788">IFERROR(INDEX($C$5:$E$5,0,MATCH(1,C788:E788,0))&amp;IF(H788=1," - NEV",),"NA")</f>
        <v>NA</v>
      </c>
      <c r="C788" s="235">
        <f>IF(ISNUMBER(MATCH($A788,_xll.NOMATTRIBUTS(14,C$5,$B$1,$B$2,FALSE),0)),1,0)</f>
        <v>0</v>
      </c>
      <c r="D788" s="235">
        <f>IF(ISNUMBER(MATCH($A788,_xll.NOMATTRIBUTS(14,D$5,$B$1,$B$2,FALSE),0)),1,0)</f>
        <v>0</v>
      </c>
      <c r="E788" s="235">
        <f>IF(ISNUMBER(MATCH($A788,_xll.NOMATTRIBUTS(14,E$5,$B$1,$B$2,FALSE),0)),1,0)</f>
        <v>0</v>
      </c>
      <c r="F788" s="235">
        <f>IF(ISNUMBER(MATCH($A788,_xll.NOMATTRIBUTS(14,F$5,$B$1,$B$2,FALSE),0)),1,0)</f>
        <v>0</v>
      </c>
      <c r="G788" s="235">
        <f>IF(ISNUMBER(MATCH($A788,_xll.NOMATTRIBUTS(14,G$5,$B$1,$B$2,FALSE),0)),1,0)</f>
        <v>0</v>
      </c>
      <c r="H788" s="235">
        <f>IF(ISNUMBER(MATCH($A788,_xll.NOMATTRIBUTS(14,H$5,$B$1,$B$2,FALSE),0)),1,0)</f>
        <v>0</v>
      </c>
    </row>
    <row r="789" spans="1:8" x14ac:dyDescent="0.25">
      <c r="A789" s="135" t="str">
        <f>IF(Cedule_COS_visuelle!B792&lt;&gt;"NA",IF(Cedule_COS_visuelle!B792&lt;&gt;0,Cedule_COS_visuelle!B792,""),"")</f>
        <v/>
      </c>
      <c r="B789" s="235" t="str" cm="1">
        <f t="array" ref="B789">IFERROR(INDEX($C$5:$E$5,0,MATCH(1,C789:E789,0))&amp;IF(H789=1," - NEV",),"NA")</f>
        <v>NA</v>
      </c>
      <c r="C789" s="235">
        <f>IF(ISNUMBER(MATCH($A789,_xll.NOMATTRIBUTS(14,C$5,$B$1,$B$2,FALSE),0)),1,0)</f>
        <v>0</v>
      </c>
      <c r="D789" s="235">
        <f>IF(ISNUMBER(MATCH($A789,_xll.NOMATTRIBUTS(14,D$5,$B$1,$B$2,FALSE),0)),1,0)</f>
        <v>0</v>
      </c>
      <c r="E789" s="235">
        <f>IF(ISNUMBER(MATCH($A789,_xll.NOMATTRIBUTS(14,E$5,$B$1,$B$2,FALSE),0)),1,0)</f>
        <v>0</v>
      </c>
      <c r="F789" s="235">
        <f>IF(ISNUMBER(MATCH($A789,_xll.NOMATTRIBUTS(14,F$5,$B$1,$B$2,FALSE),0)),1,0)</f>
        <v>0</v>
      </c>
      <c r="G789" s="235">
        <f>IF(ISNUMBER(MATCH($A789,_xll.NOMATTRIBUTS(14,G$5,$B$1,$B$2,FALSE),0)),1,0)</f>
        <v>0</v>
      </c>
      <c r="H789" s="235">
        <f>IF(ISNUMBER(MATCH($A789,_xll.NOMATTRIBUTS(14,H$5,$B$1,$B$2,FALSE),0)),1,0)</f>
        <v>0</v>
      </c>
    </row>
    <row r="790" spans="1:8" x14ac:dyDescent="0.25">
      <c r="A790" s="135" t="str">
        <f>IF(Cedule_COS_visuelle!B793&lt;&gt;"NA",IF(Cedule_COS_visuelle!B793&lt;&gt;0,Cedule_COS_visuelle!B793,""),"")</f>
        <v/>
      </c>
      <c r="B790" s="235" t="str" cm="1">
        <f t="array" ref="B790">IFERROR(INDEX($C$5:$E$5,0,MATCH(1,C790:E790,0))&amp;IF(H790=1," - NEV",),"NA")</f>
        <v>NA</v>
      </c>
      <c r="C790" s="235">
        <f>IF(ISNUMBER(MATCH($A790,_xll.NOMATTRIBUTS(14,C$5,$B$1,$B$2,FALSE),0)),1,0)</f>
        <v>0</v>
      </c>
      <c r="D790" s="235">
        <f>IF(ISNUMBER(MATCH($A790,_xll.NOMATTRIBUTS(14,D$5,$B$1,$B$2,FALSE),0)),1,0)</f>
        <v>0</v>
      </c>
      <c r="E790" s="235">
        <f>IF(ISNUMBER(MATCH($A790,_xll.NOMATTRIBUTS(14,E$5,$B$1,$B$2,FALSE),0)),1,0)</f>
        <v>0</v>
      </c>
      <c r="F790" s="235">
        <f>IF(ISNUMBER(MATCH($A790,_xll.NOMATTRIBUTS(14,F$5,$B$1,$B$2,FALSE),0)),1,0)</f>
        <v>0</v>
      </c>
      <c r="G790" s="235">
        <f>IF(ISNUMBER(MATCH($A790,_xll.NOMATTRIBUTS(14,G$5,$B$1,$B$2,FALSE),0)),1,0)</f>
        <v>0</v>
      </c>
      <c r="H790" s="235">
        <f>IF(ISNUMBER(MATCH($A790,_xll.NOMATTRIBUTS(14,H$5,$B$1,$B$2,FALSE),0)),1,0)</f>
        <v>0</v>
      </c>
    </row>
    <row r="791" spans="1:8" x14ac:dyDescent="0.25">
      <c r="A791" s="135" t="str">
        <f>IF(Cedule_COS_visuelle!B794&lt;&gt;"NA",IF(Cedule_COS_visuelle!B794&lt;&gt;0,Cedule_COS_visuelle!B794,""),"")</f>
        <v/>
      </c>
      <c r="B791" s="235" t="str" cm="1">
        <f t="array" ref="B791">IFERROR(INDEX($C$5:$E$5,0,MATCH(1,C791:E791,0))&amp;IF(H791=1," - NEV",),"NA")</f>
        <v>NA</v>
      </c>
      <c r="C791" s="235">
        <f>IF(ISNUMBER(MATCH($A791,_xll.NOMATTRIBUTS(14,C$5,$B$1,$B$2,FALSE),0)),1,0)</f>
        <v>0</v>
      </c>
      <c r="D791" s="235">
        <f>IF(ISNUMBER(MATCH($A791,_xll.NOMATTRIBUTS(14,D$5,$B$1,$B$2,FALSE),0)),1,0)</f>
        <v>0</v>
      </c>
      <c r="E791" s="235">
        <f>IF(ISNUMBER(MATCH($A791,_xll.NOMATTRIBUTS(14,E$5,$B$1,$B$2,FALSE),0)),1,0)</f>
        <v>0</v>
      </c>
      <c r="F791" s="235">
        <f>IF(ISNUMBER(MATCH($A791,_xll.NOMATTRIBUTS(14,F$5,$B$1,$B$2,FALSE),0)),1,0)</f>
        <v>0</v>
      </c>
      <c r="G791" s="235">
        <f>IF(ISNUMBER(MATCH($A791,_xll.NOMATTRIBUTS(14,G$5,$B$1,$B$2,FALSE),0)),1,0)</f>
        <v>0</v>
      </c>
      <c r="H791" s="235">
        <f>IF(ISNUMBER(MATCH($A791,_xll.NOMATTRIBUTS(14,H$5,$B$1,$B$2,FALSE),0)),1,0)</f>
        <v>0</v>
      </c>
    </row>
    <row r="792" spans="1:8" x14ac:dyDescent="0.25">
      <c r="A792" s="135" t="str">
        <f>IF(Cedule_COS_visuelle!B795&lt;&gt;"NA",IF(Cedule_COS_visuelle!B795&lt;&gt;0,Cedule_COS_visuelle!B795,""),"")</f>
        <v/>
      </c>
      <c r="B792" s="235" t="str" cm="1">
        <f t="array" ref="B792">IFERROR(INDEX($C$5:$E$5,0,MATCH(1,C792:E792,0))&amp;IF(H792=1," - NEV",),"NA")</f>
        <v>NA</v>
      </c>
      <c r="C792" s="235">
        <f>IF(ISNUMBER(MATCH($A792,_xll.NOMATTRIBUTS(14,C$5,$B$1,$B$2,FALSE),0)),1,0)</f>
        <v>0</v>
      </c>
      <c r="D792" s="235">
        <f>IF(ISNUMBER(MATCH($A792,_xll.NOMATTRIBUTS(14,D$5,$B$1,$B$2,FALSE),0)),1,0)</f>
        <v>0</v>
      </c>
      <c r="E792" s="235">
        <f>IF(ISNUMBER(MATCH($A792,_xll.NOMATTRIBUTS(14,E$5,$B$1,$B$2,FALSE),0)),1,0)</f>
        <v>0</v>
      </c>
      <c r="F792" s="235">
        <f>IF(ISNUMBER(MATCH($A792,_xll.NOMATTRIBUTS(14,F$5,$B$1,$B$2,FALSE),0)),1,0)</f>
        <v>0</v>
      </c>
      <c r="G792" s="235">
        <f>IF(ISNUMBER(MATCH($A792,_xll.NOMATTRIBUTS(14,G$5,$B$1,$B$2,FALSE),0)),1,0)</f>
        <v>0</v>
      </c>
      <c r="H792" s="235">
        <f>IF(ISNUMBER(MATCH($A792,_xll.NOMATTRIBUTS(14,H$5,$B$1,$B$2,FALSE),0)),1,0)</f>
        <v>0</v>
      </c>
    </row>
    <row r="793" spans="1:8" x14ac:dyDescent="0.25">
      <c r="A793" s="135" t="str">
        <f>IF(Cedule_COS_visuelle!B796&lt;&gt;"NA",IF(Cedule_COS_visuelle!B796&lt;&gt;0,Cedule_COS_visuelle!B796,""),"")</f>
        <v/>
      </c>
      <c r="B793" s="235" t="str" cm="1">
        <f t="array" ref="B793">IFERROR(INDEX($C$5:$E$5,0,MATCH(1,C793:E793,0))&amp;IF(H793=1," - NEV",),"NA")</f>
        <v>NA</v>
      </c>
      <c r="C793" s="235">
        <f>IF(ISNUMBER(MATCH($A793,_xll.NOMATTRIBUTS(14,C$5,$B$1,$B$2,FALSE),0)),1,0)</f>
        <v>0</v>
      </c>
      <c r="D793" s="235">
        <f>IF(ISNUMBER(MATCH($A793,_xll.NOMATTRIBUTS(14,D$5,$B$1,$B$2,FALSE),0)),1,0)</f>
        <v>0</v>
      </c>
      <c r="E793" s="235">
        <f>IF(ISNUMBER(MATCH($A793,_xll.NOMATTRIBUTS(14,E$5,$B$1,$B$2,FALSE),0)),1,0)</f>
        <v>0</v>
      </c>
      <c r="F793" s="235">
        <f>IF(ISNUMBER(MATCH($A793,_xll.NOMATTRIBUTS(14,F$5,$B$1,$B$2,FALSE),0)),1,0)</f>
        <v>0</v>
      </c>
      <c r="G793" s="235">
        <f>IF(ISNUMBER(MATCH($A793,_xll.NOMATTRIBUTS(14,G$5,$B$1,$B$2,FALSE),0)),1,0)</f>
        <v>0</v>
      </c>
      <c r="H793" s="235">
        <f>IF(ISNUMBER(MATCH($A793,_xll.NOMATTRIBUTS(14,H$5,$B$1,$B$2,FALSE),0)),1,0)</f>
        <v>0</v>
      </c>
    </row>
    <row r="794" spans="1:8" x14ac:dyDescent="0.25">
      <c r="A794" s="135" t="str">
        <f>IF(Cedule_COS_visuelle!B797&lt;&gt;"NA",IF(Cedule_COS_visuelle!B797&lt;&gt;0,Cedule_COS_visuelle!B797,""),"")</f>
        <v/>
      </c>
      <c r="B794" s="235" t="str" cm="1">
        <f t="array" ref="B794">IFERROR(INDEX($C$5:$E$5,0,MATCH(1,C794:E794,0))&amp;IF(H794=1," - NEV",),"NA")</f>
        <v>NA</v>
      </c>
      <c r="C794" s="235">
        <f>IF(ISNUMBER(MATCH($A794,_xll.NOMATTRIBUTS(14,C$5,$B$1,$B$2,FALSE),0)),1,0)</f>
        <v>0</v>
      </c>
      <c r="D794" s="235">
        <f>IF(ISNUMBER(MATCH($A794,_xll.NOMATTRIBUTS(14,D$5,$B$1,$B$2,FALSE),0)),1,0)</f>
        <v>0</v>
      </c>
      <c r="E794" s="235">
        <f>IF(ISNUMBER(MATCH($A794,_xll.NOMATTRIBUTS(14,E$5,$B$1,$B$2,FALSE),0)),1,0)</f>
        <v>0</v>
      </c>
      <c r="F794" s="235">
        <f>IF(ISNUMBER(MATCH($A794,_xll.NOMATTRIBUTS(14,F$5,$B$1,$B$2,FALSE),0)),1,0)</f>
        <v>0</v>
      </c>
      <c r="G794" s="235">
        <f>IF(ISNUMBER(MATCH($A794,_xll.NOMATTRIBUTS(14,G$5,$B$1,$B$2,FALSE),0)),1,0)</f>
        <v>0</v>
      </c>
      <c r="H794" s="235">
        <f>IF(ISNUMBER(MATCH($A794,_xll.NOMATTRIBUTS(14,H$5,$B$1,$B$2,FALSE),0)),1,0)</f>
        <v>0</v>
      </c>
    </row>
    <row r="795" spans="1:8" x14ac:dyDescent="0.25">
      <c r="A795" s="135" t="str">
        <f>IF(Cedule_COS_visuelle!B798&lt;&gt;"NA",IF(Cedule_COS_visuelle!B798&lt;&gt;0,Cedule_COS_visuelle!B798,""),"")</f>
        <v/>
      </c>
      <c r="B795" s="235" t="str" cm="1">
        <f t="array" ref="B795">IFERROR(INDEX($C$5:$E$5,0,MATCH(1,C795:E795,0))&amp;IF(H795=1," - NEV",),"NA")</f>
        <v>NA</v>
      </c>
      <c r="C795" s="235">
        <f>IF(ISNUMBER(MATCH($A795,_xll.NOMATTRIBUTS(14,C$5,$B$1,$B$2,FALSE),0)),1,0)</f>
        <v>0</v>
      </c>
      <c r="D795" s="235">
        <f>IF(ISNUMBER(MATCH($A795,_xll.NOMATTRIBUTS(14,D$5,$B$1,$B$2,FALSE),0)),1,0)</f>
        <v>0</v>
      </c>
      <c r="E795" s="235">
        <f>IF(ISNUMBER(MATCH($A795,_xll.NOMATTRIBUTS(14,E$5,$B$1,$B$2,FALSE),0)),1,0)</f>
        <v>0</v>
      </c>
      <c r="F795" s="235">
        <f>IF(ISNUMBER(MATCH($A795,_xll.NOMATTRIBUTS(14,F$5,$B$1,$B$2,FALSE),0)),1,0)</f>
        <v>0</v>
      </c>
      <c r="G795" s="235">
        <f>IF(ISNUMBER(MATCH($A795,_xll.NOMATTRIBUTS(14,G$5,$B$1,$B$2,FALSE),0)),1,0)</f>
        <v>0</v>
      </c>
      <c r="H795" s="235">
        <f>IF(ISNUMBER(MATCH($A795,_xll.NOMATTRIBUTS(14,H$5,$B$1,$B$2,FALSE),0)),1,0)</f>
        <v>0</v>
      </c>
    </row>
    <row r="796" spans="1:8" x14ac:dyDescent="0.25">
      <c r="A796" s="135" t="str">
        <f>IF(Cedule_COS_visuelle!B799&lt;&gt;"NA",IF(Cedule_COS_visuelle!B799&lt;&gt;0,Cedule_COS_visuelle!B799,""),"")</f>
        <v/>
      </c>
      <c r="B796" s="235" t="str" cm="1">
        <f t="array" ref="B796">IFERROR(INDEX($C$5:$E$5,0,MATCH(1,C796:E796,0))&amp;IF(H796=1," - NEV",),"NA")</f>
        <v>NA</v>
      </c>
      <c r="C796" s="235">
        <f>IF(ISNUMBER(MATCH($A796,_xll.NOMATTRIBUTS(14,C$5,$B$1,$B$2,FALSE),0)),1,0)</f>
        <v>0</v>
      </c>
      <c r="D796" s="235">
        <f>IF(ISNUMBER(MATCH($A796,_xll.NOMATTRIBUTS(14,D$5,$B$1,$B$2,FALSE),0)),1,0)</f>
        <v>0</v>
      </c>
      <c r="E796" s="235">
        <f>IF(ISNUMBER(MATCH($A796,_xll.NOMATTRIBUTS(14,E$5,$B$1,$B$2,FALSE),0)),1,0)</f>
        <v>0</v>
      </c>
      <c r="F796" s="235">
        <f>IF(ISNUMBER(MATCH($A796,_xll.NOMATTRIBUTS(14,F$5,$B$1,$B$2,FALSE),0)),1,0)</f>
        <v>0</v>
      </c>
      <c r="G796" s="235">
        <f>IF(ISNUMBER(MATCH($A796,_xll.NOMATTRIBUTS(14,G$5,$B$1,$B$2,FALSE),0)),1,0)</f>
        <v>0</v>
      </c>
      <c r="H796" s="235">
        <f>IF(ISNUMBER(MATCH($A796,_xll.NOMATTRIBUTS(14,H$5,$B$1,$B$2,FALSE),0)),1,0)</f>
        <v>0</v>
      </c>
    </row>
    <row r="797" spans="1:8" x14ac:dyDescent="0.25">
      <c r="A797" s="135" t="str">
        <f>IF(Cedule_COS_visuelle!B800&lt;&gt;"NA",IF(Cedule_COS_visuelle!B800&lt;&gt;0,Cedule_COS_visuelle!B800,""),"")</f>
        <v/>
      </c>
      <c r="B797" s="235" t="str" cm="1">
        <f t="array" ref="B797">IFERROR(INDEX($C$5:$E$5,0,MATCH(1,C797:E797,0))&amp;IF(H797=1," - NEV",),"NA")</f>
        <v>NA</v>
      </c>
      <c r="C797" s="235">
        <f>IF(ISNUMBER(MATCH($A797,_xll.NOMATTRIBUTS(14,C$5,$B$1,$B$2,FALSE),0)),1,0)</f>
        <v>0</v>
      </c>
      <c r="D797" s="235">
        <f>IF(ISNUMBER(MATCH($A797,_xll.NOMATTRIBUTS(14,D$5,$B$1,$B$2,FALSE),0)),1,0)</f>
        <v>0</v>
      </c>
      <c r="E797" s="235">
        <f>IF(ISNUMBER(MATCH($A797,_xll.NOMATTRIBUTS(14,E$5,$B$1,$B$2,FALSE),0)),1,0)</f>
        <v>0</v>
      </c>
      <c r="F797" s="235">
        <f>IF(ISNUMBER(MATCH($A797,_xll.NOMATTRIBUTS(14,F$5,$B$1,$B$2,FALSE),0)),1,0)</f>
        <v>0</v>
      </c>
      <c r="G797" s="235">
        <f>IF(ISNUMBER(MATCH($A797,_xll.NOMATTRIBUTS(14,G$5,$B$1,$B$2,FALSE),0)),1,0)</f>
        <v>0</v>
      </c>
      <c r="H797" s="235">
        <f>IF(ISNUMBER(MATCH($A797,_xll.NOMATTRIBUTS(14,H$5,$B$1,$B$2,FALSE),0)),1,0)</f>
        <v>0</v>
      </c>
    </row>
    <row r="798" spans="1:8" x14ac:dyDescent="0.25">
      <c r="A798" s="135" t="str">
        <f>IF(Cedule_COS_visuelle!B801&lt;&gt;"NA",IF(Cedule_COS_visuelle!B801&lt;&gt;0,Cedule_COS_visuelle!B801,""),"")</f>
        <v/>
      </c>
      <c r="B798" s="235" t="str" cm="1">
        <f t="array" ref="B798">IFERROR(INDEX($C$5:$E$5,0,MATCH(1,C798:E798,0))&amp;IF(H798=1," - NEV",),"NA")</f>
        <v>NA</v>
      </c>
      <c r="C798" s="235">
        <f>IF(ISNUMBER(MATCH($A798,_xll.NOMATTRIBUTS(14,C$5,$B$1,$B$2,FALSE),0)),1,0)</f>
        <v>0</v>
      </c>
      <c r="D798" s="235">
        <f>IF(ISNUMBER(MATCH($A798,_xll.NOMATTRIBUTS(14,D$5,$B$1,$B$2,FALSE),0)),1,0)</f>
        <v>0</v>
      </c>
      <c r="E798" s="235">
        <f>IF(ISNUMBER(MATCH($A798,_xll.NOMATTRIBUTS(14,E$5,$B$1,$B$2,FALSE),0)),1,0)</f>
        <v>0</v>
      </c>
      <c r="F798" s="235">
        <f>IF(ISNUMBER(MATCH($A798,_xll.NOMATTRIBUTS(14,F$5,$B$1,$B$2,FALSE),0)),1,0)</f>
        <v>0</v>
      </c>
      <c r="G798" s="235">
        <f>IF(ISNUMBER(MATCH($A798,_xll.NOMATTRIBUTS(14,G$5,$B$1,$B$2,FALSE),0)),1,0)</f>
        <v>0</v>
      </c>
      <c r="H798" s="235">
        <f>IF(ISNUMBER(MATCH($A798,_xll.NOMATTRIBUTS(14,H$5,$B$1,$B$2,FALSE),0)),1,0)</f>
        <v>0</v>
      </c>
    </row>
    <row r="799" spans="1:8" x14ac:dyDescent="0.25">
      <c r="A799" s="135" t="str">
        <f>IF(Cedule_COS_visuelle!B802&lt;&gt;"NA",IF(Cedule_COS_visuelle!B802&lt;&gt;0,Cedule_COS_visuelle!B802,""),"")</f>
        <v/>
      </c>
      <c r="B799" s="235" t="str" cm="1">
        <f t="array" ref="B799">IFERROR(INDEX($C$5:$E$5,0,MATCH(1,C799:E799,0))&amp;IF(H799=1," - NEV",),"NA")</f>
        <v>NA</v>
      </c>
      <c r="C799" s="235">
        <f>IF(ISNUMBER(MATCH($A799,_xll.NOMATTRIBUTS(14,C$5,$B$1,$B$2,FALSE),0)),1,0)</f>
        <v>0</v>
      </c>
      <c r="D799" s="235">
        <f>IF(ISNUMBER(MATCH($A799,_xll.NOMATTRIBUTS(14,D$5,$B$1,$B$2,FALSE),0)),1,0)</f>
        <v>0</v>
      </c>
      <c r="E799" s="235">
        <f>IF(ISNUMBER(MATCH($A799,_xll.NOMATTRIBUTS(14,E$5,$B$1,$B$2,FALSE),0)),1,0)</f>
        <v>0</v>
      </c>
      <c r="F799" s="235">
        <f>IF(ISNUMBER(MATCH($A799,_xll.NOMATTRIBUTS(14,F$5,$B$1,$B$2,FALSE),0)),1,0)</f>
        <v>0</v>
      </c>
      <c r="G799" s="235">
        <f>IF(ISNUMBER(MATCH($A799,_xll.NOMATTRIBUTS(14,G$5,$B$1,$B$2,FALSE),0)),1,0)</f>
        <v>0</v>
      </c>
      <c r="H799" s="235">
        <f>IF(ISNUMBER(MATCH($A799,_xll.NOMATTRIBUTS(14,H$5,$B$1,$B$2,FALSE),0)),1,0)</f>
        <v>0</v>
      </c>
    </row>
    <row r="800" spans="1:8" x14ac:dyDescent="0.25">
      <c r="A800" s="135" t="str">
        <f>IF(Cedule_COS_visuelle!B803&lt;&gt;"NA",IF(Cedule_COS_visuelle!B803&lt;&gt;0,Cedule_COS_visuelle!B803,""),"")</f>
        <v/>
      </c>
      <c r="B800" s="235" t="str" cm="1">
        <f t="array" ref="B800">IFERROR(INDEX($C$5:$E$5,0,MATCH(1,C800:E800,0))&amp;IF(H800=1," - NEV",),"NA")</f>
        <v>NA</v>
      </c>
      <c r="C800" s="235">
        <f>IF(ISNUMBER(MATCH($A800,_xll.NOMATTRIBUTS(14,C$5,$B$1,$B$2,FALSE),0)),1,0)</f>
        <v>0</v>
      </c>
      <c r="D800" s="235">
        <f>IF(ISNUMBER(MATCH($A800,_xll.NOMATTRIBUTS(14,D$5,$B$1,$B$2,FALSE),0)),1,0)</f>
        <v>0</v>
      </c>
      <c r="E800" s="235">
        <f>IF(ISNUMBER(MATCH($A800,_xll.NOMATTRIBUTS(14,E$5,$B$1,$B$2,FALSE),0)),1,0)</f>
        <v>0</v>
      </c>
      <c r="F800" s="235">
        <f>IF(ISNUMBER(MATCH($A800,_xll.NOMATTRIBUTS(14,F$5,$B$1,$B$2,FALSE),0)),1,0)</f>
        <v>0</v>
      </c>
      <c r="G800" s="235">
        <f>IF(ISNUMBER(MATCH($A800,_xll.NOMATTRIBUTS(14,G$5,$B$1,$B$2,FALSE),0)),1,0)</f>
        <v>0</v>
      </c>
      <c r="H800" s="235">
        <f>IF(ISNUMBER(MATCH($A800,_xll.NOMATTRIBUTS(14,H$5,$B$1,$B$2,FALSE),0)),1,0)</f>
        <v>0</v>
      </c>
    </row>
    <row r="801" spans="1:8" x14ac:dyDescent="0.25">
      <c r="A801" s="135" t="str">
        <f>IF(Cedule_COS_visuelle!B804&lt;&gt;"NA",IF(Cedule_COS_visuelle!B804&lt;&gt;0,Cedule_COS_visuelle!B804,""),"")</f>
        <v/>
      </c>
      <c r="B801" s="235" t="str" cm="1">
        <f t="array" ref="B801">IFERROR(INDEX($C$5:$E$5,0,MATCH(1,C801:E801,0))&amp;IF(H801=1," - NEV",),"NA")</f>
        <v>NA</v>
      </c>
      <c r="C801" s="235">
        <f>IF(ISNUMBER(MATCH($A801,_xll.NOMATTRIBUTS(14,C$5,$B$1,$B$2,FALSE),0)),1,0)</f>
        <v>0</v>
      </c>
      <c r="D801" s="235">
        <f>IF(ISNUMBER(MATCH($A801,_xll.NOMATTRIBUTS(14,D$5,$B$1,$B$2,FALSE),0)),1,0)</f>
        <v>0</v>
      </c>
      <c r="E801" s="235">
        <f>IF(ISNUMBER(MATCH($A801,_xll.NOMATTRIBUTS(14,E$5,$B$1,$B$2,FALSE),0)),1,0)</f>
        <v>0</v>
      </c>
      <c r="F801" s="235">
        <f>IF(ISNUMBER(MATCH($A801,_xll.NOMATTRIBUTS(14,F$5,$B$1,$B$2,FALSE),0)),1,0)</f>
        <v>0</v>
      </c>
      <c r="G801" s="235">
        <f>IF(ISNUMBER(MATCH($A801,_xll.NOMATTRIBUTS(14,G$5,$B$1,$B$2,FALSE),0)),1,0)</f>
        <v>0</v>
      </c>
      <c r="H801" s="235">
        <f>IF(ISNUMBER(MATCH($A801,_xll.NOMATTRIBUTS(14,H$5,$B$1,$B$2,FALSE),0)),1,0)</f>
        <v>0</v>
      </c>
    </row>
    <row r="802" spans="1:8" x14ac:dyDescent="0.25">
      <c r="A802" s="135" t="str">
        <f>IF(Cedule_COS_visuelle!B805&lt;&gt;"NA",IF(Cedule_COS_visuelle!B805&lt;&gt;0,Cedule_COS_visuelle!B805,""),"")</f>
        <v/>
      </c>
      <c r="B802" s="235" t="str" cm="1">
        <f t="array" ref="B802">IFERROR(INDEX($C$5:$E$5,0,MATCH(1,C802:E802,0))&amp;IF(H802=1," - NEV",),"NA")</f>
        <v>NA</v>
      </c>
      <c r="C802" s="235">
        <f>IF(ISNUMBER(MATCH($A802,_xll.NOMATTRIBUTS(14,C$5,$B$1,$B$2,FALSE),0)),1,0)</f>
        <v>0</v>
      </c>
      <c r="D802" s="235">
        <f>IF(ISNUMBER(MATCH($A802,_xll.NOMATTRIBUTS(14,D$5,$B$1,$B$2,FALSE),0)),1,0)</f>
        <v>0</v>
      </c>
      <c r="E802" s="235">
        <f>IF(ISNUMBER(MATCH($A802,_xll.NOMATTRIBUTS(14,E$5,$B$1,$B$2,FALSE),0)),1,0)</f>
        <v>0</v>
      </c>
      <c r="F802" s="235">
        <f>IF(ISNUMBER(MATCH($A802,_xll.NOMATTRIBUTS(14,F$5,$B$1,$B$2,FALSE),0)),1,0)</f>
        <v>0</v>
      </c>
      <c r="G802" s="235">
        <f>IF(ISNUMBER(MATCH($A802,_xll.NOMATTRIBUTS(14,G$5,$B$1,$B$2,FALSE),0)),1,0)</f>
        <v>0</v>
      </c>
      <c r="H802" s="235">
        <f>IF(ISNUMBER(MATCH($A802,_xll.NOMATTRIBUTS(14,H$5,$B$1,$B$2,FALSE),0)),1,0)</f>
        <v>0</v>
      </c>
    </row>
    <row r="803" spans="1:8" x14ac:dyDescent="0.25">
      <c r="A803" s="135" t="str">
        <f>IF(Cedule_COS_visuelle!B806&lt;&gt;"NA",IF(Cedule_COS_visuelle!B806&lt;&gt;0,Cedule_COS_visuelle!B806,""),"")</f>
        <v/>
      </c>
      <c r="B803" s="235" t="str" cm="1">
        <f t="array" ref="B803">IFERROR(INDEX($C$5:$E$5,0,MATCH(1,C803:E803,0))&amp;IF(H803=1," - NEV",),"NA")</f>
        <v>NA</v>
      </c>
      <c r="C803" s="235">
        <f>IF(ISNUMBER(MATCH($A803,_xll.NOMATTRIBUTS(14,C$5,$B$1,$B$2,FALSE),0)),1,0)</f>
        <v>0</v>
      </c>
      <c r="D803" s="235">
        <f>IF(ISNUMBER(MATCH($A803,_xll.NOMATTRIBUTS(14,D$5,$B$1,$B$2,FALSE),0)),1,0)</f>
        <v>0</v>
      </c>
      <c r="E803" s="235">
        <f>IF(ISNUMBER(MATCH($A803,_xll.NOMATTRIBUTS(14,E$5,$B$1,$B$2,FALSE),0)),1,0)</f>
        <v>0</v>
      </c>
      <c r="F803" s="235">
        <f>IF(ISNUMBER(MATCH($A803,_xll.NOMATTRIBUTS(14,F$5,$B$1,$B$2,FALSE),0)),1,0)</f>
        <v>0</v>
      </c>
      <c r="G803" s="235">
        <f>IF(ISNUMBER(MATCH($A803,_xll.NOMATTRIBUTS(14,G$5,$B$1,$B$2,FALSE),0)),1,0)</f>
        <v>0</v>
      </c>
      <c r="H803" s="235">
        <f>IF(ISNUMBER(MATCH($A803,_xll.NOMATTRIBUTS(14,H$5,$B$1,$B$2,FALSE),0)),1,0)</f>
        <v>0</v>
      </c>
    </row>
    <row r="804" spans="1:8" x14ac:dyDescent="0.25">
      <c r="A804" s="135" t="str">
        <f>IF(Cedule_COS_visuelle!B807&lt;&gt;"NA",IF(Cedule_COS_visuelle!B807&lt;&gt;0,Cedule_COS_visuelle!B807,""),"")</f>
        <v/>
      </c>
      <c r="B804" s="235" t="str" cm="1">
        <f t="array" ref="B804">IFERROR(INDEX($C$5:$E$5,0,MATCH(1,C804:E804,0))&amp;IF(H804=1," - NEV",),"NA")</f>
        <v>NA</v>
      </c>
      <c r="C804" s="235">
        <f>IF(ISNUMBER(MATCH($A804,_xll.NOMATTRIBUTS(14,C$5,$B$1,$B$2,FALSE),0)),1,0)</f>
        <v>0</v>
      </c>
      <c r="D804" s="235">
        <f>IF(ISNUMBER(MATCH($A804,_xll.NOMATTRIBUTS(14,D$5,$B$1,$B$2,FALSE),0)),1,0)</f>
        <v>0</v>
      </c>
      <c r="E804" s="235">
        <f>IF(ISNUMBER(MATCH($A804,_xll.NOMATTRIBUTS(14,E$5,$B$1,$B$2,FALSE),0)),1,0)</f>
        <v>0</v>
      </c>
      <c r="F804" s="235">
        <f>IF(ISNUMBER(MATCH($A804,_xll.NOMATTRIBUTS(14,F$5,$B$1,$B$2,FALSE),0)),1,0)</f>
        <v>0</v>
      </c>
      <c r="G804" s="235">
        <f>IF(ISNUMBER(MATCH($A804,_xll.NOMATTRIBUTS(14,G$5,$B$1,$B$2,FALSE),0)),1,0)</f>
        <v>0</v>
      </c>
      <c r="H804" s="235">
        <f>IF(ISNUMBER(MATCH($A804,_xll.NOMATTRIBUTS(14,H$5,$B$1,$B$2,FALSE),0)),1,0)</f>
        <v>0</v>
      </c>
    </row>
    <row r="805" spans="1:8" x14ac:dyDescent="0.25">
      <c r="A805" s="135" t="str">
        <f>IF(Cedule_COS_visuelle!B808&lt;&gt;"NA",IF(Cedule_COS_visuelle!B808&lt;&gt;0,Cedule_COS_visuelle!B808,""),"")</f>
        <v/>
      </c>
      <c r="B805" s="235" t="str" cm="1">
        <f t="array" ref="B805">IFERROR(INDEX($C$5:$E$5,0,MATCH(1,C805:E805,0))&amp;IF(H805=1," - NEV",),"NA")</f>
        <v>NA</v>
      </c>
      <c r="C805" s="235">
        <f>IF(ISNUMBER(MATCH($A805,_xll.NOMATTRIBUTS(14,C$5,$B$1,$B$2,FALSE),0)),1,0)</f>
        <v>0</v>
      </c>
      <c r="D805" s="235">
        <f>IF(ISNUMBER(MATCH($A805,_xll.NOMATTRIBUTS(14,D$5,$B$1,$B$2,FALSE),0)),1,0)</f>
        <v>0</v>
      </c>
      <c r="E805" s="235">
        <f>IF(ISNUMBER(MATCH($A805,_xll.NOMATTRIBUTS(14,E$5,$B$1,$B$2,FALSE),0)),1,0)</f>
        <v>0</v>
      </c>
      <c r="F805" s="235">
        <f>IF(ISNUMBER(MATCH($A805,_xll.NOMATTRIBUTS(14,F$5,$B$1,$B$2,FALSE),0)),1,0)</f>
        <v>0</v>
      </c>
      <c r="G805" s="235">
        <f>IF(ISNUMBER(MATCH($A805,_xll.NOMATTRIBUTS(14,G$5,$B$1,$B$2,FALSE),0)),1,0)</f>
        <v>0</v>
      </c>
      <c r="H805" s="235">
        <f>IF(ISNUMBER(MATCH($A805,_xll.NOMATTRIBUTS(14,H$5,$B$1,$B$2,FALSE),0)),1,0)</f>
        <v>0</v>
      </c>
    </row>
    <row r="806" spans="1:8" x14ac:dyDescent="0.25">
      <c r="A806" s="135" t="str">
        <f>IF(Cedule_COS_visuelle!B809&lt;&gt;"NA",IF(Cedule_COS_visuelle!B809&lt;&gt;0,Cedule_COS_visuelle!B809,""),"")</f>
        <v/>
      </c>
      <c r="B806" s="235" t="str" cm="1">
        <f t="array" ref="B806">IFERROR(INDEX($C$5:$E$5,0,MATCH(1,C806:E806,0))&amp;IF(H806=1," - NEV",),"NA")</f>
        <v>NA</v>
      </c>
      <c r="C806" s="235">
        <f>IF(ISNUMBER(MATCH($A806,_xll.NOMATTRIBUTS(14,C$5,$B$1,$B$2,FALSE),0)),1,0)</f>
        <v>0</v>
      </c>
      <c r="D806" s="235">
        <f>IF(ISNUMBER(MATCH($A806,_xll.NOMATTRIBUTS(14,D$5,$B$1,$B$2,FALSE),0)),1,0)</f>
        <v>0</v>
      </c>
      <c r="E806" s="235">
        <f>IF(ISNUMBER(MATCH($A806,_xll.NOMATTRIBUTS(14,E$5,$B$1,$B$2,FALSE),0)),1,0)</f>
        <v>0</v>
      </c>
      <c r="F806" s="235">
        <f>IF(ISNUMBER(MATCH($A806,_xll.NOMATTRIBUTS(14,F$5,$B$1,$B$2,FALSE),0)),1,0)</f>
        <v>0</v>
      </c>
      <c r="G806" s="235">
        <f>IF(ISNUMBER(MATCH($A806,_xll.NOMATTRIBUTS(14,G$5,$B$1,$B$2,FALSE),0)),1,0)</f>
        <v>0</v>
      </c>
      <c r="H806" s="235">
        <f>IF(ISNUMBER(MATCH($A806,_xll.NOMATTRIBUTS(14,H$5,$B$1,$B$2,FALSE),0)),1,0)</f>
        <v>0</v>
      </c>
    </row>
    <row r="807" spans="1:8" x14ac:dyDescent="0.25">
      <c r="A807" s="135" t="str">
        <f>IF(Cedule_COS_visuelle!B810&lt;&gt;"NA",IF(Cedule_COS_visuelle!B810&lt;&gt;0,Cedule_COS_visuelle!B810,""),"")</f>
        <v/>
      </c>
      <c r="B807" s="235" t="str" cm="1">
        <f t="array" ref="B807">IFERROR(INDEX($C$5:$E$5,0,MATCH(1,C807:E807,0))&amp;IF(H807=1," - NEV",),"NA")</f>
        <v>NA</v>
      </c>
      <c r="C807" s="235">
        <f>IF(ISNUMBER(MATCH($A807,_xll.NOMATTRIBUTS(14,C$5,$B$1,$B$2,FALSE),0)),1,0)</f>
        <v>0</v>
      </c>
      <c r="D807" s="235">
        <f>IF(ISNUMBER(MATCH($A807,_xll.NOMATTRIBUTS(14,D$5,$B$1,$B$2,FALSE),0)),1,0)</f>
        <v>0</v>
      </c>
      <c r="E807" s="235">
        <f>IF(ISNUMBER(MATCH($A807,_xll.NOMATTRIBUTS(14,E$5,$B$1,$B$2,FALSE),0)),1,0)</f>
        <v>0</v>
      </c>
      <c r="F807" s="235">
        <f>IF(ISNUMBER(MATCH($A807,_xll.NOMATTRIBUTS(14,F$5,$B$1,$B$2,FALSE),0)),1,0)</f>
        <v>0</v>
      </c>
      <c r="G807" s="235">
        <f>IF(ISNUMBER(MATCH($A807,_xll.NOMATTRIBUTS(14,G$5,$B$1,$B$2,FALSE),0)),1,0)</f>
        <v>0</v>
      </c>
      <c r="H807" s="235">
        <f>IF(ISNUMBER(MATCH($A807,_xll.NOMATTRIBUTS(14,H$5,$B$1,$B$2,FALSE),0)),1,0)</f>
        <v>0</v>
      </c>
    </row>
    <row r="808" spans="1:8" x14ac:dyDescent="0.25">
      <c r="A808" s="135" t="str">
        <f>IF(Cedule_COS_visuelle!B811&lt;&gt;"NA",IF(Cedule_COS_visuelle!B811&lt;&gt;0,Cedule_COS_visuelle!B811,""),"")</f>
        <v/>
      </c>
      <c r="B808" s="235" t="str" cm="1">
        <f t="array" ref="B808">IFERROR(INDEX($C$5:$E$5,0,MATCH(1,C808:E808,0))&amp;IF(H808=1," - NEV",),"NA")</f>
        <v>NA</v>
      </c>
      <c r="C808" s="235">
        <f>IF(ISNUMBER(MATCH($A808,_xll.NOMATTRIBUTS(14,C$5,$B$1,$B$2,FALSE),0)),1,0)</f>
        <v>0</v>
      </c>
      <c r="D808" s="235">
        <f>IF(ISNUMBER(MATCH($A808,_xll.NOMATTRIBUTS(14,D$5,$B$1,$B$2,FALSE),0)),1,0)</f>
        <v>0</v>
      </c>
      <c r="E808" s="235">
        <f>IF(ISNUMBER(MATCH($A808,_xll.NOMATTRIBUTS(14,E$5,$B$1,$B$2,FALSE),0)),1,0)</f>
        <v>0</v>
      </c>
      <c r="F808" s="235">
        <f>IF(ISNUMBER(MATCH($A808,_xll.NOMATTRIBUTS(14,F$5,$B$1,$B$2,FALSE),0)),1,0)</f>
        <v>0</v>
      </c>
      <c r="G808" s="235">
        <f>IF(ISNUMBER(MATCH($A808,_xll.NOMATTRIBUTS(14,G$5,$B$1,$B$2,FALSE),0)),1,0)</f>
        <v>0</v>
      </c>
      <c r="H808" s="235">
        <f>IF(ISNUMBER(MATCH($A808,_xll.NOMATTRIBUTS(14,H$5,$B$1,$B$2,FALSE),0)),1,0)</f>
        <v>0</v>
      </c>
    </row>
    <row r="809" spans="1:8" x14ac:dyDescent="0.25">
      <c r="A809" s="135" t="str">
        <f>IF(Cedule_COS_visuelle!B812&lt;&gt;"NA",IF(Cedule_COS_visuelle!B812&lt;&gt;0,Cedule_COS_visuelle!B812,""),"")</f>
        <v/>
      </c>
      <c r="B809" s="235" t="str" cm="1">
        <f t="array" ref="B809">IFERROR(INDEX($C$5:$E$5,0,MATCH(1,C809:E809,0))&amp;IF(H809=1," - NEV",),"NA")</f>
        <v>NA</v>
      </c>
      <c r="C809" s="235">
        <f>IF(ISNUMBER(MATCH($A809,_xll.NOMATTRIBUTS(14,C$5,$B$1,$B$2,FALSE),0)),1,0)</f>
        <v>0</v>
      </c>
      <c r="D809" s="235">
        <f>IF(ISNUMBER(MATCH($A809,_xll.NOMATTRIBUTS(14,D$5,$B$1,$B$2,FALSE),0)),1,0)</f>
        <v>0</v>
      </c>
      <c r="E809" s="235">
        <f>IF(ISNUMBER(MATCH($A809,_xll.NOMATTRIBUTS(14,E$5,$B$1,$B$2,FALSE),0)),1,0)</f>
        <v>0</v>
      </c>
      <c r="F809" s="235">
        <f>IF(ISNUMBER(MATCH($A809,_xll.NOMATTRIBUTS(14,F$5,$B$1,$B$2,FALSE),0)),1,0)</f>
        <v>0</v>
      </c>
      <c r="G809" s="235">
        <f>IF(ISNUMBER(MATCH($A809,_xll.NOMATTRIBUTS(14,G$5,$B$1,$B$2,FALSE),0)),1,0)</f>
        <v>0</v>
      </c>
      <c r="H809" s="235">
        <f>IF(ISNUMBER(MATCH($A809,_xll.NOMATTRIBUTS(14,H$5,$B$1,$B$2,FALSE),0)),1,0)</f>
        <v>0</v>
      </c>
    </row>
    <row r="810" spans="1:8" x14ac:dyDescent="0.25">
      <c r="A810" s="135" t="str">
        <f>IF(Cedule_COS_visuelle!B813&lt;&gt;"NA",IF(Cedule_COS_visuelle!B813&lt;&gt;0,Cedule_COS_visuelle!B813,""),"")</f>
        <v/>
      </c>
      <c r="B810" s="235" t="str" cm="1">
        <f t="array" ref="B810">IFERROR(INDEX($C$5:$E$5,0,MATCH(1,C810:E810,0))&amp;IF(H810=1," - NEV",),"NA")</f>
        <v>NA</v>
      </c>
      <c r="C810" s="235">
        <f>IF(ISNUMBER(MATCH($A810,_xll.NOMATTRIBUTS(14,C$5,$B$1,$B$2,FALSE),0)),1,0)</f>
        <v>0</v>
      </c>
      <c r="D810" s="235">
        <f>IF(ISNUMBER(MATCH($A810,_xll.NOMATTRIBUTS(14,D$5,$B$1,$B$2,FALSE),0)),1,0)</f>
        <v>0</v>
      </c>
      <c r="E810" s="235">
        <f>IF(ISNUMBER(MATCH($A810,_xll.NOMATTRIBUTS(14,E$5,$B$1,$B$2,FALSE),0)),1,0)</f>
        <v>0</v>
      </c>
      <c r="F810" s="235">
        <f>IF(ISNUMBER(MATCH($A810,_xll.NOMATTRIBUTS(14,F$5,$B$1,$B$2,FALSE),0)),1,0)</f>
        <v>0</v>
      </c>
      <c r="G810" s="235">
        <f>IF(ISNUMBER(MATCH($A810,_xll.NOMATTRIBUTS(14,G$5,$B$1,$B$2,FALSE),0)),1,0)</f>
        <v>0</v>
      </c>
      <c r="H810" s="235">
        <f>IF(ISNUMBER(MATCH($A810,_xll.NOMATTRIBUTS(14,H$5,$B$1,$B$2,FALSE),0)),1,0)</f>
        <v>0</v>
      </c>
    </row>
    <row r="811" spans="1:8" x14ac:dyDescent="0.25">
      <c r="A811" s="135" t="str">
        <f>IF(Cedule_COS_visuelle!B814&lt;&gt;"NA",IF(Cedule_COS_visuelle!B814&lt;&gt;0,Cedule_COS_visuelle!B814,""),"")</f>
        <v/>
      </c>
      <c r="B811" s="235" t="str" cm="1">
        <f t="array" ref="B811">IFERROR(INDEX($C$5:$E$5,0,MATCH(1,C811:E811,0))&amp;IF(H811=1," - NEV",),"NA")</f>
        <v>NA</v>
      </c>
      <c r="C811" s="235">
        <f>IF(ISNUMBER(MATCH($A811,_xll.NOMATTRIBUTS(14,C$5,$B$1,$B$2,FALSE),0)),1,0)</f>
        <v>0</v>
      </c>
      <c r="D811" s="235">
        <f>IF(ISNUMBER(MATCH($A811,_xll.NOMATTRIBUTS(14,D$5,$B$1,$B$2,FALSE),0)),1,0)</f>
        <v>0</v>
      </c>
      <c r="E811" s="235">
        <f>IF(ISNUMBER(MATCH($A811,_xll.NOMATTRIBUTS(14,E$5,$B$1,$B$2,FALSE),0)),1,0)</f>
        <v>0</v>
      </c>
      <c r="F811" s="235">
        <f>IF(ISNUMBER(MATCH($A811,_xll.NOMATTRIBUTS(14,F$5,$B$1,$B$2,FALSE),0)),1,0)</f>
        <v>0</v>
      </c>
      <c r="G811" s="235">
        <f>IF(ISNUMBER(MATCH($A811,_xll.NOMATTRIBUTS(14,G$5,$B$1,$B$2,FALSE),0)),1,0)</f>
        <v>0</v>
      </c>
      <c r="H811" s="235">
        <f>IF(ISNUMBER(MATCH($A811,_xll.NOMATTRIBUTS(14,H$5,$B$1,$B$2,FALSE),0)),1,0)</f>
        <v>0</v>
      </c>
    </row>
    <row r="812" spans="1:8" x14ac:dyDescent="0.25">
      <c r="A812" s="135" t="str">
        <f>IF(Cedule_COS_visuelle!B815&lt;&gt;"NA",IF(Cedule_COS_visuelle!B815&lt;&gt;0,Cedule_COS_visuelle!B815,""),"")</f>
        <v/>
      </c>
      <c r="B812" s="235" t="str" cm="1">
        <f t="array" ref="B812">IFERROR(INDEX($C$5:$E$5,0,MATCH(1,C812:E812,0))&amp;IF(H812=1," - NEV",),"NA")</f>
        <v>NA</v>
      </c>
      <c r="C812" s="235">
        <f>IF(ISNUMBER(MATCH($A812,_xll.NOMATTRIBUTS(14,C$5,$B$1,$B$2,FALSE),0)),1,0)</f>
        <v>0</v>
      </c>
      <c r="D812" s="235">
        <f>IF(ISNUMBER(MATCH($A812,_xll.NOMATTRIBUTS(14,D$5,$B$1,$B$2,FALSE),0)),1,0)</f>
        <v>0</v>
      </c>
      <c r="E812" s="235">
        <f>IF(ISNUMBER(MATCH($A812,_xll.NOMATTRIBUTS(14,E$5,$B$1,$B$2,FALSE),0)),1,0)</f>
        <v>0</v>
      </c>
      <c r="F812" s="235">
        <f>IF(ISNUMBER(MATCH($A812,_xll.NOMATTRIBUTS(14,F$5,$B$1,$B$2,FALSE),0)),1,0)</f>
        <v>0</v>
      </c>
      <c r="G812" s="235">
        <f>IF(ISNUMBER(MATCH($A812,_xll.NOMATTRIBUTS(14,G$5,$B$1,$B$2,FALSE),0)),1,0)</f>
        <v>0</v>
      </c>
      <c r="H812" s="235">
        <f>IF(ISNUMBER(MATCH($A812,_xll.NOMATTRIBUTS(14,H$5,$B$1,$B$2,FALSE),0)),1,0)</f>
        <v>0</v>
      </c>
    </row>
    <row r="813" spans="1:8" x14ac:dyDescent="0.25">
      <c r="A813" s="135" t="str">
        <f>IF(Cedule_COS_visuelle!B816&lt;&gt;"NA",IF(Cedule_COS_visuelle!B816&lt;&gt;0,Cedule_COS_visuelle!B816,""),"")</f>
        <v/>
      </c>
      <c r="B813" s="235" t="str" cm="1">
        <f t="array" ref="B813">IFERROR(INDEX($C$5:$E$5,0,MATCH(1,C813:E813,0))&amp;IF(H813=1," - NEV",),"NA")</f>
        <v>NA</v>
      </c>
      <c r="C813" s="235">
        <f>IF(ISNUMBER(MATCH($A813,_xll.NOMATTRIBUTS(14,C$5,$B$1,$B$2,FALSE),0)),1,0)</f>
        <v>0</v>
      </c>
      <c r="D813" s="235">
        <f>IF(ISNUMBER(MATCH($A813,_xll.NOMATTRIBUTS(14,D$5,$B$1,$B$2,FALSE),0)),1,0)</f>
        <v>0</v>
      </c>
      <c r="E813" s="235">
        <f>IF(ISNUMBER(MATCH($A813,_xll.NOMATTRIBUTS(14,E$5,$B$1,$B$2,FALSE),0)),1,0)</f>
        <v>0</v>
      </c>
      <c r="F813" s="235">
        <f>IF(ISNUMBER(MATCH($A813,_xll.NOMATTRIBUTS(14,F$5,$B$1,$B$2,FALSE),0)),1,0)</f>
        <v>0</v>
      </c>
      <c r="G813" s="235">
        <f>IF(ISNUMBER(MATCH($A813,_xll.NOMATTRIBUTS(14,G$5,$B$1,$B$2,FALSE),0)),1,0)</f>
        <v>0</v>
      </c>
      <c r="H813" s="235">
        <f>IF(ISNUMBER(MATCH($A813,_xll.NOMATTRIBUTS(14,H$5,$B$1,$B$2,FALSE),0)),1,0)</f>
        <v>0</v>
      </c>
    </row>
    <row r="814" spans="1:8" x14ac:dyDescent="0.25">
      <c r="A814" s="135" t="str">
        <f>IF(Cedule_COS_visuelle!B817&lt;&gt;"NA",IF(Cedule_COS_visuelle!B817&lt;&gt;0,Cedule_COS_visuelle!B817,""),"")</f>
        <v/>
      </c>
      <c r="B814" s="235" t="str" cm="1">
        <f t="array" ref="B814">IFERROR(INDEX($C$5:$E$5,0,MATCH(1,C814:E814,0))&amp;IF(H814=1," - NEV",),"NA")</f>
        <v>NA</v>
      </c>
      <c r="C814" s="235">
        <f>IF(ISNUMBER(MATCH($A814,_xll.NOMATTRIBUTS(14,C$5,$B$1,$B$2,FALSE),0)),1,0)</f>
        <v>0</v>
      </c>
      <c r="D814" s="235">
        <f>IF(ISNUMBER(MATCH($A814,_xll.NOMATTRIBUTS(14,D$5,$B$1,$B$2,FALSE),0)),1,0)</f>
        <v>0</v>
      </c>
      <c r="E814" s="235">
        <f>IF(ISNUMBER(MATCH($A814,_xll.NOMATTRIBUTS(14,E$5,$B$1,$B$2,FALSE),0)),1,0)</f>
        <v>0</v>
      </c>
      <c r="F814" s="235">
        <f>IF(ISNUMBER(MATCH($A814,_xll.NOMATTRIBUTS(14,F$5,$B$1,$B$2,FALSE),0)),1,0)</f>
        <v>0</v>
      </c>
      <c r="G814" s="235">
        <f>IF(ISNUMBER(MATCH($A814,_xll.NOMATTRIBUTS(14,G$5,$B$1,$B$2,FALSE),0)),1,0)</f>
        <v>0</v>
      </c>
      <c r="H814" s="235">
        <f>IF(ISNUMBER(MATCH($A814,_xll.NOMATTRIBUTS(14,H$5,$B$1,$B$2,FALSE),0)),1,0)</f>
        <v>0</v>
      </c>
    </row>
    <row r="815" spans="1:8" x14ac:dyDescent="0.25">
      <c r="A815" s="135" t="str">
        <f>IF(Cedule_COS_visuelle!B818&lt;&gt;"NA",IF(Cedule_COS_visuelle!B818&lt;&gt;0,Cedule_COS_visuelle!B818,""),"")</f>
        <v/>
      </c>
      <c r="B815" s="235" t="str" cm="1">
        <f t="array" ref="B815">IFERROR(INDEX($C$5:$E$5,0,MATCH(1,C815:E815,0))&amp;IF(H815=1," - NEV",),"NA")</f>
        <v>NA</v>
      </c>
      <c r="C815" s="235">
        <f>IF(ISNUMBER(MATCH($A815,_xll.NOMATTRIBUTS(14,C$5,$B$1,$B$2,FALSE),0)),1,0)</f>
        <v>0</v>
      </c>
      <c r="D815" s="235">
        <f>IF(ISNUMBER(MATCH($A815,_xll.NOMATTRIBUTS(14,D$5,$B$1,$B$2,FALSE),0)),1,0)</f>
        <v>0</v>
      </c>
      <c r="E815" s="235">
        <f>IF(ISNUMBER(MATCH($A815,_xll.NOMATTRIBUTS(14,E$5,$B$1,$B$2,FALSE),0)),1,0)</f>
        <v>0</v>
      </c>
      <c r="F815" s="235">
        <f>IF(ISNUMBER(MATCH($A815,_xll.NOMATTRIBUTS(14,F$5,$B$1,$B$2,FALSE),0)),1,0)</f>
        <v>0</v>
      </c>
      <c r="G815" s="235">
        <f>IF(ISNUMBER(MATCH($A815,_xll.NOMATTRIBUTS(14,G$5,$B$1,$B$2,FALSE),0)),1,0)</f>
        <v>0</v>
      </c>
      <c r="H815" s="235">
        <f>IF(ISNUMBER(MATCH($A815,_xll.NOMATTRIBUTS(14,H$5,$B$1,$B$2,FALSE),0)),1,0)</f>
        <v>0</v>
      </c>
    </row>
    <row r="816" spans="1:8" x14ac:dyDescent="0.25">
      <c r="A816" s="135" t="str">
        <f>IF(Cedule_COS_visuelle!B819&lt;&gt;"NA",IF(Cedule_COS_visuelle!B819&lt;&gt;0,Cedule_COS_visuelle!B819,""),"")</f>
        <v/>
      </c>
      <c r="B816" s="235" t="str" cm="1">
        <f t="array" ref="B816">IFERROR(INDEX($C$5:$E$5,0,MATCH(1,C816:E816,0))&amp;IF(H816=1," - NEV",),"NA")</f>
        <v>NA</v>
      </c>
      <c r="C816" s="235">
        <f>IF(ISNUMBER(MATCH($A816,_xll.NOMATTRIBUTS(14,C$5,$B$1,$B$2,FALSE),0)),1,0)</f>
        <v>0</v>
      </c>
      <c r="D816" s="235">
        <f>IF(ISNUMBER(MATCH($A816,_xll.NOMATTRIBUTS(14,D$5,$B$1,$B$2,FALSE),0)),1,0)</f>
        <v>0</v>
      </c>
      <c r="E816" s="235">
        <f>IF(ISNUMBER(MATCH($A816,_xll.NOMATTRIBUTS(14,E$5,$B$1,$B$2,FALSE),0)),1,0)</f>
        <v>0</v>
      </c>
      <c r="F816" s="235">
        <f>IF(ISNUMBER(MATCH($A816,_xll.NOMATTRIBUTS(14,F$5,$B$1,$B$2,FALSE),0)),1,0)</f>
        <v>0</v>
      </c>
      <c r="G816" s="235">
        <f>IF(ISNUMBER(MATCH($A816,_xll.NOMATTRIBUTS(14,G$5,$B$1,$B$2,FALSE),0)),1,0)</f>
        <v>0</v>
      </c>
      <c r="H816" s="235">
        <f>IF(ISNUMBER(MATCH($A816,_xll.NOMATTRIBUTS(14,H$5,$B$1,$B$2,FALSE),0)),1,0)</f>
        <v>0</v>
      </c>
    </row>
    <row r="817" spans="1:8" x14ac:dyDescent="0.25">
      <c r="A817" s="135" t="str">
        <f>IF(Cedule_COS_visuelle!B820&lt;&gt;"NA",IF(Cedule_COS_visuelle!B820&lt;&gt;0,Cedule_COS_visuelle!B820,""),"")</f>
        <v/>
      </c>
      <c r="B817" s="235" t="str" cm="1">
        <f t="array" ref="B817">IFERROR(INDEX($C$5:$E$5,0,MATCH(1,C817:E817,0))&amp;IF(H817=1," - NEV",),"NA")</f>
        <v>NA</v>
      </c>
      <c r="C817" s="235">
        <f>IF(ISNUMBER(MATCH($A817,_xll.NOMATTRIBUTS(14,C$5,$B$1,$B$2,FALSE),0)),1,0)</f>
        <v>0</v>
      </c>
      <c r="D817" s="235">
        <f>IF(ISNUMBER(MATCH($A817,_xll.NOMATTRIBUTS(14,D$5,$B$1,$B$2,FALSE),0)),1,0)</f>
        <v>0</v>
      </c>
      <c r="E817" s="235">
        <f>IF(ISNUMBER(MATCH($A817,_xll.NOMATTRIBUTS(14,E$5,$B$1,$B$2,FALSE),0)),1,0)</f>
        <v>0</v>
      </c>
      <c r="F817" s="235">
        <f>IF(ISNUMBER(MATCH($A817,_xll.NOMATTRIBUTS(14,F$5,$B$1,$B$2,FALSE),0)),1,0)</f>
        <v>0</v>
      </c>
      <c r="G817" s="235">
        <f>IF(ISNUMBER(MATCH($A817,_xll.NOMATTRIBUTS(14,G$5,$B$1,$B$2,FALSE),0)),1,0)</f>
        <v>0</v>
      </c>
      <c r="H817" s="235">
        <f>IF(ISNUMBER(MATCH($A817,_xll.NOMATTRIBUTS(14,H$5,$B$1,$B$2,FALSE),0)),1,0)</f>
        <v>0</v>
      </c>
    </row>
    <row r="818" spans="1:8" x14ac:dyDescent="0.25">
      <c r="A818" s="135" t="str">
        <f>IF(Cedule_COS_visuelle!B821&lt;&gt;"NA",IF(Cedule_COS_visuelle!B821&lt;&gt;0,Cedule_COS_visuelle!B821,""),"")</f>
        <v/>
      </c>
      <c r="B818" s="235" t="str" cm="1">
        <f t="array" ref="B818">IFERROR(INDEX($C$5:$E$5,0,MATCH(1,C818:E818,0))&amp;IF(H818=1," - NEV",),"NA")</f>
        <v>NA</v>
      </c>
      <c r="C818" s="235">
        <f>IF(ISNUMBER(MATCH($A818,_xll.NOMATTRIBUTS(14,C$5,$B$1,$B$2,FALSE),0)),1,0)</f>
        <v>0</v>
      </c>
      <c r="D818" s="235">
        <f>IF(ISNUMBER(MATCH($A818,_xll.NOMATTRIBUTS(14,D$5,$B$1,$B$2,FALSE),0)),1,0)</f>
        <v>0</v>
      </c>
      <c r="E818" s="235">
        <f>IF(ISNUMBER(MATCH($A818,_xll.NOMATTRIBUTS(14,E$5,$B$1,$B$2,FALSE),0)),1,0)</f>
        <v>0</v>
      </c>
      <c r="F818" s="235">
        <f>IF(ISNUMBER(MATCH($A818,_xll.NOMATTRIBUTS(14,F$5,$B$1,$B$2,FALSE),0)),1,0)</f>
        <v>0</v>
      </c>
      <c r="G818" s="235">
        <f>IF(ISNUMBER(MATCH($A818,_xll.NOMATTRIBUTS(14,G$5,$B$1,$B$2,FALSE),0)),1,0)</f>
        <v>0</v>
      </c>
      <c r="H818" s="235">
        <f>IF(ISNUMBER(MATCH($A818,_xll.NOMATTRIBUTS(14,H$5,$B$1,$B$2,FALSE),0)),1,0)</f>
        <v>0</v>
      </c>
    </row>
    <row r="819" spans="1:8" x14ac:dyDescent="0.25">
      <c r="A819" s="135" t="str">
        <f>IF(Cedule_COS_visuelle!B822&lt;&gt;"NA",IF(Cedule_COS_visuelle!B822&lt;&gt;0,Cedule_COS_visuelle!B822,""),"")</f>
        <v/>
      </c>
      <c r="B819" s="235" t="str" cm="1">
        <f t="array" ref="B819">IFERROR(INDEX($C$5:$E$5,0,MATCH(1,C819:E819,0))&amp;IF(H819=1," - NEV",),"NA")</f>
        <v>NA</v>
      </c>
      <c r="C819" s="235">
        <f>IF(ISNUMBER(MATCH($A819,_xll.NOMATTRIBUTS(14,C$5,$B$1,$B$2,FALSE),0)),1,0)</f>
        <v>0</v>
      </c>
      <c r="D819" s="235">
        <f>IF(ISNUMBER(MATCH($A819,_xll.NOMATTRIBUTS(14,D$5,$B$1,$B$2,FALSE),0)),1,0)</f>
        <v>0</v>
      </c>
      <c r="E819" s="235">
        <f>IF(ISNUMBER(MATCH($A819,_xll.NOMATTRIBUTS(14,E$5,$B$1,$B$2,FALSE),0)),1,0)</f>
        <v>0</v>
      </c>
      <c r="F819" s="235">
        <f>IF(ISNUMBER(MATCH($A819,_xll.NOMATTRIBUTS(14,F$5,$B$1,$B$2,FALSE),0)),1,0)</f>
        <v>0</v>
      </c>
      <c r="G819" s="235">
        <f>IF(ISNUMBER(MATCH($A819,_xll.NOMATTRIBUTS(14,G$5,$B$1,$B$2,FALSE),0)),1,0)</f>
        <v>0</v>
      </c>
      <c r="H819" s="235">
        <f>IF(ISNUMBER(MATCH($A819,_xll.NOMATTRIBUTS(14,H$5,$B$1,$B$2,FALSE),0)),1,0)</f>
        <v>0</v>
      </c>
    </row>
    <row r="820" spans="1:8" x14ac:dyDescent="0.25">
      <c r="A820" s="135" t="str">
        <f>IF(Cedule_COS_visuelle!B823&lt;&gt;"NA",IF(Cedule_COS_visuelle!B823&lt;&gt;0,Cedule_COS_visuelle!B823,""),"")</f>
        <v/>
      </c>
      <c r="B820" s="235" t="str" cm="1">
        <f t="array" ref="B820">IFERROR(INDEX($C$5:$E$5,0,MATCH(1,C820:E820,0))&amp;IF(H820=1," - NEV",),"NA")</f>
        <v>NA</v>
      </c>
      <c r="C820" s="235">
        <f>IF(ISNUMBER(MATCH($A820,_xll.NOMATTRIBUTS(14,C$5,$B$1,$B$2,FALSE),0)),1,0)</f>
        <v>0</v>
      </c>
      <c r="D820" s="235">
        <f>IF(ISNUMBER(MATCH($A820,_xll.NOMATTRIBUTS(14,D$5,$B$1,$B$2,FALSE),0)),1,0)</f>
        <v>0</v>
      </c>
      <c r="E820" s="235">
        <f>IF(ISNUMBER(MATCH($A820,_xll.NOMATTRIBUTS(14,E$5,$B$1,$B$2,FALSE),0)),1,0)</f>
        <v>0</v>
      </c>
      <c r="F820" s="235">
        <f>IF(ISNUMBER(MATCH($A820,_xll.NOMATTRIBUTS(14,F$5,$B$1,$B$2,FALSE),0)),1,0)</f>
        <v>0</v>
      </c>
      <c r="G820" s="235">
        <f>IF(ISNUMBER(MATCH($A820,_xll.NOMATTRIBUTS(14,G$5,$B$1,$B$2,FALSE),0)),1,0)</f>
        <v>0</v>
      </c>
      <c r="H820" s="235">
        <f>IF(ISNUMBER(MATCH($A820,_xll.NOMATTRIBUTS(14,H$5,$B$1,$B$2,FALSE),0)),1,0)</f>
        <v>0</v>
      </c>
    </row>
    <row r="821" spans="1:8" x14ac:dyDescent="0.25">
      <c r="A821" s="135" t="str">
        <f>IF(Cedule_COS_visuelle!B824&lt;&gt;"NA",IF(Cedule_COS_visuelle!B824&lt;&gt;0,Cedule_COS_visuelle!B824,""),"")</f>
        <v/>
      </c>
      <c r="B821" s="235" t="str" cm="1">
        <f t="array" ref="B821">IFERROR(INDEX($C$5:$E$5,0,MATCH(1,C821:E821,0))&amp;IF(H821=1," - NEV",),"NA")</f>
        <v>NA</v>
      </c>
      <c r="C821" s="235">
        <f>IF(ISNUMBER(MATCH($A821,_xll.NOMATTRIBUTS(14,C$5,$B$1,$B$2,FALSE),0)),1,0)</f>
        <v>0</v>
      </c>
      <c r="D821" s="235">
        <f>IF(ISNUMBER(MATCH($A821,_xll.NOMATTRIBUTS(14,D$5,$B$1,$B$2,FALSE),0)),1,0)</f>
        <v>0</v>
      </c>
      <c r="E821" s="235">
        <f>IF(ISNUMBER(MATCH($A821,_xll.NOMATTRIBUTS(14,E$5,$B$1,$B$2,FALSE),0)),1,0)</f>
        <v>0</v>
      </c>
      <c r="F821" s="235">
        <f>IF(ISNUMBER(MATCH($A821,_xll.NOMATTRIBUTS(14,F$5,$B$1,$B$2,FALSE),0)),1,0)</f>
        <v>0</v>
      </c>
      <c r="G821" s="235">
        <f>IF(ISNUMBER(MATCH($A821,_xll.NOMATTRIBUTS(14,G$5,$B$1,$B$2,FALSE),0)),1,0)</f>
        <v>0</v>
      </c>
      <c r="H821" s="235">
        <f>IF(ISNUMBER(MATCH($A821,_xll.NOMATTRIBUTS(14,H$5,$B$1,$B$2,FALSE),0)),1,0)</f>
        <v>0</v>
      </c>
    </row>
    <row r="822" spans="1:8" x14ac:dyDescent="0.25">
      <c r="A822" s="135" t="str">
        <f>IF(Cedule_COS_visuelle!B825&lt;&gt;"NA",IF(Cedule_COS_visuelle!B825&lt;&gt;0,Cedule_COS_visuelle!B825,""),"")</f>
        <v/>
      </c>
      <c r="B822" s="235" t="str" cm="1">
        <f t="array" ref="B822">IFERROR(INDEX($C$5:$E$5,0,MATCH(1,C822:E822,0))&amp;IF(H822=1," - NEV",),"NA")</f>
        <v>NA</v>
      </c>
      <c r="C822" s="235">
        <f>IF(ISNUMBER(MATCH($A822,_xll.NOMATTRIBUTS(14,C$5,$B$1,$B$2,FALSE),0)),1,0)</f>
        <v>0</v>
      </c>
      <c r="D822" s="235">
        <f>IF(ISNUMBER(MATCH($A822,_xll.NOMATTRIBUTS(14,D$5,$B$1,$B$2,FALSE),0)),1,0)</f>
        <v>0</v>
      </c>
      <c r="E822" s="235">
        <f>IF(ISNUMBER(MATCH($A822,_xll.NOMATTRIBUTS(14,E$5,$B$1,$B$2,FALSE),0)),1,0)</f>
        <v>0</v>
      </c>
      <c r="F822" s="235">
        <f>IF(ISNUMBER(MATCH($A822,_xll.NOMATTRIBUTS(14,F$5,$B$1,$B$2,FALSE),0)),1,0)</f>
        <v>0</v>
      </c>
      <c r="G822" s="235">
        <f>IF(ISNUMBER(MATCH($A822,_xll.NOMATTRIBUTS(14,G$5,$B$1,$B$2,FALSE),0)),1,0)</f>
        <v>0</v>
      </c>
      <c r="H822" s="235">
        <f>IF(ISNUMBER(MATCH($A822,_xll.NOMATTRIBUTS(14,H$5,$B$1,$B$2,FALSE),0)),1,0)</f>
        <v>0</v>
      </c>
    </row>
    <row r="823" spans="1:8" x14ac:dyDescent="0.25">
      <c r="A823" s="135" t="str">
        <f>IF(Cedule_COS_visuelle!B826&lt;&gt;"NA",IF(Cedule_COS_visuelle!B826&lt;&gt;0,Cedule_COS_visuelle!B826,""),"")</f>
        <v/>
      </c>
      <c r="B823" s="235" t="str" cm="1">
        <f t="array" ref="B823">IFERROR(INDEX($C$5:$E$5,0,MATCH(1,C823:E823,0))&amp;IF(H823=1," - NEV",),"NA")</f>
        <v>NA</v>
      </c>
      <c r="C823" s="235">
        <f>IF(ISNUMBER(MATCH($A823,_xll.NOMATTRIBUTS(14,C$5,$B$1,$B$2,FALSE),0)),1,0)</f>
        <v>0</v>
      </c>
      <c r="D823" s="235">
        <f>IF(ISNUMBER(MATCH($A823,_xll.NOMATTRIBUTS(14,D$5,$B$1,$B$2,FALSE),0)),1,0)</f>
        <v>0</v>
      </c>
      <c r="E823" s="235">
        <f>IF(ISNUMBER(MATCH($A823,_xll.NOMATTRIBUTS(14,E$5,$B$1,$B$2,FALSE),0)),1,0)</f>
        <v>0</v>
      </c>
      <c r="F823" s="235">
        <f>IF(ISNUMBER(MATCH($A823,_xll.NOMATTRIBUTS(14,F$5,$B$1,$B$2,FALSE),0)),1,0)</f>
        <v>0</v>
      </c>
      <c r="G823" s="235">
        <f>IF(ISNUMBER(MATCH($A823,_xll.NOMATTRIBUTS(14,G$5,$B$1,$B$2,FALSE),0)),1,0)</f>
        <v>0</v>
      </c>
      <c r="H823" s="235">
        <f>IF(ISNUMBER(MATCH($A823,_xll.NOMATTRIBUTS(14,H$5,$B$1,$B$2,FALSE),0)),1,0)</f>
        <v>0</v>
      </c>
    </row>
    <row r="824" spans="1:8" x14ac:dyDescent="0.25">
      <c r="A824" s="135" t="str">
        <f>IF(Cedule_COS_visuelle!B827&lt;&gt;"NA",IF(Cedule_COS_visuelle!B827&lt;&gt;0,Cedule_COS_visuelle!B827,""),"")</f>
        <v/>
      </c>
      <c r="B824" s="235" t="str" cm="1">
        <f t="array" ref="B824">IFERROR(INDEX($C$5:$E$5,0,MATCH(1,C824:E824,0))&amp;IF(H824=1," - NEV",),"NA")</f>
        <v>NA</v>
      </c>
      <c r="C824" s="235">
        <f>IF(ISNUMBER(MATCH($A824,_xll.NOMATTRIBUTS(14,C$5,$B$1,$B$2,FALSE),0)),1,0)</f>
        <v>0</v>
      </c>
      <c r="D824" s="235">
        <f>IF(ISNUMBER(MATCH($A824,_xll.NOMATTRIBUTS(14,D$5,$B$1,$B$2,FALSE),0)),1,0)</f>
        <v>0</v>
      </c>
      <c r="E824" s="235">
        <f>IF(ISNUMBER(MATCH($A824,_xll.NOMATTRIBUTS(14,E$5,$B$1,$B$2,FALSE),0)),1,0)</f>
        <v>0</v>
      </c>
      <c r="F824" s="235">
        <f>IF(ISNUMBER(MATCH($A824,_xll.NOMATTRIBUTS(14,F$5,$B$1,$B$2,FALSE),0)),1,0)</f>
        <v>0</v>
      </c>
      <c r="G824" s="235">
        <f>IF(ISNUMBER(MATCH($A824,_xll.NOMATTRIBUTS(14,G$5,$B$1,$B$2,FALSE),0)),1,0)</f>
        <v>0</v>
      </c>
      <c r="H824" s="235">
        <f>IF(ISNUMBER(MATCH($A824,_xll.NOMATTRIBUTS(14,H$5,$B$1,$B$2,FALSE),0)),1,0)</f>
        <v>0</v>
      </c>
    </row>
    <row r="825" spans="1:8" x14ac:dyDescent="0.25">
      <c r="A825" s="135" t="str">
        <f>IF(Cedule_COS_visuelle!B828&lt;&gt;"NA",IF(Cedule_COS_visuelle!B828&lt;&gt;0,Cedule_COS_visuelle!B828,""),"")</f>
        <v/>
      </c>
      <c r="B825" s="235" t="str" cm="1">
        <f t="array" ref="B825">IFERROR(INDEX($C$5:$E$5,0,MATCH(1,C825:E825,0))&amp;IF(H825=1," - NEV",),"NA")</f>
        <v>NA</v>
      </c>
      <c r="C825" s="235">
        <f>IF(ISNUMBER(MATCH($A825,_xll.NOMATTRIBUTS(14,C$5,$B$1,$B$2,FALSE),0)),1,0)</f>
        <v>0</v>
      </c>
      <c r="D825" s="235">
        <f>IF(ISNUMBER(MATCH($A825,_xll.NOMATTRIBUTS(14,D$5,$B$1,$B$2,FALSE),0)),1,0)</f>
        <v>0</v>
      </c>
      <c r="E825" s="235">
        <f>IF(ISNUMBER(MATCH($A825,_xll.NOMATTRIBUTS(14,E$5,$B$1,$B$2,FALSE),0)),1,0)</f>
        <v>0</v>
      </c>
      <c r="F825" s="235">
        <f>IF(ISNUMBER(MATCH($A825,_xll.NOMATTRIBUTS(14,F$5,$B$1,$B$2,FALSE),0)),1,0)</f>
        <v>0</v>
      </c>
      <c r="G825" s="235">
        <f>IF(ISNUMBER(MATCH($A825,_xll.NOMATTRIBUTS(14,G$5,$B$1,$B$2,FALSE),0)),1,0)</f>
        <v>0</v>
      </c>
      <c r="H825" s="235">
        <f>IF(ISNUMBER(MATCH($A825,_xll.NOMATTRIBUTS(14,H$5,$B$1,$B$2,FALSE),0)),1,0)</f>
        <v>0</v>
      </c>
    </row>
    <row r="826" spans="1:8" x14ac:dyDescent="0.25">
      <c r="A826" s="135" t="str">
        <f>IF(Cedule_COS_visuelle!B829&lt;&gt;"NA",IF(Cedule_COS_visuelle!B829&lt;&gt;0,Cedule_COS_visuelle!B829,""),"")</f>
        <v/>
      </c>
      <c r="B826" s="235" t="str" cm="1">
        <f t="array" ref="B826">IFERROR(INDEX($C$5:$E$5,0,MATCH(1,C826:E826,0))&amp;IF(H826=1," - NEV",),"NA")</f>
        <v>NA</v>
      </c>
      <c r="C826" s="235">
        <f>IF(ISNUMBER(MATCH($A826,_xll.NOMATTRIBUTS(14,C$5,$B$1,$B$2,FALSE),0)),1,0)</f>
        <v>0</v>
      </c>
      <c r="D826" s="235">
        <f>IF(ISNUMBER(MATCH($A826,_xll.NOMATTRIBUTS(14,D$5,$B$1,$B$2,FALSE),0)),1,0)</f>
        <v>0</v>
      </c>
      <c r="E826" s="235">
        <f>IF(ISNUMBER(MATCH($A826,_xll.NOMATTRIBUTS(14,E$5,$B$1,$B$2,FALSE),0)),1,0)</f>
        <v>0</v>
      </c>
      <c r="F826" s="235">
        <f>IF(ISNUMBER(MATCH($A826,_xll.NOMATTRIBUTS(14,F$5,$B$1,$B$2,FALSE),0)),1,0)</f>
        <v>0</v>
      </c>
      <c r="G826" s="235">
        <f>IF(ISNUMBER(MATCH($A826,_xll.NOMATTRIBUTS(14,G$5,$B$1,$B$2,FALSE),0)),1,0)</f>
        <v>0</v>
      </c>
      <c r="H826" s="235">
        <f>IF(ISNUMBER(MATCH($A826,_xll.NOMATTRIBUTS(14,H$5,$B$1,$B$2,FALSE),0)),1,0)</f>
        <v>0</v>
      </c>
    </row>
    <row r="827" spans="1:8" x14ac:dyDescent="0.25">
      <c r="A827" s="135" t="str">
        <f>IF(Cedule_COS_visuelle!B830&lt;&gt;"NA",IF(Cedule_COS_visuelle!B830&lt;&gt;0,Cedule_COS_visuelle!B830,""),"")</f>
        <v/>
      </c>
      <c r="B827" s="235" t="str" cm="1">
        <f t="array" ref="B827">IFERROR(INDEX($C$5:$E$5,0,MATCH(1,C827:E827,0))&amp;IF(H827=1," - NEV",),"NA")</f>
        <v>NA</v>
      </c>
      <c r="C827" s="235">
        <f>IF(ISNUMBER(MATCH($A827,_xll.NOMATTRIBUTS(14,C$5,$B$1,$B$2,FALSE),0)),1,0)</f>
        <v>0</v>
      </c>
      <c r="D827" s="235">
        <f>IF(ISNUMBER(MATCH($A827,_xll.NOMATTRIBUTS(14,D$5,$B$1,$B$2,FALSE),0)),1,0)</f>
        <v>0</v>
      </c>
      <c r="E827" s="235">
        <f>IF(ISNUMBER(MATCH($A827,_xll.NOMATTRIBUTS(14,E$5,$B$1,$B$2,FALSE),0)),1,0)</f>
        <v>0</v>
      </c>
      <c r="F827" s="235">
        <f>IF(ISNUMBER(MATCH($A827,_xll.NOMATTRIBUTS(14,F$5,$B$1,$B$2,FALSE),0)),1,0)</f>
        <v>0</v>
      </c>
      <c r="G827" s="235">
        <f>IF(ISNUMBER(MATCH($A827,_xll.NOMATTRIBUTS(14,G$5,$B$1,$B$2,FALSE),0)),1,0)</f>
        <v>0</v>
      </c>
      <c r="H827" s="235">
        <f>IF(ISNUMBER(MATCH($A827,_xll.NOMATTRIBUTS(14,H$5,$B$1,$B$2,FALSE),0)),1,0)</f>
        <v>0</v>
      </c>
    </row>
    <row r="828" spans="1:8" x14ac:dyDescent="0.25">
      <c r="A828" s="135" t="str">
        <f>IF(Cedule_COS_visuelle!B831&lt;&gt;"NA",IF(Cedule_COS_visuelle!B831&lt;&gt;0,Cedule_COS_visuelle!B831,""),"")</f>
        <v/>
      </c>
      <c r="B828" s="235" t="str" cm="1">
        <f t="array" ref="B828">IFERROR(INDEX($C$5:$E$5,0,MATCH(1,C828:E828,0))&amp;IF(H828=1," - NEV",),"NA")</f>
        <v>NA</v>
      </c>
      <c r="C828" s="235">
        <f>IF(ISNUMBER(MATCH($A828,_xll.NOMATTRIBUTS(14,C$5,$B$1,$B$2,FALSE),0)),1,0)</f>
        <v>0</v>
      </c>
      <c r="D828" s="235">
        <f>IF(ISNUMBER(MATCH($A828,_xll.NOMATTRIBUTS(14,D$5,$B$1,$B$2,FALSE),0)),1,0)</f>
        <v>0</v>
      </c>
      <c r="E828" s="235">
        <f>IF(ISNUMBER(MATCH($A828,_xll.NOMATTRIBUTS(14,E$5,$B$1,$B$2,FALSE),0)),1,0)</f>
        <v>0</v>
      </c>
      <c r="F828" s="235">
        <f>IF(ISNUMBER(MATCH($A828,_xll.NOMATTRIBUTS(14,F$5,$B$1,$B$2,FALSE),0)),1,0)</f>
        <v>0</v>
      </c>
      <c r="G828" s="235">
        <f>IF(ISNUMBER(MATCH($A828,_xll.NOMATTRIBUTS(14,G$5,$B$1,$B$2,FALSE),0)),1,0)</f>
        <v>0</v>
      </c>
      <c r="H828" s="235">
        <f>IF(ISNUMBER(MATCH($A828,_xll.NOMATTRIBUTS(14,H$5,$B$1,$B$2,FALSE),0)),1,0)</f>
        <v>0</v>
      </c>
    </row>
    <row r="829" spans="1:8" x14ac:dyDescent="0.25">
      <c r="A829" s="135" t="str">
        <f>IF(Cedule_COS_visuelle!B832&lt;&gt;"NA",IF(Cedule_COS_visuelle!B832&lt;&gt;0,Cedule_COS_visuelle!B832,""),"")</f>
        <v/>
      </c>
      <c r="B829" s="235" t="str" cm="1">
        <f t="array" ref="B829">IFERROR(INDEX($C$5:$E$5,0,MATCH(1,C829:E829,0))&amp;IF(H829=1," - NEV",),"NA")</f>
        <v>NA</v>
      </c>
      <c r="C829" s="235">
        <f>IF(ISNUMBER(MATCH($A829,_xll.NOMATTRIBUTS(14,C$5,$B$1,$B$2,FALSE),0)),1,0)</f>
        <v>0</v>
      </c>
      <c r="D829" s="235">
        <f>IF(ISNUMBER(MATCH($A829,_xll.NOMATTRIBUTS(14,D$5,$B$1,$B$2,FALSE),0)),1,0)</f>
        <v>0</v>
      </c>
      <c r="E829" s="235">
        <f>IF(ISNUMBER(MATCH($A829,_xll.NOMATTRIBUTS(14,E$5,$B$1,$B$2,FALSE),0)),1,0)</f>
        <v>0</v>
      </c>
      <c r="F829" s="235">
        <f>IF(ISNUMBER(MATCH($A829,_xll.NOMATTRIBUTS(14,F$5,$B$1,$B$2,FALSE),0)),1,0)</f>
        <v>0</v>
      </c>
      <c r="G829" s="235">
        <f>IF(ISNUMBER(MATCH($A829,_xll.NOMATTRIBUTS(14,G$5,$B$1,$B$2,FALSE),0)),1,0)</f>
        <v>0</v>
      </c>
      <c r="H829" s="235">
        <f>IF(ISNUMBER(MATCH($A829,_xll.NOMATTRIBUTS(14,H$5,$B$1,$B$2,FALSE),0)),1,0)</f>
        <v>0</v>
      </c>
    </row>
    <row r="830" spans="1:8" x14ac:dyDescent="0.25">
      <c r="A830" s="135" t="str">
        <f>IF(Cedule_COS_visuelle!B833&lt;&gt;"NA",IF(Cedule_COS_visuelle!B833&lt;&gt;0,Cedule_COS_visuelle!B833,""),"")</f>
        <v/>
      </c>
      <c r="B830" s="235" t="str" cm="1">
        <f t="array" ref="B830">IFERROR(INDEX($C$5:$E$5,0,MATCH(1,C830:E830,0))&amp;IF(H830=1," - NEV",),"NA")</f>
        <v>NA</v>
      </c>
      <c r="C830" s="235">
        <f>IF(ISNUMBER(MATCH($A830,_xll.NOMATTRIBUTS(14,C$5,$B$1,$B$2,FALSE),0)),1,0)</f>
        <v>0</v>
      </c>
      <c r="D830" s="235">
        <f>IF(ISNUMBER(MATCH($A830,_xll.NOMATTRIBUTS(14,D$5,$B$1,$B$2,FALSE),0)),1,0)</f>
        <v>0</v>
      </c>
      <c r="E830" s="235">
        <f>IF(ISNUMBER(MATCH($A830,_xll.NOMATTRIBUTS(14,E$5,$B$1,$B$2,FALSE),0)),1,0)</f>
        <v>0</v>
      </c>
      <c r="F830" s="235">
        <f>IF(ISNUMBER(MATCH($A830,_xll.NOMATTRIBUTS(14,F$5,$B$1,$B$2,FALSE),0)),1,0)</f>
        <v>0</v>
      </c>
      <c r="G830" s="235">
        <f>IF(ISNUMBER(MATCH($A830,_xll.NOMATTRIBUTS(14,G$5,$B$1,$B$2,FALSE),0)),1,0)</f>
        <v>0</v>
      </c>
      <c r="H830" s="235">
        <f>IF(ISNUMBER(MATCH($A830,_xll.NOMATTRIBUTS(14,H$5,$B$1,$B$2,FALSE),0)),1,0)</f>
        <v>0</v>
      </c>
    </row>
    <row r="831" spans="1:8" x14ac:dyDescent="0.25">
      <c r="A831" s="135" t="str">
        <f>IF(Cedule_COS_visuelle!B834&lt;&gt;"NA",IF(Cedule_COS_visuelle!B834&lt;&gt;0,Cedule_COS_visuelle!B834,""),"")</f>
        <v/>
      </c>
      <c r="B831" s="235" t="str" cm="1">
        <f t="array" ref="B831">IFERROR(INDEX($C$5:$E$5,0,MATCH(1,C831:E831,0))&amp;IF(H831=1," - NEV",),"NA")</f>
        <v>NA</v>
      </c>
      <c r="C831" s="235">
        <f>IF(ISNUMBER(MATCH($A831,_xll.NOMATTRIBUTS(14,C$5,$B$1,$B$2,FALSE),0)),1,0)</f>
        <v>0</v>
      </c>
      <c r="D831" s="235">
        <f>IF(ISNUMBER(MATCH($A831,_xll.NOMATTRIBUTS(14,D$5,$B$1,$B$2,FALSE),0)),1,0)</f>
        <v>0</v>
      </c>
      <c r="E831" s="235">
        <f>IF(ISNUMBER(MATCH($A831,_xll.NOMATTRIBUTS(14,E$5,$B$1,$B$2,FALSE),0)),1,0)</f>
        <v>0</v>
      </c>
      <c r="F831" s="235">
        <f>IF(ISNUMBER(MATCH($A831,_xll.NOMATTRIBUTS(14,F$5,$B$1,$B$2,FALSE),0)),1,0)</f>
        <v>0</v>
      </c>
      <c r="G831" s="235">
        <f>IF(ISNUMBER(MATCH($A831,_xll.NOMATTRIBUTS(14,G$5,$B$1,$B$2,FALSE),0)),1,0)</f>
        <v>0</v>
      </c>
      <c r="H831" s="235">
        <f>IF(ISNUMBER(MATCH($A831,_xll.NOMATTRIBUTS(14,H$5,$B$1,$B$2,FALSE),0)),1,0)</f>
        <v>0</v>
      </c>
    </row>
    <row r="832" spans="1:8" x14ac:dyDescent="0.25">
      <c r="A832" s="135" t="str">
        <f>IF(Cedule_COS_visuelle!B835&lt;&gt;"NA",IF(Cedule_COS_visuelle!B835&lt;&gt;0,Cedule_COS_visuelle!B835,""),"")</f>
        <v/>
      </c>
      <c r="B832" s="235" t="str" cm="1">
        <f t="array" ref="B832">IFERROR(INDEX($C$5:$E$5,0,MATCH(1,C832:E832,0))&amp;IF(H832=1," - NEV",),"NA")</f>
        <v>NA</v>
      </c>
      <c r="C832" s="235">
        <f>IF(ISNUMBER(MATCH($A832,_xll.NOMATTRIBUTS(14,C$5,$B$1,$B$2,FALSE),0)),1,0)</f>
        <v>0</v>
      </c>
      <c r="D832" s="235">
        <f>IF(ISNUMBER(MATCH($A832,_xll.NOMATTRIBUTS(14,D$5,$B$1,$B$2,FALSE),0)),1,0)</f>
        <v>0</v>
      </c>
      <c r="E832" s="235">
        <f>IF(ISNUMBER(MATCH($A832,_xll.NOMATTRIBUTS(14,E$5,$B$1,$B$2,FALSE),0)),1,0)</f>
        <v>0</v>
      </c>
      <c r="F832" s="235">
        <f>IF(ISNUMBER(MATCH($A832,_xll.NOMATTRIBUTS(14,F$5,$B$1,$B$2,FALSE),0)),1,0)</f>
        <v>0</v>
      </c>
      <c r="G832" s="235">
        <f>IF(ISNUMBER(MATCH($A832,_xll.NOMATTRIBUTS(14,G$5,$B$1,$B$2,FALSE),0)),1,0)</f>
        <v>0</v>
      </c>
      <c r="H832" s="235">
        <f>IF(ISNUMBER(MATCH($A832,_xll.NOMATTRIBUTS(14,H$5,$B$1,$B$2,FALSE),0)),1,0)</f>
        <v>0</v>
      </c>
    </row>
    <row r="833" spans="1:8" x14ac:dyDescent="0.25">
      <c r="A833" s="135" t="str">
        <f>IF(Cedule_COS_visuelle!B836&lt;&gt;"NA",IF(Cedule_COS_visuelle!B836&lt;&gt;0,Cedule_COS_visuelle!B836,""),"")</f>
        <v/>
      </c>
      <c r="B833" s="235" t="str" cm="1">
        <f t="array" ref="B833">IFERROR(INDEX($C$5:$E$5,0,MATCH(1,C833:E833,0))&amp;IF(H833=1," - NEV",),"NA")</f>
        <v>NA</v>
      </c>
      <c r="C833" s="235">
        <f>IF(ISNUMBER(MATCH($A833,_xll.NOMATTRIBUTS(14,C$5,$B$1,$B$2,FALSE),0)),1,0)</f>
        <v>0</v>
      </c>
      <c r="D833" s="235">
        <f>IF(ISNUMBER(MATCH($A833,_xll.NOMATTRIBUTS(14,D$5,$B$1,$B$2,FALSE),0)),1,0)</f>
        <v>0</v>
      </c>
      <c r="E833" s="235">
        <f>IF(ISNUMBER(MATCH($A833,_xll.NOMATTRIBUTS(14,E$5,$B$1,$B$2,FALSE),0)),1,0)</f>
        <v>0</v>
      </c>
      <c r="F833" s="235">
        <f>IF(ISNUMBER(MATCH($A833,_xll.NOMATTRIBUTS(14,F$5,$B$1,$B$2,FALSE),0)),1,0)</f>
        <v>0</v>
      </c>
      <c r="G833" s="235">
        <f>IF(ISNUMBER(MATCH($A833,_xll.NOMATTRIBUTS(14,G$5,$B$1,$B$2,FALSE),0)),1,0)</f>
        <v>0</v>
      </c>
      <c r="H833" s="235">
        <f>IF(ISNUMBER(MATCH($A833,_xll.NOMATTRIBUTS(14,H$5,$B$1,$B$2,FALSE),0)),1,0)</f>
        <v>0</v>
      </c>
    </row>
    <row r="834" spans="1:8" x14ac:dyDescent="0.25">
      <c r="A834" s="135" t="str">
        <f>IF(Cedule_COS_visuelle!B837&lt;&gt;"NA",IF(Cedule_COS_visuelle!B837&lt;&gt;0,Cedule_COS_visuelle!B837,""),"")</f>
        <v/>
      </c>
      <c r="B834" s="235" t="str" cm="1">
        <f t="array" ref="B834">IFERROR(INDEX($C$5:$E$5,0,MATCH(1,C834:E834,0))&amp;IF(H834=1," - NEV",),"NA")</f>
        <v>NA</v>
      </c>
      <c r="C834" s="235">
        <f>IF(ISNUMBER(MATCH($A834,_xll.NOMATTRIBUTS(14,C$5,$B$1,$B$2,FALSE),0)),1,0)</f>
        <v>0</v>
      </c>
      <c r="D834" s="235">
        <f>IF(ISNUMBER(MATCH($A834,_xll.NOMATTRIBUTS(14,D$5,$B$1,$B$2,FALSE),0)),1,0)</f>
        <v>0</v>
      </c>
      <c r="E834" s="235">
        <f>IF(ISNUMBER(MATCH($A834,_xll.NOMATTRIBUTS(14,E$5,$B$1,$B$2,FALSE),0)),1,0)</f>
        <v>0</v>
      </c>
      <c r="F834" s="235">
        <f>IF(ISNUMBER(MATCH($A834,_xll.NOMATTRIBUTS(14,F$5,$B$1,$B$2,FALSE),0)),1,0)</f>
        <v>0</v>
      </c>
      <c r="G834" s="235">
        <f>IF(ISNUMBER(MATCH($A834,_xll.NOMATTRIBUTS(14,G$5,$B$1,$B$2,FALSE),0)),1,0)</f>
        <v>0</v>
      </c>
      <c r="H834" s="235">
        <f>IF(ISNUMBER(MATCH($A834,_xll.NOMATTRIBUTS(14,H$5,$B$1,$B$2,FALSE),0)),1,0)</f>
        <v>0</v>
      </c>
    </row>
    <row r="835" spans="1:8" x14ac:dyDescent="0.25">
      <c r="A835" s="135" t="str">
        <f>IF(Cedule_COS_visuelle!B838&lt;&gt;"NA",IF(Cedule_COS_visuelle!B838&lt;&gt;0,Cedule_COS_visuelle!B838,""),"")</f>
        <v/>
      </c>
      <c r="B835" s="235" t="str" cm="1">
        <f t="array" ref="B835">IFERROR(INDEX($C$5:$E$5,0,MATCH(1,C835:E835,0))&amp;IF(H835=1," - NEV",),"NA")</f>
        <v>NA</v>
      </c>
      <c r="C835" s="235">
        <f>IF(ISNUMBER(MATCH($A835,_xll.NOMATTRIBUTS(14,C$5,$B$1,$B$2,FALSE),0)),1,0)</f>
        <v>0</v>
      </c>
      <c r="D835" s="235">
        <f>IF(ISNUMBER(MATCH($A835,_xll.NOMATTRIBUTS(14,D$5,$B$1,$B$2,FALSE),0)),1,0)</f>
        <v>0</v>
      </c>
      <c r="E835" s="235">
        <f>IF(ISNUMBER(MATCH($A835,_xll.NOMATTRIBUTS(14,E$5,$B$1,$B$2,FALSE),0)),1,0)</f>
        <v>0</v>
      </c>
      <c r="F835" s="235">
        <f>IF(ISNUMBER(MATCH($A835,_xll.NOMATTRIBUTS(14,F$5,$B$1,$B$2,FALSE),0)),1,0)</f>
        <v>0</v>
      </c>
      <c r="G835" s="235">
        <f>IF(ISNUMBER(MATCH($A835,_xll.NOMATTRIBUTS(14,G$5,$B$1,$B$2,FALSE),0)),1,0)</f>
        <v>0</v>
      </c>
      <c r="H835" s="235">
        <f>IF(ISNUMBER(MATCH($A835,_xll.NOMATTRIBUTS(14,H$5,$B$1,$B$2,FALSE),0)),1,0)</f>
        <v>0</v>
      </c>
    </row>
    <row r="836" spans="1:8" x14ac:dyDescent="0.25">
      <c r="A836" s="135" t="str">
        <f>IF(Cedule_COS_visuelle!B839&lt;&gt;"NA",IF(Cedule_COS_visuelle!B839&lt;&gt;0,Cedule_COS_visuelle!B839,""),"")</f>
        <v/>
      </c>
      <c r="B836" s="235" t="str" cm="1">
        <f t="array" ref="B836">IFERROR(INDEX($C$5:$E$5,0,MATCH(1,C836:E836,0))&amp;IF(H836=1," - NEV",),"NA")</f>
        <v>NA</v>
      </c>
      <c r="C836" s="235">
        <f>IF(ISNUMBER(MATCH($A836,_xll.NOMATTRIBUTS(14,C$5,$B$1,$B$2,FALSE),0)),1,0)</f>
        <v>0</v>
      </c>
      <c r="D836" s="235">
        <f>IF(ISNUMBER(MATCH($A836,_xll.NOMATTRIBUTS(14,D$5,$B$1,$B$2,FALSE),0)),1,0)</f>
        <v>0</v>
      </c>
      <c r="E836" s="235">
        <f>IF(ISNUMBER(MATCH($A836,_xll.NOMATTRIBUTS(14,E$5,$B$1,$B$2,FALSE),0)),1,0)</f>
        <v>0</v>
      </c>
      <c r="F836" s="235">
        <f>IF(ISNUMBER(MATCH($A836,_xll.NOMATTRIBUTS(14,F$5,$B$1,$B$2,FALSE),0)),1,0)</f>
        <v>0</v>
      </c>
      <c r="G836" s="235">
        <f>IF(ISNUMBER(MATCH($A836,_xll.NOMATTRIBUTS(14,G$5,$B$1,$B$2,FALSE),0)),1,0)</f>
        <v>0</v>
      </c>
      <c r="H836" s="235">
        <f>IF(ISNUMBER(MATCH($A836,_xll.NOMATTRIBUTS(14,H$5,$B$1,$B$2,FALSE),0)),1,0)</f>
        <v>0</v>
      </c>
    </row>
    <row r="837" spans="1:8" x14ac:dyDescent="0.25">
      <c r="A837" s="135" t="str">
        <f>IF(Cedule_COS_visuelle!B840&lt;&gt;"NA",IF(Cedule_COS_visuelle!B840&lt;&gt;0,Cedule_COS_visuelle!B840,""),"")</f>
        <v/>
      </c>
      <c r="B837" s="235" t="str" cm="1">
        <f t="array" ref="B837">IFERROR(INDEX($C$5:$E$5,0,MATCH(1,C837:E837,0))&amp;IF(H837=1," - NEV",),"NA")</f>
        <v>NA</v>
      </c>
      <c r="C837" s="235">
        <f>IF(ISNUMBER(MATCH($A837,_xll.NOMATTRIBUTS(14,C$5,$B$1,$B$2,FALSE),0)),1,0)</f>
        <v>0</v>
      </c>
      <c r="D837" s="235">
        <f>IF(ISNUMBER(MATCH($A837,_xll.NOMATTRIBUTS(14,D$5,$B$1,$B$2,FALSE),0)),1,0)</f>
        <v>0</v>
      </c>
      <c r="E837" s="235">
        <f>IF(ISNUMBER(MATCH($A837,_xll.NOMATTRIBUTS(14,E$5,$B$1,$B$2,FALSE),0)),1,0)</f>
        <v>0</v>
      </c>
      <c r="F837" s="235">
        <f>IF(ISNUMBER(MATCH($A837,_xll.NOMATTRIBUTS(14,F$5,$B$1,$B$2,FALSE),0)),1,0)</f>
        <v>0</v>
      </c>
      <c r="G837" s="235">
        <f>IF(ISNUMBER(MATCH($A837,_xll.NOMATTRIBUTS(14,G$5,$B$1,$B$2,FALSE),0)),1,0)</f>
        <v>0</v>
      </c>
      <c r="H837" s="235">
        <f>IF(ISNUMBER(MATCH($A837,_xll.NOMATTRIBUTS(14,H$5,$B$1,$B$2,FALSE),0)),1,0)</f>
        <v>0</v>
      </c>
    </row>
    <row r="838" spans="1:8" x14ac:dyDescent="0.25">
      <c r="A838" s="135" t="str">
        <f>IF(Cedule_COS_visuelle!B841&lt;&gt;"NA",IF(Cedule_COS_visuelle!B841&lt;&gt;0,Cedule_COS_visuelle!B841,""),"")</f>
        <v/>
      </c>
      <c r="B838" s="235" t="str" cm="1">
        <f t="array" ref="B838">IFERROR(INDEX($C$5:$E$5,0,MATCH(1,C838:E838,0))&amp;IF(H838=1," - NEV",),"NA")</f>
        <v>NA</v>
      </c>
      <c r="C838" s="235">
        <f>IF(ISNUMBER(MATCH($A838,_xll.NOMATTRIBUTS(14,C$5,$B$1,$B$2,FALSE),0)),1,0)</f>
        <v>0</v>
      </c>
      <c r="D838" s="235">
        <f>IF(ISNUMBER(MATCH($A838,_xll.NOMATTRIBUTS(14,D$5,$B$1,$B$2,FALSE),0)),1,0)</f>
        <v>0</v>
      </c>
      <c r="E838" s="235">
        <f>IF(ISNUMBER(MATCH($A838,_xll.NOMATTRIBUTS(14,E$5,$B$1,$B$2,FALSE),0)),1,0)</f>
        <v>0</v>
      </c>
      <c r="F838" s="235">
        <f>IF(ISNUMBER(MATCH($A838,_xll.NOMATTRIBUTS(14,F$5,$B$1,$B$2,FALSE),0)),1,0)</f>
        <v>0</v>
      </c>
      <c r="G838" s="235">
        <f>IF(ISNUMBER(MATCH($A838,_xll.NOMATTRIBUTS(14,G$5,$B$1,$B$2,FALSE),0)),1,0)</f>
        <v>0</v>
      </c>
      <c r="H838" s="235">
        <f>IF(ISNUMBER(MATCH($A838,_xll.NOMATTRIBUTS(14,H$5,$B$1,$B$2,FALSE),0)),1,0)</f>
        <v>0</v>
      </c>
    </row>
    <row r="839" spans="1:8" x14ac:dyDescent="0.25">
      <c r="A839" s="135" t="str">
        <f>IF(Cedule_COS_visuelle!B842&lt;&gt;"NA",IF(Cedule_COS_visuelle!B842&lt;&gt;0,Cedule_COS_visuelle!B842,""),"")</f>
        <v/>
      </c>
      <c r="B839" s="235" t="str" cm="1">
        <f t="array" ref="B839">IFERROR(INDEX($C$5:$E$5,0,MATCH(1,C839:E839,0))&amp;IF(H839=1," - NEV",),"NA")</f>
        <v>NA</v>
      </c>
      <c r="C839" s="235">
        <f>IF(ISNUMBER(MATCH($A839,_xll.NOMATTRIBUTS(14,C$5,$B$1,$B$2,FALSE),0)),1,0)</f>
        <v>0</v>
      </c>
      <c r="D839" s="235">
        <f>IF(ISNUMBER(MATCH($A839,_xll.NOMATTRIBUTS(14,D$5,$B$1,$B$2,FALSE),0)),1,0)</f>
        <v>0</v>
      </c>
      <c r="E839" s="235">
        <f>IF(ISNUMBER(MATCH($A839,_xll.NOMATTRIBUTS(14,E$5,$B$1,$B$2,FALSE),0)),1,0)</f>
        <v>0</v>
      </c>
      <c r="F839" s="235">
        <f>IF(ISNUMBER(MATCH($A839,_xll.NOMATTRIBUTS(14,F$5,$B$1,$B$2,FALSE),0)),1,0)</f>
        <v>0</v>
      </c>
      <c r="G839" s="235">
        <f>IF(ISNUMBER(MATCH($A839,_xll.NOMATTRIBUTS(14,G$5,$B$1,$B$2,FALSE),0)),1,0)</f>
        <v>0</v>
      </c>
      <c r="H839" s="235">
        <f>IF(ISNUMBER(MATCH($A839,_xll.NOMATTRIBUTS(14,H$5,$B$1,$B$2,FALSE),0)),1,0)</f>
        <v>0</v>
      </c>
    </row>
    <row r="840" spans="1:8" x14ac:dyDescent="0.25">
      <c r="A840" s="135" t="str">
        <f>IF(Cedule_COS_visuelle!B843&lt;&gt;"NA",IF(Cedule_COS_visuelle!B843&lt;&gt;0,Cedule_COS_visuelle!B843,""),"")</f>
        <v/>
      </c>
      <c r="B840" s="235" t="str" cm="1">
        <f t="array" ref="B840">IFERROR(INDEX($C$5:$E$5,0,MATCH(1,C840:E840,0))&amp;IF(H840=1," - NEV",),"NA")</f>
        <v>NA</v>
      </c>
      <c r="C840" s="235">
        <f>IF(ISNUMBER(MATCH($A840,_xll.NOMATTRIBUTS(14,C$5,$B$1,$B$2,FALSE),0)),1,0)</f>
        <v>0</v>
      </c>
      <c r="D840" s="235">
        <f>IF(ISNUMBER(MATCH($A840,_xll.NOMATTRIBUTS(14,D$5,$B$1,$B$2,FALSE),0)),1,0)</f>
        <v>0</v>
      </c>
      <c r="E840" s="235">
        <f>IF(ISNUMBER(MATCH($A840,_xll.NOMATTRIBUTS(14,E$5,$B$1,$B$2,FALSE),0)),1,0)</f>
        <v>0</v>
      </c>
      <c r="F840" s="235">
        <f>IF(ISNUMBER(MATCH($A840,_xll.NOMATTRIBUTS(14,F$5,$B$1,$B$2,FALSE),0)),1,0)</f>
        <v>0</v>
      </c>
      <c r="G840" s="235">
        <f>IF(ISNUMBER(MATCH($A840,_xll.NOMATTRIBUTS(14,G$5,$B$1,$B$2,FALSE),0)),1,0)</f>
        <v>0</v>
      </c>
      <c r="H840" s="235">
        <f>IF(ISNUMBER(MATCH($A840,_xll.NOMATTRIBUTS(14,H$5,$B$1,$B$2,FALSE),0)),1,0)</f>
        <v>0</v>
      </c>
    </row>
    <row r="841" spans="1:8" x14ac:dyDescent="0.25">
      <c r="A841" s="135" t="str">
        <f>IF(Cedule_COS_visuelle!B844&lt;&gt;"NA",IF(Cedule_COS_visuelle!B844&lt;&gt;0,Cedule_COS_visuelle!B844,""),"")</f>
        <v/>
      </c>
      <c r="B841" s="235" t="str" cm="1">
        <f t="array" ref="B841">IFERROR(INDEX($C$5:$E$5,0,MATCH(1,C841:E841,0))&amp;IF(H841=1," - NEV",),"NA")</f>
        <v>NA</v>
      </c>
      <c r="C841" s="235">
        <f>IF(ISNUMBER(MATCH($A841,_xll.NOMATTRIBUTS(14,C$5,$B$1,$B$2,FALSE),0)),1,0)</f>
        <v>0</v>
      </c>
      <c r="D841" s="235">
        <f>IF(ISNUMBER(MATCH($A841,_xll.NOMATTRIBUTS(14,D$5,$B$1,$B$2,FALSE),0)),1,0)</f>
        <v>0</v>
      </c>
      <c r="E841" s="235">
        <f>IF(ISNUMBER(MATCH($A841,_xll.NOMATTRIBUTS(14,E$5,$B$1,$B$2,FALSE),0)),1,0)</f>
        <v>0</v>
      </c>
      <c r="F841" s="235">
        <f>IF(ISNUMBER(MATCH($A841,_xll.NOMATTRIBUTS(14,F$5,$B$1,$B$2,FALSE),0)),1,0)</f>
        <v>0</v>
      </c>
      <c r="G841" s="235">
        <f>IF(ISNUMBER(MATCH($A841,_xll.NOMATTRIBUTS(14,G$5,$B$1,$B$2,FALSE),0)),1,0)</f>
        <v>0</v>
      </c>
      <c r="H841" s="235">
        <f>IF(ISNUMBER(MATCH($A841,_xll.NOMATTRIBUTS(14,H$5,$B$1,$B$2,FALSE),0)),1,0)</f>
        <v>0</v>
      </c>
    </row>
    <row r="842" spans="1:8" x14ac:dyDescent="0.25">
      <c r="A842" s="135" t="str">
        <f>IF(Cedule_COS_visuelle!B845&lt;&gt;"NA",IF(Cedule_COS_visuelle!B845&lt;&gt;0,Cedule_COS_visuelle!B845,""),"")</f>
        <v/>
      </c>
      <c r="B842" s="235" t="str" cm="1">
        <f t="array" ref="B842">IFERROR(INDEX($C$5:$E$5,0,MATCH(1,C842:E842,0))&amp;IF(H842=1," - NEV",),"NA")</f>
        <v>NA</v>
      </c>
      <c r="C842" s="235">
        <f>IF(ISNUMBER(MATCH($A842,_xll.NOMATTRIBUTS(14,C$5,$B$1,$B$2,FALSE),0)),1,0)</f>
        <v>0</v>
      </c>
      <c r="D842" s="235">
        <f>IF(ISNUMBER(MATCH($A842,_xll.NOMATTRIBUTS(14,D$5,$B$1,$B$2,FALSE),0)),1,0)</f>
        <v>0</v>
      </c>
      <c r="E842" s="235">
        <f>IF(ISNUMBER(MATCH($A842,_xll.NOMATTRIBUTS(14,E$5,$B$1,$B$2,FALSE),0)),1,0)</f>
        <v>0</v>
      </c>
      <c r="F842" s="235">
        <f>IF(ISNUMBER(MATCH($A842,_xll.NOMATTRIBUTS(14,F$5,$B$1,$B$2,FALSE),0)),1,0)</f>
        <v>0</v>
      </c>
      <c r="G842" s="235">
        <f>IF(ISNUMBER(MATCH($A842,_xll.NOMATTRIBUTS(14,G$5,$B$1,$B$2,FALSE),0)),1,0)</f>
        <v>0</v>
      </c>
      <c r="H842" s="235">
        <f>IF(ISNUMBER(MATCH($A842,_xll.NOMATTRIBUTS(14,H$5,$B$1,$B$2,FALSE),0)),1,0)</f>
        <v>0</v>
      </c>
    </row>
    <row r="843" spans="1:8" x14ac:dyDescent="0.25">
      <c r="A843" s="135" t="str">
        <f>IF(Cedule_COS_visuelle!B846&lt;&gt;"NA",IF(Cedule_COS_visuelle!B846&lt;&gt;0,Cedule_COS_visuelle!B846,""),"")</f>
        <v/>
      </c>
      <c r="B843" s="235" t="str" cm="1">
        <f t="array" ref="B843">IFERROR(INDEX($C$5:$E$5,0,MATCH(1,C843:E843,0))&amp;IF(H843=1," - NEV",),"NA")</f>
        <v>NA</v>
      </c>
      <c r="C843" s="235">
        <f>IF(ISNUMBER(MATCH($A843,_xll.NOMATTRIBUTS(14,C$5,$B$1,$B$2,FALSE),0)),1,0)</f>
        <v>0</v>
      </c>
      <c r="D843" s="235">
        <f>IF(ISNUMBER(MATCH($A843,_xll.NOMATTRIBUTS(14,D$5,$B$1,$B$2,FALSE),0)),1,0)</f>
        <v>0</v>
      </c>
      <c r="E843" s="235">
        <f>IF(ISNUMBER(MATCH($A843,_xll.NOMATTRIBUTS(14,E$5,$B$1,$B$2,FALSE),0)),1,0)</f>
        <v>0</v>
      </c>
      <c r="F843" s="235">
        <f>IF(ISNUMBER(MATCH($A843,_xll.NOMATTRIBUTS(14,F$5,$B$1,$B$2,FALSE),0)),1,0)</f>
        <v>0</v>
      </c>
      <c r="G843" s="235">
        <f>IF(ISNUMBER(MATCH($A843,_xll.NOMATTRIBUTS(14,G$5,$B$1,$B$2,FALSE),0)),1,0)</f>
        <v>0</v>
      </c>
      <c r="H843" s="235">
        <f>IF(ISNUMBER(MATCH($A843,_xll.NOMATTRIBUTS(14,H$5,$B$1,$B$2,FALSE),0)),1,0)</f>
        <v>0</v>
      </c>
    </row>
    <row r="844" spans="1:8" x14ac:dyDescent="0.25">
      <c r="A844" s="135" t="str">
        <f>IF(Cedule_COS_visuelle!B847&lt;&gt;"NA",IF(Cedule_COS_visuelle!B847&lt;&gt;0,Cedule_COS_visuelle!B847,""),"")</f>
        <v/>
      </c>
      <c r="B844" s="235" t="str" cm="1">
        <f t="array" ref="B844">IFERROR(INDEX($C$5:$E$5,0,MATCH(1,C844:E844,0))&amp;IF(H844=1," - NEV",),"NA")</f>
        <v>NA</v>
      </c>
      <c r="C844" s="235">
        <f>IF(ISNUMBER(MATCH($A844,_xll.NOMATTRIBUTS(14,C$5,$B$1,$B$2,FALSE),0)),1,0)</f>
        <v>0</v>
      </c>
      <c r="D844" s="235">
        <f>IF(ISNUMBER(MATCH($A844,_xll.NOMATTRIBUTS(14,D$5,$B$1,$B$2,FALSE),0)),1,0)</f>
        <v>0</v>
      </c>
      <c r="E844" s="235">
        <f>IF(ISNUMBER(MATCH($A844,_xll.NOMATTRIBUTS(14,E$5,$B$1,$B$2,FALSE),0)),1,0)</f>
        <v>0</v>
      </c>
      <c r="F844" s="235">
        <f>IF(ISNUMBER(MATCH($A844,_xll.NOMATTRIBUTS(14,F$5,$B$1,$B$2,FALSE),0)),1,0)</f>
        <v>0</v>
      </c>
      <c r="G844" s="235">
        <f>IF(ISNUMBER(MATCH($A844,_xll.NOMATTRIBUTS(14,G$5,$B$1,$B$2,FALSE),0)),1,0)</f>
        <v>0</v>
      </c>
      <c r="H844" s="235">
        <f>IF(ISNUMBER(MATCH($A844,_xll.NOMATTRIBUTS(14,H$5,$B$1,$B$2,FALSE),0)),1,0)</f>
        <v>0</v>
      </c>
    </row>
    <row r="845" spans="1:8" x14ac:dyDescent="0.25">
      <c r="A845" s="135" t="str">
        <f>IF(Cedule_COS_visuelle!B848&lt;&gt;"NA",IF(Cedule_COS_visuelle!B848&lt;&gt;0,Cedule_COS_visuelle!B848,""),"")</f>
        <v/>
      </c>
      <c r="B845" s="235" t="str" cm="1">
        <f t="array" ref="B845">IFERROR(INDEX($C$5:$E$5,0,MATCH(1,C845:E845,0))&amp;IF(H845=1," - NEV",),"NA")</f>
        <v>NA</v>
      </c>
      <c r="C845" s="235">
        <f>IF(ISNUMBER(MATCH($A845,_xll.NOMATTRIBUTS(14,C$5,$B$1,$B$2,FALSE),0)),1,0)</f>
        <v>0</v>
      </c>
      <c r="D845" s="235">
        <f>IF(ISNUMBER(MATCH($A845,_xll.NOMATTRIBUTS(14,D$5,$B$1,$B$2,FALSE),0)),1,0)</f>
        <v>0</v>
      </c>
      <c r="E845" s="235">
        <f>IF(ISNUMBER(MATCH($A845,_xll.NOMATTRIBUTS(14,E$5,$B$1,$B$2,FALSE),0)),1,0)</f>
        <v>0</v>
      </c>
      <c r="F845" s="235">
        <f>IF(ISNUMBER(MATCH($A845,_xll.NOMATTRIBUTS(14,F$5,$B$1,$B$2,FALSE),0)),1,0)</f>
        <v>0</v>
      </c>
      <c r="G845" s="235">
        <f>IF(ISNUMBER(MATCH($A845,_xll.NOMATTRIBUTS(14,G$5,$B$1,$B$2,FALSE),0)),1,0)</f>
        <v>0</v>
      </c>
      <c r="H845" s="235">
        <f>IF(ISNUMBER(MATCH($A845,_xll.NOMATTRIBUTS(14,H$5,$B$1,$B$2,FALSE),0)),1,0)</f>
        <v>0</v>
      </c>
    </row>
    <row r="846" spans="1:8" x14ac:dyDescent="0.25">
      <c r="A846" s="135" t="str">
        <f>IF(Cedule_COS_visuelle!B849&lt;&gt;"NA",IF(Cedule_COS_visuelle!B849&lt;&gt;0,Cedule_COS_visuelle!B849,""),"")</f>
        <v/>
      </c>
      <c r="B846" s="235" t="str" cm="1">
        <f t="array" ref="B846">IFERROR(INDEX($C$5:$E$5,0,MATCH(1,C846:E846,0))&amp;IF(H846=1," - NEV",),"NA")</f>
        <v>NA</v>
      </c>
      <c r="C846" s="235">
        <f>IF(ISNUMBER(MATCH($A846,_xll.NOMATTRIBUTS(14,C$5,$B$1,$B$2,FALSE),0)),1,0)</f>
        <v>0</v>
      </c>
      <c r="D846" s="235">
        <f>IF(ISNUMBER(MATCH($A846,_xll.NOMATTRIBUTS(14,D$5,$B$1,$B$2,FALSE),0)),1,0)</f>
        <v>0</v>
      </c>
      <c r="E846" s="235">
        <f>IF(ISNUMBER(MATCH($A846,_xll.NOMATTRIBUTS(14,E$5,$B$1,$B$2,FALSE),0)),1,0)</f>
        <v>0</v>
      </c>
      <c r="F846" s="235">
        <f>IF(ISNUMBER(MATCH($A846,_xll.NOMATTRIBUTS(14,F$5,$B$1,$B$2,FALSE),0)),1,0)</f>
        <v>0</v>
      </c>
      <c r="G846" s="235">
        <f>IF(ISNUMBER(MATCH($A846,_xll.NOMATTRIBUTS(14,G$5,$B$1,$B$2,FALSE),0)),1,0)</f>
        <v>0</v>
      </c>
      <c r="H846" s="235">
        <f>IF(ISNUMBER(MATCH($A846,_xll.NOMATTRIBUTS(14,H$5,$B$1,$B$2,FALSE),0)),1,0)</f>
        <v>0</v>
      </c>
    </row>
    <row r="847" spans="1:8" x14ac:dyDescent="0.25">
      <c r="A847" s="135" t="str">
        <f>IF(Cedule_COS_visuelle!B850&lt;&gt;"NA",IF(Cedule_COS_visuelle!B850&lt;&gt;0,Cedule_COS_visuelle!B850,""),"")</f>
        <v/>
      </c>
      <c r="B847" s="235" t="str" cm="1">
        <f t="array" ref="B847">IFERROR(INDEX($C$5:$E$5,0,MATCH(1,C847:E847,0))&amp;IF(H847=1," - NEV",),"NA")</f>
        <v>NA</v>
      </c>
      <c r="C847" s="235">
        <f>IF(ISNUMBER(MATCH($A847,_xll.NOMATTRIBUTS(14,C$5,$B$1,$B$2,FALSE),0)),1,0)</f>
        <v>0</v>
      </c>
      <c r="D847" s="235">
        <f>IF(ISNUMBER(MATCH($A847,_xll.NOMATTRIBUTS(14,D$5,$B$1,$B$2,FALSE),0)),1,0)</f>
        <v>0</v>
      </c>
      <c r="E847" s="235">
        <f>IF(ISNUMBER(MATCH($A847,_xll.NOMATTRIBUTS(14,E$5,$B$1,$B$2,FALSE),0)),1,0)</f>
        <v>0</v>
      </c>
      <c r="F847" s="235">
        <f>IF(ISNUMBER(MATCH($A847,_xll.NOMATTRIBUTS(14,F$5,$B$1,$B$2,FALSE),0)),1,0)</f>
        <v>0</v>
      </c>
      <c r="G847" s="235">
        <f>IF(ISNUMBER(MATCH($A847,_xll.NOMATTRIBUTS(14,G$5,$B$1,$B$2,FALSE),0)),1,0)</f>
        <v>0</v>
      </c>
      <c r="H847" s="235">
        <f>IF(ISNUMBER(MATCH($A847,_xll.NOMATTRIBUTS(14,H$5,$B$1,$B$2,FALSE),0)),1,0)</f>
        <v>0</v>
      </c>
    </row>
    <row r="848" spans="1:8" x14ac:dyDescent="0.25">
      <c r="A848" s="135" t="str">
        <f>IF(Cedule_COS_visuelle!B851&lt;&gt;"NA",IF(Cedule_COS_visuelle!B851&lt;&gt;0,Cedule_COS_visuelle!B851,""),"")</f>
        <v/>
      </c>
      <c r="B848" s="235" t="str" cm="1">
        <f t="array" ref="B848">IFERROR(INDEX($C$5:$E$5,0,MATCH(1,C848:E848,0))&amp;IF(H848=1," - NEV",),"NA")</f>
        <v>NA</v>
      </c>
      <c r="C848" s="235">
        <f>IF(ISNUMBER(MATCH($A848,_xll.NOMATTRIBUTS(14,C$5,$B$1,$B$2,FALSE),0)),1,0)</f>
        <v>0</v>
      </c>
      <c r="D848" s="235">
        <f>IF(ISNUMBER(MATCH($A848,_xll.NOMATTRIBUTS(14,D$5,$B$1,$B$2,FALSE),0)),1,0)</f>
        <v>0</v>
      </c>
      <c r="E848" s="235">
        <f>IF(ISNUMBER(MATCH($A848,_xll.NOMATTRIBUTS(14,E$5,$B$1,$B$2,FALSE),0)),1,0)</f>
        <v>0</v>
      </c>
      <c r="F848" s="235">
        <f>IF(ISNUMBER(MATCH($A848,_xll.NOMATTRIBUTS(14,F$5,$B$1,$B$2,FALSE),0)),1,0)</f>
        <v>0</v>
      </c>
      <c r="G848" s="235">
        <f>IF(ISNUMBER(MATCH($A848,_xll.NOMATTRIBUTS(14,G$5,$B$1,$B$2,FALSE),0)),1,0)</f>
        <v>0</v>
      </c>
      <c r="H848" s="235">
        <f>IF(ISNUMBER(MATCH($A848,_xll.NOMATTRIBUTS(14,H$5,$B$1,$B$2,FALSE),0)),1,0)</f>
        <v>0</v>
      </c>
    </row>
    <row r="849" spans="1:8" x14ac:dyDescent="0.25">
      <c r="A849" s="135" t="str">
        <f>IF(Cedule_COS_visuelle!B852&lt;&gt;"NA",IF(Cedule_COS_visuelle!B852&lt;&gt;0,Cedule_COS_visuelle!B852,""),"")</f>
        <v/>
      </c>
      <c r="B849" s="235" t="str" cm="1">
        <f t="array" ref="B849">IFERROR(INDEX($C$5:$E$5,0,MATCH(1,C849:E849,0))&amp;IF(H849=1," - NEV",),"NA")</f>
        <v>NA</v>
      </c>
      <c r="C849" s="235">
        <f>IF(ISNUMBER(MATCH($A849,_xll.NOMATTRIBUTS(14,C$5,$B$1,$B$2,FALSE),0)),1,0)</f>
        <v>0</v>
      </c>
      <c r="D849" s="235">
        <f>IF(ISNUMBER(MATCH($A849,_xll.NOMATTRIBUTS(14,D$5,$B$1,$B$2,FALSE),0)),1,0)</f>
        <v>0</v>
      </c>
      <c r="E849" s="235">
        <f>IF(ISNUMBER(MATCH($A849,_xll.NOMATTRIBUTS(14,E$5,$B$1,$B$2,FALSE),0)),1,0)</f>
        <v>0</v>
      </c>
      <c r="F849" s="235">
        <f>IF(ISNUMBER(MATCH($A849,_xll.NOMATTRIBUTS(14,F$5,$B$1,$B$2,FALSE),0)),1,0)</f>
        <v>0</v>
      </c>
      <c r="G849" s="235">
        <f>IF(ISNUMBER(MATCH($A849,_xll.NOMATTRIBUTS(14,G$5,$B$1,$B$2,FALSE),0)),1,0)</f>
        <v>0</v>
      </c>
      <c r="H849" s="235">
        <f>IF(ISNUMBER(MATCH($A849,_xll.NOMATTRIBUTS(14,H$5,$B$1,$B$2,FALSE),0)),1,0)</f>
        <v>0</v>
      </c>
    </row>
    <row r="850" spans="1:8" x14ac:dyDescent="0.25">
      <c r="A850" s="135" t="str">
        <f>IF(Cedule_COS_visuelle!B853&lt;&gt;"NA",IF(Cedule_COS_visuelle!B853&lt;&gt;0,Cedule_COS_visuelle!B853,""),"")</f>
        <v/>
      </c>
      <c r="B850" s="235" t="str" cm="1">
        <f t="array" ref="B850">IFERROR(INDEX($C$5:$E$5,0,MATCH(1,C850:E850,0))&amp;IF(H850=1," - NEV",),"NA")</f>
        <v>NA</v>
      </c>
      <c r="C850" s="235">
        <f>IF(ISNUMBER(MATCH($A850,_xll.NOMATTRIBUTS(14,C$5,$B$1,$B$2,FALSE),0)),1,0)</f>
        <v>0</v>
      </c>
      <c r="D850" s="235">
        <f>IF(ISNUMBER(MATCH($A850,_xll.NOMATTRIBUTS(14,D$5,$B$1,$B$2,FALSE),0)),1,0)</f>
        <v>0</v>
      </c>
      <c r="E850" s="235">
        <f>IF(ISNUMBER(MATCH($A850,_xll.NOMATTRIBUTS(14,E$5,$B$1,$B$2,FALSE),0)),1,0)</f>
        <v>0</v>
      </c>
      <c r="F850" s="235">
        <f>IF(ISNUMBER(MATCH($A850,_xll.NOMATTRIBUTS(14,F$5,$B$1,$B$2,FALSE),0)),1,0)</f>
        <v>0</v>
      </c>
      <c r="G850" s="235">
        <f>IF(ISNUMBER(MATCH($A850,_xll.NOMATTRIBUTS(14,G$5,$B$1,$B$2,FALSE),0)),1,0)</f>
        <v>0</v>
      </c>
      <c r="H850" s="235">
        <f>IF(ISNUMBER(MATCH($A850,_xll.NOMATTRIBUTS(14,H$5,$B$1,$B$2,FALSE),0)),1,0)</f>
        <v>0</v>
      </c>
    </row>
    <row r="851" spans="1:8" x14ac:dyDescent="0.25">
      <c r="A851" s="135" t="str">
        <f>IF(Cedule_COS_visuelle!B854&lt;&gt;"NA",IF(Cedule_COS_visuelle!B854&lt;&gt;0,Cedule_COS_visuelle!B854,""),"")</f>
        <v/>
      </c>
      <c r="B851" s="235" t="str" cm="1">
        <f t="array" ref="B851">IFERROR(INDEX($C$5:$E$5,0,MATCH(1,C851:E851,0))&amp;IF(H851=1," - NEV",),"NA")</f>
        <v>NA</v>
      </c>
      <c r="C851" s="235">
        <f>IF(ISNUMBER(MATCH($A851,_xll.NOMATTRIBUTS(14,C$5,$B$1,$B$2,FALSE),0)),1,0)</f>
        <v>0</v>
      </c>
      <c r="D851" s="235">
        <f>IF(ISNUMBER(MATCH($A851,_xll.NOMATTRIBUTS(14,D$5,$B$1,$B$2,FALSE),0)),1,0)</f>
        <v>0</v>
      </c>
      <c r="E851" s="235">
        <f>IF(ISNUMBER(MATCH($A851,_xll.NOMATTRIBUTS(14,E$5,$B$1,$B$2,FALSE),0)),1,0)</f>
        <v>0</v>
      </c>
      <c r="F851" s="235">
        <f>IF(ISNUMBER(MATCH($A851,_xll.NOMATTRIBUTS(14,F$5,$B$1,$B$2,FALSE),0)),1,0)</f>
        <v>0</v>
      </c>
      <c r="G851" s="235">
        <f>IF(ISNUMBER(MATCH($A851,_xll.NOMATTRIBUTS(14,G$5,$B$1,$B$2,FALSE),0)),1,0)</f>
        <v>0</v>
      </c>
      <c r="H851" s="235">
        <f>IF(ISNUMBER(MATCH($A851,_xll.NOMATTRIBUTS(14,H$5,$B$1,$B$2,FALSE),0)),1,0)</f>
        <v>0</v>
      </c>
    </row>
    <row r="852" spans="1:8" x14ac:dyDescent="0.25">
      <c r="A852" s="135" t="str">
        <f>IF(Cedule_COS_visuelle!B855&lt;&gt;"NA",IF(Cedule_COS_visuelle!B855&lt;&gt;0,Cedule_COS_visuelle!B855,""),"")</f>
        <v/>
      </c>
      <c r="B852" s="235" t="str" cm="1">
        <f t="array" ref="B852">IFERROR(INDEX($C$5:$E$5,0,MATCH(1,C852:E852,0))&amp;IF(H852=1," - NEV",),"NA")</f>
        <v>NA</v>
      </c>
      <c r="C852" s="235">
        <f>IF(ISNUMBER(MATCH($A852,_xll.NOMATTRIBUTS(14,C$5,$B$1,$B$2,FALSE),0)),1,0)</f>
        <v>0</v>
      </c>
      <c r="D852" s="235">
        <f>IF(ISNUMBER(MATCH($A852,_xll.NOMATTRIBUTS(14,D$5,$B$1,$B$2,FALSE),0)),1,0)</f>
        <v>0</v>
      </c>
      <c r="E852" s="235">
        <f>IF(ISNUMBER(MATCH($A852,_xll.NOMATTRIBUTS(14,E$5,$B$1,$B$2,FALSE),0)),1,0)</f>
        <v>0</v>
      </c>
      <c r="F852" s="235">
        <f>IF(ISNUMBER(MATCH($A852,_xll.NOMATTRIBUTS(14,F$5,$B$1,$B$2,FALSE),0)),1,0)</f>
        <v>0</v>
      </c>
      <c r="G852" s="235">
        <f>IF(ISNUMBER(MATCH($A852,_xll.NOMATTRIBUTS(14,G$5,$B$1,$B$2,FALSE),0)),1,0)</f>
        <v>0</v>
      </c>
      <c r="H852" s="235">
        <f>IF(ISNUMBER(MATCH($A852,_xll.NOMATTRIBUTS(14,H$5,$B$1,$B$2,FALSE),0)),1,0)</f>
        <v>0</v>
      </c>
    </row>
    <row r="853" spans="1:8" x14ac:dyDescent="0.25">
      <c r="A853" s="135" t="str">
        <f>IF(Cedule_COS_visuelle!B856&lt;&gt;"NA",IF(Cedule_COS_visuelle!B856&lt;&gt;0,Cedule_COS_visuelle!B856,""),"")</f>
        <v/>
      </c>
      <c r="B853" s="235" t="str" cm="1">
        <f t="array" ref="B853">IFERROR(INDEX($C$5:$E$5,0,MATCH(1,C853:E853,0))&amp;IF(H853=1," - NEV",),"NA")</f>
        <v>NA</v>
      </c>
      <c r="C853" s="235">
        <f>IF(ISNUMBER(MATCH($A853,_xll.NOMATTRIBUTS(14,C$5,$B$1,$B$2,FALSE),0)),1,0)</f>
        <v>0</v>
      </c>
      <c r="D853" s="235">
        <f>IF(ISNUMBER(MATCH($A853,_xll.NOMATTRIBUTS(14,D$5,$B$1,$B$2,FALSE),0)),1,0)</f>
        <v>0</v>
      </c>
      <c r="E853" s="235">
        <f>IF(ISNUMBER(MATCH($A853,_xll.NOMATTRIBUTS(14,E$5,$B$1,$B$2,FALSE),0)),1,0)</f>
        <v>0</v>
      </c>
      <c r="F853" s="235">
        <f>IF(ISNUMBER(MATCH($A853,_xll.NOMATTRIBUTS(14,F$5,$B$1,$B$2,FALSE),0)),1,0)</f>
        <v>0</v>
      </c>
      <c r="G853" s="235">
        <f>IF(ISNUMBER(MATCH($A853,_xll.NOMATTRIBUTS(14,G$5,$B$1,$B$2,FALSE),0)),1,0)</f>
        <v>0</v>
      </c>
      <c r="H853" s="235">
        <f>IF(ISNUMBER(MATCH($A853,_xll.NOMATTRIBUTS(14,H$5,$B$1,$B$2,FALSE),0)),1,0)</f>
        <v>0</v>
      </c>
    </row>
    <row r="854" spans="1:8" x14ac:dyDescent="0.25">
      <c r="A854" s="135" t="str">
        <f>IF(Cedule_COS_visuelle!B857&lt;&gt;"NA",IF(Cedule_COS_visuelle!B857&lt;&gt;0,Cedule_COS_visuelle!B857,""),"")</f>
        <v/>
      </c>
      <c r="B854" s="235" t="str" cm="1">
        <f t="array" ref="B854">IFERROR(INDEX($C$5:$E$5,0,MATCH(1,C854:E854,0))&amp;IF(H854=1," - NEV",),"NA")</f>
        <v>NA</v>
      </c>
      <c r="C854" s="235">
        <f>IF(ISNUMBER(MATCH($A854,_xll.NOMATTRIBUTS(14,C$5,$B$1,$B$2,FALSE),0)),1,0)</f>
        <v>0</v>
      </c>
      <c r="D854" s="235">
        <f>IF(ISNUMBER(MATCH($A854,_xll.NOMATTRIBUTS(14,D$5,$B$1,$B$2,FALSE),0)),1,0)</f>
        <v>0</v>
      </c>
      <c r="E854" s="235">
        <f>IF(ISNUMBER(MATCH($A854,_xll.NOMATTRIBUTS(14,E$5,$B$1,$B$2,FALSE),0)),1,0)</f>
        <v>0</v>
      </c>
      <c r="F854" s="235">
        <f>IF(ISNUMBER(MATCH($A854,_xll.NOMATTRIBUTS(14,F$5,$B$1,$B$2,FALSE),0)),1,0)</f>
        <v>0</v>
      </c>
      <c r="G854" s="235">
        <f>IF(ISNUMBER(MATCH($A854,_xll.NOMATTRIBUTS(14,G$5,$B$1,$B$2,FALSE),0)),1,0)</f>
        <v>0</v>
      </c>
      <c r="H854" s="235">
        <f>IF(ISNUMBER(MATCH($A854,_xll.NOMATTRIBUTS(14,H$5,$B$1,$B$2,FALSE),0)),1,0)</f>
        <v>0</v>
      </c>
    </row>
    <row r="855" spans="1:8" x14ac:dyDescent="0.25">
      <c r="A855" s="135" t="str">
        <f>IF(Cedule_COS_visuelle!B858&lt;&gt;"NA",IF(Cedule_COS_visuelle!B858&lt;&gt;0,Cedule_COS_visuelle!B858,""),"")</f>
        <v/>
      </c>
      <c r="B855" s="235" t="str" cm="1">
        <f t="array" ref="B855">IFERROR(INDEX($C$5:$E$5,0,MATCH(1,C855:E855,0))&amp;IF(H855=1," - NEV",),"NA")</f>
        <v>NA</v>
      </c>
      <c r="C855" s="235">
        <f>IF(ISNUMBER(MATCH($A855,_xll.NOMATTRIBUTS(14,C$5,$B$1,$B$2,FALSE),0)),1,0)</f>
        <v>0</v>
      </c>
      <c r="D855" s="235">
        <f>IF(ISNUMBER(MATCH($A855,_xll.NOMATTRIBUTS(14,D$5,$B$1,$B$2,FALSE),0)),1,0)</f>
        <v>0</v>
      </c>
      <c r="E855" s="235">
        <f>IF(ISNUMBER(MATCH($A855,_xll.NOMATTRIBUTS(14,E$5,$B$1,$B$2,FALSE),0)),1,0)</f>
        <v>0</v>
      </c>
      <c r="F855" s="235">
        <f>IF(ISNUMBER(MATCH($A855,_xll.NOMATTRIBUTS(14,F$5,$B$1,$B$2,FALSE),0)),1,0)</f>
        <v>0</v>
      </c>
      <c r="G855" s="235">
        <f>IF(ISNUMBER(MATCH($A855,_xll.NOMATTRIBUTS(14,G$5,$B$1,$B$2,FALSE),0)),1,0)</f>
        <v>0</v>
      </c>
      <c r="H855" s="235">
        <f>IF(ISNUMBER(MATCH($A855,_xll.NOMATTRIBUTS(14,H$5,$B$1,$B$2,FALSE),0)),1,0)</f>
        <v>0</v>
      </c>
    </row>
    <row r="856" spans="1:8" x14ac:dyDescent="0.25">
      <c r="A856" s="135" t="str">
        <f>IF(Cedule_COS_visuelle!B859&lt;&gt;"NA",IF(Cedule_COS_visuelle!B859&lt;&gt;0,Cedule_COS_visuelle!B859,""),"")</f>
        <v/>
      </c>
      <c r="B856" s="235" t="str" cm="1">
        <f t="array" ref="B856">IFERROR(INDEX($C$5:$E$5,0,MATCH(1,C856:E856,0))&amp;IF(H856=1," - NEV",),"NA")</f>
        <v>NA</v>
      </c>
      <c r="C856" s="235">
        <f>IF(ISNUMBER(MATCH($A856,_xll.NOMATTRIBUTS(14,C$5,$B$1,$B$2,FALSE),0)),1,0)</f>
        <v>0</v>
      </c>
      <c r="D856" s="235">
        <f>IF(ISNUMBER(MATCH($A856,_xll.NOMATTRIBUTS(14,D$5,$B$1,$B$2,FALSE),0)),1,0)</f>
        <v>0</v>
      </c>
      <c r="E856" s="235">
        <f>IF(ISNUMBER(MATCH($A856,_xll.NOMATTRIBUTS(14,E$5,$B$1,$B$2,FALSE),0)),1,0)</f>
        <v>0</v>
      </c>
      <c r="F856" s="235">
        <f>IF(ISNUMBER(MATCH($A856,_xll.NOMATTRIBUTS(14,F$5,$B$1,$B$2,FALSE),0)),1,0)</f>
        <v>0</v>
      </c>
      <c r="G856" s="235">
        <f>IF(ISNUMBER(MATCH($A856,_xll.NOMATTRIBUTS(14,G$5,$B$1,$B$2,FALSE),0)),1,0)</f>
        <v>0</v>
      </c>
      <c r="H856" s="235">
        <f>IF(ISNUMBER(MATCH($A856,_xll.NOMATTRIBUTS(14,H$5,$B$1,$B$2,FALSE),0)),1,0)</f>
        <v>0</v>
      </c>
    </row>
    <row r="857" spans="1:8" x14ac:dyDescent="0.25">
      <c r="A857" s="135" t="str">
        <f>IF(Cedule_COS_visuelle!B860&lt;&gt;"NA",IF(Cedule_COS_visuelle!B860&lt;&gt;0,Cedule_COS_visuelle!B860,""),"")</f>
        <v/>
      </c>
      <c r="B857" s="235" t="str" cm="1">
        <f t="array" ref="B857">IFERROR(INDEX($C$5:$E$5,0,MATCH(1,C857:E857,0))&amp;IF(H857=1," - NEV",),"NA")</f>
        <v>NA</v>
      </c>
      <c r="C857" s="235">
        <f>IF(ISNUMBER(MATCH($A857,_xll.NOMATTRIBUTS(14,C$5,$B$1,$B$2,FALSE),0)),1,0)</f>
        <v>0</v>
      </c>
      <c r="D857" s="235">
        <f>IF(ISNUMBER(MATCH($A857,_xll.NOMATTRIBUTS(14,D$5,$B$1,$B$2,FALSE),0)),1,0)</f>
        <v>0</v>
      </c>
      <c r="E857" s="235">
        <f>IF(ISNUMBER(MATCH($A857,_xll.NOMATTRIBUTS(14,E$5,$B$1,$B$2,FALSE),0)),1,0)</f>
        <v>0</v>
      </c>
      <c r="F857" s="235">
        <f>IF(ISNUMBER(MATCH($A857,_xll.NOMATTRIBUTS(14,F$5,$B$1,$B$2,FALSE),0)),1,0)</f>
        <v>0</v>
      </c>
      <c r="G857" s="235">
        <f>IF(ISNUMBER(MATCH($A857,_xll.NOMATTRIBUTS(14,G$5,$B$1,$B$2,FALSE),0)),1,0)</f>
        <v>0</v>
      </c>
      <c r="H857" s="235">
        <f>IF(ISNUMBER(MATCH($A857,_xll.NOMATTRIBUTS(14,H$5,$B$1,$B$2,FALSE),0)),1,0)</f>
        <v>0</v>
      </c>
    </row>
    <row r="858" spans="1:8" x14ac:dyDescent="0.25">
      <c r="A858" s="135" t="str">
        <f>IF(Cedule_COS_visuelle!B861&lt;&gt;"NA",IF(Cedule_COS_visuelle!B861&lt;&gt;0,Cedule_COS_visuelle!B861,""),"")</f>
        <v/>
      </c>
      <c r="B858" s="235" t="str" cm="1">
        <f t="array" ref="B858">IFERROR(INDEX($C$5:$E$5,0,MATCH(1,C858:E858,0))&amp;IF(H858=1," - NEV",),"NA")</f>
        <v>NA</v>
      </c>
      <c r="C858" s="235">
        <f>IF(ISNUMBER(MATCH($A858,_xll.NOMATTRIBUTS(14,C$5,$B$1,$B$2,FALSE),0)),1,0)</f>
        <v>0</v>
      </c>
      <c r="D858" s="235">
        <f>IF(ISNUMBER(MATCH($A858,_xll.NOMATTRIBUTS(14,D$5,$B$1,$B$2,FALSE),0)),1,0)</f>
        <v>0</v>
      </c>
      <c r="E858" s="235">
        <f>IF(ISNUMBER(MATCH($A858,_xll.NOMATTRIBUTS(14,E$5,$B$1,$B$2,FALSE),0)),1,0)</f>
        <v>0</v>
      </c>
      <c r="F858" s="235">
        <f>IF(ISNUMBER(MATCH($A858,_xll.NOMATTRIBUTS(14,F$5,$B$1,$B$2,FALSE),0)),1,0)</f>
        <v>0</v>
      </c>
      <c r="G858" s="235">
        <f>IF(ISNUMBER(MATCH($A858,_xll.NOMATTRIBUTS(14,G$5,$B$1,$B$2,FALSE),0)),1,0)</f>
        <v>0</v>
      </c>
      <c r="H858" s="235">
        <f>IF(ISNUMBER(MATCH($A858,_xll.NOMATTRIBUTS(14,H$5,$B$1,$B$2,FALSE),0)),1,0)</f>
        <v>0</v>
      </c>
    </row>
    <row r="859" spans="1:8" x14ac:dyDescent="0.25">
      <c r="A859" s="135" t="str">
        <f>IF(Cedule_COS_visuelle!B862&lt;&gt;"NA",IF(Cedule_COS_visuelle!B862&lt;&gt;0,Cedule_COS_visuelle!B862,""),"")</f>
        <v/>
      </c>
      <c r="B859" s="235" t="str" cm="1">
        <f t="array" ref="B859">IFERROR(INDEX($C$5:$E$5,0,MATCH(1,C859:E859,0))&amp;IF(H859=1," - NEV",),"NA")</f>
        <v>NA</v>
      </c>
      <c r="C859" s="235">
        <f>IF(ISNUMBER(MATCH($A859,_xll.NOMATTRIBUTS(14,C$5,$B$1,$B$2,FALSE),0)),1,0)</f>
        <v>0</v>
      </c>
      <c r="D859" s="235">
        <f>IF(ISNUMBER(MATCH($A859,_xll.NOMATTRIBUTS(14,D$5,$B$1,$B$2,FALSE),0)),1,0)</f>
        <v>0</v>
      </c>
      <c r="E859" s="235">
        <f>IF(ISNUMBER(MATCH($A859,_xll.NOMATTRIBUTS(14,E$5,$B$1,$B$2,FALSE),0)),1,0)</f>
        <v>0</v>
      </c>
      <c r="F859" s="235">
        <f>IF(ISNUMBER(MATCH($A859,_xll.NOMATTRIBUTS(14,F$5,$B$1,$B$2,FALSE),0)),1,0)</f>
        <v>0</v>
      </c>
      <c r="G859" s="235">
        <f>IF(ISNUMBER(MATCH($A859,_xll.NOMATTRIBUTS(14,G$5,$B$1,$B$2,FALSE),0)),1,0)</f>
        <v>0</v>
      </c>
      <c r="H859" s="235">
        <f>IF(ISNUMBER(MATCH($A859,_xll.NOMATTRIBUTS(14,H$5,$B$1,$B$2,FALSE),0)),1,0)</f>
        <v>0</v>
      </c>
    </row>
    <row r="860" spans="1:8" x14ac:dyDescent="0.25">
      <c r="A860" s="135" t="str">
        <f>IF(Cedule_COS_visuelle!B863&lt;&gt;"NA",IF(Cedule_COS_visuelle!B863&lt;&gt;0,Cedule_COS_visuelle!B863,""),"")</f>
        <v/>
      </c>
      <c r="B860" s="235" t="str" cm="1">
        <f t="array" ref="B860">IFERROR(INDEX($C$5:$E$5,0,MATCH(1,C860:E860,0))&amp;IF(H860=1," - NEV",),"NA")</f>
        <v>NA</v>
      </c>
      <c r="C860" s="235">
        <f>IF(ISNUMBER(MATCH($A860,_xll.NOMATTRIBUTS(14,C$5,$B$1,$B$2,FALSE),0)),1,0)</f>
        <v>0</v>
      </c>
      <c r="D860" s="235">
        <f>IF(ISNUMBER(MATCH($A860,_xll.NOMATTRIBUTS(14,D$5,$B$1,$B$2,FALSE),0)),1,0)</f>
        <v>0</v>
      </c>
      <c r="E860" s="235">
        <f>IF(ISNUMBER(MATCH($A860,_xll.NOMATTRIBUTS(14,E$5,$B$1,$B$2,FALSE),0)),1,0)</f>
        <v>0</v>
      </c>
      <c r="F860" s="235">
        <f>IF(ISNUMBER(MATCH($A860,_xll.NOMATTRIBUTS(14,F$5,$B$1,$B$2,FALSE),0)),1,0)</f>
        <v>0</v>
      </c>
      <c r="G860" s="235">
        <f>IF(ISNUMBER(MATCH($A860,_xll.NOMATTRIBUTS(14,G$5,$B$1,$B$2,FALSE),0)),1,0)</f>
        <v>0</v>
      </c>
      <c r="H860" s="235">
        <f>IF(ISNUMBER(MATCH($A860,_xll.NOMATTRIBUTS(14,H$5,$B$1,$B$2,FALSE),0)),1,0)</f>
        <v>0</v>
      </c>
    </row>
    <row r="861" spans="1:8" x14ac:dyDescent="0.25">
      <c r="A861" s="135" t="str">
        <f>IF(Cedule_COS_visuelle!B864&lt;&gt;"NA",IF(Cedule_COS_visuelle!B864&lt;&gt;0,Cedule_COS_visuelle!B864,""),"")</f>
        <v/>
      </c>
      <c r="B861" s="235" t="str" cm="1">
        <f t="array" ref="B861">IFERROR(INDEX($C$5:$E$5,0,MATCH(1,C861:E861,0))&amp;IF(H861=1," - NEV",),"NA")</f>
        <v>NA</v>
      </c>
      <c r="C861" s="235">
        <f>IF(ISNUMBER(MATCH($A861,_xll.NOMATTRIBUTS(14,C$5,$B$1,$B$2,FALSE),0)),1,0)</f>
        <v>0</v>
      </c>
      <c r="D861" s="235">
        <f>IF(ISNUMBER(MATCH($A861,_xll.NOMATTRIBUTS(14,D$5,$B$1,$B$2,FALSE),0)),1,0)</f>
        <v>0</v>
      </c>
      <c r="E861" s="235">
        <f>IF(ISNUMBER(MATCH($A861,_xll.NOMATTRIBUTS(14,E$5,$B$1,$B$2,FALSE),0)),1,0)</f>
        <v>0</v>
      </c>
      <c r="F861" s="235">
        <f>IF(ISNUMBER(MATCH($A861,_xll.NOMATTRIBUTS(14,F$5,$B$1,$B$2,FALSE),0)),1,0)</f>
        <v>0</v>
      </c>
      <c r="G861" s="235">
        <f>IF(ISNUMBER(MATCH($A861,_xll.NOMATTRIBUTS(14,G$5,$B$1,$B$2,FALSE),0)),1,0)</f>
        <v>0</v>
      </c>
      <c r="H861" s="235">
        <f>IF(ISNUMBER(MATCH($A861,_xll.NOMATTRIBUTS(14,H$5,$B$1,$B$2,FALSE),0)),1,0)</f>
        <v>0</v>
      </c>
    </row>
    <row r="862" spans="1:8" x14ac:dyDescent="0.25">
      <c r="A862" s="135" t="str">
        <f>IF(Cedule_COS_visuelle!B865&lt;&gt;"NA",IF(Cedule_COS_visuelle!B865&lt;&gt;0,Cedule_COS_visuelle!B865,""),"")</f>
        <v/>
      </c>
      <c r="B862" s="235" t="str" cm="1">
        <f t="array" ref="B862">IFERROR(INDEX($C$5:$E$5,0,MATCH(1,C862:E862,0))&amp;IF(H862=1," - NEV",),"NA")</f>
        <v>NA</v>
      </c>
      <c r="C862" s="235">
        <f>IF(ISNUMBER(MATCH($A862,_xll.NOMATTRIBUTS(14,C$5,$B$1,$B$2,FALSE),0)),1,0)</f>
        <v>0</v>
      </c>
      <c r="D862" s="235">
        <f>IF(ISNUMBER(MATCH($A862,_xll.NOMATTRIBUTS(14,D$5,$B$1,$B$2,FALSE),0)),1,0)</f>
        <v>0</v>
      </c>
      <c r="E862" s="235">
        <f>IF(ISNUMBER(MATCH($A862,_xll.NOMATTRIBUTS(14,E$5,$B$1,$B$2,FALSE),0)),1,0)</f>
        <v>0</v>
      </c>
      <c r="F862" s="235">
        <f>IF(ISNUMBER(MATCH($A862,_xll.NOMATTRIBUTS(14,F$5,$B$1,$B$2,FALSE),0)),1,0)</f>
        <v>0</v>
      </c>
      <c r="G862" s="235">
        <f>IF(ISNUMBER(MATCH($A862,_xll.NOMATTRIBUTS(14,G$5,$B$1,$B$2,FALSE),0)),1,0)</f>
        <v>0</v>
      </c>
      <c r="H862" s="235">
        <f>IF(ISNUMBER(MATCH($A862,_xll.NOMATTRIBUTS(14,H$5,$B$1,$B$2,FALSE),0)),1,0)</f>
        <v>0</v>
      </c>
    </row>
    <row r="863" spans="1:8" x14ac:dyDescent="0.25">
      <c r="A863" s="135" t="str">
        <f>IF(Cedule_COS_visuelle!B866&lt;&gt;"NA",IF(Cedule_COS_visuelle!B866&lt;&gt;0,Cedule_COS_visuelle!B866,""),"")</f>
        <v/>
      </c>
      <c r="B863" s="235" t="str" cm="1">
        <f t="array" ref="B863">IFERROR(INDEX($C$5:$E$5,0,MATCH(1,C863:E863,0))&amp;IF(H863=1," - NEV",),"NA")</f>
        <v>NA</v>
      </c>
      <c r="C863" s="235">
        <f>IF(ISNUMBER(MATCH($A863,_xll.NOMATTRIBUTS(14,C$5,$B$1,$B$2,FALSE),0)),1,0)</f>
        <v>0</v>
      </c>
      <c r="D863" s="235">
        <f>IF(ISNUMBER(MATCH($A863,_xll.NOMATTRIBUTS(14,D$5,$B$1,$B$2,FALSE),0)),1,0)</f>
        <v>0</v>
      </c>
      <c r="E863" s="235">
        <f>IF(ISNUMBER(MATCH($A863,_xll.NOMATTRIBUTS(14,E$5,$B$1,$B$2,FALSE),0)),1,0)</f>
        <v>0</v>
      </c>
      <c r="F863" s="235">
        <f>IF(ISNUMBER(MATCH($A863,_xll.NOMATTRIBUTS(14,F$5,$B$1,$B$2,FALSE),0)),1,0)</f>
        <v>0</v>
      </c>
      <c r="G863" s="235">
        <f>IF(ISNUMBER(MATCH($A863,_xll.NOMATTRIBUTS(14,G$5,$B$1,$B$2,FALSE),0)),1,0)</f>
        <v>0</v>
      </c>
      <c r="H863" s="235">
        <f>IF(ISNUMBER(MATCH($A863,_xll.NOMATTRIBUTS(14,H$5,$B$1,$B$2,FALSE),0)),1,0)</f>
        <v>0</v>
      </c>
    </row>
    <row r="864" spans="1:8" x14ac:dyDescent="0.25">
      <c r="A864" s="135" t="str">
        <f>IF(Cedule_COS_visuelle!B867&lt;&gt;"NA",IF(Cedule_COS_visuelle!B867&lt;&gt;0,Cedule_COS_visuelle!B867,""),"")</f>
        <v/>
      </c>
      <c r="B864" s="235" t="str" cm="1">
        <f t="array" ref="B864">IFERROR(INDEX($C$5:$E$5,0,MATCH(1,C864:E864,0))&amp;IF(H864=1," - NEV",),"NA")</f>
        <v>NA</v>
      </c>
      <c r="C864" s="235">
        <f>IF(ISNUMBER(MATCH($A864,_xll.NOMATTRIBUTS(14,C$5,$B$1,$B$2,FALSE),0)),1,0)</f>
        <v>0</v>
      </c>
      <c r="D864" s="235">
        <f>IF(ISNUMBER(MATCH($A864,_xll.NOMATTRIBUTS(14,D$5,$B$1,$B$2,FALSE),0)),1,0)</f>
        <v>0</v>
      </c>
      <c r="E864" s="235">
        <f>IF(ISNUMBER(MATCH($A864,_xll.NOMATTRIBUTS(14,E$5,$B$1,$B$2,FALSE),0)),1,0)</f>
        <v>0</v>
      </c>
      <c r="F864" s="235">
        <f>IF(ISNUMBER(MATCH($A864,_xll.NOMATTRIBUTS(14,F$5,$B$1,$B$2,FALSE),0)),1,0)</f>
        <v>0</v>
      </c>
      <c r="G864" s="235">
        <f>IF(ISNUMBER(MATCH($A864,_xll.NOMATTRIBUTS(14,G$5,$B$1,$B$2,FALSE),0)),1,0)</f>
        <v>0</v>
      </c>
      <c r="H864" s="235">
        <f>IF(ISNUMBER(MATCH($A864,_xll.NOMATTRIBUTS(14,H$5,$B$1,$B$2,FALSE),0)),1,0)</f>
        <v>0</v>
      </c>
    </row>
    <row r="865" spans="1:8" x14ac:dyDescent="0.25">
      <c r="A865" s="135" t="str">
        <f>IF(Cedule_COS_visuelle!B868&lt;&gt;"NA",IF(Cedule_COS_visuelle!B868&lt;&gt;0,Cedule_COS_visuelle!B868,""),"")</f>
        <v/>
      </c>
      <c r="B865" s="235" t="str" cm="1">
        <f t="array" ref="B865">IFERROR(INDEX($C$5:$E$5,0,MATCH(1,C865:E865,0))&amp;IF(H865=1," - NEV",),"NA")</f>
        <v>NA</v>
      </c>
      <c r="C865" s="235">
        <f>IF(ISNUMBER(MATCH($A865,_xll.NOMATTRIBUTS(14,C$5,$B$1,$B$2,FALSE),0)),1,0)</f>
        <v>0</v>
      </c>
      <c r="D865" s="235">
        <f>IF(ISNUMBER(MATCH($A865,_xll.NOMATTRIBUTS(14,D$5,$B$1,$B$2,FALSE),0)),1,0)</f>
        <v>0</v>
      </c>
      <c r="E865" s="235">
        <f>IF(ISNUMBER(MATCH($A865,_xll.NOMATTRIBUTS(14,E$5,$B$1,$B$2,FALSE),0)),1,0)</f>
        <v>0</v>
      </c>
      <c r="F865" s="235">
        <f>IF(ISNUMBER(MATCH($A865,_xll.NOMATTRIBUTS(14,F$5,$B$1,$B$2,FALSE),0)),1,0)</f>
        <v>0</v>
      </c>
      <c r="G865" s="235">
        <f>IF(ISNUMBER(MATCH($A865,_xll.NOMATTRIBUTS(14,G$5,$B$1,$B$2,FALSE),0)),1,0)</f>
        <v>0</v>
      </c>
      <c r="H865" s="235">
        <f>IF(ISNUMBER(MATCH($A865,_xll.NOMATTRIBUTS(14,H$5,$B$1,$B$2,FALSE),0)),1,0)</f>
        <v>0</v>
      </c>
    </row>
    <row r="866" spans="1:8" x14ac:dyDescent="0.25">
      <c r="A866" s="135" t="str">
        <f>IF(Cedule_COS_visuelle!B869&lt;&gt;"NA",IF(Cedule_COS_visuelle!B869&lt;&gt;0,Cedule_COS_visuelle!B869,""),"")</f>
        <v/>
      </c>
      <c r="B866" s="235" t="str" cm="1">
        <f t="array" ref="B866">IFERROR(INDEX($C$5:$E$5,0,MATCH(1,C866:E866,0))&amp;IF(H866=1," - NEV",),"NA")</f>
        <v>NA</v>
      </c>
      <c r="C866" s="235">
        <f>IF(ISNUMBER(MATCH($A866,_xll.NOMATTRIBUTS(14,C$5,$B$1,$B$2,FALSE),0)),1,0)</f>
        <v>0</v>
      </c>
      <c r="D866" s="235">
        <f>IF(ISNUMBER(MATCH($A866,_xll.NOMATTRIBUTS(14,D$5,$B$1,$B$2,FALSE),0)),1,0)</f>
        <v>0</v>
      </c>
      <c r="E866" s="235">
        <f>IF(ISNUMBER(MATCH($A866,_xll.NOMATTRIBUTS(14,E$5,$B$1,$B$2,FALSE),0)),1,0)</f>
        <v>0</v>
      </c>
      <c r="F866" s="235">
        <f>IF(ISNUMBER(MATCH($A866,_xll.NOMATTRIBUTS(14,F$5,$B$1,$B$2,FALSE),0)),1,0)</f>
        <v>0</v>
      </c>
      <c r="G866" s="235">
        <f>IF(ISNUMBER(MATCH($A866,_xll.NOMATTRIBUTS(14,G$5,$B$1,$B$2,FALSE),0)),1,0)</f>
        <v>0</v>
      </c>
      <c r="H866" s="235">
        <f>IF(ISNUMBER(MATCH($A866,_xll.NOMATTRIBUTS(14,H$5,$B$1,$B$2,FALSE),0)),1,0)</f>
        <v>0</v>
      </c>
    </row>
    <row r="867" spans="1:8" x14ac:dyDescent="0.25">
      <c r="A867" s="135" t="str">
        <f>IF(Cedule_COS_visuelle!B870&lt;&gt;"NA",IF(Cedule_COS_visuelle!B870&lt;&gt;0,Cedule_COS_visuelle!B870,""),"")</f>
        <v/>
      </c>
      <c r="B867" s="235" t="str" cm="1">
        <f t="array" ref="B867">IFERROR(INDEX($C$5:$E$5,0,MATCH(1,C867:E867,0))&amp;IF(H867=1," - NEV",),"NA")</f>
        <v>NA</v>
      </c>
      <c r="C867" s="235">
        <f>IF(ISNUMBER(MATCH($A867,_xll.NOMATTRIBUTS(14,C$5,$B$1,$B$2,FALSE),0)),1,0)</f>
        <v>0</v>
      </c>
      <c r="D867" s="235">
        <f>IF(ISNUMBER(MATCH($A867,_xll.NOMATTRIBUTS(14,D$5,$B$1,$B$2,FALSE),0)),1,0)</f>
        <v>0</v>
      </c>
      <c r="E867" s="235">
        <f>IF(ISNUMBER(MATCH($A867,_xll.NOMATTRIBUTS(14,E$5,$B$1,$B$2,FALSE),0)),1,0)</f>
        <v>0</v>
      </c>
      <c r="F867" s="235">
        <f>IF(ISNUMBER(MATCH($A867,_xll.NOMATTRIBUTS(14,F$5,$B$1,$B$2,FALSE),0)),1,0)</f>
        <v>0</v>
      </c>
      <c r="G867" s="235">
        <f>IF(ISNUMBER(MATCH($A867,_xll.NOMATTRIBUTS(14,G$5,$B$1,$B$2,FALSE),0)),1,0)</f>
        <v>0</v>
      </c>
      <c r="H867" s="235">
        <f>IF(ISNUMBER(MATCH($A867,_xll.NOMATTRIBUTS(14,H$5,$B$1,$B$2,FALSE),0)),1,0)</f>
        <v>0</v>
      </c>
    </row>
    <row r="868" spans="1:8" x14ac:dyDescent="0.25">
      <c r="A868" s="135" t="str">
        <f>IF(Cedule_COS_visuelle!B871&lt;&gt;"NA",IF(Cedule_COS_visuelle!B871&lt;&gt;0,Cedule_COS_visuelle!B871,""),"")</f>
        <v/>
      </c>
      <c r="B868" s="235" t="str" cm="1">
        <f t="array" ref="B868">IFERROR(INDEX($C$5:$E$5,0,MATCH(1,C868:E868,0))&amp;IF(H868=1," - NEV",),"NA")</f>
        <v>NA</v>
      </c>
      <c r="C868" s="235">
        <f>IF(ISNUMBER(MATCH($A868,_xll.NOMATTRIBUTS(14,C$5,$B$1,$B$2,FALSE),0)),1,0)</f>
        <v>0</v>
      </c>
      <c r="D868" s="235">
        <f>IF(ISNUMBER(MATCH($A868,_xll.NOMATTRIBUTS(14,D$5,$B$1,$B$2,FALSE),0)),1,0)</f>
        <v>0</v>
      </c>
      <c r="E868" s="235">
        <f>IF(ISNUMBER(MATCH($A868,_xll.NOMATTRIBUTS(14,E$5,$B$1,$B$2,FALSE),0)),1,0)</f>
        <v>0</v>
      </c>
      <c r="F868" s="235">
        <f>IF(ISNUMBER(MATCH($A868,_xll.NOMATTRIBUTS(14,F$5,$B$1,$B$2,FALSE),0)),1,0)</f>
        <v>0</v>
      </c>
      <c r="G868" s="235">
        <f>IF(ISNUMBER(MATCH($A868,_xll.NOMATTRIBUTS(14,G$5,$B$1,$B$2,FALSE),0)),1,0)</f>
        <v>0</v>
      </c>
      <c r="H868" s="235">
        <f>IF(ISNUMBER(MATCH($A868,_xll.NOMATTRIBUTS(14,H$5,$B$1,$B$2,FALSE),0)),1,0)</f>
        <v>0</v>
      </c>
    </row>
    <row r="869" spans="1:8" x14ac:dyDescent="0.25">
      <c r="A869" s="135" t="str">
        <f>IF(Cedule_COS_visuelle!B872&lt;&gt;"NA",IF(Cedule_COS_visuelle!B872&lt;&gt;0,Cedule_COS_visuelle!B872,""),"")</f>
        <v/>
      </c>
      <c r="B869" s="235" t="str" cm="1">
        <f t="array" ref="B869">IFERROR(INDEX($C$5:$E$5,0,MATCH(1,C869:E869,0))&amp;IF(H869=1," - NEV",),"NA")</f>
        <v>NA</v>
      </c>
      <c r="C869" s="235">
        <f>IF(ISNUMBER(MATCH($A869,_xll.NOMATTRIBUTS(14,C$5,$B$1,$B$2,FALSE),0)),1,0)</f>
        <v>0</v>
      </c>
      <c r="D869" s="235">
        <f>IF(ISNUMBER(MATCH($A869,_xll.NOMATTRIBUTS(14,D$5,$B$1,$B$2,FALSE),0)),1,0)</f>
        <v>0</v>
      </c>
      <c r="E869" s="235">
        <f>IF(ISNUMBER(MATCH($A869,_xll.NOMATTRIBUTS(14,E$5,$B$1,$B$2,FALSE),0)),1,0)</f>
        <v>0</v>
      </c>
      <c r="F869" s="235">
        <f>IF(ISNUMBER(MATCH($A869,_xll.NOMATTRIBUTS(14,F$5,$B$1,$B$2,FALSE),0)),1,0)</f>
        <v>0</v>
      </c>
      <c r="G869" s="235">
        <f>IF(ISNUMBER(MATCH($A869,_xll.NOMATTRIBUTS(14,G$5,$B$1,$B$2,FALSE),0)),1,0)</f>
        <v>0</v>
      </c>
      <c r="H869" s="235">
        <f>IF(ISNUMBER(MATCH($A869,_xll.NOMATTRIBUTS(14,H$5,$B$1,$B$2,FALSE),0)),1,0)</f>
        <v>0</v>
      </c>
    </row>
    <row r="870" spans="1:8" x14ac:dyDescent="0.25">
      <c r="A870" s="135" t="str">
        <f>IF(Cedule_COS_visuelle!B873&lt;&gt;"NA",IF(Cedule_COS_visuelle!B873&lt;&gt;0,Cedule_COS_visuelle!B873,""),"")</f>
        <v/>
      </c>
      <c r="B870" s="235" t="str" cm="1">
        <f t="array" ref="B870">IFERROR(INDEX($C$5:$E$5,0,MATCH(1,C870:E870,0))&amp;IF(H870=1," - NEV",),"NA")</f>
        <v>NA</v>
      </c>
      <c r="C870" s="235">
        <f>IF(ISNUMBER(MATCH($A870,_xll.NOMATTRIBUTS(14,C$5,$B$1,$B$2,FALSE),0)),1,0)</f>
        <v>0</v>
      </c>
      <c r="D870" s="235">
        <f>IF(ISNUMBER(MATCH($A870,_xll.NOMATTRIBUTS(14,D$5,$B$1,$B$2,FALSE),0)),1,0)</f>
        <v>0</v>
      </c>
      <c r="E870" s="235">
        <f>IF(ISNUMBER(MATCH($A870,_xll.NOMATTRIBUTS(14,E$5,$B$1,$B$2,FALSE),0)),1,0)</f>
        <v>0</v>
      </c>
      <c r="F870" s="235">
        <f>IF(ISNUMBER(MATCH($A870,_xll.NOMATTRIBUTS(14,F$5,$B$1,$B$2,FALSE),0)),1,0)</f>
        <v>0</v>
      </c>
      <c r="G870" s="235">
        <f>IF(ISNUMBER(MATCH($A870,_xll.NOMATTRIBUTS(14,G$5,$B$1,$B$2,FALSE),0)),1,0)</f>
        <v>0</v>
      </c>
      <c r="H870" s="235">
        <f>IF(ISNUMBER(MATCH($A870,_xll.NOMATTRIBUTS(14,H$5,$B$1,$B$2,FALSE),0)),1,0)</f>
        <v>0</v>
      </c>
    </row>
    <row r="871" spans="1:8" x14ac:dyDescent="0.25">
      <c r="A871" s="135" t="str">
        <f>IF(Cedule_COS_visuelle!B874&lt;&gt;"NA",IF(Cedule_COS_visuelle!B874&lt;&gt;0,Cedule_COS_visuelle!B874,""),"")</f>
        <v/>
      </c>
      <c r="B871" s="235" t="str" cm="1">
        <f t="array" ref="B871">IFERROR(INDEX($C$5:$E$5,0,MATCH(1,C871:E871,0))&amp;IF(H871=1," - NEV",),"NA")</f>
        <v>NA</v>
      </c>
      <c r="C871" s="235">
        <f>IF(ISNUMBER(MATCH($A871,_xll.NOMATTRIBUTS(14,C$5,$B$1,$B$2,FALSE),0)),1,0)</f>
        <v>0</v>
      </c>
      <c r="D871" s="235">
        <f>IF(ISNUMBER(MATCH($A871,_xll.NOMATTRIBUTS(14,D$5,$B$1,$B$2,FALSE),0)),1,0)</f>
        <v>0</v>
      </c>
      <c r="E871" s="235">
        <f>IF(ISNUMBER(MATCH($A871,_xll.NOMATTRIBUTS(14,E$5,$B$1,$B$2,FALSE),0)),1,0)</f>
        <v>0</v>
      </c>
      <c r="F871" s="235">
        <f>IF(ISNUMBER(MATCH($A871,_xll.NOMATTRIBUTS(14,F$5,$B$1,$B$2,FALSE),0)),1,0)</f>
        <v>0</v>
      </c>
      <c r="G871" s="235">
        <f>IF(ISNUMBER(MATCH($A871,_xll.NOMATTRIBUTS(14,G$5,$B$1,$B$2,FALSE),0)),1,0)</f>
        <v>0</v>
      </c>
      <c r="H871" s="235">
        <f>IF(ISNUMBER(MATCH($A871,_xll.NOMATTRIBUTS(14,H$5,$B$1,$B$2,FALSE),0)),1,0)</f>
        <v>0</v>
      </c>
    </row>
    <row r="872" spans="1:8" x14ac:dyDescent="0.25">
      <c r="A872" s="135" t="str">
        <f>IF(Cedule_COS_visuelle!B875&lt;&gt;"NA",IF(Cedule_COS_visuelle!B875&lt;&gt;0,Cedule_COS_visuelle!B875,""),"")</f>
        <v/>
      </c>
      <c r="B872" s="235" t="str" cm="1">
        <f t="array" ref="B872">IFERROR(INDEX($C$5:$E$5,0,MATCH(1,C872:E872,0))&amp;IF(H872=1," - NEV",),"NA")</f>
        <v>NA</v>
      </c>
      <c r="C872" s="235">
        <f>IF(ISNUMBER(MATCH($A872,_xll.NOMATTRIBUTS(14,C$5,$B$1,$B$2,FALSE),0)),1,0)</f>
        <v>0</v>
      </c>
      <c r="D872" s="235">
        <f>IF(ISNUMBER(MATCH($A872,_xll.NOMATTRIBUTS(14,D$5,$B$1,$B$2,FALSE),0)),1,0)</f>
        <v>0</v>
      </c>
      <c r="E872" s="235">
        <f>IF(ISNUMBER(MATCH($A872,_xll.NOMATTRIBUTS(14,E$5,$B$1,$B$2,FALSE),0)),1,0)</f>
        <v>0</v>
      </c>
      <c r="F872" s="235">
        <f>IF(ISNUMBER(MATCH($A872,_xll.NOMATTRIBUTS(14,F$5,$B$1,$B$2,FALSE),0)),1,0)</f>
        <v>0</v>
      </c>
      <c r="G872" s="235">
        <f>IF(ISNUMBER(MATCH($A872,_xll.NOMATTRIBUTS(14,G$5,$B$1,$B$2,FALSE),0)),1,0)</f>
        <v>0</v>
      </c>
      <c r="H872" s="235">
        <f>IF(ISNUMBER(MATCH($A872,_xll.NOMATTRIBUTS(14,H$5,$B$1,$B$2,FALSE),0)),1,0)</f>
        <v>0</v>
      </c>
    </row>
    <row r="873" spans="1:8" x14ac:dyDescent="0.25">
      <c r="A873" s="135" t="str">
        <f>IF(Cedule_COS_visuelle!B876&lt;&gt;"NA",IF(Cedule_COS_visuelle!B876&lt;&gt;0,Cedule_COS_visuelle!B876,""),"")</f>
        <v/>
      </c>
      <c r="B873" s="235" t="str" cm="1">
        <f t="array" ref="B873">IFERROR(INDEX($C$5:$E$5,0,MATCH(1,C873:E873,0))&amp;IF(H873=1," - NEV",),"NA")</f>
        <v>NA</v>
      </c>
      <c r="C873" s="235">
        <f>IF(ISNUMBER(MATCH($A873,_xll.NOMATTRIBUTS(14,C$5,$B$1,$B$2,FALSE),0)),1,0)</f>
        <v>0</v>
      </c>
      <c r="D873" s="235">
        <f>IF(ISNUMBER(MATCH($A873,_xll.NOMATTRIBUTS(14,D$5,$B$1,$B$2,FALSE),0)),1,0)</f>
        <v>0</v>
      </c>
      <c r="E873" s="235">
        <f>IF(ISNUMBER(MATCH($A873,_xll.NOMATTRIBUTS(14,E$5,$B$1,$B$2,FALSE),0)),1,0)</f>
        <v>0</v>
      </c>
      <c r="F873" s="235">
        <f>IF(ISNUMBER(MATCH($A873,_xll.NOMATTRIBUTS(14,F$5,$B$1,$B$2,FALSE),0)),1,0)</f>
        <v>0</v>
      </c>
      <c r="G873" s="235">
        <f>IF(ISNUMBER(MATCH($A873,_xll.NOMATTRIBUTS(14,G$5,$B$1,$B$2,FALSE),0)),1,0)</f>
        <v>0</v>
      </c>
      <c r="H873" s="235">
        <f>IF(ISNUMBER(MATCH($A873,_xll.NOMATTRIBUTS(14,H$5,$B$1,$B$2,FALSE),0)),1,0)</f>
        <v>0</v>
      </c>
    </row>
    <row r="874" spans="1:8" x14ac:dyDescent="0.25">
      <c r="A874" s="135" t="str">
        <f>IF(Cedule_COS_visuelle!B877&lt;&gt;"NA",IF(Cedule_COS_visuelle!B877&lt;&gt;0,Cedule_COS_visuelle!B877,""),"")</f>
        <v/>
      </c>
      <c r="B874" s="235" t="str" cm="1">
        <f t="array" ref="B874">IFERROR(INDEX($C$5:$E$5,0,MATCH(1,C874:E874,0))&amp;IF(H874=1," - NEV",),"NA")</f>
        <v>NA</v>
      </c>
      <c r="C874" s="235">
        <f>IF(ISNUMBER(MATCH($A874,_xll.NOMATTRIBUTS(14,C$5,$B$1,$B$2,FALSE),0)),1,0)</f>
        <v>0</v>
      </c>
      <c r="D874" s="235">
        <f>IF(ISNUMBER(MATCH($A874,_xll.NOMATTRIBUTS(14,D$5,$B$1,$B$2,FALSE),0)),1,0)</f>
        <v>0</v>
      </c>
      <c r="E874" s="235">
        <f>IF(ISNUMBER(MATCH($A874,_xll.NOMATTRIBUTS(14,E$5,$B$1,$B$2,FALSE),0)),1,0)</f>
        <v>0</v>
      </c>
      <c r="F874" s="235">
        <f>IF(ISNUMBER(MATCH($A874,_xll.NOMATTRIBUTS(14,F$5,$B$1,$B$2,FALSE),0)),1,0)</f>
        <v>0</v>
      </c>
      <c r="G874" s="235">
        <f>IF(ISNUMBER(MATCH($A874,_xll.NOMATTRIBUTS(14,G$5,$B$1,$B$2,FALSE),0)),1,0)</f>
        <v>0</v>
      </c>
      <c r="H874" s="235">
        <f>IF(ISNUMBER(MATCH($A874,_xll.NOMATTRIBUTS(14,H$5,$B$1,$B$2,FALSE),0)),1,0)</f>
        <v>0</v>
      </c>
    </row>
    <row r="875" spans="1:8" x14ac:dyDescent="0.25">
      <c r="A875" s="135" t="str">
        <f>IF(Cedule_COS_visuelle!B878&lt;&gt;"NA",IF(Cedule_COS_visuelle!B878&lt;&gt;0,Cedule_COS_visuelle!B878,""),"")</f>
        <v/>
      </c>
      <c r="B875" s="235" t="str" cm="1">
        <f t="array" ref="B875">IFERROR(INDEX($C$5:$E$5,0,MATCH(1,C875:E875,0))&amp;IF(H875=1," - NEV",),"NA")</f>
        <v>NA</v>
      </c>
      <c r="C875" s="235">
        <f>IF(ISNUMBER(MATCH($A875,_xll.NOMATTRIBUTS(14,C$5,$B$1,$B$2,FALSE),0)),1,0)</f>
        <v>0</v>
      </c>
      <c r="D875" s="235">
        <f>IF(ISNUMBER(MATCH($A875,_xll.NOMATTRIBUTS(14,D$5,$B$1,$B$2,FALSE),0)),1,0)</f>
        <v>0</v>
      </c>
      <c r="E875" s="235">
        <f>IF(ISNUMBER(MATCH($A875,_xll.NOMATTRIBUTS(14,E$5,$B$1,$B$2,FALSE),0)),1,0)</f>
        <v>0</v>
      </c>
      <c r="F875" s="235">
        <f>IF(ISNUMBER(MATCH($A875,_xll.NOMATTRIBUTS(14,F$5,$B$1,$B$2,FALSE),0)),1,0)</f>
        <v>0</v>
      </c>
      <c r="G875" s="235">
        <f>IF(ISNUMBER(MATCH($A875,_xll.NOMATTRIBUTS(14,G$5,$B$1,$B$2,FALSE),0)),1,0)</f>
        <v>0</v>
      </c>
      <c r="H875" s="235">
        <f>IF(ISNUMBER(MATCH($A875,_xll.NOMATTRIBUTS(14,H$5,$B$1,$B$2,FALSE),0)),1,0)</f>
        <v>0</v>
      </c>
    </row>
    <row r="876" spans="1:8" x14ac:dyDescent="0.25">
      <c r="A876" s="135" t="str">
        <f>IF(Cedule_COS_visuelle!B879&lt;&gt;"NA",IF(Cedule_COS_visuelle!B879&lt;&gt;0,Cedule_COS_visuelle!B879,""),"")</f>
        <v/>
      </c>
      <c r="B876" s="235" t="str" cm="1">
        <f t="array" ref="B876">IFERROR(INDEX($C$5:$E$5,0,MATCH(1,C876:E876,0))&amp;IF(H876=1," - NEV",),"NA")</f>
        <v>NA</v>
      </c>
      <c r="C876" s="235">
        <f>IF(ISNUMBER(MATCH($A876,_xll.NOMATTRIBUTS(14,C$5,$B$1,$B$2,FALSE),0)),1,0)</f>
        <v>0</v>
      </c>
      <c r="D876" s="235">
        <f>IF(ISNUMBER(MATCH($A876,_xll.NOMATTRIBUTS(14,D$5,$B$1,$B$2,FALSE),0)),1,0)</f>
        <v>0</v>
      </c>
      <c r="E876" s="235">
        <f>IF(ISNUMBER(MATCH($A876,_xll.NOMATTRIBUTS(14,E$5,$B$1,$B$2,FALSE),0)),1,0)</f>
        <v>0</v>
      </c>
      <c r="F876" s="235">
        <f>IF(ISNUMBER(MATCH($A876,_xll.NOMATTRIBUTS(14,F$5,$B$1,$B$2,FALSE),0)),1,0)</f>
        <v>0</v>
      </c>
      <c r="G876" s="235">
        <f>IF(ISNUMBER(MATCH($A876,_xll.NOMATTRIBUTS(14,G$5,$B$1,$B$2,FALSE),0)),1,0)</f>
        <v>0</v>
      </c>
      <c r="H876" s="235">
        <f>IF(ISNUMBER(MATCH($A876,_xll.NOMATTRIBUTS(14,H$5,$B$1,$B$2,FALSE),0)),1,0)</f>
        <v>0</v>
      </c>
    </row>
    <row r="877" spans="1:8" x14ac:dyDescent="0.25">
      <c r="A877" s="135" t="str">
        <f>IF(Cedule_COS_visuelle!B880&lt;&gt;"NA",IF(Cedule_COS_visuelle!B880&lt;&gt;0,Cedule_COS_visuelle!B880,""),"")</f>
        <v/>
      </c>
      <c r="B877" s="235" t="str" cm="1">
        <f t="array" ref="B877">IFERROR(INDEX($C$5:$E$5,0,MATCH(1,C877:E877,0))&amp;IF(H877=1," - NEV",),"NA")</f>
        <v>NA</v>
      </c>
      <c r="C877" s="235">
        <f>IF(ISNUMBER(MATCH($A877,_xll.NOMATTRIBUTS(14,C$5,$B$1,$B$2,FALSE),0)),1,0)</f>
        <v>0</v>
      </c>
      <c r="D877" s="235">
        <f>IF(ISNUMBER(MATCH($A877,_xll.NOMATTRIBUTS(14,D$5,$B$1,$B$2,FALSE),0)),1,0)</f>
        <v>0</v>
      </c>
      <c r="E877" s="235">
        <f>IF(ISNUMBER(MATCH($A877,_xll.NOMATTRIBUTS(14,E$5,$B$1,$B$2,FALSE),0)),1,0)</f>
        <v>0</v>
      </c>
      <c r="F877" s="235">
        <f>IF(ISNUMBER(MATCH($A877,_xll.NOMATTRIBUTS(14,F$5,$B$1,$B$2,FALSE),0)),1,0)</f>
        <v>0</v>
      </c>
      <c r="G877" s="235">
        <f>IF(ISNUMBER(MATCH($A877,_xll.NOMATTRIBUTS(14,G$5,$B$1,$B$2,FALSE),0)),1,0)</f>
        <v>0</v>
      </c>
      <c r="H877" s="235">
        <f>IF(ISNUMBER(MATCH($A877,_xll.NOMATTRIBUTS(14,H$5,$B$1,$B$2,FALSE),0)),1,0)</f>
        <v>0</v>
      </c>
    </row>
    <row r="878" spans="1:8" x14ac:dyDescent="0.25">
      <c r="A878" s="135" t="str">
        <f>IF(Cedule_COS_visuelle!B881&lt;&gt;"NA",IF(Cedule_COS_visuelle!B881&lt;&gt;0,Cedule_COS_visuelle!B881,""),"")</f>
        <v/>
      </c>
      <c r="B878" s="235" t="str" cm="1">
        <f t="array" ref="B878">IFERROR(INDEX($C$5:$E$5,0,MATCH(1,C878:E878,0))&amp;IF(H878=1," - NEV",),"NA")</f>
        <v>NA</v>
      </c>
      <c r="C878" s="235">
        <f>IF(ISNUMBER(MATCH($A878,_xll.NOMATTRIBUTS(14,C$5,$B$1,$B$2,FALSE),0)),1,0)</f>
        <v>0</v>
      </c>
      <c r="D878" s="235">
        <f>IF(ISNUMBER(MATCH($A878,_xll.NOMATTRIBUTS(14,D$5,$B$1,$B$2,FALSE),0)),1,0)</f>
        <v>0</v>
      </c>
      <c r="E878" s="235">
        <f>IF(ISNUMBER(MATCH($A878,_xll.NOMATTRIBUTS(14,E$5,$B$1,$B$2,FALSE),0)),1,0)</f>
        <v>0</v>
      </c>
      <c r="F878" s="235">
        <f>IF(ISNUMBER(MATCH($A878,_xll.NOMATTRIBUTS(14,F$5,$B$1,$B$2,FALSE),0)),1,0)</f>
        <v>0</v>
      </c>
      <c r="G878" s="235">
        <f>IF(ISNUMBER(MATCH($A878,_xll.NOMATTRIBUTS(14,G$5,$B$1,$B$2,FALSE),0)),1,0)</f>
        <v>0</v>
      </c>
      <c r="H878" s="235">
        <f>IF(ISNUMBER(MATCH($A878,_xll.NOMATTRIBUTS(14,H$5,$B$1,$B$2,FALSE),0)),1,0)</f>
        <v>0</v>
      </c>
    </row>
    <row r="879" spans="1:8" x14ac:dyDescent="0.25">
      <c r="A879" s="135" t="str">
        <f>IF(Cedule_COS_visuelle!B882&lt;&gt;"NA",IF(Cedule_COS_visuelle!B882&lt;&gt;0,Cedule_COS_visuelle!B882,""),"")</f>
        <v/>
      </c>
      <c r="B879" s="235" t="str" cm="1">
        <f t="array" ref="B879">IFERROR(INDEX($C$5:$E$5,0,MATCH(1,C879:E879,0))&amp;IF(H879=1," - NEV",),"NA")</f>
        <v>NA</v>
      </c>
      <c r="C879" s="235">
        <f>IF(ISNUMBER(MATCH($A879,_xll.NOMATTRIBUTS(14,C$5,$B$1,$B$2,FALSE),0)),1,0)</f>
        <v>0</v>
      </c>
      <c r="D879" s="235">
        <f>IF(ISNUMBER(MATCH($A879,_xll.NOMATTRIBUTS(14,D$5,$B$1,$B$2,FALSE),0)),1,0)</f>
        <v>0</v>
      </c>
      <c r="E879" s="235">
        <f>IF(ISNUMBER(MATCH($A879,_xll.NOMATTRIBUTS(14,E$5,$B$1,$B$2,FALSE),0)),1,0)</f>
        <v>0</v>
      </c>
      <c r="F879" s="235">
        <f>IF(ISNUMBER(MATCH($A879,_xll.NOMATTRIBUTS(14,F$5,$B$1,$B$2,FALSE),0)),1,0)</f>
        <v>0</v>
      </c>
      <c r="G879" s="235">
        <f>IF(ISNUMBER(MATCH($A879,_xll.NOMATTRIBUTS(14,G$5,$B$1,$B$2,FALSE),0)),1,0)</f>
        <v>0</v>
      </c>
      <c r="H879" s="235">
        <f>IF(ISNUMBER(MATCH($A879,_xll.NOMATTRIBUTS(14,H$5,$B$1,$B$2,FALSE),0)),1,0)</f>
        <v>0</v>
      </c>
    </row>
    <row r="880" spans="1:8" x14ac:dyDescent="0.25">
      <c r="A880" s="135" t="str">
        <f>IF(Cedule_COS_visuelle!B883&lt;&gt;"NA",IF(Cedule_COS_visuelle!B883&lt;&gt;0,Cedule_COS_visuelle!B883,""),"")</f>
        <v/>
      </c>
      <c r="B880" s="235" t="str" cm="1">
        <f t="array" ref="B880">IFERROR(INDEX($C$5:$E$5,0,MATCH(1,C880:E880,0))&amp;IF(H880=1," - NEV",),"NA")</f>
        <v>NA</v>
      </c>
      <c r="C880" s="235">
        <f>IF(ISNUMBER(MATCH($A880,_xll.NOMATTRIBUTS(14,C$5,$B$1,$B$2,FALSE),0)),1,0)</f>
        <v>0</v>
      </c>
      <c r="D880" s="235">
        <f>IF(ISNUMBER(MATCH($A880,_xll.NOMATTRIBUTS(14,D$5,$B$1,$B$2,FALSE),0)),1,0)</f>
        <v>0</v>
      </c>
      <c r="E880" s="235">
        <f>IF(ISNUMBER(MATCH($A880,_xll.NOMATTRIBUTS(14,E$5,$B$1,$B$2,FALSE),0)),1,0)</f>
        <v>0</v>
      </c>
      <c r="F880" s="235">
        <f>IF(ISNUMBER(MATCH($A880,_xll.NOMATTRIBUTS(14,F$5,$B$1,$B$2,FALSE),0)),1,0)</f>
        <v>0</v>
      </c>
      <c r="G880" s="235">
        <f>IF(ISNUMBER(MATCH($A880,_xll.NOMATTRIBUTS(14,G$5,$B$1,$B$2,FALSE),0)),1,0)</f>
        <v>0</v>
      </c>
      <c r="H880" s="235">
        <f>IF(ISNUMBER(MATCH($A880,_xll.NOMATTRIBUTS(14,H$5,$B$1,$B$2,FALSE),0)),1,0)</f>
        <v>0</v>
      </c>
    </row>
    <row r="881" spans="1:8" x14ac:dyDescent="0.25">
      <c r="A881" s="135" t="str">
        <f>IF(Cedule_COS_visuelle!B884&lt;&gt;"NA",IF(Cedule_COS_visuelle!B884&lt;&gt;0,Cedule_COS_visuelle!B884,""),"")</f>
        <v/>
      </c>
      <c r="B881" s="235" t="str" cm="1">
        <f t="array" ref="B881">IFERROR(INDEX($C$5:$E$5,0,MATCH(1,C881:E881,0))&amp;IF(H881=1," - NEV",),"NA")</f>
        <v>NA</v>
      </c>
      <c r="C881" s="235">
        <f>IF(ISNUMBER(MATCH($A881,_xll.NOMATTRIBUTS(14,C$5,$B$1,$B$2,FALSE),0)),1,0)</f>
        <v>0</v>
      </c>
      <c r="D881" s="235">
        <f>IF(ISNUMBER(MATCH($A881,_xll.NOMATTRIBUTS(14,D$5,$B$1,$B$2,FALSE),0)),1,0)</f>
        <v>0</v>
      </c>
      <c r="E881" s="235">
        <f>IF(ISNUMBER(MATCH($A881,_xll.NOMATTRIBUTS(14,E$5,$B$1,$B$2,FALSE),0)),1,0)</f>
        <v>0</v>
      </c>
      <c r="F881" s="235">
        <f>IF(ISNUMBER(MATCH($A881,_xll.NOMATTRIBUTS(14,F$5,$B$1,$B$2,FALSE),0)),1,0)</f>
        <v>0</v>
      </c>
      <c r="G881" s="235">
        <f>IF(ISNUMBER(MATCH($A881,_xll.NOMATTRIBUTS(14,G$5,$B$1,$B$2,FALSE),0)),1,0)</f>
        <v>0</v>
      </c>
      <c r="H881" s="235">
        <f>IF(ISNUMBER(MATCH($A881,_xll.NOMATTRIBUTS(14,H$5,$B$1,$B$2,FALSE),0)),1,0)</f>
        <v>0</v>
      </c>
    </row>
    <row r="882" spans="1:8" x14ac:dyDescent="0.25">
      <c r="A882" s="135" t="str">
        <f>IF(Cedule_COS_visuelle!B885&lt;&gt;"NA",IF(Cedule_COS_visuelle!B885&lt;&gt;0,Cedule_COS_visuelle!B885,""),"")</f>
        <v/>
      </c>
      <c r="B882" s="235" t="str" cm="1">
        <f t="array" ref="B882">IFERROR(INDEX($C$5:$E$5,0,MATCH(1,C882:E882,0))&amp;IF(H882=1," - NEV",),"NA")</f>
        <v>NA</v>
      </c>
      <c r="C882" s="235">
        <f>IF(ISNUMBER(MATCH($A882,_xll.NOMATTRIBUTS(14,C$5,$B$1,$B$2,FALSE),0)),1,0)</f>
        <v>0</v>
      </c>
      <c r="D882" s="235">
        <f>IF(ISNUMBER(MATCH($A882,_xll.NOMATTRIBUTS(14,D$5,$B$1,$B$2,FALSE),0)),1,0)</f>
        <v>0</v>
      </c>
      <c r="E882" s="235">
        <f>IF(ISNUMBER(MATCH($A882,_xll.NOMATTRIBUTS(14,E$5,$B$1,$B$2,FALSE),0)),1,0)</f>
        <v>0</v>
      </c>
      <c r="F882" s="235">
        <f>IF(ISNUMBER(MATCH($A882,_xll.NOMATTRIBUTS(14,F$5,$B$1,$B$2,FALSE),0)),1,0)</f>
        <v>0</v>
      </c>
      <c r="G882" s="235">
        <f>IF(ISNUMBER(MATCH($A882,_xll.NOMATTRIBUTS(14,G$5,$B$1,$B$2,FALSE),0)),1,0)</f>
        <v>0</v>
      </c>
      <c r="H882" s="235">
        <f>IF(ISNUMBER(MATCH($A882,_xll.NOMATTRIBUTS(14,H$5,$B$1,$B$2,FALSE),0)),1,0)</f>
        <v>0</v>
      </c>
    </row>
    <row r="883" spans="1:8" x14ac:dyDescent="0.25">
      <c r="A883" s="135" t="str">
        <f>IF(Cedule_COS_visuelle!B886&lt;&gt;"NA",IF(Cedule_COS_visuelle!B886&lt;&gt;0,Cedule_COS_visuelle!B886,""),"")</f>
        <v/>
      </c>
      <c r="B883" s="235" t="str" cm="1">
        <f t="array" ref="B883">IFERROR(INDEX($C$5:$E$5,0,MATCH(1,C883:E883,0))&amp;IF(H883=1," - NEV",),"NA")</f>
        <v>NA</v>
      </c>
      <c r="C883" s="235">
        <f>IF(ISNUMBER(MATCH($A883,_xll.NOMATTRIBUTS(14,C$5,$B$1,$B$2,FALSE),0)),1,0)</f>
        <v>0</v>
      </c>
      <c r="D883" s="235">
        <f>IF(ISNUMBER(MATCH($A883,_xll.NOMATTRIBUTS(14,D$5,$B$1,$B$2,FALSE),0)),1,0)</f>
        <v>0</v>
      </c>
      <c r="E883" s="235">
        <f>IF(ISNUMBER(MATCH($A883,_xll.NOMATTRIBUTS(14,E$5,$B$1,$B$2,FALSE),0)),1,0)</f>
        <v>0</v>
      </c>
      <c r="F883" s="235">
        <f>IF(ISNUMBER(MATCH($A883,_xll.NOMATTRIBUTS(14,F$5,$B$1,$B$2,FALSE),0)),1,0)</f>
        <v>0</v>
      </c>
      <c r="G883" s="235">
        <f>IF(ISNUMBER(MATCH($A883,_xll.NOMATTRIBUTS(14,G$5,$B$1,$B$2,FALSE),0)),1,0)</f>
        <v>0</v>
      </c>
      <c r="H883" s="235">
        <f>IF(ISNUMBER(MATCH($A883,_xll.NOMATTRIBUTS(14,H$5,$B$1,$B$2,FALSE),0)),1,0)</f>
        <v>0</v>
      </c>
    </row>
    <row r="884" spans="1:8" x14ac:dyDescent="0.25">
      <c r="A884" s="135" t="str">
        <f>IF(Cedule_COS_visuelle!B887&lt;&gt;"NA",IF(Cedule_COS_visuelle!B887&lt;&gt;0,Cedule_COS_visuelle!B887,""),"")</f>
        <v/>
      </c>
      <c r="B884" s="235" t="str" cm="1">
        <f t="array" ref="B884">IFERROR(INDEX($C$5:$E$5,0,MATCH(1,C884:E884,0))&amp;IF(H884=1," - NEV",),"NA")</f>
        <v>NA</v>
      </c>
      <c r="C884" s="235">
        <f>IF(ISNUMBER(MATCH($A884,_xll.NOMATTRIBUTS(14,C$5,$B$1,$B$2,FALSE),0)),1,0)</f>
        <v>0</v>
      </c>
      <c r="D884" s="235">
        <f>IF(ISNUMBER(MATCH($A884,_xll.NOMATTRIBUTS(14,D$5,$B$1,$B$2,FALSE),0)),1,0)</f>
        <v>0</v>
      </c>
      <c r="E884" s="235">
        <f>IF(ISNUMBER(MATCH($A884,_xll.NOMATTRIBUTS(14,E$5,$B$1,$B$2,FALSE),0)),1,0)</f>
        <v>0</v>
      </c>
      <c r="F884" s="235">
        <f>IF(ISNUMBER(MATCH($A884,_xll.NOMATTRIBUTS(14,F$5,$B$1,$B$2,FALSE),0)),1,0)</f>
        <v>0</v>
      </c>
      <c r="G884" s="235">
        <f>IF(ISNUMBER(MATCH($A884,_xll.NOMATTRIBUTS(14,G$5,$B$1,$B$2,FALSE),0)),1,0)</f>
        <v>0</v>
      </c>
      <c r="H884" s="235">
        <f>IF(ISNUMBER(MATCH($A884,_xll.NOMATTRIBUTS(14,H$5,$B$1,$B$2,FALSE),0)),1,0)</f>
        <v>0</v>
      </c>
    </row>
    <row r="885" spans="1:8" x14ac:dyDescent="0.25">
      <c r="A885" s="135" t="str">
        <f>IF(Cedule_COS_visuelle!B888&lt;&gt;"NA",IF(Cedule_COS_visuelle!B888&lt;&gt;0,Cedule_COS_visuelle!B888,""),"")</f>
        <v/>
      </c>
      <c r="B885" s="235" t="str" cm="1">
        <f t="array" ref="B885">IFERROR(INDEX($C$5:$E$5,0,MATCH(1,C885:E885,0))&amp;IF(H885=1," - NEV",),"NA")</f>
        <v>NA</v>
      </c>
      <c r="C885" s="235">
        <f>IF(ISNUMBER(MATCH($A885,_xll.NOMATTRIBUTS(14,C$5,$B$1,$B$2,FALSE),0)),1,0)</f>
        <v>0</v>
      </c>
      <c r="D885" s="235">
        <f>IF(ISNUMBER(MATCH($A885,_xll.NOMATTRIBUTS(14,D$5,$B$1,$B$2,FALSE),0)),1,0)</f>
        <v>0</v>
      </c>
      <c r="E885" s="235">
        <f>IF(ISNUMBER(MATCH($A885,_xll.NOMATTRIBUTS(14,E$5,$B$1,$B$2,FALSE),0)),1,0)</f>
        <v>0</v>
      </c>
      <c r="F885" s="235">
        <f>IF(ISNUMBER(MATCH($A885,_xll.NOMATTRIBUTS(14,F$5,$B$1,$B$2,FALSE),0)),1,0)</f>
        <v>0</v>
      </c>
      <c r="G885" s="235">
        <f>IF(ISNUMBER(MATCH($A885,_xll.NOMATTRIBUTS(14,G$5,$B$1,$B$2,FALSE),0)),1,0)</f>
        <v>0</v>
      </c>
      <c r="H885" s="235">
        <f>IF(ISNUMBER(MATCH($A885,_xll.NOMATTRIBUTS(14,H$5,$B$1,$B$2,FALSE),0)),1,0)</f>
        <v>0</v>
      </c>
    </row>
    <row r="886" spans="1:8" x14ac:dyDescent="0.25">
      <c r="A886" s="135" t="str">
        <f>IF(Cedule_COS_visuelle!B889&lt;&gt;"NA",IF(Cedule_COS_visuelle!B889&lt;&gt;0,Cedule_COS_visuelle!B889,""),"")</f>
        <v/>
      </c>
      <c r="B886" s="235" t="str" cm="1">
        <f t="array" ref="B886">IFERROR(INDEX($C$5:$E$5,0,MATCH(1,C886:E886,0))&amp;IF(H886=1," - NEV",),"NA")</f>
        <v>NA</v>
      </c>
      <c r="C886" s="235">
        <f>IF(ISNUMBER(MATCH($A886,_xll.NOMATTRIBUTS(14,C$5,$B$1,$B$2,FALSE),0)),1,0)</f>
        <v>0</v>
      </c>
      <c r="D886" s="235">
        <f>IF(ISNUMBER(MATCH($A886,_xll.NOMATTRIBUTS(14,D$5,$B$1,$B$2,FALSE),0)),1,0)</f>
        <v>0</v>
      </c>
      <c r="E886" s="235">
        <f>IF(ISNUMBER(MATCH($A886,_xll.NOMATTRIBUTS(14,E$5,$B$1,$B$2,FALSE),0)),1,0)</f>
        <v>0</v>
      </c>
      <c r="F886" s="235">
        <f>IF(ISNUMBER(MATCH($A886,_xll.NOMATTRIBUTS(14,F$5,$B$1,$B$2,FALSE),0)),1,0)</f>
        <v>0</v>
      </c>
      <c r="G886" s="235">
        <f>IF(ISNUMBER(MATCH($A886,_xll.NOMATTRIBUTS(14,G$5,$B$1,$B$2,FALSE),0)),1,0)</f>
        <v>0</v>
      </c>
      <c r="H886" s="235">
        <f>IF(ISNUMBER(MATCH($A886,_xll.NOMATTRIBUTS(14,H$5,$B$1,$B$2,FALSE),0)),1,0)</f>
        <v>0</v>
      </c>
    </row>
    <row r="887" spans="1:8" x14ac:dyDescent="0.25">
      <c r="A887" s="135" t="str">
        <f>IF(Cedule_COS_visuelle!B890&lt;&gt;"NA",IF(Cedule_COS_visuelle!B890&lt;&gt;0,Cedule_COS_visuelle!B890,""),"")</f>
        <v/>
      </c>
      <c r="B887" s="235" t="str" cm="1">
        <f t="array" ref="B887">IFERROR(INDEX($C$5:$E$5,0,MATCH(1,C887:E887,0))&amp;IF(H887=1," - NEV",),"NA")</f>
        <v>NA</v>
      </c>
      <c r="C887" s="235">
        <f>IF(ISNUMBER(MATCH($A887,_xll.NOMATTRIBUTS(14,C$5,$B$1,$B$2,FALSE),0)),1,0)</f>
        <v>0</v>
      </c>
      <c r="D887" s="235">
        <f>IF(ISNUMBER(MATCH($A887,_xll.NOMATTRIBUTS(14,D$5,$B$1,$B$2,FALSE),0)),1,0)</f>
        <v>0</v>
      </c>
      <c r="E887" s="235">
        <f>IF(ISNUMBER(MATCH($A887,_xll.NOMATTRIBUTS(14,E$5,$B$1,$B$2,FALSE),0)),1,0)</f>
        <v>0</v>
      </c>
      <c r="F887" s="235">
        <f>IF(ISNUMBER(MATCH($A887,_xll.NOMATTRIBUTS(14,F$5,$B$1,$B$2,FALSE),0)),1,0)</f>
        <v>0</v>
      </c>
      <c r="G887" s="235">
        <f>IF(ISNUMBER(MATCH($A887,_xll.NOMATTRIBUTS(14,G$5,$B$1,$B$2,FALSE),0)),1,0)</f>
        <v>0</v>
      </c>
      <c r="H887" s="235">
        <f>IF(ISNUMBER(MATCH($A887,_xll.NOMATTRIBUTS(14,H$5,$B$1,$B$2,FALSE),0)),1,0)</f>
        <v>0</v>
      </c>
    </row>
    <row r="888" spans="1:8" x14ac:dyDescent="0.25">
      <c r="A888" s="135" t="str">
        <f>IF(Cedule_COS_visuelle!B891&lt;&gt;"NA",IF(Cedule_COS_visuelle!B891&lt;&gt;0,Cedule_COS_visuelle!B891,""),"")</f>
        <v/>
      </c>
      <c r="B888" s="235" t="str" cm="1">
        <f t="array" ref="B888">IFERROR(INDEX($C$5:$E$5,0,MATCH(1,C888:E888,0))&amp;IF(H888=1," - NEV",),"NA")</f>
        <v>NA</v>
      </c>
      <c r="C888" s="235">
        <f>IF(ISNUMBER(MATCH($A888,_xll.NOMATTRIBUTS(14,C$5,$B$1,$B$2,FALSE),0)),1,0)</f>
        <v>0</v>
      </c>
      <c r="D888" s="235">
        <f>IF(ISNUMBER(MATCH($A888,_xll.NOMATTRIBUTS(14,D$5,$B$1,$B$2,FALSE),0)),1,0)</f>
        <v>0</v>
      </c>
      <c r="E888" s="235">
        <f>IF(ISNUMBER(MATCH($A888,_xll.NOMATTRIBUTS(14,E$5,$B$1,$B$2,FALSE),0)),1,0)</f>
        <v>0</v>
      </c>
      <c r="F888" s="235">
        <f>IF(ISNUMBER(MATCH($A888,_xll.NOMATTRIBUTS(14,F$5,$B$1,$B$2,FALSE),0)),1,0)</f>
        <v>0</v>
      </c>
      <c r="G888" s="235">
        <f>IF(ISNUMBER(MATCH($A888,_xll.NOMATTRIBUTS(14,G$5,$B$1,$B$2,FALSE),0)),1,0)</f>
        <v>0</v>
      </c>
      <c r="H888" s="235">
        <f>IF(ISNUMBER(MATCH($A888,_xll.NOMATTRIBUTS(14,H$5,$B$1,$B$2,FALSE),0)),1,0)</f>
        <v>0</v>
      </c>
    </row>
    <row r="889" spans="1:8" x14ac:dyDescent="0.25">
      <c r="A889" s="135" t="str">
        <f>IF(Cedule_COS_visuelle!B892&lt;&gt;"NA",IF(Cedule_COS_visuelle!B892&lt;&gt;0,Cedule_COS_visuelle!B892,""),"")</f>
        <v/>
      </c>
      <c r="B889" s="235" t="str" cm="1">
        <f t="array" ref="B889">IFERROR(INDEX($C$5:$E$5,0,MATCH(1,C889:E889,0))&amp;IF(H889=1," - NEV",),"NA")</f>
        <v>NA</v>
      </c>
      <c r="C889" s="235">
        <f>IF(ISNUMBER(MATCH($A889,_xll.NOMATTRIBUTS(14,C$5,$B$1,$B$2,FALSE),0)),1,0)</f>
        <v>0</v>
      </c>
      <c r="D889" s="235">
        <f>IF(ISNUMBER(MATCH($A889,_xll.NOMATTRIBUTS(14,D$5,$B$1,$B$2,FALSE),0)),1,0)</f>
        <v>0</v>
      </c>
      <c r="E889" s="235">
        <f>IF(ISNUMBER(MATCH($A889,_xll.NOMATTRIBUTS(14,E$5,$B$1,$B$2,FALSE),0)),1,0)</f>
        <v>0</v>
      </c>
      <c r="F889" s="235">
        <f>IF(ISNUMBER(MATCH($A889,_xll.NOMATTRIBUTS(14,F$5,$B$1,$B$2,FALSE),0)),1,0)</f>
        <v>0</v>
      </c>
      <c r="G889" s="235">
        <f>IF(ISNUMBER(MATCH($A889,_xll.NOMATTRIBUTS(14,G$5,$B$1,$B$2,FALSE),0)),1,0)</f>
        <v>0</v>
      </c>
      <c r="H889" s="235">
        <f>IF(ISNUMBER(MATCH($A889,_xll.NOMATTRIBUTS(14,H$5,$B$1,$B$2,FALSE),0)),1,0)</f>
        <v>0</v>
      </c>
    </row>
    <row r="890" spans="1:8" x14ac:dyDescent="0.25">
      <c r="A890" s="135" t="str">
        <f>IF(Cedule_COS_visuelle!B893&lt;&gt;"NA",IF(Cedule_COS_visuelle!B893&lt;&gt;0,Cedule_COS_visuelle!B893,""),"")</f>
        <v/>
      </c>
      <c r="B890" s="235" t="str" cm="1">
        <f t="array" ref="B890">IFERROR(INDEX($C$5:$E$5,0,MATCH(1,C890:E890,0))&amp;IF(H890=1," - NEV",),"NA")</f>
        <v>NA</v>
      </c>
      <c r="C890" s="235">
        <f>IF(ISNUMBER(MATCH($A890,_xll.NOMATTRIBUTS(14,C$5,$B$1,$B$2,FALSE),0)),1,0)</f>
        <v>0</v>
      </c>
      <c r="D890" s="235">
        <f>IF(ISNUMBER(MATCH($A890,_xll.NOMATTRIBUTS(14,D$5,$B$1,$B$2,FALSE),0)),1,0)</f>
        <v>0</v>
      </c>
      <c r="E890" s="235">
        <f>IF(ISNUMBER(MATCH($A890,_xll.NOMATTRIBUTS(14,E$5,$B$1,$B$2,FALSE),0)),1,0)</f>
        <v>0</v>
      </c>
      <c r="F890" s="235">
        <f>IF(ISNUMBER(MATCH($A890,_xll.NOMATTRIBUTS(14,F$5,$B$1,$B$2,FALSE),0)),1,0)</f>
        <v>0</v>
      </c>
      <c r="G890" s="235">
        <f>IF(ISNUMBER(MATCH($A890,_xll.NOMATTRIBUTS(14,G$5,$B$1,$B$2,FALSE),0)),1,0)</f>
        <v>0</v>
      </c>
      <c r="H890" s="235">
        <f>IF(ISNUMBER(MATCH($A890,_xll.NOMATTRIBUTS(14,H$5,$B$1,$B$2,FALSE),0)),1,0)</f>
        <v>0</v>
      </c>
    </row>
    <row r="891" spans="1:8" x14ac:dyDescent="0.25">
      <c r="A891" s="135" t="str">
        <f>IF(Cedule_COS_visuelle!B894&lt;&gt;"NA",IF(Cedule_COS_visuelle!B894&lt;&gt;0,Cedule_COS_visuelle!B894,""),"")</f>
        <v/>
      </c>
      <c r="B891" s="235" t="str" cm="1">
        <f t="array" ref="B891">IFERROR(INDEX($C$5:$E$5,0,MATCH(1,C891:E891,0))&amp;IF(H891=1," - NEV",),"NA")</f>
        <v>NA</v>
      </c>
      <c r="C891" s="235">
        <f>IF(ISNUMBER(MATCH($A891,_xll.NOMATTRIBUTS(14,C$5,$B$1,$B$2,FALSE),0)),1,0)</f>
        <v>0</v>
      </c>
      <c r="D891" s="235">
        <f>IF(ISNUMBER(MATCH($A891,_xll.NOMATTRIBUTS(14,D$5,$B$1,$B$2,FALSE),0)),1,0)</f>
        <v>0</v>
      </c>
      <c r="E891" s="235">
        <f>IF(ISNUMBER(MATCH($A891,_xll.NOMATTRIBUTS(14,E$5,$B$1,$B$2,FALSE),0)),1,0)</f>
        <v>0</v>
      </c>
      <c r="F891" s="235">
        <f>IF(ISNUMBER(MATCH($A891,_xll.NOMATTRIBUTS(14,F$5,$B$1,$B$2,FALSE),0)),1,0)</f>
        <v>0</v>
      </c>
      <c r="G891" s="235">
        <f>IF(ISNUMBER(MATCH($A891,_xll.NOMATTRIBUTS(14,G$5,$B$1,$B$2,FALSE),0)),1,0)</f>
        <v>0</v>
      </c>
      <c r="H891" s="235">
        <f>IF(ISNUMBER(MATCH($A891,_xll.NOMATTRIBUTS(14,H$5,$B$1,$B$2,FALSE),0)),1,0)</f>
        <v>0</v>
      </c>
    </row>
    <row r="892" spans="1:8" x14ac:dyDescent="0.25">
      <c r="A892" s="135" t="str">
        <f>IF(Cedule_COS_visuelle!B895&lt;&gt;"NA",IF(Cedule_COS_visuelle!B895&lt;&gt;0,Cedule_COS_visuelle!B895,""),"")</f>
        <v/>
      </c>
      <c r="B892" s="235" t="str" cm="1">
        <f t="array" ref="B892">IFERROR(INDEX($C$5:$E$5,0,MATCH(1,C892:E892,0))&amp;IF(H892=1," - NEV",),"NA")</f>
        <v>NA</v>
      </c>
      <c r="C892" s="235">
        <f>IF(ISNUMBER(MATCH($A892,_xll.NOMATTRIBUTS(14,C$5,$B$1,$B$2,FALSE),0)),1,0)</f>
        <v>0</v>
      </c>
      <c r="D892" s="235">
        <f>IF(ISNUMBER(MATCH($A892,_xll.NOMATTRIBUTS(14,D$5,$B$1,$B$2,FALSE),0)),1,0)</f>
        <v>0</v>
      </c>
      <c r="E892" s="235">
        <f>IF(ISNUMBER(MATCH($A892,_xll.NOMATTRIBUTS(14,E$5,$B$1,$B$2,FALSE),0)),1,0)</f>
        <v>0</v>
      </c>
      <c r="F892" s="235">
        <f>IF(ISNUMBER(MATCH($A892,_xll.NOMATTRIBUTS(14,F$5,$B$1,$B$2,FALSE),0)),1,0)</f>
        <v>0</v>
      </c>
      <c r="G892" s="235">
        <f>IF(ISNUMBER(MATCH($A892,_xll.NOMATTRIBUTS(14,G$5,$B$1,$B$2,FALSE),0)),1,0)</f>
        <v>0</v>
      </c>
      <c r="H892" s="235">
        <f>IF(ISNUMBER(MATCH($A892,_xll.NOMATTRIBUTS(14,H$5,$B$1,$B$2,FALSE),0)),1,0)</f>
        <v>0</v>
      </c>
    </row>
    <row r="893" spans="1:8" x14ac:dyDescent="0.25">
      <c r="A893" s="135" t="str">
        <f>IF(Cedule_COS_visuelle!B896&lt;&gt;"NA",IF(Cedule_COS_visuelle!B896&lt;&gt;0,Cedule_COS_visuelle!B896,""),"")</f>
        <v/>
      </c>
      <c r="B893" s="235" t="str" cm="1">
        <f t="array" ref="B893">IFERROR(INDEX($C$5:$E$5,0,MATCH(1,C893:E893,0))&amp;IF(H893=1," - NEV",),"NA")</f>
        <v>NA</v>
      </c>
      <c r="C893" s="235">
        <f>IF(ISNUMBER(MATCH($A893,_xll.NOMATTRIBUTS(14,C$5,$B$1,$B$2,FALSE),0)),1,0)</f>
        <v>0</v>
      </c>
      <c r="D893" s="235">
        <f>IF(ISNUMBER(MATCH($A893,_xll.NOMATTRIBUTS(14,D$5,$B$1,$B$2,FALSE),0)),1,0)</f>
        <v>0</v>
      </c>
      <c r="E893" s="235">
        <f>IF(ISNUMBER(MATCH($A893,_xll.NOMATTRIBUTS(14,E$5,$B$1,$B$2,FALSE),0)),1,0)</f>
        <v>0</v>
      </c>
      <c r="F893" s="235">
        <f>IF(ISNUMBER(MATCH($A893,_xll.NOMATTRIBUTS(14,F$5,$B$1,$B$2,FALSE),0)),1,0)</f>
        <v>0</v>
      </c>
      <c r="G893" s="235">
        <f>IF(ISNUMBER(MATCH($A893,_xll.NOMATTRIBUTS(14,G$5,$B$1,$B$2,FALSE),0)),1,0)</f>
        <v>0</v>
      </c>
      <c r="H893" s="235">
        <f>IF(ISNUMBER(MATCH($A893,_xll.NOMATTRIBUTS(14,H$5,$B$1,$B$2,FALSE),0)),1,0)</f>
        <v>0</v>
      </c>
    </row>
    <row r="894" spans="1:8" x14ac:dyDescent="0.25">
      <c r="A894" s="135" t="str">
        <f>IF(Cedule_COS_visuelle!B897&lt;&gt;"NA",IF(Cedule_COS_visuelle!B897&lt;&gt;0,Cedule_COS_visuelle!B897,""),"")</f>
        <v/>
      </c>
      <c r="B894" s="235" t="str" cm="1">
        <f t="array" ref="B894">IFERROR(INDEX($C$5:$E$5,0,MATCH(1,C894:E894,0))&amp;IF(H894=1," - NEV",),"NA")</f>
        <v>NA</v>
      </c>
      <c r="C894" s="235">
        <f>IF(ISNUMBER(MATCH($A894,_xll.NOMATTRIBUTS(14,C$5,$B$1,$B$2,FALSE),0)),1,0)</f>
        <v>0</v>
      </c>
      <c r="D894" s="235">
        <f>IF(ISNUMBER(MATCH($A894,_xll.NOMATTRIBUTS(14,D$5,$B$1,$B$2,FALSE),0)),1,0)</f>
        <v>0</v>
      </c>
      <c r="E894" s="235">
        <f>IF(ISNUMBER(MATCH($A894,_xll.NOMATTRIBUTS(14,E$5,$B$1,$B$2,FALSE),0)),1,0)</f>
        <v>0</v>
      </c>
      <c r="F894" s="235">
        <f>IF(ISNUMBER(MATCH($A894,_xll.NOMATTRIBUTS(14,F$5,$B$1,$B$2,FALSE),0)),1,0)</f>
        <v>0</v>
      </c>
      <c r="G894" s="235">
        <f>IF(ISNUMBER(MATCH($A894,_xll.NOMATTRIBUTS(14,G$5,$B$1,$B$2,FALSE),0)),1,0)</f>
        <v>0</v>
      </c>
      <c r="H894" s="235">
        <f>IF(ISNUMBER(MATCH($A894,_xll.NOMATTRIBUTS(14,H$5,$B$1,$B$2,FALSE),0)),1,0)</f>
        <v>0</v>
      </c>
    </row>
    <row r="895" spans="1:8" x14ac:dyDescent="0.25">
      <c r="A895" s="135" t="str">
        <f>IF(Cedule_COS_visuelle!B898&lt;&gt;"NA",IF(Cedule_COS_visuelle!B898&lt;&gt;0,Cedule_COS_visuelle!B898,""),"")</f>
        <v/>
      </c>
      <c r="B895" s="235" t="str" cm="1">
        <f t="array" ref="B895">IFERROR(INDEX($C$5:$E$5,0,MATCH(1,C895:E895,0))&amp;IF(H895=1," - NEV",),"NA")</f>
        <v>NA</v>
      </c>
      <c r="C895" s="235">
        <f>IF(ISNUMBER(MATCH($A895,_xll.NOMATTRIBUTS(14,C$5,$B$1,$B$2,FALSE),0)),1,0)</f>
        <v>0</v>
      </c>
      <c r="D895" s="235">
        <f>IF(ISNUMBER(MATCH($A895,_xll.NOMATTRIBUTS(14,D$5,$B$1,$B$2,FALSE),0)),1,0)</f>
        <v>0</v>
      </c>
      <c r="E895" s="235">
        <f>IF(ISNUMBER(MATCH($A895,_xll.NOMATTRIBUTS(14,E$5,$B$1,$B$2,FALSE),0)),1,0)</f>
        <v>0</v>
      </c>
      <c r="F895" s="235">
        <f>IF(ISNUMBER(MATCH($A895,_xll.NOMATTRIBUTS(14,F$5,$B$1,$B$2,FALSE),0)),1,0)</f>
        <v>0</v>
      </c>
      <c r="G895" s="235">
        <f>IF(ISNUMBER(MATCH($A895,_xll.NOMATTRIBUTS(14,G$5,$B$1,$B$2,FALSE),0)),1,0)</f>
        <v>0</v>
      </c>
      <c r="H895" s="235">
        <f>IF(ISNUMBER(MATCH($A895,_xll.NOMATTRIBUTS(14,H$5,$B$1,$B$2,FALSE),0)),1,0)</f>
        <v>0</v>
      </c>
    </row>
    <row r="896" spans="1:8" x14ac:dyDescent="0.25">
      <c r="A896" s="135" t="str">
        <f>IF(Cedule_COS_visuelle!B899&lt;&gt;"NA",IF(Cedule_COS_visuelle!B899&lt;&gt;0,Cedule_COS_visuelle!B899,""),"")</f>
        <v/>
      </c>
      <c r="B896" s="235" t="str" cm="1">
        <f t="array" ref="B896">IFERROR(INDEX($C$5:$E$5,0,MATCH(1,C896:E896,0))&amp;IF(H896=1," - NEV",),"NA")</f>
        <v>NA</v>
      </c>
      <c r="C896" s="235">
        <f>IF(ISNUMBER(MATCH($A896,_xll.NOMATTRIBUTS(14,C$5,$B$1,$B$2,FALSE),0)),1,0)</f>
        <v>0</v>
      </c>
      <c r="D896" s="235">
        <f>IF(ISNUMBER(MATCH($A896,_xll.NOMATTRIBUTS(14,D$5,$B$1,$B$2,FALSE),0)),1,0)</f>
        <v>0</v>
      </c>
      <c r="E896" s="235">
        <f>IF(ISNUMBER(MATCH($A896,_xll.NOMATTRIBUTS(14,E$5,$B$1,$B$2,FALSE),0)),1,0)</f>
        <v>0</v>
      </c>
      <c r="F896" s="235">
        <f>IF(ISNUMBER(MATCH($A896,_xll.NOMATTRIBUTS(14,F$5,$B$1,$B$2,FALSE),0)),1,0)</f>
        <v>0</v>
      </c>
      <c r="G896" s="235">
        <f>IF(ISNUMBER(MATCH($A896,_xll.NOMATTRIBUTS(14,G$5,$B$1,$B$2,FALSE),0)),1,0)</f>
        <v>0</v>
      </c>
      <c r="H896" s="235">
        <f>IF(ISNUMBER(MATCH($A896,_xll.NOMATTRIBUTS(14,H$5,$B$1,$B$2,FALSE),0)),1,0)</f>
        <v>0</v>
      </c>
    </row>
    <row r="897" spans="1:8" x14ac:dyDescent="0.25">
      <c r="A897" s="135" t="str">
        <f>IF(Cedule_COS_visuelle!B900&lt;&gt;"NA",IF(Cedule_COS_visuelle!B900&lt;&gt;0,Cedule_COS_visuelle!B900,""),"")</f>
        <v/>
      </c>
      <c r="B897" s="235" t="str" cm="1">
        <f t="array" ref="B897">IFERROR(INDEX($C$5:$E$5,0,MATCH(1,C897:E897,0))&amp;IF(H897=1," - NEV",),"NA")</f>
        <v>NA</v>
      </c>
      <c r="C897" s="235">
        <f>IF(ISNUMBER(MATCH($A897,_xll.NOMATTRIBUTS(14,C$5,$B$1,$B$2,FALSE),0)),1,0)</f>
        <v>0</v>
      </c>
      <c r="D897" s="235">
        <f>IF(ISNUMBER(MATCH($A897,_xll.NOMATTRIBUTS(14,D$5,$B$1,$B$2,FALSE),0)),1,0)</f>
        <v>0</v>
      </c>
      <c r="E897" s="235">
        <f>IF(ISNUMBER(MATCH($A897,_xll.NOMATTRIBUTS(14,E$5,$B$1,$B$2,FALSE),0)),1,0)</f>
        <v>0</v>
      </c>
      <c r="F897" s="235">
        <f>IF(ISNUMBER(MATCH($A897,_xll.NOMATTRIBUTS(14,F$5,$B$1,$B$2,FALSE),0)),1,0)</f>
        <v>0</v>
      </c>
      <c r="G897" s="235">
        <f>IF(ISNUMBER(MATCH($A897,_xll.NOMATTRIBUTS(14,G$5,$B$1,$B$2,FALSE),0)),1,0)</f>
        <v>0</v>
      </c>
      <c r="H897" s="235">
        <f>IF(ISNUMBER(MATCH($A897,_xll.NOMATTRIBUTS(14,H$5,$B$1,$B$2,FALSE),0)),1,0)</f>
        <v>0</v>
      </c>
    </row>
    <row r="898" spans="1:8" x14ac:dyDescent="0.25">
      <c r="A898" s="135" t="str">
        <f>IF(Cedule_COS_visuelle!B901&lt;&gt;"NA",IF(Cedule_COS_visuelle!B901&lt;&gt;0,Cedule_COS_visuelle!B901,""),"")</f>
        <v/>
      </c>
      <c r="B898" s="235" t="str" cm="1">
        <f t="array" ref="B898">IFERROR(INDEX($C$5:$E$5,0,MATCH(1,C898:E898,0))&amp;IF(H898=1," - NEV",),"NA")</f>
        <v>NA</v>
      </c>
      <c r="C898" s="235">
        <f>IF(ISNUMBER(MATCH($A898,_xll.NOMATTRIBUTS(14,C$5,$B$1,$B$2,FALSE),0)),1,0)</f>
        <v>0</v>
      </c>
      <c r="D898" s="235">
        <f>IF(ISNUMBER(MATCH($A898,_xll.NOMATTRIBUTS(14,D$5,$B$1,$B$2,FALSE),0)),1,0)</f>
        <v>0</v>
      </c>
      <c r="E898" s="235">
        <f>IF(ISNUMBER(MATCH($A898,_xll.NOMATTRIBUTS(14,E$5,$B$1,$B$2,FALSE),0)),1,0)</f>
        <v>0</v>
      </c>
      <c r="F898" s="235">
        <f>IF(ISNUMBER(MATCH($A898,_xll.NOMATTRIBUTS(14,F$5,$B$1,$B$2,FALSE),0)),1,0)</f>
        <v>0</v>
      </c>
      <c r="G898" s="235">
        <f>IF(ISNUMBER(MATCH($A898,_xll.NOMATTRIBUTS(14,G$5,$B$1,$B$2,FALSE),0)),1,0)</f>
        <v>0</v>
      </c>
      <c r="H898" s="235">
        <f>IF(ISNUMBER(MATCH($A898,_xll.NOMATTRIBUTS(14,H$5,$B$1,$B$2,FALSE),0)),1,0)</f>
        <v>0</v>
      </c>
    </row>
    <row r="899" spans="1:8" x14ac:dyDescent="0.25">
      <c r="A899" s="135" t="str">
        <f>IF(Cedule_COS_visuelle!B902&lt;&gt;"NA",IF(Cedule_COS_visuelle!B902&lt;&gt;0,Cedule_COS_visuelle!B902,""),"")</f>
        <v/>
      </c>
      <c r="B899" s="235" t="str" cm="1">
        <f t="array" ref="B899">IFERROR(INDEX($C$5:$E$5,0,MATCH(1,C899:E899,0))&amp;IF(H899=1," - NEV",),"NA")</f>
        <v>NA</v>
      </c>
      <c r="C899" s="235">
        <f>IF(ISNUMBER(MATCH($A899,_xll.NOMATTRIBUTS(14,C$5,$B$1,$B$2,FALSE),0)),1,0)</f>
        <v>0</v>
      </c>
      <c r="D899" s="235">
        <f>IF(ISNUMBER(MATCH($A899,_xll.NOMATTRIBUTS(14,D$5,$B$1,$B$2,FALSE),0)),1,0)</f>
        <v>0</v>
      </c>
      <c r="E899" s="235">
        <f>IF(ISNUMBER(MATCH($A899,_xll.NOMATTRIBUTS(14,E$5,$B$1,$B$2,FALSE),0)),1,0)</f>
        <v>0</v>
      </c>
      <c r="F899" s="235">
        <f>IF(ISNUMBER(MATCH($A899,_xll.NOMATTRIBUTS(14,F$5,$B$1,$B$2,FALSE),0)),1,0)</f>
        <v>0</v>
      </c>
      <c r="G899" s="235">
        <f>IF(ISNUMBER(MATCH($A899,_xll.NOMATTRIBUTS(14,G$5,$B$1,$B$2,FALSE),0)),1,0)</f>
        <v>0</v>
      </c>
      <c r="H899" s="235">
        <f>IF(ISNUMBER(MATCH($A899,_xll.NOMATTRIBUTS(14,H$5,$B$1,$B$2,FALSE),0)),1,0)</f>
        <v>0</v>
      </c>
    </row>
    <row r="900" spans="1:8" x14ac:dyDescent="0.25">
      <c r="A900" s="135" t="str">
        <f>IF(Cedule_COS_visuelle!B903&lt;&gt;"NA",IF(Cedule_COS_visuelle!B903&lt;&gt;0,Cedule_COS_visuelle!B903,""),"")</f>
        <v/>
      </c>
      <c r="B900" s="235" t="str" cm="1">
        <f t="array" ref="B900">IFERROR(INDEX($C$5:$E$5,0,MATCH(1,C900:E900,0))&amp;IF(H900=1," - NEV",),"NA")</f>
        <v>NA</v>
      </c>
      <c r="C900" s="235">
        <f>IF(ISNUMBER(MATCH($A900,_xll.NOMATTRIBUTS(14,C$5,$B$1,$B$2,FALSE),0)),1,0)</f>
        <v>0</v>
      </c>
      <c r="D900" s="235">
        <f>IF(ISNUMBER(MATCH($A900,_xll.NOMATTRIBUTS(14,D$5,$B$1,$B$2,FALSE),0)),1,0)</f>
        <v>0</v>
      </c>
      <c r="E900" s="235">
        <f>IF(ISNUMBER(MATCH($A900,_xll.NOMATTRIBUTS(14,E$5,$B$1,$B$2,FALSE),0)),1,0)</f>
        <v>0</v>
      </c>
      <c r="F900" s="235">
        <f>IF(ISNUMBER(MATCH($A900,_xll.NOMATTRIBUTS(14,F$5,$B$1,$B$2,FALSE),0)),1,0)</f>
        <v>0</v>
      </c>
      <c r="G900" s="235">
        <f>IF(ISNUMBER(MATCH($A900,_xll.NOMATTRIBUTS(14,G$5,$B$1,$B$2,FALSE),0)),1,0)</f>
        <v>0</v>
      </c>
      <c r="H900" s="235">
        <f>IF(ISNUMBER(MATCH($A900,_xll.NOMATTRIBUTS(14,H$5,$B$1,$B$2,FALSE),0)),1,0)</f>
        <v>0</v>
      </c>
    </row>
    <row r="901" spans="1:8" x14ac:dyDescent="0.25">
      <c r="A901" s="135" t="str">
        <f>IF(Cedule_COS_visuelle!B904&lt;&gt;"NA",IF(Cedule_COS_visuelle!B904&lt;&gt;0,Cedule_COS_visuelle!B904,""),"")</f>
        <v/>
      </c>
      <c r="B901" s="235" t="str" cm="1">
        <f t="array" ref="B901">IFERROR(INDEX($C$5:$E$5,0,MATCH(1,C901:E901,0))&amp;IF(H901=1," - NEV",),"NA")</f>
        <v>NA</v>
      </c>
      <c r="C901" s="235">
        <f>IF(ISNUMBER(MATCH($A901,_xll.NOMATTRIBUTS(14,C$5,$B$1,$B$2,FALSE),0)),1,0)</f>
        <v>0</v>
      </c>
      <c r="D901" s="235">
        <f>IF(ISNUMBER(MATCH($A901,_xll.NOMATTRIBUTS(14,D$5,$B$1,$B$2,FALSE),0)),1,0)</f>
        <v>0</v>
      </c>
      <c r="E901" s="235">
        <f>IF(ISNUMBER(MATCH($A901,_xll.NOMATTRIBUTS(14,E$5,$B$1,$B$2,FALSE),0)),1,0)</f>
        <v>0</v>
      </c>
      <c r="F901" s="235">
        <f>IF(ISNUMBER(MATCH($A901,_xll.NOMATTRIBUTS(14,F$5,$B$1,$B$2,FALSE),0)),1,0)</f>
        <v>0</v>
      </c>
      <c r="G901" s="235">
        <f>IF(ISNUMBER(MATCH($A901,_xll.NOMATTRIBUTS(14,G$5,$B$1,$B$2,FALSE),0)),1,0)</f>
        <v>0</v>
      </c>
      <c r="H901" s="235">
        <f>IF(ISNUMBER(MATCH($A901,_xll.NOMATTRIBUTS(14,H$5,$B$1,$B$2,FALSE),0)),1,0)</f>
        <v>0</v>
      </c>
    </row>
    <row r="902" spans="1:8" x14ac:dyDescent="0.25">
      <c r="A902" s="135" t="str">
        <f>IF(Cedule_COS_visuelle!B905&lt;&gt;"NA",IF(Cedule_COS_visuelle!B905&lt;&gt;0,Cedule_COS_visuelle!B905,""),"")</f>
        <v/>
      </c>
      <c r="B902" s="235" t="str" cm="1">
        <f t="array" ref="B902">IFERROR(INDEX($C$5:$E$5,0,MATCH(1,C902:E902,0))&amp;IF(H902=1," - NEV",),"NA")</f>
        <v>NA</v>
      </c>
      <c r="C902" s="235">
        <f>IF(ISNUMBER(MATCH($A902,_xll.NOMATTRIBUTS(14,C$5,$B$1,$B$2,FALSE),0)),1,0)</f>
        <v>0</v>
      </c>
      <c r="D902" s="235">
        <f>IF(ISNUMBER(MATCH($A902,_xll.NOMATTRIBUTS(14,D$5,$B$1,$B$2,FALSE),0)),1,0)</f>
        <v>0</v>
      </c>
      <c r="E902" s="235">
        <f>IF(ISNUMBER(MATCH($A902,_xll.NOMATTRIBUTS(14,E$5,$B$1,$B$2,FALSE),0)),1,0)</f>
        <v>0</v>
      </c>
      <c r="F902" s="235">
        <f>IF(ISNUMBER(MATCH($A902,_xll.NOMATTRIBUTS(14,F$5,$B$1,$B$2,FALSE),0)),1,0)</f>
        <v>0</v>
      </c>
      <c r="G902" s="235">
        <f>IF(ISNUMBER(MATCH($A902,_xll.NOMATTRIBUTS(14,G$5,$B$1,$B$2,FALSE),0)),1,0)</f>
        <v>0</v>
      </c>
      <c r="H902" s="235">
        <f>IF(ISNUMBER(MATCH($A902,_xll.NOMATTRIBUTS(14,H$5,$B$1,$B$2,FALSE),0)),1,0)</f>
        <v>0</v>
      </c>
    </row>
    <row r="903" spans="1:8" x14ac:dyDescent="0.25">
      <c r="A903" s="135" t="str">
        <f>IF(Cedule_COS_visuelle!B906&lt;&gt;"NA",IF(Cedule_COS_visuelle!B906&lt;&gt;0,Cedule_COS_visuelle!B906,""),"")</f>
        <v/>
      </c>
      <c r="B903" s="235" t="str" cm="1">
        <f t="array" ref="B903">IFERROR(INDEX($C$5:$E$5,0,MATCH(1,C903:E903,0))&amp;IF(H903=1," - NEV",),"NA")</f>
        <v>NA</v>
      </c>
      <c r="C903" s="235">
        <f>IF(ISNUMBER(MATCH($A903,_xll.NOMATTRIBUTS(14,C$5,$B$1,$B$2,FALSE),0)),1,0)</f>
        <v>0</v>
      </c>
      <c r="D903" s="235">
        <f>IF(ISNUMBER(MATCH($A903,_xll.NOMATTRIBUTS(14,D$5,$B$1,$B$2,FALSE),0)),1,0)</f>
        <v>0</v>
      </c>
      <c r="E903" s="235">
        <f>IF(ISNUMBER(MATCH($A903,_xll.NOMATTRIBUTS(14,E$5,$B$1,$B$2,FALSE),0)),1,0)</f>
        <v>0</v>
      </c>
      <c r="F903" s="235">
        <f>IF(ISNUMBER(MATCH($A903,_xll.NOMATTRIBUTS(14,F$5,$B$1,$B$2,FALSE),0)),1,0)</f>
        <v>0</v>
      </c>
      <c r="G903" s="235">
        <f>IF(ISNUMBER(MATCH($A903,_xll.NOMATTRIBUTS(14,G$5,$B$1,$B$2,FALSE),0)),1,0)</f>
        <v>0</v>
      </c>
      <c r="H903" s="235">
        <f>IF(ISNUMBER(MATCH($A903,_xll.NOMATTRIBUTS(14,H$5,$B$1,$B$2,FALSE),0)),1,0)</f>
        <v>0</v>
      </c>
    </row>
    <row r="904" spans="1:8" x14ac:dyDescent="0.25">
      <c r="A904" s="135" t="str">
        <f>IF(Cedule_COS_visuelle!B907&lt;&gt;"NA",IF(Cedule_COS_visuelle!B907&lt;&gt;0,Cedule_COS_visuelle!B907,""),"")</f>
        <v/>
      </c>
      <c r="B904" s="235" t="str" cm="1">
        <f t="array" ref="B904">IFERROR(INDEX($C$5:$E$5,0,MATCH(1,C904:E904,0))&amp;IF(H904=1," - NEV",),"NA")</f>
        <v>NA</v>
      </c>
      <c r="C904" s="235">
        <f>IF(ISNUMBER(MATCH($A904,_xll.NOMATTRIBUTS(14,C$5,$B$1,$B$2,FALSE),0)),1,0)</f>
        <v>0</v>
      </c>
      <c r="D904" s="235">
        <f>IF(ISNUMBER(MATCH($A904,_xll.NOMATTRIBUTS(14,D$5,$B$1,$B$2,FALSE),0)),1,0)</f>
        <v>0</v>
      </c>
      <c r="E904" s="235">
        <f>IF(ISNUMBER(MATCH($A904,_xll.NOMATTRIBUTS(14,E$5,$B$1,$B$2,FALSE),0)),1,0)</f>
        <v>0</v>
      </c>
      <c r="F904" s="235">
        <f>IF(ISNUMBER(MATCH($A904,_xll.NOMATTRIBUTS(14,F$5,$B$1,$B$2,FALSE),0)),1,0)</f>
        <v>0</v>
      </c>
      <c r="G904" s="235">
        <f>IF(ISNUMBER(MATCH($A904,_xll.NOMATTRIBUTS(14,G$5,$B$1,$B$2,FALSE),0)),1,0)</f>
        <v>0</v>
      </c>
      <c r="H904" s="235">
        <f>IF(ISNUMBER(MATCH($A904,_xll.NOMATTRIBUTS(14,H$5,$B$1,$B$2,FALSE),0)),1,0)</f>
        <v>0</v>
      </c>
    </row>
    <row r="905" spans="1:8" x14ac:dyDescent="0.25">
      <c r="A905" s="135" t="str">
        <f>IF(Cedule_COS_visuelle!B908&lt;&gt;"NA",IF(Cedule_COS_visuelle!B908&lt;&gt;0,Cedule_COS_visuelle!B908,""),"")</f>
        <v/>
      </c>
      <c r="B905" s="235" t="str" cm="1">
        <f t="array" ref="B905">IFERROR(INDEX($C$5:$E$5,0,MATCH(1,C905:E905,0))&amp;IF(H905=1," - NEV",),"NA")</f>
        <v>NA</v>
      </c>
      <c r="C905" s="235">
        <f>IF(ISNUMBER(MATCH($A905,_xll.NOMATTRIBUTS(14,C$5,$B$1,$B$2,FALSE),0)),1,0)</f>
        <v>0</v>
      </c>
      <c r="D905" s="235">
        <f>IF(ISNUMBER(MATCH($A905,_xll.NOMATTRIBUTS(14,D$5,$B$1,$B$2,FALSE),0)),1,0)</f>
        <v>0</v>
      </c>
      <c r="E905" s="235">
        <f>IF(ISNUMBER(MATCH($A905,_xll.NOMATTRIBUTS(14,E$5,$B$1,$B$2,FALSE),0)),1,0)</f>
        <v>0</v>
      </c>
      <c r="F905" s="235">
        <f>IF(ISNUMBER(MATCH($A905,_xll.NOMATTRIBUTS(14,F$5,$B$1,$B$2,FALSE),0)),1,0)</f>
        <v>0</v>
      </c>
      <c r="G905" s="235">
        <f>IF(ISNUMBER(MATCH($A905,_xll.NOMATTRIBUTS(14,G$5,$B$1,$B$2,FALSE),0)),1,0)</f>
        <v>0</v>
      </c>
      <c r="H905" s="235">
        <f>IF(ISNUMBER(MATCH($A905,_xll.NOMATTRIBUTS(14,H$5,$B$1,$B$2,FALSE),0)),1,0)</f>
        <v>0</v>
      </c>
    </row>
    <row r="906" spans="1:8" x14ac:dyDescent="0.25">
      <c r="A906" s="135" t="str">
        <f>IF(Cedule_COS_visuelle!B909&lt;&gt;"NA",IF(Cedule_COS_visuelle!B909&lt;&gt;0,Cedule_COS_visuelle!B909,""),"")</f>
        <v/>
      </c>
      <c r="B906" s="235" t="str" cm="1">
        <f t="array" ref="B906">IFERROR(INDEX($C$5:$E$5,0,MATCH(1,C906:E906,0))&amp;IF(H906=1," - NEV",),"NA")</f>
        <v>NA</v>
      </c>
      <c r="C906" s="235">
        <f>IF(ISNUMBER(MATCH($A906,_xll.NOMATTRIBUTS(14,C$5,$B$1,$B$2,FALSE),0)),1,0)</f>
        <v>0</v>
      </c>
      <c r="D906" s="235">
        <f>IF(ISNUMBER(MATCH($A906,_xll.NOMATTRIBUTS(14,D$5,$B$1,$B$2,FALSE),0)),1,0)</f>
        <v>0</v>
      </c>
      <c r="E906" s="235">
        <f>IF(ISNUMBER(MATCH($A906,_xll.NOMATTRIBUTS(14,E$5,$B$1,$B$2,FALSE),0)),1,0)</f>
        <v>0</v>
      </c>
      <c r="F906" s="235">
        <f>IF(ISNUMBER(MATCH($A906,_xll.NOMATTRIBUTS(14,F$5,$B$1,$B$2,FALSE),0)),1,0)</f>
        <v>0</v>
      </c>
      <c r="G906" s="235">
        <f>IF(ISNUMBER(MATCH($A906,_xll.NOMATTRIBUTS(14,G$5,$B$1,$B$2,FALSE),0)),1,0)</f>
        <v>0</v>
      </c>
      <c r="H906" s="235">
        <f>IF(ISNUMBER(MATCH($A906,_xll.NOMATTRIBUTS(14,H$5,$B$1,$B$2,FALSE),0)),1,0)</f>
        <v>0</v>
      </c>
    </row>
    <row r="907" spans="1:8" x14ac:dyDescent="0.25">
      <c r="A907" s="135" t="str">
        <f>IF(Cedule_COS_visuelle!B910&lt;&gt;"NA",IF(Cedule_COS_visuelle!B910&lt;&gt;0,Cedule_COS_visuelle!B910,""),"")</f>
        <v/>
      </c>
      <c r="B907" s="235" t="str" cm="1">
        <f t="array" ref="B907">IFERROR(INDEX($C$5:$E$5,0,MATCH(1,C907:E907,0))&amp;IF(H907=1," - NEV",),"NA")</f>
        <v>NA</v>
      </c>
      <c r="C907" s="235">
        <f>IF(ISNUMBER(MATCH($A907,_xll.NOMATTRIBUTS(14,C$5,$B$1,$B$2,FALSE),0)),1,0)</f>
        <v>0</v>
      </c>
      <c r="D907" s="235">
        <f>IF(ISNUMBER(MATCH($A907,_xll.NOMATTRIBUTS(14,D$5,$B$1,$B$2,FALSE),0)),1,0)</f>
        <v>0</v>
      </c>
      <c r="E907" s="235">
        <f>IF(ISNUMBER(MATCH($A907,_xll.NOMATTRIBUTS(14,E$5,$B$1,$B$2,FALSE),0)),1,0)</f>
        <v>0</v>
      </c>
      <c r="F907" s="235">
        <f>IF(ISNUMBER(MATCH($A907,_xll.NOMATTRIBUTS(14,F$5,$B$1,$B$2,FALSE),0)),1,0)</f>
        <v>0</v>
      </c>
      <c r="G907" s="235">
        <f>IF(ISNUMBER(MATCH($A907,_xll.NOMATTRIBUTS(14,G$5,$B$1,$B$2,FALSE),0)),1,0)</f>
        <v>0</v>
      </c>
      <c r="H907" s="235">
        <f>IF(ISNUMBER(MATCH($A907,_xll.NOMATTRIBUTS(14,H$5,$B$1,$B$2,FALSE),0)),1,0)</f>
        <v>0</v>
      </c>
    </row>
    <row r="908" spans="1:8" x14ac:dyDescent="0.25">
      <c r="A908" s="135" t="str">
        <f>IF(Cedule_COS_visuelle!B911&lt;&gt;"NA",IF(Cedule_COS_visuelle!B911&lt;&gt;0,Cedule_COS_visuelle!B911,""),"")</f>
        <v/>
      </c>
      <c r="B908" s="235" t="str" cm="1">
        <f t="array" ref="B908">IFERROR(INDEX($C$5:$E$5,0,MATCH(1,C908:E908,0))&amp;IF(H908=1," - NEV",),"NA")</f>
        <v>NA</v>
      </c>
      <c r="C908" s="235">
        <f>IF(ISNUMBER(MATCH($A908,_xll.NOMATTRIBUTS(14,C$5,$B$1,$B$2,FALSE),0)),1,0)</f>
        <v>0</v>
      </c>
      <c r="D908" s="235">
        <f>IF(ISNUMBER(MATCH($A908,_xll.NOMATTRIBUTS(14,D$5,$B$1,$B$2,FALSE),0)),1,0)</f>
        <v>0</v>
      </c>
      <c r="E908" s="235">
        <f>IF(ISNUMBER(MATCH($A908,_xll.NOMATTRIBUTS(14,E$5,$B$1,$B$2,FALSE),0)),1,0)</f>
        <v>0</v>
      </c>
      <c r="F908" s="235">
        <f>IF(ISNUMBER(MATCH($A908,_xll.NOMATTRIBUTS(14,F$5,$B$1,$B$2,FALSE),0)),1,0)</f>
        <v>0</v>
      </c>
      <c r="G908" s="235">
        <f>IF(ISNUMBER(MATCH($A908,_xll.NOMATTRIBUTS(14,G$5,$B$1,$B$2,FALSE),0)),1,0)</f>
        <v>0</v>
      </c>
      <c r="H908" s="235">
        <f>IF(ISNUMBER(MATCH($A908,_xll.NOMATTRIBUTS(14,H$5,$B$1,$B$2,FALSE),0)),1,0)</f>
        <v>0</v>
      </c>
    </row>
    <row r="909" spans="1:8" x14ac:dyDescent="0.25">
      <c r="A909" s="135" t="str">
        <f>IF(Cedule_COS_visuelle!B912&lt;&gt;"NA",IF(Cedule_COS_visuelle!B912&lt;&gt;0,Cedule_COS_visuelle!B912,""),"")</f>
        <v/>
      </c>
      <c r="B909" s="235" t="str" cm="1">
        <f t="array" ref="B909">IFERROR(INDEX($C$5:$E$5,0,MATCH(1,C909:E909,0))&amp;IF(H909=1," - NEV",),"NA")</f>
        <v>NA</v>
      </c>
      <c r="C909" s="235">
        <f>IF(ISNUMBER(MATCH($A909,_xll.NOMATTRIBUTS(14,C$5,$B$1,$B$2,FALSE),0)),1,0)</f>
        <v>0</v>
      </c>
      <c r="D909" s="235">
        <f>IF(ISNUMBER(MATCH($A909,_xll.NOMATTRIBUTS(14,D$5,$B$1,$B$2,FALSE),0)),1,0)</f>
        <v>0</v>
      </c>
      <c r="E909" s="235">
        <f>IF(ISNUMBER(MATCH($A909,_xll.NOMATTRIBUTS(14,E$5,$B$1,$B$2,FALSE),0)),1,0)</f>
        <v>0</v>
      </c>
      <c r="F909" s="235">
        <f>IF(ISNUMBER(MATCH($A909,_xll.NOMATTRIBUTS(14,F$5,$B$1,$B$2,FALSE),0)),1,0)</f>
        <v>0</v>
      </c>
      <c r="G909" s="235">
        <f>IF(ISNUMBER(MATCH($A909,_xll.NOMATTRIBUTS(14,G$5,$B$1,$B$2,FALSE),0)),1,0)</f>
        <v>0</v>
      </c>
      <c r="H909" s="235">
        <f>IF(ISNUMBER(MATCH($A909,_xll.NOMATTRIBUTS(14,H$5,$B$1,$B$2,FALSE),0)),1,0)</f>
        <v>0</v>
      </c>
    </row>
    <row r="910" spans="1:8" x14ac:dyDescent="0.25">
      <c r="A910" s="135" t="str">
        <f>IF(Cedule_COS_visuelle!B913&lt;&gt;"NA",IF(Cedule_COS_visuelle!B913&lt;&gt;0,Cedule_COS_visuelle!B913,""),"")</f>
        <v/>
      </c>
      <c r="B910" s="235" t="str" cm="1">
        <f t="array" ref="B910">IFERROR(INDEX($C$5:$E$5,0,MATCH(1,C910:E910,0))&amp;IF(H910=1," - NEV",),"NA")</f>
        <v>NA</v>
      </c>
      <c r="C910" s="235">
        <f>IF(ISNUMBER(MATCH($A910,_xll.NOMATTRIBUTS(14,C$5,$B$1,$B$2,FALSE),0)),1,0)</f>
        <v>0</v>
      </c>
      <c r="D910" s="235">
        <f>IF(ISNUMBER(MATCH($A910,_xll.NOMATTRIBUTS(14,D$5,$B$1,$B$2,FALSE),0)),1,0)</f>
        <v>0</v>
      </c>
      <c r="E910" s="235">
        <f>IF(ISNUMBER(MATCH($A910,_xll.NOMATTRIBUTS(14,E$5,$B$1,$B$2,FALSE),0)),1,0)</f>
        <v>0</v>
      </c>
      <c r="F910" s="235">
        <f>IF(ISNUMBER(MATCH($A910,_xll.NOMATTRIBUTS(14,F$5,$B$1,$B$2,FALSE),0)),1,0)</f>
        <v>0</v>
      </c>
      <c r="G910" s="235">
        <f>IF(ISNUMBER(MATCH($A910,_xll.NOMATTRIBUTS(14,G$5,$B$1,$B$2,FALSE),0)),1,0)</f>
        <v>0</v>
      </c>
      <c r="H910" s="235">
        <f>IF(ISNUMBER(MATCH($A910,_xll.NOMATTRIBUTS(14,H$5,$B$1,$B$2,FALSE),0)),1,0)</f>
        <v>0</v>
      </c>
    </row>
    <row r="911" spans="1:8" x14ac:dyDescent="0.25">
      <c r="A911" s="135" t="str">
        <f>IF(Cedule_COS_visuelle!B914&lt;&gt;"NA",IF(Cedule_COS_visuelle!B914&lt;&gt;0,Cedule_COS_visuelle!B914,""),"")</f>
        <v/>
      </c>
      <c r="B911" s="235" t="str" cm="1">
        <f t="array" ref="B911">IFERROR(INDEX($C$5:$E$5,0,MATCH(1,C911:E911,0))&amp;IF(H911=1," - NEV",),"NA")</f>
        <v>NA</v>
      </c>
      <c r="C911" s="235">
        <f>IF(ISNUMBER(MATCH($A911,_xll.NOMATTRIBUTS(14,C$5,$B$1,$B$2,FALSE),0)),1,0)</f>
        <v>0</v>
      </c>
      <c r="D911" s="235">
        <f>IF(ISNUMBER(MATCH($A911,_xll.NOMATTRIBUTS(14,D$5,$B$1,$B$2,FALSE),0)),1,0)</f>
        <v>0</v>
      </c>
      <c r="E911" s="235">
        <f>IF(ISNUMBER(MATCH($A911,_xll.NOMATTRIBUTS(14,E$5,$B$1,$B$2,FALSE),0)),1,0)</f>
        <v>0</v>
      </c>
      <c r="F911" s="235">
        <f>IF(ISNUMBER(MATCH($A911,_xll.NOMATTRIBUTS(14,F$5,$B$1,$B$2,FALSE),0)),1,0)</f>
        <v>0</v>
      </c>
      <c r="G911" s="235">
        <f>IF(ISNUMBER(MATCH($A911,_xll.NOMATTRIBUTS(14,G$5,$B$1,$B$2,FALSE),0)),1,0)</f>
        <v>0</v>
      </c>
      <c r="H911" s="235">
        <f>IF(ISNUMBER(MATCH($A911,_xll.NOMATTRIBUTS(14,H$5,$B$1,$B$2,FALSE),0)),1,0)</f>
        <v>0</v>
      </c>
    </row>
    <row r="912" spans="1:8" x14ac:dyDescent="0.25">
      <c r="A912" s="135" t="str">
        <f>IF(Cedule_COS_visuelle!B915&lt;&gt;"NA",IF(Cedule_COS_visuelle!B915&lt;&gt;0,Cedule_COS_visuelle!B915,""),"")</f>
        <v/>
      </c>
      <c r="B912" s="235" t="str" cm="1">
        <f t="array" ref="B912">IFERROR(INDEX($C$5:$E$5,0,MATCH(1,C912:E912,0))&amp;IF(H912=1," - NEV",),"NA")</f>
        <v>NA</v>
      </c>
      <c r="C912" s="235">
        <f>IF(ISNUMBER(MATCH($A912,_xll.NOMATTRIBUTS(14,C$5,$B$1,$B$2,FALSE),0)),1,0)</f>
        <v>0</v>
      </c>
      <c r="D912" s="235">
        <f>IF(ISNUMBER(MATCH($A912,_xll.NOMATTRIBUTS(14,D$5,$B$1,$B$2,FALSE),0)),1,0)</f>
        <v>0</v>
      </c>
      <c r="E912" s="235">
        <f>IF(ISNUMBER(MATCH($A912,_xll.NOMATTRIBUTS(14,E$5,$B$1,$B$2,FALSE),0)),1,0)</f>
        <v>0</v>
      </c>
      <c r="F912" s="235">
        <f>IF(ISNUMBER(MATCH($A912,_xll.NOMATTRIBUTS(14,F$5,$B$1,$B$2,FALSE),0)),1,0)</f>
        <v>0</v>
      </c>
      <c r="G912" s="235">
        <f>IF(ISNUMBER(MATCH($A912,_xll.NOMATTRIBUTS(14,G$5,$B$1,$B$2,FALSE),0)),1,0)</f>
        <v>0</v>
      </c>
      <c r="H912" s="235">
        <f>IF(ISNUMBER(MATCH($A912,_xll.NOMATTRIBUTS(14,H$5,$B$1,$B$2,FALSE),0)),1,0)</f>
        <v>0</v>
      </c>
    </row>
    <row r="913" spans="1:8" x14ac:dyDescent="0.25">
      <c r="A913" s="135" t="str">
        <f>IF(Cedule_COS_visuelle!B916&lt;&gt;"NA",IF(Cedule_COS_visuelle!B916&lt;&gt;0,Cedule_COS_visuelle!B916,""),"")</f>
        <v/>
      </c>
      <c r="B913" s="235" t="str" cm="1">
        <f t="array" ref="B913">IFERROR(INDEX($C$5:$E$5,0,MATCH(1,C913:E913,0))&amp;IF(H913=1," - NEV",),"NA")</f>
        <v>NA</v>
      </c>
      <c r="C913" s="235">
        <f>IF(ISNUMBER(MATCH($A913,_xll.NOMATTRIBUTS(14,C$5,$B$1,$B$2,FALSE),0)),1,0)</f>
        <v>0</v>
      </c>
      <c r="D913" s="235">
        <f>IF(ISNUMBER(MATCH($A913,_xll.NOMATTRIBUTS(14,D$5,$B$1,$B$2,FALSE),0)),1,0)</f>
        <v>0</v>
      </c>
      <c r="E913" s="235">
        <f>IF(ISNUMBER(MATCH($A913,_xll.NOMATTRIBUTS(14,E$5,$B$1,$B$2,FALSE),0)),1,0)</f>
        <v>0</v>
      </c>
      <c r="F913" s="235">
        <f>IF(ISNUMBER(MATCH($A913,_xll.NOMATTRIBUTS(14,F$5,$B$1,$B$2,FALSE),0)),1,0)</f>
        <v>0</v>
      </c>
      <c r="G913" s="235">
        <f>IF(ISNUMBER(MATCH($A913,_xll.NOMATTRIBUTS(14,G$5,$B$1,$B$2,FALSE),0)),1,0)</f>
        <v>0</v>
      </c>
      <c r="H913" s="235">
        <f>IF(ISNUMBER(MATCH($A913,_xll.NOMATTRIBUTS(14,H$5,$B$1,$B$2,FALSE),0)),1,0)</f>
        <v>0</v>
      </c>
    </row>
    <row r="914" spans="1:8" x14ac:dyDescent="0.25">
      <c r="A914" s="135" t="str">
        <f>IF(Cedule_COS_visuelle!B917&lt;&gt;"NA",IF(Cedule_COS_visuelle!B917&lt;&gt;0,Cedule_COS_visuelle!B917,""),"")</f>
        <v/>
      </c>
      <c r="B914" s="235" t="str" cm="1">
        <f t="array" ref="B914">IFERROR(INDEX($C$5:$E$5,0,MATCH(1,C914:E914,0))&amp;IF(H914=1," - NEV",),"NA")</f>
        <v>NA</v>
      </c>
      <c r="C914" s="235">
        <f>IF(ISNUMBER(MATCH($A914,_xll.NOMATTRIBUTS(14,C$5,$B$1,$B$2,FALSE),0)),1,0)</f>
        <v>0</v>
      </c>
      <c r="D914" s="235">
        <f>IF(ISNUMBER(MATCH($A914,_xll.NOMATTRIBUTS(14,D$5,$B$1,$B$2,FALSE),0)),1,0)</f>
        <v>0</v>
      </c>
      <c r="E914" s="235">
        <f>IF(ISNUMBER(MATCH($A914,_xll.NOMATTRIBUTS(14,E$5,$B$1,$B$2,FALSE),0)),1,0)</f>
        <v>0</v>
      </c>
      <c r="F914" s="235">
        <f>IF(ISNUMBER(MATCH($A914,_xll.NOMATTRIBUTS(14,F$5,$B$1,$B$2,FALSE),0)),1,0)</f>
        <v>0</v>
      </c>
      <c r="G914" s="235">
        <f>IF(ISNUMBER(MATCH($A914,_xll.NOMATTRIBUTS(14,G$5,$B$1,$B$2,FALSE),0)),1,0)</f>
        <v>0</v>
      </c>
      <c r="H914" s="235">
        <f>IF(ISNUMBER(MATCH($A914,_xll.NOMATTRIBUTS(14,H$5,$B$1,$B$2,FALSE),0)),1,0)</f>
        <v>0</v>
      </c>
    </row>
    <row r="915" spans="1:8" x14ac:dyDescent="0.25">
      <c r="A915" s="135" t="str">
        <f>IF(Cedule_COS_visuelle!B918&lt;&gt;"NA",IF(Cedule_COS_visuelle!B918&lt;&gt;0,Cedule_COS_visuelle!B918,""),"")</f>
        <v/>
      </c>
      <c r="B915" s="235" t="str" cm="1">
        <f t="array" ref="B915">IFERROR(INDEX($C$5:$E$5,0,MATCH(1,C915:E915,0))&amp;IF(H915=1," - NEV",),"NA")</f>
        <v>NA</v>
      </c>
      <c r="C915" s="235">
        <f>IF(ISNUMBER(MATCH($A915,_xll.NOMATTRIBUTS(14,C$5,$B$1,$B$2,FALSE),0)),1,0)</f>
        <v>0</v>
      </c>
      <c r="D915" s="235">
        <f>IF(ISNUMBER(MATCH($A915,_xll.NOMATTRIBUTS(14,D$5,$B$1,$B$2,FALSE),0)),1,0)</f>
        <v>0</v>
      </c>
      <c r="E915" s="235">
        <f>IF(ISNUMBER(MATCH($A915,_xll.NOMATTRIBUTS(14,E$5,$B$1,$B$2,FALSE),0)),1,0)</f>
        <v>0</v>
      </c>
      <c r="F915" s="235">
        <f>IF(ISNUMBER(MATCH($A915,_xll.NOMATTRIBUTS(14,F$5,$B$1,$B$2,FALSE),0)),1,0)</f>
        <v>0</v>
      </c>
      <c r="G915" s="235">
        <f>IF(ISNUMBER(MATCH($A915,_xll.NOMATTRIBUTS(14,G$5,$B$1,$B$2,FALSE),0)),1,0)</f>
        <v>0</v>
      </c>
      <c r="H915" s="235">
        <f>IF(ISNUMBER(MATCH($A915,_xll.NOMATTRIBUTS(14,H$5,$B$1,$B$2,FALSE),0)),1,0)</f>
        <v>0</v>
      </c>
    </row>
    <row r="916" spans="1:8" x14ac:dyDescent="0.25">
      <c r="A916" s="135" t="str">
        <f>IF(Cedule_COS_visuelle!B919&lt;&gt;"NA",IF(Cedule_COS_visuelle!B919&lt;&gt;0,Cedule_COS_visuelle!B919,""),"")</f>
        <v/>
      </c>
      <c r="B916" s="235" t="str" cm="1">
        <f t="array" ref="B916">IFERROR(INDEX($C$5:$E$5,0,MATCH(1,C916:E916,0))&amp;IF(H916=1," - NEV",),"NA")</f>
        <v>NA</v>
      </c>
      <c r="C916" s="235">
        <f>IF(ISNUMBER(MATCH($A916,_xll.NOMATTRIBUTS(14,C$5,$B$1,$B$2,FALSE),0)),1,0)</f>
        <v>0</v>
      </c>
      <c r="D916" s="235">
        <f>IF(ISNUMBER(MATCH($A916,_xll.NOMATTRIBUTS(14,D$5,$B$1,$B$2,FALSE),0)),1,0)</f>
        <v>0</v>
      </c>
      <c r="E916" s="235">
        <f>IF(ISNUMBER(MATCH($A916,_xll.NOMATTRIBUTS(14,E$5,$B$1,$B$2,FALSE),0)),1,0)</f>
        <v>0</v>
      </c>
      <c r="F916" s="235">
        <f>IF(ISNUMBER(MATCH($A916,_xll.NOMATTRIBUTS(14,F$5,$B$1,$B$2,FALSE),0)),1,0)</f>
        <v>0</v>
      </c>
      <c r="G916" s="235">
        <f>IF(ISNUMBER(MATCH($A916,_xll.NOMATTRIBUTS(14,G$5,$B$1,$B$2,FALSE),0)),1,0)</f>
        <v>0</v>
      </c>
      <c r="H916" s="235">
        <f>IF(ISNUMBER(MATCH($A916,_xll.NOMATTRIBUTS(14,H$5,$B$1,$B$2,FALSE),0)),1,0)</f>
        <v>0</v>
      </c>
    </row>
    <row r="917" spans="1:8" x14ac:dyDescent="0.25">
      <c r="A917" s="135" t="str">
        <f>IF(Cedule_COS_visuelle!B920&lt;&gt;"NA",IF(Cedule_COS_visuelle!B920&lt;&gt;0,Cedule_COS_visuelle!B920,""),"")</f>
        <v/>
      </c>
      <c r="B917" s="235" t="str" cm="1">
        <f t="array" ref="B917">IFERROR(INDEX($C$5:$E$5,0,MATCH(1,C917:E917,0))&amp;IF(H917=1," - NEV",),"NA")</f>
        <v>NA</v>
      </c>
      <c r="C917" s="235">
        <f>IF(ISNUMBER(MATCH($A917,_xll.NOMATTRIBUTS(14,C$5,$B$1,$B$2,FALSE),0)),1,0)</f>
        <v>0</v>
      </c>
      <c r="D917" s="235">
        <f>IF(ISNUMBER(MATCH($A917,_xll.NOMATTRIBUTS(14,D$5,$B$1,$B$2,FALSE),0)),1,0)</f>
        <v>0</v>
      </c>
      <c r="E917" s="235">
        <f>IF(ISNUMBER(MATCH($A917,_xll.NOMATTRIBUTS(14,E$5,$B$1,$B$2,FALSE),0)),1,0)</f>
        <v>0</v>
      </c>
      <c r="F917" s="235">
        <f>IF(ISNUMBER(MATCH($A917,_xll.NOMATTRIBUTS(14,F$5,$B$1,$B$2,FALSE),0)),1,0)</f>
        <v>0</v>
      </c>
      <c r="G917" s="235">
        <f>IF(ISNUMBER(MATCH($A917,_xll.NOMATTRIBUTS(14,G$5,$B$1,$B$2,FALSE),0)),1,0)</f>
        <v>0</v>
      </c>
      <c r="H917" s="235">
        <f>IF(ISNUMBER(MATCH($A917,_xll.NOMATTRIBUTS(14,H$5,$B$1,$B$2,FALSE),0)),1,0)</f>
        <v>0</v>
      </c>
    </row>
    <row r="918" spans="1:8" x14ac:dyDescent="0.25">
      <c r="A918" s="135" t="str">
        <f>IF(Cedule_COS_visuelle!B921&lt;&gt;"NA",IF(Cedule_COS_visuelle!B921&lt;&gt;0,Cedule_COS_visuelle!B921,""),"")</f>
        <v/>
      </c>
      <c r="B918" s="235" t="str" cm="1">
        <f t="array" ref="B918">IFERROR(INDEX($C$5:$E$5,0,MATCH(1,C918:E918,0))&amp;IF(H918=1," - NEV",),"NA")</f>
        <v>NA</v>
      </c>
      <c r="C918" s="235">
        <f>IF(ISNUMBER(MATCH($A918,_xll.NOMATTRIBUTS(14,C$5,$B$1,$B$2,FALSE),0)),1,0)</f>
        <v>0</v>
      </c>
      <c r="D918" s="235">
        <f>IF(ISNUMBER(MATCH($A918,_xll.NOMATTRIBUTS(14,D$5,$B$1,$B$2,FALSE),0)),1,0)</f>
        <v>0</v>
      </c>
      <c r="E918" s="235">
        <f>IF(ISNUMBER(MATCH($A918,_xll.NOMATTRIBUTS(14,E$5,$B$1,$B$2,FALSE),0)),1,0)</f>
        <v>0</v>
      </c>
      <c r="F918" s="235">
        <f>IF(ISNUMBER(MATCH($A918,_xll.NOMATTRIBUTS(14,F$5,$B$1,$B$2,FALSE),0)),1,0)</f>
        <v>0</v>
      </c>
      <c r="G918" s="235">
        <f>IF(ISNUMBER(MATCH($A918,_xll.NOMATTRIBUTS(14,G$5,$B$1,$B$2,FALSE),0)),1,0)</f>
        <v>0</v>
      </c>
      <c r="H918" s="235">
        <f>IF(ISNUMBER(MATCH($A918,_xll.NOMATTRIBUTS(14,H$5,$B$1,$B$2,FALSE),0)),1,0)</f>
        <v>0</v>
      </c>
    </row>
    <row r="919" spans="1:8" x14ac:dyDescent="0.25">
      <c r="A919" s="135" t="str">
        <f>IF(Cedule_COS_visuelle!B922&lt;&gt;"NA",IF(Cedule_COS_visuelle!B922&lt;&gt;0,Cedule_COS_visuelle!B922,""),"")</f>
        <v/>
      </c>
      <c r="B919" s="235" t="str" cm="1">
        <f t="array" ref="B919">IFERROR(INDEX($C$5:$E$5,0,MATCH(1,C919:E919,0))&amp;IF(H919=1," - NEV",),"NA")</f>
        <v>NA</v>
      </c>
      <c r="C919" s="235">
        <f>IF(ISNUMBER(MATCH($A919,_xll.NOMATTRIBUTS(14,C$5,$B$1,$B$2,FALSE),0)),1,0)</f>
        <v>0</v>
      </c>
      <c r="D919" s="235">
        <f>IF(ISNUMBER(MATCH($A919,_xll.NOMATTRIBUTS(14,D$5,$B$1,$B$2,FALSE),0)),1,0)</f>
        <v>0</v>
      </c>
      <c r="E919" s="235">
        <f>IF(ISNUMBER(MATCH($A919,_xll.NOMATTRIBUTS(14,E$5,$B$1,$B$2,FALSE),0)),1,0)</f>
        <v>0</v>
      </c>
      <c r="F919" s="235">
        <f>IF(ISNUMBER(MATCH($A919,_xll.NOMATTRIBUTS(14,F$5,$B$1,$B$2,FALSE),0)),1,0)</f>
        <v>0</v>
      </c>
      <c r="G919" s="235">
        <f>IF(ISNUMBER(MATCH($A919,_xll.NOMATTRIBUTS(14,G$5,$B$1,$B$2,FALSE),0)),1,0)</f>
        <v>0</v>
      </c>
      <c r="H919" s="235">
        <f>IF(ISNUMBER(MATCH($A919,_xll.NOMATTRIBUTS(14,H$5,$B$1,$B$2,FALSE),0)),1,0)</f>
        <v>0</v>
      </c>
    </row>
    <row r="920" spans="1:8" x14ac:dyDescent="0.25">
      <c r="A920" s="135" t="str">
        <f>IF(Cedule_COS_visuelle!B923&lt;&gt;"NA",IF(Cedule_COS_visuelle!B923&lt;&gt;0,Cedule_COS_visuelle!B923,""),"")</f>
        <v/>
      </c>
      <c r="B920" s="235" t="str" cm="1">
        <f t="array" ref="B920">IFERROR(INDEX($C$5:$E$5,0,MATCH(1,C920:E920,0))&amp;IF(H920=1," - NEV",),"NA")</f>
        <v>NA</v>
      </c>
      <c r="C920" s="235">
        <f>IF(ISNUMBER(MATCH($A920,_xll.NOMATTRIBUTS(14,C$5,$B$1,$B$2,FALSE),0)),1,0)</f>
        <v>0</v>
      </c>
      <c r="D920" s="235">
        <f>IF(ISNUMBER(MATCH($A920,_xll.NOMATTRIBUTS(14,D$5,$B$1,$B$2,FALSE),0)),1,0)</f>
        <v>0</v>
      </c>
      <c r="E920" s="235">
        <f>IF(ISNUMBER(MATCH($A920,_xll.NOMATTRIBUTS(14,E$5,$B$1,$B$2,FALSE),0)),1,0)</f>
        <v>0</v>
      </c>
      <c r="F920" s="235">
        <f>IF(ISNUMBER(MATCH($A920,_xll.NOMATTRIBUTS(14,F$5,$B$1,$B$2,FALSE),0)),1,0)</f>
        <v>0</v>
      </c>
      <c r="G920" s="235">
        <f>IF(ISNUMBER(MATCH($A920,_xll.NOMATTRIBUTS(14,G$5,$B$1,$B$2,FALSE),0)),1,0)</f>
        <v>0</v>
      </c>
      <c r="H920" s="235">
        <f>IF(ISNUMBER(MATCH($A920,_xll.NOMATTRIBUTS(14,H$5,$B$1,$B$2,FALSE),0)),1,0)</f>
        <v>0</v>
      </c>
    </row>
    <row r="921" spans="1:8" x14ac:dyDescent="0.25">
      <c r="A921" s="135" t="str">
        <f>IF(Cedule_COS_visuelle!B924&lt;&gt;"NA",IF(Cedule_COS_visuelle!B924&lt;&gt;0,Cedule_COS_visuelle!B924,""),"")</f>
        <v/>
      </c>
      <c r="B921" s="235" t="str" cm="1">
        <f t="array" ref="B921">IFERROR(INDEX($C$5:$E$5,0,MATCH(1,C921:E921,0))&amp;IF(H921=1," - NEV",),"NA")</f>
        <v>NA</v>
      </c>
      <c r="C921" s="235">
        <f>IF(ISNUMBER(MATCH($A921,_xll.NOMATTRIBUTS(14,C$5,$B$1,$B$2,FALSE),0)),1,0)</f>
        <v>0</v>
      </c>
      <c r="D921" s="235">
        <f>IF(ISNUMBER(MATCH($A921,_xll.NOMATTRIBUTS(14,D$5,$B$1,$B$2,FALSE),0)),1,0)</f>
        <v>0</v>
      </c>
      <c r="E921" s="235">
        <f>IF(ISNUMBER(MATCH($A921,_xll.NOMATTRIBUTS(14,E$5,$B$1,$B$2,FALSE),0)),1,0)</f>
        <v>0</v>
      </c>
      <c r="F921" s="235">
        <f>IF(ISNUMBER(MATCH($A921,_xll.NOMATTRIBUTS(14,F$5,$B$1,$B$2,FALSE),0)),1,0)</f>
        <v>0</v>
      </c>
      <c r="G921" s="235">
        <f>IF(ISNUMBER(MATCH($A921,_xll.NOMATTRIBUTS(14,G$5,$B$1,$B$2,FALSE),0)),1,0)</f>
        <v>0</v>
      </c>
      <c r="H921" s="235">
        <f>IF(ISNUMBER(MATCH($A921,_xll.NOMATTRIBUTS(14,H$5,$B$1,$B$2,FALSE),0)),1,0)</f>
        <v>0</v>
      </c>
    </row>
    <row r="922" spans="1:8" x14ac:dyDescent="0.25">
      <c r="A922" s="135" t="str">
        <f>IF(Cedule_COS_visuelle!B925&lt;&gt;"NA",IF(Cedule_COS_visuelle!B925&lt;&gt;0,Cedule_COS_visuelle!B925,""),"")</f>
        <v/>
      </c>
      <c r="B922" s="235" t="str" cm="1">
        <f t="array" ref="B922">IFERROR(INDEX($C$5:$E$5,0,MATCH(1,C922:E922,0))&amp;IF(H922=1," - NEV",),"NA")</f>
        <v>NA</v>
      </c>
      <c r="C922" s="235">
        <f>IF(ISNUMBER(MATCH($A922,_xll.NOMATTRIBUTS(14,C$5,$B$1,$B$2,FALSE),0)),1,0)</f>
        <v>0</v>
      </c>
      <c r="D922" s="235">
        <f>IF(ISNUMBER(MATCH($A922,_xll.NOMATTRIBUTS(14,D$5,$B$1,$B$2,FALSE),0)),1,0)</f>
        <v>0</v>
      </c>
      <c r="E922" s="235">
        <f>IF(ISNUMBER(MATCH($A922,_xll.NOMATTRIBUTS(14,E$5,$B$1,$B$2,FALSE),0)),1,0)</f>
        <v>0</v>
      </c>
      <c r="F922" s="235">
        <f>IF(ISNUMBER(MATCH($A922,_xll.NOMATTRIBUTS(14,F$5,$B$1,$B$2,FALSE),0)),1,0)</f>
        <v>0</v>
      </c>
      <c r="G922" s="235">
        <f>IF(ISNUMBER(MATCH($A922,_xll.NOMATTRIBUTS(14,G$5,$B$1,$B$2,FALSE),0)),1,0)</f>
        <v>0</v>
      </c>
      <c r="H922" s="235">
        <f>IF(ISNUMBER(MATCH($A922,_xll.NOMATTRIBUTS(14,H$5,$B$1,$B$2,FALSE),0)),1,0)</f>
        <v>0</v>
      </c>
    </row>
    <row r="923" spans="1:8" x14ac:dyDescent="0.25">
      <c r="A923" s="135" t="str">
        <f>IF(Cedule_COS_visuelle!B926&lt;&gt;"NA",IF(Cedule_COS_visuelle!B926&lt;&gt;0,Cedule_COS_visuelle!B926,""),"")</f>
        <v/>
      </c>
      <c r="B923" s="235" t="str" cm="1">
        <f t="array" ref="B923">IFERROR(INDEX($C$5:$E$5,0,MATCH(1,C923:E923,0))&amp;IF(H923=1," - NEV",),"NA")</f>
        <v>NA</v>
      </c>
      <c r="C923" s="235">
        <f>IF(ISNUMBER(MATCH($A923,_xll.NOMATTRIBUTS(14,C$5,$B$1,$B$2,FALSE),0)),1,0)</f>
        <v>0</v>
      </c>
      <c r="D923" s="235">
        <f>IF(ISNUMBER(MATCH($A923,_xll.NOMATTRIBUTS(14,D$5,$B$1,$B$2,FALSE),0)),1,0)</f>
        <v>0</v>
      </c>
      <c r="E923" s="235">
        <f>IF(ISNUMBER(MATCH($A923,_xll.NOMATTRIBUTS(14,E$5,$B$1,$B$2,FALSE),0)),1,0)</f>
        <v>0</v>
      </c>
      <c r="F923" s="235">
        <f>IF(ISNUMBER(MATCH($A923,_xll.NOMATTRIBUTS(14,F$5,$B$1,$B$2,FALSE),0)),1,0)</f>
        <v>0</v>
      </c>
      <c r="G923" s="235">
        <f>IF(ISNUMBER(MATCH($A923,_xll.NOMATTRIBUTS(14,G$5,$B$1,$B$2,FALSE),0)),1,0)</f>
        <v>0</v>
      </c>
      <c r="H923" s="235">
        <f>IF(ISNUMBER(MATCH($A923,_xll.NOMATTRIBUTS(14,H$5,$B$1,$B$2,FALSE),0)),1,0)</f>
        <v>0</v>
      </c>
    </row>
    <row r="924" spans="1:8" x14ac:dyDescent="0.25">
      <c r="A924" s="135" t="str">
        <f>IF(Cedule_COS_visuelle!B927&lt;&gt;"NA",IF(Cedule_COS_visuelle!B927&lt;&gt;0,Cedule_COS_visuelle!B927,""),"")</f>
        <v/>
      </c>
      <c r="B924" s="235" t="str" cm="1">
        <f t="array" ref="B924">IFERROR(INDEX($C$5:$E$5,0,MATCH(1,C924:E924,0))&amp;IF(H924=1," - NEV",),"NA")</f>
        <v>NA</v>
      </c>
      <c r="C924" s="235">
        <f>IF(ISNUMBER(MATCH($A924,_xll.NOMATTRIBUTS(14,C$5,$B$1,$B$2,FALSE),0)),1,0)</f>
        <v>0</v>
      </c>
      <c r="D924" s="235">
        <f>IF(ISNUMBER(MATCH($A924,_xll.NOMATTRIBUTS(14,D$5,$B$1,$B$2,FALSE),0)),1,0)</f>
        <v>0</v>
      </c>
      <c r="E924" s="235">
        <f>IF(ISNUMBER(MATCH($A924,_xll.NOMATTRIBUTS(14,E$5,$B$1,$B$2,FALSE),0)),1,0)</f>
        <v>0</v>
      </c>
      <c r="F924" s="235">
        <f>IF(ISNUMBER(MATCH($A924,_xll.NOMATTRIBUTS(14,F$5,$B$1,$B$2,FALSE),0)),1,0)</f>
        <v>0</v>
      </c>
      <c r="G924" s="235">
        <f>IF(ISNUMBER(MATCH($A924,_xll.NOMATTRIBUTS(14,G$5,$B$1,$B$2,FALSE),0)),1,0)</f>
        <v>0</v>
      </c>
      <c r="H924" s="235">
        <f>IF(ISNUMBER(MATCH($A924,_xll.NOMATTRIBUTS(14,H$5,$B$1,$B$2,FALSE),0)),1,0)</f>
        <v>0</v>
      </c>
    </row>
    <row r="925" spans="1:8" x14ac:dyDescent="0.25">
      <c r="A925" s="135" t="str">
        <f>IF(Cedule_COS_visuelle!B928&lt;&gt;"NA",IF(Cedule_COS_visuelle!B928&lt;&gt;0,Cedule_COS_visuelle!B928,""),"")</f>
        <v/>
      </c>
      <c r="B925" s="235" t="str" cm="1">
        <f t="array" ref="B925">IFERROR(INDEX($C$5:$E$5,0,MATCH(1,C925:E925,0))&amp;IF(H925=1," - NEV",),"NA")</f>
        <v>NA</v>
      </c>
      <c r="C925" s="235">
        <f>IF(ISNUMBER(MATCH($A925,_xll.NOMATTRIBUTS(14,C$5,$B$1,$B$2,FALSE),0)),1,0)</f>
        <v>0</v>
      </c>
      <c r="D925" s="235">
        <f>IF(ISNUMBER(MATCH($A925,_xll.NOMATTRIBUTS(14,D$5,$B$1,$B$2,FALSE),0)),1,0)</f>
        <v>0</v>
      </c>
      <c r="E925" s="235">
        <f>IF(ISNUMBER(MATCH($A925,_xll.NOMATTRIBUTS(14,E$5,$B$1,$B$2,FALSE),0)),1,0)</f>
        <v>0</v>
      </c>
      <c r="F925" s="235">
        <f>IF(ISNUMBER(MATCH($A925,_xll.NOMATTRIBUTS(14,F$5,$B$1,$B$2,FALSE),0)),1,0)</f>
        <v>0</v>
      </c>
      <c r="G925" s="235">
        <f>IF(ISNUMBER(MATCH($A925,_xll.NOMATTRIBUTS(14,G$5,$B$1,$B$2,FALSE),0)),1,0)</f>
        <v>0</v>
      </c>
      <c r="H925" s="235">
        <f>IF(ISNUMBER(MATCH($A925,_xll.NOMATTRIBUTS(14,H$5,$B$1,$B$2,FALSE),0)),1,0)</f>
        <v>0</v>
      </c>
    </row>
    <row r="926" spans="1:8" x14ac:dyDescent="0.25">
      <c r="A926" s="135" t="str">
        <f>IF(Cedule_COS_visuelle!B929&lt;&gt;"NA",IF(Cedule_COS_visuelle!B929&lt;&gt;0,Cedule_COS_visuelle!B929,""),"")</f>
        <v/>
      </c>
      <c r="B926" s="235" t="str" cm="1">
        <f t="array" ref="B926">IFERROR(INDEX($C$5:$E$5,0,MATCH(1,C926:E926,0))&amp;IF(H926=1," - NEV",),"NA")</f>
        <v>NA</v>
      </c>
      <c r="C926" s="235">
        <f>IF(ISNUMBER(MATCH($A926,_xll.NOMATTRIBUTS(14,C$5,$B$1,$B$2,FALSE),0)),1,0)</f>
        <v>0</v>
      </c>
      <c r="D926" s="235">
        <f>IF(ISNUMBER(MATCH($A926,_xll.NOMATTRIBUTS(14,D$5,$B$1,$B$2,FALSE),0)),1,0)</f>
        <v>0</v>
      </c>
      <c r="E926" s="235">
        <f>IF(ISNUMBER(MATCH($A926,_xll.NOMATTRIBUTS(14,E$5,$B$1,$B$2,FALSE),0)),1,0)</f>
        <v>0</v>
      </c>
      <c r="F926" s="235">
        <f>IF(ISNUMBER(MATCH($A926,_xll.NOMATTRIBUTS(14,F$5,$B$1,$B$2,FALSE),0)),1,0)</f>
        <v>0</v>
      </c>
      <c r="G926" s="235">
        <f>IF(ISNUMBER(MATCH($A926,_xll.NOMATTRIBUTS(14,G$5,$B$1,$B$2,FALSE),0)),1,0)</f>
        <v>0</v>
      </c>
      <c r="H926" s="235">
        <f>IF(ISNUMBER(MATCH($A926,_xll.NOMATTRIBUTS(14,H$5,$B$1,$B$2,FALSE),0)),1,0)</f>
        <v>0</v>
      </c>
    </row>
    <row r="927" spans="1:8" x14ac:dyDescent="0.25">
      <c r="A927" s="135" t="str">
        <f>IF(Cedule_COS_visuelle!B930&lt;&gt;"NA",IF(Cedule_COS_visuelle!B930&lt;&gt;0,Cedule_COS_visuelle!B930,""),"")</f>
        <v/>
      </c>
      <c r="B927" s="235" t="str" cm="1">
        <f t="array" ref="B927">IFERROR(INDEX($C$5:$E$5,0,MATCH(1,C927:E927,0))&amp;IF(H927=1," - NEV",),"NA")</f>
        <v>NA</v>
      </c>
      <c r="C927" s="235">
        <f>IF(ISNUMBER(MATCH($A927,_xll.NOMATTRIBUTS(14,C$5,$B$1,$B$2,FALSE),0)),1,0)</f>
        <v>0</v>
      </c>
      <c r="D927" s="235">
        <f>IF(ISNUMBER(MATCH($A927,_xll.NOMATTRIBUTS(14,D$5,$B$1,$B$2,FALSE),0)),1,0)</f>
        <v>0</v>
      </c>
      <c r="E927" s="235">
        <f>IF(ISNUMBER(MATCH($A927,_xll.NOMATTRIBUTS(14,E$5,$B$1,$B$2,FALSE),0)),1,0)</f>
        <v>0</v>
      </c>
      <c r="F927" s="235">
        <f>IF(ISNUMBER(MATCH($A927,_xll.NOMATTRIBUTS(14,F$5,$B$1,$B$2,FALSE),0)),1,0)</f>
        <v>0</v>
      </c>
      <c r="G927" s="235">
        <f>IF(ISNUMBER(MATCH($A927,_xll.NOMATTRIBUTS(14,G$5,$B$1,$B$2,FALSE),0)),1,0)</f>
        <v>0</v>
      </c>
      <c r="H927" s="235">
        <f>IF(ISNUMBER(MATCH($A927,_xll.NOMATTRIBUTS(14,H$5,$B$1,$B$2,FALSE),0)),1,0)</f>
        <v>0</v>
      </c>
    </row>
    <row r="928" spans="1:8" x14ac:dyDescent="0.25">
      <c r="A928" s="135" t="str">
        <f>IF(Cedule_COS_visuelle!B931&lt;&gt;"NA",IF(Cedule_COS_visuelle!B931&lt;&gt;0,Cedule_COS_visuelle!B931,""),"")</f>
        <v/>
      </c>
      <c r="B928" s="235" t="str" cm="1">
        <f t="array" ref="B928">IFERROR(INDEX($C$5:$E$5,0,MATCH(1,C928:E928,0))&amp;IF(H928=1," - NEV",),"NA")</f>
        <v>NA</v>
      </c>
      <c r="C928" s="235">
        <f>IF(ISNUMBER(MATCH($A928,_xll.NOMATTRIBUTS(14,C$5,$B$1,$B$2,FALSE),0)),1,0)</f>
        <v>0</v>
      </c>
      <c r="D928" s="235">
        <f>IF(ISNUMBER(MATCH($A928,_xll.NOMATTRIBUTS(14,D$5,$B$1,$B$2,FALSE),0)),1,0)</f>
        <v>0</v>
      </c>
      <c r="E928" s="235">
        <f>IF(ISNUMBER(MATCH($A928,_xll.NOMATTRIBUTS(14,E$5,$B$1,$B$2,FALSE),0)),1,0)</f>
        <v>0</v>
      </c>
      <c r="F928" s="235">
        <f>IF(ISNUMBER(MATCH($A928,_xll.NOMATTRIBUTS(14,F$5,$B$1,$B$2,FALSE),0)),1,0)</f>
        <v>0</v>
      </c>
      <c r="G928" s="235">
        <f>IF(ISNUMBER(MATCH($A928,_xll.NOMATTRIBUTS(14,G$5,$B$1,$B$2,FALSE),0)),1,0)</f>
        <v>0</v>
      </c>
      <c r="H928" s="235">
        <f>IF(ISNUMBER(MATCH($A928,_xll.NOMATTRIBUTS(14,H$5,$B$1,$B$2,FALSE),0)),1,0)</f>
        <v>0</v>
      </c>
    </row>
    <row r="929" spans="1:8" x14ac:dyDescent="0.25">
      <c r="A929" s="135" t="str">
        <f>IF(Cedule_COS_visuelle!B932&lt;&gt;"NA",IF(Cedule_COS_visuelle!B932&lt;&gt;0,Cedule_COS_visuelle!B932,""),"")</f>
        <v/>
      </c>
      <c r="B929" s="235" t="str" cm="1">
        <f t="array" ref="B929">IFERROR(INDEX($C$5:$E$5,0,MATCH(1,C929:E929,0))&amp;IF(H929=1," - NEV",),"NA")</f>
        <v>NA</v>
      </c>
      <c r="C929" s="235">
        <f>IF(ISNUMBER(MATCH($A929,_xll.NOMATTRIBUTS(14,C$5,$B$1,$B$2,FALSE),0)),1,0)</f>
        <v>0</v>
      </c>
      <c r="D929" s="235">
        <f>IF(ISNUMBER(MATCH($A929,_xll.NOMATTRIBUTS(14,D$5,$B$1,$B$2,FALSE),0)),1,0)</f>
        <v>0</v>
      </c>
      <c r="E929" s="235">
        <f>IF(ISNUMBER(MATCH($A929,_xll.NOMATTRIBUTS(14,E$5,$B$1,$B$2,FALSE),0)),1,0)</f>
        <v>0</v>
      </c>
      <c r="F929" s="235">
        <f>IF(ISNUMBER(MATCH($A929,_xll.NOMATTRIBUTS(14,F$5,$B$1,$B$2,FALSE),0)),1,0)</f>
        <v>0</v>
      </c>
      <c r="G929" s="235">
        <f>IF(ISNUMBER(MATCH($A929,_xll.NOMATTRIBUTS(14,G$5,$B$1,$B$2,FALSE),0)),1,0)</f>
        <v>0</v>
      </c>
      <c r="H929" s="235">
        <f>IF(ISNUMBER(MATCH($A929,_xll.NOMATTRIBUTS(14,H$5,$B$1,$B$2,FALSE),0)),1,0)</f>
        <v>0</v>
      </c>
    </row>
    <row r="930" spans="1:8" x14ac:dyDescent="0.25">
      <c r="A930" s="135" t="str">
        <f>IF(Cedule_COS_visuelle!B933&lt;&gt;"NA",IF(Cedule_COS_visuelle!B933&lt;&gt;0,Cedule_COS_visuelle!B933,""),"")</f>
        <v/>
      </c>
      <c r="B930" s="235" t="str" cm="1">
        <f t="array" ref="B930">IFERROR(INDEX($C$5:$E$5,0,MATCH(1,C930:E930,0))&amp;IF(H930=1," - NEV",),"NA")</f>
        <v>NA</v>
      </c>
      <c r="C930" s="235">
        <f>IF(ISNUMBER(MATCH($A930,_xll.NOMATTRIBUTS(14,C$5,$B$1,$B$2,FALSE),0)),1,0)</f>
        <v>0</v>
      </c>
      <c r="D930" s="235">
        <f>IF(ISNUMBER(MATCH($A930,_xll.NOMATTRIBUTS(14,D$5,$B$1,$B$2,FALSE),0)),1,0)</f>
        <v>0</v>
      </c>
      <c r="E930" s="235">
        <f>IF(ISNUMBER(MATCH($A930,_xll.NOMATTRIBUTS(14,E$5,$B$1,$B$2,FALSE),0)),1,0)</f>
        <v>0</v>
      </c>
      <c r="F930" s="235">
        <f>IF(ISNUMBER(MATCH($A930,_xll.NOMATTRIBUTS(14,F$5,$B$1,$B$2,FALSE),0)),1,0)</f>
        <v>0</v>
      </c>
      <c r="G930" s="235">
        <f>IF(ISNUMBER(MATCH($A930,_xll.NOMATTRIBUTS(14,G$5,$B$1,$B$2,FALSE),0)),1,0)</f>
        <v>0</v>
      </c>
      <c r="H930" s="235">
        <f>IF(ISNUMBER(MATCH($A930,_xll.NOMATTRIBUTS(14,H$5,$B$1,$B$2,FALSE),0)),1,0)</f>
        <v>0</v>
      </c>
    </row>
    <row r="931" spans="1:8" x14ac:dyDescent="0.25">
      <c r="A931" s="135" t="str">
        <f>IF(Cedule_COS_visuelle!B934&lt;&gt;"NA",IF(Cedule_COS_visuelle!B934&lt;&gt;0,Cedule_COS_visuelle!B934,""),"")</f>
        <v/>
      </c>
      <c r="B931" s="235" t="str" cm="1">
        <f t="array" ref="B931">IFERROR(INDEX($C$5:$E$5,0,MATCH(1,C931:E931,0))&amp;IF(H931=1," - NEV",),"NA")</f>
        <v>NA</v>
      </c>
      <c r="C931" s="235">
        <f>IF(ISNUMBER(MATCH($A931,_xll.NOMATTRIBUTS(14,C$5,$B$1,$B$2,FALSE),0)),1,0)</f>
        <v>0</v>
      </c>
      <c r="D931" s="235">
        <f>IF(ISNUMBER(MATCH($A931,_xll.NOMATTRIBUTS(14,D$5,$B$1,$B$2,FALSE),0)),1,0)</f>
        <v>0</v>
      </c>
      <c r="E931" s="235">
        <f>IF(ISNUMBER(MATCH($A931,_xll.NOMATTRIBUTS(14,E$5,$B$1,$B$2,FALSE),0)),1,0)</f>
        <v>0</v>
      </c>
      <c r="F931" s="235">
        <f>IF(ISNUMBER(MATCH($A931,_xll.NOMATTRIBUTS(14,F$5,$B$1,$B$2,FALSE),0)),1,0)</f>
        <v>0</v>
      </c>
      <c r="G931" s="235">
        <f>IF(ISNUMBER(MATCH($A931,_xll.NOMATTRIBUTS(14,G$5,$B$1,$B$2,FALSE),0)),1,0)</f>
        <v>0</v>
      </c>
      <c r="H931" s="235">
        <f>IF(ISNUMBER(MATCH($A931,_xll.NOMATTRIBUTS(14,H$5,$B$1,$B$2,FALSE),0)),1,0)</f>
        <v>0</v>
      </c>
    </row>
    <row r="932" spans="1:8" x14ac:dyDescent="0.25">
      <c r="A932" s="135" t="str">
        <f>IF(Cedule_COS_visuelle!B935&lt;&gt;"NA",IF(Cedule_COS_visuelle!B935&lt;&gt;0,Cedule_COS_visuelle!B935,""),"")</f>
        <v/>
      </c>
      <c r="B932" s="235" t="str" cm="1">
        <f t="array" ref="B932">IFERROR(INDEX($C$5:$E$5,0,MATCH(1,C932:E932,0))&amp;IF(H932=1," - NEV",),"NA")</f>
        <v>NA</v>
      </c>
      <c r="C932" s="235">
        <f>IF(ISNUMBER(MATCH($A932,_xll.NOMATTRIBUTS(14,C$5,$B$1,$B$2,FALSE),0)),1,0)</f>
        <v>0</v>
      </c>
      <c r="D932" s="235">
        <f>IF(ISNUMBER(MATCH($A932,_xll.NOMATTRIBUTS(14,D$5,$B$1,$B$2,FALSE),0)),1,0)</f>
        <v>0</v>
      </c>
      <c r="E932" s="235">
        <f>IF(ISNUMBER(MATCH($A932,_xll.NOMATTRIBUTS(14,E$5,$B$1,$B$2,FALSE),0)),1,0)</f>
        <v>0</v>
      </c>
      <c r="F932" s="235">
        <f>IF(ISNUMBER(MATCH($A932,_xll.NOMATTRIBUTS(14,F$5,$B$1,$B$2,FALSE),0)),1,0)</f>
        <v>0</v>
      </c>
      <c r="G932" s="235">
        <f>IF(ISNUMBER(MATCH($A932,_xll.NOMATTRIBUTS(14,G$5,$B$1,$B$2,FALSE),0)),1,0)</f>
        <v>0</v>
      </c>
      <c r="H932" s="235">
        <f>IF(ISNUMBER(MATCH($A932,_xll.NOMATTRIBUTS(14,H$5,$B$1,$B$2,FALSE),0)),1,0)</f>
        <v>0</v>
      </c>
    </row>
    <row r="933" spans="1:8" x14ac:dyDescent="0.25">
      <c r="A933" s="135" t="str">
        <f>IF(Cedule_COS_visuelle!B936&lt;&gt;"NA",IF(Cedule_COS_visuelle!B936&lt;&gt;0,Cedule_COS_visuelle!B936,""),"")</f>
        <v/>
      </c>
      <c r="B933" s="235" t="str" cm="1">
        <f t="array" ref="B933">IFERROR(INDEX($C$5:$E$5,0,MATCH(1,C933:E933,0))&amp;IF(H933=1," - NEV",),"NA")</f>
        <v>NA</v>
      </c>
      <c r="C933" s="235">
        <f>IF(ISNUMBER(MATCH($A933,_xll.NOMATTRIBUTS(14,C$5,$B$1,$B$2,FALSE),0)),1,0)</f>
        <v>0</v>
      </c>
      <c r="D933" s="235">
        <f>IF(ISNUMBER(MATCH($A933,_xll.NOMATTRIBUTS(14,D$5,$B$1,$B$2,FALSE),0)),1,0)</f>
        <v>0</v>
      </c>
      <c r="E933" s="235">
        <f>IF(ISNUMBER(MATCH($A933,_xll.NOMATTRIBUTS(14,E$5,$B$1,$B$2,FALSE),0)),1,0)</f>
        <v>0</v>
      </c>
      <c r="F933" s="235">
        <f>IF(ISNUMBER(MATCH($A933,_xll.NOMATTRIBUTS(14,F$5,$B$1,$B$2,FALSE),0)),1,0)</f>
        <v>0</v>
      </c>
      <c r="G933" s="235">
        <f>IF(ISNUMBER(MATCH($A933,_xll.NOMATTRIBUTS(14,G$5,$B$1,$B$2,FALSE),0)),1,0)</f>
        <v>0</v>
      </c>
      <c r="H933" s="235">
        <f>IF(ISNUMBER(MATCH($A933,_xll.NOMATTRIBUTS(14,H$5,$B$1,$B$2,FALSE),0)),1,0)</f>
        <v>0</v>
      </c>
    </row>
    <row r="934" spans="1:8" x14ac:dyDescent="0.25">
      <c r="A934" s="135" t="str">
        <f>IF(Cedule_COS_visuelle!B937&lt;&gt;"NA",IF(Cedule_COS_visuelle!B937&lt;&gt;0,Cedule_COS_visuelle!B937,""),"")</f>
        <v/>
      </c>
      <c r="B934" s="235" t="str" cm="1">
        <f t="array" ref="B934">IFERROR(INDEX($C$5:$E$5,0,MATCH(1,C934:E934,0))&amp;IF(H934=1," - NEV",),"NA")</f>
        <v>NA</v>
      </c>
      <c r="C934" s="235">
        <f>IF(ISNUMBER(MATCH($A934,_xll.NOMATTRIBUTS(14,C$5,$B$1,$B$2,FALSE),0)),1,0)</f>
        <v>0</v>
      </c>
      <c r="D934" s="235">
        <f>IF(ISNUMBER(MATCH($A934,_xll.NOMATTRIBUTS(14,D$5,$B$1,$B$2,FALSE),0)),1,0)</f>
        <v>0</v>
      </c>
      <c r="E934" s="235">
        <f>IF(ISNUMBER(MATCH($A934,_xll.NOMATTRIBUTS(14,E$5,$B$1,$B$2,FALSE),0)),1,0)</f>
        <v>0</v>
      </c>
      <c r="F934" s="235">
        <f>IF(ISNUMBER(MATCH($A934,_xll.NOMATTRIBUTS(14,F$5,$B$1,$B$2,FALSE),0)),1,0)</f>
        <v>0</v>
      </c>
      <c r="G934" s="235">
        <f>IF(ISNUMBER(MATCH($A934,_xll.NOMATTRIBUTS(14,G$5,$B$1,$B$2,FALSE),0)),1,0)</f>
        <v>0</v>
      </c>
      <c r="H934" s="235">
        <f>IF(ISNUMBER(MATCH($A934,_xll.NOMATTRIBUTS(14,H$5,$B$1,$B$2,FALSE),0)),1,0)</f>
        <v>0</v>
      </c>
    </row>
    <row r="935" spans="1:8" x14ac:dyDescent="0.25">
      <c r="A935" s="135" t="str">
        <f>IF(Cedule_COS_visuelle!B938&lt;&gt;"NA",IF(Cedule_COS_visuelle!B938&lt;&gt;0,Cedule_COS_visuelle!B938,""),"")</f>
        <v/>
      </c>
      <c r="B935" s="235" t="str" cm="1">
        <f t="array" ref="B935">IFERROR(INDEX($C$5:$E$5,0,MATCH(1,C935:E935,0))&amp;IF(H935=1," - NEV",),"NA")</f>
        <v>NA</v>
      </c>
      <c r="C935" s="235">
        <f>IF(ISNUMBER(MATCH($A935,_xll.NOMATTRIBUTS(14,C$5,$B$1,$B$2,FALSE),0)),1,0)</f>
        <v>0</v>
      </c>
      <c r="D935" s="235">
        <f>IF(ISNUMBER(MATCH($A935,_xll.NOMATTRIBUTS(14,D$5,$B$1,$B$2,FALSE),0)),1,0)</f>
        <v>0</v>
      </c>
      <c r="E935" s="235">
        <f>IF(ISNUMBER(MATCH($A935,_xll.NOMATTRIBUTS(14,E$5,$B$1,$B$2,FALSE),0)),1,0)</f>
        <v>0</v>
      </c>
      <c r="F935" s="235">
        <f>IF(ISNUMBER(MATCH($A935,_xll.NOMATTRIBUTS(14,F$5,$B$1,$B$2,FALSE),0)),1,0)</f>
        <v>0</v>
      </c>
      <c r="G935" s="235">
        <f>IF(ISNUMBER(MATCH($A935,_xll.NOMATTRIBUTS(14,G$5,$B$1,$B$2,FALSE),0)),1,0)</f>
        <v>0</v>
      </c>
      <c r="H935" s="235">
        <f>IF(ISNUMBER(MATCH($A935,_xll.NOMATTRIBUTS(14,H$5,$B$1,$B$2,FALSE),0)),1,0)</f>
        <v>0</v>
      </c>
    </row>
    <row r="936" spans="1:8" x14ac:dyDescent="0.25">
      <c r="A936" s="135" t="str">
        <f>IF(Cedule_COS_visuelle!B939&lt;&gt;"NA",IF(Cedule_COS_visuelle!B939&lt;&gt;0,Cedule_COS_visuelle!B939,""),"")</f>
        <v/>
      </c>
      <c r="B936" s="235" t="str" cm="1">
        <f t="array" ref="B936">IFERROR(INDEX($C$5:$E$5,0,MATCH(1,C936:E936,0))&amp;IF(H936=1," - NEV",),"NA")</f>
        <v>NA</v>
      </c>
      <c r="C936" s="235">
        <f>IF(ISNUMBER(MATCH($A936,_xll.NOMATTRIBUTS(14,C$5,$B$1,$B$2,FALSE),0)),1,0)</f>
        <v>0</v>
      </c>
      <c r="D936" s="235">
        <f>IF(ISNUMBER(MATCH($A936,_xll.NOMATTRIBUTS(14,D$5,$B$1,$B$2,FALSE),0)),1,0)</f>
        <v>0</v>
      </c>
      <c r="E936" s="235">
        <f>IF(ISNUMBER(MATCH($A936,_xll.NOMATTRIBUTS(14,E$5,$B$1,$B$2,FALSE),0)),1,0)</f>
        <v>0</v>
      </c>
      <c r="F936" s="235">
        <f>IF(ISNUMBER(MATCH($A936,_xll.NOMATTRIBUTS(14,F$5,$B$1,$B$2,FALSE),0)),1,0)</f>
        <v>0</v>
      </c>
      <c r="G936" s="235">
        <f>IF(ISNUMBER(MATCH($A936,_xll.NOMATTRIBUTS(14,G$5,$B$1,$B$2,FALSE),0)),1,0)</f>
        <v>0</v>
      </c>
      <c r="H936" s="235">
        <f>IF(ISNUMBER(MATCH($A936,_xll.NOMATTRIBUTS(14,H$5,$B$1,$B$2,FALSE),0)),1,0)</f>
        <v>0</v>
      </c>
    </row>
    <row r="937" spans="1:8" x14ac:dyDescent="0.25">
      <c r="A937" s="135" t="str">
        <f>IF(Cedule_COS_visuelle!B940&lt;&gt;"NA",IF(Cedule_COS_visuelle!B940&lt;&gt;0,Cedule_COS_visuelle!B940,""),"")</f>
        <v/>
      </c>
      <c r="B937" s="235" t="str" cm="1">
        <f t="array" ref="B937">IFERROR(INDEX($C$5:$E$5,0,MATCH(1,C937:E937,0))&amp;IF(H937=1," - NEV",),"NA")</f>
        <v>NA</v>
      </c>
      <c r="C937" s="235">
        <f>IF(ISNUMBER(MATCH($A937,_xll.NOMATTRIBUTS(14,C$5,$B$1,$B$2,FALSE),0)),1,0)</f>
        <v>0</v>
      </c>
      <c r="D937" s="235">
        <f>IF(ISNUMBER(MATCH($A937,_xll.NOMATTRIBUTS(14,D$5,$B$1,$B$2,FALSE),0)),1,0)</f>
        <v>0</v>
      </c>
      <c r="E937" s="235">
        <f>IF(ISNUMBER(MATCH($A937,_xll.NOMATTRIBUTS(14,E$5,$B$1,$B$2,FALSE),0)),1,0)</f>
        <v>0</v>
      </c>
      <c r="F937" s="235">
        <f>IF(ISNUMBER(MATCH($A937,_xll.NOMATTRIBUTS(14,F$5,$B$1,$B$2,FALSE),0)),1,0)</f>
        <v>0</v>
      </c>
      <c r="G937" s="235">
        <f>IF(ISNUMBER(MATCH($A937,_xll.NOMATTRIBUTS(14,G$5,$B$1,$B$2,FALSE),0)),1,0)</f>
        <v>0</v>
      </c>
      <c r="H937" s="235">
        <f>IF(ISNUMBER(MATCH($A937,_xll.NOMATTRIBUTS(14,H$5,$B$1,$B$2,FALSE),0)),1,0)</f>
        <v>0</v>
      </c>
    </row>
    <row r="938" spans="1:8" x14ac:dyDescent="0.25">
      <c r="A938" s="135" t="str">
        <f>IF(Cedule_COS_visuelle!B941&lt;&gt;"NA",IF(Cedule_COS_visuelle!B941&lt;&gt;0,Cedule_COS_visuelle!B941,""),"")</f>
        <v/>
      </c>
      <c r="B938" s="235" t="str" cm="1">
        <f t="array" ref="B938">IFERROR(INDEX($C$5:$E$5,0,MATCH(1,C938:E938,0))&amp;IF(H938=1," - NEV",),"NA")</f>
        <v>NA</v>
      </c>
      <c r="C938" s="235">
        <f>IF(ISNUMBER(MATCH($A938,_xll.NOMATTRIBUTS(14,C$5,$B$1,$B$2,FALSE),0)),1,0)</f>
        <v>0</v>
      </c>
      <c r="D938" s="235">
        <f>IF(ISNUMBER(MATCH($A938,_xll.NOMATTRIBUTS(14,D$5,$B$1,$B$2,FALSE),0)),1,0)</f>
        <v>0</v>
      </c>
      <c r="E938" s="235">
        <f>IF(ISNUMBER(MATCH($A938,_xll.NOMATTRIBUTS(14,E$5,$B$1,$B$2,FALSE),0)),1,0)</f>
        <v>0</v>
      </c>
      <c r="F938" s="235">
        <f>IF(ISNUMBER(MATCH($A938,_xll.NOMATTRIBUTS(14,F$5,$B$1,$B$2,FALSE),0)),1,0)</f>
        <v>0</v>
      </c>
      <c r="G938" s="235">
        <f>IF(ISNUMBER(MATCH($A938,_xll.NOMATTRIBUTS(14,G$5,$B$1,$B$2,FALSE),0)),1,0)</f>
        <v>0</v>
      </c>
      <c r="H938" s="235">
        <f>IF(ISNUMBER(MATCH($A938,_xll.NOMATTRIBUTS(14,H$5,$B$1,$B$2,FALSE),0)),1,0)</f>
        <v>0</v>
      </c>
    </row>
    <row r="939" spans="1:8" x14ac:dyDescent="0.25">
      <c r="A939" s="135" t="str">
        <f>IF(Cedule_COS_visuelle!B942&lt;&gt;"NA",IF(Cedule_COS_visuelle!B942&lt;&gt;0,Cedule_COS_visuelle!B942,""),"")</f>
        <v/>
      </c>
      <c r="B939" s="235" t="str" cm="1">
        <f t="array" ref="B939">IFERROR(INDEX($C$5:$E$5,0,MATCH(1,C939:E939,0))&amp;IF(H939=1," - NEV",),"NA")</f>
        <v>NA</v>
      </c>
      <c r="C939" s="235">
        <f>IF(ISNUMBER(MATCH($A939,_xll.NOMATTRIBUTS(14,C$5,$B$1,$B$2,FALSE),0)),1,0)</f>
        <v>0</v>
      </c>
      <c r="D939" s="235">
        <f>IF(ISNUMBER(MATCH($A939,_xll.NOMATTRIBUTS(14,D$5,$B$1,$B$2,FALSE),0)),1,0)</f>
        <v>0</v>
      </c>
      <c r="E939" s="235">
        <f>IF(ISNUMBER(MATCH($A939,_xll.NOMATTRIBUTS(14,E$5,$B$1,$B$2,FALSE),0)),1,0)</f>
        <v>0</v>
      </c>
      <c r="F939" s="235">
        <f>IF(ISNUMBER(MATCH($A939,_xll.NOMATTRIBUTS(14,F$5,$B$1,$B$2,FALSE),0)),1,0)</f>
        <v>0</v>
      </c>
      <c r="G939" s="235">
        <f>IF(ISNUMBER(MATCH($A939,_xll.NOMATTRIBUTS(14,G$5,$B$1,$B$2,FALSE),0)),1,0)</f>
        <v>0</v>
      </c>
      <c r="H939" s="235">
        <f>IF(ISNUMBER(MATCH($A939,_xll.NOMATTRIBUTS(14,H$5,$B$1,$B$2,FALSE),0)),1,0)</f>
        <v>0</v>
      </c>
    </row>
    <row r="940" spans="1:8" x14ac:dyDescent="0.25">
      <c r="A940" s="135" t="str">
        <f>IF(Cedule_COS_visuelle!B943&lt;&gt;"NA",IF(Cedule_COS_visuelle!B943&lt;&gt;0,Cedule_COS_visuelle!B943,""),"")</f>
        <v/>
      </c>
      <c r="B940" s="235" t="str" cm="1">
        <f t="array" ref="B940">IFERROR(INDEX($C$5:$E$5,0,MATCH(1,C940:E940,0))&amp;IF(H940=1," - NEV",),"NA")</f>
        <v>NA</v>
      </c>
      <c r="C940" s="235">
        <f>IF(ISNUMBER(MATCH($A940,_xll.NOMATTRIBUTS(14,C$5,$B$1,$B$2,FALSE),0)),1,0)</f>
        <v>0</v>
      </c>
      <c r="D940" s="235">
        <f>IF(ISNUMBER(MATCH($A940,_xll.NOMATTRIBUTS(14,D$5,$B$1,$B$2,FALSE),0)),1,0)</f>
        <v>0</v>
      </c>
      <c r="E940" s="235">
        <f>IF(ISNUMBER(MATCH($A940,_xll.NOMATTRIBUTS(14,E$5,$B$1,$B$2,FALSE),0)),1,0)</f>
        <v>0</v>
      </c>
      <c r="F940" s="235">
        <f>IF(ISNUMBER(MATCH($A940,_xll.NOMATTRIBUTS(14,F$5,$B$1,$B$2,FALSE),0)),1,0)</f>
        <v>0</v>
      </c>
      <c r="G940" s="235">
        <f>IF(ISNUMBER(MATCH($A940,_xll.NOMATTRIBUTS(14,G$5,$B$1,$B$2,FALSE),0)),1,0)</f>
        <v>0</v>
      </c>
      <c r="H940" s="235">
        <f>IF(ISNUMBER(MATCH($A940,_xll.NOMATTRIBUTS(14,H$5,$B$1,$B$2,FALSE),0)),1,0)</f>
        <v>0</v>
      </c>
    </row>
    <row r="941" spans="1:8" x14ac:dyDescent="0.25">
      <c r="A941" s="135" t="str">
        <f>IF(Cedule_COS_visuelle!B944&lt;&gt;"NA",IF(Cedule_COS_visuelle!B944&lt;&gt;0,Cedule_COS_visuelle!B944,""),"")</f>
        <v/>
      </c>
      <c r="B941" s="235" t="str" cm="1">
        <f t="array" ref="B941">IFERROR(INDEX($C$5:$E$5,0,MATCH(1,C941:E941,0))&amp;IF(H941=1," - NEV",),"NA")</f>
        <v>NA</v>
      </c>
      <c r="C941" s="235">
        <f>IF(ISNUMBER(MATCH($A941,_xll.NOMATTRIBUTS(14,C$5,$B$1,$B$2,FALSE),0)),1,0)</f>
        <v>0</v>
      </c>
      <c r="D941" s="235">
        <f>IF(ISNUMBER(MATCH($A941,_xll.NOMATTRIBUTS(14,D$5,$B$1,$B$2,FALSE),0)),1,0)</f>
        <v>0</v>
      </c>
      <c r="E941" s="235">
        <f>IF(ISNUMBER(MATCH($A941,_xll.NOMATTRIBUTS(14,E$5,$B$1,$B$2,FALSE),0)),1,0)</f>
        <v>0</v>
      </c>
      <c r="F941" s="235">
        <f>IF(ISNUMBER(MATCH($A941,_xll.NOMATTRIBUTS(14,F$5,$B$1,$B$2,FALSE),0)),1,0)</f>
        <v>0</v>
      </c>
      <c r="G941" s="235">
        <f>IF(ISNUMBER(MATCH($A941,_xll.NOMATTRIBUTS(14,G$5,$B$1,$B$2,FALSE),0)),1,0)</f>
        <v>0</v>
      </c>
      <c r="H941" s="235">
        <f>IF(ISNUMBER(MATCH($A941,_xll.NOMATTRIBUTS(14,H$5,$B$1,$B$2,FALSE),0)),1,0)</f>
        <v>0</v>
      </c>
    </row>
    <row r="942" spans="1:8" x14ac:dyDescent="0.25">
      <c r="A942" s="135" t="str">
        <f>IF(Cedule_COS_visuelle!B945&lt;&gt;"NA",IF(Cedule_COS_visuelle!B945&lt;&gt;0,Cedule_COS_visuelle!B945,""),"")</f>
        <v/>
      </c>
      <c r="B942" s="235" t="str" cm="1">
        <f t="array" ref="B942">IFERROR(INDEX($C$5:$E$5,0,MATCH(1,C942:E942,0))&amp;IF(H942=1," - NEV",),"NA")</f>
        <v>NA</v>
      </c>
      <c r="C942" s="235">
        <f>IF(ISNUMBER(MATCH($A942,_xll.NOMATTRIBUTS(14,C$5,$B$1,$B$2,FALSE),0)),1,0)</f>
        <v>0</v>
      </c>
      <c r="D942" s="235">
        <f>IF(ISNUMBER(MATCH($A942,_xll.NOMATTRIBUTS(14,D$5,$B$1,$B$2,FALSE),0)),1,0)</f>
        <v>0</v>
      </c>
      <c r="E942" s="235">
        <f>IF(ISNUMBER(MATCH($A942,_xll.NOMATTRIBUTS(14,E$5,$B$1,$B$2,FALSE),0)),1,0)</f>
        <v>0</v>
      </c>
      <c r="F942" s="235">
        <f>IF(ISNUMBER(MATCH($A942,_xll.NOMATTRIBUTS(14,F$5,$B$1,$B$2,FALSE),0)),1,0)</f>
        <v>0</v>
      </c>
      <c r="G942" s="235">
        <f>IF(ISNUMBER(MATCH($A942,_xll.NOMATTRIBUTS(14,G$5,$B$1,$B$2,FALSE),0)),1,0)</f>
        <v>0</v>
      </c>
      <c r="H942" s="235">
        <f>IF(ISNUMBER(MATCH($A942,_xll.NOMATTRIBUTS(14,H$5,$B$1,$B$2,FALSE),0)),1,0)</f>
        <v>0</v>
      </c>
    </row>
    <row r="943" spans="1:8" x14ac:dyDescent="0.25">
      <c r="A943" s="135" t="str">
        <f>IF(Cedule_COS_visuelle!B946&lt;&gt;"NA",IF(Cedule_COS_visuelle!B946&lt;&gt;0,Cedule_COS_visuelle!B946,""),"")</f>
        <v/>
      </c>
      <c r="B943" s="235" t="str" cm="1">
        <f t="array" ref="B943">IFERROR(INDEX($C$5:$E$5,0,MATCH(1,C943:E943,0))&amp;IF(H943=1," - NEV",),"NA")</f>
        <v>NA</v>
      </c>
      <c r="C943" s="235">
        <f>IF(ISNUMBER(MATCH($A943,_xll.NOMATTRIBUTS(14,C$5,$B$1,$B$2,FALSE),0)),1,0)</f>
        <v>0</v>
      </c>
      <c r="D943" s="235">
        <f>IF(ISNUMBER(MATCH($A943,_xll.NOMATTRIBUTS(14,D$5,$B$1,$B$2,FALSE),0)),1,0)</f>
        <v>0</v>
      </c>
      <c r="E943" s="235">
        <f>IF(ISNUMBER(MATCH($A943,_xll.NOMATTRIBUTS(14,E$5,$B$1,$B$2,FALSE),0)),1,0)</f>
        <v>0</v>
      </c>
      <c r="F943" s="235">
        <f>IF(ISNUMBER(MATCH($A943,_xll.NOMATTRIBUTS(14,F$5,$B$1,$B$2,FALSE),0)),1,0)</f>
        <v>0</v>
      </c>
      <c r="G943" s="235">
        <f>IF(ISNUMBER(MATCH($A943,_xll.NOMATTRIBUTS(14,G$5,$B$1,$B$2,FALSE),0)),1,0)</f>
        <v>0</v>
      </c>
      <c r="H943" s="235">
        <f>IF(ISNUMBER(MATCH($A943,_xll.NOMATTRIBUTS(14,H$5,$B$1,$B$2,FALSE),0)),1,0)</f>
        <v>0</v>
      </c>
    </row>
    <row r="944" spans="1:8" x14ac:dyDescent="0.25">
      <c r="A944" s="135" t="str">
        <f>IF(Cedule_COS_visuelle!B947&lt;&gt;"NA",IF(Cedule_COS_visuelle!B947&lt;&gt;0,Cedule_COS_visuelle!B947,""),"")</f>
        <v/>
      </c>
      <c r="B944" s="235" t="str" cm="1">
        <f t="array" ref="B944">IFERROR(INDEX($C$5:$E$5,0,MATCH(1,C944:E944,0))&amp;IF(H944=1," - NEV",),"NA")</f>
        <v>NA</v>
      </c>
      <c r="C944" s="235">
        <f>IF(ISNUMBER(MATCH($A944,_xll.NOMATTRIBUTS(14,C$5,$B$1,$B$2,FALSE),0)),1,0)</f>
        <v>0</v>
      </c>
      <c r="D944" s="235">
        <f>IF(ISNUMBER(MATCH($A944,_xll.NOMATTRIBUTS(14,D$5,$B$1,$B$2,FALSE),0)),1,0)</f>
        <v>0</v>
      </c>
      <c r="E944" s="235">
        <f>IF(ISNUMBER(MATCH($A944,_xll.NOMATTRIBUTS(14,E$5,$B$1,$B$2,FALSE),0)),1,0)</f>
        <v>0</v>
      </c>
      <c r="F944" s="235">
        <f>IF(ISNUMBER(MATCH($A944,_xll.NOMATTRIBUTS(14,F$5,$B$1,$B$2,FALSE),0)),1,0)</f>
        <v>0</v>
      </c>
      <c r="G944" s="235">
        <f>IF(ISNUMBER(MATCH($A944,_xll.NOMATTRIBUTS(14,G$5,$B$1,$B$2,FALSE),0)),1,0)</f>
        <v>0</v>
      </c>
      <c r="H944" s="235">
        <f>IF(ISNUMBER(MATCH($A944,_xll.NOMATTRIBUTS(14,H$5,$B$1,$B$2,FALSE),0)),1,0)</f>
        <v>0</v>
      </c>
    </row>
    <row r="945" spans="1:8" x14ac:dyDescent="0.25">
      <c r="A945" s="135" t="str">
        <f>IF(Cedule_COS_visuelle!B948&lt;&gt;"NA",IF(Cedule_COS_visuelle!B948&lt;&gt;0,Cedule_COS_visuelle!B948,""),"")</f>
        <v/>
      </c>
      <c r="B945" s="235" t="str" cm="1">
        <f t="array" ref="B945">IFERROR(INDEX($C$5:$E$5,0,MATCH(1,C945:E945,0))&amp;IF(H945=1," - NEV",),"NA")</f>
        <v>NA</v>
      </c>
      <c r="C945" s="235">
        <f>IF(ISNUMBER(MATCH($A945,_xll.NOMATTRIBUTS(14,C$5,$B$1,$B$2,FALSE),0)),1,0)</f>
        <v>0</v>
      </c>
      <c r="D945" s="235">
        <f>IF(ISNUMBER(MATCH($A945,_xll.NOMATTRIBUTS(14,D$5,$B$1,$B$2,FALSE),0)),1,0)</f>
        <v>0</v>
      </c>
      <c r="E945" s="235">
        <f>IF(ISNUMBER(MATCH($A945,_xll.NOMATTRIBUTS(14,E$5,$B$1,$B$2,FALSE),0)),1,0)</f>
        <v>0</v>
      </c>
      <c r="F945" s="235">
        <f>IF(ISNUMBER(MATCH($A945,_xll.NOMATTRIBUTS(14,F$5,$B$1,$B$2,FALSE),0)),1,0)</f>
        <v>0</v>
      </c>
      <c r="G945" s="235">
        <f>IF(ISNUMBER(MATCH($A945,_xll.NOMATTRIBUTS(14,G$5,$B$1,$B$2,FALSE),0)),1,0)</f>
        <v>0</v>
      </c>
      <c r="H945" s="235">
        <f>IF(ISNUMBER(MATCH($A945,_xll.NOMATTRIBUTS(14,H$5,$B$1,$B$2,FALSE),0)),1,0)</f>
        <v>0</v>
      </c>
    </row>
    <row r="946" spans="1:8" x14ac:dyDescent="0.25">
      <c r="A946" s="135" t="str">
        <f>IF(Cedule_COS_visuelle!B949&lt;&gt;"NA",IF(Cedule_COS_visuelle!B949&lt;&gt;0,Cedule_COS_visuelle!B949,""),"")</f>
        <v/>
      </c>
      <c r="B946" s="235" t="str" cm="1">
        <f t="array" ref="B946">IFERROR(INDEX($C$5:$E$5,0,MATCH(1,C946:E946,0))&amp;IF(H946=1," - NEV",),"NA")</f>
        <v>NA</v>
      </c>
      <c r="C946" s="235">
        <f>IF(ISNUMBER(MATCH($A946,_xll.NOMATTRIBUTS(14,C$5,$B$1,$B$2,FALSE),0)),1,0)</f>
        <v>0</v>
      </c>
      <c r="D946" s="235">
        <f>IF(ISNUMBER(MATCH($A946,_xll.NOMATTRIBUTS(14,D$5,$B$1,$B$2,FALSE),0)),1,0)</f>
        <v>0</v>
      </c>
      <c r="E946" s="235">
        <f>IF(ISNUMBER(MATCH($A946,_xll.NOMATTRIBUTS(14,E$5,$B$1,$B$2,FALSE),0)),1,0)</f>
        <v>0</v>
      </c>
      <c r="F946" s="235">
        <f>IF(ISNUMBER(MATCH($A946,_xll.NOMATTRIBUTS(14,F$5,$B$1,$B$2,FALSE),0)),1,0)</f>
        <v>0</v>
      </c>
      <c r="G946" s="235">
        <f>IF(ISNUMBER(MATCH($A946,_xll.NOMATTRIBUTS(14,G$5,$B$1,$B$2,FALSE),0)),1,0)</f>
        <v>0</v>
      </c>
      <c r="H946" s="235">
        <f>IF(ISNUMBER(MATCH($A946,_xll.NOMATTRIBUTS(14,H$5,$B$1,$B$2,FALSE),0)),1,0)</f>
        <v>0</v>
      </c>
    </row>
    <row r="947" spans="1:8" x14ac:dyDescent="0.25">
      <c r="A947" s="135" t="str">
        <f>IF(Cedule_COS_visuelle!B950&lt;&gt;"NA",IF(Cedule_COS_visuelle!B950&lt;&gt;0,Cedule_COS_visuelle!B950,""),"")</f>
        <v/>
      </c>
      <c r="B947" s="235" t="str" cm="1">
        <f t="array" ref="B947">IFERROR(INDEX($C$5:$E$5,0,MATCH(1,C947:E947,0))&amp;IF(H947=1," - NEV",),"NA")</f>
        <v>NA</v>
      </c>
      <c r="C947" s="235">
        <f>IF(ISNUMBER(MATCH($A947,_xll.NOMATTRIBUTS(14,C$5,$B$1,$B$2,FALSE),0)),1,0)</f>
        <v>0</v>
      </c>
      <c r="D947" s="235">
        <f>IF(ISNUMBER(MATCH($A947,_xll.NOMATTRIBUTS(14,D$5,$B$1,$B$2,FALSE),0)),1,0)</f>
        <v>0</v>
      </c>
      <c r="E947" s="235">
        <f>IF(ISNUMBER(MATCH($A947,_xll.NOMATTRIBUTS(14,E$5,$B$1,$B$2,FALSE),0)),1,0)</f>
        <v>0</v>
      </c>
      <c r="F947" s="235">
        <f>IF(ISNUMBER(MATCH($A947,_xll.NOMATTRIBUTS(14,F$5,$B$1,$B$2,FALSE),0)),1,0)</f>
        <v>0</v>
      </c>
      <c r="G947" s="235">
        <f>IF(ISNUMBER(MATCH($A947,_xll.NOMATTRIBUTS(14,G$5,$B$1,$B$2,FALSE),0)),1,0)</f>
        <v>0</v>
      </c>
      <c r="H947" s="235">
        <f>IF(ISNUMBER(MATCH($A947,_xll.NOMATTRIBUTS(14,H$5,$B$1,$B$2,FALSE),0)),1,0)</f>
        <v>0</v>
      </c>
    </row>
    <row r="948" spans="1:8" x14ac:dyDescent="0.25">
      <c r="A948" s="135" t="str">
        <f>IF(Cedule_COS_visuelle!B951&lt;&gt;"NA",IF(Cedule_COS_visuelle!B951&lt;&gt;0,Cedule_COS_visuelle!B951,""),"")</f>
        <v/>
      </c>
      <c r="B948" s="235" t="str" cm="1">
        <f t="array" ref="B948">IFERROR(INDEX($C$5:$E$5,0,MATCH(1,C948:E948,0))&amp;IF(H948=1," - NEV",),"NA")</f>
        <v>NA</v>
      </c>
      <c r="C948" s="235">
        <f>IF(ISNUMBER(MATCH($A948,_xll.NOMATTRIBUTS(14,C$5,$B$1,$B$2,FALSE),0)),1,0)</f>
        <v>0</v>
      </c>
      <c r="D948" s="235">
        <f>IF(ISNUMBER(MATCH($A948,_xll.NOMATTRIBUTS(14,D$5,$B$1,$B$2,FALSE),0)),1,0)</f>
        <v>0</v>
      </c>
      <c r="E948" s="235">
        <f>IF(ISNUMBER(MATCH($A948,_xll.NOMATTRIBUTS(14,E$5,$B$1,$B$2,FALSE),0)),1,0)</f>
        <v>0</v>
      </c>
      <c r="F948" s="235">
        <f>IF(ISNUMBER(MATCH($A948,_xll.NOMATTRIBUTS(14,F$5,$B$1,$B$2,FALSE),0)),1,0)</f>
        <v>0</v>
      </c>
      <c r="G948" s="235">
        <f>IF(ISNUMBER(MATCH($A948,_xll.NOMATTRIBUTS(14,G$5,$B$1,$B$2,FALSE),0)),1,0)</f>
        <v>0</v>
      </c>
      <c r="H948" s="235">
        <f>IF(ISNUMBER(MATCH($A948,_xll.NOMATTRIBUTS(14,H$5,$B$1,$B$2,FALSE),0)),1,0)</f>
        <v>0</v>
      </c>
    </row>
    <row r="949" spans="1:8" x14ac:dyDescent="0.25">
      <c r="A949" s="135" t="str">
        <f>IF(Cedule_COS_visuelle!B952&lt;&gt;"NA",IF(Cedule_COS_visuelle!B952&lt;&gt;0,Cedule_COS_visuelle!B952,""),"")</f>
        <v/>
      </c>
      <c r="B949" s="235" t="str" cm="1">
        <f t="array" ref="B949">IFERROR(INDEX($C$5:$E$5,0,MATCH(1,C949:E949,0))&amp;IF(H949=1," - NEV",),"NA")</f>
        <v>NA</v>
      </c>
      <c r="C949" s="235">
        <f>IF(ISNUMBER(MATCH($A949,_xll.NOMATTRIBUTS(14,C$5,$B$1,$B$2,FALSE),0)),1,0)</f>
        <v>0</v>
      </c>
      <c r="D949" s="235">
        <f>IF(ISNUMBER(MATCH($A949,_xll.NOMATTRIBUTS(14,D$5,$B$1,$B$2,FALSE),0)),1,0)</f>
        <v>0</v>
      </c>
      <c r="E949" s="235">
        <f>IF(ISNUMBER(MATCH($A949,_xll.NOMATTRIBUTS(14,E$5,$B$1,$B$2,FALSE),0)),1,0)</f>
        <v>0</v>
      </c>
      <c r="F949" s="235">
        <f>IF(ISNUMBER(MATCH($A949,_xll.NOMATTRIBUTS(14,F$5,$B$1,$B$2,FALSE),0)),1,0)</f>
        <v>0</v>
      </c>
      <c r="G949" s="235">
        <f>IF(ISNUMBER(MATCH($A949,_xll.NOMATTRIBUTS(14,G$5,$B$1,$B$2,FALSE),0)),1,0)</f>
        <v>0</v>
      </c>
      <c r="H949" s="235">
        <f>IF(ISNUMBER(MATCH($A949,_xll.NOMATTRIBUTS(14,H$5,$B$1,$B$2,FALSE),0)),1,0)</f>
        <v>0</v>
      </c>
    </row>
    <row r="950" spans="1:8" x14ac:dyDescent="0.25">
      <c r="A950" s="135" t="str">
        <f>IF(Cedule_COS_visuelle!B953&lt;&gt;"NA",IF(Cedule_COS_visuelle!B953&lt;&gt;0,Cedule_COS_visuelle!B953,""),"")</f>
        <v/>
      </c>
      <c r="B950" s="235" t="str" cm="1">
        <f t="array" ref="B950">IFERROR(INDEX($C$5:$E$5,0,MATCH(1,C950:E950,0))&amp;IF(H950=1," - NEV",),"NA")</f>
        <v>NA</v>
      </c>
      <c r="C950" s="235">
        <f>IF(ISNUMBER(MATCH($A950,_xll.NOMATTRIBUTS(14,C$5,$B$1,$B$2,FALSE),0)),1,0)</f>
        <v>0</v>
      </c>
      <c r="D950" s="235">
        <f>IF(ISNUMBER(MATCH($A950,_xll.NOMATTRIBUTS(14,D$5,$B$1,$B$2,FALSE),0)),1,0)</f>
        <v>0</v>
      </c>
      <c r="E950" s="235">
        <f>IF(ISNUMBER(MATCH($A950,_xll.NOMATTRIBUTS(14,E$5,$B$1,$B$2,FALSE),0)),1,0)</f>
        <v>0</v>
      </c>
      <c r="F950" s="235">
        <f>IF(ISNUMBER(MATCH($A950,_xll.NOMATTRIBUTS(14,F$5,$B$1,$B$2,FALSE),0)),1,0)</f>
        <v>0</v>
      </c>
      <c r="G950" s="235">
        <f>IF(ISNUMBER(MATCH($A950,_xll.NOMATTRIBUTS(14,G$5,$B$1,$B$2,FALSE),0)),1,0)</f>
        <v>0</v>
      </c>
      <c r="H950" s="235">
        <f>IF(ISNUMBER(MATCH($A950,_xll.NOMATTRIBUTS(14,H$5,$B$1,$B$2,FALSE),0)),1,0)</f>
        <v>0</v>
      </c>
    </row>
    <row r="951" spans="1:8" x14ac:dyDescent="0.25">
      <c r="A951" s="135" t="str">
        <f>IF(Cedule_COS_visuelle!B954&lt;&gt;"NA",IF(Cedule_COS_visuelle!B954&lt;&gt;0,Cedule_COS_visuelle!B954,""),"")</f>
        <v/>
      </c>
      <c r="B951" s="235" t="str" cm="1">
        <f t="array" ref="B951">IFERROR(INDEX($C$5:$E$5,0,MATCH(1,C951:E951,0))&amp;IF(H951=1," - NEV",),"NA")</f>
        <v>NA</v>
      </c>
      <c r="C951" s="235">
        <f>IF(ISNUMBER(MATCH($A951,_xll.NOMATTRIBUTS(14,C$5,$B$1,$B$2,FALSE),0)),1,0)</f>
        <v>0</v>
      </c>
      <c r="D951" s="235">
        <f>IF(ISNUMBER(MATCH($A951,_xll.NOMATTRIBUTS(14,D$5,$B$1,$B$2,FALSE),0)),1,0)</f>
        <v>0</v>
      </c>
      <c r="E951" s="235">
        <f>IF(ISNUMBER(MATCH($A951,_xll.NOMATTRIBUTS(14,E$5,$B$1,$B$2,FALSE),0)),1,0)</f>
        <v>0</v>
      </c>
      <c r="F951" s="235">
        <f>IF(ISNUMBER(MATCH($A951,_xll.NOMATTRIBUTS(14,F$5,$B$1,$B$2,FALSE),0)),1,0)</f>
        <v>0</v>
      </c>
      <c r="G951" s="235">
        <f>IF(ISNUMBER(MATCH($A951,_xll.NOMATTRIBUTS(14,G$5,$B$1,$B$2,FALSE),0)),1,0)</f>
        <v>0</v>
      </c>
      <c r="H951" s="235">
        <f>IF(ISNUMBER(MATCH($A951,_xll.NOMATTRIBUTS(14,H$5,$B$1,$B$2,FALSE),0)),1,0)</f>
        <v>0</v>
      </c>
    </row>
    <row r="952" spans="1:8" x14ac:dyDescent="0.25">
      <c r="A952" s="135" t="str">
        <f>IF(Cedule_COS_visuelle!B955&lt;&gt;"NA",IF(Cedule_COS_visuelle!B955&lt;&gt;0,Cedule_COS_visuelle!B955,""),"")</f>
        <v/>
      </c>
      <c r="B952" s="235" t="str" cm="1">
        <f t="array" ref="B952">IFERROR(INDEX($C$5:$E$5,0,MATCH(1,C952:E952,0))&amp;IF(H952=1," - NEV",),"NA")</f>
        <v>NA</v>
      </c>
      <c r="C952" s="235">
        <f>IF(ISNUMBER(MATCH($A952,_xll.NOMATTRIBUTS(14,C$5,$B$1,$B$2,FALSE),0)),1,0)</f>
        <v>0</v>
      </c>
      <c r="D952" s="235">
        <f>IF(ISNUMBER(MATCH($A952,_xll.NOMATTRIBUTS(14,D$5,$B$1,$B$2,FALSE),0)),1,0)</f>
        <v>0</v>
      </c>
      <c r="E952" s="235">
        <f>IF(ISNUMBER(MATCH($A952,_xll.NOMATTRIBUTS(14,E$5,$B$1,$B$2,FALSE),0)),1,0)</f>
        <v>0</v>
      </c>
      <c r="F952" s="235">
        <f>IF(ISNUMBER(MATCH($A952,_xll.NOMATTRIBUTS(14,F$5,$B$1,$B$2,FALSE),0)),1,0)</f>
        <v>0</v>
      </c>
      <c r="G952" s="235">
        <f>IF(ISNUMBER(MATCH($A952,_xll.NOMATTRIBUTS(14,G$5,$B$1,$B$2,FALSE),0)),1,0)</f>
        <v>0</v>
      </c>
      <c r="H952" s="235">
        <f>IF(ISNUMBER(MATCH($A952,_xll.NOMATTRIBUTS(14,H$5,$B$1,$B$2,FALSE),0)),1,0)</f>
        <v>0</v>
      </c>
    </row>
    <row r="953" spans="1:8" x14ac:dyDescent="0.25">
      <c r="A953" s="135" t="str">
        <f>IF(Cedule_COS_visuelle!B956&lt;&gt;"NA",IF(Cedule_COS_visuelle!B956&lt;&gt;0,Cedule_COS_visuelle!B956,""),"")</f>
        <v/>
      </c>
      <c r="B953" s="235" t="str" cm="1">
        <f t="array" ref="B953">IFERROR(INDEX($C$5:$E$5,0,MATCH(1,C953:E953,0))&amp;IF(H953=1," - NEV",),"NA")</f>
        <v>NA</v>
      </c>
      <c r="C953" s="235">
        <f>IF(ISNUMBER(MATCH($A953,_xll.NOMATTRIBUTS(14,C$5,$B$1,$B$2,FALSE),0)),1,0)</f>
        <v>0</v>
      </c>
      <c r="D953" s="235">
        <f>IF(ISNUMBER(MATCH($A953,_xll.NOMATTRIBUTS(14,D$5,$B$1,$B$2,FALSE),0)),1,0)</f>
        <v>0</v>
      </c>
      <c r="E953" s="235">
        <f>IF(ISNUMBER(MATCH($A953,_xll.NOMATTRIBUTS(14,E$5,$B$1,$B$2,FALSE),0)),1,0)</f>
        <v>0</v>
      </c>
      <c r="F953" s="235">
        <f>IF(ISNUMBER(MATCH($A953,_xll.NOMATTRIBUTS(14,F$5,$B$1,$B$2,FALSE),0)),1,0)</f>
        <v>0</v>
      </c>
      <c r="G953" s="235">
        <f>IF(ISNUMBER(MATCH($A953,_xll.NOMATTRIBUTS(14,G$5,$B$1,$B$2,FALSE),0)),1,0)</f>
        <v>0</v>
      </c>
      <c r="H953" s="235">
        <f>IF(ISNUMBER(MATCH($A953,_xll.NOMATTRIBUTS(14,H$5,$B$1,$B$2,FALSE),0)),1,0)</f>
        <v>0</v>
      </c>
    </row>
    <row r="954" spans="1:8" x14ac:dyDescent="0.25">
      <c r="A954" s="135" t="str">
        <f>IF(Cedule_COS_visuelle!B957&lt;&gt;"NA",IF(Cedule_COS_visuelle!B957&lt;&gt;0,Cedule_COS_visuelle!B957,""),"")</f>
        <v/>
      </c>
      <c r="B954" s="235" t="str" cm="1">
        <f t="array" ref="B954">IFERROR(INDEX($C$5:$E$5,0,MATCH(1,C954:E954,0))&amp;IF(H954=1," - NEV",),"NA")</f>
        <v>NA</v>
      </c>
      <c r="C954" s="235">
        <f>IF(ISNUMBER(MATCH($A954,_xll.NOMATTRIBUTS(14,C$5,$B$1,$B$2,FALSE),0)),1,0)</f>
        <v>0</v>
      </c>
      <c r="D954" s="235">
        <f>IF(ISNUMBER(MATCH($A954,_xll.NOMATTRIBUTS(14,D$5,$B$1,$B$2,FALSE),0)),1,0)</f>
        <v>0</v>
      </c>
      <c r="E954" s="235">
        <f>IF(ISNUMBER(MATCH($A954,_xll.NOMATTRIBUTS(14,E$5,$B$1,$B$2,FALSE),0)),1,0)</f>
        <v>0</v>
      </c>
      <c r="F954" s="235">
        <f>IF(ISNUMBER(MATCH($A954,_xll.NOMATTRIBUTS(14,F$5,$B$1,$B$2,FALSE),0)),1,0)</f>
        <v>0</v>
      </c>
      <c r="G954" s="235">
        <f>IF(ISNUMBER(MATCH($A954,_xll.NOMATTRIBUTS(14,G$5,$B$1,$B$2,FALSE),0)),1,0)</f>
        <v>0</v>
      </c>
      <c r="H954" s="235">
        <f>IF(ISNUMBER(MATCH($A954,_xll.NOMATTRIBUTS(14,H$5,$B$1,$B$2,FALSE),0)),1,0)</f>
        <v>0</v>
      </c>
    </row>
    <row r="955" spans="1:8" x14ac:dyDescent="0.25">
      <c r="A955" s="135" t="str">
        <f>IF(Cedule_COS_visuelle!B958&lt;&gt;"NA",IF(Cedule_COS_visuelle!B958&lt;&gt;0,Cedule_COS_visuelle!B958,""),"")</f>
        <v/>
      </c>
      <c r="B955" s="235" t="str" cm="1">
        <f t="array" ref="B955">IFERROR(INDEX($C$5:$E$5,0,MATCH(1,C955:E955,0))&amp;IF(H955=1," - NEV",),"NA")</f>
        <v>NA</v>
      </c>
      <c r="C955" s="235">
        <f>IF(ISNUMBER(MATCH($A955,_xll.NOMATTRIBUTS(14,C$5,$B$1,$B$2,FALSE),0)),1,0)</f>
        <v>0</v>
      </c>
      <c r="D955" s="235">
        <f>IF(ISNUMBER(MATCH($A955,_xll.NOMATTRIBUTS(14,D$5,$B$1,$B$2,FALSE),0)),1,0)</f>
        <v>0</v>
      </c>
      <c r="E955" s="235">
        <f>IF(ISNUMBER(MATCH($A955,_xll.NOMATTRIBUTS(14,E$5,$B$1,$B$2,FALSE),0)),1,0)</f>
        <v>0</v>
      </c>
      <c r="F955" s="235">
        <f>IF(ISNUMBER(MATCH($A955,_xll.NOMATTRIBUTS(14,F$5,$B$1,$B$2,FALSE),0)),1,0)</f>
        <v>0</v>
      </c>
      <c r="G955" s="235">
        <f>IF(ISNUMBER(MATCH($A955,_xll.NOMATTRIBUTS(14,G$5,$B$1,$B$2,FALSE),0)),1,0)</f>
        <v>0</v>
      </c>
      <c r="H955" s="235">
        <f>IF(ISNUMBER(MATCH($A955,_xll.NOMATTRIBUTS(14,H$5,$B$1,$B$2,FALSE),0)),1,0)</f>
        <v>0</v>
      </c>
    </row>
    <row r="956" spans="1:8" x14ac:dyDescent="0.25">
      <c r="A956" s="135" t="str">
        <f>IF(Cedule_COS_visuelle!B959&lt;&gt;"NA",IF(Cedule_COS_visuelle!B959&lt;&gt;0,Cedule_COS_visuelle!B959,""),"")</f>
        <v/>
      </c>
      <c r="B956" s="235" t="str" cm="1">
        <f t="array" ref="B956">IFERROR(INDEX($C$5:$E$5,0,MATCH(1,C956:E956,0))&amp;IF(H956=1," - NEV",),"NA")</f>
        <v>NA</v>
      </c>
      <c r="C956" s="235">
        <f>IF(ISNUMBER(MATCH($A956,_xll.NOMATTRIBUTS(14,C$5,$B$1,$B$2,FALSE),0)),1,0)</f>
        <v>0</v>
      </c>
      <c r="D956" s="235">
        <f>IF(ISNUMBER(MATCH($A956,_xll.NOMATTRIBUTS(14,D$5,$B$1,$B$2,FALSE),0)),1,0)</f>
        <v>0</v>
      </c>
      <c r="E956" s="235">
        <f>IF(ISNUMBER(MATCH($A956,_xll.NOMATTRIBUTS(14,E$5,$B$1,$B$2,FALSE),0)),1,0)</f>
        <v>0</v>
      </c>
      <c r="F956" s="235">
        <f>IF(ISNUMBER(MATCH($A956,_xll.NOMATTRIBUTS(14,F$5,$B$1,$B$2,FALSE),0)),1,0)</f>
        <v>0</v>
      </c>
      <c r="G956" s="235">
        <f>IF(ISNUMBER(MATCH($A956,_xll.NOMATTRIBUTS(14,G$5,$B$1,$B$2,FALSE),0)),1,0)</f>
        <v>0</v>
      </c>
      <c r="H956" s="235">
        <f>IF(ISNUMBER(MATCH($A956,_xll.NOMATTRIBUTS(14,H$5,$B$1,$B$2,FALSE),0)),1,0)</f>
        <v>0</v>
      </c>
    </row>
    <row r="957" spans="1:8" x14ac:dyDescent="0.25">
      <c r="A957" s="135" t="str">
        <f>IF(Cedule_COS_visuelle!B960&lt;&gt;"NA",IF(Cedule_COS_visuelle!B960&lt;&gt;0,Cedule_COS_visuelle!B960,""),"")</f>
        <v/>
      </c>
      <c r="B957" s="235" t="str" cm="1">
        <f t="array" ref="B957">IFERROR(INDEX($C$5:$E$5,0,MATCH(1,C957:E957,0))&amp;IF(H957=1," - NEV",),"NA")</f>
        <v>NA</v>
      </c>
      <c r="C957" s="235">
        <f>IF(ISNUMBER(MATCH($A957,_xll.NOMATTRIBUTS(14,C$5,$B$1,$B$2,FALSE),0)),1,0)</f>
        <v>0</v>
      </c>
      <c r="D957" s="235">
        <f>IF(ISNUMBER(MATCH($A957,_xll.NOMATTRIBUTS(14,D$5,$B$1,$B$2,FALSE),0)),1,0)</f>
        <v>0</v>
      </c>
      <c r="E957" s="235">
        <f>IF(ISNUMBER(MATCH($A957,_xll.NOMATTRIBUTS(14,E$5,$B$1,$B$2,FALSE),0)),1,0)</f>
        <v>0</v>
      </c>
      <c r="F957" s="235">
        <f>IF(ISNUMBER(MATCH($A957,_xll.NOMATTRIBUTS(14,F$5,$B$1,$B$2,FALSE),0)),1,0)</f>
        <v>0</v>
      </c>
      <c r="G957" s="235">
        <f>IF(ISNUMBER(MATCH($A957,_xll.NOMATTRIBUTS(14,G$5,$B$1,$B$2,FALSE),0)),1,0)</f>
        <v>0</v>
      </c>
      <c r="H957" s="235">
        <f>IF(ISNUMBER(MATCH($A957,_xll.NOMATTRIBUTS(14,H$5,$B$1,$B$2,FALSE),0)),1,0)</f>
        <v>0</v>
      </c>
    </row>
    <row r="958" spans="1:8" x14ac:dyDescent="0.25">
      <c r="A958" s="135" t="str">
        <f>IF(Cedule_COS_visuelle!B961&lt;&gt;"NA",IF(Cedule_COS_visuelle!B961&lt;&gt;0,Cedule_COS_visuelle!B961,""),"")</f>
        <v/>
      </c>
      <c r="B958" s="235" t="str" cm="1">
        <f t="array" ref="B958">IFERROR(INDEX($C$5:$E$5,0,MATCH(1,C958:E958,0))&amp;IF(H958=1," - NEV",),"NA")</f>
        <v>NA</v>
      </c>
      <c r="C958" s="235">
        <f>IF(ISNUMBER(MATCH($A958,_xll.NOMATTRIBUTS(14,C$5,$B$1,$B$2,FALSE),0)),1,0)</f>
        <v>0</v>
      </c>
      <c r="D958" s="235">
        <f>IF(ISNUMBER(MATCH($A958,_xll.NOMATTRIBUTS(14,D$5,$B$1,$B$2,FALSE),0)),1,0)</f>
        <v>0</v>
      </c>
      <c r="E958" s="235">
        <f>IF(ISNUMBER(MATCH($A958,_xll.NOMATTRIBUTS(14,E$5,$B$1,$B$2,FALSE),0)),1,0)</f>
        <v>0</v>
      </c>
      <c r="F958" s="235">
        <f>IF(ISNUMBER(MATCH($A958,_xll.NOMATTRIBUTS(14,F$5,$B$1,$B$2,FALSE),0)),1,0)</f>
        <v>0</v>
      </c>
      <c r="G958" s="235">
        <f>IF(ISNUMBER(MATCH($A958,_xll.NOMATTRIBUTS(14,G$5,$B$1,$B$2,FALSE),0)),1,0)</f>
        <v>0</v>
      </c>
      <c r="H958" s="235">
        <f>IF(ISNUMBER(MATCH($A958,_xll.NOMATTRIBUTS(14,H$5,$B$1,$B$2,FALSE),0)),1,0)</f>
        <v>0</v>
      </c>
    </row>
    <row r="959" spans="1:8" x14ac:dyDescent="0.25">
      <c r="A959" s="135" t="str">
        <f>IF(Cedule_COS_visuelle!B962&lt;&gt;"NA",IF(Cedule_COS_visuelle!B962&lt;&gt;0,Cedule_COS_visuelle!B962,""),"")</f>
        <v/>
      </c>
      <c r="B959" s="235" t="str" cm="1">
        <f t="array" ref="B959">IFERROR(INDEX($C$5:$E$5,0,MATCH(1,C959:E959,0))&amp;IF(H959=1," - NEV",),"NA")</f>
        <v>NA</v>
      </c>
      <c r="C959" s="235">
        <f>IF(ISNUMBER(MATCH($A959,_xll.NOMATTRIBUTS(14,C$5,$B$1,$B$2,FALSE),0)),1,0)</f>
        <v>0</v>
      </c>
      <c r="D959" s="235">
        <f>IF(ISNUMBER(MATCH($A959,_xll.NOMATTRIBUTS(14,D$5,$B$1,$B$2,FALSE),0)),1,0)</f>
        <v>0</v>
      </c>
      <c r="E959" s="235">
        <f>IF(ISNUMBER(MATCH($A959,_xll.NOMATTRIBUTS(14,E$5,$B$1,$B$2,FALSE),0)),1,0)</f>
        <v>0</v>
      </c>
      <c r="F959" s="235">
        <f>IF(ISNUMBER(MATCH($A959,_xll.NOMATTRIBUTS(14,F$5,$B$1,$B$2,FALSE),0)),1,0)</f>
        <v>0</v>
      </c>
      <c r="G959" s="235">
        <f>IF(ISNUMBER(MATCH($A959,_xll.NOMATTRIBUTS(14,G$5,$B$1,$B$2,FALSE),0)),1,0)</f>
        <v>0</v>
      </c>
      <c r="H959" s="235">
        <f>IF(ISNUMBER(MATCH($A959,_xll.NOMATTRIBUTS(14,H$5,$B$1,$B$2,FALSE),0)),1,0)</f>
        <v>0</v>
      </c>
    </row>
    <row r="960" spans="1:8" x14ac:dyDescent="0.25">
      <c r="A960" s="135" t="str">
        <f>IF(Cedule_COS_visuelle!B963&lt;&gt;"NA",IF(Cedule_COS_visuelle!B963&lt;&gt;0,Cedule_COS_visuelle!B963,""),"")</f>
        <v/>
      </c>
      <c r="B960" s="235" t="str" cm="1">
        <f t="array" ref="B960">IFERROR(INDEX($C$5:$E$5,0,MATCH(1,C960:E960,0))&amp;IF(H960=1," - NEV",),"NA")</f>
        <v>NA</v>
      </c>
      <c r="C960" s="235">
        <f>IF(ISNUMBER(MATCH($A960,_xll.NOMATTRIBUTS(14,C$5,$B$1,$B$2,FALSE),0)),1,0)</f>
        <v>0</v>
      </c>
      <c r="D960" s="235">
        <f>IF(ISNUMBER(MATCH($A960,_xll.NOMATTRIBUTS(14,D$5,$B$1,$B$2,FALSE),0)),1,0)</f>
        <v>0</v>
      </c>
      <c r="E960" s="235">
        <f>IF(ISNUMBER(MATCH($A960,_xll.NOMATTRIBUTS(14,E$5,$B$1,$B$2,FALSE),0)),1,0)</f>
        <v>0</v>
      </c>
      <c r="F960" s="235">
        <f>IF(ISNUMBER(MATCH($A960,_xll.NOMATTRIBUTS(14,F$5,$B$1,$B$2,FALSE),0)),1,0)</f>
        <v>0</v>
      </c>
      <c r="G960" s="235">
        <f>IF(ISNUMBER(MATCH($A960,_xll.NOMATTRIBUTS(14,G$5,$B$1,$B$2,FALSE),0)),1,0)</f>
        <v>0</v>
      </c>
      <c r="H960" s="235">
        <f>IF(ISNUMBER(MATCH($A960,_xll.NOMATTRIBUTS(14,H$5,$B$1,$B$2,FALSE),0)),1,0)</f>
        <v>0</v>
      </c>
    </row>
    <row r="961" spans="1:8" x14ac:dyDescent="0.25">
      <c r="A961" s="135" t="str">
        <f>IF(Cedule_COS_visuelle!B964&lt;&gt;"NA",IF(Cedule_COS_visuelle!B964&lt;&gt;0,Cedule_COS_visuelle!B964,""),"")</f>
        <v/>
      </c>
      <c r="B961" s="235" t="str" cm="1">
        <f t="array" ref="B961">IFERROR(INDEX($C$5:$E$5,0,MATCH(1,C961:E961,0))&amp;IF(H961=1," - NEV",),"NA")</f>
        <v>NA</v>
      </c>
      <c r="C961" s="235">
        <f>IF(ISNUMBER(MATCH($A961,_xll.NOMATTRIBUTS(14,C$5,$B$1,$B$2,FALSE),0)),1,0)</f>
        <v>0</v>
      </c>
      <c r="D961" s="235">
        <f>IF(ISNUMBER(MATCH($A961,_xll.NOMATTRIBUTS(14,D$5,$B$1,$B$2,FALSE),0)),1,0)</f>
        <v>0</v>
      </c>
      <c r="E961" s="235">
        <f>IF(ISNUMBER(MATCH($A961,_xll.NOMATTRIBUTS(14,E$5,$B$1,$B$2,FALSE),0)),1,0)</f>
        <v>0</v>
      </c>
      <c r="F961" s="235">
        <f>IF(ISNUMBER(MATCH($A961,_xll.NOMATTRIBUTS(14,F$5,$B$1,$B$2,FALSE),0)),1,0)</f>
        <v>0</v>
      </c>
      <c r="G961" s="235">
        <f>IF(ISNUMBER(MATCH($A961,_xll.NOMATTRIBUTS(14,G$5,$B$1,$B$2,FALSE),0)),1,0)</f>
        <v>0</v>
      </c>
      <c r="H961" s="235">
        <f>IF(ISNUMBER(MATCH($A961,_xll.NOMATTRIBUTS(14,H$5,$B$1,$B$2,FALSE),0)),1,0)</f>
        <v>0</v>
      </c>
    </row>
    <row r="962" spans="1:8" x14ac:dyDescent="0.25">
      <c r="A962" s="135" t="str">
        <f>IF(Cedule_COS_visuelle!B965&lt;&gt;"NA",IF(Cedule_COS_visuelle!B965&lt;&gt;0,Cedule_COS_visuelle!B965,""),"")</f>
        <v/>
      </c>
      <c r="B962" s="235" t="str" cm="1">
        <f t="array" ref="B962">IFERROR(INDEX($C$5:$E$5,0,MATCH(1,C962:E962,0))&amp;IF(H962=1," - NEV",),"NA")</f>
        <v>NA</v>
      </c>
      <c r="C962" s="235">
        <f>IF(ISNUMBER(MATCH($A962,_xll.NOMATTRIBUTS(14,C$5,$B$1,$B$2,FALSE),0)),1,0)</f>
        <v>0</v>
      </c>
      <c r="D962" s="235">
        <f>IF(ISNUMBER(MATCH($A962,_xll.NOMATTRIBUTS(14,D$5,$B$1,$B$2,FALSE),0)),1,0)</f>
        <v>0</v>
      </c>
      <c r="E962" s="235">
        <f>IF(ISNUMBER(MATCH($A962,_xll.NOMATTRIBUTS(14,E$5,$B$1,$B$2,FALSE),0)),1,0)</f>
        <v>0</v>
      </c>
      <c r="F962" s="235">
        <f>IF(ISNUMBER(MATCH($A962,_xll.NOMATTRIBUTS(14,F$5,$B$1,$B$2,FALSE),0)),1,0)</f>
        <v>0</v>
      </c>
      <c r="G962" s="235">
        <f>IF(ISNUMBER(MATCH($A962,_xll.NOMATTRIBUTS(14,G$5,$B$1,$B$2,FALSE),0)),1,0)</f>
        <v>0</v>
      </c>
      <c r="H962" s="235">
        <f>IF(ISNUMBER(MATCH($A962,_xll.NOMATTRIBUTS(14,H$5,$B$1,$B$2,FALSE),0)),1,0)</f>
        <v>0</v>
      </c>
    </row>
    <row r="963" spans="1:8" x14ac:dyDescent="0.25">
      <c r="A963" s="135" t="str">
        <f>IF(Cedule_COS_visuelle!B966&lt;&gt;"NA",IF(Cedule_COS_visuelle!B966&lt;&gt;0,Cedule_COS_visuelle!B966,""),"")</f>
        <v/>
      </c>
      <c r="B963" s="235" t="str" cm="1">
        <f t="array" ref="B963">IFERROR(INDEX($C$5:$E$5,0,MATCH(1,C963:E963,0))&amp;IF(H963=1," - NEV",),"NA")</f>
        <v>NA</v>
      </c>
      <c r="C963" s="235">
        <f>IF(ISNUMBER(MATCH($A963,_xll.NOMATTRIBUTS(14,C$5,$B$1,$B$2,FALSE),0)),1,0)</f>
        <v>0</v>
      </c>
      <c r="D963" s="235">
        <f>IF(ISNUMBER(MATCH($A963,_xll.NOMATTRIBUTS(14,D$5,$B$1,$B$2,FALSE),0)),1,0)</f>
        <v>0</v>
      </c>
      <c r="E963" s="235">
        <f>IF(ISNUMBER(MATCH($A963,_xll.NOMATTRIBUTS(14,E$5,$B$1,$B$2,FALSE),0)),1,0)</f>
        <v>0</v>
      </c>
      <c r="F963" s="235">
        <f>IF(ISNUMBER(MATCH($A963,_xll.NOMATTRIBUTS(14,F$5,$B$1,$B$2,FALSE),0)),1,0)</f>
        <v>0</v>
      </c>
      <c r="G963" s="235">
        <f>IF(ISNUMBER(MATCH($A963,_xll.NOMATTRIBUTS(14,G$5,$B$1,$B$2,FALSE),0)),1,0)</f>
        <v>0</v>
      </c>
      <c r="H963" s="235">
        <f>IF(ISNUMBER(MATCH($A963,_xll.NOMATTRIBUTS(14,H$5,$B$1,$B$2,FALSE),0)),1,0)</f>
        <v>0</v>
      </c>
    </row>
    <row r="964" spans="1:8" x14ac:dyDescent="0.25">
      <c r="A964" s="135" t="str">
        <f>IF(Cedule_COS_visuelle!B967&lt;&gt;"NA",IF(Cedule_COS_visuelle!B967&lt;&gt;0,Cedule_COS_visuelle!B967,""),"")</f>
        <v/>
      </c>
      <c r="B964" s="235" t="str" cm="1">
        <f t="array" ref="B964">IFERROR(INDEX($C$5:$E$5,0,MATCH(1,C964:E964,0))&amp;IF(H964=1," - NEV",),"NA")</f>
        <v>NA</v>
      </c>
      <c r="C964" s="235">
        <f>IF(ISNUMBER(MATCH($A964,_xll.NOMATTRIBUTS(14,C$5,$B$1,$B$2,FALSE),0)),1,0)</f>
        <v>0</v>
      </c>
      <c r="D964" s="235">
        <f>IF(ISNUMBER(MATCH($A964,_xll.NOMATTRIBUTS(14,D$5,$B$1,$B$2,FALSE),0)),1,0)</f>
        <v>0</v>
      </c>
      <c r="E964" s="235">
        <f>IF(ISNUMBER(MATCH($A964,_xll.NOMATTRIBUTS(14,E$5,$B$1,$B$2,FALSE),0)),1,0)</f>
        <v>0</v>
      </c>
      <c r="F964" s="235">
        <f>IF(ISNUMBER(MATCH($A964,_xll.NOMATTRIBUTS(14,F$5,$B$1,$B$2,FALSE),0)),1,0)</f>
        <v>0</v>
      </c>
      <c r="G964" s="235">
        <f>IF(ISNUMBER(MATCH($A964,_xll.NOMATTRIBUTS(14,G$5,$B$1,$B$2,FALSE),0)),1,0)</f>
        <v>0</v>
      </c>
      <c r="H964" s="235">
        <f>IF(ISNUMBER(MATCH($A964,_xll.NOMATTRIBUTS(14,H$5,$B$1,$B$2,FALSE),0)),1,0)</f>
        <v>0</v>
      </c>
    </row>
    <row r="965" spans="1:8" x14ac:dyDescent="0.25">
      <c r="A965" s="135" t="str">
        <f>IF(Cedule_COS_visuelle!B968&lt;&gt;"NA",IF(Cedule_COS_visuelle!B968&lt;&gt;0,Cedule_COS_visuelle!B968,""),"")</f>
        <v/>
      </c>
      <c r="B965" s="235" t="str" cm="1">
        <f t="array" ref="B965">IFERROR(INDEX($C$5:$E$5,0,MATCH(1,C965:E965,0))&amp;IF(H965=1," - NEV",),"NA")</f>
        <v>NA</v>
      </c>
      <c r="C965" s="235">
        <f>IF(ISNUMBER(MATCH($A965,_xll.NOMATTRIBUTS(14,C$5,$B$1,$B$2,FALSE),0)),1,0)</f>
        <v>0</v>
      </c>
      <c r="D965" s="235">
        <f>IF(ISNUMBER(MATCH($A965,_xll.NOMATTRIBUTS(14,D$5,$B$1,$B$2,FALSE),0)),1,0)</f>
        <v>0</v>
      </c>
      <c r="E965" s="235">
        <f>IF(ISNUMBER(MATCH($A965,_xll.NOMATTRIBUTS(14,E$5,$B$1,$B$2,FALSE),0)),1,0)</f>
        <v>0</v>
      </c>
      <c r="F965" s="235">
        <f>IF(ISNUMBER(MATCH($A965,_xll.NOMATTRIBUTS(14,F$5,$B$1,$B$2,FALSE),0)),1,0)</f>
        <v>0</v>
      </c>
      <c r="G965" s="235">
        <f>IF(ISNUMBER(MATCH($A965,_xll.NOMATTRIBUTS(14,G$5,$B$1,$B$2,FALSE),0)),1,0)</f>
        <v>0</v>
      </c>
      <c r="H965" s="235">
        <f>IF(ISNUMBER(MATCH($A965,_xll.NOMATTRIBUTS(14,H$5,$B$1,$B$2,FALSE),0)),1,0)</f>
        <v>0</v>
      </c>
    </row>
    <row r="966" spans="1:8" x14ac:dyDescent="0.25">
      <c r="A966" s="135" t="str">
        <f>IF(Cedule_COS_visuelle!B969&lt;&gt;"NA",IF(Cedule_COS_visuelle!B969&lt;&gt;0,Cedule_COS_visuelle!B969,""),"")</f>
        <v/>
      </c>
      <c r="B966" s="235" t="str" cm="1">
        <f t="array" ref="B966">IFERROR(INDEX($C$5:$E$5,0,MATCH(1,C966:E966,0))&amp;IF(H966=1," - NEV",),"NA")</f>
        <v>NA</v>
      </c>
      <c r="C966" s="235">
        <f>IF(ISNUMBER(MATCH($A966,_xll.NOMATTRIBUTS(14,C$5,$B$1,$B$2,FALSE),0)),1,0)</f>
        <v>0</v>
      </c>
      <c r="D966" s="235">
        <f>IF(ISNUMBER(MATCH($A966,_xll.NOMATTRIBUTS(14,D$5,$B$1,$B$2,FALSE),0)),1,0)</f>
        <v>0</v>
      </c>
      <c r="E966" s="235">
        <f>IF(ISNUMBER(MATCH($A966,_xll.NOMATTRIBUTS(14,E$5,$B$1,$B$2,FALSE),0)),1,0)</f>
        <v>0</v>
      </c>
      <c r="F966" s="235">
        <f>IF(ISNUMBER(MATCH($A966,_xll.NOMATTRIBUTS(14,F$5,$B$1,$B$2,FALSE),0)),1,0)</f>
        <v>0</v>
      </c>
      <c r="G966" s="235">
        <f>IF(ISNUMBER(MATCH($A966,_xll.NOMATTRIBUTS(14,G$5,$B$1,$B$2,FALSE),0)),1,0)</f>
        <v>0</v>
      </c>
      <c r="H966" s="235">
        <f>IF(ISNUMBER(MATCH($A966,_xll.NOMATTRIBUTS(14,H$5,$B$1,$B$2,FALSE),0)),1,0)</f>
        <v>0</v>
      </c>
    </row>
    <row r="967" spans="1:8" x14ac:dyDescent="0.25">
      <c r="A967" s="135" t="str">
        <f>IF(Cedule_COS_visuelle!B970&lt;&gt;"NA",IF(Cedule_COS_visuelle!B970&lt;&gt;0,Cedule_COS_visuelle!B970,""),"")</f>
        <v/>
      </c>
      <c r="B967" s="235" t="str" cm="1">
        <f t="array" ref="B967">IFERROR(INDEX($C$5:$E$5,0,MATCH(1,C967:E967,0))&amp;IF(H967=1," - NEV",),"NA")</f>
        <v>NA</v>
      </c>
      <c r="C967" s="235">
        <f>IF(ISNUMBER(MATCH($A967,_xll.NOMATTRIBUTS(14,C$5,$B$1,$B$2,FALSE),0)),1,0)</f>
        <v>0</v>
      </c>
      <c r="D967" s="235">
        <f>IF(ISNUMBER(MATCH($A967,_xll.NOMATTRIBUTS(14,D$5,$B$1,$B$2,FALSE),0)),1,0)</f>
        <v>0</v>
      </c>
      <c r="E967" s="235">
        <f>IF(ISNUMBER(MATCH($A967,_xll.NOMATTRIBUTS(14,E$5,$B$1,$B$2,FALSE),0)),1,0)</f>
        <v>0</v>
      </c>
      <c r="F967" s="235">
        <f>IF(ISNUMBER(MATCH($A967,_xll.NOMATTRIBUTS(14,F$5,$B$1,$B$2,FALSE),0)),1,0)</f>
        <v>0</v>
      </c>
      <c r="G967" s="235">
        <f>IF(ISNUMBER(MATCH($A967,_xll.NOMATTRIBUTS(14,G$5,$B$1,$B$2,FALSE),0)),1,0)</f>
        <v>0</v>
      </c>
      <c r="H967" s="235">
        <f>IF(ISNUMBER(MATCH($A967,_xll.NOMATTRIBUTS(14,H$5,$B$1,$B$2,FALSE),0)),1,0)</f>
        <v>0</v>
      </c>
    </row>
    <row r="968" spans="1:8" x14ac:dyDescent="0.25">
      <c r="A968" s="135" t="str">
        <f>IF(Cedule_COS_visuelle!B971&lt;&gt;"NA",IF(Cedule_COS_visuelle!B971&lt;&gt;0,Cedule_COS_visuelle!B971,""),"")</f>
        <v/>
      </c>
      <c r="B968" s="235" t="str" cm="1">
        <f t="array" ref="B968">IFERROR(INDEX($C$5:$E$5,0,MATCH(1,C968:E968,0))&amp;IF(H968=1," - NEV",),"NA")</f>
        <v>NA</v>
      </c>
      <c r="C968" s="235">
        <f>IF(ISNUMBER(MATCH($A968,_xll.NOMATTRIBUTS(14,C$5,$B$1,$B$2,FALSE),0)),1,0)</f>
        <v>0</v>
      </c>
      <c r="D968" s="235">
        <f>IF(ISNUMBER(MATCH($A968,_xll.NOMATTRIBUTS(14,D$5,$B$1,$B$2,FALSE),0)),1,0)</f>
        <v>0</v>
      </c>
      <c r="E968" s="235">
        <f>IF(ISNUMBER(MATCH($A968,_xll.NOMATTRIBUTS(14,E$5,$B$1,$B$2,FALSE),0)),1,0)</f>
        <v>0</v>
      </c>
      <c r="F968" s="235">
        <f>IF(ISNUMBER(MATCH($A968,_xll.NOMATTRIBUTS(14,F$5,$B$1,$B$2,FALSE),0)),1,0)</f>
        <v>0</v>
      </c>
      <c r="G968" s="235">
        <f>IF(ISNUMBER(MATCH($A968,_xll.NOMATTRIBUTS(14,G$5,$B$1,$B$2,FALSE),0)),1,0)</f>
        <v>0</v>
      </c>
      <c r="H968" s="235">
        <f>IF(ISNUMBER(MATCH($A968,_xll.NOMATTRIBUTS(14,H$5,$B$1,$B$2,FALSE),0)),1,0)</f>
        <v>0</v>
      </c>
    </row>
    <row r="969" spans="1:8" x14ac:dyDescent="0.25">
      <c r="A969" s="135" t="str">
        <f>IF(Cedule_COS_visuelle!B972&lt;&gt;"NA",IF(Cedule_COS_visuelle!B972&lt;&gt;0,Cedule_COS_visuelle!B972,""),"")</f>
        <v/>
      </c>
      <c r="B969" s="235" t="str" cm="1">
        <f t="array" ref="B969">IFERROR(INDEX($C$5:$E$5,0,MATCH(1,C969:E969,0))&amp;IF(H969=1," - NEV",),"NA")</f>
        <v>NA</v>
      </c>
      <c r="C969" s="235">
        <f>IF(ISNUMBER(MATCH($A969,_xll.NOMATTRIBUTS(14,C$5,$B$1,$B$2,FALSE),0)),1,0)</f>
        <v>0</v>
      </c>
      <c r="D969" s="235">
        <f>IF(ISNUMBER(MATCH($A969,_xll.NOMATTRIBUTS(14,D$5,$B$1,$B$2,FALSE),0)),1,0)</f>
        <v>0</v>
      </c>
      <c r="E969" s="235">
        <f>IF(ISNUMBER(MATCH($A969,_xll.NOMATTRIBUTS(14,E$5,$B$1,$B$2,FALSE),0)),1,0)</f>
        <v>0</v>
      </c>
      <c r="F969" s="235">
        <f>IF(ISNUMBER(MATCH($A969,_xll.NOMATTRIBUTS(14,F$5,$B$1,$B$2,FALSE),0)),1,0)</f>
        <v>0</v>
      </c>
      <c r="G969" s="235">
        <f>IF(ISNUMBER(MATCH($A969,_xll.NOMATTRIBUTS(14,G$5,$B$1,$B$2,FALSE),0)),1,0)</f>
        <v>0</v>
      </c>
      <c r="H969" s="235">
        <f>IF(ISNUMBER(MATCH($A969,_xll.NOMATTRIBUTS(14,H$5,$B$1,$B$2,FALSE),0)),1,0)</f>
        <v>0</v>
      </c>
    </row>
    <row r="970" spans="1:8" x14ac:dyDescent="0.25">
      <c r="A970" s="135" t="str">
        <f>IF(Cedule_COS_visuelle!B973&lt;&gt;"NA",IF(Cedule_COS_visuelle!B973&lt;&gt;0,Cedule_COS_visuelle!B973,""),"")</f>
        <v/>
      </c>
      <c r="B970" s="235" t="str" cm="1">
        <f t="array" ref="B970">IFERROR(INDEX($C$5:$E$5,0,MATCH(1,C970:E970,0))&amp;IF(H970=1," - NEV",),"NA")</f>
        <v>NA</v>
      </c>
      <c r="C970" s="235">
        <f>IF(ISNUMBER(MATCH($A970,_xll.NOMATTRIBUTS(14,C$5,$B$1,$B$2,FALSE),0)),1,0)</f>
        <v>0</v>
      </c>
      <c r="D970" s="235">
        <f>IF(ISNUMBER(MATCH($A970,_xll.NOMATTRIBUTS(14,D$5,$B$1,$B$2,FALSE),0)),1,0)</f>
        <v>0</v>
      </c>
      <c r="E970" s="235">
        <f>IF(ISNUMBER(MATCH($A970,_xll.NOMATTRIBUTS(14,E$5,$B$1,$B$2,FALSE),0)),1,0)</f>
        <v>0</v>
      </c>
      <c r="F970" s="235">
        <f>IF(ISNUMBER(MATCH($A970,_xll.NOMATTRIBUTS(14,F$5,$B$1,$B$2,FALSE),0)),1,0)</f>
        <v>0</v>
      </c>
      <c r="G970" s="235">
        <f>IF(ISNUMBER(MATCH($A970,_xll.NOMATTRIBUTS(14,G$5,$B$1,$B$2,FALSE),0)),1,0)</f>
        <v>0</v>
      </c>
      <c r="H970" s="235">
        <f>IF(ISNUMBER(MATCH($A970,_xll.NOMATTRIBUTS(14,H$5,$B$1,$B$2,FALSE),0)),1,0)</f>
        <v>0</v>
      </c>
    </row>
    <row r="971" spans="1:8" x14ac:dyDescent="0.25">
      <c r="A971" s="135" t="str">
        <f>IF(Cedule_COS_visuelle!B974&lt;&gt;"NA",IF(Cedule_COS_visuelle!B974&lt;&gt;0,Cedule_COS_visuelle!B974,""),"")</f>
        <v/>
      </c>
      <c r="B971" s="235" t="str" cm="1">
        <f t="array" ref="B971">IFERROR(INDEX($C$5:$E$5,0,MATCH(1,C971:E971,0))&amp;IF(H971=1," - NEV",),"NA")</f>
        <v>NA</v>
      </c>
      <c r="C971" s="235">
        <f>IF(ISNUMBER(MATCH($A971,_xll.NOMATTRIBUTS(14,C$5,$B$1,$B$2,FALSE),0)),1,0)</f>
        <v>0</v>
      </c>
      <c r="D971" s="235">
        <f>IF(ISNUMBER(MATCH($A971,_xll.NOMATTRIBUTS(14,D$5,$B$1,$B$2,FALSE),0)),1,0)</f>
        <v>0</v>
      </c>
      <c r="E971" s="235">
        <f>IF(ISNUMBER(MATCH($A971,_xll.NOMATTRIBUTS(14,E$5,$B$1,$B$2,FALSE),0)),1,0)</f>
        <v>0</v>
      </c>
      <c r="F971" s="235">
        <f>IF(ISNUMBER(MATCH($A971,_xll.NOMATTRIBUTS(14,F$5,$B$1,$B$2,FALSE),0)),1,0)</f>
        <v>0</v>
      </c>
      <c r="G971" s="235">
        <f>IF(ISNUMBER(MATCH($A971,_xll.NOMATTRIBUTS(14,G$5,$B$1,$B$2,FALSE),0)),1,0)</f>
        <v>0</v>
      </c>
      <c r="H971" s="235">
        <f>IF(ISNUMBER(MATCH($A971,_xll.NOMATTRIBUTS(14,H$5,$B$1,$B$2,FALSE),0)),1,0)</f>
        <v>0</v>
      </c>
    </row>
    <row r="972" spans="1:8" x14ac:dyDescent="0.25">
      <c r="A972" s="135" t="str">
        <f>IF(Cedule_COS_visuelle!B975&lt;&gt;"NA",IF(Cedule_COS_visuelle!B975&lt;&gt;0,Cedule_COS_visuelle!B975,""),"")</f>
        <v/>
      </c>
      <c r="B972" s="235" t="str" cm="1">
        <f t="array" ref="B972">IFERROR(INDEX($C$5:$E$5,0,MATCH(1,C972:E972,0))&amp;IF(H972=1," - NEV",),"NA")</f>
        <v>NA</v>
      </c>
      <c r="C972" s="235">
        <f>IF(ISNUMBER(MATCH($A972,_xll.NOMATTRIBUTS(14,C$5,$B$1,$B$2,FALSE),0)),1,0)</f>
        <v>0</v>
      </c>
      <c r="D972" s="235">
        <f>IF(ISNUMBER(MATCH($A972,_xll.NOMATTRIBUTS(14,D$5,$B$1,$B$2,FALSE),0)),1,0)</f>
        <v>0</v>
      </c>
      <c r="E972" s="235">
        <f>IF(ISNUMBER(MATCH($A972,_xll.NOMATTRIBUTS(14,E$5,$B$1,$B$2,FALSE),0)),1,0)</f>
        <v>0</v>
      </c>
      <c r="F972" s="235">
        <f>IF(ISNUMBER(MATCH($A972,_xll.NOMATTRIBUTS(14,F$5,$B$1,$B$2,FALSE),0)),1,0)</f>
        <v>0</v>
      </c>
      <c r="G972" s="235">
        <f>IF(ISNUMBER(MATCH($A972,_xll.NOMATTRIBUTS(14,G$5,$B$1,$B$2,FALSE),0)),1,0)</f>
        <v>0</v>
      </c>
      <c r="H972" s="235">
        <f>IF(ISNUMBER(MATCH($A972,_xll.NOMATTRIBUTS(14,H$5,$B$1,$B$2,FALSE),0)),1,0)</f>
        <v>0</v>
      </c>
    </row>
    <row r="973" spans="1:8" x14ac:dyDescent="0.25">
      <c r="A973" s="135" t="str">
        <f>IF(Cedule_COS_visuelle!B976&lt;&gt;"NA",IF(Cedule_COS_visuelle!B976&lt;&gt;0,Cedule_COS_visuelle!B976,""),"")</f>
        <v/>
      </c>
      <c r="B973" s="235" t="str" cm="1">
        <f t="array" ref="B973">IFERROR(INDEX($C$5:$E$5,0,MATCH(1,C973:E973,0))&amp;IF(H973=1," - NEV",),"NA")</f>
        <v>NA</v>
      </c>
      <c r="C973" s="235">
        <f>IF(ISNUMBER(MATCH($A973,_xll.NOMATTRIBUTS(14,C$5,$B$1,$B$2,FALSE),0)),1,0)</f>
        <v>0</v>
      </c>
      <c r="D973" s="235">
        <f>IF(ISNUMBER(MATCH($A973,_xll.NOMATTRIBUTS(14,D$5,$B$1,$B$2,FALSE),0)),1,0)</f>
        <v>0</v>
      </c>
      <c r="E973" s="235">
        <f>IF(ISNUMBER(MATCH($A973,_xll.NOMATTRIBUTS(14,E$5,$B$1,$B$2,FALSE),0)),1,0)</f>
        <v>0</v>
      </c>
      <c r="F973" s="235">
        <f>IF(ISNUMBER(MATCH($A973,_xll.NOMATTRIBUTS(14,F$5,$B$1,$B$2,FALSE),0)),1,0)</f>
        <v>0</v>
      </c>
      <c r="G973" s="235">
        <f>IF(ISNUMBER(MATCH($A973,_xll.NOMATTRIBUTS(14,G$5,$B$1,$B$2,FALSE),0)),1,0)</f>
        <v>0</v>
      </c>
      <c r="H973" s="235">
        <f>IF(ISNUMBER(MATCH($A973,_xll.NOMATTRIBUTS(14,H$5,$B$1,$B$2,FALSE),0)),1,0)</f>
        <v>0</v>
      </c>
    </row>
    <row r="974" spans="1:8" x14ac:dyDescent="0.25">
      <c r="A974" s="135" t="str">
        <f>IF(Cedule_COS_visuelle!B977&lt;&gt;"NA",IF(Cedule_COS_visuelle!B977&lt;&gt;0,Cedule_COS_visuelle!B977,""),"")</f>
        <v/>
      </c>
      <c r="B974" s="235" t="str" cm="1">
        <f t="array" ref="B974">IFERROR(INDEX($C$5:$E$5,0,MATCH(1,C974:E974,0))&amp;IF(H974=1," - NEV",),"NA")</f>
        <v>NA</v>
      </c>
      <c r="C974" s="235">
        <f>IF(ISNUMBER(MATCH($A974,_xll.NOMATTRIBUTS(14,C$5,$B$1,$B$2,FALSE),0)),1,0)</f>
        <v>0</v>
      </c>
      <c r="D974" s="235">
        <f>IF(ISNUMBER(MATCH($A974,_xll.NOMATTRIBUTS(14,D$5,$B$1,$B$2,FALSE),0)),1,0)</f>
        <v>0</v>
      </c>
      <c r="E974" s="235">
        <f>IF(ISNUMBER(MATCH($A974,_xll.NOMATTRIBUTS(14,E$5,$B$1,$B$2,FALSE),0)),1,0)</f>
        <v>0</v>
      </c>
      <c r="F974" s="235">
        <f>IF(ISNUMBER(MATCH($A974,_xll.NOMATTRIBUTS(14,F$5,$B$1,$B$2,FALSE),0)),1,0)</f>
        <v>0</v>
      </c>
      <c r="G974" s="235">
        <f>IF(ISNUMBER(MATCH($A974,_xll.NOMATTRIBUTS(14,G$5,$B$1,$B$2,FALSE),0)),1,0)</f>
        <v>0</v>
      </c>
      <c r="H974" s="235">
        <f>IF(ISNUMBER(MATCH($A974,_xll.NOMATTRIBUTS(14,H$5,$B$1,$B$2,FALSE),0)),1,0)</f>
        <v>0</v>
      </c>
    </row>
    <row r="975" spans="1:8" x14ac:dyDescent="0.25">
      <c r="A975" s="135" t="str">
        <f>IF(Cedule_COS_visuelle!B978&lt;&gt;"NA",IF(Cedule_COS_visuelle!B978&lt;&gt;0,Cedule_COS_visuelle!B978,""),"")</f>
        <v/>
      </c>
      <c r="B975" s="235" t="str" cm="1">
        <f t="array" ref="B975">IFERROR(INDEX($C$5:$E$5,0,MATCH(1,C975:E975,0))&amp;IF(H975=1," - NEV",),"NA")</f>
        <v>NA</v>
      </c>
      <c r="C975" s="235">
        <f>IF(ISNUMBER(MATCH($A975,_xll.NOMATTRIBUTS(14,C$5,$B$1,$B$2,FALSE),0)),1,0)</f>
        <v>0</v>
      </c>
      <c r="D975" s="235">
        <f>IF(ISNUMBER(MATCH($A975,_xll.NOMATTRIBUTS(14,D$5,$B$1,$B$2,FALSE),0)),1,0)</f>
        <v>0</v>
      </c>
      <c r="E975" s="235">
        <f>IF(ISNUMBER(MATCH($A975,_xll.NOMATTRIBUTS(14,E$5,$B$1,$B$2,FALSE),0)),1,0)</f>
        <v>0</v>
      </c>
      <c r="F975" s="235">
        <f>IF(ISNUMBER(MATCH($A975,_xll.NOMATTRIBUTS(14,F$5,$B$1,$B$2,FALSE),0)),1,0)</f>
        <v>0</v>
      </c>
      <c r="G975" s="235">
        <f>IF(ISNUMBER(MATCH($A975,_xll.NOMATTRIBUTS(14,G$5,$B$1,$B$2,FALSE),0)),1,0)</f>
        <v>0</v>
      </c>
      <c r="H975" s="235">
        <f>IF(ISNUMBER(MATCH($A975,_xll.NOMATTRIBUTS(14,H$5,$B$1,$B$2,FALSE),0)),1,0)</f>
        <v>0</v>
      </c>
    </row>
    <row r="976" spans="1:8" x14ac:dyDescent="0.25">
      <c r="A976" s="135" t="str">
        <f>IF(Cedule_COS_visuelle!B979&lt;&gt;"NA",IF(Cedule_COS_visuelle!B979&lt;&gt;0,Cedule_COS_visuelle!B979,""),"")</f>
        <v/>
      </c>
      <c r="B976" s="235" t="str" cm="1">
        <f t="array" ref="B976">IFERROR(INDEX($C$5:$E$5,0,MATCH(1,C976:E976,0))&amp;IF(H976=1," - NEV",),"NA")</f>
        <v>NA</v>
      </c>
      <c r="C976" s="235">
        <f>IF(ISNUMBER(MATCH($A976,_xll.NOMATTRIBUTS(14,C$5,$B$1,$B$2,FALSE),0)),1,0)</f>
        <v>0</v>
      </c>
      <c r="D976" s="235">
        <f>IF(ISNUMBER(MATCH($A976,_xll.NOMATTRIBUTS(14,D$5,$B$1,$B$2,FALSE),0)),1,0)</f>
        <v>0</v>
      </c>
      <c r="E976" s="235">
        <f>IF(ISNUMBER(MATCH($A976,_xll.NOMATTRIBUTS(14,E$5,$B$1,$B$2,FALSE),0)),1,0)</f>
        <v>0</v>
      </c>
      <c r="F976" s="235">
        <f>IF(ISNUMBER(MATCH($A976,_xll.NOMATTRIBUTS(14,F$5,$B$1,$B$2,FALSE),0)),1,0)</f>
        <v>0</v>
      </c>
      <c r="G976" s="235">
        <f>IF(ISNUMBER(MATCH($A976,_xll.NOMATTRIBUTS(14,G$5,$B$1,$B$2,FALSE),0)),1,0)</f>
        <v>0</v>
      </c>
      <c r="H976" s="235">
        <f>IF(ISNUMBER(MATCH($A976,_xll.NOMATTRIBUTS(14,H$5,$B$1,$B$2,FALSE),0)),1,0)</f>
        <v>0</v>
      </c>
    </row>
    <row r="977" spans="1:8" x14ac:dyDescent="0.25">
      <c r="A977" s="135" t="str">
        <f>IF(Cedule_COS_visuelle!B980&lt;&gt;"NA",IF(Cedule_COS_visuelle!B980&lt;&gt;0,Cedule_COS_visuelle!B980,""),"")</f>
        <v/>
      </c>
      <c r="B977" s="235" t="str" cm="1">
        <f t="array" ref="B977">IFERROR(INDEX($C$5:$E$5,0,MATCH(1,C977:E977,0))&amp;IF(H977=1," - NEV",),"NA")</f>
        <v>NA</v>
      </c>
      <c r="C977" s="235">
        <f>IF(ISNUMBER(MATCH($A977,_xll.NOMATTRIBUTS(14,C$5,$B$1,$B$2,FALSE),0)),1,0)</f>
        <v>0</v>
      </c>
      <c r="D977" s="235">
        <f>IF(ISNUMBER(MATCH($A977,_xll.NOMATTRIBUTS(14,D$5,$B$1,$B$2,FALSE),0)),1,0)</f>
        <v>0</v>
      </c>
      <c r="E977" s="235">
        <f>IF(ISNUMBER(MATCH($A977,_xll.NOMATTRIBUTS(14,E$5,$B$1,$B$2,FALSE),0)),1,0)</f>
        <v>0</v>
      </c>
      <c r="F977" s="235">
        <f>IF(ISNUMBER(MATCH($A977,_xll.NOMATTRIBUTS(14,F$5,$B$1,$B$2,FALSE),0)),1,0)</f>
        <v>0</v>
      </c>
      <c r="G977" s="235">
        <f>IF(ISNUMBER(MATCH($A977,_xll.NOMATTRIBUTS(14,G$5,$B$1,$B$2,FALSE),0)),1,0)</f>
        <v>0</v>
      </c>
      <c r="H977" s="235">
        <f>IF(ISNUMBER(MATCH($A977,_xll.NOMATTRIBUTS(14,H$5,$B$1,$B$2,FALSE),0)),1,0)</f>
        <v>0</v>
      </c>
    </row>
    <row r="978" spans="1:8" x14ac:dyDescent="0.25">
      <c r="A978" s="135" t="str">
        <f>IF(Cedule_COS_visuelle!B981&lt;&gt;"NA",IF(Cedule_COS_visuelle!B981&lt;&gt;0,Cedule_COS_visuelle!B981,""),"")</f>
        <v/>
      </c>
      <c r="B978" s="235" t="str" cm="1">
        <f t="array" ref="B978">IFERROR(INDEX($C$5:$E$5,0,MATCH(1,C978:E978,0))&amp;IF(H978=1," - NEV",),"NA")</f>
        <v>NA</v>
      </c>
      <c r="C978" s="235">
        <f>IF(ISNUMBER(MATCH($A978,_xll.NOMATTRIBUTS(14,C$5,$B$1,$B$2,FALSE),0)),1,0)</f>
        <v>0</v>
      </c>
      <c r="D978" s="235">
        <f>IF(ISNUMBER(MATCH($A978,_xll.NOMATTRIBUTS(14,D$5,$B$1,$B$2,FALSE),0)),1,0)</f>
        <v>0</v>
      </c>
      <c r="E978" s="235">
        <f>IF(ISNUMBER(MATCH($A978,_xll.NOMATTRIBUTS(14,E$5,$B$1,$B$2,FALSE),0)),1,0)</f>
        <v>0</v>
      </c>
      <c r="F978" s="235">
        <f>IF(ISNUMBER(MATCH($A978,_xll.NOMATTRIBUTS(14,F$5,$B$1,$B$2,FALSE),0)),1,0)</f>
        <v>0</v>
      </c>
      <c r="G978" s="235">
        <f>IF(ISNUMBER(MATCH($A978,_xll.NOMATTRIBUTS(14,G$5,$B$1,$B$2,FALSE),0)),1,0)</f>
        <v>0</v>
      </c>
      <c r="H978" s="235">
        <f>IF(ISNUMBER(MATCH($A978,_xll.NOMATTRIBUTS(14,H$5,$B$1,$B$2,FALSE),0)),1,0)</f>
        <v>0</v>
      </c>
    </row>
    <row r="979" spans="1:8" x14ac:dyDescent="0.25">
      <c r="A979" s="135" t="str">
        <f>IF(Cedule_COS_visuelle!B982&lt;&gt;"NA",IF(Cedule_COS_visuelle!B982&lt;&gt;0,Cedule_COS_visuelle!B982,""),"")</f>
        <v/>
      </c>
      <c r="B979" s="235" t="str" cm="1">
        <f t="array" ref="B979">IFERROR(INDEX($C$5:$E$5,0,MATCH(1,C979:E979,0))&amp;IF(H979=1," - NEV",),"NA")</f>
        <v>NA</v>
      </c>
      <c r="C979" s="235">
        <f>IF(ISNUMBER(MATCH($A979,_xll.NOMATTRIBUTS(14,C$5,$B$1,$B$2,FALSE),0)),1,0)</f>
        <v>0</v>
      </c>
      <c r="D979" s="235">
        <f>IF(ISNUMBER(MATCH($A979,_xll.NOMATTRIBUTS(14,D$5,$B$1,$B$2,FALSE),0)),1,0)</f>
        <v>0</v>
      </c>
      <c r="E979" s="235">
        <f>IF(ISNUMBER(MATCH($A979,_xll.NOMATTRIBUTS(14,E$5,$B$1,$B$2,FALSE),0)),1,0)</f>
        <v>0</v>
      </c>
      <c r="F979" s="235">
        <f>IF(ISNUMBER(MATCH($A979,_xll.NOMATTRIBUTS(14,F$5,$B$1,$B$2,FALSE),0)),1,0)</f>
        <v>0</v>
      </c>
      <c r="G979" s="235">
        <f>IF(ISNUMBER(MATCH($A979,_xll.NOMATTRIBUTS(14,G$5,$B$1,$B$2,FALSE),0)),1,0)</f>
        <v>0</v>
      </c>
      <c r="H979" s="235">
        <f>IF(ISNUMBER(MATCH($A979,_xll.NOMATTRIBUTS(14,H$5,$B$1,$B$2,FALSE),0)),1,0)</f>
        <v>0</v>
      </c>
    </row>
    <row r="980" spans="1:8" x14ac:dyDescent="0.25">
      <c r="A980" s="135" t="str">
        <f>IF(Cedule_COS_visuelle!B983&lt;&gt;"NA",IF(Cedule_COS_visuelle!B983&lt;&gt;0,Cedule_COS_visuelle!B983,""),"")</f>
        <v/>
      </c>
      <c r="B980" s="235" t="str" cm="1">
        <f t="array" ref="B980">IFERROR(INDEX($C$5:$E$5,0,MATCH(1,C980:E980,0))&amp;IF(H980=1," - NEV",),"NA")</f>
        <v>NA</v>
      </c>
      <c r="C980" s="235">
        <f>IF(ISNUMBER(MATCH($A980,_xll.NOMATTRIBUTS(14,C$5,$B$1,$B$2,FALSE),0)),1,0)</f>
        <v>0</v>
      </c>
      <c r="D980" s="235">
        <f>IF(ISNUMBER(MATCH($A980,_xll.NOMATTRIBUTS(14,D$5,$B$1,$B$2,FALSE),0)),1,0)</f>
        <v>0</v>
      </c>
      <c r="E980" s="235">
        <f>IF(ISNUMBER(MATCH($A980,_xll.NOMATTRIBUTS(14,E$5,$B$1,$B$2,FALSE),0)),1,0)</f>
        <v>0</v>
      </c>
      <c r="F980" s="235">
        <f>IF(ISNUMBER(MATCH($A980,_xll.NOMATTRIBUTS(14,F$5,$B$1,$B$2,FALSE),0)),1,0)</f>
        <v>0</v>
      </c>
      <c r="G980" s="235">
        <f>IF(ISNUMBER(MATCH($A980,_xll.NOMATTRIBUTS(14,G$5,$B$1,$B$2,FALSE),0)),1,0)</f>
        <v>0</v>
      </c>
      <c r="H980" s="235">
        <f>IF(ISNUMBER(MATCH($A980,_xll.NOMATTRIBUTS(14,H$5,$B$1,$B$2,FALSE),0)),1,0)</f>
        <v>0</v>
      </c>
    </row>
    <row r="981" spans="1:8" x14ac:dyDescent="0.25">
      <c r="A981" s="135" t="str">
        <f>IF(Cedule_COS_visuelle!B984&lt;&gt;"NA",IF(Cedule_COS_visuelle!B984&lt;&gt;0,Cedule_COS_visuelle!B984,""),"")</f>
        <v/>
      </c>
      <c r="B981" s="235" t="str" cm="1">
        <f t="array" ref="B981">IFERROR(INDEX($C$5:$E$5,0,MATCH(1,C981:E981,0))&amp;IF(H981=1," - NEV",),"NA")</f>
        <v>NA</v>
      </c>
      <c r="C981" s="235">
        <f>IF(ISNUMBER(MATCH($A981,_xll.NOMATTRIBUTS(14,C$5,$B$1,$B$2,FALSE),0)),1,0)</f>
        <v>0</v>
      </c>
      <c r="D981" s="235">
        <f>IF(ISNUMBER(MATCH($A981,_xll.NOMATTRIBUTS(14,D$5,$B$1,$B$2,FALSE),0)),1,0)</f>
        <v>0</v>
      </c>
      <c r="E981" s="235">
        <f>IF(ISNUMBER(MATCH($A981,_xll.NOMATTRIBUTS(14,E$5,$B$1,$B$2,FALSE),0)),1,0)</f>
        <v>0</v>
      </c>
      <c r="F981" s="235">
        <f>IF(ISNUMBER(MATCH($A981,_xll.NOMATTRIBUTS(14,F$5,$B$1,$B$2,FALSE),0)),1,0)</f>
        <v>0</v>
      </c>
      <c r="G981" s="235">
        <f>IF(ISNUMBER(MATCH($A981,_xll.NOMATTRIBUTS(14,G$5,$B$1,$B$2,FALSE),0)),1,0)</f>
        <v>0</v>
      </c>
      <c r="H981" s="235">
        <f>IF(ISNUMBER(MATCH($A981,_xll.NOMATTRIBUTS(14,H$5,$B$1,$B$2,FALSE),0)),1,0)</f>
        <v>0</v>
      </c>
    </row>
    <row r="982" spans="1:8" x14ac:dyDescent="0.25">
      <c r="A982" s="135" t="str">
        <f>IF(Cedule_COS_visuelle!B985&lt;&gt;"NA",IF(Cedule_COS_visuelle!B985&lt;&gt;0,Cedule_COS_visuelle!B985,""),"")</f>
        <v/>
      </c>
      <c r="B982" s="235" t="str" cm="1">
        <f t="array" ref="B982">IFERROR(INDEX($C$5:$E$5,0,MATCH(1,C982:E982,0))&amp;IF(H982=1," - NEV",),"NA")</f>
        <v>NA</v>
      </c>
      <c r="C982" s="235">
        <f>IF(ISNUMBER(MATCH($A982,_xll.NOMATTRIBUTS(14,C$5,$B$1,$B$2,FALSE),0)),1,0)</f>
        <v>0</v>
      </c>
      <c r="D982" s="235">
        <f>IF(ISNUMBER(MATCH($A982,_xll.NOMATTRIBUTS(14,D$5,$B$1,$B$2,FALSE),0)),1,0)</f>
        <v>0</v>
      </c>
      <c r="E982" s="235">
        <f>IF(ISNUMBER(MATCH($A982,_xll.NOMATTRIBUTS(14,E$5,$B$1,$B$2,FALSE),0)),1,0)</f>
        <v>0</v>
      </c>
      <c r="F982" s="235">
        <f>IF(ISNUMBER(MATCH($A982,_xll.NOMATTRIBUTS(14,F$5,$B$1,$B$2,FALSE),0)),1,0)</f>
        <v>0</v>
      </c>
      <c r="G982" s="235">
        <f>IF(ISNUMBER(MATCH($A982,_xll.NOMATTRIBUTS(14,G$5,$B$1,$B$2,FALSE),0)),1,0)</f>
        <v>0</v>
      </c>
      <c r="H982" s="235">
        <f>IF(ISNUMBER(MATCH($A982,_xll.NOMATTRIBUTS(14,H$5,$B$1,$B$2,FALSE),0)),1,0)</f>
        <v>0</v>
      </c>
    </row>
    <row r="983" spans="1:8" x14ac:dyDescent="0.25">
      <c r="A983" s="135" t="str">
        <f>IF(Cedule_COS_visuelle!B986&lt;&gt;"NA",IF(Cedule_COS_visuelle!B986&lt;&gt;0,Cedule_COS_visuelle!B986,""),"")</f>
        <v/>
      </c>
      <c r="B983" s="235" t="str" cm="1">
        <f t="array" ref="B983">IFERROR(INDEX($C$5:$E$5,0,MATCH(1,C983:E983,0))&amp;IF(H983=1," - NEV",),"NA")</f>
        <v>NA</v>
      </c>
      <c r="C983" s="235">
        <f>IF(ISNUMBER(MATCH($A983,_xll.NOMATTRIBUTS(14,C$5,$B$1,$B$2,FALSE),0)),1,0)</f>
        <v>0</v>
      </c>
      <c r="D983" s="235">
        <f>IF(ISNUMBER(MATCH($A983,_xll.NOMATTRIBUTS(14,D$5,$B$1,$B$2,FALSE),0)),1,0)</f>
        <v>0</v>
      </c>
      <c r="E983" s="235">
        <f>IF(ISNUMBER(MATCH($A983,_xll.NOMATTRIBUTS(14,E$5,$B$1,$B$2,FALSE),0)),1,0)</f>
        <v>0</v>
      </c>
      <c r="F983" s="235">
        <f>IF(ISNUMBER(MATCH($A983,_xll.NOMATTRIBUTS(14,F$5,$B$1,$B$2,FALSE),0)),1,0)</f>
        <v>0</v>
      </c>
      <c r="G983" s="235">
        <f>IF(ISNUMBER(MATCH($A983,_xll.NOMATTRIBUTS(14,G$5,$B$1,$B$2,FALSE),0)),1,0)</f>
        <v>0</v>
      </c>
      <c r="H983" s="235">
        <f>IF(ISNUMBER(MATCH($A983,_xll.NOMATTRIBUTS(14,H$5,$B$1,$B$2,FALSE),0)),1,0)</f>
        <v>0</v>
      </c>
    </row>
    <row r="984" spans="1:8" x14ac:dyDescent="0.25">
      <c r="A984" s="135" t="str">
        <f>IF(Cedule_COS_visuelle!B987&lt;&gt;"NA",IF(Cedule_COS_visuelle!B987&lt;&gt;0,Cedule_COS_visuelle!B987,""),"")</f>
        <v/>
      </c>
      <c r="B984" s="235" t="str" cm="1">
        <f t="array" ref="B984">IFERROR(INDEX($C$5:$E$5,0,MATCH(1,C984:E984,0))&amp;IF(H984=1," - NEV",),"NA")</f>
        <v>NA</v>
      </c>
      <c r="C984" s="235">
        <f>IF(ISNUMBER(MATCH($A984,_xll.NOMATTRIBUTS(14,C$5,$B$1,$B$2,FALSE),0)),1,0)</f>
        <v>0</v>
      </c>
      <c r="D984" s="235">
        <f>IF(ISNUMBER(MATCH($A984,_xll.NOMATTRIBUTS(14,D$5,$B$1,$B$2,FALSE),0)),1,0)</f>
        <v>0</v>
      </c>
      <c r="E984" s="235">
        <f>IF(ISNUMBER(MATCH($A984,_xll.NOMATTRIBUTS(14,E$5,$B$1,$B$2,FALSE),0)),1,0)</f>
        <v>0</v>
      </c>
      <c r="F984" s="235">
        <f>IF(ISNUMBER(MATCH($A984,_xll.NOMATTRIBUTS(14,F$5,$B$1,$B$2,FALSE),0)),1,0)</f>
        <v>0</v>
      </c>
      <c r="G984" s="235">
        <f>IF(ISNUMBER(MATCH($A984,_xll.NOMATTRIBUTS(14,G$5,$B$1,$B$2,FALSE),0)),1,0)</f>
        <v>0</v>
      </c>
      <c r="H984" s="235">
        <f>IF(ISNUMBER(MATCH($A984,_xll.NOMATTRIBUTS(14,H$5,$B$1,$B$2,FALSE),0)),1,0)</f>
        <v>0</v>
      </c>
    </row>
    <row r="985" spans="1:8" x14ac:dyDescent="0.25">
      <c r="A985" s="135" t="str">
        <f>IF(Cedule_COS_visuelle!B988&lt;&gt;"NA",IF(Cedule_COS_visuelle!B988&lt;&gt;0,Cedule_COS_visuelle!B988,""),"")</f>
        <v/>
      </c>
      <c r="B985" s="235" t="str" cm="1">
        <f t="array" ref="B985">IFERROR(INDEX($C$5:$E$5,0,MATCH(1,C985:E985,0))&amp;IF(H985=1," - NEV",),"NA")</f>
        <v>NA</v>
      </c>
      <c r="C985" s="235">
        <f>IF(ISNUMBER(MATCH($A985,_xll.NOMATTRIBUTS(14,C$5,$B$1,$B$2,FALSE),0)),1,0)</f>
        <v>0</v>
      </c>
      <c r="D985" s="235">
        <f>IF(ISNUMBER(MATCH($A985,_xll.NOMATTRIBUTS(14,D$5,$B$1,$B$2,FALSE),0)),1,0)</f>
        <v>0</v>
      </c>
      <c r="E985" s="235">
        <f>IF(ISNUMBER(MATCH($A985,_xll.NOMATTRIBUTS(14,E$5,$B$1,$B$2,FALSE),0)),1,0)</f>
        <v>0</v>
      </c>
      <c r="F985" s="235">
        <f>IF(ISNUMBER(MATCH($A985,_xll.NOMATTRIBUTS(14,F$5,$B$1,$B$2,FALSE),0)),1,0)</f>
        <v>0</v>
      </c>
      <c r="G985" s="235">
        <f>IF(ISNUMBER(MATCH($A985,_xll.NOMATTRIBUTS(14,G$5,$B$1,$B$2,FALSE),0)),1,0)</f>
        <v>0</v>
      </c>
      <c r="H985" s="235">
        <f>IF(ISNUMBER(MATCH($A985,_xll.NOMATTRIBUTS(14,H$5,$B$1,$B$2,FALSE),0)),1,0)</f>
        <v>0</v>
      </c>
    </row>
    <row r="986" spans="1:8" x14ac:dyDescent="0.25">
      <c r="A986" s="135" t="str">
        <f>IF(Cedule_COS_visuelle!B989&lt;&gt;"NA",IF(Cedule_COS_visuelle!B989&lt;&gt;0,Cedule_COS_visuelle!B989,""),"")</f>
        <v/>
      </c>
      <c r="B986" s="235" t="str" cm="1">
        <f t="array" ref="B986">IFERROR(INDEX($C$5:$E$5,0,MATCH(1,C986:E986,0))&amp;IF(H986=1," - NEV",),"NA")</f>
        <v>NA</v>
      </c>
      <c r="C986" s="235">
        <f>IF(ISNUMBER(MATCH($A986,_xll.NOMATTRIBUTS(14,C$5,$B$1,$B$2,FALSE),0)),1,0)</f>
        <v>0</v>
      </c>
      <c r="D986" s="235">
        <f>IF(ISNUMBER(MATCH($A986,_xll.NOMATTRIBUTS(14,D$5,$B$1,$B$2,FALSE),0)),1,0)</f>
        <v>0</v>
      </c>
      <c r="E986" s="235">
        <f>IF(ISNUMBER(MATCH($A986,_xll.NOMATTRIBUTS(14,E$5,$B$1,$B$2,FALSE),0)),1,0)</f>
        <v>0</v>
      </c>
      <c r="F986" s="235">
        <f>IF(ISNUMBER(MATCH($A986,_xll.NOMATTRIBUTS(14,F$5,$B$1,$B$2,FALSE),0)),1,0)</f>
        <v>0</v>
      </c>
      <c r="G986" s="235">
        <f>IF(ISNUMBER(MATCH($A986,_xll.NOMATTRIBUTS(14,G$5,$B$1,$B$2,FALSE),0)),1,0)</f>
        <v>0</v>
      </c>
      <c r="H986" s="235">
        <f>IF(ISNUMBER(MATCH($A986,_xll.NOMATTRIBUTS(14,H$5,$B$1,$B$2,FALSE),0)),1,0)</f>
        <v>0</v>
      </c>
    </row>
    <row r="987" spans="1:8" x14ac:dyDescent="0.25">
      <c r="A987" s="135" t="str">
        <f>IF(Cedule_COS_visuelle!B990&lt;&gt;"NA",IF(Cedule_COS_visuelle!B990&lt;&gt;0,Cedule_COS_visuelle!B990,""),"")</f>
        <v/>
      </c>
      <c r="B987" s="235" t="str" cm="1">
        <f t="array" ref="B987">IFERROR(INDEX($C$5:$E$5,0,MATCH(1,C987:E987,0))&amp;IF(H987=1," - NEV",),"NA")</f>
        <v>NA</v>
      </c>
      <c r="C987" s="235">
        <f>IF(ISNUMBER(MATCH($A987,_xll.NOMATTRIBUTS(14,C$5,$B$1,$B$2,FALSE),0)),1,0)</f>
        <v>0</v>
      </c>
      <c r="D987" s="235">
        <f>IF(ISNUMBER(MATCH($A987,_xll.NOMATTRIBUTS(14,D$5,$B$1,$B$2,FALSE),0)),1,0)</f>
        <v>0</v>
      </c>
      <c r="E987" s="235">
        <f>IF(ISNUMBER(MATCH($A987,_xll.NOMATTRIBUTS(14,E$5,$B$1,$B$2,FALSE),0)),1,0)</f>
        <v>0</v>
      </c>
      <c r="F987" s="235">
        <f>IF(ISNUMBER(MATCH($A987,_xll.NOMATTRIBUTS(14,F$5,$B$1,$B$2,FALSE),0)),1,0)</f>
        <v>0</v>
      </c>
      <c r="G987" s="235">
        <f>IF(ISNUMBER(MATCH($A987,_xll.NOMATTRIBUTS(14,G$5,$B$1,$B$2,FALSE),0)),1,0)</f>
        <v>0</v>
      </c>
      <c r="H987" s="235">
        <f>IF(ISNUMBER(MATCH($A987,_xll.NOMATTRIBUTS(14,H$5,$B$1,$B$2,FALSE),0)),1,0)</f>
        <v>0</v>
      </c>
    </row>
    <row r="988" spans="1:8" x14ac:dyDescent="0.25">
      <c r="A988" s="135" t="str">
        <f>IF(Cedule_COS_visuelle!B991&lt;&gt;"NA",IF(Cedule_COS_visuelle!B991&lt;&gt;0,Cedule_COS_visuelle!B991,""),"")</f>
        <v/>
      </c>
      <c r="B988" s="235" t="str" cm="1">
        <f t="array" ref="B988">IFERROR(INDEX($C$5:$E$5,0,MATCH(1,C988:E988,0))&amp;IF(H988=1," - NEV",),"NA")</f>
        <v>NA</v>
      </c>
      <c r="C988" s="235">
        <f>IF(ISNUMBER(MATCH($A988,_xll.NOMATTRIBUTS(14,C$5,$B$1,$B$2,FALSE),0)),1,0)</f>
        <v>0</v>
      </c>
      <c r="D988" s="235">
        <f>IF(ISNUMBER(MATCH($A988,_xll.NOMATTRIBUTS(14,D$5,$B$1,$B$2,FALSE),0)),1,0)</f>
        <v>0</v>
      </c>
      <c r="E988" s="235">
        <f>IF(ISNUMBER(MATCH($A988,_xll.NOMATTRIBUTS(14,E$5,$B$1,$B$2,FALSE),0)),1,0)</f>
        <v>0</v>
      </c>
      <c r="F988" s="235">
        <f>IF(ISNUMBER(MATCH($A988,_xll.NOMATTRIBUTS(14,F$5,$B$1,$B$2,FALSE),0)),1,0)</f>
        <v>0</v>
      </c>
      <c r="G988" s="235">
        <f>IF(ISNUMBER(MATCH($A988,_xll.NOMATTRIBUTS(14,G$5,$B$1,$B$2,FALSE),0)),1,0)</f>
        <v>0</v>
      </c>
      <c r="H988" s="235">
        <f>IF(ISNUMBER(MATCH($A988,_xll.NOMATTRIBUTS(14,H$5,$B$1,$B$2,FALSE),0)),1,0)</f>
        <v>0</v>
      </c>
    </row>
    <row r="989" spans="1:8" x14ac:dyDescent="0.25">
      <c r="A989" s="135" t="str">
        <f>IF(Cedule_COS_visuelle!B992&lt;&gt;"NA",IF(Cedule_COS_visuelle!B992&lt;&gt;0,Cedule_COS_visuelle!B992,""),"")</f>
        <v/>
      </c>
      <c r="B989" s="235" t="str" cm="1">
        <f t="array" ref="B989">IFERROR(INDEX($C$5:$E$5,0,MATCH(1,C989:E989,0))&amp;IF(H989=1," - NEV",),"NA")</f>
        <v>NA</v>
      </c>
      <c r="C989" s="235">
        <f>IF(ISNUMBER(MATCH($A989,_xll.NOMATTRIBUTS(14,C$5,$B$1,$B$2,FALSE),0)),1,0)</f>
        <v>0</v>
      </c>
      <c r="D989" s="235">
        <f>IF(ISNUMBER(MATCH($A989,_xll.NOMATTRIBUTS(14,D$5,$B$1,$B$2,FALSE),0)),1,0)</f>
        <v>0</v>
      </c>
      <c r="E989" s="235">
        <f>IF(ISNUMBER(MATCH($A989,_xll.NOMATTRIBUTS(14,E$5,$B$1,$B$2,FALSE),0)),1,0)</f>
        <v>0</v>
      </c>
      <c r="F989" s="235">
        <f>IF(ISNUMBER(MATCH($A989,_xll.NOMATTRIBUTS(14,F$5,$B$1,$B$2,FALSE),0)),1,0)</f>
        <v>0</v>
      </c>
      <c r="G989" s="235">
        <f>IF(ISNUMBER(MATCH($A989,_xll.NOMATTRIBUTS(14,G$5,$B$1,$B$2,FALSE),0)),1,0)</f>
        <v>0</v>
      </c>
      <c r="H989" s="235">
        <f>IF(ISNUMBER(MATCH($A989,_xll.NOMATTRIBUTS(14,H$5,$B$1,$B$2,FALSE),0)),1,0)</f>
        <v>0</v>
      </c>
    </row>
    <row r="990" spans="1:8" x14ac:dyDescent="0.25">
      <c r="A990" s="135" t="str">
        <f>IF(Cedule_COS_visuelle!B993&lt;&gt;"NA",IF(Cedule_COS_visuelle!B993&lt;&gt;0,Cedule_COS_visuelle!B993,""),"")</f>
        <v/>
      </c>
      <c r="B990" s="235" t="str" cm="1">
        <f t="array" ref="B990">IFERROR(INDEX($C$5:$E$5,0,MATCH(1,C990:E990,0))&amp;IF(H990=1," - NEV",),"NA")</f>
        <v>NA</v>
      </c>
      <c r="C990" s="235">
        <f>IF(ISNUMBER(MATCH($A990,_xll.NOMATTRIBUTS(14,C$5,$B$1,$B$2,FALSE),0)),1,0)</f>
        <v>0</v>
      </c>
      <c r="D990" s="235">
        <f>IF(ISNUMBER(MATCH($A990,_xll.NOMATTRIBUTS(14,D$5,$B$1,$B$2,FALSE),0)),1,0)</f>
        <v>0</v>
      </c>
      <c r="E990" s="235">
        <f>IF(ISNUMBER(MATCH($A990,_xll.NOMATTRIBUTS(14,E$5,$B$1,$B$2,FALSE),0)),1,0)</f>
        <v>0</v>
      </c>
      <c r="F990" s="235">
        <f>IF(ISNUMBER(MATCH($A990,_xll.NOMATTRIBUTS(14,F$5,$B$1,$B$2,FALSE),0)),1,0)</f>
        <v>0</v>
      </c>
      <c r="G990" s="235">
        <f>IF(ISNUMBER(MATCH($A990,_xll.NOMATTRIBUTS(14,G$5,$B$1,$B$2,FALSE),0)),1,0)</f>
        <v>0</v>
      </c>
      <c r="H990" s="235">
        <f>IF(ISNUMBER(MATCH($A990,_xll.NOMATTRIBUTS(14,H$5,$B$1,$B$2,FALSE),0)),1,0)</f>
        <v>0</v>
      </c>
    </row>
    <row r="991" spans="1:8" x14ac:dyDescent="0.25">
      <c r="A991" s="135" t="str">
        <f>IF(Cedule_COS_visuelle!B994&lt;&gt;"NA",IF(Cedule_COS_visuelle!B994&lt;&gt;0,Cedule_COS_visuelle!B994,""),"")</f>
        <v/>
      </c>
      <c r="B991" s="235" t="str" cm="1">
        <f t="array" ref="B991">IFERROR(INDEX($C$5:$E$5,0,MATCH(1,C991:E991,0))&amp;IF(H991=1," - NEV",),"NA")</f>
        <v>NA</v>
      </c>
      <c r="C991" s="235">
        <f>IF(ISNUMBER(MATCH($A991,_xll.NOMATTRIBUTS(14,C$5,$B$1,$B$2,FALSE),0)),1,0)</f>
        <v>0</v>
      </c>
      <c r="D991" s="235">
        <f>IF(ISNUMBER(MATCH($A991,_xll.NOMATTRIBUTS(14,D$5,$B$1,$B$2,FALSE),0)),1,0)</f>
        <v>0</v>
      </c>
      <c r="E991" s="235">
        <f>IF(ISNUMBER(MATCH($A991,_xll.NOMATTRIBUTS(14,E$5,$B$1,$B$2,FALSE),0)),1,0)</f>
        <v>0</v>
      </c>
      <c r="F991" s="235">
        <f>IF(ISNUMBER(MATCH($A991,_xll.NOMATTRIBUTS(14,F$5,$B$1,$B$2,FALSE),0)),1,0)</f>
        <v>0</v>
      </c>
      <c r="G991" s="235">
        <f>IF(ISNUMBER(MATCH($A991,_xll.NOMATTRIBUTS(14,G$5,$B$1,$B$2,FALSE),0)),1,0)</f>
        <v>0</v>
      </c>
      <c r="H991" s="235">
        <f>IF(ISNUMBER(MATCH($A991,_xll.NOMATTRIBUTS(14,H$5,$B$1,$B$2,FALSE),0)),1,0)</f>
        <v>0</v>
      </c>
    </row>
    <row r="992" spans="1:8" x14ac:dyDescent="0.25">
      <c r="A992" s="135" t="str">
        <f>IF(Cedule_COS_visuelle!B995&lt;&gt;"NA",IF(Cedule_COS_visuelle!B995&lt;&gt;0,Cedule_COS_visuelle!B995,""),"")</f>
        <v/>
      </c>
      <c r="B992" s="235" t="str" cm="1">
        <f t="array" ref="B992">IFERROR(INDEX($C$5:$E$5,0,MATCH(1,C992:E992,0))&amp;IF(H992=1," - NEV",),"NA")</f>
        <v>NA</v>
      </c>
      <c r="C992" s="235">
        <f>IF(ISNUMBER(MATCH($A992,_xll.NOMATTRIBUTS(14,C$5,$B$1,$B$2,FALSE),0)),1,0)</f>
        <v>0</v>
      </c>
      <c r="D992" s="235">
        <f>IF(ISNUMBER(MATCH($A992,_xll.NOMATTRIBUTS(14,D$5,$B$1,$B$2,FALSE),0)),1,0)</f>
        <v>0</v>
      </c>
      <c r="E992" s="235">
        <f>IF(ISNUMBER(MATCH($A992,_xll.NOMATTRIBUTS(14,E$5,$B$1,$B$2,FALSE),0)),1,0)</f>
        <v>0</v>
      </c>
      <c r="F992" s="235">
        <f>IF(ISNUMBER(MATCH($A992,_xll.NOMATTRIBUTS(14,F$5,$B$1,$B$2,FALSE),0)),1,0)</f>
        <v>0</v>
      </c>
      <c r="G992" s="235">
        <f>IF(ISNUMBER(MATCH($A992,_xll.NOMATTRIBUTS(14,G$5,$B$1,$B$2,FALSE),0)),1,0)</f>
        <v>0</v>
      </c>
      <c r="H992" s="235">
        <f>IF(ISNUMBER(MATCH($A992,_xll.NOMATTRIBUTS(14,H$5,$B$1,$B$2,FALSE),0)),1,0)</f>
        <v>0</v>
      </c>
    </row>
    <row r="993" spans="1:8" x14ac:dyDescent="0.25">
      <c r="A993" s="135" t="str">
        <f>IF(Cedule_COS_visuelle!B996&lt;&gt;"NA",IF(Cedule_COS_visuelle!B996&lt;&gt;0,Cedule_COS_visuelle!B996,""),"")</f>
        <v/>
      </c>
      <c r="B993" s="235" t="str" cm="1">
        <f t="array" ref="B993">IFERROR(INDEX($C$5:$E$5,0,MATCH(1,C993:E993,0))&amp;IF(H993=1," - NEV",),"NA")</f>
        <v>NA</v>
      </c>
      <c r="C993" s="235">
        <f>IF(ISNUMBER(MATCH($A993,_xll.NOMATTRIBUTS(14,C$5,$B$1,$B$2,FALSE),0)),1,0)</f>
        <v>0</v>
      </c>
      <c r="D993" s="235">
        <f>IF(ISNUMBER(MATCH($A993,_xll.NOMATTRIBUTS(14,D$5,$B$1,$B$2,FALSE),0)),1,0)</f>
        <v>0</v>
      </c>
      <c r="E993" s="235">
        <f>IF(ISNUMBER(MATCH($A993,_xll.NOMATTRIBUTS(14,E$5,$B$1,$B$2,FALSE),0)),1,0)</f>
        <v>0</v>
      </c>
      <c r="F993" s="235">
        <f>IF(ISNUMBER(MATCH($A993,_xll.NOMATTRIBUTS(14,F$5,$B$1,$B$2,FALSE),0)),1,0)</f>
        <v>0</v>
      </c>
      <c r="G993" s="235">
        <f>IF(ISNUMBER(MATCH($A993,_xll.NOMATTRIBUTS(14,G$5,$B$1,$B$2,FALSE),0)),1,0)</f>
        <v>0</v>
      </c>
      <c r="H993" s="235">
        <f>IF(ISNUMBER(MATCH($A993,_xll.NOMATTRIBUTS(14,H$5,$B$1,$B$2,FALSE),0)),1,0)</f>
        <v>0</v>
      </c>
    </row>
    <row r="994" spans="1:8" x14ac:dyDescent="0.25">
      <c r="A994" s="135" t="str">
        <f>IF(Cedule_COS_visuelle!B997&lt;&gt;"NA",IF(Cedule_COS_visuelle!B997&lt;&gt;0,Cedule_COS_visuelle!B997,""),"")</f>
        <v/>
      </c>
      <c r="B994" s="235" t="str" cm="1">
        <f t="array" ref="B994">IFERROR(INDEX($C$5:$E$5,0,MATCH(1,C994:E994,0))&amp;IF(H994=1," - NEV",),"NA")</f>
        <v>NA</v>
      </c>
      <c r="C994" s="235">
        <f>IF(ISNUMBER(MATCH($A994,_xll.NOMATTRIBUTS(14,C$5,$B$1,$B$2,FALSE),0)),1,0)</f>
        <v>0</v>
      </c>
      <c r="D994" s="235">
        <f>IF(ISNUMBER(MATCH($A994,_xll.NOMATTRIBUTS(14,D$5,$B$1,$B$2,FALSE),0)),1,0)</f>
        <v>0</v>
      </c>
      <c r="E994" s="235">
        <f>IF(ISNUMBER(MATCH($A994,_xll.NOMATTRIBUTS(14,E$5,$B$1,$B$2,FALSE),0)),1,0)</f>
        <v>0</v>
      </c>
      <c r="F994" s="235">
        <f>IF(ISNUMBER(MATCH($A994,_xll.NOMATTRIBUTS(14,F$5,$B$1,$B$2,FALSE),0)),1,0)</f>
        <v>0</v>
      </c>
      <c r="G994" s="235">
        <f>IF(ISNUMBER(MATCH($A994,_xll.NOMATTRIBUTS(14,G$5,$B$1,$B$2,FALSE),0)),1,0)</f>
        <v>0</v>
      </c>
      <c r="H994" s="235">
        <f>IF(ISNUMBER(MATCH($A994,_xll.NOMATTRIBUTS(14,H$5,$B$1,$B$2,FALSE),0)),1,0)</f>
        <v>0</v>
      </c>
    </row>
    <row r="995" spans="1:8" x14ac:dyDescent="0.25">
      <c r="A995" s="135" t="str">
        <f>IF(Cedule_COS_visuelle!B998&lt;&gt;"NA",IF(Cedule_COS_visuelle!B998&lt;&gt;0,Cedule_COS_visuelle!B998,""),"")</f>
        <v/>
      </c>
      <c r="B995" s="235" t="str" cm="1">
        <f t="array" ref="B995">IFERROR(INDEX($C$5:$E$5,0,MATCH(1,C995:E995,0))&amp;IF(H995=1," - NEV",),"NA")</f>
        <v>NA</v>
      </c>
      <c r="C995" s="235">
        <f>IF(ISNUMBER(MATCH($A995,_xll.NOMATTRIBUTS(14,C$5,$B$1,$B$2,FALSE),0)),1,0)</f>
        <v>0</v>
      </c>
      <c r="D995" s="235">
        <f>IF(ISNUMBER(MATCH($A995,_xll.NOMATTRIBUTS(14,D$5,$B$1,$B$2,FALSE),0)),1,0)</f>
        <v>0</v>
      </c>
      <c r="E995" s="235">
        <f>IF(ISNUMBER(MATCH($A995,_xll.NOMATTRIBUTS(14,E$5,$B$1,$B$2,FALSE),0)),1,0)</f>
        <v>0</v>
      </c>
      <c r="F995" s="235">
        <f>IF(ISNUMBER(MATCH($A995,_xll.NOMATTRIBUTS(14,F$5,$B$1,$B$2,FALSE),0)),1,0)</f>
        <v>0</v>
      </c>
      <c r="G995" s="235">
        <f>IF(ISNUMBER(MATCH($A995,_xll.NOMATTRIBUTS(14,G$5,$B$1,$B$2,FALSE),0)),1,0)</f>
        <v>0</v>
      </c>
      <c r="H995" s="235">
        <f>IF(ISNUMBER(MATCH($A995,_xll.NOMATTRIBUTS(14,H$5,$B$1,$B$2,FALSE),0)),1,0)</f>
        <v>0</v>
      </c>
    </row>
    <row r="996" spans="1:8" x14ac:dyDescent="0.25">
      <c r="A996" s="135" t="str">
        <f>IF(Cedule_COS_visuelle!B999&lt;&gt;"NA",IF(Cedule_COS_visuelle!B999&lt;&gt;0,Cedule_COS_visuelle!B999,""),"")</f>
        <v/>
      </c>
      <c r="B996" s="235" t="str" cm="1">
        <f t="array" ref="B996">IFERROR(INDEX($C$5:$E$5,0,MATCH(1,C996:E996,0))&amp;IF(H996=1," - NEV",),"NA")</f>
        <v>NA</v>
      </c>
      <c r="C996" s="235">
        <f>IF(ISNUMBER(MATCH($A996,_xll.NOMATTRIBUTS(14,C$5,$B$1,$B$2,FALSE),0)),1,0)</f>
        <v>0</v>
      </c>
      <c r="D996" s="235">
        <f>IF(ISNUMBER(MATCH($A996,_xll.NOMATTRIBUTS(14,D$5,$B$1,$B$2,FALSE),0)),1,0)</f>
        <v>0</v>
      </c>
      <c r="E996" s="235">
        <f>IF(ISNUMBER(MATCH($A996,_xll.NOMATTRIBUTS(14,E$5,$B$1,$B$2,FALSE),0)),1,0)</f>
        <v>0</v>
      </c>
      <c r="F996" s="235">
        <f>IF(ISNUMBER(MATCH($A996,_xll.NOMATTRIBUTS(14,F$5,$B$1,$B$2,FALSE),0)),1,0)</f>
        <v>0</v>
      </c>
      <c r="G996" s="235">
        <f>IF(ISNUMBER(MATCH($A996,_xll.NOMATTRIBUTS(14,G$5,$B$1,$B$2,FALSE),0)),1,0)</f>
        <v>0</v>
      </c>
      <c r="H996" s="235">
        <f>IF(ISNUMBER(MATCH($A996,_xll.NOMATTRIBUTS(14,H$5,$B$1,$B$2,FALSE),0)),1,0)</f>
        <v>0</v>
      </c>
    </row>
    <row r="997" spans="1:8" x14ac:dyDescent="0.25">
      <c r="A997" s="135" t="str">
        <f>IF(Cedule_COS_visuelle!B1000&lt;&gt;"NA",IF(Cedule_COS_visuelle!B1000&lt;&gt;0,Cedule_COS_visuelle!B1000,""),"")</f>
        <v/>
      </c>
      <c r="B997" s="235" t="str" cm="1">
        <f t="array" ref="B997">IFERROR(INDEX($C$5:$E$5,0,MATCH(1,C997:E997,0))&amp;IF(H997=1," - NEV",),"NA")</f>
        <v>NA</v>
      </c>
      <c r="C997" s="235">
        <f>IF(ISNUMBER(MATCH($A997,_xll.NOMATTRIBUTS(14,C$5,$B$1,$B$2,FALSE),0)),1,0)</f>
        <v>0</v>
      </c>
      <c r="D997" s="235">
        <f>IF(ISNUMBER(MATCH($A997,_xll.NOMATTRIBUTS(14,D$5,$B$1,$B$2,FALSE),0)),1,0)</f>
        <v>0</v>
      </c>
      <c r="E997" s="235">
        <f>IF(ISNUMBER(MATCH($A997,_xll.NOMATTRIBUTS(14,E$5,$B$1,$B$2,FALSE),0)),1,0)</f>
        <v>0</v>
      </c>
      <c r="F997" s="235">
        <f>IF(ISNUMBER(MATCH($A997,_xll.NOMATTRIBUTS(14,F$5,$B$1,$B$2,FALSE),0)),1,0)</f>
        <v>0</v>
      </c>
      <c r="G997" s="235">
        <f>IF(ISNUMBER(MATCH($A997,_xll.NOMATTRIBUTS(14,G$5,$B$1,$B$2,FALSE),0)),1,0)</f>
        <v>0</v>
      </c>
      <c r="H997" s="235">
        <f>IF(ISNUMBER(MATCH($A997,_xll.NOMATTRIBUTS(14,H$5,$B$1,$B$2,FALSE),0)),1,0)</f>
        <v>0</v>
      </c>
    </row>
    <row r="998" spans="1:8" x14ac:dyDescent="0.25">
      <c r="A998" s="135" t="str">
        <f>IF(Cedule_COS_visuelle!B1001&lt;&gt;"NA",IF(Cedule_COS_visuelle!B1001&lt;&gt;0,Cedule_COS_visuelle!B1001,""),"")</f>
        <v/>
      </c>
      <c r="B998" s="235" t="str" cm="1">
        <f t="array" ref="B998">IFERROR(INDEX($C$5:$E$5,0,MATCH(1,C998:E998,0))&amp;IF(H998=1," - NEV",),"NA")</f>
        <v>NA</v>
      </c>
      <c r="C998" s="235">
        <f>IF(ISNUMBER(MATCH($A998,_xll.NOMATTRIBUTS(14,C$5,$B$1,$B$2,FALSE),0)),1,0)</f>
        <v>0</v>
      </c>
      <c r="D998" s="235">
        <f>IF(ISNUMBER(MATCH($A998,_xll.NOMATTRIBUTS(14,D$5,$B$1,$B$2,FALSE),0)),1,0)</f>
        <v>0</v>
      </c>
      <c r="E998" s="235">
        <f>IF(ISNUMBER(MATCH($A998,_xll.NOMATTRIBUTS(14,E$5,$B$1,$B$2,FALSE),0)),1,0)</f>
        <v>0</v>
      </c>
      <c r="F998" s="235">
        <f>IF(ISNUMBER(MATCH($A998,_xll.NOMATTRIBUTS(14,F$5,$B$1,$B$2,FALSE),0)),1,0)</f>
        <v>0</v>
      </c>
      <c r="G998" s="235">
        <f>IF(ISNUMBER(MATCH($A998,_xll.NOMATTRIBUTS(14,G$5,$B$1,$B$2,FALSE),0)),1,0)</f>
        <v>0</v>
      </c>
      <c r="H998" s="235">
        <f>IF(ISNUMBER(MATCH($A998,_xll.NOMATTRIBUTS(14,H$5,$B$1,$B$2,FALSE),0)),1,0)</f>
        <v>0</v>
      </c>
    </row>
    <row r="999" spans="1:8" x14ac:dyDescent="0.25">
      <c r="A999" s="135" t="str">
        <f>IF(Cedule_COS_visuelle!B1002&lt;&gt;"NA",IF(Cedule_COS_visuelle!B1002&lt;&gt;0,Cedule_COS_visuelle!B1002,""),"")</f>
        <v/>
      </c>
      <c r="B999" s="235" t="str" cm="1">
        <f t="array" ref="B999">IFERROR(INDEX($C$5:$E$5,0,MATCH(1,C999:E999,0))&amp;IF(H999=1," - NEV",),"NA")</f>
        <v>NA</v>
      </c>
      <c r="C999" s="235">
        <f>IF(ISNUMBER(MATCH($A999,_xll.NOMATTRIBUTS(14,C$5,$B$1,$B$2,FALSE),0)),1,0)</f>
        <v>0</v>
      </c>
      <c r="D999" s="235">
        <f>IF(ISNUMBER(MATCH($A999,_xll.NOMATTRIBUTS(14,D$5,$B$1,$B$2,FALSE),0)),1,0)</f>
        <v>0</v>
      </c>
      <c r="E999" s="235">
        <f>IF(ISNUMBER(MATCH($A999,_xll.NOMATTRIBUTS(14,E$5,$B$1,$B$2,FALSE),0)),1,0)</f>
        <v>0</v>
      </c>
      <c r="F999" s="235">
        <f>IF(ISNUMBER(MATCH($A999,_xll.NOMATTRIBUTS(14,F$5,$B$1,$B$2,FALSE),0)),1,0)</f>
        <v>0</v>
      </c>
      <c r="G999" s="235">
        <f>IF(ISNUMBER(MATCH($A999,_xll.NOMATTRIBUTS(14,G$5,$B$1,$B$2,FALSE),0)),1,0)</f>
        <v>0</v>
      </c>
      <c r="H999" s="235">
        <f>IF(ISNUMBER(MATCH($A999,_xll.NOMATTRIBUTS(14,H$5,$B$1,$B$2,FALSE),0)),1,0)</f>
        <v>0</v>
      </c>
    </row>
    <row r="1000" spans="1:8" x14ac:dyDescent="0.25">
      <c r="A1000" s="135" t="str">
        <f>IF(Cedule_COS_visuelle!B1003&lt;&gt;"NA",IF(Cedule_COS_visuelle!B1003&lt;&gt;0,Cedule_COS_visuelle!B1003,""),"")</f>
        <v/>
      </c>
      <c r="B1000" s="235" t="str" cm="1">
        <f t="array" ref="B1000">IFERROR(INDEX($C$5:$E$5,0,MATCH(1,C1000:E1000,0))&amp;IF(H1000=1," - NEV",),"NA")</f>
        <v>NA</v>
      </c>
      <c r="C1000" s="235">
        <f>IF(ISNUMBER(MATCH($A1000,_xll.NOMATTRIBUTS(14,C$5,$B$1,$B$2,FALSE),0)),1,0)</f>
        <v>0</v>
      </c>
      <c r="D1000" s="235">
        <f>IF(ISNUMBER(MATCH($A1000,_xll.NOMATTRIBUTS(14,D$5,$B$1,$B$2,FALSE),0)),1,0)</f>
        <v>0</v>
      </c>
      <c r="E1000" s="235">
        <f>IF(ISNUMBER(MATCH($A1000,_xll.NOMATTRIBUTS(14,E$5,$B$1,$B$2,FALSE),0)),1,0)</f>
        <v>0</v>
      </c>
      <c r="F1000" s="235">
        <f>IF(ISNUMBER(MATCH($A1000,_xll.NOMATTRIBUTS(14,F$5,$B$1,$B$2,FALSE),0)),1,0)</f>
        <v>0</v>
      </c>
      <c r="G1000" s="235">
        <f>IF(ISNUMBER(MATCH($A1000,_xll.NOMATTRIBUTS(14,G$5,$B$1,$B$2,FALSE),0)),1,0)</f>
        <v>0</v>
      </c>
      <c r="H1000" s="235">
        <f>IF(ISNUMBER(MATCH($A1000,_xll.NOMATTRIBUTS(14,H$5,$B$1,$B$2,FALSE),0)),1,0)</f>
        <v>0</v>
      </c>
    </row>
    <row r="1001" spans="1:8" x14ac:dyDescent="0.25">
      <c r="A1001" s="135" t="str">
        <f>IF(Cedule_COS_visuelle!B1004&lt;&gt;"NA",IF(Cedule_COS_visuelle!B1004&lt;&gt;0,Cedule_COS_visuelle!B1004,""),"")</f>
        <v/>
      </c>
      <c r="B1001" s="235" t="str" cm="1">
        <f t="array" ref="B1001">IFERROR(INDEX($C$5:$E$5,0,MATCH(1,C1001:E1001,0))&amp;IF(H1001=1," - NEV",),"NA")</f>
        <v>NA</v>
      </c>
      <c r="C1001" s="235">
        <f>IF(ISNUMBER(MATCH($A1001,_xll.NOMATTRIBUTS(14,C$5,$B$1,$B$2,FALSE),0)),1,0)</f>
        <v>0</v>
      </c>
      <c r="D1001" s="235">
        <f>IF(ISNUMBER(MATCH($A1001,_xll.NOMATTRIBUTS(14,D$5,$B$1,$B$2,FALSE),0)),1,0)</f>
        <v>0</v>
      </c>
      <c r="E1001" s="235">
        <f>IF(ISNUMBER(MATCH($A1001,_xll.NOMATTRIBUTS(14,E$5,$B$1,$B$2,FALSE),0)),1,0)</f>
        <v>0</v>
      </c>
      <c r="F1001" s="235">
        <f>IF(ISNUMBER(MATCH($A1001,_xll.NOMATTRIBUTS(14,F$5,$B$1,$B$2,FALSE),0)),1,0)</f>
        <v>0</v>
      </c>
      <c r="G1001" s="235">
        <f>IF(ISNUMBER(MATCH($A1001,_xll.NOMATTRIBUTS(14,G$5,$B$1,$B$2,FALSE),0)),1,0)</f>
        <v>0</v>
      </c>
      <c r="H1001" s="235">
        <f>IF(ISNUMBER(MATCH($A1001,_xll.NOMATTRIBUTS(14,H$5,$B$1,$B$2,FALSE),0)),1,0)</f>
        <v>0</v>
      </c>
    </row>
    <row r="1002" spans="1:8" x14ac:dyDescent="0.25">
      <c r="A1002" s="135" t="str">
        <f>IF(Cedule_COS_visuelle!B1005&lt;&gt;"NA",IF(Cedule_COS_visuelle!B1005&lt;&gt;0,Cedule_COS_visuelle!B1005,""),"")</f>
        <v/>
      </c>
      <c r="B1002" s="235" t="str" cm="1">
        <f t="array" ref="B1002">IFERROR(INDEX($C$5:$E$5,0,MATCH(1,C1002:E1002,0))&amp;IF(H1002=1," - NEV",),"NA")</f>
        <v>NA</v>
      </c>
      <c r="C1002" s="235">
        <f>IF(ISNUMBER(MATCH($A1002,_xll.NOMATTRIBUTS(14,C$5,$B$1,$B$2,FALSE),0)),1,0)</f>
        <v>0</v>
      </c>
      <c r="D1002" s="235">
        <f>IF(ISNUMBER(MATCH($A1002,_xll.NOMATTRIBUTS(14,D$5,$B$1,$B$2,FALSE),0)),1,0)</f>
        <v>0</v>
      </c>
      <c r="E1002" s="235">
        <f>IF(ISNUMBER(MATCH($A1002,_xll.NOMATTRIBUTS(14,E$5,$B$1,$B$2,FALSE),0)),1,0)</f>
        <v>0</v>
      </c>
      <c r="F1002" s="235">
        <f>IF(ISNUMBER(MATCH($A1002,_xll.NOMATTRIBUTS(14,F$5,$B$1,$B$2,FALSE),0)),1,0)</f>
        <v>0</v>
      </c>
      <c r="G1002" s="235">
        <f>IF(ISNUMBER(MATCH($A1002,_xll.NOMATTRIBUTS(14,G$5,$B$1,$B$2,FALSE),0)),1,0)</f>
        <v>0</v>
      </c>
      <c r="H1002" s="235">
        <f>IF(ISNUMBER(MATCH($A1002,_xll.NOMATTRIBUTS(14,H$5,$B$1,$B$2,FALSE),0)),1,0)</f>
        <v>0</v>
      </c>
    </row>
    <row r="1003" spans="1:8" x14ac:dyDescent="0.25">
      <c r="A1003" s="135" t="str">
        <f>IF(Cedule_COS_visuelle!B1006&lt;&gt;"NA",IF(Cedule_COS_visuelle!B1006&lt;&gt;0,Cedule_COS_visuelle!B1006,""),"")</f>
        <v/>
      </c>
      <c r="B1003" s="235" t="str" cm="1">
        <f t="array" ref="B1003">IFERROR(INDEX($C$5:$E$5,0,MATCH(1,C1003:E1003,0))&amp;IF(H1003=1," - NEV",),"NA")</f>
        <v>NA</v>
      </c>
      <c r="C1003" s="235">
        <f>IF(ISNUMBER(MATCH($A1003,_xll.NOMATTRIBUTS(14,C$5,$B$1,$B$2,FALSE),0)),1,0)</f>
        <v>0</v>
      </c>
      <c r="D1003" s="235">
        <f>IF(ISNUMBER(MATCH($A1003,_xll.NOMATTRIBUTS(14,D$5,$B$1,$B$2,FALSE),0)),1,0)</f>
        <v>0</v>
      </c>
      <c r="E1003" s="235">
        <f>IF(ISNUMBER(MATCH($A1003,_xll.NOMATTRIBUTS(14,E$5,$B$1,$B$2,FALSE),0)),1,0)</f>
        <v>0</v>
      </c>
      <c r="F1003" s="235">
        <f>IF(ISNUMBER(MATCH($A1003,_xll.NOMATTRIBUTS(14,F$5,$B$1,$B$2,FALSE),0)),1,0)</f>
        <v>0</v>
      </c>
      <c r="G1003" s="235">
        <f>IF(ISNUMBER(MATCH($A1003,_xll.NOMATTRIBUTS(14,G$5,$B$1,$B$2,FALSE),0)),1,0)</f>
        <v>0</v>
      </c>
      <c r="H1003" s="235">
        <f>IF(ISNUMBER(MATCH($A1003,_xll.NOMATTRIBUTS(14,H$5,$B$1,$B$2,FALSE),0)),1,0)</f>
        <v>0</v>
      </c>
    </row>
    <row r="1004" spans="1:8" x14ac:dyDescent="0.25">
      <c r="A1004" s="135" t="str">
        <f>IF(Cedule_COS_visuelle!B1007&lt;&gt;"NA",IF(Cedule_COS_visuelle!B1007&lt;&gt;0,Cedule_COS_visuelle!B1007,""),"")</f>
        <v/>
      </c>
      <c r="B1004" s="235" t="str" cm="1">
        <f t="array" ref="B1004">IFERROR(INDEX($C$5:$E$5,0,MATCH(1,C1004:E1004,0))&amp;IF(H1004=1," - NEV",),"NA")</f>
        <v>NA</v>
      </c>
      <c r="C1004" s="235">
        <f>IF(ISNUMBER(MATCH($A1004,_xll.NOMATTRIBUTS(14,C$5,$B$1,$B$2,FALSE),0)),1,0)</f>
        <v>0</v>
      </c>
      <c r="D1004" s="235">
        <f>IF(ISNUMBER(MATCH($A1004,_xll.NOMATTRIBUTS(14,D$5,$B$1,$B$2,FALSE),0)),1,0)</f>
        <v>0</v>
      </c>
      <c r="E1004" s="235">
        <f>IF(ISNUMBER(MATCH($A1004,_xll.NOMATTRIBUTS(14,E$5,$B$1,$B$2,FALSE),0)),1,0)</f>
        <v>0</v>
      </c>
      <c r="F1004" s="235">
        <f>IF(ISNUMBER(MATCH($A1004,_xll.NOMATTRIBUTS(14,F$5,$B$1,$B$2,FALSE),0)),1,0)</f>
        <v>0</v>
      </c>
      <c r="G1004" s="235">
        <f>IF(ISNUMBER(MATCH($A1004,_xll.NOMATTRIBUTS(14,G$5,$B$1,$B$2,FALSE),0)),1,0)</f>
        <v>0</v>
      </c>
      <c r="H1004" s="235">
        <f>IF(ISNUMBER(MATCH($A1004,_xll.NOMATTRIBUTS(14,H$5,$B$1,$B$2,FALSE),0)),1,0)</f>
        <v>0</v>
      </c>
    </row>
    <row r="1005" spans="1:8" x14ac:dyDescent="0.25">
      <c r="A1005" s="135" t="str">
        <f>IF(Cedule_COS_visuelle!B1008&lt;&gt;"NA",IF(Cedule_COS_visuelle!B1008&lt;&gt;0,Cedule_COS_visuelle!B1008,""),"")</f>
        <v/>
      </c>
      <c r="B1005" s="235" t="str" cm="1">
        <f t="array" ref="B1005">IFERROR(INDEX($C$5:$E$5,0,MATCH(1,C1005:E1005,0))&amp;IF(H1005=1," - NEV",),"NA")</f>
        <v>NA</v>
      </c>
      <c r="C1005" s="235">
        <f>IF(ISNUMBER(MATCH($A1005,_xll.NOMATTRIBUTS(14,C$5,$B$1,$B$2,FALSE),0)),1,0)</f>
        <v>0</v>
      </c>
      <c r="D1005" s="235">
        <f>IF(ISNUMBER(MATCH($A1005,_xll.NOMATTRIBUTS(14,D$5,$B$1,$B$2,FALSE),0)),1,0)</f>
        <v>0</v>
      </c>
      <c r="E1005" s="235">
        <f>IF(ISNUMBER(MATCH($A1005,_xll.NOMATTRIBUTS(14,E$5,$B$1,$B$2,FALSE),0)),1,0)</f>
        <v>0</v>
      </c>
      <c r="F1005" s="235">
        <f>IF(ISNUMBER(MATCH($A1005,_xll.NOMATTRIBUTS(14,F$5,$B$1,$B$2,FALSE),0)),1,0)</f>
        <v>0</v>
      </c>
      <c r="G1005" s="235">
        <f>IF(ISNUMBER(MATCH($A1005,_xll.NOMATTRIBUTS(14,G$5,$B$1,$B$2,FALSE),0)),1,0)</f>
        <v>0</v>
      </c>
      <c r="H1005" s="235">
        <f>IF(ISNUMBER(MATCH($A1005,_xll.NOMATTRIBUTS(14,H$5,$B$1,$B$2,FALSE),0)),1,0)</f>
        <v>0</v>
      </c>
    </row>
    <row r="1006" spans="1:8" x14ac:dyDescent="0.25">
      <c r="A1006" s="135" t="str">
        <f>IF(Cedule_COS_visuelle!B1009&lt;&gt;"NA",IF(Cedule_COS_visuelle!B1009&lt;&gt;0,Cedule_COS_visuelle!B1009,""),"")</f>
        <v/>
      </c>
      <c r="B1006" s="235" t="str" cm="1">
        <f t="array" ref="B1006">IFERROR(INDEX($C$5:$E$5,0,MATCH(1,C1006:E1006,0))&amp;IF(H1006=1," - NEV",),"NA")</f>
        <v>NA</v>
      </c>
      <c r="C1006" s="235">
        <f>IF(ISNUMBER(MATCH($A1006,_xll.NOMATTRIBUTS(14,C$5,$B$1,$B$2,FALSE),0)),1,0)</f>
        <v>0</v>
      </c>
      <c r="D1006" s="235">
        <f>IF(ISNUMBER(MATCH($A1006,_xll.NOMATTRIBUTS(14,D$5,$B$1,$B$2,FALSE),0)),1,0)</f>
        <v>0</v>
      </c>
      <c r="E1006" s="235">
        <f>IF(ISNUMBER(MATCH($A1006,_xll.NOMATTRIBUTS(14,E$5,$B$1,$B$2,FALSE),0)),1,0)</f>
        <v>0</v>
      </c>
      <c r="F1006" s="235">
        <f>IF(ISNUMBER(MATCH($A1006,_xll.NOMATTRIBUTS(14,F$5,$B$1,$B$2,FALSE),0)),1,0)</f>
        <v>0</v>
      </c>
      <c r="G1006" s="235">
        <f>IF(ISNUMBER(MATCH($A1006,_xll.NOMATTRIBUTS(14,G$5,$B$1,$B$2,FALSE),0)),1,0)</f>
        <v>0</v>
      </c>
      <c r="H1006" s="235">
        <f>IF(ISNUMBER(MATCH($A1006,_xll.NOMATTRIBUTS(14,H$5,$B$1,$B$2,FALSE),0)),1,0)</f>
        <v>0</v>
      </c>
    </row>
    <row r="1007" spans="1:8" x14ac:dyDescent="0.25">
      <c r="A1007" s="135" t="str">
        <f>IF(Cedule_COS_visuelle!B1010&lt;&gt;"NA",IF(Cedule_COS_visuelle!B1010&lt;&gt;0,Cedule_COS_visuelle!B1010,""),"")</f>
        <v/>
      </c>
      <c r="B1007" s="235" t="str" cm="1">
        <f t="array" ref="B1007">IFERROR(INDEX($C$5:$E$5,0,MATCH(1,C1007:E1007,0))&amp;IF(H1007=1," - NEV",),"NA")</f>
        <v>NA</v>
      </c>
      <c r="D1007" s="235">
        <f>IF(ISNUMBER(MATCH($A1007,_xll.NOMATTRIBUTS(14,D$5,$B$1,$B$2,FALSE),0)),1,0)</f>
        <v>0</v>
      </c>
      <c r="E1007" s="235">
        <f>IF(ISNUMBER(MATCH($A1007,_xll.NOMATTRIBUTS(14,E$5,$B$1,$B$2,FALSE),0)),1,0)</f>
        <v>0</v>
      </c>
      <c r="F1007" s="235">
        <f>IF(ISNUMBER(MATCH($A1007,_xll.NOMATTRIBUTS(14,F$5,$B$1,$B$2,FALSE),0)),1,0)</f>
        <v>0</v>
      </c>
      <c r="G1007" s="235">
        <f>IF(ISNUMBER(MATCH($A1007,_xll.NOMATTRIBUTS(14,G$5,$B$1,$B$2,FALSE),0)),1,0)</f>
        <v>0</v>
      </c>
      <c r="H1007" s="235">
        <f>IF(ISNUMBER(MATCH($A1007,_xll.NOMATTRIBUTS(14,H$5,$B$1,$B$2,FALSE),0)),1,0)</f>
        <v>0</v>
      </c>
    </row>
    <row r="1008" spans="1:8" x14ac:dyDescent="0.25">
      <c r="A1008" s="135" t="str">
        <f>IF(Cedule_COS_visuelle!B1011&lt;&gt;"NA",IF(Cedule_COS_visuelle!B1011&lt;&gt;0,Cedule_COS_visuelle!B1011,""),"")</f>
        <v/>
      </c>
      <c r="B1008" s="235" t="str" cm="1">
        <f t="array" ref="B1008">IFERROR(INDEX($C$5:$E$5,0,MATCH(1,C1008:E1008,0))&amp;IF(H1008=1," - NEV",),"NA")</f>
        <v>NA</v>
      </c>
      <c r="D1008" s="235">
        <f>IF(ISNUMBER(MATCH($A1008,_xll.NOMATTRIBUTS(14,D$5,$B$1,$B$2,FALSE),0)),1,0)</f>
        <v>0</v>
      </c>
      <c r="E1008" s="235">
        <f>IF(ISNUMBER(MATCH($A1008,_xll.NOMATTRIBUTS(14,E$5,$B$1,$B$2,FALSE),0)),1,0)</f>
        <v>0</v>
      </c>
      <c r="F1008" s="235">
        <f>IF(ISNUMBER(MATCH($A1008,_xll.NOMATTRIBUTS(14,F$5,$B$1,$B$2,FALSE),0)),1,0)</f>
        <v>0</v>
      </c>
      <c r="G1008" s="235">
        <f>IF(ISNUMBER(MATCH($A1008,_xll.NOMATTRIBUTS(14,G$5,$B$1,$B$2,FALSE),0)),1,0)</f>
        <v>0</v>
      </c>
      <c r="H1008" s="235">
        <f>IF(ISNUMBER(MATCH($A1008,_xll.NOMATTRIBUTS(14,H$5,$B$1,$B$2,FALSE),0)),1,0)</f>
        <v>0</v>
      </c>
    </row>
    <row r="1009" spans="1:8" x14ac:dyDescent="0.25">
      <c r="A1009" s="135" t="str">
        <f>IF(Cedule_COS_visuelle!B1012&lt;&gt;"NA",IF(Cedule_COS_visuelle!B1012&lt;&gt;0,Cedule_COS_visuelle!B1012,""),"")</f>
        <v/>
      </c>
      <c r="B1009" s="235" t="str" cm="1">
        <f t="array" ref="B1009">IFERROR(INDEX($C$5:$E$5,0,MATCH(1,C1009:E1009,0))&amp;IF(H1009=1," - NEV",),"NA")</f>
        <v>NA</v>
      </c>
      <c r="D1009" s="235">
        <f>IF(ISNUMBER(MATCH($A1009,_xll.NOMATTRIBUTS(14,D$5,$B$1,$B$2,FALSE),0)),1,0)</f>
        <v>0</v>
      </c>
      <c r="E1009" s="235">
        <f>IF(ISNUMBER(MATCH($A1009,_xll.NOMATTRIBUTS(14,E$5,$B$1,$B$2,FALSE),0)),1,0)</f>
        <v>0</v>
      </c>
      <c r="F1009" s="235">
        <f>IF(ISNUMBER(MATCH($A1009,_xll.NOMATTRIBUTS(14,F$5,$B$1,$B$2,FALSE),0)),1,0)</f>
        <v>0</v>
      </c>
      <c r="G1009" s="235">
        <f>IF(ISNUMBER(MATCH($A1009,_xll.NOMATTRIBUTS(14,G$5,$B$1,$B$2,FALSE),0)),1,0)</f>
        <v>0</v>
      </c>
      <c r="H1009" s="235">
        <f>IF(ISNUMBER(MATCH($A1009,_xll.NOMATTRIBUTS(14,H$5,$B$1,$B$2,FALSE),0)),1,0)</f>
        <v>0</v>
      </c>
    </row>
    <row r="1010" spans="1:8" x14ac:dyDescent="0.25">
      <c r="A1010" s="135" t="str">
        <f>IF(Cedule_COS_visuelle!B1013&lt;&gt;"NA",IF(Cedule_COS_visuelle!B1013&lt;&gt;0,Cedule_COS_visuelle!B1013,""),"")</f>
        <v/>
      </c>
      <c r="B1010" s="235" t="str" cm="1">
        <f t="array" ref="B1010">IFERROR(INDEX($C$5:$E$5,0,MATCH(1,C1010:E1010,0))&amp;IF(H1010=1," - NEV",),"NA")</f>
        <v>NA</v>
      </c>
      <c r="D1010" s="235">
        <f>IF(ISNUMBER(MATCH($A1010,_xll.NOMATTRIBUTS(14,D$5,$B$1,$B$2,FALSE),0)),1,0)</f>
        <v>0</v>
      </c>
      <c r="E1010" s="235">
        <f>IF(ISNUMBER(MATCH($A1010,_xll.NOMATTRIBUTS(14,E$5,$B$1,$B$2,FALSE),0)),1,0)</f>
        <v>0</v>
      </c>
      <c r="F1010" s="235">
        <f>IF(ISNUMBER(MATCH($A1010,_xll.NOMATTRIBUTS(14,F$5,$B$1,$B$2,FALSE),0)),1,0)</f>
        <v>0</v>
      </c>
      <c r="G1010" s="235">
        <f>IF(ISNUMBER(MATCH($A1010,_xll.NOMATTRIBUTS(14,G$5,$B$1,$B$2,FALSE),0)),1,0)</f>
        <v>0</v>
      </c>
      <c r="H1010" s="235">
        <f>IF(ISNUMBER(MATCH($A1010,_xll.NOMATTRIBUTS(14,H$5,$B$1,$B$2,FALSE),0)),1,0)</f>
        <v>0</v>
      </c>
    </row>
    <row r="1011" spans="1:8" x14ac:dyDescent="0.25">
      <c r="A1011" s="135" t="str">
        <f>IF(Cedule_COS_visuelle!B1014&lt;&gt;"NA",IF(Cedule_COS_visuelle!B1014&lt;&gt;0,Cedule_COS_visuelle!B1014,""),"")</f>
        <v/>
      </c>
      <c r="B1011" s="235" t="str" cm="1">
        <f t="array" ref="B1011">IFERROR(INDEX($C$5:$E$5,0,MATCH(1,C1011:E1011,0))&amp;IF(H1011=1," - NEV",),"NA")</f>
        <v>NA</v>
      </c>
      <c r="D1011" s="235">
        <f>IF(ISNUMBER(MATCH($A1011,_xll.NOMATTRIBUTS(14,D$5,$B$1,$B$2,FALSE),0)),1,0)</f>
        <v>0</v>
      </c>
      <c r="E1011" s="235">
        <f>IF(ISNUMBER(MATCH($A1011,_xll.NOMATTRIBUTS(14,E$5,$B$1,$B$2,FALSE),0)),1,0)</f>
        <v>0</v>
      </c>
      <c r="F1011" s="235">
        <f>IF(ISNUMBER(MATCH($A1011,_xll.NOMATTRIBUTS(14,F$5,$B$1,$B$2,FALSE),0)),1,0)</f>
        <v>0</v>
      </c>
      <c r="G1011" s="235">
        <f>IF(ISNUMBER(MATCH($A1011,_xll.NOMATTRIBUTS(14,G$5,$B$1,$B$2,FALSE),0)),1,0)</f>
        <v>0</v>
      </c>
      <c r="H1011" s="235">
        <f>IF(ISNUMBER(MATCH($A1011,_xll.NOMATTRIBUTS(14,H$5,$B$1,$B$2,FALSE),0)),1,0)</f>
        <v>0</v>
      </c>
    </row>
    <row r="1012" spans="1:8" x14ac:dyDescent="0.25">
      <c r="A1012" s="135" t="str">
        <f>IF(Cedule_COS_visuelle!B1015&lt;&gt;"NA",IF(Cedule_COS_visuelle!B1015&lt;&gt;0,Cedule_COS_visuelle!B1015,""),"")</f>
        <v/>
      </c>
      <c r="B1012" s="235" t="str" cm="1">
        <f t="array" ref="B1012">IFERROR(INDEX($C$5:$E$5,0,MATCH(1,C1012:E1012,0))&amp;IF(H1012=1," - NEV",),"NA")</f>
        <v>NA</v>
      </c>
      <c r="D1012" s="235">
        <f>IF(ISNUMBER(MATCH($A1012,_xll.NOMATTRIBUTS(14,D$5,$B$1,$B$2,FALSE),0)),1,0)</f>
        <v>0</v>
      </c>
      <c r="E1012" s="235">
        <f>IF(ISNUMBER(MATCH($A1012,_xll.NOMATTRIBUTS(14,E$5,$B$1,$B$2,FALSE),0)),1,0)</f>
        <v>0</v>
      </c>
      <c r="F1012" s="235">
        <f>IF(ISNUMBER(MATCH($A1012,_xll.NOMATTRIBUTS(14,F$5,$B$1,$B$2,FALSE),0)),1,0)</f>
        <v>0</v>
      </c>
      <c r="G1012" s="235">
        <f>IF(ISNUMBER(MATCH($A1012,_xll.NOMATTRIBUTS(14,G$5,$B$1,$B$2,FALSE),0)),1,0)</f>
        <v>0</v>
      </c>
      <c r="H1012" s="235">
        <f>IF(ISNUMBER(MATCH($A1012,_xll.NOMATTRIBUTS(14,H$5,$B$1,$B$2,FALSE),0)),1,0)</f>
        <v>0</v>
      </c>
    </row>
    <row r="1013" spans="1:8" x14ac:dyDescent="0.25">
      <c r="A1013" s="135" t="str">
        <f>IF(Cedule_COS_visuelle!B1016&lt;&gt;"NA",IF(Cedule_COS_visuelle!B1016&lt;&gt;0,Cedule_COS_visuelle!B1016,""),"")</f>
        <v/>
      </c>
      <c r="B1013" s="235" t="str" cm="1">
        <f t="array" ref="B1013">IFERROR(INDEX($C$5:$E$5,0,MATCH(1,C1013:E1013,0))&amp;IF(H1013=1," - NEV",),"NA")</f>
        <v>NA</v>
      </c>
      <c r="D1013" s="235">
        <f>IF(ISNUMBER(MATCH($A1013,_xll.NOMATTRIBUTS(14,D$5,$B$1,$B$2,FALSE),0)),1,0)</f>
        <v>0</v>
      </c>
      <c r="E1013" s="235">
        <f>IF(ISNUMBER(MATCH($A1013,_xll.NOMATTRIBUTS(14,E$5,$B$1,$B$2,FALSE),0)),1,0)</f>
        <v>0</v>
      </c>
      <c r="F1013" s="235">
        <f>IF(ISNUMBER(MATCH($A1013,_xll.NOMATTRIBUTS(14,F$5,$B$1,$B$2,FALSE),0)),1,0)</f>
        <v>0</v>
      </c>
      <c r="G1013" s="235">
        <f>IF(ISNUMBER(MATCH($A1013,_xll.NOMATTRIBUTS(14,G$5,$B$1,$B$2,FALSE),0)),1,0)</f>
        <v>0</v>
      </c>
      <c r="H1013" s="235">
        <f>IF(ISNUMBER(MATCH($A1013,_xll.NOMATTRIBUTS(14,H$5,$B$1,$B$2,FALSE),0)),1,0)</f>
        <v>0</v>
      </c>
    </row>
    <row r="1014" spans="1:8" x14ac:dyDescent="0.25">
      <c r="A1014" s="135" t="str">
        <f>IF(Cedule_COS_visuelle!B1017&lt;&gt;"NA",IF(Cedule_COS_visuelle!B1017&lt;&gt;0,Cedule_COS_visuelle!B1017,""),"")</f>
        <v/>
      </c>
      <c r="B1014" s="235" t="str" cm="1">
        <f t="array" ref="B1014">IFERROR(INDEX($C$5:$E$5,0,MATCH(1,C1014:E1014,0))&amp;IF(H1014=1," - NEV",),"NA")</f>
        <v>NA</v>
      </c>
      <c r="D1014" s="235">
        <f>IF(ISNUMBER(MATCH($A1014,_xll.NOMATTRIBUTS(14,D$5,$B$1,$B$2,FALSE),0)),1,0)</f>
        <v>0</v>
      </c>
      <c r="E1014" s="235">
        <f>IF(ISNUMBER(MATCH($A1014,_xll.NOMATTRIBUTS(14,E$5,$B$1,$B$2,FALSE),0)),1,0)</f>
        <v>0</v>
      </c>
      <c r="F1014" s="235">
        <f>IF(ISNUMBER(MATCH($A1014,_xll.NOMATTRIBUTS(14,F$5,$B$1,$B$2,FALSE),0)),1,0)</f>
        <v>0</v>
      </c>
      <c r="G1014" s="235">
        <f>IF(ISNUMBER(MATCH($A1014,_xll.NOMATTRIBUTS(14,G$5,$B$1,$B$2,FALSE),0)),1,0)</f>
        <v>0</v>
      </c>
      <c r="H1014" s="235">
        <f>IF(ISNUMBER(MATCH($A1014,_xll.NOMATTRIBUTS(14,H$5,$B$1,$B$2,FALSE),0)),1,0)</f>
        <v>0</v>
      </c>
    </row>
    <row r="1015" spans="1:8" x14ac:dyDescent="0.25">
      <c r="A1015" s="135" t="str">
        <f>IF(Cedule_COS_visuelle!B1018&lt;&gt;"NA",IF(Cedule_COS_visuelle!B1018&lt;&gt;0,Cedule_COS_visuelle!B1018,""),"")</f>
        <v/>
      </c>
      <c r="B1015" s="235" t="str" cm="1">
        <f t="array" ref="B1015">IFERROR(INDEX($C$5:$E$5,0,MATCH(1,C1015:E1015,0))&amp;IF(H1015=1," - NEV",),"NA")</f>
        <v>NA</v>
      </c>
      <c r="D1015" s="235">
        <f>IF(ISNUMBER(MATCH($A1015,_xll.NOMATTRIBUTS(14,D$5,$B$1,$B$2,FALSE),0)),1,0)</f>
        <v>0</v>
      </c>
      <c r="E1015" s="235">
        <f>IF(ISNUMBER(MATCH($A1015,_xll.NOMATTRIBUTS(14,E$5,$B$1,$B$2,FALSE),0)),1,0)</f>
        <v>0</v>
      </c>
      <c r="F1015" s="235">
        <f>IF(ISNUMBER(MATCH($A1015,_xll.NOMATTRIBUTS(14,F$5,$B$1,$B$2,FALSE),0)),1,0)</f>
        <v>0</v>
      </c>
      <c r="G1015" s="235">
        <f>IF(ISNUMBER(MATCH($A1015,_xll.NOMATTRIBUTS(14,G$5,$B$1,$B$2,FALSE),0)),1,0)</f>
        <v>0</v>
      </c>
      <c r="H1015" s="235">
        <f>IF(ISNUMBER(MATCH($A1015,_xll.NOMATTRIBUTS(14,H$5,$B$1,$B$2,FALSE),0)),1,0)</f>
        <v>0</v>
      </c>
    </row>
    <row r="1016" spans="1:8" x14ac:dyDescent="0.25">
      <c r="A1016" s="135" t="str">
        <f>IF(Cedule_COS_visuelle!B1019&lt;&gt;"NA",IF(Cedule_COS_visuelle!B1019&lt;&gt;0,Cedule_COS_visuelle!B1019,""),"")</f>
        <v/>
      </c>
      <c r="B1016" s="235" t="str" cm="1">
        <f t="array" ref="B1016">IFERROR(INDEX($C$5:$E$5,0,MATCH(1,C1016:E1016,0))&amp;IF(H1016=1," - NEV",),"NA")</f>
        <v>NA</v>
      </c>
      <c r="D1016" s="235">
        <f>IF(ISNUMBER(MATCH($A1016,_xll.NOMATTRIBUTS(14,D$5,$B$1,$B$2,FALSE),0)),1,0)</f>
        <v>0</v>
      </c>
      <c r="E1016" s="235">
        <f>IF(ISNUMBER(MATCH($A1016,_xll.NOMATTRIBUTS(14,E$5,$B$1,$B$2,FALSE),0)),1,0)</f>
        <v>0</v>
      </c>
      <c r="F1016" s="235">
        <f>IF(ISNUMBER(MATCH($A1016,_xll.NOMATTRIBUTS(14,F$5,$B$1,$B$2,FALSE),0)),1,0)</f>
        <v>0</v>
      </c>
      <c r="G1016" s="235">
        <f>IF(ISNUMBER(MATCH($A1016,_xll.NOMATTRIBUTS(14,G$5,$B$1,$B$2,FALSE),0)),1,0)</f>
        <v>0</v>
      </c>
      <c r="H1016" s="235">
        <f>IF(ISNUMBER(MATCH($A1016,_xll.NOMATTRIBUTS(14,H$5,$B$1,$B$2,FALSE),0)),1,0)</f>
        <v>0</v>
      </c>
    </row>
    <row r="1017" spans="1:8" x14ac:dyDescent="0.25">
      <c r="A1017" s="135" t="str">
        <f>IF(Cedule_COS_visuelle!B1020&lt;&gt;"NA",IF(Cedule_COS_visuelle!B1020&lt;&gt;0,Cedule_COS_visuelle!B1020,""),"")</f>
        <v/>
      </c>
      <c r="B1017" s="235" t="str" cm="1">
        <f t="array" ref="B1017">IFERROR(INDEX($C$5:$E$5,0,MATCH(1,C1017:E1017,0))&amp;IF(H1017=1," - NEV",),"NA")</f>
        <v>NA</v>
      </c>
      <c r="D1017" s="235">
        <f>IF(ISNUMBER(MATCH($A1017,_xll.NOMATTRIBUTS(14,D$5,$B$1,$B$2,FALSE),0)),1,0)</f>
        <v>0</v>
      </c>
      <c r="E1017" s="235">
        <f>IF(ISNUMBER(MATCH($A1017,_xll.NOMATTRIBUTS(14,E$5,$B$1,$B$2,FALSE),0)),1,0)</f>
        <v>0</v>
      </c>
      <c r="F1017" s="235">
        <f>IF(ISNUMBER(MATCH($A1017,_xll.NOMATTRIBUTS(14,F$5,$B$1,$B$2,FALSE),0)),1,0)</f>
        <v>0</v>
      </c>
      <c r="G1017" s="235">
        <f>IF(ISNUMBER(MATCH($A1017,_xll.NOMATTRIBUTS(14,G$5,$B$1,$B$2,FALSE),0)),1,0)</f>
        <v>0</v>
      </c>
      <c r="H1017" s="235">
        <f>IF(ISNUMBER(MATCH($A1017,_xll.NOMATTRIBUTS(14,H$5,$B$1,$B$2,FALSE),0)),1,0)</f>
        <v>0</v>
      </c>
    </row>
    <row r="1018" spans="1:8" x14ac:dyDescent="0.25">
      <c r="A1018" s="135" t="str">
        <f>IF(Cedule_COS_visuelle!B1021&lt;&gt;"NA",IF(Cedule_COS_visuelle!B1021&lt;&gt;0,Cedule_COS_visuelle!B1021,""),"")</f>
        <v/>
      </c>
      <c r="B1018" s="235" t="str" cm="1">
        <f t="array" ref="B1018">IFERROR(INDEX($C$5:$E$5,0,MATCH(1,C1018:E1018,0))&amp;IF(H1018=1," - NEV",),"NA")</f>
        <v>NA</v>
      </c>
      <c r="D1018" s="235">
        <f>IF(ISNUMBER(MATCH($A1018,_xll.NOMATTRIBUTS(14,D$5,$B$1,$B$2,FALSE),0)),1,0)</f>
        <v>0</v>
      </c>
      <c r="E1018" s="235">
        <f>IF(ISNUMBER(MATCH($A1018,_xll.NOMATTRIBUTS(14,E$5,$B$1,$B$2,FALSE),0)),1,0)</f>
        <v>0</v>
      </c>
      <c r="F1018" s="235">
        <f>IF(ISNUMBER(MATCH($A1018,_xll.NOMATTRIBUTS(14,F$5,$B$1,$B$2,FALSE),0)),1,0)</f>
        <v>0</v>
      </c>
      <c r="G1018" s="235">
        <f>IF(ISNUMBER(MATCH($A1018,_xll.NOMATTRIBUTS(14,G$5,$B$1,$B$2,FALSE),0)),1,0)</f>
        <v>0</v>
      </c>
      <c r="H1018" s="235">
        <f>IF(ISNUMBER(MATCH($A1018,_xll.NOMATTRIBUTS(14,H$5,$B$1,$B$2,FALSE),0)),1,0)</f>
        <v>0</v>
      </c>
    </row>
    <row r="1019" spans="1:8" x14ac:dyDescent="0.25">
      <c r="A1019" s="135" t="str">
        <f>IF(Cedule_COS_visuelle!B1022&lt;&gt;"NA",IF(Cedule_COS_visuelle!B1022&lt;&gt;0,Cedule_COS_visuelle!B1022,""),"")</f>
        <v/>
      </c>
      <c r="B1019" s="235" t="str" cm="1">
        <f t="array" ref="B1019">IFERROR(INDEX($C$5:$E$5,0,MATCH(1,C1019:E1019,0))&amp;IF(H1019=1," - NEV",),"NA")</f>
        <v>NA</v>
      </c>
      <c r="D1019" s="235">
        <f>IF(ISNUMBER(MATCH($A1019,_xll.NOMATTRIBUTS(14,D$5,$B$1,$B$2,FALSE),0)),1,0)</f>
        <v>0</v>
      </c>
      <c r="E1019" s="235">
        <f>IF(ISNUMBER(MATCH($A1019,_xll.NOMATTRIBUTS(14,E$5,$B$1,$B$2,FALSE),0)),1,0)</f>
        <v>0</v>
      </c>
      <c r="F1019" s="235">
        <f>IF(ISNUMBER(MATCH($A1019,_xll.NOMATTRIBUTS(14,F$5,$B$1,$B$2,FALSE),0)),1,0)</f>
        <v>0</v>
      </c>
      <c r="G1019" s="235">
        <f>IF(ISNUMBER(MATCH($A1019,_xll.NOMATTRIBUTS(14,G$5,$B$1,$B$2,FALSE),0)),1,0)</f>
        <v>0</v>
      </c>
      <c r="H1019" s="235">
        <f>IF(ISNUMBER(MATCH($A1019,_xll.NOMATTRIBUTS(14,H$5,$B$1,$B$2,FALSE),0)),1,0)</f>
        <v>0</v>
      </c>
    </row>
    <row r="1020" spans="1:8" x14ac:dyDescent="0.25">
      <c r="A1020" s="135" t="str">
        <f>IF(Cedule_COS_visuelle!B1023&lt;&gt;"NA",IF(Cedule_COS_visuelle!B1023&lt;&gt;0,Cedule_COS_visuelle!B1023,""),"")</f>
        <v/>
      </c>
      <c r="B1020" s="235" t="str" cm="1">
        <f t="array" ref="B1020">IFERROR(INDEX($C$5:$E$5,0,MATCH(1,C1020:E1020,0))&amp;IF(H1020=1," - NEV",),"NA")</f>
        <v>NA</v>
      </c>
      <c r="D1020" s="235">
        <f>IF(ISNUMBER(MATCH($A1020,_xll.NOMATTRIBUTS(14,D$5,$B$1,$B$2,FALSE),0)),1,0)</f>
        <v>0</v>
      </c>
      <c r="E1020" s="235">
        <f>IF(ISNUMBER(MATCH($A1020,_xll.NOMATTRIBUTS(14,E$5,$B$1,$B$2,FALSE),0)),1,0)</f>
        <v>0</v>
      </c>
      <c r="F1020" s="235">
        <f>IF(ISNUMBER(MATCH($A1020,_xll.NOMATTRIBUTS(14,F$5,$B$1,$B$2,FALSE),0)),1,0)</f>
        <v>0</v>
      </c>
      <c r="G1020" s="235">
        <f>IF(ISNUMBER(MATCH($A1020,_xll.NOMATTRIBUTS(14,G$5,$B$1,$B$2,FALSE),0)),1,0)</f>
        <v>0</v>
      </c>
      <c r="H1020" s="235">
        <f>IF(ISNUMBER(MATCH($A1020,_xll.NOMATTRIBUTS(14,H$5,$B$1,$B$2,FALSE),0)),1,0)</f>
        <v>0</v>
      </c>
    </row>
    <row r="1021" spans="1:8" x14ac:dyDescent="0.25">
      <c r="A1021" s="135" t="str">
        <f>IF(Cedule_COS_visuelle!B1024&lt;&gt;"NA",IF(Cedule_COS_visuelle!B1024&lt;&gt;0,Cedule_COS_visuelle!B1024,""),"")</f>
        <v/>
      </c>
      <c r="B1021" s="235" t="str" cm="1">
        <f t="array" ref="B1021">IFERROR(INDEX($C$5:$E$5,0,MATCH(1,C1021:E1021,0))&amp;IF(H1021=1," - NEV",),"NA")</f>
        <v>NA</v>
      </c>
      <c r="D1021" s="235">
        <f>IF(ISNUMBER(MATCH($A1021,_xll.NOMATTRIBUTS(14,D$5,$B$1,$B$2,FALSE),0)),1,0)</f>
        <v>0</v>
      </c>
      <c r="E1021" s="235">
        <f>IF(ISNUMBER(MATCH($A1021,_xll.NOMATTRIBUTS(14,E$5,$B$1,$B$2,FALSE),0)),1,0)</f>
        <v>0</v>
      </c>
      <c r="F1021" s="235">
        <f>IF(ISNUMBER(MATCH($A1021,_xll.NOMATTRIBUTS(14,F$5,$B$1,$B$2,FALSE),0)),1,0)</f>
        <v>0</v>
      </c>
      <c r="G1021" s="235">
        <f>IF(ISNUMBER(MATCH($A1021,_xll.NOMATTRIBUTS(14,G$5,$B$1,$B$2,FALSE),0)),1,0)</f>
        <v>0</v>
      </c>
      <c r="H1021" s="235">
        <f>IF(ISNUMBER(MATCH($A1021,_xll.NOMATTRIBUTS(14,H$5,$B$1,$B$2,FALSE),0)),1,0)</f>
        <v>0</v>
      </c>
    </row>
    <row r="1022" spans="1:8" x14ac:dyDescent="0.25">
      <c r="A1022" s="135" t="str">
        <f>IF(Cedule_COS_visuelle!B1025&lt;&gt;"NA",IF(Cedule_COS_visuelle!B1025&lt;&gt;0,Cedule_COS_visuelle!B1025,""),"")</f>
        <v/>
      </c>
      <c r="B1022" s="235" t="str" cm="1">
        <f t="array" ref="B1022">IFERROR(INDEX($C$5:$E$5,0,MATCH(1,C1022:E1022,0))&amp;IF(H1022=1," - NEV",),"NA")</f>
        <v>NA</v>
      </c>
      <c r="D1022" s="235">
        <f>IF(ISNUMBER(MATCH($A1022,_xll.NOMATTRIBUTS(14,D$5,$B$1,$B$2,FALSE),0)),1,0)</f>
        <v>0</v>
      </c>
      <c r="E1022" s="235">
        <f>IF(ISNUMBER(MATCH($A1022,_xll.NOMATTRIBUTS(14,E$5,$B$1,$B$2,FALSE),0)),1,0)</f>
        <v>0</v>
      </c>
      <c r="F1022" s="235">
        <f>IF(ISNUMBER(MATCH($A1022,_xll.NOMATTRIBUTS(14,F$5,$B$1,$B$2,FALSE),0)),1,0)</f>
        <v>0</v>
      </c>
      <c r="G1022" s="235">
        <f>IF(ISNUMBER(MATCH($A1022,_xll.NOMATTRIBUTS(14,G$5,$B$1,$B$2,FALSE),0)),1,0)</f>
        <v>0</v>
      </c>
      <c r="H1022" s="235">
        <f>IF(ISNUMBER(MATCH($A1022,_xll.NOMATTRIBUTS(14,H$5,$B$1,$B$2,FALSE),0)),1,0)</f>
        <v>0</v>
      </c>
    </row>
    <row r="1023" spans="1:8" x14ac:dyDescent="0.25">
      <c r="A1023" s="135" t="str">
        <f>IF(Cedule_COS_visuelle!B1026&lt;&gt;"NA",IF(Cedule_COS_visuelle!B1026&lt;&gt;0,Cedule_COS_visuelle!B1026,""),"")</f>
        <v/>
      </c>
      <c r="B1023" s="235" t="str" cm="1">
        <f t="array" ref="B1023">IFERROR(INDEX($C$5:$E$5,0,MATCH(1,C1023:E1023,0))&amp;IF(H1023=1," - NEV",),"NA")</f>
        <v>NA</v>
      </c>
      <c r="D1023" s="235">
        <f>IF(ISNUMBER(MATCH($A1023,_xll.NOMATTRIBUTS(14,D$5,$B$1,$B$2,FALSE),0)),1,0)</f>
        <v>0</v>
      </c>
      <c r="E1023" s="235">
        <f>IF(ISNUMBER(MATCH($A1023,_xll.NOMATTRIBUTS(14,E$5,$B$1,$B$2,FALSE),0)),1,0)</f>
        <v>0</v>
      </c>
      <c r="F1023" s="235">
        <f>IF(ISNUMBER(MATCH($A1023,_xll.NOMATTRIBUTS(14,F$5,$B$1,$B$2,FALSE),0)),1,0)</f>
        <v>0</v>
      </c>
      <c r="G1023" s="235">
        <f>IF(ISNUMBER(MATCH($A1023,_xll.NOMATTRIBUTS(14,G$5,$B$1,$B$2,FALSE),0)),1,0)</f>
        <v>0</v>
      </c>
      <c r="H1023" s="235">
        <f>IF(ISNUMBER(MATCH($A1023,_xll.NOMATTRIBUTS(14,H$5,$B$1,$B$2,FALSE),0)),1,0)</f>
        <v>0</v>
      </c>
    </row>
    <row r="1024" spans="1:8" x14ac:dyDescent="0.25">
      <c r="A1024" s="135" t="str">
        <f>IF(Cedule_COS_visuelle!B1027&lt;&gt;"NA",IF(Cedule_COS_visuelle!B1027&lt;&gt;0,Cedule_COS_visuelle!B1027,""),"")</f>
        <v/>
      </c>
      <c r="B1024" s="235" t="str" cm="1">
        <f t="array" ref="B1024">IFERROR(INDEX($C$5:$E$5,0,MATCH(1,C1024:E1024,0))&amp;IF(H1024=1," - NEV",),"NA")</f>
        <v>NA</v>
      </c>
      <c r="D1024" s="235">
        <f>IF(ISNUMBER(MATCH($A1024,_xll.NOMATTRIBUTS(14,D$5,$B$1,$B$2,FALSE),0)),1,0)</f>
        <v>0</v>
      </c>
      <c r="E1024" s="235">
        <f>IF(ISNUMBER(MATCH($A1024,_xll.NOMATTRIBUTS(14,E$5,$B$1,$B$2,FALSE),0)),1,0)</f>
        <v>0</v>
      </c>
      <c r="F1024" s="235">
        <f>IF(ISNUMBER(MATCH($A1024,_xll.NOMATTRIBUTS(14,F$5,$B$1,$B$2,FALSE),0)),1,0)</f>
        <v>0</v>
      </c>
      <c r="G1024" s="235">
        <f>IF(ISNUMBER(MATCH($A1024,_xll.NOMATTRIBUTS(14,G$5,$B$1,$B$2,FALSE),0)),1,0)</f>
        <v>0</v>
      </c>
      <c r="H1024" s="235">
        <f>IF(ISNUMBER(MATCH($A1024,_xll.NOMATTRIBUTS(14,H$5,$B$1,$B$2,FALSE),0)),1,0)</f>
        <v>0</v>
      </c>
    </row>
    <row r="1025" spans="1:8" x14ac:dyDescent="0.25">
      <c r="A1025" s="135" t="str">
        <f>IF(Cedule_COS_visuelle!B1028&lt;&gt;"NA",IF(Cedule_COS_visuelle!B1028&lt;&gt;0,Cedule_COS_visuelle!B1028,""),"")</f>
        <v/>
      </c>
      <c r="B1025" s="235" t="str" cm="1">
        <f t="array" ref="B1025">IFERROR(INDEX($C$5:$E$5,0,MATCH(1,C1025:E1025,0))&amp;IF(H1025=1," - NEV",),"NA")</f>
        <v>NA</v>
      </c>
      <c r="D1025" s="235">
        <f>IF(ISNUMBER(MATCH($A1025,_xll.NOMATTRIBUTS(14,D$5,$B$1,$B$2,FALSE),0)),1,0)</f>
        <v>0</v>
      </c>
      <c r="E1025" s="235">
        <f>IF(ISNUMBER(MATCH($A1025,_xll.NOMATTRIBUTS(14,E$5,$B$1,$B$2,FALSE),0)),1,0)</f>
        <v>0</v>
      </c>
      <c r="F1025" s="235">
        <f>IF(ISNUMBER(MATCH($A1025,_xll.NOMATTRIBUTS(14,F$5,$B$1,$B$2,FALSE),0)),1,0)</f>
        <v>0</v>
      </c>
      <c r="G1025" s="235">
        <f>IF(ISNUMBER(MATCH($A1025,_xll.NOMATTRIBUTS(14,G$5,$B$1,$B$2,FALSE),0)),1,0)</f>
        <v>0</v>
      </c>
      <c r="H1025" s="235">
        <f>IF(ISNUMBER(MATCH($A1025,_xll.NOMATTRIBUTS(14,H$5,$B$1,$B$2,FALSE),0)),1,0)</f>
        <v>0</v>
      </c>
    </row>
    <row r="1026" spans="1:8" x14ac:dyDescent="0.25">
      <c r="A1026" s="135" t="str">
        <f>IF(Cedule_COS_visuelle!B1029&lt;&gt;"NA",IF(Cedule_COS_visuelle!B1029&lt;&gt;0,Cedule_COS_visuelle!B1029,""),"")</f>
        <v/>
      </c>
      <c r="B1026" s="235" t="str" cm="1">
        <f t="array" ref="B1026">IFERROR(INDEX($C$5:$E$5,0,MATCH(1,C1026:E1026,0))&amp;IF(H1026=1," - NEV",),"NA")</f>
        <v>NA</v>
      </c>
      <c r="D1026" s="235">
        <f>IF(ISNUMBER(MATCH($A1026,_xll.NOMATTRIBUTS(14,D$5,$B$1,$B$2,FALSE),0)),1,0)</f>
        <v>0</v>
      </c>
      <c r="E1026" s="235">
        <f>IF(ISNUMBER(MATCH($A1026,_xll.NOMATTRIBUTS(14,E$5,$B$1,$B$2,FALSE),0)),1,0)</f>
        <v>0</v>
      </c>
      <c r="F1026" s="235">
        <f>IF(ISNUMBER(MATCH($A1026,_xll.NOMATTRIBUTS(14,F$5,$B$1,$B$2,FALSE),0)),1,0)</f>
        <v>0</v>
      </c>
      <c r="G1026" s="235">
        <f>IF(ISNUMBER(MATCH($A1026,_xll.NOMATTRIBUTS(14,G$5,$B$1,$B$2,FALSE),0)),1,0)</f>
        <v>0</v>
      </c>
      <c r="H1026" s="235">
        <f>IF(ISNUMBER(MATCH($A1026,_xll.NOMATTRIBUTS(14,H$5,$B$1,$B$2,FALSE),0)),1,0)</f>
        <v>0</v>
      </c>
    </row>
    <row r="1027" spans="1:8" x14ac:dyDescent="0.25">
      <c r="A1027" s="135" t="str">
        <f>IF(Cedule_COS_visuelle!B1030&lt;&gt;"NA",IF(Cedule_COS_visuelle!B1030&lt;&gt;0,Cedule_COS_visuelle!B1030,""),"")</f>
        <v/>
      </c>
      <c r="B1027" s="235" t="str" cm="1">
        <f t="array" ref="B1027">IFERROR(INDEX($C$5:$E$5,0,MATCH(1,C1027:E1027,0))&amp;IF(H1027=1," - NEV",),"NA")</f>
        <v>NA</v>
      </c>
      <c r="D1027" s="235">
        <f>IF(ISNUMBER(MATCH($A1027,_xll.NOMATTRIBUTS(14,D$5,$B$1,$B$2,FALSE),0)),1,0)</f>
        <v>0</v>
      </c>
      <c r="E1027" s="235">
        <f>IF(ISNUMBER(MATCH($A1027,_xll.NOMATTRIBUTS(14,E$5,$B$1,$B$2,FALSE),0)),1,0)</f>
        <v>0</v>
      </c>
      <c r="F1027" s="235">
        <f>IF(ISNUMBER(MATCH($A1027,_xll.NOMATTRIBUTS(14,F$5,$B$1,$B$2,FALSE),0)),1,0)</f>
        <v>0</v>
      </c>
      <c r="G1027" s="235">
        <f>IF(ISNUMBER(MATCH($A1027,_xll.NOMATTRIBUTS(14,G$5,$B$1,$B$2,FALSE),0)),1,0)</f>
        <v>0</v>
      </c>
      <c r="H1027" s="235">
        <f>IF(ISNUMBER(MATCH($A1027,_xll.NOMATTRIBUTS(14,H$5,$B$1,$B$2,FALSE),0)),1,0)</f>
        <v>0</v>
      </c>
    </row>
    <row r="1028" spans="1:8" x14ac:dyDescent="0.25">
      <c r="A1028" s="135" t="str">
        <f>IF(Cedule_COS_visuelle!B1031&lt;&gt;"NA",IF(Cedule_COS_visuelle!B1031&lt;&gt;0,Cedule_COS_visuelle!B1031,""),"")</f>
        <v/>
      </c>
      <c r="B1028" s="235" t="str" cm="1">
        <f t="array" ref="B1028">IFERROR(INDEX($C$5:$E$5,0,MATCH(1,C1028:E1028,0))&amp;IF(H1028=1," - NEV",),"NA")</f>
        <v>NA</v>
      </c>
      <c r="D1028" s="235">
        <f>IF(ISNUMBER(MATCH($A1028,_xll.NOMATTRIBUTS(14,D$5,$B$1,$B$2,FALSE),0)),1,0)</f>
        <v>0</v>
      </c>
      <c r="E1028" s="235">
        <f>IF(ISNUMBER(MATCH($A1028,_xll.NOMATTRIBUTS(14,E$5,$B$1,$B$2,FALSE),0)),1,0)</f>
        <v>0</v>
      </c>
      <c r="F1028" s="235">
        <f>IF(ISNUMBER(MATCH($A1028,_xll.NOMATTRIBUTS(14,F$5,$B$1,$B$2,FALSE),0)),1,0)</f>
        <v>0</v>
      </c>
      <c r="G1028" s="235">
        <f>IF(ISNUMBER(MATCH($A1028,_xll.NOMATTRIBUTS(14,G$5,$B$1,$B$2,FALSE),0)),1,0)</f>
        <v>0</v>
      </c>
      <c r="H1028" s="235">
        <f>IF(ISNUMBER(MATCH($A1028,_xll.NOMATTRIBUTS(14,H$5,$B$1,$B$2,FALSE),0)),1,0)</f>
        <v>0</v>
      </c>
    </row>
    <row r="1029" spans="1:8" x14ac:dyDescent="0.25">
      <c r="A1029" s="135" t="str">
        <f>IF(Cedule_COS_visuelle!B1032&lt;&gt;"NA",IF(Cedule_COS_visuelle!B1032&lt;&gt;0,Cedule_COS_visuelle!B1032,""),"")</f>
        <v/>
      </c>
      <c r="B1029" s="235" t="str" cm="1">
        <f t="array" ref="B1029">IFERROR(INDEX($C$5:$E$5,0,MATCH(1,C1029:E1029,0))&amp;IF(H1029=1," - NEV",),"NA")</f>
        <v>NA</v>
      </c>
      <c r="D1029" s="235">
        <f>IF(ISNUMBER(MATCH($A1029,_xll.NOMATTRIBUTS(14,D$5,$B$1,$B$2,FALSE),0)),1,0)</f>
        <v>0</v>
      </c>
      <c r="E1029" s="235">
        <f>IF(ISNUMBER(MATCH($A1029,_xll.NOMATTRIBUTS(14,E$5,$B$1,$B$2,FALSE),0)),1,0)</f>
        <v>0</v>
      </c>
      <c r="F1029" s="235">
        <f>IF(ISNUMBER(MATCH($A1029,_xll.NOMATTRIBUTS(14,F$5,$B$1,$B$2,FALSE),0)),1,0)</f>
        <v>0</v>
      </c>
      <c r="G1029" s="235">
        <f>IF(ISNUMBER(MATCH($A1029,_xll.NOMATTRIBUTS(14,G$5,$B$1,$B$2,FALSE),0)),1,0)</f>
        <v>0</v>
      </c>
      <c r="H1029" s="235">
        <f>IF(ISNUMBER(MATCH($A1029,_xll.NOMATTRIBUTS(14,H$5,$B$1,$B$2,FALSE),0)),1,0)</f>
        <v>0</v>
      </c>
    </row>
    <row r="1030" spans="1:8" x14ac:dyDescent="0.25">
      <c r="A1030" s="135" t="str">
        <f>IF(Cedule_COS_visuelle!B1033&lt;&gt;"NA",IF(Cedule_COS_visuelle!B1033&lt;&gt;0,Cedule_COS_visuelle!B1033,""),"")</f>
        <v/>
      </c>
      <c r="B1030" s="235" t="str" cm="1">
        <f t="array" ref="B1030">IFERROR(INDEX($C$5:$E$5,0,MATCH(1,C1030:E1030,0))&amp;IF(H1030=1," - NEV",),"NA")</f>
        <v>NA</v>
      </c>
      <c r="D1030" s="235">
        <f>IF(ISNUMBER(MATCH($A1030,_xll.NOMATTRIBUTS(14,D$5,$B$1,$B$2,FALSE),0)),1,0)</f>
        <v>0</v>
      </c>
      <c r="E1030" s="235">
        <f>IF(ISNUMBER(MATCH($A1030,_xll.NOMATTRIBUTS(14,E$5,$B$1,$B$2,FALSE),0)),1,0)</f>
        <v>0</v>
      </c>
      <c r="F1030" s="235">
        <f>IF(ISNUMBER(MATCH($A1030,_xll.NOMATTRIBUTS(14,F$5,$B$1,$B$2,FALSE),0)),1,0)</f>
        <v>0</v>
      </c>
      <c r="G1030" s="235">
        <f>IF(ISNUMBER(MATCH($A1030,_xll.NOMATTRIBUTS(14,G$5,$B$1,$B$2,FALSE),0)),1,0)</f>
        <v>0</v>
      </c>
      <c r="H1030" s="235">
        <f>IF(ISNUMBER(MATCH($A1030,_xll.NOMATTRIBUTS(14,H$5,$B$1,$B$2,FALSE),0)),1,0)</f>
        <v>0</v>
      </c>
    </row>
    <row r="1031" spans="1:8" x14ac:dyDescent="0.25">
      <c r="A1031" s="135" t="str">
        <f>IF(Cedule_COS_visuelle!B1034&lt;&gt;"NA",IF(Cedule_COS_visuelle!B1034&lt;&gt;0,Cedule_COS_visuelle!B1034,""),"")</f>
        <v/>
      </c>
      <c r="B1031" s="235" t="str" cm="1">
        <f t="array" ref="B1031">IFERROR(INDEX($C$5:$E$5,0,MATCH(1,C1031:E1031,0))&amp;IF(H1031=1," - NEV",),"NA")</f>
        <v>NA</v>
      </c>
      <c r="D1031" s="235">
        <f>IF(ISNUMBER(MATCH($A1031,_xll.NOMATTRIBUTS(14,D$5,$B$1,$B$2,FALSE),0)),1,0)</f>
        <v>0</v>
      </c>
      <c r="E1031" s="235">
        <f>IF(ISNUMBER(MATCH($A1031,_xll.NOMATTRIBUTS(14,E$5,$B$1,$B$2,FALSE),0)),1,0)</f>
        <v>0</v>
      </c>
      <c r="F1031" s="235">
        <f>IF(ISNUMBER(MATCH($A1031,_xll.NOMATTRIBUTS(14,F$5,$B$1,$B$2,FALSE),0)),1,0)</f>
        <v>0</v>
      </c>
      <c r="G1031" s="235">
        <f>IF(ISNUMBER(MATCH($A1031,_xll.NOMATTRIBUTS(14,G$5,$B$1,$B$2,FALSE),0)),1,0)</f>
        <v>0</v>
      </c>
      <c r="H1031" s="235">
        <f>IF(ISNUMBER(MATCH($A1031,_xll.NOMATTRIBUTS(14,H$5,$B$1,$B$2,FALSE),0)),1,0)</f>
        <v>0</v>
      </c>
    </row>
    <row r="1032" spans="1:8" x14ac:dyDescent="0.25">
      <c r="A1032" s="135" t="str">
        <f>IF(Cedule_COS_visuelle!B1035&lt;&gt;"NA",IF(Cedule_COS_visuelle!B1035&lt;&gt;0,Cedule_COS_visuelle!B1035,""),"")</f>
        <v/>
      </c>
      <c r="B1032" s="235" t="str" cm="1">
        <f t="array" ref="B1032">IFERROR(INDEX($C$5:$E$5,0,MATCH(1,C1032:E1032,0))&amp;IF(H1032=1," - NEV",),"NA")</f>
        <v>NA</v>
      </c>
      <c r="D1032" s="235">
        <f>IF(ISNUMBER(MATCH($A1032,_xll.NOMATTRIBUTS(14,D$5,$B$1,$B$2,FALSE),0)),1,0)</f>
        <v>0</v>
      </c>
      <c r="E1032" s="235">
        <f>IF(ISNUMBER(MATCH($A1032,_xll.NOMATTRIBUTS(14,E$5,$B$1,$B$2,FALSE),0)),1,0)</f>
        <v>0</v>
      </c>
      <c r="F1032" s="235">
        <f>IF(ISNUMBER(MATCH($A1032,_xll.NOMATTRIBUTS(14,F$5,$B$1,$B$2,FALSE),0)),1,0)</f>
        <v>0</v>
      </c>
      <c r="G1032" s="235">
        <f>IF(ISNUMBER(MATCH($A1032,_xll.NOMATTRIBUTS(14,G$5,$B$1,$B$2,FALSE),0)),1,0)</f>
        <v>0</v>
      </c>
      <c r="H1032" s="235">
        <f>IF(ISNUMBER(MATCH($A1032,_xll.NOMATTRIBUTS(14,H$5,$B$1,$B$2,FALSE),0)),1,0)</f>
        <v>0</v>
      </c>
    </row>
    <row r="1033" spans="1:8" x14ac:dyDescent="0.25">
      <c r="A1033" s="135" t="str">
        <f>IF(Cedule_COS_visuelle!B1036&lt;&gt;"NA",IF(Cedule_COS_visuelle!B1036&lt;&gt;0,Cedule_COS_visuelle!B1036,""),"")</f>
        <v/>
      </c>
      <c r="B1033" s="235" t="str" cm="1">
        <f t="array" ref="B1033">IFERROR(INDEX($C$5:$E$5,0,MATCH(1,C1033:E1033,0))&amp;IF(H1033=1," - NEV",),"NA")</f>
        <v>NA</v>
      </c>
      <c r="D1033" s="235">
        <f>IF(ISNUMBER(MATCH($A1033,_xll.NOMATTRIBUTS(14,D$5,$B$1,$B$2,FALSE),0)),1,0)</f>
        <v>0</v>
      </c>
      <c r="E1033" s="235">
        <f>IF(ISNUMBER(MATCH($A1033,_xll.NOMATTRIBUTS(14,E$5,$B$1,$B$2,FALSE),0)),1,0)</f>
        <v>0</v>
      </c>
      <c r="F1033" s="235">
        <f>IF(ISNUMBER(MATCH($A1033,_xll.NOMATTRIBUTS(14,F$5,$B$1,$B$2,FALSE),0)),1,0)</f>
        <v>0</v>
      </c>
      <c r="G1033" s="235">
        <f>IF(ISNUMBER(MATCH($A1033,_xll.NOMATTRIBUTS(14,G$5,$B$1,$B$2,FALSE),0)),1,0)</f>
        <v>0</v>
      </c>
      <c r="H1033" s="235">
        <f>IF(ISNUMBER(MATCH($A1033,_xll.NOMATTRIBUTS(14,H$5,$B$1,$B$2,FALSE),0)),1,0)</f>
        <v>0</v>
      </c>
    </row>
    <row r="1034" spans="1:8" x14ac:dyDescent="0.25">
      <c r="A1034" s="135" t="str">
        <f>IF(Cedule_COS_visuelle!B1037&lt;&gt;"NA",IF(Cedule_COS_visuelle!B1037&lt;&gt;0,Cedule_COS_visuelle!B1037,""),"")</f>
        <v/>
      </c>
      <c r="B1034" s="235" t="str" cm="1">
        <f t="array" ref="B1034">IFERROR(INDEX($C$5:$E$5,0,MATCH(1,C1034:E1034,0))&amp;IF(H1034=1," - NEV",),"NA")</f>
        <v>NA</v>
      </c>
      <c r="D1034" s="235">
        <f>IF(ISNUMBER(MATCH($A1034,_xll.NOMATTRIBUTS(14,D$5,$B$1,$B$2,FALSE),0)),1,0)</f>
        <v>0</v>
      </c>
      <c r="E1034" s="235">
        <f>IF(ISNUMBER(MATCH($A1034,_xll.NOMATTRIBUTS(14,E$5,$B$1,$B$2,FALSE),0)),1,0)</f>
        <v>0</v>
      </c>
      <c r="F1034" s="235">
        <f>IF(ISNUMBER(MATCH($A1034,_xll.NOMATTRIBUTS(14,F$5,$B$1,$B$2,FALSE),0)),1,0)</f>
        <v>0</v>
      </c>
      <c r="G1034" s="235">
        <f>IF(ISNUMBER(MATCH($A1034,_xll.NOMATTRIBUTS(14,G$5,$B$1,$B$2,FALSE),0)),1,0)</f>
        <v>0</v>
      </c>
      <c r="H1034" s="235">
        <f>IF(ISNUMBER(MATCH($A1034,_xll.NOMATTRIBUTS(14,H$5,$B$1,$B$2,FALSE),0)),1,0)</f>
        <v>0</v>
      </c>
    </row>
    <row r="1035" spans="1:8" x14ac:dyDescent="0.25">
      <c r="A1035" s="135" t="str">
        <f>IF(Cedule_COS_visuelle!B1038&lt;&gt;"NA",IF(Cedule_COS_visuelle!B1038&lt;&gt;0,Cedule_COS_visuelle!B1038,""),"")</f>
        <v/>
      </c>
      <c r="B1035" s="235" t="str" cm="1">
        <f t="array" ref="B1035">IFERROR(INDEX($C$5:$E$5,0,MATCH(1,C1035:E1035,0))&amp;IF(H1035=1," - NEV",),"NA")</f>
        <v>NA</v>
      </c>
      <c r="D1035" s="235">
        <f>IF(ISNUMBER(MATCH($A1035,_xll.NOMATTRIBUTS(14,D$5,$B$1,$B$2,FALSE),0)),1,0)</f>
        <v>0</v>
      </c>
      <c r="E1035" s="235">
        <f>IF(ISNUMBER(MATCH($A1035,_xll.NOMATTRIBUTS(14,E$5,$B$1,$B$2,FALSE),0)),1,0)</f>
        <v>0</v>
      </c>
      <c r="F1035" s="235">
        <f>IF(ISNUMBER(MATCH($A1035,_xll.NOMATTRIBUTS(14,F$5,$B$1,$B$2,FALSE),0)),1,0)</f>
        <v>0</v>
      </c>
      <c r="G1035" s="235">
        <f>IF(ISNUMBER(MATCH($A1035,_xll.NOMATTRIBUTS(14,G$5,$B$1,$B$2,FALSE),0)),1,0)</f>
        <v>0</v>
      </c>
      <c r="H1035" s="235">
        <f>IF(ISNUMBER(MATCH($A1035,_xll.NOMATTRIBUTS(14,H$5,$B$1,$B$2,FALSE),0)),1,0)</f>
        <v>0</v>
      </c>
    </row>
    <row r="1036" spans="1:8" x14ac:dyDescent="0.25">
      <c r="A1036" s="135" t="str">
        <f>IF(Cedule_COS_visuelle!B1039&lt;&gt;"NA",IF(Cedule_COS_visuelle!B1039&lt;&gt;0,Cedule_COS_visuelle!B1039,""),"")</f>
        <v/>
      </c>
      <c r="B1036" s="235" t="str" cm="1">
        <f t="array" ref="B1036">IFERROR(INDEX($C$5:$E$5,0,MATCH(1,C1036:E1036,0))&amp;IF(H1036=1," - NEV",),"NA")</f>
        <v>NA</v>
      </c>
      <c r="D1036" s="235">
        <f>IF(ISNUMBER(MATCH($A1036,_xll.NOMATTRIBUTS(14,D$5,$B$1,$B$2,FALSE),0)),1,0)</f>
        <v>0</v>
      </c>
      <c r="E1036" s="235">
        <f>IF(ISNUMBER(MATCH($A1036,_xll.NOMATTRIBUTS(14,E$5,$B$1,$B$2,FALSE),0)),1,0)</f>
        <v>0</v>
      </c>
      <c r="F1036" s="235">
        <f>IF(ISNUMBER(MATCH($A1036,_xll.NOMATTRIBUTS(14,F$5,$B$1,$B$2,FALSE),0)),1,0)</f>
        <v>0</v>
      </c>
      <c r="G1036" s="235">
        <f>IF(ISNUMBER(MATCH($A1036,_xll.NOMATTRIBUTS(14,G$5,$B$1,$B$2,FALSE),0)),1,0)</f>
        <v>0</v>
      </c>
      <c r="H1036" s="235">
        <f>IF(ISNUMBER(MATCH($A1036,_xll.NOMATTRIBUTS(14,H$5,$B$1,$B$2,FALSE),0)),1,0)</f>
        <v>0</v>
      </c>
    </row>
    <row r="1037" spans="1:8" x14ac:dyDescent="0.25">
      <c r="A1037" s="135" t="str">
        <f>IF(Cedule_COS_visuelle!B1040&lt;&gt;"NA",IF(Cedule_COS_visuelle!B1040&lt;&gt;0,Cedule_COS_visuelle!B1040,""),"")</f>
        <v/>
      </c>
      <c r="B1037" s="235" t="str" cm="1">
        <f t="array" ref="B1037">IFERROR(INDEX($C$5:$E$5,0,MATCH(1,C1037:E1037,0))&amp;IF(H1037=1," - NEV",),"NA")</f>
        <v>NA</v>
      </c>
      <c r="D1037" s="235">
        <f>IF(ISNUMBER(MATCH($A1037,_xll.NOMATTRIBUTS(14,D$5,$B$1,$B$2,FALSE),0)),1,0)</f>
        <v>0</v>
      </c>
      <c r="E1037" s="235">
        <f>IF(ISNUMBER(MATCH($A1037,_xll.NOMATTRIBUTS(14,E$5,$B$1,$B$2,FALSE),0)),1,0)</f>
        <v>0</v>
      </c>
      <c r="F1037" s="235">
        <f>IF(ISNUMBER(MATCH($A1037,_xll.NOMATTRIBUTS(14,F$5,$B$1,$B$2,FALSE),0)),1,0)</f>
        <v>0</v>
      </c>
      <c r="G1037" s="235">
        <f>IF(ISNUMBER(MATCH($A1037,_xll.NOMATTRIBUTS(14,G$5,$B$1,$B$2,FALSE),0)),1,0)</f>
        <v>0</v>
      </c>
      <c r="H1037" s="235">
        <f>IF(ISNUMBER(MATCH($A1037,_xll.NOMATTRIBUTS(14,H$5,$B$1,$B$2,FALSE),0)),1,0)</f>
        <v>0</v>
      </c>
    </row>
    <row r="1038" spans="1:8" x14ac:dyDescent="0.25">
      <c r="A1038" s="135" t="str">
        <f>IF(Cedule_COS_visuelle!B1041&lt;&gt;"NA",IF(Cedule_COS_visuelle!B1041&lt;&gt;0,Cedule_COS_visuelle!B1041,""),"")</f>
        <v/>
      </c>
      <c r="B1038" s="235" t="str" cm="1">
        <f t="array" ref="B1038">IFERROR(INDEX($C$5:$E$5,0,MATCH(1,C1038:E1038,0))&amp;IF(H1038=1," - NEV",),"NA")</f>
        <v>NA</v>
      </c>
      <c r="D1038" s="235">
        <f>IF(ISNUMBER(MATCH($A1038,_xll.NOMATTRIBUTS(14,D$5,$B$1,$B$2,FALSE),0)),1,0)</f>
        <v>0</v>
      </c>
      <c r="E1038" s="235">
        <f>IF(ISNUMBER(MATCH($A1038,_xll.NOMATTRIBUTS(14,E$5,$B$1,$B$2,FALSE),0)),1,0)</f>
        <v>0</v>
      </c>
      <c r="F1038" s="235">
        <f>IF(ISNUMBER(MATCH($A1038,_xll.NOMATTRIBUTS(14,F$5,$B$1,$B$2,FALSE),0)),1,0)</f>
        <v>0</v>
      </c>
      <c r="G1038" s="235">
        <f>IF(ISNUMBER(MATCH($A1038,_xll.NOMATTRIBUTS(14,G$5,$B$1,$B$2,FALSE),0)),1,0)</f>
        <v>0</v>
      </c>
      <c r="H1038" s="235">
        <f>IF(ISNUMBER(MATCH($A1038,_xll.NOMATTRIBUTS(14,H$5,$B$1,$B$2,FALSE),0)),1,0)</f>
        <v>0</v>
      </c>
    </row>
    <row r="1039" spans="1:8" x14ac:dyDescent="0.25">
      <c r="A1039" s="135" t="str">
        <f>IF(Cedule_COS_visuelle!B1042&lt;&gt;"NA",IF(Cedule_COS_visuelle!B1042&lt;&gt;0,Cedule_COS_visuelle!B1042,""),"")</f>
        <v/>
      </c>
      <c r="B1039" s="235" t="str" cm="1">
        <f t="array" ref="B1039">IFERROR(INDEX($C$5:$E$5,0,MATCH(1,C1039:E1039,0))&amp;IF(H1039=1," - NEV",),"NA")</f>
        <v>NA</v>
      </c>
      <c r="D1039" s="235">
        <f>IF(ISNUMBER(MATCH($A1039,_xll.NOMATTRIBUTS(14,D$5,$B$1,$B$2,FALSE),0)),1,0)</f>
        <v>0</v>
      </c>
      <c r="E1039" s="235">
        <f>IF(ISNUMBER(MATCH($A1039,_xll.NOMATTRIBUTS(14,E$5,$B$1,$B$2,FALSE),0)),1,0)</f>
        <v>0</v>
      </c>
      <c r="F1039" s="235">
        <f>IF(ISNUMBER(MATCH($A1039,_xll.NOMATTRIBUTS(14,F$5,$B$1,$B$2,FALSE),0)),1,0)</f>
        <v>0</v>
      </c>
      <c r="G1039" s="235">
        <f>IF(ISNUMBER(MATCH($A1039,_xll.NOMATTRIBUTS(14,G$5,$B$1,$B$2,FALSE),0)),1,0)</f>
        <v>0</v>
      </c>
      <c r="H1039" s="235">
        <f>IF(ISNUMBER(MATCH($A1039,_xll.NOMATTRIBUTS(14,H$5,$B$1,$B$2,FALSE),0)),1,0)</f>
        <v>0</v>
      </c>
    </row>
    <row r="1040" spans="1:8" x14ac:dyDescent="0.25">
      <c r="A1040" s="135" t="str">
        <f>IF(Cedule_COS_visuelle!B1043&lt;&gt;"NA",IF(Cedule_COS_visuelle!B1043&lt;&gt;0,Cedule_COS_visuelle!B1043,""),"")</f>
        <v/>
      </c>
      <c r="B1040" s="235" t="str" cm="1">
        <f t="array" ref="B1040">IFERROR(INDEX($C$5:$E$5,0,MATCH(1,C1040:E1040,0))&amp;IF(H1040=1," - NEV",),"NA")</f>
        <v>NA</v>
      </c>
      <c r="D1040" s="235">
        <f>IF(ISNUMBER(MATCH($A1040,_xll.NOMATTRIBUTS(14,D$5,$B$1,$B$2,FALSE),0)),1,0)</f>
        <v>0</v>
      </c>
      <c r="E1040" s="235">
        <f>IF(ISNUMBER(MATCH($A1040,_xll.NOMATTRIBUTS(14,E$5,$B$1,$B$2,FALSE),0)),1,0)</f>
        <v>0</v>
      </c>
      <c r="F1040" s="235">
        <f>IF(ISNUMBER(MATCH($A1040,_xll.NOMATTRIBUTS(14,F$5,$B$1,$B$2,FALSE),0)),1,0)</f>
        <v>0</v>
      </c>
      <c r="G1040" s="235">
        <f>IF(ISNUMBER(MATCH($A1040,_xll.NOMATTRIBUTS(14,G$5,$B$1,$B$2,FALSE),0)),1,0)</f>
        <v>0</v>
      </c>
      <c r="H1040" s="235">
        <f>IF(ISNUMBER(MATCH($A1040,_xll.NOMATTRIBUTS(14,H$5,$B$1,$B$2,FALSE),0)),1,0)</f>
        <v>0</v>
      </c>
    </row>
    <row r="1041" spans="1:8" x14ac:dyDescent="0.25">
      <c r="A1041" s="135" t="str">
        <f>IF(Cedule_COS_visuelle!B1044&lt;&gt;"NA",IF(Cedule_COS_visuelle!B1044&lt;&gt;0,Cedule_COS_visuelle!B1044,""),"")</f>
        <v/>
      </c>
      <c r="B1041" s="235" t="str" cm="1">
        <f t="array" ref="B1041">IFERROR(INDEX($C$5:$E$5,0,MATCH(1,C1041:E1041,0))&amp;IF(H1041=1," - NEV",),"NA")</f>
        <v>NA</v>
      </c>
      <c r="D1041" s="235">
        <f>IF(ISNUMBER(MATCH($A1041,_xll.NOMATTRIBUTS(14,D$5,$B$1,$B$2,FALSE),0)),1,0)</f>
        <v>0</v>
      </c>
      <c r="E1041" s="235">
        <f>IF(ISNUMBER(MATCH($A1041,_xll.NOMATTRIBUTS(14,E$5,$B$1,$B$2,FALSE),0)),1,0)</f>
        <v>0</v>
      </c>
      <c r="F1041" s="235">
        <f>IF(ISNUMBER(MATCH($A1041,_xll.NOMATTRIBUTS(14,F$5,$B$1,$B$2,FALSE),0)),1,0)</f>
        <v>0</v>
      </c>
      <c r="G1041" s="235">
        <f>IF(ISNUMBER(MATCH($A1041,_xll.NOMATTRIBUTS(14,G$5,$B$1,$B$2,FALSE),0)),1,0)</f>
        <v>0</v>
      </c>
      <c r="H1041" s="235">
        <f>IF(ISNUMBER(MATCH($A1041,_xll.NOMATTRIBUTS(14,H$5,$B$1,$B$2,FALSE),0)),1,0)</f>
        <v>0</v>
      </c>
    </row>
    <row r="1042" spans="1:8" x14ac:dyDescent="0.25">
      <c r="A1042" s="135" t="str">
        <f>IF(Cedule_COS_visuelle!B1045&lt;&gt;"NA",IF(Cedule_COS_visuelle!B1045&lt;&gt;0,Cedule_COS_visuelle!B1045,""),"")</f>
        <v/>
      </c>
      <c r="B1042" s="235" t="str" cm="1">
        <f t="array" ref="B1042">IFERROR(INDEX($C$5:$E$5,0,MATCH(1,C1042:E1042,0))&amp;IF(H1042=1," - NEV",),"NA")</f>
        <v>NA</v>
      </c>
      <c r="D1042" s="235">
        <f>IF(ISNUMBER(MATCH($A1042,_xll.NOMATTRIBUTS(14,D$5,$B$1,$B$2,FALSE),0)),1,0)</f>
        <v>0</v>
      </c>
      <c r="E1042" s="235">
        <f>IF(ISNUMBER(MATCH($A1042,_xll.NOMATTRIBUTS(14,E$5,$B$1,$B$2,FALSE),0)),1,0)</f>
        <v>0</v>
      </c>
      <c r="F1042" s="235">
        <f>IF(ISNUMBER(MATCH($A1042,_xll.NOMATTRIBUTS(14,F$5,$B$1,$B$2,FALSE),0)),1,0)</f>
        <v>0</v>
      </c>
      <c r="G1042" s="235">
        <f>IF(ISNUMBER(MATCH($A1042,_xll.NOMATTRIBUTS(14,G$5,$B$1,$B$2,FALSE),0)),1,0)</f>
        <v>0</v>
      </c>
      <c r="H1042" s="235">
        <f>IF(ISNUMBER(MATCH($A1042,_xll.NOMATTRIBUTS(14,H$5,$B$1,$B$2,FALSE),0)),1,0)</f>
        <v>0</v>
      </c>
    </row>
    <row r="1043" spans="1:8" x14ac:dyDescent="0.25">
      <c r="A1043" s="135" t="str">
        <f>IF(Cedule_COS_visuelle!B1046&lt;&gt;"NA",IF(Cedule_COS_visuelle!B1046&lt;&gt;0,Cedule_COS_visuelle!B1046,""),"")</f>
        <v/>
      </c>
      <c r="B1043" s="235" t="str" cm="1">
        <f t="array" ref="B1043">IFERROR(INDEX($C$5:$E$5,0,MATCH(1,C1043:E1043,0))&amp;IF(H1043=1," - NEV",),"NA")</f>
        <v>NA</v>
      </c>
      <c r="D1043" s="235">
        <f>IF(ISNUMBER(MATCH($A1043,_xll.NOMATTRIBUTS(14,D$5,$B$1,$B$2,FALSE),0)),1,0)</f>
        <v>0</v>
      </c>
      <c r="E1043" s="235">
        <f>IF(ISNUMBER(MATCH($A1043,_xll.NOMATTRIBUTS(14,E$5,$B$1,$B$2,FALSE),0)),1,0)</f>
        <v>0</v>
      </c>
      <c r="F1043" s="235">
        <f>IF(ISNUMBER(MATCH($A1043,_xll.NOMATTRIBUTS(14,F$5,$B$1,$B$2,FALSE),0)),1,0)</f>
        <v>0</v>
      </c>
      <c r="G1043" s="235">
        <f>IF(ISNUMBER(MATCH($A1043,_xll.NOMATTRIBUTS(14,G$5,$B$1,$B$2,FALSE),0)),1,0)</f>
        <v>0</v>
      </c>
      <c r="H1043" s="235">
        <f>IF(ISNUMBER(MATCH($A1043,_xll.NOMATTRIBUTS(14,H$5,$B$1,$B$2,FALSE),0)),1,0)</f>
        <v>0</v>
      </c>
    </row>
    <row r="1044" spans="1:8" x14ac:dyDescent="0.25">
      <c r="A1044" s="135" t="str">
        <f>IF(Cedule_COS_visuelle!B1047&lt;&gt;"NA",IF(Cedule_COS_visuelle!B1047&lt;&gt;0,Cedule_COS_visuelle!B1047,""),"")</f>
        <v/>
      </c>
      <c r="B1044" s="235" t="str" cm="1">
        <f t="array" ref="B1044">IFERROR(INDEX($C$5:$E$5,0,MATCH(1,C1044:E1044,0))&amp;IF(H1044=1," - NEV",),"NA")</f>
        <v>NA</v>
      </c>
      <c r="D1044" s="235">
        <f>IF(ISNUMBER(MATCH($A1044,_xll.NOMATTRIBUTS(14,D$5,$B$1,$B$2,FALSE),0)),1,0)</f>
        <v>0</v>
      </c>
      <c r="E1044" s="235">
        <f>IF(ISNUMBER(MATCH($A1044,_xll.NOMATTRIBUTS(14,E$5,$B$1,$B$2,FALSE),0)),1,0)</f>
        <v>0</v>
      </c>
      <c r="F1044" s="235">
        <f>IF(ISNUMBER(MATCH($A1044,_xll.NOMATTRIBUTS(14,F$5,$B$1,$B$2,FALSE),0)),1,0)</f>
        <v>0</v>
      </c>
      <c r="G1044" s="235">
        <f>IF(ISNUMBER(MATCH($A1044,_xll.NOMATTRIBUTS(14,G$5,$B$1,$B$2,FALSE),0)),1,0)</f>
        <v>0</v>
      </c>
      <c r="H1044" s="235">
        <f>IF(ISNUMBER(MATCH($A1044,_xll.NOMATTRIBUTS(14,H$5,$B$1,$B$2,FALSE),0)),1,0)</f>
        <v>0</v>
      </c>
    </row>
    <row r="1045" spans="1:8" x14ac:dyDescent="0.25">
      <c r="A1045" s="135" t="str">
        <f>IF(Cedule_COS_visuelle!B1048&lt;&gt;"NA",IF(Cedule_COS_visuelle!B1048&lt;&gt;0,Cedule_COS_visuelle!B1048,""),"")</f>
        <v/>
      </c>
      <c r="B1045" s="235" t="str" cm="1">
        <f t="array" ref="B1045">IFERROR(INDEX($C$5:$E$5,0,MATCH(1,C1045:E1045,0))&amp;IF(H1045=1," - NEV",),"NA")</f>
        <v>NA</v>
      </c>
      <c r="D1045" s="235">
        <f>IF(ISNUMBER(MATCH($A1045,_xll.NOMATTRIBUTS(14,D$5,$B$1,$B$2,FALSE),0)),1,0)</f>
        <v>0</v>
      </c>
      <c r="E1045" s="235">
        <f>IF(ISNUMBER(MATCH($A1045,_xll.NOMATTRIBUTS(14,E$5,$B$1,$B$2,FALSE),0)),1,0)</f>
        <v>0</v>
      </c>
      <c r="F1045" s="235">
        <f>IF(ISNUMBER(MATCH($A1045,_xll.NOMATTRIBUTS(14,F$5,$B$1,$B$2,FALSE),0)),1,0)</f>
        <v>0</v>
      </c>
      <c r="G1045" s="235">
        <f>IF(ISNUMBER(MATCH($A1045,_xll.NOMATTRIBUTS(14,G$5,$B$1,$B$2,FALSE),0)),1,0)</f>
        <v>0</v>
      </c>
      <c r="H1045" s="235">
        <f>IF(ISNUMBER(MATCH($A1045,_xll.NOMATTRIBUTS(14,H$5,$B$1,$B$2,FALSE),0)),1,0)</f>
        <v>0</v>
      </c>
    </row>
    <row r="1046" spans="1:8" x14ac:dyDescent="0.25">
      <c r="A1046" s="135" t="str">
        <f>IF(Cedule_COS_visuelle!B1049&lt;&gt;"NA",IF(Cedule_COS_visuelle!B1049&lt;&gt;0,Cedule_COS_visuelle!B1049,""),"")</f>
        <v/>
      </c>
      <c r="B1046" s="235" t="str" cm="1">
        <f t="array" ref="B1046">IFERROR(INDEX($C$5:$E$5,0,MATCH(1,C1046:E1046,0))&amp;IF(H1046=1," - NEV",),"NA")</f>
        <v>NA</v>
      </c>
      <c r="D1046" s="235">
        <f>IF(ISNUMBER(MATCH($A1046,_xll.NOMATTRIBUTS(14,D$5,$B$1,$B$2,FALSE),0)),1,0)</f>
        <v>0</v>
      </c>
      <c r="E1046" s="235">
        <f>IF(ISNUMBER(MATCH($A1046,_xll.NOMATTRIBUTS(14,E$5,$B$1,$B$2,FALSE),0)),1,0)</f>
        <v>0</v>
      </c>
      <c r="F1046" s="235">
        <f>IF(ISNUMBER(MATCH($A1046,_xll.NOMATTRIBUTS(14,F$5,$B$1,$B$2,FALSE),0)),1,0)</f>
        <v>0</v>
      </c>
      <c r="G1046" s="235">
        <f>IF(ISNUMBER(MATCH($A1046,_xll.NOMATTRIBUTS(14,G$5,$B$1,$B$2,FALSE),0)),1,0)</f>
        <v>0</v>
      </c>
      <c r="H1046" s="235">
        <f>IF(ISNUMBER(MATCH($A1046,_xll.NOMATTRIBUTS(14,H$5,$B$1,$B$2,FALSE),0)),1,0)</f>
        <v>0</v>
      </c>
    </row>
    <row r="1047" spans="1:8" x14ac:dyDescent="0.25">
      <c r="A1047" s="135" t="str">
        <f>IF(Cedule_COS_visuelle!B1050&lt;&gt;"NA",IF(Cedule_COS_visuelle!B1050&lt;&gt;0,Cedule_COS_visuelle!B1050,""),"")</f>
        <v/>
      </c>
      <c r="B1047" s="235" t="str" cm="1">
        <f t="array" ref="B1047">IFERROR(INDEX($C$5:$E$5,0,MATCH(1,C1047:E1047,0))&amp;IF(H1047=1," - NEV",),"NA")</f>
        <v>NA</v>
      </c>
      <c r="D1047" s="235">
        <f>IF(ISNUMBER(MATCH($A1047,_xll.NOMATTRIBUTS(14,D$5,$B$1,$B$2,FALSE),0)),1,0)</f>
        <v>0</v>
      </c>
      <c r="E1047" s="235">
        <f>IF(ISNUMBER(MATCH($A1047,_xll.NOMATTRIBUTS(14,E$5,$B$1,$B$2,FALSE),0)),1,0)</f>
        <v>0</v>
      </c>
      <c r="F1047" s="235">
        <f>IF(ISNUMBER(MATCH($A1047,_xll.NOMATTRIBUTS(14,F$5,$B$1,$B$2,FALSE),0)),1,0)</f>
        <v>0</v>
      </c>
      <c r="G1047" s="235">
        <f>IF(ISNUMBER(MATCH($A1047,_xll.NOMATTRIBUTS(14,G$5,$B$1,$B$2,FALSE),0)),1,0)</f>
        <v>0</v>
      </c>
      <c r="H1047" s="235">
        <f>IF(ISNUMBER(MATCH($A1047,_xll.NOMATTRIBUTS(14,H$5,$B$1,$B$2,FALSE),0)),1,0)</f>
        <v>0</v>
      </c>
    </row>
    <row r="1048" spans="1:8" x14ac:dyDescent="0.25">
      <c r="A1048" s="135" t="str">
        <f>IF(Cedule_COS_visuelle!B1051&lt;&gt;"NA",IF(Cedule_COS_visuelle!B1051&lt;&gt;0,Cedule_COS_visuelle!B1051,""),"")</f>
        <v/>
      </c>
      <c r="B1048" s="235" t="str" cm="1">
        <f t="array" ref="B1048">IFERROR(INDEX($C$5:$E$5,0,MATCH(1,C1048:E1048,0))&amp;IF(H1048=1," - NEV",),"NA")</f>
        <v>NA</v>
      </c>
      <c r="D1048" s="235">
        <f>IF(ISNUMBER(MATCH($A1048,_xll.NOMATTRIBUTS(14,D$5,$B$1,$B$2,FALSE),0)),1,0)</f>
        <v>0</v>
      </c>
      <c r="E1048" s="235">
        <f>IF(ISNUMBER(MATCH($A1048,_xll.NOMATTRIBUTS(14,E$5,$B$1,$B$2,FALSE),0)),1,0)</f>
        <v>0</v>
      </c>
      <c r="F1048" s="235">
        <f>IF(ISNUMBER(MATCH($A1048,_xll.NOMATTRIBUTS(14,F$5,$B$1,$B$2,FALSE),0)),1,0)</f>
        <v>0</v>
      </c>
      <c r="G1048" s="235">
        <f>IF(ISNUMBER(MATCH($A1048,_xll.NOMATTRIBUTS(14,G$5,$B$1,$B$2,FALSE),0)),1,0)</f>
        <v>0</v>
      </c>
      <c r="H1048" s="235">
        <f>IF(ISNUMBER(MATCH($A1048,_xll.NOMATTRIBUTS(14,H$5,$B$1,$B$2,FALSE),0)),1,0)</f>
        <v>0</v>
      </c>
    </row>
    <row r="1049" spans="1:8" x14ac:dyDescent="0.25">
      <c r="A1049" s="135" t="str">
        <f>IF(Cedule_COS_visuelle!B1052&lt;&gt;"NA",IF(Cedule_COS_visuelle!B1052&lt;&gt;0,Cedule_COS_visuelle!B1052,""),"")</f>
        <v/>
      </c>
      <c r="B1049" s="235" t="str" cm="1">
        <f t="array" ref="B1049">IFERROR(INDEX($C$5:$E$5,0,MATCH(1,C1049:E1049,0))&amp;IF(H1049=1," - NEV",),"NA")</f>
        <v>NA</v>
      </c>
      <c r="D1049" s="235">
        <f>IF(ISNUMBER(MATCH($A1049,_xll.NOMATTRIBUTS(14,D$5,$B$1,$B$2,FALSE),0)),1,0)</f>
        <v>0</v>
      </c>
      <c r="E1049" s="235">
        <f>IF(ISNUMBER(MATCH($A1049,_xll.NOMATTRIBUTS(14,E$5,$B$1,$B$2,FALSE),0)),1,0)</f>
        <v>0</v>
      </c>
      <c r="F1049" s="235">
        <f>IF(ISNUMBER(MATCH($A1049,_xll.NOMATTRIBUTS(14,F$5,$B$1,$B$2,FALSE),0)),1,0)</f>
        <v>0</v>
      </c>
      <c r="G1049" s="235">
        <f>IF(ISNUMBER(MATCH($A1049,_xll.NOMATTRIBUTS(14,G$5,$B$1,$B$2,FALSE),0)),1,0)</f>
        <v>0</v>
      </c>
      <c r="H1049" s="235">
        <f>IF(ISNUMBER(MATCH($A1049,_xll.NOMATTRIBUTS(14,H$5,$B$1,$B$2,FALSE),0)),1,0)</f>
        <v>0</v>
      </c>
    </row>
    <row r="1050" spans="1:8" x14ac:dyDescent="0.25">
      <c r="A1050" s="135" t="str">
        <f>IF(Cedule_COS_visuelle!B1053&lt;&gt;"NA",IF(Cedule_COS_visuelle!B1053&lt;&gt;0,Cedule_COS_visuelle!B1053,""),"")</f>
        <v/>
      </c>
      <c r="B1050" s="235" t="str" cm="1">
        <f t="array" ref="B1050">IFERROR(INDEX($C$5:$E$5,0,MATCH(1,C1050:E1050,0))&amp;IF(H1050=1," - NEV",),"NA")</f>
        <v>NA</v>
      </c>
      <c r="D1050" s="235">
        <f>IF(ISNUMBER(MATCH($A1050,_xll.NOMATTRIBUTS(14,D$5,$B$1,$B$2,FALSE),0)),1,0)</f>
        <v>0</v>
      </c>
      <c r="E1050" s="235">
        <f>IF(ISNUMBER(MATCH($A1050,_xll.NOMATTRIBUTS(14,E$5,$B$1,$B$2,FALSE),0)),1,0)</f>
        <v>0</v>
      </c>
      <c r="F1050" s="235">
        <f>IF(ISNUMBER(MATCH($A1050,_xll.NOMATTRIBUTS(14,F$5,$B$1,$B$2,FALSE),0)),1,0)</f>
        <v>0</v>
      </c>
      <c r="G1050" s="235">
        <f>IF(ISNUMBER(MATCH($A1050,_xll.NOMATTRIBUTS(14,G$5,$B$1,$B$2,FALSE),0)),1,0)</f>
        <v>0</v>
      </c>
      <c r="H1050" s="235">
        <f>IF(ISNUMBER(MATCH($A1050,_xll.NOMATTRIBUTS(14,H$5,$B$1,$B$2,FALSE),0)),1,0)</f>
        <v>0</v>
      </c>
    </row>
    <row r="1051" spans="1:8" x14ac:dyDescent="0.25">
      <c r="A1051" s="135" t="str">
        <f>IF(Cedule_COS_visuelle!B1054&lt;&gt;"NA",IF(Cedule_COS_visuelle!B1054&lt;&gt;0,Cedule_COS_visuelle!B1054,""),"")</f>
        <v/>
      </c>
      <c r="B1051" s="235" t="str" cm="1">
        <f t="array" ref="B1051">IFERROR(INDEX($C$5:$E$5,0,MATCH(1,C1051:E1051,0))&amp;IF(H1051=1," - NEV",),"NA")</f>
        <v>NA</v>
      </c>
      <c r="D1051" s="235">
        <f>IF(ISNUMBER(MATCH($A1051,_xll.NOMATTRIBUTS(14,D$5,$B$1,$B$2,FALSE),0)),1,0)</f>
        <v>0</v>
      </c>
      <c r="E1051" s="235">
        <f>IF(ISNUMBER(MATCH($A1051,_xll.NOMATTRIBUTS(14,E$5,$B$1,$B$2,FALSE),0)),1,0)</f>
        <v>0</v>
      </c>
      <c r="F1051" s="235">
        <f>IF(ISNUMBER(MATCH($A1051,_xll.NOMATTRIBUTS(14,F$5,$B$1,$B$2,FALSE),0)),1,0)</f>
        <v>0</v>
      </c>
      <c r="G1051" s="235">
        <f>IF(ISNUMBER(MATCH($A1051,_xll.NOMATTRIBUTS(14,G$5,$B$1,$B$2,FALSE),0)),1,0)</f>
        <v>0</v>
      </c>
      <c r="H1051" s="235">
        <f>IF(ISNUMBER(MATCH($A1051,_xll.NOMATTRIBUTS(14,H$5,$B$1,$B$2,FALSE),0)),1,0)</f>
        <v>0</v>
      </c>
    </row>
    <row r="1052" spans="1:8" x14ac:dyDescent="0.25">
      <c r="A1052" s="135" t="str">
        <f>IF(Cedule_COS_visuelle!B1055&lt;&gt;"NA",IF(Cedule_COS_visuelle!B1055&lt;&gt;0,Cedule_COS_visuelle!B1055,""),"")</f>
        <v/>
      </c>
      <c r="B1052" s="235" t="str" cm="1">
        <f t="array" ref="B1052">IFERROR(INDEX($C$5:$E$5,0,MATCH(1,C1052:E1052,0))&amp;IF(H1052=1," - NEV",),"NA")</f>
        <v>NA</v>
      </c>
      <c r="D1052" s="235">
        <f>IF(ISNUMBER(MATCH($A1052,_xll.NOMATTRIBUTS(14,D$5,$B$1,$B$2,FALSE),0)),1,0)</f>
        <v>0</v>
      </c>
      <c r="E1052" s="235">
        <f>IF(ISNUMBER(MATCH($A1052,_xll.NOMATTRIBUTS(14,E$5,$B$1,$B$2,FALSE),0)),1,0)</f>
        <v>0</v>
      </c>
      <c r="F1052" s="235">
        <f>IF(ISNUMBER(MATCH($A1052,_xll.NOMATTRIBUTS(14,F$5,$B$1,$B$2,FALSE),0)),1,0)</f>
        <v>0</v>
      </c>
      <c r="G1052" s="235">
        <f>IF(ISNUMBER(MATCH($A1052,_xll.NOMATTRIBUTS(14,G$5,$B$1,$B$2,FALSE),0)),1,0)</f>
        <v>0</v>
      </c>
      <c r="H1052" s="235">
        <f>IF(ISNUMBER(MATCH($A1052,_xll.NOMATTRIBUTS(14,H$5,$B$1,$B$2,FALSE),0)),1,0)</f>
        <v>0</v>
      </c>
    </row>
    <row r="1053" spans="1:8" x14ac:dyDescent="0.25">
      <c r="A1053" s="135" t="str">
        <f>IF(Cedule_COS_visuelle!B1056&lt;&gt;"NA",IF(Cedule_COS_visuelle!B1056&lt;&gt;0,Cedule_COS_visuelle!B1056,""),"")</f>
        <v/>
      </c>
      <c r="B1053" s="235" t="str" cm="1">
        <f t="array" ref="B1053">IFERROR(INDEX($C$5:$E$5,0,MATCH(1,C1053:E1053,0))&amp;IF(H1053=1," - NEV",),"NA")</f>
        <v>NA</v>
      </c>
      <c r="D1053" s="235">
        <f>IF(ISNUMBER(MATCH($A1053,_xll.NOMATTRIBUTS(14,D$5,$B$1,$B$2,FALSE),0)),1,0)</f>
        <v>0</v>
      </c>
      <c r="E1053" s="235">
        <f>IF(ISNUMBER(MATCH($A1053,_xll.NOMATTRIBUTS(14,E$5,$B$1,$B$2,FALSE),0)),1,0)</f>
        <v>0</v>
      </c>
      <c r="F1053" s="235">
        <f>IF(ISNUMBER(MATCH($A1053,_xll.NOMATTRIBUTS(14,F$5,$B$1,$B$2,FALSE),0)),1,0)</f>
        <v>0</v>
      </c>
      <c r="G1053" s="235">
        <f>IF(ISNUMBER(MATCH($A1053,_xll.NOMATTRIBUTS(14,G$5,$B$1,$B$2,FALSE),0)),1,0)</f>
        <v>0</v>
      </c>
      <c r="H1053" s="235">
        <f>IF(ISNUMBER(MATCH($A1053,_xll.NOMATTRIBUTS(14,H$5,$B$1,$B$2,FALSE),0)),1,0)</f>
        <v>0</v>
      </c>
    </row>
    <row r="1054" spans="1:8" x14ac:dyDescent="0.25">
      <c r="A1054" s="135" t="str">
        <f>IF(Cedule_COS_visuelle!B1057&lt;&gt;"NA",IF(Cedule_COS_visuelle!B1057&lt;&gt;0,Cedule_COS_visuelle!B1057,""),"")</f>
        <v/>
      </c>
      <c r="B1054" s="235" t="str" cm="1">
        <f t="array" ref="B1054">IFERROR(INDEX($C$5:$E$5,0,MATCH(1,C1054:E1054,0))&amp;IF(H1054=1," - NEV",),"NA")</f>
        <v>NA</v>
      </c>
      <c r="D1054" s="235">
        <f>IF(ISNUMBER(MATCH($A1054,_xll.NOMATTRIBUTS(14,D$5,$B$1,$B$2,FALSE),0)),1,0)</f>
        <v>0</v>
      </c>
      <c r="E1054" s="235">
        <f>IF(ISNUMBER(MATCH($A1054,_xll.NOMATTRIBUTS(14,E$5,$B$1,$B$2,FALSE),0)),1,0)</f>
        <v>0</v>
      </c>
      <c r="F1054" s="235">
        <f>IF(ISNUMBER(MATCH($A1054,_xll.NOMATTRIBUTS(14,F$5,$B$1,$B$2,FALSE),0)),1,0)</f>
        <v>0</v>
      </c>
      <c r="G1054" s="235">
        <f>IF(ISNUMBER(MATCH($A1054,_xll.NOMATTRIBUTS(14,G$5,$B$1,$B$2,FALSE),0)),1,0)</f>
        <v>0</v>
      </c>
      <c r="H1054" s="235">
        <f>IF(ISNUMBER(MATCH($A1054,_xll.NOMATTRIBUTS(14,H$5,$B$1,$B$2,FALSE),0)),1,0)</f>
        <v>0</v>
      </c>
    </row>
    <row r="1055" spans="1:8" x14ac:dyDescent="0.25">
      <c r="A1055" s="135" t="str">
        <f>IF(Cedule_COS_visuelle!B1058&lt;&gt;"NA",IF(Cedule_COS_visuelle!B1058&lt;&gt;0,Cedule_COS_visuelle!B1058,""),"")</f>
        <v/>
      </c>
      <c r="B1055" s="235" t="str" cm="1">
        <f t="array" ref="B1055">IFERROR(INDEX($C$5:$E$5,0,MATCH(1,C1055:E1055,0))&amp;IF(H1055=1," - NEV",),"NA")</f>
        <v>NA</v>
      </c>
      <c r="D1055" s="235">
        <f>IF(ISNUMBER(MATCH($A1055,_xll.NOMATTRIBUTS(14,D$5,$B$1,$B$2,FALSE),0)),1,0)</f>
        <v>0</v>
      </c>
      <c r="E1055" s="235">
        <f>IF(ISNUMBER(MATCH($A1055,_xll.NOMATTRIBUTS(14,E$5,$B$1,$B$2,FALSE),0)),1,0)</f>
        <v>0</v>
      </c>
      <c r="F1055" s="235">
        <f>IF(ISNUMBER(MATCH($A1055,_xll.NOMATTRIBUTS(14,F$5,$B$1,$B$2,FALSE),0)),1,0)</f>
        <v>0</v>
      </c>
      <c r="G1055" s="235">
        <f>IF(ISNUMBER(MATCH($A1055,_xll.NOMATTRIBUTS(14,G$5,$B$1,$B$2,FALSE),0)),1,0)</f>
        <v>0</v>
      </c>
      <c r="H1055" s="235">
        <f>IF(ISNUMBER(MATCH($A1055,_xll.NOMATTRIBUTS(14,H$5,$B$1,$B$2,FALSE),0)),1,0)</f>
        <v>0</v>
      </c>
    </row>
    <row r="1056" spans="1:8" x14ac:dyDescent="0.25">
      <c r="A1056" s="135" t="str">
        <f>IF(Cedule_COS_visuelle!B1059&lt;&gt;"NA",IF(Cedule_COS_visuelle!B1059&lt;&gt;0,Cedule_COS_visuelle!B1059,""),"")</f>
        <v/>
      </c>
      <c r="B1056" s="235" t="str" cm="1">
        <f t="array" ref="B1056">IFERROR(INDEX($C$5:$E$5,0,MATCH(1,C1056:E1056,0))&amp;IF(H1056=1," - NEV",),"NA")</f>
        <v>NA</v>
      </c>
      <c r="D1056" s="235">
        <f>IF(ISNUMBER(MATCH($A1056,_xll.NOMATTRIBUTS(14,D$5,$B$1,$B$2,FALSE),0)),1,0)</f>
        <v>0</v>
      </c>
      <c r="E1056" s="235">
        <f>IF(ISNUMBER(MATCH($A1056,_xll.NOMATTRIBUTS(14,E$5,$B$1,$B$2,FALSE),0)),1,0)</f>
        <v>0</v>
      </c>
      <c r="F1056" s="235">
        <f>IF(ISNUMBER(MATCH($A1056,_xll.NOMATTRIBUTS(14,F$5,$B$1,$B$2,FALSE),0)),1,0)</f>
        <v>0</v>
      </c>
      <c r="G1056" s="235">
        <f>IF(ISNUMBER(MATCH($A1056,_xll.NOMATTRIBUTS(14,G$5,$B$1,$B$2,FALSE),0)),1,0)</f>
        <v>0</v>
      </c>
      <c r="H1056" s="235">
        <f>IF(ISNUMBER(MATCH($A1056,_xll.NOMATTRIBUTS(14,H$5,$B$1,$B$2,FALSE),0)),1,0)</f>
        <v>0</v>
      </c>
    </row>
    <row r="1057" spans="1:8" x14ac:dyDescent="0.25">
      <c r="A1057" s="135" t="str">
        <f>IF(Cedule_COS_visuelle!B1060&lt;&gt;"NA",IF(Cedule_COS_visuelle!B1060&lt;&gt;0,Cedule_COS_visuelle!B1060,""),"")</f>
        <v/>
      </c>
      <c r="B1057" s="235" t="str" cm="1">
        <f t="array" ref="B1057">IFERROR(INDEX($C$5:$E$5,0,MATCH(1,C1057:E1057,0))&amp;IF(H1057=1," - NEV",),"NA")</f>
        <v>NA</v>
      </c>
      <c r="D1057" s="235">
        <f>IF(ISNUMBER(MATCH($A1057,_xll.NOMATTRIBUTS(14,D$5,$B$1,$B$2,FALSE),0)),1,0)</f>
        <v>0</v>
      </c>
      <c r="E1057" s="235">
        <f>IF(ISNUMBER(MATCH($A1057,_xll.NOMATTRIBUTS(14,E$5,$B$1,$B$2,FALSE),0)),1,0)</f>
        <v>0</v>
      </c>
      <c r="F1057" s="235">
        <f>IF(ISNUMBER(MATCH($A1057,_xll.NOMATTRIBUTS(14,F$5,$B$1,$B$2,FALSE),0)),1,0)</f>
        <v>0</v>
      </c>
      <c r="G1057" s="235">
        <f>IF(ISNUMBER(MATCH($A1057,_xll.NOMATTRIBUTS(14,G$5,$B$1,$B$2,FALSE),0)),1,0)</f>
        <v>0</v>
      </c>
      <c r="H1057" s="235">
        <f>IF(ISNUMBER(MATCH($A1057,_xll.NOMATTRIBUTS(14,H$5,$B$1,$B$2,FALSE),0)),1,0)</f>
        <v>0</v>
      </c>
    </row>
    <row r="1058" spans="1:8" x14ac:dyDescent="0.25">
      <c r="A1058" s="135" t="str">
        <f>IF(Cedule_COS_visuelle!B1061&lt;&gt;"NA",IF(Cedule_COS_visuelle!B1061&lt;&gt;0,Cedule_COS_visuelle!B1061,""),"")</f>
        <v/>
      </c>
      <c r="B1058" s="235" t="str" cm="1">
        <f t="array" ref="B1058">IFERROR(INDEX($C$5:$E$5,0,MATCH(1,C1058:E1058,0))&amp;IF(H1058=1," - NEV",),"NA")</f>
        <v>NA</v>
      </c>
      <c r="D1058" s="235">
        <f>IF(ISNUMBER(MATCH($A1058,_xll.NOMATTRIBUTS(14,D$5,$B$1,$B$2,FALSE),0)),1,0)</f>
        <v>0</v>
      </c>
      <c r="E1058" s="235">
        <f>IF(ISNUMBER(MATCH($A1058,_xll.NOMATTRIBUTS(14,E$5,$B$1,$B$2,FALSE),0)),1,0)</f>
        <v>0</v>
      </c>
      <c r="F1058" s="235">
        <f>IF(ISNUMBER(MATCH($A1058,_xll.NOMATTRIBUTS(14,F$5,$B$1,$B$2,FALSE),0)),1,0)</f>
        <v>0</v>
      </c>
      <c r="G1058" s="235">
        <f>IF(ISNUMBER(MATCH($A1058,_xll.NOMATTRIBUTS(14,G$5,$B$1,$B$2,FALSE),0)),1,0)</f>
        <v>0</v>
      </c>
      <c r="H1058" s="235">
        <f>IF(ISNUMBER(MATCH($A1058,_xll.NOMATTRIBUTS(14,H$5,$B$1,$B$2,FALSE),0)),1,0)</f>
        <v>0</v>
      </c>
    </row>
    <row r="1059" spans="1:8" x14ac:dyDescent="0.25">
      <c r="A1059" s="135" t="str">
        <f>IF(Cedule_COS_visuelle!B1062&lt;&gt;"NA",IF(Cedule_COS_visuelle!B1062&lt;&gt;0,Cedule_COS_visuelle!B1062,""),"")</f>
        <v/>
      </c>
      <c r="B1059" s="235" t="str" cm="1">
        <f t="array" ref="B1059">IFERROR(INDEX($C$5:$E$5,0,MATCH(1,C1059:E1059,0))&amp;IF(H1059=1," - NEV",),"NA")</f>
        <v>NA</v>
      </c>
      <c r="D1059" s="235">
        <f>IF(ISNUMBER(MATCH($A1059,_xll.NOMATTRIBUTS(14,D$5,$B$1,$B$2,FALSE),0)),1,0)</f>
        <v>0</v>
      </c>
      <c r="E1059" s="235">
        <f>IF(ISNUMBER(MATCH($A1059,_xll.NOMATTRIBUTS(14,E$5,$B$1,$B$2,FALSE),0)),1,0)</f>
        <v>0</v>
      </c>
      <c r="F1059" s="235">
        <f>IF(ISNUMBER(MATCH($A1059,_xll.NOMATTRIBUTS(14,F$5,$B$1,$B$2,FALSE),0)),1,0)</f>
        <v>0</v>
      </c>
      <c r="G1059" s="235">
        <f>IF(ISNUMBER(MATCH($A1059,_xll.NOMATTRIBUTS(14,G$5,$B$1,$B$2,FALSE),0)),1,0)</f>
        <v>0</v>
      </c>
      <c r="H1059" s="235">
        <f>IF(ISNUMBER(MATCH($A1059,_xll.NOMATTRIBUTS(14,H$5,$B$1,$B$2,FALSE),0)),1,0)</f>
        <v>0</v>
      </c>
    </row>
    <row r="1060" spans="1:8" x14ac:dyDescent="0.25">
      <c r="A1060" s="135" t="str">
        <f>IF(Cedule_COS_visuelle!B1063&lt;&gt;"NA",IF(Cedule_COS_visuelle!B1063&lt;&gt;0,Cedule_COS_visuelle!B1063,""),"")</f>
        <v/>
      </c>
      <c r="B1060" s="235" t="str" cm="1">
        <f t="array" ref="B1060">IFERROR(INDEX($C$5:$E$5,0,MATCH(1,C1060:E1060,0))&amp;IF(H1060=1," - NEV",),"NA")</f>
        <v>NA</v>
      </c>
      <c r="D1060" s="235">
        <f>IF(ISNUMBER(MATCH($A1060,_xll.NOMATTRIBUTS(14,D$5,$B$1,$B$2,FALSE),0)),1,0)</f>
        <v>0</v>
      </c>
      <c r="E1060" s="235">
        <f>IF(ISNUMBER(MATCH($A1060,_xll.NOMATTRIBUTS(14,E$5,$B$1,$B$2,FALSE),0)),1,0)</f>
        <v>0</v>
      </c>
      <c r="F1060" s="235">
        <f>IF(ISNUMBER(MATCH($A1060,_xll.NOMATTRIBUTS(14,F$5,$B$1,$B$2,FALSE),0)),1,0)</f>
        <v>0</v>
      </c>
      <c r="G1060" s="235">
        <f>IF(ISNUMBER(MATCH($A1060,_xll.NOMATTRIBUTS(14,G$5,$B$1,$B$2,FALSE),0)),1,0)</f>
        <v>0</v>
      </c>
      <c r="H1060" s="235">
        <f>IF(ISNUMBER(MATCH($A1060,_xll.NOMATTRIBUTS(14,H$5,$B$1,$B$2,FALSE),0)),1,0)</f>
        <v>0</v>
      </c>
    </row>
    <row r="1061" spans="1:8" x14ac:dyDescent="0.25">
      <c r="A1061" s="135" t="str">
        <f>IF(Cedule_COS_visuelle!B1064&lt;&gt;"NA",IF(Cedule_COS_visuelle!B1064&lt;&gt;0,Cedule_COS_visuelle!B1064,""),"")</f>
        <v/>
      </c>
      <c r="B1061" s="235" t="str" cm="1">
        <f t="array" ref="B1061">IFERROR(INDEX($C$5:$E$5,0,MATCH(1,C1061:E1061,0))&amp;IF(H1061=1," - NEV",),"NA")</f>
        <v>NA</v>
      </c>
      <c r="D1061" s="235">
        <f>IF(ISNUMBER(MATCH($A1061,_xll.NOMATTRIBUTS(14,D$5,$B$1,$B$2,FALSE),0)),1,0)</f>
        <v>0</v>
      </c>
      <c r="E1061" s="235">
        <f>IF(ISNUMBER(MATCH($A1061,_xll.NOMATTRIBUTS(14,E$5,$B$1,$B$2,FALSE),0)),1,0)</f>
        <v>0</v>
      </c>
      <c r="F1061" s="235">
        <f>IF(ISNUMBER(MATCH($A1061,_xll.NOMATTRIBUTS(14,F$5,$B$1,$B$2,FALSE),0)),1,0)</f>
        <v>0</v>
      </c>
      <c r="G1061" s="235">
        <f>IF(ISNUMBER(MATCH($A1061,_xll.NOMATTRIBUTS(14,G$5,$B$1,$B$2,FALSE),0)),1,0)</f>
        <v>0</v>
      </c>
      <c r="H1061" s="235">
        <f>IF(ISNUMBER(MATCH($A1061,_xll.NOMATTRIBUTS(14,H$5,$B$1,$B$2,FALSE),0)),1,0)</f>
        <v>0</v>
      </c>
    </row>
    <row r="1062" spans="1:8" x14ac:dyDescent="0.25">
      <c r="A1062" s="135" t="str">
        <f>IF(Cedule_COS_visuelle!B1065&lt;&gt;"NA",IF(Cedule_COS_visuelle!B1065&lt;&gt;0,Cedule_COS_visuelle!B1065,""),"")</f>
        <v/>
      </c>
      <c r="B1062" s="235" t="str" cm="1">
        <f t="array" ref="B1062">IFERROR(INDEX($C$5:$E$5,0,MATCH(1,C1062:E1062,0))&amp;IF(H1062=1," - NEV",),"NA")</f>
        <v>NA</v>
      </c>
      <c r="D1062" s="235">
        <f>IF(ISNUMBER(MATCH($A1062,_xll.NOMATTRIBUTS(14,D$5,$B$1,$B$2,FALSE),0)),1,0)</f>
        <v>0</v>
      </c>
      <c r="E1062" s="235">
        <f>IF(ISNUMBER(MATCH($A1062,_xll.NOMATTRIBUTS(14,E$5,$B$1,$B$2,FALSE),0)),1,0)</f>
        <v>0</v>
      </c>
      <c r="F1062" s="235">
        <f>IF(ISNUMBER(MATCH($A1062,_xll.NOMATTRIBUTS(14,F$5,$B$1,$B$2,FALSE),0)),1,0)</f>
        <v>0</v>
      </c>
      <c r="G1062" s="235">
        <f>IF(ISNUMBER(MATCH($A1062,_xll.NOMATTRIBUTS(14,G$5,$B$1,$B$2,FALSE),0)),1,0)</f>
        <v>0</v>
      </c>
      <c r="H1062" s="235">
        <f>IF(ISNUMBER(MATCH($A1062,_xll.NOMATTRIBUTS(14,H$5,$B$1,$B$2,FALSE),0)),1,0)</f>
        <v>0</v>
      </c>
    </row>
    <row r="1063" spans="1:8" x14ac:dyDescent="0.25">
      <c r="A1063" s="135" t="str">
        <f>IF(Cedule_COS_visuelle!B1066&lt;&gt;"NA",IF(Cedule_COS_visuelle!B1066&lt;&gt;0,Cedule_COS_visuelle!B1066,""),"")</f>
        <v/>
      </c>
      <c r="B1063" s="235" t="str" cm="1">
        <f t="array" ref="B1063">IFERROR(INDEX($C$5:$E$5,0,MATCH(1,C1063:E1063,0))&amp;IF(H1063=1," - NEV",),"NA")</f>
        <v>NA</v>
      </c>
      <c r="D1063" s="235">
        <f>IF(ISNUMBER(MATCH($A1063,_xll.NOMATTRIBUTS(14,D$5,$B$1,$B$2,FALSE),0)),1,0)</f>
        <v>0</v>
      </c>
      <c r="E1063" s="235">
        <f>IF(ISNUMBER(MATCH($A1063,_xll.NOMATTRIBUTS(14,E$5,$B$1,$B$2,FALSE),0)),1,0)</f>
        <v>0</v>
      </c>
      <c r="F1063" s="235">
        <f>IF(ISNUMBER(MATCH($A1063,_xll.NOMATTRIBUTS(14,F$5,$B$1,$B$2,FALSE),0)),1,0)</f>
        <v>0</v>
      </c>
      <c r="G1063" s="235">
        <f>IF(ISNUMBER(MATCH($A1063,_xll.NOMATTRIBUTS(14,G$5,$B$1,$B$2,FALSE),0)),1,0)</f>
        <v>0</v>
      </c>
      <c r="H1063" s="235">
        <f>IF(ISNUMBER(MATCH($A1063,_xll.NOMATTRIBUTS(14,H$5,$B$1,$B$2,FALSE),0)),1,0)</f>
        <v>0</v>
      </c>
    </row>
    <row r="1064" spans="1:8" x14ac:dyDescent="0.25">
      <c r="A1064" s="135" t="str">
        <f>IF(Cedule_COS_visuelle!B1067&lt;&gt;"NA",IF(Cedule_COS_visuelle!B1067&lt;&gt;0,Cedule_COS_visuelle!B1067,""),"")</f>
        <v/>
      </c>
      <c r="B1064" s="235" t="str" cm="1">
        <f t="array" ref="B1064">IFERROR(INDEX($C$5:$E$5,0,MATCH(1,C1064:E1064,0))&amp;IF(H1064=1," - NEV",),"NA")</f>
        <v>NA</v>
      </c>
      <c r="D1064" s="235">
        <f>IF(ISNUMBER(MATCH($A1064,_xll.NOMATTRIBUTS(14,D$5,$B$1,$B$2,FALSE),0)),1,0)</f>
        <v>0</v>
      </c>
      <c r="E1064" s="235">
        <f>IF(ISNUMBER(MATCH($A1064,_xll.NOMATTRIBUTS(14,E$5,$B$1,$B$2,FALSE),0)),1,0)</f>
        <v>0</v>
      </c>
      <c r="F1064" s="235">
        <f>IF(ISNUMBER(MATCH($A1064,_xll.NOMATTRIBUTS(14,F$5,$B$1,$B$2,FALSE),0)),1,0)</f>
        <v>0</v>
      </c>
      <c r="G1064" s="235">
        <f>IF(ISNUMBER(MATCH($A1064,_xll.NOMATTRIBUTS(14,G$5,$B$1,$B$2,FALSE),0)),1,0)</f>
        <v>0</v>
      </c>
      <c r="H1064" s="235">
        <f>IF(ISNUMBER(MATCH($A1064,_xll.NOMATTRIBUTS(14,H$5,$B$1,$B$2,FALSE),0)),1,0)</f>
        <v>0</v>
      </c>
    </row>
    <row r="1065" spans="1:8" x14ac:dyDescent="0.25">
      <c r="A1065" s="135" t="str">
        <f>IF(Cedule_COS_visuelle!B1068&lt;&gt;"NA",IF(Cedule_COS_visuelle!B1068&lt;&gt;0,Cedule_COS_visuelle!B1068,""),"")</f>
        <v/>
      </c>
      <c r="B1065" s="235" t="str" cm="1">
        <f t="array" ref="B1065">IFERROR(INDEX($C$5:$E$5,0,MATCH(1,C1065:E1065,0))&amp;IF(H1065=1," - NEV",),"NA")</f>
        <v>NA</v>
      </c>
      <c r="D1065" s="235">
        <f>IF(ISNUMBER(MATCH($A1065,_xll.NOMATTRIBUTS(14,D$5,$B$1,$B$2,FALSE),0)),1,0)</f>
        <v>0</v>
      </c>
      <c r="E1065" s="235">
        <f>IF(ISNUMBER(MATCH($A1065,_xll.NOMATTRIBUTS(14,E$5,$B$1,$B$2,FALSE),0)),1,0)</f>
        <v>0</v>
      </c>
      <c r="F1065" s="235">
        <f>IF(ISNUMBER(MATCH($A1065,_xll.NOMATTRIBUTS(14,F$5,$B$1,$B$2,FALSE),0)),1,0)</f>
        <v>0</v>
      </c>
      <c r="G1065" s="235">
        <f>IF(ISNUMBER(MATCH($A1065,_xll.NOMATTRIBUTS(14,G$5,$B$1,$B$2,FALSE),0)),1,0)</f>
        <v>0</v>
      </c>
      <c r="H1065" s="235">
        <f>IF(ISNUMBER(MATCH($A1065,_xll.NOMATTRIBUTS(14,H$5,$B$1,$B$2,FALSE),0)),1,0)</f>
        <v>0</v>
      </c>
    </row>
    <row r="1066" spans="1:8" x14ac:dyDescent="0.25">
      <c r="A1066" s="135" t="str">
        <f>IF(Cedule_COS_visuelle!B1069&lt;&gt;"NA",IF(Cedule_COS_visuelle!B1069&lt;&gt;0,Cedule_COS_visuelle!B1069,""),"")</f>
        <v/>
      </c>
      <c r="B1066" s="235" t="str" cm="1">
        <f t="array" ref="B1066">IFERROR(INDEX($C$5:$E$5,0,MATCH(1,C1066:E1066,0))&amp;IF(H1066=1," - NEV",),"NA")</f>
        <v>NA</v>
      </c>
      <c r="D1066" s="235">
        <f>IF(ISNUMBER(MATCH($A1066,_xll.NOMATTRIBUTS(14,D$5,$B$1,$B$2,FALSE),0)),1,0)</f>
        <v>0</v>
      </c>
      <c r="E1066" s="235">
        <f>IF(ISNUMBER(MATCH($A1066,_xll.NOMATTRIBUTS(14,E$5,$B$1,$B$2,FALSE),0)),1,0)</f>
        <v>0</v>
      </c>
      <c r="F1066" s="235">
        <f>IF(ISNUMBER(MATCH($A1066,_xll.NOMATTRIBUTS(14,F$5,$B$1,$B$2,FALSE),0)),1,0)</f>
        <v>0</v>
      </c>
      <c r="G1066" s="235">
        <f>IF(ISNUMBER(MATCH($A1066,_xll.NOMATTRIBUTS(14,G$5,$B$1,$B$2,FALSE),0)),1,0)</f>
        <v>0</v>
      </c>
      <c r="H1066" s="235">
        <f>IF(ISNUMBER(MATCH($A1066,_xll.NOMATTRIBUTS(14,H$5,$B$1,$B$2,FALSE),0)),1,0)</f>
        <v>0</v>
      </c>
    </row>
    <row r="1067" spans="1:8" x14ac:dyDescent="0.25">
      <c r="A1067" s="135" t="str">
        <f>IF(Cedule_COS_visuelle!B1070&lt;&gt;"NA",IF(Cedule_COS_visuelle!B1070&lt;&gt;0,Cedule_COS_visuelle!B1070,""),"")</f>
        <v/>
      </c>
      <c r="B1067" s="235" t="str" cm="1">
        <f t="array" ref="B1067">IFERROR(INDEX($C$5:$E$5,0,MATCH(1,C1067:E1067,0))&amp;IF(H1067=1," - NEV",),"NA")</f>
        <v>NA</v>
      </c>
      <c r="D1067" s="235">
        <f>IF(ISNUMBER(MATCH($A1067,_xll.NOMATTRIBUTS(14,D$5,$B$1,$B$2,FALSE),0)),1,0)</f>
        <v>0</v>
      </c>
      <c r="E1067" s="235">
        <f>IF(ISNUMBER(MATCH($A1067,_xll.NOMATTRIBUTS(14,E$5,$B$1,$B$2,FALSE),0)),1,0)</f>
        <v>0</v>
      </c>
      <c r="F1067" s="235">
        <f>IF(ISNUMBER(MATCH($A1067,_xll.NOMATTRIBUTS(14,F$5,$B$1,$B$2,FALSE),0)),1,0)</f>
        <v>0</v>
      </c>
      <c r="G1067" s="235">
        <f>IF(ISNUMBER(MATCH($A1067,_xll.NOMATTRIBUTS(14,G$5,$B$1,$B$2,FALSE),0)),1,0)</f>
        <v>0</v>
      </c>
      <c r="H1067" s="235">
        <f>IF(ISNUMBER(MATCH($A1067,_xll.NOMATTRIBUTS(14,H$5,$B$1,$B$2,FALSE),0)),1,0)</f>
        <v>0</v>
      </c>
    </row>
    <row r="1068" spans="1:8" x14ac:dyDescent="0.25">
      <c r="A1068" s="135" t="str">
        <f>IF(Cedule_COS_visuelle!B1071&lt;&gt;"NA",IF(Cedule_COS_visuelle!B1071&lt;&gt;0,Cedule_COS_visuelle!B1071,""),"")</f>
        <v/>
      </c>
      <c r="B1068" s="235" t="str" cm="1">
        <f t="array" ref="B1068">IFERROR(INDEX($C$5:$E$5,0,MATCH(1,C1068:E1068,0))&amp;IF(H1068=1," - NEV",),"NA")</f>
        <v>NA</v>
      </c>
      <c r="D1068" s="235">
        <f>IF(ISNUMBER(MATCH($A1068,_xll.NOMATTRIBUTS(14,D$5,$B$1,$B$2,FALSE),0)),1,0)</f>
        <v>0</v>
      </c>
      <c r="E1068" s="235">
        <f>IF(ISNUMBER(MATCH($A1068,_xll.NOMATTRIBUTS(14,E$5,$B$1,$B$2,FALSE),0)),1,0)</f>
        <v>0</v>
      </c>
      <c r="F1068" s="235">
        <f>IF(ISNUMBER(MATCH($A1068,_xll.NOMATTRIBUTS(14,F$5,$B$1,$B$2,FALSE),0)),1,0)</f>
        <v>0</v>
      </c>
      <c r="G1068" s="235">
        <f>IF(ISNUMBER(MATCH($A1068,_xll.NOMATTRIBUTS(14,G$5,$B$1,$B$2,FALSE),0)),1,0)</f>
        <v>0</v>
      </c>
      <c r="H1068" s="235">
        <f>IF(ISNUMBER(MATCH($A1068,_xll.NOMATTRIBUTS(14,H$5,$B$1,$B$2,FALSE),0)),1,0)</f>
        <v>0</v>
      </c>
    </row>
    <row r="1069" spans="1:8" x14ac:dyDescent="0.25">
      <c r="A1069" s="135" t="str">
        <f>IF(Cedule_COS_visuelle!B1072&lt;&gt;"NA",IF(Cedule_COS_visuelle!B1072&lt;&gt;0,Cedule_COS_visuelle!B1072,""),"")</f>
        <v/>
      </c>
      <c r="B1069" s="235" t="str" cm="1">
        <f t="array" ref="B1069">IFERROR(INDEX($C$5:$E$5,0,MATCH(1,C1069:E1069,0))&amp;IF(H1069=1," - NEV",),"NA")</f>
        <v>NA</v>
      </c>
      <c r="D1069" s="235">
        <f>IF(ISNUMBER(MATCH($A1069,_xll.NOMATTRIBUTS(14,D$5,$B$1,$B$2,FALSE),0)),1,0)</f>
        <v>0</v>
      </c>
      <c r="E1069" s="235">
        <f>IF(ISNUMBER(MATCH($A1069,_xll.NOMATTRIBUTS(14,E$5,$B$1,$B$2,FALSE),0)),1,0)</f>
        <v>0</v>
      </c>
      <c r="F1069" s="235">
        <f>IF(ISNUMBER(MATCH($A1069,_xll.NOMATTRIBUTS(14,F$5,$B$1,$B$2,FALSE),0)),1,0)</f>
        <v>0</v>
      </c>
      <c r="G1069" s="235">
        <f>IF(ISNUMBER(MATCH($A1069,_xll.NOMATTRIBUTS(14,G$5,$B$1,$B$2,FALSE),0)),1,0)</f>
        <v>0</v>
      </c>
      <c r="H1069" s="235">
        <f>IF(ISNUMBER(MATCH($A1069,_xll.NOMATTRIBUTS(14,H$5,$B$1,$B$2,FALSE),0)),1,0)</f>
        <v>0</v>
      </c>
    </row>
    <row r="1070" spans="1:8" x14ac:dyDescent="0.25">
      <c r="A1070" s="135" t="str">
        <f>IF(Cedule_COS_visuelle!B1073&lt;&gt;"NA",IF(Cedule_COS_visuelle!B1073&lt;&gt;0,Cedule_COS_visuelle!B1073,""),"")</f>
        <v/>
      </c>
      <c r="B1070" s="235" t="str" cm="1">
        <f t="array" ref="B1070">IFERROR(INDEX($C$5:$E$5,0,MATCH(1,C1070:E1070,0))&amp;IF(H1070=1," - NEV",),"NA")</f>
        <v>NA</v>
      </c>
      <c r="D1070" s="235">
        <f>IF(ISNUMBER(MATCH($A1070,_xll.NOMATTRIBUTS(14,D$5,$B$1,$B$2,FALSE),0)),1,0)</f>
        <v>0</v>
      </c>
      <c r="E1070" s="235">
        <f>IF(ISNUMBER(MATCH($A1070,_xll.NOMATTRIBUTS(14,E$5,$B$1,$B$2,FALSE),0)),1,0)</f>
        <v>0</v>
      </c>
      <c r="F1070" s="235">
        <f>IF(ISNUMBER(MATCH($A1070,_xll.NOMATTRIBUTS(14,F$5,$B$1,$B$2,FALSE),0)),1,0)</f>
        <v>0</v>
      </c>
      <c r="G1070" s="235">
        <f>IF(ISNUMBER(MATCH($A1070,_xll.NOMATTRIBUTS(14,G$5,$B$1,$B$2,FALSE),0)),1,0)</f>
        <v>0</v>
      </c>
      <c r="H1070" s="235">
        <f>IF(ISNUMBER(MATCH($A1070,_xll.NOMATTRIBUTS(14,H$5,$B$1,$B$2,FALSE),0)),1,0)</f>
        <v>0</v>
      </c>
    </row>
    <row r="1071" spans="1:8" x14ac:dyDescent="0.25">
      <c r="A1071" s="135" t="str">
        <f>IF(Cedule_COS_visuelle!B1074&lt;&gt;"NA",IF(Cedule_COS_visuelle!B1074&lt;&gt;0,Cedule_COS_visuelle!B1074,""),"")</f>
        <v/>
      </c>
      <c r="B1071" s="235" t="str" cm="1">
        <f t="array" ref="B1071">IFERROR(INDEX($C$5:$E$5,0,MATCH(1,C1071:E1071,0))&amp;IF(H1071=1," - NEV",),"NA")</f>
        <v>NA</v>
      </c>
      <c r="D1071" s="235">
        <f>IF(ISNUMBER(MATCH($A1071,_xll.NOMATTRIBUTS(14,D$5,$B$1,$B$2,FALSE),0)),1,0)</f>
        <v>0</v>
      </c>
      <c r="E1071" s="235">
        <f>IF(ISNUMBER(MATCH($A1071,_xll.NOMATTRIBUTS(14,E$5,$B$1,$B$2,FALSE),0)),1,0)</f>
        <v>0</v>
      </c>
      <c r="F1071" s="235">
        <f>IF(ISNUMBER(MATCH($A1071,_xll.NOMATTRIBUTS(14,F$5,$B$1,$B$2,FALSE),0)),1,0)</f>
        <v>0</v>
      </c>
      <c r="G1071" s="235">
        <f>IF(ISNUMBER(MATCH($A1071,_xll.NOMATTRIBUTS(14,G$5,$B$1,$B$2,FALSE),0)),1,0)</f>
        <v>0</v>
      </c>
      <c r="H1071" s="235">
        <f>IF(ISNUMBER(MATCH($A1071,_xll.NOMATTRIBUTS(14,H$5,$B$1,$B$2,FALSE),0)),1,0)</f>
        <v>0</v>
      </c>
    </row>
    <row r="1072" spans="1:8" x14ac:dyDescent="0.25">
      <c r="A1072" s="135" t="str">
        <f>IF(Cedule_COS_visuelle!B1075&lt;&gt;"NA",IF(Cedule_COS_visuelle!B1075&lt;&gt;0,Cedule_COS_visuelle!B1075,""),"")</f>
        <v/>
      </c>
      <c r="B1072" s="235" t="str" cm="1">
        <f t="array" ref="B1072">IFERROR(INDEX($C$5:$E$5,0,MATCH(1,C1072:E1072,0))&amp;IF(H1072=1," - NEV",),"NA")</f>
        <v>NA</v>
      </c>
      <c r="D1072" s="235">
        <f>IF(ISNUMBER(MATCH($A1072,_xll.NOMATTRIBUTS(14,D$5,$B$1,$B$2,FALSE),0)),1,0)</f>
        <v>0</v>
      </c>
      <c r="E1072" s="235">
        <f>IF(ISNUMBER(MATCH($A1072,_xll.NOMATTRIBUTS(14,E$5,$B$1,$B$2,FALSE),0)),1,0)</f>
        <v>0</v>
      </c>
      <c r="F1072" s="235">
        <f>IF(ISNUMBER(MATCH($A1072,_xll.NOMATTRIBUTS(14,F$5,$B$1,$B$2,FALSE),0)),1,0)</f>
        <v>0</v>
      </c>
      <c r="G1072" s="235">
        <f>IF(ISNUMBER(MATCH($A1072,_xll.NOMATTRIBUTS(14,G$5,$B$1,$B$2,FALSE),0)),1,0)</f>
        <v>0</v>
      </c>
      <c r="H1072" s="235">
        <f>IF(ISNUMBER(MATCH($A1072,_xll.NOMATTRIBUTS(14,H$5,$B$1,$B$2,FALSE),0)),1,0)</f>
        <v>0</v>
      </c>
    </row>
    <row r="1073" spans="1:8" x14ac:dyDescent="0.25">
      <c r="A1073" s="135" t="str">
        <f>IF(Cedule_COS_visuelle!B1076&lt;&gt;"NA",IF(Cedule_COS_visuelle!B1076&lt;&gt;0,Cedule_COS_visuelle!B1076,""),"")</f>
        <v/>
      </c>
      <c r="B1073" s="235" t="str" cm="1">
        <f t="array" ref="B1073">IFERROR(INDEX($C$5:$E$5,0,MATCH(1,C1073:E1073,0))&amp;IF(H1073=1," - NEV",),"NA")</f>
        <v>NA</v>
      </c>
      <c r="D1073" s="235">
        <f>IF(ISNUMBER(MATCH($A1073,_xll.NOMATTRIBUTS(14,D$5,$B$1,$B$2,FALSE),0)),1,0)</f>
        <v>0</v>
      </c>
      <c r="E1073" s="235">
        <f>IF(ISNUMBER(MATCH($A1073,_xll.NOMATTRIBUTS(14,E$5,$B$1,$B$2,FALSE),0)),1,0)</f>
        <v>0</v>
      </c>
      <c r="F1073" s="235">
        <f>IF(ISNUMBER(MATCH($A1073,_xll.NOMATTRIBUTS(14,F$5,$B$1,$B$2,FALSE),0)),1,0)</f>
        <v>0</v>
      </c>
      <c r="G1073" s="235">
        <f>IF(ISNUMBER(MATCH($A1073,_xll.NOMATTRIBUTS(14,G$5,$B$1,$B$2,FALSE),0)),1,0)</f>
        <v>0</v>
      </c>
      <c r="H1073" s="235">
        <f>IF(ISNUMBER(MATCH($A1073,_xll.NOMATTRIBUTS(14,H$5,$B$1,$B$2,FALSE),0)),1,0)</f>
        <v>0</v>
      </c>
    </row>
    <row r="1074" spans="1:8" x14ac:dyDescent="0.25">
      <c r="A1074" s="135" t="str">
        <f>IF(Cedule_COS_visuelle!B1077&lt;&gt;"NA",IF(Cedule_COS_visuelle!B1077&lt;&gt;0,Cedule_COS_visuelle!B1077,""),"")</f>
        <v/>
      </c>
      <c r="B1074" s="235" t="str" cm="1">
        <f t="array" ref="B1074">IFERROR(INDEX($C$5:$E$5,0,MATCH(1,C1074:E1074,0))&amp;IF(H1074=1," - NEV",),"NA")</f>
        <v>NA</v>
      </c>
      <c r="D1074" s="235">
        <f>IF(ISNUMBER(MATCH($A1074,_xll.NOMATTRIBUTS(14,D$5,$B$1,$B$2,FALSE),0)),1,0)</f>
        <v>0</v>
      </c>
      <c r="E1074" s="235">
        <f>IF(ISNUMBER(MATCH($A1074,_xll.NOMATTRIBUTS(14,E$5,$B$1,$B$2,FALSE),0)),1,0)</f>
        <v>0</v>
      </c>
      <c r="F1074" s="235">
        <f>IF(ISNUMBER(MATCH($A1074,_xll.NOMATTRIBUTS(14,F$5,$B$1,$B$2,FALSE),0)),1,0)</f>
        <v>0</v>
      </c>
      <c r="G1074" s="235">
        <f>IF(ISNUMBER(MATCH($A1074,_xll.NOMATTRIBUTS(14,G$5,$B$1,$B$2,FALSE),0)),1,0)</f>
        <v>0</v>
      </c>
      <c r="H1074" s="235">
        <f>IF(ISNUMBER(MATCH($A1074,_xll.NOMATTRIBUTS(14,H$5,$B$1,$B$2,FALSE),0)),1,0)</f>
        <v>0</v>
      </c>
    </row>
    <row r="1075" spans="1:8" x14ac:dyDescent="0.25">
      <c r="A1075" s="135" t="str">
        <f>IF(Cedule_COS_visuelle!B1078&lt;&gt;"NA",IF(Cedule_COS_visuelle!B1078&lt;&gt;0,Cedule_COS_visuelle!B1078,""),"")</f>
        <v/>
      </c>
      <c r="B1075" s="235" t="str" cm="1">
        <f t="array" ref="B1075">IFERROR(INDEX($C$5:$E$5,0,MATCH(1,C1075:E1075,0))&amp;IF(H1075=1," - NEV",),"NA")</f>
        <v>NA</v>
      </c>
      <c r="D1075" s="235">
        <f>IF(ISNUMBER(MATCH($A1075,_xll.NOMATTRIBUTS(14,D$5,$B$1,$B$2,FALSE),0)),1,0)</f>
        <v>0</v>
      </c>
      <c r="E1075" s="235">
        <f>IF(ISNUMBER(MATCH($A1075,_xll.NOMATTRIBUTS(14,E$5,$B$1,$B$2,FALSE),0)),1,0)</f>
        <v>0</v>
      </c>
      <c r="F1075" s="235">
        <f>IF(ISNUMBER(MATCH($A1075,_xll.NOMATTRIBUTS(14,F$5,$B$1,$B$2,FALSE),0)),1,0)</f>
        <v>0</v>
      </c>
      <c r="G1075" s="235">
        <f>IF(ISNUMBER(MATCH($A1075,_xll.NOMATTRIBUTS(14,G$5,$B$1,$B$2,FALSE),0)),1,0)</f>
        <v>0</v>
      </c>
      <c r="H1075" s="235">
        <f>IF(ISNUMBER(MATCH($A1075,_xll.NOMATTRIBUTS(14,H$5,$B$1,$B$2,FALSE),0)),1,0)</f>
        <v>0</v>
      </c>
    </row>
    <row r="1076" spans="1:8" x14ac:dyDescent="0.25">
      <c r="A1076" s="135" t="str">
        <f>IF(Cedule_COS_visuelle!B1079&lt;&gt;"NA",IF(Cedule_COS_visuelle!B1079&lt;&gt;0,Cedule_COS_visuelle!B1079,""),"")</f>
        <v/>
      </c>
      <c r="B1076" s="235" t="str" cm="1">
        <f t="array" ref="B1076">IFERROR(INDEX($C$5:$E$5,0,MATCH(1,C1076:E1076,0))&amp;IF(H1076=1," - NEV",),"NA")</f>
        <v>NA</v>
      </c>
      <c r="D1076" s="235">
        <f>IF(ISNUMBER(MATCH($A1076,_xll.NOMATTRIBUTS(14,D$5,$B$1,$B$2,FALSE),0)),1,0)</f>
        <v>0</v>
      </c>
      <c r="E1076" s="235">
        <f>IF(ISNUMBER(MATCH($A1076,_xll.NOMATTRIBUTS(14,E$5,$B$1,$B$2,FALSE),0)),1,0)</f>
        <v>0</v>
      </c>
      <c r="F1076" s="235">
        <f>IF(ISNUMBER(MATCH($A1076,_xll.NOMATTRIBUTS(14,F$5,$B$1,$B$2,FALSE),0)),1,0)</f>
        <v>0</v>
      </c>
      <c r="G1076" s="235">
        <f>IF(ISNUMBER(MATCH($A1076,_xll.NOMATTRIBUTS(14,G$5,$B$1,$B$2,FALSE),0)),1,0)</f>
        <v>0</v>
      </c>
      <c r="H1076" s="235">
        <f>IF(ISNUMBER(MATCH($A1076,_xll.NOMATTRIBUTS(14,H$5,$B$1,$B$2,FALSE),0)),1,0)</f>
        <v>0</v>
      </c>
    </row>
    <row r="1077" spans="1:8" x14ac:dyDescent="0.25">
      <c r="A1077" s="135" t="str">
        <f>IF(Cedule_COS_visuelle!B1080&lt;&gt;"NA",IF(Cedule_COS_visuelle!B1080&lt;&gt;0,Cedule_COS_visuelle!B1080,""),"")</f>
        <v/>
      </c>
      <c r="B1077" s="235" t="str" cm="1">
        <f t="array" ref="B1077">IFERROR(INDEX($C$5:$E$5,0,MATCH(1,C1077:E1077,0))&amp;IF(H1077=1," - NEV",),"NA")</f>
        <v>NA</v>
      </c>
      <c r="D1077" s="235">
        <f>IF(ISNUMBER(MATCH($A1077,_xll.NOMATTRIBUTS(14,D$5,$B$1,$B$2,FALSE),0)),1,0)</f>
        <v>0</v>
      </c>
      <c r="E1077" s="235">
        <f>IF(ISNUMBER(MATCH($A1077,_xll.NOMATTRIBUTS(14,E$5,$B$1,$B$2,FALSE),0)),1,0)</f>
        <v>0</v>
      </c>
      <c r="F1077" s="235">
        <f>IF(ISNUMBER(MATCH($A1077,_xll.NOMATTRIBUTS(14,F$5,$B$1,$B$2,FALSE),0)),1,0)</f>
        <v>0</v>
      </c>
      <c r="G1077" s="235">
        <f>IF(ISNUMBER(MATCH($A1077,_xll.NOMATTRIBUTS(14,G$5,$B$1,$B$2,FALSE),0)),1,0)</f>
        <v>0</v>
      </c>
      <c r="H1077" s="235">
        <f>IF(ISNUMBER(MATCH($A1077,_xll.NOMATTRIBUTS(14,H$5,$B$1,$B$2,FALSE),0)),1,0)</f>
        <v>0</v>
      </c>
    </row>
    <row r="1078" spans="1:8" x14ac:dyDescent="0.25">
      <c r="A1078" s="135" t="str">
        <f>IF(Cedule_COS_visuelle!B1081&lt;&gt;"NA",IF(Cedule_COS_visuelle!B1081&lt;&gt;0,Cedule_COS_visuelle!B1081,""),"")</f>
        <v/>
      </c>
      <c r="B1078" s="235" t="str" cm="1">
        <f t="array" ref="B1078">IFERROR(INDEX($C$5:$E$5,0,MATCH(1,C1078:E1078,0))&amp;IF(H1078=1," - NEV",),"NA")</f>
        <v>NA</v>
      </c>
      <c r="D1078" s="235">
        <f>IF(ISNUMBER(MATCH($A1078,_xll.NOMATTRIBUTS(14,D$5,$B$1,$B$2,FALSE),0)),1,0)</f>
        <v>0</v>
      </c>
      <c r="E1078" s="235">
        <f>IF(ISNUMBER(MATCH($A1078,_xll.NOMATTRIBUTS(14,E$5,$B$1,$B$2,FALSE),0)),1,0)</f>
        <v>0</v>
      </c>
      <c r="F1078" s="235">
        <f>IF(ISNUMBER(MATCH($A1078,_xll.NOMATTRIBUTS(14,F$5,$B$1,$B$2,FALSE),0)),1,0)</f>
        <v>0</v>
      </c>
      <c r="G1078" s="235">
        <f>IF(ISNUMBER(MATCH($A1078,_xll.NOMATTRIBUTS(14,G$5,$B$1,$B$2,FALSE),0)),1,0)</f>
        <v>0</v>
      </c>
      <c r="H1078" s="235">
        <f>IF(ISNUMBER(MATCH($A1078,_xll.NOMATTRIBUTS(14,H$5,$B$1,$B$2,FALSE),0)),1,0)</f>
        <v>0</v>
      </c>
    </row>
    <row r="1079" spans="1:8" x14ac:dyDescent="0.25">
      <c r="A1079" s="135" t="str">
        <f>IF(Cedule_COS_visuelle!B1082&lt;&gt;"NA",IF(Cedule_COS_visuelle!B1082&lt;&gt;0,Cedule_COS_visuelle!B1082,""),"")</f>
        <v/>
      </c>
      <c r="B1079" s="235" t="str" cm="1">
        <f t="array" ref="B1079">IFERROR(INDEX($C$5:$E$5,0,MATCH(1,C1079:E1079,0))&amp;IF(H1079=1," - NEV",),"NA")</f>
        <v>NA</v>
      </c>
      <c r="D1079" s="235">
        <f>IF(ISNUMBER(MATCH($A1079,_xll.NOMATTRIBUTS(14,D$5,$B$1,$B$2,FALSE),0)),1,0)</f>
        <v>0</v>
      </c>
      <c r="E1079" s="235">
        <f>IF(ISNUMBER(MATCH($A1079,_xll.NOMATTRIBUTS(14,E$5,$B$1,$B$2,FALSE),0)),1,0)</f>
        <v>0</v>
      </c>
      <c r="F1079" s="235">
        <f>IF(ISNUMBER(MATCH($A1079,_xll.NOMATTRIBUTS(14,F$5,$B$1,$B$2,FALSE),0)),1,0)</f>
        <v>0</v>
      </c>
      <c r="G1079" s="235">
        <f>IF(ISNUMBER(MATCH($A1079,_xll.NOMATTRIBUTS(14,G$5,$B$1,$B$2,FALSE),0)),1,0)</f>
        <v>0</v>
      </c>
      <c r="H1079" s="235">
        <f>IF(ISNUMBER(MATCH($A1079,_xll.NOMATTRIBUTS(14,H$5,$B$1,$B$2,FALSE),0)),1,0)</f>
        <v>0</v>
      </c>
    </row>
    <row r="1080" spans="1:8" x14ac:dyDescent="0.25">
      <c r="A1080" s="135" t="str">
        <f>IF(Cedule_COS_visuelle!B1083&lt;&gt;"NA",IF(Cedule_COS_visuelle!B1083&lt;&gt;0,Cedule_COS_visuelle!B1083,""),"")</f>
        <v/>
      </c>
      <c r="B1080" s="235" t="str" cm="1">
        <f t="array" ref="B1080">IFERROR(INDEX($C$5:$E$5,0,MATCH(1,C1080:E1080,0))&amp;IF(H1080=1," - NEV",),"NA")</f>
        <v>NA</v>
      </c>
      <c r="D1080" s="235">
        <f>IF(ISNUMBER(MATCH($A1080,_xll.NOMATTRIBUTS(14,D$5,$B$1,$B$2,FALSE),0)),1,0)</f>
        <v>0</v>
      </c>
      <c r="E1080" s="235">
        <f>IF(ISNUMBER(MATCH($A1080,_xll.NOMATTRIBUTS(14,E$5,$B$1,$B$2,FALSE),0)),1,0)</f>
        <v>0</v>
      </c>
      <c r="F1080" s="235">
        <f>IF(ISNUMBER(MATCH($A1080,_xll.NOMATTRIBUTS(14,F$5,$B$1,$B$2,FALSE),0)),1,0)</f>
        <v>0</v>
      </c>
      <c r="G1080" s="235">
        <f>IF(ISNUMBER(MATCH($A1080,_xll.NOMATTRIBUTS(14,G$5,$B$1,$B$2,FALSE),0)),1,0)</f>
        <v>0</v>
      </c>
      <c r="H1080" s="235">
        <f>IF(ISNUMBER(MATCH($A1080,_xll.NOMATTRIBUTS(14,H$5,$B$1,$B$2,FALSE),0)),1,0)</f>
        <v>0</v>
      </c>
    </row>
    <row r="1081" spans="1:8" x14ac:dyDescent="0.25">
      <c r="A1081" s="135" t="str">
        <f>IF(Cedule_COS_visuelle!B1084&lt;&gt;"NA",IF(Cedule_COS_visuelle!B1084&lt;&gt;0,Cedule_COS_visuelle!B1084,""),"")</f>
        <v/>
      </c>
      <c r="B1081" s="235" t="str" cm="1">
        <f t="array" ref="B1081">IFERROR(INDEX($C$5:$E$5,0,MATCH(1,C1081:E1081,0))&amp;IF(H1081=1," - NEV",),"NA")</f>
        <v>NA</v>
      </c>
      <c r="D1081" s="235">
        <f>IF(ISNUMBER(MATCH($A1081,_xll.NOMATTRIBUTS(14,D$5,$B$1,$B$2,FALSE),0)),1,0)</f>
        <v>0</v>
      </c>
      <c r="E1081" s="235">
        <f>IF(ISNUMBER(MATCH($A1081,_xll.NOMATTRIBUTS(14,E$5,$B$1,$B$2,FALSE),0)),1,0)</f>
        <v>0</v>
      </c>
      <c r="F1081" s="235">
        <f>IF(ISNUMBER(MATCH($A1081,_xll.NOMATTRIBUTS(14,F$5,$B$1,$B$2,FALSE),0)),1,0)</f>
        <v>0</v>
      </c>
      <c r="G1081" s="235">
        <f>IF(ISNUMBER(MATCH($A1081,_xll.NOMATTRIBUTS(14,G$5,$B$1,$B$2,FALSE),0)),1,0)</f>
        <v>0</v>
      </c>
      <c r="H1081" s="235">
        <f>IF(ISNUMBER(MATCH($A1081,_xll.NOMATTRIBUTS(14,H$5,$B$1,$B$2,FALSE),0)),1,0)</f>
        <v>0</v>
      </c>
    </row>
    <row r="1082" spans="1:8" x14ac:dyDescent="0.25">
      <c r="A1082" s="135" t="str">
        <f>IF(Cedule_COS_visuelle!B1085&lt;&gt;"NA",IF(Cedule_COS_visuelle!B1085&lt;&gt;0,Cedule_COS_visuelle!B1085,""),"")</f>
        <v/>
      </c>
      <c r="B1082" s="235" t="str" cm="1">
        <f t="array" ref="B1082">IFERROR(INDEX($C$5:$E$5,0,MATCH(1,C1082:E1082,0))&amp;IF(H1082=1," - NEV",),"NA")</f>
        <v>NA</v>
      </c>
      <c r="D1082" s="235">
        <f>IF(ISNUMBER(MATCH($A1082,_xll.NOMATTRIBUTS(14,D$5,$B$1,$B$2,FALSE),0)),1,0)</f>
        <v>0</v>
      </c>
      <c r="E1082" s="235">
        <f>IF(ISNUMBER(MATCH($A1082,_xll.NOMATTRIBUTS(14,E$5,$B$1,$B$2,FALSE),0)),1,0)</f>
        <v>0</v>
      </c>
      <c r="F1082" s="235">
        <f>IF(ISNUMBER(MATCH($A1082,_xll.NOMATTRIBUTS(14,F$5,$B$1,$B$2,FALSE),0)),1,0)</f>
        <v>0</v>
      </c>
      <c r="G1082" s="235">
        <f>IF(ISNUMBER(MATCH($A1082,_xll.NOMATTRIBUTS(14,G$5,$B$1,$B$2,FALSE),0)),1,0)</f>
        <v>0</v>
      </c>
      <c r="H1082" s="235">
        <f>IF(ISNUMBER(MATCH($A1082,_xll.NOMATTRIBUTS(14,H$5,$B$1,$B$2,FALSE),0)),1,0)</f>
        <v>0</v>
      </c>
    </row>
    <row r="1083" spans="1:8" x14ac:dyDescent="0.25">
      <c r="A1083" s="135" t="str">
        <f>IF(Cedule_COS_visuelle!B1086&lt;&gt;"NA",IF(Cedule_COS_visuelle!B1086&lt;&gt;0,Cedule_COS_visuelle!B1086,""),"")</f>
        <v/>
      </c>
      <c r="B1083" s="235" t="str" cm="1">
        <f t="array" ref="B1083">IFERROR(INDEX($C$5:$E$5,0,MATCH(1,C1083:E1083,0))&amp;IF(H1083=1," - NEV",),"NA")</f>
        <v>NA</v>
      </c>
      <c r="D1083" s="235">
        <f>IF(ISNUMBER(MATCH($A1083,_xll.NOMATTRIBUTS(14,D$5,$B$1,$B$2,FALSE),0)),1,0)</f>
        <v>0</v>
      </c>
      <c r="E1083" s="235">
        <f>IF(ISNUMBER(MATCH($A1083,_xll.NOMATTRIBUTS(14,E$5,$B$1,$B$2,FALSE),0)),1,0)</f>
        <v>0</v>
      </c>
      <c r="F1083" s="235">
        <f>IF(ISNUMBER(MATCH($A1083,_xll.NOMATTRIBUTS(14,F$5,$B$1,$B$2,FALSE),0)),1,0)</f>
        <v>0</v>
      </c>
      <c r="G1083" s="235">
        <f>IF(ISNUMBER(MATCH($A1083,_xll.NOMATTRIBUTS(14,G$5,$B$1,$B$2,FALSE),0)),1,0)</f>
        <v>0</v>
      </c>
      <c r="H1083" s="235">
        <f>IF(ISNUMBER(MATCH($A1083,_xll.NOMATTRIBUTS(14,H$5,$B$1,$B$2,FALSE),0)),1,0)</f>
        <v>0</v>
      </c>
    </row>
    <row r="1084" spans="1:8" x14ac:dyDescent="0.25">
      <c r="A1084" s="135" t="str">
        <f>IF(Cedule_COS_visuelle!B1087&lt;&gt;"NA",IF(Cedule_COS_visuelle!B1087&lt;&gt;0,Cedule_COS_visuelle!B1087,""),"")</f>
        <v/>
      </c>
      <c r="B1084" s="235" t="str" cm="1">
        <f t="array" ref="B1084">IFERROR(INDEX($C$5:$E$5,0,MATCH(1,C1084:E1084,0))&amp;IF(H1084=1," - NEV",),"NA")</f>
        <v>NA</v>
      </c>
      <c r="D1084" s="235">
        <f>IF(ISNUMBER(MATCH($A1084,_xll.NOMATTRIBUTS(14,D$5,$B$1,$B$2,FALSE),0)),1,0)</f>
        <v>0</v>
      </c>
      <c r="E1084" s="235">
        <f>IF(ISNUMBER(MATCH($A1084,_xll.NOMATTRIBUTS(14,E$5,$B$1,$B$2,FALSE),0)),1,0)</f>
        <v>0</v>
      </c>
      <c r="F1084" s="235">
        <f>IF(ISNUMBER(MATCH($A1084,_xll.NOMATTRIBUTS(14,F$5,$B$1,$B$2,FALSE),0)),1,0)</f>
        <v>0</v>
      </c>
      <c r="G1084" s="235">
        <f>IF(ISNUMBER(MATCH($A1084,_xll.NOMATTRIBUTS(14,G$5,$B$1,$B$2,FALSE),0)),1,0)</f>
        <v>0</v>
      </c>
      <c r="H1084" s="235">
        <f>IF(ISNUMBER(MATCH($A1084,_xll.NOMATTRIBUTS(14,H$5,$B$1,$B$2,FALSE),0)),1,0)</f>
        <v>0</v>
      </c>
    </row>
    <row r="1085" spans="1:8" x14ac:dyDescent="0.25">
      <c r="A1085" s="135" t="str">
        <f>IF(Cedule_COS_visuelle!B1088&lt;&gt;"NA",IF(Cedule_COS_visuelle!B1088&lt;&gt;0,Cedule_COS_visuelle!B1088,""),"")</f>
        <v/>
      </c>
      <c r="B1085" s="235" t="str" cm="1">
        <f t="array" ref="B1085">IFERROR(INDEX($C$5:$E$5,0,MATCH(1,C1085:E1085,0))&amp;IF(H1085=1," - NEV",),"NA")</f>
        <v>NA</v>
      </c>
      <c r="D1085" s="235">
        <f>IF(ISNUMBER(MATCH($A1085,_xll.NOMATTRIBUTS(14,D$5,$B$1,$B$2,FALSE),0)),1,0)</f>
        <v>0</v>
      </c>
      <c r="E1085" s="235">
        <f>IF(ISNUMBER(MATCH($A1085,_xll.NOMATTRIBUTS(14,E$5,$B$1,$B$2,FALSE),0)),1,0)</f>
        <v>0</v>
      </c>
      <c r="F1085" s="235">
        <f>IF(ISNUMBER(MATCH($A1085,_xll.NOMATTRIBUTS(14,F$5,$B$1,$B$2,FALSE),0)),1,0)</f>
        <v>0</v>
      </c>
      <c r="G1085" s="235">
        <f>IF(ISNUMBER(MATCH($A1085,_xll.NOMATTRIBUTS(14,G$5,$B$1,$B$2,FALSE),0)),1,0)</f>
        <v>0</v>
      </c>
      <c r="H1085" s="235">
        <f>IF(ISNUMBER(MATCH($A1085,_xll.NOMATTRIBUTS(14,H$5,$B$1,$B$2,FALSE),0)),1,0)</f>
        <v>0</v>
      </c>
    </row>
    <row r="1086" spans="1:8" x14ac:dyDescent="0.25">
      <c r="A1086" s="135" t="str">
        <f>IF(Cedule_COS_visuelle!B1089&lt;&gt;"NA",IF(Cedule_COS_visuelle!B1089&lt;&gt;0,Cedule_COS_visuelle!B1089,""),"")</f>
        <v/>
      </c>
      <c r="B1086" s="235" t="str" cm="1">
        <f t="array" ref="B1086">IFERROR(INDEX($C$5:$E$5,0,MATCH(1,C1086:E1086,0))&amp;IF(H1086=1," - NEV",),"NA")</f>
        <v>NA</v>
      </c>
      <c r="D1086" s="235">
        <f>IF(ISNUMBER(MATCH($A1086,_xll.NOMATTRIBUTS(14,D$5,$B$1,$B$2,FALSE),0)),1,0)</f>
        <v>0</v>
      </c>
      <c r="E1086" s="235">
        <f>IF(ISNUMBER(MATCH($A1086,_xll.NOMATTRIBUTS(14,E$5,$B$1,$B$2,FALSE),0)),1,0)</f>
        <v>0</v>
      </c>
      <c r="F1086" s="235">
        <f>IF(ISNUMBER(MATCH($A1086,_xll.NOMATTRIBUTS(14,F$5,$B$1,$B$2,FALSE),0)),1,0)</f>
        <v>0</v>
      </c>
      <c r="G1086" s="235">
        <f>IF(ISNUMBER(MATCH($A1086,_xll.NOMATTRIBUTS(14,G$5,$B$1,$B$2,FALSE),0)),1,0)</f>
        <v>0</v>
      </c>
      <c r="H1086" s="235">
        <f>IF(ISNUMBER(MATCH($A1086,_xll.NOMATTRIBUTS(14,H$5,$B$1,$B$2,FALSE),0)),1,0)</f>
        <v>0</v>
      </c>
    </row>
    <row r="1087" spans="1:8" x14ac:dyDescent="0.25">
      <c r="A1087" s="135" t="str">
        <f>IF(Cedule_COS_visuelle!B1090&lt;&gt;"NA",IF(Cedule_COS_visuelle!B1090&lt;&gt;0,Cedule_COS_visuelle!B1090,""),"")</f>
        <v/>
      </c>
      <c r="B1087" s="235" t="str" cm="1">
        <f t="array" ref="B1087">IFERROR(INDEX($C$5:$E$5,0,MATCH(1,C1087:E1087,0))&amp;IF(H1087=1," - NEV",),"NA")</f>
        <v>NA</v>
      </c>
      <c r="D1087" s="235">
        <f>IF(ISNUMBER(MATCH($A1087,_xll.NOMATTRIBUTS(14,D$5,$B$1,$B$2,FALSE),0)),1,0)</f>
        <v>0</v>
      </c>
      <c r="E1087" s="235">
        <f>IF(ISNUMBER(MATCH($A1087,_xll.NOMATTRIBUTS(14,E$5,$B$1,$B$2,FALSE),0)),1,0)</f>
        <v>0</v>
      </c>
      <c r="F1087" s="235">
        <f>IF(ISNUMBER(MATCH($A1087,_xll.NOMATTRIBUTS(14,F$5,$B$1,$B$2,FALSE),0)),1,0)</f>
        <v>0</v>
      </c>
      <c r="G1087" s="235">
        <f>IF(ISNUMBER(MATCH($A1087,_xll.NOMATTRIBUTS(14,G$5,$B$1,$B$2,FALSE),0)),1,0)</f>
        <v>0</v>
      </c>
      <c r="H1087" s="235">
        <f>IF(ISNUMBER(MATCH($A1087,_xll.NOMATTRIBUTS(14,H$5,$B$1,$B$2,FALSE),0)),1,0)</f>
        <v>0</v>
      </c>
    </row>
    <row r="1088" spans="1:8" x14ac:dyDescent="0.25">
      <c r="A1088" s="135" t="str">
        <f>IF(Cedule_COS_visuelle!B1091&lt;&gt;"NA",IF(Cedule_COS_visuelle!B1091&lt;&gt;0,Cedule_COS_visuelle!B1091,""),"")</f>
        <v/>
      </c>
      <c r="B1088" s="235" t="str" cm="1">
        <f t="array" ref="B1088">IFERROR(INDEX($C$5:$E$5,0,MATCH(1,C1088:E1088,0))&amp;IF(H1088=1," - NEV",),"NA")</f>
        <v>NA</v>
      </c>
      <c r="D1088" s="235">
        <f>IF(ISNUMBER(MATCH($A1088,_xll.NOMATTRIBUTS(14,D$5,$B$1,$B$2,FALSE),0)),1,0)</f>
        <v>0</v>
      </c>
      <c r="E1088" s="235">
        <f>IF(ISNUMBER(MATCH($A1088,_xll.NOMATTRIBUTS(14,E$5,$B$1,$B$2,FALSE),0)),1,0)</f>
        <v>0</v>
      </c>
      <c r="F1088" s="235">
        <f>IF(ISNUMBER(MATCH($A1088,_xll.NOMATTRIBUTS(14,F$5,$B$1,$B$2,FALSE),0)),1,0)</f>
        <v>0</v>
      </c>
      <c r="G1088" s="235">
        <f>IF(ISNUMBER(MATCH($A1088,_xll.NOMATTRIBUTS(14,G$5,$B$1,$B$2,FALSE),0)),1,0)</f>
        <v>0</v>
      </c>
      <c r="H1088" s="235">
        <f>IF(ISNUMBER(MATCH($A1088,_xll.NOMATTRIBUTS(14,H$5,$B$1,$B$2,FALSE),0)),1,0)</f>
        <v>0</v>
      </c>
    </row>
    <row r="1089" spans="1:8" x14ac:dyDescent="0.25">
      <c r="A1089" s="135" t="str">
        <f>IF(Cedule_COS_visuelle!B1092&lt;&gt;"NA",IF(Cedule_COS_visuelle!B1092&lt;&gt;0,Cedule_COS_visuelle!B1092,""),"")</f>
        <v/>
      </c>
      <c r="B1089" s="235" t="str" cm="1">
        <f t="array" ref="B1089">IFERROR(INDEX($C$5:$E$5,0,MATCH(1,C1089:E1089,0))&amp;IF(H1089=1," - NEV",),"NA")</f>
        <v>NA</v>
      </c>
      <c r="D1089" s="235">
        <f>IF(ISNUMBER(MATCH($A1089,_xll.NOMATTRIBUTS(14,D$5,$B$1,$B$2,FALSE),0)),1,0)</f>
        <v>0</v>
      </c>
      <c r="E1089" s="235">
        <f>IF(ISNUMBER(MATCH($A1089,_xll.NOMATTRIBUTS(14,E$5,$B$1,$B$2,FALSE),0)),1,0)</f>
        <v>0</v>
      </c>
      <c r="F1089" s="235">
        <f>IF(ISNUMBER(MATCH($A1089,_xll.NOMATTRIBUTS(14,F$5,$B$1,$B$2,FALSE),0)),1,0)</f>
        <v>0</v>
      </c>
      <c r="G1089" s="235">
        <f>IF(ISNUMBER(MATCH($A1089,_xll.NOMATTRIBUTS(14,G$5,$B$1,$B$2,FALSE),0)),1,0)</f>
        <v>0</v>
      </c>
      <c r="H1089" s="235">
        <f>IF(ISNUMBER(MATCH($A1089,_xll.NOMATTRIBUTS(14,H$5,$B$1,$B$2,FALSE),0)),1,0)</f>
        <v>0</v>
      </c>
    </row>
    <row r="1090" spans="1:8" x14ac:dyDescent="0.25">
      <c r="A1090" s="135" t="str">
        <f>IF(Cedule_COS_visuelle!B1093&lt;&gt;"NA",IF(Cedule_COS_visuelle!B1093&lt;&gt;0,Cedule_COS_visuelle!B1093,""),"")</f>
        <v/>
      </c>
      <c r="B1090" s="235" t="str" cm="1">
        <f t="array" ref="B1090">IFERROR(INDEX($C$5:$E$5,0,MATCH(1,C1090:E1090,0))&amp;IF(H1090=1," - NEV",),"NA")</f>
        <v>NA</v>
      </c>
      <c r="D1090" s="235">
        <f>IF(ISNUMBER(MATCH($A1090,_xll.NOMATTRIBUTS(14,D$5,$B$1,$B$2,FALSE),0)),1,0)</f>
        <v>0</v>
      </c>
      <c r="E1090" s="235">
        <f>IF(ISNUMBER(MATCH($A1090,_xll.NOMATTRIBUTS(14,E$5,$B$1,$B$2,FALSE),0)),1,0)</f>
        <v>0</v>
      </c>
      <c r="F1090" s="235">
        <f>IF(ISNUMBER(MATCH($A1090,_xll.NOMATTRIBUTS(14,F$5,$B$1,$B$2,FALSE),0)),1,0)</f>
        <v>0</v>
      </c>
      <c r="G1090" s="235">
        <f>IF(ISNUMBER(MATCH($A1090,_xll.NOMATTRIBUTS(14,G$5,$B$1,$B$2,FALSE),0)),1,0)</f>
        <v>0</v>
      </c>
      <c r="H1090" s="235">
        <f>IF(ISNUMBER(MATCH($A1090,_xll.NOMATTRIBUTS(14,H$5,$B$1,$B$2,FALSE),0)),1,0)</f>
        <v>0</v>
      </c>
    </row>
    <row r="1091" spans="1:8" x14ac:dyDescent="0.25">
      <c r="A1091" s="135" t="str">
        <f>IF(Cedule_COS_visuelle!B1094&lt;&gt;"NA",IF(Cedule_COS_visuelle!B1094&lt;&gt;0,Cedule_COS_visuelle!B1094,""),"")</f>
        <v/>
      </c>
      <c r="B1091" s="235" t="str" cm="1">
        <f t="array" ref="B1091">IFERROR(INDEX($C$5:$E$5,0,MATCH(1,C1091:E1091,0))&amp;IF(H1091=1," - NEV",),"NA")</f>
        <v>NA</v>
      </c>
      <c r="D1091" s="235">
        <f>IF(ISNUMBER(MATCH($A1091,_xll.NOMATTRIBUTS(14,D$5,$B$1,$B$2,FALSE),0)),1,0)</f>
        <v>0</v>
      </c>
      <c r="E1091" s="235">
        <f>IF(ISNUMBER(MATCH($A1091,_xll.NOMATTRIBUTS(14,E$5,$B$1,$B$2,FALSE),0)),1,0)</f>
        <v>0</v>
      </c>
      <c r="F1091" s="235">
        <f>IF(ISNUMBER(MATCH($A1091,_xll.NOMATTRIBUTS(14,F$5,$B$1,$B$2,FALSE),0)),1,0)</f>
        <v>0</v>
      </c>
      <c r="G1091" s="235">
        <f>IF(ISNUMBER(MATCH($A1091,_xll.NOMATTRIBUTS(14,G$5,$B$1,$B$2,FALSE),0)),1,0)</f>
        <v>0</v>
      </c>
      <c r="H1091" s="235">
        <f>IF(ISNUMBER(MATCH($A1091,_xll.NOMATTRIBUTS(14,H$5,$B$1,$B$2,FALSE),0)),1,0)</f>
        <v>0</v>
      </c>
    </row>
    <row r="1092" spans="1:8" x14ac:dyDescent="0.25">
      <c r="A1092" s="135" t="str">
        <f>IF(Cedule_COS_visuelle!B1095&lt;&gt;"NA",IF(Cedule_COS_visuelle!B1095&lt;&gt;0,Cedule_COS_visuelle!B1095,""),"")</f>
        <v/>
      </c>
      <c r="B1092" s="235" t="str" cm="1">
        <f t="array" ref="B1092">IFERROR(INDEX($C$5:$E$5,0,MATCH(1,C1092:E1092,0))&amp;IF(H1092=1," - NEV",),"NA")</f>
        <v>NA</v>
      </c>
      <c r="D1092" s="235">
        <f>IF(ISNUMBER(MATCH($A1092,_xll.NOMATTRIBUTS(14,D$5,$B$1,$B$2,FALSE),0)),1,0)</f>
        <v>0</v>
      </c>
      <c r="E1092" s="235">
        <f>IF(ISNUMBER(MATCH($A1092,_xll.NOMATTRIBUTS(14,E$5,$B$1,$B$2,FALSE),0)),1,0)</f>
        <v>0</v>
      </c>
      <c r="F1092" s="235">
        <f>IF(ISNUMBER(MATCH($A1092,_xll.NOMATTRIBUTS(14,F$5,$B$1,$B$2,FALSE),0)),1,0)</f>
        <v>0</v>
      </c>
      <c r="G1092" s="235">
        <f>IF(ISNUMBER(MATCH($A1092,_xll.NOMATTRIBUTS(14,G$5,$B$1,$B$2,FALSE),0)),1,0)</f>
        <v>0</v>
      </c>
      <c r="H1092" s="235">
        <f>IF(ISNUMBER(MATCH($A1092,_xll.NOMATTRIBUTS(14,H$5,$B$1,$B$2,FALSE),0)),1,0)</f>
        <v>0</v>
      </c>
    </row>
    <row r="1093" spans="1:8" x14ac:dyDescent="0.25">
      <c r="A1093" s="135" t="str">
        <f>IF(Cedule_COS_visuelle!B1096&lt;&gt;"NA",IF(Cedule_COS_visuelle!B1096&lt;&gt;0,Cedule_COS_visuelle!B1096,""),"")</f>
        <v/>
      </c>
      <c r="B1093" s="235" t="str" cm="1">
        <f t="array" ref="B1093">IFERROR(INDEX($C$5:$E$5,0,MATCH(1,C1093:E1093,0))&amp;IF(H1093=1," - NEV",),"NA")</f>
        <v>NA</v>
      </c>
      <c r="D1093" s="235">
        <f>IF(ISNUMBER(MATCH($A1093,_xll.NOMATTRIBUTS(14,D$5,$B$1,$B$2,FALSE),0)),1,0)</f>
        <v>0</v>
      </c>
      <c r="E1093" s="235">
        <f>IF(ISNUMBER(MATCH($A1093,_xll.NOMATTRIBUTS(14,E$5,$B$1,$B$2,FALSE),0)),1,0)</f>
        <v>0</v>
      </c>
      <c r="F1093" s="235">
        <f>IF(ISNUMBER(MATCH($A1093,_xll.NOMATTRIBUTS(14,F$5,$B$1,$B$2,FALSE),0)),1,0)</f>
        <v>0</v>
      </c>
      <c r="G1093" s="235">
        <f>IF(ISNUMBER(MATCH($A1093,_xll.NOMATTRIBUTS(14,G$5,$B$1,$B$2,FALSE),0)),1,0)</f>
        <v>0</v>
      </c>
      <c r="H1093" s="235">
        <f>IF(ISNUMBER(MATCH($A1093,_xll.NOMATTRIBUTS(14,H$5,$B$1,$B$2,FALSE),0)),1,0)</f>
        <v>0</v>
      </c>
    </row>
    <row r="1094" spans="1:8" x14ac:dyDescent="0.25">
      <c r="A1094" s="135" t="str">
        <f>IF(Cedule_COS_visuelle!B1097&lt;&gt;"NA",IF(Cedule_COS_visuelle!B1097&lt;&gt;0,Cedule_COS_visuelle!B1097,""),"")</f>
        <v/>
      </c>
      <c r="B1094" s="235" t="str" cm="1">
        <f t="array" ref="B1094">IFERROR(INDEX($C$5:$E$5,0,MATCH(1,C1094:E1094,0))&amp;IF(H1094=1," - NEV",),"NA")</f>
        <v>NA</v>
      </c>
      <c r="D1094" s="235">
        <f>IF(ISNUMBER(MATCH($A1094,_xll.NOMATTRIBUTS(14,D$5,$B$1,$B$2,FALSE),0)),1,0)</f>
        <v>0</v>
      </c>
      <c r="E1094" s="235">
        <f>IF(ISNUMBER(MATCH($A1094,_xll.NOMATTRIBUTS(14,E$5,$B$1,$B$2,FALSE),0)),1,0)</f>
        <v>0</v>
      </c>
      <c r="F1094" s="235">
        <f>IF(ISNUMBER(MATCH($A1094,_xll.NOMATTRIBUTS(14,F$5,$B$1,$B$2,FALSE),0)),1,0)</f>
        <v>0</v>
      </c>
      <c r="G1094" s="235">
        <f>IF(ISNUMBER(MATCH($A1094,_xll.NOMATTRIBUTS(14,G$5,$B$1,$B$2,FALSE),0)),1,0)</f>
        <v>0</v>
      </c>
      <c r="H1094" s="235">
        <f>IF(ISNUMBER(MATCH($A1094,_xll.NOMATTRIBUTS(14,H$5,$B$1,$B$2,FALSE),0)),1,0)</f>
        <v>0</v>
      </c>
    </row>
    <row r="1095" spans="1:8" x14ac:dyDescent="0.25">
      <c r="A1095" s="135" t="str">
        <f>IF(Cedule_COS_visuelle!B1098&lt;&gt;"NA",IF(Cedule_COS_visuelle!B1098&lt;&gt;0,Cedule_COS_visuelle!B1098,""),"")</f>
        <v/>
      </c>
      <c r="B1095" s="235" t="str" cm="1">
        <f t="array" ref="B1095">IFERROR(INDEX($C$5:$E$5,0,MATCH(1,C1095:E1095,0))&amp;IF(H1095=1," - NEV",),"NA")</f>
        <v>NA</v>
      </c>
      <c r="D1095" s="235">
        <f>IF(ISNUMBER(MATCH($A1095,_xll.NOMATTRIBUTS(14,D$5,$B$1,$B$2,FALSE),0)),1,0)</f>
        <v>0</v>
      </c>
      <c r="E1095" s="235">
        <f>IF(ISNUMBER(MATCH($A1095,_xll.NOMATTRIBUTS(14,E$5,$B$1,$B$2,FALSE),0)),1,0)</f>
        <v>0</v>
      </c>
      <c r="F1095" s="235">
        <f>IF(ISNUMBER(MATCH($A1095,_xll.NOMATTRIBUTS(14,F$5,$B$1,$B$2,FALSE),0)),1,0)</f>
        <v>0</v>
      </c>
      <c r="G1095" s="235">
        <f>IF(ISNUMBER(MATCH($A1095,_xll.NOMATTRIBUTS(14,G$5,$B$1,$B$2,FALSE),0)),1,0)</f>
        <v>0</v>
      </c>
      <c r="H1095" s="235">
        <f>IF(ISNUMBER(MATCH($A1095,_xll.NOMATTRIBUTS(14,H$5,$B$1,$B$2,FALSE),0)),1,0)</f>
        <v>0</v>
      </c>
    </row>
    <row r="1096" spans="1:8" x14ac:dyDescent="0.25">
      <c r="A1096" s="135" t="str">
        <f>IF(Cedule_COS_visuelle!B1099&lt;&gt;"NA",IF(Cedule_COS_visuelle!B1099&lt;&gt;0,Cedule_COS_visuelle!B1099,""),"")</f>
        <v/>
      </c>
      <c r="B1096" s="235" t="str" cm="1">
        <f t="array" ref="B1096">IFERROR(INDEX($C$5:$E$5,0,MATCH(1,C1096:E1096,0))&amp;IF(H1096=1," - NEV",),"NA")</f>
        <v>NA</v>
      </c>
      <c r="D1096" s="235">
        <f>IF(ISNUMBER(MATCH($A1096,_xll.NOMATTRIBUTS(14,D$5,$B$1,$B$2,FALSE),0)),1,0)</f>
        <v>0</v>
      </c>
      <c r="E1096" s="235">
        <f>IF(ISNUMBER(MATCH($A1096,_xll.NOMATTRIBUTS(14,E$5,$B$1,$B$2,FALSE),0)),1,0)</f>
        <v>0</v>
      </c>
      <c r="F1096" s="235">
        <f>IF(ISNUMBER(MATCH($A1096,_xll.NOMATTRIBUTS(14,F$5,$B$1,$B$2,FALSE),0)),1,0)</f>
        <v>0</v>
      </c>
      <c r="G1096" s="235">
        <f>IF(ISNUMBER(MATCH($A1096,_xll.NOMATTRIBUTS(14,G$5,$B$1,$B$2,FALSE),0)),1,0)</f>
        <v>0</v>
      </c>
      <c r="H1096" s="235">
        <f>IF(ISNUMBER(MATCH($A1096,_xll.NOMATTRIBUTS(14,H$5,$B$1,$B$2,FALSE),0)),1,0)</f>
        <v>0</v>
      </c>
    </row>
    <row r="1097" spans="1:8" x14ac:dyDescent="0.25">
      <c r="A1097" s="135" t="str">
        <f>IF(Cedule_COS_visuelle!B1100&lt;&gt;"NA",IF(Cedule_COS_visuelle!B1100&lt;&gt;0,Cedule_COS_visuelle!B1100,""),"")</f>
        <v/>
      </c>
      <c r="B1097" s="235" t="str" cm="1">
        <f t="array" ref="B1097">IFERROR(INDEX($C$5:$E$5,0,MATCH(1,C1097:E1097,0))&amp;IF(H1097=1," - NEV",),"NA")</f>
        <v>NA</v>
      </c>
      <c r="D1097" s="235">
        <f>IF(ISNUMBER(MATCH($A1097,_xll.NOMATTRIBUTS(14,D$5,$B$1,$B$2,FALSE),0)),1,0)</f>
        <v>0</v>
      </c>
      <c r="E1097" s="235">
        <f>IF(ISNUMBER(MATCH($A1097,_xll.NOMATTRIBUTS(14,E$5,$B$1,$B$2,FALSE),0)),1,0)</f>
        <v>0</v>
      </c>
      <c r="F1097" s="235">
        <f>IF(ISNUMBER(MATCH($A1097,_xll.NOMATTRIBUTS(14,F$5,$B$1,$B$2,FALSE),0)),1,0)</f>
        <v>0</v>
      </c>
      <c r="G1097" s="235">
        <f>IF(ISNUMBER(MATCH($A1097,_xll.NOMATTRIBUTS(14,G$5,$B$1,$B$2,FALSE),0)),1,0)</f>
        <v>0</v>
      </c>
      <c r="H1097" s="235">
        <f>IF(ISNUMBER(MATCH($A1097,_xll.NOMATTRIBUTS(14,H$5,$B$1,$B$2,FALSE),0)),1,0)</f>
        <v>0</v>
      </c>
    </row>
    <row r="1098" spans="1:8" x14ac:dyDescent="0.25">
      <c r="A1098" s="135" t="str">
        <f>IF(Cedule_COS_visuelle!B1101&lt;&gt;"NA",IF(Cedule_COS_visuelle!B1101&lt;&gt;0,Cedule_COS_visuelle!B1101,""),"")</f>
        <v/>
      </c>
      <c r="B1098" s="235" t="str" cm="1">
        <f t="array" ref="B1098">IFERROR(INDEX($C$5:$E$5,0,MATCH(1,C1098:E1098,0))&amp;IF(H1098=1," - NEV",),"NA")</f>
        <v>NA</v>
      </c>
      <c r="D1098" s="235">
        <f>IF(ISNUMBER(MATCH($A1098,_xll.NOMATTRIBUTS(14,D$5,$B$1,$B$2,FALSE),0)),1,0)</f>
        <v>0</v>
      </c>
      <c r="E1098" s="235">
        <f>IF(ISNUMBER(MATCH($A1098,_xll.NOMATTRIBUTS(14,E$5,$B$1,$B$2,FALSE),0)),1,0)</f>
        <v>0</v>
      </c>
      <c r="F1098" s="235">
        <f>IF(ISNUMBER(MATCH($A1098,_xll.NOMATTRIBUTS(14,F$5,$B$1,$B$2,FALSE),0)),1,0)</f>
        <v>0</v>
      </c>
      <c r="G1098" s="235">
        <f>IF(ISNUMBER(MATCH($A1098,_xll.NOMATTRIBUTS(14,G$5,$B$1,$B$2,FALSE),0)),1,0)</f>
        <v>0</v>
      </c>
      <c r="H1098" s="235">
        <f>IF(ISNUMBER(MATCH($A1098,_xll.NOMATTRIBUTS(14,H$5,$B$1,$B$2,FALSE),0)),1,0)</f>
        <v>0</v>
      </c>
    </row>
    <row r="1099" spans="1:8" x14ac:dyDescent="0.25">
      <c r="A1099" s="135" t="str">
        <f>IF(Cedule_COS_visuelle!B1102&lt;&gt;"NA",IF(Cedule_COS_visuelle!B1102&lt;&gt;0,Cedule_COS_visuelle!B1102,""),"")</f>
        <v/>
      </c>
      <c r="B1099" s="235" t="str" cm="1">
        <f t="array" ref="B1099">IFERROR(INDEX($C$5:$E$5,0,MATCH(1,C1099:E1099,0))&amp;IF(H1099=1," - NEV",),"NA")</f>
        <v>NA</v>
      </c>
      <c r="D1099" s="235">
        <f>IF(ISNUMBER(MATCH($A1099,_xll.NOMATTRIBUTS(14,D$5,$B$1,$B$2,FALSE),0)),1,0)</f>
        <v>0</v>
      </c>
      <c r="E1099" s="235">
        <f>IF(ISNUMBER(MATCH($A1099,_xll.NOMATTRIBUTS(14,E$5,$B$1,$B$2,FALSE),0)),1,0)</f>
        <v>0</v>
      </c>
      <c r="F1099" s="235">
        <f>IF(ISNUMBER(MATCH($A1099,_xll.NOMATTRIBUTS(14,F$5,$B$1,$B$2,FALSE),0)),1,0)</f>
        <v>0</v>
      </c>
      <c r="G1099" s="235">
        <f>IF(ISNUMBER(MATCH($A1099,_xll.NOMATTRIBUTS(14,G$5,$B$1,$B$2,FALSE),0)),1,0)</f>
        <v>0</v>
      </c>
      <c r="H1099" s="235">
        <f>IF(ISNUMBER(MATCH($A1099,_xll.NOMATTRIBUTS(14,H$5,$B$1,$B$2,FALSE),0)),1,0)</f>
        <v>0</v>
      </c>
    </row>
    <row r="1100" spans="1:8" x14ac:dyDescent="0.25">
      <c r="A1100" s="135" t="str">
        <f>IF(Cedule_COS_visuelle!B1103&lt;&gt;"NA",IF(Cedule_COS_visuelle!B1103&lt;&gt;0,Cedule_COS_visuelle!B1103,""),"")</f>
        <v/>
      </c>
      <c r="B1100" s="235" t="str" cm="1">
        <f t="array" ref="B1100">IFERROR(INDEX($C$5:$E$5,0,MATCH(1,C1100:E1100,0))&amp;IF(H1100=1," - NEV",),"NA")</f>
        <v>NA</v>
      </c>
      <c r="D1100" s="235">
        <f>IF(ISNUMBER(MATCH($A1100,_xll.NOMATTRIBUTS(14,D$5,$B$1,$B$2,FALSE),0)),1,0)</f>
        <v>0</v>
      </c>
      <c r="E1100" s="235">
        <f>IF(ISNUMBER(MATCH($A1100,_xll.NOMATTRIBUTS(14,E$5,$B$1,$B$2,FALSE),0)),1,0)</f>
        <v>0</v>
      </c>
      <c r="F1100" s="235">
        <f>IF(ISNUMBER(MATCH($A1100,_xll.NOMATTRIBUTS(14,F$5,$B$1,$B$2,FALSE),0)),1,0)</f>
        <v>0</v>
      </c>
      <c r="G1100" s="235">
        <f>IF(ISNUMBER(MATCH($A1100,_xll.NOMATTRIBUTS(14,G$5,$B$1,$B$2,FALSE),0)),1,0)</f>
        <v>0</v>
      </c>
      <c r="H1100" s="235">
        <f>IF(ISNUMBER(MATCH($A1100,_xll.NOMATTRIBUTS(14,H$5,$B$1,$B$2,FALSE),0)),1,0)</f>
        <v>0</v>
      </c>
    </row>
    <row r="1101" spans="1:8" x14ac:dyDescent="0.25">
      <c r="A1101" s="135" t="str">
        <f>IF(Cedule_COS_visuelle!B1104&lt;&gt;"NA",IF(Cedule_COS_visuelle!B1104&lt;&gt;0,Cedule_COS_visuelle!B1104,""),"")</f>
        <v/>
      </c>
      <c r="B1101" s="235" t="str" cm="1">
        <f t="array" ref="B1101">IFERROR(INDEX($C$5:$E$5,0,MATCH(1,C1101:E1101,0))&amp;IF(H1101=1," - NEV",),"NA")</f>
        <v>NA</v>
      </c>
      <c r="D1101" s="235">
        <f>IF(ISNUMBER(MATCH($A1101,_xll.NOMATTRIBUTS(14,D$5,$B$1,$B$2,FALSE),0)),1,0)</f>
        <v>0</v>
      </c>
      <c r="E1101" s="235">
        <f>IF(ISNUMBER(MATCH($A1101,_xll.NOMATTRIBUTS(14,E$5,$B$1,$B$2,FALSE),0)),1,0)</f>
        <v>0</v>
      </c>
      <c r="F1101" s="235">
        <f>IF(ISNUMBER(MATCH($A1101,_xll.NOMATTRIBUTS(14,F$5,$B$1,$B$2,FALSE),0)),1,0)</f>
        <v>0</v>
      </c>
      <c r="G1101" s="235">
        <f>IF(ISNUMBER(MATCH($A1101,_xll.NOMATTRIBUTS(14,G$5,$B$1,$B$2,FALSE),0)),1,0)</f>
        <v>0</v>
      </c>
      <c r="H1101" s="235">
        <f>IF(ISNUMBER(MATCH($A1101,_xll.NOMATTRIBUTS(14,H$5,$B$1,$B$2,FALSE),0)),1,0)</f>
        <v>0</v>
      </c>
    </row>
    <row r="1102" spans="1:8" x14ac:dyDescent="0.25">
      <c r="A1102" s="135" t="str">
        <f>IF(Cedule_COS_visuelle!B1105&lt;&gt;"NA",IF(Cedule_COS_visuelle!B1105&lt;&gt;0,Cedule_COS_visuelle!B1105,""),"")</f>
        <v/>
      </c>
      <c r="B1102" s="235" t="str" cm="1">
        <f t="array" ref="B1102">IFERROR(INDEX($C$5:$E$5,0,MATCH(1,C1102:E1102,0))&amp;IF(H1102=1," - NEV",),"NA")</f>
        <v>NA</v>
      </c>
      <c r="D1102" s="235">
        <f>IF(ISNUMBER(MATCH($A1102,_xll.NOMATTRIBUTS(14,D$5,$B$1,$B$2,FALSE),0)),1,0)</f>
        <v>0</v>
      </c>
      <c r="E1102" s="235">
        <f>IF(ISNUMBER(MATCH($A1102,_xll.NOMATTRIBUTS(14,E$5,$B$1,$B$2,FALSE),0)),1,0)</f>
        <v>0</v>
      </c>
      <c r="F1102" s="235">
        <f>IF(ISNUMBER(MATCH($A1102,_xll.NOMATTRIBUTS(14,F$5,$B$1,$B$2,FALSE),0)),1,0)</f>
        <v>0</v>
      </c>
      <c r="G1102" s="235">
        <f>IF(ISNUMBER(MATCH($A1102,_xll.NOMATTRIBUTS(14,G$5,$B$1,$B$2,FALSE),0)),1,0)</f>
        <v>0</v>
      </c>
      <c r="H1102" s="235">
        <f>IF(ISNUMBER(MATCH($A1102,_xll.NOMATTRIBUTS(14,H$5,$B$1,$B$2,FALSE),0)),1,0)</f>
        <v>0</v>
      </c>
    </row>
    <row r="1103" spans="1:8" x14ac:dyDescent="0.25">
      <c r="A1103" s="135" t="str">
        <f>IF(Cedule_COS_visuelle!B1106&lt;&gt;"NA",IF(Cedule_COS_visuelle!B1106&lt;&gt;0,Cedule_COS_visuelle!B1106,""),"")</f>
        <v/>
      </c>
      <c r="B1103" s="235" t="str" cm="1">
        <f t="array" ref="B1103">IFERROR(INDEX($C$5:$E$5,0,MATCH(1,C1103:E1103,0))&amp;IF(H1103=1," - NEV",),"NA")</f>
        <v>NA</v>
      </c>
      <c r="D1103" s="235">
        <f>IF(ISNUMBER(MATCH($A1103,_xll.NOMATTRIBUTS(14,D$5,$B$1,$B$2,FALSE),0)),1,0)</f>
        <v>0</v>
      </c>
      <c r="E1103" s="235">
        <f>IF(ISNUMBER(MATCH($A1103,_xll.NOMATTRIBUTS(14,E$5,$B$1,$B$2,FALSE),0)),1,0)</f>
        <v>0</v>
      </c>
      <c r="F1103" s="235">
        <f>IF(ISNUMBER(MATCH($A1103,_xll.NOMATTRIBUTS(14,F$5,$B$1,$B$2,FALSE),0)),1,0)</f>
        <v>0</v>
      </c>
      <c r="G1103" s="235">
        <f>IF(ISNUMBER(MATCH($A1103,_xll.NOMATTRIBUTS(14,G$5,$B$1,$B$2,FALSE),0)),1,0)</f>
        <v>0</v>
      </c>
      <c r="H1103" s="235">
        <f>IF(ISNUMBER(MATCH($A1103,_xll.NOMATTRIBUTS(14,H$5,$B$1,$B$2,FALSE),0)),1,0)</f>
        <v>0</v>
      </c>
    </row>
    <row r="1104" spans="1:8" x14ac:dyDescent="0.25">
      <c r="A1104" s="135" t="str">
        <f>IF(Cedule_COS_visuelle!B1107&lt;&gt;"NA",IF(Cedule_COS_visuelle!B1107&lt;&gt;0,Cedule_COS_visuelle!B1107,""),"")</f>
        <v/>
      </c>
      <c r="B1104" s="235" t="str" cm="1">
        <f t="array" ref="B1104">IFERROR(INDEX($C$5:$E$5,0,MATCH(1,C1104:E1104,0))&amp;IF(H1104=1," - NEV",),"NA")</f>
        <v>NA</v>
      </c>
      <c r="D1104" s="235">
        <f>IF(ISNUMBER(MATCH($A1104,_xll.NOMATTRIBUTS(14,D$5,$B$1,$B$2,FALSE),0)),1,0)</f>
        <v>0</v>
      </c>
      <c r="E1104" s="235">
        <f>IF(ISNUMBER(MATCH($A1104,_xll.NOMATTRIBUTS(14,E$5,$B$1,$B$2,FALSE),0)),1,0)</f>
        <v>0</v>
      </c>
      <c r="F1104" s="235">
        <f>IF(ISNUMBER(MATCH($A1104,_xll.NOMATTRIBUTS(14,F$5,$B$1,$B$2,FALSE),0)),1,0)</f>
        <v>0</v>
      </c>
      <c r="G1104" s="235">
        <f>IF(ISNUMBER(MATCH($A1104,_xll.NOMATTRIBUTS(14,G$5,$B$1,$B$2,FALSE),0)),1,0)</f>
        <v>0</v>
      </c>
      <c r="H1104" s="235">
        <f>IF(ISNUMBER(MATCH($A1104,_xll.NOMATTRIBUTS(14,H$5,$B$1,$B$2,FALSE),0)),1,0)</f>
        <v>0</v>
      </c>
    </row>
    <row r="1105" spans="1:8" x14ac:dyDescent="0.25">
      <c r="A1105" s="135" t="str">
        <f>IF(Cedule_COS_visuelle!B1108&lt;&gt;"NA",IF(Cedule_COS_visuelle!B1108&lt;&gt;0,Cedule_COS_visuelle!B1108,""),"")</f>
        <v/>
      </c>
      <c r="B1105" s="235" t="str" cm="1">
        <f t="array" ref="B1105">IFERROR(INDEX($C$5:$E$5,0,MATCH(1,C1105:E1105,0))&amp;IF(H1105=1," - NEV",),"NA")</f>
        <v>NA</v>
      </c>
      <c r="D1105" s="235">
        <f>IF(ISNUMBER(MATCH($A1105,_xll.NOMATTRIBUTS(14,D$5,$B$1,$B$2,FALSE),0)),1,0)</f>
        <v>0</v>
      </c>
      <c r="E1105" s="235">
        <f>IF(ISNUMBER(MATCH($A1105,_xll.NOMATTRIBUTS(14,E$5,$B$1,$B$2,FALSE),0)),1,0)</f>
        <v>0</v>
      </c>
      <c r="F1105" s="235">
        <f>IF(ISNUMBER(MATCH($A1105,_xll.NOMATTRIBUTS(14,F$5,$B$1,$B$2,FALSE),0)),1,0)</f>
        <v>0</v>
      </c>
      <c r="G1105" s="235">
        <f>IF(ISNUMBER(MATCH($A1105,_xll.NOMATTRIBUTS(14,G$5,$B$1,$B$2,FALSE),0)),1,0)</f>
        <v>0</v>
      </c>
      <c r="H1105" s="235">
        <f>IF(ISNUMBER(MATCH($A1105,_xll.NOMATTRIBUTS(14,H$5,$B$1,$B$2,FALSE),0)),1,0)</f>
        <v>0</v>
      </c>
    </row>
    <row r="1106" spans="1:8" x14ac:dyDescent="0.25">
      <c r="A1106" s="135" t="str">
        <f>IF(Cedule_COS_visuelle!B1109&lt;&gt;"NA",IF(Cedule_COS_visuelle!B1109&lt;&gt;0,Cedule_COS_visuelle!B1109,""),"")</f>
        <v/>
      </c>
      <c r="B1106" s="235" t="str" cm="1">
        <f t="array" ref="B1106">IFERROR(INDEX($C$5:$E$5,0,MATCH(1,C1106:E1106,0))&amp;IF(H1106=1," - NEV",),"NA")</f>
        <v>NA</v>
      </c>
      <c r="D1106" s="235">
        <f>IF(ISNUMBER(MATCH($A1106,_xll.NOMATTRIBUTS(14,D$5,$B$1,$B$2,FALSE),0)),1,0)</f>
        <v>0</v>
      </c>
      <c r="E1106" s="235">
        <f>IF(ISNUMBER(MATCH($A1106,_xll.NOMATTRIBUTS(14,E$5,$B$1,$B$2,FALSE),0)),1,0)</f>
        <v>0</v>
      </c>
      <c r="F1106" s="235">
        <f>IF(ISNUMBER(MATCH($A1106,_xll.NOMATTRIBUTS(14,F$5,$B$1,$B$2,FALSE),0)),1,0)</f>
        <v>0</v>
      </c>
      <c r="G1106" s="235">
        <f>IF(ISNUMBER(MATCH($A1106,_xll.NOMATTRIBUTS(14,G$5,$B$1,$B$2,FALSE),0)),1,0)</f>
        <v>0</v>
      </c>
      <c r="H1106" s="235">
        <f>IF(ISNUMBER(MATCH($A1106,_xll.NOMATTRIBUTS(14,H$5,$B$1,$B$2,FALSE),0)),1,0)</f>
        <v>0</v>
      </c>
    </row>
    <row r="1107" spans="1:8" x14ac:dyDescent="0.25">
      <c r="A1107" s="135" t="str">
        <f>IF(Cedule_COS_visuelle!B1110&lt;&gt;"NA",IF(Cedule_COS_visuelle!B1110&lt;&gt;0,Cedule_COS_visuelle!B1110,""),"")</f>
        <v/>
      </c>
      <c r="B1107" s="235" t="str" cm="1">
        <f t="array" ref="B1107">IFERROR(INDEX($C$5:$E$5,0,MATCH(1,C1107:E1107,0))&amp;IF(H1107=1," - NEV",),"NA")</f>
        <v>NA</v>
      </c>
      <c r="D1107" s="235">
        <f>IF(ISNUMBER(MATCH($A1107,_xll.NOMATTRIBUTS(14,D$5,$B$1,$B$2,FALSE),0)),1,0)</f>
        <v>0</v>
      </c>
      <c r="E1107" s="235">
        <f>IF(ISNUMBER(MATCH($A1107,_xll.NOMATTRIBUTS(14,E$5,$B$1,$B$2,FALSE),0)),1,0)</f>
        <v>0</v>
      </c>
      <c r="F1107" s="235">
        <f>IF(ISNUMBER(MATCH($A1107,_xll.NOMATTRIBUTS(14,F$5,$B$1,$B$2,FALSE),0)),1,0)</f>
        <v>0</v>
      </c>
      <c r="G1107" s="235">
        <f>IF(ISNUMBER(MATCH($A1107,_xll.NOMATTRIBUTS(14,G$5,$B$1,$B$2,FALSE),0)),1,0)</f>
        <v>0</v>
      </c>
      <c r="H1107" s="235">
        <f>IF(ISNUMBER(MATCH($A1107,_xll.NOMATTRIBUTS(14,H$5,$B$1,$B$2,FALSE),0)),1,0)</f>
        <v>0</v>
      </c>
    </row>
    <row r="1108" spans="1:8" x14ac:dyDescent="0.25">
      <c r="A1108" s="135" t="str">
        <f>IF(Cedule_COS_visuelle!B1111&lt;&gt;"NA",IF(Cedule_COS_visuelle!B1111&lt;&gt;0,Cedule_COS_visuelle!B1111,""),"")</f>
        <v/>
      </c>
      <c r="B1108" s="235" t="str" cm="1">
        <f t="array" ref="B1108">IFERROR(INDEX($C$5:$E$5,0,MATCH(1,C1108:E1108,0))&amp;IF(H1108=1," - NEV",),"NA")</f>
        <v>NA</v>
      </c>
      <c r="D1108" s="235">
        <f>IF(ISNUMBER(MATCH($A1108,_xll.NOMATTRIBUTS(14,D$5,$B$1,$B$2,FALSE),0)),1,0)</f>
        <v>0</v>
      </c>
      <c r="E1108" s="235">
        <f>IF(ISNUMBER(MATCH($A1108,_xll.NOMATTRIBUTS(14,E$5,$B$1,$B$2,FALSE),0)),1,0)</f>
        <v>0</v>
      </c>
      <c r="F1108" s="235">
        <f>IF(ISNUMBER(MATCH($A1108,_xll.NOMATTRIBUTS(14,F$5,$B$1,$B$2,FALSE),0)),1,0)</f>
        <v>0</v>
      </c>
      <c r="G1108" s="235">
        <f>IF(ISNUMBER(MATCH($A1108,_xll.NOMATTRIBUTS(14,G$5,$B$1,$B$2,FALSE),0)),1,0)</f>
        <v>0</v>
      </c>
      <c r="H1108" s="235">
        <f>IF(ISNUMBER(MATCH($A1108,_xll.NOMATTRIBUTS(14,H$5,$B$1,$B$2,FALSE),0)),1,0)</f>
        <v>0</v>
      </c>
    </row>
    <row r="1109" spans="1:8" x14ac:dyDescent="0.25">
      <c r="A1109" s="135" t="str">
        <f>IF(Cedule_COS_visuelle!B1112&lt;&gt;"NA",IF(Cedule_COS_visuelle!B1112&lt;&gt;0,Cedule_COS_visuelle!B1112,""),"")</f>
        <v/>
      </c>
      <c r="B1109" s="235" t="str" cm="1">
        <f t="array" ref="B1109">IFERROR(INDEX($C$5:$E$5,0,MATCH(1,C1109:E1109,0))&amp;IF(H1109=1," - NEV",),"NA")</f>
        <v>NA</v>
      </c>
      <c r="D1109" s="235">
        <f>IF(ISNUMBER(MATCH($A1109,_xll.NOMATTRIBUTS(14,D$5,$B$1,$B$2,FALSE),0)),1,0)</f>
        <v>0</v>
      </c>
      <c r="E1109" s="235">
        <f>IF(ISNUMBER(MATCH($A1109,_xll.NOMATTRIBUTS(14,E$5,$B$1,$B$2,FALSE),0)),1,0)</f>
        <v>0</v>
      </c>
      <c r="F1109" s="235">
        <f>IF(ISNUMBER(MATCH($A1109,_xll.NOMATTRIBUTS(14,F$5,$B$1,$B$2,FALSE),0)),1,0)</f>
        <v>0</v>
      </c>
      <c r="G1109" s="235">
        <f>IF(ISNUMBER(MATCH($A1109,_xll.NOMATTRIBUTS(14,G$5,$B$1,$B$2,FALSE),0)),1,0)</f>
        <v>0</v>
      </c>
      <c r="H1109" s="235">
        <f>IF(ISNUMBER(MATCH($A1109,_xll.NOMATTRIBUTS(14,H$5,$B$1,$B$2,FALSE),0)),1,0)</f>
        <v>0</v>
      </c>
    </row>
    <row r="1110" spans="1:8" x14ac:dyDescent="0.25">
      <c r="A1110" s="135" t="str">
        <f>IF(Cedule_COS_visuelle!B1113&lt;&gt;"NA",IF(Cedule_COS_visuelle!B1113&lt;&gt;0,Cedule_COS_visuelle!B1113,""),"")</f>
        <v/>
      </c>
      <c r="B1110" s="235" t="str" cm="1">
        <f t="array" ref="B1110">IFERROR(INDEX($C$5:$E$5,0,MATCH(1,C1110:E1110,0))&amp;IF(H1110=1," - NEV",),"NA")</f>
        <v>NA</v>
      </c>
      <c r="D1110" s="235">
        <f>IF(ISNUMBER(MATCH($A1110,_xll.NOMATTRIBUTS(14,D$5,$B$1,$B$2,FALSE),0)),1,0)</f>
        <v>0</v>
      </c>
      <c r="E1110" s="235">
        <f>IF(ISNUMBER(MATCH($A1110,_xll.NOMATTRIBUTS(14,E$5,$B$1,$B$2,FALSE),0)),1,0)</f>
        <v>0</v>
      </c>
      <c r="F1110" s="235">
        <f>IF(ISNUMBER(MATCH($A1110,_xll.NOMATTRIBUTS(14,F$5,$B$1,$B$2,FALSE),0)),1,0)</f>
        <v>0</v>
      </c>
      <c r="G1110" s="235">
        <f>IF(ISNUMBER(MATCH($A1110,_xll.NOMATTRIBUTS(14,G$5,$B$1,$B$2,FALSE),0)),1,0)</f>
        <v>0</v>
      </c>
      <c r="H1110" s="235">
        <f>IF(ISNUMBER(MATCH($A1110,_xll.NOMATTRIBUTS(14,H$5,$B$1,$B$2,FALSE),0)),1,0)</f>
        <v>0</v>
      </c>
    </row>
    <row r="1111" spans="1:8" x14ac:dyDescent="0.25">
      <c r="A1111" s="135" t="str">
        <f>IF(Cedule_COS_visuelle!B1114&lt;&gt;"NA",IF(Cedule_COS_visuelle!B1114&lt;&gt;0,Cedule_COS_visuelle!B1114,""),"")</f>
        <v/>
      </c>
      <c r="B1111" s="235" t="str" cm="1">
        <f t="array" ref="B1111">IFERROR(INDEX($C$5:$E$5,0,MATCH(1,C1111:E1111,0))&amp;IF(H1111=1," - NEV",),"NA")</f>
        <v>NA</v>
      </c>
      <c r="D1111" s="235">
        <f>IF(ISNUMBER(MATCH($A1111,_xll.NOMATTRIBUTS(14,D$5,$B$1,$B$2,FALSE),0)),1,0)</f>
        <v>0</v>
      </c>
      <c r="E1111" s="235">
        <f>IF(ISNUMBER(MATCH($A1111,_xll.NOMATTRIBUTS(14,E$5,$B$1,$B$2,FALSE),0)),1,0)</f>
        <v>0</v>
      </c>
      <c r="F1111" s="235">
        <f>IF(ISNUMBER(MATCH($A1111,_xll.NOMATTRIBUTS(14,F$5,$B$1,$B$2,FALSE),0)),1,0)</f>
        <v>0</v>
      </c>
      <c r="G1111" s="235">
        <f>IF(ISNUMBER(MATCH($A1111,_xll.NOMATTRIBUTS(14,G$5,$B$1,$B$2,FALSE),0)),1,0)</f>
        <v>0</v>
      </c>
      <c r="H1111" s="235">
        <f>IF(ISNUMBER(MATCH($A1111,_xll.NOMATTRIBUTS(14,H$5,$B$1,$B$2,FALSE),0)),1,0)</f>
        <v>0</v>
      </c>
    </row>
    <row r="1112" spans="1:8" x14ac:dyDescent="0.25">
      <c r="A1112" s="135" t="str">
        <f>IF(Cedule_COS_visuelle!B1115&lt;&gt;"NA",IF(Cedule_COS_visuelle!B1115&lt;&gt;0,Cedule_COS_visuelle!B1115,""),"")</f>
        <v/>
      </c>
      <c r="B1112" s="235" t="str" cm="1">
        <f t="array" ref="B1112">IFERROR(INDEX($C$5:$E$5,0,MATCH(1,C1112:E1112,0))&amp;IF(H1112=1," - NEV",),"NA")</f>
        <v>NA</v>
      </c>
      <c r="D1112" s="235">
        <f>IF(ISNUMBER(MATCH($A1112,_xll.NOMATTRIBUTS(14,D$5,$B$1,$B$2,FALSE),0)),1,0)</f>
        <v>0</v>
      </c>
      <c r="E1112" s="235">
        <f>IF(ISNUMBER(MATCH($A1112,_xll.NOMATTRIBUTS(14,E$5,$B$1,$B$2,FALSE),0)),1,0)</f>
        <v>0</v>
      </c>
      <c r="F1112" s="235">
        <f>IF(ISNUMBER(MATCH($A1112,_xll.NOMATTRIBUTS(14,F$5,$B$1,$B$2,FALSE),0)),1,0)</f>
        <v>0</v>
      </c>
      <c r="G1112" s="235">
        <f>IF(ISNUMBER(MATCH($A1112,_xll.NOMATTRIBUTS(14,G$5,$B$1,$B$2,FALSE),0)),1,0)</f>
        <v>0</v>
      </c>
      <c r="H1112" s="235">
        <f>IF(ISNUMBER(MATCH($A1112,_xll.NOMATTRIBUTS(14,H$5,$B$1,$B$2,FALSE),0)),1,0)</f>
        <v>0</v>
      </c>
    </row>
    <row r="1113" spans="1:8" x14ac:dyDescent="0.25">
      <c r="A1113" s="135" t="str">
        <f>IF(Cedule_COS_visuelle!B1116&lt;&gt;"NA",IF(Cedule_COS_visuelle!B1116&lt;&gt;0,Cedule_COS_visuelle!B1116,""),"")</f>
        <v/>
      </c>
      <c r="B1113" s="235" t="str" cm="1">
        <f t="array" ref="B1113">IFERROR(INDEX($C$5:$E$5,0,MATCH(1,C1113:E1113,0))&amp;IF(H1113=1," - NEV",),"NA")</f>
        <v>NA</v>
      </c>
      <c r="D1113" s="235">
        <f>IF(ISNUMBER(MATCH($A1113,_xll.NOMATTRIBUTS(14,D$5,$B$1,$B$2,FALSE),0)),1,0)</f>
        <v>0</v>
      </c>
      <c r="E1113" s="235">
        <f>IF(ISNUMBER(MATCH($A1113,_xll.NOMATTRIBUTS(14,E$5,$B$1,$B$2,FALSE),0)),1,0)</f>
        <v>0</v>
      </c>
      <c r="F1113" s="235">
        <f>IF(ISNUMBER(MATCH($A1113,_xll.NOMATTRIBUTS(14,F$5,$B$1,$B$2,FALSE),0)),1,0)</f>
        <v>0</v>
      </c>
      <c r="G1113" s="235">
        <f>IF(ISNUMBER(MATCH($A1113,_xll.NOMATTRIBUTS(14,G$5,$B$1,$B$2,FALSE),0)),1,0)</f>
        <v>0</v>
      </c>
      <c r="H1113" s="235">
        <f>IF(ISNUMBER(MATCH($A1113,_xll.NOMATTRIBUTS(14,H$5,$B$1,$B$2,FALSE),0)),1,0)</f>
        <v>0</v>
      </c>
    </row>
    <row r="1114" spans="1:8" x14ac:dyDescent="0.25">
      <c r="A1114" s="135" t="str">
        <f>IF(Cedule_COS_visuelle!B1117&lt;&gt;"NA",IF(Cedule_COS_visuelle!B1117&lt;&gt;0,Cedule_COS_visuelle!B1117,""),"")</f>
        <v/>
      </c>
      <c r="B1114" s="235" t="str" cm="1">
        <f t="array" ref="B1114">IFERROR(INDEX($C$5:$E$5,0,MATCH(1,C1114:E1114,0))&amp;IF(H1114=1," - NEV",),"NA")</f>
        <v>NA</v>
      </c>
      <c r="D1114" s="235">
        <f>IF(ISNUMBER(MATCH($A1114,_xll.NOMATTRIBUTS(14,D$5,$B$1,$B$2,FALSE),0)),1,0)</f>
        <v>0</v>
      </c>
      <c r="E1114" s="235">
        <f>IF(ISNUMBER(MATCH($A1114,_xll.NOMATTRIBUTS(14,E$5,$B$1,$B$2,FALSE),0)),1,0)</f>
        <v>0</v>
      </c>
      <c r="F1114" s="235">
        <f>IF(ISNUMBER(MATCH($A1114,_xll.NOMATTRIBUTS(14,F$5,$B$1,$B$2,FALSE),0)),1,0)</f>
        <v>0</v>
      </c>
      <c r="G1114" s="235">
        <f>IF(ISNUMBER(MATCH($A1114,_xll.NOMATTRIBUTS(14,G$5,$B$1,$B$2,FALSE),0)),1,0)</f>
        <v>0</v>
      </c>
      <c r="H1114" s="235">
        <f>IF(ISNUMBER(MATCH($A1114,_xll.NOMATTRIBUTS(14,H$5,$B$1,$B$2,FALSE),0)),1,0)</f>
        <v>0</v>
      </c>
    </row>
    <row r="1115" spans="1:8" x14ac:dyDescent="0.25">
      <c r="A1115" s="135" t="str">
        <f>IF(Cedule_COS_visuelle!B1118&lt;&gt;"NA",IF(Cedule_COS_visuelle!B1118&lt;&gt;0,Cedule_COS_visuelle!B1118,""),"")</f>
        <v/>
      </c>
      <c r="B1115" s="235" t="str" cm="1">
        <f t="array" ref="B1115">IFERROR(INDEX($C$5:$E$5,0,MATCH(1,C1115:E1115,0))&amp;IF(H1115=1," - NEV",),"NA")</f>
        <v>NA</v>
      </c>
      <c r="D1115" s="235">
        <f>IF(ISNUMBER(MATCH($A1115,_xll.NOMATTRIBUTS(14,D$5,$B$1,$B$2,FALSE),0)),1,0)</f>
        <v>0</v>
      </c>
      <c r="E1115" s="235">
        <f>IF(ISNUMBER(MATCH($A1115,_xll.NOMATTRIBUTS(14,E$5,$B$1,$B$2,FALSE),0)),1,0)</f>
        <v>0</v>
      </c>
      <c r="F1115" s="235">
        <f>IF(ISNUMBER(MATCH($A1115,_xll.NOMATTRIBUTS(14,F$5,$B$1,$B$2,FALSE),0)),1,0)</f>
        <v>0</v>
      </c>
      <c r="G1115" s="235">
        <f>IF(ISNUMBER(MATCH($A1115,_xll.NOMATTRIBUTS(14,G$5,$B$1,$B$2,FALSE),0)),1,0)</f>
        <v>0</v>
      </c>
      <c r="H1115" s="235">
        <f>IF(ISNUMBER(MATCH($A1115,_xll.NOMATTRIBUTS(14,H$5,$B$1,$B$2,FALSE),0)),1,0)</f>
        <v>0</v>
      </c>
    </row>
    <row r="1116" spans="1:8" x14ac:dyDescent="0.25">
      <c r="A1116" s="135" t="str">
        <f>IF(Cedule_COS_visuelle!B1119&lt;&gt;"NA",IF(Cedule_COS_visuelle!B1119&lt;&gt;0,Cedule_COS_visuelle!B1119,""),"")</f>
        <v/>
      </c>
      <c r="B1116" s="235" t="str" cm="1">
        <f t="array" ref="B1116">IFERROR(INDEX($C$5:$E$5,0,MATCH(1,C1116:E1116,0))&amp;IF(H1116=1," - NEV",),"NA")</f>
        <v>NA</v>
      </c>
      <c r="D1116" s="235">
        <f>IF(ISNUMBER(MATCH($A1116,_xll.NOMATTRIBUTS(14,D$5,$B$1,$B$2,FALSE),0)),1,0)</f>
        <v>0</v>
      </c>
      <c r="E1116" s="235">
        <f>IF(ISNUMBER(MATCH($A1116,_xll.NOMATTRIBUTS(14,E$5,$B$1,$B$2,FALSE),0)),1,0)</f>
        <v>0</v>
      </c>
      <c r="F1116" s="235">
        <f>IF(ISNUMBER(MATCH($A1116,_xll.NOMATTRIBUTS(14,F$5,$B$1,$B$2,FALSE),0)),1,0)</f>
        <v>0</v>
      </c>
      <c r="G1116" s="235">
        <f>IF(ISNUMBER(MATCH($A1116,_xll.NOMATTRIBUTS(14,G$5,$B$1,$B$2,FALSE),0)),1,0)</f>
        <v>0</v>
      </c>
      <c r="H1116" s="235">
        <f>IF(ISNUMBER(MATCH($A1116,_xll.NOMATTRIBUTS(14,H$5,$B$1,$B$2,FALSE),0)),1,0)</f>
        <v>0</v>
      </c>
    </row>
    <row r="1117" spans="1:8" x14ac:dyDescent="0.25">
      <c r="A1117" s="135" t="str">
        <f>IF(Cedule_COS_visuelle!B1120&lt;&gt;"NA",IF(Cedule_COS_visuelle!B1120&lt;&gt;0,Cedule_COS_visuelle!B1120,""),"")</f>
        <v/>
      </c>
      <c r="B1117" s="235" t="str" cm="1">
        <f t="array" ref="B1117">IFERROR(INDEX($C$5:$E$5,0,MATCH(1,C1117:E1117,0))&amp;IF(H1117=1," - NEV",),"NA")</f>
        <v>NA</v>
      </c>
      <c r="D1117" s="235">
        <f>IF(ISNUMBER(MATCH($A1117,_xll.NOMATTRIBUTS(14,D$5,$B$1,$B$2,FALSE),0)),1,0)</f>
        <v>0</v>
      </c>
      <c r="E1117" s="235">
        <f>IF(ISNUMBER(MATCH($A1117,_xll.NOMATTRIBUTS(14,E$5,$B$1,$B$2,FALSE),0)),1,0)</f>
        <v>0</v>
      </c>
      <c r="F1117" s="235">
        <f>IF(ISNUMBER(MATCH($A1117,_xll.NOMATTRIBUTS(14,F$5,$B$1,$B$2,FALSE),0)),1,0)</f>
        <v>0</v>
      </c>
      <c r="G1117" s="235">
        <f>IF(ISNUMBER(MATCH($A1117,_xll.NOMATTRIBUTS(14,G$5,$B$1,$B$2,FALSE),0)),1,0)</f>
        <v>0</v>
      </c>
      <c r="H1117" s="235">
        <f>IF(ISNUMBER(MATCH($A1117,_xll.NOMATTRIBUTS(14,H$5,$B$1,$B$2,FALSE),0)),1,0)</f>
        <v>0</v>
      </c>
    </row>
    <row r="1118" spans="1:8" x14ac:dyDescent="0.25">
      <c r="A1118" s="135" t="str">
        <f>IF(Cedule_COS_visuelle!B1121&lt;&gt;"NA",IF(Cedule_COS_visuelle!B1121&lt;&gt;0,Cedule_COS_visuelle!B1121,""),"")</f>
        <v/>
      </c>
      <c r="B1118" s="235" t="str" cm="1">
        <f t="array" ref="B1118">IFERROR(INDEX($C$5:$E$5,0,MATCH(1,C1118:E1118,0))&amp;IF(H1118=1," - NEV",),"NA")</f>
        <v>NA</v>
      </c>
      <c r="D1118" s="235">
        <f>IF(ISNUMBER(MATCH($A1118,_xll.NOMATTRIBUTS(14,D$5,$B$1,$B$2,FALSE),0)),1,0)</f>
        <v>0</v>
      </c>
      <c r="E1118" s="235">
        <f>IF(ISNUMBER(MATCH($A1118,_xll.NOMATTRIBUTS(14,E$5,$B$1,$B$2,FALSE),0)),1,0)</f>
        <v>0</v>
      </c>
      <c r="F1118" s="235">
        <f>IF(ISNUMBER(MATCH($A1118,_xll.NOMATTRIBUTS(14,F$5,$B$1,$B$2,FALSE),0)),1,0)</f>
        <v>0</v>
      </c>
      <c r="G1118" s="235">
        <f>IF(ISNUMBER(MATCH($A1118,_xll.NOMATTRIBUTS(14,G$5,$B$1,$B$2,FALSE),0)),1,0)</f>
        <v>0</v>
      </c>
      <c r="H1118" s="235">
        <f>IF(ISNUMBER(MATCH($A1118,_xll.NOMATTRIBUTS(14,H$5,$B$1,$B$2,FALSE),0)),1,0)</f>
        <v>0</v>
      </c>
    </row>
    <row r="1119" spans="1:8" x14ac:dyDescent="0.25">
      <c r="A1119" s="135" t="str">
        <f>IF(Cedule_COS_visuelle!B1122&lt;&gt;"NA",IF(Cedule_COS_visuelle!B1122&lt;&gt;0,Cedule_COS_visuelle!B1122,""),"")</f>
        <v/>
      </c>
      <c r="B1119" s="235" t="str" cm="1">
        <f t="array" ref="B1119">IFERROR(INDEX($C$5:$E$5,0,MATCH(1,C1119:E1119,0))&amp;IF(H1119=1," - NEV",),"NA")</f>
        <v>NA</v>
      </c>
      <c r="D1119" s="235">
        <f>IF(ISNUMBER(MATCH($A1119,_xll.NOMATTRIBUTS(14,D$5,$B$1,$B$2,FALSE),0)),1,0)</f>
        <v>0</v>
      </c>
      <c r="E1119" s="235">
        <f>IF(ISNUMBER(MATCH($A1119,_xll.NOMATTRIBUTS(14,E$5,$B$1,$B$2,FALSE),0)),1,0)</f>
        <v>0</v>
      </c>
      <c r="F1119" s="235">
        <f>IF(ISNUMBER(MATCH($A1119,_xll.NOMATTRIBUTS(14,F$5,$B$1,$B$2,FALSE),0)),1,0)</f>
        <v>0</v>
      </c>
      <c r="G1119" s="235">
        <f>IF(ISNUMBER(MATCH($A1119,_xll.NOMATTRIBUTS(14,G$5,$B$1,$B$2,FALSE),0)),1,0)</f>
        <v>0</v>
      </c>
      <c r="H1119" s="235">
        <f>IF(ISNUMBER(MATCH($A1119,_xll.NOMATTRIBUTS(14,H$5,$B$1,$B$2,FALSE),0)),1,0)</f>
        <v>0</v>
      </c>
    </row>
    <row r="1120" spans="1:8" x14ac:dyDescent="0.25">
      <c r="A1120" s="135" t="str">
        <f>IF(Cedule_COS_visuelle!B1123&lt;&gt;"NA",IF(Cedule_COS_visuelle!B1123&lt;&gt;0,Cedule_COS_visuelle!B1123,""),"")</f>
        <v/>
      </c>
      <c r="B1120" s="235" t="str" cm="1">
        <f t="array" ref="B1120">IFERROR(INDEX($C$5:$E$5,0,MATCH(1,C1120:E1120,0))&amp;IF(H1120=1," - NEV",),"NA")</f>
        <v>NA</v>
      </c>
      <c r="D1120" s="235">
        <f>IF(ISNUMBER(MATCH($A1120,_xll.NOMATTRIBUTS(14,D$5,$B$1,$B$2,FALSE),0)),1,0)</f>
        <v>0</v>
      </c>
      <c r="E1120" s="235">
        <f>IF(ISNUMBER(MATCH($A1120,_xll.NOMATTRIBUTS(14,E$5,$B$1,$B$2,FALSE),0)),1,0)</f>
        <v>0</v>
      </c>
      <c r="F1120" s="235">
        <f>IF(ISNUMBER(MATCH($A1120,_xll.NOMATTRIBUTS(14,F$5,$B$1,$B$2,FALSE),0)),1,0)</f>
        <v>0</v>
      </c>
      <c r="G1120" s="235">
        <f>IF(ISNUMBER(MATCH($A1120,_xll.NOMATTRIBUTS(14,G$5,$B$1,$B$2,FALSE),0)),1,0)</f>
        <v>0</v>
      </c>
      <c r="H1120" s="235">
        <f>IF(ISNUMBER(MATCH($A1120,_xll.NOMATTRIBUTS(14,H$5,$B$1,$B$2,FALSE),0)),1,0)</f>
        <v>0</v>
      </c>
    </row>
    <row r="1121" spans="1:8" x14ac:dyDescent="0.25">
      <c r="A1121" s="135" t="str">
        <f>IF(Cedule_COS_visuelle!B1124&lt;&gt;"NA",IF(Cedule_COS_visuelle!B1124&lt;&gt;0,Cedule_COS_visuelle!B1124,""),"")</f>
        <v/>
      </c>
      <c r="B1121" s="235" t="str" cm="1">
        <f t="array" ref="B1121">IFERROR(INDEX($C$5:$E$5,0,MATCH(1,C1121:E1121,0))&amp;IF(H1121=1," - NEV",),"NA")</f>
        <v>NA</v>
      </c>
      <c r="D1121" s="235">
        <f>IF(ISNUMBER(MATCH($A1121,_xll.NOMATTRIBUTS(14,D$5,$B$1,$B$2,FALSE),0)),1,0)</f>
        <v>0</v>
      </c>
      <c r="E1121" s="235">
        <f>IF(ISNUMBER(MATCH($A1121,_xll.NOMATTRIBUTS(14,E$5,$B$1,$B$2,FALSE),0)),1,0)</f>
        <v>0</v>
      </c>
      <c r="F1121" s="235">
        <f>IF(ISNUMBER(MATCH($A1121,_xll.NOMATTRIBUTS(14,F$5,$B$1,$B$2,FALSE),0)),1,0)</f>
        <v>0</v>
      </c>
      <c r="G1121" s="235">
        <f>IF(ISNUMBER(MATCH($A1121,_xll.NOMATTRIBUTS(14,G$5,$B$1,$B$2,FALSE),0)),1,0)</f>
        <v>0</v>
      </c>
      <c r="H1121" s="235">
        <f>IF(ISNUMBER(MATCH($A1121,_xll.NOMATTRIBUTS(14,H$5,$B$1,$B$2,FALSE),0)),1,0)</f>
        <v>0</v>
      </c>
    </row>
    <row r="1122" spans="1:8" x14ac:dyDescent="0.25">
      <c r="A1122" s="135" t="str">
        <f>IF(Cedule_COS_visuelle!B1125&lt;&gt;"NA",IF(Cedule_COS_visuelle!B1125&lt;&gt;0,Cedule_COS_visuelle!B1125,""),"")</f>
        <v/>
      </c>
      <c r="B1122" s="235" t="str" cm="1">
        <f t="array" ref="B1122">IFERROR(INDEX($C$5:$E$5,0,MATCH(1,C1122:E1122,0))&amp;IF(H1122=1," - NEV",),"NA")</f>
        <v>NA</v>
      </c>
      <c r="D1122" s="235">
        <f>IF(ISNUMBER(MATCH($A1122,_xll.NOMATTRIBUTS(14,D$5,$B$1,$B$2,FALSE),0)),1,0)</f>
        <v>0</v>
      </c>
      <c r="E1122" s="235">
        <f>IF(ISNUMBER(MATCH($A1122,_xll.NOMATTRIBUTS(14,E$5,$B$1,$B$2,FALSE),0)),1,0)</f>
        <v>0</v>
      </c>
      <c r="F1122" s="235">
        <f>IF(ISNUMBER(MATCH($A1122,_xll.NOMATTRIBUTS(14,F$5,$B$1,$B$2,FALSE),0)),1,0)</f>
        <v>0</v>
      </c>
      <c r="G1122" s="235">
        <f>IF(ISNUMBER(MATCH($A1122,_xll.NOMATTRIBUTS(14,G$5,$B$1,$B$2,FALSE),0)),1,0)</f>
        <v>0</v>
      </c>
      <c r="H1122" s="235">
        <f>IF(ISNUMBER(MATCH($A1122,_xll.NOMATTRIBUTS(14,H$5,$B$1,$B$2,FALSE),0)),1,0)</f>
        <v>0</v>
      </c>
    </row>
    <row r="1123" spans="1:8" x14ac:dyDescent="0.25">
      <c r="A1123" s="135" t="str">
        <f>IF(Cedule_COS_visuelle!B1126&lt;&gt;"NA",IF(Cedule_COS_visuelle!B1126&lt;&gt;0,Cedule_COS_visuelle!B1126,""),"")</f>
        <v/>
      </c>
      <c r="B1123" s="235" t="str" cm="1">
        <f t="array" ref="B1123">IFERROR(INDEX($C$5:$E$5,0,MATCH(1,C1123:E1123,0))&amp;IF(H1123=1," - NEV",),"NA")</f>
        <v>NA</v>
      </c>
      <c r="D1123" s="235">
        <f>IF(ISNUMBER(MATCH($A1123,_xll.NOMATTRIBUTS(14,D$5,$B$1,$B$2,FALSE),0)),1,0)</f>
        <v>0</v>
      </c>
      <c r="E1123" s="235">
        <f>IF(ISNUMBER(MATCH($A1123,_xll.NOMATTRIBUTS(14,E$5,$B$1,$B$2,FALSE),0)),1,0)</f>
        <v>0</v>
      </c>
      <c r="F1123" s="235">
        <f>IF(ISNUMBER(MATCH($A1123,_xll.NOMATTRIBUTS(14,F$5,$B$1,$B$2,FALSE),0)),1,0)</f>
        <v>0</v>
      </c>
      <c r="G1123" s="235">
        <f>IF(ISNUMBER(MATCH($A1123,_xll.NOMATTRIBUTS(14,G$5,$B$1,$B$2,FALSE),0)),1,0)</f>
        <v>0</v>
      </c>
      <c r="H1123" s="235">
        <f>IF(ISNUMBER(MATCH($A1123,_xll.NOMATTRIBUTS(14,H$5,$B$1,$B$2,FALSE),0)),1,0)</f>
        <v>0</v>
      </c>
    </row>
    <row r="1124" spans="1:8" x14ac:dyDescent="0.25">
      <c r="A1124" s="135" t="str">
        <f>IF(Cedule_COS_visuelle!B1127&lt;&gt;"NA",IF(Cedule_COS_visuelle!B1127&lt;&gt;0,Cedule_COS_visuelle!B1127,""),"")</f>
        <v/>
      </c>
      <c r="B1124" s="235" t="str" cm="1">
        <f t="array" ref="B1124">IFERROR(INDEX($C$5:$E$5,0,MATCH(1,C1124:E1124,0))&amp;IF(H1124=1," - NEV",),"NA")</f>
        <v>NA</v>
      </c>
      <c r="D1124" s="235">
        <f>IF(ISNUMBER(MATCH($A1124,_xll.NOMATTRIBUTS(14,D$5,$B$1,$B$2,FALSE),0)),1,0)</f>
        <v>0</v>
      </c>
      <c r="E1124" s="235">
        <f>IF(ISNUMBER(MATCH($A1124,_xll.NOMATTRIBUTS(14,E$5,$B$1,$B$2,FALSE),0)),1,0)</f>
        <v>0</v>
      </c>
      <c r="F1124" s="235">
        <f>IF(ISNUMBER(MATCH($A1124,_xll.NOMATTRIBUTS(14,F$5,$B$1,$B$2,FALSE),0)),1,0)</f>
        <v>0</v>
      </c>
      <c r="G1124" s="235">
        <f>IF(ISNUMBER(MATCH($A1124,_xll.NOMATTRIBUTS(14,G$5,$B$1,$B$2,FALSE),0)),1,0)</f>
        <v>0</v>
      </c>
      <c r="H1124" s="235">
        <f>IF(ISNUMBER(MATCH($A1124,_xll.NOMATTRIBUTS(14,H$5,$B$1,$B$2,FALSE),0)),1,0)</f>
        <v>0</v>
      </c>
    </row>
    <row r="1125" spans="1:8" x14ac:dyDescent="0.25">
      <c r="A1125" s="135" t="str">
        <f>IF(Cedule_COS_visuelle!B1128&lt;&gt;"NA",IF(Cedule_COS_visuelle!B1128&lt;&gt;0,Cedule_COS_visuelle!B1128,""),"")</f>
        <v/>
      </c>
      <c r="B1125" s="235" t="str" cm="1">
        <f t="array" ref="B1125">IFERROR(INDEX($C$5:$E$5,0,MATCH(1,C1125:E1125,0))&amp;IF(H1125=1," - NEV",),"NA")</f>
        <v>NA</v>
      </c>
      <c r="D1125" s="235">
        <f>IF(ISNUMBER(MATCH($A1125,_xll.NOMATTRIBUTS(14,D$5,$B$1,$B$2,FALSE),0)),1,0)</f>
        <v>0</v>
      </c>
      <c r="E1125" s="235">
        <f>IF(ISNUMBER(MATCH($A1125,_xll.NOMATTRIBUTS(14,E$5,$B$1,$B$2,FALSE),0)),1,0)</f>
        <v>0</v>
      </c>
      <c r="F1125" s="235">
        <f>IF(ISNUMBER(MATCH($A1125,_xll.NOMATTRIBUTS(14,F$5,$B$1,$B$2,FALSE),0)),1,0)</f>
        <v>0</v>
      </c>
      <c r="G1125" s="235">
        <f>IF(ISNUMBER(MATCH($A1125,_xll.NOMATTRIBUTS(14,G$5,$B$1,$B$2,FALSE),0)),1,0)</f>
        <v>0</v>
      </c>
      <c r="H1125" s="235">
        <f>IF(ISNUMBER(MATCH($A1125,_xll.NOMATTRIBUTS(14,H$5,$B$1,$B$2,FALSE),0)),1,0)</f>
        <v>0</v>
      </c>
    </row>
    <row r="1126" spans="1:8" x14ac:dyDescent="0.25">
      <c r="A1126" s="135" t="str">
        <f>IF(Cedule_COS_visuelle!B1129&lt;&gt;"NA",IF(Cedule_COS_visuelle!B1129&lt;&gt;0,Cedule_COS_visuelle!B1129,""),"")</f>
        <v/>
      </c>
      <c r="B1126" s="235" t="str" cm="1">
        <f t="array" ref="B1126">IFERROR(INDEX($C$5:$E$5,0,MATCH(1,C1126:E1126,0))&amp;IF(H1126=1," - NEV",),"NA")</f>
        <v>NA</v>
      </c>
      <c r="D1126" s="235">
        <f>IF(ISNUMBER(MATCH($A1126,_xll.NOMATTRIBUTS(14,D$5,$B$1,$B$2,FALSE),0)),1,0)</f>
        <v>0</v>
      </c>
      <c r="E1126" s="235">
        <f>IF(ISNUMBER(MATCH($A1126,_xll.NOMATTRIBUTS(14,E$5,$B$1,$B$2,FALSE),0)),1,0)</f>
        <v>0</v>
      </c>
      <c r="F1126" s="235">
        <f>IF(ISNUMBER(MATCH($A1126,_xll.NOMATTRIBUTS(14,F$5,$B$1,$B$2,FALSE),0)),1,0)</f>
        <v>0</v>
      </c>
      <c r="G1126" s="235">
        <f>IF(ISNUMBER(MATCH($A1126,_xll.NOMATTRIBUTS(14,G$5,$B$1,$B$2,FALSE),0)),1,0)</f>
        <v>0</v>
      </c>
      <c r="H1126" s="235">
        <f>IF(ISNUMBER(MATCH($A1126,_xll.NOMATTRIBUTS(14,H$5,$B$1,$B$2,FALSE),0)),1,0)</f>
        <v>0</v>
      </c>
    </row>
    <row r="1127" spans="1:8" x14ac:dyDescent="0.25">
      <c r="A1127" s="135" t="str">
        <f>IF(Cedule_COS_visuelle!B1130&lt;&gt;"NA",IF(Cedule_COS_visuelle!B1130&lt;&gt;0,Cedule_COS_visuelle!B1130,""),"")</f>
        <v/>
      </c>
      <c r="B1127" s="235" t="str" cm="1">
        <f t="array" ref="B1127">IFERROR(INDEX($C$5:$E$5,0,MATCH(1,C1127:E1127,0))&amp;IF(H1127=1," - NEV",),"NA")</f>
        <v>NA</v>
      </c>
      <c r="D1127" s="235">
        <f>IF(ISNUMBER(MATCH($A1127,_xll.NOMATTRIBUTS(14,D$5,$B$1,$B$2,FALSE),0)),1,0)</f>
        <v>0</v>
      </c>
      <c r="E1127" s="235">
        <f>IF(ISNUMBER(MATCH($A1127,_xll.NOMATTRIBUTS(14,E$5,$B$1,$B$2,FALSE),0)),1,0)</f>
        <v>0</v>
      </c>
      <c r="F1127" s="235">
        <f>IF(ISNUMBER(MATCH($A1127,_xll.NOMATTRIBUTS(14,F$5,$B$1,$B$2,FALSE),0)),1,0)</f>
        <v>0</v>
      </c>
      <c r="G1127" s="235">
        <f>IF(ISNUMBER(MATCH($A1127,_xll.NOMATTRIBUTS(14,G$5,$B$1,$B$2,FALSE),0)),1,0)</f>
        <v>0</v>
      </c>
      <c r="H1127" s="235">
        <f>IF(ISNUMBER(MATCH($A1127,_xll.NOMATTRIBUTS(14,H$5,$B$1,$B$2,FALSE),0)),1,0)</f>
        <v>0</v>
      </c>
    </row>
    <row r="1128" spans="1:8" x14ac:dyDescent="0.25">
      <c r="A1128" s="135" t="str">
        <f>IF(Cedule_COS_visuelle!B1131&lt;&gt;"NA",IF(Cedule_COS_visuelle!B1131&lt;&gt;0,Cedule_COS_visuelle!B1131,""),"")</f>
        <v/>
      </c>
      <c r="B1128" s="235" t="str" cm="1">
        <f t="array" ref="B1128">IFERROR(INDEX($C$5:$E$5,0,MATCH(1,C1128:E1128,0))&amp;IF(H1128=1," - NEV",),"NA")</f>
        <v>NA</v>
      </c>
      <c r="D1128" s="235">
        <f>IF(ISNUMBER(MATCH($A1128,_xll.NOMATTRIBUTS(14,D$5,$B$1,$B$2,FALSE),0)),1,0)</f>
        <v>0</v>
      </c>
      <c r="E1128" s="235">
        <f>IF(ISNUMBER(MATCH($A1128,_xll.NOMATTRIBUTS(14,E$5,$B$1,$B$2,FALSE),0)),1,0)</f>
        <v>0</v>
      </c>
      <c r="F1128" s="235">
        <f>IF(ISNUMBER(MATCH($A1128,_xll.NOMATTRIBUTS(14,F$5,$B$1,$B$2,FALSE),0)),1,0)</f>
        <v>0</v>
      </c>
      <c r="G1128" s="235">
        <f>IF(ISNUMBER(MATCH($A1128,_xll.NOMATTRIBUTS(14,G$5,$B$1,$B$2,FALSE),0)),1,0)</f>
        <v>0</v>
      </c>
      <c r="H1128" s="235">
        <f>IF(ISNUMBER(MATCH($A1128,_xll.NOMATTRIBUTS(14,H$5,$B$1,$B$2,FALSE),0)),1,0)</f>
        <v>0</v>
      </c>
    </row>
    <row r="1129" spans="1:8" x14ac:dyDescent="0.25">
      <c r="A1129" s="135" t="str">
        <f>IF(Cedule_COS_visuelle!B1132&lt;&gt;"NA",IF(Cedule_COS_visuelle!B1132&lt;&gt;0,Cedule_COS_visuelle!B1132,""),"")</f>
        <v/>
      </c>
      <c r="B1129" s="235" t="str" cm="1">
        <f t="array" ref="B1129">IFERROR(INDEX($C$5:$E$5,0,MATCH(1,C1129:E1129,0))&amp;IF(H1129=1," - NEV",),"NA")</f>
        <v>NA</v>
      </c>
      <c r="D1129" s="235">
        <f>IF(ISNUMBER(MATCH($A1129,_xll.NOMATTRIBUTS(14,D$5,$B$1,$B$2,FALSE),0)),1,0)</f>
        <v>0</v>
      </c>
      <c r="E1129" s="235">
        <f>IF(ISNUMBER(MATCH($A1129,_xll.NOMATTRIBUTS(14,E$5,$B$1,$B$2,FALSE),0)),1,0)</f>
        <v>0</v>
      </c>
      <c r="F1129" s="235">
        <f>IF(ISNUMBER(MATCH($A1129,_xll.NOMATTRIBUTS(14,F$5,$B$1,$B$2,FALSE),0)),1,0)</f>
        <v>0</v>
      </c>
      <c r="G1129" s="235">
        <f>IF(ISNUMBER(MATCH($A1129,_xll.NOMATTRIBUTS(14,G$5,$B$1,$B$2,FALSE),0)),1,0)</f>
        <v>0</v>
      </c>
      <c r="H1129" s="235">
        <f>IF(ISNUMBER(MATCH($A1129,_xll.NOMATTRIBUTS(14,H$5,$B$1,$B$2,FALSE),0)),1,0)</f>
        <v>0</v>
      </c>
    </row>
    <row r="1130" spans="1:8" x14ac:dyDescent="0.25">
      <c r="A1130" s="135" t="str">
        <f>IF(Cedule_COS_visuelle!B1133&lt;&gt;"NA",IF(Cedule_COS_visuelle!B1133&lt;&gt;0,Cedule_COS_visuelle!B1133,""),"")</f>
        <v/>
      </c>
      <c r="B1130" s="235" t="str" cm="1">
        <f t="array" ref="B1130">IFERROR(INDEX($C$5:$E$5,0,MATCH(1,C1130:E1130,0))&amp;IF(H1130=1," - NEV",),"NA")</f>
        <v>NA</v>
      </c>
      <c r="D1130" s="235">
        <f>IF(ISNUMBER(MATCH($A1130,_xll.NOMATTRIBUTS(14,D$5,$B$1,$B$2,FALSE),0)),1,0)</f>
        <v>0</v>
      </c>
      <c r="E1130" s="235">
        <f>IF(ISNUMBER(MATCH($A1130,_xll.NOMATTRIBUTS(14,E$5,$B$1,$B$2,FALSE),0)),1,0)</f>
        <v>0</v>
      </c>
      <c r="F1130" s="235">
        <f>IF(ISNUMBER(MATCH($A1130,_xll.NOMATTRIBUTS(14,F$5,$B$1,$B$2,FALSE),0)),1,0)</f>
        <v>0</v>
      </c>
      <c r="G1130" s="235">
        <f>IF(ISNUMBER(MATCH($A1130,_xll.NOMATTRIBUTS(14,G$5,$B$1,$B$2,FALSE),0)),1,0)</f>
        <v>0</v>
      </c>
      <c r="H1130" s="235">
        <f>IF(ISNUMBER(MATCH($A1130,_xll.NOMATTRIBUTS(14,H$5,$B$1,$B$2,FALSE),0)),1,0)</f>
        <v>0</v>
      </c>
    </row>
    <row r="1131" spans="1:8" x14ac:dyDescent="0.25">
      <c r="A1131" s="135" t="str">
        <f>IF(Cedule_COS_visuelle!B1134&lt;&gt;"NA",IF(Cedule_COS_visuelle!B1134&lt;&gt;0,Cedule_COS_visuelle!B1134,""),"")</f>
        <v/>
      </c>
      <c r="B1131" s="235" t="str" cm="1">
        <f t="array" ref="B1131">IFERROR(INDEX($C$5:$E$5,0,MATCH(1,C1131:E1131,0))&amp;IF(H1131=1," - NEV",),"NA")</f>
        <v>NA</v>
      </c>
      <c r="D1131" s="235">
        <f>IF(ISNUMBER(MATCH($A1131,_xll.NOMATTRIBUTS(14,D$5,$B$1,$B$2,FALSE),0)),1,0)</f>
        <v>0</v>
      </c>
      <c r="E1131" s="235">
        <f>IF(ISNUMBER(MATCH($A1131,_xll.NOMATTRIBUTS(14,E$5,$B$1,$B$2,FALSE),0)),1,0)</f>
        <v>0</v>
      </c>
      <c r="F1131" s="235">
        <f>IF(ISNUMBER(MATCH($A1131,_xll.NOMATTRIBUTS(14,F$5,$B$1,$B$2,FALSE),0)),1,0)</f>
        <v>0</v>
      </c>
      <c r="G1131" s="235">
        <f>IF(ISNUMBER(MATCH($A1131,_xll.NOMATTRIBUTS(14,G$5,$B$1,$B$2,FALSE),0)),1,0)</f>
        <v>0</v>
      </c>
      <c r="H1131" s="235">
        <f>IF(ISNUMBER(MATCH($A1131,_xll.NOMATTRIBUTS(14,H$5,$B$1,$B$2,FALSE),0)),1,0)</f>
        <v>0</v>
      </c>
    </row>
    <row r="1132" spans="1:8" x14ac:dyDescent="0.25">
      <c r="A1132" s="135" t="str">
        <f>IF(Cedule_COS_visuelle!B1135&lt;&gt;"NA",IF(Cedule_COS_visuelle!B1135&lt;&gt;0,Cedule_COS_visuelle!B1135,""),"")</f>
        <v/>
      </c>
      <c r="B1132" s="235" t="str" cm="1">
        <f t="array" ref="B1132">IFERROR(INDEX($C$5:$E$5,0,MATCH(1,C1132:E1132,0))&amp;IF(H1132=1," - NEV",),"NA")</f>
        <v>NA</v>
      </c>
      <c r="D1132" s="235">
        <f>IF(ISNUMBER(MATCH($A1132,_xll.NOMATTRIBUTS(14,D$5,$B$1,$B$2,FALSE),0)),1,0)</f>
        <v>0</v>
      </c>
      <c r="E1132" s="235">
        <f>IF(ISNUMBER(MATCH($A1132,_xll.NOMATTRIBUTS(14,E$5,$B$1,$B$2,FALSE),0)),1,0)</f>
        <v>0</v>
      </c>
      <c r="F1132" s="235">
        <f>IF(ISNUMBER(MATCH($A1132,_xll.NOMATTRIBUTS(14,F$5,$B$1,$B$2,FALSE),0)),1,0)</f>
        <v>0</v>
      </c>
      <c r="G1132" s="235">
        <f>IF(ISNUMBER(MATCH($A1132,_xll.NOMATTRIBUTS(14,G$5,$B$1,$B$2,FALSE),0)),1,0)</f>
        <v>0</v>
      </c>
      <c r="H1132" s="235">
        <f>IF(ISNUMBER(MATCH($A1132,_xll.NOMATTRIBUTS(14,H$5,$B$1,$B$2,FALSE),0)),1,0)</f>
        <v>0</v>
      </c>
    </row>
    <row r="1133" spans="1:8" x14ac:dyDescent="0.25">
      <c r="A1133" s="135" t="str">
        <f>IF(Cedule_COS_visuelle!B1136&lt;&gt;"NA",IF(Cedule_COS_visuelle!B1136&lt;&gt;0,Cedule_COS_visuelle!B1136,""),"")</f>
        <v/>
      </c>
      <c r="B1133" s="235" t="str" cm="1">
        <f t="array" ref="B1133">IFERROR(INDEX($C$5:$E$5,0,MATCH(1,C1133:E1133,0))&amp;IF(H1133=1," - NEV",),"NA")</f>
        <v>NA</v>
      </c>
      <c r="D1133" s="235">
        <f>IF(ISNUMBER(MATCH($A1133,_xll.NOMATTRIBUTS(14,D$5,$B$1,$B$2,FALSE),0)),1,0)</f>
        <v>0</v>
      </c>
      <c r="E1133" s="235">
        <f>IF(ISNUMBER(MATCH($A1133,_xll.NOMATTRIBUTS(14,E$5,$B$1,$B$2,FALSE),0)),1,0)</f>
        <v>0</v>
      </c>
      <c r="F1133" s="235">
        <f>IF(ISNUMBER(MATCH($A1133,_xll.NOMATTRIBUTS(14,F$5,$B$1,$B$2,FALSE),0)),1,0)</f>
        <v>0</v>
      </c>
      <c r="G1133" s="235">
        <f>IF(ISNUMBER(MATCH($A1133,_xll.NOMATTRIBUTS(14,G$5,$B$1,$B$2,FALSE),0)),1,0)</f>
        <v>0</v>
      </c>
      <c r="H1133" s="235">
        <f>IF(ISNUMBER(MATCH($A1133,_xll.NOMATTRIBUTS(14,H$5,$B$1,$B$2,FALSE),0)),1,0)</f>
        <v>0</v>
      </c>
    </row>
    <row r="1134" spans="1:8" x14ac:dyDescent="0.25">
      <c r="A1134" s="135" t="str">
        <f>IF(Cedule_COS_visuelle!B1137&lt;&gt;"NA",IF(Cedule_COS_visuelle!B1137&lt;&gt;0,Cedule_COS_visuelle!B1137,""),"")</f>
        <v/>
      </c>
      <c r="B1134" s="235" t="str" cm="1">
        <f t="array" ref="B1134">IFERROR(INDEX($C$5:$E$5,0,MATCH(1,C1134:E1134,0))&amp;IF(H1134=1," - NEV",),"NA")</f>
        <v>NA</v>
      </c>
      <c r="D1134" s="235">
        <f>IF(ISNUMBER(MATCH($A1134,_xll.NOMATTRIBUTS(14,D$5,$B$1,$B$2,FALSE),0)),1,0)</f>
        <v>0</v>
      </c>
      <c r="E1134" s="235">
        <f>IF(ISNUMBER(MATCH($A1134,_xll.NOMATTRIBUTS(14,E$5,$B$1,$B$2,FALSE),0)),1,0)</f>
        <v>0</v>
      </c>
      <c r="F1134" s="235">
        <f>IF(ISNUMBER(MATCH($A1134,_xll.NOMATTRIBUTS(14,F$5,$B$1,$B$2,FALSE),0)),1,0)</f>
        <v>0</v>
      </c>
      <c r="G1134" s="235">
        <f>IF(ISNUMBER(MATCH($A1134,_xll.NOMATTRIBUTS(14,G$5,$B$1,$B$2,FALSE),0)),1,0)</f>
        <v>0</v>
      </c>
      <c r="H1134" s="235">
        <f>IF(ISNUMBER(MATCH($A1134,_xll.NOMATTRIBUTS(14,H$5,$B$1,$B$2,FALSE),0)),1,0)</f>
        <v>0</v>
      </c>
    </row>
    <row r="1135" spans="1:8" x14ac:dyDescent="0.25">
      <c r="A1135" s="135" t="str">
        <f>IF(Cedule_COS_visuelle!B1138&lt;&gt;"NA",IF(Cedule_COS_visuelle!B1138&lt;&gt;0,Cedule_COS_visuelle!B1138,""),"")</f>
        <v/>
      </c>
      <c r="B1135" s="235" t="str" cm="1">
        <f t="array" ref="B1135">IFERROR(INDEX($C$5:$E$5,0,MATCH(1,C1135:E1135,0))&amp;IF(H1135=1," - NEV",),"NA")</f>
        <v>NA</v>
      </c>
      <c r="D1135" s="235">
        <f>IF(ISNUMBER(MATCH($A1135,_xll.NOMATTRIBUTS(14,D$5,$B$1,$B$2,FALSE),0)),1,0)</f>
        <v>0</v>
      </c>
      <c r="E1135" s="235">
        <f>IF(ISNUMBER(MATCH($A1135,_xll.NOMATTRIBUTS(14,E$5,$B$1,$B$2,FALSE),0)),1,0)</f>
        <v>0</v>
      </c>
      <c r="F1135" s="235">
        <f>IF(ISNUMBER(MATCH($A1135,_xll.NOMATTRIBUTS(14,F$5,$B$1,$B$2,FALSE),0)),1,0)</f>
        <v>0</v>
      </c>
      <c r="G1135" s="235">
        <f>IF(ISNUMBER(MATCH($A1135,_xll.NOMATTRIBUTS(14,G$5,$B$1,$B$2,FALSE),0)),1,0)</f>
        <v>0</v>
      </c>
      <c r="H1135" s="235">
        <f>IF(ISNUMBER(MATCH($A1135,_xll.NOMATTRIBUTS(14,H$5,$B$1,$B$2,FALSE),0)),1,0)</f>
        <v>0</v>
      </c>
    </row>
    <row r="1136" spans="1:8" x14ac:dyDescent="0.25">
      <c r="A1136" s="135" t="str">
        <f>IF(Cedule_COS_visuelle!B1139&lt;&gt;"NA",IF(Cedule_COS_visuelle!B1139&lt;&gt;0,Cedule_COS_visuelle!B1139,""),"")</f>
        <v/>
      </c>
      <c r="B1136" s="235" t="str" cm="1">
        <f t="array" ref="B1136">IFERROR(INDEX($C$5:$E$5,0,MATCH(1,C1136:E1136,0))&amp;IF(H1136=1," - NEV",),"NA")</f>
        <v>NA</v>
      </c>
      <c r="D1136" s="235">
        <f>IF(ISNUMBER(MATCH($A1136,_xll.NOMATTRIBUTS(14,D$5,$B$1,$B$2,FALSE),0)),1,0)</f>
        <v>0</v>
      </c>
      <c r="E1136" s="235">
        <f>IF(ISNUMBER(MATCH($A1136,_xll.NOMATTRIBUTS(14,E$5,$B$1,$B$2,FALSE),0)),1,0)</f>
        <v>0</v>
      </c>
      <c r="F1136" s="235">
        <f>IF(ISNUMBER(MATCH($A1136,_xll.NOMATTRIBUTS(14,F$5,$B$1,$B$2,FALSE),0)),1,0)</f>
        <v>0</v>
      </c>
      <c r="G1136" s="235">
        <f>IF(ISNUMBER(MATCH($A1136,_xll.NOMATTRIBUTS(14,G$5,$B$1,$B$2,FALSE),0)),1,0)</f>
        <v>0</v>
      </c>
      <c r="H1136" s="235">
        <f>IF(ISNUMBER(MATCH($A1136,_xll.NOMATTRIBUTS(14,H$5,$B$1,$B$2,FALSE),0)),1,0)</f>
        <v>0</v>
      </c>
    </row>
    <row r="1137" spans="1:8" x14ac:dyDescent="0.25">
      <c r="A1137" s="135" t="str">
        <f>IF(Cedule_COS_visuelle!B1140&lt;&gt;"NA",IF(Cedule_COS_visuelle!B1140&lt;&gt;0,Cedule_COS_visuelle!B1140,""),"")</f>
        <v/>
      </c>
      <c r="B1137" s="235" t="str" cm="1">
        <f t="array" ref="B1137">IFERROR(INDEX($C$5:$E$5,0,MATCH(1,C1137:E1137,0))&amp;IF(H1137=1," - NEV",),"NA")</f>
        <v>NA</v>
      </c>
      <c r="D1137" s="235">
        <f>IF(ISNUMBER(MATCH($A1137,_xll.NOMATTRIBUTS(14,D$5,$B$1,$B$2,FALSE),0)),1,0)</f>
        <v>0</v>
      </c>
      <c r="E1137" s="235">
        <f>IF(ISNUMBER(MATCH($A1137,_xll.NOMATTRIBUTS(14,E$5,$B$1,$B$2,FALSE),0)),1,0)</f>
        <v>0</v>
      </c>
      <c r="F1137" s="235">
        <f>IF(ISNUMBER(MATCH($A1137,_xll.NOMATTRIBUTS(14,F$5,$B$1,$B$2,FALSE),0)),1,0)</f>
        <v>0</v>
      </c>
      <c r="G1137" s="235">
        <f>IF(ISNUMBER(MATCH($A1137,_xll.NOMATTRIBUTS(14,G$5,$B$1,$B$2,FALSE),0)),1,0)</f>
        <v>0</v>
      </c>
      <c r="H1137" s="235">
        <f>IF(ISNUMBER(MATCH($A1137,_xll.NOMATTRIBUTS(14,H$5,$B$1,$B$2,FALSE),0)),1,0)</f>
        <v>0</v>
      </c>
    </row>
    <row r="1138" spans="1:8" x14ac:dyDescent="0.25">
      <c r="A1138" s="135" t="str">
        <f>IF(Cedule_COS_visuelle!B1141&lt;&gt;"NA",IF(Cedule_COS_visuelle!B1141&lt;&gt;0,Cedule_COS_visuelle!B1141,""),"")</f>
        <v/>
      </c>
      <c r="B1138" s="235" t="str" cm="1">
        <f t="array" ref="B1138">IFERROR(INDEX($C$5:$E$5,0,MATCH(1,C1138:E1138,0))&amp;IF(H1138=1," - NEV",),"NA")</f>
        <v>NA</v>
      </c>
      <c r="D1138" s="235">
        <f>IF(ISNUMBER(MATCH($A1138,_xll.NOMATTRIBUTS(14,D$5,$B$1,$B$2,FALSE),0)),1,0)</f>
        <v>0</v>
      </c>
      <c r="E1138" s="235">
        <f>IF(ISNUMBER(MATCH($A1138,_xll.NOMATTRIBUTS(14,E$5,$B$1,$B$2,FALSE),0)),1,0)</f>
        <v>0</v>
      </c>
      <c r="F1138" s="235">
        <f>IF(ISNUMBER(MATCH($A1138,_xll.NOMATTRIBUTS(14,F$5,$B$1,$B$2,FALSE),0)),1,0)</f>
        <v>0</v>
      </c>
      <c r="G1138" s="235">
        <f>IF(ISNUMBER(MATCH($A1138,_xll.NOMATTRIBUTS(14,G$5,$B$1,$B$2,FALSE),0)),1,0)</f>
        <v>0</v>
      </c>
      <c r="H1138" s="235">
        <f>IF(ISNUMBER(MATCH($A1138,_xll.NOMATTRIBUTS(14,H$5,$B$1,$B$2,FALSE),0)),1,0)</f>
        <v>0</v>
      </c>
    </row>
    <row r="1139" spans="1:8" x14ac:dyDescent="0.25">
      <c r="A1139" s="135" t="str">
        <f>IF(Cedule_COS_visuelle!B1142&lt;&gt;"NA",IF(Cedule_COS_visuelle!B1142&lt;&gt;0,Cedule_COS_visuelle!B1142,""),"")</f>
        <v/>
      </c>
      <c r="B1139" s="235" t="str" cm="1">
        <f t="array" ref="B1139">IFERROR(INDEX($C$5:$E$5,0,MATCH(1,C1139:E1139,0))&amp;IF(H1139=1," - NEV",),"NA")</f>
        <v>NA</v>
      </c>
      <c r="D1139" s="235">
        <f>IF(ISNUMBER(MATCH($A1139,_xll.NOMATTRIBUTS(14,D$5,$B$1,$B$2,FALSE),0)),1,0)</f>
        <v>0</v>
      </c>
      <c r="E1139" s="235">
        <f>IF(ISNUMBER(MATCH($A1139,_xll.NOMATTRIBUTS(14,E$5,$B$1,$B$2,FALSE),0)),1,0)</f>
        <v>0</v>
      </c>
      <c r="F1139" s="235">
        <f>IF(ISNUMBER(MATCH($A1139,_xll.NOMATTRIBUTS(14,F$5,$B$1,$B$2,FALSE),0)),1,0)</f>
        <v>0</v>
      </c>
      <c r="G1139" s="235">
        <f>IF(ISNUMBER(MATCH($A1139,_xll.NOMATTRIBUTS(14,G$5,$B$1,$B$2,FALSE),0)),1,0)</f>
        <v>0</v>
      </c>
      <c r="H1139" s="235">
        <f>IF(ISNUMBER(MATCH($A1139,_xll.NOMATTRIBUTS(14,H$5,$B$1,$B$2,FALSE),0)),1,0)</f>
        <v>0</v>
      </c>
    </row>
    <row r="1140" spans="1:8" x14ac:dyDescent="0.25">
      <c r="A1140" s="135" t="str">
        <f>IF(Cedule_COS_visuelle!B1143&lt;&gt;"NA",IF(Cedule_COS_visuelle!B1143&lt;&gt;0,Cedule_COS_visuelle!B1143,""),"")</f>
        <v/>
      </c>
      <c r="B1140" s="235" t="str" cm="1">
        <f t="array" ref="B1140">IFERROR(INDEX($C$5:$E$5,0,MATCH(1,C1140:E1140,0))&amp;IF(H1140=1," - NEV",),"NA")</f>
        <v>NA</v>
      </c>
      <c r="D1140" s="235">
        <f>IF(ISNUMBER(MATCH($A1140,_xll.NOMATTRIBUTS(14,D$5,$B$1,$B$2,FALSE),0)),1,0)</f>
        <v>0</v>
      </c>
      <c r="E1140" s="235">
        <f>IF(ISNUMBER(MATCH($A1140,_xll.NOMATTRIBUTS(14,E$5,$B$1,$B$2,FALSE),0)),1,0)</f>
        <v>0</v>
      </c>
      <c r="F1140" s="235">
        <f>IF(ISNUMBER(MATCH($A1140,_xll.NOMATTRIBUTS(14,F$5,$B$1,$B$2,FALSE),0)),1,0)</f>
        <v>0</v>
      </c>
      <c r="G1140" s="235">
        <f>IF(ISNUMBER(MATCH($A1140,_xll.NOMATTRIBUTS(14,G$5,$B$1,$B$2,FALSE),0)),1,0)</f>
        <v>0</v>
      </c>
      <c r="H1140" s="235">
        <f>IF(ISNUMBER(MATCH($A1140,_xll.NOMATTRIBUTS(14,H$5,$B$1,$B$2,FALSE),0)),1,0)</f>
        <v>0</v>
      </c>
    </row>
    <row r="1141" spans="1:8" x14ac:dyDescent="0.25">
      <c r="A1141" s="135" t="str">
        <f>IF(Cedule_COS_visuelle!B1144&lt;&gt;"NA",IF(Cedule_COS_visuelle!B1144&lt;&gt;0,Cedule_COS_visuelle!B1144,""),"")</f>
        <v/>
      </c>
      <c r="B1141" s="235" t="str" cm="1">
        <f t="array" ref="B1141">IFERROR(INDEX($C$5:$E$5,0,MATCH(1,C1141:E1141,0))&amp;IF(H1141=1," - NEV",),"NA")</f>
        <v>NA</v>
      </c>
      <c r="D1141" s="235">
        <f>IF(ISNUMBER(MATCH($A1141,_xll.NOMATTRIBUTS(14,D$5,$B$1,$B$2,FALSE),0)),1,0)</f>
        <v>0</v>
      </c>
      <c r="E1141" s="235">
        <f>IF(ISNUMBER(MATCH($A1141,_xll.NOMATTRIBUTS(14,E$5,$B$1,$B$2,FALSE),0)),1,0)</f>
        <v>0</v>
      </c>
      <c r="F1141" s="235">
        <f>IF(ISNUMBER(MATCH($A1141,_xll.NOMATTRIBUTS(14,F$5,$B$1,$B$2,FALSE),0)),1,0)</f>
        <v>0</v>
      </c>
      <c r="G1141" s="235">
        <f>IF(ISNUMBER(MATCH($A1141,_xll.NOMATTRIBUTS(14,G$5,$B$1,$B$2,FALSE),0)),1,0)</f>
        <v>0</v>
      </c>
      <c r="H1141" s="235">
        <f>IF(ISNUMBER(MATCH($A1141,_xll.NOMATTRIBUTS(14,H$5,$B$1,$B$2,FALSE),0)),1,0)</f>
        <v>0</v>
      </c>
    </row>
    <row r="1142" spans="1:8" x14ac:dyDescent="0.25">
      <c r="A1142" s="135" t="str">
        <f>IF(Cedule_COS_visuelle!B1145&lt;&gt;"NA",IF(Cedule_COS_visuelle!B1145&lt;&gt;0,Cedule_COS_visuelle!B1145,""),"")</f>
        <v/>
      </c>
      <c r="B1142" s="235" t="str" cm="1">
        <f t="array" ref="B1142">IFERROR(INDEX($C$5:$E$5,0,MATCH(1,C1142:E1142,0))&amp;IF(H1142=1," - NEV",),"NA")</f>
        <v>NA</v>
      </c>
      <c r="D1142" s="235">
        <f>IF(ISNUMBER(MATCH($A1142,_xll.NOMATTRIBUTS(14,D$5,$B$1,$B$2,FALSE),0)),1,0)</f>
        <v>0</v>
      </c>
      <c r="E1142" s="235">
        <f>IF(ISNUMBER(MATCH($A1142,_xll.NOMATTRIBUTS(14,E$5,$B$1,$B$2,FALSE),0)),1,0)</f>
        <v>0</v>
      </c>
      <c r="F1142" s="235">
        <f>IF(ISNUMBER(MATCH($A1142,_xll.NOMATTRIBUTS(14,F$5,$B$1,$B$2,FALSE),0)),1,0)</f>
        <v>0</v>
      </c>
      <c r="G1142" s="235">
        <f>IF(ISNUMBER(MATCH($A1142,_xll.NOMATTRIBUTS(14,G$5,$B$1,$B$2,FALSE),0)),1,0)</f>
        <v>0</v>
      </c>
      <c r="H1142" s="235">
        <f>IF(ISNUMBER(MATCH($A1142,_xll.NOMATTRIBUTS(14,H$5,$B$1,$B$2,FALSE),0)),1,0)</f>
        <v>0</v>
      </c>
    </row>
    <row r="1143" spans="1:8" x14ac:dyDescent="0.25">
      <c r="A1143" s="135" t="str">
        <f>IF(Cedule_COS_visuelle!B1146&lt;&gt;"NA",IF(Cedule_COS_visuelle!B1146&lt;&gt;0,Cedule_COS_visuelle!B1146,""),"")</f>
        <v/>
      </c>
      <c r="B1143" s="235" t="str" cm="1">
        <f t="array" ref="B1143">IFERROR(INDEX($C$5:$E$5,0,MATCH(1,C1143:E1143,0))&amp;IF(H1143=1," - NEV",),"NA")</f>
        <v>NA</v>
      </c>
      <c r="D1143" s="235">
        <f>IF(ISNUMBER(MATCH($A1143,_xll.NOMATTRIBUTS(14,D$5,$B$1,$B$2,FALSE),0)),1,0)</f>
        <v>0</v>
      </c>
      <c r="E1143" s="235">
        <f>IF(ISNUMBER(MATCH($A1143,_xll.NOMATTRIBUTS(14,E$5,$B$1,$B$2,FALSE),0)),1,0)</f>
        <v>0</v>
      </c>
      <c r="F1143" s="235">
        <f>IF(ISNUMBER(MATCH($A1143,_xll.NOMATTRIBUTS(14,F$5,$B$1,$B$2,FALSE),0)),1,0)</f>
        <v>0</v>
      </c>
      <c r="G1143" s="235">
        <f>IF(ISNUMBER(MATCH($A1143,_xll.NOMATTRIBUTS(14,G$5,$B$1,$B$2,FALSE),0)),1,0)</f>
        <v>0</v>
      </c>
      <c r="H1143" s="235">
        <f>IF(ISNUMBER(MATCH($A1143,_xll.NOMATTRIBUTS(14,H$5,$B$1,$B$2,FALSE),0)),1,0)</f>
        <v>0</v>
      </c>
    </row>
    <row r="1144" spans="1:8" x14ac:dyDescent="0.25">
      <c r="A1144" s="135" t="str">
        <f>IF(Cedule_COS_visuelle!B1147&lt;&gt;"NA",IF(Cedule_COS_visuelle!B1147&lt;&gt;0,Cedule_COS_visuelle!B1147,""),"")</f>
        <v/>
      </c>
      <c r="B1144" s="235" t="str" cm="1">
        <f t="array" ref="B1144">IFERROR(INDEX($C$5:$E$5,0,MATCH(1,C1144:E1144,0))&amp;IF(H1144=1," - NEV",),"NA")</f>
        <v>NA</v>
      </c>
      <c r="D1144" s="235">
        <f>IF(ISNUMBER(MATCH($A1144,_xll.NOMATTRIBUTS(14,D$5,$B$1,$B$2,FALSE),0)),1,0)</f>
        <v>0</v>
      </c>
      <c r="E1144" s="235">
        <f>IF(ISNUMBER(MATCH($A1144,_xll.NOMATTRIBUTS(14,E$5,$B$1,$B$2,FALSE),0)),1,0)</f>
        <v>0</v>
      </c>
      <c r="F1144" s="235">
        <f>IF(ISNUMBER(MATCH($A1144,_xll.NOMATTRIBUTS(14,F$5,$B$1,$B$2,FALSE),0)),1,0)</f>
        <v>0</v>
      </c>
      <c r="G1144" s="235">
        <f>IF(ISNUMBER(MATCH($A1144,_xll.NOMATTRIBUTS(14,G$5,$B$1,$B$2,FALSE),0)),1,0)</f>
        <v>0</v>
      </c>
      <c r="H1144" s="235">
        <f>IF(ISNUMBER(MATCH($A1144,_xll.NOMATTRIBUTS(14,H$5,$B$1,$B$2,FALSE),0)),1,0)</f>
        <v>0</v>
      </c>
    </row>
    <row r="1145" spans="1:8" x14ac:dyDescent="0.25">
      <c r="A1145" s="135" t="str">
        <f>IF(Cedule_COS_visuelle!B1148&lt;&gt;"NA",IF(Cedule_COS_visuelle!B1148&lt;&gt;0,Cedule_COS_visuelle!B1148,""),"")</f>
        <v/>
      </c>
      <c r="B1145" s="235" t="str" cm="1">
        <f t="array" ref="B1145">IFERROR(INDEX($C$5:$E$5,0,MATCH(1,C1145:E1145,0))&amp;IF(H1145=1," - NEV",),"NA")</f>
        <v>NA</v>
      </c>
      <c r="D1145" s="235">
        <f>IF(ISNUMBER(MATCH($A1145,_xll.NOMATTRIBUTS(14,D$5,$B$1,$B$2,FALSE),0)),1,0)</f>
        <v>0</v>
      </c>
      <c r="E1145" s="235">
        <f>IF(ISNUMBER(MATCH($A1145,_xll.NOMATTRIBUTS(14,E$5,$B$1,$B$2,FALSE),0)),1,0)</f>
        <v>0</v>
      </c>
      <c r="F1145" s="235">
        <f>IF(ISNUMBER(MATCH($A1145,_xll.NOMATTRIBUTS(14,F$5,$B$1,$B$2,FALSE),0)),1,0)</f>
        <v>0</v>
      </c>
      <c r="G1145" s="235">
        <f>IF(ISNUMBER(MATCH($A1145,_xll.NOMATTRIBUTS(14,G$5,$B$1,$B$2,FALSE),0)),1,0)</f>
        <v>0</v>
      </c>
      <c r="H1145" s="235">
        <f>IF(ISNUMBER(MATCH($A1145,_xll.NOMATTRIBUTS(14,H$5,$B$1,$B$2,FALSE),0)),1,0)</f>
        <v>0</v>
      </c>
    </row>
    <row r="1146" spans="1:8" x14ac:dyDescent="0.25">
      <c r="A1146" s="135" t="str">
        <f>IF(Cedule_COS_visuelle!B1149&lt;&gt;"NA",IF(Cedule_COS_visuelle!B1149&lt;&gt;0,Cedule_COS_visuelle!B1149,""),"")</f>
        <v/>
      </c>
      <c r="B1146" s="235" t="str" cm="1">
        <f t="array" ref="B1146">IFERROR(INDEX($C$5:$E$5,0,MATCH(1,C1146:E1146,0))&amp;IF(H1146=1," - NEV",),"NA")</f>
        <v>NA</v>
      </c>
      <c r="D1146" s="235">
        <f>IF(ISNUMBER(MATCH($A1146,_xll.NOMATTRIBUTS(14,D$5,$B$1,$B$2,FALSE),0)),1,0)</f>
        <v>0</v>
      </c>
      <c r="E1146" s="235">
        <f>IF(ISNUMBER(MATCH($A1146,_xll.NOMATTRIBUTS(14,E$5,$B$1,$B$2,FALSE),0)),1,0)</f>
        <v>0</v>
      </c>
      <c r="F1146" s="235">
        <f>IF(ISNUMBER(MATCH($A1146,_xll.NOMATTRIBUTS(14,F$5,$B$1,$B$2,FALSE),0)),1,0)</f>
        <v>0</v>
      </c>
      <c r="G1146" s="235">
        <f>IF(ISNUMBER(MATCH($A1146,_xll.NOMATTRIBUTS(14,G$5,$B$1,$B$2,FALSE),0)),1,0)</f>
        <v>0</v>
      </c>
      <c r="H1146" s="235">
        <f>IF(ISNUMBER(MATCH($A1146,_xll.NOMATTRIBUTS(14,H$5,$B$1,$B$2,FALSE),0)),1,0)</f>
        <v>0</v>
      </c>
    </row>
    <row r="1147" spans="1:8" x14ac:dyDescent="0.25">
      <c r="A1147" s="135" t="str">
        <f>IF(Cedule_COS_visuelle!B1150&lt;&gt;"NA",IF(Cedule_COS_visuelle!B1150&lt;&gt;0,Cedule_COS_visuelle!B1150,""),"")</f>
        <v/>
      </c>
      <c r="B1147" s="235" t="str" cm="1">
        <f t="array" ref="B1147">IFERROR(INDEX($C$5:$E$5,0,MATCH(1,C1147:E1147,0))&amp;IF(H1147=1," - NEV",),"NA")</f>
        <v>NA</v>
      </c>
      <c r="D1147" s="235">
        <f>IF(ISNUMBER(MATCH($A1147,_xll.NOMATTRIBUTS(14,D$5,$B$1,$B$2,FALSE),0)),1,0)</f>
        <v>0</v>
      </c>
      <c r="E1147" s="235">
        <f>IF(ISNUMBER(MATCH($A1147,_xll.NOMATTRIBUTS(14,E$5,$B$1,$B$2,FALSE),0)),1,0)</f>
        <v>0</v>
      </c>
      <c r="F1147" s="235">
        <f>IF(ISNUMBER(MATCH($A1147,_xll.NOMATTRIBUTS(14,F$5,$B$1,$B$2,FALSE),0)),1,0)</f>
        <v>0</v>
      </c>
      <c r="G1147" s="235">
        <f>IF(ISNUMBER(MATCH($A1147,_xll.NOMATTRIBUTS(14,G$5,$B$1,$B$2,FALSE),0)),1,0)</f>
        <v>0</v>
      </c>
      <c r="H1147" s="235">
        <f>IF(ISNUMBER(MATCH($A1147,_xll.NOMATTRIBUTS(14,H$5,$B$1,$B$2,FALSE),0)),1,0)</f>
        <v>0</v>
      </c>
    </row>
    <row r="1148" spans="1:8" x14ac:dyDescent="0.25">
      <c r="A1148" s="135" t="str">
        <f>IF(Cedule_COS_visuelle!B1151&lt;&gt;"NA",IF(Cedule_COS_visuelle!B1151&lt;&gt;0,Cedule_COS_visuelle!B1151,""),"")</f>
        <v/>
      </c>
      <c r="B1148" s="235" t="str" cm="1">
        <f t="array" ref="B1148">IFERROR(INDEX($C$5:$E$5,0,MATCH(1,C1148:E1148,0))&amp;IF(H1148=1," - NEV",),"NA")</f>
        <v>NA</v>
      </c>
      <c r="D1148" s="235">
        <f>IF(ISNUMBER(MATCH($A1148,_xll.NOMATTRIBUTS(14,D$5,$B$1,$B$2,FALSE),0)),1,0)</f>
        <v>0</v>
      </c>
      <c r="E1148" s="235">
        <f>IF(ISNUMBER(MATCH($A1148,_xll.NOMATTRIBUTS(14,E$5,$B$1,$B$2,FALSE),0)),1,0)</f>
        <v>0</v>
      </c>
      <c r="F1148" s="235">
        <f>IF(ISNUMBER(MATCH($A1148,_xll.NOMATTRIBUTS(14,F$5,$B$1,$B$2,FALSE),0)),1,0)</f>
        <v>0</v>
      </c>
      <c r="G1148" s="235">
        <f>IF(ISNUMBER(MATCH($A1148,_xll.NOMATTRIBUTS(14,G$5,$B$1,$B$2,FALSE),0)),1,0)</f>
        <v>0</v>
      </c>
      <c r="H1148" s="235">
        <f>IF(ISNUMBER(MATCH($A1148,_xll.NOMATTRIBUTS(14,H$5,$B$1,$B$2,FALSE),0)),1,0)</f>
        <v>0</v>
      </c>
    </row>
    <row r="1149" spans="1:8" x14ac:dyDescent="0.25">
      <c r="A1149" s="135" t="str">
        <f>IF(Cedule_COS_visuelle!B1152&lt;&gt;"NA",IF(Cedule_COS_visuelle!B1152&lt;&gt;0,Cedule_COS_visuelle!B1152,""),"")</f>
        <v/>
      </c>
      <c r="B1149" s="235" t="str" cm="1">
        <f t="array" ref="B1149">IFERROR(INDEX($C$5:$E$5,0,MATCH(1,C1149:E1149,0))&amp;IF(H1149=1," - NEV",),"NA")</f>
        <v>NA</v>
      </c>
      <c r="D1149" s="235">
        <f>IF(ISNUMBER(MATCH($A1149,_xll.NOMATTRIBUTS(14,D$5,$B$1,$B$2,FALSE),0)),1,0)</f>
        <v>0</v>
      </c>
      <c r="E1149" s="235">
        <f>IF(ISNUMBER(MATCH($A1149,_xll.NOMATTRIBUTS(14,E$5,$B$1,$B$2,FALSE),0)),1,0)</f>
        <v>0</v>
      </c>
      <c r="F1149" s="235">
        <f>IF(ISNUMBER(MATCH($A1149,_xll.NOMATTRIBUTS(14,F$5,$B$1,$B$2,FALSE),0)),1,0)</f>
        <v>0</v>
      </c>
      <c r="G1149" s="235">
        <f>IF(ISNUMBER(MATCH($A1149,_xll.NOMATTRIBUTS(14,G$5,$B$1,$B$2,FALSE),0)),1,0)</f>
        <v>0</v>
      </c>
      <c r="H1149" s="235">
        <f>IF(ISNUMBER(MATCH($A1149,_xll.NOMATTRIBUTS(14,H$5,$B$1,$B$2,FALSE),0)),1,0)</f>
        <v>0</v>
      </c>
    </row>
    <row r="1150" spans="1:8" x14ac:dyDescent="0.25">
      <c r="A1150" s="135" t="str">
        <f>IF(Cedule_COS_visuelle!B1153&lt;&gt;"NA",IF(Cedule_COS_visuelle!B1153&lt;&gt;0,Cedule_COS_visuelle!B1153,""),"")</f>
        <v/>
      </c>
      <c r="B1150" s="235" t="str" cm="1">
        <f t="array" ref="B1150">IFERROR(INDEX($C$5:$E$5,0,MATCH(1,C1150:E1150,0))&amp;IF(H1150=1," - NEV",),"NA")</f>
        <v>NA</v>
      </c>
      <c r="D1150" s="235">
        <f>IF(ISNUMBER(MATCH($A1150,_xll.NOMATTRIBUTS(14,D$5,$B$1,$B$2,FALSE),0)),1,0)</f>
        <v>0</v>
      </c>
      <c r="E1150" s="235">
        <f>IF(ISNUMBER(MATCH($A1150,_xll.NOMATTRIBUTS(14,E$5,$B$1,$B$2,FALSE),0)),1,0)</f>
        <v>0</v>
      </c>
      <c r="F1150" s="235">
        <f>IF(ISNUMBER(MATCH($A1150,_xll.NOMATTRIBUTS(14,F$5,$B$1,$B$2,FALSE),0)),1,0)</f>
        <v>0</v>
      </c>
      <c r="G1150" s="235">
        <f>IF(ISNUMBER(MATCH($A1150,_xll.NOMATTRIBUTS(14,G$5,$B$1,$B$2,FALSE),0)),1,0)</f>
        <v>0</v>
      </c>
      <c r="H1150" s="235">
        <f>IF(ISNUMBER(MATCH($A1150,_xll.NOMATTRIBUTS(14,H$5,$B$1,$B$2,FALSE),0)),1,0)</f>
        <v>0</v>
      </c>
    </row>
    <row r="1151" spans="1:8" x14ac:dyDescent="0.25">
      <c r="A1151" s="135" t="str">
        <f>IF(Cedule_COS_visuelle!B1154&lt;&gt;"NA",IF(Cedule_COS_visuelle!B1154&lt;&gt;0,Cedule_COS_visuelle!B1154,""),"")</f>
        <v/>
      </c>
      <c r="B1151" s="235" t="str" cm="1">
        <f t="array" ref="B1151">IFERROR(INDEX($C$5:$E$5,0,MATCH(1,C1151:E1151,0))&amp;IF(H1151=1," - NEV",),"NA")</f>
        <v>NA</v>
      </c>
      <c r="D1151" s="235">
        <f>IF(ISNUMBER(MATCH($A1151,_xll.NOMATTRIBUTS(14,D$5,$B$1,$B$2,FALSE),0)),1,0)</f>
        <v>0</v>
      </c>
      <c r="E1151" s="235">
        <f>IF(ISNUMBER(MATCH($A1151,_xll.NOMATTRIBUTS(14,E$5,$B$1,$B$2,FALSE),0)),1,0)</f>
        <v>0</v>
      </c>
      <c r="F1151" s="235">
        <f>IF(ISNUMBER(MATCH($A1151,_xll.NOMATTRIBUTS(14,F$5,$B$1,$B$2,FALSE),0)),1,0)</f>
        <v>0</v>
      </c>
      <c r="G1151" s="235">
        <f>IF(ISNUMBER(MATCH($A1151,_xll.NOMATTRIBUTS(14,G$5,$B$1,$B$2,FALSE),0)),1,0)</f>
        <v>0</v>
      </c>
      <c r="H1151" s="235">
        <f>IF(ISNUMBER(MATCH($A1151,_xll.NOMATTRIBUTS(14,H$5,$B$1,$B$2,FALSE),0)),1,0)</f>
        <v>0</v>
      </c>
    </row>
    <row r="1152" spans="1:8" x14ac:dyDescent="0.25">
      <c r="A1152" s="135" t="str">
        <f>IF(Cedule_COS_visuelle!B1155&lt;&gt;"NA",IF(Cedule_COS_visuelle!B1155&lt;&gt;0,Cedule_COS_visuelle!B1155,""),"")</f>
        <v/>
      </c>
      <c r="B1152" s="235" t="str" cm="1">
        <f t="array" ref="B1152">IFERROR(INDEX($C$5:$E$5,0,MATCH(1,C1152:E1152,0))&amp;IF(H1152=1," - NEV",),"NA")</f>
        <v>NA</v>
      </c>
      <c r="D1152" s="235">
        <f>IF(ISNUMBER(MATCH($A1152,_xll.NOMATTRIBUTS(14,D$5,$B$1,$B$2,FALSE),0)),1,0)</f>
        <v>0</v>
      </c>
      <c r="E1152" s="235">
        <f>IF(ISNUMBER(MATCH($A1152,_xll.NOMATTRIBUTS(14,E$5,$B$1,$B$2,FALSE),0)),1,0)</f>
        <v>0</v>
      </c>
      <c r="F1152" s="235">
        <f>IF(ISNUMBER(MATCH($A1152,_xll.NOMATTRIBUTS(14,F$5,$B$1,$B$2,FALSE),0)),1,0)</f>
        <v>0</v>
      </c>
      <c r="G1152" s="235">
        <f>IF(ISNUMBER(MATCH($A1152,_xll.NOMATTRIBUTS(14,G$5,$B$1,$B$2,FALSE),0)),1,0)</f>
        <v>0</v>
      </c>
      <c r="H1152" s="235">
        <f>IF(ISNUMBER(MATCH($A1152,_xll.NOMATTRIBUTS(14,H$5,$B$1,$B$2,FALSE),0)),1,0)</f>
        <v>0</v>
      </c>
    </row>
    <row r="1153" spans="1:8" x14ac:dyDescent="0.25">
      <c r="A1153" s="135" t="str">
        <f>IF(Cedule_COS_visuelle!B1156&lt;&gt;"NA",IF(Cedule_COS_visuelle!B1156&lt;&gt;0,Cedule_COS_visuelle!B1156,""),"")</f>
        <v/>
      </c>
      <c r="B1153" s="235" t="str" cm="1">
        <f t="array" ref="B1153">IFERROR(INDEX($C$5:$E$5,0,MATCH(1,C1153:E1153,0))&amp;IF(H1153=1," - NEV",),"NA")</f>
        <v>NA</v>
      </c>
      <c r="D1153" s="235">
        <f>IF(ISNUMBER(MATCH($A1153,_xll.NOMATTRIBUTS(14,D$5,$B$1,$B$2,FALSE),0)),1,0)</f>
        <v>0</v>
      </c>
      <c r="E1153" s="235">
        <f>IF(ISNUMBER(MATCH($A1153,_xll.NOMATTRIBUTS(14,E$5,$B$1,$B$2,FALSE),0)),1,0)</f>
        <v>0</v>
      </c>
      <c r="F1153" s="235">
        <f>IF(ISNUMBER(MATCH($A1153,_xll.NOMATTRIBUTS(14,F$5,$B$1,$B$2,FALSE),0)),1,0)</f>
        <v>0</v>
      </c>
      <c r="G1153" s="235">
        <f>IF(ISNUMBER(MATCH($A1153,_xll.NOMATTRIBUTS(14,G$5,$B$1,$B$2,FALSE),0)),1,0)</f>
        <v>0</v>
      </c>
      <c r="H1153" s="235">
        <f>IF(ISNUMBER(MATCH($A1153,_xll.NOMATTRIBUTS(14,H$5,$B$1,$B$2,FALSE),0)),1,0)</f>
        <v>0</v>
      </c>
    </row>
    <row r="1154" spans="1:8" x14ac:dyDescent="0.25">
      <c r="A1154" s="135" t="str">
        <f>IF(Cedule_COS_visuelle!B1157&lt;&gt;"NA",IF(Cedule_COS_visuelle!B1157&lt;&gt;0,Cedule_COS_visuelle!B1157,""),"")</f>
        <v/>
      </c>
      <c r="B1154" s="235" t="str" cm="1">
        <f t="array" ref="B1154">IFERROR(INDEX($C$5:$E$5,0,MATCH(1,C1154:E1154,0))&amp;IF(H1154=1," - NEV",),"NA")</f>
        <v>NA</v>
      </c>
      <c r="D1154" s="235">
        <f>IF(ISNUMBER(MATCH($A1154,_xll.NOMATTRIBUTS(14,D$5,$B$1,$B$2,FALSE),0)),1,0)</f>
        <v>0</v>
      </c>
      <c r="E1154" s="235">
        <f>IF(ISNUMBER(MATCH($A1154,_xll.NOMATTRIBUTS(14,E$5,$B$1,$B$2,FALSE),0)),1,0)</f>
        <v>0</v>
      </c>
      <c r="F1154" s="235">
        <f>IF(ISNUMBER(MATCH($A1154,_xll.NOMATTRIBUTS(14,F$5,$B$1,$B$2,FALSE),0)),1,0)</f>
        <v>0</v>
      </c>
      <c r="G1154" s="235">
        <f>IF(ISNUMBER(MATCH($A1154,_xll.NOMATTRIBUTS(14,G$5,$B$1,$B$2,FALSE),0)),1,0)</f>
        <v>0</v>
      </c>
      <c r="H1154" s="235">
        <f>IF(ISNUMBER(MATCH($A1154,_xll.NOMATTRIBUTS(14,H$5,$B$1,$B$2,FALSE),0)),1,0)</f>
        <v>0</v>
      </c>
    </row>
    <row r="1155" spans="1:8" x14ac:dyDescent="0.25">
      <c r="A1155" s="135" t="str">
        <f>IF(Cedule_COS_visuelle!B1158&lt;&gt;"NA",IF(Cedule_COS_visuelle!B1158&lt;&gt;0,Cedule_COS_visuelle!B1158,""),"")</f>
        <v/>
      </c>
      <c r="B1155" s="235" t="str" cm="1">
        <f t="array" ref="B1155">IFERROR(INDEX($C$5:$E$5,0,MATCH(1,C1155:E1155,0))&amp;IF(H1155=1," - NEV",),"NA")</f>
        <v>NA</v>
      </c>
      <c r="D1155" s="235">
        <f>IF(ISNUMBER(MATCH($A1155,_xll.NOMATTRIBUTS(14,D$5,$B$1,$B$2,FALSE),0)),1,0)</f>
        <v>0</v>
      </c>
      <c r="E1155" s="235">
        <f>IF(ISNUMBER(MATCH($A1155,_xll.NOMATTRIBUTS(14,E$5,$B$1,$B$2,FALSE),0)),1,0)</f>
        <v>0</v>
      </c>
      <c r="F1155" s="235">
        <f>IF(ISNUMBER(MATCH($A1155,_xll.NOMATTRIBUTS(14,F$5,$B$1,$B$2,FALSE),0)),1,0)</f>
        <v>0</v>
      </c>
      <c r="G1155" s="235">
        <f>IF(ISNUMBER(MATCH($A1155,_xll.NOMATTRIBUTS(14,G$5,$B$1,$B$2,FALSE),0)),1,0)</f>
        <v>0</v>
      </c>
      <c r="H1155" s="235">
        <f>IF(ISNUMBER(MATCH($A1155,_xll.NOMATTRIBUTS(14,H$5,$B$1,$B$2,FALSE),0)),1,0)</f>
        <v>0</v>
      </c>
    </row>
    <row r="1156" spans="1:8" x14ac:dyDescent="0.25">
      <c r="A1156" s="135" t="str">
        <f>IF(Cedule_COS_visuelle!B1159&lt;&gt;"NA",IF(Cedule_COS_visuelle!B1159&lt;&gt;0,Cedule_COS_visuelle!B1159,""),"")</f>
        <v/>
      </c>
      <c r="B1156" s="235" t="str" cm="1">
        <f t="array" ref="B1156">IFERROR(INDEX($C$5:$E$5,0,MATCH(1,C1156:E1156,0))&amp;IF(H1156=1," - NEV",),"NA")</f>
        <v>NA</v>
      </c>
      <c r="D1156" s="235">
        <f>IF(ISNUMBER(MATCH($A1156,_xll.NOMATTRIBUTS(14,D$5,$B$1,$B$2,FALSE),0)),1,0)</f>
        <v>0</v>
      </c>
      <c r="E1156" s="235">
        <f>IF(ISNUMBER(MATCH($A1156,_xll.NOMATTRIBUTS(14,E$5,$B$1,$B$2,FALSE),0)),1,0)</f>
        <v>0</v>
      </c>
      <c r="F1156" s="235">
        <f>IF(ISNUMBER(MATCH($A1156,_xll.NOMATTRIBUTS(14,F$5,$B$1,$B$2,FALSE),0)),1,0)</f>
        <v>0</v>
      </c>
      <c r="G1156" s="235">
        <f>IF(ISNUMBER(MATCH($A1156,_xll.NOMATTRIBUTS(14,G$5,$B$1,$B$2,FALSE),0)),1,0)</f>
        <v>0</v>
      </c>
      <c r="H1156" s="235">
        <f>IF(ISNUMBER(MATCH($A1156,_xll.NOMATTRIBUTS(14,H$5,$B$1,$B$2,FALSE),0)),1,0)</f>
        <v>0</v>
      </c>
    </row>
    <row r="1157" spans="1:8" x14ac:dyDescent="0.25">
      <c r="A1157" s="135" t="str">
        <f>IF(Cedule_COS_visuelle!B1160&lt;&gt;"NA",IF(Cedule_COS_visuelle!B1160&lt;&gt;0,Cedule_COS_visuelle!B1160,""),"")</f>
        <v/>
      </c>
      <c r="B1157" s="235" t="str" cm="1">
        <f t="array" ref="B1157">IFERROR(INDEX($C$5:$E$5,0,MATCH(1,C1157:E1157,0))&amp;IF(H1157=1," - NEV",),"NA")</f>
        <v>NA</v>
      </c>
      <c r="D1157" s="235">
        <f>IF(ISNUMBER(MATCH($A1157,_xll.NOMATTRIBUTS(14,D$5,$B$1,$B$2,FALSE),0)),1,0)</f>
        <v>0</v>
      </c>
      <c r="E1157" s="235">
        <f>IF(ISNUMBER(MATCH($A1157,_xll.NOMATTRIBUTS(14,E$5,$B$1,$B$2,FALSE),0)),1,0)</f>
        <v>0</v>
      </c>
      <c r="F1157" s="235">
        <f>IF(ISNUMBER(MATCH($A1157,_xll.NOMATTRIBUTS(14,F$5,$B$1,$B$2,FALSE),0)),1,0)</f>
        <v>0</v>
      </c>
      <c r="G1157" s="235">
        <f>IF(ISNUMBER(MATCH($A1157,_xll.NOMATTRIBUTS(14,G$5,$B$1,$B$2,FALSE),0)),1,0)</f>
        <v>0</v>
      </c>
      <c r="H1157" s="235">
        <f>IF(ISNUMBER(MATCH($A1157,_xll.NOMATTRIBUTS(14,H$5,$B$1,$B$2,FALSE),0)),1,0)</f>
        <v>0</v>
      </c>
    </row>
    <row r="1158" spans="1:8" x14ac:dyDescent="0.25">
      <c r="A1158" s="135" t="str">
        <f>IF(Cedule_COS_visuelle!B1161&lt;&gt;"NA",IF(Cedule_COS_visuelle!B1161&lt;&gt;0,Cedule_COS_visuelle!B1161,""),"")</f>
        <v/>
      </c>
      <c r="B1158" s="235" t="str" cm="1">
        <f t="array" ref="B1158">IFERROR(INDEX($C$5:$E$5,0,MATCH(1,C1158:E1158,0))&amp;IF(H1158=1," - NEV",),"NA")</f>
        <v>NA</v>
      </c>
      <c r="D1158" s="235">
        <f>IF(ISNUMBER(MATCH($A1158,_xll.NOMATTRIBUTS(14,D$5,$B$1,$B$2,FALSE),0)),1,0)</f>
        <v>0</v>
      </c>
      <c r="E1158" s="235">
        <f>IF(ISNUMBER(MATCH($A1158,_xll.NOMATTRIBUTS(14,E$5,$B$1,$B$2,FALSE),0)),1,0)</f>
        <v>0</v>
      </c>
      <c r="F1158" s="235">
        <f>IF(ISNUMBER(MATCH($A1158,_xll.NOMATTRIBUTS(14,F$5,$B$1,$B$2,FALSE),0)),1,0)</f>
        <v>0</v>
      </c>
      <c r="G1158" s="235">
        <f>IF(ISNUMBER(MATCH($A1158,_xll.NOMATTRIBUTS(14,G$5,$B$1,$B$2,FALSE),0)),1,0)</f>
        <v>0</v>
      </c>
      <c r="H1158" s="235">
        <f>IF(ISNUMBER(MATCH($A1158,_xll.NOMATTRIBUTS(14,H$5,$B$1,$B$2,FALSE),0)),1,0)</f>
        <v>0</v>
      </c>
    </row>
    <row r="1159" spans="1:8" x14ac:dyDescent="0.25">
      <c r="A1159" s="135" t="str">
        <f>IF(Cedule_COS_visuelle!B1162&lt;&gt;"NA",IF(Cedule_COS_visuelle!B1162&lt;&gt;0,Cedule_COS_visuelle!B1162,""),"")</f>
        <v/>
      </c>
      <c r="B1159" s="235" t="str" cm="1">
        <f t="array" ref="B1159">IFERROR(INDEX($C$5:$E$5,0,MATCH(1,C1159:E1159,0))&amp;IF(H1159=1," - NEV",),"NA")</f>
        <v>NA</v>
      </c>
      <c r="D1159" s="235">
        <f>IF(ISNUMBER(MATCH($A1159,_xll.NOMATTRIBUTS(14,D$5,$B$1,$B$2,FALSE),0)),1,0)</f>
        <v>0</v>
      </c>
      <c r="E1159" s="235">
        <f>IF(ISNUMBER(MATCH($A1159,_xll.NOMATTRIBUTS(14,E$5,$B$1,$B$2,FALSE),0)),1,0)</f>
        <v>0</v>
      </c>
      <c r="F1159" s="235">
        <f>IF(ISNUMBER(MATCH($A1159,_xll.NOMATTRIBUTS(14,F$5,$B$1,$B$2,FALSE),0)),1,0)</f>
        <v>0</v>
      </c>
      <c r="G1159" s="235">
        <f>IF(ISNUMBER(MATCH($A1159,_xll.NOMATTRIBUTS(14,G$5,$B$1,$B$2,FALSE),0)),1,0)</f>
        <v>0</v>
      </c>
      <c r="H1159" s="235">
        <f>IF(ISNUMBER(MATCH($A1159,_xll.NOMATTRIBUTS(14,H$5,$B$1,$B$2,FALSE),0)),1,0)</f>
        <v>0</v>
      </c>
    </row>
    <row r="1160" spans="1:8" x14ac:dyDescent="0.25">
      <c r="A1160" s="135" t="str">
        <f>IF(Cedule_COS_visuelle!B1163&lt;&gt;"NA",IF(Cedule_COS_visuelle!B1163&lt;&gt;0,Cedule_COS_visuelle!B1163,""),"")</f>
        <v/>
      </c>
      <c r="B1160" s="235" t="str" cm="1">
        <f t="array" ref="B1160">IFERROR(INDEX($C$5:$E$5,0,MATCH(1,C1160:E1160,0))&amp;IF(H1160=1," - NEV",),"NA")</f>
        <v>NA</v>
      </c>
      <c r="D1160" s="235">
        <f>IF(ISNUMBER(MATCH($A1160,_xll.NOMATTRIBUTS(14,D$5,$B$1,$B$2,FALSE),0)),1,0)</f>
        <v>0</v>
      </c>
      <c r="E1160" s="235">
        <f>IF(ISNUMBER(MATCH($A1160,_xll.NOMATTRIBUTS(14,E$5,$B$1,$B$2,FALSE),0)),1,0)</f>
        <v>0</v>
      </c>
      <c r="F1160" s="235">
        <f>IF(ISNUMBER(MATCH($A1160,_xll.NOMATTRIBUTS(14,F$5,$B$1,$B$2,FALSE),0)),1,0)</f>
        <v>0</v>
      </c>
      <c r="G1160" s="235">
        <f>IF(ISNUMBER(MATCH($A1160,_xll.NOMATTRIBUTS(14,G$5,$B$1,$B$2,FALSE),0)),1,0)</f>
        <v>0</v>
      </c>
      <c r="H1160" s="235">
        <f>IF(ISNUMBER(MATCH($A1160,_xll.NOMATTRIBUTS(14,H$5,$B$1,$B$2,FALSE),0)),1,0)</f>
        <v>0</v>
      </c>
    </row>
    <row r="1161" spans="1:8" x14ac:dyDescent="0.25">
      <c r="A1161" s="135" t="str">
        <f>IF(Cedule_COS_visuelle!B1164&lt;&gt;"NA",IF(Cedule_COS_visuelle!B1164&lt;&gt;0,Cedule_COS_visuelle!B1164,""),"")</f>
        <v/>
      </c>
      <c r="B1161" s="235" t="str" cm="1">
        <f t="array" ref="B1161">IFERROR(INDEX($C$5:$E$5,0,MATCH(1,C1161:E1161,0))&amp;IF(H1161=1," - NEV",),"NA")</f>
        <v>NA</v>
      </c>
      <c r="D1161" s="235">
        <f>IF(ISNUMBER(MATCH($A1161,_xll.NOMATTRIBUTS(14,D$5,$B$1,$B$2,FALSE),0)),1,0)</f>
        <v>0</v>
      </c>
      <c r="E1161" s="235">
        <f>IF(ISNUMBER(MATCH($A1161,_xll.NOMATTRIBUTS(14,E$5,$B$1,$B$2,FALSE),0)),1,0)</f>
        <v>0</v>
      </c>
      <c r="F1161" s="235">
        <f>IF(ISNUMBER(MATCH($A1161,_xll.NOMATTRIBUTS(14,F$5,$B$1,$B$2,FALSE),0)),1,0)</f>
        <v>0</v>
      </c>
      <c r="G1161" s="235">
        <f>IF(ISNUMBER(MATCH($A1161,_xll.NOMATTRIBUTS(14,G$5,$B$1,$B$2,FALSE),0)),1,0)</f>
        <v>0</v>
      </c>
      <c r="H1161" s="235">
        <f>IF(ISNUMBER(MATCH($A1161,_xll.NOMATTRIBUTS(14,H$5,$B$1,$B$2,FALSE),0)),1,0)</f>
        <v>0</v>
      </c>
    </row>
    <row r="1162" spans="1:8" x14ac:dyDescent="0.25">
      <c r="A1162" s="135" t="str">
        <f>IF(Cedule_COS_visuelle!B1165&lt;&gt;"NA",IF(Cedule_COS_visuelle!B1165&lt;&gt;0,Cedule_COS_visuelle!B1165,""),"")</f>
        <v/>
      </c>
      <c r="B1162" s="235" t="str" cm="1">
        <f t="array" ref="B1162">IFERROR(INDEX($C$5:$E$5,0,MATCH(1,C1162:E1162,0))&amp;IF(H1162=1," - NEV",),"NA")</f>
        <v>NA</v>
      </c>
      <c r="D1162" s="235">
        <f>IF(ISNUMBER(MATCH($A1162,_xll.NOMATTRIBUTS(14,D$5,$B$1,$B$2,FALSE),0)),1,0)</f>
        <v>0</v>
      </c>
      <c r="E1162" s="235">
        <f>IF(ISNUMBER(MATCH($A1162,_xll.NOMATTRIBUTS(14,E$5,$B$1,$B$2,FALSE),0)),1,0)</f>
        <v>0</v>
      </c>
      <c r="F1162" s="235">
        <f>IF(ISNUMBER(MATCH($A1162,_xll.NOMATTRIBUTS(14,F$5,$B$1,$B$2,FALSE),0)),1,0)</f>
        <v>0</v>
      </c>
      <c r="G1162" s="235">
        <f>IF(ISNUMBER(MATCH($A1162,_xll.NOMATTRIBUTS(14,G$5,$B$1,$B$2,FALSE),0)),1,0)</f>
        <v>0</v>
      </c>
      <c r="H1162" s="235">
        <f>IF(ISNUMBER(MATCH($A1162,_xll.NOMATTRIBUTS(14,H$5,$B$1,$B$2,FALSE),0)),1,0)</f>
        <v>0</v>
      </c>
    </row>
    <row r="1163" spans="1:8" x14ac:dyDescent="0.25">
      <c r="A1163" s="135" t="str">
        <f>IF(Cedule_COS_visuelle!B1166&lt;&gt;"NA",IF(Cedule_COS_visuelle!B1166&lt;&gt;0,Cedule_COS_visuelle!B1166,""),"")</f>
        <v/>
      </c>
      <c r="B1163" s="235" t="str" cm="1">
        <f t="array" ref="B1163">IFERROR(INDEX($C$5:$E$5,0,MATCH(1,C1163:E1163,0))&amp;IF(H1163=1," - NEV",),"NA")</f>
        <v>NA</v>
      </c>
      <c r="D1163" s="235">
        <f>IF(ISNUMBER(MATCH($A1163,_xll.NOMATTRIBUTS(14,D$5,$B$1,$B$2,FALSE),0)),1,0)</f>
        <v>0</v>
      </c>
      <c r="E1163" s="235">
        <f>IF(ISNUMBER(MATCH($A1163,_xll.NOMATTRIBUTS(14,E$5,$B$1,$B$2,FALSE),0)),1,0)</f>
        <v>0</v>
      </c>
      <c r="F1163" s="235">
        <f>IF(ISNUMBER(MATCH($A1163,_xll.NOMATTRIBUTS(14,F$5,$B$1,$B$2,FALSE),0)),1,0)</f>
        <v>0</v>
      </c>
      <c r="G1163" s="235">
        <f>IF(ISNUMBER(MATCH($A1163,_xll.NOMATTRIBUTS(14,G$5,$B$1,$B$2,FALSE),0)),1,0)</f>
        <v>0</v>
      </c>
      <c r="H1163" s="235">
        <f>IF(ISNUMBER(MATCH($A1163,_xll.NOMATTRIBUTS(14,H$5,$B$1,$B$2,FALSE),0)),1,0)</f>
        <v>0</v>
      </c>
    </row>
    <row r="1164" spans="1:8" x14ac:dyDescent="0.25">
      <c r="A1164" s="135" t="str">
        <f>IF(Cedule_COS_visuelle!B1167&lt;&gt;"NA",IF(Cedule_COS_visuelle!B1167&lt;&gt;0,Cedule_COS_visuelle!B1167,""),"")</f>
        <v/>
      </c>
      <c r="B1164" s="235" t="str" cm="1">
        <f t="array" ref="B1164">IFERROR(INDEX($C$5:$E$5,0,MATCH(1,C1164:E1164,0))&amp;IF(H1164=1," - NEV",),"NA")</f>
        <v>NA</v>
      </c>
      <c r="D1164" s="235">
        <f>IF(ISNUMBER(MATCH($A1164,_xll.NOMATTRIBUTS(14,D$5,$B$1,$B$2,FALSE),0)),1,0)</f>
        <v>0</v>
      </c>
      <c r="E1164" s="235">
        <f>IF(ISNUMBER(MATCH($A1164,_xll.NOMATTRIBUTS(14,E$5,$B$1,$B$2,FALSE),0)),1,0)</f>
        <v>0</v>
      </c>
      <c r="F1164" s="235">
        <f>IF(ISNUMBER(MATCH($A1164,_xll.NOMATTRIBUTS(14,F$5,$B$1,$B$2,FALSE),0)),1,0)</f>
        <v>0</v>
      </c>
      <c r="G1164" s="235">
        <f>IF(ISNUMBER(MATCH($A1164,_xll.NOMATTRIBUTS(14,G$5,$B$1,$B$2,FALSE),0)),1,0)</f>
        <v>0</v>
      </c>
      <c r="H1164" s="235">
        <f>IF(ISNUMBER(MATCH($A1164,_xll.NOMATTRIBUTS(14,H$5,$B$1,$B$2,FALSE),0)),1,0)</f>
        <v>0</v>
      </c>
    </row>
    <row r="1165" spans="1:8" x14ac:dyDescent="0.25">
      <c r="A1165" s="135" t="str">
        <f>IF(Cedule_COS_visuelle!B1168&lt;&gt;"NA",IF(Cedule_COS_visuelle!B1168&lt;&gt;0,Cedule_COS_visuelle!B1168,""),"")</f>
        <v/>
      </c>
      <c r="B1165" s="235" t="str" cm="1">
        <f t="array" ref="B1165">IFERROR(INDEX($C$5:$E$5,0,MATCH(1,C1165:E1165,0))&amp;IF(H1165=1," - NEV",),"NA")</f>
        <v>NA</v>
      </c>
      <c r="D1165" s="235">
        <f>IF(ISNUMBER(MATCH($A1165,_xll.NOMATTRIBUTS(14,D$5,$B$1,$B$2,FALSE),0)),1,0)</f>
        <v>0</v>
      </c>
      <c r="E1165" s="235">
        <f>IF(ISNUMBER(MATCH($A1165,_xll.NOMATTRIBUTS(14,E$5,$B$1,$B$2,FALSE),0)),1,0)</f>
        <v>0</v>
      </c>
      <c r="F1165" s="235">
        <f>IF(ISNUMBER(MATCH($A1165,_xll.NOMATTRIBUTS(14,F$5,$B$1,$B$2,FALSE),0)),1,0)</f>
        <v>0</v>
      </c>
      <c r="G1165" s="235">
        <f>IF(ISNUMBER(MATCH($A1165,_xll.NOMATTRIBUTS(14,G$5,$B$1,$B$2,FALSE),0)),1,0)</f>
        <v>0</v>
      </c>
      <c r="H1165" s="235">
        <f>IF(ISNUMBER(MATCH($A1165,_xll.NOMATTRIBUTS(14,H$5,$B$1,$B$2,FALSE),0)),1,0)</f>
        <v>0</v>
      </c>
    </row>
    <row r="1166" spans="1:8" x14ac:dyDescent="0.25">
      <c r="A1166" s="135" t="str">
        <f>IF(Cedule_COS_visuelle!B1169&lt;&gt;"NA",IF(Cedule_COS_visuelle!B1169&lt;&gt;0,Cedule_COS_visuelle!B1169,""),"")</f>
        <v/>
      </c>
      <c r="B1166" s="235" t="str" cm="1">
        <f t="array" ref="B1166">IFERROR(INDEX($C$5:$E$5,0,MATCH(1,C1166:E1166,0))&amp;IF(H1166=1," - NEV",),"NA")</f>
        <v>NA</v>
      </c>
      <c r="D1166" s="235">
        <f>IF(ISNUMBER(MATCH($A1166,_xll.NOMATTRIBUTS(14,D$5,$B$1,$B$2,FALSE),0)),1,0)</f>
        <v>0</v>
      </c>
      <c r="E1166" s="235">
        <f>IF(ISNUMBER(MATCH($A1166,_xll.NOMATTRIBUTS(14,E$5,$B$1,$B$2,FALSE),0)),1,0)</f>
        <v>0</v>
      </c>
      <c r="F1166" s="235">
        <f>IF(ISNUMBER(MATCH($A1166,_xll.NOMATTRIBUTS(14,F$5,$B$1,$B$2,FALSE),0)),1,0)</f>
        <v>0</v>
      </c>
      <c r="G1166" s="235">
        <f>IF(ISNUMBER(MATCH($A1166,_xll.NOMATTRIBUTS(14,G$5,$B$1,$B$2,FALSE),0)),1,0)</f>
        <v>0</v>
      </c>
      <c r="H1166" s="235">
        <f>IF(ISNUMBER(MATCH($A1166,_xll.NOMATTRIBUTS(14,H$5,$B$1,$B$2,FALSE),0)),1,0)</f>
        <v>0</v>
      </c>
    </row>
    <row r="1167" spans="1:8" x14ac:dyDescent="0.25">
      <c r="A1167" s="135" t="str">
        <f>IF(Cedule_COS_visuelle!B1170&lt;&gt;"NA",IF(Cedule_COS_visuelle!B1170&lt;&gt;0,Cedule_COS_visuelle!B1170,""),"")</f>
        <v/>
      </c>
      <c r="B1167" s="235" t="str" cm="1">
        <f t="array" ref="B1167">IFERROR(INDEX($C$5:$E$5,0,MATCH(1,C1167:E1167,0))&amp;IF(H1167=1," - NEV",),"NA")</f>
        <v>NA</v>
      </c>
      <c r="D1167" s="235">
        <f>IF(ISNUMBER(MATCH($A1167,_xll.NOMATTRIBUTS(14,D$5,$B$1,$B$2,FALSE),0)),1,0)</f>
        <v>0</v>
      </c>
      <c r="E1167" s="235">
        <f>IF(ISNUMBER(MATCH($A1167,_xll.NOMATTRIBUTS(14,E$5,$B$1,$B$2,FALSE),0)),1,0)</f>
        <v>0</v>
      </c>
      <c r="F1167" s="235">
        <f>IF(ISNUMBER(MATCH($A1167,_xll.NOMATTRIBUTS(14,F$5,$B$1,$B$2,FALSE),0)),1,0)</f>
        <v>0</v>
      </c>
      <c r="G1167" s="235">
        <f>IF(ISNUMBER(MATCH($A1167,_xll.NOMATTRIBUTS(14,G$5,$B$1,$B$2,FALSE),0)),1,0)</f>
        <v>0</v>
      </c>
      <c r="H1167" s="235">
        <f>IF(ISNUMBER(MATCH($A1167,_xll.NOMATTRIBUTS(14,H$5,$B$1,$B$2,FALSE),0)),1,0)</f>
        <v>0</v>
      </c>
    </row>
    <row r="1168" spans="1:8" x14ac:dyDescent="0.25">
      <c r="A1168" s="135" t="str">
        <f>IF(Cedule_COS_visuelle!B1171&lt;&gt;"NA",IF(Cedule_COS_visuelle!B1171&lt;&gt;0,Cedule_COS_visuelle!B1171,""),"")</f>
        <v/>
      </c>
      <c r="B1168" s="235" t="str" cm="1">
        <f t="array" ref="B1168">IFERROR(INDEX($C$5:$E$5,0,MATCH(1,C1168:E1168,0))&amp;IF(H1168=1," - NEV",),"NA")</f>
        <v>NA</v>
      </c>
      <c r="D1168" s="235">
        <f>IF(ISNUMBER(MATCH($A1168,_xll.NOMATTRIBUTS(14,D$5,$B$1,$B$2,FALSE),0)),1,0)</f>
        <v>0</v>
      </c>
      <c r="E1168" s="235">
        <f>IF(ISNUMBER(MATCH($A1168,_xll.NOMATTRIBUTS(14,E$5,$B$1,$B$2,FALSE),0)),1,0)</f>
        <v>0</v>
      </c>
      <c r="F1168" s="235">
        <f>IF(ISNUMBER(MATCH($A1168,_xll.NOMATTRIBUTS(14,F$5,$B$1,$B$2,FALSE),0)),1,0)</f>
        <v>0</v>
      </c>
      <c r="G1168" s="235">
        <f>IF(ISNUMBER(MATCH($A1168,_xll.NOMATTRIBUTS(14,G$5,$B$1,$B$2,FALSE),0)),1,0)</f>
        <v>0</v>
      </c>
      <c r="H1168" s="235">
        <f>IF(ISNUMBER(MATCH($A1168,_xll.NOMATTRIBUTS(14,H$5,$B$1,$B$2,FALSE),0)),1,0)</f>
        <v>0</v>
      </c>
    </row>
    <row r="1169" spans="1:8" x14ac:dyDescent="0.25">
      <c r="A1169" s="135" t="str">
        <f>IF(Cedule_COS_visuelle!B1172&lt;&gt;"NA",IF(Cedule_COS_visuelle!B1172&lt;&gt;0,Cedule_COS_visuelle!B1172,""),"")</f>
        <v/>
      </c>
      <c r="B1169" s="235" t="str" cm="1">
        <f t="array" ref="B1169">IFERROR(INDEX($C$5:$E$5,0,MATCH(1,C1169:E1169,0))&amp;IF(H1169=1," - NEV",),"NA")</f>
        <v>NA</v>
      </c>
      <c r="D1169" s="235">
        <f>IF(ISNUMBER(MATCH($A1169,_xll.NOMATTRIBUTS(14,D$5,$B$1,$B$2,FALSE),0)),1,0)</f>
        <v>0</v>
      </c>
      <c r="E1169" s="235">
        <f>IF(ISNUMBER(MATCH($A1169,_xll.NOMATTRIBUTS(14,E$5,$B$1,$B$2,FALSE),0)),1,0)</f>
        <v>0</v>
      </c>
      <c r="F1169" s="235">
        <f>IF(ISNUMBER(MATCH($A1169,_xll.NOMATTRIBUTS(14,F$5,$B$1,$B$2,FALSE),0)),1,0)</f>
        <v>0</v>
      </c>
      <c r="G1169" s="235">
        <f>IF(ISNUMBER(MATCH($A1169,_xll.NOMATTRIBUTS(14,G$5,$B$1,$B$2,FALSE),0)),1,0)</f>
        <v>0</v>
      </c>
      <c r="H1169" s="235">
        <f>IF(ISNUMBER(MATCH($A1169,_xll.NOMATTRIBUTS(14,H$5,$B$1,$B$2,FALSE),0)),1,0)</f>
        <v>0</v>
      </c>
    </row>
    <row r="1170" spans="1:8" x14ac:dyDescent="0.25">
      <c r="A1170" s="135" t="str">
        <f>IF(Cedule_COS_visuelle!B1173&lt;&gt;"NA",IF(Cedule_COS_visuelle!B1173&lt;&gt;0,Cedule_COS_visuelle!B1173,""),"")</f>
        <v/>
      </c>
      <c r="B1170" s="235" t="str" cm="1">
        <f t="array" ref="B1170">IFERROR(INDEX($C$5:$E$5,0,MATCH(1,C1170:E1170,0))&amp;IF(H1170=1," - NEV",),"NA")</f>
        <v>NA</v>
      </c>
      <c r="D1170" s="235">
        <f>IF(ISNUMBER(MATCH($A1170,_xll.NOMATTRIBUTS(14,D$5,$B$1,$B$2,FALSE),0)),1,0)</f>
        <v>0</v>
      </c>
      <c r="E1170" s="235">
        <f>IF(ISNUMBER(MATCH($A1170,_xll.NOMATTRIBUTS(14,E$5,$B$1,$B$2,FALSE),0)),1,0)</f>
        <v>0</v>
      </c>
      <c r="F1170" s="235">
        <f>IF(ISNUMBER(MATCH($A1170,_xll.NOMATTRIBUTS(14,F$5,$B$1,$B$2,FALSE),0)),1,0)</f>
        <v>0</v>
      </c>
      <c r="G1170" s="235">
        <f>IF(ISNUMBER(MATCH($A1170,_xll.NOMATTRIBUTS(14,G$5,$B$1,$B$2,FALSE),0)),1,0)</f>
        <v>0</v>
      </c>
      <c r="H1170" s="235">
        <f>IF(ISNUMBER(MATCH($A1170,_xll.NOMATTRIBUTS(14,H$5,$B$1,$B$2,FALSE),0)),1,0)</f>
        <v>0</v>
      </c>
    </row>
    <row r="1171" spans="1:8" x14ac:dyDescent="0.25">
      <c r="A1171" s="135" t="str">
        <f>IF(Cedule_COS_visuelle!B1174&lt;&gt;"NA",IF(Cedule_COS_visuelle!B1174&lt;&gt;0,Cedule_COS_visuelle!B1174,""),"")</f>
        <v/>
      </c>
      <c r="B1171" s="235" t="str" cm="1">
        <f t="array" ref="B1171">IFERROR(INDEX($C$5:$E$5,0,MATCH(1,C1171:E1171,0))&amp;IF(H1171=1," - NEV",),"NA")</f>
        <v>NA</v>
      </c>
      <c r="D1171" s="235">
        <f>IF(ISNUMBER(MATCH($A1171,_xll.NOMATTRIBUTS(14,D$5,$B$1,$B$2,FALSE),0)),1,0)</f>
        <v>0</v>
      </c>
      <c r="E1171" s="235">
        <f>IF(ISNUMBER(MATCH($A1171,_xll.NOMATTRIBUTS(14,E$5,$B$1,$B$2,FALSE),0)),1,0)</f>
        <v>0</v>
      </c>
      <c r="F1171" s="235">
        <f>IF(ISNUMBER(MATCH($A1171,_xll.NOMATTRIBUTS(14,F$5,$B$1,$B$2,FALSE),0)),1,0)</f>
        <v>0</v>
      </c>
      <c r="G1171" s="235">
        <f>IF(ISNUMBER(MATCH($A1171,_xll.NOMATTRIBUTS(14,G$5,$B$1,$B$2,FALSE),0)),1,0)</f>
        <v>0</v>
      </c>
      <c r="H1171" s="235">
        <f>IF(ISNUMBER(MATCH($A1171,_xll.NOMATTRIBUTS(14,H$5,$B$1,$B$2,FALSE),0)),1,0)</f>
        <v>0</v>
      </c>
    </row>
    <row r="1172" spans="1:8" x14ac:dyDescent="0.25">
      <c r="A1172" s="135" t="str">
        <f>IF(Cedule_COS_visuelle!B1175&lt;&gt;"NA",IF(Cedule_COS_visuelle!B1175&lt;&gt;0,Cedule_COS_visuelle!B1175,""),"")</f>
        <v/>
      </c>
      <c r="B1172" s="235" t="str" cm="1">
        <f t="array" ref="B1172">IFERROR(INDEX($C$5:$E$5,0,MATCH(1,C1172:E1172,0))&amp;IF(H1172=1," - NEV",),"NA")</f>
        <v>NA</v>
      </c>
      <c r="D1172" s="235">
        <f>IF(ISNUMBER(MATCH($A1172,_xll.NOMATTRIBUTS(14,D$5,$B$1,$B$2,FALSE),0)),1,0)</f>
        <v>0</v>
      </c>
      <c r="E1172" s="235">
        <f>IF(ISNUMBER(MATCH($A1172,_xll.NOMATTRIBUTS(14,E$5,$B$1,$B$2,FALSE),0)),1,0)</f>
        <v>0</v>
      </c>
      <c r="F1172" s="235">
        <f>IF(ISNUMBER(MATCH($A1172,_xll.NOMATTRIBUTS(14,F$5,$B$1,$B$2,FALSE),0)),1,0)</f>
        <v>0</v>
      </c>
      <c r="G1172" s="235">
        <f>IF(ISNUMBER(MATCH($A1172,_xll.NOMATTRIBUTS(14,G$5,$B$1,$B$2,FALSE),0)),1,0)</f>
        <v>0</v>
      </c>
      <c r="H1172" s="235">
        <f>IF(ISNUMBER(MATCH($A1172,_xll.NOMATTRIBUTS(14,H$5,$B$1,$B$2,FALSE),0)),1,0)</f>
        <v>0</v>
      </c>
    </row>
    <row r="1173" spans="1:8" x14ac:dyDescent="0.25">
      <c r="A1173" s="135" t="str">
        <f>IF(Cedule_COS_visuelle!B1176&lt;&gt;"NA",IF(Cedule_COS_visuelle!B1176&lt;&gt;0,Cedule_COS_visuelle!B1176,""),"")</f>
        <v/>
      </c>
      <c r="B1173" s="235" t="str" cm="1">
        <f t="array" ref="B1173">IFERROR(INDEX($C$5:$E$5,0,MATCH(1,C1173:E1173,0))&amp;IF(H1173=1," - NEV",),"NA")</f>
        <v>NA</v>
      </c>
      <c r="D1173" s="235">
        <f>IF(ISNUMBER(MATCH($A1173,_xll.NOMATTRIBUTS(14,D$5,$B$1,$B$2,FALSE),0)),1,0)</f>
        <v>0</v>
      </c>
      <c r="E1173" s="235">
        <f>IF(ISNUMBER(MATCH($A1173,_xll.NOMATTRIBUTS(14,E$5,$B$1,$B$2,FALSE),0)),1,0)</f>
        <v>0</v>
      </c>
      <c r="F1173" s="235">
        <f>IF(ISNUMBER(MATCH($A1173,_xll.NOMATTRIBUTS(14,F$5,$B$1,$B$2,FALSE),0)),1,0)</f>
        <v>0</v>
      </c>
      <c r="G1173" s="235">
        <f>IF(ISNUMBER(MATCH($A1173,_xll.NOMATTRIBUTS(14,G$5,$B$1,$B$2,FALSE),0)),1,0)</f>
        <v>0</v>
      </c>
      <c r="H1173" s="235">
        <f>IF(ISNUMBER(MATCH($A1173,_xll.NOMATTRIBUTS(14,H$5,$B$1,$B$2,FALSE),0)),1,0)</f>
        <v>0</v>
      </c>
    </row>
    <row r="1174" spans="1:8" x14ac:dyDescent="0.25">
      <c r="A1174" s="135" t="str">
        <f>IF(Cedule_COS_visuelle!B1177&lt;&gt;"NA",IF(Cedule_COS_visuelle!B1177&lt;&gt;0,Cedule_COS_visuelle!B1177,""),"")</f>
        <v/>
      </c>
      <c r="B1174" s="235" t="str" cm="1">
        <f t="array" ref="B1174">IFERROR(INDEX($C$5:$E$5,0,MATCH(1,C1174:E1174,0))&amp;IF(H1174=1," - NEV",),"NA")</f>
        <v>NA</v>
      </c>
      <c r="D1174" s="235">
        <f>IF(ISNUMBER(MATCH($A1174,_xll.NOMATTRIBUTS(14,D$5,$B$1,$B$2,FALSE),0)),1,0)</f>
        <v>0</v>
      </c>
      <c r="E1174" s="235">
        <f>IF(ISNUMBER(MATCH($A1174,_xll.NOMATTRIBUTS(14,E$5,$B$1,$B$2,FALSE),0)),1,0)</f>
        <v>0</v>
      </c>
      <c r="F1174" s="235">
        <f>IF(ISNUMBER(MATCH($A1174,_xll.NOMATTRIBUTS(14,F$5,$B$1,$B$2,FALSE),0)),1,0)</f>
        <v>0</v>
      </c>
      <c r="G1174" s="235">
        <f>IF(ISNUMBER(MATCH($A1174,_xll.NOMATTRIBUTS(14,G$5,$B$1,$B$2,FALSE),0)),1,0)</f>
        <v>0</v>
      </c>
      <c r="H1174" s="235">
        <f>IF(ISNUMBER(MATCH($A1174,_xll.NOMATTRIBUTS(14,H$5,$B$1,$B$2,FALSE),0)),1,0)</f>
        <v>0</v>
      </c>
    </row>
    <row r="1175" spans="1:8" x14ac:dyDescent="0.25">
      <c r="A1175" s="135" t="str">
        <f>IF(Cedule_COS_visuelle!B1178&lt;&gt;"NA",IF(Cedule_COS_visuelle!B1178&lt;&gt;0,Cedule_COS_visuelle!B1178,""),"")</f>
        <v/>
      </c>
      <c r="B1175" s="235" t="str" cm="1">
        <f t="array" ref="B1175">IFERROR(INDEX($C$5:$E$5,0,MATCH(1,C1175:E1175,0))&amp;IF(H1175=1," - NEV",),"NA")</f>
        <v>NA</v>
      </c>
      <c r="D1175" s="235">
        <f>IF(ISNUMBER(MATCH($A1175,_xll.NOMATTRIBUTS(14,D$5,$B$1,$B$2,FALSE),0)),1,0)</f>
        <v>0</v>
      </c>
      <c r="E1175" s="235">
        <f>IF(ISNUMBER(MATCH($A1175,_xll.NOMATTRIBUTS(14,E$5,$B$1,$B$2,FALSE),0)),1,0)</f>
        <v>0</v>
      </c>
      <c r="F1175" s="235">
        <f>IF(ISNUMBER(MATCH($A1175,_xll.NOMATTRIBUTS(14,F$5,$B$1,$B$2,FALSE),0)),1,0)</f>
        <v>0</v>
      </c>
      <c r="G1175" s="235">
        <f>IF(ISNUMBER(MATCH($A1175,_xll.NOMATTRIBUTS(14,G$5,$B$1,$B$2,FALSE),0)),1,0)</f>
        <v>0</v>
      </c>
      <c r="H1175" s="235">
        <f>IF(ISNUMBER(MATCH($A1175,_xll.NOMATTRIBUTS(14,H$5,$B$1,$B$2,FALSE),0)),1,0)</f>
        <v>0</v>
      </c>
    </row>
    <row r="1176" spans="1:8" x14ac:dyDescent="0.25">
      <c r="A1176" s="135" t="str">
        <f>IF(Cedule_COS_visuelle!B1179&lt;&gt;"NA",IF(Cedule_COS_visuelle!B1179&lt;&gt;0,Cedule_COS_visuelle!B1179,""),"")</f>
        <v/>
      </c>
      <c r="B1176" s="235" t="str" cm="1">
        <f t="array" ref="B1176">IFERROR(INDEX($C$5:$E$5,0,MATCH(1,C1176:E1176,0))&amp;IF(H1176=1," - NEV",),"NA")</f>
        <v>NA</v>
      </c>
      <c r="D1176" s="235">
        <f>IF(ISNUMBER(MATCH($A1176,_xll.NOMATTRIBUTS(14,D$5,$B$1,$B$2,FALSE),0)),1,0)</f>
        <v>0</v>
      </c>
      <c r="E1176" s="235">
        <f>IF(ISNUMBER(MATCH($A1176,_xll.NOMATTRIBUTS(14,E$5,$B$1,$B$2,FALSE),0)),1,0)</f>
        <v>0</v>
      </c>
      <c r="F1176" s="235">
        <f>IF(ISNUMBER(MATCH($A1176,_xll.NOMATTRIBUTS(14,F$5,$B$1,$B$2,FALSE),0)),1,0)</f>
        <v>0</v>
      </c>
      <c r="G1176" s="235">
        <f>IF(ISNUMBER(MATCH($A1176,_xll.NOMATTRIBUTS(14,G$5,$B$1,$B$2,FALSE),0)),1,0)</f>
        <v>0</v>
      </c>
      <c r="H1176" s="235">
        <f>IF(ISNUMBER(MATCH($A1176,_xll.NOMATTRIBUTS(14,H$5,$B$1,$B$2,FALSE),0)),1,0)</f>
        <v>0</v>
      </c>
    </row>
    <row r="1177" spans="1:8" x14ac:dyDescent="0.25">
      <c r="A1177" s="135" t="str">
        <f>IF(Cedule_COS_visuelle!B1180&lt;&gt;"NA",IF(Cedule_COS_visuelle!B1180&lt;&gt;0,Cedule_COS_visuelle!B1180,""),"")</f>
        <v/>
      </c>
      <c r="B1177" s="235" t="str" cm="1">
        <f t="array" ref="B1177">IFERROR(INDEX($C$5:$E$5,0,MATCH(1,C1177:E1177,0))&amp;IF(H1177=1," - NEV",),"NA")</f>
        <v>NA</v>
      </c>
      <c r="D1177" s="235">
        <f>IF(ISNUMBER(MATCH($A1177,_xll.NOMATTRIBUTS(14,D$5,$B$1,$B$2,FALSE),0)),1,0)</f>
        <v>0</v>
      </c>
      <c r="E1177" s="235">
        <f>IF(ISNUMBER(MATCH($A1177,_xll.NOMATTRIBUTS(14,E$5,$B$1,$B$2,FALSE),0)),1,0)</f>
        <v>0</v>
      </c>
      <c r="F1177" s="235">
        <f>IF(ISNUMBER(MATCH($A1177,_xll.NOMATTRIBUTS(14,F$5,$B$1,$B$2,FALSE),0)),1,0)</f>
        <v>0</v>
      </c>
      <c r="G1177" s="235">
        <f>IF(ISNUMBER(MATCH($A1177,_xll.NOMATTRIBUTS(14,G$5,$B$1,$B$2,FALSE),0)),1,0)</f>
        <v>0</v>
      </c>
      <c r="H1177" s="235">
        <f>IF(ISNUMBER(MATCH($A1177,_xll.NOMATTRIBUTS(14,H$5,$B$1,$B$2,FALSE),0)),1,0)</f>
        <v>0</v>
      </c>
    </row>
    <row r="1178" spans="1:8" x14ac:dyDescent="0.25">
      <c r="A1178" s="135" t="str">
        <f>IF(Cedule_COS_visuelle!B1181&lt;&gt;"NA",IF(Cedule_COS_visuelle!B1181&lt;&gt;0,Cedule_COS_visuelle!B1181,""),"")</f>
        <v/>
      </c>
      <c r="B1178" s="235" t="str" cm="1">
        <f t="array" ref="B1178">IFERROR(INDEX($C$5:$E$5,0,MATCH(1,C1178:E1178,0))&amp;IF(H1178=1," - NEV",),"NA")</f>
        <v>NA</v>
      </c>
      <c r="D1178" s="235">
        <f>IF(ISNUMBER(MATCH($A1178,_xll.NOMATTRIBUTS(14,D$5,$B$1,$B$2,FALSE),0)),1,0)</f>
        <v>0</v>
      </c>
      <c r="E1178" s="235">
        <f>IF(ISNUMBER(MATCH($A1178,_xll.NOMATTRIBUTS(14,E$5,$B$1,$B$2,FALSE),0)),1,0)</f>
        <v>0</v>
      </c>
      <c r="F1178" s="235">
        <f>IF(ISNUMBER(MATCH($A1178,_xll.NOMATTRIBUTS(14,F$5,$B$1,$B$2,FALSE),0)),1,0)</f>
        <v>0</v>
      </c>
      <c r="G1178" s="235">
        <f>IF(ISNUMBER(MATCH($A1178,_xll.NOMATTRIBUTS(14,G$5,$B$1,$B$2,FALSE),0)),1,0)</f>
        <v>0</v>
      </c>
      <c r="H1178" s="235">
        <f>IF(ISNUMBER(MATCH($A1178,_xll.NOMATTRIBUTS(14,H$5,$B$1,$B$2,FALSE),0)),1,0)</f>
        <v>0</v>
      </c>
    </row>
    <row r="1179" spans="1:8" x14ac:dyDescent="0.25">
      <c r="A1179" s="135" t="str">
        <f>IF(Cedule_COS_visuelle!B1182&lt;&gt;"NA",IF(Cedule_COS_visuelle!B1182&lt;&gt;0,Cedule_COS_visuelle!B1182,""),"")</f>
        <v/>
      </c>
      <c r="B1179" s="235" t="str" cm="1">
        <f t="array" ref="B1179">IFERROR(INDEX($C$5:$E$5,0,MATCH(1,C1179:E1179,0))&amp;IF(H1179=1," - NEV",),"NA")</f>
        <v>NA</v>
      </c>
      <c r="D1179" s="235">
        <f>IF(ISNUMBER(MATCH($A1179,_xll.NOMATTRIBUTS(14,D$5,$B$1,$B$2,FALSE),0)),1,0)</f>
        <v>0</v>
      </c>
      <c r="E1179" s="235">
        <f>IF(ISNUMBER(MATCH($A1179,_xll.NOMATTRIBUTS(14,E$5,$B$1,$B$2,FALSE),0)),1,0)</f>
        <v>0</v>
      </c>
      <c r="F1179" s="235">
        <f>IF(ISNUMBER(MATCH($A1179,_xll.NOMATTRIBUTS(14,F$5,$B$1,$B$2,FALSE),0)),1,0)</f>
        <v>0</v>
      </c>
      <c r="G1179" s="235">
        <f>IF(ISNUMBER(MATCH($A1179,_xll.NOMATTRIBUTS(14,G$5,$B$1,$B$2,FALSE),0)),1,0)</f>
        <v>0</v>
      </c>
      <c r="H1179" s="235">
        <f>IF(ISNUMBER(MATCH($A1179,_xll.NOMATTRIBUTS(14,H$5,$B$1,$B$2,FALSE),0)),1,0)</f>
        <v>0</v>
      </c>
    </row>
    <row r="1180" spans="1:8" x14ac:dyDescent="0.25">
      <c r="A1180" s="135" t="str">
        <f>IF(Cedule_COS_visuelle!B1183&lt;&gt;"NA",IF(Cedule_COS_visuelle!B1183&lt;&gt;0,Cedule_COS_visuelle!B1183,""),"")</f>
        <v/>
      </c>
      <c r="B1180" s="235" t="str" cm="1">
        <f t="array" ref="B1180">IFERROR(INDEX($C$5:$E$5,0,MATCH(1,C1180:E1180,0))&amp;IF(H1180=1," - NEV",),"NA")</f>
        <v>NA</v>
      </c>
      <c r="D1180" s="235">
        <f>IF(ISNUMBER(MATCH($A1180,_xll.NOMATTRIBUTS(14,D$5,$B$1,$B$2,FALSE),0)),1,0)</f>
        <v>0</v>
      </c>
      <c r="E1180" s="235">
        <f>IF(ISNUMBER(MATCH($A1180,_xll.NOMATTRIBUTS(14,E$5,$B$1,$B$2,FALSE),0)),1,0)</f>
        <v>0</v>
      </c>
      <c r="F1180" s="235">
        <f>IF(ISNUMBER(MATCH($A1180,_xll.NOMATTRIBUTS(14,F$5,$B$1,$B$2,FALSE),0)),1,0)</f>
        <v>0</v>
      </c>
      <c r="G1180" s="235">
        <f>IF(ISNUMBER(MATCH($A1180,_xll.NOMATTRIBUTS(14,G$5,$B$1,$B$2,FALSE),0)),1,0)</f>
        <v>0</v>
      </c>
      <c r="H1180" s="235">
        <f>IF(ISNUMBER(MATCH($A1180,_xll.NOMATTRIBUTS(14,H$5,$B$1,$B$2,FALSE),0)),1,0)</f>
        <v>0</v>
      </c>
    </row>
    <row r="1181" spans="1:8" x14ac:dyDescent="0.25">
      <c r="A1181" s="135" t="str">
        <f>IF(Cedule_COS_visuelle!B1184&lt;&gt;"NA",IF(Cedule_COS_visuelle!B1184&lt;&gt;0,Cedule_COS_visuelle!B1184,""),"")</f>
        <v/>
      </c>
      <c r="B1181" s="235" t="str" cm="1">
        <f t="array" ref="B1181">IFERROR(INDEX($C$5:$E$5,0,MATCH(1,C1181:E1181,0))&amp;IF(H1181=1," - NEV",),"NA")</f>
        <v>NA</v>
      </c>
      <c r="D1181" s="235">
        <f>IF(ISNUMBER(MATCH($A1181,_xll.NOMATTRIBUTS(14,D$5,$B$1,$B$2,FALSE),0)),1,0)</f>
        <v>0</v>
      </c>
      <c r="E1181" s="235">
        <f>IF(ISNUMBER(MATCH($A1181,_xll.NOMATTRIBUTS(14,E$5,$B$1,$B$2,FALSE),0)),1,0)</f>
        <v>0</v>
      </c>
      <c r="F1181" s="235">
        <f>IF(ISNUMBER(MATCH($A1181,_xll.NOMATTRIBUTS(14,F$5,$B$1,$B$2,FALSE),0)),1,0)</f>
        <v>0</v>
      </c>
      <c r="G1181" s="235">
        <f>IF(ISNUMBER(MATCH($A1181,_xll.NOMATTRIBUTS(14,G$5,$B$1,$B$2,FALSE),0)),1,0)</f>
        <v>0</v>
      </c>
      <c r="H1181" s="235">
        <f>IF(ISNUMBER(MATCH($A1181,_xll.NOMATTRIBUTS(14,H$5,$B$1,$B$2,FALSE),0)),1,0)</f>
        <v>0</v>
      </c>
    </row>
    <row r="1182" spans="1:8" x14ac:dyDescent="0.25">
      <c r="A1182" s="135" t="str">
        <f>IF(Cedule_COS_visuelle!B1185&lt;&gt;"NA",IF(Cedule_COS_visuelle!B1185&lt;&gt;0,Cedule_COS_visuelle!B1185,""),"")</f>
        <v/>
      </c>
      <c r="B1182" s="235" t="str" cm="1">
        <f t="array" ref="B1182">IFERROR(INDEX($C$5:$E$5,0,MATCH(1,C1182:E1182,0))&amp;IF(H1182=1," - NEV",),"NA")</f>
        <v>NA</v>
      </c>
      <c r="D1182" s="235">
        <f>IF(ISNUMBER(MATCH($A1182,_xll.NOMATTRIBUTS(14,D$5,$B$1,$B$2,FALSE),0)),1,0)</f>
        <v>0</v>
      </c>
      <c r="E1182" s="235">
        <f>IF(ISNUMBER(MATCH($A1182,_xll.NOMATTRIBUTS(14,E$5,$B$1,$B$2,FALSE),0)),1,0)</f>
        <v>0</v>
      </c>
      <c r="F1182" s="235">
        <f>IF(ISNUMBER(MATCH($A1182,_xll.NOMATTRIBUTS(14,F$5,$B$1,$B$2,FALSE),0)),1,0)</f>
        <v>0</v>
      </c>
      <c r="G1182" s="235">
        <f>IF(ISNUMBER(MATCH($A1182,_xll.NOMATTRIBUTS(14,G$5,$B$1,$B$2,FALSE),0)),1,0)</f>
        <v>0</v>
      </c>
      <c r="H1182" s="235">
        <f>IF(ISNUMBER(MATCH($A1182,_xll.NOMATTRIBUTS(14,H$5,$B$1,$B$2,FALSE),0)),1,0)</f>
        <v>0</v>
      </c>
    </row>
    <row r="1183" spans="1:8" x14ac:dyDescent="0.25">
      <c r="A1183" s="135" t="str">
        <f>IF(Cedule_COS_visuelle!B1186&lt;&gt;"NA",IF(Cedule_COS_visuelle!B1186&lt;&gt;0,Cedule_COS_visuelle!B1186,""),"")</f>
        <v/>
      </c>
      <c r="B1183" s="235" t="str" cm="1">
        <f t="array" ref="B1183">IFERROR(INDEX($C$5:$E$5,0,MATCH(1,C1183:E1183,0))&amp;IF(H1183=1," - NEV",),"NA")</f>
        <v>NA</v>
      </c>
      <c r="D1183" s="235">
        <f>IF(ISNUMBER(MATCH($A1183,_xll.NOMATTRIBUTS(14,D$5,$B$1,$B$2,FALSE),0)),1,0)</f>
        <v>0</v>
      </c>
      <c r="E1183" s="235">
        <f>IF(ISNUMBER(MATCH($A1183,_xll.NOMATTRIBUTS(14,E$5,$B$1,$B$2,FALSE),0)),1,0)</f>
        <v>0</v>
      </c>
      <c r="F1183" s="235">
        <f>IF(ISNUMBER(MATCH($A1183,_xll.NOMATTRIBUTS(14,F$5,$B$1,$B$2,FALSE),0)),1,0)</f>
        <v>0</v>
      </c>
      <c r="G1183" s="235">
        <f>IF(ISNUMBER(MATCH($A1183,_xll.NOMATTRIBUTS(14,G$5,$B$1,$B$2,FALSE),0)),1,0)</f>
        <v>0</v>
      </c>
      <c r="H1183" s="235">
        <f>IF(ISNUMBER(MATCH($A1183,_xll.NOMATTRIBUTS(14,H$5,$B$1,$B$2,FALSE),0)),1,0)</f>
        <v>0</v>
      </c>
    </row>
    <row r="1184" spans="1:8" x14ac:dyDescent="0.25">
      <c r="A1184" s="135" t="str">
        <f>IF(Cedule_COS_visuelle!B1187&lt;&gt;"NA",IF(Cedule_COS_visuelle!B1187&lt;&gt;0,Cedule_COS_visuelle!B1187,""),"")</f>
        <v/>
      </c>
      <c r="B1184" s="235" t="str" cm="1">
        <f t="array" ref="B1184">IFERROR(INDEX($C$5:$E$5,0,MATCH(1,C1184:E1184,0))&amp;IF(H1184=1," - NEV",),"NA")</f>
        <v>NA</v>
      </c>
      <c r="D1184" s="235">
        <f>IF(ISNUMBER(MATCH($A1184,_xll.NOMATTRIBUTS(14,D$5,$B$1,$B$2,FALSE),0)),1,0)</f>
        <v>0</v>
      </c>
      <c r="E1184" s="235">
        <f>IF(ISNUMBER(MATCH($A1184,_xll.NOMATTRIBUTS(14,E$5,$B$1,$B$2,FALSE),0)),1,0)</f>
        <v>0</v>
      </c>
      <c r="F1184" s="235">
        <f>IF(ISNUMBER(MATCH($A1184,_xll.NOMATTRIBUTS(14,F$5,$B$1,$B$2,FALSE),0)),1,0)</f>
        <v>0</v>
      </c>
      <c r="G1184" s="235">
        <f>IF(ISNUMBER(MATCH($A1184,_xll.NOMATTRIBUTS(14,G$5,$B$1,$B$2,FALSE),0)),1,0)</f>
        <v>0</v>
      </c>
      <c r="H1184" s="235">
        <f>IF(ISNUMBER(MATCH($A1184,_xll.NOMATTRIBUTS(14,H$5,$B$1,$B$2,FALSE),0)),1,0)</f>
        <v>0</v>
      </c>
    </row>
    <row r="1185" spans="1:8" x14ac:dyDescent="0.25">
      <c r="A1185" s="135" t="str">
        <f>IF(Cedule_COS_visuelle!B1188&lt;&gt;"NA",IF(Cedule_COS_visuelle!B1188&lt;&gt;0,Cedule_COS_visuelle!B1188,""),"")</f>
        <v/>
      </c>
      <c r="B1185" s="235" t="str" cm="1">
        <f t="array" ref="B1185">IFERROR(INDEX($C$5:$E$5,0,MATCH(1,C1185:E1185,0))&amp;IF(H1185=1," - NEV",),"NA")</f>
        <v>NA</v>
      </c>
      <c r="D1185" s="235">
        <f>IF(ISNUMBER(MATCH($A1185,_xll.NOMATTRIBUTS(14,D$5,$B$1,$B$2,FALSE),0)),1,0)</f>
        <v>0</v>
      </c>
      <c r="E1185" s="235">
        <f>IF(ISNUMBER(MATCH($A1185,_xll.NOMATTRIBUTS(14,E$5,$B$1,$B$2,FALSE),0)),1,0)</f>
        <v>0</v>
      </c>
      <c r="F1185" s="235">
        <f>IF(ISNUMBER(MATCH($A1185,_xll.NOMATTRIBUTS(14,F$5,$B$1,$B$2,FALSE),0)),1,0)</f>
        <v>0</v>
      </c>
      <c r="G1185" s="235">
        <f>IF(ISNUMBER(MATCH($A1185,_xll.NOMATTRIBUTS(14,G$5,$B$1,$B$2,FALSE),0)),1,0)</f>
        <v>0</v>
      </c>
      <c r="H1185" s="235">
        <f>IF(ISNUMBER(MATCH($A1185,_xll.NOMATTRIBUTS(14,H$5,$B$1,$B$2,FALSE),0)),1,0)</f>
        <v>0</v>
      </c>
    </row>
    <row r="1186" spans="1:8" x14ac:dyDescent="0.25">
      <c r="A1186" s="135" t="str">
        <f>IF(Cedule_COS_visuelle!B1189&lt;&gt;"NA",IF(Cedule_COS_visuelle!B1189&lt;&gt;0,Cedule_COS_visuelle!B1189,""),"")</f>
        <v/>
      </c>
      <c r="B1186" s="235" t="str" cm="1">
        <f t="array" ref="B1186">IFERROR(INDEX($C$5:$E$5,0,MATCH(1,C1186:E1186,0))&amp;IF(H1186=1," - NEV",),"NA")</f>
        <v>NA</v>
      </c>
      <c r="D1186" s="235">
        <f>IF(ISNUMBER(MATCH($A1186,_xll.NOMATTRIBUTS(14,D$5,$B$1,$B$2,FALSE),0)),1,0)</f>
        <v>0</v>
      </c>
      <c r="E1186" s="235">
        <f>IF(ISNUMBER(MATCH($A1186,_xll.NOMATTRIBUTS(14,E$5,$B$1,$B$2,FALSE),0)),1,0)</f>
        <v>0</v>
      </c>
      <c r="F1186" s="235">
        <f>IF(ISNUMBER(MATCH($A1186,_xll.NOMATTRIBUTS(14,F$5,$B$1,$B$2,FALSE),0)),1,0)</f>
        <v>0</v>
      </c>
      <c r="G1186" s="235">
        <f>IF(ISNUMBER(MATCH($A1186,_xll.NOMATTRIBUTS(14,G$5,$B$1,$B$2,FALSE),0)),1,0)</f>
        <v>0</v>
      </c>
      <c r="H1186" s="235">
        <f>IF(ISNUMBER(MATCH($A1186,_xll.NOMATTRIBUTS(14,H$5,$B$1,$B$2,FALSE),0)),1,0)</f>
        <v>0</v>
      </c>
    </row>
    <row r="1187" spans="1:8" x14ac:dyDescent="0.25">
      <c r="A1187" s="135" t="str">
        <f>IF(Cedule_COS_visuelle!B1190&lt;&gt;"NA",IF(Cedule_COS_visuelle!B1190&lt;&gt;0,Cedule_COS_visuelle!B1190,""),"")</f>
        <v/>
      </c>
      <c r="B1187" s="235" t="str" cm="1">
        <f t="array" ref="B1187">IFERROR(INDEX($C$5:$E$5,0,MATCH(1,C1187:E1187,0))&amp;IF(H1187=1," - NEV",),"NA")</f>
        <v>NA</v>
      </c>
      <c r="D1187" s="235">
        <f>IF(ISNUMBER(MATCH($A1187,_xll.NOMATTRIBUTS(14,D$5,$B$1,$B$2,FALSE),0)),1,0)</f>
        <v>0</v>
      </c>
      <c r="E1187" s="235">
        <f>IF(ISNUMBER(MATCH($A1187,_xll.NOMATTRIBUTS(14,E$5,$B$1,$B$2,FALSE),0)),1,0)</f>
        <v>0</v>
      </c>
      <c r="F1187" s="235">
        <f>IF(ISNUMBER(MATCH($A1187,_xll.NOMATTRIBUTS(14,F$5,$B$1,$B$2,FALSE),0)),1,0)</f>
        <v>0</v>
      </c>
      <c r="G1187" s="235">
        <f>IF(ISNUMBER(MATCH($A1187,_xll.NOMATTRIBUTS(14,G$5,$B$1,$B$2,FALSE),0)),1,0)</f>
        <v>0</v>
      </c>
      <c r="H1187" s="235">
        <f>IF(ISNUMBER(MATCH($A1187,_xll.NOMATTRIBUTS(14,H$5,$B$1,$B$2,FALSE),0)),1,0)</f>
        <v>0</v>
      </c>
    </row>
    <row r="1188" spans="1:8" x14ac:dyDescent="0.25">
      <c r="A1188" s="135" t="str">
        <f>IF(Cedule_COS_visuelle!B1191&lt;&gt;"NA",IF(Cedule_COS_visuelle!B1191&lt;&gt;0,Cedule_COS_visuelle!B1191,""),"")</f>
        <v/>
      </c>
      <c r="B1188" s="235" t="str" cm="1">
        <f t="array" ref="B1188">IFERROR(INDEX($C$5:$E$5,0,MATCH(1,C1188:E1188,0))&amp;IF(H1188=1," - NEV",),"NA")</f>
        <v>NA</v>
      </c>
      <c r="D1188" s="235">
        <f>IF(ISNUMBER(MATCH($A1188,_xll.NOMATTRIBUTS(14,D$5,$B$1,$B$2,FALSE),0)),1,0)</f>
        <v>0</v>
      </c>
      <c r="E1188" s="235">
        <f>IF(ISNUMBER(MATCH($A1188,_xll.NOMATTRIBUTS(14,E$5,$B$1,$B$2,FALSE),0)),1,0)</f>
        <v>0</v>
      </c>
      <c r="F1188" s="235">
        <f>IF(ISNUMBER(MATCH($A1188,_xll.NOMATTRIBUTS(14,F$5,$B$1,$B$2,FALSE),0)),1,0)</f>
        <v>0</v>
      </c>
      <c r="G1188" s="235">
        <f>IF(ISNUMBER(MATCH($A1188,_xll.NOMATTRIBUTS(14,G$5,$B$1,$B$2,FALSE),0)),1,0)</f>
        <v>0</v>
      </c>
      <c r="H1188" s="235">
        <f>IF(ISNUMBER(MATCH($A1188,_xll.NOMATTRIBUTS(14,H$5,$B$1,$B$2,FALSE),0)),1,0)</f>
        <v>0</v>
      </c>
    </row>
    <row r="1189" spans="1:8" x14ac:dyDescent="0.25">
      <c r="A1189" s="135" t="str">
        <f>IF(Cedule_COS_visuelle!B1192&lt;&gt;"NA",IF(Cedule_COS_visuelle!B1192&lt;&gt;0,Cedule_COS_visuelle!B1192,""),"")</f>
        <v/>
      </c>
      <c r="B1189" s="235" t="str" cm="1">
        <f t="array" ref="B1189">IFERROR(INDEX($C$5:$E$5,0,MATCH(1,C1189:E1189,0))&amp;IF(H1189=1," - NEV",),"NA")</f>
        <v>NA</v>
      </c>
      <c r="D1189" s="235">
        <f>IF(ISNUMBER(MATCH($A1189,_xll.NOMATTRIBUTS(14,D$5,$B$1,$B$2,FALSE),0)),1,0)</f>
        <v>0</v>
      </c>
      <c r="E1189" s="235">
        <f>IF(ISNUMBER(MATCH($A1189,_xll.NOMATTRIBUTS(14,E$5,$B$1,$B$2,FALSE),0)),1,0)</f>
        <v>0</v>
      </c>
      <c r="F1189" s="235">
        <f>IF(ISNUMBER(MATCH($A1189,_xll.NOMATTRIBUTS(14,F$5,$B$1,$B$2,FALSE),0)),1,0)</f>
        <v>0</v>
      </c>
      <c r="G1189" s="235">
        <f>IF(ISNUMBER(MATCH($A1189,_xll.NOMATTRIBUTS(14,G$5,$B$1,$B$2,FALSE),0)),1,0)</f>
        <v>0</v>
      </c>
      <c r="H1189" s="235">
        <f>IF(ISNUMBER(MATCH($A1189,_xll.NOMATTRIBUTS(14,H$5,$B$1,$B$2,FALSE),0)),1,0)</f>
        <v>0</v>
      </c>
    </row>
    <row r="1190" spans="1:8" x14ac:dyDescent="0.25">
      <c r="A1190" s="135" t="str">
        <f>IF(Cedule_COS_visuelle!B1193&lt;&gt;"NA",IF(Cedule_COS_visuelle!B1193&lt;&gt;0,Cedule_COS_visuelle!B1193,""),"")</f>
        <v/>
      </c>
      <c r="B1190" s="235" t="str" cm="1">
        <f t="array" ref="B1190">IFERROR(INDEX($C$5:$E$5,0,MATCH(1,C1190:E1190,0))&amp;IF(H1190=1," - NEV",),"NA")</f>
        <v>NA</v>
      </c>
      <c r="D1190" s="235">
        <f>IF(ISNUMBER(MATCH($A1190,_xll.NOMATTRIBUTS(14,D$5,$B$1,$B$2,FALSE),0)),1,0)</f>
        <v>0</v>
      </c>
      <c r="E1190" s="235">
        <f>IF(ISNUMBER(MATCH($A1190,_xll.NOMATTRIBUTS(14,E$5,$B$1,$B$2,FALSE),0)),1,0)</f>
        <v>0</v>
      </c>
      <c r="F1190" s="235">
        <f>IF(ISNUMBER(MATCH($A1190,_xll.NOMATTRIBUTS(14,F$5,$B$1,$B$2,FALSE),0)),1,0)</f>
        <v>0</v>
      </c>
      <c r="G1190" s="235">
        <f>IF(ISNUMBER(MATCH($A1190,_xll.NOMATTRIBUTS(14,G$5,$B$1,$B$2,FALSE),0)),1,0)</f>
        <v>0</v>
      </c>
      <c r="H1190" s="235">
        <f>IF(ISNUMBER(MATCH($A1190,_xll.NOMATTRIBUTS(14,H$5,$B$1,$B$2,FALSE),0)),1,0)</f>
        <v>0</v>
      </c>
    </row>
    <row r="1191" spans="1:8" x14ac:dyDescent="0.25">
      <c r="A1191" s="135" t="str">
        <f>IF(Cedule_COS_visuelle!B1194&lt;&gt;"NA",IF(Cedule_COS_visuelle!B1194&lt;&gt;0,Cedule_COS_visuelle!B1194,""),"")</f>
        <v/>
      </c>
      <c r="B1191" s="235" t="str" cm="1">
        <f t="array" ref="B1191">IFERROR(INDEX($C$5:$E$5,0,MATCH(1,C1191:E1191,0))&amp;IF(H1191=1," - NEV",),"NA")</f>
        <v>NA</v>
      </c>
      <c r="D1191" s="235">
        <f>IF(ISNUMBER(MATCH($A1191,_xll.NOMATTRIBUTS(14,D$5,$B$1,$B$2,FALSE),0)),1,0)</f>
        <v>0</v>
      </c>
      <c r="E1191" s="235">
        <f>IF(ISNUMBER(MATCH($A1191,_xll.NOMATTRIBUTS(14,E$5,$B$1,$B$2,FALSE),0)),1,0)</f>
        <v>0</v>
      </c>
      <c r="F1191" s="235">
        <f>IF(ISNUMBER(MATCH($A1191,_xll.NOMATTRIBUTS(14,F$5,$B$1,$B$2,FALSE),0)),1,0)</f>
        <v>0</v>
      </c>
      <c r="G1191" s="235">
        <f>IF(ISNUMBER(MATCH($A1191,_xll.NOMATTRIBUTS(14,G$5,$B$1,$B$2,FALSE),0)),1,0)</f>
        <v>0</v>
      </c>
      <c r="H1191" s="235">
        <f>IF(ISNUMBER(MATCH($A1191,_xll.NOMATTRIBUTS(14,H$5,$B$1,$B$2,FALSE),0)),1,0)</f>
        <v>0</v>
      </c>
    </row>
    <row r="1192" spans="1:8" x14ac:dyDescent="0.25">
      <c r="A1192" s="135" t="str">
        <f>IF(Cedule_COS_visuelle!B1195&lt;&gt;"NA",IF(Cedule_COS_visuelle!B1195&lt;&gt;0,Cedule_COS_visuelle!B1195,""),"")</f>
        <v/>
      </c>
      <c r="B1192" s="235" t="str" cm="1">
        <f t="array" ref="B1192">IFERROR(INDEX($C$5:$E$5,0,MATCH(1,C1192:E1192,0))&amp;IF(H1192=1," - NEV",),"NA")</f>
        <v>NA</v>
      </c>
      <c r="D1192" s="235">
        <f>IF(ISNUMBER(MATCH($A1192,_xll.NOMATTRIBUTS(14,D$5,$B$1,$B$2,FALSE),0)),1,0)</f>
        <v>0</v>
      </c>
      <c r="E1192" s="235">
        <f>IF(ISNUMBER(MATCH($A1192,_xll.NOMATTRIBUTS(14,E$5,$B$1,$B$2,FALSE),0)),1,0)</f>
        <v>0</v>
      </c>
      <c r="F1192" s="235">
        <f>IF(ISNUMBER(MATCH($A1192,_xll.NOMATTRIBUTS(14,F$5,$B$1,$B$2,FALSE),0)),1,0)</f>
        <v>0</v>
      </c>
      <c r="G1192" s="235">
        <f>IF(ISNUMBER(MATCH($A1192,_xll.NOMATTRIBUTS(14,G$5,$B$1,$B$2,FALSE),0)),1,0)</f>
        <v>0</v>
      </c>
      <c r="H1192" s="235">
        <f>IF(ISNUMBER(MATCH($A1192,_xll.NOMATTRIBUTS(14,H$5,$B$1,$B$2,FALSE),0)),1,0)</f>
        <v>0</v>
      </c>
    </row>
    <row r="1193" spans="1:8" x14ac:dyDescent="0.25">
      <c r="A1193" s="135" t="str">
        <f>IF(Cedule_COS_visuelle!B1196&lt;&gt;"NA",IF(Cedule_COS_visuelle!B1196&lt;&gt;0,Cedule_COS_visuelle!B1196,""),"")</f>
        <v/>
      </c>
      <c r="B1193" s="235" t="str" cm="1">
        <f t="array" ref="B1193">IFERROR(INDEX($C$5:$E$5,0,MATCH(1,C1193:E1193,0))&amp;IF(H1193=1," - NEV",),"NA")</f>
        <v>NA</v>
      </c>
      <c r="D1193" s="235">
        <f>IF(ISNUMBER(MATCH($A1193,_xll.NOMATTRIBUTS(14,D$5,$B$1,$B$2,FALSE),0)),1,0)</f>
        <v>0</v>
      </c>
      <c r="E1193" s="235">
        <f>IF(ISNUMBER(MATCH($A1193,_xll.NOMATTRIBUTS(14,E$5,$B$1,$B$2,FALSE),0)),1,0)</f>
        <v>0</v>
      </c>
      <c r="F1193" s="235">
        <f>IF(ISNUMBER(MATCH($A1193,_xll.NOMATTRIBUTS(14,F$5,$B$1,$B$2,FALSE),0)),1,0)</f>
        <v>0</v>
      </c>
      <c r="G1193" s="235">
        <f>IF(ISNUMBER(MATCH($A1193,_xll.NOMATTRIBUTS(14,G$5,$B$1,$B$2,FALSE),0)),1,0)</f>
        <v>0</v>
      </c>
      <c r="H1193" s="235">
        <f>IF(ISNUMBER(MATCH($A1193,_xll.NOMATTRIBUTS(14,H$5,$B$1,$B$2,FALSE),0)),1,0)</f>
        <v>0</v>
      </c>
    </row>
    <row r="1194" spans="1:8" x14ac:dyDescent="0.25">
      <c r="A1194" s="135" t="str">
        <f>IF(Cedule_COS_visuelle!B1197&lt;&gt;"NA",IF(Cedule_COS_visuelle!B1197&lt;&gt;0,Cedule_COS_visuelle!B1197,""),"")</f>
        <v/>
      </c>
      <c r="B1194" s="235" t="str" cm="1">
        <f t="array" ref="B1194">IFERROR(INDEX($C$5:$E$5,0,MATCH(1,C1194:E1194,0))&amp;IF(H1194=1," - NEV",),"NA")</f>
        <v>NA</v>
      </c>
      <c r="D1194" s="235">
        <f>IF(ISNUMBER(MATCH($A1194,_xll.NOMATTRIBUTS(14,D$5,$B$1,$B$2,FALSE),0)),1,0)</f>
        <v>0</v>
      </c>
      <c r="E1194" s="235">
        <f>IF(ISNUMBER(MATCH($A1194,_xll.NOMATTRIBUTS(14,E$5,$B$1,$B$2,FALSE),0)),1,0)</f>
        <v>0</v>
      </c>
      <c r="F1194" s="235">
        <f>IF(ISNUMBER(MATCH($A1194,_xll.NOMATTRIBUTS(14,F$5,$B$1,$B$2,FALSE),0)),1,0)</f>
        <v>0</v>
      </c>
      <c r="G1194" s="235">
        <f>IF(ISNUMBER(MATCH($A1194,_xll.NOMATTRIBUTS(14,G$5,$B$1,$B$2,FALSE),0)),1,0)</f>
        <v>0</v>
      </c>
      <c r="H1194" s="235">
        <f>IF(ISNUMBER(MATCH($A1194,_xll.NOMATTRIBUTS(14,H$5,$B$1,$B$2,FALSE),0)),1,0)</f>
        <v>0</v>
      </c>
    </row>
    <row r="1195" spans="1:8" x14ac:dyDescent="0.25">
      <c r="A1195" s="135" t="str">
        <f>IF(Cedule_COS_visuelle!B1198&lt;&gt;"NA",IF(Cedule_COS_visuelle!B1198&lt;&gt;0,Cedule_COS_visuelle!B1198,""),"")</f>
        <v/>
      </c>
      <c r="B1195" s="235" t="str" cm="1">
        <f t="array" ref="B1195">IFERROR(INDEX($C$5:$E$5,0,MATCH(1,C1195:E1195,0))&amp;IF(H1195=1," - NEV",),"NA")</f>
        <v>NA</v>
      </c>
      <c r="D1195" s="235">
        <f>IF(ISNUMBER(MATCH($A1195,_xll.NOMATTRIBUTS(14,D$5,$B$1,$B$2,FALSE),0)),1,0)</f>
        <v>0</v>
      </c>
      <c r="E1195" s="235">
        <f>IF(ISNUMBER(MATCH($A1195,_xll.NOMATTRIBUTS(14,E$5,$B$1,$B$2,FALSE),0)),1,0)</f>
        <v>0</v>
      </c>
      <c r="F1195" s="235">
        <f>IF(ISNUMBER(MATCH($A1195,_xll.NOMATTRIBUTS(14,F$5,$B$1,$B$2,FALSE),0)),1,0)</f>
        <v>0</v>
      </c>
      <c r="G1195" s="235">
        <f>IF(ISNUMBER(MATCH($A1195,_xll.NOMATTRIBUTS(14,G$5,$B$1,$B$2,FALSE),0)),1,0)</f>
        <v>0</v>
      </c>
      <c r="H1195" s="235">
        <f>IF(ISNUMBER(MATCH($A1195,_xll.NOMATTRIBUTS(14,H$5,$B$1,$B$2,FALSE),0)),1,0)</f>
        <v>0</v>
      </c>
    </row>
    <row r="1196" spans="1:8" x14ac:dyDescent="0.25">
      <c r="A1196" s="135" t="str">
        <f>IF(Cedule_COS_visuelle!B1199&lt;&gt;"NA",IF(Cedule_COS_visuelle!B1199&lt;&gt;0,Cedule_COS_visuelle!B1199,""),"")</f>
        <v/>
      </c>
      <c r="B1196" s="235" t="str" cm="1">
        <f t="array" ref="B1196">IFERROR(INDEX($C$5:$E$5,0,MATCH(1,C1196:E1196,0))&amp;IF(H1196=1," - NEV",),"NA")</f>
        <v>NA</v>
      </c>
      <c r="D1196" s="235">
        <f>IF(ISNUMBER(MATCH($A1196,_xll.NOMATTRIBUTS(14,D$5,$B$1,$B$2,FALSE),0)),1,0)</f>
        <v>0</v>
      </c>
      <c r="E1196" s="235">
        <f>IF(ISNUMBER(MATCH($A1196,_xll.NOMATTRIBUTS(14,E$5,$B$1,$B$2,FALSE),0)),1,0)</f>
        <v>0</v>
      </c>
      <c r="F1196" s="235">
        <f>IF(ISNUMBER(MATCH($A1196,_xll.NOMATTRIBUTS(14,F$5,$B$1,$B$2,FALSE),0)),1,0)</f>
        <v>0</v>
      </c>
      <c r="G1196" s="235">
        <f>IF(ISNUMBER(MATCH($A1196,_xll.NOMATTRIBUTS(14,G$5,$B$1,$B$2,FALSE),0)),1,0)</f>
        <v>0</v>
      </c>
      <c r="H1196" s="235">
        <f>IF(ISNUMBER(MATCH($A1196,_xll.NOMATTRIBUTS(14,H$5,$B$1,$B$2,FALSE),0)),1,0)</f>
        <v>0</v>
      </c>
    </row>
    <row r="1197" spans="1:8" x14ac:dyDescent="0.25">
      <c r="A1197" s="135" t="str">
        <f>IF(Cedule_COS_visuelle!B1200&lt;&gt;"NA",IF(Cedule_COS_visuelle!B1200&lt;&gt;0,Cedule_COS_visuelle!B1200,""),"")</f>
        <v/>
      </c>
      <c r="B1197" s="235" t="str" cm="1">
        <f t="array" ref="B1197">IFERROR(INDEX($C$5:$E$5,0,MATCH(1,C1197:E1197,0))&amp;IF(H1197=1," - NEV",),"NA")</f>
        <v>NA</v>
      </c>
      <c r="D1197" s="235">
        <f>IF(ISNUMBER(MATCH($A1197,_xll.NOMATTRIBUTS(14,D$5,$B$1,$B$2,FALSE),0)),1,0)</f>
        <v>0</v>
      </c>
      <c r="E1197" s="235">
        <f>IF(ISNUMBER(MATCH($A1197,_xll.NOMATTRIBUTS(14,E$5,$B$1,$B$2,FALSE),0)),1,0)</f>
        <v>0</v>
      </c>
      <c r="F1197" s="235">
        <f>IF(ISNUMBER(MATCH($A1197,_xll.NOMATTRIBUTS(14,F$5,$B$1,$B$2,FALSE),0)),1,0)</f>
        <v>0</v>
      </c>
      <c r="G1197" s="235">
        <f>IF(ISNUMBER(MATCH($A1197,_xll.NOMATTRIBUTS(14,G$5,$B$1,$B$2,FALSE),0)),1,0)</f>
        <v>0</v>
      </c>
      <c r="H1197" s="235">
        <f>IF(ISNUMBER(MATCH($A1197,_xll.NOMATTRIBUTS(14,H$5,$B$1,$B$2,FALSE),0)),1,0)</f>
        <v>0</v>
      </c>
    </row>
    <row r="1198" spans="1:8" x14ac:dyDescent="0.25">
      <c r="A1198" s="135" t="str">
        <f>IF(Cedule_COS_visuelle!B1201&lt;&gt;"NA",IF(Cedule_COS_visuelle!B1201&lt;&gt;0,Cedule_COS_visuelle!B1201,""),"")</f>
        <v/>
      </c>
      <c r="B1198" s="235" t="str" cm="1">
        <f t="array" ref="B1198">IFERROR(INDEX($C$5:$E$5,0,MATCH(1,C1198:E1198,0))&amp;IF(H1198=1," - NEV",),"NA")</f>
        <v>NA</v>
      </c>
      <c r="D1198" s="235">
        <f>IF(ISNUMBER(MATCH($A1198,_xll.NOMATTRIBUTS(14,D$5,$B$1,$B$2,FALSE),0)),1,0)</f>
        <v>0</v>
      </c>
      <c r="E1198" s="235">
        <f>IF(ISNUMBER(MATCH($A1198,_xll.NOMATTRIBUTS(14,E$5,$B$1,$B$2,FALSE),0)),1,0)</f>
        <v>0</v>
      </c>
      <c r="F1198" s="235">
        <f>IF(ISNUMBER(MATCH($A1198,_xll.NOMATTRIBUTS(14,F$5,$B$1,$B$2,FALSE),0)),1,0)</f>
        <v>0</v>
      </c>
      <c r="G1198" s="235">
        <f>IF(ISNUMBER(MATCH($A1198,_xll.NOMATTRIBUTS(14,G$5,$B$1,$B$2,FALSE),0)),1,0)</f>
        <v>0</v>
      </c>
      <c r="H1198" s="235">
        <f>IF(ISNUMBER(MATCH($A1198,_xll.NOMATTRIBUTS(14,H$5,$B$1,$B$2,FALSE),0)),1,0)</f>
        <v>0</v>
      </c>
    </row>
    <row r="1199" spans="1:8" x14ac:dyDescent="0.25">
      <c r="A1199" s="135" t="str">
        <f>IF(Cedule_COS_visuelle!B1202&lt;&gt;"NA",IF(Cedule_COS_visuelle!B1202&lt;&gt;0,Cedule_COS_visuelle!B1202,""),"")</f>
        <v/>
      </c>
      <c r="B1199" s="235" t="str" cm="1">
        <f t="array" ref="B1199">IFERROR(INDEX($C$5:$E$5,0,MATCH(1,C1199:E1199,0))&amp;IF(H1199=1," - NEV",),"NA")</f>
        <v>NA</v>
      </c>
      <c r="D1199" s="235">
        <f>IF(ISNUMBER(MATCH($A1199,_xll.NOMATTRIBUTS(14,D$5,$B$1,$B$2,FALSE),0)),1,0)</f>
        <v>0</v>
      </c>
      <c r="E1199" s="235">
        <f>IF(ISNUMBER(MATCH($A1199,_xll.NOMATTRIBUTS(14,E$5,$B$1,$B$2,FALSE),0)),1,0)</f>
        <v>0</v>
      </c>
      <c r="F1199" s="235">
        <f>IF(ISNUMBER(MATCH($A1199,_xll.NOMATTRIBUTS(14,F$5,$B$1,$B$2,FALSE),0)),1,0)</f>
        <v>0</v>
      </c>
      <c r="G1199" s="235">
        <f>IF(ISNUMBER(MATCH($A1199,_xll.NOMATTRIBUTS(14,G$5,$B$1,$B$2,FALSE),0)),1,0)</f>
        <v>0</v>
      </c>
      <c r="H1199" s="235">
        <f>IF(ISNUMBER(MATCH($A1199,_xll.NOMATTRIBUTS(14,H$5,$B$1,$B$2,FALSE),0)),1,0)</f>
        <v>0</v>
      </c>
    </row>
    <row r="1200" spans="1:8" x14ac:dyDescent="0.25">
      <c r="A1200" s="135" t="str">
        <f>IF(Cedule_COS_visuelle!B1203&lt;&gt;"NA",IF(Cedule_COS_visuelle!B1203&lt;&gt;0,Cedule_COS_visuelle!B1203,""),"")</f>
        <v/>
      </c>
      <c r="B1200" s="235" t="str" cm="1">
        <f t="array" ref="B1200">IFERROR(INDEX($C$5:$E$5,0,MATCH(1,C1200:E1200,0))&amp;IF(H1200=1," - NEV",),"NA")</f>
        <v>NA</v>
      </c>
      <c r="D1200" s="235">
        <f>IF(ISNUMBER(MATCH($A1200,_xll.NOMATTRIBUTS(14,D$5,$B$1,$B$2,FALSE),0)),1,0)</f>
        <v>0</v>
      </c>
      <c r="E1200" s="235">
        <f>IF(ISNUMBER(MATCH($A1200,_xll.NOMATTRIBUTS(14,E$5,$B$1,$B$2,FALSE),0)),1,0)</f>
        <v>0</v>
      </c>
      <c r="F1200" s="235">
        <f>IF(ISNUMBER(MATCH($A1200,_xll.NOMATTRIBUTS(14,F$5,$B$1,$B$2,FALSE),0)),1,0)</f>
        <v>0</v>
      </c>
      <c r="G1200" s="235">
        <f>IF(ISNUMBER(MATCH($A1200,_xll.NOMATTRIBUTS(14,G$5,$B$1,$B$2,FALSE),0)),1,0)</f>
        <v>0</v>
      </c>
      <c r="H1200" s="235">
        <f>IF(ISNUMBER(MATCH($A1200,_xll.NOMATTRIBUTS(14,H$5,$B$1,$B$2,FALSE),0)),1,0)</f>
        <v>0</v>
      </c>
    </row>
    <row r="1201" spans="1:8" x14ac:dyDescent="0.25">
      <c r="A1201" s="135" t="str">
        <f>IF(Cedule_COS_visuelle!B1204&lt;&gt;"NA",IF(Cedule_COS_visuelle!B1204&lt;&gt;0,Cedule_COS_visuelle!B1204,""),"")</f>
        <v/>
      </c>
      <c r="B1201" s="235" t="str" cm="1">
        <f t="array" ref="B1201">IFERROR(INDEX($C$5:$E$5,0,MATCH(1,C1201:E1201,0))&amp;IF(H1201=1," - NEV",),"NA")</f>
        <v>NA</v>
      </c>
      <c r="D1201" s="235">
        <f>IF(ISNUMBER(MATCH($A1201,_xll.NOMATTRIBUTS(14,D$5,$B$1,$B$2,FALSE),0)),1,0)</f>
        <v>0</v>
      </c>
      <c r="E1201" s="235">
        <f>IF(ISNUMBER(MATCH($A1201,_xll.NOMATTRIBUTS(14,E$5,$B$1,$B$2,FALSE),0)),1,0)</f>
        <v>0</v>
      </c>
      <c r="F1201" s="235">
        <f>IF(ISNUMBER(MATCH($A1201,_xll.NOMATTRIBUTS(14,F$5,$B$1,$B$2,FALSE),0)),1,0)</f>
        <v>0</v>
      </c>
      <c r="G1201" s="235">
        <f>IF(ISNUMBER(MATCH($A1201,_xll.NOMATTRIBUTS(14,G$5,$B$1,$B$2,FALSE),0)),1,0)</f>
        <v>0</v>
      </c>
      <c r="H1201" s="235">
        <f>IF(ISNUMBER(MATCH($A1201,_xll.NOMATTRIBUTS(14,H$5,$B$1,$B$2,FALSE),0)),1,0)</f>
        <v>0</v>
      </c>
    </row>
    <row r="1202" spans="1:8" x14ac:dyDescent="0.25">
      <c r="A1202" s="135" t="str">
        <f>IF(Cedule_COS_visuelle!B1205&lt;&gt;"NA",IF(Cedule_COS_visuelle!B1205&lt;&gt;0,Cedule_COS_visuelle!B1205,""),"")</f>
        <v/>
      </c>
      <c r="B1202" s="235" t="str" cm="1">
        <f t="array" ref="B1202">IFERROR(INDEX($C$5:$E$5,0,MATCH(1,C1202:E1202,0))&amp;IF(H1202=1," - NEV",),"NA")</f>
        <v>NA</v>
      </c>
      <c r="D1202" s="235">
        <f>IF(ISNUMBER(MATCH($A1202,_xll.NOMATTRIBUTS(14,D$5,$B$1,$B$2,FALSE),0)),1,0)</f>
        <v>0</v>
      </c>
      <c r="E1202" s="235">
        <f>IF(ISNUMBER(MATCH($A1202,_xll.NOMATTRIBUTS(14,E$5,$B$1,$B$2,FALSE),0)),1,0)</f>
        <v>0</v>
      </c>
      <c r="F1202" s="235">
        <f>IF(ISNUMBER(MATCH($A1202,_xll.NOMATTRIBUTS(14,F$5,$B$1,$B$2,FALSE),0)),1,0)</f>
        <v>0</v>
      </c>
      <c r="G1202" s="235">
        <f>IF(ISNUMBER(MATCH($A1202,_xll.NOMATTRIBUTS(14,G$5,$B$1,$B$2,FALSE),0)),1,0)</f>
        <v>0</v>
      </c>
      <c r="H1202" s="235">
        <f>IF(ISNUMBER(MATCH($A1202,_xll.NOMATTRIBUTS(14,H$5,$B$1,$B$2,FALSE),0)),1,0)</f>
        <v>0</v>
      </c>
    </row>
    <row r="1203" spans="1:8" x14ac:dyDescent="0.25">
      <c r="A1203" s="135" t="str">
        <f>IF(Cedule_COS_visuelle!B1206&lt;&gt;"NA",IF(Cedule_COS_visuelle!B1206&lt;&gt;0,Cedule_COS_visuelle!B1206,""),"")</f>
        <v/>
      </c>
      <c r="B1203" s="235" t="str" cm="1">
        <f t="array" ref="B1203">IFERROR(INDEX($C$5:$E$5,0,MATCH(1,C1203:E1203,0))&amp;IF(H1203=1," - NEV",),"NA")</f>
        <v>NA</v>
      </c>
      <c r="D1203" s="235">
        <f>IF(ISNUMBER(MATCH($A1203,_xll.NOMATTRIBUTS(14,D$5,$B$1,$B$2,FALSE),0)),1,0)</f>
        <v>0</v>
      </c>
      <c r="E1203" s="235">
        <f>IF(ISNUMBER(MATCH($A1203,_xll.NOMATTRIBUTS(14,E$5,$B$1,$B$2,FALSE),0)),1,0)</f>
        <v>0</v>
      </c>
      <c r="F1203" s="235">
        <f>IF(ISNUMBER(MATCH($A1203,_xll.NOMATTRIBUTS(14,F$5,$B$1,$B$2,FALSE),0)),1,0)</f>
        <v>0</v>
      </c>
      <c r="G1203" s="235">
        <f>IF(ISNUMBER(MATCH($A1203,_xll.NOMATTRIBUTS(14,G$5,$B$1,$B$2,FALSE),0)),1,0)</f>
        <v>0</v>
      </c>
      <c r="H1203" s="235">
        <f>IF(ISNUMBER(MATCH($A1203,_xll.NOMATTRIBUTS(14,H$5,$B$1,$B$2,FALSE),0)),1,0)</f>
        <v>0</v>
      </c>
    </row>
    <row r="1204" spans="1:8" x14ac:dyDescent="0.25">
      <c r="A1204" s="135" t="str">
        <f>IF(Cedule_COS_visuelle!B1207&lt;&gt;"NA",IF(Cedule_COS_visuelle!B1207&lt;&gt;0,Cedule_COS_visuelle!B1207,""),"")</f>
        <v/>
      </c>
      <c r="B1204" s="235" t="str" cm="1">
        <f t="array" ref="B1204">IFERROR(INDEX($C$5:$E$5,0,MATCH(1,C1204:E1204,0))&amp;IF(H1204=1," - NEV",),"NA")</f>
        <v>NA</v>
      </c>
      <c r="D1204" s="235">
        <f>IF(ISNUMBER(MATCH($A1204,_xll.NOMATTRIBUTS(14,D$5,$B$1,$B$2,FALSE),0)),1,0)</f>
        <v>0</v>
      </c>
      <c r="E1204" s="235">
        <f>IF(ISNUMBER(MATCH($A1204,_xll.NOMATTRIBUTS(14,E$5,$B$1,$B$2,FALSE),0)),1,0)</f>
        <v>0</v>
      </c>
      <c r="F1204" s="235">
        <f>IF(ISNUMBER(MATCH($A1204,_xll.NOMATTRIBUTS(14,F$5,$B$1,$B$2,FALSE),0)),1,0)</f>
        <v>0</v>
      </c>
      <c r="G1204" s="235">
        <f>IF(ISNUMBER(MATCH($A1204,_xll.NOMATTRIBUTS(14,G$5,$B$1,$B$2,FALSE),0)),1,0)</f>
        <v>0</v>
      </c>
      <c r="H1204" s="235">
        <f>IF(ISNUMBER(MATCH($A1204,_xll.NOMATTRIBUTS(14,H$5,$B$1,$B$2,FALSE),0)),1,0)</f>
        <v>0</v>
      </c>
    </row>
    <row r="1205" spans="1:8" x14ac:dyDescent="0.25">
      <c r="A1205" s="135" t="str">
        <f>IF(Cedule_COS_visuelle!B1208&lt;&gt;"NA",IF(Cedule_COS_visuelle!B1208&lt;&gt;0,Cedule_COS_visuelle!B1208,""),"")</f>
        <v/>
      </c>
      <c r="B1205" s="235" t="str" cm="1">
        <f t="array" ref="B1205">IFERROR(INDEX($C$5:$E$5,0,MATCH(1,C1205:E1205,0))&amp;IF(H1205=1," - NEV",),"NA")</f>
        <v>NA</v>
      </c>
      <c r="D1205" s="235">
        <f>IF(ISNUMBER(MATCH($A1205,_xll.NOMATTRIBUTS(14,D$5,$B$1,$B$2,FALSE),0)),1,0)</f>
        <v>0</v>
      </c>
      <c r="E1205" s="235">
        <f>IF(ISNUMBER(MATCH($A1205,_xll.NOMATTRIBUTS(14,E$5,$B$1,$B$2,FALSE),0)),1,0)</f>
        <v>0</v>
      </c>
      <c r="F1205" s="235">
        <f>IF(ISNUMBER(MATCH($A1205,_xll.NOMATTRIBUTS(14,F$5,$B$1,$B$2,FALSE),0)),1,0)</f>
        <v>0</v>
      </c>
      <c r="G1205" s="235">
        <f>IF(ISNUMBER(MATCH($A1205,_xll.NOMATTRIBUTS(14,G$5,$B$1,$B$2,FALSE),0)),1,0)</f>
        <v>0</v>
      </c>
      <c r="H1205" s="235">
        <f>IF(ISNUMBER(MATCH($A1205,_xll.NOMATTRIBUTS(14,H$5,$B$1,$B$2,FALSE),0)),1,0)</f>
        <v>0</v>
      </c>
    </row>
    <row r="1206" spans="1:8" x14ac:dyDescent="0.25">
      <c r="A1206" s="135" t="str">
        <f>IF(Cedule_COS_visuelle!B1209&lt;&gt;"NA",IF(Cedule_COS_visuelle!B1209&lt;&gt;0,Cedule_COS_visuelle!B1209,""),"")</f>
        <v/>
      </c>
      <c r="B1206" s="235" t="str" cm="1">
        <f t="array" ref="B1206">IFERROR(INDEX($C$5:$E$5,0,MATCH(1,C1206:E1206,0))&amp;IF(H1206=1," - NEV",),"NA")</f>
        <v>NA</v>
      </c>
      <c r="D1206" s="235">
        <f>IF(ISNUMBER(MATCH($A1206,_xll.NOMATTRIBUTS(14,D$5,$B$1,$B$2,FALSE),0)),1,0)</f>
        <v>0</v>
      </c>
      <c r="E1206" s="235">
        <f>IF(ISNUMBER(MATCH($A1206,_xll.NOMATTRIBUTS(14,E$5,$B$1,$B$2,FALSE),0)),1,0)</f>
        <v>0</v>
      </c>
      <c r="F1206" s="235">
        <f>IF(ISNUMBER(MATCH($A1206,_xll.NOMATTRIBUTS(14,F$5,$B$1,$B$2,FALSE),0)),1,0)</f>
        <v>0</v>
      </c>
      <c r="G1206" s="235">
        <f>IF(ISNUMBER(MATCH($A1206,_xll.NOMATTRIBUTS(14,G$5,$B$1,$B$2,FALSE),0)),1,0)</f>
        <v>0</v>
      </c>
      <c r="H1206" s="235">
        <f>IF(ISNUMBER(MATCH($A1206,_xll.NOMATTRIBUTS(14,H$5,$B$1,$B$2,FALSE),0)),1,0)</f>
        <v>0</v>
      </c>
    </row>
    <row r="1207" spans="1:8" x14ac:dyDescent="0.25">
      <c r="A1207" s="135" t="str">
        <f>IF(Cedule_COS_visuelle!B1210&lt;&gt;"NA",IF(Cedule_COS_visuelle!B1210&lt;&gt;0,Cedule_COS_visuelle!B1210,""),"")</f>
        <v/>
      </c>
      <c r="B1207" s="235" t="str" cm="1">
        <f t="array" ref="B1207">IFERROR(INDEX($C$5:$E$5,0,MATCH(1,C1207:E1207,0))&amp;IF(H1207=1," - NEV",),"NA")</f>
        <v>NA</v>
      </c>
      <c r="D1207" s="235">
        <f>IF(ISNUMBER(MATCH($A1207,_xll.NOMATTRIBUTS(14,D$5,$B$1,$B$2,FALSE),0)),1,0)</f>
        <v>0</v>
      </c>
      <c r="E1207" s="235">
        <f>IF(ISNUMBER(MATCH($A1207,_xll.NOMATTRIBUTS(14,E$5,$B$1,$B$2,FALSE),0)),1,0)</f>
        <v>0</v>
      </c>
      <c r="F1207" s="235">
        <f>IF(ISNUMBER(MATCH($A1207,_xll.NOMATTRIBUTS(14,F$5,$B$1,$B$2,FALSE),0)),1,0)</f>
        <v>0</v>
      </c>
      <c r="G1207" s="235">
        <f>IF(ISNUMBER(MATCH($A1207,_xll.NOMATTRIBUTS(14,G$5,$B$1,$B$2,FALSE),0)),1,0)</f>
        <v>0</v>
      </c>
      <c r="H1207" s="235">
        <f>IF(ISNUMBER(MATCH($A1207,_xll.NOMATTRIBUTS(14,H$5,$B$1,$B$2,FALSE),0)),1,0)</f>
        <v>0</v>
      </c>
    </row>
    <row r="1208" spans="1:8" x14ac:dyDescent="0.25">
      <c r="A1208" s="135" t="str">
        <f>IF(Cedule_COS_visuelle!B1211&lt;&gt;"NA",IF(Cedule_COS_visuelle!B1211&lt;&gt;0,Cedule_COS_visuelle!B1211,""),"")</f>
        <v/>
      </c>
      <c r="B1208" s="235" t="str" cm="1">
        <f t="array" ref="B1208">IFERROR(INDEX($C$5:$E$5,0,MATCH(1,C1208:E1208,0))&amp;IF(H1208=1," - NEV",),"NA")</f>
        <v>NA</v>
      </c>
      <c r="D1208" s="235">
        <f>IF(ISNUMBER(MATCH($A1208,_xll.NOMATTRIBUTS(14,D$5,$B$1,$B$2,FALSE),0)),1,0)</f>
        <v>0</v>
      </c>
      <c r="E1208" s="235">
        <f>IF(ISNUMBER(MATCH($A1208,_xll.NOMATTRIBUTS(14,E$5,$B$1,$B$2,FALSE),0)),1,0)</f>
        <v>0</v>
      </c>
      <c r="F1208" s="235">
        <f>IF(ISNUMBER(MATCH($A1208,_xll.NOMATTRIBUTS(14,F$5,$B$1,$B$2,FALSE),0)),1,0)</f>
        <v>0</v>
      </c>
      <c r="G1208" s="235">
        <f>IF(ISNUMBER(MATCH($A1208,_xll.NOMATTRIBUTS(14,G$5,$B$1,$B$2,FALSE),0)),1,0)</f>
        <v>0</v>
      </c>
      <c r="H1208" s="235">
        <f>IF(ISNUMBER(MATCH($A1208,_xll.NOMATTRIBUTS(14,H$5,$B$1,$B$2,FALSE),0)),1,0)</f>
        <v>0</v>
      </c>
    </row>
    <row r="1209" spans="1:8" x14ac:dyDescent="0.25">
      <c r="A1209" s="135" t="str">
        <f>IF(Cedule_COS_visuelle!B1212&lt;&gt;"NA",IF(Cedule_COS_visuelle!B1212&lt;&gt;0,Cedule_COS_visuelle!B1212,""),"")</f>
        <v/>
      </c>
      <c r="B1209" s="235" t="str" cm="1">
        <f t="array" ref="B1209">IFERROR(INDEX($C$5:$E$5,0,MATCH(1,C1209:E1209,0))&amp;IF(H1209=1," - NEV",),"NA")</f>
        <v>NA</v>
      </c>
      <c r="D1209" s="235">
        <f>IF(ISNUMBER(MATCH($A1209,_xll.NOMATTRIBUTS(14,D$5,$B$1,$B$2,FALSE),0)),1,0)</f>
        <v>0</v>
      </c>
      <c r="E1209" s="235">
        <f>IF(ISNUMBER(MATCH($A1209,_xll.NOMATTRIBUTS(14,E$5,$B$1,$B$2,FALSE),0)),1,0)</f>
        <v>0</v>
      </c>
      <c r="F1209" s="235">
        <f>IF(ISNUMBER(MATCH($A1209,_xll.NOMATTRIBUTS(14,F$5,$B$1,$B$2,FALSE),0)),1,0)</f>
        <v>0</v>
      </c>
      <c r="G1209" s="235">
        <f>IF(ISNUMBER(MATCH($A1209,_xll.NOMATTRIBUTS(14,G$5,$B$1,$B$2,FALSE),0)),1,0)</f>
        <v>0</v>
      </c>
      <c r="H1209" s="235">
        <f>IF(ISNUMBER(MATCH($A1209,_xll.NOMATTRIBUTS(14,H$5,$B$1,$B$2,FALSE),0)),1,0)</f>
        <v>0</v>
      </c>
    </row>
    <row r="1210" spans="1:8" x14ac:dyDescent="0.25">
      <c r="A1210" s="135" t="str">
        <f>IF(Cedule_COS_visuelle!B1213&lt;&gt;"NA",IF(Cedule_COS_visuelle!B1213&lt;&gt;0,Cedule_COS_visuelle!B1213,""),"")</f>
        <v/>
      </c>
      <c r="B1210" s="235" t="str" cm="1">
        <f t="array" ref="B1210">IFERROR(INDEX($C$5:$E$5,0,MATCH(1,C1210:E1210,0))&amp;IF(H1210=1," - NEV",),"NA")</f>
        <v>NA</v>
      </c>
      <c r="D1210" s="235">
        <f>IF(ISNUMBER(MATCH($A1210,_xll.NOMATTRIBUTS(14,D$5,$B$1,$B$2,FALSE),0)),1,0)</f>
        <v>0</v>
      </c>
      <c r="E1210" s="235">
        <f>IF(ISNUMBER(MATCH($A1210,_xll.NOMATTRIBUTS(14,E$5,$B$1,$B$2,FALSE),0)),1,0)</f>
        <v>0</v>
      </c>
      <c r="F1210" s="235">
        <f>IF(ISNUMBER(MATCH($A1210,_xll.NOMATTRIBUTS(14,F$5,$B$1,$B$2,FALSE),0)),1,0)</f>
        <v>0</v>
      </c>
      <c r="G1210" s="235">
        <f>IF(ISNUMBER(MATCH($A1210,_xll.NOMATTRIBUTS(14,G$5,$B$1,$B$2,FALSE),0)),1,0)</f>
        <v>0</v>
      </c>
      <c r="H1210" s="235">
        <f>IF(ISNUMBER(MATCH($A1210,_xll.NOMATTRIBUTS(14,H$5,$B$1,$B$2,FALSE),0)),1,0)</f>
        <v>0</v>
      </c>
    </row>
    <row r="1211" spans="1:8" x14ac:dyDescent="0.25">
      <c r="A1211" s="135" t="str">
        <f>IF(Cedule_COS_visuelle!B1214&lt;&gt;"NA",IF(Cedule_COS_visuelle!B1214&lt;&gt;0,Cedule_COS_visuelle!B1214,""),"")</f>
        <v/>
      </c>
      <c r="B1211" s="235" t="str" cm="1">
        <f t="array" ref="B1211">IFERROR(INDEX($C$5:$E$5,0,MATCH(1,C1211:E1211,0))&amp;IF(H1211=1," - NEV",),"NA")</f>
        <v>NA</v>
      </c>
      <c r="D1211" s="235">
        <f>IF(ISNUMBER(MATCH($A1211,_xll.NOMATTRIBUTS(14,D$5,$B$1,$B$2,FALSE),0)),1,0)</f>
        <v>0</v>
      </c>
      <c r="E1211" s="235">
        <f>IF(ISNUMBER(MATCH($A1211,_xll.NOMATTRIBUTS(14,E$5,$B$1,$B$2,FALSE),0)),1,0)</f>
        <v>0</v>
      </c>
      <c r="F1211" s="235">
        <f>IF(ISNUMBER(MATCH($A1211,_xll.NOMATTRIBUTS(14,F$5,$B$1,$B$2,FALSE),0)),1,0)</f>
        <v>0</v>
      </c>
      <c r="G1211" s="235">
        <f>IF(ISNUMBER(MATCH($A1211,_xll.NOMATTRIBUTS(14,G$5,$B$1,$B$2,FALSE),0)),1,0)</f>
        <v>0</v>
      </c>
      <c r="H1211" s="235">
        <f>IF(ISNUMBER(MATCH($A1211,_xll.NOMATTRIBUTS(14,H$5,$B$1,$B$2,FALSE),0)),1,0)</f>
        <v>0</v>
      </c>
    </row>
    <row r="1212" spans="1:8" x14ac:dyDescent="0.25">
      <c r="A1212" s="135" t="str">
        <f>IF(Cedule_COS_visuelle!B1215&lt;&gt;"NA",IF(Cedule_COS_visuelle!B1215&lt;&gt;0,Cedule_COS_visuelle!B1215,""),"")</f>
        <v/>
      </c>
      <c r="B1212" s="235" t="str" cm="1">
        <f t="array" ref="B1212">IFERROR(INDEX($C$5:$E$5,0,MATCH(1,C1212:E1212,0))&amp;IF(H1212=1," - NEV",),"NA")</f>
        <v>NA</v>
      </c>
      <c r="D1212" s="235">
        <f>IF(ISNUMBER(MATCH($A1212,_xll.NOMATTRIBUTS(14,D$5,$B$1,$B$2,FALSE),0)),1,0)</f>
        <v>0</v>
      </c>
      <c r="E1212" s="235">
        <f>IF(ISNUMBER(MATCH($A1212,_xll.NOMATTRIBUTS(14,E$5,$B$1,$B$2,FALSE),0)),1,0)</f>
        <v>0</v>
      </c>
      <c r="F1212" s="235">
        <f>IF(ISNUMBER(MATCH($A1212,_xll.NOMATTRIBUTS(14,F$5,$B$1,$B$2,FALSE),0)),1,0)</f>
        <v>0</v>
      </c>
      <c r="G1212" s="235">
        <f>IF(ISNUMBER(MATCH($A1212,_xll.NOMATTRIBUTS(14,G$5,$B$1,$B$2,FALSE),0)),1,0)</f>
        <v>0</v>
      </c>
      <c r="H1212" s="235">
        <f>IF(ISNUMBER(MATCH($A1212,_xll.NOMATTRIBUTS(14,H$5,$B$1,$B$2,FALSE),0)),1,0)</f>
        <v>0</v>
      </c>
    </row>
    <row r="1213" spans="1:8" x14ac:dyDescent="0.25">
      <c r="A1213" s="135" t="str">
        <f>IF(Cedule_COS_visuelle!B1216&lt;&gt;"NA",IF(Cedule_COS_visuelle!B1216&lt;&gt;0,Cedule_COS_visuelle!B1216,""),"")</f>
        <v/>
      </c>
      <c r="B1213" s="235" t="str" cm="1">
        <f t="array" ref="B1213">IFERROR(INDEX($C$5:$E$5,0,MATCH(1,C1213:E1213,0))&amp;IF(H1213=1," - NEV",),"NA")</f>
        <v>NA</v>
      </c>
      <c r="D1213" s="235">
        <f>IF(ISNUMBER(MATCH($A1213,_xll.NOMATTRIBUTS(14,D$5,$B$1,$B$2,FALSE),0)),1,0)</f>
        <v>0</v>
      </c>
      <c r="E1213" s="235">
        <f>IF(ISNUMBER(MATCH($A1213,_xll.NOMATTRIBUTS(14,E$5,$B$1,$B$2,FALSE),0)),1,0)</f>
        <v>0</v>
      </c>
      <c r="F1213" s="235">
        <f>IF(ISNUMBER(MATCH($A1213,_xll.NOMATTRIBUTS(14,F$5,$B$1,$B$2,FALSE),0)),1,0)</f>
        <v>0</v>
      </c>
      <c r="G1213" s="235">
        <f>IF(ISNUMBER(MATCH($A1213,_xll.NOMATTRIBUTS(14,G$5,$B$1,$B$2,FALSE),0)),1,0)</f>
        <v>0</v>
      </c>
      <c r="H1213" s="235">
        <f>IF(ISNUMBER(MATCH($A1213,_xll.NOMATTRIBUTS(14,H$5,$B$1,$B$2,FALSE),0)),1,0)</f>
        <v>0</v>
      </c>
    </row>
    <row r="1214" spans="1:8" x14ac:dyDescent="0.25">
      <c r="A1214" s="135" t="str">
        <f>IF(Cedule_COS_visuelle!B1217&lt;&gt;"NA",IF(Cedule_COS_visuelle!B1217&lt;&gt;0,Cedule_COS_visuelle!B1217,""),"")</f>
        <v/>
      </c>
      <c r="B1214" s="235" t="str" cm="1">
        <f t="array" ref="B1214">IFERROR(INDEX($C$5:$E$5,0,MATCH(1,C1214:E1214,0))&amp;IF(H1214=1," - NEV",),"NA")</f>
        <v>NA</v>
      </c>
      <c r="D1214" s="235">
        <f>IF(ISNUMBER(MATCH($A1214,_xll.NOMATTRIBUTS(14,D$5,$B$1,$B$2,FALSE),0)),1,0)</f>
        <v>0</v>
      </c>
      <c r="E1214" s="235">
        <f>IF(ISNUMBER(MATCH($A1214,_xll.NOMATTRIBUTS(14,E$5,$B$1,$B$2,FALSE),0)),1,0)</f>
        <v>0</v>
      </c>
      <c r="F1214" s="235">
        <f>IF(ISNUMBER(MATCH($A1214,_xll.NOMATTRIBUTS(14,F$5,$B$1,$B$2,FALSE),0)),1,0)</f>
        <v>0</v>
      </c>
      <c r="G1214" s="235">
        <f>IF(ISNUMBER(MATCH($A1214,_xll.NOMATTRIBUTS(14,G$5,$B$1,$B$2,FALSE),0)),1,0)</f>
        <v>0</v>
      </c>
      <c r="H1214" s="235">
        <f>IF(ISNUMBER(MATCH($A1214,_xll.NOMATTRIBUTS(14,H$5,$B$1,$B$2,FALSE),0)),1,0)</f>
        <v>0</v>
      </c>
    </row>
    <row r="1215" spans="1:8" x14ac:dyDescent="0.25">
      <c r="A1215" s="135" t="str">
        <f>IF(Cedule_COS_visuelle!B1218&lt;&gt;"NA",IF(Cedule_COS_visuelle!B1218&lt;&gt;0,Cedule_COS_visuelle!B1218,""),"")</f>
        <v/>
      </c>
      <c r="B1215" s="235" t="str" cm="1">
        <f t="array" ref="B1215">IFERROR(INDEX($C$5:$E$5,0,MATCH(1,C1215:E1215,0))&amp;IF(H1215=1," - NEV",),"NA")</f>
        <v>NA</v>
      </c>
      <c r="D1215" s="235">
        <f>IF(ISNUMBER(MATCH($A1215,_xll.NOMATTRIBUTS(14,D$5,$B$1,$B$2,FALSE),0)),1,0)</f>
        <v>0</v>
      </c>
      <c r="E1215" s="235">
        <f>IF(ISNUMBER(MATCH($A1215,_xll.NOMATTRIBUTS(14,E$5,$B$1,$B$2,FALSE),0)),1,0)</f>
        <v>0</v>
      </c>
      <c r="F1215" s="235">
        <f>IF(ISNUMBER(MATCH($A1215,_xll.NOMATTRIBUTS(14,F$5,$B$1,$B$2,FALSE),0)),1,0)</f>
        <v>0</v>
      </c>
      <c r="G1215" s="235">
        <f>IF(ISNUMBER(MATCH($A1215,_xll.NOMATTRIBUTS(14,G$5,$B$1,$B$2,FALSE),0)),1,0)</f>
        <v>0</v>
      </c>
      <c r="H1215" s="235">
        <f>IF(ISNUMBER(MATCH($A1215,_xll.NOMATTRIBUTS(14,H$5,$B$1,$B$2,FALSE),0)),1,0)</f>
        <v>0</v>
      </c>
    </row>
    <row r="1216" spans="1:8" x14ac:dyDescent="0.25">
      <c r="A1216" s="135" t="str">
        <f>IF(Cedule_COS_visuelle!B1219&lt;&gt;"NA",IF(Cedule_COS_visuelle!B1219&lt;&gt;0,Cedule_COS_visuelle!B1219,""),"")</f>
        <v/>
      </c>
      <c r="B1216" s="235" t="str" cm="1">
        <f t="array" ref="B1216">IFERROR(INDEX($C$5:$E$5,0,MATCH(1,C1216:E1216,0))&amp;IF(H1216=1," - NEV",),"NA")</f>
        <v>NA</v>
      </c>
      <c r="D1216" s="235">
        <f>IF(ISNUMBER(MATCH($A1216,_xll.NOMATTRIBUTS(14,D$5,$B$1,$B$2,FALSE),0)),1,0)</f>
        <v>0</v>
      </c>
      <c r="E1216" s="235">
        <f>IF(ISNUMBER(MATCH($A1216,_xll.NOMATTRIBUTS(14,E$5,$B$1,$B$2,FALSE),0)),1,0)</f>
        <v>0</v>
      </c>
      <c r="F1216" s="235">
        <f>IF(ISNUMBER(MATCH($A1216,_xll.NOMATTRIBUTS(14,F$5,$B$1,$B$2,FALSE),0)),1,0)</f>
        <v>0</v>
      </c>
      <c r="G1216" s="235">
        <f>IF(ISNUMBER(MATCH($A1216,_xll.NOMATTRIBUTS(14,G$5,$B$1,$B$2,FALSE),0)),1,0)</f>
        <v>0</v>
      </c>
      <c r="H1216" s="235">
        <f>IF(ISNUMBER(MATCH($A1216,_xll.NOMATTRIBUTS(14,H$5,$B$1,$B$2,FALSE),0)),1,0)</f>
        <v>0</v>
      </c>
    </row>
    <row r="1217" spans="1:8" x14ac:dyDescent="0.25">
      <c r="A1217" s="135" t="str">
        <f>IF(Cedule_COS_visuelle!B1220&lt;&gt;"NA",IF(Cedule_COS_visuelle!B1220&lt;&gt;0,Cedule_COS_visuelle!B1220,""),"")</f>
        <v/>
      </c>
      <c r="B1217" s="235" t="str" cm="1">
        <f t="array" ref="B1217">IFERROR(INDEX($C$5:$E$5,0,MATCH(1,C1217:E1217,0))&amp;IF(H1217=1," - NEV",),"NA")</f>
        <v>NA</v>
      </c>
      <c r="D1217" s="235">
        <f>IF(ISNUMBER(MATCH($A1217,_xll.NOMATTRIBUTS(14,D$5,$B$1,$B$2,FALSE),0)),1,0)</f>
        <v>0</v>
      </c>
      <c r="E1217" s="235">
        <f>IF(ISNUMBER(MATCH($A1217,_xll.NOMATTRIBUTS(14,E$5,$B$1,$B$2,FALSE),0)),1,0)</f>
        <v>0</v>
      </c>
      <c r="F1217" s="235">
        <f>IF(ISNUMBER(MATCH($A1217,_xll.NOMATTRIBUTS(14,F$5,$B$1,$B$2,FALSE),0)),1,0)</f>
        <v>0</v>
      </c>
      <c r="G1217" s="235">
        <f>IF(ISNUMBER(MATCH($A1217,_xll.NOMATTRIBUTS(14,G$5,$B$1,$B$2,FALSE),0)),1,0)</f>
        <v>0</v>
      </c>
      <c r="H1217" s="235">
        <f>IF(ISNUMBER(MATCH($A1217,_xll.NOMATTRIBUTS(14,H$5,$B$1,$B$2,FALSE),0)),1,0)</f>
        <v>0</v>
      </c>
    </row>
    <row r="1218" spans="1:8" x14ac:dyDescent="0.25">
      <c r="A1218" s="135" t="str">
        <f>IF(Cedule_COS_visuelle!B1221&lt;&gt;"NA",IF(Cedule_COS_visuelle!B1221&lt;&gt;0,Cedule_COS_visuelle!B1221,""),"")</f>
        <v/>
      </c>
      <c r="B1218" s="235" t="str" cm="1">
        <f t="array" ref="B1218">IFERROR(INDEX($C$5:$E$5,0,MATCH(1,C1218:E1218,0))&amp;IF(H1218=1," - NEV",),"NA")</f>
        <v>NA</v>
      </c>
      <c r="D1218" s="235">
        <f>IF(ISNUMBER(MATCH($A1218,_xll.NOMATTRIBUTS(14,D$5,$B$1,$B$2,FALSE),0)),1,0)</f>
        <v>0</v>
      </c>
      <c r="E1218" s="235">
        <f>IF(ISNUMBER(MATCH($A1218,_xll.NOMATTRIBUTS(14,E$5,$B$1,$B$2,FALSE),0)),1,0)</f>
        <v>0</v>
      </c>
      <c r="F1218" s="235">
        <f>IF(ISNUMBER(MATCH($A1218,_xll.NOMATTRIBUTS(14,F$5,$B$1,$B$2,FALSE),0)),1,0)</f>
        <v>0</v>
      </c>
      <c r="G1218" s="235">
        <f>IF(ISNUMBER(MATCH($A1218,_xll.NOMATTRIBUTS(14,G$5,$B$1,$B$2,FALSE),0)),1,0)</f>
        <v>0</v>
      </c>
      <c r="H1218" s="235">
        <f>IF(ISNUMBER(MATCH($A1218,_xll.NOMATTRIBUTS(14,H$5,$B$1,$B$2,FALSE),0)),1,0)</f>
        <v>0</v>
      </c>
    </row>
    <row r="1219" spans="1:8" x14ac:dyDescent="0.25">
      <c r="A1219" s="135" t="str">
        <f>IF(Cedule_COS_visuelle!B1222&lt;&gt;"NA",IF(Cedule_COS_visuelle!B1222&lt;&gt;0,Cedule_COS_visuelle!B1222,""),"")</f>
        <v/>
      </c>
      <c r="B1219" s="235" t="str" cm="1">
        <f t="array" ref="B1219">IFERROR(INDEX($C$5:$E$5,0,MATCH(1,C1219:E1219,0))&amp;IF(H1219=1," - NEV",),"NA")</f>
        <v>NA</v>
      </c>
      <c r="D1219" s="235">
        <f>IF(ISNUMBER(MATCH($A1219,_xll.NOMATTRIBUTS(14,D$5,$B$1,$B$2,FALSE),0)),1,0)</f>
        <v>0</v>
      </c>
      <c r="E1219" s="235">
        <f>IF(ISNUMBER(MATCH($A1219,_xll.NOMATTRIBUTS(14,E$5,$B$1,$B$2,FALSE),0)),1,0)</f>
        <v>0</v>
      </c>
      <c r="F1219" s="235">
        <f>IF(ISNUMBER(MATCH($A1219,_xll.NOMATTRIBUTS(14,F$5,$B$1,$B$2,FALSE),0)),1,0)</f>
        <v>0</v>
      </c>
      <c r="G1219" s="235">
        <f>IF(ISNUMBER(MATCH($A1219,_xll.NOMATTRIBUTS(14,G$5,$B$1,$B$2,FALSE),0)),1,0)</f>
        <v>0</v>
      </c>
      <c r="H1219" s="235">
        <f>IF(ISNUMBER(MATCH($A1219,_xll.NOMATTRIBUTS(14,H$5,$B$1,$B$2,FALSE),0)),1,0)</f>
        <v>0</v>
      </c>
    </row>
    <row r="1220" spans="1:8" x14ac:dyDescent="0.25">
      <c r="A1220" s="135" t="str">
        <f>IF(Cedule_COS_visuelle!B1223&lt;&gt;"NA",IF(Cedule_COS_visuelle!B1223&lt;&gt;0,Cedule_COS_visuelle!B1223,""),"")</f>
        <v/>
      </c>
      <c r="B1220" s="235" t="str" cm="1">
        <f t="array" ref="B1220">IFERROR(INDEX($C$5:$E$5,0,MATCH(1,C1220:E1220,0))&amp;IF(H1220=1," - NEV",),"NA")</f>
        <v>NA</v>
      </c>
      <c r="D1220" s="235">
        <f>IF(ISNUMBER(MATCH($A1220,_xll.NOMATTRIBUTS(14,D$5,$B$1,$B$2,FALSE),0)),1,0)</f>
        <v>0</v>
      </c>
      <c r="E1220" s="235">
        <f>IF(ISNUMBER(MATCH($A1220,_xll.NOMATTRIBUTS(14,E$5,$B$1,$B$2,FALSE),0)),1,0)</f>
        <v>0</v>
      </c>
      <c r="F1220" s="235">
        <f>IF(ISNUMBER(MATCH($A1220,_xll.NOMATTRIBUTS(14,F$5,$B$1,$B$2,FALSE),0)),1,0)</f>
        <v>0</v>
      </c>
      <c r="G1220" s="235">
        <f>IF(ISNUMBER(MATCH($A1220,_xll.NOMATTRIBUTS(14,G$5,$B$1,$B$2,FALSE),0)),1,0)</f>
        <v>0</v>
      </c>
      <c r="H1220" s="235">
        <f>IF(ISNUMBER(MATCH($A1220,_xll.NOMATTRIBUTS(14,H$5,$B$1,$B$2,FALSE),0)),1,0)</f>
        <v>0</v>
      </c>
    </row>
    <row r="1221" spans="1:8" x14ac:dyDescent="0.25">
      <c r="A1221" s="135" t="str">
        <f>IF(Cedule_COS_visuelle!B1224&lt;&gt;"NA",IF(Cedule_COS_visuelle!B1224&lt;&gt;0,Cedule_COS_visuelle!B1224,""),"")</f>
        <v/>
      </c>
      <c r="B1221" s="235" t="str" cm="1">
        <f t="array" ref="B1221">IFERROR(INDEX($C$5:$E$5,0,MATCH(1,C1221:E1221,0))&amp;IF(H1221=1," - NEV",),"NA")</f>
        <v>NA</v>
      </c>
      <c r="D1221" s="235">
        <f>IF(ISNUMBER(MATCH($A1221,_xll.NOMATTRIBUTS(14,D$5,$B$1,$B$2,FALSE),0)),1,0)</f>
        <v>0</v>
      </c>
      <c r="E1221" s="235">
        <f>IF(ISNUMBER(MATCH($A1221,_xll.NOMATTRIBUTS(14,E$5,$B$1,$B$2,FALSE),0)),1,0)</f>
        <v>0</v>
      </c>
      <c r="F1221" s="235">
        <f>IF(ISNUMBER(MATCH($A1221,_xll.NOMATTRIBUTS(14,F$5,$B$1,$B$2,FALSE),0)),1,0)</f>
        <v>0</v>
      </c>
      <c r="G1221" s="235">
        <f>IF(ISNUMBER(MATCH($A1221,_xll.NOMATTRIBUTS(14,G$5,$B$1,$B$2,FALSE),0)),1,0)</f>
        <v>0</v>
      </c>
      <c r="H1221" s="235">
        <f>IF(ISNUMBER(MATCH($A1221,_xll.NOMATTRIBUTS(14,H$5,$B$1,$B$2,FALSE),0)),1,0)</f>
        <v>0</v>
      </c>
    </row>
    <row r="1222" spans="1:8" x14ac:dyDescent="0.25">
      <c r="A1222" s="135" t="str">
        <f>IF(Cedule_COS_visuelle!B1225&lt;&gt;"NA",IF(Cedule_COS_visuelle!B1225&lt;&gt;0,Cedule_COS_visuelle!B1225,""),"")</f>
        <v/>
      </c>
      <c r="B1222" s="235" t="str" cm="1">
        <f t="array" ref="B1222">IFERROR(INDEX($C$5:$E$5,0,MATCH(1,C1222:E1222,0))&amp;IF(H1222=1," - NEV",),"NA")</f>
        <v>NA</v>
      </c>
      <c r="D1222" s="235">
        <f>IF(ISNUMBER(MATCH($A1222,_xll.NOMATTRIBUTS(14,D$5,$B$1,$B$2,FALSE),0)),1,0)</f>
        <v>0</v>
      </c>
      <c r="E1222" s="235">
        <f>IF(ISNUMBER(MATCH($A1222,_xll.NOMATTRIBUTS(14,E$5,$B$1,$B$2,FALSE),0)),1,0)</f>
        <v>0</v>
      </c>
      <c r="F1222" s="235">
        <f>IF(ISNUMBER(MATCH($A1222,_xll.NOMATTRIBUTS(14,F$5,$B$1,$B$2,FALSE),0)),1,0)</f>
        <v>0</v>
      </c>
      <c r="G1222" s="235">
        <f>IF(ISNUMBER(MATCH($A1222,_xll.NOMATTRIBUTS(14,G$5,$B$1,$B$2,FALSE),0)),1,0)</f>
        <v>0</v>
      </c>
      <c r="H1222" s="235">
        <f>IF(ISNUMBER(MATCH($A1222,_xll.NOMATTRIBUTS(14,H$5,$B$1,$B$2,FALSE),0)),1,0)</f>
        <v>0</v>
      </c>
    </row>
    <row r="1223" spans="1:8" x14ac:dyDescent="0.25">
      <c r="A1223" s="135" t="str">
        <f>IF(Cedule_COS_visuelle!B1226&lt;&gt;"NA",IF(Cedule_COS_visuelle!B1226&lt;&gt;0,Cedule_COS_visuelle!B1226,""),"")</f>
        <v/>
      </c>
      <c r="B1223" s="235" t="str" cm="1">
        <f t="array" ref="B1223">IFERROR(INDEX($C$5:$E$5,0,MATCH(1,C1223:E1223,0))&amp;IF(H1223=1," - NEV",),"NA")</f>
        <v>NA</v>
      </c>
      <c r="D1223" s="235">
        <f>IF(ISNUMBER(MATCH($A1223,_xll.NOMATTRIBUTS(14,D$5,$B$1,$B$2,FALSE),0)),1,0)</f>
        <v>0</v>
      </c>
      <c r="E1223" s="235">
        <f>IF(ISNUMBER(MATCH($A1223,_xll.NOMATTRIBUTS(14,E$5,$B$1,$B$2,FALSE),0)),1,0)</f>
        <v>0</v>
      </c>
      <c r="F1223" s="235">
        <f>IF(ISNUMBER(MATCH($A1223,_xll.NOMATTRIBUTS(14,F$5,$B$1,$B$2,FALSE),0)),1,0)</f>
        <v>0</v>
      </c>
      <c r="G1223" s="235">
        <f>IF(ISNUMBER(MATCH($A1223,_xll.NOMATTRIBUTS(14,G$5,$B$1,$B$2,FALSE),0)),1,0)</f>
        <v>0</v>
      </c>
      <c r="H1223" s="235">
        <f>IF(ISNUMBER(MATCH($A1223,_xll.NOMATTRIBUTS(14,H$5,$B$1,$B$2,FALSE),0)),1,0)</f>
        <v>0</v>
      </c>
    </row>
    <row r="1224" spans="1:8" x14ac:dyDescent="0.25">
      <c r="A1224" s="135" t="str">
        <f>IF(Cedule_COS_visuelle!B1227&lt;&gt;"NA",IF(Cedule_COS_visuelle!B1227&lt;&gt;0,Cedule_COS_visuelle!B1227,""),"")</f>
        <v/>
      </c>
      <c r="B1224" s="235" t="str" cm="1">
        <f t="array" ref="B1224">IFERROR(INDEX($C$5:$E$5,0,MATCH(1,C1224:E1224,0))&amp;IF(H1224=1," - NEV",),"NA")</f>
        <v>NA</v>
      </c>
      <c r="D1224" s="235">
        <f>IF(ISNUMBER(MATCH($A1224,_xll.NOMATTRIBUTS(14,D$5,$B$1,$B$2,FALSE),0)),1,0)</f>
        <v>0</v>
      </c>
      <c r="E1224" s="235">
        <f>IF(ISNUMBER(MATCH($A1224,_xll.NOMATTRIBUTS(14,E$5,$B$1,$B$2,FALSE),0)),1,0)</f>
        <v>0</v>
      </c>
      <c r="F1224" s="235">
        <f>IF(ISNUMBER(MATCH($A1224,_xll.NOMATTRIBUTS(14,F$5,$B$1,$B$2,FALSE),0)),1,0)</f>
        <v>0</v>
      </c>
      <c r="G1224" s="235">
        <f>IF(ISNUMBER(MATCH($A1224,_xll.NOMATTRIBUTS(14,G$5,$B$1,$B$2,FALSE),0)),1,0)</f>
        <v>0</v>
      </c>
      <c r="H1224" s="235">
        <f>IF(ISNUMBER(MATCH($A1224,_xll.NOMATTRIBUTS(14,H$5,$B$1,$B$2,FALSE),0)),1,0)</f>
        <v>0</v>
      </c>
    </row>
    <row r="1225" spans="1:8" x14ac:dyDescent="0.25">
      <c r="A1225" s="135" t="str">
        <f>IF(Cedule_COS_visuelle!B1228&lt;&gt;"NA",IF(Cedule_COS_visuelle!B1228&lt;&gt;0,Cedule_COS_visuelle!B1228,""),"")</f>
        <v/>
      </c>
      <c r="B1225" s="235" t="str" cm="1">
        <f t="array" ref="B1225">IFERROR(INDEX($C$5:$E$5,0,MATCH(1,C1225:E1225,0))&amp;IF(H1225=1," - NEV",),"NA")</f>
        <v>NA</v>
      </c>
      <c r="D1225" s="235">
        <f>IF(ISNUMBER(MATCH($A1225,_xll.NOMATTRIBUTS(14,D$5,$B$1,$B$2,FALSE),0)),1,0)</f>
        <v>0</v>
      </c>
      <c r="E1225" s="235">
        <f>IF(ISNUMBER(MATCH($A1225,_xll.NOMATTRIBUTS(14,E$5,$B$1,$B$2,FALSE),0)),1,0)</f>
        <v>0</v>
      </c>
      <c r="F1225" s="235">
        <f>IF(ISNUMBER(MATCH($A1225,_xll.NOMATTRIBUTS(14,F$5,$B$1,$B$2,FALSE),0)),1,0)</f>
        <v>0</v>
      </c>
      <c r="G1225" s="235">
        <f>IF(ISNUMBER(MATCH($A1225,_xll.NOMATTRIBUTS(14,G$5,$B$1,$B$2,FALSE),0)),1,0)</f>
        <v>0</v>
      </c>
      <c r="H1225" s="235">
        <f>IF(ISNUMBER(MATCH($A1225,_xll.NOMATTRIBUTS(14,H$5,$B$1,$B$2,FALSE),0)),1,0)</f>
        <v>0</v>
      </c>
    </row>
    <row r="1226" spans="1:8" x14ac:dyDescent="0.25">
      <c r="A1226" s="135" t="str">
        <f>IF(Cedule_COS_visuelle!B1229&lt;&gt;"NA",IF(Cedule_COS_visuelle!B1229&lt;&gt;0,Cedule_COS_visuelle!B1229,""),"")</f>
        <v/>
      </c>
      <c r="B1226" s="235" t="str" cm="1">
        <f t="array" ref="B1226">IFERROR(INDEX($C$5:$E$5,0,MATCH(1,C1226:E1226,0))&amp;IF(H1226=1," - NEV",),"NA")</f>
        <v>NA</v>
      </c>
      <c r="D1226" s="235">
        <f>IF(ISNUMBER(MATCH($A1226,_xll.NOMATTRIBUTS(14,D$5,$B$1,$B$2,FALSE),0)),1,0)</f>
        <v>0</v>
      </c>
      <c r="E1226" s="235">
        <f>IF(ISNUMBER(MATCH($A1226,_xll.NOMATTRIBUTS(14,E$5,$B$1,$B$2,FALSE),0)),1,0)</f>
        <v>0</v>
      </c>
      <c r="F1226" s="235">
        <f>IF(ISNUMBER(MATCH($A1226,_xll.NOMATTRIBUTS(14,F$5,$B$1,$B$2,FALSE),0)),1,0)</f>
        <v>0</v>
      </c>
      <c r="G1226" s="235">
        <f>IF(ISNUMBER(MATCH($A1226,_xll.NOMATTRIBUTS(14,G$5,$B$1,$B$2,FALSE),0)),1,0)</f>
        <v>0</v>
      </c>
      <c r="H1226" s="235">
        <f>IF(ISNUMBER(MATCH($A1226,_xll.NOMATTRIBUTS(14,H$5,$B$1,$B$2,FALSE),0)),1,0)</f>
        <v>0</v>
      </c>
    </row>
    <row r="1227" spans="1:8" x14ac:dyDescent="0.25">
      <c r="A1227" s="135" t="str">
        <f>IF(Cedule_COS_visuelle!B1230&lt;&gt;"NA",IF(Cedule_COS_visuelle!B1230&lt;&gt;0,Cedule_COS_visuelle!B1230,""),"")</f>
        <v/>
      </c>
      <c r="B1227" s="235" t="str" cm="1">
        <f t="array" ref="B1227">IFERROR(INDEX($C$5:$E$5,0,MATCH(1,C1227:E1227,0))&amp;IF(H1227=1," - NEV",),"NA")</f>
        <v>NA</v>
      </c>
      <c r="D1227" s="235">
        <f>IF(ISNUMBER(MATCH($A1227,_xll.NOMATTRIBUTS(14,D$5,$B$1,$B$2,FALSE),0)),1,0)</f>
        <v>0</v>
      </c>
      <c r="E1227" s="235">
        <f>IF(ISNUMBER(MATCH($A1227,_xll.NOMATTRIBUTS(14,E$5,$B$1,$B$2,FALSE),0)),1,0)</f>
        <v>0</v>
      </c>
      <c r="F1227" s="235">
        <f>IF(ISNUMBER(MATCH($A1227,_xll.NOMATTRIBUTS(14,F$5,$B$1,$B$2,FALSE),0)),1,0)</f>
        <v>0</v>
      </c>
      <c r="G1227" s="235">
        <f>IF(ISNUMBER(MATCH($A1227,_xll.NOMATTRIBUTS(14,G$5,$B$1,$B$2,FALSE),0)),1,0)</f>
        <v>0</v>
      </c>
      <c r="H1227" s="235">
        <f>IF(ISNUMBER(MATCH($A1227,_xll.NOMATTRIBUTS(14,H$5,$B$1,$B$2,FALSE),0)),1,0)</f>
        <v>0</v>
      </c>
    </row>
    <row r="1228" spans="1:8" x14ac:dyDescent="0.25">
      <c r="A1228" s="135" t="str">
        <f>IF(Cedule_COS_visuelle!B1231&lt;&gt;"NA",IF(Cedule_COS_visuelle!B1231&lt;&gt;0,Cedule_COS_visuelle!B1231,""),"")</f>
        <v/>
      </c>
      <c r="B1228" s="235" t="str" cm="1">
        <f t="array" ref="B1228">IFERROR(INDEX($C$5:$E$5,0,MATCH(1,C1228:E1228,0))&amp;IF(H1228=1," - NEV",),"NA")</f>
        <v>NA</v>
      </c>
      <c r="D1228" s="235">
        <f>IF(ISNUMBER(MATCH($A1228,_xll.NOMATTRIBUTS(14,D$5,$B$1,$B$2,FALSE),0)),1,0)</f>
        <v>0</v>
      </c>
      <c r="E1228" s="235">
        <f>IF(ISNUMBER(MATCH($A1228,_xll.NOMATTRIBUTS(14,E$5,$B$1,$B$2,FALSE),0)),1,0)</f>
        <v>0</v>
      </c>
      <c r="F1228" s="235">
        <f>IF(ISNUMBER(MATCH($A1228,_xll.NOMATTRIBUTS(14,F$5,$B$1,$B$2,FALSE),0)),1,0)</f>
        <v>0</v>
      </c>
      <c r="G1228" s="235">
        <f>IF(ISNUMBER(MATCH($A1228,_xll.NOMATTRIBUTS(14,G$5,$B$1,$B$2,FALSE),0)),1,0)</f>
        <v>0</v>
      </c>
      <c r="H1228" s="235">
        <f>IF(ISNUMBER(MATCH($A1228,_xll.NOMATTRIBUTS(14,H$5,$B$1,$B$2,FALSE),0)),1,0)</f>
        <v>0</v>
      </c>
    </row>
    <row r="1229" spans="1:8" x14ac:dyDescent="0.25">
      <c r="A1229" s="135" t="str">
        <f>IF(Cedule_COS_visuelle!B1232&lt;&gt;"NA",IF(Cedule_COS_visuelle!B1232&lt;&gt;0,Cedule_COS_visuelle!B1232,""),"")</f>
        <v/>
      </c>
      <c r="B1229" s="235" t="str" cm="1">
        <f t="array" ref="B1229">IFERROR(INDEX($C$5:$E$5,0,MATCH(1,C1229:E1229,0))&amp;IF(H1229=1," - NEV",),"NA")</f>
        <v>NA</v>
      </c>
      <c r="D1229" s="235">
        <f>IF(ISNUMBER(MATCH($A1229,_xll.NOMATTRIBUTS(14,D$5,$B$1,$B$2,FALSE),0)),1,0)</f>
        <v>0</v>
      </c>
      <c r="E1229" s="235">
        <f>IF(ISNUMBER(MATCH($A1229,_xll.NOMATTRIBUTS(14,E$5,$B$1,$B$2,FALSE),0)),1,0)</f>
        <v>0</v>
      </c>
      <c r="F1229" s="235">
        <f>IF(ISNUMBER(MATCH($A1229,_xll.NOMATTRIBUTS(14,F$5,$B$1,$B$2,FALSE),0)),1,0)</f>
        <v>0</v>
      </c>
      <c r="G1229" s="235">
        <f>IF(ISNUMBER(MATCH($A1229,_xll.NOMATTRIBUTS(14,G$5,$B$1,$B$2,FALSE),0)),1,0)</f>
        <v>0</v>
      </c>
      <c r="H1229" s="235">
        <f>IF(ISNUMBER(MATCH($A1229,_xll.NOMATTRIBUTS(14,H$5,$B$1,$B$2,FALSE),0)),1,0)</f>
        <v>0</v>
      </c>
    </row>
    <row r="1230" spans="1:8" x14ac:dyDescent="0.25">
      <c r="A1230" s="135" t="str">
        <f>IF(Cedule_COS_visuelle!B1233&lt;&gt;"NA",IF(Cedule_COS_visuelle!B1233&lt;&gt;0,Cedule_COS_visuelle!B1233,""),"")</f>
        <v/>
      </c>
      <c r="B1230" s="235" t="str" cm="1">
        <f t="array" ref="B1230">IFERROR(INDEX($C$5:$E$5,0,MATCH(1,C1230:E1230,0))&amp;IF(H1230=1," - NEV",),"NA")</f>
        <v>NA</v>
      </c>
      <c r="D1230" s="235">
        <f>IF(ISNUMBER(MATCH($A1230,_xll.NOMATTRIBUTS(14,D$5,$B$1,$B$2,FALSE),0)),1,0)</f>
        <v>0</v>
      </c>
      <c r="E1230" s="235">
        <f>IF(ISNUMBER(MATCH($A1230,_xll.NOMATTRIBUTS(14,E$5,$B$1,$B$2,FALSE),0)),1,0)</f>
        <v>0</v>
      </c>
      <c r="F1230" s="235">
        <f>IF(ISNUMBER(MATCH($A1230,_xll.NOMATTRIBUTS(14,F$5,$B$1,$B$2,FALSE),0)),1,0)</f>
        <v>0</v>
      </c>
      <c r="G1230" s="235">
        <f>IF(ISNUMBER(MATCH($A1230,_xll.NOMATTRIBUTS(14,G$5,$B$1,$B$2,FALSE),0)),1,0)</f>
        <v>0</v>
      </c>
      <c r="H1230" s="235">
        <f>IF(ISNUMBER(MATCH($A1230,_xll.NOMATTRIBUTS(14,H$5,$B$1,$B$2,FALSE),0)),1,0)</f>
        <v>0</v>
      </c>
    </row>
    <row r="1231" spans="1:8" x14ac:dyDescent="0.25">
      <c r="A1231" s="135" t="str">
        <f>IF(Cedule_COS_visuelle!B1234&lt;&gt;"NA",IF(Cedule_COS_visuelle!B1234&lt;&gt;0,Cedule_COS_visuelle!B1234,""),"")</f>
        <v/>
      </c>
      <c r="B1231" s="235" t="str" cm="1">
        <f t="array" ref="B1231">IFERROR(INDEX($C$5:$E$5,0,MATCH(1,C1231:E1231,0))&amp;IF(H1231=1," - NEV",),"NA")</f>
        <v>NA</v>
      </c>
      <c r="D1231" s="235">
        <f>IF(ISNUMBER(MATCH($A1231,_xll.NOMATTRIBUTS(14,D$5,$B$1,$B$2,FALSE),0)),1,0)</f>
        <v>0</v>
      </c>
      <c r="E1231" s="235">
        <f>IF(ISNUMBER(MATCH($A1231,_xll.NOMATTRIBUTS(14,E$5,$B$1,$B$2,FALSE),0)),1,0)</f>
        <v>0</v>
      </c>
      <c r="F1231" s="235">
        <f>IF(ISNUMBER(MATCH($A1231,_xll.NOMATTRIBUTS(14,F$5,$B$1,$B$2,FALSE),0)),1,0)</f>
        <v>0</v>
      </c>
      <c r="G1231" s="235">
        <f>IF(ISNUMBER(MATCH($A1231,_xll.NOMATTRIBUTS(14,G$5,$B$1,$B$2,FALSE),0)),1,0)</f>
        <v>0</v>
      </c>
      <c r="H1231" s="235">
        <f>IF(ISNUMBER(MATCH($A1231,_xll.NOMATTRIBUTS(14,H$5,$B$1,$B$2,FALSE),0)),1,0)</f>
        <v>0</v>
      </c>
    </row>
    <row r="1232" spans="1:8" x14ac:dyDescent="0.25">
      <c r="A1232" s="135" t="str">
        <f>IF(Cedule_COS_visuelle!B1235&lt;&gt;"NA",IF(Cedule_COS_visuelle!B1235&lt;&gt;0,Cedule_COS_visuelle!B1235,""),"")</f>
        <v/>
      </c>
      <c r="B1232" s="235" t="str" cm="1">
        <f t="array" ref="B1232">IFERROR(INDEX($C$5:$E$5,0,MATCH(1,C1232:E1232,0))&amp;IF(H1232=1," - NEV",),"NA")</f>
        <v>NA</v>
      </c>
      <c r="D1232" s="235">
        <f>IF(ISNUMBER(MATCH($A1232,_xll.NOMATTRIBUTS(14,D$5,$B$1,$B$2,FALSE),0)),1,0)</f>
        <v>0</v>
      </c>
      <c r="E1232" s="235">
        <f>IF(ISNUMBER(MATCH($A1232,_xll.NOMATTRIBUTS(14,E$5,$B$1,$B$2,FALSE),0)),1,0)</f>
        <v>0</v>
      </c>
      <c r="F1232" s="235">
        <f>IF(ISNUMBER(MATCH($A1232,_xll.NOMATTRIBUTS(14,F$5,$B$1,$B$2,FALSE),0)),1,0)</f>
        <v>0</v>
      </c>
      <c r="G1232" s="235">
        <f>IF(ISNUMBER(MATCH($A1232,_xll.NOMATTRIBUTS(14,G$5,$B$1,$B$2,FALSE),0)),1,0)</f>
        <v>0</v>
      </c>
      <c r="H1232" s="235">
        <f>IF(ISNUMBER(MATCH($A1232,_xll.NOMATTRIBUTS(14,H$5,$B$1,$B$2,FALSE),0)),1,0)</f>
        <v>0</v>
      </c>
    </row>
    <row r="1233" spans="1:8" x14ac:dyDescent="0.25">
      <c r="A1233" s="135" t="str">
        <f>IF(Cedule_COS_visuelle!B1236&lt;&gt;"NA",IF(Cedule_COS_visuelle!B1236&lt;&gt;0,Cedule_COS_visuelle!B1236,""),"")</f>
        <v/>
      </c>
      <c r="B1233" s="235" t="str" cm="1">
        <f t="array" ref="B1233">IFERROR(INDEX($C$5:$E$5,0,MATCH(1,C1233:E1233,0))&amp;IF(H1233=1," - NEV",),"NA")</f>
        <v>NA</v>
      </c>
      <c r="D1233" s="235">
        <f>IF(ISNUMBER(MATCH($A1233,_xll.NOMATTRIBUTS(14,D$5,$B$1,$B$2,FALSE),0)),1,0)</f>
        <v>0</v>
      </c>
      <c r="E1233" s="235">
        <f>IF(ISNUMBER(MATCH($A1233,_xll.NOMATTRIBUTS(14,E$5,$B$1,$B$2,FALSE),0)),1,0)</f>
        <v>0</v>
      </c>
      <c r="F1233" s="235">
        <f>IF(ISNUMBER(MATCH($A1233,_xll.NOMATTRIBUTS(14,F$5,$B$1,$B$2,FALSE),0)),1,0)</f>
        <v>0</v>
      </c>
      <c r="G1233" s="235">
        <f>IF(ISNUMBER(MATCH($A1233,_xll.NOMATTRIBUTS(14,G$5,$B$1,$B$2,FALSE),0)),1,0)</f>
        <v>0</v>
      </c>
      <c r="H1233" s="235">
        <f>IF(ISNUMBER(MATCH($A1233,_xll.NOMATTRIBUTS(14,H$5,$B$1,$B$2,FALSE),0)),1,0)</f>
        <v>0</v>
      </c>
    </row>
    <row r="1234" spans="1:8" x14ac:dyDescent="0.25">
      <c r="A1234" s="135" t="str">
        <f>IF(Cedule_COS_visuelle!B1237&lt;&gt;"NA",IF(Cedule_COS_visuelle!B1237&lt;&gt;0,Cedule_COS_visuelle!B1237,""),"")</f>
        <v/>
      </c>
      <c r="B1234" s="235" t="str" cm="1">
        <f t="array" ref="B1234">IFERROR(INDEX($C$5:$E$5,0,MATCH(1,C1234:E1234,0))&amp;IF(H1234=1," - NEV",),"NA")</f>
        <v>NA</v>
      </c>
      <c r="D1234" s="235">
        <f>IF(ISNUMBER(MATCH($A1234,_xll.NOMATTRIBUTS(14,D$5,$B$1,$B$2,FALSE),0)),1,0)</f>
        <v>0</v>
      </c>
      <c r="E1234" s="235">
        <f>IF(ISNUMBER(MATCH($A1234,_xll.NOMATTRIBUTS(14,E$5,$B$1,$B$2,FALSE),0)),1,0)</f>
        <v>0</v>
      </c>
      <c r="F1234" s="235">
        <f>IF(ISNUMBER(MATCH($A1234,_xll.NOMATTRIBUTS(14,F$5,$B$1,$B$2,FALSE),0)),1,0)</f>
        <v>0</v>
      </c>
      <c r="G1234" s="235">
        <f>IF(ISNUMBER(MATCH($A1234,_xll.NOMATTRIBUTS(14,G$5,$B$1,$B$2,FALSE),0)),1,0)</f>
        <v>0</v>
      </c>
      <c r="H1234" s="235">
        <f>IF(ISNUMBER(MATCH($A1234,_xll.NOMATTRIBUTS(14,H$5,$B$1,$B$2,FALSE),0)),1,0)</f>
        <v>0</v>
      </c>
    </row>
    <row r="1235" spans="1:8" x14ac:dyDescent="0.25">
      <c r="A1235" s="135" t="str">
        <f>IF(Cedule_COS_visuelle!B1238&lt;&gt;"NA",IF(Cedule_COS_visuelle!B1238&lt;&gt;0,Cedule_COS_visuelle!B1238,""),"")</f>
        <v/>
      </c>
      <c r="B1235" s="235" t="str" cm="1">
        <f t="array" ref="B1235">IFERROR(INDEX($C$5:$E$5,0,MATCH(1,C1235:E1235,0))&amp;IF(H1235=1," - NEV",),"NA")</f>
        <v>NA</v>
      </c>
      <c r="D1235" s="235">
        <f>IF(ISNUMBER(MATCH($A1235,_xll.NOMATTRIBUTS(14,D$5,$B$1,$B$2,FALSE),0)),1,0)</f>
        <v>0</v>
      </c>
      <c r="E1235" s="235">
        <f>IF(ISNUMBER(MATCH($A1235,_xll.NOMATTRIBUTS(14,E$5,$B$1,$B$2,FALSE),0)),1,0)</f>
        <v>0</v>
      </c>
      <c r="F1235" s="235">
        <f>IF(ISNUMBER(MATCH($A1235,_xll.NOMATTRIBUTS(14,F$5,$B$1,$B$2,FALSE),0)),1,0)</f>
        <v>0</v>
      </c>
      <c r="G1235" s="235">
        <f>IF(ISNUMBER(MATCH($A1235,_xll.NOMATTRIBUTS(14,G$5,$B$1,$B$2,FALSE),0)),1,0)</f>
        <v>0</v>
      </c>
      <c r="H1235" s="235">
        <f>IF(ISNUMBER(MATCH($A1235,_xll.NOMATTRIBUTS(14,H$5,$B$1,$B$2,FALSE),0)),1,0)</f>
        <v>0</v>
      </c>
    </row>
    <row r="1236" spans="1:8" x14ac:dyDescent="0.25">
      <c r="A1236" s="135" t="str">
        <f>IF(Cedule_COS_visuelle!B1239&lt;&gt;"NA",IF(Cedule_COS_visuelle!B1239&lt;&gt;0,Cedule_COS_visuelle!B1239,""),"")</f>
        <v/>
      </c>
      <c r="B1236" s="235" t="str" cm="1">
        <f t="array" ref="B1236">IFERROR(INDEX($C$5:$E$5,0,MATCH(1,C1236:E1236,0))&amp;IF(H1236=1," - NEV",),"NA")</f>
        <v>NA</v>
      </c>
      <c r="D1236" s="235">
        <f>IF(ISNUMBER(MATCH($A1236,_xll.NOMATTRIBUTS(14,D$5,$B$1,$B$2,FALSE),0)),1,0)</f>
        <v>0</v>
      </c>
      <c r="E1236" s="235">
        <f>IF(ISNUMBER(MATCH($A1236,_xll.NOMATTRIBUTS(14,E$5,$B$1,$B$2,FALSE),0)),1,0)</f>
        <v>0</v>
      </c>
      <c r="F1236" s="235">
        <f>IF(ISNUMBER(MATCH($A1236,_xll.NOMATTRIBUTS(14,F$5,$B$1,$B$2,FALSE),0)),1,0)</f>
        <v>0</v>
      </c>
      <c r="G1236" s="235">
        <f>IF(ISNUMBER(MATCH($A1236,_xll.NOMATTRIBUTS(14,G$5,$B$1,$B$2,FALSE),0)),1,0)</f>
        <v>0</v>
      </c>
      <c r="H1236" s="235">
        <f>IF(ISNUMBER(MATCH($A1236,_xll.NOMATTRIBUTS(14,H$5,$B$1,$B$2,FALSE),0)),1,0)</f>
        <v>0</v>
      </c>
    </row>
    <row r="1237" spans="1:8" x14ac:dyDescent="0.25">
      <c r="A1237" s="135" t="str">
        <f>IF(Cedule_COS_visuelle!B1240&lt;&gt;"NA",IF(Cedule_COS_visuelle!B1240&lt;&gt;0,Cedule_COS_visuelle!B1240,""),"")</f>
        <v/>
      </c>
      <c r="B1237" s="235" t="str" cm="1">
        <f t="array" ref="B1237">IFERROR(INDEX($C$5:$E$5,0,MATCH(1,C1237:E1237,0))&amp;IF(H1237=1," - NEV",),"NA")</f>
        <v>NA</v>
      </c>
      <c r="D1237" s="235">
        <f>IF(ISNUMBER(MATCH($A1237,_xll.NOMATTRIBUTS(14,D$5,$B$1,$B$2,FALSE),0)),1,0)</f>
        <v>0</v>
      </c>
      <c r="E1237" s="235">
        <f>IF(ISNUMBER(MATCH($A1237,_xll.NOMATTRIBUTS(14,E$5,$B$1,$B$2,FALSE),0)),1,0)</f>
        <v>0</v>
      </c>
      <c r="F1237" s="235">
        <f>IF(ISNUMBER(MATCH($A1237,_xll.NOMATTRIBUTS(14,F$5,$B$1,$B$2,FALSE),0)),1,0)</f>
        <v>0</v>
      </c>
      <c r="G1237" s="235">
        <f>IF(ISNUMBER(MATCH($A1237,_xll.NOMATTRIBUTS(14,G$5,$B$1,$B$2,FALSE),0)),1,0)</f>
        <v>0</v>
      </c>
      <c r="H1237" s="235">
        <f>IF(ISNUMBER(MATCH($A1237,_xll.NOMATTRIBUTS(14,H$5,$B$1,$B$2,FALSE),0)),1,0)</f>
        <v>0</v>
      </c>
    </row>
    <row r="1238" spans="1:8" x14ac:dyDescent="0.25">
      <c r="A1238" s="135" t="str">
        <f>IF(Cedule_COS_visuelle!B1241&lt;&gt;"NA",IF(Cedule_COS_visuelle!B1241&lt;&gt;0,Cedule_COS_visuelle!B1241,""),"")</f>
        <v/>
      </c>
      <c r="B1238" s="235" t="str" cm="1">
        <f t="array" ref="B1238">IFERROR(INDEX($C$5:$E$5,0,MATCH(1,C1238:E1238,0))&amp;IF(H1238=1," - NEV",),"NA")</f>
        <v>NA</v>
      </c>
      <c r="D1238" s="235">
        <f>IF(ISNUMBER(MATCH($A1238,_xll.NOMATTRIBUTS(14,D$5,$B$1,$B$2,FALSE),0)),1,0)</f>
        <v>0</v>
      </c>
      <c r="E1238" s="235">
        <f>IF(ISNUMBER(MATCH($A1238,_xll.NOMATTRIBUTS(14,E$5,$B$1,$B$2,FALSE),0)),1,0)</f>
        <v>0</v>
      </c>
      <c r="F1238" s="235">
        <f>IF(ISNUMBER(MATCH($A1238,_xll.NOMATTRIBUTS(14,F$5,$B$1,$B$2,FALSE),0)),1,0)</f>
        <v>0</v>
      </c>
      <c r="G1238" s="235">
        <f>IF(ISNUMBER(MATCH($A1238,_xll.NOMATTRIBUTS(14,G$5,$B$1,$B$2,FALSE),0)),1,0)</f>
        <v>0</v>
      </c>
      <c r="H1238" s="235">
        <f>IF(ISNUMBER(MATCH($A1238,_xll.NOMATTRIBUTS(14,H$5,$B$1,$B$2,FALSE),0)),1,0)</f>
        <v>0</v>
      </c>
    </row>
    <row r="1239" spans="1:8" x14ac:dyDescent="0.25">
      <c r="A1239" s="135" t="str">
        <f>IF(Cedule_COS_visuelle!B1242&lt;&gt;"NA",IF(Cedule_COS_visuelle!B1242&lt;&gt;0,Cedule_COS_visuelle!B1242,""),"")</f>
        <v/>
      </c>
      <c r="B1239" s="235" t="str" cm="1">
        <f t="array" ref="B1239">IFERROR(INDEX($C$5:$E$5,0,MATCH(1,C1239:E1239,0))&amp;IF(H1239=1," - NEV",),"NA")</f>
        <v>NA</v>
      </c>
      <c r="D1239" s="235">
        <f>IF(ISNUMBER(MATCH($A1239,_xll.NOMATTRIBUTS(14,D$5,$B$1,$B$2,FALSE),0)),1,0)</f>
        <v>0</v>
      </c>
      <c r="E1239" s="235">
        <f>IF(ISNUMBER(MATCH($A1239,_xll.NOMATTRIBUTS(14,E$5,$B$1,$B$2,FALSE),0)),1,0)</f>
        <v>0</v>
      </c>
      <c r="F1239" s="235">
        <f>IF(ISNUMBER(MATCH($A1239,_xll.NOMATTRIBUTS(14,F$5,$B$1,$B$2,FALSE),0)),1,0)</f>
        <v>0</v>
      </c>
      <c r="G1239" s="235">
        <f>IF(ISNUMBER(MATCH($A1239,_xll.NOMATTRIBUTS(14,G$5,$B$1,$B$2,FALSE),0)),1,0)</f>
        <v>0</v>
      </c>
      <c r="H1239" s="235">
        <f>IF(ISNUMBER(MATCH($A1239,_xll.NOMATTRIBUTS(14,H$5,$B$1,$B$2,FALSE),0)),1,0)</f>
        <v>0</v>
      </c>
    </row>
    <row r="1240" spans="1:8" x14ac:dyDescent="0.25">
      <c r="A1240" s="135" t="str">
        <f>IF(Cedule_COS_visuelle!B1243&lt;&gt;"NA",IF(Cedule_COS_visuelle!B1243&lt;&gt;0,Cedule_COS_visuelle!B1243,""),"")</f>
        <v/>
      </c>
      <c r="B1240" s="235" t="str" cm="1">
        <f t="array" ref="B1240">IFERROR(INDEX($C$5:$E$5,0,MATCH(1,C1240:E1240,0))&amp;IF(H1240=1," - NEV",),"NA")</f>
        <v>NA</v>
      </c>
      <c r="D1240" s="235">
        <f>IF(ISNUMBER(MATCH($A1240,_xll.NOMATTRIBUTS(14,D$5,$B$1,$B$2,FALSE),0)),1,0)</f>
        <v>0</v>
      </c>
      <c r="E1240" s="235">
        <f>IF(ISNUMBER(MATCH($A1240,_xll.NOMATTRIBUTS(14,E$5,$B$1,$B$2,FALSE),0)),1,0)</f>
        <v>0</v>
      </c>
      <c r="F1240" s="235">
        <f>IF(ISNUMBER(MATCH($A1240,_xll.NOMATTRIBUTS(14,F$5,$B$1,$B$2,FALSE),0)),1,0)</f>
        <v>0</v>
      </c>
      <c r="G1240" s="235">
        <f>IF(ISNUMBER(MATCH($A1240,_xll.NOMATTRIBUTS(14,G$5,$B$1,$B$2,FALSE),0)),1,0)</f>
        <v>0</v>
      </c>
      <c r="H1240" s="235">
        <f>IF(ISNUMBER(MATCH($A1240,_xll.NOMATTRIBUTS(14,H$5,$B$1,$B$2,FALSE),0)),1,0)</f>
        <v>0</v>
      </c>
    </row>
    <row r="1241" spans="1:8" x14ac:dyDescent="0.25">
      <c r="A1241" s="135" t="str">
        <f>IF(Cedule_COS_visuelle!B1244&lt;&gt;"NA",IF(Cedule_COS_visuelle!B1244&lt;&gt;0,Cedule_COS_visuelle!B1244,""),"")</f>
        <v/>
      </c>
      <c r="B1241" s="235" t="str" cm="1">
        <f t="array" ref="B1241">IFERROR(INDEX($C$5:$E$5,0,MATCH(1,C1241:E1241,0))&amp;IF(H1241=1," - NEV",),"NA")</f>
        <v>NA</v>
      </c>
      <c r="D1241" s="235">
        <f>IF(ISNUMBER(MATCH($A1241,_xll.NOMATTRIBUTS(14,D$5,$B$1,$B$2,FALSE),0)),1,0)</f>
        <v>0</v>
      </c>
      <c r="E1241" s="235">
        <f>IF(ISNUMBER(MATCH($A1241,_xll.NOMATTRIBUTS(14,E$5,$B$1,$B$2,FALSE),0)),1,0)</f>
        <v>0</v>
      </c>
      <c r="F1241" s="235">
        <f>IF(ISNUMBER(MATCH($A1241,_xll.NOMATTRIBUTS(14,F$5,$B$1,$B$2,FALSE),0)),1,0)</f>
        <v>0</v>
      </c>
      <c r="G1241" s="235">
        <f>IF(ISNUMBER(MATCH($A1241,_xll.NOMATTRIBUTS(14,G$5,$B$1,$B$2,FALSE),0)),1,0)</f>
        <v>0</v>
      </c>
      <c r="H1241" s="235">
        <f>IF(ISNUMBER(MATCH($A1241,_xll.NOMATTRIBUTS(14,H$5,$B$1,$B$2,FALSE),0)),1,0)</f>
        <v>0</v>
      </c>
    </row>
    <row r="1242" spans="1:8" x14ac:dyDescent="0.25">
      <c r="A1242" s="135" t="str">
        <f>IF(Cedule_COS_visuelle!B1245&lt;&gt;"NA",IF(Cedule_COS_visuelle!B1245&lt;&gt;0,Cedule_COS_visuelle!B1245,""),"")</f>
        <v/>
      </c>
      <c r="B1242" s="235" t="str" cm="1">
        <f t="array" ref="B1242">IFERROR(INDEX($C$5:$E$5,0,MATCH(1,C1242:E1242,0))&amp;IF(H1242=1," - NEV",),"NA")</f>
        <v>NA</v>
      </c>
      <c r="D1242" s="235">
        <f>IF(ISNUMBER(MATCH($A1242,_xll.NOMATTRIBUTS(14,D$5,$B$1,$B$2,FALSE),0)),1,0)</f>
        <v>0</v>
      </c>
      <c r="E1242" s="235">
        <f>IF(ISNUMBER(MATCH($A1242,_xll.NOMATTRIBUTS(14,E$5,$B$1,$B$2,FALSE),0)),1,0)</f>
        <v>0</v>
      </c>
      <c r="F1242" s="235">
        <f>IF(ISNUMBER(MATCH($A1242,_xll.NOMATTRIBUTS(14,F$5,$B$1,$B$2,FALSE),0)),1,0)</f>
        <v>0</v>
      </c>
      <c r="G1242" s="235">
        <f>IF(ISNUMBER(MATCH($A1242,_xll.NOMATTRIBUTS(14,G$5,$B$1,$B$2,FALSE),0)),1,0)</f>
        <v>0</v>
      </c>
      <c r="H1242" s="235">
        <f>IF(ISNUMBER(MATCH($A1242,_xll.NOMATTRIBUTS(14,H$5,$B$1,$B$2,FALSE),0)),1,0)</f>
        <v>0</v>
      </c>
    </row>
    <row r="1243" spans="1:8" x14ac:dyDescent="0.25">
      <c r="A1243" s="135" t="str">
        <f>IF(Cedule_COS_visuelle!B1246&lt;&gt;"NA",IF(Cedule_COS_visuelle!B1246&lt;&gt;0,Cedule_COS_visuelle!B1246,""),"")</f>
        <v/>
      </c>
      <c r="B1243" s="235" t="str" cm="1">
        <f t="array" ref="B1243">IFERROR(INDEX($C$5:$E$5,0,MATCH(1,C1243:E1243,0))&amp;IF(H1243=1," - NEV",),"NA")</f>
        <v>NA</v>
      </c>
      <c r="D1243" s="235">
        <f>IF(ISNUMBER(MATCH($A1243,_xll.NOMATTRIBUTS(14,D$5,$B$1,$B$2,FALSE),0)),1,0)</f>
        <v>0</v>
      </c>
      <c r="E1243" s="235">
        <f>IF(ISNUMBER(MATCH($A1243,_xll.NOMATTRIBUTS(14,E$5,$B$1,$B$2,FALSE),0)),1,0)</f>
        <v>0</v>
      </c>
      <c r="F1243" s="235">
        <f>IF(ISNUMBER(MATCH($A1243,_xll.NOMATTRIBUTS(14,F$5,$B$1,$B$2,FALSE),0)),1,0)</f>
        <v>0</v>
      </c>
      <c r="G1243" s="235">
        <f>IF(ISNUMBER(MATCH($A1243,_xll.NOMATTRIBUTS(14,G$5,$B$1,$B$2,FALSE),0)),1,0)</f>
        <v>0</v>
      </c>
      <c r="H1243" s="235">
        <f>IF(ISNUMBER(MATCH($A1243,_xll.NOMATTRIBUTS(14,H$5,$B$1,$B$2,FALSE),0)),1,0)</f>
        <v>0</v>
      </c>
    </row>
    <row r="1244" spans="1:8" x14ac:dyDescent="0.25">
      <c r="A1244" s="135" t="str">
        <f>IF(Cedule_COS_visuelle!B1247&lt;&gt;"NA",IF(Cedule_COS_visuelle!B1247&lt;&gt;0,Cedule_COS_visuelle!B1247,""),"")</f>
        <v/>
      </c>
      <c r="B1244" s="235" t="str" cm="1">
        <f t="array" ref="B1244">IFERROR(INDEX($C$5:$E$5,0,MATCH(1,C1244:E1244,0))&amp;IF(H1244=1," - NEV",),"NA")</f>
        <v>NA</v>
      </c>
      <c r="D1244" s="235">
        <f>IF(ISNUMBER(MATCH($A1244,_xll.NOMATTRIBUTS(14,D$5,$B$1,$B$2,FALSE),0)),1,0)</f>
        <v>0</v>
      </c>
      <c r="E1244" s="235">
        <f>IF(ISNUMBER(MATCH($A1244,_xll.NOMATTRIBUTS(14,E$5,$B$1,$B$2,FALSE),0)),1,0)</f>
        <v>0</v>
      </c>
      <c r="F1244" s="235">
        <f>IF(ISNUMBER(MATCH($A1244,_xll.NOMATTRIBUTS(14,F$5,$B$1,$B$2,FALSE),0)),1,0)</f>
        <v>0</v>
      </c>
      <c r="G1244" s="235">
        <f>IF(ISNUMBER(MATCH($A1244,_xll.NOMATTRIBUTS(14,G$5,$B$1,$B$2,FALSE),0)),1,0)</f>
        <v>0</v>
      </c>
      <c r="H1244" s="235">
        <f>IF(ISNUMBER(MATCH($A1244,_xll.NOMATTRIBUTS(14,H$5,$B$1,$B$2,FALSE),0)),1,0)</f>
        <v>0</v>
      </c>
    </row>
    <row r="1245" spans="1:8" x14ac:dyDescent="0.25">
      <c r="A1245" s="135" t="str">
        <f>IF(Cedule_COS_visuelle!B1248&lt;&gt;"NA",IF(Cedule_COS_visuelle!B1248&lt;&gt;0,Cedule_COS_visuelle!B1248,""),"")</f>
        <v/>
      </c>
      <c r="B1245" s="235" t="str" cm="1">
        <f t="array" ref="B1245">IFERROR(INDEX($C$5:$E$5,0,MATCH(1,C1245:E1245,0))&amp;IF(H1245=1," - NEV",),"NA")</f>
        <v>NA</v>
      </c>
      <c r="D1245" s="235">
        <f>IF(ISNUMBER(MATCH($A1245,_xll.NOMATTRIBUTS(14,D$5,$B$1,$B$2,FALSE),0)),1,0)</f>
        <v>0</v>
      </c>
      <c r="E1245" s="235">
        <f>IF(ISNUMBER(MATCH($A1245,_xll.NOMATTRIBUTS(14,E$5,$B$1,$B$2,FALSE),0)),1,0)</f>
        <v>0</v>
      </c>
      <c r="F1245" s="235">
        <f>IF(ISNUMBER(MATCH($A1245,_xll.NOMATTRIBUTS(14,F$5,$B$1,$B$2,FALSE),0)),1,0)</f>
        <v>0</v>
      </c>
      <c r="G1245" s="235">
        <f>IF(ISNUMBER(MATCH($A1245,_xll.NOMATTRIBUTS(14,G$5,$B$1,$B$2,FALSE),0)),1,0)</f>
        <v>0</v>
      </c>
      <c r="H1245" s="235">
        <f>IF(ISNUMBER(MATCH($A1245,_xll.NOMATTRIBUTS(14,H$5,$B$1,$B$2,FALSE),0)),1,0)</f>
        <v>0</v>
      </c>
    </row>
    <row r="1246" spans="1:8" x14ac:dyDescent="0.25">
      <c r="A1246" s="135" t="str">
        <f>IF(Cedule_COS_visuelle!B1249&lt;&gt;"NA",IF(Cedule_COS_visuelle!B1249&lt;&gt;0,Cedule_COS_visuelle!B1249,""),"")</f>
        <v/>
      </c>
      <c r="B1246" s="235" t="str" cm="1">
        <f t="array" ref="B1246">IFERROR(INDEX($C$5:$E$5,0,MATCH(1,C1246:E1246,0))&amp;IF(H1246=1," - NEV",),"NA")</f>
        <v>NA</v>
      </c>
      <c r="D1246" s="235">
        <f>IF(ISNUMBER(MATCH($A1246,_xll.NOMATTRIBUTS(14,D$5,$B$1,$B$2,FALSE),0)),1,0)</f>
        <v>0</v>
      </c>
      <c r="E1246" s="235">
        <f>IF(ISNUMBER(MATCH($A1246,_xll.NOMATTRIBUTS(14,E$5,$B$1,$B$2,FALSE),0)),1,0)</f>
        <v>0</v>
      </c>
      <c r="F1246" s="235">
        <f>IF(ISNUMBER(MATCH($A1246,_xll.NOMATTRIBUTS(14,F$5,$B$1,$B$2,FALSE),0)),1,0)</f>
        <v>0</v>
      </c>
      <c r="G1246" s="235">
        <f>IF(ISNUMBER(MATCH($A1246,_xll.NOMATTRIBUTS(14,G$5,$B$1,$B$2,FALSE),0)),1,0)</f>
        <v>0</v>
      </c>
      <c r="H1246" s="235">
        <f>IF(ISNUMBER(MATCH($A1246,_xll.NOMATTRIBUTS(14,H$5,$B$1,$B$2,FALSE),0)),1,0)</f>
        <v>0</v>
      </c>
    </row>
    <row r="1247" spans="1:8" x14ac:dyDescent="0.25">
      <c r="A1247" s="135" t="str">
        <f>IF(Cedule_COS_visuelle!B1250&lt;&gt;"NA",IF(Cedule_COS_visuelle!B1250&lt;&gt;0,Cedule_COS_visuelle!B1250,""),"")</f>
        <v/>
      </c>
      <c r="B1247" s="235" t="str" cm="1">
        <f t="array" ref="B1247">IFERROR(INDEX($C$5:$E$5,0,MATCH(1,C1247:E1247,0))&amp;IF(H1247=1," - NEV",),"NA")</f>
        <v>NA</v>
      </c>
      <c r="D1247" s="235">
        <f>IF(ISNUMBER(MATCH($A1247,_xll.NOMATTRIBUTS(14,D$5,$B$1,$B$2,FALSE),0)),1,0)</f>
        <v>0</v>
      </c>
      <c r="E1247" s="235">
        <f>IF(ISNUMBER(MATCH($A1247,_xll.NOMATTRIBUTS(14,E$5,$B$1,$B$2,FALSE),0)),1,0)</f>
        <v>0</v>
      </c>
      <c r="F1247" s="235">
        <f>IF(ISNUMBER(MATCH($A1247,_xll.NOMATTRIBUTS(14,F$5,$B$1,$B$2,FALSE),0)),1,0)</f>
        <v>0</v>
      </c>
      <c r="G1247" s="235">
        <f>IF(ISNUMBER(MATCH($A1247,_xll.NOMATTRIBUTS(14,G$5,$B$1,$B$2,FALSE),0)),1,0)</f>
        <v>0</v>
      </c>
      <c r="H1247" s="235">
        <f>IF(ISNUMBER(MATCH($A1247,_xll.NOMATTRIBUTS(14,H$5,$B$1,$B$2,FALSE),0)),1,0)</f>
        <v>0</v>
      </c>
    </row>
    <row r="1248" spans="1:8" x14ac:dyDescent="0.25">
      <c r="A1248" s="135" t="str">
        <f>IF(Cedule_COS_visuelle!B1251&lt;&gt;"NA",IF(Cedule_COS_visuelle!B1251&lt;&gt;0,Cedule_COS_visuelle!B1251,""),"")</f>
        <v/>
      </c>
      <c r="B1248" s="235" t="str" cm="1">
        <f t="array" ref="B1248">IFERROR(INDEX($C$5:$E$5,0,MATCH(1,C1248:E1248,0))&amp;IF(H1248=1," - NEV",),"NA")</f>
        <v>NA</v>
      </c>
      <c r="D1248" s="235">
        <f>IF(ISNUMBER(MATCH($A1248,_xll.NOMATTRIBUTS(14,D$5,$B$1,$B$2,FALSE),0)),1,0)</f>
        <v>0</v>
      </c>
      <c r="E1248" s="235">
        <f>IF(ISNUMBER(MATCH($A1248,_xll.NOMATTRIBUTS(14,E$5,$B$1,$B$2,FALSE),0)),1,0)</f>
        <v>0</v>
      </c>
      <c r="F1248" s="235">
        <f>IF(ISNUMBER(MATCH($A1248,_xll.NOMATTRIBUTS(14,F$5,$B$1,$B$2,FALSE),0)),1,0)</f>
        <v>0</v>
      </c>
      <c r="G1248" s="235">
        <f>IF(ISNUMBER(MATCH($A1248,_xll.NOMATTRIBUTS(14,G$5,$B$1,$B$2,FALSE),0)),1,0)</f>
        <v>0</v>
      </c>
      <c r="H1248" s="235">
        <f>IF(ISNUMBER(MATCH($A1248,_xll.NOMATTRIBUTS(14,H$5,$B$1,$B$2,FALSE),0)),1,0)</f>
        <v>0</v>
      </c>
    </row>
    <row r="1249" spans="1:8" x14ac:dyDescent="0.25">
      <c r="A1249" s="135" t="str">
        <f>IF(Cedule_COS_visuelle!B1252&lt;&gt;"NA",IF(Cedule_COS_visuelle!B1252&lt;&gt;0,Cedule_COS_visuelle!B1252,""),"")</f>
        <v/>
      </c>
      <c r="B1249" s="235" t="str" cm="1">
        <f t="array" ref="B1249">IFERROR(INDEX($C$5:$E$5,0,MATCH(1,C1249:E1249,0))&amp;IF(H1249=1," - NEV",),"NA")</f>
        <v>NA</v>
      </c>
      <c r="D1249" s="235">
        <f>IF(ISNUMBER(MATCH($A1249,_xll.NOMATTRIBUTS(14,D$5,$B$1,$B$2,FALSE),0)),1,0)</f>
        <v>0</v>
      </c>
      <c r="E1249" s="235">
        <f>IF(ISNUMBER(MATCH($A1249,_xll.NOMATTRIBUTS(14,E$5,$B$1,$B$2,FALSE),0)),1,0)</f>
        <v>0</v>
      </c>
      <c r="F1249" s="235">
        <f>IF(ISNUMBER(MATCH($A1249,_xll.NOMATTRIBUTS(14,F$5,$B$1,$B$2,FALSE),0)),1,0)</f>
        <v>0</v>
      </c>
      <c r="G1249" s="235">
        <f>IF(ISNUMBER(MATCH($A1249,_xll.NOMATTRIBUTS(14,G$5,$B$1,$B$2,FALSE),0)),1,0)</f>
        <v>0</v>
      </c>
      <c r="H1249" s="235">
        <f>IF(ISNUMBER(MATCH($A1249,_xll.NOMATTRIBUTS(14,H$5,$B$1,$B$2,FALSE),0)),1,0)</f>
        <v>0</v>
      </c>
    </row>
    <row r="1250" spans="1:8" x14ac:dyDescent="0.25">
      <c r="A1250" s="135" t="str">
        <f>IF(Cedule_COS_visuelle!B1253&lt;&gt;"NA",IF(Cedule_COS_visuelle!B1253&lt;&gt;0,Cedule_COS_visuelle!B1253,""),"")</f>
        <v/>
      </c>
      <c r="B1250" s="235" t="str" cm="1">
        <f t="array" ref="B1250">IFERROR(INDEX($C$5:$E$5,0,MATCH(1,C1250:E1250,0))&amp;IF(H1250=1," - NEV",),"NA")</f>
        <v>NA</v>
      </c>
      <c r="D1250" s="235">
        <f>IF(ISNUMBER(MATCH($A1250,_xll.NOMATTRIBUTS(14,D$5,$B$1,$B$2,FALSE),0)),1,0)</f>
        <v>0</v>
      </c>
      <c r="E1250" s="235">
        <f>IF(ISNUMBER(MATCH($A1250,_xll.NOMATTRIBUTS(14,E$5,$B$1,$B$2,FALSE),0)),1,0)</f>
        <v>0</v>
      </c>
      <c r="F1250" s="235">
        <f>IF(ISNUMBER(MATCH($A1250,_xll.NOMATTRIBUTS(14,F$5,$B$1,$B$2,FALSE),0)),1,0)</f>
        <v>0</v>
      </c>
      <c r="G1250" s="235">
        <f>IF(ISNUMBER(MATCH($A1250,_xll.NOMATTRIBUTS(14,G$5,$B$1,$B$2,FALSE),0)),1,0)</f>
        <v>0</v>
      </c>
      <c r="H1250" s="235">
        <f>IF(ISNUMBER(MATCH($A1250,_xll.NOMATTRIBUTS(14,H$5,$B$1,$B$2,FALSE),0)),1,0)</f>
        <v>0</v>
      </c>
    </row>
    <row r="1251" spans="1:8" x14ac:dyDescent="0.25">
      <c r="A1251" s="135" t="str">
        <f>IF(Cedule_COS_visuelle!B1254&lt;&gt;"NA",IF(Cedule_COS_visuelle!B1254&lt;&gt;0,Cedule_COS_visuelle!B1254,""),"")</f>
        <v/>
      </c>
      <c r="B1251" s="235" t="str" cm="1">
        <f t="array" ref="B1251">IFERROR(INDEX($C$5:$E$5,0,MATCH(1,C1251:E1251,0))&amp;IF(H1251=1," - NEV",),"NA")</f>
        <v>NA</v>
      </c>
      <c r="D1251" s="235">
        <f>IF(ISNUMBER(MATCH($A1251,_xll.NOMATTRIBUTS(14,D$5,$B$1,$B$2,FALSE),0)),1,0)</f>
        <v>0</v>
      </c>
      <c r="E1251" s="235">
        <f>IF(ISNUMBER(MATCH($A1251,_xll.NOMATTRIBUTS(14,E$5,$B$1,$B$2,FALSE),0)),1,0)</f>
        <v>0</v>
      </c>
      <c r="F1251" s="235">
        <f>IF(ISNUMBER(MATCH($A1251,_xll.NOMATTRIBUTS(14,F$5,$B$1,$B$2,FALSE),0)),1,0)</f>
        <v>0</v>
      </c>
      <c r="G1251" s="235">
        <f>IF(ISNUMBER(MATCH($A1251,_xll.NOMATTRIBUTS(14,G$5,$B$1,$B$2,FALSE),0)),1,0)</f>
        <v>0</v>
      </c>
      <c r="H1251" s="235">
        <f>IF(ISNUMBER(MATCH($A1251,_xll.NOMATTRIBUTS(14,H$5,$B$1,$B$2,FALSE),0)),1,0)</f>
        <v>0</v>
      </c>
    </row>
    <row r="1252" spans="1:8" x14ac:dyDescent="0.25">
      <c r="A1252" s="135" t="str">
        <f>IF(Cedule_COS_visuelle!B1255&lt;&gt;"NA",IF(Cedule_COS_visuelle!B1255&lt;&gt;0,Cedule_COS_visuelle!B1255,""),"")</f>
        <v/>
      </c>
      <c r="B1252" s="235" t="str" cm="1">
        <f t="array" ref="B1252">IFERROR(INDEX($C$5:$E$5,0,MATCH(1,C1252:E1252,0))&amp;IF(H1252=1," - NEV",),"NA")</f>
        <v>NA</v>
      </c>
      <c r="D1252" s="235">
        <f>IF(ISNUMBER(MATCH($A1252,_xll.NOMATTRIBUTS(14,D$5,$B$1,$B$2,FALSE),0)),1,0)</f>
        <v>0</v>
      </c>
      <c r="E1252" s="235">
        <f>IF(ISNUMBER(MATCH($A1252,_xll.NOMATTRIBUTS(14,E$5,$B$1,$B$2,FALSE),0)),1,0)</f>
        <v>0</v>
      </c>
      <c r="F1252" s="235">
        <f>IF(ISNUMBER(MATCH($A1252,_xll.NOMATTRIBUTS(14,F$5,$B$1,$B$2,FALSE),0)),1,0)</f>
        <v>0</v>
      </c>
      <c r="G1252" s="235">
        <f>IF(ISNUMBER(MATCH($A1252,_xll.NOMATTRIBUTS(14,G$5,$B$1,$B$2,FALSE),0)),1,0)</f>
        <v>0</v>
      </c>
      <c r="H1252" s="235">
        <f>IF(ISNUMBER(MATCH($A1252,_xll.NOMATTRIBUTS(14,H$5,$B$1,$B$2,FALSE),0)),1,0)</f>
        <v>0</v>
      </c>
    </row>
    <row r="1253" spans="1:8" x14ac:dyDescent="0.25">
      <c r="A1253" s="135" t="str">
        <f>IF(Cedule_COS_visuelle!B1256&lt;&gt;"NA",IF(Cedule_COS_visuelle!B1256&lt;&gt;0,Cedule_COS_visuelle!B1256,""),"")</f>
        <v/>
      </c>
      <c r="B1253" s="235" t="str" cm="1">
        <f t="array" ref="B1253">IFERROR(INDEX($C$5:$E$5,0,MATCH(1,C1253:E1253,0))&amp;IF(H1253=1," - NEV",),"NA")</f>
        <v>NA</v>
      </c>
      <c r="D1253" s="235">
        <f>IF(ISNUMBER(MATCH($A1253,_xll.NOMATTRIBUTS(14,D$5,$B$1,$B$2,FALSE),0)),1,0)</f>
        <v>0</v>
      </c>
      <c r="E1253" s="235">
        <f>IF(ISNUMBER(MATCH($A1253,_xll.NOMATTRIBUTS(14,E$5,$B$1,$B$2,FALSE),0)),1,0)</f>
        <v>0</v>
      </c>
      <c r="F1253" s="235">
        <f>IF(ISNUMBER(MATCH($A1253,_xll.NOMATTRIBUTS(14,F$5,$B$1,$B$2,FALSE),0)),1,0)</f>
        <v>0</v>
      </c>
      <c r="G1253" s="235">
        <f>IF(ISNUMBER(MATCH($A1253,_xll.NOMATTRIBUTS(14,G$5,$B$1,$B$2,FALSE),0)),1,0)</f>
        <v>0</v>
      </c>
      <c r="H1253" s="235">
        <f>IF(ISNUMBER(MATCH($A1253,_xll.NOMATTRIBUTS(14,H$5,$B$1,$B$2,FALSE),0)),1,0)</f>
        <v>0</v>
      </c>
    </row>
    <row r="1254" spans="1:8" x14ac:dyDescent="0.25">
      <c r="A1254" s="135" t="str">
        <f>IF(Cedule_COS_visuelle!B1257&lt;&gt;"NA",IF(Cedule_COS_visuelle!B1257&lt;&gt;0,Cedule_COS_visuelle!B1257,""),"")</f>
        <v/>
      </c>
      <c r="B1254" s="235" t="str" cm="1">
        <f t="array" ref="B1254">IFERROR(INDEX($C$5:$E$5,0,MATCH(1,C1254:E1254,0))&amp;IF(H1254=1," - NEV",),"NA")</f>
        <v>NA</v>
      </c>
      <c r="D1254" s="235">
        <f>IF(ISNUMBER(MATCH($A1254,_xll.NOMATTRIBUTS(14,D$5,$B$1,$B$2,FALSE),0)),1,0)</f>
        <v>0</v>
      </c>
      <c r="E1254" s="235">
        <f>IF(ISNUMBER(MATCH($A1254,_xll.NOMATTRIBUTS(14,E$5,$B$1,$B$2,FALSE),0)),1,0)</f>
        <v>0</v>
      </c>
      <c r="F1254" s="235">
        <f>IF(ISNUMBER(MATCH($A1254,_xll.NOMATTRIBUTS(14,F$5,$B$1,$B$2,FALSE),0)),1,0)</f>
        <v>0</v>
      </c>
      <c r="G1254" s="235">
        <f>IF(ISNUMBER(MATCH($A1254,_xll.NOMATTRIBUTS(14,G$5,$B$1,$B$2,FALSE),0)),1,0)</f>
        <v>0</v>
      </c>
      <c r="H1254" s="235">
        <f>IF(ISNUMBER(MATCH($A1254,_xll.NOMATTRIBUTS(14,H$5,$B$1,$B$2,FALSE),0)),1,0)</f>
        <v>0</v>
      </c>
    </row>
    <row r="1255" spans="1:8" x14ac:dyDescent="0.25">
      <c r="A1255" s="135" t="str">
        <f>IF(Cedule_COS_visuelle!B1258&lt;&gt;"NA",IF(Cedule_COS_visuelle!B1258&lt;&gt;0,Cedule_COS_visuelle!B1258,""),"")</f>
        <v/>
      </c>
      <c r="B1255" s="235" t="str" cm="1">
        <f t="array" ref="B1255">IFERROR(INDEX($C$5:$E$5,0,MATCH(1,C1255:E1255,0))&amp;IF(H1255=1," - NEV",),"NA")</f>
        <v>NA</v>
      </c>
      <c r="D1255" s="235">
        <f>IF(ISNUMBER(MATCH($A1255,_xll.NOMATTRIBUTS(14,D$5,$B$1,$B$2,FALSE),0)),1,0)</f>
        <v>0</v>
      </c>
      <c r="E1255" s="235">
        <f>IF(ISNUMBER(MATCH($A1255,_xll.NOMATTRIBUTS(14,E$5,$B$1,$B$2,FALSE),0)),1,0)</f>
        <v>0</v>
      </c>
      <c r="F1255" s="235">
        <f>IF(ISNUMBER(MATCH($A1255,_xll.NOMATTRIBUTS(14,F$5,$B$1,$B$2,FALSE),0)),1,0)</f>
        <v>0</v>
      </c>
      <c r="G1255" s="235">
        <f>IF(ISNUMBER(MATCH($A1255,_xll.NOMATTRIBUTS(14,G$5,$B$1,$B$2,FALSE),0)),1,0)</f>
        <v>0</v>
      </c>
      <c r="H1255" s="235">
        <f>IF(ISNUMBER(MATCH($A1255,_xll.NOMATTRIBUTS(14,H$5,$B$1,$B$2,FALSE),0)),1,0)</f>
        <v>0</v>
      </c>
    </row>
    <row r="1256" spans="1:8" x14ac:dyDescent="0.25">
      <c r="A1256" s="135" t="str">
        <f>IF(Cedule_COS_visuelle!B1259&lt;&gt;"NA",IF(Cedule_COS_visuelle!B1259&lt;&gt;0,Cedule_COS_visuelle!B1259,""),"")</f>
        <v/>
      </c>
      <c r="B1256" s="235" t="str" cm="1">
        <f t="array" ref="B1256">IFERROR(INDEX($C$5:$E$5,0,MATCH(1,C1256:E1256,0))&amp;IF(H1256=1," - NEV",),"NA")</f>
        <v>NA</v>
      </c>
      <c r="D1256" s="235">
        <f>IF(ISNUMBER(MATCH($A1256,_xll.NOMATTRIBUTS(14,D$5,$B$1,$B$2,FALSE),0)),1,0)</f>
        <v>0</v>
      </c>
      <c r="E1256" s="235">
        <f>IF(ISNUMBER(MATCH($A1256,_xll.NOMATTRIBUTS(14,E$5,$B$1,$B$2,FALSE),0)),1,0)</f>
        <v>0</v>
      </c>
      <c r="F1256" s="235">
        <f>IF(ISNUMBER(MATCH($A1256,_xll.NOMATTRIBUTS(14,F$5,$B$1,$B$2,FALSE),0)),1,0)</f>
        <v>0</v>
      </c>
      <c r="G1256" s="235">
        <f>IF(ISNUMBER(MATCH($A1256,_xll.NOMATTRIBUTS(14,G$5,$B$1,$B$2,FALSE),0)),1,0)</f>
        <v>0</v>
      </c>
      <c r="H1256" s="235">
        <f>IF(ISNUMBER(MATCH($A1256,_xll.NOMATTRIBUTS(14,H$5,$B$1,$B$2,FALSE),0)),1,0)</f>
        <v>0</v>
      </c>
    </row>
    <row r="1257" spans="1:8" x14ac:dyDescent="0.25">
      <c r="A1257" s="135" t="str">
        <f>IF(Cedule_COS_visuelle!B1260&lt;&gt;"NA",IF(Cedule_COS_visuelle!B1260&lt;&gt;0,Cedule_COS_visuelle!B1260,""),"")</f>
        <v/>
      </c>
      <c r="B1257" s="235" t="str" cm="1">
        <f t="array" ref="B1257">IFERROR(INDEX($C$5:$E$5,0,MATCH(1,C1257:E1257,0))&amp;IF(H1257=1," - NEV",),"NA")</f>
        <v>NA</v>
      </c>
      <c r="D1257" s="235">
        <f>IF(ISNUMBER(MATCH($A1257,_xll.NOMATTRIBUTS(14,D$5,$B$1,$B$2,FALSE),0)),1,0)</f>
        <v>0</v>
      </c>
      <c r="E1257" s="235">
        <f>IF(ISNUMBER(MATCH($A1257,_xll.NOMATTRIBUTS(14,E$5,$B$1,$B$2,FALSE),0)),1,0)</f>
        <v>0</v>
      </c>
      <c r="F1257" s="235">
        <f>IF(ISNUMBER(MATCH($A1257,_xll.NOMATTRIBUTS(14,F$5,$B$1,$B$2,FALSE),0)),1,0)</f>
        <v>0</v>
      </c>
      <c r="G1257" s="235">
        <f>IF(ISNUMBER(MATCH($A1257,_xll.NOMATTRIBUTS(14,G$5,$B$1,$B$2,FALSE),0)),1,0)</f>
        <v>0</v>
      </c>
      <c r="H1257" s="235">
        <f>IF(ISNUMBER(MATCH($A1257,_xll.NOMATTRIBUTS(14,H$5,$B$1,$B$2,FALSE),0)),1,0)</f>
        <v>0</v>
      </c>
    </row>
    <row r="1258" spans="1:8" x14ac:dyDescent="0.25">
      <c r="A1258" s="135" t="str">
        <f>IF(Cedule_COS_visuelle!B1261&lt;&gt;"NA",IF(Cedule_COS_visuelle!B1261&lt;&gt;0,Cedule_COS_visuelle!B1261,""),"")</f>
        <v/>
      </c>
      <c r="B1258" s="235" t="str" cm="1">
        <f t="array" ref="B1258">IFERROR(INDEX($C$5:$E$5,0,MATCH(1,C1258:E1258,0))&amp;IF(H1258=1," - NEV",),"NA")</f>
        <v>NA</v>
      </c>
      <c r="D1258" s="235">
        <f>IF(ISNUMBER(MATCH($A1258,_xll.NOMATTRIBUTS(14,D$5,$B$1,$B$2,FALSE),0)),1,0)</f>
        <v>0</v>
      </c>
      <c r="E1258" s="235">
        <f>IF(ISNUMBER(MATCH($A1258,_xll.NOMATTRIBUTS(14,E$5,$B$1,$B$2,FALSE),0)),1,0)</f>
        <v>0</v>
      </c>
      <c r="F1258" s="235">
        <f>IF(ISNUMBER(MATCH($A1258,_xll.NOMATTRIBUTS(14,F$5,$B$1,$B$2,FALSE),0)),1,0)</f>
        <v>0</v>
      </c>
      <c r="G1258" s="235">
        <f>IF(ISNUMBER(MATCH($A1258,_xll.NOMATTRIBUTS(14,G$5,$B$1,$B$2,FALSE),0)),1,0)</f>
        <v>0</v>
      </c>
      <c r="H1258" s="235">
        <f>IF(ISNUMBER(MATCH($A1258,_xll.NOMATTRIBUTS(14,H$5,$B$1,$B$2,FALSE),0)),1,0)</f>
        <v>0</v>
      </c>
    </row>
    <row r="1259" spans="1:8" x14ac:dyDescent="0.25">
      <c r="A1259" s="135" t="str">
        <f>IF(Cedule_COS_visuelle!B1262&lt;&gt;"NA",IF(Cedule_COS_visuelle!B1262&lt;&gt;0,Cedule_COS_visuelle!B1262,""),"")</f>
        <v/>
      </c>
      <c r="B1259" s="235" t="str" cm="1">
        <f t="array" ref="B1259">IFERROR(INDEX($C$5:$E$5,0,MATCH(1,C1259:E1259,0))&amp;IF(H1259=1," - NEV",),"NA")</f>
        <v>NA</v>
      </c>
      <c r="D1259" s="235">
        <f>IF(ISNUMBER(MATCH($A1259,_xll.NOMATTRIBUTS(14,D$5,$B$1,$B$2,FALSE),0)),1,0)</f>
        <v>0</v>
      </c>
      <c r="E1259" s="235">
        <f>IF(ISNUMBER(MATCH($A1259,_xll.NOMATTRIBUTS(14,E$5,$B$1,$B$2,FALSE),0)),1,0)</f>
        <v>0</v>
      </c>
      <c r="F1259" s="235">
        <f>IF(ISNUMBER(MATCH($A1259,_xll.NOMATTRIBUTS(14,F$5,$B$1,$B$2,FALSE),0)),1,0)</f>
        <v>0</v>
      </c>
      <c r="G1259" s="235">
        <f>IF(ISNUMBER(MATCH($A1259,_xll.NOMATTRIBUTS(14,G$5,$B$1,$B$2,FALSE),0)),1,0)</f>
        <v>0</v>
      </c>
      <c r="H1259" s="235">
        <f>IF(ISNUMBER(MATCH($A1259,_xll.NOMATTRIBUTS(14,H$5,$B$1,$B$2,FALSE),0)),1,0)</f>
        <v>0</v>
      </c>
    </row>
    <row r="1260" spans="1:8" x14ac:dyDescent="0.25">
      <c r="A1260" s="135" t="str">
        <f>IF(Cedule_COS_visuelle!B1263&lt;&gt;"NA",IF(Cedule_COS_visuelle!B1263&lt;&gt;0,Cedule_COS_visuelle!B1263,""),"")</f>
        <v/>
      </c>
      <c r="B1260" s="235" t="str" cm="1">
        <f t="array" ref="B1260">IFERROR(INDEX($C$5:$E$5,0,MATCH(1,C1260:E1260,0))&amp;IF(H1260=1," - NEV",),"NA")</f>
        <v>NA</v>
      </c>
      <c r="D1260" s="235">
        <f>IF(ISNUMBER(MATCH($A1260,_xll.NOMATTRIBUTS(14,D$5,$B$1,$B$2,FALSE),0)),1,0)</f>
        <v>0</v>
      </c>
      <c r="E1260" s="235">
        <f>IF(ISNUMBER(MATCH($A1260,_xll.NOMATTRIBUTS(14,E$5,$B$1,$B$2,FALSE),0)),1,0)</f>
        <v>0</v>
      </c>
      <c r="F1260" s="235">
        <f>IF(ISNUMBER(MATCH($A1260,_xll.NOMATTRIBUTS(14,F$5,$B$1,$B$2,FALSE),0)),1,0)</f>
        <v>0</v>
      </c>
      <c r="G1260" s="235">
        <f>IF(ISNUMBER(MATCH($A1260,_xll.NOMATTRIBUTS(14,G$5,$B$1,$B$2,FALSE),0)),1,0)</f>
        <v>0</v>
      </c>
      <c r="H1260" s="235">
        <f>IF(ISNUMBER(MATCH($A1260,_xll.NOMATTRIBUTS(14,H$5,$B$1,$B$2,FALSE),0)),1,0)</f>
        <v>0</v>
      </c>
    </row>
    <row r="1261" spans="1:8" x14ac:dyDescent="0.25">
      <c r="A1261" s="135" t="str">
        <f>IF(Cedule_COS_visuelle!B1264&lt;&gt;"NA",IF(Cedule_COS_visuelle!B1264&lt;&gt;0,Cedule_COS_visuelle!B1264,""),"")</f>
        <v/>
      </c>
      <c r="B1261" s="235" t="str" cm="1">
        <f t="array" ref="B1261">IFERROR(INDEX($C$5:$E$5,0,MATCH(1,C1261:E1261,0))&amp;IF(H1261=1," - NEV",),"NA")</f>
        <v>NA</v>
      </c>
      <c r="D1261" s="235">
        <f>IF(ISNUMBER(MATCH($A1261,_xll.NOMATTRIBUTS(14,D$5,$B$1,$B$2,FALSE),0)),1,0)</f>
        <v>0</v>
      </c>
      <c r="E1261" s="235">
        <f>IF(ISNUMBER(MATCH($A1261,_xll.NOMATTRIBUTS(14,E$5,$B$1,$B$2,FALSE),0)),1,0)</f>
        <v>0</v>
      </c>
      <c r="F1261" s="235">
        <f>IF(ISNUMBER(MATCH($A1261,_xll.NOMATTRIBUTS(14,F$5,$B$1,$B$2,FALSE),0)),1,0)</f>
        <v>0</v>
      </c>
      <c r="G1261" s="235">
        <f>IF(ISNUMBER(MATCH($A1261,_xll.NOMATTRIBUTS(14,G$5,$B$1,$B$2,FALSE),0)),1,0)</f>
        <v>0</v>
      </c>
      <c r="H1261" s="235">
        <f>IF(ISNUMBER(MATCH($A1261,_xll.NOMATTRIBUTS(14,H$5,$B$1,$B$2,FALSE),0)),1,0)</f>
        <v>0</v>
      </c>
    </row>
    <row r="1262" spans="1:8" x14ac:dyDescent="0.25">
      <c r="A1262" s="135" t="str">
        <f>IF(Cedule_COS_visuelle!B1265&lt;&gt;"NA",IF(Cedule_COS_visuelle!B1265&lt;&gt;0,Cedule_COS_visuelle!B1265,""),"")</f>
        <v/>
      </c>
      <c r="B1262" s="235" t="str" cm="1">
        <f t="array" ref="B1262">IFERROR(INDEX($C$5:$E$5,0,MATCH(1,C1262:E1262,0))&amp;IF(H1262=1," - NEV",),"NA")</f>
        <v>NA</v>
      </c>
      <c r="D1262" s="235">
        <f>IF(ISNUMBER(MATCH($A1262,_xll.NOMATTRIBUTS(14,D$5,$B$1,$B$2,FALSE),0)),1,0)</f>
        <v>0</v>
      </c>
      <c r="E1262" s="235">
        <f>IF(ISNUMBER(MATCH($A1262,_xll.NOMATTRIBUTS(14,E$5,$B$1,$B$2,FALSE),0)),1,0)</f>
        <v>0</v>
      </c>
      <c r="F1262" s="235">
        <f>IF(ISNUMBER(MATCH($A1262,_xll.NOMATTRIBUTS(14,F$5,$B$1,$B$2,FALSE),0)),1,0)</f>
        <v>0</v>
      </c>
      <c r="G1262" s="235">
        <f>IF(ISNUMBER(MATCH($A1262,_xll.NOMATTRIBUTS(14,G$5,$B$1,$B$2,FALSE),0)),1,0)</f>
        <v>0</v>
      </c>
      <c r="H1262" s="235">
        <f>IF(ISNUMBER(MATCH($A1262,_xll.NOMATTRIBUTS(14,H$5,$B$1,$B$2,FALSE),0)),1,0)</f>
        <v>0</v>
      </c>
    </row>
    <row r="1263" spans="1:8" x14ac:dyDescent="0.25">
      <c r="A1263" s="135" t="str">
        <f>IF(Cedule_COS_visuelle!B1266&lt;&gt;"NA",IF(Cedule_COS_visuelle!B1266&lt;&gt;0,Cedule_COS_visuelle!B1266,""),"")</f>
        <v/>
      </c>
      <c r="B1263" s="235" t="str" cm="1">
        <f t="array" ref="B1263">IFERROR(INDEX($C$5:$E$5,0,MATCH(1,C1263:E1263,0))&amp;IF(H1263=1," - NEV",),"NA")</f>
        <v>NA</v>
      </c>
      <c r="D1263" s="235">
        <f>IF(ISNUMBER(MATCH($A1263,_xll.NOMATTRIBUTS(14,D$5,$B$1,$B$2,FALSE),0)),1,0)</f>
        <v>0</v>
      </c>
      <c r="E1263" s="235">
        <f>IF(ISNUMBER(MATCH($A1263,_xll.NOMATTRIBUTS(14,E$5,$B$1,$B$2,FALSE),0)),1,0)</f>
        <v>0</v>
      </c>
      <c r="F1263" s="235">
        <f>IF(ISNUMBER(MATCH($A1263,_xll.NOMATTRIBUTS(14,F$5,$B$1,$B$2,FALSE),0)),1,0)</f>
        <v>0</v>
      </c>
      <c r="G1263" s="235">
        <f>IF(ISNUMBER(MATCH($A1263,_xll.NOMATTRIBUTS(14,G$5,$B$1,$B$2,FALSE),0)),1,0)</f>
        <v>0</v>
      </c>
      <c r="H1263" s="235">
        <f>IF(ISNUMBER(MATCH($A1263,_xll.NOMATTRIBUTS(14,H$5,$B$1,$B$2,FALSE),0)),1,0)</f>
        <v>0</v>
      </c>
    </row>
    <row r="1264" spans="1:8" x14ac:dyDescent="0.25">
      <c r="A1264" s="135" t="str">
        <f>IF(Cedule_COS_visuelle!B1267&lt;&gt;"NA",IF(Cedule_COS_visuelle!B1267&lt;&gt;0,Cedule_COS_visuelle!B1267,""),"")</f>
        <v/>
      </c>
      <c r="B1264" s="235" t="str" cm="1">
        <f t="array" ref="B1264">IFERROR(INDEX($C$5:$E$5,0,MATCH(1,C1264:E1264,0))&amp;IF(H1264=1," - NEV",),"NA")</f>
        <v>NA</v>
      </c>
      <c r="D1264" s="235">
        <f>IF(ISNUMBER(MATCH($A1264,_xll.NOMATTRIBUTS(14,D$5,$B$1,$B$2,FALSE),0)),1,0)</f>
        <v>0</v>
      </c>
      <c r="E1264" s="235">
        <f>IF(ISNUMBER(MATCH($A1264,_xll.NOMATTRIBUTS(14,E$5,$B$1,$B$2,FALSE),0)),1,0)</f>
        <v>0</v>
      </c>
      <c r="F1264" s="235">
        <f>IF(ISNUMBER(MATCH($A1264,_xll.NOMATTRIBUTS(14,F$5,$B$1,$B$2,FALSE),0)),1,0)</f>
        <v>0</v>
      </c>
      <c r="G1264" s="235">
        <f>IF(ISNUMBER(MATCH($A1264,_xll.NOMATTRIBUTS(14,G$5,$B$1,$B$2,FALSE),0)),1,0)</f>
        <v>0</v>
      </c>
      <c r="H1264" s="235">
        <f>IF(ISNUMBER(MATCH($A1264,_xll.NOMATTRIBUTS(14,H$5,$B$1,$B$2,FALSE),0)),1,0)</f>
        <v>0</v>
      </c>
    </row>
    <row r="1265" spans="1:8" x14ac:dyDescent="0.25">
      <c r="A1265" s="135" t="str">
        <f>IF(Cedule_COS_visuelle!B1268&lt;&gt;"NA",IF(Cedule_COS_visuelle!B1268&lt;&gt;0,Cedule_COS_visuelle!B1268,""),"")</f>
        <v/>
      </c>
      <c r="B1265" s="235" t="str" cm="1">
        <f t="array" ref="B1265">IFERROR(INDEX($C$5:$E$5,0,MATCH(1,C1265:E1265,0))&amp;IF(H1265=1," - NEV",),"NA")</f>
        <v>NA</v>
      </c>
      <c r="D1265" s="235">
        <f>IF(ISNUMBER(MATCH($A1265,_xll.NOMATTRIBUTS(14,D$5,$B$1,$B$2,FALSE),0)),1,0)</f>
        <v>0</v>
      </c>
      <c r="E1265" s="235">
        <f>IF(ISNUMBER(MATCH($A1265,_xll.NOMATTRIBUTS(14,E$5,$B$1,$B$2,FALSE),0)),1,0)</f>
        <v>0</v>
      </c>
      <c r="F1265" s="235">
        <f>IF(ISNUMBER(MATCH($A1265,_xll.NOMATTRIBUTS(14,F$5,$B$1,$B$2,FALSE),0)),1,0)</f>
        <v>0</v>
      </c>
      <c r="G1265" s="235">
        <f>IF(ISNUMBER(MATCH($A1265,_xll.NOMATTRIBUTS(14,G$5,$B$1,$B$2,FALSE),0)),1,0)</f>
        <v>0</v>
      </c>
      <c r="H1265" s="235">
        <f>IF(ISNUMBER(MATCH($A1265,_xll.NOMATTRIBUTS(14,H$5,$B$1,$B$2,FALSE),0)),1,0)</f>
        <v>0</v>
      </c>
    </row>
    <row r="1266" spans="1:8" x14ac:dyDescent="0.25">
      <c r="A1266" s="135" t="str">
        <f>IF(Cedule_COS_visuelle!B1269&lt;&gt;"NA",IF(Cedule_COS_visuelle!B1269&lt;&gt;0,Cedule_COS_visuelle!B1269,""),"")</f>
        <v/>
      </c>
      <c r="B1266" s="235" t="str" cm="1">
        <f t="array" ref="B1266">IFERROR(INDEX($C$5:$E$5,0,MATCH(1,C1266:E1266,0))&amp;IF(H1266=1," - NEV",),"NA")</f>
        <v>NA</v>
      </c>
      <c r="D1266" s="235">
        <f>IF(ISNUMBER(MATCH($A1266,_xll.NOMATTRIBUTS(14,D$5,$B$1,$B$2,FALSE),0)),1,0)</f>
        <v>0</v>
      </c>
      <c r="E1266" s="235">
        <f>IF(ISNUMBER(MATCH($A1266,_xll.NOMATTRIBUTS(14,E$5,$B$1,$B$2,FALSE),0)),1,0)</f>
        <v>0</v>
      </c>
      <c r="F1266" s="235">
        <f>IF(ISNUMBER(MATCH($A1266,_xll.NOMATTRIBUTS(14,F$5,$B$1,$B$2,FALSE),0)),1,0)</f>
        <v>0</v>
      </c>
      <c r="G1266" s="235">
        <f>IF(ISNUMBER(MATCH($A1266,_xll.NOMATTRIBUTS(14,G$5,$B$1,$B$2,FALSE),0)),1,0)</f>
        <v>0</v>
      </c>
      <c r="H1266" s="235">
        <f>IF(ISNUMBER(MATCH($A1266,_xll.NOMATTRIBUTS(14,H$5,$B$1,$B$2,FALSE),0)),1,0)</f>
        <v>0</v>
      </c>
    </row>
    <row r="1267" spans="1:8" x14ac:dyDescent="0.25">
      <c r="A1267" s="135" t="str">
        <f>IF(Cedule_COS_visuelle!B1270&lt;&gt;"NA",IF(Cedule_COS_visuelle!B1270&lt;&gt;0,Cedule_COS_visuelle!B1270,""),"")</f>
        <v/>
      </c>
      <c r="B1267" s="235" t="str" cm="1">
        <f t="array" ref="B1267">IFERROR(INDEX($C$5:$E$5,0,MATCH(1,C1267:E1267,0))&amp;IF(H1267=1," - NEV",),"NA")</f>
        <v>NA</v>
      </c>
      <c r="D1267" s="235">
        <f>IF(ISNUMBER(MATCH($A1267,_xll.NOMATTRIBUTS(14,D$5,$B$1,$B$2,FALSE),0)),1,0)</f>
        <v>0</v>
      </c>
      <c r="E1267" s="235">
        <f>IF(ISNUMBER(MATCH($A1267,_xll.NOMATTRIBUTS(14,E$5,$B$1,$B$2,FALSE),0)),1,0)</f>
        <v>0</v>
      </c>
      <c r="F1267" s="235">
        <f>IF(ISNUMBER(MATCH($A1267,_xll.NOMATTRIBUTS(14,F$5,$B$1,$B$2,FALSE),0)),1,0)</f>
        <v>0</v>
      </c>
      <c r="G1267" s="235">
        <f>IF(ISNUMBER(MATCH($A1267,_xll.NOMATTRIBUTS(14,G$5,$B$1,$B$2,FALSE),0)),1,0)</f>
        <v>0</v>
      </c>
      <c r="H1267" s="235">
        <f>IF(ISNUMBER(MATCH($A1267,_xll.NOMATTRIBUTS(14,H$5,$B$1,$B$2,FALSE),0)),1,0)</f>
        <v>0</v>
      </c>
    </row>
    <row r="1268" spans="1:8" x14ac:dyDescent="0.25">
      <c r="A1268" s="135" t="str">
        <f>IF(Cedule_COS_visuelle!B1271&lt;&gt;"NA",IF(Cedule_COS_visuelle!B1271&lt;&gt;0,Cedule_COS_visuelle!B1271,""),"")</f>
        <v/>
      </c>
      <c r="B1268" s="235" t="str" cm="1">
        <f t="array" ref="B1268">IFERROR(INDEX($C$5:$E$5,0,MATCH(1,C1268:E1268,0))&amp;IF(H1268=1," - NEV",),"NA")</f>
        <v>NA</v>
      </c>
      <c r="D1268" s="235">
        <f>IF(ISNUMBER(MATCH($A1268,_xll.NOMATTRIBUTS(14,D$5,$B$1,$B$2,FALSE),0)),1,0)</f>
        <v>0</v>
      </c>
      <c r="E1268" s="235">
        <f>IF(ISNUMBER(MATCH($A1268,_xll.NOMATTRIBUTS(14,E$5,$B$1,$B$2,FALSE),0)),1,0)</f>
        <v>0</v>
      </c>
      <c r="F1268" s="235">
        <f>IF(ISNUMBER(MATCH($A1268,_xll.NOMATTRIBUTS(14,F$5,$B$1,$B$2,FALSE),0)),1,0)</f>
        <v>0</v>
      </c>
      <c r="G1268" s="235">
        <f>IF(ISNUMBER(MATCH($A1268,_xll.NOMATTRIBUTS(14,G$5,$B$1,$B$2,FALSE),0)),1,0)</f>
        <v>0</v>
      </c>
      <c r="H1268" s="235">
        <f>IF(ISNUMBER(MATCH($A1268,_xll.NOMATTRIBUTS(14,H$5,$B$1,$B$2,FALSE),0)),1,0)</f>
        <v>0</v>
      </c>
    </row>
    <row r="1269" spans="1:8" x14ac:dyDescent="0.25">
      <c r="A1269" s="135" t="str">
        <f>IF(Cedule_COS_visuelle!B1272&lt;&gt;"NA",IF(Cedule_COS_visuelle!B1272&lt;&gt;0,Cedule_COS_visuelle!B1272,""),"")</f>
        <v/>
      </c>
      <c r="B1269" s="235" t="str" cm="1">
        <f t="array" ref="B1269">IFERROR(INDEX($C$5:$E$5,0,MATCH(1,C1269:E1269,0))&amp;IF(H1269=1," - NEV",),"NA")</f>
        <v>NA</v>
      </c>
      <c r="D1269" s="235">
        <f>IF(ISNUMBER(MATCH($A1269,_xll.NOMATTRIBUTS(14,D$5,$B$1,$B$2,FALSE),0)),1,0)</f>
        <v>0</v>
      </c>
      <c r="E1269" s="235">
        <f>IF(ISNUMBER(MATCH($A1269,_xll.NOMATTRIBUTS(14,E$5,$B$1,$B$2,FALSE),0)),1,0)</f>
        <v>0</v>
      </c>
      <c r="F1269" s="235">
        <f>IF(ISNUMBER(MATCH($A1269,_xll.NOMATTRIBUTS(14,F$5,$B$1,$B$2,FALSE),0)),1,0)</f>
        <v>0</v>
      </c>
      <c r="G1269" s="235">
        <f>IF(ISNUMBER(MATCH($A1269,_xll.NOMATTRIBUTS(14,G$5,$B$1,$B$2,FALSE),0)),1,0)</f>
        <v>0</v>
      </c>
      <c r="H1269" s="235">
        <f>IF(ISNUMBER(MATCH($A1269,_xll.NOMATTRIBUTS(14,H$5,$B$1,$B$2,FALSE),0)),1,0)</f>
        <v>0</v>
      </c>
    </row>
    <row r="1270" spans="1:8" x14ac:dyDescent="0.25">
      <c r="A1270" s="135" t="str">
        <f>IF(Cedule_COS_visuelle!B1273&lt;&gt;"NA",IF(Cedule_COS_visuelle!B1273&lt;&gt;0,Cedule_COS_visuelle!B1273,""),"")</f>
        <v/>
      </c>
      <c r="B1270" s="235" t="str" cm="1">
        <f t="array" ref="B1270">IFERROR(INDEX($C$5:$E$5,0,MATCH(1,C1270:E1270,0))&amp;IF(H1270=1," - NEV",),"NA")</f>
        <v>NA</v>
      </c>
      <c r="D1270" s="235">
        <f>IF(ISNUMBER(MATCH($A1270,_xll.NOMATTRIBUTS(14,D$5,$B$1,$B$2,FALSE),0)),1,0)</f>
        <v>0</v>
      </c>
      <c r="E1270" s="235">
        <f>IF(ISNUMBER(MATCH($A1270,_xll.NOMATTRIBUTS(14,E$5,$B$1,$B$2,FALSE),0)),1,0)</f>
        <v>0</v>
      </c>
      <c r="F1270" s="235">
        <f>IF(ISNUMBER(MATCH($A1270,_xll.NOMATTRIBUTS(14,F$5,$B$1,$B$2,FALSE),0)),1,0)</f>
        <v>0</v>
      </c>
      <c r="G1270" s="235">
        <f>IF(ISNUMBER(MATCH($A1270,_xll.NOMATTRIBUTS(14,G$5,$B$1,$B$2,FALSE),0)),1,0)</f>
        <v>0</v>
      </c>
      <c r="H1270" s="235">
        <f>IF(ISNUMBER(MATCH($A1270,_xll.NOMATTRIBUTS(14,H$5,$B$1,$B$2,FALSE),0)),1,0)</f>
        <v>0</v>
      </c>
    </row>
    <row r="1271" spans="1:8" x14ac:dyDescent="0.25">
      <c r="A1271" s="135" t="str">
        <f>IF(Cedule_COS_visuelle!B1274&lt;&gt;"NA",IF(Cedule_COS_visuelle!B1274&lt;&gt;0,Cedule_COS_visuelle!B1274,""),"")</f>
        <v/>
      </c>
      <c r="B1271" s="235" t="str" cm="1">
        <f t="array" ref="B1271">IFERROR(INDEX($C$5:$E$5,0,MATCH(1,C1271:E1271,0))&amp;IF(H1271=1," - NEV",),"NA")</f>
        <v>NA</v>
      </c>
      <c r="D1271" s="235">
        <f>IF(ISNUMBER(MATCH($A1271,_xll.NOMATTRIBUTS(14,D$5,$B$1,$B$2,FALSE),0)),1,0)</f>
        <v>0</v>
      </c>
      <c r="E1271" s="235">
        <f>IF(ISNUMBER(MATCH($A1271,_xll.NOMATTRIBUTS(14,E$5,$B$1,$B$2,FALSE),0)),1,0)</f>
        <v>0</v>
      </c>
      <c r="F1271" s="235">
        <f>IF(ISNUMBER(MATCH($A1271,_xll.NOMATTRIBUTS(14,F$5,$B$1,$B$2,FALSE),0)),1,0)</f>
        <v>0</v>
      </c>
      <c r="G1271" s="235">
        <f>IF(ISNUMBER(MATCH($A1271,_xll.NOMATTRIBUTS(14,G$5,$B$1,$B$2,FALSE),0)),1,0)</f>
        <v>0</v>
      </c>
      <c r="H1271" s="235">
        <f>IF(ISNUMBER(MATCH($A1271,_xll.NOMATTRIBUTS(14,H$5,$B$1,$B$2,FALSE),0)),1,0)</f>
        <v>0</v>
      </c>
    </row>
    <row r="1272" spans="1:8" x14ac:dyDescent="0.25">
      <c r="A1272" s="135" t="str">
        <f>IF(Cedule_COS_visuelle!B1275&lt;&gt;"NA",IF(Cedule_COS_visuelle!B1275&lt;&gt;0,Cedule_COS_visuelle!B1275,""),"")</f>
        <v/>
      </c>
      <c r="B1272" s="235" t="str" cm="1">
        <f t="array" ref="B1272">IFERROR(INDEX($C$5:$E$5,0,MATCH(1,C1272:E1272,0))&amp;IF(H1272=1," - NEV",),"NA")</f>
        <v>NA</v>
      </c>
      <c r="D1272" s="235">
        <f>IF(ISNUMBER(MATCH($A1272,_xll.NOMATTRIBUTS(14,D$5,$B$1,$B$2,FALSE),0)),1,0)</f>
        <v>0</v>
      </c>
      <c r="E1272" s="235">
        <f>IF(ISNUMBER(MATCH($A1272,_xll.NOMATTRIBUTS(14,E$5,$B$1,$B$2,FALSE),0)),1,0)</f>
        <v>0</v>
      </c>
      <c r="F1272" s="235">
        <f>IF(ISNUMBER(MATCH($A1272,_xll.NOMATTRIBUTS(14,F$5,$B$1,$B$2,FALSE),0)),1,0)</f>
        <v>0</v>
      </c>
      <c r="G1272" s="235">
        <f>IF(ISNUMBER(MATCH($A1272,_xll.NOMATTRIBUTS(14,G$5,$B$1,$B$2,FALSE),0)),1,0)</f>
        <v>0</v>
      </c>
      <c r="H1272" s="235">
        <f>IF(ISNUMBER(MATCH($A1272,_xll.NOMATTRIBUTS(14,H$5,$B$1,$B$2,FALSE),0)),1,0)</f>
        <v>0</v>
      </c>
    </row>
    <row r="1273" spans="1:8" x14ac:dyDescent="0.25">
      <c r="A1273" s="135" t="str">
        <f>IF(Cedule_COS_visuelle!B1276&lt;&gt;"NA",IF(Cedule_COS_visuelle!B1276&lt;&gt;0,Cedule_COS_visuelle!B1276,""),"")</f>
        <v/>
      </c>
      <c r="B1273" s="235" t="str" cm="1">
        <f t="array" ref="B1273">IFERROR(INDEX($C$5:$E$5,0,MATCH(1,C1273:E1273,0))&amp;IF(H1273=1," - NEV",),"NA")</f>
        <v>NA</v>
      </c>
      <c r="D1273" s="235">
        <f>IF(ISNUMBER(MATCH($A1273,_xll.NOMATTRIBUTS(14,D$5,$B$1,$B$2,FALSE),0)),1,0)</f>
        <v>0</v>
      </c>
      <c r="E1273" s="235">
        <f>IF(ISNUMBER(MATCH($A1273,_xll.NOMATTRIBUTS(14,E$5,$B$1,$B$2,FALSE),0)),1,0)</f>
        <v>0</v>
      </c>
      <c r="F1273" s="235">
        <f>IF(ISNUMBER(MATCH($A1273,_xll.NOMATTRIBUTS(14,F$5,$B$1,$B$2,FALSE),0)),1,0)</f>
        <v>0</v>
      </c>
      <c r="G1273" s="235">
        <f>IF(ISNUMBER(MATCH($A1273,_xll.NOMATTRIBUTS(14,G$5,$B$1,$B$2,FALSE),0)),1,0)</f>
        <v>0</v>
      </c>
      <c r="H1273" s="235">
        <f>IF(ISNUMBER(MATCH($A1273,_xll.NOMATTRIBUTS(14,H$5,$B$1,$B$2,FALSE),0)),1,0)</f>
        <v>0</v>
      </c>
    </row>
    <row r="1274" spans="1:8" x14ac:dyDescent="0.25">
      <c r="A1274" s="135" t="str">
        <f>IF(Cedule_COS_visuelle!B1277&lt;&gt;"NA",IF(Cedule_COS_visuelle!B1277&lt;&gt;0,Cedule_COS_visuelle!B1277,""),"")</f>
        <v/>
      </c>
      <c r="B1274" s="235" t="str" cm="1">
        <f t="array" ref="B1274">IFERROR(INDEX($C$5:$E$5,0,MATCH(1,C1274:E1274,0))&amp;IF(H1274=1," - NEV",),"NA")</f>
        <v>NA</v>
      </c>
      <c r="D1274" s="235">
        <f>IF(ISNUMBER(MATCH($A1274,_xll.NOMATTRIBUTS(14,D$5,$B$1,$B$2,FALSE),0)),1,0)</f>
        <v>0</v>
      </c>
      <c r="E1274" s="235">
        <f>IF(ISNUMBER(MATCH($A1274,_xll.NOMATTRIBUTS(14,E$5,$B$1,$B$2,FALSE),0)),1,0)</f>
        <v>0</v>
      </c>
      <c r="F1274" s="235">
        <f>IF(ISNUMBER(MATCH($A1274,_xll.NOMATTRIBUTS(14,F$5,$B$1,$B$2,FALSE),0)),1,0)</f>
        <v>0</v>
      </c>
      <c r="G1274" s="235">
        <f>IF(ISNUMBER(MATCH($A1274,_xll.NOMATTRIBUTS(14,G$5,$B$1,$B$2,FALSE),0)),1,0)</f>
        <v>0</v>
      </c>
      <c r="H1274" s="235">
        <f>IF(ISNUMBER(MATCH($A1274,_xll.NOMATTRIBUTS(14,H$5,$B$1,$B$2,FALSE),0)),1,0)</f>
        <v>0</v>
      </c>
    </row>
    <row r="1275" spans="1:8" x14ac:dyDescent="0.25">
      <c r="A1275" s="135" t="str">
        <f>IF(Cedule_COS_visuelle!B1278&lt;&gt;"NA",IF(Cedule_COS_visuelle!B1278&lt;&gt;0,Cedule_COS_visuelle!B1278,""),"")</f>
        <v/>
      </c>
      <c r="B1275" s="235" t="str" cm="1">
        <f t="array" ref="B1275">IFERROR(INDEX($C$5:$E$5,0,MATCH(1,C1275:E1275,0))&amp;IF(H1275=1," - NEV",),"NA")</f>
        <v>NA</v>
      </c>
      <c r="D1275" s="235">
        <f>IF(ISNUMBER(MATCH($A1275,_xll.NOMATTRIBUTS(14,D$5,$B$1,$B$2,FALSE),0)),1,0)</f>
        <v>0</v>
      </c>
      <c r="E1275" s="235">
        <f>IF(ISNUMBER(MATCH($A1275,_xll.NOMATTRIBUTS(14,E$5,$B$1,$B$2,FALSE),0)),1,0)</f>
        <v>0</v>
      </c>
      <c r="F1275" s="235">
        <f>IF(ISNUMBER(MATCH($A1275,_xll.NOMATTRIBUTS(14,F$5,$B$1,$B$2,FALSE),0)),1,0)</f>
        <v>0</v>
      </c>
      <c r="G1275" s="235">
        <f>IF(ISNUMBER(MATCH($A1275,_xll.NOMATTRIBUTS(14,G$5,$B$1,$B$2,FALSE),0)),1,0)</f>
        <v>0</v>
      </c>
      <c r="H1275" s="235">
        <f>IF(ISNUMBER(MATCH($A1275,_xll.NOMATTRIBUTS(14,H$5,$B$1,$B$2,FALSE),0)),1,0)</f>
        <v>0</v>
      </c>
    </row>
    <row r="1276" spans="1:8" x14ac:dyDescent="0.25">
      <c r="A1276" s="135" t="str">
        <f>IF(Cedule_COS_visuelle!B1279&lt;&gt;"NA",IF(Cedule_COS_visuelle!B1279&lt;&gt;0,Cedule_COS_visuelle!B1279,""),"")</f>
        <v/>
      </c>
      <c r="B1276" s="235" t="str" cm="1">
        <f t="array" ref="B1276">IFERROR(INDEX($C$5:$E$5,0,MATCH(1,C1276:E1276,0))&amp;IF(H1276=1," - NEV",),"NA")</f>
        <v>NA</v>
      </c>
      <c r="D1276" s="235">
        <f>IF(ISNUMBER(MATCH($A1276,_xll.NOMATTRIBUTS(14,D$5,$B$1,$B$2,FALSE),0)),1,0)</f>
        <v>0</v>
      </c>
      <c r="E1276" s="235">
        <f>IF(ISNUMBER(MATCH($A1276,_xll.NOMATTRIBUTS(14,E$5,$B$1,$B$2,FALSE),0)),1,0)</f>
        <v>0</v>
      </c>
      <c r="F1276" s="235">
        <f>IF(ISNUMBER(MATCH($A1276,_xll.NOMATTRIBUTS(14,F$5,$B$1,$B$2,FALSE),0)),1,0)</f>
        <v>0</v>
      </c>
      <c r="G1276" s="235">
        <f>IF(ISNUMBER(MATCH($A1276,_xll.NOMATTRIBUTS(14,G$5,$B$1,$B$2,FALSE),0)),1,0)</f>
        <v>0</v>
      </c>
      <c r="H1276" s="235">
        <f>IF(ISNUMBER(MATCH($A1276,_xll.NOMATTRIBUTS(14,H$5,$B$1,$B$2,FALSE),0)),1,0)</f>
        <v>0</v>
      </c>
    </row>
    <row r="1277" spans="1:8" x14ac:dyDescent="0.25">
      <c r="A1277" s="135" t="str">
        <f>IF(Cedule_COS_visuelle!B1280&lt;&gt;"NA",IF(Cedule_COS_visuelle!B1280&lt;&gt;0,Cedule_COS_visuelle!B1280,""),"")</f>
        <v/>
      </c>
      <c r="B1277" s="235" t="str" cm="1">
        <f t="array" ref="B1277">IFERROR(INDEX($C$5:$E$5,0,MATCH(1,C1277:E1277,0))&amp;IF(H1277=1," - NEV",),"NA")</f>
        <v>NA</v>
      </c>
      <c r="D1277" s="235">
        <f>IF(ISNUMBER(MATCH($A1277,_xll.NOMATTRIBUTS(14,D$5,$B$1,$B$2,FALSE),0)),1,0)</f>
        <v>0</v>
      </c>
      <c r="E1277" s="235">
        <f>IF(ISNUMBER(MATCH($A1277,_xll.NOMATTRIBUTS(14,E$5,$B$1,$B$2,FALSE),0)),1,0)</f>
        <v>0</v>
      </c>
      <c r="F1277" s="235">
        <f>IF(ISNUMBER(MATCH($A1277,_xll.NOMATTRIBUTS(14,F$5,$B$1,$B$2,FALSE),0)),1,0)</f>
        <v>0</v>
      </c>
      <c r="G1277" s="235">
        <f>IF(ISNUMBER(MATCH($A1277,_xll.NOMATTRIBUTS(14,G$5,$B$1,$B$2,FALSE),0)),1,0)</f>
        <v>0</v>
      </c>
      <c r="H1277" s="235">
        <f>IF(ISNUMBER(MATCH($A1277,_xll.NOMATTRIBUTS(14,H$5,$B$1,$B$2,FALSE),0)),1,0)</f>
        <v>0</v>
      </c>
    </row>
    <row r="1278" spans="1:8" x14ac:dyDescent="0.25">
      <c r="A1278" s="135" t="str">
        <f>IF(Cedule_COS_visuelle!B1281&lt;&gt;"NA",IF(Cedule_COS_visuelle!B1281&lt;&gt;0,Cedule_COS_visuelle!B1281,""),"")</f>
        <v/>
      </c>
      <c r="B1278" s="235" t="str" cm="1">
        <f t="array" ref="B1278">IFERROR(INDEX($C$5:$E$5,0,MATCH(1,C1278:E1278,0))&amp;IF(H1278=1," - NEV",),"NA")</f>
        <v>NA</v>
      </c>
      <c r="D1278" s="235">
        <f>IF(ISNUMBER(MATCH($A1278,_xll.NOMATTRIBUTS(14,D$5,$B$1,$B$2,FALSE),0)),1,0)</f>
        <v>0</v>
      </c>
      <c r="E1278" s="235">
        <f>IF(ISNUMBER(MATCH($A1278,_xll.NOMATTRIBUTS(14,E$5,$B$1,$B$2,FALSE),0)),1,0)</f>
        <v>0</v>
      </c>
      <c r="F1278" s="235">
        <f>IF(ISNUMBER(MATCH($A1278,_xll.NOMATTRIBUTS(14,F$5,$B$1,$B$2,FALSE),0)),1,0)</f>
        <v>0</v>
      </c>
      <c r="G1278" s="235">
        <f>IF(ISNUMBER(MATCH($A1278,_xll.NOMATTRIBUTS(14,G$5,$B$1,$B$2,FALSE),0)),1,0)</f>
        <v>0</v>
      </c>
      <c r="H1278" s="235">
        <f>IF(ISNUMBER(MATCH($A1278,_xll.NOMATTRIBUTS(14,H$5,$B$1,$B$2,FALSE),0)),1,0)</f>
        <v>0</v>
      </c>
    </row>
    <row r="1279" spans="1:8" x14ac:dyDescent="0.25">
      <c r="A1279" s="135" t="str">
        <f>IF(Cedule_COS_visuelle!B1282&lt;&gt;"NA",IF(Cedule_COS_visuelle!B1282&lt;&gt;0,Cedule_COS_visuelle!B1282,""),"")</f>
        <v/>
      </c>
      <c r="B1279" s="235" t="str" cm="1">
        <f t="array" ref="B1279">IFERROR(INDEX($C$5:$E$5,0,MATCH(1,C1279:E1279,0))&amp;IF(H1279=1," - NEV",),"NA")</f>
        <v>NA</v>
      </c>
      <c r="D1279" s="235">
        <f>IF(ISNUMBER(MATCH($A1279,_xll.NOMATTRIBUTS(14,D$5,$B$1,$B$2,FALSE),0)),1,0)</f>
        <v>0</v>
      </c>
      <c r="E1279" s="235">
        <f>IF(ISNUMBER(MATCH($A1279,_xll.NOMATTRIBUTS(14,E$5,$B$1,$B$2,FALSE),0)),1,0)</f>
        <v>0</v>
      </c>
      <c r="F1279" s="235">
        <f>IF(ISNUMBER(MATCH($A1279,_xll.NOMATTRIBUTS(14,F$5,$B$1,$B$2,FALSE),0)),1,0)</f>
        <v>0</v>
      </c>
      <c r="G1279" s="235">
        <f>IF(ISNUMBER(MATCH($A1279,_xll.NOMATTRIBUTS(14,G$5,$B$1,$B$2,FALSE),0)),1,0)</f>
        <v>0</v>
      </c>
      <c r="H1279" s="235">
        <f>IF(ISNUMBER(MATCH($A1279,_xll.NOMATTRIBUTS(14,H$5,$B$1,$B$2,FALSE),0)),1,0)</f>
        <v>0</v>
      </c>
    </row>
    <row r="1280" spans="1:8" x14ac:dyDescent="0.25">
      <c r="A1280" s="135" t="str">
        <f>IF(Cedule_COS_visuelle!B1283&lt;&gt;"NA",IF(Cedule_COS_visuelle!B1283&lt;&gt;0,Cedule_COS_visuelle!B1283,""),"")</f>
        <v/>
      </c>
      <c r="B1280" s="235" t="str" cm="1">
        <f t="array" ref="B1280">IFERROR(INDEX($C$5:$E$5,0,MATCH(1,C1280:E1280,0))&amp;IF(H1280=1," - NEV",),"NA")</f>
        <v>NA</v>
      </c>
      <c r="D1280" s="235">
        <f>IF(ISNUMBER(MATCH($A1280,_xll.NOMATTRIBUTS(14,D$5,$B$1,$B$2,FALSE),0)),1,0)</f>
        <v>0</v>
      </c>
      <c r="E1280" s="235">
        <f>IF(ISNUMBER(MATCH($A1280,_xll.NOMATTRIBUTS(14,E$5,$B$1,$B$2,FALSE),0)),1,0)</f>
        <v>0</v>
      </c>
      <c r="F1280" s="235">
        <f>IF(ISNUMBER(MATCH($A1280,_xll.NOMATTRIBUTS(14,F$5,$B$1,$B$2,FALSE),0)),1,0)</f>
        <v>0</v>
      </c>
      <c r="G1280" s="235">
        <f>IF(ISNUMBER(MATCH($A1280,_xll.NOMATTRIBUTS(14,G$5,$B$1,$B$2,FALSE),0)),1,0)</f>
        <v>0</v>
      </c>
      <c r="H1280" s="235">
        <f>IF(ISNUMBER(MATCH($A1280,_xll.NOMATTRIBUTS(14,H$5,$B$1,$B$2,FALSE),0)),1,0)</f>
        <v>0</v>
      </c>
    </row>
    <row r="1281" spans="1:8" x14ac:dyDescent="0.25">
      <c r="A1281" s="135" t="str">
        <f>IF(Cedule_COS_visuelle!B1284&lt;&gt;"NA",IF(Cedule_COS_visuelle!B1284&lt;&gt;0,Cedule_COS_visuelle!B1284,""),"")</f>
        <v/>
      </c>
      <c r="B1281" s="235" t="str" cm="1">
        <f t="array" ref="B1281">IFERROR(INDEX($C$5:$E$5,0,MATCH(1,C1281:E1281,0))&amp;IF(H1281=1," - NEV",),"NA")</f>
        <v>NA</v>
      </c>
      <c r="D1281" s="235">
        <f>IF(ISNUMBER(MATCH($A1281,_xll.NOMATTRIBUTS(14,D$5,$B$1,$B$2,FALSE),0)),1,0)</f>
        <v>0</v>
      </c>
      <c r="E1281" s="235">
        <f>IF(ISNUMBER(MATCH($A1281,_xll.NOMATTRIBUTS(14,E$5,$B$1,$B$2,FALSE),0)),1,0)</f>
        <v>0</v>
      </c>
      <c r="F1281" s="235">
        <f>IF(ISNUMBER(MATCH($A1281,_xll.NOMATTRIBUTS(14,F$5,$B$1,$B$2,FALSE),0)),1,0)</f>
        <v>0</v>
      </c>
      <c r="G1281" s="235">
        <f>IF(ISNUMBER(MATCH($A1281,_xll.NOMATTRIBUTS(14,G$5,$B$1,$B$2,FALSE),0)),1,0)</f>
        <v>0</v>
      </c>
      <c r="H1281" s="235">
        <f>IF(ISNUMBER(MATCH($A1281,_xll.NOMATTRIBUTS(14,H$5,$B$1,$B$2,FALSE),0)),1,0)</f>
        <v>0</v>
      </c>
    </row>
    <row r="1282" spans="1:8" x14ac:dyDescent="0.25">
      <c r="A1282" s="135" t="str">
        <f>IF(Cedule_COS_visuelle!B1285&lt;&gt;"NA",IF(Cedule_COS_visuelle!B1285&lt;&gt;0,Cedule_COS_visuelle!B1285,""),"")</f>
        <v/>
      </c>
      <c r="B1282" s="235" t="str" cm="1">
        <f t="array" ref="B1282">IFERROR(INDEX($C$5:$E$5,0,MATCH(1,C1282:E1282,0))&amp;IF(H1282=1," - NEV",),"NA")</f>
        <v>NA</v>
      </c>
      <c r="D1282" s="235">
        <f>IF(ISNUMBER(MATCH($A1282,_xll.NOMATTRIBUTS(14,D$5,$B$1,$B$2,FALSE),0)),1,0)</f>
        <v>0</v>
      </c>
      <c r="E1282" s="235">
        <f>IF(ISNUMBER(MATCH($A1282,_xll.NOMATTRIBUTS(14,E$5,$B$1,$B$2,FALSE),0)),1,0)</f>
        <v>0</v>
      </c>
      <c r="F1282" s="235">
        <f>IF(ISNUMBER(MATCH($A1282,_xll.NOMATTRIBUTS(14,F$5,$B$1,$B$2,FALSE),0)),1,0)</f>
        <v>0</v>
      </c>
      <c r="G1282" s="235">
        <f>IF(ISNUMBER(MATCH($A1282,_xll.NOMATTRIBUTS(14,G$5,$B$1,$B$2,FALSE),0)),1,0)</f>
        <v>0</v>
      </c>
      <c r="H1282" s="235">
        <f>IF(ISNUMBER(MATCH($A1282,_xll.NOMATTRIBUTS(14,H$5,$B$1,$B$2,FALSE),0)),1,0)</f>
        <v>0</v>
      </c>
    </row>
    <row r="1283" spans="1:8" x14ac:dyDescent="0.25">
      <c r="A1283" s="135" t="str">
        <f>IF(Cedule_COS_visuelle!B1286&lt;&gt;"NA",IF(Cedule_COS_visuelle!B1286&lt;&gt;0,Cedule_COS_visuelle!B1286,""),"")</f>
        <v/>
      </c>
      <c r="B1283" s="235" t="str" cm="1">
        <f t="array" ref="B1283">IFERROR(INDEX($C$5:$E$5,0,MATCH(1,C1283:E1283,0))&amp;IF(H1283=1," - NEV",),"NA")</f>
        <v>NA</v>
      </c>
      <c r="D1283" s="235">
        <f>IF(ISNUMBER(MATCH($A1283,_xll.NOMATTRIBUTS(14,D$5,$B$1,$B$2,FALSE),0)),1,0)</f>
        <v>0</v>
      </c>
      <c r="E1283" s="235">
        <f>IF(ISNUMBER(MATCH($A1283,_xll.NOMATTRIBUTS(14,E$5,$B$1,$B$2,FALSE),0)),1,0)</f>
        <v>0</v>
      </c>
      <c r="F1283" s="235">
        <f>IF(ISNUMBER(MATCH($A1283,_xll.NOMATTRIBUTS(14,F$5,$B$1,$B$2,FALSE),0)),1,0)</f>
        <v>0</v>
      </c>
      <c r="G1283" s="235">
        <f>IF(ISNUMBER(MATCH($A1283,_xll.NOMATTRIBUTS(14,G$5,$B$1,$B$2,FALSE),0)),1,0)</f>
        <v>0</v>
      </c>
      <c r="H1283" s="235">
        <f>IF(ISNUMBER(MATCH($A1283,_xll.NOMATTRIBUTS(14,H$5,$B$1,$B$2,FALSE),0)),1,0)</f>
        <v>0</v>
      </c>
    </row>
    <row r="1284" spans="1:8" x14ac:dyDescent="0.25">
      <c r="A1284" s="135" t="str">
        <f>IF(Cedule_COS_visuelle!B1287&lt;&gt;"NA",IF(Cedule_COS_visuelle!B1287&lt;&gt;0,Cedule_COS_visuelle!B1287,""),"")</f>
        <v/>
      </c>
      <c r="B1284" s="235" t="str" cm="1">
        <f t="array" ref="B1284">IFERROR(INDEX($C$5:$E$5,0,MATCH(1,C1284:E1284,0))&amp;IF(H1284=1," - NEV",),"NA")</f>
        <v>NA</v>
      </c>
      <c r="D1284" s="235">
        <f>IF(ISNUMBER(MATCH($A1284,_xll.NOMATTRIBUTS(14,D$5,$B$1,$B$2,FALSE),0)),1,0)</f>
        <v>0</v>
      </c>
      <c r="E1284" s="235">
        <f>IF(ISNUMBER(MATCH($A1284,_xll.NOMATTRIBUTS(14,E$5,$B$1,$B$2,FALSE),0)),1,0)</f>
        <v>0</v>
      </c>
      <c r="F1284" s="235">
        <f>IF(ISNUMBER(MATCH($A1284,_xll.NOMATTRIBUTS(14,F$5,$B$1,$B$2,FALSE),0)),1,0)</f>
        <v>0</v>
      </c>
      <c r="G1284" s="235">
        <f>IF(ISNUMBER(MATCH($A1284,_xll.NOMATTRIBUTS(14,G$5,$B$1,$B$2,FALSE),0)),1,0)</f>
        <v>0</v>
      </c>
      <c r="H1284" s="235">
        <f>IF(ISNUMBER(MATCH($A1284,_xll.NOMATTRIBUTS(14,H$5,$B$1,$B$2,FALSE),0)),1,0)</f>
        <v>0</v>
      </c>
    </row>
    <row r="1285" spans="1:8" x14ac:dyDescent="0.25">
      <c r="A1285" s="135" t="str">
        <f>IF(Cedule_COS_visuelle!B1288&lt;&gt;"NA",IF(Cedule_COS_visuelle!B1288&lt;&gt;0,Cedule_COS_visuelle!B1288,""),"")</f>
        <v/>
      </c>
      <c r="B1285" s="235" t="str" cm="1">
        <f t="array" ref="B1285">IFERROR(INDEX($C$5:$E$5,0,MATCH(1,C1285:E1285,0))&amp;IF(H1285=1," - NEV",),"NA")</f>
        <v>NA</v>
      </c>
      <c r="D1285" s="235">
        <f>IF(ISNUMBER(MATCH($A1285,_xll.NOMATTRIBUTS(14,D$5,$B$1,$B$2,FALSE),0)),1,0)</f>
        <v>0</v>
      </c>
      <c r="E1285" s="235">
        <f>IF(ISNUMBER(MATCH($A1285,_xll.NOMATTRIBUTS(14,E$5,$B$1,$B$2,FALSE),0)),1,0)</f>
        <v>0</v>
      </c>
      <c r="F1285" s="235">
        <f>IF(ISNUMBER(MATCH($A1285,_xll.NOMATTRIBUTS(14,F$5,$B$1,$B$2,FALSE),0)),1,0)</f>
        <v>0</v>
      </c>
      <c r="G1285" s="235">
        <f>IF(ISNUMBER(MATCH($A1285,_xll.NOMATTRIBUTS(14,G$5,$B$1,$B$2,FALSE),0)),1,0)</f>
        <v>0</v>
      </c>
      <c r="H1285" s="235">
        <f>IF(ISNUMBER(MATCH($A1285,_xll.NOMATTRIBUTS(14,H$5,$B$1,$B$2,FALSE),0)),1,0)</f>
        <v>0</v>
      </c>
    </row>
    <row r="1286" spans="1:8" x14ac:dyDescent="0.25">
      <c r="A1286" s="135" t="str">
        <f>IF(Cedule_COS_visuelle!B1289&lt;&gt;"NA",IF(Cedule_COS_visuelle!B1289&lt;&gt;0,Cedule_COS_visuelle!B1289,""),"")</f>
        <v/>
      </c>
      <c r="B1286" s="235" t="str" cm="1">
        <f t="array" ref="B1286">IFERROR(INDEX($C$5:$E$5,0,MATCH(1,C1286:E1286,0))&amp;IF(H1286=1," - NEV",),"NA")</f>
        <v>NA</v>
      </c>
      <c r="D1286" s="235">
        <f>IF(ISNUMBER(MATCH($A1286,_xll.NOMATTRIBUTS(14,D$5,$B$1,$B$2,FALSE),0)),1,0)</f>
        <v>0</v>
      </c>
      <c r="E1286" s="235">
        <f>IF(ISNUMBER(MATCH($A1286,_xll.NOMATTRIBUTS(14,E$5,$B$1,$B$2,FALSE),0)),1,0)</f>
        <v>0</v>
      </c>
      <c r="F1286" s="235">
        <f>IF(ISNUMBER(MATCH($A1286,_xll.NOMATTRIBUTS(14,F$5,$B$1,$B$2,FALSE),0)),1,0)</f>
        <v>0</v>
      </c>
      <c r="G1286" s="235">
        <f>IF(ISNUMBER(MATCH($A1286,_xll.NOMATTRIBUTS(14,G$5,$B$1,$B$2,FALSE),0)),1,0)</f>
        <v>0</v>
      </c>
      <c r="H1286" s="235">
        <f>IF(ISNUMBER(MATCH($A1286,_xll.NOMATTRIBUTS(14,H$5,$B$1,$B$2,FALSE),0)),1,0)</f>
        <v>0</v>
      </c>
    </row>
    <row r="1287" spans="1:8" x14ac:dyDescent="0.25">
      <c r="A1287" s="135" t="str">
        <f>IF(Cedule_COS_visuelle!B1290&lt;&gt;"NA",IF(Cedule_COS_visuelle!B1290&lt;&gt;0,Cedule_COS_visuelle!B1290,""),"")</f>
        <v/>
      </c>
      <c r="B1287" s="235" t="str" cm="1">
        <f t="array" ref="B1287">IFERROR(INDEX($C$5:$E$5,0,MATCH(1,C1287:E1287,0))&amp;IF(H1287=1," - NEV",),"NA")</f>
        <v>NA</v>
      </c>
      <c r="D1287" s="235">
        <f>IF(ISNUMBER(MATCH($A1287,_xll.NOMATTRIBUTS(14,D$5,$B$1,$B$2,FALSE),0)),1,0)</f>
        <v>0</v>
      </c>
      <c r="E1287" s="235">
        <f>IF(ISNUMBER(MATCH($A1287,_xll.NOMATTRIBUTS(14,E$5,$B$1,$B$2,FALSE),0)),1,0)</f>
        <v>0</v>
      </c>
      <c r="F1287" s="235">
        <f>IF(ISNUMBER(MATCH($A1287,_xll.NOMATTRIBUTS(14,F$5,$B$1,$B$2,FALSE),0)),1,0)</f>
        <v>0</v>
      </c>
      <c r="G1287" s="235">
        <f>IF(ISNUMBER(MATCH($A1287,_xll.NOMATTRIBUTS(14,G$5,$B$1,$B$2,FALSE),0)),1,0)</f>
        <v>0</v>
      </c>
      <c r="H1287" s="235">
        <f>IF(ISNUMBER(MATCH($A1287,_xll.NOMATTRIBUTS(14,H$5,$B$1,$B$2,FALSE),0)),1,0)</f>
        <v>0</v>
      </c>
    </row>
    <row r="1288" spans="1:8" x14ac:dyDescent="0.25">
      <c r="A1288" s="135" t="str">
        <f>IF(Cedule_COS_visuelle!B1291&lt;&gt;"NA",IF(Cedule_COS_visuelle!B1291&lt;&gt;0,Cedule_COS_visuelle!B1291,""),"")</f>
        <v/>
      </c>
      <c r="B1288" s="235" t="str" cm="1">
        <f t="array" ref="B1288">IFERROR(INDEX($C$5:$E$5,0,MATCH(1,C1288:E1288,0))&amp;IF(H1288=1," - NEV",),"NA")</f>
        <v>NA</v>
      </c>
      <c r="D1288" s="235">
        <f>IF(ISNUMBER(MATCH($A1288,_xll.NOMATTRIBUTS(14,D$5,$B$1,$B$2,FALSE),0)),1,0)</f>
        <v>0</v>
      </c>
      <c r="E1288" s="235">
        <f>IF(ISNUMBER(MATCH($A1288,_xll.NOMATTRIBUTS(14,E$5,$B$1,$B$2,FALSE),0)),1,0)</f>
        <v>0</v>
      </c>
      <c r="F1288" s="235">
        <f>IF(ISNUMBER(MATCH($A1288,_xll.NOMATTRIBUTS(14,F$5,$B$1,$B$2,FALSE),0)),1,0)</f>
        <v>0</v>
      </c>
      <c r="G1288" s="235">
        <f>IF(ISNUMBER(MATCH($A1288,_xll.NOMATTRIBUTS(14,G$5,$B$1,$B$2,FALSE),0)),1,0)</f>
        <v>0</v>
      </c>
      <c r="H1288" s="235">
        <f>IF(ISNUMBER(MATCH($A1288,_xll.NOMATTRIBUTS(14,H$5,$B$1,$B$2,FALSE),0)),1,0)</f>
        <v>0</v>
      </c>
    </row>
    <row r="1289" spans="1:8" x14ac:dyDescent="0.25">
      <c r="A1289" s="135" t="str">
        <f>IF(Cedule_COS_visuelle!B1292&lt;&gt;"NA",IF(Cedule_COS_visuelle!B1292&lt;&gt;0,Cedule_COS_visuelle!B1292,""),"")</f>
        <v/>
      </c>
      <c r="B1289" s="235" t="str" cm="1">
        <f t="array" ref="B1289">IFERROR(INDEX($C$5:$E$5,0,MATCH(1,C1289:E1289,0))&amp;IF(H1289=1," - NEV",),"NA")</f>
        <v>NA</v>
      </c>
      <c r="D1289" s="235">
        <f>IF(ISNUMBER(MATCH($A1289,_xll.NOMATTRIBUTS(14,D$5,$B$1,$B$2,FALSE),0)),1,0)</f>
        <v>0</v>
      </c>
      <c r="E1289" s="235">
        <f>IF(ISNUMBER(MATCH($A1289,_xll.NOMATTRIBUTS(14,E$5,$B$1,$B$2,FALSE),0)),1,0)</f>
        <v>0</v>
      </c>
      <c r="F1289" s="235">
        <f>IF(ISNUMBER(MATCH($A1289,_xll.NOMATTRIBUTS(14,F$5,$B$1,$B$2,FALSE),0)),1,0)</f>
        <v>0</v>
      </c>
      <c r="G1289" s="235">
        <f>IF(ISNUMBER(MATCH($A1289,_xll.NOMATTRIBUTS(14,G$5,$B$1,$B$2,FALSE),0)),1,0)</f>
        <v>0</v>
      </c>
      <c r="H1289" s="235">
        <f>IF(ISNUMBER(MATCH($A1289,_xll.NOMATTRIBUTS(14,H$5,$B$1,$B$2,FALSE),0)),1,0)</f>
        <v>0</v>
      </c>
    </row>
    <row r="1290" spans="1:8" x14ac:dyDescent="0.25">
      <c r="A1290" s="135" t="str">
        <f>IF(Cedule_COS_visuelle!B1293&lt;&gt;"NA",IF(Cedule_COS_visuelle!B1293&lt;&gt;0,Cedule_COS_visuelle!B1293,""),"")</f>
        <v/>
      </c>
      <c r="B1290" s="235" t="str" cm="1">
        <f t="array" ref="B1290">IFERROR(INDEX($C$5:$E$5,0,MATCH(1,C1290:E1290,0))&amp;IF(H1290=1," - NEV",),"NA")</f>
        <v>NA</v>
      </c>
      <c r="D1290" s="235">
        <f>IF(ISNUMBER(MATCH($A1290,_xll.NOMATTRIBUTS(14,D$5,$B$1,$B$2,FALSE),0)),1,0)</f>
        <v>0</v>
      </c>
      <c r="E1290" s="235">
        <f>IF(ISNUMBER(MATCH($A1290,_xll.NOMATTRIBUTS(14,E$5,$B$1,$B$2,FALSE),0)),1,0)</f>
        <v>0</v>
      </c>
      <c r="F1290" s="235">
        <f>IF(ISNUMBER(MATCH($A1290,_xll.NOMATTRIBUTS(14,F$5,$B$1,$B$2,FALSE),0)),1,0)</f>
        <v>0</v>
      </c>
      <c r="G1290" s="235">
        <f>IF(ISNUMBER(MATCH($A1290,_xll.NOMATTRIBUTS(14,G$5,$B$1,$B$2,FALSE),0)),1,0)</f>
        <v>0</v>
      </c>
      <c r="H1290" s="235">
        <f>IF(ISNUMBER(MATCH($A1290,_xll.NOMATTRIBUTS(14,H$5,$B$1,$B$2,FALSE),0)),1,0)</f>
        <v>0</v>
      </c>
    </row>
    <row r="1291" spans="1:8" x14ac:dyDescent="0.25">
      <c r="A1291" s="135" t="str">
        <f>IF(Cedule_COS_visuelle!B1294&lt;&gt;"NA",IF(Cedule_COS_visuelle!B1294&lt;&gt;0,Cedule_COS_visuelle!B1294,""),"")</f>
        <v/>
      </c>
      <c r="B1291" s="235" t="str" cm="1">
        <f t="array" ref="B1291">IFERROR(INDEX($C$5:$E$5,0,MATCH(1,C1291:E1291,0))&amp;IF(H1291=1," - NEV",),"NA")</f>
        <v>NA</v>
      </c>
      <c r="D1291" s="235">
        <f>IF(ISNUMBER(MATCH($A1291,_xll.NOMATTRIBUTS(14,D$5,$B$1,$B$2,FALSE),0)),1,0)</f>
        <v>0</v>
      </c>
      <c r="E1291" s="235">
        <f>IF(ISNUMBER(MATCH($A1291,_xll.NOMATTRIBUTS(14,E$5,$B$1,$B$2,FALSE),0)),1,0)</f>
        <v>0</v>
      </c>
      <c r="F1291" s="235">
        <f>IF(ISNUMBER(MATCH($A1291,_xll.NOMATTRIBUTS(14,F$5,$B$1,$B$2,FALSE),0)),1,0)</f>
        <v>0</v>
      </c>
      <c r="G1291" s="235">
        <f>IF(ISNUMBER(MATCH($A1291,_xll.NOMATTRIBUTS(14,G$5,$B$1,$B$2,FALSE),0)),1,0)</f>
        <v>0</v>
      </c>
      <c r="H1291" s="235">
        <f>IF(ISNUMBER(MATCH($A1291,_xll.NOMATTRIBUTS(14,H$5,$B$1,$B$2,FALSE),0)),1,0)</f>
        <v>0</v>
      </c>
    </row>
    <row r="1292" spans="1:8" x14ac:dyDescent="0.25">
      <c r="A1292" s="135" t="str">
        <f>IF(Cedule_COS_visuelle!B1295&lt;&gt;"NA",IF(Cedule_COS_visuelle!B1295&lt;&gt;0,Cedule_COS_visuelle!B1295,""),"")</f>
        <v/>
      </c>
      <c r="B1292" s="235" t="str" cm="1">
        <f t="array" ref="B1292">IFERROR(INDEX($C$5:$E$5,0,MATCH(1,C1292:E1292,0))&amp;IF(H1292=1," - NEV",),"NA")</f>
        <v>NA</v>
      </c>
      <c r="D1292" s="235">
        <f>IF(ISNUMBER(MATCH($A1292,_xll.NOMATTRIBUTS(14,D$5,$B$1,$B$2,FALSE),0)),1,0)</f>
        <v>0</v>
      </c>
      <c r="E1292" s="235">
        <f>IF(ISNUMBER(MATCH($A1292,_xll.NOMATTRIBUTS(14,E$5,$B$1,$B$2,FALSE),0)),1,0)</f>
        <v>0</v>
      </c>
      <c r="F1292" s="235">
        <f>IF(ISNUMBER(MATCH($A1292,_xll.NOMATTRIBUTS(14,F$5,$B$1,$B$2,FALSE),0)),1,0)</f>
        <v>0</v>
      </c>
      <c r="G1292" s="235">
        <f>IF(ISNUMBER(MATCH($A1292,_xll.NOMATTRIBUTS(14,G$5,$B$1,$B$2,FALSE),0)),1,0)</f>
        <v>0</v>
      </c>
      <c r="H1292" s="235">
        <f>IF(ISNUMBER(MATCH($A1292,_xll.NOMATTRIBUTS(14,H$5,$B$1,$B$2,FALSE),0)),1,0)</f>
        <v>0</v>
      </c>
    </row>
    <row r="1293" spans="1:8" x14ac:dyDescent="0.25">
      <c r="A1293" s="135" t="str">
        <f>IF(Cedule_COS_visuelle!B1296&lt;&gt;"NA",IF(Cedule_COS_visuelle!B1296&lt;&gt;0,Cedule_COS_visuelle!B1296,""),"")</f>
        <v/>
      </c>
      <c r="B1293" s="235" t="str" cm="1">
        <f t="array" ref="B1293">IFERROR(INDEX($C$5:$E$5,0,MATCH(1,C1293:E1293,0))&amp;IF(H1293=1," - NEV",),"NA")</f>
        <v>NA</v>
      </c>
      <c r="D1293" s="235">
        <f>IF(ISNUMBER(MATCH($A1293,_xll.NOMATTRIBUTS(14,D$5,$B$1,$B$2,FALSE),0)),1,0)</f>
        <v>0</v>
      </c>
      <c r="E1293" s="235">
        <f>IF(ISNUMBER(MATCH($A1293,_xll.NOMATTRIBUTS(14,E$5,$B$1,$B$2,FALSE),0)),1,0)</f>
        <v>0</v>
      </c>
      <c r="F1293" s="235">
        <f>IF(ISNUMBER(MATCH($A1293,_xll.NOMATTRIBUTS(14,F$5,$B$1,$B$2,FALSE),0)),1,0)</f>
        <v>0</v>
      </c>
      <c r="G1293" s="235">
        <f>IF(ISNUMBER(MATCH($A1293,_xll.NOMATTRIBUTS(14,G$5,$B$1,$B$2,FALSE),0)),1,0)</f>
        <v>0</v>
      </c>
      <c r="H1293" s="235">
        <f>IF(ISNUMBER(MATCH($A1293,_xll.NOMATTRIBUTS(14,H$5,$B$1,$B$2,FALSE),0)),1,0)</f>
        <v>0</v>
      </c>
    </row>
    <row r="1294" spans="1:8" x14ac:dyDescent="0.25">
      <c r="A1294" s="135" t="str">
        <f>IF(Cedule_COS_visuelle!B1297&lt;&gt;"NA",IF(Cedule_COS_visuelle!B1297&lt;&gt;0,Cedule_COS_visuelle!B1297,""),"")</f>
        <v/>
      </c>
      <c r="B1294" s="235" t="str" cm="1">
        <f t="array" ref="B1294">IFERROR(INDEX($C$5:$E$5,0,MATCH(1,C1294:E1294,0))&amp;IF(H1294=1," - NEV",),"NA")</f>
        <v>NA</v>
      </c>
      <c r="D1294" s="235">
        <f>IF(ISNUMBER(MATCH($A1294,_xll.NOMATTRIBUTS(14,D$5,$B$1,$B$2,FALSE),0)),1,0)</f>
        <v>0</v>
      </c>
      <c r="E1294" s="235">
        <f>IF(ISNUMBER(MATCH($A1294,_xll.NOMATTRIBUTS(14,E$5,$B$1,$B$2,FALSE),0)),1,0)</f>
        <v>0</v>
      </c>
      <c r="F1294" s="235">
        <f>IF(ISNUMBER(MATCH($A1294,_xll.NOMATTRIBUTS(14,F$5,$B$1,$B$2,FALSE),0)),1,0)</f>
        <v>0</v>
      </c>
      <c r="G1294" s="235">
        <f>IF(ISNUMBER(MATCH($A1294,_xll.NOMATTRIBUTS(14,G$5,$B$1,$B$2,FALSE),0)),1,0)</f>
        <v>0</v>
      </c>
      <c r="H1294" s="235">
        <f>IF(ISNUMBER(MATCH($A1294,_xll.NOMATTRIBUTS(14,H$5,$B$1,$B$2,FALSE),0)),1,0)</f>
        <v>0</v>
      </c>
    </row>
    <row r="1295" spans="1:8" x14ac:dyDescent="0.25">
      <c r="A1295" s="135" t="str">
        <f>IF(Cedule_COS_visuelle!B1298&lt;&gt;"NA",IF(Cedule_COS_visuelle!B1298&lt;&gt;0,Cedule_COS_visuelle!B1298,""),"")</f>
        <v/>
      </c>
      <c r="B1295" s="235" t="str" cm="1">
        <f t="array" ref="B1295">IFERROR(INDEX($C$5:$E$5,0,MATCH(1,C1295:E1295,0))&amp;IF(H1295=1," - NEV",),"NA")</f>
        <v>NA</v>
      </c>
      <c r="D1295" s="235">
        <f>IF(ISNUMBER(MATCH($A1295,_xll.NOMATTRIBUTS(14,D$5,$B$1,$B$2,FALSE),0)),1,0)</f>
        <v>0</v>
      </c>
      <c r="E1295" s="235">
        <f>IF(ISNUMBER(MATCH($A1295,_xll.NOMATTRIBUTS(14,E$5,$B$1,$B$2,FALSE),0)),1,0)</f>
        <v>0</v>
      </c>
      <c r="F1295" s="235">
        <f>IF(ISNUMBER(MATCH($A1295,_xll.NOMATTRIBUTS(14,F$5,$B$1,$B$2,FALSE),0)),1,0)</f>
        <v>0</v>
      </c>
      <c r="G1295" s="235">
        <f>IF(ISNUMBER(MATCH($A1295,_xll.NOMATTRIBUTS(14,G$5,$B$1,$B$2,FALSE),0)),1,0)</f>
        <v>0</v>
      </c>
      <c r="H1295" s="235">
        <f>IF(ISNUMBER(MATCH($A1295,_xll.NOMATTRIBUTS(14,H$5,$B$1,$B$2,FALSE),0)),1,0)</f>
        <v>0</v>
      </c>
    </row>
    <row r="1296" spans="1:8" x14ac:dyDescent="0.25">
      <c r="A1296" s="135" t="str">
        <f>IF(Cedule_COS_visuelle!B1299&lt;&gt;"NA",IF(Cedule_COS_visuelle!B1299&lt;&gt;0,Cedule_COS_visuelle!B1299,""),"")</f>
        <v/>
      </c>
      <c r="B1296" s="235" t="str" cm="1">
        <f t="array" ref="B1296">IFERROR(INDEX($C$5:$E$5,0,MATCH(1,C1296:E1296,0))&amp;IF(H1296=1," - NEV",),"NA")</f>
        <v>NA</v>
      </c>
      <c r="D1296" s="235">
        <f>IF(ISNUMBER(MATCH($A1296,_xll.NOMATTRIBUTS(14,D$5,$B$1,$B$2,FALSE),0)),1,0)</f>
        <v>0</v>
      </c>
      <c r="E1296" s="235">
        <f>IF(ISNUMBER(MATCH($A1296,_xll.NOMATTRIBUTS(14,E$5,$B$1,$B$2,FALSE),0)),1,0)</f>
        <v>0</v>
      </c>
      <c r="F1296" s="235">
        <f>IF(ISNUMBER(MATCH($A1296,_xll.NOMATTRIBUTS(14,F$5,$B$1,$B$2,FALSE),0)),1,0)</f>
        <v>0</v>
      </c>
      <c r="G1296" s="235">
        <f>IF(ISNUMBER(MATCH($A1296,_xll.NOMATTRIBUTS(14,G$5,$B$1,$B$2,FALSE),0)),1,0)</f>
        <v>0</v>
      </c>
      <c r="H1296" s="235">
        <f>IF(ISNUMBER(MATCH($A1296,_xll.NOMATTRIBUTS(14,H$5,$B$1,$B$2,FALSE),0)),1,0)</f>
        <v>0</v>
      </c>
    </row>
    <row r="1297" spans="1:8" x14ac:dyDescent="0.25">
      <c r="A1297" s="135" t="str">
        <f>IF(Cedule_COS_visuelle!B1300&lt;&gt;"NA",IF(Cedule_COS_visuelle!B1300&lt;&gt;0,Cedule_COS_visuelle!B1300,""),"")</f>
        <v/>
      </c>
      <c r="B1297" s="235" t="str" cm="1">
        <f t="array" ref="B1297">IFERROR(INDEX($C$5:$E$5,0,MATCH(1,C1297:E1297,0))&amp;IF(H1297=1," - NEV",),"NA")</f>
        <v>NA</v>
      </c>
      <c r="D1297" s="235">
        <f>IF(ISNUMBER(MATCH($A1297,_xll.NOMATTRIBUTS(14,D$5,$B$1,$B$2,FALSE),0)),1,0)</f>
        <v>0</v>
      </c>
      <c r="E1297" s="235">
        <f>IF(ISNUMBER(MATCH($A1297,_xll.NOMATTRIBUTS(14,E$5,$B$1,$B$2,FALSE),0)),1,0)</f>
        <v>0</v>
      </c>
      <c r="F1297" s="235">
        <f>IF(ISNUMBER(MATCH($A1297,_xll.NOMATTRIBUTS(14,F$5,$B$1,$B$2,FALSE),0)),1,0)</f>
        <v>0</v>
      </c>
      <c r="G1297" s="235">
        <f>IF(ISNUMBER(MATCH($A1297,_xll.NOMATTRIBUTS(14,G$5,$B$1,$B$2,FALSE),0)),1,0)</f>
        <v>0</v>
      </c>
      <c r="H1297" s="235">
        <f>IF(ISNUMBER(MATCH($A1297,_xll.NOMATTRIBUTS(14,H$5,$B$1,$B$2,FALSE),0)),1,0)</f>
        <v>0</v>
      </c>
    </row>
    <row r="1298" spans="1:8" x14ac:dyDescent="0.25">
      <c r="A1298" s="135" t="str">
        <f>IF(Cedule_COS_visuelle!B1301&lt;&gt;"NA",IF(Cedule_COS_visuelle!B1301&lt;&gt;0,Cedule_COS_visuelle!B1301,""),"")</f>
        <v/>
      </c>
      <c r="B1298" s="235" t="str" cm="1">
        <f t="array" ref="B1298">IFERROR(INDEX($C$5:$E$5,0,MATCH(1,C1298:E1298,0))&amp;IF(H1298=1," - NEV",),"NA")</f>
        <v>NA</v>
      </c>
      <c r="D1298" s="235">
        <f>IF(ISNUMBER(MATCH($A1298,_xll.NOMATTRIBUTS(14,D$5,$B$1,$B$2,FALSE),0)),1,0)</f>
        <v>0</v>
      </c>
      <c r="E1298" s="235">
        <f>IF(ISNUMBER(MATCH($A1298,_xll.NOMATTRIBUTS(14,E$5,$B$1,$B$2,FALSE),0)),1,0)</f>
        <v>0</v>
      </c>
      <c r="F1298" s="235">
        <f>IF(ISNUMBER(MATCH($A1298,_xll.NOMATTRIBUTS(14,F$5,$B$1,$B$2,FALSE),0)),1,0)</f>
        <v>0</v>
      </c>
      <c r="G1298" s="235">
        <f>IF(ISNUMBER(MATCH($A1298,_xll.NOMATTRIBUTS(14,G$5,$B$1,$B$2,FALSE),0)),1,0)</f>
        <v>0</v>
      </c>
      <c r="H1298" s="235">
        <f>IF(ISNUMBER(MATCH($A1298,_xll.NOMATTRIBUTS(14,H$5,$B$1,$B$2,FALSE),0)),1,0)</f>
        <v>0</v>
      </c>
    </row>
    <row r="1299" spans="1:8" x14ac:dyDescent="0.25">
      <c r="A1299" s="135" t="str">
        <f>IF(Cedule_COS_visuelle!B1302&lt;&gt;"NA",IF(Cedule_COS_visuelle!B1302&lt;&gt;0,Cedule_COS_visuelle!B1302,""),"")</f>
        <v/>
      </c>
      <c r="B1299" s="235" t="str" cm="1">
        <f t="array" ref="B1299">IFERROR(INDEX($C$5:$E$5,0,MATCH(1,C1299:E1299,0))&amp;IF(H1299=1," - NEV",),"NA")</f>
        <v>NA</v>
      </c>
      <c r="D1299" s="235">
        <f>IF(ISNUMBER(MATCH($A1299,_xll.NOMATTRIBUTS(14,D$5,$B$1,$B$2,FALSE),0)),1,0)</f>
        <v>0</v>
      </c>
      <c r="E1299" s="235">
        <f>IF(ISNUMBER(MATCH($A1299,_xll.NOMATTRIBUTS(14,E$5,$B$1,$B$2,FALSE),0)),1,0)</f>
        <v>0</v>
      </c>
      <c r="F1299" s="235">
        <f>IF(ISNUMBER(MATCH($A1299,_xll.NOMATTRIBUTS(14,F$5,$B$1,$B$2,FALSE),0)),1,0)</f>
        <v>0</v>
      </c>
      <c r="G1299" s="235">
        <f>IF(ISNUMBER(MATCH($A1299,_xll.NOMATTRIBUTS(14,G$5,$B$1,$B$2,FALSE),0)),1,0)</f>
        <v>0</v>
      </c>
      <c r="H1299" s="235">
        <f>IF(ISNUMBER(MATCH($A1299,_xll.NOMATTRIBUTS(14,H$5,$B$1,$B$2,FALSE),0)),1,0)</f>
        <v>0</v>
      </c>
    </row>
    <row r="1300" spans="1:8" x14ac:dyDescent="0.25">
      <c r="A1300" s="135" t="str">
        <f>IF(Cedule_COS_visuelle!B1303&lt;&gt;"NA",IF(Cedule_COS_visuelle!B1303&lt;&gt;0,Cedule_COS_visuelle!B1303,""),"")</f>
        <v/>
      </c>
      <c r="B1300" s="235" t="str" cm="1">
        <f t="array" ref="B1300">IFERROR(INDEX($C$5:$E$5,0,MATCH(1,C1300:E1300,0))&amp;IF(H1300=1," - NEV",),"NA")</f>
        <v>NA</v>
      </c>
      <c r="D1300" s="235">
        <f>IF(ISNUMBER(MATCH($A1300,_xll.NOMATTRIBUTS(14,D$5,$B$1,$B$2,FALSE),0)),1,0)</f>
        <v>0</v>
      </c>
      <c r="E1300" s="235">
        <f>IF(ISNUMBER(MATCH($A1300,_xll.NOMATTRIBUTS(14,E$5,$B$1,$B$2,FALSE),0)),1,0)</f>
        <v>0</v>
      </c>
      <c r="F1300" s="235">
        <f>IF(ISNUMBER(MATCH($A1300,_xll.NOMATTRIBUTS(14,F$5,$B$1,$B$2,FALSE),0)),1,0)</f>
        <v>0</v>
      </c>
      <c r="G1300" s="235">
        <f>IF(ISNUMBER(MATCH($A1300,_xll.NOMATTRIBUTS(14,G$5,$B$1,$B$2,FALSE),0)),1,0)</f>
        <v>0</v>
      </c>
      <c r="H1300" s="235">
        <f>IF(ISNUMBER(MATCH($A1300,_xll.NOMATTRIBUTS(14,H$5,$B$1,$B$2,FALSE),0)),1,0)</f>
        <v>0</v>
      </c>
    </row>
    <row r="1301" spans="1:8" x14ac:dyDescent="0.25">
      <c r="A1301" s="135" t="str">
        <f>IF(Cedule_COS_visuelle!B1304&lt;&gt;"NA",IF(Cedule_COS_visuelle!B1304&lt;&gt;0,Cedule_COS_visuelle!B1304,""),"")</f>
        <v/>
      </c>
      <c r="B1301" s="235" t="str" cm="1">
        <f t="array" ref="B1301">IFERROR(INDEX($C$5:$E$5,0,MATCH(1,C1301:E1301,0))&amp;IF(H1301=1," - NEV",),"NA")</f>
        <v>NA</v>
      </c>
      <c r="D1301" s="235">
        <f>IF(ISNUMBER(MATCH($A1301,_xll.NOMATTRIBUTS(14,D$5,$B$1,$B$2,FALSE),0)),1,0)</f>
        <v>0</v>
      </c>
      <c r="E1301" s="235">
        <f>IF(ISNUMBER(MATCH($A1301,_xll.NOMATTRIBUTS(14,E$5,$B$1,$B$2,FALSE),0)),1,0)</f>
        <v>0</v>
      </c>
      <c r="F1301" s="235">
        <f>IF(ISNUMBER(MATCH($A1301,_xll.NOMATTRIBUTS(14,F$5,$B$1,$B$2,FALSE),0)),1,0)</f>
        <v>0</v>
      </c>
      <c r="G1301" s="235">
        <f>IF(ISNUMBER(MATCH($A1301,_xll.NOMATTRIBUTS(14,G$5,$B$1,$B$2,FALSE),0)),1,0)</f>
        <v>0</v>
      </c>
      <c r="H1301" s="235">
        <f>IF(ISNUMBER(MATCH($A1301,_xll.NOMATTRIBUTS(14,H$5,$B$1,$B$2,FALSE),0)),1,0)</f>
        <v>0</v>
      </c>
    </row>
    <row r="1302" spans="1:8" x14ac:dyDescent="0.25">
      <c r="A1302" s="135" t="str">
        <f>IF(Cedule_COS_visuelle!B1305&lt;&gt;"NA",IF(Cedule_COS_visuelle!B1305&lt;&gt;0,Cedule_COS_visuelle!B1305,""),"")</f>
        <v/>
      </c>
      <c r="B1302" s="235" t="str" cm="1">
        <f t="array" ref="B1302">IFERROR(INDEX($C$5:$E$5,0,MATCH(1,C1302:E1302,0))&amp;IF(H1302=1," - NEV",),"NA")</f>
        <v>NA</v>
      </c>
      <c r="D1302" s="235">
        <f>IF(ISNUMBER(MATCH($A1302,_xll.NOMATTRIBUTS(14,D$5,$B$1,$B$2,FALSE),0)),1,0)</f>
        <v>0</v>
      </c>
      <c r="E1302" s="235">
        <f>IF(ISNUMBER(MATCH($A1302,_xll.NOMATTRIBUTS(14,E$5,$B$1,$B$2,FALSE),0)),1,0)</f>
        <v>0</v>
      </c>
      <c r="F1302" s="235">
        <f>IF(ISNUMBER(MATCH($A1302,_xll.NOMATTRIBUTS(14,F$5,$B$1,$B$2,FALSE),0)),1,0)</f>
        <v>0</v>
      </c>
      <c r="G1302" s="235">
        <f>IF(ISNUMBER(MATCH($A1302,_xll.NOMATTRIBUTS(14,G$5,$B$1,$B$2,FALSE),0)),1,0)</f>
        <v>0</v>
      </c>
      <c r="H1302" s="235">
        <f>IF(ISNUMBER(MATCH($A1302,_xll.NOMATTRIBUTS(14,H$5,$B$1,$B$2,FALSE),0)),1,0)</f>
        <v>0</v>
      </c>
    </row>
    <row r="1303" spans="1:8" x14ac:dyDescent="0.25">
      <c r="A1303" s="135" t="str">
        <f>IF(Cedule_COS_visuelle!B1306&lt;&gt;"NA",IF(Cedule_COS_visuelle!B1306&lt;&gt;0,Cedule_COS_visuelle!B1306,""),"")</f>
        <v/>
      </c>
      <c r="B1303" s="235" t="str" cm="1">
        <f t="array" ref="B1303">IFERROR(INDEX($C$5:$E$5,0,MATCH(1,C1303:E1303,0))&amp;IF(H1303=1," - NEV",),"NA")</f>
        <v>NA</v>
      </c>
      <c r="D1303" s="235">
        <f>IF(ISNUMBER(MATCH($A1303,_xll.NOMATTRIBUTS(14,D$5,$B$1,$B$2,FALSE),0)),1,0)</f>
        <v>0</v>
      </c>
      <c r="E1303" s="235">
        <f>IF(ISNUMBER(MATCH($A1303,_xll.NOMATTRIBUTS(14,E$5,$B$1,$B$2,FALSE),0)),1,0)</f>
        <v>0</v>
      </c>
      <c r="F1303" s="235">
        <f>IF(ISNUMBER(MATCH($A1303,_xll.NOMATTRIBUTS(14,F$5,$B$1,$B$2,FALSE),0)),1,0)</f>
        <v>0</v>
      </c>
      <c r="G1303" s="235">
        <f>IF(ISNUMBER(MATCH($A1303,_xll.NOMATTRIBUTS(14,G$5,$B$1,$B$2,FALSE),0)),1,0)</f>
        <v>0</v>
      </c>
      <c r="H1303" s="235">
        <f>IF(ISNUMBER(MATCH($A1303,_xll.NOMATTRIBUTS(14,H$5,$B$1,$B$2,FALSE),0)),1,0)</f>
        <v>0</v>
      </c>
    </row>
    <row r="1304" spans="1:8" x14ac:dyDescent="0.25">
      <c r="A1304" s="135" t="str">
        <f>IF(Cedule_COS_visuelle!B1307&lt;&gt;"NA",IF(Cedule_COS_visuelle!B1307&lt;&gt;0,Cedule_COS_visuelle!B1307,""),"")</f>
        <v/>
      </c>
      <c r="B1304" s="235" t="str" cm="1">
        <f t="array" ref="B1304">IFERROR(INDEX($C$5:$E$5,0,MATCH(1,C1304:E1304,0))&amp;IF(H1304=1," - NEV",),"NA")</f>
        <v>NA</v>
      </c>
      <c r="D1304" s="235">
        <f>IF(ISNUMBER(MATCH($A1304,_xll.NOMATTRIBUTS(14,D$5,$B$1,$B$2,FALSE),0)),1,0)</f>
        <v>0</v>
      </c>
      <c r="E1304" s="235">
        <f>IF(ISNUMBER(MATCH($A1304,_xll.NOMATTRIBUTS(14,E$5,$B$1,$B$2,FALSE),0)),1,0)</f>
        <v>0</v>
      </c>
      <c r="F1304" s="235">
        <f>IF(ISNUMBER(MATCH($A1304,_xll.NOMATTRIBUTS(14,F$5,$B$1,$B$2,FALSE),0)),1,0)</f>
        <v>0</v>
      </c>
      <c r="G1304" s="235">
        <f>IF(ISNUMBER(MATCH($A1304,_xll.NOMATTRIBUTS(14,G$5,$B$1,$B$2,FALSE),0)),1,0)</f>
        <v>0</v>
      </c>
      <c r="H1304" s="235">
        <f>IF(ISNUMBER(MATCH($A1304,_xll.NOMATTRIBUTS(14,H$5,$B$1,$B$2,FALSE),0)),1,0)</f>
        <v>0</v>
      </c>
    </row>
    <row r="1305" spans="1:8" x14ac:dyDescent="0.25">
      <c r="A1305" s="135" t="str">
        <f>IF(Cedule_COS_visuelle!B1308&lt;&gt;"NA",IF(Cedule_COS_visuelle!B1308&lt;&gt;0,Cedule_COS_visuelle!B1308,""),"")</f>
        <v/>
      </c>
      <c r="B1305" s="235" t="str" cm="1">
        <f t="array" ref="B1305">IFERROR(INDEX($C$5:$E$5,0,MATCH(1,C1305:E1305,0))&amp;IF(H1305=1," - NEV",),"NA")</f>
        <v>NA</v>
      </c>
      <c r="D1305" s="235">
        <f>IF(ISNUMBER(MATCH($A1305,_xll.NOMATTRIBUTS(14,D$5,$B$1,$B$2,FALSE),0)),1,0)</f>
        <v>0</v>
      </c>
      <c r="E1305" s="235">
        <f>IF(ISNUMBER(MATCH($A1305,_xll.NOMATTRIBUTS(14,E$5,$B$1,$B$2,FALSE),0)),1,0)</f>
        <v>0</v>
      </c>
      <c r="F1305" s="235">
        <f>IF(ISNUMBER(MATCH($A1305,_xll.NOMATTRIBUTS(14,F$5,$B$1,$B$2,FALSE),0)),1,0)</f>
        <v>0</v>
      </c>
      <c r="G1305" s="235">
        <f>IF(ISNUMBER(MATCH($A1305,_xll.NOMATTRIBUTS(14,G$5,$B$1,$B$2,FALSE),0)),1,0)</f>
        <v>0</v>
      </c>
      <c r="H1305" s="235">
        <f>IF(ISNUMBER(MATCH($A1305,_xll.NOMATTRIBUTS(14,H$5,$B$1,$B$2,FALSE),0)),1,0)</f>
        <v>0</v>
      </c>
    </row>
    <row r="1306" spans="1:8" x14ac:dyDescent="0.25">
      <c r="A1306" s="135" t="str">
        <f>IF(Cedule_COS_visuelle!B1309&lt;&gt;"NA",IF(Cedule_COS_visuelle!B1309&lt;&gt;0,Cedule_COS_visuelle!B1309,""),"")</f>
        <v/>
      </c>
      <c r="B1306" s="235" t="str" cm="1">
        <f t="array" ref="B1306">IFERROR(INDEX($C$5:$E$5,0,MATCH(1,C1306:E1306,0))&amp;IF(H1306=1," - NEV",),"NA")</f>
        <v>NA</v>
      </c>
      <c r="D1306" s="235">
        <f>IF(ISNUMBER(MATCH($A1306,_xll.NOMATTRIBUTS(14,D$5,$B$1,$B$2,FALSE),0)),1,0)</f>
        <v>0</v>
      </c>
      <c r="E1306" s="235">
        <f>IF(ISNUMBER(MATCH($A1306,_xll.NOMATTRIBUTS(14,E$5,$B$1,$B$2,FALSE),0)),1,0)</f>
        <v>0</v>
      </c>
      <c r="F1306" s="235">
        <f>IF(ISNUMBER(MATCH($A1306,_xll.NOMATTRIBUTS(14,F$5,$B$1,$B$2,FALSE),0)),1,0)</f>
        <v>0</v>
      </c>
      <c r="G1306" s="235">
        <f>IF(ISNUMBER(MATCH($A1306,_xll.NOMATTRIBUTS(14,G$5,$B$1,$B$2,FALSE),0)),1,0)</f>
        <v>0</v>
      </c>
      <c r="H1306" s="235">
        <f>IF(ISNUMBER(MATCH($A1306,_xll.NOMATTRIBUTS(14,H$5,$B$1,$B$2,FALSE),0)),1,0)</f>
        <v>0</v>
      </c>
    </row>
    <row r="1307" spans="1:8" x14ac:dyDescent="0.25">
      <c r="A1307" s="135" t="str">
        <f>IF(Cedule_COS_visuelle!B1310&lt;&gt;"NA",IF(Cedule_COS_visuelle!B1310&lt;&gt;0,Cedule_COS_visuelle!B1310,""),"")</f>
        <v/>
      </c>
      <c r="B1307" s="235" t="str" cm="1">
        <f t="array" ref="B1307">IFERROR(INDEX($C$5:$E$5,0,MATCH(1,C1307:E1307,0))&amp;IF(H1307=1," - NEV",),"NA")</f>
        <v>NA</v>
      </c>
      <c r="D1307" s="235">
        <f>IF(ISNUMBER(MATCH($A1307,_xll.NOMATTRIBUTS(14,D$5,$B$1,$B$2,FALSE),0)),1,0)</f>
        <v>0</v>
      </c>
      <c r="E1307" s="235">
        <f>IF(ISNUMBER(MATCH($A1307,_xll.NOMATTRIBUTS(14,E$5,$B$1,$B$2,FALSE),0)),1,0)</f>
        <v>0</v>
      </c>
      <c r="F1307" s="235">
        <f>IF(ISNUMBER(MATCH($A1307,_xll.NOMATTRIBUTS(14,F$5,$B$1,$B$2,FALSE),0)),1,0)</f>
        <v>0</v>
      </c>
      <c r="G1307" s="235">
        <f>IF(ISNUMBER(MATCH($A1307,_xll.NOMATTRIBUTS(14,G$5,$B$1,$B$2,FALSE),0)),1,0)</f>
        <v>0</v>
      </c>
      <c r="H1307" s="235">
        <f>IF(ISNUMBER(MATCH($A1307,_xll.NOMATTRIBUTS(14,H$5,$B$1,$B$2,FALSE),0)),1,0)</f>
        <v>0</v>
      </c>
    </row>
    <row r="1308" spans="1:8" x14ac:dyDescent="0.25">
      <c r="A1308" s="135" t="str">
        <f>IF(Cedule_COS_visuelle!B1311&lt;&gt;"NA",IF(Cedule_COS_visuelle!B1311&lt;&gt;0,Cedule_COS_visuelle!B1311,""),"")</f>
        <v/>
      </c>
      <c r="B1308" s="235" t="str" cm="1">
        <f t="array" ref="B1308">IFERROR(INDEX($C$5:$E$5,0,MATCH(1,C1308:E1308,0))&amp;IF(H1308=1," - NEV",),"NA")</f>
        <v>NA</v>
      </c>
      <c r="D1308" s="235">
        <f>IF(ISNUMBER(MATCH($A1308,_xll.NOMATTRIBUTS(14,D$5,$B$1,$B$2,FALSE),0)),1,0)</f>
        <v>0</v>
      </c>
      <c r="E1308" s="235">
        <f>IF(ISNUMBER(MATCH($A1308,_xll.NOMATTRIBUTS(14,E$5,$B$1,$B$2,FALSE),0)),1,0)</f>
        <v>0</v>
      </c>
      <c r="F1308" s="235">
        <f>IF(ISNUMBER(MATCH($A1308,_xll.NOMATTRIBUTS(14,F$5,$B$1,$B$2,FALSE),0)),1,0)</f>
        <v>0</v>
      </c>
      <c r="G1308" s="235">
        <f>IF(ISNUMBER(MATCH($A1308,_xll.NOMATTRIBUTS(14,G$5,$B$1,$B$2,FALSE),0)),1,0)</f>
        <v>0</v>
      </c>
      <c r="H1308" s="235">
        <f>IF(ISNUMBER(MATCH($A1308,_xll.NOMATTRIBUTS(14,H$5,$B$1,$B$2,FALSE),0)),1,0)</f>
        <v>0</v>
      </c>
    </row>
    <row r="1309" spans="1:8" x14ac:dyDescent="0.25">
      <c r="A1309" s="135" t="str">
        <f>IF(Cedule_COS_visuelle!B1312&lt;&gt;"NA",IF(Cedule_COS_visuelle!B1312&lt;&gt;0,Cedule_COS_visuelle!B1312,""),"")</f>
        <v/>
      </c>
      <c r="B1309" s="235" t="str" cm="1">
        <f t="array" ref="B1309">IFERROR(INDEX($C$5:$E$5,0,MATCH(1,C1309:E1309,0))&amp;IF(H1309=1," - NEV",),"NA")</f>
        <v>NA</v>
      </c>
      <c r="D1309" s="235">
        <f>IF(ISNUMBER(MATCH($A1309,_xll.NOMATTRIBUTS(14,D$5,$B$1,$B$2,FALSE),0)),1,0)</f>
        <v>0</v>
      </c>
      <c r="E1309" s="235">
        <f>IF(ISNUMBER(MATCH($A1309,_xll.NOMATTRIBUTS(14,E$5,$B$1,$B$2,FALSE),0)),1,0)</f>
        <v>0</v>
      </c>
      <c r="F1309" s="235">
        <f>IF(ISNUMBER(MATCH($A1309,_xll.NOMATTRIBUTS(14,F$5,$B$1,$B$2,FALSE),0)),1,0)</f>
        <v>0</v>
      </c>
      <c r="G1309" s="235">
        <f>IF(ISNUMBER(MATCH($A1309,_xll.NOMATTRIBUTS(14,G$5,$B$1,$B$2,FALSE),0)),1,0)</f>
        <v>0</v>
      </c>
      <c r="H1309" s="235">
        <f>IF(ISNUMBER(MATCH($A1309,_xll.NOMATTRIBUTS(14,H$5,$B$1,$B$2,FALSE),0)),1,0)</f>
        <v>0</v>
      </c>
    </row>
    <row r="1310" spans="1:8" x14ac:dyDescent="0.25">
      <c r="A1310" s="135" t="str">
        <f>IF(Cedule_COS_visuelle!B1313&lt;&gt;"NA",IF(Cedule_COS_visuelle!B1313&lt;&gt;0,Cedule_COS_visuelle!B1313,""),"")</f>
        <v/>
      </c>
      <c r="B1310" s="235" t="str" cm="1">
        <f t="array" ref="B1310">IFERROR(INDEX($C$5:$E$5,0,MATCH(1,C1310:E1310,0))&amp;IF(H1310=1," - NEV",),"NA")</f>
        <v>NA</v>
      </c>
      <c r="D1310" s="235">
        <f>IF(ISNUMBER(MATCH($A1310,_xll.NOMATTRIBUTS(14,D$5,$B$1,$B$2,FALSE),0)),1,0)</f>
        <v>0</v>
      </c>
      <c r="E1310" s="235">
        <f>IF(ISNUMBER(MATCH($A1310,_xll.NOMATTRIBUTS(14,E$5,$B$1,$B$2,FALSE),0)),1,0)</f>
        <v>0</v>
      </c>
      <c r="F1310" s="235">
        <f>IF(ISNUMBER(MATCH($A1310,_xll.NOMATTRIBUTS(14,F$5,$B$1,$B$2,FALSE),0)),1,0)</f>
        <v>0</v>
      </c>
      <c r="G1310" s="235">
        <f>IF(ISNUMBER(MATCH($A1310,_xll.NOMATTRIBUTS(14,G$5,$B$1,$B$2,FALSE),0)),1,0)</f>
        <v>0</v>
      </c>
      <c r="H1310" s="235">
        <f>IF(ISNUMBER(MATCH($A1310,_xll.NOMATTRIBUTS(14,H$5,$B$1,$B$2,FALSE),0)),1,0)</f>
        <v>0</v>
      </c>
    </row>
    <row r="1311" spans="1:8" x14ac:dyDescent="0.25">
      <c r="A1311" s="135" t="str">
        <f>IF(Cedule_COS_visuelle!B1314&lt;&gt;"NA",IF(Cedule_COS_visuelle!B1314&lt;&gt;0,Cedule_COS_visuelle!B1314,""),"")</f>
        <v/>
      </c>
      <c r="B1311" s="235" t="str" cm="1">
        <f t="array" ref="B1311">IFERROR(INDEX($C$5:$E$5,0,MATCH(1,C1311:E1311,0))&amp;IF(H1311=1," - NEV",),"NA")</f>
        <v>NA</v>
      </c>
      <c r="D1311" s="235">
        <f>IF(ISNUMBER(MATCH($A1311,_xll.NOMATTRIBUTS(14,D$5,$B$1,$B$2,FALSE),0)),1,0)</f>
        <v>0</v>
      </c>
      <c r="E1311" s="235">
        <f>IF(ISNUMBER(MATCH($A1311,_xll.NOMATTRIBUTS(14,E$5,$B$1,$B$2,FALSE),0)),1,0)</f>
        <v>0</v>
      </c>
      <c r="F1311" s="235">
        <f>IF(ISNUMBER(MATCH($A1311,_xll.NOMATTRIBUTS(14,F$5,$B$1,$B$2,FALSE),0)),1,0)</f>
        <v>0</v>
      </c>
      <c r="G1311" s="235">
        <f>IF(ISNUMBER(MATCH($A1311,_xll.NOMATTRIBUTS(14,G$5,$B$1,$B$2,FALSE),0)),1,0)</f>
        <v>0</v>
      </c>
      <c r="H1311" s="235">
        <f>IF(ISNUMBER(MATCH($A1311,_xll.NOMATTRIBUTS(14,H$5,$B$1,$B$2,FALSE),0)),1,0)</f>
        <v>0</v>
      </c>
    </row>
    <row r="1312" spans="1:8" x14ac:dyDescent="0.25">
      <c r="A1312" s="135" t="str">
        <f>IF(Cedule_COS_visuelle!B1315&lt;&gt;"NA",IF(Cedule_COS_visuelle!B1315&lt;&gt;0,Cedule_COS_visuelle!B1315,""),"")</f>
        <v/>
      </c>
      <c r="B1312" s="235" t="str" cm="1">
        <f t="array" ref="B1312">IFERROR(INDEX($C$5:$E$5,0,MATCH(1,C1312:E1312,0))&amp;IF(H1312=1," - NEV",),"NA")</f>
        <v>NA</v>
      </c>
      <c r="D1312" s="235">
        <f>IF(ISNUMBER(MATCH($A1312,_xll.NOMATTRIBUTS(14,D$5,$B$1,$B$2,FALSE),0)),1,0)</f>
        <v>0</v>
      </c>
      <c r="E1312" s="235">
        <f>IF(ISNUMBER(MATCH($A1312,_xll.NOMATTRIBUTS(14,E$5,$B$1,$B$2,FALSE),0)),1,0)</f>
        <v>0</v>
      </c>
      <c r="F1312" s="235">
        <f>IF(ISNUMBER(MATCH($A1312,_xll.NOMATTRIBUTS(14,F$5,$B$1,$B$2,FALSE),0)),1,0)</f>
        <v>0</v>
      </c>
      <c r="G1312" s="235">
        <f>IF(ISNUMBER(MATCH($A1312,_xll.NOMATTRIBUTS(14,G$5,$B$1,$B$2,FALSE),0)),1,0)</f>
        <v>0</v>
      </c>
      <c r="H1312" s="235">
        <f>IF(ISNUMBER(MATCH($A1312,_xll.NOMATTRIBUTS(14,H$5,$B$1,$B$2,FALSE),0)),1,0)</f>
        <v>0</v>
      </c>
    </row>
    <row r="1313" spans="1:8" x14ac:dyDescent="0.25">
      <c r="A1313" s="135" t="str">
        <f>IF(Cedule_COS_visuelle!B1316&lt;&gt;"NA",IF(Cedule_COS_visuelle!B1316&lt;&gt;0,Cedule_COS_visuelle!B1316,""),"")</f>
        <v/>
      </c>
      <c r="B1313" s="235" t="str" cm="1">
        <f t="array" ref="B1313">IFERROR(INDEX($C$5:$E$5,0,MATCH(1,C1313:E1313,0))&amp;IF(H1313=1," - NEV",),"NA")</f>
        <v>NA</v>
      </c>
      <c r="D1313" s="235">
        <f>IF(ISNUMBER(MATCH($A1313,_xll.NOMATTRIBUTS(14,D$5,$B$1,$B$2,FALSE),0)),1,0)</f>
        <v>0</v>
      </c>
      <c r="E1313" s="235">
        <f>IF(ISNUMBER(MATCH($A1313,_xll.NOMATTRIBUTS(14,E$5,$B$1,$B$2,FALSE),0)),1,0)</f>
        <v>0</v>
      </c>
      <c r="F1313" s="235">
        <f>IF(ISNUMBER(MATCH($A1313,_xll.NOMATTRIBUTS(14,F$5,$B$1,$B$2,FALSE),0)),1,0)</f>
        <v>0</v>
      </c>
      <c r="G1313" s="235">
        <f>IF(ISNUMBER(MATCH($A1313,_xll.NOMATTRIBUTS(14,G$5,$B$1,$B$2,FALSE),0)),1,0)</f>
        <v>0</v>
      </c>
      <c r="H1313" s="235">
        <f>IF(ISNUMBER(MATCH($A1313,_xll.NOMATTRIBUTS(14,H$5,$B$1,$B$2,FALSE),0)),1,0)</f>
        <v>0</v>
      </c>
    </row>
    <row r="1314" spans="1:8" x14ac:dyDescent="0.25">
      <c r="A1314" s="135" t="str">
        <f>IF(Cedule_COS_visuelle!B1317&lt;&gt;"NA",IF(Cedule_COS_visuelle!B1317&lt;&gt;0,Cedule_COS_visuelle!B1317,""),"")</f>
        <v/>
      </c>
      <c r="B1314" s="235" t="str" cm="1">
        <f t="array" ref="B1314">IFERROR(INDEX($C$5:$E$5,0,MATCH(1,C1314:E1314,0))&amp;IF(H1314=1," - NEV",),"NA")</f>
        <v>NA</v>
      </c>
      <c r="D1314" s="235">
        <f>IF(ISNUMBER(MATCH($A1314,_xll.NOMATTRIBUTS(14,D$5,$B$1,$B$2,FALSE),0)),1,0)</f>
        <v>0</v>
      </c>
      <c r="E1314" s="235">
        <f>IF(ISNUMBER(MATCH($A1314,_xll.NOMATTRIBUTS(14,E$5,$B$1,$B$2,FALSE),0)),1,0)</f>
        <v>0</v>
      </c>
      <c r="F1314" s="235">
        <f>IF(ISNUMBER(MATCH($A1314,_xll.NOMATTRIBUTS(14,F$5,$B$1,$B$2,FALSE),0)),1,0)</f>
        <v>0</v>
      </c>
      <c r="G1314" s="235">
        <f>IF(ISNUMBER(MATCH($A1314,_xll.NOMATTRIBUTS(14,G$5,$B$1,$B$2,FALSE),0)),1,0)</f>
        <v>0</v>
      </c>
      <c r="H1314" s="235">
        <f>IF(ISNUMBER(MATCH($A1314,_xll.NOMATTRIBUTS(14,H$5,$B$1,$B$2,FALSE),0)),1,0)</f>
        <v>0</v>
      </c>
    </row>
    <row r="1315" spans="1:8" x14ac:dyDescent="0.25">
      <c r="A1315" s="135" t="str">
        <f>IF(Cedule_COS_visuelle!B1318&lt;&gt;"NA",IF(Cedule_COS_visuelle!B1318&lt;&gt;0,Cedule_COS_visuelle!B1318,""),"")</f>
        <v/>
      </c>
      <c r="B1315" s="235" t="str" cm="1">
        <f t="array" ref="B1315">IFERROR(INDEX($C$5:$E$5,0,MATCH(1,C1315:E1315,0))&amp;IF(H1315=1," - NEV",),"NA")</f>
        <v>NA</v>
      </c>
      <c r="D1315" s="235">
        <f>IF(ISNUMBER(MATCH($A1315,_xll.NOMATTRIBUTS(14,D$5,$B$1,$B$2,FALSE),0)),1,0)</f>
        <v>0</v>
      </c>
      <c r="E1315" s="235">
        <f>IF(ISNUMBER(MATCH($A1315,_xll.NOMATTRIBUTS(14,E$5,$B$1,$B$2,FALSE),0)),1,0)</f>
        <v>0</v>
      </c>
      <c r="F1315" s="235">
        <f>IF(ISNUMBER(MATCH($A1315,_xll.NOMATTRIBUTS(14,F$5,$B$1,$B$2,FALSE),0)),1,0)</f>
        <v>0</v>
      </c>
      <c r="G1315" s="235">
        <f>IF(ISNUMBER(MATCH($A1315,_xll.NOMATTRIBUTS(14,G$5,$B$1,$B$2,FALSE),0)),1,0)</f>
        <v>0</v>
      </c>
      <c r="H1315" s="235">
        <f>IF(ISNUMBER(MATCH($A1315,_xll.NOMATTRIBUTS(14,H$5,$B$1,$B$2,FALSE),0)),1,0)</f>
        <v>0</v>
      </c>
    </row>
    <row r="1316" spans="1:8" x14ac:dyDescent="0.25">
      <c r="A1316" s="135" t="str">
        <f>IF(Cedule_COS_visuelle!B1319&lt;&gt;"NA",IF(Cedule_COS_visuelle!B1319&lt;&gt;0,Cedule_COS_visuelle!B1319,""),"")</f>
        <v/>
      </c>
      <c r="B1316" s="235" t="str" cm="1">
        <f t="array" ref="B1316">IFERROR(INDEX($C$5:$E$5,0,MATCH(1,C1316:E1316,0))&amp;IF(H1316=1," - NEV",),"NA")</f>
        <v>NA</v>
      </c>
      <c r="D1316" s="235">
        <f>IF(ISNUMBER(MATCH($A1316,_xll.NOMATTRIBUTS(14,D$5,$B$1,$B$2,FALSE),0)),1,0)</f>
        <v>0</v>
      </c>
      <c r="E1316" s="235">
        <f>IF(ISNUMBER(MATCH($A1316,_xll.NOMATTRIBUTS(14,E$5,$B$1,$B$2,FALSE),0)),1,0)</f>
        <v>0</v>
      </c>
      <c r="F1316" s="235">
        <f>IF(ISNUMBER(MATCH($A1316,_xll.NOMATTRIBUTS(14,F$5,$B$1,$B$2,FALSE),0)),1,0)</f>
        <v>0</v>
      </c>
      <c r="G1316" s="235">
        <f>IF(ISNUMBER(MATCH($A1316,_xll.NOMATTRIBUTS(14,G$5,$B$1,$B$2,FALSE),0)),1,0)</f>
        <v>0</v>
      </c>
      <c r="H1316" s="235">
        <f>IF(ISNUMBER(MATCH($A1316,_xll.NOMATTRIBUTS(14,H$5,$B$1,$B$2,FALSE),0)),1,0)</f>
        <v>0</v>
      </c>
    </row>
    <row r="1317" spans="1:8" x14ac:dyDescent="0.25">
      <c r="A1317" s="135" t="str">
        <f>IF(Cedule_COS_visuelle!B1320&lt;&gt;"NA",IF(Cedule_COS_visuelle!B1320&lt;&gt;0,Cedule_COS_visuelle!B1320,""),"")</f>
        <v/>
      </c>
      <c r="B1317" s="235" t="str" cm="1">
        <f t="array" ref="B1317">IFERROR(INDEX($C$5:$E$5,0,MATCH(1,C1317:E1317,0))&amp;IF(H1317=1," - NEV",),"NA")</f>
        <v>NA</v>
      </c>
      <c r="D1317" s="235">
        <f>IF(ISNUMBER(MATCH($A1317,_xll.NOMATTRIBUTS(14,D$5,$B$1,$B$2,FALSE),0)),1,0)</f>
        <v>0</v>
      </c>
      <c r="E1317" s="235">
        <f>IF(ISNUMBER(MATCH($A1317,_xll.NOMATTRIBUTS(14,E$5,$B$1,$B$2,FALSE),0)),1,0)</f>
        <v>0</v>
      </c>
      <c r="F1317" s="235">
        <f>IF(ISNUMBER(MATCH($A1317,_xll.NOMATTRIBUTS(14,F$5,$B$1,$B$2,FALSE),0)),1,0)</f>
        <v>0</v>
      </c>
      <c r="G1317" s="235">
        <f>IF(ISNUMBER(MATCH($A1317,_xll.NOMATTRIBUTS(14,G$5,$B$1,$B$2,FALSE),0)),1,0)</f>
        <v>0</v>
      </c>
      <c r="H1317" s="235">
        <f>IF(ISNUMBER(MATCH($A1317,_xll.NOMATTRIBUTS(14,H$5,$B$1,$B$2,FALSE),0)),1,0)</f>
        <v>0</v>
      </c>
    </row>
    <row r="1318" spans="1:8" x14ac:dyDescent="0.25">
      <c r="A1318" s="135" t="str">
        <f>IF(Cedule_COS_visuelle!B1321&lt;&gt;"NA",IF(Cedule_COS_visuelle!B1321&lt;&gt;0,Cedule_COS_visuelle!B1321,""),"")</f>
        <v/>
      </c>
      <c r="B1318" s="235" t="str" cm="1">
        <f t="array" ref="B1318">IFERROR(INDEX($C$5:$E$5,0,MATCH(1,C1318:E1318,0))&amp;IF(H1318=1," - NEV",),"NA")</f>
        <v>NA</v>
      </c>
      <c r="D1318" s="235">
        <f>IF(ISNUMBER(MATCH($A1318,_xll.NOMATTRIBUTS(14,D$5,$B$1,$B$2,FALSE),0)),1,0)</f>
        <v>0</v>
      </c>
      <c r="E1318" s="235">
        <f>IF(ISNUMBER(MATCH($A1318,_xll.NOMATTRIBUTS(14,E$5,$B$1,$B$2,FALSE),0)),1,0)</f>
        <v>0</v>
      </c>
      <c r="F1318" s="235">
        <f>IF(ISNUMBER(MATCH($A1318,_xll.NOMATTRIBUTS(14,F$5,$B$1,$B$2,FALSE),0)),1,0)</f>
        <v>0</v>
      </c>
      <c r="G1318" s="235">
        <f>IF(ISNUMBER(MATCH($A1318,_xll.NOMATTRIBUTS(14,G$5,$B$1,$B$2,FALSE),0)),1,0)</f>
        <v>0</v>
      </c>
      <c r="H1318" s="235">
        <f>IF(ISNUMBER(MATCH($A1318,_xll.NOMATTRIBUTS(14,H$5,$B$1,$B$2,FALSE),0)),1,0)</f>
        <v>0</v>
      </c>
    </row>
    <row r="1319" spans="1:8" x14ac:dyDescent="0.25">
      <c r="A1319" s="135" t="str">
        <f>IF(Cedule_COS_visuelle!B1322&lt;&gt;"NA",IF(Cedule_COS_visuelle!B1322&lt;&gt;0,Cedule_COS_visuelle!B1322,""),"")</f>
        <v/>
      </c>
      <c r="B1319" s="235" t="str" cm="1">
        <f t="array" ref="B1319">IFERROR(INDEX($C$5:$E$5,0,MATCH(1,C1319:E1319,0))&amp;IF(H1319=1," - NEV",),"NA")</f>
        <v>NA</v>
      </c>
      <c r="D1319" s="235">
        <f>IF(ISNUMBER(MATCH($A1319,_xll.NOMATTRIBUTS(14,D$5,$B$1,$B$2,FALSE),0)),1,0)</f>
        <v>0</v>
      </c>
      <c r="E1319" s="235">
        <f>IF(ISNUMBER(MATCH($A1319,_xll.NOMATTRIBUTS(14,E$5,$B$1,$B$2,FALSE),0)),1,0)</f>
        <v>0</v>
      </c>
      <c r="F1319" s="235">
        <f>IF(ISNUMBER(MATCH($A1319,_xll.NOMATTRIBUTS(14,F$5,$B$1,$B$2,FALSE),0)),1,0)</f>
        <v>0</v>
      </c>
      <c r="G1319" s="235">
        <f>IF(ISNUMBER(MATCH($A1319,_xll.NOMATTRIBUTS(14,G$5,$B$1,$B$2,FALSE),0)),1,0)</f>
        <v>0</v>
      </c>
      <c r="H1319" s="235">
        <f>IF(ISNUMBER(MATCH($A1319,_xll.NOMATTRIBUTS(14,H$5,$B$1,$B$2,FALSE),0)),1,0)</f>
        <v>0</v>
      </c>
    </row>
    <row r="1320" spans="1:8" x14ac:dyDescent="0.25">
      <c r="A1320" s="135" t="str">
        <f>IF(Cedule_COS_visuelle!B1323&lt;&gt;"NA",IF(Cedule_COS_visuelle!B1323&lt;&gt;0,Cedule_COS_visuelle!B1323,""),"")</f>
        <v/>
      </c>
      <c r="B1320" s="235" t="str" cm="1">
        <f t="array" ref="B1320">IFERROR(INDEX($C$5:$E$5,0,MATCH(1,C1320:E1320,0))&amp;IF(H1320=1," - NEV",),"NA")</f>
        <v>NA</v>
      </c>
      <c r="D1320" s="235">
        <f>IF(ISNUMBER(MATCH($A1320,_xll.NOMATTRIBUTS(14,D$5,$B$1,$B$2,FALSE),0)),1,0)</f>
        <v>0</v>
      </c>
      <c r="E1320" s="235">
        <f>IF(ISNUMBER(MATCH($A1320,_xll.NOMATTRIBUTS(14,E$5,$B$1,$B$2,FALSE),0)),1,0)</f>
        <v>0</v>
      </c>
      <c r="F1320" s="235">
        <f>IF(ISNUMBER(MATCH($A1320,_xll.NOMATTRIBUTS(14,F$5,$B$1,$B$2,FALSE),0)),1,0)</f>
        <v>0</v>
      </c>
      <c r="G1320" s="235">
        <f>IF(ISNUMBER(MATCH($A1320,_xll.NOMATTRIBUTS(14,G$5,$B$1,$B$2,FALSE),0)),1,0)</f>
        <v>0</v>
      </c>
      <c r="H1320" s="235">
        <f>IF(ISNUMBER(MATCH($A1320,_xll.NOMATTRIBUTS(14,H$5,$B$1,$B$2,FALSE),0)),1,0)</f>
        <v>0</v>
      </c>
    </row>
    <row r="1321" spans="1:8" x14ac:dyDescent="0.25">
      <c r="A1321" s="135" t="str">
        <f>IF(Cedule_COS_visuelle!B1324&lt;&gt;"NA",IF(Cedule_COS_visuelle!B1324&lt;&gt;0,Cedule_COS_visuelle!B1324,""),"")</f>
        <v/>
      </c>
      <c r="B1321" s="235" t="str" cm="1">
        <f t="array" ref="B1321">IFERROR(INDEX($C$5:$E$5,0,MATCH(1,C1321:E1321,0))&amp;IF(H1321=1," - NEV",),"NA")</f>
        <v>NA</v>
      </c>
      <c r="D1321" s="235">
        <f>IF(ISNUMBER(MATCH($A1321,_xll.NOMATTRIBUTS(14,D$5,$B$1,$B$2,FALSE),0)),1,0)</f>
        <v>0</v>
      </c>
      <c r="E1321" s="235">
        <f>IF(ISNUMBER(MATCH($A1321,_xll.NOMATTRIBUTS(14,E$5,$B$1,$B$2,FALSE),0)),1,0)</f>
        <v>0</v>
      </c>
      <c r="F1321" s="235">
        <f>IF(ISNUMBER(MATCH($A1321,_xll.NOMATTRIBUTS(14,F$5,$B$1,$B$2,FALSE),0)),1,0)</f>
        <v>0</v>
      </c>
      <c r="G1321" s="235">
        <f>IF(ISNUMBER(MATCH($A1321,_xll.NOMATTRIBUTS(14,G$5,$B$1,$B$2,FALSE),0)),1,0)</f>
        <v>0</v>
      </c>
      <c r="H1321" s="235">
        <f>IF(ISNUMBER(MATCH($A1321,_xll.NOMATTRIBUTS(14,H$5,$B$1,$B$2,FALSE),0)),1,0)</f>
        <v>0</v>
      </c>
    </row>
    <row r="1322" spans="1:8" x14ac:dyDescent="0.25">
      <c r="A1322" s="135" t="str">
        <f>IF(Cedule_COS_visuelle!B1325&lt;&gt;"NA",IF(Cedule_COS_visuelle!B1325&lt;&gt;0,Cedule_COS_visuelle!B1325,""),"")</f>
        <v/>
      </c>
      <c r="B1322" s="235" t="str" cm="1">
        <f t="array" ref="B1322">IFERROR(INDEX($C$5:$E$5,0,MATCH(1,C1322:E1322,0))&amp;IF(H1322=1," - NEV",),"NA")</f>
        <v>NA</v>
      </c>
      <c r="D1322" s="235">
        <f>IF(ISNUMBER(MATCH($A1322,_xll.NOMATTRIBUTS(14,D$5,$B$1,$B$2,FALSE),0)),1,0)</f>
        <v>0</v>
      </c>
      <c r="E1322" s="235">
        <f>IF(ISNUMBER(MATCH($A1322,_xll.NOMATTRIBUTS(14,E$5,$B$1,$B$2,FALSE),0)),1,0)</f>
        <v>0</v>
      </c>
      <c r="F1322" s="235">
        <f>IF(ISNUMBER(MATCH($A1322,_xll.NOMATTRIBUTS(14,F$5,$B$1,$B$2,FALSE),0)),1,0)</f>
        <v>0</v>
      </c>
      <c r="G1322" s="235">
        <f>IF(ISNUMBER(MATCH($A1322,_xll.NOMATTRIBUTS(14,G$5,$B$1,$B$2,FALSE),0)),1,0)</f>
        <v>0</v>
      </c>
      <c r="H1322" s="235">
        <f>IF(ISNUMBER(MATCH($A1322,_xll.NOMATTRIBUTS(14,H$5,$B$1,$B$2,FALSE),0)),1,0)</f>
        <v>0</v>
      </c>
    </row>
    <row r="1323" spans="1:8" x14ac:dyDescent="0.25">
      <c r="A1323" s="135" t="str">
        <f>IF(Cedule_COS_visuelle!B1326&lt;&gt;"NA",IF(Cedule_COS_visuelle!B1326&lt;&gt;0,Cedule_COS_visuelle!B1326,""),"")</f>
        <v/>
      </c>
      <c r="B1323" s="235" t="str" cm="1">
        <f t="array" ref="B1323">IFERROR(INDEX($C$5:$E$5,0,MATCH(1,C1323:E1323,0))&amp;IF(H1323=1," - NEV",),"NA")</f>
        <v>NA</v>
      </c>
      <c r="D1323" s="235">
        <f>IF(ISNUMBER(MATCH($A1323,_xll.NOMATTRIBUTS(14,D$5,$B$1,$B$2,FALSE),0)),1,0)</f>
        <v>0</v>
      </c>
      <c r="E1323" s="235">
        <f>IF(ISNUMBER(MATCH($A1323,_xll.NOMATTRIBUTS(14,E$5,$B$1,$B$2,FALSE),0)),1,0)</f>
        <v>0</v>
      </c>
      <c r="F1323" s="235">
        <f>IF(ISNUMBER(MATCH($A1323,_xll.NOMATTRIBUTS(14,F$5,$B$1,$B$2,FALSE),0)),1,0)</f>
        <v>0</v>
      </c>
      <c r="G1323" s="235">
        <f>IF(ISNUMBER(MATCH($A1323,_xll.NOMATTRIBUTS(14,G$5,$B$1,$B$2,FALSE),0)),1,0)</f>
        <v>0</v>
      </c>
      <c r="H1323" s="235">
        <f>IF(ISNUMBER(MATCH($A1323,_xll.NOMATTRIBUTS(14,H$5,$B$1,$B$2,FALSE),0)),1,0)</f>
        <v>0</v>
      </c>
    </row>
    <row r="1324" spans="1:8" x14ac:dyDescent="0.25">
      <c r="A1324" s="135" t="str">
        <f>IF(Cedule_COS_visuelle!B1327&lt;&gt;"NA",IF(Cedule_COS_visuelle!B1327&lt;&gt;0,Cedule_COS_visuelle!B1327,""),"")</f>
        <v/>
      </c>
      <c r="B1324" s="235" t="str" cm="1">
        <f t="array" ref="B1324">IFERROR(INDEX($C$5:$E$5,0,MATCH(1,C1324:E1324,0))&amp;IF(H1324=1," - NEV",),"NA")</f>
        <v>NA</v>
      </c>
      <c r="D1324" s="235">
        <f>IF(ISNUMBER(MATCH($A1324,_xll.NOMATTRIBUTS(14,D$5,$B$1,$B$2,FALSE),0)),1,0)</f>
        <v>0</v>
      </c>
      <c r="E1324" s="235">
        <f>IF(ISNUMBER(MATCH($A1324,_xll.NOMATTRIBUTS(14,E$5,$B$1,$B$2,FALSE),0)),1,0)</f>
        <v>0</v>
      </c>
      <c r="F1324" s="235">
        <f>IF(ISNUMBER(MATCH($A1324,_xll.NOMATTRIBUTS(14,F$5,$B$1,$B$2,FALSE),0)),1,0)</f>
        <v>0</v>
      </c>
      <c r="G1324" s="235">
        <f>IF(ISNUMBER(MATCH($A1324,_xll.NOMATTRIBUTS(14,G$5,$B$1,$B$2,FALSE),0)),1,0)</f>
        <v>0</v>
      </c>
      <c r="H1324" s="235">
        <f>IF(ISNUMBER(MATCH($A1324,_xll.NOMATTRIBUTS(14,H$5,$B$1,$B$2,FALSE),0)),1,0)</f>
        <v>0</v>
      </c>
    </row>
    <row r="1325" spans="1:8" x14ac:dyDescent="0.25">
      <c r="A1325" s="135" t="str">
        <f>IF(Cedule_COS_visuelle!B1328&lt;&gt;"NA",IF(Cedule_COS_visuelle!B1328&lt;&gt;0,Cedule_COS_visuelle!B1328,""),"")</f>
        <v/>
      </c>
      <c r="B1325" s="235" t="str" cm="1">
        <f t="array" ref="B1325">IFERROR(INDEX($C$5:$E$5,0,MATCH(1,C1325:E1325,0))&amp;IF(H1325=1," - NEV",),"NA")</f>
        <v>NA</v>
      </c>
      <c r="D1325" s="235">
        <f>IF(ISNUMBER(MATCH($A1325,_xll.NOMATTRIBUTS(14,D$5,$B$1,$B$2,FALSE),0)),1,0)</f>
        <v>0</v>
      </c>
      <c r="E1325" s="235">
        <f>IF(ISNUMBER(MATCH($A1325,_xll.NOMATTRIBUTS(14,E$5,$B$1,$B$2,FALSE),0)),1,0)</f>
        <v>0</v>
      </c>
      <c r="F1325" s="235">
        <f>IF(ISNUMBER(MATCH($A1325,_xll.NOMATTRIBUTS(14,F$5,$B$1,$B$2,FALSE),0)),1,0)</f>
        <v>0</v>
      </c>
      <c r="G1325" s="235">
        <f>IF(ISNUMBER(MATCH($A1325,_xll.NOMATTRIBUTS(14,G$5,$B$1,$B$2,FALSE),0)),1,0)</f>
        <v>0</v>
      </c>
      <c r="H1325" s="235">
        <f>IF(ISNUMBER(MATCH($A1325,_xll.NOMATTRIBUTS(14,H$5,$B$1,$B$2,FALSE),0)),1,0)</f>
        <v>0</v>
      </c>
    </row>
    <row r="1326" spans="1:8" x14ac:dyDescent="0.25">
      <c r="A1326" s="135" t="str">
        <f>IF(Cedule_COS_visuelle!B1329&lt;&gt;"NA",IF(Cedule_COS_visuelle!B1329&lt;&gt;0,Cedule_COS_visuelle!B1329,""),"")</f>
        <v/>
      </c>
      <c r="B1326" s="235" t="str" cm="1">
        <f t="array" ref="B1326">IFERROR(INDEX($C$5:$E$5,0,MATCH(1,C1326:E1326,0))&amp;IF(H1326=1," - NEV",),"NA")</f>
        <v>NA</v>
      </c>
      <c r="D1326" s="235">
        <f>IF(ISNUMBER(MATCH($A1326,_xll.NOMATTRIBUTS(14,D$5,$B$1,$B$2,FALSE),0)),1,0)</f>
        <v>0</v>
      </c>
      <c r="E1326" s="235">
        <f>IF(ISNUMBER(MATCH($A1326,_xll.NOMATTRIBUTS(14,E$5,$B$1,$B$2,FALSE),0)),1,0)</f>
        <v>0</v>
      </c>
      <c r="F1326" s="235">
        <f>IF(ISNUMBER(MATCH($A1326,_xll.NOMATTRIBUTS(14,F$5,$B$1,$B$2,FALSE),0)),1,0)</f>
        <v>0</v>
      </c>
      <c r="G1326" s="235">
        <f>IF(ISNUMBER(MATCH($A1326,_xll.NOMATTRIBUTS(14,G$5,$B$1,$B$2,FALSE),0)),1,0)</f>
        <v>0</v>
      </c>
      <c r="H1326" s="235">
        <f>IF(ISNUMBER(MATCH($A1326,_xll.NOMATTRIBUTS(14,H$5,$B$1,$B$2,FALSE),0)),1,0)</f>
        <v>0</v>
      </c>
    </row>
    <row r="1327" spans="1:8" x14ac:dyDescent="0.25">
      <c r="A1327" s="135" t="str">
        <f>IF(Cedule_COS_visuelle!B1330&lt;&gt;"NA",IF(Cedule_COS_visuelle!B1330&lt;&gt;0,Cedule_COS_visuelle!B1330,""),"")</f>
        <v/>
      </c>
      <c r="B1327" s="235" t="str" cm="1">
        <f t="array" ref="B1327">IFERROR(INDEX($C$5:$E$5,0,MATCH(1,C1327:E1327,0))&amp;IF(H1327=1," - NEV",),"NA")</f>
        <v>NA</v>
      </c>
      <c r="D1327" s="235">
        <f>IF(ISNUMBER(MATCH($A1327,_xll.NOMATTRIBUTS(14,D$5,$B$1,$B$2,FALSE),0)),1,0)</f>
        <v>0</v>
      </c>
      <c r="E1327" s="235">
        <f>IF(ISNUMBER(MATCH($A1327,_xll.NOMATTRIBUTS(14,E$5,$B$1,$B$2,FALSE),0)),1,0)</f>
        <v>0</v>
      </c>
      <c r="F1327" s="235">
        <f>IF(ISNUMBER(MATCH($A1327,_xll.NOMATTRIBUTS(14,F$5,$B$1,$B$2,FALSE),0)),1,0)</f>
        <v>0</v>
      </c>
      <c r="G1327" s="235">
        <f>IF(ISNUMBER(MATCH($A1327,_xll.NOMATTRIBUTS(14,G$5,$B$1,$B$2,FALSE),0)),1,0)</f>
        <v>0</v>
      </c>
      <c r="H1327" s="235">
        <f>IF(ISNUMBER(MATCH($A1327,_xll.NOMATTRIBUTS(14,H$5,$B$1,$B$2,FALSE),0)),1,0)</f>
        <v>0</v>
      </c>
    </row>
    <row r="1328" spans="1:8" x14ac:dyDescent="0.25">
      <c r="A1328" s="135" t="str">
        <f>IF(Cedule_COS_visuelle!B1331&lt;&gt;"NA",IF(Cedule_COS_visuelle!B1331&lt;&gt;0,Cedule_COS_visuelle!B1331,""),"")</f>
        <v/>
      </c>
      <c r="B1328" s="235" t="str" cm="1">
        <f t="array" ref="B1328">IFERROR(INDEX($C$5:$E$5,0,MATCH(1,C1328:E1328,0))&amp;IF(H1328=1," - NEV",),"NA")</f>
        <v>NA</v>
      </c>
      <c r="D1328" s="235">
        <f>IF(ISNUMBER(MATCH($A1328,_xll.NOMATTRIBUTS(14,D$5,$B$1,$B$2,FALSE),0)),1,0)</f>
        <v>0</v>
      </c>
      <c r="E1328" s="235">
        <f>IF(ISNUMBER(MATCH($A1328,_xll.NOMATTRIBUTS(14,E$5,$B$1,$B$2,FALSE),0)),1,0)</f>
        <v>0</v>
      </c>
      <c r="F1328" s="235">
        <f>IF(ISNUMBER(MATCH($A1328,_xll.NOMATTRIBUTS(14,F$5,$B$1,$B$2,FALSE),0)),1,0)</f>
        <v>0</v>
      </c>
      <c r="G1328" s="235">
        <f>IF(ISNUMBER(MATCH($A1328,_xll.NOMATTRIBUTS(14,G$5,$B$1,$B$2,FALSE),0)),1,0)</f>
        <v>0</v>
      </c>
      <c r="H1328" s="235">
        <f>IF(ISNUMBER(MATCH($A1328,_xll.NOMATTRIBUTS(14,H$5,$B$1,$B$2,FALSE),0)),1,0)</f>
        <v>0</v>
      </c>
    </row>
    <row r="1329" spans="1:8" x14ac:dyDescent="0.25">
      <c r="A1329" s="135" t="str">
        <f>IF(Cedule_COS_visuelle!B1332&lt;&gt;"NA",IF(Cedule_COS_visuelle!B1332&lt;&gt;0,Cedule_COS_visuelle!B1332,""),"")</f>
        <v/>
      </c>
      <c r="B1329" s="235" t="str" cm="1">
        <f t="array" ref="B1329">IFERROR(INDEX($C$5:$E$5,0,MATCH(1,C1329:E1329,0))&amp;IF(H1329=1," - NEV",),"NA")</f>
        <v>NA</v>
      </c>
      <c r="D1329" s="235">
        <f>IF(ISNUMBER(MATCH($A1329,_xll.NOMATTRIBUTS(14,D$5,$B$1,$B$2,FALSE),0)),1,0)</f>
        <v>0</v>
      </c>
      <c r="E1329" s="235">
        <f>IF(ISNUMBER(MATCH($A1329,_xll.NOMATTRIBUTS(14,E$5,$B$1,$B$2,FALSE),0)),1,0)</f>
        <v>0</v>
      </c>
      <c r="F1329" s="235">
        <f>IF(ISNUMBER(MATCH($A1329,_xll.NOMATTRIBUTS(14,F$5,$B$1,$B$2,FALSE),0)),1,0)</f>
        <v>0</v>
      </c>
      <c r="G1329" s="235">
        <f>IF(ISNUMBER(MATCH($A1329,_xll.NOMATTRIBUTS(14,G$5,$B$1,$B$2,FALSE),0)),1,0)</f>
        <v>0</v>
      </c>
      <c r="H1329" s="235">
        <f>IF(ISNUMBER(MATCH($A1329,_xll.NOMATTRIBUTS(14,H$5,$B$1,$B$2,FALSE),0)),1,0)</f>
        <v>0</v>
      </c>
    </row>
    <row r="1330" spans="1:8" x14ac:dyDescent="0.25">
      <c r="A1330" s="135" t="str">
        <f>IF(Cedule_COS_visuelle!B1333&lt;&gt;"NA",IF(Cedule_COS_visuelle!B1333&lt;&gt;0,Cedule_COS_visuelle!B1333,""),"")</f>
        <v/>
      </c>
      <c r="B1330" s="235" t="str" cm="1">
        <f t="array" ref="B1330">IFERROR(INDEX($C$5:$E$5,0,MATCH(1,C1330:E1330,0))&amp;IF(H1330=1," - NEV",),"NA")</f>
        <v>NA</v>
      </c>
      <c r="D1330" s="235">
        <f>IF(ISNUMBER(MATCH($A1330,_xll.NOMATTRIBUTS(14,D$5,$B$1,$B$2,FALSE),0)),1,0)</f>
        <v>0</v>
      </c>
      <c r="E1330" s="235">
        <f>IF(ISNUMBER(MATCH($A1330,_xll.NOMATTRIBUTS(14,E$5,$B$1,$B$2,FALSE),0)),1,0)</f>
        <v>0</v>
      </c>
      <c r="F1330" s="235">
        <f>IF(ISNUMBER(MATCH($A1330,_xll.NOMATTRIBUTS(14,F$5,$B$1,$B$2,FALSE),0)),1,0)</f>
        <v>0</v>
      </c>
      <c r="G1330" s="235">
        <f>IF(ISNUMBER(MATCH($A1330,_xll.NOMATTRIBUTS(14,G$5,$B$1,$B$2,FALSE),0)),1,0)</f>
        <v>0</v>
      </c>
      <c r="H1330" s="235">
        <f>IF(ISNUMBER(MATCH($A1330,_xll.NOMATTRIBUTS(14,H$5,$B$1,$B$2,FALSE),0)),1,0)</f>
        <v>0</v>
      </c>
    </row>
    <row r="1331" spans="1:8" x14ac:dyDescent="0.25">
      <c r="A1331" s="135" t="str">
        <f>IF(Cedule_COS_visuelle!B1334&lt;&gt;"NA",IF(Cedule_COS_visuelle!B1334&lt;&gt;0,Cedule_COS_visuelle!B1334,""),"")</f>
        <v/>
      </c>
      <c r="B1331" s="235" t="str" cm="1">
        <f t="array" ref="B1331">IFERROR(INDEX($C$5:$E$5,0,MATCH(1,C1331:E1331,0))&amp;IF(H1331=1," - NEV",),"NA")</f>
        <v>NA</v>
      </c>
      <c r="D1331" s="235">
        <f>IF(ISNUMBER(MATCH($A1331,_xll.NOMATTRIBUTS(14,D$5,$B$1,$B$2,FALSE),0)),1,0)</f>
        <v>0</v>
      </c>
      <c r="E1331" s="235">
        <f>IF(ISNUMBER(MATCH($A1331,_xll.NOMATTRIBUTS(14,E$5,$B$1,$B$2,FALSE),0)),1,0)</f>
        <v>0</v>
      </c>
      <c r="F1331" s="235">
        <f>IF(ISNUMBER(MATCH($A1331,_xll.NOMATTRIBUTS(14,F$5,$B$1,$B$2,FALSE),0)),1,0)</f>
        <v>0</v>
      </c>
      <c r="G1331" s="235">
        <f>IF(ISNUMBER(MATCH($A1331,_xll.NOMATTRIBUTS(14,G$5,$B$1,$B$2,FALSE),0)),1,0)</f>
        <v>0</v>
      </c>
      <c r="H1331" s="235">
        <f>IF(ISNUMBER(MATCH($A1331,_xll.NOMATTRIBUTS(14,H$5,$B$1,$B$2,FALSE),0)),1,0)</f>
        <v>0</v>
      </c>
    </row>
    <row r="1332" spans="1:8" x14ac:dyDescent="0.25">
      <c r="A1332" s="135" t="str">
        <f>IF(Cedule_COS_visuelle!B1335&lt;&gt;"NA",IF(Cedule_COS_visuelle!B1335&lt;&gt;0,Cedule_COS_visuelle!B1335,""),"")</f>
        <v/>
      </c>
      <c r="B1332" s="235" t="str" cm="1">
        <f t="array" ref="B1332">IFERROR(INDEX($C$5:$E$5,0,MATCH(1,C1332:E1332,0))&amp;IF(H1332=1," - NEV",),"NA")</f>
        <v>NA</v>
      </c>
      <c r="D1332" s="235">
        <f>IF(ISNUMBER(MATCH($A1332,_xll.NOMATTRIBUTS(14,D$5,$B$1,$B$2,FALSE),0)),1,0)</f>
        <v>0</v>
      </c>
      <c r="E1332" s="235">
        <f>IF(ISNUMBER(MATCH($A1332,_xll.NOMATTRIBUTS(14,E$5,$B$1,$B$2,FALSE),0)),1,0)</f>
        <v>0</v>
      </c>
      <c r="F1332" s="235">
        <f>IF(ISNUMBER(MATCH($A1332,_xll.NOMATTRIBUTS(14,F$5,$B$1,$B$2,FALSE),0)),1,0)</f>
        <v>0</v>
      </c>
      <c r="G1332" s="235">
        <f>IF(ISNUMBER(MATCH($A1332,_xll.NOMATTRIBUTS(14,G$5,$B$1,$B$2,FALSE),0)),1,0)</f>
        <v>0</v>
      </c>
      <c r="H1332" s="235">
        <f>IF(ISNUMBER(MATCH($A1332,_xll.NOMATTRIBUTS(14,H$5,$B$1,$B$2,FALSE),0)),1,0)</f>
        <v>0</v>
      </c>
    </row>
    <row r="1333" spans="1:8" x14ac:dyDescent="0.25">
      <c r="A1333" s="135" t="str">
        <f>IF(Cedule_COS_visuelle!B1336&lt;&gt;"NA",IF(Cedule_COS_visuelle!B1336&lt;&gt;0,Cedule_COS_visuelle!B1336,""),"")</f>
        <v/>
      </c>
      <c r="B1333" s="235" t="str" cm="1">
        <f t="array" ref="B1333">IFERROR(INDEX($C$5:$E$5,0,MATCH(1,C1333:E1333,0))&amp;IF(H1333=1," - NEV",),"NA")</f>
        <v>NA</v>
      </c>
      <c r="D1333" s="235">
        <f>IF(ISNUMBER(MATCH($A1333,_xll.NOMATTRIBUTS(14,D$5,$B$1,$B$2,FALSE),0)),1,0)</f>
        <v>0</v>
      </c>
      <c r="E1333" s="235">
        <f>IF(ISNUMBER(MATCH($A1333,_xll.NOMATTRIBUTS(14,E$5,$B$1,$B$2,FALSE),0)),1,0)</f>
        <v>0</v>
      </c>
      <c r="F1333" s="235">
        <f>IF(ISNUMBER(MATCH($A1333,_xll.NOMATTRIBUTS(14,F$5,$B$1,$B$2,FALSE),0)),1,0)</f>
        <v>0</v>
      </c>
      <c r="G1333" s="235">
        <f>IF(ISNUMBER(MATCH($A1333,_xll.NOMATTRIBUTS(14,G$5,$B$1,$B$2,FALSE),0)),1,0)</f>
        <v>0</v>
      </c>
      <c r="H1333" s="235">
        <f>IF(ISNUMBER(MATCH($A1333,_xll.NOMATTRIBUTS(14,H$5,$B$1,$B$2,FALSE),0)),1,0)</f>
        <v>0</v>
      </c>
    </row>
    <row r="1334" spans="1:8" x14ac:dyDescent="0.25">
      <c r="A1334" s="135" t="str">
        <f>IF(Cedule_COS_visuelle!B1337&lt;&gt;"NA",IF(Cedule_COS_visuelle!B1337&lt;&gt;0,Cedule_COS_visuelle!B1337,""),"")</f>
        <v/>
      </c>
      <c r="B1334" s="235" t="str" cm="1">
        <f t="array" ref="B1334">IFERROR(INDEX($C$5:$E$5,0,MATCH(1,C1334:E1334,0))&amp;IF(H1334=1," - NEV",),"NA")</f>
        <v>NA</v>
      </c>
      <c r="D1334" s="235">
        <f>IF(ISNUMBER(MATCH($A1334,_xll.NOMATTRIBUTS(14,D$5,$B$1,$B$2,FALSE),0)),1,0)</f>
        <v>0</v>
      </c>
      <c r="E1334" s="235">
        <f>IF(ISNUMBER(MATCH($A1334,_xll.NOMATTRIBUTS(14,E$5,$B$1,$B$2,FALSE),0)),1,0)</f>
        <v>0</v>
      </c>
      <c r="F1334" s="235">
        <f>IF(ISNUMBER(MATCH($A1334,_xll.NOMATTRIBUTS(14,F$5,$B$1,$B$2,FALSE),0)),1,0)</f>
        <v>0</v>
      </c>
      <c r="G1334" s="235">
        <f>IF(ISNUMBER(MATCH($A1334,_xll.NOMATTRIBUTS(14,G$5,$B$1,$B$2,FALSE),0)),1,0)</f>
        <v>0</v>
      </c>
      <c r="H1334" s="235">
        <f>IF(ISNUMBER(MATCH($A1334,_xll.NOMATTRIBUTS(14,H$5,$B$1,$B$2,FALSE),0)),1,0)</f>
        <v>0</v>
      </c>
    </row>
    <row r="1335" spans="1:8" x14ac:dyDescent="0.25">
      <c r="A1335" s="135" t="str">
        <f>IF(Cedule_COS_visuelle!B1338&lt;&gt;"NA",IF(Cedule_COS_visuelle!B1338&lt;&gt;0,Cedule_COS_visuelle!B1338,""),"")</f>
        <v/>
      </c>
      <c r="B1335" s="235" t="str" cm="1">
        <f t="array" ref="B1335">IFERROR(INDEX($C$5:$E$5,0,MATCH(1,C1335:E1335,0))&amp;IF(H1335=1," - NEV",),"NA")</f>
        <v>NA</v>
      </c>
      <c r="D1335" s="235">
        <f>IF(ISNUMBER(MATCH($A1335,_xll.NOMATTRIBUTS(14,D$5,$B$1,$B$2,FALSE),0)),1,0)</f>
        <v>0</v>
      </c>
      <c r="E1335" s="235">
        <f>IF(ISNUMBER(MATCH($A1335,_xll.NOMATTRIBUTS(14,E$5,$B$1,$B$2,FALSE),0)),1,0)</f>
        <v>0</v>
      </c>
      <c r="F1335" s="235">
        <f>IF(ISNUMBER(MATCH($A1335,_xll.NOMATTRIBUTS(14,F$5,$B$1,$B$2,FALSE),0)),1,0)</f>
        <v>0</v>
      </c>
      <c r="G1335" s="235">
        <f>IF(ISNUMBER(MATCH($A1335,_xll.NOMATTRIBUTS(14,G$5,$B$1,$B$2,FALSE),0)),1,0)</f>
        <v>0</v>
      </c>
      <c r="H1335" s="235">
        <f>IF(ISNUMBER(MATCH($A1335,_xll.NOMATTRIBUTS(14,H$5,$B$1,$B$2,FALSE),0)),1,0)</f>
        <v>0</v>
      </c>
    </row>
    <row r="1336" spans="1:8" x14ac:dyDescent="0.25">
      <c r="A1336" s="135" t="str">
        <f>IF(Cedule_COS_visuelle!B1339&lt;&gt;"NA",IF(Cedule_COS_visuelle!B1339&lt;&gt;0,Cedule_COS_visuelle!B1339,""),"")</f>
        <v/>
      </c>
      <c r="B1336" s="235" t="str" cm="1">
        <f t="array" ref="B1336">IFERROR(INDEX($C$5:$E$5,0,MATCH(1,C1336:E1336,0))&amp;IF(H1336=1," - NEV",),"NA")</f>
        <v>NA</v>
      </c>
      <c r="D1336" s="235">
        <f>IF(ISNUMBER(MATCH($A1336,_xll.NOMATTRIBUTS(14,D$5,$B$1,$B$2,FALSE),0)),1,0)</f>
        <v>0</v>
      </c>
      <c r="E1336" s="235">
        <f>IF(ISNUMBER(MATCH($A1336,_xll.NOMATTRIBUTS(14,E$5,$B$1,$B$2,FALSE),0)),1,0)</f>
        <v>0</v>
      </c>
      <c r="F1336" s="235">
        <f>IF(ISNUMBER(MATCH($A1336,_xll.NOMATTRIBUTS(14,F$5,$B$1,$B$2,FALSE),0)),1,0)</f>
        <v>0</v>
      </c>
      <c r="G1336" s="235">
        <f>IF(ISNUMBER(MATCH($A1336,_xll.NOMATTRIBUTS(14,G$5,$B$1,$B$2,FALSE),0)),1,0)</f>
        <v>0</v>
      </c>
      <c r="H1336" s="235">
        <f>IF(ISNUMBER(MATCH($A1336,_xll.NOMATTRIBUTS(14,H$5,$B$1,$B$2,FALSE),0)),1,0)</f>
        <v>0</v>
      </c>
    </row>
    <row r="1337" spans="1:8" x14ac:dyDescent="0.25">
      <c r="A1337" s="135" t="str">
        <f>IF(Cedule_COS_visuelle!B1340&lt;&gt;"NA",IF(Cedule_COS_visuelle!B1340&lt;&gt;0,Cedule_COS_visuelle!B1340,""),"")</f>
        <v/>
      </c>
      <c r="B1337" s="235" t="str" cm="1">
        <f t="array" ref="B1337">IFERROR(INDEX($C$5:$E$5,0,MATCH(1,C1337:E1337,0))&amp;IF(H1337=1," - NEV",),"NA")</f>
        <v>NA</v>
      </c>
      <c r="D1337" s="235">
        <f>IF(ISNUMBER(MATCH($A1337,_xll.NOMATTRIBUTS(14,D$5,$B$1,$B$2,FALSE),0)),1,0)</f>
        <v>0</v>
      </c>
      <c r="E1337" s="235">
        <f>IF(ISNUMBER(MATCH($A1337,_xll.NOMATTRIBUTS(14,E$5,$B$1,$B$2,FALSE),0)),1,0)</f>
        <v>0</v>
      </c>
      <c r="F1337" s="235">
        <f>IF(ISNUMBER(MATCH($A1337,_xll.NOMATTRIBUTS(14,F$5,$B$1,$B$2,FALSE),0)),1,0)</f>
        <v>0</v>
      </c>
      <c r="G1337" s="235">
        <f>IF(ISNUMBER(MATCH($A1337,_xll.NOMATTRIBUTS(14,G$5,$B$1,$B$2,FALSE),0)),1,0)</f>
        <v>0</v>
      </c>
      <c r="H1337" s="235">
        <f>IF(ISNUMBER(MATCH($A1337,_xll.NOMATTRIBUTS(14,H$5,$B$1,$B$2,FALSE),0)),1,0)</f>
        <v>0</v>
      </c>
    </row>
    <row r="1338" spans="1:8" x14ac:dyDescent="0.25">
      <c r="A1338" s="135" t="str">
        <f>IF(Cedule_COS_visuelle!B1341&lt;&gt;"NA",IF(Cedule_COS_visuelle!B1341&lt;&gt;0,Cedule_COS_visuelle!B1341,""),"")</f>
        <v/>
      </c>
      <c r="B1338" s="235" t="str" cm="1">
        <f t="array" ref="B1338">IFERROR(INDEX($C$5:$E$5,0,MATCH(1,C1338:E1338,0))&amp;IF(H1338=1," - NEV",),"NA")</f>
        <v>NA</v>
      </c>
      <c r="D1338" s="235">
        <f>IF(ISNUMBER(MATCH($A1338,_xll.NOMATTRIBUTS(14,D$5,$B$1,$B$2,FALSE),0)),1,0)</f>
        <v>0</v>
      </c>
      <c r="E1338" s="235">
        <f>IF(ISNUMBER(MATCH($A1338,_xll.NOMATTRIBUTS(14,E$5,$B$1,$B$2,FALSE),0)),1,0)</f>
        <v>0</v>
      </c>
      <c r="F1338" s="235">
        <f>IF(ISNUMBER(MATCH($A1338,_xll.NOMATTRIBUTS(14,F$5,$B$1,$B$2,FALSE),0)),1,0)</f>
        <v>0</v>
      </c>
      <c r="G1338" s="235">
        <f>IF(ISNUMBER(MATCH($A1338,_xll.NOMATTRIBUTS(14,G$5,$B$1,$B$2,FALSE),0)),1,0)</f>
        <v>0</v>
      </c>
      <c r="H1338" s="235">
        <f>IF(ISNUMBER(MATCH($A1338,_xll.NOMATTRIBUTS(14,H$5,$B$1,$B$2,FALSE),0)),1,0)</f>
        <v>0</v>
      </c>
    </row>
    <row r="1339" spans="1:8" x14ac:dyDescent="0.25">
      <c r="A1339" s="135" t="str">
        <f>IF(Cedule_COS_visuelle!B1342&lt;&gt;"NA",IF(Cedule_COS_visuelle!B1342&lt;&gt;0,Cedule_COS_visuelle!B1342,""),"")</f>
        <v/>
      </c>
      <c r="B1339" s="235" t="str" cm="1">
        <f t="array" ref="B1339">IFERROR(INDEX($C$5:$E$5,0,MATCH(1,C1339:E1339,0))&amp;IF(H1339=1," - NEV",),"NA")</f>
        <v>NA</v>
      </c>
      <c r="D1339" s="235">
        <f>IF(ISNUMBER(MATCH($A1339,_xll.NOMATTRIBUTS(14,D$5,$B$1,$B$2,FALSE),0)),1,0)</f>
        <v>0</v>
      </c>
      <c r="E1339" s="235">
        <f>IF(ISNUMBER(MATCH($A1339,_xll.NOMATTRIBUTS(14,E$5,$B$1,$B$2,FALSE),0)),1,0)</f>
        <v>0</v>
      </c>
      <c r="F1339" s="235">
        <f>IF(ISNUMBER(MATCH($A1339,_xll.NOMATTRIBUTS(14,F$5,$B$1,$B$2,FALSE),0)),1,0)</f>
        <v>0</v>
      </c>
      <c r="G1339" s="235">
        <f>IF(ISNUMBER(MATCH($A1339,_xll.NOMATTRIBUTS(14,G$5,$B$1,$B$2,FALSE),0)),1,0)</f>
        <v>0</v>
      </c>
      <c r="H1339" s="235">
        <f>IF(ISNUMBER(MATCH($A1339,_xll.NOMATTRIBUTS(14,H$5,$B$1,$B$2,FALSE),0)),1,0)</f>
        <v>0</v>
      </c>
    </row>
    <row r="1340" spans="1:8" x14ac:dyDescent="0.25">
      <c r="A1340" s="135" t="str">
        <f>IF(Cedule_COS_visuelle!B1343&lt;&gt;"NA",IF(Cedule_COS_visuelle!B1343&lt;&gt;0,Cedule_COS_visuelle!B1343,""),"")</f>
        <v/>
      </c>
      <c r="B1340" s="235" t="str" cm="1">
        <f t="array" ref="B1340">IFERROR(INDEX($C$5:$E$5,0,MATCH(1,C1340:E1340,0))&amp;IF(H1340=1," - NEV",),"NA")</f>
        <v>NA</v>
      </c>
      <c r="D1340" s="235">
        <f>IF(ISNUMBER(MATCH($A1340,_xll.NOMATTRIBUTS(14,D$5,$B$1,$B$2,FALSE),0)),1,0)</f>
        <v>0</v>
      </c>
      <c r="E1340" s="235">
        <f>IF(ISNUMBER(MATCH($A1340,_xll.NOMATTRIBUTS(14,E$5,$B$1,$B$2,FALSE),0)),1,0)</f>
        <v>0</v>
      </c>
      <c r="F1340" s="235">
        <f>IF(ISNUMBER(MATCH($A1340,_xll.NOMATTRIBUTS(14,F$5,$B$1,$B$2,FALSE),0)),1,0)</f>
        <v>0</v>
      </c>
      <c r="G1340" s="235">
        <f>IF(ISNUMBER(MATCH($A1340,_xll.NOMATTRIBUTS(14,G$5,$B$1,$B$2,FALSE),0)),1,0)</f>
        <v>0</v>
      </c>
      <c r="H1340" s="235">
        <f>IF(ISNUMBER(MATCH($A1340,_xll.NOMATTRIBUTS(14,H$5,$B$1,$B$2,FALSE),0)),1,0)</f>
        <v>0</v>
      </c>
    </row>
    <row r="1341" spans="1:8" x14ac:dyDescent="0.25">
      <c r="A1341" s="135" t="str">
        <f>IF(Cedule_COS_visuelle!B1344&lt;&gt;"NA",IF(Cedule_COS_visuelle!B1344&lt;&gt;0,Cedule_COS_visuelle!B1344,""),"")</f>
        <v/>
      </c>
      <c r="B1341" s="235" t="str" cm="1">
        <f t="array" ref="B1341">IFERROR(INDEX($C$5:$E$5,0,MATCH(1,C1341:E1341,0))&amp;IF(H1341=1," - NEV",),"NA")</f>
        <v>NA</v>
      </c>
      <c r="D1341" s="235">
        <f>IF(ISNUMBER(MATCH($A1341,_xll.NOMATTRIBUTS(14,D$5,$B$1,$B$2,FALSE),0)),1,0)</f>
        <v>0</v>
      </c>
      <c r="E1341" s="235">
        <f>IF(ISNUMBER(MATCH($A1341,_xll.NOMATTRIBUTS(14,E$5,$B$1,$B$2,FALSE),0)),1,0)</f>
        <v>0</v>
      </c>
      <c r="F1341" s="235">
        <f>IF(ISNUMBER(MATCH($A1341,_xll.NOMATTRIBUTS(14,F$5,$B$1,$B$2,FALSE),0)),1,0)</f>
        <v>0</v>
      </c>
      <c r="G1341" s="235">
        <f>IF(ISNUMBER(MATCH($A1341,_xll.NOMATTRIBUTS(14,G$5,$B$1,$B$2,FALSE),0)),1,0)</f>
        <v>0</v>
      </c>
      <c r="H1341" s="235">
        <f>IF(ISNUMBER(MATCH($A1341,_xll.NOMATTRIBUTS(14,H$5,$B$1,$B$2,FALSE),0)),1,0)</f>
        <v>0</v>
      </c>
    </row>
    <row r="1342" spans="1:8" x14ac:dyDescent="0.25">
      <c r="A1342" s="135" t="str">
        <f>IF(Cedule_COS_visuelle!B1345&lt;&gt;"NA",IF(Cedule_COS_visuelle!B1345&lt;&gt;0,Cedule_COS_visuelle!B1345,""),"")</f>
        <v/>
      </c>
      <c r="B1342" s="235" t="str" cm="1">
        <f t="array" ref="B1342">IFERROR(INDEX($C$5:$E$5,0,MATCH(1,C1342:E1342,0))&amp;IF(H1342=1," - NEV",),"NA")</f>
        <v>NA</v>
      </c>
      <c r="D1342" s="235">
        <f>IF(ISNUMBER(MATCH($A1342,_xll.NOMATTRIBUTS(14,D$5,$B$1,$B$2,FALSE),0)),1,0)</f>
        <v>0</v>
      </c>
      <c r="E1342" s="235">
        <f>IF(ISNUMBER(MATCH($A1342,_xll.NOMATTRIBUTS(14,E$5,$B$1,$B$2,FALSE),0)),1,0)</f>
        <v>0</v>
      </c>
      <c r="F1342" s="235">
        <f>IF(ISNUMBER(MATCH($A1342,_xll.NOMATTRIBUTS(14,F$5,$B$1,$B$2,FALSE),0)),1,0)</f>
        <v>0</v>
      </c>
      <c r="G1342" s="235">
        <f>IF(ISNUMBER(MATCH($A1342,_xll.NOMATTRIBUTS(14,G$5,$B$1,$B$2,FALSE),0)),1,0)</f>
        <v>0</v>
      </c>
      <c r="H1342" s="235">
        <f>IF(ISNUMBER(MATCH($A1342,_xll.NOMATTRIBUTS(14,H$5,$B$1,$B$2,FALSE),0)),1,0)</f>
        <v>0</v>
      </c>
    </row>
    <row r="1343" spans="1:8" x14ac:dyDescent="0.25">
      <c r="A1343" s="135" t="str">
        <f>IF(Cedule_COS_visuelle!B1346&lt;&gt;"NA",IF(Cedule_COS_visuelle!B1346&lt;&gt;0,Cedule_COS_visuelle!B1346,""),"")</f>
        <v/>
      </c>
      <c r="B1343" s="235" t="str" cm="1">
        <f t="array" ref="B1343">IFERROR(INDEX($C$5:$E$5,0,MATCH(1,C1343:E1343,0))&amp;IF(H1343=1," - NEV",),"NA")</f>
        <v>NA</v>
      </c>
      <c r="D1343" s="235">
        <f>IF(ISNUMBER(MATCH($A1343,_xll.NOMATTRIBUTS(14,D$5,$B$1,$B$2,FALSE),0)),1,0)</f>
        <v>0</v>
      </c>
      <c r="E1343" s="235">
        <f>IF(ISNUMBER(MATCH($A1343,_xll.NOMATTRIBUTS(14,E$5,$B$1,$B$2,FALSE),0)),1,0)</f>
        <v>0</v>
      </c>
      <c r="F1343" s="235">
        <f>IF(ISNUMBER(MATCH($A1343,_xll.NOMATTRIBUTS(14,F$5,$B$1,$B$2,FALSE),0)),1,0)</f>
        <v>0</v>
      </c>
      <c r="G1343" s="235">
        <f>IF(ISNUMBER(MATCH($A1343,_xll.NOMATTRIBUTS(14,G$5,$B$1,$B$2,FALSE),0)),1,0)</f>
        <v>0</v>
      </c>
      <c r="H1343" s="235">
        <f>IF(ISNUMBER(MATCH($A1343,_xll.NOMATTRIBUTS(14,H$5,$B$1,$B$2,FALSE),0)),1,0)</f>
        <v>0</v>
      </c>
    </row>
    <row r="1344" spans="1:8" x14ac:dyDescent="0.25">
      <c r="A1344" s="135" t="str">
        <f>IF(Cedule_COS_visuelle!B1347&lt;&gt;"NA",IF(Cedule_COS_visuelle!B1347&lt;&gt;0,Cedule_COS_visuelle!B1347,""),"")</f>
        <v/>
      </c>
      <c r="B1344" s="235" t="str" cm="1">
        <f t="array" ref="B1344">IFERROR(INDEX($C$5:$E$5,0,MATCH(1,C1344:E1344,0))&amp;IF(H1344=1," - NEV",),"NA")</f>
        <v>NA</v>
      </c>
      <c r="D1344" s="235">
        <f>IF(ISNUMBER(MATCH($A1344,_xll.NOMATTRIBUTS(14,D$5,$B$1,$B$2,FALSE),0)),1,0)</f>
        <v>0</v>
      </c>
      <c r="E1344" s="235">
        <f>IF(ISNUMBER(MATCH($A1344,_xll.NOMATTRIBUTS(14,E$5,$B$1,$B$2,FALSE),0)),1,0)</f>
        <v>0</v>
      </c>
      <c r="F1344" s="235">
        <f>IF(ISNUMBER(MATCH($A1344,_xll.NOMATTRIBUTS(14,F$5,$B$1,$B$2,FALSE),0)),1,0)</f>
        <v>0</v>
      </c>
      <c r="G1344" s="235">
        <f>IF(ISNUMBER(MATCH($A1344,_xll.NOMATTRIBUTS(14,G$5,$B$1,$B$2,FALSE),0)),1,0)</f>
        <v>0</v>
      </c>
      <c r="H1344" s="235">
        <f>IF(ISNUMBER(MATCH($A1344,_xll.NOMATTRIBUTS(14,H$5,$B$1,$B$2,FALSE),0)),1,0)</f>
        <v>0</v>
      </c>
    </row>
    <row r="1345" spans="1:8" x14ac:dyDescent="0.25">
      <c r="A1345" s="135" t="str">
        <f>IF(Cedule_COS_visuelle!B1348&lt;&gt;"NA",IF(Cedule_COS_visuelle!B1348&lt;&gt;0,Cedule_COS_visuelle!B1348,""),"")</f>
        <v/>
      </c>
      <c r="B1345" s="235" t="str" cm="1">
        <f t="array" ref="B1345">IFERROR(INDEX($C$5:$E$5,0,MATCH(1,C1345:E1345,0))&amp;IF(H1345=1," - NEV",),"NA")</f>
        <v>NA</v>
      </c>
      <c r="D1345" s="235">
        <f>IF(ISNUMBER(MATCH($A1345,_xll.NOMATTRIBUTS(14,D$5,$B$1,$B$2,FALSE),0)),1,0)</f>
        <v>0</v>
      </c>
      <c r="E1345" s="235">
        <f>IF(ISNUMBER(MATCH($A1345,_xll.NOMATTRIBUTS(14,E$5,$B$1,$B$2,FALSE),0)),1,0)</f>
        <v>0</v>
      </c>
      <c r="F1345" s="235">
        <f>IF(ISNUMBER(MATCH($A1345,_xll.NOMATTRIBUTS(14,F$5,$B$1,$B$2,FALSE),0)),1,0)</f>
        <v>0</v>
      </c>
      <c r="G1345" s="235">
        <f>IF(ISNUMBER(MATCH($A1345,_xll.NOMATTRIBUTS(14,G$5,$B$1,$B$2,FALSE),0)),1,0)</f>
        <v>0</v>
      </c>
      <c r="H1345" s="235">
        <f>IF(ISNUMBER(MATCH($A1345,_xll.NOMATTRIBUTS(14,H$5,$B$1,$B$2,FALSE),0)),1,0)</f>
        <v>0</v>
      </c>
    </row>
    <row r="1346" spans="1:8" x14ac:dyDescent="0.25">
      <c r="A1346" s="135" t="str">
        <f>IF(Cedule_COS_visuelle!B1349&lt;&gt;"NA",IF(Cedule_COS_visuelle!B1349&lt;&gt;0,Cedule_COS_visuelle!B1349,""),"")</f>
        <v/>
      </c>
      <c r="B1346" s="235" t="str" cm="1">
        <f t="array" ref="B1346">IFERROR(INDEX($C$5:$E$5,0,MATCH(1,C1346:E1346,0))&amp;IF(H1346=1," - NEV",),"NA")</f>
        <v>NA</v>
      </c>
      <c r="D1346" s="235">
        <f>IF(ISNUMBER(MATCH($A1346,_xll.NOMATTRIBUTS(14,D$5,$B$1,$B$2,FALSE),0)),1,0)</f>
        <v>0</v>
      </c>
      <c r="E1346" s="235">
        <f>IF(ISNUMBER(MATCH($A1346,_xll.NOMATTRIBUTS(14,E$5,$B$1,$B$2,FALSE),0)),1,0)</f>
        <v>0</v>
      </c>
      <c r="F1346" s="235">
        <f>IF(ISNUMBER(MATCH($A1346,_xll.NOMATTRIBUTS(14,F$5,$B$1,$B$2,FALSE),0)),1,0)</f>
        <v>0</v>
      </c>
      <c r="G1346" s="235">
        <f>IF(ISNUMBER(MATCH($A1346,_xll.NOMATTRIBUTS(14,G$5,$B$1,$B$2,FALSE),0)),1,0)</f>
        <v>0</v>
      </c>
      <c r="H1346" s="235">
        <f>IF(ISNUMBER(MATCH($A1346,_xll.NOMATTRIBUTS(14,H$5,$B$1,$B$2,FALSE),0)),1,0)</f>
        <v>0</v>
      </c>
    </row>
    <row r="1347" spans="1:8" x14ac:dyDescent="0.25">
      <c r="A1347" s="135" t="str">
        <f>IF(Cedule_COS_visuelle!B1350&lt;&gt;"NA",IF(Cedule_COS_visuelle!B1350&lt;&gt;0,Cedule_COS_visuelle!B1350,""),"")</f>
        <v/>
      </c>
      <c r="B1347" s="235" t="str" cm="1">
        <f t="array" ref="B1347">IFERROR(INDEX($C$5:$E$5,0,MATCH(1,C1347:E1347,0))&amp;IF(H1347=1," - NEV",),"NA")</f>
        <v>NA</v>
      </c>
      <c r="D1347" s="235">
        <f>IF(ISNUMBER(MATCH($A1347,_xll.NOMATTRIBUTS(14,D$5,$B$1,$B$2,FALSE),0)),1,0)</f>
        <v>0</v>
      </c>
      <c r="E1347" s="235">
        <f>IF(ISNUMBER(MATCH($A1347,_xll.NOMATTRIBUTS(14,E$5,$B$1,$B$2,FALSE),0)),1,0)</f>
        <v>0</v>
      </c>
      <c r="F1347" s="235">
        <f>IF(ISNUMBER(MATCH($A1347,_xll.NOMATTRIBUTS(14,F$5,$B$1,$B$2,FALSE),0)),1,0)</f>
        <v>0</v>
      </c>
      <c r="G1347" s="235">
        <f>IF(ISNUMBER(MATCH($A1347,_xll.NOMATTRIBUTS(14,G$5,$B$1,$B$2,FALSE),0)),1,0)</f>
        <v>0</v>
      </c>
      <c r="H1347" s="235">
        <f>IF(ISNUMBER(MATCH($A1347,_xll.NOMATTRIBUTS(14,H$5,$B$1,$B$2,FALSE),0)),1,0)</f>
        <v>0</v>
      </c>
    </row>
    <row r="1348" spans="1:8" x14ac:dyDescent="0.25">
      <c r="A1348" s="135" t="str">
        <f>IF(Cedule_COS_visuelle!B1351&lt;&gt;"NA",IF(Cedule_COS_visuelle!B1351&lt;&gt;0,Cedule_COS_visuelle!B1351,""),"")</f>
        <v/>
      </c>
      <c r="B1348" s="235" t="str" cm="1">
        <f t="array" ref="B1348">IFERROR(INDEX($C$5:$E$5,0,MATCH(1,C1348:E1348,0))&amp;IF(H1348=1," - NEV",),"NA")</f>
        <v>NA</v>
      </c>
      <c r="D1348" s="235">
        <f>IF(ISNUMBER(MATCH($A1348,_xll.NOMATTRIBUTS(14,D$5,$B$1,$B$2,FALSE),0)),1,0)</f>
        <v>0</v>
      </c>
      <c r="E1348" s="235">
        <f>IF(ISNUMBER(MATCH($A1348,_xll.NOMATTRIBUTS(14,E$5,$B$1,$B$2,FALSE),0)),1,0)</f>
        <v>0</v>
      </c>
      <c r="F1348" s="235">
        <f>IF(ISNUMBER(MATCH($A1348,_xll.NOMATTRIBUTS(14,F$5,$B$1,$B$2,FALSE),0)),1,0)</f>
        <v>0</v>
      </c>
      <c r="G1348" s="235">
        <f>IF(ISNUMBER(MATCH($A1348,_xll.NOMATTRIBUTS(14,G$5,$B$1,$B$2,FALSE),0)),1,0)</f>
        <v>0</v>
      </c>
      <c r="H1348" s="235">
        <f>IF(ISNUMBER(MATCH($A1348,_xll.NOMATTRIBUTS(14,H$5,$B$1,$B$2,FALSE),0)),1,0)</f>
        <v>0</v>
      </c>
    </row>
    <row r="1349" spans="1:8" x14ac:dyDescent="0.25">
      <c r="A1349" s="135" t="str">
        <f>IF(Cedule_COS_visuelle!B1352&lt;&gt;"NA",IF(Cedule_COS_visuelle!B1352&lt;&gt;0,Cedule_COS_visuelle!B1352,""),"")</f>
        <v/>
      </c>
      <c r="B1349" s="235" t="str" cm="1">
        <f t="array" ref="B1349">IFERROR(INDEX($C$5:$E$5,0,MATCH(1,C1349:E1349,0))&amp;IF(H1349=1," - NEV",),"NA")</f>
        <v>NA</v>
      </c>
      <c r="D1349" s="235">
        <f>IF(ISNUMBER(MATCH($A1349,_xll.NOMATTRIBUTS(14,D$5,$B$1,$B$2,FALSE),0)),1,0)</f>
        <v>0</v>
      </c>
      <c r="E1349" s="235">
        <f>IF(ISNUMBER(MATCH($A1349,_xll.NOMATTRIBUTS(14,E$5,$B$1,$B$2,FALSE),0)),1,0)</f>
        <v>0</v>
      </c>
      <c r="F1349" s="235">
        <f>IF(ISNUMBER(MATCH($A1349,_xll.NOMATTRIBUTS(14,F$5,$B$1,$B$2,FALSE),0)),1,0)</f>
        <v>0</v>
      </c>
      <c r="G1349" s="235">
        <f>IF(ISNUMBER(MATCH($A1349,_xll.NOMATTRIBUTS(14,G$5,$B$1,$B$2,FALSE),0)),1,0)</f>
        <v>0</v>
      </c>
      <c r="H1349" s="235">
        <f>IF(ISNUMBER(MATCH($A1349,_xll.NOMATTRIBUTS(14,H$5,$B$1,$B$2,FALSE),0)),1,0)</f>
        <v>0</v>
      </c>
    </row>
    <row r="1350" spans="1:8" x14ac:dyDescent="0.25">
      <c r="A1350" s="135" t="str">
        <f>IF(Cedule_COS_visuelle!B1353&lt;&gt;"NA",IF(Cedule_COS_visuelle!B1353&lt;&gt;0,Cedule_COS_visuelle!B1353,""),"")</f>
        <v/>
      </c>
      <c r="B1350" s="235" t="str" cm="1">
        <f t="array" ref="B1350">IFERROR(INDEX($C$5:$E$5,0,MATCH(1,C1350:E1350,0))&amp;IF(H1350=1," - NEV",),"NA")</f>
        <v>NA</v>
      </c>
      <c r="D1350" s="235">
        <f>IF(ISNUMBER(MATCH($A1350,_xll.NOMATTRIBUTS(14,D$5,$B$1,$B$2,FALSE),0)),1,0)</f>
        <v>0</v>
      </c>
      <c r="E1350" s="235">
        <f>IF(ISNUMBER(MATCH($A1350,_xll.NOMATTRIBUTS(14,E$5,$B$1,$B$2,FALSE),0)),1,0)</f>
        <v>0</v>
      </c>
      <c r="F1350" s="235">
        <f>IF(ISNUMBER(MATCH($A1350,_xll.NOMATTRIBUTS(14,F$5,$B$1,$B$2,FALSE),0)),1,0)</f>
        <v>0</v>
      </c>
      <c r="G1350" s="235">
        <f>IF(ISNUMBER(MATCH($A1350,_xll.NOMATTRIBUTS(14,G$5,$B$1,$B$2,FALSE),0)),1,0)</f>
        <v>0</v>
      </c>
      <c r="H1350" s="235">
        <f>IF(ISNUMBER(MATCH($A1350,_xll.NOMATTRIBUTS(14,H$5,$B$1,$B$2,FALSE),0)),1,0)</f>
        <v>0</v>
      </c>
    </row>
    <row r="1351" spans="1:8" x14ac:dyDescent="0.25">
      <c r="A1351" s="135" t="str">
        <f>IF(Cedule_COS_visuelle!B1354&lt;&gt;"NA",IF(Cedule_COS_visuelle!B1354&lt;&gt;0,Cedule_COS_visuelle!B1354,""),"")</f>
        <v/>
      </c>
      <c r="B1351" s="235" t="str" cm="1">
        <f t="array" ref="B1351">IFERROR(INDEX($C$5:$E$5,0,MATCH(1,C1351:E1351,0))&amp;IF(H1351=1," - NEV",),"NA")</f>
        <v>NA</v>
      </c>
      <c r="D1351" s="235">
        <f>IF(ISNUMBER(MATCH($A1351,_xll.NOMATTRIBUTS(14,D$5,$B$1,$B$2,FALSE),0)),1,0)</f>
        <v>0</v>
      </c>
      <c r="E1351" s="235">
        <f>IF(ISNUMBER(MATCH($A1351,_xll.NOMATTRIBUTS(14,E$5,$B$1,$B$2,FALSE),0)),1,0)</f>
        <v>0</v>
      </c>
      <c r="F1351" s="235">
        <f>IF(ISNUMBER(MATCH($A1351,_xll.NOMATTRIBUTS(14,F$5,$B$1,$B$2,FALSE),0)),1,0)</f>
        <v>0</v>
      </c>
      <c r="G1351" s="235">
        <f>IF(ISNUMBER(MATCH($A1351,_xll.NOMATTRIBUTS(14,G$5,$B$1,$B$2,FALSE),0)),1,0)</f>
        <v>0</v>
      </c>
      <c r="H1351" s="235">
        <f>IF(ISNUMBER(MATCH($A1351,_xll.NOMATTRIBUTS(14,H$5,$B$1,$B$2,FALSE),0)),1,0)</f>
        <v>0</v>
      </c>
    </row>
    <row r="1352" spans="1:8" x14ac:dyDescent="0.25">
      <c r="A1352" s="135" t="str">
        <f>IF(Cedule_COS_visuelle!B1355&lt;&gt;"NA",IF(Cedule_COS_visuelle!B1355&lt;&gt;0,Cedule_COS_visuelle!B1355,""),"")</f>
        <v/>
      </c>
      <c r="B1352" s="235" t="str" cm="1">
        <f t="array" ref="B1352">IFERROR(INDEX($C$5:$E$5,0,MATCH(1,C1352:E1352,0))&amp;IF(H1352=1," - NEV",),"NA")</f>
        <v>NA</v>
      </c>
      <c r="D1352" s="235">
        <f>IF(ISNUMBER(MATCH($A1352,_xll.NOMATTRIBUTS(14,D$5,$B$1,$B$2,FALSE),0)),1,0)</f>
        <v>0</v>
      </c>
      <c r="E1352" s="235">
        <f>IF(ISNUMBER(MATCH($A1352,_xll.NOMATTRIBUTS(14,E$5,$B$1,$B$2,FALSE),0)),1,0)</f>
        <v>0</v>
      </c>
      <c r="F1352" s="235">
        <f>IF(ISNUMBER(MATCH($A1352,_xll.NOMATTRIBUTS(14,F$5,$B$1,$B$2,FALSE),0)),1,0)</f>
        <v>0</v>
      </c>
      <c r="G1352" s="235">
        <f>IF(ISNUMBER(MATCH($A1352,_xll.NOMATTRIBUTS(14,G$5,$B$1,$B$2,FALSE),0)),1,0)</f>
        <v>0</v>
      </c>
      <c r="H1352" s="235">
        <f>IF(ISNUMBER(MATCH($A1352,_xll.NOMATTRIBUTS(14,H$5,$B$1,$B$2,FALSE),0)),1,0)</f>
        <v>0</v>
      </c>
    </row>
    <row r="1353" spans="1:8" x14ac:dyDescent="0.25">
      <c r="A1353" s="135" t="str">
        <f>IF(Cedule_COS_visuelle!B1356&lt;&gt;"NA",IF(Cedule_COS_visuelle!B1356&lt;&gt;0,Cedule_COS_visuelle!B1356,""),"")</f>
        <v/>
      </c>
      <c r="B1353" s="235" t="str" cm="1">
        <f t="array" ref="B1353">IFERROR(INDEX($C$5:$E$5,0,MATCH(1,C1353:E1353,0))&amp;IF(H1353=1," - NEV",),"NA")</f>
        <v>NA</v>
      </c>
      <c r="D1353" s="235">
        <f>IF(ISNUMBER(MATCH($A1353,_xll.NOMATTRIBUTS(14,D$5,$B$1,$B$2,FALSE),0)),1,0)</f>
        <v>0</v>
      </c>
      <c r="E1353" s="235">
        <f>IF(ISNUMBER(MATCH($A1353,_xll.NOMATTRIBUTS(14,E$5,$B$1,$B$2,FALSE),0)),1,0)</f>
        <v>0</v>
      </c>
      <c r="F1353" s="235">
        <f>IF(ISNUMBER(MATCH($A1353,_xll.NOMATTRIBUTS(14,F$5,$B$1,$B$2,FALSE),0)),1,0)</f>
        <v>0</v>
      </c>
      <c r="G1353" s="235">
        <f>IF(ISNUMBER(MATCH($A1353,_xll.NOMATTRIBUTS(14,G$5,$B$1,$B$2,FALSE),0)),1,0)</f>
        <v>0</v>
      </c>
      <c r="H1353" s="235">
        <f>IF(ISNUMBER(MATCH($A1353,_xll.NOMATTRIBUTS(14,H$5,$B$1,$B$2,FALSE),0)),1,0)</f>
        <v>0</v>
      </c>
    </row>
    <row r="1354" spans="1:8" x14ac:dyDescent="0.25">
      <c r="A1354" s="135" t="str">
        <f>IF(Cedule_COS_visuelle!B1357&lt;&gt;"NA",IF(Cedule_COS_visuelle!B1357&lt;&gt;0,Cedule_COS_visuelle!B1357,""),"")</f>
        <v/>
      </c>
      <c r="B1354" s="235" t="str" cm="1">
        <f t="array" ref="B1354">IFERROR(INDEX($C$5:$E$5,0,MATCH(1,C1354:E1354,0))&amp;IF(H1354=1," - NEV",),"NA")</f>
        <v>NA</v>
      </c>
      <c r="D1354" s="235">
        <f>IF(ISNUMBER(MATCH($A1354,_xll.NOMATTRIBUTS(14,D$5,$B$1,$B$2,FALSE),0)),1,0)</f>
        <v>0</v>
      </c>
      <c r="E1354" s="235">
        <f>IF(ISNUMBER(MATCH($A1354,_xll.NOMATTRIBUTS(14,E$5,$B$1,$B$2,FALSE),0)),1,0)</f>
        <v>0</v>
      </c>
      <c r="F1354" s="235">
        <f>IF(ISNUMBER(MATCH($A1354,_xll.NOMATTRIBUTS(14,F$5,$B$1,$B$2,FALSE),0)),1,0)</f>
        <v>0</v>
      </c>
      <c r="G1354" s="235">
        <f>IF(ISNUMBER(MATCH($A1354,_xll.NOMATTRIBUTS(14,G$5,$B$1,$B$2,FALSE),0)),1,0)</f>
        <v>0</v>
      </c>
      <c r="H1354" s="235">
        <f>IF(ISNUMBER(MATCH($A1354,_xll.NOMATTRIBUTS(14,H$5,$B$1,$B$2,FALSE),0)),1,0)</f>
        <v>0</v>
      </c>
    </row>
    <row r="1355" spans="1:8" x14ac:dyDescent="0.25">
      <c r="A1355" s="135" t="str">
        <f>IF(Cedule_COS_visuelle!B1358&lt;&gt;"NA",IF(Cedule_COS_visuelle!B1358&lt;&gt;0,Cedule_COS_visuelle!B1358,""),"")</f>
        <v/>
      </c>
      <c r="B1355" s="235" t="str" cm="1">
        <f t="array" ref="B1355">IFERROR(INDEX($C$5:$E$5,0,MATCH(1,C1355:E1355,0))&amp;IF(H1355=1," - NEV",),"NA")</f>
        <v>NA</v>
      </c>
      <c r="D1355" s="235">
        <f>IF(ISNUMBER(MATCH($A1355,_xll.NOMATTRIBUTS(14,D$5,$B$1,$B$2,FALSE),0)),1,0)</f>
        <v>0</v>
      </c>
      <c r="E1355" s="235">
        <f>IF(ISNUMBER(MATCH($A1355,_xll.NOMATTRIBUTS(14,E$5,$B$1,$B$2,FALSE),0)),1,0)</f>
        <v>0</v>
      </c>
      <c r="F1355" s="235">
        <f>IF(ISNUMBER(MATCH($A1355,_xll.NOMATTRIBUTS(14,F$5,$B$1,$B$2,FALSE),0)),1,0)</f>
        <v>0</v>
      </c>
      <c r="G1355" s="235">
        <f>IF(ISNUMBER(MATCH($A1355,_xll.NOMATTRIBUTS(14,G$5,$B$1,$B$2,FALSE),0)),1,0)</f>
        <v>0</v>
      </c>
      <c r="H1355" s="235">
        <f>IF(ISNUMBER(MATCH($A1355,_xll.NOMATTRIBUTS(14,H$5,$B$1,$B$2,FALSE),0)),1,0)</f>
        <v>0</v>
      </c>
    </row>
    <row r="1356" spans="1:8" x14ac:dyDescent="0.25">
      <c r="A1356" s="135" t="str">
        <f>IF(Cedule_COS_visuelle!B1359&lt;&gt;"NA",IF(Cedule_COS_visuelle!B1359&lt;&gt;0,Cedule_COS_visuelle!B1359,""),"")</f>
        <v/>
      </c>
      <c r="B1356" s="235" t="str" cm="1">
        <f t="array" ref="B1356">IFERROR(INDEX($C$5:$E$5,0,MATCH(1,C1356:E1356,0))&amp;IF(H1356=1," - NEV",),"NA")</f>
        <v>NA</v>
      </c>
      <c r="D1356" s="235">
        <f>IF(ISNUMBER(MATCH($A1356,_xll.NOMATTRIBUTS(14,D$5,$B$1,$B$2,FALSE),0)),1,0)</f>
        <v>0</v>
      </c>
      <c r="E1356" s="235">
        <f>IF(ISNUMBER(MATCH($A1356,_xll.NOMATTRIBUTS(14,E$5,$B$1,$B$2,FALSE),0)),1,0)</f>
        <v>0</v>
      </c>
      <c r="F1356" s="235">
        <f>IF(ISNUMBER(MATCH($A1356,_xll.NOMATTRIBUTS(14,F$5,$B$1,$B$2,FALSE),0)),1,0)</f>
        <v>0</v>
      </c>
      <c r="G1356" s="235">
        <f>IF(ISNUMBER(MATCH($A1356,_xll.NOMATTRIBUTS(14,G$5,$B$1,$B$2,FALSE),0)),1,0)</f>
        <v>0</v>
      </c>
      <c r="H1356" s="235">
        <f>IF(ISNUMBER(MATCH($A1356,_xll.NOMATTRIBUTS(14,H$5,$B$1,$B$2,FALSE),0)),1,0)</f>
        <v>0</v>
      </c>
    </row>
    <row r="1357" spans="1:8" x14ac:dyDescent="0.25">
      <c r="A1357" s="135" t="str">
        <f>IF(Cedule_COS_visuelle!B1360&lt;&gt;"NA",IF(Cedule_COS_visuelle!B1360&lt;&gt;0,Cedule_COS_visuelle!B1360,""),"")</f>
        <v/>
      </c>
      <c r="B1357" s="235" t="str" cm="1">
        <f t="array" ref="B1357">IFERROR(INDEX($C$5:$E$5,0,MATCH(1,C1357:E1357,0))&amp;IF(H1357=1," - NEV",),"NA")</f>
        <v>NA</v>
      </c>
      <c r="D1357" s="235">
        <f>IF(ISNUMBER(MATCH($A1357,_xll.NOMATTRIBUTS(14,D$5,$B$1,$B$2,FALSE),0)),1,0)</f>
        <v>0</v>
      </c>
      <c r="E1357" s="235">
        <f>IF(ISNUMBER(MATCH($A1357,_xll.NOMATTRIBUTS(14,E$5,$B$1,$B$2,FALSE),0)),1,0)</f>
        <v>0</v>
      </c>
      <c r="F1357" s="235">
        <f>IF(ISNUMBER(MATCH($A1357,_xll.NOMATTRIBUTS(14,F$5,$B$1,$B$2,FALSE),0)),1,0)</f>
        <v>0</v>
      </c>
      <c r="G1357" s="235">
        <f>IF(ISNUMBER(MATCH($A1357,_xll.NOMATTRIBUTS(14,G$5,$B$1,$B$2,FALSE),0)),1,0)</f>
        <v>0</v>
      </c>
      <c r="H1357" s="235">
        <f>IF(ISNUMBER(MATCH($A1357,_xll.NOMATTRIBUTS(14,H$5,$B$1,$B$2,FALSE),0)),1,0)</f>
        <v>0</v>
      </c>
    </row>
    <row r="1358" spans="1:8" x14ac:dyDescent="0.25">
      <c r="A1358" s="135" t="str">
        <f>IF(Cedule_COS_visuelle!B1361&lt;&gt;"NA",IF(Cedule_COS_visuelle!B1361&lt;&gt;0,Cedule_COS_visuelle!B1361,""),"")</f>
        <v/>
      </c>
      <c r="B1358" s="235" t="str" cm="1">
        <f t="array" ref="B1358">IFERROR(INDEX($C$5:$E$5,0,MATCH(1,C1358:E1358,0))&amp;IF(H1358=1," - NEV",),"NA")</f>
        <v>NA</v>
      </c>
      <c r="D1358" s="235">
        <f>IF(ISNUMBER(MATCH($A1358,_xll.NOMATTRIBUTS(14,D$5,$B$1,$B$2,FALSE),0)),1,0)</f>
        <v>0</v>
      </c>
      <c r="E1358" s="235">
        <f>IF(ISNUMBER(MATCH($A1358,_xll.NOMATTRIBUTS(14,E$5,$B$1,$B$2,FALSE),0)),1,0)</f>
        <v>0</v>
      </c>
      <c r="F1358" s="235">
        <f>IF(ISNUMBER(MATCH($A1358,_xll.NOMATTRIBUTS(14,F$5,$B$1,$B$2,FALSE),0)),1,0)</f>
        <v>0</v>
      </c>
      <c r="G1358" s="235">
        <f>IF(ISNUMBER(MATCH($A1358,_xll.NOMATTRIBUTS(14,G$5,$B$1,$B$2,FALSE),0)),1,0)</f>
        <v>0</v>
      </c>
      <c r="H1358" s="235">
        <f>IF(ISNUMBER(MATCH($A1358,_xll.NOMATTRIBUTS(14,H$5,$B$1,$B$2,FALSE),0)),1,0)</f>
        <v>0</v>
      </c>
    </row>
    <row r="1359" spans="1:8" x14ac:dyDescent="0.25">
      <c r="A1359" s="135" t="str">
        <f>IF(Cedule_COS_visuelle!B1362&lt;&gt;"NA",IF(Cedule_COS_visuelle!B1362&lt;&gt;0,Cedule_COS_visuelle!B1362,""),"")</f>
        <v/>
      </c>
      <c r="B1359" s="235" t="str" cm="1">
        <f t="array" ref="B1359">IFERROR(INDEX($C$5:$E$5,0,MATCH(1,C1359:E1359,0))&amp;IF(H1359=1," - NEV",),"NA")</f>
        <v>NA</v>
      </c>
      <c r="D1359" s="235">
        <f>IF(ISNUMBER(MATCH($A1359,_xll.NOMATTRIBUTS(14,D$5,$B$1,$B$2,FALSE),0)),1,0)</f>
        <v>0</v>
      </c>
      <c r="E1359" s="235">
        <f>IF(ISNUMBER(MATCH($A1359,_xll.NOMATTRIBUTS(14,E$5,$B$1,$B$2,FALSE),0)),1,0)</f>
        <v>0</v>
      </c>
      <c r="F1359" s="235">
        <f>IF(ISNUMBER(MATCH($A1359,_xll.NOMATTRIBUTS(14,F$5,$B$1,$B$2,FALSE),0)),1,0)</f>
        <v>0</v>
      </c>
      <c r="G1359" s="235">
        <f>IF(ISNUMBER(MATCH($A1359,_xll.NOMATTRIBUTS(14,G$5,$B$1,$B$2,FALSE),0)),1,0)</f>
        <v>0</v>
      </c>
      <c r="H1359" s="235">
        <f>IF(ISNUMBER(MATCH($A1359,_xll.NOMATTRIBUTS(14,H$5,$B$1,$B$2,FALSE),0)),1,0)</f>
        <v>0</v>
      </c>
    </row>
    <row r="1360" spans="1:8" x14ac:dyDescent="0.25">
      <c r="A1360" s="135" t="str">
        <f>IF(Cedule_COS_visuelle!B1363&lt;&gt;"NA",IF(Cedule_COS_visuelle!B1363&lt;&gt;0,Cedule_COS_visuelle!B1363,""),"")</f>
        <v/>
      </c>
      <c r="B1360" s="235" t="str" cm="1">
        <f t="array" ref="B1360">IFERROR(INDEX($C$5:$E$5,0,MATCH(1,C1360:E1360,0))&amp;IF(H1360=1," - NEV",),"NA")</f>
        <v>NA</v>
      </c>
      <c r="D1360" s="235">
        <f>IF(ISNUMBER(MATCH($A1360,_xll.NOMATTRIBUTS(14,D$5,$B$1,$B$2,FALSE),0)),1,0)</f>
        <v>0</v>
      </c>
      <c r="E1360" s="235">
        <f>IF(ISNUMBER(MATCH($A1360,_xll.NOMATTRIBUTS(14,E$5,$B$1,$B$2,FALSE),0)),1,0)</f>
        <v>0</v>
      </c>
      <c r="F1360" s="235">
        <f>IF(ISNUMBER(MATCH($A1360,_xll.NOMATTRIBUTS(14,F$5,$B$1,$B$2,FALSE),0)),1,0)</f>
        <v>0</v>
      </c>
      <c r="G1360" s="235">
        <f>IF(ISNUMBER(MATCH($A1360,_xll.NOMATTRIBUTS(14,G$5,$B$1,$B$2,FALSE),0)),1,0)</f>
        <v>0</v>
      </c>
      <c r="H1360" s="235">
        <f>IF(ISNUMBER(MATCH($A1360,_xll.NOMATTRIBUTS(14,H$5,$B$1,$B$2,FALSE),0)),1,0)</f>
        <v>0</v>
      </c>
    </row>
    <row r="1361" spans="1:8" x14ac:dyDescent="0.25">
      <c r="A1361" s="135" t="str">
        <f>IF(Cedule_COS_visuelle!B1364&lt;&gt;"NA",IF(Cedule_COS_visuelle!B1364&lt;&gt;0,Cedule_COS_visuelle!B1364,""),"")</f>
        <v/>
      </c>
      <c r="B1361" s="235" t="str" cm="1">
        <f t="array" ref="B1361">IFERROR(INDEX($C$5:$E$5,0,MATCH(1,C1361:E1361,0))&amp;IF(H1361=1," - NEV",),"NA")</f>
        <v>NA</v>
      </c>
      <c r="D1361" s="235">
        <f>IF(ISNUMBER(MATCH($A1361,_xll.NOMATTRIBUTS(14,D$5,$B$1,$B$2,FALSE),0)),1,0)</f>
        <v>0</v>
      </c>
      <c r="E1361" s="235">
        <f>IF(ISNUMBER(MATCH($A1361,_xll.NOMATTRIBUTS(14,E$5,$B$1,$B$2,FALSE),0)),1,0)</f>
        <v>0</v>
      </c>
      <c r="F1361" s="235">
        <f>IF(ISNUMBER(MATCH($A1361,_xll.NOMATTRIBUTS(14,F$5,$B$1,$B$2,FALSE),0)),1,0)</f>
        <v>0</v>
      </c>
      <c r="G1361" s="235">
        <f>IF(ISNUMBER(MATCH($A1361,_xll.NOMATTRIBUTS(14,G$5,$B$1,$B$2,FALSE),0)),1,0)</f>
        <v>0</v>
      </c>
      <c r="H1361" s="235">
        <f>IF(ISNUMBER(MATCH($A1361,_xll.NOMATTRIBUTS(14,H$5,$B$1,$B$2,FALSE),0)),1,0)</f>
        <v>0</v>
      </c>
    </row>
    <row r="1362" spans="1:8" x14ac:dyDescent="0.25">
      <c r="A1362" s="135" t="str">
        <f>IF(Cedule_COS_visuelle!B1365&lt;&gt;"NA",IF(Cedule_COS_visuelle!B1365&lt;&gt;0,Cedule_COS_visuelle!B1365,""),"")</f>
        <v/>
      </c>
      <c r="B1362" s="235" t="str" cm="1">
        <f t="array" ref="B1362">IFERROR(INDEX($C$5:$E$5,0,MATCH(1,C1362:E1362,0))&amp;IF(H1362=1," - NEV",),"NA")</f>
        <v>NA</v>
      </c>
      <c r="D1362" s="235">
        <f>IF(ISNUMBER(MATCH($A1362,_xll.NOMATTRIBUTS(14,D$5,$B$1,$B$2,FALSE),0)),1,0)</f>
        <v>0</v>
      </c>
      <c r="E1362" s="235">
        <f>IF(ISNUMBER(MATCH($A1362,_xll.NOMATTRIBUTS(14,E$5,$B$1,$B$2,FALSE),0)),1,0)</f>
        <v>0</v>
      </c>
      <c r="F1362" s="235">
        <f>IF(ISNUMBER(MATCH($A1362,_xll.NOMATTRIBUTS(14,F$5,$B$1,$B$2,FALSE),0)),1,0)</f>
        <v>0</v>
      </c>
      <c r="G1362" s="235">
        <f>IF(ISNUMBER(MATCH($A1362,_xll.NOMATTRIBUTS(14,G$5,$B$1,$B$2,FALSE),0)),1,0)</f>
        <v>0</v>
      </c>
      <c r="H1362" s="235">
        <f>IF(ISNUMBER(MATCH($A1362,_xll.NOMATTRIBUTS(14,H$5,$B$1,$B$2,FALSE),0)),1,0)</f>
        <v>0</v>
      </c>
    </row>
    <row r="1363" spans="1:8" x14ac:dyDescent="0.25">
      <c r="A1363" s="135" t="str">
        <f>IF(Cedule_COS_visuelle!B1366&lt;&gt;"NA",IF(Cedule_COS_visuelle!B1366&lt;&gt;0,Cedule_COS_visuelle!B1366,""),"")</f>
        <v/>
      </c>
      <c r="B1363" s="235" t="str" cm="1">
        <f t="array" ref="B1363">IFERROR(INDEX($C$5:$E$5,0,MATCH(1,C1363:E1363,0))&amp;IF(H1363=1," - NEV",),"NA")</f>
        <v>NA</v>
      </c>
      <c r="D1363" s="235">
        <f>IF(ISNUMBER(MATCH($A1363,_xll.NOMATTRIBUTS(14,D$5,$B$1,$B$2,FALSE),0)),1,0)</f>
        <v>0</v>
      </c>
      <c r="E1363" s="235">
        <f>IF(ISNUMBER(MATCH($A1363,_xll.NOMATTRIBUTS(14,E$5,$B$1,$B$2,FALSE),0)),1,0)</f>
        <v>0</v>
      </c>
      <c r="F1363" s="235">
        <f>IF(ISNUMBER(MATCH($A1363,_xll.NOMATTRIBUTS(14,F$5,$B$1,$B$2,FALSE),0)),1,0)</f>
        <v>0</v>
      </c>
      <c r="G1363" s="235">
        <f>IF(ISNUMBER(MATCH($A1363,_xll.NOMATTRIBUTS(14,G$5,$B$1,$B$2,FALSE),0)),1,0)</f>
        <v>0</v>
      </c>
      <c r="H1363" s="235">
        <f>IF(ISNUMBER(MATCH($A1363,_xll.NOMATTRIBUTS(14,H$5,$B$1,$B$2,FALSE),0)),1,0)</f>
        <v>0</v>
      </c>
    </row>
    <row r="1364" spans="1:8" x14ac:dyDescent="0.25">
      <c r="A1364" s="135" t="str">
        <f>IF(Cedule_COS_visuelle!B1367&lt;&gt;"NA",IF(Cedule_COS_visuelle!B1367&lt;&gt;0,Cedule_COS_visuelle!B1367,""),"")</f>
        <v/>
      </c>
      <c r="B1364" s="235" t="str" cm="1">
        <f t="array" ref="B1364">IFERROR(INDEX($C$5:$E$5,0,MATCH(1,C1364:E1364,0))&amp;IF(H1364=1," - NEV",),"NA")</f>
        <v>NA</v>
      </c>
      <c r="D1364" s="235">
        <f>IF(ISNUMBER(MATCH($A1364,_xll.NOMATTRIBUTS(14,D$5,$B$1,$B$2,FALSE),0)),1,0)</f>
        <v>0</v>
      </c>
      <c r="E1364" s="235">
        <f>IF(ISNUMBER(MATCH($A1364,_xll.NOMATTRIBUTS(14,E$5,$B$1,$B$2,FALSE),0)),1,0)</f>
        <v>0</v>
      </c>
      <c r="F1364" s="235">
        <f>IF(ISNUMBER(MATCH($A1364,_xll.NOMATTRIBUTS(14,F$5,$B$1,$B$2,FALSE),0)),1,0)</f>
        <v>0</v>
      </c>
      <c r="G1364" s="235">
        <f>IF(ISNUMBER(MATCH($A1364,_xll.NOMATTRIBUTS(14,G$5,$B$1,$B$2,FALSE),0)),1,0)</f>
        <v>0</v>
      </c>
      <c r="H1364" s="235">
        <f>IF(ISNUMBER(MATCH($A1364,_xll.NOMATTRIBUTS(14,H$5,$B$1,$B$2,FALSE),0)),1,0)</f>
        <v>0</v>
      </c>
    </row>
    <row r="1365" spans="1:8" x14ac:dyDescent="0.25">
      <c r="A1365" s="135" t="str">
        <f>IF(Cedule_COS_visuelle!B1368&lt;&gt;"NA",IF(Cedule_COS_visuelle!B1368&lt;&gt;0,Cedule_COS_visuelle!B1368,""),"")</f>
        <v/>
      </c>
      <c r="B1365" s="235" t="str" cm="1">
        <f t="array" ref="B1365">IFERROR(INDEX($C$5:$E$5,0,MATCH(1,C1365:E1365,0))&amp;IF(H1365=1," - NEV",),"NA")</f>
        <v>NA</v>
      </c>
      <c r="D1365" s="235">
        <f>IF(ISNUMBER(MATCH($A1365,_xll.NOMATTRIBUTS(14,D$5,$B$1,$B$2,FALSE),0)),1,0)</f>
        <v>0</v>
      </c>
      <c r="E1365" s="235">
        <f>IF(ISNUMBER(MATCH($A1365,_xll.NOMATTRIBUTS(14,E$5,$B$1,$B$2,FALSE),0)),1,0)</f>
        <v>0</v>
      </c>
      <c r="F1365" s="235">
        <f>IF(ISNUMBER(MATCH($A1365,_xll.NOMATTRIBUTS(14,F$5,$B$1,$B$2,FALSE),0)),1,0)</f>
        <v>0</v>
      </c>
      <c r="G1365" s="235">
        <f>IF(ISNUMBER(MATCH($A1365,_xll.NOMATTRIBUTS(14,G$5,$B$1,$B$2,FALSE),0)),1,0)</f>
        <v>0</v>
      </c>
      <c r="H1365" s="235">
        <f>IF(ISNUMBER(MATCH($A1365,_xll.NOMATTRIBUTS(14,H$5,$B$1,$B$2,FALSE),0)),1,0)</f>
        <v>0</v>
      </c>
    </row>
    <row r="1366" spans="1:8" x14ac:dyDescent="0.25">
      <c r="A1366" s="135" t="str">
        <f>IF(Cedule_COS_visuelle!B1369&lt;&gt;"NA",IF(Cedule_COS_visuelle!B1369&lt;&gt;0,Cedule_COS_visuelle!B1369,""),"")</f>
        <v/>
      </c>
      <c r="B1366" s="235" t="str" cm="1">
        <f t="array" ref="B1366">IFERROR(INDEX($C$5:$E$5,0,MATCH(1,C1366:E1366,0))&amp;IF(H1366=1," - NEV",),"NA")</f>
        <v>NA</v>
      </c>
      <c r="D1366" s="235">
        <f>IF(ISNUMBER(MATCH($A1366,_xll.NOMATTRIBUTS(14,D$5,$B$1,$B$2,FALSE),0)),1,0)</f>
        <v>0</v>
      </c>
      <c r="E1366" s="235">
        <f>IF(ISNUMBER(MATCH($A1366,_xll.NOMATTRIBUTS(14,E$5,$B$1,$B$2,FALSE),0)),1,0)</f>
        <v>0</v>
      </c>
      <c r="F1366" s="235">
        <f>IF(ISNUMBER(MATCH($A1366,_xll.NOMATTRIBUTS(14,F$5,$B$1,$B$2,FALSE),0)),1,0)</f>
        <v>0</v>
      </c>
      <c r="G1366" s="235">
        <f>IF(ISNUMBER(MATCH($A1366,_xll.NOMATTRIBUTS(14,G$5,$B$1,$B$2,FALSE),0)),1,0)</f>
        <v>0</v>
      </c>
      <c r="H1366" s="235">
        <f>IF(ISNUMBER(MATCH($A1366,_xll.NOMATTRIBUTS(14,H$5,$B$1,$B$2,FALSE),0)),1,0)</f>
        <v>0</v>
      </c>
    </row>
    <row r="1367" spans="1:8" x14ac:dyDescent="0.25">
      <c r="A1367" s="135" t="str">
        <f>IF(Cedule_COS_visuelle!B1370&lt;&gt;"NA",IF(Cedule_COS_visuelle!B1370&lt;&gt;0,Cedule_COS_visuelle!B1370,""),"")</f>
        <v/>
      </c>
      <c r="B1367" s="235" t="str" cm="1">
        <f t="array" ref="B1367">IFERROR(INDEX($C$5:$E$5,0,MATCH(1,C1367:E1367,0))&amp;IF(H1367=1," - NEV",),"NA")</f>
        <v>NA</v>
      </c>
      <c r="D1367" s="235">
        <f>IF(ISNUMBER(MATCH($A1367,_xll.NOMATTRIBUTS(14,D$5,$B$1,$B$2,FALSE),0)),1,0)</f>
        <v>0</v>
      </c>
      <c r="E1367" s="235">
        <f>IF(ISNUMBER(MATCH($A1367,_xll.NOMATTRIBUTS(14,E$5,$B$1,$B$2,FALSE),0)),1,0)</f>
        <v>0</v>
      </c>
      <c r="F1367" s="235">
        <f>IF(ISNUMBER(MATCH($A1367,_xll.NOMATTRIBUTS(14,F$5,$B$1,$B$2,FALSE),0)),1,0)</f>
        <v>0</v>
      </c>
      <c r="G1367" s="235">
        <f>IF(ISNUMBER(MATCH($A1367,_xll.NOMATTRIBUTS(14,G$5,$B$1,$B$2,FALSE),0)),1,0)</f>
        <v>0</v>
      </c>
      <c r="H1367" s="235">
        <f>IF(ISNUMBER(MATCH($A1367,_xll.NOMATTRIBUTS(14,H$5,$B$1,$B$2,FALSE),0)),1,0)</f>
        <v>0</v>
      </c>
    </row>
    <row r="1368" spans="1:8" x14ac:dyDescent="0.25">
      <c r="A1368" s="135" t="str">
        <f>IF(Cedule_COS_visuelle!B1371&lt;&gt;"NA",IF(Cedule_COS_visuelle!B1371&lt;&gt;0,Cedule_COS_visuelle!B1371,""),"")</f>
        <v/>
      </c>
      <c r="B1368" s="235" t="str" cm="1">
        <f t="array" ref="B1368">IFERROR(INDEX($C$5:$E$5,0,MATCH(1,C1368:E1368,0))&amp;IF(H1368=1," - NEV",),"NA")</f>
        <v>NA</v>
      </c>
      <c r="D1368" s="235">
        <f>IF(ISNUMBER(MATCH($A1368,_xll.NOMATTRIBUTS(14,D$5,$B$1,$B$2,FALSE),0)),1,0)</f>
        <v>0</v>
      </c>
      <c r="E1368" s="235">
        <f>IF(ISNUMBER(MATCH($A1368,_xll.NOMATTRIBUTS(14,E$5,$B$1,$B$2,FALSE),0)),1,0)</f>
        <v>0</v>
      </c>
      <c r="F1368" s="235">
        <f>IF(ISNUMBER(MATCH($A1368,_xll.NOMATTRIBUTS(14,F$5,$B$1,$B$2,FALSE),0)),1,0)</f>
        <v>0</v>
      </c>
      <c r="G1368" s="235">
        <f>IF(ISNUMBER(MATCH($A1368,_xll.NOMATTRIBUTS(14,G$5,$B$1,$B$2,FALSE),0)),1,0)</f>
        <v>0</v>
      </c>
      <c r="H1368" s="235">
        <f>IF(ISNUMBER(MATCH($A1368,_xll.NOMATTRIBUTS(14,H$5,$B$1,$B$2,FALSE),0)),1,0)</f>
        <v>0</v>
      </c>
    </row>
    <row r="1369" spans="1:8" x14ac:dyDescent="0.25">
      <c r="A1369" s="135" t="str">
        <f>IF(Cedule_COS_visuelle!B1372&lt;&gt;"NA",IF(Cedule_COS_visuelle!B1372&lt;&gt;0,Cedule_COS_visuelle!B1372,""),"")</f>
        <v/>
      </c>
      <c r="B1369" s="235" t="str" cm="1">
        <f t="array" ref="B1369">IFERROR(INDEX($C$5:$E$5,0,MATCH(1,C1369:E1369,0))&amp;IF(H1369=1," - NEV",),"NA")</f>
        <v>NA</v>
      </c>
      <c r="D1369" s="235">
        <f>IF(ISNUMBER(MATCH($A1369,_xll.NOMATTRIBUTS(14,D$5,$B$1,$B$2,FALSE),0)),1,0)</f>
        <v>0</v>
      </c>
      <c r="E1369" s="235">
        <f>IF(ISNUMBER(MATCH($A1369,_xll.NOMATTRIBUTS(14,E$5,$B$1,$B$2,FALSE),0)),1,0)</f>
        <v>0</v>
      </c>
      <c r="F1369" s="235">
        <f>IF(ISNUMBER(MATCH($A1369,_xll.NOMATTRIBUTS(14,F$5,$B$1,$B$2,FALSE),0)),1,0)</f>
        <v>0</v>
      </c>
      <c r="G1369" s="235">
        <f>IF(ISNUMBER(MATCH($A1369,_xll.NOMATTRIBUTS(14,G$5,$B$1,$B$2,FALSE),0)),1,0)</f>
        <v>0</v>
      </c>
      <c r="H1369" s="235">
        <f>IF(ISNUMBER(MATCH($A1369,_xll.NOMATTRIBUTS(14,H$5,$B$1,$B$2,FALSE),0)),1,0)</f>
        <v>0</v>
      </c>
    </row>
    <row r="1370" spans="1:8" x14ac:dyDescent="0.25">
      <c r="A1370" s="135" t="str">
        <f>IF(Cedule_COS_visuelle!B1373&lt;&gt;"NA",IF(Cedule_COS_visuelle!B1373&lt;&gt;0,Cedule_COS_visuelle!B1373,""),"")</f>
        <v/>
      </c>
      <c r="B1370" s="235" t="str" cm="1">
        <f t="array" ref="B1370">IFERROR(INDEX($C$5:$E$5,0,MATCH(1,C1370:E1370,0))&amp;IF(H1370=1," - NEV",),"NA")</f>
        <v>NA</v>
      </c>
      <c r="D1370" s="235">
        <f>IF(ISNUMBER(MATCH($A1370,_xll.NOMATTRIBUTS(14,D$5,$B$1,$B$2,FALSE),0)),1,0)</f>
        <v>0</v>
      </c>
      <c r="E1370" s="235">
        <f>IF(ISNUMBER(MATCH($A1370,_xll.NOMATTRIBUTS(14,E$5,$B$1,$B$2,FALSE),0)),1,0)</f>
        <v>0</v>
      </c>
      <c r="F1370" s="235">
        <f>IF(ISNUMBER(MATCH($A1370,_xll.NOMATTRIBUTS(14,F$5,$B$1,$B$2,FALSE),0)),1,0)</f>
        <v>0</v>
      </c>
      <c r="G1370" s="235">
        <f>IF(ISNUMBER(MATCH($A1370,_xll.NOMATTRIBUTS(14,G$5,$B$1,$B$2,FALSE),0)),1,0)</f>
        <v>0</v>
      </c>
      <c r="H1370" s="235">
        <f>IF(ISNUMBER(MATCH($A1370,_xll.NOMATTRIBUTS(14,H$5,$B$1,$B$2,FALSE),0)),1,0)</f>
        <v>0</v>
      </c>
    </row>
    <row r="1371" spans="1:8" x14ac:dyDescent="0.25">
      <c r="A1371" s="135" t="str">
        <f>IF(Cedule_COS_visuelle!B1374&lt;&gt;"NA",IF(Cedule_COS_visuelle!B1374&lt;&gt;0,Cedule_COS_visuelle!B1374,""),"")</f>
        <v/>
      </c>
      <c r="B1371" s="235" t="str" cm="1">
        <f t="array" ref="B1371">IFERROR(INDEX($C$5:$E$5,0,MATCH(1,C1371:E1371,0))&amp;IF(H1371=1," - NEV",),"NA")</f>
        <v>NA</v>
      </c>
      <c r="D1371" s="235">
        <f>IF(ISNUMBER(MATCH($A1371,_xll.NOMATTRIBUTS(14,D$5,$B$1,$B$2,FALSE),0)),1,0)</f>
        <v>0</v>
      </c>
      <c r="E1371" s="235">
        <f>IF(ISNUMBER(MATCH($A1371,_xll.NOMATTRIBUTS(14,E$5,$B$1,$B$2,FALSE),0)),1,0)</f>
        <v>0</v>
      </c>
      <c r="F1371" s="235">
        <f>IF(ISNUMBER(MATCH($A1371,_xll.NOMATTRIBUTS(14,F$5,$B$1,$B$2,FALSE),0)),1,0)</f>
        <v>0</v>
      </c>
      <c r="G1371" s="235">
        <f>IF(ISNUMBER(MATCH($A1371,_xll.NOMATTRIBUTS(14,G$5,$B$1,$B$2,FALSE),0)),1,0)</f>
        <v>0</v>
      </c>
      <c r="H1371" s="235">
        <f>IF(ISNUMBER(MATCH($A1371,_xll.NOMATTRIBUTS(14,H$5,$B$1,$B$2,FALSE),0)),1,0)</f>
        <v>0</v>
      </c>
    </row>
    <row r="1372" spans="1:8" x14ac:dyDescent="0.25">
      <c r="A1372" s="135" t="str">
        <f>IF(Cedule_COS_visuelle!B1375&lt;&gt;"NA",IF(Cedule_COS_visuelle!B1375&lt;&gt;0,Cedule_COS_visuelle!B1375,""),"")</f>
        <v/>
      </c>
      <c r="B1372" s="235" t="str" cm="1">
        <f t="array" ref="B1372">IFERROR(INDEX($C$5:$E$5,0,MATCH(1,C1372:E1372,0))&amp;IF(H1372=1," - NEV",),"NA")</f>
        <v>NA</v>
      </c>
      <c r="D1372" s="235">
        <f>IF(ISNUMBER(MATCH($A1372,_xll.NOMATTRIBUTS(14,D$5,$B$1,$B$2,FALSE),0)),1,0)</f>
        <v>0</v>
      </c>
      <c r="E1372" s="235">
        <f>IF(ISNUMBER(MATCH($A1372,_xll.NOMATTRIBUTS(14,E$5,$B$1,$B$2,FALSE),0)),1,0)</f>
        <v>0</v>
      </c>
      <c r="F1372" s="235">
        <f>IF(ISNUMBER(MATCH($A1372,_xll.NOMATTRIBUTS(14,F$5,$B$1,$B$2,FALSE),0)),1,0)</f>
        <v>0</v>
      </c>
      <c r="G1372" s="235">
        <f>IF(ISNUMBER(MATCH($A1372,_xll.NOMATTRIBUTS(14,G$5,$B$1,$B$2,FALSE),0)),1,0)</f>
        <v>0</v>
      </c>
      <c r="H1372" s="235">
        <f>IF(ISNUMBER(MATCH($A1372,_xll.NOMATTRIBUTS(14,H$5,$B$1,$B$2,FALSE),0)),1,0)</f>
        <v>0</v>
      </c>
    </row>
    <row r="1373" spans="1:8" x14ac:dyDescent="0.25">
      <c r="A1373" s="135" t="str">
        <f>IF(Cedule_COS_visuelle!B1376&lt;&gt;"NA",IF(Cedule_COS_visuelle!B1376&lt;&gt;0,Cedule_COS_visuelle!B1376,""),"")</f>
        <v/>
      </c>
      <c r="B1373" s="235" t="str" cm="1">
        <f t="array" ref="B1373">IFERROR(INDEX($C$5:$E$5,0,MATCH(1,C1373:E1373,0))&amp;IF(H1373=1," - NEV",),"NA")</f>
        <v>NA</v>
      </c>
      <c r="D1373" s="235">
        <f>IF(ISNUMBER(MATCH($A1373,_xll.NOMATTRIBUTS(14,D$5,$B$1,$B$2,FALSE),0)),1,0)</f>
        <v>0</v>
      </c>
      <c r="E1373" s="235">
        <f>IF(ISNUMBER(MATCH($A1373,_xll.NOMATTRIBUTS(14,E$5,$B$1,$B$2,FALSE),0)),1,0)</f>
        <v>0</v>
      </c>
      <c r="F1373" s="235">
        <f>IF(ISNUMBER(MATCH($A1373,_xll.NOMATTRIBUTS(14,F$5,$B$1,$B$2,FALSE),0)),1,0)</f>
        <v>0</v>
      </c>
      <c r="G1373" s="235">
        <f>IF(ISNUMBER(MATCH($A1373,_xll.NOMATTRIBUTS(14,G$5,$B$1,$B$2,FALSE),0)),1,0)</f>
        <v>0</v>
      </c>
      <c r="H1373" s="235">
        <f>IF(ISNUMBER(MATCH($A1373,_xll.NOMATTRIBUTS(14,H$5,$B$1,$B$2,FALSE),0)),1,0)</f>
        <v>0</v>
      </c>
    </row>
    <row r="1374" spans="1:8" x14ac:dyDescent="0.25">
      <c r="A1374" s="135" t="str">
        <f>IF(Cedule_COS_visuelle!B1377&lt;&gt;"NA",IF(Cedule_COS_visuelle!B1377&lt;&gt;0,Cedule_COS_visuelle!B1377,""),"")</f>
        <v/>
      </c>
      <c r="B1374" s="235" t="str" cm="1">
        <f t="array" ref="B1374">IFERROR(INDEX($C$5:$E$5,0,MATCH(1,C1374:E1374,0))&amp;IF(H1374=1," - NEV",),"NA")</f>
        <v>NA</v>
      </c>
      <c r="D1374" s="235">
        <f>IF(ISNUMBER(MATCH($A1374,_xll.NOMATTRIBUTS(14,D$5,$B$1,$B$2,FALSE),0)),1,0)</f>
        <v>0</v>
      </c>
      <c r="E1374" s="235">
        <f>IF(ISNUMBER(MATCH($A1374,_xll.NOMATTRIBUTS(14,E$5,$B$1,$B$2,FALSE),0)),1,0)</f>
        <v>0</v>
      </c>
      <c r="F1374" s="235">
        <f>IF(ISNUMBER(MATCH($A1374,_xll.NOMATTRIBUTS(14,F$5,$B$1,$B$2,FALSE),0)),1,0)</f>
        <v>0</v>
      </c>
      <c r="G1374" s="235">
        <f>IF(ISNUMBER(MATCH($A1374,_xll.NOMATTRIBUTS(14,G$5,$B$1,$B$2,FALSE),0)),1,0)</f>
        <v>0</v>
      </c>
      <c r="H1374" s="235">
        <f>IF(ISNUMBER(MATCH($A1374,_xll.NOMATTRIBUTS(14,H$5,$B$1,$B$2,FALSE),0)),1,0)</f>
        <v>0</v>
      </c>
    </row>
    <row r="1375" spans="1:8" x14ac:dyDescent="0.25">
      <c r="A1375" s="135" t="str">
        <f>IF(Cedule_COS_visuelle!B1378&lt;&gt;"NA",IF(Cedule_COS_visuelle!B1378&lt;&gt;0,Cedule_COS_visuelle!B1378,""),"")</f>
        <v/>
      </c>
      <c r="B1375" s="235" t="str" cm="1">
        <f t="array" ref="B1375">IFERROR(INDEX($C$5:$E$5,0,MATCH(1,C1375:E1375,0))&amp;IF(H1375=1," - NEV",),"NA")</f>
        <v>NA</v>
      </c>
      <c r="D1375" s="235">
        <f>IF(ISNUMBER(MATCH($A1375,_xll.NOMATTRIBUTS(14,D$5,$B$1,$B$2,FALSE),0)),1,0)</f>
        <v>0</v>
      </c>
      <c r="E1375" s="235">
        <f>IF(ISNUMBER(MATCH($A1375,_xll.NOMATTRIBUTS(14,E$5,$B$1,$B$2,FALSE),0)),1,0)</f>
        <v>0</v>
      </c>
      <c r="F1375" s="235">
        <f>IF(ISNUMBER(MATCH($A1375,_xll.NOMATTRIBUTS(14,F$5,$B$1,$B$2,FALSE),0)),1,0)</f>
        <v>0</v>
      </c>
      <c r="G1375" s="235">
        <f>IF(ISNUMBER(MATCH($A1375,_xll.NOMATTRIBUTS(14,G$5,$B$1,$B$2,FALSE),0)),1,0)</f>
        <v>0</v>
      </c>
      <c r="H1375" s="235">
        <f>IF(ISNUMBER(MATCH($A1375,_xll.NOMATTRIBUTS(14,H$5,$B$1,$B$2,FALSE),0)),1,0)</f>
        <v>0</v>
      </c>
    </row>
    <row r="1376" spans="1:8" x14ac:dyDescent="0.25">
      <c r="A1376" s="135" t="str">
        <f>IF(Cedule_COS_visuelle!B1379&lt;&gt;"NA",IF(Cedule_COS_visuelle!B1379&lt;&gt;0,Cedule_COS_visuelle!B1379,""),"")</f>
        <v/>
      </c>
      <c r="B1376" s="235" t="str" cm="1">
        <f t="array" ref="B1376">IFERROR(INDEX($C$5:$E$5,0,MATCH(1,C1376:E1376,0))&amp;IF(H1376=1," - NEV",),"NA")</f>
        <v>NA</v>
      </c>
      <c r="D1376" s="235">
        <f>IF(ISNUMBER(MATCH($A1376,_xll.NOMATTRIBUTS(14,D$5,$B$1,$B$2,FALSE),0)),1,0)</f>
        <v>0</v>
      </c>
      <c r="E1376" s="235">
        <f>IF(ISNUMBER(MATCH($A1376,_xll.NOMATTRIBUTS(14,E$5,$B$1,$B$2,FALSE),0)),1,0)</f>
        <v>0</v>
      </c>
      <c r="F1376" s="235">
        <f>IF(ISNUMBER(MATCH($A1376,_xll.NOMATTRIBUTS(14,F$5,$B$1,$B$2,FALSE),0)),1,0)</f>
        <v>0</v>
      </c>
      <c r="G1376" s="235">
        <f>IF(ISNUMBER(MATCH($A1376,_xll.NOMATTRIBUTS(14,G$5,$B$1,$B$2,FALSE),0)),1,0)</f>
        <v>0</v>
      </c>
      <c r="H1376" s="235">
        <f>IF(ISNUMBER(MATCH($A1376,_xll.NOMATTRIBUTS(14,H$5,$B$1,$B$2,FALSE),0)),1,0)</f>
        <v>0</v>
      </c>
    </row>
    <row r="1377" spans="1:8" x14ac:dyDescent="0.25">
      <c r="A1377" s="135" t="str">
        <f>IF(Cedule_COS_visuelle!B1380&lt;&gt;"NA",IF(Cedule_COS_visuelle!B1380&lt;&gt;0,Cedule_COS_visuelle!B1380,""),"")</f>
        <v/>
      </c>
      <c r="B1377" s="235" t="str" cm="1">
        <f t="array" ref="B1377">IFERROR(INDEX($C$5:$E$5,0,MATCH(1,C1377:E1377,0))&amp;IF(H1377=1," - NEV",),"NA")</f>
        <v>NA</v>
      </c>
      <c r="D1377" s="235">
        <f>IF(ISNUMBER(MATCH($A1377,_xll.NOMATTRIBUTS(14,D$5,$B$1,$B$2,FALSE),0)),1,0)</f>
        <v>0</v>
      </c>
      <c r="E1377" s="235">
        <f>IF(ISNUMBER(MATCH($A1377,_xll.NOMATTRIBUTS(14,E$5,$B$1,$B$2,FALSE),0)),1,0)</f>
        <v>0</v>
      </c>
      <c r="F1377" s="235">
        <f>IF(ISNUMBER(MATCH($A1377,_xll.NOMATTRIBUTS(14,F$5,$B$1,$B$2,FALSE),0)),1,0)</f>
        <v>0</v>
      </c>
      <c r="G1377" s="235">
        <f>IF(ISNUMBER(MATCH($A1377,_xll.NOMATTRIBUTS(14,G$5,$B$1,$B$2,FALSE),0)),1,0)</f>
        <v>0</v>
      </c>
      <c r="H1377" s="235">
        <f>IF(ISNUMBER(MATCH($A1377,_xll.NOMATTRIBUTS(14,H$5,$B$1,$B$2,FALSE),0)),1,0)</f>
        <v>0</v>
      </c>
    </row>
    <row r="1378" spans="1:8" x14ac:dyDescent="0.25">
      <c r="A1378" s="135" t="str">
        <f>IF(Cedule_COS_visuelle!B1381&lt;&gt;"NA",IF(Cedule_COS_visuelle!B1381&lt;&gt;0,Cedule_COS_visuelle!B1381,""),"")</f>
        <v/>
      </c>
      <c r="D1378" s="235">
        <f>IF(ISNUMBER(MATCH($A1378,_xll.NOMATTRIBUTS(14,D$5,$B$1,$B$2,FALSE),0)),1,0)</f>
        <v>0</v>
      </c>
      <c r="E1378" s="235">
        <f>IF(ISNUMBER(MATCH($A1378,_xll.NOMATTRIBUTS(14,E$5,$B$1,$B$2,FALSE),0)),1,0)</f>
        <v>0</v>
      </c>
      <c r="F1378" s="235">
        <f>IF(ISNUMBER(MATCH($A1378,_xll.NOMATTRIBUTS(14,F$5,$B$1,$B$2,FALSE),0)),1,0)</f>
        <v>0</v>
      </c>
      <c r="G1378" s="235">
        <f>IF(ISNUMBER(MATCH($A1378,_xll.NOMATTRIBUTS(14,G$5,$B$1,$B$2,FALSE),0)),1,0)</f>
        <v>0</v>
      </c>
      <c r="H1378" s="235">
        <f>IF(ISNUMBER(MATCH($A1378,_xll.NOMATTRIBUTS(14,H$5,$B$1,$B$2,FALSE),0)),1,0)</f>
        <v>0</v>
      </c>
    </row>
    <row r="1379" spans="1:8" x14ac:dyDescent="0.25">
      <c r="A1379" s="135" t="str">
        <f>IF(Cedule_COS_visuelle!B1382&lt;&gt;"NA",IF(Cedule_COS_visuelle!B1382&lt;&gt;0,Cedule_COS_visuelle!B1382,""),"")</f>
        <v/>
      </c>
      <c r="D1379" s="235">
        <f>IF(ISNUMBER(MATCH($A1379,_xll.NOMATTRIBUTS(14,D$5,$B$1,$B$2,FALSE),0)),1,0)</f>
        <v>0</v>
      </c>
      <c r="E1379" s="235">
        <f>IF(ISNUMBER(MATCH($A1379,_xll.NOMATTRIBUTS(14,E$5,$B$1,$B$2,FALSE),0)),1,0)</f>
        <v>0</v>
      </c>
      <c r="F1379" s="235">
        <f>IF(ISNUMBER(MATCH($A1379,_xll.NOMATTRIBUTS(14,F$5,$B$1,$B$2,FALSE),0)),1,0)</f>
        <v>0</v>
      </c>
      <c r="G1379" s="235">
        <f>IF(ISNUMBER(MATCH($A1379,_xll.NOMATTRIBUTS(14,G$5,$B$1,$B$2,FALSE),0)),1,0)</f>
        <v>0</v>
      </c>
      <c r="H1379" s="235">
        <f>IF(ISNUMBER(MATCH($A1379,_xll.NOMATTRIBUTS(14,H$5,$B$1,$B$2,FALSE),0)),1,0)</f>
        <v>0</v>
      </c>
    </row>
    <row r="1380" spans="1:8" x14ac:dyDescent="0.25">
      <c r="A1380" s="135" t="str">
        <f>IF(Cedule_COS_visuelle!B1383&lt;&gt;"NA",IF(Cedule_COS_visuelle!B1383&lt;&gt;0,Cedule_COS_visuelle!B1383,""),"")</f>
        <v/>
      </c>
      <c r="D1380" s="235">
        <f>IF(ISNUMBER(MATCH($A1380,_xll.NOMATTRIBUTS(14,D$5,$B$1,$B$2,FALSE),0)),1,0)</f>
        <v>0</v>
      </c>
      <c r="E1380" s="235">
        <f>IF(ISNUMBER(MATCH($A1380,_xll.NOMATTRIBUTS(14,E$5,$B$1,$B$2,FALSE),0)),1,0)</f>
        <v>0</v>
      </c>
      <c r="F1380" s="235">
        <f>IF(ISNUMBER(MATCH($A1380,_xll.NOMATTRIBUTS(14,F$5,$B$1,$B$2,FALSE),0)),1,0)</f>
        <v>0</v>
      </c>
      <c r="G1380" s="235">
        <f>IF(ISNUMBER(MATCH($A1380,_xll.NOMATTRIBUTS(14,G$5,$B$1,$B$2,FALSE),0)),1,0)</f>
        <v>0</v>
      </c>
      <c r="H1380" s="235">
        <f>IF(ISNUMBER(MATCH($A1380,_xll.NOMATTRIBUTS(14,H$5,$B$1,$B$2,FALSE),0)),1,0)</f>
        <v>0</v>
      </c>
    </row>
    <row r="1381" spans="1:8" x14ac:dyDescent="0.25">
      <c r="A1381" s="135" t="str">
        <f>IF(Cedule_COS_visuelle!B1384&lt;&gt;"NA",IF(Cedule_COS_visuelle!B1384&lt;&gt;0,Cedule_COS_visuelle!B1384,""),"")</f>
        <v/>
      </c>
      <c r="D1381" s="235">
        <f>IF(ISNUMBER(MATCH($A1381,_xll.NOMATTRIBUTS(14,D$5,$B$1,$B$2,FALSE),0)),1,0)</f>
        <v>0</v>
      </c>
      <c r="E1381" s="235">
        <f>IF(ISNUMBER(MATCH($A1381,_xll.NOMATTRIBUTS(14,E$5,$B$1,$B$2,FALSE),0)),1,0)</f>
        <v>0</v>
      </c>
      <c r="F1381" s="235">
        <f>IF(ISNUMBER(MATCH($A1381,_xll.NOMATTRIBUTS(14,F$5,$B$1,$B$2,FALSE),0)),1,0)</f>
        <v>0</v>
      </c>
      <c r="G1381" s="235">
        <f>IF(ISNUMBER(MATCH($A1381,_xll.NOMATTRIBUTS(14,G$5,$B$1,$B$2,FALSE),0)),1,0)</f>
        <v>0</v>
      </c>
      <c r="H1381" s="235">
        <f>IF(ISNUMBER(MATCH($A1381,_xll.NOMATTRIBUTS(14,H$5,$B$1,$B$2,FALSE),0)),1,0)</f>
        <v>0</v>
      </c>
    </row>
    <row r="1382" spans="1:8" x14ac:dyDescent="0.25">
      <c r="A1382" s="135" t="str">
        <f>IF(Cedule_COS_visuelle!B1385&lt;&gt;"NA",IF(Cedule_COS_visuelle!B1385&lt;&gt;0,Cedule_COS_visuelle!B1385,""),"")</f>
        <v/>
      </c>
      <c r="D1382" s="235">
        <f>IF(ISNUMBER(MATCH($A1382,_xll.NOMATTRIBUTS(14,D$5,$B$1,$B$2,FALSE),0)),1,0)</f>
        <v>0</v>
      </c>
      <c r="E1382" s="235">
        <f>IF(ISNUMBER(MATCH($A1382,_xll.NOMATTRIBUTS(14,E$5,$B$1,$B$2,FALSE),0)),1,0)</f>
        <v>0</v>
      </c>
      <c r="F1382" s="235">
        <f>IF(ISNUMBER(MATCH($A1382,_xll.NOMATTRIBUTS(14,F$5,$B$1,$B$2,FALSE),0)),1,0)</f>
        <v>0</v>
      </c>
      <c r="G1382" s="235">
        <f>IF(ISNUMBER(MATCH($A1382,_xll.NOMATTRIBUTS(14,G$5,$B$1,$B$2,FALSE),0)),1,0)</f>
        <v>0</v>
      </c>
      <c r="H1382" s="235">
        <f>IF(ISNUMBER(MATCH($A1382,_xll.NOMATTRIBUTS(14,H$5,$B$1,$B$2,FALSE),0)),1,0)</f>
        <v>0</v>
      </c>
    </row>
    <row r="1383" spans="1:8" x14ac:dyDescent="0.25">
      <c r="A1383" s="135" t="str">
        <f>IF(Cedule_COS_visuelle!B1386&lt;&gt;"NA",IF(Cedule_COS_visuelle!B1386&lt;&gt;0,Cedule_COS_visuelle!B1386,""),"")</f>
        <v/>
      </c>
      <c r="D1383" s="235">
        <f>IF(ISNUMBER(MATCH($A1383,_xll.NOMATTRIBUTS(14,D$5,$B$1,$B$2,FALSE),0)),1,0)</f>
        <v>0</v>
      </c>
      <c r="E1383" s="235">
        <f>IF(ISNUMBER(MATCH($A1383,_xll.NOMATTRIBUTS(14,E$5,$B$1,$B$2,FALSE),0)),1,0)</f>
        <v>0</v>
      </c>
      <c r="F1383" s="235">
        <f>IF(ISNUMBER(MATCH($A1383,_xll.NOMATTRIBUTS(14,F$5,$B$1,$B$2,FALSE),0)),1,0)</f>
        <v>0</v>
      </c>
      <c r="G1383" s="235">
        <f>IF(ISNUMBER(MATCH($A1383,_xll.NOMATTRIBUTS(14,G$5,$B$1,$B$2,FALSE),0)),1,0)</f>
        <v>0</v>
      </c>
      <c r="H1383" s="235">
        <f>IF(ISNUMBER(MATCH($A1383,_xll.NOMATTRIBUTS(14,H$5,$B$1,$B$2,FALSE),0)),1,0)</f>
        <v>0</v>
      </c>
    </row>
    <row r="1384" spans="1:8" x14ac:dyDescent="0.25">
      <c r="A1384" s="135" t="str">
        <f>IF(Cedule_COS_visuelle!B1387&lt;&gt;"NA",IF(Cedule_COS_visuelle!B1387&lt;&gt;0,Cedule_COS_visuelle!B1387,""),"")</f>
        <v/>
      </c>
      <c r="D1384" s="235">
        <f>IF(ISNUMBER(MATCH($A1384,_xll.NOMATTRIBUTS(14,D$5,$B$1,$B$2,FALSE),0)),1,0)</f>
        <v>0</v>
      </c>
      <c r="E1384" s="235">
        <f>IF(ISNUMBER(MATCH($A1384,_xll.NOMATTRIBUTS(14,E$5,$B$1,$B$2,FALSE),0)),1,0)</f>
        <v>0</v>
      </c>
      <c r="F1384" s="235">
        <f>IF(ISNUMBER(MATCH($A1384,_xll.NOMATTRIBUTS(14,F$5,$B$1,$B$2,FALSE),0)),1,0)</f>
        <v>0</v>
      </c>
      <c r="G1384" s="235">
        <f>IF(ISNUMBER(MATCH($A1384,_xll.NOMATTRIBUTS(14,G$5,$B$1,$B$2,FALSE),0)),1,0)</f>
        <v>0</v>
      </c>
      <c r="H1384" s="235">
        <f>IF(ISNUMBER(MATCH($A1384,_xll.NOMATTRIBUTS(14,H$5,$B$1,$B$2,FALSE),0)),1,0)</f>
        <v>0</v>
      </c>
    </row>
    <row r="1385" spans="1:8" x14ac:dyDescent="0.25">
      <c r="A1385" s="135" t="str">
        <f>IF(Cedule_COS_visuelle!B1388&lt;&gt;"NA",IF(Cedule_COS_visuelle!B1388&lt;&gt;0,Cedule_COS_visuelle!B1388,""),"")</f>
        <v/>
      </c>
      <c r="D1385" s="235">
        <f>IF(ISNUMBER(MATCH($A1385,_xll.NOMATTRIBUTS(14,D$5,$B$1,$B$2,FALSE),0)),1,0)</f>
        <v>0</v>
      </c>
      <c r="E1385" s="235">
        <f>IF(ISNUMBER(MATCH($A1385,_xll.NOMATTRIBUTS(14,E$5,$B$1,$B$2,FALSE),0)),1,0)</f>
        <v>0</v>
      </c>
      <c r="F1385" s="235">
        <f>IF(ISNUMBER(MATCH($A1385,_xll.NOMATTRIBUTS(14,F$5,$B$1,$B$2,FALSE),0)),1,0)</f>
        <v>0</v>
      </c>
      <c r="G1385" s="235">
        <f>IF(ISNUMBER(MATCH($A1385,_xll.NOMATTRIBUTS(14,G$5,$B$1,$B$2,FALSE),0)),1,0)</f>
        <v>0</v>
      </c>
      <c r="H1385" s="235">
        <f>IF(ISNUMBER(MATCH($A1385,_xll.NOMATTRIBUTS(14,H$5,$B$1,$B$2,FALSE),0)),1,0)</f>
        <v>0</v>
      </c>
    </row>
    <row r="1386" spans="1:8" x14ac:dyDescent="0.25">
      <c r="A1386" s="135" t="str">
        <f>IF(Cedule_COS_visuelle!B1389&lt;&gt;"NA",IF(Cedule_COS_visuelle!B1389&lt;&gt;0,Cedule_COS_visuelle!B1389,""),"")</f>
        <v/>
      </c>
      <c r="D1386" s="235">
        <f>IF(ISNUMBER(MATCH($A1386,_xll.NOMATTRIBUTS(14,D$5,$B$1,$B$2,FALSE),0)),1,0)</f>
        <v>0</v>
      </c>
      <c r="E1386" s="235">
        <f>IF(ISNUMBER(MATCH($A1386,_xll.NOMATTRIBUTS(14,E$5,$B$1,$B$2,FALSE),0)),1,0)</f>
        <v>0</v>
      </c>
      <c r="F1386" s="235">
        <f>IF(ISNUMBER(MATCH($A1386,_xll.NOMATTRIBUTS(14,F$5,$B$1,$B$2,FALSE),0)),1,0)</f>
        <v>0</v>
      </c>
      <c r="G1386" s="235">
        <f>IF(ISNUMBER(MATCH($A1386,_xll.NOMATTRIBUTS(14,G$5,$B$1,$B$2,FALSE),0)),1,0)</f>
        <v>0</v>
      </c>
      <c r="H1386" s="235">
        <f>IF(ISNUMBER(MATCH($A1386,_xll.NOMATTRIBUTS(14,H$5,$B$1,$B$2,FALSE),0)),1,0)</f>
        <v>0</v>
      </c>
    </row>
    <row r="1387" spans="1:8" x14ac:dyDescent="0.25">
      <c r="A1387" s="135" t="str">
        <f>IF(Cedule_COS_visuelle!B1390&lt;&gt;"NA",IF(Cedule_COS_visuelle!B1390&lt;&gt;0,Cedule_COS_visuelle!B1390,""),"")</f>
        <v/>
      </c>
      <c r="D1387" s="235">
        <f>IF(ISNUMBER(MATCH($A1387,_xll.NOMATTRIBUTS(14,D$5,$B$1,$B$2,FALSE),0)),1,0)</f>
        <v>0</v>
      </c>
      <c r="E1387" s="235">
        <f>IF(ISNUMBER(MATCH($A1387,_xll.NOMATTRIBUTS(14,E$5,$B$1,$B$2,FALSE),0)),1,0)</f>
        <v>0</v>
      </c>
      <c r="F1387" s="235">
        <f>IF(ISNUMBER(MATCH($A1387,_xll.NOMATTRIBUTS(14,F$5,$B$1,$B$2,FALSE),0)),1,0)</f>
        <v>0</v>
      </c>
      <c r="G1387" s="235">
        <f>IF(ISNUMBER(MATCH($A1387,_xll.NOMATTRIBUTS(14,G$5,$B$1,$B$2,FALSE),0)),1,0)</f>
        <v>0</v>
      </c>
      <c r="H1387" s="235">
        <f>IF(ISNUMBER(MATCH($A1387,_xll.NOMATTRIBUTS(14,H$5,$B$1,$B$2,FALSE),0)),1,0)</f>
        <v>0</v>
      </c>
    </row>
    <row r="1388" spans="1:8" x14ac:dyDescent="0.25">
      <c r="A1388" s="135" t="str">
        <f>IF(Cedule_COS_visuelle!B1391&lt;&gt;"NA",IF(Cedule_COS_visuelle!B1391&lt;&gt;0,Cedule_COS_visuelle!B1391,""),"")</f>
        <v/>
      </c>
      <c r="D1388" s="235">
        <f>IF(ISNUMBER(MATCH($A1388,_xll.NOMATTRIBUTS(14,D$5,$B$1,$B$2,FALSE),0)),1,0)</f>
        <v>0</v>
      </c>
      <c r="E1388" s="235">
        <f>IF(ISNUMBER(MATCH($A1388,_xll.NOMATTRIBUTS(14,E$5,$B$1,$B$2,FALSE),0)),1,0)</f>
        <v>0</v>
      </c>
      <c r="F1388" s="235">
        <f>IF(ISNUMBER(MATCH($A1388,_xll.NOMATTRIBUTS(14,F$5,$B$1,$B$2,FALSE),0)),1,0)</f>
        <v>0</v>
      </c>
      <c r="G1388" s="235">
        <f>IF(ISNUMBER(MATCH($A1388,_xll.NOMATTRIBUTS(14,G$5,$B$1,$B$2,FALSE),0)),1,0)</f>
        <v>0</v>
      </c>
      <c r="H1388" s="235">
        <f>IF(ISNUMBER(MATCH($A1388,_xll.NOMATTRIBUTS(14,H$5,$B$1,$B$2,FALSE),0)),1,0)</f>
        <v>0</v>
      </c>
    </row>
    <row r="1389" spans="1:8" x14ac:dyDescent="0.25">
      <c r="A1389" s="135" t="str">
        <f>IF(Cedule_COS_visuelle!B1392&lt;&gt;"NA",IF(Cedule_COS_visuelle!B1392&lt;&gt;0,Cedule_COS_visuelle!B1392,""),"")</f>
        <v/>
      </c>
      <c r="D1389" s="235">
        <f>IF(ISNUMBER(MATCH($A1389,_xll.NOMATTRIBUTS(14,D$5,$B$1,$B$2,FALSE),0)),1,0)</f>
        <v>0</v>
      </c>
      <c r="E1389" s="235">
        <f>IF(ISNUMBER(MATCH($A1389,_xll.NOMATTRIBUTS(14,E$5,$B$1,$B$2,FALSE),0)),1,0)</f>
        <v>0</v>
      </c>
      <c r="F1389" s="235">
        <f>IF(ISNUMBER(MATCH($A1389,_xll.NOMATTRIBUTS(14,F$5,$B$1,$B$2,FALSE),0)),1,0)</f>
        <v>0</v>
      </c>
      <c r="G1389" s="235">
        <f>IF(ISNUMBER(MATCH($A1389,_xll.NOMATTRIBUTS(14,G$5,$B$1,$B$2,FALSE),0)),1,0)</f>
        <v>0</v>
      </c>
      <c r="H1389" s="235">
        <f>IF(ISNUMBER(MATCH($A1389,_xll.NOMATTRIBUTS(14,H$5,$B$1,$B$2,FALSE),0)),1,0)</f>
        <v>0</v>
      </c>
    </row>
    <row r="1390" spans="1:8" x14ac:dyDescent="0.25">
      <c r="A1390" s="135" t="str">
        <f>IF(Cedule_COS_visuelle!B1393&lt;&gt;"NA",IF(Cedule_COS_visuelle!B1393&lt;&gt;0,Cedule_COS_visuelle!B1393,""),"")</f>
        <v/>
      </c>
      <c r="D1390" s="235">
        <f>IF(ISNUMBER(MATCH($A1390,_xll.NOMATTRIBUTS(14,D$5,$B$1,$B$2,FALSE),0)),1,0)</f>
        <v>0</v>
      </c>
      <c r="E1390" s="235">
        <f>IF(ISNUMBER(MATCH($A1390,_xll.NOMATTRIBUTS(14,E$5,$B$1,$B$2,FALSE),0)),1,0)</f>
        <v>0</v>
      </c>
      <c r="F1390" s="235">
        <f>IF(ISNUMBER(MATCH($A1390,_xll.NOMATTRIBUTS(14,F$5,$B$1,$B$2,FALSE),0)),1,0)</f>
        <v>0</v>
      </c>
      <c r="G1390" s="235">
        <f>IF(ISNUMBER(MATCH($A1390,_xll.NOMATTRIBUTS(14,G$5,$B$1,$B$2,FALSE),0)),1,0)</f>
        <v>0</v>
      </c>
      <c r="H1390" s="235">
        <f>IF(ISNUMBER(MATCH($A1390,_xll.NOMATTRIBUTS(14,H$5,$B$1,$B$2,FALSE),0)),1,0)</f>
        <v>0</v>
      </c>
    </row>
    <row r="1391" spans="1:8" x14ac:dyDescent="0.25">
      <c r="A1391" s="135" t="str">
        <f>IF(Cedule_COS_visuelle!B1394&lt;&gt;"NA",IF(Cedule_COS_visuelle!B1394&lt;&gt;0,Cedule_COS_visuelle!B1394,""),"")</f>
        <v/>
      </c>
      <c r="D1391" s="235">
        <f>IF(ISNUMBER(MATCH($A1391,_xll.NOMATTRIBUTS(14,D$5,$B$1,$B$2,FALSE),0)),1,0)</f>
        <v>0</v>
      </c>
      <c r="E1391" s="235">
        <f>IF(ISNUMBER(MATCH($A1391,_xll.NOMATTRIBUTS(14,E$5,$B$1,$B$2,FALSE),0)),1,0)</f>
        <v>0</v>
      </c>
      <c r="F1391" s="235">
        <f>IF(ISNUMBER(MATCH($A1391,_xll.NOMATTRIBUTS(14,F$5,$B$1,$B$2,FALSE),0)),1,0)</f>
        <v>0</v>
      </c>
      <c r="G1391" s="235">
        <f>IF(ISNUMBER(MATCH($A1391,_xll.NOMATTRIBUTS(14,G$5,$B$1,$B$2,FALSE),0)),1,0)</f>
        <v>0</v>
      </c>
      <c r="H1391" s="235">
        <f>IF(ISNUMBER(MATCH($A1391,_xll.NOMATTRIBUTS(14,H$5,$B$1,$B$2,FALSE),0)),1,0)</f>
        <v>0</v>
      </c>
    </row>
  </sheetData>
  <mergeCells count="2">
    <mergeCell ref="B1:E1"/>
    <mergeCell ref="B2:E2"/>
  </mergeCells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2764F8-574B-4902-A5FC-5806C71810A9}">
  <sheetPr>
    <tabColor theme="9" tint="-0.249977111117893"/>
  </sheetPr>
  <dimension ref="A1:AZ1005"/>
  <sheetViews>
    <sheetView workbookViewId="0">
      <selection activeCell="G14" sqref="G14"/>
    </sheetView>
  </sheetViews>
  <sheetFormatPr baseColWidth="10" defaultRowHeight="15" x14ac:dyDescent="0.25"/>
  <cols>
    <col min="1" max="1" width="15" style="192" bestFit="1" customWidth="1"/>
    <col min="2" max="2" width="15.85546875" style="135" customWidth="1"/>
    <col min="3" max="52" width="8.42578125" style="241" customWidth="1"/>
  </cols>
  <sheetData>
    <row r="1" spans="1:52" s="135" customFormat="1" x14ac:dyDescent="0.25">
      <c r="A1" s="238" t="s">
        <v>202</v>
      </c>
      <c r="B1" s="246" t="str" cm="1">
        <f t="array" ref="B1">_xll.NOMPRIMAIRES()</f>
        <v>13_SC5B_DETERMIN_AVSP_BFECOPT</v>
      </c>
      <c r="C1" s="247"/>
      <c r="D1" s="247"/>
      <c r="E1" s="248"/>
      <c r="F1" s="241"/>
      <c r="G1" s="241"/>
      <c r="H1" s="241"/>
      <c r="I1" s="241"/>
      <c r="J1" s="241"/>
      <c r="K1" s="241"/>
      <c r="L1" s="241"/>
      <c r="M1" s="241"/>
      <c r="N1" s="241"/>
      <c r="O1" s="241"/>
      <c r="P1" s="241"/>
      <c r="Q1" s="241"/>
      <c r="R1" s="241"/>
      <c r="S1" s="241"/>
      <c r="T1" s="241"/>
      <c r="U1" s="241"/>
      <c r="V1" s="241"/>
      <c r="W1" s="241"/>
      <c r="X1" s="241"/>
      <c r="Y1" s="241"/>
      <c r="Z1" s="241"/>
      <c r="AA1" s="241"/>
      <c r="AB1" s="241"/>
      <c r="AC1" s="241"/>
      <c r="AD1" s="241"/>
      <c r="AE1" s="241"/>
      <c r="AF1" s="241"/>
      <c r="AG1" s="241"/>
      <c r="AH1" s="241"/>
      <c r="AI1" s="241"/>
      <c r="AJ1" s="241"/>
      <c r="AK1" s="241"/>
      <c r="AL1" s="241"/>
      <c r="AM1" s="241"/>
      <c r="AN1" s="241"/>
      <c r="AO1" s="241"/>
      <c r="AP1" s="241"/>
      <c r="AQ1" s="241"/>
      <c r="AR1" s="241"/>
      <c r="AS1" s="241"/>
      <c r="AT1" s="241"/>
      <c r="AU1" s="241"/>
      <c r="AV1" s="241"/>
      <c r="AW1" s="241"/>
      <c r="AX1" s="241"/>
      <c r="AY1" s="241"/>
      <c r="AZ1" s="241"/>
    </row>
    <row r="2" spans="1:52" x14ac:dyDescent="0.25">
      <c r="A2" s="238" t="s">
        <v>203</v>
      </c>
      <c r="B2" s="246" t="str" cm="1">
        <f t="array" ref="B2">_xll.NOMSCENARIOS(B1)</f>
        <v>ROOT</v>
      </c>
      <c r="C2" s="247"/>
      <c r="D2" s="247"/>
      <c r="E2" s="248"/>
    </row>
    <row r="3" spans="1:52" x14ac:dyDescent="0.25">
      <c r="A3" s="135"/>
      <c r="B3" s="172"/>
    </row>
    <row r="4" spans="1:52" s="192" customFormat="1" x14ac:dyDescent="0.25">
      <c r="C4" s="241"/>
      <c r="D4" s="241"/>
      <c r="E4" s="241"/>
      <c r="F4" s="241"/>
      <c r="G4" s="241"/>
      <c r="H4" s="241"/>
      <c r="I4" s="241"/>
      <c r="J4" s="241"/>
      <c r="K4" s="241"/>
      <c r="L4" s="241"/>
      <c r="M4" s="241"/>
      <c r="N4" s="241"/>
      <c r="O4" s="241"/>
      <c r="P4" s="241"/>
      <c r="Q4" s="241"/>
      <c r="R4" s="241"/>
      <c r="S4" s="241"/>
      <c r="T4" s="241"/>
      <c r="U4" s="241"/>
      <c r="V4" s="241"/>
      <c r="W4" s="241"/>
      <c r="X4" s="241"/>
      <c r="Y4" s="241"/>
      <c r="Z4" s="241"/>
      <c r="AA4" s="241"/>
      <c r="AB4" s="241"/>
      <c r="AC4" s="241"/>
      <c r="AD4" s="241"/>
      <c r="AE4" s="241"/>
      <c r="AF4" s="241"/>
      <c r="AG4" s="241"/>
      <c r="AH4" s="241"/>
      <c r="AI4" s="241"/>
      <c r="AJ4" s="241"/>
      <c r="AK4" s="241"/>
      <c r="AL4" s="241"/>
      <c r="AM4" s="241"/>
      <c r="AN4" s="241"/>
      <c r="AO4" s="241"/>
      <c r="AP4" s="241"/>
      <c r="AQ4" s="241"/>
      <c r="AR4" s="241"/>
      <c r="AS4" s="241"/>
      <c r="AT4" s="241"/>
      <c r="AU4" s="241"/>
      <c r="AV4" s="241"/>
      <c r="AW4" s="241"/>
      <c r="AX4" s="241"/>
      <c r="AY4" s="241"/>
      <c r="AZ4" s="241"/>
    </row>
    <row r="5" spans="1:52" x14ac:dyDescent="0.25">
      <c r="A5" s="239" t="s">
        <v>205</v>
      </c>
      <c r="B5" s="237" t="s">
        <v>206</v>
      </c>
      <c r="C5" s="234" t="str" cm="1">
        <f t="array" ref="C5:S5">_xll.NOMATTRIBUTS(14,"REGUTA",B1,B2,TRUE,FALSE)</f>
        <v>UTA001</v>
      </c>
      <c r="D5" s="234" t="str">
        <v>UTA002</v>
      </c>
      <c r="E5" s="234" t="str">
        <v>UTA003</v>
      </c>
      <c r="F5" s="234" t="str">
        <v>UTA004</v>
      </c>
      <c r="G5" s="234" t="str">
        <v>UTA105</v>
      </c>
      <c r="H5" s="234" t="str">
        <v>UTA106</v>
      </c>
      <c r="I5" s="234" t="str">
        <v>UTA107</v>
      </c>
      <c r="J5" s="234" t="str">
        <v>UTA108</v>
      </c>
      <c r="K5" s="234" t="str">
        <v>UTA109</v>
      </c>
      <c r="L5" s="234" t="str">
        <v>UTA110</v>
      </c>
      <c r="M5" s="234" t="str">
        <v>UTA111</v>
      </c>
      <c r="N5" s="234" t="str">
        <v>UTA112</v>
      </c>
      <c r="O5" s="234" t="str">
        <v>UTA113</v>
      </c>
      <c r="P5" s="234" t="str">
        <v>UTA114</v>
      </c>
      <c r="Q5" s="234" t="str">
        <v>UTA115</v>
      </c>
      <c r="R5" s="234" t="str">
        <v>UTA116</v>
      </c>
      <c r="S5" s="234" t="str">
        <v>UTA117</v>
      </c>
      <c r="T5" s="234"/>
      <c r="U5" s="234"/>
      <c r="V5" s="234"/>
      <c r="W5" s="234"/>
      <c r="X5" s="234"/>
      <c r="Y5" s="234"/>
      <c r="Z5" s="234"/>
      <c r="AA5" s="234"/>
      <c r="AB5" s="234"/>
      <c r="AC5" s="234"/>
      <c r="AD5" s="234"/>
      <c r="AE5" s="234"/>
      <c r="AF5" s="234"/>
      <c r="AG5" s="234"/>
      <c r="AH5" s="234"/>
      <c r="AI5" s="234"/>
      <c r="AJ5" s="234"/>
      <c r="AK5" s="234"/>
      <c r="AL5" s="234"/>
      <c r="AM5" s="234"/>
      <c r="AN5" s="234"/>
      <c r="AO5" s="234"/>
      <c r="AP5" s="234"/>
      <c r="AQ5" s="234"/>
      <c r="AR5" s="234"/>
      <c r="AS5" s="234"/>
      <c r="AT5" s="234"/>
      <c r="AU5" s="234"/>
      <c r="AV5" s="234"/>
      <c r="AW5" s="234"/>
      <c r="AX5" s="234"/>
      <c r="AY5" s="234"/>
      <c r="AZ5" s="240"/>
    </row>
    <row r="6" spans="1:52" x14ac:dyDescent="0.25">
      <c r="A6" s="135" t="str" cm="1">
        <f t="array" ref="A6:A287">_xll.NOMATTRIBUTS(14,"?",B1,B2,FALSE)</f>
        <v>P27001</v>
      </c>
      <c r="B6" s="192" t="str" cm="1">
        <f t="array" ref="B6">INDEX(_xlfn.ANCHORARRAY($C$5),0,MATCH(1,C6:AZ6,0))</f>
        <v>UTA004</v>
      </c>
      <c r="C6" s="241">
        <f>IF(EXACT(C$5,""),0,IF(ISNUMBER(MATCH($A6,_xll.NOMATTRIBUTS(14,C$5,$B$1,$B$2,FALSE),0)),1,0))</f>
        <v>0</v>
      </c>
      <c r="D6" s="298">
        <f>IF(EXACT(D$5,""),0,IF(ISNUMBER(MATCH($A6,_xll.NOMATTRIBUTS(14,D$5,$B$1,$B$2,FALSE),0)),1,0))</f>
        <v>0</v>
      </c>
      <c r="E6" s="298">
        <f>IF(EXACT(E$5,""),0,IF(ISNUMBER(MATCH($A6,_xll.NOMATTRIBUTS(14,E$5,$B$1,$B$2,FALSE),0)),1,0))</f>
        <v>0</v>
      </c>
      <c r="F6" s="298">
        <f>IF(EXACT(F$5,""),0,IF(ISNUMBER(MATCH($A6,_xll.NOMATTRIBUTS(14,F$5,$B$1,$B$2,FALSE),0)),1,0))</f>
        <v>1</v>
      </c>
      <c r="G6" s="298">
        <f>IF(EXACT(G$5,""),0,IF(ISNUMBER(MATCH($A6,_xll.NOMATTRIBUTS(14,G$5,$B$1,$B$2,FALSE),0)),1,0))</f>
        <v>0</v>
      </c>
      <c r="H6" s="298">
        <f>IF(EXACT(H$5,""),0,IF(ISNUMBER(MATCH($A6,_xll.NOMATTRIBUTS(14,H$5,$B$1,$B$2,FALSE),0)),1,0))</f>
        <v>0</v>
      </c>
      <c r="I6" s="298">
        <f>IF(EXACT(I$5,""),0,IF(ISNUMBER(MATCH($A6,_xll.NOMATTRIBUTS(14,I$5,$B$1,$B$2,FALSE),0)),1,0))</f>
        <v>0</v>
      </c>
      <c r="J6" s="298">
        <f>IF(EXACT(J$5,""),0,IF(ISNUMBER(MATCH($A6,_xll.NOMATTRIBUTS(14,J$5,$B$1,$B$2,FALSE),0)),1,0))</f>
        <v>0</v>
      </c>
      <c r="K6" s="298">
        <f>IF(EXACT(K$5,""),0,IF(ISNUMBER(MATCH($A6,_xll.NOMATTRIBUTS(14,K$5,$B$1,$B$2,FALSE),0)),1,0))</f>
        <v>0</v>
      </c>
      <c r="L6" s="298">
        <f>IF(EXACT(L$5,""),0,IF(ISNUMBER(MATCH($A6,_xll.NOMATTRIBUTS(14,L$5,$B$1,$B$2,FALSE),0)),1,0))</f>
        <v>0</v>
      </c>
      <c r="M6" s="298">
        <f>IF(EXACT(M$5,""),0,IF(ISNUMBER(MATCH($A6,_xll.NOMATTRIBUTS(14,M$5,$B$1,$B$2,FALSE),0)),1,0))</f>
        <v>0</v>
      </c>
      <c r="N6" s="298">
        <f>IF(EXACT(N$5,""),0,IF(ISNUMBER(MATCH($A6,_xll.NOMATTRIBUTS(14,N$5,$B$1,$B$2,FALSE),0)),1,0))</f>
        <v>0</v>
      </c>
      <c r="O6" s="298">
        <f>IF(EXACT(O$5,""),0,IF(ISNUMBER(MATCH($A6,_xll.NOMATTRIBUTS(14,O$5,$B$1,$B$2,FALSE),0)),1,0))</f>
        <v>0</v>
      </c>
      <c r="P6" s="298">
        <f>IF(EXACT(P$5,""),0,IF(ISNUMBER(MATCH($A6,_xll.NOMATTRIBUTS(14,P$5,$B$1,$B$2,FALSE),0)),1,0))</f>
        <v>0</v>
      </c>
      <c r="Q6" s="298">
        <f>IF(EXACT(Q$5,""),0,IF(ISNUMBER(MATCH($A6,_xll.NOMATTRIBUTS(14,Q$5,$B$1,$B$2,FALSE),0)),1,0))</f>
        <v>0</v>
      </c>
      <c r="R6" s="298">
        <f>IF(EXACT(R$5,""),0,IF(ISNUMBER(MATCH($A6,_xll.NOMATTRIBUTS(14,R$5,$B$1,$B$2,FALSE),0)),1,0))</f>
        <v>0</v>
      </c>
      <c r="S6" s="298">
        <f>IF(EXACT(S$5,""),0,IF(ISNUMBER(MATCH($A6,_xll.NOMATTRIBUTS(14,S$5,$B$1,$B$2,FALSE),0)),1,0))</f>
        <v>0</v>
      </c>
      <c r="T6" s="298">
        <f>IF(EXACT(T$5,""),0,IF(ISNUMBER(MATCH($A6,_xll.NOMATTRIBUTS(14,T$5,$B$1,$B$2,FALSE),0)),1,0))</f>
        <v>0</v>
      </c>
      <c r="U6" s="298">
        <f>IF(EXACT(U$5,""),0,IF(ISNUMBER(MATCH($A6,_xll.NOMATTRIBUTS(14,U$5,$B$1,$B$2,FALSE),0)),1,0))</f>
        <v>0</v>
      </c>
      <c r="V6" s="298">
        <f>IF(EXACT(V$5,""),0,IF(ISNUMBER(MATCH($A6,_xll.NOMATTRIBUTS(14,V$5,$B$1,$B$2,FALSE),0)),1,0))</f>
        <v>0</v>
      </c>
      <c r="W6" s="298">
        <f>IF(EXACT(W$5,""),0,IF(ISNUMBER(MATCH($A6,_xll.NOMATTRIBUTS(14,W$5,$B$1,$B$2,FALSE),0)),1,0))</f>
        <v>0</v>
      </c>
      <c r="X6" s="298">
        <f>IF(EXACT(X$5,""),0,IF(ISNUMBER(MATCH($A6,_xll.NOMATTRIBUTS(14,X$5,$B$1,$B$2,FALSE),0)),1,0))</f>
        <v>0</v>
      </c>
      <c r="Y6" s="298">
        <f>IF(EXACT(Y$5,""),0,IF(ISNUMBER(MATCH($A6,_xll.NOMATTRIBUTS(14,Y$5,$B$1,$B$2,FALSE),0)),1,0))</f>
        <v>0</v>
      </c>
      <c r="Z6" s="298">
        <f>IF(EXACT(Z$5,""),0,IF(ISNUMBER(MATCH($A6,_xll.NOMATTRIBUTS(14,Z$5,$B$1,$B$2,FALSE),0)),1,0))</f>
        <v>0</v>
      </c>
      <c r="AA6" s="298">
        <f>IF(EXACT(AA$5,""),0,IF(ISNUMBER(MATCH($A6,_xll.NOMATTRIBUTS(14,AA$5,$B$1,$B$2,FALSE),0)),1,0))</f>
        <v>0</v>
      </c>
      <c r="AB6" s="298">
        <f>IF(EXACT(AB$5,""),0,IF(ISNUMBER(MATCH($A6,_xll.NOMATTRIBUTS(14,AB$5,$B$1,$B$2,FALSE),0)),1,0))</f>
        <v>0</v>
      </c>
      <c r="AC6" s="298">
        <f>IF(EXACT(AC$5,""),0,IF(ISNUMBER(MATCH($A6,_xll.NOMATTRIBUTS(14,AC$5,$B$1,$B$2,FALSE),0)),1,0))</f>
        <v>0</v>
      </c>
      <c r="AD6" s="298">
        <f>IF(EXACT(AD$5,""),0,IF(ISNUMBER(MATCH($A6,_xll.NOMATTRIBUTS(14,AD$5,$B$1,$B$2,FALSE),0)),1,0))</f>
        <v>0</v>
      </c>
      <c r="AE6" s="298">
        <f>IF(EXACT(AE$5,""),0,IF(ISNUMBER(MATCH($A6,_xll.NOMATTRIBUTS(14,AE$5,$B$1,$B$2,FALSE),0)),1,0))</f>
        <v>0</v>
      </c>
      <c r="AF6" s="298">
        <f>IF(EXACT(AF$5,""),0,IF(ISNUMBER(MATCH($A6,_xll.NOMATTRIBUTS(14,AF$5,$B$1,$B$2,FALSE),0)),1,0))</f>
        <v>0</v>
      </c>
      <c r="AG6" s="298">
        <f>IF(EXACT(AG$5,""),0,IF(ISNUMBER(MATCH($A6,_xll.NOMATTRIBUTS(14,AG$5,$B$1,$B$2,FALSE),0)),1,0))</f>
        <v>0</v>
      </c>
      <c r="AH6" s="298">
        <f>IF(EXACT(AH$5,""),0,IF(ISNUMBER(MATCH($A6,_xll.NOMATTRIBUTS(14,AH$5,$B$1,$B$2,FALSE),0)),1,0))</f>
        <v>0</v>
      </c>
      <c r="AI6" s="298">
        <f>IF(EXACT(AI$5,""),0,IF(ISNUMBER(MATCH($A6,_xll.NOMATTRIBUTS(14,AI$5,$B$1,$B$2,FALSE),0)),1,0))</f>
        <v>0</v>
      </c>
      <c r="AJ6" s="298">
        <f>IF(EXACT(AJ$5,""),0,IF(ISNUMBER(MATCH($A6,_xll.NOMATTRIBUTS(14,AJ$5,$B$1,$B$2,FALSE),0)),1,0))</f>
        <v>0</v>
      </c>
      <c r="AK6" s="298">
        <f>IF(EXACT(AK$5,""),0,IF(ISNUMBER(MATCH($A6,_xll.NOMATTRIBUTS(14,AK$5,$B$1,$B$2,FALSE),0)),1,0))</f>
        <v>0</v>
      </c>
      <c r="AL6" s="298">
        <f>IF(EXACT(AL$5,""),0,IF(ISNUMBER(MATCH($A6,_xll.NOMATTRIBUTS(14,AL$5,$B$1,$B$2,FALSE),0)),1,0))</f>
        <v>0</v>
      </c>
      <c r="AM6" s="298">
        <f>IF(EXACT(AM$5,""),0,IF(ISNUMBER(MATCH($A6,_xll.NOMATTRIBUTS(14,AM$5,$B$1,$B$2,FALSE),0)),1,0))</f>
        <v>0</v>
      </c>
      <c r="AN6" s="298">
        <f>IF(EXACT(AN$5,""),0,IF(ISNUMBER(MATCH($A6,_xll.NOMATTRIBUTS(14,AN$5,$B$1,$B$2,FALSE),0)),1,0))</f>
        <v>0</v>
      </c>
      <c r="AO6" s="298">
        <f>IF(EXACT(AO$5,""),0,IF(ISNUMBER(MATCH($A6,_xll.NOMATTRIBUTS(14,AO$5,$B$1,$B$2,FALSE),0)),1,0))</f>
        <v>0</v>
      </c>
      <c r="AP6" s="298">
        <f>IF(EXACT(AP$5,""),0,IF(ISNUMBER(MATCH($A6,_xll.NOMATTRIBUTS(14,AP$5,$B$1,$B$2,FALSE),0)),1,0))</f>
        <v>0</v>
      </c>
      <c r="AQ6" s="298">
        <f>IF(EXACT(AQ$5,""),0,IF(ISNUMBER(MATCH($A6,_xll.NOMATTRIBUTS(14,AQ$5,$B$1,$B$2,FALSE),0)),1,0))</f>
        <v>0</v>
      </c>
      <c r="AR6" s="298">
        <f>IF(EXACT(AR$5,""),0,IF(ISNUMBER(MATCH($A6,_xll.NOMATTRIBUTS(14,AR$5,$B$1,$B$2,FALSE),0)),1,0))</f>
        <v>0</v>
      </c>
      <c r="AS6" s="298">
        <f>IF(EXACT(AS$5,""),0,IF(ISNUMBER(MATCH($A6,_xll.NOMATTRIBUTS(14,AS$5,$B$1,$B$2,FALSE),0)),1,0))</f>
        <v>0</v>
      </c>
      <c r="AT6" s="298">
        <f>IF(EXACT(AT$5,""),0,IF(ISNUMBER(MATCH($A6,_xll.NOMATTRIBUTS(14,AT$5,$B$1,$B$2,FALSE),0)),1,0))</f>
        <v>0</v>
      </c>
      <c r="AU6" s="298">
        <f>IF(EXACT(AU$5,""),0,IF(ISNUMBER(MATCH($A6,_xll.NOMATTRIBUTS(14,AU$5,$B$1,$B$2,FALSE),0)),1,0))</f>
        <v>0</v>
      </c>
      <c r="AV6" s="298">
        <f>IF(EXACT(AV$5,""),0,IF(ISNUMBER(MATCH($A6,_xll.NOMATTRIBUTS(14,AV$5,$B$1,$B$2,FALSE),0)),1,0))</f>
        <v>0</v>
      </c>
      <c r="AW6" s="298">
        <f>IF(EXACT(AW$5,""),0,IF(ISNUMBER(MATCH($A6,_xll.NOMATTRIBUTS(14,AW$5,$B$1,$B$2,FALSE),0)),1,0))</f>
        <v>0</v>
      </c>
      <c r="AX6" s="298">
        <f>IF(EXACT(AX$5,""),0,IF(ISNUMBER(MATCH($A6,_xll.NOMATTRIBUTS(14,AX$5,$B$1,$B$2,FALSE),0)),1,0))</f>
        <v>0</v>
      </c>
      <c r="AY6" s="298">
        <f>IF(EXACT(AY$5,""),0,IF(ISNUMBER(MATCH($A6,_xll.NOMATTRIBUTS(14,AY$5,$B$1,$B$2,FALSE),0)),1,0))</f>
        <v>0</v>
      </c>
      <c r="AZ6" s="298">
        <f>IF(EXACT(AZ$5,""),0,IF(ISNUMBER(MATCH($A6,_xll.NOMATTRIBUTS(14,AZ$5,$B$1,$B$2,FALSE),0)),1,0))</f>
        <v>0</v>
      </c>
    </row>
    <row r="7" spans="1:52" x14ac:dyDescent="0.25">
      <c r="A7" s="135" t="str">
        <v>P27002</v>
      </c>
      <c r="B7" s="192" t="str" cm="1">
        <f t="array" ref="B7">INDEX(_xlfn.ANCHORARRAY($C$5),0,MATCH(1,C7:AZ7,0))</f>
        <v>UTA004</v>
      </c>
      <c r="C7" s="298">
        <f>IF(EXACT(C$5,""),0,IF(ISNUMBER(MATCH($A7,_xll.NOMATTRIBUTS(14,C$5,$B$1,$B$2,FALSE),0)),1,0))</f>
        <v>0</v>
      </c>
      <c r="D7" s="298">
        <f>IF(EXACT(D$5,""),0,IF(ISNUMBER(MATCH($A7,_xll.NOMATTRIBUTS(14,D$5,$B$1,$B$2,FALSE),0)),1,0))</f>
        <v>0</v>
      </c>
      <c r="E7" s="298">
        <f>IF(EXACT(E$5,""),0,IF(ISNUMBER(MATCH($A7,_xll.NOMATTRIBUTS(14,E$5,$B$1,$B$2,FALSE),0)),1,0))</f>
        <v>0</v>
      </c>
      <c r="F7" s="298">
        <f>IF(EXACT(F$5,""),0,IF(ISNUMBER(MATCH($A7,_xll.NOMATTRIBUTS(14,F$5,$B$1,$B$2,FALSE),0)),1,0))</f>
        <v>1</v>
      </c>
      <c r="G7" s="298">
        <f>IF(EXACT(G$5,""),0,IF(ISNUMBER(MATCH($A7,_xll.NOMATTRIBUTS(14,G$5,$B$1,$B$2,FALSE),0)),1,0))</f>
        <v>0</v>
      </c>
      <c r="H7" s="298">
        <f>IF(EXACT(H$5,""),0,IF(ISNUMBER(MATCH($A7,_xll.NOMATTRIBUTS(14,H$5,$B$1,$B$2,FALSE),0)),1,0))</f>
        <v>0</v>
      </c>
      <c r="I7" s="298">
        <f>IF(EXACT(I$5,""),0,IF(ISNUMBER(MATCH($A7,_xll.NOMATTRIBUTS(14,I$5,$B$1,$B$2,FALSE),0)),1,0))</f>
        <v>0</v>
      </c>
      <c r="J7" s="298">
        <f>IF(EXACT(J$5,""),0,IF(ISNUMBER(MATCH($A7,_xll.NOMATTRIBUTS(14,J$5,$B$1,$B$2,FALSE),0)),1,0))</f>
        <v>0</v>
      </c>
      <c r="K7" s="298">
        <f>IF(EXACT(K$5,""),0,IF(ISNUMBER(MATCH($A7,_xll.NOMATTRIBUTS(14,K$5,$B$1,$B$2,FALSE),0)),1,0))</f>
        <v>0</v>
      </c>
      <c r="L7" s="298">
        <f>IF(EXACT(L$5,""),0,IF(ISNUMBER(MATCH($A7,_xll.NOMATTRIBUTS(14,L$5,$B$1,$B$2,FALSE),0)),1,0))</f>
        <v>0</v>
      </c>
      <c r="M7" s="298">
        <f>IF(EXACT(M$5,""),0,IF(ISNUMBER(MATCH($A7,_xll.NOMATTRIBUTS(14,M$5,$B$1,$B$2,FALSE),0)),1,0))</f>
        <v>0</v>
      </c>
      <c r="N7" s="298">
        <f>IF(EXACT(N$5,""),0,IF(ISNUMBER(MATCH($A7,_xll.NOMATTRIBUTS(14,N$5,$B$1,$B$2,FALSE),0)),1,0))</f>
        <v>0</v>
      </c>
      <c r="O7" s="298">
        <f>IF(EXACT(O$5,""),0,IF(ISNUMBER(MATCH($A7,_xll.NOMATTRIBUTS(14,O$5,$B$1,$B$2,FALSE),0)),1,0))</f>
        <v>0</v>
      </c>
      <c r="P7" s="298">
        <f>IF(EXACT(P$5,""),0,IF(ISNUMBER(MATCH($A7,_xll.NOMATTRIBUTS(14,P$5,$B$1,$B$2,FALSE),0)),1,0))</f>
        <v>0</v>
      </c>
      <c r="Q7" s="298">
        <f>IF(EXACT(Q$5,""),0,IF(ISNUMBER(MATCH($A7,_xll.NOMATTRIBUTS(14,Q$5,$B$1,$B$2,FALSE),0)),1,0))</f>
        <v>0</v>
      </c>
      <c r="R7" s="298">
        <f>IF(EXACT(R$5,""),0,IF(ISNUMBER(MATCH($A7,_xll.NOMATTRIBUTS(14,R$5,$B$1,$B$2,FALSE),0)),1,0))</f>
        <v>0</v>
      </c>
      <c r="S7" s="298">
        <f>IF(EXACT(S$5,""),0,IF(ISNUMBER(MATCH($A7,_xll.NOMATTRIBUTS(14,S$5,$B$1,$B$2,FALSE),0)),1,0))</f>
        <v>0</v>
      </c>
      <c r="T7" s="298">
        <f>IF(EXACT(T$5,""),0,IF(ISNUMBER(MATCH($A7,_xll.NOMATTRIBUTS(14,T$5,$B$1,$B$2,FALSE),0)),1,0))</f>
        <v>0</v>
      </c>
      <c r="U7" s="298">
        <f>IF(EXACT(U$5,""),0,IF(ISNUMBER(MATCH($A7,_xll.NOMATTRIBUTS(14,U$5,$B$1,$B$2,FALSE),0)),1,0))</f>
        <v>0</v>
      </c>
      <c r="V7" s="298">
        <f>IF(EXACT(V$5,""),0,IF(ISNUMBER(MATCH($A7,_xll.NOMATTRIBUTS(14,V$5,$B$1,$B$2,FALSE),0)),1,0))</f>
        <v>0</v>
      </c>
      <c r="W7" s="298">
        <f>IF(EXACT(W$5,""),0,IF(ISNUMBER(MATCH($A7,_xll.NOMATTRIBUTS(14,W$5,$B$1,$B$2,FALSE),0)),1,0))</f>
        <v>0</v>
      </c>
      <c r="X7" s="298">
        <f>IF(EXACT(X$5,""),0,IF(ISNUMBER(MATCH($A7,_xll.NOMATTRIBUTS(14,X$5,$B$1,$B$2,FALSE),0)),1,0))</f>
        <v>0</v>
      </c>
      <c r="Y7" s="298">
        <f>IF(EXACT(Y$5,""),0,IF(ISNUMBER(MATCH($A7,_xll.NOMATTRIBUTS(14,Y$5,$B$1,$B$2,FALSE),0)),1,0))</f>
        <v>0</v>
      </c>
      <c r="Z7" s="298">
        <f>IF(EXACT(Z$5,""),0,IF(ISNUMBER(MATCH($A7,_xll.NOMATTRIBUTS(14,Z$5,$B$1,$B$2,FALSE),0)),1,0))</f>
        <v>0</v>
      </c>
      <c r="AA7" s="298">
        <f>IF(EXACT(AA$5,""),0,IF(ISNUMBER(MATCH($A7,_xll.NOMATTRIBUTS(14,AA$5,$B$1,$B$2,FALSE),0)),1,0))</f>
        <v>0</v>
      </c>
      <c r="AB7" s="298">
        <f>IF(EXACT(AB$5,""),0,IF(ISNUMBER(MATCH($A7,_xll.NOMATTRIBUTS(14,AB$5,$B$1,$B$2,FALSE),0)),1,0))</f>
        <v>0</v>
      </c>
      <c r="AC7" s="298">
        <f>IF(EXACT(AC$5,""),0,IF(ISNUMBER(MATCH($A7,_xll.NOMATTRIBUTS(14,AC$5,$B$1,$B$2,FALSE),0)),1,0))</f>
        <v>0</v>
      </c>
      <c r="AD7" s="298">
        <f>IF(EXACT(AD$5,""),0,IF(ISNUMBER(MATCH($A7,_xll.NOMATTRIBUTS(14,AD$5,$B$1,$B$2,FALSE),0)),1,0))</f>
        <v>0</v>
      </c>
      <c r="AE7" s="298">
        <f>IF(EXACT(AE$5,""),0,IF(ISNUMBER(MATCH($A7,_xll.NOMATTRIBUTS(14,AE$5,$B$1,$B$2,FALSE),0)),1,0))</f>
        <v>0</v>
      </c>
      <c r="AF7" s="298">
        <f>IF(EXACT(AF$5,""),0,IF(ISNUMBER(MATCH($A7,_xll.NOMATTRIBUTS(14,AF$5,$B$1,$B$2,FALSE),0)),1,0))</f>
        <v>0</v>
      </c>
      <c r="AG7" s="298">
        <f>IF(EXACT(AG$5,""),0,IF(ISNUMBER(MATCH($A7,_xll.NOMATTRIBUTS(14,AG$5,$B$1,$B$2,FALSE),0)),1,0))</f>
        <v>0</v>
      </c>
      <c r="AH7" s="298">
        <f>IF(EXACT(AH$5,""),0,IF(ISNUMBER(MATCH($A7,_xll.NOMATTRIBUTS(14,AH$5,$B$1,$B$2,FALSE),0)),1,0))</f>
        <v>0</v>
      </c>
      <c r="AI7" s="298">
        <f>IF(EXACT(AI$5,""),0,IF(ISNUMBER(MATCH($A7,_xll.NOMATTRIBUTS(14,AI$5,$B$1,$B$2,FALSE),0)),1,0))</f>
        <v>0</v>
      </c>
      <c r="AJ7" s="298">
        <f>IF(EXACT(AJ$5,""),0,IF(ISNUMBER(MATCH($A7,_xll.NOMATTRIBUTS(14,AJ$5,$B$1,$B$2,FALSE),0)),1,0))</f>
        <v>0</v>
      </c>
      <c r="AK7" s="298">
        <f>IF(EXACT(AK$5,""),0,IF(ISNUMBER(MATCH($A7,_xll.NOMATTRIBUTS(14,AK$5,$B$1,$B$2,FALSE),0)),1,0))</f>
        <v>0</v>
      </c>
      <c r="AL7" s="298">
        <f>IF(EXACT(AL$5,""),0,IF(ISNUMBER(MATCH($A7,_xll.NOMATTRIBUTS(14,AL$5,$B$1,$B$2,FALSE),0)),1,0))</f>
        <v>0</v>
      </c>
      <c r="AM7" s="298">
        <f>IF(EXACT(AM$5,""),0,IF(ISNUMBER(MATCH($A7,_xll.NOMATTRIBUTS(14,AM$5,$B$1,$B$2,FALSE),0)),1,0))</f>
        <v>0</v>
      </c>
      <c r="AN7" s="298">
        <f>IF(EXACT(AN$5,""),0,IF(ISNUMBER(MATCH($A7,_xll.NOMATTRIBUTS(14,AN$5,$B$1,$B$2,FALSE),0)),1,0))</f>
        <v>0</v>
      </c>
      <c r="AO7" s="298">
        <f>IF(EXACT(AO$5,""),0,IF(ISNUMBER(MATCH($A7,_xll.NOMATTRIBUTS(14,AO$5,$B$1,$B$2,FALSE),0)),1,0))</f>
        <v>0</v>
      </c>
      <c r="AP7" s="298">
        <f>IF(EXACT(AP$5,""),0,IF(ISNUMBER(MATCH($A7,_xll.NOMATTRIBUTS(14,AP$5,$B$1,$B$2,FALSE),0)),1,0))</f>
        <v>0</v>
      </c>
      <c r="AQ7" s="298">
        <f>IF(EXACT(AQ$5,""),0,IF(ISNUMBER(MATCH($A7,_xll.NOMATTRIBUTS(14,AQ$5,$B$1,$B$2,FALSE),0)),1,0))</f>
        <v>0</v>
      </c>
      <c r="AR7" s="298">
        <f>IF(EXACT(AR$5,""),0,IF(ISNUMBER(MATCH($A7,_xll.NOMATTRIBUTS(14,AR$5,$B$1,$B$2,FALSE),0)),1,0))</f>
        <v>0</v>
      </c>
      <c r="AS7" s="298">
        <f>IF(EXACT(AS$5,""),0,IF(ISNUMBER(MATCH($A7,_xll.NOMATTRIBUTS(14,AS$5,$B$1,$B$2,FALSE),0)),1,0))</f>
        <v>0</v>
      </c>
      <c r="AT7" s="298">
        <f>IF(EXACT(AT$5,""),0,IF(ISNUMBER(MATCH($A7,_xll.NOMATTRIBUTS(14,AT$5,$B$1,$B$2,FALSE),0)),1,0))</f>
        <v>0</v>
      </c>
      <c r="AU7" s="298">
        <f>IF(EXACT(AU$5,""),0,IF(ISNUMBER(MATCH($A7,_xll.NOMATTRIBUTS(14,AU$5,$B$1,$B$2,FALSE),0)),1,0))</f>
        <v>0</v>
      </c>
      <c r="AV7" s="298">
        <f>IF(EXACT(AV$5,""),0,IF(ISNUMBER(MATCH($A7,_xll.NOMATTRIBUTS(14,AV$5,$B$1,$B$2,FALSE),0)),1,0))</f>
        <v>0</v>
      </c>
      <c r="AW7" s="298">
        <f>IF(EXACT(AW$5,""),0,IF(ISNUMBER(MATCH($A7,_xll.NOMATTRIBUTS(14,AW$5,$B$1,$B$2,FALSE),0)),1,0))</f>
        <v>0</v>
      </c>
      <c r="AX7" s="298">
        <f>IF(EXACT(AX$5,""),0,IF(ISNUMBER(MATCH($A7,_xll.NOMATTRIBUTS(14,AX$5,$B$1,$B$2,FALSE),0)),1,0))</f>
        <v>0</v>
      </c>
      <c r="AY7" s="298">
        <f>IF(EXACT(AY$5,""),0,IF(ISNUMBER(MATCH($A7,_xll.NOMATTRIBUTS(14,AY$5,$B$1,$B$2,FALSE),0)),1,0))</f>
        <v>0</v>
      </c>
      <c r="AZ7" s="298">
        <f>IF(EXACT(AZ$5,""),0,IF(ISNUMBER(MATCH($A7,_xll.NOMATTRIBUTS(14,AZ$5,$B$1,$B$2,FALSE),0)),1,0))</f>
        <v>0</v>
      </c>
    </row>
    <row r="8" spans="1:52" x14ac:dyDescent="0.25">
      <c r="A8" s="135" t="str">
        <v>P27003</v>
      </c>
      <c r="B8" s="192" t="str" cm="1">
        <f t="array" ref="B8">INDEX(_xlfn.ANCHORARRAY($C$5),0,MATCH(1,C8:AZ8,0))</f>
        <v>UTA004</v>
      </c>
      <c r="C8" s="298">
        <f>IF(EXACT(C$5,""),0,IF(ISNUMBER(MATCH($A8,_xll.NOMATTRIBUTS(14,C$5,$B$1,$B$2,FALSE),0)),1,0))</f>
        <v>0</v>
      </c>
      <c r="D8" s="298">
        <f>IF(EXACT(D$5,""),0,IF(ISNUMBER(MATCH($A8,_xll.NOMATTRIBUTS(14,D$5,$B$1,$B$2,FALSE),0)),1,0))</f>
        <v>0</v>
      </c>
      <c r="E8" s="298">
        <f>IF(EXACT(E$5,""),0,IF(ISNUMBER(MATCH($A8,_xll.NOMATTRIBUTS(14,E$5,$B$1,$B$2,FALSE),0)),1,0))</f>
        <v>0</v>
      </c>
      <c r="F8" s="298">
        <f>IF(EXACT(F$5,""),0,IF(ISNUMBER(MATCH($A8,_xll.NOMATTRIBUTS(14,F$5,$B$1,$B$2,FALSE),0)),1,0))</f>
        <v>1</v>
      </c>
      <c r="G8" s="298">
        <f>IF(EXACT(G$5,""),0,IF(ISNUMBER(MATCH($A8,_xll.NOMATTRIBUTS(14,G$5,$B$1,$B$2,FALSE),0)),1,0))</f>
        <v>0</v>
      </c>
      <c r="H8" s="298">
        <f>IF(EXACT(H$5,""),0,IF(ISNUMBER(MATCH($A8,_xll.NOMATTRIBUTS(14,H$5,$B$1,$B$2,FALSE),0)),1,0))</f>
        <v>0</v>
      </c>
      <c r="I8" s="298">
        <f>IF(EXACT(I$5,""),0,IF(ISNUMBER(MATCH($A8,_xll.NOMATTRIBUTS(14,I$5,$B$1,$B$2,FALSE),0)),1,0))</f>
        <v>0</v>
      </c>
      <c r="J8" s="298">
        <f>IF(EXACT(J$5,""),0,IF(ISNUMBER(MATCH($A8,_xll.NOMATTRIBUTS(14,J$5,$B$1,$B$2,FALSE),0)),1,0))</f>
        <v>0</v>
      </c>
      <c r="K8" s="298">
        <f>IF(EXACT(K$5,""),0,IF(ISNUMBER(MATCH($A8,_xll.NOMATTRIBUTS(14,K$5,$B$1,$B$2,FALSE),0)),1,0))</f>
        <v>0</v>
      </c>
      <c r="L8" s="298">
        <f>IF(EXACT(L$5,""),0,IF(ISNUMBER(MATCH($A8,_xll.NOMATTRIBUTS(14,L$5,$B$1,$B$2,FALSE),0)),1,0))</f>
        <v>0</v>
      </c>
      <c r="M8" s="298">
        <f>IF(EXACT(M$5,""),0,IF(ISNUMBER(MATCH($A8,_xll.NOMATTRIBUTS(14,M$5,$B$1,$B$2,FALSE),0)),1,0))</f>
        <v>0</v>
      </c>
      <c r="N8" s="298">
        <f>IF(EXACT(N$5,""),0,IF(ISNUMBER(MATCH($A8,_xll.NOMATTRIBUTS(14,N$5,$B$1,$B$2,FALSE),0)),1,0))</f>
        <v>0</v>
      </c>
      <c r="O8" s="298">
        <f>IF(EXACT(O$5,""),0,IF(ISNUMBER(MATCH($A8,_xll.NOMATTRIBUTS(14,O$5,$B$1,$B$2,FALSE),0)),1,0))</f>
        <v>0</v>
      </c>
      <c r="P8" s="298">
        <f>IF(EXACT(P$5,""),0,IF(ISNUMBER(MATCH($A8,_xll.NOMATTRIBUTS(14,P$5,$B$1,$B$2,FALSE),0)),1,0))</f>
        <v>0</v>
      </c>
      <c r="Q8" s="298">
        <f>IF(EXACT(Q$5,""),0,IF(ISNUMBER(MATCH($A8,_xll.NOMATTRIBUTS(14,Q$5,$B$1,$B$2,FALSE),0)),1,0))</f>
        <v>0</v>
      </c>
      <c r="R8" s="298">
        <f>IF(EXACT(R$5,""),0,IF(ISNUMBER(MATCH($A8,_xll.NOMATTRIBUTS(14,R$5,$B$1,$B$2,FALSE),0)),1,0))</f>
        <v>0</v>
      </c>
      <c r="S8" s="298">
        <f>IF(EXACT(S$5,""),0,IF(ISNUMBER(MATCH($A8,_xll.NOMATTRIBUTS(14,S$5,$B$1,$B$2,FALSE),0)),1,0))</f>
        <v>0</v>
      </c>
      <c r="T8" s="298">
        <f>IF(EXACT(T$5,""),0,IF(ISNUMBER(MATCH($A8,_xll.NOMATTRIBUTS(14,T$5,$B$1,$B$2,FALSE),0)),1,0))</f>
        <v>0</v>
      </c>
      <c r="U8" s="298">
        <f>IF(EXACT(U$5,""),0,IF(ISNUMBER(MATCH($A8,_xll.NOMATTRIBUTS(14,U$5,$B$1,$B$2,FALSE),0)),1,0))</f>
        <v>0</v>
      </c>
      <c r="V8" s="298">
        <f>IF(EXACT(V$5,""),0,IF(ISNUMBER(MATCH($A8,_xll.NOMATTRIBUTS(14,V$5,$B$1,$B$2,FALSE),0)),1,0))</f>
        <v>0</v>
      </c>
      <c r="W8" s="298">
        <f>IF(EXACT(W$5,""),0,IF(ISNUMBER(MATCH($A8,_xll.NOMATTRIBUTS(14,W$5,$B$1,$B$2,FALSE),0)),1,0))</f>
        <v>0</v>
      </c>
      <c r="X8" s="298">
        <f>IF(EXACT(X$5,""),0,IF(ISNUMBER(MATCH($A8,_xll.NOMATTRIBUTS(14,X$5,$B$1,$B$2,FALSE),0)),1,0))</f>
        <v>0</v>
      </c>
      <c r="Y8" s="298">
        <f>IF(EXACT(Y$5,""),0,IF(ISNUMBER(MATCH($A8,_xll.NOMATTRIBUTS(14,Y$5,$B$1,$B$2,FALSE),0)),1,0))</f>
        <v>0</v>
      </c>
      <c r="Z8" s="298">
        <f>IF(EXACT(Z$5,""),0,IF(ISNUMBER(MATCH($A8,_xll.NOMATTRIBUTS(14,Z$5,$B$1,$B$2,FALSE),0)),1,0))</f>
        <v>0</v>
      </c>
      <c r="AA8" s="298">
        <f>IF(EXACT(AA$5,""),0,IF(ISNUMBER(MATCH($A8,_xll.NOMATTRIBUTS(14,AA$5,$B$1,$B$2,FALSE),0)),1,0))</f>
        <v>0</v>
      </c>
      <c r="AB8" s="298">
        <f>IF(EXACT(AB$5,""),0,IF(ISNUMBER(MATCH($A8,_xll.NOMATTRIBUTS(14,AB$5,$B$1,$B$2,FALSE),0)),1,0))</f>
        <v>0</v>
      </c>
      <c r="AC8" s="298">
        <f>IF(EXACT(AC$5,""),0,IF(ISNUMBER(MATCH($A8,_xll.NOMATTRIBUTS(14,AC$5,$B$1,$B$2,FALSE),0)),1,0))</f>
        <v>0</v>
      </c>
      <c r="AD8" s="298">
        <f>IF(EXACT(AD$5,""),0,IF(ISNUMBER(MATCH($A8,_xll.NOMATTRIBUTS(14,AD$5,$B$1,$B$2,FALSE),0)),1,0))</f>
        <v>0</v>
      </c>
      <c r="AE8" s="298">
        <f>IF(EXACT(AE$5,""),0,IF(ISNUMBER(MATCH($A8,_xll.NOMATTRIBUTS(14,AE$5,$B$1,$B$2,FALSE),0)),1,0))</f>
        <v>0</v>
      </c>
      <c r="AF8" s="298">
        <f>IF(EXACT(AF$5,""),0,IF(ISNUMBER(MATCH($A8,_xll.NOMATTRIBUTS(14,AF$5,$B$1,$B$2,FALSE),0)),1,0))</f>
        <v>0</v>
      </c>
      <c r="AG8" s="298">
        <f>IF(EXACT(AG$5,""),0,IF(ISNUMBER(MATCH($A8,_xll.NOMATTRIBUTS(14,AG$5,$B$1,$B$2,FALSE),0)),1,0))</f>
        <v>0</v>
      </c>
      <c r="AH8" s="298">
        <f>IF(EXACT(AH$5,""),0,IF(ISNUMBER(MATCH($A8,_xll.NOMATTRIBUTS(14,AH$5,$B$1,$B$2,FALSE),0)),1,0))</f>
        <v>0</v>
      </c>
      <c r="AI8" s="298">
        <f>IF(EXACT(AI$5,""),0,IF(ISNUMBER(MATCH($A8,_xll.NOMATTRIBUTS(14,AI$5,$B$1,$B$2,FALSE),0)),1,0))</f>
        <v>0</v>
      </c>
      <c r="AJ8" s="298">
        <f>IF(EXACT(AJ$5,""),0,IF(ISNUMBER(MATCH($A8,_xll.NOMATTRIBUTS(14,AJ$5,$B$1,$B$2,FALSE),0)),1,0))</f>
        <v>0</v>
      </c>
      <c r="AK8" s="298">
        <f>IF(EXACT(AK$5,""),0,IF(ISNUMBER(MATCH($A8,_xll.NOMATTRIBUTS(14,AK$5,$B$1,$B$2,FALSE),0)),1,0))</f>
        <v>0</v>
      </c>
      <c r="AL8" s="298">
        <f>IF(EXACT(AL$5,""),0,IF(ISNUMBER(MATCH($A8,_xll.NOMATTRIBUTS(14,AL$5,$B$1,$B$2,FALSE),0)),1,0))</f>
        <v>0</v>
      </c>
      <c r="AM8" s="298">
        <f>IF(EXACT(AM$5,""),0,IF(ISNUMBER(MATCH($A8,_xll.NOMATTRIBUTS(14,AM$5,$B$1,$B$2,FALSE),0)),1,0))</f>
        <v>0</v>
      </c>
      <c r="AN8" s="298">
        <f>IF(EXACT(AN$5,""),0,IF(ISNUMBER(MATCH($A8,_xll.NOMATTRIBUTS(14,AN$5,$B$1,$B$2,FALSE),0)),1,0))</f>
        <v>0</v>
      </c>
      <c r="AO8" s="298">
        <f>IF(EXACT(AO$5,""),0,IF(ISNUMBER(MATCH($A8,_xll.NOMATTRIBUTS(14,AO$5,$B$1,$B$2,FALSE),0)),1,0))</f>
        <v>0</v>
      </c>
      <c r="AP8" s="298">
        <f>IF(EXACT(AP$5,""),0,IF(ISNUMBER(MATCH($A8,_xll.NOMATTRIBUTS(14,AP$5,$B$1,$B$2,FALSE),0)),1,0))</f>
        <v>0</v>
      </c>
      <c r="AQ8" s="298">
        <f>IF(EXACT(AQ$5,""),0,IF(ISNUMBER(MATCH($A8,_xll.NOMATTRIBUTS(14,AQ$5,$B$1,$B$2,FALSE),0)),1,0))</f>
        <v>0</v>
      </c>
      <c r="AR8" s="298">
        <f>IF(EXACT(AR$5,""),0,IF(ISNUMBER(MATCH($A8,_xll.NOMATTRIBUTS(14,AR$5,$B$1,$B$2,FALSE),0)),1,0))</f>
        <v>0</v>
      </c>
      <c r="AS8" s="298">
        <f>IF(EXACT(AS$5,""),0,IF(ISNUMBER(MATCH($A8,_xll.NOMATTRIBUTS(14,AS$5,$B$1,$B$2,FALSE),0)),1,0))</f>
        <v>0</v>
      </c>
      <c r="AT8" s="298">
        <f>IF(EXACT(AT$5,""),0,IF(ISNUMBER(MATCH($A8,_xll.NOMATTRIBUTS(14,AT$5,$B$1,$B$2,FALSE),0)),1,0))</f>
        <v>0</v>
      </c>
      <c r="AU8" s="298">
        <f>IF(EXACT(AU$5,""),0,IF(ISNUMBER(MATCH($A8,_xll.NOMATTRIBUTS(14,AU$5,$B$1,$B$2,FALSE),0)),1,0))</f>
        <v>0</v>
      </c>
      <c r="AV8" s="298">
        <f>IF(EXACT(AV$5,""),0,IF(ISNUMBER(MATCH($A8,_xll.NOMATTRIBUTS(14,AV$5,$B$1,$B$2,FALSE),0)),1,0))</f>
        <v>0</v>
      </c>
      <c r="AW8" s="298">
        <f>IF(EXACT(AW$5,""),0,IF(ISNUMBER(MATCH($A8,_xll.NOMATTRIBUTS(14,AW$5,$B$1,$B$2,FALSE),0)),1,0))</f>
        <v>0</v>
      </c>
      <c r="AX8" s="298">
        <f>IF(EXACT(AX$5,""),0,IF(ISNUMBER(MATCH($A8,_xll.NOMATTRIBUTS(14,AX$5,$B$1,$B$2,FALSE),0)),1,0))</f>
        <v>0</v>
      </c>
      <c r="AY8" s="298">
        <f>IF(EXACT(AY$5,""),0,IF(ISNUMBER(MATCH($A8,_xll.NOMATTRIBUTS(14,AY$5,$B$1,$B$2,FALSE),0)),1,0))</f>
        <v>0</v>
      </c>
      <c r="AZ8" s="298">
        <f>IF(EXACT(AZ$5,""),0,IF(ISNUMBER(MATCH($A8,_xll.NOMATTRIBUTS(14,AZ$5,$B$1,$B$2,FALSE),0)),1,0))</f>
        <v>0</v>
      </c>
    </row>
    <row r="9" spans="1:52" x14ac:dyDescent="0.25">
      <c r="A9" s="135" t="str">
        <v>P27004</v>
      </c>
      <c r="B9" s="192" t="str" cm="1">
        <f t="array" ref="B9">INDEX(_xlfn.ANCHORARRAY($C$5),0,MATCH(1,C9:AZ9,0))</f>
        <v>UTA004</v>
      </c>
      <c r="C9" s="298">
        <f>IF(EXACT(C$5,""),0,IF(ISNUMBER(MATCH($A9,_xll.NOMATTRIBUTS(14,C$5,$B$1,$B$2,FALSE),0)),1,0))</f>
        <v>0</v>
      </c>
      <c r="D9" s="298">
        <f>IF(EXACT(D$5,""),0,IF(ISNUMBER(MATCH($A9,_xll.NOMATTRIBUTS(14,D$5,$B$1,$B$2,FALSE),0)),1,0))</f>
        <v>0</v>
      </c>
      <c r="E9" s="298">
        <f>IF(EXACT(E$5,""),0,IF(ISNUMBER(MATCH($A9,_xll.NOMATTRIBUTS(14,E$5,$B$1,$B$2,FALSE),0)),1,0))</f>
        <v>0</v>
      </c>
      <c r="F9" s="298">
        <f>IF(EXACT(F$5,""),0,IF(ISNUMBER(MATCH($A9,_xll.NOMATTRIBUTS(14,F$5,$B$1,$B$2,FALSE),0)),1,0))</f>
        <v>1</v>
      </c>
      <c r="G9" s="298">
        <f>IF(EXACT(G$5,""),0,IF(ISNUMBER(MATCH($A9,_xll.NOMATTRIBUTS(14,G$5,$B$1,$B$2,FALSE),0)),1,0))</f>
        <v>0</v>
      </c>
      <c r="H9" s="298">
        <f>IF(EXACT(H$5,""),0,IF(ISNUMBER(MATCH($A9,_xll.NOMATTRIBUTS(14,H$5,$B$1,$B$2,FALSE),0)),1,0))</f>
        <v>0</v>
      </c>
      <c r="I9" s="298">
        <f>IF(EXACT(I$5,""),0,IF(ISNUMBER(MATCH($A9,_xll.NOMATTRIBUTS(14,I$5,$B$1,$B$2,FALSE),0)),1,0))</f>
        <v>0</v>
      </c>
      <c r="J9" s="298">
        <f>IF(EXACT(J$5,""),0,IF(ISNUMBER(MATCH($A9,_xll.NOMATTRIBUTS(14,J$5,$B$1,$B$2,FALSE),0)),1,0))</f>
        <v>0</v>
      </c>
      <c r="K9" s="298">
        <f>IF(EXACT(K$5,""),0,IF(ISNUMBER(MATCH($A9,_xll.NOMATTRIBUTS(14,K$5,$B$1,$B$2,FALSE),0)),1,0))</f>
        <v>0</v>
      </c>
      <c r="L9" s="298">
        <f>IF(EXACT(L$5,""),0,IF(ISNUMBER(MATCH($A9,_xll.NOMATTRIBUTS(14,L$5,$B$1,$B$2,FALSE),0)),1,0))</f>
        <v>0</v>
      </c>
      <c r="M9" s="298">
        <f>IF(EXACT(M$5,""),0,IF(ISNUMBER(MATCH($A9,_xll.NOMATTRIBUTS(14,M$5,$B$1,$B$2,FALSE),0)),1,0))</f>
        <v>0</v>
      </c>
      <c r="N9" s="298">
        <f>IF(EXACT(N$5,""),0,IF(ISNUMBER(MATCH($A9,_xll.NOMATTRIBUTS(14,N$5,$B$1,$B$2,FALSE),0)),1,0))</f>
        <v>0</v>
      </c>
      <c r="O9" s="298">
        <f>IF(EXACT(O$5,""),0,IF(ISNUMBER(MATCH($A9,_xll.NOMATTRIBUTS(14,O$5,$B$1,$B$2,FALSE),0)),1,0))</f>
        <v>0</v>
      </c>
      <c r="P9" s="298">
        <f>IF(EXACT(P$5,""),0,IF(ISNUMBER(MATCH($A9,_xll.NOMATTRIBUTS(14,P$5,$B$1,$B$2,FALSE),0)),1,0))</f>
        <v>0</v>
      </c>
      <c r="Q9" s="298">
        <f>IF(EXACT(Q$5,""),0,IF(ISNUMBER(MATCH($A9,_xll.NOMATTRIBUTS(14,Q$5,$B$1,$B$2,FALSE),0)),1,0))</f>
        <v>0</v>
      </c>
      <c r="R9" s="298">
        <f>IF(EXACT(R$5,""),0,IF(ISNUMBER(MATCH($A9,_xll.NOMATTRIBUTS(14,R$5,$B$1,$B$2,FALSE),0)),1,0))</f>
        <v>0</v>
      </c>
      <c r="S9" s="298">
        <f>IF(EXACT(S$5,""),0,IF(ISNUMBER(MATCH($A9,_xll.NOMATTRIBUTS(14,S$5,$B$1,$B$2,FALSE),0)),1,0))</f>
        <v>0</v>
      </c>
      <c r="T9" s="298">
        <f>IF(EXACT(T$5,""),0,IF(ISNUMBER(MATCH($A9,_xll.NOMATTRIBUTS(14,T$5,$B$1,$B$2,FALSE),0)),1,0))</f>
        <v>0</v>
      </c>
      <c r="U9" s="298">
        <f>IF(EXACT(U$5,""),0,IF(ISNUMBER(MATCH($A9,_xll.NOMATTRIBUTS(14,U$5,$B$1,$B$2,FALSE),0)),1,0))</f>
        <v>0</v>
      </c>
      <c r="V9" s="298">
        <f>IF(EXACT(V$5,""),0,IF(ISNUMBER(MATCH($A9,_xll.NOMATTRIBUTS(14,V$5,$B$1,$B$2,FALSE),0)),1,0))</f>
        <v>0</v>
      </c>
      <c r="W9" s="298">
        <f>IF(EXACT(W$5,""),0,IF(ISNUMBER(MATCH($A9,_xll.NOMATTRIBUTS(14,W$5,$B$1,$B$2,FALSE),0)),1,0))</f>
        <v>0</v>
      </c>
      <c r="X9" s="298">
        <f>IF(EXACT(X$5,""),0,IF(ISNUMBER(MATCH($A9,_xll.NOMATTRIBUTS(14,X$5,$B$1,$B$2,FALSE),0)),1,0))</f>
        <v>0</v>
      </c>
      <c r="Y9" s="298">
        <f>IF(EXACT(Y$5,""),0,IF(ISNUMBER(MATCH($A9,_xll.NOMATTRIBUTS(14,Y$5,$B$1,$B$2,FALSE),0)),1,0))</f>
        <v>0</v>
      </c>
      <c r="Z9" s="298">
        <f>IF(EXACT(Z$5,""),0,IF(ISNUMBER(MATCH($A9,_xll.NOMATTRIBUTS(14,Z$5,$B$1,$B$2,FALSE),0)),1,0))</f>
        <v>0</v>
      </c>
      <c r="AA9" s="298">
        <f>IF(EXACT(AA$5,""),0,IF(ISNUMBER(MATCH($A9,_xll.NOMATTRIBUTS(14,AA$5,$B$1,$B$2,FALSE),0)),1,0))</f>
        <v>0</v>
      </c>
      <c r="AB9" s="298">
        <f>IF(EXACT(AB$5,""),0,IF(ISNUMBER(MATCH($A9,_xll.NOMATTRIBUTS(14,AB$5,$B$1,$B$2,FALSE),0)),1,0))</f>
        <v>0</v>
      </c>
      <c r="AC9" s="298">
        <f>IF(EXACT(AC$5,""),0,IF(ISNUMBER(MATCH($A9,_xll.NOMATTRIBUTS(14,AC$5,$B$1,$B$2,FALSE),0)),1,0))</f>
        <v>0</v>
      </c>
      <c r="AD9" s="298">
        <f>IF(EXACT(AD$5,""),0,IF(ISNUMBER(MATCH($A9,_xll.NOMATTRIBUTS(14,AD$5,$B$1,$B$2,FALSE),0)),1,0))</f>
        <v>0</v>
      </c>
      <c r="AE9" s="298">
        <f>IF(EXACT(AE$5,""),0,IF(ISNUMBER(MATCH($A9,_xll.NOMATTRIBUTS(14,AE$5,$B$1,$B$2,FALSE),0)),1,0))</f>
        <v>0</v>
      </c>
      <c r="AF9" s="298">
        <f>IF(EXACT(AF$5,""),0,IF(ISNUMBER(MATCH($A9,_xll.NOMATTRIBUTS(14,AF$5,$B$1,$B$2,FALSE),0)),1,0))</f>
        <v>0</v>
      </c>
      <c r="AG9" s="298">
        <f>IF(EXACT(AG$5,""),0,IF(ISNUMBER(MATCH($A9,_xll.NOMATTRIBUTS(14,AG$5,$B$1,$B$2,FALSE),0)),1,0))</f>
        <v>0</v>
      </c>
      <c r="AH9" s="298">
        <f>IF(EXACT(AH$5,""),0,IF(ISNUMBER(MATCH($A9,_xll.NOMATTRIBUTS(14,AH$5,$B$1,$B$2,FALSE),0)),1,0))</f>
        <v>0</v>
      </c>
      <c r="AI9" s="298">
        <f>IF(EXACT(AI$5,""),0,IF(ISNUMBER(MATCH($A9,_xll.NOMATTRIBUTS(14,AI$5,$B$1,$B$2,FALSE),0)),1,0))</f>
        <v>0</v>
      </c>
      <c r="AJ9" s="298">
        <f>IF(EXACT(AJ$5,""),0,IF(ISNUMBER(MATCH($A9,_xll.NOMATTRIBUTS(14,AJ$5,$B$1,$B$2,FALSE),0)),1,0))</f>
        <v>0</v>
      </c>
      <c r="AK9" s="298">
        <f>IF(EXACT(AK$5,""),0,IF(ISNUMBER(MATCH($A9,_xll.NOMATTRIBUTS(14,AK$5,$B$1,$B$2,FALSE),0)),1,0))</f>
        <v>0</v>
      </c>
      <c r="AL9" s="298">
        <f>IF(EXACT(AL$5,""),0,IF(ISNUMBER(MATCH($A9,_xll.NOMATTRIBUTS(14,AL$5,$B$1,$B$2,FALSE),0)),1,0))</f>
        <v>0</v>
      </c>
      <c r="AM9" s="298">
        <f>IF(EXACT(AM$5,""),0,IF(ISNUMBER(MATCH($A9,_xll.NOMATTRIBUTS(14,AM$5,$B$1,$B$2,FALSE),0)),1,0))</f>
        <v>0</v>
      </c>
      <c r="AN9" s="298">
        <f>IF(EXACT(AN$5,""),0,IF(ISNUMBER(MATCH($A9,_xll.NOMATTRIBUTS(14,AN$5,$B$1,$B$2,FALSE),0)),1,0))</f>
        <v>0</v>
      </c>
      <c r="AO9" s="298">
        <f>IF(EXACT(AO$5,""),0,IF(ISNUMBER(MATCH($A9,_xll.NOMATTRIBUTS(14,AO$5,$B$1,$B$2,FALSE),0)),1,0))</f>
        <v>0</v>
      </c>
      <c r="AP9" s="298">
        <f>IF(EXACT(AP$5,""),0,IF(ISNUMBER(MATCH($A9,_xll.NOMATTRIBUTS(14,AP$5,$B$1,$B$2,FALSE),0)),1,0))</f>
        <v>0</v>
      </c>
      <c r="AQ9" s="298">
        <f>IF(EXACT(AQ$5,""),0,IF(ISNUMBER(MATCH($A9,_xll.NOMATTRIBUTS(14,AQ$5,$B$1,$B$2,FALSE),0)),1,0))</f>
        <v>0</v>
      </c>
      <c r="AR9" s="298">
        <f>IF(EXACT(AR$5,""),0,IF(ISNUMBER(MATCH($A9,_xll.NOMATTRIBUTS(14,AR$5,$B$1,$B$2,FALSE),0)),1,0))</f>
        <v>0</v>
      </c>
      <c r="AS9" s="298">
        <f>IF(EXACT(AS$5,""),0,IF(ISNUMBER(MATCH($A9,_xll.NOMATTRIBUTS(14,AS$5,$B$1,$B$2,FALSE),0)),1,0))</f>
        <v>0</v>
      </c>
      <c r="AT9" s="298">
        <f>IF(EXACT(AT$5,""),0,IF(ISNUMBER(MATCH($A9,_xll.NOMATTRIBUTS(14,AT$5,$B$1,$B$2,FALSE),0)),1,0))</f>
        <v>0</v>
      </c>
      <c r="AU9" s="298">
        <f>IF(EXACT(AU$5,""),0,IF(ISNUMBER(MATCH($A9,_xll.NOMATTRIBUTS(14,AU$5,$B$1,$B$2,FALSE),0)),1,0))</f>
        <v>0</v>
      </c>
      <c r="AV9" s="298">
        <f>IF(EXACT(AV$5,""),0,IF(ISNUMBER(MATCH($A9,_xll.NOMATTRIBUTS(14,AV$5,$B$1,$B$2,FALSE),0)),1,0))</f>
        <v>0</v>
      </c>
      <c r="AW9" s="298">
        <f>IF(EXACT(AW$5,""),0,IF(ISNUMBER(MATCH($A9,_xll.NOMATTRIBUTS(14,AW$5,$B$1,$B$2,FALSE),0)),1,0))</f>
        <v>0</v>
      </c>
      <c r="AX9" s="298">
        <f>IF(EXACT(AX$5,""),0,IF(ISNUMBER(MATCH($A9,_xll.NOMATTRIBUTS(14,AX$5,$B$1,$B$2,FALSE),0)),1,0))</f>
        <v>0</v>
      </c>
      <c r="AY9" s="298">
        <f>IF(EXACT(AY$5,""),0,IF(ISNUMBER(MATCH($A9,_xll.NOMATTRIBUTS(14,AY$5,$B$1,$B$2,FALSE),0)),1,0))</f>
        <v>0</v>
      </c>
      <c r="AZ9" s="298">
        <f>IF(EXACT(AZ$5,""),0,IF(ISNUMBER(MATCH($A9,_xll.NOMATTRIBUTS(14,AZ$5,$B$1,$B$2,FALSE),0)),1,0))</f>
        <v>0</v>
      </c>
    </row>
    <row r="10" spans="1:52" x14ac:dyDescent="0.25">
      <c r="A10" s="135" t="str">
        <v>P27005</v>
      </c>
      <c r="B10" s="192" t="str" cm="1">
        <f t="array" ref="B10">INDEX(_xlfn.ANCHORARRAY($C$5),0,MATCH(1,C10:AZ10,0))</f>
        <v>UTA004</v>
      </c>
      <c r="C10" s="298">
        <f>IF(EXACT(C$5,""),0,IF(ISNUMBER(MATCH($A10,_xll.NOMATTRIBUTS(14,C$5,$B$1,$B$2,FALSE),0)),1,0))</f>
        <v>0</v>
      </c>
      <c r="D10" s="298">
        <f>IF(EXACT(D$5,""),0,IF(ISNUMBER(MATCH($A10,_xll.NOMATTRIBUTS(14,D$5,$B$1,$B$2,FALSE),0)),1,0))</f>
        <v>0</v>
      </c>
      <c r="E10" s="298">
        <f>IF(EXACT(E$5,""),0,IF(ISNUMBER(MATCH($A10,_xll.NOMATTRIBUTS(14,E$5,$B$1,$B$2,FALSE),0)),1,0))</f>
        <v>0</v>
      </c>
      <c r="F10" s="298">
        <f>IF(EXACT(F$5,""),0,IF(ISNUMBER(MATCH($A10,_xll.NOMATTRIBUTS(14,F$5,$B$1,$B$2,FALSE),0)),1,0))</f>
        <v>1</v>
      </c>
      <c r="G10" s="298">
        <f>IF(EXACT(G$5,""),0,IF(ISNUMBER(MATCH($A10,_xll.NOMATTRIBUTS(14,G$5,$B$1,$B$2,FALSE),0)),1,0))</f>
        <v>0</v>
      </c>
      <c r="H10" s="298">
        <f>IF(EXACT(H$5,""),0,IF(ISNUMBER(MATCH($A10,_xll.NOMATTRIBUTS(14,H$5,$B$1,$B$2,FALSE),0)),1,0))</f>
        <v>0</v>
      </c>
      <c r="I10" s="298">
        <f>IF(EXACT(I$5,""),0,IF(ISNUMBER(MATCH($A10,_xll.NOMATTRIBUTS(14,I$5,$B$1,$B$2,FALSE),0)),1,0))</f>
        <v>0</v>
      </c>
      <c r="J10" s="298">
        <f>IF(EXACT(J$5,""),0,IF(ISNUMBER(MATCH($A10,_xll.NOMATTRIBUTS(14,J$5,$B$1,$B$2,FALSE),0)),1,0))</f>
        <v>0</v>
      </c>
      <c r="K10" s="298">
        <f>IF(EXACT(K$5,""),0,IF(ISNUMBER(MATCH($A10,_xll.NOMATTRIBUTS(14,K$5,$B$1,$B$2,FALSE),0)),1,0))</f>
        <v>0</v>
      </c>
      <c r="L10" s="298">
        <f>IF(EXACT(L$5,""),0,IF(ISNUMBER(MATCH($A10,_xll.NOMATTRIBUTS(14,L$5,$B$1,$B$2,FALSE),0)),1,0))</f>
        <v>0</v>
      </c>
      <c r="M10" s="298">
        <f>IF(EXACT(M$5,""),0,IF(ISNUMBER(MATCH($A10,_xll.NOMATTRIBUTS(14,M$5,$B$1,$B$2,FALSE),0)),1,0))</f>
        <v>0</v>
      </c>
      <c r="N10" s="298">
        <f>IF(EXACT(N$5,""),0,IF(ISNUMBER(MATCH($A10,_xll.NOMATTRIBUTS(14,N$5,$B$1,$B$2,FALSE),0)),1,0))</f>
        <v>0</v>
      </c>
      <c r="O10" s="298">
        <f>IF(EXACT(O$5,""),0,IF(ISNUMBER(MATCH($A10,_xll.NOMATTRIBUTS(14,O$5,$B$1,$B$2,FALSE),0)),1,0))</f>
        <v>0</v>
      </c>
      <c r="P10" s="298">
        <f>IF(EXACT(P$5,""),0,IF(ISNUMBER(MATCH($A10,_xll.NOMATTRIBUTS(14,P$5,$B$1,$B$2,FALSE),0)),1,0))</f>
        <v>0</v>
      </c>
      <c r="Q10" s="298">
        <f>IF(EXACT(Q$5,""),0,IF(ISNUMBER(MATCH($A10,_xll.NOMATTRIBUTS(14,Q$5,$B$1,$B$2,FALSE),0)),1,0))</f>
        <v>0</v>
      </c>
      <c r="R10" s="298">
        <f>IF(EXACT(R$5,""),0,IF(ISNUMBER(MATCH($A10,_xll.NOMATTRIBUTS(14,R$5,$B$1,$B$2,FALSE),0)),1,0))</f>
        <v>0</v>
      </c>
      <c r="S10" s="298">
        <f>IF(EXACT(S$5,""),0,IF(ISNUMBER(MATCH($A10,_xll.NOMATTRIBUTS(14,S$5,$B$1,$B$2,FALSE),0)),1,0))</f>
        <v>0</v>
      </c>
      <c r="T10" s="298">
        <f>IF(EXACT(T$5,""),0,IF(ISNUMBER(MATCH($A10,_xll.NOMATTRIBUTS(14,T$5,$B$1,$B$2,FALSE),0)),1,0))</f>
        <v>0</v>
      </c>
      <c r="U10" s="298">
        <f>IF(EXACT(U$5,""),0,IF(ISNUMBER(MATCH($A10,_xll.NOMATTRIBUTS(14,U$5,$B$1,$B$2,FALSE),0)),1,0))</f>
        <v>0</v>
      </c>
      <c r="V10" s="298">
        <f>IF(EXACT(V$5,""),0,IF(ISNUMBER(MATCH($A10,_xll.NOMATTRIBUTS(14,V$5,$B$1,$B$2,FALSE),0)),1,0))</f>
        <v>0</v>
      </c>
      <c r="W10" s="298">
        <f>IF(EXACT(W$5,""),0,IF(ISNUMBER(MATCH($A10,_xll.NOMATTRIBUTS(14,W$5,$B$1,$B$2,FALSE),0)),1,0))</f>
        <v>0</v>
      </c>
      <c r="X10" s="298">
        <f>IF(EXACT(X$5,""),0,IF(ISNUMBER(MATCH($A10,_xll.NOMATTRIBUTS(14,X$5,$B$1,$B$2,FALSE),0)),1,0))</f>
        <v>0</v>
      </c>
      <c r="Y10" s="298">
        <f>IF(EXACT(Y$5,""),0,IF(ISNUMBER(MATCH($A10,_xll.NOMATTRIBUTS(14,Y$5,$B$1,$B$2,FALSE),0)),1,0))</f>
        <v>0</v>
      </c>
      <c r="Z10" s="298">
        <f>IF(EXACT(Z$5,""),0,IF(ISNUMBER(MATCH($A10,_xll.NOMATTRIBUTS(14,Z$5,$B$1,$B$2,FALSE),0)),1,0))</f>
        <v>0</v>
      </c>
      <c r="AA10" s="298">
        <f>IF(EXACT(AA$5,""),0,IF(ISNUMBER(MATCH($A10,_xll.NOMATTRIBUTS(14,AA$5,$B$1,$B$2,FALSE),0)),1,0))</f>
        <v>0</v>
      </c>
      <c r="AB10" s="298">
        <f>IF(EXACT(AB$5,""),0,IF(ISNUMBER(MATCH($A10,_xll.NOMATTRIBUTS(14,AB$5,$B$1,$B$2,FALSE),0)),1,0))</f>
        <v>0</v>
      </c>
      <c r="AC10" s="298">
        <f>IF(EXACT(AC$5,""),0,IF(ISNUMBER(MATCH($A10,_xll.NOMATTRIBUTS(14,AC$5,$B$1,$B$2,FALSE),0)),1,0))</f>
        <v>0</v>
      </c>
      <c r="AD10" s="298">
        <f>IF(EXACT(AD$5,""),0,IF(ISNUMBER(MATCH($A10,_xll.NOMATTRIBUTS(14,AD$5,$B$1,$B$2,FALSE),0)),1,0))</f>
        <v>0</v>
      </c>
      <c r="AE10" s="298">
        <f>IF(EXACT(AE$5,""),0,IF(ISNUMBER(MATCH($A10,_xll.NOMATTRIBUTS(14,AE$5,$B$1,$B$2,FALSE),0)),1,0))</f>
        <v>0</v>
      </c>
      <c r="AF10" s="298">
        <f>IF(EXACT(AF$5,""),0,IF(ISNUMBER(MATCH($A10,_xll.NOMATTRIBUTS(14,AF$5,$B$1,$B$2,FALSE),0)),1,0))</f>
        <v>0</v>
      </c>
      <c r="AG10" s="298">
        <f>IF(EXACT(AG$5,""),0,IF(ISNUMBER(MATCH($A10,_xll.NOMATTRIBUTS(14,AG$5,$B$1,$B$2,FALSE),0)),1,0))</f>
        <v>0</v>
      </c>
      <c r="AH10" s="298">
        <f>IF(EXACT(AH$5,""),0,IF(ISNUMBER(MATCH($A10,_xll.NOMATTRIBUTS(14,AH$5,$B$1,$B$2,FALSE),0)),1,0))</f>
        <v>0</v>
      </c>
      <c r="AI10" s="298">
        <f>IF(EXACT(AI$5,""),0,IF(ISNUMBER(MATCH($A10,_xll.NOMATTRIBUTS(14,AI$5,$B$1,$B$2,FALSE),0)),1,0))</f>
        <v>0</v>
      </c>
      <c r="AJ10" s="298">
        <f>IF(EXACT(AJ$5,""),0,IF(ISNUMBER(MATCH($A10,_xll.NOMATTRIBUTS(14,AJ$5,$B$1,$B$2,FALSE),0)),1,0))</f>
        <v>0</v>
      </c>
      <c r="AK10" s="298">
        <f>IF(EXACT(AK$5,""),0,IF(ISNUMBER(MATCH($A10,_xll.NOMATTRIBUTS(14,AK$5,$B$1,$B$2,FALSE),0)),1,0))</f>
        <v>0</v>
      </c>
      <c r="AL10" s="298">
        <f>IF(EXACT(AL$5,""),0,IF(ISNUMBER(MATCH($A10,_xll.NOMATTRIBUTS(14,AL$5,$B$1,$B$2,FALSE),0)),1,0))</f>
        <v>0</v>
      </c>
      <c r="AM10" s="298">
        <f>IF(EXACT(AM$5,""),0,IF(ISNUMBER(MATCH($A10,_xll.NOMATTRIBUTS(14,AM$5,$B$1,$B$2,FALSE),0)),1,0))</f>
        <v>0</v>
      </c>
      <c r="AN10" s="298">
        <f>IF(EXACT(AN$5,""),0,IF(ISNUMBER(MATCH($A10,_xll.NOMATTRIBUTS(14,AN$5,$B$1,$B$2,FALSE),0)),1,0))</f>
        <v>0</v>
      </c>
      <c r="AO10" s="298">
        <f>IF(EXACT(AO$5,""),0,IF(ISNUMBER(MATCH($A10,_xll.NOMATTRIBUTS(14,AO$5,$B$1,$B$2,FALSE),0)),1,0))</f>
        <v>0</v>
      </c>
      <c r="AP10" s="298">
        <f>IF(EXACT(AP$5,""),0,IF(ISNUMBER(MATCH($A10,_xll.NOMATTRIBUTS(14,AP$5,$B$1,$B$2,FALSE),0)),1,0))</f>
        <v>0</v>
      </c>
      <c r="AQ10" s="298">
        <f>IF(EXACT(AQ$5,""),0,IF(ISNUMBER(MATCH($A10,_xll.NOMATTRIBUTS(14,AQ$5,$B$1,$B$2,FALSE),0)),1,0))</f>
        <v>0</v>
      </c>
      <c r="AR10" s="298">
        <f>IF(EXACT(AR$5,""),0,IF(ISNUMBER(MATCH($A10,_xll.NOMATTRIBUTS(14,AR$5,$B$1,$B$2,FALSE),0)),1,0))</f>
        <v>0</v>
      </c>
      <c r="AS10" s="298">
        <f>IF(EXACT(AS$5,""),0,IF(ISNUMBER(MATCH($A10,_xll.NOMATTRIBUTS(14,AS$5,$B$1,$B$2,FALSE),0)),1,0))</f>
        <v>0</v>
      </c>
      <c r="AT10" s="298">
        <f>IF(EXACT(AT$5,""),0,IF(ISNUMBER(MATCH($A10,_xll.NOMATTRIBUTS(14,AT$5,$B$1,$B$2,FALSE),0)),1,0))</f>
        <v>0</v>
      </c>
      <c r="AU10" s="298">
        <f>IF(EXACT(AU$5,""),0,IF(ISNUMBER(MATCH($A10,_xll.NOMATTRIBUTS(14,AU$5,$B$1,$B$2,FALSE),0)),1,0))</f>
        <v>0</v>
      </c>
      <c r="AV10" s="298">
        <f>IF(EXACT(AV$5,""),0,IF(ISNUMBER(MATCH($A10,_xll.NOMATTRIBUTS(14,AV$5,$B$1,$B$2,FALSE),0)),1,0))</f>
        <v>0</v>
      </c>
      <c r="AW10" s="298">
        <f>IF(EXACT(AW$5,""),0,IF(ISNUMBER(MATCH($A10,_xll.NOMATTRIBUTS(14,AW$5,$B$1,$B$2,FALSE),0)),1,0))</f>
        <v>0</v>
      </c>
      <c r="AX10" s="298">
        <f>IF(EXACT(AX$5,""),0,IF(ISNUMBER(MATCH($A10,_xll.NOMATTRIBUTS(14,AX$5,$B$1,$B$2,FALSE),0)),1,0))</f>
        <v>0</v>
      </c>
      <c r="AY10" s="298">
        <f>IF(EXACT(AY$5,""),0,IF(ISNUMBER(MATCH($A10,_xll.NOMATTRIBUTS(14,AY$5,$B$1,$B$2,FALSE),0)),1,0))</f>
        <v>0</v>
      </c>
      <c r="AZ10" s="298">
        <f>IF(EXACT(AZ$5,""),0,IF(ISNUMBER(MATCH($A10,_xll.NOMATTRIBUTS(14,AZ$5,$B$1,$B$2,FALSE),0)),1,0))</f>
        <v>0</v>
      </c>
    </row>
    <row r="11" spans="1:52" x14ac:dyDescent="0.25">
      <c r="A11" s="135" t="str">
        <v>P27006</v>
      </c>
      <c r="B11" s="192" t="str" cm="1">
        <f t="array" ref="B11">INDEX(_xlfn.ANCHORARRAY($C$5),0,MATCH(1,C11:AZ11,0))</f>
        <v>UTA004</v>
      </c>
      <c r="C11" s="298">
        <f>IF(EXACT(C$5,""),0,IF(ISNUMBER(MATCH($A11,_xll.NOMATTRIBUTS(14,C$5,$B$1,$B$2,FALSE),0)),1,0))</f>
        <v>0</v>
      </c>
      <c r="D11" s="298">
        <f>IF(EXACT(D$5,""),0,IF(ISNUMBER(MATCH($A11,_xll.NOMATTRIBUTS(14,D$5,$B$1,$B$2,FALSE),0)),1,0))</f>
        <v>0</v>
      </c>
      <c r="E11" s="298">
        <f>IF(EXACT(E$5,""),0,IF(ISNUMBER(MATCH($A11,_xll.NOMATTRIBUTS(14,E$5,$B$1,$B$2,FALSE),0)),1,0))</f>
        <v>0</v>
      </c>
      <c r="F11" s="298">
        <f>IF(EXACT(F$5,""),0,IF(ISNUMBER(MATCH($A11,_xll.NOMATTRIBUTS(14,F$5,$B$1,$B$2,FALSE),0)),1,0))</f>
        <v>1</v>
      </c>
      <c r="G11" s="298">
        <f>IF(EXACT(G$5,""),0,IF(ISNUMBER(MATCH($A11,_xll.NOMATTRIBUTS(14,G$5,$B$1,$B$2,FALSE),0)),1,0))</f>
        <v>0</v>
      </c>
      <c r="H11" s="298">
        <f>IF(EXACT(H$5,""),0,IF(ISNUMBER(MATCH($A11,_xll.NOMATTRIBUTS(14,H$5,$B$1,$B$2,FALSE),0)),1,0))</f>
        <v>0</v>
      </c>
      <c r="I11" s="298">
        <f>IF(EXACT(I$5,""),0,IF(ISNUMBER(MATCH($A11,_xll.NOMATTRIBUTS(14,I$5,$B$1,$B$2,FALSE),0)),1,0))</f>
        <v>0</v>
      </c>
      <c r="J11" s="298">
        <f>IF(EXACT(J$5,""),0,IF(ISNUMBER(MATCH($A11,_xll.NOMATTRIBUTS(14,J$5,$B$1,$B$2,FALSE),0)),1,0))</f>
        <v>0</v>
      </c>
      <c r="K11" s="298">
        <f>IF(EXACT(K$5,""),0,IF(ISNUMBER(MATCH($A11,_xll.NOMATTRIBUTS(14,K$5,$B$1,$B$2,FALSE),0)),1,0))</f>
        <v>0</v>
      </c>
      <c r="L11" s="298">
        <f>IF(EXACT(L$5,""),0,IF(ISNUMBER(MATCH($A11,_xll.NOMATTRIBUTS(14,L$5,$B$1,$B$2,FALSE),0)),1,0))</f>
        <v>0</v>
      </c>
      <c r="M11" s="298">
        <f>IF(EXACT(M$5,""),0,IF(ISNUMBER(MATCH($A11,_xll.NOMATTRIBUTS(14,M$5,$B$1,$B$2,FALSE),0)),1,0))</f>
        <v>0</v>
      </c>
      <c r="N11" s="298">
        <f>IF(EXACT(N$5,""),0,IF(ISNUMBER(MATCH($A11,_xll.NOMATTRIBUTS(14,N$5,$B$1,$B$2,FALSE),0)),1,0))</f>
        <v>0</v>
      </c>
      <c r="O11" s="298">
        <f>IF(EXACT(O$5,""),0,IF(ISNUMBER(MATCH($A11,_xll.NOMATTRIBUTS(14,O$5,$B$1,$B$2,FALSE),0)),1,0))</f>
        <v>0</v>
      </c>
      <c r="P11" s="298">
        <f>IF(EXACT(P$5,""),0,IF(ISNUMBER(MATCH($A11,_xll.NOMATTRIBUTS(14,P$5,$B$1,$B$2,FALSE),0)),1,0))</f>
        <v>0</v>
      </c>
      <c r="Q11" s="298">
        <f>IF(EXACT(Q$5,""),0,IF(ISNUMBER(MATCH($A11,_xll.NOMATTRIBUTS(14,Q$5,$B$1,$B$2,FALSE),0)),1,0))</f>
        <v>0</v>
      </c>
      <c r="R11" s="298">
        <f>IF(EXACT(R$5,""),0,IF(ISNUMBER(MATCH($A11,_xll.NOMATTRIBUTS(14,R$5,$B$1,$B$2,FALSE),0)),1,0))</f>
        <v>0</v>
      </c>
      <c r="S11" s="298">
        <f>IF(EXACT(S$5,""),0,IF(ISNUMBER(MATCH($A11,_xll.NOMATTRIBUTS(14,S$5,$B$1,$B$2,FALSE),0)),1,0))</f>
        <v>0</v>
      </c>
      <c r="T11" s="298">
        <f>IF(EXACT(T$5,""),0,IF(ISNUMBER(MATCH($A11,_xll.NOMATTRIBUTS(14,T$5,$B$1,$B$2,FALSE),0)),1,0))</f>
        <v>0</v>
      </c>
      <c r="U11" s="298">
        <f>IF(EXACT(U$5,""),0,IF(ISNUMBER(MATCH($A11,_xll.NOMATTRIBUTS(14,U$5,$B$1,$B$2,FALSE),0)),1,0))</f>
        <v>0</v>
      </c>
      <c r="V11" s="298">
        <f>IF(EXACT(V$5,""),0,IF(ISNUMBER(MATCH($A11,_xll.NOMATTRIBUTS(14,V$5,$B$1,$B$2,FALSE),0)),1,0))</f>
        <v>0</v>
      </c>
      <c r="W11" s="298">
        <f>IF(EXACT(W$5,""),0,IF(ISNUMBER(MATCH($A11,_xll.NOMATTRIBUTS(14,W$5,$B$1,$B$2,FALSE),0)),1,0))</f>
        <v>0</v>
      </c>
      <c r="X11" s="298">
        <f>IF(EXACT(X$5,""),0,IF(ISNUMBER(MATCH($A11,_xll.NOMATTRIBUTS(14,X$5,$B$1,$B$2,FALSE),0)),1,0))</f>
        <v>0</v>
      </c>
      <c r="Y11" s="298">
        <f>IF(EXACT(Y$5,""),0,IF(ISNUMBER(MATCH($A11,_xll.NOMATTRIBUTS(14,Y$5,$B$1,$B$2,FALSE),0)),1,0))</f>
        <v>0</v>
      </c>
      <c r="Z11" s="298">
        <f>IF(EXACT(Z$5,""),0,IF(ISNUMBER(MATCH($A11,_xll.NOMATTRIBUTS(14,Z$5,$B$1,$B$2,FALSE),0)),1,0))</f>
        <v>0</v>
      </c>
      <c r="AA11" s="298">
        <f>IF(EXACT(AA$5,""),0,IF(ISNUMBER(MATCH($A11,_xll.NOMATTRIBUTS(14,AA$5,$B$1,$B$2,FALSE),0)),1,0))</f>
        <v>0</v>
      </c>
      <c r="AB11" s="298">
        <f>IF(EXACT(AB$5,""),0,IF(ISNUMBER(MATCH($A11,_xll.NOMATTRIBUTS(14,AB$5,$B$1,$B$2,FALSE),0)),1,0))</f>
        <v>0</v>
      </c>
      <c r="AC11" s="298">
        <f>IF(EXACT(AC$5,""),0,IF(ISNUMBER(MATCH($A11,_xll.NOMATTRIBUTS(14,AC$5,$B$1,$B$2,FALSE),0)),1,0))</f>
        <v>0</v>
      </c>
      <c r="AD11" s="298">
        <f>IF(EXACT(AD$5,""),0,IF(ISNUMBER(MATCH($A11,_xll.NOMATTRIBUTS(14,AD$5,$B$1,$B$2,FALSE),0)),1,0))</f>
        <v>0</v>
      </c>
      <c r="AE11" s="298">
        <f>IF(EXACT(AE$5,""),0,IF(ISNUMBER(MATCH($A11,_xll.NOMATTRIBUTS(14,AE$5,$B$1,$B$2,FALSE),0)),1,0))</f>
        <v>0</v>
      </c>
      <c r="AF11" s="298">
        <f>IF(EXACT(AF$5,""),0,IF(ISNUMBER(MATCH($A11,_xll.NOMATTRIBUTS(14,AF$5,$B$1,$B$2,FALSE),0)),1,0))</f>
        <v>0</v>
      </c>
      <c r="AG11" s="298">
        <f>IF(EXACT(AG$5,""),0,IF(ISNUMBER(MATCH($A11,_xll.NOMATTRIBUTS(14,AG$5,$B$1,$B$2,FALSE),0)),1,0))</f>
        <v>0</v>
      </c>
      <c r="AH11" s="298">
        <f>IF(EXACT(AH$5,""),0,IF(ISNUMBER(MATCH($A11,_xll.NOMATTRIBUTS(14,AH$5,$B$1,$B$2,FALSE),0)),1,0))</f>
        <v>0</v>
      </c>
      <c r="AI11" s="298">
        <f>IF(EXACT(AI$5,""),0,IF(ISNUMBER(MATCH($A11,_xll.NOMATTRIBUTS(14,AI$5,$B$1,$B$2,FALSE),0)),1,0))</f>
        <v>0</v>
      </c>
      <c r="AJ11" s="298">
        <f>IF(EXACT(AJ$5,""),0,IF(ISNUMBER(MATCH($A11,_xll.NOMATTRIBUTS(14,AJ$5,$B$1,$B$2,FALSE),0)),1,0))</f>
        <v>0</v>
      </c>
      <c r="AK11" s="298">
        <f>IF(EXACT(AK$5,""),0,IF(ISNUMBER(MATCH($A11,_xll.NOMATTRIBUTS(14,AK$5,$B$1,$B$2,FALSE),0)),1,0))</f>
        <v>0</v>
      </c>
      <c r="AL11" s="298">
        <f>IF(EXACT(AL$5,""),0,IF(ISNUMBER(MATCH($A11,_xll.NOMATTRIBUTS(14,AL$5,$B$1,$B$2,FALSE),0)),1,0))</f>
        <v>0</v>
      </c>
      <c r="AM11" s="298">
        <f>IF(EXACT(AM$5,""),0,IF(ISNUMBER(MATCH($A11,_xll.NOMATTRIBUTS(14,AM$5,$B$1,$B$2,FALSE),0)),1,0))</f>
        <v>0</v>
      </c>
      <c r="AN11" s="298">
        <f>IF(EXACT(AN$5,""),0,IF(ISNUMBER(MATCH($A11,_xll.NOMATTRIBUTS(14,AN$5,$B$1,$B$2,FALSE),0)),1,0))</f>
        <v>0</v>
      </c>
      <c r="AO11" s="298">
        <f>IF(EXACT(AO$5,""),0,IF(ISNUMBER(MATCH($A11,_xll.NOMATTRIBUTS(14,AO$5,$B$1,$B$2,FALSE),0)),1,0))</f>
        <v>0</v>
      </c>
      <c r="AP11" s="298">
        <f>IF(EXACT(AP$5,""),0,IF(ISNUMBER(MATCH($A11,_xll.NOMATTRIBUTS(14,AP$5,$B$1,$B$2,FALSE),0)),1,0))</f>
        <v>0</v>
      </c>
      <c r="AQ11" s="298">
        <f>IF(EXACT(AQ$5,""),0,IF(ISNUMBER(MATCH($A11,_xll.NOMATTRIBUTS(14,AQ$5,$B$1,$B$2,FALSE),0)),1,0))</f>
        <v>0</v>
      </c>
      <c r="AR11" s="298">
        <f>IF(EXACT(AR$5,""),0,IF(ISNUMBER(MATCH($A11,_xll.NOMATTRIBUTS(14,AR$5,$B$1,$B$2,FALSE),0)),1,0))</f>
        <v>0</v>
      </c>
      <c r="AS11" s="298">
        <f>IF(EXACT(AS$5,""),0,IF(ISNUMBER(MATCH($A11,_xll.NOMATTRIBUTS(14,AS$5,$B$1,$B$2,FALSE),0)),1,0))</f>
        <v>0</v>
      </c>
      <c r="AT11" s="298">
        <f>IF(EXACT(AT$5,""),0,IF(ISNUMBER(MATCH($A11,_xll.NOMATTRIBUTS(14,AT$5,$B$1,$B$2,FALSE),0)),1,0))</f>
        <v>0</v>
      </c>
      <c r="AU11" s="298">
        <f>IF(EXACT(AU$5,""),0,IF(ISNUMBER(MATCH($A11,_xll.NOMATTRIBUTS(14,AU$5,$B$1,$B$2,FALSE),0)),1,0))</f>
        <v>0</v>
      </c>
      <c r="AV11" s="298">
        <f>IF(EXACT(AV$5,""),0,IF(ISNUMBER(MATCH($A11,_xll.NOMATTRIBUTS(14,AV$5,$B$1,$B$2,FALSE),0)),1,0))</f>
        <v>0</v>
      </c>
      <c r="AW11" s="298">
        <f>IF(EXACT(AW$5,""),0,IF(ISNUMBER(MATCH($A11,_xll.NOMATTRIBUTS(14,AW$5,$B$1,$B$2,FALSE),0)),1,0))</f>
        <v>0</v>
      </c>
      <c r="AX11" s="298">
        <f>IF(EXACT(AX$5,""),0,IF(ISNUMBER(MATCH($A11,_xll.NOMATTRIBUTS(14,AX$5,$B$1,$B$2,FALSE),0)),1,0))</f>
        <v>0</v>
      </c>
      <c r="AY11" s="298">
        <f>IF(EXACT(AY$5,""),0,IF(ISNUMBER(MATCH($A11,_xll.NOMATTRIBUTS(14,AY$5,$B$1,$B$2,FALSE),0)),1,0))</f>
        <v>0</v>
      </c>
      <c r="AZ11" s="298">
        <f>IF(EXACT(AZ$5,""),0,IF(ISNUMBER(MATCH($A11,_xll.NOMATTRIBUTS(14,AZ$5,$B$1,$B$2,FALSE),0)),1,0))</f>
        <v>0</v>
      </c>
    </row>
    <row r="12" spans="1:52" x14ac:dyDescent="0.25">
      <c r="A12" s="135" t="str">
        <v>P27007</v>
      </c>
      <c r="B12" s="192" t="str" cm="1">
        <f t="array" ref="B12">INDEX(_xlfn.ANCHORARRAY($C$5),0,MATCH(1,C12:AZ12,0))</f>
        <v>UTA004</v>
      </c>
      <c r="C12" s="298">
        <f>IF(EXACT(C$5,""),0,IF(ISNUMBER(MATCH($A12,_xll.NOMATTRIBUTS(14,C$5,$B$1,$B$2,FALSE),0)),1,0))</f>
        <v>0</v>
      </c>
      <c r="D12" s="298">
        <f>IF(EXACT(D$5,""),0,IF(ISNUMBER(MATCH($A12,_xll.NOMATTRIBUTS(14,D$5,$B$1,$B$2,FALSE),0)),1,0))</f>
        <v>0</v>
      </c>
      <c r="E12" s="298">
        <f>IF(EXACT(E$5,""),0,IF(ISNUMBER(MATCH($A12,_xll.NOMATTRIBUTS(14,E$5,$B$1,$B$2,FALSE),0)),1,0))</f>
        <v>0</v>
      </c>
      <c r="F12" s="298">
        <f>IF(EXACT(F$5,""),0,IF(ISNUMBER(MATCH($A12,_xll.NOMATTRIBUTS(14,F$5,$B$1,$B$2,FALSE),0)),1,0))</f>
        <v>1</v>
      </c>
      <c r="G12" s="298">
        <f>IF(EXACT(G$5,""),0,IF(ISNUMBER(MATCH($A12,_xll.NOMATTRIBUTS(14,G$5,$B$1,$B$2,FALSE),0)),1,0))</f>
        <v>0</v>
      </c>
      <c r="H12" s="298">
        <f>IF(EXACT(H$5,""),0,IF(ISNUMBER(MATCH($A12,_xll.NOMATTRIBUTS(14,H$5,$B$1,$B$2,FALSE),0)),1,0))</f>
        <v>0</v>
      </c>
      <c r="I12" s="298">
        <f>IF(EXACT(I$5,""),0,IF(ISNUMBER(MATCH($A12,_xll.NOMATTRIBUTS(14,I$5,$B$1,$B$2,FALSE),0)),1,0))</f>
        <v>0</v>
      </c>
      <c r="J12" s="298">
        <f>IF(EXACT(J$5,""),0,IF(ISNUMBER(MATCH($A12,_xll.NOMATTRIBUTS(14,J$5,$B$1,$B$2,FALSE),0)),1,0))</f>
        <v>0</v>
      </c>
      <c r="K12" s="298">
        <f>IF(EXACT(K$5,""),0,IF(ISNUMBER(MATCH($A12,_xll.NOMATTRIBUTS(14,K$5,$B$1,$B$2,FALSE),0)),1,0))</f>
        <v>0</v>
      </c>
      <c r="L12" s="298">
        <f>IF(EXACT(L$5,""),0,IF(ISNUMBER(MATCH($A12,_xll.NOMATTRIBUTS(14,L$5,$B$1,$B$2,FALSE),0)),1,0))</f>
        <v>0</v>
      </c>
      <c r="M12" s="298">
        <f>IF(EXACT(M$5,""),0,IF(ISNUMBER(MATCH($A12,_xll.NOMATTRIBUTS(14,M$5,$B$1,$B$2,FALSE),0)),1,0))</f>
        <v>0</v>
      </c>
      <c r="N12" s="298">
        <f>IF(EXACT(N$5,""),0,IF(ISNUMBER(MATCH($A12,_xll.NOMATTRIBUTS(14,N$5,$B$1,$B$2,FALSE),0)),1,0))</f>
        <v>0</v>
      </c>
      <c r="O12" s="298">
        <f>IF(EXACT(O$5,""),0,IF(ISNUMBER(MATCH($A12,_xll.NOMATTRIBUTS(14,O$5,$B$1,$B$2,FALSE),0)),1,0))</f>
        <v>0</v>
      </c>
      <c r="P12" s="298">
        <f>IF(EXACT(P$5,""),0,IF(ISNUMBER(MATCH($A12,_xll.NOMATTRIBUTS(14,P$5,$B$1,$B$2,FALSE),0)),1,0))</f>
        <v>0</v>
      </c>
      <c r="Q12" s="298">
        <f>IF(EXACT(Q$5,""),0,IF(ISNUMBER(MATCH($A12,_xll.NOMATTRIBUTS(14,Q$5,$B$1,$B$2,FALSE),0)),1,0))</f>
        <v>0</v>
      </c>
      <c r="R12" s="298">
        <f>IF(EXACT(R$5,""),0,IF(ISNUMBER(MATCH($A12,_xll.NOMATTRIBUTS(14,R$5,$B$1,$B$2,FALSE),0)),1,0))</f>
        <v>0</v>
      </c>
      <c r="S12" s="298">
        <f>IF(EXACT(S$5,""),0,IF(ISNUMBER(MATCH($A12,_xll.NOMATTRIBUTS(14,S$5,$B$1,$B$2,FALSE),0)),1,0))</f>
        <v>0</v>
      </c>
      <c r="T12" s="298">
        <f>IF(EXACT(T$5,""),0,IF(ISNUMBER(MATCH($A12,_xll.NOMATTRIBUTS(14,T$5,$B$1,$B$2,FALSE),0)),1,0))</f>
        <v>0</v>
      </c>
      <c r="U12" s="298">
        <f>IF(EXACT(U$5,""),0,IF(ISNUMBER(MATCH($A12,_xll.NOMATTRIBUTS(14,U$5,$B$1,$B$2,FALSE),0)),1,0))</f>
        <v>0</v>
      </c>
      <c r="V12" s="298">
        <f>IF(EXACT(V$5,""),0,IF(ISNUMBER(MATCH($A12,_xll.NOMATTRIBUTS(14,V$5,$B$1,$B$2,FALSE),0)),1,0))</f>
        <v>0</v>
      </c>
      <c r="W12" s="298">
        <f>IF(EXACT(W$5,""),0,IF(ISNUMBER(MATCH($A12,_xll.NOMATTRIBUTS(14,W$5,$B$1,$B$2,FALSE),0)),1,0))</f>
        <v>0</v>
      </c>
      <c r="X12" s="298">
        <f>IF(EXACT(X$5,""),0,IF(ISNUMBER(MATCH($A12,_xll.NOMATTRIBUTS(14,X$5,$B$1,$B$2,FALSE),0)),1,0))</f>
        <v>0</v>
      </c>
      <c r="Y12" s="298">
        <f>IF(EXACT(Y$5,""),0,IF(ISNUMBER(MATCH($A12,_xll.NOMATTRIBUTS(14,Y$5,$B$1,$B$2,FALSE),0)),1,0))</f>
        <v>0</v>
      </c>
      <c r="Z12" s="298">
        <f>IF(EXACT(Z$5,""),0,IF(ISNUMBER(MATCH($A12,_xll.NOMATTRIBUTS(14,Z$5,$B$1,$B$2,FALSE),0)),1,0))</f>
        <v>0</v>
      </c>
      <c r="AA12" s="298">
        <f>IF(EXACT(AA$5,""),0,IF(ISNUMBER(MATCH($A12,_xll.NOMATTRIBUTS(14,AA$5,$B$1,$B$2,FALSE),0)),1,0))</f>
        <v>0</v>
      </c>
      <c r="AB12" s="298">
        <f>IF(EXACT(AB$5,""),0,IF(ISNUMBER(MATCH($A12,_xll.NOMATTRIBUTS(14,AB$5,$B$1,$B$2,FALSE),0)),1,0))</f>
        <v>0</v>
      </c>
      <c r="AC12" s="298">
        <f>IF(EXACT(AC$5,""),0,IF(ISNUMBER(MATCH($A12,_xll.NOMATTRIBUTS(14,AC$5,$B$1,$B$2,FALSE),0)),1,0))</f>
        <v>0</v>
      </c>
      <c r="AD12" s="298">
        <f>IF(EXACT(AD$5,""),0,IF(ISNUMBER(MATCH($A12,_xll.NOMATTRIBUTS(14,AD$5,$B$1,$B$2,FALSE),0)),1,0))</f>
        <v>0</v>
      </c>
      <c r="AE12" s="298">
        <f>IF(EXACT(AE$5,""),0,IF(ISNUMBER(MATCH($A12,_xll.NOMATTRIBUTS(14,AE$5,$B$1,$B$2,FALSE),0)),1,0))</f>
        <v>0</v>
      </c>
      <c r="AF12" s="298">
        <f>IF(EXACT(AF$5,""),0,IF(ISNUMBER(MATCH($A12,_xll.NOMATTRIBUTS(14,AF$5,$B$1,$B$2,FALSE),0)),1,0))</f>
        <v>0</v>
      </c>
      <c r="AG12" s="298">
        <f>IF(EXACT(AG$5,""),0,IF(ISNUMBER(MATCH($A12,_xll.NOMATTRIBUTS(14,AG$5,$B$1,$B$2,FALSE),0)),1,0))</f>
        <v>0</v>
      </c>
      <c r="AH12" s="298">
        <f>IF(EXACT(AH$5,""),0,IF(ISNUMBER(MATCH($A12,_xll.NOMATTRIBUTS(14,AH$5,$B$1,$B$2,FALSE),0)),1,0))</f>
        <v>0</v>
      </c>
      <c r="AI12" s="298">
        <f>IF(EXACT(AI$5,""),0,IF(ISNUMBER(MATCH($A12,_xll.NOMATTRIBUTS(14,AI$5,$B$1,$B$2,FALSE),0)),1,0))</f>
        <v>0</v>
      </c>
      <c r="AJ12" s="298">
        <f>IF(EXACT(AJ$5,""),0,IF(ISNUMBER(MATCH($A12,_xll.NOMATTRIBUTS(14,AJ$5,$B$1,$B$2,FALSE),0)),1,0))</f>
        <v>0</v>
      </c>
      <c r="AK12" s="298">
        <f>IF(EXACT(AK$5,""),0,IF(ISNUMBER(MATCH($A12,_xll.NOMATTRIBUTS(14,AK$5,$B$1,$B$2,FALSE),0)),1,0))</f>
        <v>0</v>
      </c>
      <c r="AL12" s="298">
        <f>IF(EXACT(AL$5,""),0,IF(ISNUMBER(MATCH($A12,_xll.NOMATTRIBUTS(14,AL$5,$B$1,$B$2,FALSE),0)),1,0))</f>
        <v>0</v>
      </c>
      <c r="AM12" s="298">
        <f>IF(EXACT(AM$5,""),0,IF(ISNUMBER(MATCH($A12,_xll.NOMATTRIBUTS(14,AM$5,$B$1,$B$2,FALSE),0)),1,0))</f>
        <v>0</v>
      </c>
      <c r="AN12" s="298">
        <f>IF(EXACT(AN$5,""),0,IF(ISNUMBER(MATCH($A12,_xll.NOMATTRIBUTS(14,AN$5,$B$1,$B$2,FALSE),0)),1,0))</f>
        <v>0</v>
      </c>
      <c r="AO12" s="298">
        <f>IF(EXACT(AO$5,""),0,IF(ISNUMBER(MATCH($A12,_xll.NOMATTRIBUTS(14,AO$5,$B$1,$B$2,FALSE),0)),1,0))</f>
        <v>0</v>
      </c>
      <c r="AP12" s="298">
        <f>IF(EXACT(AP$5,""),0,IF(ISNUMBER(MATCH($A12,_xll.NOMATTRIBUTS(14,AP$5,$B$1,$B$2,FALSE),0)),1,0))</f>
        <v>0</v>
      </c>
      <c r="AQ12" s="298">
        <f>IF(EXACT(AQ$5,""),0,IF(ISNUMBER(MATCH($A12,_xll.NOMATTRIBUTS(14,AQ$5,$B$1,$B$2,FALSE),0)),1,0))</f>
        <v>0</v>
      </c>
      <c r="AR12" s="298">
        <f>IF(EXACT(AR$5,""),0,IF(ISNUMBER(MATCH($A12,_xll.NOMATTRIBUTS(14,AR$5,$B$1,$B$2,FALSE),0)),1,0))</f>
        <v>0</v>
      </c>
      <c r="AS12" s="298">
        <f>IF(EXACT(AS$5,""),0,IF(ISNUMBER(MATCH($A12,_xll.NOMATTRIBUTS(14,AS$5,$B$1,$B$2,FALSE),0)),1,0))</f>
        <v>0</v>
      </c>
      <c r="AT12" s="298">
        <f>IF(EXACT(AT$5,""),0,IF(ISNUMBER(MATCH($A12,_xll.NOMATTRIBUTS(14,AT$5,$B$1,$B$2,FALSE),0)),1,0))</f>
        <v>0</v>
      </c>
      <c r="AU12" s="298">
        <f>IF(EXACT(AU$5,""),0,IF(ISNUMBER(MATCH($A12,_xll.NOMATTRIBUTS(14,AU$5,$B$1,$B$2,FALSE),0)),1,0))</f>
        <v>0</v>
      </c>
      <c r="AV12" s="298">
        <f>IF(EXACT(AV$5,""),0,IF(ISNUMBER(MATCH($A12,_xll.NOMATTRIBUTS(14,AV$5,$B$1,$B$2,FALSE),0)),1,0))</f>
        <v>0</v>
      </c>
      <c r="AW12" s="298">
        <f>IF(EXACT(AW$5,""),0,IF(ISNUMBER(MATCH($A12,_xll.NOMATTRIBUTS(14,AW$5,$B$1,$B$2,FALSE),0)),1,0))</f>
        <v>0</v>
      </c>
      <c r="AX12" s="298">
        <f>IF(EXACT(AX$5,""),0,IF(ISNUMBER(MATCH($A12,_xll.NOMATTRIBUTS(14,AX$5,$B$1,$B$2,FALSE),0)),1,0))</f>
        <v>0</v>
      </c>
      <c r="AY12" s="298">
        <f>IF(EXACT(AY$5,""),0,IF(ISNUMBER(MATCH($A12,_xll.NOMATTRIBUTS(14,AY$5,$B$1,$B$2,FALSE),0)),1,0))</f>
        <v>0</v>
      </c>
      <c r="AZ12" s="298">
        <f>IF(EXACT(AZ$5,""),0,IF(ISNUMBER(MATCH($A12,_xll.NOMATTRIBUTS(14,AZ$5,$B$1,$B$2,FALSE),0)),1,0))</f>
        <v>0</v>
      </c>
    </row>
    <row r="13" spans="1:52" x14ac:dyDescent="0.25">
      <c r="A13" s="135" t="str">
        <v>P27008</v>
      </c>
      <c r="B13" s="192" t="str" cm="1">
        <f t="array" ref="B13">INDEX(_xlfn.ANCHORARRAY($C$5),0,MATCH(1,C13:AZ13,0))</f>
        <v>UTA004</v>
      </c>
      <c r="C13" s="298">
        <f>IF(EXACT(C$5,""),0,IF(ISNUMBER(MATCH($A13,_xll.NOMATTRIBUTS(14,C$5,$B$1,$B$2,FALSE),0)),1,0))</f>
        <v>0</v>
      </c>
      <c r="D13" s="298">
        <f>IF(EXACT(D$5,""),0,IF(ISNUMBER(MATCH($A13,_xll.NOMATTRIBUTS(14,D$5,$B$1,$B$2,FALSE),0)),1,0))</f>
        <v>0</v>
      </c>
      <c r="E13" s="298">
        <f>IF(EXACT(E$5,""),0,IF(ISNUMBER(MATCH($A13,_xll.NOMATTRIBUTS(14,E$5,$B$1,$B$2,FALSE),0)),1,0))</f>
        <v>0</v>
      </c>
      <c r="F13" s="298">
        <f>IF(EXACT(F$5,""),0,IF(ISNUMBER(MATCH($A13,_xll.NOMATTRIBUTS(14,F$5,$B$1,$B$2,FALSE),0)),1,0))</f>
        <v>1</v>
      </c>
      <c r="G13" s="298">
        <f>IF(EXACT(G$5,""),0,IF(ISNUMBER(MATCH($A13,_xll.NOMATTRIBUTS(14,G$5,$B$1,$B$2,FALSE),0)),1,0))</f>
        <v>0</v>
      </c>
      <c r="H13" s="298">
        <f>IF(EXACT(H$5,""),0,IF(ISNUMBER(MATCH($A13,_xll.NOMATTRIBUTS(14,H$5,$B$1,$B$2,FALSE),0)),1,0))</f>
        <v>0</v>
      </c>
      <c r="I13" s="298">
        <f>IF(EXACT(I$5,""),0,IF(ISNUMBER(MATCH($A13,_xll.NOMATTRIBUTS(14,I$5,$B$1,$B$2,FALSE),0)),1,0))</f>
        <v>0</v>
      </c>
      <c r="J13" s="298">
        <f>IF(EXACT(J$5,""),0,IF(ISNUMBER(MATCH($A13,_xll.NOMATTRIBUTS(14,J$5,$B$1,$B$2,FALSE),0)),1,0))</f>
        <v>0</v>
      </c>
      <c r="K13" s="298">
        <f>IF(EXACT(K$5,""),0,IF(ISNUMBER(MATCH($A13,_xll.NOMATTRIBUTS(14,K$5,$B$1,$B$2,FALSE),0)),1,0))</f>
        <v>0</v>
      </c>
      <c r="L13" s="298">
        <f>IF(EXACT(L$5,""),0,IF(ISNUMBER(MATCH($A13,_xll.NOMATTRIBUTS(14,L$5,$B$1,$B$2,FALSE),0)),1,0))</f>
        <v>0</v>
      </c>
      <c r="M13" s="298">
        <f>IF(EXACT(M$5,""),0,IF(ISNUMBER(MATCH($A13,_xll.NOMATTRIBUTS(14,M$5,$B$1,$B$2,FALSE),0)),1,0))</f>
        <v>0</v>
      </c>
      <c r="N13" s="298">
        <f>IF(EXACT(N$5,""),0,IF(ISNUMBER(MATCH($A13,_xll.NOMATTRIBUTS(14,N$5,$B$1,$B$2,FALSE),0)),1,0))</f>
        <v>0</v>
      </c>
      <c r="O13" s="298">
        <f>IF(EXACT(O$5,""),0,IF(ISNUMBER(MATCH($A13,_xll.NOMATTRIBUTS(14,O$5,$B$1,$B$2,FALSE),0)),1,0))</f>
        <v>0</v>
      </c>
      <c r="P13" s="298">
        <f>IF(EXACT(P$5,""),0,IF(ISNUMBER(MATCH($A13,_xll.NOMATTRIBUTS(14,P$5,$B$1,$B$2,FALSE),0)),1,0))</f>
        <v>0</v>
      </c>
      <c r="Q13" s="298">
        <f>IF(EXACT(Q$5,""),0,IF(ISNUMBER(MATCH($A13,_xll.NOMATTRIBUTS(14,Q$5,$B$1,$B$2,FALSE),0)),1,0))</f>
        <v>0</v>
      </c>
      <c r="R13" s="298">
        <f>IF(EXACT(R$5,""),0,IF(ISNUMBER(MATCH($A13,_xll.NOMATTRIBUTS(14,R$5,$B$1,$B$2,FALSE),0)),1,0))</f>
        <v>0</v>
      </c>
      <c r="S13" s="298">
        <f>IF(EXACT(S$5,""),0,IF(ISNUMBER(MATCH($A13,_xll.NOMATTRIBUTS(14,S$5,$B$1,$B$2,FALSE),0)),1,0))</f>
        <v>0</v>
      </c>
      <c r="T13" s="298">
        <f>IF(EXACT(T$5,""),0,IF(ISNUMBER(MATCH($A13,_xll.NOMATTRIBUTS(14,T$5,$B$1,$B$2,FALSE),0)),1,0))</f>
        <v>0</v>
      </c>
      <c r="U13" s="298">
        <f>IF(EXACT(U$5,""),0,IF(ISNUMBER(MATCH($A13,_xll.NOMATTRIBUTS(14,U$5,$B$1,$B$2,FALSE),0)),1,0))</f>
        <v>0</v>
      </c>
      <c r="V13" s="298">
        <f>IF(EXACT(V$5,""),0,IF(ISNUMBER(MATCH($A13,_xll.NOMATTRIBUTS(14,V$5,$B$1,$B$2,FALSE),0)),1,0))</f>
        <v>0</v>
      </c>
      <c r="W13" s="298">
        <f>IF(EXACT(W$5,""),0,IF(ISNUMBER(MATCH($A13,_xll.NOMATTRIBUTS(14,W$5,$B$1,$B$2,FALSE),0)),1,0))</f>
        <v>0</v>
      </c>
      <c r="X13" s="298">
        <f>IF(EXACT(X$5,""),0,IF(ISNUMBER(MATCH($A13,_xll.NOMATTRIBUTS(14,X$5,$B$1,$B$2,FALSE),0)),1,0))</f>
        <v>0</v>
      </c>
      <c r="Y13" s="298">
        <f>IF(EXACT(Y$5,""),0,IF(ISNUMBER(MATCH($A13,_xll.NOMATTRIBUTS(14,Y$5,$B$1,$B$2,FALSE),0)),1,0))</f>
        <v>0</v>
      </c>
      <c r="Z13" s="298">
        <f>IF(EXACT(Z$5,""),0,IF(ISNUMBER(MATCH($A13,_xll.NOMATTRIBUTS(14,Z$5,$B$1,$B$2,FALSE),0)),1,0))</f>
        <v>0</v>
      </c>
      <c r="AA13" s="298">
        <f>IF(EXACT(AA$5,""),0,IF(ISNUMBER(MATCH($A13,_xll.NOMATTRIBUTS(14,AA$5,$B$1,$B$2,FALSE),0)),1,0))</f>
        <v>0</v>
      </c>
      <c r="AB13" s="298">
        <f>IF(EXACT(AB$5,""),0,IF(ISNUMBER(MATCH($A13,_xll.NOMATTRIBUTS(14,AB$5,$B$1,$B$2,FALSE),0)),1,0))</f>
        <v>0</v>
      </c>
      <c r="AC13" s="298">
        <f>IF(EXACT(AC$5,""),0,IF(ISNUMBER(MATCH($A13,_xll.NOMATTRIBUTS(14,AC$5,$B$1,$B$2,FALSE),0)),1,0))</f>
        <v>0</v>
      </c>
      <c r="AD13" s="298">
        <f>IF(EXACT(AD$5,""),0,IF(ISNUMBER(MATCH($A13,_xll.NOMATTRIBUTS(14,AD$5,$B$1,$B$2,FALSE),0)),1,0))</f>
        <v>0</v>
      </c>
      <c r="AE13" s="298">
        <f>IF(EXACT(AE$5,""),0,IF(ISNUMBER(MATCH($A13,_xll.NOMATTRIBUTS(14,AE$5,$B$1,$B$2,FALSE),0)),1,0))</f>
        <v>0</v>
      </c>
      <c r="AF13" s="298">
        <f>IF(EXACT(AF$5,""),0,IF(ISNUMBER(MATCH($A13,_xll.NOMATTRIBUTS(14,AF$5,$B$1,$B$2,FALSE),0)),1,0))</f>
        <v>0</v>
      </c>
      <c r="AG13" s="298">
        <f>IF(EXACT(AG$5,""),0,IF(ISNUMBER(MATCH($A13,_xll.NOMATTRIBUTS(14,AG$5,$B$1,$B$2,FALSE),0)),1,0))</f>
        <v>0</v>
      </c>
      <c r="AH13" s="298">
        <f>IF(EXACT(AH$5,""),0,IF(ISNUMBER(MATCH($A13,_xll.NOMATTRIBUTS(14,AH$5,$B$1,$B$2,FALSE),0)),1,0))</f>
        <v>0</v>
      </c>
      <c r="AI13" s="298">
        <f>IF(EXACT(AI$5,""),0,IF(ISNUMBER(MATCH($A13,_xll.NOMATTRIBUTS(14,AI$5,$B$1,$B$2,FALSE),0)),1,0))</f>
        <v>0</v>
      </c>
      <c r="AJ13" s="298">
        <f>IF(EXACT(AJ$5,""),0,IF(ISNUMBER(MATCH($A13,_xll.NOMATTRIBUTS(14,AJ$5,$B$1,$B$2,FALSE),0)),1,0))</f>
        <v>0</v>
      </c>
      <c r="AK13" s="298">
        <f>IF(EXACT(AK$5,""),0,IF(ISNUMBER(MATCH($A13,_xll.NOMATTRIBUTS(14,AK$5,$B$1,$B$2,FALSE),0)),1,0))</f>
        <v>0</v>
      </c>
      <c r="AL13" s="298">
        <f>IF(EXACT(AL$5,""),0,IF(ISNUMBER(MATCH($A13,_xll.NOMATTRIBUTS(14,AL$5,$B$1,$B$2,FALSE),0)),1,0))</f>
        <v>0</v>
      </c>
      <c r="AM13" s="298">
        <f>IF(EXACT(AM$5,""),0,IF(ISNUMBER(MATCH($A13,_xll.NOMATTRIBUTS(14,AM$5,$B$1,$B$2,FALSE),0)),1,0))</f>
        <v>0</v>
      </c>
      <c r="AN13" s="298">
        <f>IF(EXACT(AN$5,""),0,IF(ISNUMBER(MATCH($A13,_xll.NOMATTRIBUTS(14,AN$5,$B$1,$B$2,FALSE),0)),1,0))</f>
        <v>0</v>
      </c>
      <c r="AO13" s="298">
        <f>IF(EXACT(AO$5,""),0,IF(ISNUMBER(MATCH($A13,_xll.NOMATTRIBUTS(14,AO$5,$B$1,$B$2,FALSE),0)),1,0))</f>
        <v>0</v>
      </c>
      <c r="AP13" s="298">
        <f>IF(EXACT(AP$5,""),0,IF(ISNUMBER(MATCH($A13,_xll.NOMATTRIBUTS(14,AP$5,$B$1,$B$2,FALSE),0)),1,0))</f>
        <v>0</v>
      </c>
      <c r="AQ13" s="298">
        <f>IF(EXACT(AQ$5,""),0,IF(ISNUMBER(MATCH($A13,_xll.NOMATTRIBUTS(14,AQ$5,$B$1,$B$2,FALSE),0)),1,0))</f>
        <v>0</v>
      </c>
      <c r="AR13" s="298">
        <f>IF(EXACT(AR$5,""),0,IF(ISNUMBER(MATCH($A13,_xll.NOMATTRIBUTS(14,AR$5,$B$1,$B$2,FALSE),0)),1,0))</f>
        <v>0</v>
      </c>
      <c r="AS13" s="298">
        <f>IF(EXACT(AS$5,""),0,IF(ISNUMBER(MATCH($A13,_xll.NOMATTRIBUTS(14,AS$5,$B$1,$B$2,FALSE),0)),1,0))</f>
        <v>0</v>
      </c>
      <c r="AT13" s="298">
        <f>IF(EXACT(AT$5,""),0,IF(ISNUMBER(MATCH($A13,_xll.NOMATTRIBUTS(14,AT$5,$B$1,$B$2,FALSE),0)),1,0))</f>
        <v>0</v>
      </c>
      <c r="AU13" s="298">
        <f>IF(EXACT(AU$5,""),0,IF(ISNUMBER(MATCH($A13,_xll.NOMATTRIBUTS(14,AU$5,$B$1,$B$2,FALSE),0)),1,0))</f>
        <v>0</v>
      </c>
      <c r="AV13" s="298">
        <f>IF(EXACT(AV$5,""),0,IF(ISNUMBER(MATCH($A13,_xll.NOMATTRIBUTS(14,AV$5,$B$1,$B$2,FALSE),0)),1,0))</f>
        <v>0</v>
      </c>
      <c r="AW13" s="298">
        <f>IF(EXACT(AW$5,""),0,IF(ISNUMBER(MATCH($A13,_xll.NOMATTRIBUTS(14,AW$5,$B$1,$B$2,FALSE),0)),1,0))</f>
        <v>0</v>
      </c>
      <c r="AX13" s="298">
        <f>IF(EXACT(AX$5,""),0,IF(ISNUMBER(MATCH($A13,_xll.NOMATTRIBUTS(14,AX$5,$B$1,$B$2,FALSE),0)),1,0))</f>
        <v>0</v>
      </c>
      <c r="AY13" s="298">
        <f>IF(EXACT(AY$5,""),0,IF(ISNUMBER(MATCH($A13,_xll.NOMATTRIBUTS(14,AY$5,$B$1,$B$2,FALSE),0)),1,0))</f>
        <v>0</v>
      </c>
      <c r="AZ13" s="298">
        <f>IF(EXACT(AZ$5,""),0,IF(ISNUMBER(MATCH($A13,_xll.NOMATTRIBUTS(14,AZ$5,$B$1,$B$2,FALSE),0)),1,0))</f>
        <v>0</v>
      </c>
    </row>
    <row r="14" spans="1:52" x14ac:dyDescent="0.25">
      <c r="A14" s="135" t="str">
        <v>P27009</v>
      </c>
      <c r="B14" s="192" t="str" cm="1">
        <f t="array" ref="B14">INDEX(_xlfn.ANCHORARRAY($C$5),0,MATCH(1,C14:AZ14,0))</f>
        <v>UTA004</v>
      </c>
      <c r="C14" s="298">
        <f>IF(EXACT(C$5,""),0,IF(ISNUMBER(MATCH($A14,_xll.NOMATTRIBUTS(14,C$5,$B$1,$B$2,FALSE),0)),1,0))</f>
        <v>0</v>
      </c>
      <c r="D14" s="298">
        <f>IF(EXACT(D$5,""),0,IF(ISNUMBER(MATCH($A14,_xll.NOMATTRIBUTS(14,D$5,$B$1,$B$2,FALSE),0)),1,0))</f>
        <v>0</v>
      </c>
      <c r="E14" s="298">
        <f>IF(EXACT(E$5,""),0,IF(ISNUMBER(MATCH($A14,_xll.NOMATTRIBUTS(14,E$5,$B$1,$B$2,FALSE),0)),1,0))</f>
        <v>0</v>
      </c>
      <c r="F14" s="298">
        <f>IF(EXACT(F$5,""),0,IF(ISNUMBER(MATCH($A14,_xll.NOMATTRIBUTS(14,F$5,$B$1,$B$2,FALSE),0)),1,0))</f>
        <v>1</v>
      </c>
      <c r="G14" s="298">
        <f>IF(EXACT(G$5,""),0,IF(ISNUMBER(MATCH($A14,_xll.NOMATTRIBUTS(14,G$5,$B$1,$B$2,FALSE),0)),1,0))</f>
        <v>0</v>
      </c>
      <c r="H14" s="298">
        <f>IF(EXACT(H$5,""),0,IF(ISNUMBER(MATCH($A14,_xll.NOMATTRIBUTS(14,H$5,$B$1,$B$2,FALSE),0)),1,0))</f>
        <v>0</v>
      </c>
      <c r="I14" s="298">
        <f>IF(EXACT(I$5,""),0,IF(ISNUMBER(MATCH($A14,_xll.NOMATTRIBUTS(14,I$5,$B$1,$B$2,FALSE),0)),1,0))</f>
        <v>0</v>
      </c>
      <c r="J14" s="298">
        <f>IF(EXACT(J$5,""),0,IF(ISNUMBER(MATCH($A14,_xll.NOMATTRIBUTS(14,J$5,$B$1,$B$2,FALSE),0)),1,0))</f>
        <v>0</v>
      </c>
      <c r="K14" s="298">
        <f>IF(EXACT(K$5,""),0,IF(ISNUMBER(MATCH($A14,_xll.NOMATTRIBUTS(14,K$5,$B$1,$B$2,FALSE),0)),1,0))</f>
        <v>0</v>
      </c>
      <c r="L14" s="298">
        <f>IF(EXACT(L$5,""),0,IF(ISNUMBER(MATCH($A14,_xll.NOMATTRIBUTS(14,L$5,$B$1,$B$2,FALSE),0)),1,0))</f>
        <v>0</v>
      </c>
      <c r="M14" s="298">
        <f>IF(EXACT(M$5,""),0,IF(ISNUMBER(MATCH($A14,_xll.NOMATTRIBUTS(14,M$5,$B$1,$B$2,FALSE),0)),1,0))</f>
        <v>0</v>
      </c>
      <c r="N14" s="298">
        <f>IF(EXACT(N$5,""),0,IF(ISNUMBER(MATCH($A14,_xll.NOMATTRIBUTS(14,N$5,$B$1,$B$2,FALSE),0)),1,0))</f>
        <v>0</v>
      </c>
      <c r="O14" s="298">
        <f>IF(EXACT(O$5,""),0,IF(ISNUMBER(MATCH($A14,_xll.NOMATTRIBUTS(14,O$5,$B$1,$B$2,FALSE),0)),1,0))</f>
        <v>0</v>
      </c>
      <c r="P14" s="298">
        <f>IF(EXACT(P$5,""),0,IF(ISNUMBER(MATCH($A14,_xll.NOMATTRIBUTS(14,P$5,$B$1,$B$2,FALSE),0)),1,0))</f>
        <v>0</v>
      </c>
      <c r="Q14" s="298">
        <f>IF(EXACT(Q$5,""),0,IF(ISNUMBER(MATCH($A14,_xll.NOMATTRIBUTS(14,Q$5,$B$1,$B$2,FALSE),0)),1,0))</f>
        <v>0</v>
      </c>
      <c r="R14" s="298">
        <f>IF(EXACT(R$5,""),0,IF(ISNUMBER(MATCH($A14,_xll.NOMATTRIBUTS(14,R$5,$B$1,$B$2,FALSE),0)),1,0))</f>
        <v>0</v>
      </c>
      <c r="S14" s="298">
        <f>IF(EXACT(S$5,""),0,IF(ISNUMBER(MATCH($A14,_xll.NOMATTRIBUTS(14,S$5,$B$1,$B$2,FALSE),0)),1,0))</f>
        <v>0</v>
      </c>
      <c r="T14" s="298">
        <f>IF(EXACT(T$5,""),0,IF(ISNUMBER(MATCH($A14,_xll.NOMATTRIBUTS(14,T$5,$B$1,$B$2,FALSE),0)),1,0))</f>
        <v>0</v>
      </c>
      <c r="U14" s="298">
        <f>IF(EXACT(U$5,""),0,IF(ISNUMBER(MATCH($A14,_xll.NOMATTRIBUTS(14,U$5,$B$1,$B$2,FALSE),0)),1,0))</f>
        <v>0</v>
      </c>
      <c r="V14" s="298">
        <f>IF(EXACT(V$5,""),0,IF(ISNUMBER(MATCH($A14,_xll.NOMATTRIBUTS(14,V$5,$B$1,$B$2,FALSE),0)),1,0))</f>
        <v>0</v>
      </c>
      <c r="W14" s="298">
        <f>IF(EXACT(W$5,""),0,IF(ISNUMBER(MATCH($A14,_xll.NOMATTRIBUTS(14,W$5,$B$1,$B$2,FALSE),0)),1,0))</f>
        <v>0</v>
      </c>
      <c r="X14" s="298">
        <f>IF(EXACT(X$5,""),0,IF(ISNUMBER(MATCH($A14,_xll.NOMATTRIBUTS(14,X$5,$B$1,$B$2,FALSE),0)),1,0))</f>
        <v>0</v>
      </c>
      <c r="Y14" s="298">
        <f>IF(EXACT(Y$5,""),0,IF(ISNUMBER(MATCH($A14,_xll.NOMATTRIBUTS(14,Y$5,$B$1,$B$2,FALSE),0)),1,0))</f>
        <v>0</v>
      </c>
      <c r="Z14" s="298">
        <f>IF(EXACT(Z$5,""),0,IF(ISNUMBER(MATCH($A14,_xll.NOMATTRIBUTS(14,Z$5,$B$1,$B$2,FALSE),0)),1,0))</f>
        <v>0</v>
      </c>
      <c r="AA14" s="298">
        <f>IF(EXACT(AA$5,""),0,IF(ISNUMBER(MATCH($A14,_xll.NOMATTRIBUTS(14,AA$5,$B$1,$B$2,FALSE),0)),1,0))</f>
        <v>0</v>
      </c>
      <c r="AB14" s="298">
        <f>IF(EXACT(AB$5,""),0,IF(ISNUMBER(MATCH($A14,_xll.NOMATTRIBUTS(14,AB$5,$B$1,$B$2,FALSE),0)),1,0))</f>
        <v>0</v>
      </c>
      <c r="AC14" s="298">
        <f>IF(EXACT(AC$5,""),0,IF(ISNUMBER(MATCH($A14,_xll.NOMATTRIBUTS(14,AC$5,$B$1,$B$2,FALSE),0)),1,0))</f>
        <v>0</v>
      </c>
      <c r="AD14" s="298">
        <f>IF(EXACT(AD$5,""),0,IF(ISNUMBER(MATCH($A14,_xll.NOMATTRIBUTS(14,AD$5,$B$1,$B$2,FALSE),0)),1,0))</f>
        <v>0</v>
      </c>
      <c r="AE14" s="298">
        <f>IF(EXACT(AE$5,""),0,IF(ISNUMBER(MATCH($A14,_xll.NOMATTRIBUTS(14,AE$5,$B$1,$B$2,FALSE),0)),1,0))</f>
        <v>0</v>
      </c>
      <c r="AF14" s="298">
        <f>IF(EXACT(AF$5,""),0,IF(ISNUMBER(MATCH($A14,_xll.NOMATTRIBUTS(14,AF$5,$B$1,$B$2,FALSE),0)),1,0))</f>
        <v>0</v>
      </c>
      <c r="AG14" s="298">
        <f>IF(EXACT(AG$5,""),0,IF(ISNUMBER(MATCH($A14,_xll.NOMATTRIBUTS(14,AG$5,$B$1,$B$2,FALSE),0)),1,0))</f>
        <v>0</v>
      </c>
      <c r="AH14" s="298">
        <f>IF(EXACT(AH$5,""),0,IF(ISNUMBER(MATCH($A14,_xll.NOMATTRIBUTS(14,AH$5,$B$1,$B$2,FALSE),0)),1,0))</f>
        <v>0</v>
      </c>
      <c r="AI14" s="298">
        <f>IF(EXACT(AI$5,""),0,IF(ISNUMBER(MATCH($A14,_xll.NOMATTRIBUTS(14,AI$5,$B$1,$B$2,FALSE),0)),1,0))</f>
        <v>0</v>
      </c>
      <c r="AJ14" s="298">
        <f>IF(EXACT(AJ$5,""),0,IF(ISNUMBER(MATCH($A14,_xll.NOMATTRIBUTS(14,AJ$5,$B$1,$B$2,FALSE),0)),1,0))</f>
        <v>0</v>
      </c>
      <c r="AK14" s="298">
        <f>IF(EXACT(AK$5,""),0,IF(ISNUMBER(MATCH($A14,_xll.NOMATTRIBUTS(14,AK$5,$B$1,$B$2,FALSE),0)),1,0))</f>
        <v>0</v>
      </c>
      <c r="AL14" s="298">
        <f>IF(EXACT(AL$5,""),0,IF(ISNUMBER(MATCH($A14,_xll.NOMATTRIBUTS(14,AL$5,$B$1,$B$2,FALSE),0)),1,0))</f>
        <v>0</v>
      </c>
      <c r="AM14" s="298">
        <f>IF(EXACT(AM$5,""),0,IF(ISNUMBER(MATCH($A14,_xll.NOMATTRIBUTS(14,AM$5,$B$1,$B$2,FALSE),0)),1,0))</f>
        <v>0</v>
      </c>
      <c r="AN14" s="298">
        <f>IF(EXACT(AN$5,""),0,IF(ISNUMBER(MATCH($A14,_xll.NOMATTRIBUTS(14,AN$5,$B$1,$B$2,FALSE),0)),1,0))</f>
        <v>0</v>
      </c>
      <c r="AO14" s="298">
        <f>IF(EXACT(AO$5,""),0,IF(ISNUMBER(MATCH($A14,_xll.NOMATTRIBUTS(14,AO$5,$B$1,$B$2,FALSE),0)),1,0))</f>
        <v>0</v>
      </c>
      <c r="AP14" s="298">
        <f>IF(EXACT(AP$5,""),0,IF(ISNUMBER(MATCH($A14,_xll.NOMATTRIBUTS(14,AP$5,$B$1,$B$2,FALSE),0)),1,0))</f>
        <v>0</v>
      </c>
      <c r="AQ14" s="298">
        <f>IF(EXACT(AQ$5,""),0,IF(ISNUMBER(MATCH($A14,_xll.NOMATTRIBUTS(14,AQ$5,$B$1,$B$2,FALSE),0)),1,0))</f>
        <v>0</v>
      </c>
      <c r="AR14" s="298">
        <f>IF(EXACT(AR$5,""),0,IF(ISNUMBER(MATCH($A14,_xll.NOMATTRIBUTS(14,AR$5,$B$1,$B$2,FALSE),0)),1,0))</f>
        <v>0</v>
      </c>
      <c r="AS14" s="298">
        <f>IF(EXACT(AS$5,""),0,IF(ISNUMBER(MATCH($A14,_xll.NOMATTRIBUTS(14,AS$5,$B$1,$B$2,FALSE),0)),1,0))</f>
        <v>0</v>
      </c>
      <c r="AT14" s="298">
        <f>IF(EXACT(AT$5,""),0,IF(ISNUMBER(MATCH($A14,_xll.NOMATTRIBUTS(14,AT$5,$B$1,$B$2,FALSE),0)),1,0))</f>
        <v>0</v>
      </c>
      <c r="AU14" s="298">
        <f>IF(EXACT(AU$5,""),0,IF(ISNUMBER(MATCH($A14,_xll.NOMATTRIBUTS(14,AU$5,$B$1,$B$2,FALSE),0)),1,0))</f>
        <v>0</v>
      </c>
      <c r="AV14" s="298">
        <f>IF(EXACT(AV$5,""),0,IF(ISNUMBER(MATCH($A14,_xll.NOMATTRIBUTS(14,AV$5,$B$1,$B$2,FALSE),0)),1,0))</f>
        <v>0</v>
      </c>
      <c r="AW14" s="298">
        <f>IF(EXACT(AW$5,""),0,IF(ISNUMBER(MATCH($A14,_xll.NOMATTRIBUTS(14,AW$5,$B$1,$B$2,FALSE),0)),1,0))</f>
        <v>0</v>
      </c>
      <c r="AX14" s="298">
        <f>IF(EXACT(AX$5,""),0,IF(ISNUMBER(MATCH($A14,_xll.NOMATTRIBUTS(14,AX$5,$B$1,$B$2,FALSE),0)),1,0))</f>
        <v>0</v>
      </c>
      <c r="AY14" s="298">
        <f>IF(EXACT(AY$5,""),0,IF(ISNUMBER(MATCH($A14,_xll.NOMATTRIBUTS(14,AY$5,$B$1,$B$2,FALSE),0)),1,0))</f>
        <v>0</v>
      </c>
      <c r="AZ14" s="298">
        <f>IF(EXACT(AZ$5,""),0,IF(ISNUMBER(MATCH($A14,_xll.NOMATTRIBUTS(14,AZ$5,$B$1,$B$2,FALSE),0)),1,0))</f>
        <v>0</v>
      </c>
    </row>
    <row r="15" spans="1:52" x14ac:dyDescent="0.25">
      <c r="A15" s="135" t="str">
        <v>P27010</v>
      </c>
      <c r="B15" s="192" t="str" cm="1">
        <f t="array" ref="B15">INDEX(_xlfn.ANCHORARRAY($C$5),0,MATCH(1,C15:AZ15,0))</f>
        <v>UTA004</v>
      </c>
      <c r="C15" s="298">
        <f>IF(EXACT(C$5,""),0,IF(ISNUMBER(MATCH($A15,_xll.NOMATTRIBUTS(14,C$5,$B$1,$B$2,FALSE),0)),1,0))</f>
        <v>0</v>
      </c>
      <c r="D15" s="298">
        <f>IF(EXACT(D$5,""),0,IF(ISNUMBER(MATCH($A15,_xll.NOMATTRIBUTS(14,D$5,$B$1,$B$2,FALSE),0)),1,0))</f>
        <v>0</v>
      </c>
      <c r="E15" s="298">
        <f>IF(EXACT(E$5,""),0,IF(ISNUMBER(MATCH($A15,_xll.NOMATTRIBUTS(14,E$5,$B$1,$B$2,FALSE),0)),1,0))</f>
        <v>0</v>
      </c>
      <c r="F15" s="298">
        <f>IF(EXACT(F$5,""),0,IF(ISNUMBER(MATCH($A15,_xll.NOMATTRIBUTS(14,F$5,$B$1,$B$2,FALSE),0)),1,0))</f>
        <v>1</v>
      </c>
      <c r="G15" s="298">
        <f>IF(EXACT(G$5,""),0,IF(ISNUMBER(MATCH($A15,_xll.NOMATTRIBUTS(14,G$5,$B$1,$B$2,FALSE),0)),1,0))</f>
        <v>0</v>
      </c>
      <c r="H15" s="298">
        <f>IF(EXACT(H$5,""),0,IF(ISNUMBER(MATCH($A15,_xll.NOMATTRIBUTS(14,H$5,$B$1,$B$2,FALSE),0)),1,0))</f>
        <v>0</v>
      </c>
      <c r="I15" s="298">
        <f>IF(EXACT(I$5,""),0,IF(ISNUMBER(MATCH($A15,_xll.NOMATTRIBUTS(14,I$5,$B$1,$B$2,FALSE),0)),1,0))</f>
        <v>0</v>
      </c>
      <c r="J15" s="298">
        <f>IF(EXACT(J$5,""),0,IF(ISNUMBER(MATCH($A15,_xll.NOMATTRIBUTS(14,J$5,$B$1,$B$2,FALSE),0)),1,0))</f>
        <v>0</v>
      </c>
      <c r="K15" s="298">
        <f>IF(EXACT(K$5,""),0,IF(ISNUMBER(MATCH($A15,_xll.NOMATTRIBUTS(14,K$5,$B$1,$B$2,FALSE),0)),1,0))</f>
        <v>0</v>
      </c>
      <c r="L15" s="298">
        <f>IF(EXACT(L$5,""),0,IF(ISNUMBER(MATCH($A15,_xll.NOMATTRIBUTS(14,L$5,$B$1,$B$2,FALSE),0)),1,0))</f>
        <v>0</v>
      </c>
      <c r="M15" s="298">
        <f>IF(EXACT(M$5,""),0,IF(ISNUMBER(MATCH($A15,_xll.NOMATTRIBUTS(14,M$5,$B$1,$B$2,FALSE),0)),1,0))</f>
        <v>0</v>
      </c>
      <c r="N15" s="298">
        <f>IF(EXACT(N$5,""),0,IF(ISNUMBER(MATCH($A15,_xll.NOMATTRIBUTS(14,N$5,$B$1,$B$2,FALSE),0)),1,0))</f>
        <v>0</v>
      </c>
      <c r="O15" s="298">
        <f>IF(EXACT(O$5,""),0,IF(ISNUMBER(MATCH($A15,_xll.NOMATTRIBUTS(14,O$5,$B$1,$B$2,FALSE),0)),1,0))</f>
        <v>0</v>
      </c>
      <c r="P15" s="298">
        <f>IF(EXACT(P$5,""),0,IF(ISNUMBER(MATCH($A15,_xll.NOMATTRIBUTS(14,P$5,$B$1,$B$2,FALSE),0)),1,0))</f>
        <v>0</v>
      </c>
      <c r="Q15" s="298">
        <f>IF(EXACT(Q$5,""),0,IF(ISNUMBER(MATCH($A15,_xll.NOMATTRIBUTS(14,Q$5,$B$1,$B$2,FALSE),0)),1,0))</f>
        <v>0</v>
      </c>
      <c r="R15" s="298">
        <f>IF(EXACT(R$5,""),0,IF(ISNUMBER(MATCH($A15,_xll.NOMATTRIBUTS(14,R$5,$B$1,$B$2,FALSE),0)),1,0))</f>
        <v>0</v>
      </c>
      <c r="S15" s="298">
        <f>IF(EXACT(S$5,""),0,IF(ISNUMBER(MATCH($A15,_xll.NOMATTRIBUTS(14,S$5,$B$1,$B$2,FALSE),0)),1,0))</f>
        <v>0</v>
      </c>
      <c r="T15" s="298">
        <f>IF(EXACT(T$5,""),0,IF(ISNUMBER(MATCH($A15,_xll.NOMATTRIBUTS(14,T$5,$B$1,$B$2,FALSE),0)),1,0))</f>
        <v>0</v>
      </c>
      <c r="U15" s="298">
        <f>IF(EXACT(U$5,""),0,IF(ISNUMBER(MATCH($A15,_xll.NOMATTRIBUTS(14,U$5,$B$1,$B$2,FALSE),0)),1,0))</f>
        <v>0</v>
      </c>
      <c r="V15" s="298">
        <f>IF(EXACT(V$5,""),0,IF(ISNUMBER(MATCH($A15,_xll.NOMATTRIBUTS(14,V$5,$B$1,$B$2,FALSE),0)),1,0))</f>
        <v>0</v>
      </c>
      <c r="W15" s="298">
        <f>IF(EXACT(W$5,""),0,IF(ISNUMBER(MATCH($A15,_xll.NOMATTRIBUTS(14,W$5,$B$1,$B$2,FALSE),0)),1,0))</f>
        <v>0</v>
      </c>
      <c r="X15" s="298">
        <f>IF(EXACT(X$5,""),0,IF(ISNUMBER(MATCH($A15,_xll.NOMATTRIBUTS(14,X$5,$B$1,$B$2,FALSE),0)),1,0))</f>
        <v>0</v>
      </c>
      <c r="Y15" s="298">
        <f>IF(EXACT(Y$5,""),0,IF(ISNUMBER(MATCH($A15,_xll.NOMATTRIBUTS(14,Y$5,$B$1,$B$2,FALSE),0)),1,0))</f>
        <v>0</v>
      </c>
      <c r="Z15" s="298">
        <f>IF(EXACT(Z$5,""),0,IF(ISNUMBER(MATCH($A15,_xll.NOMATTRIBUTS(14,Z$5,$B$1,$B$2,FALSE),0)),1,0))</f>
        <v>0</v>
      </c>
      <c r="AA15" s="298">
        <f>IF(EXACT(AA$5,""),0,IF(ISNUMBER(MATCH($A15,_xll.NOMATTRIBUTS(14,AA$5,$B$1,$B$2,FALSE),0)),1,0))</f>
        <v>0</v>
      </c>
      <c r="AB15" s="298">
        <f>IF(EXACT(AB$5,""),0,IF(ISNUMBER(MATCH($A15,_xll.NOMATTRIBUTS(14,AB$5,$B$1,$B$2,FALSE),0)),1,0))</f>
        <v>0</v>
      </c>
      <c r="AC15" s="298">
        <f>IF(EXACT(AC$5,""),0,IF(ISNUMBER(MATCH($A15,_xll.NOMATTRIBUTS(14,AC$5,$B$1,$B$2,FALSE),0)),1,0))</f>
        <v>0</v>
      </c>
      <c r="AD15" s="298">
        <f>IF(EXACT(AD$5,""),0,IF(ISNUMBER(MATCH($A15,_xll.NOMATTRIBUTS(14,AD$5,$B$1,$B$2,FALSE),0)),1,0))</f>
        <v>0</v>
      </c>
      <c r="AE15" s="298">
        <f>IF(EXACT(AE$5,""),0,IF(ISNUMBER(MATCH($A15,_xll.NOMATTRIBUTS(14,AE$5,$B$1,$B$2,FALSE),0)),1,0))</f>
        <v>0</v>
      </c>
      <c r="AF15" s="298">
        <f>IF(EXACT(AF$5,""),0,IF(ISNUMBER(MATCH($A15,_xll.NOMATTRIBUTS(14,AF$5,$B$1,$B$2,FALSE),0)),1,0))</f>
        <v>0</v>
      </c>
      <c r="AG15" s="298">
        <f>IF(EXACT(AG$5,""),0,IF(ISNUMBER(MATCH($A15,_xll.NOMATTRIBUTS(14,AG$5,$B$1,$B$2,FALSE),0)),1,0))</f>
        <v>0</v>
      </c>
      <c r="AH15" s="298">
        <f>IF(EXACT(AH$5,""),0,IF(ISNUMBER(MATCH($A15,_xll.NOMATTRIBUTS(14,AH$5,$B$1,$B$2,FALSE),0)),1,0))</f>
        <v>0</v>
      </c>
      <c r="AI15" s="298">
        <f>IF(EXACT(AI$5,""),0,IF(ISNUMBER(MATCH($A15,_xll.NOMATTRIBUTS(14,AI$5,$B$1,$B$2,FALSE),0)),1,0))</f>
        <v>0</v>
      </c>
      <c r="AJ15" s="298">
        <f>IF(EXACT(AJ$5,""),0,IF(ISNUMBER(MATCH($A15,_xll.NOMATTRIBUTS(14,AJ$5,$B$1,$B$2,FALSE),0)),1,0))</f>
        <v>0</v>
      </c>
      <c r="AK15" s="298">
        <f>IF(EXACT(AK$5,""),0,IF(ISNUMBER(MATCH($A15,_xll.NOMATTRIBUTS(14,AK$5,$B$1,$B$2,FALSE),0)),1,0))</f>
        <v>0</v>
      </c>
      <c r="AL15" s="298">
        <f>IF(EXACT(AL$5,""),0,IF(ISNUMBER(MATCH($A15,_xll.NOMATTRIBUTS(14,AL$5,$B$1,$B$2,FALSE),0)),1,0))</f>
        <v>0</v>
      </c>
      <c r="AM15" s="298">
        <f>IF(EXACT(AM$5,""),0,IF(ISNUMBER(MATCH($A15,_xll.NOMATTRIBUTS(14,AM$5,$B$1,$B$2,FALSE),0)),1,0))</f>
        <v>0</v>
      </c>
      <c r="AN15" s="298">
        <f>IF(EXACT(AN$5,""),0,IF(ISNUMBER(MATCH($A15,_xll.NOMATTRIBUTS(14,AN$5,$B$1,$B$2,FALSE),0)),1,0))</f>
        <v>0</v>
      </c>
      <c r="AO15" s="298">
        <f>IF(EXACT(AO$5,""),0,IF(ISNUMBER(MATCH($A15,_xll.NOMATTRIBUTS(14,AO$5,$B$1,$B$2,FALSE),0)),1,0))</f>
        <v>0</v>
      </c>
      <c r="AP15" s="298">
        <f>IF(EXACT(AP$5,""),0,IF(ISNUMBER(MATCH($A15,_xll.NOMATTRIBUTS(14,AP$5,$B$1,$B$2,FALSE),0)),1,0))</f>
        <v>0</v>
      </c>
      <c r="AQ15" s="298">
        <f>IF(EXACT(AQ$5,""),0,IF(ISNUMBER(MATCH($A15,_xll.NOMATTRIBUTS(14,AQ$5,$B$1,$B$2,FALSE),0)),1,0))</f>
        <v>0</v>
      </c>
      <c r="AR15" s="298">
        <f>IF(EXACT(AR$5,""),0,IF(ISNUMBER(MATCH($A15,_xll.NOMATTRIBUTS(14,AR$5,$B$1,$B$2,FALSE),0)),1,0))</f>
        <v>0</v>
      </c>
      <c r="AS15" s="298">
        <f>IF(EXACT(AS$5,""),0,IF(ISNUMBER(MATCH($A15,_xll.NOMATTRIBUTS(14,AS$5,$B$1,$B$2,FALSE),0)),1,0))</f>
        <v>0</v>
      </c>
      <c r="AT15" s="298">
        <f>IF(EXACT(AT$5,""),0,IF(ISNUMBER(MATCH($A15,_xll.NOMATTRIBUTS(14,AT$5,$B$1,$B$2,FALSE),0)),1,0))</f>
        <v>0</v>
      </c>
      <c r="AU15" s="298">
        <f>IF(EXACT(AU$5,""),0,IF(ISNUMBER(MATCH($A15,_xll.NOMATTRIBUTS(14,AU$5,$B$1,$B$2,FALSE),0)),1,0))</f>
        <v>0</v>
      </c>
      <c r="AV15" s="298">
        <f>IF(EXACT(AV$5,""),0,IF(ISNUMBER(MATCH($A15,_xll.NOMATTRIBUTS(14,AV$5,$B$1,$B$2,FALSE),0)),1,0))</f>
        <v>0</v>
      </c>
      <c r="AW15" s="298">
        <f>IF(EXACT(AW$5,""),0,IF(ISNUMBER(MATCH($A15,_xll.NOMATTRIBUTS(14,AW$5,$B$1,$B$2,FALSE),0)),1,0))</f>
        <v>0</v>
      </c>
      <c r="AX15" s="298">
        <f>IF(EXACT(AX$5,""),0,IF(ISNUMBER(MATCH($A15,_xll.NOMATTRIBUTS(14,AX$5,$B$1,$B$2,FALSE),0)),1,0))</f>
        <v>0</v>
      </c>
      <c r="AY15" s="298">
        <f>IF(EXACT(AY$5,""),0,IF(ISNUMBER(MATCH($A15,_xll.NOMATTRIBUTS(14,AY$5,$B$1,$B$2,FALSE),0)),1,0))</f>
        <v>0</v>
      </c>
      <c r="AZ15" s="298">
        <f>IF(EXACT(AZ$5,""),0,IF(ISNUMBER(MATCH($A15,_xll.NOMATTRIBUTS(14,AZ$5,$B$1,$B$2,FALSE),0)),1,0))</f>
        <v>0</v>
      </c>
    </row>
    <row r="16" spans="1:52" x14ac:dyDescent="0.25">
      <c r="A16" s="135" t="str">
        <v>P27011</v>
      </c>
      <c r="B16" s="192" t="str" cm="1">
        <f t="array" ref="B16">INDEX(_xlfn.ANCHORARRAY($C$5),0,MATCH(1,C16:AZ16,0))</f>
        <v>UTA004</v>
      </c>
      <c r="C16" s="298">
        <f>IF(EXACT(C$5,""),0,IF(ISNUMBER(MATCH($A16,_xll.NOMATTRIBUTS(14,C$5,$B$1,$B$2,FALSE),0)),1,0))</f>
        <v>0</v>
      </c>
      <c r="D16" s="298">
        <f>IF(EXACT(D$5,""),0,IF(ISNUMBER(MATCH($A16,_xll.NOMATTRIBUTS(14,D$5,$B$1,$B$2,FALSE),0)),1,0))</f>
        <v>0</v>
      </c>
      <c r="E16" s="298">
        <f>IF(EXACT(E$5,""),0,IF(ISNUMBER(MATCH($A16,_xll.NOMATTRIBUTS(14,E$5,$B$1,$B$2,FALSE),0)),1,0))</f>
        <v>0</v>
      </c>
      <c r="F16" s="298">
        <f>IF(EXACT(F$5,""),0,IF(ISNUMBER(MATCH($A16,_xll.NOMATTRIBUTS(14,F$5,$B$1,$B$2,FALSE),0)),1,0))</f>
        <v>1</v>
      </c>
      <c r="G16" s="298">
        <f>IF(EXACT(G$5,""),0,IF(ISNUMBER(MATCH($A16,_xll.NOMATTRIBUTS(14,G$5,$B$1,$B$2,FALSE),0)),1,0))</f>
        <v>0</v>
      </c>
      <c r="H16" s="298">
        <f>IF(EXACT(H$5,""),0,IF(ISNUMBER(MATCH($A16,_xll.NOMATTRIBUTS(14,H$5,$B$1,$B$2,FALSE),0)),1,0))</f>
        <v>0</v>
      </c>
      <c r="I16" s="298">
        <f>IF(EXACT(I$5,""),0,IF(ISNUMBER(MATCH($A16,_xll.NOMATTRIBUTS(14,I$5,$B$1,$B$2,FALSE),0)),1,0))</f>
        <v>0</v>
      </c>
      <c r="J16" s="298">
        <f>IF(EXACT(J$5,""),0,IF(ISNUMBER(MATCH($A16,_xll.NOMATTRIBUTS(14,J$5,$B$1,$B$2,FALSE),0)),1,0))</f>
        <v>0</v>
      </c>
      <c r="K16" s="298">
        <f>IF(EXACT(K$5,""),0,IF(ISNUMBER(MATCH($A16,_xll.NOMATTRIBUTS(14,K$5,$B$1,$B$2,FALSE),0)),1,0))</f>
        <v>0</v>
      </c>
      <c r="L16" s="298">
        <f>IF(EXACT(L$5,""),0,IF(ISNUMBER(MATCH($A16,_xll.NOMATTRIBUTS(14,L$5,$B$1,$B$2,FALSE),0)),1,0))</f>
        <v>0</v>
      </c>
      <c r="M16" s="298">
        <f>IF(EXACT(M$5,""),0,IF(ISNUMBER(MATCH($A16,_xll.NOMATTRIBUTS(14,M$5,$B$1,$B$2,FALSE),0)),1,0))</f>
        <v>0</v>
      </c>
      <c r="N16" s="298">
        <f>IF(EXACT(N$5,""),0,IF(ISNUMBER(MATCH($A16,_xll.NOMATTRIBUTS(14,N$5,$B$1,$B$2,FALSE),0)),1,0))</f>
        <v>0</v>
      </c>
      <c r="O16" s="298">
        <f>IF(EXACT(O$5,""),0,IF(ISNUMBER(MATCH($A16,_xll.NOMATTRIBUTS(14,O$5,$B$1,$B$2,FALSE),0)),1,0))</f>
        <v>0</v>
      </c>
      <c r="P16" s="298">
        <f>IF(EXACT(P$5,""),0,IF(ISNUMBER(MATCH($A16,_xll.NOMATTRIBUTS(14,P$5,$B$1,$B$2,FALSE),0)),1,0))</f>
        <v>0</v>
      </c>
      <c r="Q16" s="298">
        <f>IF(EXACT(Q$5,""),0,IF(ISNUMBER(MATCH($A16,_xll.NOMATTRIBUTS(14,Q$5,$B$1,$B$2,FALSE),0)),1,0))</f>
        <v>0</v>
      </c>
      <c r="R16" s="298">
        <f>IF(EXACT(R$5,""),0,IF(ISNUMBER(MATCH($A16,_xll.NOMATTRIBUTS(14,R$5,$B$1,$B$2,FALSE),0)),1,0))</f>
        <v>0</v>
      </c>
      <c r="S16" s="298">
        <f>IF(EXACT(S$5,""),0,IF(ISNUMBER(MATCH($A16,_xll.NOMATTRIBUTS(14,S$5,$B$1,$B$2,FALSE),0)),1,0))</f>
        <v>0</v>
      </c>
      <c r="T16" s="298">
        <f>IF(EXACT(T$5,""),0,IF(ISNUMBER(MATCH($A16,_xll.NOMATTRIBUTS(14,T$5,$B$1,$B$2,FALSE),0)),1,0))</f>
        <v>0</v>
      </c>
      <c r="U16" s="298">
        <f>IF(EXACT(U$5,""),0,IF(ISNUMBER(MATCH($A16,_xll.NOMATTRIBUTS(14,U$5,$B$1,$B$2,FALSE),0)),1,0))</f>
        <v>0</v>
      </c>
      <c r="V16" s="298">
        <f>IF(EXACT(V$5,""),0,IF(ISNUMBER(MATCH($A16,_xll.NOMATTRIBUTS(14,V$5,$B$1,$B$2,FALSE),0)),1,0))</f>
        <v>0</v>
      </c>
      <c r="W16" s="298">
        <f>IF(EXACT(W$5,""),0,IF(ISNUMBER(MATCH($A16,_xll.NOMATTRIBUTS(14,W$5,$B$1,$B$2,FALSE),0)),1,0))</f>
        <v>0</v>
      </c>
      <c r="X16" s="298">
        <f>IF(EXACT(X$5,""),0,IF(ISNUMBER(MATCH($A16,_xll.NOMATTRIBUTS(14,X$5,$B$1,$B$2,FALSE),0)),1,0))</f>
        <v>0</v>
      </c>
      <c r="Y16" s="298">
        <f>IF(EXACT(Y$5,""),0,IF(ISNUMBER(MATCH($A16,_xll.NOMATTRIBUTS(14,Y$5,$B$1,$B$2,FALSE),0)),1,0))</f>
        <v>0</v>
      </c>
      <c r="Z16" s="298">
        <f>IF(EXACT(Z$5,""),0,IF(ISNUMBER(MATCH($A16,_xll.NOMATTRIBUTS(14,Z$5,$B$1,$B$2,FALSE),0)),1,0))</f>
        <v>0</v>
      </c>
      <c r="AA16" s="298">
        <f>IF(EXACT(AA$5,""),0,IF(ISNUMBER(MATCH($A16,_xll.NOMATTRIBUTS(14,AA$5,$B$1,$B$2,FALSE),0)),1,0))</f>
        <v>0</v>
      </c>
      <c r="AB16" s="298">
        <f>IF(EXACT(AB$5,""),0,IF(ISNUMBER(MATCH($A16,_xll.NOMATTRIBUTS(14,AB$5,$B$1,$B$2,FALSE),0)),1,0))</f>
        <v>0</v>
      </c>
      <c r="AC16" s="298">
        <f>IF(EXACT(AC$5,""),0,IF(ISNUMBER(MATCH($A16,_xll.NOMATTRIBUTS(14,AC$5,$B$1,$B$2,FALSE),0)),1,0))</f>
        <v>0</v>
      </c>
      <c r="AD16" s="298">
        <f>IF(EXACT(AD$5,""),0,IF(ISNUMBER(MATCH($A16,_xll.NOMATTRIBUTS(14,AD$5,$B$1,$B$2,FALSE),0)),1,0))</f>
        <v>0</v>
      </c>
      <c r="AE16" s="298">
        <f>IF(EXACT(AE$5,""),0,IF(ISNUMBER(MATCH($A16,_xll.NOMATTRIBUTS(14,AE$5,$B$1,$B$2,FALSE),0)),1,0))</f>
        <v>0</v>
      </c>
      <c r="AF16" s="298">
        <f>IF(EXACT(AF$5,""),0,IF(ISNUMBER(MATCH($A16,_xll.NOMATTRIBUTS(14,AF$5,$B$1,$B$2,FALSE),0)),1,0))</f>
        <v>0</v>
      </c>
      <c r="AG16" s="298">
        <f>IF(EXACT(AG$5,""),0,IF(ISNUMBER(MATCH($A16,_xll.NOMATTRIBUTS(14,AG$5,$B$1,$B$2,FALSE),0)),1,0))</f>
        <v>0</v>
      </c>
      <c r="AH16" s="298">
        <f>IF(EXACT(AH$5,""),0,IF(ISNUMBER(MATCH($A16,_xll.NOMATTRIBUTS(14,AH$5,$B$1,$B$2,FALSE),0)),1,0))</f>
        <v>0</v>
      </c>
      <c r="AI16" s="298">
        <f>IF(EXACT(AI$5,""),0,IF(ISNUMBER(MATCH($A16,_xll.NOMATTRIBUTS(14,AI$5,$B$1,$B$2,FALSE),0)),1,0))</f>
        <v>0</v>
      </c>
      <c r="AJ16" s="298">
        <f>IF(EXACT(AJ$5,""),0,IF(ISNUMBER(MATCH($A16,_xll.NOMATTRIBUTS(14,AJ$5,$B$1,$B$2,FALSE),0)),1,0))</f>
        <v>0</v>
      </c>
      <c r="AK16" s="298">
        <f>IF(EXACT(AK$5,""),0,IF(ISNUMBER(MATCH($A16,_xll.NOMATTRIBUTS(14,AK$5,$B$1,$B$2,FALSE),0)),1,0))</f>
        <v>0</v>
      </c>
      <c r="AL16" s="298">
        <f>IF(EXACT(AL$5,""),0,IF(ISNUMBER(MATCH($A16,_xll.NOMATTRIBUTS(14,AL$5,$B$1,$B$2,FALSE),0)),1,0))</f>
        <v>0</v>
      </c>
      <c r="AM16" s="298">
        <f>IF(EXACT(AM$5,""),0,IF(ISNUMBER(MATCH($A16,_xll.NOMATTRIBUTS(14,AM$5,$B$1,$B$2,FALSE),0)),1,0))</f>
        <v>0</v>
      </c>
      <c r="AN16" s="298">
        <f>IF(EXACT(AN$5,""),0,IF(ISNUMBER(MATCH($A16,_xll.NOMATTRIBUTS(14,AN$5,$B$1,$B$2,FALSE),0)),1,0))</f>
        <v>0</v>
      </c>
      <c r="AO16" s="298">
        <f>IF(EXACT(AO$5,""),0,IF(ISNUMBER(MATCH($A16,_xll.NOMATTRIBUTS(14,AO$5,$B$1,$B$2,FALSE),0)),1,0))</f>
        <v>0</v>
      </c>
      <c r="AP16" s="298">
        <f>IF(EXACT(AP$5,""),0,IF(ISNUMBER(MATCH($A16,_xll.NOMATTRIBUTS(14,AP$5,$B$1,$B$2,FALSE),0)),1,0))</f>
        <v>0</v>
      </c>
      <c r="AQ16" s="298">
        <f>IF(EXACT(AQ$5,""),0,IF(ISNUMBER(MATCH($A16,_xll.NOMATTRIBUTS(14,AQ$5,$B$1,$B$2,FALSE),0)),1,0))</f>
        <v>0</v>
      </c>
      <c r="AR16" s="298">
        <f>IF(EXACT(AR$5,""),0,IF(ISNUMBER(MATCH($A16,_xll.NOMATTRIBUTS(14,AR$5,$B$1,$B$2,FALSE),0)),1,0))</f>
        <v>0</v>
      </c>
      <c r="AS16" s="298">
        <f>IF(EXACT(AS$5,""),0,IF(ISNUMBER(MATCH($A16,_xll.NOMATTRIBUTS(14,AS$5,$B$1,$B$2,FALSE),0)),1,0))</f>
        <v>0</v>
      </c>
      <c r="AT16" s="298">
        <f>IF(EXACT(AT$5,""),0,IF(ISNUMBER(MATCH($A16,_xll.NOMATTRIBUTS(14,AT$5,$B$1,$B$2,FALSE),0)),1,0))</f>
        <v>0</v>
      </c>
      <c r="AU16" s="298">
        <f>IF(EXACT(AU$5,""),0,IF(ISNUMBER(MATCH($A16,_xll.NOMATTRIBUTS(14,AU$5,$B$1,$B$2,FALSE),0)),1,0))</f>
        <v>0</v>
      </c>
      <c r="AV16" s="298">
        <f>IF(EXACT(AV$5,""),0,IF(ISNUMBER(MATCH($A16,_xll.NOMATTRIBUTS(14,AV$5,$B$1,$B$2,FALSE),0)),1,0))</f>
        <v>0</v>
      </c>
      <c r="AW16" s="298">
        <f>IF(EXACT(AW$5,""),0,IF(ISNUMBER(MATCH($A16,_xll.NOMATTRIBUTS(14,AW$5,$B$1,$B$2,FALSE),0)),1,0))</f>
        <v>0</v>
      </c>
      <c r="AX16" s="298">
        <f>IF(EXACT(AX$5,""),0,IF(ISNUMBER(MATCH($A16,_xll.NOMATTRIBUTS(14,AX$5,$B$1,$B$2,FALSE),0)),1,0))</f>
        <v>0</v>
      </c>
      <c r="AY16" s="298">
        <f>IF(EXACT(AY$5,""),0,IF(ISNUMBER(MATCH($A16,_xll.NOMATTRIBUTS(14,AY$5,$B$1,$B$2,FALSE),0)),1,0))</f>
        <v>0</v>
      </c>
      <c r="AZ16" s="298">
        <f>IF(EXACT(AZ$5,""),0,IF(ISNUMBER(MATCH($A16,_xll.NOMATTRIBUTS(14,AZ$5,$B$1,$B$2,FALSE),0)),1,0))</f>
        <v>0</v>
      </c>
    </row>
    <row r="17" spans="1:52" x14ac:dyDescent="0.25">
      <c r="A17" s="135" t="str">
        <v>P27012</v>
      </c>
      <c r="B17" s="192" t="str" cm="1">
        <f t="array" ref="B17">INDEX(_xlfn.ANCHORARRAY($C$5),0,MATCH(1,C17:AZ17,0))</f>
        <v>UTA004</v>
      </c>
      <c r="C17" s="298">
        <f>IF(EXACT(C$5,""),0,IF(ISNUMBER(MATCH($A17,_xll.NOMATTRIBUTS(14,C$5,$B$1,$B$2,FALSE),0)),1,0))</f>
        <v>0</v>
      </c>
      <c r="D17" s="298">
        <f>IF(EXACT(D$5,""),0,IF(ISNUMBER(MATCH($A17,_xll.NOMATTRIBUTS(14,D$5,$B$1,$B$2,FALSE),0)),1,0))</f>
        <v>0</v>
      </c>
      <c r="E17" s="298">
        <f>IF(EXACT(E$5,""),0,IF(ISNUMBER(MATCH($A17,_xll.NOMATTRIBUTS(14,E$5,$B$1,$B$2,FALSE),0)),1,0))</f>
        <v>0</v>
      </c>
      <c r="F17" s="298">
        <f>IF(EXACT(F$5,""),0,IF(ISNUMBER(MATCH($A17,_xll.NOMATTRIBUTS(14,F$5,$B$1,$B$2,FALSE),0)),1,0))</f>
        <v>1</v>
      </c>
      <c r="G17" s="298">
        <f>IF(EXACT(G$5,""),0,IF(ISNUMBER(MATCH($A17,_xll.NOMATTRIBUTS(14,G$5,$B$1,$B$2,FALSE),0)),1,0))</f>
        <v>0</v>
      </c>
      <c r="H17" s="298">
        <f>IF(EXACT(H$5,""),0,IF(ISNUMBER(MATCH($A17,_xll.NOMATTRIBUTS(14,H$5,$B$1,$B$2,FALSE),0)),1,0))</f>
        <v>0</v>
      </c>
      <c r="I17" s="298">
        <f>IF(EXACT(I$5,""),0,IF(ISNUMBER(MATCH($A17,_xll.NOMATTRIBUTS(14,I$5,$B$1,$B$2,FALSE),0)),1,0))</f>
        <v>0</v>
      </c>
      <c r="J17" s="298">
        <f>IF(EXACT(J$5,""),0,IF(ISNUMBER(MATCH($A17,_xll.NOMATTRIBUTS(14,J$5,$B$1,$B$2,FALSE),0)),1,0))</f>
        <v>0</v>
      </c>
      <c r="K17" s="298">
        <f>IF(EXACT(K$5,""),0,IF(ISNUMBER(MATCH($A17,_xll.NOMATTRIBUTS(14,K$5,$B$1,$B$2,FALSE),0)),1,0))</f>
        <v>0</v>
      </c>
      <c r="L17" s="298">
        <f>IF(EXACT(L$5,""),0,IF(ISNUMBER(MATCH($A17,_xll.NOMATTRIBUTS(14,L$5,$B$1,$B$2,FALSE),0)),1,0))</f>
        <v>0</v>
      </c>
      <c r="M17" s="298">
        <f>IF(EXACT(M$5,""),0,IF(ISNUMBER(MATCH($A17,_xll.NOMATTRIBUTS(14,M$5,$B$1,$B$2,FALSE),0)),1,0))</f>
        <v>0</v>
      </c>
      <c r="N17" s="298">
        <f>IF(EXACT(N$5,""),0,IF(ISNUMBER(MATCH($A17,_xll.NOMATTRIBUTS(14,N$5,$B$1,$B$2,FALSE),0)),1,0))</f>
        <v>0</v>
      </c>
      <c r="O17" s="298">
        <f>IF(EXACT(O$5,""),0,IF(ISNUMBER(MATCH($A17,_xll.NOMATTRIBUTS(14,O$5,$B$1,$B$2,FALSE),0)),1,0))</f>
        <v>0</v>
      </c>
      <c r="P17" s="298">
        <f>IF(EXACT(P$5,""),0,IF(ISNUMBER(MATCH($A17,_xll.NOMATTRIBUTS(14,P$5,$B$1,$B$2,FALSE),0)),1,0))</f>
        <v>0</v>
      </c>
      <c r="Q17" s="298">
        <f>IF(EXACT(Q$5,""),0,IF(ISNUMBER(MATCH($A17,_xll.NOMATTRIBUTS(14,Q$5,$B$1,$B$2,FALSE),0)),1,0))</f>
        <v>0</v>
      </c>
      <c r="R17" s="298">
        <f>IF(EXACT(R$5,""),0,IF(ISNUMBER(MATCH($A17,_xll.NOMATTRIBUTS(14,R$5,$B$1,$B$2,FALSE),0)),1,0))</f>
        <v>0</v>
      </c>
      <c r="S17" s="298">
        <f>IF(EXACT(S$5,""),0,IF(ISNUMBER(MATCH($A17,_xll.NOMATTRIBUTS(14,S$5,$B$1,$B$2,FALSE),0)),1,0))</f>
        <v>0</v>
      </c>
      <c r="T17" s="298">
        <f>IF(EXACT(T$5,""),0,IF(ISNUMBER(MATCH($A17,_xll.NOMATTRIBUTS(14,T$5,$B$1,$B$2,FALSE),0)),1,0))</f>
        <v>0</v>
      </c>
      <c r="U17" s="298">
        <f>IF(EXACT(U$5,""),0,IF(ISNUMBER(MATCH($A17,_xll.NOMATTRIBUTS(14,U$5,$B$1,$B$2,FALSE),0)),1,0))</f>
        <v>0</v>
      </c>
      <c r="V17" s="298">
        <f>IF(EXACT(V$5,""),0,IF(ISNUMBER(MATCH($A17,_xll.NOMATTRIBUTS(14,V$5,$B$1,$B$2,FALSE),0)),1,0))</f>
        <v>0</v>
      </c>
      <c r="W17" s="298">
        <f>IF(EXACT(W$5,""),0,IF(ISNUMBER(MATCH($A17,_xll.NOMATTRIBUTS(14,W$5,$B$1,$B$2,FALSE),0)),1,0))</f>
        <v>0</v>
      </c>
      <c r="X17" s="298">
        <f>IF(EXACT(X$5,""),0,IF(ISNUMBER(MATCH($A17,_xll.NOMATTRIBUTS(14,X$5,$B$1,$B$2,FALSE),0)),1,0))</f>
        <v>0</v>
      </c>
      <c r="Y17" s="298">
        <f>IF(EXACT(Y$5,""),0,IF(ISNUMBER(MATCH($A17,_xll.NOMATTRIBUTS(14,Y$5,$B$1,$B$2,FALSE),0)),1,0))</f>
        <v>0</v>
      </c>
      <c r="Z17" s="298">
        <f>IF(EXACT(Z$5,""),0,IF(ISNUMBER(MATCH($A17,_xll.NOMATTRIBUTS(14,Z$5,$B$1,$B$2,FALSE),0)),1,0))</f>
        <v>0</v>
      </c>
      <c r="AA17" s="298">
        <f>IF(EXACT(AA$5,""),0,IF(ISNUMBER(MATCH($A17,_xll.NOMATTRIBUTS(14,AA$5,$B$1,$B$2,FALSE),0)),1,0))</f>
        <v>0</v>
      </c>
      <c r="AB17" s="298">
        <f>IF(EXACT(AB$5,""),0,IF(ISNUMBER(MATCH($A17,_xll.NOMATTRIBUTS(14,AB$5,$B$1,$B$2,FALSE),0)),1,0))</f>
        <v>0</v>
      </c>
      <c r="AC17" s="298">
        <f>IF(EXACT(AC$5,""),0,IF(ISNUMBER(MATCH($A17,_xll.NOMATTRIBUTS(14,AC$5,$B$1,$B$2,FALSE),0)),1,0))</f>
        <v>0</v>
      </c>
      <c r="AD17" s="298">
        <f>IF(EXACT(AD$5,""),0,IF(ISNUMBER(MATCH($A17,_xll.NOMATTRIBUTS(14,AD$5,$B$1,$B$2,FALSE),0)),1,0))</f>
        <v>0</v>
      </c>
      <c r="AE17" s="298">
        <f>IF(EXACT(AE$5,""),0,IF(ISNUMBER(MATCH($A17,_xll.NOMATTRIBUTS(14,AE$5,$B$1,$B$2,FALSE),0)),1,0))</f>
        <v>0</v>
      </c>
      <c r="AF17" s="298">
        <f>IF(EXACT(AF$5,""),0,IF(ISNUMBER(MATCH($A17,_xll.NOMATTRIBUTS(14,AF$5,$B$1,$B$2,FALSE),0)),1,0))</f>
        <v>0</v>
      </c>
      <c r="AG17" s="298">
        <f>IF(EXACT(AG$5,""),0,IF(ISNUMBER(MATCH($A17,_xll.NOMATTRIBUTS(14,AG$5,$B$1,$B$2,FALSE),0)),1,0))</f>
        <v>0</v>
      </c>
      <c r="AH17" s="298">
        <f>IF(EXACT(AH$5,""),0,IF(ISNUMBER(MATCH($A17,_xll.NOMATTRIBUTS(14,AH$5,$B$1,$B$2,FALSE),0)),1,0))</f>
        <v>0</v>
      </c>
      <c r="AI17" s="298">
        <f>IF(EXACT(AI$5,""),0,IF(ISNUMBER(MATCH($A17,_xll.NOMATTRIBUTS(14,AI$5,$B$1,$B$2,FALSE),0)),1,0))</f>
        <v>0</v>
      </c>
      <c r="AJ17" s="298">
        <f>IF(EXACT(AJ$5,""),0,IF(ISNUMBER(MATCH($A17,_xll.NOMATTRIBUTS(14,AJ$5,$B$1,$B$2,FALSE),0)),1,0))</f>
        <v>0</v>
      </c>
      <c r="AK17" s="298">
        <f>IF(EXACT(AK$5,""),0,IF(ISNUMBER(MATCH($A17,_xll.NOMATTRIBUTS(14,AK$5,$B$1,$B$2,FALSE),0)),1,0))</f>
        <v>0</v>
      </c>
      <c r="AL17" s="298">
        <f>IF(EXACT(AL$5,""),0,IF(ISNUMBER(MATCH($A17,_xll.NOMATTRIBUTS(14,AL$5,$B$1,$B$2,FALSE),0)),1,0))</f>
        <v>0</v>
      </c>
      <c r="AM17" s="298">
        <f>IF(EXACT(AM$5,""),0,IF(ISNUMBER(MATCH($A17,_xll.NOMATTRIBUTS(14,AM$5,$B$1,$B$2,FALSE),0)),1,0))</f>
        <v>0</v>
      </c>
      <c r="AN17" s="298">
        <f>IF(EXACT(AN$5,""),0,IF(ISNUMBER(MATCH($A17,_xll.NOMATTRIBUTS(14,AN$5,$B$1,$B$2,FALSE),0)),1,0))</f>
        <v>0</v>
      </c>
      <c r="AO17" s="298">
        <f>IF(EXACT(AO$5,""),0,IF(ISNUMBER(MATCH($A17,_xll.NOMATTRIBUTS(14,AO$5,$B$1,$B$2,FALSE),0)),1,0))</f>
        <v>0</v>
      </c>
      <c r="AP17" s="298">
        <f>IF(EXACT(AP$5,""),0,IF(ISNUMBER(MATCH($A17,_xll.NOMATTRIBUTS(14,AP$5,$B$1,$B$2,FALSE),0)),1,0))</f>
        <v>0</v>
      </c>
      <c r="AQ17" s="298">
        <f>IF(EXACT(AQ$5,""),0,IF(ISNUMBER(MATCH($A17,_xll.NOMATTRIBUTS(14,AQ$5,$B$1,$B$2,FALSE),0)),1,0))</f>
        <v>0</v>
      </c>
      <c r="AR17" s="298">
        <f>IF(EXACT(AR$5,""),0,IF(ISNUMBER(MATCH($A17,_xll.NOMATTRIBUTS(14,AR$5,$B$1,$B$2,FALSE),0)),1,0))</f>
        <v>0</v>
      </c>
      <c r="AS17" s="298">
        <f>IF(EXACT(AS$5,""),0,IF(ISNUMBER(MATCH($A17,_xll.NOMATTRIBUTS(14,AS$5,$B$1,$B$2,FALSE),0)),1,0))</f>
        <v>0</v>
      </c>
      <c r="AT17" s="298">
        <f>IF(EXACT(AT$5,""),0,IF(ISNUMBER(MATCH($A17,_xll.NOMATTRIBUTS(14,AT$5,$B$1,$B$2,FALSE),0)),1,0))</f>
        <v>0</v>
      </c>
      <c r="AU17" s="298">
        <f>IF(EXACT(AU$5,""),0,IF(ISNUMBER(MATCH($A17,_xll.NOMATTRIBUTS(14,AU$5,$B$1,$B$2,FALSE),0)),1,0))</f>
        <v>0</v>
      </c>
      <c r="AV17" s="298">
        <f>IF(EXACT(AV$5,""),0,IF(ISNUMBER(MATCH($A17,_xll.NOMATTRIBUTS(14,AV$5,$B$1,$B$2,FALSE),0)),1,0))</f>
        <v>0</v>
      </c>
      <c r="AW17" s="298">
        <f>IF(EXACT(AW$5,""),0,IF(ISNUMBER(MATCH($A17,_xll.NOMATTRIBUTS(14,AW$5,$B$1,$B$2,FALSE),0)),1,0))</f>
        <v>0</v>
      </c>
      <c r="AX17" s="298">
        <f>IF(EXACT(AX$5,""),0,IF(ISNUMBER(MATCH($A17,_xll.NOMATTRIBUTS(14,AX$5,$B$1,$B$2,FALSE),0)),1,0))</f>
        <v>0</v>
      </c>
      <c r="AY17" s="298">
        <f>IF(EXACT(AY$5,""),0,IF(ISNUMBER(MATCH($A17,_xll.NOMATTRIBUTS(14,AY$5,$B$1,$B$2,FALSE),0)),1,0))</f>
        <v>0</v>
      </c>
      <c r="AZ17" s="298">
        <f>IF(EXACT(AZ$5,""),0,IF(ISNUMBER(MATCH($A17,_xll.NOMATTRIBUTS(14,AZ$5,$B$1,$B$2,FALSE),0)),1,0))</f>
        <v>0</v>
      </c>
    </row>
    <row r="18" spans="1:52" x14ac:dyDescent="0.25">
      <c r="A18" s="135" t="str">
        <v>P27013</v>
      </c>
      <c r="B18" s="192" t="str" cm="1">
        <f t="array" ref="B18">INDEX(_xlfn.ANCHORARRAY($C$5),0,MATCH(1,C18:AZ18,0))</f>
        <v>UTA003</v>
      </c>
      <c r="C18" s="298">
        <f>IF(EXACT(C$5,""),0,IF(ISNUMBER(MATCH($A18,_xll.NOMATTRIBUTS(14,C$5,$B$1,$B$2,FALSE),0)),1,0))</f>
        <v>0</v>
      </c>
      <c r="D18" s="298">
        <f>IF(EXACT(D$5,""),0,IF(ISNUMBER(MATCH($A18,_xll.NOMATTRIBUTS(14,D$5,$B$1,$B$2,FALSE),0)),1,0))</f>
        <v>0</v>
      </c>
      <c r="E18" s="298">
        <f>IF(EXACT(E$5,""),0,IF(ISNUMBER(MATCH($A18,_xll.NOMATTRIBUTS(14,E$5,$B$1,$B$2,FALSE),0)),1,0))</f>
        <v>1</v>
      </c>
      <c r="F18" s="298">
        <f>IF(EXACT(F$5,""),0,IF(ISNUMBER(MATCH($A18,_xll.NOMATTRIBUTS(14,F$5,$B$1,$B$2,FALSE),0)),1,0))</f>
        <v>0</v>
      </c>
      <c r="G18" s="298">
        <f>IF(EXACT(G$5,""),0,IF(ISNUMBER(MATCH($A18,_xll.NOMATTRIBUTS(14,G$5,$B$1,$B$2,FALSE),0)),1,0))</f>
        <v>0</v>
      </c>
      <c r="H18" s="298">
        <f>IF(EXACT(H$5,""),0,IF(ISNUMBER(MATCH($A18,_xll.NOMATTRIBUTS(14,H$5,$B$1,$B$2,FALSE),0)),1,0))</f>
        <v>0</v>
      </c>
      <c r="I18" s="298">
        <f>IF(EXACT(I$5,""),0,IF(ISNUMBER(MATCH($A18,_xll.NOMATTRIBUTS(14,I$5,$B$1,$B$2,FALSE),0)),1,0))</f>
        <v>0</v>
      </c>
      <c r="J18" s="298">
        <f>IF(EXACT(J$5,""),0,IF(ISNUMBER(MATCH($A18,_xll.NOMATTRIBUTS(14,J$5,$B$1,$B$2,FALSE),0)),1,0))</f>
        <v>0</v>
      </c>
      <c r="K18" s="298">
        <f>IF(EXACT(K$5,""),0,IF(ISNUMBER(MATCH($A18,_xll.NOMATTRIBUTS(14,K$5,$B$1,$B$2,FALSE),0)),1,0))</f>
        <v>0</v>
      </c>
      <c r="L18" s="298">
        <f>IF(EXACT(L$5,""),0,IF(ISNUMBER(MATCH($A18,_xll.NOMATTRIBUTS(14,L$5,$B$1,$B$2,FALSE),0)),1,0))</f>
        <v>0</v>
      </c>
      <c r="M18" s="298">
        <f>IF(EXACT(M$5,""),0,IF(ISNUMBER(MATCH($A18,_xll.NOMATTRIBUTS(14,M$5,$B$1,$B$2,FALSE),0)),1,0))</f>
        <v>0</v>
      </c>
      <c r="N18" s="298">
        <f>IF(EXACT(N$5,""),0,IF(ISNUMBER(MATCH($A18,_xll.NOMATTRIBUTS(14,N$5,$B$1,$B$2,FALSE),0)),1,0))</f>
        <v>0</v>
      </c>
      <c r="O18" s="298">
        <f>IF(EXACT(O$5,""),0,IF(ISNUMBER(MATCH($A18,_xll.NOMATTRIBUTS(14,O$5,$B$1,$B$2,FALSE),0)),1,0))</f>
        <v>0</v>
      </c>
      <c r="P18" s="298">
        <f>IF(EXACT(P$5,""),0,IF(ISNUMBER(MATCH($A18,_xll.NOMATTRIBUTS(14,P$5,$B$1,$B$2,FALSE),0)),1,0))</f>
        <v>0</v>
      </c>
      <c r="Q18" s="298">
        <f>IF(EXACT(Q$5,""),0,IF(ISNUMBER(MATCH($A18,_xll.NOMATTRIBUTS(14,Q$5,$B$1,$B$2,FALSE),0)),1,0))</f>
        <v>0</v>
      </c>
      <c r="R18" s="298">
        <f>IF(EXACT(R$5,""),0,IF(ISNUMBER(MATCH($A18,_xll.NOMATTRIBUTS(14,R$5,$B$1,$B$2,FALSE),0)),1,0))</f>
        <v>0</v>
      </c>
      <c r="S18" s="298">
        <f>IF(EXACT(S$5,""),0,IF(ISNUMBER(MATCH($A18,_xll.NOMATTRIBUTS(14,S$5,$B$1,$B$2,FALSE),0)),1,0))</f>
        <v>0</v>
      </c>
      <c r="T18" s="298">
        <f>IF(EXACT(T$5,""),0,IF(ISNUMBER(MATCH($A18,_xll.NOMATTRIBUTS(14,T$5,$B$1,$B$2,FALSE),0)),1,0))</f>
        <v>0</v>
      </c>
      <c r="U18" s="298">
        <f>IF(EXACT(U$5,""),0,IF(ISNUMBER(MATCH($A18,_xll.NOMATTRIBUTS(14,U$5,$B$1,$B$2,FALSE),0)),1,0))</f>
        <v>0</v>
      </c>
      <c r="V18" s="298">
        <f>IF(EXACT(V$5,""),0,IF(ISNUMBER(MATCH($A18,_xll.NOMATTRIBUTS(14,V$5,$B$1,$B$2,FALSE),0)),1,0))</f>
        <v>0</v>
      </c>
      <c r="W18" s="298">
        <f>IF(EXACT(W$5,""),0,IF(ISNUMBER(MATCH($A18,_xll.NOMATTRIBUTS(14,W$5,$B$1,$B$2,FALSE),0)),1,0))</f>
        <v>0</v>
      </c>
      <c r="X18" s="298">
        <f>IF(EXACT(X$5,""),0,IF(ISNUMBER(MATCH($A18,_xll.NOMATTRIBUTS(14,X$5,$B$1,$B$2,FALSE),0)),1,0))</f>
        <v>0</v>
      </c>
      <c r="Y18" s="298">
        <f>IF(EXACT(Y$5,""),0,IF(ISNUMBER(MATCH($A18,_xll.NOMATTRIBUTS(14,Y$5,$B$1,$B$2,FALSE),0)),1,0))</f>
        <v>0</v>
      </c>
      <c r="Z18" s="298">
        <f>IF(EXACT(Z$5,""),0,IF(ISNUMBER(MATCH($A18,_xll.NOMATTRIBUTS(14,Z$5,$B$1,$B$2,FALSE),0)),1,0))</f>
        <v>0</v>
      </c>
      <c r="AA18" s="298">
        <f>IF(EXACT(AA$5,""),0,IF(ISNUMBER(MATCH($A18,_xll.NOMATTRIBUTS(14,AA$5,$B$1,$B$2,FALSE),0)),1,0))</f>
        <v>0</v>
      </c>
      <c r="AB18" s="298">
        <f>IF(EXACT(AB$5,""),0,IF(ISNUMBER(MATCH($A18,_xll.NOMATTRIBUTS(14,AB$5,$B$1,$B$2,FALSE),0)),1,0))</f>
        <v>0</v>
      </c>
      <c r="AC18" s="298">
        <f>IF(EXACT(AC$5,""),0,IF(ISNUMBER(MATCH($A18,_xll.NOMATTRIBUTS(14,AC$5,$B$1,$B$2,FALSE),0)),1,0))</f>
        <v>0</v>
      </c>
      <c r="AD18" s="298">
        <f>IF(EXACT(AD$5,""),0,IF(ISNUMBER(MATCH($A18,_xll.NOMATTRIBUTS(14,AD$5,$B$1,$B$2,FALSE),0)),1,0))</f>
        <v>0</v>
      </c>
      <c r="AE18" s="298">
        <f>IF(EXACT(AE$5,""),0,IF(ISNUMBER(MATCH($A18,_xll.NOMATTRIBUTS(14,AE$5,$B$1,$B$2,FALSE),0)),1,0))</f>
        <v>0</v>
      </c>
      <c r="AF18" s="298">
        <f>IF(EXACT(AF$5,""),0,IF(ISNUMBER(MATCH($A18,_xll.NOMATTRIBUTS(14,AF$5,$B$1,$B$2,FALSE),0)),1,0))</f>
        <v>0</v>
      </c>
      <c r="AG18" s="298">
        <f>IF(EXACT(AG$5,""),0,IF(ISNUMBER(MATCH($A18,_xll.NOMATTRIBUTS(14,AG$5,$B$1,$B$2,FALSE),0)),1,0))</f>
        <v>0</v>
      </c>
      <c r="AH18" s="298">
        <f>IF(EXACT(AH$5,""),0,IF(ISNUMBER(MATCH($A18,_xll.NOMATTRIBUTS(14,AH$5,$B$1,$B$2,FALSE),0)),1,0))</f>
        <v>0</v>
      </c>
      <c r="AI18" s="298">
        <f>IF(EXACT(AI$5,""),0,IF(ISNUMBER(MATCH($A18,_xll.NOMATTRIBUTS(14,AI$5,$B$1,$B$2,FALSE),0)),1,0))</f>
        <v>0</v>
      </c>
      <c r="AJ18" s="298">
        <f>IF(EXACT(AJ$5,""),0,IF(ISNUMBER(MATCH($A18,_xll.NOMATTRIBUTS(14,AJ$5,$B$1,$B$2,FALSE),0)),1,0))</f>
        <v>0</v>
      </c>
      <c r="AK18" s="298">
        <f>IF(EXACT(AK$5,""),0,IF(ISNUMBER(MATCH($A18,_xll.NOMATTRIBUTS(14,AK$5,$B$1,$B$2,FALSE),0)),1,0))</f>
        <v>0</v>
      </c>
      <c r="AL18" s="298">
        <f>IF(EXACT(AL$5,""),0,IF(ISNUMBER(MATCH($A18,_xll.NOMATTRIBUTS(14,AL$5,$B$1,$B$2,FALSE),0)),1,0))</f>
        <v>0</v>
      </c>
      <c r="AM18" s="298">
        <f>IF(EXACT(AM$5,""),0,IF(ISNUMBER(MATCH($A18,_xll.NOMATTRIBUTS(14,AM$5,$B$1,$B$2,FALSE),0)),1,0))</f>
        <v>0</v>
      </c>
      <c r="AN18" s="298">
        <f>IF(EXACT(AN$5,""),0,IF(ISNUMBER(MATCH($A18,_xll.NOMATTRIBUTS(14,AN$5,$B$1,$B$2,FALSE),0)),1,0))</f>
        <v>0</v>
      </c>
      <c r="AO18" s="298">
        <f>IF(EXACT(AO$5,""),0,IF(ISNUMBER(MATCH($A18,_xll.NOMATTRIBUTS(14,AO$5,$B$1,$B$2,FALSE),0)),1,0))</f>
        <v>0</v>
      </c>
      <c r="AP18" s="298">
        <f>IF(EXACT(AP$5,""),0,IF(ISNUMBER(MATCH($A18,_xll.NOMATTRIBUTS(14,AP$5,$B$1,$B$2,FALSE),0)),1,0))</f>
        <v>0</v>
      </c>
      <c r="AQ18" s="298">
        <f>IF(EXACT(AQ$5,""),0,IF(ISNUMBER(MATCH($A18,_xll.NOMATTRIBUTS(14,AQ$5,$B$1,$B$2,FALSE),0)),1,0))</f>
        <v>0</v>
      </c>
      <c r="AR18" s="298">
        <f>IF(EXACT(AR$5,""),0,IF(ISNUMBER(MATCH($A18,_xll.NOMATTRIBUTS(14,AR$5,$B$1,$B$2,FALSE),0)),1,0))</f>
        <v>0</v>
      </c>
      <c r="AS18" s="298">
        <f>IF(EXACT(AS$5,""),0,IF(ISNUMBER(MATCH($A18,_xll.NOMATTRIBUTS(14,AS$5,$B$1,$B$2,FALSE),0)),1,0))</f>
        <v>0</v>
      </c>
      <c r="AT18" s="298">
        <f>IF(EXACT(AT$5,""),0,IF(ISNUMBER(MATCH($A18,_xll.NOMATTRIBUTS(14,AT$5,$B$1,$B$2,FALSE),0)),1,0))</f>
        <v>0</v>
      </c>
      <c r="AU18" s="298">
        <f>IF(EXACT(AU$5,""),0,IF(ISNUMBER(MATCH($A18,_xll.NOMATTRIBUTS(14,AU$5,$B$1,$B$2,FALSE),0)),1,0))</f>
        <v>0</v>
      </c>
      <c r="AV18" s="298">
        <f>IF(EXACT(AV$5,""),0,IF(ISNUMBER(MATCH($A18,_xll.NOMATTRIBUTS(14,AV$5,$B$1,$B$2,FALSE),0)),1,0))</f>
        <v>0</v>
      </c>
      <c r="AW18" s="298">
        <f>IF(EXACT(AW$5,""),0,IF(ISNUMBER(MATCH($A18,_xll.NOMATTRIBUTS(14,AW$5,$B$1,$B$2,FALSE),0)),1,0))</f>
        <v>0</v>
      </c>
      <c r="AX18" s="298">
        <f>IF(EXACT(AX$5,""),0,IF(ISNUMBER(MATCH($A18,_xll.NOMATTRIBUTS(14,AX$5,$B$1,$B$2,FALSE),0)),1,0))</f>
        <v>0</v>
      </c>
      <c r="AY18" s="298">
        <f>IF(EXACT(AY$5,""),0,IF(ISNUMBER(MATCH($A18,_xll.NOMATTRIBUTS(14,AY$5,$B$1,$B$2,FALSE),0)),1,0))</f>
        <v>0</v>
      </c>
      <c r="AZ18" s="298">
        <f>IF(EXACT(AZ$5,""),0,IF(ISNUMBER(MATCH($A18,_xll.NOMATTRIBUTS(14,AZ$5,$B$1,$B$2,FALSE),0)),1,0))</f>
        <v>0</v>
      </c>
    </row>
    <row r="19" spans="1:52" x14ac:dyDescent="0.25">
      <c r="A19" s="135" t="str">
        <v>P27014</v>
      </c>
      <c r="B19" s="192" t="str" cm="1">
        <f t="array" ref="B19">INDEX(_xlfn.ANCHORARRAY($C$5),0,MATCH(1,C19:AZ19,0))</f>
        <v>UTA004</v>
      </c>
      <c r="C19" s="298">
        <f>IF(EXACT(C$5,""),0,IF(ISNUMBER(MATCH($A19,_xll.NOMATTRIBUTS(14,C$5,$B$1,$B$2,FALSE),0)),1,0))</f>
        <v>0</v>
      </c>
      <c r="D19" s="298">
        <f>IF(EXACT(D$5,""),0,IF(ISNUMBER(MATCH($A19,_xll.NOMATTRIBUTS(14,D$5,$B$1,$B$2,FALSE),0)),1,0))</f>
        <v>0</v>
      </c>
      <c r="E19" s="298">
        <f>IF(EXACT(E$5,""),0,IF(ISNUMBER(MATCH($A19,_xll.NOMATTRIBUTS(14,E$5,$B$1,$B$2,FALSE),0)),1,0))</f>
        <v>0</v>
      </c>
      <c r="F19" s="298">
        <f>IF(EXACT(F$5,""),0,IF(ISNUMBER(MATCH($A19,_xll.NOMATTRIBUTS(14,F$5,$B$1,$B$2,FALSE),0)),1,0))</f>
        <v>1</v>
      </c>
      <c r="G19" s="298">
        <f>IF(EXACT(G$5,""),0,IF(ISNUMBER(MATCH($A19,_xll.NOMATTRIBUTS(14,G$5,$B$1,$B$2,FALSE),0)),1,0))</f>
        <v>0</v>
      </c>
      <c r="H19" s="298">
        <f>IF(EXACT(H$5,""),0,IF(ISNUMBER(MATCH($A19,_xll.NOMATTRIBUTS(14,H$5,$B$1,$B$2,FALSE),0)),1,0))</f>
        <v>0</v>
      </c>
      <c r="I19" s="298">
        <f>IF(EXACT(I$5,""),0,IF(ISNUMBER(MATCH($A19,_xll.NOMATTRIBUTS(14,I$5,$B$1,$B$2,FALSE),0)),1,0))</f>
        <v>0</v>
      </c>
      <c r="J19" s="298">
        <f>IF(EXACT(J$5,""),0,IF(ISNUMBER(MATCH($A19,_xll.NOMATTRIBUTS(14,J$5,$B$1,$B$2,FALSE),0)),1,0))</f>
        <v>0</v>
      </c>
      <c r="K19" s="298">
        <f>IF(EXACT(K$5,""),0,IF(ISNUMBER(MATCH($A19,_xll.NOMATTRIBUTS(14,K$5,$B$1,$B$2,FALSE),0)),1,0))</f>
        <v>0</v>
      </c>
      <c r="L19" s="298">
        <f>IF(EXACT(L$5,""),0,IF(ISNUMBER(MATCH($A19,_xll.NOMATTRIBUTS(14,L$5,$B$1,$B$2,FALSE),0)),1,0))</f>
        <v>0</v>
      </c>
      <c r="M19" s="298">
        <f>IF(EXACT(M$5,""),0,IF(ISNUMBER(MATCH($A19,_xll.NOMATTRIBUTS(14,M$5,$B$1,$B$2,FALSE),0)),1,0))</f>
        <v>0</v>
      </c>
      <c r="N19" s="298">
        <f>IF(EXACT(N$5,""),0,IF(ISNUMBER(MATCH($A19,_xll.NOMATTRIBUTS(14,N$5,$B$1,$B$2,FALSE),0)),1,0))</f>
        <v>0</v>
      </c>
      <c r="O19" s="298">
        <f>IF(EXACT(O$5,""),0,IF(ISNUMBER(MATCH($A19,_xll.NOMATTRIBUTS(14,O$5,$B$1,$B$2,FALSE),0)),1,0))</f>
        <v>0</v>
      </c>
      <c r="P19" s="298">
        <f>IF(EXACT(P$5,""),0,IF(ISNUMBER(MATCH($A19,_xll.NOMATTRIBUTS(14,P$5,$B$1,$B$2,FALSE),0)),1,0))</f>
        <v>0</v>
      </c>
      <c r="Q19" s="298">
        <f>IF(EXACT(Q$5,""),0,IF(ISNUMBER(MATCH($A19,_xll.NOMATTRIBUTS(14,Q$5,$B$1,$B$2,FALSE),0)),1,0))</f>
        <v>0</v>
      </c>
      <c r="R19" s="298">
        <f>IF(EXACT(R$5,""),0,IF(ISNUMBER(MATCH($A19,_xll.NOMATTRIBUTS(14,R$5,$B$1,$B$2,FALSE),0)),1,0))</f>
        <v>0</v>
      </c>
      <c r="S19" s="298">
        <f>IF(EXACT(S$5,""),0,IF(ISNUMBER(MATCH($A19,_xll.NOMATTRIBUTS(14,S$5,$B$1,$B$2,FALSE),0)),1,0))</f>
        <v>0</v>
      </c>
      <c r="T19" s="298">
        <f>IF(EXACT(T$5,""),0,IF(ISNUMBER(MATCH($A19,_xll.NOMATTRIBUTS(14,T$5,$B$1,$B$2,FALSE),0)),1,0))</f>
        <v>0</v>
      </c>
      <c r="U19" s="298">
        <f>IF(EXACT(U$5,""),0,IF(ISNUMBER(MATCH($A19,_xll.NOMATTRIBUTS(14,U$5,$B$1,$B$2,FALSE),0)),1,0))</f>
        <v>0</v>
      </c>
      <c r="V19" s="298">
        <f>IF(EXACT(V$5,""),0,IF(ISNUMBER(MATCH($A19,_xll.NOMATTRIBUTS(14,V$5,$B$1,$B$2,FALSE),0)),1,0))</f>
        <v>0</v>
      </c>
      <c r="W19" s="298">
        <f>IF(EXACT(W$5,""),0,IF(ISNUMBER(MATCH($A19,_xll.NOMATTRIBUTS(14,W$5,$B$1,$B$2,FALSE),0)),1,0))</f>
        <v>0</v>
      </c>
      <c r="X19" s="298">
        <f>IF(EXACT(X$5,""),0,IF(ISNUMBER(MATCH($A19,_xll.NOMATTRIBUTS(14,X$5,$B$1,$B$2,FALSE),0)),1,0))</f>
        <v>0</v>
      </c>
      <c r="Y19" s="298">
        <f>IF(EXACT(Y$5,""),0,IF(ISNUMBER(MATCH($A19,_xll.NOMATTRIBUTS(14,Y$5,$B$1,$B$2,FALSE),0)),1,0))</f>
        <v>0</v>
      </c>
      <c r="Z19" s="298">
        <f>IF(EXACT(Z$5,""),0,IF(ISNUMBER(MATCH($A19,_xll.NOMATTRIBUTS(14,Z$5,$B$1,$B$2,FALSE),0)),1,0))</f>
        <v>0</v>
      </c>
      <c r="AA19" s="298">
        <f>IF(EXACT(AA$5,""),0,IF(ISNUMBER(MATCH($A19,_xll.NOMATTRIBUTS(14,AA$5,$B$1,$B$2,FALSE),0)),1,0))</f>
        <v>0</v>
      </c>
      <c r="AB19" s="298">
        <f>IF(EXACT(AB$5,""),0,IF(ISNUMBER(MATCH($A19,_xll.NOMATTRIBUTS(14,AB$5,$B$1,$B$2,FALSE),0)),1,0))</f>
        <v>0</v>
      </c>
      <c r="AC19" s="298">
        <f>IF(EXACT(AC$5,""),0,IF(ISNUMBER(MATCH($A19,_xll.NOMATTRIBUTS(14,AC$5,$B$1,$B$2,FALSE),0)),1,0))</f>
        <v>0</v>
      </c>
      <c r="AD19" s="298">
        <f>IF(EXACT(AD$5,""),0,IF(ISNUMBER(MATCH($A19,_xll.NOMATTRIBUTS(14,AD$5,$B$1,$B$2,FALSE),0)),1,0))</f>
        <v>0</v>
      </c>
      <c r="AE19" s="298">
        <f>IF(EXACT(AE$5,""),0,IF(ISNUMBER(MATCH($A19,_xll.NOMATTRIBUTS(14,AE$5,$B$1,$B$2,FALSE),0)),1,0))</f>
        <v>0</v>
      </c>
      <c r="AF19" s="298">
        <f>IF(EXACT(AF$5,""),0,IF(ISNUMBER(MATCH($A19,_xll.NOMATTRIBUTS(14,AF$5,$B$1,$B$2,FALSE),0)),1,0))</f>
        <v>0</v>
      </c>
      <c r="AG19" s="298">
        <f>IF(EXACT(AG$5,""),0,IF(ISNUMBER(MATCH($A19,_xll.NOMATTRIBUTS(14,AG$5,$B$1,$B$2,FALSE),0)),1,0))</f>
        <v>0</v>
      </c>
      <c r="AH19" s="298">
        <f>IF(EXACT(AH$5,""),0,IF(ISNUMBER(MATCH($A19,_xll.NOMATTRIBUTS(14,AH$5,$B$1,$B$2,FALSE),0)),1,0))</f>
        <v>0</v>
      </c>
      <c r="AI19" s="298">
        <f>IF(EXACT(AI$5,""),0,IF(ISNUMBER(MATCH($A19,_xll.NOMATTRIBUTS(14,AI$5,$B$1,$B$2,FALSE),0)),1,0))</f>
        <v>0</v>
      </c>
      <c r="AJ19" s="298">
        <f>IF(EXACT(AJ$5,""),0,IF(ISNUMBER(MATCH($A19,_xll.NOMATTRIBUTS(14,AJ$5,$B$1,$B$2,FALSE),0)),1,0))</f>
        <v>0</v>
      </c>
      <c r="AK19" s="298">
        <f>IF(EXACT(AK$5,""),0,IF(ISNUMBER(MATCH($A19,_xll.NOMATTRIBUTS(14,AK$5,$B$1,$B$2,FALSE),0)),1,0))</f>
        <v>0</v>
      </c>
      <c r="AL19" s="298">
        <f>IF(EXACT(AL$5,""),0,IF(ISNUMBER(MATCH($A19,_xll.NOMATTRIBUTS(14,AL$5,$B$1,$B$2,FALSE),0)),1,0))</f>
        <v>0</v>
      </c>
      <c r="AM19" s="298">
        <f>IF(EXACT(AM$5,""),0,IF(ISNUMBER(MATCH($A19,_xll.NOMATTRIBUTS(14,AM$5,$B$1,$B$2,FALSE),0)),1,0))</f>
        <v>0</v>
      </c>
      <c r="AN19" s="298">
        <f>IF(EXACT(AN$5,""),0,IF(ISNUMBER(MATCH($A19,_xll.NOMATTRIBUTS(14,AN$5,$B$1,$B$2,FALSE),0)),1,0))</f>
        <v>0</v>
      </c>
      <c r="AO19" s="298">
        <f>IF(EXACT(AO$5,""),0,IF(ISNUMBER(MATCH($A19,_xll.NOMATTRIBUTS(14,AO$5,$B$1,$B$2,FALSE),0)),1,0))</f>
        <v>0</v>
      </c>
      <c r="AP19" s="298">
        <f>IF(EXACT(AP$5,""),0,IF(ISNUMBER(MATCH($A19,_xll.NOMATTRIBUTS(14,AP$5,$B$1,$B$2,FALSE),0)),1,0))</f>
        <v>0</v>
      </c>
      <c r="AQ19" s="298">
        <f>IF(EXACT(AQ$5,""),0,IF(ISNUMBER(MATCH($A19,_xll.NOMATTRIBUTS(14,AQ$5,$B$1,$B$2,FALSE),0)),1,0))</f>
        <v>0</v>
      </c>
      <c r="AR19" s="298">
        <f>IF(EXACT(AR$5,""),0,IF(ISNUMBER(MATCH($A19,_xll.NOMATTRIBUTS(14,AR$5,$B$1,$B$2,FALSE),0)),1,0))</f>
        <v>0</v>
      </c>
      <c r="AS19" s="298">
        <f>IF(EXACT(AS$5,""),0,IF(ISNUMBER(MATCH($A19,_xll.NOMATTRIBUTS(14,AS$5,$B$1,$B$2,FALSE),0)),1,0))</f>
        <v>0</v>
      </c>
      <c r="AT19" s="298">
        <f>IF(EXACT(AT$5,""),0,IF(ISNUMBER(MATCH($A19,_xll.NOMATTRIBUTS(14,AT$5,$B$1,$B$2,FALSE),0)),1,0))</f>
        <v>0</v>
      </c>
      <c r="AU19" s="298">
        <f>IF(EXACT(AU$5,""),0,IF(ISNUMBER(MATCH($A19,_xll.NOMATTRIBUTS(14,AU$5,$B$1,$B$2,FALSE),0)),1,0))</f>
        <v>0</v>
      </c>
      <c r="AV19" s="298">
        <f>IF(EXACT(AV$5,""),0,IF(ISNUMBER(MATCH($A19,_xll.NOMATTRIBUTS(14,AV$5,$B$1,$B$2,FALSE),0)),1,0))</f>
        <v>0</v>
      </c>
      <c r="AW19" s="298">
        <f>IF(EXACT(AW$5,""),0,IF(ISNUMBER(MATCH($A19,_xll.NOMATTRIBUTS(14,AW$5,$B$1,$B$2,FALSE),0)),1,0))</f>
        <v>0</v>
      </c>
      <c r="AX19" s="298">
        <f>IF(EXACT(AX$5,""),0,IF(ISNUMBER(MATCH($A19,_xll.NOMATTRIBUTS(14,AX$5,$B$1,$B$2,FALSE),0)),1,0))</f>
        <v>0</v>
      </c>
      <c r="AY19" s="298">
        <f>IF(EXACT(AY$5,""),0,IF(ISNUMBER(MATCH($A19,_xll.NOMATTRIBUTS(14,AY$5,$B$1,$B$2,FALSE),0)),1,0))</f>
        <v>0</v>
      </c>
      <c r="AZ19" s="298">
        <f>IF(EXACT(AZ$5,""),0,IF(ISNUMBER(MATCH($A19,_xll.NOMATTRIBUTS(14,AZ$5,$B$1,$B$2,FALSE),0)),1,0))</f>
        <v>0</v>
      </c>
    </row>
    <row r="20" spans="1:52" x14ac:dyDescent="0.25">
      <c r="A20" s="135" t="str">
        <v>P27015</v>
      </c>
      <c r="B20" s="192" t="str" cm="1">
        <f t="array" ref="B20">INDEX(_xlfn.ANCHORARRAY($C$5),0,MATCH(1,C20:AZ20,0))</f>
        <v>UTA004</v>
      </c>
      <c r="C20" s="298">
        <f>IF(EXACT(C$5,""),0,IF(ISNUMBER(MATCH($A20,_xll.NOMATTRIBUTS(14,C$5,$B$1,$B$2,FALSE),0)),1,0))</f>
        <v>0</v>
      </c>
      <c r="D20" s="298">
        <f>IF(EXACT(D$5,""),0,IF(ISNUMBER(MATCH($A20,_xll.NOMATTRIBUTS(14,D$5,$B$1,$B$2,FALSE),0)),1,0))</f>
        <v>0</v>
      </c>
      <c r="E20" s="298">
        <f>IF(EXACT(E$5,""),0,IF(ISNUMBER(MATCH($A20,_xll.NOMATTRIBUTS(14,E$5,$B$1,$B$2,FALSE),0)),1,0))</f>
        <v>0</v>
      </c>
      <c r="F20" s="298">
        <f>IF(EXACT(F$5,""),0,IF(ISNUMBER(MATCH($A20,_xll.NOMATTRIBUTS(14,F$5,$B$1,$B$2,FALSE),0)),1,0))</f>
        <v>1</v>
      </c>
      <c r="G20" s="298">
        <f>IF(EXACT(G$5,""),0,IF(ISNUMBER(MATCH($A20,_xll.NOMATTRIBUTS(14,G$5,$B$1,$B$2,FALSE),0)),1,0))</f>
        <v>0</v>
      </c>
      <c r="H20" s="298">
        <f>IF(EXACT(H$5,""),0,IF(ISNUMBER(MATCH($A20,_xll.NOMATTRIBUTS(14,H$5,$B$1,$B$2,FALSE),0)),1,0))</f>
        <v>0</v>
      </c>
      <c r="I20" s="298">
        <f>IF(EXACT(I$5,""),0,IF(ISNUMBER(MATCH($A20,_xll.NOMATTRIBUTS(14,I$5,$B$1,$B$2,FALSE),0)),1,0))</f>
        <v>0</v>
      </c>
      <c r="J20" s="298">
        <f>IF(EXACT(J$5,""),0,IF(ISNUMBER(MATCH($A20,_xll.NOMATTRIBUTS(14,J$5,$B$1,$B$2,FALSE),0)),1,0))</f>
        <v>0</v>
      </c>
      <c r="K20" s="298">
        <f>IF(EXACT(K$5,""),0,IF(ISNUMBER(MATCH($A20,_xll.NOMATTRIBUTS(14,K$5,$B$1,$B$2,FALSE),0)),1,0))</f>
        <v>0</v>
      </c>
      <c r="L20" s="298">
        <f>IF(EXACT(L$5,""),0,IF(ISNUMBER(MATCH($A20,_xll.NOMATTRIBUTS(14,L$5,$B$1,$B$2,FALSE),0)),1,0))</f>
        <v>0</v>
      </c>
      <c r="M20" s="298">
        <f>IF(EXACT(M$5,""),0,IF(ISNUMBER(MATCH($A20,_xll.NOMATTRIBUTS(14,M$5,$B$1,$B$2,FALSE),0)),1,0))</f>
        <v>0</v>
      </c>
      <c r="N20" s="298">
        <f>IF(EXACT(N$5,""),0,IF(ISNUMBER(MATCH($A20,_xll.NOMATTRIBUTS(14,N$5,$B$1,$B$2,FALSE),0)),1,0))</f>
        <v>0</v>
      </c>
      <c r="O20" s="298">
        <f>IF(EXACT(O$5,""),0,IF(ISNUMBER(MATCH($A20,_xll.NOMATTRIBUTS(14,O$5,$B$1,$B$2,FALSE),0)),1,0))</f>
        <v>0</v>
      </c>
      <c r="P20" s="298">
        <f>IF(EXACT(P$5,""),0,IF(ISNUMBER(MATCH($A20,_xll.NOMATTRIBUTS(14,P$5,$B$1,$B$2,FALSE),0)),1,0))</f>
        <v>0</v>
      </c>
      <c r="Q20" s="298">
        <f>IF(EXACT(Q$5,""),0,IF(ISNUMBER(MATCH($A20,_xll.NOMATTRIBUTS(14,Q$5,$B$1,$B$2,FALSE),0)),1,0))</f>
        <v>0</v>
      </c>
      <c r="R20" s="298">
        <f>IF(EXACT(R$5,""),0,IF(ISNUMBER(MATCH($A20,_xll.NOMATTRIBUTS(14,R$5,$B$1,$B$2,FALSE),0)),1,0))</f>
        <v>0</v>
      </c>
      <c r="S20" s="298">
        <f>IF(EXACT(S$5,""),0,IF(ISNUMBER(MATCH($A20,_xll.NOMATTRIBUTS(14,S$5,$B$1,$B$2,FALSE),0)),1,0))</f>
        <v>0</v>
      </c>
      <c r="T20" s="298">
        <f>IF(EXACT(T$5,""),0,IF(ISNUMBER(MATCH($A20,_xll.NOMATTRIBUTS(14,T$5,$B$1,$B$2,FALSE),0)),1,0))</f>
        <v>0</v>
      </c>
      <c r="U20" s="298">
        <f>IF(EXACT(U$5,""),0,IF(ISNUMBER(MATCH($A20,_xll.NOMATTRIBUTS(14,U$5,$B$1,$B$2,FALSE),0)),1,0))</f>
        <v>0</v>
      </c>
      <c r="V20" s="298">
        <f>IF(EXACT(V$5,""),0,IF(ISNUMBER(MATCH($A20,_xll.NOMATTRIBUTS(14,V$5,$B$1,$B$2,FALSE),0)),1,0))</f>
        <v>0</v>
      </c>
      <c r="W20" s="298">
        <f>IF(EXACT(W$5,""),0,IF(ISNUMBER(MATCH($A20,_xll.NOMATTRIBUTS(14,W$5,$B$1,$B$2,FALSE),0)),1,0))</f>
        <v>0</v>
      </c>
      <c r="X20" s="298">
        <f>IF(EXACT(X$5,""),0,IF(ISNUMBER(MATCH($A20,_xll.NOMATTRIBUTS(14,X$5,$B$1,$B$2,FALSE),0)),1,0))</f>
        <v>0</v>
      </c>
      <c r="Y20" s="298">
        <f>IF(EXACT(Y$5,""),0,IF(ISNUMBER(MATCH($A20,_xll.NOMATTRIBUTS(14,Y$5,$B$1,$B$2,FALSE),0)),1,0))</f>
        <v>0</v>
      </c>
      <c r="Z20" s="298">
        <f>IF(EXACT(Z$5,""),0,IF(ISNUMBER(MATCH($A20,_xll.NOMATTRIBUTS(14,Z$5,$B$1,$B$2,FALSE),0)),1,0))</f>
        <v>0</v>
      </c>
      <c r="AA20" s="298">
        <f>IF(EXACT(AA$5,""),0,IF(ISNUMBER(MATCH($A20,_xll.NOMATTRIBUTS(14,AA$5,$B$1,$B$2,FALSE),0)),1,0))</f>
        <v>0</v>
      </c>
      <c r="AB20" s="298">
        <f>IF(EXACT(AB$5,""),0,IF(ISNUMBER(MATCH($A20,_xll.NOMATTRIBUTS(14,AB$5,$B$1,$B$2,FALSE),0)),1,0))</f>
        <v>0</v>
      </c>
      <c r="AC20" s="298">
        <f>IF(EXACT(AC$5,""),0,IF(ISNUMBER(MATCH($A20,_xll.NOMATTRIBUTS(14,AC$5,$B$1,$B$2,FALSE),0)),1,0))</f>
        <v>0</v>
      </c>
      <c r="AD20" s="298">
        <f>IF(EXACT(AD$5,""),0,IF(ISNUMBER(MATCH($A20,_xll.NOMATTRIBUTS(14,AD$5,$B$1,$B$2,FALSE),0)),1,0))</f>
        <v>0</v>
      </c>
      <c r="AE20" s="298">
        <f>IF(EXACT(AE$5,""),0,IF(ISNUMBER(MATCH($A20,_xll.NOMATTRIBUTS(14,AE$5,$B$1,$B$2,FALSE),0)),1,0))</f>
        <v>0</v>
      </c>
      <c r="AF20" s="298">
        <f>IF(EXACT(AF$5,""),0,IF(ISNUMBER(MATCH($A20,_xll.NOMATTRIBUTS(14,AF$5,$B$1,$B$2,FALSE),0)),1,0))</f>
        <v>0</v>
      </c>
      <c r="AG20" s="298">
        <f>IF(EXACT(AG$5,""),0,IF(ISNUMBER(MATCH($A20,_xll.NOMATTRIBUTS(14,AG$5,$B$1,$B$2,FALSE),0)),1,0))</f>
        <v>0</v>
      </c>
      <c r="AH20" s="298">
        <f>IF(EXACT(AH$5,""),0,IF(ISNUMBER(MATCH($A20,_xll.NOMATTRIBUTS(14,AH$5,$B$1,$B$2,FALSE),0)),1,0))</f>
        <v>0</v>
      </c>
      <c r="AI20" s="298">
        <f>IF(EXACT(AI$5,""),0,IF(ISNUMBER(MATCH($A20,_xll.NOMATTRIBUTS(14,AI$5,$B$1,$B$2,FALSE),0)),1,0))</f>
        <v>0</v>
      </c>
      <c r="AJ20" s="298">
        <f>IF(EXACT(AJ$5,""),0,IF(ISNUMBER(MATCH($A20,_xll.NOMATTRIBUTS(14,AJ$5,$B$1,$B$2,FALSE),0)),1,0))</f>
        <v>0</v>
      </c>
      <c r="AK20" s="298">
        <f>IF(EXACT(AK$5,""),0,IF(ISNUMBER(MATCH($A20,_xll.NOMATTRIBUTS(14,AK$5,$B$1,$B$2,FALSE),0)),1,0))</f>
        <v>0</v>
      </c>
      <c r="AL20" s="298">
        <f>IF(EXACT(AL$5,""),0,IF(ISNUMBER(MATCH($A20,_xll.NOMATTRIBUTS(14,AL$5,$B$1,$B$2,FALSE),0)),1,0))</f>
        <v>0</v>
      </c>
      <c r="AM20" s="298">
        <f>IF(EXACT(AM$5,""),0,IF(ISNUMBER(MATCH($A20,_xll.NOMATTRIBUTS(14,AM$5,$B$1,$B$2,FALSE),0)),1,0))</f>
        <v>0</v>
      </c>
      <c r="AN20" s="298">
        <f>IF(EXACT(AN$5,""),0,IF(ISNUMBER(MATCH($A20,_xll.NOMATTRIBUTS(14,AN$5,$B$1,$B$2,FALSE),0)),1,0))</f>
        <v>0</v>
      </c>
      <c r="AO20" s="298">
        <f>IF(EXACT(AO$5,""),0,IF(ISNUMBER(MATCH($A20,_xll.NOMATTRIBUTS(14,AO$5,$B$1,$B$2,FALSE),0)),1,0))</f>
        <v>0</v>
      </c>
      <c r="AP20" s="298">
        <f>IF(EXACT(AP$5,""),0,IF(ISNUMBER(MATCH($A20,_xll.NOMATTRIBUTS(14,AP$5,$B$1,$B$2,FALSE),0)),1,0))</f>
        <v>0</v>
      </c>
      <c r="AQ20" s="298">
        <f>IF(EXACT(AQ$5,""),0,IF(ISNUMBER(MATCH($A20,_xll.NOMATTRIBUTS(14,AQ$5,$B$1,$B$2,FALSE),0)),1,0))</f>
        <v>0</v>
      </c>
      <c r="AR20" s="298">
        <f>IF(EXACT(AR$5,""),0,IF(ISNUMBER(MATCH($A20,_xll.NOMATTRIBUTS(14,AR$5,$B$1,$B$2,FALSE),0)),1,0))</f>
        <v>0</v>
      </c>
      <c r="AS20" s="298">
        <f>IF(EXACT(AS$5,""),0,IF(ISNUMBER(MATCH($A20,_xll.NOMATTRIBUTS(14,AS$5,$B$1,$B$2,FALSE),0)),1,0))</f>
        <v>0</v>
      </c>
      <c r="AT20" s="298">
        <f>IF(EXACT(AT$5,""),0,IF(ISNUMBER(MATCH($A20,_xll.NOMATTRIBUTS(14,AT$5,$B$1,$B$2,FALSE),0)),1,0))</f>
        <v>0</v>
      </c>
      <c r="AU20" s="298">
        <f>IF(EXACT(AU$5,""),0,IF(ISNUMBER(MATCH($A20,_xll.NOMATTRIBUTS(14,AU$5,$B$1,$B$2,FALSE),0)),1,0))</f>
        <v>0</v>
      </c>
      <c r="AV20" s="298">
        <f>IF(EXACT(AV$5,""),0,IF(ISNUMBER(MATCH($A20,_xll.NOMATTRIBUTS(14,AV$5,$B$1,$B$2,FALSE),0)),1,0))</f>
        <v>0</v>
      </c>
      <c r="AW20" s="298">
        <f>IF(EXACT(AW$5,""),0,IF(ISNUMBER(MATCH($A20,_xll.NOMATTRIBUTS(14,AW$5,$B$1,$B$2,FALSE),0)),1,0))</f>
        <v>0</v>
      </c>
      <c r="AX20" s="298">
        <f>IF(EXACT(AX$5,""),0,IF(ISNUMBER(MATCH($A20,_xll.NOMATTRIBUTS(14,AX$5,$B$1,$B$2,FALSE),0)),1,0))</f>
        <v>0</v>
      </c>
      <c r="AY20" s="298">
        <f>IF(EXACT(AY$5,""),0,IF(ISNUMBER(MATCH($A20,_xll.NOMATTRIBUTS(14,AY$5,$B$1,$B$2,FALSE),0)),1,0))</f>
        <v>0</v>
      </c>
      <c r="AZ20" s="298">
        <f>IF(EXACT(AZ$5,""),0,IF(ISNUMBER(MATCH($A20,_xll.NOMATTRIBUTS(14,AZ$5,$B$1,$B$2,FALSE),0)),1,0))</f>
        <v>0</v>
      </c>
    </row>
    <row r="21" spans="1:52" x14ac:dyDescent="0.25">
      <c r="A21" s="135" t="str">
        <v>P27016</v>
      </c>
      <c r="B21" s="192" t="str" cm="1">
        <f t="array" ref="B21">INDEX(_xlfn.ANCHORARRAY($C$5),0,MATCH(1,C21:AZ21,0))</f>
        <v>UTA003</v>
      </c>
      <c r="C21" s="298">
        <f>IF(EXACT(C$5,""),0,IF(ISNUMBER(MATCH($A21,_xll.NOMATTRIBUTS(14,C$5,$B$1,$B$2,FALSE),0)),1,0))</f>
        <v>0</v>
      </c>
      <c r="D21" s="298">
        <f>IF(EXACT(D$5,""),0,IF(ISNUMBER(MATCH($A21,_xll.NOMATTRIBUTS(14,D$5,$B$1,$B$2,FALSE),0)),1,0))</f>
        <v>0</v>
      </c>
      <c r="E21" s="298">
        <f>IF(EXACT(E$5,""),0,IF(ISNUMBER(MATCH($A21,_xll.NOMATTRIBUTS(14,E$5,$B$1,$B$2,FALSE),0)),1,0))</f>
        <v>1</v>
      </c>
      <c r="F21" s="298">
        <f>IF(EXACT(F$5,""),0,IF(ISNUMBER(MATCH($A21,_xll.NOMATTRIBUTS(14,F$5,$B$1,$B$2,FALSE),0)),1,0))</f>
        <v>0</v>
      </c>
      <c r="G21" s="298">
        <f>IF(EXACT(G$5,""),0,IF(ISNUMBER(MATCH($A21,_xll.NOMATTRIBUTS(14,G$5,$B$1,$B$2,FALSE),0)),1,0))</f>
        <v>0</v>
      </c>
      <c r="H21" s="298">
        <f>IF(EXACT(H$5,""),0,IF(ISNUMBER(MATCH($A21,_xll.NOMATTRIBUTS(14,H$5,$B$1,$B$2,FALSE),0)),1,0))</f>
        <v>0</v>
      </c>
      <c r="I21" s="298">
        <f>IF(EXACT(I$5,""),0,IF(ISNUMBER(MATCH($A21,_xll.NOMATTRIBUTS(14,I$5,$B$1,$B$2,FALSE),0)),1,0))</f>
        <v>0</v>
      </c>
      <c r="J21" s="298">
        <f>IF(EXACT(J$5,""),0,IF(ISNUMBER(MATCH($A21,_xll.NOMATTRIBUTS(14,J$5,$B$1,$B$2,FALSE),0)),1,0))</f>
        <v>0</v>
      </c>
      <c r="K21" s="298">
        <f>IF(EXACT(K$5,""),0,IF(ISNUMBER(MATCH($A21,_xll.NOMATTRIBUTS(14,K$5,$B$1,$B$2,FALSE),0)),1,0))</f>
        <v>0</v>
      </c>
      <c r="L21" s="298">
        <f>IF(EXACT(L$5,""),0,IF(ISNUMBER(MATCH($A21,_xll.NOMATTRIBUTS(14,L$5,$B$1,$B$2,FALSE),0)),1,0))</f>
        <v>0</v>
      </c>
      <c r="M21" s="298">
        <f>IF(EXACT(M$5,""),0,IF(ISNUMBER(MATCH($A21,_xll.NOMATTRIBUTS(14,M$5,$B$1,$B$2,FALSE),0)),1,0))</f>
        <v>0</v>
      </c>
      <c r="N21" s="298">
        <f>IF(EXACT(N$5,""),0,IF(ISNUMBER(MATCH($A21,_xll.NOMATTRIBUTS(14,N$5,$B$1,$B$2,FALSE),0)),1,0))</f>
        <v>0</v>
      </c>
      <c r="O21" s="298">
        <f>IF(EXACT(O$5,""),0,IF(ISNUMBER(MATCH($A21,_xll.NOMATTRIBUTS(14,O$5,$B$1,$B$2,FALSE),0)),1,0))</f>
        <v>0</v>
      </c>
      <c r="P21" s="298">
        <f>IF(EXACT(P$5,""),0,IF(ISNUMBER(MATCH($A21,_xll.NOMATTRIBUTS(14,P$5,$B$1,$B$2,FALSE),0)),1,0))</f>
        <v>0</v>
      </c>
      <c r="Q21" s="298">
        <f>IF(EXACT(Q$5,""),0,IF(ISNUMBER(MATCH($A21,_xll.NOMATTRIBUTS(14,Q$5,$B$1,$B$2,FALSE),0)),1,0))</f>
        <v>0</v>
      </c>
      <c r="R21" s="298">
        <f>IF(EXACT(R$5,""),0,IF(ISNUMBER(MATCH($A21,_xll.NOMATTRIBUTS(14,R$5,$B$1,$B$2,FALSE),0)),1,0))</f>
        <v>0</v>
      </c>
      <c r="S21" s="298">
        <f>IF(EXACT(S$5,""),0,IF(ISNUMBER(MATCH($A21,_xll.NOMATTRIBUTS(14,S$5,$B$1,$B$2,FALSE),0)),1,0))</f>
        <v>0</v>
      </c>
      <c r="T21" s="298">
        <f>IF(EXACT(T$5,""),0,IF(ISNUMBER(MATCH($A21,_xll.NOMATTRIBUTS(14,T$5,$B$1,$B$2,FALSE),0)),1,0))</f>
        <v>0</v>
      </c>
      <c r="U21" s="298">
        <f>IF(EXACT(U$5,""),0,IF(ISNUMBER(MATCH($A21,_xll.NOMATTRIBUTS(14,U$5,$B$1,$B$2,FALSE),0)),1,0))</f>
        <v>0</v>
      </c>
      <c r="V21" s="298">
        <f>IF(EXACT(V$5,""),0,IF(ISNUMBER(MATCH($A21,_xll.NOMATTRIBUTS(14,V$5,$B$1,$B$2,FALSE),0)),1,0))</f>
        <v>0</v>
      </c>
      <c r="W21" s="298">
        <f>IF(EXACT(W$5,""),0,IF(ISNUMBER(MATCH($A21,_xll.NOMATTRIBUTS(14,W$5,$B$1,$B$2,FALSE),0)),1,0))</f>
        <v>0</v>
      </c>
      <c r="X21" s="298">
        <f>IF(EXACT(X$5,""),0,IF(ISNUMBER(MATCH($A21,_xll.NOMATTRIBUTS(14,X$5,$B$1,$B$2,FALSE),0)),1,0))</f>
        <v>0</v>
      </c>
      <c r="Y21" s="298">
        <f>IF(EXACT(Y$5,""),0,IF(ISNUMBER(MATCH($A21,_xll.NOMATTRIBUTS(14,Y$5,$B$1,$B$2,FALSE),0)),1,0))</f>
        <v>0</v>
      </c>
      <c r="Z21" s="298">
        <f>IF(EXACT(Z$5,""),0,IF(ISNUMBER(MATCH($A21,_xll.NOMATTRIBUTS(14,Z$5,$B$1,$B$2,FALSE),0)),1,0))</f>
        <v>0</v>
      </c>
      <c r="AA21" s="298">
        <f>IF(EXACT(AA$5,""),0,IF(ISNUMBER(MATCH($A21,_xll.NOMATTRIBUTS(14,AA$5,$B$1,$B$2,FALSE),0)),1,0))</f>
        <v>0</v>
      </c>
      <c r="AB21" s="298">
        <f>IF(EXACT(AB$5,""),0,IF(ISNUMBER(MATCH($A21,_xll.NOMATTRIBUTS(14,AB$5,$B$1,$B$2,FALSE),0)),1,0))</f>
        <v>0</v>
      </c>
      <c r="AC21" s="298">
        <f>IF(EXACT(AC$5,""),0,IF(ISNUMBER(MATCH($A21,_xll.NOMATTRIBUTS(14,AC$5,$B$1,$B$2,FALSE),0)),1,0))</f>
        <v>0</v>
      </c>
      <c r="AD21" s="298">
        <f>IF(EXACT(AD$5,""),0,IF(ISNUMBER(MATCH($A21,_xll.NOMATTRIBUTS(14,AD$5,$B$1,$B$2,FALSE),0)),1,0))</f>
        <v>0</v>
      </c>
      <c r="AE21" s="298">
        <f>IF(EXACT(AE$5,""),0,IF(ISNUMBER(MATCH($A21,_xll.NOMATTRIBUTS(14,AE$5,$B$1,$B$2,FALSE),0)),1,0))</f>
        <v>0</v>
      </c>
      <c r="AF21" s="298">
        <f>IF(EXACT(AF$5,""),0,IF(ISNUMBER(MATCH($A21,_xll.NOMATTRIBUTS(14,AF$5,$B$1,$B$2,FALSE),0)),1,0))</f>
        <v>0</v>
      </c>
      <c r="AG21" s="298">
        <f>IF(EXACT(AG$5,""),0,IF(ISNUMBER(MATCH($A21,_xll.NOMATTRIBUTS(14,AG$5,$B$1,$B$2,FALSE),0)),1,0))</f>
        <v>0</v>
      </c>
      <c r="AH21" s="298">
        <f>IF(EXACT(AH$5,""),0,IF(ISNUMBER(MATCH($A21,_xll.NOMATTRIBUTS(14,AH$5,$B$1,$B$2,FALSE),0)),1,0))</f>
        <v>0</v>
      </c>
      <c r="AI21" s="298">
        <f>IF(EXACT(AI$5,""),0,IF(ISNUMBER(MATCH($A21,_xll.NOMATTRIBUTS(14,AI$5,$B$1,$B$2,FALSE),0)),1,0))</f>
        <v>0</v>
      </c>
      <c r="AJ21" s="298">
        <f>IF(EXACT(AJ$5,""),0,IF(ISNUMBER(MATCH($A21,_xll.NOMATTRIBUTS(14,AJ$5,$B$1,$B$2,FALSE),0)),1,0))</f>
        <v>0</v>
      </c>
      <c r="AK21" s="298">
        <f>IF(EXACT(AK$5,""),0,IF(ISNUMBER(MATCH($A21,_xll.NOMATTRIBUTS(14,AK$5,$B$1,$B$2,FALSE),0)),1,0))</f>
        <v>0</v>
      </c>
      <c r="AL21" s="298">
        <f>IF(EXACT(AL$5,""),0,IF(ISNUMBER(MATCH($A21,_xll.NOMATTRIBUTS(14,AL$5,$B$1,$B$2,FALSE),0)),1,0))</f>
        <v>0</v>
      </c>
      <c r="AM21" s="298">
        <f>IF(EXACT(AM$5,""),0,IF(ISNUMBER(MATCH($A21,_xll.NOMATTRIBUTS(14,AM$5,$B$1,$B$2,FALSE),0)),1,0))</f>
        <v>0</v>
      </c>
      <c r="AN21" s="298">
        <f>IF(EXACT(AN$5,""),0,IF(ISNUMBER(MATCH($A21,_xll.NOMATTRIBUTS(14,AN$5,$B$1,$B$2,FALSE),0)),1,0))</f>
        <v>0</v>
      </c>
      <c r="AO21" s="298">
        <f>IF(EXACT(AO$5,""),0,IF(ISNUMBER(MATCH($A21,_xll.NOMATTRIBUTS(14,AO$5,$B$1,$B$2,FALSE),0)),1,0))</f>
        <v>0</v>
      </c>
      <c r="AP21" s="298">
        <f>IF(EXACT(AP$5,""),0,IF(ISNUMBER(MATCH($A21,_xll.NOMATTRIBUTS(14,AP$5,$B$1,$B$2,FALSE),0)),1,0))</f>
        <v>0</v>
      </c>
      <c r="AQ21" s="298">
        <f>IF(EXACT(AQ$5,""),0,IF(ISNUMBER(MATCH($A21,_xll.NOMATTRIBUTS(14,AQ$5,$B$1,$B$2,FALSE),0)),1,0))</f>
        <v>0</v>
      </c>
      <c r="AR21" s="298">
        <f>IF(EXACT(AR$5,""),0,IF(ISNUMBER(MATCH($A21,_xll.NOMATTRIBUTS(14,AR$5,$B$1,$B$2,FALSE),0)),1,0))</f>
        <v>0</v>
      </c>
      <c r="AS21" s="298">
        <f>IF(EXACT(AS$5,""),0,IF(ISNUMBER(MATCH($A21,_xll.NOMATTRIBUTS(14,AS$5,$B$1,$B$2,FALSE),0)),1,0))</f>
        <v>0</v>
      </c>
      <c r="AT21" s="298">
        <f>IF(EXACT(AT$5,""),0,IF(ISNUMBER(MATCH($A21,_xll.NOMATTRIBUTS(14,AT$5,$B$1,$B$2,FALSE),0)),1,0))</f>
        <v>0</v>
      </c>
      <c r="AU21" s="298">
        <f>IF(EXACT(AU$5,""),0,IF(ISNUMBER(MATCH($A21,_xll.NOMATTRIBUTS(14,AU$5,$B$1,$B$2,FALSE),0)),1,0))</f>
        <v>0</v>
      </c>
      <c r="AV21" s="298">
        <f>IF(EXACT(AV$5,""),0,IF(ISNUMBER(MATCH($A21,_xll.NOMATTRIBUTS(14,AV$5,$B$1,$B$2,FALSE),0)),1,0))</f>
        <v>0</v>
      </c>
      <c r="AW21" s="298">
        <f>IF(EXACT(AW$5,""),0,IF(ISNUMBER(MATCH($A21,_xll.NOMATTRIBUTS(14,AW$5,$B$1,$B$2,FALSE),0)),1,0))</f>
        <v>0</v>
      </c>
      <c r="AX21" s="298">
        <f>IF(EXACT(AX$5,""),0,IF(ISNUMBER(MATCH($A21,_xll.NOMATTRIBUTS(14,AX$5,$B$1,$B$2,FALSE),0)),1,0))</f>
        <v>0</v>
      </c>
      <c r="AY21" s="298">
        <f>IF(EXACT(AY$5,""),0,IF(ISNUMBER(MATCH($A21,_xll.NOMATTRIBUTS(14,AY$5,$B$1,$B$2,FALSE),0)),1,0))</f>
        <v>0</v>
      </c>
      <c r="AZ21" s="298">
        <f>IF(EXACT(AZ$5,""),0,IF(ISNUMBER(MATCH($A21,_xll.NOMATTRIBUTS(14,AZ$5,$B$1,$B$2,FALSE),0)),1,0))</f>
        <v>0</v>
      </c>
    </row>
    <row r="22" spans="1:52" x14ac:dyDescent="0.25">
      <c r="A22" s="135" t="str">
        <v>P27017</v>
      </c>
      <c r="B22" s="192" t="str" cm="1">
        <f t="array" ref="B22">INDEX(_xlfn.ANCHORARRAY($C$5),0,MATCH(1,C22:AZ22,0))</f>
        <v>UTA003</v>
      </c>
      <c r="C22" s="298">
        <f>IF(EXACT(C$5,""),0,IF(ISNUMBER(MATCH($A22,_xll.NOMATTRIBUTS(14,C$5,$B$1,$B$2,FALSE),0)),1,0))</f>
        <v>0</v>
      </c>
      <c r="D22" s="298">
        <f>IF(EXACT(D$5,""),0,IF(ISNUMBER(MATCH($A22,_xll.NOMATTRIBUTS(14,D$5,$B$1,$B$2,FALSE),0)),1,0))</f>
        <v>0</v>
      </c>
      <c r="E22" s="298">
        <f>IF(EXACT(E$5,""),0,IF(ISNUMBER(MATCH($A22,_xll.NOMATTRIBUTS(14,E$5,$B$1,$B$2,FALSE),0)),1,0))</f>
        <v>1</v>
      </c>
      <c r="F22" s="298">
        <f>IF(EXACT(F$5,""),0,IF(ISNUMBER(MATCH($A22,_xll.NOMATTRIBUTS(14,F$5,$B$1,$B$2,FALSE),0)),1,0))</f>
        <v>0</v>
      </c>
      <c r="G22" s="298">
        <f>IF(EXACT(G$5,""),0,IF(ISNUMBER(MATCH($A22,_xll.NOMATTRIBUTS(14,G$5,$B$1,$B$2,FALSE),0)),1,0))</f>
        <v>0</v>
      </c>
      <c r="H22" s="298">
        <f>IF(EXACT(H$5,""),0,IF(ISNUMBER(MATCH($A22,_xll.NOMATTRIBUTS(14,H$5,$B$1,$B$2,FALSE),0)),1,0))</f>
        <v>0</v>
      </c>
      <c r="I22" s="298">
        <f>IF(EXACT(I$5,""),0,IF(ISNUMBER(MATCH($A22,_xll.NOMATTRIBUTS(14,I$5,$B$1,$B$2,FALSE),0)),1,0))</f>
        <v>0</v>
      </c>
      <c r="J22" s="298">
        <f>IF(EXACT(J$5,""),0,IF(ISNUMBER(MATCH($A22,_xll.NOMATTRIBUTS(14,J$5,$B$1,$B$2,FALSE),0)),1,0))</f>
        <v>0</v>
      </c>
      <c r="K22" s="298">
        <f>IF(EXACT(K$5,""),0,IF(ISNUMBER(MATCH($A22,_xll.NOMATTRIBUTS(14,K$5,$B$1,$B$2,FALSE),0)),1,0))</f>
        <v>0</v>
      </c>
      <c r="L22" s="298">
        <f>IF(EXACT(L$5,""),0,IF(ISNUMBER(MATCH($A22,_xll.NOMATTRIBUTS(14,L$5,$B$1,$B$2,FALSE),0)),1,0))</f>
        <v>0</v>
      </c>
      <c r="M22" s="298">
        <f>IF(EXACT(M$5,""),0,IF(ISNUMBER(MATCH($A22,_xll.NOMATTRIBUTS(14,M$5,$B$1,$B$2,FALSE),0)),1,0))</f>
        <v>0</v>
      </c>
      <c r="N22" s="298">
        <f>IF(EXACT(N$5,""),0,IF(ISNUMBER(MATCH($A22,_xll.NOMATTRIBUTS(14,N$5,$B$1,$B$2,FALSE),0)),1,0))</f>
        <v>0</v>
      </c>
      <c r="O22" s="298">
        <f>IF(EXACT(O$5,""),0,IF(ISNUMBER(MATCH($A22,_xll.NOMATTRIBUTS(14,O$5,$B$1,$B$2,FALSE),0)),1,0))</f>
        <v>0</v>
      </c>
      <c r="P22" s="298">
        <f>IF(EXACT(P$5,""),0,IF(ISNUMBER(MATCH($A22,_xll.NOMATTRIBUTS(14,P$5,$B$1,$B$2,FALSE),0)),1,0))</f>
        <v>0</v>
      </c>
      <c r="Q22" s="298">
        <f>IF(EXACT(Q$5,""),0,IF(ISNUMBER(MATCH($A22,_xll.NOMATTRIBUTS(14,Q$5,$B$1,$B$2,FALSE),0)),1,0))</f>
        <v>0</v>
      </c>
      <c r="R22" s="298">
        <f>IF(EXACT(R$5,""),0,IF(ISNUMBER(MATCH($A22,_xll.NOMATTRIBUTS(14,R$5,$B$1,$B$2,FALSE),0)),1,0))</f>
        <v>0</v>
      </c>
      <c r="S22" s="298">
        <f>IF(EXACT(S$5,""),0,IF(ISNUMBER(MATCH($A22,_xll.NOMATTRIBUTS(14,S$5,$B$1,$B$2,FALSE),0)),1,0))</f>
        <v>0</v>
      </c>
      <c r="T22" s="298">
        <f>IF(EXACT(T$5,""),0,IF(ISNUMBER(MATCH($A22,_xll.NOMATTRIBUTS(14,T$5,$B$1,$B$2,FALSE),0)),1,0))</f>
        <v>0</v>
      </c>
      <c r="U22" s="298">
        <f>IF(EXACT(U$5,""),0,IF(ISNUMBER(MATCH($A22,_xll.NOMATTRIBUTS(14,U$5,$B$1,$B$2,FALSE),0)),1,0))</f>
        <v>0</v>
      </c>
      <c r="V22" s="298">
        <f>IF(EXACT(V$5,""),0,IF(ISNUMBER(MATCH($A22,_xll.NOMATTRIBUTS(14,V$5,$B$1,$B$2,FALSE),0)),1,0))</f>
        <v>0</v>
      </c>
      <c r="W22" s="298">
        <f>IF(EXACT(W$5,""),0,IF(ISNUMBER(MATCH($A22,_xll.NOMATTRIBUTS(14,W$5,$B$1,$B$2,FALSE),0)),1,0))</f>
        <v>0</v>
      </c>
      <c r="X22" s="298">
        <f>IF(EXACT(X$5,""),0,IF(ISNUMBER(MATCH($A22,_xll.NOMATTRIBUTS(14,X$5,$B$1,$B$2,FALSE),0)),1,0))</f>
        <v>0</v>
      </c>
      <c r="Y22" s="298">
        <f>IF(EXACT(Y$5,""),0,IF(ISNUMBER(MATCH($A22,_xll.NOMATTRIBUTS(14,Y$5,$B$1,$B$2,FALSE),0)),1,0))</f>
        <v>0</v>
      </c>
      <c r="Z22" s="298">
        <f>IF(EXACT(Z$5,""),0,IF(ISNUMBER(MATCH($A22,_xll.NOMATTRIBUTS(14,Z$5,$B$1,$B$2,FALSE),0)),1,0))</f>
        <v>0</v>
      </c>
      <c r="AA22" s="298">
        <f>IF(EXACT(AA$5,""),0,IF(ISNUMBER(MATCH($A22,_xll.NOMATTRIBUTS(14,AA$5,$B$1,$B$2,FALSE),0)),1,0))</f>
        <v>0</v>
      </c>
      <c r="AB22" s="298">
        <f>IF(EXACT(AB$5,""),0,IF(ISNUMBER(MATCH($A22,_xll.NOMATTRIBUTS(14,AB$5,$B$1,$B$2,FALSE),0)),1,0))</f>
        <v>0</v>
      </c>
      <c r="AC22" s="298">
        <f>IF(EXACT(AC$5,""),0,IF(ISNUMBER(MATCH($A22,_xll.NOMATTRIBUTS(14,AC$5,$B$1,$B$2,FALSE),0)),1,0))</f>
        <v>0</v>
      </c>
      <c r="AD22" s="298">
        <f>IF(EXACT(AD$5,""),0,IF(ISNUMBER(MATCH($A22,_xll.NOMATTRIBUTS(14,AD$5,$B$1,$B$2,FALSE),0)),1,0))</f>
        <v>0</v>
      </c>
      <c r="AE22" s="298">
        <f>IF(EXACT(AE$5,""),0,IF(ISNUMBER(MATCH($A22,_xll.NOMATTRIBUTS(14,AE$5,$B$1,$B$2,FALSE),0)),1,0))</f>
        <v>0</v>
      </c>
      <c r="AF22" s="298">
        <f>IF(EXACT(AF$5,""),0,IF(ISNUMBER(MATCH($A22,_xll.NOMATTRIBUTS(14,AF$5,$B$1,$B$2,FALSE),0)),1,0))</f>
        <v>0</v>
      </c>
      <c r="AG22" s="298">
        <f>IF(EXACT(AG$5,""),0,IF(ISNUMBER(MATCH($A22,_xll.NOMATTRIBUTS(14,AG$5,$B$1,$B$2,FALSE),0)),1,0))</f>
        <v>0</v>
      </c>
      <c r="AH22" s="298">
        <f>IF(EXACT(AH$5,""),0,IF(ISNUMBER(MATCH($A22,_xll.NOMATTRIBUTS(14,AH$5,$B$1,$B$2,FALSE),0)),1,0))</f>
        <v>0</v>
      </c>
      <c r="AI22" s="298">
        <f>IF(EXACT(AI$5,""),0,IF(ISNUMBER(MATCH($A22,_xll.NOMATTRIBUTS(14,AI$5,$B$1,$B$2,FALSE),0)),1,0))</f>
        <v>0</v>
      </c>
      <c r="AJ22" s="298">
        <f>IF(EXACT(AJ$5,""),0,IF(ISNUMBER(MATCH($A22,_xll.NOMATTRIBUTS(14,AJ$5,$B$1,$B$2,FALSE),0)),1,0))</f>
        <v>0</v>
      </c>
      <c r="AK22" s="298">
        <f>IF(EXACT(AK$5,""),0,IF(ISNUMBER(MATCH($A22,_xll.NOMATTRIBUTS(14,AK$5,$B$1,$B$2,FALSE),0)),1,0))</f>
        <v>0</v>
      </c>
      <c r="AL22" s="298">
        <f>IF(EXACT(AL$5,""),0,IF(ISNUMBER(MATCH($A22,_xll.NOMATTRIBUTS(14,AL$5,$B$1,$B$2,FALSE),0)),1,0))</f>
        <v>0</v>
      </c>
      <c r="AM22" s="298">
        <f>IF(EXACT(AM$5,""),0,IF(ISNUMBER(MATCH($A22,_xll.NOMATTRIBUTS(14,AM$5,$B$1,$B$2,FALSE),0)),1,0))</f>
        <v>0</v>
      </c>
      <c r="AN22" s="298">
        <f>IF(EXACT(AN$5,""),0,IF(ISNUMBER(MATCH($A22,_xll.NOMATTRIBUTS(14,AN$5,$B$1,$B$2,FALSE),0)),1,0))</f>
        <v>0</v>
      </c>
      <c r="AO22" s="298">
        <f>IF(EXACT(AO$5,""),0,IF(ISNUMBER(MATCH($A22,_xll.NOMATTRIBUTS(14,AO$5,$B$1,$B$2,FALSE),0)),1,0))</f>
        <v>0</v>
      </c>
      <c r="AP22" s="298">
        <f>IF(EXACT(AP$5,""),0,IF(ISNUMBER(MATCH($A22,_xll.NOMATTRIBUTS(14,AP$5,$B$1,$B$2,FALSE),0)),1,0))</f>
        <v>0</v>
      </c>
      <c r="AQ22" s="298">
        <f>IF(EXACT(AQ$5,""),0,IF(ISNUMBER(MATCH($A22,_xll.NOMATTRIBUTS(14,AQ$5,$B$1,$B$2,FALSE),0)),1,0))</f>
        <v>0</v>
      </c>
      <c r="AR22" s="298">
        <f>IF(EXACT(AR$5,""),0,IF(ISNUMBER(MATCH($A22,_xll.NOMATTRIBUTS(14,AR$5,$B$1,$B$2,FALSE),0)),1,0))</f>
        <v>0</v>
      </c>
      <c r="AS22" s="298">
        <f>IF(EXACT(AS$5,""),0,IF(ISNUMBER(MATCH($A22,_xll.NOMATTRIBUTS(14,AS$5,$B$1,$B$2,FALSE),0)),1,0))</f>
        <v>0</v>
      </c>
      <c r="AT22" s="298">
        <f>IF(EXACT(AT$5,""),0,IF(ISNUMBER(MATCH($A22,_xll.NOMATTRIBUTS(14,AT$5,$B$1,$B$2,FALSE),0)),1,0))</f>
        <v>0</v>
      </c>
      <c r="AU22" s="298">
        <f>IF(EXACT(AU$5,""),0,IF(ISNUMBER(MATCH($A22,_xll.NOMATTRIBUTS(14,AU$5,$B$1,$B$2,FALSE),0)),1,0))</f>
        <v>0</v>
      </c>
      <c r="AV22" s="298">
        <f>IF(EXACT(AV$5,""),0,IF(ISNUMBER(MATCH($A22,_xll.NOMATTRIBUTS(14,AV$5,$B$1,$B$2,FALSE),0)),1,0))</f>
        <v>0</v>
      </c>
      <c r="AW22" s="298">
        <f>IF(EXACT(AW$5,""),0,IF(ISNUMBER(MATCH($A22,_xll.NOMATTRIBUTS(14,AW$5,$B$1,$B$2,FALSE),0)),1,0))</f>
        <v>0</v>
      </c>
      <c r="AX22" s="298">
        <f>IF(EXACT(AX$5,""),0,IF(ISNUMBER(MATCH($A22,_xll.NOMATTRIBUTS(14,AX$5,$B$1,$B$2,FALSE),0)),1,0))</f>
        <v>0</v>
      </c>
      <c r="AY22" s="298">
        <f>IF(EXACT(AY$5,""),0,IF(ISNUMBER(MATCH($A22,_xll.NOMATTRIBUTS(14,AY$5,$B$1,$B$2,FALSE),0)),1,0))</f>
        <v>0</v>
      </c>
      <c r="AZ22" s="298">
        <f>IF(EXACT(AZ$5,""),0,IF(ISNUMBER(MATCH($A22,_xll.NOMATTRIBUTS(14,AZ$5,$B$1,$B$2,FALSE),0)),1,0))</f>
        <v>0</v>
      </c>
    </row>
    <row r="23" spans="1:52" x14ac:dyDescent="0.25">
      <c r="A23" s="135" t="str">
        <v>P27018</v>
      </c>
      <c r="B23" s="192" t="str" cm="1">
        <f t="array" ref="B23">INDEX(_xlfn.ANCHORARRAY($C$5),0,MATCH(1,C23:AZ23,0))</f>
        <v>UTA004</v>
      </c>
      <c r="C23" s="298">
        <f>IF(EXACT(C$5,""),0,IF(ISNUMBER(MATCH($A23,_xll.NOMATTRIBUTS(14,C$5,$B$1,$B$2,FALSE),0)),1,0))</f>
        <v>0</v>
      </c>
      <c r="D23" s="298">
        <f>IF(EXACT(D$5,""),0,IF(ISNUMBER(MATCH($A23,_xll.NOMATTRIBUTS(14,D$5,$B$1,$B$2,FALSE),0)),1,0))</f>
        <v>0</v>
      </c>
      <c r="E23" s="298">
        <f>IF(EXACT(E$5,""),0,IF(ISNUMBER(MATCH($A23,_xll.NOMATTRIBUTS(14,E$5,$B$1,$B$2,FALSE),0)),1,0))</f>
        <v>0</v>
      </c>
      <c r="F23" s="298">
        <f>IF(EXACT(F$5,""),0,IF(ISNUMBER(MATCH($A23,_xll.NOMATTRIBUTS(14,F$5,$B$1,$B$2,FALSE),0)),1,0))</f>
        <v>1</v>
      </c>
      <c r="G23" s="298">
        <f>IF(EXACT(G$5,""),0,IF(ISNUMBER(MATCH($A23,_xll.NOMATTRIBUTS(14,G$5,$B$1,$B$2,FALSE),0)),1,0))</f>
        <v>0</v>
      </c>
      <c r="H23" s="298">
        <f>IF(EXACT(H$5,""),0,IF(ISNUMBER(MATCH($A23,_xll.NOMATTRIBUTS(14,H$5,$B$1,$B$2,FALSE),0)),1,0))</f>
        <v>0</v>
      </c>
      <c r="I23" s="298">
        <f>IF(EXACT(I$5,""),0,IF(ISNUMBER(MATCH($A23,_xll.NOMATTRIBUTS(14,I$5,$B$1,$B$2,FALSE),0)),1,0))</f>
        <v>0</v>
      </c>
      <c r="J23" s="298">
        <f>IF(EXACT(J$5,""),0,IF(ISNUMBER(MATCH($A23,_xll.NOMATTRIBUTS(14,J$5,$B$1,$B$2,FALSE),0)),1,0))</f>
        <v>0</v>
      </c>
      <c r="K23" s="298">
        <f>IF(EXACT(K$5,""),0,IF(ISNUMBER(MATCH($A23,_xll.NOMATTRIBUTS(14,K$5,$B$1,$B$2,FALSE),0)),1,0))</f>
        <v>0</v>
      </c>
      <c r="L23" s="298">
        <f>IF(EXACT(L$5,""),0,IF(ISNUMBER(MATCH($A23,_xll.NOMATTRIBUTS(14,L$5,$B$1,$B$2,FALSE),0)),1,0))</f>
        <v>0</v>
      </c>
      <c r="M23" s="298">
        <f>IF(EXACT(M$5,""),0,IF(ISNUMBER(MATCH($A23,_xll.NOMATTRIBUTS(14,M$5,$B$1,$B$2,FALSE),0)),1,0))</f>
        <v>0</v>
      </c>
      <c r="N23" s="298">
        <f>IF(EXACT(N$5,""),0,IF(ISNUMBER(MATCH($A23,_xll.NOMATTRIBUTS(14,N$5,$B$1,$B$2,FALSE),0)),1,0))</f>
        <v>0</v>
      </c>
      <c r="O23" s="298">
        <f>IF(EXACT(O$5,""),0,IF(ISNUMBER(MATCH($A23,_xll.NOMATTRIBUTS(14,O$5,$B$1,$B$2,FALSE),0)),1,0))</f>
        <v>0</v>
      </c>
      <c r="P23" s="298">
        <f>IF(EXACT(P$5,""),0,IF(ISNUMBER(MATCH($A23,_xll.NOMATTRIBUTS(14,P$5,$B$1,$B$2,FALSE),0)),1,0))</f>
        <v>0</v>
      </c>
      <c r="Q23" s="298">
        <f>IF(EXACT(Q$5,""),0,IF(ISNUMBER(MATCH($A23,_xll.NOMATTRIBUTS(14,Q$5,$B$1,$B$2,FALSE),0)),1,0))</f>
        <v>0</v>
      </c>
      <c r="R23" s="298">
        <f>IF(EXACT(R$5,""),0,IF(ISNUMBER(MATCH($A23,_xll.NOMATTRIBUTS(14,R$5,$B$1,$B$2,FALSE),0)),1,0))</f>
        <v>0</v>
      </c>
      <c r="S23" s="298">
        <f>IF(EXACT(S$5,""),0,IF(ISNUMBER(MATCH($A23,_xll.NOMATTRIBUTS(14,S$5,$B$1,$B$2,FALSE),0)),1,0))</f>
        <v>0</v>
      </c>
      <c r="T23" s="298">
        <f>IF(EXACT(T$5,""),0,IF(ISNUMBER(MATCH($A23,_xll.NOMATTRIBUTS(14,T$5,$B$1,$B$2,FALSE),0)),1,0))</f>
        <v>0</v>
      </c>
      <c r="U23" s="298">
        <f>IF(EXACT(U$5,""),0,IF(ISNUMBER(MATCH($A23,_xll.NOMATTRIBUTS(14,U$5,$B$1,$B$2,FALSE),0)),1,0))</f>
        <v>0</v>
      </c>
      <c r="V23" s="298">
        <f>IF(EXACT(V$5,""),0,IF(ISNUMBER(MATCH($A23,_xll.NOMATTRIBUTS(14,V$5,$B$1,$B$2,FALSE),0)),1,0))</f>
        <v>0</v>
      </c>
      <c r="W23" s="298">
        <f>IF(EXACT(W$5,""),0,IF(ISNUMBER(MATCH($A23,_xll.NOMATTRIBUTS(14,W$5,$B$1,$B$2,FALSE),0)),1,0))</f>
        <v>0</v>
      </c>
      <c r="X23" s="298">
        <f>IF(EXACT(X$5,""),0,IF(ISNUMBER(MATCH($A23,_xll.NOMATTRIBUTS(14,X$5,$B$1,$B$2,FALSE),0)),1,0))</f>
        <v>0</v>
      </c>
      <c r="Y23" s="298">
        <f>IF(EXACT(Y$5,""),0,IF(ISNUMBER(MATCH($A23,_xll.NOMATTRIBUTS(14,Y$5,$B$1,$B$2,FALSE),0)),1,0))</f>
        <v>0</v>
      </c>
      <c r="Z23" s="298">
        <f>IF(EXACT(Z$5,""),0,IF(ISNUMBER(MATCH($A23,_xll.NOMATTRIBUTS(14,Z$5,$B$1,$B$2,FALSE),0)),1,0))</f>
        <v>0</v>
      </c>
      <c r="AA23" s="298">
        <f>IF(EXACT(AA$5,""),0,IF(ISNUMBER(MATCH($A23,_xll.NOMATTRIBUTS(14,AA$5,$B$1,$B$2,FALSE),0)),1,0))</f>
        <v>0</v>
      </c>
      <c r="AB23" s="298">
        <f>IF(EXACT(AB$5,""),0,IF(ISNUMBER(MATCH($A23,_xll.NOMATTRIBUTS(14,AB$5,$B$1,$B$2,FALSE),0)),1,0))</f>
        <v>0</v>
      </c>
      <c r="AC23" s="298">
        <f>IF(EXACT(AC$5,""),0,IF(ISNUMBER(MATCH($A23,_xll.NOMATTRIBUTS(14,AC$5,$B$1,$B$2,FALSE),0)),1,0))</f>
        <v>0</v>
      </c>
      <c r="AD23" s="298">
        <f>IF(EXACT(AD$5,""),0,IF(ISNUMBER(MATCH($A23,_xll.NOMATTRIBUTS(14,AD$5,$B$1,$B$2,FALSE),0)),1,0))</f>
        <v>0</v>
      </c>
      <c r="AE23" s="298">
        <f>IF(EXACT(AE$5,""),0,IF(ISNUMBER(MATCH($A23,_xll.NOMATTRIBUTS(14,AE$5,$B$1,$B$2,FALSE),0)),1,0))</f>
        <v>0</v>
      </c>
      <c r="AF23" s="298">
        <f>IF(EXACT(AF$5,""),0,IF(ISNUMBER(MATCH($A23,_xll.NOMATTRIBUTS(14,AF$5,$B$1,$B$2,FALSE),0)),1,0))</f>
        <v>0</v>
      </c>
      <c r="AG23" s="298">
        <f>IF(EXACT(AG$5,""),0,IF(ISNUMBER(MATCH($A23,_xll.NOMATTRIBUTS(14,AG$5,$B$1,$B$2,FALSE),0)),1,0))</f>
        <v>0</v>
      </c>
      <c r="AH23" s="298">
        <f>IF(EXACT(AH$5,""),0,IF(ISNUMBER(MATCH($A23,_xll.NOMATTRIBUTS(14,AH$5,$B$1,$B$2,FALSE),0)),1,0))</f>
        <v>0</v>
      </c>
      <c r="AI23" s="298">
        <f>IF(EXACT(AI$5,""),0,IF(ISNUMBER(MATCH($A23,_xll.NOMATTRIBUTS(14,AI$5,$B$1,$B$2,FALSE),0)),1,0))</f>
        <v>0</v>
      </c>
      <c r="AJ23" s="298">
        <f>IF(EXACT(AJ$5,""),0,IF(ISNUMBER(MATCH($A23,_xll.NOMATTRIBUTS(14,AJ$5,$B$1,$B$2,FALSE),0)),1,0))</f>
        <v>0</v>
      </c>
      <c r="AK23" s="298">
        <f>IF(EXACT(AK$5,""),0,IF(ISNUMBER(MATCH($A23,_xll.NOMATTRIBUTS(14,AK$5,$B$1,$B$2,FALSE),0)),1,0))</f>
        <v>0</v>
      </c>
      <c r="AL23" s="298">
        <f>IF(EXACT(AL$5,""),0,IF(ISNUMBER(MATCH($A23,_xll.NOMATTRIBUTS(14,AL$5,$B$1,$B$2,FALSE),0)),1,0))</f>
        <v>0</v>
      </c>
      <c r="AM23" s="298">
        <f>IF(EXACT(AM$5,""),0,IF(ISNUMBER(MATCH($A23,_xll.NOMATTRIBUTS(14,AM$5,$B$1,$B$2,FALSE),0)),1,0))</f>
        <v>0</v>
      </c>
      <c r="AN23" s="298">
        <f>IF(EXACT(AN$5,""),0,IF(ISNUMBER(MATCH($A23,_xll.NOMATTRIBUTS(14,AN$5,$B$1,$B$2,FALSE),0)),1,0))</f>
        <v>0</v>
      </c>
      <c r="AO23" s="298">
        <f>IF(EXACT(AO$5,""),0,IF(ISNUMBER(MATCH($A23,_xll.NOMATTRIBUTS(14,AO$5,$B$1,$B$2,FALSE),0)),1,0))</f>
        <v>0</v>
      </c>
      <c r="AP23" s="298">
        <f>IF(EXACT(AP$5,""),0,IF(ISNUMBER(MATCH($A23,_xll.NOMATTRIBUTS(14,AP$5,$B$1,$B$2,FALSE),0)),1,0))</f>
        <v>0</v>
      </c>
      <c r="AQ23" s="298">
        <f>IF(EXACT(AQ$5,""),0,IF(ISNUMBER(MATCH($A23,_xll.NOMATTRIBUTS(14,AQ$5,$B$1,$B$2,FALSE),0)),1,0))</f>
        <v>0</v>
      </c>
      <c r="AR23" s="298">
        <f>IF(EXACT(AR$5,""),0,IF(ISNUMBER(MATCH($A23,_xll.NOMATTRIBUTS(14,AR$5,$B$1,$B$2,FALSE),0)),1,0))</f>
        <v>0</v>
      </c>
      <c r="AS23" s="298">
        <f>IF(EXACT(AS$5,""),0,IF(ISNUMBER(MATCH($A23,_xll.NOMATTRIBUTS(14,AS$5,$B$1,$B$2,FALSE),0)),1,0))</f>
        <v>0</v>
      </c>
      <c r="AT23" s="298">
        <f>IF(EXACT(AT$5,""),0,IF(ISNUMBER(MATCH($A23,_xll.NOMATTRIBUTS(14,AT$5,$B$1,$B$2,FALSE),0)),1,0))</f>
        <v>0</v>
      </c>
      <c r="AU23" s="298">
        <f>IF(EXACT(AU$5,""),0,IF(ISNUMBER(MATCH($A23,_xll.NOMATTRIBUTS(14,AU$5,$B$1,$B$2,FALSE),0)),1,0))</f>
        <v>0</v>
      </c>
      <c r="AV23" s="298">
        <f>IF(EXACT(AV$5,""),0,IF(ISNUMBER(MATCH($A23,_xll.NOMATTRIBUTS(14,AV$5,$B$1,$B$2,FALSE),0)),1,0))</f>
        <v>0</v>
      </c>
      <c r="AW23" s="298">
        <f>IF(EXACT(AW$5,""),0,IF(ISNUMBER(MATCH($A23,_xll.NOMATTRIBUTS(14,AW$5,$B$1,$B$2,FALSE),0)),1,0))</f>
        <v>0</v>
      </c>
      <c r="AX23" s="298">
        <f>IF(EXACT(AX$5,""),0,IF(ISNUMBER(MATCH($A23,_xll.NOMATTRIBUTS(14,AX$5,$B$1,$B$2,FALSE),0)),1,0))</f>
        <v>0</v>
      </c>
      <c r="AY23" s="298">
        <f>IF(EXACT(AY$5,""),0,IF(ISNUMBER(MATCH($A23,_xll.NOMATTRIBUTS(14,AY$5,$B$1,$B$2,FALSE),0)),1,0))</f>
        <v>0</v>
      </c>
      <c r="AZ23" s="298">
        <f>IF(EXACT(AZ$5,""),0,IF(ISNUMBER(MATCH($A23,_xll.NOMATTRIBUTS(14,AZ$5,$B$1,$B$2,FALSE),0)),1,0))</f>
        <v>0</v>
      </c>
    </row>
    <row r="24" spans="1:52" x14ac:dyDescent="0.25">
      <c r="A24" s="135" t="str">
        <v>P27019</v>
      </c>
      <c r="B24" s="192" t="str" cm="1">
        <f t="array" ref="B24">INDEX(_xlfn.ANCHORARRAY($C$5),0,MATCH(1,C24:AZ24,0))</f>
        <v>UTA003</v>
      </c>
      <c r="C24" s="298">
        <f>IF(EXACT(C$5,""),0,IF(ISNUMBER(MATCH($A24,_xll.NOMATTRIBUTS(14,C$5,$B$1,$B$2,FALSE),0)),1,0))</f>
        <v>0</v>
      </c>
      <c r="D24" s="298">
        <f>IF(EXACT(D$5,""),0,IF(ISNUMBER(MATCH($A24,_xll.NOMATTRIBUTS(14,D$5,$B$1,$B$2,FALSE),0)),1,0))</f>
        <v>0</v>
      </c>
      <c r="E24" s="298">
        <f>IF(EXACT(E$5,""),0,IF(ISNUMBER(MATCH($A24,_xll.NOMATTRIBUTS(14,E$5,$B$1,$B$2,FALSE),0)),1,0))</f>
        <v>1</v>
      </c>
      <c r="F24" s="298">
        <f>IF(EXACT(F$5,""),0,IF(ISNUMBER(MATCH($A24,_xll.NOMATTRIBUTS(14,F$5,$B$1,$B$2,FALSE),0)),1,0))</f>
        <v>0</v>
      </c>
      <c r="G24" s="298">
        <f>IF(EXACT(G$5,""),0,IF(ISNUMBER(MATCH($A24,_xll.NOMATTRIBUTS(14,G$5,$B$1,$B$2,FALSE),0)),1,0))</f>
        <v>0</v>
      </c>
      <c r="H24" s="298">
        <f>IF(EXACT(H$5,""),0,IF(ISNUMBER(MATCH($A24,_xll.NOMATTRIBUTS(14,H$5,$B$1,$B$2,FALSE),0)),1,0))</f>
        <v>0</v>
      </c>
      <c r="I24" s="298">
        <f>IF(EXACT(I$5,""),0,IF(ISNUMBER(MATCH($A24,_xll.NOMATTRIBUTS(14,I$5,$B$1,$B$2,FALSE),0)),1,0))</f>
        <v>0</v>
      </c>
      <c r="J24" s="298">
        <f>IF(EXACT(J$5,""),0,IF(ISNUMBER(MATCH($A24,_xll.NOMATTRIBUTS(14,J$5,$B$1,$B$2,FALSE),0)),1,0))</f>
        <v>0</v>
      </c>
      <c r="K24" s="298">
        <f>IF(EXACT(K$5,""),0,IF(ISNUMBER(MATCH($A24,_xll.NOMATTRIBUTS(14,K$5,$B$1,$B$2,FALSE),0)),1,0))</f>
        <v>0</v>
      </c>
      <c r="L24" s="298">
        <f>IF(EXACT(L$5,""),0,IF(ISNUMBER(MATCH($A24,_xll.NOMATTRIBUTS(14,L$5,$B$1,$B$2,FALSE),0)),1,0))</f>
        <v>0</v>
      </c>
      <c r="M24" s="298">
        <f>IF(EXACT(M$5,""),0,IF(ISNUMBER(MATCH($A24,_xll.NOMATTRIBUTS(14,M$5,$B$1,$B$2,FALSE),0)),1,0))</f>
        <v>0</v>
      </c>
      <c r="N24" s="298">
        <f>IF(EXACT(N$5,""),0,IF(ISNUMBER(MATCH($A24,_xll.NOMATTRIBUTS(14,N$5,$B$1,$B$2,FALSE),0)),1,0))</f>
        <v>0</v>
      </c>
      <c r="O24" s="298">
        <f>IF(EXACT(O$5,""),0,IF(ISNUMBER(MATCH($A24,_xll.NOMATTRIBUTS(14,O$5,$B$1,$B$2,FALSE),0)),1,0))</f>
        <v>0</v>
      </c>
      <c r="P24" s="298">
        <f>IF(EXACT(P$5,""),0,IF(ISNUMBER(MATCH($A24,_xll.NOMATTRIBUTS(14,P$5,$B$1,$B$2,FALSE),0)),1,0))</f>
        <v>0</v>
      </c>
      <c r="Q24" s="298">
        <f>IF(EXACT(Q$5,""),0,IF(ISNUMBER(MATCH($A24,_xll.NOMATTRIBUTS(14,Q$5,$B$1,$B$2,FALSE),0)),1,0))</f>
        <v>0</v>
      </c>
      <c r="R24" s="298">
        <f>IF(EXACT(R$5,""),0,IF(ISNUMBER(MATCH($A24,_xll.NOMATTRIBUTS(14,R$5,$B$1,$B$2,FALSE),0)),1,0))</f>
        <v>0</v>
      </c>
      <c r="S24" s="298">
        <f>IF(EXACT(S$5,""),0,IF(ISNUMBER(MATCH($A24,_xll.NOMATTRIBUTS(14,S$5,$B$1,$B$2,FALSE),0)),1,0))</f>
        <v>0</v>
      </c>
      <c r="T24" s="298">
        <f>IF(EXACT(T$5,""),0,IF(ISNUMBER(MATCH($A24,_xll.NOMATTRIBUTS(14,T$5,$B$1,$B$2,FALSE),0)),1,0))</f>
        <v>0</v>
      </c>
      <c r="U24" s="298">
        <f>IF(EXACT(U$5,""),0,IF(ISNUMBER(MATCH($A24,_xll.NOMATTRIBUTS(14,U$5,$B$1,$B$2,FALSE),0)),1,0))</f>
        <v>0</v>
      </c>
      <c r="V24" s="298">
        <f>IF(EXACT(V$5,""),0,IF(ISNUMBER(MATCH($A24,_xll.NOMATTRIBUTS(14,V$5,$B$1,$B$2,FALSE),0)),1,0))</f>
        <v>0</v>
      </c>
      <c r="W24" s="298">
        <f>IF(EXACT(W$5,""),0,IF(ISNUMBER(MATCH($A24,_xll.NOMATTRIBUTS(14,W$5,$B$1,$B$2,FALSE),0)),1,0))</f>
        <v>0</v>
      </c>
      <c r="X24" s="298">
        <f>IF(EXACT(X$5,""),0,IF(ISNUMBER(MATCH($A24,_xll.NOMATTRIBUTS(14,X$5,$B$1,$B$2,FALSE),0)),1,0))</f>
        <v>0</v>
      </c>
      <c r="Y24" s="298">
        <f>IF(EXACT(Y$5,""),0,IF(ISNUMBER(MATCH($A24,_xll.NOMATTRIBUTS(14,Y$5,$B$1,$B$2,FALSE),0)),1,0))</f>
        <v>0</v>
      </c>
      <c r="Z24" s="298">
        <f>IF(EXACT(Z$5,""),0,IF(ISNUMBER(MATCH($A24,_xll.NOMATTRIBUTS(14,Z$5,$B$1,$B$2,FALSE),0)),1,0))</f>
        <v>0</v>
      </c>
      <c r="AA24" s="298">
        <f>IF(EXACT(AA$5,""),0,IF(ISNUMBER(MATCH($A24,_xll.NOMATTRIBUTS(14,AA$5,$B$1,$B$2,FALSE),0)),1,0))</f>
        <v>0</v>
      </c>
      <c r="AB24" s="298">
        <f>IF(EXACT(AB$5,""),0,IF(ISNUMBER(MATCH($A24,_xll.NOMATTRIBUTS(14,AB$5,$B$1,$B$2,FALSE),0)),1,0))</f>
        <v>0</v>
      </c>
      <c r="AC24" s="298">
        <f>IF(EXACT(AC$5,""),0,IF(ISNUMBER(MATCH($A24,_xll.NOMATTRIBUTS(14,AC$5,$B$1,$B$2,FALSE),0)),1,0))</f>
        <v>0</v>
      </c>
      <c r="AD24" s="298">
        <f>IF(EXACT(AD$5,""),0,IF(ISNUMBER(MATCH($A24,_xll.NOMATTRIBUTS(14,AD$5,$B$1,$B$2,FALSE),0)),1,0))</f>
        <v>0</v>
      </c>
      <c r="AE24" s="298">
        <f>IF(EXACT(AE$5,""),0,IF(ISNUMBER(MATCH($A24,_xll.NOMATTRIBUTS(14,AE$5,$B$1,$B$2,FALSE),0)),1,0))</f>
        <v>0</v>
      </c>
      <c r="AF24" s="298">
        <f>IF(EXACT(AF$5,""),0,IF(ISNUMBER(MATCH($A24,_xll.NOMATTRIBUTS(14,AF$5,$B$1,$B$2,FALSE),0)),1,0))</f>
        <v>0</v>
      </c>
      <c r="AG24" s="298">
        <f>IF(EXACT(AG$5,""),0,IF(ISNUMBER(MATCH($A24,_xll.NOMATTRIBUTS(14,AG$5,$B$1,$B$2,FALSE),0)),1,0))</f>
        <v>0</v>
      </c>
      <c r="AH24" s="298">
        <f>IF(EXACT(AH$5,""),0,IF(ISNUMBER(MATCH($A24,_xll.NOMATTRIBUTS(14,AH$5,$B$1,$B$2,FALSE),0)),1,0))</f>
        <v>0</v>
      </c>
      <c r="AI24" s="298">
        <f>IF(EXACT(AI$5,""),0,IF(ISNUMBER(MATCH($A24,_xll.NOMATTRIBUTS(14,AI$5,$B$1,$B$2,FALSE),0)),1,0))</f>
        <v>0</v>
      </c>
      <c r="AJ24" s="298">
        <f>IF(EXACT(AJ$5,""),0,IF(ISNUMBER(MATCH($A24,_xll.NOMATTRIBUTS(14,AJ$5,$B$1,$B$2,FALSE),0)),1,0))</f>
        <v>0</v>
      </c>
      <c r="AK24" s="298">
        <f>IF(EXACT(AK$5,""),0,IF(ISNUMBER(MATCH($A24,_xll.NOMATTRIBUTS(14,AK$5,$B$1,$B$2,FALSE),0)),1,0))</f>
        <v>0</v>
      </c>
      <c r="AL24" s="298">
        <f>IF(EXACT(AL$5,""),0,IF(ISNUMBER(MATCH($A24,_xll.NOMATTRIBUTS(14,AL$5,$B$1,$B$2,FALSE),0)),1,0))</f>
        <v>0</v>
      </c>
      <c r="AM24" s="298">
        <f>IF(EXACT(AM$5,""),0,IF(ISNUMBER(MATCH($A24,_xll.NOMATTRIBUTS(14,AM$5,$B$1,$B$2,FALSE),0)),1,0))</f>
        <v>0</v>
      </c>
      <c r="AN24" s="298">
        <f>IF(EXACT(AN$5,""),0,IF(ISNUMBER(MATCH($A24,_xll.NOMATTRIBUTS(14,AN$5,$B$1,$B$2,FALSE),0)),1,0))</f>
        <v>0</v>
      </c>
      <c r="AO24" s="298">
        <f>IF(EXACT(AO$5,""),0,IF(ISNUMBER(MATCH($A24,_xll.NOMATTRIBUTS(14,AO$5,$B$1,$B$2,FALSE),0)),1,0))</f>
        <v>0</v>
      </c>
      <c r="AP24" s="298">
        <f>IF(EXACT(AP$5,""),0,IF(ISNUMBER(MATCH($A24,_xll.NOMATTRIBUTS(14,AP$5,$B$1,$B$2,FALSE),0)),1,0))</f>
        <v>0</v>
      </c>
      <c r="AQ24" s="298">
        <f>IF(EXACT(AQ$5,""),0,IF(ISNUMBER(MATCH($A24,_xll.NOMATTRIBUTS(14,AQ$5,$B$1,$B$2,FALSE),0)),1,0))</f>
        <v>0</v>
      </c>
      <c r="AR24" s="298">
        <f>IF(EXACT(AR$5,""),0,IF(ISNUMBER(MATCH($A24,_xll.NOMATTRIBUTS(14,AR$5,$B$1,$B$2,FALSE),0)),1,0))</f>
        <v>0</v>
      </c>
      <c r="AS24" s="298">
        <f>IF(EXACT(AS$5,""),0,IF(ISNUMBER(MATCH($A24,_xll.NOMATTRIBUTS(14,AS$5,$B$1,$B$2,FALSE),0)),1,0))</f>
        <v>0</v>
      </c>
      <c r="AT24" s="298">
        <f>IF(EXACT(AT$5,""),0,IF(ISNUMBER(MATCH($A24,_xll.NOMATTRIBUTS(14,AT$5,$B$1,$B$2,FALSE),0)),1,0))</f>
        <v>0</v>
      </c>
      <c r="AU24" s="298">
        <f>IF(EXACT(AU$5,""),0,IF(ISNUMBER(MATCH($A24,_xll.NOMATTRIBUTS(14,AU$5,$B$1,$B$2,FALSE),0)),1,0))</f>
        <v>0</v>
      </c>
      <c r="AV24" s="298">
        <f>IF(EXACT(AV$5,""),0,IF(ISNUMBER(MATCH($A24,_xll.NOMATTRIBUTS(14,AV$5,$B$1,$B$2,FALSE),0)),1,0))</f>
        <v>0</v>
      </c>
      <c r="AW24" s="298">
        <f>IF(EXACT(AW$5,""),0,IF(ISNUMBER(MATCH($A24,_xll.NOMATTRIBUTS(14,AW$5,$B$1,$B$2,FALSE),0)),1,0))</f>
        <v>0</v>
      </c>
      <c r="AX24" s="298">
        <f>IF(EXACT(AX$5,""),0,IF(ISNUMBER(MATCH($A24,_xll.NOMATTRIBUTS(14,AX$5,$B$1,$B$2,FALSE),0)),1,0))</f>
        <v>0</v>
      </c>
      <c r="AY24" s="298">
        <f>IF(EXACT(AY$5,""),0,IF(ISNUMBER(MATCH($A24,_xll.NOMATTRIBUTS(14,AY$5,$B$1,$B$2,FALSE),0)),1,0))</f>
        <v>0</v>
      </c>
      <c r="AZ24" s="298">
        <f>IF(EXACT(AZ$5,""),0,IF(ISNUMBER(MATCH($A24,_xll.NOMATTRIBUTS(14,AZ$5,$B$1,$B$2,FALSE),0)),1,0))</f>
        <v>0</v>
      </c>
    </row>
    <row r="25" spans="1:52" x14ac:dyDescent="0.25">
      <c r="A25" s="135" t="str">
        <v>P27020</v>
      </c>
      <c r="B25" s="192" t="str" cm="1">
        <f t="array" ref="B25">INDEX(_xlfn.ANCHORARRAY($C$5),0,MATCH(1,C25:AZ25,0))</f>
        <v>UTA004</v>
      </c>
      <c r="C25" s="298">
        <f>IF(EXACT(C$5,""),0,IF(ISNUMBER(MATCH($A25,_xll.NOMATTRIBUTS(14,C$5,$B$1,$B$2,FALSE),0)),1,0))</f>
        <v>0</v>
      </c>
      <c r="D25" s="298">
        <f>IF(EXACT(D$5,""),0,IF(ISNUMBER(MATCH($A25,_xll.NOMATTRIBUTS(14,D$5,$B$1,$B$2,FALSE),0)),1,0))</f>
        <v>0</v>
      </c>
      <c r="E25" s="298">
        <f>IF(EXACT(E$5,""),0,IF(ISNUMBER(MATCH($A25,_xll.NOMATTRIBUTS(14,E$5,$B$1,$B$2,FALSE),0)),1,0))</f>
        <v>0</v>
      </c>
      <c r="F25" s="298">
        <f>IF(EXACT(F$5,""),0,IF(ISNUMBER(MATCH($A25,_xll.NOMATTRIBUTS(14,F$5,$B$1,$B$2,FALSE),0)),1,0))</f>
        <v>1</v>
      </c>
      <c r="G25" s="298">
        <f>IF(EXACT(G$5,""),0,IF(ISNUMBER(MATCH($A25,_xll.NOMATTRIBUTS(14,G$5,$B$1,$B$2,FALSE),0)),1,0))</f>
        <v>0</v>
      </c>
      <c r="H25" s="298">
        <f>IF(EXACT(H$5,""),0,IF(ISNUMBER(MATCH($A25,_xll.NOMATTRIBUTS(14,H$5,$B$1,$B$2,FALSE),0)),1,0))</f>
        <v>0</v>
      </c>
      <c r="I25" s="298">
        <f>IF(EXACT(I$5,""),0,IF(ISNUMBER(MATCH($A25,_xll.NOMATTRIBUTS(14,I$5,$B$1,$B$2,FALSE),0)),1,0))</f>
        <v>0</v>
      </c>
      <c r="J25" s="298">
        <f>IF(EXACT(J$5,""),0,IF(ISNUMBER(MATCH($A25,_xll.NOMATTRIBUTS(14,J$5,$B$1,$B$2,FALSE),0)),1,0))</f>
        <v>0</v>
      </c>
      <c r="K25" s="298">
        <f>IF(EXACT(K$5,""),0,IF(ISNUMBER(MATCH($A25,_xll.NOMATTRIBUTS(14,K$5,$B$1,$B$2,FALSE),0)),1,0))</f>
        <v>0</v>
      </c>
      <c r="L25" s="298">
        <f>IF(EXACT(L$5,""),0,IF(ISNUMBER(MATCH($A25,_xll.NOMATTRIBUTS(14,L$5,$B$1,$B$2,FALSE),0)),1,0))</f>
        <v>0</v>
      </c>
      <c r="M25" s="298">
        <f>IF(EXACT(M$5,""),0,IF(ISNUMBER(MATCH($A25,_xll.NOMATTRIBUTS(14,M$5,$B$1,$B$2,FALSE),0)),1,0))</f>
        <v>0</v>
      </c>
      <c r="N25" s="298">
        <f>IF(EXACT(N$5,""),0,IF(ISNUMBER(MATCH($A25,_xll.NOMATTRIBUTS(14,N$5,$B$1,$B$2,FALSE),0)),1,0))</f>
        <v>0</v>
      </c>
      <c r="O25" s="298">
        <f>IF(EXACT(O$5,""),0,IF(ISNUMBER(MATCH($A25,_xll.NOMATTRIBUTS(14,O$5,$B$1,$B$2,FALSE),0)),1,0))</f>
        <v>0</v>
      </c>
      <c r="P25" s="298">
        <f>IF(EXACT(P$5,""),0,IF(ISNUMBER(MATCH($A25,_xll.NOMATTRIBUTS(14,P$5,$B$1,$B$2,FALSE),0)),1,0))</f>
        <v>0</v>
      </c>
      <c r="Q25" s="298">
        <f>IF(EXACT(Q$5,""),0,IF(ISNUMBER(MATCH($A25,_xll.NOMATTRIBUTS(14,Q$5,$B$1,$B$2,FALSE),0)),1,0))</f>
        <v>0</v>
      </c>
      <c r="R25" s="298">
        <f>IF(EXACT(R$5,""),0,IF(ISNUMBER(MATCH($A25,_xll.NOMATTRIBUTS(14,R$5,$B$1,$B$2,FALSE),0)),1,0))</f>
        <v>0</v>
      </c>
      <c r="S25" s="298">
        <f>IF(EXACT(S$5,""),0,IF(ISNUMBER(MATCH($A25,_xll.NOMATTRIBUTS(14,S$5,$B$1,$B$2,FALSE),0)),1,0))</f>
        <v>0</v>
      </c>
      <c r="T25" s="298">
        <f>IF(EXACT(T$5,""),0,IF(ISNUMBER(MATCH($A25,_xll.NOMATTRIBUTS(14,T$5,$B$1,$B$2,FALSE),0)),1,0))</f>
        <v>0</v>
      </c>
      <c r="U25" s="298">
        <f>IF(EXACT(U$5,""),0,IF(ISNUMBER(MATCH($A25,_xll.NOMATTRIBUTS(14,U$5,$B$1,$B$2,FALSE),0)),1,0))</f>
        <v>0</v>
      </c>
      <c r="V25" s="298">
        <f>IF(EXACT(V$5,""),0,IF(ISNUMBER(MATCH($A25,_xll.NOMATTRIBUTS(14,V$5,$B$1,$B$2,FALSE),0)),1,0))</f>
        <v>0</v>
      </c>
      <c r="W25" s="298">
        <f>IF(EXACT(W$5,""),0,IF(ISNUMBER(MATCH($A25,_xll.NOMATTRIBUTS(14,W$5,$B$1,$B$2,FALSE),0)),1,0))</f>
        <v>0</v>
      </c>
      <c r="X25" s="298">
        <f>IF(EXACT(X$5,""),0,IF(ISNUMBER(MATCH($A25,_xll.NOMATTRIBUTS(14,X$5,$B$1,$B$2,FALSE),0)),1,0))</f>
        <v>0</v>
      </c>
      <c r="Y25" s="298">
        <f>IF(EXACT(Y$5,""),0,IF(ISNUMBER(MATCH($A25,_xll.NOMATTRIBUTS(14,Y$5,$B$1,$B$2,FALSE),0)),1,0))</f>
        <v>0</v>
      </c>
      <c r="Z25" s="298">
        <f>IF(EXACT(Z$5,""),0,IF(ISNUMBER(MATCH($A25,_xll.NOMATTRIBUTS(14,Z$5,$B$1,$B$2,FALSE),0)),1,0))</f>
        <v>0</v>
      </c>
      <c r="AA25" s="298">
        <f>IF(EXACT(AA$5,""),0,IF(ISNUMBER(MATCH($A25,_xll.NOMATTRIBUTS(14,AA$5,$B$1,$B$2,FALSE),0)),1,0))</f>
        <v>0</v>
      </c>
      <c r="AB25" s="298">
        <f>IF(EXACT(AB$5,""),0,IF(ISNUMBER(MATCH($A25,_xll.NOMATTRIBUTS(14,AB$5,$B$1,$B$2,FALSE),0)),1,0))</f>
        <v>0</v>
      </c>
      <c r="AC25" s="298">
        <f>IF(EXACT(AC$5,""),0,IF(ISNUMBER(MATCH($A25,_xll.NOMATTRIBUTS(14,AC$5,$B$1,$B$2,FALSE),0)),1,0))</f>
        <v>0</v>
      </c>
      <c r="AD25" s="298">
        <f>IF(EXACT(AD$5,""),0,IF(ISNUMBER(MATCH($A25,_xll.NOMATTRIBUTS(14,AD$5,$B$1,$B$2,FALSE),0)),1,0))</f>
        <v>0</v>
      </c>
      <c r="AE25" s="298">
        <f>IF(EXACT(AE$5,""),0,IF(ISNUMBER(MATCH($A25,_xll.NOMATTRIBUTS(14,AE$5,$B$1,$B$2,FALSE),0)),1,0))</f>
        <v>0</v>
      </c>
      <c r="AF25" s="298">
        <f>IF(EXACT(AF$5,""),0,IF(ISNUMBER(MATCH($A25,_xll.NOMATTRIBUTS(14,AF$5,$B$1,$B$2,FALSE),0)),1,0))</f>
        <v>0</v>
      </c>
      <c r="AG25" s="298">
        <f>IF(EXACT(AG$5,""),0,IF(ISNUMBER(MATCH($A25,_xll.NOMATTRIBUTS(14,AG$5,$B$1,$B$2,FALSE),0)),1,0))</f>
        <v>0</v>
      </c>
      <c r="AH25" s="298">
        <f>IF(EXACT(AH$5,""),0,IF(ISNUMBER(MATCH($A25,_xll.NOMATTRIBUTS(14,AH$5,$B$1,$B$2,FALSE),0)),1,0))</f>
        <v>0</v>
      </c>
      <c r="AI25" s="298">
        <f>IF(EXACT(AI$5,""),0,IF(ISNUMBER(MATCH($A25,_xll.NOMATTRIBUTS(14,AI$5,$B$1,$B$2,FALSE),0)),1,0))</f>
        <v>0</v>
      </c>
      <c r="AJ25" s="298">
        <f>IF(EXACT(AJ$5,""),0,IF(ISNUMBER(MATCH($A25,_xll.NOMATTRIBUTS(14,AJ$5,$B$1,$B$2,FALSE),0)),1,0))</f>
        <v>0</v>
      </c>
      <c r="AK25" s="298">
        <f>IF(EXACT(AK$5,""),0,IF(ISNUMBER(MATCH($A25,_xll.NOMATTRIBUTS(14,AK$5,$B$1,$B$2,FALSE),0)),1,0))</f>
        <v>0</v>
      </c>
      <c r="AL25" s="298">
        <f>IF(EXACT(AL$5,""),0,IF(ISNUMBER(MATCH($A25,_xll.NOMATTRIBUTS(14,AL$5,$B$1,$B$2,FALSE),0)),1,0))</f>
        <v>0</v>
      </c>
      <c r="AM25" s="298">
        <f>IF(EXACT(AM$5,""),0,IF(ISNUMBER(MATCH($A25,_xll.NOMATTRIBUTS(14,AM$5,$B$1,$B$2,FALSE),0)),1,0))</f>
        <v>0</v>
      </c>
      <c r="AN25" s="298">
        <f>IF(EXACT(AN$5,""),0,IF(ISNUMBER(MATCH($A25,_xll.NOMATTRIBUTS(14,AN$5,$B$1,$B$2,FALSE),0)),1,0))</f>
        <v>0</v>
      </c>
      <c r="AO25" s="298">
        <f>IF(EXACT(AO$5,""),0,IF(ISNUMBER(MATCH($A25,_xll.NOMATTRIBUTS(14,AO$5,$B$1,$B$2,FALSE),0)),1,0))</f>
        <v>0</v>
      </c>
      <c r="AP25" s="298">
        <f>IF(EXACT(AP$5,""),0,IF(ISNUMBER(MATCH($A25,_xll.NOMATTRIBUTS(14,AP$5,$B$1,$B$2,FALSE),0)),1,0))</f>
        <v>0</v>
      </c>
      <c r="AQ25" s="298">
        <f>IF(EXACT(AQ$5,""),0,IF(ISNUMBER(MATCH($A25,_xll.NOMATTRIBUTS(14,AQ$5,$B$1,$B$2,FALSE),0)),1,0))</f>
        <v>0</v>
      </c>
      <c r="AR25" s="298">
        <f>IF(EXACT(AR$5,""),0,IF(ISNUMBER(MATCH($A25,_xll.NOMATTRIBUTS(14,AR$5,$B$1,$B$2,FALSE),0)),1,0))</f>
        <v>0</v>
      </c>
      <c r="AS25" s="298">
        <f>IF(EXACT(AS$5,""),0,IF(ISNUMBER(MATCH($A25,_xll.NOMATTRIBUTS(14,AS$5,$B$1,$B$2,FALSE),0)),1,0))</f>
        <v>0</v>
      </c>
      <c r="AT25" s="298">
        <f>IF(EXACT(AT$5,""),0,IF(ISNUMBER(MATCH($A25,_xll.NOMATTRIBUTS(14,AT$5,$B$1,$B$2,FALSE),0)),1,0))</f>
        <v>0</v>
      </c>
      <c r="AU25" s="298">
        <f>IF(EXACT(AU$5,""),0,IF(ISNUMBER(MATCH($A25,_xll.NOMATTRIBUTS(14,AU$5,$B$1,$B$2,FALSE),0)),1,0))</f>
        <v>0</v>
      </c>
      <c r="AV25" s="298">
        <f>IF(EXACT(AV$5,""),0,IF(ISNUMBER(MATCH($A25,_xll.NOMATTRIBUTS(14,AV$5,$B$1,$B$2,FALSE),0)),1,0))</f>
        <v>0</v>
      </c>
      <c r="AW25" s="298">
        <f>IF(EXACT(AW$5,""),0,IF(ISNUMBER(MATCH($A25,_xll.NOMATTRIBUTS(14,AW$5,$B$1,$B$2,FALSE),0)),1,0))</f>
        <v>0</v>
      </c>
      <c r="AX25" s="298">
        <f>IF(EXACT(AX$5,""),0,IF(ISNUMBER(MATCH($A25,_xll.NOMATTRIBUTS(14,AX$5,$B$1,$B$2,FALSE),0)),1,0))</f>
        <v>0</v>
      </c>
      <c r="AY25" s="298">
        <f>IF(EXACT(AY$5,""),0,IF(ISNUMBER(MATCH($A25,_xll.NOMATTRIBUTS(14,AY$5,$B$1,$B$2,FALSE),0)),1,0))</f>
        <v>0</v>
      </c>
      <c r="AZ25" s="298">
        <f>IF(EXACT(AZ$5,""),0,IF(ISNUMBER(MATCH($A25,_xll.NOMATTRIBUTS(14,AZ$5,$B$1,$B$2,FALSE),0)),1,0))</f>
        <v>0</v>
      </c>
    </row>
    <row r="26" spans="1:52" x14ac:dyDescent="0.25">
      <c r="A26" s="135" t="str">
        <v>P27021</v>
      </c>
      <c r="B26" s="192" t="str" cm="1">
        <f t="array" ref="B26">INDEX(_xlfn.ANCHORARRAY($C$5),0,MATCH(1,C26:AZ26,0))</f>
        <v>UTA004</v>
      </c>
      <c r="C26" s="298">
        <f>IF(EXACT(C$5,""),0,IF(ISNUMBER(MATCH($A26,_xll.NOMATTRIBUTS(14,C$5,$B$1,$B$2,FALSE),0)),1,0))</f>
        <v>0</v>
      </c>
      <c r="D26" s="298">
        <f>IF(EXACT(D$5,""),0,IF(ISNUMBER(MATCH($A26,_xll.NOMATTRIBUTS(14,D$5,$B$1,$B$2,FALSE),0)),1,0))</f>
        <v>0</v>
      </c>
      <c r="E26" s="298">
        <f>IF(EXACT(E$5,""),0,IF(ISNUMBER(MATCH($A26,_xll.NOMATTRIBUTS(14,E$5,$B$1,$B$2,FALSE),0)),1,0))</f>
        <v>0</v>
      </c>
      <c r="F26" s="298">
        <f>IF(EXACT(F$5,""),0,IF(ISNUMBER(MATCH($A26,_xll.NOMATTRIBUTS(14,F$5,$B$1,$B$2,FALSE),0)),1,0))</f>
        <v>1</v>
      </c>
      <c r="G26" s="298">
        <f>IF(EXACT(G$5,""),0,IF(ISNUMBER(MATCH($A26,_xll.NOMATTRIBUTS(14,G$5,$B$1,$B$2,FALSE),0)),1,0))</f>
        <v>0</v>
      </c>
      <c r="H26" s="298">
        <f>IF(EXACT(H$5,""),0,IF(ISNUMBER(MATCH($A26,_xll.NOMATTRIBUTS(14,H$5,$B$1,$B$2,FALSE),0)),1,0))</f>
        <v>0</v>
      </c>
      <c r="I26" s="298">
        <f>IF(EXACT(I$5,""),0,IF(ISNUMBER(MATCH($A26,_xll.NOMATTRIBUTS(14,I$5,$B$1,$B$2,FALSE),0)),1,0))</f>
        <v>0</v>
      </c>
      <c r="J26" s="298">
        <f>IF(EXACT(J$5,""),0,IF(ISNUMBER(MATCH($A26,_xll.NOMATTRIBUTS(14,J$5,$B$1,$B$2,FALSE),0)),1,0))</f>
        <v>0</v>
      </c>
      <c r="K26" s="298">
        <f>IF(EXACT(K$5,""),0,IF(ISNUMBER(MATCH($A26,_xll.NOMATTRIBUTS(14,K$5,$B$1,$B$2,FALSE),0)),1,0))</f>
        <v>0</v>
      </c>
      <c r="L26" s="298">
        <f>IF(EXACT(L$5,""),0,IF(ISNUMBER(MATCH($A26,_xll.NOMATTRIBUTS(14,L$5,$B$1,$B$2,FALSE),0)),1,0))</f>
        <v>0</v>
      </c>
      <c r="M26" s="298">
        <f>IF(EXACT(M$5,""),0,IF(ISNUMBER(MATCH($A26,_xll.NOMATTRIBUTS(14,M$5,$B$1,$B$2,FALSE),0)),1,0))</f>
        <v>0</v>
      </c>
      <c r="N26" s="298">
        <f>IF(EXACT(N$5,""),0,IF(ISNUMBER(MATCH($A26,_xll.NOMATTRIBUTS(14,N$5,$B$1,$B$2,FALSE),0)),1,0))</f>
        <v>0</v>
      </c>
      <c r="O26" s="298">
        <f>IF(EXACT(O$5,""),0,IF(ISNUMBER(MATCH($A26,_xll.NOMATTRIBUTS(14,O$5,$B$1,$B$2,FALSE),0)),1,0))</f>
        <v>0</v>
      </c>
      <c r="P26" s="298">
        <f>IF(EXACT(P$5,""),0,IF(ISNUMBER(MATCH($A26,_xll.NOMATTRIBUTS(14,P$5,$B$1,$B$2,FALSE),0)),1,0))</f>
        <v>0</v>
      </c>
      <c r="Q26" s="298">
        <f>IF(EXACT(Q$5,""),0,IF(ISNUMBER(MATCH($A26,_xll.NOMATTRIBUTS(14,Q$5,$B$1,$B$2,FALSE),0)),1,0))</f>
        <v>0</v>
      </c>
      <c r="R26" s="298">
        <f>IF(EXACT(R$5,""),0,IF(ISNUMBER(MATCH($A26,_xll.NOMATTRIBUTS(14,R$5,$B$1,$B$2,FALSE),0)),1,0))</f>
        <v>0</v>
      </c>
      <c r="S26" s="298">
        <f>IF(EXACT(S$5,""),0,IF(ISNUMBER(MATCH($A26,_xll.NOMATTRIBUTS(14,S$5,$B$1,$B$2,FALSE),0)),1,0))</f>
        <v>0</v>
      </c>
      <c r="T26" s="298">
        <f>IF(EXACT(T$5,""),0,IF(ISNUMBER(MATCH($A26,_xll.NOMATTRIBUTS(14,T$5,$B$1,$B$2,FALSE),0)),1,0))</f>
        <v>0</v>
      </c>
      <c r="U26" s="298">
        <f>IF(EXACT(U$5,""),0,IF(ISNUMBER(MATCH($A26,_xll.NOMATTRIBUTS(14,U$5,$B$1,$B$2,FALSE),0)),1,0))</f>
        <v>0</v>
      </c>
      <c r="V26" s="298">
        <f>IF(EXACT(V$5,""),0,IF(ISNUMBER(MATCH($A26,_xll.NOMATTRIBUTS(14,V$5,$B$1,$B$2,FALSE),0)),1,0))</f>
        <v>0</v>
      </c>
      <c r="W26" s="298">
        <f>IF(EXACT(W$5,""),0,IF(ISNUMBER(MATCH($A26,_xll.NOMATTRIBUTS(14,W$5,$B$1,$B$2,FALSE),0)),1,0))</f>
        <v>0</v>
      </c>
      <c r="X26" s="298">
        <f>IF(EXACT(X$5,""),0,IF(ISNUMBER(MATCH($A26,_xll.NOMATTRIBUTS(14,X$5,$B$1,$B$2,FALSE),0)),1,0))</f>
        <v>0</v>
      </c>
      <c r="Y26" s="298">
        <f>IF(EXACT(Y$5,""),0,IF(ISNUMBER(MATCH($A26,_xll.NOMATTRIBUTS(14,Y$5,$B$1,$B$2,FALSE),0)),1,0))</f>
        <v>0</v>
      </c>
      <c r="Z26" s="298">
        <f>IF(EXACT(Z$5,""),0,IF(ISNUMBER(MATCH($A26,_xll.NOMATTRIBUTS(14,Z$5,$B$1,$B$2,FALSE),0)),1,0))</f>
        <v>0</v>
      </c>
      <c r="AA26" s="298">
        <f>IF(EXACT(AA$5,""),0,IF(ISNUMBER(MATCH($A26,_xll.NOMATTRIBUTS(14,AA$5,$B$1,$B$2,FALSE),0)),1,0))</f>
        <v>0</v>
      </c>
      <c r="AB26" s="298">
        <f>IF(EXACT(AB$5,""),0,IF(ISNUMBER(MATCH($A26,_xll.NOMATTRIBUTS(14,AB$5,$B$1,$B$2,FALSE),0)),1,0))</f>
        <v>0</v>
      </c>
      <c r="AC26" s="298">
        <f>IF(EXACT(AC$5,""),0,IF(ISNUMBER(MATCH($A26,_xll.NOMATTRIBUTS(14,AC$5,$B$1,$B$2,FALSE),0)),1,0))</f>
        <v>0</v>
      </c>
      <c r="AD26" s="298">
        <f>IF(EXACT(AD$5,""),0,IF(ISNUMBER(MATCH($A26,_xll.NOMATTRIBUTS(14,AD$5,$B$1,$B$2,FALSE),0)),1,0))</f>
        <v>0</v>
      </c>
      <c r="AE26" s="298">
        <f>IF(EXACT(AE$5,""),0,IF(ISNUMBER(MATCH($A26,_xll.NOMATTRIBUTS(14,AE$5,$B$1,$B$2,FALSE),0)),1,0))</f>
        <v>0</v>
      </c>
      <c r="AF26" s="298">
        <f>IF(EXACT(AF$5,""),0,IF(ISNUMBER(MATCH($A26,_xll.NOMATTRIBUTS(14,AF$5,$B$1,$B$2,FALSE),0)),1,0))</f>
        <v>0</v>
      </c>
      <c r="AG26" s="298">
        <f>IF(EXACT(AG$5,""),0,IF(ISNUMBER(MATCH($A26,_xll.NOMATTRIBUTS(14,AG$5,$B$1,$B$2,FALSE),0)),1,0))</f>
        <v>0</v>
      </c>
      <c r="AH26" s="298">
        <f>IF(EXACT(AH$5,""),0,IF(ISNUMBER(MATCH($A26,_xll.NOMATTRIBUTS(14,AH$5,$B$1,$B$2,FALSE),0)),1,0))</f>
        <v>0</v>
      </c>
      <c r="AI26" s="298">
        <f>IF(EXACT(AI$5,""),0,IF(ISNUMBER(MATCH($A26,_xll.NOMATTRIBUTS(14,AI$5,$B$1,$B$2,FALSE),0)),1,0))</f>
        <v>0</v>
      </c>
      <c r="AJ26" s="298">
        <f>IF(EXACT(AJ$5,""),0,IF(ISNUMBER(MATCH($A26,_xll.NOMATTRIBUTS(14,AJ$5,$B$1,$B$2,FALSE),0)),1,0))</f>
        <v>0</v>
      </c>
      <c r="AK26" s="298">
        <f>IF(EXACT(AK$5,""),0,IF(ISNUMBER(MATCH($A26,_xll.NOMATTRIBUTS(14,AK$5,$B$1,$B$2,FALSE),0)),1,0))</f>
        <v>0</v>
      </c>
      <c r="AL26" s="298">
        <f>IF(EXACT(AL$5,""),0,IF(ISNUMBER(MATCH($A26,_xll.NOMATTRIBUTS(14,AL$5,$B$1,$B$2,FALSE),0)),1,0))</f>
        <v>0</v>
      </c>
      <c r="AM26" s="298">
        <f>IF(EXACT(AM$5,""),0,IF(ISNUMBER(MATCH($A26,_xll.NOMATTRIBUTS(14,AM$5,$B$1,$B$2,FALSE),0)),1,0))</f>
        <v>0</v>
      </c>
      <c r="AN26" s="298">
        <f>IF(EXACT(AN$5,""),0,IF(ISNUMBER(MATCH($A26,_xll.NOMATTRIBUTS(14,AN$5,$B$1,$B$2,FALSE),0)),1,0))</f>
        <v>0</v>
      </c>
      <c r="AO26" s="298">
        <f>IF(EXACT(AO$5,""),0,IF(ISNUMBER(MATCH($A26,_xll.NOMATTRIBUTS(14,AO$5,$B$1,$B$2,FALSE),0)),1,0))</f>
        <v>0</v>
      </c>
      <c r="AP26" s="298">
        <f>IF(EXACT(AP$5,""),0,IF(ISNUMBER(MATCH($A26,_xll.NOMATTRIBUTS(14,AP$5,$B$1,$B$2,FALSE),0)),1,0))</f>
        <v>0</v>
      </c>
      <c r="AQ26" s="298">
        <f>IF(EXACT(AQ$5,""),0,IF(ISNUMBER(MATCH($A26,_xll.NOMATTRIBUTS(14,AQ$5,$B$1,$B$2,FALSE),0)),1,0))</f>
        <v>0</v>
      </c>
      <c r="AR26" s="298">
        <f>IF(EXACT(AR$5,""),0,IF(ISNUMBER(MATCH($A26,_xll.NOMATTRIBUTS(14,AR$5,$B$1,$B$2,FALSE),0)),1,0))</f>
        <v>0</v>
      </c>
      <c r="AS26" s="298">
        <f>IF(EXACT(AS$5,""),0,IF(ISNUMBER(MATCH($A26,_xll.NOMATTRIBUTS(14,AS$5,$B$1,$B$2,FALSE),0)),1,0))</f>
        <v>0</v>
      </c>
      <c r="AT26" s="298">
        <f>IF(EXACT(AT$5,""),0,IF(ISNUMBER(MATCH($A26,_xll.NOMATTRIBUTS(14,AT$5,$B$1,$B$2,FALSE),0)),1,0))</f>
        <v>0</v>
      </c>
      <c r="AU26" s="298">
        <f>IF(EXACT(AU$5,""),0,IF(ISNUMBER(MATCH($A26,_xll.NOMATTRIBUTS(14,AU$5,$B$1,$B$2,FALSE),0)),1,0))</f>
        <v>0</v>
      </c>
      <c r="AV26" s="298">
        <f>IF(EXACT(AV$5,""),0,IF(ISNUMBER(MATCH($A26,_xll.NOMATTRIBUTS(14,AV$5,$B$1,$B$2,FALSE),0)),1,0))</f>
        <v>0</v>
      </c>
      <c r="AW26" s="298">
        <f>IF(EXACT(AW$5,""),0,IF(ISNUMBER(MATCH($A26,_xll.NOMATTRIBUTS(14,AW$5,$B$1,$B$2,FALSE),0)),1,0))</f>
        <v>0</v>
      </c>
      <c r="AX26" s="298">
        <f>IF(EXACT(AX$5,""),0,IF(ISNUMBER(MATCH($A26,_xll.NOMATTRIBUTS(14,AX$5,$B$1,$B$2,FALSE),0)),1,0))</f>
        <v>0</v>
      </c>
      <c r="AY26" s="298">
        <f>IF(EXACT(AY$5,""),0,IF(ISNUMBER(MATCH($A26,_xll.NOMATTRIBUTS(14,AY$5,$B$1,$B$2,FALSE),0)),1,0))</f>
        <v>0</v>
      </c>
      <c r="AZ26" s="298">
        <f>IF(EXACT(AZ$5,""),0,IF(ISNUMBER(MATCH($A26,_xll.NOMATTRIBUTS(14,AZ$5,$B$1,$B$2,FALSE),0)),1,0))</f>
        <v>0</v>
      </c>
    </row>
    <row r="27" spans="1:52" x14ac:dyDescent="0.25">
      <c r="A27" s="135" t="str">
        <v>P27022</v>
      </c>
      <c r="B27" s="192" t="str" cm="1">
        <f t="array" ref="B27">INDEX(_xlfn.ANCHORARRAY($C$5),0,MATCH(1,C27:AZ27,0))</f>
        <v>UTA003</v>
      </c>
      <c r="C27" s="298">
        <f>IF(EXACT(C$5,""),0,IF(ISNUMBER(MATCH($A27,_xll.NOMATTRIBUTS(14,C$5,$B$1,$B$2,FALSE),0)),1,0))</f>
        <v>0</v>
      </c>
      <c r="D27" s="298">
        <f>IF(EXACT(D$5,""),0,IF(ISNUMBER(MATCH($A27,_xll.NOMATTRIBUTS(14,D$5,$B$1,$B$2,FALSE),0)),1,0))</f>
        <v>0</v>
      </c>
      <c r="E27" s="298">
        <f>IF(EXACT(E$5,""),0,IF(ISNUMBER(MATCH($A27,_xll.NOMATTRIBUTS(14,E$5,$B$1,$B$2,FALSE),0)),1,0))</f>
        <v>1</v>
      </c>
      <c r="F27" s="298">
        <f>IF(EXACT(F$5,""),0,IF(ISNUMBER(MATCH($A27,_xll.NOMATTRIBUTS(14,F$5,$B$1,$B$2,FALSE),0)),1,0))</f>
        <v>0</v>
      </c>
      <c r="G27" s="298">
        <f>IF(EXACT(G$5,""),0,IF(ISNUMBER(MATCH($A27,_xll.NOMATTRIBUTS(14,G$5,$B$1,$B$2,FALSE),0)),1,0))</f>
        <v>0</v>
      </c>
      <c r="H27" s="298">
        <f>IF(EXACT(H$5,""),0,IF(ISNUMBER(MATCH($A27,_xll.NOMATTRIBUTS(14,H$5,$B$1,$B$2,FALSE),0)),1,0))</f>
        <v>0</v>
      </c>
      <c r="I27" s="298">
        <f>IF(EXACT(I$5,""),0,IF(ISNUMBER(MATCH($A27,_xll.NOMATTRIBUTS(14,I$5,$B$1,$B$2,FALSE),0)),1,0))</f>
        <v>0</v>
      </c>
      <c r="J27" s="298">
        <f>IF(EXACT(J$5,""),0,IF(ISNUMBER(MATCH($A27,_xll.NOMATTRIBUTS(14,J$5,$B$1,$B$2,FALSE),0)),1,0))</f>
        <v>0</v>
      </c>
      <c r="K27" s="298">
        <f>IF(EXACT(K$5,""),0,IF(ISNUMBER(MATCH($A27,_xll.NOMATTRIBUTS(14,K$5,$B$1,$B$2,FALSE),0)),1,0))</f>
        <v>0</v>
      </c>
      <c r="L27" s="298">
        <f>IF(EXACT(L$5,""),0,IF(ISNUMBER(MATCH($A27,_xll.NOMATTRIBUTS(14,L$5,$B$1,$B$2,FALSE),0)),1,0))</f>
        <v>0</v>
      </c>
      <c r="M27" s="298">
        <f>IF(EXACT(M$5,""),0,IF(ISNUMBER(MATCH($A27,_xll.NOMATTRIBUTS(14,M$5,$B$1,$B$2,FALSE),0)),1,0))</f>
        <v>0</v>
      </c>
      <c r="N27" s="298">
        <f>IF(EXACT(N$5,""),0,IF(ISNUMBER(MATCH($A27,_xll.NOMATTRIBUTS(14,N$5,$B$1,$B$2,FALSE),0)),1,0))</f>
        <v>0</v>
      </c>
      <c r="O27" s="298">
        <f>IF(EXACT(O$5,""),0,IF(ISNUMBER(MATCH($A27,_xll.NOMATTRIBUTS(14,O$5,$B$1,$B$2,FALSE),0)),1,0))</f>
        <v>0</v>
      </c>
      <c r="P27" s="298">
        <f>IF(EXACT(P$5,""),0,IF(ISNUMBER(MATCH($A27,_xll.NOMATTRIBUTS(14,P$5,$B$1,$B$2,FALSE),0)),1,0))</f>
        <v>0</v>
      </c>
      <c r="Q27" s="298">
        <f>IF(EXACT(Q$5,""),0,IF(ISNUMBER(MATCH($A27,_xll.NOMATTRIBUTS(14,Q$5,$B$1,$B$2,FALSE),0)),1,0))</f>
        <v>0</v>
      </c>
      <c r="R27" s="298">
        <f>IF(EXACT(R$5,""),0,IF(ISNUMBER(MATCH($A27,_xll.NOMATTRIBUTS(14,R$5,$B$1,$B$2,FALSE),0)),1,0))</f>
        <v>0</v>
      </c>
      <c r="S27" s="298">
        <f>IF(EXACT(S$5,""),0,IF(ISNUMBER(MATCH($A27,_xll.NOMATTRIBUTS(14,S$5,$B$1,$B$2,FALSE),0)),1,0))</f>
        <v>0</v>
      </c>
      <c r="T27" s="298">
        <f>IF(EXACT(T$5,""),0,IF(ISNUMBER(MATCH($A27,_xll.NOMATTRIBUTS(14,T$5,$B$1,$B$2,FALSE),0)),1,0))</f>
        <v>0</v>
      </c>
      <c r="U27" s="298">
        <f>IF(EXACT(U$5,""),0,IF(ISNUMBER(MATCH($A27,_xll.NOMATTRIBUTS(14,U$5,$B$1,$B$2,FALSE),0)),1,0))</f>
        <v>0</v>
      </c>
      <c r="V27" s="298">
        <f>IF(EXACT(V$5,""),0,IF(ISNUMBER(MATCH($A27,_xll.NOMATTRIBUTS(14,V$5,$B$1,$B$2,FALSE),0)),1,0))</f>
        <v>0</v>
      </c>
      <c r="W27" s="298">
        <f>IF(EXACT(W$5,""),0,IF(ISNUMBER(MATCH($A27,_xll.NOMATTRIBUTS(14,W$5,$B$1,$B$2,FALSE),0)),1,0))</f>
        <v>0</v>
      </c>
      <c r="X27" s="298">
        <f>IF(EXACT(X$5,""),0,IF(ISNUMBER(MATCH($A27,_xll.NOMATTRIBUTS(14,X$5,$B$1,$B$2,FALSE),0)),1,0))</f>
        <v>0</v>
      </c>
      <c r="Y27" s="298">
        <f>IF(EXACT(Y$5,""),0,IF(ISNUMBER(MATCH($A27,_xll.NOMATTRIBUTS(14,Y$5,$B$1,$B$2,FALSE),0)),1,0))</f>
        <v>0</v>
      </c>
      <c r="Z27" s="298">
        <f>IF(EXACT(Z$5,""),0,IF(ISNUMBER(MATCH($A27,_xll.NOMATTRIBUTS(14,Z$5,$B$1,$B$2,FALSE),0)),1,0))</f>
        <v>0</v>
      </c>
      <c r="AA27" s="298">
        <f>IF(EXACT(AA$5,""),0,IF(ISNUMBER(MATCH($A27,_xll.NOMATTRIBUTS(14,AA$5,$B$1,$B$2,FALSE),0)),1,0))</f>
        <v>0</v>
      </c>
      <c r="AB27" s="298">
        <f>IF(EXACT(AB$5,""),0,IF(ISNUMBER(MATCH($A27,_xll.NOMATTRIBUTS(14,AB$5,$B$1,$B$2,FALSE),0)),1,0))</f>
        <v>0</v>
      </c>
      <c r="AC27" s="298">
        <f>IF(EXACT(AC$5,""),0,IF(ISNUMBER(MATCH($A27,_xll.NOMATTRIBUTS(14,AC$5,$B$1,$B$2,FALSE),0)),1,0))</f>
        <v>0</v>
      </c>
      <c r="AD27" s="298">
        <f>IF(EXACT(AD$5,""),0,IF(ISNUMBER(MATCH($A27,_xll.NOMATTRIBUTS(14,AD$5,$B$1,$B$2,FALSE),0)),1,0))</f>
        <v>0</v>
      </c>
      <c r="AE27" s="298">
        <f>IF(EXACT(AE$5,""),0,IF(ISNUMBER(MATCH($A27,_xll.NOMATTRIBUTS(14,AE$5,$B$1,$B$2,FALSE),0)),1,0))</f>
        <v>0</v>
      </c>
      <c r="AF27" s="298">
        <f>IF(EXACT(AF$5,""),0,IF(ISNUMBER(MATCH($A27,_xll.NOMATTRIBUTS(14,AF$5,$B$1,$B$2,FALSE),0)),1,0))</f>
        <v>0</v>
      </c>
      <c r="AG27" s="298">
        <f>IF(EXACT(AG$5,""),0,IF(ISNUMBER(MATCH($A27,_xll.NOMATTRIBUTS(14,AG$5,$B$1,$B$2,FALSE),0)),1,0))</f>
        <v>0</v>
      </c>
      <c r="AH27" s="298">
        <f>IF(EXACT(AH$5,""),0,IF(ISNUMBER(MATCH($A27,_xll.NOMATTRIBUTS(14,AH$5,$B$1,$B$2,FALSE),0)),1,0))</f>
        <v>0</v>
      </c>
      <c r="AI27" s="298">
        <f>IF(EXACT(AI$5,""),0,IF(ISNUMBER(MATCH($A27,_xll.NOMATTRIBUTS(14,AI$5,$B$1,$B$2,FALSE),0)),1,0))</f>
        <v>0</v>
      </c>
      <c r="AJ27" s="298">
        <f>IF(EXACT(AJ$5,""),0,IF(ISNUMBER(MATCH($A27,_xll.NOMATTRIBUTS(14,AJ$5,$B$1,$B$2,FALSE),0)),1,0))</f>
        <v>0</v>
      </c>
      <c r="AK27" s="298">
        <f>IF(EXACT(AK$5,""),0,IF(ISNUMBER(MATCH($A27,_xll.NOMATTRIBUTS(14,AK$5,$B$1,$B$2,FALSE),0)),1,0))</f>
        <v>0</v>
      </c>
      <c r="AL27" s="298">
        <f>IF(EXACT(AL$5,""),0,IF(ISNUMBER(MATCH($A27,_xll.NOMATTRIBUTS(14,AL$5,$B$1,$B$2,FALSE),0)),1,0))</f>
        <v>0</v>
      </c>
      <c r="AM27" s="298">
        <f>IF(EXACT(AM$5,""),0,IF(ISNUMBER(MATCH($A27,_xll.NOMATTRIBUTS(14,AM$5,$B$1,$B$2,FALSE),0)),1,0))</f>
        <v>0</v>
      </c>
      <c r="AN27" s="298">
        <f>IF(EXACT(AN$5,""),0,IF(ISNUMBER(MATCH($A27,_xll.NOMATTRIBUTS(14,AN$5,$B$1,$B$2,FALSE),0)),1,0))</f>
        <v>0</v>
      </c>
      <c r="AO27" s="298">
        <f>IF(EXACT(AO$5,""),0,IF(ISNUMBER(MATCH($A27,_xll.NOMATTRIBUTS(14,AO$5,$B$1,$B$2,FALSE),0)),1,0))</f>
        <v>0</v>
      </c>
      <c r="AP27" s="298">
        <f>IF(EXACT(AP$5,""),0,IF(ISNUMBER(MATCH($A27,_xll.NOMATTRIBUTS(14,AP$5,$B$1,$B$2,FALSE),0)),1,0))</f>
        <v>0</v>
      </c>
      <c r="AQ27" s="298">
        <f>IF(EXACT(AQ$5,""),0,IF(ISNUMBER(MATCH($A27,_xll.NOMATTRIBUTS(14,AQ$5,$B$1,$B$2,FALSE),0)),1,0))</f>
        <v>0</v>
      </c>
      <c r="AR27" s="298">
        <f>IF(EXACT(AR$5,""),0,IF(ISNUMBER(MATCH($A27,_xll.NOMATTRIBUTS(14,AR$5,$B$1,$B$2,FALSE),0)),1,0))</f>
        <v>0</v>
      </c>
      <c r="AS27" s="298">
        <f>IF(EXACT(AS$5,""),0,IF(ISNUMBER(MATCH($A27,_xll.NOMATTRIBUTS(14,AS$5,$B$1,$B$2,FALSE),0)),1,0))</f>
        <v>0</v>
      </c>
      <c r="AT27" s="298">
        <f>IF(EXACT(AT$5,""),0,IF(ISNUMBER(MATCH($A27,_xll.NOMATTRIBUTS(14,AT$5,$B$1,$B$2,FALSE),0)),1,0))</f>
        <v>0</v>
      </c>
      <c r="AU27" s="298">
        <f>IF(EXACT(AU$5,""),0,IF(ISNUMBER(MATCH($A27,_xll.NOMATTRIBUTS(14,AU$5,$B$1,$B$2,FALSE),0)),1,0))</f>
        <v>0</v>
      </c>
      <c r="AV27" s="298">
        <f>IF(EXACT(AV$5,""),0,IF(ISNUMBER(MATCH($A27,_xll.NOMATTRIBUTS(14,AV$5,$B$1,$B$2,FALSE),0)),1,0))</f>
        <v>0</v>
      </c>
      <c r="AW27" s="298">
        <f>IF(EXACT(AW$5,""),0,IF(ISNUMBER(MATCH($A27,_xll.NOMATTRIBUTS(14,AW$5,$B$1,$B$2,FALSE),0)),1,0))</f>
        <v>0</v>
      </c>
      <c r="AX27" s="298">
        <f>IF(EXACT(AX$5,""),0,IF(ISNUMBER(MATCH($A27,_xll.NOMATTRIBUTS(14,AX$5,$B$1,$B$2,FALSE),0)),1,0))</f>
        <v>0</v>
      </c>
      <c r="AY27" s="298">
        <f>IF(EXACT(AY$5,""),0,IF(ISNUMBER(MATCH($A27,_xll.NOMATTRIBUTS(14,AY$5,$B$1,$B$2,FALSE),0)),1,0))</f>
        <v>0</v>
      </c>
      <c r="AZ27" s="298">
        <f>IF(EXACT(AZ$5,""),0,IF(ISNUMBER(MATCH($A27,_xll.NOMATTRIBUTS(14,AZ$5,$B$1,$B$2,FALSE),0)),1,0))</f>
        <v>0</v>
      </c>
    </row>
    <row r="28" spans="1:52" x14ac:dyDescent="0.25">
      <c r="A28" s="135" t="str">
        <v>P27023</v>
      </c>
      <c r="B28" s="192" t="str" cm="1">
        <f t="array" ref="B28">INDEX(_xlfn.ANCHORARRAY($C$5),0,MATCH(1,C28:AZ28,0))</f>
        <v>UTA003</v>
      </c>
      <c r="C28" s="298">
        <f>IF(EXACT(C$5,""),0,IF(ISNUMBER(MATCH($A28,_xll.NOMATTRIBUTS(14,C$5,$B$1,$B$2,FALSE),0)),1,0))</f>
        <v>0</v>
      </c>
      <c r="D28" s="298">
        <f>IF(EXACT(D$5,""),0,IF(ISNUMBER(MATCH($A28,_xll.NOMATTRIBUTS(14,D$5,$B$1,$B$2,FALSE),0)),1,0))</f>
        <v>0</v>
      </c>
      <c r="E28" s="298">
        <f>IF(EXACT(E$5,""),0,IF(ISNUMBER(MATCH($A28,_xll.NOMATTRIBUTS(14,E$5,$B$1,$B$2,FALSE),0)),1,0))</f>
        <v>1</v>
      </c>
      <c r="F28" s="298">
        <f>IF(EXACT(F$5,""),0,IF(ISNUMBER(MATCH($A28,_xll.NOMATTRIBUTS(14,F$5,$B$1,$B$2,FALSE),0)),1,0))</f>
        <v>0</v>
      </c>
      <c r="G28" s="298">
        <f>IF(EXACT(G$5,""),0,IF(ISNUMBER(MATCH($A28,_xll.NOMATTRIBUTS(14,G$5,$B$1,$B$2,FALSE),0)),1,0))</f>
        <v>0</v>
      </c>
      <c r="H28" s="298">
        <f>IF(EXACT(H$5,""),0,IF(ISNUMBER(MATCH($A28,_xll.NOMATTRIBUTS(14,H$5,$B$1,$B$2,FALSE),0)),1,0))</f>
        <v>0</v>
      </c>
      <c r="I28" s="298">
        <f>IF(EXACT(I$5,""),0,IF(ISNUMBER(MATCH($A28,_xll.NOMATTRIBUTS(14,I$5,$B$1,$B$2,FALSE),0)),1,0))</f>
        <v>0</v>
      </c>
      <c r="J28" s="298">
        <f>IF(EXACT(J$5,""),0,IF(ISNUMBER(MATCH($A28,_xll.NOMATTRIBUTS(14,J$5,$B$1,$B$2,FALSE),0)),1,0))</f>
        <v>0</v>
      </c>
      <c r="K28" s="298">
        <f>IF(EXACT(K$5,""),0,IF(ISNUMBER(MATCH($A28,_xll.NOMATTRIBUTS(14,K$5,$B$1,$B$2,FALSE),0)),1,0))</f>
        <v>0</v>
      </c>
      <c r="L28" s="298">
        <f>IF(EXACT(L$5,""),0,IF(ISNUMBER(MATCH($A28,_xll.NOMATTRIBUTS(14,L$5,$B$1,$B$2,FALSE),0)),1,0))</f>
        <v>0</v>
      </c>
      <c r="M28" s="298">
        <f>IF(EXACT(M$5,""),0,IF(ISNUMBER(MATCH($A28,_xll.NOMATTRIBUTS(14,M$5,$B$1,$B$2,FALSE),0)),1,0))</f>
        <v>0</v>
      </c>
      <c r="N28" s="298">
        <f>IF(EXACT(N$5,""),0,IF(ISNUMBER(MATCH($A28,_xll.NOMATTRIBUTS(14,N$5,$B$1,$B$2,FALSE),0)),1,0))</f>
        <v>0</v>
      </c>
      <c r="O28" s="298">
        <f>IF(EXACT(O$5,""),0,IF(ISNUMBER(MATCH($A28,_xll.NOMATTRIBUTS(14,O$5,$B$1,$B$2,FALSE),0)),1,0))</f>
        <v>0</v>
      </c>
      <c r="P28" s="298">
        <f>IF(EXACT(P$5,""),0,IF(ISNUMBER(MATCH($A28,_xll.NOMATTRIBUTS(14,P$5,$B$1,$B$2,FALSE),0)),1,0))</f>
        <v>0</v>
      </c>
      <c r="Q28" s="298">
        <f>IF(EXACT(Q$5,""),0,IF(ISNUMBER(MATCH($A28,_xll.NOMATTRIBUTS(14,Q$5,$B$1,$B$2,FALSE),0)),1,0))</f>
        <v>0</v>
      </c>
      <c r="R28" s="298">
        <f>IF(EXACT(R$5,""),0,IF(ISNUMBER(MATCH($A28,_xll.NOMATTRIBUTS(14,R$5,$B$1,$B$2,FALSE),0)),1,0))</f>
        <v>0</v>
      </c>
      <c r="S28" s="298">
        <f>IF(EXACT(S$5,""),0,IF(ISNUMBER(MATCH($A28,_xll.NOMATTRIBUTS(14,S$5,$B$1,$B$2,FALSE),0)),1,0))</f>
        <v>0</v>
      </c>
      <c r="T28" s="298">
        <f>IF(EXACT(T$5,""),0,IF(ISNUMBER(MATCH($A28,_xll.NOMATTRIBUTS(14,T$5,$B$1,$B$2,FALSE),0)),1,0))</f>
        <v>0</v>
      </c>
      <c r="U28" s="298">
        <f>IF(EXACT(U$5,""),0,IF(ISNUMBER(MATCH($A28,_xll.NOMATTRIBUTS(14,U$5,$B$1,$B$2,FALSE),0)),1,0))</f>
        <v>0</v>
      </c>
      <c r="V28" s="298">
        <f>IF(EXACT(V$5,""),0,IF(ISNUMBER(MATCH($A28,_xll.NOMATTRIBUTS(14,V$5,$B$1,$B$2,FALSE),0)),1,0))</f>
        <v>0</v>
      </c>
      <c r="W28" s="298">
        <f>IF(EXACT(W$5,""),0,IF(ISNUMBER(MATCH($A28,_xll.NOMATTRIBUTS(14,W$5,$B$1,$B$2,FALSE),0)),1,0))</f>
        <v>0</v>
      </c>
      <c r="X28" s="298">
        <f>IF(EXACT(X$5,""),0,IF(ISNUMBER(MATCH($A28,_xll.NOMATTRIBUTS(14,X$5,$B$1,$B$2,FALSE),0)),1,0))</f>
        <v>0</v>
      </c>
      <c r="Y28" s="298">
        <f>IF(EXACT(Y$5,""),0,IF(ISNUMBER(MATCH($A28,_xll.NOMATTRIBUTS(14,Y$5,$B$1,$B$2,FALSE),0)),1,0))</f>
        <v>0</v>
      </c>
      <c r="Z28" s="298">
        <f>IF(EXACT(Z$5,""),0,IF(ISNUMBER(MATCH($A28,_xll.NOMATTRIBUTS(14,Z$5,$B$1,$B$2,FALSE),0)),1,0))</f>
        <v>0</v>
      </c>
      <c r="AA28" s="298">
        <f>IF(EXACT(AA$5,""),0,IF(ISNUMBER(MATCH($A28,_xll.NOMATTRIBUTS(14,AA$5,$B$1,$B$2,FALSE),0)),1,0))</f>
        <v>0</v>
      </c>
      <c r="AB28" s="298">
        <f>IF(EXACT(AB$5,""),0,IF(ISNUMBER(MATCH($A28,_xll.NOMATTRIBUTS(14,AB$5,$B$1,$B$2,FALSE),0)),1,0))</f>
        <v>0</v>
      </c>
      <c r="AC28" s="298">
        <f>IF(EXACT(AC$5,""),0,IF(ISNUMBER(MATCH($A28,_xll.NOMATTRIBUTS(14,AC$5,$B$1,$B$2,FALSE),0)),1,0))</f>
        <v>0</v>
      </c>
      <c r="AD28" s="298">
        <f>IF(EXACT(AD$5,""),0,IF(ISNUMBER(MATCH($A28,_xll.NOMATTRIBUTS(14,AD$5,$B$1,$B$2,FALSE),0)),1,0))</f>
        <v>0</v>
      </c>
      <c r="AE28" s="298">
        <f>IF(EXACT(AE$5,""),0,IF(ISNUMBER(MATCH($A28,_xll.NOMATTRIBUTS(14,AE$5,$B$1,$B$2,FALSE),0)),1,0))</f>
        <v>0</v>
      </c>
      <c r="AF28" s="298">
        <f>IF(EXACT(AF$5,""),0,IF(ISNUMBER(MATCH($A28,_xll.NOMATTRIBUTS(14,AF$5,$B$1,$B$2,FALSE),0)),1,0))</f>
        <v>0</v>
      </c>
      <c r="AG28" s="298">
        <f>IF(EXACT(AG$5,""),0,IF(ISNUMBER(MATCH($A28,_xll.NOMATTRIBUTS(14,AG$5,$B$1,$B$2,FALSE),0)),1,0))</f>
        <v>0</v>
      </c>
      <c r="AH28" s="298">
        <f>IF(EXACT(AH$5,""),0,IF(ISNUMBER(MATCH($A28,_xll.NOMATTRIBUTS(14,AH$5,$B$1,$B$2,FALSE),0)),1,0))</f>
        <v>0</v>
      </c>
      <c r="AI28" s="298">
        <f>IF(EXACT(AI$5,""),0,IF(ISNUMBER(MATCH($A28,_xll.NOMATTRIBUTS(14,AI$5,$B$1,$B$2,FALSE),0)),1,0))</f>
        <v>0</v>
      </c>
      <c r="AJ28" s="298">
        <f>IF(EXACT(AJ$5,""),0,IF(ISNUMBER(MATCH($A28,_xll.NOMATTRIBUTS(14,AJ$5,$B$1,$B$2,FALSE),0)),1,0))</f>
        <v>0</v>
      </c>
      <c r="AK28" s="298">
        <f>IF(EXACT(AK$5,""),0,IF(ISNUMBER(MATCH($A28,_xll.NOMATTRIBUTS(14,AK$5,$B$1,$B$2,FALSE),0)),1,0))</f>
        <v>0</v>
      </c>
      <c r="AL28" s="298">
        <f>IF(EXACT(AL$5,""),0,IF(ISNUMBER(MATCH($A28,_xll.NOMATTRIBUTS(14,AL$5,$B$1,$B$2,FALSE),0)),1,0))</f>
        <v>0</v>
      </c>
      <c r="AM28" s="298">
        <f>IF(EXACT(AM$5,""),0,IF(ISNUMBER(MATCH($A28,_xll.NOMATTRIBUTS(14,AM$5,$B$1,$B$2,FALSE),0)),1,0))</f>
        <v>0</v>
      </c>
      <c r="AN28" s="298">
        <f>IF(EXACT(AN$5,""),0,IF(ISNUMBER(MATCH($A28,_xll.NOMATTRIBUTS(14,AN$5,$B$1,$B$2,FALSE),0)),1,0))</f>
        <v>0</v>
      </c>
      <c r="AO28" s="298">
        <f>IF(EXACT(AO$5,""),0,IF(ISNUMBER(MATCH($A28,_xll.NOMATTRIBUTS(14,AO$5,$B$1,$B$2,FALSE),0)),1,0))</f>
        <v>0</v>
      </c>
      <c r="AP28" s="298">
        <f>IF(EXACT(AP$5,""),0,IF(ISNUMBER(MATCH($A28,_xll.NOMATTRIBUTS(14,AP$5,$B$1,$B$2,FALSE),0)),1,0))</f>
        <v>0</v>
      </c>
      <c r="AQ28" s="298">
        <f>IF(EXACT(AQ$5,""),0,IF(ISNUMBER(MATCH($A28,_xll.NOMATTRIBUTS(14,AQ$5,$B$1,$B$2,FALSE),0)),1,0))</f>
        <v>0</v>
      </c>
      <c r="AR28" s="298">
        <f>IF(EXACT(AR$5,""),0,IF(ISNUMBER(MATCH($A28,_xll.NOMATTRIBUTS(14,AR$5,$B$1,$B$2,FALSE),0)),1,0))</f>
        <v>0</v>
      </c>
      <c r="AS28" s="298">
        <f>IF(EXACT(AS$5,""),0,IF(ISNUMBER(MATCH($A28,_xll.NOMATTRIBUTS(14,AS$5,$B$1,$B$2,FALSE),0)),1,0))</f>
        <v>0</v>
      </c>
      <c r="AT28" s="298">
        <f>IF(EXACT(AT$5,""),0,IF(ISNUMBER(MATCH($A28,_xll.NOMATTRIBUTS(14,AT$5,$B$1,$B$2,FALSE),0)),1,0))</f>
        <v>0</v>
      </c>
      <c r="AU28" s="298">
        <f>IF(EXACT(AU$5,""),0,IF(ISNUMBER(MATCH($A28,_xll.NOMATTRIBUTS(14,AU$5,$B$1,$B$2,FALSE),0)),1,0))</f>
        <v>0</v>
      </c>
      <c r="AV28" s="298">
        <f>IF(EXACT(AV$5,""),0,IF(ISNUMBER(MATCH($A28,_xll.NOMATTRIBUTS(14,AV$5,$B$1,$B$2,FALSE),0)),1,0))</f>
        <v>0</v>
      </c>
      <c r="AW28" s="298">
        <f>IF(EXACT(AW$5,""),0,IF(ISNUMBER(MATCH($A28,_xll.NOMATTRIBUTS(14,AW$5,$B$1,$B$2,FALSE),0)),1,0))</f>
        <v>0</v>
      </c>
      <c r="AX28" s="298">
        <f>IF(EXACT(AX$5,""),0,IF(ISNUMBER(MATCH($A28,_xll.NOMATTRIBUTS(14,AX$5,$B$1,$B$2,FALSE),0)),1,0))</f>
        <v>0</v>
      </c>
      <c r="AY28" s="298">
        <f>IF(EXACT(AY$5,""),0,IF(ISNUMBER(MATCH($A28,_xll.NOMATTRIBUTS(14,AY$5,$B$1,$B$2,FALSE),0)),1,0))</f>
        <v>0</v>
      </c>
      <c r="AZ28" s="298">
        <f>IF(EXACT(AZ$5,""),0,IF(ISNUMBER(MATCH($A28,_xll.NOMATTRIBUTS(14,AZ$5,$B$1,$B$2,FALSE),0)),1,0))</f>
        <v>0</v>
      </c>
    </row>
    <row r="29" spans="1:52" x14ac:dyDescent="0.25">
      <c r="A29" s="135" t="str">
        <v>P27024</v>
      </c>
      <c r="B29" s="192" t="str" cm="1">
        <f t="array" ref="B29">INDEX(_xlfn.ANCHORARRAY($C$5),0,MATCH(1,C29:AZ29,0))</f>
        <v>UTA003</v>
      </c>
      <c r="C29" s="298">
        <f>IF(EXACT(C$5,""),0,IF(ISNUMBER(MATCH($A29,_xll.NOMATTRIBUTS(14,C$5,$B$1,$B$2,FALSE),0)),1,0))</f>
        <v>0</v>
      </c>
      <c r="D29" s="298">
        <f>IF(EXACT(D$5,""),0,IF(ISNUMBER(MATCH($A29,_xll.NOMATTRIBUTS(14,D$5,$B$1,$B$2,FALSE),0)),1,0))</f>
        <v>0</v>
      </c>
      <c r="E29" s="298">
        <f>IF(EXACT(E$5,""),0,IF(ISNUMBER(MATCH($A29,_xll.NOMATTRIBUTS(14,E$5,$B$1,$B$2,FALSE),0)),1,0))</f>
        <v>1</v>
      </c>
      <c r="F29" s="298">
        <f>IF(EXACT(F$5,""),0,IF(ISNUMBER(MATCH($A29,_xll.NOMATTRIBUTS(14,F$5,$B$1,$B$2,FALSE),0)),1,0))</f>
        <v>0</v>
      </c>
      <c r="G29" s="298">
        <f>IF(EXACT(G$5,""),0,IF(ISNUMBER(MATCH($A29,_xll.NOMATTRIBUTS(14,G$5,$B$1,$B$2,FALSE),0)),1,0))</f>
        <v>0</v>
      </c>
      <c r="H29" s="298">
        <f>IF(EXACT(H$5,""),0,IF(ISNUMBER(MATCH($A29,_xll.NOMATTRIBUTS(14,H$5,$B$1,$B$2,FALSE),0)),1,0))</f>
        <v>0</v>
      </c>
      <c r="I29" s="298">
        <f>IF(EXACT(I$5,""),0,IF(ISNUMBER(MATCH($A29,_xll.NOMATTRIBUTS(14,I$5,$B$1,$B$2,FALSE),0)),1,0))</f>
        <v>0</v>
      </c>
      <c r="J29" s="298">
        <f>IF(EXACT(J$5,""),0,IF(ISNUMBER(MATCH($A29,_xll.NOMATTRIBUTS(14,J$5,$B$1,$B$2,FALSE),0)),1,0))</f>
        <v>0</v>
      </c>
      <c r="K29" s="298">
        <f>IF(EXACT(K$5,""),0,IF(ISNUMBER(MATCH($A29,_xll.NOMATTRIBUTS(14,K$5,$B$1,$B$2,FALSE),0)),1,0))</f>
        <v>0</v>
      </c>
      <c r="L29" s="298">
        <f>IF(EXACT(L$5,""),0,IF(ISNUMBER(MATCH($A29,_xll.NOMATTRIBUTS(14,L$5,$B$1,$B$2,FALSE),0)),1,0))</f>
        <v>0</v>
      </c>
      <c r="M29" s="298">
        <f>IF(EXACT(M$5,""),0,IF(ISNUMBER(MATCH($A29,_xll.NOMATTRIBUTS(14,M$5,$B$1,$B$2,FALSE),0)),1,0))</f>
        <v>0</v>
      </c>
      <c r="N29" s="298">
        <f>IF(EXACT(N$5,""),0,IF(ISNUMBER(MATCH($A29,_xll.NOMATTRIBUTS(14,N$5,$B$1,$B$2,FALSE),0)),1,0))</f>
        <v>0</v>
      </c>
      <c r="O29" s="298">
        <f>IF(EXACT(O$5,""),0,IF(ISNUMBER(MATCH($A29,_xll.NOMATTRIBUTS(14,O$5,$B$1,$B$2,FALSE),0)),1,0))</f>
        <v>0</v>
      </c>
      <c r="P29" s="298">
        <f>IF(EXACT(P$5,""),0,IF(ISNUMBER(MATCH($A29,_xll.NOMATTRIBUTS(14,P$5,$B$1,$B$2,FALSE),0)),1,0))</f>
        <v>0</v>
      </c>
      <c r="Q29" s="298">
        <f>IF(EXACT(Q$5,""),0,IF(ISNUMBER(MATCH($A29,_xll.NOMATTRIBUTS(14,Q$5,$B$1,$B$2,FALSE),0)),1,0))</f>
        <v>0</v>
      </c>
      <c r="R29" s="298">
        <f>IF(EXACT(R$5,""),0,IF(ISNUMBER(MATCH($A29,_xll.NOMATTRIBUTS(14,R$5,$B$1,$B$2,FALSE),0)),1,0))</f>
        <v>0</v>
      </c>
      <c r="S29" s="298">
        <f>IF(EXACT(S$5,""),0,IF(ISNUMBER(MATCH($A29,_xll.NOMATTRIBUTS(14,S$5,$B$1,$B$2,FALSE),0)),1,0))</f>
        <v>0</v>
      </c>
      <c r="T29" s="298">
        <f>IF(EXACT(T$5,""),0,IF(ISNUMBER(MATCH($A29,_xll.NOMATTRIBUTS(14,T$5,$B$1,$B$2,FALSE),0)),1,0))</f>
        <v>0</v>
      </c>
      <c r="U29" s="298">
        <f>IF(EXACT(U$5,""),0,IF(ISNUMBER(MATCH($A29,_xll.NOMATTRIBUTS(14,U$5,$B$1,$B$2,FALSE),0)),1,0))</f>
        <v>0</v>
      </c>
      <c r="V29" s="298">
        <f>IF(EXACT(V$5,""),0,IF(ISNUMBER(MATCH($A29,_xll.NOMATTRIBUTS(14,V$5,$B$1,$B$2,FALSE),0)),1,0))</f>
        <v>0</v>
      </c>
      <c r="W29" s="298">
        <f>IF(EXACT(W$5,""),0,IF(ISNUMBER(MATCH($A29,_xll.NOMATTRIBUTS(14,W$5,$B$1,$B$2,FALSE),0)),1,0))</f>
        <v>0</v>
      </c>
      <c r="X29" s="298">
        <f>IF(EXACT(X$5,""),0,IF(ISNUMBER(MATCH($A29,_xll.NOMATTRIBUTS(14,X$5,$B$1,$B$2,FALSE),0)),1,0))</f>
        <v>0</v>
      </c>
      <c r="Y29" s="298">
        <f>IF(EXACT(Y$5,""),0,IF(ISNUMBER(MATCH($A29,_xll.NOMATTRIBUTS(14,Y$5,$B$1,$B$2,FALSE),0)),1,0))</f>
        <v>0</v>
      </c>
      <c r="Z29" s="298">
        <f>IF(EXACT(Z$5,""),0,IF(ISNUMBER(MATCH($A29,_xll.NOMATTRIBUTS(14,Z$5,$B$1,$B$2,FALSE),0)),1,0))</f>
        <v>0</v>
      </c>
      <c r="AA29" s="298">
        <f>IF(EXACT(AA$5,""),0,IF(ISNUMBER(MATCH($A29,_xll.NOMATTRIBUTS(14,AA$5,$B$1,$B$2,FALSE),0)),1,0))</f>
        <v>0</v>
      </c>
      <c r="AB29" s="298">
        <f>IF(EXACT(AB$5,""),0,IF(ISNUMBER(MATCH($A29,_xll.NOMATTRIBUTS(14,AB$5,$B$1,$B$2,FALSE),0)),1,0))</f>
        <v>0</v>
      </c>
      <c r="AC29" s="298">
        <f>IF(EXACT(AC$5,""),0,IF(ISNUMBER(MATCH($A29,_xll.NOMATTRIBUTS(14,AC$5,$B$1,$B$2,FALSE),0)),1,0))</f>
        <v>0</v>
      </c>
      <c r="AD29" s="298">
        <f>IF(EXACT(AD$5,""),0,IF(ISNUMBER(MATCH($A29,_xll.NOMATTRIBUTS(14,AD$5,$B$1,$B$2,FALSE),0)),1,0))</f>
        <v>0</v>
      </c>
      <c r="AE29" s="298">
        <f>IF(EXACT(AE$5,""),0,IF(ISNUMBER(MATCH($A29,_xll.NOMATTRIBUTS(14,AE$5,$B$1,$B$2,FALSE),0)),1,0))</f>
        <v>0</v>
      </c>
      <c r="AF29" s="298">
        <f>IF(EXACT(AF$5,""),0,IF(ISNUMBER(MATCH($A29,_xll.NOMATTRIBUTS(14,AF$5,$B$1,$B$2,FALSE),0)),1,0))</f>
        <v>0</v>
      </c>
      <c r="AG29" s="298">
        <f>IF(EXACT(AG$5,""),0,IF(ISNUMBER(MATCH($A29,_xll.NOMATTRIBUTS(14,AG$5,$B$1,$B$2,FALSE),0)),1,0))</f>
        <v>0</v>
      </c>
      <c r="AH29" s="298">
        <f>IF(EXACT(AH$5,""),0,IF(ISNUMBER(MATCH($A29,_xll.NOMATTRIBUTS(14,AH$5,$B$1,$B$2,FALSE),0)),1,0))</f>
        <v>0</v>
      </c>
      <c r="AI29" s="298">
        <f>IF(EXACT(AI$5,""),0,IF(ISNUMBER(MATCH($A29,_xll.NOMATTRIBUTS(14,AI$5,$B$1,$B$2,FALSE),0)),1,0))</f>
        <v>0</v>
      </c>
      <c r="AJ29" s="298">
        <f>IF(EXACT(AJ$5,""),0,IF(ISNUMBER(MATCH($A29,_xll.NOMATTRIBUTS(14,AJ$5,$B$1,$B$2,FALSE),0)),1,0))</f>
        <v>0</v>
      </c>
      <c r="AK29" s="298">
        <f>IF(EXACT(AK$5,""),0,IF(ISNUMBER(MATCH($A29,_xll.NOMATTRIBUTS(14,AK$5,$B$1,$B$2,FALSE),0)),1,0))</f>
        <v>0</v>
      </c>
      <c r="AL29" s="298">
        <f>IF(EXACT(AL$5,""),0,IF(ISNUMBER(MATCH($A29,_xll.NOMATTRIBUTS(14,AL$5,$B$1,$B$2,FALSE),0)),1,0))</f>
        <v>0</v>
      </c>
      <c r="AM29" s="298">
        <f>IF(EXACT(AM$5,""),0,IF(ISNUMBER(MATCH($A29,_xll.NOMATTRIBUTS(14,AM$5,$B$1,$B$2,FALSE),0)),1,0))</f>
        <v>0</v>
      </c>
      <c r="AN29" s="298">
        <f>IF(EXACT(AN$5,""),0,IF(ISNUMBER(MATCH($A29,_xll.NOMATTRIBUTS(14,AN$5,$B$1,$B$2,FALSE),0)),1,0))</f>
        <v>0</v>
      </c>
      <c r="AO29" s="298">
        <f>IF(EXACT(AO$5,""),0,IF(ISNUMBER(MATCH($A29,_xll.NOMATTRIBUTS(14,AO$5,$B$1,$B$2,FALSE),0)),1,0))</f>
        <v>0</v>
      </c>
      <c r="AP29" s="298">
        <f>IF(EXACT(AP$5,""),0,IF(ISNUMBER(MATCH($A29,_xll.NOMATTRIBUTS(14,AP$5,$B$1,$B$2,FALSE),0)),1,0))</f>
        <v>0</v>
      </c>
      <c r="AQ29" s="298">
        <f>IF(EXACT(AQ$5,""),0,IF(ISNUMBER(MATCH($A29,_xll.NOMATTRIBUTS(14,AQ$5,$B$1,$B$2,FALSE),0)),1,0))</f>
        <v>0</v>
      </c>
      <c r="AR29" s="298">
        <f>IF(EXACT(AR$5,""),0,IF(ISNUMBER(MATCH($A29,_xll.NOMATTRIBUTS(14,AR$5,$B$1,$B$2,FALSE),0)),1,0))</f>
        <v>0</v>
      </c>
      <c r="AS29" s="298">
        <f>IF(EXACT(AS$5,""),0,IF(ISNUMBER(MATCH($A29,_xll.NOMATTRIBUTS(14,AS$5,$B$1,$B$2,FALSE),0)),1,0))</f>
        <v>0</v>
      </c>
      <c r="AT29" s="298">
        <f>IF(EXACT(AT$5,""),0,IF(ISNUMBER(MATCH($A29,_xll.NOMATTRIBUTS(14,AT$5,$B$1,$B$2,FALSE),0)),1,0))</f>
        <v>0</v>
      </c>
      <c r="AU29" s="298">
        <f>IF(EXACT(AU$5,""),0,IF(ISNUMBER(MATCH($A29,_xll.NOMATTRIBUTS(14,AU$5,$B$1,$B$2,FALSE),0)),1,0))</f>
        <v>0</v>
      </c>
      <c r="AV29" s="298">
        <f>IF(EXACT(AV$5,""),0,IF(ISNUMBER(MATCH($A29,_xll.NOMATTRIBUTS(14,AV$5,$B$1,$B$2,FALSE),0)),1,0))</f>
        <v>0</v>
      </c>
      <c r="AW29" s="298">
        <f>IF(EXACT(AW$5,""),0,IF(ISNUMBER(MATCH($A29,_xll.NOMATTRIBUTS(14,AW$5,$B$1,$B$2,FALSE),0)),1,0))</f>
        <v>0</v>
      </c>
      <c r="AX29" s="298">
        <f>IF(EXACT(AX$5,""),0,IF(ISNUMBER(MATCH($A29,_xll.NOMATTRIBUTS(14,AX$5,$B$1,$B$2,FALSE),0)),1,0))</f>
        <v>0</v>
      </c>
      <c r="AY29" s="298">
        <f>IF(EXACT(AY$5,""),0,IF(ISNUMBER(MATCH($A29,_xll.NOMATTRIBUTS(14,AY$5,$B$1,$B$2,FALSE),0)),1,0))</f>
        <v>0</v>
      </c>
      <c r="AZ29" s="298">
        <f>IF(EXACT(AZ$5,""),0,IF(ISNUMBER(MATCH($A29,_xll.NOMATTRIBUTS(14,AZ$5,$B$1,$B$2,FALSE),0)),1,0))</f>
        <v>0</v>
      </c>
    </row>
    <row r="30" spans="1:52" x14ac:dyDescent="0.25">
      <c r="A30" s="135" t="str">
        <v>P27025</v>
      </c>
      <c r="B30" s="192" t="str" cm="1">
        <f t="array" ref="B30">INDEX(_xlfn.ANCHORARRAY($C$5),0,MATCH(1,C30:AZ30,0))</f>
        <v>UTA003</v>
      </c>
      <c r="C30" s="298">
        <f>IF(EXACT(C$5,""),0,IF(ISNUMBER(MATCH($A30,_xll.NOMATTRIBUTS(14,C$5,$B$1,$B$2,FALSE),0)),1,0))</f>
        <v>0</v>
      </c>
      <c r="D30" s="298">
        <f>IF(EXACT(D$5,""),0,IF(ISNUMBER(MATCH($A30,_xll.NOMATTRIBUTS(14,D$5,$B$1,$B$2,FALSE),0)),1,0))</f>
        <v>0</v>
      </c>
      <c r="E30" s="298">
        <f>IF(EXACT(E$5,""),0,IF(ISNUMBER(MATCH($A30,_xll.NOMATTRIBUTS(14,E$5,$B$1,$B$2,FALSE),0)),1,0))</f>
        <v>1</v>
      </c>
      <c r="F30" s="298">
        <f>IF(EXACT(F$5,""),0,IF(ISNUMBER(MATCH($A30,_xll.NOMATTRIBUTS(14,F$5,$B$1,$B$2,FALSE),0)),1,0))</f>
        <v>0</v>
      </c>
      <c r="G30" s="298">
        <f>IF(EXACT(G$5,""),0,IF(ISNUMBER(MATCH($A30,_xll.NOMATTRIBUTS(14,G$5,$B$1,$B$2,FALSE),0)),1,0))</f>
        <v>0</v>
      </c>
      <c r="H30" s="298">
        <f>IF(EXACT(H$5,""),0,IF(ISNUMBER(MATCH($A30,_xll.NOMATTRIBUTS(14,H$5,$B$1,$B$2,FALSE),0)),1,0))</f>
        <v>0</v>
      </c>
      <c r="I30" s="298">
        <f>IF(EXACT(I$5,""),0,IF(ISNUMBER(MATCH($A30,_xll.NOMATTRIBUTS(14,I$5,$B$1,$B$2,FALSE),0)),1,0))</f>
        <v>0</v>
      </c>
      <c r="J30" s="298">
        <f>IF(EXACT(J$5,""),0,IF(ISNUMBER(MATCH($A30,_xll.NOMATTRIBUTS(14,J$5,$B$1,$B$2,FALSE),0)),1,0))</f>
        <v>0</v>
      </c>
      <c r="K30" s="298">
        <f>IF(EXACT(K$5,""),0,IF(ISNUMBER(MATCH($A30,_xll.NOMATTRIBUTS(14,K$5,$B$1,$B$2,FALSE),0)),1,0))</f>
        <v>0</v>
      </c>
      <c r="L30" s="298">
        <f>IF(EXACT(L$5,""),0,IF(ISNUMBER(MATCH($A30,_xll.NOMATTRIBUTS(14,L$5,$B$1,$B$2,FALSE),0)),1,0))</f>
        <v>0</v>
      </c>
      <c r="M30" s="298">
        <f>IF(EXACT(M$5,""),0,IF(ISNUMBER(MATCH($A30,_xll.NOMATTRIBUTS(14,M$5,$B$1,$B$2,FALSE),0)),1,0))</f>
        <v>0</v>
      </c>
      <c r="N30" s="298">
        <f>IF(EXACT(N$5,""),0,IF(ISNUMBER(MATCH($A30,_xll.NOMATTRIBUTS(14,N$5,$B$1,$B$2,FALSE),0)),1,0))</f>
        <v>0</v>
      </c>
      <c r="O30" s="298">
        <f>IF(EXACT(O$5,""),0,IF(ISNUMBER(MATCH($A30,_xll.NOMATTRIBUTS(14,O$5,$B$1,$B$2,FALSE),0)),1,0))</f>
        <v>0</v>
      </c>
      <c r="P30" s="298">
        <f>IF(EXACT(P$5,""),0,IF(ISNUMBER(MATCH($A30,_xll.NOMATTRIBUTS(14,P$5,$B$1,$B$2,FALSE),0)),1,0))</f>
        <v>0</v>
      </c>
      <c r="Q30" s="298">
        <f>IF(EXACT(Q$5,""),0,IF(ISNUMBER(MATCH($A30,_xll.NOMATTRIBUTS(14,Q$5,$B$1,$B$2,FALSE),0)),1,0))</f>
        <v>0</v>
      </c>
      <c r="R30" s="298">
        <f>IF(EXACT(R$5,""),0,IF(ISNUMBER(MATCH($A30,_xll.NOMATTRIBUTS(14,R$5,$B$1,$B$2,FALSE),0)),1,0))</f>
        <v>0</v>
      </c>
      <c r="S30" s="298">
        <f>IF(EXACT(S$5,""),0,IF(ISNUMBER(MATCH($A30,_xll.NOMATTRIBUTS(14,S$5,$B$1,$B$2,FALSE),0)),1,0))</f>
        <v>0</v>
      </c>
      <c r="T30" s="298">
        <f>IF(EXACT(T$5,""),0,IF(ISNUMBER(MATCH($A30,_xll.NOMATTRIBUTS(14,T$5,$B$1,$B$2,FALSE),0)),1,0))</f>
        <v>0</v>
      </c>
      <c r="U30" s="298">
        <f>IF(EXACT(U$5,""),0,IF(ISNUMBER(MATCH($A30,_xll.NOMATTRIBUTS(14,U$5,$B$1,$B$2,FALSE),0)),1,0))</f>
        <v>0</v>
      </c>
      <c r="V30" s="298">
        <f>IF(EXACT(V$5,""),0,IF(ISNUMBER(MATCH($A30,_xll.NOMATTRIBUTS(14,V$5,$B$1,$B$2,FALSE),0)),1,0))</f>
        <v>0</v>
      </c>
      <c r="W30" s="298">
        <f>IF(EXACT(W$5,""),0,IF(ISNUMBER(MATCH($A30,_xll.NOMATTRIBUTS(14,W$5,$B$1,$B$2,FALSE),0)),1,0))</f>
        <v>0</v>
      </c>
      <c r="X30" s="298">
        <f>IF(EXACT(X$5,""),0,IF(ISNUMBER(MATCH($A30,_xll.NOMATTRIBUTS(14,X$5,$B$1,$B$2,FALSE),0)),1,0))</f>
        <v>0</v>
      </c>
      <c r="Y30" s="298">
        <f>IF(EXACT(Y$5,""),0,IF(ISNUMBER(MATCH($A30,_xll.NOMATTRIBUTS(14,Y$5,$B$1,$B$2,FALSE),0)),1,0))</f>
        <v>0</v>
      </c>
      <c r="Z30" s="298">
        <f>IF(EXACT(Z$5,""),0,IF(ISNUMBER(MATCH($A30,_xll.NOMATTRIBUTS(14,Z$5,$B$1,$B$2,FALSE),0)),1,0))</f>
        <v>0</v>
      </c>
      <c r="AA30" s="298">
        <f>IF(EXACT(AA$5,""),0,IF(ISNUMBER(MATCH($A30,_xll.NOMATTRIBUTS(14,AA$5,$B$1,$B$2,FALSE),0)),1,0))</f>
        <v>0</v>
      </c>
      <c r="AB30" s="298">
        <f>IF(EXACT(AB$5,""),0,IF(ISNUMBER(MATCH($A30,_xll.NOMATTRIBUTS(14,AB$5,$B$1,$B$2,FALSE),0)),1,0))</f>
        <v>0</v>
      </c>
      <c r="AC30" s="298">
        <f>IF(EXACT(AC$5,""),0,IF(ISNUMBER(MATCH($A30,_xll.NOMATTRIBUTS(14,AC$5,$B$1,$B$2,FALSE),0)),1,0))</f>
        <v>0</v>
      </c>
      <c r="AD30" s="298">
        <f>IF(EXACT(AD$5,""),0,IF(ISNUMBER(MATCH($A30,_xll.NOMATTRIBUTS(14,AD$5,$B$1,$B$2,FALSE),0)),1,0))</f>
        <v>0</v>
      </c>
      <c r="AE30" s="298">
        <f>IF(EXACT(AE$5,""),0,IF(ISNUMBER(MATCH($A30,_xll.NOMATTRIBUTS(14,AE$5,$B$1,$B$2,FALSE),0)),1,0))</f>
        <v>0</v>
      </c>
      <c r="AF30" s="298">
        <f>IF(EXACT(AF$5,""),0,IF(ISNUMBER(MATCH($A30,_xll.NOMATTRIBUTS(14,AF$5,$B$1,$B$2,FALSE),0)),1,0))</f>
        <v>0</v>
      </c>
      <c r="AG30" s="298">
        <f>IF(EXACT(AG$5,""),0,IF(ISNUMBER(MATCH($A30,_xll.NOMATTRIBUTS(14,AG$5,$B$1,$B$2,FALSE),0)),1,0))</f>
        <v>0</v>
      </c>
      <c r="AH30" s="298">
        <f>IF(EXACT(AH$5,""),0,IF(ISNUMBER(MATCH($A30,_xll.NOMATTRIBUTS(14,AH$5,$B$1,$B$2,FALSE),0)),1,0))</f>
        <v>0</v>
      </c>
      <c r="AI30" s="298">
        <f>IF(EXACT(AI$5,""),0,IF(ISNUMBER(MATCH($A30,_xll.NOMATTRIBUTS(14,AI$5,$B$1,$B$2,FALSE),0)),1,0))</f>
        <v>0</v>
      </c>
      <c r="AJ30" s="298">
        <f>IF(EXACT(AJ$5,""),0,IF(ISNUMBER(MATCH($A30,_xll.NOMATTRIBUTS(14,AJ$5,$B$1,$B$2,FALSE),0)),1,0))</f>
        <v>0</v>
      </c>
      <c r="AK30" s="298">
        <f>IF(EXACT(AK$5,""),0,IF(ISNUMBER(MATCH($A30,_xll.NOMATTRIBUTS(14,AK$5,$B$1,$B$2,FALSE),0)),1,0))</f>
        <v>0</v>
      </c>
      <c r="AL30" s="298">
        <f>IF(EXACT(AL$5,""),0,IF(ISNUMBER(MATCH($A30,_xll.NOMATTRIBUTS(14,AL$5,$B$1,$B$2,FALSE),0)),1,0))</f>
        <v>0</v>
      </c>
      <c r="AM30" s="298">
        <f>IF(EXACT(AM$5,""),0,IF(ISNUMBER(MATCH($A30,_xll.NOMATTRIBUTS(14,AM$5,$B$1,$B$2,FALSE),0)),1,0))</f>
        <v>0</v>
      </c>
      <c r="AN30" s="298">
        <f>IF(EXACT(AN$5,""),0,IF(ISNUMBER(MATCH($A30,_xll.NOMATTRIBUTS(14,AN$5,$B$1,$B$2,FALSE),0)),1,0))</f>
        <v>0</v>
      </c>
      <c r="AO30" s="298">
        <f>IF(EXACT(AO$5,""),0,IF(ISNUMBER(MATCH($A30,_xll.NOMATTRIBUTS(14,AO$5,$B$1,$B$2,FALSE),0)),1,0))</f>
        <v>0</v>
      </c>
      <c r="AP30" s="298">
        <f>IF(EXACT(AP$5,""),0,IF(ISNUMBER(MATCH($A30,_xll.NOMATTRIBUTS(14,AP$5,$B$1,$B$2,FALSE),0)),1,0))</f>
        <v>0</v>
      </c>
      <c r="AQ30" s="298">
        <f>IF(EXACT(AQ$5,""),0,IF(ISNUMBER(MATCH($A30,_xll.NOMATTRIBUTS(14,AQ$5,$B$1,$B$2,FALSE),0)),1,0))</f>
        <v>0</v>
      </c>
      <c r="AR30" s="298">
        <f>IF(EXACT(AR$5,""),0,IF(ISNUMBER(MATCH($A30,_xll.NOMATTRIBUTS(14,AR$5,$B$1,$B$2,FALSE),0)),1,0))</f>
        <v>0</v>
      </c>
      <c r="AS30" s="298">
        <f>IF(EXACT(AS$5,""),0,IF(ISNUMBER(MATCH($A30,_xll.NOMATTRIBUTS(14,AS$5,$B$1,$B$2,FALSE),0)),1,0))</f>
        <v>0</v>
      </c>
      <c r="AT30" s="298">
        <f>IF(EXACT(AT$5,""),0,IF(ISNUMBER(MATCH($A30,_xll.NOMATTRIBUTS(14,AT$5,$B$1,$B$2,FALSE),0)),1,0))</f>
        <v>0</v>
      </c>
      <c r="AU30" s="298">
        <f>IF(EXACT(AU$5,""),0,IF(ISNUMBER(MATCH($A30,_xll.NOMATTRIBUTS(14,AU$5,$B$1,$B$2,FALSE),0)),1,0))</f>
        <v>0</v>
      </c>
      <c r="AV30" s="298">
        <f>IF(EXACT(AV$5,""),0,IF(ISNUMBER(MATCH($A30,_xll.NOMATTRIBUTS(14,AV$5,$B$1,$B$2,FALSE),0)),1,0))</f>
        <v>0</v>
      </c>
      <c r="AW30" s="298">
        <f>IF(EXACT(AW$5,""),0,IF(ISNUMBER(MATCH($A30,_xll.NOMATTRIBUTS(14,AW$5,$B$1,$B$2,FALSE),0)),1,0))</f>
        <v>0</v>
      </c>
      <c r="AX30" s="298">
        <f>IF(EXACT(AX$5,""),0,IF(ISNUMBER(MATCH($A30,_xll.NOMATTRIBUTS(14,AX$5,$B$1,$B$2,FALSE),0)),1,0))</f>
        <v>0</v>
      </c>
      <c r="AY30" s="298">
        <f>IF(EXACT(AY$5,""),0,IF(ISNUMBER(MATCH($A30,_xll.NOMATTRIBUTS(14,AY$5,$B$1,$B$2,FALSE),0)),1,0))</f>
        <v>0</v>
      </c>
      <c r="AZ30" s="298">
        <f>IF(EXACT(AZ$5,""),0,IF(ISNUMBER(MATCH($A30,_xll.NOMATTRIBUTS(14,AZ$5,$B$1,$B$2,FALSE),0)),1,0))</f>
        <v>0</v>
      </c>
    </row>
    <row r="31" spans="1:52" x14ac:dyDescent="0.25">
      <c r="A31" s="135" t="str">
        <v>P27026</v>
      </c>
      <c r="B31" s="192" t="str" cm="1">
        <f t="array" ref="B31">INDEX(_xlfn.ANCHORARRAY($C$5),0,MATCH(1,C31:AZ31,0))</f>
        <v>UTA003</v>
      </c>
      <c r="C31" s="298">
        <f>IF(EXACT(C$5,""),0,IF(ISNUMBER(MATCH($A31,_xll.NOMATTRIBUTS(14,C$5,$B$1,$B$2,FALSE),0)),1,0))</f>
        <v>0</v>
      </c>
      <c r="D31" s="298">
        <f>IF(EXACT(D$5,""),0,IF(ISNUMBER(MATCH($A31,_xll.NOMATTRIBUTS(14,D$5,$B$1,$B$2,FALSE),0)),1,0))</f>
        <v>0</v>
      </c>
      <c r="E31" s="298">
        <f>IF(EXACT(E$5,""),0,IF(ISNUMBER(MATCH($A31,_xll.NOMATTRIBUTS(14,E$5,$B$1,$B$2,FALSE),0)),1,0))</f>
        <v>1</v>
      </c>
      <c r="F31" s="298">
        <f>IF(EXACT(F$5,""),0,IF(ISNUMBER(MATCH($A31,_xll.NOMATTRIBUTS(14,F$5,$B$1,$B$2,FALSE),0)),1,0))</f>
        <v>0</v>
      </c>
      <c r="G31" s="298">
        <f>IF(EXACT(G$5,""),0,IF(ISNUMBER(MATCH($A31,_xll.NOMATTRIBUTS(14,G$5,$B$1,$B$2,FALSE),0)),1,0))</f>
        <v>0</v>
      </c>
      <c r="H31" s="298">
        <f>IF(EXACT(H$5,""),0,IF(ISNUMBER(MATCH($A31,_xll.NOMATTRIBUTS(14,H$5,$B$1,$B$2,FALSE),0)),1,0))</f>
        <v>0</v>
      </c>
      <c r="I31" s="298">
        <f>IF(EXACT(I$5,""),0,IF(ISNUMBER(MATCH($A31,_xll.NOMATTRIBUTS(14,I$5,$B$1,$B$2,FALSE),0)),1,0))</f>
        <v>0</v>
      </c>
      <c r="J31" s="298">
        <f>IF(EXACT(J$5,""),0,IF(ISNUMBER(MATCH($A31,_xll.NOMATTRIBUTS(14,J$5,$B$1,$B$2,FALSE),0)),1,0))</f>
        <v>0</v>
      </c>
      <c r="K31" s="298">
        <f>IF(EXACT(K$5,""),0,IF(ISNUMBER(MATCH($A31,_xll.NOMATTRIBUTS(14,K$5,$B$1,$B$2,FALSE),0)),1,0))</f>
        <v>0</v>
      </c>
      <c r="L31" s="298">
        <f>IF(EXACT(L$5,""),0,IF(ISNUMBER(MATCH($A31,_xll.NOMATTRIBUTS(14,L$5,$B$1,$B$2,FALSE),0)),1,0))</f>
        <v>0</v>
      </c>
      <c r="M31" s="298">
        <f>IF(EXACT(M$5,""),0,IF(ISNUMBER(MATCH($A31,_xll.NOMATTRIBUTS(14,M$5,$B$1,$B$2,FALSE),0)),1,0))</f>
        <v>0</v>
      </c>
      <c r="N31" s="298">
        <f>IF(EXACT(N$5,""),0,IF(ISNUMBER(MATCH($A31,_xll.NOMATTRIBUTS(14,N$5,$B$1,$B$2,FALSE),0)),1,0))</f>
        <v>0</v>
      </c>
      <c r="O31" s="298">
        <f>IF(EXACT(O$5,""),0,IF(ISNUMBER(MATCH($A31,_xll.NOMATTRIBUTS(14,O$5,$B$1,$B$2,FALSE),0)),1,0))</f>
        <v>0</v>
      </c>
      <c r="P31" s="298">
        <f>IF(EXACT(P$5,""),0,IF(ISNUMBER(MATCH($A31,_xll.NOMATTRIBUTS(14,P$5,$B$1,$B$2,FALSE),0)),1,0))</f>
        <v>0</v>
      </c>
      <c r="Q31" s="298">
        <f>IF(EXACT(Q$5,""),0,IF(ISNUMBER(MATCH($A31,_xll.NOMATTRIBUTS(14,Q$5,$B$1,$B$2,FALSE),0)),1,0))</f>
        <v>0</v>
      </c>
      <c r="R31" s="298">
        <f>IF(EXACT(R$5,""),0,IF(ISNUMBER(MATCH($A31,_xll.NOMATTRIBUTS(14,R$5,$B$1,$B$2,FALSE),0)),1,0))</f>
        <v>0</v>
      </c>
      <c r="S31" s="298">
        <f>IF(EXACT(S$5,""),0,IF(ISNUMBER(MATCH($A31,_xll.NOMATTRIBUTS(14,S$5,$B$1,$B$2,FALSE),0)),1,0))</f>
        <v>0</v>
      </c>
      <c r="T31" s="298">
        <f>IF(EXACT(T$5,""),0,IF(ISNUMBER(MATCH($A31,_xll.NOMATTRIBUTS(14,T$5,$B$1,$B$2,FALSE),0)),1,0))</f>
        <v>0</v>
      </c>
      <c r="U31" s="298">
        <f>IF(EXACT(U$5,""),0,IF(ISNUMBER(MATCH($A31,_xll.NOMATTRIBUTS(14,U$5,$B$1,$B$2,FALSE),0)),1,0))</f>
        <v>0</v>
      </c>
      <c r="V31" s="298">
        <f>IF(EXACT(V$5,""),0,IF(ISNUMBER(MATCH($A31,_xll.NOMATTRIBUTS(14,V$5,$B$1,$B$2,FALSE),0)),1,0))</f>
        <v>0</v>
      </c>
      <c r="W31" s="298">
        <f>IF(EXACT(W$5,""),0,IF(ISNUMBER(MATCH($A31,_xll.NOMATTRIBUTS(14,W$5,$B$1,$B$2,FALSE),0)),1,0))</f>
        <v>0</v>
      </c>
      <c r="X31" s="298">
        <f>IF(EXACT(X$5,""),0,IF(ISNUMBER(MATCH($A31,_xll.NOMATTRIBUTS(14,X$5,$B$1,$B$2,FALSE),0)),1,0))</f>
        <v>0</v>
      </c>
      <c r="Y31" s="298">
        <f>IF(EXACT(Y$5,""),0,IF(ISNUMBER(MATCH($A31,_xll.NOMATTRIBUTS(14,Y$5,$B$1,$B$2,FALSE),0)),1,0))</f>
        <v>0</v>
      </c>
      <c r="Z31" s="298">
        <f>IF(EXACT(Z$5,""),0,IF(ISNUMBER(MATCH($A31,_xll.NOMATTRIBUTS(14,Z$5,$B$1,$B$2,FALSE),0)),1,0))</f>
        <v>0</v>
      </c>
      <c r="AA31" s="298">
        <f>IF(EXACT(AA$5,""),0,IF(ISNUMBER(MATCH($A31,_xll.NOMATTRIBUTS(14,AA$5,$B$1,$B$2,FALSE),0)),1,0))</f>
        <v>0</v>
      </c>
      <c r="AB31" s="298">
        <f>IF(EXACT(AB$5,""),0,IF(ISNUMBER(MATCH($A31,_xll.NOMATTRIBUTS(14,AB$5,$B$1,$B$2,FALSE),0)),1,0))</f>
        <v>0</v>
      </c>
      <c r="AC31" s="298">
        <f>IF(EXACT(AC$5,""),0,IF(ISNUMBER(MATCH($A31,_xll.NOMATTRIBUTS(14,AC$5,$B$1,$B$2,FALSE),0)),1,0))</f>
        <v>0</v>
      </c>
      <c r="AD31" s="298">
        <f>IF(EXACT(AD$5,""),0,IF(ISNUMBER(MATCH($A31,_xll.NOMATTRIBUTS(14,AD$5,$B$1,$B$2,FALSE),0)),1,0))</f>
        <v>0</v>
      </c>
      <c r="AE31" s="298">
        <f>IF(EXACT(AE$5,""),0,IF(ISNUMBER(MATCH($A31,_xll.NOMATTRIBUTS(14,AE$5,$B$1,$B$2,FALSE),0)),1,0))</f>
        <v>0</v>
      </c>
      <c r="AF31" s="298">
        <f>IF(EXACT(AF$5,""),0,IF(ISNUMBER(MATCH($A31,_xll.NOMATTRIBUTS(14,AF$5,$B$1,$B$2,FALSE),0)),1,0))</f>
        <v>0</v>
      </c>
      <c r="AG31" s="298">
        <f>IF(EXACT(AG$5,""),0,IF(ISNUMBER(MATCH($A31,_xll.NOMATTRIBUTS(14,AG$5,$B$1,$B$2,FALSE),0)),1,0))</f>
        <v>0</v>
      </c>
      <c r="AH31" s="298">
        <f>IF(EXACT(AH$5,""),0,IF(ISNUMBER(MATCH($A31,_xll.NOMATTRIBUTS(14,AH$5,$B$1,$B$2,FALSE),0)),1,0))</f>
        <v>0</v>
      </c>
      <c r="AI31" s="298">
        <f>IF(EXACT(AI$5,""),0,IF(ISNUMBER(MATCH($A31,_xll.NOMATTRIBUTS(14,AI$5,$B$1,$B$2,FALSE),0)),1,0))</f>
        <v>0</v>
      </c>
      <c r="AJ31" s="298">
        <f>IF(EXACT(AJ$5,""),0,IF(ISNUMBER(MATCH($A31,_xll.NOMATTRIBUTS(14,AJ$5,$B$1,$B$2,FALSE),0)),1,0))</f>
        <v>0</v>
      </c>
      <c r="AK31" s="298">
        <f>IF(EXACT(AK$5,""),0,IF(ISNUMBER(MATCH($A31,_xll.NOMATTRIBUTS(14,AK$5,$B$1,$B$2,FALSE),0)),1,0))</f>
        <v>0</v>
      </c>
      <c r="AL31" s="298">
        <f>IF(EXACT(AL$5,""),0,IF(ISNUMBER(MATCH($A31,_xll.NOMATTRIBUTS(14,AL$5,$B$1,$B$2,FALSE),0)),1,0))</f>
        <v>0</v>
      </c>
      <c r="AM31" s="298">
        <f>IF(EXACT(AM$5,""),0,IF(ISNUMBER(MATCH($A31,_xll.NOMATTRIBUTS(14,AM$5,$B$1,$B$2,FALSE),0)),1,0))</f>
        <v>0</v>
      </c>
      <c r="AN31" s="298">
        <f>IF(EXACT(AN$5,""),0,IF(ISNUMBER(MATCH($A31,_xll.NOMATTRIBUTS(14,AN$5,$B$1,$B$2,FALSE),0)),1,0))</f>
        <v>0</v>
      </c>
      <c r="AO31" s="298">
        <f>IF(EXACT(AO$5,""),0,IF(ISNUMBER(MATCH($A31,_xll.NOMATTRIBUTS(14,AO$5,$B$1,$B$2,FALSE),0)),1,0))</f>
        <v>0</v>
      </c>
      <c r="AP31" s="298">
        <f>IF(EXACT(AP$5,""),0,IF(ISNUMBER(MATCH($A31,_xll.NOMATTRIBUTS(14,AP$5,$B$1,$B$2,FALSE),0)),1,0))</f>
        <v>0</v>
      </c>
      <c r="AQ31" s="298">
        <f>IF(EXACT(AQ$5,""),0,IF(ISNUMBER(MATCH($A31,_xll.NOMATTRIBUTS(14,AQ$5,$B$1,$B$2,FALSE),0)),1,0))</f>
        <v>0</v>
      </c>
      <c r="AR31" s="298">
        <f>IF(EXACT(AR$5,""),0,IF(ISNUMBER(MATCH($A31,_xll.NOMATTRIBUTS(14,AR$5,$B$1,$B$2,FALSE),0)),1,0))</f>
        <v>0</v>
      </c>
      <c r="AS31" s="298">
        <f>IF(EXACT(AS$5,""),0,IF(ISNUMBER(MATCH($A31,_xll.NOMATTRIBUTS(14,AS$5,$B$1,$B$2,FALSE),0)),1,0))</f>
        <v>0</v>
      </c>
      <c r="AT31" s="298">
        <f>IF(EXACT(AT$5,""),0,IF(ISNUMBER(MATCH($A31,_xll.NOMATTRIBUTS(14,AT$5,$B$1,$B$2,FALSE),0)),1,0))</f>
        <v>0</v>
      </c>
      <c r="AU31" s="298">
        <f>IF(EXACT(AU$5,""),0,IF(ISNUMBER(MATCH($A31,_xll.NOMATTRIBUTS(14,AU$5,$B$1,$B$2,FALSE),0)),1,0))</f>
        <v>0</v>
      </c>
      <c r="AV31" s="298">
        <f>IF(EXACT(AV$5,""),0,IF(ISNUMBER(MATCH($A31,_xll.NOMATTRIBUTS(14,AV$5,$B$1,$B$2,FALSE),0)),1,0))</f>
        <v>0</v>
      </c>
      <c r="AW31" s="298">
        <f>IF(EXACT(AW$5,""),0,IF(ISNUMBER(MATCH($A31,_xll.NOMATTRIBUTS(14,AW$5,$B$1,$B$2,FALSE),0)),1,0))</f>
        <v>0</v>
      </c>
      <c r="AX31" s="298">
        <f>IF(EXACT(AX$5,""),0,IF(ISNUMBER(MATCH($A31,_xll.NOMATTRIBUTS(14,AX$5,$B$1,$B$2,FALSE),0)),1,0))</f>
        <v>0</v>
      </c>
      <c r="AY31" s="298">
        <f>IF(EXACT(AY$5,""),0,IF(ISNUMBER(MATCH($A31,_xll.NOMATTRIBUTS(14,AY$5,$B$1,$B$2,FALSE),0)),1,0))</f>
        <v>0</v>
      </c>
      <c r="AZ31" s="298">
        <f>IF(EXACT(AZ$5,""),0,IF(ISNUMBER(MATCH($A31,_xll.NOMATTRIBUTS(14,AZ$5,$B$1,$B$2,FALSE),0)),1,0))</f>
        <v>0</v>
      </c>
    </row>
    <row r="32" spans="1:52" x14ac:dyDescent="0.25">
      <c r="A32" s="135" t="str">
        <v>P27027</v>
      </c>
      <c r="B32" s="192" t="str" cm="1">
        <f t="array" ref="B32">INDEX(_xlfn.ANCHORARRAY($C$5),0,MATCH(1,C32:AZ32,0))</f>
        <v>UTA003</v>
      </c>
      <c r="C32" s="298">
        <f>IF(EXACT(C$5,""),0,IF(ISNUMBER(MATCH($A32,_xll.NOMATTRIBUTS(14,C$5,$B$1,$B$2,FALSE),0)),1,0))</f>
        <v>0</v>
      </c>
      <c r="D32" s="298">
        <f>IF(EXACT(D$5,""),0,IF(ISNUMBER(MATCH($A32,_xll.NOMATTRIBUTS(14,D$5,$B$1,$B$2,FALSE),0)),1,0))</f>
        <v>0</v>
      </c>
      <c r="E32" s="298">
        <f>IF(EXACT(E$5,""),0,IF(ISNUMBER(MATCH($A32,_xll.NOMATTRIBUTS(14,E$5,$B$1,$B$2,FALSE),0)),1,0))</f>
        <v>1</v>
      </c>
      <c r="F32" s="298">
        <f>IF(EXACT(F$5,""),0,IF(ISNUMBER(MATCH($A32,_xll.NOMATTRIBUTS(14,F$5,$B$1,$B$2,FALSE),0)),1,0))</f>
        <v>0</v>
      </c>
      <c r="G32" s="298">
        <f>IF(EXACT(G$5,""),0,IF(ISNUMBER(MATCH($A32,_xll.NOMATTRIBUTS(14,G$5,$B$1,$B$2,FALSE),0)),1,0))</f>
        <v>0</v>
      </c>
      <c r="H32" s="298">
        <f>IF(EXACT(H$5,""),0,IF(ISNUMBER(MATCH($A32,_xll.NOMATTRIBUTS(14,H$5,$B$1,$B$2,FALSE),0)),1,0))</f>
        <v>0</v>
      </c>
      <c r="I32" s="298">
        <f>IF(EXACT(I$5,""),0,IF(ISNUMBER(MATCH($A32,_xll.NOMATTRIBUTS(14,I$5,$B$1,$B$2,FALSE),0)),1,0))</f>
        <v>0</v>
      </c>
      <c r="J32" s="298">
        <f>IF(EXACT(J$5,""),0,IF(ISNUMBER(MATCH($A32,_xll.NOMATTRIBUTS(14,J$5,$B$1,$B$2,FALSE),0)),1,0))</f>
        <v>0</v>
      </c>
      <c r="K32" s="298">
        <f>IF(EXACT(K$5,""),0,IF(ISNUMBER(MATCH($A32,_xll.NOMATTRIBUTS(14,K$5,$B$1,$B$2,FALSE),0)),1,0))</f>
        <v>0</v>
      </c>
      <c r="L32" s="298">
        <f>IF(EXACT(L$5,""),0,IF(ISNUMBER(MATCH($A32,_xll.NOMATTRIBUTS(14,L$5,$B$1,$B$2,FALSE),0)),1,0))</f>
        <v>0</v>
      </c>
      <c r="M32" s="298">
        <f>IF(EXACT(M$5,""),0,IF(ISNUMBER(MATCH($A32,_xll.NOMATTRIBUTS(14,M$5,$B$1,$B$2,FALSE),0)),1,0))</f>
        <v>0</v>
      </c>
      <c r="N32" s="298">
        <f>IF(EXACT(N$5,""),0,IF(ISNUMBER(MATCH($A32,_xll.NOMATTRIBUTS(14,N$5,$B$1,$B$2,FALSE),0)),1,0))</f>
        <v>0</v>
      </c>
      <c r="O32" s="298">
        <f>IF(EXACT(O$5,""),0,IF(ISNUMBER(MATCH($A32,_xll.NOMATTRIBUTS(14,O$5,$B$1,$B$2,FALSE),0)),1,0))</f>
        <v>0</v>
      </c>
      <c r="P32" s="298">
        <f>IF(EXACT(P$5,""),0,IF(ISNUMBER(MATCH($A32,_xll.NOMATTRIBUTS(14,P$5,$B$1,$B$2,FALSE),0)),1,0))</f>
        <v>0</v>
      </c>
      <c r="Q32" s="298">
        <f>IF(EXACT(Q$5,""),0,IF(ISNUMBER(MATCH($A32,_xll.NOMATTRIBUTS(14,Q$5,$B$1,$B$2,FALSE),0)),1,0))</f>
        <v>0</v>
      </c>
      <c r="R32" s="298">
        <f>IF(EXACT(R$5,""),0,IF(ISNUMBER(MATCH($A32,_xll.NOMATTRIBUTS(14,R$5,$B$1,$B$2,FALSE),0)),1,0))</f>
        <v>0</v>
      </c>
      <c r="S32" s="298">
        <f>IF(EXACT(S$5,""),0,IF(ISNUMBER(MATCH($A32,_xll.NOMATTRIBUTS(14,S$5,$B$1,$B$2,FALSE),0)),1,0))</f>
        <v>0</v>
      </c>
      <c r="T32" s="298">
        <f>IF(EXACT(T$5,""),0,IF(ISNUMBER(MATCH($A32,_xll.NOMATTRIBUTS(14,T$5,$B$1,$B$2,FALSE),0)),1,0))</f>
        <v>0</v>
      </c>
      <c r="U32" s="298">
        <f>IF(EXACT(U$5,""),0,IF(ISNUMBER(MATCH($A32,_xll.NOMATTRIBUTS(14,U$5,$B$1,$B$2,FALSE),0)),1,0))</f>
        <v>0</v>
      </c>
      <c r="V32" s="298">
        <f>IF(EXACT(V$5,""),0,IF(ISNUMBER(MATCH($A32,_xll.NOMATTRIBUTS(14,V$5,$B$1,$B$2,FALSE),0)),1,0))</f>
        <v>0</v>
      </c>
      <c r="W32" s="298">
        <f>IF(EXACT(W$5,""),0,IF(ISNUMBER(MATCH($A32,_xll.NOMATTRIBUTS(14,W$5,$B$1,$B$2,FALSE),0)),1,0))</f>
        <v>0</v>
      </c>
      <c r="X32" s="298">
        <f>IF(EXACT(X$5,""),0,IF(ISNUMBER(MATCH($A32,_xll.NOMATTRIBUTS(14,X$5,$B$1,$B$2,FALSE),0)),1,0))</f>
        <v>0</v>
      </c>
      <c r="Y32" s="298">
        <f>IF(EXACT(Y$5,""),0,IF(ISNUMBER(MATCH($A32,_xll.NOMATTRIBUTS(14,Y$5,$B$1,$B$2,FALSE),0)),1,0))</f>
        <v>0</v>
      </c>
      <c r="Z32" s="298">
        <f>IF(EXACT(Z$5,""),0,IF(ISNUMBER(MATCH($A32,_xll.NOMATTRIBUTS(14,Z$5,$B$1,$B$2,FALSE),0)),1,0))</f>
        <v>0</v>
      </c>
      <c r="AA32" s="298">
        <f>IF(EXACT(AA$5,""),0,IF(ISNUMBER(MATCH($A32,_xll.NOMATTRIBUTS(14,AA$5,$B$1,$B$2,FALSE),0)),1,0))</f>
        <v>0</v>
      </c>
      <c r="AB32" s="298">
        <f>IF(EXACT(AB$5,""),0,IF(ISNUMBER(MATCH($A32,_xll.NOMATTRIBUTS(14,AB$5,$B$1,$B$2,FALSE),0)),1,0))</f>
        <v>0</v>
      </c>
      <c r="AC32" s="298">
        <f>IF(EXACT(AC$5,""),0,IF(ISNUMBER(MATCH($A32,_xll.NOMATTRIBUTS(14,AC$5,$B$1,$B$2,FALSE),0)),1,0))</f>
        <v>0</v>
      </c>
      <c r="AD32" s="298">
        <f>IF(EXACT(AD$5,""),0,IF(ISNUMBER(MATCH($A32,_xll.NOMATTRIBUTS(14,AD$5,$B$1,$B$2,FALSE),0)),1,0))</f>
        <v>0</v>
      </c>
      <c r="AE32" s="298">
        <f>IF(EXACT(AE$5,""),0,IF(ISNUMBER(MATCH($A32,_xll.NOMATTRIBUTS(14,AE$5,$B$1,$B$2,FALSE),0)),1,0))</f>
        <v>0</v>
      </c>
      <c r="AF32" s="298">
        <f>IF(EXACT(AF$5,""),0,IF(ISNUMBER(MATCH($A32,_xll.NOMATTRIBUTS(14,AF$5,$B$1,$B$2,FALSE),0)),1,0))</f>
        <v>0</v>
      </c>
      <c r="AG32" s="298">
        <f>IF(EXACT(AG$5,""),0,IF(ISNUMBER(MATCH($A32,_xll.NOMATTRIBUTS(14,AG$5,$B$1,$B$2,FALSE),0)),1,0))</f>
        <v>0</v>
      </c>
      <c r="AH32" s="298">
        <f>IF(EXACT(AH$5,""),0,IF(ISNUMBER(MATCH($A32,_xll.NOMATTRIBUTS(14,AH$5,$B$1,$B$2,FALSE),0)),1,0))</f>
        <v>0</v>
      </c>
      <c r="AI32" s="298">
        <f>IF(EXACT(AI$5,""),0,IF(ISNUMBER(MATCH($A32,_xll.NOMATTRIBUTS(14,AI$5,$B$1,$B$2,FALSE),0)),1,0))</f>
        <v>0</v>
      </c>
      <c r="AJ32" s="298">
        <f>IF(EXACT(AJ$5,""),0,IF(ISNUMBER(MATCH($A32,_xll.NOMATTRIBUTS(14,AJ$5,$B$1,$B$2,FALSE),0)),1,0))</f>
        <v>0</v>
      </c>
      <c r="AK32" s="298">
        <f>IF(EXACT(AK$5,""),0,IF(ISNUMBER(MATCH($A32,_xll.NOMATTRIBUTS(14,AK$5,$B$1,$B$2,FALSE),0)),1,0))</f>
        <v>0</v>
      </c>
      <c r="AL32" s="298">
        <f>IF(EXACT(AL$5,""),0,IF(ISNUMBER(MATCH($A32,_xll.NOMATTRIBUTS(14,AL$5,$B$1,$B$2,FALSE),0)),1,0))</f>
        <v>0</v>
      </c>
      <c r="AM32" s="298">
        <f>IF(EXACT(AM$5,""),0,IF(ISNUMBER(MATCH($A32,_xll.NOMATTRIBUTS(14,AM$5,$B$1,$B$2,FALSE),0)),1,0))</f>
        <v>0</v>
      </c>
      <c r="AN32" s="298">
        <f>IF(EXACT(AN$5,""),0,IF(ISNUMBER(MATCH($A32,_xll.NOMATTRIBUTS(14,AN$5,$B$1,$B$2,FALSE),0)),1,0))</f>
        <v>0</v>
      </c>
      <c r="AO32" s="298">
        <f>IF(EXACT(AO$5,""),0,IF(ISNUMBER(MATCH($A32,_xll.NOMATTRIBUTS(14,AO$5,$B$1,$B$2,FALSE),0)),1,0))</f>
        <v>0</v>
      </c>
      <c r="AP32" s="298">
        <f>IF(EXACT(AP$5,""),0,IF(ISNUMBER(MATCH($A32,_xll.NOMATTRIBUTS(14,AP$5,$B$1,$B$2,FALSE),0)),1,0))</f>
        <v>0</v>
      </c>
      <c r="AQ32" s="298">
        <f>IF(EXACT(AQ$5,""),0,IF(ISNUMBER(MATCH($A32,_xll.NOMATTRIBUTS(14,AQ$5,$B$1,$B$2,FALSE),0)),1,0))</f>
        <v>0</v>
      </c>
      <c r="AR32" s="298">
        <f>IF(EXACT(AR$5,""),0,IF(ISNUMBER(MATCH($A32,_xll.NOMATTRIBUTS(14,AR$5,$B$1,$B$2,FALSE),0)),1,0))</f>
        <v>0</v>
      </c>
      <c r="AS32" s="298">
        <f>IF(EXACT(AS$5,""),0,IF(ISNUMBER(MATCH($A32,_xll.NOMATTRIBUTS(14,AS$5,$B$1,$B$2,FALSE),0)),1,0))</f>
        <v>0</v>
      </c>
      <c r="AT32" s="298">
        <f>IF(EXACT(AT$5,""),0,IF(ISNUMBER(MATCH($A32,_xll.NOMATTRIBUTS(14,AT$5,$B$1,$B$2,FALSE),0)),1,0))</f>
        <v>0</v>
      </c>
      <c r="AU32" s="298">
        <f>IF(EXACT(AU$5,""),0,IF(ISNUMBER(MATCH($A32,_xll.NOMATTRIBUTS(14,AU$5,$B$1,$B$2,FALSE),0)),1,0))</f>
        <v>0</v>
      </c>
      <c r="AV32" s="298">
        <f>IF(EXACT(AV$5,""),0,IF(ISNUMBER(MATCH($A32,_xll.NOMATTRIBUTS(14,AV$5,$B$1,$B$2,FALSE),0)),1,0))</f>
        <v>0</v>
      </c>
      <c r="AW32" s="298">
        <f>IF(EXACT(AW$5,""),0,IF(ISNUMBER(MATCH($A32,_xll.NOMATTRIBUTS(14,AW$5,$B$1,$B$2,FALSE),0)),1,0))</f>
        <v>0</v>
      </c>
      <c r="AX32" s="298">
        <f>IF(EXACT(AX$5,""),0,IF(ISNUMBER(MATCH($A32,_xll.NOMATTRIBUTS(14,AX$5,$B$1,$B$2,FALSE),0)),1,0))</f>
        <v>0</v>
      </c>
      <c r="AY32" s="298">
        <f>IF(EXACT(AY$5,""),0,IF(ISNUMBER(MATCH($A32,_xll.NOMATTRIBUTS(14,AY$5,$B$1,$B$2,FALSE),0)),1,0))</f>
        <v>0</v>
      </c>
      <c r="AZ32" s="298">
        <f>IF(EXACT(AZ$5,""),0,IF(ISNUMBER(MATCH($A32,_xll.NOMATTRIBUTS(14,AZ$5,$B$1,$B$2,FALSE),0)),1,0))</f>
        <v>0</v>
      </c>
    </row>
    <row r="33" spans="1:52" x14ac:dyDescent="0.25">
      <c r="A33" s="135" t="str">
        <v>P27028</v>
      </c>
      <c r="B33" s="192" t="str" cm="1">
        <f t="array" ref="B33">INDEX(_xlfn.ANCHORARRAY($C$5),0,MATCH(1,C33:AZ33,0))</f>
        <v>UTA003</v>
      </c>
      <c r="C33" s="298">
        <f>IF(EXACT(C$5,""),0,IF(ISNUMBER(MATCH($A33,_xll.NOMATTRIBUTS(14,C$5,$B$1,$B$2,FALSE),0)),1,0))</f>
        <v>0</v>
      </c>
      <c r="D33" s="298">
        <f>IF(EXACT(D$5,""),0,IF(ISNUMBER(MATCH($A33,_xll.NOMATTRIBUTS(14,D$5,$B$1,$B$2,FALSE),0)),1,0))</f>
        <v>0</v>
      </c>
      <c r="E33" s="298">
        <f>IF(EXACT(E$5,""),0,IF(ISNUMBER(MATCH($A33,_xll.NOMATTRIBUTS(14,E$5,$B$1,$B$2,FALSE),0)),1,0))</f>
        <v>1</v>
      </c>
      <c r="F33" s="298">
        <f>IF(EXACT(F$5,""),0,IF(ISNUMBER(MATCH($A33,_xll.NOMATTRIBUTS(14,F$5,$B$1,$B$2,FALSE),0)),1,0))</f>
        <v>0</v>
      </c>
      <c r="G33" s="298">
        <f>IF(EXACT(G$5,""),0,IF(ISNUMBER(MATCH($A33,_xll.NOMATTRIBUTS(14,G$5,$B$1,$B$2,FALSE),0)),1,0))</f>
        <v>0</v>
      </c>
      <c r="H33" s="298">
        <f>IF(EXACT(H$5,""),0,IF(ISNUMBER(MATCH($A33,_xll.NOMATTRIBUTS(14,H$5,$B$1,$B$2,FALSE),0)),1,0))</f>
        <v>0</v>
      </c>
      <c r="I33" s="298">
        <f>IF(EXACT(I$5,""),0,IF(ISNUMBER(MATCH($A33,_xll.NOMATTRIBUTS(14,I$5,$B$1,$B$2,FALSE),0)),1,0))</f>
        <v>0</v>
      </c>
      <c r="J33" s="298">
        <f>IF(EXACT(J$5,""),0,IF(ISNUMBER(MATCH($A33,_xll.NOMATTRIBUTS(14,J$5,$B$1,$B$2,FALSE),0)),1,0))</f>
        <v>0</v>
      </c>
      <c r="K33" s="298">
        <f>IF(EXACT(K$5,""),0,IF(ISNUMBER(MATCH($A33,_xll.NOMATTRIBUTS(14,K$5,$B$1,$B$2,FALSE),0)),1,0))</f>
        <v>0</v>
      </c>
      <c r="L33" s="298">
        <f>IF(EXACT(L$5,""),0,IF(ISNUMBER(MATCH($A33,_xll.NOMATTRIBUTS(14,L$5,$B$1,$B$2,FALSE),0)),1,0))</f>
        <v>0</v>
      </c>
      <c r="M33" s="298">
        <f>IF(EXACT(M$5,""),0,IF(ISNUMBER(MATCH($A33,_xll.NOMATTRIBUTS(14,M$5,$B$1,$B$2,FALSE),0)),1,0))</f>
        <v>0</v>
      </c>
      <c r="N33" s="298">
        <f>IF(EXACT(N$5,""),0,IF(ISNUMBER(MATCH($A33,_xll.NOMATTRIBUTS(14,N$5,$B$1,$B$2,FALSE),0)),1,0))</f>
        <v>0</v>
      </c>
      <c r="O33" s="298">
        <f>IF(EXACT(O$5,""),0,IF(ISNUMBER(MATCH($A33,_xll.NOMATTRIBUTS(14,O$5,$B$1,$B$2,FALSE),0)),1,0))</f>
        <v>0</v>
      </c>
      <c r="P33" s="298">
        <f>IF(EXACT(P$5,""),0,IF(ISNUMBER(MATCH($A33,_xll.NOMATTRIBUTS(14,P$5,$B$1,$B$2,FALSE),0)),1,0))</f>
        <v>0</v>
      </c>
      <c r="Q33" s="298">
        <f>IF(EXACT(Q$5,""),0,IF(ISNUMBER(MATCH($A33,_xll.NOMATTRIBUTS(14,Q$5,$B$1,$B$2,FALSE),0)),1,0))</f>
        <v>0</v>
      </c>
      <c r="R33" s="298">
        <f>IF(EXACT(R$5,""),0,IF(ISNUMBER(MATCH($A33,_xll.NOMATTRIBUTS(14,R$5,$B$1,$B$2,FALSE),0)),1,0))</f>
        <v>0</v>
      </c>
      <c r="S33" s="298">
        <f>IF(EXACT(S$5,""),0,IF(ISNUMBER(MATCH($A33,_xll.NOMATTRIBUTS(14,S$5,$B$1,$B$2,FALSE),0)),1,0))</f>
        <v>0</v>
      </c>
      <c r="T33" s="298">
        <f>IF(EXACT(T$5,""),0,IF(ISNUMBER(MATCH($A33,_xll.NOMATTRIBUTS(14,T$5,$B$1,$B$2,FALSE),0)),1,0))</f>
        <v>0</v>
      </c>
      <c r="U33" s="298">
        <f>IF(EXACT(U$5,""),0,IF(ISNUMBER(MATCH($A33,_xll.NOMATTRIBUTS(14,U$5,$B$1,$B$2,FALSE),0)),1,0))</f>
        <v>0</v>
      </c>
      <c r="V33" s="298">
        <f>IF(EXACT(V$5,""),0,IF(ISNUMBER(MATCH($A33,_xll.NOMATTRIBUTS(14,V$5,$B$1,$B$2,FALSE),0)),1,0))</f>
        <v>0</v>
      </c>
      <c r="W33" s="298">
        <f>IF(EXACT(W$5,""),0,IF(ISNUMBER(MATCH($A33,_xll.NOMATTRIBUTS(14,W$5,$B$1,$B$2,FALSE),0)),1,0))</f>
        <v>0</v>
      </c>
      <c r="X33" s="298">
        <f>IF(EXACT(X$5,""),0,IF(ISNUMBER(MATCH($A33,_xll.NOMATTRIBUTS(14,X$5,$B$1,$B$2,FALSE),0)),1,0))</f>
        <v>0</v>
      </c>
      <c r="Y33" s="298">
        <f>IF(EXACT(Y$5,""),0,IF(ISNUMBER(MATCH($A33,_xll.NOMATTRIBUTS(14,Y$5,$B$1,$B$2,FALSE),0)),1,0))</f>
        <v>0</v>
      </c>
      <c r="Z33" s="298">
        <f>IF(EXACT(Z$5,""),0,IF(ISNUMBER(MATCH($A33,_xll.NOMATTRIBUTS(14,Z$5,$B$1,$B$2,FALSE),0)),1,0))</f>
        <v>0</v>
      </c>
      <c r="AA33" s="298">
        <f>IF(EXACT(AA$5,""),0,IF(ISNUMBER(MATCH($A33,_xll.NOMATTRIBUTS(14,AA$5,$B$1,$B$2,FALSE),0)),1,0))</f>
        <v>0</v>
      </c>
      <c r="AB33" s="298">
        <f>IF(EXACT(AB$5,""),0,IF(ISNUMBER(MATCH($A33,_xll.NOMATTRIBUTS(14,AB$5,$B$1,$B$2,FALSE),0)),1,0))</f>
        <v>0</v>
      </c>
      <c r="AC33" s="298">
        <f>IF(EXACT(AC$5,""),0,IF(ISNUMBER(MATCH($A33,_xll.NOMATTRIBUTS(14,AC$5,$B$1,$B$2,FALSE),0)),1,0))</f>
        <v>0</v>
      </c>
      <c r="AD33" s="298">
        <f>IF(EXACT(AD$5,""),0,IF(ISNUMBER(MATCH($A33,_xll.NOMATTRIBUTS(14,AD$5,$B$1,$B$2,FALSE),0)),1,0))</f>
        <v>0</v>
      </c>
      <c r="AE33" s="298">
        <f>IF(EXACT(AE$5,""),0,IF(ISNUMBER(MATCH($A33,_xll.NOMATTRIBUTS(14,AE$5,$B$1,$B$2,FALSE),0)),1,0))</f>
        <v>0</v>
      </c>
      <c r="AF33" s="298">
        <f>IF(EXACT(AF$5,""),0,IF(ISNUMBER(MATCH($A33,_xll.NOMATTRIBUTS(14,AF$5,$B$1,$B$2,FALSE),0)),1,0))</f>
        <v>0</v>
      </c>
      <c r="AG33" s="298">
        <f>IF(EXACT(AG$5,""),0,IF(ISNUMBER(MATCH($A33,_xll.NOMATTRIBUTS(14,AG$5,$B$1,$B$2,FALSE),0)),1,0))</f>
        <v>0</v>
      </c>
      <c r="AH33" s="298">
        <f>IF(EXACT(AH$5,""),0,IF(ISNUMBER(MATCH($A33,_xll.NOMATTRIBUTS(14,AH$5,$B$1,$B$2,FALSE),0)),1,0))</f>
        <v>0</v>
      </c>
      <c r="AI33" s="298">
        <f>IF(EXACT(AI$5,""),0,IF(ISNUMBER(MATCH($A33,_xll.NOMATTRIBUTS(14,AI$5,$B$1,$B$2,FALSE),0)),1,0))</f>
        <v>0</v>
      </c>
      <c r="AJ33" s="298">
        <f>IF(EXACT(AJ$5,""),0,IF(ISNUMBER(MATCH($A33,_xll.NOMATTRIBUTS(14,AJ$5,$B$1,$B$2,FALSE),0)),1,0))</f>
        <v>0</v>
      </c>
      <c r="AK33" s="298">
        <f>IF(EXACT(AK$5,""),0,IF(ISNUMBER(MATCH($A33,_xll.NOMATTRIBUTS(14,AK$5,$B$1,$B$2,FALSE),0)),1,0))</f>
        <v>0</v>
      </c>
      <c r="AL33" s="298">
        <f>IF(EXACT(AL$5,""),0,IF(ISNUMBER(MATCH($A33,_xll.NOMATTRIBUTS(14,AL$5,$B$1,$B$2,FALSE),0)),1,0))</f>
        <v>0</v>
      </c>
      <c r="AM33" s="298">
        <f>IF(EXACT(AM$5,""),0,IF(ISNUMBER(MATCH($A33,_xll.NOMATTRIBUTS(14,AM$5,$B$1,$B$2,FALSE),0)),1,0))</f>
        <v>0</v>
      </c>
      <c r="AN33" s="298">
        <f>IF(EXACT(AN$5,""),0,IF(ISNUMBER(MATCH($A33,_xll.NOMATTRIBUTS(14,AN$5,$B$1,$B$2,FALSE),0)),1,0))</f>
        <v>0</v>
      </c>
      <c r="AO33" s="298">
        <f>IF(EXACT(AO$5,""),0,IF(ISNUMBER(MATCH($A33,_xll.NOMATTRIBUTS(14,AO$5,$B$1,$B$2,FALSE),0)),1,0))</f>
        <v>0</v>
      </c>
      <c r="AP33" s="298">
        <f>IF(EXACT(AP$5,""),0,IF(ISNUMBER(MATCH($A33,_xll.NOMATTRIBUTS(14,AP$5,$B$1,$B$2,FALSE),0)),1,0))</f>
        <v>0</v>
      </c>
      <c r="AQ33" s="298">
        <f>IF(EXACT(AQ$5,""),0,IF(ISNUMBER(MATCH($A33,_xll.NOMATTRIBUTS(14,AQ$5,$B$1,$B$2,FALSE),0)),1,0))</f>
        <v>0</v>
      </c>
      <c r="AR33" s="298">
        <f>IF(EXACT(AR$5,""),0,IF(ISNUMBER(MATCH($A33,_xll.NOMATTRIBUTS(14,AR$5,$B$1,$B$2,FALSE),0)),1,0))</f>
        <v>0</v>
      </c>
      <c r="AS33" s="298">
        <f>IF(EXACT(AS$5,""),0,IF(ISNUMBER(MATCH($A33,_xll.NOMATTRIBUTS(14,AS$5,$B$1,$B$2,FALSE),0)),1,0))</f>
        <v>0</v>
      </c>
      <c r="AT33" s="298">
        <f>IF(EXACT(AT$5,""),0,IF(ISNUMBER(MATCH($A33,_xll.NOMATTRIBUTS(14,AT$5,$B$1,$B$2,FALSE),0)),1,0))</f>
        <v>0</v>
      </c>
      <c r="AU33" s="298">
        <f>IF(EXACT(AU$5,""),0,IF(ISNUMBER(MATCH($A33,_xll.NOMATTRIBUTS(14,AU$5,$B$1,$B$2,FALSE),0)),1,0))</f>
        <v>0</v>
      </c>
      <c r="AV33" s="298">
        <f>IF(EXACT(AV$5,""),0,IF(ISNUMBER(MATCH($A33,_xll.NOMATTRIBUTS(14,AV$5,$B$1,$B$2,FALSE),0)),1,0))</f>
        <v>0</v>
      </c>
      <c r="AW33" s="298">
        <f>IF(EXACT(AW$5,""),0,IF(ISNUMBER(MATCH($A33,_xll.NOMATTRIBUTS(14,AW$5,$B$1,$B$2,FALSE),0)),1,0))</f>
        <v>0</v>
      </c>
      <c r="AX33" s="298">
        <f>IF(EXACT(AX$5,""),0,IF(ISNUMBER(MATCH($A33,_xll.NOMATTRIBUTS(14,AX$5,$B$1,$B$2,FALSE),0)),1,0))</f>
        <v>0</v>
      </c>
      <c r="AY33" s="298">
        <f>IF(EXACT(AY$5,""),0,IF(ISNUMBER(MATCH($A33,_xll.NOMATTRIBUTS(14,AY$5,$B$1,$B$2,FALSE),0)),1,0))</f>
        <v>0</v>
      </c>
      <c r="AZ33" s="298">
        <f>IF(EXACT(AZ$5,""),0,IF(ISNUMBER(MATCH($A33,_xll.NOMATTRIBUTS(14,AZ$5,$B$1,$B$2,FALSE),0)),1,0))</f>
        <v>0</v>
      </c>
    </row>
    <row r="34" spans="1:52" x14ac:dyDescent="0.25">
      <c r="A34" s="135" t="str">
        <v>P27029</v>
      </c>
      <c r="B34" s="192" t="str" cm="1">
        <f t="array" ref="B34">INDEX(_xlfn.ANCHORARRAY($C$5),0,MATCH(1,C34:AZ34,0))</f>
        <v>UTA003</v>
      </c>
      <c r="C34" s="298">
        <f>IF(EXACT(C$5,""),0,IF(ISNUMBER(MATCH($A34,_xll.NOMATTRIBUTS(14,C$5,$B$1,$B$2,FALSE),0)),1,0))</f>
        <v>0</v>
      </c>
      <c r="D34" s="298">
        <f>IF(EXACT(D$5,""),0,IF(ISNUMBER(MATCH($A34,_xll.NOMATTRIBUTS(14,D$5,$B$1,$B$2,FALSE),0)),1,0))</f>
        <v>0</v>
      </c>
      <c r="E34" s="298">
        <f>IF(EXACT(E$5,""),0,IF(ISNUMBER(MATCH($A34,_xll.NOMATTRIBUTS(14,E$5,$B$1,$B$2,FALSE),0)),1,0))</f>
        <v>1</v>
      </c>
      <c r="F34" s="298">
        <f>IF(EXACT(F$5,""),0,IF(ISNUMBER(MATCH($A34,_xll.NOMATTRIBUTS(14,F$5,$B$1,$B$2,FALSE),0)),1,0))</f>
        <v>0</v>
      </c>
      <c r="G34" s="298">
        <f>IF(EXACT(G$5,""),0,IF(ISNUMBER(MATCH($A34,_xll.NOMATTRIBUTS(14,G$5,$B$1,$B$2,FALSE),0)),1,0))</f>
        <v>0</v>
      </c>
      <c r="H34" s="298">
        <f>IF(EXACT(H$5,""),0,IF(ISNUMBER(MATCH($A34,_xll.NOMATTRIBUTS(14,H$5,$B$1,$B$2,FALSE),0)),1,0))</f>
        <v>0</v>
      </c>
      <c r="I34" s="298">
        <f>IF(EXACT(I$5,""),0,IF(ISNUMBER(MATCH($A34,_xll.NOMATTRIBUTS(14,I$5,$B$1,$B$2,FALSE),0)),1,0))</f>
        <v>0</v>
      </c>
      <c r="J34" s="298">
        <f>IF(EXACT(J$5,""),0,IF(ISNUMBER(MATCH($A34,_xll.NOMATTRIBUTS(14,J$5,$B$1,$B$2,FALSE),0)),1,0))</f>
        <v>0</v>
      </c>
      <c r="K34" s="298">
        <f>IF(EXACT(K$5,""),0,IF(ISNUMBER(MATCH($A34,_xll.NOMATTRIBUTS(14,K$5,$B$1,$B$2,FALSE),0)),1,0))</f>
        <v>0</v>
      </c>
      <c r="L34" s="298">
        <f>IF(EXACT(L$5,""),0,IF(ISNUMBER(MATCH($A34,_xll.NOMATTRIBUTS(14,L$5,$B$1,$B$2,FALSE),0)),1,0))</f>
        <v>0</v>
      </c>
      <c r="M34" s="298">
        <f>IF(EXACT(M$5,""),0,IF(ISNUMBER(MATCH($A34,_xll.NOMATTRIBUTS(14,M$5,$B$1,$B$2,FALSE),0)),1,0))</f>
        <v>0</v>
      </c>
      <c r="N34" s="298">
        <f>IF(EXACT(N$5,""),0,IF(ISNUMBER(MATCH($A34,_xll.NOMATTRIBUTS(14,N$5,$B$1,$B$2,FALSE),0)),1,0))</f>
        <v>0</v>
      </c>
      <c r="O34" s="298">
        <f>IF(EXACT(O$5,""),0,IF(ISNUMBER(MATCH($A34,_xll.NOMATTRIBUTS(14,O$5,$B$1,$B$2,FALSE),0)),1,0))</f>
        <v>0</v>
      </c>
      <c r="P34" s="298">
        <f>IF(EXACT(P$5,""),0,IF(ISNUMBER(MATCH($A34,_xll.NOMATTRIBUTS(14,P$5,$B$1,$B$2,FALSE),0)),1,0))</f>
        <v>0</v>
      </c>
      <c r="Q34" s="298">
        <f>IF(EXACT(Q$5,""),0,IF(ISNUMBER(MATCH($A34,_xll.NOMATTRIBUTS(14,Q$5,$B$1,$B$2,FALSE),0)),1,0))</f>
        <v>0</v>
      </c>
      <c r="R34" s="298">
        <f>IF(EXACT(R$5,""),0,IF(ISNUMBER(MATCH($A34,_xll.NOMATTRIBUTS(14,R$5,$B$1,$B$2,FALSE),0)),1,0))</f>
        <v>0</v>
      </c>
      <c r="S34" s="298">
        <f>IF(EXACT(S$5,""),0,IF(ISNUMBER(MATCH($A34,_xll.NOMATTRIBUTS(14,S$5,$B$1,$B$2,FALSE),0)),1,0))</f>
        <v>0</v>
      </c>
      <c r="T34" s="298">
        <f>IF(EXACT(T$5,""),0,IF(ISNUMBER(MATCH($A34,_xll.NOMATTRIBUTS(14,T$5,$B$1,$B$2,FALSE),0)),1,0))</f>
        <v>0</v>
      </c>
      <c r="U34" s="298">
        <f>IF(EXACT(U$5,""),0,IF(ISNUMBER(MATCH($A34,_xll.NOMATTRIBUTS(14,U$5,$B$1,$B$2,FALSE),0)),1,0))</f>
        <v>0</v>
      </c>
      <c r="V34" s="298">
        <f>IF(EXACT(V$5,""),0,IF(ISNUMBER(MATCH($A34,_xll.NOMATTRIBUTS(14,V$5,$B$1,$B$2,FALSE),0)),1,0))</f>
        <v>0</v>
      </c>
      <c r="W34" s="298">
        <f>IF(EXACT(W$5,""),0,IF(ISNUMBER(MATCH($A34,_xll.NOMATTRIBUTS(14,W$5,$B$1,$B$2,FALSE),0)),1,0))</f>
        <v>0</v>
      </c>
      <c r="X34" s="298">
        <f>IF(EXACT(X$5,""),0,IF(ISNUMBER(MATCH($A34,_xll.NOMATTRIBUTS(14,X$5,$B$1,$B$2,FALSE),0)),1,0))</f>
        <v>0</v>
      </c>
      <c r="Y34" s="298">
        <f>IF(EXACT(Y$5,""),0,IF(ISNUMBER(MATCH($A34,_xll.NOMATTRIBUTS(14,Y$5,$B$1,$B$2,FALSE),0)),1,0))</f>
        <v>0</v>
      </c>
      <c r="Z34" s="298">
        <f>IF(EXACT(Z$5,""),0,IF(ISNUMBER(MATCH($A34,_xll.NOMATTRIBUTS(14,Z$5,$B$1,$B$2,FALSE),0)),1,0))</f>
        <v>0</v>
      </c>
      <c r="AA34" s="298">
        <f>IF(EXACT(AA$5,""),0,IF(ISNUMBER(MATCH($A34,_xll.NOMATTRIBUTS(14,AA$5,$B$1,$B$2,FALSE),0)),1,0))</f>
        <v>0</v>
      </c>
      <c r="AB34" s="298">
        <f>IF(EXACT(AB$5,""),0,IF(ISNUMBER(MATCH($A34,_xll.NOMATTRIBUTS(14,AB$5,$B$1,$B$2,FALSE),0)),1,0))</f>
        <v>0</v>
      </c>
      <c r="AC34" s="298">
        <f>IF(EXACT(AC$5,""),0,IF(ISNUMBER(MATCH($A34,_xll.NOMATTRIBUTS(14,AC$5,$B$1,$B$2,FALSE),0)),1,0))</f>
        <v>0</v>
      </c>
      <c r="AD34" s="298">
        <f>IF(EXACT(AD$5,""),0,IF(ISNUMBER(MATCH($A34,_xll.NOMATTRIBUTS(14,AD$5,$B$1,$B$2,FALSE),0)),1,0))</f>
        <v>0</v>
      </c>
      <c r="AE34" s="298">
        <f>IF(EXACT(AE$5,""),0,IF(ISNUMBER(MATCH($A34,_xll.NOMATTRIBUTS(14,AE$5,$B$1,$B$2,FALSE),0)),1,0))</f>
        <v>0</v>
      </c>
      <c r="AF34" s="298">
        <f>IF(EXACT(AF$5,""),0,IF(ISNUMBER(MATCH($A34,_xll.NOMATTRIBUTS(14,AF$5,$B$1,$B$2,FALSE),0)),1,0))</f>
        <v>0</v>
      </c>
      <c r="AG34" s="298">
        <f>IF(EXACT(AG$5,""),0,IF(ISNUMBER(MATCH($A34,_xll.NOMATTRIBUTS(14,AG$5,$B$1,$B$2,FALSE),0)),1,0))</f>
        <v>0</v>
      </c>
      <c r="AH34" s="298">
        <f>IF(EXACT(AH$5,""),0,IF(ISNUMBER(MATCH($A34,_xll.NOMATTRIBUTS(14,AH$5,$B$1,$B$2,FALSE),0)),1,0))</f>
        <v>0</v>
      </c>
      <c r="AI34" s="298">
        <f>IF(EXACT(AI$5,""),0,IF(ISNUMBER(MATCH($A34,_xll.NOMATTRIBUTS(14,AI$5,$B$1,$B$2,FALSE),0)),1,0))</f>
        <v>0</v>
      </c>
      <c r="AJ34" s="298">
        <f>IF(EXACT(AJ$5,""),0,IF(ISNUMBER(MATCH($A34,_xll.NOMATTRIBUTS(14,AJ$5,$B$1,$B$2,FALSE),0)),1,0))</f>
        <v>0</v>
      </c>
      <c r="AK34" s="298">
        <f>IF(EXACT(AK$5,""),0,IF(ISNUMBER(MATCH($A34,_xll.NOMATTRIBUTS(14,AK$5,$B$1,$B$2,FALSE),0)),1,0))</f>
        <v>0</v>
      </c>
      <c r="AL34" s="298">
        <f>IF(EXACT(AL$5,""),0,IF(ISNUMBER(MATCH($A34,_xll.NOMATTRIBUTS(14,AL$5,$B$1,$B$2,FALSE),0)),1,0))</f>
        <v>0</v>
      </c>
      <c r="AM34" s="298">
        <f>IF(EXACT(AM$5,""),0,IF(ISNUMBER(MATCH($A34,_xll.NOMATTRIBUTS(14,AM$5,$B$1,$B$2,FALSE),0)),1,0))</f>
        <v>0</v>
      </c>
      <c r="AN34" s="298">
        <f>IF(EXACT(AN$5,""),0,IF(ISNUMBER(MATCH($A34,_xll.NOMATTRIBUTS(14,AN$5,$B$1,$B$2,FALSE),0)),1,0))</f>
        <v>0</v>
      </c>
      <c r="AO34" s="298">
        <f>IF(EXACT(AO$5,""),0,IF(ISNUMBER(MATCH($A34,_xll.NOMATTRIBUTS(14,AO$5,$B$1,$B$2,FALSE),0)),1,0))</f>
        <v>0</v>
      </c>
      <c r="AP34" s="298">
        <f>IF(EXACT(AP$5,""),0,IF(ISNUMBER(MATCH($A34,_xll.NOMATTRIBUTS(14,AP$5,$B$1,$B$2,FALSE),0)),1,0))</f>
        <v>0</v>
      </c>
      <c r="AQ34" s="298">
        <f>IF(EXACT(AQ$5,""),0,IF(ISNUMBER(MATCH($A34,_xll.NOMATTRIBUTS(14,AQ$5,$B$1,$B$2,FALSE),0)),1,0))</f>
        <v>0</v>
      </c>
      <c r="AR34" s="298">
        <f>IF(EXACT(AR$5,""),0,IF(ISNUMBER(MATCH($A34,_xll.NOMATTRIBUTS(14,AR$5,$B$1,$B$2,FALSE),0)),1,0))</f>
        <v>0</v>
      </c>
      <c r="AS34" s="298">
        <f>IF(EXACT(AS$5,""),0,IF(ISNUMBER(MATCH($A34,_xll.NOMATTRIBUTS(14,AS$5,$B$1,$B$2,FALSE),0)),1,0))</f>
        <v>0</v>
      </c>
      <c r="AT34" s="298">
        <f>IF(EXACT(AT$5,""),0,IF(ISNUMBER(MATCH($A34,_xll.NOMATTRIBUTS(14,AT$5,$B$1,$B$2,FALSE),0)),1,0))</f>
        <v>0</v>
      </c>
      <c r="AU34" s="298">
        <f>IF(EXACT(AU$5,""),0,IF(ISNUMBER(MATCH($A34,_xll.NOMATTRIBUTS(14,AU$5,$B$1,$B$2,FALSE),0)),1,0))</f>
        <v>0</v>
      </c>
      <c r="AV34" s="298">
        <f>IF(EXACT(AV$5,""),0,IF(ISNUMBER(MATCH($A34,_xll.NOMATTRIBUTS(14,AV$5,$B$1,$B$2,FALSE),0)),1,0))</f>
        <v>0</v>
      </c>
      <c r="AW34" s="298">
        <f>IF(EXACT(AW$5,""),0,IF(ISNUMBER(MATCH($A34,_xll.NOMATTRIBUTS(14,AW$5,$B$1,$B$2,FALSE),0)),1,0))</f>
        <v>0</v>
      </c>
      <c r="AX34" s="298">
        <f>IF(EXACT(AX$5,""),0,IF(ISNUMBER(MATCH($A34,_xll.NOMATTRIBUTS(14,AX$5,$B$1,$B$2,FALSE),0)),1,0))</f>
        <v>0</v>
      </c>
      <c r="AY34" s="298">
        <f>IF(EXACT(AY$5,""),0,IF(ISNUMBER(MATCH($A34,_xll.NOMATTRIBUTS(14,AY$5,$B$1,$B$2,FALSE),0)),1,0))</f>
        <v>0</v>
      </c>
      <c r="AZ34" s="298">
        <f>IF(EXACT(AZ$5,""),0,IF(ISNUMBER(MATCH($A34,_xll.NOMATTRIBUTS(14,AZ$5,$B$1,$B$2,FALSE),0)),1,0))</f>
        <v>0</v>
      </c>
    </row>
    <row r="35" spans="1:52" x14ac:dyDescent="0.25">
      <c r="A35" s="135" t="str">
        <v>P27030</v>
      </c>
      <c r="B35" s="192" t="str" cm="1">
        <f t="array" ref="B35">INDEX(_xlfn.ANCHORARRAY($C$5),0,MATCH(1,C35:AZ35,0))</f>
        <v>UTA003</v>
      </c>
      <c r="C35" s="298">
        <f>IF(EXACT(C$5,""),0,IF(ISNUMBER(MATCH($A35,_xll.NOMATTRIBUTS(14,C$5,$B$1,$B$2,FALSE),0)),1,0))</f>
        <v>0</v>
      </c>
      <c r="D35" s="298">
        <f>IF(EXACT(D$5,""),0,IF(ISNUMBER(MATCH($A35,_xll.NOMATTRIBUTS(14,D$5,$B$1,$B$2,FALSE),0)),1,0))</f>
        <v>0</v>
      </c>
      <c r="E35" s="298">
        <f>IF(EXACT(E$5,""),0,IF(ISNUMBER(MATCH($A35,_xll.NOMATTRIBUTS(14,E$5,$B$1,$B$2,FALSE),0)),1,0))</f>
        <v>1</v>
      </c>
      <c r="F35" s="298">
        <f>IF(EXACT(F$5,""),0,IF(ISNUMBER(MATCH($A35,_xll.NOMATTRIBUTS(14,F$5,$B$1,$B$2,FALSE),0)),1,0))</f>
        <v>0</v>
      </c>
      <c r="G35" s="298">
        <f>IF(EXACT(G$5,""),0,IF(ISNUMBER(MATCH($A35,_xll.NOMATTRIBUTS(14,G$5,$B$1,$B$2,FALSE),0)),1,0))</f>
        <v>0</v>
      </c>
      <c r="H35" s="298">
        <f>IF(EXACT(H$5,""),0,IF(ISNUMBER(MATCH($A35,_xll.NOMATTRIBUTS(14,H$5,$B$1,$B$2,FALSE),0)),1,0))</f>
        <v>0</v>
      </c>
      <c r="I35" s="298">
        <f>IF(EXACT(I$5,""),0,IF(ISNUMBER(MATCH($A35,_xll.NOMATTRIBUTS(14,I$5,$B$1,$B$2,FALSE),0)),1,0))</f>
        <v>0</v>
      </c>
      <c r="J35" s="298">
        <f>IF(EXACT(J$5,""),0,IF(ISNUMBER(MATCH($A35,_xll.NOMATTRIBUTS(14,J$5,$B$1,$B$2,FALSE),0)),1,0))</f>
        <v>0</v>
      </c>
      <c r="K35" s="298">
        <f>IF(EXACT(K$5,""),0,IF(ISNUMBER(MATCH($A35,_xll.NOMATTRIBUTS(14,K$5,$B$1,$B$2,FALSE),0)),1,0))</f>
        <v>0</v>
      </c>
      <c r="L35" s="298">
        <f>IF(EXACT(L$5,""),0,IF(ISNUMBER(MATCH($A35,_xll.NOMATTRIBUTS(14,L$5,$B$1,$B$2,FALSE),0)),1,0))</f>
        <v>0</v>
      </c>
      <c r="M35" s="298">
        <f>IF(EXACT(M$5,""),0,IF(ISNUMBER(MATCH($A35,_xll.NOMATTRIBUTS(14,M$5,$B$1,$B$2,FALSE),0)),1,0))</f>
        <v>0</v>
      </c>
      <c r="N35" s="298">
        <f>IF(EXACT(N$5,""),0,IF(ISNUMBER(MATCH($A35,_xll.NOMATTRIBUTS(14,N$5,$B$1,$B$2,FALSE),0)),1,0))</f>
        <v>0</v>
      </c>
      <c r="O35" s="298">
        <f>IF(EXACT(O$5,""),0,IF(ISNUMBER(MATCH($A35,_xll.NOMATTRIBUTS(14,O$5,$B$1,$B$2,FALSE),0)),1,0))</f>
        <v>0</v>
      </c>
      <c r="P35" s="298">
        <f>IF(EXACT(P$5,""),0,IF(ISNUMBER(MATCH($A35,_xll.NOMATTRIBUTS(14,P$5,$B$1,$B$2,FALSE),0)),1,0))</f>
        <v>0</v>
      </c>
      <c r="Q35" s="298">
        <f>IF(EXACT(Q$5,""),0,IF(ISNUMBER(MATCH($A35,_xll.NOMATTRIBUTS(14,Q$5,$B$1,$B$2,FALSE),0)),1,0))</f>
        <v>0</v>
      </c>
      <c r="R35" s="298">
        <f>IF(EXACT(R$5,""),0,IF(ISNUMBER(MATCH($A35,_xll.NOMATTRIBUTS(14,R$5,$B$1,$B$2,FALSE),0)),1,0))</f>
        <v>0</v>
      </c>
      <c r="S35" s="298">
        <f>IF(EXACT(S$5,""),0,IF(ISNUMBER(MATCH($A35,_xll.NOMATTRIBUTS(14,S$5,$B$1,$B$2,FALSE),0)),1,0))</f>
        <v>0</v>
      </c>
      <c r="T35" s="298">
        <f>IF(EXACT(T$5,""),0,IF(ISNUMBER(MATCH($A35,_xll.NOMATTRIBUTS(14,T$5,$B$1,$B$2,FALSE),0)),1,0))</f>
        <v>0</v>
      </c>
      <c r="U35" s="298">
        <f>IF(EXACT(U$5,""),0,IF(ISNUMBER(MATCH($A35,_xll.NOMATTRIBUTS(14,U$5,$B$1,$B$2,FALSE),0)),1,0))</f>
        <v>0</v>
      </c>
      <c r="V35" s="298">
        <f>IF(EXACT(V$5,""),0,IF(ISNUMBER(MATCH($A35,_xll.NOMATTRIBUTS(14,V$5,$B$1,$B$2,FALSE),0)),1,0))</f>
        <v>0</v>
      </c>
      <c r="W35" s="298">
        <f>IF(EXACT(W$5,""),0,IF(ISNUMBER(MATCH($A35,_xll.NOMATTRIBUTS(14,W$5,$B$1,$B$2,FALSE),0)),1,0))</f>
        <v>0</v>
      </c>
      <c r="X35" s="298">
        <f>IF(EXACT(X$5,""),0,IF(ISNUMBER(MATCH($A35,_xll.NOMATTRIBUTS(14,X$5,$B$1,$B$2,FALSE),0)),1,0))</f>
        <v>0</v>
      </c>
      <c r="Y35" s="298">
        <f>IF(EXACT(Y$5,""),0,IF(ISNUMBER(MATCH($A35,_xll.NOMATTRIBUTS(14,Y$5,$B$1,$B$2,FALSE),0)),1,0))</f>
        <v>0</v>
      </c>
      <c r="Z35" s="298">
        <f>IF(EXACT(Z$5,""),0,IF(ISNUMBER(MATCH($A35,_xll.NOMATTRIBUTS(14,Z$5,$B$1,$B$2,FALSE),0)),1,0))</f>
        <v>0</v>
      </c>
      <c r="AA35" s="298">
        <f>IF(EXACT(AA$5,""),0,IF(ISNUMBER(MATCH($A35,_xll.NOMATTRIBUTS(14,AA$5,$B$1,$B$2,FALSE),0)),1,0))</f>
        <v>0</v>
      </c>
      <c r="AB35" s="298">
        <f>IF(EXACT(AB$5,""),0,IF(ISNUMBER(MATCH($A35,_xll.NOMATTRIBUTS(14,AB$5,$B$1,$B$2,FALSE),0)),1,0))</f>
        <v>0</v>
      </c>
      <c r="AC35" s="298">
        <f>IF(EXACT(AC$5,""),0,IF(ISNUMBER(MATCH($A35,_xll.NOMATTRIBUTS(14,AC$5,$B$1,$B$2,FALSE),0)),1,0))</f>
        <v>0</v>
      </c>
      <c r="AD35" s="298">
        <f>IF(EXACT(AD$5,""),0,IF(ISNUMBER(MATCH($A35,_xll.NOMATTRIBUTS(14,AD$5,$B$1,$B$2,FALSE),0)),1,0))</f>
        <v>0</v>
      </c>
      <c r="AE35" s="298">
        <f>IF(EXACT(AE$5,""),0,IF(ISNUMBER(MATCH($A35,_xll.NOMATTRIBUTS(14,AE$5,$B$1,$B$2,FALSE),0)),1,0))</f>
        <v>0</v>
      </c>
      <c r="AF35" s="298">
        <f>IF(EXACT(AF$5,""),0,IF(ISNUMBER(MATCH($A35,_xll.NOMATTRIBUTS(14,AF$5,$B$1,$B$2,FALSE),0)),1,0))</f>
        <v>0</v>
      </c>
      <c r="AG35" s="298">
        <f>IF(EXACT(AG$5,""),0,IF(ISNUMBER(MATCH($A35,_xll.NOMATTRIBUTS(14,AG$5,$B$1,$B$2,FALSE),0)),1,0))</f>
        <v>0</v>
      </c>
      <c r="AH35" s="298">
        <f>IF(EXACT(AH$5,""),0,IF(ISNUMBER(MATCH($A35,_xll.NOMATTRIBUTS(14,AH$5,$B$1,$B$2,FALSE),0)),1,0))</f>
        <v>0</v>
      </c>
      <c r="AI35" s="298">
        <f>IF(EXACT(AI$5,""),0,IF(ISNUMBER(MATCH($A35,_xll.NOMATTRIBUTS(14,AI$5,$B$1,$B$2,FALSE),0)),1,0))</f>
        <v>0</v>
      </c>
      <c r="AJ35" s="298">
        <f>IF(EXACT(AJ$5,""),0,IF(ISNUMBER(MATCH($A35,_xll.NOMATTRIBUTS(14,AJ$5,$B$1,$B$2,FALSE),0)),1,0))</f>
        <v>0</v>
      </c>
      <c r="AK35" s="298">
        <f>IF(EXACT(AK$5,""),0,IF(ISNUMBER(MATCH($A35,_xll.NOMATTRIBUTS(14,AK$5,$B$1,$B$2,FALSE),0)),1,0))</f>
        <v>0</v>
      </c>
      <c r="AL35" s="298">
        <f>IF(EXACT(AL$5,""),0,IF(ISNUMBER(MATCH($A35,_xll.NOMATTRIBUTS(14,AL$5,$B$1,$B$2,FALSE),0)),1,0))</f>
        <v>0</v>
      </c>
      <c r="AM35" s="298">
        <f>IF(EXACT(AM$5,""),0,IF(ISNUMBER(MATCH($A35,_xll.NOMATTRIBUTS(14,AM$5,$B$1,$B$2,FALSE),0)),1,0))</f>
        <v>0</v>
      </c>
      <c r="AN35" s="298">
        <f>IF(EXACT(AN$5,""),0,IF(ISNUMBER(MATCH($A35,_xll.NOMATTRIBUTS(14,AN$5,$B$1,$B$2,FALSE),0)),1,0))</f>
        <v>0</v>
      </c>
      <c r="AO35" s="298">
        <f>IF(EXACT(AO$5,""),0,IF(ISNUMBER(MATCH($A35,_xll.NOMATTRIBUTS(14,AO$5,$B$1,$B$2,FALSE),0)),1,0))</f>
        <v>0</v>
      </c>
      <c r="AP35" s="298">
        <f>IF(EXACT(AP$5,""),0,IF(ISNUMBER(MATCH($A35,_xll.NOMATTRIBUTS(14,AP$5,$B$1,$B$2,FALSE),0)),1,0))</f>
        <v>0</v>
      </c>
      <c r="AQ35" s="298">
        <f>IF(EXACT(AQ$5,""),0,IF(ISNUMBER(MATCH($A35,_xll.NOMATTRIBUTS(14,AQ$5,$B$1,$B$2,FALSE),0)),1,0))</f>
        <v>0</v>
      </c>
      <c r="AR35" s="298">
        <f>IF(EXACT(AR$5,""),0,IF(ISNUMBER(MATCH($A35,_xll.NOMATTRIBUTS(14,AR$5,$B$1,$B$2,FALSE),0)),1,0))</f>
        <v>0</v>
      </c>
      <c r="AS35" s="298">
        <f>IF(EXACT(AS$5,""),0,IF(ISNUMBER(MATCH($A35,_xll.NOMATTRIBUTS(14,AS$5,$B$1,$B$2,FALSE),0)),1,0))</f>
        <v>0</v>
      </c>
      <c r="AT35" s="298">
        <f>IF(EXACT(AT$5,""),0,IF(ISNUMBER(MATCH($A35,_xll.NOMATTRIBUTS(14,AT$5,$B$1,$B$2,FALSE),0)),1,0))</f>
        <v>0</v>
      </c>
      <c r="AU35" s="298">
        <f>IF(EXACT(AU$5,""),0,IF(ISNUMBER(MATCH($A35,_xll.NOMATTRIBUTS(14,AU$5,$B$1,$B$2,FALSE),0)),1,0))</f>
        <v>0</v>
      </c>
      <c r="AV35" s="298">
        <f>IF(EXACT(AV$5,""),0,IF(ISNUMBER(MATCH($A35,_xll.NOMATTRIBUTS(14,AV$5,$B$1,$B$2,FALSE),0)),1,0))</f>
        <v>0</v>
      </c>
      <c r="AW35" s="298">
        <f>IF(EXACT(AW$5,""),0,IF(ISNUMBER(MATCH($A35,_xll.NOMATTRIBUTS(14,AW$5,$B$1,$B$2,FALSE),0)),1,0))</f>
        <v>0</v>
      </c>
      <c r="AX35" s="298">
        <f>IF(EXACT(AX$5,""),0,IF(ISNUMBER(MATCH($A35,_xll.NOMATTRIBUTS(14,AX$5,$B$1,$B$2,FALSE),0)),1,0))</f>
        <v>0</v>
      </c>
      <c r="AY35" s="298">
        <f>IF(EXACT(AY$5,""),0,IF(ISNUMBER(MATCH($A35,_xll.NOMATTRIBUTS(14,AY$5,$B$1,$B$2,FALSE),0)),1,0))</f>
        <v>0</v>
      </c>
      <c r="AZ35" s="298">
        <f>IF(EXACT(AZ$5,""),0,IF(ISNUMBER(MATCH($A35,_xll.NOMATTRIBUTS(14,AZ$5,$B$1,$B$2,FALSE),0)),1,0))</f>
        <v>0</v>
      </c>
    </row>
    <row r="36" spans="1:52" x14ac:dyDescent="0.25">
      <c r="A36" s="135" t="str">
        <v>P27031</v>
      </c>
      <c r="B36" s="192" t="str" cm="1">
        <f t="array" ref="B36">INDEX(_xlfn.ANCHORARRAY($C$5),0,MATCH(1,C36:AZ36,0))</f>
        <v>UTA003</v>
      </c>
      <c r="C36" s="298">
        <f>IF(EXACT(C$5,""),0,IF(ISNUMBER(MATCH($A36,_xll.NOMATTRIBUTS(14,C$5,$B$1,$B$2,FALSE),0)),1,0))</f>
        <v>0</v>
      </c>
      <c r="D36" s="298">
        <f>IF(EXACT(D$5,""),0,IF(ISNUMBER(MATCH($A36,_xll.NOMATTRIBUTS(14,D$5,$B$1,$B$2,FALSE),0)),1,0))</f>
        <v>0</v>
      </c>
      <c r="E36" s="298">
        <f>IF(EXACT(E$5,""),0,IF(ISNUMBER(MATCH($A36,_xll.NOMATTRIBUTS(14,E$5,$B$1,$B$2,FALSE),0)),1,0))</f>
        <v>1</v>
      </c>
      <c r="F36" s="298">
        <f>IF(EXACT(F$5,""),0,IF(ISNUMBER(MATCH($A36,_xll.NOMATTRIBUTS(14,F$5,$B$1,$B$2,FALSE),0)),1,0))</f>
        <v>0</v>
      </c>
      <c r="G36" s="298">
        <f>IF(EXACT(G$5,""),0,IF(ISNUMBER(MATCH($A36,_xll.NOMATTRIBUTS(14,G$5,$B$1,$B$2,FALSE),0)),1,0))</f>
        <v>0</v>
      </c>
      <c r="H36" s="298">
        <f>IF(EXACT(H$5,""),0,IF(ISNUMBER(MATCH($A36,_xll.NOMATTRIBUTS(14,H$5,$B$1,$B$2,FALSE),0)),1,0))</f>
        <v>0</v>
      </c>
      <c r="I36" s="298">
        <f>IF(EXACT(I$5,""),0,IF(ISNUMBER(MATCH($A36,_xll.NOMATTRIBUTS(14,I$5,$B$1,$B$2,FALSE),0)),1,0))</f>
        <v>0</v>
      </c>
      <c r="J36" s="298">
        <f>IF(EXACT(J$5,""),0,IF(ISNUMBER(MATCH($A36,_xll.NOMATTRIBUTS(14,J$5,$B$1,$B$2,FALSE),0)),1,0))</f>
        <v>0</v>
      </c>
      <c r="K36" s="298">
        <f>IF(EXACT(K$5,""),0,IF(ISNUMBER(MATCH($A36,_xll.NOMATTRIBUTS(14,K$5,$B$1,$B$2,FALSE),0)),1,0))</f>
        <v>0</v>
      </c>
      <c r="L36" s="298">
        <f>IF(EXACT(L$5,""),0,IF(ISNUMBER(MATCH($A36,_xll.NOMATTRIBUTS(14,L$5,$B$1,$B$2,FALSE),0)),1,0))</f>
        <v>0</v>
      </c>
      <c r="M36" s="298">
        <f>IF(EXACT(M$5,""),0,IF(ISNUMBER(MATCH($A36,_xll.NOMATTRIBUTS(14,M$5,$B$1,$B$2,FALSE),0)),1,0))</f>
        <v>0</v>
      </c>
      <c r="N36" s="298">
        <f>IF(EXACT(N$5,""),0,IF(ISNUMBER(MATCH($A36,_xll.NOMATTRIBUTS(14,N$5,$B$1,$B$2,FALSE),0)),1,0))</f>
        <v>0</v>
      </c>
      <c r="O36" s="298">
        <f>IF(EXACT(O$5,""),0,IF(ISNUMBER(MATCH($A36,_xll.NOMATTRIBUTS(14,O$5,$B$1,$B$2,FALSE),0)),1,0))</f>
        <v>0</v>
      </c>
      <c r="P36" s="298">
        <f>IF(EXACT(P$5,""),0,IF(ISNUMBER(MATCH($A36,_xll.NOMATTRIBUTS(14,P$5,$B$1,$B$2,FALSE),0)),1,0))</f>
        <v>0</v>
      </c>
      <c r="Q36" s="298">
        <f>IF(EXACT(Q$5,""),0,IF(ISNUMBER(MATCH($A36,_xll.NOMATTRIBUTS(14,Q$5,$B$1,$B$2,FALSE),0)),1,0))</f>
        <v>0</v>
      </c>
      <c r="R36" s="298">
        <f>IF(EXACT(R$5,""),0,IF(ISNUMBER(MATCH($A36,_xll.NOMATTRIBUTS(14,R$5,$B$1,$B$2,FALSE),0)),1,0))</f>
        <v>0</v>
      </c>
      <c r="S36" s="298">
        <f>IF(EXACT(S$5,""),0,IF(ISNUMBER(MATCH($A36,_xll.NOMATTRIBUTS(14,S$5,$B$1,$B$2,FALSE),0)),1,0))</f>
        <v>0</v>
      </c>
      <c r="T36" s="298">
        <f>IF(EXACT(T$5,""),0,IF(ISNUMBER(MATCH($A36,_xll.NOMATTRIBUTS(14,T$5,$B$1,$B$2,FALSE),0)),1,0))</f>
        <v>0</v>
      </c>
      <c r="U36" s="298">
        <f>IF(EXACT(U$5,""),0,IF(ISNUMBER(MATCH($A36,_xll.NOMATTRIBUTS(14,U$5,$B$1,$B$2,FALSE),0)),1,0))</f>
        <v>0</v>
      </c>
      <c r="V36" s="298">
        <f>IF(EXACT(V$5,""),0,IF(ISNUMBER(MATCH($A36,_xll.NOMATTRIBUTS(14,V$5,$B$1,$B$2,FALSE),0)),1,0))</f>
        <v>0</v>
      </c>
      <c r="W36" s="298">
        <f>IF(EXACT(W$5,""),0,IF(ISNUMBER(MATCH($A36,_xll.NOMATTRIBUTS(14,W$5,$B$1,$B$2,FALSE),0)),1,0))</f>
        <v>0</v>
      </c>
      <c r="X36" s="298">
        <f>IF(EXACT(X$5,""),0,IF(ISNUMBER(MATCH($A36,_xll.NOMATTRIBUTS(14,X$5,$B$1,$B$2,FALSE),0)),1,0))</f>
        <v>0</v>
      </c>
      <c r="Y36" s="298">
        <f>IF(EXACT(Y$5,""),0,IF(ISNUMBER(MATCH($A36,_xll.NOMATTRIBUTS(14,Y$5,$B$1,$B$2,FALSE),0)),1,0))</f>
        <v>0</v>
      </c>
      <c r="Z36" s="298">
        <f>IF(EXACT(Z$5,""),0,IF(ISNUMBER(MATCH($A36,_xll.NOMATTRIBUTS(14,Z$5,$B$1,$B$2,FALSE),0)),1,0))</f>
        <v>0</v>
      </c>
      <c r="AA36" s="298">
        <f>IF(EXACT(AA$5,""),0,IF(ISNUMBER(MATCH($A36,_xll.NOMATTRIBUTS(14,AA$5,$B$1,$B$2,FALSE),0)),1,0))</f>
        <v>0</v>
      </c>
      <c r="AB36" s="298">
        <f>IF(EXACT(AB$5,""),0,IF(ISNUMBER(MATCH($A36,_xll.NOMATTRIBUTS(14,AB$5,$B$1,$B$2,FALSE),0)),1,0))</f>
        <v>0</v>
      </c>
      <c r="AC36" s="298">
        <f>IF(EXACT(AC$5,""),0,IF(ISNUMBER(MATCH($A36,_xll.NOMATTRIBUTS(14,AC$5,$B$1,$B$2,FALSE),0)),1,0))</f>
        <v>0</v>
      </c>
      <c r="AD36" s="298">
        <f>IF(EXACT(AD$5,""),0,IF(ISNUMBER(MATCH($A36,_xll.NOMATTRIBUTS(14,AD$5,$B$1,$B$2,FALSE),0)),1,0))</f>
        <v>0</v>
      </c>
      <c r="AE36" s="298">
        <f>IF(EXACT(AE$5,""),0,IF(ISNUMBER(MATCH($A36,_xll.NOMATTRIBUTS(14,AE$5,$B$1,$B$2,FALSE),0)),1,0))</f>
        <v>0</v>
      </c>
      <c r="AF36" s="298">
        <f>IF(EXACT(AF$5,""),0,IF(ISNUMBER(MATCH($A36,_xll.NOMATTRIBUTS(14,AF$5,$B$1,$B$2,FALSE),0)),1,0))</f>
        <v>0</v>
      </c>
      <c r="AG36" s="298">
        <f>IF(EXACT(AG$5,""),0,IF(ISNUMBER(MATCH($A36,_xll.NOMATTRIBUTS(14,AG$5,$B$1,$B$2,FALSE),0)),1,0))</f>
        <v>0</v>
      </c>
      <c r="AH36" s="298">
        <f>IF(EXACT(AH$5,""),0,IF(ISNUMBER(MATCH($A36,_xll.NOMATTRIBUTS(14,AH$5,$B$1,$B$2,FALSE),0)),1,0))</f>
        <v>0</v>
      </c>
      <c r="AI36" s="298">
        <f>IF(EXACT(AI$5,""),0,IF(ISNUMBER(MATCH($A36,_xll.NOMATTRIBUTS(14,AI$5,$B$1,$B$2,FALSE),0)),1,0))</f>
        <v>0</v>
      </c>
      <c r="AJ36" s="298">
        <f>IF(EXACT(AJ$5,""),0,IF(ISNUMBER(MATCH($A36,_xll.NOMATTRIBUTS(14,AJ$5,$B$1,$B$2,FALSE),0)),1,0))</f>
        <v>0</v>
      </c>
      <c r="AK36" s="298">
        <f>IF(EXACT(AK$5,""),0,IF(ISNUMBER(MATCH($A36,_xll.NOMATTRIBUTS(14,AK$5,$B$1,$B$2,FALSE),0)),1,0))</f>
        <v>0</v>
      </c>
      <c r="AL36" s="298">
        <f>IF(EXACT(AL$5,""),0,IF(ISNUMBER(MATCH($A36,_xll.NOMATTRIBUTS(14,AL$5,$B$1,$B$2,FALSE),0)),1,0))</f>
        <v>0</v>
      </c>
      <c r="AM36" s="298">
        <f>IF(EXACT(AM$5,""),0,IF(ISNUMBER(MATCH($A36,_xll.NOMATTRIBUTS(14,AM$5,$B$1,$B$2,FALSE),0)),1,0))</f>
        <v>0</v>
      </c>
      <c r="AN36" s="298">
        <f>IF(EXACT(AN$5,""),0,IF(ISNUMBER(MATCH($A36,_xll.NOMATTRIBUTS(14,AN$5,$B$1,$B$2,FALSE),0)),1,0))</f>
        <v>0</v>
      </c>
      <c r="AO36" s="298">
        <f>IF(EXACT(AO$5,""),0,IF(ISNUMBER(MATCH($A36,_xll.NOMATTRIBUTS(14,AO$5,$B$1,$B$2,FALSE),0)),1,0))</f>
        <v>0</v>
      </c>
      <c r="AP36" s="298">
        <f>IF(EXACT(AP$5,""),0,IF(ISNUMBER(MATCH($A36,_xll.NOMATTRIBUTS(14,AP$5,$B$1,$B$2,FALSE),0)),1,0))</f>
        <v>0</v>
      </c>
      <c r="AQ36" s="298">
        <f>IF(EXACT(AQ$5,""),0,IF(ISNUMBER(MATCH($A36,_xll.NOMATTRIBUTS(14,AQ$5,$B$1,$B$2,FALSE),0)),1,0))</f>
        <v>0</v>
      </c>
      <c r="AR36" s="298">
        <f>IF(EXACT(AR$5,""),0,IF(ISNUMBER(MATCH($A36,_xll.NOMATTRIBUTS(14,AR$5,$B$1,$B$2,FALSE),0)),1,0))</f>
        <v>0</v>
      </c>
      <c r="AS36" s="298">
        <f>IF(EXACT(AS$5,""),0,IF(ISNUMBER(MATCH($A36,_xll.NOMATTRIBUTS(14,AS$5,$B$1,$B$2,FALSE),0)),1,0))</f>
        <v>0</v>
      </c>
      <c r="AT36" s="298">
        <f>IF(EXACT(AT$5,""),0,IF(ISNUMBER(MATCH($A36,_xll.NOMATTRIBUTS(14,AT$5,$B$1,$B$2,FALSE),0)),1,0))</f>
        <v>0</v>
      </c>
      <c r="AU36" s="298">
        <f>IF(EXACT(AU$5,""),0,IF(ISNUMBER(MATCH($A36,_xll.NOMATTRIBUTS(14,AU$5,$B$1,$B$2,FALSE),0)),1,0))</f>
        <v>0</v>
      </c>
      <c r="AV36" s="298">
        <f>IF(EXACT(AV$5,""),0,IF(ISNUMBER(MATCH($A36,_xll.NOMATTRIBUTS(14,AV$5,$B$1,$B$2,FALSE),0)),1,0))</f>
        <v>0</v>
      </c>
      <c r="AW36" s="298">
        <f>IF(EXACT(AW$5,""),0,IF(ISNUMBER(MATCH($A36,_xll.NOMATTRIBUTS(14,AW$5,$B$1,$B$2,FALSE),0)),1,0))</f>
        <v>0</v>
      </c>
      <c r="AX36" s="298">
        <f>IF(EXACT(AX$5,""),0,IF(ISNUMBER(MATCH($A36,_xll.NOMATTRIBUTS(14,AX$5,$B$1,$B$2,FALSE),0)),1,0))</f>
        <v>0</v>
      </c>
      <c r="AY36" s="298">
        <f>IF(EXACT(AY$5,""),0,IF(ISNUMBER(MATCH($A36,_xll.NOMATTRIBUTS(14,AY$5,$B$1,$B$2,FALSE),0)),1,0))</f>
        <v>0</v>
      </c>
      <c r="AZ36" s="298">
        <f>IF(EXACT(AZ$5,""),0,IF(ISNUMBER(MATCH($A36,_xll.NOMATTRIBUTS(14,AZ$5,$B$1,$B$2,FALSE),0)),1,0))</f>
        <v>0</v>
      </c>
    </row>
    <row r="37" spans="1:52" x14ac:dyDescent="0.25">
      <c r="A37" s="135" t="str">
        <v>P27032</v>
      </c>
      <c r="B37" s="192" t="str" cm="1">
        <f t="array" ref="B37">INDEX(_xlfn.ANCHORARRAY($C$5),0,MATCH(1,C37:AZ37,0))</f>
        <v>UTA003</v>
      </c>
      <c r="C37" s="298">
        <f>IF(EXACT(C$5,""),0,IF(ISNUMBER(MATCH($A37,_xll.NOMATTRIBUTS(14,C$5,$B$1,$B$2,FALSE),0)),1,0))</f>
        <v>0</v>
      </c>
      <c r="D37" s="298">
        <f>IF(EXACT(D$5,""),0,IF(ISNUMBER(MATCH($A37,_xll.NOMATTRIBUTS(14,D$5,$B$1,$B$2,FALSE),0)),1,0))</f>
        <v>0</v>
      </c>
      <c r="E37" s="298">
        <f>IF(EXACT(E$5,""),0,IF(ISNUMBER(MATCH($A37,_xll.NOMATTRIBUTS(14,E$5,$B$1,$B$2,FALSE),0)),1,0))</f>
        <v>1</v>
      </c>
      <c r="F37" s="298">
        <f>IF(EXACT(F$5,""),0,IF(ISNUMBER(MATCH($A37,_xll.NOMATTRIBUTS(14,F$5,$B$1,$B$2,FALSE),0)),1,0))</f>
        <v>0</v>
      </c>
      <c r="G37" s="298">
        <f>IF(EXACT(G$5,""),0,IF(ISNUMBER(MATCH($A37,_xll.NOMATTRIBUTS(14,G$5,$B$1,$B$2,FALSE),0)),1,0))</f>
        <v>0</v>
      </c>
      <c r="H37" s="298">
        <f>IF(EXACT(H$5,""),0,IF(ISNUMBER(MATCH($A37,_xll.NOMATTRIBUTS(14,H$5,$B$1,$B$2,FALSE),0)),1,0))</f>
        <v>0</v>
      </c>
      <c r="I37" s="298">
        <f>IF(EXACT(I$5,""),0,IF(ISNUMBER(MATCH($A37,_xll.NOMATTRIBUTS(14,I$5,$B$1,$B$2,FALSE),0)),1,0))</f>
        <v>0</v>
      </c>
      <c r="J37" s="298">
        <f>IF(EXACT(J$5,""),0,IF(ISNUMBER(MATCH($A37,_xll.NOMATTRIBUTS(14,J$5,$B$1,$B$2,FALSE),0)),1,0))</f>
        <v>0</v>
      </c>
      <c r="K37" s="298">
        <f>IF(EXACT(K$5,""),0,IF(ISNUMBER(MATCH($A37,_xll.NOMATTRIBUTS(14,K$5,$B$1,$B$2,FALSE),0)),1,0))</f>
        <v>0</v>
      </c>
      <c r="L37" s="298">
        <f>IF(EXACT(L$5,""),0,IF(ISNUMBER(MATCH($A37,_xll.NOMATTRIBUTS(14,L$5,$B$1,$B$2,FALSE),0)),1,0))</f>
        <v>0</v>
      </c>
      <c r="M37" s="298">
        <f>IF(EXACT(M$5,""),0,IF(ISNUMBER(MATCH($A37,_xll.NOMATTRIBUTS(14,M$5,$B$1,$B$2,FALSE),0)),1,0))</f>
        <v>0</v>
      </c>
      <c r="N37" s="298">
        <f>IF(EXACT(N$5,""),0,IF(ISNUMBER(MATCH($A37,_xll.NOMATTRIBUTS(14,N$5,$B$1,$B$2,FALSE),0)),1,0))</f>
        <v>0</v>
      </c>
      <c r="O37" s="298">
        <f>IF(EXACT(O$5,""),0,IF(ISNUMBER(MATCH($A37,_xll.NOMATTRIBUTS(14,O$5,$B$1,$B$2,FALSE),0)),1,0))</f>
        <v>0</v>
      </c>
      <c r="P37" s="298">
        <f>IF(EXACT(P$5,""),0,IF(ISNUMBER(MATCH($A37,_xll.NOMATTRIBUTS(14,P$5,$B$1,$B$2,FALSE),0)),1,0))</f>
        <v>0</v>
      </c>
      <c r="Q37" s="298">
        <f>IF(EXACT(Q$5,""),0,IF(ISNUMBER(MATCH($A37,_xll.NOMATTRIBUTS(14,Q$5,$B$1,$B$2,FALSE),0)),1,0))</f>
        <v>0</v>
      </c>
      <c r="R37" s="298">
        <f>IF(EXACT(R$5,""),0,IF(ISNUMBER(MATCH($A37,_xll.NOMATTRIBUTS(14,R$5,$B$1,$B$2,FALSE),0)),1,0))</f>
        <v>0</v>
      </c>
      <c r="S37" s="298">
        <f>IF(EXACT(S$5,""),0,IF(ISNUMBER(MATCH($A37,_xll.NOMATTRIBUTS(14,S$5,$B$1,$B$2,FALSE),0)),1,0))</f>
        <v>0</v>
      </c>
      <c r="T37" s="298">
        <f>IF(EXACT(T$5,""),0,IF(ISNUMBER(MATCH($A37,_xll.NOMATTRIBUTS(14,T$5,$B$1,$B$2,FALSE),0)),1,0))</f>
        <v>0</v>
      </c>
      <c r="U37" s="298">
        <f>IF(EXACT(U$5,""),0,IF(ISNUMBER(MATCH($A37,_xll.NOMATTRIBUTS(14,U$5,$B$1,$B$2,FALSE),0)),1,0))</f>
        <v>0</v>
      </c>
      <c r="V37" s="298">
        <f>IF(EXACT(V$5,""),0,IF(ISNUMBER(MATCH($A37,_xll.NOMATTRIBUTS(14,V$5,$B$1,$B$2,FALSE),0)),1,0))</f>
        <v>0</v>
      </c>
      <c r="W37" s="298">
        <f>IF(EXACT(W$5,""),0,IF(ISNUMBER(MATCH($A37,_xll.NOMATTRIBUTS(14,W$5,$B$1,$B$2,FALSE),0)),1,0))</f>
        <v>0</v>
      </c>
      <c r="X37" s="298">
        <f>IF(EXACT(X$5,""),0,IF(ISNUMBER(MATCH($A37,_xll.NOMATTRIBUTS(14,X$5,$B$1,$B$2,FALSE),0)),1,0))</f>
        <v>0</v>
      </c>
      <c r="Y37" s="298">
        <f>IF(EXACT(Y$5,""),0,IF(ISNUMBER(MATCH($A37,_xll.NOMATTRIBUTS(14,Y$5,$B$1,$B$2,FALSE),0)),1,0))</f>
        <v>0</v>
      </c>
      <c r="Z37" s="298">
        <f>IF(EXACT(Z$5,""),0,IF(ISNUMBER(MATCH($A37,_xll.NOMATTRIBUTS(14,Z$5,$B$1,$B$2,FALSE),0)),1,0))</f>
        <v>0</v>
      </c>
      <c r="AA37" s="298">
        <f>IF(EXACT(AA$5,""),0,IF(ISNUMBER(MATCH($A37,_xll.NOMATTRIBUTS(14,AA$5,$B$1,$B$2,FALSE),0)),1,0))</f>
        <v>0</v>
      </c>
      <c r="AB37" s="298">
        <f>IF(EXACT(AB$5,""),0,IF(ISNUMBER(MATCH($A37,_xll.NOMATTRIBUTS(14,AB$5,$B$1,$B$2,FALSE),0)),1,0))</f>
        <v>0</v>
      </c>
      <c r="AC37" s="298">
        <f>IF(EXACT(AC$5,""),0,IF(ISNUMBER(MATCH($A37,_xll.NOMATTRIBUTS(14,AC$5,$B$1,$B$2,FALSE),0)),1,0))</f>
        <v>0</v>
      </c>
      <c r="AD37" s="298">
        <f>IF(EXACT(AD$5,""),0,IF(ISNUMBER(MATCH($A37,_xll.NOMATTRIBUTS(14,AD$5,$B$1,$B$2,FALSE),0)),1,0))</f>
        <v>0</v>
      </c>
      <c r="AE37" s="298">
        <f>IF(EXACT(AE$5,""),0,IF(ISNUMBER(MATCH($A37,_xll.NOMATTRIBUTS(14,AE$5,$B$1,$B$2,FALSE),0)),1,0))</f>
        <v>0</v>
      </c>
      <c r="AF37" s="298">
        <f>IF(EXACT(AF$5,""),0,IF(ISNUMBER(MATCH($A37,_xll.NOMATTRIBUTS(14,AF$5,$B$1,$B$2,FALSE),0)),1,0))</f>
        <v>0</v>
      </c>
      <c r="AG37" s="298">
        <f>IF(EXACT(AG$5,""),0,IF(ISNUMBER(MATCH($A37,_xll.NOMATTRIBUTS(14,AG$5,$B$1,$B$2,FALSE),0)),1,0))</f>
        <v>0</v>
      </c>
      <c r="AH37" s="298">
        <f>IF(EXACT(AH$5,""),0,IF(ISNUMBER(MATCH($A37,_xll.NOMATTRIBUTS(14,AH$5,$B$1,$B$2,FALSE),0)),1,0))</f>
        <v>0</v>
      </c>
      <c r="AI37" s="298">
        <f>IF(EXACT(AI$5,""),0,IF(ISNUMBER(MATCH($A37,_xll.NOMATTRIBUTS(14,AI$5,$B$1,$B$2,FALSE),0)),1,0))</f>
        <v>0</v>
      </c>
      <c r="AJ37" s="298">
        <f>IF(EXACT(AJ$5,""),0,IF(ISNUMBER(MATCH($A37,_xll.NOMATTRIBUTS(14,AJ$5,$B$1,$B$2,FALSE),0)),1,0))</f>
        <v>0</v>
      </c>
      <c r="AK37" s="298">
        <f>IF(EXACT(AK$5,""),0,IF(ISNUMBER(MATCH($A37,_xll.NOMATTRIBUTS(14,AK$5,$B$1,$B$2,FALSE),0)),1,0))</f>
        <v>0</v>
      </c>
      <c r="AL37" s="298">
        <f>IF(EXACT(AL$5,""),0,IF(ISNUMBER(MATCH($A37,_xll.NOMATTRIBUTS(14,AL$5,$B$1,$B$2,FALSE),0)),1,0))</f>
        <v>0</v>
      </c>
      <c r="AM37" s="298">
        <f>IF(EXACT(AM$5,""),0,IF(ISNUMBER(MATCH($A37,_xll.NOMATTRIBUTS(14,AM$5,$B$1,$B$2,FALSE),0)),1,0))</f>
        <v>0</v>
      </c>
      <c r="AN37" s="298">
        <f>IF(EXACT(AN$5,""),0,IF(ISNUMBER(MATCH($A37,_xll.NOMATTRIBUTS(14,AN$5,$B$1,$B$2,FALSE),0)),1,0))</f>
        <v>0</v>
      </c>
      <c r="AO37" s="298">
        <f>IF(EXACT(AO$5,""),0,IF(ISNUMBER(MATCH($A37,_xll.NOMATTRIBUTS(14,AO$5,$B$1,$B$2,FALSE),0)),1,0))</f>
        <v>0</v>
      </c>
      <c r="AP37" s="298">
        <f>IF(EXACT(AP$5,""),0,IF(ISNUMBER(MATCH($A37,_xll.NOMATTRIBUTS(14,AP$5,$B$1,$B$2,FALSE),0)),1,0))</f>
        <v>0</v>
      </c>
      <c r="AQ37" s="298">
        <f>IF(EXACT(AQ$5,""),0,IF(ISNUMBER(MATCH($A37,_xll.NOMATTRIBUTS(14,AQ$5,$B$1,$B$2,FALSE),0)),1,0))</f>
        <v>0</v>
      </c>
      <c r="AR37" s="298">
        <f>IF(EXACT(AR$5,""),0,IF(ISNUMBER(MATCH($A37,_xll.NOMATTRIBUTS(14,AR$5,$B$1,$B$2,FALSE),0)),1,0))</f>
        <v>0</v>
      </c>
      <c r="AS37" s="298">
        <f>IF(EXACT(AS$5,""),0,IF(ISNUMBER(MATCH($A37,_xll.NOMATTRIBUTS(14,AS$5,$B$1,$B$2,FALSE),0)),1,0))</f>
        <v>0</v>
      </c>
      <c r="AT37" s="298">
        <f>IF(EXACT(AT$5,""),0,IF(ISNUMBER(MATCH($A37,_xll.NOMATTRIBUTS(14,AT$5,$B$1,$B$2,FALSE),0)),1,0))</f>
        <v>0</v>
      </c>
      <c r="AU37" s="298">
        <f>IF(EXACT(AU$5,""),0,IF(ISNUMBER(MATCH($A37,_xll.NOMATTRIBUTS(14,AU$5,$B$1,$B$2,FALSE),0)),1,0))</f>
        <v>0</v>
      </c>
      <c r="AV37" s="298">
        <f>IF(EXACT(AV$5,""),0,IF(ISNUMBER(MATCH($A37,_xll.NOMATTRIBUTS(14,AV$5,$B$1,$B$2,FALSE),0)),1,0))</f>
        <v>0</v>
      </c>
      <c r="AW37" s="298">
        <f>IF(EXACT(AW$5,""),0,IF(ISNUMBER(MATCH($A37,_xll.NOMATTRIBUTS(14,AW$5,$B$1,$B$2,FALSE),0)),1,0))</f>
        <v>0</v>
      </c>
      <c r="AX37" s="298">
        <f>IF(EXACT(AX$5,""),0,IF(ISNUMBER(MATCH($A37,_xll.NOMATTRIBUTS(14,AX$5,$B$1,$B$2,FALSE),0)),1,0))</f>
        <v>0</v>
      </c>
      <c r="AY37" s="298">
        <f>IF(EXACT(AY$5,""),0,IF(ISNUMBER(MATCH($A37,_xll.NOMATTRIBUTS(14,AY$5,$B$1,$B$2,FALSE),0)),1,0))</f>
        <v>0</v>
      </c>
      <c r="AZ37" s="298">
        <f>IF(EXACT(AZ$5,""),0,IF(ISNUMBER(MATCH($A37,_xll.NOMATTRIBUTS(14,AZ$5,$B$1,$B$2,FALSE),0)),1,0))</f>
        <v>0</v>
      </c>
    </row>
    <row r="38" spans="1:52" x14ac:dyDescent="0.25">
      <c r="A38" s="135" t="str">
        <v>P27033</v>
      </c>
      <c r="B38" s="192" t="str" cm="1">
        <f t="array" ref="B38">INDEX(_xlfn.ANCHORARRAY($C$5),0,MATCH(1,C38:AZ38,0))</f>
        <v>UTA003</v>
      </c>
      <c r="C38" s="298">
        <f>IF(EXACT(C$5,""),0,IF(ISNUMBER(MATCH($A38,_xll.NOMATTRIBUTS(14,C$5,$B$1,$B$2,FALSE),0)),1,0))</f>
        <v>0</v>
      </c>
      <c r="D38" s="298">
        <f>IF(EXACT(D$5,""),0,IF(ISNUMBER(MATCH($A38,_xll.NOMATTRIBUTS(14,D$5,$B$1,$B$2,FALSE),0)),1,0))</f>
        <v>0</v>
      </c>
      <c r="E38" s="298">
        <f>IF(EXACT(E$5,""),0,IF(ISNUMBER(MATCH($A38,_xll.NOMATTRIBUTS(14,E$5,$B$1,$B$2,FALSE),0)),1,0))</f>
        <v>1</v>
      </c>
      <c r="F38" s="298">
        <f>IF(EXACT(F$5,""),0,IF(ISNUMBER(MATCH($A38,_xll.NOMATTRIBUTS(14,F$5,$B$1,$B$2,FALSE),0)),1,0))</f>
        <v>0</v>
      </c>
      <c r="G38" s="298">
        <f>IF(EXACT(G$5,""),0,IF(ISNUMBER(MATCH($A38,_xll.NOMATTRIBUTS(14,G$5,$B$1,$B$2,FALSE),0)),1,0))</f>
        <v>0</v>
      </c>
      <c r="H38" s="298">
        <f>IF(EXACT(H$5,""),0,IF(ISNUMBER(MATCH($A38,_xll.NOMATTRIBUTS(14,H$5,$B$1,$B$2,FALSE),0)),1,0))</f>
        <v>0</v>
      </c>
      <c r="I38" s="298">
        <f>IF(EXACT(I$5,""),0,IF(ISNUMBER(MATCH($A38,_xll.NOMATTRIBUTS(14,I$5,$B$1,$B$2,FALSE),0)),1,0))</f>
        <v>0</v>
      </c>
      <c r="J38" s="298">
        <f>IF(EXACT(J$5,""),0,IF(ISNUMBER(MATCH($A38,_xll.NOMATTRIBUTS(14,J$5,$B$1,$B$2,FALSE),0)),1,0))</f>
        <v>0</v>
      </c>
      <c r="K38" s="298">
        <f>IF(EXACT(K$5,""),0,IF(ISNUMBER(MATCH($A38,_xll.NOMATTRIBUTS(14,K$5,$B$1,$B$2,FALSE),0)),1,0))</f>
        <v>0</v>
      </c>
      <c r="L38" s="298">
        <f>IF(EXACT(L$5,""),0,IF(ISNUMBER(MATCH($A38,_xll.NOMATTRIBUTS(14,L$5,$B$1,$B$2,FALSE),0)),1,0))</f>
        <v>0</v>
      </c>
      <c r="M38" s="298">
        <f>IF(EXACT(M$5,""),0,IF(ISNUMBER(MATCH($A38,_xll.NOMATTRIBUTS(14,M$5,$B$1,$B$2,FALSE),0)),1,0))</f>
        <v>0</v>
      </c>
      <c r="N38" s="298">
        <f>IF(EXACT(N$5,""),0,IF(ISNUMBER(MATCH($A38,_xll.NOMATTRIBUTS(14,N$5,$B$1,$B$2,FALSE),0)),1,0))</f>
        <v>0</v>
      </c>
      <c r="O38" s="298">
        <f>IF(EXACT(O$5,""),0,IF(ISNUMBER(MATCH($A38,_xll.NOMATTRIBUTS(14,O$5,$B$1,$B$2,FALSE),0)),1,0))</f>
        <v>0</v>
      </c>
      <c r="P38" s="298">
        <f>IF(EXACT(P$5,""),0,IF(ISNUMBER(MATCH($A38,_xll.NOMATTRIBUTS(14,P$5,$B$1,$B$2,FALSE),0)),1,0))</f>
        <v>0</v>
      </c>
      <c r="Q38" s="298">
        <f>IF(EXACT(Q$5,""),0,IF(ISNUMBER(MATCH($A38,_xll.NOMATTRIBUTS(14,Q$5,$B$1,$B$2,FALSE),0)),1,0))</f>
        <v>0</v>
      </c>
      <c r="R38" s="298">
        <f>IF(EXACT(R$5,""),0,IF(ISNUMBER(MATCH($A38,_xll.NOMATTRIBUTS(14,R$5,$B$1,$B$2,FALSE),0)),1,0))</f>
        <v>0</v>
      </c>
      <c r="S38" s="298">
        <f>IF(EXACT(S$5,""),0,IF(ISNUMBER(MATCH($A38,_xll.NOMATTRIBUTS(14,S$5,$B$1,$B$2,FALSE),0)),1,0))</f>
        <v>0</v>
      </c>
      <c r="T38" s="298">
        <f>IF(EXACT(T$5,""),0,IF(ISNUMBER(MATCH($A38,_xll.NOMATTRIBUTS(14,T$5,$B$1,$B$2,FALSE),0)),1,0))</f>
        <v>0</v>
      </c>
      <c r="U38" s="298">
        <f>IF(EXACT(U$5,""),0,IF(ISNUMBER(MATCH($A38,_xll.NOMATTRIBUTS(14,U$5,$B$1,$B$2,FALSE),0)),1,0))</f>
        <v>0</v>
      </c>
      <c r="V38" s="298">
        <f>IF(EXACT(V$5,""),0,IF(ISNUMBER(MATCH($A38,_xll.NOMATTRIBUTS(14,V$5,$B$1,$B$2,FALSE),0)),1,0))</f>
        <v>0</v>
      </c>
      <c r="W38" s="298">
        <f>IF(EXACT(W$5,""),0,IF(ISNUMBER(MATCH($A38,_xll.NOMATTRIBUTS(14,W$5,$B$1,$B$2,FALSE),0)),1,0))</f>
        <v>0</v>
      </c>
      <c r="X38" s="298">
        <f>IF(EXACT(X$5,""),0,IF(ISNUMBER(MATCH($A38,_xll.NOMATTRIBUTS(14,X$5,$B$1,$B$2,FALSE),0)),1,0))</f>
        <v>0</v>
      </c>
      <c r="Y38" s="298">
        <f>IF(EXACT(Y$5,""),0,IF(ISNUMBER(MATCH($A38,_xll.NOMATTRIBUTS(14,Y$5,$B$1,$B$2,FALSE),0)),1,0))</f>
        <v>0</v>
      </c>
      <c r="Z38" s="298">
        <f>IF(EXACT(Z$5,""),0,IF(ISNUMBER(MATCH($A38,_xll.NOMATTRIBUTS(14,Z$5,$B$1,$B$2,FALSE),0)),1,0))</f>
        <v>0</v>
      </c>
      <c r="AA38" s="298">
        <f>IF(EXACT(AA$5,""),0,IF(ISNUMBER(MATCH($A38,_xll.NOMATTRIBUTS(14,AA$5,$B$1,$B$2,FALSE),0)),1,0))</f>
        <v>0</v>
      </c>
      <c r="AB38" s="298">
        <f>IF(EXACT(AB$5,""),0,IF(ISNUMBER(MATCH($A38,_xll.NOMATTRIBUTS(14,AB$5,$B$1,$B$2,FALSE),0)),1,0))</f>
        <v>0</v>
      </c>
      <c r="AC38" s="298">
        <f>IF(EXACT(AC$5,""),0,IF(ISNUMBER(MATCH($A38,_xll.NOMATTRIBUTS(14,AC$5,$B$1,$B$2,FALSE),0)),1,0))</f>
        <v>0</v>
      </c>
      <c r="AD38" s="298">
        <f>IF(EXACT(AD$5,""),0,IF(ISNUMBER(MATCH($A38,_xll.NOMATTRIBUTS(14,AD$5,$B$1,$B$2,FALSE),0)),1,0))</f>
        <v>0</v>
      </c>
      <c r="AE38" s="298">
        <f>IF(EXACT(AE$5,""),0,IF(ISNUMBER(MATCH($A38,_xll.NOMATTRIBUTS(14,AE$5,$B$1,$B$2,FALSE),0)),1,0))</f>
        <v>0</v>
      </c>
      <c r="AF38" s="298">
        <f>IF(EXACT(AF$5,""),0,IF(ISNUMBER(MATCH($A38,_xll.NOMATTRIBUTS(14,AF$5,$B$1,$B$2,FALSE),0)),1,0))</f>
        <v>0</v>
      </c>
      <c r="AG38" s="298">
        <f>IF(EXACT(AG$5,""),0,IF(ISNUMBER(MATCH($A38,_xll.NOMATTRIBUTS(14,AG$5,$B$1,$B$2,FALSE),0)),1,0))</f>
        <v>0</v>
      </c>
      <c r="AH38" s="298">
        <f>IF(EXACT(AH$5,""),0,IF(ISNUMBER(MATCH($A38,_xll.NOMATTRIBUTS(14,AH$5,$B$1,$B$2,FALSE),0)),1,0))</f>
        <v>0</v>
      </c>
      <c r="AI38" s="298">
        <f>IF(EXACT(AI$5,""),0,IF(ISNUMBER(MATCH($A38,_xll.NOMATTRIBUTS(14,AI$5,$B$1,$B$2,FALSE),0)),1,0))</f>
        <v>0</v>
      </c>
      <c r="AJ38" s="298">
        <f>IF(EXACT(AJ$5,""),0,IF(ISNUMBER(MATCH($A38,_xll.NOMATTRIBUTS(14,AJ$5,$B$1,$B$2,FALSE),0)),1,0))</f>
        <v>0</v>
      </c>
      <c r="AK38" s="298">
        <f>IF(EXACT(AK$5,""),0,IF(ISNUMBER(MATCH($A38,_xll.NOMATTRIBUTS(14,AK$5,$B$1,$B$2,FALSE),0)),1,0))</f>
        <v>0</v>
      </c>
      <c r="AL38" s="298">
        <f>IF(EXACT(AL$5,""),0,IF(ISNUMBER(MATCH($A38,_xll.NOMATTRIBUTS(14,AL$5,$B$1,$B$2,FALSE),0)),1,0))</f>
        <v>0</v>
      </c>
      <c r="AM38" s="298">
        <f>IF(EXACT(AM$5,""),0,IF(ISNUMBER(MATCH($A38,_xll.NOMATTRIBUTS(14,AM$5,$B$1,$B$2,FALSE),0)),1,0))</f>
        <v>0</v>
      </c>
      <c r="AN38" s="298">
        <f>IF(EXACT(AN$5,""),0,IF(ISNUMBER(MATCH($A38,_xll.NOMATTRIBUTS(14,AN$5,$B$1,$B$2,FALSE),0)),1,0))</f>
        <v>0</v>
      </c>
      <c r="AO38" s="298">
        <f>IF(EXACT(AO$5,""),0,IF(ISNUMBER(MATCH($A38,_xll.NOMATTRIBUTS(14,AO$5,$B$1,$B$2,FALSE),0)),1,0))</f>
        <v>0</v>
      </c>
      <c r="AP38" s="298">
        <f>IF(EXACT(AP$5,""),0,IF(ISNUMBER(MATCH($A38,_xll.NOMATTRIBUTS(14,AP$5,$B$1,$B$2,FALSE),0)),1,0))</f>
        <v>0</v>
      </c>
      <c r="AQ38" s="298">
        <f>IF(EXACT(AQ$5,""),0,IF(ISNUMBER(MATCH($A38,_xll.NOMATTRIBUTS(14,AQ$5,$B$1,$B$2,FALSE),0)),1,0))</f>
        <v>0</v>
      </c>
      <c r="AR38" s="298">
        <f>IF(EXACT(AR$5,""),0,IF(ISNUMBER(MATCH($A38,_xll.NOMATTRIBUTS(14,AR$5,$B$1,$B$2,FALSE),0)),1,0))</f>
        <v>0</v>
      </c>
      <c r="AS38" s="298">
        <f>IF(EXACT(AS$5,""),0,IF(ISNUMBER(MATCH($A38,_xll.NOMATTRIBUTS(14,AS$5,$B$1,$B$2,FALSE),0)),1,0))</f>
        <v>0</v>
      </c>
      <c r="AT38" s="298">
        <f>IF(EXACT(AT$5,""),0,IF(ISNUMBER(MATCH($A38,_xll.NOMATTRIBUTS(14,AT$5,$B$1,$B$2,FALSE),0)),1,0))</f>
        <v>0</v>
      </c>
      <c r="AU38" s="298">
        <f>IF(EXACT(AU$5,""),0,IF(ISNUMBER(MATCH($A38,_xll.NOMATTRIBUTS(14,AU$5,$B$1,$B$2,FALSE),0)),1,0))</f>
        <v>0</v>
      </c>
      <c r="AV38" s="298">
        <f>IF(EXACT(AV$5,""),0,IF(ISNUMBER(MATCH($A38,_xll.NOMATTRIBUTS(14,AV$5,$B$1,$B$2,FALSE),0)),1,0))</f>
        <v>0</v>
      </c>
      <c r="AW38" s="298">
        <f>IF(EXACT(AW$5,""),0,IF(ISNUMBER(MATCH($A38,_xll.NOMATTRIBUTS(14,AW$5,$B$1,$B$2,FALSE),0)),1,0))</f>
        <v>0</v>
      </c>
      <c r="AX38" s="298">
        <f>IF(EXACT(AX$5,""),0,IF(ISNUMBER(MATCH($A38,_xll.NOMATTRIBUTS(14,AX$5,$B$1,$B$2,FALSE),0)),1,0))</f>
        <v>0</v>
      </c>
      <c r="AY38" s="298">
        <f>IF(EXACT(AY$5,""),0,IF(ISNUMBER(MATCH($A38,_xll.NOMATTRIBUTS(14,AY$5,$B$1,$B$2,FALSE),0)),1,0))</f>
        <v>0</v>
      </c>
      <c r="AZ38" s="298">
        <f>IF(EXACT(AZ$5,""),0,IF(ISNUMBER(MATCH($A38,_xll.NOMATTRIBUTS(14,AZ$5,$B$1,$B$2,FALSE),0)),1,0))</f>
        <v>0</v>
      </c>
    </row>
    <row r="39" spans="1:52" x14ac:dyDescent="0.25">
      <c r="A39" s="135" t="str">
        <v>P27034</v>
      </c>
      <c r="B39" s="192" t="str" cm="1">
        <f t="array" ref="B39">INDEX(_xlfn.ANCHORARRAY($C$5),0,MATCH(1,C39:AZ39,0))</f>
        <v>UTA002</v>
      </c>
      <c r="C39" s="298">
        <f>IF(EXACT(C$5,""),0,IF(ISNUMBER(MATCH($A39,_xll.NOMATTRIBUTS(14,C$5,$B$1,$B$2,FALSE),0)),1,0))</f>
        <v>0</v>
      </c>
      <c r="D39" s="298">
        <f>IF(EXACT(D$5,""),0,IF(ISNUMBER(MATCH($A39,_xll.NOMATTRIBUTS(14,D$5,$B$1,$B$2,FALSE),0)),1,0))</f>
        <v>1</v>
      </c>
      <c r="E39" s="298">
        <f>IF(EXACT(E$5,""),0,IF(ISNUMBER(MATCH($A39,_xll.NOMATTRIBUTS(14,E$5,$B$1,$B$2,FALSE),0)),1,0))</f>
        <v>0</v>
      </c>
      <c r="F39" s="298">
        <f>IF(EXACT(F$5,""),0,IF(ISNUMBER(MATCH($A39,_xll.NOMATTRIBUTS(14,F$5,$B$1,$B$2,FALSE),0)),1,0))</f>
        <v>0</v>
      </c>
      <c r="G39" s="298">
        <f>IF(EXACT(G$5,""),0,IF(ISNUMBER(MATCH($A39,_xll.NOMATTRIBUTS(14,G$5,$B$1,$B$2,FALSE),0)),1,0))</f>
        <v>0</v>
      </c>
      <c r="H39" s="298">
        <f>IF(EXACT(H$5,""),0,IF(ISNUMBER(MATCH($A39,_xll.NOMATTRIBUTS(14,H$5,$B$1,$B$2,FALSE),0)),1,0))</f>
        <v>0</v>
      </c>
      <c r="I39" s="298">
        <f>IF(EXACT(I$5,""),0,IF(ISNUMBER(MATCH($A39,_xll.NOMATTRIBUTS(14,I$5,$B$1,$B$2,FALSE),0)),1,0))</f>
        <v>0</v>
      </c>
      <c r="J39" s="298">
        <f>IF(EXACT(J$5,""),0,IF(ISNUMBER(MATCH($A39,_xll.NOMATTRIBUTS(14,J$5,$B$1,$B$2,FALSE),0)),1,0))</f>
        <v>0</v>
      </c>
      <c r="K39" s="298">
        <f>IF(EXACT(K$5,""),0,IF(ISNUMBER(MATCH($A39,_xll.NOMATTRIBUTS(14,K$5,$B$1,$B$2,FALSE),0)),1,0))</f>
        <v>0</v>
      </c>
      <c r="L39" s="298">
        <f>IF(EXACT(L$5,""),0,IF(ISNUMBER(MATCH($A39,_xll.NOMATTRIBUTS(14,L$5,$B$1,$B$2,FALSE),0)),1,0))</f>
        <v>0</v>
      </c>
      <c r="M39" s="298">
        <f>IF(EXACT(M$5,""),0,IF(ISNUMBER(MATCH($A39,_xll.NOMATTRIBUTS(14,M$5,$B$1,$B$2,FALSE),0)),1,0))</f>
        <v>0</v>
      </c>
      <c r="N39" s="298">
        <f>IF(EXACT(N$5,""),0,IF(ISNUMBER(MATCH($A39,_xll.NOMATTRIBUTS(14,N$5,$B$1,$B$2,FALSE),0)),1,0))</f>
        <v>0</v>
      </c>
      <c r="O39" s="298">
        <f>IF(EXACT(O$5,""),0,IF(ISNUMBER(MATCH($A39,_xll.NOMATTRIBUTS(14,O$5,$B$1,$B$2,FALSE),0)),1,0))</f>
        <v>0</v>
      </c>
      <c r="P39" s="298">
        <f>IF(EXACT(P$5,""),0,IF(ISNUMBER(MATCH($A39,_xll.NOMATTRIBUTS(14,P$5,$B$1,$B$2,FALSE),0)),1,0))</f>
        <v>0</v>
      </c>
      <c r="Q39" s="298">
        <f>IF(EXACT(Q$5,""),0,IF(ISNUMBER(MATCH($A39,_xll.NOMATTRIBUTS(14,Q$5,$B$1,$B$2,FALSE),0)),1,0))</f>
        <v>0</v>
      </c>
      <c r="R39" s="298">
        <f>IF(EXACT(R$5,""),0,IF(ISNUMBER(MATCH($A39,_xll.NOMATTRIBUTS(14,R$5,$B$1,$B$2,FALSE),0)),1,0))</f>
        <v>0</v>
      </c>
      <c r="S39" s="298">
        <f>IF(EXACT(S$5,""),0,IF(ISNUMBER(MATCH($A39,_xll.NOMATTRIBUTS(14,S$5,$B$1,$B$2,FALSE),0)),1,0))</f>
        <v>0</v>
      </c>
      <c r="T39" s="298">
        <f>IF(EXACT(T$5,""),0,IF(ISNUMBER(MATCH($A39,_xll.NOMATTRIBUTS(14,T$5,$B$1,$B$2,FALSE),0)),1,0))</f>
        <v>0</v>
      </c>
      <c r="U39" s="298">
        <f>IF(EXACT(U$5,""),0,IF(ISNUMBER(MATCH($A39,_xll.NOMATTRIBUTS(14,U$5,$B$1,$B$2,FALSE),0)),1,0))</f>
        <v>0</v>
      </c>
      <c r="V39" s="298">
        <f>IF(EXACT(V$5,""),0,IF(ISNUMBER(MATCH($A39,_xll.NOMATTRIBUTS(14,V$5,$B$1,$B$2,FALSE),0)),1,0))</f>
        <v>0</v>
      </c>
      <c r="W39" s="298">
        <f>IF(EXACT(W$5,""),0,IF(ISNUMBER(MATCH($A39,_xll.NOMATTRIBUTS(14,W$5,$B$1,$B$2,FALSE),0)),1,0))</f>
        <v>0</v>
      </c>
      <c r="X39" s="298">
        <f>IF(EXACT(X$5,""),0,IF(ISNUMBER(MATCH($A39,_xll.NOMATTRIBUTS(14,X$5,$B$1,$B$2,FALSE),0)),1,0))</f>
        <v>0</v>
      </c>
      <c r="Y39" s="298">
        <f>IF(EXACT(Y$5,""),0,IF(ISNUMBER(MATCH($A39,_xll.NOMATTRIBUTS(14,Y$5,$B$1,$B$2,FALSE),0)),1,0))</f>
        <v>0</v>
      </c>
      <c r="Z39" s="298">
        <f>IF(EXACT(Z$5,""),0,IF(ISNUMBER(MATCH($A39,_xll.NOMATTRIBUTS(14,Z$5,$B$1,$B$2,FALSE),0)),1,0))</f>
        <v>0</v>
      </c>
      <c r="AA39" s="298">
        <f>IF(EXACT(AA$5,""),0,IF(ISNUMBER(MATCH($A39,_xll.NOMATTRIBUTS(14,AA$5,$B$1,$B$2,FALSE),0)),1,0))</f>
        <v>0</v>
      </c>
      <c r="AB39" s="298">
        <f>IF(EXACT(AB$5,""),0,IF(ISNUMBER(MATCH($A39,_xll.NOMATTRIBUTS(14,AB$5,$B$1,$B$2,FALSE),0)),1,0))</f>
        <v>0</v>
      </c>
      <c r="AC39" s="298">
        <f>IF(EXACT(AC$5,""),0,IF(ISNUMBER(MATCH($A39,_xll.NOMATTRIBUTS(14,AC$5,$B$1,$B$2,FALSE),0)),1,0))</f>
        <v>0</v>
      </c>
      <c r="AD39" s="298">
        <f>IF(EXACT(AD$5,""),0,IF(ISNUMBER(MATCH($A39,_xll.NOMATTRIBUTS(14,AD$5,$B$1,$B$2,FALSE),0)),1,0))</f>
        <v>0</v>
      </c>
      <c r="AE39" s="298">
        <f>IF(EXACT(AE$5,""),0,IF(ISNUMBER(MATCH($A39,_xll.NOMATTRIBUTS(14,AE$5,$B$1,$B$2,FALSE),0)),1,0))</f>
        <v>0</v>
      </c>
      <c r="AF39" s="298">
        <f>IF(EXACT(AF$5,""),0,IF(ISNUMBER(MATCH($A39,_xll.NOMATTRIBUTS(14,AF$5,$B$1,$B$2,FALSE),0)),1,0))</f>
        <v>0</v>
      </c>
      <c r="AG39" s="298">
        <f>IF(EXACT(AG$5,""),0,IF(ISNUMBER(MATCH($A39,_xll.NOMATTRIBUTS(14,AG$5,$B$1,$B$2,FALSE),0)),1,0))</f>
        <v>0</v>
      </c>
      <c r="AH39" s="298">
        <f>IF(EXACT(AH$5,""),0,IF(ISNUMBER(MATCH($A39,_xll.NOMATTRIBUTS(14,AH$5,$B$1,$B$2,FALSE),0)),1,0))</f>
        <v>0</v>
      </c>
      <c r="AI39" s="298">
        <f>IF(EXACT(AI$5,""),0,IF(ISNUMBER(MATCH($A39,_xll.NOMATTRIBUTS(14,AI$5,$B$1,$B$2,FALSE),0)),1,0))</f>
        <v>0</v>
      </c>
      <c r="AJ39" s="298">
        <f>IF(EXACT(AJ$5,""),0,IF(ISNUMBER(MATCH($A39,_xll.NOMATTRIBUTS(14,AJ$5,$B$1,$B$2,FALSE),0)),1,0))</f>
        <v>0</v>
      </c>
      <c r="AK39" s="298">
        <f>IF(EXACT(AK$5,""),0,IF(ISNUMBER(MATCH($A39,_xll.NOMATTRIBUTS(14,AK$5,$B$1,$B$2,FALSE),0)),1,0))</f>
        <v>0</v>
      </c>
      <c r="AL39" s="298">
        <f>IF(EXACT(AL$5,""),0,IF(ISNUMBER(MATCH($A39,_xll.NOMATTRIBUTS(14,AL$5,$B$1,$B$2,FALSE),0)),1,0))</f>
        <v>0</v>
      </c>
      <c r="AM39" s="298">
        <f>IF(EXACT(AM$5,""),0,IF(ISNUMBER(MATCH($A39,_xll.NOMATTRIBUTS(14,AM$5,$B$1,$B$2,FALSE),0)),1,0))</f>
        <v>0</v>
      </c>
      <c r="AN39" s="298">
        <f>IF(EXACT(AN$5,""),0,IF(ISNUMBER(MATCH($A39,_xll.NOMATTRIBUTS(14,AN$5,$B$1,$B$2,FALSE),0)),1,0))</f>
        <v>0</v>
      </c>
      <c r="AO39" s="298">
        <f>IF(EXACT(AO$5,""),0,IF(ISNUMBER(MATCH($A39,_xll.NOMATTRIBUTS(14,AO$5,$B$1,$B$2,FALSE),0)),1,0))</f>
        <v>0</v>
      </c>
      <c r="AP39" s="298">
        <f>IF(EXACT(AP$5,""),0,IF(ISNUMBER(MATCH($A39,_xll.NOMATTRIBUTS(14,AP$5,$B$1,$B$2,FALSE),0)),1,0))</f>
        <v>0</v>
      </c>
      <c r="AQ39" s="298">
        <f>IF(EXACT(AQ$5,""),0,IF(ISNUMBER(MATCH($A39,_xll.NOMATTRIBUTS(14,AQ$5,$B$1,$B$2,FALSE),0)),1,0))</f>
        <v>0</v>
      </c>
      <c r="AR39" s="298">
        <f>IF(EXACT(AR$5,""),0,IF(ISNUMBER(MATCH($A39,_xll.NOMATTRIBUTS(14,AR$5,$B$1,$B$2,FALSE),0)),1,0))</f>
        <v>0</v>
      </c>
      <c r="AS39" s="298">
        <f>IF(EXACT(AS$5,""),0,IF(ISNUMBER(MATCH($A39,_xll.NOMATTRIBUTS(14,AS$5,$B$1,$B$2,FALSE),0)),1,0))</f>
        <v>0</v>
      </c>
      <c r="AT39" s="298">
        <f>IF(EXACT(AT$5,""),0,IF(ISNUMBER(MATCH($A39,_xll.NOMATTRIBUTS(14,AT$5,$B$1,$B$2,FALSE),0)),1,0))</f>
        <v>0</v>
      </c>
      <c r="AU39" s="298">
        <f>IF(EXACT(AU$5,""),0,IF(ISNUMBER(MATCH($A39,_xll.NOMATTRIBUTS(14,AU$5,$B$1,$B$2,FALSE),0)),1,0))</f>
        <v>0</v>
      </c>
      <c r="AV39" s="298">
        <f>IF(EXACT(AV$5,""),0,IF(ISNUMBER(MATCH($A39,_xll.NOMATTRIBUTS(14,AV$5,$B$1,$B$2,FALSE),0)),1,0))</f>
        <v>0</v>
      </c>
      <c r="AW39" s="298">
        <f>IF(EXACT(AW$5,""),0,IF(ISNUMBER(MATCH($A39,_xll.NOMATTRIBUTS(14,AW$5,$B$1,$B$2,FALSE),0)),1,0))</f>
        <v>0</v>
      </c>
      <c r="AX39" s="298">
        <f>IF(EXACT(AX$5,""),0,IF(ISNUMBER(MATCH($A39,_xll.NOMATTRIBUTS(14,AX$5,$B$1,$B$2,FALSE),0)),1,0))</f>
        <v>0</v>
      </c>
      <c r="AY39" s="298">
        <f>IF(EXACT(AY$5,""),0,IF(ISNUMBER(MATCH($A39,_xll.NOMATTRIBUTS(14,AY$5,$B$1,$B$2,FALSE),0)),1,0))</f>
        <v>0</v>
      </c>
      <c r="AZ39" s="298">
        <f>IF(EXACT(AZ$5,""),0,IF(ISNUMBER(MATCH($A39,_xll.NOMATTRIBUTS(14,AZ$5,$B$1,$B$2,FALSE),0)),1,0))</f>
        <v>0</v>
      </c>
    </row>
    <row r="40" spans="1:52" x14ac:dyDescent="0.25">
      <c r="A40" s="135" t="str">
        <v>P27035</v>
      </c>
      <c r="B40" s="192" t="str" cm="1">
        <f t="array" ref="B40">INDEX(_xlfn.ANCHORARRAY($C$5),0,MATCH(1,C40:AZ40,0))</f>
        <v>UTA002</v>
      </c>
      <c r="C40" s="298">
        <f>IF(EXACT(C$5,""),0,IF(ISNUMBER(MATCH($A40,_xll.NOMATTRIBUTS(14,C$5,$B$1,$B$2,FALSE),0)),1,0))</f>
        <v>0</v>
      </c>
      <c r="D40" s="298">
        <f>IF(EXACT(D$5,""),0,IF(ISNUMBER(MATCH($A40,_xll.NOMATTRIBUTS(14,D$5,$B$1,$B$2,FALSE),0)),1,0))</f>
        <v>1</v>
      </c>
      <c r="E40" s="298">
        <f>IF(EXACT(E$5,""),0,IF(ISNUMBER(MATCH($A40,_xll.NOMATTRIBUTS(14,E$5,$B$1,$B$2,FALSE),0)),1,0))</f>
        <v>0</v>
      </c>
      <c r="F40" s="298">
        <f>IF(EXACT(F$5,""),0,IF(ISNUMBER(MATCH($A40,_xll.NOMATTRIBUTS(14,F$5,$B$1,$B$2,FALSE),0)),1,0))</f>
        <v>0</v>
      </c>
      <c r="G40" s="298">
        <f>IF(EXACT(G$5,""),0,IF(ISNUMBER(MATCH($A40,_xll.NOMATTRIBUTS(14,G$5,$B$1,$B$2,FALSE),0)),1,0))</f>
        <v>0</v>
      </c>
      <c r="H40" s="298">
        <f>IF(EXACT(H$5,""),0,IF(ISNUMBER(MATCH($A40,_xll.NOMATTRIBUTS(14,H$5,$B$1,$B$2,FALSE),0)),1,0))</f>
        <v>0</v>
      </c>
      <c r="I40" s="298">
        <f>IF(EXACT(I$5,""),0,IF(ISNUMBER(MATCH($A40,_xll.NOMATTRIBUTS(14,I$5,$B$1,$B$2,FALSE),0)),1,0))</f>
        <v>0</v>
      </c>
      <c r="J40" s="298">
        <f>IF(EXACT(J$5,""),0,IF(ISNUMBER(MATCH($A40,_xll.NOMATTRIBUTS(14,J$5,$B$1,$B$2,FALSE),0)),1,0))</f>
        <v>0</v>
      </c>
      <c r="K40" s="298">
        <f>IF(EXACT(K$5,""),0,IF(ISNUMBER(MATCH($A40,_xll.NOMATTRIBUTS(14,K$5,$B$1,$B$2,FALSE),0)),1,0))</f>
        <v>0</v>
      </c>
      <c r="L40" s="298">
        <f>IF(EXACT(L$5,""),0,IF(ISNUMBER(MATCH($A40,_xll.NOMATTRIBUTS(14,L$5,$B$1,$B$2,FALSE),0)),1,0))</f>
        <v>0</v>
      </c>
      <c r="M40" s="298">
        <f>IF(EXACT(M$5,""),0,IF(ISNUMBER(MATCH($A40,_xll.NOMATTRIBUTS(14,M$5,$B$1,$B$2,FALSE),0)),1,0))</f>
        <v>0</v>
      </c>
      <c r="N40" s="298">
        <f>IF(EXACT(N$5,""),0,IF(ISNUMBER(MATCH($A40,_xll.NOMATTRIBUTS(14,N$5,$B$1,$B$2,FALSE),0)),1,0))</f>
        <v>0</v>
      </c>
      <c r="O40" s="298">
        <f>IF(EXACT(O$5,""),0,IF(ISNUMBER(MATCH($A40,_xll.NOMATTRIBUTS(14,O$5,$B$1,$B$2,FALSE),0)),1,0))</f>
        <v>0</v>
      </c>
      <c r="P40" s="298">
        <f>IF(EXACT(P$5,""),0,IF(ISNUMBER(MATCH($A40,_xll.NOMATTRIBUTS(14,P$5,$B$1,$B$2,FALSE),0)),1,0))</f>
        <v>0</v>
      </c>
      <c r="Q40" s="298">
        <f>IF(EXACT(Q$5,""),0,IF(ISNUMBER(MATCH($A40,_xll.NOMATTRIBUTS(14,Q$5,$B$1,$B$2,FALSE),0)),1,0))</f>
        <v>0</v>
      </c>
      <c r="R40" s="298">
        <f>IF(EXACT(R$5,""),0,IF(ISNUMBER(MATCH($A40,_xll.NOMATTRIBUTS(14,R$5,$B$1,$B$2,FALSE),0)),1,0))</f>
        <v>0</v>
      </c>
      <c r="S40" s="298">
        <f>IF(EXACT(S$5,""),0,IF(ISNUMBER(MATCH($A40,_xll.NOMATTRIBUTS(14,S$5,$B$1,$B$2,FALSE),0)),1,0))</f>
        <v>0</v>
      </c>
      <c r="T40" s="298">
        <f>IF(EXACT(T$5,""),0,IF(ISNUMBER(MATCH($A40,_xll.NOMATTRIBUTS(14,T$5,$B$1,$B$2,FALSE),0)),1,0))</f>
        <v>0</v>
      </c>
      <c r="U40" s="298">
        <f>IF(EXACT(U$5,""),0,IF(ISNUMBER(MATCH($A40,_xll.NOMATTRIBUTS(14,U$5,$B$1,$B$2,FALSE),0)),1,0))</f>
        <v>0</v>
      </c>
      <c r="V40" s="298">
        <f>IF(EXACT(V$5,""),0,IF(ISNUMBER(MATCH($A40,_xll.NOMATTRIBUTS(14,V$5,$B$1,$B$2,FALSE),0)),1,0))</f>
        <v>0</v>
      </c>
      <c r="W40" s="298">
        <f>IF(EXACT(W$5,""),0,IF(ISNUMBER(MATCH($A40,_xll.NOMATTRIBUTS(14,W$5,$B$1,$B$2,FALSE),0)),1,0))</f>
        <v>0</v>
      </c>
      <c r="X40" s="298">
        <f>IF(EXACT(X$5,""),0,IF(ISNUMBER(MATCH($A40,_xll.NOMATTRIBUTS(14,X$5,$B$1,$B$2,FALSE),0)),1,0))</f>
        <v>0</v>
      </c>
      <c r="Y40" s="298">
        <f>IF(EXACT(Y$5,""),0,IF(ISNUMBER(MATCH($A40,_xll.NOMATTRIBUTS(14,Y$5,$B$1,$B$2,FALSE),0)),1,0))</f>
        <v>0</v>
      </c>
      <c r="Z40" s="298">
        <f>IF(EXACT(Z$5,""),0,IF(ISNUMBER(MATCH($A40,_xll.NOMATTRIBUTS(14,Z$5,$B$1,$B$2,FALSE),0)),1,0))</f>
        <v>0</v>
      </c>
      <c r="AA40" s="298">
        <f>IF(EXACT(AA$5,""),0,IF(ISNUMBER(MATCH($A40,_xll.NOMATTRIBUTS(14,AA$5,$B$1,$B$2,FALSE),0)),1,0))</f>
        <v>0</v>
      </c>
      <c r="AB40" s="298">
        <f>IF(EXACT(AB$5,""),0,IF(ISNUMBER(MATCH($A40,_xll.NOMATTRIBUTS(14,AB$5,$B$1,$B$2,FALSE),0)),1,0))</f>
        <v>0</v>
      </c>
      <c r="AC40" s="298">
        <f>IF(EXACT(AC$5,""),0,IF(ISNUMBER(MATCH($A40,_xll.NOMATTRIBUTS(14,AC$5,$B$1,$B$2,FALSE),0)),1,0))</f>
        <v>0</v>
      </c>
      <c r="AD40" s="298">
        <f>IF(EXACT(AD$5,""),0,IF(ISNUMBER(MATCH($A40,_xll.NOMATTRIBUTS(14,AD$5,$B$1,$B$2,FALSE),0)),1,0))</f>
        <v>0</v>
      </c>
      <c r="AE40" s="298">
        <f>IF(EXACT(AE$5,""),0,IF(ISNUMBER(MATCH($A40,_xll.NOMATTRIBUTS(14,AE$5,$B$1,$B$2,FALSE),0)),1,0))</f>
        <v>0</v>
      </c>
      <c r="AF40" s="298">
        <f>IF(EXACT(AF$5,""),0,IF(ISNUMBER(MATCH($A40,_xll.NOMATTRIBUTS(14,AF$5,$B$1,$B$2,FALSE),0)),1,0))</f>
        <v>0</v>
      </c>
      <c r="AG40" s="298">
        <f>IF(EXACT(AG$5,""),0,IF(ISNUMBER(MATCH($A40,_xll.NOMATTRIBUTS(14,AG$5,$B$1,$B$2,FALSE),0)),1,0))</f>
        <v>0</v>
      </c>
      <c r="AH40" s="298">
        <f>IF(EXACT(AH$5,""),0,IF(ISNUMBER(MATCH($A40,_xll.NOMATTRIBUTS(14,AH$5,$B$1,$B$2,FALSE),0)),1,0))</f>
        <v>0</v>
      </c>
      <c r="AI40" s="298">
        <f>IF(EXACT(AI$5,""),0,IF(ISNUMBER(MATCH($A40,_xll.NOMATTRIBUTS(14,AI$5,$B$1,$B$2,FALSE),0)),1,0))</f>
        <v>0</v>
      </c>
      <c r="AJ40" s="298">
        <f>IF(EXACT(AJ$5,""),0,IF(ISNUMBER(MATCH($A40,_xll.NOMATTRIBUTS(14,AJ$5,$B$1,$B$2,FALSE),0)),1,0))</f>
        <v>0</v>
      </c>
      <c r="AK40" s="298">
        <f>IF(EXACT(AK$5,""),0,IF(ISNUMBER(MATCH($A40,_xll.NOMATTRIBUTS(14,AK$5,$B$1,$B$2,FALSE),0)),1,0))</f>
        <v>0</v>
      </c>
      <c r="AL40" s="298">
        <f>IF(EXACT(AL$5,""),0,IF(ISNUMBER(MATCH($A40,_xll.NOMATTRIBUTS(14,AL$5,$B$1,$B$2,FALSE),0)),1,0))</f>
        <v>0</v>
      </c>
      <c r="AM40" s="298">
        <f>IF(EXACT(AM$5,""),0,IF(ISNUMBER(MATCH($A40,_xll.NOMATTRIBUTS(14,AM$5,$B$1,$B$2,FALSE),0)),1,0))</f>
        <v>0</v>
      </c>
      <c r="AN40" s="298">
        <f>IF(EXACT(AN$5,""),0,IF(ISNUMBER(MATCH($A40,_xll.NOMATTRIBUTS(14,AN$5,$B$1,$B$2,FALSE),0)),1,0))</f>
        <v>0</v>
      </c>
      <c r="AO40" s="298">
        <f>IF(EXACT(AO$5,""),0,IF(ISNUMBER(MATCH($A40,_xll.NOMATTRIBUTS(14,AO$5,$B$1,$B$2,FALSE),0)),1,0))</f>
        <v>0</v>
      </c>
      <c r="AP40" s="298">
        <f>IF(EXACT(AP$5,""),0,IF(ISNUMBER(MATCH($A40,_xll.NOMATTRIBUTS(14,AP$5,$B$1,$B$2,FALSE),0)),1,0))</f>
        <v>0</v>
      </c>
      <c r="AQ40" s="298">
        <f>IF(EXACT(AQ$5,""),0,IF(ISNUMBER(MATCH($A40,_xll.NOMATTRIBUTS(14,AQ$5,$B$1,$B$2,FALSE),0)),1,0))</f>
        <v>0</v>
      </c>
      <c r="AR40" s="298">
        <f>IF(EXACT(AR$5,""),0,IF(ISNUMBER(MATCH($A40,_xll.NOMATTRIBUTS(14,AR$5,$B$1,$B$2,FALSE),0)),1,0))</f>
        <v>0</v>
      </c>
      <c r="AS40" s="298">
        <f>IF(EXACT(AS$5,""),0,IF(ISNUMBER(MATCH($A40,_xll.NOMATTRIBUTS(14,AS$5,$B$1,$B$2,FALSE),0)),1,0))</f>
        <v>0</v>
      </c>
      <c r="AT40" s="298">
        <f>IF(EXACT(AT$5,""),0,IF(ISNUMBER(MATCH($A40,_xll.NOMATTRIBUTS(14,AT$5,$B$1,$B$2,FALSE),0)),1,0))</f>
        <v>0</v>
      </c>
      <c r="AU40" s="298">
        <f>IF(EXACT(AU$5,""),0,IF(ISNUMBER(MATCH($A40,_xll.NOMATTRIBUTS(14,AU$5,$B$1,$B$2,FALSE),0)),1,0))</f>
        <v>0</v>
      </c>
      <c r="AV40" s="298">
        <f>IF(EXACT(AV$5,""),0,IF(ISNUMBER(MATCH($A40,_xll.NOMATTRIBUTS(14,AV$5,$B$1,$B$2,FALSE),0)),1,0))</f>
        <v>0</v>
      </c>
      <c r="AW40" s="298">
        <f>IF(EXACT(AW$5,""),0,IF(ISNUMBER(MATCH($A40,_xll.NOMATTRIBUTS(14,AW$5,$B$1,$B$2,FALSE),0)),1,0))</f>
        <v>0</v>
      </c>
      <c r="AX40" s="298">
        <f>IF(EXACT(AX$5,""),0,IF(ISNUMBER(MATCH($A40,_xll.NOMATTRIBUTS(14,AX$5,$B$1,$B$2,FALSE),0)),1,0))</f>
        <v>0</v>
      </c>
      <c r="AY40" s="298">
        <f>IF(EXACT(AY$5,""),0,IF(ISNUMBER(MATCH($A40,_xll.NOMATTRIBUTS(14,AY$5,$B$1,$B$2,FALSE),0)),1,0))</f>
        <v>0</v>
      </c>
      <c r="AZ40" s="298">
        <f>IF(EXACT(AZ$5,""),0,IF(ISNUMBER(MATCH($A40,_xll.NOMATTRIBUTS(14,AZ$5,$B$1,$B$2,FALSE),0)),1,0))</f>
        <v>0</v>
      </c>
    </row>
    <row r="41" spans="1:52" x14ac:dyDescent="0.25">
      <c r="A41" s="135" t="str">
        <v>P27036</v>
      </c>
      <c r="B41" s="192" t="str" cm="1">
        <f t="array" ref="B41">INDEX(_xlfn.ANCHORARRAY($C$5),0,MATCH(1,C41:AZ41,0))</f>
        <v>UTA002</v>
      </c>
      <c r="C41" s="298">
        <f>IF(EXACT(C$5,""),0,IF(ISNUMBER(MATCH($A41,_xll.NOMATTRIBUTS(14,C$5,$B$1,$B$2,FALSE),0)),1,0))</f>
        <v>0</v>
      </c>
      <c r="D41" s="298">
        <f>IF(EXACT(D$5,""),0,IF(ISNUMBER(MATCH($A41,_xll.NOMATTRIBUTS(14,D$5,$B$1,$B$2,FALSE),0)),1,0))</f>
        <v>1</v>
      </c>
      <c r="E41" s="298">
        <f>IF(EXACT(E$5,""),0,IF(ISNUMBER(MATCH($A41,_xll.NOMATTRIBUTS(14,E$5,$B$1,$B$2,FALSE),0)),1,0))</f>
        <v>0</v>
      </c>
      <c r="F41" s="298">
        <f>IF(EXACT(F$5,""),0,IF(ISNUMBER(MATCH($A41,_xll.NOMATTRIBUTS(14,F$5,$B$1,$B$2,FALSE),0)),1,0))</f>
        <v>0</v>
      </c>
      <c r="G41" s="298">
        <f>IF(EXACT(G$5,""),0,IF(ISNUMBER(MATCH($A41,_xll.NOMATTRIBUTS(14,G$5,$B$1,$B$2,FALSE),0)),1,0))</f>
        <v>0</v>
      </c>
      <c r="H41" s="298">
        <f>IF(EXACT(H$5,""),0,IF(ISNUMBER(MATCH($A41,_xll.NOMATTRIBUTS(14,H$5,$B$1,$B$2,FALSE),0)),1,0))</f>
        <v>0</v>
      </c>
      <c r="I41" s="298">
        <f>IF(EXACT(I$5,""),0,IF(ISNUMBER(MATCH($A41,_xll.NOMATTRIBUTS(14,I$5,$B$1,$B$2,FALSE),0)),1,0))</f>
        <v>0</v>
      </c>
      <c r="J41" s="298">
        <f>IF(EXACT(J$5,""),0,IF(ISNUMBER(MATCH($A41,_xll.NOMATTRIBUTS(14,J$5,$B$1,$B$2,FALSE),0)),1,0))</f>
        <v>0</v>
      </c>
      <c r="K41" s="298">
        <f>IF(EXACT(K$5,""),0,IF(ISNUMBER(MATCH($A41,_xll.NOMATTRIBUTS(14,K$5,$B$1,$B$2,FALSE),0)),1,0))</f>
        <v>0</v>
      </c>
      <c r="L41" s="298">
        <f>IF(EXACT(L$5,""),0,IF(ISNUMBER(MATCH($A41,_xll.NOMATTRIBUTS(14,L$5,$B$1,$B$2,FALSE),0)),1,0))</f>
        <v>0</v>
      </c>
      <c r="M41" s="298">
        <f>IF(EXACT(M$5,""),0,IF(ISNUMBER(MATCH($A41,_xll.NOMATTRIBUTS(14,M$5,$B$1,$B$2,FALSE),0)),1,0))</f>
        <v>0</v>
      </c>
      <c r="N41" s="298">
        <f>IF(EXACT(N$5,""),0,IF(ISNUMBER(MATCH($A41,_xll.NOMATTRIBUTS(14,N$5,$B$1,$B$2,FALSE),0)),1,0))</f>
        <v>0</v>
      </c>
      <c r="O41" s="298">
        <f>IF(EXACT(O$5,""),0,IF(ISNUMBER(MATCH($A41,_xll.NOMATTRIBUTS(14,O$5,$B$1,$B$2,FALSE),0)),1,0))</f>
        <v>0</v>
      </c>
      <c r="P41" s="298">
        <f>IF(EXACT(P$5,""),0,IF(ISNUMBER(MATCH($A41,_xll.NOMATTRIBUTS(14,P$5,$B$1,$B$2,FALSE),0)),1,0))</f>
        <v>0</v>
      </c>
      <c r="Q41" s="298">
        <f>IF(EXACT(Q$5,""),0,IF(ISNUMBER(MATCH($A41,_xll.NOMATTRIBUTS(14,Q$5,$B$1,$B$2,FALSE),0)),1,0))</f>
        <v>0</v>
      </c>
      <c r="R41" s="298">
        <f>IF(EXACT(R$5,""),0,IF(ISNUMBER(MATCH($A41,_xll.NOMATTRIBUTS(14,R$5,$B$1,$B$2,FALSE),0)),1,0))</f>
        <v>0</v>
      </c>
      <c r="S41" s="298">
        <f>IF(EXACT(S$5,""),0,IF(ISNUMBER(MATCH($A41,_xll.NOMATTRIBUTS(14,S$5,$B$1,$B$2,FALSE),0)),1,0))</f>
        <v>0</v>
      </c>
      <c r="T41" s="298">
        <f>IF(EXACT(T$5,""),0,IF(ISNUMBER(MATCH($A41,_xll.NOMATTRIBUTS(14,T$5,$B$1,$B$2,FALSE),0)),1,0))</f>
        <v>0</v>
      </c>
      <c r="U41" s="298">
        <f>IF(EXACT(U$5,""),0,IF(ISNUMBER(MATCH($A41,_xll.NOMATTRIBUTS(14,U$5,$B$1,$B$2,FALSE),0)),1,0))</f>
        <v>0</v>
      </c>
      <c r="V41" s="298">
        <f>IF(EXACT(V$5,""),0,IF(ISNUMBER(MATCH($A41,_xll.NOMATTRIBUTS(14,V$5,$B$1,$B$2,FALSE),0)),1,0))</f>
        <v>0</v>
      </c>
      <c r="W41" s="298">
        <f>IF(EXACT(W$5,""),0,IF(ISNUMBER(MATCH($A41,_xll.NOMATTRIBUTS(14,W$5,$B$1,$B$2,FALSE),0)),1,0))</f>
        <v>0</v>
      </c>
      <c r="X41" s="298">
        <f>IF(EXACT(X$5,""),0,IF(ISNUMBER(MATCH($A41,_xll.NOMATTRIBUTS(14,X$5,$B$1,$B$2,FALSE),0)),1,0))</f>
        <v>0</v>
      </c>
      <c r="Y41" s="298">
        <f>IF(EXACT(Y$5,""),0,IF(ISNUMBER(MATCH($A41,_xll.NOMATTRIBUTS(14,Y$5,$B$1,$B$2,FALSE),0)),1,0))</f>
        <v>0</v>
      </c>
      <c r="Z41" s="298">
        <f>IF(EXACT(Z$5,""),0,IF(ISNUMBER(MATCH($A41,_xll.NOMATTRIBUTS(14,Z$5,$B$1,$B$2,FALSE),0)),1,0))</f>
        <v>0</v>
      </c>
      <c r="AA41" s="298">
        <f>IF(EXACT(AA$5,""),0,IF(ISNUMBER(MATCH($A41,_xll.NOMATTRIBUTS(14,AA$5,$B$1,$B$2,FALSE),0)),1,0))</f>
        <v>0</v>
      </c>
      <c r="AB41" s="298">
        <f>IF(EXACT(AB$5,""),0,IF(ISNUMBER(MATCH($A41,_xll.NOMATTRIBUTS(14,AB$5,$B$1,$B$2,FALSE),0)),1,0))</f>
        <v>0</v>
      </c>
      <c r="AC41" s="298">
        <f>IF(EXACT(AC$5,""),0,IF(ISNUMBER(MATCH($A41,_xll.NOMATTRIBUTS(14,AC$5,$B$1,$B$2,FALSE),0)),1,0))</f>
        <v>0</v>
      </c>
      <c r="AD41" s="298">
        <f>IF(EXACT(AD$5,""),0,IF(ISNUMBER(MATCH($A41,_xll.NOMATTRIBUTS(14,AD$5,$B$1,$B$2,FALSE),0)),1,0))</f>
        <v>0</v>
      </c>
      <c r="AE41" s="298">
        <f>IF(EXACT(AE$5,""),0,IF(ISNUMBER(MATCH($A41,_xll.NOMATTRIBUTS(14,AE$5,$B$1,$B$2,FALSE),0)),1,0))</f>
        <v>0</v>
      </c>
      <c r="AF41" s="298">
        <f>IF(EXACT(AF$5,""),0,IF(ISNUMBER(MATCH($A41,_xll.NOMATTRIBUTS(14,AF$5,$B$1,$B$2,FALSE),0)),1,0))</f>
        <v>0</v>
      </c>
      <c r="AG41" s="298">
        <f>IF(EXACT(AG$5,""),0,IF(ISNUMBER(MATCH($A41,_xll.NOMATTRIBUTS(14,AG$5,$B$1,$B$2,FALSE),0)),1,0))</f>
        <v>0</v>
      </c>
      <c r="AH41" s="298">
        <f>IF(EXACT(AH$5,""),0,IF(ISNUMBER(MATCH($A41,_xll.NOMATTRIBUTS(14,AH$5,$B$1,$B$2,FALSE),0)),1,0))</f>
        <v>0</v>
      </c>
      <c r="AI41" s="298">
        <f>IF(EXACT(AI$5,""),0,IF(ISNUMBER(MATCH($A41,_xll.NOMATTRIBUTS(14,AI$5,$B$1,$B$2,FALSE),0)),1,0))</f>
        <v>0</v>
      </c>
      <c r="AJ41" s="298">
        <f>IF(EXACT(AJ$5,""),0,IF(ISNUMBER(MATCH($A41,_xll.NOMATTRIBUTS(14,AJ$5,$B$1,$B$2,FALSE),0)),1,0))</f>
        <v>0</v>
      </c>
      <c r="AK41" s="298">
        <f>IF(EXACT(AK$5,""),0,IF(ISNUMBER(MATCH($A41,_xll.NOMATTRIBUTS(14,AK$5,$B$1,$B$2,FALSE),0)),1,0))</f>
        <v>0</v>
      </c>
      <c r="AL41" s="298">
        <f>IF(EXACT(AL$5,""),0,IF(ISNUMBER(MATCH($A41,_xll.NOMATTRIBUTS(14,AL$5,$B$1,$B$2,FALSE),0)),1,0))</f>
        <v>0</v>
      </c>
      <c r="AM41" s="298">
        <f>IF(EXACT(AM$5,""),0,IF(ISNUMBER(MATCH($A41,_xll.NOMATTRIBUTS(14,AM$5,$B$1,$B$2,FALSE),0)),1,0))</f>
        <v>0</v>
      </c>
      <c r="AN41" s="298">
        <f>IF(EXACT(AN$5,""),0,IF(ISNUMBER(MATCH($A41,_xll.NOMATTRIBUTS(14,AN$5,$B$1,$B$2,FALSE),0)),1,0))</f>
        <v>0</v>
      </c>
      <c r="AO41" s="298">
        <f>IF(EXACT(AO$5,""),0,IF(ISNUMBER(MATCH($A41,_xll.NOMATTRIBUTS(14,AO$5,$B$1,$B$2,FALSE),0)),1,0))</f>
        <v>0</v>
      </c>
      <c r="AP41" s="298">
        <f>IF(EXACT(AP$5,""),0,IF(ISNUMBER(MATCH($A41,_xll.NOMATTRIBUTS(14,AP$5,$B$1,$B$2,FALSE),0)),1,0))</f>
        <v>0</v>
      </c>
      <c r="AQ41" s="298">
        <f>IF(EXACT(AQ$5,""),0,IF(ISNUMBER(MATCH($A41,_xll.NOMATTRIBUTS(14,AQ$5,$B$1,$B$2,FALSE),0)),1,0))</f>
        <v>0</v>
      </c>
      <c r="AR41" s="298">
        <f>IF(EXACT(AR$5,""),0,IF(ISNUMBER(MATCH($A41,_xll.NOMATTRIBUTS(14,AR$5,$B$1,$B$2,FALSE),0)),1,0))</f>
        <v>0</v>
      </c>
      <c r="AS41" s="298">
        <f>IF(EXACT(AS$5,""),0,IF(ISNUMBER(MATCH($A41,_xll.NOMATTRIBUTS(14,AS$5,$B$1,$B$2,FALSE),0)),1,0))</f>
        <v>0</v>
      </c>
      <c r="AT41" s="298">
        <f>IF(EXACT(AT$5,""),0,IF(ISNUMBER(MATCH($A41,_xll.NOMATTRIBUTS(14,AT$5,$B$1,$B$2,FALSE),0)),1,0))</f>
        <v>0</v>
      </c>
      <c r="AU41" s="298">
        <f>IF(EXACT(AU$5,""),0,IF(ISNUMBER(MATCH($A41,_xll.NOMATTRIBUTS(14,AU$5,$B$1,$B$2,FALSE),0)),1,0))</f>
        <v>0</v>
      </c>
      <c r="AV41" s="298">
        <f>IF(EXACT(AV$5,""),0,IF(ISNUMBER(MATCH($A41,_xll.NOMATTRIBUTS(14,AV$5,$B$1,$B$2,FALSE),0)),1,0))</f>
        <v>0</v>
      </c>
      <c r="AW41" s="298">
        <f>IF(EXACT(AW$5,""),0,IF(ISNUMBER(MATCH($A41,_xll.NOMATTRIBUTS(14,AW$5,$B$1,$B$2,FALSE),0)),1,0))</f>
        <v>0</v>
      </c>
      <c r="AX41" s="298">
        <f>IF(EXACT(AX$5,""),0,IF(ISNUMBER(MATCH($A41,_xll.NOMATTRIBUTS(14,AX$5,$B$1,$B$2,FALSE),0)),1,0))</f>
        <v>0</v>
      </c>
      <c r="AY41" s="298">
        <f>IF(EXACT(AY$5,""),0,IF(ISNUMBER(MATCH($A41,_xll.NOMATTRIBUTS(14,AY$5,$B$1,$B$2,FALSE),0)),1,0))</f>
        <v>0</v>
      </c>
      <c r="AZ41" s="298">
        <f>IF(EXACT(AZ$5,""),0,IF(ISNUMBER(MATCH($A41,_xll.NOMATTRIBUTS(14,AZ$5,$B$1,$B$2,FALSE),0)),1,0))</f>
        <v>0</v>
      </c>
    </row>
    <row r="42" spans="1:52" x14ac:dyDescent="0.25">
      <c r="A42" s="135" t="str">
        <v>P27037</v>
      </c>
      <c r="B42" s="192" t="str" cm="1">
        <f t="array" ref="B42">INDEX(_xlfn.ANCHORARRAY($C$5),0,MATCH(1,C42:AZ42,0))</f>
        <v>UTA002</v>
      </c>
      <c r="C42" s="298">
        <f>IF(EXACT(C$5,""),0,IF(ISNUMBER(MATCH($A42,_xll.NOMATTRIBUTS(14,C$5,$B$1,$B$2,FALSE),0)),1,0))</f>
        <v>0</v>
      </c>
      <c r="D42" s="298">
        <f>IF(EXACT(D$5,""),0,IF(ISNUMBER(MATCH($A42,_xll.NOMATTRIBUTS(14,D$5,$B$1,$B$2,FALSE),0)),1,0))</f>
        <v>1</v>
      </c>
      <c r="E42" s="298">
        <f>IF(EXACT(E$5,""),0,IF(ISNUMBER(MATCH($A42,_xll.NOMATTRIBUTS(14,E$5,$B$1,$B$2,FALSE),0)),1,0))</f>
        <v>0</v>
      </c>
      <c r="F42" s="298">
        <f>IF(EXACT(F$5,""),0,IF(ISNUMBER(MATCH($A42,_xll.NOMATTRIBUTS(14,F$5,$B$1,$B$2,FALSE),0)),1,0))</f>
        <v>0</v>
      </c>
      <c r="G42" s="298">
        <f>IF(EXACT(G$5,""),0,IF(ISNUMBER(MATCH($A42,_xll.NOMATTRIBUTS(14,G$5,$B$1,$B$2,FALSE),0)),1,0))</f>
        <v>0</v>
      </c>
      <c r="H42" s="298">
        <f>IF(EXACT(H$5,""),0,IF(ISNUMBER(MATCH($A42,_xll.NOMATTRIBUTS(14,H$5,$B$1,$B$2,FALSE),0)),1,0))</f>
        <v>0</v>
      </c>
      <c r="I42" s="298">
        <f>IF(EXACT(I$5,""),0,IF(ISNUMBER(MATCH($A42,_xll.NOMATTRIBUTS(14,I$5,$B$1,$B$2,FALSE),0)),1,0))</f>
        <v>0</v>
      </c>
      <c r="J42" s="298">
        <f>IF(EXACT(J$5,""),0,IF(ISNUMBER(MATCH($A42,_xll.NOMATTRIBUTS(14,J$5,$B$1,$B$2,FALSE),0)),1,0))</f>
        <v>0</v>
      </c>
      <c r="K42" s="298">
        <f>IF(EXACT(K$5,""),0,IF(ISNUMBER(MATCH($A42,_xll.NOMATTRIBUTS(14,K$5,$B$1,$B$2,FALSE),0)),1,0))</f>
        <v>0</v>
      </c>
      <c r="L42" s="298">
        <f>IF(EXACT(L$5,""),0,IF(ISNUMBER(MATCH($A42,_xll.NOMATTRIBUTS(14,L$5,$B$1,$B$2,FALSE),0)),1,0))</f>
        <v>0</v>
      </c>
      <c r="M42" s="298">
        <f>IF(EXACT(M$5,""),0,IF(ISNUMBER(MATCH($A42,_xll.NOMATTRIBUTS(14,M$5,$B$1,$B$2,FALSE),0)),1,0))</f>
        <v>0</v>
      </c>
      <c r="N42" s="298">
        <f>IF(EXACT(N$5,""),0,IF(ISNUMBER(MATCH($A42,_xll.NOMATTRIBUTS(14,N$5,$B$1,$B$2,FALSE),0)),1,0))</f>
        <v>0</v>
      </c>
      <c r="O42" s="298">
        <f>IF(EXACT(O$5,""),0,IF(ISNUMBER(MATCH($A42,_xll.NOMATTRIBUTS(14,O$5,$B$1,$B$2,FALSE),0)),1,0))</f>
        <v>0</v>
      </c>
      <c r="P42" s="298">
        <f>IF(EXACT(P$5,""),0,IF(ISNUMBER(MATCH($A42,_xll.NOMATTRIBUTS(14,P$5,$B$1,$B$2,FALSE),0)),1,0))</f>
        <v>0</v>
      </c>
      <c r="Q42" s="298">
        <f>IF(EXACT(Q$5,""),0,IF(ISNUMBER(MATCH($A42,_xll.NOMATTRIBUTS(14,Q$5,$B$1,$B$2,FALSE),0)),1,0))</f>
        <v>0</v>
      </c>
      <c r="R42" s="298">
        <f>IF(EXACT(R$5,""),0,IF(ISNUMBER(MATCH($A42,_xll.NOMATTRIBUTS(14,R$5,$B$1,$B$2,FALSE),0)),1,0))</f>
        <v>0</v>
      </c>
      <c r="S42" s="298">
        <f>IF(EXACT(S$5,""),0,IF(ISNUMBER(MATCH($A42,_xll.NOMATTRIBUTS(14,S$5,$B$1,$B$2,FALSE),0)),1,0))</f>
        <v>0</v>
      </c>
      <c r="T42" s="298">
        <f>IF(EXACT(T$5,""),0,IF(ISNUMBER(MATCH($A42,_xll.NOMATTRIBUTS(14,T$5,$B$1,$B$2,FALSE),0)),1,0))</f>
        <v>0</v>
      </c>
      <c r="U42" s="298">
        <f>IF(EXACT(U$5,""),0,IF(ISNUMBER(MATCH($A42,_xll.NOMATTRIBUTS(14,U$5,$B$1,$B$2,FALSE),0)),1,0))</f>
        <v>0</v>
      </c>
      <c r="V42" s="298">
        <f>IF(EXACT(V$5,""),0,IF(ISNUMBER(MATCH($A42,_xll.NOMATTRIBUTS(14,V$5,$B$1,$B$2,FALSE),0)),1,0))</f>
        <v>0</v>
      </c>
      <c r="W42" s="298">
        <f>IF(EXACT(W$5,""),0,IF(ISNUMBER(MATCH($A42,_xll.NOMATTRIBUTS(14,W$5,$B$1,$B$2,FALSE),0)),1,0))</f>
        <v>0</v>
      </c>
      <c r="X42" s="298">
        <f>IF(EXACT(X$5,""),0,IF(ISNUMBER(MATCH($A42,_xll.NOMATTRIBUTS(14,X$5,$B$1,$B$2,FALSE),0)),1,0))</f>
        <v>0</v>
      </c>
      <c r="Y42" s="298">
        <f>IF(EXACT(Y$5,""),0,IF(ISNUMBER(MATCH($A42,_xll.NOMATTRIBUTS(14,Y$5,$B$1,$B$2,FALSE),0)),1,0))</f>
        <v>0</v>
      </c>
      <c r="Z42" s="298">
        <f>IF(EXACT(Z$5,""),0,IF(ISNUMBER(MATCH($A42,_xll.NOMATTRIBUTS(14,Z$5,$B$1,$B$2,FALSE),0)),1,0))</f>
        <v>0</v>
      </c>
      <c r="AA42" s="298">
        <f>IF(EXACT(AA$5,""),0,IF(ISNUMBER(MATCH($A42,_xll.NOMATTRIBUTS(14,AA$5,$B$1,$B$2,FALSE),0)),1,0))</f>
        <v>0</v>
      </c>
      <c r="AB42" s="298">
        <f>IF(EXACT(AB$5,""),0,IF(ISNUMBER(MATCH($A42,_xll.NOMATTRIBUTS(14,AB$5,$B$1,$B$2,FALSE),0)),1,0))</f>
        <v>0</v>
      </c>
      <c r="AC42" s="298">
        <f>IF(EXACT(AC$5,""),0,IF(ISNUMBER(MATCH($A42,_xll.NOMATTRIBUTS(14,AC$5,$B$1,$B$2,FALSE),0)),1,0))</f>
        <v>0</v>
      </c>
      <c r="AD42" s="298">
        <f>IF(EXACT(AD$5,""),0,IF(ISNUMBER(MATCH($A42,_xll.NOMATTRIBUTS(14,AD$5,$B$1,$B$2,FALSE),0)),1,0))</f>
        <v>0</v>
      </c>
      <c r="AE42" s="298">
        <f>IF(EXACT(AE$5,""),0,IF(ISNUMBER(MATCH($A42,_xll.NOMATTRIBUTS(14,AE$5,$B$1,$B$2,FALSE),0)),1,0))</f>
        <v>0</v>
      </c>
      <c r="AF42" s="298">
        <f>IF(EXACT(AF$5,""),0,IF(ISNUMBER(MATCH($A42,_xll.NOMATTRIBUTS(14,AF$5,$B$1,$B$2,FALSE),0)),1,0))</f>
        <v>0</v>
      </c>
      <c r="AG42" s="298">
        <f>IF(EXACT(AG$5,""),0,IF(ISNUMBER(MATCH($A42,_xll.NOMATTRIBUTS(14,AG$5,$B$1,$B$2,FALSE),0)),1,0))</f>
        <v>0</v>
      </c>
      <c r="AH42" s="298">
        <f>IF(EXACT(AH$5,""),0,IF(ISNUMBER(MATCH($A42,_xll.NOMATTRIBUTS(14,AH$5,$B$1,$B$2,FALSE),0)),1,0))</f>
        <v>0</v>
      </c>
      <c r="AI42" s="298">
        <f>IF(EXACT(AI$5,""),0,IF(ISNUMBER(MATCH($A42,_xll.NOMATTRIBUTS(14,AI$5,$B$1,$B$2,FALSE),0)),1,0))</f>
        <v>0</v>
      </c>
      <c r="AJ42" s="298">
        <f>IF(EXACT(AJ$5,""),0,IF(ISNUMBER(MATCH($A42,_xll.NOMATTRIBUTS(14,AJ$5,$B$1,$B$2,FALSE),0)),1,0))</f>
        <v>0</v>
      </c>
      <c r="AK42" s="298">
        <f>IF(EXACT(AK$5,""),0,IF(ISNUMBER(MATCH($A42,_xll.NOMATTRIBUTS(14,AK$5,$B$1,$B$2,FALSE),0)),1,0))</f>
        <v>0</v>
      </c>
      <c r="AL42" s="298">
        <f>IF(EXACT(AL$5,""),0,IF(ISNUMBER(MATCH($A42,_xll.NOMATTRIBUTS(14,AL$5,$B$1,$B$2,FALSE),0)),1,0))</f>
        <v>0</v>
      </c>
      <c r="AM42" s="298">
        <f>IF(EXACT(AM$5,""),0,IF(ISNUMBER(MATCH($A42,_xll.NOMATTRIBUTS(14,AM$5,$B$1,$B$2,FALSE),0)),1,0))</f>
        <v>0</v>
      </c>
      <c r="AN42" s="298">
        <f>IF(EXACT(AN$5,""),0,IF(ISNUMBER(MATCH($A42,_xll.NOMATTRIBUTS(14,AN$5,$B$1,$B$2,FALSE),0)),1,0))</f>
        <v>0</v>
      </c>
      <c r="AO42" s="298">
        <f>IF(EXACT(AO$5,""),0,IF(ISNUMBER(MATCH($A42,_xll.NOMATTRIBUTS(14,AO$5,$B$1,$B$2,FALSE),0)),1,0))</f>
        <v>0</v>
      </c>
      <c r="AP42" s="298">
        <f>IF(EXACT(AP$5,""),0,IF(ISNUMBER(MATCH($A42,_xll.NOMATTRIBUTS(14,AP$5,$B$1,$B$2,FALSE),0)),1,0))</f>
        <v>0</v>
      </c>
      <c r="AQ42" s="298">
        <f>IF(EXACT(AQ$5,""),0,IF(ISNUMBER(MATCH($A42,_xll.NOMATTRIBUTS(14,AQ$5,$B$1,$B$2,FALSE),0)),1,0))</f>
        <v>0</v>
      </c>
      <c r="AR42" s="298">
        <f>IF(EXACT(AR$5,""),0,IF(ISNUMBER(MATCH($A42,_xll.NOMATTRIBUTS(14,AR$5,$B$1,$B$2,FALSE),0)),1,0))</f>
        <v>0</v>
      </c>
      <c r="AS42" s="298">
        <f>IF(EXACT(AS$5,""),0,IF(ISNUMBER(MATCH($A42,_xll.NOMATTRIBUTS(14,AS$5,$B$1,$B$2,FALSE),0)),1,0))</f>
        <v>0</v>
      </c>
      <c r="AT42" s="298">
        <f>IF(EXACT(AT$5,""),0,IF(ISNUMBER(MATCH($A42,_xll.NOMATTRIBUTS(14,AT$5,$B$1,$B$2,FALSE),0)),1,0))</f>
        <v>0</v>
      </c>
      <c r="AU42" s="298">
        <f>IF(EXACT(AU$5,""),0,IF(ISNUMBER(MATCH($A42,_xll.NOMATTRIBUTS(14,AU$5,$B$1,$B$2,FALSE),0)),1,0))</f>
        <v>0</v>
      </c>
      <c r="AV42" s="298">
        <f>IF(EXACT(AV$5,""),0,IF(ISNUMBER(MATCH($A42,_xll.NOMATTRIBUTS(14,AV$5,$B$1,$B$2,FALSE),0)),1,0))</f>
        <v>0</v>
      </c>
      <c r="AW42" s="298">
        <f>IF(EXACT(AW$5,""),0,IF(ISNUMBER(MATCH($A42,_xll.NOMATTRIBUTS(14,AW$5,$B$1,$B$2,FALSE),0)),1,0))</f>
        <v>0</v>
      </c>
      <c r="AX42" s="298">
        <f>IF(EXACT(AX$5,""),0,IF(ISNUMBER(MATCH($A42,_xll.NOMATTRIBUTS(14,AX$5,$B$1,$B$2,FALSE),0)),1,0))</f>
        <v>0</v>
      </c>
      <c r="AY42" s="298">
        <f>IF(EXACT(AY$5,""),0,IF(ISNUMBER(MATCH($A42,_xll.NOMATTRIBUTS(14,AY$5,$B$1,$B$2,FALSE),0)),1,0))</f>
        <v>0</v>
      </c>
      <c r="AZ42" s="298">
        <f>IF(EXACT(AZ$5,""),0,IF(ISNUMBER(MATCH($A42,_xll.NOMATTRIBUTS(14,AZ$5,$B$1,$B$2,FALSE),0)),1,0))</f>
        <v>0</v>
      </c>
    </row>
    <row r="43" spans="1:52" x14ac:dyDescent="0.25">
      <c r="A43" s="135" t="str">
        <v>P27038</v>
      </c>
      <c r="B43" s="192" t="str" cm="1">
        <f t="array" ref="B43">INDEX(_xlfn.ANCHORARRAY($C$5),0,MATCH(1,C43:AZ43,0))</f>
        <v>UTA002</v>
      </c>
      <c r="C43" s="298">
        <f>IF(EXACT(C$5,""),0,IF(ISNUMBER(MATCH($A43,_xll.NOMATTRIBUTS(14,C$5,$B$1,$B$2,FALSE),0)),1,0))</f>
        <v>0</v>
      </c>
      <c r="D43" s="298">
        <f>IF(EXACT(D$5,""),0,IF(ISNUMBER(MATCH($A43,_xll.NOMATTRIBUTS(14,D$5,$B$1,$B$2,FALSE),0)),1,0))</f>
        <v>1</v>
      </c>
      <c r="E43" s="298">
        <f>IF(EXACT(E$5,""),0,IF(ISNUMBER(MATCH($A43,_xll.NOMATTRIBUTS(14,E$5,$B$1,$B$2,FALSE),0)),1,0))</f>
        <v>0</v>
      </c>
      <c r="F43" s="298">
        <f>IF(EXACT(F$5,""),0,IF(ISNUMBER(MATCH($A43,_xll.NOMATTRIBUTS(14,F$5,$B$1,$B$2,FALSE),0)),1,0))</f>
        <v>0</v>
      </c>
      <c r="G43" s="298">
        <f>IF(EXACT(G$5,""),0,IF(ISNUMBER(MATCH($A43,_xll.NOMATTRIBUTS(14,G$5,$B$1,$B$2,FALSE),0)),1,0))</f>
        <v>0</v>
      </c>
      <c r="H43" s="298">
        <f>IF(EXACT(H$5,""),0,IF(ISNUMBER(MATCH($A43,_xll.NOMATTRIBUTS(14,H$5,$B$1,$B$2,FALSE),0)),1,0))</f>
        <v>0</v>
      </c>
      <c r="I43" s="298">
        <f>IF(EXACT(I$5,""),0,IF(ISNUMBER(MATCH($A43,_xll.NOMATTRIBUTS(14,I$5,$B$1,$B$2,FALSE),0)),1,0))</f>
        <v>0</v>
      </c>
      <c r="J43" s="298">
        <f>IF(EXACT(J$5,""),0,IF(ISNUMBER(MATCH($A43,_xll.NOMATTRIBUTS(14,J$5,$B$1,$B$2,FALSE),0)),1,0))</f>
        <v>0</v>
      </c>
      <c r="K43" s="298">
        <f>IF(EXACT(K$5,""),0,IF(ISNUMBER(MATCH($A43,_xll.NOMATTRIBUTS(14,K$5,$B$1,$B$2,FALSE),0)),1,0))</f>
        <v>0</v>
      </c>
      <c r="L43" s="298">
        <f>IF(EXACT(L$5,""),0,IF(ISNUMBER(MATCH($A43,_xll.NOMATTRIBUTS(14,L$5,$B$1,$B$2,FALSE),0)),1,0))</f>
        <v>0</v>
      </c>
      <c r="M43" s="298">
        <f>IF(EXACT(M$5,""),0,IF(ISNUMBER(MATCH($A43,_xll.NOMATTRIBUTS(14,M$5,$B$1,$B$2,FALSE),0)),1,0))</f>
        <v>0</v>
      </c>
      <c r="N43" s="298">
        <f>IF(EXACT(N$5,""),0,IF(ISNUMBER(MATCH($A43,_xll.NOMATTRIBUTS(14,N$5,$B$1,$B$2,FALSE),0)),1,0))</f>
        <v>0</v>
      </c>
      <c r="O43" s="298">
        <f>IF(EXACT(O$5,""),0,IF(ISNUMBER(MATCH($A43,_xll.NOMATTRIBUTS(14,O$5,$B$1,$B$2,FALSE),0)),1,0))</f>
        <v>0</v>
      </c>
      <c r="P43" s="298">
        <f>IF(EXACT(P$5,""),0,IF(ISNUMBER(MATCH($A43,_xll.NOMATTRIBUTS(14,P$5,$B$1,$B$2,FALSE),0)),1,0))</f>
        <v>0</v>
      </c>
      <c r="Q43" s="298">
        <f>IF(EXACT(Q$5,""),0,IF(ISNUMBER(MATCH($A43,_xll.NOMATTRIBUTS(14,Q$5,$B$1,$B$2,FALSE),0)),1,0))</f>
        <v>0</v>
      </c>
      <c r="R43" s="298">
        <f>IF(EXACT(R$5,""),0,IF(ISNUMBER(MATCH($A43,_xll.NOMATTRIBUTS(14,R$5,$B$1,$B$2,FALSE),0)),1,0))</f>
        <v>0</v>
      </c>
      <c r="S43" s="298">
        <f>IF(EXACT(S$5,""),0,IF(ISNUMBER(MATCH($A43,_xll.NOMATTRIBUTS(14,S$5,$B$1,$B$2,FALSE),0)),1,0))</f>
        <v>0</v>
      </c>
      <c r="T43" s="298">
        <f>IF(EXACT(T$5,""),0,IF(ISNUMBER(MATCH($A43,_xll.NOMATTRIBUTS(14,T$5,$B$1,$B$2,FALSE),0)),1,0))</f>
        <v>0</v>
      </c>
      <c r="U43" s="298">
        <f>IF(EXACT(U$5,""),0,IF(ISNUMBER(MATCH($A43,_xll.NOMATTRIBUTS(14,U$5,$B$1,$B$2,FALSE),0)),1,0))</f>
        <v>0</v>
      </c>
      <c r="V43" s="298">
        <f>IF(EXACT(V$5,""),0,IF(ISNUMBER(MATCH($A43,_xll.NOMATTRIBUTS(14,V$5,$B$1,$B$2,FALSE),0)),1,0))</f>
        <v>0</v>
      </c>
      <c r="W43" s="298">
        <f>IF(EXACT(W$5,""),0,IF(ISNUMBER(MATCH($A43,_xll.NOMATTRIBUTS(14,W$5,$B$1,$B$2,FALSE),0)),1,0))</f>
        <v>0</v>
      </c>
      <c r="X43" s="298">
        <f>IF(EXACT(X$5,""),0,IF(ISNUMBER(MATCH($A43,_xll.NOMATTRIBUTS(14,X$5,$B$1,$B$2,FALSE),0)),1,0))</f>
        <v>0</v>
      </c>
      <c r="Y43" s="298">
        <f>IF(EXACT(Y$5,""),0,IF(ISNUMBER(MATCH($A43,_xll.NOMATTRIBUTS(14,Y$5,$B$1,$B$2,FALSE),0)),1,0))</f>
        <v>0</v>
      </c>
      <c r="Z43" s="298">
        <f>IF(EXACT(Z$5,""),0,IF(ISNUMBER(MATCH($A43,_xll.NOMATTRIBUTS(14,Z$5,$B$1,$B$2,FALSE),0)),1,0))</f>
        <v>0</v>
      </c>
      <c r="AA43" s="298">
        <f>IF(EXACT(AA$5,""),0,IF(ISNUMBER(MATCH($A43,_xll.NOMATTRIBUTS(14,AA$5,$B$1,$B$2,FALSE),0)),1,0))</f>
        <v>0</v>
      </c>
      <c r="AB43" s="298">
        <f>IF(EXACT(AB$5,""),0,IF(ISNUMBER(MATCH($A43,_xll.NOMATTRIBUTS(14,AB$5,$B$1,$B$2,FALSE),0)),1,0))</f>
        <v>0</v>
      </c>
      <c r="AC43" s="298">
        <f>IF(EXACT(AC$5,""),0,IF(ISNUMBER(MATCH($A43,_xll.NOMATTRIBUTS(14,AC$5,$B$1,$B$2,FALSE),0)),1,0))</f>
        <v>0</v>
      </c>
      <c r="AD43" s="298">
        <f>IF(EXACT(AD$5,""),0,IF(ISNUMBER(MATCH($A43,_xll.NOMATTRIBUTS(14,AD$5,$B$1,$B$2,FALSE),0)),1,0))</f>
        <v>0</v>
      </c>
      <c r="AE43" s="298">
        <f>IF(EXACT(AE$5,""),0,IF(ISNUMBER(MATCH($A43,_xll.NOMATTRIBUTS(14,AE$5,$B$1,$B$2,FALSE),0)),1,0))</f>
        <v>0</v>
      </c>
      <c r="AF43" s="298">
        <f>IF(EXACT(AF$5,""),0,IF(ISNUMBER(MATCH($A43,_xll.NOMATTRIBUTS(14,AF$5,$B$1,$B$2,FALSE),0)),1,0))</f>
        <v>0</v>
      </c>
      <c r="AG43" s="298">
        <f>IF(EXACT(AG$5,""),0,IF(ISNUMBER(MATCH($A43,_xll.NOMATTRIBUTS(14,AG$5,$B$1,$B$2,FALSE),0)),1,0))</f>
        <v>0</v>
      </c>
      <c r="AH43" s="298">
        <f>IF(EXACT(AH$5,""),0,IF(ISNUMBER(MATCH($A43,_xll.NOMATTRIBUTS(14,AH$5,$B$1,$B$2,FALSE),0)),1,0))</f>
        <v>0</v>
      </c>
      <c r="AI43" s="298">
        <f>IF(EXACT(AI$5,""),0,IF(ISNUMBER(MATCH($A43,_xll.NOMATTRIBUTS(14,AI$5,$B$1,$B$2,FALSE),0)),1,0))</f>
        <v>0</v>
      </c>
      <c r="AJ43" s="298">
        <f>IF(EXACT(AJ$5,""),0,IF(ISNUMBER(MATCH($A43,_xll.NOMATTRIBUTS(14,AJ$5,$B$1,$B$2,FALSE),0)),1,0))</f>
        <v>0</v>
      </c>
      <c r="AK43" s="298">
        <f>IF(EXACT(AK$5,""),0,IF(ISNUMBER(MATCH($A43,_xll.NOMATTRIBUTS(14,AK$5,$B$1,$B$2,FALSE),0)),1,0))</f>
        <v>0</v>
      </c>
      <c r="AL43" s="298">
        <f>IF(EXACT(AL$5,""),0,IF(ISNUMBER(MATCH($A43,_xll.NOMATTRIBUTS(14,AL$5,$B$1,$B$2,FALSE),0)),1,0))</f>
        <v>0</v>
      </c>
      <c r="AM43" s="298">
        <f>IF(EXACT(AM$5,""),0,IF(ISNUMBER(MATCH($A43,_xll.NOMATTRIBUTS(14,AM$5,$B$1,$B$2,FALSE),0)),1,0))</f>
        <v>0</v>
      </c>
      <c r="AN43" s="298">
        <f>IF(EXACT(AN$5,""),0,IF(ISNUMBER(MATCH($A43,_xll.NOMATTRIBUTS(14,AN$5,$B$1,$B$2,FALSE),0)),1,0))</f>
        <v>0</v>
      </c>
      <c r="AO43" s="298">
        <f>IF(EXACT(AO$5,""),0,IF(ISNUMBER(MATCH($A43,_xll.NOMATTRIBUTS(14,AO$5,$B$1,$B$2,FALSE),0)),1,0))</f>
        <v>0</v>
      </c>
      <c r="AP43" s="298">
        <f>IF(EXACT(AP$5,""),0,IF(ISNUMBER(MATCH($A43,_xll.NOMATTRIBUTS(14,AP$5,$B$1,$B$2,FALSE),0)),1,0))</f>
        <v>0</v>
      </c>
      <c r="AQ43" s="298">
        <f>IF(EXACT(AQ$5,""),0,IF(ISNUMBER(MATCH($A43,_xll.NOMATTRIBUTS(14,AQ$5,$B$1,$B$2,FALSE),0)),1,0))</f>
        <v>0</v>
      </c>
      <c r="AR43" s="298">
        <f>IF(EXACT(AR$5,""),0,IF(ISNUMBER(MATCH($A43,_xll.NOMATTRIBUTS(14,AR$5,$B$1,$B$2,FALSE),0)),1,0))</f>
        <v>0</v>
      </c>
      <c r="AS43" s="298">
        <f>IF(EXACT(AS$5,""),0,IF(ISNUMBER(MATCH($A43,_xll.NOMATTRIBUTS(14,AS$5,$B$1,$B$2,FALSE),0)),1,0))</f>
        <v>0</v>
      </c>
      <c r="AT43" s="298">
        <f>IF(EXACT(AT$5,""),0,IF(ISNUMBER(MATCH($A43,_xll.NOMATTRIBUTS(14,AT$5,$B$1,$B$2,FALSE),0)),1,0))</f>
        <v>0</v>
      </c>
      <c r="AU43" s="298">
        <f>IF(EXACT(AU$5,""),0,IF(ISNUMBER(MATCH($A43,_xll.NOMATTRIBUTS(14,AU$5,$B$1,$B$2,FALSE),0)),1,0))</f>
        <v>0</v>
      </c>
      <c r="AV43" s="298">
        <f>IF(EXACT(AV$5,""),0,IF(ISNUMBER(MATCH($A43,_xll.NOMATTRIBUTS(14,AV$5,$B$1,$B$2,FALSE),0)),1,0))</f>
        <v>0</v>
      </c>
      <c r="AW43" s="298">
        <f>IF(EXACT(AW$5,""),0,IF(ISNUMBER(MATCH($A43,_xll.NOMATTRIBUTS(14,AW$5,$B$1,$B$2,FALSE),0)),1,0))</f>
        <v>0</v>
      </c>
      <c r="AX43" s="298">
        <f>IF(EXACT(AX$5,""),0,IF(ISNUMBER(MATCH($A43,_xll.NOMATTRIBUTS(14,AX$5,$B$1,$B$2,FALSE),0)),1,0))</f>
        <v>0</v>
      </c>
      <c r="AY43" s="298">
        <f>IF(EXACT(AY$5,""),0,IF(ISNUMBER(MATCH($A43,_xll.NOMATTRIBUTS(14,AY$5,$B$1,$B$2,FALSE),0)),1,0))</f>
        <v>0</v>
      </c>
      <c r="AZ43" s="298">
        <f>IF(EXACT(AZ$5,""),0,IF(ISNUMBER(MATCH($A43,_xll.NOMATTRIBUTS(14,AZ$5,$B$1,$B$2,FALSE),0)),1,0))</f>
        <v>0</v>
      </c>
    </row>
    <row r="44" spans="1:52" x14ac:dyDescent="0.25">
      <c r="A44" s="135" t="str">
        <v>P27039</v>
      </c>
      <c r="B44" s="192" t="str" cm="1">
        <f t="array" ref="B44">INDEX(_xlfn.ANCHORARRAY($C$5),0,MATCH(1,C44:AZ44,0))</f>
        <v>UTA003</v>
      </c>
      <c r="C44" s="298">
        <f>IF(EXACT(C$5,""),0,IF(ISNUMBER(MATCH($A44,_xll.NOMATTRIBUTS(14,C$5,$B$1,$B$2,FALSE),0)),1,0))</f>
        <v>0</v>
      </c>
      <c r="D44" s="298">
        <f>IF(EXACT(D$5,""),0,IF(ISNUMBER(MATCH($A44,_xll.NOMATTRIBUTS(14,D$5,$B$1,$B$2,FALSE),0)),1,0))</f>
        <v>0</v>
      </c>
      <c r="E44" s="298">
        <f>IF(EXACT(E$5,""),0,IF(ISNUMBER(MATCH($A44,_xll.NOMATTRIBUTS(14,E$5,$B$1,$B$2,FALSE),0)),1,0))</f>
        <v>1</v>
      </c>
      <c r="F44" s="298">
        <f>IF(EXACT(F$5,""),0,IF(ISNUMBER(MATCH($A44,_xll.NOMATTRIBUTS(14,F$5,$B$1,$B$2,FALSE),0)),1,0))</f>
        <v>0</v>
      </c>
      <c r="G44" s="298">
        <f>IF(EXACT(G$5,""),0,IF(ISNUMBER(MATCH($A44,_xll.NOMATTRIBUTS(14,G$5,$B$1,$B$2,FALSE),0)),1,0))</f>
        <v>0</v>
      </c>
      <c r="H44" s="298">
        <f>IF(EXACT(H$5,""),0,IF(ISNUMBER(MATCH($A44,_xll.NOMATTRIBUTS(14,H$5,$B$1,$B$2,FALSE),0)),1,0))</f>
        <v>0</v>
      </c>
      <c r="I44" s="298">
        <f>IF(EXACT(I$5,""),0,IF(ISNUMBER(MATCH($A44,_xll.NOMATTRIBUTS(14,I$5,$B$1,$B$2,FALSE),0)),1,0))</f>
        <v>0</v>
      </c>
      <c r="J44" s="298">
        <f>IF(EXACT(J$5,""),0,IF(ISNUMBER(MATCH($A44,_xll.NOMATTRIBUTS(14,J$5,$B$1,$B$2,FALSE),0)),1,0))</f>
        <v>0</v>
      </c>
      <c r="K44" s="298">
        <f>IF(EXACT(K$5,""),0,IF(ISNUMBER(MATCH($A44,_xll.NOMATTRIBUTS(14,K$5,$B$1,$B$2,FALSE),0)),1,0))</f>
        <v>0</v>
      </c>
      <c r="L44" s="298">
        <f>IF(EXACT(L$5,""),0,IF(ISNUMBER(MATCH($A44,_xll.NOMATTRIBUTS(14,L$5,$B$1,$B$2,FALSE),0)),1,0))</f>
        <v>0</v>
      </c>
      <c r="M44" s="298">
        <f>IF(EXACT(M$5,""),0,IF(ISNUMBER(MATCH($A44,_xll.NOMATTRIBUTS(14,M$5,$B$1,$B$2,FALSE),0)),1,0))</f>
        <v>0</v>
      </c>
      <c r="N44" s="298">
        <f>IF(EXACT(N$5,""),0,IF(ISNUMBER(MATCH($A44,_xll.NOMATTRIBUTS(14,N$5,$B$1,$B$2,FALSE),0)),1,0))</f>
        <v>0</v>
      </c>
      <c r="O44" s="298">
        <f>IF(EXACT(O$5,""),0,IF(ISNUMBER(MATCH($A44,_xll.NOMATTRIBUTS(14,O$5,$B$1,$B$2,FALSE),0)),1,0))</f>
        <v>0</v>
      </c>
      <c r="P44" s="298">
        <f>IF(EXACT(P$5,""),0,IF(ISNUMBER(MATCH($A44,_xll.NOMATTRIBUTS(14,P$5,$B$1,$B$2,FALSE),0)),1,0))</f>
        <v>0</v>
      </c>
      <c r="Q44" s="298">
        <f>IF(EXACT(Q$5,""),0,IF(ISNUMBER(MATCH($A44,_xll.NOMATTRIBUTS(14,Q$5,$B$1,$B$2,FALSE),0)),1,0))</f>
        <v>0</v>
      </c>
      <c r="R44" s="298">
        <f>IF(EXACT(R$5,""),0,IF(ISNUMBER(MATCH($A44,_xll.NOMATTRIBUTS(14,R$5,$B$1,$B$2,FALSE),0)),1,0))</f>
        <v>0</v>
      </c>
      <c r="S44" s="298">
        <f>IF(EXACT(S$5,""),0,IF(ISNUMBER(MATCH($A44,_xll.NOMATTRIBUTS(14,S$5,$B$1,$B$2,FALSE),0)),1,0))</f>
        <v>0</v>
      </c>
      <c r="T44" s="298">
        <f>IF(EXACT(T$5,""),0,IF(ISNUMBER(MATCH($A44,_xll.NOMATTRIBUTS(14,T$5,$B$1,$B$2,FALSE),0)),1,0))</f>
        <v>0</v>
      </c>
      <c r="U44" s="298">
        <f>IF(EXACT(U$5,""),0,IF(ISNUMBER(MATCH($A44,_xll.NOMATTRIBUTS(14,U$5,$B$1,$B$2,FALSE),0)),1,0))</f>
        <v>0</v>
      </c>
      <c r="V44" s="298">
        <f>IF(EXACT(V$5,""),0,IF(ISNUMBER(MATCH($A44,_xll.NOMATTRIBUTS(14,V$5,$B$1,$B$2,FALSE),0)),1,0))</f>
        <v>0</v>
      </c>
      <c r="W44" s="298">
        <f>IF(EXACT(W$5,""),0,IF(ISNUMBER(MATCH($A44,_xll.NOMATTRIBUTS(14,W$5,$B$1,$B$2,FALSE),0)),1,0))</f>
        <v>0</v>
      </c>
      <c r="X44" s="298">
        <f>IF(EXACT(X$5,""),0,IF(ISNUMBER(MATCH($A44,_xll.NOMATTRIBUTS(14,X$5,$B$1,$B$2,FALSE),0)),1,0))</f>
        <v>0</v>
      </c>
      <c r="Y44" s="298">
        <f>IF(EXACT(Y$5,""),0,IF(ISNUMBER(MATCH($A44,_xll.NOMATTRIBUTS(14,Y$5,$B$1,$B$2,FALSE),0)),1,0))</f>
        <v>0</v>
      </c>
      <c r="Z44" s="298">
        <f>IF(EXACT(Z$5,""),0,IF(ISNUMBER(MATCH($A44,_xll.NOMATTRIBUTS(14,Z$5,$B$1,$B$2,FALSE),0)),1,0))</f>
        <v>0</v>
      </c>
      <c r="AA44" s="298">
        <f>IF(EXACT(AA$5,""),0,IF(ISNUMBER(MATCH($A44,_xll.NOMATTRIBUTS(14,AA$5,$B$1,$B$2,FALSE),0)),1,0))</f>
        <v>0</v>
      </c>
      <c r="AB44" s="298">
        <f>IF(EXACT(AB$5,""),0,IF(ISNUMBER(MATCH($A44,_xll.NOMATTRIBUTS(14,AB$5,$B$1,$B$2,FALSE),0)),1,0))</f>
        <v>0</v>
      </c>
      <c r="AC44" s="298">
        <f>IF(EXACT(AC$5,""),0,IF(ISNUMBER(MATCH($A44,_xll.NOMATTRIBUTS(14,AC$5,$B$1,$B$2,FALSE),0)),1,0))</f>
        <v>0</v>
      </c>
      <c r="AD44" s="298">
        <f>IF(EXACT(AD$5,""),0,IF(ISNUMBER(MATCH($A44,_xll.NOMATTRIBUTS(14,AD$5,$B$1,$B$2,FALSE),0)),1,0))</f>
        <v>0</v>
      </c>
      <c r="AE44" s="298">
        <f>IF(EXACT(AE$5,""),0,IF(ISNUMBER(MATCH($A44,_xll.NOMATTRIBUTS(14,AE$5,$B$1,$B$2,FALSE),0)),1,0))</f>
        <v>0</v>
      </c>
      <c r="AF44" s="298">
        <f>IF(EXACT(AF$5,""),0,IF(ISNUMBER(MATCH($A44,_xll.NOMATTRIBUTS(14,AF$5,$B$1,$B$2,FALSE),0)),1,0))</f>
        <v>0</v>
      </c>
      <c r="AG44" s="298">
        <f>IF(EXACT(AG$5,""),0,IF(ISNUMBER(MATCH($A44,_xll.NOMATTRIBUTS(14,AG$5,$B$1,$B$2,FALSE),0)),1,0))</f>
        <v>0</v>
      </c>
      <c r="AH44" s="298">
        <f>IF(EXACT(AH$5,""),0,IF(ISNUMBER(MATCH($A44,_xll.NOMATTRIBUTS(14,AH$5,$B$1,$B$2,FALSE),0)),1,0))</f>
        <v>0</v>
      </c>
      <c r="AI44" s="298">
        <f>IF(EXACT(AI$5,""),0,IF(ISNUMBER(MATCH($A44,_xll.NOMATTRIBUTS(14,AI$5,$B$1,$B$2,FALSE),0)),1,0))</f>
        <v>0</v>
      </c>
      <c r="AJ44" s="298">
        <f>IF(EXACT(AJ$5,""),0,IF(ISNUMBER(MATCH($A44,_xll.NOMATTRIBUTS(14,AJ$5,$B$1,$B$2,FALSE),0)),1,0))</f>
        <v>0</v>
      </c>
      <c r="AK44" s="298">
        <f>IF(EXACT(AK$5,""),0,IF(ISNUMBER(MATCH($A44,_xll.NOMATTRIBUTS(14,AK$5,$B$1,$B$2,FALSE),0)),1,0))</f>
        <v>0</v>
      </c>
      <c r="AL44" s="298">
        <f>IF(EXACT(AL$5,""),0,IF(ISNUMBER(MATCH($A44,_xll.NOMATTRIBUTS(14,AL$5,$B$1,$B$2,FALSE),0)),1,0))</f>
        <v>0</v>
      </c>
      <c r="AM44" s="298">
        <f>IF(EXACT(AM$5,""),0,IF(ISNUMBER(MATCH($A44,_xll.NOMATTRIBUTS(14,AM$5,$B$1,$B$2,FALSE),0)),1,0))</f>
        <v>0</v>
      </c>
      <c r="AN44" s="298">
        <f>IF(EXACT(AN$5,""),0,IF(ISNUMBER(MATCH($A44,_xll.NOMATTRIBUTS(14,AN$5,$B$1,$B$2,FALSE),0)),1,0))</f>
        <v>0</v>
      </c>
      <c r="AO44" s="298">
        <f>IF(EXACT(AO$5,""),0,IF(ISNUMBER(MATCH($A44,_xll.NOMATTRIBUTS(14,AO$5,$B$1,$B$2,FALSE),0)),1,0))</f>
        <v>0</v>
      </c>
      <c r="AP44" s="298">
        <f>IF(EXACT(AP$5,""),0,IF(ISNUMBER(MATCH($A44,_xll.NOMATTRIBUTS(14,AP$5,$B$1,$B$2,FALSE),0)),1,0))</f>
        <v>0</v>
      </c>
      <c r="AQ44" s="298">
        <f>IF(EXACT(AQ$5,""),0,IF(ISNUMBER(MATCH($A44,_xll.NOMATTRIBUTS(14,AQ$5,$B$1,$B$2,FALSE),0)),1,0))</f>
        <v>0</v>
      </c>
      <c r="AR44" s="298">
        <f>IF(EXACT(AR$5,""),0,IF(ISNUMBER(MATCH($A44,_xll.NOMATTRIBUTS(14,AR$5,$B$1,$B$2,FALSE),0)),1,0))</f>
        <v>0</v>
      </c>
      <c r="AS44" s="298">
        <f>IF(EXACT(AS$5,""),0,IF(ISNUMBER(MATCH($A44,_xll.NOMATTRIBUTS(14,AS$5,$B$1,$B$2,FALSE),0)),1,0))</f>
        <v>0</v>
      </c>
      <c r="AT44" s="298">
        <f>IF(EXACT(AT$5,""),0,IF(ISNUMBER(MATCH($A44,_xll.NOMATTRIBUTS(14,AT$5,$B$1,$B$2,FALSE),0)),1,0))</f>
        <v>0</v>
      </c>
      <c r="AU44" s="298">
        <f>IF(EXACT(AU$5,""),0,IF(ISNUMBER(MATCH($A44,_xll.NOMATTRIBUTS(14,AU$5,$B$1,$B$2,FALSE),0)),1,0))</f>
        <v>0</v>
      </c>
      <c r="AV44" s="298">
        <f>IF(EXACT(AV$5,""),0,IF(ISNUMBER(MATCH($A44,_xll.NOMATTRIBUTS(14,AV$5,$B$1,$B$2,FALSE),0)),1,0))</f>
        <v>0</v>
      </c>
      <c r="AW44" s="298">
        <f>IF(EXACT(AW$5,""),0,IF(ISNUMBER(MATCH($A44,_xll.NOMATTRIBUTS(14,AW$5,$B$1,$B$2,FALSE),0)),1,0))</f>
        <v>0</v>
      </c>
      <c r="AX44" s="298">
        <f>IF(EXACT(AX$5,""),0,IF(ISNUMBER(MATCH($A44,_xll.NOMATTRIBUTS(14,AX$5,$B$1,$B$2,FALSE),0)),1,0))</f>
        <v>0</v>
      </c>
      <c r="AY44" s="298">
        <f>IF(EXACT(AY$5,""),0,IF(ISNUMBER(MATCH($A44,_xll.NOMATTRIBUTS(14,AY$5,$B$1,$B$2,FALSE),0)),1,0))</f>
        <v>0</v>
      </c>
      <c r="AZ44" s="298">
        <f>IF(EXACT(AZ$5,""),0,IF(ISNUMBER(MATCH($A44,_xll.NOMATTRIBUTS(14,AZ$5,$B$1,$B$2,FALSE),0)),1,0))</f>
        <v>0</v>
      </c>
    </row>
    <row r="45" spans="1:52" x14ac:dyDescent="0.25">
      <c r="A45" s="135" t="str">
        <v>P27040</v>
      </c>
      <c r="B45" s="192" t="str" cm="1">
        <f t="array" ref="B45">INDEX(_xlfn.ANCHORARRAY($C$5),0,MATCH(1,C45:AZ45,0))</f>
        <v>UTA002</v>
      </c>
      <c r="C45" s="298">
        <f>IF(EXACT(C$5,""),0,IF(ISNUMBER(MATCH($A45,_xll.NOMATTRIBUTS(14,C$5,$B$1,$B$2,FALSE),0)),1,0))</f>
        <v>0</v>
      </c>
      <c r="D45" s="298">
        <f>IF(EXACT(D$5,""),0,IF(ISNUMBER(MATCH($A45,_xll.NOMATTRIBUTS(14,D$5,$B$1,$B$2,FALSE),0)),1,0))</f>
        <v>1</v>
      </c>
      <c r="E45" s="298">
        <f>IF(EXACT(E$5,""),0,IF(ISNUMBER(MATCH($A45,_xll.NOMATTRIBUTS(14,E$5,$B$1,$B$2,FALSE),0)),1,0))</f>
        <v>0</v>
      </c>
      <c r="F45" s="298">
        <f>IF(EXACT(F$5,""),0,IF(ISNUMBER(MATCH($A45,_xll.NOMATTRIBUTS(14,F$5,$B$1,$B$2,FALSE),0)),1,0))</f>
        <v>0</v>
      </c>
      <c r="G45" s="298">
        <f>IF(EXACT(G$5,""),0,IF(ISNUMBER(MATCH($A45,_xll.NOMATTRIBUTS(14,G$5,$B$1,$B$2,FALSE),0)),1,0))</f>
        <v>0</v>
      </c>
      <c r="H45" s="298">
        <f>IF(EXACT(H$5,""),0,IF(ISNUMBER(MATCH($A45,_xll.NOMATTRIBUTS(14,H$5,$B$1,$B$2,FALSE),0)),1,0))</f>
        <v>0</v>
      </c>
      <c r="I45" s="298">
        <f>IF(EXACT(I$5,""),0,IF(ISNUMBER(MATCH($A45,_xll.NOMATTRIBUTS(14,I$5,$B$1,$B$2,FALSE),0)),1,0))</f>
        <v>0</v>
      </c>
      <c r="J45" s="298">
        <f>IF(EXACT(J$5,""),0,IF(ISNUMBER(MATCH($A45,_xll.NOMATTRIBUTS(14,J$5,$B$1,$B$2,FALSE),0)),1,0))</f>
        <v>0</v>
      </c>
      <c r="K45" s="298">
        <f>IF(EXACT(K$5,""),0,IF(ISNUMBER(MATCH($A45,_xll.NOMATTRIBUTS(14,K$5,$B$1,$B$2,FALSE),0)),1,0))</f>
        <v>0</v>
      </c>
      <c r="L45" s="298">
        <f>IF(EXACT(L$5,""),0,IF(ISNUMBER(MATCH($A45,_xll.NOMATTRIBUTS(14,L$5,$B$1,$B$2,FALSE),0)),1,0))</f>
        <v>0</v>
      </c>
      <c r="M45" s="298">
        <f>IF(EXACT(M$5,""),0,IF(ISNUMBER(MATCH($A45,_xll.NOMATTRIBUTS(14,M$5,$B$1,$B$2,FALSE),0)),1,0))</f>
        <v>0</v>
      </c>
      <c r="N45" s="298">
        <f>IF(EXACT(N$5,""),0,IF(ISNUMBER(MATCH($A45,_xll.NOMATTRIBUTS(14,N$5,$B$1,$B$2,FALSE),0)),1,0))</f>
        <v>0</v>
      </c>
      <c r="O45" s="298">
        <f>IF(EXACT(O$5,""),0,IF(ISNUMBER(MATCH($A45,_xll.NOMATTRIBUTS(14,O$5,$B$1,$B$2,FALSE),0)),1,0))</f>
        <v>0</v>
      </c>
      <c r="P45" s="298">
        <f>IF(EXACT(P$5,""),0,IF(ISNUMBER(MATCH($A45,_xll.NOMATTRIBUTS(14,P$5,$B$1,$B$2,FALSE),0)),1,0))</f>
        <v>0</v>
      </c>
      <c r="Q45" s="298">
        <f>IF(EXACT(Q$5,""),0,IF(ISNUMBER(MATCH($A45,_xll.NOMATTRIBUTS(14,Q$5,$B$1,$B$2,FALSE),0)),1,0))</f>
        <v>0</v>
      </c>
      <c r="R45" s="298">
        <f>IF(EXACT(R$5,""),0,IF(ISNUMBER(MATCH($A45,_xll.NOMATTRIBUTS(14,R$5,$B$1,$B$2,FALSE),0)),1,0))</f>
        <v>0</v>
      </c>
      <c r="S45" s="298">
        <f>IF(EXACT(S$5,""),0,IF(ISNUMBER(MATCH($A45,_xll.NOMATTRIBUTS(14,S$5,$B$1,$B$2,FALSE),0)),1,0))</f>
        <v>0</v>
      </c>
      <c r="T45" s="298">
        <f>IF(EXACT(T$5,""),0,IF(ISNUMBER(MATCH($A45,_xll.NOMATTRIBUTS(14,T$5,$B$1,$B$2,FALSE),0)),1,0))</f>
        <v>0</v>
      </c>
      <c r="U45" s="298">
        <f>IF(EXACT(U$5,""),0,IF(ISNUMBER(MATCH($A45,_xll.NOMATTRIBUTS(14,U$5,$B$1,$B$2,FALSE),0)),1,0))</f>
        <v>0</v>
      </c>
      <c r="V45" s="298">
        <f>IF(EXACT(V$5,""),0,IF(ISNUMBER(MATCH($A45,_xll.NOMATTRIBUTS(14,V$5,$B$1,$B$2,FALSE),0)),1,0))</f>
        <v>0</v>
      </c>
      <c r="W45" s="298">
        <f>IF(EXACT(W$5,""),0,IF(ISNUMBER(MATCH($A45,_xll.NOMATTRIBUTS(14,W$5,$B$1,$B$2,FALSE),0)),1,0))</f>
        <v>0</v>
      </c>
      <c r="X45" s="298">
        <f>IF(EXACT(X$5,""),0,IF(ISNUMBER(MATCH($A45,_xll.NOMATTRIBUTS(14,X$5,$B$1,$B$2,FALSE),0)),1,0))</f>
        <v>0</v>
      </c>
      <c r="Y45" s="298">
        <f>IF(EXACT(Y$5,""),0,IF(ISNUMBER(MATCH($A45,_xll.NOMATTRIBUTS(14,Y$5,$B$1,$B$2,FALSE),0)),1,0))</f>
        <v>0</v>
      </c>
      <c r="Z45" s="298">
        <f>IF(EXACT(Z$5,""),0,IF(ISNUMBER(MATCH($A45,_xll.NOMATTRIBUTS(14,Z$5,$B$1,$B$2,FALSE),0)),1,0))</f>
        <v>0</v>
      </c>
      <c r="AA45" s="298">
        <f>IF(EXACT(AA$5,""),0,IF(ISNUMBER(MATCH($A45,_xll.NOMATTRIBUTS(14,AA$5,$B$1,$B$2,FALSE),0)),1,0))</f>
        <v>0</v>
      </c>
      <c r="AB45" s="298">
        <f>IF(EXACT(AB$5,""),0,IF(ISNUMBER(MATCH($A45,_xll.NOMATTRIBUTS(14,AB$5,$B$1,$B$2,FALSE),0)),1,0))</f>
        <v>0</v>
      </c>
      <c r="AC45" s="298">
        <f>IF(EXACT(AC$5,""),0,IF(ISNUMBER(MATCH($A45,_xll.NOMATTRIBUTS(14,AC$5,$B$1,$B$2,FALSE),0)),1,0))</f>
        <v>0</v>
      </c>
      <c r="AD45" s="298">
        <f>IF(EXACT(AD$5,""),0,IF(ISNUMBER(MATCH($A45,_xll.NOMATTRIBUTS(14,AD$5,$B$1,$B$2,FALSE),0)),1,0))</f>
        <v>0</v>
      </c>
      <c r="AE45" s="298">
        <f>IF(EXACT(AE$5,""),0,IF(ISNUMBER(MATCH($A45,_xll.NOMATTRIBUTS(14,AE$5,$B$1,$B$2,FALSE),0)),1,0))</f>
        <v>0</v>
      </c>
      <c r="AF45" s="298">
        <f>IF(EXACT(AF$5,""),0,IF(ISNUMBER(MATCH($A45,_xll.NOMATTRIBUTS(14,AF$5,$B$1,$B$2,FALSE),0)),1,0))</f>
        <v>0</v>
      </c>
      <c r="AG45" s="298">
        <f>IF(EXACT(AG$5,""),0,IF(ISNUMBER(MATCH($A45,_xll.NOMATTRIBUTS(14,AG$5,$B$1,$B$2,FALSE),0)),1,0))</f>
        <v>0</v>
      </c>
      <c r="AH45" s="298">
        <f>IF(EXACT(AH$5,""),0,IF(ISNUMBER(MATCH($A45,_xll.NOMATTRIBUTS(14,AH$5,$B$1,$B$2,FALSE),0)),1,0))</f>
        <v>0</v>
      </c>
      <c r="AI45" s="298">
        <f>IF(EXACT(AI$5,""),0,IF(ISNUMBER(MATCH($A45,_xll.NOMATTRIBUTS(14,AI$5,$B$1,$B$2,FALSE),0)),1,0))</f>
        <v>0</v>
      </c>
      <c r="AJ45" s="298">
        <f>IF(EXACT(AJ$5,""),0,IF(ISNUMBER(MATCH($A45,_xll.NOMATTRIBUTS(14,AJ$5,$B$1,$B$2,FALSE),0)),1,0))</f>
        <v>0</v>
      </c>
      <c r="AK45" s="298">
        <f>IF(EXACT(AK$5,""),0,IF(ISNUMBER(MATCH($A45,_xll.NOMATTRIBUTS(14,AK$5,$B$1,$B$2,FALSE),0)),1,0))</f>
        <v>0</v>
      </c>
      <c r="AL45" s="298">
        <f>IF(EXACT(AL$5,""),0,IF(ISNUMBER(MATCH($A45,_xll.NOMATTRIBUTS(14,AL$5,$B$1,$B$2,FALSE),0)),1,0))</f>
        <v>0</v>
      </c>
      <c r="AM45" s="298">
        <f>IF(EXACT(AM$5,""),0,IF(ISNUMBER(MATCH($A45,_xll.NOMATTRIBUTS(14,AM$5,$B$1,$B$2,FALSE),0)),1,0))</f>
        <v>0</v>
      </c>
      <c r="AN45" s="298">
        <f>IF(EXACT(AN$5,""),0,IF(ISNUMBER(MATCH($A45,_xll.NOMATTRIBUTS(14,AN$5,$B$1,$B$2,FALSE),0)),1,0))</f>
        <v>0</v>
      </c>
      <c r="AO45" s="298">
        <f>IF(EXACT(AO$5,""),0,IF(ISNUMBER(MATCH($A45,_xll.NOMATTRIBUTS(14,AO$5,$B$1,$B$2,FALSE),0)),1,0))</f>
        <v>0</v>
      </c>
      <c r="AP45" s="298">
        <f>IF(EXACT(AP$5,""),0,IF(ISNUMBER(MATCH($A45,_xll.NOMATTRIBUTS(14,AP$5,$B$1,$B$2,FALSE),0)),1,0))</f>
        <v>0</v>
      </c>
      <c r="AQ45" s="298">
        <f>IF(EXACT(AQ$5,""),0,IF(ISNUMBER(MATCH($A45,_xll.NOMATTRIBUTS(14,AQ$5,$B$1,$B$2,FALSE),0)),1,0))</f>
        <v>0</v>
      </c>
      <c r="AR45" s="298">
        <f>IF(EXACT(AR$5,""),0,IF(ISNUMBER(MATCH($A45,_xll.NOMATTRIBUTS(14,AR$5,$B$1,$B$2,FALSE),0)),1,0))</f>
        <v>0</v>
      </c>
      <c r="AS45" s="298">
        <f>IF(EXACT(AS$5,""),0,IF(ISNUMBER(MATCH($A45,_xll.NOMATTRIBUTS(14,AS$5,$B$1,$B$2,FALSE),0)),1,0))</f>
        <v>0</v>
      </c>
      <c r="AT45" s="298">
        <f>IF(EXACT(AT$5,""),0,IF(ISNUMBER(MATCH($A45,_xll.NOMATTRIBUTS(14,AT$5,$B$1,$B$2,FALSE),0)),1,0))</f>
        <v>0</v>
      </c>
      <c r="AU45" s="298">
        <f>IF(EXACT(AU$5,""),0,IF(ISNUMBER(MATCH($A45,_xll.NOMATTRIBUTS(14,AU$5,$B$1,$B$2,FALSE),0)),1,0))</f>
        <v>0</v>
      </c>
      <c r="AV45" s="298">
        <f>IF(EXACT(AV$5,""),0,IF(ISNUMBER(MATCH($A45,_xll.NOMATTRIBUTS(14,AV$5,$B$1,$B$2,FALSE),0)),1,0))</f>
        <v>0</v>
      </c>
      <c r="AW45" s="298">
        <f>IF(EXACT(AW$5,""),0,IF(ISNUMBER(MATCH($A45,_xll.NOMATTRIBUTS(14,AW$5,$B$1,$B$2,FALSE),0)),1,0))</f>
        <v>0</v>
      </c>
      <c r="AX45" s="298">
        <f>IF(EXACT(AX$5,""),0,IF(ISNUMBER(MATCH($A45,_xll.NOMATTRIBUTS(14,AX$5,$B$1,$B$2,FALSE),0)),1,0))</f>
        <v>0</v>
      </c>
      <c r="AY45" s="298">
        <f>IF(EXACT(AY$5,""),0,IF(ISNUMBER(MATCH($A45,_xll.NOMATTRIBUTS(14,AY$5,$B$1,$B$2,FALSE),0)),1,0))</f>
        <v>0</v>
      </c>
      <c r="AZ45" s="298">
        <f>IF(EXACT(AZ$5,""),0,IF(ISNUMBER(MATCH($A45,_xll.NOMATTRIBUTS(14,AZ$5,$B$1,$B$2,FALSE),0)),1,0))</f>
        <v>0</v>
      </c>
    </row>
    <row r="46" spans="1:52" x14ac:dyDescent="0.25">
      <c r="A46" s="135" t="str">
        <v>P27041</v>
      </c>
      <c r="B46" s="192" t="str" cm="1">
        <f t="array" ref="B46">INDEX(_xlfn.ANCHORARRAY($C$5),0,MATCH(1,C46:AZ46,0))</f>
        <v>UTA003</v>
      </c>
      <c r="C46" s="298">
        <f>IF(EXACT(C$5,""),0,IF(ISNUMBER(MATCH($A46,_xll.NOMATTRIBUTS(14,C$5,$B$1,$B$2,FALSE),0)),1,0))</f>
        <v>0</v>
      </c>
      <c r="D46" s="298">
        <f>IF(EXACT(D$5,""),0,IF(ISNUMBER(MATCH($A46,_xll.NOMATTRIBUTS(14,D$5,$B$1,$B$2,FALSE),0)),1,0))</f>
        <v>0</v>
      </c>
      <c r="E46" s="298">
        <f>IF(EXACT(E$5,""),0,IF(ISNUMBER(MATCH($A46,_xll.NOMATTRIBUTS(14,E$5,$B$1,$B$2,FALSE),0)),1,0))</f>
        <v>1</v>
      </c>
      <c r="F46" s="298">
        <f>IF(EXACT(F$5,""),0,IF(ISNUMBER(MATCH($A46,_xll.NOMATTRIBUTS(14,F$5,$B$1,$B$2,FALSE),0)),1,0))</f>
        <v>0</v>
      </c>
      <c r="G46" s="298">
        <f>IF(EXACT(G$5,""),0,IF(ISNUMBER(MATCH($A46,_xll.NOMATTRIBUTS(14,G$5,$B$1,$B$2,FALSE),0)),1,0))</f>
        <v>0</v>
      </c>
      <c r="H46" s="298">
        <f>IF(EXACT(H$5,""),0,IF(ISNUMBER(MATCH($A46,_xll.NOMATTRIBUTS(14,H$5,$B$1,$B$2,FALSE),0)),1,0))</f>
        <v>0</v>
      </c>
      <c r="I46" s="298">
        <f>IF(EXACT(I$5,""),0,IF(ISNUMBER(MATCH($A46,_xll.NOMATTRIBUTS(14,I$5,$B$1,$B$2,FALSE),0)),1,0))</f>
        <v>0</v>
      </c>
      <c r="J46" s="298">
        <f>IF(EXACT(J$5,""),0,IF(ISNUMBER(MATCH($A46,_xll.NOMATTRIBUTS(14,J$5,$B$1,$B$2,FALSE),0)),1,0))</f>
        <v>0</v>
      </c>
      <c r="K46" s="298">
        <f>IF(EXACT(K$5,""),0,IF(ISNUMBER(MATCH($A46,_xll.NOMATTRIBUTS(14,K$5,$B$1,$B$2,FALSE),0)),1,0))</f>
        <v>0</v>
      </c>
      <c r="L46" s="298">
        <f>IF(EXACT(L$5,""),0,IF(ISNUMBER(MATCH($A46,_xll.NOMATTRIBUTS(14,L$5,$B$1,$B$2,FALSE),0)),1,0))</f>
        <v>0</v>
      </c>
      <c r="M46" s="298">
        <f>IF(EXACT(M$5,""),0,IF(ISNUMBER(MATCH($A46,_xll.NOMATTRIBUTS(14,M$5,$B$1,$B$2,FALSE),0)),1,0))</f>
        <v>0</v>
      </c>
      <c r="N46" s="298">
        <f>IF(EXACT(N$5,""),0,IF(ISNUMBER(MATCH($A46,_xll.NOMATTRIBUTS(14,N$5,$B$1,$B$2,FALSE),0)),1,0))</f>
        <v>0</v>
      </c>
      <c r="O46" s="298">
        <f>IF(EXACT(O$5,""),0,IF(ISNUMBER(MATCH($A46,_xll.NOMATTRIBUTS(14,O$5,$B$1,$B$2,FALSE),0)),1,0))</f>
        <v>0</v>
      </c>
      <c r="P46" s="298">
        <f>IF(EXACT(P$5,""),0,IF(ISNUMBER(MATCH($A46,_xll.NOMATTRIBUTS(14,P$5,$B$1,$B$2,FALSE),0)),1,0))</f>
        <v>0</v>
      </c>
      <c r="Q46" s="298">
        <f>IF(EXACT(Q$5,""),0,IF(ISNUMBER(MATCH($A46,_xll.NOMATTRIBUTS(14,Q$5,$B$1,$B$2,FALSE),0)),1,0))</f>
        <v>0</v>
      </c>
      <c r="R46" s="298">
        <f>IF(EXACT(R$5,""),0,IF(ISNUMBER(MATCH($A46,_xll.NOMATTRIBUTS(14,R$5,$B$1,$B$2,FALSE),0)),1,0))</f>
        <v>0</v>
      </c>
      <c r="S46" s="298">
        <f>IF(EXACT(S$5,""),0,IF(ISNUMBER(MATCH($A46,_xll.NOMATTRIBUTS(14,S$5,$B$1,$B$2,FALSE),0)),1,0))</f>
        <v>0</v>
      </c>
      <c r="T46" s="298">
        <f>IF(EXACT(T$5,""),0,IF(ISNUMBER(MATCH($A46,_xll.NOMATTRIBUTS(14,T$5,$B$1,$B$2,FALSE),0)),1,0))</f>
        <v>0</v>
      </c>
      <c r="U46" s="298">
        <f>IF(EXACT(U$5,""),0,IF(ISNUMBER(MATCH($A46,_xll.NOMATTRIBUTS(14,U$5,$B$1,$B$2,FALSE),0)),1,0))</f>
        <v>0</v>
      </c>
      <c r="V46" s="298">
        <f>IF(EXACT(V$5,""),0,IF(ISNUMBER(MATCH($A46,_xll.NOMATTRIBUTS(14,V$5,$B$1,$B$2,FALSE),0)),1,0))</f>
        <v>0</v>
      </c>
      <c r="W46" s="298">
        <f>IF(EXACT(W$5,""),0,IF(ISNUMBER(MATCH($A46,_xll.NOMATTRIBUTS(14,W$5,$B$1,$B$2,FALSE),0)),1,0))</f>
        <v>0</v>
      </c>
      <c r="X46" s="298">
        <f>IF(EXACT(X$5,""),0,IF(ISNUMBER(MATCH($A46,_xll.NOMATTRIBUTS(14,X$5,$B$1,$B$2,FALSE),0)),1,0))</f>
        <v>0</v>
      </c>
      <c r="Y46" s="298">
        <f>IF(EXACT(Y$5,""),0,IF(ISNUMBER(MATCH($A46,_xll.NOMATTRIBUTS(14,Y$5,$B$1,$B$2,FALSE),0)),1,0))</f>
        <v>0</v>
      </c>
      <c r="Z46" s="298">
        <f>IF(EXACT(Z$5,""),0,IF(ISNUMBER(MATCH($A46,_xll.NOMATTRIBUTS(14,Z$5,$B$1,$B$2,FALSE),0)),1,0))</f>
        <v>0</v>
      </c>
      <c r="AA46" s="298">
        <f>IF(EXACT(AA$5,""),0,IF(ISNUMBER(MATCH($A46,_xll.NOMATTRIBUTS(14,AA$5,$B$1,$B$2,FALSE),0)),1,0))</f>
        <v>0</v>
      </c>
      <c r="AB46" s="298">
        <f>IF(EXACT(AB$5,""),0,IF(ISNUMBER(MATCH($A46,_xll.NOMATTRIBUTS(14,AB$5,$B$1,$B$2,FALSE),0)),1,0))</f>
        <v>0</v>
      </c>
      <c r="AC46" s="298">
        <f>IF(EXACT(AC$5,""),0,IF(ISNUMBER(MATCH($A46,_xll.NOMATTRIBUTS(14,AC$5,$B$1,$B$2,FALSE),0)),1,0))</f>
        <v>0</v>
      </c>
      <c r="AD46" s="298">
        <f>IF(EXACT(AD$5,""),0,IF(ISNUMBER(MATCH($A46,_xll.NOMATTRIBUTS(14,AD$5,$B$1,$B$2,FALSE),0)),1,0))</f>
        <v>0</v>
      </c>
      <c r="AE46" s="298">
        <f>IF(EXACT(AE$5,""),0,IF(ISNUMBER(MATCH($A46,_xll.NOMATTRIBUTS(14,AE$5,$B$1,$B$2,FALSE),0)),1,0))</f>
        <v>0</v>
      </c>
      <c r="AF46" s="298">
        <f>IF(EXACT(AF$5,""),0,IF(ISNUMBER(MATCH($A46,_xll.NOMATTRIBUTS(14,AF$5,$B$1,$B$2,FALSE),0)),1,0))</f>
        <v>0</v>
      </c>
      <c r="AG46" s="298">
        <f>IF(EXACT(AG$5,""),0,IF(ISNUMBER(MATCH($A46,_xll.NOMATTRIBUTS(14,AG$5,$B$1,$B$2,FALSE),0)),1,0))</f>
        <v>0</v>
      </c>
      <c r="AH46" s="298">
        <f>IF(EXACT(AH$5,""),0,IF(ISNUMBER(MATCH($A46,_xll.NOMATTRIBUTS(14,AH$5,$B$1,$B$2,FALSE),0)),1,0))</f>
        <v>0</v>
      </c>
      <c r="AI46" s="298">
        <f>IF(EXACT(AI$5,""),0,IF(ISNUMBER(MATCH($A46,_xll.NOMATTRIBUTS(14,AI$5,$B$1,$B$2,FALSE),0)),1,0))</f>
        <v>0</v>
      </c>
      <c r="AJ46" s="298">
        <f>IF(EXACT(AJ$5,""),0,IF(ISNUMBER(MATCH($A46,_xll.NOMATTRIBUTS(14,AJ$5,$B$1,$B$2,FALSE),0)),1,0))</f>
        <v>0</v>
      </c>
      <c r="AK46" s="298">
        <f>IF(EXACT(AK$5,""),0,IF(ISNUMBER(MATCH($A46,_xll.NOMATTRIBUTS(14,AK$5,$B$1,$B$2,FALSE),0)),1,0))</f>
        <v>0</v>
      </c>
      <c r="AL46" s="298">
        <f>IF(EXACT(AL$5,""),0,IF(ISNUMBER(MATCH($A46,_xll.NOMATTRIBUTS(14,AL$5,$B$1,$B$2,FALSE),0)),1,0))</f>
        <v>0</v>
      </c>
      <c r="AM46" s="298">
        <f>IF(EXACT(AM$5,""),0,IF(ISNUMBER(MATCH($A46,_xll.NOMATTRIBUTS(14,AM$5,$B$1,$B$2,FALSE),0)),1,0))</f>
        <v>0</v>
      </c>
      <c r="AN46" s="298">
        <f>IF(EXACT(AN$5,""),0,IF(ISNUMBER(MATCH($A46,_xll.NOMATTRIBUTS(14,AN$5,$B$1,$B$2,FALSE),0)),1,0))</f>
        <v>0</v>
      </c>
      <c r="AO46" s="298">
        <f>IF(EXACT(AO$5,""),0,IF(ISNUMBER(MATCH($A46,_xll.NOMATTRIBUTS(14,AO$5,$B$1,$B$2,FALSE),0)),1,0))</f>
        <v>0</v>
      </c>
      <c r="AP46" s="298">
        <f>IF(EXACT(AP$5,""),0,IF(ISNUMBER(MATCH($A46,_xll.NOMATTRIBUTS(14,AP$5,$B$1,$B$2,FALSE),0)),1,0))</f>
        <v>0</v>
      </c>
      <c r="AQ46" s="298">
        <f>IF(EXACT(AQ$5,""),0,IF(ISNUMBER(MATCH($A46,_xll.NOMATTRIBUTS(14,AQ$5,$B$1,$B$2,FALSE),0)),1,0))</f>
        <v>0</v>
      </c>
      <c r="AR46" s="298">
        <f>IF(EXACT(AR$5,""),0,IF(ISNUMBER(MATCH($A46,_xll.NOMATTRIBUTS(14,AR$5,$B$1,$B$2,FALSE),0)),1,0))</f>
        <v>0</v>
      </c>
      <c r="AS46" s="298">
        <f>IF(EXACT(AS$5,""),0,IF(ISNUMBER(MATCH($A46,_xll.NOMATTRIBUTS(14,AS$5,$B$1,$B$2,FALSE),0)),1,0))</f>
        <v>0</v>
      </c>
      <c r="AT46" s="298">
        <f>IF(EXACT(AT$5,""),0,IF(ISNUMBER(MATCH($A46,_xll.NOMATTRIBUTS(14,AT$5,$B$1,$B$2,FALSE),0)),1,0))</f>
        <v>0</v>
      </c>
      <c r="AU46" s="298">
        <f>IF(EXACT(AU$5,""),0,IF(ISNUMBER(MATCH($A46,_xll.NOMATTRIBUTS(14,AU$5,$B$1,$B$2,FALSE),0)),1,0))</f>
        <v>0</v>
      </c>
      <c r="AV46" s="298">
        <f>IF(EXACT(AV$5,""),0,IF(ISNUMBER(MATCH($A46,_xll.NOMATTRIBUTS(14,AV$5,$B$1,$B$2,FALSE),0)),1,0))</f>
        <v>0</v>
      </c>
      <c r="AW46" s="298">
        <f>IF(EXACT(AW$5,""),0,IF(ISNUMBER(MATCH($A46,_xll.NOMATTRIBUTS(14,AW$5,$B$1,$B$2,FALSE),0)),1,0))</f>
        <v>0</v>
      </c>
      <c r="AX46" s="298">
        <f>IF(EXACT(AX$5,""),0,IF(ISNUMBER(MATCH($A46,_xll.NOMATTRIBUTS(14,AX$5,$B$1,$B$2,FALSE),0)),1,0))</f>
        <v>0</v>
      </c>
      <c r="AY46" s="298">
        <f>IF(EXACT(AY$5,""),0,IF(ISNUMBER(MATCH($A46,_xll.NOMATTRIBUTS(14,AY$5,$B$1,$B$2,FALSE),0)),1,0))</f>
        <v>0</v>
      </c>
      <c r="AZ46" s="298">
        <f>IF(EXACT(AZ$5,""),0,IF(ISNUMBER(MATCH($A46,_xll.NOMATTRIBUTS(14,AZ$5,$B$1,$B$2,FALSE),0)),1,0))</f>
        <v>0</v>
      </c>
    </row>
    <row r="47" spans="1:52" x14ac:dyDescent="0.25">
      <c r="A47" s="135" t="str">
        <v>P27042</v>
      </c>
      <c r="B47" s="192" t="str" cm="1">
        <f t="array" ref="B47">INDEX(_xlfn.ANCHORARRAY($C$5),0,MATCH(1,C47:AZ47,0))</f>
        <v>UTA003</v>
      </c>
      <c r="C47" s="298">
        <f>IF(EXACT(C$5,""),0,IF(ISNUMBER(MATCH($A47,_xll.NOMATTRIBUTS(14,C$5,$B$1,$B$2,FALSE),0)),1,0))</f>
        <v>0</v>
      </c>
      <c r="D47" s="298">
        <f>IF(EXACT(D$5,""),0,IF(ISNUMBER(MATCH($A47,_xll.NOMATTRIBUTS(14,D$5,$B$1,$B$2,FALSE),0)),1,0))</f>
        <v>0</v>
      </c>
      <c r="E47" s="298">
        <f>IF(EXACT(E$5,""),0,IF(ISNUMBER(MATCH($A47,_xll.NOMATTRIBUTS(14,E$5,$B$1,$B$2,FALSE),0)),1,0))</f>
        <v>1</v>
      </c>
      <c r="F47" s="298">
        <f>IF(EXACT(F$5,""),0,IF(ISNUMBER(MATCH($A47,_xll.NOMATTRIBUTS(14,F$5,$B$1,$B$2,FALSE),0)),1,0))</f>
        <v>0</v>
      </c>
      <c r="G47" s="298">
        <f>IF(EXACT(G$5,""),0,IF(ISNUMBER(MATCH($A47,_xll.NOMATTRIBUTS(14,G$5,$B$1,$B$2,FALSE),0)),1,0))</f>
        <v>0</v>
      </c>
      <c r="H47" s="298">
        <f>IF(EXACT(H$5,""),0,IF(ISNUMBER(MATCH($A47,_xll.NOMATTRIBUTS(14,H$5,$B$1,$B$2,FALSE),0)),1,0))</f>
        <v>0</v>
      </c>
      <c r="I47" s="298">
        <f>IF(EXACT(I$5,""),0,IF(ISNUMBER(MATCH($A47,_xll.NOMATTRIBUTS(14,I$5,$B$1,$B$2,FALSE),0)),1,0))</f>
        <v>0</v>
      </c>
      <c r="J47" s="298">
        <f>IF(EXACT(J$5,""),0,IF(ISNUMBER(MATCH($A47,_xll.NOMATTRIBUTS(14,J$5,$B$1,$B$2,FALSE),0)),1,0))</f>
        <v>0</v>
      </c>
      <c r="K47" s="298">
        <f>IF(EXACT(K$5,""),0,IF(ISNUMBER(MATCH($A47,_xll.NOMATTRIBUTS(14,K$5,$B$1,$B$2,FALSE),0)),1,0))</f>
        <v>0</v>
      </c>
      <c r="L47" s="298">
        <f>IF(EXACT(L$5,""),0,IF(ISNUMBER(MATCH($A47,_xll.NOMATTRIBUTS(14,L$5,$B$1,$B$2,FALSE),0)),1,0))</f>
        <v>0</v>
      </c>
      <c r="M47" s="298">
        <f>IF(EXACT(M$5,""),0,IF(ISNUMBER(MATCH($A47,_xll.NOMATTRIBUTS(14,M$5,$B$1,$B$2,FALSE),0)),1,0))</f>
        <v>0</v>
      </c>
      <c r="N47" s="298">
        <f>IF(EXACT(N$5,""),0,IF(ISNUMBER(MATCH($A47,_xll.NOMATTRIBUTS(14,N$5,$B$1,$B$2,FALSE),0)),1,0))</f>
        <v>0</v>
      </c>
      <c r="O47" s="298">
        <f>IF(EXACT(O$5,""),0,IF(ISNUMBER(MATCH($A47,_xll.NOMATTRIBUTS(14,O$5,$B$1,$B$2,FALSE),0)),1,0))</f>
        <v>0</v>
      </c>
      <c r="P47" s="298">
        <f>IF(EXACT(P$5,""),0,IF(ISNUMBER(MATCH($A47,_xll.NOMATTRIBUTS(14,P$5,$B$1,$B$2,FALSE),0)),1,0))</f>
        <v>0</v>
      </c>
      <c r="Q47" s="298">
        <f>IF(EXACT(Q$5,""),0,IF(ISNUMBER(MATCH($A47,_xll.NOMATTRIBUTS(14,Q$5,$B$1,$B$2,FALSE),0)),1,0))</f>
        <v>0</v>
      </c>
      <c r="R47" s="298">
        <f>IF(EXACT(R$5,""),0,IF(ISNUMBER(MATCH($A47,_xll.NOMATTRIBUTS(14,R$5,$B$1,$B$2,FALSE),0)),1,0))</f>
        <v>0</v>
      </c>
      <c r="S47" s="298">
        <f>IF(EXACT(S$5,""),0,IF(ISNUMBER(MATCH($A47,_xll.NOMATTRIBUTS(14,S$5,$B$1,$B$2,FALSE),0)),1,0))</f>
        <v>0</v>
      </c>
      <c r="T47" s="298">
        <f>IF(EXACT(T$5,""),0,IF(ISNUMBER(MATCH($A47,_xll.NOMATTRIBUTS(14,T$5,$B$1,$B$2,FALSE),0)),1,0))</f>
        <v>0</v>
      </c>
      <c r="U47" s="298">
        <f>IF(EXACT(U$5,""),0,IF(ISNUMBER(MATCH($A47,_xll.NOMATTRIBUTS(14,U$5,$B$1,$B$2,FALSE),0)),1,0))</f>
        <v>0</v>
      </c>
      <c r="V47" s="298">
        <f>IF(EXACT(V$5,""),0,IF(ISNUMBER(MATCH($A47,_xll.NOMATTRIBUTS(14,V$5,$B$1,$B$2,FALSE),0)),1,0))</f>
        <v>0</v>
      </c>
      <c r="W47" s="298">
        <f>IF(EXACT(W$5,""),0,IF(ISNUMBER(MATCH($A47,_xll.NOMATTRIBUTS(14,W$5,$B$1,$B$2,FALSE),0)),1,0))</f>
        <v>0</v>
      </c>
      <c r="X47" s="298">
        <f>IF(EXACT(X$5,""),0,IF(ISNUMBER(MATCH($A47,_xll.NOMATTRIBUTS(14,X$5,$B$1,$B$2,FALSE),0)),1,0))</f>
        <v>0</v>
      </c>
      <c r="Y47" s="298">
        <f>IF(EXACT(Y$5,""),0,IF(ISNUMBER(MATCH($A47,_xll.NOMATTRIBUTS(14,Y$5,$B$1,$B$2,FALSE),0)),1,0))</f>
        <v>0</v>
      </c>
      <c r="Z47" s="298">
        <f>IF(EXACT(Z$5,""),0,IF(ISNUMBER(MATCH($A47,_xll.NOMATTRIBUTS(14,Z$5,$B$1,$B$2,FALSE),0)),1,0))</f>
        <v>0</v>
      </c>
      <c r="AA47" s="298">
        <f>IF(EXACT(AA$5,""),0,IF(ISNUMBER(MATCH($A47,_xll.NOMATTRIBUTS(14,AA$5,$B$1,$B$2,FALSE),0)),1,0))</f>
        <v>0</v>
      </c>
      <c r="AB47" s="298">
        <f>IF(EXACT(AB$5,""),0,IF(ISNUMBER(MATCH($A47,_xll.NOMATTRIBUTS(14,AB$5,$B$1,$B$2,FALSE),0)),1,0))</f>
        <v>0</v>
      </c>
      <c r="AC47" s="298">
        <f>IF(EXACT(AC$5,""),0,IF(ISNUMBER(MATCH($A47,_xll.NOMATTRIBUTS(14,AC$5,$B$1,$B$2,FALSE),0)),1,0))</f>
        <v>0</v>
      </c>
      <c r="AD47" s="298">
        <f>IF(EXACT(AD$5,""),0,IF(ISNUMBER(MATCH($A47,_xll.NOMATTRIBUTS(14,AD$5,$B$1,$B$2,FALSE),0)),1,0))</f>
        <v>0</v>
      </c>
      <c r="AE47" s="298">
        <f>IF(EXACT(AE$5,""),0,IF(ISNUMBER(MATCH($A47,_xll.NOMATTRIBUTS(14,AE$5,$B$1,$B$2,FALSE),0)),1,0))</f>
        <v>0</v>
      </c>
      <c r="AF47" s="298">
        <f>IF(EXACT(AF$5,""),0,IF(ISNUMBER(MATCH($A47,_xll.NOMATTRIBUTS(14,AF$5,$B$1,$B$2,FALSE),0)),1,0))</f>
        <v>0</v>
      </c>
      <c r="AG47" s="298">
        <f>IF(EXACT(AG$5,""),0,IF(ISNUMBER(MATCH($A47,_xll.NOMATTRIBUTS(14,AG$5,$B$1,$B$2,FALSE),0)),1,0))</f>
        <v>0</v>
      </c>
      <c r="AH47" s="298">
        <f>IF(EXACT(AH$5,""),0,IF(ISNUMBER(MATCH($A47,_xll.NOMATTRIBUTS(14,AH$5,$B$1,$B$2,FALSE),0)),1,0))</f>
        <v>0</v>
      </c>
      <c r="AI47" s="298">
        <f>IF(EXACT(AI$5,""),0,IF(ISNUMBER(MATCH($A47,_xll.NOMATTRIBUTS(14,AI$5,$B$1,$B$2,FALSE),0)),1,0))</f>
        <v>0</v>
      </c>
      <c r="AJ47" s="298">
        <f>IF(EXACT(AJ$5,""),0,IF(ISNUMBER(MATCH($A47,_xll.NOMATTRIBUTS(14,AJ$5,$B$1,$B$2,FALSE),0)),1,0))</f>
        <v>0</v>
      </c>
      <c r="AK47" s="298">
        <f>IF(EXACT(AK$5,""),0,IF(ISNUMBER(MATCH($A47,_xll.NOMATTRIBUTS(14,AK$5,$B$1,$B$2,FALSE),0)),1,0))</f>
        <v>0</v>
      </c>
      <c r="AL47" s="298">
        <f>IF(EXACT(AL$5,""),0,IF(ISNUMBER(MATCH($A47,_xll.NOMATTRIBUTS(14,AL$5,$B$1,$B$2,FALSE),0)),1,0))</f>
        <v>0</v>
      </c>
      <c r="AM47" s="298">
        <f>IF(EXACT(AM$5,""),0,IF(ISNUMBER(MATCH($A47,_xll.NOMATTRIBUTS(14,AM$5,$B$1,$B$2,FALSE),0)),1,0))</f>
        <v>0</v>
      </c>
      <c r="AN47" s="298">
        <f>IF(EXACT(AN$5,""),0,IF(ISNUMBER(MATCH($A47,_xll.NOMATTRIBUTS(14,AN$5,$B$1,$B$2,FALSE),0)),1,0))</f>
        <v>0</v>
      </c>
      <c r="AO47" s="298">
        <f>IF(EXACT(AO$5,""),0,IF(ISNUMBER(MATCH($A47,_xll.NOMATTRIBUTS(14,AO$5,$B$1,$B$2,FALSE),0)),1,0))</f>
        <v>0</v>
      </c>
      <c r="AP47" s="298">
        <f>IF(EXACT(AP$5,""),0,IF(ISNUMBER(MATCH($A47,_xll.NOMATTRIBUTS(14,AP$5,$B$1,$B$2,FALSE),0)),1,0))</f>
        <v>0</v>
      </c>
      <c r="AQ47" s="298">
        <f>IF(EXACT(AQ$5,""),0,IF(ISNUMBER(MATCH($A47,_xll.NOMATTRIBUTS(14,AQ$5,$B$1,$B$2,FALSE),0)),1,0))</f>
        <v>0</v>
      </c>
      <c r="AR47" s="298">
        <f>IF(EXACT(AR$5,""),0,IF(ISNUMBER(MATCH($A47,_xll.NOMATTRIBUTS(14,AR$5,$B$1,$B$2,FALSE),0)),1,0))</f>
        <v>0</v>
      </c>
      <c r="AS47" s="298">
        <f>IF(EXACT(AS$5,""),0,IF(ISNUMBER(MATCH($A47,_xll.NOMATTRIBUTS(14,AS$5,$B$1,$B$2,FALSE),0)),1,0))</f>
        <v>0</v>
      </c>
      <c r="AT47" s="298">
        <f>IF(EXACT(AT$5,""),0,IF(ISNUMBER(MATCH($A47,_xll.NOMATTRIBUTS(14,AT$5,$B$1,$B$2,FALSE),0)),1,0))</f>
        <v>0</v>
      </c>
      <c r="AU47" s="298">
        <f>IF(EXACT(AU$5,""),0,IF(ISNUMBER(MATCH($A47,_xll.NOMATTRIBUTS(14,AU$5,$B$1,$B$2,FALSE),0)),1,0))</f>
        <v>0</v>
      </c>
      <c r="AV47" s="298">
        <f>IF(EXACT(AV$5,""),0,IF(ISNUMBER(MATCH($A47,_xll.NOMATTRIBUTS(14,AV$5,$B$1,$B$2,FALSE),0)),1,0))</f>
        <v>0</v>
      </c>
      <c r="AW47" s="298">
        <f>IF(EXACT(AW$5,""),0,IF(ISNUMBER(MATCH($A47,_xll.NOMATTRIBUTS(14,AW$5,$B$1,$B$2,FALSE),0)),1,0))</f>
        <v>0</v>
      </c>
      <c r="AX47" s="298">
        <f>IF(EXACT(AX$5,""),0,IF(ISNUMBER(MATCH($A47,_xll.NOMATTRIBUTS(14,AX$5,$B$1,$B$2,FALSE),0)),1,0))</f>
        <v>0</v>
      </c>
      <c r="AY47" s="298">
        <f>IF(EXACT(AY$5,""),0,IF(ISNUMBER(MATCH($A47,_xll.NOMATTRIBUTS(14,AY$5,$B$1,$B$2,FALSE),0)),1,0))</f>
        <v>0</v>
      </c>
      <c r="AZ47" s="298">
        <f>IF(EXACT(AZ$5,""),0,IF(ISNUMBER(MATCH($A47,_xll.NOMATTRIBUTS(14,AZ$5,$B$1,$B$2,FALSE),0)),1,0))</f>
        <v>0</v>
      </c>
    </row>
    <row r="48" spans="1:52" x14ac:dyDescent="0.25">
      <c r="A48" s="135" t="str">
        <v>P27044</v>
      </c>
      <c r="B48" s="192" t="str" cm="1">
        <f t="array" ref="B48">INDEX(_xlfn.ANCHORARRAY($C$5),0,MATCH(1,C48:AZ48,0))</f>
        <v>UTA002</v>
      </c>
      <c r="C48" s="298">
        <f>IF(EXACT(C$5,""),0,IF(ISNUMBER(MATCH($A48,_xll.NOMATTRIBUTS(14,C$5,$B$1,$B$2,FALSE),0)),1,0))</f>
        <v>0</v>
      </c>
      <c r="D48" s="298">
        <f>IF(EXACT(D$5,""),0,IF(ISNUMBER(MATCH($A48,_xll.NOMATTRIBUTS(14,D$5,$B$1,$B$2,FALSE),0)),1,0))</f>
        <v>1</v>
      </c>
      <c r="E48" s="298">
        <f>IF(EXACT(E$5,""),0,IF(ISNUMBER(MATCH($A48,_xll.NOMATTRIBUTS(14,E$5,$B$1,$B$2,FALSE),0)),1,0))</f>
        <v>0</v>
      </c>
      <c r="F48" s="298">
        <f>IF(EXACT(F$5,""),0,IF(ISNUMBER(MATCH($A48,_xll.NOMATTRIBUTS(14,F$5,$B$1,$B$2,FALSE),0)),1,0))</f>
        <v>0</v>
      </c>
      <c r="G48" s="298">
        <f>IF(EXACT(G$5,""),0,IF(ISNUMBER(MATCH($A48,_xll.NOMATTRIBUTS(14,G$5,$B$1,$B$2,FALSE),0)),1,0))</f>
        <v>0</v>
      </c>
      <c r="H48" s="298">
        <f>IF(EXACT(H$5,""),0,IF(ISNUMBER(MATCH($A48,_xll.NOMATTRIBUTS(14,H$5,$B$1,$B$2,FALSE),0)),1,0))</f>
        <v>0</v>
      </c>
      <c r="I48" s="298">
        <f>IF(EXACT(I$5,""),0,IF(ISNUMBER(MATCH($A48,_xll.NOMATTRIBUTS(14,I$5,$B$1,$B$2,FALSE),0)),1,0))</f>
        <v>0</v>
      </c>
      <c r="J48" s="298">
        <f>IF(EXACT(J$5,""),0,IF(ISNUMBER(MATCH($A48,_xll.NOMATTRIBUTS(14,J$5,$B$1,$B$2,FALSE),0)),1,0))</f>
        <v>0</v>
      </c>
      <c r="K48" s="298">
        <f>IF(EXACT(K$5,""),0,IF(ISNUMBER(MATCH($A48,_xll.NOMATTRIBUTS(14,K$5,$B$1,$B$2,FALSE),0)),1,0))</f>
        <v>0</v>
      </c>
      <c r="L48" s="298">
        <f>IF(EXACT(L$5,""),0,IF(ISNUMBER(MATCH($A48,_xll.NOMATTRIBUTS(14,L$5,$B$1,$B$2,FALSE),0)),1,0))</f>
        <v>0</v>
      </c>
      <c r="M48" s="298">
        <f>IF(EXACT(M$5,""),0,IF(ISNUMBER(MATCH($A48,_xll.NOMATTRIBUTS(14,M$5,$B$1,$B$2,FALSE),0)),1,0))</f>
        <v>0</v>
      </c>
      <c r="N48" s="298">
        <f>IF(EXACT(N$5,""),0,IF(ISNUMBER(MATCH($A48,_xll.NOMATTRIBUTS(14,N$5,$B$1,$B$2,FALSE),0)),1,0))</f>
        <v>0</v>
      </c>
      <c r="O48" s="298">
        <f>IF(EXACT(O$5,""),0,IF(ISNUMBER(MATCH($A48,_xll.NOMATTRIBUTS(14,O$5,$B$1,$B$2,FALSE),0)),1,0))</f>
        <v>0</v>
      </c>
      <c r="P48" s="298">
        <f>IF(EXACT(P$5,""),0,IF(ISNUMBER(MATCH($A48,_xll.NOMATTRIBUTS(14,P$5,$B$1,$B$2,FALSE),0)),1,0))</f>
        <v>0</v>
      </c>
      <c r="Q48" s="298">
        <f>IF(EXACT(Q$5,""),0,IF(ISNUMBER(MATCH($A48,_xll.NOMATTRIBUTS(14,Q$5,$B$1,$B$2,FALSE),0)),1,0))</f>
        <v>0</v>
      </c>
      <c r="R48" s="298">
        <f>IF(EXACT(R$5,""),0,IF(ISNUMBER(MATCH($A48,_xll.NOMATTRIBUTS(14,R$5,$B$1,$B$2,FALSE),0)),1,0))</f>
        <v>0</v>
      </c>
      <c r="S48" s="298">
        <f>IF(EXACT(S$5,""),0,IF(ISNUMBER(MATCH($A48,_xll.NOMATTRIBUTS(14,S$5,$B$1,$B$2,FALSE),0)),1,0))</f>
        <v>0</v>
      </c>
      <c r="T48" s="298">
        <f>IF(EXACT(T$5,""),0,IF(ISNUMBER(MATCH($A48,_xll.NOMATTRIBUTS(14,T$5,$B$1,$B$2,FALSE),0)),1,0))</f>
        <v>0</v>
      </c>
      <c r="U48" s="298">
        <f>IF(EXACT(U$5,""),0,IF(ISNUMBER(MATCH($A48,_xll.NOMATTRIBUTS(14,U$5,$B$1,$B$2,FALSE),0)),1,0))</f>
        <v>0</v>
      </c>
      <c r="V48" s="298">
        <f>IF(EXACT(V$5,""),0,IF(ISNUMBER(MATCH($A48,_xll.NOMATTRIBUTS(14,V$5,$B$1,$B$2,FALSE),0)),1,0))</f>
        <v>0</v>
      </c>
      <c r="W48" s="298">
        <f>IF(EXACT(W$5,""),0,IF(ISNUMBER(MATCH($A48,_xll.NOMATTRIBUTS(14,W$5,$B$1,$B$2,FALSE),0)),1,0))</f>
        <v>0</v>
      </c>
      <c r="X48" s="298">
        <f>IF(EXACT(X$5,""),0,IF(ISNUMBER(MATCH($A48,_xll.NOMATTRIBUTS(14,X$5,$B$1,$B$2,FALSE),0)),1,0))</f>
        <v>0</v>
      </c>
      <c r="Y48" s="298">
        <f>IF(EXACT(Y$5,""),0,IF(ISNUMBER(MATCH($A48,_xll.NOMATTRIBUTS(14,Y$5,$B$1,$B$2,FALSE),0)),1,0))</f>
        <v>0</v>
      </c>
      <c r="Z48" s="298">
        <f>IF(EXACT(Z$5,""),0,IF(ISNUMBER(MATCH($A48,_xll.NOMATTRIBUTS(14,Z$5,$B$1,$B$2,FALSE),0)),1,0))</f>
        <v>0</v>
      </c>
      <c r="AA48" s="298">
        <f>IF(EXACT(AA$5,""),0,IF(ISNUMBER(MATCH($A48,_xll.NOMATTRIBUTS(14,AA$5,$B$1,$B$2,FALSE),0)),1,0))</f>
        <v>0</v>
      </c>
      <c r="AB48" s="298">
        <f>IF(EXACT(AB$5,""),0,IF(ISNUMBER(MATCH($A48,_xll.NOMATTRIBUTS(14,AB$5,$B$1,$B$2,FALSE),0)),1,0))</f>
        <v>0</v>
      </c>
      <c r="AC48" s="298">
        <f>IF(EXACT(AC$5,""),0,IF(ISNUMBER(MATCH($A48,_xll.NOMATTRIBUTS(14,AC$5,$B$1,$B$2,FALSE),0)),1,0))</f>
        <v>0</v>
      </c>
      <c r="AD48" s="298">
        <f>IF(EXACT(AD$5,""),0,IF(ISNUMBER(MATCH($A48,_xll.NOMATTRIBUTS(14,AD$5,$B$1,$B$2,FALSE),0)),1,0))</f>
        <v>0</v>
      </c>
      <c r="AE48" s="298">
        <f>IF(EXACT(AE$5,""),0,IF(ISNUMBER(MATCH($A48,_xll.NOMATTRIBUTS(14,AE$5,$B$1,$B$2,FALSE),0)),1,0))</f>
        <v>0</v>
      </c>
      <c r="AF48" s="298">
        <f>IF(EXACT(AF$5,""),0,IF(ISNUMBER(MATCH($A48,_xll.NOMATTRIBUTS(14,AF$5,$B$1,$B$2,FALSE),0)),1,0))</f>
        <v>0</v>
      </c>
      <c r="AG48" s="298">
        <f>IF(EXACT(AG$5,""),0,IF(ISNUMBER(MATCH($A48,_xll.NOMATTRIBUTS(14,AG$5,$B$1,$B$2,FALSE),0)),1,0))</f>
        <v>0</v>
      </c>
      <c r="AH48" s="298">
        <f>IF(EXACT(AH$5,""),0,IF(ISNUMBER(MATCH($A48,_xll.NOMATTRIBUTS(14,AH$5,$B$1,$B$2,FALSE),0)),1,0))</f>
        <v>0</v>
      </c>
      <c r="AI48" s="298">
        <f>IF(EXACT(AI$5,""),0,IF(ISNUMBER(MATCH($A48,_xll.NOMATTRIBUTS(14,AI$5,$B$1,$B$2,FALSE),0)),1,0))</f>
        <v>0</v>
      </c>
      <c r="AJ48" s="298">
        <f>IF(EXACT(AJ$5,""),0,IF(ISNUMBER(MATCH($A48,_xll.NOMATTRIBUTS(14,AJ$5,$B$1,$B$2,FALSE),0)),1,0))</f>
        <v>0</v>
      </c>
      <c r="AK48" s="298">
        <f>IF(EXACT(AK$5,""),0,IF(ISNUMBER(MATCH($A48,_xll.NOMATTRIBUTS(14,AK$5,$B$1,$B$2,FALSE),0)),1,0))</f>
        <v>0</v>
      </c>
      <c r="AL48" s="298">
        <f>IF(EXACT(AL$5,""),0,IF(ISNUMBER(MATCH($A48,_xll.NOMATTRIBUTS(14,AL$5,$B$1,$B$2,FALSE),0)),1,0))</f>
        <v>0</v>
      </c>
      <c r="AM48" s="298">
        <f>IF(EXACT(AM$5,""),0,IF(ISNUMBER(MATCH($A48,_xll.NOMATTRIBUTS(14,AM$5,$B$1,$B$2,FALSE),0)),1,0))</f>
        <v>0</v>
      </c>
      <c r="AN48" s="298">
        <f>IF(EXACT(AN$5,""),0,IF(ISNUMBER(MATCH($A48,_xll.NOMATTRIBUTS(14,AN$5,$B$1,$B$2,FALSE),0)),1,0))</f>
        <v>0</v>
      </c>
      <c r="AO48" s="298">
        <f>IF(EXACT(AO$5,""),0,IF(ISNUMBER(MATCH($A48,_xll.NOMATTRIBUTS(14,AO$5,$B$1,$B$2,FALSE),0)),1,0))</f>
        <v>0</v>
      </c>
      <c r="AP48" s="298">
        <f>IF(EXACT(AP$5,""),0,IF(ISNUMBER(MATCH($A48,_xll.NOMATTRIBUTS(14,AP$5,$B$1,$B$2,FALSE),0)),1,0))</f>
        <v>0</v>
      </c>
      <c r="AQ48" s="298">
        <f>IF(EXACT(AQ$5,""),0,IF(ISNUMBER(MATCH($A48,_xll.NOMATTRIBUTS(14,AQ$5,$B$1,$B$2,FALSE),0)),1,0))</f>
        <v>0</v>
      </c>
      <c r="AR48" s="298">
        <f>IF(EXACT(AR$5,""),0,IF(ISNUMBER(MATCH($A48,_xll.NOMATTRIBUTS(14,AR$5,$B$1,$B$2,FALSE),0)),1,0))</f>
        <v>0</v>
      </c>
      <c r="AS48" s="298">
        <f>IF(EXACT(AS$5,""),0,IF(ISNUMBER(MATCH($A48,_xll.NOMATTRIBUTS(14,AS$5,$B$1,$B$2,FALSE),0)),1,0))</f>
        <v>0</v>
      </c>
      <c r="AT48" s="298">
        <f>IF(EXACT(AT$5,""),0,IF(ISNUMBER(MATCH($A48,_xll.NOMATTRIBUTS(14,AT$5,$B$1,$B$2,FALSE),0)),1,0))</f>
        <v>0</v>
      </c>
      <c r="AU48" s="298">
        <f>IF(EXACT(AU$5,""),0,IF(ISNUMBER(MATCH($A48,_xll.NOMATTRIBUTS(14,AU$5,$B$1,$B$2,FALSE),0)),1,0))</f>
        <v>0</v>
      </c>
      <c r="AV48" s="298">
        <f>IF(EXACT(AV$5,""),0,IF(ISNUMBER(MATCH($A48,_xll.NOMATTRIBUTS(14,AV$5,$B$1,$B$2,FALSE),0)),1,0))</f>
        <v>0</v>
      </c>
      <c r="AW48" s="298">
        <f>IF(EXACT(AW$5,""),0,IF(ISNUMBER(MATCH($A48,_xll.NOMATTRIBUTS(14,AW$5,$B$1,$B$2,FALSE),0)),1,0))</f>
        <v>0</v>
      </c>
      <c r="AX48" s="298">
        <f>IF(EXACT(AX$5,""),0,IF(ISNUMBER(MATCH($A48,_xll.NOMATTRIBUTS(14,AX$5,$B$1,$B$2,FALSE),0)),1,0))</f>
        <v>0</v>
      </c>
      <c r="AY48" s="298">
        <f>IF(EXACT(AY$5,""),0,IF(ISNUMBER(MATCH($A48,_xll.NOMATTRIBUTS(14,AY$5,$B$1,$B$2,FALSE),0)),1,0))</f>
        <v>0</v>
      </c>
      <c r="AZ48" s="298">
        <f>IF(EXACT(AZ$5,""),0,IF(ISNUMBER(MATCH($A48,_xll.NOMATTRIBUTS(14,AZ$5,$B$1,$B$2,FALSE),0)),1,0))</f>
        <v>0</v>
      </c>
    </row>
    <row r="49" spans="1:52" x14ac:dyDescent="0.25">
      <c r="A49" s="135" t="str">
        <v>P27045</v>
      </c>
      <c r="B49" s="192" t="str" cm="1">
        <f t="array" ref="B49">INDEX(_xlfn.ANCHORARRAY($C$5),0,MATCH(1,C49:AZ49,0))</f>
        <v>UTA002</v>
      </c>
      <c r="C49" s="298">
        <f>IF(EXACT(C$5,""),0,IF(ISNUMBER(MATCH($A49,_xll.NOMATTRIBUTS(14,C$5,$B$1,$B$2,FALSE),0)),1,0))</f>
        <v>0</v>
      </c>
      <c r="D49" s="298">
        <f>IF(EXACT(D$5,""),0,IF(ISNUMBER(MATCH($A49,_xll.NOMATTRIBUTS(14,D$5,$B$1,$B$2,FALSE),0)),1,0))</f>
        <v>1</v>
      </c>
      <c r="E49" s="298">
        <f>IF(EXACT(E$5,""),0,IF(ISNUMBER(MATCH($A49,_xll.NOMATTRIBUTS(14,E$5,$B$1,$B$2,FALSE),0)),1,0))</f>
        <v>0</v>
      </c>
      <c r="F49" s="298">
        <f>IF(EXACT(F$5,""),0,IF(ISNUMBER(MATCH($A49,_xll.NOMATTRIBUTS(14,F$5,$B$1,$B$2,FALSE),0)),1,0))</f>
        <v>0</v>
      </c>
      <c r="G49" s="298">
        <f>IF(EXACT(G$5,""),0,IF(ISNUMBER(MATCH($A49,_xll.NOMATTRIBUTS(14,G$5,$B$1,$B$2,FALSE),0)),1,0))</f>
        <v>0</v>
      </c>
      <c r="H49" s="298">
        <f>IF(EXACT(H$5,""),0,IF(ISNUMBER(MATCH($A49,_xll.NOMATTRIBUTS(14,H$5,$B$1,$B$2,FALSE),0)),1,0))</f>
        <v>0</v>
      </c>
      <c r="I49" s="298">
        <f>IF(EXACT(I$5,""),0,IF(ISNUMBER(MATCH($A49,_xll.NOMATTRIBUTS(14,I$5,$B$1,$B$2,FALSE),0)),1,0))</f>
        <v>0</v>
      </c>
      <c r="J49" s="298">
        <f>IF(EXACT(J$5,""),0,IF(ISNUMBER(MATCH($A49,_xll.NOMATTRIBUTS(14,J$5,$B$1,$B$2,FALSE),0)),1,0))</f>
        <v>0</v>
      </c>
      <c r="K49" s="298">
        <f>IF(EXACT(K$5,""),0,IF(ISNUMBER(MATCH($A49,_xll.NOMATTRIBUTS(14,K$5,$B$1,$B$2,FALSE),0)),1,0))</f>
        <v>0</v>
      </c>
      <c r="L49" s="298">
        <f>IF(EXACT(L$5,""),0,IF(ISNUMBER(MATCH($A49,_xll.NOMATTRIBUTS(14,L$5,$B$1,$B$2,FALSE),0)),1,0))</f>
        <v>0</v>
      </c>
      <c r="M49" s="298">
        <f>IF(EXACT(M$5,""),0,IF(ISNUMBER(MATCH($A49,_xll.NOMATTRIBUTS(14,M$5,$B$1,$B$2,FALSE),0)),1,0))</f>
        <v>0</v>
      </c>
      <c r="N49" s="298">
        <f>IF(EXACT(N$5,""),0,IF(ISNUMBER(MATCH($A49,_xll.NOMATTRIBUTS(14,N$5,$B$1,$B$2,FALSE),0)),1,0))</f>
        <v>0</v>
      </c>
      <c r="O49" s="298">
        <f>IF(EXACT(O$5,""),0,IF(ISNUMBER(MATCH($A49,_xll.NOMATTRIBUTS(14,O$5,$B$1,$B$2,FALSE),0)),1,0))</f>
        <v>0</v>
      </c>
      <c r="P49" s="298">
        <f>IF(EXACT(P$5,""),0,IF(ISNUMBER(MATCH($A49,_xll.NOMATTRIBUTS(14,P$5,$B$1,$B$2,FALSE),0)),1,0))</f>
        <v>0</v>
      </c>
      <c r="Q49" s="298">
        <f>IF(EXACT(Q$5,""),0,IF(ISNUMBER(MATCH($A49,_xll.NOMATTRIBUTS(14,Q$5,$B$1,$B$2,FALSE),0)),1,0))</f>
        <v>0</v>
      </c>
      <c r="R49" s="298">
        <f>IF(EXACT(R$5,""),0,IF(ISNUMBER(MATCH($A49,_xll.NOMATTRIBUTS(14,R$5,$B$1,$B$2,FALSE),0)),1,0))</f>
        <v>0</v>
      </c>
      <c r="S49" s="298">
        <f>IF(EXACT(S$5,""),0,IF(ISNUMBER(MATCH($A49,_xll.NOMATTRIBUTS(14,S$5,$B$1,$B$2,FALSE),0)),1,0))</f>
        <v>0</v>
      </c>
      <c r="T49" s="298">
        <f>IF(EXACT(T$5,""),0,IF(ISNUMBER(MATCH($A49,_xll.NOMATTRIBUTS(14,T$5,$B$1,$B$2,FALSE),0)),1,0))</f>
        <v>0</v>
      </c>
      <c r="U49" s="298">
        <f>IF(EXACT(U$5,""),0,IF(ISNUMBER(MATCH($A49,_xll.NOMATTRIBUTS(14,U$5,$B$1,$B$2,FALSE),0)),1,0))</f>
        <v>0</v>
      </c>
      <c r="V49" s="298">
        <f>IF(EXACT(V$5,""),0,IF(ISNUMBER(MATCH($A49,_xll.NOMATTRIBUTS(14,V$5,$B$1,$B$2,FALSE),0)),1,0))</f>
        <v>0</v>
      </c>
      <c r="W49" s="298">
        <f>IF(EXACT(W$5,""),0,IF(ISNUMBER(MATCH($A49,_xll.NOMATTRIBUTS(14,W$5,$B$1,$B$2,FALSE),0)),1,0))</f>
        <v>0</v>
      </c>
      <c r="X49" s="298">
        <f>IF(EXACT(X$5,""),0,IF(ISNUMBER(MATCH($A49,_xll.NOMATTRIBUTS(14,X$5,$B$1,$B$2,FALSE),0)),1,0))</f>
        <v>0</v>
      </c>
      <c r="Y49" s="298">
        <f>IF(EXACT(Y$5,""),0,IF(ISNUMBER(MATCH($A49,_xll.NOMATTRIBUTS(14,Y$5,$B$1,$B$2,FALSE),0)),1,0))</f>
        <v>0</v>
      </c>
      <c r="Z49" s="298">
        <f>IF(EXACT(Z$5,""),0,IF(ISNUMBER(MATCH($A49,_xll.NOMATTRIBUTS(14,Z$5,$B$1,$B$2,FALSE),0)),1,0))</f>
        <v>0</v>
      </c>
      <c r="AA49" s="298">
        <f>IF(EXACT(AA$5,""),0,IF(ISNUMBER(MATCH($A49,_xll.NOMATTRIBUTS(14,AA$5,$B$1,$B$2,FALSE),0)),1,0))</f>
        <v>0</v>
      </c>
      <c r="AB49" s="298">
        <f>IF(EXACT(AB$5,""),0,IF(ISNUMBER(MATCH($A49,_xll.NOMATTRIBUTS(14,AB$5,$B$1,$B$2,FALSE),0)),1,0))</f>
        <v>0</v>
      </c>
      <c r="AC49" s="298">
        <f>IF(EXACT(AC$5,""),0,IF(ISNUMBER(MATCH($A49,_xll.NOMATTRIBUTS(14,AC$5,$B$1,$B$2,FALSE),0)),1,0))</f>
        <v>0</v>
      </c>
      <c r="AD49" s="298">
        <f>IF(EXACT(AD$5,""),0,IF(ISNUMBER(MATCH($A49,_xll.NOMATTRIBUTS(14,AD$5,$B$1,$B$2,FALSE),0)),1,0))</f>
        <v>0</v>
      </c>
      <c r="AE49" s="298">
        <f>IF(EXACT(AE$5,""),0,IF(ISNUMBER(MATCH($A49,_xll.NOMATTRIBUTS(14,AE$5,$B$1,$B$2,FALSE),0)),1,0))</f>
        <v>0</v>
      </c>
      <c r="AF49" s="298">
        <f>IF(EXACT(AF$5,""),0,IF(ISNUMBER(MATCH($A49,_xll.NOMATTRIBUTS(14,AF$5,$B$1,$B$2,FALSE),0)),1,0))</f>
        <v>0</v>
      </c>
      <c r="AG49" s="298">
        <f>IF(EXACT(AG$5,""),0,IF(ISNUMBER(MATCH($A49,_xll.NOMATTRIBUTS(14,AG$5,$B$1,$B$2,FALSE),0)),1,0))</f>
        <v>0</v>
      </c>
      <c r="AH49" s="298">
        <f>IF(EXACT(AH$5,""),0,IF(ISNUMBER(MATCH($A49,_xll.NOMATTRIBUTS(14,AH$5,$B$1,$B$2,FALSE),0)),1,0))</f>
        <v>0</v>
      </c>
      <c r="AI49" s="298">
        <f>IF(EXACT(AI$5,""),0,IF(ISNUMBER(MATCH($A49,_xll.NOMATTRIBUTS(14,AI$5,$B$1,$B$2,FALSE),0)),1,0))</f>
        <v>0</v>
      </c>
      <c r="AJ49" s="298">
        <f>IF(EXACT(AJ$5,""),0,IF(ISNUMBER(MATCH($A49,_xll.NOMATTRIBUTS(14,AJ$5,$B$1,$B$2,FALSE),0)),1,0))</f>
        <v>0</v>
      </c>
      <c r="AK49" s="298">
        <f>IF(EXACT(AK$5,""),0,IF(ISNUMBER(MATCH($A49,_xll.NOMATTRIBUTS(14,AK$5,$B$1,$B$2,FALSE),0)),1,0))</f>
        <v>0</v>
      </c>
      <c r="AL49" s="298">
        <f>IF(EXACT(AL$5,""),0,IF(ISNUMBER(MATCH($A49,_xll.NOMATTRIBUTS(14,AL$5,$B$1,$B$2,FALSE),0)),1,0))</f>
        <v>0</v>
      </c>
      <c r="AM49" s="298">
        <f>IF(EXACT(AM$5,""),0,IF(ISNUMBER(MATCH($A49,_xll.NOMATTRIBUTS(14,AM$5,$B$1,$B$2,FALSE),0)),1,0))</f>
        <v>0</v>
      </c>
      <c r="AN49" s="298">
        <f>IF(EXACT(AN$5,""),0,IF(ISNUMBER(MATCH($A49,_xll.NOMATTRIBUTS(14,AN$5,$B$1,$B$2,FALSE),0)),1,0))</f>
        <v>0</v>
      </c>
      <c r="AO49" s="298">
        <f>IF(EXACT(AO$5,""),0,IF(ISNUMBER(MATCH($A49,_xll.NOMATTRIBUTS(14,AO$5,$B$1,$B$2,FALSE),0)),1,0))</f>
        <v>0</v>
      </c>
      <c r="AP49" s="298">
        <f>IF(EXACT(AP$5,""),0,IF(ISNUMBER(MATCH($A49,_xll.NOMATTRIBUTS(14,AP$5,$B$1,$B$2,FALSE),0)),1,0))</f>
        <v>0</v>
      </c>
      <c r="AQ49" s="298">
        <f>IF(EXACT(AQ$5,""),0,IF(ISNUMBER(MATCH($A49,_xll.NOMATTRIBUTS(14,AQ$5,$B$1,$B$2,FALSE),0)),1,0))</f>
        <v>0</v>
      </c>
      <c r="AR49" s="298">
        <f>IF(EXACT(AR$5,""),0,IF(ISNUMBER(MATCH($A49,_xll.NOMATTRIBUTS(14,AR$5,$B$1,$B$2,FALSE),0)),1,0))</f>
        <v>0</v>
      </c>
      <c r="AS49" s="298">
        <f>IF(EXACT(AS$5,""),0,IF(ISNUMBER(MATCH($A49,_xll.NOMATTRIBUTS(14,AS$5,$B$1,$B$2,FALSE),0)),1,0))</f>
        <v>0</v>
      </c>
      <c r="AT49" s="298">
        <f>IF(EXACT(AT$5,""),0,IF(ISNUMBER(MATCH($A49,_xll.NOMATTRIBUTS(14,AT$5,$B$1,$B$2,FALSE),0)),1,0))</f>
        <v>0</v>
      </c>
      <c r="AU49" s="298">
        <f>IF(EXACT(AU$5,""),0,IF(ISNUMBER(MATCH($A49,_xll.NOMATTRIBUTS(14,AU$5,$B$1,$B$2,FALSE),0)),1,0))</f>
        <v>0</v>
      </c>
      <c r="AV49" s="298">
        <f>IF(EXACT(AV$5,""),0,IF(ISNUMBER(MATCH($A49,_xll.NOMATTRIBUTS(14,AV$5,$B$1,$B$2,FALSE),0)),1,0))</f>
        <v>0</v>
      </c>
      <c r="AW49" s="298">
        <f>IF(EXACT(AW$5,""),0,IF(ISNUMBER(MATCH($A49,_xll.NOMATTRIBUTS(14,AW$5,$B$1,$B$2,FALSE),0)),1,0))</f>
        <v>0</v>
      </c>
      <c r="AX49" s="298">
        <f>IF(EXACT(AX$5,""),0,IF(ISNUMBER(MATCH($A49,_xll.NOMATTRIBUTS(14,AX$5,$B$1,$B$2,FALSE),0)),1,0))</f>
        <v>0</v>
      </c>
      <c r="AY49" s="298">
        <f>IF(EXACT(AY$5,""),0,IF(ISNUMBER(MATCH($A49,_xll.NOMATTRIBUTS(14,AY$5,$B$1,$B$2,FALSE),0)),1,0))</f>
        <v>0</v>
      </c>
      <c r="AZ49" s="298">
        <f>IF(EXACT(AZ$5,""),0,IF(ISNUMBER(MATCH($A49,_xll.NOMATTRIBUTS(14,AZ$5,$B$1,$B$2,FALSE),0)),1,0))</f>
        <v>0</v>
      </c>
    </row>
    <row r="50" spans="1:52" x14ac:dyDescent="0.25">
      <c r="A50" s="135" t="str">
        <v>P27046</v>
      </c>
      <c r="B50" s="192" t="str" cm="1">
        <f t="array" ref="B50">INDEX(_xlfn.ANCHORARRAY($C$5),0,MATCH(1,C50:AZ50,0))</f>
        <v>UTA003</v>
      </c>
      <c r="C50" s="298">
        <f>IF(EXACT(C$5,""),0,IF(ISNUMBER(MATCH($A50,_xll.NOMATTRIBUTS(14,C$5,$B$1,$B$2,FALSE),0)),1,0))</f>
        <v>0</v>
      </c>
      <c r="D50" s="298">
        <f>IF(EXACT(D$5,""),0,IF(ISNUMBER(MATCH($A50,_xll.NOMATTRIBUTS(14,D$5,$B$1,$B$2,FALSE),0)),1,0))</f>
        <v>0</v>
      </c>
      <c r="E50" s="298">
        <f>IF(EXACT(E$5,""),0,IF(ISNUMBER(MATCH($A50,_xll.NOMATTRIBUTS(14,E$5,$B$1,$B$2,FALSE),0)),1,0))</f>
        <v>1</v>
      </c>
      <c r="F50" s="298">
        <f>IF(EXACT(F$5,""),0,IF(ISNUMBER(MATCH($A50,_xll.NOMATTRIBUTS(14,F$5,$B$1,$B$2,FALSE),0)),1,0))</f>
        <v>0</v>
      </c>
      <c r="G50" s="298">
        <f>IF(EXACT(G$5,""),0,IF(ISNUMBER(MATCH($A50,_xll.NOMATTRIBUTS(14,G$5,$B$1,$B$2,FALSE),0)),1,0))</f>
        <v>0</v>
      </c>
      <c r="H50" s="298">
        <f>IF(EXACT(H$5,""),0,IF(ISNUMBER(MATCH($A50,_xll.NOMATTRIBUTS(14,H$5,$B$1,$B$2,FALSE),0)),1,0))</f>
        <v>0</v>
      </c>
      <c r="I50" s="298">
        <f>IF(EXACT(I$5,""),0,IF(ISNUMBER(MATCH($A50,_xll.NOMATTRIBUTS(14,I$5,$B$1,$B$2,FALSE),0)),1,0))</f>
        <v>0</v>
      </c>
      <c r="J50" s="298">
        <f>IF(EXACT(J$5,""),0,IF(ISNUMBER(MATCH($A50,_xll.NOMATTRIBUTS(14,J$5,$B$1,$B$2,FALSE),0)),1,0))</f>
        <v>0</v>
      </c>
      <c r="K50" s="298">
        <f>IF(EXACT(K$5,""),0,IF(ISNUMBER(MATCH($A50,_xll.NOMATTRIBUTS(14,K$5,$B$1,$B$2,FALSE),0)),1,0))</f>
        <v>0</v>
      </c>
      <c r="L50" s="298">
        <f>IF(EXACT(L$5,""),0,IF(ISNUMBER(MATCH($A50,_xll.NOMATTRIBUTS(14,L$5,$B$1,$B$2,FALSE),0)),1,0))</f>
        <v>0</v>
      </c>
      <c r="M50" s="298">
        <f>IF(EXACT(M$5,""),0,IF(ISNUMBER(MATCH($A50,_xll.NOMATTRIBUTS(14,M$5,$B$1,$B$2,FALSE),0)),1,0))</f>
        <v>0</v>
      </c>
      <c r="N50" s="298">
        <f>IF(EXACT(N$5,""),0,IF(ISNUMBER(MATCH($A50,_xll.NOMATTRIBUTS(14,N$5,$B$1,$B$2,FALSE),0)),1,0))</f>
        <v>0</v>
      </c>
      <c r="O50" s="298">
        <f>IF(EXACT(O$5,""),0,IF(ISNUMBER(MATCH($A50,_xll.NOMATTRIBUTS(14,O$5,$B$1,$B$2,FALSE),0)),1,0))</f>
        <v>0</v>
      </c>
      <c r="P50" s="298">
        <f>IF(EXACT(P$5,""),0,IF(ISNUMBER(MATCH($A50,_xll.NOMATTRIBUTS(14,P$5,$B$1,$B$2,FALSE),0)),1,0))</f>
        <v>0</v>
      </c>
      <c r="Q50" s="298">
        <f>IF(EXACT(Q$5,""),0,IF(ISNUMBER(MATCH($A50,_xll.NOMATTRIBUTS(14,Q$5,$B$1,$B$2,FALSE),0)),1,0))</f>
        <v>0</v>
      </c>
      <c r="R50" s="298">
        <f>IF(EXACT(R$5,""),0,IF(ISNUMBER(MATCH($A50,_xll.NOMATTRIBUTS(14,R$5,$B$1,$B$2,FALSE),0)),1,0))</f>
        <v>0</v>
      </c>
      <c r="S50" s="298">
        <f>IF(EXACT(S$5,""),0,IF(ISNUMBER(MATCH($A50,_xll.NOMATTRIBUTS(14,S$5,$B$1,$B$2,FALSE),0)),1,0))</f>
        <v>0</v>
      </c>
      <c r="T50" s="298">
        <f>IF(EXACT(T$5,""),0,IF(ISNUMBER(MATCH($A50,_xll.NOMATTRIBUTS(14,T$5,$B$1,$B$2,FALSE),0)),1,0))</f>
        <v>0</v>
      </c>
      <c r="U50" s="298">
        <f>IF(EXACT(U$5,""),0,IF(ISNUMBER(MATCH($A50,_xll.NOMATTRIBUTS(14,U$5,$B$1,$B$2,FALSE),0)),1,0))</f>
        <v>0</v>
      </c>
      <c r="V50" s="298">
        <f>IF(EXACT(V$5,""),0,IF(ISNUMBER(MATCH($A50,_xll.NOMATTRIBUTS(14,V$5,$B$1,$B$2,FALSE),0)),1,0))</f>
        <v>0</v>
      </c>
      <c r="W50" s="298">
        <f>IF(EXACT(W$5,""),0,IF(ISNUMBER(MATCH($A50,_xll.NOMATTRIBUTS(14,W$5,$B$1,$B$2,FALSE),0)),1,0))</f>
        <v>0</v>
      </c>
      <c r="X50" s="298">
        <f>IF(EXACT(X$5,""),0,IF(ISNUMBER(MATCH($A50,_xll.NOMATTRIBUTS(14,X$5,$B$1,$B$2,FALSE),0)),1,0))</f>
        <v>0</v>
      </c>
      <c r="Y50" s="298">
        <f>IF(EXACT(Y$5,""),0,IF(ISNUMBER(MATCH($A50,_xll.NOMATTRIBUTS(14,Y$5,$B$1,$B$2,FALSE),0)),1,0))</f>
        <v>0</v>
      </c>
      <c r="Z50" s="298">
        <f>IF(EXACT(Z$5,""),0,IF(ISNUMBER(MATCH($A50,_xll.NOMATTRIBUTS(14,Z$5,$B$1,$B$2,FALSE),0)),1,0))</f>
        <v>0</v>
      </c>
      <c r="AA50" s="298">
        <f>IF(EXACT(AA$5,""),0,IF(ISNUMBER(MATCH($A50,_xll.NOMATTRIBUTS(14,AA$5,$B$1,$B$2,FALSE),0)),1,0))</f>
        <v>0</v>
      </c>
      <c r="AB50" s="298">
        <f>IF(EXACT(AB$5,""),0,IF(ISNUMBER(MATCH($A50,_xll.NOMATTRIBUTS(14,AB$5,$B$1,$B$2,FALSE),0)),1,0))</f>
        <v>0</v>
      </c>
      <c r="AC50" s="298">
        <f>IF(EXACT(AC$5,""),0,IF(ISNUMBER(MATCH($A50,_xll.NOMATTRIBUTS(14,AC$5,$B$1,$B$2,FALSE),0)),1,0))</f>
        <v>0</v>
      </c>
      <c r="AD50" s="298">
        <f>IF(EXACT(AD$5,""),0,IF(ISNUMBER(MATCH($A50,_xll.NOMATTRIBUTS(14,AD$5,$B$1,$B$2,FALSE),0)),1,0))</f>
        <v>0</v>
      </c>
      <c r="AE50" s="298">
        <f>IF(EXACT(AE$5,""),0,IF(ISNUMBER(MATCH($A50,_xll.NOMATTRIBUTS(14,AE$5,$B$1,$B$2,FALSE),0)),1,0))</f>
        <v>0</v>
      </c>
      <c r="AF50" s="298">
        <f>IF(EXACT(AF$5,""),0,IF(ISNUMBER(MATCH($A50,_xll.NOMATTRIBUTS(14,AF$5,$B$1,$B$2,FALSE),0)),1,0))</f>
        <v>0</v>
      </c>
      <c r="AG50" s="298">
        <f>IF(EXACT(AG$5,""),0,IF(ISNUMBER(MATCH($A50,_xll.NOMATTRIBUTS(14,AG$5,$B$1,$B$2,FALSE),0)),1,0))</f>
        <v>0</v>
      </c>
      <c r="AH50" s="298">
        <f>IF(EXACT(AH$5,""),0,IF(ISNUMBER(MATCH($A50,_xll.NOMATTRIBUTS(14,AH$5,$B$1,$B$2,FALSE),0)),1,0))</f>
        <v>0</v>
      </c>
      <c r="AI50" s="298">
        <f>IF(EXACT(AI$5,""),0,IF(ISNUMBER(MATCH($A50,_xll.NOMATTRIBUTS(14,AI$5,$B$1,$B$2,FALSE),0)),1,0))</f>
        <v>0</v>
      </c>
      <c r="AJ50" s="298">
        <f>IF(EXACT(AJ$5,""),0,IF(ISNUMBER(MATCH($A50,_xll.NOMATTRIBUTS(14,AJ$5,$B$1,$B$2,FALSE),0)),1,0))</f>
        <v>0</v>
      </c>
      <c r="AK50" s="298">
        <f>IF(EXACT(AK$5,""),0,IF(ISNUMBER(MATCH($A50,_xll.NOMATTRIBUTS(14,AK$5,$B$1,$B$2,FALSE),0)),1,0))</f>
        <v>0</v>
      </c>
      <c r="AL50" s="298">
        <f>IF(EXACT(AL$5,""),0,IF(ISNUMBER(MATCH($A50,_xll.NOMATTRIBUTS(14,AL$5,$B$1,$B$2,FALSE),0)),1,0))</f>
        <v>0</v>
      </c>
      <c r="AM50" s="298">
        <f>IF(EXACT(AM$5,""),0,IF(ISNUMBER(MATCH($A50,_xll.NOMATTRIBUTS(14,AM$5,$B$1,$B$2,FALSE),0)),1,0))</f>
        <v>0</v>
      </c>
      <c r="AN50" s="298">
        <f>IF(EXACT(AN$5,""),0,IF(ISNUMBER(MATCH($A50,_xll.NOMATTRIBUTS(14,AN$5,$B$1,$B$2,FALSE),0)),1,0))</f>
        <v>0</v>
      </c>
      <c r="AO50" s="298">
        <f>IF(EXACT(AO$5,""),0,IF(ISNUMBER(MATCH($A50,_xll.NOMATTRIBUTS(14,AO$5,$B$1,$B$2,FALSE),0)),1,0))</f>
        <v>0</v>
      </c>
      <c r="AP50" s="298">
        <f>IF(EXACT(AP$5,""),0,IF(ISNUMBER(MATCH($A50,_xll.NOMATTRIBUTS(14,AP$5,$B$1,$B$2,FALSE),0)),1,0))</f>
        <v>0</v>
      </c>
      <c r="AQ50" s="298">
        <f>IF(EXACT(AQ$5,""),0,IF(ISNUMBER(MATCH($A50,_xll.NOMATTRIBUTS(14,AQ$5,$B$1,$B$2,FALSE),0)),1,0))</f>
        <v>0</v>
      </c>
      <c r="AR50" s="298">
        <f>IF(EXACT(AR$5,""),0,IF(ISNUMBER(MATCH($A50,_xll.NOMATTRIBUTS(14,AR$5,$B$1,$B$2,FALSE),0)),1,0))</f>
        <v>0</v>
      </c>
      <c r="AS50" s="298">
        <f>IF(EXACT(AS$5,""),0,IF(ISNUMBER(MATCH($A50,_xll.NOMATTRIBUTS(14,AS$5,$B$1,$B$2,FALSE),0)),1,0))</f>
        <v>0</v>
      </c>
      <c r="AT50" s="298">
        <f>IF(EXACT(AT$5,""),0,IF(ISNUMBER(MATCH($A50,_xll.NOMATTRIBUTS(14,AT$5,$B$1,$B$2,FALSE),0)),1,0))</f>
        <v>0</v>
      </c>
      <c r="AU50" s="298">
        <f>IF(EXACT(AU$5,""),0,IF(ISNUMBER(MATCH($A50,_xll.NOMATTRIBUTS(14,AU$5,$B$1,$B$2,FALSE),0)),1,0))</f>
        <v>0</v>
      </c>
      <c r="AV50" s="298">
        <f>IF(EXACT(AV$5,""),0,IF(ISNUMBER(MATCH($A50,_xll.NOMATTRIBUTS(14,AV$5,$B$1,$B$2,FALSE),0)),1,0))</f>
        <v>0</v>
      </c>
      <c r="AW50" s="298">
        <f>IF(EXACT(AW$5,""),0,IF(ISNUMBER(MATCH($A50,_xll.NOMATTRIBUTS(14,AW$5,$B$1,$B$2,FALSE),0)),1,0))</f>
        <v>0</v>
      </c>
      <c r="AX50" s="298">
        <f>IF(EXACT(AX$5,""),0,IF(ISNUMBER(MATCH($A50,_xll.NOMATTRIBUTS(14,AX$5,$B$1,$B$2,FALSE),0)),1,0))</f>
        <v>0</v>
      </c>
      <c r="AY50" s="298">
        <f>IF(EXACT(AY$5,""),0,IF(ISNUMBER(MATCH($A50,_xll.NOMATTRIBUTS(14,AY$5,$B$1,$B$2,FALSE),0)),1,0))</f>
        <v>0</v>
      </c>
      <c r="AZ50" s="298">
        <f>IF(EXACT(AZ$5,""),0,IF(ISNUMBER(MATCH($A50,_xll.NOMATTRIBUTS(14,AZ$5,$B$1,$B$2,FALSE),0)),1,0))</f>
        <v>0</v>
      </c>
    </row>
    <row r="51" spans="1:52" x14ac:dyDescent="0.25">
      <c r="A51" s="135" t="str">
        <v>P27047</v>
      </c>
      <c r="B51" s="192" t="str" cm="1">
        <f t="array" ref="B51">INDEX(_xlfn.ANCHORARRAY($C$5),0,MATCH(1,C51:AZ51,0))</f>
        <v>UTA003</v>
      </c>
      <c r="C51" s="298">
        <f>IF(EXACT(C$5,""),0,IF(ISNUMBER(MATCH($A51,_xll.NOMATTRIBUTS(14,C$5,$B$1,$B$2,FALSE),0)),1,0))</f>
        <v>0</v>
      </c>
      <c r="D51" s="298">
        <f>IF(EXACT(D$5,""),0,IF(ISNUMBER(MATCH($A51,_xll.NOMATTRIBUTS(14,D$5,$B$1,$B$2,FALSE),0)),1,0))</f>
        <v>0</v>
      </c>
      <c r="E51" s="298">
        <f>IF(EXACT(E$5,""),0,IF(ISNUMBER(MATCH($A51,_xll.NOMATTRIBUTS(14,E$5,$B$1,$B$2,FALSE),0)),1,0))</f>
        <v>1</v>
      </c>
      <c r="F51" s="298">
        <f>IF(EXACT(F$5,""),0,IF(ISNUMBER(MATCH($A51,_xll.NOMATTRIBUTS(14,F$5,$B$1,$B$2,FALSE),0)),1,0))</f>
        <v>0</v>
      </c>
      <c r="G51" s="298">
        <f>IF(EXACT(G$5,""),0,IF(ISNUMBER(MATCH($A51,_xll.NOMATTRIBUTS(14,G$5,$B$1,$B$2,FALSE),0)),1,0))</f>
        <v>0</v>
      </c>
      <c r="H51" s="298">
        <f>IF(EXACT(H$5,""),0,IF(ISNUMBER(MATCH($A51,_xll.NOMATTRIBUTS(14,H$5,$B$1,$B$2,FALSE),0)),1,0))</f>
        <v>0</v>
      </c>
      <c r="I51" s="298">
        <f>IF(EXACT(I$5,""),0,IF(ISNUMBER(MATCH($A51,_xll.NOMATTRIBUTS(14,I$5,$B$1,$B$2,FALSE),0)),1,0))</f>
        <v>0</v>
      </c>
      <c r="J51" s="298">
        <f>IF(EXACT(J$5,""),0,IF(ISNUMBER(MATCH($A51,_xll.NOMATTRIBUTS(14,J$5,$B$1,$B$2,FALSE),0)),1,0))</f>
        <v>0</v>
      </c>
      <c r="K51" s="298">
        <f>IF(EXACT(K$5,""),0,IF(ISNUMBER(MATCH($A51,_xll.NOMATTRIBUTS(14,K$5,$B$1,$B$2,FALSE),0)),1,0))</f>
        <v>0</v>
      </c>
      <c r="L51" s="298">
        <f>IF(EXACT(L$5,""),0,IF(ISNUMBER(MATCH($A51,_xll.NOMATTRIBUTS(14,L$5,$B$1,$B$2,FALSE),0)),1,0))</f>
        <v>0</v>
      </c>
      <c r="M51" s="298">
        <f>IF(EXACT(M$5,""),0,IF(ISNUMBER(MATCH($A51,_xll.NOMATTRIBUTS(14,M$5,$B$1,$B$2,FALSE),0)),1,0))</f>
        <v>0</v>
      </c>
      <c r="N51" s="298">
        <f>IF(EXACT(N$5,""),0,IF(ISNUMBER(MATCH($A51,_xll.NOMATTRIBUTS(14,N$5,$B$1,$B$2,FALSE),0)),1,0))</f>
        <v>0</v>
      </c>
      <c r="O51" s="298">
        <f>IF(EXACT(O$5,""),0,IF(ISNUMBER(MATCH($A51,_xll.NOMATTRIBUTS(14,O$5,$B$1,$B$2,FALSE),0)),1,0))</f>
        <v>0</v>
      </c>
      <c r="P51" s="298">
        <f>IF(EXACT(P$5,""),0,IF(ISNUMBER(MATCH($A51,_xll.NOMATTRIBUTS(14,P$5,$B$1,$B$2,FALSE),0)),1,0))</f>
        <v>0</v>
      </c>
      <c r="Q51" s="298">
        <f>IF(EXACT(Q$5,""),0,IF(ISNUMBER(MATCH($A51,_xll.NOMATTRIBUTS(14,Q$5,$B$1,$B$2,FALSE),0)),1,0))</f>
        <v>0</v>
      </c>
      <c r="R51" s="298">
        <f>IF(EXACT(R$5,""),0,IF(ISNUMBER(MATCH($A51,_xll.NOMATTRIBUTS(14,R$5,$B$1,$B$2,FALSE),0)),1,0))</f>
        <v>0</v>
      </c>
      <c r="S51" s="298">
        <f>IF(EXACT(S$5,""),0,IF(ISNUMBER(MATCH($A51,_xll.NOMATTRIBUTS(14,S$5,$B$1,$B$2,FALSE),0)),1,0))</f>
        <v>0</v>
      </c>
      <c r="T51" s="298">
        <f>IF(EXACT(T$5,""),0,IF(ISNUMBER(MATCH($A51,_xll.NOMATTRIBUTS(14,T$5,$B$1,$B$2,FALSE),0)),1,0))</f>
        <v>0</v>
      </c>
      <c r="U51" s="298">
        <f>IF(EXACT(U$5,""),0,IF(ISNUMBER(MATCH($A51,_xll.NOMATTRIBUTS(14,U$5,$B$1,$B$2,FALSE),0)),1,0))</f>
        <v>0</v>
      </c>
      <c r="V51" s="298">
        <f>IF(EXACT(V$5,""),0,IF(ISNUMBER(MATCH($A51,_xll.NOMATTRIBUTS(14,V$5,$B$1,$B$2,FALSE),0)),1,0))</f>
        <v>0</v>
      </c>
      <c r="W51" s="298">
        <f>IF(EXACT(W$5,""),0,IF(ISNUMBER(MATCH($A51,_xll.NOMATTRIBUTS(14,W$5,$B$1,$B$2,FALSE),0)),1,0))</f>
        <v>0</v>
      </c>
      <c r="X51" s="298">
        <f>IF(EXACT(X$5,""),0,IF(ISNUMBER(MATCH($A51,_xll.NOMATTRIBUTS(14,X$5,$B$1,$B$2,FALSE),0)),1,0))</f>
        <v>0</v>
      </c>
      <c r="Y51" s="298">
        <f>IF(EXACT(Y$5,""),0,IF(ISNUMBER(MATCH($A51,_xll.NOMATTRIBUTS(14,Y$5,$B$1,$B$2,FALSE),0)),1,0))</f>
        <v>0</v>
      </c>
      <c r="Z51" s="298">
        <f>IF(EXACT(Z$5,""),0,IF(ISNUMBER(MATCH($A51,_xll.NOMATTRIBUTS(14,Z$5,$B$1,$B$2,FALSE),0)),1,0))</f>
        <v>0</v>
      </c>
      <c r="AA51" s="298">
        <f>IF(EXACT(AA$5,""),0,IF(ISNUMBER(MATCH($A51,_xll.NOMATTRIBUTS(14,AA$5,$B$1,$B$2,FALSE),0)),1,0))</f>
        <v>0</v>
      </c>
      <c r="AB51" s="298">
        <f>IF(EXACT(AB$5,""),0,IF(ISNUMBER(MATCH($A51,_xll.NOMATTRIBUTS(14,AB$5,$B$1,$B$2,FALSE),0)),1,0))</f>
        <v>0</v>
      </c>
      <c r="AC51" s="298">
        <f>IF(EXACT(AC$5,""),0,IF(ISNUMBER(MATCH($A51,_xll.NOMATTRIBUTS(14,AC$5,$B$1,$B$2,FALSE),0)),1,0))</f>
        <v>0</v>
      </c>
      <c r="AD51" s="298">
        <f>IF(EXACT(AD$5,""),0,IF(ISNUMBER(MATCH($A51,_xll.NOMATTRIBUTS(14,AD$5,$B$1,$B$2,FALSE),0)),1,0))</f>
        <v>0</v>
      </c>
      <c r="AE51" s="298">
        <f>IF(EXACT(AE$5,""),0,IF(ISNUMBER(MATCH($A51,_xll.NOMATTRIBUTS(14,AE$5,$B$1,$B$2,FALSE),0)),1,0))</f>
        <v>0</v>
      </c>
      <c r="AF51" s="298">
        <f>IF(EXACT(AF$5,""),0,IF(ISNUMBER(MATCH($A51,_xll.NOMATTRIBUTS(14,AF$5,$B$1,$B$2,FALSE),0)),1,0))</f>
        <v>0</v>
      </c>
      <c r="AG51" s="298">
        <f>IF(EXACT(AG$5,""),0,IF(ISNUMBER(MATCH($A51,_xll.NOMATTRIBUTS(14,AG$5,$B$1,$B$2,FALSE),0)),1,0))</f>
        <v>0</v>
      </c>
      <c r="AH51" s="298">
        <f>IF(EXACT(AH$5,""),0,IF(ISNUMBER(MATCH($A51,_xll.NOMATTRIBUTS(14,AH$5,$B$1,$B$2,FALSE),0)),1,0))</f>
        <v>0</v>
      </c>
      <c r="AI51" s="298">
        <f>IF(EXACT(AI$5,""),0,IF(ISNUMBER(MATCH($A51,_xll.NOMATTRIBUTS(14,AI$5,$B$1,$B$2,FALSE),0)),1,0))</f>
        <v>0</v>
      </c>
      <c r="AJ51" s="298">
        <f>IF(EXACT(AJ$5,""),0,IF(ISNUMBER(MATCH($A51,_xll.NOMATTRIBUTS(14,AJ$5,$B$1,$B$2,FALSE),0)),1,0))</f>
        <v>0</v>
      </c>
      <c r="AK51" s="298">
        <f>IF(EXACT(AK$5,""),0,IF(ISNUMBER(MATCH($A51,_xll.NOMATTRIBUTS(14,AK$5,$B$1,$B$2,FALSE),0)),1,0))</f>
        <v>0</v>
      </c>
      <c r="AL51" s="298">
        <f>IF(EXACT(AL$5,""),0,IF(ISNUMBER(MATCH($A51,_xll.NOMATTRIBUTS(14,AL$5,$B$1,$B$2,FALSE),0)),1,0))</f>
        <v>0</v>
      </c>
      <c r="AM51" s="298">
        <f>IF(EXACT(AM$5,""),0,IF(ISNUMBER(MATCH($A51,_xll.NOMATTRIBUTS(14,AM$5,$B$1,$B$2,FALSE),0)),1,0))</f>
        <v>0</v>
      </c>
      <c r="AN51" s="298">
        <f>IF(EXACT(AN$5,""),0,IF(ISNUMBER(MATCH($A51,_xll.NOMATTRIBUTS(14,AN$5,$B$1,$B$2,FALSE),0)),1,0))</f>
        <v>0</v>
      </c>
      <c r="AO51" s="298">
        <f>IF(EXACT(AO$5,""),0,IF(ISNUMBER(MATCH($A51,_xll.NOMATTRIBUTS(14,AO$5,$B$1,$B$2,FALSE),0)),1,0))</f>
        <v>0</v>
      </c>
      <c r="AP51" s="298">
        <f>IF(EXACT(AP$5,""),0,IF(ISNUMBER(MATCH($A51,_xll.NOMATTRIBUTS(14,AP$5,$B$1,$B$2,FALSE),0)),1,0))</f>
        <v>0</v>
      </c>
      <c r="AQ51" s="298">
        <f>IF(EXACT(AQ$5,""),0,IF(ISNUMBER(MATCH($A51,_xll.NOMATTRIBUTS(14,AQ$5,$B$1,$B$2,FALSE),0)),1,0))</f>
        <v>0</v>
      </c>
      <c r="AR51" s="298">
        <f>IF(EXACT(AR$5,""),0,IF(ISNUMBER(MATCH($A51,_xll.NOMATTRIBUTS(14,AR$5,$B$1,$B$2,FALSE),0)),1,0))</f>
        <v>0</v>
      </c>
      <c r="AS51" s="298">
        <f>IF(EXACT(AS$5,""),0,IF(ISNUMBER(MATCH($A51,_xll.NOMATTRIBUTS(14,AS$5,$B$1,$B$2,FALSE),0)),1,0))</f>
        <v>0</v>
      </c>
      <c r="AT51" s="298">
        <f>IF(EXACT(AT$5,""),0,IF(ISNUMBER(MATCH($A51,_xll.NOMATTRIBUTS(14,AT$5,$B$1,$B$2,FALSE),0)),1,0))</f>
        <v>0</v>
      </c>
      <c r="AU51" s="298">
        <f>IF(EXACT(AU$5,""),0,IF(ISNUMBER(MATCH($A51,_xll.NOMATTRIBUTS(14,AU$5,$B$1,$B$2,FALSE),0)),1,0))</f>
        <v>0</v>
      </c>
      <c r="AV51" s="298">
        <f>IF(EXACT(AV$5,""),0,IF(ISNUMBER(MATCH($A51,_xll.NOMATTRIBUTS(14,AV$5,$B$1,$B$2,FALSE),0)),1,0))</f>
        <v>0</v>
      </c>
      <c r="AW51" s="298">
        <f>IF(EXACT(AW$5,""),0,IF(ISNUMBER(MATCH($A51,_xll.NOMATTRIBUTS(14,AW$5,$B$1,$B$2,FALSE),0)),1,0))</f>
        <v>0</v>
      </c>
      <c r="AX51" s="298">
        <f>IF(EXACT(AX$5,""),0,IF(ISNUMBER(MATCH($A51,_xll.NOMATTRIBUTS(14,AX$5,$B$1,$B$2,FALSE),0)),1,0))</f>
        <v>0</v>
      </c>
      <c r="AY51" s="298">
        <f>IF(EXACT(AY$5,""),0,IF(ISNUMBER(MATCH($A51,_xll.NOMATTRIBUTS(14,AY$5,$B$1,$B$2,FALSE),0)),1,0))</f>
        <v>0</v>
      </c>
      <c r="AZ51" s="298">
        <f>IF(EXACT(AZ$5,""),0,IF(ISNUMBER(MATCH($A51,_xll.NOMATTRIBUTS(14,AZ$5,$B$1,$B$2,FALSE),0)),1,0))</f>
        <v>0</v>
      </c>
    </row>
    <row r="52" spans="1:52" x14ac:dyDescent="0.25">
      <c r="A52" s="135" t="str">
        <v>P27048</v>
      </c>
      <c r="B52" s="192" t="str" cm="1">
        <f t="array" ref="B52">INDEX(_xlfn.ANCHORARRAY($C$5),0,MATCH(1,C52:AZ52,0))</f>
        <v>UTA002</v>
      </c>
      <c r="C52" s="298">
        <f>IF(EXACT(C$5,""),0,IF(ISNUMBER(MATCH($A52,_xll.NOMATTRIBUTS(14,C$5,$B$1,$B$2,FALSE),0)),1,0))</f>
        <v>0</v>
      </c>
      <c r="D52" s="298">
        <f>IF(EXACT(D$5,""),0,IF(ISNUMBER(MATCH($A52,_xll.NOMATTRIBUTS(14,D$5,$B$1,$B$2,FALSE),0)),1,0))</f>
        <v>1</v>
      </c>
      <c r="E52" s="298">
        <f>IF(EXACT(E$5,""),0,IF(ISNUMBER(MATCH($A52,_xll.NOMATTRIBUTS(14,E$5,$B$1,$B$2,FALSE),0)),1,0))</f>
        <v>0</v>
      </c>
      <c r="F52" s="298">
        <f>IF(EXACT(F$5,""),0,IF(ISNUMBER(MATCH($A52,_xll.NOMATTRIBUTS(14,F$5,$B$1,$B$2,FALSE),0)),1,0))</f>
        <v>0</v>
      </c>
      <c r="G52" s="298">
        <f>IF(EXACT(G$5,""),0,IF(ISNUMBER(MATCH($A52,_xll.NOMATTRIBUTS(14,G$5,$B$1,$B$2,FALSE),0)),1,0))</f>
        <v>0</v>
      </c>
      <c r="H52" s="298">
        <f>IF(EXACT(H$5,""),0,IF(ISNUMBER(MATCH($A52,_xll.NOMATTRIBUTS(14,H$5,$B$1,$B$2,FALSE),0)),1,0))</f>
        <v>0</v>
      </c>
      <c r="I52" s="298">
        <f>IF(EXACT(I$5,""),0,IF(ISNUMBER(MATCH($A52,_xll.NOMATTRIBUTS(14,I$5,$B$1,$B$2,FALSE),0)),1,0))</f>
        <v>0</v>
      </c>
      <c r="J52" s="298">
        <f>IF(EXACT(J$5,""),0,IF(ISNUMBER(MATCH($A52,_xll.NOMATTRIBUTS(14,J$5,$B$1,$B$2,FALSE),0)),1,0))</f>
        <v>0</v>
      </c>
      <c r="K52" s="298">
        <f>IF(EXACT(K$5,""),0,IF(ISNUMBER(MATCH($A52,_xll.NOMATTRIBUTS(14,K$5,$B$1,$B$2,FALSE),0)),1,0))</f>
        <v>0</v>
      </c>
      <c r="L52" s="298">
        <f>IF(EXACT(L$5,""),0,IF(ISNUMBER(MATCH($A52,_xll.NOMATTRIBUTS(14,L$5,$B$1,$B$2,FALSE),0)),1,0))</f>
        <v>0</v>
      </c>
      <c r="M52" s="298">
        <f>IF(EXACT(M$5,""),0,IF(ISNUMBER(MATCH($A52,_xll.NOMATTRIBUTS(14,M$5,$B$1,$B$2,FALSE),0)),1,0))</f>
        <v>0</v>
      </c>
      <c r="N52" s="298">
        <f>IF(EXACT(N$5,""),0,IF(ISNUMBER(MATCH($A52,_xll.NOMATTRIBUTS(14,N$5,$B$1,$B$2,FALSE),0)),1,0))</f>
        <v>0</v>
      </c>
      <c r="O52" s="298">
        <f>IF(EXACT(O$5,""),0,IF(ISNUMBER(MATCH($A52,_xll.NOMATTRIBUTS(14,O$5,$B$1,$B$2,FALSE),0)),1,0))</f>
        <v>0</v>
      </c>
      <c r="P52" s="298">
        <f>IF(EXACT(P$5,""),0,IF(ISNUMBER(MATCH($A52,_xll.NOMATTRIBUTS(14,P$5,$B$1,$B$2,FALSE),0)),1,0))</f>
        <v>0</v>
      </c>
      <c r="Q52" s="298">
        <f>IF(EXACT(Q$5,""),0,IF(ISNUMBER(MATCH($A52,_xll.NOMATTRIBUTS(14,Q$5,$B$1,$B$2,FALSE),0)),1,0))</f>
        <v>0</v>
      </c>
      <c r="R52" s="298">
        <f>IF(EXACT(R$5,""),0,IF(ISNUMBER(MATCH($A52,_xll.NOMATTRIBUTS(14,R$5,$B$1,$B$2,FALSE),0)),1,0))</f>
        <v>0</v>
      </c>
      <c r="S52" s="298">
        <f>IF(EXACT(S$5,""),0,IF(ISNUMBER(MATCH($A52,_xll.NOMATTRIBUTS(14,S$5,$B$1,$B$2,FALSE),0)),1,0))</f>
        <v>0</v>
      </c>
      <c r="T52" s="298">
        <f>IF(EXACT(T$5,""),0,IF(ISNUMBER(MATCH($A52,_xll.NOMATTRIBUTS(14,T$5,$B$1,$B$2,FALSE),0)),1,0))</f>
        <v>0</v>
      </c>
      <c r="U52" s="298">
        <f>IF(EXACT(U$5,""),0,IF(ISNUMBER(MATCH($A52,_xll.NOMATTRIBUTS(14,U$5,$B$1,$B$2,FALSE),0)),1,0))</f>
        <v>0</v>
      </c>
      <c r="V52" s="298">
        <f>IF(EXACT(V$5,""),0,IF(ISNUMBER(MATCH($A52,_xll.NOMATTRIBUTS(14,V$5,$B$1,$B$2,FALSE),0)),1,0))</f>
        <v>0</v>
      </c>
      <c r="W52" s="298">
        <f>IF(EXACT(W$5,""),0,IF(ISNUMBER(MATCH($A52,_xll.NOMATTRIBUTS(14,W$5,$B$1,$B$2,FALSE),0)),1,0))</f>
        <v>0</v>
      </c>
      <c r="X52" s="298">
        <f>IF(EXACT(X$5,""),0,IF(ISNUMBER(MATCH($A52,_xll.NOMATTRIBUTS(14,X$5,$B$1,$B$2,FALSE),0)),1,0))</f>
        <v>0</v>
      </c>
      <c r="Y52" s="298">
        <f>IF(EXACT(Y$5,""),0,IF(ISNUMBER(MATCH($A52,_xll.NOMATTRIBUTS(14,Y$5,$B$1,$B$2,FALSE),0)),1,0))</f>
        <v>0</v>
      </c>
      <c r="Z52" s="298">
        <f>IF(EXACT(Z$5,""),0,IF(ISNUMBER(MATCH($A52,_xll.NOMATTRIBUTS(14,Z$5,$B$1,$B$2,FALSE),0)),1,0))</f>
        <v>0</v>
      </c>
      <c r="AA52" s="298">
        <f>IF(EXACT(AA$5,""),0,IF(ISNUMBER(MATCH($A52,_xll.NOMATTRIBUTS(14,AA$5,$B$1,$B$2,FALSE),0)),1,0))</f>
        <v>0</v>
      </c>
      <c r="AB52" s="298">
        <f>IF(EXACT(AB$5,""),0,IF(ISNUMBER(MATCH($A52,_xll.NOMATTRIBUTS(14,AB$5,$B$1,$B$2,FALSE),0)),1,0))</f>
        <v>0</v>
      </c>
      <c r="AC52" s="298">
        <f>IF(EXACT(AC$5,""),0,IF(ISNUMBER(MATCH($A52,_xll.NOMATTRIBUTS(14,AC$5,$B$1,$B$2,FALSE),0)),1,0))</f>
        <v>0</v>
      </c>
      <c r="AD52" s="298">
        <f>IF(EXACT(AD$5,""),0,IF(ISNUMBER(MATCH($A52,_xll.NOMATTRIBUTS(14,AD$5,$B$1,$B$2,FALSE),0)),1,0))</f>
        <v>0</v>
      </c>
      <c r="AE52" s="298">
        <f>IF(EXACT(AE$5,""),0,IF(ISNUMBER(MATCH($A52,_xll.NOMATTRIBUTS(14,AE$5,$B$1,$B$2,FALSE),0)),1,0))</f>
        <v>0</v>
      </c>
      <c r="AF52" s="298">
        <f>IF(EXACT(AF$5,""),0,IF(ISNUMBER(MATCH($A52,_xll.NOMATTRIBUTS(14,AF$5,$B$1,$B$2,FALSE),0)),1,0))</f>
        <v>0</v>
      </c>
      <c r="AG52" s="298">
        <f>IF(EXACT(AG$5,""),0,IF(ISNUMBER(MATCH($A52,_xll.NOMATTRIBUTS(14,AG$5,$B$1,$B$2,FALSE),0)),1,0))</f>
        <v>0</v>
      </c>
      <c r="AH52" s="298">
        <f>IF(EXACT(AH$5,""),0,IF(ISNUMBER(MATCH($A52,_xll.NOMATTRIBUTS(14,AH$5,$B$1,$B$2,FALSE),0)),1,0))</f>
        <v>0</v>
      </c>
      <c r="AI52" s="298">
        <f>IF(EXACT(AI$5,""),0,IF(ISNUMBER(MATCH($A52,_xll.NOMATTRIBUTS(14,AI$5,$B$1,$B$2,FALSE),0)),1,0))</f>
        <v>0</v>
      </c>
      <c r="AJ52" s="298">
        <f>IF(EXACT(AJ$5,""),0,IF(ISNUMBER(MATCH($A52,_xll.NOMATTRIBUTS(14,AJ$5,$B$1,$B$2,FALSE),0)),1,0))</f>
        <v>0</v>
      </c>
      <c r="AK52" s="298">
        <f>IF(EXACT(AK$5,""),0,IF(ISNUMBER(MATCH($A52,_xll.NOMATTRIBUTS(14,AK$5,$B$1,$B$2,FALSE),0)),1,0))</f>
        <v>0</v>
      </c>
      <c r="AL52" s="298">
        <f>IF(EXACT(AL$5,""),0,IF(ISNUMBER(MATCH($A52,_xll.NOMATTRIBUTS(14,AL$5,$B$1,$B$2,FALSE),0)),1,0))</f>
        <v>0</v>
      </c>
      <c r="AM52" s="298">
        <f>IF(EXACT(AM$5,""),0,IF(ISNUMBER(MATCH($A52,_xll.NOMATTRIBUTS(14,AM$5,$B$1,$B$2,FALSE),0)),1,0))</f>
        <v>0</v>
      </c>
      <c r="AN52" s="298">
        <f>IF(EXACT(AN$5,""),0,IF(ISNUMBER(MATCH($A52,_xll.NOMATTRIBUTS(14,AN$5,$B$1,$B$2,FALSE),0)),1,0))</f>
        <v>0</v>
      </c>
      <c r="AO52" s="298">
        <f>IF(EXACT(AO$5,""),0,IF(ISNUMBER(MATCH($A52,_xll.NOMATTRIBUTS(14,AO$5,$B$1,$B$2,FALSE),0)),1,0))</f>
        <v>0</v>
      </c>
      <c r="AP52" s="298">
        <f>IF(EXACT(AP$5,""),0,IF(ISNUMBER(MATCH($A52,_xll.NOMATTRIBUTS(14,AP$5,$B$1,$B$2,FALSE),0)),1,0))</f>
        <v>0</v>
      </c>
      <c r="AQ52" s="298">
        <f>IF(EXACT(AQ$5,""),0,IF(ISNUMBER(MATCH($A52,_xll.NOMATTRIBUTS(14,AQ$5,$B$1,$B$2,FALSE),0)),1,0))</f>
        <v>0</v>
      </c>
      <c r="AR52" s="298">
        <f>IF(EXACT(AR$5,""),0,IF(ISNUMBER(MATCH($A52,_xll.NOMATTRIBUTS(14,AR$5,$B$1,$B$2,FALSE),0)),1,0))</f>
        <v>0</v>
      </c>
      <c r="AS52" s="298">
        <f>IF(EXACT(AS$5,""),0,IF(ISNUMBER(MATCH($A52,_xll.NOMATTRIBUTS(14,AS$5,$B$1,$B$2,FALSE),0)),1,0))</f>
        <v>0</v>
      </c>
      <c r="AT52" s="298">
        <f>IF(EXACT(AT$5,""),0,IF(ISNUMBER(MATCH($A52,_xll.NOMATTRIBUTS(14,AT$5,$B$1,$B$2,FALSE),0)),1,0))</f>
        <v>0</v>
      </c>
      <c r="AU52" s="298">
        <f>IF(EXACT(AU$5,""),0,IF(ISNUMBER(MATCH($A52,_xll.NOMATTRIBUTS(14,AU$5,$B$1,$B$2,FALSE),0)),1,0))</f>
        <v>0</v>
      </c>
      <c r="AV52" s="298">
        <f>IF(EXACT(AV$5,""),0,IF(ISNUMBER(MATCH($A52,_xll.NOMATTRIBUTS(14,AV$5,$B$1,$B$2,FALSE),0)),1,0))</f>
        <v>0</v>
      </c>
      <c r="AW52" s="298">
        <f>IF(EXACT(AW$5,""),0,IF(ISNUMBER(MATCH($A52,_xll.NOMATTRIBUTS(14,AW$5,$B$1,$B$2,FALSE),0)),1,0))</f>
        <v>0</v>
      </c>
      <c r="AX52" s="298">
        <f>IF(EXACT(AX$5,""),0,IF(ISNUMBER(MATCH($A52,_xll.NOMATTRIBUTS(14,AX$5,$B$1,$B$2,FALSE),0)),1,0))</f>
        <v>0</v>
      </c>
      <c r="AY52" s="298">
        <f>IF(EXACT(AY$5,""),0,IF(ISNUMBER(MATCH($A52,_xll.NOMATTRIBUTS(14,AY$5,$B$1,$B$2,FALSE),0)),1,0))</f>
        <v>0</v>
      </c>
      <c r="AZ52" s="298">
        <f>IF(EXACT(AZ$5,""),0,IF(ISNUMBER(MATCH($A52,_xll.NOMATTRIBUTS(14,AZ$5,$B$1,$B$2,FALSE),0)),1,0))</f>
        <v>0</v>
      </c>
    </row>
    <row r="53" spans="1:52" x14ac:dyDescent="0.25">
      <c r="A53" s="135" t="str">
        <v>P27049</v>
      </c>
      <c r="B53" s="192" t="str" cm="1">
        <f t="array" ref="B53">INDEX(_xlfn.ANCHORARRAY($C$5),0,MATCH(1,C53:AZ53,0))</f>
        <v>UTA002</v>
      </c>
      <c r="C53" s="298">
        <f>IF(EXACT(C$5,""),0,IF(ISNUMBER(MATCH($A53,_xll.NOMATTRIBUTS(14,C$5,$B$1,$B$2,FALSE),0)),1,0))</f>
        <v>0</v>
      </c>
      <c r="D53" s="298">
        <f>IF(EXACT(D$5,""),0,IF(ISNUMBER(MATCH($A53,_xll.NOMATTRIBUTS(14,D$5,$B$1,$B$2,FALSE),0)),1,0))</f>
        <v>1</v>
      </c>
      <c r="E53" s="298">
        <f>IF(EXACT(E$5,""),0,IF(ISNUMBER(MATCH($A53,_xll.NOMATTRIBUTS(14,E$5,$B$1,$B$2,FALSE),0)),1,0))</f>
        <v>0</v>
      </c>
      <c r="F53" s="298">
        <f>IF(EXACT(F$5,""),0,IF(ISNUMBER(MATCH($A53,_xll.NOMATTRIBUTS(14,F$5,$B$1,$B$2,FALSE),0)),1,0))</f>
        <v>0</v>
      </c>
      <c r="G53" s="298">
        <f>IF(EXACT(G$5,""),0,IF(ISNUMBER(MATCH($A53,_xll.NOMATTRIBUTS(14,G$5,$B$1,$B$2,FALSE),0)),1,0))</f>
        <v>0</v>
      </c>
      <c r="H53" s="298">
        <f>IF(EXACT(H$5,""),0,IF(ISNUMBER(MATCH($A53,_xll.NOMATTRIBUTS(14,H$5,$B$1,$B$2,FALSE),0)),1,0))</f>
        <v>0</v>
      </c>
      <c r="I53" s="298">
        <f>IF(EXACT(I$5,""),0,IF(ISNUMBER(MATCH($A53,_xll.NOMATTRIBUTS(14,I$5,$B$1,$B$2,FALSE),0)),1,0))</f>
        <v>0</v>
      </c>
      <c r="J53" s="298">
        <f>IF(EXACT(J$5,""),0,IF(ISNUMBER(MATCH($A53,_xll.NOMATTRIBUTS(14,J$5,$B$1,$B$2,FALSE),0)),1,0))</f>
        <v>0</v>
      </c>
      <c r="K53" s="298">
        <f>IF(EXACT(K$5,""),0,IF(ISNUMBER(MATCH($A53,_xll.NOMATTRIBUTS(14,K$5,$B$1,$B$2,FALSE),0)),1,0))</f>
        <v>0</v>
      </c>
      <c r="L53" s="298">
        <f>IF(EXACT(L$5,""),0,IF(ISNUMBER(MATCH($A53,_xll.NOMATTRIBUTS(14,L$5,$B$1,$B$2,FALSE),0)),1,0))</f>
        <v>0</v>
      </c>
      <c r="M53" s="298">
        <f>IF(EXACT(M$5,""),0,IF(ISNUMBER(MATCH($A53,_xll.NOMATTRIBUTS(14,M$5,$B$1,$B$2,FALSE),0)),1,0))</f>
        <v>0</v>
      </c>
      <c r="N53" s="298">
        <f>IF(EXACT(N$5,""),0,IF(ISNUMBER(MATCH($A53,_xll.NOMATTRIBUTS(14,N$5,$B$1,$B$2,FALSE),0)),1,0))</f>
        <v>0</v>
      </c>
      <c r="O53" s="298">
        <f>IF(EXACT(O$5,""),0,IF(ISNUMBER(MATCH($A53,_xll.NOMATTRIBUTS(14,O$5,$B$1,$B$2,FALSE),0)),1,0))</f>
        <v>0</v>
      </c>
      <c r="P53" s="298">
        <f>IF(EXACT(P$5,""),0,IF(ISNUMBER(MATCH($A53,_xll.NOMATTRIBUTS(14,P$5,$B$1,$B$2,FALSE),0)),1,0))</f>
        <v>0</v>
      </c>
      <c r="Q53" s="298">
        <f>IF(EXACT(Q$5,""),0,IF(ISNUMBER(MATCH($A53,_xll.NOMATTRIBUTS(14,Q$5,$B$1,$B$2,FALSE),0)),1,0))</f>
        <v>0</v>
      </c>
      <c r="R53" s="298">
        <f>IF(EXACT(R$5,""),0,IF(ISNUMBER(MATCH($A53,_xll.NOMATTRIBUTS(14,R$5,$B$1,$B$2,FALSE),0)),1,0))</f>
        <v>0</v>
      </c>
      <c r="S53" s="298">
        <f>IF(EXACT(S$5,""),0,IF(ISNUMBER(MATCH($A53,_xll.NOMATTRIBUTS(14,S$5,$B$1,$B$2,FALSE),0)),1,0))</f>
        <v>0</v>
      </c>
      <c r="T53" s="298">
        <f>IF(EXACT(T$5,""),0,IF(ISNUMBER(MATCH($A53,_xll.NOMATTRIBUTS(14,T$5,$B$1,$B$2,FALSE),0)),1,0))</f>
        <v>0</v>
      </c>
      <c r="U53" s="298">
        <f>IF(EXACT(U$5,""),0,IF(ISNUMBER(MATCH($A53,_xll.NOMATTRIBUTS(14,U$5,$B$1,$B$2,FALSE),0)),1,0))</f>
        <v>0</v>
      </c>
      <c r="V53" s="298">
        <f>IF(EXACT(V$5,""),0,IF(ISNUMBER(MATCH($A53,_xll.NOMATTRIBUTS(14,V$5,$B$1,$B$2,FALSE),0)),1,0))</f>
        <v>0</v>
      </c>
      <c r="W53" s="298">
        <f>IF(EXACT(W$5,""),0,IF(ISNUMBER(MATCH($A53,_xll.NOMATTRIBUTS(14,W$5,$B$1,$B$2,FALSE),0)),1,0))</f>
        <v>0</v>
      </c>
      <c r="X53" s="298">
        <f>IF(EXACT(X$5,""),0,IF(ISNUMBER(MATCH($A53,_xll.NOMATTRIBUTS(14,X$5,$B$1,$B$2,FALSE),0)),1,0))</f>
        <v>0</v>
      </c>
      <c r="Y53" s="298">
        <f>IF(EXACT(Y$5,""),0,IF(ISNUMBER(MATCH($A53,_xll.NOMATTRIBUTS(14,Y$5,$B$1,$B$2,FALSE),0)),1,0))</f>
        <v>0</v>
      </c>
      <c r="Z53" s="298">
        <f>IF(EXACT(Z$5,""),0,IF(ISNUMBER(MATCH($A53,_xll.NOMATTRIBUTS(14,Z$5,$B$1,$B$2,FALSE),0)),1,0))</f>
        <v>0</v>
      </c>
      <c r="AA53" s="298">
        <f>IF(EXACT(AA$5,""),0,IF(ISNUMBER(MATCH($A53,_xll.NOMATTRIBUTS(14,AA$5,$B$1,$B$2,FALSE),0)),1,0))</f>
        <v>0</v>
      </c>
      <c r="AB53" s="298">
        <f>IF(EXACT(AB$5,""),0,IF(ISNUMBER(MATCH($A53,_xll.NOMATTRIBUTS(14,AB$5,$B$1,$B$2,FALSE),0)),1,0))</f>
        <v>0</v>
      </c>
      <c r="AC53" s="298">
        <f>IF(EXACT(AC$5,""),0,IF(ISNUMBER(MATCH($A53,_xll.NOMATTRIBUTS(14,AC$5,$B$1,$B$2,FALSE),0)),1,0))</f>
        <v>0</v>
      </c>
      <c r="AD53" s="298">
        <f>IF(EXACT(AD$5,""),0,IF(ISNUMBER(MATCH($A53,_xll.NOMATTRIBUTS(14,AD$5,$B$1,$B$2,FALSE),0)),1,0))</f>
        <v>0</v>
      </c>
      <c r="AE53" s="298">
        <f>IF(EXACT(AE$5,""),0,IF(ISNUMBER(MATCH($A53,_xll.NOMATTRIBUTS(14,AE$5,$B$1,$B$2,FALSE),0)),1,0))</f>
        <v>0</v>
      </c>
      <c r="AF53" s="298">
        <f>IF(EXACT(AF$5,""),0,IF(ISNUMBER(MATCH($A53,_xll.NOMATTRIBUTS(14,AF$5,$B$1,$B$2,FALSE),0)),1,0))</f>
        <v>0</v>
      </c>
      <c r="AG53" s="298">
        <f>IF(EXACT(AG$5,""),0,IF(ISNUMBER(MATCH($A53,_xll.NOMATTRIBUTS(14,AG$5,$B$1,$B$2,FALSE),0)),1,0))</f>
        <v>0</v>
      </c>
      <c r="AH53" s="298">
        <f>IF(EXACT(AH$5,""),0,IF(ISNUMBER(MATCH($A53,_xll.NOMATTRIBUTS(14,AH$5,$B$1,$B$2,FALSE),0)),1,0))</f>
        <v>0</v>
      </c>
      <c r="AI53" s="298">
        <f>IF(EXACT(AI$5,""),0,IF(ISNUMBER(MATCH($A53,_xll.NOMATTRIBUTS(14,AI$5,$B$1,$B$2,FALSE),0)),1,0))</f>
        <v>0</v>
      </c>
      <c r="AJ53" s="298">
        <f>IF(EXACT(AJ$5,""),0,IF(ISNUMBER(MATCH($A53,_xll.NOMATTRIBUTS(14,AJ$5,$B$1,$B$2,FALSE),0)),1,0))</f>
        <v>0</v>
      </c>
      <c r="AK53" s="298">
        <f>IF(EXACT(AK$5,""),0,IF(ISNUMBER(MATCH($A53,_xll.NOMATTRIBUTS(14,AK$5,$B$1,$B$2,FALSE),0)),1,0))</f>
        <v>0</v>
      </c>
      <c r="AL53" s="298">
        <f>IF(EXACT(AL$5,""),0,IF(ISNUMBER(MATCH($A53,_xll.NOMATTRIBUTS(14,AL$5,$B$1,$B$2,FALSE),0)),1,0))</f>
        <v>0</v>
      </c>
      <c r="AM53" s="298">
        <f>IF(EXACT(AM$5,""),0,IF(ISNUMBER(MATCH($A53,_xll.NOMATTRIBUTS(14,AM$5,$B$1,$B$2,FALSE),0)),1,0))</f>
        <v>0</v>
      </c>
      <c r="AN53" s="298">
        <f>IF(EXACT(AN$5,""),0,IF(ISNUMBER(MATCH($A53,_xll.NOMATTRIBUTS(14,AN$5,$B$1,$B$2,FALSE),0)),1,0))</f>
        <v>0</v>
      </c>
      <c r="AO53" s="298">
        <f>IF(EXACT(AO$5,""),0,IF(ISNUMBER(MATCH($A53,_xll.NOMATTRIBUTS(14,AO$5,$B$1,$B$2,FALSE),0)),1,0))</f>
        <v>0</v>
      </c>
      <c r="AP53" s="298">
        <f>IF(EXACT(AP$5,""),0,IF(ISNUMBER(MATCH($A53,_xll.NOMATTRIBUTS(14,AP$5,$B$1,$B$2,FALSE),0)),1,0))</f>
        <v>0</v>
      </c>
      <c r="AQ53" s="298">
        <f>IF(EXACT(AQ$5,""),0,IF(ISNUMBER(MATCH($A53,_xll.NOMATTRIBUTS(14,AQ$5,$B$1,$B$2,FALSE),0)),1,0))</f>
        <v>0</v>
      </c>
      <c r="AR53" s="298">
        <f>IF(EXACT(AR$5,""),0,IF(ISNUMBER(MATCH($A53,_xll.NOMATTRIBUTS(14,AR$5,$B$1,$B$2,FALSE),0)),1,0))</f>
        <v>0</v>
      </c>
      <c r="AS53" s="298">
        <f>IF(EXACT(AS$5,""),0,IF(ISNUMBER(MATCH($A53,_xll.NOMATTRIBUTS(14,AS$5,$B$1,$B$2,FALSE),0)),1,0))</f>
        <v>0</v>
      </c>
      <c r="AT53" s="298">
        <f>IF(EXACT(AT$5,""),0,IF(ISNUMBER(MATCH($A53,_xll.NOMATTRIBUTS(14,AT$5,$B$1,$B$2,FALSE),0)),1,0))</f>
        <v>0</v>
      </c>
      <c r="AU53" s="298">
        <f>IF(EXACT(AU$5,""),0,IF(ISNUMBER(MATCH($A53,_xll.NOMATTRIBUTS(14,AU$5,$B$1,$B$2,FALSE),0)),1,0))</f>
        <v>0</v>
      </c>
      <c r="AV53" s="298">
        <f>IF(EXACT(AV$5,""),0,IF(ISNUMBER(MATCH($A53,_xll.NOMATTRIBUTS(14,AV$5,$B$1,$B$2,FALSE),0)),1,0))</f>
        <v>0</v>
      </c>
      <c r="AW53" s="298">
        <f>IF(EXACT(AW$5,""),0,IF(ISNUMBER(MATCH($A53,_xll.NOMATTRIBUTS(14,AW$5,$B$1,$B$2,FALSE),0)),1,0))</f>
        <v>0</v>
      </c>
      <c r="AX53" s="298">
        <f>IF(EXACT(AX$5,""),0,IF(ISNUMBER(MATCH($A53,_xll.NOMATTRIBUTS(14,AX$5,$B$1,$B$2,FALSE),0)),1,0))</f>
        <v>0</v>
      </c>
      <c r="AY53" s="298">
        <f>IF(EXACT(AY$5,""),0,IF(ISNUMBER(MATCH($A53,_xll.NOMATTRIBUTS(14,AY$5,$B$1,$B$2,FALSE),0)),1,0))</f>
        <v>0</v>
      </c>
      <c r="AZ53" s="298">
        <f>IF(EXACT(AZ$5,""),0,IF(ISNUMBER(MATCH($A53,_xll.NOMATTRIBUTS(14,AZ$5,$B$1,$B$2,FALSE),0)),1,0))</f>
        <v>0</v>
      </c>
    </row>
    <row r="54" spans="1:52" x14ac:dyDescent="0.25">
      <c r="A54" s="135" t="str">
        <v>P27050</v>
      </c>
      <c r="B54" s="192" t="str" cm="1">
        <f t="array" ref="B54">INDEX(_xlfn.ANCHORARRAY($C$5),0,MATCH(1,C54:AZ54,0))</f>
        <v>UTA002</v>
      </c>
      <c r="C54" s="298">
        <f>IF(EXACT(C$5,""),0,IF(ISNUMBER(MATCH($A54,_xll.NOMATTRIBUTS(14,C$5,$B$1,$B$2,FALSE),0)),1,0))</f>
        <v>0</v>
      </c>
      <c r="D54" s="298">
        <f>IF(EXACT(D$5,""),0,IF(ISNUMBER(MATCH($A54,_xll.NOMATTRIBUTS(14,D$5,$B$1,$B$2,FALSE),0)),1,0))</f>
        <v>1</v>
      </c>
      <c r="E54" s="298">
        <f>IF(EXACT(E$5,""),0,IF(ISNUMBER(MATCH($A54,_xll.NOMATTRIBUTS(14,E$5,$B$1,$B$2,FALSE),0)),1,0))</f>
        <v>0</v>
      </c>
      <c r="F54" s="298">
        <f>IF(EXACT(F$5,""),0,IF(ISNUMBER(MATCH($A54,_xll.NOMATTRIBUTS(14,F$5,$B$1,$B$2,FALSE),0)),1,0))</f>
        <v>0</v>
      </c>
      <c r="G54" s="298">
        <f>IF(EXACT(G$5,""),0,IF(ISNUMBER(MATCH($A54,_xll.NOMATTRIBUTS(14,G$5,$B$1,$B$2,FALSE),0)),1,0))</f>
        <v>0</v>
      </c>
      <c r="H54" s="298">
        <f>IF(EXACT(H$5,""),0,IF(ISNUMBER(MATCH($A54,_xll.NOMATTRIBUTS(14,H$5,$B$1,$B$2,FALSE),0)),1,0))</f>
        <v>0</v>
      </c>
      <c r="I54" s="298">
        <f>IF(EXACT(I$5,""),0,IF(ISNUMBER(MATCH($A54,_xll.NOMATTRIBUTS(14,I$5,$B$1,$B$2,FALSE),0)),1,0))</f>
        <v>0</v>
      </c>
      <c r="J54" s="298">
        <f>IF(EXACT(J$5,""),0,IF(ISNUMBER(MATCH($A54,_xll.NOMATTRIBUTS(14,J$5,$B$1,$B$2,FALSE),0)),1,0))</f>
        <v>0</v>
      </c>
      <c r="K54" s="298">
        <f>IF(EXACT(K$5,""),0,IF(ISNUMBER(MATCH($A54,_xll.NOMATTRIBUTS(14,K$5,$B$1,$B$2,FALSE),0)),1,0))</f>
        <v>0</v>
      </c>
      <c r="L54" s="298">
        <f>IF(EXACT(L$5,""),0,IF(ISNUMBER(MATCH($A54,_xll.NOMATTRIBUTS(14,L$5,$B$1,$B$2,FALSE),0)),1,0))</f>
        <v>0</v>
      </c>
      <c r="M54" s="298">
        <f>IF(EXACT(M$5,""),0,IF(ISNUMBER(MATCH($A54,_xll.NOMATTRIBUTS(14,M$5,$B$1,$B$2,FALSE),0)),1,0))</f>
        <v>0</v>
      </c>
      <c r="N54" s="298">
        <f>IF(EXACT(N$5,""),0,IF(ISNUMBER(MATCH($A54,_xll.NOMATTRIBUTS(14,N$5,$B$1,$B$2,FALSE),0)),1,0))</f>
        <v>0</v>
      </c>
      <c r="O54" s="298">
        <f>IF(EXACT(O$5,""),0,IF(ISNUMBER(MATCH($A54,_xll.NOMATTRIBUTS(14,O$5,$B$1,$B$2,FALSE),0)),1,0))</f>
        <v>0</v>
      </c>
      <c r="P54" s="298">
        <f>IF(EXACT(P$5,""),0,IF(ISNUMBER(MATCH($A54,_xll.NOMATTRIBUTS(14,P$5,$B$1,$B$2,FALSE),0)),1,0))</f>
        <v>0</v>
      </c>
      <c r="Q54" s="298">
        <f>IF(EXACT(Q$5,""),0,IF(ISNUMBER(MATCH($A54,_xll.NOMATTRIBUTS(14,Q$5,$B$1,$B$2,FALSE),0)),1,0))</f>
        <v>0</v>
      </c>
      <c r="R54" s="298">
        <f>IF(EXACT(R$5,""),0,IF(ISNUMBER(MATCH($A54,_xll.NOMATTRIBUTS(14,R$5,$B$1,$B$2,FALSE),0)),1,0))</f>
        <v>0</v>
      </c>
      <c r="S54" s="298">
        <f>IF(EXACT(S$5,""),0,IF(ISNUMBER(MATCH($A54,_xll.NOMATTRIBUTS(14,S$5,$B$1,$B$2,FALSE),0)),1,0))</f>
        <v>0</v>
      </c>
      <c r="T54" s="298">
        <f>IF(EXACT(T$5,""),0,IF(ISNUMBER(MATCH($A54,_xll.NOMATTRIBUTS(14,T$5,$B$1,$B$2,FALSE),0)),1,0))</f>
        <v>0</v>
      </c>
      <c r="U54" s="298">
        <f>IF(EXACT(U$5,""),0,IF(ISNUMBER(MATCH($A54,_xll.NOMATTRIBUTS(14,U$5,$B$1,$B$2,FALSE),0)),1,0))</f>
        <v>0</v>
      </c>
      <c r="V54" s="298">
        <f>IF(EXACT(V$5,""),0,IF(ISNUMBER(MATCH($A54,_xll.NOMATTRIBUTS(14,V$5,$B$1,$B$2,FALSE),0)),1,0))</f>
        <v>0</v>
      </c>
      <c r="W54" s="298">
        <f>IF(EXACT(W$5,""),0,IF(ISNUMBER(MATCH($A54,_xll.NOMATTRIBUTS(14,W$5,$B$1,$B$2,FALSE),0)),1,0))</f>
        <v>0</v>
      </c>
      <c r="X54" s="298">
        <f>IF(EXACT(X$5,""),0,IF(ISNUMBER(MATCH($A54,_xll.NOMATTRIBUTS(14,X$5,$B$1,$B$2,FALSE),0)),1,0))</f>
        <v>0</v>
      </c>
      <c r="Y54" s="298">
        <f>IF(EXACT(Y$5,""),0,IF(ISNUMBER(MATCH($A54,_xll.NOMATTRIBUTS(14,Y$5,$B$1,$B$2,FALSE),0)),1,0))</f>
        <v>0</v>
      </c>
      <c r="Z54" s="298">
        <f>IF(EXACT(Z$5,""),0,IF(ISNUMBER(MATCH($A54,_xll.NOMATTRIBUTS(14,Z$5,$B$1,$B$2,FALSE),0)),1,0))</f>
        <v>0</v>
      </c>
      <c r="AA54" s="298">
        <f>IF(EXACT(AA$5,""),0,IF(ISNUMBER(MATCH($A54,_xll.NOMATTRIBUTS(14,AA$5,$B$1,$B$2,FALSE),0)),1,0))</f>
        <v>0</v>
      </c>
      <c r="AB54" s="298">
        <f>IF(EXACT(AB$5,""),0,IF(ISNUMBER(MATCH($A54,_xll.NOMATTRIBUTS(14,AB$5,$B$1,$B$2,FALSE),0)),1,0))</f>
        <v>0</v>
      </c>
      <c r="AC54" s="298">
        <f>IF(EXACT(AC$5,""),0,IF(ISNUMBER(MATCH($A54,_xll.NOMATTRIBUTS(14,AC$5,$B$1,$B$2,FALSE),0)),1,0))</f>
        <v>0</v>
      </c>
      <c r="AD54" s="298">
        <f>IF(EXACT(AD$5,""),0,IF(ISNUMBER(MATCH($A54,_xll.NOMATTRIBUTS(14,AD$5,$B$1,$B$2,FALSE),0)),1,0))</f>
        <v>0</v>
      </c>
      <c r="AE54" s="298">
        <f>IF(EXACT(AE$5,""),0,IF(ISNUMBER(MATCH($A54,_xll.NOMATTRIBUTS(14,AE$5,$B$1,$B$2,FALSE),0)),1,0))</f>
        <v>0</v>
      </c>
      <c r="AF54" s="298">
        <f>IF(EXACT(AF$5,""),0,IF(ISNUMBER(MATCH($A54,_xll.NOMATTRIBUTS(14,AF$5,$B$1,$B$2,FALSE),0)),1,0))</f>
        <v>0</v>
      </c>
      <c r="AG54" s="298">
        <f>IF(EXACT(AG$5,""),0,IF(ISNUMBER(MATCH($A54,_xll.NOMATTRIBUTS(14,AG$5,$B$1,$B$2,FALSE),0)),1,0))</f>
        <v>0</v>
      </c>
      <c r="AH54" s="298">
        <f>IF(EXACT(AH$5,""),0,IF(ISNUMBER(MATCH($A54,_xll.NOMATTRIBUTS(14,AH$5,$B$1,$B$2,FALSE),0)),1,0))</f>
        <v>0</v>
      </c>
      <c r="AI54" s="298">
        <f>IF(EXACT(AI$5,""),0,IF(ISNUMBER(MATCH($A54,_xll.NOMATTRIBUTS(14,AI$5,$B$1,$B$2,FALSE),0)),1,0))</f>
        <v>0</v>
      </c>
      <c r="AJ54" s="298">
        <f>IF(EXACT(AJ$5,""),0,IF(ISNUMBER(MATCH($A54,_xll.NOMATTRIBUTS(14,AJ$5,$B$1,$B$2,FALSE),0)),1,0))</f>
        <v>0</v>
      </c>
      <c r="AK54" s="298">
        <f>IF(EXACT(AK$5,""),0,IF(ISNUMBER(MATCH($A54,_xll.NOMATTRIBUTS(14,AK$5,$B$1,$B$2,FALSE),0)),1,0))</f>
        <v>0</v>
      </c>
      <c r="AL54" s="298">
        <f>IF(EXACT(AL$5,""),0,IF(ISNUMBER(MATCH($A54,_xll.NOMATTRIBUTS(14,AL$5,$B$1,$B$2,FALSE),0)),1,0))</f>
        <v>0</v>
      </c>
      <c r="AM54" s="298">
        <f>IF(EXACT(AM$5,""),0,IF(ISNUMBER(MATCH($A54,_xll.NOMATTRIBUTS(14,AM$5,$B$1,$B$2,FALSE),0)),1,0))</f>
        <v>0</v>
      </c>
      <c r="AN54" s="298">
        <f>IF(EXACT(AN$5,""),0,IF(ISNUMBER(MATCH($A54,_xll.NOMATTRIBUTS(14,AN$5,$B$1,$B$2,FALSE),0)),1,0))</f>
        <v>0</v>
      </c>
      <c r="AO54" s="298">
        <f>IF(EXACT(AO$5,""),0,IF(ISNUMBER(MATCH($A54,_xll.NOMATTRIBUTS(14,AO$5,$B$1,$B$2,FALSE),0)),1,0))</f>
        <v>0</v>
      </c>
      <c r="AP54" s="298">
        <f>IF(EXACT(AP$5,""),0,IF(ISNUMBER(MATCH($A54,_xll.NOMATTRIBUTS(14,AP$5,$B$1,$B$2,FALSE),0)),1,0))</f>
        <v>0</v>
      </c>
      <c r="AQ54" s="298">
        <f>IF(EXACT(AQ$5,""),0,IF(ISNUMBER(MATCH($A54,_xll.NOMATTRIBUTS(14,AQ$5,$B$1,$B$2,FALSE),0)),1,0))</f>
        <v>0</v>
      </c>
      <c r="AR54" s="298">
        <f>IF(EXACT(AR$5,""),0,IF(ISNUMBER(MATCH($A54,_xll.NOMATTRIBUTS(14,AR$5,$B$1,$B$2,FALSE),0)),1,0))</f>
        <v>0</v>
      </c>
      <c r="AS54" s="298">
        <f>IF(EXACT(AS$5,""),0,IF(ISNUMBER(MATCH($A54,_xll.NOMATTRIBUTS(14,AS$5,$B$1,$B$2,FALSE),0)),1,0))</f>
        <v>0</v>
      </c>
      <c r="AT54" s="298">
        <f>IF(EXACT(AT$5,""),0,IF(ISNUMBER(MATCH($A54,_xll.NOMATTRIBUTS(14,AT$5,$B$1,$B$2,FALSE),0)),1,0))</f>
        <v>0</v>
      </c>
      <c r="AU54" s="298">
        <f>IF(EXACT(AU$5,""),0,IF(ISNUMBER(MATCH($A54,_xll.NOMATTRIBUTS(14,AU$5,$B$1,$B$2,FALSE),0)),1,0))</f>
        <v>0</v>
      </c>
      <c r="AV54" s="298">
        <f>IF(EXACT(AV$5,""),0,IF(ISNUMBER(MATCH($A54,_xll.NOMATTRIBUTS(14,AV$5,$B$1,$B$2,FALSE),0)),1,0))</f>
        <v>0</v>
      </c>
      <c r="AW54" s="298">
        <f>IF(EXACT(AW$5,""),0,IF(ISNUMBER(MATCH($A54,_xll.NOMATTRIBUTS(14,AW$5,$B$1,$B$2,FALSE),0)),1,0))</f>
        <v>0</v>
      </c>
      <c r="AX54" s="298">
        <f>IF(EXACT(AX$5,""),0,IF(ISNUMBER(MATCH($A54,_xll.NOMATTRIBUTS(14,AX$5,$B$1,$B$2,FALSE),0)),1,0))</f>
        <v>0</v>
      </c>
      <c r="AY54" s="298">
        <f>IF(EXACT(AY$5,""),0,IF(ISNUMBER(MATCH($A54,_xll.NOMATTRIBUTS(14,AY$5,$B$1,$B$2,FALSE),0)),1,0))</f>
        <v>0</v>
      </c>
      <c r="AZ54" s="298">
        <f>IF(EXACT(AZ$5,""),0,IF(ISNUMBER(MATCH($A54,_xll.NOMATTRIBUTS(14,AZ$5,$B$1,$B$2,FALSE),0)),1,0))</f>
        <v>0</v>
      </c>
    </row>
    <row r="55" spans="1:52" x14ac:dyDescent="0.25">
      <c r="A55" s="135" t="str">
        <v>P27051</v>
      </c>
      <c r="B55" s="192" t="str" cm="1">
        <f t="array" ref="B55">INDEX(_xlfn.ANCHORARRAY($C$5),0,MATCH(1,C55:AZ55,0))</f>
        <v>UTA001</v>
      </c>
      <c r="C55" s="298">
        <f>IF(EXACT(C$5,""),0,IF(ISNUMBER(MATCH($A55,_xll.NOMATTRIBUTS(14,C$5,$B$1,$B$2,FALSE),0)),1,0))</f>
        <v>1</v>
      </c>
      <c r="D55" s="298">
        <f>IF(EXACT(D$5,""),0,IF(ISNUMBER(MATCH($A55,_xll.NOMATTRIBUTS(14,D$5,$B$1,$B$2,FALSE),0)),1,0))</f>
        <v>0</v>
      </c>
      <c r="E55" s="298">
        <f>IF(EXACT(E$5,""),0,IF(ISNUMBER(MATCH($A55,_xll.NOMATTRIBUTS(14,E$5,$B$1,$B$2,FALSE),0)),1,0))</f>
        <v>0</v>
      </c>
      <c r="F55" s="298">
        <f>IF(EXACT(F$5,""),0,IF(ISNUMBER(MATCH($A55,_xll.NOMATTRIBUTS(14,F$5,$B$1,$B$2,FALSE),0)),1,0))</f>
        <v>0</v>
      </c>
      <c r="G55" s="298">
        <f>IF(EXACT(G$5,""),0,IF(ISNUMBER(MATCH($A55,_xll.NOMATTRIBUTS(14,G$5,$B$1,$B$2,FALSE),0)),1,0))</f>
        <v>0</v>
      </c>
      <c r="H55" s="298">
        <f>IF(EXACT(H$5,""),0,IF(ISNUMBER(MATCH($A55,_xll.NOMATTRIBUTS(14,H$5,$B$1,$B$2,FALSE),0)),1,0))</f>
        <v>0</v>
      </c>
      <c r="I55" s="298">
        <f>IF(EXACT(I$5,""),0,IF(ISNUMBER(MATCH($A55,_xll.NOMATTRIBUTS(14,I$5,$B$1,$B$2,FALSE),0)),1,0))</f>
        <v>0</v>
      </c>
      <c r="J55" s="298">
        <f>IF(EXACT(J$5,""),0,IF(ISNUMBER(MATCH($A55,_xll.NOMATTRIBUTS(14,J$5,$B$1,$B$2,FALSE),0)),1,0))</f>
        <v>0</v>
      </c>
      <c r="K55" s="298">
        <f>IF(EXACT(K$5,""),0,IF(ISNUMBER(MATCH($A55,_xll.NOMATTRIBUTS(14,K$5,$B$1,$B$2,FALSE),0)),1,0))</f>
        <v>0</v>
      </c>
      <c r="L55" s="298">
        <f>IF(EXACT(L$5,""),0,IF(ISNUMBER(MATCH($A55,_xll.NOMATTRIBUTS(14,L$5,$B$1,$B$2,FALSE),0)),1,0))</f>
        <v>0</v>
      </c>
      <c r="M55" s="298">
        <f>IF(EXACT(M$5,""),0,IF(ISNUMBER(MATCH($A55,_xll.NOMATTRIBUTS(14,M$5,$B$1,$B$2,FALSE),0)),1,0))</f>
        <v>0</v>
      </c>
      <c r="N55" s="298">
        <f>IF(EXACT(N$5,""),0,IF(ISNUMBER(MATCH($A55,_xll.NOMATTRIBUTS(14,N$5,$B$1,$B$2,FALSE),0)),1,0))</f>
        <v>0</v>
      </c>
      <c r="O55" s="298">
        <f>IF(EXACT(O$5,""),0,IF(ISNUMBER(MATCH($A55,_xll.NOMATTRIBUTS(14,O$5,$B$1,$B$2,FALSE),0)),1,0))</f>
        <v>0</v>
      </c>
      <c r="P55" s="298">
        <f>IF(EXACT(P$5,""),0,IF(ISNUMBER(MATCH($A55,_xll.NOMATTRIBUTS(14,P$5,$B$1,$B$2,FALSE),0)),1,0))</f>
        <v>0</v>
      </c>
      <c r="Q55" s="298">
        <f>IF(EXACT(Q$5,""),0,IF(ISNUMBER(MATCH($A55,_xll.NOMATTRIBUTS(14,Q$5,$B$1,$B$2,FALSE),0)),1,0))</f>
        <v>0</v>
      </c>
      <c r="R55" s="298">
        <f>IF(EXACT(R$5,""),0,IF(ISNUMBER(MATCH($A55,_xll.NOMATTRIBUTS(14,R$5,$B$1,$B$2,FALSE),0)),1,0))</f>
        <v>0</v>
      </c>
      <c r="S55" s="298">
        <f>IF(EXACT(S$5,""),0,IF(ISNUMBER(MATCH($A55,_xll.NOMATTRIBUTS(14,S$5,$B$1,$B$2,FALSE),0)),1,0))</f>
        <v>0</v>
      </c>
      <c r="T55" s="298">
        <f>IF(EXACT(T$5,""),0,IF(ISNUMBER(MATCH($A55,_xll.NOMATTRIBUTS(14,T$5,$B$1,$B$2,FALSE),0)),1,0))</f>
        <v>0</v>
      </c>
      <c r="U55" s="298">
        <f>IF(EXACT(U$5,""),0,IF(ISNUMBER(MATCH($A55,_xll.NOMATTRIBUTS(14,U$5,$B$1,$B$2,FALSE),0)),1,0))</f>
        <v>0</v>
      </c>
      <c r="V55" s="298">
        <f>IF(EXACT(V$5,""),0,IF(ISNUMBER(MATCH($A55,_xll.NOMATTRIBUTS(14,V$5,$B$1,$B$2,FALSE),0)),1,0))</f>
        <v>0</v>
      </c>
      <c r="W55" s="298">
        <f>IF(EXACT(W$5,""),0,IF(ISNUMBER(MATCH($A55,_xll.NOMATTRIBUTS(14,W$5,$B$1,$B$2,FALSE),0)),1,0))</f>
        <v>0</v>
      </c>
      <c r="X55" s="298">
        <f>IF(EXACT(X$5,""),0,IF(ISNUMBER(MATCH($A55,_xll.NOMATTRIBUTS(14,X$5,$B$1,$B$2,FALSE),0)),1,0))</f>
        <v>0</v>
      </c>
      <c r="Y55" s="298">
        <f>IF(EXACT(Y$5,""),0,IF(ISNUMBER(MATCH($A55,_xll.NOMATTRIBUTS(14,Y$5,$B$1,$B$2,FALSE),0)),1,0))</f>
        <v>0</v>
      </c>
      <c r="Z55" s="298">
        <f>IF(EXACT(Z$5,""),0,IF(ISNUMBER(MATCH($A55,_xll.NOMATTRIBUTS(14,Z$5,$B$1,$B$2,FALSE),0)),1,0))</f>
        <v>0</v>
      </c>
      <c r="AA55" s="298">
        <f>IF(EXACT(AA$5,""),0,IF(ISNUMBER(MATCH($A55,_xll.NOMATTRIBUTS(14,AA$5,$B$1,$B$2,FALSE),0)),1,0))</f>
        <v>0</v>
      </c>
      <c r="AB55" s="298">
        <f>IF(EXACT(AB$5,""),0,IF(ISNUMBER(MATCH($A55,_xll.NOMATTRIBUTS(14,AB$5,$B$1,$B$2,FALSE),0)),1,0))</f>
        <v>0</v>
      </c>
      <c r="AC55" s="298">
        <f>IF(EXACT(AC$5,""),0,IF(ISNUMBER(MATCH($A55,_xll.NOMATTRIBUTS(14,AC$5,$B$1,$B$2,FALSE),0)),1,0))</f>
        <v>0</v>
      </c>
      <c r="AD55" s="298">
        <f>IF(EXACT(AD$5,""),0,IF(ISNUMBER(MATCH($A55,_xll.NOMATTRIBUTS(14,AD$5,$B$1,$B$2,FALSE),0)),1,0))</f>
        <v>0</v>
      </c>
      <c r="AE55" s="298">
        <f>IF(EXACT(AE$5,""),0,IF(ISNUMBER(MATCH($A55,_xll.NOMATTRIBUTS(14,AE$5,$B$1,$B$2,FALSE),0)),1,0))</f>
        <v>0</v>
      </c>
      <c r="AF55" s="298">
        <f>IF(EXACT(AF$5,""),0,IF(ISNUMBER(MATCH($A55,_xll.NOMATTRIBUTS(14,AF$5,$B$1,$B$2,FALSE),0)),1,0))</f>
        <v>0</v>
      </c>
      <c r="AG55" s="298">
        <f>IF(EXACT(AG$5,""),0,IF(ISNUMBER(MATCH($A55,_xll.NOMATTRIBUTS(14,AG$5,$B$1,$B$2,FALSE),0)),1,0))</f>
        <v>0</v>
      </c>
      <c r="AH55" s="298">
        <f>IF(EXACT(AH$5,""),0,IF(ISNUMBER(MATCH($A55,_xll.NOMATTRIBUTS(14,AH$5,$B$1,$B$2,FALSE),0)),1,0))</f>
        <v>0</v>
      </c>
      <c r="AI55" s="298">
        <f>IF(EXACT(AI$5,""),0,IF(ISNUMBER(MATCH($A55,_xll.NOMATTRIBUTS(14,AI$5,$B$1,$B$2,FALSE),0)),1,0))</f>
        <v>0</v>
      </c>
      <c r="AJ55" s="298">
        <f>IF(EXACT(AJ$5,""),0,IF(ISNUMBER(MATCH($A55,_xll.NOMATTRIBUTS(14,AJ$5,$B$1,$B$2,FALSE),0)),1,0))</f>
        <v>0</v>
      </c>
      <c r="AK55" s="298">
        <f>IF(EXACT(AK$5,""),0,IF(ISNUMBER(MATCH($A55,_xll.NOMATTRIBUTS(14,AK$5,$B$1,$B$2,FALSE),0)),1,0))</f>
        <v>0</v>
      </c>
      <c r="AL55" s="298">
        <f>IF(EXACT(AL$5,""),0,IF(ISNUMBER(MATCH($A55,_xll.NOMATTRIBUTS(14,AL$5,$B$1,$B$2,FALSE),0)),1,0))</f>
        <v>0</v>
      </c>
      <c r="AM55" s="298">
        <f>IF(EXACT(AM$5,""),0,IF(ISNUMBER(MATCH($A55,_xll.NOMATTRIBUTS(14,AM$5,$B$1,$B$2,FALSE),0)),1,0))</f>
        <v>0</v>
      </c>
      <c r="AN55" s="298">
        <f>IF(EXACT(AN$5,""),0,IF(ISNUMBER(MATCH($A55,_xll.NOMATTRIBUTS(14,AN$5,$B$1,$B$2,FALSE),0)),1,0))</f>
        <v>0</v>
      </c>
      <c r="AO55" s="298">
        <f>IF(EXACT(AO$5,""),0,IF(ISNUMBER(MATCH($A55,_xll.NOMATTRIBUTS(14,AO$5,$B$1,$B$2,FALSE),0)),1,0))</f>
        <v>0</v>
      </c>
      <c r="AP55" s="298">
        <f>IF(EXACT(AP$5,""),0,IF(ISNUMBER(MATCH($A55,_xll.NOMATTRIBUTS(14,AP$5,$B$1,$B$2,FALSE),0)),1,0))</f>
        <v>0</v>
      </c>
      <c r="AQ55" s="298">
        <f>IF(EXACT(AQ$5,""),0,IF(ISNUMBER(MATCH($A55,_xll.NOMATTRIBUTS(14,AQ$5,$B$1,$B$2,FALSE),0)),1,0))</f>
        <v>0</v>
      </c>
      <c r="AR55" s="298">
        <f>IF(EXACT(AR$5,""),0,IF(ISNUMBER(MATCH($A55,_xll.NOMATTRIBUTS(14,AR$5,$B$1,$B$2,FALSE),0)),1,0))</f>
        <v>0</v>
      </c>
      <c r="AS55" s="298">
        <f>IF(EXACT(AS$5,""),0,IF(ISNUMBER(MATCH($A55,_xll.NOMATTRIBUTS(14,AS$5,$B$1,$B$2,FALSE),0)),1,0))</f>
        <v>0</v>
      </c>
      <c r="AT55" s="298">
        <f>IF(EXACT(AT$5,""),0,IF(ISNUMBER(MATCH($A55,_xll.NOMATTRIBUTS(14,AT$5,$B$1,$B$2,FALSE),0)),1,0))</f>
        <v>0</v>
      </c>
      <c r="AU55" s="298">
        <f>IF(EXACT(AU$5,""),0,IF(ISNUMBER(MATCH($A55,_xll.NOMATTRIBUTS(14,AU$5,$B$1,$B$2,FALSE),0)),1,0))</f>
        <v>0</v>
      </c>
      <c r="AV55" s="298">
        <f>IF(EXACT(AV$5,""),0,IF(ISNUMBER(MATCH($A55,_xll.NOMATTRIBUTS(14,AV$5,$B$1,$B$2,FALSE),0)),1,0))</f>
        <v>0</v>
      </c>
      <c r="AW55" s="298">
        <f>IF(EXACT(AW$5,""),0,IF(ISNUMBER(MATCH($A55,_xll.NOMATTRIBUTS(14,AW$5,$B$1,$B$2,FALSE),0)),1,0))</f>
        <v>0</v>
      </c>
      <c r="AX55" s="298">
        <f>IF(EXACT(AX$5,""),0,IF(ISNUMBER(MATCH($A55,_xll.NOMATTRIBUTS(14,AX$5,$B$1,$B$2,FALSE),0)),1,0))</f>
        <v>0</v>
      </c>
      <c r="AY55" s="298">
        <f>IF(EXACT(AY$5,""),0,IF(ISNUMBER(MATCH($A55,_xll.NOMATTRIBUTS(14,AY$5,$B$1,$B$2,FALSE),0)),1,0))</f>
        <v>0</v>
      </c>
      <c r="AZ55" s="298">
        <f>IF(EXACT(AZ$5,""),0,IF(ISNUMBER(MATCH($A55,_xll.NOMATTRIBUTS(14,AZ$5,$B$1,$B$2,FALSE),0)),1,0))</f>
        <v>0</v>
      </c>
    </row>
    <row r="56" spans="1:52" x14ac:dyDescent="0.25">
      <c r="A56" s="135" t="str">
        <v>P27052</v>
      </c>
      <c r="B56" s="192" t="str" cm="1">
        <f t="array" ref="B56">INDEX(_xlfn.ANCHORARRAY($C$5),0,MATCH(1,C56:AZ56,0))</f>
        <v>UTA002</v>
      </c>
      <c r="C56" s="298">
        <f>IF(EXACT(C$5,""),0,IF(ISNUMBER(MATCH($A56,_xll.NOMATTRIBUTS(14,C$5,$B$1,$B$2,FALSE),0)),1,0))</f>
        <v>0</v>
      </c>
      <c r="D56" s="298">
        <f>IF(EXACT(D$5,""),0,IF(ISNUMBER(MATCH($A56,_xll.NOMATTRIBUTS(14,D$5,$B$1,$B$2,FALSE),0)),1,0))</f>
        <v>1</v>
      </c>
      <c r="E56" s="298">
        <f>IF(EXACT(E$5,""),0,IF(ISNUMBER(MATCH($A56,_xll.NOMATTRIBUTS(14,E$5,$B$1,$B$2,FALSE),0)),1,0))</f>
        <v>0</v>
      </c>
      <c r="F56" s="298">
        <f>IF(EXACT(F$5,""),0,IF(ISNUMBER(MATCH($A56,_xll.NOMATTRIBUTS(14,F$5,$B$1,$B$2,FALSE),0)),1,0))</f>
        <v>0</v>
      </c>
      <c r="G56" s="298">
        <f>IF(EXACT(G$5,""),0,IF(ISNUMBER(MATCH($A56,_xll.NOMATTRIBUTS(14,G$5,$B$1,$B$2,FALSE),0)),1,0))</f>
        <v>0</v>
      </c>
      <c r="H56" s="298">
        <f>IF(EXACT(H$5,""),0,IF(ISNUMBER(MATCH($A56,_xll.NOMATTRIBUTS(14,H$5,$B$1,$B$2,FALSE),0)),1,0))</f>
        <v>0</v>
      </c>
      <c r="I56" s="298">
        <f>IF(EXACT(I$5,""),0,IF(ISNUMBER(MATCH($A56,_xll.NOMATTRIBUTS(14,I$5,$B$1,$B$2,FALSE),0)),1,0))</f>
        <v>0</v>
      </c>
      <c r="J56" s="298">
        <f>IF(EXACT(J$5,""),0,IF(ISNUMBER(MATCH($A56,_xll.NOMATTRIBUTS(14,J$5,$B$1,$B$2,FALSE),0)),1,0))</f>
        <v>0</v>
      </c>
      <c r="K56" s="298">
        <f>IF(EXACT(K$5,""),0,IF(ISNUMBER(MATCH($A56,_xll.NOMATTRIBUTS(14,K$5,$B$1,$B$2,FALSE),0)),1,0))</f>
        <v>0</v>
      </c>
      <c r="L56" s="298">
        <f>IF(EXACT(L$5,""),0,IF(ISNUMBER(MATCH($A56,_xll.NOMATTRIBUTS(14,L$5,$B$1,$B$2,FALSE),0)),1,0))</f>
        <v>0</v>
      </c>
      <c r="M56" s="298">
        <f>IF(EXACT(M$5,""),0,IF(ISNUMBER(MATCH($A56,_xll.NOMATTRIBUTS(14,M$5,$B$1,$B$2,FALSE),0)),1,0))</f>
        <v>0</v>
      </c>
      <c r="N56" s="298">
        <f>IF(EXACT(N$5,""),0,IF(ISNUMBER(MATCH($A56,_xll.NOMATTRIBUTS(14,N$5,$B$1,$B$2,FALSE),0)),1,0))</f>
        <v>0</v>
      </c>
      <c r="O56" s="298">
        <f>IF(EXACT(O$5,""),0,IF(ISNUMBER(MATCH($A56,_xll.NOMATTRIBUTS(14,O$5,$B$1,$B$2,FALSE),0)),1,0))</f>
        <v>0</v>
      </c>
      <c r="P56" s="298">
        <f>IF(EXACT(P$5,""),0,IF(ISNUMBER(MATCH($A56,_xll.NOMATTRIBUTS(14,P$5,$B$1,$B$2,FALSE),0)),1,0))</f>
        <v>0</v>
      </c>
      <c r="Q56" s="298">
        <f>IF(EXACT(Q$5,""),0,IF(ISNUMBER(MATCH($A56,_xll.NOMATTRIBUTS(14,Q$5,$B$1,$B$2,FALSE),0)),1,0))</f>
        <v>0</v>
      </c>
      <c r="R56" s="298">
        <f>IF(EXACT(R$5,""),0,IF(ISNUMBER(MATCH($A56,_xll.NOMATTRIBUTS(14,R$5,$B$1,$B$2,FALSE),0)),1,0))</f>
        <v>0</v>
      </c>
      <c r="S56" s="298">
        <f>IF(EXACT(S$5,""),0,IF(ISNUMBER(MATCH($A56,_xll.NOMATTRIBUTS(14,S$5,$B$1,$B$2,FALSE),0)),1,0))</f>
        <v>0</v>
      </c>
      <c r="T56" s="298">
        <f>IF(EXACT(T$5,""),0,IF(ISNUMBER(MATCH($A56,_xll.NOMATTRIBUTS(14,T$5,$B$1,$B$2,FALSE),0)),1,0))</f>
        <v>0</v>
      </c>
      <c r="U56" s="298">
        <f>IF(EXACT(U$5,""),0,IF(ISNUMBER(MATCH($A56,_xll.NOMATTRIBUTS(14,U$5,$B$1,$B$2,FALSE),0)),1,0))</f>
        <v>0</v>
      </c>
      <c r="V56" s="298">
        <f>IF(EXACT(V$5,""),0,IF(ISNUMBER(MATCH($A56,_xll.NOMATTRIBUTS(14,V$5,$B$1,$B$2,FALSE),0)),1,0))</f>
        <v>0</v>
      </c>
      <c r="W56" s="298">
        <f>IF(EXACT(W$5,""),0,IF(ISNUMBER(MATCH($A56,_xll.NOMATTRIBUTS(14,W$5,$B$1,$B$2,FALSE),0)),1,0))</f>
        <v>0</v>
      </c>
      <c r="X56" s="298">
        <f>IF(EXACT(X$5,""),0,IF(ISNUMBER(MATCH($A56,_xll.NOMATTRIBUTS(14,X$5,$B$1,$B$2,FALSE),0)),1,0))</f>
        <v>0</v>
      </c>
      <c r="Y56" s="298">
        <f>IF(EXACT(Y$5,""),0,IF(ISNUMBER(MATCH($A56,_xll.NOMATTRIBUTS(14,Y$5,$B$1,$B$2,FALSE),0)),1,0))</f>
        <v>0</v>
      </c>
      <c r="Z56" s="298">
        <f>IF(EXACT(Z$5,""),0,IF(ISNUMBER(MATCH($A56,_xll.NOMATTRIBUTS(14,Z$5,$B$1,$B$2,FALSE),0)),1,0))</f>
        <v>0</v>
      </c>
      <c r="AA56" s="298">
        <f>IF(EXACT(AA$5,""),0,IF(ISNUMBER(MATCH($A56,_xll.NOMATTRIBUTS(14,AA$5,$B$1,$B$2,FALSE),0)),1,0))</f>
        <v>0</v>
      </c>
      <c r="AB56" s="298">
        <f>IF(EXACT(AB$5,""),0,IF(ISNUMBER(MATCH($A56,_xll.NOMATTRIBUTS(14,AB$5,$B$1,$B$2,FALSE),0)),1,0))</f>
        <v>0</v>
      </c>
      <c r="AC56" s="298">
        <f>IF(EXACT(AC$5,""),0,IF(ISNUMBER(MATCH($A56,_xll.NOMATTRIBUTS(14,AC$5,$B$1,$B$2,FALSE),0)),1,0))</f>
        <v>0</v>
      </c>
      <c r="AD56" s="298">
        <f>IF(EXACT(AD$5,""),0,IF(ISNUMBER(MATCH($A56,_xll.NOMATTRIBUTS(14,AD$5,$B$1,$B$2,FALSE),0)),1,0))</f>
        <v>0</v>
      </c>
      <c r="AE56" s="298">
        <f>IF(EXACT(AE$5,""),0,IF(ISNUMBER(MATCH($A56,_xll.NOMATTRIBUTS(14,AE$5,$B$1,$B$2,FALSE),0)),1,0))</f>
        <v>0</v>
      </c>
      <c r="AF56" s="298">
        <f>IF(EXACT(AF$5,""),0,IF(ISNUMBER(MATCH($A56,_xll.NOMATTRIBUTS(14,AF$5,$B$1,$B$2,FALSE),0)),1,0))</f>
        <v>0</v>
      </c>
      <c r="AG56" s="298">
        <f>IF(EXACT(AG$5,""),0,IF(ISNUMBER(MATCH($A56,_xll.NOMATTRIBUTS(14,AG$5,$B$1,$B$2,FALSE),0)),1,0))</f>
        <v>0</v>
      </c>
      <c r="AH56" s="298">
        <f>IF(EXACT(AH$5,""),0,IF(ISNUMBER(MATCH($A56,_xll.NOMATTRIBUTS(14,AH$5,$B$1,$B$2,FALSE),0)),1,0))</f>
        <v>0</v>
      </c>
      <c r="AI56" s="298">
        <f>IF(EXACT(AI$5,""),0,IF(ISNUMBER(MATCH($A56,_xll.NOMATTRIBUTS(14,AI$5,$B$1,$B$2,FALSE),0)),1,0))</f>
        <v>0</v>
      </c>
      <c r="AJ56" s="298">
        <f>IF(EXACT(AJ$5,""),0,IF(ISNUMBER(MATCH($A56,_xll.NOMATTRIBUTS(14,AJ$5,$B$1,$B$2,FALSE),0)),1,0))</f>
        <v>0</v>
      </c>
      <c r="AK56" s="298">
        <f>IF(EXACT(AK$5,""),0,IF(ISNUMBER(MATCH($A56,_xll.NOMATTRIBUTS(14,AK$5,$B$1,$B$2,FALSE),0)),1,0))</f>
        <v>0</v>
      </c>
      <c r="AL56" s="298">
        <f>IF(EXACT(AL$5,""),0,IF(ISNUMBER(MATCH($A56,_xll.NOMATTRIBUTS(14,AL$5,$B$1,$B$2,FALSE),0)),1,0))</f>
        <v>0</v>
      </c>
      <c r="AM56" s="298">
        <f>IF(EXACT(AM$5,""),0,IF(ISNUMBER(MATCH($A56,_xll.NOMATTRIBUTS(14,AM$5,$B$1,$B$2,FALSE),0)),1,0))</f>
        <v>0</v>
      </c>
      <c r="AN56" s="298">
        <f>IF(EXACT(AN$5,""),0,IF(ISNUMBER(MATCH($A56,_xll.NOMATTRIBUTS(14,AN$5,$B$1,$B$2,FALSE),0)),1,0))</f>
        <v>0</v>
      </c>
      <c r="AO56" s="298">
        <f>IF(EXACT(AO$5,""),0,IF(ISNUMBER(MATCH($A56,_xll.NOMATTRIBUTS(14,AO$5,$B$1,$B$2,FALSE),0)),1,0))</f>
        <v>0</v>
      </c>
      <c r="AP56" s="298">
        <f>IF(EXACT(AP$5,""),0,IF(ISNUMBER(MATCH($A56,_xll.NOMATTRIBUTS(14,AP$5,$B$1,$B$2,FALSE),0)),1,0))</f>
        <v>0</v>
      </c>
      <c r="AQ56" s="298">
        <f>IF(EXACT(AQ$5,""),0,IF(ISNUMBER(MATCH($A56,_xll.NOMATTRIBUTS(14,AQ$5,$B$1,$B$2,FALSE),0)),1,0))</f>
        <v>0</v>
      </c>
      <c r="AR56" s="298">
        <f>IF(EXACT(AR$5,""),0,IF(ISNUMBER(MATCH($A56,_xll.NOMATTRIBUTS(14,AR$5,$B$1,$B$2,FALSE),0)),1,0))</f>
        <v>0</v>
      </c>
      <c r="AS56" s="298">
        <f>IF(EXACT(AS$5,""),0,IF(ISNUMBER(MATCH($A56,_xll.NOMATTRIBUTS(14,AS$5,$B$1,$B$2,FALSE),0)),1,0))</f>
        <v>0</v>
      </c>
      <c r="AT56" s="298">
        <f>IF(EXACT(AT$5,""),0,IF(ISNUMBER(MATCH($A56,_xll.NOMATTRIBUTS(14,AT$5,$B$1,$B$2,FALSE),0)),1,0))</f>
        <v>0</v>
      </c>
      <c r="AU56" s="298">
        <f>IF(EXACT(AU$5,""),0,IF(ISNUMBER(MATCH($A56,_xll.NOMATTRIBUTS(14,AU$5,$B$1,$B$2,FALSE),0)),1,0))</f>
        <v>0</v>
      </c>
      <c r="AV56" s="298">
        <f>IF(EXACT(AV$5,""),0,IF(ISNUMBER(MATCH($A56,_xll.NOMATTRIBUTS(14,AV$5,$B$1,$B$2,FALSE),0)),1,0))</f>
        <v>0</v>
      </c>
      <c r="AW56" s="298">
        <f>IF(EXACT(AW$5,""),0,IF(ISNUMBER(MATCH($A56,_xll.NOMATTRIBUTS(14,AW$5,$B$1,$B$2,FALSE),0)),1,0))</f>
        <v>0</v>
      </c>
      <c r="AX56" s="298">
        <f>IF(EXACT(AX$5,""),0,IF(ISNUMBER(MATCH($A56,_xll.NOMATTRIBUTS(14,AX$5,$B$1,$B$2,FALSE),0)),1,0))</f>
        <v>0</v>
      </c>
      <c r="AY56" s="298">
        <f>IF(EXACT(AY$5,""),0,IF(ISNUMBER(MATCH($A56,_xll.NOMATTRIBUTS(14,AY$5,$B$1,$B$2,FALSE),0)),1,0))</f>
        <v>0</v>
      </c>
      <c r="AZ56" s="298">
        <f>IF(EXACT(AZ$5,""),0,IF(ISNUMBER(MATCH($A56,_xll.NOMATTRIBUTS(14,AZ$5,$B$1,$B$2,FALSE),0)),1,0))</f>
        <v>0</v>
      </c>
    </row>
    <row r="57" spans="1:52" x14ac:dyDescent="0.25">
      <c r="A57" s="135" t="str">
        <v>P27053</v>
      </c>
      <c r="B57" s="192" t="str" cm="1">
        <f t="array" ref="B57">INDEX(_xlfn.ANCHORARRAY($C$5),0,MATCH(1,C57:AZ57,0))</f>
        <v>UTA002</v>
      </c>
      <c r="C57" s="298">
        <f>IF(EXACT(C$5,""),0,IF(ISNUMBER(MATCH($A57,_xll.NOMATTRIBUTS(14,C$5,$B$1,$B$2,FALSE),0)),1,0))</f>
        <v>0</v>
      </c>
      <c r="D57" s="298">
        <f>IF(EXACT(D$5,""),0,IF(ISNUMBER(MATCH($A57,_xll.NOMATTRIBUTS(14,D$5,$B$1,$B$2,FALSE),0)),1,0))</f>
        <v>1</v>
      </c>
      <c r="E57" s="298">
        <f>IF(EXACT(E$5,""),0,IF(ISNUMBER(MATCH($A57,_xll.NOMATTRIBUTS(14,E$5,$B$1,$B$2,FALSE),0)),1,0))</f>
        <v>0</v>
      </c>
      <c r="F57" s="298">
        <f>IF(EXACT(F$5,""),0,IF(ISNUMBER(MATCH($A57,_xll.NOMATTRIBUTS(14,F$5,$B$1,$B$2,FALSE),0)),1,0))</f>
        <v>0</v>
      </c>
      <c r="G57" s="298">
        <f>IF(EXACT(G$5,""),0,IF(ISNUMBER(MATCH($A57,_xll.NOMATTRIBUTS(14,G$5,$B$1,$B$2,FALSE),0)),1,0))</f>
        <v>0</v>
      </c>
      <c r="H57" s="298">
        <f>IF(EXACT(H$5,""),0,IF(ISNUMBER(MATCH($A57,_xll.NOMATTRIBUTS(14,H$5,$B$1,$B$2,FALSE),0)),1,0))</f>
        <v>0</v>
      </c>
      <c r="I57" s="298">
        <f>IF(EXACT(I$5,""),0,IF(ISNUMBER(MATCH($A57,_xll.NOMATTRIBUTS(14,I$5,$B$1,$B$2,FALSE),0)),1,0))</f>
        <v>0</v>
      </c>
      <c r="J57" s="298">
        <f>IF(EXACT(J$5,""),0,IF(ISNUMBER(MATCH($A57,_xll.NOMATTRIBUTS(14,J$5,$B$1,$B$2,FALSE),0)),1,0))</f>
        <v>0</v>
      </c>
      <c r="K57" s="298">
        <f>IF(EXACT(K$5,""),0,IF(ISNUMBER(MATCH($A57,_xll.NOMATTRIBUTS(14,K$5,$B$1,$B$2,FALSE),0)),1,0))</f>
        <v>0</v>
      </c>
      <c r="L57" s="298">
        <f>IF(EXACT(L$5,""),0,IF(ISNUMBER(MATCH($A57,_xll.NOMATTRIBUTS(14,L$5,$B$1,$B$2,FALSE),0)),1,0))</f>
        <v>0</v>
      </c>
      <c r="M57" s="298">
        <f>IF(EXACT(M$5,""),0,IF(ISNUMBER(MATCH($A57,_xll.NOMATTRIBUTS(14,M$5,$B$1,$B$2,FALSE),0)),1,0))</f>
        <v>0</v>
      </c>
      <c r="N57" s="298">
        <f>IF(EXACT(N$5,""),0,IF(ISNUMBER(MATCH($A57,_xll.NOMATTRIBUTS(14,N$5,$B$1,$B$2,FALSE),0)),1,0))</f>
        <v>0</v>
      </c>
      <c r="O57" s="298">
        <f>IF(EXACT(O$5,""),0,IF(ISNUMBER(MATCH($A57,_xll.NOMATTRIBUTS(14,O$5,$B$1,$B$2,FALSE),0)),1,0))</f>
        <v>0</v>
      </c>
      <c r="P57" s="298">
        <f>IF(EXACT(P$5,""),0,IF(ISNUMBER(MATCH($A57,_xll.NOMATTRIBUTS(14,P$5,$B$1,$B$2,FALSE),0)),1,0))</f>
        <v>0</v>
      </c>
      <c r="Q57" s="298">
        <f>IF(EXACT(Q$5,""),0,IF(ISNUMBER(MATCH($A57,_xll.NOMATTRIBUTS(14,Q$5,$B$1,$B$2,FALSE),0)),1,0))</f>
        <v>0</v>
      </c>
      <c r="R57" s="298">
        <f>IF(EXACT(R$5,""),0,IF(ISNUMBER(MATCH($A57,_xll.NOMATTRIBUTS(14,R$5,$B$1,$B$2,FALSE),0)),1,0))</f>
        <v>0</v>
      </c>
      <c r="S57" s="298">
        <f>IF(EXACT(S$5,""),0,IF(ISNUMBER(MATCH($A57,_xll.NOMATTRIBUTS(14,S$5,$B$1,$B$2,FALSE),0)),1,0))</f>
        <v>0</v>
      </c>
      <c r="T57" s="298">
        <f>IF(EXACT(T$5,""),0,IF(ISNUMBER(MATCH($A57,_xll.NOMATTRIBUTS(14,T$5,$B$1,$B$2,FALSE),0)),1,0))</f>
        <v>0</v>
      </c>
      <c r="U57" s="298">
        <f>IF(EXACT(U$5,""),0,IF(ISNUMBER(MATCH($A57,_xll.NOMATTRIBUTS(14,U$5,$B$1,$B$2,FALSE),0)),1,0))</f>
        <v>0</v>
      </c>
      <c r="V57" s="298">
        <f>IF(EXACT(V$5,""),0,IF(ISNUMBER(MATCH($A57,_xll.NOMATTRIBUTS(14,V$5,$B$1,$B$2,FALSE),0)),1,0))</f>
        <v>0</v>
      </c>
      <c r="W57" s="298">
        <f>IF(EXACT(W$5,""),0,IF(ISNUMBER(MATCH($A57,_xll.NOMATTRIBUTS(14,W$5,$B$1,$B$2,FALSE),0)),1,0))</f>
        <v>0</v>
      </c>
      <c r="X57" s="298">
        <f>IF(EXACT(X$5,""),0,IF(ISNUMBER(MATCH($A57,_xll.NOMATTRIBUTS(14,X$5,$B$1,$B$2,FALSE),0)),1,0))</f>
        <v>0</v>
      </c>
      <c r="Y57" s="298">
        <f>IF(EXACT(Y$5,""),0,IF(ISNUMBER(MATCH($A57,_xll.NOMATTRIBUTS(14,Y$5,$B$1,$B$2,FALSE),0)),1,0))</f>
        <v>0</v>
      </c>
      <c r="Z57" s="298">
        <f>IF(EXACT(Z$5,""),0,IF(ISNUMBER(MATCH($A57,_xll.NOMATTRIBUTS(14,Z$5,$B$1,$B$2,FALSE),0)),1,0))</f>
        <v>0</v>
      </c>
      <c r="AA57" s="298">
        <f>IF(EXACT(AA$5,""),0,IF(ISNUMBER(MATCH($A57,_xll.NOMATTRIBUTS(14,AA$5,$B$1,$B$2,FALSE),0)),1,0))</f>
        <v>0</v>
      </c>
      <c r="AB57" s="298">
        <f>IF(EXACT(AB$5,""),0,IF(ISNUMBER(MATCH($A57,_xll.NOMATTRIBUTS(14,AB$5,$B$1,$B$2,FALSE),0)),1,0))</f>
        <v>0</v>
      </c>
      <c r="AC57" s="298">
        <f>IF(EXACT(AC$5,""),0,IF(ISNUMBER(MATCH($A57,_xll.NOMATTRIBUTS(14,AC$5,$B$1,$B$2,FALSE),0)),1,0))</f>
        <v>0</v>
      </c>
      <c r="AD57" s="298">
        <f>IF(EXACT(AD$5,""),0,IF(ISNUMBER(MATCH($A57,_xll.NOMATTRIBUTS(14,AD$5,$B$1,$B$2,FALSE),0)),1,0))</f>
        <v>0</v>
      </c>
      <c r="AE57" s="298">
        <f>IF(EXACT(AE$5,""),0,IF(ISNUMBER(MATCH($A57,_xll.NOMATTRIBUTS(14,AE$5,$B$1,$B$2,FALSE),0)),1,0))</f>
        <v>0</v>
      </c>
      <c r="AF57" s="298">
        <f>IF(EXACT(AF$5,""),0,IF(ISNUMBER(MATCH($A57,_xll.NOMATTRIBUTS(14,AF$5,$B$1,$B$2,FALSE),0)),1,0))</f>
        <v>0</v>
      </c>
      <c r="AG57" s="298">
        <f>IF(EXACT(AG$5,""),0,IF(ISNUMBER(MATCH($A57,_xll.NOMATTRIBUTS(14,AG$5,$B$1,$B$2,FALSE),0)),1,0))</f>
        <v>0</v>
      </c>
      <c r="AH57" s="298">
        <f>IF(EXACT(AH$5,""),0,IF(ISNUMBER(MATCH($A57,_xll.NOMATTRIBUTS(14,AH$5,$B$1,$B$2,FALSE),0)),1,0))</f>
        <v>0</v>
      </c>
      <c r="AI57" s="298">
        <f>IF(EXACT(AI$5,""),0,IF(ISNUMBER(MATCH($A57,_xll.NOMATTRIBUTS(14,AI$5,$B$1,$B$2,FALSE),0)),1,0))</f>
        <v>0</v>
      </c>
      <c r="AJ57" s="298">
        <f>IF(EXACT(AJ$5,""),0,IF(ISNUMBER(MATCH($A57,_xll.NOMATTRIBUTS(14,AJ$5,$B$1,$B$2,FALSE),0)),1,0))</f>
        <v>0</v>
      </c>
      <c r="AK57" s="298">
        <f>IF(EXACT(AK$5,""),0,IF(ISNUMBER(MATCH($A57,_xll.NOMATTRIBUTS(14,AK$5,$B$1,$B$2,FALSE),0)),1,0))</f>
        <v>0</v>
      </c>
      <c r="AL57" s="298">
        <f>IF(EXACT(AL$5,""),0,IF(ISNUMBER(MATCH($A57,_xll.NOMATTRIBUTS(14,AL$5,$B$1,$B$2,FALSE),0)),1,0))</f>
        <v>0</v>
      </c>
      <c r="AM57" s="298">
        <f>IF(EXACT(AM$5,""),0,IF(ISNUMBER(MATCH($A57,_xll.NOMATTRIBUTS(14,AM$5,$B$1,$B$2,FALSE),0)),1,0))</f>
        <v>0</v>
      </c>
      <c r="AN57" s="298">
        <f>IF(EXACT(AN$5,""),0,IF(ISNUMBER(MATCH($A57,_xll.NOMATTRIBUTS(14,AN$5,$B$1,$B$2,FALSE),0)),1,0))</f>
        <v>0</v>
      </c>
      <c r="AO57" s="298">
        <f>IF(EXACT(AO$5,""),0,IF(ISNUMBER(MATCH($A57,_xll.NOMATTRIBUTS(14,AO$5,$B$1,$B$2,FALSE),0)),1,0))</f>
        <v>0</v>
      </c>
      <c r="AP57" s="298">
        <f>IF(EXACT(AP$5,""),0,IF(ISNUMBER(MATCH($A57,_xll.NOMATTRIBUTS(14,AP$5,$B$1,$B$2,FALSE),0)),1,0))</f>
        <v>0</v>
      </c>
      <c r="AQ57" s="298">
        <f>IF(EXACT(AQ$5,""),0,IF(ISNUMBER(MATCH($A57,_xll.NOMATTRIBUTS(14,AQ$5,$B$1,$B$2,FALSE),0)),1,0))</f>
        <v>0</v>
      </c>
      <c r="AR57" s="298">
        <f>IF(EXACT(AR$5,""),0,IF(ISNUMBER(MATCH($A57,_xll.NOMATTRIBUTS(14,AR$5,$B$1,$B$2,FALSE),0)),1,0))</f>
        <v>0</v>
      </c>
      <c r="AS57" s="298">
        <f>IF(EXACT(AS$5,""),0,IF(ISNUMBER(MATCH($A57,_xll.NOMATTRIBUTS(14,AS$5,$B$1,$B$2,FALSE),0)),1,0))</f>
        <v>0</v>
      </c>
      <c r="AT57" s="298">
        <f>IF(EXACT(AT$5,""),0,IF(ISNUMBER(MATCH($A57,_xll.NOMATTRIBUTS(14,AT$5,$B$1,$B$2,FALSE),0)),1,0))</f>
        <v>0</v>
      </c>
      <c r="AU57" s="298">
        <f>IF(EXACT(AU$5,""),0,IF(ISNUMBER(MATCH($A57,_xll.NOMATTRIBUTS(14,AU$5,$B$1,$B$2,FALSE),0)),1,0))</f>
        <v>0</v>
      </c>
      <c r="AV57" s="298">
        <f>IF(EXACT(AV$5,""),0,IF(ISNUMBER(MATCH($A57,_xll.NOMATTRIBUTS(14,AV$5,$B$1,$B$2,FALSE),0)),1,0))</f>
        <v>0</v>
      </c>
      <c r="AW57" s="298">
        <f>IF(EXACT(AW$5,""),0,IF(ISNUMBER(MATCH($A57,_xll.NOMATTRIBUTS(14,AW$5,$B$1,$B$2,FALSE),0)),1,0))</f>
        <v>0</v>
      </c>
      <c r="AX57" s="298">
        <f>IF(EXACT(AX$5,""),0,IF(ISNUMBER(MATCH($A57,_xll.NOMATTRIBUTS(14,AX$5,$B$1,$B$2,FALSE),0)),1,0))</f>
        <v>0</v>
      </c>
      <c r="AY57" s="298">
        <f>IF(EXACT(AY$5,""),0,IF(ISNUMBER(MATCH($A57,_xll.NOMATTRIBUTS(14,AY$5,$B$1,$B$2,FALSE),0)),1,0))</f>
        <v>0</v>
      </c>
      <c r="AZ57" s="298">
        <f>IF(EXACT(AZ$5,""),0,IF(ISNUMBER(MATCH($A57,_xll.NOMATTRIBUTS(14,AZ$5,$B$1,$B$2,FALSE),0)),1,0))</f>
        <v>0</v>
      </c>
    </row>
    <row r="58" spans="1:52" x14ac:dyDescent="0.25">
      <c r="A58" s="135" t="str">
        <v>P27054</v>
      </c>
      <c r="B58" s="192" t="str" cm="1">
        <f t="array" ref="B58">INDEX(_xlfn.ANCHORARRAY($C$5),0,MATCH(1,C58:AZ58,0))</f>
        <v>UTA002</v>
      </c>
      <c r="C58" s="298">
        <f>IF(EXACT(C$5,""),0,IF(ISNUMBER(MATCH($A58,_xll.NOMATTRIBUTS(14,C$5,$B$1,$B$2,FALSE),0)),1,0))</f>
        <v>0</v>
      </c>
      <c r="D58" s="298">
        <f>IF(EXACT(D$5,""),0,IF(ISNUMBER(MATCH($A58,_xll.NOMATTRIBUTS(14,D$5,$B$1,$B$2,FALSE),0)),1,0))</f>
        <v>1</v>
      </c>
      <c r="E58" s="298">
        <f>IF(EXACT(E$5,""),0,IF(ISNUMBER(MATCH($A58,_xll.NOMATTRIBUTS(14,E$5,$B$1,$B$2,FALSE),0)),1,0))</f>
        <v>0</v>
      </c>
      <c r="F58" s="298">
        <f>IF(EXACT(F$5,""),0,IF(ISNUMBER(MATCH($A58,_xll.NOMATTRIBUTS(14,F$5,$B$1,$B$2,FALSE),0)),1,0))</f>
        <v>0</v>
      </c>
      <c r="G58" s="298">
        <f>IF(EXACT(G$5,""),0,IF(ISNUMBER(MATCH($A58,_xll.NOMATTRIBUTS(14,G$5,$B$1,$B$2,FALSE),0)),1,0))</f>
        <v>0</v>
      </c>
      <c r="H58" s="298">
        <f>IF(EXACT(H$5,""),0,IF(ISNUMBER(MATCH($A58,_xll.NOMATTRIBUTS(14,H$5,$B$1,$B$2,FALSE),0)),1,0))</f>
        <v>0</v>
      </c>
      <c r="I58" s="298">
        <f>IF(EXACT(I$5,""),0,IF(ISNUMBER(MATCH($A58,_xll.NOMATTRIBUTS(14,I$5,$B$1,$B$2,FALSE),0)),1,0))</f>
        <v>0</v>
      </c>
      <c r="J58" s="298">
        <f>IF(EXACT(J$5,""),0,IF(ISNUMBER(MATCH($A58,_xll.NOMATTRIBUTS(14,J$5,$B$1,$B$2,FALSE),0)),1,0))</f>
        <v>0</v>
      </c>
      <c r="K58" s="298">
        <f>IF(EXACT(K$5,""),0,IF(ISNUMBER(MATCH($A58,_xll.NOMATTRIBUTS(14,K$5,$B$1,$B$2,FALSE),0)),1,0))</f>
        <v>0</v>
      </c>
      <c r="L58" s="298">
        <f>IF(EXACT(L$5,""),0,IF(ISNUMBER(MATCH($A58,_xll.NOMATTRIBUTS(14,L$5,$B$1,$B$2,FALSE),0)),1,0))</f>
        <v>0</v>
      </c>
      <c r="M58" s="298">
        <f>IF(EXACT(M$5,""),0,IF(ISNUMBER(MATCH($A58,_xll.NOMATTRIBUTS(14,M$5,$B$1,$B$2,FALSE),0)),1,0))</f>
        <v>0</v>
      </c>
      <c r="N58" s="298">
        <f>IF(EXACT(N$5,""),0,IF(ISNUMBER(MATCH($A58,_xll.NOMATTRIBUTS(14,N$5,$B$1,$B$2,FALSE),0)),1,0))</f>
        <v>0</v>
      </c>
      <c r="O58" s="298">
        <f>IF(EXACT(O$5,""),0,IF(ISNUMBER(MATCH($A58,_xll.NOMATTRIBUTS(14,O$5,$B$1,$B$2,FALSE),0)),1,0))</f>
        <v>0</v>
      </c>
      <c r="P58" s="298">
        <f>IF(EXACT(P$5,""),0,IF(ISNUMBER(MATCH($A58,_xll.NOMATTRIBUTS(14,P$5,$B$1,$B$2,FALSE),0)),1,0))</f>
        <v>0</v>
      </c>
      <c r="Q58" s="298">
        <f>IF(EXACT(Q$5,""),0,IF(ISNUMBER(MATCH($A58,_xll.NOMATTRIBUTS(14,Q$5,$B$1,$B$2,FALSE),0)),1,0))</f>
        <v>0</v>
      </c>
      <c r="R58" s="298">
        <f>IF(EXACT(R$5,""),0,IF(ISNUMBER(MATCH($A58,_xll.NOMATTRIBUTS(14,R$5,$B$1,$B$2,FALSE),0)),1,0))</f>
        <v>0</v>
      </c>
      <c r="S58" s="298">
        <f>IF(EXACT(S$5,""),0,IF(ISNUMBER(MATCH($A58,_xll.NOMATTRIBUTS(14,S$5,$B$1,$B$2,FALSE),0)),1,0))</f>
        <v>0</v>
      </c>
      <c r="T58" s="298">
        <f>IF(EXACT(T$5,""),0,IF(ISNUMBER(MATCH($A58,_xll.NOMATTRIBUTS(14,T$5,$B$1,$B$2,FALSE),0)),1,0))</f>
        <v>0</v>
      </c>
      <c r="U58" s="298">
        <f>IF(EXACT(U$5,""),0,IF(ISNUMBER(MATCH($A58,_xll.NOMATTRIBUTS(14,U$5,$B$1,$B$2,FALSE),0)),1,0))</f>
        <v>0</v>
      </c>
      <c r="V58" s="298">
        <f>IF(EXACT(V$5,""),0,IF(ISNUMBER(MATCH($A58,_xll.NOMATTRIBUTS(14,V$5,$B$1,$B$2,FALSE),0)),1,0))</f>
        <v>0</v>
      </c>
      <c r="W58" s="298">
        <f>IF(EXACT(W$5,""),0,IF(ISNUMBER(MATCH($A58,_xll.NOMATTRIBUTS(14,W$5,$B$1,$B$2,FALSE),0)),1,0))</f>
        <v>0</v>
      </c>
      <c r="X58" s="298">
        <f>IF(EXACT(X$5,""),0,IF(ISNUMBER(MATCH($A58,_xll.NOMATTRIBUTS(14,X$5,$B$1,$B$2,FALSE),0)),1,0))</f>
        <v>0</v>
      </c>
      <c r="Y58" s="298">
        <f>IF(EXACT(Y$5,""),0,IF(ISNUMBER(MATCH($A58,_xll.NOMATTRIBUTS(14,Y$5,$B$1,$B$2,FALSE),0)),1,0))</f>
        <v>0</v>
      </c>
      <c r="Z58" s="298">
        <f>IF(EXACT(Z$5,""),0,IF(ISNUMBER(MATCH($A58,_xll.NOMATTRIBUTS(14,Z$5,$B$1,$B$2,FALSE),0)),1,0))</f>
        <v>0</v>
      </c>
      <c r="AA58" s="298">
        <f>IF(EXACT(AA$5,""),0,IF(ISNUMBER(MATCH($A58,_xll.NOMATTRIBUTS(14,AA$5,$B$1,$B$2,FALSE),0)),1,0))</f>
        <v>0</v>
      </c>
      <c r="AB58" s="298">
        <f>IF(EXACT(AB$5,""),0,IF(ISNUMBER(MATCH($A58,_xll.NOMATTRIBUTS(14,AB$5,$B$1,$B$2,FALSE),0)),1,0))</f>
        <v>0</v>
      </c>
      <c r="AC58" s="298">
        <f>IF(EXACT(AC$5,""),0,IF(ISNUMBER(MATCH($A58,_xll.NOMATTRIBUTS(14,AC$5,$B$1,$B$2,FALSE),0)),1,0))</f>
        <v>0</v>
      </c>
      <c r="AD58" s="298">
        <f>IF(EXACT(AD$5,""),0,IF(ISNUMBER(MATCH($A58,_xll.NOMATTRIBUTS(14,AD$5,$B$1,$B$2,FALSE),0)),1,0))</f>
        <v>0</v>
      </c>
      <c r="AE58" s="298">
        <f>IF(EXACT(AE$5,""),0,IF(ISNUMBER(MATCH($A58,_xll.NOMATTRIBUTS(14,AE$5,$B$1,$B$2,FALSE),0)),1,0))</f>
        <v>0</v>
      </c>
      <c r="AF58" s="298">
        <f>IF(EXACT(AF$5,""),0,IF(ISNUMBER(MATCH($A58,_xll.NOMATTRIBUTS(14,AF$5,$B$1,$B$2,FALSE),0)),1,0))</f>
        <v>0</v>
      </c>
      <c r="AG58" s="298">
        <f>IF(EXACT(AG$5,""),0,IF(ISNUMBER(MATCH($A58,_xll.NOMATTRIBUTS(14,AG$5,$B$1,$B$2,FALSE),0)),1,0))</f>
        <v>0</v>
      </c>
      <c r="AH58" s="298">
        <f>IF(EXACT(AH$5,""),0,IF(ISNUMBER(MATCH($A58,_xll.NOMATTRIBUTS(14,AH$5,$B$1,$B$2,FALSE),0)),1,0))</f>
        <v>0</v>
      </c>
      <c r="AI58" s="298">
        <f>IF(EXACT(AI$5,""),0,IF(ISNUMBER(MATCH($A58,_xll.NOMATTRIBUTS(14,AI$5,$B$1,$B$2,FALSE),0)),1,0))</f>
        <v>0</v>
      </c>
      <c r="AJ58" s="298">
        <f>IF(EXACT(AJ$5,""),0,IF(ISNUMBER(MATCH($A58,_xll.NOMATTRIBUTS(14,AJ$5,$B$1,$B$2,FALSE),0)),1,0))</f>
        <v>0</v>
      </c>
      <c r="AK58" s="298">
        <f>IF(EXACT(AK$5,""),0,IF(ISNUMBER(MATCH($A58,_xll.NOMATTRIBUTS(14,AK$5,$B$1,$B$2,FALSE),0)),1,0))</f>
        <v>0</v>
      </c>
      <c r="AL58" s="298">
        <f>IF(EXACT(AL$5,""),0,IF(ISNUMBER(MATCH($A58,_xll.NOMATTRIBUTS(14,AL$5,$B$1,$B$2,FALSE),0)),1,0))</f>
        <v>0</v>
      </c>
      <c r="AM58" s="298">
        <f>IF(EXACT(AM$5,""),0,IF(ISNUMBER(MATCH($A58,_xll.NOMATTRIBUTS(14,AM$5,$B$1,$B$2,FALSE),0)),1,0))</f>
        <v>0</v>
      </c>
      <c r="AN58" s="298">
        <f>IF(EXACT(AN$5,""),0,IF(ISNUMBER(MATCH($A58,_xll.NOMATTRIBUTS(14,AN$5,$B$1,$B$2,FALSE),0)),1,0))</f>
        <v>0</v>
      </c>
      <c r="AO58" s="298">
        <f>IF(EXACT(AO$5,""),0,IF(ISNUMBER(MATCH($A58,_xll.NOMATTRIBUTS(14,AO$5,$B$1,$B$2,FALSE),0)),1,0))</f>
        <v>0</v>
      </c>
      <c r="AP58" s="298">
        <f>IF(EXACT(AP$5,""),0,IF(ISNUMBER(MATCH($A58,_xll.NOMATTRIBUTS(14,AP$5,$B$1,$B$2,FALSE),0)),1,0))</f>
        <v>0</v>
      </c>
      <c r="AQ58" s="298">
        <f>IF(EXACT(AQ$5,""),0,IF(ISNUMBER(MATCH($A58,_xll.NOMATTRIBUTS(14,AQ$5,$B$1,$B$2,FALSE),0)),1,0))</f>
        <v>0</v>
      </c>
      <c r="AR58" s="298">
        <f>IF(EXACT(AR$5,""),0,IF(ISNUMBER(MATCH($A58,_xll.NOMATTRIBUTS(14,AR$5,$B$1,$B$2,FALSE),0)),1,0))</f>
        <v>0</v>
      </c>
      <c r="AS58" s="298">
        <f>IF(EXACT(AS$5,""),0,IF(ISNUMBER(MATCH($A58,_xll.NOMATTRIBUTS(14,AS$5,$B$1,$B$2,FALSE),0)),1,0))</f>
        <v>0</v>
      </c>
      <c r="AT58" s="298">
        <f>IF(EXACT(AT$5,""),0,IF(ISNUMBER(MATCH($A58,_xll.NOMATTRIBUTS(14,AT$5,$B$1,$B$2,FALSE),0)),1,0))</f>
        <v>0</v>
      </c>
      <c r="AU58" s="298">
        <f>IF(EXACT(AU$5,""),0,IF(ISNUMBER(MATCH($A58,_xll.NOMATTRIBUTS(14,AU$5,$B$1,$B$2,FALSE),0)),1,0))</f>
        <v>0</v>
      </c>
      <c r="AV58" s="298">
        <f>IF(EXACT(AV$5,""),0,IF(ISNUMBER(MATCH($A58,_xll.NOMATTRIBUTS(14,AV$5,$B$1,$B$2,FALSE),0)),1,0))</f>
        <v>0</v>
      </c>
      <c r="AW58" s="298">
        <f>IF(EXACT(AW$5,""),0,IF(ISNUMBER(MATCH($A58,_xll.NOMATTRIBUTS(14,AW$5,$B$1,$B$2,FALSE),0)),1,0))</f>
        <v>0</v>
      </c>
      <c r="AX58" s="298">
        <f>IF(EXACT(AX$5,""),0,IF(ISNUMBER(MATCH($A58,_xll.NOMATTRIBUTS(14,AX$5,$B$1,$B$2,FALSE),0)),1,0))</f>
        <v>0</v>
      </c>
      <c r="AY58" s="298">
        <f>IF(EXACT(AY$5,""),0,IF(ISNUMBER(MATCH($A58,_xll.NOMATTRIBUTS(14,AY$5,$B$1,$B$2,FALSE),0)),1,0))</f>
        <v>0</v>
      </c>
      <c r="AZ58" s="298">
        <f>IF(EXACT(AZ$5,""),0,IF(ISNUMBER(MATCH($A58,_xll.NOMATTRIBUTS(14,AZ$5,$B$1,$B$2,FALSE),0)),1,0))</f>
        <v>0</v>
      </c>
    </row>
    <row r="59" spans="1:52" x14ac:dyDescent="0.25">
      <c r="A59" s="135" t="str">
        <v>P27055</v>
      </c>
      <c r="B59" s="192" t="str" cm="1">
        <f t="array" ref="B59">INDEX(_xlfn.ANCHORARRAY($C$5),0,MATCH(1,C59:AZ59,0))</f>
        <v>UTA002</v>
      </c>
      <c r="C59" s="298">
        <f>IF(EXACT(C$5,""),0,IF(ISNUMBER(MATCH($A59,_xll.NOMATTRIBUTS(14,C$5,$B$1,$B$2,FALSE),0)),1,0))</f>
        <v>0</v>
      </c>
      <c r="D59" s="298">
        <f>IF(EXACT(D$5,""),0,IF(ISNUMBER(MATCH($A59,_xll.NOMATTRIBUTS(14,D$5,$B$1,$B$2,FALSE),0)),1,0))</f>
        <v>1</v>
      </c>
      <c r="E59" s="298">
        <f>IF(EXACT(E$5,""),0,IF(ISNUMBER(MATCH($A59,_xll.NOMATTRIBUTS(14,E$5,$B$1,$B$2,FALSE),0)),1,0))</f>
        <v>0</v>
      </c>
      <c r="F59" s="298">
        <f>IF(EXACT(F$5,""),0,IF(ISNUMBER(MATCH($A59,_xll.NOMATTRIBUTS(14,F$5,$B$1,$B$2,FALSE),0)),1,0))</f>
        <v>0</v>
      </c>
      <c r="G59" s="298">
        <f>IF(EXACT(G$5,""),0,IF(ISNUMBER(MATCH($A59,_xll.NOMATTRIBUTS(14,G$5,$B$1,$B$2,FALSE),0)),1,0))</f>
        <v>0</v>
      </c>
      <c r="H59" s="298">
        <f>IF(EXACT(H$5,""),0,IF(ISNUMBER(MATCH($A59,_xll.NOMATTRIBUTS(14,H$5,$B$1,$B$2,FALSE),0)),1,0))</f>
        <v>0</v>
      </c>
      <c r="I59" s="298">
        <f>IF(EXACT(I$5,""),0,IF(ISNUMBER(MATCH($A59,_xll.NOMATTRIBUTS(14,I$5,$B$1,$B$2,FALSE),0)),1,0))</f>
        <v>0</v>
      </c>
      <c r="J59" s="298">
        <f>IF(EXACT(J$5,""),0,IF(ISNUMBER(MATCH($A59,_xll.NOMATTRIBUTS(14,J$5,$B$1,$B$2,FALSE),0)),1,0))</f>
        <v>0</v>
      </c>
      <c r="K59" s="298">
        <f>IF(EXACT(K$5,""),0,IF(ISNUMBER(MATCH($A59,_xll.NOMATTRIBUTS(14,K$5,$B$1,$B$2,FALSE),0)),1,0))</f>
        <v>0</v>
      </c>
      <c r="L59" s="298">
        <f>IF(EXACT(L$5,""),0,IF(ISNUMBER(MATCH($A59,_xll.NOMATTRIBUTS(14,L$5,$B$1,$B$2,FALSE),0)),1,0))</f>
        <v>0</v>
      </c>
      <c r="M59" s="298">
        <f>IF(EXACT(M$5,""),0,IF(ISNUMBER(MATCH($A59,_xll.NOMATTRIBUTS(14,M$5,$B$1,$B$2,FALSE),0)),1,0))</f>
        <v>0</v>
      </c>
      <c r="N59" s="298">
        <f>IF(EXACT(N$5,""),0,IF(ISNUMBER(MATCH($A59,_xll.NOMATTRIBUTS(14,N$5,$B$1,$B$2,FALSE),0)),1,0))</f>
        <v>0</v>
      </c>
      <c r="O59" s="298">
        <f>IF(EXACT(O$5,""),0,IF(ISNUMBER(MATCH($A59,_xll.NOMATTRIBUTS(14,O$5,$B$1,$B$2,FALSE),0)),1,0))</f>
        <v>0</v>
      </c>
      <c r="P59" s="298">
        <f>IF(EXACT(P$5,""),0,IF(ISNUMBER(MATCH($A59,_xll.NOMATTRIBUTS(14,P$5,$B$1,$B$2,FALSE),0)),1,0))</f>
        <v>0</v>
      </c>
      <c r="Q59" s="298">
        <f>IF(EXACT(Q$5,""),0,IF(ISNUMBER(MATCH($A59,_xll.NOMATTRIBUTS(14,Q$5,$B$1,$B$2,FALSE),0)),1,0))</f>
        <v>0</v>
      </c>
      <c r="R59" s="298">
        <f>IF(EXACT(R$5,""),0,IF(ISNUMBER(MATCH($A59,_xll.NOMATTRIBUTS(14,R$5,$B$1,$B$2,FALSE),0)),1,0))</f>
        <v>0</v>
      </c>
      <c r="S59" s="298">
        <f>IF(EXACT(S$5,""),0,IF(ISNUMBER(MATCH($A59,_xll.NOMATTRIBUTS(14,S$5,$B$1,$B$2,FALSE),0)),1,0))</f>
        <v>0</v>
      </c>
      <c r="T59" s="298">
        <f>IF(EXACT(T$5,""),0,IF(ISNUMBER(MATCH($A59,_xll.NOMATTRIBUTS(14,T$5,$B$1,$B$2,FALSE),0)),1,0))</f>
        <v>0</v>
      </c>
      <c r="U59" s="298">
        <f>IF(EXACT(U$5,""),0,IF(ISNUMBER(MATCH($A59,_xll.NOMATTRIBUTS(14,U$5,$B$1,$B$2,FALSE),0)),1,0))</f>
        <v>0</v>
      </c>
      <c r="V59" s="298">
        <f>IF(EXACT(V$5,""),0,IF(ISNUMBER(MATCH($A59,_xll.NOMATTRIBUTS(14,V$5,$B$1,$B$2,FALSE),0)),1,0))</f>
        <v>0</v>
      </c>
      <c r="W59" s="298">
        <f>IF(EXACT(W$5,""),0,IF(ISNUMBER(MATCH($A59,_xll.NOMATTRIBUTS(14,W$5,$B$1,$B$2,FALSE),0)),1,0))</f>
        <v>0</v>
      </c>
      <c r="X59" s="298">
        <f>IF(EXACT(X$5,""),0,IF(ISNUMBER(MATCH($A59,_xll.NOMATTRIBUTS(14,X$5,$B$1,$B$2,FALSE),0)),1,0))</f>
        <v>0</v>
      </c>
      <c r="Y59" s="298">
        <f>IF(EXACT(Y$5,""),0,IF(ISNUMBER(MATCH($A59,_xll.NOMATTRIBUTS(14,Y$5,$B$1,$B$2,FALSE),0)),1,0))</f>
        <v>0</v>
      </c>
      <c r="Z59" s="298">
        <f>IF(EXACT(Z$5,""),0,IF(ISNUMBER(MATCH($A59,_xll.NOMATTRIBUTS(14,Z$5,$B$1,$B$2,FALSE),0)),1,0))</f>
        <v>0</v>
      </c>
      <c r="AA59" s="298">
        <f>IF(EXACT(AA$5,""),0,IF(ISNUMBER(MATCH($A59,_xll.NOMATTRIBUTS(14,AA$5,$B$1,$B$2,FALSE),0)),1,0))</f>
        <v>0</v>
      </c>
      <c r="AB59" s="298">
        <f>IF(EXACT(AB$5,""),0,IF(ISNUMBER(MATCH($A59,_xll.NOMATTRIBUTS(14,AB$5,$B$1,$B$2,FALSE),0)),1,0))</f>
        <v>0</v>
      </c>
      <c r="AC59" s="298">
        <f>IF(EXACT(AC$5,""),0,IF(ISNUMBER(MATCH($A59,_xll.NOMATTRIBUTS(14,AC$5,$B$1,$B$2,FALSE),0)),1,0))</f>
        <v>0</v>
      </c>
      <c r="AD59" s="298">
        <f>IF(EXACT(AD$5,""),0,IF(ISNUMBER(MATCH($A59,_xll.NOMATTRIBUTS(14,AD$5,$B$1,$B$2,FALSE),0)),1,0))</f>
        <v>0</v>
      </c>
      <c r="AE59" s="298">
        <f>IF(EXACT(AE$5,""),0,IF(ISNUMBER(MATCH($A59,_xll.NOMATTRIBUTS(14,AE$5,$B$1,$B$2,FALSE),0)),1,0))</f>
        <v>0</v>
      </c>
      <c r="AF59" s="298">
        <f>IF(EXACT(AF$5,""),0,IF(ISNUMBER(MATCH($A59,_xll.NOMATTRIBUTS(14,AF$5,$B$1,$B$2,FALSE),0)),1,0))</f>
        <v>0</v>
      </c>
      <c r="AG59" s="298">
        <f>IF(EXACT(AG$5,""),0,IF(ISNUMBER(MATCH($A59,_xll.NOMATTRIBUTS(14,AG$5,$B$1,$B$2,FALSE),0)),1,0))</f>
        <v>0</v>
      </c>
      <c r="AH59" s="298">
        <f>IF(EXACT(AH$5,""),0,IF(ISNUMBER(MATCH($A59,_xll.NOMATTRIBUTS(14,AH$5,$B$1,$B$2,FALSE),0)),1,0))</f>
        <v>0</v>
      </c>
      <c r="AI59" s="298">
        <f>IF(EXACT(AI$5,""),0,IF(ISNUMBER(MATCH($A59,_xll.NOMATTRIBUTS(14,AI$5,$B$1,$B$2,FALSE),0)),1,0))</f>
        <v>0</v>
      </c>
      <c r="AJ59" s="298">
        <f>IF(EXACT(AJ$5,""),0,IF(ISNUMBER(MATCH($A59,_xll.NOMATTRIBUTS(14,AJ$5,$B$1,$B$2,FALSE),0)),1,0))</f>
        <v>0</v>
      </c>
      <c r="AK59" s="298">
        <f>IF(EXACT(AK$5,""),0,IF(ISNUMBER(MATCH($A59,_xll.NOMATTRIBUTS(14,AK$5,$B$1,$B$2,FALSE),0)),1,0))</f>
        <v>0</v>
      </c>
      <c r="AL59" s="298">
        <f>IF(EXACT(AL$5,""),0,IF(ISNUMBER(MATCH($A59,_xll.NOMATTRIBUTS(14,AL$5,$B$1,$B$2,FALSE),0)),1,0))</f>
        <v>0</v>
      </c>
      <c r="AM59" s="298">
        <f>IF(EXACT(AM$5,""),0,IF(ISNUMBER(MATCH($A59,_xll.NOMATTRIBUTS(14,AM$5,$B$1,$B$2,FALSE),0)),1,0))</f>
        <v>0</v>
      </c>
      <c r="AN59" s="298">
        <f>IF(EXACT(AN$5,""),0,IF(ISNUMBER(MATCH($A59,_xll.NOMATTRIBUTS(14,AN$5,$B$1,$B$2,FALSE),0)),1,0))</f>
        <v>0</v>
      </c>
      <c r="AO59" s="298">
        <f>IF(EXACT(AO$5,""),0,IF(ISNUMBER(MATCH($A59,_xll.NOMATTRIBUTS(14,AO$5,$B$1,$B$2,FALSE),0)),1,0))</f>
        <v>0</v>
      </c>
      <c r="AP59" s="298">
        <f>IF(EXACT(AP$5,""),0,IF(ISNUMBER(MATCH($A59,_xll.NOMATTRIBUTS(14,AP$5,$B$1,$B$2,FALSE),0)),1,0))</f>
        <v>0</v>
      </c>
      <c r="AQ59" s="298">
        <f>IF(EXACT(AQ$5,""),0,IF(ISNUMBER(MATCH($A59,_xll.NOMATTRIBUTS(14,AQ$5,$B$1,$B$2,FALSE),0)),1,0))</f>
        <v>0</v>
      </c>
      <c r="AR59" s="298">
        <f>IF(EXACT(AR$5,""),0,IF(ISNUMBER(MATCH($A59,_xll.NOMATTRIBUTS(14,AR$5,$B$1,$B$2,FALSE),0)),1,0))</f>
        <v>0</v>
      </c>
      <c r="AS59" s="298">
        <f>IF(EXACT(AS$5,""),0,IF(ISNUMBER(MATCH($A59,_xll.NOMATTRIBUTS(14,AS$5,$B$1,$B$2,FALSE),0)),1,0))</f>
        <v>0</v>
      </c>
      <c r="AT59" s="298">
        <f>IF(EXACT(AT$5,""),0,IF(ISNUMBER(MATCH($A59,_xll.NOMATTRIBUTS(14,AT$5,$B$1,$B$2,FALSE),0)),1,0))</f>
        <v>0</v>
      </c>
      <c r="AU59" s="298">
        <f>IF(EXACT(AU$5,""),0,IF(ISNUMBER(MATCH($A59,_xll.NOMATTRIBUTS(14,AU$5,$B$1,$B$2,FALSE),0)),1,0))</f>
        <v>0</v>
      </c>
      <c r="AV59" s="298">
        <f>IF(EXACT(AV$5,""),0,IF(ISNUMBER(MATCH($A59,_xll.NOMATTRIBUTS(14,AV$5,$B$1,$B$2,FALSE),0)),1,0))</f>
        <v>0</v>
      </c>
      <c r="AW59" s="298">
        <f>IF(EXACT(AW$5,""),0,IF(ISNUMBER(MATCH($A59,_xll.NOMATTRIBUTS(14,AW$5,$B$1,$B$2,FALSE),0)),1,0))</f>
        <v>0</v>
      </c>
      <c r="AX59" s="298">
        <f>IF(EXACT(AX$5,""),0,IF(ISNUMBER(MATCH($A59,_xll.NOMATTRIBUTS(14,AX$5,$B$1,$B$2,FALSE),0)),1,0))</f>
        <v>0</v>
      </c>
      <c r="AY59" s="298">
        <f>IF(EXACT(AY$5,""),0,IF(ISNUMBER(MATCH($A59,_xll.NOMATTRIBUTS(14,AY$5,$B$1,$B$2,FALSE),0)),1,0))</f>
        <v>0</v>
      </c>
      <c r="AZ59" s="298">
        <f>IF(EXACT(AZ$5,""),0,IF(ISNUMBER(MATCH($A59,_xll.NOMATTRIBUTS(14,AZ$5,$B$1,$B$2,FALSE),0)),1,0))</f>
        <v>0</v>
      </c>
    </row>
    <row r="60" spans="1:52" x14ac:dyDescent="0.25">
      <c r="A60" s="135" t="str">
        <v>P27056</v>
      </c>
      <c r="B60" s="192" t="str" cm="1">
        <f t="array" ref="B60">INDEX(_xlfn.ANCHORARRAY($C$5),0,MATCH(1,C60:AZ60,0))</f>
        <v>UTA001</v>
      </c>
      <c r="C60" s="298">
        <f>IF(EXACT(C$5,""),0,IF(ISNUMBER(MATCH($A60,_xll.NOMATTRIBUTS(14,C$5,$B$1,$B$2,FALSE),0)),1,0))</f>
        <v>1</v>
      </c>
      <c r="D60" s="298">
        <f>IF(EXACT(D$5,""),0,IF(ISNUMBER(MATCH($A60,_xll.NOMATTRIBUTS(14,D$5,$B$1,$B$2,FALSE),0)),1,0))</f>
        <v>0</v>
      </c>
      <c r="E60" s="298">
        <f>IF(EXACT(E$5,""),0,IF(ISNUMBER(MATCH($A60,_xll.NOMATTRIBUTS(14,E$5,$B$1,$B$2,FALSE),0)),1,0))</f>
        <v>0</v>
      </c>
      <c r="F60" s="298">
        <f>IF(EXACT(F$5,""),0,IF(ISNUMBER(MATCH($A60,_xll.NOMATTRIBUTS(14,F$5,$B$1,$B$2,FALSE),0)),1,0))</f>
        <v>0</v>
      </c>
      <c r="G60" s="298">
        <f>IF(EXACT(G$5,""),0,IF(ISNUMBER(MATCH($A60,_xll.NOMATTRIBUTS(14,G$5,$B$1,$B$2,FALSE),0)),1,0))</f>
        <v>0</v>
      </c>
      <c r="H60" s="298">
        <f>IF(EXACT(H$5,""),0,IF(ISNUMBER(MATCH($A60,_xll.NOMATTRIBUTS(14,H$5,$B$1,$B$2,FALSE),0)),1,0))</f>
        <v>0</v>
      </c>
      <c r="I60" s="298">
        <f>IF(EXACT(I$5,""),0,IF(ISNUMBER(MATCH($A60,_xll.NOMATTRIBUTS(14,I$5,$B$1,$B$2,FALSE),0)),1,0))</f>
        <v>0</v>
      </c>
      <c r="J60" s="298">
        <f>IF(EXACT(J$5,""),0,IF(ISNUMBER(MATCH($A60,_xll.NOMATTRIBUTS(14,J$5,$B$1,$B$2,FALSE),0)),1,0))</f>
        <v>0</v>
      </c>
      <c r="K60" s="298">
        <f>IF(EXACT(K$5,""),0,IF(ISNUMBER(MATCH($A60,_xll.NOMATTRIBUTS(14,K$5,$B$1,$B$2,FALSE),0)),1,0))</f>
        <v>0</v>
      </c>
      <c r="L60" s="298">
        <f>IF(EXACT(L$5,""),0,IF(ISNUMBER(MATCH($A60,_xll.NOMATTRIBUTS(14,L$5,$B$1,$B$2,FALSE),0)),1,0))</f>
        <v>0</v>
      </c>
      <c r="M60" s="298">
        <f>IF(EXACT(M$5,""),0,IF(ISNUMBER(MATCH($A60,_xll.NOMATTRIBUTS(14,M$5,$B$1,$B$2,FALSE),0)),1,0))</f>
        <v>0</v>
      </c>
      <c r="N60" s="298">
        <f>IF(EXACT(N$5,""),0,IF(ISNUMBER(MATCH($A60,_xll.NOMATTRIBUTS(14,N$5,$B$1,$B$2,FALSE),0)),1,0))</f>
        <v>0</v>
      </c>
      <c r="O60" s="298">
        <f>IF(EXACT(O$5,""),0,IF(ISNUMBER(MATCH($A60,_xll.NOMATTRIBUTS(14,O$5,$B$1,$B$2,FALSE),0)),1,0))</f>
        <v>0</v>
      </c>
      <c r="P60" s="298">
        <f>IF(EXACT(P$5,""),0,IF(ISNUMBER(MATCH($A60,_xll.NOMATTRIBUTS(14,P$5,$B$1,$B$2,FALSE),0)),1,0))</f>
        <v>0</v>
      </c>
      <c r="Q60" s="298">
        <f>IF(EXACT(Q$5,""),0,IF(ISNUMBER(MATCH($A60,_xll.NOMATTRIBUTS(14,Q$5,$B$1,$B$2,FALSE),0)),1,0))</f>
        <v>0</v>
      </c>
      <c r="R60" s="298">
        <f>IF(EXACT(R$5,""),0,IF(ISNUMBER(MATCH($A60,_xll.NOMATTRIBUTS(14,R$5,$B$1,$B$2,FALSE),0)),1,0))</f>
        <v>0</v>
      </c>
      <c r="S60" s="298">
        <f>IF(EXACT(S$5,""),0,IF(ISNUMBER(MATCH($A60,_xll.NOMATTRIBUTS(14,S$5,$B$1,$B$2,FALSE),0)),1,0))</f>
        <v>0</v>
      </c>
      <c r="T60" s="298">
        <f>IF(EXACT(T$5,""),0,IF(ISNUMBER(MATCH($A60,_xll.NOMATTRIBUTS(14,T$5,$B$1,$B$2,FALSE),0)),1,0))</f>
        <v>0</v>
      </c>
      <c r="U60" s="298">
        <f>IF(EXACT(U$5,""),0,IF(ISNUMBER(MATCH($A60,_xll.NOMATTRIBUTS(14,U$5,$B$1,$B$2,FALSE),0)),1,0))</f>
        <v>0</v>
      </c>
      <c r="V60" s="298">
        <f>IF(EXACT(V$5,""),0,IF(ISNUMBER(MATCH($A60,_xll.NOMATTRIBUTS(14,V$5,$B$1,$B$2,FALSE),0)),1,0))</f>
        <v>0</v>
      </c>
      <c r="W60" s="298">
        <f>IF(EXACT(W$5,""),0,IF(ISNUMBER(MATCH($A60,_xll.NOMATTRIBUTS(14,W$5,$B$1,$B$2,FALSE),0)),1,0))</f>
        <v>0</v>
      </c>
      <c r="X60" s="298">
        <f>IF(EXACT(X$5,""),0,IF(ISNUMBER(MATCH($A60,_xll.NOMATTRIBUTS(14,X$5,$B$1,$B$2,FALSE),0)),1,0))</f>
        <v>0</v>
      </c>
      <c r="Y60" s="298">
        <f>IF(EXACT(Y$5,""),0,IF(ISNUMBER(MATCH($A60,_xll.NOMATTRIBUTS(14,Y$5,$B$1,$B$2,FALSE),0)),1,0))</f>
        <v>0</v>
      </c>
      <c r="Z60" s="298">
        <f>IF(EXACT(Z$5,""),0,IF(ISNUMBER(MATCH($A60,_xll.NOMATTRIBUTS(14,Z$5,$B$1,$B$2,FALSE),0)),1,0))</f>
        <v>0</v>
      </c>
      <c r="AA60" s="298">
        <f>IF(EXACT(AA$5,""),0,IF(ISNUMBER(MATCH($A60,_xll.NOMATTRIBUTS(14,AA$5,$B$1,$B$2,FALSE),0)),1,0))</f>
        <v>0</v>
      </c>
      <c r="AB60" s="298">
        <f>IF(EXACT(AB$5,""),0,IF(ISNUMBER(MATCH($A60,_xll.NOMATTRIBUTS(14,AB$5,$B$1,$B$2,FALSE),0)),1,0))</f>
        <v>0</v>
      </c>
      <c r="AC60" s="298">
        <f>IF(EXACT(AC$5,""),0,IF(ISNUMBER(MATCH($A60,_xll.NOMATTRIBUTS(14,AC$5,$B$1,$B$2,FALSE),0)),1,0))</f>
        <v>0</v>
      </c>
      <c r="AD60" s="298">
        <f>IF(EXACT(AD$5,""),0,IF(ISNUMBER(MATCH($A60,_xll.NOMATTRIBUTS(14,AD$5,$B$1,$B$2,FALSE),0)),1,0))</f>
        <v>0</v>
      </c>
      <c r="AE60" s="298">
        <f>IF(EXACT(AE$5,""),0,IF(ISNUMBER(MATCH($A60,_xll.NOMATTRIBUTS(14,AE$5,$B$1,$B$2,FALSE),0)),1,0))</f>
        <v>0</v>
      </c>
      <c r="AF60" s="298">
        <f>IF(EXACT(AF$5,""),0,IF(ISNUMBER(MATCH($A60,_xll.NOMATTRIBUTS(14,AF$5,$B$1,$B$2,FALSE),0)),1,0))</f>
        <v>0</v>
      </c>
      <c r="AG60" s="298">
        <f>IF(EXACT(AG$5,""),0,IF(ISNUMBER(MATCH($A60,_xll.NOMATTRIBUTS(14,AG$5,$B$1,$B$2,FALSE),0)),1,0))</f>
        <v>0</v>
      </c>
      <c r="AH60" s="298">
        <f>IF(EXACT(AH$5,""),0,IF(ISNUMBER(MATCH($A60,_xll.NOMATTRIBUTS(14,AH$5,$B$1,$B$2,FALSE),0)),1,0))</f>
        <v>0</v>
      </c>
      <c r="AI60" s="298">
        <f>IF(EXACT(AI$5,""),0,IF(ISNUMBER(MATCH($A60,_xll.NOMATTRIBUTS(14,AI$5,$B$1,$B$2,FALSE),0)),1,0))</f>
        <v>0</v>
      </c>
      <c r="AJ60" s="298">
        <f>IF(EXACT(AJ$5,""),0,IF(ISNUMBER(MATCH($A60,_xll.NOMATTRIBUTS(14,AJ$5,$B$1,$B$2,FALSE),0)),1,0))</f>
        <v>0</v>
      </c>
      <c r="AK60" s="298">
        <f>IF(EXACT(AK$5,""),0,IF(ISNUMBER(MATCH($A60,_xll.NOMATTRIBUTS(14,AK$5,$B$1,$B$2,FALSE),0)),1,0))</f>
        <v>0</v>
      </c>
      <c r="AL60" s="298">
        <f>IF(EXACT(AL$5,""),0,IF(ISNUMBER(MATCH($A60,_xll.NOMATTRIBUTS(14,AL$5,$B$1,$B$2,FALSE),0)),1,0))</f>
        <v>0</v>
      </c>
      <c r="AM60" s="298">
        <f>IF(EXACT(AM$5,""),0,IF(ISNUMBER(MATCH($A60,_xll.NOMATTRIBUTS(14,AM$5,$B$1,$B$2,FALSE),0)),1,0))</f>
        <v>0</v>
      </c>
      <c r="AN60" s="298">
        <f>IF(EXACT(AN$5,""),0,IF(ISNUMBER(MATCH($A60,_xll.NOMATTRIBUTS(14,AN$5,$B$1,$B$2,FALSE),0)),1,0))</f>
        <v>0</v>
      </c>
      <c r="AO60" s="298">
        <f>IF(EXACT(AO$5,""),0,IF(ISNUMBER(MATCH($A60,_xll.NOMATTRIBUTS(14,AO$5,$B$1,$B$2,FALSE),0)),1,0))</f>
        <v>0</v>
      </c>
      <c r="AP60" s="298">
        <f>IF(EXACT(AP$5,""),0,IF(ISNUMBER(MATCH($A60,_xll.NOMATTRIBUTS(14,AP$5,$B$1,$B$2,FALSE),0)),1,0))</f>
        <v>0</v>
      </c>
      <c r="AQ60" s="298">
        <f>IF(EXACT(AQ$5,""),0,IF(ISNUMBER(MATCH($A60,_xll.NOMATTRIBUTS(14,AQ$5,$B$1,$B$2,FALSE),0)),1,0))</f>
        <v>0</v>
      </c>
      <c r="AR60" s="298">
        <f>IF(EXACT(AR$5,""),0,IF(ISNUMBER(MATCH($A60,_xll.NOMATTRIBUTS(14,AR$5,$B$1,$B$2,FALSE),0)),1,0))</f>
        <v>0</v>
      </c>
      <c r="AS60" s="298">
        <f>IF(EXACT(AS$5,""),0,IF(ISNUMBER(MATCH($A60,_xll.NOMATTRIBUTS(14,AS$5,$B$1,$B$2,FALSE),0)),1,0))</f>
        <v>0</v>
      </c>
      <c r="AT60" s="298">
        <f>IF(EXACT(AT$5,""),0,IF(ISNUMBER(MATCH($A60,_xll.NOMATTRIBUTS(14,AT$5,$B$1,$B$2,FALSE),0)),1,0))</f>
        <v>0</v>
      </c>
      <c r="AU60" s="298">
        <f>IF(EXACT(AU$5,""),0,IF(ISNUMBER(MATCH($A60,_xll.NOMATTRIBUTS(14,AU$5,$B$1,$B$2,FALSE),0)),1,0))</f>
        <v>0</v>
      </c>
      <c r="AV60" s="298">
        <f>IF(EXACT(AV$5,""),0,IF(ISNUMBER(MATCH($A60,_xll.NOMATTRIBUTS(14,AV$5,$B$1,$B$2,FALSE),0)),1,0))</f>
        <v>0</v>
      </c>
      <c r="AW60" s="298">
        <f>IF(EXACT(AW$5,""),0,IF(ISNUMBER(MATCH($A60,_xll.NOMATTRIBUTS(14,AW$5,$B$1,$B$2,FALSE),0)),1,0))</f>
        <v>0</v>
      </c>
      <c r="AX60" s="298">
        <f>IF(EXACT(AX$5,""),0,IF(ISNUMBER(MATCH($A60,_xll.NOMATTRIBUTS(14,AX$5,$B$1,$B$2,FALSE),0)),1,0))</f>
        <v>0</v>
      </c>
      <c r="AY60" s="298">
        <f>IF(EXACT(AY$5,""),0,IF(ISNUMBER(MATCH($A60,_xll.NOMATTRIBUTS(14,AY$5,$B$1,$B$2,FALSE),0)),1,0))</f>
        <v>0</v>
      </c>
      <c r="AZ60" s="298">
        <f>IF(EXACT(AZ$5,""),0,IF(ISNUMBER(MATCH($A60,_xll.NOMATTRIBUTS(14,AZ$5,$B$1,$B$2,FALSE),0)),1,0))</f>
        <v>0</v>
      </c>
    </row>
    <row r="61" spans="1:52" x14ac:dyDescent="0.25">
      <c r="A61" s="135" t="str">
        <v>P27057</v>
      </c>
      <c r="B61" s="192" t="str" cm="1">
        <f t="array" ref="B61">INDEX(_xlfn.ANCHORARRAY($C$5),0,MATCH(1,C61:AZ61,0))</f>
        <v>UTA002</v>
      </c>
      <c r="C61" s="298">
        <f>IF(EXACT(C$5,""),0,IF(ISNUMBER(MATCH($A61,_xll.NOMATTRIBUTS(14,C$5,$B$1,$B$2,FALSE),0)),1,0))</f>
        <v>0</v>
      </c>
      <c r="D61" s="298">
        <f>IF(EXACT(D$5,""),0,IF(ISNUMBER(MATCH($A61,_xll.NOMATTRIBUTS(14,D$5,$B$1,$B$2,FALSE),0)),1,0))</f>
        <v>1</v>
      </c>
      <c r="E61" s="298">
        <f>IF(EXACT(E$5,""),0,IF(ISNUMBER(MATCH($A61,_xll.NOMATTRIBUTS(14,E$5,$B$1,$B$2,FALSE),0)),1,0))</f>
        <v>0</v>
      </c>
      <c r="F61" s="298">
        <f>IF(EXACT(F$5,""),0,IF(ISNUMBER(MATCH($A61,_xll.NOMATTRIBUTS(14,F$5,$B$1,$B$2,FALSE),0)),1,0))</f>
        <v>0</v>
      </c>
      <c r="G61" s="298">
        <f>IF(EXACT(G$5,""),0,IF(ISNUMBER(MATCH($A61,_xll.NOMATTRIBUTS(14,G$5,$B$1,$B$2,FALSE),0)),1,0))</f>
        <v>0</v>
      </c>
      <c r="H61" s="298">
        <f>IF(EXACT(H$5,""),0,IF(ISNUMBER(MATCH($A61,_xll.NOMATTRIBUTS(14,H$5,$B$1,$B$2,FALSE),0)),1,0))</f>
        <v>0</v>
      </c>
      <c r="I61" s="298">
        <f>IF(EXACT(I$5,""),0,IF(ISNUMBER(MATCH($A61,_xll.NOMATTRIBUTS(14,I$5,$B$1,$B$2,FALSE),0)),1,0))</f>
        <v>0</v>
      </c>
      <c r="J61" s="298">
        <f>IF(EXACT(J$5,""),0,IF(ISNUMBER(MATCH($A61,_xll.NOMATTRIBUTS(14,J$5,$B$1,$B$2,FALSE),0)),1,0))</f>
        <v>0</v>
      </c>
      <c r="K61" s="298">
        <f>IF(EXACT(K$5,""),0,IF(ISNUMBER(MATCH($A61,_xll.NOMATTRIBUTS(14,K$5,$B$1,$B$2,FALSE),0)),1,0))</f>
        <v>0</v>
      </c>
      <c r="L61" s="298">
        <f>IF(EXACT(L$5,""),0,IF(ISNUMBER(MATCH($A61,_xll.NOMATTRIBUTS(14,L$5,$B$1,$B$2,FALSE),0)),1,0))</f>
        <v>0</v>
      </c>
      <c r="M61" s="298">
        <f>IF(EXACT(M$5,""),0,IF(ISNUMBER(MATCH($A61,_xll.NOMATTRIBUTS(14,M$5,$B$1,$B$2,FALSE),0)),1,0))</f>
        <v>0</v>
      </c>
      <c r="N61" s="298">
        <f>IF(EXACT(N$5,""),0,IF(ISNUMBER(MATCH($A61,_xll.NOMATTRIBUTS(14,N$5,$B$1,$B$2,FALSE),0)),1,0))</f>
        <v>0</v>
      </c>
      <c r="O61" s="298">
        <f>IF(EXACT(O$5,""),0,IF(ISNUMBER(MATCH($A61,_xll.NOMATTRIBUTS(14,O$5,$B$1,$B$2,FALSE),0)),1,0))</f>
        <v>0</v>
      </c>
      <c r="P61" s="298">
        <f>IF(EXACT(P$5,""),0,IF(ISNUMBER(MATCH($A61,_xll.NOMATTRIBUTS(14,P$5,$B$1,$B$2,FALSE),0)),1,0))</f>
        <v>0</v>
      </c>
      <c r="Q61" s="298">
        <f>IF(EXACT(Q$5,""),0,IF(ISNUMBER(MATCH($A61,_xll.NOMATTRIBUTS(14,Q$5,$B$1,$B$2,FALSE),0)),1,0))</f>
        <v>0</v>
      </c>
      <c r="R61" s="298">
        <f>IF(EXACT(R$5,""),0,IF(ISNUMBER(MATCH($A61,_xll.NOMATTRIBUTS(14,R$5,$B$1,$B$2,FALSE),0)),1,0))</f>
        <v>0</v>
      </c>
      <c r="S61" s="298">
        <f>IF(EXACT(S$5,""),0,IF(ISNUMBER(MATCH($A61,_xll.NOMATTRIBUTS(14,S$5,$B$1,$B$2,FALSE),0)),1,0))</f>
        <v>0</v>
      </c>
      <c r="T61" s="298">
        <f>IF(EXACT(T$5,""),0,IF(ISNUMBER(MATCH($A61,_xll.NOMATTRIBUTS(14,T$5,$B$1,$B$2,FALSE),0)),1,0))</f>
        <v>0</v>
      </c>
      <c r="U61" s="298">
        <f>IF(EXACT(U$5,""),0,IF(ISNUMBER(MATCH($A61,_xll.NOMATTRIBUTS(14,U$5,$B$1,$B$2,FALSE),0)),1,0))</f>
        <v>0</v>
      </c>
      <c r="V61" s="298">
        <f>IF(EXACT(V$5,""),0,IF(ISNUMBER(MATCH($A61,_xll.NOMATTRIBUTS(14,V$5,$B$1,$B$2,FALSE),0)),1,0))</f>
        <v>0</v>
      </c>
      <c r="W61" s="298">
        <f>IF(EXACT(W$5,""),0,IF(ISNUMBER(MATCH($A61,_xll.NOMATTRIBUTS(14,W$5,$B$1,$B$2,FALSE),0)),1,0))</f>
        <v>0</v>
      </c>
      <c r="X61" s="298">
        <f>IF(EXACT(X$5,""),0,IF(ISNUMBER(MATCH($A61,_xll.NOMATTRIBUTS(14,X$5,$B$1,$B$2,FALSE),0)),1,0))</f>
        <v>0</v>
      </c>
      <c r="Y61" s="298">
        <f>IF(EXACT(Y$5,""),0,IF(ISNUMBER(MATCH($A61,_xll.NOMATTRIBUTS(14,Y$5,$B$1,$B$2,FALSE),0)),1,0))</f>
        <v>0</v>
      </c>
      <c r="Z61" s="298">
        <f>IF(EXACT(Z$5,""),0,IF(ISNUMBER(MATCH($A61,_xll.NOMATTRIBUTS(14,Z$5,$B$1,$B$2,FALSE),0)),1,0))</f>
        <v>0</v>
      </c>
      <c r="AA61" s="298">
        <f>IF(EXACT(AA$5,""),0,IF(ISNUMBER(MATCH($A61,_xll.NOMATTRIBUTS(14,AA$5,$B$1,$B$2,FALSE),0)),1,0))</f>
        <v>0</v>
      </c>
      <c r="AB61" s="298">
        <f>IF(EXACT(AB$5,""),0,IF(ISNUMBER(MATCH($A61,_xll.NOMATTRIBUTS(14,AB$5,$B$1,$B$2,FALSE),0)),1,0))</f>
        <v>0</v>
      </c>
      <c r="AC61" s="298">
        <f>IF(EXACT(AC$5,""),0,IF(ISNUMBER(MATCH($A61,_xll.NOMATTRIBUTS(14,AC$5,$B$1,$B$2,FALSE),0)),1,0))</f>
        <v>0</v>
      </c>
      <c r="AD61" s="298">
        <f>IF(EXACT(AD$5,""),0,IF(ISNUMBER(MATCH($A61,_xll.NOMATTRIBUTS(14,AD$5,$B$1,$B$2,FALSE),0)),1,0))</f>
        <v>0</v>
      </c>
      <c r="AE61" s="298">
        <f>IF(EXACT(AE$5,""),0,IF(ISNUMBER(MATCH($A61,_xll.NOMATTRIBUTS(14,AE$5,$B$1,$B$2,FALSE),0)),1,0))</f>
        <v>0</v>
      </c>
      <c r="AF61" s="298">
        <f>IF(EXACT(AF$5,""),0,IF(ISNUMBER(MATCH($A61,_xll.NOMATTRIBUTS(14,AF$5,$B$1,$B$2,FALSE),0)),1,0))</f>
        <v>0</v>
      </c>
      <c r="AG61" s="298">
        <f>IF(EXACT(AG$5,""),0,IF(ISNUMBER(MATCH($A61,_xll.NOMATTRIBUTS(14,AG$5,$B$1,$B$2,FALSE),0)),1,0))</f>
        <v>0</v>
      </c>
      <c r="AH61" s="298">
        <f>IF(EXACT(AH$5,""),0,IF(ISNUMBER(MATCH($A61,_xll.NOMATTRIBUTS(14,AH$5,$B$1,$B$2,FALSE),0)),1,0))</f>
        <v>0</v>
      </c>
      <c r="AI61" s="298">
        <f>IF(EXACT(AI$5,""),0,IF(ISNUMBER(MATCH($A61,_xll.NOMATTRIBUTS(14,AI$5,$B$1,$B$2,FALSE),0)),1,0))</f>
        <v>0</v>
      </c>
      <c r="AJ61" s="298">
        <f>IF(EXACT(AJ$5,""),0,IF(ISNUMBER(MATCH($A61,_xll.NOMATTRIBUTS(14,AJ$5,$B$1,$B$2,FALSE),0)),1,0))</f>
        <v>0</v>
      </c>
      <c r="AK61" s="298">
        <f>IF(EXACT(AK$5,""),0,IF(ISNUMBER(MATCH($A61,_xll.NOMATTRIBUTS(14,AK$5,$B$1,$B$2,FALSE),0)),1,0))</f>
        <v>0</v>
      </c>
      <c r="AL61" s="298">
        <f>IF(EXACT(AL$5,""),0,IF(ISNUMBER(MATCH($A61,_xll.NOMATTRIBUTS(14,AL$5,$B$1,$B$2,FALSE),0)),1,0))</f>
        <v>0</v>
      </c>
      <c r="AM61" s="298">
        <f>IF(EXACT(AM$5,""),0,IF(ISNUMBER(MATCH($A61,_xll.NOMATTRIBUTS(14,AM$5,$B$1,$B$2,FALSE),0)),1,0))</f>
        <v>0</v>
      </c>
      <c r="AN61" s="298">
        <f>IF(EXACT(AN$5,""),0,IF(ISNUMBER(MATCH($A61,_xll.NOMATTRIBUTS(14,AN$5,$B$1,$B$2,FALSE),0)),1,0))</f>
        <v>0</v>
      </c>
      <c r="AO61" s="298">
        <f>IF(EXACT(AO$5,""),0,IF(ISNUMBER(MATCH($A61,_xll.NOMATTRIBUTS(14,AO$5,$B$1,$B$2,FALSE),0)),1,0))</f>
        <v>0</v>
      </c>
      <c r="AP61" s="298">
        <f>IF(EXACT(AP$5,""),0,IF(ISNUMBER(MATCH($A61,_xll.NOMATTRIBUTS(14,AP$5,$B$1,$B$2,FALSE),0)),1,0))</f>
        <v>0</v>
      </c>
      <c r="AQ61" s="298">
        <f>IF(EXACT(AQ$5,""),0,IF(ISNUMBER(MATCH($A61,_xll.NOMATTRIBUTS(14,AQ$5,$B$1,$B$2,FALSE),0)),1,0))</f>
        <v>0</v>
      </c>
      <c r="AR61" s="298">
        <f>IF(EXACT(AR$5,""),0,IF(ISNUMBER(MATCH($A61,_xll.NOMATTRIBUTS(14,AR$5,$B$1,$B$2,FALSE),0)),1,0))</f>
        <v>0</v>
      </c>
      <c r="AS61" s="298">
        <f>IF(EXACT(AS$5,""),0,IF(ISNUMBER(MATCH($A61,_xll.NOMATTRIBUTS(14,AS$5,$B$1,$B$2,FALSE),0)),1,0))</f>
        <v>0</v>
      </c>
      <c r="AT61" s="298">
        <f>IF(EXACT(AT$5,""),0,IF(ISNUMBER(MATCH($A61,_xll.NOMATTRIBUTS(14,AT$5,$B$1,$B$2,FALSE),0)),1,0))</f>
        <v>0</v>
      </c>
      <c r="AU61" s="298">
        <f>IF(EXACT(AU$5,""),0,IF(ISNUMBER(MATCH($A61,_xll.NOMATTRIBUTS(14,AU$5,$B$1,$B$2,FALSE),0)),1,0))</f>
        <v>0</v>
      </c>
      <c r="AV61" s="298">
        <f>IF(EXACT(AV$5,""),0,IF(ISNUMBER(MATCH($A61,_xll.NOMATTRIBUTS(14,AV$5,$B$1,$B$2,FALSE),0)),1,0))</f>
        <v>0</v>
      </c>
      <c r="AW61" s="298">
        <f>IF(EXACT(AW$5,""),0,IF(ISNUMBER(MATCH($A61,_xll.NOMATTRIBUTS(14,AW$5,$B$1,$B$2,FALSE),0)),1,0))</f>
        <v>0</v>
      </c>
      <c r="AX61" s="298">
        <f>IF(EXACT(AX$5,""),0,IF(ISNUMBER(MATCH($A61,_xll.NOMATTRIBUTS(14,AX$5,$B$1,$B$2,FALSE),0)),1,0))</f>
        <v>0</v>
      </c>
      <c r="AY61" s="298">
        <f>IF(EXACT(AY$5,""),0,IF(ISNUMBER(MATCH($A61,_xll.NOMATTRIBUTS(14,AY$5,$B$1,$B$2,FALSE),0)),1,0))</f>
        <v>0</v>
      </c>
      <c r="AZ61" s="298">
        <f>IF(EXACT(AZ$5,""),0,IF(ISNUMBER(MATCH($A61,_xll.NOMATTRIBUTS(14,AZ$5,$B$1,$B$2,FALSE),0)),1,0))</f>
        <v>0</v>
      </c>
    </row>
    <row r="62" spans="1:52" x14ac:dyDescent="0.25">
      <c r="A62" s="135" t="str">
        <v>P27058</v>
      </c>
      <c r="B62" s="192" t="str" cm="1">
        <f t="array" ref="B62">INDEX(_xlfn.ANCHORARRAY($C$5),0,MATCH(1,C62:AZ62,0))</f>
        <v>UTA003</v>
      </c>
      <c r="C62" s="298">
        <f>IF(EXACT(C$5,""),0,IF(ISNUMBER(MATCH($A62,_xll.NOMATTRIBUTS(14,C$5,$B$1,$B$2,FALSE),0)),1,0))</f>
        <v>0</v>
      </c>
      <c r="D62" s="298">
        <f>IF(EXACT(D$5,""),0,IF(ISNUMBER(MATCH($A62,_xll.NOMATTRIBUTS(14,D$5,$B$1,$B$2,FALSE),0)),1,0))</f>
        <v>0</v>
      </c>
      <c r="E62" s="298">
        <f>IF(EXACT(E$5,""),0,IF(ISNUMBER(MATCH($A62,_xll.NOMATTRIBUTS(14,E$5,$B$1,$B$2,FALSE),0)),1,0))</f>
        <v>1</v>
      </c>
      <c r="F62" s="298">
        <f>IF(EXACT(F$5,""),0,IF(ISNUMBER(MATCH($A62,_xll.NOMATTRIBUTS(14,F$5,$B$1,$B$2,FALSE),0)),1,0))</f>
        <v>0</v>
      </c>
      <c r="G62" s="298">
        <f>IF(EXACT(G$5,""),0,IF(ISNUMBER(MATCH($A62,_xll.NOMATTRIBUTS(14,G$5,$B$1,$B$2,FALSE),0)),1,0))</f>
        <v>0</v>
      </c>
      <c r="H62" s="298">
        <f>IF(EXACT(H$5,""),0,IF(ISNUMBER(MATCH($A62,_xll.NOMATTRIBUTS(14,H$5,$B$1,$B$2,FALSE),0)),1,0))</f>
        <v>0</v>
      </c>
      <c r="I62" s="298">
        <f>IF(EXACT(I$5,""),0,IF(ISNUMBER(MATCH($A62,_xll.NOMATTRIBUTS(14,I$5,$B$1,$B$2,FALSE),0)),1,0))</f>
        <v>0</v>
      </c>
      <c r="J62" s="298">
        <f>IF(EXACT(J$5,""),0,IF(ISNUMBER(MATCH($A62,_xll.NOMATTRIBUTS(14,J$5,$B$1,$B$2,FALSE),0)),1,0))</f>
        <v>0</v>
      </c>
      <c r="K62" s="298">
        <f>IF(EXACT(K$5,""),0,IF(ISNUMBER(MATCH($A62,_xll.NOMATTRIBUTS(14,K$5,$B$1,$B$2,FALSE),0)),1,0))</f>
        <v>0</v>
      </c>
      <c r="L62" s="298">
        <f>IF(EXACT(L$5,""),0,IF(ISNUMBER(MATCH($A62,_xll.NOMATTRIBUTS(14,L$5,$B$1,$B$2,FALSE),0)),1,0))</f>
        <v>0</v>
      </c>
      <c r="M62" s="298">
        <f>IF(EXACT(M$5,""),0,IF(ISNUMBER(MATCH($A62,_xll.NOMATTRIBUTS(14,M$5,$B$1,$B$2,FALSE),0)),1,0))</f>
        <v>0</v>
      </c>
      <c r="N62" s="298">
        <f>IF(EXACT(N$5,""),0,IF(ISNUMBER(MATCH($A62,_xll.NOMATTRIBUTS(14,N$5,$B$1,$B$2,FALSE),0)),1,0))</f>
        <v>0</v>
      </c>
      <c r="O62" s="298">
        <f>IF(EXACT(O$5,""),0,IF(ISNUMBER(MATCH($A62,_xll.NOMATTRIBUTS(14,O$5,$B$1,$B$2,FALSE),0)),1,0))</f>
        <v>0</v>
      </c>
      <c r="P62" s="298">
        <f>IF(EXACT(P$5,""),0,IF(ISNUMBER(MATCH($A62,_xll.NOMATTRIBUTS(14,P$5,$B$1,$B$2,FALSE),0)),1,0))</f>
        <v>0</v>
      </c>
      <c r="Q62" s="298">
        <f>IF(EXACT(Q$5,""),0,IF(ISNUMBER(MATCH($A62,_xll.NOMATTRIBUTS(14,Q$5,$B$1,$B$2,FALSE),0)),1,0))</f>
        <v>0</v>
      </c>
      <c r="R62" s="298">
        <f>IF(EXACT(R$5,""),0,IF(ISNUMBER(MATCH($A62,_xll.NOMATTRIBUTS(14,R$5,$B$1,$B$2,FALSE),0)),1,0))</f>
        <v>0</v>
      </c>
      <c r="S62" s="298">
        <f>IF(EXACT(S$5,""),0,IF(ISNUMBER(MATCH($A62,_xll.NOMATTRIBUTS(14,S$5,$B$1,$B$2,FALSE),0)),1,0))</f>
        <v>0</v>
      </c>
      <c r="T62" s="298">
        <f>IF(EXACT(T$5,""),0,IF(ISNUMBER(MATCH($A62,_xll.NOMATTRIBUTS(14,T$5,$B$1,$B$2,FALSE),0)),1,0))</f>
        <v>0</v>
      </c>
      <c r="U62" s="298">
        <f>IF(EXACT(U$5,""),0,IF(ISNUMBER(MATCH($A62,_xll.NOMATTRIBUTS(14,U$5,$B$1,$B$2,FALSE),0)),1,0))</f>
        <v>0</v>
      </c>
      <c r="V62" s="298">
        <f>IF(EXACT(V$5,""),0,IF(ISNUMBER(MATCH($A62,_xll.NOMATTRIBUTS(14,V$5,$B$1,$B$2,FALSE),0)),1,0))</f>
        <v>0</v>
      </c>
      <c r="W62" s="298">
        <f>IF(EXACT(W$5,""),0,IF(ISNUMBER(MATCH($A62,_xll.NOMATTRIBUTS(14,W$5,$B$1,$B$2,FALSE),0)),1,0))</f>
        <v>0</v>
      </c>
      <c r="X62" s="298">
        <f>IF(EXACT(X$5,""),0,IF(ISNUMBER(MATCH($A62,_xll.NOMATTRIBUTS(14,X$5,$B$1,$B$2,FALSE),0)),1,0))</f>
        <v>0</v>
      </c>
      <c r="Y62" s="298">
        <f>IF(EXACT(Y$5,""),0,IF(ISNUMBER(MATCH($A62,_xll.NOMATTRIBUTS(14,Y$5,$B$1,$B$2,FALSE),0)),1,0))</f>
        <v>0</v>
      </c>
      <c r="Z62" s="298">
        <f>IF(EXACT(Z$5,""),0,IF(ISNUMBER(MATCH($A62,_xll.NOMATTRIBUTS(14,Z$5,$B$1,$B$2,FALSE),0)),1,0))</f>
        <v>0</v>
      </c>
      <c r="AA62" s="298">
        <f>IF(EXACT(AA$5,""),0,IF(ISNUMBER(MATCH($A62,_xll.NOMATTRIBUTS(14,AA$5,$B$1,$B$2,FALSE),0)),1,0))</f>
        <v>0</v>
      </c>
      <c r="AB62" s="298">
        <f>IF(EXACT(AB$5,""),0,IF(ISNUMBER(MATCH($A62,_xll.NOMATTRIBUTS(14,AB$5,$B$1,$B$2,FALSE),0)),1,0))</f>
        <v>0</v>
      </c>
      <c r="AC62" s="298">
        <f>IF(EXACT(AC$5,""),0,IF(ISNUMBER(MATCH($A62,_xll.NOMATTRIBUTS(14,AC$5,$B$1,$B$2,FALSE),0)),1,0))</f>
        <v>0</v>
      </c>
      <c r="AD62" s="298">
        <f>IF(EXACT(AD$5,""),0,IF(ISNUMBER(MATCH($A62,_xll.NOMATTRIBUTS(14,AD$5,$B$1,$B$2,FALSE),0)),1,0))</f>
        <v>0</v>
      </c>
      <c r="AE62" s="298">
        <f>IF(EXACT(AE$5,""),0,IF(ISNUMBER(MATCH($A62,_xll.NOMATTRIBUTS(14,AE$5,$B$1,$B$2,FALSE),0)),1,0))</f>
        <v>0</v>
      </c>
      <c r="AF62" s="298">
        <f>IF(EXACT(AF$5,""),0,IF(ISNUMBER(MATCH($A62,_xll.NOMATTRIBUTS(14,AF$5,$B$1,$B$2,FALSE),0)),1,0))</f>
        <v>0</v>
      </c>
      <c r="AG62" s="298">
        <f>IF(EXACT(AG$5,""),0,IF(ISNUMBER(MATCH($A62,_xll.NOMATTRIBUTS(14,AG$5,$B$1,$B$2,FALSE),0)),1,0))</f>
        <v>0</v>
      </c>
      <c r="AH62" s="298">
        <f>IF(EXACT(AH$5,""),0,IF(ISNUMBER(MATCH($A62,_xll.NOMATTRIBUTS(14,AH$5,$B$1,$B$2,FALSE),0)),1,0))</f>
        <v>0</v>
      </c>
      <c r="AI62" s="298">
        <f>IF(EXACT(AI$5,""),0,IF(ISNUMBER(MATCH($A62,_xll.NOMATTRIBUTS(14,AI$5,$B$1,$B$2,FALSE),0)),1,0))</f>
        <v>0</v>
      </c>
      <c r="AJ62" s="298">
        <f>IF(EXACT(AJ$5,""),0,IF(ISNUMBER(MATCH($A62,_xll.NOMATTRIBUTS(14,AJ$5,$B$1,$B$2,FALSE),0)),1,0))</f>
        <v>0</v>
      </c>
      <c r="AK62" s="298">
        <f>IF(EXACT(AK$5,""),0,IF(ISNUMBER(MATCH($A62,_xll.NOMATTRIBUTS(14,AK$5,$B$1,$B$2,FALSE),0)),1,0))</f>
        <v>0</v>
      </c>
      <c r="AL62" s="298">
        <f>IF(EXACT(AL$5,""),0,IF(ISNUMBER(MATCH($A62,_xll.NOMATTRIBUTS(14,AL$5,$B$1,$B$2,FALSE),0)),1,0))</f>
        <v>0</v>
      </c>
      <c r="AM62" s="298">
        <f>IF(EXACT(AM$5,""),0,IF(ISNUMBER(MATCH($A62,_xll.NOMATTRIBUTS(14,AM$5,$B$1,$B$2,FALSE),0)),1,0))</f>
        <v>0</v>
      </c>
      <c r="AN62" s="298">
        <f>IF(EXACT(AN$5,""),0,IF(ISNUMBER(MATCH($A62,_xll.NOMATTRIBUTS(14,AN$5,$B$1,$B$2,FALSE),0)),1,0))</f>
        <v>0</v>
      </c>
      <c r="AO62" s="298">
        <f>IF(EXACT(AO$5,""),0,IF(ISNUMBER(MATCH($A62,_xll.NOMATTRIBUTS(14,AO$5,$B$1,$B$2,FALSE),0)),1,0))</f>
        <v>0</v>
      </c>
      <c r="AP62" s="298">
        <f>IF(EXACT(AP$5,""),0,IF(ISNUMBER(MATCH($A62,_xll.NOMATTRIBUTS(14,AP$5,$B$1,$B$2,FALSE),0)),1,0))</f>
        <v>0</v>
      </c>
      <c r="AQ62" s="298">
        <f>IF(EXACT(AQ$5,""),0,IF(ISNUMBER(MATCH($A62,_xll.NOMATTRIBUTS(14,AQ$5,$B$1,$B$2,FALSE),0)),1,0))</f>
        <v>0</v>
      </c>
      <c r="AR62" s="298">
        <f>IF(EXACT(AR$5,""),0,IF(ISNUMBER(MATCH($A62,_xll.NOMATTRIBUTS(14,AR$5,$B$1,$B$2,FALSE),0)),1,0))</f>
        <v>0</v>
      </c>
      <c r="AS62" s="298">
        <f>IF(EXACT(AS$5,""),0,IF(ISNUMBER(MATCH($A62,_xll.NOMATTRIBUTS(14,AS$5,$B$1,$B$2,FALSE),0)),1,0))</f>
        <v>0</v>
      </c>
      <c r="AT62" s="298">
        <f>IF(EXACT(AT$5,""),0,IF(ISNUMBER(MATCH($A62,_xll.NOMATTRIBUTS(14,AT$5,$B$1,$B$2,FALSE),0)),1,0))</f>
        <v>0</v>
      </c>
      <c r="AU62" s="298">
        <f>IF(EXACT(AU$5,""),0,IF(ISNUMBER(MATCH($A62,_xll.NOMATTRIBUTS(14,AU$5,$B$1,$B$2,FALSE),0)),1,0))</f>
        <v>0</v>
      </c>
      <c r="AV62" s="298">
        <f>IF(EXACT(AV$5,""),0,IF(ISNUMBER(MATCH($A62,_xll.NOMATTRIBUTS(14,AV$5,$B$1,$B$2,FALSE),0)),1,0))</f>
        <v>0</v>
      </c>
      <c r="AW62" s="298">
        <f>IF(EXACT(AW$5,""),0,IF(ISNUMBER(MATCH($A62,_xll.NOMATTRIBUTS(14,AW$5,$B$1,$B$2,FALSE),0)),1,0))</f>
        <v>0</v>
      </c>
      <c r="AX62" s="298">
        <f>IF(EXACT(AX$5,""),0,IF(ISNUMBER(MATCH($A62,_xll.NOMATTRIBUTS(14,AX$5,$B$1,$B$2,FALSE),0)),1,0))</f>
        <v>0</v>
      </c>
      <c r="AY62" s="298">
        <f>IF(EXACT(AY$5,""),0,IF(ISNUMBER(MATCH($A62,_xll.NOMATTRIBUTS(14,AY$5,$B$1,$B$2,FALSE),0)),1,0))</f>
        <v>0</v>
      </c>
      <c r="AZ62" s="298">
        <f>IF(EXACT(AZ$5,""),0,IF(ISNUMBER(MATCH($A62,_xll.NOMATTRIBUTS(14,AZ$5,$B$1,$B$2,FALSE),0)),1,0))</f>
        <v>0</v>
      </c>
    </row>
    <row r="63" spans="1:52" x14ac:dyDescent="0.25">
      <c r="A63" s="135" t="str">
        <v>P27059</v>
      </c>
      <c r="B63" s="192" t="str" cm="1">
        <f t="array" ref="B63">INDEX(_xlfn.ANCHORARRAY($C$5),0,MATCH(1,C63:AZ63,0))</f>
        <v>UTA002</v>
      </c>
      <c r="C63" s="298">
        <f>IF(EXACT(C$5,""),0,IF(ISNUMBER(MATCH($A63,_xll.NOMATTRIBUTS(14,C$5,$B$1,$B$2,FALSE),0)),1,0))</f>
        <v>0</v>
      </c>
      <c r="D63" s="298">
        <f>IF(EXACT(D$5,""),0,IF(ISNUMBER(MATCH($A63,_xll.NOMATTRIBUTS(14,D$5,$B$1,$B$2,FALSE),0)),1,0))</f>
        <v>1</v>
      </c>
      <c r="E63" s="298">
        <f>IF(EXACT(E$5,""),0,IF(ISNUMBER(MATCH($A63,_xll.NOMATTRIBUTS(14,E$5,$B$1,$B$2,FALSE),0)),1,0))</f>
        <v>0</v>
      </c>
      <c r="F63" s="298">
        <f>IF(EXACT(F$5,""),0,IF(ISNUMBER(MATCH($A63,_xll.NOMATTRIBUTS(14,F$5,$B$1,$B$2,FALSE),0)),1,0))</f>
        <v>0</v>
      </c>
      <c r="G63" s="298">
        <f>IF(EXACT(G$5,""),0,IF(ISNUMBER(MATCH($A63,_xll.NOMATTRIBUTS(14,G$5,$B$1,$B$2,FALSE),0)),1,0))</f>
        <v>0</v>
      </c>
      <c r="H63" s="298">
        <f>IF(EXACT(H$5,""),0,IF(ISNUMBER(MATCH($A63,_xll.NOMATTRIBUTS(14,H$5,$B$1,$B$2,FALSE),0)),1,0))</f>
        <v>0</v>
      </c>
      <c r="I63" s="298">
        <f>IF(EXACT(I$5,""),0,IF(ISNUMBER(MATCH($A63,_xll.NOMATTRIBUTS(14,I$5,$B$1,$B$2,FALSE),0)),1,0))</f>
        <v>0</v>
      </c>
      <c r="J63" s="298">
        <f>IF(EXACT(J$5,""),0,IF(ISNUMBER(MATCH($A63,_xll.NOMATTRIBUTS(14,J$5,$B$1,$B$2,FALSE),0)),1,0))</f>
        <v>0</v>
      </c>
      <c r="K63" s="298">
        <f>IF(EXACT(K$5,""),0,IF(ISNUMBER(MATCH($A63,_xll.NOMATTRIBUTS(14,K$5,$B$1,$B$2,FALSE),0)),1,0))</f>
        <v>0</v>
      </c>
      <c r="L63" s="298">
        <f>IF(EXACT(L$5,""),0,IF(ISNUMBER(MATCH($A63,_xll.NOMATTRIBUTS(14,L$5,$B$1,$B$2,FALSE),0)),1,0))</f>
        <v>0</v>
      </c>
      <c r="M63" s="298">
        <f>IF(EXACT(M$5,""),0,IF(ISNUMBER(MATCH($A63,_xll.NOMATTRIBUTS(14,M$5,$B$1,$B$2,FALSE),0)),1,0))</f>
        <v>0</v>
      </c>
      <c r="N63" s="298">
        <f>IF(EXACT(N$5,""),0,IF(ISNUMBER(MATCH($A63,_xll.NOMATTRIBUTS(14,N$5,$B$1,$B$2,FALSE),0)),1,0))</f>
        <v>0</v>
      </c>
      <c r="O63" s="298">
        <f>IF(EXACT(O$5,""),0,IF(ISNUMBER(MATCH($A63,_xll.NOMATTRIBUTS(14,O$5,$B$1,$B$2,FALSE),0)),1,0))</f>
        <v>0</v>
      </c>
      <c r="P63" s="298">
        <f>IF(EXACT(P$5,""),0,IF(ISNUMBER(MATCH($A63,_xll.NOMATTRIBUTS(14,P$5,$B$1,$B$2,FALSE),0)),1,0))</f>
        <v>0</v>
      </c>
      <c r="Q63" s="298">
        <f>IF(EXACT(Q$5,""),0,IF(ISNUMBER(MATCH($A63,_xll.NOMATTRIBUTS(14,Q$5,$B$1,$B$2,FALSE),0)),1,0))</f>
        <v>0</v>
      </c>
      <c r="R63" s="298">
        <f>IF(EXACT(R$5,""),0,IF(ISNUMBER(MATCH($A63,_xll.NOMATTRIBUTS(14,R$5,$B$1,$B$2,FALSE),0)),1,0))</f>
        <v>0</v>
      </c>
      <c r="S63" s="298">
        <f>IF(EXACT(S$5,""),0,IF(ISNUMBER(MATCH($A63,_xll.NOMATTRIBUTS(14,S$5,$B$1,$B$2,FALSE),0)),1,0))</f>
        <v>0</v>
      </c>
      <c r="T63" s="298">
        <f>IF(EXACT(T$5,""),0,IF(ISNUMBER(MATCH($A63,_xll.NOMATTRIBUTS(14,T$5,$B$1,$B$2,FALSE),0)),1,0))</f>
        <v>0</v>
      </c>
      <c r="U63" s="298">
        <f>IF(EXACT(U$5,""),0,IF(ISNUMBER(MATCH($A63,_xll.NOMATTRIBUTS(14,U$5,$B$1,$B$2,FALSE),0)),1,0))</f>
        <v>0</v>
      </c>
      <c r="V63" s="298">
        <f>IF(EXACT(V$5,""),0,IF(ISNUMBER(MATCH($A63,_xll.NOMATTRIBUTS(14,V$5,$B$1,$B$2,FALSE),0)),1,0))</f>
        <v>0</v>
      </c>
      <c r="W63" s="298">
        <f>IF(EXACT(W$5,""),0,IF(ISNUMBER(MATCH($A63,_xll.NOMATTRIBUTS(14,W$5,$B$1,$B$2,FALSE),0)),1,0))</f>
        <v>0</v>
      </c>
      <c r="X63" s="298">
        <f>IF(EXACT(X$5,""),0,IF(ISNUMBER(MATCH($A63,_xll.NOMATTRIBUTS(14,X$5,$B$1,$B$2,FALSE),0)),1,0))</f>
        <v>0</v>
      </c>
      <c r="Y63" s="298">
        <f>IF(EXACT(Y$5,""),0,IF(ISNUMBER(MATCH($A63,_xll.NOMATTRIBUTS(14,Y$5,$B$1,$B$2,FALSE),0)),1,0))</f>
        <v>0</v>
      </c>
      <c r="Z63" s="298">
        <f>IF(EXACT(Z$5,""),0,IF(ISNUMBER(MATCH($A63,_xll.NOMATTRIBUTS(14,Z$5,$B$1,$B$2,FALSE),0)),1,0))</f>
        <v>0</v>
      </c>
      <c r="AA63" s="298">
        <f>IF(EXACT(AA$5,""),0,IF(ISNUMBER(MATCH($A63,_xll.NOMATTRIBUTS(14,AA$5,$B$1,$B$2,FALSE),0)),1,0))</f>
        <v>0</v>
      </c>
      <c r="AB63" s="298">
        <f>IF(EXACT(AB$5,""),0,IF(ISNUMBER(MATCH($A63,_xll.NOMATTRIBUTS(14,AB$5,$B$1,$B$2,FALSE),0)),1,0))</f>
        <v>0</v>
      </c>
      <c r="AC63" s="298">
        <f>IF(EXACT(AC$5,""),0,IF(ISNUMBER(MATCH($A63,_xll.NOMATTRIBUTS(14,AC$5,$B$1,$B$2,FALSE),0)),1,0))</f>
        <v>0</v>
      </c>
      <c r="AD63" s="298">
        <f>IF(EXACT(AD$5,""),0,IF(ISNUMBER(MATCH($A63,_xll.NOMATTRIBUTS(14,AD$5,$B$1,$B$2,FALSE),0)),1,0))</f>
        <v>0</v>
      </c>
      <c r="AE63" s="298">
        <f>IF(EXACT(AE$5,""),0,IF(ISNUMBER(MATCH($A63,_xll.NOMATTRIBUTS(14,AE$5,$B$1,$B$2,FALSE),0)),1,0))</f>
        <v>0</v>
      </c>
      <c r="AF63" s="298">
        <f>IF(EXACT(AF$5,""),0,IF(ISNUMBER(MATCH($A63,_xll.NOMATTRIBUTS(14,AF$5,$B$1,$B$2,FALSE),0)),1,0))</f>
        <v>0</v>
      </c>
      <c r="AG63" s="298">
        <f>IF(EXACT(AG$5,""),0,IF(ISNUMBER(MATCH($A63,_xll.NOMATTRIBUTS(14,AG$5,$B$1,$B$2,FALSE),0)),1,0))</f>
        <v>0</v>
      </c>
      <c r="AH63" s="298">
        <f>IF(EXACT(AH$5,""),0,IF(ISNUMBER(MATCH($A63,_xll.NOMATTRIBUTS(14,AH$5,$B$1,$B$2,FALSE),0)),1,0))</f>
        <v>0</v>
      </c>
      <c r="AI63" s="298">
        <f>IF(EXACT(AI$5,""),0,IF(ISNUMBER(MATCH($A63,_xll.NOMATTRIBUTS(14,AI$5,$B$1,$B$2,FALSE),0)),1,0))</f>
        <v>0</v>
      </c>
      <c r="AJ63" s="298">
        <f>IF(EXACT(AJ$5,""),0,IF(ISNUMBER(MATCH($A63,_xll.NOMATTRIBUTS(14,AJ$5,$B$1,$B$2,FALSE),0)),1,0))</f>
        <v>0</v>
      </c>
      <c r="AK63" s="298">
        <f>IF(EXACT(AK$5,""),0,IF(ISNUMBER(MATCH($A63,_xll.NOMATTRIBUTS(14,AK$5,$B$1,$B$2,FALSE),0)),1,0))</f>
        <v>0</v>
      </c>
      <c r="AL63" s="298">
        <f>IF(EXACT(AL$5,""),0,IF(ISNUMBER(MATCH($A63,_xll.NOMATTRIBUTS(14,AL$5,$B$1,$B$2,FALSE),0)),1,0))</f>
        <v>0</v>
      </c>
      <c r="AM63" s="298">
        <f>IF(EXACT(AM$5,""),0,IF(ISNUMBER(MATCH($A63,_xll.NOMATTRIBUTS(14,AM$5,$B$1,$B$2,FALSE),0)),1,0))</f>
        <v>0</v>
      </c>
      <c r="AN63" s="298">
        <f>IF(EXACT(AN$5,""),0,IF(ISNUMBER(MATCH($A63,_xll.NOMATTRIBUTS(14,AN$5,$B$1,$B$2,FALSE),0)),1,0))</f>
        <v>0</v>
      </c>
      <c r="AO63" s="298">
        <f>IF(EXACT(AO$5,""),0,IF(ISNUMBER(MATCH($A63,_xll.NOMATTRIBUTS(14,AO$5,$B$1,$B$2,FALSE),0)),1,0))</f>
        <v>0</v>
      </c>
      <c r="AP63" s="298">
        <f>IF(EXACT(AP$5,""),0,IF(ISNUMBER(MATCH($A63,_xll.NOMATTRIBUTS(14,AP$5,$B$1,$B$2,FALSE),0)),1,0))</f>
        <v>0</v>
      </c>
      <c r="AQ63" s="298">
        <f>IF(EXACT(AQ$5,""),0,IF(ISNUMBER(MATCH($A63,_xll.NOMATTRIBUTS(14,AQ$5,$B$1,$B$2,FALSE),0)),1,0))</f>
        <v>0</v>
      </c>
      <c r="AR63" s="298">
        <f>IF(EXACT(AR$5,""),0,IF(ISNUMBER(MATCH($A63,_xll.NOMATTRIBUTS(14,AR$5,$B$1,$B$2,FALSE),0)),1,0))</f>
        <v>0</v>
      </c>
      <c r="AS63" s="298">
        <f>IF(EXACT(AS$5,""),0,IF(ISNUMBER(MATCH($A63,_xll.NOMATTRIBUTS(14,AS$5,$B$1,$B$2,FALSE),0)),1,0))</f>
        <v>0</v>
      </c>
      <c r="AT63" s="298">
        <f>IF(EXACT(AT$5,""),0,IF(ISNUMBER(MATCH($A63,_xll.NOMATTRIBUTS(14,AT$5,$B$1,$B$2,FALSE),0)),1,0))</f>
        <v>0</v>
      </c>
      <c r="AU63" s="298">
        <f>IF(EXACT(AU$5,""),0,IF(ISNUMBER(MATCH($A63,_xll.NOMATTRIBUTS(14,AU$5,$B$1,$B$2,FALSE),0)),1,0))</f>
        <v>0</v>
      </c>
      <c r="AV63" s="298">
        <f>IF(EXACT(AV$5,""),0,IF(ISNUMBER(MATCH($A63,_xll.NOMATTRIBUTS(14,AV$5,$B$1,$B$2,FALSE),0)),1,0))</f>
        <v>0</v>
      </c>
      <c r="AW63" s="298">
        <f>IF(EXACT(AW$5,""),0,IF(ISNUMBER(MATCH($A63,_xll.NOMATTRIBUTS(14,AW$5,$B$1,$B$2,FALSE),0)),1,0))</f>
        <v>0</v>
      </c>
      <c r="AX63" s="298">
        <f>IF(EXACT(AX$5,""),0,IF(ISNUMBER(MATCH($A63,_xll.NOMATTRIBUTS(14,AX$5,$B$1,$B$2,FALSE),0)),1,0))</f>
        <v>0</v>
      </c>
      <c r="AY63" s="298">
        <f>IF(EXACT(AY$5,""),0,IF(ISNUMBER(MATCH($A63,_xll.NOMATTRIBUTS(14,AY$5,$B$1,$B$2,FALSE),0)),1,0))</f>
        <v>0</v>
      </c>
      <c r="AZ63" s="298">
        <f>IF(EXACT(AZ$5,""),0,IF(ISNUMBER(MATCH($A63,_xll.NOMATTRIBUTS(14,AZ$5,$B$1,$B$2,FALSE),0)),1,0))</f>
        <v>0</v>
      </c>
    </row>
    <row r="64" spans="1:52" x14ac:dyDescent="0.25">
      <c r="A64" s="135" t="str">
        <v>P27060</v>
      </c>
      <c r="B64" s="192" t="str" cm="1">
        <f t="array" ref="B64">INDEX(_xlfn.ANCHORARRAY($C$5),0,MATCH(1,C64:AZ64,0))</f>
        <v>UTA001</v>
      </c>
      <c r="C64" s="298">
        <f>IF(EXACT(C$5,""),0,IF(ISNUMBER(MATCH($A64,_xll.NOMATTRIBUTS(14,C$5,$B$1,$B$2,FALSE),0)),1,0))</f>
        <v>1</v>
      </c>
      <c r="D64" s="298">
        <f>IF(EXACT(D$5,""),0,IF(ISNUMBER(MATCH($A64,_xll.NOMATTRIBUTS(14,D$5,$B$1,$B$2,FALSE),0)),1,0))</f>
        <v>0</v>
      </c>
      <c r="E64" s="298">
        <f>IF(EXACT(E$5,""),0,IF(ISNUMBER(MATCH($A64,_xll.NOMATTRIBUTS(14,E$5,$B$1,$B$2,FALSE),0)),1,0))</f>
        <v>0</v>
      </c>
      <c r="F64" s="298">
        <f>IF(EXACT(F$5,""),0,IF(ISNUMBER(MATCH($A64,_xll.NOMATTRIBUTS(14,F$5,$B$1,$B$2,FALSE),0)),1,0))</f>
        <v>0</v>
      </c>
      <c r="G64" s="298">
        <f>IF(EXACT(G$5,""),0,IF(ISNUMBER(MATCH($A64,_xll.NOMATTRIBUTS(14,G$5,$B$1,$B$2,FALSE),0)),1,0))</f>
        <v>0</v>
      </c>
      <c r="H64" s="298">
        <f>IF(EXACT(H$5,""),0,IF(ISNUMBER(MATCH($A64,_xll.NOMATTRIBUTS(14,H$5,$B$1,$B$2,FALSE),0)),1,0))</f>
        <v>0</v>
      </c>
      <c r="I64" s="298">
        <f>IF(EXACT(I$5,""),0,IF(ISNUMBER(MATCH($A64,_xll.NOMATTRIBUTS(14,I$5,$B$1,$B$2,FALSE),0)),1,0))</f>
        <v>0</v>
      </c>
      <c r="J64" s="298">
        <f>IF(EXACT(J$5,""),0,IF(ISNUMBER(MATCH($A64,_xll.NOMATTRIBUTS(14,J$5,$B$1,$B$2,FALSE),0)),1,0))</f>
        <v>0</v>
      </c>
      <c r="K64" s="298">
        <f>IF(EXACT(K$5,""),0,IF(ISNUMBER(MATCH($A64,_xll.NOMATTRIBUTS(14,K$5,$B$1,$B$2,FALSE),0)),1,0))</f>
        <v>0</v>
      </c>
      <c r="L64" s="298">
        <f>IF(EXACT(L$5,""),0,IF(ISNUMBER(MATCH($A64,_xll.NOMATTRIBUTS(14,L$5,$B$1,$B$2,FALSE),0)),1,0))</f>
        <v>0</v>
      </c>
      <c r="M64" s="298">
        <f>IF(EXACT(M$5,""),0,IF(ISNUMBER(MATCH($A64,_xll.NOMATTRIBUTS(14,M$5,$B$1,$B$2,FALSE),0)),1,0))</f>
        <v>0</v>
      </c>
      <c r="N64" s="298">
        <f>IF(EXACT(N$5,""),0,IF(ISNUMBER(MATCH($A64,_xll.NOMATTRIBUTS(14,N$5,$B$1,$B$2,FALSE),0)),1,0))</f>
        <v>0</v>
      </c>
      <c r="O64" s="298">
        <f>IF(EXACT(O$5,""),0,IF(ISNUMBER(MATCH($A64,_xll.NOMATTRIBUTS(14,O$5,$B$1,$B$2,FALSE),0)),1,0))</f>
        <v>0</v>
      </c>
      <c r="P64" s="298">
        <f>IF(EXACT(P$5,""),0,IF(ISNUMBER(MATCH($A64,_xll.NOMATTRIBUTS(14,P$5,$B$1,$B$2,FALSE),0)),1,0))</f>
        <v>0</v>
      </c>
      <c r="Q64" s="298">
        <f>IF(EXACT(Q$5,""),0,IF(ISNUMBER(MATCH($A64,_xll.NOMATTRIBUTS(14,Q$5,$B$1,$B$2,FALSE),0)),1,0))</f>
        <v>0</v>
      </c>
      <c r="R64" s="298">
        <f>IF(EXACT(R$5,""),0,IF(ISNUMBER(MATCH($A64,_xll.NOMATTRIBUTS(14,R$5,$B$1,$B$2,FALSE),0)),1,0))</f>
        <v>0</v>
      </c>
      <c r="S64" s="298">
        <f>IF(EXACT(S$5,""),0,IF(ISNUMBER(MATCH($A64,_xll.NOMATTRIBUTS(14,S$5,$B$1,$B$2,FALSE),0)),1,0))</f>
        <v>0</v>
      </c>
      <c r="T64" s="298">
        <f>IF(EXACT(T$5,""),0,IF(ISNUMBER(MATCH($A64,_xll.NOMATTRIBUTS(14,T$5,$B$1,$B$2,FALSE),0)),1,0))</f>
        <v>0</v>
      </c>
      <c r="U64" s="298">
        <f>IF(EXACT(U$5,""),0,IF(ISNUMBER(MATCH($A64,_xll.NOMATTRIBUTS(14,U$5,$B$1,$B$2,FALSE),0)),1,0))</f>
        <v>0</v>
      </c>
      <c r="V64" s="298">
        <f>IF(EXACT(V$5,""),0,IF(ISNUMBER(MATCH($A64,_xll.NOMATTRIBUTS(14,V$5,$B$1,$B$2,FALSE),0)),1,0))</f>
        <v>0</v>
      </c>
      <c r="W64" s="298">
        <f>IF(EXACT(W$5,""),0,IF(ISNUMBER(MATCH($A64,_xll.NOMATTRIBUTS(14,W$5,$B$1,$B$2,FALSE),0)),1,0))</f>
        <v>0</v>
      </c>
      <c r="X64" s="298">
        <f>IF(EXACT(X$5,""),0,IF(ISNUMBER(MATCH($A64,_xll.NOMATTRIBUTS(14,X$5,$B$1,$B$2,FALSE),0)),1,0))</f>
        <v>0</v>
      </c>
      <c r="Y64" s="298">
        <f>IF(EXACT(Y$5,""),0,IF(ISNUMBER(MATCH($A64,_xll.NOMATTRIBUTS(14,Y$5,$B$1,$B$2,FALSE),0)),1,0))</f>
        <v>0</v>
      </c>
      <c r="Z64" s="298">
        <f>IF(EXACT(Z$5,""),0,IF(ISNUMBER(MATCH($A64,_xll.NOMATTRIBUTS(14,Z$5,$B$1,$B$2,FALSE),0)),1,0))</f>
        <v>0</v>
      </c>
      <c r="AA64" s="298">
        <f>IF(EXACT(AA$5,""),0,IF(ISNUMBER(MATCH($A64,_xll.NOMATTRIBUTS(14,AA$5,$B$1,$B$2,FALSE),0)),1,0))</f>
        <v>0</v>
      </c>
      <c r="AB64" s="298">
        <f>IF(EXACT(AB$5,""),0,IF(ISNUMBER(MATCH($A64,_xll.NOMATTRIBUTS(14,AB$5,$B$1,$B$2,FALSE),0)),1,0))</f>
        <v>0</v>
      </c>
      <c r="AC64" s="298">
        <f>IF(EXACT(AC$5,""),0,IF(ISNUMBER(MATCH($A64,_xll.NOMATTRIBUTS(14,AC$5,$B$1,$B$2,FALSE),0)),1,0))</f>
        <v>0</v>
      </c>
      <c r="AD64" s="298">
        <f>IF(EXACT(AD$5,""),0,IF(ISNUMBER(MATCH($A64,_xll.NOMATTRIBUTS(14,AD$5,$B$1,$B$2,FALSE),0)),1,0))</f>
        <v>0</v>
      </c>
      <c r="AE64" s="298">
        <f>IF(EXACT(AE$5,""),0,IF(ISNUMBER(MATCH($A64,_xll.NOMATTRIBUTS(14,AE$5,$B$1,$B$2,FALSE),0)),1,0))</f>
        <v>0</v>
      </c>
      <c r="AF64" s="298">
        <f>IF(EXACT(AF$5,""),0,IF(ISNUMBER(MATCH($A64,_xll.NOMATTRIBUTS(14,AF$5,$B$1,$B$2,FALSE),0)),1,0))</f>
        <v>0</v>
      </c>
      <c r="AG64" s="298">
        <f>IF(EXACT(AG$5,""),0,IF(ISNUMBER(MATCH($A64,_xll.NOMATTRIBUTS(14,AG$5,$B$1,$B$2,FALSE),0)),1,0))</f>
        <v>0</v>
      </c>
      <c r="AH64" s="298">
        <f>IF(EXACT(AH$5,""),0,IF(ISNUMBER(MATCH($A64,_xll.NOMATTRIBUTS(14,AH$5,$B$1,$B$2,FALSE),0)),1,0))</f>
        <v>0</v>
      </c>
      <c r="AI64" s="298">
        <f>IF(EXACT(AI$5,""),0,IF(ISNUMBER(MATCH($A64,_xll.NOMATTRIBUTS(14,AI$5,$B$1,$B$2,FALSE),0)),1,0))</f>
        <v>0</v>
      </c>
      <c r="AJ64" s="298">
        <f>IF(EXACT(AJ$5,""),0,IF(ISNUMBER(MATCH($A64,_xll.NOMATTRIBUTS(14,AJ$5,$B$1,$B$2,FALSE),0)),1,0))</f>
        <v>0</v>
      </c>
      <c r="AK64" s="298">
        <f>IF(EXACT(AK$5,""),0,IF(ISNUMBER(MATCH($A64,_xll.NOMATTRIBUTS(14,AK$5,$B$1,$B$2,FALSE),0)),1,0))</f>
        <v>0</v>
      </c>
      <c r="AL64" s="298">
        <f>IF(EXACT(AL$5,""),0,IF(ISNUMBER(MATCH($A64,_xll.NOMATTRIBUTS(14,AL$5,$B$1,$B$2,FALSE),0)),1,0))</f>
        <v>0</v>
      </c>
      <c r="AM64" s="298">
        <f>IF(EXACT(AM$5,""),0,IF(ISNUMBER(MATCH($A64,_xll.NOMATTRIBUTS(14,AM$5,$B$1,$B$2,FALSE),0)),1,0))</f>
        <v>0</v>
      </c>
      <c r="AN64" s="298">
        <f>IF(EXACT(AN$5,""),0,IF(ISNUMBER(MATCH($A64,_xll.NOMATTRIBUTS(14,AN$5,$B$1,$B$2,FALSE),0)),1,0))</f>
        <v>0</v>
      </c>
      <c r="AO64" s="298">
        <f>IF(EXACT(AO$5,""),0,IF(ISNUMBER(MATCH($A64,_xll.NOMATTRIBUTS(14,AO$5,$B$1,$B$2,FALSE),0)),1,0))</f>
        <v>0</v>
      </c>
      <c r="AP64" s="298">
        <f>IF(EXACT(AP$5,""),0,IF(ISNUMBER(MATCH($A64,_xll.NOMATTRIBUTS(14,AP$5,$B$1,$B$2,FALSE),0)),1,0))</f>
        <v>0</v>
      </c>
      <c r="AQ64" s="298">
        <f>IF(EXACT(AQ$5,""),0,IF(ISNUMBER(MATCH($A64,_xll.NOMATTRIBUTS(14,AQ$5,$B$1,$B$2,FALSE),0)),1,0))</f>
        <v>0</v>
      </c>
      <c r="AR64" s="298">
        <f>IF(EXACT(AR$5,""),0,IF(ISNUMBER(MATCH($A64,_xll.NOMATTRIBUTS(14,AR$5,$B$1,$B$2,FALSE),0)),1,0))</f>
        <v>0</v>
      </c>
      <c r="AS64" s="298">
        <f>IF(EXACT(AS$5,""),0,IF(ISNUMBER(MATCH($A64,_xll.NOMATTRIBUTS(14,AS$5,$B$1,$B$2,FALSE),0)),1,0))</f>
        <v>0</v>
      </c>
      <c r="AT64" s="298">
        <f>IF(EXACT(AT$5,""),0,IF(ISNUMBER(MATCH($A64,_xll.NOMATTRIBUTS(14,AT$5,$B$1,$B$2,FALSE),0)),1,0))</f>
        <v>0</v>
      </c>
      <c r="AU64" s="298">
        <f>IF(EXACT(AU$5,""),0,IF(ISNUMBER(MATCH($A64,_xll.NOMATTRIBUTS(14,AU$5,$B$1,$B$2,FALSE),0)),1,0))</f>
        <v>0</v>
      </c>
      <c r="AV64" s="298">
        <f>IF(EXACT(AV$5,""),0,IF(ISNUMBER(MATCH($A64,_xll.NOMATTRIBUTS(14,AV$5,$B$1,$B$2,FALSE),0)),1,0))</f>
        <v>0</v>
      </c>
      <c r="AW64" s="298">
        <f>IF(EXACT(AW$5,""),0,IF(ISNUMBER(MATCH($A64,_xll.NOMATTRIBUTS(14,AW$5,$B$1,$B$2,FALSE),0)),1,0))</f>
        <v>0</v>
      </c>
      <c r="AX64" s="298">
        <f>IF(EXACT(AX$5,""),0,IF(ISNUMBER(MATCH($A64,_xll.NOMATTRIBUTS(14,AX$5,$B$1,$B$2,FALSE),0)),1,0))</f>
        <v>0</v>
      </c>
      <c r="AY64" s="298">
        <f>IF(EXACT(AY$5,""),0,IF(ISNUMBER(MATCH($A64,_xll.NOMATTRIBUTS(14,AY$5,$B$1,$B$2,FALSE),0)),1,0))</f>
        <v>0</v>
      </c>
      <c r="AZ64" s="298">
        <f>IF(EXACT(AZ$5,""),0,IF(ISNUMBER(MATCH($A64,_xll.NOMATTRIBUTS(14,AZ$5,$B$1,$B$2,FALSE),0)),1,0))</f>
        <v>0</v>
      </c>
    </row>
    <row r="65" spans="1:52" x14ac:dyDescent="0.25">
      <c r="A65" s="135" t="str">
        <v>P27061</v>
      </c>
      <c r="B65" s="192" t="str" cm="1">
        <f t="array" ref="B65">INDEX(_xlfn.ANCHORARRAY($C$5),0,MATCH(1,C65:AZ65,0))</f>
        <v>UTA002</v>
      </c>
      <c r="C65" s="298">
        <f>IF(EXACT(C$5,""),0,IF(ISNUMBER(MATCH($A65,_xll.NOMATTRIBUTS(14,C$5,$B$1,$B$2,FALSE),0)),1,0))</f>
        <v>0</v>
      </c>
      <c r="D65" s="298">
        <f>IF(EXACT(D$5,""),0,IF(ISNUMBER(MATCH($A65,_xll.NOMATTRIBUTS(14,D$5,$B$1,$B$2,FALSE),0)),1,0))</f>
        <v>1</v>
      </c>
      <c r="E65" s="298">
        <f>IF(EXACT(E$5,""),0,IF(ISNUMBER(MATCH($A65,_xll.NOMATTRIBUTS(14,E$5,$B$1,$B$2,FALSE),0)),1,0))</f>
        <v>0</v>
      </c>
      <c r="F65" s="298">
        <f>IF(EXACT(F$5,""),0,IF(ISNUMBER(MATCH($A65,_xll.NOMATTRIBUTS(14,F$5,$B$1,$B$2,FALSE),0)),1,0))</f>
        <v>0</v>
      </c>
      <c r="G65" s="298">
        <f>IF(EXACT(G$5,""),0,IF(ISNUMBER(MATCH($A65,_xll.NOMATTRIBUTS(14,G$5,$B$1,$B$2,FALSE),0)),1,0))</f>
        <v>0</v>
      </c>
      <c r="H65" s="298">
        <f>IF(EXACT(H$5,""),0,IF(ISNUMBER(MATCH($A65,_xll.NOMATTRIBUTS(14,H$5,$B$1,$B$2,FALSE),0)),1,0))</f>
        <v>0</v>
      </c>
      <c r="I65" s="298">
        <f>IF(EXACT(I$5,""),0,IF(ISNUMBER(MATCH($A65,_xll.NOMATTRIBUTS(14,I$5,$B$1,$B$2,FALSE),0)),1,0))</f>
        <v>0</v>
      </c>
      <c r="J65" s="298">
        <f>IF(EXACT(J$5,""),0,IF(ISNUMBER(MATCH($A65,_xll.NOMATTRIBUTS(14,J$5,$B$1,$B$2,FALSE),0)),1,0))</f>
        <v>0</v>
      </c>
      <c r="K65" s="298">
        <f>IF(EXACT(K$5,""),0,IF(ISNUMBER(MATCH($A65,_xll.NOMATTRIBUTS(14,K$5,$B$1,$B$2,FALSE),0)),1,0))</f>
        <v>0</v>
      </c>
      <c r="L65" s="298">
        <f>IF(EXACT(L$5,""),0,IF(ISNUMBER(MATCH($A65,_xll.NOMATTRIBUTS(14,L$5,$B$1,$B$2,FALSE),0)),1,0))</f>
        <v>0</v>
      </c>
      <c r="M65" s="298">
        <f>IF(EXACT(M$5,""),0,IF(ISNUMBER(MATCH($A65,_xll.NOMATTRIBUTS(14,M$5,$B$1,$B$2,FALSE),0)),1,0))</f>
        <v>0</v>
      </c>
      <c r="N65" s="298">
        <f>IF(EXACT(N$5,""),0,IF(ISNUMBER(MATCH($A65,_xll.NOMATTRIBUTS(14,N$5,$B$1,$B$2,FALSE),0)),1,0))</f>
        <v>0</v>
      </c>
      <c r="O65" s="298">
        <f>IF(EXACT(O$5,""),0,IF(ISNUMBER(MATCH($A65,_xll.NOMATTRIBUTS(14,O$5,$B$1,$B$2,FALSE),0)),1,0))</f>
        <v>0</v>
      </c>
      <c r="P65" s="298">
        <f>IF(EXACT(P$5,""),0,IF(ISNUMBER(MATCH($A65,_xll.NOMATTRIBUTS(14,P$5,$B$1,$B$2,FALSE),0)),1,0))</f>
        <v>0</v>
      </c>
      <c r="Q65" s="298">
        <f>IF(EXACT(Q$5,""),0,IF(ISNUMBER(MATCH($A65,_xll.NOMATTRIBUTS(14,Q$5,$B$1,$B$2,FALSE),0)),1,0))</f>
        <v>0</v>
      </c>
      <c r="R65" s="298">
        <f>IF(EXACT(R$5,""),0,IF(ISNUMBER(MATCH($A65,_xll.NOMATTRIBUTS(14,R$5,$B$1,$B$2,FALSE),0)),1,0))</f>
        <v>0</v>
      </c>
      <c r="S65" s="298">
        <f>IF(EXACT(S$5,""),0,IF(ISNUMBER(MATCH($A65,_xll.NOMATTRIBUTS(14,S$5,$B$1,$B$2,FALSE),0)),1,0))</f>
        <v>0</v>
      </c>
      <c r="T65" s="298">
        <f>IF(EXACT(T$5,""),0,IF(ISNUMBER(MATCH($A65,_xll.NOMATTRIBUTS(14,T$5,$B$1,$B$2,FALSE),0)),1,0))</f>
        <v>0</v>
      </c>
      <c r="U65" s="298">
        <f>IF(EXACT(U$5,""),0,IF(ISNUMBER(MATCH($A65,_xll.NOMATTRIBUTS(14,U$5,$B$1,$B$2,FALSE),0)),1,0))</f>
        <v>0</v>
      </c>
      <c r="V65" s="298">
        <f>IF(EXACT(V$5,""),0,IF(ISNUMBER(MATCH($A65,_xll.NOMATTRIBUTS(14,V$5,$B$1,$B$2,FALSE),0)),1,0))</f>
        <v>0</v>
      </c>
      <c r="W65" s="298">
        <f>IF(EXACT(W$5,""),0,IF(ISNUMBER(MATCH($A65,_xll.NOMATTRIBUTS(14,W$5,$B$1,$B$2,FALSE),0)),1,0))</f>
        <v>0</v>
      </c>
      <c r="X65" s="298">
        <f>IF(EXACT(X$5,""),0,IF(ISNUMBER(MATCH($A65,_xll.NOMATTRIBUTS(14,X$5,$B$1,$B$2,FALSE),0)),1,0))</f>
        <v>0</v>
      </c>
      <c r="Y65" s="298">
        <f>IF(EXACT(Y$5,""),0,IF(ISNUMBER(MATCH($A65,_xll.NOMATTRIBUTS(14,Y$5,$B$1,$B$2,FALSE),0)),1,0))</f>
        <v>0</v>
      </c>
      <c r="Z65" s="298">
        <f>IF(EXACT(Z$5,""),0,IF(ISNUMBER(MATCH($A65,_xll.NOMATTRIBUTS(14,Z$5,$B$1,$B$2,FALSE),0)),1,0))</f>
        <v>0</v>
      </c>
      <c r="AA65" s="298">
        <f>IF(EXACT(AA$5,""),0,IF(ISNUMBER(MATCH($A65,_xll.NOMATTRIBUTS(14,AA$5,$B$1,$B$2,FALSE),0)),1,0))</f>
        <v>0</v>
      </c>
      <c r="AB65" s="298">
        <f>IF(EXACT(AB$5,""),0,IF(ISNUMBER(MATCH($A65,_xll.NOMATTRIBUTS(14,AB$5,$B$1,$B$2,FALSE),0)),1,0))</f>
        <v>0</v>
      </c>
      <c r="AC65" s="298">
        <f>IF(EXACT(AC$5,""),0,IF(ISNUMBER(MATCH($A65,_xll.NOMATTRIBUTS(14,AC$5,$B$1,$B$2,FALSE),0)),1,0))</f>
        <v>0</v>
      </c>
      <c r="AD65" s="298">
        <f>IF(EXACT(AD$5,""),0,IF(ISNUMBER(MATCH($A65,_xll.NOMATTRIBUTS(14,AD$5,$B$1,$B$2,FALSE),0)),1,0))</f>
        <v>0</v>
      </c>
      <c r="AE65" s="298">
        <f>IF(EXACT(AE$5,""),0,IF(ISNUMBER(MATCH($A65,_xll.NOMATTRIBUTS(14,AE$5,$B$1,$B$2,FALSE),0)),1,0))</f>
        <v>0</v>
      </c>
      <c r="AF65" s="298">
        <f>IF(EXACT(AF$5,""),0,IF(ISNUMBER(MATCH($A65,_xll.NOMATTRIBUTS(14,AF$5,$B$1,$B$2,FALSE),0)),1,0))</f>
        <v>0</v>
      </c>
      <c r="AG65" s="298">
        <f>IF(EXACT(AG$5,""),0,IF(ISNUMBER(MATCH($A65,_xll.NOMATTRIBUTS(14,AG$5,$B$1,$B$2,FALSE),0)),1,0))</f>
        <v>0</v>
      </c>
      <c r="AH65" s="298">
        <f>IF(EXACT(AH$5,""),0,IF(ISNUMBER(MATCH($A65,_xll.NOMATTRIBUTS(14,AH$5,$B$1,$B$2,FALSE),0)),1,0))</f>
        <v>0</v>
      </c>
      <c r="AI65" s="298">
        <f>IF(EXACT(AI$5,""),0,IF(ISNUMBER(MATCH($A65,_xll.NOMATTRIBUTS(14,AI$5,$B$1,$B$2,FALSE),0)),1,0))</f>
        <v>0</v>
      </c>
      <c r="AJ65" s="298">
        <f>IF(EXACT(AJ$5,""),0,IF(ISNUMBER(MATCH($A65,_xll.NOMATTRIBUTS(14,AJ$5,$B$1,$B$2,FALSE),0)),1,0))</f>
        <v>0</v>
      </c>
      <c r="AK65" s="298">
        <f>IF(EXACT(AK$5,""),0,IF(ISNUMBER(MATCH($A65,_xll.NOMATTRIBUTS(14,AK$5,$B$1,$B$2,FALSE),0)),1,0))</f>
        <v>0</v>
      </c>
      <c r="AL65" s="298">
        <f>IF(EXACT(AL$5,""),0,IF(ISNUMBER(MATCH($A65,_xll.NOMATTRIBUTS(14,AL$5,$B$1,$B$2,FALSE),0)),1,0))</f>
        <v>0</v>
      </c>
      <c r="AM65" s="298">
        <f>IF(EXACT(AM$5,""),0,IF(ISNUMBER(MATCH($A65,_xll.NOMATTRIBUTS(14,AM$5,$B$1,$B$2,FALSE),0)),1,0))</f>
        <v>0</v>
      </c>
      <c r="AN65" s="298">
        <f>IF(EXACT(AN$5,""),0,IF(ISNUMBER(MATCH($A65,_xll.NOMATTRIBUTS(14,AN$5,$B$1,$B$2,FALSE),0)),1,0))</f>
        <v>0</v>
      </c>
      <c r="AO65" s="298">
        <f>IF(EXACT(AO$5,""),0,IF(ISNUMBER(MATCH($A65,_xll.NOMATTRIBUTS(14,AO$5,$B$1,$B$2,FALSE),0)),1,0))</f>
        <v>0</v>
      </c>
      <c r="AP65" s="298">
        <f>IF(EXACT(AP$5,""),0,IF(ISNUMBER(MATCH($A65,_xll.NOMATTRIBUTS(14,AP$5,$B$1,$B$2,FALSE),0)),1,0))</f>
        <v>0</v>
      </c>
      <c r="AQ65" s="298">
        <f>IF(EXACT(AQ$5,""),0,IF(ISNUMBER(MATCH($A65,_xll.NOMATTRIBUTS(14,AQ$5,$B$1,$B$2,FALSE),0)),1,0))</f>
        <v>0</v>
      </c>
      <c r="AR65" s="298">
        <f>IF(EXACT(AR$5,""),0,IF(ISNUMBER(MATCH($A65,_xll.NOMATTRIBUTS(14,AR$5,$B$1,$B$2,FALSE),0)),1,0))</f>
        <v>0</v>
      </c>
      <c r="AS65" s="298">
        <f>IF(EXACT(AS$5,""),0,IF(ISNUMBER(MATCH($A65,_xll.NOMATTRIBUTS(14,AS$5,$B$1,$B$2,FALSE),0)),1,0))</f>
        <v>0</v>
      </c>
      <c r="AT65" s="298">
        <f>IF(EXACT(AT$5,""),0,IF(ISNUMBER(MATCH($A65,_xll.NOMATTRIBUTS(14,AT$5,$B$1,$B$2,FALSE),0)),1,0))</f>
        <v>0</v>
      </c>
      <c r="AU65" s="298">
        <f>IF(EXACT(AU$5,""),0,IF(ISNUMBER(MATCH($A65,_xll.NOMATTRIBUTS(14,AU$5,$B$1,$B$2,FALSE),0)),1,0))</f>
        <v>0</v>
      </c>
      <c r="AV65" s="298">
        <f>IF(EXACT(AV$5,""),0,IF(ISNUMBER(MATCH($A65,_xll.NOMATTRIBUTS(14,AV$5,$B$1,$B$2,FALSE),0)),1,0))</f>
        <v>0</v>
      </c>
      <c r="AW65" s="298">
        <f>IF(EXACT(AW$5,""),0,IF(ISNUMBER(MATCH($A65,_xll.NOMATTRIBUTS(14,AW$5,$B$1,$B$2,FALSE),0)),1,0))</f>
        <v>0</v>
      </c>
      <c r="AX65" s="298">
        <f>IF(EXACT(AX$5,""),0,IF(ISNUMBER(MATCH($A65,_xll.NOMATTRIBUTS(14,AX$5,$B$1,$B$2,FALSE),0)),1,0))</f>
        <v>0</v>
      </c>
      <c r="AY65" s="298">
        <f>IF(EXACT(AY$5,""),0,IF(ISNUMBER(MATCH($A65,_xll.NOMATTRIBUTS(14,AY$5,$B$1,$B$2,FALSE),0)),1,0))</f>
        <v>0</v>
      </c>
      <c r="AZ65" s="298">
        <f>IF(EXACT(AZ$5,""),0,IF(ISNUMBER(MATCH($A65,_xll.NOMATTRIBUTS(14,AZ$5,$B$1,$B$2,FALSE),0)),1,0))</f>
        <v>0</v>
      </c>
    </row>
    <row r="66" spans="1:52" x14ac:dyDescent="0.25">
      <c r="A66" s="135" t="str">
        <v>P27062</v>
      </c>
      <c r="B66" s="192" t="str" cm="1">
        <f t="array" ref="B66">INDEX(_xlfn.ANCHORARRAY($C$5),0,MATCH(1,C66:AZ66,0))</f>
        <v>UTA001</v>
      </c>
      <c r="C66" s="298">
        <f>IF(EXACT(C$5,""),0,IF(ISNUMBER(MATCH($A66,_xll.NOMATTRIBUTS(14,C$5,$B$1,$B$2,FALSE),0)),1,0))</f>
        <v>1</v>
      </c>
      <c r="D66" s="298">
        <f>IF(EXACT(D$5,""),0,IF(ISNUMBER(MATCH($A66,_xll.NOMATTRIBUTS(14,D$5,$B$1,$B$2,FALSE),0)),1,0))</f>
        <v>0</v>
      </c>
      <c r="E66" s="298">
        <f>IF(EXACT(E$5,""),0,IF(ISNUMBER(MATCH($A66,_xll.NOMATTRIBUTS(14,E$5,$B$1,$B$2,FALSE),0)),1,0))</f>
        <v>0</v>
      </c>
      <c r="F66" s="298">
        <f>IF(EXACT(F$5,""),0,IF(ISNUMBER(MATCH($A66,_xll.NOMATTRIBUTS(14,F$5,$B$1,$B$2,FALSE),0)),1,0))</f>
        <v>0</v>
      </c>
      <c r="G66" s="298">
        <f>IF(EXACT(G$5,""),0,IF(ISNUMBER(MATCH($A66,_xll.NOMATTRIBUTS(14,G$5,$B$1,$B$2,FALSE),0)),1,0))</f>
        <v>0</v>
      </c>
      <c r="H66" s="298">
        <f>IF(EXACT(H$5,""),0,IF(ISNUMBER(MATCH($A66,_xll.NOMATTRIBUTS(14,H$5,$B$1,$B$2,FALSE),0)),1,0))</f>
        <v>0</v>
      </c>
      <c r="I66" s="298">
        <f>IF(EXACT(I$5,""),0,IF(ISNUMBER(MATCH($A66,_xll.NOMATTRIBUTS(14,I$5,$B$1,$B$2,FALSE),0)),1,0))</f>
        <v>0</v>
      </c>
      <c r="J66" s="298">
        <f>IF(EXACT(J$5,""),0,IF(ISNUMBER(MATCH($A66,_xll.NOMATTRIBUTS(14,J$5,$B$1,$B$2,FALSE),0)),1,0))</f>
        <v>0</v>
      </c>
      <c r="K66" s="298">
        <f>IF(EXACT(K$5,""),0,IF(ISNUMBER(MATCH($A66,_xll.NOMATTRIBUTS(14,K$5,$B$1,$B$2,FALSE),0)),1,0))</f>
        <v>0</v>
      </c>
      <c r="L66" s="298">
        <f>IF(EXACT(L$5,""),0,IF(ISNUMBER(MATCH($A66,_xll.NOMATTRIBUTS(14,L$5,$B$1,$B$2,FALSE),0)),1,0))</f>
        <v>0</v>
      </c>
      <c r="M66" s="298">
        <f>IF(EXACT(M$5,""),0,IF(ISNUMBER(MATCH($A66,_xll.NOMATTRIBUTS(14,M$5,$B$1,$B$2,FALSE),0)),1,0))</f>
        <v>0</v>
      </c>
      <c r="N66" s="298">
        <f>IF(EXACT(N$5,""),0,IF(ISNUMBER(MATCH($A66,_xll.NOMATTRIBUTS(14,N$5,$B$1,$B$2,FALSE),0)),1,0))</f>
        <v>0</v>
      </c>
      <c r="O66" s="298">
        <f>IF(EXACT(O$5,""),0,IF(ISNUMBER(MATCH($A66,_xll.NOMATTRIBUTS(14,O$5,$B$1,$B$2,FALSE),0)),1,0))</f>
        <v>0</v>
      </c>
      <c r="P66" s="298">
        <f>IF(EXACT(P$5,""),0,IF(ISNUMBER(MATCH($A66,_xll.NOMATTRIBUTS(14,P$5,$B$1,$B$2,FALSE),0)),1,0))</f>
        <v>0</v>
      </c>
      <c r="Q66" s="298">
        <f>IF(EXACT(Q$5,""),0,IF(ISNUMBER(MATCH($A66,_xll.NOMATTRIBUTS(14,Q$5,$B$1,$B$2,FALSE),0)),1,0))</f>
        <v>0</v>
      </c>
      <c r="R66" s="298">
        <f>IF(EXACT(R$5,""),0,IF(ISNUMBER(MATCH($A66,_xll.NOMATTRIBUTS(14,R$5,$B$1,$B$2,FALSE),0)),1,0))</f>
        <v>0</v>
      </c>
      <c r="S66" s="298">
        <f>IF(EXACT(S$5,""),0,IF(ISNUMBER(MATCH($A66,_xll.NOMATTRIBUTS(14,S$5,$B$1,$B$2,FALSE),0)),1,0))</f>
        <v>0</v>
      </c>
      <c r="T66" s="298">
        <f>IF(EXACT(T$5,""),0,IF(ISNUMBER(MATCH($A66,_xll.NOMATTRIBUTS(14,T$5,$B$1,$B$2,FALSE),0)),1,0))</f>
        <v>0</v>
      </c>
      <c r="U66" s="298">
        <f>IF(EXACT(U$5,""),0,IF(ISNUMBER(MATCH($A66,_xll.NOMATTRIBUTS(14,U$5,$B$1,$B$2,FALSE),0)),1,0))</f>
        <v>0</v>
      </c>
      <c r="V66" s="298">
        <f>IF(EXACT(V$5,""),0,IF(ISNUMBER(MATCH($A66,_xll.NOMATTRIBUTS(14,V$5,$B$1,$B$2,FALSE),0)),1,0))</f>
        <v>0</v>
      </c>
      <c r="W66" s="298">
        <f>IF(EXACT(W$5,""),0,IF(ISNUMBER(MATCH($A66,_xll.NOMATTRIBUTS(14,W$5,$B$1,$B$2,FALSE),0)),1,0))</f>
        <v>0</v>
      </c>
      <c r="X66" s="298">
        <f>IF(EXACT(X$5,""),0,IF(ISNUMBER(MATCH($A66,_xll.NOMATTRIBUTS(14,X$5,$B$1,$B$2,FALSE),0)),1,0))</f>
        <v>0</v>
      </c>
      <c r="Y66" s="298">
        <f>IF(EXACT(Y$5,""),0,IF(ISNUMBER(MATCH($A66,_xll.NOMATTRIBUTS(14,Y$5,$B$1,$B$2,FALSE),0)),1,0))</f>
        <v>0</v>
      </c>
      <c r="Z66" s="298">
        <f>IF(EXACT(Z$5,""),0,IF(ISNUMBER(MATCH($A66,_xll.NOMATTRIBUTS(14,Z$5,$B$1,$B$2,FALSE),0)),1,0))</f>
        <v>0</v>
      </c>
      <c r="AA66" s="298">
        <f>IF(EXACT(AA$5,""),0,IF(ISNUMBER(MATCH($A66,_xll.NOMATTRIBUTS(14,AA$5,$B$1,$B$2,FALSE),0)),1,0))</f>
        <v>0</v>
      </c>
      <c r="AB66" s="298">
        <f>IF(EXACT(AB$5,""),0,IF(ISNUMBER(MATCH($A66,_xll.NOMATTRIBUTS(14,AB$5,$B$1,$B$2,FALSE),0)),1,0))</f>
        <v>0</v>
      </c>
      <c r="AC66" s="298">
        <f>IF(EXACT(AC$5,""),0,IF(ISNUMBER(MATCH($A66,_xll.NOMATTRIBUTS(14,AC$5,$B$1,$B$2,FALSE),0)),1,0))</f>
        <v>0</v>
      </c>
      <c r="AD66" s="298">
        <f>IF(EXACT(AD$5,""),0,IF(ISNUMBER(MATCH($A66,_xll.NOMATTRIBUTS(14,AD$5,$B$1,$B$2,FALSE),0)),1,0))</f>
        <v>0</v>
      </c>
      <c r="AE66" s="298">
        <f>IF(EXACT(AE$5,""),0,IF(ISNUMBER(MATCH($A66,_xll.NOMATTRIBUTS(14,AE$5,$B$1,$B$2,FALSE),0)),1,0))</f>
        <v>0</v>
      </c>
      <c r="AF66" s="298">
        <f>IF(EXACT(AF$5,""),0,IF(ISNUMBER(MATCH($A66,_xll.NOMATTRIBUTS(14,AF$5,$B$1,$B$2,FALSE),0)),1,0))</f>
        <v>0</v>
      </c>
      <c r="AG66" s="298">
        <f>IF(EXACT(AG$5,""),0,IF(ISNUMBER(MATCH($A66,_xll.NOMATTRIBUTS(14,AG$5,$B$1,$B$2,FALSE),0)),1,0))</f>
        <v>0</v>
      </c>
      <c r="AH66" s="298">
        <f>IF(EXACT(AH$5,""),0,IF(ISNUMBER(MATCH($A66,_xll.NOMATTRIBUTS(14,AH$5,$B$1,$B$2,FALSE),0)),1,0))</f>
        <v>0</v>
      </c>
      <c r="AI66" s="298">
        <f>IF(EXACT(AI$5,""),0,IF(ISNUMBER(MATCH($A66,_xll.NOMATTRIBUTS(14,AI$5,$B$1,$B$2,FALSE),0)),1,0))</f>
        <v>0</v>
      </c>
      <c r="AJ66" s="298">
        <f>IF(EXACT(AJ$5,""),0,IF(ISNUMBER(MATCH($A66,_xll.NOMATTRIBUTS(14,AJ$5,$B$1,$B$2,FALSE),0)),1,0))</f>
        <v>0</v>
      </c>
      <c r="AK66" s="298">
        <f>IF(EXACT(AK$5,""),0,IF(ISNUMBER(MATCH($A66,_xll.NOMATTRIBUTS(14,AK$5,$B$1,$B$2,FALSE),0)),1,0))</f>
        <v>0</v>
      </c>
      <c r="AL66" s="298">
        <f>IF(EXACT(AL$5,""),0,IF(ISNUMBER(MATCH($A66,_xll.NOMATTRIBUTS(14,AL$5,$B$1,$B$2,FALSE),0)),1,0))</f>
        <v>0</v>
      </c>
      <c r="AM66" s="298">
        <f>IF(EXACT(AM$5,""),0,IF(ISNUMBER(MATCH($A66,_xll.NOMATTRIBUTS(14,AM$5,$B$1,$B$2,FALSE),0)),1,0))</f>
        <v>0</v>
      </c>
      <c r="AN66" s="298">
        <f>IF(EXACT(AN$5,""),0,IF(ISNUMBER(MATCH($A66,_xll.NOMATTRIBUTS(14,AN$5,$B$1,$B$2,FALSE),0)),1,0))</f>
        <v>0</v>
      </c>
      <c r="AO66" s="298">
        <f>IF(EXACT(AO$5,""),0,IF(ISNUMBER(MATCH($A66,_xll.NOMATTRIBUTS(14,AO$5,$B$1,$B$2,FALSE),0)),1,0))</f>
        <v>0</v>
      </c>
      <c r="AP66" s="298">
        <f>IF(EXACT(AP$5,""),0,IF(ISNUMBER(MATCH($A66,_xll.NOMATTRIBUTS(14,AP$5,$B$1,$B$2,FALSE),0)),1,0))</f>
        <v>0</v>
      </c>
      <c r="AQ66" s="298">
        <f>IF(EXACT(AQ$5,""),0,IF(ISNUMBER(MATCH($A66,_xll.NOMATTRIBUTS(14,AQ$5,$B$1,$B$2,FALSE),0)),1,0))</f>
        <v>0</v>
      </c>
      <c r="AR66" s="298">
        <f>IF(EXACT(AR$5,""),0,IF(ISNUMBER(MATCH($A66,_xll.NOMATTRIBUTS(14,AR$5,$B$1,$B$2,FALSE),0)),1,0))</f>
        <v>0</v>
      </c>
      <c r="AS66" s="298">
        <f>IF(EXACT(AS$5,""),0,IF(ISNUMBER(MATCH($A66,_xll.NOMATTRIBUTS(14,AS$5,$B$1,$B$2,FALSE),0)),1,0))</f>
        <v>0</v>
      </c>
      <c r="AT66" s="298">
        <f>IF(EXACT(AT$5,""),0,IF(ISNUMBER(MATCH($A66,_xll.NOMATTRIBUTS(14,AT$5,$B$1,$B$2,FALSE),0)),1,0))</f>
        <v>0</v>
      </c>
      <c r="AU66" s="298">
        <f>IF(EXACT(AU$5,""),0,IF(ISNUMBER(MATCH($A66,_xll.NOMATTRIBUTS(14,AU$5,$B$1,$B$2,FALSE),0)),1,0))</f>
        <v>0</v>
      </c>
      <c r="AV66" s="298">
        <f>IF(EXACT(AV$5,""),0,IF(ISNUMBER(MATCH($A66,_xll.NOMATTRIBUTS(14,AV$5,$B$1,$B$2,FALSE),0)),1,0))</f>
        <v>0</v>
      </c>
      <c r="AW66" s="298">
        <f>IF(EXACT(AW$5,""),0,IF(ISNUMBER(MATCH($A66,_xll.NOMATTRIBUTS(14,AW$5,$B$1,$B$2,FALSE),0)),1,0))</f>
        <v>0</v>
      </c>
      <c r="AX66" s="298">
        <f>IF(EXACT(AX$5,""),0,IF(ISNUMBER(MATCH($A66,_xll.NOMATTRIBUTS(14,AX$5,$B$1,$B$2,FALSE),0)),1,0))</f>
        <v>0</v>
      </c>
      <c r="AY66" s="298">
        <f>IF(EXACT(AY$5,""),0,IF(ISNUMBER(MATCH($A66,_xll.NOMATTRIBUTS(14,AY$5,$B$1,$B$2,FALSE),0)),1,0))</f>
        <v>0</v>
      </c>
      <c r="AZ66" s="298">
        <f>IF(EXACT(AZ$5,""),0,IF(ISNUMBER(MATCH($A66,_xll.NOMATTRIBUTS(14,AZ$5,$B$1,$B$2,FALSE),0)),1,0))</f>
        <v>0</v>
      </c>
    </row>
    <row r="67" spans="1:52" x14ac:dyDescent="0.25">
      <c r="A67" s="135" t="str">
        <v>P27063</v>
      </c>
      <c r="B67" s="192" t="str" cm="1">
        <f t="array" ref="B67">INDEX(_xlfn.ANCHORARRAY($C$5),0,MATCH(1,C67:AZ67,0))</f>
        <v>UTA001</v>
      </c>
      <c r="C67" s="298">
        <f>IF(EXACT(C$5,""),0,IF(ISNUMBER(MATCH($A67,_xll.NOMATTRIBUTS(14,C$5,$B$1,$B$2,FALSE),0)),1,0))</f>
        <v>1</v>
      </c>
      <c r="D67" s="298">
        <f>IF(EXACT(D$5,""),0,IF(ISNUMBER(MATCH($A67,_xll.NOMATTRIBUTS(14,D$5,$B$1,$B$2,FALSE),0)),1,0))</f>
        <v>0</v>
      </c>
      <c r="E67" s="298">
        <f>IF(EXACT(E$5,""),0,IF(ISNUMBER(MATCH($A67,_xll.NOMATTRIBUTS(14,E$5,$B$1,$B$2,FALSE),0)),1,0))</f>
        <v>0</v>
      </c>
      <c r="F67" s="298">
        <f>IF(EXACT(F$5,""),0,IF(ISNUMBER(MATCH($A67,_xll.NOMATTRIBUTS(14,F$5,$B$1,$B$2,FALSE),0)),1,0))</f>
        <v>0</v>
      </c>
      <c r="G67" s="298">
        <f>IF(EXACT(G$5,""),0,IF(ISNUMBER(MATCH($A67,_xll.NOMATTRIBUTS(14,G$5,$B$1,$B$2,FALSE),0)),1,0))</f>
        <v>0</v>
      </c>
      <c r="H67" s="298">
        <f>IF(EXACT(H$5,""),0,IF(ISNUMBER(MATCH($A67,_xll.NOMATTRIBUTS(14,H$5,$B$1,$B$2,FALSE),0)),1,0))</f>
        <v>0</v>
      </c>
      <c r="I67" s="298">
        <f>IF(EXACT(I$5,""),0,IF(ISNUMBER(MATCH($A67,_xll.NOMATTRIBUTS(14,I$5,$B$1,$B$2,FALSE),0)),1,0))</f>
        <v>0</v>
      </c>
      <c r="J67" s="298">
        <f>IF(EXACT(J$5,""),0,IF(ISNUMBER(MATCH($A67,_xll.NOMATTRIBUTS(14,J$5,$B$1,$B$2,FALSE),0)),1,0))</f>
        <v>0</v>
      </c>
      <c r="K67" s="298">
        <f>IF(EXACT(K$5,""),0,IF(ISNUMBER(MATCH($A67,_xll.NOMATTRIBUTS(14,K$5,$B$1,$B$2,FALSE),0)),1,0))</f>
        <v>0</v>
      </c>
      <c r="L67" s="298">
        <f>IF(EXACT(L$5,""),0,IF(ISNUMBER(MATCH($A67,_xll.NOMATTRIBUTS(14,L$5,$B$1,$B$2,FALSE),0)),1,0))</f>
        <v>0</v>
      </c>
      <c r="M67" s="298">
        <f>IF(EXACT(M$5,""),0,IF(ISNUMBER(MATCH($A67,_xll.NOMATTRIBUTS(14,M$5,$B$1,$B$2,FALSE),0)),1,0))</f>
        <v>0</v>
      </c>
      <c r="N67" s="298">
        <f>IF(EXACT(N$5,""),0,IF(ISNUMBER(MATCH($A67,_xll.NOMATTRIBUTS(14,N$5,$B$1,$B$2,FALSE),0)),1,0))</f>
        <v>0</v>
      </c>
      <c r="O67" s="298">
        <f>IF(EXACT(O$5,""),0,IF(ISNUMBER(MATCH($A67,_xll.NOMATTRIBUTS(14,O$5,$B$1,$B$2,FALSE),0)),1,0))</f>
        <v>0</v>
      </c>
      <c r="P67" s="298">
        <f>IF(EXACT(P$5,""),0,IF(ISNUMBER(MATCH($A67,_xll.NOMATTRIBUTS(14,P$5,$B$1,$B$2,FALSE),0)),1,0))</f>
        <v>0</v>
      </c>
      <c r="Q67" s="298">
        <f>IF(EXACT(Q$5,""),0,IF(ISNUMBER(MATCH($A67,_xll.NOMATTRIBUTS(14,Q$5,$B$1,$B$2,FALSE),0)),1,0))</f>
        <v>0</v>
      </c>
      <c r="R67" s="298">
        <f>IF(EXACT(R$5,""),0,IF(ISNUMBER(MATCH($A67,_xll.NOMATTRIBUTS(14,R$5,$B$1,$B$2,FALSE),0)),1,0))</f>
        <v>0</v>
      </c>
      <c r="S67" s="298">
        <f>IF(EXACT(S$5,""),0,IF(ISNUMBER(MATCH($A67,_xll.NOMATTRIBUTS(14,S$5,$B$1,$B$2,FALSE),0)),1,0))</f>
        <v>0</v>
      </c>
      <c r="T67" s="298">
        <f>IF(EXACT(T$5,""),0,IF(ISNUMBER(MATCH($A67,_xll.NOMATTRIBUTS(14,T$5,$B$1,$B$2,FALSE),0)),1,0))</f>
        <v>0</v>
      </c>
      <c r="U67" s="298">
        <f>IF(EXACT(U$5,""),0,IF(ISNUMBER(MATCH($A67,_xll.NOMATTRIBUTS(14,U$5,$B$1,$B$2,FALSE),0)),1,0))</f>
        <v>0</v>
      </c>
      <c r="V67" s="298">
        <f>IF(EXACT(V$5,""),0,IF(ISNUMBER(MATCH($A67,_xll.NOMATTRIBUTS(14,V$5,$B$1,$B$2,FALSE),0)),1,0))</f>
        <v>0</v>
      </c>
      <c r="W67" s="298">
        <f>IF(EXACT(W$5,""),0,IF(ISNUMBER(MATCH($A67,_xll.NOMATTRIBUTS(14,W$5,$B$1,$B$2,FALSE),0)),1,0))</f>
        <v>0</v>
      </c>
      <c r="X67" s="298">
        <f>IF(EXACT(X$5,""),0,IF(ISNUMBER(MATCH($A67,_xll.NOMATTRIBUTS(14,X$5,$B$1,$B$2,FALSE),0)),1,0))</f>
        <v>0</v>
      </c>
      <c r="Y67" s="298">
        <f>IF(EXACT(Y$5,""),0,IF(ISNUMBER(MATCH($A67,_xll.NOMATTRIBUTS(14,Y$5,$B$1,$B$2,FALSE),0)),1,0))</f>
        <v>0</v>
      </c>
      <c r="Z67" s="298">
        <f>IF(EXACT(Z$5,""),0,IF(ISNUMBER(MATCH($A67,_xll.NOMATTRIBUTS(14,Z$5,$B$1,$B$2,FALSE),0)),1,0))</f>
        <v>0</v>
      </c>
      <c r="AA67" s="298">
        <f>IF(EXACT(AA$5,""),0,IF(ISNUMBER(MATCH($A67,_xll.NOMATTRIBUTS(14,AA$5,$B$1,$B$2,FALSE),0)),1,0))</f>
        <v>0</v>
      </c>
      <c r="AB67" s="298">
        <f>IF(EXACT(AB$5,""),0,IF(ISNUMBER(MATCH($A67,_xll.NOMATTRIBUTS(14,AB$5,$B$1,$B$2,FALSE),0)),1,0))</f>
        <v>0</v>
      </c>
      <c r="AC67" s="298">
        <f>IF(EXACT(AC$5,""),0,IF(ISNUMBER(MATCH($A67,_xll.NOMATTRIBUTS(14,AC$5,$B$1,$B$2,FALSE),0)),1,0))</f>
        <v>0</v>
      </c>
      <c r="AD67" s="298">
        <f>IF(EXACT(AD$5,""),0,IF(ISNUMBER(MATCH($A67,_xll.NOMATTRIBUTS(14,AD$5,$B$1,$B$2,FALSE),0)),1,0))</f>
        <v>0</v>
      </c>
      <c r="AE67" s="298">
        <f>IF(EXACT(AE$5,""),0,IF(ISNUMBER(MATCH($A67,_xll.NOMATTRIBUTS(14,AE$5,$B$1,$B$2,FALSE),0)),1,0))</f>
        <v>0</v>
      </c>
      <c r="AF67" s="298">
        <f>IF(EXACT(AF$5,""),0,IF(ISNUMBER(MATCH($A67,_xll.NOMATTRIBUTS(14,AF$5,$B$1,$B$2,FALSE),0)),1,0))</f>
        <v>0</v>
      </c>
      <c r="AG67" s="298">
        <f>IF(EXACT(AG$5,""),0,IF(ISNUMBER(MATCH($A67,_xll.NOMATTRIBUTS(14,AG$5,$B$1,$B$2,FALSE),0)),1,0))</f>
        <v>0</v>
      </c>
      <c r="AH67" s="298">
        <f>IF(EXACT(AH$5,""),0,IF(ISNUMBER(MATCH($A67,_xll.NOMATTRIBUTS(14,AH$5,$B$1,$B$2,FALSE),0)),1,0))</f>
        <v>0</v>
      </c>
      <c r="AI67" s="298">
        <f>IF(EXACT(AI$5,""),0,IF(ISNUMBER(MATCH($A67,_xll.NOMATTRIBUTS(14,AI$5,$B$1,$B$2,FALSE),0)),1,0))</f>
        <v>0</v>
      </c>
      <c r="AJ67" s="298">
        <f>IF(EXACT(AJ$5,""),0,IF(ISNUMBER(MATCH($A67,_xll.NOMATTRIBUTS(14,AJ$5,$B$1,$B$2,FALSE),0)),1,0))</f>
        <v>0</v>
      </c>
      <c r="AK67" s="298">
        <f>IF(EXACT(AK$5,""),0,IF(ISNUMBER(MATCH($A67,_xll.NOMATTRIBUTS(14,AK$5,$B$1,$B$2,FALSE),0)),1,0))</f>
        <v>0</v>
      </c>
      <c r="AL67" s="298">
        <f>IF(EXACT(AL$5,""),0,IF(ISNUMBER(MATCH($A67,_xll.NOMATTRIBUTS(14,AL$5,$B$1,$B$2,FALSE),0)),1,0))</f>
        <v>0</v>
      </c>
      <c r="AM67" s="298">
        <f>IF(EXACT(AM$5,""),0,IF(ISNUMBER(MATCH($A67,_xll.NOMATTRIBUTS(14,AM$5,$B$1,$B$2,FALSE),0)),1,0))</f>
        <v>0</v>
      </c>
      <c r="AN67" s="298">
        <f>IF(EXACT(AN$5,""),0,IF(ISNUMBER(MATCH($A67,_xll.NOMATTRIBUTS(14,AN$5,$B$1,$B$2,FALSE),0)),1,0))</f>
        <v>0</v>
      </c>
      <c r="AO67" s="298">
        <f>IF(EXACT(AO$5,""),0,IF(ISNUMBER(MATCH($A67,_xll.NOMATTRIBUTS(14,AO$5,$B$1,$B$2,FALSE),0)),1,0))</f>
        <v>0</v>
      </c>
      <c r="AP67" s="298">
        <f>IF(EXACT(AP$5,""),0,IF(ISNUMBER(MATCH($A67,_xll.NOMATTRIBUTS(14,AP$5,$B$1,$B$2,FALSE),0)),1,0))</f>
        <v>0</v>
      </c>
      <c r="AQ67" s="298">
        <f>IF(EXACT(AQ$5,""),0,IF(ISNUMBER(MATCH($A67,_xll.NOMATTRIBUTS(14,AQ$5,$B$1,$B$2,FALSE),0)),1,0))</f>
        <v>0</v>
      </c>
      <c r="AR67" s="298">
        <f>IF(EXACT(AR$5,""),0,IF(ISNUMBER(MATCH($A67,_xll.NOMATTRIBUTS(14,AR$5,$B$1,$B$2,FALSE),0)),1,0))</f>
        <v>0</v>
      </c>
      <c r="AS67" s="298">
        <f>IF(EXACT(AS$5,""),0,IF(ISNUMBER(MATCH($A67,_xll.NOMATTRIBUTS(14,AS$5,$B$1,$B$2,FALSE),0)),1,0))</f>
        <v>0</v>
      </c>
      <c r="AT67" s="298">
        <f>IF(EXACT(AT$5,""),0,IF(ISNUMBER(MATCH($A67,_xll.NOMATTRIBUTS(14,AT$5,$B$1,$B$2,FALSE),0)),1,0))</f>
        <v>0</v>
      </c>
      <c r="AU67" s="298">
        <f>IF(EXACT(AU$5,""),0,IF(ISNUMBER(MATCH($A67,_xll.NOMATTRIBUTS(14,AU$5,$B$1,$B$2,FALSE),0)),1,0))</f>
        <v>0</v>
      </c>
      <c r="AV67" s="298">
        <f>IF(EXACT(AV$5,""),0,IF(ISNUMBER(MATCH($A67,_xll.NOMATTRIBUTS(14,AV$5,$B$1,$B$2,FALSE),0)),1,0))</f>
        <v>0</v>
      </c>
      <c r="AW67" s="298">
        <f>IF(EXACT(AW$5,""),0,IF(ISNUMBER(MATCH($A67,_xll.NOMATTRIBUTS(14,AW$5,$B$1,$B$2,FALSE),0)),1,0))</f>
        <v>0</v>
      </c>
      <c r="AX67" s="298">
        <f>IF(EXACT(AX$5,""),0,IF(ISNUMBER(MATCH($A67,_xll.NOMATTRIBUTS(14,AX$5,$B$1,$B$2,FALSE),0)),1,0))</f>
        <v>0</v>
      </c>
      <c r="AY67" s="298">
        <f>IF(EXACT(AY$5,""),0,IF(ISNUMBER(MATCH($A67,_xll.NOMATTRIBUTS(14,AY$5,$B$1,$B$2,FALSE),0)),1,0))</f>
        <v>0</v>
      </c>
      <c r="AZ67" s="298">
        <f>IF(EXACT(AZ$5,""),0,IF(ISNUMBER(MATCH($A67,_xll.NOMATTRIBUTS(14,AZ$5,$B$1,$B$2,FALSE),0)),1,0))</f>
        <v>0</v>
      </c>
    </row>
    <row r="68" spans="1:52" x14ac:dyDescent="0.25">
      <c r="A68" s="135" t="str">
        <v>P27064</v>
      </c>
      <c r="B68" s="192" t="str" cm="1">
        <f t="array" ref="B68">INDEX(_xlfn.ANCHORARRAY($C$5),0,MATCH(1,C68:AZ68,0))</f>
        <v>UTA002</v>
      </c>
      <c r="C68" s="298">
        <f>IF(EXACT(C$5,""),0,IF(ISNUMBER(MATCH($A68,_xll.NOMATTRIBUTS(14,C$5,$B$1,$B$2,FALSE),0)),1,0))</f>
        <v>0</v>
      </c>
      <c r="D68" s="298">
        <f>IF(EXACT(D$5,""),0,IF(ISNUMBER(MATCH($A68,_xll.NOMATTRIBUTS(14,D$5,$B$1,$B$2,FALSE),0)),1,0))</f>
        <v>1</v>
      </c>
      <c r="E68" s="298">
        <f>IF(EXACT(E$5,""),0,IF(ISNUMBER(MATCH($A68,_xll.NOMATTRIBUTS(14,E$5,$B$1,$B$2,FALSE),0)),1,0))</f>
        <v>0</v>
      </c>
      <c r="F68" s="298">
        <f>IF(EXACT(F$5,""),0,IF(ISNUMBER(MATCH($A68,_xll.NOMATTRIBUTS(14,F$5,$B$1,$B$2,FALSE),0)),1,0))</f>
        <v>0</v>
      </c>
      <c r="G68" s="298">
        <f>IF(EXACT(G$5,""),0,IF(ISNUMBER(MATCH($A68,_xll.NOMATTRIBUTS(14,G$5,$B$1,$B$2,FALSE),0)),1,0))</f>
        <v>0</v>
      </c>
      <c r="H68" s="298">
        <f>IF(EXACT(H$5,""),0,IF(ISNUMBER(MATCH($A68,_xll.NOMATTRIBUTS(14,H$5,$B$1,$B$2,FALSE),0)),1,0))</f>
        <v>0</v>
      </c>
      <c r="I68" s="298">
        <f>IF(EXACT(I$5,""),0,IF(ISNUMBER(MATCH($A68,_xll.NOMATTRIBUTS(14,I$5,$B$1,$B$2,FALSE),0)),1,0))</f>
        <v>0</v>
      </c>
      <c r="J68" s="298">
        <f>IF(EXACT(J$5,""),0,IF(ISNUMBER(MATCH($A68,_xll.NOMATTRIBUTS(14,J$5,$B$1,$B$2,FALSE),0)),1,0))</f>
        <v>0</v>
      </c>
      <c r="K68" s="298">
        <f>IF(EXACT(K$5,""),0,IF(ISNUMBER(MATCH($A68,_xll.NOMATTRIBUTS(14,K$5,$B$1,$B$2,FALSE),0)),1,0))</f>
        <v>0</v>
      </c>
      <c r="L68" s="298">
        <f>IF(EXACT(L$5,""),0,IF(ISNUMBER(MATCH($A68,_xll.NOMATTRIBUTS(14,L$5,$B$1,$B$2,FALSE),0)),1,0))</f>
        <v>0</v>
      </c>
      <c r="M68" s="298">
        <f>IF(EXACT(M$5,""),0,IF(ISNUMBER(MATCH($A68,_xll.NOMATTRIBUTS(14,M$5,$B$1,$B$2,FALSE),0)),1,0))</f>
        <v>0</v>
      </c>
      <c r="N68" s="298">
        <f>IF(EXACT(N$5,""),0,IF(ISNUMBER(MATCH($A68,_xll.NOMATTRIBUTS(14,N$5,$B$1,$B$2,FALSE),0)),1,0))</f>
        <v>0</v>
      </c>
      <c r="O68" s="298">
        <f>IF(EXACT(O$5,""),0,IF(ISNUMBER(MATCH($A68,_xll.NOMATTRIBUTS(14,O$5,$B$1,$B$2,FALSE),0)),1,0))</f>
        <v>0</v>
      </c>
      <c r="P68" s="298">
        <f>IF(EXACT(P$5,""),0,IF(ISNUMBER(MATCH($A68,_xll.NOMATTRIBUTS(14,P$5,$B$1,$B$2,FALSE),0)),1,0))</f>
        <v>0</v>
      </c>
      <c r="Q68" s="298">
        <f>IF(EXACT(Q$5,""),0,IF(ISNUMBER(MATCH($A68,_xll.NOMATTRIBUTS(14,Q$5,$B$1,$B$2,FALSE),0)),1,0))</f>
        <v>0</v>
      </c>
      <c r="R68" s="298">
        <f>IF(EXACT(R$5,""),0,IF(ISNUMBER(MATCH($A68,_xll.NOMATTRIBUTS(14,R$5,$B$1,$B$2,FALSE),0)),1,0))</f>
        <v>0</v>
      </c>
      <c r="S68" s="298">
        <f>IF(EXACT(S$5,""),0,IF(ISNUMBER(MATCH($A68,_xll.NOMATTRIBUTS(14,S$5,$B$1,$B$2,FALSE),0)),1,0))</f>
        <v>0</v>
      </c>
      <c r="T68" s="298">
        <f>IF(EXACT(T$5,""),0,IF(ISNUMBER(MATCH($A68,_xll.NOMATTRIBUTS(14,T$5,$B$1,$B$2,FALSE),0)),1,0))</f>
        <v>0</v>
      </c>
      <c r="U68" s="298">
        <f>IF(EXACT(U$5,""),0,IF(ISNUMBER(MATCH($A68,_xll.NOMATTRIBUTS(14,U$5,$B$1,$B$2,FALSE),0)),1,0))</f>
        <v>0</v>
      </c>
      <c r="V68" s="298">
        <f>IF(EXACT(V$5,""),0,IF(ISNUMBER(MATCH($A68,_xll.NOMATTRIBUTS(14,V$5,$B$1,$B$2,FALSE),0)),1,0))</f>
        <v>0</v>
      </c>
      <c r="W68" s="298">
        <f>IF(EXACT(W$5,""),0,IF(ISNUMBER(MATCH($A68,_xll.NOMATTRIBUTS(14,W$5,$B$1,$B$2,FALSE),0)),1,0))</f>
        <v>0</v>
      </c>
      <c r="X68" s="298">
        <f>IF(EXACT(X$5,""),0,IF(ISNUMBER(MATCH($A68,_xll.NOMATTRIBUTS(14,X$5,$B$1,$B$2,FALSE),0)),1,0))</f>
        <v>0</v>
      </c>
      <c r="Y68" s="298">
        <f>IF(EXACT(Y$5,""),0,IF(ISNUMBER(MATCH($A68,_xll.NOMATTRIBUTS(14,Y$5,$B$1,$B$2,FALSE),0)),1,0))</f>
        <v>0</v>
      </c>
      <c r="Z68" s="298">
        <f>IF(EXACT(Z$5,""),0,IF(ISNUMBER(MATCH($A68,_xll.NOMATTRIBUTS(14,Z$5,$B$1,$B$2,FALSE),0)),1,0))</f>
        <v>0</v>
      </c>
      <c r="AA68" s="298">
        <f>IF(EXACT(AA$5,""),0,IF(ISNUMBER(MATCH($A68,_xll.NOMATTRIBUTS(14,AA$5,$B$1,$B$2,FALSE),0)),1,0))</f>
        <v>0</v>
      </c>
      <c r="AB68" s="298">
        <f>IF(EXACT(AB$5,""),0,IF(ISNUMBER(MATCH($A68,_xll.NOMATTRIBUTS(14,AB$5,$B$1,$B$2,FALSE),0)),1,0))</f>
        <v>0</v>
      </c>
      <c r="AC68" s="298">
        <f>IF(EXACT(AC$5,""),0,IF(ISNUMBER(MATCH($A68,_xll.NOMATTRIBUTS(14,AC$5,$B$1,$B$2,FALSE),0)),1,0))</f>
        <v>0</v>
      </c>
      <c r="AD68" s="298">
        <f>IF(EXACT(AD$5,""),0,IF(ISNUMBER(MATCH($A68,_xll.NOMATTRIBUTS(14,AD$5,$B$1,$B$2,FALSE),0)),1,0))</f>
        <v>0</v>
      </c>
      <c r="AE68" s="298">
        <f>IF(EXACT(AE$5,""),0,IF(ISNUMBER(MATCH($A68,_xll.NOMATTRIBUTS(14,AE$5,$B$1,$B$2,FALSE),0)),1,0))</f>
        <v>0</v>
      </c>
      <c r="AF68" s="298">
        <f>IF(EXACT(AF$5,""),0,IF(ISNUMBER(MATCH($A68,_xll.NOMATTRIBUTS(14,AF$5,$B$1,$B$2,FALSE),0)),1,0))</f>
        <v>0</v>
      </c>
      <c r="AG68" s="298">
        <f>IF(EXACT(AG$5,""),0,IF(ISNUMBER(MATCH($A68,_xll.NOMATTRIBUTS(14,AG$5,$B$1,$B$2,FALSE),0)),1,0))</f>
        <v>0</v>
      </c>
      <c r="AH68" s="298">
        <f>IF(EXACT(AH$5,""),0,IF(ISNUMBER(MATCH($A68,_xll.NOMATTRIBUTS(14,AH$5,$B$1,$B$2,FALSE),0)),1,0))</f>
        <v>0</v>
      </c>
      <c r="AI68" s="298">
        <f>IF(EXACT(AI$5,""),0,IF(ISNUMBER(MATCH($A68,_xll.NOMATTRIBUTS(14,AI$5,$B$1,$B$2,FALSE),0)),1,0))</f>
        <v>0</v>
      </c>
      <c r="AJ68" s="298">
        <f>IF(EXACT(AJ$5,""),0,IF(ISNUMBER(MATCH($A68,_xll.NOMATTRIBUTS(14,AJ$5,$B$1,$B$2,FALSE),0)),1,0))</f>
        <v>0</v>
      </c>
      <c r="AK68" s="298">
        <f>IF(EXACT(AK$5,""),0,IF(ISNUMBER(MATCH($A68,_xll.NOMATTRIBUTS(14,AK$5,$B$1,$B$2,FALSE),0)),1,0))</f>
        <v>0</v>
      </c>
      <c r="AL68" s="298">
        <f>IF(EXACT(AL$5,""),0,IF(ISNUMBER(MATCH($A68,_xll.NOMATTRIBUTS(14,AL$5,$B$1,$B$2,FALSE),0)),1,0))</f>
        <v>0</v>
      </c>
      <c r="AM68" s="298">
        <f>IF(EXACT(AM$5,""),0,IF(ISNUMBER(MATCH($A68,_xll.NOMATTRIBUTS(14,AM$5,$B$1,$B$2,FALSE),0)),1,0))</f>
        <v>0</v>
      </c>
      <c r="AN68" s="298">
        <f>IF(EXACT(AN$5,""),0,IF(ISNUMBER(MATCH($A68,_xll.NOMATTRIBUTS(14,AN$5,$B$1,$B$2,FALSE),0)),1,0))</f>
        <v>0</v>
      </c>
      <c r="AO68" s="298">
        <f>IF(EXACT(AO$5,""),0,IF(ISNUMBER(MATCH($A68,_xll.NOMATTRIBUTS(14,AO$5,$B$1,$B$2,FALSE),0)),1,0))</f>
        <v>0</v>
      </c>
      <c r="AP68" s="298">
        <f>IF(EXACT(AP$5,""),0,IF(ISNUMBER(MATCH($A68,_xll.NOMATTRIBUTS(14,AP$5,$B$1,$B$2,FALSE),0)),1,0))</f>
        <v>0</v>
      </c>
      <c r="AQ68" s="298">
        <f>IF(EXACT(AQ$5,""),0,IF(ISNUMBER(MATCH($A68,_xll.NOMATTRIBUTS(14,AQ$5,$B$1,$B$2,FALSE),0)),1,0))</f>
        <v>0</v>
      </c>
      <c r="AR68" s="298">
        <f>IF(EXACT(AR$5,""),0,IF(ISNUMBER(MATCH($A68,_xll.NOMATTRIBUTS(14,AR$5,$B$1,$B$2,FALSE),0)),1,0))</f>
        <v>0</v>
      </c>
      <c r="AS68" s="298">
        <f>IF(EXACT(AS$5,""),0,IF(ISNUMBER(MATCH($A68,_xll.NOMATTRIBUTS(14,AS$5,$B$1,$B$2,FALSE),0)),1,0))</f>
        <v>0</v>
      </c>
      <c r="AT68" s="298">
        <f>IF(EXACT(AT$5,""),0,IF(ISNUMBER(MATCH($A68,_xll.NOMATTRIBUTS(14,AT$5,$B$1,$B$2,FALSE),0)),1,0))</f>
        <v>0</v>
      </c>
      <c r="AU68" s="298">
        <f>IF(EXACT(AU$5,""),0,IF(ISNUMBER(MATCH($A68,_xll.NOMATTRIBUTS(14,AU$5,$B$1,$B$2,FALSE),0)),1,0))</f>
        <v>0</v>
      </c>
      <c r="AV68" s="298">
        <f>IF(EXACT(AV$5,""),0,IF(ISNUMBER(MATCH($A68,_xll.NOMATTRIBUTS(14,AV$5,$B$1,$B$2,FALSE),0)),1,0))</f>
        <v>0</v>
      </c>
      <c r="AW68" s="298">
        <f>IF(EXACT(AW$5,""),0,IF(ISNUMBER(MATCH($A68,_xll.NOMATTRIBUTS(14,AW$5,$B$1,$B$2,FALSE),0)),1,0))</f>
        <v>0</v>
      </c>
      <c r="AX68" s="298">
        <f>IF(EXACT(AX$5,""),0,IF(ISNUMBER(MATCH($A68,_xll.NOMATTRIBUTS(14,AX$5,$B$1,$B$2,FALSE),0)),1,0))</f>
        <v>0</v>
      </c>
      <c r="AY68" s="298">
        <f>IF(EXACT(AY$5,""),0,IF(ISNUMBER(MATCH($A68,_xll.NOMATTRIBUTS(14,AY$5,$B$1,$B$2,FALSE),0)),1,0))</f>
        <v>0</v>
      </c>
      <c r="AZ68" s="298">
        <f>IF(EXACT(AZ$5,""),0,IF(ISNUMBER(MATCH($A68,_xll.NOMATTRIBUTS(14,AZ$5,$B$1,$B$2,FALSE),0)),1,0))</f>
        <v>0</v>
      </c>
    </row>
    <row r="69" spans="1:52" x14ac:dyDescent="0.25">
      <c r="A69" s="135" t="str">
        <v>P27065</v>
      </c>
      <c r="B69" s="192" t="str" cm="1">
        <f t="array" ref="B69">INDEX(_xlfn.ANCHORARRAY($C$5),0,MATCH(1,C69:AZ69,0))</f>
        <v>UTA002</v>
      </c>
      <c r="C69" s="298">
        <f>IF(EXACT(C$5,""),0,IF(ISNUMBER(MATCH($A69,_xll.NOMATTRIBUTS(14,C$5,$B$1,$B$2,FALSE),0)),1,0))</f>
        <v>0</v>
      </c>
      <c r="D69" s="298">
        <f>IF(EXACT(D$5,""),0,IF(ISNUMBER(MATCH($A69,_xll.NOMATTRIBUTS(14,D$5,$B$1,$B$2,FALSE),0)),1,0))</f>
        <v>1</v>
      </c>
      <c r="E69" s="298">
        <f>IF(EXACT(E$5,""),0,IF(ISNUMBER(MATCH($A69,_xll.NOMATTRIBUTS(14,E$5,$B$1,$B$2,FALSE),0)),1,0))</f>
        <v>0</v>
      </c>
      <c r="F69" s="298">
        <f>IF(EXACT(F$5,""),0,IF(ISNUMBER(MATCH($A69,_xll.NOMATTRIBUTS(14,F$5,$B$1,$B$2,FALSE),0)),1,0))</f>
        <v>0</v>
      </c>
      <c r="G69" s="298">
        <f>IF(EXACT(G$5,""),0,IF(ISNUMBER(MATCH($A69,_xll.NOMATTRIBUTS(14,G$5,$B$1,$B$2,FALSE),0)),1,0))</f>
        <v>0</v>
      </c>
      <c r="H69" s="298">
        <f>IF(EXACT(H$5,""),0,IF(ISNUMBER(MATCH($A69,_xll.NOMATTRIBUTS(14,H$5,$B$1,$B$2,FALSE),0)),1,0))</f>
        <v>0</v>
      </c>
      <c r="I69" s="298">
        <f>IF(EXACT(I$5,""),0,IF(ISNUMBER(MATCH($A69,_xll.NOMATTRIBUTS(14,I$5,$B$1,$B$2,FALSE),0)),1,0))</f>
        <v>0</v>
      </c>
      <c r="J69" s="298">
        <f>IF(EXACT(J$5,""),0,IF(ISNUMBER(MATCH($A69,_xll.NOMATTRIBUTS(14,J$5,$B$1,$B$2,FALSE),0)),1,0))</f>
        <v>0</v>
      </c>
      <c r="K69" s="298">
        <f>IF(EXACT(K$5,""),0,IF(ISNUMBER(MATCH($A69,_xll.NOMATTRIBUTS(14,K$5,$B$1,$B$2,FALSE),0)),1,0))</f>
        <v>0</v>
      </c>
      <c r="L69" s="298">
        <f>IF(EXACT(L$5,""),0,IF(ISNUMBER(MATCH($A69,_xll.NOMATTRIBUTS(14,L$5,$B$1,$B$2,FALSE),0)),1,0))</f>
        <v>0</v>
      </c>
      <c r="M69" s="298">
        <f>IF(EXACT(M$5,""),0,IF(ISNUMBER(MATCH($A69,_xll.NOMATTRIBUTS(14,M$5,$B$1,$B$2,FALSE),0)),1,0))</f>
        <v>0</v>
      </c>
      <c r="N69" s="298">
        <f>IF(EXACT(N$5,""),0,IF(ISNUMBER(MATCH($A69,_xll.NOMATTRIBUTS(14,N$5,$B$1,$B$2,FALSE),0)),1,0))</f>
        <v>0</v>
      </c>
      <c r="O69" s="298">
        <f>IF(EXACT(O$5,""),0,IF(ISNUMBER(MATCH($A69,_xll.NOMATTRIBUTS(14,O$5,$B$1,$B$2,FALSE),0)),1,0))</f>
        <v>0</v>
      </c>
      <c r="P69" s="298">
        <f>IF(EXACT(P$5,""),0,IF(ISNUMBER(MATCH($A69,_xll.NOMATTRIBUTS(14,P$5,$B$1,$B$2,FALSE),0)),1,0))</f>
        <v>0</v>
      </c>
      <c r="Q69" s="298">
        <f>IF(EXACT(Q$5,""),0,IF(ISNUMBER(MATCH($A69,_xll.NOMATTRIBUTS(14,Q$5,$B$1,$B$2,FALSE),0)),1,0))</f>
        <v>0</v>
      </c>
      <c r="R69" s="298">
        <f>IF(EXACT(R$5,""),0,IF(ISNUMBER(MATCH($A69,_xll.NOMATTRIBUTS(14,R$5,$B$1,$B$2,FALSE),0)),1,0))</f>
        <v>0</v>
      </c>
      <c r="S69" s="298">
        <f>IF(EXACT(S$5,""),0,IF(ISNUMBER(MATCH($A69,_xll.NOMATTRIBUTS(14,S$5,$B$1,$B$2,FALSE),0)),1,0))</f>
        <v>0</v>
      </c>
      <c r="T69" s="298">
        <f>IF(EXACT(T$5,""),0,IF(ISNUMBER(MATCH($A69,_xll.NOMATTRIBUTS(14,T$5,$B$1,$B$2,FALSE),0)),1,0))</f>
        <v>0</v>
      </c>
      <c r="U69" s="298">
        <f>IF(EXACT(U$5,""),0,IF(ISNUMBER(MATCH($A69,_xll.NOMATTRIBUTS(14,U$5,$B$1,$B$2,FALSE),0)),1,0))</f>
        <v>0</v>
      </c>
      <c r="V69" s="298">
        <f>IF(EXACT(V$5,""),0,IF(ISNUMBER(MATCH($A69,_xll.NOMATTRIBUTS(14,V$5,$B$1,$B$2,FALSE),0)),1,0))</f>
        <v>0</v>
      </c>
      <c r="W69" s="298">
        <f>IF(EXACT(W$5,""),0,IF(ISNUMBER(MATCH($A69,_xll.NOMATTRIBUTS(14,W$5,$B$1,$B$2,FALSE),0)),1,0))</f>
        <v>0</v>
      </c>
      <c r="X69" s="298">
        <f>IF(EXACT(X$5,""),0,IF(ISNUMBER(MATCH($A69,_xll.NOMATTRIBUTS(14,X$5,$B$1,$B$2,FALSE),0)),1,0))</f>
        <v>0</v>
      </c>
      <c r="Y69" s="298">
        <f>IF(EXACT(Y$5,""),0,IF(ISNUMBER(MATCH($A69,_xll.NOMATTRIBUTS(14,Y$5,$B$1,$B$2,FALSE),0)),1,0))</f>
        <v>0</v>
      </c>
      <c r="Z69" s="298">
        <f>IF(EXACT(Z$5,""),0,IF(ISNUMBER(MATCH($A69,_xll.NOMATTRIBUTS(14,Z$5,$B$1,$B$2,FALSE),0)),1,0))</f>
        <v>0</v>
      </c>
      <c r="AA69" s="298">
        <f>IF(EXACT(AA$5,""),0,IF(ISNUMBER(MATCH($A69,_xll.NOMATTRIBUTS(14,AA$5,$B$1,$B$2,FALSE),0)),1,0))</f>
        <v>0</v>
      </c>
      <c r="AB69" s="298">
        <f>IF(EXACT(AB$5,""),0,IF(ISNUMBER(MATCH($A69,_xll.NOMATTRIBUTS(14,AB$5,$B$1,$B$2,FALSE),0)),1,0))</f>
        <v>0</v>
      </c>
      <c r="AC69" s="298">
        <f>IF(EXACT(AC$5,""),0,IF(ISNUMBER(MATCH($A69,_xll.NOMATTRIBUTS(14,AC$5,$B$1,$B$2,FALSE),0)),1,0))</f>
        <v>0</v>
      </c>
      <c r="AD69" s="298">
        <f>IF(EXACT(AD$5,""),0,IF(ISNUMBER(MATCH($A69,_xll.NOMATTRIBUTS(14,AD$5,$B$1,$B$2,FALSE),0)),1,0))</f>
        <v>0</v>
      </c>
      <c r="AE69" s="298">
        <f>IF(EXACT(AE$5,""),0,IF(ISNUMBER(MATCH($A69,_xll.NOMATTRIBUTS(14,AE$5,$B$1,$B$2,FALSE),0)),1,0))</f>
        <v>0</v>
      </c>
      <c r="AF69" s="298">
        <f>IF(EXACT(AF$5,""),0,IF(ISNUMBER(MATCH($A69,_xll.NOMATTRIBUTS(14,AF$5,$B$1,$B$2,FALSE),0)),1,0))</f>
        <v>0</v>
      </c>
      <c r="AG69" s="298">
        <f>IF(EXACT(AG$5,""),0,IF(ISNUMBER(MATCH($A69,_xll.NOMATTRIBUTS(14,AG$5,$B$1,$B$2,FALSE),0)),1,0))</f>
        <v>0</v>
      </c>
      <c r="AH69" s="298">
        <f>IF(EXACT(AH$5,""),0,IF(ISNUMBER(MATCH($A69,_xll.NOMATTRIBUTS(14,AH$5,$B$1,$B$2,FALSE),0)),1,0))</f>
        <v>0</v>
      </c>
      <c r="AI69" s="298">
        <f>IF(EXACT(AI$5,""),0,IF(ISNUMBER(MATCH($A69,_xll.NOMATTRIBUTS(14,AI$5,$B$1,$B$2,FALSE),0)),1,0))</f>
        <v>0</v>
      </c>
      <c r="AJ69" s="298">
        <f>IF(EXACT(AJ$5,""),0,IF(ISNUMBER(MATCH($A69,_xll.NOMATTRIBUTS(14,AJ$5,$B$1,$B$2,FALSE),0)),1,0))</f>
        <v>0</v>
      </c>
      <c r="AK69" s="298">
        <f>IF(EXACT(AK$5,""),0,IF(ISNUMBER(MATCH($A69,_xll.NOMATTRIBUTS(14,AK$5,$B$1,$B$2,FALSE),0)),1,0))</f>
        <v>0</v>
      </c>
      <c r="AL69" s="298">
        <f>IF(EXACT(AL$5,""),0,IF(ISNUMBER(MATCH($A69,_xll.NOMATTRIBUTS(14,AL$5,$B$1,$B$2,FALSE),0)),1,0))</f>
        <v>0</v>
      </c>
      <c r="AM69" s="298">
        <f>IF(EXACT(AM$5,""),0,IF(ISNUMBER(MATCH($A69,_xll.NOMATTRIBUTS(14,AM$5,$B$1,$B$2,FALSE),0)),1,0))</f>
        <v>0</v>
      </c>
      <c r="AN69" s="298">
        <f>IF(EXACT(AN$5,""),0,IF(ISNUMBER(MATCH($A69,_xll.NOMATTRIBUTS(14,AN$5,$B$1,$B$2,FALSE),0)),1,0))</f>
        <v>0</v>
      </c>
      <c r="AO69" s="298">
        <f>IF(EXACT(AO$5,""),0,IF(ISNUMBER(MATCH($A69,_xll.NOMATTRIBUTS(14,AO$5,$B$1,$B$2,FALSE),0)),1,0))</f>
        <v>0</v>
      </c>
      <c r="AP69" s="298">
        <f>IF(EXACT(AP$5,""),0,IF(ISNUMBER(MATCH($A69,_xll.NOMATTRIBUTS(14,AP$5,$B$1,$B$2,FALSE),0)),1,0))</f>
        <v>0</v>
      </c>
      <c r="AQ69" s="298">
        <f>IF(EXACT(AQ$5,""),0,IF(ISNUMBER(MATCH($A69,_xll.NOMATTRIBUTS(14,AQ$5,$B$1,$B$2,FALSE),0)),1,0))</f>
        <v>0</v>
      </c>
      <c r="AR69" s="298">
        <f>IF(EXACT(AR$5,""),0,IF(ISNUMBER(MATCH($A69,_xll.NOMATTRIBUTS(14,AR$5,$B$1,$B$2,FALSE),0)),1,0))</f>
        <v>0</v>
      </c>
      <c r="AS69" s="298">
        <f>IF(EXACT(AS$5,""),0,IF(ISNUMBER(MATCH($A69,_xll.NOMATTRIBUTS(14,AS$5,$B$1,$B$2,FALSE),0)),1,0))</f>
        <v>0</v>
      </c>
      <c r="AT69" s="298">
        <f>IF(EXACT(AT$5,""),0,IF(ISNUMBER(MATCH($A69,_xll.NOMATTRIBUTS(14,AT$5,$B$1,$B$2,FALSE),0)),1,0))</f>
        <v>0</v>
      </c>
      <c r="AU69" s="298">
        <f>IF(EXACT(AU$5,""),0,IF(ISNUMBER(MATCH($A69,_xll.NOMATTRIBUTS(14,AU$5,$B$1,$B$2,FALSE),0)),1,0))</f>
        <v>0</v>
      </c>
      <c r="AV69" s="298">
        <f>IF(EXACT(AV$5,""),0,IF(ISNUMBER(MATCH($A69,_xll.NOMATTRIBUTS(14,AV$5,$B$1,$B$2,FALSE),0)),1,0))</f>
        <v>0</v>
      </c>
      <c r="AW69" s="298">
        <f>IF(EXACT(AW$5,""),0,IF(ISNUMBER(MATCH($A69,_xll.NOMATTRIBUTS(14,AW$5,$B$1,$B$2,FALSE),0)),1,0))</f>
        <v>0</v>
      </c>
      <c r="AX69" s="298">
        <f>IF(EXACT(AX$5,""),0,IF(ISNUMBER(MATCH($A69,_xll.NOMATTRIBUTS(14,AX$5,$B$1,$B$2,FALSE),0)),1,0))</f>
        <v>0</v>
      </c>
      <c r="AY69" s="298">
        <f>IF(EXACT(AY$5,""),0,IF(ISNUMBER(MATCH($A69,_xll.NOMATTRIBUTS(14,AY$5,$B$1,$B$2,FALSE),0)),1,0))</f>
        <v>0</v>
      </c>
      <c r="AZ69" s="298">
        <f>IF(EXACT(AZ$5,""),0,IF(ISNUMBER(MATCH($A69,_xll.NOMATTRIBUTS(14,AZ$5,$B$1,$B$2,FALSE),0)),1,0))</f>
        <v>0</v>
      </c>
    </row>
    <row r="70" spans="1:52" x14ac:dyDescent="0.25">
      <c r="A70" s="135" t="str">
        <v>P27066</v>
      </c>
      <c r="B70" s="192" t="str" cm="1">
        <f t="array" ref="B70">INDEX(_xlfn.ANCHORARRAY($C$5),0,MATCH(1,C70:AZ70,0))</f>
        <v>UTA001</v>
      </c>
      <c r="C70" s="298">
        <f>IF(EXACT(C$5,""),0,IF(ISNUMBER(MATCH($A70,_xll.NOMATTRIBUTS(14,C$5,$B$1,$B$2,FALSE),0)),1,0))</f>
        <v>1</v>
      </c>
      <c r="D70" s="298">
        <f>IF(EXACT(D$5,""),0,IF(ISNUMBER(MATCH($A70,_xll.NOMATTRIBUTS(14,D$5,$B$1,$B$2,FALSE),0)),1,0))</f>
        <v>0</v>
      </c>
      <c r="E70" s="298">
        <f>IF(EXACT(E$5,""),0,IF(ISNUMBER(MATCH($A70,_xll.NOMATTRIBUTS(14,E$5,$B$1,$B$2,FALSE),0)),1,0))</f>
        <v>0</v>
      </c>
      <c r="F70" s="298">
        <f>IF(EXACT(F$5,""),0,IF(ISNUMBER(MATCH($A70,_xll.NOMATTRIBUTS(14,F$5,$B$1,$B$2,FALSE),0)),1,0))</f>
        <v>0</v>
      </c>
      <c r="G70" s="298">
        <f>IF(EXACT(G$5,""),0,IF(ISNUMBER(MATCH($A70,_xll.NOMATTRIBUTS(14,G$5,$B$1,$B$2,FALSE),0)),1,0))</f>
        <v>0</v>
      </c>
      <c r="H70" s="298">
        <f>IF(EXACT(H$5,""),0,IF(ISNUMBER(MATCH($A70,_xll.NOMATTRIBUTS(14,H$5,$B$1,$B$2,FALSE),0)),1,0))</f>
        <v>0</v>
      </c>
      <c r="I70" s="298">
        <f>IF(EXACT(I$5,""),0,IF(ISNUMBER(MATCH($A70,_xll.NOMATTRIBUTS(14,I$5,$B$1,$B$2,FALSE),0)),1,0))</f>
        <v>0</v>
      </c>
      <c r="J70" s="298">
        <f>IF(EXACT(J$5,""),0,IF(ISNUMBER(MATCH($A70,_xll.NOMATTRIBUTS(14,J$5,$B$1,$B$2,FALSE),0)),1,0))</f>
        <v>0</v>
      </c>
      <c r="K70" s="298">
        <f>IF(EXACT(K$5,""),0,IF(ISNUMBER(MATCH($A70,_xll.NOMATTRIBUTS(14,K$5,$B$1,$B$2,FALSE),0)),1,0))</f>
        <v>0</v>
      </c>
      <c r="L70" s="298">
        <f>IF(EXACT(L$5,""),0,IF(ISNUMBER(MATCH($A70,_xll.NOMATTRIBUTS(14,L$5,$B$1,$B$2,FALSE),0)),1,0))</f>
        <v>0</v>
      </c>
      <c r="M70" s="298">
        <f>IF(EXACT(M$5,""),0,IF(ISNUMBER(MATCH($A70,_xll.NOMATTRIBUTS(14,M$5,$B$1,$B$2,FALSE),0)),1,0))</f>
        <v>0</v>
      </c>
      <c r="N70" s="298">
        <f>IF(EXACT(N$5,""),0,IF(ISNUMBER(MATCH($A70,_xll.NOMATTRIBUTS(14,N$5,$B$1,$B$2,FALSE),0)),1,0))</f>
        <v>0</v>
      </c>
      <c r="O70" s="298">
        <f>IF(EXACT(O$5,""),0,IF(ISNUMBER(MATCH($A70,_xll.NOMATTRIBUTS(14,O$5,$B$1,$B$2,FALSE),0)),1,0))</f>
        <v>0</v>
      </c>
      <c r="P70" s="298">
        <f>IF(EXACT(P$5,""),0,IF(ISNUMBER(MATCH($A70,_xll.NOMATTRIBUTS(14,P$5,$B$1,$B$2,FALSE),0)),1,0))</f>
        <v>0</v>
      </c>
      <c r="Q70" s="298">
        <f>IF(EXACT(Q$5,""),0,IF(ISNUMBER(MATCH($A70,_xll.NOMATTRIBUTS(14,Q$5,$B$1,$B$2,FALSE),0)),1,0))</f>
        <v>0</v>
      </c>
      <c r="R70" s="298">
        <f>IF(EXACT(R$5,""),0,IF(ISNUMBER(MATCH($A70,_xll.NOMATTRIBUTS(14,R$5,$B$1,$B$2,FALSE),0)),1,0))</f>
        <v>0</v>
      </c>
      <c r="S70" s="298">
        <f>IF(EXACT(S$5,""),0,IF(ISNUMBER(MATCH($A70,_xll.NOMATTRIBUTS(14,S$5,$B$1,$B$2,FALSE),0)),1,0))</f>
        <v>0</v>
      </c>
      <c r="T70" s="298">
        <f>IF(EXACT(T$5,""),0,IF(ISNUMBER(MATCH($A70,_xll.NOMATTRIBUTS(14,T$5,$B$1,$B$2,FALSE),0)),1,0))</f>
        <v>0</v>
      </c>
      <c r="U70" s="298">
        <f>IF(EXACT(U$5,""),0,IF(ISNUMBER(MATCH($A70,_xll.NOMATTRIBUTS(14,U$5,$B$1,$B$2,FALSE),0)),1,0))</f>
        <v>0</v>
      </c>
      <c r="V70" s="298">
        <f>IF(EXACT(V$5,""),0,IF(ISNUMBER(MATCH($A70,_xll.NOMATTRIBUTS(14,V$5,$B$1,$B$2,FALSE),0)),1,0))</f>
        <v>0</v>
      </c>
      <c r="W70" s="298">
        <f>IF(EXACT(W$5,""),0,IF(ISNUMBER(MATCH($A70,_xll.NOMATTRIBUTS(14,W$5,$B$1,$B$2,FALSE),0)),1,0))</f>
        <v>0</v>
      </c>
      <c r="X70" s="298">
        <f>IF(EXACT(X$5,""),0,IF(ISNUMBER(MATCH($A70,_xll.NOMATTRIBUTS(14,X$5,$B$1,$B$2,FALSE),0)),1,0))</f>
        <v>0</v>
      </c>
      <c r="Y70" s="298">
        <f>IF(EXACT(Y$5,""),0,IF(ISNUMBER(MATCH($A70,_xll.NOMATTRIBUTS(14,Y$5,$B$1,$B$2,FALSE),0)),1,0))</f>
        <v>0</v>
      </c>
      <c r="Z70" s="298">
        <f>IF(EXACT(Z$5,""),0,IF(ISNUMBER(MATCH($A70,_xll.NOMATTRIBUTS(14,Z$5,$B$1,$B$2,FALSE),0)),1,0))</f>
        <v>0</v>
      </c>
      <c r="AA70" s="298">
        <f>IF(EXACT(AA$5,""),0,IF(ISNUMBER(MATCH($A70,_xll.NOMATTRIBUTS(14,AA$5,$B$1,$B$2,FALSE),0)),1,0))</f>
        <v>0</v>
      </c>
      <c r="AB70" s="298">
        <f>IF(EXACT(AB$5,""),0,IF(ISNUMBER(MATCH($A70,_xll.NOMATTRIBUTS(14,AB$5,$B$1,$B$2,FALSE),0)),1,0))</f>
        <v>0</v>
      </c>
      <c r="AC70" s="298">
        <f>IF(EXACT(AC$5,""),0,IF(ISNUMBER(MATCH($A70,_xll.NOMATTRIBUTS(14,AC$5,$B$1,$B$2,FALSE),0)),1,0))</f>
        <v>0</v>
      </c>
      <c r="AD70" s="298">
        <f>IF(EXACT(AD$5,""),0,IF(ISNUMBER(MATCH($A70,_xll.NOMATTRIBUTS(14,AD$5,$B$1,$B$2,FALSE),0)),1,0))</f>
        <v>0</v>
      </c>
      <c r="AE70" s="298">
        <f>IF(EXACT(AE$5,""),0,IF(ISNUMBER(MATCH($A70,_xll.NOMATTRIBUTS(14,AE$5,$B$1,$B$2,FALSE),0)),1,0))</f>
        <v>0</v>
      </c>
      <c r="AF70" s="298">
        <f>IF(EXACT(AF$5,""),0,IF(ISNUMBER(MATCH($A70,_xll.NOMATTRIBUTS(14,AF$5,$B$1,$B$2,FALSE),0)),1,0))</f>
        <v>0</v>
      </c>
      <c r="AG70" s="298">
        <f>IF(EXACT(AG$5,""),0,IF(ISNUMBER(MATCH($A70,_xll.NOMATTRIBUTS(14,AG$5,$B$1,$B$2,FALSE),0)),1,0))</f>
        <v>0</v>
      </c>
      <c r="AH70" s="298">
        <f>IF(EXACT(AH$5,""),0,IF(ISNUMBER(MATCH($A70,_xll.NOMATTRIBUTS(14,AH$5,$B$1,$B$2,FALSE),0)),1,0))</f>
        <v>0</v>
      </c>
      <c r="AI70" s="298">
        <f>IF(EXACT(AI$5,""),0,IF(ISNUMBER(MATCH($A70,_xll.NOMATTRIBUTS(14,AI$5,$B$1,$B$2,FALSE),0)),1,0))</f>
        <v>0</v>
      </c>
      <c r="AJ70" s="298">
        <f>IF(EXACT(AJ$5,""),0,IF(ISNUMBER(MATCH($A70,_xll.NOMATTRIBUTS(14,AJ$5,$B$1,$B$2,FALSE),0)),1,0))</f>
        <v>0</v>
      </c>
      <c r="AK70" s="298">
        <f>IF(EXACT(AK$5,""),0,IF(ISNUMBER(MATCH($A70,_xll.NOMATTRIBUTS(14,AK$5,$B$1,$B$2,FALSE),0)),1,0))</f>
        <v>0</v>
      </c>
      <c r="AL70" s="298">
        <f>IF(EXACT(AL$5,""),0,IF(ISNUMBER(MATCH($A70,_xll.NOMATTRIBUTS(14,AL$5,$B$1,$B$2,FALSE),0)),1,0))</f>
        <v>0</v>
      </c>
      <c r="AM70" s="298">
        <f>IF(EXACT(AM$5,""),0,IF(ISNUMBER(MATCH($A70,_xll.NOMATTRIBUTS(14,AM$5,$B$1,$B$2,FALSE),0)),1,0))</f>
        <v>0</v>
      </c>
      <c r="AN70" s="298">
        <f>IF(EXACT(AN$5,""),0,IF(ISNUMBER(MATCH($A70,_xll.NOMATTRIBUTS(14,AN$5,$B$1,$B$2,FALSE),0)),1,0))</f>
        <v>0</v>
      </c>
      <c r="AO70" s="298">
        <f>IF(EXACT(AO$5,""),0,IF(ISNUMBER(MATCH($A70,_xll.NOMATTRIBUTS(14,AO$5,$B$1,$B$2,FALSE),0)),1,0))</f>
        <v>0</v>
      </c>
      <c r="AP70" s="298">
        <f>IF(EXACT(AP$5,""),0,IF(ISNUMBER(MATCH($A70,_xll.NOMATTRIBUTS(14,AP$5,$B$1,$B$2,FALSE),0)),1,0))</f>
        <v>0</v>
      </c>
      <c r="AQ70" s="298">
        <f>IF(EXACT(AQ$5,""),0,IF(ISNUMBER(MATCH($A70,_xll.NOMATTRIBUTS(14,AQ$5,$B$1,$B$2,FALSE),0)),1,0))</f>
        <v>0</v>
      </c>
      <c r="AR70" s="298">
        <f>IF(EXACT(AR$5,""),0,IF(ISNUMBER(MATCH($A70,_xll.NOMATTRIBUTS(14,AR$5,$B$1,$B$2,FALSE),0)),1,0))</f>
        <v>0</v>
      </c>
      <c r="AS70" s="298">
        <f>IF(EXACT(AS$5,""),0,IF(ISNUMBER(MATCH($A70,_xll.NOMATTRIBUTS(14,AS$5,$B$1,$B$2,FALSE),0)),1,0))</f>
        <v>0</v>
      </c>
      <c r="AT70" s="298">
        <f>IF(EXACT(AT$5,""),0,IF(ISNUMBER(MATCH($A70,_xll.NOMATTRIBUTS(14,AT$5,$B$1,$B$2,FALSE),0)),1,0))</f>
        <v>0</v>
      </c>
      <c r="AU70" s="298">
        <f>IF(EXACT(AU$5,""),0,IF(ISNUMBER(MATCH($A70,_xll.NOMATTRIBUTS(14,AU$5,$B$1,$B$2,FALSE),0)),1,0))</f>
        <v>0</v>
      </c>
      <c r="AV70" s="298">
        <f>IF(EXACT(AV$5,""),0,IF(ISNUMBER(MATCH($A70,_xll.NOMATTRIBUTS(14,AV$5,$B$1,$B$2,FALSE),0)),1,0))</f>
        <v>0</v>
      </c>
      <c r="AW70" s="298">
        <f>IF(EXACT(AW$5,""),0,IF(ISNUMBER(MATCH($A70,_xll.NOMATTRIBUTS(14,AW$5,$B$1,$B$2,FALSE),0)),1,0))</f>
        <v>0</v>
      </c>
      <c r="AX70" s="298">
        <f>IF(EXACT(AX$5,""),0,IF(ISNUMBER(MATCH($A70,_xll.NOMATTRIBUTS(14,AX$5,$B$1,$B$2,FALSE),0)),1,0))</f>
        <v>0</v>
      </c>
      <c r="AY70" s="298">
        <f>IF(EXACT(AY$5,""),0,IF(ISNUMBER(MATCH($A70,_xll.NOMATTRIBUTS(14,AY$5,$B$1,$B$2,FALSE),0)),1,0))</f>
        <v>0</v>
      </c>
      <c r="AZ70" s="298">
        <f>IF(EXACT(AZ$5,""),0,IF(ISNUMBER(MATCH($A70,_xll.NOMATTRIBUTS(14,AZ$5,$B$1,$B$2,FALSE),0)),1,0))</f>
        <v>0</v>
      </c>
    </row>
    <row r="71" spans="1:52" x14ac:dyDescent="0.25">
      <c r="A71" s="135" t="str">
        <v>P27067</v>
      </c>
      <c r="B71" s="192" t="str" cm="1">
        <f t="array" ref="B71">INDEX(_xlfn.ANCHORARRAY($C$5),0,MATCH(1,C71:AZ71,0))</f>
        <v>UTA002</v>
      </c>
      <c r="C71" s="298">
        <f>IF(EXACT(C$5,""),0,IF(ISNUMBER(MATCH($A71,_xll.NOMATTRIBUTS(14,C$5,$B$1,$B$2,FALSE),0)),1,0))</f>
        <v>0</v>
      </c>
      <c r="D71" s="298">
        <f>IF(EXACT(D$5,""),0,IF(ISNUMBER(MATCH($A71,_xll.NOMATTRIBUTS(14,D$5,$B$1,$B$2,FALSE),0)),1,0))</f>
        <v>1</v>
      </c>
      <c r="E71" s="298">
        <f>IF(EXACT(E$5,""),0,IF(ISNUMBER(MATCH($A71,_xll.NOMATTRIBUTS(14,E$5,$B$1,$B$2,FALSE),0)),1,0))</f>
        <v>0</v>
      </c>
      <c r="F71" s="298">
        <f>IF(EXACT(F$5,""),0,IF(ISNUMBER(MATCH($A71,_xll.NOMATTRIBUTS(14,F$5,$B$1,$B$2,FALSE),0)),1,0))</f>
        <v>0</v>
      </c>
      <c r="G71" s="298">
        <f>IF(EXACT(G$5,""),0,IF(ISNUMBER(MATCH($A71,_xll.NOMATTRIBUTS(14,G$5,$B$1,$B$2,FALSE),0)),1,0))</f>
        <v>0</v>
      </c>
      <c r="H71" s="298">
        <f>IF(EXACT(H$5,""),0,IF(ISNUMBER(MATCH($A71,_xll.NOMATTRIBUTS(14,H$5,$B$1,$B$2,FALSE),0)),1,0))</f>
        <v>0</v>
      </c>
      <c r="I71" s="298">
        <f>IF(EXACT(I$5,""),0,IF(ISNUMBER(MATCH($A71,_xll.NOMATTRIBUTS(14,I$5,$B$1,$B$2,FALSE),0)),1,0))</f>
        <v>0</v>
      </c>
      <c r="J71" s="298">
        <f>IF(EXACT(J$5,""),0,IF(ISNUMBER(MATCH($A71,_xll.NOMATTRIBUTS(14,J$5,$B$1,$B$2,FALSE),0)),1,0))</f>
        <v>0</v>
      </c>
      <c r="K71" s="298">
        <f>IF(EXACT(K$5,""),0,IF(ISNUMBER(MATCH($A71,_xll.NOMATTRIBUTS(14,K$5,$B$1,$B$2,FALSE),0)),1,0))</f>
        <v>0</v>
      </c>
      <c r="L71" s="298">
        <f>IF(EXACT(L$5,""),0,IF(ISNUMBER(MATCH($A71,_xll.NOMATTRIBUTS(14,L$5,$B$1,$B$2,FALSE),0)),1,0))</f>
        <v>0</v>
      </c>
      <c r="M71" s="298">
        <f>IF(EXACT(M$5,""),0,IF(ISNUMBER(MATCH($A71,_xll.NOMATTRIBUTS(14,M$5,$B$1,$B$2,FALSE),0)),1,0))</f>
        <v>0</v>
      </c>
      <c r="N71" s="298">
        <f>IF(EXACT(N$5,""),0,IF(ISNUMBER(MATCH($A71,_xll.NOMATTRIBUTS(14,N$5,$B$1,$B$2,FALSE),0)),1,0))</f>
        <v>0</v>
      </c>
      <c r="O71" s="298">
        <f>IF(EXACT(O$5,""),0,IF(ISNUMBER(MATCH($A71,_xll.NOMATTRIBUTS(14,O$5,$B$1,$B$2,FALSE),0)),1,0))</f>
        <v>0</v>
      </c>
      <c r="P71" s="298">
        <f>IF(EXACT(P$5,""),0,IF(ISNUMBER(MATCH($A71,_xll.NOMATTRIBUTS(14,P$5,$B$1,$B$2,FALSE),0)),1,0))</f>
        <v>0</v>
      </c>
      <c r="Q71" s="298">
        <f>IF(EXACT(Q$5,""),0,IF(ISNUMBER(MATCH($A71,_xll.NOMATTRIBUTS(14,Q$5,$B$1,$B$2,FALSE),0)),1,0))</f>
        <v>0</v>
      </c>
      <c r="R71" s="298">
        <f>IF(EXACT(R$5,""),0,IF(ISNUMBER(MATCH($A71,_xll.NOMATTRIBUTS(14,R$5,$B$1,$B$2,FALSE),0)),1,0))</f>
        <v>0</v>
      </c>
      <c r="S71" s="298">
        <f>IF(EXACT(S$5,""),0,IF(ISNUMBER(MATCH($A71,_xll.NOMATTRIBUTS(14,S$5,$B$1,$B$2,FALSE),0)),1,0))</f>
        <v>0</v>
      </c>
      <c r="T71" s="298">
        <f>IF(EXACT(T$5,""),0,IF(ISNUMBER(MATCH($A71,_xll.NOMATTRIBUTS(14,T$5,$B$1,$B$2,FALSE),0)),1,0))</f>
        <v>0</v>
      </c>
      <c r="U71" s="298">
        <f>IF(EXACT(U$5,""),0,IF(ISNUMBER(MATCH($A71,_xll.NOMATTRIBUTS(14,U$5,$B$1,$B$2,FALSE),0)),1,0))</f>
        <v>0</v>
      </c>
      <c r="V71" s="298">
        <f>IF(EXACT(V$5,""),0,IF(ISNUMBER(MATCH($A71,_xll.NOMATTRIBUTS(14,V$5,$B$1,$B$2,FALSE),0)),1,0))</f>
        <v>0</v>
      </c>
      <c r="W71" s="298">
        <f>IF(EXACT(W$5,""),0,IF(ISNUMBER(MATCH($A71,_xll.NOMATTRIBUTS(14,W$5,$B$1,$B$2,FALSE),0)),1,0))</f>
        <v>0</v>
      </c>
      <c r="X71" s="298">
        <f>IF(EXACT(X$5,""),0,IF(ISNUMBER(MATCH($A71,_xll.NOMATTRIBUTS(14,X$5,$B$1,$B$2,FALSE),0)),1,0))</f>
        <v>0</v>
      </c>
      <c r="Y71" s="298">
        <f>IF(EXACT(Y$5,""),0,IF(ISNUMBER(MATCH($A71,_xll.NOMATTRIBUTS(14,Y$5,$B$1,$B$2,FALSE),0)),1,0))</f>
        <v>0</v>
      </c>
      <c r="Z71" s="298">
        <f>IF(EXACT(Z$5,""),0,IF(ISNUMBER(MATCH($A71,_xll.NOMATTRIBUTS(14,Z$5,$B$1,$B$2,FALSE),0)),1,0))</f>
        <v>0</v>
      </c>
      <c r="AA71" s="298">
        <f>IF(EXACT(AA$5,""),0,IF(ISNUMBER(MATCH($A71,_xll.NOMATTRIBUTS(14,AA$5,$B$1,$B$2,FALSE),0)),1,0))</f>
        <v>0</v>
      </c>
      <c r="AB71" s="298">
        <f>IF(EXACT(AB$5,""),0,IF(ISNUMBER(MATCH($A71,_xll.NOMATTRIBUTS(14,AB$5,$B$1,$B$2,FALSE),0)),1,0))</f>
        <v>0</v>
      </c>
      <c r="AC71" s="298">
        <f>IF(EXACT(AC$5,""),0,IF(ISNUMBER(MATCH($A71,_xll.NOMATTRIBUTS(14,AC$5,$B$1,$B$2,FALSE),0)),1,0))</f>
        <v>0</v>
      </c>
      <c r="AD71" s="298">
        <f>IF(EXACT(AD$5,""),0,IF(ISNUMBER(MATCH($A71,_xll.NOMATTRIBUTS(14,AD$5,$B$1,$B$2,FALSE),0)),1,0))</f>
        <v>0</v>
      </c>
      <c r="AE71" s="298">
        <f>IF(EXACT(AE$5,""),0,IF(ISNUMBER(MATCH($A71,_xll.NOMATTRIBUTS(14,AE$5,$B$1,$B$2,FALSE),0)),1,0))</f>
        <v>0</v>
      </c>
      <c r="AF71" s="298">
        <f>IF(EXACT(AF$5,""),0,IF(ISNUMBER(MATCH($A71,_xll.NOMATTRIBUTS(14,AF$5,$B$1,$B$2,FALSE),0)),1,0))</f>
        <v>0</v>
      </c>
      <c r="AG71" s="298">
        <f>IF(EXACT(AG$5,""),0,IF(ISNUMBER(MATCH($A71,_xll.NOMATTRIBUTS(14,AG$5,$B$1,$B$2,FALSE),0)),1,0))</f>
        <v>0</v>
      </c>
      <c r="AH71" s="298">
        <f>IF(EXACT(AH$5,""),0,IF(ISNUMBER(MATCH($A71,_xll.NOMATTRIBUTS(14,AH$5,$B$1,$B$2,FALSE),0)),1,0))</f>
        <v>0</v>
      </c>
      <c r="AI71" s="298">
        <f>IF(EXACT(AI$5,""),0,IF(ISNUMBER(MATCH($A71,_xll.NOMATTRIBUTS(14,AI$5,$B$1,$B$2,FALSE),0)),1,0))</f>
        <v>0</v>
      </c>
      <c r="AJ71" s="298">
        <f>IF(EXACT(AJ$5,""),0,IF(ISNUMBER(MATCH($A71,_xll.NOMATTRIBUTS(14,AJ$5,$B$1,$B$2,FALSE),0)),1,0))</f>
        <v>0</v>
      </c>
      <c r="AK71" s="298">
        <f>IF(EXACT(AK$5,""),0,IF(ISNUMBER(MATCH($A71,_xll.NOMATTRIBUTS(14,AK$5,$B$1,$B$2,FALSE),0)),1,0))</f>
        <v>0</v>
      </c>
      <c r="AL71" s="298">
        <f>IF(EXACT(AL$5,""),0,IF(ISNUMBER(MATCH($A71,_xll.NOMATTRIBUTS(14,AL$5,$B$1,$B$2,FALSE),0)),1,0))</f>
        <v>0</v>
      </c>
      <c r="AM71" s="298">
        <f>IF(EXACT(AM$5,""),0,IF(ISNUMBER(MATCH($A71,_xll.NOMATTRIBUTS(14,AM$5,$B$1,$B$2,FALSE),0)),1,0))</f>
        <v>0</v>
      </c>
      <c r="AN71" s="298">
        <f>IF(EXACT(AN$5,""),0,IF(ISNUMBER(MATCH($A71,_xll.NOMATTRIBUTS(14,AN$5,$B$1,$B$2,FALSE),0)),1,0))</f>
        <v>0</v>
      </c>
      <c r="AO71" s="298">
        <f>IF(EXACT(AO$5,""),0,IF(ISNUMBER(MATCH($A71,_xll.NOMATTRIBUTS(14,AO$5,$B$1,$B$2,FALSE),0)),1,0))</f>
        <v>0</v>
      </c>
      <c r="AP71" s="298">
        <f>IF(EXACT(AP$5,""),0,IF(ISNUMBER(MATCH($A71,_xll.NOMATTRIBUTS(14,AP$5,$B$1,$B$2,FALSE),0)),1,0))</f>
        <v>0</v>
      </c>
      <c r="AQ71" s="298">
        <f>IF(EXACT(AQ$5,""),0,IF(ISNUMBER(MATCH($A71,_xll.NOMATTRIBUTS(14,AQ$5,$B$1,$B$2,FALSE),0)),1,0))</f>
        <v>0</v>
      </c>
      <c r="AR71" s="298">
        <f>IF(EXACT(AR$5,""),0,IF(ISNUMBER(MATCH($A71,_xll.NOMATTRIBUTS(14,AR$5,$B$1,$B$2,FALSE),0)),1,0))</f>
        <v>0</v>
      </c>
      <c r="AS71" s="298">
        <f>IF(EXACT(AS$5,""),0,IF(ISNUMBER(MATCH($A71,_xll.NOMATTRIBUTS(14,AS$5,$B$1,$B$2,FALSE),0)),1,0))</f>
        <v>0</v>
      </c>
      <c r="AT71" s="298">
        <f>IF(EXACT(AT$5,""),0,IF(ISNUMBER(MATCH($A71,_xll.NOMATTRIBUTS(14,AT$5,$B$1,$B$2,FALSE),0)),1,0))</f>
        <v>0</v>
      </c>
      <c r="AU71" s="298">
        <f>IF(EXACT(AU$5,""),0,IF(ISNUMBER(MATCH($A71,_xll.NOMATTRIBUTS(14,AU$5,$B$1,$B$2,FALSE),0)),1,0))</f>
        <v>0</v>
      </c>
      <c r="AV71" s="298">
        <f>IF(EXACT(AV$5,""),0,IF(ISNUMBER(MATCH($A71,_xll.NOMATTRIBUTS(14,AV$5,$B$1,$B$2,FALSE),0)),1,0))</f>
        <v>0</v>
      </c>
      <c r="AW71" s="298">
        <f>IF(EXACT(AW$5,""),0,IF(ISNUMBER(MATCH($A71,_xll.NOMATTRIBUTS(14,AW$5,$B$1,$B$2,FALSE),0)),1,0))</f>
        <v>0</v>
      </c>
      <c r="AX71" s="298">
        <f>IF(EXACT(AX$5,""),0,IF(ISNUMBER(MATCH($A71,_xll.NOMATTRIBUTS(14,AX$5,$B$1,$B$2,FALSE),0)),1,0))</f>
        <v>0</v>
      </c>
      <c r="AY71" s="298">
        <f>IF(EXACT(AY$5,""),0,IF(ISNUMBER(MATCH($A71,_xll.NOMATTRIBUTS(14,AY$5,$B$1,$B$2,FALSE),0)),1,0))</f>
        <v>0</v>
      </c>
      <c r="AZ71" s="298">
        <f>IF(EXACT(AZ$5,""),0,IF(ISNUMBER(MATCH($A71,_xll.NOMATTRIBUTS(14,AZ$5,$B$1,$B$2,FALSE),0)),1,0))</f>
        <v>0</v>
      </c>
    </row>
    <row r="72" spans="1:52" x14ac:dyDescent="0.25">
      <c r="A72" s="135" t="str">
        <v>P27068</v>
      </c>
      <c r="B72" s="192" t="str" cm="1">
        <f t="array" ref="B72">INDEX(_xlfn.ANCHORARRAY($C$5),0,MATCH(1,C72:AZ72,0))</f>
        <v>UTA002</v>
      </c>
      <c r="C72" s="298">
        <f>IF(EXACT(C$5,""),0,IF(ISNUMBER(MATCH($A72,_xll.NOMATTRIBUTS(14,C$5,$B$1,$B$2,FALSE),0)),1,0))</f>
        <v>0</v>
      </c>
      <c r="D72" s="298">
        <f>IF(EXACT(D$5,""),0,IF(ISNUMBER(MATCH($A72,_xll.NOMATTRIBUTS(14,D$5,$B$1,$B$2,FALSE),0)),1,0))</f>
        <v>1</v>
      </c>
      <c r="E72" s="298">
        <f>IF(EXACT(E$5,""),0,IF(ISNUMBER(MATCH($A72,_xll.NOMATTRIBUTS(14,E$5,$B$1,$B$2,FALSE),0)),1,0))</f>
        <v>0</v>
      </c>
      <c r="F72" s="298">
        <f>IF(EXACT(F$5,""),0,IF(ISNUMBER(MATCH($A72,_xll.NOMATTRIBUTS(14,F$5,$B$1,$B$2,FALSE),0)),1,0))</f>
        <v>0</v>
      </c>
      <c r="G72" s="298">
        <f>IF(EXACT(G$5,""),0,IF(ISNUMBER(MATCH($A72,_xll.NOMATTRIBUTS(14,G$5,$B$1,$B$2,FALSE),0)),1,0))</f>
        <v>0</v>
      </c>
      <c r="H72" s="298">
        <f>IF(EXACT(H$5,""),0,IF(ISNUMBER(MATCH($A72,_xll.NOMATTRIBUTS(14,H$5,$B$1,$B$2,FALSE),0)),1,0))</f>
        <v>0</v>
      </c>
      <c r="I72" s="298">
        <f>IF(EXACT(I$5,""),0,IF(ISNUMBER(MATCH($A72,_xll.NOMATTRIBUTS(14,I$5,$B$1,$B$2,FALSE),0)),1,0))</f>
        <v>0</v>
      </c>
      <c r="J72" s="298">
        <f>IF(EXACT(J$5,""),0,IF(ISNUMBER(MATCH($A72,_xll.NOMATTRIBUTS(14,J$5,$B$1,$B$2,FALSE),0)),1,0))</f>
        <v>0</v>
      </c>
      <c r="K72" s="298">
        <f>IF(EXACT(K$5,""),0,IF(ISNUMBER(MATCH($A72,_xll.NOMATTRIBUTS(14,K$5,$B$1,$B$2,FALSE),0)),1,0))</f>
        <v>0</v>
      </c>
      <c r="L72" s="298">
        <f>IF(EXACT(L$5,""),0,IF(ISNUMBER(MATCH($A72,_xll.NOMATTRIBUTS(14,L$5,$B$1,$B$2,FALSE),0)),1,0))</f>
        <v>0</v>
      </c>
      <c r="M72" s="298">
        <f>IF(EXACT(M$5,""),0,IF(ISNUMBER(MATCH($A72,_xll.NOMATTRIBUTS(14,M$5,$B$1,$B$2,FALSE),0)),1,0))</f>
        <v>0</v>
      </c>
      <c r="N72" s="298">
        <f>IF(EXACT(N$5,""),0,IF(ISNUMBER(MATCH($A72,_xll.NOMATTRIBUTS(14,N$5,$B$1,$B$2,FALSE),0)),1,0))</f>
        <v>0</v>
      </c>
      <c r="O72" s="298">
        <f>IF(EXACT(O$5,""),0,IF(ISNUMBER(MATCH($A72,_xll.NOMATTRIBUTS(14,O$5,$B$1,$B$2,FALSE),0)),1,0))</f>
        <v>0</v>
      </c>
      <c r="P72" s="298">
        <f>IF(EXACT(P$5,""),0,IF(ISNUMBER(MATCH($A72,_xll.NOMATTRIBUTS(14,P$5,$B$1,$B$2,FALSE),0)),1,0))</f>
        <v>0</v>
      </c>
      <c r="Q72" s="298">
        <f>IF(EXACT(Q$5,""),0,IF(ISNUMBER(MATCH($A72,_xll.NOMATTRIBUTS(14,Q$5,$B$1,$B$2,FALSE),0)),1,0))</f>
        <v>0</v>
      </c>
      <c r="R72" s="298">
        <f>IF(EXACT(R$5,""),0,IF(ISNUMBER(MATCH($A72,_xll.NOMATTRIBUTS(14,R$5,$B$1,$B$2,FALSE),0)),1,0))</f>
        <v>0</v>
      </c>
      <c r="S72" s="298">
        <f>IF(EXACT(S$5,""),0,IF(ISNUMBER(MATCH($A72,_xll.NOMATTRIBUTS(14,S$5,$B$1,$B$2,FALSE),0)),1,0))</f>
        <v>0</v>
      </c>
      <c r="T72" s="298">
        <f>IF(EXACT(T$5,""),0,IF(ISNUMBER(MATCH($A72,_xll.NOMATTRIBUTS(14,T$5,$B$1,$B$2,FALSE),0)),1,0))</f>
        <v>0</v>
      </c>
      <c r="U72" s="298">
        <f>IF(EXACT(U$5,""),0,IF(ISNUMBER(MATCH($A72,_xll.NOMATTRIBUTS(14,U$5,$B$1,$B$2,FALSE),0)),1,0))</f>
        <v>0</v>
      </c>
      <c r="V72" s="298">
        <f>IF(EXACT(V$5,""),0,IF(ISNUMBER(MATCH($A72,_xll.NOMATTRIBUTS(14,V$5,$B$1,$B$2,FALSE),0)),1,0))</f>
        <v>0</v>
      </c>
      <c r="W72" s="298">
        <f>IF(EXACT(W$5,""),0,IF(ISNUMBER(MATCH($A72,_xll.NOMATTRIBUTS(14,W$5,$B$1,$B$2,FALSE),0)),1,0))</f>
        <v>0</v>
      </c>
      <c r="X72" s="298">
        <f>IF(EXACT(X$5,""),0,IF(ISNUMBER(MATCH($A72,_xll.NOMATTRIBUTS(14,X$5,$B$1,$B$2,FALSE),0)),1,0))</f>
        <v>0</v>
      </c>
      <c r="Y72" s="298">
        <f>IF(EXACT(Y$5,""),0,IF(ISNUMBER(MATCH($A72,_xll.NOMATTRIBUTS(14,Y$5,$B$1,$B$2,FALSE),0)),1,0))</f>
        <v>0</v>
      </c>
      <c r="Z72" s="298">
        <f>IF(EXACT(Z$5,""),0,IF(ISNUMBER(MATCH($A72,_xll.NOMATTRIBUTS(14,Z$5,$B$1,$B$2,FALSE),0)),1,0))</f>
        <v>0</v>
      </c>
      <c r="AA72" s="298">
        <f>IF(EXACT(AA$5,""),0,IF(ISNUMBER(MATCH($A72,_xll.NOMATTRIBUTS(14,AA$5,$B$1,$B$2,FALSE),0)),1,0))</f>
        <v>0</v>
      </c>
      <c r="AB72" s="298">
        <f>IF(EXACT(AB$5,""),0,IF(ISNUMBER(MATCH($A72,_xll.NOMATTRIBUTS(14,AB$5,$B$1,$B$2,FALSE),0)),1,0))</f>
        <v>0</v>
      </c>
      <c r="AC72" s="298">
        <f>IF(EXACT(AC$5,""),0,IF(ISNUMBER(MATCH($A72,_xll.NOMATTRIBUTS(14,AC$5,$B$1,$B$2,FALSE),0)),1,0))</f>
        <v>0</v>
      </c>
      <c r="AD72" s="298">
        <f>IF(EXACT(AD$5,""),0,IF(ISNUMBER(MATCH($A72,_xll.NOMATTRIBUTS(14,AD$5,$B$1,$B$2,FALSE),0)),1,0))</f>
        <v>0</v>
      </c>
      <c r="AE72" s="298">
        <f>IF(EXACT(AE$5,""),0,IF(ISNUMBER(MATCH($A72,_xll.NOMATTRIBUTS(14,AE$5,$B$1,$B$2,FALSE),0)),1,0))</f>
        <v>0</v>
      </c>
      <c r="AF72" s="298">
        <f>IF(EXACT(AF$5,""),0,IF(ISNUMBER(MATCH($A72,_xll.NOMATTRIBUTS(14,AF$5,$B$1,$B$2,FALSE),0)),1,0))</f>
        <v>0</v>
      </c>
      <c r="AG72" s="298">
        <f>IF(EXACT(AG$5,""),0,IF(ISNUMBER(MATCH($A72,_xll.NOMATTRIBUTS(14,AG$5,$B$1,$B$2,FALSE),0)),1,0))</f>
        <v>0</v>
      </c>
      <c r="AH72" s="298">
        <f>IF(EXACT(AH$5,""),0,IF(ISNUMBER(MATCH($A72,_xll.NOMATTRIBUTS(14,AH$5,$B$1,$B$2,FALSE),0)),1,0))</f>
        <v>0</v>
      </c>
      <c r="AI72" s="298">
        <f>IF(EXACT(AI$5,""),0,IF(ISNUMBER(MATCH($A72,_xll.NOMATTRIBUTS(14,AI$5,$B$1,$B$2,FALSE),0)),1,0))</f>
        <v>0</v>
      </c>
      <c r="AJ72" s="298">
        <f>IF(EXACT(AJ$5,""),0,IF(ISNUMBER(MATCH($A72,_xll.NOMATTRIBUTS(14,AJ$5,$B$1,$B$2,FALSE),0)),1,0))</f>
        <v>0</v>
      </c>
      <c r="AK72" s="298">
        <f>IF(EXACT(AK$5,""),0,IF(ISNUMBER(MATCH($A72,_xll.NOMATTRIBUTS(14,AK$5,$B$1,$B$2,FALSE),0)),1,0))</f>
        <v>0</v>
      </c>
      <c r="AL72" s="298">
        <f>IF(EXACT(AL$5,""),0,IF(ISNUMBER(MATCH($A72,_xll.NOMATTRIBUTS(14,AL$5,$B$1,$B$2,FALSE),0)),1,0))</f>
        <v>0</v>
      </c>
      <c r="AM72" s="298">
        <f>IF(EXACT(AM$5,""),0,IF(ISNUMBER(MATCH($A72,_xll.NOMATTRIBUTS(14,AM$5,$B$1,$B$2,FALSE),0)),1,0))</f>
        <v>0</v>
      </c>
      <c r="AN72" s="298">
        <f>IF(EXACT(AN$5,""),0,IF(ISNUMBER(MATCH($A72,_xll.NOMATTRIBUTS(14,AN$5,$B$1,$B$2,FALSE),0)),1,0))</f>
        <v>0</v>
      </c>
      <c r="AO72" s="298">
        <f>IF(EXACT(AO$5,""),0,IF(ISNUMBER(MATCH($A72,_xll.NOMATTRIBUTS(14,AO$5,$B$1,$B$2,FALSE),0)),1,0))</f>
        <v>0</v>
      </c>
      <c r="AP72" s="298">
        <f>IF(EXACT(AP$5,""),0,IF(ISNUMBER(MATCH($A72,_xll.NOMATTRIBUTS(14,AP$5,$B$1,$B$2,FALSE),0)),1,0))</f>
        <v>0</v>
      </c>
      <c r="AQ72" s="298">
        <f>IF(EXACT(AQ$5,""),0,IF(ISNUMBER(MATCH($A72,_xll.NOMATTRIBUTS(14,AQ$5,$B$1,$B$2,FALSE),0)),1,0))</f>
        <v>0</v>
      </c>
      <c r="AR72" s="298">
        <f>IF(EXACT(AR$5,""),0,IF(ISNUMBER(MATCH($A72,_xll.NOMATTRIBUTS(14,AR$5,$B$1,$B$2,FALSE),0)),1,0))</f>
        <v>0</v>
      </c>
      <c r="AS72" s="298">
        <f>IF(EXACT(AS$5,""),0,IF(ISNUMBER(MATCH($A72,_xll.NOMATTRIBUTS(14,AS$5,$B$1,$B$2,FALSE),0)),1,0))</f>
        <v>0</v>
      </c>
      <c r="AT72" s="298">
        <f>IF(EXACT(AT$5,""),0,IF(ISNUMBER(MATCH($A72,_xll.NOMATTRIBUTS(14,AT$5,$B$1,$B$2,FALSE),0)),1,0))</f>
        <v>0</v>
      </c>
      <c r="AU72" s="298">
        <f>IF(EXACT(AU$5,""),0,IF(ISNUMBER(MATCH($A72,_xll.NOMATTRIBUTS(14,AU$5,$B$1,$B$2,FALSE),0)),1,0))</f>
        <v>0</v>
      </c>
      <c r="AV72" s="298">
        <f>IF(EXACT(AV$5,""),0,IF(ISNUMBER(MATCH($A72,_xll.NOMATTRIBUTS(14,AV$5,$B$1,$B$2,FALSE),0)),1,0))</f>
        <v>0</v>
      </c>
      <c r="AW72" s="298">
        <f>IF(EXACT(AW$5,""),0,IF(ISNUMBER(MATCH($A72,_xll.NOMATTRIBUTS(14,AW$5,$B$1,$B$2,FALSE),0)),1,0))</f>
        <v>0</v>
      </c>
      <c r="AX72" s="298">
        <f>IF(EXACT(AX$5,""),0,IF(ISNUMBER(MATCH($A72,_xll.NOMATTRIBUTS(14,AX$5,$B$1,$B$2,FALSE),0)),1,0))</f>
        <v>0</v>
      </c>
      <c r="AY72" s="298">
        <f>IF(EXACT(AY$5,""),0,IF(ISNUMBER(MATCH($A72,_xll.NOMATTRIBUTS(14,AY$5,$B$1,$B$2,FALSE),0)),1,0))</f>
        <v>0</v>
      </c>
      <c r="AZ72" s="298">
        <f>IF(EXACT(AZ$5,""),0,IF(ISNUMBER(MATCH($A72,_xll.NOMATTRIBUTS(14,AZ$5,$B$1,$B$2,FALSE),0)),1,0))</f>
        <v>0</v>
      </c>
    </row>
    <row r="73" spans="1:52" x14ac:dyDescent="0.25">
      <c r="A73" s="135" t="str">
        <v>P27069</v>
      </c>
      <c r="B73" s="192" t="str" cm="1">
        <f t="array" ref="B73">INDEX(_xlfn.ANCHORARRAY($C$5),0,MATCH(1,C73:AZ73,0))</f>
        <v>UTA001</v>
      </c>
      <c r="C73" s="298">
        <f>IF(EXACT(C$5,""),0,IF(ISNUMBER(MATCH($A73,_xll.NOMATTRIBUTS(14,C$5,$B$1,$B$2,FALSE),0)),1,0))</f>
        <v>1</v>
      </c>
      <c r="D73" s="298">
        <f>IF(EXACT(D$5,""),0,IF(ISNUMBER(MATCH($A73,_xll.NOMATTRIBUTS(14,D$5,$B$1,$B$2,FALSE),0)),1,0))</f>
        <v>0</v>
      </c>
      <c r="E73" s="298">
        <f>IF(EXACT(E$5,""),0,IF(ISNUMBER(MATCH($A73,_xll.NOMATTRIBUTS(14,E$5,$B$1,$B$2,FALSE),0)),1,0))</f>
        <v>0</v>
      </c>
      <c r="F73" s="298">
        <f>IF(EXACT(F$5,""),0,IF(ISNUMBER(MATCH($A73,_xll.NOMATTRIBUTS(14,F$5,$B$1,$B$2,FALSE),0)),1,0))</f>
        <v>0</v>
      </c>
      <c r="G73" s="298">
        <f>IF(EXACT(G$5,""),0,IF(ISNUMBER(MATCH($A73,_xll.NOMATTRIBUTS(14,G$5,$B$1,$B$2,FALSE),0)),1,0))</f>
        <v>0</v>
      </c>
      <c r="H73" s="298">
        <f>IF(EXACT(H$5,""),0,IF(ISNUMBER(MATCH($A73,_xll.NOMATTRIBUTS(14,H$5,$B$1,$B$2,FALSE),0)),1,0))</f>
        <v>0</v>
      </c>
      <c r="I73" s="298">
        <f>IF(EXACT(I$5,""),0,IF(ISNUMBER(MATCH($A73,_xll.NOMATTRIBUTS(14,I$5,$B$1,$B$2,FALSE),0)),1,0))</f>
        <v>0</v>
      </c>
      <c r="J73" s="298">
        <f>IF(EXACT(J$5,""),0,IF(ISNUMBER(MATCH($A73,_xll.NOMATTRIBUTS(14,J$5,$B$1,$B$2,FALSE),0)),1,0))</f>
        <v>0</v>
      </c>
      <c r="K73" s="298">
        <f>IF(EXACT(K$5,""),0,IF(ISNUMBER(MATCH($A73,_xll.NOMATTRIBUTS(14,K$5,$B$1,$B$2,FALSE),0)),1,0))</f>
        <v>0</v>
      </c>
      <c r="L73" s="298">
        <f>IF(EXACT(L$5,""),0,IF(ISNUMBER(MATCH($A73,_xll.NOMATTRIBUTS(14,L$5,$B$1,$B$2,FALSE),0)),1,0))</f>
        <v>0</v>
      </c>
      <c r="M73" s="298">
        <f>IF(EXACT(M$5,""),0,IF(ISNUMBER(MATCH($A73,_xll.NOMATTRIBUTS(14,M$5,$B$1,$B$2,FALSE),0)),1,0))</f>
        <v>0</v>
      </c>
      <c r="N73" s="298">
        <f>IF(EXACT(N$5,""),0,IF(ISNUMBER(MATCH($A73,_xll.NOMATTRIBUTS(14,N$5,$B$1,$B$2,FALSE),0)),1,0))</f>
        <v>0</v>
      </c>
      <c r="O73" s="298">
        <f>IF(EXACT(O$5,""),0,IF(ISNUMBER(MATCH($A73,_xll.NOMATTRIBUTS(14,O$5,$B$1,$B$2,FALSE),0)),1,0))</f>
        <v>0</v>
      </c>
      <c r="P73" s="298">
        <f>IF(EXACT(P$5,""),0,IF(ISNUMBER(MATCH($A73,_xll.NOMATTRIBUTS(14,P$5,$B$1,$B$2,FALSE),0)),1,0))</f>
        <v>0</v>
      </c>
      <c r="Q73" s="298">
        <f>IF(EXACT(Q$5,""),0,IF(ISNUMBER(MATCH($A73,_xll.NOMATTRIBUTS(14,Q$5,$B$1,$B$2,FALSE),0)),1,0))</f>
        <v>0</v>
      </c>
      <c r="R73" s="298">
        <f>IF(EXACT(R$5,""),0,IF(ISNUMBER(MATCH($A73,_xll.NOMATTRIBUTS(14,R$5,$B$1,$B$2,FALSE),0)),1,0))</f>
        <v>0</v>
      </c>
      <c r="S73" s="298">
        <f>IF(EXACT(S$5,""),0,IF(ISNUMBER(MATCH($A73,_xll.NOMATTRIBUTS(14,S$5,$B$1,$B$2,FALSE),0)),1,0))</f>
        <v>0</v>
      </c>
      <c r="T73" s="298">
        <f>IF(EXACT(T$5,""),0,IF(ISNUMBER(MATCH($A73,_xll.NOMATTRIBUTS(14,T$5,$B$1,$B$2,FALSE),0)),1,0))</f>
        <v>0</v>
      </c>
      <c r="U73" s="298">
        <f>IF(EXACT(U$5,""),0,IF(ISNUMBER(MATCH($A73,_xll.NOMATTRIBUTS(14,U$5,$B$1,$B$2,FALSE),0)),1,0))</f>
        <v>0</v>
      </c>
      <c r="V73" s="298">
        <f>IF(EXACT(V$5,""),0,IF(ISNUMBER(MATCH($A73,_xll.NOMATTRIBUTS(14,V$5,$B$1,$B$2,FALSE),0)),1,0))</f>
        <v>0</v>
      </c>
      <c r="W73" s="298">
        <f>IF(EXACT(W$5,""),0,IF(ISNUMBER(MATCH($A73,_xll.NOMATTRIBUTS(14,W$5,$B$1,$B$2,FALSE),0)),1,0))</f>
        <v>0</v>
      </c>
      <c r="X73" s="298">
        <f>IF(EXACT(X$5,""),0,IF(ISNUMBER(MATCH($A73,_xll.NOMATTRIBUTS(14,X$5,$B$1,$B$2,FALSE),0)),1,0))</f>
        <v>0</v>
      </c>
      <c r="Y73" s="298">
        <f>IF(EXACT(Y$5,""),0,IF(ISNUMBER(MATCH($A73,_xll.NOMATTRIBUTS(14,Y$5,$B$1,$B$2,FALSE),0)),1,0))</f>
        <v>0</v>
      </c>
      <c r="Z73" s="298">
        <f>IF(EXACT(Z$5,""),0,IF(ISNUMBER(MATCH($A73,_xll.NOMATTRIBUTS(14,Z$5,$B$1,$B$2,FALSE),0)),1,0))</f>
        <v>0</v>
      </c>
      <c r="AA73" s="298">
        <f>IF(EXACT(AA$5,""),0,IF(ISNUMBER(MATCH($A73,_xll.NOMATTRIBUTS(14,AA$5,$B$1,$B$2,FALSE),0)),1,0))</f>
        <v>0</v>
      </c>
      <c r="AB73" s="298">
        <f>IF(EXACT(AB$5,""),0,IF(ISNUMBER(MATCH($A73,_xll.NOMATTRIBUTS(14,AB$5,$B$1,$B$2,FALSE),0)),1,0))</f>
        <v>0</v>
      </c>
      <c r="AC73" s="298">
        <f>IF(EXACT(AC$5,""),0,IF(ISNUMBER(MATCH($A73,_xll.NOMATTRIBUTS(14,AC$5,$B$1,$B$2,FALSE),0)),1,0))</f>
        <v>0</v>
      </c>
      <c r="AD73" s="298">
        <f>IF(EXACT(AD$5,""),0,IF(ISNUMBER(MATCH($A73,_xll.NOMATTRIBUTS(14,AD$5,$B$1,$B$2,FALSE),0)),1,0))</f>
        <v>0</v>
      </c>
      <c r="AE73" s="298">
        <f>IF(EXACT(AE$5,""),0,IF(ISNUMBER(MATCH($A73,_xll.NOMATTRIBUTS(14,AE$5,$B$1,$B$2,FALSE),0)),1,0))</f>
        <v>0</v>
      </c>
      <c r="AF73" s="298">
        <f>IF(EXACT(AF$5,""),0,IF(ISNUMBER(MATCH($A73,_xll.NOMATTRIBUTS(14,AF$5,$B$1,$B$2,FALSE),0)),1,0))</f>
        <v>0</v>
      </c>
      <c r="AG73" s="298">
        <f>IF(EXACT(AG$5,""),0,IF(ISNUMBER(MATCH($A73,_xll.NOMATTRIBUTS(14,AG$5,$B$1,$B$2,FALSE),0)),1,0))</f>
        <v>0</v>
      </c>
      <c r="AH73" s="298">
        <f>IF(EXACT(AH$5,""),0,IF(ISNUMBER(MATCH($A73,_xll.NOMATTRIBUTS(14,AH$5,$B$1,$B$2,FALSE),0)),1,0))</f>
        <v>0</v>
      </c>
      <c r="AI73" s="298">
        <f>IF(EXACT(AI$5,""),0,IF(ISNUMBER(MATCH($A73,_xll.NOMATTRIBUTS(14,AI$5,$B$1,$B$2,FALSE),0)),1,0))</f>
        <v>0</v>
      </c>
      <c r="AJ73" s="298">
        <f>IF(EXACT(AJ$5,""),0,IF(ISNUMBER(MATCH($A73,_xll.NOMATTRIBUTS(14,AJ$5,$B$1,$B$2,FALSE),0)),1,0))</f>
        <v>0</v>
      </c>
      <c r="AK73" s="298">
        <f>IF(EXACT(AK$5,""),0,IF(ISNUMBER(MATCH($A73,_xll.NOMATTRIBUTS(14,AK$5,$B$1,$B$2,FALSE),0)),1,0))</f>
        <v>0</v>
      </c>
      <c r="AL73" s="298">
        <f>IF(EXACT(AL$5,""),0,IF(ISNUMBER(MATCH($A73,_xll.NOMATTRIBUTS(14,AL$5,$B$1,$B$2,FALSE),0)),1,0))</f>
        <v>0</v>
      </c>
      <c r="AM73" s="298">
        <f>IF(EXACT(AM$5,""),0,IF(ISNUMBER(MATCH($A73,_xll.NOMATTRIBUTS(14,AM$5,$B$1,$B$2,FALSE),0)),1,0))</f>
        <v>0</v>
      </c>
      <c r="AN73" s="298">
        <f>IF(EXACT(AN$5,""),0,IF(ISNUMBER(MATCH($A73,_xll.NOMATTRIBUTS(14,AN$5,$B$1,$B$2,FALSE),0)),1,0))</f>
        <v>0</v>
      </c>
      <c r="AO73" s="298">
        <f>IF(EXACT(AO$5,""),0,IF(ISNUMBER(MATCH($A73,_xll.NOMATTRIBUTS(14,AO$5,$B$1,$B$2,FALSE),0)),1,0))</f>
        <v>0</v>
      </c>
      <c r="AP73" s="298">
        <f>IF(EXACT(AP$5,""),0,IF(ISNUMBER(MATCH($A73,_xll.NOMATTRIBUTS(14,AP$5,$B$1,$B$2,FALSE),0)),1,0))</f>
        <v>0</v>
      </c>
      <c r="AQ73" s="298">
        <f>IF(EXACT(AQ$5,""),0,IF(ISNUMBER(MATCH($A73,_xll.NOMATTRIBUTS(14,AQ$5,$B$1,$B$2,FALSE),0)),1,0))</f>
        <v>0</v>
      </c>
      <c r="AR73" s="298">
        <f>IF(EXACT(AR$5,""),0,IF(ISNUMBER(MATCH($A73,_xll.NOMATTRIBUTS(14,AR$5,$B$1,$B$2,FALSE),0)),1,0))</f>
        <v>0</v>
      </c>
      <c r="AS73" s="298">
        <f>IF(EXACT(AS$5,""),0,IF(ISNUMBER(MATCH($A73,_xll.NOMATTRIBUTS(14,AS$5,$B$1,$B$2,FALSE),0)),1,0))</f>
        <v>0</v>
      </c>
      <c r="AT73" s="298">
        <f>IF(EXACT(AT$5,""),0,IF(ISNUMBER(MATCH($A73,_xll.NOMATTRIBUTS(14,AT$5,$B$1,$B$2,FALSE),0)),1,0))</f>
        <v>0</v>
      </c>
      <c r="AU73" s="298">
        <f>IF(EXACT(AU$5,""),0,IF(ISNUMBER(MATCH($A73,_xll.NOMATTRIBUTS(14,AU$5,$B$1,$B$2,FALSE),0)),1,0))</f>
        <v>0</v>
      </c>
      <c r="AV73" s="298">
        <f>IF(EXACT(AV$5,""),0,IF(ISNUMBER(MATCH($A73,_xll.NOMATTRIBUTS(14,AV$5,$B$1,$B$2,FALSE),0)),1,0))</f>
        <v>0</v>
      </c>
      <c r="AW73" s="298">
        <f>IF(EXACT(AW$5,""),0,IF(ISNUMBER(MATCH($A73,_xll.NOMATTRIBUTS(14,AW$5,$B$1,$B$2,FALSE),0)),1,0))</f>
        <v>0</v>
      </c>
      <c r="AX73" s="298">
        <f>IF(EXACT(AX$5,""),0,IF(ISNUMBER(MATCH($A73,_xll.NOMATTRIBUTS(14,AX$5,$B$1,$B$2,FALSE),0)),1,0))</f>
        <v>0</v>
      </c>
      <c r="AY73" s="298">
        <f>IF(EXACT(AY$5,""),0,IF(ISNUMBER(MATCH($A73,_xll.NOMATTRIBUTS(14,AY$5,$B$1,$B$2,FALSE),0)),1,0))</f>
        <v>0</v>
      </c>
      <c r="AZ73" s="298">
        <f>IF(EXACT(AZ$5,""),0,IF(ISNUMBER(MATCH($A73,_xll.NOMATTRIBUTS(14,AZ$5,$B$1,$B$2,FALSE),0)),1,0))</f>
        <v>0</v>
      </c>
    </row>
    <row r="74" spans="1:52" x14ac:dyDescent="0.25">
      <c r="A74" s="135" t="str">
        <v>P27070</v>
      </c>
      <c r="B74" s="192" t="str" cm="1">
        <f t="array" ref="B74">INDEX(_xlfn.ANCHORARRAY($C$5),0,MATCH(1,C74:AZ74,0))</f>
        <v>UTA001</v>
      </c>
      <c r="C74" s="298">
        <f>IF(EXACT(C$5,""),0,IF(ISNUMBER(MATCH($A74,_xll.NOMATTRIBUTS(14,C$5,$B$1,$B$2,FALSE),0)),1,0))</f>
        <v>1</v>
      </c>
      <c r="D74" s="298">
        <f>IF(EXACT(D$5,""),0,IF(ISNUMBER(MATCH($A74,_xll.NOMATTRIBUTS(14,D$5,$B$1,$B$2,FALSE),0)),1,0))</f>
        <v>0</v>
      </c>
      <c r="E74" s="298">
        <f>IF(EXACT(E$5,""),0,IF(ISNUMBER(MATCH($A74,_xll.NOMATTRIBUTS(14,E$5,$B$1,$B$2,FALSE),0)),1,0))</f>
        <v>0</v>
      </c>
      <c r="F74" s="298">
        <f>IF(EXACT(F$5,""),0,IF(ISNUMBER(MATCH($A74,_xll.NOMATTRIBUTS(14,F$5,$B$1,$B$2,FALSE),0)),1,0))</f>
        <v>0</v>
      </c>
      <c r="G74" s="298">
        <f>IF(EXACT(G$5,""),0,IF(ISNUMBER(MATCH($A74,_xll.NOMATTRIBUTS(14,G$5,$B$1,$B$2,FALSE),0)),1,0))</f>
        <v>0</v>
      </c>
      <c r="H74" s="298">
        <f>IF(EXACT(H$5,""),0,IF(ISNUMBER(MATCH($A74,_xll.NOMATTRIBUTS(14,H$5,$B$1,$B$2,FALSE),0)),1,0))</f>
        <v>0</v>
      </c>
      <c r="I74" s="298">
        <f>IF(EXACT(I$5,""),0,IF(ISNUMBER(MATCH($A74,_xll.NOMATTRIBUTS(14,I$5,$B$1,$B$2,FALSE),0)),1,0))</f>
        <v>0</v>
      </c>
      <c r="J74" s="298">
        <f>IF(EXACT(J$5,""),0,IF(ISNUMBER(MATCH($A74,_xll.NOMATTRIBUTS(14,J$5,$B$1,$B$2,FALSE),0)),1,0))</f>
        <v>0</v>
      </c>
      <c r="K74" s="298">
        <f>IF(EXACT(K$5,""),0,IF(ISNUMBER(MATCH($A74,_xll.NOMATTRIBUTS(14,K$5,$B$1,$B$2,FALSE),0)),1,0))</f>
        <v>0</v>
      </c>
      <c r="L74" s="298">
        <f>IF(EXACT(L$5,""),0,IF(ISNUMBER(MATCH($A74,_xll.NOMATTRIBUTS(14,L$5,$B$1,$B$2,FALSE),0)),1,0))</f>
        <v>0</v>
      </c>
      <c r="M74" s="298">
        <f>IF(EXACT(M$5,""),0,IF(ISNUMBER(MATCH($A74,_xll.NOMATTRIBUTS(14,M$5,$B$1,$B$2,FALSE),0)),1,0))</f>
        <v>0</v>
      </c>
      <c r="N74" s="298">
        <f>IF(EXACT(N$5,""),0,IF(ISNUMBER(MATCH($A74,_xll.NOMATTRIBUTS(14,N$5,$B$1,$B$2,FALSE),0)),1,0))</f>
        <v>0</v>
      </c>
      <c r="O74" s="298">
        <f>IF(EXACT(O$5,""),0,IF(ISNUMBER(MATCH($A74,_xll.NOMATTRIBUTS(14,O$5,$B$1,$B$2,FALSE),0)),1,0))</f>
        <v>0</v>
      </c>
      <c r="P74" s="298">
        <f>IF(EXACT(P$5,""),0,IF(ISNUMBER(MATCH($A74,_xll.NOMATTRIBUTS(14,P$5,$B$1,$B$2,FALSE),0)),1,0))</f>
        <v>0</v>
      </c>
      <c r="Q74" s="298">
        <f>IF(EXACT(Q$5,""),0,IF(ISNUMBER(MATCH($A74,_xll.NOMATTRIBUTS(14,Q$5,$B$1,$B$2,FALSE),0)),1,0))</f>
        <v>0</v>
      </c>
      <c r="R74" s="298">
        <f>IF(EXACT(R$5,""),0,IF(ISNUMBER(MATCH($A74,_xll.NOMATTRIBUTS(14,R$5,$B$1,$B$2,FALSE),0)),1,0))</f>
        <v>0</v>
      </c>
      <c r="S74" s="298">
        <f>IF(EXACT(S$5,""),0,IF(ISNUMBER(MATCH($A74,_xll.NOMATTRIBUTS(14,S$5,$B$1,$B$2,FALSE),0)),1,0))</f>
        <v>0</v>
      </c>
      <c r="T74" s="298">
        <f>IF(EXACT(T$5,""),0,IF(ISNUMBER(MATCH($A74,_xll.NOMATTRIBUTS(14,T$5,$B$1,$B$2,FALSE),0)),1,0))</f>
        <v>0</v>
      </c>
      <c r="U74" s="298">
        <f>IF(EXACT(U$5,""),0,IF(ISNUMBER(MATCH($A74,_xll.NOMATTRIBUTS(14,U$5,$B$1,$B$2,FALSE),0)),1,0))</f>
        <v>0</v>
      </c>
      <c r="V74" s="298">
        <f>IF(EXACT(V$5,""),0,IF(ISNUMBER(MATCH($A74,_xll.NOMATTRIBUTS(14,V$5,$B$1,$B$2,FALSE),0)),1,0))</f>
        <v>0</v>
      </c>
      <c r="W74" s="298">
        <f>IF(EXACT(W$5,""),0,IF(ISNUMBER(MATCH($A74,_xll.NOMATTRIBUTS(14,W$5,$B$1,$B$2,FALSE),0)),1,0))</f>
        <v>0</v>
      </c>
      <c r="X74" s="298">
        <f>IF(EXACT(X$5,""),0,IF(ISNUMBER(MATCH($A74,_xll.NOMATTRIBUTS(14,X$5,$B$1,$B$2,FALSE),0)),1,0))</f>
        <v>0</v>
      </c>
      <c r="Y74" s="298">
        <f>IF(EXACT(Y$5,""),0,IF(ISNUMBER(MATCH($A74,_xll.NOMATTRIBUTS(14,Y$5,$B$1,$B$2,FALSE),0)),1,0))</f>
        <v>0</v>
      </c>
      <c r="Z74" s="298">
        <f>IF(EXACT(Z$5,""),0,IF(ISNUMBER(MATCH($A74,_xll.NOMATTRIBUTS(14,Z$5,$B$1,$B$2,FALSE),0)),1,0))</f>
        <v>0</v>
      </c>
      <c r="AA74" s="298">
        <f>IF(EXACT(AA$5,""),0,IF(ISNUMBER(MATCH($A74,_xll.NOMATTRIBUTS(14,AA$5,$B$1,$B$2,FALSE),0)),1,0))</f>
        <v>0</v>
      </c>
      <c r="AB74" s="298">
        <f>IF(EXACT(AB$5,""),0,IF(ISNUMBER(MATCH($A74,_xll.NOMATTRIBUTS(14,AB$5,$B$1,$B$2,FALSE),0)),1,0))</f>
        <v>0</v>
      </c>
      <c r="AC74" s="298">
        <f>IF(EXACT(AC$5,""),0,IF(ISNUMBER(MATCH($A74,_xll.NOMATTRIBUTS(14,AC$5,$B$1,$B$2,FALSE),0)),1,0))</f>
        <v>0</v>
      </c>
      <c r="AD74" s="298">
        <f>IF(EXACT(AD$5,""),0,IF(ISNUMBER(MATCH($A74,_xll.NOMATTRIBUTS(14,AD$5,$B$1,$B$2,FALSE),0)),1,0))</f>
        <v>0</v>
      </c>
      <c r="AE74" s="298">
        <f>IF(EXACT(AE$5,""),0,IF(ISNUMBER(MATCH($A74,_xll.NOMATTRIBUTS(14,AE$5,$B$1,$B$2,FALSE),0)),1,0))</f>
        <v>0</v>
      </c>
      <c r="AF74" s="298">
        <f>IF(EXACT(AF$5,""),0,IF(ISNUMBER(MATCH($A74,_xll.NOMATTRIBUTS(14,AF$5,$B$1,$B$2,FALSE),0)),1,0))</f>
        <v>0</v>
      </c>
      <c r="AG74" s="298">
        <f>IF(EXACT(AG$5,""),0,IF(ISNUMBER(MATCH($A74,_xll.NOMATTRIBUTS(14,AG$5,$B$1,$B$2,FALSE),0)),1,0))</f>
        <v>0</v>
      </c>
      <c r="AH74" s="298">
        <f>IF(EXACT(AH$5,""),0,IF(ISNUMBER(MATCH($A74,_xll.NOMATTRIBUTS(14,AH$5,$B$1,$B$2,FALSE),0)),1,0))</f>
        <v>0</v>
      </c>
      <c r="AI74" s="298">
        <f>IF(EXACT(AI$5,""),0,IF(ISNUMBER(MATCH($A74,_xll.NOMATTRIBUTS(14,AI$5,$B$1,$B$2,FALSE),0)),1,0))</f>
        <v>0</v>
      </c>
      <c r="AJ74" s="298">
        <f>IF(EXACT(AJ$5,""),0,IF(ISNUMBER(MATCH($A74,_xll.NOMATTRIBUTS(14,AJ$5,$B$1,$B$2,FALSE),0)),1,0))</f>
        <v>0</v>
      </c>
      <c r="AK74" s="298">
        <f>IF(EXACT(AK$5,""),0,IF(ISNUMBER(MATCH($A74,_xll.NOMATTRIBUTS(14,AK$5,$B$1,$B$2,FALSE),0)),1,0))</f>
        <v>0</v>
      </c>
      <c r="AL74" s="298">
        <f>IF(EXACT(AL$5,""),0,IF(ISNUMBER(MATCH($A74,_xll.NOMATTRIBUTS(14,AL$5,$B$1,$B$2,FALSE),0)),1,0))</f>
        <v>0</v>
      </c>
      <c r="AM74" s="298">
        <f>IF(EXACT(AM$5,""),0,IF(ISNUMBER(MATCH($A74,_xll.NOMATTRIBUTS(14,AM$5,$B$1,$B$2,FALSE),0)),1,0))</f>
        <v>0</v>
      </c>
      <c r="AN74" s="298">
        <f>IF(EXACT(AN$5,""),0,IF(ISNUMBER(MATCH($A74,_xll.NOMATTRIBUTS(14,AN$5,$B$1,$B$2,FALSE),0)),1,0))</f>
        <v>0</v>
      </c>
      <c r="AO74" s="298">
        <f>IF(EXACT(AO$5,""),0,IF(ISNUMBER(MATCH($A74,_xll.NOMATTRIBUTS(14,AO$5,$B$1,$B$2,FALSE),0)),1,0))</f>
        <v>0</v>
      </c>
      <c r="AP74" s="298">
        <f>IF(EXACT(AP$5,""),0,IF(ISNUMBER(MATCH($A74,_xll.NOMATTRIBUTS(14,AP$5,$B$1,$B$2,FALSE),0)),1,0))</f>
        <v>0</v>
      </c>
      <c r="AQ74" s="298">
        <f>IF(EXACT(AQ$5,""),0,IF(ISNUMBER(MATCH($A74,_xll.NOMATTRIBUTS(14,AQ$5,$B$1,$B$2,FALSE),0)),1,0))</f>
        <v>0</v>
      </c>
      <c r="AR74" s="298">
        <f>IF(EXACT(AR$5,""),0,IF(ISNUMBER(MATCH($A74,_xll.NOMATTRIBUTS(14,AR$5,$B$1,$B$2,FALSE),0)),1,0))</f>
        <v>0</v>
      </c>
      <c r="AS74" s="298">
        <f>IF(EXACT(AS$5,""),0,IF(ISNUMBER(MATCH($A74,_xll.NOMATTRIBUTS(14,AS$5,$B$1,$B$2,FALSE),0)),1,0))</f>
        <v>0</v>
      </c>
      <c r="AT74" s="298">
        <f>IF(EXACT(AT$5,""),0,IF(ISNUMBER(MATCH($A74,_xll.NOMATTRIBUTS(14,AT$5,$B$1,$B$2,FALSE),0)),1,0))</f>
        <v>0</v>
      </c>
      <c r="AU74" s="298">
        <f>IF(EXACT(AU$5,""),0,IF(ISNUMBER(MATCH($A74,_xll.NOMATTRIBUTS(14,AU$5,$B$1,$B$2,FALSE),0)),1,0))</f>
        <v>0</v>
      </c>
      <c r="AV74" s="298">
        <f>IF(EXACT(AV$5,""),0,IF(ISNUMBER(MATCH($A74,_xll.NOMATTRIBUTS(14,AV$5,$B$1,$B$2,FALSE),0)),1,0))</f>
        <v>0</v>
      </c>
      <c r="AW74" s="298">
        <f>IF(EXACT(AW$5,""),0,IF(ISNUMBER(MATCH($A74,_xll.NOMATTRIBUTS(14,AW$5,$B$1,$B$2,FALSE),0)),1,0))</f>
        <v>0</v>
      </c>
      <c r="AX74" s="298">
        <f>IF(EXACT(AX$5,""),0,IF(ISNUMBER(MATCH($A74,_xll.NOMATTRIBUTS(14,AX$5,$B$1,$B$2,FALSE),0)),1,0))</f>
        <v>0</v>
      </c>
      <c r="AY74" s="298">
        <f>IF(EXACT(AY$5,""),0,IF(ISNUMBER(MATCH($A74,_xll.NOMATTRIBUTS(14,AY$5,$B$1,$B$2,FALSE),0)),1,0))</f>
        <v>0</v>
      </c>
      <c r="AZ74" s="298">
        <f>IF(EXACT(AZ$5,""),0,IF(ISNUMBER(MATCH($A74,_xll.NOMATTRIBUTS(14,AZ$5,$B$1,$B$2,FALSE),0)),1,0))</f>
        <v>0</v>
      </c>
    </row>
    <row r="75" spans="1:52" x14ac:dyDescent="0.25">
      <c r="A75" s="135" t="str">
        <v>P27071</v>
      </c>
      <c r="B75" s="192" t="str" cm="1">
        <f t="array" ref="B75">INDEX(_xlfn.ANCHORARRAY($C$5),0,MATCH(1,C75:AZ75,0))</f>
        <v>UTA001</v>
      </c>
      <c r="C75" s="298">
        <f>IF(EXACT(C$5,""),0,IF(ISNUMBER(MATCH($A75,_xll.NOMATTRIBUTS(14,C$5,$B$1,$B$2,FALSE),0)),1,0))</f>
        <v>1</v>
      </c>
      <c r="D75" s="298">
        <f>IF(EXACT(D$5,""),0,IF(ISNUMBER(MATCH($A75,_xll.NOMATTRIBUTS(14,D$5,$B$1,$B$2,FALSE),0)),1,0))</f>
        <v>0</v>
      </c>
      <c r="E75" s="298">
        <f>IF(EXACT(E$5,""),0,IF(ISNUMBER(MATCH($A75,_xll.NOMATTRIBUTS(14,E$5,$B$1,$B$2,FALSE),0)),1,0))</f>
        <v>0</v>
      </c>
      <c r="F75" s="298">
        <f>IF(EXACT(F$5,""),0,IF(ISNUMBER(MATCH($A75,_xll.NOMATTRIBUTS(14,F$5,$B$1,$B$2,FALSE),0)),1,0))</f>
        <v>0</v>
      </c>
      <c r="G75" s="298">
        <f>IF(EXACT(G$5,""),0,IF(ISNUMBER(MATCH($A75,_xll.NOMATTRIBUTS(14,G$5,$B$1,$B$2,FALSE),0)),1,0))</f>
        <v>0</v>
      </c>
      <c r="H75" s="298">
        <f>IF(EXACT(H$5,""),0,IF(ISNUMBER(MATCH($A75,_xll.NOMATTRIBUTS(14,H$5,$B$1,$B$2,FALSE),0)),1,0))</f>
        <v>0</v>
      </c>
      <c r="I75" s="298">
        <f>IF(EXACT(I$5,""),0,IF(ISNUMBER(MATCH($A75,_xll.NOMATTRIBUTS(14,I$5,$B$1,$B$2,FALSE),0)),1,0))</f>
        <v>0</v>
      </c>
      <c r="J75" s="298">
        <f>IF(EXACT(J$5,""),0,IF(ISNUMBER(MATCH($A75,_xll.NOMATTRIBUTS(14,J$5,$B$1,$B$2,FALSE),0)),1,0))</f>
        <v>0</v>
      </c>
      <c r="K75" s="298">
        <f>IF(EXACT(K$5,""),0,IF(ISNUMBER(MATCH($A75,_xll.NOMATTRIBUTS(14,K$5,$B$1,$B$2,FALSE),0)),1,0))</f>
        <v>0</v>
      </c>
      <c r="L75" s="298">
        <f>IF(EXACT(L$5,""),0,IF(ISNUMBER(MATCH($A75,_xll.NOMATTRIBUTS(14,L$5,$B$1,$B$2,FALSE),0)),1,0))</f>
        <v>0</v>
      </c>
      <c r="M75" s="298">
        <f>IF(EXACT(M$5,""),0,IF(ISNUMBER(MATCH($A75,_xll.NOMATTRIBUTS(14,M$5,$B$1,$B$2,FALSE),0)),1,0))</f>
        <v>0</v>
      </c>
      <c r="N75" s="298">
        <f>IF(EXACT(N$5,""),0,IF(ISNUMBER(MATCH($A75,_xll.NOMATTRIBUTS(14,N$5,$B$1,$B$2,FALSE),0)),1,0))</f>
        <v>0</v>
      </c>
      <c r="O75" s="298">
        <f>IF(EXACT(O$5,""),0,IF(ISNUMBER(MATCH($A75,_xll.NOMATTRIBUTS(14,O$5,$B$1,$B$2,FALSE),0)),1,0))</f>
        <v>0</v>
      </c>
      <c r="P75" s="298">
        <f>IF(EXACT(P$5,""),0,IF(ISNUMBER(MATCH($A75,_xll.NOMATTRIBUTS(14,P$5,$B$1,$B$2,FALSE),0)),1,0))</f>
        <v>0</v>
      </c>
      <c r="Q75" s="298">
        <f>IF(EXACT(Q$5,""),0,IF(ISNUMBER(MATCH($A75,_xll.NOMATTRIBUTS(14,Q$5,$B$1,$B$2,FALSE),0)),1,0))</f>
        <v>0</v>
      </c>
      <c r="R75" s="298">
        <f>IF(EXACT(R$5,""),0,IF(ISNUMBER(MATCH($A75,_xll.NOMATTRIBUTS(14,R$5,$B$1,$B$2,FALSE),0)),1,0))</f>
        <v>0</v>
      </c>
      <c r="S75" s="298">
        <f>IF(EXACT(S$5,""),0,IF(ISNUMBER(MATCH($A75,_xll.NOMATTRIBUTS(14,S$5,$B$1,$B$2,FALSE),0)),1,0))</f>
        <v>0</v>
      </c>
      <c r="T75" s="298">
        <f>IF(EXACT(T$5,""),0,IF(ISNUMBER(MATCH($A75,_xll.NOMATTRIBUTS(14,T$5,$B$1,$B$2,FALSE),0)),1,0))</f>
        <v>0</v>
      </c>
      <c r="U75" s="298">
        <f>IF(EXACT(U$5,""),0,IF(ISNUMBER(MATCH($A75,_xll.NOMATTRIBUTS(14,U$5,$B$1,$B$2,FALSE),0)),1,0))</f>
        <v>0</v>
      </c>
      <c r="V75" s="298">
        <f>IF(EXACT(V$5,""),0,IF(ISNUMBER(MATCH($A75,_xll.NOMATTRIBUTS(14,V$5,$B$1,$B$2,FALSE),0)),1,0))</f>
        <v>0</v>
      </c>
      <c r="W75" s="298">
        <f>IF(EXACT(W$5,""),0,IF(ISNUMBER(MATCH($A75,_xll.NOMATTRIBUTS(14,W$5,$B$1,$B$2,FALSE),0)),1,0))</f>
        <v>0</v>
      </c>
      <c r="X75" s="298">
        <f>IF(EXACT(X$5,""),0,IF(ISNUMBER(MATCH($A75,_xll.NOMATTRIBUTS(14,X$5,$B$1,$B$2,FALSE),0)),1,0))</f>
        <v>0</v>
      </c>
      <c r="Y75" s="298">
        <f>IF(EXACT(Y$5,""),0,IF(ISNUMBER(MATCH($A75,_xll.NOMATTRIBUTS(14,Y$5,$B$1,$B$2,FALSE),0)),1,0))</f>
        <v>0</v>
      </c>
      <c r="Z75" s="298">
        <f>IF(EXACT(Z$5,""),0,IF(ISNUMBER(MATCH($A75,_xll.NOMATTRIBUTS(14,Z$5,$B$1,$B$2,FALSE),0)),1,0))</f>
        <v>0</v>
      </c>
      <c r="AA75" s="298">
        <f>IF(EXACT(AA$5,""),0,IF(ISNUMBER(MATCH($A75,_xll.NOMATTRIBUTS(14,AA$5,$B$1,$B$2,FALSE),0)),1,0))</f>
        <v>0</v>
      </c>
      <c r="AB75" s="298">
        <f>IF(EXACT(AB$5,""),0,IF(ISNUMBER(MATCH($A75,_xll.NOMATTRIBUTS(14,AB$5,$B$1,$B$2,FALSE),0)),1,0))</f>
        <v>0</v>
      </c>
      <c r="AC75" s="298">
        <f>IF(EXACT(AC$5,""),0,IF(ISNUMBER(MATCH($A75,_xll.NOMATTRIBUTS(14,AC$5,$B$1,$B$2,FALSE),0)),1,0))</f>
        <v>0</v>
      </c>
      <c r="AD75" s="298">
        <f>IF(EXACT(AD$5,""),0,IF(ISNUMBER(MATCH($A75,_xll.NOMATTRIBUTS(14,AD$5,$B$1,$B$2,FALSE),0)),1,0))</f>
        <v>0</v>
      </c>
      <c r="AE75" s="298">
        <f>IF(EXACT(AE$5,""),0,IF(ISNUMBER(MATCH($A75,_xll.NOMATTRIBUTS(14,AE$5,$B$1,$B$2,FALSE),0)),1,0))</f>
        <v>0</v>
      </c>
      <c r="AF75" s="298">
        <f>IF(EXACT(AF$5,""),0,IF(ISNUMBER(MATCH($A75,_xll.NOMATTRIBUTS(14,AF$5,$B$1,$B$2,FALSE),0)),1,0))</f>
        <v>0</v>
      </c>
      <c r="AG75" s="298">
        <f>IF(EXACT(AG$5,""),0,IF(ISNUMBER(MATCH($A75,_xll.NOMATTRIBUTS(14,AG$5,$B$1,$B$2,FALSE),0)),1,0))</f>
        <v>0</v>
      </c>
      <c r="AH75" s="298">
        <f>IF(EXACT(AH$5,""),0,IF(ISNUMBER(MATCH($A75,_xll.NOMATTRIBUTS(14,AH$5,$B$1,$B$2,FALSE),0)),1,0))</f>
        <v>0</v>
      </c>
      <c r="AI75" s="298">
        <f>IF(EXACT(AI$5,""),0,IF(ISNUMBER(MATCH($A75,_xll.NOMATTRIBUTS(14,AI$5,$B$1,$B$2,FALSE),0)),1,0))</f>
        <v>0</v>
      </c>
      <c r="AJ75" s="298">
        <f>IF(EXACT(AJ$5,""),0,IF(ISNUMBER(MATCH($A75,_xll.NOMATTRIBUTS(14,AJ$5,$B$1,$B$2,FALSE),0)),1,0))</f>
        <v>0</v>
      </c>
      <c r="AK75" s="298">
        <f>IF(EXACT(AK$5,""),0,IF(ISNUMBER(MATCH($A75,_xll.NOMATTRIBUTS(14,AK$5,$B$1,$B$2,FALSE),0)),1,0))</f>
        <v>0</v>
      </c>
      <c r="AL75" s="298">
        <f>IF(EXACT(AL$5,""),0,IF(ISNUMBER(MATCH($A75,_xll.NOMATTRIBUTS(14,AL$5,$B$1,$B$2,FALSE),0)),1,0))</f>
        <v>0</v>
      </c>
      <c r="AM75" s="298">
        <f>IF(EXACT(AM$5,""),0,IF(ISNUMBER(MATCH($A75,_xll.NOMATTRIBUTS(14,AM$5,$B$1,$B$2,FALSE),0)),1,0))</f>
        <v>0</v>
      </c>
      <c r="AN75" s="298">
        <f>IF(EXACT(AN$5,""),0,IF(ISNUMBER(MATCH($A75,_xll.NOMATTRIBUTS(14,AN$5,$B$1,$B$2,FALSE),0)),1,0))</f>
        <v>0</v>
      </c>
      <c r="AO75" s="298">
        <f>IF(EXACT(AO$5,""),0,IF(ISNUMBER(MATCH($A75,_xll.NOMATTRIBUTS(14,AO$5,$B$1,$B$2,FALSE),0)),1,0))</f>
        <v>0</v>
      </c>
      <c r="AP75" s="298">
        <f>IF(EXACT(AP$5,""),0,IF(ISNUMBER(MATCH($A75,_xll.NOMATTRIBUTS(14,AP$5,$B$1,$B$2,FALSE),0)),1,0))</f>
        <v>0</v>
      </c>
      <c r="AQ75" s="298">
        <f>IF(EXACT(AQ$5,""),0,IF(ISNUMBER(MATCH($A75,_xll.NOMATTRIBUTS(14,AQ$5,$B$1,$B$2,FALSE),0)),1,0))</f>
        <v>0</v>
      </c>
      <c r="AR75" s="298">
        <f>IF(EXACT(AR$5,""),0,IF(ISNUMBER(MATCH($A75,_xll.NOMATTRIBUTS(14,AR$5,$B$1,$B$2,FALSE),0)),1,0))</f>
        <v>0</v>
      </c>
      <c r="AS75" s="298">
        <f>IF(EXACT(AS$5,""),0,IF(ISNUMBER(MATCH($A75,_xll.NOMATTRIBUTS(14,AS$5,$B$1,$B$2,FALSE),0)),1,0))</f>
        <v>0</v>
      </c>
      <c r="AT75" s="298">
        <f>IF(EXACT(AT$5,""),0,IF(ISNUMBER(MATCH($A75,_xll.NOMATTRIBUTS(14,AT$5,$B$1,$B$2,FALSE),0)),1,0))</f>
        <v>0</v>
      </c>
      <c r="AU75" s="298">
        <f>IF(EXACT(AU$5,""),0,IF(ISNUMBER(MATCH($A75,_xll.NOMATTRIBUTS(14,AU$5,$B$1,$B$2,FALSE),0)),1,0))</f>
        <v>0</v>
      </c>
      <c r="AV75" s="298">
        <f>IF(EXACT(AV$5,""),0,IF(ISNUMBER(MATCH($A75,_xll.NOMATTRIBUTS(14,AV$5,$B$1,$B$2,FALSE),0)),1,0))</f>
        <v>0</v>
      </c>
      <c r="AW75" s="298">
        <f>IF(EXACT(AW$5,""),0,IF(ISNUMBER(MATCH($A75,_xll.NOMATTRIBUTS(14,AW$5,$B$1,$B$2,FALSE),0)),1,0))</f>
        <v>0</v>
      </c>
      <c r="AX75" s="298">
        <f>IF(EXACT(AX$5,""),0,IF(ISNUMBER(MATCH($A75,_xll.NOMATTRIBUTS(14,AX$5,$B$1,$B$2,FALSE),0)),1,0))</f>
        <v>0</v>
      </c>
      <c r="AY75" s="298">
        <f>IF(EXACT(AY$5,""),0,IF(ISNUMBER(MATCH($A75,_xll.NOMATTRIBUTS(14,AY$5,$B$1,$B$2,FALSE),0)),1,0))</f>
        <v>0</v>
      </c>
      <c r="AZ75" s="298">
        <f>IF(EXACT(AZ$5,""),0,IF(ISNUMBER(MATCH($A75,_xll.NOMATTRIBUTS(14,AZ$5,$B$1,$B$2,FALSE),0)),1,0))</f>
        <v>0</v>
      </c>
    </row>
    <row r="76" spans="1:52" x14ac:dyDescent="0.25">
      <c r="A76" s="135" t="str">
        <v>P27072</v>
      </c>
      <c r="B76" s="192" t="str" cm="1">
        <f t="array" ref="B76">INDEX(_xlfn.ANCHORARRAY($C$5),0,MATCH(1,C76:AZ76,0))</f>
        <v>UTA002</v>
      </c>
      <c r="C76" s="298">
        <f>IF(EXACT(C$5,""),0,IF(ISNUMBER(MATCH($A76,_xll.NOMATTRIBUTS(14,C$5,$B$1,$B$2,FALSE),0)),1,0))</f>
        <v>0</v>
      </c>
      <c r="D76" s="298">
        <f>IF(EXACT(D$5,""),0,IF(ISNUMBER(MATCH($A76,_xll.NOMATTRIBUTS(14,D$5,$B$1,$B$2,FALSE),0)),1,0))</f>
        <v>1</v>
      </c>
      <c r="E76" s="298">
        <f>IF(EXACT(E$5,""),0,IF(ISNUMBER(MATCH($A76,_xll.NOMATTRIBUTS(14,E$5,$B$1,$B$2,FALSE),0)),1,0))</f>
        <v>0</v>
      </c>
      <c r="F76" s="298">
        <f>IF(EXACT(F$5,""),0,IF(ISNUMBER(MATCH($A76,_xll.NOMATTRIBUTS(14,F$5,$B$1,$B$2,FALSE),0)),1,0))</f>
        <v>0</v>
      </c>
      <c r="G76" s="298">
        <f>IF(EXACT(G$5,""),0,IF(ISNUMBER(MATCH($A76,_xll.NOMATTRIBUTS(14,G$5,$B$1,$B$2,FALSE),0)),1,0))</f>
        <v>0</v>
      </c>
      <c r="H76" s="298">
        <f>IF(EXACT(H$5,""),0,IF(ISNUMBER(MATCH($A76,_xll.NOMATTRIBUTS(14,H$5,$B$1,$B$2,FALSE),0)),1,0))</f>
        <v>0</v>
      </c>
      <c r="I76" s="298">
        <f>IF(EXACT(I$5,""),0,IF(ISNUMBER(MATCH($A76,_xll.NOMATTRIBUTS(14,I$5,$B$1,$B$2,FALSE),0)),1,0))</f>
        <v>0</v>
      </c>
      <c r="J76" s="298">
        <f>IF(EXACT(J$5,""),0,IF(ISNUMBER(MATCH($A76,_xll.NOMATTRIBUTS(14,J$5,$B$1,$B$2,FALSE),0)),1,0))</f>
        <v>0</v>
      </c>
      <c r="K76" s="298">
        <f>IF(EXACT(K$5,""),0,IF(ISNUMBER(MATCH($A76,_xll.NOMATTRIBUTS(14,K$5,$B$1,$B$2,FALSE),0)),1,0))</f>
        <v>0</v>
      </c>
      <c r="L76" s="298">
        <f>IF(EXACT(L$5,""),0,IF(ISNUMBER(MATCH($A76,_xll.NOMATTRIBUTS(14,L$5,$B$1,$B$2,FALSE),0)),1,0))</f>
        <v>0</v>
      </c>
      <c r="M76" s="298">
        <f>IF(EXACT(M$5,""),0,IF(ISNUMBER(MATCH($A76,_xll.NOMATTRIBUTS(14,M$5,$B$1,$B$2,FALSE),0)),1,0))</f>
        <v>0</v>
      </c>
      <c r="N76" s="298">
        <f>IF(EXACT(N$5,""),0,IF(ISNUMBER(MATCH($A76,_xll.NOMATTRIBUTS(14,N$5,$B$1,$B$2,FALSE),0)),1,0))</f>
        <v>0</v>
      </c>
      <c r="O76" s="298">
        <f>IF(EXACT(O$5,""),0,IF(ISNUMBER(MATCH($A76,_xll.NOMATTRIBUTS(14,O$5,$B$1,$B$2,FALSE),0)),1,0))</f>
        <v>0</v>
      </c>
      <c r="P76" s="298">
        <f>IF(EXACT(P$5,""),0,IF(ISNUMBER(MATCH($A76,_xll.NOMATTRIBUTS(14,P$5,$B$1,$B$2,FALSE),0)),1,0))</f>
        <v>0</v>
      </c>
      <c r="Q76" s="298">
        <f>IF(EXACT(Q$5,""),0,IF(ISNUMBER(MATCH($A76,_xll.NOMATTRIBUTS(14,Q$5,$B$1,$B$2,FALSE),0)),1,0))</f>
        <v>0</v>
      </c>
      <c r="R76" s="298">
        <f>IF(EXACT(R$5,""),0,IF(ISNUMBER(MATCH($A76,_xll.NOMATTRIBUTS(14,R$5,$B$1,$B$2,FALSE),0)),1,0))</f>
        <v>0</v>
      </c>
      <c r="S76" s="298">
        <f>IF(EXACT(S$5,""),0,IF(ISNUMBER(MATCH($A76,_xll.NOMATTRIBUTS(14,S$5,$B$1,$B$2,FALSE),0)),1,0))</f>
        <v>0</v>
      </c>
      <c r="T76" s="298">
        <f>IF(EXACT(T$5,""),0,IF(ISNUMBER(MATCH($A76,_xll.NOMATTRIBUTS(14,T$5,$B$1,$B$2,FALSE),0)),1,0))</f>
        <v>0</v>
      </c>
      <c r="U76" s="298">
        <f>IF(EXACT(U$5,""),0,IF(ISNUMBER(MATCH($A76,_xll.NOMATTRIBUTS(14,U$5,$B$1,$B$2,FALSE),0)),1,0))</f>
        <v>0</v>
      </c>
      <c r="V76" s="298">
        <f>IF(EXACT(V$5,""),0,IF(ISNUMBER(MATCH($A76,_xll.NOMATTRIBUTS(14,V$5,$B$1,$B$2,FALSE),0)),1,0))</f>
        <v>0</v>
      </c>
      <c r="W76" s="298">
        <f>IF(EXACT(W$5,""),0,IF(ISNUMBER(MATCH($A76,_xll.NOMATTRIBUTS(14,W$5,$B$1,$B$2,FALSE),0)),1,0))</f>
        <v>0</v>
      </c>
      <c r="X76" s="298">
        <f>IF(EXACT(X$5,""),0,IF(ISNUMBER(MATCH($A76,_xll.NOMATTRIBUTS(14,X$5,$B$1,$B$2,FALSE),0)),1,0))</f>
        <v>0</v>
      </c>
      <c r="Y76" s="298">
        <f>IF(EXACT(Y$5,""),0,IF(ISNUMBER(MATCH($A76,_xll.NOMATTRIBUTS(14,Y$5,$B$1,$B$2,FALSE),0)),1,0))</f>
        <v>0</v>
      </c>
      <c r="Z76" s="298">
        <f>IF(EXACT(Z$5,""),0,IF(ISNUMBER(MATCH($A76,_xll.NOMATTRIBUTS(14,Z$5,$B$1,$B$2,FALSE),0)),1,0))</f>
        <v>0</v>
      </c>
      <c r="AA76" s="298">
        <f>IF(EXACT(AA$5,""),0,IF(ISNUMBER(MATCH($A76,_xll.NOMATTRIBUTS(14,AA$5,$B$1,$B$2,FALSE),0)),1,0))</f>
        <v>0</v>
      </c>
      <c r="AB76" s="298">
        <f>IF(EXACT(AB$5,""),0,IF(ISNUMBER(MATCH($A76,_xll.NOMATTRIBUTS(14,AB$5,$B$1,$B$2,FALSE),0)),1,0))</f>
        <v>0</v>
      </c>
      <c r="AC76" s="298">
        <f>IF(EXACT(AC$5,""),0,IF(ISNUMBER(MATCH($A76,_xll.NOMATTRIBUTS(14,AC$5,$B$1,$B$2,FALSE),0)),1,0))</f>
        <v>0</v>
      </c>
      <c r="AD76" s="298">
        <f>IF(EXACT(AD$5,""),0,IF(ISNUMBER(MATCH($A76,_xll.NOMATTRIBUTS(14,AD$5,$B$1,$B$2,FALSE),0)),1,0))</f>
        <v>0</v>
      </c>
      <c r="AE76" s="298">
        <f>IF(EXACT(AE$5,""),0,IF(ISNUMBER(MATCH($A76,_xll.NOMATTRIBUTS(14,AE$5,$B$1,$B$2,FALSE),0)),1,0))</f>
        <v>0</v>
      </c>
      <c r="AF76" s="298">
        <f>IF(EXACT(AF$5,""),0,IF(ISNUMBER(MATCH($A76,_xll.NOMATTRIBUTS(14,AF$5,$B$1,$B$2,FALSE),0)),1,0))</f>
        <v>0</v>
      </c>
      <c r="AG76" s="298">
        <f>IF(EXACT(AG$5,""),0,IF(ISNUMBER(MATCH($A76,_xll.NOMATTRIBUTS(14,AG$5,$B$1,$B$2,FALSE),0)),1,0))</f>
        <v>0</v>
      </c>
      <c r="AH76" s="298">
        <f>IF(EXACT(AH$5,""),0,IF(ISNUMBER(MATCH($A76,_xll.NOMATTRIBUTS(14,AH$5,$B$1,$B$2,FALSE),0)),1,0))</f>
        <v>0</v>
      </c>
      <c r="AI76" s="298">
        <f>IF(EXACT(AI$5,""),0,IF(ISNUMBER(MATCH($A76,_xll.NOMATTRIBUTS(14,AI$5,$B$1,$B$2,FALSE),0)),1,0))</f>
        <v>0</v>
      </c>
      <c r="AJ76" s="298">
        <f>IF(EXACT(AJ$5,""),0,IF(ISNUMBER(MATCH($A76,_xll.NOMATTRIBUTS(14,AJ$5,$B$1,$B$2,FALSE),0)),1,0))</f>
        <v>0</v>
      </c>
      <c r="AK76" s="298">
        <f>IF(EXACT(AK$5,""),0,IF(ISNUMBER(MATCH($A76,_xll.NOMATTRIBUTS(14,AK$5,$B$1,$B$2,FALSE),0)),1,0))</f>
        <v>0</v>
      </c>
      <c r="AL76" s="298">
        <f>IF(EXACT(AL$5,""),0,IF(ISNUMBER(MATCH($A76,_xll.NOMATTRIBUTS(14,AL$5,$B$1,$B$2,FALSE),0)),1,0))</f>
        <v>0</v>
      </c>
      <c r="AM76" s="298">
        <f>IF(EXACT(AM$5,""),0,IF(ISNUMBER(MATCH($A76,_xll.NOMATTRIBUTS(14,AM$5,$B$1,$B$2,FALSE),0)),1,0))</f>
        <v>0</v>
      </c>
      <c r="AN76" s="298">
        <f>IF(EXACT(AN$5,""),0,IF(ISNUMBER(MATCH($A76,_xll.NOMATTRIBUTS(14,AN$5,$B$1,$B$2,FALSE),0)),1,0))</f>
        <v>0</v>
      </c>
      <c r="AO76" s="298">
        <f>IF(EXACT(AO$5,""),0,IF(ISNUMBER(MATCH($A76,_xll.NOMATTRIBUTS(14,AO$5,$B$1,$B$2,FALSE),0)),1,0))</f>
        <v>0</v>
      </c>
      <c r="AP76" s="298">
        <f>IF(EXACT(AP$5,""),0,IF(ISNUMBER(MATCH($A76,_xll.NOMATTRIBUTS(14,AP$5,$B$1,$B$2,FALSE),0)),1,0))</f>
        <v>0</v>
      </c>
      <c r="AQ76" s="298">
        <f>IF(EXACT(AQ$5,""),0,IF(ISNUMBER(MATCH($A76,_xll.NOMATTRIBUTS(14,AQ$5,$B$1,$B$2,FALSE),0)),1,0))</f>
        <v>0</v>
      </c>
      <c r="AR76" s="298">
        <f>IF(EXACT(AR$5,""),0,IF(ISNUMBER(MATCH($A76,_xll.NOMATTRIBUTS(14,AR$5,$B$1,$B$2,FALSE),0)),1,0))</f>
        <v>0</v>
      </c>
      <c r="AS76" s="298">
        <f>IF(EXACT(AS$5,""),0,IF(ISNUMBER(MATCH($A76,_xll.NOMATTRIBUTS(14,AS$5,$B$1,$B$2,FALSE),0)),1,0))</f>
        <v>0</v>
      </c>
      <c r="AT76" s="298">
        <f>IF(EXACT(AT$5,""),0,IF(ISNUMBER(MATCH($A76,_xll.NOMATTRIBUTS(14,AT$5,$B$1,$B$2,FALSE),0)),1,0))</f>
        <v>0</v>
      </c>
      <c r="AU76" s="298">
        <f>IF(EXACT(AU$5,""),0,IF(ISNUMBER(MATCH($A76,_xll.NOMATTRIBUTS(14,AU$5,$B$1,$B$2,FALSE),0)),1,0))</f>
        <v>0</v>
      </c>
      <c r="AV76" s="298">
        <f>IF(EXACT(AV$5,""),0,IF(ISNUMBER(MATCH($A76,_xll.NOMATTRIBUTS(14,AV$5,$B$1,$B$2,FALSE),0)),1,0))</f>
        <v>0</v>
      </c>
      <c r="AW76" s="298">
        <f>IF(EXACT(AW$5,""),0,IF(ISNUMBER(MATCH($A76,_xll.NOMATTRIBUTS(14,AW$5,$B$1,$B$2,FALSE),0)),1,0))</f>
        <v>0</v>
      </c>
      <c r="AX76" s="298">
        <f>IF(EXACT(AX$5,""),0,IF(ISNUMBER(MATCH($A76,_xll.NOMATTRIBUTS(14,AX$5,$B$1,$B$2,FALSE),0)),1,0))</f>
        <v>0</v>
      </c>
      <c r="AY76" s="298">
        <f>IF(EXACT(AY$5,""),0,IF(ISNUMBER(MATCH($A76,_xll.NOMATTRIBUTS(14,AY$5,$B$1,$B$2,FALSE),0)),1,0))</f>
        <v>0</v>
      </c>
      <c r="AZ76" s="298">
        <f>IF(EXACT(AZ$5,""),0,IF(ISNUMBER(MATCH($A76,_xll.NOMATTRIBUTS(14,AZ$5,$B$1,$B$2,FALSE),0)),1,0))</f>
        <v>0</v>
      </c>
    </row>
    <row r="77" spans="1:52" x14ac:dyDescent="0.25">
      <c r="A77" s="135" t="str">
        <v>P27073</v>
      </c>
      <c r="B77" s="192" t="str" cm="1">
        <f t="array" ref="B77">INDEX(_xlfn.ANCHORARRAY($C$5),0,MATCH(1,C77:AZ77,0))</f>
        <v>UTA001</v>
      </c>
      <c r="C77" s="298">
        <f>IF(EXACT(C$5,""),0,IF(ISNUMBER(MATCH($A77,_xll.NOMATTRIBUTS(14,C$5,$B$1,$B$2,FALSE),0)),1,0))</f>
        <v>1</v>
      </c>
      <c r="D77" s="298">
        <f>IF(EXACT(D$5,""),0,IF(ISNUMBER(MATCH($A77,_xll.NOMATTRIBUTS(14,D$5,$B$1,$B$2,FALSE),0)),1,0))</f>
        <v>0</v>
      </c>
      <c r="E77" s="298">
        <f>IF(EXACT(E$5,""),0,IF(ISNUMBER(MATCH($A77,_xll.NOMATTRIBUTS(14,E$5,$B$1,$B$2,FALSE),0)),1,0))</f>
        <v>0</v>
      </c>
      <c r="F77" s="298">
        <f>IF(EXACT(F$5,""),0,IF(ISNUMBER(MATCH($A77,_xll.NOMATTRIBUTS(14,F$5,$B$1,$B$2,FALSE),0)),1,0))</f>
        <v>0</v>
      </c>
      <c r="G77" s="298">
        <f>IF(EXACT(G$5,""),0,IF(ISNUMBER(MATCH($A77,_xll.NOMATTRIBUTS(14,G$5,$B$1,$B$2,FALSE),0)),1,0))</f>
        <v>0</v>
      </c>
      <c r="H77" s="298">
        <f>IF(EXACT(H$5,""),0,IF(ISNUMBER(MATCH($A77,_xll.NOMATTRIBUTS(14,H$5,$B$1,$B$2,FALSE),0)),1,0))</f>
        <v>0</v>
      </c>
      <c r="I77" s="298">
        <f>IF(EXACT(I$5,""),0,IF(ISNUMBER(MATCH($A77,_xll.NOMATTRIBUTS(14,I$5,$B$1,$B$2,FALSE),0)),1,0))</f>
        <v>0</v>
      </c>
      <c r="J77" s="298">
        <f>IF(EXACT(J$5,""),0,IF(ISNUMBER(MATCH($A77,_xll.NOMATTRIBUTS(14,J$5,$B$1,$B$2,FALSE),0)),1,0))</f>
        <v>0</v>
      </c>
      <c r="K77" s="298">
        <f>IF(EXACT(K$5,""),0,IF(ISNUMBER(MATCH($A77,_xll.NOMATTRIBUTS(14,K$5,$B$1,$B$2,FALSE),0)),1,0))</f>
        <v>0</v>
      </c>
      <c r="L77" s="298">
        <f>IF(EXACT(L$5,""),0,IF(ISNUMBER(MATCH($A77,_xll.NOMATTRIBUTS(14,L$5,$B$1,$B$2,FALSE),0)),1,0))</f>
        <v>0</v>
      </c>
      <c r="M77" s="298">
        <f>IF(EXACT(M$5,""),0,IF(ISNUMBER(MATCH($A77,_xll.NOMATTRIBUTS(14,M$5,$B$1,$B$2,FALSE),0)),1,0))</f>
        <v>0</v>
      </c>
      <c r="N77" s="298">
        <f>IF(EXACT(N$5,""),0,IF(ISNUMBER(MATCH($A77,_xll.NOMATTRIBUTS(14,N$5,$B$1,$B$2,FALSE),0)),1,0))</f>
        <v>0</v>
      </c>
      <c r="O77" s="298">
        <f>IF(EXACT(O$5,""),0,IF(ISNUMBER(MATCH($A77,_xll.NOMATTRIBUTS(14,O$5,$B$1,$B$2,FALSE),0)),1,0))</f>
        <v>0</v>
      </c>
      <c r="P77" s="298">
        <f>IF(EXACT(P$5,""),0,IF(ISNUMBER(MATCH($A77,_xll.NOMATTRIBUTS(14,P$5,$B$1,$B$2,FALSE),0)),1,0))</f>
        <v>0</v>
      </c>
      <c r="Q77" s="298">
        <f>IF(EXACT(Q$5,""),0,IF(ISNUMBER(MATCH($A77,_xll.NOMATTRIBUTS(14,Q$5,$B$1,$B$2,FALSE),0)),1,0))</f>
        <v>0</v>
      </c>
      <c r="R77" s="298">
        <f>IF(EXACT(R$5,""),0,IF(ISNUMBER(MATCH($A77,_xll.NOMATTRIBUTS(14,R$5,$B$1,$B$2,FALSE),0)),1,0))</f>
        <v>0</v>
      </c>
      <c r="S77" s="298">
        <f>IF(EXACT(S$5,""),0,IF(ISNUMBER(MATCH($A77,_xll.NOMATTRIBUTS(14,S$5,$B$1,$B$2,FALSE),0)),1,0))</f>
        <v>0</v>
      </c>
      <c r="T77" s="298">
        <f>IF(EXACT(T$5,""),0,IF(ISNUMBER(MATCH($A77,_xll.NOMATTRIBUTS(14,T$5,$B$1,$B$2,FALSE),0)),1,0))</f>
        <v>0</v>
      </c>
      <c r="U77" s="298">
        <f>IF(EXACT(U$5,""),0,IF(ISNUMBER(MATCH($A77,_xll.NOMATTRIBUTS(14,U$5,$B$1,$B$2,FALSE),0)),1,0))</f>
        <v>0</v>
      </c>
      <c r="V77" s="298">
        <f>IF(EXACT(V$5,""),0,IF(ISNUMBER(MATCH($A77,_xll.NOMATTRIBUTS(14,V$5,$B$1,$B$2,FALSE),0)),1,0))</f>
        <v>0</v>
      </c>
      <c r="W77" s="298">
        <f>IF(EXACT(W$5,""),0,IF(ISNUMBER(MATCH($A77,_xll.NOMATTRIBUTS(14,W$5,$B$1,$B$2,FALSE),0)),1,0))</f>
        <v>0</v>
      </c>
      <c r="X77" s="298">
        <f>IF(EXACT(X$5,""),0,IF(ISNUMBER(MATCH($A77,_xll.NOMATTRIBUTS(14,X$5,$B$1,$B$2,FALSE),0)),1,0))</f>
        <v>0</v>
      </c>
      <c r="Y77" s="298">
        <f>IF(EXACT(Y$5,""),0,IF(ISNUMBER(MATCH($A77,_xll.NOMATTRIBUTS(14,Y$5,$B$1,$B$2,FALSE),0)),1,0))</f>
        <v>0</v>
      </c>
      <c r="Z77" s="298">
        <f>IF(EXACT(Z$5,""),0,IF(ISNUMBER(MATCH($A77,_xll.NOMATTRIBUTS(14,Z$5,$B$1,$B$2,FALSE),0)),1,0))</f>
        <v>0</v>
      </c>
      <c r="AA77" s="298">
        <f>IF(EXACT(AA$5,""),0,IF(ISNUMBER(MATCH($A77,_xll.NOMATTRIBUTS(14,AA$5,$B$1,$B$2,FALSE),0)),1,0))</f>
        <v>0</v>
      </c>
      <c r="AB77" s="298">
        <f>IF(EXACT(AB$5,""),0,IF(ISNUMBER(MATCH($A77,_xll.NOMATTRIBUTS(14,AB$5,$B$1,$B$2,FALSE),0)),1,0))</f>
        <v>0</v>
      </c>
      <c r="AC77" s="298">
        <f>IF(EXACT(AC$5,""),0,IF(ISNUMBER(MATCH($A77,_xll.NOMATTRIBUTS(14,AC$5,$B$1,$B$2,FALSE),0)),1,0))</f>
        <v>0</v>
      </c>
      <c r="AD77" s="298">
        <f>IF(EXACT(AD$5,""),0,IF(ISNUMBER(MATCH($A77,_xll.NOMATTRIBUTS(14,AD$5,$B$1,$B$2,FALSE),0)),1,0))</f>
        <v>0</v>
      </c>
      <c r="AE77" s="298">
        <f>IF(EXACT(AE$5,""),0,IF(ISNUMBER(MATCH($A77,_xll.NOMATTRIBUTS(14,AE$5,$B$1,$B$2,FALSE),0)),1,0))</f>
        <v>0</v>
      </c>
      <c r="AF77" s="298">
        <f>IF(EXACT(AF$5,""),0,IF(ISNUMBER(MATCH($A77,_xll.NOMATTRIBUTS(14,AF$5,$B$1,$B$2,FALSE),0)),1,0))</f>
        <v>0</v>
      </c>
      <c r="AG77" s="298">
        <f>IF(EXACT(AG$5,""),0,IF(ISNUMBER(MATCH($A77,_xll.NOMATTRIBUTS(14,AG$5,$B$1,$B$2,FALSE),0)),1,0))</f>
        <v>0</v>
      </c>
      <c r="AH77" s="298">
        <f>IF(EXACT(AH$5,""),0,IF(ISNUMBER(MATCH($A77,_xll.NOMATTRIBUTS(14,AH$5,$B$1,$B$2,FALSE),0)),1,0))</f>
        <v>0</v>
      </c>
      <c r="AI77" s="298">
        <f>IF(EXACT(AI$5,""),0,IF(ISNUMBER(MATCH($A77,_xll.NOMATTRIBUTS(14,AI$5,$B$1,$B$2,FALSE),0)),1,0))</f>
        <v>0</v>
      </c>
      <c r="AJ77" s="298">
        <f>IF(EXACT(AJ$5,""),0,IF(ISNUMBER(MATCH($A77,_xll.NOMATTRIBUTS(14,AJ$5,$B$1,$B$2,FALSE),0)),1,0))</f>
        <v>0</v>
      </c>
      <c r="AK77" s="298">
        <f>IF(EXACT(AK$5,""),0,IF(ISNUMBER(MATCH($A77,_xll.NOMATTRIBUTS(14,AK$5,$B$1,$B$2,FALSE),0)),1,0))</f>
        <v>0</v>
      </c>
      <c r="AL77" s="298">
        <f>IF(EXACT(AL$5,""),0,IF(ISNUMBER(MATCH($A77,_xll.NOMATTRIBUTS(14,AL$5,$B$1,$B$2,FALSE),0)),1,0))</f>
        <v>0</v>
      </c>
      <c r="AM77" s="298">
        <f>IF(EXACT(AM$5,""),0,IF(ISNUMBER(MATCH($A77,_xll.NOMATTRIBUTS(14,AM$5,$B$1,$B$2,FALSE),0)),1,0))</f>
        <v>0</v>
      </c>
      <c r="AN77" s="298">
        <f>IF(EXACT(AN$5,""),0,IF(ISNUMBER(MATCH($A77,_xll.NOMATTRIBUTS(14,AN$5,$B$1,$B$2,FALSE),0)),1,0))</f>
        <v>0</v>
      </c>
      <c r="AO77" s="298">
        <f>IF(EXACT(AO$5,""),0,IF(ISNUMBER(MATCH($A77,_xll.NOMATTRIBUTS(14,AO$5,$B$1,$B$2,FALSE),0)),1,0))</f>
        <v>0</v>
      </c>
      <c r="AP77" s="298">
        <f>IF(EXACT(AP$5,""),0,IF(ISNUMBER(MATCH($A77,_xll.NOMATTRIBUTS(14,AP$5,$B$1,$B$2,FALSE),0)),1,0))</f>
        <v>0</v>
      </c>
      <c r="AQ77" s="298">
        <f>IF(EXACT(AQ$5,""),0,IF(ISNUMBER(MATCH($A77,_xll.NOMATTRIBUTS(14,AQ$5,$B$1,$B$2,FALSE),0)),1,0))</f>
        <v>0</v>
      </c>
      <c r="AR77" s="298">
        <f>IF(EXACT(AR$5,""),0,IF(ISNUMBER(MATCH($A77,_xll.NOMATTRIBUTS(14,AR$5,$B$1,$B$2,FALSE),0)),1,0))</f>
        <v>0</v>
      </c>
      <c r="AS77" s="298">
        <f>IF(EXACT(AS$5,""),0,IF(ISNUMBER(MATCH($A77,_xll.NOMATTRIBUTS(14,AS$5,$B$1,$B$2,FALSE),0)),1,0))</f>
        <v>0</v>
      </c>
      <c r="AT77" s="298">
        <f>IF(EXACT(AT$5,""),0,IF(ISNUMBER(MATCH($A77,_xll.NOMATTRIBUTS(14,AT$5,$B$1,$B$2,FALSE),0)),1,0))</f>
        <v>0</v>
      </c>
      <c r="AU77" s="298">
        <f>IF(EXACT(AU$5,""),0,IF(ISNUMBER(MATCH($A77,_xll.NOMATTRIBUTS(14,AU$5,$B$1,$B$2,FALSE),0)),1,0))</f>
        <v>0</v>
      </c>
      <c r="AV77" s="298">
        <f>IF(EXACT(AV$5,""),0,IF(ISNUMBER(MATCH($A77,_xll.NOMATTRIBUTS(14,AV$5,$B$1,$B$2,FALSE),0)),1,0))</f>
        <v>0</v>
      </c>
      <c r="AW77" s="298">
        <f>IF(EXACT(AW$5,""),0,IF(ISNUMBER(MATCH($A77,_xll.NOMATTRIBUTS(14,AW$5,$B$1,$B$2,FALSE),0)),1,0))</f>
        <v>0</v>
      </c>
      <c r="AX77" s="298">
        <f>IF(EXACT(AX$5,""),0,IF(ISNUMBER(MATCH($A77,_xll.NOMATTRIBUTS(14,AX$5,$B$1,$B$2,FALSE),0)),1,0))</f>
        <v>0</v>
      </c>
      <c r="AY77" s="298">
        <f>IF(EXACT(AY$5,""),0,IF(ISNUMBER(MATCH($A77,_xll.NOMATTRIBUTS(14,AY$5,$B$1,$B$2,FALSE),0)),1,0))</f>
        <v>0</v>
      </c>
      <c r="AZ77" s="298">
        <f>IF(EXACT(AZ$5,""),0,IF(ISNUMBER(MATCH($A77,_xll.NOMATTRIBUTS(14,AZ$5,$B$1,$B$2,FALSE),0)),1,0))</f>
        <v>0</v>
      </c>
    </row>
    <row r="78" spans="1:52" x14ac:dyDescent="0.25">
      <c r="A78" s="135" t="str">
        <v>P27074</v>
      </c>
      <c r="B78" s="192" t="str" cm="1">
        <f t="array" ref="B78">INDEX(_xlfn.ANCHORARRAY($C$5),0,MATCH(1,C78:AZ78,0))</f>
        <v>UTA002</v>
      </c>
      <c r="C78" s="298">
        <f>IF(EXACT(C$5,""),0,IF(ISNUMBER(MATCH($A78,_xll.NOMATTRIBUTS(14,C$5,$B$1,$B$2,FALSE),0)),1,0))</f>
        <v>0</v>
      </c>
      <c r="D78" s="298">
        <f>IF(EXACT(D$5,""),0,IF(ISNUMBER(MATCH($A78,_xll.NOMATTRIBUTS(14,D$5,$B$1,$B$2,FALSE),0)),1,0))</f>
        <v>1</v>
      </c>
      <c r="E78" s="298">
        <f>IF(EXACT(E$5,""),0,IF(ISNUMBER(MATCH($A78,_xll.NOMATTRIBUTS(14,E$5,$B$1,$B$2,FALSE),0)),1,0))</f>
        <v>0</v>
      </c>
      <c r="F78" s="298">
        <f>IF(EXACT(F$5,""),0,IF(ISNUMBER(MATCH($A78,_xll.NOMATTRIBUTS(14,F$5,$B$1,$B$2,FALSE),0)),1,0))</f>
        <v>0</v>
      </c>
      <c r="G78" s="298">
        <f>IF(EXACT(G$5,""),0,IF(ISNUMBER(MATCH($A78,_xll.NOMATTRIBUTS(14,G$5,$B$1,$B$2,FALSE),0)),1,0))</f>
        <v>0</v>
      </c>
      <c r="H78" s="298">
        <f>IF(EXACT(H$5,""),0,IF(ISNUMBER(MATCH($A78,_xll.NOMATTRIBUTS(14,H$5,$B$1,$B$2,FALSE),0)),1,0))</f>
        <v>0</v>
      </c>
      <c r="I78" s="298">
        <f>IF(EXACT(I$5,""),0,IF(ISNUMBER(MATCH($A78,_xll.NOMATTRIBUTS(14,I$5,$B$1,$B$2,FALSE),0)),1,0))</f>
        <v>0</v>
      </c>
      <c r="J78" s="298">
        <f>IF(EXACT(J$5,""),0,IF(ISNUMBER(MATCH($A78,_xll.NOMATTRIBUTS(14,J$5,$B$1,$B$2,FALSE),0)),1,0))</f>
        <v>0</v>
      </c>
      <c r="K78" s="298">
        <f>IF(EXACT(K$5,""),0,IF(ISNUMBER(MATCH($A78,_xll.NOMATTRIBUTS(14,K$5,$B$1,$B$2,FALSE),0)),1,0))</f>
        <v>0</v>
      </c>
      <c r="L78" s="298">
        <f>IF(EXACT(L$5,""),0,IF(ISNUMBER(MATCH($A78,_xll.NOMATTRIBUTS(14,L$5,$B$1,$B$2,FALSE),0)),1,0))</f>
        <v>0</v>
      </c>
      <c r="M78" s="298">
        <f>IF(EXACT(M$5,""),0,IF(ISNUMBER(MATCH($A78,_xll.NOMATTRIBUTS(14,M$5,$B$1,$B$2,FALSE),0)),1,0))</f>
        <v>0</v>
      </c>
      <c r="N78" s="298">
        <f>IF(EXACT(N$5,""),0,IF(ISNUMBER(MATCH($A78,_xll.NOMATTRIBUTS(14,N$5,$B$1,$B$2,FALSE),0)),1,0))</f>
        <v>0</v>
      </c>
      <c r="O78" s="298">
        <f>IF(EXACT(O$5,""),0,IF(ISNUMBER(MATCH($A78,_xll.NOMATTRIBUTS(14,O$5,$B$1,$B$2,FALSE),0)),1,0))</f>
        <v>0</v>
      </c>
      <c r="P78" s="298">
        <f>IF(EXACT(P$5,""),0,IF(ISNUMBER(MATCH($A78,_xll.NOMATTRIBUTS(14,P$5,$B$1,$B$2,FALSE),0)),1,0))</f>
        <v>0</v>
      </c>
      <c r="Q78" s="298">
        <f>IF(EXACT(Q$5,""),0,IF(ISNUMBER(MATCH($A78,_xll.NOMATTRIBUTS(14,Q$5,$B$1,$B$2,FALSE),0)),1,0))</f>
        <v>0</v>
      </c>
      <c r="R78" s="298">
        <f>IF(EXACT(R$5,""),0,IF(ISNUMBER(MATCH($A78,_xll.NOMATTRIBUTS(14,R$5,$B$1,$B$2,FALSE),0)),1,0))</f>
        <v>0</v>
      </c>
      <c r="S78" s="298">
        <f>IF(EXACT(S$5,""),0,IF(ISNUMBER(MATCH($A78,_xll.NOMATTRIBUTS(14,S$5,$B$1,$B$2,FALSE),0)),1,0))</f>
        <v>0</v>
      </c>
      <c r="T78" s="298">
        <f>IF(EXACT(T$5,""),0,IF(ISNUMBER(MATCH($A78,_xll.NOMATTRIBUTS(14,T$5,$B$1,$B$2,FALSE),0)),1,0))</f>
        <v>0</v>
      </c>
      <c r="U78" s="298">
        <f>IF(EXACT(U$5,""),0,IF(ISNUMBER(MATCH($A78,_xll.NOMATTRIBUTS(14,U$5,$B$1,$B$2,FALSE),0)),1,0))</f>
        <v>0</v>
      </c>
      <c r="V78" s="298">
        <f>IF(EXACT(V$5,""),0,IF(ISNUMBER(MATCH($A78,_xll.NOMATTRIBUTS(14,V$5,$B$1,$B$2,FALSE),0)),1,0))</f>
        <v>0</v>
      </c>
      <c r="W78" s="298">
        <f>IF(EXACT(W$5,""),0,IF(ISNUMBER(MATCH($A78,_xll.NOMATTRIBUTS(14,W$5,$B$1,$B$2,FALSE),0)),1,0))</f>
        <v>0</v>
      </c>
      <c r="X78" s="298">
        <f>IF(EXACT(X$5,""),0,IF(ISNUMBER(MATCH($A78,_xll.NOMATTRIBUTS(14,X$5,$B$1,$B$2,FALSE),0)),1,0))</f>
        <v>0</v>
      </c>
      <c r="Y78" s="298">
        <f>IF(EXACT(Y$5,""),0,IF(ISNUMBER(MATCH($A78,_xll.NOMATTRIBUTS(14,Y$5,$B$1,$B$2,FALSE),0)),1,0))</f>
        <v>0</v>
      </c>
      <c r="Z78" s="298">
        <f>IF(EXACT(Z$5,""),0,IF(ISNUMBER(MATCH($A78,_xll.NOMATTRIBUTS(14,Z$5,$B$1,$B$2,FALSE),0)),1,0))</f>
        <v>0</v>
      </c>
      <c r="AA78" s="298">
        <f>IF(EXACT(AA$5,""),0,IF(ISNUMBER(MATCH($A78,_xll.NOMATTRIBUTS(14,AA$5,$B$1,$B$2,FALSE),0)),1,0))</f>
        <v>0</v>
      </c>
      <c r="AB78" s="298">
        <f>IF(EXACT(AB$5,""),0,IF(ISNUMBER(MATCH($A78,_xll.NOMATTRIBUTS(14,AB$5,$B$1,$B$2,FALSE),0)),1,0))</f>
        <v>0</v>
      </c>
      <c r="AC78" s="298">
        <f>IF(EXACT(AC$5,""),0,IF(ISNUMBER(MATCH($A78,_xll.NOMATTRIBUTS(14,AC$5,$B$1,$B$2,FALSE),0)),1,0))</f>
        <v>0</v>
      </c>
      <c r="AD78" s="298">
        <f>IF(EXACT(AD$5,""),0,IF(ISNUMBER(MATCH($A78,_xll.NOMATTRIBUTS(14,AD$5,$B$1,$B$2,FALSE),0)),1,0))</f>
        <v>0</v>
      </c>
      <c r="AE78" s="298">
        <f>IF(EXACT(AE$5,""),0,IF(ISNUMBER(MATCH($A78,_xll.NOMATTRIBUTS(14,AE$5,$B$1,$B$2,FALSE),0)),1,0))</f>
        <v>0</v>
      </c>
      <c r="AF78" s="298">
        <f>IF(EXACT(AF$5,""),0,IF(ISNUMBER(MATCH($A78,_xll.NOMATTRIBUTS(14,AF$5,$B$1,$B$2,FALSE),0)),1,0))</f>
        <v>0</v>
      </c>
      <c r="AG78" s="298">
        <f>IF(EXACT(AG$5,""),0,IF(ISNUMBER(MATCH($A78,_xll.NOMATTRIBUTS(14,AG$5,$B$1,$B$2,FALSE),0)),1,0))</f>
        <v>0</v>
      </c>
      <c r="AH78" s="298">
        <f>IF(EXACT(AH$5,""),0,IF(ISNUMBER(MATCH($A78,_xll.NOMATTRIBUTS(14,AH$5,$B$1,$B$2,FALSE),0)),1,0))</f>
        <v>0</v>
      </c>
      <c r="AI78" s="298">
        <f>IF(EXACT(AI$5,""),0,IF(ISNUMBER(MATCH($A78,_xll.NOMATTRIBUTS(14,AI$5,$B$1,$B$2,FALSE),0)),1,0))</f>
        <v>0</v>
      </c>
      <c r="AJ78" s="298">
        <f>IF(EXACT(AJ$5,""),0,IF(ISNUMBER(MATCH($A78,_xll.NOMATTRIBUTS(14,AJ$5,$B$1,$B$2,FALSE),0)),1,0))</f>
        <v>0</v>
      </c>
      <c r="AK78" s="298">
        <f>IF(EXACT(AK$5,""),0,IF(ISNUMBER(MATCH($A78,_xll.NOMATTRIBUTS(14,AK$5,$B$1,$B$2,FALSE),0)),1,0))</f>
        <v>0</v>
      </c>
      <c r="AL78" s="298">
        <f>IF(EXACT(AL$5,""),0,IF(ISNUMBER(MATCH($A78,_xll.NOMATTRIBUTS(14,AL$5,$B$1,$B$2,FALSE),0)),1,0))</f>
        <v>0</v>
      </c>
      <c r="AM78" s="298">
        <f>IF(EXACT(AM$5,""),0,IF(ISNUMBER(MATCH($A78,_xll.NOMATTRIBUTS(14,AM$5,$B$1,$B$2,FALSE),0)),1,0))</f>
        <v>0</v>
      </c>
      <c r="AN78" s="298">
        <f>IF(EXACT(AN$5,""),0,IF(ISNUMBER(MATCH($A78,_xll.NOMATTRIBUTS(14,AN$5,$B$1,$B$2,FALSE),0)),1,0))</f>
        <v>0</v>
      </c>
      <c r="AO78" s="298">
        <f>IF(EXACT(AO$5,""),0,IF(ISNUMBER(MATCH($A78,_xll.NOMATTRIBUTS(14,AO$5,$B$1,$B$2,FALSE),0)),1,0))</f>
        <v>0</v>
      </c>
      <c r="AP78" s="298">
        <f>IF(EXACT(AP$5,""),0,IF(ISNUMBER(MATCH($A78,_xll.NOMATTRIBUTS(14,AP$5,$B$1,$B$2,FALSE),0)),1,0))</f>
        <v>0</v>
      </c>
      <c r="AQ78" s="298">
        <f>IF(EXACT(AQ$5,""),0,IF(ISNUMBER(MATCH($A78,_xll.NOMATTRIBUTS(14,AQ$5,$B$1,$B$2,FALSE),0)),1,0))</f>
        <v>0</v>
      </c>
      <c r="AR78" s="298">
        <f>IF(EXACT(AR$5,""),0,IF(ISNUMBER(MATCH($A78,_xll.NOMATTRIBUTS(14,AR$5,$B$1,$B$2,FALSE),0)),1,0))</f>
        <v>0</v>
      </c>
      <c r="AS78" s="298">
        <f>IF(EXACT(AS$5,""),0,IF(ISNUMBER(MATCH($A78,_xll.NOMATTRIBUTS(14,AS$5,$B$1,$B$2,FALSE),0)),1,0))</f>
        <v>0</v>
      </c>
      <c r="AT78" s="298">
        <f>IF(EXACT(AT$5,""),0,IF(ISNUMBER(MATCH($A78,_xll.NOMATTRIBUTS(14,AT$5,$B$1,$B$2,FALSE),0)),1,0))</f>
        <v>0</v>
      </c>
      <c r="AU78" s="298">
        <f>IF(EXACT(AU$5,""),0,IF(ISNUMBER(MATCH($A78,_xll.NOMATTRIBUTS(14,AU$5,$B$1,$B$2,FALSE),0)),1,0))</f>
        <v>0</v>
      </c>
      <c r="AV78" s="298">
        <f>IF(EXACT(AV$5,""),0,IF(ISNUMBER(MATCH($A78,_xll.NOMATTRIBUTS(14,AV$5,$B$1,$B$2,FALSE),0)),1,0))</f>
        <v>0</v>
      </c>
      <c r="AW78" s="298">
        <f>IF(EXACT(AW$5,""),0,IF(ISNUMBER(MATCH($A78,_xll.NOMATTRIBUTS(14,AW$5,$B$1,$B$2,FALSE),0)),1,0))</f>
        <v>0</v>
      </c>
      <c r="AX78" s="298">
        <f>IF(EXACT(AX$5,""),0,IF(ISNUMBER(MATCH($A78,_xll.NOMATTRIBUTS(14,AX$5,$B$1,$B$2,FALSE),0)),1,0))</f>
        <v>0</v>
      </c>
      <c r="AY78" s="298">
        <f>IF(EXACT(AY$5,""),0,IF(ISNUMBER(MATCH($A78,_xll.NOMATTRIBUTS(14,AY$5,$B$1,$B$2,FALSE),0)),1,0))</f>
        <v>0</v>
      </c>
      <c r="AZ78" s="298">
        <f>IF(EXACT(AZ$5,""),0,IF(ISNUMBER(MATCH($A78,_xll.NOMATTRIBUTS(14,AZ$5,$B$1,$B$2,FALSE),0)),1,0))</f>
        <v>0</v>
      </c>
    </row>
    <row r="79" spans="1:52" x14ac:dyDescent="0.25">
      <c r="A79" s="135" t="str">
        <v>P27075</v>
      </c>
      <c r="B79" s="192" t="str" cm="1">
        <f t="array" ref="B79">INDEX(_xlfn.ANCHORARRAY($C$5),0,MATCH(1,C79:AZ79,0))</f>
        <v>UTA002</v>
      </c>
      <c r="C79" s="298">
        <f>IF(EXACT(C$5,""),0,IF(ISNUMBER(MATCH($A79,_xll.NOMATTRIBUTS(14,C$5,$B$1,$B$2,FALSE),0)),1,0))</f>
        <v>0</v>
      </c>
      <c r="D79" s="298">
        <f>IF(EXACT(D$5,""),0,IF(ISNUMBER(MATCH($A79,_xll.NOMATTRIBUTS(14,D$5,$B$1,$B$2,FALSE),0)),1,0))</f>
        <v>1</v>
      </c>
      <c r="E79" s="298">
        <f>IF(EXACT(E$5,""),0,IF(ISNUMBER(MATCH($A79,_xll.NOMATTRIBUTS(14,E$5,$B$1,$B$2,FALSE),0)),1,0))</f>
        <v>0</v>
      </c>
      <c r="F79" s="298">
        <f>IF(EXACT(F$5,""),0,IF(ISNUMBER(MATCH($A79,_xll.NOMATTRIBUTS(14,F$5,$B$1,$B$2,FALSE),0)),1,0))</f>
        <v>0</v>
      </c>
      <c r="G79" s="298">
        <f>IF(EXACT(G$5,""),0,IF(ISNUMBER(MATCH($A79,_xll.NOMATTRIBUTS(14,G$5,$B$1,$B$2,FALSE),0)),1,0))</f>
        <v>0</v>
      </c>
      <c r="H79" s="298">
        <f>IF(EXACT(H$5,""),0,IF(ISNUMBER(MATCH($A79,_xll.NOMATTRIBUTS(14,H$5,$B$1,$B$2,FALSE),0)),1,0))</f>
        <v>0</v>
      </c>
      <c r="I79" s="298">
        <f>IF(EXACT(I$5,""),0,IF(ISNUMBER(MATCH($A79,_xll.NOMATTRIBUTS(14,I$5,$B$1,$B$2,FALSE),0)),1,0))</f>
        <v>0</v>
      </c>
      <c r="J79" s="298">
        <f>IF(EXACT(J$5,""),0,IF(ISNUMBER(MATCH($A79,_xll.NOMATTRIBUTS(14,J$5,$B$1,$B$2,FALSE),0)),1,0))</f>
        <v>0</v>
      </c>
      <c r="K79" s="298">
        <f>IF(EXACT(K$5,""),0,IF(ISNUMBER(MATCH($A79,_xll.NOMATTRIBUTS(14,K$5,$B$1,$B$2,FALSE),0)),1,0))</f>
        <v>0</v>
      </c>
      <c r="L79" s="298">
        <f>IF(EXACT(L$5,""),0,IF(ISNUMBER(MATCH($A79,_xll.NOMATTRIBUTS(14,L$5,$B$1,$B$2,FALSE),0)),1,0))</f>
        <v>0</v>
      </c>
      <c r="M79" s="298">
        <f>IF(EXACT(M$5,""),0,IF(ISNUMBER(MATCH($A79,_xll.NOMATTRIBUTS(14,M$5,$B$1,$B$2,FALSE),0)),1,0))</f>
        <v>0</v>
      </c>
      <c r="N79" s="298">
        <f>IF(EXACT(N$5,""),0,IF(ISNUMBER(MATCH($A79,_xll.NOMATTRIBUTS(14,N$5,$B$1,$B$2,FALSE),0)),1,0))</f>
        <v>0</v>
      </c>
      <c r="O79" s="298">
        <f>IF(EXACT(O$5,""),0,IF(ISNUMBER(MATCH($A79,_xll.NOMATTRIBUTS(14,O$5,$B$1,$B$2,FALSE),0)),1,0))</f>
        <v>0</v>
      </c>
      <c r="P79" s="298">
        <f>IF(EXACT(P$5,""),0,IF(ISNUMBER(MATCH($A79,_xll.NOMATTRIBUTS(14,P$5,$B$1,$B$2,FALSE),0)),1,0))</f>
        <v>0</v>
      </c>
      <c r="Q79" s="298">
        <f>IF(EXACT(Q$5,""),0,IF(ISNUMBER(MATCH($A79,_xll.NOMATTRIBUTS(14,Q$5,$B$1,$B$2,FALSE),0)),1,0))</f>
        <v>0</v>
      </c>
      <c r="R79" s="298">
        <f>IF(EXACT(R$5,""),0,IF(ISNUMBER(MATCH($A79,_xll.NOMATTRIBUTS(14,R$5,$B$1,$B$2,FALSE),0)),1,0))</f>
        <v>0</v>
      </c>
      <c r="S79" s="298">
        <f>IF(EXACT(S$5,""),0,IF(ISNUMBER(MATCH($A79,_xll.NOMATTRIBUTS(14,S$5,$B$1,$B$2,FALSE),0)),1,0))</f>
        <v>0</v>
      </c>
      <c r="T79" s="298">
        <f>IF(EXACT(T$5,""),0,IF(ISNUMBER(MATCH($A79,_xll.NOMATTRIBUTS(14,T$5,$B$1,$B$2,FALSE),0)),1,0))</f>
        <v>0</v>
      </c>
      <c r="U79" s="298">
        <f>IF(EXACT(U$5,""),0,IF(ISNUMBER(MATCH($A79,_xll.NOMATTRIBUTS(14,U$5,$B$1,$B$2,FALSE),0)),1,0))</f>
        <v>0</v>
      </c>
      <c r="V79" s="298">
        <f>IF(EXACT(V$5,""),0,IF(ISNUMBER(MATCH($A79,_xll.NOMATTRIBUTS(14,V$5,$B$1,$B$2,FALSE),0)),1,0))</f>
        <v>0</v>
      </c>
      <c r="W79" s="298">
        <f>IF(EXACT(W$5,""),0,IF(ISNUMBER(MATCH($A79,_xll.NOMATTRIBUTS(14,W$5,$B$1,$B$2,FALSE),0)),1,0))</f>
        <v>0</v>
      </c>
      <c r="X79" s="298">
        <f>IF(EXACT(X$5,""),0,IF(ISNUMBER(MATCH($A79,_xll.NOMATTRIBUTS(14,X$5,$B$1,$B$2,FALSE),0)),1,0))</f>
        <v>0</v>
      </c>
      <c r="Y79" s="298">
        <f>IF(EXACT(Y$5,""),0,IF(ISNUMBER(MATCH($A79,_xll.NOMATTRIBUTS(14,Y$5,$B$1,$B$2,FALSE),0)),1,0))</f>
        <v>0</v>
      </c>
      <c r="Z79" s="298">
        <f>IF(EXACT(Z$5,""),0,IF(ISNUMBER(MATCH($A79,_xll.NOMATTRIBUTS(14,Z$5,$B$1,$B$2,FALSE),0)),1,0))</f>
        <v>0</v>
      </c>
      <c r="AA79" s="298">
        <f>IF(EXACT(AA$5,""),0,IF(ISNUMBER(MATCH($A79,_xll.NOMATTRIBUTS(14,AA$5,$B$1,$B$2,FALSE),0)),1,0))</f>
        <v>0</v>
      </c>
      <c r="AB79" s="298">
        <f>IF(EXACT(AB$5,""),0,IF(ISNUMBER(MATCH($A79,_xll.NOMATTRIBUTS(14,AB$5,$B$1,$B$2,FALSE),0)),1,0))</f>
        <v>0</v>
      </c>
      <c r="AC79" s="298">
        <f>IF(EXACT(AC$5,""),0,IF(ISNUMBER(MATCH($A79,_xll.NOMATTRIBUTS(14,AC$5,$B$1,$B$2,FALSE),0)),1,0))</f>
        <v>0</v>
      </c>
      <c r="AD79" s="298">
        <f>IF(EXACT(AD$5,""),0,IF(ISNUMBER(MATCH($A79,_xll.NOMATTRIBUTS(14,AD$5,$B$1,$B$2,FALSE),0)),1,0))</f>
        <v>0</v>
      </c>
      <c r="AE79" s="298">
        <f>IF(EXACT(AE$5,""),0,IF(ISNUMBER(MATCH($A79,_xll.NOMATTRIBUTS(14,AE$5,$B$1,$B$2,FALSE),0)),1,0))</f>
        <v>0</v>
      </c>
      <c r="AF79" s="298">
        <f>IF(EXACT(AF$5,""),0,IF(ISNUMBER(MATCH($A79,_xll.NOMATTRIBUTS(14,AF$5,$B$1,$B$2,FALSE),0)),1,0))</f>
        <v>0</v>
      </c>
      <c r="AG79" s="298">
        <f>IF(EXACT(AG$5,""),0,IF(ISNUMBER(MATCH($A79,_xll.NOMATTRIBUTS(14,AG$5,$B$1,$B$2,FALSE),0)),1,0))</f>
        <v>0</v>
      </c>
      <c r="AH79" s="298">
        <f>IF(EXACT(AH$5,""),0,IF(ISNUMBER(MATCH($A79,_xll.NOMATTRIBUTS(14,AH$5,$B$1,$B$2,FALSE),0)),1,0))</f>
        <v>0</v>
      </c>
      <c r="AI79" s="298">
        <f>IF(EXACT(AI$5,""),0,IF(ISNUMBER(MATCH($A79,_xll.NOMATTRIBUTS(14,AI$5,$B$1,$B$2,FALSE),0)),1,0))</f>
        <v>0</v>
      </c>
      <c r="AJ79" s="298">
        <f>IF(EXACT(AJ$5,""),0,IF(ISNUMBER(MATCH($A79,_xll.NOMATTRIBUTS(14,AJ$5,$B$1,$B$2,FALSE),0)),1,0))</f>
        <v>0</v>
      </c>
      <c r="AK79" s="298">
        <f>IF(EXACT(AK$5,""),0,IF(ISNUMBER(MATCH($A79,_xll.NOMATTRIBUTS(14,AK$5,$B$1,$B$2,FALSE),0)),1,0))</f>
        <v>0</v>
      </c>
      <c r="AL79" s="298">
        <f>IF(EXACT(AL$5,""),0,IF(ISNUMBER(MATCH($A79,_xll.NOMATTRIBUTS(14,AL$5,$B$1,$B$2,FALSE),0)),1,0))</f>
        <v>0</v>
      </c>
      <c r="AM79" s="298">
        <f>IF(EXACT(AM$5,""),0,IF(ISNUMBER(MATCH($A79,_xll.NOMATTRIBUTS(14,AM$5,$B$1,$B$2,FALSE),0)),1,0))</f>
        <v>0</v>
      </c>
      <c r="AN79" s="298">
        <f>IF(EXACT(AN$5,""),0,IF(ISNUMBER(MATCH($A79,_xll.NOMATTRIBUTS(14,AN$5,$B$1,$B$2,FALSE),0)),1,0))</f>
        <v>0</v>
      </c>
      <c r="AO79" s="298">
        <f>IF(EXACT(AO$5,""),0,IF(ISNUMBER(MATCH($A79,_xll.NOMATTRIBUTS(14,AO$5,$B$1,$B$2,FALSE),0)),1,0))</f>
        <v>0</v>
      </c>
      <c r="AP79" s="298">
        <f>IF(EXACT(AP$5,""),0,IF(ISNUMBER(MATCH($A79,_xll.NOMATTRIBUTS(14,AP$5,$B$1,$B$2,FALSE),0)),1,0))</f>
        <v>0</v>
      </c>
      <c r="AQ79" s="298">
        <f>IF(EXACT(AQ$5,""),0,IF(ISNUMBER(MATCH($A79,_xll.NOMATTRIBUTS(14,AQ$5,$B$1,$B$2,FALSE),0)),1,0))</f>
        <v>0</v>
      </c>
      <c r="AR79" s="298">
        <f>IF(EXACT(AR$5,""),0,IF(ISNUMBER(MATCH($A79,_xll.NOMATTRIBUTS(14,AR$5,$B$1,$B$2,FALSE),0)),1,0))</f>
        <v>0</v>
      </c>
      <c r="AS79" s="298">
        <f>IF(EXACT(AS$5,""),0,IF(ISNUMBER(MATCH($A79,_xll.NOMATTRIBUTS(14,AS$5,$B$1,$B$2,FALSE),0)),1,0))</f>
        <v>0</v>
      </c>
      <c r="AT79" s="298">
        <f>IF(EXACT(AT$5,""),0,IF(ISNUMBER(MATCH($A79,_xll.NOMATTRIBUTS(14,AT$5,$B$1,$B$2,FALSE),0)),1,0))</f>
        <v>0</v>
      </c>
      <c r="AU79" s="298">
        <f>IF(EXACT(AU$5,""),0,IF(ISNUMBER(MATCH($A79,_xll.NOMATTRIBUTS(14,AU$5,$B$1,$B$2,FALSE),0)),1,0))</f>
        <v>0</v>
      </c>
      <c r="AV79" s="298">
        <f>IF(EXACT(AV$5,""),0,IF(ISNUMBER(MATCH($A79,_xll.NOMATTRIBUTS(14,AV$5,$B$1,$B$2,FALSE),0)),1,0))</f>
        <v>0</v>
      </c>
      <c r="AW79" s="298">
        <f>IF(EXACT(AW$5,""),0,IF(ISNUMBER(MATCH($A79,_xll.NOMATTRIBUTS(14,AW$5,$B$1,$B$2,FALSE),0)),1,0))</f>
        <v>0</v>
      </c>
      <c r="AX79" s="298">
        <f>IF(EXACT(AX$5,""),0,IF(ISNUMBER(MATCH($A79,_xll.NOMATTRIBUTS(14,AX$5,$B$1,$B$2,FALSE),0)),1,0))</f>
        <v>0</v>
      </c>
      <c r="AY79" s="298">
        <f>IF(EXACT(AY$5,""),0,IF(ISNUMBER(MATCH($A79,_xll.NOMATTRIBUTS(14,AY$5,$B$1,$B$2,FALSE),0)),1,0))</f>
        <v>0</v>
      </c>
      <c r="AZ79" s="298">
        <f>IF(EXACT(AZ$5,""),0,IF(ISNUMBER(MATCH($A79,_xll.NOMATTRIBUTS(14,AZ$5,$B$1,$B$2,FALSE),0)),1,0))</f>
        <v>0</v>
      </c>
    </row>
    <row r="80" spans="1:52" x14ac:dyDescent="0.25">
      <c r="A80" s="135" t="str">
        <v>P27076</v>
      </c>
      <c r="B80" s="192" t="str" cm="1">
        <f t="array" ref="B80">INDEX(_xlfn.ANCHORARRAY($C$5),0,MATCH(1,C80:AZ80,0))</f>
        <v>UTA002</v>
      </c>
      <c r="C80" s="298">
        <f>IF(EXACT(C$5,""),0,IF(ISNUMBER(MATCH($A80,_xll.NOMATTRIBUTS(14,C$5,$B$1,$B$2,FALSE),0)),1,0))</f>
        <v>0</v>
      </c>
      <c r="D80" s="298">
        <f>IF(EXACT(D$5,""),0,IF(ISNUMBER(MATCH($A80,_xll.NOMATTRIBUTS(14,D$5,$B$1,$B$2,FALSE),0)),1,0))</f>
        <v>1</v>
      </c>
      <c r="E80" s="298">
        <f>IF(EXACT(E$5,""),0,IF(ISNUMBER(MATCH($A80,_xll.NOMATTRIBUTS(14,E$5,$B$1,$B$2,FALSE),0)),1,0))</f>
        <v>0</v>
      </c>
      <c r="F80" s="298">
        <f>IF(EXACT(F$5,""),0,IF(ISNUMBER(MATCH($A80,_xll.NOMATTRIBUTS(14,F$5,$B$1,$B$2,FALSE),0)),1,0))</f>
        <v>0</v>
      </c>
      <c r="G80" s="298">
        <f>IF(EXACT(G$5,""),0,IF(ISNUMBER(MATCH($A80,_xll.NOMATTRIBUTS(14,G$5,$B$1,$B$2,FALSE),0)),1,0))</f>
        <v>0</v>
      </c>
      <c r="H80" s="298">
        <f>IF(EXACT(H$5,""),0,IF(ISNUMBER(MATCH($A80,_xll.NOMATTRIBUTS(14,H$5,$B$1,$B$2,FALSE),0)),1,0))</f>
        <v>0</v>
      </c>
      <c r="I80" s="298">
        <f>IF(EXACT(I$5,""),0,IF(ISNUMBER(MATCH($A80,_xll.NOMATTRIBUTS(14,I$5,$B$1,$B$2,FALSE),0)),1,0))</f>
        <v>0</v>
      </c>
      <c r="J80" s="298">
        <f>IF(EXACT(J$5,""),0,IF(ISNUMBER(MATCH($A80,_xll.NOMATTRIBUTS(14,J$5,$B$1,$B$2,FALSE),0)),1,0))</f>
        <v>0</v>
      </c>
      <c r="K80" s="298">
        <f>IF(EXACT(K$5,""),0,IF(ISNUMBER(MATCH($A80,_xll.NOMATTRIBUTS(14,K$5,$B$1,$B$2,FALSE),0)),1,0))</f>
        <v>0</v>
      </c>
      <c r="L80" s="298">
        <f>IF(EXACT(L$5,""),0,IF(ISNUMBER(MATCH($A80,_xll.NOMATTRIBUTS(14,L$5,$B$1,$B$2,FALSE),0)),1,0))</f>
        <v>0</v>
      </c>
      <c r="M80" s="298">
        <f>IF(EXACT(M$5,""),0,IF(ISNUMBER(MATCH($A80,_xll.NOMATTRIBUTS(14,M$5,$B$1,$B$2,FALSE),0)),1,0))</f>
        <v>0</v>
      </c>
      <c r="N80" s="298">
        <f>IF(EXACT(N$5,""),0,IF(ISNUMBER(MATCH($A80,_xll.NOMATTRIBUTS(14,N$5,$B$1,$B$2,FALSE),0)),1,0))</f>
        <v>0</v>
      </c>
      <c r="O80" s="298">
        <f>IF(EXACT(O$5,""),0,IF(ISNUMBER(MATCH($A80,_xll.NOMATTRIBUTS(14,O$5,$B$1,$B$2,FALSE),0)),1,0))</f>
        <v>0</v>
      </c>
      <c r="P80" s="298">
        <f>IF(EXACT(P$5,""),0,IF(ISNUMBER(MATCH($A80,_xll.NOMATTRIBUTS(14,P$5,$B$1,$B$2,FALSE),0)),1,0))</f>
        <v>0</v>
      </c>
      <c r="Q80" s="298">
        <f>IF(EXACT(Q$5,""),0,IF(ISNUMBER(MATCH($A80,_xll.NOMATTRIBUTS(14,Q$5,$B$1,$B$2,FALSE),0)),1,0))</f>
        <v>0</v>
      </c>
      <c r="R80" s="298">
        <f>IF(EXACT(R$5,""),0,IF(ISNUMBER(MATCH($A80,_xll.NOMATTRIBUTS(14,R$5,$B$1,$B$2,FALSE),0)),1,0))</f>
        <v>0</v>
      </c>
      <c r="S80" s="298">
        <f>IF(EXACT(S$5,""),0,IF(ISNUMBER(MATCH($A80,_xll.NOMATTRIBUTS(14,S$5,$B$1,$B$2,FALSE),0)),1,0))</f>
        <v>0</v>
      </c>
      <c r="T80" s="298">
        <f>IF(EXACT(T$5,""),0,IF(ISNUMBER(MATCH($A80,_xll.NOMATTRIBUTS(14,T$5,$B$1,$B$2,FALSE),0)),1,0))</f>
        <v>0</v>
      </c>
      <c r="U80" s="298">
        <f>IF(EXACT(U$5,""),0,IF(ISNUMBER(MATCH($A80,_xll.NOMATTRIBUTS(14,U$5,$B$1,$B$2,FALSE),0)),1,0))</f>
        <v>0</v>
      </c>
      <c r="V80" s="298">
        <f>IF(EXACT(V$5,""),0,IF(ISNUMBER(MATCH($A80,_xll.NOMATTRIBUTS(14,V$5,$B$1,$B$2,FALSE),0)),1,0))</f>
        <v>0</v>
      </c>
      <c r="W80" s="298">
        <f>IF(EXACT(W$5,""),0,IF(ISNUMBER(MATCH($A80,_xll.NOMATTRIBUTS(14,W$5,$B$1,$B$2,FALSE),0)),1,0))</f>
        <v>0</v>
      </c>
      <c r="X80" s="298">
        <f>IF(EXACT(X$5,""),0,IF(ISNUMBER(MATCH($A80,_xll.NOMATTRIBUTS(14,X$5,$B$1,$B$2,FALSE),0)),1,0))</f>
        <v>0</v>
      </c>
      <c r="Y80" s="298">
        <f>IF(EXACT(Y$5,""),0,IF(ISNUMBER(MATCH($A80,_xll.NOMATTRIBUTS(14,Y$5,$B$1,$B$2,FALSE),0)),1,0))</f>
        <v>0</v>
      </c>
      <c r="Z80" s="298">
        <f>IF(EXACT(Z$5,""),0,IF(ISNUMBER(MATCH($A80,_xll.NOMATTRIBUTS(14,Z$5,$B$1,$B$2,FALSE),0)),1,0))</f>
        <v>0</v>
      </c>
      <c r="AA80" s="298">
        <f>IF(EXACT(AA$5,""),0,IF(ISNUMBER(MATCH($A80,_xll.NOMATTRIBUTS(14,AA$5,$B$1,$B$2,FALSE),0)),1,0))</f>
        <v>0</v>
      </c>
      <c r="AB80" s="298">
        <f>IF(EXACT(AB$5,""),0,IF(ISNUMBER(MATCH($A80,_xll.NOMATTRIBUTS(14,AB$5,$B$1,$B$2,FALSE),0)),1,0))</f>
        <v>0</v>
      </c>
      <c r="AC80" s="298">
        <f>IF(EXACT(AC$5,""),0,IF(ISNUMBER(MATCH($A80,_xll.NOMATTRIBUTS(14,AC$5,$B$1,$B$2,FALSE),0)),1,0))</f>
        <v>0</v>
      </c>
      <c r="AD80" s="298">
        <f>IF(EXACT(AD$5,""),0,IF(ISNUMBER(MATCH($A80,_xll.NOMATTRIBUTS(14,AD$5,$B$1,$B$2,FALSE),0)),1,0))</f>
        <v>0</v>
      </c>
      <c r="AE80" s="298">
        <f>IF(EXACT(AE$5,""),0,IF(ISNUMBER(MATCH($A80,_xll.NOMATTRIBUTS(14,AE$5,$B$1,$B$2,FALSE),0)),1,0))</f>
        <v>0</v>
      </c>
      <c r="AF80" s="298">
        <f>IF(EXACT(AF$5,""),0,IF(ISNUMBER(MATCH($A80,_xll.NOMATTRIBUTS(14,AF$5,$B$1,$B$2,FALSE),0)),1,0))</f>
        <v>0</v>
      </c>
      <c r="AG80" s="298">
        <f>IF(EXACT(AG$5,""),0,IF(ISNUMBER(MATCH($A80,_xll.NOMATTRIBUTS(14,AG$5,$B$1,$B$2,FALSE),0)),1,0))</f>
        <v>0</v>
      </c>
      <c r="AH80" s="298">
        <f>IF(EXACT(AH$5,""),0,IF(ISNUMBER(MATCH($A80,_xll.NOMATTRIBUTS(14,AH$5,$B$1,$B$2,FALSE),0)),1,0))</f>
        <v>0</v>
      </c>
      <c r="AI80" s="298">
        <f>IF(EXACT(AI$5,""),0,IF(ISNUMBER(MATCH($A80,_xll.NOMATTRIBUTS(14,AI$5,$B$1,$B$2,FALSE),0)),1,0))</f>
        <v>0</v>
      </c>
      <c r="AJ80" s="298">
        <f>IF(EXACT(AJ$5,""),0,IF(ISNUMBER(MATCH($A80,_xll.NOMATTRIBUTS(14,AJ$5,$B$1,$B$2,FALSE),0)),1,0))</f>
        <v>0</v>
      </c>
      <c r="AK80" s="298">
        <f>IF(EXACT(AK$5,""),0,IF(ISNUMBER(MATCH($A80,_xll.NOMATTRIBUTS(14,AK$5,$B$1,$B$2,FALSE),0)),1,0))</f>
        <v>0</v>
      </c>
      <c r="AL80" s="298">
        <f>IF(EXACT(AL$5,""),0,IF(ISNUMBER(MATCH($A80,_xll.NOMATTRIBUTS(14,AL$5,$B$1,$B$2,FALSE),0)),1,0))</f>
        <v>0</v>
      </c>
      <c r="AM80" s="298">
        <f>IF(EXACT(AM$5,""),0,IF(ISNUMBER(MATCH($A80,_xll.NOMATTRIBUTS(14,AM$5,$B$1,$B$2,FALSE),0)),1,0))</f>
        <v>0</v>
      </c>
      <c r="AN80" s="298">
        <f>IF(EXACT(AN$5,""),0,IF(ISNUMBER(MATCH($A80,_xll.NOMATTRIBUTS(14,AN$5,$B$1,$B$2,FALSE),0)),1,0))</f>
        <v>0</v>
      </c>
      <c r="AO80" s="298">
        <f>IF(EXACT(AO$5,""),0,IF(ISNUMBER(MATCH($A80,_xll.NOMATTRIBUTS(14,AO$5,$B$1,$B$2,FALSE),0)),1,0))</f>
        <v>0</v>
      </c>
      <c r="AP80" s="298">
        <f>IF(EXACT(AP$5,""),0,IF(ISNUMBER(MATCH($A80,_xll.NOMATTRIBUTS(14,AP$5,$B$1,$B$2,FALSE),0)),1,0))</f>
        <v>0</v>
      </c>
      <c r="AQ80" s="298">
        <f>IF(EXACT(AQ$5,""),0,IF(ISNUMBER(MATCH($A80,_xll.NOMATTRIBUTS(14,AQ$5,$B$1,$B$2,FALSE),0)),1,0))</f>
        <v>0</v>
      </c>
      <c r="AR80" s="298">
        <f>IF(EXACT(AR$5,""),0,IF(ISNUMBER(MATCH($A80,_xll.NOMATTRIBUTS(14,AR$5,$B$1,$B$2,FALSE),0)),1,0))</f>
        <v>0</v>
      </c>
      <c r="AS80" s="298">
        <f>IF(EXACT(AS$5,""),0,IF(ISNUMBER(MATCH($A80,_xll.NOMATTRIBUTS(14,AS$5,$B$1,$B$2,FALSE),0)),1,0))</f>
        <v>0</v>
      </c>
      <c r="AT80" s="298">
        <f>IF(EXACT(AT$5,""),0,IF(ISNUMBER(MATCH($A80,_xll.NOMATTRIBUTS(14,AT$5,$B$1,$B$2,FALSE),0)),1,0))</f>
        <v>0</v>
      </c>
      <c r="AU80" s="298">
        <f>IF(EXACT(AU$5,""),0,IF(ISNUMBER(MATCH($A80,_xll.NOMATTRIBUTS(14,AU$5,$B$1,$B$2,FALSE),0)),1,0))</f>
        <v>0</v>
      </c>
      <c r="AV80" s="298">
        <f>IF(EXACT(AV$5,""),0,IF(ISNUMBER(MATCH($A80,_xll.NOMATTRIBUTS(14,AV$5,$B$1,$B$2,FALSE),0)),1,0))</f>
        <v>0</v>
      </c>
      <c r="AW80" s="298">
        <f>IF(EXACT(AW$5,""),0,IF(ISNUMBER(MATCH($A80,_xll.NOMATTRIBUTS(14,AW$5,$B$1,$B$2,FALSE),0)),1,0))</f>
        <v>0</v>
      </c>
      <c r="AX80" s="298">
        <f>IF(EXACT(AX$5,""),0,IF(ISNUMBER(MATCH($A80,_xll.NOMATTRIBUTS(14,AX$5,$B$1,$B$2,FALSE),0)),1,0))</f>
        <v>0</v>
      </c>
      <c r="AY80" s="298">
        <f>IF(EXACT(AY$5,""),0,IF(ISNUMBER(MATCH($A80,_xll.NOMATTRIBUTS(14,AY$5,$B$1,$B$2,FALSE),0)),1,0))</f>
        <v>0</v>
      </c>
      <c r="AZ80" s="298">
        <f>IF(EXACT(AZ$5,""),0,IF(ISNUMBER(MATCH($A80,_xll.NOMATTRIBUTS(14,AZ$5,$B$1,$B$2,FALSE),0)),1,0))</f>
        <v>0</v>
      </c>
    </row>
    <row r="81" spans="1:52" x14ac:dyDescent="0.25">
      <c r="A81" s="135" t="str">
        <v>P27077</v>
      </c>
      <c r="B81" s="192" t="str" cm="1">
        <f t="array" ref="B81">INDEX(_xlfn.ANCHORARRAY($C$5),0,MATCH(1,C81:AZ81,0))</f>
        <v>UTA001</v>
      </c>
      <c r="C81" s="298">
        <f>IF(EXACT(C$5,""),0,IF(ISNUMBER(MATCH($A81,_xll.NOMATTRIBUTS(14,C$5,$B$1,$B$2,FALSE),0)),1,0))</f>
        <v>1</v>
      </c>
      <c r="D81" s="298">
        <f>IF(EXACT(D$5,""),0,IF(ISNUMBER(MATCH($A81,_xll.NOMATTRIBUTS(14,D$5,$B$1,$B$2,FALSE),0)),1,0))</f>
        <v>0</v>
      </c>
      <c r="E81" s="298">
        <f>IF(EXACT(E$5,""),0,IF(ISNUMBER(MATCH($A81,_xll.NOMATTRIBUTS(14,E$5,$B$1,$B$2,FALSE),0)),1,0))</f>
        <v>0</v>
      </c>
      <c r="F81" s="298">
        <f>IF(EXACT(F$5,""),0,IF(ISNUMBER(MATCH($A81,_xll.NOMATTRIBUTS(14,F$5,$B$1,$B$2,FALSE),0)),1,0))</f>
        <v>0</v>
      </c>
      <c r="G81" s="298">
        <f>IF(EXACT(G$5,""),0,IF(ISNUMBER(MATCH($A81,_xll.NOMATTRIBUTS(14,G$5,$B$1,$B$2,FALSE),0)),1,0))</f>
        <v>0</v>
      </c>
      <c r="H81" s="298">
        <f>IF(EXACT(H$5,""),0,IF(ISNUMBER(MATCH($A81,_xll.NOMATTRIBUTS(14,H$5,$B$1,$B$2,FALSE),0)),1,0))</f>
        <v>0</v>
      </c>
      <c r="I81" s="298">
        <f>IF(EXACT(I$5,""),0,IF(ISNUMBER(MATCH($A81,_xll.NOMATTRIBUTS(14,I$5,$B$1,$B$2,FALSE),0)),1,0))</f>
        <v>0</v>
      </c>
      <c r="J81" s="298">
        <f>IF(EXACT(J$5,""),0,IF(ISNUMBER(MATCH($A81,_xll.NOMATTRIBUTS(14,J$5,$B$1,$B$2,FALSE),0)),1,0))</f>
        <v>0</v>
      </c>
      <c r="K81" s="298">
        <f>IF(EXACT(K$5,""),0,IF(ISNUMBER(MATCH($A81,_xll.NOMATTRIBUTS(14,K$5,$B$1,$B$2,FALSE),0)),1,0))</f>
        <v>0</v>
      </c>
      <c r="L81" s="298">
        <f>IF(EXACT(L$5,""),0,IF(ISNUMBER(MATCH($A81,_xll.NOMATTRIBUTS(14,L$5,$B$1,$B$2,FALSE),0)),1,0))</f>
        <v>0</v>
      </c>
      <c r="M81" s="298">
        <f>IF(EXACT(M$5,""),0,IF(ISNUMBER(MATCH($A81,_xll.NOMATTRIBUTS(14,M$5,$B$1,$B$2,FALSE),0)),1,0))</f>
        <v>0</v>
      </c>
      <c r="N81" s="298">
        <f>IF(EXACT(N$5,""),0,IF(ISNUMBER(MATCH($A81,_xll.NOMATTRIBUTS(14,N$5,$B$1,$B$2,FALSE),0)),1,0))</f>
        <v>0</v>
      </c>
      <c r="O81" s="298">
        <f>IF(EXACT(O$5,""),0,IF(ISNUMBER(MATCH($A81,_xll.NOMATTRIBUTS(14,O$5,$B$1,$B$2,FALSE),0)),1,0))</f>
        <v>0</v>
      </c>
      <c r="P81" s="298">
        <f>IF(EXACT(P$5,""),0,IF(ISNUMBER(MATCH($A81,_xll.NOMATTRIBUTS(14,P$5,$B$1,$B$2,FALSE),0)),1,0))</f>
        <v>0</v>
      </c>
      <c r="Q81" s="298">
        <f>IF(EXACT(Q$5,""),0,IF(ISNUMBER(MATCH($A81,_xll.NOMATTRIBUTS(14,Q$5,$B$1,$B$2,FALSE),0)),1,0))</f>
        <v>0</v>
      </c>
      <c r="R81" s="298">
        <f>IF(EXACT(R$5,""),0,IF(ISNUMBER(MATCH($A81,_xll.NOMATTRIBUTS(14,R$5,$B$1,$B$2,FALSE),0)),1,0))</f>
        <v>0</v>
      </c>
      <c r="S81" s="298">
        <f>IF(EXACT(S$5,""),0,IF(ISNUMBER(MATCH($A81,_xll.NOMATTRIBUTS(14,S$5,$B$1,$B$2,FALSE),0)),1,0))</f>
        <v>0</v>
      </c>
      <c r="T81" s="298">
        <f>IF(EXACT(T$5,""),0,IF(ISNUMBER(MATCH($A81,_xll.NOMATTRIBUTS(14,T$5,$B$1,$B$2,FALSE),0)),1,0))</f>
        <v>0</v>
      </c>
      <c r="U81" s="298">
        <f>IF(EXACT(U$5,""),0,IF(ISNUMBER(MATCH($A81,_xll.NOMATTRIBUTS(14,U$5,$B$1,$B$2,FALSE),0)),1,0))</f>
        <v>0</v>
      </c>
      <c r="V81" s="298">
        <f>IF(EXACT(V$5,""),0,IF(ISNUMBER(MATCH($A81,_xll.NOMATTRIBUTS(14,V$5,$B$1,$B$2,FALSE),0)),1,0))</f>
        <v>0</v>
      </c>
      <c r="W81" s="298">
        <f>IF(EXACT(W$5,""),0,IF(ISNUMBER(MATCH($A81,_xll.NOMATTRIBUTS(14,W$5,$B$1,$B$2,FALSE),0)),1,0))</f>
        <v>0</v>
      </c>
      <c r="X81" s="298">
        <f>IF(EXACT(X$5,""),0,IF(ISNUMBER(MATCH($A81,_xll.NOMATTRIBUTS(14,X$5,$B$1,$B$2,FALSE),0)),1,0))</f>
        <v>0</v>
      </c>
      <c r="Y81" s="298">
        <f>IF(EXACT(Y$5,""),0,IF(ISNUMBER(MATCH($A81,_xll.NOMATTRIBUTS(14,Y$5,$B$1,$B$2,FALSE),0)),1,0))</f>
        <v>0</v>
      </c>
      <c r="Z81" s="298">
        <f>IF(EXACT(Z$5,""),0,IF(ISNUMBER(MATCH($A81,_xll.NOMATTRIBUTS(14,Z$5,$B$1,$B$2,FALSE),0)),1,0))</f>
        <v>0</v>
      </c>
      <c r="AA81" s="298">
        <f>IF(EXACT(AA$5,""),0,IF(ISNUMBER(MATCH($A81,_xll.NOMATTRIBUTS(14,AA$5,$B$1,$B$2,FALSE),0)),1,0))</f>
        <v>0</v>
      </c>
      <c r="AB81" s="298">
        <f>IF(EXACT(AB$5,""),0,IF(ISNUMBER(MATCH($A81,_xll.NOMATTRIBUTS(14,AB$5,$B$1,$B$2,FALSE),0)),1,0))</f>
        <v>0</v>
      </c>
      <c r="AC81" s="298">
        <f>IF(EXACT(AC$5,""),0,IF(ISNUMBER(MATCH($A81,_xll.NOMATTRIBUTS(14,AC$5,$B$1,$B$2,FALSE),0)),1,0))</f>
        <v>0</v>
      </c>
      <c r="AD81" s="298">
        <f>IF(EXACT(AD$5,""),0,IF(ISNUMBER(MATCH($A81,_xll.NOMATTRIBUTS(14,AD$5,$B$1,$B$2,FALSE),0)),1,0))</f>
        <v>0</v>
      </c>
      <c r="AE81" s="298">
        <f>IF(EXACT(AE$5,""),0,IF(ISNUMBER(MATCH($A81,_xll.NOMATTRIBUTS(14,AE$5,$B$1,$B$2,FALSE),0)),1,0))</f>
        <v>0</v>
      </c>
      <c r="AF81" s="298">
        <f>IF(EXACT(AF$5,""),0,IF(ISNUMBER(MATCH($A81,_xll.NOMATTRIBUTS(14,AF$5,$B$1,$B$2,FALSE),0)),1,0))</f>
        <v>0</v>
      </c>
      <c r="AG81" s="298">
        <f>IF(EXACT(AG$5,""),0,IF(ISNUMBER(MATCH($A81,_xll.NOMATTRIBUTS(14,AG$5,$B$1,$B$2,FALSE),0)),1,0))</f>
        <v>0</v>
      </c>
      <c r="AH81" s="298">
        <f>IF(EXACT(AH$5,""),0,IF(ISNUMBER(MATCH($A81,_xll.NOMATTRIBUTS(14,AH$5,$B$1,$B$2,FALSE),0)),1,0))</f>
        <v>0</v>
      </c>
      <c r="AI81" s="298">
        <f>IF(EXACT(AI$5,""),0,IF(ISNUMBER(MATCH($A81,_xll.NOMATTRIBUTS(14,AI$5,$B$1,$B$2,FALSE),0)),1,0))</f>
        <v>0</v>
      </c>
      <c r="AJ81" s="298">
        <f>IF(EXACT(AJ$5,""),0,IF(ISNUMBER(MATCH($A81,_xll.NOMATTRIBUTS(14,AJ$5,$B$1,$B$2,FALSE),0)),1,0))</f>
        <v>0</v>
      </c>
      <c r="AK81" s="298">
        <f>IF(EXACT(AK$5,""),0,IF(ISNUMBER(MATCH($A81,_xll.NOMATTRIBUTS(14,AK$5,$B$1,$B$2,FALSE),0)),1,0))</f>
        <v>0</v>
      </c>
      <c r="AL81" s="298">
        <f>IF(EXACT(AL$5,""),0,IF(ISNUMBER(MATCH($A81,_xll.NOMATTRIBUTS(14,AL$5,$B$1,$B$2,FALSE),0)),1,0))</f>
        <v>0</v>
      </c>
      <c r="AM81" s="298">
        <f>IF(EXACT(AM$5,""),0,IF(ISNUMBER(MATCH($A81,_xll.NOMATTRIBUTS(14,AM$5,$B$1,$B$2,FALSE),0)),1,0))</f>
        <v>0</v>
      </c>
      <c r="AN81" s="298">
        <f>IF(EXACT(AN$5,""),0,IF(ISNUMBER(MATCH($A81,_xll.NOMATTRIBUTS(14,AN$5,$B$1,$B$2,FALSE),0)),1,0))</f>
        <v>0</v>
      </c>
      <c r="AO81" s="298">
        <f>IF(EXACT(AO$5,""),0,IF(ISNUMBER(MATCH($A81,_xll.NOMATTRIBUTS(14,AO$5,$B$1,$B$2,FALSE),0)),1,0))</f>
        <v>0</v>
      </c>
      <c r="AP81" s="298">
        <f>IF(EXACT(AP$5,""),0,IF(ISNUMBER(MATCH($A81,_xll.NOMATTRIBUTS(14,AP$5,$B$1,$B$2,FALSE),0)),1,0))</f>
        <v>0</v>
      </c>
      <c r="AQ81" s="298">
        <f>IF(EXACT(AQ$5,""),0,IF(ISNUMBER(MATCH($A81,_xll.NOMATTRIBUTS(14,AQ$5,$B$1,$B$2,FALSE),0)),1,0))</f>
        <v>0</v>
      </c>
      <c r="AR81" s="298">
        <f>IF(EXACT(AR$5,""),0,IF(ISNUMBER(MATCH($A81,_xll.NOMATTRIBUTS(14,AR$5,$B$1,$B$2,FALSE),0)),1,0))</f>
        <v>0</v>
      </c>
      <c r="AS81" s="298">
        <f>IF(EXACT(AS$5,""),0,IF(ISNUMBER(MATCH($A81,_xll.NOMATTRIBUTS(14,AS$5,$B$1,$B$2,FALSE),0)),1,0))</f>
        <v>0</v>
      </c>
      <c r="AT81" s="298">
        <f>IF(EXACT(AT$5,""),0,IF(ISNUMBER(MATCH($A81,_xll.NOMATTRIBUTS(14,AT$5,$B$1,$B$2,FALSE),0)),1,0))</f>
        <v>0</v>
      </c>
      <c r="AU81" s="298">
        <f>IF(EXACT(AU$5,""),0,IF(ISNUMBER(MATCH($A81,_xll.NOMATTRIBUTS(14,AU$5,$B$1,$B$2,FALSE),0)),1,0))</f>
        <v>0</v>
      </c>
      <c r="AV81" s="298">
        <f>IF(EXACT(AV$5,""),0,IF(ISNUMBER(MATCH($A81,_xll.NOMATTRIBUTS(14,AV$5,$B$1,$B$2,FALSE),0)),1,0))</f>
        <v>0</v>
      </c>
      <c r="AW81" s="298">
        <f>IF(EXACT(AW$5,""),0,IF(ISNUMBER(MATCH($A81,_xll.NOMATTRIBUTS(14,AW$5,$B$1,$B$2,FALSE),0)),1,0))</f>
        <v>0</v>
      </c>
      <c r="AX81" s="298">
        <f>IF(EXACT(AX$5,""),0,IF(ISNUMBER(MATCH($A81,_xll.NOMATTRIBUTS(14,AX$5,$B$1,$B$2,FALSE),0)),1,0))</f>
        <v>0</v>
      </c>
      <c r="AY81" s="298">
        <f>IF(EXACT(AY$5,""),0,IF(ISNUMBER(MATCH($A81,_xll.NOMATTRIBUTS(14,AY$5,$B$1,$B$2,FALSE),0)),1,0))</f>
        <v>0</v>
      </c>
      <c r="AZ81" s="298">
        <f>IF(EXACT(AZ$5,""),0,IF(ISNUMBER(MATCH($A81,_xll.NOMATTRIBUTS(14,AZ$5,$B$1,$B$2,FALSE),0)),1,0))</f>
        <v>0</v>
      </c>
    </row>
    <row r="82" spans="1:52" x14ac:dyDescent="0.25">
      <c r="A82" s="135" t="str">
        <v>P27078</v>
      </c>
      <c r="B82" s="192" t="str" cm="1">
        <f t="array" ref="B82">INDEX(_xlfn.ANCHORARRAY($C$5),0,MATCH(1,C82:AZ82,0))</f>
        <v>UTA001</v>
      </c>
      <c r="C82" s="298">
        <f>IF(EXACT(C$5,""),0,IF(ISNUMBER(MATCH($A82,_xll.NOMATTRIBUTS(14,C$5,$B$1,$B$2,FALSE),0)),1,0))</f>
        <v>1</v>
      </c>
      <c r="D82" s="298">
        <f>IF(EXACT(D$5,""),0,IF(ISNUMBER(MATCH($A82,_xll.NOMATTRIBUTS(14,D$5,$B$1,$B$2,FALSE),0)),1,0))</f>
        <v>0</v>
      </c>
      <c r="E82" s="298">
        <f>IF(EXACT(E$5,""),0,IF(ISNUMBER(MATCH($A82,_xll.NOMATTRIBUTS(14,E$5,$B$1,$B$2,FALSE),0)),1,0))</f>
        <v>0</v>
      </c>
      <c r="F82" s="298">
        <f>IF(EXACT(F$5,""),0,IF(ISNUMBER(MATCH($A82,_xll.NOMATTRIBUTS(14,F$5,$B$1,$B$2,FALSE),0)),1,0))</f>
        <v>0</v>
      </c>
      <c r="G82" s="298">
        <f>IF(EXACT(G$5,""),0,IF(ISNUMBER(MATCH($A82,_xll.NOMATTRIBUTS(14,G$5,$B$1,$B$2,FALSE),0)),1,0))</f>
        <v>0</v>
      </c>
      <c r="H82" s="298">
        <f>IF(EXACT(H$5,""),0,IF(ISNUMBER(MATCH($A82,_xll.NOMATTRIBUTS(14,H$5,$B$1,$B$2,FALSE),0)),1,0))</f>
        <v>0</v>
      </c>
      <c r="I82" s="298">
        <f>IF(EXACT(I$5,""),0,IF(ISNUMBER(MATCH($A82,_xll.NOMATTRIBUTS(14,I$5,$B$1,$B$2,FALSE),0)),1,0))</f>
        <v>0</v>
      </c>
      <c r="J82" s="298">
        <f>IF(EXACT(J$5,""),0,IF(ISNUMBER(MATCH($A82,_xll.NOMATTRIBUTS(14,J$5,$B$1,$B$2,FALSE),0)),1,0))</f>
        <v>0</v>
      </c>
      <c r="K82" s="298">
        <f>IF(EXACT(K$5,""),0,IF(ISNUMBER(MATCH($A82,_xll.NOMATTRIBUTS(14,K$5,$B$1,$B$2,FALSE),0)),1,0))</f>
        <v>0</v>
      </c>
      <c r="L82" s="298">
        <f>IF(EXACT(L$5,""),0,IF(ISNUMBER(MATCH($A82,_xll.NOMATTRIBUTS(14,L$5,$B$1,$B$2,FALSE),0)),1,0))</f>
        <v>0</v>
      </c>
      <c r="M82" s="298">
        <f>IF(EXACT(M$5,""),0,IF(ISNUMBER(MATCH($A82,_xll.NOMATTRIBUTS(14,M$5,$B$1,$B$2,FALSE),0)),1,0))</f>
        <v>0</v>
      </c>
      <c r="N82" s="298">
        <f>IF(EXACT(N$5,""),0,IF(ISNUMBER(MATCH($A82,_xll.NOMATTRIBUTS(14,N$5,$B$1,$B$2,FALSE),0)),1,0))</f>
        <v>0</v>
      </c>
      <c r="O82" s="298">
        <f>IF(EXACT(O$5,""),0,IF(ISNUMBER(MATCH($A82,_xll.NOMATTRIBUTS(14,O$5,$B$1,$B$2,FALSE),0)),1,0))</f>
        <v>0</v>
      </c>
      <c r="P82" s="298">
        <f>IF(EXACT(P$5,""),0,IF(ISNUMBER(MATCH($A82,_xll.NOMATTRIBUTS(14,P$5,$B$1,$B$2,FALSE),0)),1,0))</f>
        <v>0</v>
      </c>
      <c r="Q82" s="298">
        <f>IF(EXACT(Q$5,""),0,IF(ISNUMBER(MATCH($A82,_xll.NOMATTRIBUTS(14,Q$5,$B$1,$B$2,FALSE),0)),1,0))</f>
        <v>0</v>
      </c>
      <c r="R82" s="298">
        <f>IF(EXACT(R$5,""),0,IF(ISNUMBER(MATCH($A82,_xll.NOMATTRIBUTS(14,R$5,$B$1,$B$2,FALSE),0)),1,0))</f>
        <v>0</v>
      </c>
      <c r="S82" s="298">
        <f>IF(EXACT(S$5,""),0,IF(ISNUMBER(MATCH($A82,_xll.NOMATTRIBUTS(14,S$5,$B$1,$B$2,FALSE),0)),1,0))</f>
        <v>0</v>
      </c>
      <c r="T82" s="298">
        <f>IF(EXACT(T$5,""),0,IF(ISNUMBER(MATCH($A82,_xll.NOMATTRIBUTS(14,T$5,$B$1,$B$2,FALSE),0)),1,0))</f>
        <v>0</v>
      </c>
      <c r="U82" s="298">
        <f>IF(EXACT(U$5,""),0,IF(ISNUMBER(MATCH($A82,_xll.NOMATTRIBUTS(14,U$5,$B$1,$B$2,FALSE),0)),1,0))</f>
        <v>0</v>
      </c>
      <c r="V82" s="298">
        <f>IF(EXACT(V$5,""),0,IF(ISNUMBER(MATCH($A82,_xll.NOMATTRIBUTS(14,V$5,$B$1,$B$2,FALSE),0)),1,0))</f>
        <v>0</v>
      </c>
      <c r="W82" s="298">
        <f>IF(EXACT(W$5,""),0,IF(ISNUMBER(MATCH($A82,_xll.NOMATTRIBUTS(14,W$5,$B$1,$B$2,FALSE),0)),1,0))</f>
        <v>0</v>
      </c>
      <c r="X82" s="298">
        <f>IF(EXACT(X$5,""),0,IF(ISNUMBER(MATCH($A82,_xll.NOMATTRIBUTS(14,X$5,$B$1,$B$2,FALSE),0)),1,0))</f>
        <v>0</v>
      </c>
      <c r="Y82" s="298">
        <f>IF(EXACT(Y$5,""),0,IF(ISNUMBER(MATCH($A82,_xll.NOMATTRIBUTS(14,Y$5,$B$1,$B$2,FALSE),0)),1,0))</f>
        <v>0</v>
      </c>
      <c r="Z82" s="298">
        <f>IF(EXACT(Z$5,""),0,IF(ISNUMBER(MATCH($A82,_xll.NOMATTRIBUTS(14,Z$5,$B$1,$B$2,FALSE),0)),1,0))</f>
        <v>0</v>
      </c>
      <c r="AA82" s="298">
        <f>IF(EXACT(AA$5,""),0,IF(ISNUMBER(MATCH($A82,_xll.NOMATTRIBUTS(14,AA$5,$B$1,$B$2,FALSE),0)),1,0))</f>
        <v>0</v>
      </c>
      <c r="AB82" s="298">
        <f>IF(EXACT(AB$5,""),0,IF(ISNUMBER(MATCH($A82,_xll.NOMATTRIBUTS(14,AB$5,$B$1,$B$2,FALSE),0)),1,0))</f>
        <v>0</v>
      </c>
      <c r="AC82" s="298">
        <f>IF(EXACT(AC$5,""),0,IF(ISNUMBER(MATCH($A82,_xll.NOMATTRIBUTS(14,AC$5,$B$1,$B$2,FALSE),0)),1,0))</f>
        <v>0</v>
      </c>
      <c r="AD82" s="298">
        <f>IF(EXACT(AD$5,""),0,IF(ISNUMBER(MATCH($A82,_xll.NOMATTRIBUTS(14,AD$5,$B$1,$B$2,FALSE),0)),1,0))</f>
        <v>0</v>
      </c>
      <c r="AE82" s="298">
        <f>IF(EXACT(AE$5,""),0,IF(ISNUMBER(MATCH($A82,_xll.NOMATTRIBUTS(14,AE$5,$B$1,$B$2,FALSE),0)),1,0))</f>
        <v>0</v>
      </c>
      <c r="AF82" s="298">
        <f>IF(EXACT(AF$5,""),0,IF(ISNUMBER(MATCH($A82,_xll.NOMATTRIBUTS(14,AF$5,$B$1,$B$2,FALSE),0)),1,0))</f>
        <v>0</v>
      </c>
      <c r="AG82" s="298">
        <f>IF(EXACT(AG$5,""),0,IF(ISNUMBER(MATCH($A82,_xll.NOMATTRIBUTS(14,AG$5,$B$1,$B$2,FALSE),0)),1,0))</f>
        <v>0</v>
      </c>
      <c r="AH82" s="298">
        <f>IF(EXACT(AH$5,""),0,IF(ISNUMBER(MATCH($A82,_xll.NOMATTRIBUTS(14,AH$5,$B$1,$B$2,FALSE),0)),1,0))</f>
        <v>0</v>
      </c>
      <c r="AI82" s="298">
        <f>IF(EXACT(AI$5,""),0,IF(ISNUMBER(MATCH($A82,_xll.NOMATTRIBUTS(14,AI$5,$B$1,$B$2,FALSE),0)),1,0))</f>
        <v>0</v>
      </c>
      <c r="AJ82" s="298">
        <f>IF(EXACT(AJ$5,""),0,IF(ISNUMBER(MATCH($A82,_xll.NOMATTRIBUTS(14,AJ$5,$B$1,$B$2,FALSE),0)),1,0))</f>
        <v>0</v>
      </c>
      <c r="AK82" s="298">
        <f>IF(EXACT(AK$5,""),0,IF(ISNUMBER(MATCH($A82,_xll.NOMATTRIBUTS(14,AK$5,$B$1,$B$2,FALSE),0)),1,0))</f>
        <v>0</v>
      </c>
      <c r="AL82" s="298">
        <f>IF(EXACT(AL$5,""),0,IF(ISNUMBER(MATCH($A82,_xll.NOMATTRIBUTS(14,AL$5,$B$1,$B$2,FALSE),0)),1,0))</f>
        <v>0</v>
      </c>
      <c r="AM82" s="298">
        <f>IF(EXACT(AM$5,""),0,IF(ISNUMBER(MATCH($A82,_xll.NOMATTRIBUTS(14,AM$5,$B$1,$B$2,FALSE),0)),1,0))</f>
        <v>0</v>
      </c>
      <c r="AN82" s="298">
        <f>IF(EXACT(AN$5,""),0,IF(ISNUMBER(MATCH($A82,_xll.NOMATTRIBUTS(14,AN$5,$B$1,$B$2,FALSE),0)),1,0))</f>
        <v>0</v>
      </c>
      <c r="AO82" s="298">
        <f>IF(EXACT(AO$5,""),0,IF(ISNUMBER(MATCH($A82,_xll.NOMATTRIBUTS(14,AO$5,$B$1,$B$2,FALSE),0)),1,0))</f>
        <v>0</v>
      </c>
      <c r="AP82" s="298">
        <f>IF(EXACT(AP$5,""),0,IF(ISNUMBER(MATCH($A82,_xll.NOMATTRIBUTS(14,AP$5,$B$1,$B$2,FALSE),0)),1,0))</f>
        <v>0</v>
      </c>
      <c r="AQ82" s="298">
        <f>IF(EXACT(AQ$5,""),0,IF(ISNUMBER(MATCH($A82,_xll.NOMATTRIBUTS(14,AQ$5,$B$1,$B$2,FALSE),0)),1,0))</f>
        <v>0</v>
      </c>
      <c r="AR82" s="298">
        <f>IF(EXACT(AR$5,""),0,IF(ISNUMBER(MATCH($A82,_xll.NOMATTRIBUTS(14,AR$5,$B$1,$B$2,FALSE),0)),1,0))</f>
        <v>0</v>
      </c>
      <c r="AS82" s="298">
        <f>IF(EXACT(AS$5,""),0,IF(ISNUMBER(MATCH($A82,_xll.NOMATTRIBUTS(14,AS$5,$B$1,$B$2,FALSE),0)),1,0))</f>
        <v>0</v>
      </c>
      <c r="AT82" s="298">
        <f>IF(EXACT(AT$5,""),0,IF(ISNUMBER(MATCH($A82,_xll.NOMATTRIBUTS(14,AT$5,$B$1,$B$2,FALSE),0)),1,0))</f>
        <v>0</v>
      </c>
      <c r="AU82" s="298">
        <f>IF(EXACT(AU$5,""),0,IF(ISNUMBER(MATCH($A82,_xll.NOMATTRIBUTS(14,AU$5,$B$1,$B$2,FALSE),0)),1,0))</f>
        <v>0</v>
      </c>
      <c r="AV82" s="298">
        <f>IF(EXACT(AV$5,""),0,IF(ISNUMBER(MATCH($A82,_xll.NOMATTRIBUTS(14,AV$5,$B$1,$B$2,FALSE),0)),1,0))</f>
        <v>0</v>
      </c>
      <c r="AW82" s="298">
        <f>IF(EXACT(AW$5,""),0,IF(ISNUMBER(MATCH($A82,_xll.NOMATTRIBUTS(14,AW$5,$B$1,$B$2,FALSE),0)),1,0))</f>
        <v>0</v>
      </c>
      <c r="AX82" s="298">
        <f>IF(EXACT(AX$5,""),0,IF(ISNUMBER(MATCH($A82,_xll.NOMATTRIBUTS(14,AX$5,$B$1,$B$2,FALSE),0)),1,0))</f>
        <v>0</v>
      </c>
      <c r="AY82" s="298">
        <f>IF(EXACT(AY$5,""),0,IF(ISNUMBER(MATCH($A82,_xll.NOMATTRIBUTS(14,AY$5,$B$1,$B$2,FALSE),0)),1,0))</f>
        <v>0</v>
      </c>
      <c r="AZ82" s="298">
        <f>IF(EXACT(AZ$5,""),0,IF(ISNUMBER(MATCH($A82,_xll.NOMATTRIBUTS(14,AZ$5,$B$1,$B$2,FALSE),0)),1,0))</f>
        <v>0</v>
      </c>
    </row>
    <row r="83" spans="1:52" x14ac:dyDescent="0.25">
      <c r="A83" s="135" t="str">
        <v>P27079</v>
      </c>
      <c r="B83" s="192" t="str" cm="1">
        <f t="array" ref="B83">INDEX(_xlfn.ANCHORARRAY($C$5),0,MATCH(1,C83:AZ83,0))</f>
        <v>UTA001</v>
      </c>
      <c r="C83" s="298">
        <f>IF(EXACT(C$5,""),0,IF(ISNUMBER(MATCH($A83,_xll.NOMATTRIBUTS(14,C$5,$B$1,$B$2,FALSE),0)),1,0))</f>
        <v>1</v>
      </c>
      <c r="D83" s="298">
        <f>IF(EXACT(D$5,""),0,IF(ISNUMBER(MATCH($A83,_xll.NOMATTRIBUTS(14,D$5,$B$1,$B$2,FALSE),0)),1,0))</f>
        <v>0</v>
      </c>
      <c r="E83" s="298">
        <f>IF(EXACT(E$5,""),0,IF(ISNUMBER(MATCH($A83,_xll.NOMATTRIBUTS(14,E$5,$B$1,$B$2,FALSE),0)),1,0))</f>
        <v>0</v>
      </c>
      <c r="F83" s="298">
        <f>IF(EXACT(F$5,""),0,IF(ISNUMBER(MATCH($A83,_xll.NOMATTRIBUTS(14,F$5,$B$1,$B$2,FALSE),0)),1,0))</f>
        <v>0</v>
      </c>
      <c r="G83" s="298">
        <f>IF(EXACT(G$5,""),0,IF(ISNUMBER(MATCH($A83,_xll.NOMATTRIBUTS(14,G$5,$B$1,$B$2,FALSE),0)),1,0))</f>
        <v>0</v>
      </c>
      <c r="H83" s="298">
        <f>IF(EXACT(H$5,""),0,IF(ISNUMBER(MATCH($A83,_xll.NOMATTRIBUTS(14,H$5,$B$1,$B$2,FALSE),0)),1,0))</f>
        <v>0</v>
      </c>
      <c r="I83" s="298">
        <f>IF(EXACT(I$5,""),0,IF(ISNUMBER(MATCH($A83,_xll.NOMATTRIBUTS(14,I$5,$B$1,$B$2,FALSE),0)),1,0))</f>
        <v>0</v>
      </c>
      <c r="J83" s="298">
        <f>IF(EXACT(J$5,""),0,IF(ISNUMBER(MATCH($A83,_xll.NOMATTRIBUTS(14,J$5,$B$1,$B$2,FALSE),0)),1,0))</f>
        <v>0</v>
      </c>
      <c r="K83" s="298">
        <f>IF(EXACT(K$5,""),0,IF(ISNUMBER(MATCH($A83,_xll.NOMATTRIBUTS(14,K$5,$B$1,$B$2,FALSE),0)),1,0))</f>
        <v>0</v>
      </c>
      <c r="L83" s="298">
        <f>IF(EXACT(L$5,""),0,IF(ISNUMBER(MATCH($A83,_xll.NOMATTRIBUTS(14,L$5,$B$1,$B$2,FALSE),0)),1,0))</f>
        <v>0</v>
      </c>
      <c r="M83" s="298">
        <f>IF(EXACT(M$5,""),0,IF(ISNUMBER(MATCH($A83,_xll.NOMATTRIBUTS(14,M$5,$B$1,$B$2,FALSE),0)),1,0))</f>
        <v>0</v>
      </c>
      <c r="N83" s="298">
        <f>IF(EXACT(N$5,""),0,IF(ISNUMBER(MATCH($A83,_xll.NOMATTRIBUTS(14,N$5,$B$1,$B$2,FALSE),0)),1,0))</f>
        <v>0</v>
      </c>
      <c r="O83" s="298">
        <f>IF(EXACT(O$5,""),0,IF(ISNUMBER(MATCH($A83,_xll.NOMATTRIBUTS(14,O$5,$B$1,$B$2,FALSE),0)),1,0))</f>
        <v>0</v>
      </c>
      <c r="P83" s="298">
        <f>IF(EXACT(P$5,""),0,IF(ISNUMBER(MATCH($A83,_xll.NOMATTRIBUTS(14,P$5,$B$1,$B$2,FALSE),0)),1,0))</f>
        <v>0</v>
      </c>
      <c r="Q83" s="298">
        <f>IF(EXACT(Q$5,""),0,IF(ISNUMBER(MATCH($A83,_xll.NOMATTRIBUTS(14,Q$5,$B$1,$B$2,FALSE),0)),1,0))</f>
        <v>0</v>
      </c>
      <c r="R83" s="298">
        <f>IF(EXACT(R$5,""),0,IF(ISNUMBER(MATCH($A83,_xll.NOMATTRIBUTS(14,R$5,$B$1,$B$2,FALSE),0)),1,0))</f>
        <v>0</v>
      </c>
      <c r="S83" s="298">
        <f>IF(EXACT(S$5,""),0,IF(ISNUMBER(MATCH($A83,_xll.NOMATTRIBUTS(14,S$5,$B$1,$B$2,FALSE),0)),1,0))</f>
        <v>0</v>
      </c>
      <c r="T83" s="298">
        <f>IF(EXACT(T$5,""),0,IF(ISNUMBER(MATCH($A83,_xll.NOMATTRIBUTS(14,T$5,$B$1,$B$2,FALSE),0)),1,0))</f>
        <v>0</v>
      </c>
      <c r="U83" s="298">
        <f>IF(EXACT(U$5,""),0,IF(ISNUMBER(MATCH($A83,_xll.NOMATTRIBUTS(14,U$5,$B$1,$B$2,FALSE),0)),1,0))</f>
        <v>0</v>
      </c>
      <c r="V83" s="298">
        <f>IF(EXACT(V$5,""),0,IF(ISNUMBER(MATCH($A83,_xll.NOMATTRIBUTS(14,V$5,$B$1,$B$2,FALSE),0)),1,0))</f>
        <v>0</v>
      </c>
      <c r="W83" s="298">
        <f>IF(EXACT(W$5,""),0,IF(ISNUMBER(MATCH($A83,_xll.NOMATTRIBUTS(14,W$5,$B$1,$B$2,FALSE),0)),1,0))</f>
        <v>0</v>
      </c>
      <c r="X83" s="298">
        <f>IF(EXACT(X$5,""),0,IF(ISNUMBER(MATCH($A83,_xll.NOMATTRIBUTS(14,X$5,$B$1,$B$2,FALSE),0)),1,0))</f>
        <v>0</v>
      </c>
      <c r="Y83" s="298">
        <f>IF(EXACT(Y$5,""),0,IF(ISNUMBER(MATCH($A83,_xll.NOMATTRIBUTS(14,Y$5,$B$1,$B$2,FALSE),0)),1,0))</f>
        <v>0</v>
      </c>
      <c r="Z83" s="298">
        <f>IF(EXACT(Z$5,""),0,IF(ISNUMBER(MATCH($A83,_xll.NOMATTRIBUTS(14,Z$5,$B$1,$B$2,FALSE),0)),1,0))</f>
        <v>0</v>
      </c>
      <c r="AA83" s="298">
        <f>IF(EXACT(AA$5,""),0,IF(ISNUMBER(MATCH($A83,_xll.NOMATTRIBUTS(14,AA$5,$B$1,$B$2,FALSE),0)),1,0))</f>
        <v>0</v>
      </c>
      <c r="AB83" s="298">
        <f>IF(EXACT(AB$5,""),0,IF(ISNUMBER(MATCH($A83,_xll.NOMATTRIBUTS(14,AB$5,$B$1,$B$2,FALSE),0)),1,0))</f>
        <v>0</v>
      </c>
      <c r="AC83" s="298">
        <f>IF(EXACT(AC$5,""),0,IF(ISNUMBER(MATCH($A83,_xll.NOMATTRIBUTS(14,AC$5,$B$1,$B$2,FALSE),0)),1,0))</f>
        <v>0</v>
      </c>
      <c r="AD83" s="298">
        <f>IF(EXACT(AD$5,""),0,IF(ISNUMBER(MATCH($A83,_xll.NOMATTRIBUTS(14,AD$5,$B$1,$B$2,FALSE),0)),1,0))</f>
        <v>0</v>
      </c>
      <c r="AE83" s="298">
        <f>IF(EXACT(AE$5,""),0,IF(ISNUMBER(MATCH($A83,_xll.NOMATTRIBUTS(14,AE$5,$B$1,$B$2,FALSE),0)),1,0))</f>
        <v>0</v>
      </c>
      <c r="AF83" s="298">
        <f>IF(EXACT(AF$5,""),0,IF(ISNUMBER(MATCH($A83,_xll.NOMATTRIBUTS(14,AF$5,$B$1,$B$2,FALSE),0)),1,0))</f>
        <v>0</v>
      </c>
      <c r="AG83" s="298">
        <f>IF(EXACT(AG$5,""),0,IF(ISNUMBER(MATCH($A83,_xll.NOMATTRIBUTS(14,AG$5,$B$1,$B$2,FALSE),0)),1,0))</f>
        <v>0</v>
      </c>
      <c r="AH83" s="298">
        <f>IF(EXACT(AH$5,""),0,IF(ISNUMBER(MATCH($A83,_xll.NOMATTRIBUTS(14,AH$5,$B$1,$B$2,FALSE),0)),1,0))</f>
        <v>0</v>
      </c>
      <c r="AI83" s="298">
        <f>IF(EXACT(AI$5,""),0,IF(ISNUMBER(MATCH($A83,_xll.NOMATTRIBUTS(14,AI$5,$B$1,$B$2,FALSE),0)),1,0))</f>
        <v>0</v>
      </c>
      <c r="AJ83" s="298">
        <f>IF(EXACT(AJ$5,""),0,IF(ISNUMBER(MATCH($A83,_xll.NOMATTRIBUTS(14,AJ$5,$B$1,$B$2,FALSE),0)),1,0))</f>
        <v>0</v>
      </c>
      <c r="AK83" s="298">
        <f>IF(EXACT(AK$5,""),0,IF(ISNUMBER(MATCH($A83,_xll.NOMATTRIBUTS(14,AK$5,$B$1,$B$2,FALSE),0)),1,0))</f>
        <v>0</v>
      </c>
      <c r="AL83" s="298">
        <f>IF(EXACT(AL$5,""),0,IF(ISNUMBER(MATCH($A83,_xll.NOMATTRIBUTS(14,AL$5,$B$1,$B$2,FALSE),0)),1,0))</f>
        <v>0</v>
      </c>
      <c r="AM83" s="298">
        <f>IF(EXACT(AM$5,""),0,IF(ISNUMBER(MATCH($A83,_xll.NOMATTRIBUTS(14,AM$5,$B$1,$B$2,FALSE),0)),1,0))</f>
        <v>0</v>
      </c>
      <c r="AN83" s="298">
        <f>IF(EXACT(AN$5,""),0,IF(ISNUMBER(MATCH($A83,_xll.NOMATTRIBUTS(14,AN$5,$B$1,$B$2,FALSE),0)),1,0))</f>
        <v>0</v>
      </c>
      <c r="AO83" s="298">
        <f>IF(EXACT(AO$5,""),0,IF(ISNUMBER(MATCH($A83,_xll.NOMATTRIBUTS(14,AO$5,$B$1,$B$2,FALSE),0)),1,0))</f>
        <v>0</v>
      </c>
      <c r="AP83" s="298">
        <f>IF(EXACT(AP$5,""),0,IF(ISNUMBER(MATCH($A83,_xll.NOMATTRIBUTS(14,AP$5,$B$1,$B$2,FALSE),0)),1,0))</f>
        <v>0</v>
      </c>
      <c r="AQ83" s="298">
        <f>IF(EXACT(AQ$5,""),0,IF(ISNUMBER(MATCH($A83,_xll.NOMATTRIBUTS(14,AQ$5,$B$1,$B$2,FALSE),0)),1,0))</f>
        <v>0</v>
      </c>
      <c r="AR83" s="298">
        <f>IF(EXACT(AR$5,""),0,IF(ISNUMBER(MATCH($A83,_xll.NOMATTRIBUTS(14,AR$5,$B$1,$B$2,FALSE),0)),1,0))</f>
        <v>0</v>
      </c>
      <c r="AS83" s="298">
        <f>IF(EXACT(AS$5,""),0,IF(ISNUMBER(MATCH($A83,_xll.NOMATTRIBUTS(14,AS$5,$B$1,$B$2,FALSE),0)),1,0))</f>
        <v>0</v>
      </c>
      <c r="AT83" s="298">
        <f>IF(EXACT(AT$5,""),0,IF(ISNUMBER(MATCH($A83,_xll.NOMATTRIBUTS(14,AT$5,$B$1,$B$2,FALSE),0)),1,0))</f>
        <v>0</v>
      </c>
      <c r="AU83" s="298">
        <f>IF(EXACT(AU$5,""),0,IF(ISNUMBER(MATCH($A83,_xll.NOMATTRIBUTS(14,AU$5,$B$1,$B$2,FALSE),0)),1,0))</f>
        <v>0</v>
      </c>
      <c r="AV83" s="298">
        <f>IF(EXACT(AV$5,""),0,IF(ISNUMBER(MATCH($A83,_xll.NOMATTRIBUTS(14,AV$5,$B$1,$B$2,FALSE),0)),1,0))</f>
        <v>0</v>
      </c>
      <c r="AW83" s="298">
        <f>IF(EXACT(AW$5,""),0,IF(ISNUMBER(MATCH($A83,_xll.NOMATTRIBUTS(14,AW$5,$B$1,$B$2,FALSE),0)),1,0))</f>
        <v>0</v>
      </c>
      <c r="AX83" s="298">
        <f>IF(EXACT(AX$5,""),0,IF(ISNUMBER(MATCH($A83,_xll.NOMATTRIBUTS(14,AX$5,$B$1,$B$2,FALSE),0)),1,0))</f>
        <v>0</v>
      </c>
      <c r="AY83" s="298">
        <f>IF(EXACT(AY$5,""),0,IF(ISNUMBER(MATCH($A83,_xll.NOMATTRIBUTS(14,AY$5,$B$1,$B$2,FALSE),0)),1,0))</f>
        <v>0</v>
      </c>
      <c r="AZ83" s="298">
        <f>IF(EXACT(AZ$5,""),0,IF(ISNUMBER(MATCH($A83,_xll.NOMATTRIBUTS(14,AZ$5,$B$1,$B$2,FALSE),0)),1,0))</f>
        <v>0</v>
      </c>
    </row>
    <row r="84" spans="1:52" x14ac:dyDescent="0.25">
      <c r="A84" s="135" t="str">
        <v>P27080</v>
      </c>
      <c r="B84" s="192" t="str" cm="1">
        <f t="array" ref="B84">INDEX(_xlfn.ANCHORARRAY($C$5),0,MATCH(1,C84:AZ84,0))</f>
        <v>UTA001</v>
      </c>
      <c r="C84" s="298">
        <f>IF(EXACT(C$5,""),0,IF(ISNUMBER(MATCH($A84,_xll.NOMATTRIBUTS(14,C$5,$B$1,$B$2,FALSE),0)),1,0))</f>
        <v>1</v>
      </c>
      <c r="D84" s="298">
        <f>IF(EXACT(D$5,""),0,IF(ISNUMBER(MATCH($A84,_xll.NOMATTRIBUTS(14,D$5,$B$1,$B$2,FALSE),0)),1,0))</f>
        <v>0</v>
      </c>
      <c r="E84" s="298">
        <f>IF(EXACT(E$5,""),0,IF(ISNUMBER(MATCH($A84,_xll.NOMATTRIBUTS(14,E$5,$B$1,$B$2,FALSE),0)),1,0))</f>
        <v>0</v>
      </c>
      <c r="F84" s="298">
        <f>IF(EXACT(F$5,""),0,IF(ISNUMBER(MATCH($A84,_xll.NOMATTRIBUTS(14,F$5,$B$1,$B$2,FALSE),0)),1,0))</f>
        <v>0</v>
      </c>
      <c r="G84" s="298">
        <f>IF(EXACT(G$5,""),0,IF(ISNUMBER(MATCH($A84,_xll.NOMATTRIBUTS(14,G$5,$B$1,$B$2,FALSE),0)),1,0))</f>
        <v>0</v>
      </c>
      <c r="H84" s="298">
        <f>IF(EXACT(H$5,""),0,IF(ISNUMBER(MATCH($A84,_xll.NOMATTRIBUTS(14,H$5,$B$1,$B$2,FALSE),0)),1,0))</f>
        <v>0</v>
      </c>
      <c r="I84" s="298">
        <f>IF(EXACT(I$5,""),0,IF(ISNUMBER(MATCH($A84,_xll.NOMATTRIBUTS(14,I$5,$B$1,$B$2,FALSE),0)),1,0))</f>
        <v>0</v>
      </c>
      <c r="J84" s="298">
        <f>IF(EXACT(J$5,""),0,IF(ISNUMBER(MATCH($A84,_xll.NOMATTRIBUTS(14,J$5,$B$1,$B$2,FALSE),0)),1,0))</f>
        <v>0</v>
      </c>
      <c r="K84" s="298">
        <f>IF(EXACT(K$5,""),0,IF(ISNUMBER(MATCH($A84,_xll.NOMATTRIBUTS(14,K$5,$B$1,$B$2,FALSE),0)),1,0))</f>
        <v>0</v>
      </c>
      <c r="L84" s="298">
        <f>IF(EXACT(L$5,""),0,IF(ISNUMBER(MATCH($A84,_xll.NOMATTRIBUTS(14,L$5,$B$1,$B$2,FALSE),0)),1,0))</f>
        <v>0</v>
      </c>
      <c r="M84" s="298">
        <f>IF(EXACT(M$5,""),0,IF(ISNUMBER(MATCH($A84,_xll.NOMATTRIBUTS(14,M$5,$B$1,$B$2,FALSE),0)),1,0))</f>
        <v>0</v>
      </c>
      <c r="N84" s="298">
        <f>IF(EXACT(N$5,""),0,IF(ISNUMBER(MATCH($A84,_xll.NOMATTRIBUTS(14,N$5,$B$1,$B$2,FALSE),0)),1,0))</f>
        <v>0</v>
      </c>
      <c r="O84" s="298">
        <f>IF(EXACT(O$5,""),0,IF(ISNUMBER(MATCH($A84,_xll.NOMATTRIBUTS(14,O$5,$B$1,$B$2,FALSE),0)),1,0))</f>
        <v>0</v>
      </c>
      <c r="P84" s="298">
        <f>IF(EXACT(P$5,""),0,IF(ISNUMBER(MATCH($A84,_xll.NOMATTRIBUTS(14,P$5,$B$1,$B$2,FALSE),0)),1,0))</f>
        <v>0</v>
      </c>
      <c r="Q84" s="298">
        <f>IF(EXACT(Q$5,""),0,IF(ISNUMBER(MATCH($A84,_xll.NOMATTRIBUTS(14,Q$5,$B$1,$B$2,FALSE),0)),1,0))</f>
        <v>0</v>
      </c>
      <c r="R84" s="298">
        <f>IF(EXACT(R$5,""),0,IF(ISNUMBER(MATCH($A84,_xll.NOMATTRIBUTS(14,R$5,$B$1,$B$2,FALSE),0)),1,0))</f>
        <v>0</v>
      </c>
      <c r="S84" s="298">
        <f>IF(EXACT(S$5,""),0,IF(ISNUMBER(MATCH($A84,_xll.NOMATTRIBUTS(14,S$5,$B$1,$B$2,FALSE),0)),1,0))</f>
        <v>0</v>
      </c>
      <c r="T84" s="298">
        <f>IF(EXACT(T$5,""),0,IF(ISNUMBER(MATCH($A84,_xll.NOMATTRIBUTS(14,T$5,$B$1,$B$2,FALSE),0)),1,0))</f>
        <v>0</v>
      </c>
      <c r="U84" s="298">
        <f>IF(EXACT(U$5,""),0,IF(ISNUMBER(MATCH($A84,_xll.NOMATTRIBUTS(14,U$5,$B$1,$B$2,FALSE),0)),1,0))</f>
        <v>0</v>
      </c>
      <c r="V84" s="298">
        <f>IF(EXACT(V$5,""),0,IF(ISNUMBER(MATCH($A84,_xll.NOMATTRIBUTS(14,V$5,$B$1,$B$2,FALSE),0)),1,0))</f>
        <v>0</v>
      </c>
      <c r="W84" s="298">
        <f>IF(EXACT(W$5,""),0,IF(ISNUMBER(MATCH($A84,_xll.NOMATTRIBUTS(14,W$5,$B$1,$B$2,FALSE),0)),1,0))</f>
        <v>0</v>
      </c>
      <c r="X84" s="298">
        <f>IF(EXACT(X$5,""),0,IF(ISNUMBER(MATCH($A84,_xll.NOMATTRIBUTS(14,X$5,$B$1,$B$2,FALSE),0)),1,0))</f>
        <v>0</v>
      </c>
      <c r="Y84" s="298">
        <f>IF(EXACT(Y$5,""),0,IF(ISNUMBER(MATCH($A84,_xll.NOMATTRIBUTS(14,Y$5,$B$1,$B$2,FALSE),0)),1,0))</f>
        <v>0</v>
      </c>
      <c r="Z84" s="298">
        <f>IF(EXACT(Z$5,""),0,IF(ISNUMBER(MATCH($A84,_xll.NOMATTRIBUTS(14,Z$5,$B$1,$B$2,FALSE),0)),1,0))</f>
        <v>0</v>
      </c>
      <c r="AA84" s="298">
        <f>IF(EXACT(AA$5,""),0,IF(ISNUMBER(MATCH($A84,_xll.NOMATTRIBUTS(14,AA$5,$B$1,$B$2,FALSE),0)),1,0))</f>
        <v>0</v>
      </c>
      <c r="AB84" s="298">
        <f>IF(EXACT(AB$5,""),0,IF(ISNUMBER(MATCH($A84,_xll.NOMATTRIBUTS(14,AB$5,$B$1,$B$2,FALSE),0)),1,0))</f>
        <v>0</v>
      </c>
      <c r="AC84" s="298">
        <f>IF(EXACT(AC$5,""),0,IF(ISNUMBER(MATCH($A84,_xll.NOMATTRIBUTS(14,AC$5,$B$1,$B$2,FALSE),0)),1,0))</f>
        <v>0</v>
      </c>
      <c r="AD84" s="298">
        <f>IF(EXACT(AD$5,""),0,IF(ISNUMBER(MATCH($A84,_xll.NOMATTRIBUTS(14,AD$5,$B$1,$B$2,FALSE),0)),1,0))</f>
        <v>0</v>
      </c>
      <c r="AE84" s="298">
        <f>IF(EXACT(AE$5,""),0,IF(ISNUMBER(MATCH($A84,_xll.NOMATTRIBUTS(14,AE$5,$B$1,$B$2,FALSE),0)),1,0))</f>
        <v>0</v>
      </c>
      <c r="AF84" s="298">
        <f>IF(EXACT(AF$5,""),0,IF(ISNUMBER(MATCH($A84,_xll.NOMATTRIBUTS(14,AF$5,$B$1,$B$2,FALSE),0)),1,0))</f>
        <v>0</v>
      </c>
      <c r="AG84" s="298">
        <f>IF(EXACT(AG$5,""),0,IF(ISNUMBER(MATCH($A84,_xll.NOMATTRIBUTS(14,AG$5,$B$1,$B$2,FALSE),0)),1,0))</f>
        <v>0</v>
      </c>
      <c r="AH84" s="298">
        <f>IF(EXACT(AH$5,""),0,IF(ISNUMBER(MATCH($A84,_xll.NOMATTRIBUTS(14,AH$5,$B$1,$B$2,FALSE),0)),1,0))</f>
        <v>0</v>
      </c>
      <c r="AI84" s="298">
        <f>IF(EXACT(AI$5,""),0,IF(ISNUMBER(MATCH($A84,_xll.NOMATTRIBUTS(14,AI$5,$B$1,$B$2,FALSE),0)),1,0))</f>
        <v>0</v>
      </c>
      <c r="AJ84" s="298">
        <f>IF(EXACT(AJ$5,""),0,IF(ISNUMBER(MATCH($A84,_xll.NOMATTRIBUTS(14,AJ$5,$B$1,$B$2,FALSE),0)),1,0))</f>
        <v>0</v>
      </c>
      <c r="AK84" s="298">
        <f>IF(EXACT(AK$5,""),0,IF(ISNUMBER(MATCH($A84,_xll.NOMATTRIBUTS(14,AK$5,$B$1,$B$2,FALSE),0)),1,0))</f>
        <v>0</v>
      </c>
      <c r="AL84" s="298">
        <f>IF(EXACT(AL$5,""),0,IF(ISNUMBER(MATCH($A84,_xll.NOMATTRIBUTS(14,AL$5,$B$1,$B$2,FALSE),0)),1,0))</f>
        <v>0</v>
      </c>
      <c r="AM84" s="298">
        <f>IF(EXACT(AM$5,""),0,IF(ISNUMBER(MATCH($A84,_xll.NOMATTRIBUTS(14,AM$5,$B$1,$B$2,FALSE),0)),1,0))</f>
        <v>0</v>
      </c>
      <c r="AN84" s="298">
        <f>IF(EXACT(AN$5,""),0,IF(ISNUMBER(MATCH($A84,_xll.NOMATTRIBUTS(14,AN$5,$B$1,$B$2,FALSE),0)),1,0))</f>
        <v>0</v>
      </c>
      <c r="AO84" s="298">
        <f>IF(EXACT(AO$5,""),0,IF(ISNUMBER(MATCH($A84,_xll.NOMATTRIBUTS(14,AO$5,$B$1,$B$2,FALSE),0)),1,0))</f>
        <v>0</v>
      </c>
      <c r="AP84" s="298">
        <f>IF(EXACT(AP$5,""),0,IF(ISNUMBER(MATCH($A84,_xll.NOMATTRIBUTS(14,AP$5,$B$1,$B$2,FALSE),0)),1,0))</f>
        <v>0</v>
      </c>
      <c r="AQ84" s="298">
        <f>IF(EXACT(AQ$5,""),0,IF(ISNUMBER(MATCH($A84,_xll.NOMATTRIBUTS(14,AQ$5,$B$1,$B$2,FALSE),0)),1,0))</f>
        <v>0</v>
      </c>
      <c r="AR84" s="298">
        <f>IF(EXACT(AR$5,""),0,IF(ISNUMBER(MATCH($A84,_xll.NOMATTRIBUTS(14,AR$5,$B$1,$B$2,FALSE),0)),1,0))</f>
        <v>0</v>
      </c>
      <c r="AS84" s="298">
        <f>IF(EXACT(AS$5,""),0,IF(ISNUMBER(MATCH($A84,_xll.NOMATTRIBUTS(14,AS$5,$B$1,$B$2,FALSE),0)),1,0))</f>
        <v>0</v>
      </c>
      <c r="AT84" s="298">
        <f>IF(EXACT(AT$5,""),0,IF(ISNUMBER(MATCH($A84,_xll.NOMATTRIBUTS(14,AT$5,$B$1,$B$2,FALSE),0)),1,0))</f>
        <v>0</v>
      </c>
      <c r="AU84" s="298">
        <f>IF(EXACT(AU$5,""),0,IF(ISNUMBER(MATCH($A84,_xll.NOMATTRIBUTS(14,AU$5,$B$1,$B$2,FALSE),0)),1,0))</f>
        <v>0</v>
      </c>
      <c r="AV84" s="298">
        <f>IF(EXACT(AV$5,""),0,IF(ISNUMBER(MATCH($A84,_xll.NOMATTRIBUTS(14,AV$5,$B$1,$B$2,FALSE),0)),1,0))</f>
        <v>0</v>
      </c>
      <c r="AW84" s="298">
        <f>IF(EXACT(AW$5,""),0,IF(ISNUMBER(MATCH($A84,_xll.NOMATTRIBUTS(14,AW$5,$B$1,$B$2,FALSE),0)),1,0))</f>
        <v>0</v>
      </c>
      <c r="AX84" s="298">
        <f>IF(EXACT(AX$5,""),0,IF(ISNUMBER(MATCH($A84,_xll.NOMATTRIBUTS(14,AX$5,$B$1,$B$2,FALSE),0)),1,0))</f>
        <v>0</v>
      </c>
      <c r="AY84" s="298">
        <f>IF(EXACT(AY$5,""),0,IF(ISNUMBER(MATCH($A84,_xll.NOMATTRIBUTS(14,AY$5,$B$1,$B$2,FALSE),0)),1,0))</f>
        <v>0</v>
      </c>
      <c r="AZ84" s="298">
        <f>IF(EXACT(AZ$5,""),0,IF(ISNUMBER(MATCH($A84,_xll.NOMATTRIBUTS(14,AZ$5,$B$1,$B$2,FALSE),0)),1,0))</f>
        <v>0</v>
      </c>
    </row>
    <row r="85" spans="1:52" x14ac:dyDescent="0.25">
      <c r="A85" s="135" t="str">
        <v>P27081</v>
      </c>
      <c r="B85" s="192" t="str" cm="1">
        <f t="array" ref="B85">INDEX(_xlfn.ANCHORARRAY($C$5),0,MATCH(1,C85:AZ85,0))</f>
        <v>UTA001</v>
      </c>
      <c r="C85" s="298">
        <f>IF(EXACT(C$5,""),0,IF(ISNUMBER(MATCH($A85,_xll.NOMATTRIBUTS(14,C$5,$B$1,$B$2,FALSE),0)),1,0))</f>
        <v>1</v>
      </c>
      <c r="D85" s="298">
        <f>IF(EXACT(D$5,""),0,IF(ISNUMBER(MATCH($A85,_xll.NOMATTRIBUTS(14,D$5,$B$1,$B$2,FALSE),0)),1,0))</f>
        <v>0</v>
      </c>
      <c r="E85" s="298">
        <f>IF(EXACT(E$5,""),0,IF(ISNUMBER(MATCH($A85,_xll.NOMATTRIBUTS(14,E$5,$B$1,$B$2,FALSE),0)),1,0))</f>
        <v>0</v>
      </c>
      <c r="F85" s="298">
        <f>IF(EXACT(F$5,""),0,IF(ISNUMBER(MATCH($A85,_xll.NOMATTRIBUTS(14,F$5,$B$1,$B$2,FALSE),0)),1,0))</f>
        <v>0</v>
      </c>
      <c r="G85" s="298">
        <f>IF(EXACT(G$5,""),0,IF(ISNUMBER(MATCH($A85,_xll.NOMATTRIBUTS(14,G$5,$B$1,$B$2,FALSE),0)),1,0))</f>
        <v>0</v>
      </c>
      <c r="H85" s="298">
        <f>IF(EXACT(H$5,""),0,IF(ISNUMBER(MATCH($A85,_xll.NOMATTRIBUTS(14,H$5,$B$1,$B$2,FALSE),0)),1,0))</f>
        <v>0</v>
      </c>
      <c r="I85" s="298">
        <f>IF(EXACT(I$5,""),0,IF(ISNUMBER(MATCH($A85,_xll.NOMATTRIBUTS(14,I$5,$B$1,$B$2,FALSE),0)),1,0))</f>
        <v>0</v>
      </c>
      <c r="J85" s="298">
        <f>IF(EXACT(J$5,""),0,IF(ISNUMBER(MATCH($A85,_xll.NOMATTRIBUTS(14,J$5,$B$1,$B$2,FALSE),0)),1,0))</f>
        <v>0</v>
      </c>
      <c r="K85" s="298">
        <f>IF(EXACT(K$5,""),0,IF(ISNUMBER(MATCH($A85,_xll.NOMATTRIBUTS(14,K$5,$B$1,$B$2,FALSE),0)),1,0))</f>
        <v>0</v>
      </c>
      <c r="L85" s="298">
        <f>IF(EXACT(L$5,""),0,IF(ISNUMBER(MATCH($A85,_xll.NOMATTRIBUTS(14,L$5,$B$1,$B$2,FALSE),0)),1,0))</f>
        <v>0</v>
      </c>
      <c r="M85" s="298">
        <f>IF(EXACT(M$5,""),0,IF(ISNUMBER(MATCH($A85,_xll.NOMATTRIBUTS(14,M$5,$B$1,$B$2,FALSE),0)),1,0))</f>
        <v>0</v>
      </c>
      <c r="N85" s="298">
        <f>IF(EXACT(N$5,""),0,IF(ISNUMBER(MATCH($A85,_xll.NOMATTRIBUTS(14,N$5,$B$1,$B$2,FALSE),0)),1,0))</f>
        <v>0</v>
      </c>
      <c r="O85" s="298">
        <f>IF(EXACT(O$5,""),0,IF(ISNUMBER(MATCH($A85,_xll.NOMATTRIBUTS(14,O$5,$B$1,$B$2,FALSE),0)),1,0))</f>
        <v>0</v>
      </c>
      <c r="P85" s="298">
        <f>IF(EXACT(P$5,""),0,IF(ISNUMBER(MATCH($A85,_xll.NOMATTRIBUTS(14,P$5,$B$1,$B$2,FALSE),0)),1,0))</f>
        <v>0</v>
      </c>
      <c r="Q85" s="298">
        <f>IF(EXACT(Q$5,""),0,IF(ISNUMBER(MATCH($A85,_xll.NOMATTRIBUTS(14,Q$5,$B$1,$B$2,FALSE),0)),1,0))</f>
        <v>0</v>
      </c>
      <c r="R85" s="298">
        <f>IF(EXACT(R$5,""),0,IF(ISNUMBER(MATCH($A85,_xll.NOMATTRIBUTS(14,R$5,$B$1,$B$2,FALSE),0)),1,0))</f>
        <v>0</v>
      </c>
      <c r="S85" s="298">
        <f>IF(EXACT(S$5,""),0,IF(ISNUMBER(MATCH($A85,_xll.NOMATTRIBUTS(14,S$5,$B$1,$B$2,FALSE),0)),1,0))</f>
        <v>0</v>
      </c>
      <c r="T85" s="298">
        <f>IF(EXACT(T$5,""),0,IF(ISNUMBER(MATCH($A85,_xll.NOMATTRIBUTS(14,T$5,$B$1,$B$2,FALSE),0)),1,0))</f>
        <v>0</v>
      </c>
      <c r="U85" s="298">
        <f>IF(EXACT(U$5,""),0,IF(ISNUMBER(MATCH($A85,_xll.NOMATTRIBUTS(14,U$5,$B$1,$B$2,FALSE),0)),1,0))</f>
        <v>0</v>
      </c>
      <c r="V85" s="298">
        <f>IF(EXACT(V$5,""),0,IF(ISNUMBER(MATCH($A85,_xll.NOMATTRIBUTS(14,V$5,$B$1,$B$2,FALSE),0)),1,0))</f>
        <v>0</v>
      </c>
      <c r="W85" s="298">
        <f>IF(EXACT(W$5,""),0,IF(ISNUMBER(MATCH($A85,_xll.NOMATTRIBUTS(14,W$5,$B$1,$B$2,FALSE),0)),1,0))</f>
        <v>0</v>
      </c>
      <c r="X85" s="298">
        <f>IF(EXACT(X$5,""),0,IF(ISNUMBER(MATCH($A85,_xll.NOMATTRIBUTS(14,X$5,$B$1,$B$2,FALSE),0)),1,0))</f>
        <v>0</v>
      </c>
      <c r="Y85" s="298">
        <f>IF(EXACT(Y$5,""),0,IF(ISNUMBER(MATCH($A85,_xll.NOMATTRIBUTS(14,Y$5,$B$1,$B$2,FALSE),0)),1,0))</f>
        <v>0</v>
      </c>
      <c r="Z85" s="298">
        <f>IF(EXACT(Z$5,""),0,IF(ISNUMBER(MATCH($A85,_xll.NOMATTRIBUTS(14,Z$5,$B$1,$B$2,FALSE),0)),1,0))</f>
        <v>0</v>
      </c>
      <c r="AA85" s="298">
        <f>IF(EXACT(AA$5,""),0,IF(ISNUMBER(MATCH($A85,_xll.NOMATTRIBUTS(14,AA$5,$B$1,$B$2,FALSE),0)),1,0))</f>
        <v>0</v>
      </c>
      <c r="AB85" s="298">
        <f>IF(EXACT(AB$5,""),0,IF(ISNUMBER(MATCH($A85,_xll.NOMATTRIBUTS(14,AB$5,$B$1,$B$2,FALSE),0)),1,0))</f>
        <v>0</v>
      </c>
      <c r="AC85" s="298">
        <f>IF(EXACT(AC$5,""),0,IF(ISNUMBER(MATCH($A85,_xll.NOMATTRIBUTS(14,AC$5,$B$1,$B$2,FALSE),0)),1,0))</f>
        <v>0</v>
      </c>
      <c r="AD85" s="298">
        <f>IF(EXACT(AD$5,""),0,IF(ISNUMBER(MATCH($A85,_xll.NOMATTRIBUTS(14,AD$5,$B$1,$B$2,FALSE),0)),1,0))</f>
        <v>0</v>
      </c>
      <c r="AE85" s="298">
        <f>IF(EXACT(AE$5,""),0,IF(ISNUMBER(MATCH($A85,_xll.NOMATTRIBUTS(14,AE$5,$B$1,$B$2,FALSE),0)),1,0))</f>
        <v>0</v>
      </c>
      <c r="AF85" s="298">
        <f>IF(EXACT(AF$5,""),0,IF(ISNUMBER(MATCH($A85,_xll.NOMATTRIBUTS(14,AF$5,$B$1,$B$2,FALSE),0)),1,0))</f>
        <v>0</v>
      </c>
      <c r="AG85" s="298">
        <f>IF(EXACT(AG$5,""),0,IF(ISNUMBER(MATCH($A85,_xll.NOMATTRIBUTS(14,AG$5,$B$1,$B$2,FALSE),0)),1,0))</f>
        <v>0</v>
      </c>
      <c r="AH85" s="298">
        <f>IF(EXACT(AH$5,""),0,IF(ISNUMBER(MATCH($A85,_xll.NOMATTRIBUTS(14,AH$5,$B$1,$B$2,FALSE),0)),1,0))</f>
        <v>0</v>
      </c>
      <c r="AI85" s="298">
        <f>IF(EXACT(AI$5,""),0,IF(ISNUMBER(MATCH($A85,_xll.NOMATTRIBUTS(14,AI$5,$B$1,$B$2,FALSE),0)),1,0))</f>
        <v>0</v>
      </c>
      <c r="AJ85" s="298">
        <f>IF(EXACT(AJ$5,""),0,IF(ISNUMBER(MATCH($A85,_xll.NOMATTRIBUTS(14,AJ$5,$B$1,$B$2,FALSE),0)),1,0))</f>
        <v>0</v>
      </c>
      <c r="AK85" s="298">
        <f>IF(EXACT(AK$5,""),0,IF(ISNUMBER(MATCH($A85,_xll.NOMATTRIBUTS(14,AK$5,$B$1,$B$2,FALSE),0)),1,0))</f>
        <v>0</v>
      </c>
      <c r="AL85" s="298">
        <f>IF(EXACT(AL$5,""),0,IF(ISNUMBER(MATCH($A85,_xll.NOMATTRIBUTS(14,AL$5,$B$1,$B$2,FALSE),0)),1,0))</f>
        <v>0</v>
      </c>
      <c r="AM85" s="298">
        <f>IF(EXACT(AM$5,""),0,IF(ISNUMBER(MATCH($A85,_xll.NOMATTRIBUTS(14,AM$5,$B$1,$B$2,FALSE),0)),1,0))</f>
        <v>0</v>
      </c>
      <c r="AN85" s="298">
        <f>IF(EXACT(AN$5,""),0,IF(ISNUMBER(MATCH($A85,_xll.NOMATTRIBUTS(14,AN$5,$B$1,$B$2,FALSE),0)),1,0))</f>
        <v>0</v>
      </c>
      <c r="AO85" s="298">
        <f>IF(EXACT(AO$5,""),0,IF(ISNUMBER(MATCH($A85,_xll.NOMATTRIBUTS(14,AO$5,$B$1,$B$2,FALSE),0)),1,0))</f>
        <v>0</v>
      </c>
      <c r="AP85" s="298">
        <f>IF(EXACT(AP$5,""),0,IF(ISNUMBER(MATCH($A85,_xll.NOMATTRIBUTS(14,AP$5,$B$1,$B$2,FALSE),0)),1,0))</f>
        <v>0</v>
      </c>
      <c r="AQ85" s="298">
        <f>IF(EXACT(AQ$5,""),0,IF(ISNUMBER(MATCH($A85,_xll.NOMATTRIBUTS(14,AQ$5,$B$1,$B$2,FALSE),0)),1,0))</f>
        <v>0</v>
      </c>
      <c r="AR85" s="298">
        <f>IF(EXACT(AR$5,""),0,IF(ISNUMBER(MATCH($A85,_xll.NOMATTRIBUTS(14,AR$5,$B$1,$B$2,FALSE),0)),1,0))</f>
        <v>0</v>
      </c>
      <c r="AS85" s="298">
        <f>IF(EXACT(AS$5,""),0,IF(ISNUMBER(MATCH($A85,_xll.NOMATTRIBUTS(14,AS$5,$B$1,$B$2,FALSE),0)),1,0))</f>
        <v>0</v>
      </c>
      <c r="AT85" s="298">
        <f>IF(EXACT(AT$5,""),0,IF(ISNUMBER(MATCH($A85,_xll.NOMATTRIBUTS(14,AT$5,$B$1,$B$2,FALSE),0)),1,0))</f>
        <v>0</v>
      </c>
      <c r="AU85" s="298">
        <f>IF(EXACT(AU$5,""),0,IF(ISNUMBER(MATCH($A85,_xll.NOMATTRIBUTS(14,AU$5,$B$1,$B$2,FALSE),0)),1,0))</f>
        <v>0</v>
      </c>
      <c r="AV85" s="298">
        <f>IF(EXACT(AV$5,""),0,IF(ISNUMBER(MATCH($A85,_xll.NOMATTRIBUTS(14,AV$5,$B$1,$B$2,FALSE),0)),1,0))</f>
        <v>0</v>
      </c>
      <c r="AW85" s="298">
        <f>IF(EXACT(AW$5,""),0,IF(ISNUMBER(MATCH($A85,_xll.NOMATTRIBUTS(14,AW$5,$B$1,$B$2,FALSE),0)),1,0))</f>
        <v>0</v>
      </c>
      <c r="AX85" s="298">
        <f>IF(EXACT(AX$5,""),0,IF(ISNUMBER(MATCH($A85,_xll.NOMATTRIBUTS(14,AX$5,$B$1,$B$2,FALSE),0)),1,0))</f>
        <v>0</v>
      </c>
      <c r="AY85" s="298">
        <f>IF(EXACT(AY$5,""),0,IF(ISNUMBER(MATCH($A85,_xll.NOMATTRIBUTS(14,AY$5,$B$1,$B$2,FALSE),0)),1,0))</f>
        <v>0</v>
      </c>
      <c r="AZ85" s="298">
        <f>IF(EXACT(AZ$5,""),0,IF(ISNUMBER(MATCH($A85,_xll.NOMATTRIBUTS(14,AZ$5,$B$1,$B$2,FALSE),0)),1,0))</f>
        <v>0</v>
      </c>
    </row>
    <row r="86" spans="1:52" x14ac:dyDescent="0.25">
      <c r="A86" s="135" t="str">
        <v>P27082</v>
      </c>
      <c r="B86" s="192" t="str" cm="1">
        <f t="array" ref="B86">INDEX(_xlfn.ANCHORARRAY($C$5),0,MATCH(1,C86:AZ86,0))</f>
        <v>UTA001</v>
      </c>
      <c r="C86" s="298">
        <f>IF(EXACT(C$5,""),0,IF(ISNUMBER(MATCH($A86,_xll.NOMATTRIBUTS(14,C$5,$B$1,$B$2,FALSE),0)),1,0))</f>
        <v>1</v>
      </c>
      <c r="D86" s="298">
        <f>IF(EXACT(D$5,""),0,IF(ISNUMBER(MATCH($A86,_xll.NOMATTRIBUTS(14,D$5,$B$1,$B$2,FALSE),0)),1,0))</f>
        <v>0</v>
      </c>
      <c r="E86" s="298">
        <f>IF(EXACT(E$5,""),0,IF(ISNUMBER(MATCH($A86,_xll.NOMATTRIBUTS(14,E$5,$B$1,$B$2,FALSE),0)),1,0))</f>
        <v>0</v>
      </c>
      <c r="F86" s="298">
        <f>IF(EXACT(F$5,""),0,IF(ISNUMBER(MATCH($A86,_xll.NOMATTRIBUTS(14,F$5,$B$1,$B$2,FALSE),0)),1,0))</f>
        <v>0</v>
      </c>
      <c r="G86" s="298">
        <f>IF(EXACT(G$5,""),0,IF(ISNUMBER(MATCH($A86,_xll.NOMATTRIBUTS(14,G$5,$B$1,$B$2,FALSE),0)),1,0))</f>
        <v>0</v>
      </c>
      <c r="H86" s="298">
        <f>IF(EXACT(H$5,""),0,IF(ISNUMBER(MATCH($A86,_xll.NOMATTRIBUTS(14,H$5,$B$1,$B$2,FALSE),0)),1,0))</f>
        <v>0</v>
      </c>
      <c r="I86" s="298">
        <f>IF(EXACT(I$5,""),0,IF(ISNUMBER(MATCH($A86,_xll.NOMATTRIBUTS(14,I$5,$B$1,$B$2,FALSE),0)),1,0))</f>
        <v>0</v>
      </c>
      <c r="J86" s="298">
        <f>IF(EXACT(J$5,""),0,IF(ISNUMBER(MATCH($A86,_xll.NOMATTRIBUTS(14,J$5,$B$1,$B$2,FALSE),0)),1,0))</f>
        <v>0</v>
      </c>
      <c r="K86" s="298">
        <f>IF(EXACT(K$5,""),0,IF(ISNUMBER(MATCH($A86,_xll.NOMATTRIBUTS(14,K$5,$B$1,$B$2,FALSE),0)),1,0))</f>
        <v>0</v>
      </c>
      <c r="L86" s="298">
        <f>IF(EXACT(L$5,""),0,IF(ISNUMBER(MATCH($A86,_xll.NOMATTRIBUTS(14,L$5,$B$1,$B$2,FALSE),0)),1,0))</f>
        <v>0</v>
      </c>
      <c r="M86" s="298">
        <f>IF(EXACT(M$5,""),0,IF(ISNUMBER(MATCH($A86,_xll.NOMATTRIBUTS(14,M$5,$B$1,$B$2,FALSE),0)),1,0))</f>
        <v>0</v>
      </c>
      <c r="N86" s="298">
        <f>IF(EXACT(N$5,""),0,IF(ISNUMBER(MATCH($A86,_xll.NOMATTRIBUTS(14,N$5,$B$1,$B$2,FALSE),0)),1,0))</f>
        <v>0</v>
      </c>
      <c r="O86" s="298">
        <f>IF(EXACT(O$5,""),0,IF(ISNUMBER(MATCH($A86,_xll.NOMATTRIBUTS(14,O$5,$B$1,$B$2,FALSE),0)),1,0))</f>
        <v>0</v>
      </c>
      <c r="P86" s="298">
        <f>IF(EXACT(P$5,""),0,IF(ISNUMBER(MATCH($A86,_xll.NOMATTRIBUTS(14,P$5,$B$1,$B$2,FALSE),0)),1,0))</f>
        <v>0</v>
      </c>
      <c r="Q86" s="298">
        <f>IF(EXACT(Q$5,""),0,IF(ISNUMBER(MATCH($A86,_xll.NOMATTRIBUTS(14,Q$5,$B$1,$B$2,FALSE),0)),1,0))</f>
        <v>0</v>
      </c>
      <c r="R86" s="298">
        <f>IF(EXACT(R$5,""),0,IF(ISNUMBER(MATCH($A86,_xll.NOMATTRIBUTS(14,R$5,$B$1,$B$2,FALSE),0)),1,0))</f>
        <v>0</v>
      </c>
      <c r="S86" s="298">
        <f>IF(EXACT(S$5,""),0,IF(ISNUMBER(MATCH($A86,_xll.NOMATTRIBUTS(14,S$5,$B$1,$B$2,FALSE),0)),1,0))</f>
        <v>0</v>
      </c>
      <c r="T86" s="298">
        <f>IF(EXACT(T$5,""),0,IF(ISNUMBER(MATCH($A86,_xll.NOMATTRIBUTS(14,T$5,$B$1,$B$2,FALSE),0)),1,0))</f>
        <v>0</v>
      </c>
      <c r="U86" s="298">
        <f>IF(EXACT(U$5,""),0,IF(ISNUMBER(MATCH($A86,_xll.NOMATTRIBUTS(14,U$5,$B$1,$B$2,FALSE),0)),1,0))</f>
        <v>0</v>
      </c>
      <c r="V86" s="298">
        <f>IF(EXACT(V$5,""),0,IF(ISNUMBER(MATCH($A86,_xll.NOMATTRIBUTS(14,V$5,$B$1,$B$2,FALSE),0)),1,0))</f>
        <v>0</v>
      </c>
      <c r="W86" s="298">
        <f>IF(EXACT(W$5,""),0,IF(ISNUMBER(MATCH($A86,_xll.NOMATTRIBUTS(14,W$5,$B$1,$B$2,FALSE),0)),1,0))</f>
        <v>0</v>
      </c>
      <c r="X86" s="298">
        <f>IF(EXACT(X$5,""),0,IF(ISNUMBER(MATCH($A86,_xll.NOMATTRIBUTS(14,X$5,$B$1,$B$2,FALSE),0)),1,0))</f>
        <v>0</v>
      </c>
      <c r="Y86" s="298">
        <f>IF(EXACT(Y$5,""),0,IF(ISNUMBER(MATCH($A86,_xll.NOMATTRIBUTS(14,Y$5,$B$1,$B$2,FALSE),0)),1,0))</f>
        <v>0</v>
      </c>
      <c r="Z86" s="298">
        <f>IF(EXACT(Z$5,""),0,IF(ISNUMBER(MATCH($A86,_xll.NOMATTRIBUTS(14,Z$5,$B$1,$B$2,FALSE),0)),1,0))</f>
        <v>0</v>
      </c>
      <c r="AA86" s="298">
        <f>IF(EXACT(AA$5,""),0,IF(ISNUMBER(MATCH($A86,_xll.NOMATTRIBUTS(14,AA$5,$B$1,$B$2,FALSE),0)),1,0))</f>
        <v>0</v>
      </c>
      <c r="AB86" s="298">
        <f>IF(EXACT(AB$5,""),0,IF(ISNUMBER(MATCH($A86,_xll.NOMATTRIBUTS(14,AB$5,$B$1,$B$2,FALSE),0)),1,0))</f>
        <v>0</v>
      </c>
      <c r="AC86" s="298">
        <f>IF(EXACT(AC$5,""),0,IF(ISNUMBER(MATCH($A86,_xll.NOMATTRIBUTS(14,AC$5,$B$1,$B$2,FALSE),0)),1,0))</f>
        <v>0</v>
      </c>
      <c r="AD86" s="298">
        <f>IF(EXACT(AD$5,""),0,IF(ISNUMBER(MATCH($A86,_xll.NOMATTRIBUTS(14,AD$5,$B$1,$B$2,FALSE),0)),1,0))</f>
        <v>0</v>
      </c>
      <c r="AE86" s="298">
        <f>IF(EXACT(AE$5,""),0,IF(ISNUMBER(MATCH($A86,_xll.NOMATTRIBUTS(14,AE$5,$B$1,$B$2,FALSE),0)),1,0))</f>
        <v>0</v>
      </c>
      <c r="AF86" s="298">
        <f>IF(EXACT(AF$5,""),0,IF(ISNUMBER(MATCH($A86,_xll.NOMATTRIBUTS(14,AF$5,$B$1,$B$2,FALSE),0)),1,0))</f>
        <v>0</v>
      </c>
      <c r="AG86" s="298">
        <f>IF(EXACT(AG$5,""),0,IF(ISNUMBER(MATCH($A86,_xll.NOMATTRIBUTS(14,AG$5,$B$1,$B$2,FALSE),0)),1,0))</f>
        <v>0</v>
      </c>
      <c r="AH86" s="298">
        <f>IF(EXACT(AH$5,""),0,IF(ISNUMBER(MATCH($A86,_xll.NOMATTRIBUTS(14,AH$5,$B$1,$B$2,FALSE),0)),1,0))</f>
        <v>0</v>
      </c>
      <c r="AI86" s="298">
        <f>IF(EXACT(AI$5,""),0,IF(ISNUMBER(MATCH($A86,_xll.NOMATTRIBUTS(14,AI$5,$B$1,$B$2,FALSE),0)),1,0))</f>
        <v>0</v>
      </c>
      <c r="AJ86" s="298">
        <f>IF(EXACT(AJ$5,""),0,IF(ISNUMBER(MATCH($A86,_xll.NOMATTRIBUTS(14,AJ$5,$B$1,$B$2,FALSE),0)),1,0))</f>
        <v>0</v>
      </c>
      <c r="AK86" s="298">
        <f>IF(EXACT(AK$5,""),0,IF(ISNUMBER(MATCH($A86,_xll.NOMATTRIBUTS(14,AK$5,$B$1,$B$2,FALSE),0)),1,0))</f>
        <v>0</v>
      </c>
      <c r="AL86" s="298">
        <f>IF(EXACT(AL$5,""),0,IF(ISNUMBER(MATCH($A86,_xll.NOMATTRIBUTS(14,AL$5,$B$1,$B$2,FALSE),0)),1,0))</f>
        <v>0</v>
      </c>
      <c r="AM86" s="298">
        <f>IF(EXACT(AM$5,""),0,IF(ISNUMBER(MATCH($A86,_xll.NOMATTRIBUTS(14,AM$5,$B$1,$B$2,FALSE),0)),1,0))</f>
        <v>0</v>
      </c>
      <c r="AN86" s="298">
        <f>IF(EXACT(AN$5,""),0,IF(ISNUMBER(MATCH($A86,_xll.NOMATTRIBUTS(14,AN$5,$B$1,$B$2,FALSE),0)),1,0))</f>
        <v>0</v>
      </c>
      <c r="AO86" s="298">
        <f>IF(EXACT(AO$5,""),0,IF(ISNUMBER(MATCH($A86,_xll.NOMATTRIBUTS(14,AO$5,$B$1,$B$2,FALSE),0)),1,0))</f>
        <v>0</v>
      </c>
      <c r="AP86" s="298">
        <f>IF(EXACT(AP$5,""),0,IF(ISNUMBER(MATCH($A86,_xll.NOMATTRIBUTS(14,AP$5,$B$1,$B$2,FALSE),0)),1,0))</f>
        <v>0</v>
      </c>
      <c r="AQ86" s="298">
        <f>IF(EXACT(AQ$5,""),0,IF(ISNUMBER(MATCH($A86,_xll.NOMATTRIBUTS(14,AQ$5,$B$1,$B$2,FALSE),0)),1,0))</f>
        <v>0</v>
      </c>
      <c r="AR86" s="298">
        <f>IF(EXACT(AR$5,""),0,IF(ISNUMBER(MATCH($A86,_xll.NOMATTRIBUTS(14,AR$5,$B$1,$B$2,FALSE),0)),1,0))</f>
        <v>0</v>
      </c>
      <c r="AS86" s="298">
        <f>IF(EXACT(AS$5,""),0,IF(ISNUMBER(MATCH($A86,_xll.NOMATTRIBUTS(14,AS$5,$B$1,$B$2,FALSE),0)),1,0))</f>
        <v>0</v>
      </c>
      <c r="AT86" s="298">
        <f>IF(EXACT(AT$5,""),0,IF(ISNUMBER(MATCH($A86,_xll.NOMATTRIBUTS(14,AT$5,$B$1,$B$2,FALSE),0)),1,0))</f>
        <v>0</v>
      </c>
      <c r="AU86" s="298">
        <f>IF(EXACT(AU$5,""),0,IF(ISNUMBER(MATCH($A86,_xll.NOMATTRIBUTS(14,AU$5,$B$1,$B$2,FALSE),0)),1,0))</f>
        <v>0</v>
      </c>
      <c r="AV86" s="298">
        <f>IF(EXACT(AV$5,""),0,IF(ISNUMBER(MATCH($A86,_xll.NOMATTRIBUTS(14,AV$5,$B$1,$B$2,FALSE),0)),1,0))</f>
        <v>0</v>
      </c>
      <c r="AW86" s="298">
        <f>IF(EXACT(AW$5,""),0,IF(ISNUMBER(MATCH($A86,_xll.NOMATTRIBUTS(14,AW$5,$B$1,$B$2,FALSE),0)),1,0))</f>
        <v>0</v>
      </c>
      <c r="AX86" s="298">
        <f>IF(EXACT(AX$5,""),0,IF(ISNUMBER(MATCH($A86,_xll.NOMATTRIBUTS(14,AX$5,$B$1,$B$2,FALSE),0)),1,0))</f>
        <v>0</v>
      </c>
      <c r="AY86" s="298">
        <f>IF(EXACT(AY$5,""),0,IF(ISNUMBER(MATCH($A86,_xll.NOMATTRIBUTS(14,AY$5,$B$1,$B$2,FALSE),0)),1,0))</f>
        <v>0</v>
      </c>
      <c r="AZ86" s="298">
        <f>IF(EXACT(AZ$5,""),0,IF(ISNUMBER(MATCH($A86,_xll.NOMATTRIBUTS(14,AZ$5,$B$1,$B$2,FALSE),0)),1,0))</f>
        <v>0</v>
      </c>
    </row>
    <row r="87" spans="1:52" x14ac:dyDescent="0.25">
      <c r="A87" s="135" t="str">
        <v>P27083</v>
      </c>
      <c r="B87" s="192" t="str" cm="1">
        <f t="array" ref="B87">INDEX(_xlfn.ANCHORARRAY($C$5),0,MATCH(1,C87:AZ87,0))</f>
        <v>UTA001</v>
      </c>
      <c r="C87" s="298">
        <f>IF(EXACT(C$5,""),0,IF(ISNUMBER(MATCH($A87,_xll.NOMATTRIBUTS(14,C$5,$B$1,$B$2,FALSE),0)),1,0))</f>
        <v>1</v>
      </c>
      <c r="D87" s="298">
        <f>IF(EXACT(D$5,""),0,IF(ISNUMBER(MATCH($A87,_xll.NOMATTRIBUTS(14,D$5,$B$1,$B$2,FALSE),0)),1,0))</f>
        <v>0</v>
      </c>
      <c r="E87" s="298">
        <f>IF(EXACT(E$5,""),0,IF(ISNUMBER(MATCH($A87,_xll.NOMATTRIBUTS(14,E$5,$B$1,$B$2,FALSE),0)),1,0))</f>
        <v>0</v>
      </c>
      <c r="F87" s="298">
        <f>IF(EXACT(F$5,""),0,IF(ISNUMBER(MATCH($A87,_xll.NOMATTRIBUTS(14,F$5,$B$1,$B$2,FALSE),0)),1,0))</f>
        <v>0</v>
      </c>
      <c r="G87" s="298">
        <f>IF(EXACT(G$5,""),0,IF(ISNUMBER(MATCH($A87,_xll.NOMATTRIBUTS(14,G$5,$B$1,$B$2,FALSE),0)),1,0))</f>
        <v>0</v>
      </c>
      <c r="H87" s="298">
        <f>IF(EXACT(H$5,""),0,IF(ISNUMBER(MATCH($A87,_xll.NOMATTRIBUTS(14,H$5,$B$1,$B$2,FALSE),0)),1,0))</f>
        <v>0</v>
      </c>
      <c r="I87" s="298">
        <f>IF(EXACT(I$5,""),0,IF(ISNUMBER(MATCH($A87,_xll.NOMATTRIBUTS(14,I$5,$B$1,$B$2,FALSE),0)),1,0))</f>
        <v>0</v>
      </c>
      <c r="J87" s="298">
        <f>IF(EXACT(J$5,""),0,IF(ISNUMBER(MATCH($A87,_xll.NOMATTRIBUTS(14,J$5,$B$1,$B$2,FALSE),0)),1,0))</f>
        <v>0</v>
      </c>
      <c r="K87" s="298">
        <f>IF(EXACT(K$5,""),0,IF(ISNUMBER(MATCH($A87,_xll.NOMATTRIBUTS(14,K$5,$B$1,$B$2,FALSE),0)),1,0))</f>
        <v>0</v>
      </c>
      <c r="L87" s="298">
        <f>IF(EXACT(L$5,""),0,IF(ISNUMBER(MATCH($A87,_xll.NOMATTRIBUTS(14,L$5,$B$1,$B$2,FALSE),0)),1,0))</f>
        <v>0</v>
      </c>
      <c r="M87" s="298">
        <f>IF(EXACT(M$5,""),0,IF(ISNUMBER(MATCH($A87,_xll.NOMATTRIBUTS(14,M$5,$B$1,$B$2,FALSE),0)),1,0))</f>
        <v>0</v>
      </c>
      <c r="N87" s="298">
        <f>IF(EXACT(N$5,""),0,IF(ISNUMBER(MATCH($A87,_xll.NOMATTRIBUTS(14,N$5,$B$1,$B$2,FALSE),0)),1,0))</f>
        <v>0</v>
      </c>
      <c r="O87" s="298">
        <f>IF(EXACT(O$5,""),0,IF(ISNUMBER(MATCH($A87,_xll.NOMATTRIBUTS(14,O$5,$B$1,$B$2,FALSE),0)),1,0))</f>
        <v>0</v>
      </c>
      <c r="P87" s="298">
        <f>IF(EXACT(P$5,""),0,IF(ISNUMBER(MATCH($A87,_xll.NOMATTRIBUTS(14,P$5,$B$1,$B$2,FALSE),0)),1,0))</f>
        <v>0</v>
      </c>
      <c r="Q87" s="298">
        <f>IF(EXACT(Q$5,""),0,IF(ISNUMBER(MATCH($A87,_xll.NOMATTRIBUTS(14,Q$5,$B$1,$B$2,FALSE),0)),1,0))</f>
        <v>0</v>
      </c>
      <c r="R87" s="298">
        <f>IF(EXACT(R$5,""),0,IF(ISNUMBER(MATCH($A87,_xll.NOMATTRIBUTS(14,R$5,$B$1,$B$2,FALSE),0)),1,0))</f>
        <v>0</v>
      </c>
      <c r="S87" s="298">
        <f>IF(EXACT(S$5,""),0,IF(ISNUMBER(MATCH($A87,_xll.NOMATTRIBUTS(14,S$5,$B$1,$B$2,FALSE),0)),1,0))</f>
        <v>0</v>
      </c>
      <c r="T87" s="298">
        <f>IF(EXACT(T$5,""),0,IF(ISNUMBER(MATCH($A87,_xll.NOMATTRIBUTS(14,T$5,$B$1,$B$2,FALSE),0)),1,0))</f>
        <v>0</v>
      </c>
      <c r="U87" s="298">
        <f>IF(EXACT(U$5,""),0,IF(ISNUMBER(MATCH($A87,_xll.NOMATTRIBUTS(14,U$5,$B$1,$B$2,FALSE),0)),1,0))</f>
        <v>0</v>
      </c>
      <c r="V87" s="298">
        <f>IF(EXACT(V$5,""),0,IF(ISNUMBER(MATCH($A87,_xll.NOMATTRIBUTS(14,V$5,$B$1,$B$2,FALSE),0)),1,0))</f>
        <v>0</v>
      </c>
      <c r="W87" s="298">
        <f>IF(EXACT(W$5,""),0,IF(ISNUMBER(MATCH($A87,_xll.NOMATTRIBUTS(14,W$5,$B$1,$B$2,FALSE),0)),1,0))</f>
        <v>0</v>
      </c>
      <c r="X87" s="298">
        <f>IF(EXACT(X$5,""),0,IF(ISNUMBER(MATCH($A87,_xll.NOMATTRIBUTS(14,X$5,$B$1,$B$2,FALSE),0)),1,0))</f>
        <v>0</v>
      </c>
      <c r="Y87" s="298">
        <f>IF(EXACT(Y$5,""),0,IF(ISNUMBER(MATCH($A87,_xll.NOMATTRIBUTS(14,Y$5,$B$1,$B$2,FALSE),0)),1,0))</f>
        <v>0</v>
      </c>
      <c r="Z87" s="298">
        <f>IF(EXACT(Z$5,""),0,IF(ISNUMBER(MATCH($A87,_xll.NOMATTRIBUTS(14,Z$5,$B$1,$B$2,FALSE),0)),1,0))</f>
        <v>0</v>
      </c>
      <c r="AA87" s="298">
        <f>IF(EXACT(AA$5,""),0,IF(ISNUMBER(MATCH($A87,_xll.NOMATTRIBUTS(14,AA$5,$B$1,$B$2,FALSE),0)),1,0))</f>
        <v>0</v>
      </c>
      <c r="AB87" s="298">
        <f>IF(EXACT(AB$5,""),0,IF(ISNUMBER(MATCH($A87,_xll.NOMATTRIBUTS(14,AB$5,$B$1,$B$2,FALSE),0)),1,0))</f>
        <v>0</v>
      </c>
      <c r="AC87" s="298">
        <f>IF(EXACT(AC$5,""),0,IF(ISNUMBER(MATCH($A87,_xll.NOMATTRIBUTS(14,AC$5,$B$1,$B$2,FALSE),0)),1,0))</f>
        <v>0</v>
      </c>
      <c r="AD87" s="298">
        <f>IF(EXACT(AD$5,""),0,IF(ISNUMBER(MATCH($A87,_xll.NOMATTRIBUTS(14,AD$5,$B$1,$B$2,FALSE),0)),1,0))</f>
        <v>0</v>
      </c>
      <c r="AE87" s="298">
        <f>IF(EXACT(AE$5,""),0,IF(ISNUMBER(MATCH($A87,_xll.NOMATTRIBUTS(14,AE$5,$B$1,$B$2,FALSE),0)),1,0))</f>
        <v>0</v>
      </c>
      <c r="AF87" s="298">
        <f>IF(EXACT(AF$5,""),0,IF(ISNUMBER(MATCH($A87,_xll.NOMATTRIBUTS(14,AF$5,$B$1,$B$2,FALSE),0)),1,0))</f>
        <v>0</v>
      </c>
      <c r="AG87" s="298">
        <f>IF(EXACT(AG$5,""),0,IF(ISNUMBER(MATCH($A87,_xll.NOMATTRIBUTS(14,AG$5,$B$1,$B$2,FALSE),0)),1,0))</f>
        <v>0</v>
      </c>
      <c r="AH87" s="298">
        <f>IF(EXACT(AH$5,""),0,IF(ISNUMBER(MATCH($A87,_xll.NOMATTRIBUTS(14,AH$5,$B$1,$B$2,FALSE),0)),1,0))</f>
        <v>0</v>
      </c>
      <c r="AI87" s="298">
        <f>IF(EXACT(AI$5,""),0,IF(ISNUMBER(MATCH($A87,_xll.NOMATTRIBUTS(14,AI$5,$B$1,$B$2,FALSE),0)),1,0))</f>
        <v>0</v>
      </c>
      <c r="AJ87" s="298">
        <f>IF(EXACT(AJ$5,""),0,IF(ISNUMBER(MATCH($A87,_xll.NOMATTRIBUTS(14,AJ$5,$B$1,$B$2,FALSE),0)),1,0))</f>
        <v>0</v>
      </c>
      <c r="AK87" s="298">
        <f>IF(EXACT(AK$5,""),0,IF(ISNUMBER(MATCH($A87,_xll.NOMATTRIBUTS(14,AK$5,$B$1,$B$2,FALSE),0)),1,0))</f>
        <v>0</v>
      </c>
      <c r="AL87" s="298">
        <f>IF(EXACT(AL$5,""),0,IF(ISNUMBER(MATCH($A87,_xll.NOMATTRIBUTS(14,AL$5,$B$1,$B$2,FALSE),0)),1,0))</f>
        <v>0</v>
      </c>
      <c r="AM87" s="298">
        <f>IF(EXACT(AM$5,""),0,IF(ISNUMBER(MATCH($A87,_xll.NOMATTRIBUTS(14,AM$5,$B$1,$B$2,FALSE),0)),1,0))</f>
        <v>0</v>
      </c>
      <c r="AN87" s="298">
        <f>IF(EXACT(AN$5,""),0,IF(ISNUMBER(MATCH($A87,_xll.NOMATTRIBUTS(14,AN$5,$B$1,$B$2,FALSE),0)),1,0))</f>
        <v>0</v>
      </c>
      <c r="AO87" s="298">
        <f>IF(EXACT(AO$5,""),0,IF(ISNUMBER(MATCH($A87,_xll.NOMATTRIBUTS(14,AO$5,$B$1,$B$2,FALSE),0)),1,0))</f>
        <v>0</v>
      </c>
      <c r="AP87" s="298">
        <f>IF(EXACT(AP$5,""),0,IF(ISNUMBER(MATCH($A87,_xll.NOMATTRIBUTS(14,AP$5,$B$1,$B$2,FALSE),0)),1,0))</f>
        <v>0</v>
      </c>
      <c r="AQ87" s="298">
        <f>IF(EXACT(AQ$5,""),0,IF(ISNUMBER(MATCH($A87,_xll.NOMATTRIBUTS(14,AQ$5,$B$1,$B$2,FALSE),0)),1,0))</f>
        <v>0</v>
      </c>
      <c r="AR87" s="298">
        <f>IF(EXACT(AR$5,""),0,IF(ISNUMBER(MATCH($A87,_xll.NOMATTRIBUTS(14,AR$5,$B$1,$B$2,FALSE),0)),1,0))</f>
        <v>0</v>
      </c>
      <c r="AS87" s="298">
        <f>IF(EXACT(AS$5,""),0,IF(ISNUMBER(MATCH($A87,_xll.NOMATTRIBUTS(14,AS$5,$B$1,$B$2,FALSE),0)),1,0))</f>
        <v>0</v>
      </c>
      <c r="AT87" s="298">
        <f>IF(EXACT(AT$5,""),0,IF(ISNUMBER(MATCH($A87,_xll.NOMATTRIBUTS(14,AT$5,$B$1,$B$2,FALSE),0)),1,0))</f>
        <v>0</v>
      </c>
      <c r="AU87" s="298">
        <f>IF(EXACT(AU$5,""),0,IF(ISNUMBER(MATCH($A87,_xll.NOMATTRIBUTS(14,AU$5,$B$1,$B$2,FALSE),0)),1,0))</f>
        <v>0</v>
      </c>
      <c r="AV87" s="298">
        <f>IF(EXACT(AV$5,""),0,IF(ISNUMBER(MATCH($A87,_xll.NOMATTRIBUTS(14,AV$5,$B$1,$B$2,FALSE),0)),1,0))</f>
        <v>0</v>
      </c>
      <c r="AW87" s="298">
        <f>IF(EXACT(AW$5,""),0,IF(ISNUMBER(MATCH($A87,_xll.NOMATTRIBUTS(14,AW$5,$B$1,$B$2,FALSE),0)),1,0))</f>
        <v>0</v>
      </c>
      <c r="AX87" s="298">
        <f>IF(EXACT(AX$5,""),0,IF(ISNUMBER(MATCH($A87,_xll.NOMATTRIBUTS(14,AX$5,$B$1,$B$2,FALSE),0)),1,0))</f>
        <v>0</v>
      </c>
      <c r="AY87" s="298">
        <f>IF(EXACT(AY$5,""),0,IF(ISNUMBER(MATCH($A87,_xll.NOMATTRIBUTS(14,AY$5,$B$1,$B$2,FALSE),0)),1,0))</f>
        <v>0</v>
      </c>
      <c r="AZ87" s="298">
        <f>IF(EXACT(AZ$5,""),0,IF(ISNUMBER(MATCH($A87,_xll.NOMATTRIBUTS(14,AZ$5,$B$1,$B$2,FALSE),0)),1,0))</f>
        <v>0</v>
      </c>
    </row>
    <row r="88" spans="1:52" x14ac:dyDescent="0.25">
      <c r="A88" s="135" t="str">
        <v>P27084</v>
      </c>
      <c r="B88" s="192" t="str" cm="1">
        <f t="array" ref="B88">INDEX(_xlfn.ANCHORARRAY($C$5),0,MATCH(1,C88:AZ88,0))</f>
        <v>UTA001</v>
      </c>
      <c r="C88" s="298">
        <f>IF(EXACT(C$5,""),0,IF(ISNUMBER(MATCH($A88,_xll.NOMATTRIBUTS(14,C$5,$B$1,$B$2,FALSE),0)),1,0))</f>
        <v>1</v>
      </c>
      <c r="D88" s="298">
        <f>IF(EXACT(D$5,""),0,IF(ISNUMBER(MATCH($A88,_xll.NOMATTRIBUTS(14,D$5,$B$1,$B$2,FALSE),0)),1,0))</f>
        <v>0</v>
      </c>
      <c r="E88" s="298">
        <f>IF(EXACT(E$5,""),0,IF(ISNUMBER(MATCH($A88,_xll.NOMATTRIBUTS(14,E$5,$B$1,$B$2,FALSE),0)),1,0))</f>
        <v>0</v>
      </c>
      <c r="F88" s="298">
        <f>IF(EXACT(F$5,""),0,IF(ISNUMBER(MATCH($A88,_xll.NOMATTRIBUTS(14,F$5,$B$1,$B$2,FALSE),0)),1,0))</f>
        <v>0</v>
      </c>
      <c r="G88" s="298">
        <f>IF(EXACT(G$5,""),0,IF(ISNUMBER(MATCH($A88,_xll.NOMATTRIBUTS(14,G$5,$B$1,$B$2,FALSE),0)),1,0))</f>
        <v>0</v>
      </c>
      <c r="H88" s="298">
        <f>IF(EXACT(H$5,""),0,IF(ISNUMBER(MATCH($A88,_xll.NOMATTRIBUTS(14,H$5,$B$1,$B$2,FALSE),0)),1,0))</f>
        <v>0</v>
      </c>
      <c r="I88" s="298">
        <f>IF(EXACT(I$5,""),0,IF(ISNUMBER(MATCH($A88,_xll.NOMATTRIBUTS(14,I$5,$B$1,$B$2,FALSE),0)),1,0))</f>
        <v>0</v>
      </c>
      <c r="J88" s="298">
        <f>IF(EXACT(J$5,""),0,IF(ISNUMBER(MATCH($A88,_xll.NOMATTRIBUTS(14,J$5,$B$1,$B$2,FALSE),0)),1,0))</f>
        <v>0</v>
      </c>
      <c r="K88" s="298">
        <f>IF(EXACT(K$5,""),0,IF(ISNUMBER(MATCH($A88,_xll.NOMATTRIBUTS(14,K$5,$B$1,$B$2,FALSE),0)),1,0))</f>
        <v>0</v>
      </c>
      <c r="L88" s="298">
        <f>IF(EXACT(L$5,""),0,IF(ISNUMBER(MATCH($A88,_xll.NOMATTRIBUTS(14,L$5,$B$1,$B$2,FALSE),0)),1,0))</f>
        <v>0</v>
      </c>
      <c r="M88" s="298">
        <f>IF(EXACT(M$5,""),0,IF(ISNUMBER(MATCH($A88,_xll.NOMATTRIBUTS(14,M$5,$B$1,$B$2,FALSE),0)),1,0))</f>
        <v>0</v>
      </c>
      <c r="N88" s="298">
        <f>IF(EXACT(N$5,""),0,IF(ISNUMBER(MATCH($A88,_xll.NOMATTRIBUTS(14,N$5,$B$1,$B$2,FALSE),0)),1,0))</f>
        <v>0</v>
      </c>
      <c r="O88" s="298">
        <f>IF(EXACT(O$5,""),0,IF(ISNUMBER(MATCH($A88,_xll.NOMATTRIBUTS(14,O$5,$B$1,$B$2,FALSE),0)),1,0))</f>
        <v>0</v>
      </c>
      <c r="P88" s="298">
        <f>IF(EXACT(P$5,""),0,IF(ISNUMBER(MATCH($A88,_xll.NOMATTRIBUTS(14,P$5,$B$1,$B$2,FALSE),0)),1,0))</f>
        <v>0</v>
      </c>
      <c r="Q88" s="298">
        <f>IF(EXACT(Q$5,""),0,IF(ISNUMBER(MATCH($A88,_xll.NOMATTRIBUTS(14,Q$5,$B$1,$B$2,FALSE),0)),1,0))</f>
        <v>0</v>
      </c>
      <c r="R88" s="298">
        <f>IF(EXACT(R$5,""),0,IF(ISNUMBER(MATCH($A88,_xll.NOMATTRIBUTS(14,R$5,$B$1,$B$2,FALSE),0)),1,0))</f>
        <v>0</v>
      </c>
      <c r="S88" s="298">
        <f>IF(EXACT(S$5,""),0,IF(ISNUMBER(MATCH($A88,_xll.NOMATTRIBUTS(14,S$5,$B$1,$B$2,FALSE),0)),1,0))</f>
        <v>0</v>
      </c>
      <c r="T88" s="298">
        <f>IF(EXACT(T$5,""),0,IF(ISNUMBER(MATCH($A88,_xll.NOMATTRIBUTS(14,T$5,$B$1,$B$2,FALSE),0)),1,0))</f>
        <v>0</v>
      </c>
      <c r="U88" s="298">
        <f>IF(EXACT(U$5,""),0,IF(ISNUMBER(MATCH($A88,_xll.NOMATTRIBUTS(14,U$5,$B$1,$B$2,FALSE),0)),1,0))</f>
        <v>0</v>
      </c>
      <c r="V88" s="298">
        <f>IF(EXACT(V$5,""),0,IF(ISNUMBER(MATCH($A88,_xll.NOMATTRIBUTS(14,V$5,$B$1,$B$2,FALSE),0)),1,0))</f>
        <v>0</v>
      </c>
      <c r="W88" s="298">
        <f>IF(EXACT(W$5,""),0,IF(ISNUMBER(MATCH($A88,_xll.NOMATTRIBUTS(14,W$5,$B$1,$B$2,FALSE),0)),1,0))</f>
        <v>0</v>
      </c>
      <c r="X88" s="298">
        <f>IF(EXACT(X$5,""),0,IF(ISNUMBER(MATCH($A88,_xll.NOMATTRIBUTS(14,X$5,$B$1,$B$2,FALSE),0)),1,0))</f>
        <v>0</v>
      </c>
      <c r="Y88" s="298">
        <f>IF(EXACT(Y$5,""),0,IF(ISNUMBER(MATCH($A88,_xll.NOMATTRIBUTS(14,Y$5,$B$1,$B$2,FALSE),0)),1,0))</f>
        <v>0</v>
      </c>
      <c r="Z88" s="298">
        <f>IF(EXACT(Z$5,""),0,IF(ISNUMBER(MATCH($A88,_xll.NOMATTRIBUTS(14,Z$5,$B$1,$B$2,FALSE),0)),1,0))</f>
        <v>0</v>
      </c>
      <c r="AA88" s="298">
        <f>IF(EXACT(AA$5,""),0,IF(ISNUMBER(MATCH($A88,_xll.NOMATTRIBUTS(14,AA$5,$B$1,$B$2,FALSE),0)),1,0))</f>
        <v>0</v>
      </c>
      <c r="AB88" s="298">
        <f>IF(EXACT(AB$5,""),0,IF(ISNUMBER(MATCH($A88,_xll.NOMATTRIBUTS(14,AB$5,$B$1,$B$2,FALSE),0)),1,0))</f>
        <v>0</v>
      </c>
      <c r="AC88" s="298">
        <f>IF(EXACT(AC$5,""),0,IF(ISNUMBER(MATCH($A88,_xll.NOMATTRIBUTS(14,AC$5,$B$1,$B$2,FALSE),0)),1,0))</f>
        <v>0</v>
      </c>
      <c r="AD88" s="298">
        <f>IF(EXACT(AD$5,""),0,IF(ISNUMBER(MATCH($A88,_xll.NOMATTRIBUTS(14,AD$5,$B$1,$B$2,FALSE),0)),1,0))</f>
        <v>0</v>
      </c>
      <c r="AE88" s="298">
        <f>IF(EXACT(AE$5,""),0,IF(ISNUMBER(MATCH($A88,_xll.NOMATTRIBUTS(14,AE$5,$B$1,$B$2,FALSE),0)),1,0))</f>
        <v>0</v>
      </c>
      <c r="AF88" s="298">
        <f>IF(EXACT(AF$5,""),0,IF(ISNUMBER(MATCH($A88,_xll.NOMATTRIBUTS(14,AF$5,$B$1,$B$2,FALSE),0)),1,0))</f>
        <v>0</v>
      </c>
      <c r="AG88" s="298">
        <f>IF(EXACT(AG$5,""),0,IF(ISNUMBER(MATCH($A88,_xll.NOMATTRIBUTS(14,AG$5,$B$1,$B$2,FALSE),0)),1,0))</f>
        <v>0</v>
      </c>
      <c r="AH88" s="298">
        <f>IF(EXACT(AH$5,""),0,IF(ISNUMBER(MATCH($A88,_xll.NOMATTRIBUTS(14,AH$5,$B$1,$B$2,FALSE),0)),1,0))</f>
        <v>0</v>
      </c>
      <c r="AI88" s="298">
        <f>IF(EXACT(AI$5,""),0,IF(ISNUMBER(MATCH($A88,_xll.NOMATTRIBUTS(14,AI$5,$B$1,$B$2,FALSE),0)),1,0))</f>
        <v>0</v>
      </c>
      <c r="AJ88" s="298">
        <f>IF(EXACT(AJ$5,""),0,IF(ISNUMBER(MATCH($A88,_xll.NOMATTRIBUTS(14,AJ$5,$B$1,$B$2,FALSE),0)),1,0))</f>
        <v>0</v>
      </c>
      <c r="AK88" s="298">
        <f>IF(EXACT(AK$5,""),0,IF(ISNUMBER(MATCH($A88,_xll.NOMATTRIBUTS(14,AK$5,$B$1,$B$2,FALSE),0)),1,0))</f>
        <v>0</v>
      </c>
      <c r="AL88" s="298">
        <f>IF(EXACT(AL$5,""),0,IF(ISNUMBER(MATCH($A88,_xll.NOMATTRIBUTS(14,AL$5,$B$1,$B$2,FALSE),0)),1,0))</f>
        <v>0</v>
      </c>
      <c r="AM88" s="298">
        <f>IF(EXACT(AM$5,""),0,IF(ISNUMBER(MATCH($A88,_xll.NOMATTRIBUTS(14,AM$5,$B$1,$B$2,FALSE),0)),1,0))</f>
        <v>0</v>
      </c>
      <c r="AN88" s="298">
        <f>IF(EXACT(AN$5,""),0,IF(ISNUMBER(MATCH($A88,_xll.NOMATTRIBUTS(14,AN$5,$B$1,$B$2,FALSE),0)),1,0))</f>
        <v>0</v>
      </c>
      <c r="AO88" s="298">
        <f>IF(EXACT(AO$5,""),0,IF(ISNUMBER(MATCH($A88,_xll.NOMATTRIBUTS(14,AO$5,$B$1,$B$2,FALSE),0)),1,0))</f>
        <v>0</v>
      </c>
      <c r="AP88" s="298">
        <f>IF(EXACT(AP$5,""),0,IF(ISNUMBER(MATCH($A88,_xll.NOMATTRIBUTS(14,AP$5,$B$1,$B$2,FALSE),0)),1,0))</f>
        <v>0</v>
      </c>
      <c r="AQ88" s="298">
        <f>IF(EXACT(AQ$5,""),0,IF(ISNUMBER(MATCH($A88,_xll.NOMATTRIBUTS(14,AQ$5,$B$1,$B$2,FALSE),0)),1,0))</f>
        <v>0</v>
      </c>
      <c r="AR88" s="298">
        <f>IF(EXACT(AR$5,""),0,IF(ISNUMBER(MATCH($A88,_xll.NOMATTRIBUTS(14,AR$5,$B$1,$B$2,FALSE),0)),1,0))</f>
        <v>0</v>
      </c>
      <c r="AS88" s="298">
        <f>IF(EXACT(AS$5,""),0,IF(ISNUMBER(MATCH($A88,_xll.NOMATTRIBUTS(14,AS$5,$B$1,$B$2,FALSE),0)),1,0))</f>
        <v>0</v>
      </c>
      <c r="AT88" s="298">
        <f>IF(EXACT(AT$5,""),0,IF(ISNUMBER(MATCH($A88,_xll.NOMATTRIBUTS(14,AT$5,$B$1,$B$2,FALSE),0)),1,0))</f>
        <v>0</v>
      </c>
      <c r="AU88" s="298">
        <f>IF(EXACT(AU$5,""),0,IF(ISNUMBER(MATCH($A88,_xll.NOMATTRIBUTS(14,AU$5,$B$1,$B$2,FALSE),0)),1,0))</f>
        <v>0</v>
      </c>
      <c r="AV88" s="298">
        <f>IF(EXACT(AV$5,""),0,IF(ISNUMBER(MATCH($A88,_xll.NOMATTRIBUTS(14,AV$5,$B$1,$B$2,FALSE),0)),1,0))</f>
        <v>0</v>
      </c>
      <c r="AW88" s="298">
        <f>IF(EXACT(AW$5,""),0,IF(ISNUMBER(MATCH($A88,_xll.NOMATTRIBUTS(14,AW$5,$B$1,$B$2,FALSE),0)),1,0))</f>
        <v>0</v>
      </c>
      <c r="AX88" s="298">
        <f>IF(EXACT(AX$5,""),0,IF(ISNUMBER(MATCH($A88,_xll.NOMATTRIBUTS(14,AX$5,$B$1,$B$2,FALSE),0)),1,0))</f>
        <v>0</v>
      </c>
      <c r="AY88" s="298">
        <f>IF(EXACT(AY$5,""),0,IF(ISNUMBER(MATCH($A88,_xll.NOMATTRIBUTS(14,AY$5,$B$1,$B$2,FALSE),0)),1,0))</f>
        <v>0</v>
      </c>
      <c r="AZ88" s="298">
        <f>IF(EXACT(AZ$5,""),0,IF(ISNUMBER(MATCH($A88,_xll.NOMATTRIBUTS(14,AZ$5,$B$1,$B$2,FALSE),0)),1,0))</f>
        <v>0</v>
      </c>
    </row>
    <row r="89" spans="1:52" x14ac:dyDescent="0.25">
      <c r="A89" s="135" t="str">
        <v>P27085</v>
      </c>
      <c r="B89" s="192" t="str" cm="1">
        <f t="array" ref="B89">INDEX(_xlfn.ANCHORARRAY($C$5),0,MATCH(1,C89:AZ89,0))</f>
        <v>UTA001</v>
      </c>
      <c r="C89" s="298">
        <f>IF(EXACT(C$5,""),0,IF(ISNUMBER(MATCH($A89,_xll.NOMATTRIBUTS(14,C$5,$B$1,$B$2,FALSE),0)),1,0))</f>
        <v>1</v>
      </c>
      <c r="D89" s="298">
        <f>IF(EXACT(D$5,""),0,IF(ISNUMBER(MATCH($A89,_xll.NOMATTRIBUTS(14,D$5,$B$1,$B$2,FALSE),0)),1,0))</f>
        <v>0</v>
      </c>
      <c r="E89" s="298">
        <f>IF(EXACT(E$5,""),0,IF(ISNUMBER(MATCH($A89,_xll.NOMATTRIBUTS(14,E$5,$B$1,$B$2,FALSE),0)),1,0))</f>
        <v>0</v>
      </c>
      <c r="F89" s="298">
        <f>IF(EXACT(F$5,""),0,IF(ISNUMBER(MATCH($A89,_xll.NOMATTRIBUTS(14,F$5,$B$1,$B$2,FALSE),0)),1,0))</f>
        <v>0</v>
      </c>
      <c r="G89" s="298">
        <f>IF(EXACT(G$5,""),0,IF(ISNUMBER(MATCH($A89,_xll.NOMATTRIBUTS(14,G$5,$B$1,$B$2,FALSE),0)),1,0))</f>
        <v>0</v>
      </c>
      <c r="H89" s="298">
        <f>IF(EXACT(H$5,""),0,IF(ISNUMBER(MATCH($A89,_xll.NOMATTRIBUTS(14,H$5,$B$1,$B$2,FALSE),0)),1,0))</f>
        <v>0</v>
      </c>
      <c r="I89" s="298">
        <f>IF(EXACT(I$5,""),0,IF(ISNUMBER(MATCH($A89,_xll.NOMATTRIBUTS(14,I$5,$B$1,$B$2,FALSE),0)),1,0))</f>
        <v>0</v>
      </c>
      <c r="J89" s="298">
        <f>IF(EXACT(J$5,""),0,IF(ISNUMBER(MATCH($A89,_xll.NOMATTRIBUTS(14,J$5,$B$1,$B$2,FALSE),0)),1,0))</f>
        <v>0</v>
      </c>
      <c r="K89" s="298">
        <f>IF(EXACT(K$5,""),0,IF(ISNUMBER(MATCH($A89,_xll.NOMATTRIBUTS(14,K$5,$B$1,$B$2,FALSE),0)),1,0))</f>
        <v>0</v>
      </c>
      <c r="L89" s="298">
        <f>IF(EXACT(L$5,""),0,IF(ISNUMBER(MATCH($A89,_xll.NOMATTRIBUTS(14,L$5,$B$1,$B$2,FALSE),0)),1,0))</f>
        <v>0</v>
      </c>
      <c r="M89" s="298">
        <f>IF(EXACT(M$5,""),0,IF(ISNUMBER(MATCH($A89,_xll.NOMATTRIBUTS(14,M$5,$B$1,$B$2,FALSE),0)),1,0))</f>
        <v>0</v>
      </c>
      <c r="N89" s="298">
        <f>IF(EXACT(N$5,""),0,IF(ISNUMBER(MATCH($A89,_xll.NOMATTRIBUTS(14,N$5,$B$1,$B$2,FALSE),0)),1,0))</f>
        <v>0</v>
      </c>
      <c r="O89" s="298">
        <f>IF(EXACT(O$5,""),0,IF(ISNUMBER(MATCH($A89,_xll.NOMATTRIBUTS(14,O$5,$B$1,$B$2,FALSE),0)),1,0))</f>
        <v>0</v>
      </c>
      <c r="P89" s="298">
        <f>IF(EXACT(P$5,""),0,IF(ISNUMBER(MATCH($A89,_xll.NOMATTRIBUTS(14,P$5,$B$1,$B$2,FALSE),0)),1,0))</f>
        <v>0</v>
      </c>
      <c r="Q89" s="298">
        <f>IF(EXACT(Q$5,""),0,IF(ISNUMBER(MATCH($A89,_xll.NOMATTRIBUTS(14,Q$5,$B$1,$B$2,FALSE),0)),1,0))</f>
        <v>0</v>
      </c>
      <c r="R89" s="298">
        <f>IF(EXACT(R$5,""),0,IF(ISNUMBER(MATCH($A89,_xll.NOMATTRIBUTS(14,R$5,$B$1,$B$2,FALSE),0)),1,0))</f>
        <v>0</v>
      </c>
      <c r="S89" s="298">
        <f>IF(EXACT(S$5,""),0,IF(ISNUMBER(MATCH($A89,_xll.NOMATTRIBUTS(14,S$5,$B$1,$B$2,FALSE),0)),1,0))</f>
        <v>0</v>
      </c>
      <c r="T89" s="298">
        <f>IF(EXACT(T$5,""),0,IF(ISNUMBER(MATCH($A89,_xll.NOMATTRIBUTS(14,T$5,$B$1,$B$2,FALSE),0)),1,0))</f>
        <v>0</v>
      </c>
      <c r="U89" s="298">
        <f>IF(EXACT(U$5,""),0,IF(ISNUMBER(MATCH($A89,_xll.NOMATTRIBUTS(14,U$5,$B$1,$B$2,FALSE),0)),1,0))</f>
        <v>0</v>
      </c>
      <c r="V89" s="298">
        <f>IF(EXACT(V$5,""),0,IF(ISNUMBER(MATCH($A89,_xll.NOMATTRIBUTS(14,V$5,$B$1,$B$2,FALSE),0)),1,0))</f>
        <v>0</v>
      </c>
      <c r="W89" s="298">
        <f>IF(EXACT(W$5,""),0,IF(ISNUMBER(MATCH($A89,_xll.NOMATTRIBUTS(14,W$5,$B$1,$B$2,FALSE),0)),1,0))</f>
        <v>0</v>
      </c>
      <c r="X89" s="298">
        <f>IF(EXACT(X$5,""),0,IF(ISNUMBER(MATCH($A89,_xll.NOMATTRIBUTS(14,X$5,$B$1,$B$2,FALSE),0)),1,0))</f>
        <v>0</v>
      </c>
      <c r="Y89" s="298">
        <f>IF(EXACT(Y$5,""),0,IF(ISNUMBER(MATCH($A89,_xll.NOMATTRIBUTS(14,Y$5,$B$1,$B$2,FALSE),0)),1,0))</f>
        <v>0</v>
      </c>
      <c r="Z89" s="298">
        <f>IF(EXACT(Z$5,""),0,IF(ISNUMBER(MATCH($A89,_xll.NOMATTRIBUTS(14,Z$5,$B$1,$B$2,FALSE),0)),1,0))</f>
        <v>0</v>
      </c>
      <c r="AA89" s="298">
        <f>IF(EXACT(AA$5,""),0,IF(ISNUMBER(MATCH($A89,_xll.NOMATTRIBUTS(14,AA$5,$B$1,$B$2,FALSE),0)),1,0))</f>
        <v>0</v>
      </c>
      <c r="AB89" s="298">
        <f>IF(EXACT(AB$5,""),0,IF(ISNUMBER(MATCH($A89,_xll.NOMATTRIBUTS(14,AB$5,$B$1,$B$2,FALSE),0)),1,0))</f>
        <v>0</v>
      </c>
      <c r="AC89" s="298">
        <f>IF(EXACT(AC$5,""),0,IF(ISNUMBER(MATCH($A89,_xll.NOMATTRIBUTS(14,AC$5,$B$1,$B$2,FALSE),0)),1,0))</f>
        <v>0</v>
      </c>
      <c r="AD89" s="298">
        <f>IF(EXACT(AD$5,""),0,IF(ISNUMBER(MATCH($A89,_xll.NOMATTRIBUTS(14,AD$5,$B$1,$B$2,FALSE),0)),1,0))</f>
        <v>0</v>
      </c>
      <c r="AE89" s="298">
        <f>IF(EXACT(AE$5,""),0,IF(ISNUMBER(MATCH($A89,_xll.NOMATTRIBUTS(14,AE$5,$B$1,$B$2,FALSE),0)),1,0))</f>
        <v>0</v>
      </c>
      <c r="AF89" s="298">
        <f>IF(EXACT(AF$5,""),0,IF(ISNUMBER(MATCH($A89,_xll.NOMATTRIBUTS(14,AF$5,$B$1,$B$2,FALSE),0)),1,0))</f>
        <v>0</v>
      </c>
      <c r="AG89" s="298">
        <f>IF(EXACT(AG$5,""),0,IF(ISNUMBER(MATCH($A89,_xll.NOMATTRIBUTS(14,AG$5,$B$1,$B$2,FALSE),0)),1,0))</f>
        <v>0</v>
      </c>
      <c r="AH89" s="298">
        <f>IF(EXACT(AH$5,""),0,IF(ISNUMBER(MATCH($A89,_xll.NOMATTRIBUTS(14,AH$5,$B$1,$B$2,FALSE),0)),1,0))</f>
        <v>0</v>
      </c>
      <c r="AI89" s="298">
        <f>IF(EXACT(AI$5,""),0,IF(ISNUMBER(MATCH($A89,_xll.NOMATTRIBUTS(14,AI$5,$B$1,$B$2,FALSE),0)),1,0))</f>
        <v>0</v>
      </c>
      <c r="AJ89" s="298">
        <f>IF(EXACT(AJ$5,""),0,IF(ISNUMBER(MATCH($A89,_xll.NOMATTRIBUTS(14,AJ$5,$B$1,$B$2,FALSE),0)),1,0))</f>
        <v>0</v>
      </c>
      <c r="AK89" s="298">
        <f>IF(EXACT(AK$5,""),0,IF(ISNUMBER(MATCH($A89,_xll.NOMATTRIBUTS(14,AK$5,$B$1,$B$2,FALSE),0)),1,0))</f>
        <v>0</v>
      </c>
      <c r="AL89" s="298">
        <f>IF(EXACT(AL$5,""),0,IF(ISNUMBER(MATCH($A89,_xll.NOMATTRIBUTS(14,AL$5,$B$1,$B$2,FALSE),0)),1,0))</f>
        <v>0</v>
      </c>
      <c r="AM89" s="298">
        <f>IF(EXACT(AM$5,""),0,IF(ISNUMBER(MATCH($A89,_xll.NOMATTRIBUTS(14,AM$5,$B$1,$B$2,FALSE),0)),1,0))</f>
        <v>0</v>
      </c>
      <c r="AN89" s="298">
        <f>IF(EXACT(AN$5,""),0,IF(ISNUMBER(MATCH($A89,_xll.NOMATTRIBUTS(14,AN$5,$B$1,$B$2,FALSE),0)),1,0))</f>
        <v>0</v>
      </c>
      <c r="AO89" s="298">
        <f>IF(EXACT(AO$5,""),0,IF(ISNUMBER(MATCH($A89,_xll.NOMATTRIBUTS(14,AO$5,$B$1,$B$2,FALSE),0)),1,0))</f>
        <v>0</v>
      </c>
      <c r="AP89" s="298">
        <f>IF(EXACT(AP$5,""),0,IF(ISNUMBER(MATCH($A89,_xll.NOMATTRIBUTS(14,AP$5,$B$1,$B$2,FALSE),0)),1,0))</f>
        <v>0</v>
      </c>
      <c r="AQ89" s="298">
        <f>IF(EXACT(AQ$5,""),0,IF(ISNUMBER(MATCH($A89,_xll.NOMATTRIBUTS(14,AQ$5,$B$1,$B$2,FALSE),0)),1,0))</f>
        <v>0</v>
      </c>
      <c r="AR89" s="298">
        <f>IF(EXACT(AR$5,""),0,IF(ISNUMBER(MATCH($A89,_xll.NOMATTRIBUTS(14,AR$5,$B$1,$B$2,FALSE),0)),1,0))</f>
        <v>0</v>
      </c>
      <c r="AS89" s="298">
        <f>IF(EXACT(AS$5,""),0,IF(ISNUMBER(MATCH($A89,_xll.NOMATTRIBUTS(14,AS$5,$B$1,$B$2,FALSE),0)),1,0))</f>
        <v>0</v>
      </c>
      <c r="AT89" s="298">
        <f>IF(EXACT(AT$5,""),0,IF(ISNUMBER(MATCH($A89,_xll.NOMATTRIBUTS(14,AT$5,$B$1,$B$2,FALSE),0)),1,0))</f>
        <v>0</v>
      </c>
      <c r="AU89" s="298">
        <f>IF(EXACT(AU$5,""),0,IF(ISNUMBER(MATCH($A89,_xll.NOMATTRIBUTS(14,AU$5,$B$1,$B$2,FALSE),0)),1,0))</f>
        <v>0</v>
      </c>
      <c r="AV89" s="298">
        <f>IF(EXACT(AV$5,""),0,IF(ISNUMBER(MATCH($A89,_xll.NOMATTRIBUTS(14,AV$5,$B$1,$B$2,FALSE),0)),1,0))</f>
        <v>0</v>
      </c>
      <c r="AW89" s="298">
        <f>IF(EXACT(AW$5,""),0,IF(ISNUMBER(MATCH($A89,_xll.NOMATTRIBUTS(14,AW$5,$B$1,$B$2,FALSE),0)),1,0))</f>
        <v>0</v>
      </c>
      <c r="AX89" s="298">
        <f>IF(EXACT(AX$5,""),0,IF(ISNUMBER(MATCH($A89,_xll.NOMATTRIBUTS(14,AX$5,$B$1,$B$2,FALSE),0)),1,0))</f>
        <v>0</v>
      </c>
      <c r="AY89" s="298">
        <f>IF(EXACT(AY$5,""),0,IF(ISNUMBER(MATCH($A89,_xll.NOMATTRIBUTS(14,AY$5,$B$1,$B$2,FALSE),0)),1,0))</f>
        <v>0</v>
      </c>
      <c r="AZ89" s="298">
        <f>IF(EXACT(AZ$5,""),0,IF(ISNUMBER(MATCH($A89,_xll.NOMATTRIBUTS(14,AZ$5,$B$1,$B$2,FALSE),0)),1,0))</f>
        <v>0</v>
      </c>
    </row>
    <row r="90" spans="1:52" x14ac:dyDescent="0.25">
      <c r="A90" s="135" t="str">
        <v>P27088</v>
      </c>
      <c r="B90" s="192" t="str" cm="1">
        <f t="array" ref="B90">INDEX(_xlfn.ANCHORARRAY($C$5),0,MATCH(1,C90:AZ90,0))</f>
        <v>UTA004</v>
      </c>
      <c r="C90" s="298">
        <f>IF(EXACT(C$5,""),0,IF(ISNUMBER(MATCH($A90,_xll.NOMATTRIBUTS(14,C$5,$B$1,$B$2,FALSE),0)),1,0))</f>
        <v>0</v>
      </c>
      <c r="D90" s="298">
        <f>IF(EXACT(D$5,""),0,IF(ISNUMBER(MATCH($A90,_xll.NOMATTRIBUTS(14,D$5,$B$1,$B$2,FALSE),0)),1,0))</f>
        <v>0</v>
      </c>
      <c r="E90" s="298">
        <f>IF(EXACT(E$5,""),0,IF(ISNUMBER(MATCH($A90,_xll.NOMATTRIBUTS(14,E$5,$B$1,$B$2,FALSE),0)),1,0))</f>
        <v>0</v>
      </c>
      <c r="F90" s="298">
        <f>IF(EXACT(F$5,""),0,IF(ISNUMBER(MATCH($A90,_xll.NOMATTRIBUTS(14,F$5,$B$1,$B$2,FALSE),0)),1,0))</f>
        <v>1</v>
      </c>
      <c r="G90" s="298">
        <f>IF(EXACT(G$5,""),0,IF(ISNUMBER(MATCH($A90,_xll.NOMATTRIBUTS(14,G$5,$B$1,$B$2,FALSE),0)),1,0))</f>
        <v>0</v>
      </c>
      <c r="H90" s="298">
        <f>IF(EXACT(H$5,""),0,IF(ISNUMBER(MATCH($A90,_xll.NOMATTRIBUTS(14,H$5,$B$1,$B$2,FALSE),0)),1,0))</f>
        <v>0</v>
      </c>
      <c r="I90" s="298">
        <f>IF(EXACT(I$5,""),0,IF(ISNUMBER(MATCH($A90,_xll.NOMATTRIBUTS(14,I$5,$B$1,$B$2,FALSE),0)),1,0))</f>
        <v>0</v>
      </c>
      <c r="J90" s="298">
        <f>IF(EXACT(J$5,""),0,IF(ISNUMBER(MATCH($A90,_xll.NOMATTRIBUTS(14,J$5,$B$1,$B$2,FALSE),0)),1,0))</f>
        <v>0</v>
      </c>
      <c r="K90" s="298">
        <f>IF(EXACT(K$5,""),0,IF(ISNUMBER(MATCH($A90,_xll.NOMATTRIBUTS(14,K$5,$B$1,$B$2,FALSE),0)),1,0))</f>
        <v>0</v>
      </c>
      <c r="L90" s="298">
        <f>IF(EXACT(L$5,""),0,IF(ISNUMBER(MATCH($A90,_xll.NOMATTRIBUTS(14,L$5,$B$1,$B$2,FALSE),0)),1,0))</f>
        <v>0</v>
      </c>
      <c r="M90" s="298">
        <f>IF(EXACT(M$5,""),0,IF(ISNUMBER(MATCH($A90,_xll.NOMATTRIBUTS(14,M$5,$B$1,$B$2,FALSE),0)),1,0))</f>
        <v>0</v>
      </c>
      <c r="N90" s="298">
        <f>IF(EXACT(N$5,""),0,IF(ISNUMBER(MATCH($A90,_xll.NOMATTRIBUTS(14,N$5,$B$1,$B$2,FALSE),0)),1,0))</f>
        <v>0</v>
      </c>
      <c r="O90" s="298">
        <f>IF(EXACT(O$5,""),0,IF(ISNUMBER(MATCH($A90,_xll.NOMATTRIBUTS(14,O$5,$B$1,$B$2,FALSE),0)),1,0))</f>
        <v>0</v>
      </c>
      <c r="P90" s="298">
        <f>IF(EXACT(P$5,""),0,IF(ISNUMBER(MATCH($A90,_xll.NOMATTRIBUTS(14,P$5,$B$1,$B$2,FALSE),0)),1,0))</f>
        <v>0</v>
      </c>
      <c r="Q90" s="298">
        <f>IF(EXACT(Q$5,""),0,IF(ISNUMBER(MATCH($A90,_xll.NOMATTRIBUTS(14,Q$5,$B$1,$B$2,FALSE),0)),1,0))</f>
        <v>0</v>
      </c>
      <c r="R90" s="298">
        <f>IF(EXACT(R$5,""),0,IF(ISNUMBER(MATCH($A90,_xll.NOMATTRIBUTS(14,R$5,$B$1,$B$2,FALSE),0)),1,0))</f>
        <v>0</v>
      </c>
      <c r="S90" s="298">
        <f>IF(EXACT(S$5,""),0,IF(ISNUMBER(MATCH($A90,_xll.NOMATTRIBUTS(14,S$5,$B$1,$B$2,FALSE),0)),1,0))</f>
        <v>0</v>
      </c>
      <c r="T90" s="298">
        <f>IF(EXACT(T$5,""),0,IF(ISNUMBER(MATCH($A90,_xll.NOMATTRIBUTS(14,T$5,$B$1,$B$2,FALSE),0)),1,0))</f>
        <v>0</v>
      </c>
      <c r="U90" s="298">
        <f>IF(EXACT(U$5,""),0,IF(ISNUMBER(MATCH($A90,_xll.NOMATTRIBUTS(14,U$5,$B$1,$B$2,FALSE),0)),1,0))</f>
        <v>0</v>
      </c>
      <c r="V90" s="298">
        <f>IF(EXACT(V$5,""),0,IF(ISNUMBER(MATCH($A90,_xll.NOMATTRIBUTS(14,V$5,$B$1,$B$2,FALSE),0)),1,0))</f>
        <v>0</v>
      </c>
      <c r="W90" s="298">
        <f>IF(EXACT(W$5,""),0,IF(ISNUMBER(MATCH($A90,_xll.NOMATTRIBUTS(14,W$5,$B$1,$B$2,FALSE),0)),1,0))</f>
        <v>0</v>
      </c>
      <c r="X90" s="298">
        <f>IF(EXACT(X$5,""),0,IF(ISNUMBER(MATCH($A90,_xll.NOMATTRIBUTS(14,X$5,$B$1,$B$2,FALSE),0)),1,0))</f>
        <v>0</v>
      </c>
      <c r="Y90" s="298">
        <f>IF(EXACT(Y$5,""),0,IF(ISNUMBER(MATCH($A90,_xll.NOMATTRIBUTS(14,Y$5,$B$1,$B$2,FALSE),0)),1,0))</f>
        <v>0</v>
      </c>
      <c r="Z90" s="298">
        <f>IF(EXACT(Z$5,""),0,IF(ISNUMBER(MATCH($A90,_xll.NOMATTRIBUTS(14,Z$5,$B$1,$B$2,FALSE),0)),1,0))</f>
        <v>0</v>
      </c>
      <c r="AA90" s="298">
        <f>IF(EXACT(AA$5,""),0,IF(ISNUMBER(MATCH($A90,_xll.NOMATTRIBUTS(14,AA$5,$B$1,$B$2,FALSE),0)),1,0))</f>
        <v>0</v>
      </c>
      <c r="AB90" s="298">
        <f>IF(EXACT(AB$5,""),0,IF(ISNUMBER(MATCH($A90,_xll.NOMATTRIBUTS(14,AB$5,$B$1,$B$2,FALSE),0)),1,0))</f>
        <v>0</v>
      </c>
      <c r="AC90" s="298">
        <f>IF(EXACT(AC$5,""),0,IF(ISNUMBER(MATCH($A90,_xll.NOMATTRIBUTS(14,AC$5,$B$1,$B$2,FALSE),0)),1,0))</f>
        <v>0</v>
      </c>
      <c r="AD90" s="298">
        <f>IF(EXACT(AD$5,""),0,IF(ISNUMBER(MATCH($A90,_xll.NOMATTRIBUTS(14,AD$5,$B$1,$B$2,FALSE),0)),1,0))</f>
        <v>0</v>
      </c>
      <c r="AE90" s="298">
        <f>IF(EXACT(AE$5,""),0,IF(ISNUMBER(MATCH($A90,_xll.NOMATTRIBUTS(14,AE$5,$B$1,$B$2,FALSE),0)),1,0))</f>
        <v>0</v>
      </c>
      <c r="AF90" s="298">
        <f>IF(EXACT(AF$5,""),0,IF(ISNUMBER(MATCH($A90,_xll.NOMATTRIBUTS(14,AF$5,$B$1,$B$2,FALSE),0)),1,0))</f>
        <v>0</v>
      </c>
      <c r="AG90" s="298">
        <f>IF(EXACT(AG$5,""),0,IF(ISNUMBER(MATCH($A90,_xll.NOMATTRIBUTS(14,AG$5,$B$1,$B$2,FALSE),0)),1,0))</f>
        <v>0</v>
      </c>
      <c r="AH90" s="298">
        <f>IF(EXACT(AH$5,""),0,IF(ISNUMBER(MATCH($A90,_xll.NOMATTRIBUTS(14,AH$5,$B$1,$B$2,FALSE),0)),1,0))</f>
        <v>0</v>
      </c>
      <c r="AI90" s="298">
        <f>IF(EXACT(AI$5,""),0,IF(ISNUMBER(MATCH($A90,_xll.NOMATTRIBUTS(14,AI$5,$B$1,$B$2,FALSE),0)),1,0))</f>
        <v>0</v>
      </c>
      <c r="AJ90" s="298">
        <f>IF(EXACT(AJ$5,""),0,IF(ISNUMBER(MATCH($A90,_xll.NOMATTRIBUTS(14,AJ$5,$B$1,$B$2,FALSE),0)),1,0))</f>
        <v>0</v>
      </c>
      <c r="AK90" s="298">
        <f>IF(EXACT(AK$5,""),0,IF(ISNUMBER(MATCH($A90,_xll.NOMATTRIBUTS(14,AK$5,$B$1,$B$2,FALSE),0)),1,0))</f>
        <v>0</v>
      </c>
      <c r="AL90" s="298">
        <f>IF(EXACT(AL$5,""),0,IF(ISNUMBER(MATCH($A90,_xll.NOMATTRIBUTS(14,AL$5,$B$1,$B$2,FALSE),0)),1,0))</f>
        <v>0</v>
      </c>
      <c r="AM90" s="298">
        <f>IF(EXACT(AM$5,""),0,IF(ISNUMBER(MATCH($A90,_xll.NOMATTRIBUTS(14,AM$5,$B$1,$B$2,FALSE),0)),1,0))</f>
        <v>0</v>
      </c>
      <c r="AN90" s="298">
        <f>IF(EXACT(AN$5,""),0,IF(ISNUMBER(MATCH($A90,_xll.NOMATTRIBUTS(14,AN$5,$B$1,$B$2,FALSE),0)),1,0))</f>
        <v>0</v>
      </c>
      <c r="AO90" s="298">
        <f>IF(EXACT(AO$5,""),0,IF(ISNUMBER(MATCH($A90,_xll.NOMATTRIBUTS(14,AO$5,$B$1,$B$2,FALSE),0)),1,0))</f>
        <v>0</v>
      </c>
      <c r="AP90" s="298">
        <f>IF(EXACT(AP$5,""),0,IF(ISNUMBER(MATCH($A90,_xll.NOMATTRIBUTS(14,AP$5,$B$1,$B$2,FALSE),0)),1,0))</f>
        <v>0</v>
      </c>
      <c r="AQ90" s="298">
        <f>IF(EXACT(AQ$5,""),0,IF(ISNUMBER(MATCH($A90,_xll.NOMATTRIBUTS(14,AQ$5,$B$1,$B$2,FALSE),0)),1,0))</f>
        <v>0</v>
      </c>
      <c r="AR90" s="298">
        <f>IF(EXACT(AR$5,""),0,IF(ISNUMBER(MATCH($A90,_xll.NOMATTRIBUTS(14,AR$5,$B$1,$B$2,FALSE),0)),1,0))</f>
        <v>0</v>
      </c>
      <c r="AS90" s="298">
        <f>IF(EXACT(AS$5,""),0,IF(ISNUMBER(MATCH($A90,_xll.NOMATTRIBUTS(14,AS$5,$B$1,$B$2,FALSE),0)),1,0))</f>
        <v>0</v>
      </c>
      <c r="AT90" s="298">
        <f>IF(EXACT(AT$5,""),0,IF(ISNUMBER(MATCH($A90,_xll.NOMATTRIBUTS(14,AT$5,$B$1,$B$2,FALSE),0)),1,0))</f>
        <v>0</v>
      </c>
      <c r="AU90" s="298">
        <f>IF(EXACT(AU$5,""),0,IF(ISNUMBER(MATCH($A90,_xll.NOMATTRIBUTS(14,AU$5,$B$1,$B$2,FALSE),0)),1,0))</f>
        <v>0</v>
      </c>
      <c r="AV90" s="298">
        <f>IF(EXACT(AV$5,""),0,IF(ISNUMBER(MATCH($A90,_xll.NOMATTRIBUTS(14,AV$5,$B$1,$B$2,FALSE),0)),1,0))</f>
        <v>0</v>
      </c>
      <c r="AW90" s="298">
        <f>IF(EXACT(AW$5,""),0,IF(ISNUMBER(MATCH($A90,_xll.NOMATTRIBUTS(14,AW$5,$B$1,$B$2,FALSE),0)),1,0))</f>
        <v>0</v>
      </c>
      <c r="AX90" s="298">
        <f>IF(EXACT(AX$5,""),0,IF(ISNUMBER(MATCH($A90,_xll.NOMATTRIBUTS(14,AX$5,$B$1,$B$2,FALSE),0)),1,0))</f>
        <v>0</v>
      </c>
      <c r="AY90" s="298">
        <f>IF(EXACT(AY$5,""),0,IF(ISNUMBER(MATCH($A90,_xll.NOMATTRIBUTS(14,AY$5,$B$1,$B$2,FALSE),0)),1,0))</f>
        <v>0</v>
      </c>
      <c r="AZ90" s="298">
        <f>IF(EXACT(AZ$5,""),0,IF(ISNUMBER(MATCH($A90,_xll.NOMATTRIBUTS(14,AZ$5,$B$1,$B$2,FALSE),0)),1,0))</f>
        <v>0</v>
      </c>
    </row>
    <row r="91" spans="1:52" x14ac:dyDescent="0.25">
      <c r="A91" s="135" t="str">
        <v>P27089</v>
      </c>
      <c r="B91" s="192" t="str" cm="1">
        <f t="array" ref="B91">INDEX(_xlfn.ANCHORARRAY($C$5),0,MATCH(1,C91:AZ91,0))</f>
        <v>UTA004</v>
      </c>
      <c r="C91" s="298">
        <f>IF(EXACT(C$5,""),0,IF(ISNUMBER(MATCH($A91,_xll.NOMATTRIBUTS(14,C$5,$B$1,$B$2,FALSE),0)),1,0))</f>
        <v>0</v>
      </c>
      <c r="D91" s="298">
        <f>IF(EXACT(D$5,""),0,IF(ISNUMBER(MATCH($A91,_xll.NOMATTRIBUTS(14,D$5,$B$1,$B$2,FALSE),0)),1,0))</f>
        <v>0</v>
      </c>
      <c r="E91" s="298">
        <f>IF(EXACT(E$5,""),0,IF(ISNUMBER(MATCH($A91,_xll.NOMATTRIBUTS(14,E$5,$B$1,$B$2,FALSE),0)),1,0))</f>
        <v>0</v>
      </c>
      <c r="F91" s="298">
        <f>IF(EXACT(F$5,""),0,IF(ISNUMBER(MATCH($A91,_xll.NOMATTRIBUTS(14,F$5,$B$1,$B$2,FALSE),0)),1,0))</f>
        <v>1</v>
      </c>
      <c r="G91" s="298">
        <f>IF(EXACT(G$5,""),0,IF(ISNUMBER(MATCH($A91,_xll.NOMATTRIBUTS(14,G$5,$B$1,$B$2,FALSE),0)),1,0))</f>
        <v>0</v>
      </c>
      <c r="H91" s="298">
        <f>IF(EXACT(H$5,""),0,IF(ISNUMBER(MATCH($A91,_xll.NOMATTRIBUTS(14,H$5,$B$1,$B$2,FALSE),0)),1,0))</f>
        <v>0</v>
      </c>
      <c r="I91" s="298">
        <f>IF(EXACT(I$5,""),0,IF(ISNUMBER(MATCH($A91,_xll.NOMATTRIBUTS(14,I$5,$B$1,$B$2,FALSE),0)),1,0))</f>
        <v>0</v>
      </c>
      <c r="J91" s="298">
        <f>IF(EXACT(J$5,""),0,IF(ISNUMBER(MATCH($A91,_xll.NOMATTRIBUTS(14,J$5,$B$1,$B$2,FALSE),0)),1,0))</f>
        <v>0</v>
      </c>
      <c r="K91" s="298">
        <f>IF(EXACT(K$5,""),0,IF(ISNUMBER(MATCH($A91,_xll.NOMATTRIBUTS(14,K$5,$B$1,$B$2,FALSE),0)),1,0))</f>
        <v>0</v>
      </c>
      <c r="L91" s="298">
        <f>IF(EXACT(L$5,""),0,IF(ISNUMBER(MATCH($A91,_xll.NOMATTRIBUTS(14,L$5,$B$1,$B$2,FALSE),0)),1,0))</f>
        <v>0</v>
      </c>
      <c r="M91" s="298">
        <f>IF(EXACT(M$5,""),0,IF(ISNUMBER(MATCH($A91,_xll.NOMATTRIBUTS(14,M$5,$B$1,$B$2,FALSE),0)),1,0))</f>
        <v>0</v>
      </c>
      <c r="N91" s="298">
        <f>IF(EXACT(N$5,""),0,IF(ISNUMBER(MATCH($A91,_xll.NOMATTRIBUTS(14,N$5,$B$1,$B$2,FALSE),0)),1,0))</f>
        <v>0</v>
      </c>
      <c r="O91" s="298">
        <f>IF(EXACT(O$5,""),0,IF(ISNUMBER(MATCH($A91,_xll.NOMATTRIBUTS(14,O$5,$B$1,$B$2,FALSE),0)),1,0))</f>
        <v>0</v>
      </c>
      <c r="P91" s="298">
        <f>IF(EXACT(P$5,""),0,IF(ISNUMBER(MATCH($A91,_xll.NOMATTRIBUTS(14,P$5,$B$1,$B$2,FALSE),0)),1,0))</f>
        <v>0</v>
      </c>
      <c r="Q91" s="298">
        <f>IF(EXACT(Q$5,""),0,IF(ISNUMBER(MATCH($A91,_xll.NOMATTRIBUTS(14,Q$5,$B$1,$B$2,FALSE),0)),1,0))</f>
        <v>0</v>
      </c>
      <c r="R91" s="298">
        <f>IF(EXACT(R$5,""),0,IF(ISNUMBER(MATCH($A91,_xll.NOMATTRIBUTS(14,R$5,$B$1,$B$2,FALSE),0)),1,0))</f>
        <v>0</v>
      </c>
      <c r="S91" s="298">
        <f>IF(EXACT(S$5,""),0,IF(ISNUMBER(MATCH($A91,_xll.NOMATTRIBUTS(14,S$5,$B$1,$B$2,FALSE),0)),1,0))</f>
        <v>0</v>
      </c>
      <c r="T91" s="298">
        <f>IF(EXACT(T$5,""),0,IF(ISNUMBER(MATCH($A91,_xll.NOMATTRIBUTS(14,T$5,$B$1,$B$2,FALSE),0)),1,0))</f>
        <v>0</v>
      </c>
      <c r="U91" s="298">
        <f>IF(EXACT(U$5,""),0,IF(ISNUMBER(MATCH($A91,_xll.NOMATTRIBUTS(14,U$5,$B$1,$B$2,FALSE),0)),1,0))</f>
        <v>0</v>
      </c>
      <c r="V91" s="298">
        <f>IF(EXACT(V$5,""),0,IF(ISNUMBER(MATCH($A91,_xll.NOMATTRIBUTS(14,V$5,$B$1,$B$2,FALSE),0)),1,0))</f>
        <v>0</v>
      </c>
      <c r="W91" s="298">
        <f>IF(EXACT(W$5,""),0,IF(ISNUMBER(MATCH($A91,_xll.NOMATTRIBUTS(14,W$5,$B$1,$B$2,FALSE),0)),1,0))</f>
        <v>0</v>
      </c>
      <c r="X91" s="298">
        <f>IF(EXACT(X$5,""),0,IF(ISNUMBER(MATCH($A91,_xll.NOMATTRIBUTS(14,X$5,$B$1,$B$2,FALSE),0)),1,0))</f>
        <v>0</v>
      </c>
      <c r="Y91" s="298">
        <f>IF(EXACT(Y$5,""),0,IF(ISNUMBER(MATCH($A91,_xll.NOMATTRIBUTS(14,Y$5,$B$1,$B$2,FALSE),0)),1,0))</f>
        <v>0</v>
      </c>
      <c r="Z91" s="298">
        <f>IF(EXACT(Z$5,""),0,IF(ISNUMBER(MATCH($A91,_xll.NOMATTRIBUTS(14,Z$5,$B$1,$B$2,FALSE),0)),1,0))</f>
        <v>0</v>
      </c>
      <c r="AA91" s="298">
        <f>IF(EXACT(AA$5,""),0,IF(ISNUMBER(MATCH($A91,_xll.NOMATTRIBUTS(14,AA$5,$B$1,$B$2,FALSE),0)),1,0))</f>
        <v>0</v>
      </c>
      <c r="AB91" s="298">
        <f>IF(EXACT(AB$5,""),0,IF(ISNUMBER(MATCH($A91,_xll.NOMATTRIBUTS(14,AB$5,$B$1,$B$2,FALSE),0)),1,0))</f>
        <v>0</v>
      </c>
      <c r="AC91" s="298">
        <f>IF(EXACT(AC$5,""),0,IF(ISNUMBER(MATCH($A91,_xll.NOMATTRIBUTS(14,AC$5,$B$1,$B$2,FALSE),0)),1,0))</f>
        <v>0</v>
      </c>
      <c r="AD91" s="298">
        <f>IF(EXACT(AD$5,""),0,IF(ISNUMBER(MATCH($A91,_xll.NOMATTRIBUTS(14,AD$5,$B$1,$B$2,FALSE),0)),1,0))</f>
        <v>0</v>
      </c>
      <c r="AE91" s="298">
        <f>IF(EXACT(AE$5,""),0,IF(ISNUMBER(MATCH($A91,_xll.NOMATTRIBUTS(14,AE$5,$B$1,$B$2,FALSE),0)),1,0))</f>
        <v>0</v>
      </c>
      <c r="AF91" s="298">
        <f>IF(EXACT(AF$5,""),0,IF(ISNUMBER(MATCH($A91,_xll.NOMATTRIBUTS(14,AF$5,$B$1,$B$2,FALSE),0)),1,0))</f>
        <v>0</v>
      </c>
      <c r="AG91" s="298">
        <f>IF(EXACT(AG$5,""),0,IF(ISNUMBER(MATCH($A91,_xll.NOMATTRIBUTS(14,AG$5,$B$1,$B$2,FALSE),0)),1,0))</f>
        <v>0</v>
      </c>
      <c r="AH91" s="298">
        <f>IF(EXACT(AH$5,""),0,IF(ISNUMBER(MATCH($A91,_xll.NOMATTRIBUTS(14,AH$5,$B$1,$B$2,FALSE),0)),1,0))</f>
        <v>0</v>
      </c>
      <c r="AI91" s="298">
        <f>IF(EXACT(AI$5,""),0,IF(ISNUMBER(MATCH($A91,_xll.NOMATTRIBUTS(14,AI$5,$B$1,$B$2,FALSE),0)),1,0))</f>
        <v>0</v>
      </c>
      <c r="AJ91" s="298">
        <f>IF(EXACT(AJ$5,""),0,IF(ISNUMBER(MATCH($A91,_xll.NOMATTRIBUTS(14,AJ$5,$B$1,$B$2,FALSE),0)),1,0))</f>
        <v>0</v>
      </c>
      <c r="AK91" s="298">
        <f>IF(EXACT(AK$5,""),0,IF(ISNUMBER(MATCH($A91,_xll.NOMATTRIBUTS(14,AK$5,$B$1,$B$2,FALSE),0)),1,0))</f>
        <v>0</v>
      </c>
      <c r="AL91" s="298">
        <f>IF(EXACT(AL$5,""),0,IF(ISNUMBER(MATCH($A91,_xll.NOMATTRIBUTS(14,AL$5,$B$1,$B$2,FALSE),0)),1,0))</f>
        <v>0</v>
      </c>
      <c r="AM91" s="298">
        <f>IF(EXACT(AM$5,""),0,IF(ISNUMBER(MATCH($A91,_xll.NOMATTRIBUTS(14,AM$5,$B$1,$B$2,FALSE),0)),1,0))</f>
        <v>0</v>
      </c>
      <c r="AN91" s="298">
        <f>IF(EXACT(AN$5,""),0,IF(ISNUMBER(MATCH($A91,_xll.NOMATTRIBUTS(14,AN$5,$B$1,$B$2,FALSE),0)),1,0))</f>
        <v>0</v>
      </c>
      <c r="AO91" s="298">
        <f>IF(EXACT(AO$5,""),0,IF(ISNUMBER(MATCH($A91,_xll.NOMATTRIBUTS(14,AO$5,$B$1,$B$2,FALSE),0)),1,0))</f>
        <v>0</v>
      </c>
      <c r="AP91" s="298">
        <f>IF(EXACT(AP$5,""),0,IF(ISNUMBER(MATCH($A91,_xll.NOMATTRIBUTS(14,AP$5,$B$1,$B$2,FALSE),0)),1,0))</f>
        <v>0</v>
      </c>
      <c r="AQ91" s="298">
        <f>IF(EXACT(AQ$5,""),0,IF(ISNUMBER(MATCH($A91,_xll.NOMATTRIBUTS(14,AQ$5,$B$1,$B$2,FALSE),0)),1,0))</f>
        <v>0</v>
      </c>
      <c r="AR91" s="298">
        <f>IF(EXACT(AR$5,""),0,IF(ISNUMBER(MATCH($A91,_xll.NOMATTRIBUTS(14,AR$5,$B$1,$B$2,FALSE),0)),1,0))</f>
        <v>0</v>
      </c>
      <c r="AS91" s="298">
        <f>IF(EXACT(AS$5,""),0,IF(ISNUMBER(MATCH($A91,_xll.NOMATTRIBUTS(14,AS$5,$B$1,$B$2,FALSE),0)),1,0))</f>
        <v>0</v>
      </c>
      <c r="AT91" s="298">
        <f>IF(EXACT(AT$5,""),0,IF(ISNUMBER(MATCH($A91,_xll.NOMATTRIBUTS(14,AT$5,$B$1,$B$2,FALSE),0)),1,0))</f>
        <v>0</v>
      </c>
      <c r="AU91" s="298">
        <f>IF(EXACT(AU$5,""),0,IF(ISNUMBER(MATCH($A91,_xll.NOMATTRIBUTS(14,AU$5,$B$1,$B$2,FALSE),0)),1,0))</f>
        <v>0</v>
      </c>
      <c r="AV91" s="298">
        <f>IF(EXACT(AV$5,""),0,IF(ISNUMBER(MATCH($A91,_xll.NOMATTRIBUTS(14,AV$5,$B$1,$B$2,FALSE),0)),1,0))</f>
        <v>0</v>
      </c>
      <c r="AW91" s="298">
        <f>IF(EXACT(AW$5,""),0,IF(ISNUMBER(MATCH($A91,_xll.NOMATTRIBUTS(14,AW$5,$B$1,$B$2,FALSE),0)),1,0))</f>
        <v>0</v>
      </c>
      <c r="AX91" s="298">
        <f>IF(EXACT(AX$5,""),0,IF(ISNUMBER(MATCH($A91,_xll.NOMATTRIBUTS(14,AX$5,$B$1,$B$2,FALSE),0)),1,0))</f>
        <v>0</v>
      </c>
      <c r="AY91" s="298">
        <f>IF(EXACT(AY$5,""),0,IF(ISNUMBER(MATCH($A91,_xll.NOMATTRIBUTS(14,AY$5,$B$1,$B$2,FALSE),0)),1,0))</f>
        <v>0</v>
      </c>
      <c r="AZ91" s="298">
        <f>IF(EXACT(AZ$5,""),0,IF(ISNUMBER(MATCH($A91,_xll.NOMATTRIBUTS(14,AZ$5,$B$1,$B$2,FALSE),0)),1,0))</f>
        <v>0</v>
      </c>
    </row>
    <row r="92" spans="1:52" x14ac:dyDescent="0.25">
      <c r="A92" s="135" t="str">
        <v>P27090</v>
      </c>
      <c r="B92" s="192" t="str" cm="1">
        <f t="array" ref="B92">INDEX(_xlfn.ANCHORARRAY($C$5),0,MATCH(1,C92:AZ92,0))</f>
        <v>UTA004</v>
      </c>
      <c r="C92" s="298">
        <f>IF(EXACT(C$5,""),0,IF(ISNUMBER(MATCH($A92,_xll.NOMATTRIBUTS(14,C$5,$B$1,$B$2,FALSE),0)),1,0))</f>
        <v>0</v>
      </c>
      <c r="D92" s="298">
        <f>IF(EXACT(D$5,""),0,IF(ISNUMBER(MATCH($A92,_xll.NOMATTRIBUTS(14,D$5,$B$1,$B$2,FALSE),0)),1,0))</f>
        <v>0</v>
      </c>
      <c r="E92" s="298">
        <f>IF(EXACT(E$5,""),0,IF(ISNUMBER(MATCH($A92,_xll.NOMATTRIBUTS(14,E$5,$B$1,$B$2,FALSE),0)),1,0))</f>
        <v>0</v>
      </c>
      <c r="F92" s="298">
        <f>IF(EXACT(F$5,""),0,IF(ISNUMBER(MATCH($A92,_xll.NOMATTRIBUTS(14,F$5,$B$1,$B$2,FALSE),0)),1,0))</f>
        <v>1</v>
      </c>
      <c r="G92" s="298">
        <f>IF(EXACT(G$5,""),0,IF(ISNUMBER(MATCH($A92,_xll.NOMATTRIBUTS(14,G$5,$B$1,$B$2,FALSE),0)),1,0))</f>
        <v>0</v>
      </c>
      <c r="H92" s="298">
        <f>IF(EXACT(H$5,""),0,IF(ISNUMBER(MATCH($A92,_xll.NOMATTRIBUTS(14,H$5,$B$1,$B$2,FALSE),0)),1,0))</f>
        <v>0</v>
      </c>
      <c r="I92" s="298">
        <f>IF(EXACT(I$5,""),0,IF(ISNUMBER(MATCH($A92,_xll.NOMATTRIBUTS(14,I$5,$B$1,$B$2,FALSE),0)),1,0))</f>
        <v>0</v>
      </c>
      <c r="J92" s="298">
        <f>IF(EXACT(J$5,""),0,IF(ISNUMBER(MATCH($A92,_xll.NOMATTRIBUTS(14,J$5,$B$1,$B$2,FALSE),0)),1,0))</f>
        <v>0</v>
      </c>
      <c r="K92" s="298">
        <f>IF(EXACT(K$5,""),0,IF(ISNUMBER(MATCH($A92,_xll.NOMATTRIBUTS(14,K$5,$B$1,$B$2,FALSE),0)),1,0))</f>
        <v>0</v>
      </c>
      <c r="L92" s="298">
        <f>IF(EXACT(L$5,""),0,IF(ISNUMBER(MATCH($A92,_xll.NOMATTRIBUTS(14,L$5,$B$1,$B$2,FALSE),0)),1,0))</f>
        <v>0</v>
      </c>
      <c r="M92" s="298">
        <f>IF(EXACT(M$5,""),0,IF(ISNUMBER(MATCH($A92,_xll.NOMATTRIBUTS(14,M$5,$B$1,$B$2,FALSE),0)),1,0))</f>
        <v>0</v>
      </c>
      <c r="N92" s="298">
        <f>IF(EXACT(N$5,""),0,IF(ISNUMBER(MATCH($A92,_xll.NOMATTRIBUTS(14,N$5,$B$1,$B$2,FALSE),0)),1,0))</f>
        <v>0</v>
      </c>
      <c r="O92" s="298">
        <f>IF(EXACT(O$5,""),0,IF(ISNUMBER(MATCH($A92,_xll.NOMATTRIBUTS(14,O$5,$B$1,$B$2,FALSE),0)),1,0))</f>
        <v>0</v>
      </c>
      <c r="P92" s="298">
        <f>IF(EXACT(P$5,""),0,IF(ISNUMBER(MATCH($A92,_xll.NOMATTRIBUTS(14,P$5,$B$1,$B$2,FALSE),0)),1,0))</f>
        <v>0</v>
      </c>
      <c r="Q92" s="298">
        <f>IF(EXACT(Q$5,""),0,IF(ISNUMBER(MATCH($A92,_xll.NOMATTRIBUTS(14,Q$5,$B$1,$B$2,FALSE),0)),1,0))</f>
        <v>0</v>
      </c>
      <c r="R92" s="298">
        <f>IF(EXACT(R$5,""),0,IF(ISNUMBER(MATCH($A92,_xll.NOMATTRIBUTS(14,R$5,$B$1,$B$2,FALSE),0)),1,0))</f>
        <v>0</v>
      </c>
      <c r="S92" s="298">
        <f>IF(EXACT(S$5,""),0,IF(ISNUMBER(MATCH($A92,_xll.NOMATTRIBUTS(14,S$5,$B$1,$B$2,FALSE),0)),1,0))</f>
        <v>0</v>
      </c>
      <c r="T92" s="298">
        <f>IF(EXACT(T$5,""),0,IF(ISNUMBER(MATCH($A92,_xll.NOMATTRIBUTS(14,T$5,$B$1,$B$2,FALSE),0)),1,0))</f>
        <v>0</v>
      </c>
      <c r="U92" s="298">
        <f>IF(EXACT(U$5,""),0,IF(ISNUMBER(MATCH($A92,_xll.NOMATTRIBUTS(14,U$5,$B$1,$B$2,FALSE),0)),1,0))</f>
        <v>0</v>
      </c>
      <c r="V92" s="298">
        <f>IF(EXACT(V$5,""),0,IF(ISNUMBER(MATCH($A92,_xll.NOMATTRIBUTS(14,V$5,$B$1,$B$2,FALSE),0)),1,0))</f>
        <v>0</v>
      </c>
      <c r="W92" s="298">
        <f>IF(EXACT(W$5,""),0,IF(ISNUMBER(MATCH($A92,_xll.NOMATTRIBUTS(14,W$5,$B$1,$B$2,FALSE),0)),1,0))</f>
        <v>0</v>
      </c>
      <c r="X92" s="298">
        <f>IF(EXACT(X$5,""),0,IF(ISNUMBER(MATCH($A92,_xll.NOMATTRIBUTS(14,X$5,$B$1,$B$2,FALSE),0)),1,0))</f>
        <v>0</v>
      </c>
      <c r="Y92" s="298">
        <f>IF(EXACT(Y$5,""),0,IF(ISNUMBER(MATCH($A92,_xll.NOMATTRIBUTS(14,Y$5,$B$1,$B$2,FALSE),0)),1,0))</f>
        <v>0</v>
      </c>
      <c r="Z92" s="298">
        <f>IF(EXACT(Z$5,""),0,IF(ISNUMBER(MATCH($A92,_xll.NOMATTRIBUTS(14,Z$5,$B$1,$B$2,FALSE),0)),1,0))</f>
        <v>0</v>
      </c>
      <c r="AA92" s="298">
        <f>IF(EXACT(AA$5,""),0,IF(ISNUMBER(MATCH($A92,_xll.NOMATTRIBUTS(14,AA$5,$B$1,$B$2,FALSE),0)),1,0))</f>
        <v>0</v>
      </c>
      <c r="AB92" s="298">
        <f>IF(EXACT(AB$5,""),0,IF(ISNUMBER(MATCH($A92,_xll.NOMATTRIBUTS(14,AB$5,$B$1,$B$2,FALSE),0)),1,0))</f>
        <v>0</v>
      </c>
      <c r="AC92" s="298">
        <f>IF(EXACT(AC$5,""),0,IF(ISNUMBER(MATCH($A92,_xll.NOMATTRIBUTS(14,AC$5,$B$1,$B$2,FALSE),0)),1,0))</f>
        <v>0</v>
      </c>
      <c r="AD92" s="298">
        <f>IF(EXACT(AD$5,""),0,IF(ISNUMBER(MATCH($A92,_xll.NOMATTRIBUTS(14,AD$5,$B$1,$B$2,FALSE),0)),1,0))</f>
        <v>0</v>
      </c>
      <c r="AE92" s="298">
        <f>IF(EXACT(AE$5,""),0,IF(ISNUMBER(MATCH($A92,_xll.NOMATTRIBUTS(14,AE$5,$B$1,$B$2,FALSE),0)),1,0))</f>
        <v>0</v>
      </c>
      <c r="AF92" s="298">
        <f>IF(EXACT(AF$5,""),0,IF(ISNUMBER(MATCH($A92,_xll.NOMATTRIBUTS(14,AF$5,$B$1,$B$2,FALSE),0)),1,0))</f>
        <v>0</v>
      </c>
      <c r="AG92" s="298">
        <f>IF(EXACT(AG$5,""),0,IF(ISNUMBER(MATCH($A92,_xll.NOMATTRIBUTS(14,AG$5,$B$1,$B$2,FALSE),0)),1,0))</f>
        <v>0</v>
      </c>
      <c r="AH92" s="298">
        <f>IF(EXACT(AH$5,""),0,IF(ISNUMBER(MATCH($A92,_xll.NOMATTRIBUTS(14,AH$5,$B$1,$B$2,FALSE),0)),1,0))</f>
        <v>0</v>
      </c>
      <c r="AI92" s="298">
        <f>IF(EXACT(AI$5,""),0,IF(ISNUMBER(MATCH($A92,_xll.NOMATTRIBUTS(14,AI$5,$B$1,$B$2,FALSE),0)),1,0))</f>
        <v>0</v>
      </c>
      <c r="AJ92" s="298">
        <f>IF(EXACT(AJ$5,""),0,IF(ISNUMBER(MATCH($A92,_xll.NOMATTRIBUTS(14,AJ$5,$B$1,$B$2,FALSE),0)),1,0))</f>
        <v>0</v>
      </c>
      <c r="AK92" s="298">
        <f>IF(EXACT(AK$5,""),0,IF(ISNUMBER(MATCH($A92,_xll.NOMATTRIBUTS(14,AK$5,$B$1,$B$2,FALSE),0)),1,0))</f>
        <v>0</v>
      </c>
      <c r="AL92" s="298">
        <f>IF(EXACT(AL$5,""),0,IF(ISNUMBER(MATCH($A92,_xll.NOMATTRIBUTS(14,AL$5,$B$1,$B$2,FALSE),0)),1,0))</f>
        <v>0</v>
      </c>
      <c r="AM92" s="298">
        <f>IF(EXACT(AM$5,""),0,IF(ISNUMBER(MATCH($A92,_xll.NOMATTRIBUTS(14,AM$5,$B$1,$B$2,FALSE),0)),1,0))</f>
        <v>0</v>
      </c>
      <c r="AN92" s="298">
        <f>IF(EXACT(AN$5,""),0,IF(ISNUMBER(MATCH($A92,_xll.NOMATTRIBUTS(14,AN$5,$B$1,$B$2,FALSE),0)),1,0))</f>
        <v>0</v>
      </c>
      <c r="AO92" s="298">
        <f>IF(EXACT(AO$5,""),0,IF(ISNUMBER(MATCH($A92,_xll.NOMATTRIBUTS(14,AO$5,$B$1,$B$2,FALSE),0)),1,0))</f>
        <v>0</v>
      </c>
      <c r="AP92" s="298">
        <f>IF(EXACT(AP$5,""),0,IF(ISNUMBER(MATCH($A92,_xll.NOMATTRIBUTS(14,AP$5,$B$1,$B$2,FALSE),0)),1,0))</f>
        <v>0</v>
      </c>
      <c r="AQ92" s="298">
        <f>IF(EXACT(AQ$5,""),0,IF(ISNUMBER(MATCH($A92,_xll.NOMATTRIBUTS(14,AQ$5,$B$1,$B$2,FALSE),0)),1,0))</f>
        <v>0</v>
      </c>
      <c r="AR92" s="298">
        <f>IF(EXACT(AR$5,""),0,IF(ISNUMBER(MATCH($A92,_xll.NOMATTRIBUTS(14,AR$5,$B$1,$B$2,FALSE),0)),1,0))</f>
        <v>0</v>
      </c>
      <c r="AS92" s="298">
        <f>IF(EXACT(AS$5,""),0,IF(ISNUMBER(MATCH($A92,_xll.NOMATTRIBUTS(14,AS$5,$B$1,$B$2,FALSE),0)),1,0))</f>
        <v>0</v>
      </c>
      <c r="AT92" s="298">
        <f>IF(EXACT(AT$5,""),0,IF(ISNUMBER(MATCH($A92,_xll.NOMATTRIBUTS(14,AT$5,$B$1,$B$2,FALSE),0)),1,0))</f>
        <v>0</v>
      </c>
      <c r="AU92" s="298">
        <f>IF(EXACT(AU$5,""),0,IF(ISNUMBER(MATCH($A92,_xll.NOMATTRIBUTS(14,AU$5,$B$1,$B$2,FALSE),0)),1,0))</f>
        <v>0</v>
      </c>
      <c r="AV92" s="298">
        <f>IF(EXACT(AV$5,""),0,IF(ISNUMBER(MATCH($A92,_xll.NOMATTRIBUTS(14,AV$5,$B$1,$B$2,FALSE),0)),1,0))</f>
        <v>0</v>
      </c>
      <c r="AW92" s="298">
        <f>IF(EXACT(AW$5,""),0,IF(ISNUMBER(MATCH($A92,_xll.NOMATTRIBUTS(14,AW$5,$B$1,$B$2,FALSE),0)),1,0))</f>
        <v>0</v>
      </c>
      <c r="AX92" s="298">
        <f>IF(EXACT(AX$5,""),0,IF(ISNUMBER(MATCH($A92,_xll.NOMATTRIBUTS(14,AX$5,$B$1,$B$2,FALSE),0)),1,0))</f>
        <v>0</v>
      </c>
      <c r="AY92" s="298">
        <f>IF(EXACT(AY$5,""),0,IF(ISNUMBER(MATCH($A92,_xll.NOMATTRIBUTS(14,AY$5,$B$1,$B$2,FALSE),0)),1,0))</f>
        <v>0</v>
      </c>
      <c r="AZ92" s="298">
        <f>IF(EXACT(AZ$5,""),0,IF(ISNUMBER(MATCH($A92,_xll.NOMATTRIBUTS(14,AZ$5,$B$1,$B$2,FALSE),0)),1,0))</f>
        <v>0</v>
      </c>
    </row>
    <row r="93" spans="1:52" x14ac:dyDescent="0.25">
      <c r="A93" s="135" t="str">
        <v>P27091</v>
      </c>
      <c r="B93" s="192" t="str" cm="1">
        <f t="array" ref="B93">INDEX(_xlfn.ANCHORARRAY($C$5),0,MATCH(1,C93:AZ93,0))</f>
        <v>UTA004</v>
      </c>
      <c r="C93" s="298">
        <f>IF(EXACT(C$5,""),0,IF(ISNUMBER(MATCH($A93,_xll.NOMATTRIBUTS(14,C$5,$B$1,$B$2,FALSE),0)),1,0))</f>
        <v>0</v>
      </c>
      <c r="D93" s="298">
        <f>IF(EXACT(D$5,""),0,IF(ISNUMBER(MATCH($A93,_xll.NOMATTRIBUTS(14,D$5,$B$1,$B$2,FALSE),0)),1,0))</f>
        <v>0</v>
      </c>
      <c r="E93" s="298">
        <f>IF(EXACT(E$5,""),0,IF(ISNUMBER(MATCH($A93,_xll.NOMATTRIBUTS(14,E$5,$B$1,$B$2,FALSE),0)),1,0))</f>
        <v>0</v>
      </c>
      <c r="F93" s="298">
        <f>IF(EXACT(F$5,""),0,IF(ISNUMBER(MATCH($A93,_xll.NOMATTRIBUTS(14,F$5,$B$1,$B$2,FALSE),0)),1,0))</f>
        <v>1</v>
      </c>
      <c r="G93" s="298">
        <f>IF(EXACT(G$5,""),0,IF(ISNUMBER(MATCH($A93,_xll.NOMATTRIBUTS(14,G$5,$B$1,$B$2,FALSE),0)),1,0))</f>
        <v>0</v>
      </c>
      <c r="H93" s="298">
        <f>IF(EXACT(H$5,""),0,IF(ISNUMBER(MATCH($A93,_xll.NOMATTRIBUTS(14,H$5,$B$1,$B$2,FALSE),0)),1,0))</f>
        <v>0</v>
      </c>
      <c r="I93" s="298">
        <f>IF(EXACT(I$5,""),0,IF(ISNUMBER(MATCH($A93,_xll.NOMATTRIBUTS(14,I$5,$B$1,$B$2,FALSE),0)),1,0))</f>
        <v>0</v>
      </c>
      <c r="J93" s="298">
        <f>IF(EXACT(J$5,""),0,IF(ISNUMBER(MATCH($A93,_xll.NOMATTRIBUTS(14,J$5,$B$1,$B$2,FALSE),0)),1,0))</f>
        <v>0</v>
      </c>
      <c r="K93" s="298">
        <f>IF(EXACT(K$5,""),0,IF(ISNUMBER(MATCH($A93,_xll.NOMATTRIBUTS(14,K$5,$B$1,$B$2,FALSE),0)),1,0))</f>
        <v>0</v>
      </c>
      <c r="L93" s="298">
        <f>IF(EXACT(L$5,""),0,IF(ISNUMBER(MATCH($A93,_xll.NOMATTRIBUTS(14,L$5,$B$1,$B$2,FALSE),0)),1,0))</f>
        <v>0</v>
      </c>
      <c r="M93" s="298">
        <f>IF(EXACT(M$5,""),0,IF(ISNUMBER(MATCH($A93,_xll.NOMATTRIBUTS(14,M$5,$B$1,$B$2,FALSE),0)),1,0))</f>
        <v>0</v>
      </c>
      <c r="N93" s="298">
        <f>IF(EXACT(N$5,""),0,IF(ISNUMBER(MATCH($A93,_xll.NOMATTRIBUTS(14,N$5,$B$1,$B$2,FALSE),0)),1,0))</f>
        <v>0</v>
      </c>
      <c r="O93" s="298">
        <f>IF(EXACT(O$5,""),0,IF(ISNUMBER(MATCH($A93,_xll.NOMATTRIBUTS(14,O$5,$B$1,$B$2,FALSE),0)),1,0))</f>
        <v>0</v>
      </c>
      <c r="P93" s="298">
        <f>IF(EXACT(P$5,""),0,IF(ISNUMBER(MATCH($A93,_xll.NOMATTRIBUTS(14,P$5,$B$1,$B$2,FALSE),0)),1,0))</f>
        <v>0</v>
      </c>
      <c r="Q93" s="298">
        <f>IF(EXACT(Q$5,""),0,IF(ISNUMBER(MATCH($A93,_xll.NOMATTRIBUTS(14,Q$5,$B$1,$B$2,FALSE),0)),1,0))</f>
        <v>0</v>
      </c>
      <c r="R93" s="298">
        <f>IF(EXACT(R$5,""),0,IF(ISNUMBER(MATCH($A93,_xll.NOMATTRIBUTS(14,R$5,$B$1,$B$2,FALSE),0)),1,0))</f>
        <v>0</v>
      </c>
      <c r="S93" s="298">
        <f>IF(EXACT(S$5,""),0,IF(ISNUMBER(MATCH($A93,_xll.NOMATTRIBUTS(14,S$5,$B$1,$B$2,FALSE),0)),1,0))</f>
        <v>0</v>
      </c>
      <c r="T93" s="298">
        <f>IF(EXACT(T$5,""),0,IF(ISNUMBER(MATCH($A93,_xll.NOMATTRIBUTS(14,T$5,$B$1,$B$2,FALSE),0)),1,0))</f>
        <v>0</v>
      </c>
      <c r="U93" s="298">
        <f>IF(EXACT(U$5,""),0,IF(ISNUMBER(MATCH($A93,_xll.NOMATTRIBUTS(14,U$5,$B$1,$B$2,FALSE),0)),1,0))</f>
        <v>0</v>
      </c>
      <c r="V93" s="298">
        <f>IF(EXACT(V$5,""),0,IF(ISNUMBER(MATCH($A93,_xll.NOMATTRIBUTS(14,V$5,$B$1,$B$2,FALSE),0)),1,0))</f>
        <v>0</v>
      </c>
      <c r="W93" s="298">
        <f>IF(EXACT(W$5,""),0,IF(ISNUMBER(MATCH($A93,_xll.NOMATTRIBUTS(14,W$5,$B$1,$B$2,FALSE),0)),1,0))</f>
        <v>0</v>
      </c>
      <c r="X93" s="298">
        <f>IF(EXACT(X$5,""),0,IF(ISNUMBER(MATCH($A93,_xll.NOMATTRIBUTS(14,X$5,$B$1,$B$2,FALSE),0)),1,0))</f>
        <v>0</v>
      </c>
      <c r="Y93" s="298">
        <f>IF(EXACT(Y$5,""),0,IF(ISNUMBER(MATCH($A93,_xll.NOMATTRIBUTS(14,Y$5,$B$1,$B$2,FALSE),0)),1,0))</f>
        <v>0</v>
      </c>
      <c r="Z93" s="298">
        <f>IF(EXACT(Z$5,""),0,IF(ISNUMBER(MATCH($A93,_xll.NOMATTRIBUTS(14,Z$5,$B$1,$B$2,FALSE),0)),1,0))</f>
        <v>0</v>
      </c>
      <c r="AA93" s="298">
        <f>IF(EXACT(AA$5,""),0,IF(ISNUMBER(MATCH($A93,_xll.NOMATTRIBUTS(14,AA$5,$B$1,$B$2,FALSE),0)),1,0))</f>
        <v>0</v>
      </c>
      <c r="AB93" s="298">
        <f>IF(EXACT(AB$5,""),0,IF(ISNUMBER(MATCH($A93,_xll.NOMATTRIBUTS(14,AB$5,$B$1,$B$2,FALSE),0)),1,0))</f>
        <v>0</v>
      </c>
      <c r="AC93" s="298">
        <f>IF(EXACT(AC$5,""),0,IF(ISNUMBER(MATCH($A93,_xll.NOMATTRIBUTS(14,AC$5,$B$1,$B$2,FALSE),0)),1,0))</f>
        <v>0</v>
      </c>
      <c r="AD93" s="298">
        <f>IF(EXACT(AD$5,""),0,IF(ISNUMBER(MATCH($A93,_xll.NOMATTRIBUTS(14,AD$5,$B$1,$B$2,FALSE),0)),1,0))</f>
        <v>0</v>
      </c>
      <c r="AE93" s="298">
        <f>IF(EXACT(AE$5,""),0,IF(ISNUMBER(MATCH($A93,_xll.NOMATTRIBUTS(14,AE$5,$B$1,$B$2,FALSE),0)),1,0))</f>
        <v>0</v>
      </c>
      <c r="AF93" s="298">
        <f>IF(EXACT(AF$5,""),0,IF(ISNUMBER(MATCH($A93,_xll.NOMATTRIBUTS(14,AF$5,$B$1,$B$2,FALSE),0)),1,0))</f>
        <v>0</v>
      </c>
      <c r="AG93" s="298">
        <f>IF(EXACT(AG$5,""),0,IF(ISNUMBER(MATCH($A93,_xll.NOMATTRIBUTS(14,AG$5,$B$1,$B$2,FALSE),0)),1,0))</f>
        <v>0</v>
      </c>
      <c r="AH93" s="298">
        <f>IF(EXACT(AH$5,""),0,IF(ISNUMBER(MATCH($A93,_xll.NOMATTRIBUTS(14,AH$5,$B$1,$B$2,FALSE),0)),1,0))</f>
        <v>0</v>
      </c>
      <c r="AI93" s="298">
        <f>IF(EXACT(AI$5,""),0,IF(ISNUMBER(MATCH($A93,_xll.NOMATTRIBUTS(14,AI$5,$B$1,$B$2,FALSE),0)),1,0))</f>
        <v>0</v>
      </c>
      <c r="AJ93" s="298">
        <f>IF(EXACT(AJ$5,""),0,IF(ISNUMBER(MATCH($A93,_xll.NOMATTRIBUTS(14,AJ$5,$B$1,$B$2,FALSE),0)),1,0))</f>
        <v>0</v>
      </c>
      <c r="AK93" s="298">
        <f>IF(EXACT(AK$5,""),0,IF(ISNUMBER(MATCH($A93,_xll.NOMATTRIBUTS(14,AK$5,$B$1,$B$2,FALSE),0)),1,0))</f>
        <v>0</v>
      </c>
      <c r="AL93" s="298">
        <f>IF(EXACT(AL$5,""),0,IF(ISNUMBER(MATCH($A93,_xll.NOMATTRIBUTS(14,AL$5,$B$1,$B$2,FALSE),0)),1,0))</f>
        <v>0</v>
      </c>
      <c r="AM93" s="298">
        <f>IF(EXACT(AM$5,""),0,IF(ISNUMBER(MATCH($A93,_xll.NOMATTRIBUTS(14,AM$5,$B$1,$B$2,FALSE),0)),1,0))</f>
        <v>0</v>
      </c>
      <c r="AN93" s="298">
        <f>IF(EXACT(AN$5,""),0,IF(ISNUMBER(MATCH($A93,_xll.NOMATTRIBUTS(14,AN$5,$B$1,$B$2,FALSE),0)),1,0))</f>
        <v>0</v>
      </c>
      <c r="AO93" s="298">
        <f>IF(EXACT(AO$5,""),0,IF(ISNUMBER(MATCH($A93,_xll.NOMATTRIBUTS(14,AO$5,$B$1,$B$2,FALSE),0)),1,0))</f>
        <v>0</v>
      </c>
      <c r="AP93" s="298">
        <f>IF(EXACT(AP$5,""),0,IF(ISNUMBER(MATCH($A93,_xll.NOMATTRIBUTS(14,AP$5,$B$1,$B$2,FALSE),0)),1,0))</f>
        <v>0</v>
      </c>
      <c r="AQ93" s="298">
        <f>IF(EXACT(AQ$5,""),0,IF(ISNUMBER(MATCH($A93,_xll.NOMATTRIBUTS(14,AQ$5,$B$1,$B$2,FALSE),0)),1,0))</f>
        <v>0</v>
      </c>
      <c r="AR93" s="298">
        <f>IF(EXACT(AR$5,""),0,IF(ISNUMBER(MATCH($A93,_xll.NOMATTRIBUTS(14,AR$5,$B$1,$B$2,FALSE),0)),1,0))</f>
        <v>0</v>
      </c>
      <c r="AS93" s="298">
        <f>IF(EXACT(AS$5,""),0,IF(ISNUMBER(MATCH($A93,_xll.NOMATTRIBUTS(14,AS$5,$B$1,$B$2,FALSE),0)),1,0))</f>
        <v>0</v>
      </c>
      <c r="AT93" s="298">
        <f>IF(EXACT(AT$5,""),0,IF(ISNUMBER(MATCH($A93,_xll.NOMATTRIBUTS(14,AT$5,$B$1,$B$2,FALSE),0)),1,0))</f>
        <v>0</v>
      </c>
      <c r="AU93" s="298">
        <f>IF(EXACT(AU$5,""),0,IF(ISNUMBER(MATCH($A93,_xll.NOMATTRIBUTS(14,AU$5,$B$1,$B$2,FALSE),0)),1,0))</f>
        <v>0</v>
      </c>
      <c r="AV93" s="298">
        <f>IF(EXACT(AV$5,""),0,IF(ISNUMBER(MATCH($A93,_xll.NOMATTRIBUTS(14,AV$5,$B$1,$B$2,FALSE),0)),1,0))</f>
        <v>0</v>
      </c>
      <c r="AW93" s="298">
        <f>IF(EXACT(AW$5,""),0,IF(ISNUMBER(MATCH($A93,_xll.NOMATTRIBUTS(14,AW$5,$B$1,$B$2,FALSE),0)),1,0))</f>
        <v>0</v>
      </c>
      <c r="AX93" s="298">
        <f>IF(EXACT(AX$5,""),0,IF(ISNUMBER(MATCH($A93,_xll.NOMATTRIBUTS(14,AX$5,$B$1,$B$2,FALSE),0)),1,0))</f>
        <v>0</v>
      </c>
      <c r="AY93" s="298">
        <f>IF(EXACT(AY$5,""),0,IF(ISNUMBER(MATCH($A93,_xll.NOMATTRIBUTS(14,AY$5,$B$1,$B$2,FALSE),0)),1,0))</f>
        <v>0</v>
      </c>
      <c r="AZ93" s="298">
        <f>IF(EXACT(AZ$5,""),0,IF(ISNUMBER(MATCH($A93,_xll.NOMATTRIBUTS(14,AZ$5,$B$1,$B$2,FALSE),0)),1,0))</f>
        <v>0</v>
      </c>
    </row>
    <row r="94" spans="1:52" x14ac:dyDescent="0.25">
      <c r="A94" s="135" t="str">
        <v>P27092</v>
      </c>
      <c r="B94" s="192" t="str" cm="1">
        <f t="array" ref="B94">INDEX(_xlfn.ANCHORARRAY($C$5),0,MATCH(1,C94:AZ94,0))</f>
        <v>UTA003</v>
      </c>
      <c r="C94" s="298">
        <f>IF(EXACT(C$5,""),0,IF(ISNUMBER(MATCH($A94,_xll.NOMATTRIBUTS(14,C$5,$B$1,$B$2,FALSE),0)),1,0))</f>
        <v>0</v>
      </c>
      <c r="D94" s="298">
        <f>IF(EXACT(D$5,""),0,IF(ISNUMBER(MATCH($A94,_xll.NOMATTRIBUTS(14,D$5,$B$1,$B$2,FALSE),0)),1,0))</f>
        <v>0</v>
      </c>
      <c r="E94" s="298">
        <f>IF(EXACT(E$5,""),0,IF(ISNUMBER(MATCH($A94,_xll.NOMATTRIBUTS(14,E$5,$B$1,$B$2,FALSE),0)),1,0))</f>
        <v>1</v>
      </c>
      <c r="F94" s="298">
        <f>IF(EXACT(F$5,""),0,IF(ISNUMBER(MATCH($A94,_xll.NOMATTRIBUTS(14,F$5,$B$1,$B$2,FALSE),0)),1,0))</f>
        <v>0</v>
      </c>
      <c r="G94" s="298">
        <f>IF(EXACT(G$5,""),0,IF(ISNUMBER(MATCH($A94,_xll.NOMATTRIBUTS(14,G$5,$B$1,$B$2,FALSE),0)),1,0))</f>
        <v>0</v>
      </c>
      <c r="H94" s="298">
        <f>IF(EXACT(H$5,""),0,IF(ISNUMBER(MATCH($A94,_xll.NOMATTRIBUTS(14,H$5,$B$1,$B$2,FALSE),0)),1,0))</f>
        <v>0</v>
      </c>
      <c r="I94" s="298">
        <f>IF(EXACT(I$5,""),0,IF(ISNUMBER(MATCH($A94,_xll.NOMATTRIBUTS(14,I$5,$B$1,$B$2,FALSE),0)),1,0))</f>
        <v>0</v>
      </c>
      <c r="J94" s="298">
        <f>IF(EXACT(J$5,""),0,IF(ISNUMBER(MATCH($A94,_xll.NOMATTRIBUTS(14,J$5,$B$1,$B$2,FALSE),0)),1,0))</f>
        <v>0</v>
      </c>
      <c r="K94" s="298">
        <f>IF(EXACT(K$5,""),0,IF(ISNUMBER(MATCH($A94,_xll.NOMATTRIBUTS(14,K$5,$B$1,$B$2,FALSE),0)),1,0))</f>
        <v>0</v>
      </c>
      <c r="L94" s="298">
        <f>IF(EXACT(L$5,""),0,IF(ISNUMBER(MATCH($A94,_xll.NOMATTRIBUTS(14,L$5,$B$1,$B$2,FALSE),0)),1,0))</f>
        <v>0</v>
      </c>
      <c r="M94" s="298">
        <f>IF(EXACT(M$5,""),0,IF(ISNUMBER(MATCH($A94,_xll.NOMATTRIBUTS(14,M$5,$B$1,$B$2,FALSE),0)),1,0))</f>
        <v>0</v>
      </c>
      <c r="N94" s="298">
        <f>IF(EXACT(N$5,""),0,IF(ISNUMBER(MATCH($A94,_xll.NOMATTRIBUTS(14,N$5,$B$1,$B$2,FALSE),0)),1,0))</f>
        <v>0</v>
      </c>
      <c r="O94" s="298">
        <f>IF(EXACT(O$5,""),0,IF(ISNUMBER(MATCH($A94,_xll.NOMATTRIBUTS(14,O$5,$B$1,$B$2,FALSE),0)),1,0))</f>
        <v>0</v>
      </c>
      <c r="P94" s="298">
        <f>IF(EXACT(P$5,""),0,IF(ISNUMBER(MATCH($A94,_xll.NOMATTRIBUTS(14,P$5,$B$1,$B$2,FALSE),0)),1,0))</f>
        <v>0</v>
      </c>
      <c r="Q94" s="298">
        <f>IF(EXACT(Q$5,""),0,IF(ISNUMBER(MATCH($A94,_xll.NOMATTRIBUTS(14,Q$5,$B$1,$B$2,FALSE),0)),1,0))</f>
        <v>0</v>
      </c>
      <c r="R94" s="298">
        <f>IF(EXACT(R$5,""),0,IF(ISNUMBER(MATCH($A94,_xll.NOMATTRIBUTS(14,R$5,$B$1,$B$2,FALSE),0)),1,0))</f>
        <v>0</v>
      </c>
      <c r="S94" s="298">
        <f>IF(EXACT(S$5,""),0,IF(ISNUMBER(MATCH($A94,_xll.NOMATTRIBUTS(14,S$5,$B$1,$B$2,FALSE),0)),1,0))</f>
        <v>0</v>
      </c>
      <c r="T94" s="298">
        <f>IF(EXACT(T$5,""),0,IF(ISNUMBER(MATCH($A94,_xll.NOMATTRIBUTS(14,T$5,$B$1,$B$2,FALSE),0)),1,0))</f>
        <v>0</v>
      </c>
      <c r="U94" s="298">
        <f>IF(EXACT(U$5,""),0,IF(ISNUMBER(MATCH($A94,_xll.NOMATTRIBUTS(14,U$5,$B$1,$B$2,FALSE),0)),1,0))</f>
        <v>0</v>
      </c>
      <c r="V94" s="298">
        <f>IF(EXACT(V$5,""),0,IF(ISNUMBER(MATCH($A94,_xll.NOMATTRIBUTS(14,V$5,$B$1,$B$2,FALSE),0)),1,0))</f>
        <v>0</v>
      </c>
      <c r="W94" s="298">
        <f>IF(EXACT(W$5,""),0,IF(ISNUMBER(MATCH($A94,_xll.NOMATTRIBUTS(14,W$5,$B$1,$B$2,FALSE),0)),1,0))</f>
        <v>0</v>
      </c>
      <c r="X94" s="298">
        <f>IF(EXACT(X$5,""),0,IF(ISNUMBER(MATCH($A94,_xll.NOMATTRIBUTS(14,X$5,$B$1,$B$2,FALSE),0)),1,0))</f>
        <v>0</v>
      </c>
      <c r="Y94" s="298">
        <f>IF(EXACT(Y$5,""),0,IF(ISNUMBER(MATCH($A94,_xll.NOMATTRIBUTS(14,Y$5,$B$1,$B$2,FALSE),0)),1,0))</f>
        <v>0</v>
      </c>
      <c r="Z94" s="298">
        <f>IF(EXACT(Z$5,""),0,IF(ISNUMBER(MATCH($A94,_xll.NOMATTRIBUTS(14,Z$5,$B$1,$B$2,FALSE),0)),1,0))</f>
        <v>0</v>
      </c>
      <c r="AA94" s="298">
        <f>IF(EXACT(AA$5,""),0,IF(ISNUMBER(MATCH($A94,_xll.NOMATTRIBUTS(14,AA$5,$B$1,$B$2,FALSE),0)),1,0))</f>
        <v>0</v>
      </c>
      <c r="AB94" s="298">
        <f>IF(EXACT(AB$5,""),0,IF(ISNUMBER(MATCH($A94,_xll.NOMATTRIBUTS(14,AB$5,$B$1,$B$2,FALSE),0)),1,0))</f>
        <v>0</v>
      </c>
      <c r="AC94" s="298">
        <f>IF(EXACT(AC$5,""),0,IF(ISNUMBER(MATCH($A94,_xll.NOMATTRIBUTS(14,AC$5,$B$1,$B$2,FALSE),0)),1,0))</f>
        <v>0</v>
      </c>
      <c r="AD94" s="298">
        <f>IF(EXACT(AD$5,""),0,IF(ISNUMBER(MATCH($A94,_xll.NOMATTRIBUTS(14,AD$5,$B$1,$B$2,FALSE),0)),1,0))</f>
        <v>0</v>
      </c>
      <c r="AE94" s="298">
        <f>IF(EXACT(AE$5,""),0,IF(ISNUMBER(MATCH($A94,_xll.NOMATTRIBUTS(14,AE$5,$B$1,$B$2,FALSE),0)),1,0))</f>
        <v>0</v>
      </c>
      <c r="AF94" s="298">
        <f>IF(EXACT(AF$5,""),0,IF(ISNUMBER(MATCH($A94,_xll.NOMATTRIBUTS(14,AF$5,$B$1,$B$2,FALSE),0)),1,0))</f>
        <v>0</v>
      </c>
      <c r="AG94" s="298">
        <f>IF(EXACT(AG$5,""),0,IF(ISNUMBER(MATCH($A94,_xll.NOMATTRIBUTS(14,AG$5,$B$1,$B$2,FALSE),0)),1,0))</f>
        <v>0</v>
      </c>
      <c r="AH94" s="298">
        <f>IF(EXACT(AH$5,""),0,IF(ISNUMBER(MATCH($A94,_xll.NOMATTRIBUTS(14,AH$5,$B$1,$B$2,FALSE),0)),1,0))</f>
        <v>0</v>
      </c>
      <c r="AI94" s="298">
        <f>IF(EXACT(AI$5,""),0,IF(ISNUMBER(MATCH($A94,_xll.NOMATTRIBUTS(14,AI$5,$B$1,$B$2,FALSE),0)),1,0))</f>
        <v>0</v>
      </c>
      <c r="AJ94" s="298">
        <f>IF(EXACT(AJ$5,""),0,IF(ISNUMBER(MATCH($A94,_xll.NOMATTRIBUTS(14,AJ$5,$B$1,$B$2,FALSE),0)),1,0))</f>
        <v>0</v>
      </c>
      <c r="AK94" s="298">
        <f>IF(EXACT(AK$5,""),0,IF(ISNUMBER(MATCH($A94,_xll.NOMATTRIBUTS(14,AK$5,$B$1,$B$2,FALSE),0)),1,0))</f>
        <v>0</v>
      </c>
      <c r="AL94" s="298">
        <f>IF(EXACT(AL$5,""),0,IF(ISNUMBER(MATCH($A94,_xll.NOMATTRIBUTS(14,AL$5,$B$1,$B$2,FALSE),0)),1,0))</f>
        <v>0</v>
      </c>
      <c r="AM94" s="298">
        <f>IF(EXACT(AM$5,""),0,IF(ISNUMBER(MATCH($A94,_xll.NOMATTRIBUTS(14,AM$5,$B$1,$B$2,FALSE),0)),1,0))</f>
        <v>0</v>
      </c>
      <c r="AN94" s="298">
        <f>IF(EXACT(AN$5,""),0,IF(ISNUMBER(MATCH($A94,_xll.NOMATTRIBUTS(14,AN$5,$B$1,$B$2,FALSE),0)),1,0))</f>
        <v>0</v>
      </c>
      <c r="AO94" s="298">
        <f>IF(EXACT(AO$5,""),0,IF(ISNUMBER(MATCH($A94,_xll.NOMATTRIBUTS(14,AO$5,$B$1,$B$2,FALSE),0)),1,0))</f>
        <v>0</v>
      </c>
      <c r="AP94" s="298">
        <f>IF(EXACT(AP$5,""),0,IF(ISNUMBER(MATCH($A94,_xll.NOMATTRIBUTS(14,AP$5,$B$1,$B$2,FALSE),0)),1,0))</f>
        <v>0</v>
      </c>
      <c r="AQ94" s="298">
        <f>IF(EXACT(AQ$5,""),0,IF(ISNUMBER(MATCH($A94,_xll.NOMATTRIBUTS(14,AQ$5,$B$1,$B$2,FALSE),0)),1,0))</f>
        <v>0</v>
      </c>
      <c r="AR94" s="298">
        <f>IF(EXACT(AR$5,""),0,IF(ISNUMBER(MATCH($A94,_xll.NOMATTRIBUTS(14,AR$5,$B$1,$B$2,FALSE),0)),1,0))</f>
        <v>0</v>
      </c>
      <c r="AS94" s="298">
        <f>IF(EXACT(AS$5,""),0,IF(ISNUMBER(MATCH($A94,_xll.NOMATTRIBUTS(14,AS$5,$B$1,$B$2,FALSE),0)),1,0))</f>
        <v>0</v>
      </c>
      <c r="AT94" s="298">
        <f>IF(EXACT(AT$5,""),0,IF(ISNUMBER(MATCH($A94,_xll.NOMATTRIBUTS(14,AT$5,$B$1,$B$2,FALSE),0)),1,0))</f>
        <v>0</v>
      </c>
      <c r="AU94" s="298">
        <f>IF(EXACT(AU$5,""),0,IF(ISNUMBER(MATCH($A94,_xll.NOMATTRIBUTS(14,AU$5,$B$1,$B$2,FALSE),0)),1,0))</f>
        <v>0</v>
      </c>
      <c r="AV94" s="298">
        <f>IF(EXACT(AV$5,""),0,IF(ISNUMBER(MATCH($A94,_xll.NOMATTRIBUTS(14,AV$5,$B$1,$B$2,FALSE),0)),1,0))</f>
        <v>0</v>
      </c>
      <c r="AW94" s="298">
        <f>IF(EXACT(AW$5,""),0,IF(ISNUMBER(MATCH($A94,_xll.NOMATTRIBUTS(14,AW$5,$B$1,$B$2,FALSE),0)),1,0))</f>
        <v>0</v>
      </c>
      <c r="AX94" s="298">
        <f>IF(EXACT(AX$5,""),0,IF(ISNUMBER(MATCH($A94,_xll.NOMATTRIBUTS(14,AX$5,$B$1,$B$2,FALSE),0)),1,0))</f>
        <v>0</v>
      </c>
      <c r="AY94" s="298">
        <f>IF(EXACT(AY$5,""),0,IF(ISNUMBER(MATCH($A94,_xll.NOMATTRIBUTS(14,AY$5,$B$1,$B$2,FALSE),0)),1,0))</f>
        <v>0</v>
      </c>
      <c r="AZ94" s="298">
        <f>IF(EXACT(AZ$5,""),0,IF(ISNUMBER(MATCH($A94,_xll.NOMATTRIBUTS(14,AZ$5,$B$1,$B$2,FALSE),0)),1,0))</f>
        <v>0</v>
      </c>
    </row>
    <row r="95" spans="1:52" x14ac:dyDescent="0.25">
      <c r="A95" s="135" t="str">
        <v>P27093</v>
      </c>
      <c r="B95" s="192" t="str" cm="1">
        <f t="array" ref="B95">INDEX(_xlfn.ANCHORARRAY($C$5),0,MATCH(1,C95:AZ95,0))</f>
        <v>UTA003</v>
      </c>
      <c r="C95" s="298">
        <f>IF(EXACT(C$5,""),0,IF(ISNUMBER(MATCH($A95,_xll.NOMATTRIBUTS(14,C$5,$B$1,$B$2,FALSE),0)),1,0))</f>
        <v>0</v>
      </c>
      <c r="D95" s="298">
        <f>IF(EXACT(D$5,""),0,IF(ISNUMBER(MATCH($A95,_xll.NOMATTRIBUTS(14,D$5,$B$1,$B$2,FALSE),0)),1,0))</f>
        <v>0</v>
      </c>
      <c r="E95" s="298">
        <f>IF(EXACT(E$5,""),0,IF(ISNUMBER(MATCH($A95,_xll.NOMATTRIBUTS(14,E$5,$B$1,$B$2,FALSE),0)),1,0))</f>
        <v>1</v>
      </c>
      <c r="F95" s="298">
        <f>IF(EXACT(F$5,""),0,IF(ISNUMBER(MATCH($A95,_xll.NOMATTRIBUTS(14,F$5,$B$1,$B$2,FALSE),0)),1,0))</f>
        <v>0</v>
      </c>
      <c r="G95" s="298">
        <f>IF(EXACT(G$5,""),0,IF(ISNUMBER(MATCH($A95,_xll.NOMATTRIBUTS(14,G$5,$B$1,$B$2,FALSE),0)),1,0))</f>
        <v>0</v>
      </c>
      <c r="H95" s="298">
        <f>IF(EXACT(H$5,""),0,IF(ISNUMBER(MATCH($A95,_xll.NOMATTRIBUTS(14,H$5,$B$1,$B$2,FALSE),0)),1,0))</f>
        <v>0</v>
      </c>
      <c r="I95" s="298">
        <f>IF(EXACT(I$5,""),0,IF(ISNUMBER(MATCH($A95,_xll.NOMATTRIBUTS(14,I$5,$B$1,$B$2,FALSE),0)),1,0))</f>
        <v>0</v>
      </c>
      <c r="J95" s="298">
        <f>IF(EXACT(J$5,""),0,IF(ISNUMBER(MATCH($A95,_xll.NOMATTRIBUTS(14,J$5,$B$1,$B$2,FALSE),0)),1,0))</f>
        <v>0</v>
      </c>
      <c r="K95" s="298">
        <f>IF(EXACT(K$5,""),0,IF(ISNUMBER(MATCH($A95,_xll.NOMATTRIBUTS(14,K$5,$B$1,$B$2,FALSE),0)),1,0))</f>
        <v>0</v>
      </c>
      <c r="L95" s="298">
        <f>IF(EXACT(L$5,""),0,IF(ISNUMBER(MATCH($A95,_xll.NOMATTRIBUTS(14,L$5,$B$1,$B$2,FALSE),0)),1,0))</f>
        <v>0</v>
      </c>
      <c r="M95" s="298">
        <f>IF(EXACT(M$5,""),0,IF(ISNUMBER(MATCH($A95,_xll.NOMATTRIBUTS(14,M$5,$B$1,$B$2,FALSE),0)),1,0))</f>
        <v>0</v>
      </c>
      <c r="N95" s="298">
        <f>IF(EXACT(N$5,""),0,IF(ISNUMBER(MATCH($A95,_xll.NOMATTRIBUTS(14,N$5,$B$1,$B$2,FALSE),0)),1,0))</f>
        <v>0</v>
      </c>
      <c r="O95" s="298">
        <f>IF(EXACT(O$5,""),0,IF(ISNUMBER(MATCH($A95,_xll.NOMATTRIBUTS(14,O$5,$B$1,$B$2,FALSE),0)),1,0))</f>
        <v>0</v>
      </c>
      <c r="P95" s="298">
        <f>IF(EXACT(P$5,""),0,IF(ISNUMBER(MATCH($A95,_xll.NOMATTRIBUTS(14,P$5,$B$1,$B$2,FALSE),0)),1,0))</f>
        <v>0</v>
      </c>
      <c r="Q95" s="298">
        <f>IF(EXACT(Q$5,""),0,IF(ISNUMBER(MATCH($A95,_xll.NOMATTRIBUTS(14,Q$5,$B$1,$B$2,FALSE),0)),1,0))</f>
        <v>0</v>
      </c>
      <c r="R95" s="298">
        <f>IF(EXACT(R$5,""),0,IF(ISNUMBER(MATCH($A95,_xll.NOMATTRIBUTS(14,R$5,$B$1,$B$2,FALSE),0)),1,0))</f>
        <v>0</v>
      </c>
      <c r="S95" s="298">
        <f>IF(EXACT(S$5,""),0,IF(ISNUMBER(MATCH($A95,_xll.NOMATTRIBUTS(14,S$5,$B$1,$B$2,FALSE),0)),1,0))</f>
        <v>0</v>
      </c>
      <c r="T95" s="298">
        <f>IF(EXACT(T$5,""),0,IF(ISNUMBER(MATCH($A95,_xll.NOMATTRIBUTS(14,T$5,$B$1,$B$2,FALSE),0)),1,0))</f>
        <v>0</v>
      </c>
      <c r="U95" s="298">
        <f>IF(EXACT(U$5,""),0,IF(ISNUMBER(MATCH($A95,_xll.NOMATTRIBUTS(14,U$5,$B$1,$B$2,FALSE),0)),1,0))</f>
        <v>0</v>
      </c>
      <c r="V95" s="298">
        <f>IF(EXACT(V$5,""),0,IF(ISNUMBER(MATCH($A95,_xll.NOMATTRIBUTS(14,V$5,$B$1,$B$2,FALSE),0)),1,0))</f>
        <v>0</v>
      </c>
      <c r="W95" s="298">
        <f>IF(EXACT(W$5,""),0,IF(ISNUMBER(MATCH($A95,_xll.NOMATTRIBUTS(14,W$5,$B$1,$B$2,FALSE),0)),1,0))</f>
        <v>0</v>
      </c>
      <c r="X95" s="298">
        <f>IF(EXACT(X$5,""),0,IF(ISNUMBER(MATCH($A95,_xll.NOMATTRIBUTS(14,X$5,$B$1,$B$2,FALSE),0)),1,0))</f>
        <v>0</v>
      </c>
      <c r="Y95" s="298">
        <f>IF(EXACT(Y$5,""),0,IF(ISNUMBER(MATCH($A95,_xll.NOMATTRIBUTS(14,Y$5,$B$1,$B$2,FALSE),0)),1,0))</f>
        <v>0</v>
      </c>
      <c r="Z95" s="298">
        <f>IF(EXACT(Z$5,""),0,IF(ISNUMBER(MATCH($A95,_xll.NOMATTRIBUTS(14,Z$5,$B$1,$B$2,FALSE),0)),1,0))</f>
        <v>0</v>
      </c>
      <c r="AA95" s="298">
        <f>IF(EXACT(AA$5,""),0,IF(ISNUMBER(MATCH($A95,_xll.NOMATTRIBUTS(14,AA$5,$B$1,$B$2,FALSE),0)),1,0))</f>
        <v>0</v>
      </c>
      <c r="AB95" s="298">
        <f>IF(EXACT(AB$5,""),0,IF(ISNUMBER(MATCH($A95,_xll.NOMATTRIBUTS(14,AB$5,$B$1,$B$2,FALSE),0)),1,0))</f>
        <v>0</v>
      </c>
      <c r="AC95" s="298">
        <f>IF(EXACT(AC$5,""),0,IF(ISNUMBER(MATCH($A95,_xll.NOMATTRIBUTS(14,AC$5,$B$1,$B$2,FALSE),0)),1,0))</f>
        <v>0</v>
      </c>
      <c r="AD95" s="298">
        <f>IF(EXACT(AD$5,""),0,IF(ISNUMBER(MATCH($A95,_xll.NOMATTRIBUTS(14,AD$5,$B$1,$B$2,FALSE),0)),1,0))</f>
        <v>0</v>
      </c>
      <c r="AE95" s="298">
        <f>IF(EXACT(AE$5,""),0,IF(ISNUMBER(MATCH($A95,_xll.NOMATTRIBUTS(14,AE$5,$B$1,$B$2,FALSE),0)),1,0))</f>
        <v>0</v>
      </c>
      <c r="AF95" s="298">
        <f>IF(EXACT(AF$5,""),0,IF(ISNUMBER(MATCH($A95,_xll.NOMATTRIBUTS(14,AF$5,$B$1,$B$2,FALSE),0)),1,0))</f>
        <v>0</v>
      </c>
      <c r="AG95" s="298">
        <f>IF(EXACT(AG$5,""),0,IF(ISNUMBER(MATCH($A95,_xll.NOMATTRIBUTS(14,AG$5,$B$1,$B$2,FALSE),0)),1,0))</f>
        <v>0</v>
      </c>
      <c r="AH95" s="298">
        <f>IF(EXACT(AH$5,""),0,IF(ISNUMBER(MATCH($A95,_xll.NOMATTRIBUTS(14,AH$5,$B$1,$B$2,FALSE),0)),1,0))</f>
        <v>0</v>
      </c>
      <c r="AI95" s="298">
        <f>IF(EXACT(AI$5,""),0,IF(ISNUMBER(MATCH($A95,_xll.NOMATTRIBUTS(14,AI$5,$B$1,$B$2,FALSE),0)),1,0))</f>
        <v>0</v>
      </c>
      <c r="AJ95" s="298">
        <f>IF(EXACT(AJ$5,""),0,IF(ISNUMBER(MATCH($A95,_xll.NOMATTRIBUTS(14,AJ$5,$B$1,$B$2,FALSE),0)),1,0))</f>
        <v>0</v>
      </c>
      <c r="AK95" s="298">
        <f>IF(EXACT(AK$5,""),0,IF(ISNUMBER(MATCH($A95,_xll.NOMATTRIBUTS(14,AK$5,$B$1,$B$2,FALSE),0)),1,0))</f>
        <v>0</v>
      </c>
      <c r="AL95" s="298">
        <f>IF(EXACT(AL$5,""),0,IF(ISNUMBER(MATCH($A95,_xll.NOMATTRIBUTS(14,AL$5,$B$1,$B$2,FALSE),0)),1,0))</f>
        <v>0</v>
      </c>
      <c r="AM95" s="298">
        <f>IF(EXACT(AM$5,""),0,IF(ISNUMBER(MATCH($A95,_xll.NOMATTRIBUTS(14,AM$5,$B$1,$B$2,FALSE),0)),1,0))</f>
        <v>0</v>
      </c>
      <c r="AN95" s="298">
        <f>IF(EXACT(AN$5,""),0,IF(ISNUMBER(MATCH($A95,_xll.NOMATTRIBUTS(14,AN$5,$B$1,$B$2,FALSE),0)),1,0))</f>
        <v>0</v>
      </c>
      <c r="AO95" s="298">
        <f>IF(EXACT(AO$5,""),0,IF(ISNUMBER(MATCH($A95,_xll.NOMATTRIBUTS(14,AO$5,$B$1,$B$2,FALSE),0)),1,0))</f>
        <v>0</v>
      </c>
      <c r="AP95" s="298">
        <f>IF(EXACT(AP$5,""),0,IF(ISNUMBER(MATCH($A95,_xll.NOMATTRIBUTS(14,AP$5,$B$1,$B$2,FALSE),0)),1,0))</f>
        <v>0</v>
      </c>
      <c r="AQ95" s="298">
        <f>IF(EXACT(AQ$5,""),0,IF(ISNUMBER(MATCH($A95,_xll.NOMATTRIBUTS(14,AQ$5,$B$1,$B$2,FALSE),0)),1,0))</f>
        <v>0</v>
      </c>
      <c r="AR95" s="298">
        <f>IF(EXACT(AR$5,""),0,IF(ISNUMBER(MATCH($A95,_xll.NOMATTRIBUTS(14,AR$5,$B$1,$B$2,FALSE),0)),1,0))</f>
        <v>0</v>
      </c>
      <c r="AS95" s="298">
        <f>IF(EXACT(AS$5,""),0,IF(ISNUMBER(MATCH($A95,_xll.NOMATTRIBUTS(14,AS$5,$B$1,$B$2,FALSE),0)),1,0))</f>
        <v>0</v>
      </c>
      <c r="AT95" s="298">
        <f>IF(EXACT(AT$5,""),0,IF(ISNUMBER(MATCH($A95,_xll.NOMATTRIBUTS(14,AT$5,$B$1,$B$2,FALSE),0)),1,0))</f>
        <v>0</v>
      </c>
      <c r="AU95" s="298">
        <f>IF(EXACT(AU$5,""),0,IF(ISNUMBER(MATCH($A95,_xll.NOMATTRIBUTS(14,AU$5,$B$1,$B$2,FALSE),0)),1,0))</f>
        <v>0</v>
      </c>
      <c r="AV95" s="298">
        <f>IF(EXACT(AV$5,""),0,IF(ISNUMBER(MATCH($A95,_xll.NOMATTRIBUTS(14,AV$5,$B$1,$B$2,FALSE),0)),1,0))</f>
        <v>0</v>
      </c>
      <c r="AW95" s="298">
        <f>IF(EXACT(AW$5,""),0,IF(ISNUMBER(MATCH($A95,_xll.NOMATTRIBUTS(14,AW$5,$B$1,$B$2,FALSE),0)),1,0))</f>
        <v>0</v>
      </c>
      <c r="AX95" s="298">
        <f>IF(EXACT(AX$5,""),0,IF(ISNUMBER(MATCH($A95,_xll.NOMATTRIBUTS(14,AX$5,$B$1,$B$2,FALSE),0)),1,0))</f>
        <v>0</v>
      </c>
      <c r="AY95" s="298">
        <f>IF(EXACT(AY$5,""),0,IF(ISNUMBER(MATCH($A95,_xll.NOMATTRIBUTS(14,AY$5,$B$1,$B$2,FALSE),0)),1,0))</f>
        <v>0</v>
      </c>
      <c r="AZ95" s="298">
        <f>IF(EXACT(AZ$5,""),0,IF(ISNUMBER(MATCH($A95,_xll.NOMATTRIBUTS(14,AZ$5,$B$1,$B$2,FALSE),0)),1,0))</f>
        <v>0</v>
      </c>
    </row>
    <row r="96" spans="1:52" x14ac:dyDescent="0.25">
      <c r="A96" s="135" t="str">
        <v>S27001</v>
      </c>
      <c r="B96" s="192" t="str" cm="1">
        <f t="array" ref="B96">INDEX(_xlfn.ANCHORARRAY($C$5),0,MATCH(1,C96:AZ96,0))</f>
        <v>UTA117</v>
      </c>
      <c r="C96" s="298">
        <f>IF(EXACT(C$5,""),0,IF(ISNUMBER(MATCH($A96,_xll.NOMATTRIBUTS(14,C$5,$B$1,$B$2,FALSE),0)),1,0))</f>
        <v>0</v>
      </c>
      <c r="D96" s="298">
        <f>IF(EXACT(D$5,""),0,IF(ISNUMBER(MATCH($A96,_xll.NOMATTRIBUTS(14,D$5,$B$1,$B$2,FALSE),0)),1,0))</f>
        <v>0</v>
      </c>
      <c r="E96" s="298">
        <f>IF(EXACT(E$5,""),0,IF(ISNUMBER(MATCH($A96,_xll.NOMATTRIBUTS(14,E$5,$B$1,$B$2,FALSE),0)),1,0))</f>
        <v>0</v>
      </c>
      <c r="F96" s="298">
        <f>IF(EXACT(F$5,""),0,IF(ISNUMBER(MATCH($A96,_xll.NOMATTRIBUTS(14,F$5,$B$1,$B$2,FALSE),0)),1,0))</f>
        <v>0</v>
      </c>
      <c r="G96" s="298">
        <f>IF(EXACT(G$5,""),0,IF(ISNUMBER(MATCH($A96,_xll.NOMATTRIBUTS(14,G$5,$B$1,$B$2,FALSE),0)),1,0))</f>
        <v>0</v>
      </c>
      <c r="H96" s="298">
        <f>IF(EXACT(H$5,""),0,IF(ISNUMBER(MATCH($A96,_xll.NOMATTRIBUTS(14,H$5,$B$1,$B$2,FALSE),0)),1,0))</f>
        <v>0</v>
      </c>
      <c r="I96" s="298">
        <f>IF(EXACT(I$5,""),0,IF(ISNUMBER(MATCH($A96,_xll.NOMATTRIBUTS(14,I$5,$B$1,$B$2,FALSE),0)),1,0))</f>
        <v>0</v>
      </c>
      <c r="J96" s="298">
        <f>IF(EXACT(J$5,""),0,IF(ISNUMBER(MATCH($A96,_xll.NOMATTRIBUTS(14,J$5,$B$1,$B$2,FALSE),0)),1,0))</f>
        <v>0</v>
      </c>
      <c r="K96" s="298">
        <f>IF(EXACT(K$5,""),0,IF(ISNUMBER(MATCH($A96,_xll.NOMATTRIBUTS(14,K$5,$B$1,$B$2,FALSE),0)),1,0))</f>
        <v>0</v>
      </c>
      <c r="L96" s="298">
        <f>IF(EXACT(L$5,""),0,IF(ISNUMBER(MATCH($A96,_xll.NOMATTRIBUTS(14,L$5,$B$1,$B$2,FALSE),0)),1,0))</f>
        <v>0</v>
      </c>
      <c r="M96" s="298">
        <f>IF(EXACT(M$5,""),0,IF(ISNUMBER(MATCH($A96,_xll.NOMATTRIBUTS(14,M$5,$B$1,$B$2,FALSE),0)),1,0))</f>
        <v>0</v>
      </c>
      <c r="N96" s="298">
        <f>IF(EXACT(N$5,""),0,IF(ISNUMBER(MATCH($A96,_xll.NOMATTRIBUTS(14,N$5,$B$1,$B$2,FALSE),0)),1,0))</f>
        <v>0</v>
      </c>
      <c r="O96" s="298">
        <f>IF(EXACT(O$5,""),0,IF(ISNUMBER(MATCH($A96,_xll.NOMATTRIBUTS(14,O$5,$B$1,$B$2,FALSE),0)),1,0))</f>
        <v>0</v>
      </c>
      <c r="P96" s="298">
        <f>IF(EXACT(P$5,""),0,IF(ISNUMBER(MATCH($A96,_xll.NOMATTRIBUTS(14,P$5,$B$1,$B$2,FALSE),0)),1,0))</f>
        <v>0</v>
      </c>
      <c r="Q96" s="298">
        <f>IF(EXACT(Q$5,""),0,IF(ISNUMBER(MATCH($A96,_xll.NOMATTRIBUTS(14,Q$5,$B$1,$B$2,FALSE),0)),1,0))</f>
        <v>0</v>
      </c>
      <c r="R96" s="298">
        <f>IF(EXACT(R$5,""),0,IF(ISNUMBER(MATCH($A96,_xll.NOMATTRIBUTS(14,R$5,$B$1,$B$2,FALSE),0)),1,0))</f>
        <v>0</v>
      </c>
      <c r="S96" s="298">
        <f>IF(EXACT(S$5,""),0,IF(ISNUMBER(MATCH($A96,_xll.NOMATTRIBUTS(14,S$5,$B$1,$B$2,FALSE),0)),1,0))</f>
        <v>1</v>
      </c>
      <c r="T96" s="298">
        <f>IF(EXACT(T$5,""),0,IF(ISNUMBER(MATCH($A96,_xll.NOMATTRIBUTS(14,T$5,$B$1,$B$2,FALSE),0)),1,0))</f>
        <v>0</v>
      </c>
      <c r="U96" s="298">
        <f>IF(EXACT(U$5,""),0,IF(ISNUMBER(MATCH($A96,_xll.NOMATTRIBUTS(14,U$5,$B$1,$B$2,FALSE),0)),1,0))</f>
        <v>0</v>
      </c>
      <c r="V96" s="298">
        <f>IF(EXACT(V$5,""),0,IF(ISNUMBER(MATCH($A96,_xll.NOMATTRIBUTS(14,V$5,$B$1,$B$2,FALSE),0)),1,0))</f>
        <v>0</v>
      </c>
      <c r="W96" s="298">
        <f>IF(EXACT(W$5,""),0,IF(ISNUMBER(MATCH($A96,_xll.NOMATTRIBUTS(14,W$5,$B$1,$B$2,FALSE),0)),1,0))</f>
        <v>0</v>
      </c>
      <c r="X96" s="298">
        <f>IF(EXACT(X$5,""),0,IF(ISNUMBER(MATCH($A96,_xll.NOMATTRIBUTS(14,X$5,$B$1,$B$2,FALSE),0)),1,0))</f>
        <v>0</v>
      </c>
      <c r="Y96" s="298">
        <f>IF(EXACT(Y$5,""),0,IF(ISNUMBER(MATCH($A96,_xll.NOMATTRIBUTS(14,Y$5,$B$1,$B$2,FALSE),0)),1,0))</f>
        <v>0</v>
      </c>
      <c r="Z96" s="298">
        <f>IF(EXACT(Z$5,""),0,IF(ISNUMBER(MATCH($A96,_xll.NOMATTRIBUTS(14,Z$5,$B$1,$B$2,FALSE),0)),1,0))</f>
        <v>0</v>
      </c>
      <c r="AA96" s="298">
        <f>IF(EXACT(AA$5,""),0,IF(ISNUMBER(MATCH($A96,_xll.NOMATTRIBUTS(14,AA$5,$B$1,$B$2,FALSE),0)),1,0))</f>
        <v>0</v>
      </c>
      <c r="AB96" s="298">
        <f>IF(EXACT(AB$5,""),0,IF(ISNUMBER(MATCH($A96,_xll.NOMATTRIBUTS(14,AB$5,$B$1,$B$2,FALSE),0)),1,0))</f>
        <v>0</v>
      </c>
      <c r="AC96" s="298">
        <f>IF(EXACT(AC$5,""),0,IF(ISNUMBER(MATCH($A96,_xll.NOMATTRIBUTS(14,AC$5,$B$1,$B$2,FALSE),0)),1,0))</f>
        <v>0</v>
      </c>
      <c r="AD96" s="298">
        <f>IF(EXACT(AD$5,""),0,IF(ISNUMBER(MATCH($A96,_xll.NOMATTRIBUTS(14,AD$5,$B$1,$B$2,FALSE),0)),1,0))</f>
        <v>0</v>
      </c>
      <c r="AE96" s="298">
        <f>IF(EXACT(AE$5,""),0,IF(ISNUMBER(MATCH($A96,_xll.NOMATTRIBUTS(14,AE$5,$B$1,$B$2,FALSE),0)),1,0))</f>
        <v>0</v>
      </c>
      <c r="AF96" s="298">
        <f>IF(EXACT(AF$5,""),0,IF(ISNUMBER(MATCH($A96,_xll.NOMATTRIBUTS(14,AF$5,$B$1,$B$2,FALSE),0)),1,0))</f>
        <v>0</v>
      </c>
      <c r="AG96" s="298">
        <f>IF(EXACT(AG$5,""),0,IF(ISNUMBER(MATCH($A96,_xll.NOMATTRIBUTS(14,AG$5,$B$1,$B$2,FALSE),0)),1,0))</f>
        <v>0</v>
      </c>
      <c r="AH96" s="298">
        <f>IF(EXACT(AH$5,""),0,IF(ISNUMBER(MATCH($A96,_xll.NOMATTRIBUTS(14,AH$5,$B$1,$B$2,FALSE),0)),1,0))</f>
        <v>0</v>
      </c>
      <c r="AI96" s="298">
        <f>IF(EXACT(AI$5,""),0,IF(ISNUMBER(MATCH($A96,_xll.NOMATTRIBUTS(14,AI$5,$B$1,$B$2,FALSE),0)),1,0))</f>
        <v>0</v>
      </c>
      <c r="AJ96" s="298">
        <f>IF(EXACT(AJ$5,""),0,IF(ISNUMBER(MATCH($A96,_xll.NOMATTRIBUTS(14,AJ$5,$B$1,$B$2,FALSE),0)),1,0))</f>
        <v>0</v>
      </c>
      <c r="AK96" s="298">
        <f>IF(EXACT(AK$5,""),0,IF(ISNUMBER(MATCH($A96,_xll.NOMATTRIBUTS(14,AK$5,$B$1,$B$2,FALSE),0)),1,0))</f>
        <v>0</v>
      </c>
      <c r="AL96" s="298">
        <f>IF(EXACT(AL$5,""),0,IF(ISNUMBER(MATCH($A96,_xll.NOMATTRIBUTS(14,AL$5,$B$1,$B$2,FALSE),0)),1,0))</f>
        <v>0</v>
      </c>
      <c r="AM96" s="298">
        <f>IF(EXACT(AM$5,""),0,IF(ISNUMBER(MATCH($A96,_xll.NOMATTRIBUTS(14,AM$5,$B$1,$B$2,FALSE),0)),1,0))</f>
        <v>0</v>
      </c>
      <c r="AN96" s="298">
        <f>IF(EXACT(AN$5,""),0,IF(ISNUMBER(MATCH($A96,_xll.NOMATTRIBUTS(14,AN$5,$B$1,$B$2,FALSE),0)),1,0))</f>
        <v>0</v>
      </c>
      <c r="AO96" s="298">
        <f>IF(EXACT(AO$5,""),0,IF(ISNUMBER(MATCH($A96,_xll.NOMATTRIBUTS(14,AO$5,$B$1,$B$2,FALSE),0)),1,0))</f>
        <v>0</v>
      </c>
      <c r="AP96" s="298">
        <f>IF(EXACT(AP$5,""),0,IF(ISNUMBER(MATCH($A96,_xll.NOMATTRIBUTS(14,AP$5,$B$1,$B$2,FALSE),0)),1,0))</f>
        <v>0</v>
      </c>
      <c r="AQ96" s="298">
        <f>IF(EXACT(AQ$5,""),0,IF(ISNUMBER(MATCH($A96,_xll.NOMATTRIBUTS(14,AQ$5,$B$1,$B$2,FALSE),0)),1,0))</f>
        <v>0</v>
      </c>
      <c r="AR96" s="298">
        <f>IF(EXACT(AR$5,""),0,IF(ISNUMBER(MATCH($A96,_xll.NOMATTRIBUTS(14,AR$5,$B$1,$B$2,FALSE),0)),1,0))</f>
        <v>0</v>
      </c>
      <c r="AS96" s="298">
        <f>IF(EXACT(AS$5,""),0,IF(ISNUMBER(MATCH($A96,_xll.NOMATTRIBUTS(14,AS$5,$B$1,$B$2,FALSE),0)),1,0))</f>
        <v>0</v>
      </c>
      <c r="AT96" s="298">
        <f>IF(EXACT(AT$5,""),0,IF(ISNUMBER(MATCH($A96,_xll.NOMATTRIBUTS(14,AT$5,$B$1,$B$2,FALSE),0)),1,0))</f>
        <v>0</v>
      </c>
      <c r="AU96" s="298">
        <f>IF(EXACT(AU$5,""),0,IF(ISNUMBER(MATCH($A96,_xll.NOMATTRIBUTS(14,AU$5,$B$1,$B$2,FALSE),0)),1,0))</f>
        <v>0</v>
      </c>
      <c r="AV96" s="298">
        <f>IF(EXACT(AV$5,""),0,IF(ISNUMBER(MATCH($A96,_xll.NOMATTRIBUTS(14,AV$5,$B$1,$B$2,FALSE),0)),1,0))</f>
        <v>0</v>
      </c>
      <c r="AW96" s="298">
        <f>IF(EXACT(AW$5,""),0,IF(ISNUMBER(MATCH($A96,_xll.NOMATTRIBUTS(14,AW$5,$B$1,$B$2,FALSE),0)),1,0))</f>
        <v>0</v>
      </c>
      <c r="AX96" s="298">
        <f>IF(EXACT(AX$5,""),0,IF(ISNUMBER(MATCH($A96,_xll.NOMATTRIBUTS(14,AX$5,$B$1,$B$2,FALSE),0)),1,0))</f>
        <v>0</v>
      </c>
      <c r="AY96" s="298">
        <f>IF(EXACT(AY$5,""),0,IF(ISNUMBER(MATCH($A96,_xll.NOMATTRIBUTS(14,AY$5,$B$1,$B$2,FALSE),0)),1,0))</f>
        <v>0</v>
      </c>
      <c r="AZ96" s="298">
        <f>IF(EXACT(AZ$5,""),0,IF(ISNUMBER(MATCH($A96,_xll.NOMATTRIBUTS(14,AZ$5,$B$1,$B$2,FALSE),0)),1,0))</f>
        <v>0</v>
      </c>
    </row>
    <row r="97" spans="1:52" x14ac:dyDescent="0.25">
      <c r="A97" s="135" t="str">
        <v>S27002</v>
      </c>
      <c r="B97" s="192" t="str" cm="1">
        <f t="array" ref="B97">INDEX(_xlfn.ANCHORARRAY($C$5),0,MATCH(1,C97:AZ97,0))</f>
        <v>UTA107</v>
      </c>
      <c r="C97" s="298">
        <f>IF(EXACT(C$5,""),0,IF(ISNUMBER(MATCH($A97,_xll.NOMATTRIBUTS(14,C$5,$B$1,$B$2,FALSE),0)),1,0))</f>
        <v>0</v>
      </c>
      <c r="D97" s="298">
        <f>IF(EXACT(D$5,""),0,IF(ISNUMBER(MATCH($A97,_xll.NOMATTRIBUTS(14,D$5,$B$1,$B$2,FALSE),0)),1,0))</f>
        <v>0</v>
      </c>
      <c r="E97" s="298">
        <f>IF(EXACT(E$5,""),0,IF(ISNUMBER(MATCH($A97,_xll.NOMATTRIBUTS(14,E$5,$B$1,$B$2,FALSE),0)),1,0))</f>
        <v>0</v>
      </c>
      <c r="F97" s="298">
        <f>IF(EXACT(F$5,""),0,IF(ISNUMBER(MATCH($A97,_xll.NOMATTRIBUTS(14,F$5,$B$1,$B$2,FALSE),0)),1,0))</f>
        <v>0</v>
      </c>
      <c r="G97" s="298">
        <f>IF(EXACT(G$5,""),0,IF(ISNUMBER(MATCH($A97,_xll.NOMATTRIBUTS(14,G$5,$B$1,$B$2,FALSE),0)),1,0))</f>
        <v>0</v>
      </c>
      <c r="H97" s="298">
        <f>IF(EXACT(H$5,""),0,IF(ISNUMBER(MATCH($A97,_xll.NOMATTRIBUTS(14,H$5,$B$1,$B$2,FALSE),0)),1,0))</f>
        <v>0</v>
      </c>
      <c r="I97" s="298">
        <f>IF(EXACT(I$5,""),0,IF(ISNUMBER(MATCH($A97,_xll.NOMATTRIBUTS(14,I$5,$B$1,$B$2,FALSE),0)),1,0))</f>
        <v>1</v>
      </c>
      <c r="J97" s="298">
        <f>IF(EXACT(J$5,""),0,IF(ISNUMBER(MATCH($A97,_xll.NOMATTRIBUTS(14,J$5,$B$1,$B$2,FALSE),0)),1,0))</f>
        <v>0</v>
      </c>
      <c r="K97" s="298">
        <f>IF(EXACT(K$5,""),0,IF(ISNUMBER(MATCH($A97,_xll.NOMATTRIBUTS(14,K$5,$B$1,$B$2,FALSE),0)),1,0))</f>
        <v>0</v>
      </c>
      <c r="L97" s="298">
        <f>IF(EXACT(L$5,""),0,IF(ISNUMBER(MATCH($A97,_xll.NOMATTRIBUTS(14,L$5,$B$1,$B$2,FALSE),0)),1,0))</f>
        <v>0</v>
      </c>
      <c r="M97" s="298">
        <f>IF(EXACT(M$5,""),0,IF(ISNUMBER(MATCH($A97,_xll.NOMATTRIBUTS(14,M$5,$B$1,$B$2,FALSE),0)),1,0))</f>
        <v>0</v>
      </c>
      <c r="N97" s="298">
        <f>IF(EXACT(N$5,""),0,IF(ISNUMBER(MATCH($A97,_xll.NOMATTRIBUTS(14,N$5,$B$1,$B$2,FALSE),0)),1,0))</f>
        <v>0</v>
      </c>
      <c r="O97" s="298">
        <f>IF(EXACT(O$5,""),0,IF(ISNUMBER(MATCH($A97,_xll.NOMATTRIBUTS(14,O$5,$B$1,$B$2,FALSE),0)),1,0))</f>
        <v>0</v>
      </c>
      <c r="P97" s="298">
        <f>IF(EXACT(P$5,""),0,IF(ISNUMBER(MATCH($A97,_xll.NOMATTRIBUTS(14,P$5,$B$1,$B$2,FALSE),0)),1,0))</f>
        <v>0</v>
      </c>
      <c r="Q97" s="298">
        <f>IF(EXACT(Q$5,""),0,IF(ISNUMBER(MATCH($A97,_xll.NOMATTRIBUTS(14,Q$5,$B$1,$B$2,FALSE),0)),1,0))</f>
        <v>0</v>
      </c>
      <c r="R97" s="298">
        <f>IF(EXACT(R$5,""),0,IF(ISNUMBER(MATCH($A97,_xll.NOMATTRIBUTS(14,R$5,$B$1,$B$2,FALSE),0)),1,0))</f>
        <v>0</v>
      </c>
      <c r="S97" s="298">
        <f>IF(EXACT(S$5,""),0,IF(ISNUMBER(MATCH($A97,_xll.NOMATTRIBUTS(14,S$5,$B$1,$B$2,FALSE),0)),1,0))</f>
        <v>0</v>
      </c>
      <c r="T97" s="298">
        <f>IF(EXACT(T$5,""),0,IF(ISNUMBER(MATCH($A97,_xll.NOMATTRIBUTS(14,T$5,$B$1,$B$2,FALSE),0)),1,0))</f>
        <v>0</v>
      </c>
      <c r="U97" s="298">
        <f>IF(EXACT(U$5,""),0,IF(ISNUMBER(MATCH($A97,_xll.NOMATTRIBUTS(14,U$5,$B$1,$B$2,FALSE),0)),1,0))</f>
        <v>0</v>
      </c>
      <c r="V97" s="298">
        <f>IF(EXACT(V$5,""),0,IF(ISNUMBER(MATCH($A97,_xll.NOMATTRIBUTS(14,V$5,$B$1,$B$2,FALSE),0)),1,0))</f>
        <v>0</v>
      </c>
      <c r="W97" s="298">
        <f>IF(EXACT(W$5,""),0,IF(ISNUMBER(MATCH($A97,_xll.NOMATTRIBUTS(14,W$5,$B$1,$B$2,FALSE),0)),1,0))</f>
        <v>0</v>
      </c>
      <c r="X97" s="298">
        <f>IF(EXACT(X$5,""),0,IF(ISNUMBER(MATCH($A97,_xll.NOMATTRIBUTS(14,X$5,$B$1,$B$2,FALSE),0)),1,0))</f>
        <v>0</v>
      </c>
      <c r="Y97" s="298">
        <f>IF(EXACT(Y$5,""),0,IF(ISNUMBER(MATCH($A97,_xll.NOMATTRIBUTS(14,Y$5,$B$1,$B$2,FALSE),0)),1,0))</f>
        <v>0</v>
      </c>
      <c r="Z97" s="298">
        <f>IF(EXACT(Z$5,""),0,IF(ISNUMBER(MATCH($A97,_xll.NOMATTRIBUTS(14,Z$5,$B$1,$B$2,FALSE),0)),1,0))</f>
        <v>0</v>
      </c>
      <c r="AA97" s="298">
        <f>IF(EXACT(AA$5,""),0,IF(ISNUMBER(MATCH($A97,_xll.NOMATTRIBUTS(14,AA$5,$B$1,$B$2,FALSE),0)),1,0))</f>
        <v>0</v>
      </c>
      <c r="AB97" s="298">
        <f>IF(EXACT(AB$5,""),0,IF(ISNUMBER(MATCH($A97,_xll.NOMATTRIBUTS(14,AB$5,$B$1,$B$2,FALSE),0)),1,0))</f>
        <v>0</v>
      </c>
      <c r="AC97" s="298">
        <f>IF(EXACT(AC$5,""),0,IF(ISNUMBER(MATCH($A97,_xll.NOMATTRIBUTS(14,AC$5,$B$1,$B$2,FALSE),0)),1,0))</f>
        <v>0</v>
      </c>
      <c r="AD97" s="298">
        <f>IF(EXACT(AD$5,""),0,IF(ISNUMBER(MATCH($A97,_xll.NOMATTRIBUTS(14,AD$5,$B$1,$B$2,FALSE),0)),1,0))</f>
        <v>0</v>
      </c>
      <c r="AE97" s="298">
        <f>IF(EXACT(AE$5,""),0,IF(ISNUMBER(MATCH($A97,_xll.NOMATTRIBUTS(14,AE$5,$B$1,$B$2,FALSE),0)),1,0))</f>
        <v>0</v>
      </c>
      <c r="AF97" s="298">
        <f>IF(EXACT(AF$5,""),0,IF(ISNUMBER(MATCH($A97,_xll.NOMATTRIBUTS(14,AF$5,$B$1,$B$2,FALSE),0)),1,0))</f>
        <v>0</v>
      </c>
      <c r="AG97" s="298">
        <f>IF(EXACT(AG$5,""),0,IF(ISNUMBER(MATCH($A97,_xll.NOMATTRIBUTS(14,AG$5,$B$1,$B$2,FALSE),0)),1,0))</f>
        <v>0</v>
      </c>
      <c r="AH97" s="298">
        <f>IF(EXACT(AH$5,""),0,IF(ISNUMBER(MATCH($A97,_xll.NOMATTRIBUTS(14,AH$5,$B$1,$B$2,FALSE),0)),1,0))</f>
        <v>0</v>
      </c>
      <c r="AI97" s="298">
        <f>IF(EXACT(AI$5,""),0,IF(ISNUMBER(MATCH($A97,_xll.NOMATTRIBUTS(14,AI$5,$B$1,$B$2,FALSE),0)),1,0))</f>
        <v>0</v>
      </c>
      <c r="AJ97" s="298">
        <f>IF(EXACT(AJ$5,""),0,IF(ISNUMBER(MATCH($A97,_xll.NOMATTRIBUTS(14,AJ$5,$B$1,$B$2,FALSE),0)),1,0))</f>
        <v>0</v>
      </c>
      <c r="AK97" s="298">
        <f>IF(EXACT(AK$5,""),0,IF(ISNUMBER(MATCH($A97,_xll.NOMATTRIBUTS(14,AK$5,$B$1,$B$2,FALSE),0)),1,0))</f>
        <v>0</v>
      </c>
      <c r="AL97" s="298">
        <f>IF(EXACT(AL$5,""),0,IF(ISNUMBER(MATCH($A97,_xll.NOMATTRIBUTS(14,AL$5,$B$1,$B$2,FALSE),0)),1,0))</f>
        <v>0</v>
      </c>
      <c r="AM97" s="298">
        <f>IF(EXACT(AM$5,""),0,IF(ISNUMBER(MATCH($A97,_xll.NOMATTRIBUTS(14,AM$5,$B$1,$B$2,FALSE),0)),1,0))</f>
        <v>0</v>
      </c>
      <c r="AN97" s="298">
        <f>IF(EXACT(AN$5,""),0,IF(ISNUMBER(MATCH($A97,_xll.NOMATTRIBUTS(14,AN$5,$B$1,$B$2,FALSE),0)),1,0))</f>
        <v>0</v>
      </c>
      <c r="AO97" s="298">
        <f>IF(EXACT(AO$5,""),0,IF(ISNUMBER(MATCH($A97,_xll.NOMATTRIBUTS(14,AO$5,$B$1,$B$2,FALSE),0)),1,0))</f>
        <v>0</v>
      </c>
      <c r="AP97" s="298">
        <f>IF(EXACT(AP$5,""),0,IF(ISNUMBER(MATCH($A97,_xll.NOMATTRIBUTS(14,AP$5,$B$1,$B$2,FALSE),0)),1,0))</f>
        <v>0</v>
      </c>
      <c r="AQ97" s="298">
        <f>IF(EXACT(AQ$5,""),0,IF(ISNUMBER(MATCH($A97,_xll.NOMATTRIBUTS(14,AQ$5,$B$1,$B$2,FALSE),0)),1,0))</f>
        <v>0</v>
      </c>
      <c r="AR97" s="298">
        <f>IF(EXACT(AR$5,""),0,IF(ISNUMBER(MATCH($A97,_xll.NOMATTRIBUTS(14,AR$5,$B$1,$B$2,FALSE),0)),1,0))</f>
        <v>0</v>
      </c>
      <c r="AS97" s="298">
        <f>IF(EXACT(AS$5,""),0,IF(ISNUMBER(MATCH($A97,_xll.NOMATTRIBUTS(14,AS$5,$B$1,$B$2,FALSE),0)),1,0))</f>
        <v>0</v>
      </c>
      <c r="AT97" s="298">
        <f>IF(EXACT(AT$5,""),0,IF(ISNUMBER(MATCH($A97,_xll.NOMATTRIBUTS(14,AT$5,$B$1,$B$2,FALSE),0)),1,0))</f>
        <v>0</v>
      </c>
      <c r="AU97" s="298">
        <f>IF(EXACT(AU$5,""),0,IF(ISNUMBER(MATCH($A97,_xll.NOMATTRIBUTS(14,AU$5,$B$1,$B$2,FALSE),0)),1,0))</f>
        <v>0</v>
      </c>
      <c r="AV97" s="298">
        <f>IF(EXACT(AV$5,""),0,IF(ISNUMBER(MATCH($A97,_xll.NOMATTRIBUTS(14,AV$5,$B$1,$B$2,FALSE),0)),1,0))</f>
        <v>0</v>
      </c>
      <c r="AW97" s="298">
        <f>IF(EXACT(AW$5,""),0,IF(ISNUMBER(MATCH($A97,_xll.NOMATTRIBUTS(14,AW$5,$B$1,$B$2,FALSE),0)),1,0))</f>
        <v>0</v>
      </c>
      <c r="AX97" s="298">
        <f>IF(EXACT(AX$5,""),0,IF(ISNUMBER(MATCH($A97,_xll.NOMATTRIBUTS(14,AX$5,$B$1,$B$2,FALSE),0)),1,0))</f>
        <v>0</v>
      </c>
      <c r="AY97" s="298">
        <f>IF(EXACT(AY$5,""),0,IF(ISNUMBER(MATCH($A97,_xll.NOMATTRIBUTS(14,AY$5,$B$1,$B$2,FALSE),0)),1,0))</f>
        <v>0</v>
      </c>
      <c r="AZ97" s="298">
        <f>IF(EXACT(AZ$5,""),0,IF(ISNUMBER(MATCH($A97,_xll.NOMATTRIBUTS(14,AZ$5,$B$1,$B$2,FALSE),0)),1,0))</f>
        <v>0</v>
      </c>
    </row>
    <row r="98" spans="1:52" x14ac:dyDescent="0.25">
      <c r="A98" s="135" t="str">
        <v>S27003</v>
      </c>
      <c r="B98" s="192" t="str" cm="1">
        <f t="array" ref="B98">INDEX(_xlfn.ANCHORARRAY($C$5),0,MATCH(1,C98:AZ98,0))</f>
        <v>UTA117</v>
      </c>
      <c r="C98" s="298">
        <f>IF(EXACT(C$5,""),0,IF(ISNUMBER(MATCH($A98,_xll.NOMATTRIBUTS(14,C$5,$B$1,$B$2,FALSE),0)),1,0))</f>
        <v>0</v>
      </c>
      <c r="D98" s="298">
        <f>IF(EXACT(D$5,""),0,IF(ISNUMBER(MATCH($A98,_xll.NOMATTRIBUTS(14,D$5,$B$1,$B$2,FALSE),0)),1,0))</f>
        <v>0</v>
      </c>
      <c r="E98" s="298">
        <f>IF(EXACT(E$5,""),0,IF(ISNUMBER(MATCH($A98,_xll.NOMATTRIBUTS(14,E$5,$B$1,$B$2,FALSE),0)),1,0))</f>
        <v>0</v>
      </c>
      <c r="F98" s="298">
        <f>IF(EXACT(F$5,""),0,IF(ISNUMBER(MATCH($A98,_xll.NOMATTRIBUTS(14,F$5,$B$1,$B$2,FALSE),0)),1,0))</f>
        <v>0</v>
      </c>
      <c r="G98" s="298">
        <f>IF(EXACT(G$5,""),0,IF(ISNUMBER(MATCH($A98,_xll.NOMATTRIBUTS(14,G$5,$B$1,$B$2,FALSE),0)),1,0))</f>
        <v>0</v>
      </c>
      <c r="H98" s="298">
        <f>IF(EXACT(H$5,""),0,IF(ISNUMBER(MATCH($A98,_xll.NOMATTRIBUTS(14,H$5,$B$1,$B$2,FALSE),0)),1,0))</f>
        <v>0</v>
      </c>
      <c r="I98" s="298">
        <f>IF(EXACT(I$5,""),0,IF(ISNUMBER(MATCH($A98,_xll.NOMATTRIBUTS(14,I$5,$B$1,$B$2,FALSE),0)),1,0))</f>
        <v>0</v>
      </c>
      <c r="J98" s="298">
        <f>IF(EXACT(J$5,""),0,IF(ISNUMBER(MATCH($A98,_xll.NOMATTRIBUTS(14,J$5,$B$1,$B$2,FALSE),0)),1,0))</f>
        <v>0</v>
      </c>
      <c r="K98" s="298">
        <f>IF(EXACT(K$5,""),0,IF(ISNUMBER(MATCH($A98,_xll.NOMATTRIBUTS(14,K$5,$B$1,$B$2,FALSE),0)),1,0))</f>
        <v>0</v>
      </c>
      <c r="L98" s="298">
        <f>IF(EXACT(L$5,""),0,IF(ISNUMBER(MATCH($A98,_xll.NOMATTRIBUTS(14,L$5,$B$1,$B$2,FALSE),0)),1,0))</f>
        <v>0</v>
      </c>
      <c r="M98" s="298">
        <f>IF(EXACT(M$5,""),0,IF(ISNUMBER(MATCH($A98,_xll.NOMATTRIBUTS(14,M$5,$B$1,$B$2,FALSE),0)),1,0))</f>
        <v>0</v>
      </c>
      <c r="N98" s="298">
        <f>IF(EXACT(N$5,""),0,IF(ISNUMBER(MATCH($A98,_xll.NOMATTRIBUTS(14,N$5,$B$1,$B$2,FALSE),0)),1,0))</f>
        <v>0</v>
      </c>
      <c r="O98" s="298">
        <f>IF(EXACT(O$5,""),0,IF(ISNUMBER(MATCH($A98,_xll.NOMATTRIBUTS(14,O$5,$B$1,$B$2,FALSE),0)),1,0))</f>
        <v>0</v>
      </c>
      <c r="P98" s="298">
        <f>IF(EXACT(P$5,""),0,IF(ISNUMBER(MATCH($A98,_xll.NOMATTRIBUTS(14,P$5,$B$1,$B$2,FALSE),0)),1,0))</f>
        <v>0</v>
      </c>
      <c r="Q98" s="298">
        <f>IF(EXACT(Q$5,""),0,IF(ISNUMBER(MATCH($A98,_xll.NOMATTRIBUTS(14,Q$5,$B$1,$B$2,FALSE),0)),1,0))</f>
        <v>0</v>
      </c>
      <c r="R98" s="298">
        <f>IF(EXACT(R$5,""),0,IF(ISNUMBER(MATCH($A98,_xll.NOMATTRIBUTS(14,R$5,$B$1,$B$2,FALSE),0)),1,0))</f>
        <v>0</v>
      </c>
      <c r="S98" s="298">
        <f>IF(EXACT(S$5,""),0,IF(ISNUMBER(MATCH($A98,_xll.NOMATTRIBUTS(14,S$5,$B$1,$B$2,FALSE),0)),1,0))</f>
        <v>1</v>
      </c>
      <c r="T98" s="298">
        <f>IF(EXACT(T$5,""),0,IF(ISNUMBER(MATCH($A98,_xll.NOMATTRIBUTS(14,T$5,$B$1,$B$2,FALSE),0)),1,0))</f>
        <v>0</v>
      </c>
      <c r="U98" s="298">
        <f>IF(EXACT(U$5,""),0,IF(ISNUMBER(MATCH($A98,_xll.NOMATTRIBUTS(14,U$5,$B$1,$B$2,FALSE),0)),1,0))</f>
        <v>0</v>
      </c>
      <c r="V98" s="298">
        <f>IF(EXACT(V$5,""),0,IF(ISNUMBER(MATCH($A98,_xll.NOMATTRIBUTS(14,V$5,$B$1,$B$2,FALSE),0)),1,0))</f>
        <v>0</v>
      </c>
      <c r="W98" s="298">
        <f>IF(EXACT(W$5,""),0,IF(ISNUMBER(MATCH($A98,_xll.NOMATTRIBUTS(14,W$5,$B$1,$B$2,FALSE),0)),1,0))</f>
        <v>0</v>
      </c>
      <c r="X98" s="298">
        <f>IF(EXACT(X$5,""),0,IF(ISNUMBER(MATCH($A98,_xll.NOMATTRIBUTS(14,X$5,$B$1,$B$2,FALSE),0)),1,0))</f>
        <v>0</v>
      </c>
      <c r="Y98" s="298">
        <f>IF(EXACT(Y$5,""),0,IF(ISNUMBER(MATCH($A98,_xll.NOMATTRIBUTS(14,Y$5,$B$1,$B$2,FALSE),0)),1,0))</f>
        <v>0</v>
      </c>
      <c r="Z98" s="298">
        <f>IF(EXACT(Z$5,""),0,IF(ISNUMBER(MATCH($A98,_xll.NOMATTRIBUTS(14,Z$5,$B$1,$B$2,FALSE),0)),1,0))</f>
        <v>0</v>
      </c>
      <c r="AA98" s="298">
        <f>IF(EXACT(AA$5,""),0,IF(ISNUMBER(MATCH($A98,_xll.NOMATTRIBUTS(14,AA$5,$B$1,$B$2,FALSE),0)),1,0))</f>
        <v>0</v>
      </c>
      <c r="AB98" s="298">
        <f>IF(EXACT(AB$5,""),0,IF(ISNUMBER(MATCH($A98,_xll.NOMATTRIBUTS(14,AB$5,$B$1,$B$2,FALSE),0)),1,0))</f>
        <v>0</v>
      </c>
      <c r="AC98" s="298">
        <f>IF(EXACT(AC$5,""),0,IF(ISNUMBER(MATCH($A98,_xll.NOMATTRIBUTS(14,AC$5,$B$1,$B$2,FALSE),0)),1,0))</f>
        <v>0</v>
      </c>
      <c r="AD98" s="298">
        <f>IF(EXACT(AD$5,""),0,IF(ISNUMBER(MATCH($A98,_xll.NOMATTRIBUTS(14,AD$5,$B$1,$B$2,FALSE),0)),1,0))</f>
        <v>0</v>
      </c>
      <c r="AE98" s="298">
        <f>IF(EXACT(AE$5,""),0,IF(ISNUMBER(MATCH($A98,_xll.NOMATTRIBUTS(14,AE$5,$B$1,$B$2,FALSE),0)),1,0))</f>
        <v>0</v>
      </c>
      <c r="AF98" s="298">
        <f>IF(EXACT(AF$5,""),0,IF(ISNUMBER(MATCH($A98,_xll.NOMATTRIBUTS(14,AF$5,$B$1,$B$2,FALSE),0)),1,0))</f>
        <v>0</v>
      </c>
      <c r="AG98" s="298">
        <f>IF(EXACT(AG$5,""),0,IF(ISNUMBER(MATCH($A98,_xll.NOMATTRIBUTS(14,AG$5,$B$1,$B$2,FALSE),0)),1,0))</f>
        <v>0</v>
      </c>
      <c r="AH98" s="298">
        <f>IF(EXACT(AH$5,""),0,IF(ISNUMBER(MATCH($A98,_xll.NOMATTRIBUTS(14,AH$5,$B$1,$B$2,FALSE),0)),1,0))</f>
        <v>0</v>
      </c>
      <c r="AI98" s="298">
        <f>IF(EXACT(AI$5,""),0,IF(ISNUMBER(MATCH($A98,_xll.NOMATTRIBUTS(14,AI$5,$B$1,$B$2,FALSE),0)),1,0))</f>
        <v>0</v>
      </c>
      <c r="AJ98" s="298">
        <f>IF(EXACT(AJ$5,""),0,IF(ISNUMBER(MATCH($A98,_xll.NOMATTRIBUTS(14,AJ$5,$B$1,$B$2,FALSE),0)),1,0))</f>
        <v>0</v>
      </c>
      <c r="AK98" s="298">
        <f>IF(EXACT(AK$5,""),0,IF(ISNUMBER(MATCH($A98,_xll.NOMATTRIBUTS(14,AK$5,$B$1,$B$2,FALSE),0)),1,0))</f>
        <v>0</v>
      </c>
      <c r="AL98" s="298">
        <f>IF(EXACT(AL$5,""),0,IF(ISNUMBER(MATCH($A98,_xll.NOMATTRIBUTS(14,AL$5,$B$1,$B$2,FALSE),0)),1,0))</f>
        <v>0</v>
      </c>
      <c r="AM98" s="298">
        <f>IF(EXACT(AM$5,""),0,IF(ISNUMBER(MATCH($A98,_xll.NOMATTRIBUTS(14,AM$5,$B$1,$B$2,FALSE),0)),1,0))</f>
        <v>0</v>
      </c>
      <c r="AN98" s="298">
        <f>IF(EXACT(AN$5,""),0,IF(ISNUMBER(MATCH($A98,_xll.NOMATTRIBUTS(14,AN$5,$B$1,$B$2,FALSE),0)),1,0))</f>
        <v>0</v>
      </c>
      <c r="AO98" s="298">
        <f>IF(EXACT(AO$5,""),0,IF(ISNUMBER(MATCH($A98,_xll.NOMATTRIBUTS(14,AO$5,$B$1,$B$2,FALSE),0)),1,0))</f>
        <v>0</v>
      </c>
      <c r="AP98" s="298">
        <f>IF(EXACT(AP$5,""),0,IF(ISNUMBER(MATCH($A98,_xll.NOMATTRIBUTS(14,AP$5,$B$1,$B$2,FALSE),0)),1,0))</f>
        <v>0</v>
      </c>
      <c r="AQ98" s="298">
        <f>IF(EXACT(AQ$5,""),0,IF(ISNUMBER(MATCH($A98,_xll.NOMATTRIBUTS(14,AQ$5,$B$1,$B$2,FALSE),0)),1,0))</f>
        <v>0</v>
      </c>
      <c r="AR98" s="298">
        <f>IF(EXACT(AR$5,""),0,IF(ISNUMBER(MATCH($A98,_xll.NOMATTRIBUTS(14,AR$5,$B$1,$B$2,FALSE),0)),1,0))</f>
        <v>0</v>
      </c>
      <c r="AS98" s="298">
        <f>IF(EXACT(AS$5,""),0,IF(ISNUMBER(MATCH($A98,_xll.NOMATTRIBUTS(14,AS$5,$B$1,$B$2,FALSE),0)),1,0))</f>
        <v>0</v>
      </c>
      <c r="AT98" s="298">
        <f>IF(EXACT(AT$5,""),0,IF(ISNUMBER(MATCH($A98,_xll.NOMATTRIBUTS(14,AT$5,$B$1,$B$2,FALSE),0)),1,0))</f>
        <v>0</v>
      </c>
      <c r="AU98" s="298">
        <f>IF(EXACT(AU$5,""),0,IF(ISNUMBER(MATCH($A98,_xll.NOMATTRIBUTS(14,AU$5,$B$1,$B$2,FALSE),0)),1,0))</f>
        <v>0</v>
      </c>
      <c r="AV98" s="298">
        <f>IF(EXACT(AV$5,""),0,IF(ISNUMBER(MATCH($A98,_xll.NOMATTRIBUTS(14,AV$5,$B$1,$B$2,FALSE),0)),1,0))</f>
        <v>0</v>
      </c>
      <c r="AW98" s="298">
        <f>IF(EXACT(AW$5,""),0,IF(ISNUMBER(MATCH($A98,_xll.NOMATTRIBUTS(14,AW$5,$B$1,$B$2,FALSE),0)),1,0))</f>
        <v>0</v>
      </c>
      <c r="AX98" s="298">
        <f>IF(EXACT(AX$5,""),0,IF(ISNUMBER(MATCH($A98,_xll.NOMATTRIBUTS(14,AX$5,$B$1,$B$2,FALSE),0)),1,0))</f>
        <v>0</v>
      </c>
      <c r="AY98" s="298">
        <f>IF(EXACT(AY$5,""),0,IF(ISNUMBER(MATCH($A98,_xll.NOMATTRIBUTS(14,AY$5,$B$1,$B$2,FALSE),0)),1,0))</f>
        <v>0</v>
      </c>
      <c r="AZ98" s="298">
        <f>IF(EXACT(AZ$5,""),0,IF(ISNUMBER(MATCH($A98,_xll.NOMATTRIBUTS(14,AZ$5,$B$1,$B$2,FALSE),0)),1,0))</f>
        <v>0</v>
      </c>
    </row>
    <row r="99" spans="1:52" x14ac:dyDescent="0.25">
      <c r="A99" s="135" t="str">
        <v>S27004</v>
      </c>
      <c r="B99" s="192" t="str" cm="1">
        <f t="array" ref="B99">INDEX(_xlfn.ANCHORARRAY($C$5),0,MATCH(1,C99:AZ99,0))</f>
        <v>UTA110</v>
      </c>
      <c r="C99" s="298">
        <f>IF(EXACT(C$5,""),0,IF(ISNUMBER(MATCH($A99,_xll.NOMATTRIBUTS(14,C$5,$B$1,$B$2,FALSE),0)),1,0))</f>
        <v>0</v>
      </c>
      <c r="D99" s="298">
        <f>IF(EXACT(D$5,""),0,IF(ISNUMBER(MATCH($A99,_xll.NOMATTRIBUTS(14,D$5,$B$1,$B$2,FALSE),0)),1,0))</f>
        <v>0</v>
      </c>
      <c r="E99" s="298">
        <f>IF(EXACT(E$5,""),0,IF(ISNUMBER(MATCH($A99,_xll.NOMATTRIBUTS(14,E$5,$B$1,$B$2,FALSE),0)),1,0))</f>
        <v>0</v>
      </c>
      <c r="F99" s="298">
        <f>IF(EXACT(F$5,""),0,IF(ISNUMBER(MATCH($A99,_xll.NOMATTRIBUTS(14,F$5,$B$1,$B$2,FALSE),0)),1,0))</f>
        <v>0</v>
      </c>
      <c r="G99" s="298">
        <f>IF(EXACT(G$5,""),0,IF(ISNUMBER(MATCH($A99,_xll.NOMATTRIBUTS(14,G$5,$B$1,$B$2,FALSE),0)),1,0))</f>
        <v>0</v>
      </c>
      <c r="H99" s="298">
        <f>IF(EXACT(H$5,""),0,IF(ISNUMBER(MATCH($A99,_xll.NOMATTRIBUTS(14,H$5,$B$1,$B$2,FALSE),0)),1,0))</f>
        <v>0</v>
      </c>
      <c r="I99" s="298">
        <f>IF(EXACT(I$5,""),0,IF(ISNUMBER(MATCH($A99,_xll.NOMATTRIBUTS(14,I$5,$B$1,$B$2,FALSE),0)),1,0))</f>
        <v>0</v>
      </c>
      <c r="J99" s="298">
        <f>IF(EXACT(J$5,""),0,IF(ISNUMBER(MATCH($A99,_xll.NOMATTRIBUTS(14,J$5,$B$1,$B$2,FALSE),0)),1,0))</f>
        <v>0</v>
      </c>
      <c r="K99" s="298">
        <f>IF(EXACT(K$5,""),0,IF(ISNUMBER(MATCH($A99,_xll.NOMATTRIBUTS(14,K$5,$B$1,$B$2,FALSE),0)),1,0))</f>
        <v>0</v>
      </c>
      <c r="L99" s="298">
        <f>IF(EXACT(L$5,""),0,IF(ISNUMBER(MATCH($A99,_xll.NOMATTRIBUTS(14,L$5,$B$1,$B$2,FALSE),0)),1,0))</f>
        <v>1</v>
      </c>
      <c r="M99" s="298">
        <f>IF(EXACT(M$5,""),0,IF(ISNUMBER(MATCH($A99,_xll.NOMATTRIBUTS(14,M$5,$B$1,$B$2,FALSE),0)),1,0))</f>
        <v>0</v>
      </c>
      <c r="N99" s="298">
        <f>IF(EXACT(N$5,""),0,IF(ISNUMBER(MATCH($A99,_xll.NOMATTRIBUTS(14,N$5,$B$1,$B$2,FALSE),0)),1,0))</f>
        <v>0</v>
      </c>
      <c r="O99" s="298">
        <f>IF(EXACT(O$5,""),0,IF(ISNUMBER(MATCH($A99,_xll.NOMATTRIBUTS(14,O$5,$B$1,$B$2,FALSE),0)),1,0))</f>
        <v>0</v>
      </c>
      <c r="P99" s="298">
        <f>IF(EXACT(P$5,""),0,IF(ISNUMBER(MATCH($A99,_xll.NOMATTRIBUTS(14,P$5,$B$1,$B$2,FALSE),0)),1,0))</f>
        <v>0</v>
      </c>
      <c r="Q99" s="298">
        <f>IF(EXACT(Q$5,""),0,IF(ISNUMBER(MATCH($A99,_xll.NOMATTRIBUTS(14,Q$5,$B$1,$B$2,FALSE),0)),1,0))</f>
        <v>0</v>
      </c>
      <c r="R99" s="298">
        <f>IF(EXACT(R$5,""),0,IF(ISNUMBER(MATCH($A99,_xll.NOMATTRIBUTS(14,R$5,$B$1,$B$2,FALSE),0)),1,0))</f>
        <v>0</v>
      </c>
      <c r="S99" s="298">
        <f>IF(EXACT(S$5,""),0,IF(ISNUMBER(MATCH($A99,_xll.NOMATTRIBUTS(14,S$5,$B$1,$B$2,FALSE),0)),1,0))</f>
        <v>0</v>
      </c>
      <c r="T99" s="298">
        <f>IF(EXACT(T$5,""),0,IF(ISNUMBER(MATCH($A99,_xll.NOMATTRIBUTS(14,T$5,$B$1,$B$2,FALSE),0)),1,0))</f>
        <v>0</v>
      </c>
      <c r="U99" s="298">
        <f>IF(EXACT(U$5,""),0,IF(ISNUMBER(MATCH($A99,_xll.NOMATTRIBUTS(14,U$5,$B$1,$B$2,FALSE),0)),1,0))</f>
        <v>0</v>
      </c>
      <c r="V99" s="298">
        <f>IF(EXACT(V$5,""),0,IF(ISNUMBER(MATCH($A99,_xll.NOMATTRIBUTS(14,V$5,$B$1,$B$2,FALSE),0)),1,0))</f>
        <v>0</v>
      </c>
      <c r="W99" s="298">
        <f>IF(EXACT(W$5,""),0,IF(ISNUMBER(MATCH($A99,_xll.NOMATTRIBUTS(14,W$5,$B$1,$B$2,FALSE),0)),1,0))</f>
        <v>0</v>
      </c>
      <c r="X99" s="298">
        <f>IF(EXACT(X$5,""),0,IF(ISNUMBER(MATCH($A99,_xll.NOMATTRIBUTS(14,X$5,$B$1,$B$2,FALSE),0)),1,0))</f>
        <v>0</v>
      </c>
      <c r="Y99" s="298">
        <f>IF(EXACT(Y$5,""),0,IF(ISNUMBER(MATCH($A99,_xll.NOMATTRIBUTS(14,Y$5,$B$1,$B$2,FALSE),0)),1,0))</f>
        <v>0</v>
      </c>
      <c r="Z99" s="298">
        <f>IF(EXACT(Z$5,""),0,IF(ISNUMBER(MATCH($A99,_xll.NOMATTRIBUTS(14,Z$5,$B$1,$B$2,FALSE),0)),1,0))</f>
        <v>0</v>
      </c>
      <c r="AA99" s="298">
        <f>IF(EXACT(AA$5,""),0,IF(ISNUMBER(MATCH($A99,_xll.NOMATTRIBUTS(14,AA$5,$B$1,$B$2,FALSE),0)),1,0))</f>
        <v>0</v>
      </c>
      <c r="AB99" s="298">
        <f>IF(EXACT(AB$5,""),0,IF(ISNUMBER(MATCH($A99,_xll.NOMATTRIBUTS(14,AB$5,$B$1,$B$2,FALSE),0)),1,0))</f>
        <v>0</v>
      </c>
      <c r="AC99" s="298">
        <f>IF(EXACT(AC$5,""),0,IF(ISNUMBER(MATCH($A99,_xll.NOMATTRIBUTS(14,AC$5,$B$1,$B$2,FALSE),0)),1,0))</f>
        <v>0</v>
      </c>
      <c r="AD99" s="298">
        <f>IF(EXACT(AD$5,""),0,IF(ISNUMBER(MATCH($A99,_xll.NOMATTRIBUTS(14,AD$5,$B$1,$B$2,FALSE),0)),1,0))</f>
        <v>0</v>
      </c>
      <c r="AE99" s="298">
        <f>IF(EXACT(AE$5,""),0,IF(ISNUMBER(MATCH($A99,_xll.NOMATTRIBUTS(14,AE$5,$B$1,$B$2,FALSE),0)),1,0))</f>
        <v>0</v>
      </c>
      <c r="AF99" s="298">
        <f>IF(EXACT(AF$5,""),0,IF(ISNUMBER(MATCH($A99,_xll.NOMATTRIBUTS(14,AF$5,$B$1,$B$2,FALSE),0)),1,0))</f>
        <v>0</v>
      </c>
      <c r="AG99" s="298">
        <f>IF(EXACT(AG$5,""),0,IF(ISNUMBER(MATCH($A99,_xll.NOMATTRIBUTS(14,AG$5,$B$1,$B$2,FALSE),0)),1,0))</f>
        <v>0</v>
      </c>
      <c r="AH99" s="298">
        <f>IF(EXACT(AH$5,""),0,IF(ISNUMBER(MATCH($A99,_xll.NOMATTRIBUTS(14,AH$5,$B$1,$B$2,FALSE),0)),1,0))</f>
        <v>0</v>
      </c>
      <c r="AI99" s="298">
        <f>IF(EXACT(AI$5,""),0,IF(ISNUMBER(MATCH($A99,_xll.NOMATTRIBUTS(14,AI$5,$B$1,$B$2,FALSE),0)),1,0))</f>
        <v>0</v>
      </c>
      <c r="AJ99" s="298">
        <f>IF(EXACT(AJ$5,""),0,IF(ISNUMBER(MATCH($A99,_xll.NOMATTRIBUTS(14,AJ$5,$B$1,$B$2,FALSE),0)),1,0))</f>
        <v>0</v>
      </c>
      <c r="AK99" s="298">
        <f>IF(EXACT(AK$5,""),0,IF(ISNUMBER(MATCH($A99,_xll.NOMATTRIBUTS(14,AK$5,$B$1,$B$2,FALSE),0)),1,0))</f>
        <v>0</v>
      </c>
      <c r="AL99" s="298">
        <f>IF(EXACT(AL$5,""),0,IF(ISNUMBER(MATCH($A99,_xll.NOMATTRIBUTS(14,AL$5,$B$1,$B$2,FALSE),0)),1,0))</f>
        <v>0</v>
      </c>
      <c r="AM99" s="298">
        <f>IF(EXACT(AM$5,""),0,IF(ISNUMBER(MATCH($A99,_xll.NOMATTRIBUTS(14,AM$5,$B$1,$B$2,FALSE),0)),1,0))</f>
        <v>0</v>
      </c>
      <c r="AN99" s="298">
        <f>IF(EXACT(AN$5,""),0,IF(ISNUMBER(MATCH($A99,_xll.NOMATTRIBUTS(14,AN$5,$B$1,$B$2,FALSE),0)),1,0))</f>
        <v>0</v>
      </c>
      <c r="AO99" s="298">
        <f>IF(EXACT(AO$5,""),0,IF(ISNUMBER(MATCH($A99,_xll.NOMATTRIBUTS(14,AO$5,$B$1,$B$2,FALSE),0)),1,0))</f>
        <v>0</v>
      </c>
      <c r="AP99" s="298">
        <f>IF(EXACT(AP$5,""),0,IF(ISNUMBER(MATCH($A99,_xll.NOMATTRIBUTS(14,AP$5,$B$1,$B$2,FALSE),0)),1,0))</f>
        <v>0</v>
      </c>
      <c r="AQ99" s="298">
        <f>IF(EXACT(AQ$5,""),0,IF(ISNUMBER(MATCH($A99,_xll.NOMATTRIBUTS(14,AQ$5,$B$1,$B$2,FALSE),0)),1,0))</f>
        <v>0</v>
      </c>
      <c r="AR99" s="298">
        <f>IF(EXACT(AR$5,""),0,IF(ISNUMBER(MATCH($A99,_xll.NOMATTRIBUTS(14,AR$5,$B$1,$B$2,FALSE),0)),1,0))</f>
        <v>0</v>
      </c>
      <c r="AS99" s="298">
        <f>IF(EXACT(AS$5,""),0,IF(ISNUMBER(MATCH($A99,_xll.NOMATTRIBUTS(14,AS$5,$B$1,$B$2,FALSE),0)),1,0))</f>
        <v>0</v>
      </c>
      <c r="AT99" s="298">
        <f>IF(EXACT(AT$5,""),0,IF(ISNUMBER(MATCH($A99,_xll.NOMATTRIBUTS(14,AT$5,$B$1,$B$2,FALSE),0)),1,0))</f>
        <v>0</v>
      </c>
      <c r="AU99" s="298">
        <f>IF(EXACT(AU$5,""),0,IF(ISNUMBER(MATCH($A99,_xll.NOMATTRIBUTS(14,AU$5,$B$1,$B$2,FALSE),0)),1,0))</f>
        <v>0</v>
      </c>
      <c r="AV99" s="298">
        <f>IF(EXACT(AV$5,""),0,IF(ISNUMBER(MATCH($A99,_xll.NOMATTRIBUTS(14,AV$5,$B$1,$B$2,FALSE),0)),1,0))</f>
        <v>0</v>
      </c>
      <c r="AW99" s="298">
        <f>IF(EXACT(AW$5,""),0,IF(ISNUMBER(MATCH($A99,_xll.NOMATTRIBUTS(14,AW$5,$B$1,$B$2,FALSE),0)),1,0))</f>
        <v>0</v>
      </c>
      <c r="AX99" s="298">
        <f>IF(EXACT(AX$5,""),0,IF(ISNUMBER(MATCH($A99,_xll.NOMATTRIBUTS(14,AX$5,$B$1,$B$2,FALSE),0)),1,0))</f>
        <v>0</v>
      </c>
      <c r="AY99" s="298">
        <f>IF(EXACT(AY$5,""),0,IF(ISNUMBER(MATCH($A99,_xll.NOMATTRIBUTS(14,AY$5,$B$1,$B$2,FALSE),0)),1,0))</f>
        <v>0</v>
      </c>
      <c r="AZ99" s="298">
        <f>IF(EXACT(AZ$5,""),0,IF(ISNUMBER(MATCH($A99,_xll.NOMATTRIBUTS(14,AZ$5,$B$1,$B$2,FALSE),0)),1,0))</f>
        <v>0</v>
      </c>
    </row>
    <row r="100" spans="1:52" x14ac:dyDescent="0.25">
      <c r="A100" s="135" t="str">
        <v>S27005</v>
      </c>
      <c r="B100" s="192" t="str" cm="1">
        <f t="array" ref="B100">INDEX(_xlfn.ANCHORARRAY($C$5),0,MATCH(1,C100:AZ100,0))</f>
        <v>UTA110</v>
      </c>
      <c r="C100" s="298">
        <f>IF(EXACT(C$5,""),0,IF(ISNUMBER(MATCH($A100,_xll.NOMATTRIBUTS(14,C$5,$B$1,$B$2,FALSE),0)),1,0))</f>
        <v>0</v>
      </c>
      <c r="D100" s="298">
        <f>IF(EXACT(D$5,""),0,IF(ISNUMBER(MATCH($A100,_xll.NOMATTRIBUTS(14,D$5,$B$1,$B$2,FALSE),0)),1,0))</f>
        <v>0</v>
      </c>
      <c r="E100" s="298">
        <f>IF(EXACT(E$5,""),0,IF(ISNUMBER(MATCH($A100,_xll.NOMATTRIBUTS(14,E$5,$B$1,$B$2,FALSE),0)),1,0))</f>
        <v>0</v>
      </c>
      <c r="F100" s="298">
        <f>IF(EXACT(F$5,""),0,IF(ISNUMBER(MATCH($A100,_xll.NOMATTRIBUTS(14,F$5,$B$1,$B$2,FALSE),0)),1,0))</f>
        <v>0</v>
      </c>
      <c r="G100" s="298">
        <f>IF(EXACT(G$5,""),0,IF(ISNUMBER(MATCH($A100,_xll.NOMATTRIBUTS(14,G$5,$B$1,$B$2,FALSE),0)),1,0))</f>
        <v>0</v>
      </c>
      <c r="H100" s="298">
        <f>IF(EXACT(H$5,""),0,IF(ISNUMBER(MATCH($A100,_xll.NOMATTRIBUTS(14,H$5,$B$1,$B$2,FALSE),0)),1,0))</f>
        <v>0</v>
      </c>
      <c r="I100" s="298">
        <f>IF(EXACT(I$5,""),0,IF(ISNUMBER(MATCH($A100,_xll.NOMATTRIBUTS(14,I$5,$B$1,$B$2,FALSE),0)),1,0))</f>
        <v>0</v>
      </c>
      <c r="J100" s="298">
        <f>IF(EXACT(J$5,""),0,IF(ISNUMBER(MATCH($A100,_xll.NOMATTRIBUTS(14,J$5,$B$1,$B$2,FALSE),0)),1,0))</f>
        <v>0</v>
      </c>
      <c r="K100" s="298">
        <f>IF(EXACT(K$5,""),0,IF(ISNUMBER(MATCH($A100,_xll.NOMATTRIBUTS(14,K$5,$B$1,$B$2,FALSE),0)),1,0))</f>
        <v>0</v>
      </c>
      <c r="L100" s="298">
        <f>IF(EXACT(L$5,""),0,IF(ISNUMBER(MATCH($A100,_xll.NOMATTRIBUTS(14,L$5,$B$1,$B$2,FALSE),0)),1,0))</f>
        <v>1</v>
      </c>
      <c r="M100" s="298">
        <f>IF(EXACT(M$5,""),0,IF(ISNUMBER(MATCH($A100,_xll.NOMATTRIBUTS(14,M$5,$B$1,$B$2,FALSE),0)),1,0))</f>
        <v>0</v>
      </c>
      <c r="N100" s="298">
        <f>IF(EXACT(N$5,""),0,IF(ISNUMBER(MATCH($A100,_xll.NOMATTRIBUTS(14,N$5,$B$1,$B$2,FALSE),0)),1,0))</f>
        <v>0</v>
      </c>
      <c r="O100" s="298">
        <f>IF(EXACT(O$5,""),0,IF(ISNUMBER(MATCH($A100,_xll.NOMATTRIBUTS(14,O$5,$B$1,$B$2,FALSE),0)),1,0))</f>
        <v>0</v>
      </c>
      <c r="P100" s="298">
        <f>IF(EXACT(P$5,""),0,IF(ISNUMBER(MATCH($A100,_xll.NOMATTRIBUTS(14,P$5,$B$1,$B$2,FALSE),0)),1,0))</f>
        <v>0</v>
      </c>
      <c r="Q100" s="298">
        <f>IF(EXACT(Q$5,""),0,IF(ISNUMBER(MATCH($A100,_xll.NOMATTRIBUTS(14,Q$5,$B$1,$B$2,FALSE),0)),1,0))</f>
        <v>0</v>
      </c>
      <c r="R100" s="298">
        <f>IF(EXACT(R$5,""),0,IF(ISNUMBER(MATCH($A100,_xll.NOMATTRIBUTS(14,R$5,$B$1,$B$2,FALSE),0)),1,0))</f>
        <v>0</v>
      </c>
      <c r="S100" s="298">
        <f>IF(EXACT(S$5,""),0,IF(ISNUMBER(MATCH($A100,_xll.NOMATTRIBUTS(14,S$5,$B$1,$B$2,FALSE),0)),1,0))</f>
        <v>0</v>
      </c>
      <c r="T100" s="298">
        <f>IF(EXACT(T$5,""),0,IF(ISNUMBER(MATCH($A100,_xll.NOMATTRIBUTS(14,T$5,$B$1,$B$2,FALSE),0)),1,0))</f>
        <v>0</v>
      </c>
      <c r="U100" s="298">
        <f>IF(EXACT(U$5,""),0,IF(ISNUMBER(MATCH($A100,_xll.NOMATTRIBUTS(14,U$5,$B$1,$B$2,FALSE),0)),1,0))</f>
        <v>0</v>
      </c>
      <c r="V100" s="298">
        <f>IF(EXACT(V$5,""),0,IF(ISNUMBER(MATCH($A100,_xll.NOMATTRIBUTS(14,V$5,$B$1,$B$2,FALSE),0)),1,0))</f>
        <v>0</v>
      </c>
      <c r="W100" s="298">
        <f>IF(EXACT(W$5,""),0,IF(ISNUMBER(MATCH($A100,_xll.NOMATTRIBUTS(14,W$5,$B$1,$B$2,FALSE),0)),1,0))</f>
        <v>0</v>
      </c>
      <c r="X100" s="298">
        <f>IF(EXACT(X$5,""),0,IF(ISNUMBER(MATCH($A100,_xll.NOMATTRIBUTS(14,X$5,$B$1,$B$2,FALSE),0)),1,0))</f>
        <v>0</v>
      </c>
      <c r="Y100" s="298">
        <f>IF(EXACT(Y$5,""),0,IF(ISNUMBER(MATCH($A100,_xll.NOMATTRIBUTS(14,Y$5,$B$1,$B$2,FALSE),0)),1,0))</f>
        <v>0</v>
      </c>
      <c r="Z100" s="298">
        <f>IF(EXACT(Z$5,""),0,IF(ISNUMBER(MATCH($A100,_xll.NOMATTRIBUTS(14,Z$5,$B$1,$B$2,FALSE),0)),1,0))</f>
        <v>0</v>
      </c>
      <c r="AA100" s="298">
        <f>IF(EXACT(AA$5,""),0,IF(ISNUMBER(MATCH($A100,_xll.NOMATTRIBUTS(14,AA$5,$B$1,$B$2,FALSE),0)),1,0))</f>
        <v>0</v>
      </c>
      <c r="AB100" s="298">
        <f>IF(EXACT(AB$5,""),0,IF(ISNUMBER(MATCH($A100,_xll.NOMATTRIBUTS(14,AB$5,$B$1,$B$2,FALSE),0)),1,0))</f>
        <v>0</v>
      </c>
      <c r="AC100" s="298">
        <f>IF(EXACT(AC$5,""),0,IF(ISNUMBER(MATCH($A100,_xll.NOMATTRIBUTS(14,AC$5,$B$1,$B$2,FALSE),0)),1,0))</f>
        <v>0</v>
      </c>
      <c r="AD100" s="298">
        <f>IF(EXACT(AD$5,""),0,IF(ISNUMBER(MATCH($A100,_xll.NOMATTRIBUTS(14,AD$5,$B$1,$B$2,FALSE),0)),1,0))</f>
        <v>0</v>
      </c>
      <c r="AE100" s="298">
        <f>IF(EXACT(AE$5,""),0,IF(ISNUMBER(MATCH($A100,_xll.NOMATTRIBUTS(14,AE$5,$B$1,$B$2,FALSE),0)),1,0))</f>
        <v>0</v>
      </c>
      <c r="AF100" s="298">
        <f>IF(EXACT(AF$5,""),0,IF(ISNUMBER(MATCH($A100,_xll.NOMATTRIBUTS(14,AF$5,$B$1,$B$2,FALSE),0)),1,0))</f>
        <v>0</v>
      </c>
      <c r="AG100" s="298">
        <f>IF(EXACT(AG$5,""),0,IF(ISNUMBER(MATCH($A100,_xll.NOMATTRIBUTS(14,AG$5,$B$1,$B$2,FALSE),0)),1,0))</f>
        <v>0</v>
      </c>
      <c r="AH100" s="298">
        <f>IF(EXACT(AH$5,""),0,IF(ISNUMBER(MATCH($A100,_xll.NOMATTRIBUTS(14,AH$5,$B$1,$B$2,FALSE),0)),1,0))</f>
        <v>0</v>
      </c>
      <c r="AI100" s="298">
        <f>IF(EXACT(AI$5,""),0,IF(ISNUMBER(MATCH($A100,_xll.NOMATTRIBUTS(14,AI$5,$B$1,$B$2,FALSE),0)),1,0))</f>
        <v>0</v>
      </c>
      <c r="AJ100" s="298">
        <f>IF(EXACT(AJ$5,""),0,IF(ISNUMBER(MATCH($A100,_xll.NOMATTRIBUTS(14,AJ$5,$B$1,$B$2,FALSE),0)),1,0))</f>
        <v>0</v>
      </c>
      <c r="AK100" s="298">
        <f>IF(EXACT(AK$5,""),0,IF(ISNUMBER(MATCH($A100,_xll.NOMATTRIBUTS(14,AK$5,$B$1,$B$2,FALSE),0)),1,0))</f>
        <v>0</v>
      </c>
      <c r="AL100" s="298">
        <f>IF(EXACT(AL$5,""),0,IF(ISNUMBER(MATCH($A100,_xll.NOMATTRIBUTS(14,AL$5,$B$1,$B$2,FALSE),0)),1,0))</f>
        <v>0</v>
      </c>
      <c r="AM100" s="298">
        <f>IF(EXACT(AM$5,""),0,IF(ISNUMBER(MATCH($A100,_xll.NOMATTRIBUTS(14,AM$5,$B$1,$B$2,FALSE),0)),1,0))</f>
        <v>0</v>
      </c>
      <c r="AN100" s="298">
        <f>IF(EXACT(AN$5,""),0,IF(ISNUMBER(MATCH($A100,_xll.NOMATTRIBUTS(14,AN$5,$B$1,$B$2,FALSE),0)),1,0))</f>
        <v>0</v>
      </c>
      <c r="AO100" s="298">
        <f>IF(EXACT(AO$5,""),0,IF(ISNUMBER(MATCH($A100,_xll.NOMATTRIBUTS(14,AO$5,$B$1,$B$2,FALSE),0)),1,0))</f>
        <v>0</v>
      </c>
      <c r="AP100" s="298">
        <f>IF(EXACT(AP$5,""),0,IF(ISNUMBER(MATCH($A100,_xll.NOMATTRIBUTS(14,AP$5,$B$1,$B$2,FALSE),0)),1,0))</f>
        <v>0</v>
      </c>
      <c r="AQ100" s="298">
        <f>IF(EXACT(AQ$5,""),0,IF(ISNUMBER(MATCH($A100,_xll.NOMATTRIBUTS(14,AQ$5,$B$1,$B$2,FALSE),0)),1,0))</f>
        <v>0</v>
      </c>
      <c r="AR100" s="298">
        <f>IF(EXACT(AR$5,""),0,IF(ISNUMBER(MATCH($A100,_xll.NOMATTRIBUTS(14,AR$5,$B$1,$B$2,FALSE),0)),1,0))</f>
        <v>0</v>
      </c>
      <c r="AS100" s="298">
        <f>IF(EXACT(AS$5,""),0,IF(ISNUMBER(MATCH($A100,_xll.NOMATTRIBUTS(14,AS$5,$B$1,$B$2,FALSE),0)),1,0))</f>
        <v>0</v>
      </c>
      <c r="AT100" s="298">
        <f>IF(EXACT(AT$5,""),0,IF(ISNUMBER(MATCH($A100,_xll.NOMATTRIBUTS(14,AT$5,$B$1,$B$2,FALSE),0)),1,0))</f>
        <v>0</v>
      </c>
      <c r="AU100" s="298">
        <f>IF(EXACT(AU$5,""),0,IF(ISNUMBER(MATCH($A100,_xll.NOMATTRIBUTS(14,AU$5,$B$1,$B$2,FALSE),0)),1,0))</f>
        <v>0</v>
      </c>
      <c r="AV100" s="298">
        <f>IF(EXACT(AV$5,""),0,IF(ISNUMBER(MATCH($A100,_xll.NOMATTRIBUTS(14,AV$5,$B$1,$B$2,FALSE),0)),1,0))</f>
        <v>0</v>
      </c>
      <c r="AW100" s="298">
        <f>IF(EXACT(AW$5,""),0,IF(ISNUMBER(MATCH($A100,_xll.NOMATTRIBUTS(14,AW$5,$B$1,$B$2,FALSE),0)),1,0))</f>
        <v>0</v>
      </c>
      <c r="AX100" s="298">
        <f>IF(EXACT(AX$5,""),0,IF(ISNUMBER(MATCH($A100,_xll.NOMATTRIBUTS(14,AX$5,$B$1,$B$2,FALSE),0)),1,0))</f>
        <v>0</v>
      </c>
      <c r="AY100" s="298">
        <f>IF(EXACT(AY$5,""),0,IF(ISNUMBER(MATCH($A100,_xll.NOMATTRIBUTS(14,AY$5,$B$1,$B$2,FALSE),0)),1,0))</f>
        <v>0</v>
      </c>
      <c r="AZ100" s="298">
        <f>IF(EXACT(AZ$5,""),0,IF(ISNUMBER(MATCH($A100,_xll.NOMATTRIBUTS(14,AZ$5,$B$1,$B$2,FALSE),0)),1,0))</f>
        <v>0</v>
      </c>
    </row>
    <row r="101" spans="1:52" x14ac:dyDescent="0.25">
      <c r="A101" s="135" t="str">
        <v>S27006</v>
      </c>
      <c r="B101" s="192" t="str" cm="1">
        <f t="array" ref="B101">INDEX(_xlfn.ANCHORARRAY($C$5),0,MATCH(1,C101:AZ101,0))</f>
        <v>UTA110</v>
      </c>
      <c r="C101" s="298">
        <f>IF(EXACT(C$5,""),0,IF(ISNUMBER(MATCH($A101,_xll.NOMATTRIBUTS(14,C$5,$B$1,$B$2,FALSE),0)),1,0))</f>
        <v>0</v>
      </c>
      <c r="D101" s="298">
        <f>IF(EXACT(D$5,""),0,IF(ISNUMBER(MATCH($A101,_xll.NOMATTRIBUTS(14,D$5,$B$1,$B$2,FALSE),0)),1,0))</f>
        <v>0</v>
      </c>
      <c r="E101" s="298">
        <f>IF(EXACT(E$5,""),0,IF(ISNUMBER(MATCH($A101,_xll.NOMATTRIBUTS(14,E$5,$B$1,$B$2,FALSE),0)),1,0))</f>
        <v>0</v>
      </c>
      <c r="F101" s="298">
        <f>IF(EXACT(F$5,""),0,IF(ISNUMBER(MATCH($A101,_xll.NOMATTRIBUTS(14,F$5,$B$1,$B$2,FALSE),0)),1,0))</f>
        <v>0</v>
      </c>
      <c r="G101" s="298">
        <f>IF(EXACT(G$5,""),0,IF(ISNUMBER(MATCH($A101,_xll.NOMATTRIBUTS(14,G$5,$B$1,$B$2,FALSE),0)),1,0))</f>
        <v>0</v>
      </c>
      <c r="H101" s="298">
        <f>IF(EXACT(H$5,""),0,IF(ISNUMBER(MATCH($A101,_xll.NOMATTRIBUTS(14,H$5,$B$1,$B$2,FALSE),0)),1,0))</f>
        <v>0</v>
      </c>
      <c r="I101" s="298">
        <f>IF(EXACT(I$5,""),0,IF(ISNUMBER(MATCH($A101,_xll.NOMATTRIBUTS(14,I$5,$B$1,$B$2,FALSE),0)),1,0))</f>
        <v>0</v>
      </c>
      <c r="J101" s="298">
        <f>IF(EXACT(J$5,""),0,IF(ISNUMBER(MATCH($A101,_xll.NOMATTRIBUTS(14,J$5,$B$1,$B$2,FALSE),0)),1,0))</f>
        <v>0</v>
      </c>
      <c r="K101" s="298">
        <f>IF(EXACT(K$5,""),0,IF(ISNUMBER(MATCH($A101,_xll.NOMATTRIBUTS(14,K$5,$B$1,$B$2,FALSE),0)),1,0))</f>
        <v>0</v>
      </c>
      <c r="L101" s="298">
        <f>IF(EXACT(L$5,""),0,IF(ISNUMBER(MATCH($A101,_xll.NOMATTRIBUTS(14,L$5,$B$1,$B$2,FALSE),0)),1,0))</f>
        <v>1</v>
      </c>
      <c r="M101" s="298">
        <f>IF(EXACT(M$5,""),0,IF(ISNUMBER(MATCH($A101,_xll.NOMATTRIBUTS(14,M$5,$B$1,$B$2,FALSE),0)),1,0))</f>
        <v>0</v>
      </c>
      <c r="N101" s="298">
        <f>IF(EXACT(N$5,""),0,IF(ISNUMBER(MATCH($A101,_xll.NOMATTRIBUTS(14,N$5,$B$1,$B$2,FALSE),0)),1,0))</f>
        <v>0</v>
      </c>
      <c r="O101" s="298">
        <f>IF(EXACT(O$5,""),0,IF(ISNUMBER(MATCH($A101,_xll.NOMATTRIBUTS(14,O$5,$B$1,$B$2,FALSE),0)),1,0))</f>
        <v>0</v>
      </c>
      <c r="P101" s="298">
        <f>IF(EXACT(P$5,""),0,IF(ISNUMBER(MATCH($A101,_xll.NOMATTRIBUTS(14,P$5,$B$1,$B$2,FALSE),0)),1,0))</f>
        <v>0</v>
      </c>
      <c r="Q101" s="298">
        <f>IF(EXACT(Q$5,""),0,IF(ISNUMBER(MATCH($A101,_xll.NOMATTRIBUTS(14,Q$5,$B$1,$B$2,FALSE),0)),1,0))</f>
        <v>0</v>
      </c>
      <c r="R101" s="298">
        <f>IF(EXACT(R$5,""),0,IF(ISNUMBER(MATCH($A101,_xll.NOMATTRIBUTS(14,R$5,$B$1,$B$2,FALSE),0)),1,0))</f>
        <v>0</v>
      </c>
      <c r="S101" s="298">
        <f>IF(EXACT(S$5,""),0,IF(ISNUMBER(MATCH($A101,_xll.NOMATTRIBUTS(14,S$5,$B$1,$B$2,FALSE),0)),1,0))</f>
        <v>0</v>
      </c>
      <c r="T101" s="298">
        <f>IF(EXACT(T$5,""),0,IF(ISNUMBER(MATCH($A101,_xll.NOMATTRIBUTS(14,T$5,$B$1,$B$2,FALSE),0)),1,0))</f>
        <v>0</v>
      </c>
      <c r="U101" s="298">
        <f>IF(EXACT(U$5,""),0,IF(ISNUMBER(MATCH($A101,_xll.NOMATTRIBUTS(14,U$5,$B$1,$B$2,FALSE),0)),1,0))</f>
        <v>0</v>
      </c>
      <c r="V101" s="298">
        <f>IF(EXACT(V$5,""),0,IF(ISNUMBER(MATCH($A101,_xll.NOMATTRIBUTS(14,V$5,$B$1,$B$2,FALSE),0)),1,0))</f>
        <v>0</v>
      </c>
      <c r="W101" s="298">
        <f>IF(EXACT(W$5,""),0,IF(ISNUMBER(MATCH($A101,_xll.NOMATTRIBUTS(14,W$5,$B$1,$B$2,FALSE),0)),1,0))</f>
        <v>0</v>
      </c>
      <c r="X101" s="298">
        <f>IF(EXACT(X$5,""),0,IF(ISNUMBER(MATCH($A101,_xll.NOMATTRIBUTS(14,X$5,$B$1,$B$2,FALSE),0)),1,0))</f>
        <v>0</v>
      </c>
      <c r="Y101" s="298">
        <f>IF(EXACT(Y$5,""),0,IF(ISNUMBER(MATCH($A101,_xll.NOMATTRIBUTS(14,Y$5,$B$1,$B$2,FALSE),0)),1,0))</f>
        <v>0</v>
      </c>
      <c r="Z101" s="298">
        <f>IF(EXACT(Z$5,""),0,IF(ISNUMBER(MATCH($A101,_xll.NOMATTRIBUTS(14,Z$5,$B$1,$B$2,FALSE),0)),1,0))</f>
        <v>0</v>
      </c>
      <c r="AA101" s="298">
        <f>IF(EXACT(AA$5,""),0,IF(ISNUMBER(MATCH($A101,_xll.NOMATTRIBUTS(14,AA$5,$B$1,$B$2,FALSE),0)),1,0))</f>
        <v>0</v>
      </c>
      <c r="AB101" s="298">
        <f>IF(EXACT(AB$5,""),0,IF(ISNUMBER(MATCH($A101,_xll.NOMATTRIBUTS(14,AB$5,$B$1,$B$2,FALSE),0)),1,0))</f>
        <v>0</v>
      </c>
      <c r="AC101" s="298">
        <f>IF(EXACT(AC$5,""),0,IF(ISNUMBER(MATCH($A101,_xll.NOMATTRIBUTS(14,AC$5,$B$1,$B$2,FALSE),0)),1,0))</f>
        <v>0</v>
      </c>
      <c r="AD101" s="298">
        <f>IF(EXACT(AD$5,""),0,IF(ISNUMBER(MATCH($A101,_xll.NOMATTRIBUTS(14,AD$5,$B$1,$B$2,FALSE),0)),1,0))</f>
        <v>0</v>
      </c>
      <c r="AE101" s="298">
        <f>IF(EXACT(AE$5,""),0,IF(ISNUMBER(MATCH($A101,_xll.NOMATTRIBUTS(14,AE$5,$B$1,$B$2,FALSE),0)),1,0))</f>
        <v>0</v>
      </c>
      <c r="AF101" s="298">
        <f>IF(EXACT(AF$5,""),0,IF(ISNUMBER(MATCH($A101,_xll.NOMATTRIBUTS(14,AF$5,$B$1,$B$2,FALSE),0)),1,0))</f>
        <v>0</v>
      </c>
      <c r="AG101" s="298">
        <f>IF(EXACT(AG$5,""),0,IF(ISNUMBER(MATCH($A101,_xll.NOMATTRIBUTS(14,AG$5,$B$1,$B$2,FALSE),0)),1,0))</f>
        <v>0</v>
      </c>
      <c r="AH101" s="298">
        <f>IF(EXACT(AH$5,""),0,IF(ISNUMBER(MATCH($A101,_xll.NOMATTRIBUTS(14,AH$5,$B$1,$B$2,FALSE),0)),1,0))</f>
        <v>0</v>
      </c>
      <c r="AI101" s="298">
        <f>IF(EXACT(AI$5,""),0,IF(ISNUMBER(MATCH($A101,_xll.NOMATTRIBUTS(14,AI$5,$B$1,$B$2,FALSE),0)),1,0))</f>
        <v>0</v>
      </c>
      <c r="AJ101" s="298">
        <f>IF(EXACT(AJ$5,""),0,IF(ISNUMBER(MATCH($A101,_xll.NOMATTRIBUTS(14,AJ$5,$B$1,$B$2,FALSE),0)),1,0))</f>
        <v>0</v>
      </c>
      <c r="AK101" s="298">
        <f>IF(EXACT(AK$5,""),0,IF(ISNUMBER(MATCH($A101,_xll.NOMATTRIBUTS(14,AK$5,$B$1,$B$2,FALSE),0)),1,0))</f>
        <v>0</v>
      </c>
      <c r="AL101" s="298">
        <f>IF(EXACT(AL$5,""),0,IF(ISNUMBER(MATCH($A101,_xll.NOMATTRIBUTS(14,AL$5,$B$1,$B$2,FALSE),0)),1,0))</f>
        <v>0</v>
      </c>
      <c r="AM101" s="298">
        <f>IF(EXACT(AM$5,""),0,IF(ISNUMBER(MATCH($A101,_xll.NOMATTRIBUTS(14,AM$5,$B$1,$B$2,FALSE),0)),1,0))</f>
        <v>0</v>
      </c>
      <c r="AN101" s="298">
        <f>IF(EXACT(AN$5,""),0,IF(ISNUMBER(MATCH($A101,_xll.NOMATTRIBUTS(14,AN$5,$B$1,$B$2,FALSE),0)),1,0))</f>
        <v>0</v>
      </c>
      <c r="AO101" s="298">
        <f>IF(EXACT(AO$5,""),0,IF(ISNUMBER(MATCH($A101,_xll.NOMATTRIBUTS(14,AO$5,$B$1,$B$2,FALSE),0)),1,0))</f>
        <v>0</v>
      </c>
      <c r="AP101" s="298">
        <f>IF(EXACT(AP$5,""),0,IF(ISNUMBER(MATCH($A101,_xll.NOMATTRIBUTS(14,AP$5,$B$1,$B$2,FALSE),0)),1,0))</f>
        <v>0</v>
      </c>
      <c r="AQ101" s="298">
        <f>IF(EXACT(AQ$5,""),0,IF(ISNUMBER(MATCH($A101,_xll.NOMATTRIBUTS(14,AQ$5,$B$1,$B$2,FALSE),0)),1,0))</f>
        <v>0</v>
      </c>
      <c r="AR101" s="298">
        <f>IF(EXACT(AR$5,""),0,IF(ISNUMBER(MATCH($A101,_xll.NOMATTRIBUTS(14,AR$5,$B$1,$B$2,FALSE),0)),1,0))</f>
        <v>0</v>
      </c>
      <c r="AS101" s="298">
        <f>IF(EXACT(AS$5,""),0,IF(ISNUMBER(MATCH($A101,_xll.NOMATTRIBUTS(14,AS$5,$B$1,$B$2,FALSE),0)),1,0))</f>
        <v>0</v>
      </c>
      <c r="AT101" s="298">
        <f>IF(EXACT(AT$5,""),0,IF(ISNUMBER(MATCH($A101,_xll.NOMATTRIBUTS(14,AT$5,$B$1,$B$2,FALSE),0)),1,0))</f>
        <v>0</v>
      </c>
      <c r="AU101" s="298">
        <f>IF(EXACT(AU$5,""),0,IF(ISNUMBER(MATCH($A101,_xll.NOMATTRIBUTS(14,AU$5,$B$1,$B$2,FALSE),0)),1,0))</f>
        <v>0</v>
      </c>
      <c r="AV101" s="298">
        <f>IF(EXACT(AV$5,""),0,IF(ISNUMBER(MATCH($A101,_xll.NOMATTRIBUTS(14,AV$5,$B$1,$B$2,FALSE),0)),1,0))</f>
        <v>0</v>
      </c>
      <c r="AW101" s="298">
        <f>IF(EXACT(AW$5,""),0,IF(ISNUMBER(MATCH($A101,_xll.NOMATTRIBUTS(14,AW$5,$B$1,$B$2,FALSE),0)),1,0))</f>
        <v>0</v>
      </c>
      <c r="AX101" s="298">
        <f>IF(EXACT(AX$5,""),0,IF(ISNUMBER(MATCH($A101,_xll.NOMATTRIBUTS(14,AX$5,$B$1,$B$2,FALSE),0)),1,0))</f>
        <v>0</v>
      </c>
      <c r="AY101" s="298">
        <f>IF(EXACT(AY$5,""),0,IF(ISNUMBER(MATCH($A101,_xll.NOMATTRIBUTS(14,AY$5,$B$1,$B$2,FALSE),0)),1,0))</f>
        <v>0</v>
      </c>
      <c r="AZ101" s="298">
        <f>IF(EXACT(AZ$5,""),0,IF(ISNUMBER(MATCH($A101,_xll.NOMATTRIBUTS(14,AZ$5,$B$1,$B$2,FALSE),0)),1,0))</f>
        <v>0</v>
      </c>
    </row>
    <row r="102" spans="1:52" x14ac:dyDescent="0.25">
      <c r="A102" s="135" t="str">
        <v>S27007</v>
      </c>
      <c r="B102" s="192" t="str" cm="1">
        <f t="array" ref="B102">INDEX(_xlfn.ANCHORARRAY($C$5),0,MATCH(1,C102:AZ102,0))</f>
        <v>UTA110</v>
      </c>
      <c r="C102" s="298">
        <f>IF(EXACT(C$5,""),0,IF(ISNUMBER(MATCH($A102,_xll.NOMATTRIBUTS(14,C$5,$B$1,$B$2,FALSE),0)),1,0))</f>
        <v>0</v>
      </c>
      <c r="D102" s="298">
        <f>IF(EXACT(D$5,""),0,IF(ISNUMBER(MATCH($A102,_xll.NOMATTRIBUTS(14,D$5,$B$1,$B$2,FALSE),0)),1,0))</f>
        <v>0</v>
      </c>
      <c r="E102" s="298">
        <f>IF(EXACT(E$5,""),0,IF(ISNUMBER(MATCH($A102,_xll.NOMATTRIBUTS(14,E$5,$B$1,$B$2,FALSE),0)),1,0))</f>
        <v>0</v>
      </c>
      <c r="F102" s="298">
        <f>IF(EXACT(F$5,""),0,IF(ISNUMBER(MATCH($A102,_xll.NOMATTRIBUTS(14,F$5,$B$1,$B$2,FALSE),0)),1,0))</f>
        <v>0</v>
      </c>
      <c r="G102" s="298">
        <f>IF(EXACT(G$5,""),0,IF(ISNUMBER(MATCH($A102,_xll.NOMATTRIBUTS(14,G$5,$B$1,$B$2,FALSE),0)),1,0))</f>
        <v>0</v>
      </c>
      <c r="H102" s="298">
        <f>IF(EXACT(H$5,""),0,IF(ISNUMBER(MATCH($A102,_xll.NOMATTRIBUTS(14,H$5,$B$1,$B$2,FALSE),0)),1,0))</f>
        <v>0</v>
      </c>
      <c r="I102" s="298">
        <f>IF(EXACT(I$5,""),0,IF(ISNUMBER(MATCH($A102,_xll.NOMATTRIBUTS(14,I$5,$B$1,$B$2,FALSE),0)),1,0))</f>
        <v>0</v>
      </c>
      <c r="J102" s="298">
        <f>IF(EXACT(J$5,""),0,IF(ISNUMBER(MATCH($A102,_xll.NOMATTRIBUTS(14,J$5,$B$1,$B$2,FALSE),0)),1,0))</f>
        <v>0</v>
      </c>
      <c r="K102" s="298">
        <f>IF(EXACT(K$5,""),0,IF(ISNUMBER(MATCH($A102,_xll.NOMATTRIBUTS(14,K$5,$B$1,$B$2,FALSE),0)),1,0))</f>
        <v>0</v>
      </c>
      <c r="L102" s="298">
        <f>IF(EXACT(L$5,""),0,IF(ISNUMBER(MATCH($A102,_xll.NOMATTRIBUTS(14,L$5,$B$1,$B$2,FALSE),0)),1,0))</f>
        <v>1</v>
      </c>
      <c r="M102" s="298">
        <f>IF(EXACT(M$5,""),0,IF(ISNUMBER(MATCH($A102,_xll.NOMATTRIBUTS(14,M$5,$B$1,$B$2,FALSE),0)),1,0))</f>
        <v>0</v>
      </c>
      <c r="N102" s="298">
        <f>IF(EXACT(N$5,""),0,IF(ISNUMBER(MATCH($A102,_xll.NOMATTRIBUTS(14,N$5,$B$1,$B$2,FALSE),0)),1,0))</f>
        <v>0</v>
      </c>
      <c r="O102" s="298">
        <f>IF(EXACT(O$5,""),0,IF(ISNUMBER(MATCH($A102,_xll.NOMATTRIBUTS(14,O$5,$B$1,$B$2,FALSE),0)),1,0))</f>
        <v>0</v>
      </c>
      <c r="P102" s="298">
        <f>IF(EXACT(P$5,""),0,IF(ISNUMBER(MATCH($A102,_xll.NOMATTRIBUTS(14,P$5,$B$1,$B$2,FALSE),0)),1,0))</f>
        <v>0</v>
      </c>
      <c r="Q102" s="298">
        <f>IF(EXACT(Q$5,""),0,IF(ISNUMBER(MATCH($A102,_xll.NOMATTRIBUTS(14,Q$5,$B$1,$B$2,FALSE),0)),1,0))</f>
        <v>0</v>
      </c>
      <c r="R102" s="298">
        <f>IF(EXACT(R$5,""),0,IF(ISNUMBER(MATCH($A102,_xll.NOMATTRIBUTS(14,R$5,$B$1,$B$2,FALSE),0)),1,0))</f>
        <v>0</v>
      </c>
      <c r="S102" s="298">
        <f>IF(EXACT(S$5,""),0,IF(ISNUMBER(MATCH($A102,_xll.NOMATTRIBUTS(14,S$5,$B$1,$B$2,FALSE),0)),1,0))</f>
        <v>0</v>
      </c>
      <c r="T102" s="298">
        <f>IF(EXACT(T$5,""),0,IF(ISNUMBER(MATCH($A102,_xll.NOMATTRIBUTS(14,T$5,$B$1,$B$2,FALSE),0)),1,0))</f>
        <v>0</v>
      </c>
      <c r="U102" s="298">
        <f>IF(EXACT(U$5,""),0,IF(ISNUMBER(MATCH($A102,_xll.NOMATTRIBUTS(14,U$5,$B$1,$B$2,FALSE),0)),1,0))</f>
        <v>0</v>
      </c>
      <c r="V102" s="298">
        <f>IF(EXACT(V$5,""),0,IF(ISNUMBER(MATCH($A102,_xll.NOMATTRIBUTS(14,V$5,$B$1,$B$2,FALSE),0)),1,0))</f>
        <v>0</v>
      </c>
      <c r="W102" s="298">
        <f>IF(EXACT(W$5,""),0,IF(ISNUMBER(MATCH($A102,_xll.NOMATTRIBUTS(14,W$5,$B$1,$B$2,FALSE),0)),1,0))</f>
        <v>0</v>
      </c>
      <c r="X102" s="298">
        <f>IF(EXACT(X$5,""),0,IF(ISNUMBER(MATCH($A102,_xll.NOMATTRIBUTS(14,X$5,$B$1,$B$2,FALSE),0)),1,0))</f>
        <v>0</v>
      </c>
      <c r="Y102" s="298">
        <f>IF(EXACT(Y$5,""),0,IF(ISNUMBER(MATCH($A102,_xll.NOMATTRIBUTS(14,Y$5,$B$1,$B$2,FALSE),0)),1,0))</f>
        <v>0</v>
      </c>
      <c r="Z102" s="298">
        <f>IF(EXACT(Z$5,""),0,IF(ISNUMBER(MATCH($A102,_xll.NOMATTRIBUTS(14,Z$5,$B$1,$B$2,FALSE),0)),1,0))</f>
        <v>0</v>
      </c>
      <c r="AA102" s="298">
        <f>IF(EXACT(AA$5,""),0,IF(ISNUMBER(MATCH($A102,_xll.NOMATTRIBUTS(14,AA$5,$B$1,$B$2,FALSE),0)),1,0))</f>
        <v>0</v>
      </c>
      <c r="AB102" s="298">
        <f>IF(EXACT(AB$5,""),0,IF(ISNUMBER(MATCH($A102,_xll.NOMATTRIBUTS(14,AB$5,$B$1,$B$2,FALSE),0)),1,0))</f>
        <v>0</v>
      </c>
      <c r="AC102" s="298">
        <f>IF(EXACT(AC$5,""),0,IF(ISNUMBER(MATCH($A102,_xll.NOMATTRIBUTS(14,AC$5,$B$1,$B$2,FALSE),0)),1,0))</f>
        <v>0</v>
      </c>
      <c r="AD102" s="298">
        <f>IF(EXACT(AD$5,""),0,IF(ISNUMBER(MATCH($A102,_xll.NOMATTRIBUTS(14,AD$5,$B$1,$B$2,FALSE),0)),1,0))</f>
        <v>0</v>
      </c>
      <c r="AE102" s="298">
        <f>IF(EXACT(AE$5,""),0,IF(ISNUMBER(MATCH($A102,_xll.NOMATTRIBUTS(14,AE$5,$B$1,$B$2,FALSE),0)),1,0))</f>
        <v>0</v>
      </c>
      <c r="AF102" s="298">
        <f>IF(EXACT(AF$5,""),0,IF(ISNUMBER(MATCH($A102,_xll.NOMATTRIBUTS(14,AF$5,$B$1,$B$2,FALSE),0)),1,0))</f>
        <v>0</v>
      </c>
      <c r="AG102" s="298">
        <f>IF(EXACT(AG$5,""),0,IF(ISNUMBER(MATCH($A102,_xll.NOMATTRIBUTS(14,AG$5,$B$1,$B$2,FALSE),0)),1,0))</f>
        <v>0</v>
      </c>
      <c r="AH102" s="298">
        <f>IF(EXACT(AH$5,""),0,IF(ISNUMBER(MATCH($A102,_xll.NOMATTRIBUTS(14,AH$5,$B$1,$B$2,FALSE),0)),1,0))</f>
        <v>0</v>
      </c>
      <c r="AI102" s="298">
        <f>IF(EXACT(AI$5,""),0,IF(ISNUMBER(MATCH($A102,_xll.NOMATTRIBUTS(14,AI$5,$B$1,$B$2,FALSE),0)),1,0))</f>
        <v>0</v>
      </c>
      <c r="AJ102" s="298">
        <f>IF(EXACT(AJ$5,""),0,IF(ISNUMBER(MATCH($A102,_xll.NOMATTRIBUTS(14,AJ$5,$B$1,$B$2,FALSE),0)),1,0))</f>
        <v>0</v>
      </c>
      <c r="AK102" s="298">
        <f>IF(EXACT(AK$5,""),0,IF(ISNUMBER(MATCH($A102,_xll.NOMATTRIBUTS(14,AK$5,$B$1,$B$2,FALSE),0)),1,0))</f>
        <v>0</v>
      </c>
      <c r="AL102" s="298">
        <f>IF(EXACT(AL$5,""),0,IF(ISNUMBER(MATCH($A102,_xll.NOMATTRIBUTS(14,AL$5,$B$1,$B$2,FALSE),0)),1,0))</f>
        <v>0</v>
      </c>
      <c r="AM102" s="298">
        <f>IF(EXACT(AM$5,""),0,IF(ISNUMBER(MATCH($A102,_xll.NOMATTRIBUTS(14,AM$5,$B$1,$B$2,FALSE),0)),1,0))</f>
        <v>0</v>
      </c>
      <c r="AN102" s="298">
        <f>IF(EXACT(AN$5,""),0,IF(ISNUMBER(MATCH($A102,_xll.NOMATTRIBUTS(14,AN$5,$B$1,$B$2,FALSE),0)),1,0))</f>
        <v>0</v>
      </c>
      <c r="AO102" s="298">
        <f>IF(EXACT(AO$5,""),0,IF(ISNUMBER(MATCH($A102,_xll.NOMATTRIBUTS(14,AO$5,$B$1,$B$2,FALSE),0)),1,0))</f>
        <v>0</v>
      </c>
      <c r="AP102" s="298">
        <f>IF(EXACT(AP$5,""),0,IF(ISNUMBER(MATCH($A102,_xll.NOMATTRIBUTS(14,AP$5,$B$1,$B$2,FALSE),0)),1,0))</f>
        <v>0</v>
      </c>
      <c r="AQ102" s="298">
        <f>IF(EXACT(AQ$5,""),0,IF(ISNUMBER(MATCH($A102,_xll.NOMATTRIBUTS(14,AQ$5,$B$1,$B$2,FALSE),0)),1,0))</f>
        <v>0</v>
      </c>
      <c r="AR102" s="298">
        <f>IF(EXACT(AR$5,""),0,IF(ISNUMBER(MATCH($A102,_xll.NOMATTRIBUTS(14,AR$5,$B$1,$B$2,FALSE),0)),1,0))</f>
        <v>0</v>
      </c>
      <c r="AS102" s="298">
        <f>IF(EXACT(AS$5,""),0,IF(ISNUMBER(MATCH($A102,_xll.NOMATTRIBUTS(14,AS$5,$B$1,$B$2,FALSE),0)),1,0))</f>
        <v>0</v>
      </c>
      <c r="AT102" s="298">
        <f>IF(EXACT(AT$5,""),0,IF(ISNUMBER(MATCH($A102,_xll.NOMATTRIBUTS(14,AT$5,$B$1,$B$2,FALSE),0)),1,0))</f>
        <v>0</v>
      </c>
      <c r="AU102" s="298">
        <f>IF(EXACT(AU$5,""),0,IF(ISNUMBER(MATCH($A102,_xll.NOMATTRIBUTS(14,AU$5,$B$1,$B$2,FALSE),0)),1,0))</f>
        <v>0</v>
      </c>
      <c r="AV102" s="298">
        <f>IF(EXACT(AV$5,""),0,IF(ISNUMBER(MATCH($A102,_xll.NOMATTRIBUTS(14,AV$5,$B$1,$B$2,FALSE),0)),1,0))</f>
        <v>0</v>
      </c>
      <c r="AW102" s="298">
        <f>IF(EXACT(AW$5,""),0,IF(ISNUMBER(MATCH($A102,_xll.NOMATTRIBUTS(14,AW$5,$B$1,$B$2,FALSE),0)),1,0))</f>
        <v>0</v>
      </c>
      <c r="AX102" s="298">
        <f>IF(EXACT(AX$5,""),0,IF(ISNUMBER(MATCH($A102,_xll.NOMATTRIBUTS(14,AX$5,$B$1,$B$2,FALSE),0)),1,0))</f>
        <v>0</v>
      </c>
      <c r="AY102" s="298">
        <f>IF(EXACT(AY$5,""),0,IF(ISNUMBER(MATCH($A102,_xll.NOMATTRIBUTS(14,AY$5,$B$1,$B$2,FALSE),0)),1,0))</f>
        <v>0</v>
      </c>
      <c r="AZ102" s="298">
        <f>IF(EXACT(AZ$5,""),0,IF(ISNUMBER(MATCH($A102,_xll.NOMATTRIBUTS(14,AZ$5,$B$1,$B$2,FALSE),0)),1,0))</f>
        <v>0</v>
      </c>
    </row>
    <row r="103" spans="1:52" x14ac:dyDescent="0.25">
      <c r="A103" s="135" t="str">
        <v>S27008</v>
      </c>
      <c r="B103" s="192" t="str" cm="1">
        <f t="array" ref="B103">INDEX(_xlfn.ANCHORARRAY($C$5),0,MATCH(1,C103:AZ103,0))</f>
        <v>UTA117</v>
      </c>
      <c r="C103" s="298">
        <f>IF(EXACT(C$5,""),0,IF(ISNUMBER(MATCH($A103,_xll.NOMATTRIBUTS(14,C$5,$B$1,$B$2,FALSE),0)),1,0))</f>
        <v>0</v>
      </c>
      <c r="D103" s="298">
        <f>IF(EXACT(D$5,""),0,IF(ISNUMBER(MATCH($A103,_xll.NOMATTRIBUTS(14,D$5,$B$1,$B$2,FALSE),0)),1,0))</f>
        <v>0</v>
      </c>
      <c r="E103" s="298">
        <f>IF(EXACT(E$5,""),0,IF(ISNUMBER(MATCH($A103,_xll.NOMATTRIBUTS(14,E$5,$B$1,$B$2,FALSE),0)),1,0))</f>
        <v>0</v>
      </c>
      <c r="F103" s="298">
        <f>IF(EXACT(F$5,""),0,IF(ISNUMBER(MATCH($A103,_xll.NOMATTRIBUTS(14,F$5,$B$1,$B$2,FALSE),0)),1,0))</f>
        <v>0</v>
      </c>
      <c r="G103" s="298">
        <f>IF(EXACT(G$5,""),0,IF(ISNUMBER(MATCH($A103,_xll.NOMATTRIBUTS(14,G$5,$B$1,$B$2,FALSE),0)),1,0))</f>
        <v>0</v>
      </c>
      <c r="H103" s="298">
        <f>IF(EXACT(H$5,""),0,IF(ISNUMBER(MATCH($A103,_xll.NOMATTRIBUTS(14,H$5,$B$1,$B$2,FALSE),0)),1,0))</f>
        <v>0</v>
      </c>
      <c r="I103" s="298">
        <f>IF(EXACT(I$5,""),0,IF(ISNUMBER(MATCH($A103,_xll.NOMATTRIBUTS(14,I$5,$B$1,$B$2,FALSE),0)),1,0))</f>
        <v>0</v>
      </c>
      <c r="J103" s="298">
        <f>IF(EXACT(J$5,""),0,IF(ISNUMBER(MATCH($A103,_xll.NOMATTRIBUTS(14,J$5,$B$1,$B$2,FALSE),0)),1,0))</f>
        <v>0</v>
      </c>
      <c r="K103" s="298">
        <f>IF(EXACT(K$5,""),0,IF(ISNUMBER(MATCH($A103,_xll.NOMATTRIBUTS(14,K$5,$B$1,$B$2,FALSE),0)),1,0))</f>
        <v>0</v>
      </c>
      <c r="L103" s="298">
        <f>IF(EXACT(L$5,""),0,IF(ISNUMBER(MATCH($A103,_xll.NOMATTRIBUTS(14,L$5,$B$1,$B$2,FALSE),0)),1,0))</f>
        <v>0</v>
      </c>
      <c r="M103" s="298">
        <f>IF(EXACT(M$5,""),0,IF(ISNUMBER(MATCH($A103,_xll.NOMATTRIBUTS(14,M$5,$B$1,$B$2,FALSE),0)),1,0))</f>
        <v>0</v>
      </c>
      <c r="N103" s="298">
        <f>IF(EXACT(N$5,""),0,IF(ISNUMBER(MATCH($A103,_xll.NOMATTRIBUTS(14,N$5,$B$1,$B$2,FALSE),0)),1,0))</f>
        <v>0</v>
      </c>
      <c r="O103" s="298">
        <f>IF(EXACT(O$5,""),0,IF(ISNUMBER(MATCH($A103,_xll.NOMATTRIBUTS(14,O$5,$B$1,$B$2,FALSE),0)),1,0))</f>
        <v>0</v>
      </c>
      <c r="P103" s="298">
        <f>IF(EXACT(P$5,""),0,IF(ISNUMBER(MATCH($A103,_xll.NOMATTRIBUTS(14,P$5,$B$1,$B$2,FALSE),0)),1,0))</f>
        <v>0</v>
      </c>
      <c r="Q103" s="298">
        <f>IF(EXACT(Q$5,""),0,IF(ISNUMBER(MATCH($A103,_xll.NOMATTRIBUTS(14,Q$5,$B$1,$B$2,FALSE),0)),1,0))</f>
        <v>0</v>
      </c>
      <c r="R103" s="298">
        <f>IF(EXACT(R$5,""),0,IF(ISNUMBER(MATCH($A103,_xll.NOMATTRIBUTS(14,R$5,$B$1,$B$2,FALSE),0)),1,0))</f>
        <v>0</v>
      </c>
      <c r="S103" s="298">
        <f>IF(EXACT(S$5,""),0,IF(ISNUMBER(MATCH($A103,_xll.NOMATTRIBUTS(14,S$5,$B$1,$B$2,FALSE),0)),1,0))</f>
        <v>1</v>
      </c>
      <c r="T103" s="298">
        <f>IF(EXACT(T$5,""),0,IF(ISNUMBER(MATCH($A103,_xll.NOMATTRIBUTS(14,T$5,$B$1,$B$2,FALSE),0)),1,0))</f>
        <v>0</v>
      </c>
      <c r="U103" s="298">
        <f>IF(EXACT(U$5,""),0,IF(ISNUMBER(MATCH($A103,_xll.NOMATTRIBUTS(14,U$5,$B$1,$B$2,FALSE),0)),1,0))</f>
        <v>0</v>
      </c>
      <c r="V103" s="298">
        <f>IF(EXACT(V$5,""),0,IF(ISNUMBER(MATCH($A103,_xll.NOMATTRIBUTS(14,V$5,$B$1,$B$2,FALSE),0)),1,0))</f>
        <v>0</v>
      </c>
      <c r="W103" s="298">
        <f>IF(EXACT(W$5,""),0,IF(ISNUMBER(MATCH($A103,_xll.NOMATTRIBUTS(14,W$5,$B$1,$B$2,FALSE),0)),1,0))</f>
        <v>0</v>
      </c>
      <c r="X103" s="298">
        <f>IF(EXACT(X$5,""),0,IF(ISNUMBER(MATCH($A103,_xll.NOMATTRIBUTS(14,X$5,$B$1,$B$2,FALSE),0)),1,0))</f>
        <v>0</v>
      </c>
      <c r="Y103" s="298">
        <f>IF(EXACT(Y$5,""),0,IF(ISNUMBER(MATCH($A103,_xll.NOMATTRIBUTS(14,Y$5,$B$1,$B$2,FALSE),0)),1,0))</f>
        <v>0</v>
      </c>
      <c r="Z103" s="298">
        <f>IF(EXACT(Z$5,""),0,IF(ISNUMBER(MATCH($A103,_xll.NOMATTRIBUTS(14,Z$5,$B$1,$B$2,FALSE),0)),1,0))</f>
        <v>0</v>
      </c>
      <c r="AA103" s="298">
        <f>IF(EXACT(AA$5,""),0,IF(ISNUMBER(MATCH($A103,_xll.NOMATTRIBUTS(14,AA$5,$B$1,$B$2,FALSE),0)),1,0))</f>
        <v>0</v>
      </c>
      <c r="AB103" s="298">
        <f>IF(EXACT(AB$5,""),0,IF(ISNUMBER(MATCH($A103,_xll.NOMATTRIBUTS(14,AB$5,$B$1,$B$2,FALSE),0)),1,0))</f>
        <v>0</v>
      </c>
      <c r="AC103" s="298">
        <f>IF(EXACT(AC$5,""),0,IF(ISNUMBER(MATCH($A103,_xll.NOMATTRIBUTS(14,AC$5,$B$1,$B$2,FALSE),0)),1,0))</f>
        <v>0</v>
      </c>
      <c r="AD103" s="298">
        <f>IF(EXACT(AD$5,""),0,IF(ISNUMBER(MATCH($A103,_xll.NOMATTRIBUTS(14,AD$5,$B$1,$B$2,FALSE),0)),1,0))</f>
        <v>0</v>
      </c>
      <c r="AE103" s="298">
        <f>IF(EXACT(AE$5,""),0,IF(ISNUMBER(MATCH($A103,_xll.NOMATTRIBUTS(14,AE$5,$B$1,$B$2,FALSE),0)),1,0))</f>
        <v>0</v>
      </c>
      <c r="AF103" s="298">
        <f>IF(EXACT(AF$5,""),0,IF(ISNUMBER(MATCH($A103,_xll.NOMATTRIBUTS(14,AF$5,$B$1,$B$2,FALSE),0)),1,0))</f>
        <v>0</v>
      </c>
      <c r="AG103" s="298">
        <f>IF(EXACT(AG$5,""),0,IF(ISNUMBER(MATCH($A103,_xll.NOMATTRIBUTS(14,AG$5,$B$1,$B$2,FALSE),0)),1,0))</f>
        <v>0</v>
      </c>
      <c r="AH103" s="298">
        <f>IF(EXACT(AH$5,""),0,IF(ISNUMBER(MATCH($A103,_xll.NOMATTRIBUTS(14,AH$5,$B$1,$B$2,FALSE),0)),1,0))</f>
        <v>0</v>
      </c>
      <c r="AI103" s="298">
        <f>IF(EXACT(AI$5,""),0,IF(ISNUMBER(MATCH($A103,_xll.NOMATTRIBUTS(14,AI$5,$B$1,$B$2,FALSE),0)),1,0))</f>
        <v>0</v>
      </c>
      <c r="AJ103" s="298">
        <f>IF(EXACT(AJ$5,""),0,IF(ISNUMBER(MATCH($A103,_xll.NOMATTRIBUTS(14,AJ$5,$B$1,$B$2,FALSE),0)),1,0))</f>
        <v>0</v>
      </c>
      <c r="AK103" s="298">
        <f>IF(EXACT(AK$5,""),0,IF(ISNUMBER(MATCH($A103,_xll.NOMATTRIBUTS(14,AK$5,$B$1,$B$2,FALSE),0)),1,0))</f>
        <v>0</v>
      </c>
      <c r="AL103" s="298">
        <f>IF(EXACT(AL$5,""),0,IF(ISNUMBER(MATCH($A103,_xll.NOMATTRIBUTS(14,AL$5,$B$1,$B$2,FALSE),0)),1,0))</f>
        <v>0</v>
      </c>
      <c r="AM103" s="298">
        <f>IF(EXACT(AM$5,""),0,IF(ISNUMBER(MATCH($A103,_xll.NOMATTRIBUTS(14,AM$5,$B$1,$B$2,FALSE),0)),1,0))</f>
        <v>0</v>
      </c>
      <c r="AN103" s="298">
        <f>IF(EXACT(AN$5,""),0,IF(ISNUMBER(MATCH($A103,_xll.NOMATTRIBUTS(14,AN$5,$B$1,$B$2,FALSE),0)),1,0))</f>
        <v>0</v>
      </c>
      <c r="AO103" s="298">
        <f>IF(EXACT(AO$5,""),0,IF(ISNUMBER(MATCH($A103,_xll.NOMATTRIBUTS(14,AO$5,$B$1,$B$2,FALSE),0)),1,0))</f>
        <v>0</v>
      </c>
      <c r="AP103" s="298">
        <f>IF(EXACT(AP$5,""),0,IF(ISNUMBER(MATCH($A103,_xll.NOMATTRIBUTS(14,AP$5,$B$1,$B$2,FALSE),0)),1,0))</f>
        <v>0</v>
      </c>
      <c r="AQ103" s="298">
        <f>IF(EXACT(AQ$5,""),0,IF(ISNUMBER(MATCH($A103,_xll.NOMATTRIBUTS(14,AQ$5,$B$1,$B$2,FALSE),0)),1,0))</f>
        <v>0</v>
      </c>
      <c r="AR103" s="298">
        <f>IF(EXACT(AR$5,""),0,IF(ISNUMBER(MATCH($A103,_xll.NOMATTRIBUTS(14,AR$5,$B$1,$B$2,FALSE),0)),1,0))</f>
        <v>0</v>
      </c>
      <c r="AS103" s="298">
        <f>IF(EXACT(AS$5,""),0,IF(ISNUMBER(MATCH($A103,_xll.NOMATTRIBUTS(14,AS$5,$B$1,$B$2,FALSE),0)),1,0))</f>
        <v>0</v>
      </c>
      <c r="AT103" s="298">
        <f>IF(EXACT(AT$5,""),0,IF(ISNUMBER(MATCH($A103,_xll.NOMATTRIBUTS(14,AT$5,$B$1,$B$2,FALSE),0)),1,0))</f>
        <v>0</v>
      </c>
      <c r="AU103" s="298">
        <f>IF(EXACT(AU$5,""),0,IF(ISNUMBER(MATCH($A103,_xll.NOMATTRIBUTS(14,AU$5,$B$1,$B$2,FALSE),0)),1,0))</f>
        <v>0</v>
      </c>
      <c r="AV103" s="298">
        <f>IF(EXACT(AV$5,""),0,IF(ISNUMBER(MATCH($A103,_xll.NOMATTRIBUTS(14,AV$5,$B$1,$B$2,FALSE),0)),1,0))</f>
        <v>0</v>
      </c>
      <c r="AW103" s="298">
        <f>IF(EXACT(AW$5,""),0,IF(ISNUMBER(MATCH($A103,_xll.NOMATTRIBUTS(14,AW$5,$B$1,$B$2,FALSE),0)),1,0))</f>
        <v>0</v>
      </c>
      <c r="AX103" s="298">
        <f>IF(EXACT(AX$5,""),0,IF(ISNUMBER(MATCH($A103,_xll.NOMATTRIBUTS(14,AX$5,$B$1,$B$2,FALSE),0)),1,0))</f>
        <v>0</v>
      </c>
      <c r="AY103" s="298">
        <f>IF(EXACT(AY$5,""),0,IF(ISNUMBER(MATCH($A103,_xll.NOMATTRIBUTS(14,AY$5,$B$1,$B$2,FALSE),0)),1,0))</f>
        <v>0</v>
      </c>
      <c r="AZ103" s="298">
        <f>IF(EXACT(AZ$5,""),0,IF(ISNUMBER(MATCH($A103,_xll.NOMATTRIBUTS(14,AZ$5,$B$1,$B$2,FALSE),0)),1,0))</f>
        <v>0</v>
      </c>
    </row>
    <row r="104" spans="1:52" x14ac:dyDescent="0.25">
      <c r="A104" s="135" t="str">
        <v>S27009</v>
      </c>
      <c r="B104" s="192" t="str" cm="1">
        <f t="array" ref="B104">INDEX(_xlfn.ANCHORARRAY($C$5),0,MATCH(1,C104:AZ104,0))</f>
        <v>UTA117</v>
      </c>
      <c r="C104" s="298">
        <f>IF(EXACT(C$5,""),0,IF(ISNUMBER(MATCH($A104,_xll.NOMATTRIBUTS(14,C$5,$B$1,$B$2,FALSE),0)),1,0))</f>
        <v>0</v>
      </c>
      <c r="D104" s="298">
        <f>IF(EXACT(D$5,""),0,IF(ISNUMBER(MATCH($A104,_xll.NOMATTRIBUTS(14,D$5,$B$1,$B$2,FALSE),0)),1,0))</f>
        <v>0</v>
      </c>
      <c r="E104" s="298">
        <f>IF(EXACT(E$5,""),0,IF(ISNUMBER(MATCH($A104,_xll.NOMATTRIBUTS(14,E$5,$B$1,$B$2,FALSE),0)),1,0))</f>
        <v>0</v>
      </c>
      <c r="F104" s="298">
        <f>IF(EXACT(F$5,""),0,IF(ISNUMBER(MATCH($A104,_xll.NOMATTRIBUTS(14,F$5,$B$1,$B$2,FALSE),0)),1,0))</f>
        <v>0</v>
      </c>
      <c r="G104" s="298">
        <f>IF(EXACT(G$5,""),0,IF(ISNUMBER(MATCH($A104,_xll.NOMATTRIBUTS(14,G$5,$B$1,$B$2,FALSE),0)),1,0))</f>
        <v>0</v>
      </c>
      <c r="H104" s="298">
        <f>IF(EXACT(H$5,""),0,IF(ISNUMBER(MATCH($A104,_xll.NOMATTRIBUTS(14,H$5,$B$1,$B$2,FALSE),0)),1,0))</f>
        <v>0</v>
      </c>
      <c r="I104" s="298">
        <f>IF(EXACT(I$5,""),0,IF(ISNUMBER(MATCH($A104,_xll.NOMATTRIBUTS(14,I$5,$B$1,$B$2,FALSE),0)),1,0))</f>
        <v>0</v>
      </c>
      <c r="J104" s="298">
        <f>IF(EXACT(J$5,""),0,IF(ISNUMBER(MATCH($A104,_xll.NOMATTRIBUTS(14,J$5,$B$1,$B$2,FALSE),0)),1,0))</f>
        <v>0</v>
      </c>
      <c r="K104" s="298">
        <f>IF(EXACT(K$5,""),0,IF(ISNUMBER(MATCH($A104,_xll.NOMATTRIBUTS(14,K$5,$B$1,$B$2,FALSE),0)),1,0))</f>
        <v>0</v>
      </c>
      <c r="L104" s="298">
        <f>IF(EXACT(L$5,""),0,IF(ISNUMBER(MATCH($A104,_xll.NOMATTRIBUTS(14,L$5,$B$1,$B$2,FALSE),0)),1,0))</f>
        <v>0</v>
      </c>
      <c r="M104" s="298">
        <f>IF(EXACT(M$5,""),0,IF(ISNUMBER(MATCH($A104,_xll.NOMATTRIBUTS(14,M$5,$B$1,$B$2,FALSE),0)),1,0))</f>
        <v>0</v>
      </c>
      <c r="N104" s="298">
        <f>IF(EXACT(N$5,""),0,IF(ISNUMBER(MATCH($A104,_xll.NOMATTRIBUTS(14,N$5,$B$1,$B$2,FALSE),0)),1,0))</f>
        <v>0</v>
      </c>
      <c r="O104" s="298">
        <f>IF(EXACT(O$5,""),0,IF(ISNUMBER(MATCH($A104,_xll.NOMATTRIBUTS(14,O$5,$B$1,$B$2,FALSE),0)),1,0))</f>
        <v>0</v>
      </c>
      <c r="P104" s="298">
        <f>IF(EXACT(P$5,""),0,IF(ISNUMBER(MATCH($A104,_xll.NOMATTRIBUTS(14,P$5,$B$1,$B$2,FALSE),0)),1,0))</f>
        <v>0</v>
      </c>
      <c r="Q104" s="298">
        <f>IF(EXACT(Q$5,""),0,IF(ISNUMBER(MATCH($A104,_xll.NOMATTRIBUTS(14,Q$5,$B$1,$B$2,FALSE),0)),1,0))</f>
        <v>0</v>
      </c>
      <c r="R104" s="298">
        <f>IF(EXACT(R$5,""),0,IF(ISNUMBER(MATCH($A104,_xll.NOMATTRIBUTS(14,R$5,$B$1,$B$2,FALSE),0)),1,0))</f>
        <v>0</v>
      </c>
      <c r="S104" s="298">
        <f>IF(EXACT(S$5,""),0,IF(ISNUMBER(MATCH($A104,_xll.NOMATTRIBUTS(14,S$5,$B$1,$B$2,FALSE),0)),1,0))</f>
        <v>1</v>
      </c>
      <c r="T104" s="298">
        <f>IF(EXACT(T$5,""),0,IF(ISNUMBER(MATCH($A104,_xll.NOMATTRIBUTS(14,T$5,$B$1,$B$2,FALSE),0)),1,0))</f>
        <v>0</v>
      </c>
      <c r="U104" s="298">
        <f>IF(EXACT(U$5,""),0,IF(ISNUMBER(MATCH($A104,_xll.NOMATTRIBUTS(14,U$5,$B$1,$B$2,FALSE),0)),1,0))</f>
        <v>0</v>
      </c>
      <c r="V104" s="298">
        <f>IF(EXACT(V$5,""),0,IF(ISNUMBER(MATCH($A104,_xll.NOMATTRIBUTS(14,V$5,$B$1,$B$2,FALSE),0)),1,0))</f>
        <v>0</v>
      </c>
      <c r="W104" s="298">
        <f>IF(EXACT(W$5,""),0,IF(ISNUMBER(MATCH($A104,_xll.NOMATTRIBUTS(14,W$5,$B$1,$B$2,FALSE),0)),1,0))</f>
        <v>0</v>
      </c>
      <c r="X104" s="298">
        <f>IF(EXACT(X$5,""),0,IF(ISNUMBER(MATCH($A104,_xll.NOMATTRIBUTS(14,X$5,$B$1,$B$2,FALSE),0)),1,0))</f>
        <v>0</v>
      </c>
      <c r="Y104" s="298">
        <f>IF(EXACT(Y$5,""),0,IF(ISNUMBER(MATCH($A104,_xll.NOMATTRIBUTS(14,Y$5,$B$1,$B$2,FALSE),0)),1,0))</f>
        <v>0</v>
      </c>
      <c r="Z104" s="298">
        <f>IF(EXACT(Z$5,""),0,IF(ISNUMBER(MATCH($A104,_xll.NOMATTRIBUTS(14,Z$5,$B$1,$B$2,FALSE),0)),1,0))</f>
        <v>0</v>
      </c>
      <c r="AA104" s="298">
        <f>IF(EXACT(AA$5,""),0,IF(ISNUMBER(MATCH($A104,_xll.NOMATTRIBUTS(14,AA$5,$B$1,$B$2,FALSE),0)),1,0))</f>
        <v>0</v>
      </c>
      <c r="AB104" s="298">
        <f>IF(EXACT(AB$5,""),0,IF(ISNUMBER(MATCH($A104,_xll.NOMATTRIBUTS(14,AB$5,$B$1,$B$2,FALSE),0)),1,0))</f>
        <v>0</v>
      </c>
      <c r="AC104" s="298">
        <f>IF(EXACT(AC$5,""),0,IF(ISNUMBER(MATCH($A104,_xll.NOMATTRIBUTS(14,AC$5,$B$1,$B$2,FALSE),0)),1,0))</f>
        <v>0</v>
      </c>
      <c r="AD104" s="298">
        <f>IF(EXACT(AD$5,""),0,IF(ISNUMBER(MATCH($A104,_xll.NOMATTRIBUTS(14,AD$5,$B$1,$B$2,FALSE),0)),1,0))</f>
        <v>0</v>
      </c>
      <c r="AE104" s="298">
        <f>IF(EXACT(AE$5,""),0,IF(ISNUMBER(MATCH($A104,_xll.NOMATTRIBUTS(14,AE$5,$B$1,$B$2,FALSE),0)),1,0))</f>
        <v>0</v>
      </c>
      <c r="AF104" s="298">
        <f>IF(EXACT(AF$5,""),0,IF(ISNUMBER(MATCH($A104,_xll.NOMATTRIBUTS(14,AF$5,$B$1,$B$2,FALSE),0)),1,0))</f>
        <v>0</v>
      </c>
      <c r="AG104" s="298">
        <f>IF(EXACT(AG$5,""),0,IF(ISNUMBER(MATCH($A104,_xll.NOMATTRIBUTS(14,AG$5,$B$1,$B$2,FALSE),0)),1,0))</f>
        <v>0</v>
      </c>
      <c r="AH104" s="298">
        <f>IF(EXACT(AH$5,""),0,IF(ISNUMBER(MATCH($A104,_xll.NOMATTRIBUTS(14,AH$5,$B$1,$B$2,FALSE),0)),1,0))</f>
        <v>0</v>
      </c>
      <c r="AI104" s="298">
        <f>IF(EXACT(AI$5,""),0,IF(ISNUMBER(MATCH($A104,_xll.NOMATTRIBUTS(14,AI$5,$B$1,$B$2,FALSE),0)),1,0))</f>
        <v>0</v>
      </c>
      <c r="AJ104" s="298">
        <f>IF(EXACT(AJ$5,""),0,IF(ISNUMBER(MATCH($A104,_xll.NOMATTRIBUTS(14,AJ$5,$B$1,$B$2,FALSE),0)),1,0))</f>
        <v>0</v>
      </c>
      <c r="AK104" s="298">
        <f>IF(EXACT(AK$5,""),0,IF(ISNUMBER(MATCH($A104,_xll.NOMATTRIBUTS(14,AK$5,$B$1,$B$2,FALSE),0)),1,0))</f>
        <v>0</v>
      </c>
      <c r="AL104" s="298">
        <f>IF(EXACT(AL$5,""),0,IF(ISNUMBER(MATCH($A104,_xll.NOMATTRIBUTS(14,AL$5,$B$1,$B$2,FALSE),0)),1,0))</f>
        <v>0</v>
      </c>
      <c r="AM104" s="298">
        <f>IF(EXACT(AM$5,""),0,IF(ISNUMBER(MATCH($A104,_xll.NOMATTRIBUTS(14,AM$5,$B$1,$B$2,FALSE),0)),1,0))</f>
        <v>0</v>
      </c>
      <c r="AN104" s="298">
        <f>IF(EXACT(AN$5,""),0,IF(ISNUMBER(MATCH($A104,_xll.NOMATTRIBUTS(14,AN$5,$B$1,$B$2,FALSE),0)),1,0))</f>
        <v>0</v>
      </c>
      <c r="AO104" s="298">
        <f>IF(EXACT(AO$5,""),0,IF(ISNUMBER(MATCH($A104,_xll.NOMATTRIBUTS(14,AO$5,$B$1,$B$2,FALSE),0)),1,0))</f>
        <v>0</v>
      </c>
      <c r="AP104" s="298">
        <f>IF(EXACT(AP$5,""),0,IF(ISNUMBER(MATCH($A104,_xll.NOMATTRIBUTS(14,AP$5,$B$1,$B$2,FALSE),0)),1,0))</f>
        <v>0</v>
      </c>
      <c r="AQ104" s="298">
        <f>IF(EXACT(AQ$5,""),0,IF(ISNUMBER(MATCH($A104,_xll.NOMATTRIBUTS(14,AQ$5,$B$1,$B$2,FALSE),0)),1,0))</f>
        <v>0</v>
      </c>
      <c r="AR104" s="298">
        <f>IF(EXACT(AR$5,""),0,IF(ISNUMBER(MATCH($A104,_xll.NOMATTRIBUTS(14,AR$5,$B$1,$B$2,FALSE),0)),1,0))</f>
        <v>0</v>
      </c>
      <c r="AS104" s="298">
        <f>IF(EXACT(AS$5,""),0,IF(ISNUMBER(MATCH($A104,_xll.NOMATTRIBUTS(14,AS$5,$B$1,$B$2,FALSE),0)),1,0))</f>
        <v>0</v>
      </c>
      <c r="AT104" s="298">
        <f>IF(EXACT(AT$5,""),0,IF(ISNUMBER(MATCH($A104,_xll.NOMATTRIBUTS(14,AT$5,$B$1,$B$2,FALSE),0)),1,0))</f>
        <v>0</v>
      </c>
      <c r="AU104" s="298">
        <f>IF(EXACT(AU$5,""),0,IF(ISNUMBER(MATCH($A104,_xll.NOMATTRIBUTS(14,AU$5,$B$1,$B$2,FALSE),0)),1,0))</f>
        <v>0</v>
      </c>
      <c r="AV104" s="298">
        <f>IF(EXACT(AV$5,""),0,IF(ISNUMBER(MATCH($A104,_xll.NOMATTRIBUTS(14,AV$5,$B$1,$B$2,FALSE),0)),1,0))</f>
        <v>0</v>
      </c>
      <c r="AW104" s="298">
        <f>IF(EXACT(AW$5,""),0,IF(ISNUMBER(MATCH($A104,_xll.NOMATTRIBUTS(14,AW$5,$B$1,$B$2,FALSE),0)),1,0))</f>
        <v>0</v>
      </c>
      <c r="AX104" s="298">
        <f>IF(EXACT(AX$5,""),0,IF(ISNUMBER(MATCH($A104,_xll.NOMATTRIBUTS(14,AX$5,$B$1,$B$2,FALSE),0)),1,0))</f>
        <v>0</v>
      </c>
      <c r="AY104" s="298">
        <f>IF(EXACT(AY$5,""),0,IF(ISNUMBER(MATCH($A104,_xll.NOMATTRIBUTS(14,AY$5,$B$1,$B$2,FALSE),0)),1,0))</f>
        <v>0</v>
      </c>
      <c r="AZ104" s="298">
        <f>IF(EXACT(AZ$5,""),0,IF(ISNUMBER(MATCH($A104,_xll.NOMATTRIBUTS(14,AZ$5,$B$1,$B$2,FALSE),0)),1,0))</f>
        <v>0</v>
      </c>
    </row>
    <row r="105" spans="1:52" x14ac:dyDescent="0.25">
      <c r="A105" s="135" t="str">
        <v>S27010</v>
      </c>
      <c r="B105" s="192" t="str" cm="1">
        <f t="array" ref="B105">INDEX(_xlfn.ANCHORARRAY($C$5),0,MATCH(1,C105:AZ105,0))</f>
        <v>UTA117</v>
      </c>
      <c r="C105" s="298">
        <f>IF(EXACT(C$5,""),0,IF(ISNUMBER(MATCH($A105,_xll.NOMATTRIBUTS(14,C$5,$B$1,$B$2,FALSE),0)),1,0))</f>
        <v>0</v>
      </c>
      <c r="D105" s="298">
        <f>IF(EXACT(D$5,""),0,IF(ISNUMBER(MATCH($A105,_xll.NOMATTRIBUTS(14,D$5,$B$1,$B$2,FALSE),0)),1,0))</f>
        <v>0</v>
      </c>
      <c r="E105" s="298">
        <f>IF(EXACT(E$5,""),0,IF(ISNUMBER(MATCH($A105,_xll.NOMATTRIBUTS(14,E$5,$B$1,$B$2,FALSE),0)),1,0))</f>
        <v>0</v>
      </c>
      <c r="F105" s="298">
        <f>IF(EXACT(F$5,""),0,IF(ISNUMBER(MATCH($A105,_xll.NOMATTRIBUTS(14,F$5,$B$1,$B$2,FALSE),0)),1,0))</f>
        <v>0</v>
      </c>
      <c r="G105" s="298">
        <f>IF(EXACT(G$5,""),0,IF(ISNUMBER(MATCH($A105,_xll.NOMATTRIBUTS(14,G$5,$B$1,$B$2,FALSE),0)),1,0))</f>
        <v>0</v>
      </c>
      <c r="H105" s="298">
        <f>IF(EXACT(H$5,""),0,IF(ISNUMBER(MATCH($A105,_xll.NOMATTRIBUTS(14,H$5,$B$1,$B$2,FALSE),0)),1,0))</f>
        <v>0</v>
      </c>
      <c r="I105" s="298">
        <f>IF(EXACT(I$5,""),0,IF(ISNUMBER(MATCH($A105,_xll.NOMATTRIBUTS(14,I$5,$B$1,$B$2,FALSE),0)),1,0))</f>
        <v>0</v>
      </c>
      <c r="J105" s="298">
        <f>IF(EXACT(J$5,""),0,IF(ISNUMBER(MATCH($A105,_xll.NOMATTRIBUTS(14,J$5,$B$1,$B$2,FALSE),0)),1,0))</f>
        <v>0</v>
      </c>
      <c r="K105" s="298">
        <f>IF(EXACT(K$5,""),0,IF(ISNUMBER(MATCH($A105,_xll.NOMATTRIBUTS(14,K$5,$B$1,$B$2,FALSE),0)),1,0))</f>
        <v>0</v>
      </c>
      <c r="L105" s="298">
        <f>IF(EXACT(L$5,""),0,IF(ISNUMBER(MATCH($A105,_xll.NOMATTRIBUTS(14,L$5,$B$1,$B$2,FALSE),0)),1,0))</f>
        <v>0</v>
      </c>
      <c r="M105" s="298">
        <f>IF(EXACT(M$5,""),0,IF(ISNUMBER(MATCH($A105,_xll.NOMATTRIBUTS(14,M$5,$B$1,$B$2,FALSE),0)),1,0))</f>
        <v>0</v>
      </c>
      <c r="N105" s="298">
        <f>IF(EXACT(N$5,""),0,IF(ISNUMBER(MATCH($A105,_xll.NOMATTRIBUTS(14,N$5,$B$1,$B$2,FALSE),0)),1,0))</f>
        <v>0</v>
      </c>
      <c r="O105" s="298">
        <f>IF(EXACT(O$5,""),0,IF(ISNUMBER(MATCH($A105,_xll.NOMATTRIBUTS(14,O$5,$B$1,$B$2,FALSE),0)),1,0))</f>
        <v>0</v>
      </c>
      <c r="P105" s="298">
        <f>IF(EXACT(P$5,""),0,IF(ISNUMBER(MATCH($A105,_xll.NOMATTRIBUTS(14,P$5,$B$1,$B$2,FALSE),0)),1,0))</f>
        <v>0</v>
      </c>
      <c r="Q105" s="298">
        <f>IF(EXACT(Q$5,""),0,IF(ISNUMBER(MATCH($A105,_xll.NOMATTRIBUTS(14,Q$5,$B$1,$B$2,FALSE),0)),1,0))</f>
        <v>0</v>
      </c>
      <c r="R105" s="298">
        <f>IF(EXACT(R$5,""),0,IF(ISNUMBER(MATCH($A105,_xll.NOMATTRIBUTS(14,R$5,$B$1,$B$2,FALSE),0)),1,0))</f>
        <v>0</v>
      </c>
      <c r="S105" s="298">
        <f>IF(EXACT(S$5,""),0,IF(ISNUMBER(MATCH($A105,_xll.NOMATTRIBUTS(14,S$5,$B$1,$B$2,FALSE),0)),1,0))</f>
        <v>1</v>
      </c>
      <c r="T105" s="298">
        <f>IF(EXACT(T$5,""),0,IF(ISNUMBER(MATCH($A105,_xll.NOMATTRIBUTS(14,T$5,$B$1,$B$2,FALSE),0)),1,0))</f>
        <v>0</v>
      </c>
      <c r="U105" s="298">
        <f>IF(EXACT(U$5,""),0,IF(ISNUMBER(MATCH($A105,_xll.NOMATTRIBUTS(14,U$5,$B$1,$B$2,FALSE),0)),1,0))</f>
        <v>0</v>
      </c>
      <c r="V105" s="298">
        <f>IF(EXACT(V$5,""),0,IF(ISNUMBER(MATCH($A105,_xll.NOMATTRIBUTS(14,V$5,$B$1,$B$2,FALSE),0)),1,0))</f>
        <v>0</v>
      </c>
      <c r="W105" s="298">
        <f>IF(EXACT(W$5,""),0,IF(ISNUMBER(MATCH($A105,_xll.NOMATTRIBUTS(14,W$5,$B$1,$B$2,FALSE),0)),1,0))</f>
        <v>0</v>
      </c>
      <c r="X105" s="298">
        <f>IF(EXACT(X$5,""),0,IF(ISNUMBER(MATCH($A105,_xll.NOMATTRIBUTS(14,X$5,$B$1,$B$2,FALSE),0)),1,0))</f>
        <v>0</v>
      </c>
      <c r="Y105" s="298">
        <f>IF(EXACT(Y$5,""),0,IF(ISNUMBER(MATCH($A105,_xll.NOMATTRIBUTS(14,Y$5,$B$1,$B$2,FALSE),0)),1,0))</f>
        <v>0</v>
      </c>
      <c r="Z105" s="298">
        <f>IF(EXACT(Z$5,""),0,IF(ISNUMBER(MATCH($A105,_xll.NOMATTRIBUTS(14,Z$5,$B$1,$B$2,FALSE),0)),1,0))</f>
        <v>0</v>
      </c>
      <c r="AA105" s="298">
        <f>IF(EXACT(AA$5,""),0,IF(ISNUMBER(MATCH($A105,_xll.NOMATTRIBUTS(14,AA$5,$B$1,$B$2,FALSE),0)),1,0))</f>
        <v>0</v>
      </c>
      <c r="AB105" s="298">
        <f>IF(EXACT(AB$5,""),0,IF(ISNUMBER(MATCH($A105,_xll.NOMATTRIBUTS(14,AB$5,$B$1,$B$2,FALSE),0)),1,0))</f>
        <v>0</v>
      </c>
      <c r="AC105" s="298">
        <f>IF(EXACT(AC$5,""),0,IF(ISNUMBER(MATCH($A105,_xll.NOMATTRIBUTS(14,AC$5,$B$1,$B$2,FALSE),0)),1,0))</f>
        <v>0</v>
      </c>
      <c r="AD105" s="298">
        <f>IF(EXACT(AD$5,""),0,IF(ISNUMBER(MATCH($A105,_xll.NOMATTRIBUTS(14,AD$5,$B$1,$B$2,FALSE),0)),1,0))</f>
        <v>0</v>
      </c>
      <c r="AE105" s="298">
        <f>IF(EXACT(AE$5,""),0,IF(ISNUMBER(MATCH($A105,_xll.NOMATTRIBUTS(14,AE$5,$B$1,$B$2,FALSE),0)),1,0))</f>
        <v>0</v>
      </c>
      <c r="AF105" s="298">
        <f>IF(EXACT(AF$5,""),0,IF(ISNUMBER(MATCH($A105,_xll.NOMATTRIBUTS(14,AF$5,$B$1,$B$2,FALSE),0)),1,0))</f>
        <v>0</v>
      </c>
      <c r="AG105" s="298">
        <f>IF(EXACT(AG$5,""),0,IF(ISNUMBER(MATCH($A105,_xll.NOMATTRIBUTS(14,AG$5,$B$1,$B$2,FALSE),0)),1,0))</f>
        <v>0</v>
      </c>
      <c r="AH105" s="298">
        <f>IF(EXACT(AH$5,""),0,IF(ISNUMBER(MATCH($A105,_xll.NOMATTRIBUTS(14,AH$5,$B$1,$B$2,FALSE),0)),1,0))</f>
        <v>0</v>
      </c>
      <c r="AI105" s="298">
        <f>IF(EXACT(AI$5,""),0,IF(ISNUMBER(MATCH($A105,_xll.NOMATTRIBUTS(14,AI$5,$B$1,$B$2,FALSE),0)),1,0))</f>
        <v>0</v>
      </c>
      <c r="AJ105" s="298">
        <f>IF(EXACT(AJ$5,""),0,IF(ISNUMBER(MATCH($A105,_xll.NOMATTRIBUTS(14,AJ$5,$B$1,$B$2,FALSE),0)),1,0))</f>
        <v>0</v>
      </c>
      <c r="AK105" s="298">
        <f>IF(EXACT(AK$5,""),0,IF(ISNUMBER(MATCH($A105,_xll.NOMATTRIBUTS(14,AK$5,$B$1,$B$2,FALSE),0)),1,0))</f>
        <v>0</v>
      </c>
      <c r="AL105" s="298">
        <f>IF(EXACT(AL$5,""),0,IF(ISNUMBER(MATCH($A105,_xll.NOMATTRIBUTS(14,AL$5,$B$1,$B$2,FALSE),0)),1,0))</f>
        <v>0</v>
      </c>
      <c r="AM105" s="298">
        <f>IF(EXACT(AM$5,""),0,IF(ISNUMBER(MATCH($A105,_xll.NOMATTRIBUTS(14,AM$5,$B$1,$B$2,FALSE),0)),1,0))</f>
        <v>0</v>
      </c>
      <c r="AN105" s="298">
        <f>IF(EXACT(AN$5,""),0,IF(ISNUMBER(MATCH($A105,_xll.NOMATTRIBUTS(14,AN$5,$B$1,$B$2,FALSE),0)),1,0))</f>
        <v>0</v>
      </c>
      <c r="AO105" s="298">
        <f>IF(EXACT(AO$5,""),0,IF(ISNUMBER(MATCH($A105,_xll.NOMATTRIBUTS(14,AO$5,$B$1,$B$2,FALSE),0)),1,0))</f>
        <v>0</v>
      </c>
      <c r="AP105" s="298">
        <f>IF(EXACT(AP$5,""),0,IF(ISNUMBER(MATCH($A105,_xll.NOMATTRIBUTS(14,AP$5,$B$1,$B$2,FALSE),0)),1,0))</f>
        <v>0</v>
      </c>
      <c r="AQ105" s="298">
        <f>IF(EXACT(AQ$5,""),0,IF(ISNUMBER(MATCH($A105,_xll.NOMATTRIBUTS(14,AQ$5,$B$1,$B$2,FALSE),0)),1,0))</f>
        <v>0</v>
      </c>
      <c r="AR105" s="298">
        <f>IF(EXACT(AR$5,""),0,IF(ISNUMBER(MATCH($A105,_xll.NOMATTRIBUTS(14,AR$5,$B$1,$B$2,FALSE),0)),1,0))</f>
        <v>0</v>
      </c>
      <c r="AS105" s="298">
        <f>IF(EXACT(AS$5,""),0,IF(ISNUMBER(MATCH($A105,_xll.NOMATTRIBUTS(14,AS$5,$B$1,$B$2,FALSE),0)),1,0))</f>
        <v>0</v>
      </c>
      <c r="AT105" s="298">
        <f>IF(EXACT(AT$5,""),0,IF(ISNUMBER(MATCH($A105,_xll.NOMATTRIBUTS(14,AT$5,$B$1,$B$2,FALSE),0)),1,0))</f>
        <v>0</v>
      </c>
      <c r="AU105" s="298">
        <f>IF(EXACT(AU$5,""),0,IF(ISNUMBER(MATCH($A105,_xll.NOMATTRIBUTS(14,AU$5,$B$1,$B$2,FALSE),0)),1,0))</f>
        <v>0</v>
      </c>
      <c r="AV105" s="298">
        <f>IF(EXACT(AV$5,""),0,IF(ISNUMBER(MATCH($A105,_xll.NOMATTRIBUTS(14,AV$5,$B$1,$B$2,FALSE),0)),1,0))</f>
        <v>0</v>
      </c>
      <c r="AW105" s="298">
        <f>IF(EXACT(AW$5,""),0,IF(ISNUMBER(MATCH($A105,_xll.NOMATTRIBUTS(14,AW$5,$B$1,$B$2,FALSE),0)),1,0))</f>
        <v>0</v>
      </c>
      <c r="AX105" s="298">
        <f>IF(EXACT(AX$5,""),0,IF(ISNUMBER(MATCH($A105,_xll.NOMATTRIBUTS(14,AX$5,$B$1,$B$2,FALSE),0)),1,0))</f>
        <v>0</v>
      </c>
      <c r="AY105" s="298">
        <f>IF(EXACT(AY$5,""),0,IF(ISNUMBER(MATCH($A105,_xll.NOMATTRIBUTS(14,AY$5,$B$1,$B$2,FALSE),0)),1,0))</f>
        <v>0</v>
      </c>
      <c r="AZ105" s="298">
        <f>IF(EXACT(AZ$5,""),0,IF(ISNUMBER(MATCH($A105,_xll.NOMATTRIBUTS(14,AZ$5,$B$1,$B$2,FALSE),0)),1,0))</f>
        <v>0</v>
      </c>
    </row>
    <row r="106" spans="1:52" x14ac:dyDescent="0.25">
      <c r="A106" s="135" t="str">
        <v>S27011</v>
      </c>
      <c r="B106" s="192" t="str" cm="1">
        <f t="array" ref="B106">INDEX(_xlfn.ANCHORARRAY($C$5),0,MATCH(1,C106:AZ106,0))</f>
        <v>UTA117</v>
      </c>
      <c r="C106" s="298">
        <f>IF(EXACT(C$5,""),0,IF(ISNUMBER(MATCH($A106,_xll.NOMATTRIBUTS(14,C$5,$B$1,$B$2,FALSE),0)),1,0))</f>
        <v>0</v>
      </c>
      <c r="D106" s="298">
        <f>IF(EXACT(D$5,""),0,IF(ISNUMBER(MATCH($A106,_xll.NOMATTRIBUTS(14,D$5,$B$1,$B$2,FALSE),0)),1,0))</f>
        <v>0</v>
      </c>
      <c r="E106" s="298">
        <f>IF(EXACT(E$5,""),0,IF(ISNUMBER(MATCH($A106,_xll.NOMATTRIBUTS(14,E$5,$B$1,$B$2,FALSE),0)),1,0))</f>
        <v>0</v>
      </c>
      <c r="F106" s="298">
        <f>IF(EXACT(F$5,""),0,IF(ISNUMBER(MATCH($A106,_xll.NOMATTRIBUTS(14,F$5,$B$1,$B$2,FALSE),0)),1,0))</f>
        <v>0</v>
      </c>
      <c r="G106" s="298">
        <f>IF(EXACT(G$5,""),0,IF(ISNUMBER(MATCH($A106,_xll.NOMATTRIBUTS(14,G$5,$B$1,$B$2,FALSE),0)),1,0))</f>
        <v>0</v>
      </c>
      <c r="H106" s="298">
        <f>IF(EXACT(H$5,""),0,IF(ISNUMBER(MATCH($A106,_xll.NOMATTRIBUTS(14,H$5,$B$1,$B$2,FALSE),0)),1,0))</f>
        <v>0</v>
      </c>
      <c r="I106" s="298">
        <f>IF(EXACT(I$5,""),0,IF(ISNUMBER(MATCH($A106,_xll.NOMATTRIBUTS(14,I$5,$B$1,$B$2,FALSE),0)),1,0))</f>
        <v>0</v>
      </c>
      <c r="J106" s="298">
        <f>IF(EXACT(J$5,""),0,IF(ISNUMBER(MATCH($A106,_xll.NOMATTRIBUTS(14,J$5,$B$1,$B$2,FALSE),0)),1,0))</f>
        <v>0</v>
      </c>
      <c r="K106" s="298">
        <f>IF(EXACT(K$5,""),0,IF(ISNUMBER(MATCH($A106,_xll.NOMATTRIBUTS(14,K$5,$B$1,$B$2,FALSE),0)),1,0))</f>
        <v>0</v>
      </c>
      <c r="L106" s="298">
        <f>IF(EXACT(L$5,""),0,IF(ISNUMBER(MATCH($A106,_xll.NOMATTRIBUTS(14,L$5,$B$1,$B$2,FALSE),0)),1,0))</f>
        <v>0</v>
      </c>
      <c r="M106" s="298">
        <f>IF(EXACT(M$5,""),0,IF(ISNUMBER(MATCH($A106,_xll.NOMATTRIBUTS(14,M$5,$B$1,$B$2,FALSE),0)),1,0))</f>
        <v>0</v>
      </c>
      <c r="N106" s="298">
        <f>IF(EXACT(N$5,""),0,IF(ISNUMBER(MATCH($A106,_xll.NOMATTRIBUTS(14,N$5,$B$1,$B$2,FALSE),0)),1,0))</f>
        <v>0</v>
      </c>
      <c r="O106" s="298">
        <f>IF(EXACT(O$5,""),0,IF(ISNUMBER(MATCH($A106,_xll.NOMATTRIBUTS(14,O$5,$B$1,$B$2,FALSE),0)),1,0))</f>
        <v>0</v>
      </c>
      <c r="P106" s="298">
        <f>IF(EXACT(P$5,""),0,IF(ISNUMBER(MATCH($A106,_xll.NOMATTRIBUTS(14,P$5,$B$1,$B$2,FALSE),0)),1,0))</f>
        <v>0</v>
      </c>
      <c r="Q106" s="298">
        <f>IF(EXACT(Q$5,""),0,IF(ISNUMBER(MATCH($A106,_xll.NOMATTRIBUTS(14,Q$5,$B$1,$B$2,FALSE),0)),1,0))</f>
        <v>0</v>
      </c>
      <c r="R106" s="298">
        <f>IF(EXACT(R$5,""),0,IF(ISNUMBER(MATCH($A106,_xll.NOMATTRIBUTS(14,R$5,$B$1,$B$2,FALSE),0)),1,0))</f>
        <v>0</v>
      </c>
      <c r="S106" s="298">
        <f>IF(EXACT(S$5,""),0,IF(ISNUMBER(MATCH($A106,_xll.NOMATTRIBUTS(14,S$5,$B$1,$B$2,FALSE),0)),1,0))</f>
        <v>1</v>
      </c>
      <c r="T106" s="298">
        <f>IF(EXACT(T$5,""),0,IF(ISNUMBER(MATCH($A106,_xll.NOMATTRIBUTS(14,T$5,$B$1,$B$2,FALSE),0)),1,0))</f>
        <v>0</v>
      </c>
      <c r="U106" s="298">
        <f>IF(EXACT(U$5,""),0,IF(ISNUMBER(MATCH($A106,_xll.NOMATTRIBUTS(14,U$5,$B$1,$B$2,FALSE),0)),1,0))</f>
        <v>0</v>
      </c>
      <c r="V106" s="298">
        <f>IF(EXACT(V$5,""),0,IF(ISNUMBER(MATCH($A106,_xll.NOMATTRIBUTS(14,V$5,$B$1,$B$2,FALSE),0)),1,0))</f>
        <v>0</v>
      </c>
      <c r="W106" s="298">
        <f>IF(EXACT(W$5,""),0,IF(ISNUMBER(MATCH($A106,_xll.NOMATTRIBUTS(14,W$5,$B$1,$B$2,FALSE),0)),1,0))</f>
        <v>0</v>
      </c>
      <c r="X106" s="298">
        <f>IF(EXACT(X$5,""),0,IF(ISNUMBER(MATCH($A106,_xll.NOMATTRIBUTS(14,X$5,$B$1,$B$2,FALSE),0)),1,0))</f>
        <v>0</v>
      </c>
      <c r="Y106" s="298">
        <f>IF(EXACT(Y$5,""),0,IF(ISNUMBER(MATCH($A106,_xll.NOMATTRIBUTS(14,Y$5,$B$1,$B$2,FALSE),0)),1,0))</f>
        <v>0</v>
      </c>
      <c r="Z106" s="298">
        <f>IF(EXACT(Z$5,""),0,IF(ISNUMBER(MATCH($A106,_xll.NOMATTRIBUTS(14,Z$5,$B$1,$B$2,FALSE),0)),1,0))</f>
        <v>0</v>
      </c>
      <c r="AA106" s="298">
        <f>IF(EXACT(AA$5,""),0,IF(ISNUMBER(MATCH($A106,_xll.NOMATTRIBUTS(14,AA$5,$B$1,$B$2,FALSE),0)),1,0))</f>
        <v>0</v>
      </c>
      <c r="AB106" s="298">
        <f>IF(EXACT(AB$5,""),0,IF(ISNUMBER(MATCH($A106,_xll.NOMATTRIBUTS(14,AB$5,$B$1,$B$2,FALSE),0)),1,0))</f>
        <v>0</v>
      </c>
      <c r="AC106" s="298">
        <f>IF(EXACT(AC$5,""),0,IF(ISNUMBER(MATCH($A106,_xll.NOMATTRIBUTS(14,AC$5,$B$1,$B$2,FALSE),0)),1,0))</f>
        <v>0</v>
      </c>
      <c r="AD106" s="298">
        <f>IF(EXACT(AD$5,""),0,IF(ISNUMBER(MATCH($A106,_xll.NOMATTRIBUTS(14,AD$5,$B$1,$B$2,FALSE),0)),1,0))</f>
        <v>0</v>
      </c>
      <c r="AE106" s="298">
        <f>IF(EXACT(AE$5,""),0,IF(ISNUMBER(MATCH($A106,_xll.NOMATTRIBUTS(14,AE$5,$B$1,$B$2,FALSE),0)),1,0))</f>
        <v>0</v>
      </c>
      <c r="AF106" s="298">
        <f>IF(EXACT(AF$5,""),0,IF(ISNUMBER(MATCH($A106,_xll.NOMATTRIBUTS(14,AF$5,$B$1,$B$2,FALSE),0)),1,0))</f>
        <v>0</v>
      </c>
      <c r="AG106" s="298">
        <f>IF(EXACT(AG$5,""),0,IF(ISNUMBER(MATCH($A106,_xll.NOMATTRIBUTS(14,AG$5,$B$1,$B$2,FALSE),0)),1,0))</f>
        <v>0</v>
      </c>
      <c r="AH106" s="298">
        <f>IF(EXACT(AH$5,""),0,IF(ISNUMBER(MATCH($A106,_xll.NOMATTRIBUTS(14,AH$5,$B$1,$B$2,FALSE),0)),1,0))</f>
        <v>0</v>
      </c>
      <c r="AI106" s="298">
        <f>IF(EXACT(AI$5,""),0,IF(ISNUMBER(MATCH($A106,_xll.NOMATTRIBUTS(14,AI$5,$B$1,$B$2,FALSE),0)),1,0))</f>
        <v>0</v>
      </c>
      <c r="AJ106" s="298">
        <f>IF(EXACT(AJ$5,""),0,IF(ISNUMBER(MATCH($A106,_xll.NOMATTRIBUTS(14,AJ$5,$B$1,$B$2,FALSE),0)),1,0))</f>
        <v>0</v>
      </c>
      <c r="AK106" s="298">
        <f>IF(EXACT(AK$5,""),0,IF(ISNUMBER(MATCH($A106,_xll.NOMATTRIBUTS(14,AK$5,$B$1,$B$2,FALSE),0)),1,0))</f>
        <v>0</v>
      </c>
      <c r="AL106" s="298">
        <f>IF(EXACT(AL$5,""),0,IF(ISNUMBER(MATCH($A106,_xll.NOMATTRIBUTS(14,AL$5,$B$1,$B$2,FALSE),0)),1,0))</f>
        <v>0</v>
      </c>
      <c r="AM106" s="298">
        <f>IF(EXACT(AM$5,""),0,IF(ISNUMBER(MATCH($A106,_xll.NOMATTRIBUTS(14,AM$5,$B$1,$B$2,FALSE),0)),1,0))</f>
        <v>0</v>
      </c>
      <c r="AN106" s="298">
        <f>IF(EXACT(AN$5,""),0,IF(ISNUMBER(MATCH($A106,_xll.NOMATTRIBUTS(14,AN$5,$B$1,$B$2,FALSE),0)),1,0))</f>
        <v>0</v>
      </c>
      <c r="AO106" s="298">
        <f>IF(EXACT(AO$5,""),0,IF(ISNUMBER(MATCH($A106,_xll.NOMATTRIBUTS(14,AO$5,$B$1,$B$2,FALSE),0)),1,0))</f>
        <v>0</v>
      </c>
      <c r="AP106" s="298">
        <f>IF(EXACT(AP$5,""),0,IF(ISNUMBER(MATCH($A106,_xll.NOMATTRIBUTS(14,AP$5,$B$1,$B$2,FALSE),0)),1,0))</f>
        <v>0</v>
      </c>
      <c r="AQ106" s="298">
        <f>IF(EXACT(AQ$5,""),0,IF(ISNUMBER(MATCH($A106,_xll.NOMATTRIBUTS(14,AQ$5,$B$1,$B$2,FALSE),0)),1,0))</f>
        <v>0</v>
      </c>
      <c r="AR106" s="298">
        <f>IF(EXACT(AR$5,""),0,IF(ISNUMBER(MATCH($A106,_xll.NOMATTRIBUTS(14,AR$5,$B$1,$B$2,FALSE),0)),1,0))</f>
        <v>0</v>
      </c>
      <c r="AS106" s="298">
        <f>IF(EXACT(AS$5,""),0,IF(ISNUMBER(MATCH($A106,_xll.NOMATTRIBUTS(14,AS$5,$B$1,$B$2,FALSE),0)),1,0))</f>
        <v>0</v>
      </c>
      <c r="AT106" s="298">
        <f>IF(EXACT(AT$5,""),0,IF(ISNUMBER(MATCH($A106,_xll.NOMATTRIBUTS(14,AT$5,$B$1,$B$2,FALSE),0)),1,0))</f>
        <v>0</v>
      </c>
      <c r="AU106" s="298">
        <f>IF(EXACT(AU$5,""),0,IF(ISNUMBER(MATCH($A106,_xll.NOMATTRIBUTS(14,AU$5,$B$1,$B$2,FALSE),0)),1,0))</f>
        <v>0</v>
      </c>
      <c r="AV106" s="298">
        <f>IF(EXACT(AV$5,""),0,IF(ISNUMBER(MATCH($A106,_xll.NOMATTRIBUTS(14,AV$5,$B$1,$B$2,FALSE),0)),1,0))</f>
        <v>0</v>
      </c>
      <c r="AW106" s="298">
        <f>IF(EXACT(AW$5,""),0,IF(ISNUMBER(MATCH($A106,_xll.NOMATTRIBUTS(14,AW$5,$B$1,$B$2,FALSE),0)),1,0))</f>
        <v>0</v>
      </c>
      <c r="AX106" s="298">
        <f>IF(EXACT(AX$5,""),0,IF(ISNUMBER(MATCH($A106,_xll.NOMATTRIBUTS(14,AX$5,$B$1,$B$2,FALSE),0)),1,0))</f>
        <v>0</v>
      </c>
      <c r="AY106" s="298">
        <f>IF(EXACT(AY$5,""),0,IF(ISNUMBER(MATCH($A106,_xll.NOMATTRIBUTS(14,AY$5,$B$1,$B$2,FALSE),0)),1,0))</f>
        <v>0</v>
      </c>
      <c r="AZ106" s="298">
        <f>IF(EXACT(AZ$5,""),0,IF(ISNUMBER(MATCH($A106,_xll.NOMATTRIBUTS(14,AZ$5,$B$1,$B$2,FALSE),0)),1,0))</f>
        <v>0</v>
      </c>
    </row>
    <row r="107" spans="1:52" x14ac:dyDescent="0.25">
      <c r="A107" s="135" t="str">
        <v>S27012</v>
      </c>
      <c r="B107" s="192" t="str" cm="1">
        <f t="array" ref="B107">INDEX(_xlfn.ANCHORARRAY($C$5),0,MATCH(1,C107:AZ107,0))</f>
        <v>UTA117</v>
      </c>
      <c r="C107" s="298">
        <f>IF(EXACT(C$5,""),0,IF(ISNUMBER(MATCH($A107,_xll.NOMATTRIBUTS(14,C$5,$B$1,$B$2,FALSE),0)),1,0))</f>
        <v>0</v>
      </c>
      <c r="D107" s="298">
        <f>IF(EXACT(D$5,""),0,IF(ISNUMBER(MATCH($A107,_xll.NOMATTRIBUTS(14,D$5,$B$1,$B$2,FALSE),0)),1,0))</f>
        <v>0</v>
      </c>
      <c r="E107" s="298">
        <f>IF(EXACT(E$5,""),0,IF(ISNUMBER(MATCH($A107,_xll.NOMATTRIBUTS(14,E$5,$B$1,$B$2,FALSE),0)),1,0))</f>
        <v>0</v>
      </c>
      <c r="F107" s="298">
        <f>IF(EXACT(F$5,""),0,IF(ISNUMBER(MATCH($A107,_xll.NOMATTRIBUTS(14,F$5,$B$1,$B$2,FALSE),0)),1,0))</f>
        <v>0</v>
      </c>
      <c r="G107" s="298">
        <f>IF(EXACT(G$5,""),0,IF(ISNUMBER(MATCH($A107,_xll.NOMATTRIBUTS(14,G$5,$B$1,$B$2,FALSE),0)),1,0))</f>
        <v>0</v>
      </c>
      <c r="H107" s="298">
        <f>IF(EXACT(H$5,""),0,IF(ISNUMBER(MATCH($A107,_xll.NOMATTRIBUTS(14,H$5,$B$1,$B$2,FALSE),0)),1,0))</f>
        <v>0</v>
      </c>
      <c r="I107" s="298">
        <f>IF(EXACT(I$5,""),0,IF(ISNUMBER(MATCH($A107,_xll.NOMATTRIBUTS(14,I$5,$B$1,$B$2,FALSE),0)),1,0))</f>
        <v>0</v>
      </c>
      <c r="J107" s="298">
        <f>IF(EXACT(J$5,""),0,IF(ISNUMBER(MATCH($A107,_xll.NOMATTRIBUTS(14,J$5,$B$1,$B$2,FALSE),0)),1,0))</f>
        <v>0</v>
      </c>
      <c r="K107" s="298">
        <f>IF(EXACT(K$5,""),0,IF(ISNUMBER(MATCH($A107,_xll.NOMATTRIBUTS(14,K$5,$B$1,$B$2,FALSE),0)),1,0))</f>
        <v>0</v>
      </c>
      <c r="L107" s="298">
        <f>IF(EXACT(L$5,""),0,IF(ISNUMBER(MATCH($A107,_xll.NOMATTRIBUTS(14,L$5,$B$1,$B$2,FALSE),0)),1,0))</f>
        <v>0</v>
      </c>
      <c r="M107" s="298">
        <f>IF(EXACT(M$5,""),0,IF(ISNUMBER(MATCH($A107,_xll.NOMATTRIBUTS(14,M$5,$B$1,$B$2,FALSE),0)),1,0))</f>
        <v>0</v>
      </c>
      <c r="N107" s="298">
        <f>IF(EXACT(N$5,""),0,IF(ISNUMBER(MATCH($A107,_xll.NOMATTRIBUTS(14,N$5,$B$1,$B$2,FALSE),0)),1,0))</f>
        <v>0</v>
      </c>
      <c r="O107" s="298">
        <f>IF(EXACT(O$5,""),0,IF(ISNUMBER(MATCH($A107,_xll.NOMATTRIBUTS(14,O$5,$B$1,$B$2,FALSE),0)),1,0))</f>
        <v>0</v>
      </c>
      <c r="P107" s="298">
        <f>IF(EXACT(P$5,""),0,IF(ISNUMBER(MATCH($A107,_xll.NOMATTRIBUTS(14,P$5,$B$1,$B$2,FALSE),0)),1,0))</f>
        <v>0</v>
      </c>
      <c r="Q107" s="298">
        <f>IF(EXACT(Q$5,""),0,IF(ISNUMBER(MATCH($A107,_xll.NOMATTRIBUTS(14,Q$5,$B$1,$B$2,FALSE),0)),1,0))</f>
        <v>0</v>
      </c>
      <c r="R107" s="298">
        <f>IF(EXACT(R$5,""),0,IF(ISNUMBER(MATCH($A107,_xll.NOMATTRIBUTS(14,R$5,$B$1,$B$2,FALSE),0)),1,0))</f>
        <v>0</v>
      </c>
      <c r="S107" s="298">
        <f>IF(EXACT(S$5,""),0,IF(ISNUMBER(MATCH($A107,_xll.NOMATTRIBUTS(14,S$5,$B$1,$B$2,FALSE),0)),1,0))</f>
        <v>1</v>
      </c>
      <c r="T107" s="298">
        <f>IF(EXACT(T$5,""),0,IF(ISNUMBER(MATCH($A107,_xll.NOMATTRIBUTS(14,T$5,$B$1,$B$2,FALSE),0)),1,0))</f>
        <v>0</v>
      </c>
      <c r="U107" s="298">
        <f>IF(EXACT(U$5,""),0,IF(ISNUMBER(MATCH($A107,_xll.NOMATTRIBUTS(14,U$5,$B$1,$B$2,FALSE),0)),1,0))</f>
        <v>0</v>
      </c>
      <c r="V107" s="298">
        <f>IF(EXACT(V$5,""),0,IF(ISNUMBER(MATCH($A107,_xll.NOMATTRIBUTS(14,V$5,$B$1,$B$2,FALSE),0)),1,0))</f>
        <v>0</v>
      </c>
      <c r="W107" s="298">
        <f>IF(EXACT(W$5,""),0,IF(ISNUMBER(MATCH($A107,_xll.NOMATTRIBUTS(14,W$5,$B$1,$B$2,FALSE),0)),1,0))</f>
        <v>0</v>
      </c>
      <c r="X107" s="298">
        <f>IF(EXACT(X$5,""),0,IF(ISNUMBER(MATCH($A107,_xll.NOMATTRIBUTS(14,X$5,$B$1,$B$2,FALSE),0)),1,0))</f>
        <v>0</v>
      </c>
      <c r="Y107" s="298">
        <f>IF(EXACT(Y$5,""),0,IF(ISNUMBER(MATCH($A107,_xll.NOMATTRIBUTS(14,Y$5,$B$1,$B$2,FALSE),0)),1,0))</f>
        <v>0</v>
      </c>
      <c r="Z107" s="298">
        <f>IF(EXACT(Z$5,""),0,IF(ISNUMBER(MATCH($A107,_xll.NOMATTRIBUTS(14,Z$5,$B$1,$B$2,FALSE),0)),1,0))</f>
        <v>0</v>
      </c>
      <c r="AA107" s="298">
        <f>IF(EXACT(AA$5,""),0,IF(ISNUMBER(MATCH($A107,_xll.NOMATTRIBUTS(14,AA$5,$B$1,$B$2,FALSE),0)),1,0))</f>
        <v>0</v>
      </c>
      <c r="AB107" s="298">
        <f>IF(EXACT(AB$5,""),0,IF(ISNUMBER(MATCH($A107,_xll.NOMATTRIBUTS(14,AB$5,$B$1,$B$2,FALSE),0)),1,0))</f>
        <v>0</v>
      </c>
      <c r="AC107" s="298">
        <f>IF(EXACT(AC$5,""),0,IF(ISNUMBER(MATCH($A107,_xll.NOMATTRIBUTS(14,AC$5,$B$1,$B$2,FALSE),0)),1,0))</f>
        <v>0</v>
      </c>
      <c r="AD107" s="298">
        <f>IF(EXACT(AD$5,""),0,IF(ISNUMBER(MATCH($A107,_xll.NOMATTRIBUTS(14,AD$5,$B$1,$B$2,FALSE),0)),1,0))</f>
        <v>0</v>
      </c>
      <c r="AE107" s="298">
        <f>IF(EXACT(AE$5,""),0,IF(ISNUMBER(MATCH($A107,_xll.NOMATTRIBUTS(14,AE$5,$B$1,$B$2,FALSE),0)),1,0))</f>
        <v>0</v>
      </c>
      <c r="AF107" s="298">
        <f>IF(EXACT(AF$5,""),0,IF(ISNUMBER(MATCH($A107,_xll.NOMATTRIBUTS(14,AF$5,$B$1,$B$2,FALSE),0)),1,0))</f>
        <v>0</v>
      </c>
      <c r="AG107" s="298">
        <f>IF(EXACT(AG$5,""),0,IF(ISNUMBER(MATCH($A107,_xll.NOMATTRIBUTS(14,AG$5,$B$1,$B$2,FALSE),0)),1,0))</f>
        <v>0</v>
      </c>
      <c r="AH107" s="298">
        <f>IF(EXACT(AH$5,""),0,IF(ISNUMBER(MATCH($A107,_xll.NOMATTRIBUTS(14,AH$5,$B$1,$B$2,FALSE),0)),1,0))</f>
        <v>0</v>
      </c>
      <c r="AI107" s="298">
        <f>IF(EXACT(AI$5,""),0,IF(ISNUMBER(MATCH($A107,_xll.NOMATTRIBUTS(14,AI$5,$B$1,$B$2,FALSE),0)),1,0))</f>
        <v>0</v>
      </c>
      <c r="AJ107" s="298">
        <f>IF(EXACT(AJ$5,""),0,IF(ISNUMBER(MATCH($A107,_xll.NOMATTRIBUTS(14,AJ$5,$B$1,$B$2,FALSE),0)),1,0))</f>
        <v>0</v>
      </c>
      <c r="AK107" s="298">
        <f>IF(EXACT(AK$5,""),0,IF(ISNUMBER(MATCH($A107,_xll.NOMATTRIBUTS(14,AK$5,$B$1,$B$2,FALSE),0)),1,0))</f>
        <v>0</v>
      </c>
      <c r="AL107" s="298">
        <f>IF(EXACT(AL$5,""),0,IF(ISNUMBER(MATCH($A107,_xll.NOMATTRIBUTS(14,AL$5,$B$1,$B$2,FALSE),0)),1,0))</f>
        <v>0</v>
      </c>
      <c r="AM107" s="298">
        <f>IF(EXACT(AM$5,""),0,IF(ISNUMBER(MATCH($A107,_xll.NOMATTRIBUTS(14,AM$5,$B$1,$B$2,FALSE),0)),1,0))</f>
        <v>0</v>
      </c>
      <c r="AN107" s="298">
        <f>IF(EXACT(AN$5,""),0,IF(ISNUMBER(MATCH($A107,_xll.NOMATTRIBUTS(14,AN$5,$B$1,$B$2,FALSE),0)),1,0))</f>
        <v>0</v>
      </c>
      <c r="AO107" s="298">
        <f>IF(EXACT(AO$5,""),0,IF(ISNUMBER(MATCH($A107,_xll.NOMATTRIBUTS(14,AO$5,$B$1,$B$2,FALSE),0)),1,0))</f>
        <v>0</v>
      </c>
      <c r="AP107" s="298">
        <f>IF(EXACT(AP$5,""),0,IF(ISNUMBER(MATCH($A107,_xll.NOMATTRIBUTS(14,AP$5,$B$1,$B$2,FALSE),0)),1,0))</f>
        <v>0</v>
      </c>
      <c r="AQ107" s="298">
        <f>IF(EXACT(AQ$5,""),0,IF(ISNUMBER(MATCH($A107,_xll.NOMATTRIBUTS(14,AQ$5,$B$1,$B$2,FALSE),0)),1,0))</f>
        <v>0</v>
      </c>
      <c r="AR107" s="298">
        <f>IF(EXACT(AR$5,""),0,IF(ISNUMBER(MATCH($A107,_xll.NOMATTRIBUTS(14,AR$5,$B$1,$B$2,FALSE),0)),1,0))</f>
        <v>0</v>
      </c>
      <c r="AS107" s="298">
        <f>IF(EXACT(AS$5,""),0,IF(ISNUMBER(MATCH($A107,_xll.NOMATTRIBUTS(14,AS$5,$B$1,$B$2,FALSE),0)),1,0))</f>
        <v>0</v>
      </c>
      <c r="AT107" s="298">
        <f>IF(EXACT(AT$5,""),0,IF(ISNUMBER(MATCH($A107,_xll.NOMATTRIBUTS(14,AT$5,$B$1,$B$2,FALSE),0)),1,0))</f>
        <v>0</v>
      </c>
      <c r="AU107" s="298">
        <f>IF(EXACT(AU$5,""),0,IF(ISNUMBER(MATCH($A107,_xll.NOMATTRIBUTS(14,AU$5,$B$1,$B$2,FALSE),0)),1,0))</f>
        <v>0</v>
      </c>
      <c r="AV107" s="298">
        <f>IF(EXACT(AV$5,""),0,IF(ISNUMBER(MATCH($A107,_xll.NOMATTRIBUTS(14,AV$5,$B$1,$B$2,FALSE),0)),1,0))</f>
        <v>0</v>
      </c>
      <c r="AW107" s="298">
        <f>IF(EXACT(AW$5,""),0,IF(ISNUMBER(MATCH($A107,_xll.NOMATTRIBUTS(14,AW$5,$B$1,$B$2,FALSE),0)),1,0))</f>
        <v>0</v>
      </c>
      <c r="AX107" s="298">
        <f>IF(EXACT(AX$5,""),0,IF(ISNUMBER(MATCH($A107,_xll.NOMATTRIBUTS(14,AX$5,$B$1,$B$2,FALSE),0)),1,0))</f>
        <v>0</v>
      </c>
      <c r="AY107" s="298">
        <f>IF(EXACT(AY$5,""),0,IF(ISNUMBER(MATCH($A107,_xll.NOMATTRIBUTS(14,AY$5,$B$1,$B$2,FALSE),0)),1,0))</f>
        <v>0</v>
      </c>
      <c r="AZ107" s="298">
        <f>IF(EXACT(AZ$5,""),0,IF(ISNUMBER(MATCH($A107,_xll.NOMATTRIBUTS(14,AZ$5,$B$1,$B$2,FALSE),0)),1,0))</f>
        <v>0</v>
      </c>
    </row>
    <row r="108" spans="1:52" x14ac:dyDescent="0.25">
      <c r="A108" s="135" t="str">
        <v>S27013</v>
      </c>
      <c r="B108" s="192" t="str" cm="1">
        <f t="array" ref="B108">INDEX(_xlfn.ANCHORARRAY($C$5),0,MATCH(1,C108:AZ108,0))</f>
        <v>UTA117</v>
      </c>
      <c r="C108" s="298">
        <f>IF(EXACT(C$5,""),0,IF(ISNUMBER(MATCH($A108,_xll.NOMATTRIBUTS(14,C$5,$B$1,$B$2,FALSE),0)),1,0))</f>
        <v>0</v>
      </c>
      <c r="D108" s="298">
        <f>IF(EXACT(D$5,""),0,IF(ISNUMBER(MATCH($A108,_xll.NOMATTRIBUTS(14,D$5,$B$1,$B$2,FALSE),0)),1,0))</f>
        <v>0</v>
      </c>
      <c r="E108" s="298">
        <f>IF(EXACT(E$5,""),0,IF(ISNUMBER(MATCH($A108,_xll.NOMATTRIBUTS(14,E$5,$B$1,$B$2,FALSE),0)),1,0))</f>
        <v>0</v>
      </c>
      <c r="F108" s="298">
        <f>IF(EXACT(F$5,""),0,IF(ISNUMBER(MATCH($A108,_xll.NOMATTRIBUTS(14,F$5,$B$1,$B$2,FALSE),0)),1,0))</f>
        <v>0</v>
      </c>
      <c r="G108" s="298">
        <f>IF(EXACT(G$5,""),0,IF(ISNUMBER(MATCH($A108,_xll.NOMATTRIBUTS(14,G$5,$B$1,$B$2,FALSE),0)),1,0))</f>
        <v>0</v>
      </c>
      <c r="H108" s="298">
        <f>IF(EXACT(H$5,""),0,IF(ISNUMBER(MATCH($A108,_xll.NOMATTRIBUTS(14,H$5,$B$1,$B$2,FALSE),0)),1,0))</f>
        <v>0</v>
      </c>
      <c r="I108" s="298">
        <f>IF(EXACT(I$5,""),0,IF(ISNUMBER(MATCH($A108,_xll.NOMATTRIBUTS(14,I$5,$B$1,$B$2,FALSE),0)),1,0))</f>
        <v>0</v>
      </c>
      <c r="J108" s="298">
        <f>IF(EXACT(J$5,""),0,IF(ISNUMBER(MATCH($A108,_xll.NOMATTRIBUTS(14,J$5,$B$1,$B$2,FALSE),0)),1,0))</f>
        <v>0</v>
      </c>
      <c r="K108" s="298">
        <f>IF(EXACT(K$5,""),0,IF(ISNUMBER(MATCH($A108,_xll.NOMATTRIBUTS(14,K$5,$B$1,$B$2,FALSE),0)),1,0))</f>
        <v>0</v>
      </c>
      <c r="L108" s="298">
        <f>IF(EXACT(L$5,""),0,IF(ISNUMBER(MATCH($A108,_xll.NOMATTRIBUTS(14,L$5,$B$1,$B$2,FALSE),0)),1,0))</f>
        <v>0</v>
      </c>
      <c r="M108" s="298">
        <f>IF(EXACT(M$5,""),0,IF(ISNUMBER(MATCH($A108,_xll.NOMATTRIBUTS(14,M$5,$B$1,$B$2,FALSE),0)),1,0))</f>
        <v>0</v>
      </c>
      <c r="N108" s="298">
        <f>IF(EXACT(N$5,""),0,IF(ISNUMBER(MATCH($A108,_xll.NOMATTRIBUTS(14,N$5,$B$1,$B$2,FALSE),0)),1,0))</f>
        <v>0</v>
      </c>
      <c r="O108" s="298">
        <f>IF(EXACT(O$5,""),0,IF(ISNUMBER(MATCH($A108,_xll.NOMATTRIBUTS(14,O$5,$B$1,$B$2,FALSE),0)),1,0))</f>
        <v>0</v>
      </c>
      <c r="P108" s="298">
        <f>IF(EXACT(P$5,""),0,IF(ISNUMBER(MATCH($A108,_xll.NOMATTRIBUTS(14,P$5,$B$1,$B$2,FALSE),0)),1,0))</f>
        <v>0</v>
      </c>
      <c r="Q108" s="298">
        <f>IF(EXACT(Q$5,""),0,IF(ISNUMBER(MATCH($A108,_xll.NOMATTRIBUTS(14,Q$5,$B$1,$B$2,FALSE),0)),1,0))</f>
        <v>0</v>
      </c>
      <c r="R108" s="298">
        <f>IF(EXACT(R$5,""),0,IF(ISNUMBER(MATCH($A108,_xll.NOMATTRIBUTS(14,R$5,$B$1,$B$2,FALSE),0)),1,0))</f>
        <v>0</v>
      </c>
      <c r="S108" s="298">
        <f>IF(EXACT(S$5,""),0,IF(ISNUMBER(MATCH($A108,_xll.NOMATTRIBUTS(14,S$5,$B$1,$B$2,FALSE),0)),1,0))</f>
        <v>1</v>
      </c>
      <c r="T108" s="298">
        <f>IF(EXACT(T$5,""),0,IF(ISNUMBER(MATCH($A108,_xll.NOMATTRIBUTS(14,T$5,$B$1,$B$2,FALSE),0)),1,0))</f>
        <v>0</v>
      </c>
      <c r="U108" s="298">
        <f>IF(EXACT(U$5,""),0,IF(ISNUMBER(MATCH($A108,_xll.NOMATTRIBUTS(14,U$5,$B$1,$B$2,FALSE),0)),1,0))</f>
        <v>0</v>
      </c>
      <c r="V108" s="298">
        <f>IF(EXACT(V$5,""),0,IF(ISNUMBER(MATCH($A108,_xll.NOMATTRIBUTS(14,V$5,$B$1,$B$2,FALSE),0)),1,0))</f>
        <v>0</v>
      </c>
      <c r="W108" s="298">
        <f>IF(EXACT(W$5,""),0,IF(ISNUMBER(MATCH($A108,_xll.NOMATTRIBUTS(14,W$5,$B$1,$B$2,FALSE),0)),1,0))</f>
        <v>0</v>
      </c>
      <c r="X108" s="298">
        <f>IF(EXACT(X$5,""),0,IF(ISNUMBER(MATCH($A108,_xll.NOMATTRIBUTS(14,X$5,$B$1,$B$2,FALSE),0)),1,0))</f>
        <v>0</v>
      </c>
      <c r="Y108" s="298">
        <f>IF(EXACT(Y$5,""),0,IF(ISNUMBER(MATCH($A108,_xll.NOMATTRIBUTS(14,Y$5,$B$1,$B$2,FALSE),0)),1,0))</f>
        <v>0</v>
      </c>
      <c r="Z108" s="298">
        <f>IF(EXACT(Z$5,""),0,IF(ISNUMBER(MATCH($A108,_xll.NOMATTRIBUTS(14,Z$5,$B$1,$B$2,FALSE),0)),1,0))</f>
        <v>0</v>
      </c>
      <c r="AA108" s="298">
        <f>IF(EXACT(AA$5,""),0,IF(ISNUMBER(MATCH($A108,_xll.NOMATTRIBUTS(14,AA$5,$B$1,$B$2,FALSE),0)),1,0))</f>
        <v>0</v>
      </c>
      <c r="AB108" s="298">
        <f>IF(EXACT(AB$5,""),0,IF(ISNUMBER(MATCH($A108,_xll.NOMATTRIBUTS(14,AB$5,$B$1,$B$2,FALSE),0)),1,0))</f>
        <v>0</v>
      </c>
      <c r="AC108" s="298">
        <f>IF(EXACT(AC$5,""),0,IF(ISNUMBER(MATCH($A108,_xll.NOMATTRIBUTS(14,AC$5,$B$1,$B$2,FALSE),0)),1,0))</f>
        <v>0</v>
      </c>
      <c r="AD108" s="298">
        <f>IF(EXACT(AD$5,""),0,IF(ISNUMBER(MATCH($A108,_xll.NOMATTRIBUTS(14,AD$5,$B$1,$B$2,FALSE),0)),1,0))</f>
        <v>0</v>
      </c>
      <c r="AE108" s="298">
        <f>IF(EXACT(AE$5,""),0,IF(ISNUMBER(MATCH($A108,_xll.NOMATTRIBUTS(14,AE$5,$B$1,$B$2,FALSE),0)),1,0))</f>
        <v>0</v>
      </c>
      <c r="AF108" s="298">
        <f>IF(EXACT(AF$5,""),0,IF(ISNUMBER(MATCH($A108,_xll.NOMATTRIBUTS(14,AF$5,$B$1,$B$2,FALSE),0)),1,0))</f>
        <v>0</v>
      </c>
      <c r="AG108" s="298">
        <f>IF(EXACT(AG$5,""),0,IF(ISNUMBER(MATCH($A108,_xll.NOMATTRIBUTS(14,AG$5,$B$1,$B$2,FALSE),0)),1,0))</f>
        <v>0</v>
      </c>
      <c r="AH108" s="298">
        <f>IF(EXACT(AH$5,""),0,IF(ISNUMBER(MATCH($A108,_xll.NOMATTRIBUTS(14,AH$5,$B$1,$B$2,FALSE),0)),1,0))</f>
        <v>0</v>
      </c>
      <c r="AI108" s="298">
        <f>IF(EXACT(AI$5,""),0,IF(ISNUMBER(MATCH($A108,_xll.NOMATTRIBUTS(14,AI$5,$B$1,$B$2,FALSE),0)),1,0))</f>
        <v>0</v>
      </c>
      <c r="AJ108" s="298">
        <f>IF(EXACT(AJ$5,""),0,IF(ISNUMBER(MATCH($A108,_xll.NOMATTRIBUTS(14,AJ$5,$B$1,$B$2,FALSE),0)),1,0))</f>
        <v>0</v>
      </c>
      <c r="AK108" s="298">
        <f>IF(EXACT(AK$5,""),0,IF(ISNUMBER(MATCH($A108,_xll.NOMATTRIBUTS(14,AK$5,$B$1,$B$2,FALSE),0)),1,0))</f>
        <v>0</v>
      </c>
      <c r="AL108" s="298">
        <f>IF(EXACT(AL$5,""),0,IF(ISNUMBER(MATCH($A108,_xll.NOMATTRIBUTS(14,AL$5,$B$1,$B$2,FALSE),0)),1,0))</f>
        <v>0</v>
      </c>
      <c r="AM108" s="298">
        <f>IF(EXACT(AM$5,""),0,IF(ISNUMBER(MATCH($A108,_xll.NOMATTRIBUTS(14,AM$5,$B$1,$B$2,FALSE),0)),1,0))</f>
        <v>0</v>
      </c>
      <c r="AN108" s="298">
        <f>IF(EXACT(AN$5,""),0,IF(ISNUMBER(MATCH($A108,_xll.NOMATTRIBUTS(14,AN$5,$B$1,$B$2,FALSE),0)),1,0))</f>
        <v>0</v>
      </c>
      <c r="AO108" s="298">
        <f>IF(EXACT(AO$5,""),0,IF(ISNUMBER(MATCH($A108,_xll.NOMATTRIBUTS(14,AO$5,$B$1,$B$2,FALSE),0)),1,0))</f>
        <v>0</v>
      </c>
      <c r="AP108" s="298">
        <f>IF(EXACT(AP$5,""),0,IF(ISNUMBER(MATCH($A108,_xll.NOMATTRIBUTS(14,AP$5,$B$1,$B$2,FALSE),0)),1,0))</f>
        <v>0</v>
      </c>
      <c r="AQ108" s="298">
        <f>IF(EXACT(AQ$5,""),0,IF(ISNUMBER(MATCH($A108,_xll.NOMATTRIBUTS(14,AQ$5,$B$1,$B$2,FALSE),0)),1,0))</f>
        <v>0</v>
      </c>
      <c r="AR108" s="298">
        <f>IF(EXACT(AR$5,""),0,IF(ISNUMBER(MATCH($A108,_xll.NOMATTRIBUTS(14,AR$5,$B$1,$B$2,FALSE),0)),1,0))</f>
        <v>0</v>
      </c>
      <c r="AS108" s="298">
        <f>IF(EXACT(AS$5,""),0,IF(ISNUMBER(MATCH($A108,_xll.NOMATTRIBUTS(14,AS$5,$B$1,$B$2,FALSE),0)),1,0))</f>
        <v>0</v>
      </c>
      <c r="AT108" s="298">
        <f>IF(EXACT(AT$5,""),0,IF(ISNUMBER(MATCH($A108,_xll.NOMATTRIBUTS(14,AT$5,$B$1,$B$2,FALSE),0)),1,0))</f>
        <v>0</v>
      </c>
      <c r="AU108" s="298">
        <f>IF(EXACT(AU$5,""),0,IF(ISNUMBER(MATCH($A108,_xll.NOMATTRIBUTS(14,AU$5,$B$1,$B$2,FALSE),0)),1,0))</f>
        <v>0</v>
      </c>
      <c r="AV108" s="298">
        <f>IF(EXACT(AV$5,""),0,IF(ISNUMBER(MATCH($A108,_xll.NOMATTRIBUTS(14,AV$5,$B$1,$B$2,FALSE),0)),1,0))</f>
        <v>0</v>
      </c>
      <c r="AW108" s="298">
        <f>IF(EXACT(AW$5,""),0,IF(ISNUMBER(MATCH($A108,_xll.NOMATTRIBUTS(14,AW$5,$B$1,$B$2,FALSE),0)),1,0))</f>
        <v>0</v>
      </c>
      <c r="AX108" s="298">
        <f>IF(EXACT(AX$5,""),0,IF(ISNUMBER(MATCH($A108,_xll.NOMATTRIBUTS(14,AX$5,$B$1,$B$2,FALSE),0)),1,0))</f>
        <v>0</v>
      </c>
      <c r="AY108" s="298">
        <f>IF(EXACT(AY$5,""),0,IF(ISNUMBER(MATCH($A108,_xll.NOMATTRIBUTS(14,AY$5,$B$1,$B$2,FALSE),0)),1,0))</f>
        <v>0</v>
      </c>
      <c r="AZ108" s="298">
        <f>IF(EXACT(AZ$5,""),0,IF(ISNUMBER(MATCH($A108,_xll.NOMATTRIBUTS(14,AZ$5,$B$1,$B$2,FALSE),0)),1,0))</f>
        <v>0</v>
      </c>
    </row>
    <row r="109" spans="1:52" x14ac:dyDescent="0.25">
      <c r="A109" s="135" t="str">
        <v>S27014</v>
      </c>
      <c r="B109" s="192" t="str" cm="1">
        <f t="array" ref="B109">INDEX(_xlfn.ANCHORARRAY($C$5),0,MATCH(1,C109:AZ109,0))</f>
        <v>UTA117</v>
      </c>
      <c r="C109" s="298">
        <f>IF(EXACT(C$5,""),0,IF(ISNUMBER(MATCH($A109,_xll.NOMATTRIBUTS(14,C$5,$B$1,$B$2,FALSE),0)),1,0))</f>
        <v>0</v>
      </c>
      <c r="D109" s="298">
        <f>IF(EXACT(D$5,""),0,IF(ISNUMBER(MATCH($A109,_xll.NOMATTRIBUTS(14,D$5,$B$1,$B$2,FALSE),0)),1,0))</f>
        <v>0</v>
      </c>
      <c r="E109" s="298">
        <f>IF(EXACT(E$5,""),0,IF(ISNUMBER(MATCH($A109,_xll.NOMATTRIBUTS(14,E$5,$B$1,$B$2,FALSE),0)),1,0))</f>
        <v>0</v>
      </c>
      <c r="F109" s="298">
        <f>IF(EXACT(F$5,""),0,IF(ISNUMBER(MATCH($A109,_xll.NOMATTRIBUTS(14,F$5,$B$1,$B$2,FALSE),0)),1,0))</f>
        <v>0</v>
      </c>
      <c r="G109" s="298">
        <f>IF(EXACT(G$5,""),0,IF(ISNUMBER(MATCH($A109,_xll.NOMATTRIBUTS(14,G$5,$B$1,$B$2,FALSE),0)),1,0))</f>
        <v>0</v>
      </c>
      <c r="H109" s="298">
        <f>IF(EXACT(H$5,""),0,IF(ISNUMBER(MATCH($A109,_xll.NOMATTRIBUTS(14,H$5,$B$1,$B$2,FALSE),0)),1,0))</f>
        <v>0</v>
      </c>
      <c r="I109" s="298">
        <f>IF(EXACT(I$5,""),0,IF(ISNUMBER(MATCH($A109,_xll.NOMATTRIBUTS(14,I$5,$B$1,$B$2,FALSE),0)),1,0))</f>
        <v>0</v>
      </c>
      <c r="J109" s="298">
        <f>IF(EXACT(J$5,""),0,IF(ISNUMBER(MATCH($A109,_xll.NOMATTRIBUTS(14,J$5,$B$1,$B$2,FALSE),0)),1,0))</f>
        <v>0</v>
      </c>
      <c r="K109" s="298">
        <f>IF(EXACT(K$5,""),0,IF(ISNUMBER(MATCH($A109,_xll.NOMATTRIBUTS(14,K$5,$B$1,$B$2,FALSE),0)),1,0))</f>
        <v>0</v>
      </c>
      <c r="L109" s="298">
        <f>IF(EXACT(L$5,""),0,IF(ISNUMBER(MATCH($A109,_xll.NOMATTRIBUTS(14,L$5,$B$1,$B$2,FALSE),0)),1,0))</f>
        <v>0</v>
      </c>
      <c r="M109" s="298">
        <f>IF(EXACT(M$5,""),0,IF(ISNUMBER(MATCH($A109,_xll.NOMATTRIBUTS(14,M$5,$B$1,$B$2,FALSE),0)),1,0))</f>
        <v>0</v>
      </c>
      <c r="N109" s="298">
        <f>IF(EXACT(N$5,""),0,IF(ISNUMBER(MATCH($A109,_xll.NOMATTRIBUTS(14,N$5,$B$1,$B$2,FALSE),0)),1,0))</f>
        <v>0</v>
      </c>
      <c r="O109" s="298">
        <f>IF(EXACT(O$5,""),0,IF(ISNUMBER(MATCH($A109,_xll.NOMATTRIBUTS(14,O$5,$B$1,$B$2,FALSE),0)),1,0))</f>
        <v>0</v>
      </c>
      <c r="P109" s="298">
        <f>IF(EXACT(P$5,""),0,IF(ISNUMBER(MATCH($A109,_xll.NOMATTRIBUTS(14,P$5,$B$1,$B$2,FALSE),0)),1,0))</f>
        <v>0</v>
      </c>
      <c r="Q109" s="298">
        <f>IF(EXACT(Q$5,""),0,IF(ISNUMBER(MATCH($A109,_xll.NOMATTRIBUTS(14,Q$5,$B$1,$B$2,FALSE),0)),1,0))</f>
        <v>0</v>
      </c>
      <c r="R109" s="298">
        <f>IF(EXACT(R$5,""),0,IF(ISNUMBER(MATCH($A109,_xll.NOMATTRIBUTS(14,R$5,$B$1,$B$2,FALSE),0)),1,0))</f>
        <v>0</v>
      </c>
      <c r="S109" s="298">
        <f>IF(EXACT(S$5,""),0,IF(ISNUMBER(MATCH($A109,_xll.NOMATTRIBUTS(14,S$5,$B$1,$B$2,FALSE),0)),1,0))</f>
        <v>1</v>
      </c>
      <c r="T109" s="298">
        <f>IF(EXACT(T$5,""),0,IF(ISNUMBER(MATCH($A109,_xll.NOMATTRIBUTS(14,T$5,$B$1,$B$2,FALSE),0)),1,0))</f>
        <v>0</v>
      </c>
      <c r="U109" s="298">
        <f>IF(EXACT(U$5,""),0,IF(ISNUMBER(MATCH($A109,_xll.NOMATTRIBUTS(14,U$5,$B$1,$B$2,FALSE),0)),1,0))</f>
        <v>0</v>
      </c>
      <c r="V109" s="298">
        <f>IF(EXACT(V$5,""),0,IF(ISNUMBER(MATCH($A109,_xll.NOMATTRIBUTS(14,V$5,$B$1,$B$2,FALSE),0)),1,0))</f>
        <v>0</v>
      </c>
      <c r="W109" s="298">
        <f>IF(EXACT(W$5,""),0,IF(ISNUMBER(MATCH($A109,_xll.NOMATTRIBUTS(14,W$5,$B$1,$B$2,FALSE),0)),1,0))</f>
        <v>0</v>
      </c>
      <c r="X109" s="298">
        <f>IF(EXACT(X$5,""),0,IF(ISNUMBER(MATCH($A109,_xll.NOMATTRIBUTS(14,X$5,$B$1,$B$2,FALSE),0)),1,0))</f>
        <v>0</v>
      </c>
      <c r="Y109" s="298">
        <f>IF(EXACT(Y$5,""),0,IF(ISNUMBER(MATCH($A109,_xll.NOMATTRIBUTS(14,Y$5,$B$1,$B$2,FALSE),0)),1,0))</f>
        <v>0</v>
      </c>
      <c r="Z109" s="298">
        <f>IF(EXACT(Z$5,""),0,IF(ISNUMBER(MATCH($A109,_xll.NOMATTRIBUTS(14,Z$5,$B$1,$B$2,FALSE),0)),1,0))</f>
        <v>0</v>
      </c>
      <c r="AA109" s="298">
        <f>IF(EXACT(AA$5,""),0,IF(ISNUMBER(MATCH($A109,_xll.NOMATTRIBUTS(14,AA$5,$B$1,$B$2,FALSE),0)),1,0))</f>
        <v>0</v>
      </c>
      <c r="AB109" s="298">
        <f>IF(EXACT(AB$5,""),0,IF(ISNUMBER(MATCH($A109,_xll.NOMATTRIBUTS(14,AB$5,$B$1,$B$2,FALSE),0)),1,0))</f>
        <v>0</v>
      </c>
      <c r="AC109" s="298">
        <f>IF(EXACT(AC$5,""),0,IF(ISNUMBER(MATCH($A109,_xll.NOMATTRIBUTS(14,AC$5,$B$1,$B$2,FALSE),0)),1,0))</f>
        <v>0</v>
      </c>
      <c r="AD109" s="298">
        <f>IF(EXACT(AD$5,""),0,IF(ISNUMBER(MATCH($A109,_xll.NOMATTRIBUTS(14,AD$5,$B$1,$B$2,FALSE),0)),1,0))</f>
        <v>0</v>
      </c>
      <c r="AE109" s="298">
        <f>IF(EXACT(AE$5,""),0,IF(ISNUMBER(MATCH($A109,_xll.NOMATTRIBUTS(14,AE$5,$B$1,$B$2,FALSE),0)),1,0))</f>
        <v>0</v>
      </c>
      <c r="AF109" s="298">
        <f>IF(EXACT(AF$5,""),0,IF(ISNUMBER(MATCH($A109,_xll.NOMATTRIBUTS(14,AF$5,$B$1,$B$2,FALSE),0)),1,0))</f>
        <v>0</v>
      </c>
      <c r="AG109" s="298">
        <f>IF(EXACT(AG$5,""),0,IF(ISNUMBER(MATCH($A109,_xll.NOMATTRIBUTS(14,AG$5,$B$1,$B$2,FALSE),0)),1,0))</f>
        <v>0</v>
      </c>
      <c r="AH109" s="298">
        <f>IF(EXACT(AH$5,""),0,IF(ISNUMBER(MATCH($A109,_xll.NOMATTRIBUTS(14,AH$5,$B$1,$B$2,FALSE),0)),1,0))</f>
        <v>0</v>
      </c>
      <c r="AI109" s="298">
        <f>IF(EXACT(AI$5,""),0,IF(ISNUMBER(MATCH($A109,_xll.NOMATTRIBUTS(14,AI$5,$B$1,$B$2,FALSE),0)),1,0))</f>
        <v>0</v>
      </c>
      <c r="AJ109" s="298">
        <f>IF(EXACT(AJ$5,""),0,IF(ISNUMBER(MATCH($A109,_xll.NOMATTRIBUTS(14,AJ$5,$B$1,$B$2,FALSE),0)),1,0))</f>
        <v>0</v>
      </c>
      <c r="AK109" s="298">
        <f>IF(EXACT(AK$5,""),0,IF(ISNUMBER(MATCH($A109,_xll.NOMATTRIBUTS(14,AK$5,$B$1,$B$2,FALSE),0)),1,0))</f>
        <v>0</v>
      </c>
      <c r="AL109" s="298">
        <f>IF(EXACT(AL$5,""),0,IF(ISNUMBER(MATCH($A109,_xll.NOMATTRIBUTS(14,AL$5,$B$1,$B$2,FALSE),0)),1,0))</f>
        <v>0</v>
      </c>
      <c r="AM109" s="298">
        <f>IF(EXACT(AM$5,""),0,IF(ISNUMBER(MATCH($A109,_xll.NOMATTRIBUTS(14,AM$5,$B$1,$B$2,FALSE),0)),1,0))</f>
        <v>0</v>
      </c>
      <c r="AN109" s="298">
        <f>IF(EXACT(AN$5,""),0,IF(ISNUMBER(MATCH($A109,_xll.NOMATTRIBUTS(14,AN$5,$B$1,$B$2,FALSE),0)),1,0))</f>
        <v>0</v>
      </c>
      <c r="AO109" s="298">
        <f>IF(EXACT(AO$5,""),0,IF(ISNUMBER(MATCH($A109,_xll.NOMATTRIBUTS(14,AO$5,$B$1,$B$2,FALSE),0)),1,0))</f>
        <v>0</v>
      </c>
      <c r="AP109" s="298">
        <f>IF(EXACT(AP$5,""),0,IF(ISNUMBER(MATCH($A109,_xll.NOMATTRIBUTS(14,AP$5,$B$1,$B$2,FALSE),0)),1,0))</f>
        <v>0</v>
      </c>
      <c r="AQ109" s="298">
        <f>IF(EXACT(AQ$5,""),0,IF(ISNUMBER(MATCH($A109,_xll.NOMATTRIBUTS(14,AQ$5,$B$1,$B$2,FALSE),0)),1,0))</f>
        <v>0</v>
      </c>
      <c r="AR109" s="298">
        <f>IF(EXACT(AR$5,""),0,IF(ISNUMBER(MATCH($A109,_xll.NOMATTRIBUTS(14,AR$5,$B$1,$B$2,FALSE),0)),1,0))</f>
        <v>0</v>
      </c>
      <c r="AS109" s="298">
        <f>IF(EXACT(AS$5,""),0,IF(ISNUMBER(MATCH($A109,_xll.NOMATTRIBUTS(14,AS$5,$B$1,$B$2,FALSE),0)),1,0))</f>
        <v>0</v>
      </c>
      <c r="AT109" s="298">
        <f>IF(EXACT(AT$5,""),0,IF(ISNUMBER(MATCH($A109,_xll.NOMATTRIBUTS(14,AT$5,$B$1,$B$2,FALSE),0)),1,0))</f>
        <v>0</v>
      </c>
      <c r="AU109" s="298">
        <f>IF(EXACT(AU$5,""),0,IF(ISNUMBER(MATCH($A109,_xll.NOMATTRIBUTS(14,AU$5,$B$1,$B$2,FALSE),0)),1,0))</f>
        <v>0</v>
      </c>
      <c r="AV109" s="298">
        <f>IF(EXACT(AV$5,""),0,IF(ISNUMBER(MATCH($A109,_xll.NOMATTRIBUTS(14,AV$5,$B$1,$B$2,FALSE),0)),1,0))</f>
        <v>0</v>
      </c>
      <c r="AW109" s="298">
        <f>IF(EXACT(AW$5,""),0,IF(ISNUMBER(MATCH($A109,_xll.NOMATTRIBUTS(14,AW$5,$B$1,$B$2,FALSE),0)),1,0))</f>
        <v>0</v>
      </c>
      <c r="AX109" s="298">
        <f>IF(EXACT(AX$5,""),0,IF(ISNUMBER(MATCH($A109,_xll.NOMATTRIBUTS(14,AX$5,$B$1,$B$2,FALSE),0)),1,0))</f>
        <v>0</v>
      </c>
      <c r="AY109" s="298">
        <f>IF(EXACT(AY$5,""),0,IF(ISNUMBER(MATCH($A109,_xll.NOMATTRIBUTS(14,AY$5,$B$1,$B$2,FALSE),0)),1,0))</f>
        <v>0</v>
      </c>
      <c r="AZ109" s="298">
        <f>IF(EXACT(AZ$5,""),0,IF(ISNUMBER(MATCH($A109,_xll.NOMATTRIBUTS(14,AZ$5,$B$1,$B$2,FALSE),0)),1,0))</f>
        <v>0</v>
      </c>
    </row>
    <row r="110" spans="1:52" x14ac:dyDescent="0.25">
      <c r="A110" s="135" t="str">
        <v>S27015</v>
      </c>
      <c r="B110" s="192" t="str" cm="1">
        <f t="array" ref="B110">INDEX(_xlfn.ANCHORARRAY($C$5),0,MATCH(1,C110:AZ110,0))</f>
        <v>UTA117</v>
      </c>
      <c r="C110" s="298">
        <f>IF(EXACT(C$5,""),0,IF(ISNUMBER(MATCH($A110,_xll.NOMATTRIBUTS(14,C$5,$B$1,$B$2,FALSE),0)),1,0))</f>
        <v>0</v>
      </c>
      <c r="D110" s="298">
        <f>IF(EXACT(D$5,""),0,IF(ISNUMBER(MATCH($A110,_xll.NOMATTRIBUTS(14,D$5,$B$1,$B$2,FALSE),0)),1,0))</f>
        <v>0</v>
      </c>
      <c r="E110" s="298">
        <f>IF(EXACT(E$5,""),0,IF(ISNUMBER(MATCH($A110,_xll.NOMATTRIBUTS(14,E$5,$B$1,$B$2,FALSE),0)),1,0))</f>
        <v>0</v>
      </c>
      <c r="F110" s="298">
        <f>IF(EXACT(F$5,""),0,IF(ISNUMBER(MATCH($A110,_xll.NOMATTRIBUTS(14,F$5,$B$1,$B$2,FALSE),0)),1,0))</f>
        <v>0</v>
      </c>
      <c r="G110" s="298">
        <f>IF(EXACT(G$5,""),0,IF(ISNUMBER(MATCH($A110,_xll.NOMATTRIBUTS(14,G$5,$B$1,$B$2,FALSE),0)),1,0))</f>
        <v>0</v>
      </c>
      <c r="H110" s="298">
        <f>IF(EXACT(H$5,""),0,IF(ISNUMBER(MATCH($A110,_xll.NOMATTRIBUTS(14,H$5,$B$1,$B$2,FALSE),0)),1,0))</f>
        <v>0</v>
      </c>
      <c r="I110" s="298">
        <f>IF(EXACT(I$5,""),0,IF(ISNUMBER(MATCH($A110,_xll.NOMATTRIBUTS(14,I$5,$B$1,$B$2,FALSE),0)),1,0))</f>
        <v>0</v>
      </c>
      <c r="J110" s="298">
        <f>IF(EXACT(J$5,""),0,IF(ISNUMBER(MATCH($A110,_xll.NOMATTRIBUTS(14,J$5,$B$1,$B$2,FALSE),0)),1,0))</f>
        <v>0</v>
      </c>
      <c r="K110" s="298">
        <f>IF(EXACT(K$5,""),0,IF(ISNUMBER(MATCH($A110,_xll.NOMATTRIBUTS(14,K$5,$B$1,$B$2,FALSE),0)),1,0))</f>
        <v>0</v>
      </c>
      <c r="L110" s="298">
        <f>IF(EXACT(L$5,""),0,IF(ISNUMBER(MATCH($A110,_xll.NOMATTRIBUTS(14,L$5,$B$1,$B$2,FALSE),0)),1,0))</f>
        <v>0</v>
      </c>
      <c r="M110" s="298">
        <f>IF(EXACT(M$5,""),0,IF(ISNUMBER(MATCH($A110,_xll.NOMATTRIBUTS(14,M$5,$B$1,$B$2,FALSE),0)),1,0))</f>
        <v>0</v>
      </c>
      <c r="N110" s="298">
        <f>IF(EXACT(N$5,""),0,IF(ISNUMBER(MATCH($A110,_xll.NOMATTRIBUTS(14,N$5,$B$1,$B$2,FALSE),0)),1,0))</f>
        <v>0</v>
      </c>
      <c r="O110" s="298">
        <f>IF(EXACT(O$5,""),0,IF(ISNUMBER(MATCH($A110,_xll.NOMATTRIBUTS(14,O$5,$B$1,$B$2,FALSE),0)),1,0))</f>
        <v>0</v>
      </c>
      <c r="P110" s="298">
        <f>IF(EXACT(P$5,""),0,IF(ISNUMBER(MATCH($A110,_xll.NOMATTRIBUTS(14,P$5,$B$1,$B$2,FALSE),0)),1,0))</f>
        <v>0</v>
      </c>
      <c r="Q110" s="298">
        <f>IF(EXACT(Q$5,""),0,IF(ISNUMBER(MATCH($A110,_xll.NOMATTRIBUTS(14,Q$5,$B$1,$B$2,FALSE),0)),1,0))</f>
        <v>0</v>
      </c>
      <c r="R110" s="298">
        <f>IF(EXACT(R$5,""),0,IF(ISNUMBER(MATCH($A110,_xll.NOMATTRIBUTS(14,R$5,$B$1,$B$2,FALSE),0)),1,0))</f>
        <v>0</v>
      </c>
      <c r="S110" s="298">
        <f>IF(EXACT(S$5,""),0,IF(ISNUMBER(MATCH($A110,_xll.NOMATTRIBUTS(14,S$5,$B$1,$B$2,FALSE),0)),1,0))</f>
        <v>1</v>
      </c>
      <c r="T110" s="298">
        <f>IF(EXACT(T$5,""),0,IF(ISNUMBER(MATCH($A110,_xll.NOMATTRIBUTS(14,T$5,$B$1,$B$2,FALSE),0)),1,0))</f>
        <v>0</v>
      </c>
      <c r="U110" s="298">
        <f>IF(EXACT(U$5,""),0,IF(ISNUMBER(MATCH($A110,_xll.NOMATTRIBUTS(14,U$5,$B$1,$B$2,FALSE),0)),1,0))</f>
        <v>0</v>
      </c>
      <c r="V110" s="298">
        <f>IF(EXACT(V$5,""),0,IF(ISNUMBER(MATCH($A110,_xll.NOMATTRIBUTS(14,V$5,$B$1,$B$2,FALSE),0)),1,0))</f>
        <v>0</v>
      </c>
      <c r="W110" s="298">
        <f>IF(EXACT(W$5,""),0,IF(ISNUMBER(MATCH($A110,_xll.NOMATTRIBUTS(14,W$5,$B$1,$B$2,FALSE),0)),1,0))</f>
        <v>0</v>
      </c>
      <c r="X110" s="298">
        <f>IF(EXACT(X$5,""),0,IF(ISNUMBER(MATCH($A110,_xll.NOMATTRIBUTS(14,X$5,$B$1,$B$2,FALSE),0)),1,0))</f>
        <v>0</v>
      </c>
      <c r="Y110" s="298">
        <f>IF(EXACT(Y$5,""),0,IF(ISNUMBER(MATCH($A110,_xll.NOMATTRIBUTS(14,Y$5,$B$1,$B$2,FALSE),0)),1,0))</f>
        <v>0</v>
      </c>
      <c r="Z110" s="298">
        <f>IF(EXACT(Z$5,""),0,IF(ISNUMBER(MATCH($A110,_xll.NOMATTRIBUTS(14,Z$5,$B$1,$B$2,FALSE),0)),1,0))</f>
        <v>0</v>
      </c>
      <c r="AA110" s="298">
        <f>IF(EXACT(AA$5,""),0,IF(ISNUMBER(MATCH($A110,_xll.NOMATTRIBUTS(14,AA$5,$B$1,$B$2,FALSE),0)),1,0))</f>
        <v>0</v>
      </c>
      <c r="AB110" s="298">
        <f>IF(EXACT(AB$5,""),0,IF(ISNUMBER(MATCH($A110,_xll.NOMATTRIBUTS(14,AB$5,$B$1,$B$2,FALSE),0)),1,0))</f>
        <v>0</v>
      </c>
      <c r="AC110" s="298">
        <f>IF(EXACT(AC$5,""),0,IF(ISNUMBER(MATCH($A110,_xll.NOMATTRIBUTS(14,AC$5,$B$1,$B$2,FALSE),0)),1,0))</f>
        <v>0</v>
      </c>
      <c r="AD110" s="298">
        <f>IF(EXACT(AD$5,""),0,IF(ISNUMBER(MATCH($A110,_xll.NOMATTRIBUTS(14,AD$5,$B$1,$B$2,FALSE),0)),1,0))</f>
        <v>0</v>
      </c>
      <c r="AE110" s="298">
        <f>IF(EXACT(AE$5,""),0,IF(ISNUMBER(MATCH($A110,_xll.NOMATTRIBUTS(14,AE$5,$B$1,$B$2,FALSE),0)),1,0))</f>
        <v>0</v>
      </c>
      <c r="AF110" s="298">
        <f>IF(EXACT(AF$5,""),0,IF(ISNUMBER(MATCH($A110,_xll.NOMATTRIBUTS(14,AF$5,$B$1,$B$2,FALSE),0)),1,0))</f>
        <v>0</v>
      </c>
      <c r="AG110" s="298">
        <f>IF(EXACT(AG$5,""),0,IF(ISNUMBER(MATCH($A110,_xll.NOMATTRIBUTS(14,AG$5,$B$1,$B$2,FALSE),0)),1,0))</f>
        <v>0</v>
      </c>
      <c r="AH110" s="298">
        <f>IF(EXACT(AH$5,""),0,IF(ISNUMBER(MATCH($A110,_xll.NOMATTRIBUTS(14,AH$5,$B$1,$B$2,FALSE),0)),1,0))</f>
        <v>0</v>
      </c>
      <c r="AI110" s="298">
        <f>IF(EXACT(AI$5,""),0,IF(ISNUMBER(MATCH($A110,_xll.NOMATTRIBUTS(14,AI$5,$B$1,$B$2,FALSE),0)),1,0))</f>
        <v>0</v>
      </c>
      <c r="AJ110" s="298">
        <f>IF(EXACT(AJ$5,""),0,IF(ISNUMBER(MATCH($A110,_xll.NOMATTRIBUTS(14,AJ$5,$B$1,$B$2,FALSE),0)),1,0))</f>
        <v>0</v>
      </c>
      <c r="AK110" s="298">
        <f>IF(EXACT(AK$5,""),0,IF(ISNUMBER(MATCH($A110,_xll.NOMATTRIBUTS(14,AK$5,$B$1,$B$2,FALSE),0)),1,0))</f>
        <v>0</v>
      </c>
      <c r="AL110" s="298">
        <f>IF(EXACT(AL$5,""),0,IF(ISNUMBER(MATCH($A110,_xll.NOMATTRIBUTS(14,AL$5,$B$1,$B$2,FALSE),0)),1,0))</f>
        <v>0</v>
      </c>
      <c r="AM110" s="298">
        <f>IF(EXACT(AM$5,""),0,IF(ISNUMBER(MATCH($A110,_xll.NOMATTRIBUTS(14,AM$5,$B$1,$B$2,FALSE),0)),1,0))</f>
        <v>0</v>
      </c>
      <c r="AN110" s="298">
        <f>IF(EXACT(AN$5,""),0,IF(ISNUMBER(MATCH($A110,_xll.NOMATTRIBUTS(14,AN$5,$B$1,$B$2,FALSE),0)),1,0))</f>
        <v>0</v>
      </c>
      <c r="AO110" s="298">
        <f>IF(EXACT(AO$5,""),0,IF(ISNUMBER(MATCH($A110,_xll.NOMATTRIBUTS(14,AO$5,$B$1,$B$2,FALSE),0)),1,0))</f>
        <v>0</v>
      </c>
      <c r="AP110" s="298">
        <f>IF(EXACT(AP$5,""),0,IF(ISNUMBER(MATCH($A110,_xll.NOMATTRIBUTS(14,AP$5,$B$1,$B$2,FALSE),0)),1,0))</f>
        <v>0</v>
      </c>
      <c r="AQ110" s="298">
        <f>IF(EXACT(AQ$5,""),0,IF(ISNUMBER(MATCH($A110,_xll.NOMATTRIBUTS(14,AQ$5,$B$1,$B$2,FALSE),0)),1,0))</f>
        <v>0</v>
      </c>
      <c r="AR110" s="298">
        <f>IF(EXACT(AR$5,""),0,IF(ISNUMBER(MATCH($A110,_xll.NOMATTRIBUTS(14,AR$5,$B$1,$B$2,FALSE),0)),1,0))</f>
        <v>0</v>
      </c>
      <c r="AS110" s="298">
        <f>IF(EXACT(AS$5,""),0,IF(ISNUMBER(MATCH($A110,_xll.NOMATTRIBUTS(14,AS$5,$B$1,$B$2,FALSE),0)),1,0))</f>
        <v>0</v>
      </c>
      <c r="AT110" s="298">
        <f>IF(EXACT(AT$5,""),0,IF(ISNUMBER(MATCH($A110,_xll.NOMATTRIBUTS(14,AT$5,$B$1,$B$2,FALSE),0)),1,0))</f>
        <v>0</v>
      </c>
      <c r="AU110" s="298">
        <f>IF(EXACT(AU$5,""),0,IF(ISNUMBER(MATCH($A110,_xll.NOMATTRIBUTS(14,AU$5,$B$1,$B$2,FALSE),0)),1,0))</f>
        <v>0</v>
      </c>
      <c r="AV110" s="298">
        <f>IF(EXACT(AV$5,""),0,IF(ISNUMBER(MATCH($A110,_xll.NOMATTRIBUTS(14,AV$5,$B$1,$B$2,FALSE),0)),1,0))</f>
        <v>0</v>
      </c>
      <c r="AW110" s="298">
        <f>IF(EXACT(AW$5,""),0,IF(ISNUMBER(MATCH($A110,_xll.NOMATTRIBUTS(14,AW$5,$B$1,$B$2,FALSE),0)),1,0))</f>
        <v>0</v>
      </c>
      <c r="AX110" s="298">
        <f>IF(EXACT(AX$5,""),0,IF(ISNUMBER(MATCH($A110,_xll.NOMATTRIBUTS(14,AX$5,$B$1,$B$2,FALSE),0)),1,0))</f>
        <v>0</v>
      </c>
      <c r="AY110" s="298">
        <f>IF(EXACT(AY$5,""),0,IF(ISNUMBER(MATCH($A110,_xll.NOMATTRIBUTS(14,AY$5,$B$1,$B$2,FALSE),0)),1,0))</f>
        <v>0</v>
      </c>
      <c r="AZ110" s="298">
        <f>IF(EXACT(AZ$5,""),0,IF(ISNUMBER(MATCH($A110,_xll.NOMATTRIBUTS(14,AZ$5,$B$1,$B$2,FALSE),0)),1,0))</f>
        <v>0</v>
      </c>
    </row>
    <row r="111" spans="1:52" x14ac:dyDescent="0.25">
      <c r="A111" s="135" t="str">
        <v>S27016</v>
      </c>
      <c r="B111" s="192" t="str" cm="1">
        <f t="array" ref="B111">INDEX(_xlfn.ANCHORARRAY($C$5),0,MATCH(1,C111:AZ111,0))</f>
        <v>UTA117</v>
      </c>
      <c r="C111" s="298">
        <f>IF(EXACT(C$5,""),0,IF(ISNUMBER(MATCH($A111,_xll.NOMATTRIBUTS(14,C$5,$B$1,$B$2,FALSE),0)),1,0))</f>
        <v>0</v>
      </c>
      <c r="D111" s="298">
        <f>IF(EXACT(D$5,""),0,IF(ISNUMBER(MATCH($A111,_xll.NOMATTRIBUTS(14,D$5,$B$1,$B$2,FALSE),0)),1,0))</f>
        <v>0</v>
      </c>
      <c r="E111" s="298">
        <f>IF(EXACT(E$5,""),0,IF(ISNUMBER(MATCH($A111,_xll.NOMATTRIBUTS(14,E$5,$B$1,$B$2,FALSE),0)),1,0))</f>
        <v>0</v>
      </c>
      <c r="F111" s="298">
        <f>IF(EXACT(F$5,""),0,IF(ISNUMBER(MATCH($A111,_xll.NOMATTRIBUTS(14,F$5,$B$1,$B$2,FALSE),0)),1,0))</f>
        <v>0</v>
      </c>
      <c r="G111" s="298">
        <f>IF(EXACT(G$5,""),0,IF(ISNUMBER(MATCH($A111,_xll.NOMATTRIBUTS(14,G$5,$B$1,$B$2,FALSE),0)),1,0))</f>
        <v>0</v>
      </c>
      <c r="H111" s="298">
        <f>IF(EXACT(H$5,""),0,IF(ISNUMBER(MATCH($A111,_xll.NOMATTRIBUTS(14,H$5,$B$1,$B$2,FALSE),0)),1,0))</f>
        <v>0</v>
      </c>
      <c r="I111" s="298">
        <f>IF(EXACT(I$5,""),0,IF(ISNUMBER(MATCH($A111,_xll.NOMATTRIBUTS(14,I$5,$B$1,$B$2,FALSE),0)),1,0))</f>
        <v>0</v>
      </c>
      <c r="J111" s="298">
        <f>IF(EXACT(J$5,""),0,IF(ISNUMBER(MATCH($A111,_xll.NOMATTRIBUTS(14,J$5,$B$1,$B$2,FALSE),0)),1,0))</f>
        <v>0</v>
      </c>
      <c r="K111" s="298">
        <f>IF(EXACT(K$5,""),0,IF(ISNUMBER(MATCH($A111,_xll.NOMATTRIBUTS(14,K$5,$B$1,$B$2,FALSE),0)),1,0))</f>
        <v>0</v>
      </c>
      <c r="L111" s="298">
        <f>IF(EXACT(L$5,""),0,IF(ISNUMBER(MATCH($A111,_xll.NOMATTRIBUTS(14,L$5,$B$1,$B$2,FALSE),0)),1,0))</f>
        <v>0</v>
      </c>
      <c r="M111" s="298">
        <f>IF(EXACT(M$5,""),0,IF(ISNUMBER(MATCH($A111,_xll.NOMATTRIBUTS(14,M$5,$B$1,$B$2,FALSE),0)),1,0))</f>
        <v>0</v>
      </c>
      <c r="N111" s="298">
        <f>IF(EXACT(N$5,""),0,IF(ISNUMBER(MATCH($A111,_xll.NOMATTRIBUTS(14,N$5,$B$1,$B$2,FALSE),0)),1,0))</f>
        <v>0</v>
      </c>
      <c r="O111" s="298">
        <f>IF(EXACT(O$5,""),0,IF(ISNUMBER(MATCH($A111,_xll.NOMATTRIBUTS(14,O$5,$B$1,$B$2,FALSE),0)),1,0))</f>
        <v>0</v>
      </c>
      <c r="P111" s="298">
        <f>IF(EXACT(P$5,""),0,IF(ISNUMBER(MATCH($A111,_xll.NOMATTRIBUTS(14,P$5,$B$1,$B$2,FALSE),0)),1,0))</f>
        <v>0</v>
      </c>
      <c r="Q111" s="298">
        <f>IF(EXACT(Q$5,""),0,IF(ISNUMBER(MATCH($A111,_xll.NOMATTRIBUTS(14,Q$5,$B$1,$B$2,FALSE),0)),1,0))</f>
        <v>0</v>
      </c>
      <c r="R111" s="298">
        <f>IF(EXACT(R$5,""),0,IF(ISNUMBER(MATCH($A111,_xll.NOMATTRIBUTS(14,R$5,$B$1,$B$2,FALSE),0)),1,0))</f>
        <v>0</v>
      </c>
      <c r="S111" s="298">
        <f>IF(EXACT(S$5,""),0,IF(ISNUMBER(MATCH($A111,_xll.NOMATTRIBUTS(14,S$5,$B$1,$B$2,FALSE),0)),1,0))</f>
        <v>1</v>
      </c>
      <c r="T111" s="298">
        <f>IF(EXACT(T$5,""),0,IF(ISNUMBER(MATCH($A111,_xll.NOMATTRIBUTS(14,T$5,$B$1,$B$2,FALSE),0)),1,0))</f>
        <v>0</v>
      </c>
      <c r="U111" s="298">
        <f>IF(EXACT(U$5,""),0,IF(ISNUMBER(MATCH($A111,_xll.NOMATTRIBUTS(14,U$5,$B$1,$B$2,FALSE),0)),1,0))</f>
        <v>0</v>
      </c>
      <c r="V111" s="298">
        <f>IF(EXACT(V$5,""),0,IF(ISNUMBER(MATCH($A111,_xll.NOMATTRIBUTS(14,V$5,$B$1,$B$2,FALSE),0)),1,0))</f>
        <v>0</v>
      </c>
      <c r="W111" s="298">
        <f>IF(EXACT(W$5,""),0,IF(ISNUMBER(MATCH($A111,_xll.NOMATTRIBUTS(14,W$5,$B$1,$B$2,FALSE),0)),1,0))</f>
        <v>0</v>
      </c>
      <c r="X111" s="298">
        <f>IF(EXACT(X$5,""),0,IF(ISNUMBER(MATCH($A111,_xll.NOMATTRIBUTS(14,X$5,$B$1,$B$2,FALSE),0)),1,0))</f>
        <v>0</v>
      </c>
      <c r="Y111" s="298">
        <f>IF(EXACT(Y$5,""),0,IF(ISNUMBER(MATCH($A111,_xll.NOMATTRIBUTS(14,Y$5,$B$1,$B$2,FALSE),0)),1,0))</f>
        <v>0</v>
      </c>
      <c r="Z111" s="298">
        <f>IF(EXACT(Z$5,""),0,IF(ISNUMBER(MATCH($A111,_xll.NOMATTRIBUTS(14,Z$5,$B$1,$B$2,FALSE),0)),1,0))</f>
        <v>0</v>
      </c>
      <c r="AA111" s="298">
        <f>IF(EXACT(AA$5,""),0,IF(ISNUMBER(MATCH($A111,_xll.NOMATTRIBUTS(14,AA$5,$B$1,$B$2,FALSE),0)),1,0))</f>
        <v>0</v>
      </c>
      <c r="AB111" s="298">
        <f>IF(EXACT(AB$5,""),0,IF(ISNUMBER(MATCH($A111,_xll.NOMATTRIBUTS(14,AB$5,$B$1,$B$2,FALSE),0)),1,0))</f>
        <v>0</v>
      </c>
      <c r="AC111" s="298">
        <f>IF(EXACT(AC$5,""),0,IF(ISNUMBER(MATCH($A111,_xll.NOMATTRIBUTS(14,AC$5,$B$1,$B$2,FALSE),0)),1,0))</f>
        <v>0</v>
      </c>
      <c r="AD111" s="298">
        <f>IF(EXACT(AD$5,""),0,IF(ISNUMBER(MATCH($A111,_xll.NOMATTRIBUTS(14,AD$5,$B$1,$B$2,FALSE),0)),1,0))</f>
        <v>0</v>
      </c>
      <c r="AE111" s="298">
        <f>IF(EXACT(AE$5,""),0,IF(ISNUMBER(MATCH($A111,_xll.NOMATTRIBUTS(14,AE$5,$B$1,$B$2,FALSE),0)),1,0))</f>
        <v>0</v>
      </c>
      <c r="AF111" s="298">
        <f>IF(EXACT(AF$5,""),0,IF(ISNUMBER(MATCH($A111,_xll.NOMATTRIBUTS(14,AF$5,$B$1,$B$2,FALSE),0)),1,0))</f>
        <v>0</v>
      </c>
      <c r="AG111" s="298">
        <f>IF(EXACT(AG$5,""),0,IF(ISNUMBER(MATCH($A111,_xll.NOMATTRIBUTS(14,AG$5,$B$1,$B$2,FALSE),0)),1,0))</f>
        <v>0</v>
      </c>
      <c r="AH111" s="298">
        <f>IF(EXACT(AH$5,""),0,IF(ISNUMBER(MATCH($A111,_xll.NOMATTRIBUTS(14,AH$5,$B$1,$B$2,FALSE),0)),1,0))</f>
        <v>0</v>
      </c>
      <c r="AI111" s="298">
        <f>IF(EXACT(AI$5,""),0,IF(ISNUMBER(MATCH($A111,_xll.NOMATTRIBUTS(14,AI$5,$B$1,$B$2,FALSE),0)),1,0))</f>
        <v>0</v>
      </c>
      <c r="AJ111" s="298">
        <f>IF(EXACT(AJ$5,""),0,IF(ISNUMBER(MATCH($A111,_xll.NOMATTRIBUTS(14,AJ$5,$B$1,$B$2,FALSE),0)),1,0))</f>
        <v>0</v>
      </c>
      <c r="AK111" s="298">
        <f>IF(EXACT(AK$5,""),0,IF(ISNUMBER(MATCH($A111,_xll.NOMATTRIBUTS(14,AK$5,$B$1,$B$2,FALSE),0)),1,0))</f>
        <v>0</v>
      </c>
      <c r="AL111" s="298">
        <f>IF(EXACT(AL$5,""),0,IF(ISNUMBER(MATCH($A111,_xll.NOMATTRIBUTS(14,AL$5,$B$1,$B$2,FALSE),0)),1,0))</f>
        <v>0</v>
      </c>
      <c r="AM111" s="298">
        <f>IF(EXACT(AM$5,""),0,IF(ISNUMBER(MATCH($A111,_xll.NOMATTRIBUTS(14,AM$5,$B$1,$B$2,FALSE),0)),1,0))</f>
        <v>0</v>
      </c>
      <c r="AN111" s="298">
        <f>IF(EXACT(AN$5,""),0,IF(ISNUMBER(MATCH($A111,_xll.NOMATTRIBUTS(14,AN$5,$B$1,$B$2,FALSE),0)),1,0))</f>
        <v>0</v>
      </c>
      <c r="AO111" s="298">
        <f>IF(EXACT(AO$5,""),0,IF(ISNUMBER(MATCH($A111,_xll.NOMATTRIBUTS(14,AO$5,$B$1,$B$2,FALSE),0)),1,0))</f>
        <v>0</v>
      </c>
      <c r="AP111" s="298">
        <f>IF(EXACT(AP$5,""),0,IF(ISNUMBER(MATCH($A111,_xll.NOMATTRIBUTS(14,AP$5,$B$1,$B$2,FALSE),0)),1,0))</f>
        <v>0</v>
      </c>
      <c r="AQ111" s="298">
        <f>IF(EXACT(AQ$5,""),0,IF(ISNUMBER(MATCH($A111,_xll.NOMATTRIBUTS(14,AQ$5,$B$1,$B$2,FALSE),0)),1,0))</f>
        <v>0</v>
      </c>
      <c r="AR111" s="298">
        <f>IF(EXACT(AR$5,""),0,IF(ISNUMBER(MATCH($A111,_xll.NOMATTRIBUTS(14,AR$5,$B$1,$B$2,FALSE),0)),1,0))</f>
        <v>0</v>
      </c>
      <c r="AS111" s="298">
        <f>IF(EXACT(AS$5,""),0,IF(ISNUMBER(MATCH($A111,_xll.NOMATTRIBUTS(14,AS$5,$B$1,$B$2,FALSE),0)),1,0))</f>
        <v>0</v>
      </c>
      <c r="AT111" s="298">
        <f>IF(EXACT(AT$5,""),0,IF(ISNUMBER(MATCH($A111,_xll.NOMATTRIBUTS(14,AT$5,$B$1,$B$2,FALSE),0)),1,0))</f>
        <v>0</v>
      </c>
      <c r="AU111" s="298">
        <f>IF(EXACT(AU$5,""),0,IF(ISNUMBER(MATCH($A111,_xll.NOMATTRIBUTS(14,AU$5,$B$1,$B$2,FALSE),0)),1,0))</f>
        <v>0</v>
      </c>
      <c r="AV111" s="298">
        <f>IF(EXACT(AV$5,""),0,IF(ISNUMBER(MATCH($A111,_xll.NOMATTRIBUTS(14,AV$5,$B$1,$B$2,FALSE),0)),1,0))</f>
        <v>0</v>
      </c>
      <c r="AW111" s="298">
        <f>IF(EXACT(AW$5,""),0,IF(ISNUMBER(MATCH($A111,_xll.NOMATTRIBUTS(14,AW$5,$B$1,$B$2,FALSE),0)),1,0))</f>
        <v>0</v>
      </c>
      <c r="AX111" s="298">
        <f>IF(EXACT(AX$5,""),0,IF(ISNUMBER(MATCH($A111,_xll.NOMATTRIBUTS(14,AX$5,$B$1,$B$2,FALSE),0)),1,0))</f>
        <v>0</v>
      </c>
      <c r="AY111" s="298">
        <f>IF(EXACT(AY$5,""),0,IF(ISNUMBER(MATCH($A111,_xll.NOMATTRIBUTS(14,AY$5,$B$1,$B$2,FALSE),0)),1,0))</f>
        <v>0</v>
      </c>
      <c r="AZ111" s="298">
        <f>IF(EXACT(AZ$5,""),0,IF(ISNUMBER(MATCH($A111,_xll.NOMATTRIBUTS(14,AZ$5,$B$1,$B$2,FALSE),0)),1,0))</f>
        <v>0</v>
      </c>
    </row>
    <row r="112" spans="1:52" x14ac:dyDescent="0.25">
      <c r="A112" s="135" t="str">
        <v>S27017</v>
      </c>
      <c r="B112" s="192" t="str" cm="1">
        <f t="array" ref="B112">INDEX(_xlfn.ANCHORARRAY($C$5),0,MATCH(1,C112:AZ112,0))</f>
        <v>UTA117</v>
      </c>
      <c r="C112" s="298">
        <f>IF(EXACT(C$5,""),0,IF(ISNUMBER(MATCH($A112,_xll.NOMATTRIBUTS(14,C$5,$B$1,$B$2,FALSE),0)),1,0))</f>
        <v>0</v>
      </c>
      <c r="D112" s="298">
        <f>IF(EXACT(D$5,""),0,IF(ISNUMBER(MATCH($A112,_xll.NOMATTRIBUTS(14,D$5,$B$1,$B$2,FALSE),0)),1,0))</f>
        <v>0</v>
      </c>
      <c r="E112" s="298">
        <f>IF(EXACT(E$5,""),0,IF(ISNUMBER(MATCH($A112,_xll.NOMATTRIBUTS(14,E$5,$B$1,$B$2,FALSE),0)),1,0))</f>
        <v>0</v>
      </c>
      <c r="F112" s="298">
        <f>IF(EXACT(F$5,""),0,IF(ISNUMBER(MATCH($A112,_xll.NOMATTRIBUTS(14,F$5,$B$1,$B$2,FALSE),0)),1,0))</f>
        <v>0</v>
      </c>
      <c r="G112" s="298">
        <f>IF(EXACT(G$5,""),0,IF(ISNUMBER(MATCH($A112,_xll.NOMATTRIBUTS(14,G$5,$B$1,$B$2,FALSE),0)),1,0))</f>
        <v>0</v>
      </c>
      <c r="H112" s="298">
        <f>IF(EXACT(H$5,""),0,IF(ISNUMBER(MATCH($A112,_xll.NOMATTRIBUTS(14,H$5,$B$1,$B$2,FALSE),0)),1,0))</f>
        <v>0</v>
      </c>
      <c r="I112" s="298">
        <f>IF(EXACT(I$5,""),0,IF(ISNUMBER(MATCH($A112,_xll.NOMATTRIBUTS(14,I$5,$B$1,$B$2,FALSE),0)),1,0))</f>
        <v>0</v>
      </c>
      <c r="J112" s="298">
        <f>IF(EXACT(J$5,""),0,IF(ISNUMBER(MATCH($A112,_xll.NOMATTRIBUTS(14,J$5,$B$1,$B$2,FALSE),0)),1,0))</f>
        <v>0</v>
      </c>
      <c r="K112" s="298">
        <f>IF(EXACT(K$5,""),0,IF(ISNUMBER(MATCH($A112,_xll.NOMATTRIBUTS(14,K$5,$B$1,$B$2,FALSE),0)),1,0))</f>
        <v>0</v>
      </c>
      <c r="L112" s="298">
        <f>IF(EXACT(L$5,""),0,IF(ISNUMBER(MATCH($A112,_xll.NOMATTRIBUTS(14,L$5,$B$1,$B$2,FALSE),0)),1,0))</f>
        <v>0</v>
      </c>
      <c r="M112" s="298">
        <f>IF(EXACT(M$5,""),0,IF(ISNUMBER(MATCH($A112,_xll.NOMATTRIBUTS(14,M$5,$B$1,$B$2,FALSE),0)),1,0))</f>
        <v>0</v>
      </c>
      <c r="N112" s="298">
        <f>IF(EXACT(N$5,""),0,IF(ISNUMBER(MATCH($A112,_xll.NOMATTRIBUTS(14,N$5,$B$1,$B$2,FALSE),0)),1,0))</f>
        <v>0</v>
      </c>
      <c r="O112" s="298">
        <f>IF(EXACT(O$5,""),0,IF(ISNUMBER(MATCH($A112,_xll.NOMATTRIBUTS(14,O$5,$B$1,$B$2,FALSE),0)),1,0))</f>
        <v>0</v>
      </c>
      <c r="P112" s="298">
        <f>IF(EXACT(P$5,""),0,IF(ISNUMBER(MATCH($A112,_xll.NOMATTRIBUTS(14,P$5,$B$1,$B$2,FALSE),0)),1,0))</f>
        <v>0</v>
      </c>
      <c r="Q112" s="298">
        <f>IF(EXACT(Q$5,""),0,IF(ISNUMBER(MATCH($A112,_xll.NOMATTRIBUTS(14,Q$5,$B$1,$B$2,FALSE),0)),1,0))</f>
        <v>0</v>
      </c>
      <c r="R112" s="298">
        <f>IF(EXACT(R$5,""),0,IF(ISNUMBER(MATCH($A112,_xll.NOMATTRIBUTS(14,R$5,$B$1,$B$2,FALSE),0)),1,0))</f>
        <v>0</v>
      </c>
      <c r="S112" s="298">
        <f>IF(EXACT(S$5,""),0,IF(ISNUMBER(MATCH($A112,_xll.NOMATTRIBUTS(14,S$5,$B$1,$B$2,FALSE),0)),1,0))</f>
        <v>1</v>
      </c>
      <c r="T112" s="298">
        <f>IF(EXACT(T$5,""),0,IF(ISNUMBER(MATCH($A112,_xll.NOMATTRIBUTS(14,T$5,$B$1,$B$2,FALSE),0)),1,0))</f>
        <v>0</v>
      </c>
      <c r="U112" s="298">
        <f>IF(EXACT(U$5,""),0,IF(ISNUMBER(MATCH($A112,_xll.NOMATTRIBUTS(14,U$5,$B$1,$B$2,FALSE),0)),1,0))</f>
        <v>0</v>
      </c>
      <c r="V112" s="298">
        <f>IF(EXACT(V$5,""),0,IF(ISNUMBER(MATCH($A112,_xll.NOMATTRIBUTS(14,V$5,$B$1,$B$2,FALSE),0)),1,0))</f>
        <v>0</v>
      </c>
      <c r="W112" s="298">
        <f>IF(EXACT(W$5,""),0,IF(ISNUMBER(MATCH($A112,_xll.NOMATTRIBUTS(14,W$5,$B$1,$B$2,FALSE),0)),1,0))</f>
        <v>0</v>
      </c>
      <c r="X112" s="298">
        <f>IF(EXACT(X$5,""),0,IF(ISNUMBER(MATCH($A112,_xll.NOMATTRIBUTS(14,X$5,$B$1,$B$2,FALSE),0)),1,0))</f>
        <v>0</v>
      </c>
      <c r="Y112" s="298">
        <f>IF(EXACT(Y$5,""),0,IF(ISNUMBER(MATCH($A112,_xll.NOMATTRIBUTS(14,Y$5,$B$1,$B$2,FALSE),0)),1,0))</f>
        <v>0</v>
      </c>
      <c r="Z112" s="298">
        <f>IF(EXACT(Z$5,""),0,IF(ISNUMBER(MATCH($A112,_xll.NOMATTRIBUTS(14,Z$5,$B$1,$B$2,FALSE),0)),1,0))</f>
        <v>0</v>
      </c>
      <c r="AA112" s="298">
        <f>IF(EXACT(AA$5,""),0,IF(ISNUMBER(MATCH($A112,_xll.NOMATTRIBUTS(14,AA$5,$B$1,$B$2,FALSE),0)),1,0))</f>
        <v>0</v>
      </c>
      <c r="AB112" s="298">
        <f>IF(EXACT(AB$5,""),0,IF(ISNUMBER(MATCH($A112,_xll.NOMATTRIBUTS(14,AB$5,$B$1,$B$2,FALSE),0)),1,0))</f>
        <v>0</v>
      </c>
      <c r="AC112" s="298">
        <f>IF(EXACT(AC$5,""),0,IF(ISNUMBER(MATCH($A112,_xll.NOMATTRIBUTS(14,AC$5,$B$1,$B$2,FALSE),0)),1,0))</f>
        <v>0</v>
      </c>
      <c r="AD112" s="298">
        <f>IF(EXACT(AD$5,""),0,IF(ISNUMBER(MATCH($A112,_xll.NOMATTRIBUTS(14,AD$5,$B$1,$B$2,FALSE),0)),1,0))</f>
        <v>0</v>
      </c>
      <c r="AE112" s="298">
        <f>IF(EXACT(AE$5,""),0,IF(ISNUMBER(MATCH($A112,_xll.NOMATTRIBUTS(14,AE$5,$B$1,$B$2,FALSE),0)),1,0))</f>
        <v>0</v>
      </c>
      <c r="AF112" s="298">
        <f>IF(EXACT(AF$5,""),0,IF(ISNUMBER(MATCH($A112,_xll.NOMATTRIBUTS(14,AF$5,$B$1,$B$2,FALSE),0)),1,0))</f>
        <v>0</v>
      </c>
      <c r="AG112" s="298">
        <f>IF(EXACT(AG$5,""),0,IF(ISNUMBER(MATCH($A112,_xll.NOMATTRIBUTS(14,AG$5,$B$1,$B$2,FALSE),0)),1,0))</f>
        <v>0</v>
      </c>
      <c r="AH112" s="298">
        <f>IF(EXACT(AH$5,""),0,IF(ISNUMBER(MATCH($A112,_xll.NOMATTRIBUTS(14,AH$5,$B$1,$B$2,FALSE),0)),1,0))</f>
        <v>0</v>
      </c>
      <c r="AI112" s="298">
        <f>IF(EXACT(AI$5,""),0,IF(ISNUMBER(MATCH($A112,_xll.NOMATTRIBUTS(14,AI$5,$B$1,$B$2,FALSE),0)),1,0))</f>
        <v>0</v>
      </c>
      <c r="AJ112" s="298">
        <f>IF(EXACT(AJ$5,""),0,IF(ISNUMBER(MATCH($A112,_xll.NOMATTRIBUTS(14,AJ$5,$B$1,$B$2,FALSE),0)),1,0))</f>
        <v>0</v>
      </c>
      <c r="AK112" s="298">
        <f>IF(EXACT(AK$5,""),0,IF(ISNUMBER(MATCH($A112,_xll.NOMATTRIBUTS(14,AK$5,$B$1,$B$2,FALSE),0)),1,0))</f>
        <v>0</v>
      </c>
      <c r="AL112" s="298">
        <f>IF(EXACT(AL$5,""),0,IF(ISNUMBER(MATCH($A112,_xll.NOMATTRIBUTS(14,AL$5,$B$1,$B$2,FALSE),0)),1,0))</f>
        <v>0</v>
      </c>
      <c r="AM112" s="298">
        <f>IF(EXACT(AM$5,""),0,IF(ISNUMBER(MATCH($A112,_xll.NOMATTRIBUTS(14,AM$5,$B$1,$B$2,FALSE),0)),1,0))</f>
        <v>0</v>
      </c>
      <c r="AN112" s="298">
        <f>IF(EXACT(AN$5,""),0,IF(ISNUMBER(MATCH($A112,_xll.NOMATTRIBUTS(14,AN$5,$B$1,$B$2,FALSE),0)),1,0))</f>
        <v>0</v>
      </c>
      <c r="AO112" s="298">
        <f>IF(EXACT(AO$5,""),0,IF(ISNUMBER(MATCH($A112,_xll.NOMATTRIBUTS(14,AO$5,$B$1,$B$2,FALSE),0)),1,0))</f>
        <v>0</v>
      </c>
      <c r="AP112" s="298">
        <f>IF(EXACT(AP$5,""),0,IF(ISNUMBER(MATCH($A112,_xll.NOMATTRIBUTS(14,AP$5,$B$1,$B$2,FALSE),0)),1,0))</f>
        <v>0</v>
      </c>
      <c r="AQ112" s="298">
        <f>IF(EXACT(AQ$5,""),0,IF(ISNUMBER(MATCH($A112,_xll.NOMATTRIBUTS(14,AQ$5,$B$1,$B$2,FALSE),0)),1,0))</f>
        <v>0</v>
      </c>
      <c r="AR112" s="298">
        <f>IF(EXACT(AR$5,""),0,IF(ISNUMBER(MATCH($A112,_xll.NOMATTRIBUTS(14,AR$5,$B$1,$B$2,FALSE),0)),1,0))</f>
        <v>0</v>
      </c>
      <c r="AS112" s="298">
        <f>IF(EXACT(AS$5,""),0,IF(ISNUMBER(MATCH($A112,_xll.NOMATTRIBUTS(14,AS$5,$B$1,$B$2,FALSE),0)),1,0))</f>
        <v>0</v>
      </c>
      <c r="AT112" s="298">
        <f>IF(EXACT(AT$5,""),0,IF(ISNUMBER(MATCH($A112,_xll.NOMATTRIBUTS(14,AT$5,$B$1,$B$2,FALSE),0)),1,0))</f>
        <v>0</v>
      </c>
      <c r="AU112" s="298">
        <f>IF(EXACT(AU$5,""),0,IF(ISNUMBER(MATCH($A112,_xll.NOMATTRIBUTS(14,AU$5,$B$1,$B$2,FALSE),0)),1,0))</f>
        <v>0</v>
      </c>
      <c r="AV112" s="298">
        <f>IF(EXACT(AV$5,""),0,IF(ISNUMBER(MATCH($A112,_xll.NOMATTRIBUTS(14,AV$5,$B$1,$B$2,FALSE),0)),1,0))</f>
        <v>0</v>
      </c>
      <c r="AW112" s="298">
        <f>IF(EXACT(AW$5,""),0,IF(ISNUMBER(MATCH($A112,_xll.NOMATTRIBUTS(14,AW$5,$B$1,$B$2,FALSE),0)),1,0))</f>
        <v>0</v>
      </c>
      <c r="AX112" s="298">
        <f>IF(EXACT(AX$5,""),0,IF(ISNUMBER(MATCH($A112,_xll.NOMATTRIBUTS(14,AX$5,$B$1,$B$2,FALSE),0)),1,0))</f>
        <v>0</v>
      </c>
      <c r="AY112" s="298">
        <f>IF(EXACT(AY$5,""),0,IF(ISNUMBER(MATCH($A112,_xll.NOMATTRIBUTS(14,AY$5,$B$1,$B$2,FALSE),0)),1,0))</f>
        <v>0</v>
      </c>
      <c r="AZ112" s="298">
        <f>IF(EXACT(AZ$5,""),0,IF(ISNUMBER(MATCH($A112,_xll.NOMATTRIBUTS(14,AZ$5,$B$1,$B$2,FALSE),0)),1,0))</f>
        <v>0</v>
      </c>
    </row>
    <row r="113" spans="1:52" x14ac:dyDescent="0.25">
      <c r="A113" s="135" t="str">
        <v>S27018</v>
      </c>
      <c r="B113" s="192" t="str" cm="1">
        <f t="array" ref="B113">INDEX(_xlfn.ANCHORARRAY($C$5),0,MATCH(1,C113:AZ113,0))</f>
        <v>UTA109</v>
      </c>
      <c r="C113" s="298">
        <f>IF(EXACT(C$5,""),0,IF(ISNUMBER(MATCH($A113,_xll.NOMATTRIBUTS(14,C$5,$B$1,$B$2,FALSE),0)),1,0))</f>
        <v>0</v>
      </c>
      <c r="D113" s="298">
        <f>IF(EXACT(D$5,""),0,IF(ISNUMBER(MATCH($A113,_xll.NOMATTRIBUTS(14,D$5,$B$1,$B$2,FALSE),0)),1,0))</f>
        <v>0</v>
      </c>
      <c r="E113" s="298">
        <f>IF(EXACT(E$5,""),0,IF(ISNUMBER(MATCH($A113,_xll.NOMATTRIBUTS(14,E$5,$B$1,$B$2,FALSE),0)),1,0))</f>
        <v>0</v>
      </c>
      <c r="F113" s="298">
        <f>IF(EXACT(F$5,""),0,IF(ISNUMBER(MATCH($A113,_xll.NOMATTRIBUTS(14,F$5,$B$1,$B$2,FALSE),0)),1,0))</f>
        <v>0</v>
      </c>
      <c r="G113" s="298">
        <f>IF(EXACT(G$5,""),0,IF(ISNUMBER(MATCH($A113,_xll.NOMATTRIBUTS(14,G$5,$B$1,$B$2,FALSE),0)),1,0))</f>
        <v>0</v>
      </c>
      <c r="H113" s="298">
        <f>IF(EXACT(H$5,""),0,IF(ISNUMBER(MATCH($A113,_xll.NOMATTRIBUTS(14,H$5,$B$1,$B$2,FALSE),0)),1,0))</f>
        <v>0</v>
      </c>
      <c r="I113" s="298">
        <f>IF(EXACT(I$5,""),0,IF(ISNUMBER(MATCH($A113,_xll.NOMATTRIBUTS(14,I$5,$B$1,$B$2,FALSE),0)),1,0))</f>
        <v>0</v>
      </c>
      <c r="J113" s="298">
        <f>IF(EXACT(J$5,""),0,IF(ISNUMBER(MATCH($A113,_xll.NOMATTRIBUTS(14,J$5,$B$1,$B$2,FALSE),0)),1,0))</f>
        <v>0</v>
      </c>
      <c r="K113" s="298">
        <f>IF(EXACT(K$5,""),0,IF(ISNUMBER(MATCH($A113,_xll.NOMATTRIBUTS(14,K$5,$B$1,$B$2,FALSE),0)),1,0))</f>
        <v>1</v>
      </c>
      <c r="L113" s="298">
        <f>IF(EXACT(L$5,""),0,IF(ISNUMBER(MATCH($A113,_xll.NOMATTRIBUTS(14,L$5,$B$1,$B$2,FALSE),0)),1,0))</f>
        <v>0</v>
      </c>
      <c r="M113" s="298">
        <f>IF(EXACT(M$5,""),0,IF(ISNUMBER(MATCH($A113,_xll.NOMATTRIBUTS(14,M$5,$B$1,$B$2,FALSE),0)),1,0))</f>
        <v>0</v>
      </c>
      <c r="N113" s="298">
        <f>IF(EXACT(N$5,""),0,IF(ISNUMBER(MATCH($A113,_xll.NOMATTRIBUTS(14,N$5,$B$1,$B$2,FALSE),0)),1,0))</f>
        <v>0</v>
      </c>
      <c r="O113" s="298">
        <f>IF(EXACT(O$5,""),0,IF(ISNUMBER(MATCH($A113,_xll.NOMATTRIBUTS(14,O$5,$B$1,$B$2,FALSE),0)),1,0))</f>
        <v>0</v>
      </c>
      <c r="P113" s="298">
        <f>IF(EXACT(P$5,""),0,IF(ISNUMBER(MATCH($A113,_xll.NOMATTRIBUTS(14,P$5,$B$1,$B$2,FALSE),0)),1,0))</f>
        <v>0</v>
      </c>
      <c r="Q113" s="298">
        <f>IF(EXACT(Q$5,""),0,IF(ISNUMBER(MATCH($A113,_xll.NOMATTRIBUTS(14,Q$5,$B$1,$B$2,FALSE),0)),1,0))</f>
        <v>0</v>
      </c>
      <c r="R113" s="298">
        <f>IF(EXACT(R$5,""),0,IF(ISNUMBER(MATCH($A113,_xll.NOMATTRIBUTS(14,R$5,$B$1,$B$2,FALSE),0)),1,0))</f>
        <v>0</v>
      </c>
      <c r="S113" s="298">
        <f>IF(EXACT(S$5,""),0,IF(ISNUMBER(MATCH($A113,_xll.NOMATTRIBUTS(14,S$5,$B$1,$B$2,FALSE),0)),1,0))</f>
        <v>0</v>
      </c>
      <c r="T113" s="298">
        <f>IF(EXACT(T$5,""),0,IF(ISNUMBER(MATCH($A113,_xll.NOMATTRIBUTS(14,T$5,$B$1,$B$2,FALSE),0)),1,0))</f>
        <v>0</v>
      </c>
      <c r="U113" s="298">
        <f>IF(EXACT(U$5,""),0,IF(ISNUMBER(MATCH($A113,_xll.NOMATTRIBUTS(14,U$5,$B$1,$B$2,FALSE),0)),1,0))</f>
        <v>0</v>
      </c>
      <c r="V113" s="298">
        <f>IF(EXACT(V$5,""),0,IF(ISNUMBER(MATCH($A113,_xll.NOMATTRIBUTS(14,V$5,$B$1,$B$2,FALSE),0)),1,0))</f>
        <v>0</v>
      </c>
      <c r="W113" s="298">
        <f>IF(EXACT(W$5,""),0,IF(ISNUMBER(MATCH($A113,_xll.NOMATTRIBUTS(14,W$5,$B$1,$B$2,FALSE),0)),1,0))</f>
        <v>0</v>
      </c>
      <c r="X113" s="298">
        <f>IF(EXACT(X$5,""),0,IF(ISNUMBER(MATCH($A113,_xll.NOMATTRIBUTS(14,X$5,$B$1,$B$2,FALSE),0)),1,0))</f>
        <v>0</v>
      </c>
      <c r="Y113" s="298">
        <f>IF(EXACT(Y$5,""),0,IF(ISNUMBER(MATCH($A113,_xll.NOMATTRIBUTS(14,Y$5,$B$1,$B$2,FALSE),0)),1,0))</f>
        <v>0</v>
      </c>
      <c r="Z113" s="298">
        <f>IF(EXACT(Z$5,""),0,IF(ISNUMBER(MATCH($A113,_xll.NOMATTRIBUTS(14,Z$5,$B$1,$B$2,FALSE),0)),1,0))</f>
        <v>0</v>
      </c>
      <c r="AA113" s="298">
        <f>IF(EXACT(AA$5,""),0,IF(ISNUMBER(MATCH($A113,_xll.NOMATTRIBUTS(14,AA$5,$B$1,$B$2,FALSE),0)),1,0))</f>
        <v>0</v>
      </c>
      <c r="AB113" s="298">
        <f>IF(EXACT(AB$5,""),0,IF(ISNUMBER(MATCH($A113,_xll.NOMATTRIBUTS(14,AB$5,$B$1,$B$2,FALSE),0)),1,0))</f>
        <v>0</v>
      </c>
      <c r="AC113" s="298">
        <f>IF(EXACT(AC$5,""),0,IF(ISNUMBER(MATCH($A113,_xll.NOMATTRIBUTS(14,AC$5,$B$1,$B$2,FALSE),0)),1,0))</f>
        <v>0</v>
      </c>
      <c r="AD113" s="298">
        <f>IF(EXACT(AD$5,""),0,IF(ISNUMBER(MATCH($A113,_xll.NOMATTRIBUTS(14,AD$5,$B$1,$B$2,FALSE),0)),1,0))</f>
        <v>0</v>
      </c>
      <c r="AE113" s="298">
        <f>IF(EXACT(AE$5,""),0,IF(ISNUMBER(MATCH($A113,_xll.NOMATTRIBUTS(14,AE$5,$B$1,$B$2,FALSE),0)),1,0))</f>
        <v>0</v>
      </c>
      <c r="AF113" s="298">
        <f>IF(EXACT(AF$5,""),0,IF(ISNUMBER(MATCH($A113,_xll.NOMATTRIBUTS(14,AF$5,$B$1,$B$2,FALSE),0)),1,0))</f>
        <v>0</v>
      </c>
      <c r="AG113" s="298">
        <f>IF(EXACT(AG$5,""),0,IF(ISNUMBER(MATCH($A113,_xll.NOMATTRIBUTS(14,AG$5,$B$1,$B$2,FALSE),0)),1,0))</f>
        <v>0</v>
      </c>
      <c r="AH113" s="298">
        <f>IF(EXACT(AH$5,""),0,IF(ISNUMBER(MATCH($A113,_xll.NOMATTRIBUTS(14,AH$5,$B$1,$B$2,FALSE),0)),1,0))</f>
        <v>0</v>
      </c>
      <c r="AI113" s="298">
        <f>IF(EXACT(AI$5,""),0,IF(ISNUMBER(MATCH($A113,_xll.NOMATTRIBUTS(14,AI$5,$B$1,$B$2,FALSE),0)),1,0))</f>
        <v>0</v>
      </c>
      <c r="AJ113" s="298">
        <f>IF(EXACT(AJ$5,""),0,IF(ISNUMBER(MATCH($A113,_xll.NOMATTRIBUTS(14,AJ$5,$B$1,$B$2,FALSE),0)),1,0))</f>
        <v>0</v>
      </c>
      <c r="AK113" s="298">
        <f>IF(EXACT(AK$5,""),0,IF(ISNUMBER(MATCH($A113,_xll.NOMATTRIBUTS(14,AK$5,$B$1,$B$2,FALSE),0)),1,0))</f>
        <v>0</v>
      </c>
      <c r="AL113" s="298">
        <f>IF(EXACT(AL$5,""),0,IF(ISNUMBER(MATCH($A113,_xll.NOMATTRIBUTS(14,AL$5,$B$1,$B$2,FALSE),0)),1,0))</f>
        <v>0</v>
      </c>
      <c r="AM113" s="298">
        <f>IF(EXACT(AM$5,""),0,IF(ISNUMBER(MATCH($A113,_xll.NOMATTRIBUTS(14,AM$5,$B$1,$B$2,FALSE),0)),1,0))</f>
        <v>0</v>
      </c>
      <c r="AN113" s="298">
        <f>IF(EXACT(AN$5,""),0,IF(ISNUMBER(MATCH($A113,_xll.NOMATTRIBUTS(14,AN$5,$B$1,$B$2,FALSE),0)),1,0))</f>
        <v>0</v>
      </c>
      <c r="AO113" s="298">
        <f>IF(EXACT(AO$5,""),0,IF(ISNUMBER(MATCH($A113,_xll.NOMATTRIBUTS(14,AO$5,$B$1,$B$2,FALSE),0)),1,0))</f>
        <v>0</v>
      </c>
      <c r="AP113" s="298">
        <f>IF(EXACT(AP$5,""),0,IF(ISNUMBER(MATCH($A113,_xll.NOMATTRIBUTS(14,AP$5,$B$1,$B$2,FALSE),0)),1,0))</f>
        <v>0</v>
      </c>
      <c r="AQ113" s="298">
        <f>IF(EXACT(AQ$5,""),0,IF(ISNUMBER(MATCH($A113,_xll.NOMATTRIBUTS(14,AQ$5,$B$1,$B$2,FALSE),0)),1,0))</f>
        <v>0</v>
      </c>
      <c r="AR113" s="298">
        <f>IF(EXACT(AR$5,""),0,IF(ISNUMBER(MATCH($A113,_xll.NOMATTRIBUTS(14,AR$5,$B$1,$B$2,FALSE),0)),1,0))</f>
        <v>0</v>
      </c>
      <c r="AS113" s="298">
        <f>IF(EXACT(AS$5,""),0,IF(ISNUMBER(MATCH($A113,_xll.NOMATTRIBUTS(14,AS$5,$B$1,$B$2,FALSE),0)),1,0))</f>
        <v>0</v>
      </c>
      <c r="AT113" s="298">
        <f>IF(EXACT(AT$5,""),0,IF(ISNUMBER(MATCH($A113,_xll.NOMATTRIBUTS(14,AT$5,$B$1,$B$2,FALSE),0)),1,0))</f>
        <v>0</v>
      </c>
      <c r="AU113" s="298">
        <f>IF(EXACT(AU$5,""),0,IF(ISNUMBER(MATCH($A113,_xll.NOMATTRIBUTS(14,AU$5,$B$1,$B$2,FALSE),0)),1,0))</f>
        <v>0</v>
      </c>
      <c r="AV113" s="298">
        <f>IF(EXACT(AV$5,""),0,IF(ISNUMBER(MATCH($A113,_xll.NOMATTRIBUTS(14,AV$5,$B$1,$B$2,FALSE),0)),1,0))</f>
        <v>0</v>
      </c>
      <c r="AW113" s="298">
        <f>IF(EXACT(AW$5,""),0,IF(ISNUMBER(MATCH($A113,_xll.NOMATTRIBUTS(14,AW$5,$B$1,$B$2,FALSE),0)),1,0))</f>
        <v>0</v>
      </c>
      <c r="AX113" s="298">
        <f>IF(EXACT(AX$5,""),0,IF(ISNUMBER(MATCH($A113,_xll.NOMATTRIBUTS(14,AX$5,$B$1,$B$2,FALSE),0)),1,0))</f>
        <v>0</v>
      </c>
      <c r="AY113" s="298">
        <f>IF(EXACT(AY$5,""),0,IF(ISNUMBER(MATCH($A113,_xll.NOMATTRIBUTS(14,AY$5,$B$1,$B$2,FALSE),0)),1,0))</f>
        <v>0</v>
      </c>
      <c r="AZ113" s="298">
        <f>IF(EXACT(AZ$5,""),0,IF(ISNUMBER(MATCH($A113,_xll.NOMATTRIBUTS(14,AZ$5,$B$1,$B$2,FALSE),0)),1,0))</f>
        <v>0</v>
      </c>
    </row>
    <row r="114" spans="1:52" x14ac:dyDescent="0.25">
      <c r="A114" s="135" t="str">
        <v>S27019</v>
      </c>
      <c r="B114" s="192" t="str" cm="1">
        <f t="array" ref="B114">INDEX(_xlfn.ANCHORARRAY($C$5),0,MATCH(1,C114:AZ114,0))</f>
        <v>UTA107</v>
      </c>
      <c r="C114" s="298">
        <f>IF(EXACT(C$5,""),0,IF(ISNUMBER(MATCH($A114,_xll.NOMATTRIBUTS(14,C$5,$B$1,$B$2,FALSE),0)),1,0))</f>
        <v>0</v>
      </c>
      <c r="D114" s="298">
        <f>IF(EXACT(D$5,""),0,IF(ISNUMBER(MATCH($A114,_xll.NOMATTRIBUTS(14,D$5,$B$1,$B$2,FALSE),0)),1,0))</f>
        <v>0</v>
      </c>
      <c r="E114" s="298">
        <f>IF(EXACT(E$5,""),0,IF(ISNUMBER(MATCH($A114,_xll.NOMATTRIBUTS(14,E$5,$B$1,$B$2,FALSE),0)),1,0))</f>
        <v>0</v>
      </c>
      <c r="F114" s="298">
        <f>IF(EXACT(F$5,""),0,IF(ISNUMBER(MATCH($A114,_xll.NOMATTRIBUTS(14,F$5,$B$1,$B$2,FALSE),0)),1,0))</f>
        <v>0</v>
      </c>
      <c r="G114" s="298">
        <f>IF(EXACT(G$5,""),0,IF(ISNUMBER(MATCH($A114,_xll.NOMATTRIBUTS(14,G$5,$B$1,$B$2,FALSE),0)),1,0))</f>
        <v>0</v>
      </c>
      <c r="H114" s="298">
        <f>IF(EXACT(H$5,""),0,IF(ISNUMBER(MATCH($A114,_xll.NOMATTRIBUTS(14,H$5,$B$1,$B$2,FALSE),0)),1,0))</f>
        <v>0</v>
      </c>
      <c r="I114" s="298">
        <f>IF(EXACT(I$5,""),0,IF(ISNUMBER(MATCH($A114,_xll.NOMATTRIBUTS(14,I$5,$B$1,$B$2,FALSE),0)),1,0))</f>
        <v>1</v>
      </c>
      <c r="J114" s="298">
        <f>IF(EXACT(J$5,""),0,IF(ISNUMBER(MATCH($A114,_xll.NOMATTRIBUTS(14,J$5,$B$1,$B$2,FALSE),0)),1,0))</f>
        <v>0</v>
      </c>
      <c r="K114" s="298">
        <f>IF(EXACT(K$5,""),0,IF(ISNUMBER(MATCH($A114,_xll.NOMATTRIBUTS(14,K$5,$B$1,$B$2,FALSE),0)),1,0))</f>
        <v>0</v>
      </c>
      <c r="L114" s="298">
        <f>IF(EXACT(L$5,""),0,IF(ISNUMBER(MATCH($A114,_xll.NOMATTRIBUTS(14,L$5,$B$1,$B$2,FALSE),0)),1,0))</f>
        <v>0</v>
      </c>
      <c r="M114" s="298">
        <f>IF(EXACT(M$5,""),0,IF(ISNUMBER(MATCH($A114,_xll.NOMATTRIBUTS(14,M$5,$B$1,$B$2,FALSE),0)),1,0))</f>
        <v>0</v>
      </c>
      <c r="N114" s="298">
        <f>IF(EXACT(N$5,""),0,IF(ISNUMBER(MATCH($A114,_xll.NOMATTRIBUTS(14,N$5,$B$1,$B$2,FALSE),0)),1,0))</f>
        <v>0</v>
      </c>
      <c r="O114" s="298">
        <f>IF(EXACT(O$5,""),0,IF(ISNUMBER(MATCH($A114,_xll.NOMATTRIBUTS(14,O$5,$B$1,$B$2,FALSE),0)),1,0))</f>
        <v>0</v>
      </c>
      <c r="P114" s="298">
        <f>IF(EXACT(P$5,""),0,IF(ISNUMBER(MATCH($A114,_xll.NOMATTRIBUTS(14,P$5,$B$1,$B$2,FALSE),0)),1,0))</f>
        <v>0</v>
      </c>
      <c r="Q114" s="298">
        <f>IF(EXACT(Q$5,""),0,IF(ISNUMBER(MATCH($A114,_xll.NOMATTRIBUTS(14,Q$5,$B$1,$B$2,FALSE),0)),1,0))</f>
        <v>0</v>
      </c>
      <c r="R114" s="298">
        <f>IF(EXACT(R$5,""),0,IF(ISNUMBER(MATCH($A114,_xll.NOMATTRIBUTS(14,R$5,$B$1,$B$2,FALSE),0)),1,0))</f>
        <v>0</v>
      </c>
      <c r="S114" s="298">
        <f>IF(EXACT(S$5,""),0,IF(ISNUMBER(MATCH($A114,_xll.NOMATTRIBUTS(14,S$5,$B$1,$B$2,FALSE),0)),1,0))</f>
        <v>0</v>
      </c>
      <c r="T114" s="298">
        <f>IF(EXACT(T$5,""),0,IF(ISNUMBER(MATCH($A114,_xll.NOMATTRIBUTS(14,T$5,$B$1,$B$2,FALSE),0)),1,0))</f>
        <v>0</v>
      </c>
      <c r="U114" s="298">
        <f>IF(EXACT(U$5,""),0,IF(ISNUMBER(MATCH($A114,_xll.NOMATTRIBUTS(14,U$5,$B$1,$B$2,FALSE),0)),1,0))</f>
        <v>0</v>
      </c>
      <c r="V114" s="298">
        <f>IF(EXACT(V$5,""),0,IF(ISNUMBER(MATCH($A114,_xll.NOMATTRIBUTS(14,V$5,$B$1,$B$2,FALSE),0)),1,0))</f>
        <v>0</v>
      </c>
      <c r="W114" s="298">
        <f>IF(EXACT(W$5,""),0,IF(ISNUMBER(MATCH($A114,_xll.NOMATTRIBUTS(14,W$5,$B$1,$B$2,FALSE),0)),1,0))</f>
        <v>0</v>
      </c>
      <c r="X114" s="298">
        <f>IF(EXACT(X$5,""),0,IF(ISNUMBER(MATCH($A114,_xll.NOMATTRIBUTS(14,X$5,$B$1,$B$2,FALSE),0)),1,0))</f>
        <v>0</v>
      </c>
      <c r="Y114" s="298">
        <f>IF(EXACT(Y$5,""),0,IF(ISNUMBER(MATCH($A114,_xll.NOMATTRIBUTS(14,Y$5,$B$1,$B$2,FALSE),0)),1,0))</f>
        <v>0</v>
      </c>
      <c r="Z114" s="298">
        <f>IF(EXACT(Z$5,""),0,IF(ISNUMBER(MATCH($A114,_xll.NOMATTRIBUTS(14,Z$5,$B$1,$B$2,FALSE),0)),1,0))</f>
        <v>0</v>
      </c>
      <c r="AA114" s="298">
        <f>IF(EXACT(AA$5,""),0,IF(ISNUMBER(MATCH($A114,_xll.NOMATTRIBUTS(14,AA$5,$B$1,$B$2,FALSE),0)),1,0))</f>
        <v>0</v>
      </c>
      <c r="AB114" s="298">
        <f>IF(EXACT(AB$5,""),0,IF(ISNUMBER(MATCH($A114,_xll.NOMATTRIBUTS(14,AB$5,$B$1,$B$2,FALSE),0)),1,0))</f>
        <v>0</v>
      </c>
      <c r="AC114" s="298">
        <f>IF(EXACT(AC$5,""),0,IF(ISNUMBER(MATCH($A114,_xll.NOMATTRIBUTS(14,AC$5,$B$1,$B$2,FALSE),0)),1,0))</f>
        <v>0</v>
      </c>
      <c r="AD114" s="298">
        <f>IF(EXACT(AD$5,""),0,IF(ISNUMBER(MATCH($A114,_xll.NOMATTRIBUTS(14,AD$5,$B$1,$B$2,FALSE),0)),1,0))</f>
        <v>0</v>
      </c>
      <c r="AE114" s="298">
        <f>IF(EXACT(AE$5,""),0,IF(ISNUMBER(MATCH($A114,_xll.NOMATTRIBUTS(14,AE$5,$B$1,$B$2,FALSE),0)),1,0))</f>
        <v>0</v>
      </c>
      <c r="AF114" s="298">
        <f>IF(EXACT(AF$5,""),0,IF(ISNUMBER(MATCH($A114,_xll.NOMATTRIBUTS(14,AF$5,$B$1,$B$2,FALSE),0)),1,0))</f>
        <v>0</v>
      </c>
      <c r="AG114" s="298">
        <f>IF(EXACT(AG$5,""),0,IF(ISNUMBER(MATCH($A114,_xll.NOMATTRIBUTS(14,AG$5,$B$1,$B$2,FALSE),0)),1,0))</f>
        <v>0</v>
      </c>
      <c r="AH114" s="298">
        <f>IF(EXACT(AH$5,""),0,IF(ISNUMBER(MATCH($A114,_xll.NOMATTRIBUTS(14,AH$5,$B$1,$B$2,FALSE),0)),1,0))</f>
        <v>0</v>
      </c>
      <c r="AI114" s="298">
        <f>IF(EXACT(AI$5,""),0,IF(ISNUMBER(MATCH($A114,_xll.NOMATTRIBUTS(14,AI$5,$B$1,$B$2,FALSE),0)),1,0))</f>
        <v>0</v>
      </c>
      <c r="AJ114" s="298">
        <f>IF(EXACT(AJ$5,""),0,IF(ISNUMBER(MATCH($A114,_xll.NOMATTRIBUTS(14,AJ$5,$B$1,$B$2,FALSE),0)),1,0))</f>
        <v>0</v>
      </c>
      <c r="AK114" s="298">
        <f>IF(EXACT(AK$5,""),0,IF(ISNUMBER(MATCH($A114,_xll.NOMATTRIBUTS(14,AK$5,$B$1,$B$2,FALSE),0)),1,0))</f>
        <v>0</v>
      </c>
      <c r="AL114" s="298">
        <f>IF(EXACT(AL$5,""),0,IF(ISNUMBER(MATCH($A114,_xll.NOMATTRIBUTS(14,AL$5,$B$1,$B$2,FALSE),0)),1,0))</f>
        <v>0</v>
      </c>
      <c r="AM114" s="298">
        <f>IF(EXACT(AM$5,""),0,IF(ISNUMBER(MATCH($A114,_xll.NOMATTRIBUTS(14,AM$5,$B$1,$B$2,FALSE),0)),1,0))</f>
        <v>0</v>
      </c>
      <c r="AN114" s="298">
        <f>IF(EXACT(AN$5,""),0,IF(ISNUMBER(MATCH($A114,_xll.NOMATTRIBUTS(14,AN$5,$B$1,$B$2,FALSE),0)),1,0))</f>
        <v>0</v>
      </c>
      <c r="AO114" s="298">
        <f>IF(EXACT(AO$5,""),0,IF(ISNUMBER(MATCH($A114,_xll.NOMATTRIBUTS(14,AO$5,$B$1,$B$2,FALSE),0)),1,0))</f>
        <v>0</v>
      </c>
      <c r="AP114" s="298">
        <f>IF(EXACT(AP$5,""),0,IF(ISNUMBER(MATCH($A114,_xll.NOMATTRIBUTS(14,AP$5,$B$1,$B$2,FALSE),0)),1,0))</f>
        <v>0</v>
      </c>
      <c r="AQ114" s="298">
        <f>IF(EXACT(AQ$5,""),0,IF(ISNUMBER(MATCH($A114,_xll.NOMATTRIBUTS(14,AQ$5,$B$1,$B$2,FALSE),0)),1,0))</f>
        <v>0</v>
      </c>
      <c r="AR114" s="298">
        <f>IF(EXACT(AR$5,""),0,IF(ISNUMBER(MATCH($A114,_xll.NOMATTRIBUTS(14,AR$5,$B$1,$B$2,FALSE),0)),1,0))</f>
        <v>0</v>
      </c>
      <c r="AS114" s="298">
        <f>IF(EXACT(AS$5,""),0,IF(ISNUMBER(MATCH($A114,_xll.NOMATTRIBUTS(14,AS$5,$B$1,$B$2,FALSE),0)),1,0))</f>
        <v>0</v>
      </c>
      <c r="AT114" s="298">
        <f>IF(EXACT(AT$5,""),0,IF(ISNUMBER(MATCH($A114,_xll.NOMATTRIBUTS(14,AT$5,$B$1,$B$2,FALSE),0)),1,0))</f>
        <v>0</v>
      </c>
      <c r="AU114" s="298">
        <f>IF(EXACT(AU$5,""),0,IF(ISNUMBER(MATCH($A114,_xll.NOMATTRIBUTS(14,AU$5,$B$1,$B$2,FALSE),0)),1,0))</f>
        <v>0</v>
      </c>
      <c r="AV114" s="298">
        <f>IF(EXACT(AV$5,""),0,IF(ISNUMBER(MATCH($A114,_xll.NOMATTRIBUTS(14,AV$5,$B$1,$B$2,FALSE),0)),1,0))</f>
        <v>0</v>
      </c>
      <c r="AW114" s="298">
        <f>IF(EXACT(AW$5,""),0,IF(ISNUMBER(MATCH($A114,_xll.NOMATTRIBUTS(14,AW$5,$B$1,$B$2,FALSE),0)),1,0))</f>
        <v>0</v>
      </c>
      <c r="AX114" s="298">
        <f>IF(EXACT(AX$5,""),0,IF(ISNUMBER(MATCH($A114,_xll.NOMATTRIBUTS(14,AX$5,$B$1,$B$2,FALSE),0)),1,0))</f>
        <v>0</v>
      </c>
      <c r="AY114" s="298">
        <f>IF(EXACT(AY$5,""),0,IF(ISNUMBER(MATCH($A114,_xll.NOMATTRIBUTS(14,AY$5,$B$1,$B$2,FALSE),0)),1,0))</f>
        <v>0</v>
      </c>
      <c r="AZ114" s="298">
        <f>IF(EXACT(AZ$5,""),0,IF(ISNUMBER(MATCH($A114,_xll.NOMATTRIBUTS(14,AZ$5,$B$1,$B$2,FALSE),0)),1,0))</f>
        <v>0</v>
      </c>
    </row>
    <row r="115" spans="1:52" x14ac:dyDescent="0.25">
      <c r="A115" s="135" t="str">
        <v>S27020</v>
      </c>
      <c r="B115" s="192" t="str" cm="1">
        <f t="array" ref="B115">INDEX(_xlfn.ANCHORARRAY($C$5),0,MATCH(1,C115:AZ115,0))</f>
        <v>UTA115</v>
      </c>
      <c r="C115" s="298">
        <f>IF(EXACT(C$5,""),0,IF(ISNUMBER(MATCH($A115,_xll.NOMATTRIBUTS(14,C$5,$B$1,$B$2,FALSE),0)),1,0))</f>
        <v>0</v>
      </c>
      <c r="D115" s="298">
        <f>IF(EXACT(D$5,""),0,IF(ISNUMBER(MATCH($A115,_xll.NOMATTRIBUTS(14,D$5,$B$1,$B$2,FALSE),0)),1,0))</f>
        <v>0</v>
      </c>
      <c r="E115" s="298">
        <f>IF(EXACT(E$5,""),0,IF(ISNUMBER(MATCH($A115,_xll.NOMATTRIBUTS(14,E$5,$B$1,$B$2,FALSE),0)),1,0))</f>
        <v>0</v>
      </c>
      <c r="F115" s="298">
        <f>IF(EXACT(F$5,""),0,IF(ISNUMBER(MATCH($A115,_xll.NOMATTRIBUTS(14,F$5,$B$1,$B$2,FALSE),0)),1,0))</f>
        <v>0</v>
      </c>
      <c r="G115" s="298">
        <f>IF(EXACT(G$5,""),0,IF(ISNUMBER(MATCH($A115,_xll.NOMATTRIBUTS(14,G$5,$B$1,$B$2,FALSE),0)),1,0))</f>
        <v>0</v>
      </c>
      <c r="H115" s="298">
        <f>IF(EXACT(H$5,""),0,IF(ISNUMBER(MATCH($A115,_xll.NOMATTRIBUTS(14,H$5,$B$1,$B$2,FALSE),0)),1,0))</f>
        <v>0</v>
      </c>
      <c r="I115" s="298">
        <f>IF(EXACT(I$5,""),0,IF(ISNUMBER(MATCH($A115,_xll.NOMATTRIBUTS(14,I$5,$B$1,$B$2,FALSE),0)),1,0))</f>
        <v>0</v>
      </c>
      <c r="J115" s="298">
        <f>IF(EXACT(J$5,""),0,IF(ISNUMBER(MATCH($A115,_xll.NOMATTRIBUTS(14,J$5,$B$1,$B$2,FALSE),0)),1,0))</f>
        <v>0</v>
      </c>
      <c r="K115" s="298">
        <f>IF(EXACT(K$5,""),0,IF(ISNUMBER(MATCH($A115,_xll.NOMATTRIBUTS(14,K$5,$B$1,$B$2,FALSE),0)),1,0))</f>
        <v>0</v>
      </c>
      <c r="L115" s="298">
        <f>IF(EXACT(L$5,""),0,IF(ISNUMBER(MATCH($A115,_xll.NOMATTRIBUTS(14,L$5,$B$1,$B$2,FALSE),0)),1,0))</f>
        <v>0</v>
      </c>
      <c r="M115" s="298">
        <f>IF(EXACT(M$5,""),0,IF(ISNUMBER(MATCH($A115,_xll.NOMATTRIBUTS(14,M$5,$B$1,$B$2,FALSE),0)),1,0))</f>
        <v>0</v>
      </c>
      <c r="N115" s="298">
        <f>IF(EXACT(N$5,""),0,IF(ISNUMBER(MATCH($A115,_xll.NOMATTRIBUTS(14,N$5,$B$1,$B$2,FALSE),0)),1,0))</f>
        <v>0</v>
      </c>
      <c r="O115" s="298">
        <f>IF(EXACT(O$5,""),0,IF(ISNUMBER(MATCH($A115,_xll.NOMATTRIBUTS(14,O$5,$B$1,$B$2,FALSE),0)),1,0))</f>
        <v>0</v>
      </c>
      <c r="P115" s="298">
        <f>IF(EXACT(P$5,""),0,IF(ISNUMBER(MATCH($A115,_xll.NOMATTRIBUTS(14,P$5,$B$1,$B$2,FALSE),0)),1,0))</f>
        <v>0</v>
      </c>
      <c r="Q115" s="298">
        <f>IF(EXACT(Q$5,""),0,IF(ISNUMBER(MATCH($A115,_xll.NOMATTRIBUTS(14,Q$5,$B$1,$B$2,FALSE),0)),1,0))</f>
        <v>1</v>
      </c>
      <c r="R115" s="298">
        <f>IF(EXACT(R$5,""),0,IF(ISNUMBER(MATCH($A115,_xll.NOMATTRIBUTS(14,R$5,$B$1,$B$2,FALSE),0)),1,0))</f>
        <v>0</v>
      </c>
      <c r="S115" s="298">
        <f>IF(EXACT(S$5,""),0,IF(ISNUMBER(MATCH($A115,_xll.NOMATTRIBUTS(14,S$5,$B$1,$B$2,FALSE),0)),1,0))</f>
        <v>0</v>
      </c>
      <c r="T115" s="298">
        <f>IF(EXACT(T$5,""),0,IF(ISNUMBER(MATCH($A115,_xll.NOMATTRIBUTS(14,T$5,$B$1,$B$2,FALSE),0)),1,0))</f>
        <v>0</v>
      </c>
      <c r="U115" s="298">
        <f>IF(EXACT(U$5,""),0,IF(ISNUMBER(MATCH($A115,_xll.NOMATTRIBUTS(14,U$5,$B$1,$B$2,FALSE),0)),1,0))</f>
        <v>0</v>
      </c>
      <c r="V115" s="298">
        <f>IF(EXACT(V$5,""),0,IF(ISNUMBER(MATCH($A115,_xll.NOMATTRIBUTS(14,V$5,$B$1,$B$2,FALSE),0)),1,0))</f>
        <v>0</v>
      </c>
      <c r="W115" s="298">
        <f>IF(EXACT(W$5,""),0,IF(ISNUMBER(MATCH($A115,_xll.NOMATTRIBUTS(14,W$5,$B$1,$B$2,FALSE),0)),1,0))</f>
        <v>0</v>
      </c>
      <c r="X115" s="298">
        <f>IF(EXACT(X$5,""),0,IF(ISNUMBER(MATCH($A115,_xll.NOMATTRIBUTS(14,X$5,$B$1,$B$2,FALSE),0)),1,0))</f>
        <v>0</v>
      </c>
      <c r="Y115" s="298">
        <f>IF(EXACT(Y$5,""),0,IF(ISNUMBER(MATCH($A115,_xll.NOMATTRIBUTS(14,Y$5,$B$1,$B$2,FALSE),0)),1,0))</f>
        <v>0</v>
      </c>
      <c r="Z115" s="298">
        <f>IF(EXACT(Z$5,""),0,IF(ISNUMBER(MATCH($A115,_xll.NOMATTRIBUTS(14,Z$5,$B$1,$B$2,FALSE),0)),1,0))</f>
        <v>0</v>
      </c>
      <c r="AA115" s="298">
        <f>IF(EXACT(AA$5,""),0,IF(ISNUMBER(MATCH($A115,_xll.NOMATTRIBUTS(14,AA$5,$B$1,$B$2,FALSE),0)),1,0))</f>
        <v>0</v>
      </c>
      <c r="AB115" s="298">
        <f>IF(EXACT(AB$5,""),0,IF(ISNUMBER(MATCH($A115,_xll.NOMATTRIBUTS(14,AB$5,$B$1,$B$2,FALSE),0)),1,0))</f>
        <v>0</v>
      </c>
      <c r="AC115" s="298">
        <f>IF(EXACT(AC$5,""),0,IF(ISNUMBER(MATCH($A115,_xll.NOMATTRIBUTS(14,AC$5,$B$1,$B$2,FALSE),0)),1,0))</f>
        <v>0</v>
      </c>
      <c r="AD115" s="298">
        <f>IF(EXACT(AD$5,""),0,IF(ISNUMBER(MATCH($A115,_xll.NOMATTRIBUTS(14,AD$5,$B$1,$B$2,FALSE),0)),1,0))</f>
        <v>0</v>
      </c>
      <c r="AE115" s="298">
        <f>IF(EXACT(AE$5,""),0,IF(ISNUMBER(MATCH($A115,_xll.NOMATTRIBUTS(14,AE$5,$B$1,$B$2,FALSE),0)),1,0))</f>
        <v>0</v>
      </c>
      <c r="AF115" s="298">
        <f>IF(EXACT(AF$5,""),0,IF(ISNUMBER(MATCH($A115,_xll.NOMATTRIBUTS(14,AF$5,$B$1,$B$2,FALSE),0)),1,0))</f>
        <v>0</v>
      </c>
      <c r="AG115" s="298">
        <f>IF(EXACT(AG$5,""),0,IF(ISNUMBER(MATCH($A115,_xll.NOMATTRIBUTS(14,AG$5,$B$1,$B$2,FALSE),0)),1,0))</f>
        <v>0</v>
      </c>
      <c r="AH115" s="298">
        <f>IF(EXACT(AH$5,""),0,IF(ISNUMBER(MATCH($A115,_xll.NOMATTRIBUTS(14,AH$5,$B$1,$B$2,FALSE),0)),1,0))</f>
        <v>0</v>
      </c>
      <c r="AI115" s="298">
        <f>IF(EXACT(AI$5,""),0,IF(ISNUMBER(MATCH($A115,_xll.NOMATTRIBUTS(14,AI$5,$B$1,$B$2,FALSE),0)),1,0))</f>
        <v>0</v>
      </c>
      <c r="AJ115" s="298">
        <f>IF(EXACT(AJ$5,""),0,IF(ISNUMBER(MATCH($A115,_xll.NOMATTRIBUTS(14,AJ$5,$B$1,$B$2,FALSE),0)),1,0))</f>
        <v>0</v>
      </c>
      <c r="AK115" s="298">
        <f>IF(EXACT(AK$5,""),0,IF(ISNUMBER(MATCH($A115,_xll.NOMATTRIBUTS(14,AK$5,$B$1,$B$2,FALSE),0)),1,0))</f>
        <v>0</v>
      </c>
      <c r="AL115" s="298">
        <f>IF(EXACT(AL$5,""),0,IF(ISNUMBER(MATCH($A115,_xll.NOMATTRIBUTS(14,AL$5,$B$1,$B$2,FALSE),0)),1,0))</f>
        <v>0</v>
      </c>
      <c r="AM115" s="298">
        <f>IF(EXACT(AM$5,""),0,IF(ISNUMBER(MATCH($A115,_xll.NOMATTRIBUTS(14,AM$5,$B$1,$B$2,FALSE),0)),1,0))</f>
        <v>0</v>
      </c>
      <c r="AN115" s="298">
        <f>IF(EXACT(AN$5,""),0,IF(ISNUMBER(MATCH($A115,_xll.NOMATTRIBUTS(14,AN$5,$B$1,$B$2,FALSE),0)),1,0))</f>
        <v>0</v>
      </c>
      <c r="AO115" s="298">
        <f>IF(EXACT(AO$5,""),0,IF(ISNUMBER(MATCH($A115,_xll.NOMATTRIBUTS(14,AO$5,$B$1,$B$2,FALSE),0)),1,0))</f>
        <v>0</v>
      </c>
      <c r="AP115" s="298">
        <f>IF(EXACT(AP$5,""),0,IF(ISNUMBER(MATCH($A115,_xll.NOMATTRIBUTS(14,AP$5,$B$1,$B$2,FALSE),0)),1,0))</f>
        <v>0</v>
      </c>
      <c r="AQ115" s="298">
        <f>IF(EXACT(AQ$5,""),0,IF(ISNUMBER(MATCH($A115,_xll.NOMATTRIBUTS(14,AQ$5,$B$1,$B$2,FALSE),0)),1,0))</f>
        <v>0</v>
      </c>
      <c r="AR115" s="298">
        <f>IF(EXACT(AR$5,""),0,IF(ISNUMBER(MATCH($A115,_xll.NOMATTRIBUTS(14,AR$5,$B$1,$B$2,FALSE),0)),1,0))</f>
        <v>0</v>
      </c>
      <c r="AS115" s="298">
        <f>IF(EXACT(AS$5,""),0,IF(ISNUMBER(MATCH($A115,_xll.NOMATTRIBUTS(14,AS$5,$B$1,$B$2,FALSE),0)),1,0))</f>
        <v>0</v>
      </c>
      <c r="AT115" s="298">
        <f>IF(EXACT(AT$5,""),0,IF(ISNUMBER(MATCH($A115,_xll.NOMATTRIBUTS(14,AT$5,$B$1,$B$2,FALSE),0)),1,0))</f>
        <v>0</v>
      </c>
      <c r="AU115" s="298">
        <f>IF(EXACT(AU$5,""),0,IF(ISNUMBER(MATCH($A115,_xll.NOMATTRIBUTS(14,AU$5,$B$1,$B$2,FALSE),0)),1,0))</f>
        <v>0</v>
      </c>
      <c r="AV115" s="298">
        <f>IF(EXACT(AV$5,""),0,IF(ISNUMBER(MATCH($A115,_xll.NOMATTRIBUTS(14,AV$5,$B$1,$B$2,FALSE),0)),1,0))</f>
        <v>0</v>
      </c>
      <c r="AW115" s="298">
        <f>IF(EXACT(AW$5,""),0,IF(ISNUMBER(MATCH($A115,_xll.NOMATTRIBUTS(14,AW$5,$B$1,$B$2,FALSE),0)),1,0))</f>
        <v>0</v>
      </c>
      <c r="AX115" s="298">
        <f>IF(EXACT(AX$5,""),0,IF(ISNUMBER(MATCH($A115,_xll.NOMATTRIBUTS(14,AX$5,$B$1,$B$2,FALSE),0)),1,0))</f>
        <v>0</v>
      </c>
      <c r="AY115" s="298">
        <f>IF(EXACT(AY$5,""),0,IF(ISNUMBER(MATCH($A115,_xll.NOMATTRIBUTS(14,AY$5,$B$1,$B$2,FALSE),0)),1,0))</f>
        <v>0</v>
      </c>
      <c r="AZ115" s="298">
        <f>IF(EXACT(AZ$5,""),0,IF(ISNUMBER(MATCH($A115,_xll.NOMATTRIBUTS(14,AZ$5,$B$1,$B$2,FALSE),0)),1,0))</f>
        <v>0</v>
      </c>
    </row>
    <row r="116" spans="1:52" x14ac:dyDescent="0.25">
      <c r="A116" s="135" t="str">
        <v>S27021</v>
      </c>
      <c r="B116" s="192" t="str" cm="1">
        <f t="array" ref="B116">INDEX(_xlfn.ANCHORARRAY($C$5),0,MATCH(1,C116:AZ116,0))</f>
        <v>UTA115</v>
      </c>
      <c r="C116" s="298">
        <f>IF(EXACT(C$5,""),0,IF(ISNUMBER(MATCH($A116,_xll.NOMATTRIBUTS(14,C$5,$B$1,$B$2,FALSE),0)),1,0))</f>
        <v>0</v>
      </c>
      <c r="D116" s="298">
        <f>IF(EXACT(D$5,""),0,IF(ISNUMBER(MATCH($A116,_xll.NOMATTRIBUTS(14,D$5,$B$1,$B$2,FALSE),0)),1,0))</f>
        <v>0</v>
      </c>
      <c r="E116" s="298">
        <f>IF(EXACT(E$5,""),0,IF(ISNUMBER(MATCH($A116,_xll.NOMATTRIBUTS(14,E$5,$B$1,$B$2,FALSE),0)),1,0))</f>
        <v>0</v>
      </c>
      <c r="F116" s="298">
        <f>IF(EXACT(F$5,""),0,IF(ISNUMBER(MATCH($A116,_xll.NOMATTRIBUTS(14,F$5,$B$1,$B$2,FALSE),0)),1,0))</f>
        <v>0</v>
      </c>
      <c r="G116" s="298">
        <f>IF(EXACT(G$5,""),0,IF(ISNUMBER(MATCH($A116,_xll.NOMATTRIBUTS(14,G$5,$B$1,$B$2,FALSE),0)),1,0))</f>
        <v>0</v>
      </c>
      <c r="H116" s="298">
        <f>IF(EXACT(H$5,""),0,IF(ISNUMBER(MATCH($A116,_xll.NOMATTRIBUTS(14,H$5,$B$1,$B$2,FALSE),0)),1,0))</f>
        <v>0</v>
      </c>
      <c r="I116" s="298">
        <f>IF(EXACT(I$5,""),0,IF(ISNUMBER(MATCH($A116,_xll.NOMATTRIBUTS(14,I$5,$B$1,$B$2,FALSE),0)),1,0))</f>
        <v>0</v>
      </c>
      <c r="J116" s="298">
        <f>IF(EXACT(J$5,""),0,IF(ISNUMBER(MATCH($A116,_xll.NOMATTRIBUTS(14,J$5,$B$1,$B$2,FALSE),0)),1,0))</f>
        <v>0</v>
      </c>
      <c r="K116" s="298">
        <f>IF(EXACT(K$5,""),0,IF(ISNUMBER(MATCH($A116,_xll.NOMATTRIBUTS(14,K$5,$B$1,$B$2,FALSE),0)),1,0))</f>
        <v>0</v>
      </c>
      <c r="L116" s="298">
        <f>IF(EXACT(L$5,""),0,IF(ISNUMBER(MATCH($A116,_xll.NOMATTRIBUTS(14,L$5,$B$1,$B$2,FALSE),0)),1,0))</f>
        <v>0</v>
      </c>
      <c r="M116" s="298">
        <f>IF(EXACT(M$5,""),0,IF(ISNUMBER(MATCH($A116,_xll.NOMATTRIBUTS(14,M$5,$B$1,$B$2,FALSE),0)),1,0))</f>
        <v>0</v>
      </c>
      <c r="N116" s="298">
        <f>IF(EXACT(N$5,""),0,IF(ISNUMBER(MATCH($A116,_xll.NOMATTRIBUTS(14,N$5,$B$1,$B$2,FALSE),0)),1,0))</f>
        <v>0</v>
      </c>
      <c r="O116" s="298">
        <f>IF(EXACT(O$5,""),0,IF(ISNUMBER(MATCH($A116,_xll.NOMATTRIBUTS(14,O$5,$B$1,$B$2,FALSE),0)),1,0))</f>
        <v>0</v>
      </c>
      <c r="P116" s="298">
        <f>IF(EXACT(P$5,""),0,IF(ISNUMBER(MATCH($A116,_xll.NOMATTRIBUTS(14,P$5,$B$1,$B$2,FALSE),0)),1,0))</f>
        <v>0</v>
      </c>
      <c r="Q116" s="298">
        <f>IF(EXACT(Q$5,""),0,IF(ISNUMBER(MATCH($A116,_xll.NOMATTRIBUTS(14,Q$5,$B$1,$B$2,FALSE),0)),1,0))</f>
        <v>1</v>
      </c>
      <c r="R116" s="298">
        <f>IF(EXACT(R$5,""),0,IF(ISNUMBER(MATCH($A116,_xll.NOMATTRIBUTS(14,R$5,$B$1,$B$2,FALSE),0)),1,0))</f>
        <v>0</v>
      </c>
      <c r="S116" s="298">
        <f>IF(EXACT(S$5,""),0,IF(ISNUMBER(MATCH($A116,_xll.NOMATTRIBUTS(14,S$5,$B$1,$B$2,FALSE),0)),1,0))</f>
        <v>0</v>
      </c>
      <c r="T116" s="298">
        <f>IF(EXACT(T$5,""),0,IF(ISNUMBER(MATCH($A116,_xll.NOMATTRIBUTS(14,T$5,$B$1,$B$2,FALSE),0)),1,0))</f>
        <v>0</v>
      </c>
      <c r="U116" s="298">
        <f>IF(EXACT(U$5,""),0,IF(ISNUMBER(MATCH($A116,_xll.NOMATTRIBUTS(14,U$5,$B$1,$B$2,FALSE),0)),1,0))</f>
        <v>0</v>
      </c>
      <c r="V116" s="298">
        <f>IF(EXACT(V$5,""),0,IF(ISNUMBER(MATCH($A116,_xll.NOMATTRIBUTS(14,V$5,$B$1,$B$2,FALSE),0)),1,0))</f>
        <v>0</v>
      </c>
      <c r="W116" s="298">
        <f>IF(EXACT(W$5,""),0,IF(ISNUMBER(MATCH($A116,_xll.NOMATTRIBUTS(14,W$5,$B$1,$B$2,FALSE),0)),1,0))</f>
        <v>0</v>
      </c>
      <c r="X116" s="298">
        <f>IF(EXACT(X$5,""),0,IF(ISNUMBER(MATCH($A116,_xll.NOMATTRIBUTS(14,X$5,$B$1,$B$2,FALSE),0)),1,0))</f>
        <v>0</v>
      </c>
      <c r="Y116" s="298">
        <f>IF(EXACT(Y$5,""),0,IF(ISNUMBER(MATCH($A116,_xll.NOMATTRIBUTS(14,Y$5,$B$1,$B$2,FALSE),0)),1,0))</f>
        <v>0</v>
      </c>
      <c r="Z116" s="298">
        <f>IF(EXACT(Z$5,""),0,IF(ISNUMBER(MATCH($A116,_xll.NOMATTRIBUTS(14,Z$5,$B$1,$B$2,FALSE),0)),1,0))</f>
        <v>0</v>
      </c>
      <c r="AA116" s="298">
        <f>IF(EXACT(AA$5,""),0,IF(ISNUMBER(MATCH($A116,_xll.NOMATTRIBUTS(14,AA$5,$B$1,$B$2,FALSE),0)),1,0))</f>
        <v>0</v>
      </c>
      <c r="AB116" s="298">
        <f>IF(EXACT(AB$5,""),0,IF(ISNUMBER(MATCH($A116,_xll.NOMATTRIBUTS(14,AB$5,$B$1,$B$2,FALSE),0)),1,0))</f>
        <v>0</v>
      </c>
      <c r="AC116" s="298">
        <f>IF(EXACT(AC$5,""),0,IF(ISNUMBER(MATCH($A116,_xll.NOMATTRIBUTS(14,AC$5,$B$1,$B$2,FALSE),0)),1,0))</f>
        <v>0</v>
      </c>
      <c r="AD116" s="298">
        <f>IF(EXACT(AD$5,""),0,IF(ISNUMBER(MATCH($A116,_xll.NOMATTRIBUTS(14,AD$5,$B$1,$B$2,FALSE),0)),1,0))</f>
        <v>0</v>
      </c>
      <c r="AE116" s="298">
        <f>IF(EXACT(AE$5,""),0,IF(ISNUMBER(MATCH($A116,_xll.NOMATTRIBUTS(14,AE$5,$B$1,$B$2,FALSE),0)),1,0))</f>
        <v>0</v>
      </c>
      <c r="AF116" s="298">
        <f>IF(EXACT(AF$5,""),0,IF(ISNUMBER(MATCH($A116,_xll.NOMATTRIBUTS(14,AF$5,$B$1,$B$2,FALSE),0)),1,0))</f>
        <v>0</v>
      </c>
      <c r="AG116" s="298">
        <f>IF(EXACT(AG$5,""),0,IF(ISNUMBER(MATCH($A116,_xll.NOMATTRIBUTS(14,AG$5,$B$1,$B$2,FALSE),0)),1,0))</f>
        <v>0</v>
      </c>
      <c r="AH116" s="298">
        <f>IF(EXACT(AH$5,""),0,IF(ISNUMBER(MATCH($A116,_xll.NOMATTRIBUTS(14,AH$5,$B$1,$B$2,FALSE),0)),1,0))</f>
        <v>0</v>
      </c>
      <c r="AI116" s="298">
        <f>IF(EXACT(AI$5,""),0,IF(ISNUMBER(MATCH($A116,_xll.NOMATTRIBUTS(14,AI$5,$B$1,$B$2,FALSE),0)),1,0))</f>
        <v>0</v>
      </c>
      <c r="AJ116" s="298">
        <f>IF(EXACT(AJ$5,""),0,IF(ISNUMBER(MATCH($A116,_xll.NOMATTRIBUTS(14,AJ$5,$B$1,$B$2,FALSE),0)),1,0))</f>
        <v>0</v>
      </c>
      <c r="AK116" s="298">
        <f>IF(EXACT(AK$5,""),0,IF(ISNUMBER(MATCH($A116,_xll.NOMATTRIBUTS(14,AK$5,$B$1,$B$2,FALSE),0)),1,0))</f>
        <v>0</v>
      </c>
      <c r="AL116" s="298">
        <f>IF(EXACT(AL$5,""),0,IF(ISNUMBER(MATCH($A116,_xll.NOMATTRIBUTS(14,AL$5,$B$1,$B$2,FALSE),0)),1,0))</f>
        <v>0</v>
      </c>
      <c r="AM116" s="298">
        <f>IF(EXACT(AM$5,""),0,IF(ISNUMBER(MATCH($A116,_xll.NOMATTRIBUTS(14,AM$5,$B$1,$B$2,FALSE),0)),1,0))</f>
        <v>0</v>
      </c>
      <c r="AN116" s="298">
        <f>IF(EXACT(AN$5,""),0,IF(ISNUMBER(MATCH($A116,_xll.NOMATTRIBUTS(14,AN$5,$B$1,$B$2,FALSE),0)),1,0))</f>
        <v>0</v>
      </c>
      <c r="AO116" s="298">
        <f>IF(EXACT(AO$5,""),0,IF(ISNUMBER(MATCH($A116,_xll.NOMATTRIBUTS(14,AO$5,$B$1,$B$2,FALSE),0)),1,0))</f>
        <v>0</v>
      </c>
      <c r="AP116" s="298">
        <f>IF(EXACT(AP$5,""),0,IF(ISNUMBER(MATCH($A116,_xll.NOMATTRIBUTS(14,AP$5,$B$1,$B$2,FALSE),0)),1,0))</f>
        <v>0</v>
      </c>
      <c r="AQ116" s="298">
        <f>IF(EXACT(AQ$5,""),0,IF(ISNUMBER(MATCH($A116,_xll.NOMATTRIBUTS(14,AQ$5,$B$1,$B$2,FALSE),0)),1,0))</f>
        <v>0</v>
      </c>
      <c r="AR116" s="298">
        <f>IF(EXACT(AR$5,""),0,IF(ISNUMBER(MATCH($A116,_xll.NOMATTRIBUTS(14,AR$5,$B$1,$B$2,FALSE),0)),1,0))</f>
        <v>0</v>
      </c>
      <c r="AS116" s="298">
        <f>IF(EXACT(AS$5,""),0,IF(ISNUMBER(MATCH($A116,_xll.NOMATTRIBUTS(14,AS$5,$B$1,$B$2,FALSE),0)),1,0))</f>
        <v>0</v>
      </c>
      <c r="AT116" s="298">
        <f>IF(EXACT(AT$5,""),0,IF(ISNUMBER(MATCH($A116,_xll.NOMATTRIBUTS(14,AT$5,$B$1,$B$2,FALSE),0)),1,0))</f>
        <v>0</v>
      </c>
      <c r="AU116" s="298">
        <f>IF(EXACT(AU$5,""),0,IF(ISNUMBER(MATCH($A116,_xll.NOMATTRIBUTS(14,AU$5,$B$1,$B$2,FALSE),0)),1,0))</f>
        <v>0</v>
      </c>
      <c r="AV116" s="298">
        <f>IF(EXACT(AV$5,""),0,IF(ISNUMBER(MATCH($A116,_xll.NOMATTRIBUTS(14,AV$5,$B$1,$B$2,FALSE),0)),1,0))</f>
        <v>0</v>
      </c>
      <c r="AW116" s="298">
        <f>IF(EXACT(AW$5,""),0,IF(ISNUMBER(MATCH($A116,_xll.NOMATTRIBUTS(14,AW$5,$B$1,$B$2,FALSE),0)),1,0))</f>
        <v>0</v>
      </c>
      <c r="AX116" s="298">
        <f>IF(EXACT(AX$5,""),0,IF(ISNUMBER(MATCH($A116,_xll.NOMATTRIBUTS(14,AX$5,$B$1,$B$2,FALSE),0)),1,0))</f>
        <v>0</v>
      </c>
      <c r="AY116" s="298">
        <f>IF(EXACT(AY$5,""),0,IF(ISNUMBER(MATCH($A116,_xll.NOMATTRIBUTS(14,AY$5,$B$1,$B$2,FALSE),0)),1,0))</f>
        <v>0</v>
      </c>
      <c r="AZ116" s="298">
        <f>IF(EXACT(AZ$5,""),0,IF(ISNUMBER(MATCH($A116,_xll.NOMATTRIBUTS(14,AZ$5,$B$1,$B$2,FALSE),0)),1,0))</f>
        <v>0</v>
      </c>
    </row>
    <row r="117" spans="1:52" x14ac:dyDescent="0.25">
      <c r="A117" s="135" t="str">
        <v>S27022</v>
      </c>
      <c r="B117" s="192" t="str" cm="1">
        <f t="array" ref="B117">INDEX(_xlfn.ANCHORARRAY($C$5),0,MATCH(1,C117:AZ117,0))</f>
        <v>UTA109</v>
      </c>
      <c r="C117" s="298">
        <f>IF(EXACT(C$5,""),0,IF(ISNUMBER(MATCH($A117,_xll.NOMATTRIBUTS(14,C$5,$B$1,$B$2,FALSE),0)),1,0))</f>
        <v>0</v>
      </c>
      <c r="D117" s="298">
        <f>IF(EXACT(D$5,""),0,IF(ISNUMBER(MATCH($A117,_xll.NOMATTRIBUTS(14,D$5,$B$1,$B$2,FALSE),0)),1,0))</f>
        <v>0</v>
      </c>
      <c r="E117" s="298">
        <f>IF(EXACT(E$5,""),0,IF(ISNUMBER(MATCH($A117,_xll.NOMATTRIBUTS(14,E$5,$B$1,$B$2,FALSE),0)),1,0))</f>
        <v>0</v>
      </c>
      <c r="F117" s="298">
        <f>IF(EXACT(F$5,""),0,IF(ISNUMBER(MATCH($A117,_xll.NOMATTRIBUTS(14,F$5,$B$1,$B$2,FALSE),0)),1,0))</f>
        <v>0</v>
      </c>
      <c r="G117" s="298">
        <f>IF(EXACT(G$5,""),0,IF(ISNUMBER(MATCH($A117,_xll.NOMATTRIBUTS(14,G$5,$B$1,$B$2,FALSE),0)),1,0))</f>
        <v>0</v>
      </c>
      <c r="H117" s="298">
        <f>IF(EXACT(H$5,""),0,IF(ISNUMBER(MATCH($A117,_xll.NOMATTRIBUTS(14,H$5,$B$1,$B$2,FALSE),0)),1,0))</f>
        <v>0</v>
      </c>
      <c r="I117" s="298">
        <f>IF(EXACT(I$5,""),0,IF(ISNUMBER(MATCH($A117,_xll.NOMATTRIBUTS(14,I$5,$B$1,$B$2,FALSE),0)),1,0))</f>
        <v>0</v>
      </c>
      <c r="J117" s="298">
        <f>IF(EXACT(J$5,""),0,IF(ISNUMBER(MATCH($A117,_xll.NOMATTRIBUTS(14,J$5,$B$1,$B$2,FALSE),0)),1,0))</f>
        <v>0</v>
      </c>
      <c r="K117" s="298">
        <f>IF(EXACT(K$5,""),0,IF(ISNUMBER(MATCH($A117,_xll.NOMATTRIBUTS(14,K$5,$B$1,$B$2,FALSE),0)),1,0))</f>
        <v>1</v>
      </c>
      <c r="L117" s="298">
        <f>IF(EXACT(L$5,""),0,IF(ISNUMBER(MATCH($A117,_xll.NOMATTRIBUTS(14,L$5,$B$1,$B$2,FALSE),0)),1,0))</f>
        <v>0</v>
      </c>
      <c r="M117" s="298">
        <f>IF(EXACT(M$5,""),0,IF(ISNUMBER(MATCH($A117,_xll.NOMATTRIBUTS(14,M$5,$B$1,$B$2,FALSE),0)),1,0))</f>
        <v>0</v>
      </c>
      <c r="N117" s="298">
        <f>IF(EXACT(N$5,""),0,IF(ISNUMBER(MATCH($A117,_xll.NOMATTRIBUTS(14,N$5,$B$1,$B$2,FALSE),0)),1,0))</f>
        <v>0</v>
      </c>
      <c r="O117" s="298">
        <f>IF(EXACT(O$5,""),0,IF(ISNUMBER(MATCH($A117,_xll.NOMATTRIBUTS(14,O$5,$B$1,$B$2,FALSE),0)),1,0))</f>
        <v>0</v>
      </c>
      <c r="P117" s="298">
        <f>IF(EXACT(P$5,""),0,IF(ISNUMBER(MATCH($A117,_xll.NOMATTRIBUTS(14,P$5,$B$1,$B$2,FALSE),0)),1,0))</f>
        <v>0</v>
      </c>
      <c r="Q117" s="298">
        <f>IF(EXACT(Q$5,""),0,IF(ISNUMBER(MATCH($A117,_xll.NOMATTRIBUTS(14,Q$5,$B$1,$B$2,FALSE),0)),1,0))</f>
        <v>0</v>
      </c>
      <c r="R117" s="298">
        <f>IF(EXACT(R$5,""),0,IF(ISNUMBER(MATCH($A117,_xll.NOMATTRIBUTS(14,R$5,$B$1,$B$2,FALSE),0)),1,0))</f>
        <v>0</v>
      </c>
      <c r="S117" s="298">
        <f>IF(EXACT(S$5,""),0,IF(ISNUMBER(MATCH($A117,_xll.NOMATTRIBUTS(14,S$5,$B$1,$B$2,FALSE),0)),1,0))</f>
        <v>0</v>
      </c>
      <c r="T117" s="298">
        <f>IF(EXACT(T$5,""),0,IF(ISNUMBER(MATCH($A117,_xll.NOMATTRIBUTS(14,T$5,$B$1,$B$2,FALSE),0)),1,0))</f>
        <v>0</v>
      </c>
      <c r="U117" s="298">
        <f>IF(EXACT(U$5,""),0,IF(ISNUMBER(MATCH($A117,_xll.NOMATTRIBUTS(14,U$5,$B$1,$B$2,FALSE),0)),1,0))</f>
        <v>0</v>
      </c>
      <c r="V117" s="298">
        <f>IF(EXACT(V$5,""),0,IF(ISNUMBER(MATCH($A117,_xll.NOMATTRIBUTS(14,V$5,$B$1,$B$2,FALSE),0)),1,0))</f>
        <v>0</v>
      </c>
      <c r="W117" s="298">
        <f>IF(EXACT(W$5,""),0,IF(ISNUMBER(MATCH($A117,_xll.NOMATTRIBUTS(14,W$5,$B$1,$B$2,FALSE),0)),1,0))</f>
        <v>0</v>
      </c>
      <c r="X117" s="298">
        <f>IF(EXACT(X$5,""),0,IF(ISNUMBER(MATCH($A117,_xll.NOMATTRIBUTS(14,X$5,$B$1,$B$2,FALSE),0)),1,0))</f>
        <v>0</v>
      </c>
      <c r="Y117" s="298">
        <f>IF(EXACT(Y$5,""),0,IF(ISNUMBER(MATCH($A117,_xll.NOMATTRIBUTS(14,Y$5,$B$1,$B$2,FALSE),0)),1,0))</f>
        <v>0</v>
      </c>
      <c r="Z117" s="298">
        <f>IF(EXACT(Z$5,""),0,IF(ISNUMBER(MATCH($A117,_xll.NOMATTRIBUTS(14,Z$5,$B$1,$B$2,FALSE),0)),1,0))</f>
        <v>0</v>
      </c>
      <c r="AA117" s="298">
        <f>IF(EXACT(AA$5,""),0,IF(ISNUMBER(MATCH($A117,_xll.NOMATTRIBUTS(14,AA$5,$B$1,$B$2,FALSE),0)),1,0))</f>
        <v>0</v>
      </c>
      <c r="AB117" s="298">
        <f>IF(EXACT(AB$5,""),0,IF(ISNUMBER(MATCH($A117,_xll.NOMATTRIBUTS(14,AB$5,$B$1,$B$2,FALSE),0)),1,0))</f>
        <v>0</v>
      </c>
      <c r="AC117" s="298">
        <f>IF(EXACT(AC$5,""),0,IF(ISNUMBER(MATCH($A117,_xll.NOMATTRIBUTS(14,AC$5,$B$1,$B$2,FALSE),0)),1,0))</f>
        <v>0</v>
      </c>
      <c r="AD117" s="298">
        <f>IF(EXACT(AD$5,""),0,IF(ISNUMBER(MATCH($A117,_xll.NOMATTRIBUTS(14,AD$5,$B$1,$B$2,FALSE),0)),1,0))</f>
        <v>0</v>
      </c>
      <c r="AE117" s="298">
        <f>IF(EXACT(AE$5,""),0,IF(ISNUMBER(MATCH($A117,_xll.NOMATTRIBUTS(14,AE$5,$B$1,$B$2,FALSE),0)),1,0))</f>
        <v>0</v>
      </c>
      <c r="AF117" s="298">
        <f>IF(EXACT(AF$5,""),0,IF(ISNUMBER(MATCH($A117,_xll.NOMATTRIBUTS(14,AF$5,$B$1,$B$2,FALSE),0)),1,0))</f>
        <v>0</v>
      </c>
      <c r="AG117" s="298">
        <f>IF(EXACT(AG$5,""),0,IF(ISNUMBER(MATCH($A117,_xll.NOMATTRIBUTS(14,AG$5,$B$1,$B$2,FALSE),0)),1,0))</f>
        <v>0</v>
      </c>
      <c r="AH117" s="298">
        <f>IF(EXACT(AH$5,""),0,IF(ISNUMBER(MATCH($A117,_xll.NOMATTRIBUTS(14,AH$5,$B$1,$B$2,FALSE),0)),1,0))</f>
        <v>0</v>
      </c>
      <c r="AI117" s="298">
        <f>IF(EXACT(AI$5,""),0,IF(ISNUMBER(MATCH($A117,_xll.NOMATTRIBUTS(14,AI$5,$B$1,$B$2,FALSE),0)),1,0))</f>
        <v>0</v>
      </c>
      <c r="AJ117" s="298">
        <f>IF(EXACT(AJ$5,""),0,IF(ISNUMBER(MATCH($A117,_xll.NOMATTRIBUTS(14,AJ$5,$B$1,$B$2,FALSE),0)),1,0))</f>
        <v>0</v>
      </c>
      <c r="AK117" s="298">
        <f>IF(EXACT(AK$5,""),0,IF(ISNUMBER(MATCH($A117,_xll.NOMATTRIBUTS(14,AK$5,$B$1,$B$2,FALSE),0)),1,0))</f>
        <v>0</v>
      </c>
      <c r="AL117" s="298">
        <f>IF(EXACT(AL$5,""),0,IF(ISNUMBER(MATCH($A117,_xll.NOMATTRIBUTS(14,AL$5,$B$1,$B$2,FALSE),0)),1,0))</f>
        <v>0</v>
      </c>
      <c r="AM117" s="298">
        <f>IF(EXACT(AM$5,""),0,IF(ISNUMBER(MATCH($A117,_xll.NOMATTRIBUTS(14,AM$5,$B$1,$B$2,FALSE),0)),1,0))</f>
        <v>0</v>
      </c>
      <c r="AN117" s="298">
        <f>IF(EXACT(AN$5,""),0,IF(ISNUMBER(MATCH($A117,_xll.NOMATTRIBUTS(14,AN$5,$B$1,$B$2,FALSE),0)),1,0))</f>
        <v>0</v>
      </c>
      <c r="AO117" s="298">
        <f>IF(EXACT(AO$5,""),0,IF(ISNUMBER(MATCH($A117,_xll.NOMATTRIBUTS(14,AO$5,$B$1,$B$2,FALSE),0)),1,0))</f>
        <v>0</v>
      </c>
      <c r="AP117" s="298">
        <f>IF(EXACT(AP$5,""),0,IF(ISNUMBER(MATCH($A117,_xll.NOMATTRIBUTS(14,AP$5,$B$1,$B$2,FALSE),0)),1,0))</f>
        <v>0</v>
      </c>
      <c r="AQ117" s="298">
        <f>IF(EXACT(AQ$5,""),0,IF(ISNUMBER(MATCH($A117,_xll.NOMATTRIBUTS(14,AQ$5,$B$1,$B$2,FALSE),0)),1,0))</f>
        <v>0</v>
      </c>
      <c r="AR117" s="298">
        <f>IF(EXACT(AR$5,""),0,IF(ISNUMBER(MATCH($A117,_xll.NOMATTRIBUTS(14,AR$5,$B$1,$B$2,FALSE),0)),1,0))</f>
        <v>0</v>
      </c>
      <c r="AS117" s="298">
        <f>IF(EXACT(AS$5,""),0,IF(ISNUMBER(MATCH($A117,_xll.NOMATTRIBUTS(14,AS$5,$B$1,$B$2,FALSE),0)),1,0))</f>
        <v>0</v>
      </c>
      <c r="AT117" s="298">
        <f>IF(EXACT(AT$5,""),0,IF(ISNUMBER(MATCH($A117,_xll.NOMATTRIBUTS(14,AT$5,$B$1,$B$2,FALSE),0)),1,0))</f>
        <v>0</v>
      </c>
      <c r="AU117" s="298">
        <f>IF(EXACT(AU$5,""),0,IF(ISNUMBER(MATCH($A117,_xll.NOMATTRIBUTS(14,AU$5,$B$1,$B$2,FALSE),0)),1,0))</f>
        <v>0</v>
      </c>
      <c r="AV117" s="298">
        <f>IF(EXACT(AV$5,""),0,IF(ISNUMBER(MATCH($A117,_xll.NOMATTRIBUTS(14,AV$5,$B$1,$B$2,FALSE),0)),1,0))</f>
        <v>0</v>
      </c>
      <c r="AW117" s="298">
        <f>IF(EXACT(AW$5,""),0,IF(ISNUMBER(MATCH($A117,_xll.NOMATTRIBUTS(14,AW$5,$B$1,$B$2,FALSE),0)),1,0))</f>
        <v>0</v>
      </c>
      <c r="AX117" s="298">
        <f>IF(EXACT(AX$5,""),0,IF(ISNUMBER(MATCH($A117,_xll.NOMATTRIBUTS(14,AX$5,$B$1,$B$2,FALSE),0)),1,0))</f>
        <v>0</v>
      </c>
      <c r="AY117" s="298">
        <f>IF(EXACT(AY$5,""),0,IF(ISNUMBER(MATCH($A117,_xll.NOMATTRIBUTS(14,AY$5,$B$1,$B$2,FALSE),0)),1,0))</f>
        <v>0</v>
      </c>
      <c r="AZ117" s="298">
        <f>IF(EXACT(AZ$5,""),0,IF(ISNUMBER(MATCH($A117,_xll.NOMATTRIBUTS(14,AZ$5,$B$1,$B$2,FALSE),0)),1,0))</f>
        <v>0</v>
      </c>
    </row>
    <row r="118" spans="1:52" x14ac:dyDescent="0.25">
      <c r="A118" s="135" t="str">
        <v>S27023</v>
      </c>
      <c r="B118" s="192" t="str" cm="1">
        <f t="array" ref="B118">INDEX(_xlfn.ANCHORARRAY($C$5),0,MATCH(1,C118:AZ118,0))</f>
        <v>UTA109</v>
      </c>
      <c r="C118" s="298">
        <f>IF(EXACT(C$5,""),0,IF(ISNUMBER(MATCH($A118,_xll.NOMATTRIBUTS(14,C$5,$B$1,$B$2,FALSE),0)),1,0))</f>
        <v>0</v>
      </c>
      <c r="D118" s="298">
        <f>IF(EXACT(D$5,""),0,IF(ISNUMBER(MATCH($A118,_xll.NOMATTRIBUTS(14,D$5,$B$1,$B$2,FALSE),0)),1,0))</f>
        <v>0</v>
      </c>
      <c r="E118" s="298">
        <f>IF(EXACT(E$5,""),0,IF(ISNUMBER(MATCH($A118,_xll.NOMATTRIBUTS(14,E$5,$B$1,$B$2,FALSE),0)),1,0))</f>
        <v>0</v>
      </c>
      <c r="F118" s="298">
        <f>IF(EXACT(F$5,""),0,IF(ISNUMBER(MATCH($A118,_xll.NOMATTRIBUTS(14,F$5,$B$1,$B$2,FALSE),0)),1,0))</f>
        <v>0</v>
      </c>
      <c r="G118" s="298">
        <f>IF(EXACT(G$5,""),0,IF(ISNUMBER(MATCH($A118,_xll.NOMATTRIBUTS(14,G$5,$B$1,$B$2,FALSE),0)),1,0))</f>
        <v>0</v>
      </c>
      <c r="H118" s="298">
        <f>IF(EXACT(H$5,""),0,IF(ISNUMBER(MATCH($A118,_xll.NOMATTRIBUTS(14,H$5,$B$1,$B$2,FALSE),0)),1,0))</f>
        <v>0</v>
      </c>
      <c r="I118" s="298">
        <f>IF(EXACT(I$5,""),0,IF(ISNUMBER(MATCH($A118,_xll.NOMATTRIBUTS(14,I$5,$B$1,$B$2,FALSE),0)),1,0))</f>
        <v>0</v>
      </c>
      <c r="J118" s="298">
        <f>IF(EXACT(J$5,""),0,IF(ISNUMBER(MATCH($A118,_xll.NOMATTRIBUTS(14,J$5,$B$1,$B$2,FALSE),0)),1,0))</f>
        <v>0</v>
      </c>
      <c r="K118" s="298">
        <f>IF(EXACT(K$5,""),0,IF(ISNUMBER(MATCH($A118,_xll.NOMATTRIBUTS(14,K$5,$B$1,$B$2,FALSE),0)),1,0))</f>
        <v>1</v>
      </c>
      <c r="L118" s="298">
        <f>IF(EXACT(L$5,""),0,IF(ISNUMBER(MATCH($A118,_xll.NOMATTRIBUTS(14,L$5,$B$1,$B$2,FALSE),0)),1,0))</f>
        <v>0</v>
      </c>
      <c r="M118" s="298">
        <f>IF(EXACT(M$5,""),0,IF(ISNUMBER(MATCH($A118,_xll.NOMATTRIBUTS(14,M$5,$B$1,$B$2,FALSE),0)),1,0))</f>
        <v>0</v>
      </c>
      <c r="N118" s="298">
        <f>IF(EXACT(N$5,""),0,IF(ISNUMBER(MATCH($A118,_xll.NOMATTRIBUTS(14,N$5,$B$1,$B$2,FALSE),0)),1,0))</f>
        <v>0</v>
      </c>
      <c r="O118" s="298">
        <f>IF(EXACT(O$5,""),0,IF(ISNUMBER(MATCH($A118,_xll.NOMATTRIBUTS(14,O$5,$B$1,$B$2,FALSE),0)),1,0))</f>
        <v>0</v>
      </c>
      <c r="P118" s="298">
        <f>IF(EXACT(P$5,""),0,IF(ISNUMBER(MATCH($A118,_xll.NOMATTRIBUTS(14,P$5,$B$1,$B$2,FALSE),0)),1,0))</f>
        <v>0</v>
      </c>
      <c r="Q118" s="298">
        <f>IF(EXACT(Q$5,""),0,IF(ISNUMBER(MATCH($A118,_xll.NOMATTRIBUTS(14,Q$5,$B$1,$B$2,FALSE),0)),1,0))</f>
        <v>0</v>
      </c>
      <c r="R118" s="298">
        <f>IF(EXACT(R$5,""),0,IF(ISNUMBER(MATCH($A118,_xll.NOMATTRIBUTS(14,R$5,$B$1,$B$2,FALSE),0)),1,0))</f>
        <v>0</v>
      </c>
      <c r="S118" s="298">
        <f>IF(EXACT(S$5,""),0,IF(ISNUMBER(MATCH($A118,_xll.NOMATTRIBUTS(14,S$5,$B$1,$B$2,FALSE),0)),1,0))</f>
        <v>0</v>
      </c>
      <c r="T118" s="298">
        <f>IF(EXACT(T$5,""),0,IF(ISNUMBER(MATCH($A118,_xll.NOMATTRIBUTS(14,T$5,$B$1,$B$2,FALSE),0)),1,0))</f>
        <v>0</v>
      </c>
      <c r="U118" s="298">
        <f>IF(EXACT(U$5,""),0,IF(ISNUMBER(MATCH($A118,_xll.NOMATTRIBUTS(14,U$5,$B$1,$B$2,FALSE),0)),1,0))</f>
        <v>0</v>
      </c>
      <c r="V118" s="298">
        <f>IF(EXACT(V$5,""),0,IF(ISNUMBER(MATCH($A118,_xll.NOMATTRIBUTS(14,V$5,$B$1,$B$2,FALSE),0)),1,0))</f>
        <v>0</v>
      </c>
      <c r="W118" s="298">
        <f>IF(EXACT(W$5,""),0,IF(ISNUMBER(MATCH($A118,_xll.NOMATTRIBUTS(14,W$5,$B$1,$B$2,FALSE),0)),1,0))</f>
        <v>0</v>
      </c>
      <c r="X118" s="298">
        <f>IF(EXACT(X$5,""),0,IF(ISNUMBER(MATCH($A118,_xll.NOMATTRIBUTS(14,X$5,$B$1,$B$2,FALSE),0)),1,0))</f>
        <v>0</v>
      </c>
      <c r="Y118" s="298">
        <f>IF(EXACT(Y$5,""),0,IF(ISNUMBER(MATCH($A118,_xll.NOMATTRIBUTS(14,Y$5,$B$1,$B$2,FALSE),0)),1,0))</f>
        <v>0</v>
      </c>
      <c r="Z118" s="298">
        <f>IF(EXACT(Z$5,""),0,IF(ISNUMBER(MATCH($A118,_xll.NOMATTRIBUTS(14,Z$5,$B$1,$B$2,FALSE),0)),1,0))</f>
        <v>0</v>
      </c>
      <c r="AA118" s="298">
        <f>IF(EXACT(AA$5,""),0,IF(ISNUMBER(MATCH($A118,_xll.NOMATTRIBUTS(14,AA$5,$B$1,$B$2,FALSE),0)),1,0))</f>
        <v>0</v>
      </c>
      <c r="AB118" s="298">
        <f>IF(EXACT(AB$5,""),0,IF(ISNUMBER(MATCH($A118,_xll.NOMATTRIBUTS(14,AB$5,$B$1,$B$2,FALSE),0)),1,0))</f>
        <v>0</v>
      </c>
      <c r="AC118" s="298">
        <f>IF(EXACT(AC$5,""),0,IF(ISNUMBER(MATCH($A118,_xll.NOMATTRIBUTS(14,AC$5,$B$1,$B$2,FALSE),0)),1,0))</f>
        <v>0</v>
      </c>
      <c r="AD118" s="298">
        <f>IF(EXACT(AD$5,""),0,IF(ISNUMBER(MATCH($A118,_xll.NOMATTRIBUTS(14,AD$5,$B$1,$B$2,FALSE),0)),1,0))</f>
        <v>0</v>
      </c>
      <c r="AE118" s="298">
        <f>IF(EXACT(AE$5,""),0,IF(ISNUMBER(MATCH($A118,_xll.NOMATTRIBUTS(14,AE$5,$B$1,$B$2,FALSE),0)),1,0))</f>
        <v>0</v>
      </c>
      <c r="AF118" s="298">
        <f>IF(EXACT(AF$5,""),0,IF(ISNUMBER(MATCH($A118,_xll.NOMATTRIBUTS(14,AF$5,$B$1,$B$2,FALSE),0)),1,0))</f>
        <v>0</v>
      </c>
      <c r="AG118" s="298">
        <f>IF(EXACT(AG$5,""),0,IF(ISNUMBER(MATCH($A118,_xll.NOMATTRIBUTS(14,AG$5,$B$1,$B$2,FALSE),0)),1,0))</f>
        <v>0</v>
      </c>
      <c r="AH118" s="298">
        <f>IF(EXACT(AH$5,""),0,IF(ISNUMBER(MATCH($A118,_xll.NOMATTRIBUTS(14,AH$5,$B$1,$B$2,FALSE),0)),1,0))</f>
        <v>0</v>
      </c>
      <c r="AI118" s="298">
        <f>IF(EXACT(AI$5,""),0,IF(ISNUMBER(MATCH($A118,_xll.NOMATTRIBUTS(14,AI$5,$B$1,$B$2,FALSE),0)),1,0))</f>
        <v>0</v>
      </c>
      <c r="AJ118" s="298">
        <f>IF(EXACT(AJ$5,""),0,IF(ISNUMBER(MATCH($A118,_xll.NOMATTRIBUTS(14,AJ$5,$B$1,$B$2,FALSE),0)),1,0))</f>
        <v>0</v>
      </c>
      <c r="AK118" s="298">
        <f>IF(EXACT(AK$5,""),0,IF(ISNUMBER(MATCH($A118,_xll.NOMATTRIBUTS(14,AK$5,$B$1,$B$2,FALSE),0)),1,0))</f>
        <v>0</v>
      </c>
      <c r="AL118" s="298">
        <f>IF(EXACT(AL$5,""),0,IF(ISNUMBER(MATCH($A118,_xll.NOMATTRIBUTS(14,AL$5,$B$1,$B$2,FALSE),0)),1,0))</f>
        <v>0</v>
      </c>
      <c r="AM118" s="298">
        <f>IF(EXACT(AM$5,""),0,IF(ISNUMBER(MATCH($A118,_xll.NOMATTRIBUTS(14,AM$5,$B$1,$B$2,FALSE),0)),1,0))</f>
        <v>0</v>
      </c>
      <c r="AN118" s="298">
        <f>IF(EXACT(AN$5,""),0,IF(ISNUMBER(MATCH($A118,_xll.NOMATTRIBUTS(14,AN$5,$B$1,$B$2,FALSE),0)),1,0))</f>
        <v>0</v>
      </c>
      <c r="AO118" s="298">
        <f>IF(EXACT(AO$5,""),0,IF(ISNUMBER(MATCH($A118,_xll.NOMATTRIBUTS(14,AO$5,$B$1,$B$2,FALSE),0)),1,0))</f>
        <v>0</v>
      </c>
      <c r="AP118" s="298">
        <f>IF(EXACT(AP$5,""),0,IF(ISNUMBER(MATCH($A118,_xll.NOMATTRIBUTS(14,AP$5,$B$1,$B$2,FALSE),0)),1,0))</f>
        <v>0</v>
      </c>
      <c r="AQ118" s="298">
        <f>IF(EXACT(AQ$5,""),0,IF(ISNUMBER(MATCH($A118,_xll.NOMATTRIBUTS(14,AQ$5,$B$1,$B$2,FALSE),0)),1,0))</f>
        <v>0</v>
      </c>
      <c r="AR118" s="298">
        <f>IF(EXACT(AR$5,""),0,IF(ISNUMBER(MATCH($A118,_xll.NOMATTRIBUTS(14,AR$5,$B$1,$B$2,FALSE),0)),1,0))</f>
        <v>0</v>
      </c>
      <c r="AS118" s="298">
        <f>IF(EXACT(AS$5,""),0,IF(ISNUMBER(MATCH($A118,_xll.NOMATTRIBUTS(14,AS$5,$B$1,$B$2,FALSE),0)),1,0))</f>
        <v>0</v>
      </c>
      <c r="AT118" s="298">
        <f>IF(EXACT(AT$5,""),0,IF(ISNUMBER(MATCH($A118,_xll.NOMATTRIBUTS(14,AT$5,$B$1,$B$2,FALSE),0)),1,0))</f>
        <v>0</v>
      </c>
      <c r="AU118" s="298">
        <f>IF(EXACT(AU$5,""),0,IF(ISNUMBER(MATCH($A118,_xll.NOMATTRIBUTS(14,AU$5,$B$1,$B$2,FALSE),0)),1,0))</f>
        <v>0</v>
      </c>
      <c r="AV118" s="298">
        <f>IF(EXACT(AV$5,""),0,IF(ISNUMBER(MATCH($A118,_xll.NOMATTRIBUTS(14,AV$5,$B$1,$B$2,FALSE),0)),1,0))</f>
        <v>0</v>
      </c>
      <c r="AW118" s="298">
        <f>IF(EXACT(AW$5,""),0,IF(ISNUMBER(MATCH($A118,_xll.NOMATTRIBUTS(14,AW$5,$B$1,$B$2,FALSE),0)),1,0))</f>
        <v>0</v>
      </c>
      <c r="AX118" s="298">
        <f>IF(EXACT(AX$5,""),0,IF(ISNUMBER(MATCH($A118,_xll.NOMATTRIBUTS(14,AX$5,$B$1,$B$2,FALSE),0)),1,0))</f>
        <v>0</v>
      </c>
      <c r="AY118" s="298">
        <f>IF(EXACT(AY$5,""),0,IF(ISNUMBER(MATCH($A118,_xll.NOMATTRIBUTS(14,AY$5,$B$1,$B$2,FALSE),0)),1,0))</f>
        <v>0</v>
      </c>
      <c r="AZ118" s="298">
        <f>IF(EXACT(AZ$5,""),0,IF(ISNUMBER(MATCH($A118,_xll.NOMATTRIBUTS(14,AZ$5,$B$1,$B$2,FALSE),0)),1,0))</f>
        <v>0</v>
      </c>
    </row>
    <row r="119" spans="1:52" x14ac:dyDescent="0.25">
      <c r="A119" s="135" t="str">
        <v>S27024</v>
      </c>
      <c r="B119" s="192" t="str" cm="1">
        <f t="array" ref="B119">INDEX(_xlfn.ANCHORARRAY($C$5),0,MATCH(1,C119:AZ119,0))</f>
        <v>UTA109</v>
      </c>
      <c r="C119" s="298">
        <f>IF(EXACT(C$5,""),0,IF(ISNUMBER(MATCH($A119,_xll.NOMATTRIBUTS(14,C$5,$B$1,$B$2,FALSE),0)),1,0))</f>
        <v>0</v>
      </c>
      <c r="D119" s="298">
        <f>IF(EXACT(D$5,""),0,IF(ISNUMBER(MATCH($A119,_xll.NOMATTRIBUTS(14,D$5,$B$1,$B$2,FALSE),0)),1,0))</f>
        <v>0</v>
      </c>
      <c r="E119" s="298">
        <f>IF(EXACT(E$5,""),0,IF(ISNUMBER(MATCH($A119,_xll.NOMATTRIBUTS(14,E$5,$B$1,$B$2,FALSE),0)),1,0))</f>
        <v>0</v>
      </c>
      <c r="F119" s="298">
        <f>IF(EXACT(F$5,""),0,IF(ISNUMBER(MATCH($A119,_xll.NOMATTRIBUTS(14,F$5,$B$1,$B$2,FALSE),0)),1,0))</f>
        <v>0</v>
      </c>
      <c r="G119" s="298">
        <f>IF(EXACT(G$5,""),0,IF(ISNUMBER(MATCH($A119,_xll.NOMATTRIBUTS(14,G$5,$B$1,$B$2,FALSE),0)),1,0))</f>
        <v>0</v>
      </c>
      <c r="H119" s="298">
        <f>IF(EXACT(H$5,""),0,IF(ISNUMBER(MATCH($A119,_xll.NOMATTRIBUTS(14,H$5,$B$1,$B$2,FALSE),0)),1,0))</f>
        <v>0</v>
      </c>
      <c r="I119" s="298">
        <f>IF(EXACT(I$5,""),0,IF(ISNUMBER(MATCH($A119,_xll.NOMATTRIBUTS(14,I$5,$B$1,$B$2,FALSE),0)),1,0))</f>
        <v>0</v>
      </c>
      <c r="J119" s="298">
        <f>IF(EXACT(J$5,""),0,IF(ISNUMBER(MATCH($A119,_xll.NOMATTRIBUTS(14,J$5,$B$1,$B$2,FALSE),0)),1,0))</f>
        <v>0</v>
      </c>
      <c r="K119" s="298">
        <f>IF(EXACT(K$5,""),0,IF(ISNUMBER(MATCH($A119,_xll.NOMATTRIBUTS(14,K$5,$B$1,$B$2,FALSE),0)),1,0))</f>
        <v>1</v>
      </c>
      <c r="L119" s="298">
        <f>IF(EXACT(L$5,""),0,IF(ISNUMBER(MATCH($A119,_xll.NOMATTRIBUTS(14,L$5,$B$1,$B$2,FALSE),0)),1,0))</f>
        <v>0</v>
      </c>
      <c r="M119" s="298">
        <f>IF(EXACT(M$5,""),0,IF(ISNUMBER(MATCH($A119,_xll.NOMATTRIBUTS(14,M$5,$B$1,$B$2,FALSE),0)),1,0))</f>
        <v>0</v>
      </c>
      <c r="N119" s="298">
        <f>IF(EXACT(N$5,""),0,IF(ISNUMBER(MATCH($A119,_xll.NOMATTRIBUTS(14,N$5,$B$1,$B$2,FALSE),0)),1,0))</f>
        <v>0</v>
      </c>
      <c r="O119" s="298">
        <f>IF(EXACT(O$5,""),0,IF(ISNUMBER(MATCH($A119,_xll.NOMATTRIBUTS(14,O$5,$B$1,$B$2,FALSE),0)),1,0))</f>
        <v>0</v>
      </c>
      <c r="P119" s="298">
        <f>IF(EXACT(P$5,""),0,IF(ISNUMBER(MATCH($A119,_xll.NOMATTRIBUTS(14,P$5,$B$1,$B$2,FALSE),0)),1,0))</f>
        <v>0</v>
      </c>
      <c r="Q119" s="298">
        <f>IF(EXACT(Q$5,""),0,IF(ISNUMBER(MATCH($A119,_xll.NOMATTRIBUTS(14,Q$5,$B$1,$B$2,FALSE),0)),1,0))</f>
        <v>0</v>
      </c>
      <c r="R119" s="298">
        <f>IF(EXACT(R$5,""),0,IF(ISNUMBER(MATCH($A119,_xll.NOMATTRIBUTS(14,R$5,$B$1,$B$2,FALSE),0)),1,0))</f>
        <v>0</v>
      </c>
      <c r="S119" s="298">
        <f>IF(EXACT(S$5,""),0,IF(ISNUMBER(MATCH($A119,_xll.NOMATTRIBUTS(14,S$5,$B$1,$B$2,FALSE),0)),1,0))</f>
        <v>0</v>
      </c>
      <c r="T119" s="298">
        <f>IF(EXACT(T$5,""),0,IF(ISNUMBER(MATCH($A119,_xll.NOMATTRIBUTS(14,T$5,$B$1,$B$2,FALSE),0)),1,0))</f>
        <v>0</v>
      </c>
      <c r="U119" s="298">
        <f>IF(EXACT(U$5,""),0,IF(ISNUMBER(MATCH($A119,_xll.NOMATTRIBUTS(14,U$5,$B$1,$B$2,FALSE),0)),1,0))</f>
        <v>0</v>
      </c>
      <c r="V119" s="298">
        <f>IF(EXACT(V$5,""),0,IF(ISNUMBER(MATCH($A119,_xll.NOMATTRIBUTS(14,V$5,$B$1,$B$2,FALSE),0)),1,0))</f>
        <v>0</v>
      </c>
      <c r="W119" s="298">
        <f>IF(EXACT(W$5,""),0,IF(ISNUMBER(MATCH($A119,_xll.NOMATTRIBUTS(14,W$5,$B$1,$B$2,FALSE),0)),1,0))</f>
        <v>0</v>
      </c>
      <c r="X119" s="298">
        <f>IF(EXACT(X$5,""),0,IF(ISNUMBER(MATCH($A119,_xll.NOMATTRIBUTS(14,X$5,$B$1,$B$2,FALSE),0)),1,0))</f>
        <v>0</v>
      </c>
      <c r="Y119" s="298">
        <f>IF(EXACT(Y$5,""),0,IF(ISNUMBER(MATCH($A119,_xll.NOMATTRIBUTS(14,Y$5,$B$1,$B$2,FALSE),0)),1,0))</f>
        <v>0</v>
      </c>
      <c r="Z119" s="298">
        <f>IF(EXACT(Z$5,""),0,IF(ISNUMBER(MATCH($A119,_xll.NOMATTRIBUTS(14,Z$5,$B$1,$B$2,FALSE),0)),1,0))</f>
        <v>0</v>
      </c>
      <c r="AA119" s="298">
        <f>IF(EXACT(AA$5,""),0,IF(ISNUMBER(MATCH($A119,_xll.NOMATTRIBUTS(14,AA$5,$B$1,$B$2,FALSE),0)),1,0))</f>
        <v>0</v>
      </c>
      <c r="AB119" s="298">
        <f>IF(EXACT(AB$5,""),0,IF(ISNUMBER(MATCH($A119,_xll.NOMATTRIBUTS(14,AB$5,$B$1,$B$2,FALSE),0)),1,0))</f>
        <v>0</v>
      </c>
      <c r="AC119" s="298">
        <f>IF(EXACT(AC$5,""),0,IF(ISNUMBER(MATCH($A119,_xll.NOMATTRIBUTS(14,AC$5,$B$1,$B$2,FALSE),0)),1,0))</f>
        <v>0</v>
      </c>
      <c r="AD119" s="298">
        <f>IF(EXACT(AD$5,""),0,IF(ISNUMBER(MATCH($A119,_xll.NOMATTRIBUTS(14,AD$5,$B$1,$B$2,FALSE),0)),1,0))</f>
        <v>0</v>
      </c>
      <c r="AE119" s="298">
        <f>IF(EXACT(AE$5,""),0,IF(ISNUMBER(MATCH($A119,_xll.NOMATTRIBUTS(14,AE$5,$B$1,$B$2,FALSE),0)),1,0))</f>
        <v>0</v>
      </c>
      <c r="AF119" s="298">
        <f>IF(EXACT(AF$5,""),0,IF(ISNUMBER(MATCH($A119,_xll.NOMATTRIBUTS(14,AF$5,$B$1,$B$2,FALSE),0)),1,0))</f>
        <v>0</v>
      </c>
      <c r="AG119" s="298">
        <f>IF(EXACT(AG$5,""),0,IF(ISNUMBER(MATCH($A119,_xll.NOMATTRIBUTS(14,AG$5,$B$1,$B$2,FALSE),0)),1,0))</f>
        <v>0</v>
      </c>
      <c r="AH119" s="298">
        <f>IF(EXACT(AH$5,""),0,IF(ISNUMBER(MATCH($A119,_xll.NOMATTRIBUTS(14,AH$5,$B$1,$B$2,FALSE),0)),1,0))</f>
        <v>0</v>
      </c>
      <c r="AI119" s="298">
        <f>IF(EXACT(AI$5,""),0,IF(ISNUMBER(MATCH($A119,_xll.NOMATTRIBUTS(14,AI$5,$B$1,$B$2,FALSE),0)),1,0))</f>
        <v>0</v>
      </c>
      <c r="AJ119" s="298">
        <f>IF(EXACT(AJ$5,""),0,IF(ISNUMBER(MATCH($A119,_xll.NOMATTRIBUTS(14,AJ$5,$B$1,$B$2,FALSE),0)),1,0))</f>
        <v>0</v>
      </c>
      <c r="AK119" s="298">
        <f>IF(EXACT(AK$5,""),0,IF(ISNUMBER(MATCH($A119,_xll.NOMATTRIBUTS(14,AK$5,$B$1,$B$2,FALSE),0)),1,0))</f>
        <v>0</v>
      </c>
      <c r="AL119" s="298">
        <f>IF(EXACT(AL$5,""),0,IF(ISNUMBER(MATCH($A119,_xll.NOMATTRIBUTS(14,AL$5,$B$1,$B$2,FALSE),0)),1,0))</f>
        <v>0</v>
      </c>
      <c r="AM119" s="298">
        <f>IF(EXACT(AM$5,""),0,IF(ISNUMBER(MATCH($A119,_xll.NOMATTRIBUTS(14,AM$5,$B$1,$B$2,FALSE),0)),1,0))</f>
        <v>0</v>
      </c>
      <c r="AN119" s="298">
        <f>IF(EXACT(AN$5,""),0,IF(ISNUMBER(MATCH($A119,_xll.NOMATTRIBUTS(14,AN$5,$B$1,$B$2,FALSE),0)),1,0))</f>
        <v>0</v>
      </c>
      <c r="AO119" s="298">
        <f>IF(EXACT(AO$5,""),0,IF(ISNUMBER(MATCH($A119,_xll.NOMATTRIBUTS(14,AO$5,$B$1,$B$2,FALSE),0)),1,0))</f>
        <v>0</v>
      </c>
      <c r="AP119" s="298">
        <f>IF(EXACT(AP$5,""),0,IF(ISNUMBER(MATCH($A119,_xll.NOMATTRIBUTS(14,AP$5,$B$1,$B$2,FALSE),0)),1,0))</f>
        <v>0</v>
      </c>
      <c r="AQ119" s="298">
        <f>IF(EXACT(AQ$5,""),0,IF(ISNUMBER(MATCH($A119,_xll.NOMATTRIBUTS(14,AQ$5,$B$1,$B$2,FALSE),0)),1,0))</f>
        <v>0</v>
      </c>
      <c r="AR119" s="298">
        <f>IF(EXACT(AR$5,""),0,IF(ISNUMBER(MATCH($A119,_xll.NOMATTRIBUTS(14,AR$5,$B$1,$B$2,FALSE),0)),1,0))</f>
        <v>0</v>
      </c>
      <c r="AS119" s="298">
        <f>IF(EXACT(AS$5,""),0,IF(ISNUMBER(MATCH($A119,_xll.NOMATTRIBUTS(14,AS$5,$B$1,$B$2,FALSE),0)),1,0))</f>
        <v>0</v>
      </c>
      <c r="AT119" s="298">
        <f>IF(EXACT(AT$5,""),0,IF(ISNUMBER(MATCH($A119,_xll.NOMATTRIBUTS(14,AT$5,$B$1,$B$2,FALSE),0)),1,0))</f>
        <v>0</v>
      </c>
      <c r="AU119" s="298">
        <f>IF(EXACT(AU$5,""),0,IF(ISNUMBER(MATCH($A119,_xll.NOMATTRIBUTS(14,AU$5,$B$1,$B$2,FALSE),0)),1,0))</f>
        <v>0</v>
      </c>
      <c r="AV119" s="298">
        <f>IF(EXACT(AV$5,""),0,IF(ISNUMBER(MATCH($A119,_xll.NOMATTRIBUTS(14,AV$5,$B$1,$B$2,FALSE),0)),1,0))</f>
        <v>0</v>
      </c>
      <c r="AW119" s="298">
        <f>IF(EXACT(AW$5,""),0,IF(ISNUMBER(MATCH($A119,_xll.NOMATTRIBUTS(14,AW$5,$B$1,$B$2,FALSE),0)),1,0))</f>
        <v>0</v>
      </c>
      <c r="AX119" s="298">
        <f>IF(EXACT(AX$5,""),0,IF(ISNUMBER(MATCH($A119,_xll.NOMATTRIBUTS(14,AX$5,$B$1,$B$2,FALSE),0)),1,0))</f>
        <v>0</v>
      </c>
      <c r="AY119" s="298">
        <f>IF(EXACT(AY$5,""),0,IF(ISNUMBER(MATCH($A119,_xll.NOMATTRIBUTS(14,AY$5,$B$1,$B$2,FALSE),0)),1,0))</f>
        <v>0</v>
      </c>
      <c r="AZ119" s="298">
        <f>IF(EXACT(AZ$5,""),0,IF(ISNUMBER(MATCH($A119,_xll.NOMATTRIBUTS(14,AZ$5,$B$1,$B$2,FALSE),0)),1,0))</f>
        <v>0</v>
      </c>
    </row>
    <row r="120" spans="1:52" x14ac:dyDescent="0.25">
      <c r="A120" s="135" t="str">
        <v>S27025</v>
      </c>
      <c r="B120" s="192" t="str" cm="1">
        <f t="array" ref="B120">INDEX(_xlfn.ANCHORARRAY($C$5),0,MATCH(1,C120:AZ120,0))</f>
        <v>UTA110</v>
      </c>
      <c r="C120" s="298">
        <f>IF(EXACT(C$5,""),0,IF(ISNUMBER(MATCH($A120,_xll.NOMATTRIBUTS(14,C$5,$B$1,$B$2,FALSE),0)),1,0))</f>
        <v>0</v>
      </c>
      <c r="D120" s="298">
        <f>IF(EXACT(D$5,""),0,IF(ISNUMBER(MATCH($A120,_xll.NOMATTRIBUTS(14,D$5,$B$1,$B$2,FALSE),0)),1,0))</f>
        <v>0</v>
      </c>
      <c r="E120" s="298">
        <f>IF(EXACT(E$5,""),0,IF(ISNUMBER(MATCH($A120,_xll.NOMATTRIBUTS(14,E$5,$B$1,$B$2,FALSE),0)),1,0))</f>
        <v>0</v>
      </c>
      <c r="F120" s="298">
        <f>IF(EXACT(F$5,""),0,IF(ISNUMBER(MATCH($A120,_xll.NOMATTRIBUTS(14,F$5,$B$1,$B$2,FALSE),0)),1,0))</f>
        <v>0</v>
      </c>
      <c r="G120" s="298">
        <f>IF(EXACT(G$5,""),0,IF(ISNUMBER(MATCH($A120,_xll.NOMATTRIBUTS(14,G$5,$B$1,$B$2,FALSE),0)),1,0))</f>
        <v>0</v>
      </c>
      <c r="H120" s="298">
        <f>IF(EXACT(H$5,""),0,IF(ISNUMBER(MATCH($A120,_xll.NOMATTRIBUTS(14,H$5,$B$1,$B$2,FALSE),0)),1,0))</f>
        <v>0</v>
      </c>
      <c r="I120" s="298">
        <f>IF(EXACT(I$5,""),0,IF(ISNUMBER(MATCH($A120,_xll.NOMATTRIBUTS(14,I$5,$B$1,$B$2,FALSE),0)),1,0))</f>
        <v>0</v>
      </c>
      <c r="J120" s="298">
        <f>IF(EXACT(J$5,""),0,IF(ISNUMBER(MATCH($A120,_xll.NOMATTRIBUTS(14,J$5,$B$1,$B$2,FALSE),0)),1,0))</f>
        <v>0</v>
      </c>
      <c r="K120" s="298">
        <f>IF(EXACT(K$5,""),0,IF(ISNUMBER(MATCH($A120,_xll.NOMATTRIBUTS(14,K$5,$B$1,$B$2,FALSE),0)),1,0))</f>
        <v>0</v>
      </c>
      <c r="L120" s="298">
        <f>IF(EXACT(L$5,""),0,IF(ISNUMBER(MATCH($A120,_xll.NOMATTRIBUTS(14,L$5,$B$1,$B$2,FALSE),0)),1,0))</f>
        <v>1</v>
      </c>
      <c r="M120" s="298">
        <f>IF(EXACT(M$5,""),0,IF(ISNUMBER(MATCH($A120,_xll.NOMATTRIBUTS(14,M$5,$B$1,$B$2,FALSE),0)),1,0))</f>
        <v>0</v>
      </c>
      <c r="N120" s="298">
        <f>IF(EXACT(N$5,""),0,IF(ISNUMBER(MATCH($A120,_xll.NOMATTRIBUTS(14,N$5,$B$1,$B$2,FALSE),0)),1,0))</f>
        <v>0</v>
      </c>
      <c r="O120" s="298">
        <f>IF(EXACT(O$5,""),0,IF(ISNUMBER(MATCH($A120,_xll.NOMATTRIBUTS(14,O$5,$B$1,$B$2,FALSE),0)),1,0))</f>
        <v>0</v>
      </c>
      <c r="P120" s="298">
        <f>IF(EXACT(P$5,""),0,IF(ISNUMBER(MATCH($A120,_xll.NOMATTRIBUTS(14,P$5,$B$1,$B$2,FALSE),0)),1,0))</f>
        <v>0</v>
      </c>
      <c r="Q120" s="298">
        <f>IF(EXACT(Q$5,""),0,IF(ISNUMBER(MATCH($A120,_xll.NOMATTRIBUTS(14,Q$5,$B$1,$B$2,FALSE),0)),1,0))</f>
        <v>0</v>
      </c>
      <c r="R120" s="298">
        <f>IF(EXACT(R$5,""),0,IF(ISNUMBER(MATCH($A120,_xll.NOMATTRIBUTS(14,R$5,$B$1,$B$2,FALSE),0)),1,0))</f>
        <v>0</v>
      </c>
      <c r="S120" s="298">
        <f>IF(EXACT(S$5,""),0,IF(ISNUMBER(MATCH($A120,_xll.NOMATTRIBUTS(14,S$5,$B$1,$B$2,FALSE),0)),1,0))</f>
        <v>0</v>
      </c>
      <c r="T120" s="298">
        <f>IF(EXACT(T$5,""),0,IF(ISNUMBER(MATCH($A120,_xll.NOMATTRIBUTS(14,T$5,$B$1,$B$2,FALSE),0)),1,0))</f>
        <v>0</v>
      </c>
      <c r="U120" s="298">
        <f>IF(EXACT(U$5,""),0,IF(ISNUMBER(MATCH($A120,_xll.NOMATTRIBUTS(14,U$5,$B$1,$B$2,FALSE),0)),1,0))</f>
        <v>0</v>
      </c>
      <c r="V120" s="298">
        <f>IF(EXACT(V$5,""),0,IF(ISNUMBER(MATCH($A120,_xll.NOMATTRIBUTS(14,V$5,$B$1,$B$2,FALSE),0)),1,0))</f>
        <v>0</v>
      </c>
      <c r="W120" s="298">
        <f>IF(EXACT(W$5,""),0,IF(ISNUMBER(MATCH($A120,_xll.NOMATTRIBUTS(14,W$5,$B$1,$B$2,FALSE),0)),1,0))</f>
        <v>0</v>
      </c>
      <c r="X120" s="298">
        <f>IF(EXACT(X$5,""),0,IF(ISNUMBER(MATCH($A120,_xll.NOMATTRIBUTS(14,X$5,$B$1,$B$2,FALSE),0)),1,0))</f>
        <v>0</v>
      </c>
      <c r="Y120" s="298">
        <f>IF(EXACT(Y$5,""),0,IF(ISNUMBER(MATCH($A120,_xll.NOMATTRIBUTS(14,Y$5,$B$1,$B$2,FALSE),0)),1,0))</f>
        <v>0</v>
      </c>
      <c r="Z120" s="298">
        <f>IF(EXACT(Z$5,""),0,IF(ISNUMBER(MATCH($A120,_xll.NOMATTRIBUTS(14,Z$5,$B$1,$B$2,FALSE),0)),1,0))</f>
        <v>0</v>
      </c>
      <c r="AA120" s="298">
        <f>IF(EXACT(AA$5,""),0,IF(ISNUMBER(MATCH($A120,_xll.NOMATTRIBUTS(14,AA$5,$B$1,$B$2,FALSE),0)),1,0))</f>
        <v>0</v>
      </c>
      <c r="AB120" s="298">
        <f>IF(EXACT(AB$5,""),0,IF(ISNUMBER(MATCH($A120,_xll.NOMATTRIBUTS(14,AB$5,$B$1,$B$2,FALSE),0)),1,0))</f>
        <v>0</v>
      </c>
      <c r="AC120" s="298">
        <f>IF(EXACT(AC$5,""),0,IF(ISNUMBER(MATCH($A120,_xll.NOMATTRIBUTS(14,AC$5,$B$1,$B$2,FALSE),0)),1,0))</f>
        <v>0</v>
      </c>
      <c r="AD120" s="298">
        <f>IF(EXACT(AD$5,""),0,IF(ISNUMBER(MATCH($A120,_xll.NOMATTRIBUTS(14,AD$5,$B$1,$B$2,FALSE),0)),1,0))</f>
        <v>0</v>
      </c>
      <c r="AE120" s="298">
        <f>IF(EXACT(AE$5,""),0,IF(ISNUMBER(MATCH($A120,_xll.NOMATTRIBUTS(14,AE$5,$B$1,$B$2,FALSE),0)),1,0))</f>
        <v>0</v>
      </c>
      <c r="AF120" s="298">
        <f>IF(EXACT(AF$5,""),0,IF(ISNUMBER(MATCH($A120,_xll.NOMATTRIBUTS(14,AF$5,$B$1,$B$2,FALSE),0)),1,0))</f>
        <v>0</v>
      </c>
      <c r="AG120" s="298">
        <f>IF(EXACT(AG$5,""),0,IF(ISNUMBER(MATCH($A120,_xll.NOMATTRIBUTS(14,AG$5,$B$1,$B$2,FALSE),0)),1,0))</f>
        <v>0</v>
      </c>
      <c r="AH120" s="298">
        <f>IF(EXACT(AH$5,""),0,IF(ISNUMBER(MATCH($A120,_xll.NOMATTRIBUTS(14,AH$5,$B$1,$B$2,FALSE),0)),1,0))</f>
        <v>0</v>
      </c>
      <c r="AI120" s="298">
        <f>IF(EXACT(AI$5,""),0,IF(ISNUMBER(MATCH($A120,_xll.NOMATTRIBUTS(14,AI$5,$B$1,$B$2,FALSE),0)),1,0))</f>
        <v>0</v>
      </c>
      <c r="AJ120" s="298">
        <f>IF(EXACT(AJ$5,""),0,IF(ISNUMBER(MATCH($A120,_xll.NOMATTRIBUTS(14,AJ$5,$B$1,$B$2,FALSE),0)),1,0))</f>
        <v>0</v>
      </c>
      <c r="AK120" s="298">
        <f>IF(EXACT(AK$5,""),0,IF(ISNUMBER(MATCH($A120,_xll.NOMATTRIBUTS(14,AK$5,$B$1,$B$2,FALSE),0)),1,0))</f>
        <v>0</v>
      </c>
      <c r="AL120" s="298">
        <f>IF(EXACT(AL$5,""),0,IF(ISNUMBER(MATCH($A120,_xll.NOMATTRIBUTS(14,AL$5,$B$1,$B$2,FALSE),0)),1,0))</f>
        <v>0</v>
      </c>
      <c r="AM120" s="298">
        <f>IF(EXACT(AM$5,""),0,IF(ISNUMBER(MATCH($A120,_xll.NOMATTRIBUTS(14,AM$5,$B$1,$B$2,FALSE),0)),1,0))</f>
        <v>0</v>
      </c>
      <c r="AN120" s="298">
        <f>IF(EXACT(AN$5,""),0,IF(ISNUMBER(MATCH($A120,_xll.NOMATTRIBUTS(14,AN$5,$B$1,$B$2,FALSE),0)),1,0))</f>
        <v>0</v>
      </c>
      <c r="AO120" s="298">
        <f>IF(EXACT(AO$5,""),0,IF(ISNUMBER(MATCH($A120,_xll.NOMATTRIBUTS(14,AO$5,$B$1,$B$2,FALSE),0)),1,0))</f>
        <v>0</v>
      </c>
      <c r="AP120" s="298">
        <f>IF(EXACT(AP$5,""),0,IF(ISNUMBER(MATCH($A120,_xll.NOMATTRIBUTS(14,AP$5,$B$1,$B$2,FALSE),0)),1,0))</f>
        <v>0</v>
      </c>
      <c r="AQ120" s="298">
        <f>IF(EXACT(AQ$5,""),0,IF(ISNUMBER(MATCH($A120,_xll.NOMATTRIBUTS(14,AQ$5,$B$1,$B$2,FALSE),0)),1,0))</f>
        <v>0</v>
      </c>
      <c r="AR120" s="298">
        <f>IF(EXACT(AR$5,""),0,IF(ISNUMBER(MATCH($A120,_xll.NOMATTRIBUTS(14,AR$5,$B$1,$B$2,FALSE),0)),1,0))</f>
        <v>0</v>
      </c>
      <c r="AS120" s="298">
        <f>IF(EXACT(AS$5,""),0,IF(ISNUMBER(MATCH($A120,_xll.NOMATTRIBUTS(14,AS$5,$B$1,$B$2,FALSE),0)),1,0))</f>
        <v>0</v>
      </c>
      <c r="AT120" s="298">
        <f>IF(EXACT(AT$5,""),0,IF(ISNUMBER(MATCH($A120,_xll.NOMATTRIBUTS(14,AT$5,$B$1,$B$2,FALSE),0)),1,0))</f>
        <v>0</v>
      </c>
      <c r="AU120" s="298">
        <f>IF(EXACT(AU$5,""),0,IF(ISNUMBER(MATCH($A120,_xll.NOMATTRIBUTS(14,AU$5,$B$1,$B$2,FALSE),0)),1,0))</f>
        <v>0</v>
      </c>
      <c r="AV120" s="298">
        <f>IF(EXACT(AV$5,""),0,IF(ISNUMBER(MATCH($A120,_xll.NOMATTRIBUTS(14,AV$5,$B$1,$B$2,FALSE),0)),1,0))</f>
        <v>0</v>
      </c>
      <c r="AW120" s="298">
        <f>IF(EXACT(AW$5,""),0,IF(ISNUMBER(MATCH($A120,_xll.NOMATTRIBUTS(14,AW$5,$B$1,$B$2,FALSE),0)),1,0))</f>
        <v>0</v>
      </c>
      <c r="AX120" s="298">
        <f>IF(EXACT(AX$5,""),0,IF(ISNUMBER(MATCH($A120,_xll.NOMATTRIBUTS(14,AX$5,$B$1,$B$2,FALSE),0)),1,0))</f>
        <v>0</v>
      </c>
      <c r="AY120" s="298">
        <f>IF(EXACT(AY$5,""),0,IF(ISNUMBER(MATCH($A120,_xll.NOMATTRIBUTS(14,AY$5,$B$1,$B$2,FALSE),0)),1,0))</f>
        <v>0</v>
      </c>
      <c r="AZ120" s="298">
        <f>IF(EXACT(AZ$5,""),0,IF(ISNUMBER(MATCH($A120,_xll.NOMATTRIBUTS(14,AZ$5,$B$1,$B$2,FALSE),0)),1,0))</f>
        <v>0</v>
      </c>
    </row>
    <row r="121" spans="1:52" x14ac:dyDescent="0.25">
      <c r="A121" s="135" t="str">
        <v>S27026</v>
      </c>
      <c r="B121" s="192" t="str" cm="1">
        <f t="array" ref="B121">INDEX(_xlfn.ANCHORARRAY($C$5),0,MATCH(1,C121:AZ121,0))</f>
        <v>UTA110</v>
      </c>
      <c r="C121" s="298">
        <f>IF(EXACT(C$5,""),0,IF(ISNUMBER(MATCH($A121,_xll.NOMATTRIBUTS(14,C$5,$B$1,$B$2,FALSE),0)),1,0))</f>
        <v>0</v>
      </c>
      <c r="D121" s="298">
        <f>IF(EXACT(D$5,""),0,IF(ISNUMBER(MATCH($A121,_xll.NOMATTRIBUTS(14,D$5,$B$1,$B$2,FALSE),0)),1,0))</f>
        <v>0</v>
      </c>
      <c r="E121" s="298">
        <f>IF(EXACT(E$5,""),0,IF(ISNUMBER(MATCH($A121,_xll.NOMATTRIBUTS(14,E$5,$B$1,$B$2,FALSE),0)),1,0))</f>
        <v>0</v>
      </c>
      <c r="F121" s="298">
        <f>IF(EXACT(F$5,""),0,IF(ISNUMBER(MATCH($A121,_xll.NOMATTRIBUTS(14,F$5,$B$1,$B$2,FALSE),0)),1,0))</f>
        <v>0</v>
      </c>
      <c r="G121" s="298">
        <f>IF(EXACT(G$5,""),0,IF(ISNUMBER(MATCH($A121,_xll.NOMATTRIBUTS(14,G$5,$B$1,$B$2,FALSE),0)),1,0))</f>
        <v>0</v>
      </c>
      <c r="H121" s="298">
        <f>IF(EXACT(H$5,""),0,IF(ISNUMBER(MATCH($A121,_xll.NOMATTRIBUTS(14,H$5,$B$1,$B$2,FALSE),0)),1,0))</f>
        <v>0</v>
      </c>
      <c r="I121" s="298">
        <f>IF(EXACT(I$5,""),0,IF(ISNUMBER(MATCH($A121,_xll.NOMATTRIBUTS(14,I$5,$B$1,$B$2,FALSE),0)),1,0))</f>
        <v>0</v>
      </c>
      <c r="J121" s="298">
        <f>IF(EXACT(J$5,""),0,IF(ISNUMBER(MATCH($A121,_xll.NOMATTRIBUTS(14,J$5,$B$1,$B$2,FALSE),0)),1,0))</f>
        <v>0</v>
      </c>
      <c r="K121" s="298">
        <f>IF(EXACT(K$5,""),0,IF(ISNUMBER(MATCH($A121,_xll.NOMATTRIBUTS(14,K$5,$B$1,$B$2,FALSE),0)),1,0))</f>
        <v>0</v>
      </c>
      <c r="L121" s="298">
        <f>IF(EXACT(L$5,""),0,IF(ISNUMBER(MATCH($A121,_xll.NOMATTRIBUTS(14,L$5,$B$1,$B$2,FALSE),0)),1,0))</f>
        <v>1</v>
      </c>
      <c r="M121" s="298">
        <f>IF(EXACT(M$5,""),0,IF(ISNUMBER(MATCH($A121,_xll.NOMATTRIBUTS(14,M$5,$B$1,$B$2,FALSE),0)),1,0))</f>
        <v>0</v>
      </c>
      <c r="N121" s="298">
        <f>IF(EXACT(N$5,""),0,IF(ISNUMBER(MATCH($A121,_xll.NOMATTRIBUTS(14,N$5,$B$1,$B$2,FALSE),0)),1,0))</f>
        <v>0</v>
      </c>
      <c r="O121" s="298">
        <f>IF(EXACT(O$5,""),0,IF(ISNUMBER(MATCH($A121,_xll.NOMATTRIBUTS(14,O$5,$B$1,$B$2,FALSE),0)),1,0))</f>
        <v>0</v>
      </c>
      <c r="P121" s="298">
        <f>IF(EXACT(P$5,""),0,IF(ISNUMBER(MATCH($A121,_xll.NOMATTRIBUTS(14,P$5,$B$1,$B$2,FALSE),0)),1,0))</f>
        <v>0</v>
      </c>
      <c r="Q121" s="298">
        <f>IF(EXACT(Q$5,""),0,IF(ISNUMBER(MATCH($A121,_xll.NOMATTRIBUTS(14,Q$5,$B$1,$B$2,FALSE),0)),1,0))</f>
        <v>0</v>
      </c>
      <c r="R121" s="298">
        <f>IF(EXACT(R$5,""),0,IF(ISNUMBER(MATCH($A121,_xll.NOMATTRIBUTS(14,R$5,$B$1,$B$2,FALSE),0)),1,0))</f>
        <v>0</v>
      </c>
      <c r="S121" s="298">
        <f>IF(EXACT(S$5,""),0,IF(ISNUMBER(MATCH($A121,_xll.NOMATTRIBUTS(14,S$5,$B$1,$B$2,FALSE),0)),1,0))</f>
        <v>0</v>
      </c>
      <c r="T121" s="298">
        <f>IF(EXACT(T$5,""),0,IF(ISNUMBER(MATCH($A121,_xll.NOMATTRIBUTS(14,T$5,$B$1,$B$2,FALSE),0)),1,0))</f>
        <v>0</v>
      </c>
      <c r="U121" s="298">
        <f>IF(EXACT(U$5,""),0,IF(ISNUMBER(MATCH($A121,_xll.NOMATTRIBUTS(14,U$5,$B$1,$B$2,FALSE),0)),1,0))</f>
        <v>0</v>
      </c>
      <c r="V121" s="298">
        <f>IF(EXACT(V$5,""),0,IF(ISNUMBER(MATCH($A121,_xll.NOMATTRIBUTS(14,V$5,$B$1,$B$2,FALSE),0)),1,0))</f>
        <v>0</v>
      </c>
      <c r="W121" s="298">
        <f>IF(EXACT(W$5,""),0,IF(ISNUMBER(MATCH($A121,_xll.NOMATTRIBUTS(14,W$5,$B$1,$B$2,FALSE),0)),1,0))</f>
        <v>0</v>
      </c>
      <c r="X121" s="298">
        <f>IF(EXACT(X$5,""),0,IF(ISNUMBER(MATCH($A121,_xll.NOMATTRIBUTS(14,X$5,$B$1,$B$2,FALSE),0)),1,0))</f>
        <v>0</v>
      </c>
      <c r="Y121" s="298">
        <f>IF(EXACT(Y$5,""),0,IF(ISNUMBER(MATCH($A121,_xll.NOMATTRIBUTS(14,Y$5,$B$1,$B$2,FALSE),0)),1,0))</f>
        <v>0</v>
      </c>
      <c r="Z121" s="298">
        <f>IF(EXACT(Z$5,""),0,IF(ISNUMBER(MATCH($A121,_xll.NOMATTRIBUTS(14,Z$5,$B$1,$B$2,FALSE),0)),1,0))</f>
        <v>0</v>
      </c>
      <c r="AA121" s="298">
        <f>IF(EXACT(AA$5,""),0,IF(ISNUMBER(MATCH($A121,_xll.NOMATTRIBUTS(14,AA$5,$B$1,$B$2,FALSE),0)),1,0))</f>
        <v>0</v>
      </c>
      <c r="AB121" s="298">
        <f>IF(EXACT(AB$5,""),0,IF(ISNUMBER(MATCH($A121,_xll.NOMATTRIBUTS(14,AB$5,$B$1,$B$2,FALSE),0)),1,0))</f>
        <v>0</v>
      </c>
      <c r="AC121" s="298">
        <f>IF(EXACT(AC$5,""),0,IF(ISNUMBER(MATCH($A121,_xll.NOMATTRIBUTS(14,AC$5,$B$1,$B$2,FALSE),0)),1,0))</f>
        <v>0</v>
      </c>
      <c r="AD121" s="298">
        <f>IF(EXACT(AD$5,""),0,IF(ISNUMBER(MATCH($A121,_xll.NOMATTRIBUTS(14,AD$5,$B$1,$B$2,FALSE),0)),1,0))</f>
        <v>0</v>
      </c>
      <c r="AE121" s="298">
        <f>IF(EXACT(AE$5,""),0,IF(ISNUMBER(MATCH($A121,_xll.NOMATTRIBUTS(14,AE$5,$B$1,$B$2,FALSE),0)),1,0))</f>
        <v>0</v>
      </c>
      <c r="AF121" s="298">
        <f>IF(EXACT(AF$5,""),0,IF(ISNUMBER(MATCH($A121,_xll.NOMATTRIBUTS(14,AF$5,$B$1,$B$2,FALSE),0)),1,0))</f>
        <v>0</v>
      </c>
      <c r="AG121" s="298">
        <f>IF(EXACT(AG$5,""),0,IF(ISNUMBER(MATCH($A121,_xll.NOMATTRIBUTS(14,AG$5,$B$1,$B$2,FALSE),0)),1,0))</f>
        <v>0</v>
      </c>
      <c r="AH121" s="298">
        <f>IF(EXACT(AH$5,""),0,IF(ISNUMBER(MATCH($A121,_xll.NOMATTRIBUTS(14,AH$5,$B$1,$B$2,FALSE),0)),1,0))</f>
        <v>0</v>
      </c>
      <c r="AI121" s="298">
        <f>IF(EXACT(AI$5,""),0,IF(ISNUMBER(MATCH($A121,_xll.NOMATTRIBUTS(14,AI$5,$B$1,$B$2,FALSE),0)),1,0))</f>
        <v>0</v>
      </c>
      <c r="AJ121" s="298">
        <f>IF(EXACT(AJ$5,""),0,IF(ISNUMBER(MATCH($A121,_xll.NOMATTRIBUTS(14,AJ$5,$B$1,$B$2,FALSE),0)),1,0))</f>
        <v>0</v>
      </c>
      <c r="AK121" s="298">
        <f>IF(EXACT(AK$5,""),0,IF(ISNUMBER(MATCH($A121,_xll.NOMATTRIBUTS(14,AK$5,$B$1,$B$2,FALSE),0)),1,0))</f>
        <v>0</v>
      </c>
      <c r="AL121" s="298">
        <f>IF(EXACT(AL$5,""),0,IF(ISNUMBER(MATCH($A121,_xll.NOMATTRIBUTS(14,AL$5,$B$1,$B$2,FALSE),0)),1,0))</f>
        <v>0</v>
      </c>
      <c r="AM121" s="298">
        <f>IF(EXACT(AM$5,""),0,IF(ISNUMBER(MATCH($A121,_xll.NOMATTRIBUTS(14,AM$5,$B$1,$B$2,FALSE),0)),1,0))</f>
        <v>0</v>
      </c>
      <c r="AN121" s="298">
        <f>IF(EXACT(AN$5,""),0,IF(ISNUMBER(MATCH($A121,_xll.NOMATTRIBUTS(14,AN$5,$B$1,$B$2,FALSE),0)),1,0))</f>
        <v>0</v>
      </c>
      <c r="AO121" s="298">
        <f>IF(EXACT(AO$5,""),0,IF(ISNUMBER(MATCH($A121,_xll.NOMATTRIBUTS(14,AO$5,$B$1,$B$2,FALSE),0)),1,0))</f>
        <v>0</v>
      </c>
      <c r="AP121" s="298">
        <f>IF(EXACT(AP$5,""),0,IF(ISNUMBER(MATCH($A121,_xll.NOMATTRIBUTS(14,AP$5,$B$1,$B$2,FALSE),0)),1,0))</f>
        <v>0</v>
      </c>
      <c r="AQ121" s="298">
        <f>IF(EXACT(AQ$5,""),0,IF(ISNUMBER(MATCH($A121,_xll.NOMATTRIBUTS(14,AQ$5,$B$1,$B$2,FALSE),0)),1,0))</f>
        <v>0</v>
      </c>
      <c r="AR121" s="298">
        <f>IF(EXACT(AR$5,""),0,IF(ISNUMBER(MATCH($A121,_xll.NOMATTRIBUTS(14,AR$5,$B$1,$B$2,FALSE),0)),1,0))</f>
        <v>0</v>
      </c>
      <c r="AS121" s="298">
        <f>IF(EXACT(AS$5,""),0,IF(ISNUMBER(MATCH($A121,_xll.NOMATTRIBUTS(14,AS$5,$B$1,$B$2,FALSE),0)),1,0))</f>
        <v>0</v>
      </c>
      <c r="AT121" s="298">
        <f>IF(EXACT(AT$5,""),0,IF(ISNUMBER(MATCH($A121,_xll.NOMATTRIBUTS(14,AT$5,$B$1,$B$2,FALSE),0)),1,0))</f>
        <v>0</v>
      </c>
      <c r="AU121" s="298">
        <f>IF(EXACT(AU$5,""),0,IF(ISNUMBER(MATCH($A121,_xll.NOMATTRIBUTS(14,AU$5,$B$1,$B$2,FALSE),0)),1,0))</f>
        <v>0</v>
      </c>
      <c r="AV121" s="298">
        <f>IF(EXACT(AV$5,""),0,IF(ISNUMBER(MATCH($A121,_xll.NOMATTRIBUTS(14,AV$5,$B$1,$B$2,FALSE),0)),1,0))</f>
        <v>0</v>
      </c>
      <c r="AW121" s="298">
        <f>IF(EXACT(AW$5,""),0,IF(ISNUMBER(MATCH($A121,_xll.NOMATTRIBUTS(14,AW$5,$B$1,$B$2,FALSE),0)),1,0))</f>
        <v>0</v>
      </c>
      <c r="AX121" s="298">
        <f>IF(EXACT(AX$5,""),0,IF(ISNUMBER(MATCH($A121,_xll.NOMATTRIBUTS(14,AX$5,$B$1,$B$2,FALSE),0)),1,0))</f>
        <v>0</v>
      </c>
      <c r="AY121" s="298">
        <f>IF(EXACT(AY$5,""),0,IF(ISNUMBER(MATCH($A121,_xll.NOMATTRIBUTS(14,AY$5,$B$1,$B$2,FALSE),0)),1,0))</f>
        <v>0</v>
      </c>
      <c r="AZ121" s="298">
        <f>IF(EXACT(AZ$5,""),0,IF(ISNUMBER(MATCH($A121,_xll.NOMATTRIBUTS(14,AZ$5,$B$1,$B$2,FALSE),0)),1,0))</f>
        <v>0</v>
      </c>
    </row>
    <row r="122" spans="1:52" x14ac:dyDescent="0.25">
      <c r="A122" s="135" t="str">
        <v>S27027</v>
      </c>
      <c r="B122" s="192" t="str" cm="1">
        <f t="array" ref="B122">INDEX(_xlfn.ANCHORARRAY($C$5),0,MATCH(1,C122:AZ122,0))</f>
        <v>UTA110</v>
      </c>
      <c r="C122" s="298">
        <f>IF(EXACT(C$5,""),0,IF(ISNUMBER(MATCH($A122,_xll.NOMATTRIBUTS(14,C$5,$B$1,$B$2,FALSE),0)),1,0))</f>
        <v>0</v>
      </c>
      <c r="D122" s="298">
        <f>IF(EXACT(D$5,""),0,IF(ISNUMBER(MATCH($A122,_xll.NOMATTRIBUTS(14,D$5,$B$1,$B$2,FALSE),0)),1,0))</f>
        <v>0</v>
      </c>
      <c r="E122" s="298">
        <f>IF(EXACT(E$5,""),0,IF(ISNUMBER(MATCH($A122,_xll.NOMATTRIBUTS(14,E$5,$B$1,$B$2,FALSE),0)),1,0))</f>
        <v>0</v>
      </c>
      <c r="F122" s="298">
        <f>IF(EXACT(F$5,""),0,IF(ISNUMBER(MATCH($A122,_xll.NOMATTRIBUTS(14,F$5,$B$1,$B$2,FALSE),0)),1,0))</f>
        <v>0</v>
      </c>
      <c r="G122" s="298">
        <f>IF(EXACT(G$5,""),0,IF(ISNUMBER(MATCH($A122,_xll.NOMATTRIBUTS(14,G$5,$B$1,$B$2,FALSE),0)),1,0))</f>
        <v>0</v>
      </c>
      <c r="H122" s="298">
        <f>IF(EXACT(H$5,""),0,IF(ISNUMBER(MATCH($A122,_xll.NOMATTRIBUTS(14,H$5,$B$1,$B$2,FALSE),0)),1,0))</f>
        <v>0</v>
      </c>
      <c r="I122" s="298">
        <f>IF(EXACT(I$5,""),0,IF(ISNUMBER(MATCH($A122,_xll.NOMATTRIBUTS(14,I$5,$B$1,$B$2,FALSE),0)),1,0))</f>
        <v>0</v>
      </c>
      <c r="J122" s="298">
        <f>IF(EXACT(J$5,""),0,IF(ISNUMBER(MATCH($A122,_xll.NOMATTRIBUTS(14,J$5,$B$1,$B$2,FALSE),0)),1,0))</f>
        <v>0</v>
      </c>
      <c r="K122" s="298">
        <f>IF(EXACT(K$5,""),0,IF(ISNUMBER(MATCH($A122,_xll.NOMATTRIBUTS(14,K$5,$B$1,$B$2,FALSE),0)),1,0))</f>
        <v>0</v>
      </c>
      <c r="L122" s="298">
        <f>IF(EXACT(L$5,""),0,IF(ISNUMBER(MATCH($A122,_xll.NOMATTRIBUTS(14,L$5,$B$1,$B$2,FALSE),0)),1,0))</f>
        <v>1</v>
      </c>
      <c r="M122" s="298">
        <f>IF(EXACT(M$5,""),0,IF(ISNUMBER(MATCH($A122,_xll.NOMATTRIBUTS(14,M$5,$B$1,$B$2,FALSE),0)),1,0))</f>
        <v>0</v>
      </c>
      <c r="N122" s="298">
        <f>IF(EXACT(N$5,""),0,IF(ISNUMBER(MATCH($A122,_xll.NOMATTRIBUTS(14,N$5,$B$1,$B$2,FALSE),0)),1,0))</f>
        <v>0</v>
      </c>
      <c r="O122" s="298">
        <f>IF(EXACT(O$5,""),0,IF(ISNUMBER(MATCH($A122,_xll.NOMATTRIBUTS(14,O$5,$B$1,$B$2,FALSE),0)),1,0))</f>
        <v>0</v>
      </c>
      <c r="P122" s="298">
        <f>IF(EXACT(P$5,""),0,IF(ISNUMBER(MATCH($A122,_xll.NOMATTRIBUTS(14,P$5,$B$1,$B$2,FALSE),0)),1,0))</f>
        <v>0</v>
      </c>
      <c r="Q122" s="298">
        <f>IF(EXACT(Q$5,""),0,IF(ISNUMBER(MATCH($A122,_xll.NOMATTRIBUTS(14,Q$5,$B$1,$B$2,FALSE),0)),1,0))</f>
        <v>0</v>
      </c>
      <c r="R122" s="298">
        <f>IF(EXACT(R$5,""),0,IF(ISNUMBER(MATCH($A122,_xll.NOMATTRIBUTS(14,R$5,$B$1,$B$2,FALSE),0)),1,0))</f>
        <v>0</v>
      </c>
      <c r="S122" s="298">
        <f>IF(EXACT(S$5,""),0,IF(ISNUMBER(MATCH($A122,_xll.NOMATTRIBUTS(14,S$5,$B$1,$B$2,FALSE),0)),1,0))</f>
        <v>0</v>
      </c>
      <c r="T122" s="298">
        <f>IF(EXACT(T$5,""),0,IF(ISNUMBER(MATCH($A122,_xll.NOMATTRIBUTS(14,T$5,$B$1,$B$2,FALSE),0)),1,0))</f>
        <v>0</v>
      </c>
      <c r="U122" s="298">
        <f>IF(EXACT(U$5,""),0,IF(ISNUMBER(MATCH($A122,_xll.NOMATTRIBUTS(14,U$5,$B$1,$B$2,FALSE),0)),1,0))</f>
        <v>0</v>
      </c>
      <c r="V122" s="298">
        <f>IF(EXACT(V$5,""),0,IF(ISNUMBER(MATCH($A122,_xll.NOMATTRIBUTS(14,V$5,$B$1,$B$2,FALSE),0)),1,0))</f>
        <v>0</v>
      </c>
      <c r="W122" s="298">
        <f>IF(EXACT(W$5,""),0,IF(ISNUMBER(MATCH($A122,_xll.NOMATTRIBUTS(14,W$5,$B$1,$B$2,FALSE),0)),1,0))</f>
        <v>0</v>
      </c>
      <c r="X122" s="298">
        <f>IF(EXACT(X$5,""),0,IF(ISNUMBER(MATCH($A122,_xll.NOMATTRIBUTS(14,X$5,$B$1,$B$2,FALSE),0)),1,0))</f>
        <v>0</v>
      </c>
      <c r="Y122" s="298">
        <f>IF(EXACT(Y$5,""),0,IF(ISNUMBER(MATCH($A122,_xll.NOMATTRIBUTS(14,Y$5,$B$1,$B$2,FALSE),0)),1,0))</f>
        <v>0</v>
      </c>
      <c r="Z122" s="298">
        <f>IF(EXACT(Z$5,""),0,IF(ISNUMBER(MATCH($A122,_xll.NOMATTRIBUTS(14,Z$5,$B$1,$B$2,FALSE),0)),1,0))</f>
        <v>0</v>
      </c>
      <c r="AA122" s="298">
        <f>IF(EXACT(AA$5,""),0,IF(ISNUMBER(MATCH($A122,_xll.NOMATTRIBUTS(14,AA$5,$B$1,$B$2,FALSE),0)),1,0))</f>
        <v>0</v>
      </c>
      <c r="AB122" s="298">
        <f>IF(EXACT(AB$5,""),0,IF(ISNUMBER(MATCH($A122,_xll.NOMATTRIBUTS(14,AB$5,$B$1,$B$2,FALSE),0)),1,0))</f>
        <v>0</v>
      </c>
      <c r="AC122" s="298">
        <f>IF(EXACT(AC$5,""),0,IF(ISNUMBER(MATCH($A122,_xll.NOMATTRIBUTS(14,AC$5,$B$1,$B$2,FALSE),0)),1,0))</f>
        <v>0</v>
      </c>
      <c r="AD122" s="298">
        <f>IF(EXACT(AD$5,""),0,IF(ISNUMBER(MATCH($A122,_xll.NOMATTRIBUTS(14,AD$5,$B$1,$B$2,FALSE),0)),1,0))</f>
        <v>0</v>
      </c>
      <c r="AE122" s="298">
        <f>IF(EXACT(AE$5,""),0,IF(ISNUMBER(MATCH($A122,_xll.NOMATTRIBUTS(14,AE$5,$B$1,$B$2,FALSE),0)),1,0))</f>
        <v>0</v>
      </c>
      <c r="AF122" s="298">
        <f>IF(EXACT(AF$5,""),0,IF(ISNUMBER(MATCH($A122,_xll.NOMATTRIBUTS(14,AF$5,$B$1,$B$2,FALSE),0)),1,0))</f>
        <v>0</v>
      </c>
      <c r="AG122" s="298">
        <f>IF(EXACT(AG$5,""),0,IF(ISNUMBER(MATCH($A122,_xll.NOMATTRIBUTS(14,AG$5,$B$1,$B$2,FALSE),0)),1,0))</f>
        <v>0</v>
      </c>
      <c r="AH122" s="298">
        <f>IF(EXACT(AH$5,""),0,IF(ISNUMBER(MATCH($A122,_xll.NOMATTRIBUTS(14,AH$5,$B$1,$B$2,FALSE),0)),1,0))</f>
        <v>0</v>
      </c>
      <c r="AI122" s="298">
        <f>IF(EXACT(AI$5,""),0,IF(ISNUMBER(MATCH($A122,_xll.NOMATTRIBUTS(14,AI$5,$B$1,$B$2,FALSE),0)),1,0))</f>
        <v>0</v>
      </c>
      <c r="AJ122" s="298">
        <f>IF(EXACT(AJ$5,""),0,IF(ISNUMBER(MATCH($A122,_xll.NOMATTRIBUTS(14,AJ$5,$B$1,$B$2,FALSE),0)),1,0))</f>
        <v>0</v>
      </c>
      <c r="AK122" s="298">
        <f>IF(EXACT(AK$5,""),0,IF(ISNUMBER(MATCH($A122,_xll.NOMATTRIBUTS(14,AK$5,$B$1,$B$2,FALSE),0)),1,0))</f>
        <v>0</v>
      </c>
      <c r="AL122" s="298">
        <f>IF(EXACT(AL$5,""),0,IF(ISNUMBER(MATCH($A122,_xll.NOMATTRIBUTS(14,AL$5,$B$1,$B$2,FALSE),0)),1,0))</f>
        <v>0</v>
      </c>
      <c r="AM122" s="298">
        <f>IF(EXACT(AM$5,""),0,IF(ISNUMBER(MATCH($A122,_xll.NOMATTRIBUTS(14,AM$5,$B$1,$B$2,FALSE),0)),1,0))</f>
        <v>0</v>
      </c>
      <c r="AN122" s="298">
        <f>IF(EXACT(AN$5,""),0,IF(ISNUMBER(MATCH($A122,_xll.NOMATTRIBUTS(14,AN$5,$B$1,$B$2,FALSE),0)),1,0))</f>
        <v>0</v>
      </c>
      <c r="AO122" s="298">
        <f>IF(EXACT(AO$5,""),0,IF(ISNUMBER(MATCH($A122,_xll.NOMATTRIBUTS(14,AO$5,$B$1,$B$2,FALSE),0)),1,0))</f>
        <v>0</v>
      </c>
      <c r="AP122" s="298">
        <f>IF(EXACT(AP$5,""),0,IF(ISNUMBER(MATCH($A122,_xll.NOMATTRIBUTS(14,AP$5,$B$1,$B$2,FALSE),0)),1,0))</f>
        <v>0</v>
      </c>
      <c r="AQ122" s="298">
        <f>IF(EXACT(AQ$5,""),0,IF(ISNUMBER(MATCH($A122,_xll.NOMATTRIBUTS(14,AQ$5,$B$1,$B$2,FALSE),0)),1,0))</f>
        <v>0</v>
      </c>
      <c r="AR122" s="298">
        <f>IF(EXACT(AR$5,""),0,IF(ISNUMBER(MATCH($A122,_xll.NOMATTRIBUTS(14,AR$5,$B$1,$B$2,FALSE),0)),1,0))</f>
        <v>0</v>
      </c>
      <c r="AS122" s="298">
        <f>IF(EXACT(AS$5,""),0,IF(ISNUMBER(MATCH($A122,_xll.NOMATTRIBUTS(14,AS$5,$B$1,$B$2,FALSE),0)),1,0))</f>
        <v>0</v>
      </c>
      <c r="AT122" s="298">
        <f>IF(EXACT(AT$5,""),0,IF(ISNUMBER(MATCH($A122,_xll.NOMATTRIBUTS(14,AT$5,$B$1,$B$2,FALSE),0)),1,0))</f>
        <v>0</v>
      </c>
      <c r="AU122" s="298">
        <f>IF(EXACT(AU$5,""),0,IF(ISNUMBER(MATCH($A122,_xll.NOMATTRIBUTS(14,AU$5,$B$1,$B$2,FALSE),0)),1,0))</f>
        <v>0</v>
      </c>
      <c r="AV122" s="298">
        <f>IF(EXACT(AV$5,""),0,IF(ISNUMBER(MATCH($A122,_xll.NOMATTRIBUTS(14,AV$5,$B$1,$B$2,FALSE),0)),1,0))</f>
        <v>0</v>
      </c>
      <c r="AW122" s="298">
        <f>IF(EXACT(AW$5,""),0,IF(ISNUMBER(MATCH($A122,_xll.NOMATTRIBUTS(14,AW$5,$B$1,$B$2,FALSE),0)),1,0))</f>
        <v>0</v>
      </c>
      <c r="AX122" s="298">
        <f>IF(EXACT(AX$5,""),0,IF(ISNUMBER(MATCH($A122,_xll.NOMATTRIBUTS(14,AX$5,$B$1,$B$2,FALSE),0)),1,0))</f>
        <v>0</v>
      </c>
      <c r="AY122" s="298">
        <f>IF(EXACT(AY$5,""),0,IF(ISNUMBER(MATCH($A122,_xll.NOMATTRIBUTS(14,AY$5,$B$1,$B$2,FALSE),0)),1,0))</f>
        <v>0</v>
      </c>
      <c r="AZ122" s="298">
        <f>IF(EXACT(AZ$5,""),0,IF(ISNUMBER(MATCH($A122,_xll.NOMATTRIBUTS(14,AZ$5,$B$1,$B$2,FALSE),0)),1,0))</f>
        <v>0</v>
      </c>
    </row>
    <row r="123" spans="1:52" x14ac:dyDescent="0.25">
      <c r="A123" s="135" t="str">
        <v>S27028</v>
      </c>
      <c r="B123" s="192" t="str" cm="1">
        <f t="array" ref="B123">INDEX(_xlfn.ANCHORARRAY($C$5),0,MATCH(1,C123:AZ123,0))</f>
        <v>UTA110</v>
      </c>
      <c r="C123" s="298">
        <f>IF(EXACT(C$5,""),0,IF(ISNUMBER(MATCH($A123,_xll.NOMATTRIBUTS(14,C$5,$B$1,$B$2,FALSE),0)),1,0))</f>
        <v>0</v>
      </c>
      <c r="D123" s="298">
        <f>IF(EXACT(D$5,""),0,IF(ISNUMBER(MATCH($A123,_xll.NOMATTRIBUTS(14,D$5,$B$1,$B$2,FALSE),0)),1,0))</f>
        <v>0</v>
      </c>
      <c r="E123" s="298">
        <f>IF(EXACT(E$5,""),0,IF(ISNUMBER(MATCH($A123,_xll.NOMATTRIBUTS(14,E$5,$B$1,$B$2,FALSE),0)),1,0))</f>
        <v>0</v>
      </c>
      <c r="F123" s="298">
        <f>IF(EXACT(F$5,""),0,IF(ISNUMBER(MATCH($A123,_xll.NOMATTRIBUTS(14,F$5,$B$1,$B$2,FALSE),0)),1,0))</f>
        <v>0</v>
      </c>
      <c r="G123" s="298">
        <f>IF(EXACT(G$5,""),0,IF(ISNUMBER(MATCH($A123,_xll.NOMATTRIBUTS(14,G$5,$B$1,$B$2,FALSE),0)),1,0))</f>
        <v>0</v>
      </c>
      <c r="H123" s="298">
        <f>IF(EXACT(H$5,""),0,IF(ISNUMBER(MATCH($A123,_xll.NOMATTRIBUTS(14,H$5,$B$1,$B$2,FALSE),0)),1,0))</f>
        <v>0</v>
      </c>
      <c r="I123" s="298">
        <f>IF(EXACT(I$5,""),0,IF(ISNUMBER(MATCH($A123,_xll.NOMATTRIBUTS(14,I$5,$B$1,$B$2,FALSE),0)),1,0))</f>
        <v>0</v>
      </c>
      <c r="J123" s="298">
        <f>IF(EXACT(J$5,""),0,IF(ISNUMBER(MATCH($A123,_xll.NOMATTRIBUTS(14,J$5,$B$1,$B$2,FALSE),0)),1,0))</f>
        <v>0</v>
      </c>
      <c r="K123" s="298">
        <f>IF(EXACT(K$5,""),0,IF(ISNUMBER(MATCH($A123,_xll.NOMATTRIBUTS(14,K$5,$B$1,$B$2,FALSE),0)),1,0))</f>
        <v>0</v>
      </c>
      <c r="L123" s="298">
        <f>IF(EXACT(L$5,""),0,IF(ISNUMBER(MATCH($A123,_xll.NOMATTRIBUTS(14,L$5,$B$1,$B$2,FALSE),0)),1,0))</f>
        <v>1</v>
      </c>
      <c r="M123" s="298">
        <f>IF(EXACT(M$5,""),0,IF(ISNUMBER(MATCH($A123,_xll.NOMATTRIBUTS(14,M$5,$B$1,$B$2,FALSE),0)),1,0))</f>
        <v>0</v>
      </c>
      <c r="N123" s="298">
        <f>IF(EXACT(N$5,""),0,IF(ISNUMBER(MATCH($A123,_xll.NOMATTRIBUTS(14,N$5,$B$1,$B$2,FALSE),0)),1,0))</f>
        <v>0</v>
      </c>
      <c r="O123" s="298">
        <f>IF(EXACT(O$5,""),0,IF(ISNUMBER(MATCH($A123,_xll.NOMATTRIBUTS(14,O$5,$B$1,$B$2,FALSE),0)),1,0))</f>
        <v>0</v>
      </c>
      <c r="P123" s="298">
        <f>IF(EXACT(P$5,""),0,IF(ISNUMBER(MATCH($A123,_xll.NOMATTRIBUTS(14,P$5,$B$1,$B$2,FALSE),0)),1,0))</f>
        <v>0</v>
      </c>
      <c r="Q123" s="298">
        <f>IF(EXACT(Q$5,""),0,IF(ISNUMBER(MATCH($A123,_xll.NOMATTRIBUTS(14,Q$5,$B$1,$B$2,FALSE),0)),1,0))</f>
        <v>0</v>
      </c>
      <c r="R123" s="298">
        <f>IF(EXACT(R$5,""),0,IF(ISNUMBER(MATCH($A123,_xll.NOMATTRIBUTS(14,R$5,$B$1,$B$2,FALSE),0)),1,0))</f>
        <v>0</v>
      </c>
      <c r="S123" s="298">
        <f>IF(EXACT(S$5,""),0,IF(ISNUMBER(MATCH($A123,_xll.NOMATTRIBUTS(14,S$5,$B$1,$B$2,FALSE),0)),1,0))</f>
        <v>0</v>
      </c>
      <c r="T123" s="298">
        <f>IF(EXACT(T$5,""),0,IF(ISNUMBER(MATCH($A123,_xll.NOMATTRIBUTS(14,T$5,$B$1,$B$2,FALSE),0)),1,0))</f>
        <v>0</v>
      </c>
      <c r="U123" s="298">
        <f>IF(EXACT(U$5,""),0,IF(ISNUMBER(MATCH($A123,_xll.NOMATTRIBUTS(14,U$5,$B$1,$B$2,FALSE),0)),1,0))</f>
        <v>0</v>
      </c>
      <c r="V123" s="298">
        <f>IF(EXACT(V$5,""),0,IF(ISNUMBER(MATCH($A123,_xll.NOMATTRIBUTS(14,V$5,$B$1,$B$2,FALSE),0)),1,0))</f>
        <v>0</v>
      </c>
      <c r="W123" s="298">
        <f>IF(EXACT(W$5,""),0,IF(ISNUMBER(MATCH($A123,_xll.NOMATTRIBUTS(14,W$5,$B$1,$B$2,FALSE),0)),1,0))</f>
        <v>0</v>
      </c>
      <c r="X123" s="298">
        <f>IF(EXACT(X$5,""),0,IF(ISNUMBER(MATCH($A123,_xll.NOMATTRIBUTS(14,X$5,$B$1,$B$2,FALSE),0)),1,0))</f>
        <v>0</v>
      </c>
      <c r="Y123" s="298">
        <f>IF(EXACT(Y$5,""),0,IF(ISNUMBER(MATCH($A123,_xll.NOMATTRIBUTS(14,Y$5,$B$1,$B$2,FALSE),0)),1,0))</f>
        <v>0</v>
      </c>
      <c r="Z123" s="298">
        <f>IF(EXACT(Z$5,""),0,IF(ISNUMBER(MATCH($A123,_xll.NOMATTRIBUTS(14,Z$5,$B$1,$B$2,FALSE),0)),1,0))</f>
        <v>0</v>
      </c>
      <c r="AA123" s="298">
        <f>IF(EXACT(AA$5,""),0,IF(ISNUMBER(MATCH($A123,_xll.NOMATTRIBUTS(14,AA$5,$B$1,$B$2,FALSE),0)),1,0))</f>
        <v>0</v>
      </c>
      <c r="AB123" s="298">
        <f>IF(EXACT(AB$5,""),0,IF(ISNUMBER(MATCH($A123,_xll.NOMATTRIBUTS(14,AB$5,$B$1,$B$2,FALSE),0)),1,0))</f>
        <v>0</v>
      </c>
      <c r="AC123" s="298">
        <f>IF(EXACT(AC$5,""),0,IF(ISNUMBER(MATCH($A123,_xll.NOMATTRIBUTS(14,AC$5,$B$1,$B$2,FALSE),0)),1,0))</f>
        <v>0</v>
      </c>
      <c r="AD123" s="298">
        <f>IF(EXACT(AD$5,""),0,IF(ISNUMBER(MATCH($A123,_xll.NOMATTRIBUTS(14,AD$5,$B$1,$B$2,FALSE),0)),1,0))</f>
        <v>0</v>
      </c>
      <c r="AE123" s="298">
        <f>IF(EXACT(AE$5,""),0,IF(ISNUMBER(MATCH($A123,_xll.NOMATTRIBUTS(14,AE$5,$B$1,$B$2,FALSE),0)),1,0))</f>
        <v>0</v>
      </c>
      <c r="AF123" s="298">
        <f>IF(EXACT(AF$5,""),0,IF(ISNUMBER(MATCH($A123,_xll.NOMATTRIBUTS(14,AF$5,$B$1,$B$2,FALSE),0)),1,0))</f>
        <v>0</v>
      </c>
      <c r="AG123" s="298">
        <f>IF(EXACT(AG$5,""),0,IF(ISNUMBER(MATCH($A123,_xll.NOMATTRIBUTS(14,AG$5,$B$1,$B$2,FALSE),0)),1,0))</f>
        <v>0</v>
      </c>
      <c r="AH123" s="298">
        <f>IF(EXACT(AH$5,""),0,IF(ISNUMBER(MATCH($A123,_xll.NOMATTRIBUTS(14,AH$5,$B$1,$B$2,FALSE),0)),1,0))</f>
        <v>0</v>
      </c>
      <c r="AI123" s="298">
        <f>IF(EXACT(AI$5,""),0,IF(ISNUMBER(MATCH($A123,_xll.NOMATTRIBUTS(14,AI$5,$B$1,$B$2,FALSE),0)),1,0))</f>
        <v>0</v>
      </c>
      <c r="AJ123" s="298">
        <f>IF(EXACT(AJ$5,""),0,IF(ISNUMBER(MATCH($A123,_xll.NOMATTRIBUTS(14,AJ$5,$B$1,$B$2,FALSE),0)),1,0))</f>
        <v>0</v>
      </c>
      <c r="AK123" s="298">
        <f>IF(EXACT(AK$5,""),0,IF(ISNUMBER(MATCH($A123,_xll.NOMATTRIBUTS(14,AK$5,$B$1,$B$2,FALSE),0)),1,0))</f>
        <v>0</v>
      </c>
      <c r="AL123" s="298">
        <f>IF(EXACT(AL$5,""),0,IF(ISNUMBER(MATCH($A123,_xll.NOMATTRIBUTS(14,AL$5,$B$1,$B$2,FALSE),0)),1,0))</f>
        <v>0</v>
      </c>
      <c r="AM123" s="298">
        <f>IF(EXACT(AM$5,""),0,IF(ISNUMBER(MATCH($A123,_xll.NOMATTRIBUTS(14,AM$5,$B$1,$B$2,FALSE),0)),1,0))</f>
        <v>0</v>
      </c>
      <c r="AN123" s="298">
        <f>IF(EXACT(AN$5,""),0,IF(ISNUMBER(MATCH($A123,_xll.NOMATTRIBUTS(14,AN$5,$B$1,$B$2,FALSE),0)),1,0))</f>
        <v>0</v>
      </c>
      <c r="AO123" s="298">
        <f>IF(EXACT(AO$5,""),0,IF(ISNUMBER(MATCH($A123,_xll.NOMATTRIBUTS(14,AO$5,$B$1,$B$2,FALSE),0)),1,0))</f>
        <v>0</v>
      </c>
      <c r="AP123" s="298">
        <f>IF(EXACT(AP$5,""),0,IF(ISNUMBER(MATCH($A123,_xll.NOMATTRIBUTS(14,AP$5,$B$1,$B$2,FALSE),0)),1,0))</f>
        <v>0</v>
      </c>
      <c r="AQ123" s="298">
        <f>IF(EXACT(AQ$5,""),0,IF(ISNUMBER(MATCH($A123,_xll.NOMATTRIBUTS(14,AQ$5,$B$1,$B$2,FALSE),0)),1,0))</f>
        <v>0</v>
      </c>
      <c r="AR123" s="298">
        <f>IF(EXACT(AR$5,""),0,IF(ISNUMBER(MATCH($A123,_xll.NOMATTRIBUTS(14,AR$5,$B$1,$B$2,FALSE),0)),1,0))</f>
        <v>0</v>
      </c>
      <c r="AS123" s="298">
        <f>IF(EXACT(AS$5,""),0,IF(ISNUMBER(MATCH($A123,_xll.NOMATTRIBUTS(14,AS$5,$B$1,$B$2,FALSE),0)),1,0))</f>
        <v>0</v>
      </c>
      <c r="AT123" s="298">
        <f>IF(EXACT(AT$5,""),0,IF(ISNUMBER(MATCH($A123,_xll.NOMATTRIBUTS(14,AT$5,$B$1,$B$2,FALSE),0)),1,0))</f>
        <v>0</v>
      </c>
      <c r="AU123" s="298">
        <f>IF(EXACT(AU$5,""),0,IF(ISNUMBER(MATCH($A123,_xll.NOMATTRIBUTS(14,AU$5,$B$1,$B$2,FALSE),0)),1,0))</f>
        <v>0</v>
      </c>
      <c r="AV123" s="298">
        <f>IF(EXACT(AV$5,""),0,IF(ISNUMBER(MATCH($A123,_xll.NOMATTRIBUTS(14,AV$5,$B$1,$B$2,FALSE),0)),1,0))</f>
        <v>0</v>
      </c>
      <c r="AW123" s="298">
        <f>IF(EXACT(AW$5,""),0,IF(ISNUMBER(MATCH($A123,_xll.NOMATTRIBUTS(14,AW$5,$B$1,$B$2,FALSE),0)),1,0))</f>
        <v>0</v>
      </c>
      <c r="AX123" s="298">
        <f>IF(EXACT(AX$5,""),0,IF(ISNUMBER(MATCH($A123,_xll.NOMATTRIBUTS(14,AX$5,$B$1,$B$2,FALSE),0)),1,0))</f>
        <v>0</v>
      </c>
      <c r="AY123" s="298">
        <f>IF(EXACT(AY$5,""),0,IF(ISNUMBER(MATCH($A123,_xll.NOMATTRIBUTS(14,AY$5,$B$1,$B$2,FALSE),0)),1,0))</f>
        <v>0</v>
      </c>
      <c r="AZ123" s="298">
        <f>IF(EXACT(AZ$5,""),0,IF(ISNUMBER(MATCH($A123,_xll.NOMATTRIBUTS(14,AZ$5,$B$1,$B$2,FALSE),0)),1,0))</f>
        <v>0</v>
      </c>
    </row>
    <row r="124" spans="1:52" x14ac:dyDescent="0.25">
      <c r="A124" s="135" t="str">
        <v>S27029</v>
      </c>
      <c r="B124" s="192" t="str" cm="1">
        <f t="array" ref="B124">INDEX(_xlfn.ANCHORARRAY($C$5),0,MATCH(1,C124:AZ124,0))</f>
        <v>UTA117</v>
      </c>
      <c r="C124" s="298">
        <f>IF(EXACT(C$5,""),0,IF(ISNUMBER(MATCH($A124,_xll.NOMATTRIBUTS(14,C$5,$B$1,$B$2,FALSE),0)),1,0))</f>
        <v>0</v>
      </c>
      <c r="D124" s="298">
        <f>IF(EXACT(D$5,""),0,IF(ISNUMBER(MATCH($A124,_xll.NOMATTRIBUTS(14,D$5,$B$1,$B$2,FALSE),0)),1,0))</f>
        <v>0</v>
      </c>
      <c r="E124" s="298">
        <f>IF(EXACT(E$5,""),0,IF(ISNUMBER(MATCH($A124,_xll.NOMATTRIBUTS(14,E$5,$B$1,$B$2,FALSE),0)),1,0))</f>
        <v>0</v>
      </c>
      <c r="F124" s="298">
        <f>IF(EXACT(F$5,""),0,IF(ISNUMBER(MATCH($A124,_xll.NOMATTRIBUTS(14,F$5,$B$1,$B$2,FALSE),0)),1,0))</f>
        <v>0</v>
      </c>
      <c r="G124" s="298">
        <f>IF(EXACT(G$5,""),0,IF(ISNUMBER(MATCH($A124,_xll.NOMATTRIBUTS(14,G$5,$B$1,$B$2,FALSE),0)),1,0))</f>
        <v>0</v>
      </c>
      <c r="H124" s="298">
        <f>IF(EXACT(H$5,""),0,IF(ISNUMBER(MATCH($A124,_xll.NOMATTRIBUTS(14,H$5,$B$1,$B$2,FALSE),0)),1,0))</f>
        <v>0</v>
      </c>
      <c r="I124" s="298">
        <f>IF(EXACT(I$5,""),0,IF(ISNUMBER(MATCH($A124,_xll.NOMATTRIBUTS(14,I$5,$B$1,$B$2,FALSE),0)),1,0))</f>
        <v>0</v>
      </c>
      <c r="J124" s="298">
        <f>IF(EXACT(J$5,""),0,IF(ISNUMBER(MATCH($A124,_xll.NOMATTRIBUTS(14,J$5,$B$1,$B$2,FALSE),0)),1,0))</f>
        <v>0</v>
      </c>
      <c r="K124" s="298">
        <f>IF(EXACT(K$5,""),0,IF(ISNUMBER(MATCH($A124,_xll.NOMATTRIBUTS(14,K$5,$B$1,$B$2,FALSE),0)),1,0))</f>
        <v>0</v>
      </c>
      <c r="L124" s="298">
        <f>IF(EXACT(L$5,""),0,IF(ISNUMBER(MATCH($A124,_xll.NOMATTRIBUTS(14,L$5,$B$1,$B$2,FALSE),0)),1,0))</f>
        <v>0</v>
      </c>
      <c r="M124" s="298">
        <f>IF(EXACT(M$5,""),0,IF(ISNUMBER(MATCH($A124,_xll.NOMATTRIBUTS(14,M$5,$B$1,$B$2,FALSE),0)),1,0))</f>
        <v>0</v>
      </c>
      <c r="N124" s="298">
        <f>IF(EXACT(N$5,""),0,IF(ISNUMBER(MATCH($A124,_xll.NOMATTRIBUTS(14,N$5,$B$1,$B$2,FALSE),0)),1,0))</f>
        <v>0</v>
      </c>
      <c r="O124" s="298">
        <f>IF(EXACT(O$5,""),0,IF(ISNUMBER(MATCH($A124,_xll.NOMATTRIBUTS(14,O$5,$B$1,$B$2,FALSE),0)),1,0))</f>
        <v>0</v>
      </c>
      <c r="P124" s="298">
        <f>IF(EXACT(P$5,""),0,IF(ISNUMBER(MATCH($A124,_xll.NOMATTRIBUTS(14,P$5,$B$1,$B$2,FALSE),0)),1,0))</f>
        <v>0</v>
      </c>
      <c r="Q124" s="298">
        <f>IF(EXACT(Q$5,""),0,IF(ISNUMBER(MATCH($A124,_xll.NOMATTRIBUTS(14,Q$5,$B$1,$B$2,FALSE),0)),1,0))</f>
        <v>0</v>
      </c>
      <c r="R124" s="298">
        <f>IF(EXACT(R$5,""),0,IF(ISNUMBER(MATCH($A124,_xll.NOMATTRIBUTS(14,R$5,$B$1,$B$2,FALSE),0)),1,0))</f>
        <v>0</v>
      </c>
      <c r="S124" s="298">
        <f>IF(EXACT(S$5,""),0,IF(ISNUMBER(MATCH($A124,_xll.NOMATTRIBUTS(14,S$5,$B$1,$B$2,FALSE),0)),1,0))</f>
        <v>1</v>
      </c>
      <c r="T124" s="298">
        <f>IF(EXACT(T$5,""),0,IF(ISNUMBER(MATCH($A124,_xll.NOMATTRIBUTS(14,T$5,$B$1,$B$2,FALSE),0)),1,0))</f>
        <v>0</v>
      </c>
      <c r="U124" s="298">
        <f>IF(EXACT(U$5,""),0,IF(ISNUMBER(MATCH($A124,_xll.NOMATTRIBUTS(14,U$5,$B$1,$B$2,FALSE),0)),1,0))</f>
        <v>0</v>
      </c>
      <c r="V124" s="298">
        <f>IF(EXACT(V$5,""),0,IF(ISNUMBER(MATCH($A124,_xll.NOMATTRIBUTS(14,V$5,$B$1,$B$2,FALSE),0)),1,0))</f>
        <v>0</v>
      </c>
      <c r="W124" s="298">
        <f>IF(EXACT(W$5,""),0,IF(ISNUMBER(MATCH($A124,_xll.NOMATTRIBUTS(14,W$5,$B$1,$B$2,FALSE),0)),1,0))</f>
        <v>0</v>
      </c>
      <c r="X124" s="298">
        <f>IF(EXACT(X$5,""),0,IF(ISNUMBER(MATCH($A124,_xll.NOMATTRIBUTS(14,X$5,$B$1,$B$2,FALSE),0)),1,0))</f>
        <v>0</v>
      </c>
      <c r="Y124" s="298">
        <f>IF(EXACT(Y$5,""),0,IF(ISNUMBER(MATCH($A124,_xll.NOMATTRIBUTS(14,Y$5,$B$1,$B$2,FALSE),0)),1,0))</f>
        <v>0</v>
      </c>
      <c r="Z124" s="298">
        <f>IF(EXACT(Z$5,""),0,IF(ISNUMBER(MATCH($A124,_xll.NOMATTRIBUTS(14,Z$5,$B$1,$B$2,FALSE),0)),1,0))</f>
        <v>0</v>
      </c>
      <c r="AA124" s="298">
        <f>IF(EXACT(AA$5,""),0,IF(ISNUMBER(MATCH($A124,_xll.NOMATTRIBUTS(14,AA$5,$B$1,$B$2,FALSE),0)),1,0))</f>
        <v>0</v>
      </c>
      <c r="AB124" s="298">
        <f>IF(EXACT(AB$5,""),0,IF(ISNUMBER(MATCH($A124,_xll.NOMATTRIBUTS(14,AB$5,$B$1,$B$2,FALSE),0)),1,0))</f>
        <v>0</v>
      </c>
      <c r="AC124" s="298">
        <f>IF(EXACT(AC$5,""),0,IF(ISNUMBER(MATCH($A124,_xll.NOMATTRIBUTS(14,AC$5,$B$1,$B$2,FALSE),0)),1,0))</f>
        <v>0</v>
      </c>
      <c r="AD124" s="298">
        <f>IF(EXACT(AD$5,""),0,IF(ISNUMBER(MATCH($A124,_xll.NOMATTRIBUTS(14,AD$5,$B$1,$B$2,FALSE),0)),1,0))</f>
        <v>0</v>
      </c>
      <c r="AE124" s="298">
        <f>IF(EXACT(AE$5,""),0,IF(ISNUMBER(MATCH($A124,_xll.NOMATTRIBUTS(14,AE$5,$B$1,$B$2,FALSE),0)),1,0))</f>
        <v>0</v>
      </c>
      <c r="AF124" s="298">
        <f>IF(EXACT(AF$5,""),0,IF(ISNUMBER(MATCH($A124,_xll.NOMATTRIBUTS(14,AF$5,$B$1,$B$2,FALSE),0)),1,0))</f>
        <v>0</v>
      </c>
      <c r="AG124" s="298">
        <f>IF(EXACT(AG$5,""),0,IF(ISNUMBER(MATCH($A124,_xll.NOMATTRIBUTS(14,AG$5,$B$1,$B$2,FALSE),0)),1,0))</f>
        <v>0</v>
      </c>
      <c r="AH124" s="298">
        <f>IF(EXACT(AH$5,""),0,IF(ISNUMBER(MATCH($A124,_xll.NOMATTRIBUTS(14,AH$5,$B$1,$B$2,FALSE),0)),1,0))</f>
        <v>0</v>
      </c>
      <c r="AI124" s="298">
        <f>IF(EXACT(AI$5,""),0,IF(ISNUMBER(MATCH($A124,_xll.NOMATTRIBUTS(14,AI$5,$B$1,$B$2,FALSE),0)),1,0))</f>
        <v>0</v>
      </c>
      <c r="AJ124" s="298">
        <f>IF(EXACT(AJ$5,""),0,IF(ISNUMBER(MATCH($A124,_xll.NOMATTRIBUTS(14,AJ$5,$B$1,$B$2,FALSE),0)),1,0))</f>
        <v>0</v>
      </c>
      <c r="AK124" s="298">
        <f>IF(EXACT(AK$5,""),0,IF(ISNUMBER(MATCH($A124,_xll.NOMATTRIBUTS(14,AK$5,$B$1,$B$2,FALSE),0)),1,0))</f>
        <v>0</v>
      </c>
      <c r="AL124" s="298">
        <f>IF(EXACT(AL$5,""),0,IF(ISNUMBER(MATCH($A124,_xll.NOMATTRIBUTS(14,AL$5,$B$1,$B$2,FALSE),0)),1,0))</f>
        <v>0</v>
      </c>
      <c r="AM124" s="298">
        <f>IF(EXACT(AM$5,""),0,IF(ISNUMBER(MATCH($A124,_xll.NOMATTRIBUTS(14,AM$5,$B$1,$B$2,FALSE),0)),1,0))</f>
        <v>0</v>
      </c>
      <c r="AN124" s="298">
        <f>IF(EXACT(AN$5,""),0,IF(ISNUMBER(MATCH($A124,_xll.NOMATTRIBUTS(14,AN$5,$B$1,$B$2,FALSE),0)),1,0))</f>
        <v>0</v>
      </c>
      <c r="AO124" s="298">
        <f>IF(EXACT(AO$5,""),0,IF(ISNUMBER(MATCH($A124,_xll.NOMATTRIBUTS(14,AO$5,$B$1,$B$2,FALSE),0)),1,0))</f>
        <v>0</v>
      </c>
      <c r="AP124" s="298">
        <f>IF(EXACT(AP$5,""),0,IF(ISNUMBER(MATCH($A124,_xll.NOMATTRIBUTS(14,AP$5,$B$1,$B$2,FALSE),0)),1,0))</f>
        <v>0</v>
      </c>
      <c r="AQ124" s="298">
        <f>IF(EXACT(AQ$5,""),0,IF(ISNUMBER(MATCH($A124,_xll.NOMATTRIBUTS(14,AQ$5,$B$1,$B$2,FALSE),0)),1,0))</f>
        <v>0</v>
      </c>
      <c r="AR124" s="298">
        <f>IF(EXACT(AR$5,""),0,IF(ISNUMBER(MATCH($A124,_xll.NOMATTRIBUTS(14,AR$5,$B$1,$B$2,FALSE),0)),1,0))</f>
        <v>0</v>
      </c>
      <c r="AS124" s="298">
        <f>IF(EXACT(AS$5,""),0,IF(ISNUMBER(MATCH($A124,_xll.NOMATTRIBUTS(14,AS$5,$B$1,$B$2,FALSE),0)),1,0))</f>
        <v>0</v>
      </c>
      <c r="AT124" s="298">
        <f>IF(EXACT(AT$5,""),0,IF(ISNUMBER(MATCH($A124,_xll.NOMATTRIBUTS(14,AT$5,$B$1,$B$2,FALSE),0)),1,0))</f>
        <v>0</v>
      </c>
      <c r="AU124" s="298">
        <f>IF(EXACT(AU$5,""),0,IF(ISNUMBER(MATCH($A124,_xll.NOMATTRIBUTS(14,AU$5,$B$1,$B$2,FALSE),0)),1,0))</f>
        <v>0</v>
      </c>
      <c r="AV124" s="298">
        <f>IF(EXACT(AV$5,""),0,IF(ISNUMBER(MATCH($A124,_xll.NOMATTRIBUTS(14,AV$5,$B$1,$B$2,FALSE),0)),1,0))</f>
        <v>0</v>
      </c>
      <c r="AW124" s="298">
        <f>IF(EXACT(AW$5,""),0,IF(ISNUMBER(MATCH($A124,_xll.NOMATTRIBUTS(14,AW$5,$B$1,$B$2,FALSE),0)),1,0))</f>
        <v>0</v>
      </c>
      <c r="AX124" s="298">
        <f>IF(EXACT(AX$5,""),0,IF(ISNUMBER(MATCH($A124,_xll.NOMATTRIBUTS(14,AX$5,$B$1,$B$2,FALSE),0)),1,0))</f>
        <v>0</v>
      </c>
      <c r="AY124" s="298">
        <f>IF(EXACT(AY$5,""),0,IF(ISNUMBER(MATCH($A124,_xll.NOMATTRIBUTS(14,AY$5,$B$1,$B$2,FALSE),0)),1,0))</f>
        <v>0</v>
      </c>
      <c r="AZ124" s="298">
        <f>IF(EXACT(AZ$5,""),0,IF(ISNUMBER(MATCH($A124,_xll.NOMATTRIBUTS(14,AZ$5,$B$1,$B$2,FALSE),0)),1,0))</f>
        <v>0</v>
      </c>
    </row>
    <row r="125" spans="1:52" x14ac:dyDescent="0.25">
      <c r="A125" s="135" t="str">
        <v>S27030</v>
      </c>
      <c r="B125" s="192" t="str" cm="1">
        <f t="array" ref="B125">INDEX(_xlfn.ANCHORARRAY($C$5),0,MATCH(1,C125:AZ125,0))</f>
        <v>UTA117</v>
      </c>
      <c r="C125" s="298">
        <f>IF(EXACT(C$5,""),0,IF(ISNUMBER(MATCH($A125,_xll.NOMATTRIBUTS(14,C$5,$B$1,$B$2,FALSE),0)),1,0))</f>
        <v>0</v>
      </c>
      <c r="D125" s="298">
        <f>IF(EXACT(D$5,""),0,IF(ISNUMBER(MATCH($A125,_xll.NOMATTRIBUTS(14,D$5,$B$1,$B$2,FALSE),0)),1,0))</f>
        <v>0</v>
      </c>
      <c r="E125" s="298">
        <f>IF(EXACT(E$5,""),0,IF(ISNUMBER(MATCH($A125,_xll.NOMATTRIBUTS(14,E$5,$B$1,$B$2,FALSE),0)),1,0))</f>
        <v>0</v>
      </c>
      <c r="F125" s="298">
        <f>IF(EXACT(F$5,""),0,IF(ISNUMBER(MATCH($A125,_xll.NOMATTRIBUTS(14,F$5,$B$1,$B$2,FALSE),0)),1,0))</f>
        <v>0</v>
      </c>
      <c r="G125" s="298">
        <f>IF(EXACT(G$5,""),0,IF(ISNUMBER(MATCH($A125,_xll.NOMATTRIBUTS(14,G$5,$B$1,$B$2,FALSE),0)),1,0))</f>
        <v>0</v>
      </c>
      <c r="H125" s="298">
        <f>IF(EXACT(H$5,""),0,IF(ISNUMBER(MATCH($A125,_xll.NOMATTRIBUTS(14,H$5,$B$1,$B$2,FALSE),0)),1,0))</f>
        <v>0</v>
      </c>
      <c r="I125" s="298">
        <f>IF(EXACT(I$5,""),0,IF(ISNUMBER(MATCH($A125,_xll.NOMATTRIBUTS(14,I$5,$B$1,$B$2,FALSE),0)),1,0))</f>
        <v>0</v>
      </c>
      <c r="J125" s="298">
        <f>IF(EXACT(J$5,""),0,IF(ISNUMBER(MATCH($A125,_xll.NOMATTRIBUTS(14,J$5,$B$1,$B$2,FALSE),0)),1,0))</f>
        <v>0</v>
      </c>
      <c r="K125" s="298">
        <f>IF(EXACT(K$5,""),0,IF(ISNUMBER(MATCH($A125,_xll.NOMATTRIBUTS(14,K$5,$B$1,$B$2,FALSE),0)),1,0))</f>
        <v>0</v>
      </c>
      <c r="L125" s="298">
        <f>IF(EXACT(L$5,""),0,IF(ISNUMBER(MATCH($A125,_xll.NOMATTRIBUTS(14,L$5,$B$1,$B$2,FALSE),0)),1,0))</f>
        <v>0</v>
      </c>
      <c r="M125" s="298">
        <f>IF(EXACT(M$5,""),0,IF(ISNUMBER(MATCH($A125,_xll.NOMATTRIBUTS(14,M$5,$B$1,$B$2,FALSE),0)),1,0))</f>
        <v>0</v>
      </c>
      <c r="N125" s="298">
        <f>IF(EXACT(N$5,""),0,IF(ISNUMBER(MATCH($A125,_xll.NOMATTRIBUTS(14,N$5,$B$1,$B$2,FALSE),0)),1,0))</f>
        <v>0</v>
      </c>
      <c r="O125" s="298">
        <f>IF(EXACT(O$5,""),0,IF(ISNUMBER(MATCH($A125,_xll.NOMATTRIBUTS(14,O$5,$B$1,$B$2,FALSE),0)),1,0))</f>
        <v>0</v>
      </c>
      <c r="P125" s="298">
        <f>IF(EXACT(P$5,""),0,IF(ISNUMBER(MATCH($A125,_xll.NOMATTRIBUTS(14,P$5,$B$1,$B$2,FALSE),0)),1,0))</f>
        <v>0</v>
      </c>
      <c r="Q125" s="298">
        <f>IF(EXACT(Q$5,""),0,IF(ISNUMBER(MATCH($A125,_xll.NOMATTRIBUTS(14,Q$5,$B$1,$B$2,FALSE),0)),1,0))</f>
        <v>0</v>
      </c>
      <c r="R125" s="298">
        <f>IF(EXACT(R$5,""),0,IF(ISNUMBER(MATCH($A125,_xll.NOMATTRIBUTS(14,R$5,$B$1,$B$2,FALSE),0)),1,0))</f>
        <v>0</v>
      </c>
      <c r="S125" s="298">
        <f>IF(EXACT(S$5,""),0,IF(ISNUMBER(MATCH($A125,_xll.NOMATTRIBUTS(14,S$5,$B$1,$B$2,FALSE),0)),1,0))</f>
        <v>1</v>
      </c>
      <c r="T125" s="298">
        <f>IF(EXACT(T$5,""),0,IF(ISNUMBER(MATCH($A125,_xll.NOMATTRIBUTS(14,T$5,$B$1,$B$2,FALSE),0)),1,0))</f>
        <v>0</v>
      </c>
      <c r="U125" s="298">
        <f>IF(EXACT(U$5,""),0,IF(ISNUMBER(MATCH($A125,_xll.NOMATTRIBUTS(14,U$5,$B$1,$B$2,FALSE),0)),1,0))</f>
        <v>0</v>
      </c>
      <c r="V125" s="298">
        <f>IF(EXACT(V$5,""),0,IF(ISNUMBER(MATCH($A125,_xll.NOMATTRIBUTS(14,V$5,$B$1,$B$2,FALSE),0)),1,0))</f>
        <v>0</v>
      </c>
      <c r="W125" s="298">
        <f>IF(EXACT(W$5,""),0,IF(ISNUMBER(MATCH($A125,_xll.NOMATTRIBUTS(14,W$5,$B$1,$B$2,FALSE),0)),1,0))</f>
        <v>0</v>
      </c>
      <c r="X125" s="298">
        <f>IF(EXACT(X$5,""),0,IF(ISNUMBER(MATCH($A125,_xll.NOMATTRIBUTS(14,X$5,$B$1,$B$2,FALSE),0)),1,0))</f>
        <v>0</v>
      </c>
      <c r="Y125" s="298">
        <f>IF(EXACT(Y$5,""),0,IF(ISNUMBER(MATCH($A125,_xll.NOMATTRIBUTS(14,Y$5,$B$1,$B$2,FALSE),0)),1,0))</f>
        <v>0</v>
      </c>
      <c r="Z125" s="298">
        <f>IF(EXACT(Z$5,""),0,IF(ISNUMBER(MATCH($A125,_xll.NOMATTRIBUTS(14,Z$5,$B$1,$B$2,FALSE),0)),1,0))</f>
        <v>0</v>
      </c>
      <c r="AA125" s="298">
        <f>IF(EXACT(AA$5,""),0,IF(ISNUMBER(MATCH($A125,_xll.NOMATTRIBUTS(14,AA$5,$B$1,$B$2,FALSE),0)),1,0))</f>
        <v>0</v>
      </c>
      <c r="AB125" s="298">
        <f>IF(EXACT(AB$5,""),0,IF(ISNUMBER(MATCH($A125,_xll.NOMATTRIBUTS(14,AB$5,$B$1,$B$2,FALSE),0)),1,0))</f>
        <v>0</v>
      </c>
      <c r="AC125" s="298">
        <f>IF(EXACT(AC$5,""),0,IF(ISNUMBER(MATCH($A125,_xll.NOMATTRIBUTS(14,AC$5,$B$1,$B$2,FALSE),0)),1,0))</f>
        <v>0</v>
      </c>
      <c r="AD125" s="298">
        <f>IF(EXACT(AD$5,""),0,IF(ISNUMBER(MATCH($A125,_xll.NOMATTRIBUTS(14,AD$5,$B$1,$B$2,FALSE),0)),1,0))</f>
        <v>0</v>
      </c>
      <c r="AE125" s="298">
        <f>IF(EXACT(AE$5,""),0,IF(ISNUMBER(MATCH($A125,_xll.NOMATTRIBUTS(14,AE$5,$B$1,$B$2,FALSE),0)),1,0))</f>
        <v>0</v>
      </c>
      <c r="AF125" s="298">
        <f>IF(EXACT(AF$5,""),0,IF(ISNUMBER(MATCH($A125,_xll.NOMATTRIBUTS(14,AF$5,$B$1,$B$2,FALSE),0)),1,0))</f>
        <v>0</v>
      </c>
      <c r="AG125" s="298">
        <f>IF(EXACT(AG$5,""),0,IF(ISNUMBER(MATCH($A125,_xll.NOMATTRIBUTS(14,AG$5,$B$1,$B$2,FALSE),0)),1,0))</f>
        <v>0</v>
      </c>
      <c r="AH125" s="298">
        <f>IF(EXACT(AH$5,""),0,IF(ISNUMBER(MATCH($A125,_xll.NOMATTRIBUTS(14,AH$5,$B$1,$B$2,FALSE),0)),1,0))</f>
        <v>0</v>
      </c>
      <c r="AI125" s="298">
        <f>IF(EXACT(AI$5,""),0,IF(ISNUMBER(MATCH($A125,_xll.NOMATTRIBUTS(14,AI$5,$B$1,$B$2,FALSE),0)),1,0))</f>
        <v>0</v>
      </c>
      <c r="AJ125" s="298">
        <f>IF(EXACT(AJ$5,""),0,IF(ISNUMBER(MATCH($A125,_xll.NOMATTRIBUTS(14,AJ$5,$B$1,$B$2,FALSE),0)),1,0))</f>
        <v>0</v>
      </c>
      <c r="AK125" s="298">
        <f>IF(EXACT(AK$5,""),0,IF(ISNUMBER(MATCH($A125,_xll.NOMATTRIBUTS(14,AK$5,$B$1,$B$2,FALSE),0)),1,0))</f>
        <v>0</v>
      </c>
      <c r="AL125" s="298">
        <f>IF(EXACT(AL$5,""),0,IF(ISNUMBER(MATCH($A125,_xll.NOMATTRIBUTS(14,AL$5,$B$1,$B$2,FALSE),0)),1,0))</f>
        <v>0</v>
      </c>
      <c r="AM125" s="298">
        <f>IF(EXACT(AM$5,""),0,IF(ISNUMBER(MATCH($A125,_xll.NOMATTRIBUTS(14,AM$5,$B$1,$B$2,FALSE),0)),1,0))</f>
        <v>0</v>
      </c>
      <c r="AN125" s="298">
        <f>IF(EXACT(AN$5,""),0,IF(ISNUMBER(MATCH($A125,_xll.NOMATTRIBUTS(14,AN$5,$B$1,$B$2,FALSE),0)),1,0))</f>
        <v>0</v>
      </c>
      <c r="AO125" s="298">
        <f>IF(EXACT(AO$5,""),0,IF(ISNUMBER(MATCH($A125,_xll.NOMATTRIBUTS(14,AO$5,$B$1,$B$2,FALSE),0)),1,0))</f>
        <v>0</v>
      </c>
      <c r="AP125" s="298">
        <f>IF(EXACT(AP$5,""),0,IF(ISNUMBER(MATCH($A125,_xll.NOMATTRIBUTS(14,AP$5,$B$1,$B$2,FALSE),0)),1,0))</f>
        <v>0</v>
      </c>
      <c r="AQ125" s="298">
        <f>IF(EXACT(AQ$5,""),0,IF(ISNUMBER(MATCH($A125,_xll.NOMATTRIBUTS(14,AQ$5,$B$1,$B$2,FALSE),0)),1,0))</f>
        <v>0</v>
      </c>
      <c r="AR125" s="298">
        <f>IF(EXACT(AR$5,""),0,IF(ISNUMBER(MATCH($A125,_xll.NOMATTRIBUTS(14,AR$5,$B$1,$B$2,FALSE),0)),1,0))</f>
        <v>0</v>
      </c>
      <c r="AS125" s="298">
        <f>IF(EXACT(AS$5,""),0,IF(ISNUMBER(MATCH($A125,_xll.NOMATTRIBUTS(14,AS$5,$B$1,$B$2,FALSE),0)),1,0))</f>
        <v>0</v>
      </c>
      <c r="AT125" s="298">
        <f>IF(EXACT(AT$5,""),0,IF(ISNUMBER(MATCH($A125,_xll.NOMATTRIBUTS(14,AT$5,$B$1,$B$2,FALSE),0)),1,0))</f>
        <v>0</v>
      </c>
      <c r="AU125" s="298">
        <f>IF(EXACT(AU$5,""),0,IF(ISNUMBER(MATCH($A125,_xll.NOMATTRIBUTS(14,AU$5,$B$1,$B$2,FALSE),0)),1,0))</f>
        <v>0</v>
      </c>
      <c r="AV125" s="298">
        <f>IF(EXACT(AV$5,""),0,IF(ISNUMBER(MATCH($A125,_xll.NOMATTRIBUTS(14,AV$5,$B$1,$B$2,FALSE),0)),1,0))</f>
        <v>0</v>
      </c>
      <c r="AW125" s="298">
        <f>IF(EXACT(AW$5,""),0,IF(ISNUMBER(MATCH($A125,_xll.NOMATTRIBUTS(14,AW$5,$B$1,$B$2,FALSE),0)),1,0))</f>
        <v>0</v>
      </c>
      <c r="AX125" s="298">
        <f>IF(EXACT(AX$5,""),0,IF(ISNUMBER(MATCH($A125,_xll.NOMATTRIBUTS(14,AX$5,$B$1,$B$2,FALSE),0)),1,0))</f>
        <v>0</v>
      </c>
      <c r="AY125" s="298">
        <f>IF(EXACT(AY$5,""),0,IF(ISNUMBER(MATCH($A125,_xll.NOMATTRIBUTS(14,AY$5,$B$1,$B$2,FALSE),0)),1,0))</f>
        <v>0</v>
      </c>
      <c r="AZ125" s="298">
        <f>IF(EXACT(AZ$5,""),0,IF(ISNUMBER(MATCH($A125,_xll.NOMATTRIBUTS(14,AZ$5,$B$1,$B$2,FALSE),0)),1,0))</f>
        <v>0</v>
      </c>
    </row>
    <row r="126" spans="1:52" x14ac:dyDescent="0.25">
      <c r="A126" s="135" t="str">
        <v>S27031</v>
      </c>
      <c r="B126" s="192" t="str" cm="1">
        <f t="array" ref="B126">INDEX(_xlfn.ANCHORARRAY($C$5),0,MATCH(1,C126:AZ126,0))</f>
        <v>UTA111</v>
      </c>
      <c r="C126" s="298">
        <f>IF(EXACT(C$5,""),0,IF(ISNUMBER(MATCH($A126,_xll.NOMATTRIBUTS(14,C$5,$B$1,$B$2,FALSE),0)),1,0))</f>
        <v>0</v>
      </c>
      <c r="D126" s="298">
        <f>IF(EXACT(D$5,""),0,IF(ISNUMBER(MATCH($A126,_xll.NOMATTRIBUTS(14,D$5,$B$1,$B$2,FALSE),0)),1,0))</f>
        <v>0</v>
      </c>
      <c r="E126" s="298">
        <f>IF(EXACT(E$5,""),0,IF(ISNUMBER(MATCH($A126,_xll.NOMATTRIBUTS(14,E$5,$B$1,$B$2,FALSE),0)),1,0))</f>
        <v>0</v>
      </c>
      <c r="F126" s="298">
        <f>IF(EXACT(F$5,""),0,IF(ISNUMBER(MATCH($A126,_xll.NOMATTRIBUTS(14,F$5,$B$1,$B$2,FALSE),0)),1,0))</f>
        <v>0</v>
      </c>
      <c r="G126" s="298">
        <f>IF(EXACT(G$5,""),0,IF(ISNUMBER(MATCH($A126,_xll.NOMATTRIBUTS(14,G$5,$B$1,$B$2,FALSE),0)),1,0))</f>
        <v>0</v>
      </c>
      <c r="H126" s="298">
        <f>IF(EXACT(H$5,""),0,IF(ISNUMBER(MATCH($A126,_xll.NOMATTRIBUTS(14,H$5,$B$1,$B$2,FALSE),0)),1,0))</f>
        <v>0</v>
      </c>
      <c r="I126" s="298">
        <f>IF(EXACT(I$5,""),0,IF(ISNUMBER(MATCH($A126,_xll.NOMATTRIBUTS(14,I$5,$B$1,$B$2,FALSE),0)),1,0))</f>
        <v>0</v>
      </c>
      <c r="J126" s="298">
        <f>IF(EXACT(J$5,""),0,IF(ISNUMBER(MATCH($A126,_xll.NOMATTRIBUTS(14,J$5,$B$1,$B$2,FALSE),0)),1,0))</f>
        <v>0</v>
      </c>
      <c r="K126" s="298">
        <f>IF(EXACT(K$5,""),0,IF(ISNUMBER(MATCH($A126,_xll.NOMATTRIBUTS(14,K$5,$B$1,$B$2,FALSE),0)),1,0))</f>
        <v>0</v>
      </c>
      <c r="L126" s="298">
        <f>IF(EXACT(L$5,""),0,IF(ISNUMBER(MATCH($A126,_xll.NOMATTRIBUTS(14,L$5,$B$1,$B$2,FALSE),0)),1,0))</f>
        <v>0</v>
      </c>
      <c r="M126" s="298">
        <f>IF(EXACT(M$5,""),0,IF(ISNUMBER(MATCH($A126,_xll.NOMATTRIBUTS(14,M$5,$B$1,$B$2,FALSE),0)),1,0))</f>
        <v>1</v>
      </c>
      <c r="N126" s="298">
        <f>IF(EXACT(N$5,""),0,IF(ISNUMBER(MATCH($A126,_xll.NOMATTRIBUTS(14,N$5,$B$1,$B$2,FALSE),0)),1,0))</f>
        <v>0</v>
      </c>
      <c r="O126" s="298">
        <f>IF(EXACT(O$5,""),0,IF(ISNUMBER(MATCH($A126,_xll.NOMATTRIBUTS(14,O$5,$B$1,$B$2,FALSE),0)),1,0))</f>
        <v>0</v>
      </c>
      <c r="P126" s="298">
        <f>IF(EXACT(P$5,""),0,IF(ISNUMBER(MATCH($A126,_xll.NOMATTRIBUTS(14,P$5,$B$1,$B$2,FALSE),0)),1,0))</f>
        <v>0</v>
      </c>
      <c r="Q126" s="298">
        <f>IF(EXACT(Q$5,""),0,IF(ISNUMBER(MATCH($A126,_xll.NOMATTRIBUTS(14,Q$5,$B$1,$B$2,FALSE),0)),1,0))</f>
        <v>0</v>
      </c>
      <c r="R126" s="298">
        <f>IF(EXACT(R$5,""),0,IF(ISNUMBER(MATCH($A126,_xll.NOMATTRIBUTS(14,R$5,$B$1,$B$2,FALSE),0)),1,0))</f>
        <v>0</v>
      </c>
      <c r="S126" s="298">
        <f>IF(EXACT(S$5,""),0,IF(ISNUMBER(MATCH($A126,_xll.NOMATTRIBUTS(14,S$5,$B$1,$B$2,FALSE),0)),1,0))</f>
        <v>0</v>
      </c>
      <c r="T126" s="298">
        <f>IF(EXACT(T$5,""),0,IF(ISNUMBER(MATCH($A126,_xll.NOMATTRIBUTS(14,T$5,$B$1,$B$2,FALSE),0)),1,0))</f>
        <v>0</v>
      </c>
      <c r="U126" s="298">
        <f>IF(EXACT(U$5,""),0,IF(ISNUMBER(MATCH($A126,_xll.NOMATTRIBUTS(14,U$5,$B$1,$B$2,FALSE),0)),1,0))</f>
        <v>0</v>
      </c>
      <c r="V126" s="298">
        <f>IF(EXACT(V$5,""),0,IF(ISNUMBER(MATCH($A126,_xll.NOMATTRIBUTS(14,V$5,$B$1,$B$2,FALSE),0)),1,0))</f>
        <v>0</v>
      </c>
      <c r="W126" s="298">
        <f>IF(EXACT(W$5,""),0,IF(ISNUMBER(MATCH($A126,_xll.NOMATTRIBUTS(14,W$5,$B$1,$B$2,FALSE),0)),1,0))</f>
        <v>0</v>
      </c>
      <c r="X126" s="298">
        <f>IF(EXACT(X$5,""),0,IF(ISNUMBER(MATCH($A126,_xll.NOMATTRIBUTS(14,X$5,$B$1,$B$2,FALSE),0)),1,0))</f>
        <v>0</v>
      </c>
      <c r="Y126" s="298">
        <f>IF(EXACT(Y$5,""),0,IF(ISNUMBER(MATCH($A126,_xll.NOMATTRIBUTS(14,Y$5,$B$1,$B$2,FALSE),0)),1,0))</f>
        <v>0</v>
      </c>
      <c r="Z126" s="298">
        <f>IF(EXACT(Z$5,""),0,IF(ISNUMBER(MATCH($A126,_xll.NOMATTRIBUTS(14,Z$5,$B$1,$B$2,FALSE),0)),1,0))</f>
        <v>0</v>
      </c>
      <c r="AA126" s="298">
        <f>IF(EXACT(AA$5,""),0,IF(ISNUMBER(MATCH($A126,_xll.NOMATTRIBUTS(14,AA$5,$B$1,$B$2,FALSE),0)),1,0))</f>
        <v>0</v>
      </c>
      <c r="AB126" s="298">
        <f>IF(EXACT(AB$5,""),0,IF(ISNUMBER(MATCH($A126,_xll.NOMATTRIBUTS(14,AB$5,$B$1,$B$2,FALSE),0)),1,0))</f>
        <v>0</v>
      </c>
      <c r="AC126" s="298">
        <f>IF(EXACT(AC$5,""),0,IF(ISNUMBER(MATCH($A126,_xll.NOMATTRIBUTS(14,AC$5,$B$1,$B$2,FALSE),0)),1,0))</f>
        <v>0</v>
      </c>
      <c r="AD126" s="298">
        <f>IF(EXACT(AD$5,""),0,IF(ISNUMBER(MATCH($A126,_xll.NOMATTRIBUTS(14,AD$5,$B$1,$B$2,FALSE),0)),1,0))</f>
        <v>0</v>
      </c>
      <c r="AE126" s="298">
        <f>IF(EXACT(AE$5,""),0,IF(ISNUMBER(MATCH($A126,_xll.NOMATTRIBUTS(14,AE$5,$B$1,$B$2,FALSE),0)),1,0))</f>
        <v>0</v>
      </c>
      <c r="AF126" s="298">
        <f>IF(EXACT(AF$5,""),0,IF(ISNUMBER(MATCH($A126,_xll.NOMATTRIBUTS(14,AF$5,$B$1,$B$2,FALSE),0)),1,0))</f>
        <v>0</v>
      </c>
      <c r="AG126" s="298">
        <f>IF(EXACT(AG$5,""),0,IF(ISNUMBER(MATCH($A126,_xll.NOMATTRIBUTS(14,AG$5,$B$1,$B$2,FALSE),0)),1,0))</f>
        <v>0</v>
      </c>
      <c r="AH126" s="298">
        <f>IF(EXACT(AH$5,""),0,IF(ISNUMBER(MATCH($A126,_xll.NOMATTRIBUTS(14,AH$5,$B$1,$B$2,FALSE),0)),1,0))</f>
        <v>0</v>
      </c>
      <c r="AI126" s="298">
        <f>IF(EXACT(AI$5,""),0,IF(ISNUMBER(MATCH($A126,_xll.NOMATTRIBUTS(14,AI$5,$B$1,$B$2,FALSE),0)),1,0))</f>
        <v>0</v>
      </c>
      <c r="AJ126" s="298">
        <f>IF(EXACT(AJ$5,""),0,IF(ISNUMBER(MATCH($A126,_xll.NOMATTRIBUTS(14,AJ$5,$B$1,$B$2,FALSE),0)),1,0))</f>
        <v>0</v>
      </c>
      <c r="AK126" s="298">
        <f>IF(EXACT(AK$5,""),0,IF(ISNUMBER(MATCH($A126,_xll.NOMATTRIBUTS(14,AK$5,$B$1,$B$2,FALSE),0)),1,0))</f>
        <v>0</v>
      </c>
      <c r="AL126" s="298">
        <f>IF(EXACT(AL$5,""),0,IF(ISNUMBER(MATCH($A126,_xll.NOMATTRIBUTS(14,AL$5,$B$1,$B$2,FALSE),0)),1,0))</f>
        <v>0</v>
      </c>
      <c r="AM126" s="298">
        <f>IF(EXACT(AM$5,""),0,IF(ISNUMBER(MATCH($A126,_xll.NOMATTRIBUTS(14,AM$5,$B$1,$B$2,FALSE),0)),1,0))</f>
        <v>0</v>
      </c>
      <c r="AN126" s="298">
        <f>IF(EXACT(AN$5,""),0,IF(ISNUMBER(MATCH($A126,_xll.NOMATTRIBUTS(14,AN$5,$B$1,$B$2,FALSE),0)),1,0))</f>
        <v>0</v>
      </c>
      <c r="AO126" s="298">
        <f>IF(EXACT(AO$5,""),0,IF(ISNUMBER(MATCH($A126,_xll.NOMATTRIBUTS(14,AO$5,$B$1,$B$2,FALSE),0)),1,0))</f>
        <v>0</v>
      </c>
      <c r="AP126" s="298">
        <f>IF(EXACT(AP$5,""),0,IF(ISNUMBER(MATCH($A126,_xll.NOMATTRIBUTS(14,AP$5,$B$1,$B$2,FALSE),0)),1,0))</f>
        <v>0</v>
      </c>
      <c r="AQ126" s="298">
        <f>IF(EXACT(AQ$5,""),0,IF(ISNUMBER(MATCH($A126,_xll.NOMATTRIBUTS(14,AQ$5,$B$1,$B$2,FALSE),0)),1,0))</f>
        <v>0</v>
      </c>
      <c r="AR126" s="298">
        <f>IF(EXACT(AR$5,""),0,IF(ISNUMBER(MATCH($A126,_xll.NOMATTRIBUTS(14,AR$5,$B$1,$B$2,FALSE),0)),1,0))</f>
        <v>0</v>
      </c>
      <c r="AS126" s="298">
        <f>IF(EXACT(AS$5,""),0,IF(ISNUMBER(MATCH($A126,_xll.NOMATTRIBUTS(14,AS$5,$B$1,$B$2,FALSE),0)),1,0))</f>
        <v>0</v>
      </c>
      <c r="AT126" s="298">
        <f>IF(EXACT(AT$5,""),0,IF(ISNUMBER(MATCH($A126,_xll.NOMATTRIBUTS(14,AT$5,$B$1,$B$2,FALSE),0)),1,0))</f>
        <v>0</v>
      </c>
      <c r="AU126" s="298">
        <f>IF(EXACT(AU$5,""),0,IF(ISNUMBER(MATCH($A126,_xll.NOMATTRIBUTS(14,AU$5,$B$1,$B$2,FALSE),0)),1,0))</f>
        <v>0</v>
      </c>
      <c r="AV126" s="298">
        <f>IF(EXACT(AV$5,""),0,IF(ISNUMBER(MATCH($A126,_xll.NOMATTRIBUTS(14,AV$5,$B$1,$B$2,FALSE),0)),1,0))</f>
        <v>0</v>
      </c>
      <c r="AW126" s="298">
        <f>IF(EXACT(AW$5,""),0,IF(ISNUMBER(MATCH($A126,_xll.NOMATTRIBUTS(14,AW$5,$B$1,$B$2,FALSE),0)),1,0))</f>
        <v>0</v>
      </c>
      <c r="AX126" s="298">
        <f>IF(EXACT(AX$5,""),0,IF(ISNUMBER(MATCH($A126,_xll.NOMATTRIBUTS(14,AX$5,$B$1,$B$2,FALSE),0)),1,0))</f>
        <v>0</v>
      </c>
      <c r="AY126" s="298">
        <f>IF(EXACT(AY$5,""),0,IF(ISNUMBER(MATCH($A126,_xll.NOMATTRIBUTS(14,AY$5,$B$1,$B$2,FALSE),0)),1,0))</f>
        <v>0</v>
      </c>
      <c r="AZ126" s="298">
        <f>IF(EXACT(AZ$5,""),0,IF(ISNUMBER(MATCH($A126,_xll.NOMATTRIBUTS(14,AZ$5,$B$1,$B$2,FALSE),0)),1,0))</f>
        <v>0</v>
      </c>
    </row>
    <row r="127" spans="1:52" x14ac:dyDescent="0.25">
      <c r="A127" s="135" t="str">
        <v>S27032</v>
      </c>
      <c r="B127" s="192" t="str" cm="1">
        <f t="array" ref="B127">INDEX(_xlfn.ANCHORARRAY($C$5),0,MATCH(1,C127:AZ127,0))</f>
        <v>UTA111</v>
      </c>
      <c r="C127" s="298">
        <f>IF(EXACT(C$5,""),0,IF(ISNUMBER(MATCH($A127,_xll.NOMATTRIBUTS(14,C$5,$B$1,$B$2,FALSE),0)),1,0))</f>
        <v>0</v>
      </c>
      <c r="D127" s="298">
        <f>IF(EXACT(D$5,""),0,IF(ISNUMBER(MATCH($A127,_xll.NOMATTRIBUTS(14,D$5,$B$1,$B$2,FALSE),0)),1,0))</f>
        <v>0</v>
      </c>
      <c r="E127" s="298">
        <f>IF(EXACT(E$5,""),0,IF(ISNUMBER(MATCH($A127,_xll.NOMATTRIBUTS(14,E$5,$B$1,$B$2,FALSE),0)),1,0))</f>
        <v>0</v>
      </c>
      <c r="F127" s="298">
        <f>IF(EXACT(F$5,""),0,IF(ISNUMBER(MATCH($A127,_xll.NOMATTRIBUTS(14,F$5,$B$1,$B$2,FALSE),0)),1,0))</f>
        <v>0</v>
      </c>
      <c r="G127" s="298">
        <f>IF(EXACT(G$5,""),0,IF(ISNUMBER(MATCH($A127,_xll.NOMATTRIBUTS(14,G$5,$B$1,$B$2,FALSE),0)),1,0))</f>
        <v>0</v>
      </c>
      <c r="H127" s="298">
        <f>IF(EXACT(H$5,""),0,IF(ISNUMBER(MATCH($A127,_xll.NOMATTRIBUTS(14,H$5,$B$1,$B$2,FALSE),0)),1,0))</f>
        <v>0</v>
      </c>
      <c r="I127" s="298">
        <f>IF(EXACT(I$5,""),0,IF(ISNUMBER(MATCH($A127,_xll.NOMATTRIBUTS(14,I$5,$B$1,$B$2,FALSE),0)),1,0))</f>
        <v>0</v>
      </c>
      <c r="J127" s="298">
        <f>IF(EXACT(J$5,""),0,IF(ISNUMBER(MATCH($A127,_xll.NOMATTRIBUTS(14,J$5,$B$1,$B$2,FALSE),0)),1,0))</f>
        <v>0</v>
      </c>
      <c r="K127" s="298">
        <f>IF(EXACT(K$5,""),0,IF(ISNUMBER(MATCH($A127,_xll.NOMATTRIBUTS(14,K$5,$B$1,$B$2,FALSE),0)),1,0))</f>
        <v>0</v>
      </c>
      <c r="L127" s="298">
        <f>IF(EXACT(L$5,""),0,IF(ISNUMBER(MATCH($A127,_xll.NOMATTRIBUTS(14,L$5,$B$1,$B$2,FALSE),0)),1,0))</f>
        <v>0</v>
      </c>
      <c r="M127" s="298">
        <f>IF(EXACT(M$5,""),0,IF(ISNUMBER(MATCH($A127,_xll.NOMATTRIBUTS(14,M$5,$B$1,$B$2,FALSE),0)),1,0))</f>
        <v>1</v>
      </c>
      <c r="N127" s="298">
        <f>IF(EXACT(N$5,""),0,IF(ISNUMBER(MATCH($A127,_xll.NOMATTRIBUTS(14,N$5,$B$1,$B$2,FALSE),0)),1,0))</f>
        <v>0</v>
      </c>
      <c r="O127" s="298">
        <f>IF(EXACT(O$5,""),0,IF(ISNUMBER(MATCH($A127,_xll.NOMATTRIBUTS(14,O$5,$B$1,$B$2,FALSE),0)),1,0))</f>
        <v>0</v>
      </c>
      <c r="P127" s="298">
        <f>IF(EXACT(P$5,""),0,IF(ISNUMBER(MATCH($A127,_xll.NOMATTRIBUTS(14,P$5,$B$1,$B$2,FALSE),0)),1,0))</f>
        <v>0</v>
      </c>
      <c r="Q127" s="298">
        <f>IF(EXACT(Q$5,""),0,IF(ISNUMBER(MATCH($A127,_xll.NOMATTRIBUTS(14,Q$5,$B$1,$B$2,FALSE),0)),1,0))</f>
        <v>0</v>
      </c>
      <c r="R127" s="298">
        <f>IF(EXACT(R$5,""),0,IF(ISNUMBER(MATCH($A127,_xll.NOMATTRIBUTS(14,R$5,$B$1,$B$2,FALSE),0)),1,0))</f>
        <v>0</v>
      </c>
      <c r="S127" s="298">
        <f>IF(EXACT(S$5,""),0,IF(ISNUMBER(MATCH($A127,_xll.NOMATTRIBUTS(14,S$5,$B$1,$B$2,FALSE),0)),1,0))</f>
        <v>0</v>
      </c>
      <c r="T127" s="298">
        <f>IF(EXACT(T$5,""),0,IF(ISNUMBER(MATCH($A127,_xll.NOMATTRIBUTS(14,T$5,$B$1,$B$2,FALSE),0)),1,0))</f>
        <v>0</v>
      </c>
      <c r="U127" s="298">
        <f>IF(EXACT(U$5,""),0,IF(ISNUMBER(MATCH($A127,_xll.NOMATTRIBUTS(14,U$5,$B$1,$B$2,FALSE),0)),1,0))</f>
        <v>0</v>
      </c>
      <c r="V127" s="298">
        <f>IF(EXACT(V$5,""),0,IF(ISNUMBER(MATCH($A127,_xll.NOMATTRIBUTS(14,V$5,$B$1,$B$2,FALSE),0)),1,0))</f>
        <v>0</v>
      </c>
      <c r="W127" s="298">
        <f>IF(EXACT(W$5,""),0,IF(ISNUMBER(MATCH($A127,_xll.NOMATTRIBUTS(14,W$5,$B$1,$B$2,FALSE),0)),1,0))</f>
        <v>0</v>
      </c>
      <c r="X127" s="298">
        <f>IF(EXACT(X$5,""),0,IF(ISNUMBER(MATCH($A127,_xll.NOMATTRIBUTS(14,X$5,$B$1,$B$2,FALSE),0)),1,0))</f>
        <v>0</v>
      </c>
      <c r="Y127" s="298">
        <f>IF(EXACT(Y$5,""),0,IF(ISNUMBER(MATCH($A127,_xll.NOMATTRIBUTS(14,Y$5,$B$1,$B$2,FALSE),0)),1,0))</f>
        <v>0</v>
      </c>
      <c r="Z127" s="298">
        <f>IF(EXACT(Z$5,""),0,IF(ISNUMBER(MATCH($A127,_xll.NOMATTRIBUTS(14,Z$5,$B$1,$B$2,FALSE),0)),1,0))</f>
        <v>0</v>
      </c>
      <c r="AA127" s="298">
        <f>IF(EXACT(AA$5,""),0,IF(ISNUMBER(MATCH($A127,_xll.NOMATTRIBUTS(14,AA$5,$B$1,$B$2,FALSE),0)),1,0))</f>
        <v>0</v>
      </c>
      <c r="AB127" s="298">
        <f>IF(EXACT(AB$5,""),0,IF(ISNUMBER(MATCH($A127,_xll.NOMATTRIBUTS(14,AB$5,$B$1,$B$2,FALSE),0)),1,0))</f>
        <v>0</v>
      </c>
      <c r="AC127" s="298">
        <f>IF(EXACT(AC$5,""),0,IF(ISNUMBER(MATCH($A127,_xll.NOMATTRIBUTS(14,AC$5,$B$1,$B$2,FALSE),0)),1,0))</f>
        <v>0</v>
      </c>
      <c r="AD127" s="298">
        <f>IF(EXACT(AD$5,""),0,IF(ISNUMBER(MATCH($A127,_xll.NOMATTRIBUTS(14,AD$5,$B$1,$B$2,FALSE),0)),1,0))</f>
        <v>0</v>
      </c>
      <c r="AE127" s="298">
        <f>IF(EXACT(AE$5,""),0,IF(ISNUMBER(MATCH($A127,_xll.NOMATTRIBUTS(14,AE$5,$B$1,$B$2,FALSE),0)),1,0))</f>
        <v>0</v>
      </c>
      <c r="AF127" s="298">
        <f>IF(EXACT(AF$5,""),0,IF(ISNUMBER(MATCH($A127,_xll.NOMATTRIBUTS(14,AF$5,$B$1,$B$2,FALSE),0)),1,0))</f>
        <v>0</v>
      </c>
      <c r="AG127" s="298">
        <f>IF(EXACT(AG$5,""),0,IF(ISNUMBER(MATCH($A127,_xll.NOMATTRIBUTS(14,AG$5,$B$1,$B$2,FALSE),0)),1,0))</f>
        <v>0</v>
      </c>
      <c r="AH127" s="298">
        <f>IF(EXACT(AH$5,""),0,IF(ISNUMBER(MATCH($A127,_xll.NOMATTRIBUTS(14,AH$5,$B$1,$B$2,FALSE),0)),1,0))</f>
        <v>0</v>
      </c>
      <c r="AI127" s="298">
        <f>IF(EXACT(AI$5,""),0,IF(ISNUMBER(MATCH($A127,_xll.NOMATTRIBUTS(14,AI$5,$B$1,$B$2,FALSE),0)),1,0))</f>
        <v>0</v>
      </c>
      <c r="AJ127" s="298">
        <f>IF(EXACT(AJ$5,""),0,IF(ISNUMBER(MATCH($A127,_xll.NOMATTRIBUTS(14,AJ$5,$B$1,$B$2,FALSE),0)),1,0))</f>
        <v>0</v>
      </c>
      <c r="AK127" s="298">
        <f>IF(EXACT(AK$5,""),0,IF(ISNUMBER(MATCH($A127,_xll.NOMATTRIBUTS(14,AK$5,$B$1,$B$2,FALSE),0)),1,0))</f>
        <v>0</v>
      </c>
      <c r="AL127" s="298">
        <f>IF(EXACT(AL$5,""),0,IF(ISNUMBER(MATCH($A127,_xll.NOMATTRIBUTS(14,AL$5,$B$1,$B$2,FALSE),0)),1,0))</f>
        <v>0</v>
      </c>
      <c r="AM127" s="298">
        <f>IF(EXACT(AM$5,""),0,IF(ISNUMBER(MATCH($A127,_xll.NOMATTRIBUTS(14,AM$5,$B$1,$B$2,FALSE),0)),1,0))</f>
        <v>0</v>
      </c>
      <c r="AN127" s="298">
        <f>IF(EXACT(AN$5,""),0,IF(ISNUMBER(MATCH($A127,_xll.NOMATTRIBUTS(14,AN$5,$B$1,$B$2,FALSE),0)),1,0))</f>
        <v>0</v>
      </c>
      <c r="AO127" s="298">
        <f>IF(EXACT(AO$5,""),0,IF(ISNUMBER(MATCH($A127,_xll.NOMATTRIBUTS(14,AO$5,$B$1,$B$2,FALSE),0)),1,0))</f>
        <v>0</v>
      </c>
      <c r="AP127" s="298">
        <f>IF(EXACT(AP$5,""),0,IF(ISNUMBER(MATCH($A127,_xll.NOMATTRIBUTS(14,AP$5,$B$1,$B$2,FALSE),0)),1,0))</f>
        <v>0</v>
      </c>
      <c r="AQ127" s="298">
        <f>IF(EXACT(AQ$5,""),0,IF(ISNUMBER(MATCH($A127,_xll.NOMATTRIBUTS(14,AQ$5,$B$1,$B$2,FALSE),0)),1,0))</f>
        <v>0</v>
      </c>
      <c r="AR127" s="298">
        <f>IF(EXACT(AR$5,""),0,IF(ISNUMBER(MATCH($A127,_xll.NOMATTRIBUTS(14,AR$5,$B$1,$B$2,FALSE),0)),1,0))</f>
        <v>0</v>
      </c>
      <c r="AS127" s="298">
        <f>IF(EXACT(AS$5,""),0,IF(ISNUMBER(MATCH($A127,_xll.NOMATTRIBUTS(14,AS$5,$B$1,$B$2,FALSE),0)),1,0))</f>
        <v>0</v>
      </c>
      <c r="AT127" s="298">
        <f>IF(EXACT(AT$5,""),0,IF(ISNUMBER(MATCH($A127,_xll.NOMATTRIBUTS(14,AT$5,$B$1,$B$2,FALSE),0)),1,0))</f>
        <v>0</v>
      </c>
      <c r="AU127" s="298">
        <f>IF(EXACT(AU$5,""),0,IF(ISNUMBER(MATCH($A127,_xll.NOMATTRIBUTS(14,AU$5,$B$1,$B$2,FALSE),0)),1,0))</f>
        <v>0</v>
      </c>
      <c r="AV127" s="298">
        <f>IF(EXACT(AV$5,""),0,IF(ISNUMBER(MATCH($A127,_xll.NOMATTRIBUTS(14,AV$5,$B$1,$B$2,FALSE),0)),1,0))</f>
        <v>0</v>
      </c>
      <c r="AW127" s="298">
        <f>IF(EXACT(AW$5,""),0,IF(ISNUMBER(MATCH($A127,_xll.NOMATTRIBUTS(14,AW$5,$B$1,$B$2,FALSE),0)),1,0))</f>
        <v>0</v>
      </c>
      <c r="AX127" s="298">
        <f>IF(EXACT(AX$5,""),0,IF(ISNUMBER(MATCH($A127,_xll.NOMATTRIBUTS(14,AX$5,$B$1,$B$2,FALSE),0)),1,0))</f>
        <v>0</v>
      </c>
      <c r="AY127" s="298">
        <f>IF(EXACT(AY$5,""),0,IF(ISNUMBER(MATCH($A127,_xll.NOMATTRIBUTS(14,AY$5,$B$1,$B$2,FALSE),0)),1,0))</f>
        <v>0</v>
      </c>
      <c r="AZ127" s="298">
        <f>IF(EXACT(AZ$5,""),0,IF(ISNUMBER(MATCH($A127,_xll.NOMATTRIBUTS(14,AZ$5,$B$1,$B$2,FALSE),0)),1,0))</f>
        <v>0</v>
      </c>
    </row>
    <row r="128" spans="1:52" x14ac:dyDescent="0.25">
      <c r="A128" s="135" t="str">
        <v>S27033</v>
      </c>
      <c r="B128" s="192" t="str" cm="1">
        <f t="array" ref="B128">INDEX(_xlfn.ANCHORARRAY($C$5),0,MATCH(1,C128:AZ128,0))</f>
        <v>UTA111</v>
      </c>
      <c r="C128" s="298">
        <f>IF(EXACT(C$5,""),0,IF(ISNUMBER(MATCH($A128,_xll.NOMATTRIBUTS(14,C$5,$B$1,$B$2,FALSE),0)),1,0))</f>
        <v>0</v>
      </c>
      <c r="D128" s="298">
        <f>IF(EXACT(D$5,""),0,IF(ISNUMBER(MATCH($A128,_xll.NOMATTRIBUTS(14,D$5,$B$1,$B$2,FALSE),0)),1,0))</f>
        <v>0</v>
      </c>
      <c r="E128" s="298">
        <f>IF(EXACT(E$5,""),0,IF(ISNUMBER(MATCH($A128,_xll.NOMATTRIBUTS(14,E$5,$B$1,$B$2,FALSE),0)),1,0))</f>
        <v>0</v>
      </c>
      <c r="F128" s="298">
        <f>IF(EXACT(F$5,""),0,IF(ISNUMBER(MATCH($A128,_xll.NOMATTRIBUTS(14,F$5,$B$1,$B$2,FALSE),0)),1,0))</f>
        <v>0</v>
      </c>
      <c r="G128" s="298">
        <f>IF(EXACT(G$5,""),0,IF(ISNUMBER(MATCH($A128,_xll.NOMATTRIBUTS(14,G$5,$B$1,$B$2,FALSE),0)),1,0))</f>
        <v>0</v>
      </c>
      <c r="H128" s="298">
        <f>IF(EXACT(H$5,""),0,IF(ISNUMBER(MATCH($A128,_xll.NOMATTRIBUTS(14,H$5,$B$1,$B$2,FALSE),0)),1,0))</f>
        <v>0</v>
      </c>
      <c r="I128" s="298">
        <f>IF(EXACT(I$5,""),0,IF(ISNUMBER(MATCH($A128,_xll.NOMATTRIBUTS(14,I$5,$B$1,$B$2,FALSE),0)),1,0))</f>
        <v>0</v>
      </c>
      <c r="J128" s="298">
        <f>IF(EXACT(J$5,""),0,IF(ISNUMBER(MATCH($A128,_xll.NOMATTRIBUTS(14,J$5,$B$1,$B$2,FALSE),0)),1,0))</f>
        <v>0</v>
      </c>
      <c r="K128" s="298">
        <f>IF(EXACT(K$5,""),0,IF(ISNUMBER(MATCH($A128,_xll.NOMATTRIBUTS(14,K$5,$B$1,$B$2,FALSE),0)),1,0))</f>
        <v>0</v>
      </c>
      <c r="L128" s="298">
        <f>IF(EXACT(L$5,""),0,IF(ISNUMBER(MATCH($A128,_xll.NOMATTRIBUTS(14,L$5,$B$1,$B$2,FALSE),0)),1,0))</f>
        <v>0</v>
      </c>
      <c r="M128" s="298">
        <f>IF(EXACT(M$5,""),0,IF(ISNUMBER(MATCH($A128,_xll.NOMATTRIBUTS(14,M$5,$B$1,$B$2,FALSE),0)),1,0))</f>
        <v>1</v>
      </c>
      <c r="N128" s="298">
        <f>IF(EXACT(N$5,""),0,IF(ISNUMBER(MATCH($A128,_xll.NOMATTRIBUTS(14,N$5,$B$1,$B$2,FALSE),0)),1,0))</f>
        <v>0</v>
      </c>
      <c r="O128" s="298">
        <f>IF(EXACT(O$5,""),0,IF(ISNUMBER(MATCH($A128,_xll.NOMATTRIBUTS(14,O$5,$B$1,$B$2,FALSE),0)),1,0))</f>
        <v>0</v>
      </c>
      <c r="P128" s="298">
        <f>IF(EXACT(P$5,""),0,IF(ISNUMBER(MATCH($A128,_xll.NOMATTRIBUTS(14,P$5,$B$1,$B$2,FALSE),0)),1,0))</f>
        <v>0</v>
      </c>
      <c r="Q128" s="298">
        <f>IF(EXACT(Q$5,""),0,IF(ISNUMBER(MATCH($A128,_xll.NOMATTRIBUTS(14,Q$5,$B$1,$B$2,FALSE),0)),1,0))</f>
        <v>0</v>
      </c>
      <c r="R128" s="298">
        <f>IF(EXACT(R$5,""),0,IF(ISNUMBER(MATCH($A128,_xll.NOMATTRIBUTS(14,R$5,$B$1,$B$2,FALSE),0)),1,0))</f>
        <v>0</v>
      </c>
      <c r="S128" s="298">
        <f>IF(EXACT(S$5,""),0,IF(ISNUMBER(MATCH($A128,_xll.NOMATTRIBUTS(14,S$5,$B$1,$B$2,FALSE),0)),1,0))</f>
        <v>0</v>
      </c>
      <c r="T128" s="298">
        <f>IF(EXACT(T$5,""),0,IF(ISNUMBER(MATCH($A128,_xll.NOMATTRIBUTS(14,T$5,$B$1,$B$2,FALSE),0)),1,0))</f>
        <v>0</v>
      </c>
      <c r="U128" s="298">
        <f>IF(EXACT(U$5,""),0,IF(ISNUMBER(MATCH($A128,_xll.NOMATTRIBUTS(14,U$5,$B$1,$B$2,FALSE),0)),1,0))</f>
        <v>0</v>
      </c>
      <c r="V128" s="298">
        <f>IF(EXACT(V$5,""),0,IF(ISNUMBER(MATCH($A128,_xll.NOMATTRIBUTS(14,V$5,$B$1,$B$2,FALSE),0)),1,0))</f>
        <v>0</v>
      </c>
      <c r="W128" s="298">
        <f>IF(EXACT(W$5,""),0,IF(ISNUMBER(MATCH($A128,_xll.NOMATTRIBUTS(14,W$5,$B$1,$B$2,FALSE),0)),1,0))</f>
        <v>0</v>
      </c>
      <c r="X128" s="298">
        <f>IF(EXACT(X$5,""),0,IF(ISNUMBER(MATCH($A128,_xll.NOMATTRIBUTS(14,X$5,$B$1,$B$2,FALSE),0)),1,0))</f>
        <v>0</v>
      </c>
      <c r="Y128" s="298">
        <f>IF(EXACT(Y$5,""),0,IF(ISNUMBER(MATCH($A128,_xll.NOMATTRIBUTS(14,Y$5,$B$1,$B$2,FALSE),0)),1,0))</f>
        <v>0</v>
      </c>
      <c r="Z128" s="298">
        <f>IF(EXACT(Z$5,""),0,IF(ISNUMBER(MATCH($A128,_xll.NOMATTRIBUTS(14,Z$5,$B$1,$B$2,FALSE),0)),1,0))</f>
        <v>0</v>
      </c>
      <c r="AA128" s="298">
        <f>IF(EXACT(AA$5,""),0,IF(ISNUMBER(MATCH($A128,_xll.NOMATTRIBUTS(14,AA$5,$B$1,$B$2,FALSE),0)),1,0))</f>
        <v>0</v>
      </c>
      <c r="AB128" s="298">
        <f>IF(EXACT(AB$5,""),0,IF(ISNUMBER(MATCH($A128,_xll.NOMATTRIBUTS(14,AB$5,$B$1,$B$2,FALSE),0)),1,0))</f>
        <v>0</v>
      </c>
      <c r="AC128" s="298">
        <f>IF(EXACT(AC$5,""),0,IF(ISNUMBER(MATCH($A128,_xll.NOMATTRIBUTS(14,AC$5,$B$1,$B$2,FALSE),0)),1,0))</f>
        <v>0</v>
      </c>
      <c r="AD128" s="298">
        <f>IF(EXACT(AD$5,""),0,IF(ISNUMBER(MATCH($A128,_xll.NOMATTRIBUTS(14,AD$5,$B$1,$B$2,FALSE),0)),1,0))</f>
        <v>0</v>
      </c>
      <c r="AE128" s="298">
        <f>IF(EXACT(AE$5,""),0,IF(ISNUMBER(MATCH($A128,_xll.NOMATTRIBUTS(14,AE$5,$B$1,$B$2,FALSE),0)),1,0))</f>
        <v>0</v>
      </c>
      <c r="AF128" s="298">
        <f>IF(EXACT(AF$5,""),0,IF(ISNUMBER(MATCH($A128,_xll.NOMATTRIBUTS(14,AF$5,$B$1,$B$2,FALSE),0)),1,0))</f>
        <v>0</v>
      </c>
      <c r="AG128" s="298">
        <f>IF(EXACT(AG$5,""),0,IF(ISNUMBER(MATCH($A128,_xll.NOMATTRIBUTS(14,AG$5,$B$1,$B$2,FALSE),0)),1,0))</f>
        <v>0</v>
      </c>
      <c r="AH128" s="298">
        <f>IF(EXACT(AH$5,""),0,IF(ISNUMBER(MATCH($A128,_xll.NOMATTRIBUTS(14,AH$5,$B$1,$B$2,FALSE),0)),1,0))</f>
        <v>0</v>
      </c>
      <c r="AI128" s="298">
        <f>IF(EXACT(AI$5,""),0,IF(ISNUMBER(MATCH($A128,_xll.NOMATTRIBUTS(14,AI$5,$B$1,$B$2,FALSE),0)),1,0))</f>
        <v>0</v>
      </c>
      <c r="AJ128" s="298">
        <f>IF(EXACT(AJ$5,""),0,IF(ISNUMBER(MATCH($A128,_xll.NOMATTRIBUTS(14,AJ$5,$B$1,$B$2,FALSE),0)),1,0))</f>
        <v>0</v>
      </c>
      <c r="AK128" s="298">
        <f>IF(EXACT(AK$5,""),0,IF(ISNUMBER(MATCH($A128,_xll.NOMATTRIBUTS(14,AK$5,$B$1,$B$2,FALSE),0)),1,0))</f>
        <v>0</v>
      </c>
      <c r="AL128" s="298">
        <f>IF(EXACT(AL$5,""),0,IF(ISNUMBER(MATCH($A128,_xll.NOMATTRIBUTS(14,AL$5,$B$1,$B$2,FALSE),0)),1,0))</f>
        <v>0</v>
      </c>
      <c r="AM128" s="298">
        <f>IF(EXACT(AM$5,""),0,IF(ISNUMBER(MATCH($A128,_xll.NOMATTRIBUTS(14,AM$5,$B$1,$B$2,FALSE),0)),1,0))</f>
        <v>0</v>
      </c>
      <c r="AN128" s="298">
        <f>IF(EXACT(AN$5,""),0,IF(ISNUMBER(MATCH($A128,_xll.NOMATTRIBUTS(14,AN$5,$B$1,$B$2,FALSE),0)),1,0))</f>
        <v>0</v>
      </c>
      <c r="AO128" s="298">
        <f>IF(EXACT(AO$5,""),0,IF(ISNUMBER(MATCH($A128,_xll.NOMATTRIBUTS(14,AO$5,$B$1,$B$2,FALSE),0)),1,0))</f>
        <v>0</v>
      </c>
      <c r="AP128" s="298">
        <f>IF(EXACT(AP$5,""),0,IF(ISNUMBER(MATCH($A128,_xll.NOMATTRIBUTS(14,AP$5,$B$1,$B$2,FALSE),0)),1,0))</f>
        <v>0</v>
      </c>
      <c r="AQ128" s="298">
        <f>IF(EXACT(AQ$5,""),0,IF(ISNUMBER(MATCH($A128,_xll.NOMATTRIBUTS(14,AQ$5,$B$1,$B$2,FALSE),0)),1,0))</f>
        <v>0</v>
      </c>
      <c r="AR128" s="298">
        <f>IF(EXACT(AR$5,""),0,IF(ISNUMBER(MATCH($A128,_xll.NOMATTRIBUTS(14,AR$5,$B$1,$B$2,FALSE),0)),1,0))</f>
        <v>0</v>
      </c>
      <c r="AS128" s="298">
        <f>IF(EXACT(AS$5,""),0,IF(ISNUMBER(MATCH($A128,_xll.NOMATTRIBUTS(14,AS$5,$B$1,$B$2,FALSE),0)),1,0))</f>
        <v>0</v>
      </c>
      <c r="AT128" s="298">
        <f>IF(EXACT(AT$5,""),0,IF(ISNUMBER(MATCH($A128,_xll.NOMATTRIBUTS(14,AT$5,$B$1,$B$2,FALSE),0)),1,0))</f>
        <v>0</v>
      </c>
      <c r="AU128" s="298">
        <f>IF(EXACT(AU$5,""),0,IF(ISNUMBER(MATCH($A128,_xll.NOMATTRIBUTS(14,AU$5,$B$1,$B$2,FALSE),0)),1,0))</f>
        <v>0</v>
      </c>
      <c r="AV128" s="298">
        <f>IF(EXACT(AV$5,""),0,IF(ISNUMBER(MATCH($A128,_xll.NOMATTRIBUTS(14,AV$5,$B$1,$B$2,FALSE),0)),1,0))</f>
        <v>0</v>
      </c>
      <c r="AW128" s="298">
        <f>IF(EXACT(AW$5,""),0,IF(ISNUMBER(MATCH($A128,_xll.NOMATTRIBUTS(14,AW$5,$B$1,$B$2,FALSE),0)),1,0))</f>
        <v>0</v>
      </c>
      <c r="AX128" s="298">
        <f>IF(EXACT(AX$5,""),0,IF(ISNUMBER(MATCH($A128,_xll.NOMATTRIBUTS(14,AX$5,$B$1,$B$2,FALSE),0)),1,0))</f>
        <v>0</v>
      </c>
      <c r="AY128" s="298">
        <f>IF(EXACT(AY$5,""),0,IF(ISNUMBER(MATCH($A128,_xll.NOMATTRIBUTS(14,AY$5,$B$1,$B$2,FALSE),0)),1,0))</f>
        <v>0</v>
      </c>
      <c r="AZ128" s="298">
        <f>IF(EXACT(AZ$5,""),0,IF(ISNUMBER(MATCH($A128,_xll.NOMATTRIBUTS(14,AZ$5,$B$1,$B$2,FALSE),0)),1,0))</f>
        <v>0</v>
      </c>
    </row>
    <row r="129" spans="1:52" x14ac:dyDescent="0.25">
      <c r="A129" s="135" t="str">
        <v>S27034</v>
      </c>
      <c r="B129" s="192" t="str" cm="1">
        <f t="array" ref="B129">INDEX(_xlfn.ANCHORARRAY($C$5),0,MATCH(1,C129:AZ129,0))</f>
        <v>UTA111</v>
      </c>
      <c r="C129" s="298">
        <f>IF(EXACT(C$5,""),0,IF(ISNUMBER(MATCH($A129,_xll.NOMATTRIBUTS(14,C$5,$B$1,$B$2,FALSE),0)),1,0))</f>
        <v>0</v>
      </c>
      <c r="D129" s="298">
        <f>IF(EXACT(D$5,""),0,IF(ISNUMBER(MATCH($A129,_xll.NOMATTRIBUTS(14,D$5,$B$1,$B$2,FALSE),0)),1,0))</f>
        <v>0</v>
      </c>
      <c r="E129" s="298">
        <f>IF(EXACT(E$5,""),0,IF(ISNUMBER(MATCH($A129,_xll.NOMATTRIBUTS(14,E$5,$B$1,$B$2,FALSE),0)),1,0))</f>
        <v>0</v>
      </c>
      <c r="F129" s="298">
        <f>IF(EXACT(F$5,""),0,IF(ISNUMBER(MATCH($A129,_xll.NOMATTRIBUTS(14,F$5,$B$1,$B$2,FALSE),0)),1,0))</f>
        <v>0</v>
      </c>
      <c r="G129" s="298">
        <f>IF(EXACT(G$5,""),0,IF(ISNUMBER(MATCH($A129,_xll.NOMATTRIBUTS(14,G$5,$B$1,$B$2,FALSE),0)),1,0))</f>
        <v>0</v>
      </c>
      <c r="H129" s="298">
        <f>IF(EXACT(H$5,""),0,IF(ISNUMBER(MATCH($A129,_xll.NOMATTRIBUTS(14,H$5,$B$1,$B$2,FALSE),0)),1,0))</f>
        <v>0</v>
      </c>
      <c r="I129" s="298">
        <f>IF(EXACT(I$5,""),0,IF(ISNUMBER(MATCH($A129,_xll.NOMATTRIBUTS(14,I$5,$B$1,$B$2,FALSE),0)),1,0))</f>
        <v>0</v>
      </c>
      <c r="J129" s="298">
        <f>IF(EXACT(J$5,""),0,IF(ISNUMBER(MATCH($A129,_xll.NOMATTRIBUTS(14,J$5,$B$1,$B$2,FALSE),0)),1,0))</f>
        <v>0</v>
      </c>
      <c r="K129" s="298">
        <f>IF(EXACT(K$5,""),0,IF(ISNUMBER(MATCH($A129,_xll.NOMATTRIBUTS(14,K$5,$B$1,$B$2,FALSE),0)),1,0))</f>
        <v>0</v>
      </c>
      <c r="L129" s="298">
        <f>IF(EXACT(L$5,""),0,IF(ISNUMBER(MATCH($A129,_xll.NOMATTRIBUTS(14,L$5,$B$1,$B$2,FALSE),0)),1,0))</f>
        <v>0</v>
      </c>
      <c r="M129" s="298">
        <f>IF(EXACT(M$5,""),0,IF(ISNUMBER(MATCH($A129,_xll.NOMATTRIBUTS(14,M$5,$B$1,$B$2,FALSE),0)),1,0))</f>
        <v>1</v>
      </c>
      <c r="N129" s="298">
        <f>IF(EXACT(N$5,""),0,IF(ISNUMBER(MATCH($A129,_xll.NOMATTRIBUTS(14,N$5,$B$1,$B$2,FALSE),0)),1,0))</f>
        <v>0</v>
      </c>
      <c r="O129" s="298">
        <f>IF(EXACT(O$5,""),0,IF(ISNUMBER(MATCH($A129,_xll.NOMATTRIBUTS(14,O$5,$B$1,$B$2,FALSE),0)),1,0))</f>
        <v>0</v>
      </c>
      <c r="P129" s="298">
        <f>IF(EXACT(P$5,""),0,IF(ISNUMBER(MATCH($A129,_xll.NOMATTRIBUTS(14,P$5,$B$1,$B$2,FALSE),0)),1,0))</f>
        <v>0</v>
      </c>
      <c r="Q129" s="298">
        <f>IF(EXACT(Q$5,""),0,IF(ISNUMBER(MATCH($A129,_xll.NOMATTRIBUTS(14,Q$5,$B$1,$B$2,FALSE),0)),1,0))</f>
        <v>0</v>
      </c>
      <c r="R129" s="298">
        <f>IF(EXACT(R$5,""),0,IF(ISNUMBER(MATCH($A129,_xll.NOMATTRIBUTS(14,R$5,$B$1,$B$2,FALSE),0)),1,0))</f>
        <v>0</v>
      </c>
      <c r="S129" s="298">
        <f>IF(EXACT(S$5,""),0,IF(ISNUMBER(MATCH($A129,_xll.NOMATTRIBUTS(14,S$5,$B$1,$B$2,FALSE),0)),1,0))</f>
        <v>0</v>
      </c>
      <c r="T129" s="298">
        <f>IF(EXACT(T$5,""),0,IF(ISNUMBER(MATCH($A129,_xll.NOMATTRIBUTS(14,T$5,$B$1,$B$2,FALSE),0)),1,0))</f>
        <v>0</v>
      </c>
      <c r="U129" s="298">
        <f>IF(EXACT(U$5,""),0,IF(ISNUMBER(MATCH($A129,_xll.NOMATTRIBUTS(14,U$5,$B$1,$B$2,FALSE),0)),1,0))</f>
        <v>0</v>
      </c>
      <c r="V129" s="298">
        <f>IF(EXACT(V$5,""),0,IF(ISNUMBER(MATCH($A129,_xll.NOMATTRIBUTS(14,V$5,$B$1,$B$2,FALSE),0)),1,0))</f>
        <v>0</v>
      </c>
      <c r="W129" s="298">
        <f>IF(EXACT(W$5,""),0,IF(ISNUMBER(MATCH($A129,_xll.NOMATTRIBUTS(14,W$5,$B$1,$B$2,FALSE),0)),1,0))</f>
        <v>0</v>
      </c>
      <c r="X129" s="298">
        <f>IF(EXACT(X$5,""),0,IF(ISNUMBER(MATCH($A129,_xll.NOMATTRIBUTS(14,X$5,$B$1,$B$2,FALSE),0)),1,0))</f>
        <v>0</v>
      </c>
      <c r="Y129" s="298">
        <f>IF(EXACT(Y$5,""),0,IF(ISNUMBER(MATCH($A129,_xll.NOMATTRIBUTS(14,Y$5,$B$1,$B$2,FALSE),0)),1,0))</f>
        <v>0</v>
      </c>
      <c r="Z129" s="298">
        <f>IF(EXACT(Z$5,""),0,IF(ISNUMBER(MATCH($A129,_xll.NOMATTRIBUTS(14,Z$5,$B$1,$B$2,FALSE),0)),1,0))</f>
        <v>0</v>
      </c>
      <c r="AA129" s="298">
        <f>IF(EXACT(AA$5,""),0,IF(ISNUMBER(MATCH($A129,_xll.NOMATTRIBUTS(14,AA$5,$B$1,$B$2,FALSE),0)),1,0))</f>
        <v>0</v>
      </c>
      <c r="AB129" s="298">
        <f>IF(EXACT(AB$5,""),0,IF(ISNUMBER(MATCH($A129,_xll.NOMATTRIBUTS(14,AB$5,$B$1,$B$2,FALSE),0)),1,0))</f>
        <v>0</v>
      </c>
      <c r="AC129" s="298">
        <f>IF(EXACT(AC$5,""),0,IF(ISNUMBER(MATCH($A129,_xll.NOMATTRIBUTS(14,AC$5,$B$1,$B$2,FALSE),0)),1,0))</f>
        <v>0</v>
      </c>
      <c r="AD129" s="298">
        <f>IF(EXACT(AD$5,""),0,IF(ISNUMBER(MATCH($A129,_xll.NOMATTRIBUTS(14,AD$5,$B$1,$B$2,FALSE),0)),1,0))</f>
        <v>0</v>
      </c>
      <c r="AE129" s="298">
        <f>IF(EXACT(AE$5,""),0,IF(ISNUMBER(MATCH($A129,_xll.NOMATTRIBUTS(14,AE$5,$B$1,$B$2,FALSE),0)),1,0))</f>
        <v>0</v>
      </c>
      <c r="AF129" s="298">
        <f>IF(EXACT(AF$5,""),0,IF(ISNUMBER(MATCH($A129,_xll.NOMATTRIBUTS(14,AF$5,$B$1,$B$2,FALSE),0)),1,0))</f>
        <v>0</v>
      </c>
      <c r="AG129" s="298">
        <f>IF(EXACT(AG$5,""),0,IF(ISNUMBER(MATCH($A129,_xll.NOMATTRIBUTS(14,AG$5,$B$1,$B$2,FALSE),0)),1,0))</f>
        <v>0</v>
      </c>
      <c r="AH129" s="298">
        <f>IF(EXACT(AH$5,""),0,IF(ISNUMBER(MATCH($A129,_xll.NOMATTRIBUTS(14,AH$5,$B$1,$B$2,FALSE),0)),1,0))</f>
        <v>0</v>
      </c>
      <c r="AI129" s="298">
        <f>IF(EXACT(AI$5,""),0,IF(ISNUMBER(MATCH($A129,_xll.NOMATTRIBUTS(14,AI$5,$B$1,$B$2,FALSE),0)),1,0))</f>
        <v>0</v>
      </c>
      <c r="AJ129" s="298">
        <f>IF(EXACT(AJ$5,""),0,IF(ISNUMBER(MATCH($A129,_xll.NOMATTRIBUTS(14,AJ$5,$B$1,$B$2,FALSE),0)),1,0))</f>
        <v>0</v>
      </c>
      <c r="AK129" s="298">
        <f>IF(EXACT(AK$5,""),0,IF(ISNUMBER(MATCH($A129,_xll.NOMATTRIBUTS(14,AK$5,$B$1,$B$2,FALSE),0)),1,0))</f>
        <v>0</v>
      </c>
      <c r="AL129" s="298">
        <f>IF(EXACT(AL$5,""),0,IF(ISNUMBER(MATCH($A129,_xll.NOMATTRIBUTS(14,AL$5,$B$1,$B$2,FALSE),0)),1,0))</f>
        <v>0</v>
      </c>
      <c r="AM129" s="298">
        <f>IF(EXACT(AM$5,""),0,IF(ISNUMBER(MATCH($A129,_xll.NOMATTRIBUTS(14,AM$5,$B$1,$B$2,FALSE),0)),1,0))</f>
        <v>0</v>
      </c>
      <c r="AN129" s="298">
        <f>IF(EXACT(AN$5,""),0,IF(ISNUMBER(MATCH($A129,_xll.NOMATTRIBUTS(14,AN$5,$B$1,$B$2,FALSE),0)),1,0))</f>
        <v>0</v>
      </c>
      <c r="AO129" s="298">
        <f>IF(EXACT(AO$5,""),0,IF(ISNUMBER(MATCH($A129,_xll.NOMATTRIBUTS(14,AO$5,$B$1,$B$2,FALSE),0)),1,0))</f>
        <v>0</v>
      </c>
      <c r="AP129" s="298">
        <f>IF(EXACT(AP$5,""),0,IF(ISNUMBER(MATCH($A129,_xll.NOMATTRIBUTS(14,AP$5,$B$1,$B$2,FALSE),0)),1,0))</f>
        <v>0</v>
      </c>
      <c r="AQ129" s="298">
        <f>IF(EXACT(AQ$5,""),0,IF(ISNUMBER(MATCH($A129,_xll.NOMATTRIBUTS(14,AQ$5,$B$1,$B$2,FALSE),0)),1,0))</f>
        <v>0</v>
      </c>
      <c r="AR129" s="298">
        <f>IF(EXACT(AR$5,""),0,IF(ISNUMBER(MATCH($A129,_xll.NOMATTRIBUTS(14,AR$5,$B$1,$B$2,FALSE),0)),1,0))</f>
        <v>0</v>
      </c>
      <c r="AS129" s="298">
        <f>IF(EXACT(AS$5,""),0,IF(ISNUMBER(MATCH($A129,_xll.NOMATTRIBUTS(14,AS$5,$B$1,$B$2,FALSE),0)),1,0))</f>
        <v>0</v>
      </c>
      <c r="AT129" s="298">
        <f>IF(EXACT(AT$5,""),0,IF(ISNUMBER(MATCH($A129,_xll.NOMATTRIBUTS(14,AT$5,$B$1,$B$2,FALSE),0)),1,0))</f>
        <v>0</v>
      </c>
      <c r="AU129" s="298">
        <f>IF(EXACT(AU$5,""),0,IF(ISNUMBER(MATCH($A129,_xll.NOMATTRIBUTS(14,AU$5,$B$1,$B$2,FALSE),0)),1,0))</f>
        <v>0</v>
      </c>
      <c r="AV129" s="298">
        <f>IF(EXACT(AV$5,""),0,IF(ISNUMBER(MATCH($A129,_xll.NOMATTRIBUTS(14,AV$5,$B$1,$B$2,FALSE),0)),1,0))</f>
        <v>0</v>
      </c>
      <c r="AW129" s="298">
        <f>IF(EXACT(AW$5,""),0,IF(ISNUMBER(MATCH($A129,_xll.NOMATTRIBUTS(14,AW$5,$B$1,$B$2,FALSE),0)),1,0))</f>
        <v>0</v>
      </c>
      <c r="AX129" s="298">
        <f>IF(EXACT(AX$5,""),0,IF(ISNUMBER(MATCH($A129,_xll.NOMATTRIBUTS(14,AX$5,$B$1,$B$2,FALSE),0)),1,0))</f>
        <v>0</v>
      </c>
      <c r="AY129" s="298">
        <f>IF(EXACT(AY$5,""),0,IF(ISNUMBER(MATCH($A129,_xll.NOMATTRIBUTS(14,AY$5,$B$1,$B$2,FALSE),0)),1,0))</f>
        <v>0</v>
      </c>
      <c r="AZ129" s="298">
        <f>IF(EXACT(AZ$5,""),0,IF(ISNUMBER(MATCH($A129,_xll.NOMATTRIBUTS(14,AZ$5,$B$1,$B$2,FALSE),0)),1,0))</f>
        <v>0</v>
      </c>
    </row>
    <row r="130" spans="1:52" x14ac:dyDescent="0.25">
      <c r="A130" s="135" t="str">
        <v>S27035</v>
      </c>
      <c r="B130" s="192" t="str" cm="1">
        <f t="array" ref="B130">INDEX(_xlfn.ANCHORARRAY($C$5),0,MATCH(1,C130:AZ130,0))</f>
        <v>UTA110</v>
      </c>
      <c r="C130" s="298">
        <f>IF(EXACT(C$5,""),0,IF(ISNUMBER(MATCH($A130,_xll.NOMATTRIBUTS(14,C$5,$B$1,$B$2,FALSE),0)),1,0))</f>
        <v>0</v>
      </c>
      <c r="D130" s="298">
        <f>IF(EXACT(D$5,""),0,IF(ISNUMBER(MATCH($A130,_xll.NOMATTRIBUTS(14,D$5,$B$1,$B$2,FALSE),0)),1,0))</f>
        <v>0</v>
      </c>
      <c r="E130" s="298">
        <f>IF(EXACT(E$5,""),0,IF(ISNUMBER(MATCH($A130,_xll.NOMATTRIBUTS(14,E$5,$B$1,$B$2,FALSE),0)),1,0))</f>
        <v>0</v>
      </c>
      <c r="F130" s="298">
        <f>IF(EXACT(F$5,""),0,IF(ISNUMBER(MATCH($A130,_xll.NOMATTRIBUTS(14,F$5,$B$1,$B$2,FALSE),0)),1,0))</f>
        <v>0</v>
      </c>
      <c r="G130" s="298">
        <f>IF(EXACT(G$5,""),0,IF(ISNUMBER(MATCH($A130,_xll.NOMATTRIBUTS(14,G$5,$B$1,$B$2,FALSE),0)),1,0))</f>
        <v>0</v>
      </c>
      <c r="H130" s="298">
        <f>IF(EXACT(H$5,""),0,IF(ISNUMBER(MATCH($A130,_xll.NOMATTRIBUTS(14,H$5,$B$1,$B$2,FALSE),0)),1,0))</f>
        <v>0</v>
      </c>
      <c r="I130" s="298">
        <f>IF(EXACT(I$5,""),0,IF(ISNUMBER(MATCH($A130,_xll.NOMATTRIBUTS(14,I$5,$B$1,$B$2,FALSE),0)),1,0))</f>
        <v>0</v>
      </c>
      <c r="J130" s="298">
        <f>IF(EXACT(J$5,""),0,IF(ISNUMBER(MATCH($A130,_xll.NOMATTRIBUTS(14,J$5,$B$1,$B$2,FALSE),0)),1,0))</f>
        <v>0</v>
      </c>
      <c r="K130" s="298">
        <f>IF(EXACT(K$5,""),0,IF(ISNUMBER(MATCH($A130,_xll.NOMATTRIBUTS(14,K$5,$B$1,$B$2,FALSE),0)),1,0))</f>
        <v>0</v>
      </c>
      <c r="L130" s="298">
        <f>IF(EXACT(L$5,""),0,IF(ISNUMBER(MATCH($A130,_xll.NOMATTRIBUTS(14,L$5,$B$1,$B$2,FALSE),0)),1,0))</f>
        <v>1</v>
      </c>
      <c r="M130" s="298">
        <f>IF(EXACT(M$5,""),0,IF(ISNUMBER(MATCH($A130,_xll.NOMATTRIBUTS(14,M$5,$B$1,$B$2,FALSE),0)),1,0))</f>
        <v>0</v>
      </c>
      <c r="N130" s="298">
        <f>IF(EXACT(N$5,""),0,IF(ISNUMBER(MATCH($A130,_xll.NOMATTRIBUTS(14,N$5,$B$1,$B$2,FALSE),0)),1,0))</f>
        <v>0</v>
      </c>
      <c r="O130" s="298">
        <f>IF(EXACT(O$5,""),0,IF(ISNUMBER(MATCH($A130,_xll.NOMATTRIBUTS(14,O$5,$B$1,$B$2,FALSE),0)),1,0))</f>
        <v>0</v>
      </c>
      <c r="P130" s="298">
        <f>IF(EXACT(P$5,""),0,IF(ISNUMBER(MATCH($A130,_xll.NOMATTRIBUTS(14,P$5,$B$1,$B$2,FALSE),0)),1,0))</f>
        <v>0</v>
      </c>
      <c r="Q130" s="298">
        <f>IF(EXACT(Q$5,""),0,IF(ISNUMBER(MATCH($A130,_xll.NOMATTRIBUTS(14,Q$5,$B$1,$B$2,FALSE),0)),1,0))</f>
        <v>0</v>
      </c>
      <c r="R130" s="298">
        <f>IF(EXACT(R$5,""),0,IF(ISNUMBER(MATCH($A130,_xll.NOMATTRIBUTS(14,R$5,$B$1,$B$2,FALSE),0)),1,0))</f>
        <v>0</v>
      </c>
      <c r="S130" s="298">
        <f>IF(EXACT(S$5,""),0,IF(ISNUMBER(MATCH($A130,_xll.NOMATTRIBUTS(14,S$5,$B$1,$B$2,FALSE),0)),1,0))</f>
        <v>0</v>
      </c>
      <c r="T130" s="298">
        <f>IF(EXACT(T$5,""),0,IF(ISNUMBER(MATCH($A130,_xll.NOMATTRIBUTS(14,T$5,$B$1,$B$2,FALSE),0)),1,0))</f>
        <v>0</v>
      </c>
      <c r="U130" s="298">
        <f>IF(EXACT(U$5,""),0,IF(ISNUMBER(MATCH($A130,_xll.NOMATTRIBUTS(14,U$5,$B$1,$B$2,FALSE),0)),1,0))</f>
        <v>0</v>
      </c>
      <c r="V130" s="298">
        <f>IF(EXACT(V$5,""),0,IF(ISNUMBER(MATCH($A130,_xll.NOMATTRIBUTS(14,V$5,$B$1,$B$2,FALSE),0)),1,0))</f>
        <v>0</v>
      </c>
      <c r="W130" s="298">
        <f>IF(EXACT(W$5,""),0,IF(ISNUMBER(MATCH($A130,_xll.NOMATTRIBUTS(14,W$5,$B$1,$B$2,FALSE),0)),1,0))</f>
        <v>0</v>
      </c>
      <c r="X130" s="298">
        <f>IF(EXACT(X$5,""),0,IF(ISNUMBER(MATCH($A130,_xll.NOMATTRIBUTS(14,X$5,$B$1,$B$2,FALSE),0)),1,0))</f>
        <v>0</v>
      </c>
      <c r="Y130" s="298">
        <f>IF(EXACT(Y$5,""),0,IF(ISNUMBER(MATCH($A130,_xll.NOMATTRIBUTS(14,Y$5,$B$1,$B$2,FALSE),0)),1,0))</f>
        <v>0</v>
      </c>
      <c r="Z130" s="298">
        <f>IF(EXACT(Z$5,""),0,IF(ISNUMBER(MATCH($A130,_xll.NOMATTRIBUTS(14,Z$5,$B$1,$B$2,FALSE),0)),1,0))</f>
        <v>0</v>
      </c>
      <c r="AA130" s="298">
        <f>IF(EXACT(AA$5,""),0,IF(ISNUMBER(MATCH($A130,_xll.NOMATTRIBUTS(14,AA$5,$B$1,$B$2,FALSE),0)),1,0))</f>
        <v>0</v>
      </c>
      <c r="AB130" s="298">
        <f>IF(EXACT(AB$5,""),0,IF(ISNUMBER(MATCH($A130,_xll.NOMATTRIBUTS(14,AB$5,$B$1,$B$2,FALSE),0)),1,0))</f>
        <v>0</v>
      </c>
      <c r="AC130" s="298">
        <f>IF(EXACT(AC$5,""),0,IF(ISNUMBER(MATCH($A130,_xll.NOMATTRIBUTS(14,AC$5,$B$1,$B$2,FALSE),0)),1,0))</f>
        <v>0</v>
      </c>
      <c r="AD130" s="298">
        <f>IF(EXACT(AD$5,""),0,IF(ISNUMBER(MATCH($A130,_xll.NOMATTRIBUTS(14,AD$5,$B$1,$B$2,FALSE),0)),1,0))</f>
        <v>0</v>
      </c>
      <c r="AE130" s="298">
        <f>IF(EXACT(AE$5,""),0,IF(ISNUMBER(MATCH($A130,_xll.NOMATTRIBUTS(14,AE$5,$B$1,$B$2,FALSE),0)),1,0))</f>
        <v>0</v>
      </c>
      <c r="AF130" s="298">
        <f>IF(EXACT(AF$5,""),0,IF(ISNUMBER(MATCH($A130,_xll.NOMATTRIBUTS(14,AF$5,$B$1,$B$2,FALSE),0)),1,0))</f>
        <v>0</v>
      </c>
      <c r="AG130" s="298">
        <f>IF(EXACT(AG$5,""),0,IF(ISNUMBER(MATCH($A130,_xll.NOMATTRIBUTS(14,AG$5,$B$1,$B$2,FALSE),0)),1,0))</f>
        <v>0</v>
      </c>
      <c r="AH130" s="298">
        <f>IF(EXACT(AH$5,""),0,IF(ISNUMBER(MATCH($A130,_xll.NOMATTRIBUTS(14,AH$5,$B$1,$B$2,FALSE),0)),1,0))</f>
        <v>0</v>
      </c>
      <c r="AI130" s="298">
        <f>IF(EXACT(AI$5,""),0,IF(ISNUMBER(MATCH($A130,_xll.NOMATTRIBUTS(14,AI$5,$B$1,$B$2,FALSE),0)),1,0))</f>
        <v>0</v>
      </c>
      <c r="AJ130" s="298">
        <f>IF(EXACT(AJ$5,""),0,IF(ISNUMBER(MATCH($A130,_xll.NOMATTRIBUTS(14,AJ$5,$B$1,$B$2,FALSE),0)),1,0))</f>
        <v>0</v>
      </c>
      <c r="AK130" s="298">
        <f>IF(EXACT(AK$5,""),0,IF(ISNUMBER(MATCH($A130,_xll.NOMATTRIBUTS(14,AK$5,$B$1,$B$2,FALSE),0)),1,0))</f>
        <v>0</v>
      </c>
      <c r="AL130" s="298">
        <f>IF(EXACT(AL$5,""),0,IF(ISNUMBER(MATCH($A130,_xll.NOMATTRIBUTS(14,AL$5,$B$1,$B$2,FALSE),0)),1,0))</f>
        <v>0</v>
      </c>
      <c r="AM130" s="298">
        <f>IF(EXACT(AM$5,""),0,IF(ISNUMBER(MATCH($A130,_xll.NOMATTRIBUTS(14,AM$5,$B$1,$B$2,FALSE),0)),1,0))</f>
        <v>0</v>
      </c>
      <c r="AN130" s="298">
        <f>IF(EXACT(AN$5,""),0,IF(ISNUMBER(MATCH($A130,_xll.NOMATTRIBUTS(14,AN$5,$B$1,$B$2,FALSE),0)),1,0))</f>
        <v>0</v>
      </c>
      <c r="AO130" s="298">
        <f>IF(EXACT(AO$5,""),0,IF(ISNUMBER(MATCH($A130,_xll.NOMATTRIBUTS(14,AO$5,$B$1,$B$2,FALSE),0)),1,0))</f>
        <v>0</v>
      </c>
      <c r="AP130" s="298">
        <f>IF(EXACT(AP$5,""),0,IF(ISNUMBER(MATCH($A130,_xll.NOMATTRIBUTS(14,AP$5,$B$1,$B$2,FALSE),0)),1,0))</f>
        <v>0</v>
      </c>
      <c r="AQ130" s="298">
        <f>IF(EXACT(AQ$5,""),0,IF(ISNUMBER(MATCH($A130,_xll.NOMATTRIBUTS(14,AQ$5,$B$1,$B$2,FALSE),0)),1,0))</f>
        <v>0</v>
      </c>
      <c r="AR130" s="298">
        <f>IF(EXACT(AR$5,""),0,IF(ISNUMBER(MATCH($A130,_xll.NOMATTRIBUTS(14,AR$5,$B$1,$B$2,FALSE),0)),1,0))</f>
        <v>0</v>
      </c>
      <c r="AS130" s="298">
        <f>IF(EXACT(AS$5,""),0,IF(ISNUMBER(MATCH($A130,_xll.NOMATTRIBUTS(14,AS$5,$B$1,$B$2,FALSE),0)),1,0))</f>
        <v>0</v>
      </c>
      <c r="AT130" s="298">
        <f>IF(EXACT(AT$5,""),0,IF(ISNUMBER(MATCH($A130,_xll.NOMATTRIBUTS(14,AT$5,$B$1,$B$2,FALSE),0)),1,0))</f>
        <v>0</v>
      </c>
      <c r="AU130" s="298">
        <f>IF(EXACT(AU$5,""),0,IF(ISNUMBER(MATCH($A130,_xll.NOMATTRIBUTS(14,AU$5,$B$1,$B$2,FALSE),0)),1,0))</f>
        <v>0</v>
      </c>
      <c r="AV130" s="298">
        <f>IF(EXACT(AV$5,""),0,IF(ISNUMBER(MATCH($A130,_xll.NOMATTRIBUTS(14,AV$5,$B$1,$B$2,FALSE),0)),1,0))</f>
        <v>0</v>
      </c>
      <c r="AW130" s="298">
        <f>IF(EXACT(AW$5,""),0,IF(ISNUMBER(MATCH($A130,_xll.NOMATTRIBUTS(14,AW$5,$B$1,$B$2,FALSE),0)),1,0))</f>
        <v>0</v>
      </c>
      <c r="AX130" s="298">
        <f>IF(EXACT(AX$5,""),0,IF(ISNUMBER(MATCH($A130,_xll.NOMATTRIBUTS(14,AX$5,$B$1,$B$2,FALSE),0)),1,0))</f>
        <v>0</v>
      </c>
      <c r="AY130" s="298">
        <f>IF(EXACT(AY$5,""),0,IF(ISNUMBER(MATCH($A130,_xll.NOMATTRIBUTS(14,AY$5,$B$1,$B$2,FALSE),0)),1,0))</f>
        <v>0</v>
      </c>
      <c r="AZ130" s="298">
        <f>IF(EXACT(AZ$5,""),0,IF(ISNUMBER(MATCH($A130,_xll.NOMATTRIBUTS(14,AZ$5,$B$1,$B$2,FALSE),0)),1,0))</f>
        <v>0</v>
      </c>
    </row>
    <row r="131" spans="1:52" x14ac:dyDescent="0.25">
      <c r="A131" s="135" t="str">
        <v>S27036</v>
      </c>
      <c r="B131" s="192" t="str" cm="1">
        <f t="array" ref="B131">INDEX(_xlfn.ANCHORARRAY($C$5),0,MATCH(1,C131:AZ131,0))</f>
        <v>UTA110</v>
      </c>
      <c r="C131" s="298">
        <f>IF(EXACT(C$5,""),0,IF(ISNUMBER(MATCH($A131,_xll.NOMATTRIBUTS(14,C$5,$B$1,$B$2,FALSE),0)),1,0))</f>
        <v>0</v>
      </c>
      <c r="D131" s="298">
        <f>IF(EXACT(D$5,""),0,IF(ISNUMBER(MATCH($A131,_xll.NOMATTRIBUTS(14,D$5,$B$1,$B$2,FALSE),0)),1,0))</f>
        <v>0</v>
      </c>
      <c r="E131" s="298">
        <f>IF(EXACT(E$5,""),0,IF(ISNUMBER(MATCH($A131,_xll.NOMATTRIBUTS(14,E$5,$B$1,$B$2,FALSE),0)),1,0))</f>
        <v>0</v>
      </c>
      <c r="F131" s="298">
        <f>IF(EXACT(F$5,""),0,IF(ISNUMBER(MATCH($A131,_xll.NOMATTRIBUTS(14,F$5,$B$1,$B$2,FALSE),0)),1,0))</f>
        <v>0</v>
      </c>
      <c r="G131" s="298">
        <f>IF(EXACT(G$5,""),0,IF(ISNUMBER(MATCH($A131,_xll.NOMATTRIBUTS(14,G$5,$B$1,$B$2,FALSE),0)),1,0))</f>
        <v>0</v>
      </c>
      <c r="H131" s="298">
        <f>IF(EXACT(H$5,""),0,IF(ISNUMBER(MATCH($A131,_xll.NOMATTRIBUTS(14,H$5,$B$1,$B$2,FALSE),0)),1,0))</f>
        <v>0</v>
      </c>
      <c r="I131" s="298">
        <f>IF(EXACT(I$5,""),0,IF(ISNUMBER(MATCH($A131,_xll.NOMATTRIBUTS(14,I$5,$B$1,$B$2,FALSE),0)),1,0))</f>
        <v>0</v>
      </c>
      <c r="J131" s="298">
        <f>IF(EXACT(J$5,""),0,IF(ISNUMBER(MATCH($A131,_xll.NOMATTRIBUTS(14,J$5,$B$1,$B$2,FALSE),0)),1,0))</f>
        <v>0</v>
      </c>
      <c r="K131" s="298">
        <f>IF(EXACT(K$5,""),0,IF(ISNUMBER(MATCH($A131,_xll.NOMATTRIBUTS(14,K$5,$B$1,$B$2,FALSE),0)),1,0))</f>
        <v>0</v>
      </c>
      <c r="L131" s="298">
        <f>IF(EXACT(L$5,""),0,IF(ISNUMBER(MATCH($A131,_xll.NOMATTRIBUTS(14,L$5,$B$1,$B$2,FALSE),0)),1,0))</f>
        <v>1</v>
      </c>
      <c r="M131" s="298">
        <f>IF(EXACT(M$5,""),0,IF(ISNUMBER(MATCH($A131,_xll.NOMATTRIBUTS(14,M$5,$B$1,$B$2,FALSE),0)),1,0))</f>
        <v>0</v>
      </c>
      <c r="N131" s="298">
        <f>IF(EXACT(N$5,""),0,IF(ISNUMBER(MATCH($A131,_xll.NOMATTRIBUTS(14,N$5,$B$1,$B$2,FALSE),0)),1,0))</f>
        <v>0</v>
      </c>
      <c r="O131" s="298">
        <f>IF(EXACT(O$5,""),0,IF(ISNUMBER(MATCH($A131,_xll.NOMATTRIBUTS(14,O$5,$B$1,$B$2,FALSE),0)),1,0))</f>
        <v>0</v>
      </c>
      <c r="P131" s="298">
        <f>IF(EXACT(P$5,""),0,IF(ISNUMBER(MATCH($A131,_xll.NOMATTRIBUTS(14,P$5,$B$1,$B$2,FALSE),0)),1,0))</f>
        <v>0</v>
      </c>
      <c r="Q131" s="298">
        <f>IF(EXACT(Q$5,""),0,IF(ISNUMBER(MATCH($A131,_xll.NOMATTRIBUTS(14,Q$5,$B$1,$B$2,FALSE),0)),1,0))</f>
        <v>0</v>
      </c>
      <c r="R131" s="298">
        <f>IF(EXACT(R$5,""),0,IF(ISNUMBER(MATCH($A131,_xll.NOMATTRIBUTS(14,R$5,$B$1,$B$2,FALSE),0)),1,0))</f>
        <v>0</v>
      </c>
      <c r="S131" s="298">
        <f>IF(EXACT(S$5,""),0,IF(ISNUMBER(MATCH($A131,_xll.NOMATTRIBUTS(14,S$5,$B$1,$B$2,FALSE),0)),1,0))</f>
        <v>0</v>
      </c>
      <c r="T131" s="298">
        <f>IF(EXACT(T$5,""),0,IF(ISNUMBER(MATCH($A131,_xll.NOMATTRIBUTS(14,T$5,$B$1,$B$2,FALSE),0)),1,0))</f>
        <v>0</v>
      </c>
      <c r="U131" s="298">
        <f>IF(EXACT(U$5,""),0,IF(ISNUMBER(MATCH($A131,_xll.NOMATTRIBUTS(14,U$5,$B$1,$B$2,FALSE),0)),1,0))</f>
        <v>0</v>
      </c>
      <c r="V131" s="298">
        <f>IF(EXACT(V$5,""),0,IF(ISNUMBER(MATCH($A131,_xll.NOMATTRIBUTS(14,V$5,$B$1,$B$2,FALSE),0)),1,0))</f>
        <v>0</v>
      </c>
      <c r="W131" s="298">
        <f>IF(EXACT(W$5,""),0,IF(ISNUMBER(MATCH($A131,_xll.NOMATTRIBUTS(14,W$5,$B$1,$B$2,FALSE),0)),1,0))</f>
        <v>0</v>
      </c>
      <c r="X131" s="298">
        <f>IF(EXACT(X$5,""),0,IF(ISNUMBER(MATCH($A131,_xll.NOMATTRIBUTS(14,X$5,$B$1,$B$2,FALSE),0)),1,0))</f>
        <v>0</v>
      </c>
      <c r="Y131" s="298">
        <f>IF(EXACT(Y$5,""),0,IF(ISNUMBER(MATCH($A131,_xll.NOMATTRIBUTS(14,Y$5,$B$1,$B$2,FALSE),0)),1,0))</f>
        <v>0</v>
      </c>
      <c r="Z131" s="298">
        <f>IF(EXACT(Z$5,""),0,IF(ISNUMBER(MATCH($A131,_xll.NOMATTRIBUTS(14,Z$5,$B$1,$B$2,FALSE),0)),1,0))</f>
        <v>0</v>
      </c>
      <c r="AA131" s="298">
        <f>IF(EXACT(AA$5,""),0,IF(ISNUMBER(MATCH($A131,_xll.NOMATTRIBUTS(14,AA$5,$B$1,$B$2,FALSE),0)),1,0))</f>
        <v>0</v>
      </c>
      <c r="AB131" s="298">
        <f>IF(EXACT(AB$5,""),0,IF(ISNUMBER(MATCH($A131,_xll.NOMATTRIBUTS(14,AB$5,$B$1,$B$2,FALSE),0)),1,0))</f>
        <v>0</v>
      </c>
      <c r="AC131" s="298">
        <f>IF(EXACT(AC$5,""),0,IF(ISNUMBER(MATCH($A131,_xll.NOMATTRIBUTS(14,AC$5,$B$1,$B$2,FALSE),0)),1,0))</f>
        <v>0</v>
      </c>
      <c r="AD131" s="298">
        <f>IF(EXACT(AD$5,""),0,IF(ISNUMBER(MATCH($A131,_xll.NOMATTRIBUTS(14,AD$5,$B$1,$B$2,FALSE),0)),1,0))</f>
        <v>0</v>
      </c>
      <c r="AE131" s="298">
        <f>IF(EXACT(AE$5,""),0,IF(ISNUMBER(MATCH($A131,_xll.NOMATTRIBUTS(14,AE$5,$B$1,$B$2,FALSE),0)),1,0))</f>
        <v>0</v>
      </c>
      <c r="AF131" s="298">
        <f>IF(EXACT(AF$5,""),0,IF(ISNUMBER(MATCH($A131,_xll.NOMATTRIBUTS(14,AF$5,$B$1,$B$2,FALSE),0)),1,0))</f>
        <v>0</v>
      </c>
      <c r="AG131" s="298">
        <f>IF(EXACT(AG$5,""),0,IF(ISNUMBER(MATCH($A131,_xll.NOMATTRIBUTS(14,AG$5,$B$1,$B$2,FALSE),0)),1,0))</f>
        <v>0</v>
      </c>
      <c r="AH131" s="298">
        <f>IF(EXACT(AH$5,""),0,IF(ISNUMBER(MATCH($A131,_xll.NOMATTRIBUTS(14,AH$5,$B$1,$B$2,FALSE),0)),1,0))</f>
        <v>0</v>
      </c>
      <c r="AI131" s="298">
        <f>IF(EXACT(AI$5,""),0,IF(ISNUMBER(MATCH($A131,_xll.NOMATTRIBUTS(14,AI$5,$B$1,$B$2,FALSE),0)),1,0))</f>
        <v>0</v>
      </c>
      <c r="AJ131" s="298">
        <f>IF(EXACT(AJ$5,""),0,IF(ISNUMBER(MATCH($A131,_xll.NOMATTRIBUTS(14,AJ$5,$B$1,$B$2,FALSE),0)),1,0))</f>
        <v>0</v>
      </c>
      <c r="AK131" s="298">
        <f>IF(EXACT(AK$5,""),0,IF(ISNUMBER(MATCH($A131,_xll.NOMATTRIBUTS(14,AK$5,$B$1,$B$2,FALSE),0)),1,0))</f>
        <v>0</v>
      </c>
      <c r="AL131" s="298">
        <f>IF(EXACT(AL$5,""),0,IF(ISNUMBER(MATCH($A131,_xll.NOMATTRIBUTS(14,AL$5,$B$1,$B$2,FALSE),0)),1,0))</f>
        <v>0</v>
      </c>
      <c r="AM131" s="298">
        <f>IF(EXACT(AM$5,""),0,IF(ISNUMBER(MATCH($A131,_xll.NOMATTRIBUTS(14,AM$5,$B$1,$B$2,FALSE),0)),1,0))</f>
        <v>0</v>
      </c>
      <c r="AN131" s="298">
        <f>IF(EXACT(AN$5,""),0,IF(ISNUMBER(MATCH($A131,_xll.NOMATTRIBUTS(14,AN$5,$B$1,$B$2,FALSE),0)),1,0))</f>
        <v>0</v>
      </c>
      <c r="AO131" s="298">
        <f>IF(EXACT(AO$5,""),0,IF(ISNUMBER(MATCH($A131,_xll.NOMATTRIBUTS(14,AO$5,$B$1,$B$2,FALSE),0)),1,0))</f>
        <v>0</v>
      </c>
      <c r="AP131" s="298">
        <f>IF(EXACT(AP$5,""),0,IF(ISNUMBER(MATCH($A131,_xll.NOMATTRIBUTS(14,AP$5,$B$1,$B$2,FALSE),0)),1,0))</f>
        <v>0</v>
      </c>
      <c r="AQ131" s="298">
        <f>IF(EXACT(AQ$5,""),0,IF(ISNUMBER(MATCH($A131,_xll.NOMATTRIBUTS(14,AQ$5,$B$1,$B$2,FALSE),0)),1,0))</f>
        <v>0</v>
      </c>
      <c r="AR131" s="298">
        <f>IF(EXACT(AR$5,""),0,IF(ISNUMBER(MATCH($A131,_xll.NOMATTRIBUTS(14,AR$5,$B$1,$B$2,FALSE),0)),1,0))</f>
        <v>0</v>
      </c>
      <c r="AS131" s="298">
        <f>IF(EXACT(AS$5,""),0,IF(ISNUMBER(MATCH($A131,_xll.NOMATTRIBUTS(14,AS$5,$B$1,$B$2,FALSE),0)),1,0))</f>
        <v>0</v>
      </c>
      <c r="AT131" s="298">
        <f>IF(EXACT(AT$5,""),0,IF(ISNUMBER(MATCH($A131,_xll.NOMATTRIBUTS(14,AT$5,$B$1,$B$2,FALSE),0)),1,0))</f>
        <v>0</v>
      </c>
      <c r="AU131" s="298">
        <f>IF(EXACT(AU$5,""),0,IF(ISNUMBER(MATCH($A131,_xll.NOMATTRIBUTS(14,AU$5,$B$1,$B$2,FALSE),0)),1,0))</f>
        <v>0</v>
      </c>
      <c r="AV131" s="298">
        <f>IF(EXACT(AV$5,""),0,IF(ISNUMBER(MATCH($A131,_xll.NOMATTRIBUTS(14,AV$5,$B$1,$B$2,FALSE),0)),1,0))</f>
        <v>0</v>
      </c>
      <c r="AW131" s="298">
        <f>IF(EXACT(AW$5,""),0,IF(ISNUMBER(MATCH($A131,_xll.NOMATTRIBUTS(14,AW$5,$B$1,$B$2,FALSE),0)),1,0))</f>
        <v>0</v>
      </c>
      <c r="AX131" s="298">
        <f>IF(EXACT(AX$5,""),0,IF(ISNUMBER(MATCH($A131,_xll.NOMATTRIBUTS(14,AX$5,$B$1,$B$2,FALSE),0)),1,0))</f>
        <v>0</v>
      </c>
      <c r="AY131" s="298">
        <f>IF(EXACT(AY$5,""),0,IF(ISNUMBER(MATCH($A131,_xll.NOMATTRIBUTS(14,AY$5,$B$1,$B$2,FALSE),0)),1,0))</f>
        <v>0</v>
      </c>
      <c r="AZ131" s="298">
        <f>IF(EXACT(AZ$5,""),0,IF(ISNUMBER(MATCH($A131,_xll.NOMATTRIBUTS(14,AZ$5,$B$1,$B$2,FALSE),0)),1,0))</f>
        <v>0</v>
      </c>
    </row>
    <row r="132" spans="1:52" x14ac:dyDescent="0.25">
      <c r="A132" s="135" t="str">
        <v>S27037</v>
      </c>
      <c r="B132" s="192" t="str" cm="1">
        <f t="array" ref="B132">INDEX(_xlfn.ANCHORARRAY($C$5),0,MATCH(1,C132:AZ132,0))</f>
        <v>UTA117</v>
      </c>
      <c r="C132" s="298">
        <f>IF(EXACT(C$5,""),0,IF(ISNUMBER(MATCH($A132,_xll.NOMATTRIBUTS(14,C$5,$B$1,$B$2,FALSE),0)),1,0))</f>
        <v>0</v>
      </c>
      <c r="D132" s="298">
        <f>IF(EXACT(D$5,""),0,IF(ISNUMBER(MATCH($A132,_xll.NOMATTRIBUTS(14,D$5,$B$1,$B$2,FALSE),0)),1,0))</f>
        <v>0</v>
      </c>
      <c r="E132" s="298">
        <f>IF(EXACT(E$5,""),0,IF(ISNUMBER(MATCH($A132,_xll.NOMATTRIBUTS(14,E$5,$B$1,$B$2,FALSE),0)),1,0))</f>
        <v>0</v>
      </c>
      <c r="F132" s="298">
        <f>IF(EXACT(F$5,""),0,IF(ISNUMBER(MATCH($A132,_xll.NOMATTRIBUTS(14,F$5,$B$1,$B$2,FALSE),0)),1,0))</f>
        <v>0</v>
      </c>
      <c r="G132" s="298">
        <f>IF(EXACT(G$5,""),0,IF(ISNUMBER(MATCH($A132,_xll.NOMATTRIBUTS(14,G$5,$B$1,$B$2,FALSE),0)),1,0))</f>
        <v>0</v>
      </c>
      <c r="H132" s="298">
        <f>IF(EXACT(H$5,""),0,IF(ISNUMBER(MATCH($A132,_xll.NOMATTRIBUTS(14,H$5,$B$1,$B$2,FALSE),0)),1,0))</f>
        <v>0</v>
      </c>
      <c r="I132" s="298">
        <f>IF(EXACT(I$5,""),0,IF(ISNUMBER(MATCH($A132,_xll.NOMATTRIBUTS(14,I$5,$B$1,$B$2,FALSE),0)),1,0))</f>
        <v>0</v>
      </c>
      <c r="J132" s="298">
        <f>IF(EXACT(J$5,""),0,IF(ISNUMBER(MATCH($A132,_xll.NOMATTRIBUTS(14,J$5,$B$1,$B$2,FALSE),0)),1,0))</f>
        <v>0</v>
      </c>
      <c r="K132" s="298">
        <f>IF(EXACT(K$5,""),0,IF(ISNUMBER(MATCH($A132,_xll.NOMATTRIBUTS(14,K$5,$B$1,$B$2,FALSE),0)),1,0))</f>
        <v>0</v>
      </c>
      <c r="L132" s="298">
        <f>IF(EXACT(L$5,""),0,IF(ISNUMBER(MATCH($A132,_xll.NOMATTRIBUTS(14,L$5,$B$1,$B$2,FALSE),0)),1,0))</f>
        <v>0</v>
      </c>
      <c r="M132" s="298">
        <f>IF(EXACT(M$5,""),0,IF(ISNUMBER(MATCH($A132,_xll.NOMATTRIBUTS(14,M$5,$B$1,$B$2,FALSE),0)),1,0))</f>
        <v>0</v>
      </c>
      <c r="N132" s="298">
        <f>IF(EXACT(N$5,""),0,IF(ISNUMBER(MATCH($A132,_xll.NOMATTRIBUTS(14,N$5,$B$1,$B$2,FALSE),0)),1,0))</f>
        <v>0</v>
      </c>
      <c r="O132" s="298">
        <f>IF(EXACT(O$5,""),0,IF(ISNUMBER(MATCH($A132,_xll.NOMATTRIBUTS(14,O$5,$B$1,$B$2,FALSE),0)),1,0))</f>
        <v>0</v>
      </c>
      <c r="P132" s="298">
        <f>IF(EXACT(P$5,""),0,IF(ISNUMBER(MATCH($A132,_xll.NOMATTRIBUTS(14,P$5,$B$1,$B$2,FALSE),0)),1,0))</f>
        <v>0</v>
      </c>
      <c r="Q132" s="298">
        <f>IF(EXACT(Q$5,""),0,IF(ISNUMBER(MATCH($A132,_xll.NOMATTRIBUTS(14,Q$5,$B$1,$B$2,FALSE),0)),1,0))</f>
        <v>0</v>
      </c>
      <c r="R132" s="298">
        <f>IF(EXACT(R$5,""),0,IF(ISNUMBER(MATCH($A132,_xll.NOMATTRIBUTS(14,R$5,$B$1,$B$2,FALSE),0)),1,0))</f>
        <v>0</v>
      </c>
      <c r="S132" s="298">
        <f>IF(EXACT(S$5,""),0,IF(ISNUMBER(MATCH($A132,_xll.NOMATTRIBUTS(14,S$5,$B$1,$B$2,FALSE),0)),1,0))</f>
        <v>1</v>
      </c>
      <c r="T132" s="298">
        <f>IF(EXACT(T$5,""),0,IF(ISNUMBER(MATCH($A132,_xll.NOMATTRIBUTS(14,T$5,$B$1,$B$2,FALSE),0)),1,0))</f>
        <v>0</v>
      </c>
      <c r="U132" s="298">
        <f>IF(EXACT(U$5,""),0,IF(ISNUMBER(MATCH($A132,_xll.NOMATTRIBUTS(14,U$5,$B$1,$B$2,FALSE),0)),1,0))</f>
        <v>0</v>
      </c>
      <c r="V132" s="298">
        <f>IF(EXACT(V$5,""),0,IF(ISNUMBER(MATCH($A132,_xll.NOMATTRIBUTS(14,V$5,$B$1,$B$2,FALSE),0)),1,0))</f>
        <v>0</v>
      </c>
      <c r="W132" s="298">
        <f>IF(EXACT(W$5,""),0,IF(ISNUMBER(MATCH($A132,_xll.NOMATTRIBUTS(14,W$5,$B$1,$B$2,FALSE),0)),1,0))</f>
        <v>0</v>
      </c>
      <c r="X132" s="298">
        <f>IF(EXACT(X$5,""),0,IF(ISNUMBER(MATCH($A132,_xll.NOMATTRIBUTS(14,X$5,$B$1,$B$2,FALSE),0)),1,0))</f>
        <v>0</v>
      </c>
      <c r="Y132" s="298">
        <f>IF(EXACT(Y$5,""),0,IF(ISNUMBER(MATCH($A132,_xll.NOMATTRIBUTS(14,Y$5,$B$1,$B$2,FALSE),0)),1,0))</f>
        <v>0</v>
      </c>
      <c r="Z132" s="298">
        <f>IF(EXACT(Z$5,""),0,IF(ISNUMBER(MATCH($A132,_xll.NOMATTRIBUTS(14,Z$5,$B$1,$B$2,FALSE),0)),1,0))</f>
        <v>0</v>
      </c>
      <c r="AA132" s="298">
        <f>IF(EXACT(AA$5,""),0,IF(ISNUMBER(MATCH($A132,_xll.NOMATTRIBUTS(14,AA$5,$B$1,$B$2,FALSE),0)),1,0))</f>
        <v>0</v>
      </c>
      <c r="AB132" s="298">
        <f>IF(EXACT(AB$5,""),0,IF(ISNUMBER(MATCH($A132,_xll.NOMATTRIBUTS(14,AB$5,$B$1,$B$2,FALSE),0)),1,0))</f>
        <v>0</v>
      </c>
      <c r="AC132" s="298">
        <f>IF(EXACT(AC$5,""),0,IF(ISNUMBER(MATCH($A132,_xll.NOMATTRIBUTS(14,AC$5,$B$1,$B$2,FALSE),0)),1,0))</f>
        <v>0</v>
      </c>
      <c r="AD132" s="298">
        <f>IF(EXACT(AD$5,""),0,IF(ISNUMBER(MATCH($A132,_xll.NOMATTRIBUTS(14,AD$5,$B$1,$B$2,FALSE),0)),1,0))</f>
        <v>0</v>
      </c>
      <c r="AE132" s="298">
        <f>IF(EXACT(AE$5,""),0,IF(ISNUMBER(MATCH($A132,_xll.NOMATTRIBUTS(14,AE$5,$B$1,$B$2,FALSE),0)),1,0))</f>
        <v>0</v>
      </c>
      <c r="AF132" s="298">
        <f>IF(EXACT(AF$5,""),0,IF(ISNUMBER(MATCH($A132,_xll.NOMATTRIBUTS(14,AF$5,$B$1,$B$2,FALSE),0)),1,0))</f>
        <v>0</v>
      </c>
      <c r="AG132" s="298">
        <f>IF(EXACT(AG$5,""),0,IF(ISNUMBER(MATCH($A132,_xll.NOMATTRIBUTS(14,AG$5,$B$1,$B$2,FALSE),0)),1,0))</f>
        <v>0</v>
      </c>
      <c r="AH132" s="298">
        <f>IF(EXACT(AH$5,""),0,IF(ISNUMBER(MATCH($A132,_xll.NOMATTRIBUTS(14,AH$5,$B$1,$B$2,FALSE),0)),1,0))</f>
        <v>0</v>
      </c>
      <c r="AI132" s="298">
        <f>IF(EXACT(AI$5,""),0,IF(ISNUMBER(MATCH($A132,_xll.NOMATTRIBUTS(14,AI$5,$B$1,$B$2,FALSE),0)),1,0))</f>
        <v>0</v>
      </c>
      <c r="AJ132" s="298">
        <f>IF(EXACT(AJ$5,""),0,IF(ISNUMBER(MATCH($A132,_xll.NOMATTRIBUTS(14,AJ$5,$B$1,$B$2,FALSE),0)),1,0))</f>
        <v>0</v>
      </c>
      <c r="AK132" s="298">
        <f>IF(EXACT(AK$5,""),0,IF(ISNUMBER(MATCH($A132,_xll.NOMATTRIBUTS(14,AK$5,$B$1,$B$2,FALSE),0)),1,0))</f>
        <v>0</v>
      </c>
      <c r="AL132" s="298">
        <f>IF(EXACT(AL$5,""),0,IF(ISNUMBER(MATCH($A132,_xll.NOMATTRIBUTS(14,AL$5,$B$1,$B$2,FALSE),0)),1,0))</f>
        <v>0</v>
      </c>
      <c r="AM132" s="298">
        <f>IF(EXACT(AM$5,""),0,IF(ISNUMBER(MATCH($A132,_xll.NOMATTRIBUTS(14,AM$5,$B$1,$B$2,FALSE),0)),1,0))</f>
        <v>0</v>
      </c>
      <c r="AN132" s="298">
        <f>IF(EXACT(AN$5,""),0,IF(ISNUMBER(MATCH($A132,_xll.NOMATTRIBUTS(14,AN$5,$B$1,$B$2,FALSE),0)),1,0))</f>
        <v>0</v>
      </c>
      <c r="AO132" s="298">
        <f>IF(EXACT(AO$5,""),0,IF(ISNUMBER(MATCH($A132,_xll.NOMATTRIBUTS(14,AO$5,$B$1,$B$2,FALSE),0)),1,0))</f>
        <v>0</v>
      </c>
      <c r="AP132" s="298">
        <f>IF(EXACT(AP$5,""),0,IF(ISNUMBER(MATCH($A132,_xll.NOMATTRIBUTS(14,AP$5,$B$1,$B$2,FALSE),0)),1,0))</f>
        <v>0</v>
      </c>
      <c r="AQ132" s="298">
        <f>IF(EXACT(AQ$5,""),0,IF(ISNUMBER(MATCH($A132,_xll.NOMATTRIBUTS(14,AQ$5,$B$1,$B$2,FALSE),0)),1,0))</f>
        <v>0</v>
      </c>
      <c r="AR132" s="298">
        <f>IF(EXACT(AR$5,""),0,IF(ISNUMBER(MATCH($A132,_xll.NOMATTRIBUTS(14,AR$5,$B$1,$B$2,FALSE),0)),1,0))</f>
        <v>0</v>
      </c>
      <c r="AS132" s="298">
        <f>IF(EXACT(AS$5,""),0,IF(ISNUMBER(MATCH($A132,_xll.NOMATTRIBUTS(14,AS$5,$B$1,$B$2,FALSE),0)),1,0))</f>
        <v>0</v>
      </c>
      <c r="AT132" s="298">
        <f>IF(EXACT(AT$5,""),0,IF(ISNUMBER(MATCH($A132,_xll.NOMATTRIBUTS(14,AT$5,$B$1,$B$2,FALSE),0)),1,0))</f>
        <v>0</v>
      </c>
      <c r="AU132" s="298">
        <f>IF(EXACT(AU$5,""),0,IF(ISNUMBER(MATCH($A132,_xll.NOMATTRIBUTS(14,AU$5,$B$1,$B$2,FALSE),0)),1,0))</f>
        <v>0</v>
      </c>
      <c r="AV132" s="298">
        <f>IF(EXACT(AV$5,""),0,IF(ISNUMBER(MATCH($A132,_xll.NOMATTRIBUTS(14,AV$5,$B$1,$B$2,FALSE),0)),1,0))</f>
        <v>0</v>
      </c>
      <c r="AW132" s="298">
        <f>IF(EXACT(AW$5,""),0,IF(ISNUMBER(MATCH($A132,_xll.NOMATTRIBUTS(14,AW$5,$B$1,$B$2,FALSE),0)),1,0))</f>
        <v>0</v>
      </c>
      <c r="AX132" s="298">
        <f>IF(EXACT(AX$5,""),0,IF(ISNUMBER(MATCH($A132,_xll.NOMATTRIBUTS(14,AX$5,$B$1,$B$2,FALSE),0)),1,0))</f>
        <v>0</v>
      </c>
      <c r="AY132" s="298">
        <f>IF(EXACT(AY$5,""),0,IF(ISNUMBER(MATCH($A132,_xll.NOMATTRIBUTS(14,AY$5,$B$1,$B$2,FALSE),0)),1,0))</f>
        <v>0</v>
      </c>
      <c r="AZ132" s="298">
        <f>IF(EXACT(AZ$5,""),0,IF(ISNUMBER(MATCH($A132,_xll.NOMATTRIBUTS(14,AZ$5,$B$1,$B$2,FALSE),0)),1,0))</f>
        <v>0</v>
      </c>
    </row>
    <row r="133" spans="1:52" x14ac:dyDescent="0.25">
      <c r="A133" s="135" t="str">
        <v>S27038</v>
      </c>
      <c r="B133" s="192" t="str" cm="1">
        <f t="array" ref="B133">INDEX(_xlfn.ANCHORARRAY($C$5),0,MATCH(1,C133:AZ133,0))</f>
        <v>UTA110</v>
      </c>
      <c r="C133" s="298">
        <f>IF(EXACT(C$5,""),0,IF(ISNUMBER(MATCH($A133,_xll.NOMATTRIBUTS(14,C$5,$B$1,$B$2,FALSE),0)),1,0))</f>
        <v>0</v>
      </c>
      <c r="D133" s="298">
        <f>IF(EXACT(D$5,""),0,IF(ISNUMBER(MATCH($A133,_xll.NOMATTRIBUTS(14,D$5,$B$1,$B$2,FALSE),0)),1,0))</f>
        <v>0</v>
      </c>
      <c r="E133" s="298">
        <f>IF(EXACT(E$5,""),0,IF(ISNUMBER(MATCH($A133,_xll.NOMATTRIBUTS(14,E$5,$B$1,$B$2,FALSE),0)),1,0))</f>
        <v>0</v>
      </c>
      <c r="F133" s="298">
        <f>IF(EXACT(F$5,""),0,IF(ISNUMBER(MATCH($A133,_xll.NOMATTRIBUTS(14,F$5,$B$1,$B$2,FALSE),0)),1,0))</f>
        <v>0</v>
      </c>
      <c r="G133" s="298">
        <f>IF(EXACT(G$5,""),0,IF(ISNUMBER(MATCH($A133,_xll.NOMATTRIBUTS(14,G$5,$B$1,$B$2,FALSE),0)),1,0))</f>
        <v>0</v>
      </c>
      <c r="H133" s="298">
        <f>IF(EXACT(H$5,""),0,IF(ISNUMBER(MATCH($A133,_xll.NOMATTRIBUTS(14,H$5,$B$1,$B$2,FALSE),0)),1,0))</f>
        <v>0</v>
      </c>
      <c r="I133" s="298">
        <f>IF(EXACT(I$5,""),0,IF(ISNUMBER(MATCH($A133,_xll.NOMATTRIBUTS(14,I$5,$B$1,$B$2,FALSE),0)),1,0))</f>
        <v>0</v>
      </c>
      <c r="J133" s="298">
        <f>IF(EXACT(J$5,""),0,IF(ISNUMBER(MATCH($A133,_xll.NOMATTRIBUTS(14,J$5,$B$1,$B$2,FALSE),0)),1,0))</f>
        <v>0</v>
      </c>
      <c r="K133" s="298">
        <f>IF(EXACT(K$5,""),0,IF(ISNUMBER(MATCH($A133,_xll.NOMATTRIBUTS(14,K$5,$B$1,$B$2,FALSE),0)),1,0))</f>
        <v>0</v>
      </c>
      <c r="L133" s="298">
        <f>IF(EXACT(L$5,""),0,IF(ISNUMBER(MATCH($A133,_xll.NOMATTRIBUTS(14,L$5,$B$1,$B$2,FALSE),0)),1,0))</f>
        <v>1</v>
      </c>
      <c r="M133" s="298">
        <f>IF(EXACT(M$5,""),0,IF(ISNUMBER(MATCH($A133,_xll.NOMATTRIBUTS(14,M$5,$B$1,$B$2,FALSE),0)),1,0))</f>
        <v>0</v>
      </c>
      <c r="N133" s="298">
        <f>IF(EXACT(N$5,""),0,IF(ISNUMBER(MATCH($A133,_xll.NOMATTRIBUTS(14,N$5,$B$1,$B$2,FALSE),0)),1,0))</f>
        <v>0</v>
      </c>
      <c r="O133" s="298">
        <f>IF(EXACT(O$5,""),0,IF(ISNUMBER(MATCH($A133,_xll.NOMATTRIBUTS(14,O$5,$B$1,$B$2,FALSE),0)),1,0))</f>
        <v>0</v>
      </c>
      <c r="P133" s="298">
        <f>IF(EXACT(P$5,""),0,IF(ISNUMBER(MATCH($A133,_xll.NOMATTRIBUTS(14,P$5,$B$1,$B$2,FALSE),0)),1,0))</f>
        <v>0</v>
      </c>
      <c r="Q133" s="298">
        <f>IF(EXACT(Q$5,""),0,IF(ISNUMBER(MATCH($A133,_xll.NOMATTRIBUTS(14,Q$5,$B$1,$B$2,FALSE),0)),1,0))</f>
        <v>0</v>
      </c>
      <c r="R133" s="298">
        <f>IF(EXACT(R$5,""),0,IF(ISNUMBER(MATCH($A133,_xll.NOMATTRIBUTS(14,R$5,$B$1,$B$2,FALSE),0)),1,0))</f>
        <v>0</v>
      </c>
      <c r="S133" s="298">
        <f>IF(EXACT(S$5,""),0,IF(ISNUMBER(MATCH($A133,_xll.NOMATTRIBUTS(14,S$5,$B$1,$B$2,FALSE),0)),1,0))</f>
        <v>0</v>
      </c>
      <c r="T133" s="298">
        <f>IF(EXACT(T$5,""),0,IF(ISNUMBER(MATCH($A133,_xll.NOMATTRIBUTS(14,T$5,$B$1,$B$2,FALSE),0)),1,0))</f>
        <v>0</v>
      </c>
      <c r="U133" s="298">
        <f>IF(EXACT(U$5,""),0,IF(ISNUMBER(MATCH($A133,_xll.NOMATTRIBUTS(14,U$5,$B$1,$B$2,FALSE),0)),1,0))</f>
        <v>0</v>
      </c>
      <c r="V133" s="298">
        <f>IF(EXACT(V$5,""),0,IF(ISNUMBER(MATCH($A133,_xll.NOMATTRIBUTS(14,V$5,$B$1,$B$2,FALSE),0)),1,0))</f>
        <v>0</v>
      </c>
      <c r="W133" s="298">
        <f>IF(EXACT(W$5,""),0,IF(ISNUMBER(MATCH($A133,_xll.NOMATTRIBUTS(14,W$5,$B$1,$B$2,FALSE),0)),1,0))</f>
        <v>0</v>
      </c>
      <c r="X133" s="298">
        <f>IF(EXACT(X$5,""),0,IF(ISNUMBER(MATCH($A133,_xll.NOMATTRIBUTS(14,X$5,$B$1,$B$2,FALSE),0)),1,0))</f>
        <v>0</v>
      </c>
      <c r="Y133" s="298">
        <f>IF(EXACT(Y$5,""),0,IF(ISNUMBER(MATCH($A133,_xll.NOMATTRIBUTS(14,Y$5,$B$1,$B$2,FALSE),0)),1,0))</f>
        <v>0</v>
      </c>
      <c r="Z133" s="298">
        <f>IF(EXACT(Z$5,""),0,IF(ISNUMBER(MATCH($A133,_xll.NOMATTRIBUTS(14,Z$5,$B$1,$B$2,FALSE),0)),1,0))</f>
        <v>0</v>
      </c>
      <c r="AA133" s="298">
        <f>IF(EXACT(AA$5,""),0,IF(ISNUMBER(MATCH($A133,_xll.NOMATTRIBUTS(14,AA$5,$B$1,$B$2,FALSE),0)),1,0))</f>
        <v>0</v>
      </c>
      <c r="AB133" s="298">
        <f>IF(EXACT(AB$5,""),0,IF(ISNUMBER(MATCH($A133,_xll.NOMATTRIBUTS(14,AB$5,$B$1,$B$2,FALSE),0)),1,0))</f>
        <v>0</v>
      </c>
      <c r="AC133" s="298">
        <f>IF(EXACT(AC$5,""),0,IF(ISNUMBER(MATCH($A133,_xll.NOMATTRIBUTS(14,AC$5,$B$1,$B$2,FALSE),0)),1,0))</f>
        <v>0</v>
      </c>
      <c r="AD133" s="298">
        <f>IF(EXACT(AD$5,""),0,IF(ISNUMBER(MATCH($A133,_xll.NOMATTRIBUTS(14,AD$5,$B$1,$B$2,FALSE),0)),1,0))</f>
        <v>0</v>
      </c>
      <c r="AE133" s="298">
        <f>IF(EXACT(AE$5,""),0,IF(ISNUMBER(MATCH($A133,_xll.NOMATTRIBUTS(14,AE$5,$B$1,$B$2,FALSE),0)),1,0))</f>
        <v>0</v>
      </c>
      <c r="AF133" s="298">
        <f>IF(EXACT(AF$5,""),0,IF(ISNUMBER(MATCH($A133,_xll.NOMATTRIBUTS(14,AF$5,$B$1,$B$2,FALSE),0)),1,0))</f>
        <v>0</v>
      </c>
      <c r="AG133" s="298">
        <f>IF(EXACT(AG$5,""),0,IF(ISNUMBER(MATCH($A133,_xll.NOMATTRIBUTS(14,AG$5,$B$1,$B$2,FALSE),0)),1,0))</f>
        <v>0</v>
      </c>
      <c r="AH133" s="298">
        <f>IF(EXACT(AH$5,""),0,IF(ISNUMBER(MATCH($A133,_xll.NOMATTRIBUTS(14,AH$5,$B$1,$B$2,FALSE),0)),1,0))</f>
        <v>0</v>
      </c>
      <c r="AI133" s="298">
        <f>IF(EXACT(AI$5,""),0,IF(ISNUMBER(MATCH($A133,_xll.NOMATTRIBUTS(14,AI$5,$B$1,$B$2,FALSE),0)),1,0))</f>
        <v>0</v>
      </c>
      <c r="AJ133" s="298">
        <f>IF(EXACT(AJ$5,""),0,IF(ISNUMBER(MATCH($A133,_xll.NOMATTRIBUTS(14,AJ$5,$B$1,$B$2,FALSE),0)),1,0))</f>
        <v>0</v>
      </c>
      <c r="AK133" s="298">
        <f>IF(EXACT(AK$5,""),0,IF(ISNUMBER(MATCH($A133,_xll.NOMATTRIBUTS(14,AK$5,$B$1,$B$2,FALSE),0)),1,0))</f>
        <v>0</v>
      </c>
      <c r="AL133" s="298">
        <f>IF(EXACT(AL$5,""),0,IF(ISNUMBER(MATCH($A133,_xll.NOMATTRIBUTS(14,AL$5,$B$1,$B$2,FALSE),0)),1,0))</f>
        <v>0</v>
      </c>
      <c r="AM133" s="298">
        <f>IF(EXACT(AM$5,""),0,IF(ISNUMBER(MATCH($A133,_xll.NOMATTRIBUTS(14,AM$5,$B$1,$B$2,FALSE),0)),1,0))</f>
        <v>0</v>
      </c>
      <c r="AN133" s="298">
        <f>IF(EXACT(AN$5,""),0,IF(ISNUMBER(MATCH($A133,_xll.NOMATTRIBUTS(14,AN$5,$B$1,$B$2,FALSE),0)),1,0))</f>
        <v>0</v>
      </c>
      <c r="AO133" s="298">
        <f>IF(EXACT(AO$5,""),0,IF(ISNUMBER(MATCH($A133,_xll.NOMATTRIBUTS(14,AO$5,$B$1,$B$2,FALSE),0)),1,0))</f>
        <v>0</v>
      </c>
      <c r="AP133" s="298">
        <f>IF(EXACT(AP$5,""),0,IF(ISNUMBER(MATCH($A133,_xll.NOMATTRIBUTS(14,AP$5,$B$1,$B$2,FALSE),0)),1,0))</f>
        <v>0</v>
      </c>
      <c r="AQ133" s="298">
        <f>IF(EXACT(AQ$5,""),0,IF(ISNUMBER(MATCH($A133,_xll.NOMATTRIBUTS(14,AQ$5,$B$1,$B$2,FALSE),0)),1,0))</f>
        <v>0</v>
      </c>
      <c r="AR133" s="298">
        <f>IF(EXACT(AR$5,""),0,IF(ISNUMBER(MATCH($A133,_xll.NOMATTRIBUTS(14,AR$5,$B$1,$B$2,FALSE),0)),1,0))</f>
        <v>0</v>
      </c>
      <c r="AS133" s="298">
        <f>IF(EXACT(AS$5,""),0,IF(ISNUMBER(MATCH($A133,_xll.NOMATTRIBUTS(14,AS$5,$B$1,$B$2,FALSE),0)),1,0))</f>
        <v>0</v>
      </c>
      <c r="AT133" s="298">
        <f>IF(EXACT(AT$5,""),0,IF(ISNUMBER(MATCH($A133,_xll.NOMATTRIBUTS(14,AT$5,$B$1,$B$2,FALSE),0)),1,0))</f>
        <v>0</v>
      </c>
      <c r="AU133" s="298">
        <f>IF(EXACT(AU$5,""),0,IF(ISNUMBER(MATCH($A133,_xll.NOMATTRIBUTS(14,AU$5,$B$1,$B$2,FALSE),0)),1,0))</f>
        <v>0</v>
      </c>
      <c r="AV133" s="298">
        <f>IF(EXACT(AV$5,""),0,IF(ISNUMBER(MATCH($A133,_xll.NOMATTRIBUTS(14,AV$5,$B$1,$B$2,FALSE),0)),1,0))</f>
        <v>0</v>
      </c>
      <c r="AW133" s="298">
        <f>IF(EXACT(AW$5,""),0,IF(ISNUMBER(MATCH($A133,_xll.NOMATTRIBUTS(14,AW$5,$B$1,$B$2,FALSE),0)),1,0))</f>
        <v>0</v>
      </c>
      <c r="AX133" s="298">
        <f>IF(EXACT(AX$5,""),0,IF(ISNUMBER(MATCH($A133,_xll.NOMATTRIBUTS(14,AX$5,$B$1,$B$2,FALSE),0)),1,0))</f>
        <v>0</v>
      </c>
      <c r="AY133" s="298">
        <f>IF(EXACT(AY$5,""),0,IF(ISNUMBER(MATCH($A133,_xll.NOMATTRIBUTS(14,AY$5,$B$1,$B$2,FALSE),0)),1,0))</f>
        <v>0</v>
      </c>
      <c r="AZ133" s="298">
        <f>IF(EXACT(AZ$5,""),0,IF(ISNUMBER(MATCH($A133,_xll.NOMATTRIBUTS(14,AZ$5,$B$1,$B$2,FALSE),0)),1,0))</f>
        <v>0</v>
      </c>
    </row>
    <row r="134" spans="1:52" x14ac:dyDescent="0.25">
      <c r="A134" s="135" t="str">
        <v>S27039</v>
      </c>
      <c r="B134" s="192" t="str" cm="1">
        <f t="array" ref="B134">INDEX(_xlfn.ANCHORARRAY($C$5),0,MATCH(1,C134:AZ134,0))</f>
        <v>UTA110</v>
      </c>
      <c r="C134" s="298">
        <f>IF(EXACT(C$5,""),0,IF(ISNUMBER(MATCH($A134,_xll.NOMATTRIBUTS(14,C$5,$B$1,$B$2,FALSE),0)),1,0))</f>
        <v>0</v>
      </c>
      <c r="D134" s="298">
        <f>IF(EXACT(D$5,""),0,IF(ISNUMBER(MATCH($A134,_xll.NOMATTRIBUTS(14,D$5,$B$1,$B$2,FALSE),0)),1,0))</f>
        <v>0</v>
      </c>
      <c r="E134" s="298">
        <f>IF(EXACT(E$5,""),0,IF(ISNUMBER(MATCH($A134,_xll.NOMATTRIBUTS(14,E$5,$B$1,$B$2,FALSE),0)),1,0))</f>
        <v>0</v>
      </c>
      <c r="F134" s="298">
        <f>IF(EXACT(F$5,""),0,IF(ISNUMBER(MATCH($A134,_xll.NOMATTRIBUTS(14,F$5,$B$1,$B$2,FALSE),0)),1,0))</f>
        <v>0</v>
      </c>
      <c r="G134" s="298">
        <f>IF(EXACT(G$5,""),0,IF(ISNUMBER(MATCH($A134,_xll.NOMATTRIBUTS(14,G$5,$B$1,$B$2,FALSE),0)),1,0))</f>
        <v>0</v>
      </c>
      <c r="H134" s="298">
        <f>IF(EXACT(H$5,""),0,IF(ISNUMBER(MATCH($A134,_xll.NOMATTRIBUTS(14,H$5,$B$1,$B$2,FALSE),0)),1,0))</f>
        <v>0</v>
      </c>
      <c r="I134" s="298">
        <f>IF(EXACT(I$5,""),0,IF(ISNUMBER(MATCH($A134,_xll.NOMATTRIBUTS(14,I$5,$B$1,$B$2,FALSE),0)),1,0))</f>
        <v>0</v>
      </c>
      <c r="J134" s="298">
        <f>IF(EXACT(J$5,""),0,IF(ISNUMBER(MATCH($A134,_xll.NOMATTRIBUTS(14,J$5,$B$1,$B$2,FALSE),0)),1,0))</f>
        <v>0</v>
      </c>
      <c r="K134" s="298">
        <f>IF(EXACT(K$5,""),0,IF(ISNUMBER(MATCH($A134,_xll.NOMATTRIBUTS(14,K$5,$B$1,$B$2,FALSE),0)),1,0))</f>
        <v>0</v>
      </c>
      <c r="L134" s="298">
        <f>IF(EXACT(L$5,""),0,IF(ISNUMBER(MATCH($A134,_xll.NOMATTRIBUTS(14,L$5,$B$1,$B$2,FALSE),0)),1,0))</f>
        <v>1</v>
      </c>
      <c r="M134" s="298">
        <f>IF(EXACT(M$5,""),0,IF(ISNUMBER(MATCH($A134,_xll.NOMATTRIBUTS(14,M$5,$B$1,$B$2,FALSE),0)),1,0))</f>
        <v>0</v>
      </c>
      <c r="N134" s="298">
        <f>IF(EXACT(N$5,""),0,IF(ISNUMBER(MATCH($A134,_xll.NOMATTRIBUTS(14,N$5,$B$1,$B$2,FALSE),0)),1,0))</f>
        <v>0</v>
      </c>
      <c r="O134" s="298">
        <f>IF(EXACT(O$5,""),0,IF(ISNUMBER(MATCH($A134,_xll.NOMATTRIBUTS(14,O$5,$B$1,$B$2,FALSE),0)),1,0))</f>
        <v>0</v>
      </c>
      <c r="P134" s="298">
        <f>IF(EXACT(P$5,""),0,IF(ISNUMBER(MATCH($A134,_xll.NOMATTRIBUTS(14,P$5,$B$1,$B$2,FALSE),0)),1,0))</f>
        <v>0</v>
      </c>
      <c r="Q134" s="298">
        <f>IF(EXACT(Q$5,""),0,IF(ISNUMBER(MATCH($A134,_xll.NOMATTRIBUTS(14,Q$5,$B$1,$B$2,FALSE),0)),1,0))</f>
        <v>0</v>
      </c>
      <c r="R134" s="298">
        <f>IF(EXACT(R$5,""),0,IF(ISNUMBER(MATCH($A134,_xll.NOMATTRIBUTS(14,R$5,$B$1,$B$2,FALSE),0)),1,0))</f>
        <v>0</v>
      </c>
      <c r="S134" s="298">
        <f>IF(EXACT(S$5,""),0,IF(ISNUMBER(MATCH($A134,_xll.NOMATTRIBUTS(14,S$5,$B$1,$B$2,FALSE),0)),1,0))</f>
        <v>0</v>
      </c>
      <c r="T134" s="298">
        <f>IF(EXACT(T$5,""),0,IF(ISNUMBER(MATCH($A134,_xll.NOMATTRIBUTS(14,T$5,$B$1,$B$2,FALSE),0)),1,0))</f>
        <v>0</v>
      </c>
      <c r="U134" s="298">
        <f>IF(EXACT(U$5,""),0,IF(ISNUMBER(MATCH($A134,_xll.NOMATTRIBUTS(14,U$5,$B$1,$B$2,FALSE),0)),1,0))</f>
        <v>0</v>
      </c>
      <c r="V134" s="298">
        <f>IF(EXACT(V$5,""),0,IF(ISNUMBER(MATCH($A134,_xll.NOMATTRIBUTS(14,V$5,$B$1,$B$2,FALSE),0)),1,0))</f>
        <v>0</v>
      </c>
      <c r="W134" s="298">
        <f>IF(EXACT(W$5,""),0,IF(ISNUMBER(MATCH($A134,_xll.NOMATTRIBUTS(14,W$5,$B$1,$B$2,FALSE),0)),1,0))</f>
        <v>0</v>
      </c>
      <c r="X134" s="298">
        <f>IF(EXACT(X$5,""),0,IF(ISNUMBER(MATCH($A134,_xll.NOMATTRIBUTS(14,X$5,$B$1,$B$2,FALSE),0)),1,0))</f>
        <v>0</v>
      </c>
      <c r="Y134" s="298">
        <f>IF(EXACT(Y$5,""),0,IF(ISNUMBER(MATCH($A134,_xll.NOMATTRIBUTS(14,Y$5,$B$1,$B$2,FALSE),0)),1,0))</f>
        <v>0</v>
      </c>
      <c r="Z134" s="298">
        <f>IF(EXACT(Z$5,""),0,IF(ISNUMBER(MATCH($A134,_xll.NOMATTRIBUTS(14,Z$5,$B$1,$B$2,FALSE),0)),1,0))</f>
        <v>0</v>
      </c>
      <c r="AA134" s="298">
        <f>IF(EXACT(AA$5,""),0,IF(ISNUMBER(MATCH($A134,_xll.NOMATTRIBUTS(14,AA$5,$B$1,$B$2,FALSE),0)),1,0))</f>
        <v>0</v>
      </c>
      <c r="AB134" s="298">
        <f>IF(EXACT(AB$5,""),0,IF(ISNUMBER(MATCH($A134,_xll.NOMATTRIBUTS(14,AB$5,$B$1,$B$2,FALSE),0)),1,0))</f>
        <v>0</v>
      </c>
      <c r="AC134" s="298">
        <f>IF(EXACT(AC$5,""),0,IF(ISNUMBER(MATCH($A134,_xll.NOMATTRIBUTS(14,AC$5,$B$1,$B$2,FALSE),0)),1,0))</f>
        <v>0</v>
      </c>
      <c r="AD134" s="298">
        <f>IF(EXACT(AD$5,""),0,IF(ISNUMBER(MATCH($A134,_xll.NOMATTRIBUTS(14,AD$5,$B$1,$B$2,FALSE),0)),1,0))</f>
        <v>0</v>
      </c>
      <c r="AE134" s="298">
        <f>IF(EXACT(AE$5,""),0,IF(ISNUMBER(MATCH($A134,_xll.NOMATTRIBUTS(14,AE$5,$B$1,$B$2,FALSE),0)),1,0))</f>
        <v>0</v>
      </c>
      <c r="AF134" s="298">
        <f>IF(EXACT(AF$5,""),0,IF(ISNUMBER(MATCH($A134,_xll.NOMATTRIBUTS(14,AF$5,$B$1,$B$2,FALSE),0)),1,0))</f>
        <v>0</v>
      </c>
      <c r="AG134" s="298">
        <f>IF(EXACT(AG$5,""),0,IF(ISNUMBER(MATCH($A134,_xll.NOMATTRIBUTS(14,AG$5,$B$1,$B$2,FALSE),0)),1,0))</f>
        <v>0</v>
      </c>
      <c r="AH134" s="298">
        <f>IF(EXACT(AH$5,""),0,IF(ISNUMBER(MATCH($A134,_xll.NOMATTRIBUTS(14,AH$5,$B$1,$B$2,FALSE),0)),1,0))</f>
        <v>0</v>
      </c>
      <c r="AI134" s="298">
        <f>IF(EXACT(AI$5,""),0,IF(ISNUMBER(MATCH($A134,_xll.NOMATTRIBUTS(14,AI$5,$B$1,$B$2,FALSE),0)),1,0))</f>
        <v>0</v>
      </c>
      <c r="AJ134" s="298">
        <f>IF(EXACT(AJ$5,""),0,IF(ISNUMBER(MATCH($A134,_xll.NOMATTRIBUTS(14,AJ$5,$B$1,$B$2,FALSE),0)),1,0))</f>
        <v>0</v>
      </c>
      <c r="AK134" s="298">
        <f>IF(EXACT(AK$5,""),0,IF(ISNUMBER(MATCH($A134,_xll.NOMATTRIBUTS(14,AK$5,$B$1,$B$2,FALSE),0)),1,0))</f>
        <v>0</v>
      </c>
      <c r="AL134" s="298">
        <f>IF(EXACT(AL$5,""),0,IF(ISNUMBER(MATCH($A134,_xll.NOMATTRIBUTS(14,AL$5,$B$1,$B$2,FALSE),0)),1,0))</f>
        <v>0</v>
      </c>
      <c r="AM134" s="298">
        <f>IF(EXACT(AM$5,""),0,IF(ISNUMBER(MATCH($A134,_xll.NOMATTRIBUTS(14,AM$5,$B$1,$B$2,FALSE),0)),1,0))</f>
        <v>0</v>
      </c>
      <c r="AN134" s="298">
        <f>IF(EXACT(AN$5,""),0,IF(ISNUMBER(MATCH($A134,_xll.NOMATTRIBUTS(14,AN$5,$B$1,$B$2,FALSE),0)),1,0))</f>
        <v>0</v>
      </c>
      <c r="AO134" s="298">
        <f>IF(EXACT(AO$5,""),0,IF(ISNUMBER(MATCH($A134,_xll.NOMATTRIBUTS(14,AO$5,$B$1,$B$2,FALSE),0)),1,0))</f>
        <v>0</v>
      </c>
      <c r="AP134" s="298">
        <f>IF(EXACT(AP$5,""),0,IF(ISNUMBER(MATCH($A134,_xll.NOMATTRIBUTS(14,AP$5,$B$1,$B$2,FALSE),0)),1,0))</f>
        <v>0</v>
      </c>
      <c r="AQ134" s="298">
        <f>IF(EXACT(AQ$5,""),0,IF(ISNUMBER(MATCH($A134,_xll.NOMATTRIBUTS(14,AQ$5,$B$1,$B$2,FALSE),0)),1,0))</f>
        <v>0</v>
      </c>
      <c r="AR134" s="298">
        <f>IF(EXACT(AR$5,""),0,IF(ISNUMBER(MATCH($A134,_xll.NOMATTRIBUTS(14,AR$5,$B$1,$B$2,FALSE),0)),1,0))</f>
        <v>0</v>
      </c>
      <c r="AS134" s="298">
        <f>IF(EXACT(AS$5,""),0,IF(ISNUMBER(MATCH($A134,_xll.NOMATTRIBUTS(14,AS$5,$B$1,$B$2,FALSE),0)),1,0))</f>
        <v>0</v>
      </c>
      <c r="AT134" s="298">
        <f>IF(EXACT(AT$5,""),0,IF(ISNUMBER(MATCH($A134,_xll.NOMATTRIBUTS(14,AT$5,$B$1,$B$2,FALSE),0)),1,0))</f>
        <v>0</v>
      </c>
      <c r="AU134" s="298">
        <f>IF(EXACT(AU$5,""),0,IF(ISNUMBER(MATCH($A134,_xll.NOMATTRIBUTS(14,AU$5,$B$1,$B$2,FALSE),0)),1,0))</f>
        <v>0</v>
      </c>
      <c r="AV134" s="298">
        <f>IF(EXACT(AV$5,""),0,IF(ISNUMBER(MATCH($A134,_xll.NOMATTRIBUTS(14,AV$5,$B$1,$B$2,FALSE),0)),1,0))</f>
        <v>0</v>
      </c>
      <c r="AW134" s="298">
        <f>IF(EXACT(AW$5,""),0,IF(ISNUMBER(MATCH($A134,_xll.NOMATTRIBUTS(14,AW$5,$B$1,$B$2,FALSE),0)),1,0))</f>
        <v>0</v>
      </c>
      <c r="AX134" s="298">
        <f>IF(EXACT(AX$5,""),0,IF(ISNUMBER(MATCH($A134,_xll.NOMATTRIBUTS(14,AX$5,$B$1,$B$2,FALSE),0)),1,0))</f>
        <v>0</v>
      </c>
      <c r="AY134" s="298">
        <f>IF(EXACT(AY$5,""),0,IF(ISNUMBER(MATCH($A134,_xll.NOMATTRIBUTS(14,AY$5,$B$1,$B$2,FALSE),0)),1,0))</f>
        <v>0</v>
      </c>
      <c r="AZ134" s="298">
        <f>IF(EXACT(AZ$5,""),0,IF(ISNUMBER(MATCH($A134,_xll.NOMATTRIBUTS(14,AZ$5,$B$1,$B$2,FALSE),0)),1,0))</f>
        <v>0</v>
      </c>
    </row>
    <row r="135" spans="1:52" x14ac:dyDescent="0.25">
      <c r="A135" s="135" t="str">
        <v>S27040</v>
      </c>
      <c r="B135" s="192" t="str" cm="1">
        <f t="array" ref="B135">INDEX(_xlfn.ANCHORARRAY($C$5),0,MATCH(1,C135:AZ135,0))</f>
        <v>UTA106</v>
      </c>
      <c r="C135" s="298">
        <f>IF(EXACT(C$5,""),0,IF(ISNUMBER(MATCH($A135,_xll.NOMATTRIBUTS(14,C$5,$B$1,$B$2,FALSE),0)),1,0))</f>
        <v>0</v>
      </c>
      <c r="D135" s="298">
        <f>IF(EXACT(D$5,""),0,IF(ISNUMBER(MATCH($A135,_xll.NOMATTRIBUTS(14,D$5,$B$1,$B$2,FALSE),0)),1,0))</f>
        <v>0</v>
      </c>
      <c r="E135" s="298">
        <f>IF(EXACT(E$5,""),0,IF(ISNUMBER(MATCH($A135,_xll.NOMATTRIBUTS(14,E$5,$B$1,$B$2,FALSE),0)),1,0))</f>
        <v>0</v>
      </c>
      <c r="F135" s="298">
        <f>IF(EXACT(F$5,""),0,IF(ISNUMBER(MATCH($A135,_xll.NOMATTRIBUTS(14,F$5,$B$1,$B$2,FALSE),0)),1,0))</f>
        <v>0</v>
      </c>
      <c r="G135" s="298">
        <f>IF(EXACT(G$5,""),0,IF(ISNUMBER(MATCH($A135,_xll.NOMATTRIBUTS(14,G$5,$B$1,$B$2,FALSE),0)),1,0))</f>
        <v>0</v>
      </c>
      <c r="H135" s="298">
        <f>IF(EXACT(H$5,""),0,IF(ISNUMBER(MATCH($A135,_xll.NOMATTRIBUTS(14,H$5,$B$1,$B$2,FALSE),0)),1,0))</f>
        <v>1</v>
      </c>
      <c r="I135" s="298">
        <f>IF(EXACT(I$5,""),0,IF(ISNUMBER(MATCH($A135,_xll.NOMATTRIBUTS(14,I$5,$B$1,$B$2,FALSE),0)),1,0))</f>
        <v>0</v>
      </c>
      <c r="J135" s="298">
        <f>IF(EXACT(J$5,""),0,IF(ISNUMBER(MATCH($A135,_xll.NOMATTRIBUTS(14,J$5,$B$1,$B$2,FALSE),0)),1,0))</f>
        <v>0</v>
      </c>
      <c r="K135" s="298">
        <f>IF(EXACT(K$5,""),0,IF(ISNUMBER(MATCH($A135,_xll.NOMATTRIBUTS(14,K$5,$B$1,$B$2,FALSE),0)),1,0))</f>
        <v>0</v>
      </c>
      <c r="L135" s="298">
        <f>IF(EXACT(L$5,""),0,IF(ISNUMBER(MATCH($A135,_xll.NOMATTRIBUTS(14,L$5,$B$1,$B$2,FALSE),0)),1,0))</f>
        <v>0</v>
      </c>
      <c r="M135" s="298">
        <f>IF(EXACT(M$5,""),0,IF(ISNUMBER(MATCH($A135,_xll.NOMATTRIBUTS(14,M$5,$B$1,$B$2,FALSE),0)),1,0))</f>
        <v>0</v>
      </c>
      <c r="N135" s="298">
        <f>IF(EXACT(N$5,""),0,IF(ISNUMBER(MATCH($A135,_xll.NOMATTRIBUTS(14,N$5,$B$1,$B$2,FALSE),0)),1,0))</f>
        <v>0</v>
      </c>
      <c r="O135" s="298">
        <f>IF(EXACT(O$5,""),0,IF(ISNUMBER(MATCH($A135,_xll.NOMATTRIBUTS(14,O$5,$B$1,$B$2,FALSE),0)),1,0))</f>
        <v>0</v>
      </c>
      <c r="P135" s="298">
        <f>IF(EXACT(P$5,""),0,IF(ISNUMBER(MATCH($A135,_xll.NOMATTRIBUTS(14,P$5,$B$1,$B$2,FALSE),0)),1,0))</f>
        <v>0</v>
      </c>
      <c r="Q135" s="298">
        <f>IF(EXACT(Q$5,""),0,IF(ISNUMBER(MATCH($A135,_xll.NOMATTRIBUTS(14,Q$5,$B$1,$B$2,FALSE),0)),1,0))</f>
        <v>0</v>
      </c>
      <c r="R135" s="298">
        <f>IF(EXACT(R$5,""),0,IF(ISNUMBER(MATCH($A135,_xll.NOMATTRIBUTS(14,R$5,$B$1,$B$2,FALSE),0)),1,0))</f>
        <v>0</v>
      </c>
      <c r="S135" s="298">
        <f>IF(EXACT(S$5,""),0,IF(ISNUMBER(MATCH($A135,_xll.NOMATTRIBUTS(14,S$5,$B$1,$B$2,FALSE),0)),1,0))</f>
        <v>0</v>
      </c>
      <c r="T135" s="298">
        <f>IF(EXACT(T$5,""),0,IF(ISNUMBER(MATCH($A135,_xll.NOMATTRIBUTS(14,T$5,$B$1,$B$2,FALSE),0)),1,0))</f>
        <v>0</v>
      </c>
      <c r="U135" s="298">
        <f>IF(EXACT(U$5,""),0,IF(ISNUMBER(MATCH($A135,_xll.NOMATTRIBUTS(14,U$5,$B$1,$B$2,FALSE),0)),1,0))</f>
        <v>0</v>
      </c>
      <c r="V135" s="298">
        <f>IF(EXACT(V$5,""),0,IF(ISNUMBER(MATCH($A135,_xll.NOMATTRIBUTS(14,V$5,$B$1,$B$2,FALSE),0)),1,0))</f>
        <v>0</v>
      </c>
      <c r="W135" s="298">
        <f>IF(EXACT(W$5,""),0,IF(ISNUMBER(MATCH($A135,_xll.NOMATTRIBUTS(14,W$5,$B$1,$B$2,FALSE),0)),1,0))</f>
        <v>0</v>
      </c>
      <c r="X135" s="298">
        <f>IF(EXACT(X$5,""),0,IF(ISNUMBER(MATCH($A135,_xll.NOMATTRIBUTS(14,X$5,$B$1,$B$2,FALSE),0)),1,0))</f>
        <v>0</v>
      </c>
      <c r="Y135" s="298">
        <f>IF(EXACT(Y$5,""),0,IF(ISNUMBER(MATCH($A135,_xll.NOMATTRIBUTS(14,Y$5,$B$1,$B$2,FALSE),0)),1,0))</f>
        <v>0</v>
      </c>
      <c r="Z135" s="298">
        <f>IF(EXACT(Z$5,""),0,IF(ISNUMBER(MATCH($A135,_xll.NOMATTRIBUTS(14,Z$5,$B$1,$B$2,FALSE),0)),1,0))</f>
        <v>0</v>
      </c>
      <c r="AA135" s="298">
        <f>IF(EXACT(AA$5,""),0,IF(ISNUMBER(MATCH($A135,_xll.NOMATTRIBUTS(14,AA$5,$B$1,$B$2,FALSE),0)),1,0))</f>
        <v>0</v>
      </c>
      <c r="AB135" s="298">
        <f>IF(EXACT(AB$5,""),0,IF(ISNUMBER(MATCH($A135,_xll.NOMATTRIBUTS(14,AB$5,$B$1,$B$2,FALSE),0)),1,0))</f>
        <v>0</v>
      </c>
      <c r="AC135" s="298">
        <f>IF(EXACT(AC$5,""),0,IF(ISNUMBER(MATCH($A135,_xll.NOMATTRIBUTS(14,AC$5,$B$1,$B$2,FALSE),0)),1,0))</f>
        <v>0</v>
      </c>
      <c r="AD135" s="298">
        <f>IF(EXACT(AD$5,""),0,IF(ISNUMBER(MATCH($A135,_xll.NOMATTRIBUTS(14,AD$5,$B$1,$B$2,FALSE),0)),1,0))</f>
        <v>0</v>
      </c>
      <c r="AE135" s="298">
        <f>IF(EXACT(AE$5,""),0,IF(ISNUMBER(MATCH($A135,_xll.NOMATTRIBUTS(14,AE$5,$B$1,$B$2,FALSE),0)),1,0))</f>
        <v>0</v>
      </c>
      <c r="AF135" s="298">
        <f>IF(EXACT(AF$5,""),0,IF(ISNUMBER(MATCH($A135,_xll.NOMATTRIBUTS(14,AF$5,$B$1,$B$2,FALSE),0)),1,0))</f>
        <v>0</v>
      </c>
      <c r="AG135" s="298">
        <f>IF(EXACT(AG$5,""),0,IF(ISNUMBER(MATCH($A135,_xll.NOMATTRIBUTS(14,AG$5,$B$1,$B$2,FALSE),0)),1,0))</f>
        <v>0</v>
      </c>
      <c r="AH135" s="298">
        <f>IF(EXACT(AH$5,""),0,IF(ISNUMBER(MATCH($A135,_xll.NOMATTRIBUTS(14,AH$5,$B$1,$B$2,FALSE),0)),1,0))</f>
        <v>0</v>
      </c>
      <c r="AI135" s="298">
        <f>IF(EXACT(AI$5,""),0,IF(ISNUMBER(MATCH($A135,_xll.NOMATTRIBUTS(14,AI$5,$B$1,$B$2,FALSE),0)),1,0))</f>
        <v>0</v>
      </c>
      <c r="AJ135" s="298">
        <f>IF(EXACT(AJ$5,""),0,IF(ISNUMBER(MATCH($A135,_xll.NOMATTRIBUTS(14,AJ$5,$B$1,$B$2,FALSE),0)),1,0))</f>
        <v>0</v>
      </c>
      <c r="AK135" s="298">
        <f>IF(EXACT(AK$5,""),0,IF(ISNUMBER(MATCH($A135,_xll.NOMATTRIBUTS(14,AK$5,$B$1,$B$2,FALSE),0)),1,0))</f>
        <v>0</v>
      </c>
      <c r="AL135" s="298">
        <f>IF(EXACT(AL$5,""),0,IF(ISNUMBER(MATCH($A135,_xll.NOMATTRIBUTS(14,AL$5,$B$1,$B$2,FALSE),0)),1,0))</f>
        <v>0</v>
      </c>
      <c r="AM135" s="298">
        <f>IF(EXACT(AM$5,""),0,IF(ISNUMBER(MATCH($A135,_xll.NOMATTRIBUTS(14,AM$5,$B$1,$B$2,FALSE),0)),1,0))</f>
        <v>0</v>
      </c>
      <c r="AN135" s="298">
        <f>IF(EXACT(AN$5,""),0,IF(ISNUMBER(MATCH($A135,_xll.NOMATTRIBUTS(14,AN$5,$B$1,$B$2,FALSE),0)),1,0))</f>
        <v>0</v>
      </c>
      <c r="AO135" s="298">
        <f>IF(EXACT(AO$5,""),0,IF(ISNUMBER(MATCH($A135,_xll.NOMATTRIBUTS(14,AO$5,$B$1,$B$2,FALSE),0)),1,0))</f>
        <v>0</v>
      </c>
      <c r="AP135" s="298">
        <f>IF(EXACT(AP$5,""),0,IF(ISNUMBER(MATCH($A135,_xll.NOMATTRIBUTS(14,AP$5,$B$1,$B$2,FALSE),0)),1,0))</f>
        <v>0</v>
      </c>
      <c r="AQ135" s="298">
        <f>IF(EXACT(AQ$5,""),0,IF(ISNUMBER(MATCH($A135,_xll.NOMATTRIBUTS(14,AQ$5,$B$1,$B$2,FALSE),0)),1,0))</f>
        <v>0</v>
      </c>
      <c r="AR135" s="298">
        <f>IF(EXACT(AR$5,""),0,IF(ISNUMBER(MATCH($A135,_xll.NOMATTRIBUTS(14,AR$5,$B$1,$B$2,FALSE),0)),1,0))</f>
        <v>0</v>
      </c>
      <c r="AS135" s="298">
        <f>IF(EXACT(AS$5,""),0,IF(ISNUMBER(MATCH($A135,_xll.NOMATTRIBUTS(14,AS$5,$B$1,$B$2,FALSE),0)),1,0))</f>
        <v>0</v>
      </c>
      <c r="AT135" s="298">
        <f>IF(EXACT(AT$5,""),0,IF(ISNUMBER(MATCH($A135,_xll.NOMATTRIBUTS(14,AT$5,$B$1,$B$2,FALSE),0)),1,0))</f>
        <v>0</v>
      </c>
      <c r="AU135" s="298">
        <f>IF(EXACT(AU$5,""),0,IF(ISNUMBER(MATCH($A135,_xll.NOMATTRIBUTS(14,AU$5,$B$1,$B$2,FALSE),0)),1,0))</f>
        <v>0</v>
      </c>
      <c r="AV135" s="298">
        <f>IF(EXACT(AV$5,""),0,IF(ISNUMBER(MATCH($A135,_xll.NOMATTRIBUTS(14,AV$5,$B$1,$B$2,FALSE),0)),1,0))</f>
        <v>0</v>
      </c>
      <c r="AW135" s="298">
        <f>IF(EXACT(AW$5,""),0,IF(ISNUMBER(MATCH($A135,_xll.NOMATTRIBUTS(14,AW$5,$B$1,$B$2,FALSE),0)),1,0))</f>
        <v>0</v>
      </c>
      <c r="AX135" s="298">
        <f>IF(EXACT(AX$5,""),0,IF(ISNUMBER(MATCH($A135,_xll.NOMATTRIBUTS(14,AX$5,$B$1,$B$2,FALSE),0)),1,0))</f>
        <v>0</v>
      </c>
      <c r="AY135" s="298">
        <f>IF(EXACT(AY$5,""),0,IF(ISNUMBER(MATCH($A135,_xll.NOMATTRIBUTS(14,AY$5,$B$1,$B$2,FALSE),0)),1,0))</f>
        <v>0</v>
      </c>
      <c r="AZ135" s="298">
        <f>IF(EXACT(AZ$5,""),0,IF(ISNUMBER(MATCH($A135,_xll.NOMATTRIBUTS(14,AZ$5,$B$1,$B$2,FALSE),0)),1,0))</f>
        <v>0</v>
      </c>
    </row>
    <row r="136" spans="1:52" x14ac:dyDescent="0.25">
      <c r="A136" s="135" t="str">
        <v>S27041</v>
      </c>
      <c r="B136" s="192" t="str" cm="1">
        <f t="array" ref="B136">INDEX(_xlfn.ANCHORARRAY($C$5),0,MATCH(1,C136:AZ136,0))</f>
        <v>UTA116</v>
      </c>
      <c r="C136" s="298">
        <f>IF(EXACT(C$5,""),0,IF(ISNUMBER(MATCH($A136,_xll.NOMATTRIBUTS(14,C$5,$B$1,$B$2,FALSE),0)),1,0))</f>
        <v>0</v>
      </c>
      <c r="D136" s="298">
        <f>IF(EXACT(D$5,""),0,IF(ISNUMBER(MATCH($A136,_xll.NOMATTRIBUTS(14,D$5,$B$1,$B$2,FALSE),0)),1,0))</f>
        <v>0</v>
      </c>
      <c r="E136" s="298">
        <f>IF(EXACT(E$5,""),0,IF(ISNUMBER(MATCH($A136,_xll.NOMATTRIBUTS(14,E$5,$B$1,$B$2,FALSE),0)),1,0))</f>
        <v>0</v>
      </c>
      <c r="F136" s="298">
        <f>IF(EXACT(F$5,""),0,IF(ISNUMBER(MATCH($A136,_xll.NOMATTRIBUTS(14,F$5,$B$1,$B$2,FALSE),0)),1,0))</f>
        <v>0</v>
      </c>
      <c r="G136" s="298">
        <f>IF(EXACT(G$5,""),0,IF(ISNUMBER(MATCH($A136,_xll.NOMATTRIBUTS(14,G$5,$B$1,$B$2,FALSE),0)),1,0))</f>
        <v>0</v>
      </c>
      <c r="H136" s="298">
        <f>IF(EXACT(H$5,""),0,IF(ISNUMBER(MATCH($A136,_xll.NOMATTRIBUTS(14,H$5,$B$1,$B$2,FALSE),0)),1,0))</f>
        <v>0</v>
      </c>
      <c r="I136" s="298">
        <f>IF(EXACT(I$5,""),0,IF(ISNUMBER(MATCH($A136,_xll.NOMATTRIBUTS(14,I$5,$B$1,$B$2,FALSE),0)),1,0))</f>
        <v>0</v>
      </c>
      <c r="J136" s="298">
        <f>IF(EXACT(J$5,""),0,IF(ISNUMBER(MATCH($A136,_xll.NOMATTRIBUTS(14,J$5,$B$1,$B$2,FALSE),0)),1,0))</f>
        <v>0</v>
      </c>
      <c r="K136" s="298">
        <f>IF(EXACT(K$5,""),0,IF(ISNUMBER(MATCH($A136,_xll.NOMATTRIBUTS(14,K$5,$B$1,$B$2,FALSE),0)),1,0))</f>
        <v>0</v>
      </c>
      <c r="L136" s="298">
        <f>IF(EXACT(L$5,""),0,IF(ISNUMBER(MATCH($A136,_xll.NOMATTRIBUTS(14,L$5,$B$1,$B$2,FALSE),0)),1,0))</f>
        <v>0</v>
      </c>
      <c r="M136" s="298">
        <f>IF(EXACT(M$5,""),0,IF(ISNUMBER(MATCH($A136,_xll.NOMATTRIBUTS(14,M$5,$B$1,$B$2,FALSE),0)),1,0))</f>
        <v>0</v>
      </c>
      <c r="N136" s="298">
        <f>IF(EXACT(N$5,""),0,IF(ISNUMBER(MATCH($A136,_xll.NOMATTRIBUTS(14,N$5,$B$1,$B$2,FALSE),0)),1,0))</f>
        <v>0</v>
      </c>
      <c r="O136" s="298">
        <f>IF(EXACT(O$5,""),0,IF(ISNUMBER(MATCH($A136,_xll.NOMATTRIBUTS(14,O$5,$B$1,$B$2,FALSE),0)),1,0))</f>
        <v>0</v>
      </c>
      <c r="P136" s="298">
        <f>IF(EXACT(P$5,""),0,IF(ISNUMBER(MATCH($A136,_xll.NOMATTRIBUTS(14,P$5,$B$1,$B$2,FALSE),0)),1,0))</f>
        <v>0</v>
      </c>
      <c r="Q136" s="298">
        <f>IF(EXACT(Q$5,""),0,IF(ISNUMBER(MATCH($A136,_xll.NOMATTRIBUTS(14,Q$5,$B$1,$B$2,FALSE),0)),1,0))</f>
        <v>0</v>
      </c>
      <c r="R136" s="298">
        <f>IF(EXACT(R$5,""),0,IF(ISNUMBER(MATCH($A136,_xll.NOMATTRIBUTS(14,R$5,$B$1,$B$2,FALSE),0)),1,0))</f>
        <v>1</v>
      </c>
      <c r="S136" s="298">
        <f>IF(EXACT(S$5,""),0,IF(ISNUMBER(MATCH($A136,_xll.NOMATTRIBUTS(14,S$5,$B$1,$B$2,FALSE),0)),1,0))</f>
        <v>0</v>
      </c>
      <c r="T136" s="298">
        <f>IF(EXACT(T$5,""),0,IF(ISNUMBER(MATCH($A136,_xll.NOMATTRIBUTS(14,T$5,$B$1,$B$2,FALSE),0)),1,0))</f>
        <v>0</v>
      </c>
      <c r="U136" s="298">
        <f>IF(EXACT(U$5,""),0,IF(ISNUMBER(MATCH($A136,_xll.NOMATTRIBUTS(14,U$5,$B$1,$B$2,FALSE),0)),1,0))</f>
        <v>0</v>
      </c>
      <c r="V136" s="298">
        <f>IF(EXACT(V$5,""),0,IF(ISNUMBER(MATCH($A136,_xll.NOMATTRIBUTS(14,V$5,$B$1,$B$2,FALSE),0)),1,0))</f>
        <v>0</v>
      </c>
      <c r="W136" s="298">
        <f>IF(EXACT(W$5,""),0,IF(ISNUMBER(MATCH($A136,_xll.NOMATTRIBUTS(14,W$5,$B$1,$B$2,FALSE),0)),1,0))</f>
        <v>0</v>
      </c>
      <c r="X136" s="298">
        <f>IF(EXACT(X$5,""),0,IF(ISNUMBER(MATCH($A136,_xll.NOMATTRIBUTS(14,X$5,$B$1,$B$2,FALSE),0)),1,0))</f>
        <v>0</v>
      </c>
      <c r="Y136" s="298">
        <f>IF(EXACT(Y$5,""),0,IF(ISNUMBER(MATCH($A136,_xll.NOMATTRIBUTS(14,Y$5,$B$1,$B$2,FALSE),0)),1,0))</f>
        <v>0</v>
      </c>
      <c r="Z136" s="298">
        <f>IF(EXACT(Z$5,""),0,IF(ISNUMBER(MATCH($A136,_xll.NOMATTRIBUTS(14,Z$5,$B$1,$B$2,FALSE),0)),1,0))</f>
        <v>0</v>
      </c>
      <c r="AA136" s="298">
        <f>IF(EXACT(AA$5,""),0,IF(ISNUMBER(MATCH($A136,_xll.NOMATTRIBUTS(14,AA$5,$B$1,$B$2,FALSE),0)),1,0))</f>
        <v>0</v>
      </c>
      <c r="AB136" s="298">
        <f>IF(EXACT(AB$5,""),0,IF(ISNUMBER(MATCH($A136,_xll.NOMATTRIBUTS(14,AB$5,$B$1,$B$2,FALSE),0)),1,0))</f>
        <v>0</v>
      </c>
      <c r="AC136" s="298">
        <f>IF(EXACT(AC$5,""),0,IF(ISNUMBER(MATCH($A136,_xll.NOMATTRIBUTS(14,AC$5,$B$1,$B$2,FALSE),0)),1,0))</f>
        <v>0</v>
      </c>
      <c r="AD136" s="298">
        <f>IF(EXACT(AD$5,""),0,IF(ISNUMBER(MATCH($A136,_xll.NOMATTRIBUTS(14,AD$5,$B$1,$B$2,FALSE),0)),1,0))</f>
        <v>0</v>
      </c>
      <c r="AE136" s="298">
        <f>IF(EXACT(AE$5,""),0,IF(ISNUMBER(MATCH($A136,_xll.NOMATTRIBUTS(14,AE$5,$B$1,$B$2,FALSE),0)),1,0))</f>
        <v>0</v>
      </c>
      <c r="AF136" s="298">
        <f>IF(EXACT(AF$5,""),0,IF(ISNUMBER(MATCH($A136,_xll.NOMATTRIBUTS(14,AF$5,$B$1,$B$2,FALSE),0)),1,0))</f>
        <v>0</v>
      </c>
      <c r="AG136" s="298">
        <f>IF(EXACT(AG$5,""),0,IF(ISNUMBER(MATCH($A136,_xll.NOMATTRIBUTS(14,AG$5,$B$1,$B$2,FALSE),0)),1,0))</f>
        <v>0</v>
      </c>
      <c r="AH136" s="298">
        <f>IF(EXACT(AH$5,""),0,IF(ISNUMBER(MATCH($A136,_xll.NOMATTRIBUTS(14,AH$5,$B$1,$B$2,FALSE),0)),1,0))</f>
        <v>0</v>
      </c>
      <c r="AI136" s="298">
        <f>IF(EXACT(AI$5,""),0,IF(ISNUMBER(MATCH($A136,_xll.NOMATTRIBUTS(14,AI$5,$B$1,$B$2,FALSE),0)),1,0))</f>
        <v>0</v>
      </c>
      <c r="AJ136" s="298">
        <f>IF(EXACT(AJ$5,""),0,IF(ISNUMBER(MATCH($A136,_xll.NOMATTRIBUTS(14,AJ$5,$B$1,$B$2,FALSE),0)),1,0))</f>
        <v>0</v>
      </c>
      <c r="AK136" s="298">
        <f>IF(EXACT(AK$5,""),0,IF(ISNUMBER(MATCH($A136,_xll.NOMATTRIBUTS(14,AK$5,$B$1,$B$2,FALSE),0)),1,0))</f>
        <v>0</v>
      </c>
      <c r="AL136" s="298">
        <f>IF(EXACT(AL$5,""),0,IF(ISNUMBER(MATCH($A136,_xll.NOMATTRIBUTS(14,AL$5,$B$1,$B$2,FALSE),0)),1,0))</f>
        <v>0</v>
      </c>
      <c r="AM136" s="298">
        <f>IF(EXACT(AM$5,""),0,IF(ISNUMBER(MATCH($A136,_xll.NOMATTRIBUTS(14,AM$5,$B$1,$B$2,FALSE),0)),1,0))</f>
        <v>0</v>
      </c>
      <c r="AN136" s="298">
        <f>IF(EXACT(AN$5,""),0,IF(ISNUMBER(MATCH($A136,_xll.NOMATTRIBUTS(14,AN$5,$B$1,$B$2,FALSE),0)),1,0))</f>
        <v>0</v>
      </c>
      <c r="AO136" s="298">
        <f>IF(EXACT(AO$5,""),0,IF(ISNUMBER(MATCH($A136,_xll.NOMATTRIBUTS(14,AO$5,$B$1,$B$2,FALSE),0)),1,0))</f>
        <v>0</v>
      </c>
      <c r="AP136" s="298">
        <f>IF(EXACT(AP$5,""),0,IF(ISNUMBER(MATCH($A136,_xll.NOMATTRIBUTS(14,AP$5,$B$1,$B$2,FALSE),0)),1,0))</f>
        <v>0</v>
      </c>
      <c r="AQ136" s="298">
        <f>IF(EXACT(AQ$5,""),0,IF(ISNUMBER(MATCH($A136,_xll.NOMATTRIBUTS(14,AQ$5,$B$1,$B$2,FALSE),0)),1,0))</f>
        <v>0</v>
      </c>
      <c r="AR136" s="298">
        <f>IF(EXACT(AR$5,""),0,IF(ISNUMBER(MATCH($A136,_xll.NOMATTRIBUTS(14,AR$5,$B$1,$B$2,FALSE),0)),1,0))</f>
        <v>0</v>
      </c>
      <c r="AS136" s="298">
        <f>IF(EXACT(AS$5,""),0,IF(ISNUMBER(MATCH($A136,_xll.NOMATTRIBUTS(14,AS$5,$B$1,$B$2,FALSE),0)),1,0))</f>
        <v>0</v>
      </c>
      <c r="AT136" s="298">
        <f>IF(EXACT(AT$5,""),0,IF(ISNUMBER(MATCH($A136,_xll.NOMATTRIBUTS(14,AT$5,$B$1,$B$2,FALSE),0)),1,0))</f>
        <v>0</v>
      </c>
      <c r="AU136" s="298">
        <f>IF(EXACT(AU$5,""),0,IF(ISNUMBER(MATCH($A136,_xll.NOMATTRIBUTS(14,AU$5,$B$1,$B$2,FALSE),0)),1,0))</f>
        <v>0</v>
      </c>
      <c r="AV136" s="298">
        <f>IF(EXACT(AV$5,""),0,IF(ISNUMBER(MATCH($A136,_xll.NOMATTRIBUTS(14,AV$5,$B$1,$B$2,FALSE),0)),1,0))</f>
        <v>0</v>
      </c>
      <c r="AW136" s="298">
        <f>IF(EXACT(AW$5,""),0,IF(ISNUMBER(MATCH($A136,_xll.NOMATTRIBUTS(14,AW$5,$B$1,$B$2,FALSE),0)),1,0))</f>
        <v>0</v>
      </c>
      <c r="AX136" s="298">
        <f>IF(EXACT(AX$5,""),0,IF(ISNUMBER(MATCH($A136,_xll.NOMATTRIBUTS(14,AX$5,$B$1,$B$2,FALSE),0)),1,0))</f>
        <v>0</v>
      </c>
      <c r="AY136" s="298">
        <f>IF(EXACT(AY$5,""),0,IF(ISNUMBER(MATCH($A136,_xll.NOMATTRIBUTS(14,AY$5,$B$1,$B$2,FALSE),0)),1,0))</f>
        <v>0</v>
      </c>
      <c r="AZ136" s="298">
        <f>IF(EXACT(AZ$5,""),0,IF(ISNUMBER(MATCH($A136,_xll.NOMATTRIBUTS(14,AZ$5,$B$1,$B$2,FALSE),0)),1,0))</f>
        <v>0</v>
      </c>
    </row>
    <row r="137" spans="1:52" x14ac:dyDescent="0.25">
      <c r="A137" s="135" t="str">
        <v>S27042</v>
      </c>
      <c r="B137" s="192" t="str" cm="1">
        <f t="array" ref="B137">INDEX(_xlfn.ANCHORARRAY($C$5),0,MATCH(1,C137:AZ137,0))</f>
        <v>UTA105</v>
      </c>
      <c r="C137" s="298">
        <f>IF(EXACT(C$5,""),0,IF(ISNUMBER(MATCH($A137,_xll.NOMATTRIBUTS(14,C$5,$B$1,$B$2,FALSE),0)),1,0))</f>
        <v>0</v>
      </c>
      <c r="D137" s="298">
        <f>IF(EXACT(D$5,""),0,IF(ISNUMBER(MATCH($A137,_xll.NOMATTRIBUTS(14,D$5,$B$1,$B$2,FALSE),0)),1,0))</f>
        <v>0</v>
      </c>
      <c r="E137" s="298">
        <f>IF(EXACT(E$5,""),0,IF(ISNUMBER(MATCH($A137,_xll.NOMATTRIBUTS(14,E$5,$B$1,$B$2,FALSE),0)),1,0))</f>
        <v>0</v>
      </c>
      <c r="F137" s="298">
        <f>IF(EXACT(F$5,""),0,IF(ISNUMBER(MATCH($A137,_xll.NOMATTRIBUTS(14,F$5,$B$1,$B$2,FALSE),0)),1,0))</f>
        <v>0</v>
      </c>
      <c r="G137" s="298">
        <f>IF(EXACT(G$5,""),0,IF(ISNUMBER(MATCH($A137,_xll.NOMATTRIBUTS(14,G$5,$B$1,$B$2,FALSE),0)),1,0))</f>
        <v>1</v>
      </c>
      <c r="H137" s="298">
        <f>IF(EXACT(H$5,""),0,IF(ISNUMBER(MATCH($A137,_xll.NOMATTRIBUTS(14,H$5,$B$1,$B$2,FALSE),0)),1,0))</f>
        <v>0</v>
      </c>
      <c r="I137" s="298">
        <f>IF(EXACT(I$5,""),0,IF(ISNUMBER(MATCH($A137,_xll.NOMATTRIBUTS(14,I$5,$B$1,$B$2,FALSE),0)),1,0))</f>
        <v>0</v>
      </c>
      <c r="J137" s="298">
        <f>IF(EXACT(J$5,""),0,IF(ISNUMBER(MATCH($A137,_xll.NOMATTRIBUTS(14,J$5,$B$1,$B$2,FALSE),0)),1,0))</f>
        <v>0</v>
      </c>
      <c r="K137" s="298">
        <f>IF(EXACT(K$5,""),0,IF(ISNUMBER(MATCH($A137,_xll.NOMATTRIBUTS(14,K$5,$B$1,$B$2,FALSE),0)),1,0))</f>
        <v>0</v>
      </c>
      <c r="L137" s="298">
        <f>IF(EXACT(L$5,""),0,IF(ISNUMBER(MATCH($A137,_xll.NOMATTRIBUTS(14,L$5,$B$1,$B$2,FALSE),0)),1,0))</f>
        <v>0</v>
      </c>
      <c r="M137" s="298">
        <f>IF(EXACT(M$5,""),0,IF(ISNUMBER(MATCH($A137,_xll.NOMATTRIBUTS(14,M$5,$B$1,$B$2,FALSE),0)),1,0))</f>
        <v>0</v>
      </c>
      <c r="N137" s="298">
        <f>IF(EXACT(N$5,""),0,IF(ISNUMBER(MATCH($A137,_xll.NOMATTRIBUTS(14,N$5,$B$1,$B$2,FALSE),0)),1,0))</f>
        <v>0</v>
      </c>
      <c r="O137" s="298">
        <f>IF(EXACT(O$5,""),0,IF(ISNUMBER(MATCH($A137,_xll.NOMATTRIBUTS(14,O$5,$B$1,$B$2,FALSE),0)),1,0))</f>
        <v>0</v>
      </c>
      <c r="P137" s="298">
        <f>IF(EXACT(P$5,""),0,IF(ISNUMBER(MATCH($A137,_xll.NOMATTRIBUTS(14,P$5,$B$1,$B$2,FALSE),0)),1,0))</f>
        <v>0</v>
      </c>
      <c r="Q137" s="298">
        <f>IF(EXACT(Q$5,""),0,IF(ISNUMBER(MATCH($A137,_xll.NOMATTRIBUTS(14,Q$5,$B$1,$B$2,FALSE),0)),1,0))</f>
        <v>0</v>
      </c>
      <c r="R137" s="298">
        <f>IF(EXACT(R$5,""),0,IF(ISNUMBER(MATCH($A137,_xll.NOMATTRIBUTS(14,R$5,$B$1,$B$2,FALSE),0)),1,0))</f>
        <v>0</v>
      </c>
      <c r="S137" s="298">
        <f>IF(EXACT(S$5,""),0,IF(ISNUMBER(MATCH($A137,_xll.NOMATTRIBUTS(14,S$5,$B$1,$B$2,FALSE),0)),1,0))</f>
        <v>0</v>
      </c>
      <c r="T137" s="298">
        <f>IF(EXACT(T$5,""),0,IF(ISNUMBER(MATCH($A137,_xll.NOMATTRIBUTS(14,T$5,$B$1,$B$2,FALSE),0)),1,0))</f>
        <v>0</v>
      </c>
      <c r="U137" s="298">
        <f>IF(EXACT(U$5,""),0,IF(ISNUMBER(MATCH($A137,_xll.NOMATTRIBUTS(14,U$5,$B$1,$B$2,FALSE),0)),1,0))</f>
        <v>0</v>
      </c>
      <c r="V137" s="298">
        <f>IF(EXACT(V$5,""),0,IF(ISNUMBER(MATCH($A137,_xll.NOMATTRIBUTS(14,V$5,$B$1,$B$2,FALSE),0)),1,0))</f>
        <v>0</v>
      </c>
      <c r="W137" s="298">
        <f>IF(EXACT(W$5,""),0,IF(ISNUMBER(MATCH($A137,_xll.NOMATTRIBUTS(14,W$5,$B$1,$B$2,FALSE),0)),1,0))</f>
        <v>0</v>
      </c>
      <c r="X137" s="298">
        <f>IF(EXACT(X$5,""),0,IF(ISNUMBER(MATCH($A137,_xll.NOMATTRIBUTS(14,X$5,$B$1,$B$2,FALSE),0)),1,0))</f>
        <v>0</v>
      </c>
      <c r="Y137" s="298">
        <f>IF(EXACT(Y$5,""),0,IF(ISNUMBER(MATCH($A137,_xll.NOMATTRIBUTS(14,Y$5,$B$1,$B$2,FALSE),0)),1,0))</f>
        <v>0</v>
      </c>
      <c r="Z137" s="298">
        <f>IF(EXACT(Z$5,""),0,IF(ISNUMBER(MATCH($A137,_xll.NOMATTRIBUTS(14,Z$5,$B$1,$B$2,FALSE),0)),1,0))</f>
        <v>0</v>
      </c>
      <c r="AA137" s="298">
        <f>IF(EXACT(AA$5,""),0,IF(ISNUMBER(MATCH($A137,_xll.NOMATTRIBUTS(14,AA$5,$B$1,$B$2,FALSE),0)),1,0))</f>
        <v>0</v>
      </c>
      <c r="AB137" s="298">
        <f>IF(EXACT(AB$5,""),0,IF(ISNUMBER(MATCH($A137,_xll.NOMATTRIBUTS(14,AB$5,$B$1,$B$2,FALSE),0)),1,0))</f>
        <v>0</v>
      </c>
      <c r="AC137" s="298">
        <f>IF(EXACT(AC$5,""),0,IF(ISNUMBER(MATCH($A137,_xll.NOMATTRIBUTS(14,AC$5,$B$1,$B$2,FALSE),0)),1,0))</f>
        <v>0</v>
      </c>
      <c r="AD137" s="298">
        <f>IF(EXACT(AD$5,""),0,IF(ISNUMBER(MATCH($A137,_xll.NOMATTRIBUTS(14,AD$5,$B$1,$B$2,FALSE),0)),1,0))</f>
        <v>0</v>
      </c>
      <c r="AE137" s="298">
        <f>IF(EXACT(AE$5,""),0,IF(ISNUMBER(MATCH($A137,_xll.NOMATTRIBUTS(14,AE$5,$B$1,$B$2,FALSE),0)),1,0))</f>
        <v>0</v>
      </c>
      <c r="AF137" s="298">
        <f>IF(EXACT(AF$5,""),0,IF(ISNUMBER(MATCH($A137,_xll.NOMATTRIBUTS(14,AF$5,$B$1,$B$2,FALSE),0)),1,0))</f>
        <v>0</v>
      </c>
      <c r="AG137" s="298">
        <f>IF(EXACT(AG$5,""),0,IF(ISNUMBER(MATCH($A137,_xll.NOMATTRIBUTS(14,AG$5,$B$1,$B$2,FALSE),0)),1,0))</f>
        <v>0</v>
      </c>
      <c r="AH137" s="298">
        <f>IF(EXACT(AH$5,""),0,IF(ISNUMBER(MATCH($A137,_xll.NOMATTRIBUTS(14,AH$5,$B$1,$B$2,FALSE),0)),1,0))</f>
        <v>0</v>
      </c>
      <c r="AI137" s="298">
        <f>IF(EXACT(AI$5,""),0,IF(ISNUMBER(MATCH($A137,_xll.NOMATTRIBUTS(14,AI$5,$B$1,$B$2,FALSE),0)),1,0))</f>
        <v>0</v>
      </c>
      <c r="AJ137" s="298">
        <f>IF(EXACT(AJ$5,""),0,IF(ISNUMBER(MATCH($A137,_xll.NOMATTRIBUTS(14,AJ$5,$B$1,$B$2,FALSE),0)),1,0))</f>
        <v>0</v>
      </c>
      <c r="AK137" s="298">
        <f>IF(EXACT(AK$5,""),0,IF(ISNUMBER(MATCH($A137,_xll.NOMATTRIBUTS(14,AK$5,$B$1,$B$2,FALSE),0)),1,0))</f>
        <v>0</v>
      </c>
      <c r="AL137" s="298">
        <f>IF(EXACT(AL$5,""),0,IF(ISNUMBER(MATCH($A137,_xll.NOMATTRIBUTS(14,AL$5,$B$1,$B$2,FALSE),0)),1,0))</f>
        <v>0</v>
      </c>
      <c r="AM137" s="298">
        <f>IF(EXACT(AM$5,""),0,IF(ISNUMBER(MATCH($A137,_xll.NOMATTRIBUTS(14,AM$5,$B$1,$B$2,FALSE),0)),1,0))</f>
        <v>0</v>
      </c>
      <c r="AN137" s="298">
        <f>IF(EXACT(AN$5,""),0,IF(ISNUMBER(MATCH($A137,_xll.NOMATTRIBUTS(14,AN$5,$B$1,$B$2,FALSE),0)),1,0))</f>
        <v>0</v>
      </c>
      <c r="AO137" s="298">
        <f>IF(EXACT(AO$5,""),0,IF(ISNUMBER(MATCH($A137,_xll.NOMATTRIBUTS(14,AO$5,$B$1,$B$2,FALSE),0)),1,0))</f>
        <v>0</v>
      </c>
      <c r="AP137" s="298">
        <f>IF(EXACT(AP$5,""),0,IF(ISNUMBER(MATCH($A137,_xll.NOMATTRIBUTS(14,AP$5,$B$1,$B$2,FALSE),0)),1,0))</f>
        <v>0</v>
      </c>
      <c r="AQ137" s="298">
        <f>IF(EXACT(AQ$5,""),0,IF(ISNUMBER(MATCH($A137,_xll.NOMATTRIBUTS(14,AQ$5,$B$1,$B$2,FALSE),0)),1,0))</f>
        <v>0</v>
      </c>
      <c r="AR137" s="298">
        <f>IF(EXACT(AR$5,""),0,IF(ISNUMBER(MATCH($A137,_xll.NOMATTRIBUTS(14,AR$5,$B$1,$B$2,FALSE),0)),1,0))</f>
        <v>0</v>
      </c>
      <c r="AS137" s="298">
        <f>IF(EXACT(AS$5,""),0,IF(ISNUMBER(MATCH($A137,_xll.NOMATTRIBUTS(14,AS$5,$B$1,$B$2,FALSE),0)),1,0))</f>
        <v>0</v>
      </c>
      <c r="AT137" s="298">
        <f>IF(EXACT(AT$5,""),0,IF(ISNUMBER(MATCH($A137,_xll.NOMATTRIBUTS(14,AT$5,$B$1,$B$2,FALSE),0)),1,0))</f>
        <v>0</v>
      </c>
      <c r="AU137" s="298">
        <f>IF(EXACT(AU$5,""),0,IF(ISNUMBER(MATCH($A137,_xll.NOMATTRIBUTS(14,AU$5,$B$1,$B$2,FALSE),0)),1,0))</f>
        <v>0</v>
      </c>
      <c r="AV137" s="298">
        <f>IF(EXACT(AV$5,""),0,IF(ISNUMBER(MATCH($A137,_xll.NOMATTRIBUTS(14,AV$5,$B$1,$B$2,FALSE),0)),1,0))</f>
        <v>0</v>
      </c>
      <c r="AW137" s="298">
        <f>IF(EXACT(AW$5,""),0,IF(ISNUMBER(MATCH($A137,_xll.NOMATTRIBUTS(14,AW$5,$B$1,$B$2,FALSE),0)),1,0))</f>
        <v>0</v>
      </c>
      <c r="AX137" s="298">
        <f>IF(EXACT(AX$5,""),0,IF(ISNUMBER(MATCH($A137,_xll.NOMATTRIBUTS(14,AX$5,$B$1,$B$2,FALSE),0)),1,0))</f>
        <v>0</v>
      </c>
      <c r="AY137" s="298">
        <f>IF(EXACT(AY$5,""),0,IF(ISNUMBER(MATCH($A137,_xll.NOMATTRIBUTS(14,AY$5,$B$1,$B$2,FALSE),0)),1,0))</f>
        <v>0</v>
      </c>
      <c r="AZ137" s="298">
        <f>IF(EXACT(AZ$5,""),0,IF(ISNUMBER(MATCH($A137,_xll.NOMATTRIBUTS(14,AZ$5,$B$1,$B$2,FALSE),0)),1,0))</f>
        <v>0</v>
      </c>
    </row>
    <row r="138" spans="1:52" x14ac:dyDescent="0.25">
      <c r="A138" s="135" t="str">
        <v>S27043</v>
      </c>
      <c r="B138" s="192" t="str" cm="1">
        <f t="array" ref="B138">INDEX(_xlfn.ANCHORARRAY($C$5),0,MATCH(1,C138:AZ138,0))</f>
        <v>UTA115</v>
      </c>
      <c r="C138" s="298">
        <f>IF(EXACT(C$5,""),0,IF(ISNUMBER(MATCH($A138,_xll.NOMATTRIBUTS(14,C$5,$B$1,$B$2,FALSE),0)),1,0))</f>
        <v>0</v>
      </c>
      <c r="D138" s="298">
        <f>IF(EXACT(D$5,""),0,IF(ISNUMBER(MATCH($A138,_xll.NOMATTRIBUTS(14,D$5,$B$1,$B$2,FALSE),0)),1,0))</f>
        <v>0</v>
      </c>
      <c r="E138" s="298">
        <f>IF(EXACT(E$5,""),0,IF(ISNUMBER(MATCH($A138,_xll.NOMATTRIBUTS(14,E$5,$B$1,$B$2,FALSE),0)),1,0))</f>
        <v>0</v>
      </c>
      <c r="F138" s="298">
        <f>IF(EXACT(F$5,""),0,IF(ISNUMBER(MATCH($A138,_xll.NOMATTRIBUTS(14,F$5,$B$1,$B$2,FALSE),0)),1,0))</f>
        <v>0</v>
      </c>
      <c r="G138" s="298">
        <f>IF(EXACT(G$5,""),0,IF(ISNUMBER(MATCH($A138,_xll.NOMATTRIBUTS(14,G$5,$B$1,$B$2,FALSE),0)),1,0))</f>
        <v>0</v>
      </c>
      <c r="H138" s="298">
        <f>IF(EXACT(H$5,""),0,IF(ISNUMBER(MATCH($A138,_xll.NOMATTRIBUTS(14,H$5,$B$1,$B$2,FALSE),0)),1,0))</f>
        <v>0</v>
      </c>
      <c r="I138" s="298">
        <f>IF(EXACT(I$5,""),0,IF(ISNUMBER(MATCH($A138,_xll.NOMATTRIBUTS(14,I$5,$B$1,$B$2,FALSE),0)),1,0))</f>
        <v>0</v>
      </c>
      <c r="J138" s="298">
        <f>IF(EXACT(J$5,""),0,IF(ISNUMBER(MATCH($A138,_xll.NOMATTRIBUTS(14,J$5,$B$1,$B$2,FALSE),0)),1,0))</f>
        <v>0</v>
      </c>
      <c r="K138" s="298">
        <f>IF(EXACT(K$5,""),0,IF(ISNUMBER(MATCH($A138,_xll.NOMATTRIBUTS(14,K$5,$B$1,$B$2,FALSE),0)),1,0))</f>
        <v>0</v>
      </c>
      <c r="L138" s="298">
        <f>IF(EXACT(L$5,""),0,IF(ISNUMBER(MATCH($A138,_xll.NOMATTRIBUTS(14,L$5,$B$1,$B$2,FALSE),0)),1,0))</f>
        <v>0</v>
      </c>
      <c r="M138" s="298">
        <f>IF(EXACT(M$5,""),0,IF(ISNUMBER(MATCH($A138,_xll.NOMATTRIBUTS(14,M$5,$B$1,$B$2,FALSE),0)),1,0))</f>
        <v>0</v>
      </c>
      <c r="N138" s="298">
        <f>IF(EXACT(N$5,""),0,IF(ISNUMBER(MATCH($A138,_xll.NOMATTRIBUTS(14,N$5,$B$1,$B$2,FALSE),0)),1,0))</f>
        <v>0</v>
      </c>
      <c r="O138" s="298">
        <f>IF(EXACT(O$5,""),0,IF(ISNUMBER(MATCH($A138,_xll.NOMATTRIBUTS(14,O$5,$B$1,$B$2,FALSE),0)),1,0))</f>
        <v>0</v>
      </c>
      <c r="P138" s="298">
        <f>IF(EXACT(P$5,""),0,IF(ISNUMBER(MATCH($A138,_xll.NOMATTRIBUTS(14,P$5,$B$1,$B$2,FALSE),0)),1,0))</f>
        <v>0</v>
      </c>
      <c r="Q138" s="298">
        <f>IF(EXACT(Q$5,""),0,IF(ISNUMBER(MATCH($A138,_xll.NOMATTRIBUTS(14,Q$5,$B$1,$B$2,FALSE),0)),1,0))</f>
        <v>1</v>
      </c>
      <c r="R138" s="298">
        <f>IF(EXACT(R$5,""),0,IF(ISNUMBER(MATCH($A138,_xll.NOMATTRIBUTS(14,R$5,$B$1,$B$2,FALSE),0)),1,0))</f>
        <v>0</v>
      </c>
      <c r="S138" s="298">
        <f>IF(EXACT(S$5,""),0,IF(ISNUMBER(MATCH($A138,_xll.NOMATTRIBUTS(14,S$5,$B$1,$B$2,FALSE),0)),1,0))</f>
        <v>0</v>
      </c>
      <c r="T138" s="298">
        <f>IF(EXACT(T$5,""),0,IF(ISNUMBER(MATCH($A138,_xll.NOMATTRIBUTS(14,T$5,$B$1,$B$2,FALSE),0)),1,0))</f>
        <v>0</v>
      </c>
      <c r="U138" s="298">
        <f>IF(EXACT(U$5,""),0,IF(ISNUMBER(MATCH($A138,_xll.NOMATTRIBUTS(14,U$5,$B$1,$B$2,FALSE),0)),1,0))</f>
        <v>0</v>
      </c>
      <c r="V138" s="298">
        <f>IF(EXACT(V$5,""),0,IF(ISNUMBER(MATCH($A138,_xll.NOMATTRIBUTS(14,V$5,$B$1,$B$2,FALSE),0)),1,0))</f>
        <v>0</v>
      </c>
      <c r="W138" s="298">
        <f>IF(EXACT(W$5,""),0,IF(ISNUMBER(MATCH($A138,_xll.NOMATTRIBUTS(14,W$5,$B$1,$B$2,FALSE),0)),1,0))</f>
        <v>0</v>
      </c>
      <c r="X138" s="298">
        <f>IF(EXACT(X$5,""),0,IF(ISNUMBER(MATCH($A138,_xll.NOMATTRIBUTS(14,X$5,$B$1,$B$2,FALSE),0)),1,0))</f>
        <v>0</v>
      </c>
      <c r="Y138" s="298">
        <f>IF(EXACT(Y$5,""),0,IF(ISNUMBER(MATCH($A138,_xll.NOMATTRIBUTS(14,Y$5,$B$1,$B$2,FALSE),0)),1,0))</f>
        <v>0</v>
      </c>
      <c r="Z138" s="298">
        <f>IF(EXACT(Z$5,""),0,IF(ISNUMBER(MATCH($A138,_xll.NOMATTRIBUTS(14,Z$5,$B$1,$B$2,FALSE),0)),1,0))</f>
        <v>0</v>
      </c>
      <c r="AA138" s="298">
        <f>IF(EXACT(AA$5,""),0,IF(ISNUMBER(MATCH($A138,_xll.NOMATTRIBUTS(14,AA$5,$B$1,$B$2,FALSE),0)),1,0))</f>
        <v>0</v>
      </c>
      <c r="AB138" s="298">
        <f>IF(EXACT(AB$5,""),0,IF(ISNUMBER(MATCH($A138,_xll.NOMATTRIBUTS(14,AB$5,$B$1,$B$2,FALSE),0)),1,0))</f>
        <v>0</v>
      </c>
      <c r="AC138" s="298">
        <f>IF(EXACT(AC$5,""),0,IF(ISNUMBER(MATCH($A138,_xll.NOMATTRIBUTS(14,AC$5,$B$1,$B$2,FALSE),0)),1,0))</f>
        <v>0</v>
      </c>
      <c r="AD138" s="298">
        <f>IF(EXACT(AD$5,""),0,IF(ISNUMBER(MATCH($A138,_xll.NOMATTRIBUTS(14,AD$5,$B$1,$B$2,FALSE),0)),1,0))</f>
        <v>0</v>
      </c>
      <c r="AE138" s="298">
        <f>IF(EXACT(AE$5,""),0,IF(ISNUMBER(MATCH($A138,_xll.NOMATTRIBUTS(14,AE$5,$B$1,$B$2,FALSE),0)),1,0))</f>
        <v>0</v>
      </c>
      <c r="AF138" s="298">
        <f>IF(EXACT(AF$5,""),0,IF(ISNUMBER(MATCH($A138,_xll.NOMATTRIBUTS(14,AF$5,$B$1,$B$2,FALSE),0)),1,0))</f>
        <v>0</v>
      </c>
      <c r="AG138" s="298">
        <f>IF(EXACT(AG$5,""),0,IF(ISNUMBER(MATCH($A138,_xll.NOMATTRIBUTS(14,AG$5,$B$1,$B$2,FALSE),0)),1,0))</f>
        <v>0</v>
      </c>
      <c r="AH138" s="298">
        <f>IF(EXACT(AH$5,""),0,IF(ISNUMBER(MATCH($A138,_xll.NOMATTRIBUTS(14,AH$5,$B$1,$B$2,FALSE),0)),1,0))</f>
        <v>0</v>
      </c>
      <c r="AI138" s="298">
        <f>IF(EXACT(AI$5,""),0,IF(ISNUMBER(MATCH($A138,_xll.NOMATTRIBUTS(14,AI$5,$B$1,$B$2,FALSE),0)),1,0))</f>
        <v>0</v>
      </c>
      <c r="AJ138" s="298">
        <f>IF(EXACT(AJ$5,""),0,IF(ISNUMBER(MATCH($A138,_xll.NOMATTRIBUTS(14,AJ$5,$B$1,$B$2,FALSE),0)),1,0))</f>
        <v>0</v>
      </c>
      <c r="AK138" s="298">
        <f>IF(EXACT(AK$5,""),0,IF(ISNUMBER(MATCH($A138,_xll.NOMATTRIBUTS(14,AK$5,$B$1,$B$2,FALSE),0)),1,0))</f>
        <v>0</v>
      </c>
      <c r="AL138" s="298">
        <f>IF(EXACT(AL$5,""),0,IF(ISNUMBER(MATCH($A138,_xll.NOMATTRIBUTS(14,AL$5,$B$1,$B$2,FALSE),0)),1,0))</f>
        <v>0</v>
      </c>
      <c r="AM138" s="298">
        <f>IF(EXACT(AM$5,""),0,IF(ISNUMBER(MATCH($A138,_xll.NOMATTRIBUTS(14,AM$5,$B$1,$B$2,FALSE),0)),1,0))</f>
        <v>0</v>
      </c>
      <c r="AN138" s="298">
        <f>IF(EXACT(AN$5,""),0,IF(ISNUMBER(MATCH($A138,_xll.NOMATTRIBUTS(14,AN$5,$B$1,$B$2,FALSE),0)),1,0))</f>
        <v>0</v>
      </c>
      <c r="AO138" s="298">
        <f>IF(EXACT(AO$5,""),0,IF(ISNUMBER(MATCH($A138,_xll.NOMATTRIBUTS(14,AO$5,$B$1,$B$2,FALSE),0)),1,0))</f>
        <v>0</v>
      </c>
      <c r="AP138" s="298">
        <f>IF(EXACT(AP$5,""),0,IF(ISNUMBER(MATCH($A138,_xll.NOMATTRIBUTS(14,AP$5,$B$1,$B$2,FALSE),0)),1,0))</f>
        <v>0</v>
      </c>
      <c r="AQ138" s="298">
        <f>IF(EXACT(AQ$5,""),0,IF(ISNUMBER(MATCH($A138,_xll.NOMATTRIBUTS(14,AQ$5,$B$1,$B$2,FALSE),0)),1,0))</f>
        <v>0</v>
      </c>
      <c r="AR138" s="298">
        <f>IF(EXACT(AR$5,""),0,IF(ISNUMBER(MATCH($A138,_xll.NOMATTRIBUTS(14,AR$5,$B$1,$B$2,FALSE),0)),1,0))</f>
        <v>0</v>
      </c>
      <c r="AS138" s="298">
        <f>IF(EXACT(AS$5,""),0,IF(ISNUMBER(MATCH($A138,_xll.NOMATTRIBUTS(14,AS$5,$B$1,$B$2,FALSE),0)),1,0))</f>
        <v>0</v>
      </c>
      <c r="AT138" s="298">
        <f>IF(EXACT(AT$5,""),0,IF(ISNUMBER(MATCH($A138,_xll.NOMATTRIBUTS(14,AT$5,$B$1,$B$2,FALSE),0)),1,0))</f>
        <v>0</v>
      </c>
      <c r="AU138" s="298">
        <f>IF(EXACT(AU$5,""),0,IF(ISNUMBER(MATCH($A138,_xll.NOMATTRIBUTS(14,AU$5,$B$1,$B$2,FALSE),0)),1,0))</f>
        <v>0</v>
      </c>
      <c r="AV138" s="298">
        <f>IF(EXACT(AV$5,""),0,IF(ISNUMBER(MATCH($A138,_xll.NOMATTRIBUTS(14,AV$5,$B$1,$B$2,FALSE),0)),1,0))</f>
        <v>0</v>
      </c>
      <c r="AW138" s="298">
        <f>IF(EXACT(AW$5,""),0,IF(ISNUMBER(MATCH($A138,_xll.NOMATTRIBUTS(14,AW$5,$B$1,$B$2,FALSE),0)),1,0))</f>
        <v>0</v>
      </c>
      <c r="AX138" s="298">
        <f>IF(EXACT(AX$5,""),0,IF(ISNUMBER(MATCH($A138,_xll.NOMATTRIBUTS(14,AX$5,$B$1,$B$2,FALSE),0)),1,0))</f>
        <v>0</v>
      </c>
      <c r="AY138" s="298">
        <f>IF(EXACT(AY$5,""),0,IF(ISNUMBER(MATCH($A138,_xll.NOMATTRIBUTS(14,AY$5,$B$1,$B$2,FALSE),0)),1,0))</f>
        <v>0</v>
      </c>
      <c r="AZ138" s="298">
        <f>IF(EXACT(AZ$5,""),0,IF(ISNUMBER(MATCH($A138,_xll.NOMATTRIBUTS(14,AZ$5,$B$1,$B$2,FALSE),0)),1,0))</f>
        <v>0</v>
      </c>
    </row>
    <row r="139" spans="1:52" x14ac:dyDescent="0.25">
      <c r="A139" s="135" t="str">
        <v>S27044</v>
      </c>
      <c r="B139" s="192" t="str" cm="1">
        <f t="array" ref="B139">INDEX(_xlfn.ANCHORARRAY($C$5),0,MATCH(1,C139:AZ139,0))</f>
        <v>UTA115</v>
      </c>
      <c r="C139" s="298">
        <f>IF(EXACT(C$5,""),0,IF(ISNUMBER(MATCH($A139,_xll.NOMATTRIBUTS(14,C$5,$B$1,$B$2,FALSE),0)),1,0))</f>
        <v>0</v>
      </c>
      <c r="D139" s="298">
        <f>IF(EXACT(D$5,""),0,IF(ISNUMBER(MATCH($A139,_xll.NOMATTRIBUTS(14,D$5,$B$1,$B$2,FALSE),0)),1,0))</f>
        <v>0</v>
      </c>
      <c r="E139" s="298">
        <f>IF(EXACT(E$5,""),0,IF(ISNUMBER(MATCH($A139,_xll.NOMATTRIBUTS(14,E$5,$B$1,$B$2,FALSE),0)),1,0))</f>
        <v>0</v>
      </c>
      <c r="F139" s="298">
        <f>IF(EXACT(F$5,""),0,IF(ISNUMBER(MATCH($A139,_xll.NOMATTRIBUTS(14,F$5,$B$1,$B$2,FALSE),0)),1,0))</f>
        <v>0</v>
      </c>
      <c r="G139" s="298">
        <f>IF(EXACT(G$5,""),0,IF(ISNUMBER(MATCH($A139,_xll.NOMATTRIBUTS(14,G$5,$B$1,$B$2,FALSE),0)),1,0))</f>
        <v>0</v>
      </c>
      <c r="H139" s="298">
        <f>IF(EXACT(H$5,""),0,IF(ISNUMBER(MATCH($A139,_xll.NOMATTRIBUTS(14,H$5,$B$1,$B$2,FALSE),0)),1,0))</f>
        <v>0</v>
      </c>
      <c r="I139" s="298">
        <f>IF(EXACT(I$5,""),0,IF(ISNUMBER(MATCH($A139,_xll.NOMATTRIBUTS(14,I$5,$B$1,$B$2,FALSE),0)),1,0))</f>
        <v>0</v>
      </c>
      <c r="J139" s="298">
        <f>IF(EXACT(J$5,""),0,IF(ISNUMBER(MATCH($A139,_xll.NOMATTRIBUTS(14,J$5,$B$1,$B$2,FALSE),0)),1,0))</f>
        <v>0</v>
      </c>
      <c r="K139" s="298">
        <f>IF(EXACT(K$5,""),0,IF(ISNUMBER(MATCH($A139,_xll.NOMATTRIBUTS(14,K$5,$B$1,$B$2,FALSE),0)),1,0))</f>
        <v>0</v>
      </c>
      <c r="L139" s="298">
        <f>IF(EXACT(L$5,""),0,IF(ISNUMBER(MATCH($A139,_xll.NOMATTRIBUTS(14,L$5,$B$1,$B$2,FALSE),0)),1,0))</f>
        <v>0</v>
      </c>
      <c r="M139" s="298">
        <f>IF(EXACT(M$5,""),0,IF(ISNUMBER(MATCH($A139,_xll.NOMATTRIBUTS(14,M$5,$B$1,$B$2,FALSE),0)),1,0))</f>
        <v>0</v>
      </c>
      <c r="N139" s="298">
        <f>IF(EXACT(N$5,""),0,IF(ISNUMBER(MATCH($A139,_xll.NOMATTRIBUTS(14,N$5,$B$1,$B$2,FALSE),0)),1,0))</f>
        <v>0</v>
      </c>
      <c r="O139" s="298">
        <f>IF(EXACT(O$5,""),0,IF(ISNUMBER(MATCH($A139,_xll.NOMATTRIBUTS(14,O$5,$B$1,$B$2,FALSE),0)),1,0))</f>
        <v>0</v>
      </c>
      <c r="P139" s="298">
        <f>IF(EXACT(P$5,""),0,IF(ISNUMBER(MATCH($A139,_xll.NOMATTRIBUTS(14,P$5,$B$1,$B$2,FALSE),0)),1,0))</f>
        <v>0</v>
      </c>
      <c r="Q139" s="298">
        <f>IF(EXACT(Q$5,""),0,IF(ISNUMBER(MATCH($A139,_xll.NOMATTRIBUTS(14,Q$5,$B$1,$B$2,FALSE),0)),1,0))</f>
        <v>1</v>
      </c>
      <c r="R139" s="298">
        <f>IF(EXACT(R$5,""),0,IF(ISNUMBER(MATCH($A139,_xll.NOMATTRIBUTS(14,R$5,$B$1,$B$2,FALSE),0)),1,0))</f>
        <v>0</v>
      </c>
      <c r="S139" s="298">
        <f>IF(EXACT(S$5,""),0,IF(ISNUMBER(MATCH($A139,_xll.NOMATTRIBUTS(14,S$5,$B$1,$B$2,FALSE),0)),1,0))</f>
        <v>0</v>
      </c>
      <c r="T139" s="298">
        <f>IF(EXACT(T$5,""),0,IF(ISNUMBER(MATCH($A139,_xll.NOMATTRIBUTS(14,T$5,$B$1,$B$2,FALSE),0)),1,0))</f>
        <v>0</v>
      </c>
      <c r="U139" s="298">
        <f>IF(EXACT(U$5,""),0,IF(ISNUMBER(MATCH($A139,_xll.NOMATTRIBUTS(14,U$5,$B$1,$B$2,FALSE),0)),1,0))</f>
        <v>0</v>
      </c>
      <c r="V139" s="298">
        <f>IF(EXACT(V$5,""),0,IF(ISNUMBER(MATCH($A139,_xll.NOMATTRIBUTS(14,V$5,$B$1,$B$2,FALSE),0)),1,0))</f>
        <v>0</v>
      </c>
      <c r="W139" s="298">
        <f>IF(EXACT(W$5,""),0,IF(ISNUMBER(MATCH($A139,_xll.NOMATTRIBUTS(14,W$5,$B$1,$B$2,FALSE),0)),1,0))</f>
        <v>0</v>
      </c>
      <c r="X139" s="298">
        <f>IF(EXACT(X$5,""),0,IF(ISNUMBER(MATCH($A139,_xll.NOMATTRIBUTS(14,X$5,$B$1,$B$2,FALSE),0)),1,0))</f>
        <v>0</v>
      </c>
      <c r="Y139" s="298">
        <f>IF(EXACT(Y$5,""),0,IF(ISNUMBER(MATCH($A139,_xll.NOMATTRIBUTS(14,Y$5,$B$1,$B$2,FALSE),0)),1,0))</f>
        <v>0</v>
      </c>
      <c r="Z139" s="298">
        <f>IF(EXACT(Z$5,""),0,IF(ISNUMBER(MATCH($A139,_xll.NOMATTRIBUTS(14,Z$5,$B$1,$B$2,FALSE),0)),1,0))</f>
        <v>0</v>
      </c>
      <c r="AA139" s="298">
        <f>IF(EXACT(AA$5,""),0,IF(ISNUMBER(MATCH($A139,_xll.NOMATTRIBUTS(14,AA$5,$B$1,$B$2,FALSE),0)),1,0))</f>
        <v>0</v>
      </c>
      <c r="AB139" s="298">
        <f>IF(EXACT(AB$5,""),0,IF(ISNUMBER(MATCH($A139,_xll.NOMATTRIBUTS(14,AB$5,$B$1,$B$2,FALSE),0)),1,0))</f>
        <v>0</v>
      </c>
      <c r="AC139" s="298">
        <f>IF(EXACT(AC$5,""),0,IF(ISNUMBER(MATCH($A139,_xll.NOMATTRIBUTS(14,AC$5,$B$1,$B$2,FALSE),0)),1,0))</f>
        <v>0</v>
      </c>
      <c r="AD139" s="298">
        <f>IF(EXACT(AD$5,""),0,IF(ISNUMBER(MATCH($A139,_xll.NOMATTRIBUTS(14,AD$5,$B$1,$B$2,FALSE),0)),1,0))</f>
        <v>0</v>
      </c>
      <c r="AE139" s="298">
        <f>IF(EXACT(AE$5,""),0,IF(ISNUMBER(MATCH($A139,_xll.NOMATTRIBUTS(14,AE$5,$B$1,$B$2,FALSE),0)),1,0))</f>
        <v>0</v>
      </c>
      <c r="AF139" s="298">
        <f>IF(EXACT(AF$5,""),0,IF(ISNUMBER(MATCH($A139,_xll.NOMATTRIBUTS(14,AF$5,$B$1,$B$2,FALSE),0)),1,0))</f>
        <v>0</v>
      </c>
      <c r="AG139" s="298">
        <f>IF(EXACT(AG$5,""),0,IF(ISNUMBER(MATCH($A139,_xll.NOMATTRIBUTS(14,AG$5,$B$1,$B$2,FALSE),0)),1,0))</f>
        <v>0</v>
      </c>
      <c r="AH139" s="298">
        <f>IF(EXACT(AH$5,""),0,IF(ISNUMBER(MATCH($A139,_xll.NOMATTRIBUTS(14,AH$5,$B$1,$B$2,FALSE),0)),1,0))</f>
        <v>0</v>
      </c>
      <c r="AI139" s="298">
        <f>IF(EXACT(AI$5,""),0,IF(ISNUMBER(MATCH($A139,_xll.NOMATTRIBUTS(14,AI$5,$B$1,$B$2,FALSE),0)),1,0))</f>
        <v>0</v>
      </c>
      <c r="AJ139" s="298">
        <f>IF(EXACT(AJ$5,""),0,IF(ISNUMBER(MATCH($A139,_xll.NOMATTRIBUTS(14,AJ$5,$B$1,$B$2,FALSE),0)),1,0))</f>
        <v>0</v>
      </c>
      <c r="AK139" s="298">
        <f>IF(EXACT(AK$5,""),0,IF(ISNUMBER(MATCH($A139,_xll.NOMATTRIBUTS(14,AK$5,$B$1,$B$2,FALSE),0)),1,0))</f>
        <v>0</v>
      </c>
      <c r="AL139" s="298">
        <f>IF(EXACT(AL$5,""),0,IF(ISNUMBER(MATCH($A139,_xll.NOMATTRIBUTS(14,AL$5,$B$1,$B$2,FALSE),0)),1,0))</f>
        <v>0</v>
      </c>
      <c r="AM139" s="298">
        <f>IF(EXACT(AM$5,""),0,IF(ISNUMBER(MATCH($A139,_xll.NOMATTRIBUTS(14,AM$5,$B$1,$B$2,FALSE),0)),1,0))</f>
        <v>0</v>
      </c>
      <c r="AN139" s="298">
        <f>IF(EXACT(AN$5,""),0,IF(ISNUMBER(MATCH($A139,_xll.NOMATTRIBUTS(14,AN$5,$B$1,$B$2,FALSE),0)),1,0))</f>
        <v>0</v>
      </c>
      <c r="AO139" s="298">
        <f>IF(EXACT(AO$5,""),0,IF(ISNUMBER(MATCH($A139,_xll.NOMATTRIBUTS(14,AO$5,$B$1,$B$2,FALSE),0)),1,0))</f>
        <v>0</v>
      </c>
      <c r="AP139" s="298">
        <f>IF(EXACT(AP$5,""),0,IF(ISNUMBER(MATCH($A139,_xll.NOMATTRIBUTS(14,AP$5,$B$1,$B$2,FALSE),0)),1,0))</f>
        <v>0</v>
      </c>
      <c r="AQ139" s="298">
        <f>IF(EXACT(AQ$5,""),0,IF(ISNUMBER(MATCH($A139,_xll.NOMATTRIBUTS(14,AQ$5,$B$1,$B$2,FALSE),0)),1,0))</f>
        <v>0</v>
      </c>
      <c r="AR139" s="298">
        <f>IF(EXACT(AR$5,""),0,IF(ISNUMBER(MATCH($A139,_xll.NOMATTRIBUTS(14,AR$5,$B$1,$B$2,FALSE),0)),1,0))</f>
        <v>0</v>
      </c>
      <c r="AS139" s="298">
        <f>IF(EXACT(AS$5,""),0,IF(ISNUMBER(MATCH($A139,_xll.NOMATTRIBUTS(14,AS$5,$B$1,$B$2,FALSE),0)),1,0))</f>
        <v>0</v>
      </c>
      <c r="AT139" s="298">
        <f>IF(EXACT(AT$5,""),0,IF(ISNUMBER(MATCH($A139,_xll.NOMATTRIBUTS(14,AT$5,$B$1,$B$2,FALSE),0)),1,0))</f>
        <v>0</v>
      </c>
      <c r="AU139" s="298">
        <f>IF(EXACT(AU$5,""),0,IF(ISNUMBER(MATCH($A139,_xll.NOMATTRIBUTS(14,AU$5,$B$1,$B$2,FALSE),0)),1,0))</f>
        <v>0</v>
      </c>
      <c r="AV139" s="298">
        <f>IF(EXACT(AV$5,""),0,IF(ISNUMBER(MATCH($A139,_xll.NOMATTRIBUTS(14,AV$5,$B$1,$B$2,FALSE),0)),1,0))</f>
        <v>0</v>
      </c>
      <c r="AW139" s="298">
        <f>IF(EXACT(AW$5,""),0,IF(ISNUMBER(MATCH($A139,_xll.NOMATTRIBUTS(14,AW$5,$B$1,$B$2,FALSE),0)),1,0))</f>
        <v>0</v>
      </c>
      <c r="AX139" s="298">
        <f>IF(EXACT(AX$5,""),0,IF(ISNUMBER(MATCH($A139,_xll.NOMATTRIBUTS(14,AX$5,$B$1,$B$2,FALSE),0)),1,0))</f>
        <v>0</v>
      </c>
      <c r="AY139" s="298">
        <f>IF(EXACT(AY$5,""),0,IF(ISNUMBER(MATCH($A139,_xll.NOMATTRIBUTS(14,AY$5,$B$1,$B$2,FALSE),0)),1,0))</f>
        <v>0</v>
      </c>
      <c r="AZ139" s="298">
        <f>IF(EXACT(AZ$5,""),0,IF(ISNUMBER(MATCH($A139,_xll.NOMATTRIBUTS(14,AZ$5,$B$1,$B$2,FALSE),0)),1,0))</f>
        <v>0</v>
      </c>
    </row>
    <row r="140" spans="1:52" x14ac:dyDescent="0.25">
      <c r="A140" s="135" t="str">
        <v>S27045</v>
      </c>
      <c r="B140" s="192" t="str" cm="1">
        <f t="array" ref="B140">INDEX(_xlfn.ANCHORARRAY($C$5),0,MATCH(1,C140:AZ140,0))</f>
        <v>UTA116</v>
      </c>
      <c r="C140" s="298">
        <f>IF(EXACT(C$5,""),0,IF(ISNUMBER(MATCH($A140,_xll.NOMATTRIBUTS(14,C$5,$B$1,$B$2,FALSE),0)),1,0))</f>
        <v>0</v>
      </c>
      <c r="D140" s="298">
        <f>IF(EXACT(D$5,""),0,IF(ISNUMBER(MATCH($A140,_xll.NOMATTRIBUTS(14,D$5,$B$1,$B$2,FALSE),0)),1,0))</f>
        <v>0</v>
      </c>
      <c r="E140" s="298">
        <f>IF(EXACT(E$5,""),0,IF(ISNUMBER(MATCH($A140,_xll.NOMATTRIBUTS(14,E$5,$B$1,$B$2,FALSE),0)),1,0))</f>
        <v>0</v>
      </c>
      <c r="F140" s="298">
        <f>IF(EXACT(F$5,""),0,IF(ISNUMBER(MATCH($A140,_xll.NOMATTRIBUTS(14,F$5,$B$1,$B$2,FALSE),0)),1,0))</f>
        <v>0</v>
      </c>
      <c r="G140" s="298">
        <f>IF(EXACT(G$5,""),0,IF(ISNUMBER(MATCH($A140,_xll.NOMATTRIBUTS(14,G$5,$B$1,$B$2,FALSE),0)),1,0))</f>
        <v>0</v>
      </c>
      <c r="H140" s="298">
        <f>IF(EXACT(H$5,""),0,IF(ISNUMBER(MATCH($A140,_xll.NOMATTRIBUTS(14,H$5,$B$1,$B$2,FALSE),0)),1,0))</f>
        <v>0</v>
      </c>
      <c r="I140" s="298">
        <f>IF(EXACT(I$5,""),0,IF(ISNUMBER(MATCH($A140,_xll.NOMATTRIBUTS(14,I$5,$B$1,$B$2,FALSE),0)),1,0))</f>
        <v>0</v>
      </c>
      <c r="J140" s="298">
        <f>IF(EXACT(J$5,""),0,IF(ISNUMBER(MATCH($A140,_xll.NOMATTRIBUTS(14,J$5,$B$1,$B$2,FALSE),0)),1,0))</f>
        <v>0</v>
      </c>
      <c r="K140" s="298">
        <f>IF(EXACT(K$5,""),0,IF(ISNUMBER(MATCH($A140,_xll.NOMATTRIBUTS(14,K$5,$B$1,$B$2,FALSE),0)),1,0))</f>
        <v>0</v>
      </c>
      <c r="L140" s="298">
        <f>IF(EXACT(L$5,""),0,IF(ISNUMBER(MATCH($A140,_xll.NOMATTRIBUTS(14,L$5,$B$1,$B$2,FALSE),0)),1,0))</f>
        <v>0</v>
      </c>
      <c r="M140" s="298">
        <f>IF(EXACT(M$5,""),0,IF(ISNUMBER(MATCH($A140,_xll.NOMATTRIBUTS(14,M$5,$B$1,$B$2,FALSE),0)),1,0))</f>
        <v>0</v>
      </c>
      <c r="N140" s="298">
        <f>IF(EXACT(N$5,""),0,IF(ISNUMBER(MATCH($A140,_xll.NOMATTRIBUTS(14,N$5,$B$1,$B$2,FALSE),0)),1,0))</f>
        <v>0</v>
      </c>
      <c r="O140" s="298">
        <f>IF(EXACT(O$5,""),0,IF(ISNUMBER(MATCH($A140,_xll.NOMATTRIBUTS(14,O$5,$B$1,$B$2,FALSE),0)),1,0))</f>
        <v>0</v>
      </c>
      <c r="P140" s="298">
        <f>IF(EXACT(P$5,""),0,IF(ISNUMBER(MATCH($A140,_xll.NOMATTRIBUTS(14,P$5,$B$1,$B$2,FALSE),0)),1,0))</f>
        <v>0</v>
      </c>
      <c r="Q140" s="298">
        <f>IF(EXACT(Q$5,""),0,IF(ISNUMBER(MATCH($A140,_xll.NOMATTRIBUTS(14,Q$5,$B$1,$B$2,FALSE),0)),1,0))</f>
        <v>0</v>
      </c>
      <c r="R140" s="298">
        <f>IF(EXACT(R$5,""),0,IF(ISNUMBER(MATCH($A140,_xll.NOMATTRIBUTS(14,R$5,$B$1,$B$2,FALSE),0)),1,0))</f>
        <v>1</v>
      </c>
      <c r="S140" s="298">
        <f>IF(EXACT(S$5,""),0,IF(ISNUMBER(MATCH($A140,_xll.NOMATTRIBUTS(14,S$5,$B$1,$B$2,FALSE),0)),1,0))</f>
        <v>0</v>
      </c>
      <c r="T140" s="298">
        <f>IF(EXACT(T$5,""),0,IF(ISNUMBER(MATCH($A140,_xll.NOMATTRIBUTS(14,T$5,$B$1,$B$2,FALSE),0)),1,0))</f>
        <v>0</v>
      </c>
      <c r="U140" s="298">
        <f>IF(EXACT(U$5,""),0,IF(ISNUMBER(MATCH($A140,_xll.NOMATTRIBUTS(14,U$5,$B$1,$B$2,FALSE),0)),1,0))</f>
        <v>0</v>
      </c>
      <c r="V140" s="298">
        <f>IF(EXACT(V$5,""),0,IF(ISNUMBER(MATCH($A140,_xll.NOMATTRIBUTS(14,V$5,$B$1,$B$2,FALSE),0)),1,0))</f>
        <v>0</v>
      </c>
      <c r="W140" s="298">
        <f>IF(EXACT(W$5,""),0,IF(ISNUMBER(MATCH($A140,_xll.NOMATTRIBUTS(14,W$5,$B$1,$B$2,FALSE),0)),1,0))</f>
        <v>0</v>
      </c>
      <c r="X140" s="298">
        <f>IF(EXACT(X$5,""),0,IF(ISNUMBER(MATCH($A140,_xll.NOMATTRIBUTS(14,X$5,$B$1,$B$2,FALSE),0)),1,0))</f>
        <v>0</v>
      </c>
      <c r="Y140" s="298">
        <f>IF(EXACT(Y$5,""),0,IF(ISNUMBER(MATCH($A140,_xll.NOMATTRIBUTS(14,Y$5,$B$1,$B$2,FALSE),0)),1,0))</f>
        <v>0</v>
      </c>
      <c r="Z140" s="298">
        <f>IF(EXACT(Z$5,""),0,IF(ISNUMBER(MATCH($A140,_xll.NOMATTRIBUTS(14,Z$5,$B$1,$B$2,FALSE),0)),1,0))</f>
        <v>0</v>
      </c>
      <c r="AA140" s="298">
        <f>IF(EXACT(AA$5,""),0,IF(ISNUMBER(MATCH($A140,_xll.NOMATTRIBUTS(14,AA$5,$B$1,$B$2,FALSE),0)),1,0))</f>
        <v>0</v>
      </c>
      <c r="AB140" s="298">
        <f>IF(EXACT(AB$5,""),0,IF(ISNUMBER(MATCH($A140,_xll.NOMATTRIBUTS(14,AB$5,$B$1,$B$2,FALSE),0)),1,0))</f>
        <v>0</v>
      </c>
      <c r="AC140" s="298">
        <f>IF(EXACT(AC$5,""),0,IF(ISNUMBER(MATCH($A140,_xll.NOMATTRIBUTS(14,AC$5,$B$1,$B$2,FALSE),0)),1,0))</f>
        <v>0</v>
      </c>
      <c r="AD140" s="298">
        <f>IF(EXACT(AD$5,""),0,IF(ISNUMBER(MATCH($A140,_xll.NOMATTRIBUTS(14,AD$5,$B$1,$B$2,FALSE),0)),1,0))</f>
        <v>0</v>
      </c>
      <c r="AE140" s="298">
        <f>IF(EXACT(AE$5,""),0,IF(ISNUMBER(MATCH($A140,_xll.NOMATTRIBUTS(14,AE$5,$B$1,$B$2,FALSE),0)),1,0))</f>
        <v>0</v>
      </c>
      <c r="AF140" s="298">
        <f>IF(EXACT(AF$5,""),0,IF(ISNUMBER(MATCH($A140,_xll.NOMATTRIBUTS(14,AF$5,$B$1,$B$2,FALSE),0)),1,0))</f>
        <v>0</v>
      </c>
      <c r="AG140" s="298">
        <f>IF(EXACT(AG$5,""),0,IF(ISNUMBER(MATCH($A140,_xll.NOMATTRIBUTS(14,AG$5,$B$1,$B$2,FALSE),0)),1,0))</f>
        <v>0</v>
      </c>
      <c r="AH140" s="298">
        <f>IF(EXACT(AH$5,""),0,IF(ISNUMBER(MATCH($A140,_xll.NOMATTRIBUTS(14,AH$5,$B$1,$B$2,FALSE),0)),1,0))</f>
        <v>0</v>
      </c>
      <c r="AI140" s="298">
        <f>IF(EXACT(AI$5,""),0,IF(ISNUMBER(MATCH($A140,_xll.NOMATTRIBUTS(14,AI$5,$B$1,$B$2,FALSE),0)),1,0))</f>
        <v>0</v>
      </c>
      <c r="AJ140" s="298">
        <f>IF(EXACT(AJ$5,""),0,IF(ISNUMBER(MATCH($A140,_xll.NOMATTRIBUTS(14,AJ$5,$B$1,$B$2,FALSE),0)),1,0))</f>
        <v>0</v>
      </c>
      <c r="AK140" s="298">
        <f>IF(EXACT(AK$5,""),0,IF(ISNUMBER(MATCH($A140,_xll.NOMATTRIBUTS(14,AK$5,$B$1,$B$2,FALSE),0)),1,0))</f>
        <v>0</v>
      </c>
      <c r="AL140" s="298">
        <f>IF(EXACT(AL$5,""),0,IF(ISNUMBER(MATCH($A140,_xll.NOMATTRIBUTS(14,AL$5,$B$1,$B$2,FALSE),0)),1,0))</f>
        <v>0</v>
      </c>
      <c r="AM140" s="298">
        <f>IF(EXACT(AM$5,""),0,IF(ISNUMBER(MATCH($A140,_xll.NOMATTRIBUTS(14,AM$5,$B$1,$B$2,FALSE),0)),1,0))</f>
        <v>0</v>
      </c>
      <c r="AN140" s="298">
        <f>IF(EXACT(AN$5,""),0,IF(ISNUMBER(MATCH($A140,_xll.NOMATTRIBUTS(14,AN$5,$B$1,$B$2,FALSE),0)),1,0))</f>
        <v>0</v>
      </c>
      <c r="AO140" s="298">
        <f>IF(EXACT(AO$5,""),0,IF(ISNUMBER(MATCH($A140,_xll.NOMATTRIBUTS(14,AO$5,$B$1,$B$2,FALSE),0)),1,0))</f>
        <v>0</v>
      </c>
      <c r="AP140" s="298">
        <f>IF(EXACT(AP$5,""),0,IF(ISNUMBER(MATCH($A140,_xll.NOMATTRIBUTS(14,AP$5,$B$1,$B$2,FALSE),0)),1,0))</f>
        <v>0</v>
      </c>
      <c r="AQ140" s="298">
        <f>IF(EXACT(AQ$5,""),0,IF(ISNUMBER(MATCH($A140,_xll.NOMATTRIBUTS(14,AQ$5,$B$1,$B$2,FALSE),0)),1,0))</f>
        <v>0</v>
      </c>
      <c r="AR140" s="298">
        <f>IF(EXACT(AR$5,""),0,IF(ISNUMBER(MATCH($A140,_xll.NOMATTRIBUTS(14,AR$5,$B$1,$B$2,FALSE),0)),1,0))</f>
        <v>0</v>
      </c>
      <c r="AS140" s="298">
        <f>IF(EXACT(AS$5,""),0,IF(ISNUMBER(MATCH($A140,_xll.NOMATTRIBUTS(14,AS$5,$B$1,$B$2,FALSE),0)),1,0))</f>
        <v>0</v>
      </c>
      <c r="AT140" s="298">
        <f>IF(EXACT(AT$5,""),0,IF(ISNUMBER(MATCH($A140,_xll.NOMATTRIBUTS(14,AT$5,$B$1,$B$2,FALSE),0)),1,0))</f>
        <v>0</v>
      </c>
      <c r="AU140" s="298">
        <f>IF(EXACT(AU$5,""),0,IF(ISNUMBER(MATCH($A140,_xll.NOMATTRIBUTS(14,AU$5,$B$1,$B$2,FALSE),0)),1,0))</f>
        <v>0</v>
      </c>
      <c r="AV140" s="298">
        <f>IF(EXACT(AV$5,""),0,IF(ISNUMBER(MATCH($A140,_xll.NOMATTRIBUTS(14,AV$5,$B$1,$B$2,FALSE),0)),1,0))</f>
        <v>0</v>
      </c>
      <c r="AW140" s="298">
        <f>IF(EXACT(AW$5,""),0,IF(ISNUMBER(MATCH($A140,_xll.NOMATTRIBUTS(14,AW$5,$B$1,$B$2,FALSE),0)),1,0))</f>
        <v>0</v>
      </c>
      <c r="AX140" s="298">
        <f>IF(EXACT(AX$5,""),0,IF(ISNUMBER(MATCH($A140,_xll.NOMATTRIBUTS(14,AX$5,$B$1,$B$2,FALSE),0)),1,0))</f>
        <v>0</v>
      </c>
      <c r="AY140" s="298">
        <f>IF(EXACT(AY$5,""),0,IF(ISNUMBER(MATCH($A140,_xll.NOMATTRIBUTS(14,AY$5,$B$1,$B$2,FALSE),0)),1,0))</f>
        <v>0</v>
      </c>
      <c r="AZ140" s="298">
        <f>IF(EXACT(AZ$5,""),0,IF(ISNUMBER(MATCH($A140,_xll.NOMATTRIBUTS(14,AZ$5,$B$1,$B$2,FALSE),0)),1,0))</f>
        <v>0</v>
      </c>
    </row>
    <row r="141" spans="1:52" x14ac:dyDescent="0.25">
      <c r="A141" s="135" t="str">
        <v>S27046</v>
      </c>
      <c r="B141" s="192" t="str" cm="1">
        <f t="array" ref="B141">INDEX(_xlfn.ANCHORARRAY($C$5),0,MATCH(1,C141:AZ141,0))</f>
        <v>UTA116</v>
      </c>
      <c r="C141" s="298">
        <f>IF(EXACT(C$5,""),0,IF(ISNUMBER(MATCH($A141,_xll.NOMATTRIBUTS(14,C$5,$B$1,$B$2,FALSE),0)),1,0))</f>
        <v>0</v>
      </c>
      <c r="D141" s="298">
        <f>IF(EXACT(D$5,""),0,IF(ISNUMBER(MATCH($A141,_xll.NOMATTRIBUTS(14,D$5,$B$1,$B$2,FALSE),0)),1,0))</f>
        <v>0</v>
      </c>
      <c r="E141" s="298">
        <f>IF(EXACT(E$5,""),0,IF(ISNUMBER(MATCH($A141,_xll.NOMATTRIBUTS(14,E$5,$B$1,$B$2,FALSE),0)),1,0))</f>
        <v>0</v>
      </c>
      <c r="F141" s="298">
        <f>IF(EXACT(F$5,""),0,IF(ISNUMBER(MATCH($A141,_xll.NOMATTRIBUTS(14,F$5,$B$1,$B$2,FALSE),0)),1,0))</f>
        <v>0</v>
      </c>
      <c r="G141" s="298">
        <f>IF(EXACT(G$5,""),0,IF(ISNUMBER(MATCH($A141,_xll.NOMATTRIBUTS(14,G$5,$B$1,$B$2,FALSE),0)),1,0))</f>
        <v>0</v>
      </c>
      <c r="H141" s="298">
        <f>IF(EXACT(H$5,""),0,IF(ISNUMBER(MATCH($A141,_xll.NOMATTRIBUTS(14,H$5,$B$1,$B$2,FALSE),0)),1,0))</f>
        <v>0</v>
      </c>
      <c r="I141" s="298">
        <f>IF(EXACT(I$5,""),0,IF(ISNUMBER(MATCH($A141,_xll.NOMATTRIBUTS(14,I$5,$B$1,$B$2,FALSE),0)),1,0))</f>
        <v>0</v>
      </c>
      <c r="J141" s="298">
        <f>IF(EXACT(J$5,""),0,IF(ISNUMBER(MATCH($A141,_xll.NOMATTRIBUTS(14,J$5,$B$1,$B$2,FALSE),0)),1,0))</f>
        <v>0</v>
      </c>
      <c r="K141" s="298">
        <f>IF(EXACT(K$5,""),0,IF(ISNUMBER(MATCH($A141,_xll.NOMATTRIBUTS(14,K$5,$B$1,$B$2,FALSE),0)),1,0))</f>
        <v>0</v>
      </c>
      <c r="L141" s="298">
        <f>IF(EXACT(L$5,""),0,IF(ISNUMBER(MATCH($A141,_xll.NOMATTRIBUTS(14,L$5,$B$1,$B$2,FALSE),0)),1,0))</f>
        <v>0</v>
      </c>
      <c r="M141" s="298">
        <f>IF(EXACT(M$5,""),0,IF(ISNUMBER(MATCH($A141,_xll.NOMATTRIBUTS(14,M$5,$B$1,$B$2,FALSE),0)),1,0))</f>
        <v>0</v>
      </c>
      <c r="N141" s="298">
        <f>IF(EXACT(N$5,""),0,IF(ISNUMBER(MATCH($A141,_xll.NOMATTRIBUTS(14,N$5,$B$1,$B$2,FALSE),0)),1,0))</f>
        <v>0</v>
      </c>
      <c r="O141" s="298">
        <f>IF(EXACT(O$5,""),0,IF(ISNUMBER(MATCH($A141,_xll.NOMATTRIBUTS(14,O$5,$B$1,$B$2,FALSE),0)),1,0))</f>
        <v>0</v>
      </c>
      <c r="P141" s="298">
        <f>IF(EXACT(P$5,""),0,IF(ISNUMBER(MATCH($A141,_xll.NOMATTRIBUTS(14,P$5,$B$1,$B$2,FALSE),0)),1,0))</f>
        <v>0</v>
      </c>
      <c r="Q141" s="298">
        <f>IF(EXACT(Q$5,""),0,IF(ISNUMBER(MATCH($A141,_xll.NOMATTRIBUTS(14,Q$5,$B$1,$B$2,FALSE),0)),1,0))</f>
        <v>0</v>
      </c>
      <c r="R141" s="298">
        <f>IF(EXACT(R$5,""),0,IF(ISNUMBER(MATCH($A141,_xll.NOMATTRIBUTS(14,R$5,$B$1,$B$2,FALSE),0)),1,0))</f>
        <v>1</v>
      </c>
      <c r="S141" s="298">
        <f>IF(EXACT(S$5,""),0,IF(ISNUMBER(MATCH($A141,_xll.NOMATTRIBUTS(14,S$5,$B$1,$B$2,FALSE),0)),1,0))</f>
        <v>0</v>
      </c>
      <c r="T141" s="298">
        <f>IF(EXACT(T$5,""),0,IF(ISNUMBER(MATCH($A141,_xll.NOMATTRIBUTS(14,T$5,$B$1,$B$2,FALSE),0)),1,0))</f>
        <v>0</v>
      </c>
      <c r="U141" s="298">
        <f>IF(EXACT(U$5,""),0,IF(ISNUMBER(MATCH($A141,_xll.NOMATTRIBUTS(14,U$5,$B$1,$B$2,FALSE),0)),1,0))</f>
        <v>0</v>
      </c>
      <c r="V141" s="298">
        <f>IF(EXACT(V$5,""),0,IF(ISNUMBER(MATCH($A141,_xll.NOMATTRIBUTS(14,V$5,$B$1,$B$2,FALSE),0)),1,0))</f>
        <v>0</v>
      </c>
      <c r="W141" s="298">
        <f>IF(EXACT(W$5,""),0,IF(ISNUMBER(MATCH($A141,_xll.NOMATTRIBUTS(14,W$5,$B$1,$B$2,FALSE),0)),1,0))</f>
        <v>0</v>
      </c>
      <c r="X141" s="298">
        <f>IF(EXACT(X$5,""),0,IF(ISNUMBER(MATCH($A141,_xll.NOMATTRIBUTS(14,X$5,$B$1,$B$2,FALSE),0)),1,0))</f>
        <v>0</v>
      </c>
      <c r="Y141" s="298">
        <f>IF(EXACT(Y$5,""),0,IF(ISNUMBER(MATCH($A141,_xll.NOMATTRIBUTS(14,Y$5,$B$1,$B$2,FALSE),0)),1,0))</f>
        <v>0</v>
      </c>
      <c r="Z141" s="298">
        <f>IF(EXACT(Z$5,""),0,IF(ISNUMBER(MATCH($A141,_xll.NOMATTRIBUTS(14,Z$5,$B$1,$B$2,FALSE),0)),1,0))</f>
        <v>0</v>
      </c>
      <c r="AA141" s="298">
        <f>IF(EXACT(AA$5,""),0,IF(ISNUMBER(MATCH($A141,_xll.NOMATTRIBUTS(14,AA$5,$B$1,$B$2,FALSE),0)),1,0))</f>
        <v>0</v>
      </c>
      <c r="AB141" s="298">
        <f>IF(EXACT(AB$5,""),0,IF(ISNUMBER(MATCH($A141,_xll.NOMATTRIBUTS(14,AB$5,$B$1,$B$2,FALSE),0)),1,0))</f>
        <v>0</v>
      </c>
      <c r="AC141" s="298">
        <f>IF(EXACT(AC$5,""),0,IF(ISNUMBER(MATCH($A141,_xll.NOMATTRIBUTS(14,AC$5,$B$1,$B$2,FALSE),0)),1,0))</f>
        <v>0</v>
      </c>
      <c r="AD141" s="298">
        <f>IF(EXACT(AD$5,""),0,IF(ISNUMBER(MATCH($A141,_xll.NOMATTRIBUTS(14,AD$5,$B$1,$B$2,FALSE),0)),1,0))</f>
        <v>0</v>
      </c>
      <c r="AE141" s="298">
        <f>IF(EXACT(AE$5,""),0,IF(ISNUMBER(MATCH($A141,_xll.NOMATTRIBUTS(14,AE$5,$B$1,$B$2,FALSE),0)),1,0))</f>
        <v>0</v>
      </c>
      <c r="AF141" s="298">
        <f>IF(EXACT(AF$5,""),0,IF(ISNUMBER(MATCH($A141,_xll.NOMATTRIBUTS(14,AF$5,$B$1,$B$2,FALSE),0)),1,0))</f>
        <v>0</v>
      </c>
      <c r="AG141" s="298">
        <f>IF(EXACT(AG$5,""),0,IF(ISNUMBER(MATCH($A141,_xll.NOMATTRIBUTS(14,AG$5,$B$1,$B$2,FALSE),0)),1,0))</f>
        <v>0</v>
      </c>
      <c r="AH141" s="298">
        <f>IF(EXACT(AH$5,""),0,IF(ISNUMBER(MATCH($A141,_xll.NOMATTRIBUTS(14,AH$5,$B$1,$B$2,FALSE),0)),1,0))</f>
        <v>0</v>
      </c>
      <c r="AI141" s="298">
        <f>IF(EXACT(AI$5,""),0,IF(ISNUMBER(MATCH($A141,_xll.NOMATTRIBUTS(14,AI$5,$B$1,$B$2,FALSE),0)),1,0))</f>
        <v>0</v>
      </c>
      <c r="AJ141" s="298">
        <f>IF(EXACT(AJ$5,""),0,IF(ISNUMBER(MATCH($A141,_xll.NOMATTRIBUTS(14,AJ$5,$B$1,$B$2,FALSE),0)),1,0))</f>
        <v>0</v>
      </c>
      <c r="AK141" s="298">
        <f>IF(EXACT(AK$5,""),0,IF(ISNUMBER(MATCH($A141,_xll.NOMATTRIBUTS(14,AK$5,$B$1,$B$2,FALSE),0)),1,0))</f>
        <v>0</v>
      </c>
      <c r="AL141" s="298">
        <f>IF(EXACT(AL$5,""),0,IF(ISNUMBER(MATCH($A141,_xll.NOMATTRIBUTS(14,AL$5,$B$1,$B$2,FALSE),0)),1,0))</f>
        <v>0</v>
      </c>
      <c r="AM141" s="298">
        <f>IF(EXACT(AM$5,""),0,IF(ISNUMBER(MATCH($A141,_xll.NOMATTRIBUTS(14,AM$5,$B$1,$B$2,FALSE),0)),1,0))</f>
        <v>0</v>
      </c>
      <c r="AN141" s="298">
        <f>IF(EXACT(AN$5,""),0,IF(ISNUMBER(MATCH($A141,_xll.NOMATTRIBUTS(14,AN$5,$B$1,$B$2,FALSE),0)),1,0))</f>
        <v>0</v>
      </c>
      <c r="AO141" s="298">
        <f>IF(EXACT(AO$5,""),0,IF(ISNUMBER(MATCH($A141,_xll.NOMATTRIBUTS(14,AO$5,$B$1,$B$2,FALSE),0)),1,0))</f>
        <v>0</v>
      </c>
      <c r="AP141" s="298">
        <f>IF(EXACT(AP$5,""),0,IF(ISNUMBER(MATCH($A141,_xll.NOMATTRIBUTS(14,AP$5,$B$1,$B$2,FALSE),0)),1,0))</f>
        <v>0</v>
      </c>
      <c r="AQ141" s="298">
        <f>IF(EXACT(AQ$5,""),0,IF(ISNUMBER(MATCH($A141,_xll.NOMATTRIBUTS(14,AQ$5,$B$1,$B$2,FALSE),0)),1,0))</f>
        <v>0</v>
      </c>
      <c r="AR141" s="298">
        <f>IF(EXACT(AR$5,""),0,IF(ISNUMBER(MATCH($A141,_xll.NOMATTRIBUTS(14,AR$5,$B$1,$B$2,FALSE),0)),1,0))</f>
        <v>0</v>
      </c>
      <c r="AS141" s="298">
        <f>IF(EXACT(AS$5,""),0,IF(ISNUMBER(MATCH($A141,_xll.NOMATTRIBUTS(14,AS$5,$B$1,$B$2,FALSE),0)),1,0))</f>
        <v>0</v>
      </c>
      <c r="AT141" s="298">
        <f>IF(EXACT(AT$5,""),0,IF(ISNUMBER(MATCH($A141,_xll.NOMATTRIBUTS(14,AT$5,$B$1,$B$2,FALSE),0)),1,0))</f>
        <v>0</v>
      </c>
      <c r="AU141" s="298">
        <f>IF(EXACT(AU$5,""),0,IF(ISNUMBER(MATCH($A141,_xll.NOMATTRIBUTS(14,AU$5,$B$1,$B$2,FALSE),0)),1,0))</f>
        <v>0</v>
      </c>
      <c r="AV141" s="298">
        <f>IF(EXACT(AV$5,""),0,IF(ISNUMBER(MATCH($A141,_xll.NOMATTRIBUTS(14,AV$5,$B$1,$B$2,FALSE),0)),1,0))</f>
        <v>0</v>
      </c>
      <c r="AW141" s="298">
        <f>IF(EXACT(AW$5,""),0,IF(ISNUMBER(MATCH($A141,_xll.NOMATTRIBUTS(14,AW$5,$B$1,$B$2,FALSE),0)),1,0))</f>
        <v>0</v>
      </c>
      <c r="AX141" s="298">
        <f>IF(EXACT(AX$5,""),0,IF(ISNUMBER(MATCH($A141,_xll.NOMATTRIBUTS(14,AX$5,$B$1,$B$2,FALSE),0)),1,0))</f>
        <v>0</v>
      </c>
      <c r="AY141" s="298">
        <f>IF(EXACT(AY$5,""),0,IF(ISNUMBER(MATCH($A141,_xll.NOMATTRIBUTS(14,AY$5,$B$1,$B$2,FALSE),0)),1,0))</f>
        <v>0</v>
      </c>
      <c r="AZ141" s="298">
        <f>IF(EXACT(AZ$5,""),0,IF(ISNUMBER(MATCH($A141,_xll.NOMATTRIBUTS(14,AZ$5,$B$1,$B$2,FALSE),0)),1,0))</f>
        <v>0</v>
      </c>
    </row>
    <row r="142" spans="1:52" x14ac:dyDescent="0.25">
      <c r="A142" s="135" t="str">
        <v>S27047</v>
      </c>
      <c r="B142" s="192" t="str" cm="1">
        <f t="array" ref="B142">INDEX(_xlfn.ANCHORARRAY($C$5),0,MATCH(1,C142:AZ142,0))</f>
        <v>UTA116</v>
      </c>
      <c r="C142" s="298">
        <f>IF(EXACT(C$5,""),0,IF(ISNUMBER(MATCH($A142,_xll.NOMATTRIBUTS(14,C$5,$B$1,$B$2,FALSE),0)),1,0))</f>
        <v>0</v>
      </c>
      <c r="D142" s="298">
        <f>IF(EXACT(D$5,""),0,IF(ISNUMBER(MATCH($A142,_xll.NOMATTRIBUTS(14,D$5,$B$1,$B$2,FALSE),0)),1,0))</f>
        <v>0</v>
      </c>
      <c r="E142" s="298">
        <f>IF(EXACT(E$5,""),0,IF(ISNUMBER(MATCH($A142,_xll.NOMATTRIBUTS(14,E$5,$B$1,$B$2,FALSE),0)),1,0))</f>
        <v>0</v>
      </c>
      <c r="F142" s="298">
        <f>IF(EXACT(F$5,""),0,IF(ISNUMBER(MATCH($A142,_xll.NOMATTRIBUTS(14,F$5,$B$1,$B$2,FALSE),0)),1,0))</f>
        <v>0</v>
      </c>
      <c r="G142" s="298">
        <f>IF(EXACT(G$5,""),0,IF(ISNUMBER(MATCH($A142,_xll.NOMATTRIBUTS(14,G$5,$B$1,$B$2,FALSE),0)),1,0))</f>
        <v>0</v>
      </c>
      <c r="H142" s="298">
        <f>IF(EXACT(H$5,""),0,IF(ISNUMBER(MATCH($A142,_xll.NOMATTRIBUTS(14,H$5,$B$1,$B$2,FALSE),0)),1,0))</f>
        <v>0</v>
      </c>
      <c r="I142" s="298">
        <f>IF(EXACT(I$5,""),0,IF(ISNUMBER(MATCH($A142,_xll.NOMATTRIBUTS(14,I$5,$B$1,$B$2,FALSE),0)),1,0))</f>
        <v>0</v>
      </c>
      <c r="J142" s="298">
        <f>IF(EXACT(J$5,""),0,IF(ISNUMBER(MATCH($A142,_xll.NOMATTRIBUTS(14,J$5,$B$1,$B$2,FALSE),0)),1,0))</f>
        <v>0</v>
      </c>
      <c r="K142" s="298">
        <f>IF(EXACT(K$5,""),0,IF(ISNUMBER(MATCH($A142,_xll.NOMATTRIBUTS(14,K$5,$B$1,$B$2,FALSE),0)),1,0))</f>
        <v>0</v>
      </c>
      <c r="L142" s="298">
        <f>IF(EXACT(L$5,""),0,IF(ISNUMBER(MATCH($A142,_xll.NOMATTRIBUTS(14,L$5,$B$1,$B$2,FALSE),0)),1,0))</f>
        <v>0</v>
      </c>
      <c r="M142" s="298">
        <f>IF(EXACT(M$5,""),0,IF(ISNUMBER(MATCH($A142,_xll.NOMATTRIBUTS(14,M$5,$B$1,$B$2,FALSE),0)),1,0))</f>
        <v>0</v>
      </c>
      <c r="N142" s="298">
        <f>IF(EXACT(N$5,""),0,IF(ISNUMBER(MATCH($A142,_xll.NOMATTRIBUTS(14,N$5,$B$1,$B$2,FALSE),0)),1,0))</f>
        <v>0</v>
      </c>
      <c r="O142" s="298">
        <f>IF(EXACT(O$5,""),0,IF(ISNUMBER(MATCH($A142,_xll.NOMATTRIBUTS(14,O$5,$B$1,$B$2,FALSE),0)),1,0))</f>
        <v>0</v>
      </c>
      <c r="P142" s="298">
        <f>IF(EXACT(P$5,""),0,IF(ISNUMBER(MATCH($A142,_xll.NOMATTRIBUTS(14,P$5,$B$1,$B$2,FALSE),0)),1,0))</f>
        <v>0</v>
      </c>
      <c r="Q142" s="298">
        <f>IF(EXACT(Q$5,""),0,IF(ISNUMBER(MATCH($A142,_xll.NOMATTRIBUTS(14,Q$5,$B$1,$B$2,FALSE),0)),1,0))</f>
        <v>0</v>
      </c>
      <c r="R142" s="298">
        <f>IF(EXACT(R$5,""),0,IF(ISNUMBER(MATCH($A142,_xll.NOMATTRIBUTS(14,R$5,$B$1,$B$2,FALSE),0)),1,0))</f>
        <v>1</v>
      </c>
      <c r="S142" s="298">
        <f>IF(EXACT(S$5,""),0,IF(ISNUMBER(MATCH($A142,_xll.NOMATTRIBUTS(14,S$5,$B$1,$B$2,FALSE),0)),1,0))</f>
        <v>0</v>
      </c>
      <c r="T142" s="298">
        <f>IF(EXACT(T$5,""),0,IF(ISNUMBER(MATCH($A142,_xll.NOMATTRIBUTS(14,T$5,$B$1,$B$2,FALSE),0)),1,0))</f>
        <v>0</v>
      </c>
      <c r="U142" s="298">
        <f>IF(EXACT(U$5,""),0,IF(ISNUMBER(MATCH($A142,_xll.NOMATTRIBUTS(14,U$5,$B$1,$B$2,FALSE),0)),1,0))</f>
        <v>0</v>
      </c>
      <c r="V142" s="298">
        <f>IF(EXACT(V$5,""),0,IF(ISNUMBER(MATCH($A142,_xll.NOMATTRIBUTS(14,V$5,$B$1,$B$2,FALSE),0)),1,0))</f>
        <v>0</v>
      </c>
      <c r="W142" s="298">
        <f>IF(EXACT(W$5,""),0,IF(ISNUMBER(MATCH($A142,_xll.NOMATTRIBUTS(14,W$5,$B$1,$B$2,FALSE),0)),1,0))</f>
        <v>0</v>
      </c>
      <c r="X142" s="298">
        <f>IF(EXACT(X$5,""),0,IF(ISNUMBER(MATCH($A142,_xll.NOMATTRIBUTS(14,X$5,$B$1,$B$2,FALSE),0)),1,0))</f>
        <v>0</v>
      </c>
      <c r="Y142" s="298">
        <f>IF(EXACT(Y$5,""),0,IF(ISNUMBER(MATCH($A142,_xll.NOMATTRIBUTS(14,Y$5,$B$1,$B$2,FALSE),0)),1,0))</f>
        <v>0</v>
      </c>
      <c r="Z142" s="298">
        <f>IF(EXACT(Z$5,""),0,IF(ISNUMBER(MATCH($A142,_xll.NOMATTRIBUTS(14,Z$5,$B$1,$B$2,FALSE),0)),1,0))</f>
        <v>0</v>
      </c>
      <c r="AA142" s="298">
        <f>IF(EXACT(AA$5,""),0,IF(ISNUMBER(MATCH($A142,_xll.NOMATTRIBUTS(14,AA$5,$B$1,$B$2,FALSE),0)),1,0))</f>
        <v>0</v>
      </c>
      <c r="AB142" s="298">
        <f>IF(EXACT(AB$5,""),0,IF(ISNUMBER(MATCH($A142,_xll.NOMATTRIBUTS(14,AB$5,$B$1,$B$2,FALSE),0)),1,0))</f>
        <v>0</v>
      </c>
      <c r="AC142" s="298">
        <f>IF(EXACT(AC$5,""),0,IF(ISNUMBER(MATCH($A142,_xll.NOMATTRIBUTS(14,AC$5,$B$1,$B$2,FALSE),0)),1,0))</f>
        <v>0</v>
      </c>
      <c r="AD142" s="298">
        <f>IF(EXACT(AD$5,""),0,IF(ISNUMBER(MATCH($A142,_xll.NOMATTRIBUTS(14,AD$5,$B$1,$B$2,FALSE),0)),1,0))</f>
        <v>0</v>
      </c>
      <c r="AE142" s="298">
        <f>IF(EXACT(AE$5,""),0,IF(ISNUMBER(MATCH($A142,_xll.NOMATTRIBUTS(14,AE$5,$B$1,$B$2,FALSE),0)),1,0))</f>
        <v>0</v>
      </c>
      <c r="AF142" s="298">
        <f>IF(EXACT(AF$5,""),0,IF(ISNUMBER(MATCH($A142,_xll.NOMATTRIBUTS(14,AF$5,$B$1,$B$2,FALSE),0)),1,0))</f>
        <v>0</v>
      </c>
      <c r="AG142" s="298">
        <f>IF(EXACT(AG$5,""),0,IF(ISNUMBER(MATCH($A142,_xll.NOMATTRIBUTS(14,AG$5,$B$1,$B$2,FALSE),0)),1,0))</f>
        <v>0</v>
      </c>
      <c r="AH142" s="298">
        <f>IF(EXACT(AH$5,""),0,IF(ISNUMBER(MATCH($A142,_xll.NOMATTRIBUTS(14,AH$5,$B$1,$B$2,FALSE),0)),1,0))</f>
        <v>0</v>
      </c>
      <c r="AI142" s="298">
        <f>IF(EXACT(AI$5,""),0,IF(ISNUMBER(MATCH($A142,_xll.NOMATTRIBUTS(14,AI$5,$B$1,$B$2,FALSE),0)),1,0))</f>
        <v>0</v>
      </c>
      <c r="AJ142" s="298">
        <f>IF(EXACT(AJ$5,""),0,IF(ISNUMBER(MATCH($A142,_xll.NOMATTRIBUTS(14,AJ$5,$B$1,$B$2,FALSE),0)),1,0))</f>
        <v>0</v>
      </c>
      <c r="AK142" s="298">
        <f>IF(EXACT(AK$5,""),0,IF(ISNUMBER(MATCH($A142,_xll.NOMATTRIBUTS(14,AK$5,$B$1,$B$2,FALSE),0)),1,0))</f>
        <v>0</v>
      </c>
      <c r="AL142" s="298">
        <f>IF(EXACT(AL$5,""),0,IF(ISNUMBER(MATCH($A142,_xll.NOMATTRIBUTS(14,AL$5,$B$1,$B$2,FALSE),0)),1,0))</f>
        <v>0</v>
      </c>
      <c r="AM142" s="298">
        <f>IF(EXACT(AM$5,""),0,IF(ISNUMBER(MATCH($A142,_xll.NOMATTRIBUTS(14,AM$5,$B$1,$B$2,FALSE),0)),1,0))</f>
        <v>0</v>
      </c>
      <c r="AN142" s="298">
        <f>IF(EXACT(AN$5,""),0,IF(ISNUMBER(MATCH($A142,_xll.NOMATTRIBUTS(14,AN$5,$B$1,$B$2,FALSE),0)),1,0))</f>
        <v>0</v>
      </c>
      <c r="AO142" s="298">
        <f>IF(EXACT(AO$5,""),0,IF(ISNUMBER(MATCH($A142,_xll.NOMATTRIBUTS(14,AO$5,$B$1,$B$2,FALSE),0)),1,0))</f>
        <v>0</v>
      </c>
      <c r="AP142" s="298">
        <f>IF(EXACT(AP$5,""),0,IF(ISNUMBER(MATCH($A142,_xll.NOMATTRIBUTS(14,AP$5,$B$1,$B$2,FALSE),0)),1,0))</f>
        <v>0</v>
      </c>
      <c r="AQ142" s="298">
        <f>IF(EXACT(AQ$5,""),0,IF(ISNUMBER(MATCH($A142,_xll.NOMATTRIBUTS(14,AQ$5,$B$1,$B$2,FALSE),0)),1,0))</f>
        <v>0</v>
      </c>
      <c r="AR142" s="298">
        <f>IF(EXACT(AR$5,""),0,IF(ISNUMBER(MATCH($A142,_xll.NOMATTRIBUTS(14,AR$5,$B$1,$B$2,FALSE),0)),1,0))</f>
        <v>0</v>
      </c>
      <c r="AS142" s="298">
        <f>IF(EXACT(AS$5,""),0,IF(ISNUMBER(MATCH($A142,_xll.NOMATTRIBUTS(14,AS$5,$B$1,$B$2,FALSE),0)),1,0))</f>
        <v>0</v>
      </c>
      <c r="AT142" s="298">
        <f>IF(EXACT(AT$5,""),0,IF(ISNUMBER(MATCH($A142,_xll.NOMATTRIBUTS(14,AT$5,$B$1,$B$2,FALSE),0)),1,0))</f>
        <v>0</v>
      </c>
      <c r="AU142" s="298">
        <f>IF(EXACT(AU$5,""),0,IF(ISNUMBER(MATCH($A142,_xll.NOMATTRIBUTS(14,AU$5,$B$1,$B$2,FALSE),0)),1,0))</f>
        <v>0</v>
      </c>
      <c r="AV142" s="298">
        <f>IF(EXACT(AV$5,""),0,IF(ISNUMBER(MATCH($A142,_xll.NOMATTRIBUTS(14,AV$5,$B$1,$B$2,FALSE),0)),1,0))</f>
        <v>0</v>
      </c>
      <c r="AW142" s="298">
        <f>IF(EXACT(AW$5,""),0,IF(ISNUMBER(MATCH($A142,_xll.NOMATTRIBUTS(14,AW$5,$B$1,$B$2,FALSE),0)),1,0))</f>
        <v>0</v>
      </c>
      <c r="AX142" s="298">
        <f>IF(EXACT(AX$5,""),0,IF(ISNUMBER(MATCH($A142,_xll.NOMATTRIBUTS(14,AX$5,$B$1,$B$2,FALSE),0)),1,0))</f>
        <v>0</v>
      </c>
      <c r="AY142" s="298">
        <f>IF(EXACT(AY$5,""),0,IF(ISNUMBER(MATCH($A142,_xll.NOMATTRIBUTS(14,AY$5,$B$1,$B$2,FALSE),0)),1,0))</f>
        <v>0</v>
      </c>
      <c r="AZ142" s="298">
        <f>IF(EXACT(AZ$5,""),0,IF(ISNUMBER(MATCH($A142,_xll.NOMATTRIBUTS(14,AZ$5,$B$1,$B$2,FALSE),0)),1,0))</f>
        <v>0</v>
      </c>
    </row>
    <row r="143" spans="1:52" x14ac:dyDescent="0.25">
      <c r="A143" s="135" t="str">
        <v>S27048</v>
      </c>
      <c r="B143" s="192" t="str" cm="1">
        <f t="array" ref="B143">INDEX(_xlfn.ANCHORARRAY($C$5),0,MATCH(1,C143:AZ143,0))</f>
        <v>UTA116</v>
      </c>
      <c r="C143" s="298">
        <f>IF(EXACT(C$5,""),0,IF(ISNUMBER(MATCH($A143,_xll.NOMATTRIBUTS(14,C$5,$B$1,$B$2,FALSE),0)),1,0))</f>
        <v>0</v>
      </c>
      <c r="D143" s="298">
        <f>IF(EXACT(D$5,""),0,IF(ISNUMBER(MATCH($A143,_xll.NOMATTRIBUTS(14,D$5,$B$1,$B$2,FALSE),0)),1,0))</f>
        <v>0</v>
      </c>
      <c r="E143" s="298">
        <f>IF(EXACT(E$5,""),0,IF(ISNUMBER(MATCH($A143,_xll.NOMATTRIBUTS(14,E$5,$B$1,$B$2,FALSE),0)),1,0))</f>
        <v>0</v>
      </c>
      <c r="F143" s="298">
        <f>IF(EXACT(F$5,""),0,IF(ISNUMBER(MATCH($A143,_xll.NOMATTRIBUTS(14,F$5,$B$1,$B$2,FALSE),0)),1,0))</f>
        <v>0</v>
      </c>
      <c r="G143" s="298">
        <f>IF(EXACT(G$5,""),0,IF(ISNUMBER(MATCH($A143,_xll.NOMATTRIBUTS(14,G$5,$B$1,$B$2,FALSE),0)),1,0))</f>
        <v>0</v>
      </c>
      <c r="H143" s="298">
        <f>IF(EXACT(H$5,""),0,IF(ISNUMBER(MATCH($A143,_xll.NOMATTRIBUTS(14,H$5,$B$1,$B$2,FALSE),0)),1,0))</f>
        <v>0</v>
      </c>
      <c r="I143" s="298">
        <f>IF(EXACT(I$5,""),0,IF(ISNUMBER(MATCH($A143,_xll.NOMATTRIBUTS(14,I$5,$B$1,$B$2,FALSE),0)),1,0))</f>
        <v>0</v>
      </c>
      <c r="J143" s="298">
        <f>IF(EXACT(J$5,""),0,IF(ISNUMBER(MATCH($A143,_xll.NOMATTRIBUTS(14,J$5,$B$1,$B$2,FALSE),0)),1,0))</f>
        <v>0</v>
      </c>
      <c r="K143" s="298">
        <f>IF(EXACT(K$5,""),0,IF(ISNUMBER(MATCH($A143,_xll.NOMATTRIBUTS(14,K$5,$B$1,$B$2,FALSE),0)),1,0))</f>
        <v>0</v>
      </c>
      <c r="L143" s="298">
        <f>IF(EXACT(L$5,""),0,IF(ISNUMBER(MATCH($A143,_xll.NOMATTRIBUTS(14,L$5,$B$1,$B$2,FALSE),0)),1,0))</f>
        <v>0</v>
      </c>
      <c r="M143" s="298">
        <f>IF(EXACT(M$5,""),0,IF(ISNUMBER(MATCH($A143,_xll.NOMATTRIBUTS(14,M$5,$B$1,$B$2,FALSE),0)),1,0))</f>
        <v>0</v>
      </c>
      <c r="N143" s="298">
        <f>IF(EXACT(N$5,""),0,IF(ISNUMBER(MATCH($A143,_xll.NOMATTRIBUTS(14,N$5,$B$1,$B$2,FALSE),0)),1,0))</f>
        <v>0</v>
      </c>
      <c r="O143" s="298">
        <f>IF(EXACT(O$5,""),0,IF(ISNUMBER(MATCH($A143,_xll.NOMATTRIBUTS(14,O$5,$B$1,$B$2,FALSE),0)),1,0))</f>
        <v>0</v>
      </c>
      <c r="P143" s="298">
        <f>IF(EXACT(P$5,""),0,IF(ISNUMBER(MATCH($A143,_xll.NOMATTRIBUTS(14,P$5,$B$1,$B$2,FALSE),0)),1,0))</f>
        <v>0</v>
      </c>
      <c r="Q143" s="298">
        <f>IF(EXACT(Q$5,""),0,IF(ISNUMBER(MATCH($A143,_xll.NOMATTRIBUTS(14,Q$5,$B$1,$B$2,FALSE),0)),1,0))</f>
        <v>0</v>
      </c>
      <c r="R143" s="298">
        <f>IF(EXACT(R$5,""),0,IF(ISNUMBER(MATCH($A143,_xll.NOMATTRIBUTS(14,R$5,$B$1,$B$2,FALSE),0)),1,0))</f>
        <v>1</v>
      </c>
      <c r="S143" s="298">
        <f>IF(EXACT(S$5,""),0,IF(ISNUMBER(MATCH($A143,_xll.NOMATTRIBUTS(14,S$5,$B$1,$B$2,FALSE),0)),1,0))</f>
        <v>0</v>
      </c>
      <c r="T143" s="298">
        <f>IF(EXACT(T$5,""),0,IF(ISNUMBER(MATCH($A143,_xll.NOMATTRIBUTS(14,T$5,$B$1,$B$2,FALSE),0)),1,0))</f>
        <v>0</v>
      </c>
      <c r="U143" s="298">
        <f>IF(EXACT(U$5,""),0,IF(ISNUMBER(MATCH($A143,_xll.NOMATTRIBUTS(14,U$5,$B$1,$B$2,FALSE),0)),1,0))</f>
        <v>0</v>
      </c>
      <c r="V143" s="298">
        <f>IF(EXACT(V$5,""),0,IF(ISNUMBER(MATCH($A143,_xll.NOMATTRIBUTS(14,V$5,$B$1,$B$2,FALSE),0)),1,0))</f>
        <v>0</v>
      </c>
      <c r="W143" s="298">
        <f>IF(EXACT(W$5,""),0,IF(ISNUMBER(MATCH($A143,_xll.NOMATTRIBUTS(14,W$5,$B$1,$B$2,FALSE),0)),1,0))</f>
        <v>0</v>
      </c>
      <c r="X143" s="298">
        <f>IF(EXACT(X$5,""),0,IF(ISNUMBER(MATCH($A143,_xll.NOMATTRIBUTS(14,X$5,$B$1,$B$2,FALSE),0)),1,0))</f>
        <v>0</v>
      </c>
      <c r="Y143" s="298">
        <f>IF(EXACT(Y$5,""),0,IF(ISNUMBER(MATCH($A143,_xll.NOMATTRIBUTS(14,Y$5,$B$1,$B$2,FALSE),0)),1,0))</f>
        <v>0</v>
      </c>
      <c r="Z143" s="298">
        <f>IF(EXACT(Z$5,""),0,IF(ISNUMBER(MATCH($A143,_xll.NOMATTRIBUTS(14,Z$5,$B$1,$B$2,FALSE),0)),1,0))</f>
        <v>0</v>
      </c>
      <c r="AA143" s="298">
        <f>IF(EXACT(AA$5,""),0,IF(ISNUMBER(MATCH($A143,_xll.NOMATTRIBUTS(14,AA$5,$B$1,$B$2,FALSE),0)),1,0))</f>
        <v>0</v>
      </c>
      <c r="AB143" s="298">
        <f>IF(EXACT(AB$5,""),0,IF(ISNUMBER(MATCH($A143,_xll.NOMATTRIBUTS(14,AB$5,$B$1,$B$2,FALSE),0)),1,0))</f>
        <v>0</v>
      </c>
      <c r="AC143" s="298">
        <f>IF(EXACT(AC$5,""),0,IF(ISNUMBER(MATCH($A143,_xll.NOMATTRIBUTS(14,AC$5,$B$1,$B$2,FALSE),0)),1,0))</f>
        <v>0</v>
      </c>
      <c r="AD143" s="298">
        <f>IF(EXACT(AD$5,""),0,IF(ISNUMBER(MATCH($A143,_xll.NOMATTRIBUTS(14,AD$5,$B$1,$B$2,FALSE),0)),1,0))</f>
        <v>0</v>
      </c>
      <c r="AE143" s="298">
        <f>IF(EXACT(AE$5,""),0,IF(ISNUMBER(MATCH($A143,_xll.NOMATTRIBUTS(14,AE$5,$B$1,$B$2,FALSE),0)),1,0))</f>
        <v>0</v>
      </c>
      <c r="AF143" s="298">
        <f>IF(EXACT(AF$5,""),0,IF(ISNUMBER(MATCH($A143,_xll.NOMATTRIBUTS(14,AF$5,$B$1,$B$2,FALSE),0)),1,0))</f>
        <v>0</v>
      </c>
      <c r="AG143" s="298">
        <f>IF(EXACT(AG$5,""),0,IF(ISNUMBER(MATCH($A143,_xll.NOMATTRIBUTS(14,AG$5,$B$1,$B$2,FALSE),0)),1,0))</f>
        <v>0</v>
      </c>
      <c r="AH143" s="298">
        <f>IF(EXACT(AH$5,""),0,IF(ISNUMBER(MATCH($A143,_xll.NOMATTRIBUTS(14,AH$5,$B$1,$B$2,FALSE),0)),1,0))</f>
        <v>0</v>
      </c>
      <c r="AI143" s="298">
        <f>IF(EXACT(AI$5,""),0,IF(ISNUMBER(MATCH($A143,_xll.NOMATTRIBUTS(14,AI$5,$B$1,$B$2,FALSE),0)),1,0))</f>
        <v>0</v>
      </c>
      <c r="AJ143" s="298">
        <f>IF(EXACT(AJ$5,""),0,IF(ISNUMBER(MATCH($A143,_xll.NOMATTRIBUTS(14,AJ$5,$B$1,$B$2,FALSE),0)),1,0))</f>
        <v>0</v>
      </c>
      <c r="AK143" s="298">
        <f>IF(EXACT(AK$5,""),0,IF(ISNUMBER(MATCH($A143,_xll.NOMATTRIBUTS(14,AK$5,$B$1,$B$2,FALSE),0)),1,0))</f>
        <v>0</v>
      </c>
      <c r="AL143" s="298">
        <f>IF(EXACT(AL$5,""),0,IF(ISNUMBER(MATCH($A143,_xll.NOMATTRIBUTS(14,AL$5,$B$1,$B$2,FALSE),0)),1,0))</f>
        <v>0</v>
      </c>
      <c r="AM143" s="298">
        <f>IF(EXACT(AM$5,""),0,IF(ISNUMBER(MATCH($A143,_xll.NOMATTRIBUTS(14,AM$5,$B$1,$B$2,FALSE),0)),1,0))</f>
        <v>0</v>
      </c>
      <c r="AN143" s="298">
        <f>IF(EXACT(AN$5,""),0,IF(ISNUMBER(MATCH($A143,_xll.NOMATTRIBUTS(14,AN$5,$B$1,$B$2,FALSE),0)),1,0))</f>
        <v>0</v>
      </c>
      <c r="AO143" s="298">
        <f>IF(EXACT(AO$5,""),0,IF(ISNUMBER(MATCH($A143,_xll.NOMATTRIBUTS(14,AO$5,$B$1,$B$2,FALSE),0)),1,0))</f>
        <v>0</v>
      </c>
      <c r="AP143" s="298">
        <f>IF(EXACT(AP$5,""),0,IF(ISNUMBER(MATCH($A143,_xll.NOMATTRIBUTS(14,AP$5,$B$1,$B$2,FALSE),0)),1,0))</f>
        <v>0</v>
      </c>
      <c r="AQ143" s="298">
        <f>IF(EXACT(AQ$5,""),0,IF(ISNUMBER(MATCH($A143,_xll.NOMATTRIBUTS(14,AQ$5,$B$1,$B$2,FALSE),0)),1,0))</f>
        <v>0</v>
      </c>
      <c r="AR143" s="298">
        <f>IF(EXACT(AR$5,""),0,IF(ISNUMBER(MATCH($A143,_xll.NOMATTRIBUTS(14,AR$5,$B$1,$B$2,FALSE),0)),1,0))</f>
        <v>0</v>
      </c>
      <c r="AS143" s="298">
        <f>IF(EXACT(AS$5,""),0,IF(ISNUMBER(MATCH($A143,_xll.NOMATTRIBUTS(14,AS$5,$B$1,$B$2,FALSE),0)),1,0))</f>
        <v>0</v>
      </c>
      <c r="AT143" s="298">
        <f>IF(EXACT(AT$5,""),0,IF(ISNUMBER(MATCH($A143,_xll.NOMATTRIBUTS(14,AT$5,$B$1,$B$2,FALSE),0)),1,0))</f>
        <v>0</v>
      </c>
      <c r="AU143" s="298">
        <f>IF(EXACT(AU$5,""),0,IF(ISNUMBER(MATCH($A143,_xll.NOMATTRIBUTS(14,AU$5,$B$1,$B$2,FALSE),0)),1,0))</f>
        <v>0</v>
      </c>
      <c r="AV143" s="298">
        <f>IF(EXACT(AV$5,""),0,IF(ISNUMBER(MATCH($A143,_xll.NOMATTRIBUTS(14,AV$5,$B$1,$B$2,FALSE),0)),1,0))</f>
        <v>0</v>
      </c>
      <c r="AW143" s="298">
        <f>IF(EXACT(AW$5,""),0,IF(ISNUMBER(MATCH($A143,_xll.NOMATTRIBUTS(14,AW$5,$B$1,$B$2,FALSE),0)),1,0))</f>
        <v>0</v>
      </c>
      <c r="AX143" s="298">
        <f>IF(EXACT(AX$5,""),0,IF(ISNUMBER(MATCH($A143,_xll.NOMATTRIBUTS(14,AX$5,$B$1,$B$2,FALSE),0)),1,0))</f>
        <v>0</v>
      </c>
      <c r="AY143" s="298">
        <f>IF(EXACT(AY$5,""),0,IF(ISNUMBER(MATCH($A143,_xll.NOMATTRIBUTS(14,AY$5,$B$1,$B$2,FALSE),0)),1,0))</f>
        <v>0</v>
      </c>
      <c r="AZ143" s="298">
        <f>IF(EXACT(AZ$5,""),0,IF(ISNUMBER(MATCH($A143,_xll.NOMATTRIBUTS(14,AZ$5,$B$1,$B$2,FALSE),0)),1,0))</f>
        <v>0</v>
      </c>
    </row>
    <row r="144" spans="1:52" x14ac:dyDescent="0.25">
      <c r="A144" s="135" t="str">
        <v>S27049</v>
      </c>
      <c r="B144" s="192" t="str" cm="1">
        <f t="array" ref="B144">INDEX(_xlfn.ANCHORARRAY($C$5),0,MATCH(1,C144:AZ144,0))</f>
        <v>UTA116</v>
      </c>
      <c r="C144" s="298">
        <f>IF(EXACT(C$5,""),0,IF(ISNUMBER(MATCH($A144,_xll.NOMATTRIBUTS(14,C$5,$B$1,$B$2,FALSE),0)),1,0))</f>
        <v>0</v>
      </c>
      <c r="D144" s="298">
        <f>IF(EXACT(D$5,""),0,IF(ISNUMBER(MATCH($A144,_xll.NOMATTRIBUTS(14,D$5,$B$1,$B$2,FALSE),0)),1,0))</f>
        <v>0</v>
      </c>
      <c r="E144" s="298">
        <f>IF(EXACT(E$5,""),0,IF(ISNUMBER(MATCH($A144,_xll.NOMATTRIBUTS(14,E$5,$B$1,$B$2,FALSE),0)),1,0))</f>
        <v>0</v>
      </c>
      <c r="F144" s="298">
        <f>IF(EXACT(F$5,""),0,IF(ISNUMBER(MATCH($A144,_xll.NOMATTRIBUTS(14,F$5,$B$1,$B$2,FALSE),0)),1,0))</f>
        <v>0</v>
      </c>
      <c r="G144" s="298">
        <f>IF(EXACT(G$5,""),0,IF(ISNUMBER(MATCH($A144,_xll.NOMATTRIBUTS(14,G$5,$B$1,$B$2,FALSE),0)),1,0))</f>
        <v>0</v>
      </c>
      <c r="H144" s="298">
        <f>IF(EXACT(H$5,""),0,IF(ISNUMBER(MATCH($A144,_xll.NOMATTRIBUTS(14,H$5,$B$1,$B$2,FALSE),0)),1,0))</f>
        <v>0</v>
      </c>
      <c r="I144" s="298">
        <f>IF(EXACT(I$5,""),0,IF(ISNUMBER(MATCH($A144,_xll.NOMATTRIBUTS(14,I$5,$B$1,$B$2,FALSE),0)),1,0))</f>
        <v>0</v>
      </c>
      <c r="J144" s="298">
        <f>IF(EXACT(J$5,""),0,IF(ISNUMBER(MATCH($A144,_xll.NOMATTRIBUTS(14,J$5,$B$1,$B$2,FALSE),0)),1,0))</f>
        <v>0</v>
      </c>
      <c r="K144" s="298">
        <f>IF(EXACT(K$5,""),0,IF(ISNUMBER(MATCH($A144,_xll.NOMATTRIBUTS(14,K$5,$B$1,$B$2,FALSE),0)),1,0))</f>
        <v>0</v>
      </c>
      <c r="L144" s="298">
        <f>IF(EXACT(L$5,""),0,IF(ISNUMBER(MATCH($A144,_xll.NOMATTRIBUTS(14,L$5,$B$1,$B$2,FALSE),0)),1,0))</f>
        <v>0</v>
      </c>
      <c r="M144" s="298">
        <f>IF(EXACT(M$5,""),0,IF(ISNUMBER(MATCH($A144,_xll.NOMATTRIBUTS(14,M$5,$B$1,$B$2,FALSE),0)),1,0))</f>
        <v>0</v>
      </c>
      <c r="N144" s="298">
        <f>IF(EXACT(N$5,""),0,IF(ISNUMBER(MATCH($A144,_xll.NOMATTRIBUTS(14,N$5,$B$1,$B$2,FALSE),0)),1,0))</f>
        <v>0</v>
      </c>
      <c r="O144" s="298">
        <f>IF(EXACT(O$5,""),0,IF(ISNUMBER(MATCH($A144,_xll.NOMATTRIBUTS(14,O$5,$B$1,$B$2,FALSE),0)),1,0))</f>
        <v>0</v>
      </c>
      <c r="P144" s="298">
        <f>IF(EXACT(P$5,""),0,IF(ISNUMBER(MATCH($A144,_xll.NOMATTRIBUTS(14,P$5,$B$1,$B$2,FALSE),0)),1,0))</f>
        <v>0</v>
      </c>
      <c r="Q144" s="298">
        <f>IF(EXACT(Q$5,""),0,IF(ISNUMBER(MATCH($A144,_xll.NOMATTRIBUTS(14,Q$5,$B$1,$B$2,FALSE),0)),1,0))</f>
        <v>0</v>
      </c>
      <c r="R144" s="298">
        <f>IF(EXACT(R$5,""),0,IF(ISNUMBER(MATCH($A144,_xll.NOMATTRIBUTS(14,R$5,$B$1,$B$2,FALSE),0)),1,0))</f>
        <v>1</v>
      </c>
      <c r="S144" s="298">
        <f>IF(EXACT(S$5,""),0,IF(ISNUMBER(MATCH($A144,_xll.NOMATTRIBUTS(14,S$5,$B$1,$B$2,FALSE),0)),1,0))</f>
        <v>0</v>
      </c>
      <c r="T144" s="298">
        <f>IF(EXACT(T$5,""),0,IF(ISNUMBER(MATCH($A144,_xll.NOMATTRIBUTS(14,T$5,$B$1,$B$2,FALSE),0)),1,0))</f>
        <v>0</v>
      </c>
      <c r="U144" s="298">
        <f>IF(EXACT(U$5,""),0,IF(ISNUMBER(MATCH($A144,_xll.NOMATTRIBUTS(14,U$5,$B$1,$B$2,FALSE),0)),1,0))</f>
        <v>0</v>
      </c>
      <c r="V144" s="298">
        <f>IF(EXACT(V$5,""),0,IF(ISNUMBER(MATCH($A144,_xll.NOMATTRIBUTS(14,V$5,$B$1,$B$2,FALSE),0)),1,0))</f>
        <v>0</v>
      </c>
      <c r="W144" s="298">
        <f>IF(EXACT(W$5,""),0,IF(ISNUMBER(MATCH($A144,_xll.NOMATTRIBUTS(14,W$5,$B$1,$B$2,FALSE),0)),1,0))</f>
        <v>0</v>
      </c>
      <c r="X144" s="298">
        <f>IF(EXACT(X$5,""),0,IF(ISNUMBER(MATCH($A144,_xll.NOMATTRIBUTS(14,X$5,$B$1,$B$2,FALSE),0)),1,0))</f>
        <v>0</v>
      </c>
      <c r="Y144" s="298">
        <f>IF(EXACT(Y$5,""),0,IF(ISNUMBER(MATCH($A144,_xll.NOMATTRIBUTS(14,Y$5,$B$1,$B$2,FALSE),0)),1,0))</f>
        <v>0</v>
      </c>
      <c r="Z144" s="298">
        <f>IF(EXACT(Z$5,""),0,IF(ISNUMBER(MATCH($A144,_xll.NOMATTRIBUTS(14,Z$5,$B$1,$B$2,FALSE),0)),1,0))</f>
        <v>0</v>
      </c>
      <c r="AA144" s="298">
        <f>IF(EXACT(AA$5,""),0,IF(ISNUMBER(MATCH($A144,_xll.NOMATTRIBUTS(14,AA$5,$B$1,$B$2,FALSE),0)),1,0))</f>
        <v>0</v>
      </c>
      <c r="AB144" s="298">
        <f>IF(EXACT(AB$5,""),0,IF(ISNUMBER(MATCH($A144,_xll.NOMATTRIBUTS(14,AB$5,$B$1,$B$2,FALSE),0)),1,0))</f>
        <v>0</v>
      </c>
      <c r="AC144" s="298">
        <f>IF(EXACT(AC$5,""),0,IF(ISNUMBER(MATCH($A144,_xll.NOMATTRIBUTS(14,AC$5,$B$1,$B$2,FALSE),0)),1,0))</f>
        <v>0</v>
      </c>
      <c r="AD144" s="298">
        <f>IF(EXACT(AD$5,""),0,IF(ISNUMBER(MATCH($A144,_xll.NOMATTRIBUTS(14,AD$5,$B$1,$B$2,FALSE),0)),1,0))</f>
        <v>0</v>
      </c>
      <c r="AE144" s="298">
        <f>IF(EXACT(AE$5,""),0,IF(ISNUMBER(MATCH($A144,_xll.NOMATTRIBUTS(14,AE$5,$B$1,$B$2,FALSE),0)),1,0))</f>
        <v>0</v>
      </c>
      <c r="AF144" s="298">
        <f>IF(EXACT(AF$5,""),0,IF(ISNUMBER(MATCH($A144,_xll.NOMATTRIBUTS(14,AF$5,$B$1,$B$2,FALSE),0)),1,0))</f>
        <v>0</v>
      </c>
      <c r="AG144" s="298">
        <f>IF(EXACT(AG$5,""),0,IF(ISNUMBER(MATCH($A144,_xll.NOMATTRIBUTS(14,AG$5,$B$1,$B$2,FALSE),0)),1,0))</f>
        <v>0</v>
      </c>
      <c r="AH144" s="298">
        <f>IF(EXACT(AH$5,""),0,IF(ISNUMBER(MATCH($A144,_xll.NOMATTRIBUTS(14,AH$5,$B$1,$B$2,FALSE),0)),1,0))</f>
        <v>0</v>
      </c>
      <c r="AI144" s="298">
        <f>IF(EXACT(AI$5,""),0,IF(ISNUMBER(MATCH($A144,_xll.NOMATTRIBUTS(14,AI$5,$B$1,$B$2,FALSE),0)),1,0))</f>
        <v>0</v>
      </c>
      <c r="AJ144" s="298">
        <f>IF(EXACT(AJ$5,""),0,IF(ISNUMBER(MATCH($A144,_xll.NOMATTRIBUTS(14,AJ$5,$B$1,$B$2,FALSE),0)),1,0))</f>
        <v>0</v>
      </c>
      <c r="AK144" s="298">
        <f>IF(EXACT(AK$5,""),0,IF(ISNUMBER(MATCH($A144,_xll.NOMATTRIBUTS(14,AK$5,$B$1,$B$2,FALSE),0)),1,0))</f>
        <v>0</v>
      </c>
      <c r="AL144" s="298">
        <f>IF(EXACT(AL$5,""),0,IF(ISNUMBER(MATCH($A144,_xll.NOMATTRIBUTS(14,AL$5,$B$1,$B$2,FALSE),0)),1,0))</f>
        <v>0</v>
      </c>
      <c r="AM144" s="298">
        <f>IF(EXACT(AM$5,""),0,IF(ISNUMBER(MATCH($A144,_xll.NOMATTRIBUTS(14,AM$5,$B$1,$B$2,FALSE),0)),1,0))</f>
        <v>0</v>
      </c>
      <c r="AN144" s="298">
        <f>IF(EXACT(AN$5,""),0,IF(ISNUMBER(MATCH($A144,_xll.NOMATTRIBUTS(14,AN$5,$B$1,$B$2,FALSE),0)),1,0))</f>
        <v>0</v>
      </c>
      <c r="AO144" s="298">
        <f>IF(EXACT(AO$5,""),0,IF(ISNUMBER(MATCH($A144,_xll.NOMATTRIBUTS(14,AO$5,$B$1,$B$2,FALSE),0)),1,0))</f>
        <v>0</v>
      </c>
      <c r="AP144" s="298">
        <f>IF(EXACT(AP$5,""),0,IF(ISNUMBER(MATCH($A144,_xll.NOMATTRIBUTS(14,AP$5,$B$1,$B$2,FALSE),0)),1,0))</f>
        <v>0</v>
      </c>
      <c r="AQ144" s="298">
        <f>IF(EXACT(AQ$5,""),0,IF(ISNUMBER(MATCH($A144,_xll.NOMATTRIBUTS(14,AQ$5,$B$1,$B$2,FALSE),0)),1,0))</f>
        <v>0</v>
      </c>
      <c r="AR144" s="298">
        <f>IF(EXACT(AR$5,""),0,IF(ISNUMBER(MATCH($A144,_xll.NOMATTRIBUTS(14,AR$5,$B$1,$B$2,FALSE),0)),1,0))</f>
        <v>0</v>
      </c>
      <c r="AS144" s="298">
        <f>IF(EXACT(AS$5,""),0,IF(ISNUMBER(MATCH($A144,_xll.NOMATTRIBUTS(14,AS$5,$B$1,$B$2,FALSE),0)),1,0))</f>
        <v>0</v>
      </c>
      <c r="AT144" s="298">
        <f>IF(EXACT(AT$5,""),0,IF(ISNUMBER(MATCH($A144,_xll.NOMATTRIBUTS(14,AT$5,$B$1,$B$2,FALSE),0)),1,0))</f>
        <v>0</v>
      </c>
      <c r="AU144" s="298">
        <f>IF(EXACT(AU$5,""),0,IF(ISNUMBER(MATCH($A144,_xll.NOMATTRIBUTS(14,AU$5,$B$1,$B$2,FALSE),0)),1,0))</f>
        <v>0</v>
      </c>
      <c r="AV144" s="298">
        <f>IF(EXACT(AV$5,""),0,IF(ISNUMBER(MATCH($A144,_xll.NOMATTRIBUTS(14,AV$5,$B$1,$B$2,FALSE),0)),1,0))</f>
        <v>0</v>
      </c>
      <c r="AW144" s="298">
        <f>IF(EXACT(AW$5,""),0,IF(ISNUMBER(MATCH($A144,_xll.NOMATTRIBUTS(14,AW$5,$B$1,$B$2,FALSE),0)),1,0))</f>
        <v>0</v>
      </c>
      <c r="AX144" s="298">
        <f>IF(EXACT(AX$5,""),0,IF(ISNUMBER(MATCH($A144,_xll.NOMATTRIBUTS(14,AX$5,$B$1,$B$2,FALSE),0)),1,0))</f>
        <v>0</v>
      </c>
      <c r="AY144" s="298">
        <f>IF(EXACT(AY$5,""),0,IF(ISNUMBER(MATCH($A144,_xll.NOMATTRIBUTS(14,AY$5,$B$1,$B$2,FALSE),0)),1,0))</f>
        <v>0</v>
      </c>
      <c r="AZ144" s="298">
        <f>IF(EXACT(AZ$5,""),0,IF(ISNUMBER(MATCH($A144,_xll.NOMATTRIBUTS(14,AZ$5,$B$1,$B$2,FALSE),0)),1,0))</f>
        <v>0</v>
      </c>
    </row>
    <row r="145" spans="1:52" x14ac:dyDescent="0.25">
      <c r="A145" s="135" t="str">
        <v>S27050</v>
      </c>
      <c r="B145" s="192" t="str" cm="1">
        <f t="array" ref="B145">INDEX(_xlfn.ANCHORARRAY($C$5),0,MATCH(1,C145:AZ145,0))</f>
        <v>UTA116</v>
      </c>
      <c r="C145" s="298">
        <f>IF(EXACT(C$5,""),0,IF(ISNUMBER(MATCH($A145,_xll.NOMATTRIBUTS(14,C$5,$B$1,$B$2,FALSE),0)),1,0))</f>
        <v>0</v>
      </c>
      <c r="D145" s="298">
        <f>IF(EXACT(D$5,""),0,IF(ISNUMBER(MATCH($A145,_xll.NOMATTRIBUTS(14,D$5,$B$1,$B$2,FALSE),0)),1,0))</f>
        <v>0</v>
      </c>
      <c r="E145" s="298">
        <f>IF(EXACT(E$5,""),0,IF(ISNUMBER(MATCH($A145,_xll.NOMATTRIBUTS(14,E$5,$B$1,$B$2,FALSE),0)),1,0))</f>
        <v>0</v>
      </c>
      <c r="F145" s="298">
        <f>IF(EXACT(F$5,""),0,IF(ISNUMBER(MATCH($A145,_xll.NOMATTRIBUTS(14,F$5,$B$1,$B$2,FALSE),0)),1,0))</f>
        <v>0</v>
      </c>
      <c r="G145" s="298">
        <f>IF(EXACT(G$5,""),0,IF(ISNUMBER(MATCH($A145,_xll.NOMATTRIBUTS(14,G$5,$B$1,$B$2,FALSE),0)),1,0))</f>
        <v>0</v>
      </c>
      <c r="H145" s="298">
        <f>IF(EXACT(H$5,""),0,IF(ISNUMBER(MATCH($A145,_xll.NOMATTRIBUTS(14,H$5,$B$1,$B$2,FALSE),0)),1,0))</f>
        <v>0</v>
      </c>
      <c r="I145" s="298">
        <f>IF(EXACT(I$5,""),0,IF(ISNUMBER(MATCH($A145,_xll.NOMATTRIBUTS(14,I$5,$B$1,$B$2,FALSE),0)),1,0))</f>
        <v>0</v>
      </c>
      <c r="J145" s="298">
        <f>IF(EXACT(J$5,""),0,IF(ISNUMBER(MATCH($A145,_xll.NOMATTRIBUTS(14,J$5,$B$1,$B$2,FALSE),0)),1,0))</f>
        <v>0</v>
      </c>
      <c r="K145" s="298">
        <f>IF(EXACT(K$5,""),0,IF(ISNUMBER(MATCH($A145,_xll.NOMATTRIBUTS(14,K$5,$B$1,$B$2,FALSE),0)),1,0))</f>
        <v>0</v>
      </c>
      <c r="L145" s="298">
        <f>IF(EXACT(L$5,""),0,IF(ISNUMBER(MATCH($A145,_xll.NOMATTRIBUTS(14,L$5,$B$1,$B$2,FALSE),0)),1,0))</f>
        <v>0</v>
      </c>
      <c r="M145" s="298">
        <f>IF(EXACT(M$5,""),0,IF(ISNUMBER(MATCH($A145,_xll.NOMATTRIBUTS(14,M$5,$B$1,$B$2,FALSE),0)),1,0))</f>
        <v>0</v>
      </c>
      <c r="N145" s="298">
        <f>IF(EXACT(N$5,""),0,IF(ISNUMBER(MATCH($A145,_xll.NOMATTRIBUTS(14,N$5,$B$1,$B$2,FALSE),0)),1,0))</f>
        <v>0</v>
      </c>
      <c r="O145" s="298">
        <f>IF(EXACT(O$5,""),0,IF(ISNUMBER(MATCH($A145,_xll.NOMATTRIBUTS(14,O$5,$B$1,$B$2,FALSE),0)),1,0))</f>
        <v>0</v>
      </c>
      <c r="P145" s="298">
        <f>IF(EXACT(P$5,""),0,IF(ISNUMBER(MATCH($A145,_xll.NOMATTRIBUTS(14,P$5,$B$1,$B$2,FALSE),0)),1,0))</f>
        <v>0</v>
      </c>
      <c r="Q145" s="298">
        <f>IF(EXACT(Q$5,""),0,IF(ISNUMBER(MATCH($A145,_xll.NOMATTRIBUTS(14,Q$5,$B$1,$B$2,FALSE),0)),1,0))</f>
        <v>0</v>
      </c>
      <c r="R145" s="298">
        <f>IF(EXACT(R$5,""),0,IF(ISNUMBER(MATCH($A145,_xll.NOMATTRIBUTS(14,R$5,$B$1,$B$2,FALSE),0)),1,0))</f>
        <v>1</v>
      </c>
      <c r="S145" s="298">
        <f>IF(EXACT(S$5,""),0,IF(ISNUMBER(MATCH($A145,_xll.NOMATTRIBUTS(14,S$5,$B$1,$B$2,FALSE),0)),1,0))</f>
        <v>0</v>
      </c>
      <c r="T145" s="298">
        <f>IF(EXACT(T$5,""),0,IF(ISNUMBER(MATCH($A145,_xll.NOMATTRIBUTS(14,T$5,$B$1,$B$2,FALSE),0)),1,0))</f>
        <v>0</v>
      </c>
      <c r="U145" s="298">
        <f>IF(EXACT(U$5,""),0,IF(ISNUMBER(MATCH($A145,_xll.NOMATTRIBUTS(14,U$5,$B$1,$B$2,FALSE),0)),1,0))</f>
        <v>0</v>
      </c>
      <c r="V145" s="298">
        <f>IF(EXACT(V$5,""),0,IF(ISNUMBER(MATCH($A145,_xll.NOMATTRIBUTS(14,V$5,$B$1,$B$2,FALSE),0)),1,0))</f>
        <v>0</v>
      </c>
      <c r="W145" s="298">
        <f>IF(EXACT(W$5,""),0,IF(ISNUMBER(MATCH($A145,_xll.NOMATTRIBUTS(14,W$5,$B$1,$B$2,FALSE),0)),1,0))</f>
        <v>0</v>
      </c>
      <c r="X145" s="298">
        <f>IF(EXACT(X$5,""),0,IF(ISNUMBER(MATCH($A145,_xll.NOMATTRIBUTS(14,X$5,$B$1,$B$2,FALSE),0)),1,0))</f>
        <v>0</v>
      </c>
      <c r="Y145" s="298">
        <f>IF(EXACT(Y$5,""),0,IF(ISNUMBER(MATCH($A145,_xll.NOMATTRIBUTS(14,Y$5,$B$1,$B$2,FALSE),0)),1,0))</f>
        <v>0</v>
      </c>
      <c r="Z145" s="298">
        <f>IF(EXACT(Z$5,""),0,IF(ISNUMBER(MATCH($A145,_xll.NOMATTRIBUTS(14,Z$5,$B$1,$B$2,FALSE),0)),1,0))</f>
        <v>0</v>
      </c>
      <c r="AA145" s="298">
        <f>IF(EXACT(AA$5,""),0,IF(ISNUMBER(MATCH($A145,_xll.NOMATTRIBUTS(14,AA$5,$B$1,$B$2,FALSE),0)),1,0))</f>
        <v>0</v>
      </c>
      <c r="AB145" s="298">
        <f>IF(EXACT(AB$5,""),0,IF(ISNUMBER(MATCH($A145,_xll.NOMATTRIBUTS(14,AB$5,$B$1,$B$2,FALSE),0)),1,0))</f>
        <v>0</v>
      </c>
      <c r="AC145" s="298">
        <f>IF(EXACT(AC$5,""),0,IF(ISNUMBER(MATCH($A145,_xll.NOMATTRIBUTS(14,AC$5,$B$1,$B$2,FALSE),0)),1,0))</f>
        <v>0</v>
      </c>
      <c r="AD145" s="298">
        <f>IF(EXACT(AD$5,""),0,IF(ISNUMBER(MATCH($A145,_xll.NOMATTRIBUTS(14,AD$5,$B$1,$B$2,FALSE),0)),1,0))</f>
        <v>0</v>
      </c>
      <c r="AE145" s="298">
        <f>IF(EXACT(AE$5,""),0,IF(ISNUMBER(MATCH($A145,_xll.NOMATTRIBUTS(14,AE$5,$B$1,$B$2,FALSE),0)),1,0))</f>
        <v>0</v>
      </c>
      <c r="AF145" s="298">
        <f>IF(EXACT(AF$5,""),0,IF(ISNUMBER(MATCH($A145,_xll.NOMATTRIBUTS(14,AF$5,$B$1,$B$2,FALSE),0)),1,0))</f>
        <v>0</v>
      </c>
      <c r="AG145" s="298">
        <f>IF(EXACT(AG$5,""),0,IF(ISNUMBER(MATCH($A145,_xll.NOMATTRIBUTS(14,AG$5,$B$1,$B$2,FALSE),0)),1,0))</f>
        <v>0</v>
      </c>
      <c r="AH145" s="298">
        <f>IF(EXACT(AH$5,""),0,IF(ISNUMBER(MATCH($A145,_xll.NOMATTRIBUTS(14,AH$5,$B$1,$B$2,FALSE),0)),1,0))</f>
        <v>0</v>
      </c>
      <c r="AI145" s="298">
        <f>IF(EXACT(AI$5,""),0,IF(ISNUMBER(MATCH($A145,_xll.NOMATTRIBUTS(14,AI$5,$B$1,$B$2,FALSE),0)),1,0))</f>
        <v>0</v>
      </c>
      <c r="AJ145" s="298">
        <f>IF(EXACT(AJ$5,""),0,IF(ISNUMBER(MATCH($A145,_xll.NOMATTRIBUTS(14,AJ$5,$B$1,$B$2,FALSE),0)),1,0))</f>
        <v>0</v>
      </c>
      <c r="AK145" s="298">
        <f>IF(EXACT(AK$5,""),0,IF(ISNUMBER(MATCH($A145,_xll.NOMATTRIBUTS(14,AK$5,$B$1,$B$2,FALSE),0)),1,0))</f>
        <v>0</v>
      </c>
      <c r="AL145" s="298">
        <f>IF(EXACT(AL$5,""),0,IF(ISNUMBER(MATCH($A145,_xll.NOMATTRIBUTS(14,AL$5,$B$1,$B$2,FALSE),0)),1,0))</f>
        <v>0</v>
      </c>
      <c r="AM145" s="298">
        <f>IF(EXACT(AM$5,""),0,IF(ISNUMBER(MATCH($A145,_xll.NOMATTRIBUTS(14,AM$5,$B$1,$B$2,FALSE),0)),1,0))</f>
        <v>0</v>
      </c>
      <c r="AN145" s="298">
        <f>IF(EXACT(AN$5,""),0,IF(ISNUMBER(MATCH($A145,_xll.NOMATTRIBUTS(14,AN$5,$B$1,$B$2,FALSE),0)),1,0))</f>
        <v>0</v>
      </c>
      <c r="AO145" s="298">
        <f>IF(EXACT(AO$5,""),0,IF(ISNUMBER(MATCH($A145,_xll.NOMATTRIBUTS(14,AO$5,$B$1,$B$2,FALSE),0)),1,0))</f>
        <v>0</v>
      </c>
      <c r="AP145" s="298">
        <f>IF(EXACT(AP$5,""),0,IF(ISNUMBER(MATCH($A145,_xll.NOMATTRIBUTS(14,AP$5,$B$1,$B$2,FALSE),0)),1,0))</f>
        <v>0</v>
      </c>
      <c r="AQ145" s="298">
        <f>IF(EXACT(AQ$5,""),0,IF(ISNUMBER(MATCH($A145,_xll.NOMATTRIBUTS(14,AQ$5,$B$1,$B$2,FALSE),0)),1,0))</f>
        <v>0</v>
      </c>
      <c r="AR145" s="298">
        <f>IF(EXACT(AR$5,""),0,IF(ISNUMBER(MATCH($A145,_xll.NOMATTRIBUTS(14,AR$5,$B$1,$B$2,FALSE),0)),1,0))</f>
        <v>0</v>
      </c>
      <c r="AS145" s="298">
        <f>IF(EXACT(AS$5,""),0,IF(ISNUMBER(MATCH($A145,_xll.NOMATTRIBUTS(14,AS$5,$B$1,$B$2,FALSE),0)),1,0))</f>
        <v>0</v>
      </c>
      <c r="AT145" s="298">
        <f>IF(EXACT(AT$5,""),0,IF(ISNUMBER(MATCH($A145,_xll.NOMATTRIBUTS(14,AT$5,$B$1,$B$2,FALSE),0)),1,0))</f>
        <v>0</v>
      </c>
      <c r="AU145" s="298">
        <f>IF(EXACT(AU$5,""),0,IF(ISNUMBER(MATCH($A145,_xll.NOMATTRIBUTS(14,AU$5,$B$1,$B$2,FALSE),0)),1,0))</f>
        <v>0</v>
      </c>
      <c r="AV145" s="298">
        <f>IF(EXACT(AV$5,""),0,IF(ISNUMBER(MATCH($A145,_xll.NOMATTRIBUTS(14,AV$5,$B$1,$B$2,FALSE),0)),1,0))</f>
        <v>0</v>
      </c>
      <c r="AW145" s="298">
        <f>IF(EXACT(AW$5,""),0,IF(ISNUMBER(MATCH($A145,_xll.NOMATTRIBUTS(14,AW$5,$B$1,$B$2,FALSE),0)),1,0))</f>
        <v>0</v>
      </c>
      <c r="AX145" s="298">
        <f>IF(EXACT(AX$5,""),0,IF(ISNUMBER(MATCH($A145,_xll.NOMATTRIBUTS(14,AX$5,$B$1,$B$2,FALSE),0)),1,0))</f>
        <v>0</v>
      </c>
      <c r="AY145" s="298">
        <f>IF(EXACT(AY$5,""),0,IF(ISNUMBER(MATCH($A145,_xll.NOMATTRIBUTS(14,AY$5,$B$1,$B$2,FALSE),0)),1,0))</f>
        <v>0</v>
      </c>
      <c r="AZ145" s="298">
        <f>IF(EXACT(AZ$5,""),0,IF(ISNUMBER(MATCH($A145,_xll.NOMATTRIBUTS(14,AZ$5,$B$1,$B$2,FALSE),0)),1,0))</f>
        <v>0</v>
      </c>
    </row>
    <row r="146" spans="1:52" x14ac:dyDescent="0.25">
      <c r="A146" s="135" t="str">
        <v>S27051</v>
      </c>
      <c r="B146" s="192" t="str" cm="1">
        <f t="array" ref="B146">INDEX(_xlfn.ANCHORARRAY($C$5),0,MATCH(1,C146:AZ146,0))</f>
        <v>UTA116</v>
      </c>
      <c r="C146" s="298">
        <f>IF(EXACT(C$5,""),0,IF(ISNUMBER(MATCH($A146,_xll.NOMATTRIBUTS(14,C$5,$B$1,$B$2,FALSE),0)),1,0))</f>
        <v>0</v>
      </c>
      <c r="D146" s="298">
        <f>IF(EXACT(D$5,""),0,IF(ISNUMBER(MATCH($A146,_xll.NOMATTRIBUTS(14,D$5,$B$1,$B$2,FALSE),0)),1,0))</f>
        <v>0</v>
      </c>
      <c r="E146" s="298">
        <f>IF(EXACT(E$5,""),0,IF(ISNUMBER(MATCH($A146,_xll.NOMATTRIBUTS(14,E$5,$B$1,$B$2,FALSE),0)),1,0))</f>
        <v>0</v>
      </c>
      <c r="F146" s="298">
        <f>IF(EXACT(F$5,""),0,IF(ISNUMBER(MATCH($A146,_xll.NOMATTRIBUTS(14,F$5,$B$1,$B$2,FALSE),0)),1,0))</f>
        <v>0</v>
      </c>
      <c r="G146" s="298">
        <f>IF(EXACT(G$5,""),0,IF(ISNUMBER(MATCH($A146,_xll.NOMATTRIBUTS(14,G$5,$B$1,$B$2,FALSE),0)),1,0))</f>
        <v>0</v>
      </c>
      <c r="H146" s="298">
        <f>IF(EXACT(H$5,""),0,IF(ISNUMBER(MATCH($A146,_xll.NOMATTRIBUTS(14,H$5,$B$1,$B$2,FALSE),0)),1,0))</f>
        <v>0</v>
      </c>
      <c r="I146" s="298">
        <f>IF(EXACT(I$5,""),0,IF(ISNUMBER(MATCH($A146,_xll.NOMATTRIBUTS(14,I$5,$B$1,$B$2,FALSE),0)),1,0))</f>
        <v>0</v>
      </c>
      <c r="J146" s="298">
        <f>IF(EXACT(J$5,""),0,IF(ISNUMBER(MATCH($A146,_xll.NOMATTRIBUTS(14,J$5,$B$1,$B$2,FALSE),0)),1,0))</f>
        <v>0</v>
      </c>
      <c r="K146" s="298">
        <f>IF(EXACT(K$5,""),0,IF(ISNUMBER(MATCH($A146,_xll.NOMATTRIBUTS(14,K$5,$B$1,$B$2,FALSE),0)),1,0))</f>
        <v>0</v>
      </c>
      <c r="L146" s="298">
        <f>IF(EXACT(L$5,""),0,IF(ISNUMBER(MATCH($A146,_xll.NOMATTRIBUTS(14,L$5,$B$1,$B$2,FALSE),0)),1,0))</f>
        <v>0</v>
      </c>
      <c r="M146" s="298">
        <f>IF(EXACT(M$5,""),0,IF(ISNUMBER(MATCH($A146,_xll.NOMATTRIBUTS(14,M$5,$B$1,$B$2,FALSE),0)),1,0))</f>
        <v>0</v>
      </c>
      <c r="N146" s="298">
        <f>IF(EXACT(N$5,""),0,IF(ISNUMBER(MATCH($A146,_xll.NOMATTRIBUTS(14,N$5,$B$1,$B$2,FALSE),0)),1,0))</f>
        <v>0</v>
      </c>
      <c r="O146" s="298">
        <f>IF(EXACT(O$5,""),0,IF(ISNUMBER(MATCH($A146,_xll.NOMATTRIBUTS(14,O$5,$B$1,$B$2,FALSE),0)),1,0))</f>
        <v>0</v>
      </c>
      <c r="P146" s="298">
        <f>IF(EXACT(P$5,""),0,IF(ISNUMBER(MATCH($A146,_xll.NOMATTRIBUTS(14,P$5,$B$1,$B$2,FALSE),0)),1,0))</f>
        <v>0</v>
      </c>
      <c r="Q146" s="298">
        <f>IF(EXACT(Q$5,""),0,IF(ISNUMBER(MATCH($A146,_xll.NOMATTRIBUTS(14,Q$5,$B$1,$B$2,FALSE),0)),1,0))</f>
        <v>0</v>
      </c>
      <c r="R146" s="298">
        <f>IF(EXACT(R$5,""),0,IF(ISNUMBER(MATCH($A146,_xll.NOMATTRIBUTS(14,R$5,$B$1,$B$2,FALSE),0)),1,0))</f>
        <v>1</v>
      </c>
      <c r="S146" s="298">
        <f>IF(EXACT(S$5,""),0,IF(ISNUMBER(MATCH($A146,_xll.NOMATTRIBUTS(14,S$5,$B$1,$B$2,FALSE),0)),1,0))</f>
        <v>0</v>
      </c>
      <c r="T146" s="298">
        <f>IF(EXACT(T$5,""),0,IF(ISNUMBER(MATCH($A146,_xll.NOMATTRIBUTS(14,T$5,$B$1,$B$2,FALSE),0)),1,0))</f>
        <v>0</v>
      </c>
      <c r="U146" s="298">
        <f>IF(EXACT(U$5,""),0,IF(ISNUMBER(MATCH($A146,_xll.NOMATTRIBUTS(14,U$5,$B$1,$B$2,FALSE),0)),1,0))</f>
        <v>0</v>
      </c>
      <c r="V146" s="298">
        <f>IF(EXACT(V$5,""),0,IF(ISNUMBER(MATCH($A146,_xll.NOMATTRIBUTS(14,V$5,$B$1,$B$2,FALSE),0)),1,0))</f>
        <v>0</v>
      </c>
      <c r="W146" s="298">
        <f>IF(EXACT(W$5,""),0,IF(ISNUMBER(MATCH($A146,_xll.NOMATTRIBUTS(14,W$5,$B$1,$B$2,FALSE),0)),1,0))</f>
        <v>0</v>
      </c>
      <c r="X146" s="298">
        <f>IF(EXACT(X$5,""),0,IF(ISNUMBER(MATCH($A146,_xll.NOMATTRIBUTS(14,X$5,$B$1,$B$2,FALSE),0)),1,0))</f>
        <v>0</v>
      </c>
      <c r="Y146" s="298">
        <f>IF(EXACT(Y$5,""),0,IF(ISNUMBER(MATCH($A146,_xll.NOMATTRIBUTS(14,Y$5,$B$1,$B$2,FALSE),0)),1,0))</f>
        <v>0</v>
      </c>
      <c r="Z146" s="298">
        <f>IF(EXACT(Z$5,""),0,IF(ISNUMBER(MATCH($A146,_xll.NOMATTRIBUTS(14,Z$5,$B$1,$B$2,FALSE),0)),1,0))</f>
        <v>0</v>
      </c>
      <c r="AA146" s="298">
        <f>IF(EXACT(AA$5,""),0,IF(ISNUMBER(MATCH($A146,_xll.NOMATTRIBUTS(14,AA$5,$B$1,$B$2,FALSE),0)),1,0))</f>
        <v>0</v>
      </c>
      <c r="AB146" s="298">
        <f>IF(EXACT(AB$5,""),0,IF(ISNUMBER(MATCH($A146,_xll.NOMATTRIBUTS(14,AB$5,$B$1,$B$2,FALSE),0)),1,0))</f>
        <v>0</v>
      </c>
      <c r="AC146" s="298">
        <f>IF(EXACT(AC$5,""),0,IF(ISNUMBER(MATCH($A146,_xll.NOMATTRIBUTS(14,AC$5,$B$1,$B$2,FALSE),0)),1,0))</f>
        <v>0</v>
      </c>
      <c r="AD146" s="298">
        <f>IF(EXACT(AD$5,""),0,IF(ISNUMBER(MATCH($A146,_xll.NOMATTRIBUTS(14,AD$5,$B$1,$B$2,FALSE),0)),1,0))</f>
        <v>0</v>
      </c>
      <c r="AE146" s="298">
        <f>IF(EXACT(AE$5,""),0,IF(ISNUMBER(MATCH($A146,_xll.NOMATTRIBUTS(14,AE$5,$B$1,$B$2,FALSE),0)),1,0))</f>
        <v>0</v>
      </c>
      <c r="AF146" s="298">
        <f>IF(EXACT(AF$5,""),0,IF(ISNUMBER(MATCH($A146,_xll.NOMATTRIBUTS(14,AF$5,$B$1,$B$2,FALSE),0)),1,0))</f>
        <v>0</v>
      </c>
      <c r="AG146" s="298">
        <f>IF(EXACT(AG$5,""),0,IF(ISNUMBER(MATCH($A146,_xll.NOMATTRIBUTS(14,AG$5,$B$1,$B$2,FALSE),0)),1,0))</f>
        <v>0</v>
      </c>
      <c r="AH146" s="298">
        <f>IF(EXACT(AH$5,""),0,IF(ISNUMBER(MATCH($A146,_xll.NOMATTRIBUTS(14,AH$5,$B$1,$B$2,FALSE),0)),1,0))</f>
        <v>0</v>
      </c>
      <c r="AI146" s="298">
        <f>IF(EXACT(AI$5,""),0,IF(ISNUMBER(MATCH($A146,_xll.NOMATTRIBUTS(14,AI$5,$B$1,$B$2,FALSE),0)),1,0))</f>
        <v>0</v>
      </c>
      <c r="AJ146" s="298">
        <f>IF(EXACT(AJ$5,""),0,IF(ISNUMBER(MATCH($A146,_xll.NOMATTRIBUTS(14,AJ$5,$B$1,$B$2,FALSE),0)),1,0))</f>
        <v>0</v>
      </c>
      <c r="AK146" s="298">
        <f>IF(EXACT(AK$5,""),0,IF(ISNUMBER(MATCH($A146,_xll.NOMATTRIBUTS(14,AK$5,$B$1,$B$2,FALSE),0)),1,0))</f>
        <v>0</v>
      </c>
      <c r="AL146" s="298">
        <f>IF(EXACT(AL$5,""),0,IF(ISNUMBER(MATCH($A146,_xll.NOMATTRIBUTS(14,AL$5,$B$1,$B$2,FALSE),0)),1,0))</f>
        <v>0</v>
      </c>
      <c r="AM146" s="298">
        <f>IF(EXACT(AM$5,""),0,IF(ISNUMBER(MATCH($A146,_xll.NOMATTRIBUTS(14,AM$5,$B$1,$B$2,FALSE),0)),1,0))</f>
        <v>0</v>
      </c>
      <c r="AN146" s="298">
        <f>IF(EXACT(AN$5,""),0,IF(ISNUMBER(MATCH($A146,_xll.NOMATTRIBUTS(14,AN$5,$B$1,$B$2,FALSE),0)),1,0))</f>
        <v>0</v>
      </c>
      <c r="AO146" s="298">
        <f>IF(EXACT(AO$5,""),0,IF(ISNUMBER(MATCH($A146,_xll.NOMATTRIBUTS(14,AO$5,$B$1,$B$2,FALSE),0)),1,0))</f>
        <v>0</v>
      </c>
      <c r="AP146" s="298">
        <f>IF(EXACT(AP$5,""),0,IF(ISNUMBER(MATCH($A146,_xll.NOMATTRIBUTS(14,AP$5,$B$1,$B$2,FALSE),0)),1,0))</f>
        <v>0</v>
      </c>
      <c r="AQ146" s="298">
        <f>IF(EXACT(AQ$5,""),0,IF(ISNUMBER(MATCH($A146,_xll.NOMATTRIBUTS(14,AQ$5,$B$1,$B$2,FALSE),0)),1,0))</f>
        <v>0</v>
      </c>
      <c r="AR146" s="298">
        <f>IF(EXACT(AR$5,""),0,IF(ISNUMBER(MATCH($A146,_xll.NOMATTRIBUTS(14,AR$5,$B$1,$B$2,FALSE),0)),1,0))</f>
        <v>0</v>
      </c>
      <c r="AS146" s="298">
        <f>IF(EXACT(AS$5,""),0,IF(ISNUMBER(MATCH($A146,_xll.NOMATTRIBUTS(14,AS$5,$B$1,$B$2,FALSE),0)),1,0))</f>
        <v>0</v>
      </c>
      <c r="AT146" s="298">
        <f>IF(EXACT(AT$5,""),0,IF(ISNUMBER(MATCH($A146,_xll.NOMATTRIBUTS(14,AT$5,$B$1,$B$2,FALSE),0)),1,0))</f>
        <v>0</v>
      </c>
      <c r="AU146" s="298">
        <f>IF(EXACT(AU$5,""),0,IF(ISNUMBER(MATCH($A146,_xll.NOMATTRIBUTS(14,AU$5,$B$1,$B$2,FALSE),0)),1,0))</f>
        <v>0</v>
      </c>
      <c r="AV146" s="298">
        <f>IF(EXACT(AV$5,""),0,IF(ISNUMBER(MATCH($A146,_xll.NOMATTRIBUTS(14,AV$5,$B$1,$B$2,FALSE),0)),1,0))</f>
        <v>0</v>
      </c>
      <c r="AW146" s="298">
        <f>IF(EXACT(AW$5,""),0,IF(ISNUMBER(MATCH($A146,_xll.NOMATTRIBUTS(14,AW$5,$B$1,$B$2,FALSE),0)),1,0))</f>
        <v>0</v>
      </c>
      <c r="AX146" s="298">
        <f>IF(EXACT(AX$5,""),0,IF(ISNUMBER(MATCH($A146,_xll.NOMATTRIBUTS(14,AX$5,$B$1,$B$2,FALSE),0)),1,0))</f>
        <v>0</v>
      </c>
      <c r="AY146" s="298">
        <f>IF(EXACT(AY$5,""),0,IF(ISNUMBER(MATCH($A146,_xll.NOMATTRIBUTS(14,AY$5,$B$1,$B$2,FALSE),0)),1,0))</f>
        <v>0</v>
      </c>
      <c r="AZ146" s="298">
        <f>IF(EXACT(AZ$5,""),0,IF(ISNUMBER(MATCH($A146,_xll.NOMATTRIBUTS(14,AZ$5,$B$1,$B$2,FALSE),0)),1,0))</f>
        <v>0</v>
      </c>
    </row>
    <row r="147" spans="1:52" x14ac:dyDescent="0.25">
      <c r="A147" s="135" t="str">
        <v>S27052</v>
      </c>
      <c r="B147" s="192" t="str" cm="1">
        <f t="array" ref="B147">INDEX(_xlfn.ANCHORARRAY($C$5),0,MATCH(1,C147:AZ147,0))</f>
        <v>UTA106</v>
      </c>
      <c r="C147" s="298">
        <f>IF(EXACT(C$5,""),0,IF(ISNUMBER(MATCH($A147,_xll.NOMATTRIBUTS(14,C$5,$B$1,$B$2,FALSE),0)),1,0))</f>
        <v>0</v>
      </c>
      <c r="D147" s="298">
        <f>IF(EXACT(D$5,""),0,IF(ISNUMBER(MATCH($A147,_xll.NOMATTRIBUTS(14,D$5,$B$1,$B$2,FALSE),0)),1,0))</f>
        <v>0</v>
      </c>
      <c r="E147" s="298">
        <f>IF(EXACT(E$5,""),0,IF(ISNUMBER(MATCH($A147,_xll.NOMATTRIBUTS(14,E$5,$B$1,$B$2,FALSE),0)),1,0))</f>
        <v>0</v>
      </c>
      <c r="F147" s="298">
        <f>IF(EXACT(F$5,""),0,IF(ISNUMBER(MATCH($A147,_xll.NOMATTRIBUTS(14,F$5,$B$1,$B$2,FALSE),0)),1,0))</f>
        <v>0</v>
      </c>
      <c r="G147" s="298">
        <f>IF(EXACT(G$5,""),0,IF(ISNUMBER(MATCH($A147,_xll.NOMATTRIBUTS(14,G$5,$B$1,$B$2,FALSE),0)),1,0))</f>
        <v>0</v>
      </c>
      <c r="H147" s="298">
        <f>IF(EXACT(H$5,""),0,IF(ISNUMBER(MATCH($A147,_xll.NOMATTRIBUTS(14,H$5,$B$1,$B$2,FALSE),0)),1,0))</f>
        <v>1</v>
      </c>
      <c r="I147" s="298">
        <f>IF(EXACT(I$5,""),0,IF(ISNUMBER(MATCH($A147,_xll.NOMATTRIBUTS(14,I$5,$B$1,$B$2,FALSE),0)),1,0))</f>
        <v>0</v>
      </c>
      <c r="J147" s="298">
        <f>IF(EXACT(J$5,""),0,IF(ISNUMBER(MATCH($A147,_xll.NOMATTRIBUTS(14,J$5,$B$1,$B$2,FALSE),0)),1,0))</f>
        <v>0</v>
      </c>
      <c r="K147" s="298">
        <f>IF(EXACT(K$5,""),0,IF(ISNUMBER(MATCH($A147,_xll.NOMATTRIBUTS(14,K$5,$B$1,$B$2,FALSE),0)),1,0))</f>
        <v>0</v>
      </c>
      <c r="L147" s="298">
        <f>IF(EXACT(L$5,""),0,IF(ISNUMBER(MATCH($A147,_xll.NOMATTRIBUTS(14,L$5,$B$1,$B$2,FALSE),0)),1,0))</f>
        <v>0</v>
      </c>
      <c r="M147" s="298">
        <f>IF(EXACT(M$5,""),0,IF(ISNUMBER(MATCH($A147,_xll.NOMATTRIBUTS(14,M$5,$B$1,$B$2,FALSE),0)),1,0))</f>
        <v>0</v>
      </c>
      <c r="N147" s="298">
        <f>IF(EXACT(N$5,""),0,IF(ISNUMBER(MATCH($A147,_xll.NOMATTRIBUTS(14,N$5,$B$1,$B$2,FALSE),0)),1,0))</f>
        <v>0</v>
      </c>
      <c r="O147" s="298">
        <f>IF(EXACT(O$5,""),0,IF(ISNUMBER(MATCH($A147,_xll.NOMATTRIBUTS(14,O$5,$B$1,$B$2,FALSE),0)),1,0))</f>
        <v>0</v>
      </c>
      <c r="P147" s="298">
        <f>IF(EXACT(P$5,""),0,IF(ISNUMBER(MATCH($A147,_xll.NOMATTRIBUTS(14,P$5,$B$1,$B$2,FALSE),0)),1,0))</f>
        <v>0</v>
      </c>
      <c r="Q147" s="298">
        <f>IF(EXACT(Q$5,""),0,IF(ISNUMBER(MATCH($A147,_xll.NOMATTRIBUTS(14,Q$5,$B$1,$B$2,FALSE),0)),1,0))</f>
        <v>0</v>
      </c>
      <c r="R147" s="298">
        <f>IF(EXACT(R$5,""),0,IF(ISNUMBER(MATCH($A147,_xll.NOMATTRIBUTS(14,R$5,$B$1,$B$2,FALSE),0)),1,0))</f>
        <v>0</v>
      </c>
      <c r="S147" s="298">
        <f>IF(EXACT(S$5,""),0,IF(ISNUMBER(MATCH($A147,_xll.NOMATTRIBUTS(14,S$5,$B$1,$B$2,FALSE),0)),1,0))</f>
        <v>0</v>
      </c>
      <c r="T147" s="298">
        <f>IF(EXACT(T$5,""),0,IF(ISNUMBER(MATCH($A147,_xll.NOMATTRIBUTS(14,T$5,$B$1,$B$2,FALSE),0)),1,0))</f>
        <v>0</v>
      </c>
      <c r="U147" s="298">
        <f>IF(EXACT(U$5,""),0,IF(ISNUMBER(MATCH($A147,_xll.NOMATTRIBUTS(14,U$5,$B$1,$B$2,FALSE),0)),1,0))</f>
        <v>0</v>
      </c>
      <c r="V147" s="298">
        <f>IF(EXACT(V$5,""),0,IF(ISNUMBER(MATCH($A147,_xll.NOMATTRIBUTS(14,V$5,$B$1,$B$2,FALSE),0)),1,0))</f>
        <v>0</v>
      </c>
      <c r="W147" s="298">
        <f>IF(EXACT(W$5,""),0,IF(ISNUMBER(MATCH($A147,_xll.NOMATTRIBUTS(14,W$5,$B$1,$B$2,FALSE),0)),1,0))</f>
        <v>0</v>
      </c>
      <c r="X147" s="298">
        <f>IF(EXACT(X$5,""),0,IF(ISNUMBER(MATCH($A147,_xll.NOMATTRIBUTS(14,X$5,$B$1,$B$2,FALSE),0)),1,0))</f>
        <v>0</v>
      </c>
      <c r="Y147" s="298">
        <f>IF(EXACT(Y$5,""),0,IF(ISNUMBER(MATCH($A147,_xll.NOMATTRIBUTS(14,Y$5,$B$1,$B$2,FALSE),0)),1,0))</f>
        <v>0</v>
      </c>
      <c r="Z147" s="298">
        <f>IF(EXACT(Z$5,""),0,IF(ISNUMBER(MATCH($A147,_xll.NOMATTRIBUTS(14,Z$5,$B$1,$B$2,FALSE),0)),1,0))</f>
        <v>0</v>
      </c>
      <c r="AA147" s="298">
        <f>IF(EXACT(AA$5,""),0,IF(ISNUMBER(MATCH($A147,_xll.NOMATTRIBUTS(14,AA$5,$B$1,$B$2,FALSE),0)),1,0))</f>
        <v>0</v>
      </c>
      <c r="AB147" s="298">
        <f>IF(EXACT(AB$5,""),0,IF(ISNUMBER(MATCH($A147,_xll.NOMATTRIBUTS(14,AB$5,$B$1,$B$2,FALSE),0)),1,0))</f>
        <v>0</v>
      </c>
      <c r="AC147" s="298">
        <f>IF(EXACT(AC$5,""),0,IF(ISNUMBER(MATCH($A147,_xll.NOMATTRIBUTS(14,AC$5,$B$1,$B$2,FALSE),0)),1,0))</f>
        <v>0</v>
      </c>
      <c r="AD147" s="298">
        <f>IF(EXACT(AD$5,""),0,IF(ISNUMBER(MATCH($A147,_xll.NOMATTRIBUTS(14,AD$5,$B$1,$B$2,FALSE),0)),1,0))</f>
        <v>0</v>
      </c>
      <c r="AE147" s="298">
        <f>IF(EXACT(AE$5,""),0,IF(ISNUMBER(MATCH($A147,_xll.NOMATTRIBUTS(14,AE$5,$B$1,$B$2,FALSE),0)),1,0))</f>
        <v>0</v>
      </c>
      <c r="AF147" s="298">
        <f>IF(EXACT(AF$5,""),0,IF(ISNUMBER(MATCH($A147,_xll.NOMATTRIBUTS(14,AF$5,$B$1,$B$2,FALSE),0)),1,0))</f>
        <v>0</v>
      </c>
      <c r="AG147" s="298">
        <f>IF(EXACT(AG$5,""),0,IF(ISNUMBER(MATCH($A147,_xll.NOMATTRIBUTS(14,AG$5,$B$1,$B$2,FALSE),0)),1,0))</f>
        <v>0</v>
      </c>
      <c r="AH147" s="298">
        <f>IF(EXACT(AH$5,""),0,IF(ISNUMBER(MATCH($A147,_xll.NOMATTRIBUTS(14,AH$5,$B$1,$B$2,FALSE),0)),1,0))</f>
        <v>0</v>
      </c>
      <c r="AI147" s="298">
        <f>IF(EXACT(AI$5,""),0,IF(ISNUMBER(MATCH($A147,_xll.NOMATTRIBUTS(14,AI$5,$B$1,$B$2,FALSE),0)),1,0))</f>
        <v>0</v>
      </c>
      <c r="AJ147" s="298">
        <f>IF(EXACT(AJ$5,""),0,IF(ISNUMBER(MATCH($A147,_xll.NOMATTRIBUTS(14,AJ$5,$B$1,$B$2,FALSE),0)),1,0))</f>
        <v>0</v>
      </c>
      <c r="AK147" s="298">
        <f>IF(EXACT(AK$5,""),0,IF(ISNUMBER(MATCH($A147,_xll.NOMATTRIBUTS(14,AK$5,$B$1,$B$2,FALSE),0)),1,0))</f>
        <v>0</v>
      </c>
      <c r="AL147" s="298">
        <f>IF(EXACT(AL$5,""),0,IF(ISNUMBER(MATCH($A147,_xll.NOMATTRIBUTS(14,AL$5,$B$1,$B$2,FALSE),0)),1,0))</f>
        <v>0</v>
      </c>
      <c r="AM147" s="298">
        <f>IF(EXACT(AM$5,""),0,IF(ISNUMBER(MATCH($A147,_xll.NOMATTRIBUTS(14,AM$5,$B$1,$B$2,FALSE),0)),1,0))</f>
        <v>0</v>
      </c>
      <c r="AN147" s="298">
        <f>IF(EXACT(AN$5,""),0,IF(ISNUMBER(MATCH($A147,_xll.NOMATTRIBUTS(14,AN$5,$B$1,$B$2,FALSE),0)),1,0))</f>
        <v>0</v>
      </c>
      <c r="AO147" s="298">
        <f>IF(EXACT(AO$5,""),0,IF(ISNUMBER(MATCH($A147,_xll.NOMATTRIBUTS(14,AO$5,$B$1,$B$2,FALSE),0)),1,0))</f>
        <v>0</v>
      </c>
      <c r="AP147" s="298">
        <f>IF(EXACT(AP$5,""),0,IF(ISNUMBER(MATCH($A147,_xll.NOMATTRIBUTS(14,AP$5,$B$1,$B$2,FALSE),0)),1,0))</f>
        <v>0</v>
      </c>
      <c r="AQ147" s="298">
        <f>IF(EXACT(AQ$5,""),0,IF(ISNUMBER(MATCH($A147,_xll.NOMATTRIBUTS(14,AQ$5,$B$1,$B$2,FALSE),0)),1,0))</f>
        <v>0</v>
      </c>
      <c r="AR147" s="298">
        <f>IF(EXACT(AR$5,""),0,IF(ISNUMBER(MATCH($A147,_xll.NOMATTRIBUTS(14,AR$5,$B$1,$B$2,FALSE),0)),1,0))</f>
        <v>0</v>
      </c>
      <c r="AS147" s="298">
        <f>IF(EXACT(AS$5,""),0,IF(ISNUMBER(MATCH($A147,_xll.NOMATTRIBUTS(14,AS$5,$B$1,$B$2,FALSE),0)),1,0))</f>
        <v>0</v>
      </c>
      <c r="AT147" s="298">
        <f>IF(EXACT(AT$5,""),0,IF(ISNUMBER(MATCH($A147,_xll.NOMATTRIBUTS(14,AT$5,$B$1,$B$2,FALSE),0)),1,0))</f>
        <v>0</v>
      </c>
      <c r="AU147" s="298">
        <f>IF(EXACT(AU$5,""),0,IF(ISNUMBER(MATCH($A147,_xll.NOMATTRIBUTS(14,AU$5,$B$1,$B$2,FALSE),0)),1,0))</f>
        <v>0</v>
      </c>
      <c r="AV147" s="298">
        <f>IF(EXACT(AV$5,""),0,IF(ISNUMBER(MATCH($A147,_xll.NOMATTRIBUTS(14,AV$5,$B$1,$B$2,FALSE),0)),1,0))</f>
        <v>0</v>
      </c>
      <c r="AW147" s="298">
        <f>IF(EXACT(AW$5,""),0,IF(ISNUMBER(MATCH($A147,_xll.NOMATTRIBUTS(14,AW$5,$B$1,$B$2,FALSE),0)),1,0))</f>
        <v>0</v>
      </c>
      <c r="AX147" s="298">
        <f>IF(EXACT(AX$5,""),0,IF(ISNUMBER(MATCH($A147,_xll.NOMATTRIBUTS(14,AX$5,$B$1,$B$2,FALSE),0)),1,0))</f>
        <v>0</v>
      </c>
      <c r="AY147" s="298">
        <f>IF(EXACT(AY$5,""),0,IF(ISNUMBER(MATCH($A147,_xll.NOMATTRIBUTS(14,AY$5,$B$1,$B$2,FALSE),0)),1,0))</f>
        <v>0</v>
      </c>
      <c r="AZ147" s="298">
        <f>IF(EXACT(AZ$5,""),0,IF(ISNUMBER(MATCH($A147,_xll.NOMATTRIBUTS(14,AZ$5,$B$1,$B$2,FALSE),0)),1,0))</f>
        <v>0</v>
      </c>
    </row>
    <row r="148" spans="1:52" x14ac:dyDescent="0.25">
      <c r="A148" s="135" t="str">
        <v>S27053</v>
      </c>
      <c r="B148" s="192" t="str" cm="1">
        <f t="array" ref="B148">INDEX(_xlfn.ANCHORARRAY($C$5),0,MATCH(1,C148:AZ148,0))</f>
        <v>UTA106</v>
      </c>
      <c r="C148" s="298">
        <f>IF(EXACT(C$5,""),0,IF(ISNUMBER(MATCH($A148,_xll.NOMATTRIBUTS(14,C$5,$B$1,$B$2,FALSE),0)),1,0))</f>
        <v>0</v>
      </c>
      <c r="D148" s="298">
        <f>IF(EXACT(D$5,""),0,IF(ISNUMBER(MATCH($A148,_xll.NOMATTRIBUTS(14,D$5,$B$1,$B$2,FALSE),0)),1,0))</f>
        <v>0</v>
      </c>
      <c r="E148" s="298">
        <f>IF(EXACT(E$5,""),0,IF(ISNUMBER(MATCH($A148,_xll.NOMATTRIBUTS(14,E$5,$B$1,$B$2,FALSE),0)),1,0))</f>
        <v>0</v>
      </c>
      <c r="F148" s="298">
        <f>IF(EXACT(F$5,""),0,IF(ISNUMBER(MATCH($A148,_xll.NOMATTRIBUTS(14,F$5,$B$1,$B$2,FALSE),0)),1,0))</f>
        <v>0</v>
      </c>
      <c r="G148" s="298">
        <f>IF(EXACT(G$5,""),0,IF(ISNUMBER(MATCH($A148,_xll.NOMATTRIBUTS(14,G$5,$B$1,$B$2,FALSE),0)),1,0))</f>
        <v>0</v>
      </c>
      <c r="H148" s="298">
        <f>IF(EXACT(H$5,""),0,IF(ISNUMBER(MATCH($A148,_xll.NOMATTRIBUTS(14,H$5,$B$1,$B$2,FALSE),0)),1,0))</f>
        <v>1</v>
      </c>
      <c r="I148" s="298">
        <f>IF(EXACT(I$5,""),0,IF(ISNUMBER(MATCH($A148,_xll.NOMATTRIBUTS(14,I$5,$B$1,$B$2,FALSE),0)),1,0))</f>
        <v>0</v>
      </c>
      <c r="J148" s="298">
        <f>IF(EXACT(J$5,""),0,IF(ISNUMBER(MATCH($A148,_xll.NOMATTRIBUTS(14,J$5,$B$1,$B$2,FALSE),0)),1,0))</f>
        <v>0</v>
      </c>
      <c r="K148" s="298">
        <f>IF(EXACT(K$5,""),0,IF(ISNUMBER(MATCH($A148,_xll.NOMATTRIBUTS(14,K$5,$B$1,$B$2,FALSE),0)),1,0))</f>
        <v>0</v>
      </c>
      <c r="L148" s="298">
        <f>IF(EXACT(L$5,""),0,IF(ISNUMBER(MATCH($A148,_xll.NOMATTRIBUTS(14,L$5,$B$1,$B$2,FALSE),0)),1,0))</f>
        <v>0</v>
      </c>
      <c r="M148" s="298">
        <f>IF(EXACT(M$5,""),0,IF(ISNUMBER(MATCH($A148,_xll.NOMATTRIBUTS(14,M$5,$B$1,$B$2,FALSE),0)),1,0))</f>
        <v>0</v>
      </c>
      <c r="N148" s="298">
        <f>IF(EXACT(N$5,""),0,IF(ISNUMBER(MATCH($A148,_xll.NOMATTRIBUTS(14,N$5,$B$1,$B$2,FALSE),0)),1,0))</f>
        <v>0</v>
      </c>
      <c r="O148" s="298">
        <f>IF(EXACT(O$5,""),0,IF(ISNUMBER(MATCH($A148,_xll.NOMATTRIBUTS(14,O$5,$B$1,$B$2,FALSE),0)),1,0))</f>
        <v>0</v>
      </c>
      <c r="P148" s="298">
        <f>IF(EXACT(P$5,""),0,IF(ISNUMBER(MATCH($A148,_xll.NOMATTRIBUTS(14,P$5,$B$1,$B$2,FALSE),0)),1,0))</f>
        <v>0</v>
      </c>
      <c r="Q148" s="298">
        <f>IF(EXACT(Q$5,""),0,IF(ISNUMBER(MATCH($A148,_xll.NOMATTRIBUTS(14,Q$5,$B$1,$B$2,FALSE),0)),1,0))</f>
        <v>0</v>
      </c>
      <c r="R148" s="298">
        <f>IF(EXACT(R$5,""),0,IF(ISNUMBER(MATCH($A148,_xll.NOMATTRIBUTS(14,R$5,$B$1,$B$2,FALSE),0)),1,0))</f>
        <v>0</v>
      </c>
      <c r="S148" s="298">
        <f>IF(EXACT(S$5,""),0,IF(ISNUMBER(MATCH($A148,_xll.NOMATTRIBUTS(14,S$5,$B$1,$B$2,FALSE),0)),1,0))</f>
        <v>0</v>
      </c>
      <c r="T148" s="298">
        <f>IF(EXACT(T$5,""),0,IF(ISNUMBER(MATCH($A148,_xll.NOMATTRIBUTS(14,T$5,$B$1,$B$2,FALSE),0)),1,0))</f>
        <v>0</v>
      </c>
      <c r="U148" s="298">
        <f>IF(EXACT(U$5,""),0,IF(ISNUMBER(MATCH($A148,_xll.NOMATTRIBUTS(14,U$5,$B$1,$B$2,FALSE),0)),1,0))</f>
        <v>0</v>
      </c>
      <c r="V148" s="298">
        <f>IF(EXACT(V$5,""),0,IF(ISNUMBER(MATCH($A148,_xll.NOMATTRIBUTS(14,V$5,$B$1,$B$2,FALSE),0)),1,0))</f>
        <v>0</v>
      </c>
      <c r="W148" s="298">
        <f>IF(EXACT(W$5,""),0,IF(ISNUMBER(MATCH($A148,_xll.NOMATTRIBUTS(14,W$5,$B$1,$B$2,FALSE),0)),1,0))</f>
        <v>0</v>
      </c>
      <c r="X148" s="298">
        <f>IF(EXACT(X$5,""),0,IF(ISNUMBER(MATCH($A148,_xll.NOMATTRIBUTS(14,X$5,$B$1,$B$2,FALSE),0)),1,0))</f>
        <v>0</v>
      </c>
      <c r="Y148" s="298">
        <f>IF(EXACT(Y$5,""),0,IF(ISNUMBER(MATCH($A148,_xll.NOMATTRIBUTS(14,Y$5,$B$1,$B$2,FALSE),0)),1,0))</f>
        <v>0</v>
      </c>
      <c r="Z148" s="298">
        <f>IF(EXACT(Z$5,""),0,IF(ISNUMBER(MATCH($A148,_xll.NOMATTRIBUTS(14,Z$5,$B$1,$B$2,FALSE),0)),1,0))</f>
        <v>0</v>
      </c>
      <c r="AA148" s="298">
        <f>IF(EXACT(AA$5,""),0,IF(ISNUMBER(MATCH($A148,_xll.NOMATTRIBUTS(14,AA$5,$B$1,$B$2,FALSE),0)),1,0))</f>
        <v>0</v>
      </c>
      <c r="AB148" s="298">
        <f>IF(EXACT(AB$5,""),0,IF(ISNUMBER(MATCH($A148,_xll.NOMATTRIBUTS(14,AB$5,$B$1,$B$2,FALSE),0)),1,0))</f>
        <v>0</v>
      </c>
      <c r="AC148" s="298">
        <f>IF(EXACT(AC$5,""),0,IF(ISNUMBER(MATCH($A148,_xll.NOMATTRIBUTS(14,AC$5,$B$1,$B$2,FALSE),0)),1,0))</f>
        <v>0</v>
      </c>
      <c r="AD148" s="298">
        <f>IF(EXACT(AD$5,""),0,IF(ISNUMBER(MATCH($A148,_xll.NOMATTRIBUTS(14,AD$5,$B$1,$B$2,FALSE),0)),1,0))</f>
        <v>0</v>
      </c>
      <c r="AE148" s="298">
        <f>IF(EXACT(AE$5,""),0,IF(ISNUMBER(MATCH($A148,_xll.NOMATTRIBUTS(14,AE$5,$B$1,$B$2,FALSE),0)),1,0))</f>
        <v>0</v>
      </c>
      <c r="AF148" s="298">
        <f>IF(EXACT(AF$5,""),0,IF(ISNUMBER(MATCH($A148,_xll.NOMATTRIBUTS(14,AF$5,$B$1,$B$2,FALSE),0)),1,0))</f>
        <v>0</v>
      </c>
      <c r="AG148" s="298">
        <f>IF(EXACT(AG$5,""),0,IF(ISNUMBER(MATCH($A148,_xll.NOMATTRIBUTS(14,AG$5,$B$1,$B$2,FALSE),0)),1,0))</f>
        <v>0</v>
      </c>
      <c r="AH148" s="298">
        <f>IF(EXACT(AH$5,""),0,IF(ISNUMBER(MATCH($A148,_xll.NOMATTRIBUTS(14,AH$5,$B$1,$B$2,FALSE),0)),1,0))</f>
        <v>0</v>
      </c>
      <c r="AI148" s="298">
        <f>IF(EXACT(AI$5,""),0,IF(ISNUMBER(MATCH($A148,_xll.NOMATTRIBUTS(14,AI$5,$B$1,$B$2,FALSE),0)),1,0))</f>
        <v>0</v>
      </c>
      <c r="AJ148" s="298">
        <f>IF(EXACT(AJ$5,""),0,IF(ISNUMBER(MATCH($A148,_xll.NOMATTRIBUTS(14,AJ$5,$B$1,$B$2,FALSE),0)),1,0))</f>
        <v>0</v>
      </c>
      <c r="AK148" s="298">
        <f>IF(EXACT(AK$5,""),0,IF(ISNUMBER(MATCH($A148,_xll.NOMATTRIBUTS(14,AK$5,$B$1,$B$2,FALSE),0)),1,0))</f>
        <v>0</v>
      </c>
      <c r="AL148" s="298">
        <f>IF(EXACT(AL$5,""),0,IF(ISNUMBER(MATCH($A148,_xll.NOMATTRIBUTS(14,AL$5,$B$1,$B$2,FALSE),0)),1,0))</f>
        <v>0</v>
      </c>
      <c r="AM148" s="298">
        <f>IF(EXACT(AM$5,""),0,IF(ISNUMBER(MATCH($A148,_xll.NOMATTRIBUTS(14,AM$5,$B$1,$B$2,FALSE),0)),1,0))</f>
        <v>0</v>
      </c>
      <c r="AN148" s="298">
        <f>IF(EXACT(AN$5,""),0,IF(ISNUMBER(MATCH($A148,_xll.NOMATTRIBUTS(14,AN$5,$B$1,$B$2,FALSE),0)),1,0))</f>
        <v>0</v>
      </c>
      <c r="AO148" s="298">
        <f>IF(EXACT(AO$5,""),0,IF(ISNUMBER(MATCH($A148,_xll.NOMATTRIBUTS(14,AO$5,$B$1,$B$2,FALSE),0)),1,0))</f>
        <v>0</v>
      </c>
      <c r="AP148" s="298">
        <f>IF(EXACT(AP$5,""),0,IF(ISNUMBER(MATCH($A148,_xll.NOMATTRIBUTS(14,AP$5,$B$1,$B$2,FALSE),0)),1,0))</f>
        <v>0</v>
      </c>
      <c r="AQ148" s="298">
        <f>IF(EXACT(AQ$5,""),0,IF(ISNUMBER(MATCH($A148,_xll.NOMATTRIBUTS(14,AQ$5,$B$1,$B$2,FALSE),0)),1,0))</f>
        <v>0</v>
      </c>
      <c r="AR148" s="298">
        <f>IF(EXACT(AR$5,""),0,IF(ISNUMBER(MATCH($A148,_xll.NOMATTRIBUTS(14,AR$5,$B$1,$B$2,FALSE),0)),1,0))</f>
        <v>0</v>
      </c>
      <c r="AS148" s="298">
        <f>IF(EXACT(AS$5,""),0,IF(ISNUMBER(MATCH($A148,_xll.NOMATTRIBUTS(14,AS$5,$B$1,$B$2,FALSE),0)),1,0))</f>
        <v>0</v>
      </c>
      <c r="AT148" s="298">
        <f>IF(EXACT(AT$5,""),0,IF(ISNUMBER(MATCH($A148,_xll.NOMATTRIBUTS(14,AT$5,$B$1,$B$2,FALSE),0)),1,0))</f>
        <v>0</v>
      </c>
      <c r="AU148" s="298">
        <f>IF(EXACT(AU$5,""),0,IF(ISNUMBER(MATCH($A148,_xll.NOMATTRIBUTS(14,AU$5,$B$1,$B$2,FALSE),0)),1,0))</f>
        <v>0</v>
      </c>
      <c r="AV148" s="298">
        <f>IF(EXACT(AV$5,""),0,IF(ISNUMBER(MATCH($A148,_xll.NOMATTRIBUTS(14,AV$5,$B$1,$B$2,FALSE),0)),1,0))</f>
        <v>0</v>
      </c>
      <c r="AW148" s="298">
        <f>IF(EXACT(AW$5,""),0,IF(ISNUMBER(MATCH($A148,_xll.NOMATTRIBUTS(14,AW$5,$B$1,$B$2,FALSE),0)),1,0))</f>
        <v>0</v>
      </c>
      <c r="AX148" s="298">
        <f>IF(EXACT(AX$5,""),0,IF(ISNUMBER(MATCH($A148,_xll.NOMATTRIBUTS(14,AX$5,$B$1,$B$2,FALSE),0)),1,0))</f>
        <v>0</v>
      </c>
      <c r="AY148" s="298">
        <f>IF(EXACT(AY$5,""),0,IF(ISNUMBER(MATCH($A148,_xll.NOMATTRIBUTS(14,AY$5,$B$1,$B$2,FALSE),0)),1,0))</f>
        <v>0</v>
      </c>
      <c r="AZ148" s="298">
        <f>IF(EXACT(AZ$5,""),0,IF(ISNUMBER(MATCH($A148,_xll.NOMATTRIBUTS(14,AZ$5,$B$1,$B$2,FALSE),0)),1,0))</f>
        <v>0</v>
      </c>
    </row>
    <row r="149" spans="1:52" x14ac:dyDescent="0.25">
      <c r="A149" s="135" t="str">
        <v>S27054</v>
      </c>
      <c r="B149" s="192" t="str" cm="1">
        <f t="array" ref="B149">INDEX(_xlfn.ANCHORARRAY($C$5),0,MATCH(1,C149:AZ149,0))</f>
        <v>UTA106</v>
      </c>
      <c r="C149" s="298">
        <f>IF(EXACT(C$5,""),0,IF(ISNUMBER(MATCH($A149,_xll.NOMATTRIBUTS(14,C$5,$B$1,$B$2,FALSE),0)),1,0))</f>
        <v>0</v>
      </c>
      <c r="D149" s="298">
        <f>IF(EXACT(D$5,""),0,IF(ISNUMBER(MATCH($A149,_xll.NOMATTRIBUTS(14,D$5,$B$1,$B$2,FALSE),0)),1,0))</f>
        <v>0</v>
      </c>
      <c r="E149" s="298">
        <f>IF(EXACT(E$5,""),0,IF(ISNUMBER(MATCH($A149,_xll.NOMATTRIBUTS(14,E$5,$B$1,$B$2,FALSE),0)),1,0))</f>
        <v>0</v>
      </c>
      <c r="F149" s="298">
        <f>IF(EXACT(F$5,""),0,IF(ISNUMBER(MATCH($A149,_xll.NOMATTRIBUTS(14,F$5,$B$1,$B$2,FALSE),0)),1,0))</f>
        <v>0</v>
      </c>
      <c r="G149" s="298">
        <f>IF(EXACT(G$5,""),0,IF(ISNUMBER(MATCH($A149,_xll.NOMATTRIBUTS(14,G$5,$B$1,$B$2,FALSE),0)),1,0))</f>
        <v>0</v>
      </c>
      <c r="H149" s="298">
        <f>IF(EXACT(H$5,""),0,IF(ISNUMBER(MATCH($A149,_xll.NOMATTRIBUTS(14,H$5,$B$1,$B$2,FALSE),0)),1,0))</f>
        <v>1</v>
      </c>
      <c r="I149" s="298">
        <f>IF(EXACT(I$5,""),0,IF(ISNUMBER(MATCH($A149,_xll.NOMATTRIBUTS(14,I$5,$B$1,$B$2,FALSE),0)),1,0))</f>
        <v>0</v>
      </c>
      <c r="J149" s="298">
        <f>IF(EXACT(J$5,""),0,IF(ISNUMBER(MATCH($A149,_xll.NOMATTRIBUTS(14,J$5,$B$1,$B$2,FALSE),0)),1,0))</f>
        <v>0</v>
      </c>
      <c r="K149" s="298">
        <f>IF(EXACT(K$5,""),0,IF(ISNUMBER(MATCH($A149,_xll.NOMATTRIBUTS(14,K$5,$B$1,$B$2,FALSE),0)),1,0))</f>
        <v>0</v>
      </c>
      <c r="L149" s="298">
        <f>IF(EXACT(L$5,""),0,IF(ISNUMBER(MATCH($A149,_xll.NOMATTRIBUTS(14,L$5,$B$1,$B$2,FALSE),0)),1,0))</f>
        <v>0</v>
      </c>
      <c r="M149" s="298">
        <f>IF(EXACT(M$5,""),0,IF(ISNUMBER(MATCH($A149,_xll.NOMATTRIBUTS(14,M$5,$B$1,$B$2,FALSE),0)),1,0))</f>
        <v>0</v>
      </c>
      <c r="N149" s="298">
        <f>IF(EXACT(N$5,""),0,IF(ISNUMBER(MATCH($A149,_xll.NOMATTRIBUTS(14,N$5,$B$1,$B$2,FALSE),0)),1,0))</f>
        <v>0</v>
      </c>
      <c r="O149" s="298">
        <f>IF(EXACT(O$5,""),0,IF(ISNUMBER(MATCH($A149,_xll.NOMATTRIBUTS(14,O$5,$B$1,$B$2,FALSE),0)),1,0))</f>
        <v>0</v>
      </c>
      <c r="P149" s="298">
        <f>IF(EXACT(P$5,""),0,IF(ISNUMBER(MATCH($A149,_xll.NOMATTRIBUTS(14,P$5,$B$1,$B$2,FALSE),0)),1,0))</f>
        <v>0</v>
      </c>
      <c r="Q149" s="298">
        <f>IF(EXACT(Q$5,""),0,IF(ISNUMBER(MATCH($A149,_xll.NOMATTRIBUTS(14,Q$5,$B$1,$B$2,FALSE),0)),1,0))</f>
        <v>0</v>
      </c>
      <c r="R149" s="298">
        <f>IF(EXACT(R$5,""),0,IF(ISNUMBER(MATCH($A149,_xll.NOMATTRIBUTS(14,R$5,$B$1,$B$2,FALSE),0)),1,0))</f>
        <v>0</v>
      </c>
      <c r="S149" s="298">
        <f>IF(EXACT(S$5,""),0,IF(ISNUMBER(MATCH($A149,_xll.NOMATTRIBUTS(14,S$5,$B$1,$B$2,FALSE),0)),1,0))</f>
        <v>0</v>
      </c>
      <c r="T149" s="298">
        <f>IF(EXACT(T$5,""),0,IF(ISNUMBER(MATCH($A149,_xll.NOMATTRIBUTS(14,T$5,$B$1,$B$2,FALSE),0)),1,0))</f>
        <v>0</v>
      </c>
      <c r="U149" s="298">
        <f>IF(EXACT(U$5,""),0,IF(ISNUMBER(MATCH($A149,_xll.NOMATTRIBUTS(14,U$5,$B$1,$B$2,FALSE),0)),1,0))</f>
        <v>0</v>
      </c>
      <c r="V149" s="298">
        <f>IF(EXACT(V$5,""),0,IF(ISNUMBER(MATCH($A149,_xll.NOMATTRIBUTS(14,V$5,$B$1,$B$2,FALSE),0)),1,0))</f>
        <v>0</v>
      </c>
      <c r="W149" s="298">
        <f>IF(EXACT(W$5,""),0,IF(ISNUMBER(MATCH($A149,_xll.NOMATTRIBUTS(14,W$5,$B$1,$B$2,FALSE),0)),1,0))</f>
        <v>0</v>
      </c>
      <c r="X149" s="298">
        <f>IF(EXACT(X$5,""),0,IF(ISNUMBER(MATCH($A149,_xll.NOMATTRIBUTS(14,X$5,$B$1,$B$2,FALSE),0)),1,0))</f>
        <v>0</v>
      </c>
      <c r="Y149" s="298">
        <f>IF(EXACT(Y$5,""),0,IF(ISNUMBER(MATCH($A149,_xll.NOMATTRIBUTS(14,Y$5,$B$1,$B$2,FALSE),0)),1,0))</f>
        <v>0</v>
      </c>
      <c r="Z149" s="298">
        <f>IF(EXACT(Z$5,""),0,IF(ISNUMBER(MATCH($A149,_xll.NOMATTRIBUTS(14,Z$5,$B$1,$B$2,FALSE),0)),1,0))</f>
        <v>0</v>
      </c>
      <c r="AA149" s="298">
        <f>IF(EXACT(AA$5,""),0,IF(ISNUMBER(MATCH($A149,_xll.NOMATTRIBUTS(14,AA$5,$B$1,$B$2,FALSE),0)),1,0))</f>
        <v>0</v>
      </c>
      <c r="AB149" s="298">
        <f>IF(EXACT(AB$5,""),0,IF(ISNUMBER(MATCH($A149,_xll.NOMATTRIBUTS(14,AB$5,$B$1,$B$2,FALSE),0)),1,0))</f>
        <v>0</v>
      </c>
      <c r="AC149" s="298">
        <f>IF(EXACT(AC$5,""),0,IF(ISNUMBER(MATCH($A149,_xll.NOMATTRIBUTS(14,AC$5,$B$1,$B$2,FALSE),0)),1,0))</f>
        <v>0</v>
      </c>
      <c r="AD149" s="298">
        <f>IF(EXACT(AD$5,""),0,IF(ISNUMBER(MATCH($A149,_xll.NOMATTRIBUTS(14,AD$5,$B$1,$B$2,FALSE),0)),1,0))</f>
        <v>0</v>
      </c>
      <c r="AE149" s="298">
        <f>IF(EXACT(AE$5,""),0,IF(ISNUMBER(MATCH($A149,_xll.NOMATTRIBUTS(14,AE$5,$B$1,$B$2,FALSE),0)),1,0))</f>
        <v>0</v>
      </c>
      <c r="AF149" s="298">
        <f>IF(EXACT(AF$5,""),0,IF(ISNUMBER(MATCH($A149,_xll.NOMATTRIBUTS(14,AF$5,$B$1,$B$2,FALSE),0)),1,0))</f>
        <v>0</v>
      </c>
      <c r="AG149" s="298">
        <f>IF(EXACT(AG$5,""),0,IF(ISNUMBER(MATCH($A149,_xll.NOMATTRIBUTS(14,AG$5,$B$1,$B$2,FALSE),0)),1,0))</f>
        <v>0</v>
      </c>
      <c r="AH149" s="298">
        <f>IF(EXACT(AH$5,""),0,IF(ISNUMBER(MATCH($A149,_xll.NOMATTRIBUTS(14,AH$5,$B$1,$B$2,FALSE),0)),1,0))</f>
        <v>0</v>
      </c>
      <c r="AI149" s="298">
        <f>IF(EXACT(AI$5,""),0,IF(ISNUMBER(MATCH($A149,_xll.NOMATTRIBUTS(14,AI$5,$B$1,$B$2,FALSE),0)),1,0))</f>
        <v>0</v>
      </c>
      <c r="AJ149" s="298">
        <f>IF(EXACT(AJ$5,""),0,IF(ISNUMBER(MATCH($A149,_xll.NOMATTRIBUTS(14,AJ$5,$B$1,$B$2,FALSE),0)),1,0))</f>
        <v>0</v>
      </c>
      <c r="AK149" s="298">
        <f>IF(EXACT(AK$5,""),0,IF(ISNUMBER(MATCH($A149,_xll.NOMATTRIBUTS(14,AK$5,$B$1,$B$2,FALSE),0)),1,0))</f>
        <v>0</v>
      </c>
      <c r="AL149" s="298">
        <f>IF(EXACT(AL$5,""),0,IF(ISNUMBER(MATCH($A149,_xll.NOMATTRIBUTS(14,AL$5,$B$1,$B$2,FALSE),0)),1,0))</f>
        <v>0</v>
      </c>
      <c r="AM149" s="298">
        <f>IF(EXACT(AM$5,""),0,IF(ISNUMBER(MATCH($A149,_xll.NOMATTRIBUTS(14,AM$5,$B$1,$B$2,FALSE),0)),1,0))</f>
        <v>0</v>
      </c>
      <c r="AN149" s="298">
        <f>IF(EXACT(AN$5,""),0,IF(ISNUMBER(MATCH($A149,_xll.NOMATTRIBUTS(14,AN$5,$B$1,$B$2,FALSE),0)),1,0))</f>
        <v>0</v>
      </c>
      <c r="AO149" s="298">
        <f>IF(EXACT(AO$5,""),0,IF(ISNUMBER(MATCH($A149,_xll.NOMATTRIBUTS(14,AO$5,$B$1,$B$2,FALSE),0)),1,0))</f>
        <v>0</v>
      </c>
      <c r="AP149" s="298">
        <f>IF(EXACT(AP$5,""),0,IF(ISNUMBER(MATCH($A149,_xll.NOMATTRIBUTS(14,AP$5,$B$1,$B$2,FALSE),0)),1,0))</f>
        <v>0</v>
      </c>
      <c r="AQ149" s="298">
        <f>IF(EXACT(AQ$5,""),0,IF(ISNUMBER(MATCH($A149,_xll.NOMATTRIBUTS(14,AQ$5,$B$1,$B$2,FALSE),0)),1,0))</f>
        <v>0</v>
      </c>
      <c r="AR149" s="298">
        <f>IF(EXACT(AR$5,""),0,IF(ISNUMBER(MATCH($A149,_xll.NOMATTRIBUTS(14,AR$5,$B$1,$B$2,FALSE),0)),1,0))</f>
        <v>0</v>
      </c>
      <c r="AS149" s="298">
        <f>IF(EXACT(AS$5,""),0,IF(ISNUMBER(MATCH($A149,_xll.NOMATTRIBUTS(14,AS$5,$B$1,$B$2,FALSE),0)),1,0))</f>
        <v>0</v>
      </c>
      <c r="AT149" s="298">
        <f>IF(EXACT(AT$5,""),0,IF(ISNUMBER(MATCH($A149,_xll.NOMATTRIBUTS(14,AT$5,$B$1,$B$2,FALSE),0)),1,0))</f>
        <v>0</v>
      </c>
      <c r="AU149" s="298">
        <f>IF(EXACT(AU$5,""),0,IF(ISNUMBER(MATCH($A149,_xll.NOMATTRIBUTS(14,AU$5,$B$1,$B$2,FALSE),0)),1,0))</f>
        <v>0</v>
      </c>
      <c r="AV149" s="298">
        <f>IF(EXACT(AV$5,""),0,IF(ISNUMBER(MATCH($A149,_xll.NOMATTRIBUTS(14,AV$5,$B$1,$B$2,FALSE),0)),1,0))</f>
        <v>0</v>
      </c>
      <c r="AW149" s="298">
        <f>IF(EXACT(AW$5,""),0,IF(ISNUMBER(MATCH($A149,_xll.NOMATTRIBUTS(14,AW$5,$B$1,$B$2,FALSE),0)),1,0))</f>
        <v>0</v>
      </c>
      <c r="AX149" s="298">
        <f>IF(EXACT(AX$5,""),0,IF(ISNUMBER(MATCH($A149,_xll.NOMATTRIBUTS(14,AX$5,$B$1,$B$2,FALSE),0)),1,0))</f>
        <v>0</v>
      </c>
      <c r="AY149" s="298">
        <f>IF(EXACT(AY$5,""),0,IF(ISNUMBER(MATCH($A149,_xll.NOMATTRIBUTS(14,AY$5,$B$1,$B$2,FALSE),0)),1,0))</f>
        <v>0</v>
      </c>
      <c r="AZ149" s="298">
        <f>IF(EXACT(AZ$5,""),0,IF(ISNUMBER(MATCH($A149,_xll.NOMATTRIBUTS(14,AZ$5,$B$1,$B$2,FALSE),0)),1,0))</f>
        <v>0</v>
      </c>
    </row>
    <row r="150" spans="1:52" x14ac:dyDescent="0.25">
      <c r="A150" s="135" t="str">
        <v>S27055</v>
      </c>
      <c r="B150" s="192" t="str" cm="1">
        <f t="array" ref="B150">INDEX(_xlfn.ANCHORARRAY($C$5),0,MATCH(1,C150:AZ150,0))</f>
        <v>UTA106</v>
      </c>
      <c r="C150" s="298">
        <f>IF(EXACT(C$5,""),0,IF(ISNUMBER(MATCH($A150,_xll.NOMATTRIBUTS(14,C$5,$B$1,$B$2,FALSE),0)),1,0))</f>
        <v>0</v>
      </c>
      <c r="D150" s="298">
        <f>IF(EXACT(D$5,""),0,IF(ISNUMBER(MATCH($A150,_xll.NOMATTRIBUTS(14,D$5,$B$1,$B$2,FALSE),0)),1,0))</f>
        <v>0</v>
      </c>
      <c r="E150" s="298">
        <f>IF(EXACT(E$5,""),0,IF(ISNUMBER(MATCH($A150,_xll.NOMATTRIBUTS(14,E$5,$B$1,$B$2,FALSE),0)),1,0))</f>
        <v>0</v>
      </c>
      <c r="F150" s="298">
        <f>IF(EXACT(F$5,""),0,IF(ISNUMBER(MATCH($A150,_xll.NOMATTRIBUTS(14,F$5,$B$1,$B$2,FALSE),0)),1,0))</f>
        <v>0</v>
      </c>
      <c r="G150" s="298">
        <f>IF(EXACT(G$5,""),0,IF(ISNUMBER(MATCH($A150,_xll.NOMATTRIBUTS(14,G$5,$B$1,$B$2,FALSE),0)),1,0))</f>
        <v>0</v>
      </c>
      <c r="H150" s="298">
        <f>IF(EXACT(H$5,""),0,IF(ISNUMBER(MATCH($A150,_xll.NOMATTRIBUTS(14,H$5,$B$1,$B$2,FALSE),0)),1,0))</f>
        <v>1</v>
      </c>
      <c r="I150" s="298">
        <f>IF(EXACT(I$5,""),0,IF(ISNUMBER(MATCH($A150,_xll.NOMATTRIBUTS(14,I$5,$B$1,$B$2,FALSE),0)),1,0))</f>
        <v>0</v>
      </c>
      <c r="J150" s="298">
        <f>IF(EXACT(J$5,""),0,IF(ISNUMBER(MATCH($A150,_xll.NOMATTRIBUTS(14,J$5,$B$1,$B$2,FALSE),0)),1,0))</f>
        <v>0</v>
      </c>
      <c r="K150" s="298">
        <f>IF(EXACT(K$5,""),0,IF(ISNUMBER(MATCH($A150,_xll.NOMATTRIBUTS(14,K$5,$B$1,$B$2,FALSE),0)),1,0))</f>
        <v>0</v>
      </c>
      <c r="L150" s="298">
        <f>IF(EXACT(L$5,""),0,IF(ISNUMBER(MATCH($A150,_xll.NOMATTRIBUTS(14,L$5,$B$1,$B$2,FALSE),0)),1,0))</f>
        <v>0</v>
      </c>
      <c r="M150" s="298">
        <f>IF(EXACT(M$5,""),0,IF(ISNUMBER(MATCH($A150,_xll.NOMATTRIBUTS(14,M$5,$B$1,$B$2,FALSE),0)),1,0))</f>
        <v>0</v>
      </c>
      <c r="N150" s="298">
        <f>IF(EXACT(N$5,""),0,IF(ISNUMBER(MATCH($A150,_xll.NOMATTRIBUTS(14,N$5,$B$1,$B$2,FALSE),0)),1,0))</f>
        <v>0</v>
      </c>
      <c r="O150" s="298">
        <f>IF(EXACT(O$5,""),0,IF(ISNUMBER(MATCH($A150,_xll.NOMATTRIBUTS(14,O$5,$B$1,$B$2,FALSE),0)),1,0))</f>
        <v>0</v>
      </c>
      <c r="P150" s="298">
        <f>IF(EXACT(P$5,""),0,IF(ISNUMBER(MATCH($A150,_xll.NOMATTRIBUTS(14,P$5,$B$1,$B$2,FALSE),0)),1,0))</f>
        <v>0</v>
      </c>
      <c r="Q150" s="298">
        <f>IF(EXACT(Q$5,""),0,IF(ISNUMBER(MATCH($A150,_xll.NOMATTRIBUTS(14,Q$5,$B$1,$B$2,FALSE),0)),1,0))</f>
        <v>0</v>
      </c>
      <c r="R150" s="298">
        <f>IF(EXACT(R$5,""),0,IF(ISNUMBER(MATCH($A150,_xll.NOMATTRIBUTS(14,R$5,$B$1,$B$2,FALSE),0)),1,0))</f>
        <v>0</v>
      </c>
      <c r="S150" s="298">
        <f>IF(EXACT(S$5,""),0,IF(ISNUMBER(MATCH($A150,_xll.NOMATTRIBUTS(14,S$5,$B$1,$B$2,FALSE),0)),1,0))</f>
        <v>0</v>
      </c>
      <c r="T150" s="298">
        <f>IF(EXACT(T$5,""),0,IF(ISNUMBER(MATCH($A150,_xll.NOMATTRIBUTS(14,T$5,$B$1,$B$2,FALSE),0)),1,0))</f>
        <v>0</v>
      </c>
      <c r="U150" s="298">
        <f>IF(EXACT(U$5,""),0,IF(ISNUMBER(MATCH($A150,_xll.NOMATTRIBUTS(14,U$5,$B$1,$B$2,FALSE),0)),1,0))</f>
        <v>0</v>
      </c>
      <c r="V150" s="298">
        <f>IF(EXACT(V$5,""),0,IF(ISNUMBER(MATCH($A150,_xll.NOMATTRIBUTS(14,V$5,$B$1,$B$2,FALSE),0)),1,0))</f>
        <v>0</v>
      </c>
      <c r="W150" s="298">
        <f>IF(EXACT(W$5,""),0,IF(ISNUMBER(MATCH($A150,_xll.NOMATTRIBUTS(14,W$5,$B$1,$B$2,FALSE),0)),1,0))</f>
        <v>0</v>
      </c>
      <c r="X150" s="298">
        <f>IF(EXACT(X$5,""),0,IF(ISNUMBER(MATCH($A150,_xll.NOMATTRIBUTS(14,X$5,$B$1,$B$2,FALSE),0)),1,0))</f>
        <v>0</v>
      </c>
      <c r="Y150" s="298">
        <f>IF(EXACT(Y$5,""),0,IF(ISNUMBER(MATCH($A150,_xll.NOMATTRIBUTS(14,Y$5,$B$1,$B$2,FALSE),0)),1,0))</f>
        <v>0</v>
      </c>
      <c r="Z150" s="298">
        <f>IF(EXACT(Z$5,""),0,IF(ISNUMBER(MATCH($A150,_xll.NOMATTRIBUTS(14,Z$5,$B$1,$B$2,FALSE),0)),1,0))</f>
        <v>0</v>
      </c>
      <c r="AA150" s="298">
        <f>IF(EXACT(AA$5,""),0,IF(ISNUMBER(MATCH($A150,_xll.NOMATTRIBUTS(14,AA$5,$B$1,$B$2,FALSE),0)),1,0))</f>
        <v>0</v>
      </c>
      <c r="AB150" s="298">
        <f>IF(EXACT(AB$5,""),0,IF(ISNUMBER(MATCH($A150,_xll.NOMATTRIBUTS(14,AB$5,$B$1,$B$2,FALSE),0)),1,0))</f>
        <v>0</v>
      </c>
      <c r="AC150" s="298">
        <f>IF(EXACT(AC$5,""),0,IF(ISNUMBER(MATCH($A150,_xll.NOMATTRIBUTS(14,AC$5,$B$1,$B$2,FALSE),0)),1,0))</f>
        <v>0</v>
      </c>
      <c r="AD150" s="298">
        <f>IF(EXACT(AD$5,""),0,IF(ISNUMBER(MATCH($A150,_xll.NOMATTRIBUTS(14,AD$5,$B$1,$B$2,FALSE),0)),1,0))</f>
        <v>0</v>
      </c>
      <c r="AE150" s="298">
        <f>IF(EXACT(AE$5,""),0,IF(ISNUMBER(MATCH($A150,_xll.NOMATTRIBUTS(14,AE$5,$B$1,$B$2,FALSE),0)),1,0))</f>
        <v>0</v>
      </c>
      <c r="AF150" s="298">
        <f>IF(EXACT(AF$5,""),0,IF(ISNUMBER(MATCH($A150,_xll.NOMATTRIBUTS(14,AF$5,$B$1,$B$2,FALSE),0)),1,0))</f>
        <v>0</v>
      </c>
      <c r="AG150" s="298">
        <f>IF(EXACT(AG$5,""),0,IF(ISNUMBER(MATCH($A150,_xll.NOMATTRIBUTS(14,AG$5,$B$1,$B$2,FALSE),0)),1,0))</f>
        <v>0</v>
      </c>
      <c r="AH150" s="298">
        <f>IF(EXACT(AH$5,""),0,IF(ISNUMBER(MATCH($A150,_xll.NOMATTRIBUTS(14,AH$5,$B$1,$B$2,FALSE),0)),1,0))</f>
        <v>0</v>
      </c>
      <c r="AI150" s="298">
        <f>IF(EXACT(AI$5,""),0,IF(ISNUMBER(MATCH($A150,_xll.NOMATTRIBUTS(14,AI$5,$B$1,$B$2,FALSE),0)),1,0))</f>
        <v>0</v>
      </c>
      <c r="AJ150" s="298">
        <f>IF(EXACT(AJ$5,""),0,IF(ISNUMBER(MATCH($A150,_xll.NOMATTRIBUTS(14,AJ$5,$B$1,$B$2,FALSE),0)),1,0))</f>
        <v>0</v>
      </c>
      <c r="AK150" s="298">
        <f>IF(EXACT(AK$5,""),0,IF(ISNUMBER(MATCH($A150,_xll.NOMATTRIBUTS(14,AK$5,$B$1,$B$2,FALSE),0)),1,0))</f>
        <v>0</v>
      </c>
      <c r="AL150" s="298">
        <f>IF(EXACT(AL$5,""),0,IF(ISNUMBER(MATCH($A150,_xll.NOMATTRIBUTS(14,AL$5,$B$1,$B$2,FALSE),0)),1,0))</f>
        <v>0</v>
      </c>
      <c r="AM150" s="298">
        <f>IF(EXACT(AM$5,""),0,IF(ISNUMBER(MATCH($A150,_xll.NOMATTRIBUTS(14,AM$5,$B$1,$B$2,FALSE),0)),1,0))</f>
        <v>0</v>
      </c>
      <c r="AN150" s="298">
        <f>IF(EXACT(AN$5,""),0,IF(ISNUMBER(MATCH($A150,_xll.NOMATTRIBUTS(14,AN$5,$B$1,$B$2,FALSE),0)),1,0))</f>
        <v>0</v>
      </c>
      <c r="AO150" s="298">
        <f>IF(EXACT(AO$5,""),0,IF(ISNUMBER(MATCH($A150,_xll.NOMATTRIBUTS(14,AO$5,$B$1,$B$2,FALSE),0)),1,0))</f>
        <v>0</v>
      </c>
      <c r="AP150" s="298">
        <f>IF(EXACT(AP$5,""),0,IF(ISNUMBER(MATCH($A150,_xll.NOMATTRIBUTS(14,AP$5,$B$1,$B$2,FALSE),0)),1,0))</f>
        <v>0</v>
      </c>
      <c r="AQ150" s="298">
        <f>IF(EXACT(AQ$5,""),0,IF(ISNUMBER(MATCH($A150,_xll.NOMATTRIBUTS(14,AQ$5,$B$1,$B$2,FALSE),0)),1,0))</f>
        <v>0</v>
      </c>
      <c r="AR150" s="298">
        <f>IF(EXACT(AR$5,""),0,IF(ISNUMBER(MATCH($A150,_xll.NOMATTRIBUTS(14,AR$5,$B$1,$B$2,FALSE),0)),1,0))</f>
        <v>0</v>
      </c>
      <c r="AS150" s="298">
        <f>IF(EXACT(AS$5,""),0,IF(ISNUMBER(MATCH($A150,_xll.NOMATTRIBUTS(14,AS$5,$B$1,$B$2,FALSE),0)),1,0))</f>
        <v>0</v>
      </c>
      <c r="AT150" s="298">
        <f>IF(EXACT(AT$5,""),0,IF(ISNUMBER(MATCH($A150,_xll.NOMATTRIBUTS(14,AT$5,$B$1,$B$2,FALSE),0)),1,0))</f>
        <v>0</v>
      </c>
      <c r="AU150" s="298">
        <f>IF(EXACT(AU$5,""),0,IF(ISNUMBER(MATCH($A150,_xll.NOMATTRIBUTS(14,AU$5,$B$1,$B$2,FALSE),0)),1,0))</f>
        <v>0</v>
      </c>
      <c r="AV150" s="298">
        <f>IF(EXACT(AV$5,""),0,IF(ISNUMBER(MATCH($A150,_xll.NOMATTRIBUTS(14,AV$5,$B$1,$B$2,FALSE),0)),1,0))</f>
        <v>0</v>
      </c>
      <c r="AW150" s="298">
        <f>IF(EXACT(AW$5,""),0,IF(ISNUMBER(MATCH($A150,_xll.NOMATTRIBUTS(14,AW$5,$B$1,$B$2,FALSE),0)),1,0))</f>
        <v>0</v>
      </c>
      <c r="AX150" s="298">
        <f>IF(EXACT(AX$5,""),0,IF(ISNUMBER(MATCH($A150,_xll.NOMATTRIBUTS(14,AX$5,$B$1,$B$2,FALSE),0)),1,0))</f>
        <v>0</v>
      </c>
      <c r="AY150" s="298">
        <f>IF(EXACT(AY$5,""),0,IF(ISNUMBER(MATCH($A150,_xll.NOMATTRIBUTS(14,AY$5,$B$1,$B$2,FALSE),0)),1,0))</f>
        <v>0</v>
      </c>
      <c r="AZ150" s="298">
        <f>IF(EXACT(AZ$5,""),0,IF(ISNUMBER(MATCH($A150,_xll.NOMATTRIBUTS(14,AZ$5,$B$1,$B$2,FALSE),0)),1,0))</f>
        <v>0</v>
      </c>
    </row>
    <row r="151" spans="1:52" x14ac:dyDescent="0.25">
      <c r="A151" s="135" t="str">
        <v>S27056</v>
      </c>
      <c r="B151" s="192" t="str" cm="1">
        <f t="array" ref="B151">INDEX(_xlfn.ANCHORARRAY($C$5),0,MATCH(1,C151:AZ151,0))</f>
        <v>UTA106</v>
      </c>
      <c r="C151" s="298">
        <f>IF(EXACT(C$5,""),0,IF(ISNUMBER(MATCH($A151,_xll.NOMATTRIBUTS(14,C$5,$B$1,$B$2,FALSE),0)),1,0))</f>
        <v>0</v>
      </c>
      <c r="D151" s="298">
        <f>IF(EXACT(D$5,""),0,IF(ISNUMBER(MATCH($A151,_xll.NOMATTRIBUTS(14,D$5,$B$1,$B$2,FALSE),0)),1,0))</f>
        <v>0</v>
      </c>
      <c r="E151" s="298">
        <f>IF(EXACT(E$5,""),0,IF(ISNUMBER(MATCH($A151,_xll.NOMATTRIBUTS(14,E$5,$B$1,$B$2,FALSE),0)),1,0))</f>
        <v>0</v>
      </c>
      <c r="F151" s="298">
        <f>IF(EXACT(F$5,""),0,IF(ISNUMBER(MATCH($A151,_xll.NOMATTRIBUTS(14,F$5,$B$1,$B$2,FALSE),0)),1,0))</f>
        <v>0</v>
      </c>
      <c r="G151" s="298">
        <f>IF(EXACT(G$5,""),0,IF(ISNUMBER(MATCH($A151,_xll.NOMATTRIBUTS(14,G$5,$B$1,$B$2,FALSE),0)),1,0))</f>
        <v>0</v>
      </c>
      <c r="H151" s="298">
        <f>IF(EXACT(H$5,""),0,IF(ISNUMBER(MATCH($A151,_xll.NOMATTRIBUTS(14,H$5,$B$1,$B$2,FALSE),0)),1,0))</f>
        <v>1</v>
      </c>
      <c r="I151" s="298">
        <f>IF(EXACT(I$5,""),0,IF(ISNUMBER(MATCH($A151,_xll.NOMATTRIBUTS(14,I$5,$B$1,$B$2,FALSE),0)),1,0))</f>
        <v>0</v>
      </c>
      <c r="J151" s="298">
        <f>IF(EXACT(J$5,""),0,IF(ISNUMBER(MATCH($A151,_xll.NOMATTRIBUTS(14,J$5,$B$1,$B$2,FALSE),0)),1,0))</f>
        <v>0</v>
      </c>
      <c r="K151" s="298">
        <f>IF(EXACT(K$5,""),0,IF(ISNUMBER(MATCH($A151,_xll.NOMATTRIBUTS(14,K$5,$B$1,$B$2,FALSE),0)),1,0))</f>
        <v>0</v>
      </c>
      <c r="L151" s="298">
        <f>IF(EXACT(L$5,""),0,IF(ISNUMBER(MATCH($A151,_xll.NOMATTRIBUTS(14,L$5,$B$1,$B$2,FALSE),0)),1,0))</f>
        <v>0</v>
      </c>
      <c r="M151" s="298">
        <f>IF(EXACT(M$5,""),0,IF(ISNUMBER(MATCH($A151,_xll.NOMATTRIBUTS(14,M$5,$B$1,$B$2,FALSE),0)),1,0))</f>
        <v>0</v>
      </c>
      <c r="N151" s="298">
        <f>IF(EXACT(N$5,""),0,IF(ISNUMBER(MATCH($A151,_xll.NOMATTRIBUTS(14,N$5,$B$1,$B$2,FALSE),0)),1,0))</f>
        <v>0</v>
      </c>
      <c r="O151" s="298">
        <f>IF(EXACT(O$5,""),0,IF(ISNUMBER(MATCH($A151,_xll.NOMATTRIBUTS(14,O$5,$B$1,$B$2,FALSE),0)),1,0))</f>
        <v>0</v>
      </c>
      <c r="P151" s="298">
        <f>IF(EXACT(P$5,""),0,IF(ISNUMBER(MATCH($A151,_xll.NOMATTRIBUTS(14,P$5,$B$1,$B$2,FALSE),0)),1,0))</f>
        <v>0</v>
      </c>
      <c r="Q151" s="298">
        <f>IF(EXACT(Q$5,""),0,IF(ISNUMBER(MATCH($A151,_xll.NOMATTRIBUTS(14,Q$5,$B$1,$B$2,FALSE),0)),1,0))</f>
        <v>0</v>
      </c>
      <c r="R151" s="298">
        <f>IF(EXACT(R$5,""),0,IF(ISNUMBER(MATCH($A151,_xll.NOMATTRIBUTS(14,R$5,$B$1,$B$2,FALSE),0)),1,0))</f>
        <v>0</v>
      </c>
      <c r="S151" s="298">
        <f>IF(EXACT(S$5,""),0,IF(ISNUMBER(MATCH($A151,_xll.NOMATTRIBUTS(14,S$5,$B$1,$B$2,FALSE),0)),1,0))</f>
        <v>0</v>
      </c>
      <c r="T151" s="298">
        <f>IF(EXACT(T$5,""),0,IF(ISNUMBER(MATCH($A151,_xll.NOMATTRIBUTS(14,T$5,$B$1,$B$2,FALSE),0)),1,0))</f>
        <v>0</v>
      </c>
      <c r="U151" s="298">
        <f>IF(EXACT(U$5,""),0,IF(ISNUMBER(MATCH($A151,_xll.NOMATTRIBUTS(14,U$5,$B$1,$B$2,FALSE),0)),1,0))</f>
        <v>0</v>
      </c>
      <c r="V151" s="298">
        <f>IF(EXACT(V$5,""),0,IF(ISNUMBER(MATCH($A151,_xll.NOMATTRIBUTS(14,V$5,$B$1,$B$2,FALSE),0)),1,0))</f>
        <v>0</v>
      </c>
      <c r="W151" s="298">
        <f>IF(EXACT(W$5,""),0,IF(ISNUMBER(MATCH($A151,_xll.NOMATTRIBUTS(14,W$5,$B$1,$B$2,FALSE),0)),1,0))</f>
        <v>0</v>
      </c>
      <c r="X151" s="298">
        <f>IF(EXACT(X$5,""),0,IF(ISNUMBER(MATCH($A151,_xll.NOMATTRIBUTS(14,X$5,$B$1,$B$2,FALSE),0)),1,0))</f>
        <v>0</v>
      </c>
      <c r="Y151" s="298">
        <f>IF(EXACT(Y$5,""),0,IF(ISNUMBER(MATCH($A151,_xll.NOMATTRIBUTS(14,Y$5,$B$1,$B$2,FALSE),0)),1,0))</f>
        <v>0</v>
      </c>
      <c r="Z151" s="298">
        <f>IF(EXACT(Z$5,""),0,IF(ISNUMBER(MATCH($A151,_xll.NOMATTRIBUTS(14,Z$5,$B$1,$B$2,FALSE),0)),1,0))</f>
        <v>0</v>
      </c>
      <c r="AA151" s="298">
        <f>IF(EXACT(AA$5,""),0,IF(ISNUMBER(MATCH($A151,_xll.NOMATTRIBUTS(14,AA$5,$B$1,$B$2,FALSE),0)),1,0))</f>
        <v>0</v>
      </c>
      <c r="AB151" s="298">
        <f>IF(EXACT(AB$5,""),0,IF(ISNUMBER(MATCH($A151,_xll.NOMATTRIBUTS(14,AB$5,$B$1,$B$2,FALSE),0)),1,0))</f>
        <v>0</v>
      </c>
      <c r="AC151" s="298">
        <f>IF(EXACT(AC$5,""),0,IF(ISNUMBER(MATCH($A151,_xll.NOMATTRIBUTS(14,AC$5,$B$1,$B$2,FALSE),0)),1,0))</f>
        <v>0</v>
      </c>
      <c r="AD151" s="298">
        <f>IF(EXACT(AD$5,""),0,IF(ISNUMBER(MATCH($A151,_xll.NOMATTRIBUTS(14,AD$5,$B$1,$B$2,FALSE),0)),1,0))</f>
        <v>0</v>
      </c>
      <c r="AE151" s="298">
        <f>IF(EXACT(AE$5,""),0,IF(ISNUMBER(MATCH($A151,_xll.NOMATTRIBUTS(14,AE$5,$B$1,$B$2,FALSE),0)),1,0))</f>
        <v>0</v>
      </c>
      <c r="AF151" s="298">
        <f>IF(EXACT(AF$5,""),0,IF(ISNUMBER(MATCH($A151,_xll.NOMATTRIBUTS(14,AF$5,$B$1,$B$2,FALSE),0)),1,0))</f>
        <v>0</v>
      </c>
      <c r="AG151" s="298">
        <f>IF(EXACT(AG$5,""),0,IF(ISNUMBER(MATCH($A151,_xll.NOMATTRIBUTS(14,AG$5,$B$1,$B$2,FALSE),0)),1,0))</f>
        <v>0</v>
      </c>
      <c r="AH151" s="298">
        <f>IF(EXACT(AH$5,""),0,IF(ISNUMBER(MATCH($A151,_xll.NOMATTRIBUTS(14,AH$5,$B$1,$B$2,FALSE),0)),1,0))</f>
        <v>0</v>
      </c>
      <c r="AI151" s="298">
        <f>IF(EXACT(AI$5,""),0,IF(ISNUMBER(MATCH($A151,_xll.NOMATTRIBUTS(14,AI$5,$B$1,$B$2,FALSE),0)),1,0))</f>
        <v>0</v>
      </c>
      <c r="AJ151" s="298">
        <f>IF(EXACT(AJ$5,""),0,IF(ISNUMBER(MATCH($A151,_xll.NOMATTRIBUTS(14,AJ$5,$B$1,$B$2,FALSE),0)),1,0))</f>
        <v>0</v>
      </c>
      <c r="AK151" s="298">
        <f>IF(EXACT(AK$5,""),0,IF(ISNUMBER(MATCH($A151,_xll.NOMATTRIBUTS(14,AK$5,$B$1,$B$2,FALSE),0)),1,0))</f>
        <v>0</v>
      </c>
      <c r="AL151" s="298">
        <f>IF(EXACT(AL$5,""),0,IF(ISNUMBER(MATCH($A151,_xll.NOMATTRIBUTS(14,AL$5,$B$1,$B$2,FALSE),0)),1,0))</f>
        <v>0</v>
      </c>
      <c r="AM151" s="298">
        <f>IF(EXACT(AM$5,""),0,IF(ISNUMBER(MATCH($A151,_xll.NOMATTRIBUTS(14,AM$5,$B$1,$B$2,FALSE),0)),1,0))</f>
        <v>0</v>
      </c>
      <c r="AN151" s="298">
        <f>IF(EXACT(AN$5,""),0,IF(ISNUMBER(MATCH($A151,_xll.NOMATTRIBUTS(14,AN$5,$B$1,$B$2,FALSE),0)),1,0))</f>
        <v>0</v>
      </c>
      <c r="AO151" s="298">
        <f>IF(EXACT(AO$5,""),0,IF(ISNUMBER(MATCH($A151,_xll.NOMATTRIBUTS(14,AO$5,$B$1,$B$2,FALSE),0)),1,0))</f>
        <v>0</v>
      </c>
      <c r="AP151" s="298">
        <f>IF(EXACT(AP$5,""),0,IF(ISNUMBER(MATCH($A151,_xll.NOMATTRIBUTS(14,AP$5,$B$1,$B$2,FALSE),0)),1,0))</f>
        <v>0</v>
      </c>
      <c r="AQ151" s="298">
        <f>IF(EXACT(AQ$5,""),0,IF(ISNUMBER(MATCH($A151,_xll.NOMATTRIBUTS(14,AQ$5,$B$1,$B$2,FALSE),0)),1,0))</f>
        <v>0</v>
      </c>
      <c r="AR151" s="298">
        <f>IF(EXACT(AR$5,""),0,IF(ISNUMBER(MATCH($A151,_xll.NOMATTRIBUTS(14,AR$5,$B$1,$B$2,FALSE),0)),1,0))</f>
        <v>0</v>
      </c>
      <c r="AS151" s="298">
        <f>IF(EXACT(AS$5,""),0,IF(ISNUMBER(MATCH($A151,_xll.NOMATTRIBUTS(14,AS$5,$B$1,$B$2,FALSE),0)),1,0))</f>
        <v>0</v>
      </c>
      <c r="AT151" s="298">
        <f>IF(EXACT(AT$5,""),0,IF(ISNUMBER(MATCH($A151,_xll.NOMATTRIBUTS(14,AT$5,$B$1,$B$2,FALSE),0)),1,0))</f>
        <v>0</v>
      </c>
      <c r="AU151" s="298">
        <f>IF(EXACT(AU$5,""),0,IF(ISNUMBER(MATCH($A151,_xll.NOMATTRIBUTS(14,AU$5,$B$1,$B$2,FALSE),0)),1,0))</f>
        <v>0</v>
      </c>
      <c r="AV151" s="298">
        <f>IF(EXACT(AV$5,""),0,IF(ISNUMBER(MATCH($A151,_xll.NOMATTRIBUTS(14,AV$5,$B$1,$B$2,FALSE),0)),1,0))</f>
        <v>0</v>
      </c>
      <c r="AW151" s="298">
        <f>IF(EXACT(AW$5,""),0,IF(ISNUMBER(MATCH($A151,_xll.NOMATTRIBUTS(14,AW$5,$B$1,$B$2,FALSE),0)),1,0))</f>
        <v>0</v>
      </c>
      <c r="AX151" s="298">
        <f>IF(EXACT(AX$5,""),0,IF(ISNUMBER(MATCH($A151,_xll.NOMATTRIBUTS(14,AX$5,$B$1,$B$2,FALSE),0)),1,0))</f>
        <v>0</v>
      </c>
      <c r="AY151" s="298">
        <f>IF(EXACT(AY$5,""),0,IF(ISNUMBER(MATCH($A151,_xll.NOMATTRIBUTS(14,AY$5,$B$1,$B$2,FALSE),0)),1,0))</f>
        <v>0</v>
      </c>
      <c r="AZ151" s="298">
        <f>IF(EXACT(AZ$5,""),0,IF(ISNUMBER(MATCH($A151,_xll.NOMATTRIBUTS(14,AZ$5,$B$1,$B$2,FALSE),0)),1,0))</f>
        <v>0</v>
      </c>
    </row>
    <row r="152" spans="1:52" x14ac:dyDescent="0.25">
      <c r="A152" s="135" t="str">
        <v>S27057</v>
      </c>
      <c r="B152" s="192" t="str" cm="1">
        <f t="array" ref="B152">INDEX(_xlfn.ANCHORARRAY($C$5),0,MATCH(1,C152:AZ152,0))</f>
        <v>UTA106</v>
      </c>
      <c r="C152" s="298">
        <f>IF(EXACT(C$5,""),0,IF(ISNUMBER(MATCH($A152,_xll.NOMATTRIBUTS(14,C$5,$B$1,$B$2,FALSE),0)),1,0))</f>
        <v>0</v>
      </c>
      <c r="D152" s="298">
        <f>IF(EXACT(D$5,""),0,IF(ISNUMBER(MATCH($A152,_xll.NOMATTRIBUTS(14,D$5,$B$1,$B$2,FALSE),0)),1,0))</f>
        <v>0</v>
      </c>
      <c r="E152" s="298">
        <f>IF(EXACT(E$5,""),0,IF(ISNUMBER(MATCH($A152,_xll.NOMATTRIBUTS(14,E$5,$B$1,$B$2,FALSE),0)),1,0))</f>
        <v>0</v>
      </c>
      <c r="F152" s="298">
        <f>IF(EXACT(F$5,""),0,IF(ISNUMBER(MATCH($A152,_xll.NOMATTRIBUTS(14,F$5,$B$1,$B$2,FALSE),0)),1,0))</f>
        <v>0</v>
      </c>
      <c r="G152" s="298">
        <f>IF(EXACT(G$5,""),0,IF(ISNUMBER(MATCH($A152,_xll.NOMATTRIBUTS(14,G$5,$B$1,$B$2,FALSE),0)),1,0))</f>
        <v>0</v>
      </c>
      <c r="H152" s="298">
        <f>IF(EXACT(H$5,""),0,IF(ISNUMBER(MATCH($A152,_xll.NOMATTRIBUTS(14,H$5,$B$1,$B$2,FALSE),0)),1,0))</f>
        <v>1</v>
      </c>
      <c r="I152" s="298">
        <f>IF(EXACT(I$5,""),0,IF(ISNUMBER(MATCH($A152,_xll.NOMATTRIBUTS(14,I$5,$B$1,$B$2,FALSE),0)),1,0))</f>
        <v>0</v>
      </c>
      <c r="J152" s="298">
        <f>IF(EXACT(J$5,""),0,IF(ISNUMBER(MATCH($A152,_xll.NOMATTRIBUTS(14,J$5,$B$1,$B$2,FALSE),0)),1,0))</f>
        <v>0</v>
      </c>
      <c r="K152" s="298">
        <f>IF(EXACT(K$5,""),0,IF(ISNUMBER(MATCH($A152,_xll.NOMATTRIBUTS(14,K$5,$B$1,$B$2,FALSE),0)),1,0))</f>
        <v>0</v>
      </c>
      <c r="L152" s="298">
        <f>IF(EXACT(L$5,""),0,IF(ISNUMBER(MATCH($A152,_xll.NOMATTRIBUTS(14,L$5,$B$1,$B$2,FALSE),0)),1,0))</f>
        <v>0</v>
      </c>
      <c r="M152" s="298">
        <f>IF(EXACT(M$5,""),0,IF(ISNUMBER(MATCH($A152,_xll.NOMATTRIBUTS(14,M$5,$B$1,$B$2,FALSE),0)),1,0))</f>
        <v>0</v>
      </c>
      <c r="N152" s="298">
        <f>IF(EXACT(N$5,""),0,IF(ISNUMBER(MATCH($A152,_xll.NOMATTRIBUTS(14,N$5,$B$1,$B$2,FALSE),0)),1,0))</f>
        <v>0</v>
      </c>
      <c r="O152" s="298">
        <f>IF(EXACT(O$5,""),0,IF(ISNUMBER(MATCH($A152,_xll.NOMATTRIBUTS(14,O$5,$B$1,$B$2,FALSE),0)),1,0))</f>
        <v>0</v>
      </c>
      <c r="P152" s="298">
        <f>IF(EXACT(P$5,""),0,IF(ISNUMBER(MATCH($A152,_xll.NOMATTRIBUTS(14,P$5,$B$1,$B$2,FALSE),0)),1,0))</f>
        <v>0</v>
      </c>
      <c r="Q152" s="298">
        <f>IF(EXACT(Q$5,""),0,IF(ISNUMBER(MATCH($A152,_xll.NOMATTRIBUTS(14,Q$5,$B$1,$B$2,FALSE),0)),1,0))</f>
        <v>0</v>
      </c>
      <c r="R152" s="298">
        <f>IF(EXACT(R$5,""),0,IF(ISNUMBER(MATCH($A152,_xll.NOMATTRIBUTS(14,R$5,$B$1,$B$2,FALSE),0)),1,0))</f>
        <v>0</v>
      </c>
      <c r="S152" s="298">
        <f>IF(EXACT(S$5,""),0,IF(ISNUMBER(MATCH($A152,_xll.NOMATTRIBUTS(14,S$5,$B$1,$B$2,FALSE),0)),1,0))</f>
        <v>0</v>
      </c>
      <c r="T152" s="298">
        <f>IF(EXACT(T$5,""),0,IF(ISNUMBER(MATCH($A152,_xll.NOMATTRIBUTS(14,T$5,$B$1,$B$2,FALSE),0)),1,0))</f>
        <v>0</v>
      </c>
      <c r="U152" s="298">
        <f>IF(EXACT(U$5,""),0,IF(ISNUMBER(MATCH($A152,_xll.NOMATTRIBUTS(14,U$5,$B$1,$B$2,FALSE),0)),1,0))</f>
        <v>0</v>
      </c>
      <c r="V152" s="298">
        <f>IF(EXACT(V$5,""),0,IF(ISNUMBER(MATCH($A152,_xll.NOMATTRIBUTS(14,V$5,$B$1,$B$2,FALSE),0)),1,0))</f>
        <v>0</v>
      </c>
      <c r="W152" s="298">
        <f>IF(EXACT(W$5,""),0,IF(ISNUMBER(MATCH($A152,_xll.NOMATTRIBUTS(14,W$5,$B$1,$B$2,FALSE),0)),1,0))</f>
        <v>0</v>
      </c>
      <c r="X152" s="298">
        <f>IF(EXACT(X$5,""),0,IF(ISNUMBER(MATCH($A152,_xll.NOMATTRIBUTS(14,X$5,$B$1,$B$2,FALSE),0)),1,0))</f>
        <v>0</v>
      </c>
      <c r="Y152" s="298">
        <f>IF(EXACT(Y$5,""),0,IF(ISNUMBER(MATCH($A152,_xll.NOMATTRIBUTS(14,Y$5,$B$1,$B$2,FALSE),0)),1,0))</f>
        <v>0</v>
      </c>
      <c r="Z152" s="298">
        <f>IF(EXACT(Z$5,""),0,IF(ISNUMBER(MATCH($A152,_xll.NOMATTRIBUTS(14,Z$5,$B$1,$B$2,FALSE),0)),1,0))</f>
        <v>0</v>
      </c>
      <c r="AA152" s="298">
        <f>IF(EXACT(AA$5,""),0,IF(ISNUMBER(MATCH($A152,_xll.NOMATTRIBUTS(14,AA$5,$B$1,$B$2,FALSE),0)),1,0))</f>
        <v>0</v>
      </c>
      <c r="AB152" s="298">
        <f>IF(EXACT(AB$5,""),0,IF(ISNUMBER(MATCH($A152,_xll.NOMATTRIBUTS(14,AB$5,$B$1,$B$2,FALSE),0)),1,0))</f>
        <v>0</v>
      </c>
      <c r="AC152" s="298">
        <f>IF(EXACT(AC$5,""),0,IF(ISNUMBER(MATCH($A152,_xll.NOMATTRIBUTS(14,AC$5,$B$1,$B$2,FALSE),0)),1,0))</f>
        <v>0</v>
      </c>
      <c r="AD152" s="298">
        <f>IF(EXACT(AD$5,""),0,IF(ISNUMBER(MATCH($A152,_xll.NOMATTRIBUTS(14,AD$5,$B$1,$B$2,FALSE),0)),1,0))</f>
        <v>0</v>
      </c>
      <c r="AE152" s="298">
        <f>IF(EXACT(AE$5,""),0,IF(ISNUMBER(MATCH($A152,_xll.NOMATTRIBUTS(14,AE$5,$B$1,$B$2,FALSE),0)),1,0))</f>
        <v>0</v>
      </c>
      <c r="AF152" s="298">
        <f>IF(EXACT(AF$5,""),0,IF(ISNUMBER(MATCH($A152,_xll.NOMATTRIBUTS(14,AF$5,$B$1,$B$2,FALSE),0)),1,0))</f>
        <v>0</v>
      </c>
      <c r="AG152" s="298">
        <f>IF(EXACT(AG$5,""),0,IF(ISNUMBER(MATCH($A152,_xll.NOMATTRIBUTS(14,AG$5,$B$1,$B$2,FALSE),0)),1,0))</f>
        <v>0</v>
      </c>
      <c r="AH152" s="298">
        <f>IF(EXACT(AH$5,""),0,IF(ISNUMBER(MATCH($A152,_xll.NOMATTRIBUTS(14,AH$5,$B$1,$B$2,FALSE),0)),1,0))</f>
        <v>0</v>
      </c>
      <c r="AI152" s="298">
        <f>IF(EXACT(AI$5,""),0,IF(ISNUMBER(MATCH($A152,_xll.NOMATTRIBUTS(14,AI$5,$B$1,$B$2,FALSE),0)),1,0))</f>
        <v>0</v>
      </c>
      <c r="AJ152" s="298">
        <f>IF(EXACT(AJ$5,""),0,IF(ISNUMBER(MATCH($A152,_xll.NOMATTRIBUTS(14,AJ$5,$B$1,$B$2,FALSE),0)),1,0))</f>
        <v>0</v>
      </c>
      <c r="AK152" s="298">
        <f>IF(EXACT(AK$5,""),0,IF(ISNUMBER(MATCH($A152,_xll.NOMATTRIBUTS(14,AK$5,$B$1,$B$2,FALSE),0)),1,0))</f>
        <v>0</v>
      </c>
      <c r="AL152" s="298">
        <f>IF(EXACT(AL$5,""),0,IF(ISNUMBER(MATCH($A152,_xll.NOMATTRIBUTS(14,AL$5,$B$1,$B$2,FALSE),0)),1,0))</f>
        <v>0</v>
      </c>
      <c r="AM152" s="298">
        <f>IF(EXACT(AM$5,""),0,IF(ISNUMBER(MATCH($A152,_xll.NOMATTRIBUTS(14,AM$5,$B$1,$B$2,FALSE),0)),1,0))</f>
        <v>0</v>
      </c>
      <c r="AN152" s="298">
        <f>IF(EXACT(AN$5,""),0,IF(ISNUMBER(MATCH($A152,_xll.NOMATTRIBUTS(14,AN$5,$B$1,$B$2,FALSE),0)),1,0))</f>
        <v>0</v>
      </c>
      <c r="AO152" s="298">
        <f>IF(EXACT(AO$5,""),0,IF(ISNUMBER(MATCH($A152,_xll.NOMATTRIBUTS(14,AO$5,$B$1,$B$2,FALSE),0)),1,0))</f>
        <v>0</v>
      </c>
      <c r="AP152" s="298">
        <f>IF(EXACT(AP$5,""),0,IF(ISNUMBER(MATCH($A152,_xll.NOMATTRIBUTS(14,AP$5,$B$1,$B$2,FALSE),0)),1,0))</f>
        <v>0</v>
      </c>
      <c r="AQ152" s="298">
        <f>IF(EXACT(AQ$5,""),0,IF(ISNUMBER(MATCH($A152,_xll.NOMATTRIBUTS(14,AQ$5,$B$1,$B$2,FALSE),0)),1,0))</f>
        <v>0</v>
      </c>
      <c r="AR152" s="298">
        <f>IF(EXACT(AR$5,""),0,IF(ISNUMBER(MATCH($A152,_xll.NOMATTRIBUTS(14,AR$5,$B$1,$B$2,FALSE),0)),1,0))</f>
        <v>0</v>
      </c>
      <c r="AS152" s="298">
        <f>IF(EXACT(AS$5,""),0,IF(ISNUMBER(MATCH($A152,_xll.NOMATTRIBUTS(14,AS$5,$B$1,$B$2,FALSE),0)),1,0))</f>
        <v>0</v>
      </c>
      <c r="AT152" s="298">
        <f>IF(EXACT(AT$5,""),0,IF(ISNUMBER(MATCH($A152,_xll.NOMATTRIBUTS(14,AT$5,$B$1,$B$2,FALSE),0)),1,0))</f>
        <v>0</v>
      </c>
      <c r="AU152" s="298">
        <f>IF(EXACT(AU$5,""),0,IF(ISNUMBER(MATCH($A152,_xll.NOMATTRIBUTS(14,AU$5,$B$1,$B$2,FALSE),0)),1,0))</f>
        <v>0</v>
      </c>
      <c r="AV152" s="298">
        <f>IF(EXACT(AV$5,""),0,IF(ISNUMBER(MATCH($A152,_xll.NOMATTRIBUTS(14,AV$5,$B$1,$B$2,FALSE),0)),1,0))</f>
        <v>0</v>
      </c>
      <c r="AW152" s="298">
        <f>IF(EXACT(AW$5,""),0,IF(ISNUMBER(MATCH($A152,_xll.NOMATTRIBUTS(14,AW$5,$B$1,$B$2,FALSE),0)),1,0))</f>
        <v>0</v>
      </c>
      <c r="AX152" s="298">
        <f>IF(EXACT(AX$5,""),0,IF(ISNUMBER(MATCH($A152,_xll.NOMATTRIBUTS(14,AX$5,$B$1,$B$2,FALSE),0)),1,0))</f>
        <v>0</v>
      </c>
      <c r="AY152" s="298">
        <f>IF(EXACT(AY$5,""),0,IF(ISNUMBER(MATCH($A152,_xll.NOMATTRIBUTS(14,AY$5,$B$1,$B$2,FALSE),0)),1,0))</f>
        <v>0</v>
      </c>
      <c r="AZ152" s="298">
        <f>IF(EXACT(AZ$5,""),0,IF(ISNUMBER(MATCH($A152,_xll.NOMATTRIBUTS(14,AZ$5,$B$1,$B$2,FALSE),0)),1,0))</f>
        <v>0</v>
      </c>
    </row>
    <row r="153" spans="1:52" x14ac:dyDescent="0.25">
      <c r="A153" s="135" t="str">
        <v>S27058</v>
      </c>
      <c r="B153" s="192" t="str" cm="1">
        <f t="array" ref="B153">INDEX(_xlfn.ANCHORARRAY($C$5),0,MATCH(1,C153:AZ153,0))</f>
        <v>UTA106</v>
      </c>
      <c r="C153" s="298">
        <f>IF(EXACT(C$5,""),0,IF(ISNUMBER(MATCH($A153,_xll.NOMATTRIBUTS(14,C$5,$B$1,$B$2,FALSE),0)),1,0))</f>
        <v>0</v>
      </c>
      <c r="D153" s="298">
        <f>IF(EXACT(D$5,""),0,IF(ISNUMBER(MATCH($A153,_xll.NOMATTRIBUTS(14,D$5,$B$1,$B$2,FALSE),0)),1,0))</f>
        <v>0</v>
      </c>
      <c r="E153" s="298">
        <f>IF(EXACT(E$5,""),0,IF(ISNUMBER(MATCH($A153,_xll.NOMATTRIBUTS(14,E$5,$B$1,$B$2,FALSE),0)),1,0))</f>
        <v>0</v>
      </c>
      <c r="F153" s="298">
        <f>IF(EXACT(F$5,""),0,IF(ISNUMBER(MATCH($A153,_xll.NOMATTRIBUTS(14,F$5,$B$1,$B$2,FALSE),0)),1,0))</f>
        <v>0</v>
      </c>
      <c r="G153" s="298">
        <f>IF(EXACT(G$5,""),0,IF(ISNUMBER(MATCH($A153,_xll.NOMATTRIBUTS(14,G$5,$B$1,$B$2,FALSE),0)),1,0))</f>
        <v>0</v>
      </c>
      <c r="H153" s="298">
        <f>IF(EXACT(H$5,""),0,IF(ISNUMBER(MATCH($A153,_xll.NOMATTRIBUTS(14,H$5,$B$1,$B$2,FALSE),0)),1,0))</f>
        <v>1</v>
      </c>
      <c r="I153" s="298">
        <f>IF(EXACT(I$5,""),0,IF(ISNUMBER(MATCH($A153,_xll.NOMATTRIBUTS(14,I$5,$B$1,$B$2,FALSE),0)),1,0))</f>
        <v>0</v>
      </c>
      <c r="J153" s="298">
        <f>IF(EXACT(J$5,""),0,IF(ISNUMBER(MATCH($A153,_xll.NOMATTRIBUTS(14,J$5,$B$1,$B$2,FALSE),0)),1,0))</f>
        <v>0</v>
      </c>
      <c r="K153" s="298">
        <f>IF(EXACT(K$5,""),0,IF(ISNUMBER(MATCH($A153,_xll.NOMATTRIBUTS(14,K$5,$B$1,$B$2,FALSE),0)),1,0))</f>
        <v>0</v>
      </c>
      <c r="L153" s="298">
        <f>IF(EXACT(L$5,""),0,IF(ISNUMBER(MATCH($A153,_xll.NOMATTRIBUTS(14,L$5,$B$1,$B$2,FALSE),0)),1,0))</f>
        <v>0</v>
      </c>
      <c r="M153" s="298">
        <f>IF(EXACT(M$5,""),0,IF(ISNUMBER(MATCH($A153,_xll.NOMATTRIBUTS(14,M$5,$B$1,$B$2,FALSE),0)),1,0))</f>
        <v>0</v>
      </c>
      <c r="N153" s="298">
        <f>IF(EXACT(N$5,""),0,IF(ISNUMBER(MATCH($A153,_xll.NOMATTRIBUTS(14,N$5,$B$1,$B$2,FALSE),0)),1,0))</f>
        <v>0</v>
      </c>
      <c r="O153" s="298">
        <f>IF(EXACT(O$5,""),0,IF(ISNUMBER(MATCH($A153,_xll.NOMATTRIBUTS(14,O$5,$B$1,$B$2,FALSE),0)),1,0))</f>
        <v>0</v>
      </c>
      <c r="P153" s="298">
        <f>IF(EXACT(P$5,""),0,IF(ISNUMBER(MATCH($A153,_xll.NOMATTRIBUTS(14,P$5,$B$1,$B$2,FALSE),0)),1,0))</f>
        <v>0</v>
      </c>
      <c r="Q153" s="298">
        <f>IF(EXACT(Q$5,""),0,IF(ISNUMBER(MATCH($A153,_xll.NOMATTRIBUTS(14,Q$5,$B$1,$B$2,FALSE),0)),1,0))</f>
        <v>0</v>
      </c>
      <c r="R153" s="298">
        <f>IF(EXACT(R$5,""),0,IF(ISNUMBER(MATCH($A153,_xll.NOMATTRIBUTS(14,R$5,$B$1,$B$2,FALSE),0)),1,0))</f>
        <v>0</v>
      </c>
      <c r="S153" s="298">
        <f>IF(EXACT(S$5,""),0,IF(ISNUMBER(MATCH($A153,_xll.NOMATTRIBUTS(14,S$5,$B$1,$B$2,FALSE),0)),1,0))</f>
        <v>0</v>
      </c>
      <c r="T153" s="298">
        <f>IF(EXACT(T$5,""),0,IF(ISNUMBER(MATCH($A153,_xll.NOMATTRIBUTS(14,T$5,$B$1,$B$2,FALSE),0)),1,0))</f>
        <v>0</v>
      </c>
      <c r="U153" s="298">
        <f>IF(EXACT(U$5,""),0,IF(ISNUMBER(MATCH($A153,_xll.NOMATTRIBUTS(14,U$5,$B$1,$B$2,FALSE),0)),1,0))</f>
        <v>0</v>
      </c>
      <c r="V153" s="298">
        <f>IF(EXACT(V$5,""),0,IF(ISNUMBER(MATCH($A153,_xll.NOMATTRIBUTS(14,V$5,$B$1,$B$2,FALSE),0)),1,0))</f>
        <v>0</v>
      </c>
      <c r="W153" s="298">
        <f>IF(EXACT(W$5,""),0,IF(ISNUMBER(MATCH($A153,_xll.NOMATTRIBUTS(14,W$5,$B$1,$B$2,FALSE),0)),1,0))</f>
        <v>0</v>
      </c>
      <c r="X153" s="298">
        <f>IF(EXACT(X$5,""),0,IF(ISNUMBER(MATCH($A153,_xll.NOMATTRIBUTS(14,X$5,$B$1,$B$2,FALSE),0)),1,0))</f>
        <v>0</v>
      </c>
      <c r="Y153" s="298">
        <f>IF(EXACT(Y$5,""),0,IF(ISNUMBER(MATCH($A153,_xll.NOMATTRIBUTS(14,Y$5,$B$1,$B$2,FALSE),0)),1,0))</f>
        <v>0</v>
      </c>
      <c r="Z153" s="298">
        <f>IF(EXACT(Z$5,""),0,IF(ISNUMBER(MATCH($A153,_xll.NOMATTRIBUTS(14,Z$5,$B$1,$B$2,FALSE),0)),1,0))</f>
        <v>0</v>
      </c>
      <c r="AA153" s="298">
        <f>IF(EXACT(AA$5,""),0,IF(ISNUMBER(MATCH($A153,_xll.NOMATTRIBUTS(14,AA$5,$B$1,$B$2,FALSE),0)),1,0))</f>
        <v>0</v>
      </c>
      <c r="AB153" s="298">
        <f>IF(EXACT(AB$5,""),0,IF(ISNUMBER(MATCH($A153,_xll.NOMATTRIBUTS(14,AB$5,$B$1,$B$2,FALSE),0)),1,0))</f>
        <v>0</v>
      </c>
      <c r="AC153" s="298">
        <f>IF(EXACT(AC$5,""),0,IF(ISNUMBER(MATCH($A153,_xll.NOMATTRIBUTS(14,AC$5,$B$1,$B$2,FALSE),0)),1,0))</f>
        <v>0</v>
      </c>
      <c r="AD153" s="298">
        <f>IF(EXACT(AD$5,""),0,IF(ISNUMBER(MATCH($A153,_xll.NOMATTRIBUTS(14,AD$5,$B$1,$B$2,FALSE),0)),1,0))</f>
        <v>0</v>
      </c>
      <c r="AE153" s="298">
        <f>IF(EXACT(AE$5,""),0,IF(ISNUMBER(MATCH($A153,_xll.NOMATTRIBUTS(14,AE$5,$B$1,$B$2,FALSE),0)),1,0))</f>
        <v>0</v>
      </c>
      <c r="AF153" s="298">
        <f>IF(EXACT(AF$5,""),0,IF(ISNUMBER(MATCH($A153,_xll.NOMATTRIBUTS(14,AF$5,$B$1,$B$2,FALSE),0)),1,0))</f>
        <v>0</v>
      </c>
      <c r="AG153" s="298">
        <f>IF(EXACT(AG$5,""),0,IF(ISNUMBER(MATCH($A153,_xll.NOMATTRIBUTS(14,AG$5,$B$1,$B$2,FALSE),0)),1,0))</f>
        <v>0</v>
      </c>
      <c r="AH153" s="298">
        <f>IF(EXACT(AH$5,""),0,IF(ISNUMBER(MATCH($A153,_xll.NOMATTRIBUTS(14,AH$5,$B$1,$B$2,FALSE),0)),1,0))</f>
        <v>0</v>
      </c>
      <c r="AI153" s="298">
        <f>IF(EXACT(AI$5,""),0,IF(ISNUMBER(MATCH($A153,_xll.NOMATTRIBUTS(14,AI$5,$B$1,$B$2,FALSE),0)),1,0))</f>
        <v>0</v>
      </c>
      <c r="AJ153" s="298">
        <f>IF(EXACT(AJ$5,""),0,IF(ISNUMBER(MATCH($A153,_xll.NOMATTRIBUTS(14,AJ$5,$B$1,$B$2,FALSE),0)),1,0))</f>
        <v>0</v>
      </c>
      <c r="AK153" s="298">
        <f>IF(EXACT(AK$5,""),0,IF(ISNUMBER(MATCH($A153,_xll.NOMATTRIBUTS(14,AK$5,$B$1,$B$2,FALSE),0)),1,0))</f>
        <v>0</v>
      </c>
      <c r="AL153" s="298">
        <f>IF(EXACT(AL$5,""),0,IF(ISNUMBER(MATCH($A153,_xll.NOMATTRIBUTS(14,AL$5,$B$1,$B$2,FALSE),0)),1,0))</f>
        <v>0</v>
      </c>
      <c r="AM153" s="298">
        <f>IF(EXACT(AM$5,""),0,IF(ISNUMBER(MATCH($A153,_xll.NOMATTRIBUTS(14,AM$5,$B$1,$B$2,FALSE),0)),1,0))</f>
        <v>0</v>
      </c>
      <c r="AN153" s="298">
        <f>IF(EXACT(AN$5,""),0,IF(ISNUMBER(MATCH($A153,_xll.NOMATTRIBUTS(14,AN$5,$B$1,$B$2,FALSE),0)),1,0))</f>
        <v>0</v>
      </c>
      <c r="AO153" s="298">
        <f>IF(EXACT(AO$5,""),0,IF(ISNUMBER(MATCH($A153,_xll.NOMATTRIBUTS(14,AO$5,$B$1,$B$2,FALSE),0)),1,0))</f>
        <v>0</v>
      </c>
      <c r="AP153" s="298">
        <f>IF(EXACT(AP$5,""),0,IF(ISNUMBER(MATCH($A153,_xll.NOMATTRIBUTS(14,AP$5,$B$1,$B$2,FALSE),0)),1,0))</f>
        <v>0</v>
      </c>
      <c r="AQ153" s="298">
        <f>IF(EXACT(AQ$5,""),0,IF(ISNUMBER(MATCH($A153,_xll.NOMATTRIBUTS(14,AQ$5,$B$1,$B$2,FALSE),0)),1,0))</f>
        <v>0</v>
      </c>
      <c r="AR153" s="298">
        <f>IF(EXACT(AR$5,""),0,IF(ISNUMBER(MATCH($A153,_xll.NOMATTRIBUTS(14,AR$5,$B$1,$B$2,FALSE),0)),1,0))</f>
        <v>0</v>
      </c>
      <c r="AS153" s="298">
        <f>IF(EXACT(AS$5,""),0,IF(ISNUMBER(MATCH($A153,_xll.NOMATTRIBUTS(14,AS$5,$B$1,$B$2,FALSE),0)),1,0))</f>
        <v>0</v>
      </c>
      <c r="AT153" s="298">
        <f>IF(EXACT(AT$5,""),0,IF(ISNUMBER(MATCH($A153,_xll.NOMATTRIBUTS(14,AT$5,$B$1,$B$2,FALSE),0)),1,0))</f>
        <v>0</v>
      </c>
      <c r="AU153" s="298">
        <f>IF(EXACT(AU$5,""),0,IF(ISNUMBER(MATCH($A153,_xll.NOMATTRIBUTS(14,AU$5,$B$1,$B$2,FALSE),0)),1,0))</f>
        <v>0</v>
      </c>
      <c r="AV153" s="298">
        <f>IF(EXACT(AV$5,""),0,IF(ISNUMBER(MATCH($A153,_xll.NOMATTRIBUTS(14,AV$5,$B$1,$B$2,FALSE),0)),1,0))</f>
        <v>0</v>
      </c>
      <c r="AW153" s="298">
        <f>IF(EXACT(AW$5,""),0,IF(ISNUMBER(MATCH($A153,_xll.NOMATTRIBUTS(14,AW$5,$B$1,$B$2,FALSE),0)),1,0))</f>
        <v>0</v>
      </c>
      <c r="AX153" s="298">
        <f>IF(EXACT(AX$5,""),0,IF(ISNUMBER(MATCH($A153,_xll.NOMATTRIBUTS(14,AX$5,$B$1,$B$2,FALSE),0)),1,0))</f>
        <v>0</v>
      </c>
      <c r="AY153" s="298">
        <f>IF(EXACT(AY$5,""),0,IF(ISNUMBER(MATCH($A153,_xll.NOMATTRIBUTS(14,AY$5,$B$1,$B$2,FALSE),0)),1,0))</f>
        <v>0</v>
      </c>
      <c r="AZ153" s="298">
        <f>IF(EXACT(AZ$5,""),0,IF(ISNUMBER(MATCH($A153,_xll.NOMATTRIBUTS(14,AZ$5,$B$1,$B$2,FALSE),0)),1,0))</f>
        <v>0</v>
      </c>
    </row>
    <row r="154" spans="1:52" x14ac:dyDescent="0.25">
      <c r="A154" s="135" t="str">
        <v>S27059</v>
      </c>
      <c r="B154" s="192" t="str" cm="1">
        <f t="array" ref="B154">INDEX(_xlfn.ANCHORARRAY($C$5),0,MATCH(1,C154:AZ154,0))</f>
        <v>UTA105</v>
      </c>
      <c r="C154" s="298">
        <f>IF(EXACT(C$5,""),0,IF(ISNUMBER(MATCH($A154,_xll.NOMATTRIBUTS(14,C$5,$B$1,$B$2,FALSE),0)),1,0))</f>
        <v>0</v>
      </c>
      <c r="D154" s="298">
        <f>IF(EXACT(D$5,""),0,IF(ISNUMBER(MATCH($A154,_xll.NOMATTRIBUTS(14,D$5,$B$1,$B$2,FALSE),0)),1,0))</f>
        <v>0</v>
      </c>
      <c r="E154" s="298">
        <f>IF(EXACT(E$5,""),0,IF(ISNUMBER(MATCH($A154,_xll.NOMATTRIBUTS(14,E$5,$B$1,$B$2,FALSE),0)),1,0))</f>
        <v>0</v>
      </c>
      <c r="F154" s="298">
        <f>IF(EXACT(F$5,""),0,IF(ISNUMBER(MATCH($A154,_xll.NOMATTRIBUTS(14,F$5,$B$1,$B$2,FALSE),0)),1,0))</f>
        <v>0</v>
      </c>
      <c r="G154" s="298">
        <f>IF(EXACT(G$5,""),0,IF(ISNUMBER(MATCH($A154,_xll.NOMATTRIBUTS(14,G$5,$B$1,$B$2,FALSE),0)),1,0))</f>
        <v>1</v>
      </c>
      <c r="H154" s="298">
        <f>IF(EXACT(H$5,""),0,IF(ISNUMBER(MATCH($A154,_xll.NOMATTRIBUTS(14,H$5,$B$1,$B$2,FALSE),0)),1,0))</f>
        <v>0</v>
      </c>
      <c r="I154" s="298">
        <f>IF(EXACT(I$5,""),0,IF(ISNUMBER(MATCH($A154,_xll.NOMATTRIBUTS(14,I$5,$B$1,$B$2,FALSE),0)),1,0))</f>
        <v>0</v>
      </c>
      <c r="J154" s="298">
        <f>IF(EXACT(J$5,""),0,IF(ISNUMBER(MATCH($A154,_xll.NOMATTRIBUTS(14,J$5,$B$1,$B$2,FALSE),0)),1,0))</f>
        <v>0</v>
      </c>
      <c r="K154" s="298">
        <f>IF(EXACT(K$5,""),0,IF(ISNUMBER(MATCH($A154,_xll.NOMATTRIBUTS(14,K$5,$B$1,$B$2,FALSE),0)),1,0))</f>
        <v>0</v>
      </c>
      <c r="L154" s="298">
        <f>IF(EXACT(L$5,""),0,IF(ISNUMBER(MATCH($A154,_xll.NOMATTRIBUTS(14,L$5,$B$1,$B$2,FALSE),0)),1,0))</f>
        <v>0</v>
      </c>
      <c r="M154" s="298">
        <f>IF(EXACT(M$5,""),0,IF(ISNUMBER(MATCH($A154,_xll.NOMATTRIBUTS(14,M$5,$B$1,$B$2,FALSE),0)),1,0))</f>
        <v>0</v>
      </c>
      <c r="N154" s="298">
        <f>IF(EXACT(N$5,""),0,IF(ISNUMBER(MATCH($A154,_xll.NOMATTRIBUTS(14,N$5,$B$1,$B$2,FALSE),0)),1,0))</f>
        <v>0</v>
      </c>
      <c r="O154" s="298">
        <f>IF(EXACT(O$5,""),0,IF(ISNUMBER(MATCH($A154,_xll.NOMATTRIBUTS(14,O$5,$B$1,$B$2,FALSE),0)),1,0))</f>
        <v>0</v>
      </c>
      <c r="P154" s="298">
        <f>IF(EXACT(P$5,""),0,IF(ISNUMBER(MATCH($A154,_xll.NOMATTRIBUTS(14,P$5,$B$1,$B$2,FALSE),0)),1,0))</f>
        <v>0</v>
      </c>
      <c r="Q154" s="298">
        <f>IF(EXACT(Q$5,""),0,IF(ISNUMBER(MATCH($A154,_xll.NOMATTRIBUTS(14,Q$5,$B$1,$B$2,FALSE),0)),1,0))</f>
        <v>0</v>
      </c>
      <c r="R154" s="298">
        <f>IF(EXACT(R$5,""),0,IF(ISNUMBER(MATCH($A154,_xll.NOMATTRIBUTS(14,R$5,$B$1,$B$2,FALSE),0)),1,0))</f>
        <v>0</v>
      </c>
      <c r="S154" s="298">
        <f>IF(EXACT(S$5,""),0,IF(ISNUMBER(MATCH($A154,_xll.NOMATTRIBUTS(14,S$5,$B$1,$B$2,FALSE),0)),1,0))</f>
        <v>0</v>
      </c>
      <c r="T154" s="298">
        <f>IF(EXACT(T$5,""),0,IF(ISNUMBER(MATCH($A154,_xll.NOMATTRIBUTS(14,T$5,$B$1,$B$2,FALSE),0)),1,0))</f>
        <v>0</v>
      </c>
      <c r="U154" s="298">
        <f>IF(EXACT(U$5,""),0,IF(ISNUMBER(MATCH($A154,_xll.NOMATTRIBUTS(14,U$5,$B$1,$B$2,FALSE),0)),1,0))</f>
        <v>0</v>
      </c>
      <c r="V154" s="298">
        <f>IF(EXACT(V$5,""),0,IF(ISNUMBER(MATCH($A154,_xll.NOMATTRIBUTS(14,V$5,$B$1,$B$2,FALSE),0)),1,0))</f>
        <v>0</v>
      </c>
      <c r="W154" s="298">
        <f>IF(EXACT(W$5,""),0,IF(ISNUMBER(MATCH($A154,_xll.NOMATTRIBUTS(14,W$5,$B$1,$B$2,FALSE),0)),1,0))</f>
        <v>0</v>
      </c>
      <c r="X154" s="298">
        <f>IF(EXACT(X$5,""),0,IF(ISNUMBER(MATCH($A154,_xll.NOMATTRIBUTS(14,X$5,$B$1,$B$2,FALSE),0)),1,0))</f>
        <v>0</v>
      </c>
      <c r="Y154" s="298">
        <f>IF(EXACT(Y$5,""),0,IF(ISNUMBER(MATCH($A154,_xll.NOMATTRIBUTS(14,Y$5,$B$1,$B$2,FALSE),0)),1,0))</f>
        <v>0</v>
      </c>
      <c r="Z154" s="298">
        <f>IF(EXACT(Z$5,""),0,IF(ISNUMBER(MATCH($A154,_xll.NOMATTRIBUTS(14,Z$5,$B$1,$B$2,FALSE),0)),1,0))</f>
        <v>0</v>
      </c>
      <c r="AA154" s="298">
        <f>IF(EXACT(AA$5,""),0,IF(ISNUMBER(MATCH($A154,_xll.NOMATTRIBUTS(14,AA$5,$B$1,$B$2,FALSE),0)),1,0))</f>
        <v>0</v>
      </c>
      <c r="AB154" s="298">
        <f>IF(EXACT(AB$5,""),0,IF(ISNUMBER(MATCH($A154,_xll.NOMATTRIBUTS(14,AB$5,$B$1,$B$2,FALSE),0)),1,0))</f>
        <v>0</v>
      </c>
      <c r="AC154" s="298">
        <f>IF(EXACT(AC$5,""),0,IF(ISNUMBER(MATCH($A154,_xll.NOMATTRIBUTS(14,AC$5,$B$1,$B$2,FALSE),0)),1,0))</f>
        <v>0</v>
      </c>
      <c r="AD154" s="298">
        <f>IF(EXACT(AD$5,""),0,IF(ISNUMBER(MATCH($A154,_xll.NOMATTRIBUTS(14,AD$5,$B$1,$B$2,FALSE),0)),1,0))</f>
        <v>0</v>
      </c>
      <c r="AE154" s="298">
        <f>IF(EXACT(AE$5,""),0,IF(ISNUMBER(MATCH($A154,_xll.NOMATTRIBUTS(14,AE$5,$B$1,$B$2,FALSE),0)),1,0))</f>
        <v>0</v>
      </c>
      <c r="AF154" s="298">
        <f>IF(EXACT(AF$5,""),0,IF(ISNUMBER(MATCH($A154,_xll.NOMATTRIBUTS(14,AF$5,$B$1,$B$2,FALSE),0)),1,0))</f>
        <v>0</v>
      </c>
      <c r="AG154" s="298">
        <f>IF(EXACT(AG$5,""),0,IF(ISNUMBER(MATCH($A154,_xll.NOMATTRIBUTS(14,AG$5,$B$1,$B$2,FALSE),0)),1,0))</f>
        <v>0</v>
      </c>
      <c r="AH154" s="298">
        <f>IF(EXACT(AH$5,""),0,IF(ISNUMBER(MATCH($A154,_xll.NOMATTRIBUTS(14,AH$5,$B$1,$B$2,FALSE),0)),1,0))</f>
        <v>0</v>
      </c>
      <c r="AI154" s="298">
        <f>IF(EXACT(AI$5,""),0,IF(ISNUMBER(MATCH($A154,_xll.NOMATTRIBUTS(14,AI$5,$B$1,$B$2,FALSE),0)),1,0))</f>
        <v>0</v>
      </c>
      <c r="AJ154" s="298">
        <f>IF(EXACT(AJ$5,""),0,IF(ISNUMBER(MATCH($A154,_xll.NOMATTRIBUTS(14,AJ$5,$B$1,$B$2,FALSE),0)),1,0))</f>
        <v>0</v>
      </c>
      <c r="AK154" s="298">
        <f>IF(EXACT(AK$5,""),0,IF(ISNUMBER(MATCH($A154,_xll.NOMATTRIBUTS(14,AK$5,$B$1,$B$2,FALSE),0)),1,0))</f>
        <v>0</v>
      </c>
      <c r="AL154" s="298">
        <f>IF(EXACT(AL$5,""),0,IF(ISNUMBER(MATCH($A154,_xll.NOMATTRIBUTS(14,AL$5,$B$1,$B$2,FALSE),0)),1,0))</f>
        <v>0</v>
      </c>
      <c r="AM154" s="298">
        <f>IF(EXACT(AM$5,""),0,IF(ISNUMBER(MATCH($A154,_xll.NOMATTRIBUTS(14,AM$5,$B$1,$B$2,FALSE),0)),1,0))</f>
        <v>0</v>
      </c>
      <c r="AN154" s="298">
        <f>IF(EXACT(AN$5,""),0,IF(ISNUMBER(MATCH($A154,_xll.NOMATTRIBUTS(14,AN$5,$B$1,$B$2,FALSE),0)),1,0))</f>
        <v>0</v>
      </c>
      <c r="AO154" s="298">
        <f>IF(EXACT(AO$5,""),0,IF(ISNUMBER(MATCH($A154,_xll.NOMATTRIBUTS(14,AO$5,$B$1,$B$2,FALSE),0)),1,0))</f>
        <v>0</v>
      </c>
      <c r="AP154" s="298">
        <f>IF(EXACT(AP$5,""),0,IF(ISNUMBER(MATCH($A154,_xll.NOMATTRIBUTS(14,AP$5,$B$1,$B$2,FALSE),0)),1,0))</f>
        <v>0</v>
      </c>
      <c r="AQ154" s="298">
        <f>IF(EXACT(AQ$5,""),0,IF(ISNUMBER(MATCH($A154,_xll.NOMATTRIBUTS(14,AQ$5,$B$1,$B$2,FALSE),0)),1,0))</f>
        <v>0</v>
      </c>
      <c r="AR154" s="298">
        <f>IF(EXACT(AR$5,""),0,IF(ISNUMBER(MATCH($A154,_xll.NOMATTRIBUTS(14,AR$5,$B$1,$B$2,FALSE),0)),1,0))</f>
        <v>0</v>
      </c>
      <c r="AS154" s="298">
        <f>IF(EXACT(AS$5,""),0,IF(ISNUMBER(MATCH($A154,_xll.NOMATTRIBUTS(14,AS$5,$B$1,$B$2,FALSE),0)),1,0))</f>
        <v>0</v>
      </c>
      <c r="AT154" s="298">
        <f>IF(EXACT(AT$5,""),0,IF(ISNUMBER(MATCH($A154,_xll.NOMATTRIBUTS(14,AT$5,$B$1,$B$2,FALSE),0)),1,0))</f>
        <v>0</v>
      </c>
      <c r="AU154" s="298">
        <f>IF(EXACT(AU$5,""),0,IF(ISNUMBER(MATCH($A154,_xll.NOMATTRIBUTS(14,AU$5,$B$1,$B$2,FALSE),0)),1,0))</f>
        <v>0</v>
      </c>
      <c r="AV154" s="298">
        <f>IF(EXACT(AV$5,""),0,IF(ISNUMBER(MATCH($A154,_xll.NOMATTRIBUTS(14,AV$5,$B$1,$B$2,FALSE),0)),1,0))</f>
        <v>0</v>
      </c>
      <c r="AW154" s="298">
        <f>IF(EXACT(AW$5,""),0,IF(ISNUMBER(MATCH($A154,_xll.NOMATTRIBUTS(14,AW$5,$B$1,$B$2,FALSE),0)),1,0))</f>
        <v>0</v>
      </c>
      <c r="AX154" s="298">
        <f>IF(EXACT(AX$5,""),0,IF(ISNUMBER(MATCH($A154,_xll.NOMATTRIBUTS(14,AX$5,$B$1,$B$2,FALSE),0)),1,0))</f>
        <v>0</v>
      </c>
      <c r="AY154" s="298">
        <f>IF(EXACT(AY$5,""),0,IF(ISNUMBER(MATCH($A154,_xll.NOMATTRIBUTS(14,AY$5,$B$1,$B$2,FALSE),0)),1,0))</f>
        <v>0</v>
      </c>
      <c r="AZ154" s="298">
        <f>IF(EXACT(AZ$5,""),0,IF(ISNUMBER(MATCH($A154,_xll.NOMATTRIBUTS(14,AZ$5,$B$1,$B$2,FALSE),0)),1,0))</f>
        <v>0</v>
      </c>
    </row>
    <row r="155" spans="1:52" x14ac:dyDescent="0.25">
      <c r="A155" s="135" t="str">
        <v>S27060</v>
      </c>
      <c r="B155" s="192" t="str" cm="1">
        <f t="array" ref="B155">INDEX(_xlfn.ANCHORARRAY($C$5),0,MATCH(1,C155:AZ155,0))</f>
        <v>UTA105</v>
      </c>
      <c r="C155" s="298">
        <f>IF(EXACT(C$5,""),0,IF(ISNUMBER(MATCH($A155,_xll.NOMATTRIBUTS(14,C$5,$B$1,$B$2,FALSE),0)),1,0))</f>
        <v>0</v>
      </c>
      <c r="D155" s="298">
        <f>IF(EXACT(D$5,""),0,IF(ISNUMBER(MATCH($A155,_xll.NOMATTRIBUTS(14,D$5,$B$1,$B$2,FALSE),0)),1,0))</f>
        <v>0</v>
      </c>
      <c r="E155" s="298">
        <f>IF(EXACT(E$5,""),0,IF(ISNUMBER(MATCH($A155,_xll.NOMATTRIBUTS(14,E$5,$B$1,$B$2,FALSE),0)),1,0))</f>
        <v>0</v>
      </c>
      <c r="F155" s="298">
        <f>IF(EXACT(F$5,""),0,IF(ISNUMBER(MATCH($A155,_xll.NOMATTRIBUTS(14,F$5,$B$1,$B$2,FALSE),0)),1,0))</f>
        <v>0</v>
      </c>
      <c r="G155" s="298">
        <f>IF(EXACT(G$5,""),0,IF(ISNUMBER(MATCH($A155,_xll.NOMATTRIBUTS(14,G$5,$B$1,$B$2,FALSE),0)),1,0))</f>
        <v>1</v>
      </c>
      <c r="H155" s="298">
        <f>IF(EXACT(H$5,""),0,IF(ISNUMBER(MATCH($A155,_xll.NOMATTRIBUTS(14,H$5,$B$1,$B$2,FALSE),0)),1,0))</f>
        <v>0</v>
      </c>
      <c r="I155" s="298">
        <f>IF(EXACT(I$5,""),0,IF(ISNUMBER(MATCH($A155,_xll.NOMATTRIBUTS(14,I$5,$B$1,$B$2,FALSE),0)),1,0))</f>
        <v>0</v>
      </c>
      <c r="J155" s="298">
        <f>IF(EXACT(J$5,""),0,IF(ISNUMBER(MATCH($A155,_xll.NOMATTRIBUTS(14,J$5,$B$1,$B$2,FALSE),0)),1,0))</f>
        <v>0</v>
      </c>
      <c r="K155" s="298">
        <f>IF(EXACT(K$5,""),0,IF(ISNUMBER(MATCH($A155,_xll.NOMATTRIBUTS(14,K$5,$B$1,$B$2,FALSE),0)),1,0))</f>
        <v>0</v>
      </c>
      <c r="L155" s="298">
        <f>IF(EXACT(L$5,""),0,IF(ISNUMBER(MATCH($A155,_xll.NOMATTRIBUTS(14,L$5,$B$1,$B$2,FALSE),0)),1,0))</f>
        <v>0</v>
      </c>
      <c r="M155" s="298">
        <f>IF(EXACT(M$5,""),0,IF(ISNUMBER(MATCH($A155,_xll.NOMATTRIBUTS(14,M$5,$B$1,$B$2,FALSE),0)),1,0))</f>
        <v>0</v>
      </c>
      <c r="N155" s="298">
        <f>IF(EXACT(N$5,""),0,IF(ISNUMBER(MATCH($A155,_xll.NOMATTRIBUTS(14,N$5,$B$1,$B$2,FALSE),0)),1,0))</f>
        <v>0</v>
      </c>
      <c r="O155" s="298">
        <f>IF(EXACT(O$5,""),0,IF(ISNUMBER(MATCH($A155,_xll.NOMATTRIBUTS(14,O$5,$B$1,$B$2,FALSE),0)),1,0))</f>
        <v>0</v>
      </c>
      <c r="P155" s="298">
        <f>IF(EXACT(P$5,""),0,IF(ISNUMBER(MATCH($A155,_xll.NOMATTRIBUTS(14,P$5,$B$1,$B$2,FALSE),0)),1,0))</f>
        <v>0</v>
      </c>
      <c r="Q155" s="298">
        <f>IF(EXACT(Q$5,""),0,IF(ISNUMBER(MATCH($A155,_xll.NOMATTRIBUTS(14,Q$5,$B$1,$B$2,FALSE),0)),1,0))</f>
        <v>0</v>
      </c>
      <c r="R155" s="298">
        <f>IF(EXACT(R$5,""),0,IF(ISNUMBER(MATCH($A155,_xll.NOMATTRIBUTS(14,R$5,$B$1,$B$2,FALSE),0)),1,0))</f>
        <v>0</v>
      </c>
      <c r="S155" s="298">
        <f>IF(EXACT(S$5,""),0,IF(ISNUMBER(MATCH($A155,_xll.NOMATTRIBUTS(14,S$5,$B$1,$B$2,FALSE),0)),1,0))</f>
        <v>0</v>
      </c>
      <c r="T155" s="298">
        <f>IF(EXACT(T$5,""),0,IF(ISNUMBER(MATCH($A155,_xll.NOMATTRIBUTS(14,T$5,$B$1,$B$2,FALSE),0)),1,0))</f>
        <v>0</v>
      </c>
      <c r="U155" s="298">
        <f>IF(EXACT(U$5,""),0,IF(ISNUMBER(MATCH($A155,_xll.NOMATTRIBUTS(14,U$5,$B$1,$B$2,FALSE),0)),1,0))</f>
        <v>0</v>
      </c>
      <c r="V155" s="298">
        <f>IF(EXACT(V$5,""),0,IF(ISNUMBER(MATCH($A155,_xll.NOMATTRIBUTS(14,V$5,$B$1,$B$2,FALSE),0)),1,0))</f>
        <v>0</v>
      </c>
      <c r="W155" s="298">
        <f>IF(EXACT(W$5,""),0,IF(ISNUMBER(MATCH($A155,_xll.NOMATTRIBUTS(14,W$5,$B$1,$B$2,FALSE),0)),1,0))</f>
        <v>0</v>
      </c>
      <c r="X155" s="298">
        <f>IF(EXACT(X$5,""),0,IF(ISNUMBER(MATCH($A155,_xll.NOMATTRIBUTS(14,X$5,$B$1,$B$2,FALSE),0)),1,0))</f>
        <v>0</v>
      </c>
      <c r="Y155" s="298">
        <f>IF(EXACT(Y$5,""),0,IF(ISNUMBER(MATCH($A155,_xll.NOMATTRIBUTS(14,Y$5,$B$1,$B$2,FALSE),0)),1,0))</f>
        <v>0</v>
      </c>
      <c r="Z155" s="298">
        <f>IF(EXACT(Z$5,""),0,IF(ISNUMBER(MATCH($A155,_xll.NOMATTRIBUTS(14,Z$5,$B$1,$B$2,FALSE),0)),1,0))</f>
        <v>0</v>
      </c>
      <c r="AA155" s="298">
        <f>IF(EXACT(AA$5,""),0,IF(ISNUMBER(MATCH($A155,_xll.NOMATTRIBUTS(14,AA$5,$B$1,$B$2,FALSE),0)),1,0))</f>
        <v>0</v>
      </c>
      <c r="AB155" s="298">
        <f>IF(EXACT(AB$5,""),0,IF(ISNUMBER(MATCH($A155,_xll.NOMATTRIBUTS(14,AB$5,$B$1,$B$2,FALSE),0)),1,0))</f>
        <v>0</v>
      </c>
      <c r="AC155" s="298">
        <f>IF(EXACT(AC$5,""),0,IF(ISNUMBER(MATCH($A155,_xll.NOMATTRIBUTS(14,AC$5,$B$1,$B$2,FALSE),0)),1,0))</f>
        <v>0</v>
      </c>
      <c r="AD155" s="298">
        <f>IF(EXACT(AD$5,""),0,IF(ISNUMBER(MATCH($A155,_xll.NOMATTRIBUTS(14,AD$5,$B$1,$B$2,FALSE),0)),1,0))</f>
        <v>0</v>
      </c>
      <c r="AE155" s="298">
        <f>IF(EXACT(AE$5,""),0,IF(ISNUMBER(MATCH($A155,_xll.NOMATTRIBUTS(14,AE$5,$B$1,$B$2,FALSE),0)),1,0))</f>
        <v>0</v>
      </c>
      <c r="AF155" s="298">
        <f>IF(EXACT(AF$5,""),0,IF(ISNUMBER(MATCH($A155,_xll.NOMATTRIBUTS(14,AF$5,$B$1,$B$2,FALSE),0)),1,0))</f>
        <v>0</v>
      </c>
      <c r="AG155" s="298">
        <f>IF(EXACT(AG$5,""),0,IF(ISNUMBER(MATCH($A155,_xll.NOMATTRIBUTS(14,AG$5,$B$1,$B$2,FALSE),0)),1,0))</f>
        <v>0</v>
      </c>
      <c r="AH155" s="298">
        <f>IF(EXACT(AH$5,""),0,IF(ISNUMBER(MATCH($A155,_xll.NOMATTRIBUTS(14,AH$5,$B$1,$B$2,FALSE),0)),1,0))</f>
        <v>0</v>
      </c>
      <c r="AI155" s="298">
        <f>IF(EXACT(AI$5,""),0,IF(ISNUMBER(MATCH($A155,_xll.NOMATTRIBUTS(14,AI$5,$B$1,$B$2,FALSE),0)),1,0))</f>
        <v>0</v>
      </c>
      <c r="AJ155" s="298">
        <f>IF(EXACT(AJ$5,""),0,IF(ISNUMBER(MATCH($A155,_xll.NOMATTRIBUTS(14,AJ$5,$B$1,$B$2,FALSE),0)),1,0))</f>
        <v>0</v>
      </c>
      <c r="AK155" s="298">
        <f>IF(EXACT(AK$5,""),0,IF(ISNUMBER(MATCH($A155,_xll.NOMATTRIBUTS(14,AK$5,$B$1,$B$2,FALSE),0)),1,0))</f>
        <v>0</v>
      </c>
      <c r="AL155" s="298">
        <f>IF(EXACT(AL$5,""),0,IF(ISNUMBER(MATCH($A155,_xll.NOMATTRIBUTS(14,AL$5,$B$1,$B$2,FALSE),0)),1,0))</f>
        <v>0</v>
      </c>
      <c r="AM155" s="298">
        <f>IF(EXACT(AM$5,""),0,IF(ISNUMBER(MATCH($A155,_xll.NOMATTRIBUTS(14,AM$5,$B$1,$B$2,FALSE),0)),1,0))</f>
        <v>0</v>
      </c>
      <c r="AN155" s="298">
        <f>IF(EXACT(AN$5,""),0,IF(ISNUMBER(MATCH($A155,_xll.NOMATTRIBUTS(14,AN$5,$B$1,$B$2,FALSE),0)),1,0))</f>
        <v>0</v>
      </c>
      <c r="AO155" s="298">
        <f>IF(EXACT(AO$5,""),0,IF(ISNUMBER(MATCH($A155,_xll.NOMATTRIBUTS(14,AO$5,$B$1,$B$2,FALSE),0)),1,0))</f>
        <v>0</v>
      </c>
      <c r="AP155" s="298">
        <f>IF(EXACT(AP$5,""),0,IF(ISNUMBER(MATCH($A155,_xll.NOMATTRIBUTS(14,AP$5,$B$1,$B$2,FALSE),0)),1,0))</f>
        <v>0</v>
      </c>
      <c r="AQ155" s="298">
        <f>IF(EXACT(AQ$5,""),0,IF(ISNUMBER(MATCH($A155,_xll.NOMATTRIBUTS(14,AQ$5,$B$1,$B$2,FALSE),0)),1,0))</f>
        <v>0</v>
      </c>
      <c r="AR155" s="298">
        <f>IF(EXACT(AR$5,""),0,IF(ISNUMBER(MATCH($A155,_xll.NOMATTRIBUTS(14,AR$5,$B$1,$B$2,FALSE),0)),1,0))</f>
        <v>0</v>
      </c>
      <c r="AS155" s="298">
        <f>IF(EXACT(AS$5,""),0,IF(ISNUMBER(MATCH($A155,_xll.NOMATTRIBUTS(14,AS$5,$B$1,$B$2,FALSE),0)),1,0))</f>
        <v>0</v>
      </c>
      <c r="AT155" s="298">
        <f>IF(EXACT(AT$5,""),0,IF(ISNUMBER(MATCH($A155,_xll.NOMATTRIBUTS(14,AT$5,$B$1,$B$2,FALSE),0)),1,0))</f>
        <v>0</v>
      </c>
      <c r="AU155" s="298">
        <f>IF(EXACT(AU$5,""),0,IF(ISNUMBER(MATCH($A155,_xll.NOMATTRIBUTS(14,AU$5,$B$1,$B$2,FALSE),0)),1,0))</f>
        <v>0</v>
      </c>
      <c r="AV155" s="298">
        <f>IF(EXACT(AV$5,""),0,IF(ISNUMBER(MATCH($A155,_xll.NOMATTRIBUTS(14,AV$5,$B$1,$B$2,FALSE),0)),1,0))</f>
        <v>0</v>
      </c>
      <c r="AW155" s="298">
        <f>IF(EXACT(AW$5,""),0,IF(ISNUMBER(MATCH($A155,_xll.NOMATTRIBUTS(14,AW$5,$B$1,$B$2,FALSE),0)),1,0))</f>
        <v>0</v>
      </c>
      <c r="AX155" s="298">
        <f>IF(EXACT(AX$5,""),0,IF(ISNUMBER(MATCH($A155,_xll.NOMATTRIBUTS(14,AX$5,$B$1,$B$2,FALSE),0)),1,0))</f>
        <v>0</v>
      </c>
      <c r="AY155" s="298">
        <f>IF(EXACT(AY$5,""),0,IF(ISNUMBER(MATCH($A155,_xll.NOMATTRIBUTS(14,AY$5,$B$1,$B$2,FALSE),0)),1,0))</f>
        <v>0</v>
      </c>
      <c r="AZ155" s="298">
        <f>IF(EXACT(AZ$5,""),0,IF(ISNUMBER(MATCH($A155,_xll.NOMATTRIBUTS(14,AZ$5,$B$1,$B$2,FALSE),0)),1,0))</f>
        <v>0</v>
      </c>
    </row>
    <row r="156" spans="1:52" x14ac:dyDescent="0.25">
      <c r="A156" s="135" t="str">
        <v>S27061</v>
      </c>
      <c r="B156" s="192" t="str" cm="1">
        <f t="array" ref="B156">INDEX(_xlfn.ANCHORARRAY($C$5),0,MATCH(1,C156:AZ156,0))</f>
        <v>UTA116</v>
      </c>
      <c r="C156" s="298">
        <f>IF(EXACT(C$5,""),0,IF(ISNUMBER(MATCH($A156,_xll.NOMATTRIBUTS(14,C$5,$B$1,$B$2,FALSE),0)),1,0))</f>
        <v>0</v>
      </c>
      <c r="D156" s="298">
        <f>IF(EXACT(D$5,""),0,IF(ISNUMBER(MATCH($A156,_xll.NOMATTRIBUTS(14,D$5,$B$1,$B$2,FALSE),0)),1,0))</f>
        <v>0</v>
      </c>
      <c r="E156" s="298">
        <f>IF(EXACT(E$5,""),0,IF(ISNUMBER(MATCH($A156,_xll.NOMATTRIBUTS(14,E$5,$B$1,$B$2,FALSE),0)),1,0))</f>
        <v>0</v>
      </c>
      <c r="F156" s="298">
        <f>IF(EXACT(F$5,""),0,IF(ISNUMBER(MATCH($A156,_xll.NOMATTRIBUTS(14,F$5,$B$1,$B$2,FALSE),0)),1,0))</f>
        <v>0</v>
      </c>
      <c r="G156" s="298">
        <f>IF(EXACT(G$5,""),0,IF(ISNUMBER(MATCH($A156,_xll.NOMATTRIBUTS(14,G$5,$B$1,$B$2,FALSE),0)),1,0))</f>
        <v>0</v>
      </c>
      <c r="H156" s="298">
        <f>IF(EXACT(H$5,""),0,IF(ISNUMBER(MATCH($A156,_xll.NOMATTRIBUTS(14,H$5,$B$1,$B$2,FALSE),0)),1,0))</f>
        <v>0</v>
      </c>
      <c r="I156" s="298">
        <f>IF(EXACT(I$5,""),0,IF(ISNUMBER(MATCH($A156,_xll.NOMATTRIBUTS(14,I$5,$B$1,$B$2,FALSE),0)),1,0))</f>
        <v>0</v>
      </c>
      <c r="J156" s="298">
        <f>IF(EXACT(J$5,""),0,IF(ISNUMBER(MATCH($A156,_xll.NOMATTRIBUTS(14,J$5,$B$1,$B$2,FALSE),0)),1,0))</f>
        <v>0</v>
      </c>
      <c r="K156" s="298">
        <f>IF(EXACT(K$5,""),0,IF(ISNUMBER(MATCH($A156,_xll.NOMATTRIBUTS(14,K$5,$B$1,$B$2,FALSE),0)),1,0))</f>
        <v>0</v>
      </c>
      <c r="L156" s="298">
        <f>IF(EXACT(L$5,""),0,IF(ISNUMBER(MATCH($A156,_xll.NOMATTRIBUTS(14,L$5,$B$1,$B$2,FALSE),0)),1,0))</f>
        <v>0</v>
      </c>
      <c r="M156" s="298">
        <f>IF(EXACT(M$5,""),0,IF(ISNUMBER(MATCH($A156,_xll.NOMATTRIBUTS(14,M$5,$B$1,$B$2,FALSE),0)),1,0))</f>
        <v>0</v>
      </c>
      <c r="N156" s="298">
        <f>IF(EXACT(N$5,""),0,IF(ISNUMBER(MATCH($A156,_xll.NOMATTRIBUTS(14,N$5,$B$1,$B$2,FALSE),0)),1,0))</f>
        <v>0</v>
      </c>
      <c r="O156" s="298">
        <f>IF(EXACT(O$5,""),0,IF(ISNUMBER(MATCH($A156,_xll.NOMATTRIBUTS(14,O$5,$B$1,$B$2,FALSE),0)),1,0))</f>
        <v>0</v>
      </c>
      <c r="P156" s="298">
        <f>IF(EXACT(P$5,""),0,IF(ISNUMBER(MATCH($A156,_xll.NOMATTRIBUTS(14,P$5,$B$1,$B$2,FALSE),0)),1,0))</f>
        <v>0</v>
      </c>
      <c r="Q156" s="298">
        <f>IF(EXACT(Q$5,""),0,IF(ISNUMBER(MATCH($A156,_xll.NOMATTRIBUTS(14,Q$5,$B$1,$B$2,FALSE),0)),1,0))</f>
        <v>0</v>
      </c>
      <c r="R156" s="298">
        <f>IF(EXACT(R$5,""),0,IF(ISNUMBER(MATCH($A156,_xll.NOMATTRIBUTS(14,R$5,$B$1,$B$2,FALSE),0)),1,0))</f>
        <v>1</v>
      </c>
      <c r="S156" s="298">
        <f>IF(EXACT(S$5,""),0,IF(ISNUMBER(MATCH($A156,_xll.NOMATTRIBUTS(14,S$5,$B$1,$B$2,FALSE),0)),1,0))</f>
        <v>0</v>
      </c>
      <c r="T156" s="298">
        <f>IF(EXACT(T$5,""),0,IF(ISNUMBER(MATCH($A156,_xll.NOMATTRIBUTS(14,T$5,$B$1,$B$2,FALSE),0)),1,0))</f>
        <v>0</v>
      </c>
      <c r="U156" s="298">
        <f>IF(EXACT(U$5,""),0,IF(ISNUMBER(MATCH($A156,_xll.NOMATTRIBUTS(14,U$5,$B$1,$B$2,FALSE),0)),1,0))</f>
        <v>0</v>
      </c>
      <c r="V156" s="298">
        <f>IF(EXACT(V$5,""),0,IF(ISNUMBER(MATCH($A156,_xll.NOMATTRIBUTS(14,V$5,$B$1,$B$2,FALSE),0)),1,0))</f>
        <v>0</v>
      </c>
      <c r="W156" s="298">
        <f>IF(EXACT(W$5,""),0,IF(ISNUMBER(MATCH($A156,_xll.NOMATTRIBUTS(14,W$5,$B$1,$B$2,FALSE),0)),1,0))</f>
        <v>0</v>
      </c>
      <c r="X156" s="298">
        <f>IF(EXACT(X$5,""),0,IF(ISNUMBER(MATCH($A156,_xll.NOMATTRIBUTS(14,X$5,$B$1,$B$2,FALSE),0)),1,0))</f>
        <v>0</v>
      </c>
      <c r="Y156" s="298">
        <f>IF(EXACT(Y$5,""),0,IF(ISNUMBER(MATCH($A156,_xll.NOMATTRIBUTS(14,Y$5,$B$1,$B$2,FALSE),0)),1,0))</f>
        <v>0</v>
      </c>
      <c r="Z156" s="298">
        <f>IF(EXACT(Z$5,""),0,IF(ISNUMBER(MATCH($A156,_xll.NOMATTRIBUTS(14,Z$5,$B$1,$B$2,FALSE),0)),1,0))</f>
        <v>0</v>
      </c>
      <c r="AA156" s="298">
        <f>IF(EXACT(AA$5,""),0,IF(ISNUMBER(MATCH($A156,_xll.NOMATTRIBUTS(14,AA$5,$B$1,$B$2,FALSE),0)),1,0))</f>
        <v>0</v>
      </c>
      <c r="AB156" s="298">
        <f>IF(EXACT(AB$5,""),0,IF(ISNUMBER(MATCH($A156,_xll.NOMATTRIBUTS(14,AB$5,$B$1,$B$2,FALSE),0)),1,0))</f>
        <v>0</v>
      </c>
      <c r="AC156" s="298">
        <f>IF(EXACT(AC$5,""),0,IF(ISNUMBER(MATCH($A156,_xll.NOMATTRIBUTS(14,AC$5,$B$1,$B$2,FALSE),0)),1,0))</f>
        <v>0</v>
      </c>
      <c r="AD156" s="298">
        <f>IF(EXACT(AD$5,""),0,IF(ISNUMBER(MATCH($A156,_xll.NOMATTRIBUTS(14,AD$5,$B$1,$B$2,FALSE),0)),1,0))</f>
        <v>0</v>
      </c>
      <c r="AE156" s="298">
        <f>IF(EXACT(AE$5,""),0,IF(ISNUMBER(MATCH($A156,_xll.NOMATTRIBUTS(14,AE$5,$B$1,$B$2,FALSE),0)),1,0))</f>
        <v>0</v>
      </c>
      <c r="AF156" s="298">
        <f>IF(EXACT(AF$5,""),0,IF(ISNUMBER(MATCH($A156,_xll.NOMATTRIBUTS(14,AF$5,$B$1,$B$2,FALSE),0)),1,0))</f>
        <v>0</v>
      </c>
      <c r="AG156" s="298">
        <f>IF(EXACT(AG$5,""),0,IF(ISNUMBER(MATCH($A156,_xll.NOMATTRIBUTS(14,AG$5,$B$1,$B$2,FALSE),0)),1,0))</f>
        <v>0</v>
      </c>
      <c r="AH156" s="298">
        <f>IF(EXACT(AH$5,""),0,IF(ISNUMBER(MATCH($A156,_xll.NOMATTRIBUTS(14,AH$5,$B$1,$B$2,FALSE),0)),1,0))</f>
        <v>0</v>
      </c>
      <c r="AI156" s="298">
        <f>IF(EXACT(AI$5,""),0,IF(ISNUMBER(MATCH($A156,_xll.NOMATTRIBUTS(14,AI$5,$B$1,$B$2,FALSE),0)),1,0))</f>
        <v>0</v>
      </c>
      <c r="AJ156" s="298">
        <f>IF(EXACT(AJ$5,""),0,IF(ISNUMBER(MATCH($A156,_xll.NOMATTRIBUTS(14,AJ$5,$B$1,$B$2,FALSE),0)),1,0))</f>
        <v>0</v>
      </c>
      <c r="AK156" s="298">
        <f>IF(EXACT(AK$5,""),0,IF(ISNUMBER(MATCH($A156,_xll.NOMATTRIBUTS(14,AK$5,$B$1,$B$2,FALSE),0)),1,0))</f>
        <v>0</v>
      </c>
      <c r="AL156" s="298">
        <f>IF(EXACT(AL$5,""),0,IF(ISNUMBER(MATCH($A156,_xll.NOMATTRIBUTS(14,AL$5,$B$1,$B$2,FALSE),0)),1,0))</f>
        <v>0</v>
      </c>
      <c r="AM156" s="298">
        <f>IF(EXACT(AM$5,""),0,IF(ISNUMBER(MATCH($A156,_xll.NOMATTRIBUTS(14,AM$5,$B$1,$B$2,FALSE),0)),1,0))</f>
        <v>0</v>
      </c>
      <c r="AN156" s="298">
        <f>IF(EXACT(AN$5,""),0,IF(ISNUMBER(MATCH($A156,_xll.NOMATTRIBUTS(14,AN$5,$B$1,$B$2,FALSE),0)),1,0))</f>
        <v>0</v>
      </c>
      <c r="AO156" s="298">
        <f>IF(EXACT(AO$5,""),0,IF(ISNUMBER(MATCH($A156,_xll.NOMATTRIBUTS(14,AO$5,$B$1,$B$2,FALSE),0)),1,0))</f>
        <v>0</v>
      </c>
      <c r="AP156" s="298">
        <f>IF(EXACT(AP$5,""),0,IF(ISNUMBER(MATCH($A156,_xll.NOMATTRIBUTS(14,AP$5,$B$1,$B$2,FALSE),0)),1,0))</f>
        <v>0</v>
      </c>
      <c r="AQ156" s="298">
        <f>IF(EXACT(AQ$5,""),0,IF(ISNUMBER(MATCH($A156,_xll.NOMATTRIBUTS(14,AQ$5,$B$1,$B$2,FALSE),0)),1,0))</f>
        <v>0</v>
      </c>
      <c r="AR156" s="298">
        <f>IF(EXACT(AR$5,""),0,IF(ISNUMBER(MATCH($A156,_xll.NOMATTRIBUTS(14,AR$5,$B$1,$B$2,FALSE),0)),1,0))</f>
        <v>0</v>
      </c>
      <c r="AS156" s="298">
        <f>IF(EXACT(AS$5,""),0,IF(ISNUMBER(MATCH($A156,_xll.NOMATTRIBUTS(14,AS$5,$B$1,$B$2,FALSE),0)),1,0))</f>
        <v>0</v>
      </c>
      <c r="AT156" s="298">
        <f>IF(EXACT(AT$5,""),0,IF(ISNUMBER(MATCH($A156,_xll.NOMATTRIBUTS(14,AT$5,$B$1,$B$2,FALSE),0)),1,0))</f>
        <v>0</v>
      </c>
      <c r="AU156" s="298">
        <f>IF(EXACT(AU$5,""),0,IF(ISNUMBER(MATCH($A156,_xll.NOMATTRIBUTS(14,AU$5,$B$1,$B$2,FALSE),0)),1,0))</f>
        <v>0</v>
      </c>
      <c r="AV156" s="298">
        <f>IF(EXACT(AV$5,""),0,IF(ISNUMBER(MATCH($A156,_xll.NOMATTRIBUTS(14,AV$5,$B$1,$B$2,FALSE),0)),1,0))</f>
        <v>0</v>
      </c>
      <c r="AW156" s="298">
        <f>IF(EXACT(AW$5,""),0,IF(ISNUMBER(MATCH($A156,_xll.NOMATTRIBUTS(14,AW$5,$B$1,$B$2,FALSE),0)),1,0))</f>
        <v>0</v>
      </c>
      <c r="AX156" s="298">
        <f>IF(EXACT(AX$5,""),0,IF(ISNUMBER(MATCH($A156,_xll.NOMATTRIBUTS(14,AX$5,$B$1,$B$2,FALSE),0)),1,0))</f>
        <v>0</v>
      </c>
      <c r="AY156" s="298">
        <f>IF(EXACT(AY$5,""),0,IF(ISNUMBER(MATCH($A156,_xll.NOMATTRIBUTS(14,AY$5,$B$1,$B$2,FALSE),0)),1,0))</f>
        <v>0</v>
      </c>
      <c r="AZ156" s="298">
        <f>IF(EXACT(AZ$5,""),0,IF(ISNUMBER(MATCH($A156,_xll.NOMATTRIBUTS(14,AZ$5,$B$1,$B$2,FALSE),0)),1,0))</f>
        <v>0</v>
      </c>
    </row>
    <row r="157" spans="1:52" x14ac:dyDescent="0.25">
      <c r="A157" s="135" t="str">
        <v>S27062</v>
      </c>
      <c r="B157" s="192" t="str" cm="1">
        <f t="array" ref="B157">INDEX(_xlfn.ANCHORARRAY($C$5),0,MATCH(1,C157:AZ157,0))</f>
        <v>UTA105</v>
      </c>
      <c r="C157" s="298">
        <f>IF(EXACT(C$5,""),0,IF(ISNUMBER(MATCH($A157,_xll.NOMATTRIBUTS(14,C$5,$B$1,$B$2,FALSE),0)),1,0))</f>
        <v>0</v>
      </c>
      <c r="D157" s="298">
        <f>IF(EXACT(D$5,""),0,IF(ISNUMBER(MATCH($A157,_xll.NOMATTRIBUTS(14,D$5,$B$1,$B$2,FALSE),0)),1,0))</f>
        <v>0</v>
      </c>
      <c r="E157" s="298">
        <f>IF(EXACT(E$5,""),0,IF(ISNUMBER(MATCH($A157,_xll.NOMATTRIBUTS(14,E$5,$B$1,$B$2,FALSE),0)),1,0))</f>
        <v>0</v>
      </c>
      <c r="F157" s="298">
        <f>IF(EXACT(F$5,""),0,IF(ISNUMBER(MATCH($A157,_xll.NOMATTRIBUTS(14,F$5,$B$1,$B$2,FALSE),0)),1,0))</f>
        <v>0</v>
      </c>
      <c r="G157" s="298">
        <f>IF(EXACT(G$5,""),0,IF(ISNUMBER(MATCH($A157,_xll.NOMATTRIBUTS(14,G$5,$B$1,$B$2,FALSE),0)),1,0))</f>
        <v>1</v>
      </c>
      <c r="H157" s="298">
        <f>IF(EXACT(H$5,""),0,IF(ISNUMBER(MATCH($A157,_xll.NOMATTRIBUTS(14,H$5,$B$1,$B$2,FALSE),0)),1,0))</f>
        <v>0</v>
      </c>
      <c r="I157" s="298">
        <f>IF(EXACT(I$5,""),0,IF(ISNUMBER(MATCH($A157,_xll.NOMATTRIBUTS(14,I$5,$B$1,$B$2,FALSE),0)),1,0))</f>
        <v>0</v>
      </c>
      <c r="J157" s="298">
        <f>IF(EXACT(J$5,""),0,IF(ISNUMBER(MATCH($A157,_xll.NOMATTRIBUTS(14,J$5,$B$1,$B$2,FALSE),0)),1,0))</f>
        <v>0</v>
      </c>
      <c r="K157" s="298">
        <f>IF(EXACT(K$5,""),0,IF(ISNUMBER(MATCH($A157,_xll.NOMATTRIBUTS(14,K$5,$B$1,$B$2,FALSE),0)),1,0))</f>
        <v>0</v>
      </c>
      <c r="L157" s="298">
        <f>IF(EXACT(L$5,""),0,IF(ISNUMBER(MATCH($A157,_xll.NOMATTRIBUTS(14,L$5,$B$1,$B$2,FALSE),0)),1,0))</f>
        <v>0</v>
      </c>
      <c r="M157" s="298">
        <f>IF(EXACT(M$5,""),0,IF(ISNUMBER(MATCH($A157,_xll.NOMATTRIBUTS(14,M$5,$B$1,$B$2,FALSE),0)),1,0))</f>
        <v>0</v>
      </c>
      <c r="N157" s="298">
        <f>IF(EXACT(N$5,""),0,IF(ISNUMBER(MATCH($A157,_xll.NOMATTRIBUTS(14,N$5,$B$1,$B$2,FALSE),0)),1,0))</f>
        <v>0</v>
      </c>
      <c r="O157" s="298">
        <f>IF(EXACT(O$5,""),0,IF(ISNUMBER(MATCH($A157,_xll.NOMATTRIBUTS(14,O$5,$B$1,$B$2,FALSE),0)),1,0))</f>
        <v>0</v>
      </c>
      <c r="P157" s="298">
        <f>IF(EXACT(P$5,""),0,IF(ISNUMBER(MATCH($A157,_xll.NOMATTRIBUTS(14,P$5,$B$1,$B$2,FALSE),0)),1,0))</f>
        <v>0</v>
      </c>
      <c r="Q157" s="298">
        <f>IF(EXACT(Q$5,""),0,IF(ISNUMBER(MATCH($A157,_xll.NOMATTRIBUTS(14,Q$5,$B$1,$B$2,FALSE),0)),1,0))</f>
        <v>0</v>
      </c>
      <c r="R157" s="298">
        <f>IF(EXACT(R$5,""),0,IF(ISNUMBER(MATCH($A157,_xll.NOMATTRIBUTS(14,R$5,$B$1,$B$2,FALSE),0)),1,0))</f>
        <v>0</v>
      </c>
      <c r="S157" s="298">
        <f>IF(EXACT(S$5,""),0,IF(ISNUMBER(MATCH($A157,_xll.NOMATTRIBUTS(14,S$5,$B$1,$B$2,FALSE),0)),1,0))</f>
        <v>0</v>
      </c>
      <c r="T157" s="298">
        <f>IF(EXACT(T$5,""),0,IF(ISNUMBER(MATCH($A157,_xll.NOMATTRIBUTS(14,T$5,$B$1,$B$2,FALSE),0)),1,0))</f>
        <v>0</v>
      </c>
      <c r="U157" s="298">
        <f>IF(EXACT(U$5,""),0,IF(ISNUMBER(MATCH($A157,_xll.NOMATTRIBUTS(14,U$5,$B$1,$B$2,FALSE),0)),1,0))</f>
        <v>0</v>
      </c>
      <c r="V157" s="298">
        <f>IF(EXACT(V$5,""),0,IF(ISNUMBER(MATCH($A157,_xll.NOMATTRIBUTS(14,V$5,$B$1,$B$2,FALSE),0)),1,0))</f>
        <v>0</v>
      </c>
      <c r="W157" s="298">
        <f>IF(EXACT(W$5,""),0,IF(ISNUMBER(MATCH($A157,_xll.NOMATTRIBUTS(14,W$5,$B$1,$B$2,FALSE),0)),1,0))</f>
        <v>0</v>
      </c>
      <c r="X157" s="298">
        <f>IF(EXACT(X$5,""),0,IF(ISNUMBER(MATCH($A157,_xll.NOMATTRIBUTS(14,X$5,$B$1,$B$2,FALSE),0)),1,0))</f>
        <v>0</v>
      </c>
      <c r="Y157" s="298">
        <f>IF(EXACT(Y$5,""),0,IF(ISNUMBER(MATCH($A157,_xll.NOMATTRIBUTS(14,Y$5,$B$1,$B$2,FALSE),0)),1,0))</f>
        <v>0</v>
      </c>
      <c r="Z157" s="298">
        <f>IF(EXACT(Z$5,""),0,IF(ISNUMBER(MATCH($A157,_xll.NOMATTRIBUTS(14,Z$5,$B$1,$B$2,FALSE),0)),1,0))</f>
        <v>0</v>
      </c>
      <c r="AA157" s="298">
        <f>IF(EXACT(AA$5,""),0,IF(ISNUMBER(MATCH($A157,_xll.NOMATTRIBUTS(14,AA$5,$B$1,$B$2,FALSE),0)),1,0))</f>
        <v>0</v>
      </c>
      <c r="AB157" s="298">
        <f>IF(EXACT(AB$5,""),0,IF(ISNUMBER(MATCH($A157,_xll.NOMATTRIBUTS(14,AB$5,$B$1,$B$2,FALSE),0)),1,0))</f>
        <v>0</v>
      </c>
      <c r="AC157" s="298">
        <f>IF(EXACT(AC$5,""),0,IF(ISNUMBER(MATCH($A157,_xll.NOMATTRIBUTS(14,AC$5,$B$1,$B$2,FALSE),0)),1,0))</f>
        <v>0</v>
      </c>
      <c r="AD157" s="298">
        <f>IF(EXACT(AD$5,""),0,IF(ISNUMBER(MATCH($A157,_xll.NOMATTRIBUTS(14,AD$5,$B$1,$B$2,FALSE),0)),1,0))</f>
        <v>0</v>
      </c>
      <c r="AE157" s="298">
        <f>IF(EXACT(AE$5,""),0,IF(ISNUMBER(MATCH($A157,_xll.NOMATTRIBUTS(14,AE$5,$B$1,$B$2,FALSE),0)),1,0))</f>
        <v>0</v>
      </c>
      <c r="AF157" s="298">
        <f>IF(EXACT(AF$5,""),0,IF(ISNUMBER(MATCH($A157,_xll.NOMATTRIBUTS(14,AF$5,$B$1,$B$2,FALSE),0)),1,0))</f>
        <v>0</v>
      </c>
      <c r="AG157" s="298">
        <f>IF(EXACT(AG$5,""),0,IF(ISNUMBER(MATCH($A157,_xll.NOMATTRIBUTS(14,AG$5,$B$1,$B$2,FALSE),0)),1,0))</f>
        <v>0</v>
      </c>
      <c r="AH157" s="298">
        <f>IF(EXACT(AH$5,""),0,IF(ISNUMBER(MATCH($A157,_xll.NOMATTRIBUTS(14,AH$5,$B$1,$B$2,FALSE),0)),1,0))</f>
        <v>0</v>
      </c>
      <c r="AI157" s="298">
        <f>IF(EXACT(AI$5,""),0,IF(ISNUMBER(MATCH($A157,_xll.NOMATTRIBUTS(14,AI$5,$B$1,$B$2,FALSE),0)),1,0))</f>
        <v>0</v>
      </c>
      <c r="AJ157" s="298">
        <f>IF(EXACT(AJ$5,""),0,IF(ISNUMBER(MATCH($A157,_xll.NOMATTRIBUTS(14,AJ$5,$B$1,$B$2,FALSE),0)),1,0))</f>
        <v>0</v>
      </c>
      <c r="AK157" s="298">
        <f>IF(EXACT(AK$5,""),0,IF(ISNUMBER(MATCH($A157,_xll.NOMATTRIBUTS(14,AK$5,$B$1,$B$2,FALSE),0)),1,0))</f>
        <v>0</v>
      </c>
      <c r="AL157" s="298">
        <f>IF(EXACT(AL$5,""),0,IF(ISNUMBER(MATCH($A157,_xll.NOMATTRIBUTS(14,AL$5,$B$1,$B$2,FALSE),0)),1,0))</f>
        <v>0</v>
      </c>
      <c r="AM157" s="298">
        <f>IF(EXACT(AM$5,""),0,IF(ISNUMBER(MATCH($A157,_xll.NOMATTRIBUTS(14,AM$5,$B$1,$B$2,FALSE),0)),1,0))</f>
        <v>0</v>
      </c>
      <c r="AN157" s="298">
        <f>IF(EXACT(AN$5,""),0,IF(ISNUMBER(MATCH($A157,_xll.NOMATTRIBUTS(14,AN$5,$B$1,$B$2,FALSE),0)),1,0))</f>
        <v>0</v>
      </c>
      <c r="AO157" s="298">
        <f>IF(EXACT(AO$5,""),0,IF(ISNUMBER(MATCH($A157,_xll.NOMATTRIBUTS(14,AO$5,$B$1,$B$2,FALSE),0)),1,0))</f>
        <v>0</v>
      </c>
      <c r="AP157" s="298">
        <f>IF(EXACT(AP$5,""),0,IF(ISNUMBER(MATCH($A157,_xll.NOMATTRIBUTS(14,AP$5,$B$1,$B$2,FALSE),0)),1,0))</f>
        <v>0</v>
      </c>
      <c r="AQ157" s="298">
        <f>IF(EXACT(AQ$5,""),0,IF(ISNUMBER(MATCH($A157,_xll.NOMATTRIBUTS(14,AQ$5,$B$1,$B$2,FALSE),0)),1,0))</f>
        <v>0</v>
      </c>
      <c r="AR157" s="298">
        <f>IF(EXACT(AR$5,""),0,IF(ISNUMBER(MATCH($A157,_xll.NOMATTRIBUTS(14,AR$5,$B$1,$B$2,FALSE),0)),1,0))</f>
        <v>0</v>
      </c>
      <c r="AS157" s="298">
        <f>IF(EXACT(AS$5,""),0,IF(ISNUMBER(MATCH($A157,_xll.NOMATTRIBUTS(14,AS$5,$B$1,$B$2,FALSE),0)),1,0))</f>
        <v>0</v>
      </c>
      <c r="AT157" s="298">
        <f>IF(EXACT(AT$5,""),0,IF(ISNUMBER(MATCH($A157,_xll.NOMATTRIBUTS(14,AT$5,$B$1,$B$2,FALSE),0)),1,0))</f>
        <v>0</v>
      </c>
      <c r="AU157" s="298">
        <f>IF(EXACT(AU$5,""),0,IF(ISNUMBER(MATCH($A157,_xll.NOMATTRIBUTS(14,AU$5,$B$1,$B$2,FALSE),0)),1,0))</f>
        <v>0</v>
      </c>
      <c r="AV157" s="298">
        <f>IF(EXACT(AV$5,""),0,IF(ISNUMBER(MATCH($A157,_xll.NOMATTRIBUTS(14,AV$5,$B$1,$B$2,FALSE),0)),1,0))</f>
        <v>0</v>
      </c>
      <c r="AW157" s="298">
        <f>IF(EXACT(AW$5,""),0,IF(ISNUMBER(MATCH($A157,_xll.NOMATTRIBUTS(14,AW$5,$B$1,$B$2,FALSE),0)),1,0))</f>
        <v>0</v>
      </c>
      <c r="AX157" s="298">
        <f>IF(EXACT(AX$5,""),0,IF(ISNUMBER(MATCH($A157,_xll.NOMATTRIBUTS(14,AX$5,$B$1,$B$2,FALSE),0)),1,0))</f>
        <v>0</v>
      </c>
      <c r="AY157" s="298">
        <f>IF(EXACT(AY$5,""),0,IF(ISNUMBER(MATCH($A157,_xll.NOMATTRIBUTS(14,AY$5,$B$1,$B$2,FALSE),0)),1,0))</f>
        <v>0</v>
      </c>
      <c r="AZ157" s="298">
        <f>IF(EXACT(AZ$5,""),0,IF(ISNUMBER(MATCH($A157,_xll.NOMATTRIBUTS(14,AZ$5,$B$1,$B$2,FALSE),0)),1,0))</f>
        <v>0</v>
      </c>
    </row>
    <row r="158" spans="1:52" x14ac:dyDescent="0.25">
      <c r="A158" s="135" t="str">
        <v>S27063</v>
      </c>
      <c r="B158" s="192" t="str" cm="1">
        <f t="array" ref="B158">INDEX(_xlfn.ANCHORARRAY($C$5),0,MATCH(1,C158:AZ158,0))</f>
        <v>UTA105</v>
      </c>
      <c r="C158" s="298">
        <f>IF(EXACT(C$5,""),0,IF(ISNUMBER(MATCH($A158,_xll.NOMATTRIBUTS(14,C$5,$B$1,$B$2,FALSE),0)),1,0))</f>
        <v>0</v>
      </c>
      <c r="D158" s="298">
        <f>IF(EXACT(D$5,""),0,IF(ISNUMBER(MATCH($A158,_xll.NOMATTRIBUTS(14,D$5,$B$1,$B$2,FALSE),0)),1,0))</f>
        <v>0</v>
      </c>
      <c r="E158" s="298">
        <f>IF(EXACT(E$5,""),0,IF(ISNUMBER(MATCH($A158,_xll.NOMATTRIBUTS(14,E$5,$B$1,$B$2,FALSE),0)),1,0))</f>
        <v>0</v>
      </c>
      <c r="F158" s="298">
        <f>IF(EXACT(F$5,""),0,IF(ISNUMBER(MATCH($A158,_xll.NOMATTRIBUTS(14,F$5,$B$1,$B$2,FALSE),0)),1,0))</f>
        <v>0</v>
      </c>
      <c r="G158" s="298">
        <f>IF(EXACT(G$5,""),0,IF(ISNUMBER(MATCH($A158,_xll.NOMATTRIBUTS(14,G$5,$B$1,$B$2,FALSE),0)),1,0))</f>
        <v>1</v>
      </c>
      <c r="H158" s="298">
        <f>IF(EXACT(H$5,""),0,IF(ISNUMBER(MATCH($A158,_xll.NOMATTRIBUTS(14,H$5,$B$1,$B$2,FALSE),0)),1,0))</f>
        <v>0</v>
      </c>
      <c r="I158" s="298">
        <f>IF(EXACT(I$5,""),0,IF(ISNUMBER(MATCH($A158,_xll.NOMATTRIBUTS(14,I$5,$B$1,$B$2,FALSE),0)),1,0))</f>
        <v>0</v>
      </c>
      <c r="J158" s="298">
        <f>IF(EXACT(J$5,""),0,IF(ISNUMBER(MATCH($A158,_xll.NOMATTRIBUTS(14,J$5,$B$1,$B$2,FALSE),0)),1,0))</f>
        <v>0</v>
      </c>
      <c r="K158" s="298">
        <f>IF(EXACT(K$5,""),0,IF(ISNUMBER(MATCH($A158,_xll.NOMATTRIBUTS(14,K$5,$B$1,$B$2,FALSE),0)),1,0))</f>
        <v>0</v>
      </c>
      <c r="L158" s="298">
        <f>IF(EXACT(L$5,""),0,IF(ISNUMBER(MATCH($A158,_xll.NOMATTRIBUTS(14,L$5,$B$1,$B$2,FALSE),0)),1,0))</f>
        <v>0</v>
      </c>
      <c r="M158" s="298">
        <f>IF(EXACT(M$5,""),0,IF(ISNUMBER(MATCH($A158,_xll.NOMATTRIBUTS(14,M$5,$B$1,$B$2,FALSE),0)),1,0))</f>
        <v>0</v>
      </c>
      <c r="N158" s="298">
        <f>IF(EXACT(N$5,""),0,IF(ISNUMBER(MATCH($A158,_xll.NOMATTRIBUTS(14,N$5,$B$1,$B$2,FALSE),0)),1,0))</f>
        <v>0</v>
      </c>
      <c r="O158" s="298">
        <f>IF(EXACT(O$5,""),0,IF(ISNUMBER(MATCH($A158,_xll.NOMATTRIBUTS(14,O$5,$B$1,$B$2,FALSE),0)),1,0))</f>
        <v>0</v>
      </c>
      <c r="P158" s="298">
        <f>IF(EXACT(P$5,""),0,IF(ISNUMBER(MATCH($A158,_xll.NOMATTRIBUTS(14,P$5,$B$1,$B$2,FALSE),0)),1,0))</f>
        <v>0</v>
      </c>
      <c r="Q158" s="298">
        <f>IF(EXACT(Q$5,""),0,IF(ISNUMBER(MATCH($A158,_xll.NOMATTRIBUTS(14,Q$5,$B$1,$B$2,FALSE),0)),1,0))</f>
        <v>0</v>
      </c>
      <c r="R158" s="298">
        <f>IF(EXACT(R$5,""),0,IF(ISNUMBER(MATCH($A158,_xll.NOMATTRIBUTS(14,R$5,$B$1,$B$2,FALSE),0)),1,0))</f>
        <v>0</v>
      </c>
      <c r="S158" s="298">
        <f>IF(EXACT(S$5,""),0,IF(ISNUMBER(MATCH($A158,_xll.NOMATTRIBUTS(14,S$5,$B$1,$B$2,FALSE),0)),1,0))</f>
        <v>0</v>
      </c>
      <c r="T158" s="298">
        <f>IF(EXACT(T$5,""),0,IF(ISNUMBER(MATCH($A158,_xll.NOMATTRIBUTS(14,T$5,$B$1,$B$2,FALSE),0)),1,0))</f>
        <v>0</v>
      </c>
      <c r="U158" s="298">
        <f>IF(EXACT(U$5,""),0,IF(ISNUMBER(MATCH($A158,_xll.NOMATTRIBUTS(14,U$5,$B$1,$B$2,FALSE),0)),1,0))</f>
        <v>0</v>
      </c>
      <c r="V158" s="298">
        <f>IF(EXACT(V$5,""),0,IF(ISNUMBER(MATCH($A158,_xll.NOMATTRIBUTS(14,V$5,$B$1,$B$2,FALSE),0)),1,0))</f>
        <v>0</v>
      </c>
      <c r="W158" s="298">
        <f>IF(EXACT(W$5,""),0,IF(ISNUMBER(MATCH($A158,_xll.NOMATTRIBUTS(14,W$5,$B$1,$B$2,FALSE),0)),1,0))</f>
        <v>0</v>
      </c>
      <c r="X158" s="298">
        <f>IF(EXACT(X$5,""),0,IF(ISNUMBER(MATCH($A158,_xll.NOMATTRIBUTS(14,X$5,$B$1,$B$2,FALSE),0)),1,0))</f>
        <v>0</v>
      </c>
      <c r="Y158" s="298">
        <f>IF(EXACT(Y$5,""),0,IF(ISNUMBER(MATCH($A158,_xll.NOMATTRIBUTS(14,Y$5,$B$1,$B$2,FALSE),0)),1,0))</f>
        <v>0</v>
      </c>
      <c r="Z158" s="298">
        <f>IF(EXACT(Z$5,""),0,IF(ISNUMBER(MATCH($A158,_xll.NOMATTRIBUTS(14,Z$5,$B$1,$B$2,FALSE),0)),1,0))</f>
        <v>0</v>
      </c>
      <c r="AA158" s="298">
        <f>IF(EXACT(AA$5,""),0,IF(ISNUMBER(MATCH($A158,_xll.NOMATTRIBUTS(14,AA$5,$B$1,$B$2,FALSE),0)),1,0))</f>
        <v>0</v>
      </c>
      <c r="AB158" s="298">
        <f>IF(EXACT(AB$5,""),0,IF(ISNUMBER(MATCH($A158,_xll.NOMATTRIBUTS(14,AB$5,$B$1,$B$2,FALSE),0)),1,0))</f>
        <v>0</v>
      </c>
      <c r="AC158" s="298">
        <f>IF(EXACT(AC$5,""),0,IF(ISNUMBER(MATCH($A158,_xll.NOMATTRIBUTS(14,AC$5,$B$1,$B$2,FALSE),0)),1,0))</f>
        <v>0</v>
      </c>
      <c r="AD158" s="298">
        <f>IF(EXACT(AD$5,""),0,IF(ISNUMBER(MATCH($A158,_xll.NOMATTRIBUTS(14,AD$5,$B$1,$B$2,FALSE),0)),1,0))</f>
        <v>0</v>
      </c>
      <c r="AE158" s="298">
        <f>IF(EXACT(AE$5,""),0,IF(ISNUMBER(MATCH($A158,_xll.NOMATTRIBUTS(14,AE$5,$B$1,$B$2,FALSE),0)),1,0))</f>
        <v>0</v>
      </c>
      <c r="AF158" s="298">
        <f>IF(EXACT(AF$5,""),0,IF(ISNUMBER(MATCH($A158,_xll.NOMATTRIBUTS(14,AF$5,$B$1,$B$2,FALSE),0)),1,0))</f>
        <v>0</v>
      </c>
      <c r="AG158" s="298">
        <f>IF(EXACT(AG$5,""),0,IF(ISNUMBER(MATCH($A158,_xll.NOMATTRIBUTS(14,AG$5,$B$1,$B$2,FALSE),0)),1,0))</f>
        <v>0</v>
      </c>
      <c r="AH158" s="298">
        <f>IF(EXACT(AH$5,""),0,IF(ISNUMBER(MATCH($A158,_xll.NOMATTRIBUTS(14,AH$5,$B$1,$B$2,FALSE),0)),1,0))</f>
        <v>0</v>
      </c>
      <c r="AI158" s="298">
        <f>IF(EXACT(AI$5,""),0,IF(ISNUMBER(MATCH($A158,_xll.NOMATTRIBUTS(14,AI$5,$B$1,$B$2,FALSE),0)),1,0))</f>
        <v>0</v>
      </c>
      <c r="AJ158" s="298">
        <f>IF(EXACT(AJ$5,""),0,IF(ISNUMBER(MATCH($A158,_xll.NOMATTRIBUTS(14,AJ$5,$B$1,$B$2,FALSE),0)),1,0))</f>
        <v>0</v>
      </c>
      <c r="AK158" s="298">
        <f>IF(EXACT(AK$5,""),0,IF(ISNUMBER(MATCH($A158,_xll.NOMATTRIBUTS(14,AK$5,$B$1,$B$2,FALSE),0)),1,0))</f>
        <v>0</v>
      </c>
      <c r="AL158" s="298">
        <f>IF(EXACT(AL$5,""),0,IF(ISNUMBER(MATCH($A158,_xll.NOMATTRIBUTS(14,AL$5,$B$1,$B$2,FALSE),0)),1,0))</f>
        <v>0</v>
      </c>
      <c r="AM158" s="298">
        <f>IF(EXACT(AM$5,""),0,IF(ISNUMBER(MATCH($A158,_xll.NOMATTRIBUTS(14,AM$5,$B$1,$B$2,FALSE),0)),1,0))</f>
        <v>0</v>
      </c>
      <c r="AN158" s="298">
        <f>IF(EXACT(AN$5,""),0,IF(ISNUMBER(MATCH($A158,_xll.NOMATTRIBUTS(14,AN$5,$B$1,$B$2,FALSE),0)),1,0))</f>
        <v>0</v>
      </c>
      <c r="AO158" s="298">
        <f>IF(EXACT(AO$5,""),0,IF(ISNUMBER(MATCH($A158,_xll.NOMATTRIBUTS(14,AO$5,$B$1,$B$2,FALSE),0)),1,0))</f>
        <v>0</v>
      </c>
      <c r="AP158" s="298">
        <f>IF(EXACT(AP$5,""),0,IF(ISNUMBER(MATCH($A158,_xll.NOMATTRIBUTS(14,AP$5,$B$1,$B$2,FALSE),0)),1,0))</f>
        <v>0</v>
      </c>
      <c r="AQ158" s="298">
        <f>IF(EXACT(AQ$5,""),0,IF(ISNUMBER(MATCH($A158,_xll.NOMATTRIBUTS(14,AQ$5,$B$1,$B$2,FALSE),0)),1,0))</f>
        <v>0</v>
      </c>
      <c r="AR158" s="298">
        <f>IF(EXACT(AR$5,""),0,IF(ISNUMBER(MATCH($A158,_xll.NOMATTRIBUTS(14,AR$5,$B$1,$B$2,FALSE),0)),1,0))</f>
        <v>0</v>
      </c>
      <c r="AS158" s="298">
        <f>IF(EXACT(AS$5,""),0,IF(ISNUMBER(MATCH($A158,_xll.NOMATTRIBUTS(14,AS$5,$B$1,$B$2,FALSE),0)),1,0))</f>
        <v>0</v>
      </c>
      <c r="AT158" s="298">
        <f>IF(EXACT(AT$5,""),0,IF(ISNUMBER(MATCH($A158,_xll.NOMATTRIBUTS(14,AT$5,$B$1,$B$2,FALSE),0)),1,0))</f>
        <v>0</v>
      </c>
      <c r="AU158" s="298">
        <f>IF(EXACT(AU$5,""),0,IF(ISNUMBER(MATCH($A158,_xll.NOMATTRIBUTS(14,AU$5,$B$1,$B$2,FALSE),0)),1,0))</f>
        <v>0</v>
      </c>
      <c r="AV158" s="298">
        <f>IF(EXACT(AV$5,""),0,IF(ISNUMBER(MATCH($A158,_xll.NOMATTRIBUTS(14,AV$5,$B$1,$B$2,FALSE),0)),1,0))</f>
        <v>0</v>
      </c>
      <c r="AW158" s="298">
        <f>IF(EXACT(AW$5,""),0,IF(ISNUMBER(MATCH($A158,_xll.NOMATTRIBUTS(14,AW$5,$B$1,$B$2,FALSE),0)),1,0))</f>
        <v>0</v>
      </c>
      <c r="AX158" s="298">
        <f>IF(EXACT(AX$5,""),0,IF(ISNUMBER(MATCH($A158,_xll.NOMATTRIBUTS(14,AX$5,$B$1,$B$2,FALSE),0)),1,0))</f>
        <v>0</v>
      </c>
      <c r="AY158" s="298">
        <f>IF(EXACT(AY$5,""),0,IF(ISNUMBER(MATCH($A158,_xll.NOMATTRIBUTS(14,AY$5,$B$1,$B$2,FALSE),0)),1,0))</f>
        <v>0</v>
      </c>
      <c r="AZ158" s="298">
        <f>IF(EXACT(AZ$5,""),0,IF(ISNUMBER(MATCH($A158,_xll.NOMATTRIBUTS(14,AZ$5,$B$1,$B$2,FALSE),0)),1,0))</f>
        <v>0</v>
      </c>
    </row>
    <row r="159" spans="1:52" x14ac:dyDescent="0.25">
      <c r="A159" s="135" t="str">
        <v>S27064</v>
      </c>
      <c r="B159" s="192" t="str" cm="1">
        <f t="array" ref="B159">INDEX(_xlfn.ANCHORARRAY($C$5),0,MATCH(1,C159:AZ159,0))</f>
        <v>UTA106</v>
      </c>
      <c r="C159" s="298">
        <f>IF(EXACT(C$5,""),0,IF(ISNUMBER(MATCH($A159,_xll.NOMATTRIBUTS(14,C$5,$B$1,$B$2,FALSE),0)),1,0))</f>
        <v>0</v>
      </c>
      <c r="D159" s="298">
        <f>IF(EXACT(D$5,""),0,IF(ISNUMBER(MATCH($A159,_xll.NOMATTRIBUTS(14,D$5,$B$1,$B$2,FALSE),0)),1,0))</f>
        <v>0</v>
      </c>
      <c r="E159" s="298">
        <f>IF(EXACT(E$5,""),0,IF(ISNUMBER(MATCH($A159,_xll.NOMATTRIBUTS(14,E$5,$B$1,$B$2,FALSE),0)),1,0))</f>
        <v>0</v>
      </c>
      <c r="F159" s="298">
        <f>IF(EXACT(F$5,""),0,IF(ISNUMBER(MATCH($A159,_xll.NOMATTRIBUTS(14,F$5,$B$1,$B$2,FALSE),0)),1,0))</f>
        <v>0</v>
      </c>
      <c r="G159" s="298">
        <f>IF(EXACT(G$5,""),0,IF(ISNUMBER(MATCH($A159,_xll.NOMATTRIBUTS(14,G$5,$B$1,$B$2,FALSE),0)),1,0))</f>
        <v>0</v>
      </c>
      <c r="H159" s="298">
        <f>IF(EXACT(H$5,""),0,IF(ISNUMBER(MATCH($A159,_xll.NOMATTRIBUTS(14,H$5,$B$1,$B$2,FALSE),0)),1,0))</f>
        <v>1</v>
      </c>
      <c r="I159" s="298">
        <f>IF(EXACT(I$5,""),0,IF(ISNUMBER(MATCH($A159,_xll.NOMATTRIBUTS(14,I$5,$B$1,$B$2,FALSE),0)),1,0))</f>
        <v>0</v>
      </c>
      <c r="J159" s="298">
        <f>IF(EXACT(J$5,""),0,IF(ISNUMBER(MATCH($A159,_xll.NOMATTRIBUTS(14,J$5,$B$1,$B$2,FALSE),0)),1,0))</f>
        <v>0</v>
      </c>
      <c r="K159" s="298">
        <f>IF(EXACT(K$5,""),0,IF(ISNUMBER(MATCH($A159,_xll.NOMATTRIBUTS(14,K$5,$B$1,$B$2,FALSE),0)),1,0))</f>
        <v>0</v>
      </c>
      <c r="L159" s="298">
        <f>IF(EXACT(L$5,""),0,IF(ISNUMBER(MATCH($A159,_xll.NOMATTRIBUTS(14,L$5,$B$1,$B$2,FALSE),0)),1,0))</f>
        <v>0</v>
      </c>
      <c r="M159" s="298">
        <f>IF(EXACT(M$5,""),0,IF(ISNUMBER(MATCH($A159,_xll.NOMATTRIBUTS(14,M$5,$B$1,$B$2,FALSE),0)),1,0))</f>
        <v>0</v>
      </c>
      <c r="N159" s="298">
        <f>IF(EXACT(N$5,""),0,IF(ISNUMBER(MATCH($A159,_xll.NOMATTRIBUTS(14,N$5,$B$1,$B$2,FALSE),0)),1,0))</f>
        <v>0</v>
      </c>
      <c r="O159" s="298">
        <f>IF(EXACT(O$5,""),0,IF(ISNUMBER(MATCH($A159,_xll.NOMATTRIBUTS(14,O$5,$B$1,$B$2,FALSE),0)),1,0))</f>
        <v>0</v>
      </c>
      <c r="P159" s="298">
        <f>IF(EXACT(P$5,""),0,IF(ISNUMBER(MATCH($A159,_xll.NOMATTRIBUTS(14,P$5,$B$1,$B$2,FALSE),0)),1,0))</f>
        <v>0</v>
      </c>
      <c r="Q159" s="298">
        <f>IF(EXACT(Q$5,""),0,IF(ISNUMBER(MATCH($A159,_xll.NOMATTRIBUTS(14,Q$5,$B$1,$B$2,FALSE),0)),1,0))</f>
        <v>0</v>
      </c>
      <c r="R159" s="298">
        <f>IF(EXACT(R$5,""),0,IF(ISNUMBER(MATCH($A159,_xll.NOMATTRIBUTS(14,R$5,$B$1,$B$2,FALSE),0)),1,0))</f>
        <v>0</v>
      </c>
      <c r="S159" s="298">
        <f>IF(EXACT(S$5,""),0,IF(ISNUMBER(MATCH($A159,_xll.NOMATTRIBUTS(14,S$5,$B$1,$B$2,FALSE),0)),1,0))</f>
        <v>0</v>
      </c>
      <c r="T159" s="298">
        <f>IF(EXACT(T$5,""),0,IF(ISNUMBER(MATCH($A159,_xll.NOMATTRIBUTS(14,T$5,$B$1,$B$2,FALSE),0)),1,0))</f>
        <v>0</v>
      </c>
      <c r="U159" s="298">
        <f>IF(EXACT(U$5,""),0,IF(ISNUMBER(MATCH($A159,_xll.NOMATTRIBUTS(14,U$5,$B$1,$B$2,FALSE),0)),1,0))</f>
        <v>0</v>
      </c>
      <c r="V159" s="298">
        <f>IF(EXACT(V$5,""),0,IF(ISNUMBER(MATCH($A159,_xll.NOMATTRIBUTS(14,V$5,$B$1,$B$2,FALSE),0)),1,0))</f>
        <v>0</v>
      </c>
      <c r="W159" s="298">
        <f>IF(EXACT(W$5,""),0,IF(ISNUMBER(MATCH($A159,_xll.NOMATTRIBUTS(14,W$5,$B$1,$B$2,FALSE),0)),1,0))</f>
        <v>0</v>
      </c>
      <c r="X159" s="298">
        <f>IF(EXACT(X$5,""),0,IF(ISNUMBER(MATCH($A159,_xll.NOMATTRIBUTS(14,X$5,$B$1,$B$2,FALSE),0)),1,0))</f>
        <v>0</v>
      </c>
      <c r="Y159" s="298">
        <f>IF(EXACT(Y$5,""),0,IF(ISNUMBER(MATCH($A159,_xll.NOMATTRIBUTS(14,Y$5,$B$1,$B$2,FALSE),0)),1,0))</f>
        <v>0</v>
      </c>
      <c r="Z159" s="298">
        <f>IF(EXACT(Z$5,""),0,IF(ISNUMBER(MATCH($A159,_xll.NOMATTRIBUTS(14,Z$5,$B$1,$B$2,FALSE),0)),1,0))</f>
        <v>0</v>
      </c>
      <c r="AA159" s="298">
        <f>IF(EXACT(AA$5,""),0,IF(ISNUMBER(MATCH($A159,_xll.NOMATTRIBUTS(14,AA$5,$B$1,$B$2,FALSE),0)),1,0))</f>
        <v>0</v>
      </c>
      <c r="AB159" s="298">
        <f>IF(EXACT(AB$5,""),0,IF(ISNUMBER(MATCH($A159,_xll.NOMATTRIBUTS(14,AB$5,$B$1,$B$2,FALSE),0)),1,0))</f>
        <v>0</v>
      </c>
      <c r="AC159" s="298">
        <f>IF(EXACT(AC$5,""),0,IF(ISNUMBER(MATCH($A159,_xll.NOMATTRIBUTS(14,AC$5,$B$1,$B$2,FALSE),0)),1,0))</f>
        <v>0</v>
      </c>
      <c r="AD159" s="298">
        <f>IF(EXACT(AD$5,""),0,IF(ISNUMBER(MATCH($A159,_xll.NOMATTRIBUTS(14,AD$5,$B$1,$B$2,FALSE),0)),1,0))</f>
        <v>0</v>
      </c>
      <c r="AE159" s="298">
        <f>IF(EXACT(AE$5,""),0,IF(ISNUMBER(MATCH($A159,_xll.NOMATTRIBUTS(14,AE$5,$B$1,$B$2,FALSE),0)),1,0))</f>
        <v>0</v>
      </c>
      <c r="AF159" s="298">
        <f>IF(EXACT(AF$5,""),0,IF(ISNUMBER(MATCH($A159,_xll.NOMATTRIBUTS(14,AF$5,$B$1,$B$2,FALSE),0)),1,0))</f>
        <v>0</v>
      </c>
      <c r="AG159" s="298">
        <f>IF(EXACT(AG$5,""),0,IF(ISNUMBER(MATCH($A159,_xll.NOMATTRIBUTS(14,AG$5,$B$1,$B$2,FALSE),0)),1,0))</f>
        <v>0</v>
      </c>
      <c r="AH159" s="298">
        <f>IF(EXACT(AH$5,""),0,IF(ISNUMBER(MATCH($A159,_xll.NOMATTRIBUTS(14,AH$5,$B$1,$B$2,FALSE),0)),1,0))</f>
        <v>0</v>
      </c>
      <c r="AI159" s="298">
        <f>IF(EXACT(AI$5,""),0,IF(ISNUMBER(MATCH($A159,_xll.NOMATTRIBUTS(14,AI$5,$B$1,$B$2,FALSE),0)),1,0))</f>
        <v>0</v>
      </c>
      <c r="AJ159" s="298">
        <f>IF(EXACT(AJ$5,""),0,IF(ISNUMBER(MATCH($A159,_xll.NOMATTRIBUTS(14,AJ$5,$B$1,$B$2,FALSE),0)),1,0))</f>
        <v>0</v>
      </c>
      <c r="AK159" s="298">
        <f>IF(EXACT(AK$5,""),0,IF(ISNUMBER(MATCH($A159,_xll.NOMATTRIBUTS(14,AK$5,$B$1,$B$2,FALSE),0)),1,0))</f>
        <v>0</v>
      </c>
      <c r="AL159" s="298">
        <f>IF(EXACT(AL$5,""),0,IF(ISNUMBER(MATCH($A159,_xll.NOMATTRIBUTS(14,AL$5,$B$1,$B$2,FALSE),0)),1,0))</f>
        <v>0</v>
      </c>
      <c r="AM159" s="298">
        <f>IF(EXACT(AM$5,""),0,IF(ISNUMBER(MATCH($A159,_xll.NOMATTRIBUTS(14,AM$5,$B$1,$B$2,FALSE),0)),1,0))</f>
        <v>0</v>
      </c>
      <c r="AN159" s="298">
        <f>IF(EXACT(AN$5,""),0,IF(ISNUMBER(MATCH($A159,_xll.NOMATTRIBUTS(14,AN$5,$B$1,$B$2,FALSE),0)),1,0))</f>
        <v>0</v>
      </c>
      <c r="AO159" s="298">
        <f>IF(EXACT(AO$5,""),0,IF(ISNUMBER(MATCH($A159,_xll.NOMATTRIBUTS(14,AO$5,$B$1,$B$2,FALSE),0)),1,0))</f>
        <v>0</v>
      </c>
      <c r="AP159" s="298">
        <f>IF(EXACT(AP$5,""),0,IF(ISNUMBER(MATCH($A159,_xll.NOMATTRIBUTS(14,AP$5,$B$1,$B$2,FALSE),0)),1,0))</f>
        <v>0</v>
      </c>
      <c r="AQ159" s="298">
        <f>IF(EXACT(AQ$5,""),0,IF(ISNUMBER(MATCH($A159,_xll.NOMATTRIBUTS(14,AQ$5,$B$1,$B$2,FALSE),0)),1,0))</f>
        <v>0</v>
      </c>
      <c r="AR159" s="298">
        <f>IF(EXACT(AR$5,""),0,IF(ISNUMBER(MATCH($A159,_xll.NOMATTRIBUTS(14,AR$5,$B$1,$B$2,FALSE),0)),1,0))</f>
        <v>0</v>
      </c>
      <c r="AS159" s="298">
        <f>IF(EXACT(AS$5,""),0,IF(ISNUMBER(MATCH($A159,_xll.NOMATTRIBUTS(14,AS$5,$B$1,$B$2,FALSE),0)),1,0))</f>
        <v>0</v>
      </c>
      <c r="AT159" s="298">
        <f>IF(EXACT(AT$5,""),0,IF(ISNUMBER(MATCH($A159,_xll.NOMATTRIBUTS(14,AT$5,$B$1,$B$2,FALSE),0)),1,0))</f>
        <v>0</v>
      </c>
      <c r="AU159" s="298">
        <f>IF(EXACT(AU$5,""),0,IF(ISNUMBER(MATCH($A159,_xll.NOMATTRIBUTS(14,AU$5,$B$1,$B$2,FALSE),0)),1,0))</f>
        <v>0</v>
      </c>
      <c r="AV159" s="298">
        <f>IF(EXACT(AV$5,""),0,IF(ISNUMBER(MATCH($A159,_xll.NOMATTRIBUTS(14,AV$5,$B$1,$B$2,FALSE),0)),1,0))</f>
        <v>0</v>
      </c>
      <c r="AW159" s="298">
        <f>IF(EXACT(AW$5,""),0,IF(ISNUMBER(MATCH($A159,_xll.NOMATTRIBUTS(14,AW$5,$B$1,$B$2,FALSE),0)),1,0))</f>
        <v>0</v>
      </c>
      <c r="AX159" s="298">
        <f>IF(EXACT(AX$5,""),0,IF(ISNUMBER(MATCH($A159,_xll.NOMATTRIBUTS(14,AX$5,$B$1,$B$2,FALSE),0)),1,0))</f>
        <v>0</v>
      </c>
      <c r="AY159" s="298">
        <f>IF(EXACT(AY$5,""),0,IF(ISNUMBER(MATCH($A159,_xll.NOMATTRIBUTS(14,AY$5,$B$1,$B$2,FALSE),0)),1,0))</f>
        <v>0</v>
      </c>
      <c r="AZ159" s="298">
        <f>IF(EXACT(AZ$5,""),0,IF(ISNUMBER(MATCH($A159,_xll.NOMATTRIBUTS(14,AZ$5,$B$1,$B$2,FALSE),0)),1,0))</f>
        <v>0</v>
      </c>
    </row>
    <row r="160" spans="1:52" x14ac:dyDescent="0.25">
      <c r="A160" s="135" t="str">
        <v>S27065</v>
      </c>
      <c r="B160" s="192" t="str" cm="1">
        <f t="array" ref="B160">INDEX(_xlfn.ANCHORARRAY($C$5),0,MATCH(1,C160:AZ160,0))</f>
        <v>UTA105</v>
      </c>
      <c r="C160" s="298">
        <f>IF(EXACT(C$5,""),0,IF(ISNUMBER(MATCH($A160,_xll.NOMATTRIBUTS(14,C$5,$B$1,$B$2,FALSE),0)),1,0))</f>
        <v>0</v>
      </c>
      <c r="D160" s="298">
        <f>IF(EXACT(D$5,""),0,IF(ISNUMBER(MATCH($A160,_xll.NOMATTRIBUTS(14,D$5,$B$1,$B$2,FALSE),0)),1,0))</f>
        <v>0</v>
      </c>
      <c r="E160" s="298">
        <f>IF(EXACT(E$5,""),0,IF(ISNUMBER(MATCH($A160,_xll.NOMATTRIBUTS(14,E$5,$B$1,$B$2,FALSE),0)),1,0))</f>
        <v>0</v>
      </c>
      <c r="F160" s="298">
        <f>IF(EXACT(F$5,""),0,IF(ISNUMBER(MATCH($A160,_xll.NOMATTRIBUTS(14,F$5,$B$1,$B$2,FALSE),0)),1,0))</f>
        <v>0</v>
      </c>
      <c r="G160" s="298">
        <f>IF(EXACT(G$5,""),0,IF(ISNUMBER(MATCH($A160,_xll.NOMATTRIBUTS(14,G$5,$B$1,$B$2,FALSE),0)),1,0))</f>
        <v>1</v>
      </c>
      <c r="H160" s="298">
        <f>IF(EXACT(H$5,""),0,IF(ISNUMBER(MATCH($A160,_xll.NOMATTRIBUTS(14,H$5,$B$1,$B$2,FALSE),0)),1,0))</f>
        <v>0</v>
      </c>
      <c r="I160" s="298">
        <f>IF(EXACT(I$5,""),0,IF(ISNUMBER(MATCH($A160,_xll.NOMATTRIBUTS(14,I$5,$B$1,$B$2,FALSE),0)),1,0))</f>
        <v>0</v>
      </c>
      <c r="J160" s="298">
        <f>IF(EXACT(J$5,""),0,IF(ISNUMBER(MATCH($A160,_xll.NOMATTRIBUTS(14,J$5,$B$1,$B$2,FALSE),0)),1,0))</f>
        <v>0</v>
      </c>
      <c r="K160" s="298">
        <f>IF(EXACT(K$5,""),0,IF(ISNUMBER(MATCH($A160,_xll.NOMATTRIBUTS(14,K$5,$B$1,$B$2,FALSE),0)),1,0))</f>
        <v>0</v>
      </c>
      <c r="L160" s="298">
        <f>IF(EXACT(L$5,""),0,IF(ISNUMBER(MATCH($A160,_xll.NOMATTRIBUTS(14,L$5,$B$1,$B$2,FALSE),0)),1,0))</f>
        <v>0</v>
      </c>
      <c r="M160" s="298">
        <f>IF(EXACT(M$5,""),0,IF(ISNUMBER(MATCH($A160,_xll.NOMATTRIBUTS(14,M$5,$B$1,$B$2,FALSE),0)),1,0))</f>
        <v>0</v>
      </c>
      <c r="N160" s="298">
        <f>IF(EXACT(N$5,""),0,IF(ISNUMBER(MATCH($A160,_xll.NOMATTRIBUTS(14,N$5,$B$1,$B$2,FALSE),0)),1,0))</f>
        <v>0</v>
      </c>
      <c r="O160" s="298">
        <f>IF(EXACT(O$5,""),0,IF(ISNUMBER(MATCH($A160,_xll.NOMATTRIBUTS(14,O$5,$B$1,$B$2,FALSE),0)),1,0))</f>
        <v>0</v>
      </c>
      <c r="P160" s="298">
        <f>IF(EXACT(P$5,""),0,IF(ISNUMBER(MATCH($A160,_xll.NOMATTRIBUTS(14,P$5,$B$1,$B$2,FALSE),0)),1,0))</f>
        <v>0</v>
      </c>
      <c r="Q160" s="298">
        <f>IF(EXACT(Q$5,""),0,IF(ISNUMBER(MATCH($A160,_xll.NOMATTRIBUTS(14,Q$5,$B$1,$B$2,FALSE),0)),1,0))</f>
        <v>0</v>
      </c>
      <c r="R160" s="298">
        <f>IF(EXACT(R$5,""),0,IF(ISNUMBER(MATCH($A160,_xll.NOMATTRIBUTS(14,R$5,$B$1,$B$2,FALSE),0)),1,0))</f>
        <v>0</v>
      </c>
      <c r="S160" s="298">
        <f>IF(EXACT(S$5,""),0,IF(ISNUMBER(MATCH($A160,_xll.NOMATTRIBUTS(14,S$5,$B$1,$B$2,FALSE),0)),1,0))</f>
        <v>0</v>
      </c>
      <c r="T160" s="298">
        <f>IF(EXACT(T$5,""),0,IF(ISNUMBER(MATCH($A160,_xll.NOMATTRIBUTS(14,T$5,$B$1,$B$2,FALSE),0)),1,0))</f>
        <v>0</v>
      </c>
      <c r="U160" s="298">
        <f>IF(EXACT(U$5,""),0,IF(ISNUMBER(MATCH($A160,_xll.NOMATTRIBUTS(14,U$5,$B$1,$B$2,FALSE),0)),1,0))</f>
        <v>0</v>
      </c>
      <c r="V160" s="298">
        <f>IF(EXACT(V$5,""),0,IF(ISNUMBER(MATCH($A160,_xll.NOMATTRIBUTS(14,V$5,$B$1,$B$2,FALSE),0)),1,0))</f>
        <v>0</v>
      </c>
      <c r="W160" s="298">
        <f>IF(EXACT(W$5,""),0,IF(ISNUMBER(MATCH($A160,_xll.NOMATTRIBUTS(14,W$5,$B$1,$B$2,FALSE),0)),1,0))</f>
        <v>0</v>
      </c>
      <c r="X160" s="298">
        <f>IF(EXACT(X$5,""),0,IF(ISNUMBER(MATCH($A160,_xll.NOMATTRIBUTS(14,X$5,$B$1,$B$2,FALSE),0)),1,0))</f>
        <v>0</v>
      </c>
      <c r="Y160" s="298">
        <f>IF(EXACT(Y$5,""),0,IF(ISNUMBER(MATCH($A160,_xll.NOMATTRIBUTS(14,Y$5,$B$1,$B$2,FALSE),0)),1,0))</f>
        <v>0</v>
      </c>
      <c r="Z160" s="298">
        <f>IF(EXACT(Z$5,""),0,IF(ISNUMBER(MATCH($A160,_xll.NOMATTRIBUTS(14,Z$5,$B$1,$B$2,FALSE),0)),1,0))</f>
        <v>0</v>
      </c>
      <c r="AA160" s="298">
        <f>IF(EXACT(AA$5,""),0,IF(ISNUMBER(MATCH($A160,_xll.NOMATTRIBUTS(14,AA$5,$B$1,$B$2,FALSE),0)),1,0))</f>
        <v>0</v>
      </c>
      <c r="AB160" s="298">
        <f>IF(EXACT(AB$5,""),0,IF(ISNUMBER(MATCH($A160,_xll.NOMATTRIBUTS(14,AB$5,$B$1,$B$2,FALSE),0)),1,0))</f>
        <v>0</v>
      </c>
      <c r="AC160" s="298">
        <f>IF(EXACT(AC$5,""),0,IF(ISNUMBER(MATCH($A160,_xll.NOMATTRIBUTS(14,AC$5,$B$1,$B$2,FALSE),0)),1,0))</f>
        <v>0</v>
      </c>
      <c r="AD160" s="298">
        <f>IF(EXACT(AD$5,""),0,IF(ISNUMBER(MATCH($A160,_xll.NOMATTRIBUTS(14,AD$5,$B$1,$B$2,FALSE),0)),1,0))</f>
        <v>0</v>
      </c>
      <c r="AE160" s="298">
        <f>IF(EXACT(AE$5,""),0,IF(ISNUMBER(MATCH($A160,_xll.NOMATTRIBUTS(14,AE$5,$B$1,$B$2,FALSE),0)),1,0))</f>
        <v>0</v>
      </c>
      <c r="AF160" s="298">
        <f>IF(EXACT(AF$5,""),0,IF(ISNUMBER(MATCH($A160,_xll.NOMATTRIBUTS(14,AF$5,$B$1,$B$2,FALSE),0)),1,0))</f>
        <v>0</v>
      </c>
      <c r="AG160" s="298">
        <f>IF(EXACT(AG$5,""),0,IF(ISNUMBER(MATCH($A160,_xll.NOMATTRIBUTS(14,AG$5,$B$1,$B$2,FALSE),0)),1,0))</f>
        <v>0</v>
      </c>
      <c r="AH160" s="298">
        <f>IF(EXACT(AH$5,""),0,IF(ISNUMBER(MATCH($A160,_xll.NOMATTRIBUTS(14,AH$5,$B$1,$B$2,FALSE),0)),1,0))</f>
        <v>0</v>
      </c>
      <c r="AI160" s="298">
        <f>IF(EXACT(AI$5,""),0,IF(ISNUMBER(MATCH($A160,_xll.NOMATTRIBUTS(14,AI$5,$B$1,$B$2,FALSE),0)),1,0))</f>
        <v>0</v>
      </c>
      <c r="AJ160" s="298">
        <f>IF(EXACT(AJ$5,""),0,IF(ISNUMBER(MATCH($A160,_xll.NOMATTRIBUTS(14,AJ$5,$B$1,$B$2,FALSE),0)),1,0))</f>
        <v>0</v>
      </c>
      <c r="AK160" s="298">
        <f>IF(EXACT(AK$5,""),0,IF(ISNUMBER(MATCH($A160,_xll.NOMATTRIBUTS(14,AK$5,$B$1,$B$2,FALSE),0)),1,0))</f>
        <v>0</v>
      </c>
      <c r="AL160" s="298">
        <f>IF(EXACT(AL$5,""),0,IF(ISNUMBER(MATCH($A160,_xll.NOMATTRIBUTS(14,AL$5,$B$1,$B$2,FALSE),0)),1,0))</f>
        <v>0</v>
      </c>
      <c r="AM160" s="298">
        <f>IF(EXACT(AM$5,""),0,IF(ISNUMBER(MATCH($A160,_xll.NOMATTRIBUTS(14,AM$5,$B$1,$B$2,FALSE),0)),1,0))</f>
        <v>0</v>
      </c>
      <c r="AN160" s="298">
        <f>IF(EXACT(AN$5,""),0,IF(ISNUMBER(MATCH($A160,_xll.NOMATTRIBUTS(14,AN$5,$B$1,$B$2,FALSE),0)),1,0))</f>
        <v>0</v>
      </c>
      <c r="AO160" s="298">
        <f>IF(EXACT(AO$5,""),0,IF(ISNUMBER(MATCH($A160,_xll.NOMATTRIBUTS(14,AO$5,$B$1,$B$2,FALSE),0)),1,0))</f>
        <v>0</v>
      </c>
      <c r="AP160" s="298">
        <f>IF(EXACT(AP$5,""),0,IF(ISNUMBER(MATCH($A160,_xll.NOMATTRIBUTS(14,AP$5,$B$1,$B$2,FALSE),0)),1,0))</f>
        <v>0</v>
      </c>
      <c r="AQ160" s="298">
        <f>IF(EXACT(AQ$5,""),0,IF(ISNUMBER(MATCH($A160,_xll.NOMATTRIBUTS(14,AQ$5,$B$1,$B$2,FALSE),0)),1,0))</f>
        <v>0</v>
      </c>
      <c r="AR160" s="298">
        <f>IF(EXACT(AR$5,""),0,IF(ISNUMBER(MATCH($A160,_xll.NOMATTRIBUTS(14,AR$5,$B$1,$B$2,FALSE),0)),1,0))</f>
        <v>0</v>
      </c>
      <c r="AS160" s="298">
        <f>IF(EXACT(AS$5,""),0,IF(ISNUMBER(MATCH($A160,_xll.NOMATTRIBUTS(14,AS$5,$B$1,$B$2,FALSE),0)),1,0))</f>
        <v>0</v>
      </c>
      <c r="AT160" s="298">
        <f>IF(EXACT(AT$5,""),0,IF(ISNUMBER(MATCH($A160,_xll.NOMATTRIBUTS(14,AT$5,$B$1,$B$2,FALSE),0)),1,0))</f>
        <v>0</v>
      </c>
      <c r="AU160" s="298">
        <f>IF(EXACT(AU$5,""),0,IF(ISNUMBER(MATCH($A160,_xll.NOMATTRIBUTS(14,AU$5,$B$1,$B$2,FALSE),0)),1,0))</f>
        <v>0</v>
      </c>
      <c r="AV160" s="298">
        <f>IF(EXACT(AV$5,""),0,IF(ISNUMBER(MATCH($A160,_xll.NOMATTRIBUTS(14,AV$5,$B$1,$B$2,FALSE),0)),1,0))</f>
        <v>0</v>
      </c>
      <c r="AW160" s="298">
        <f>IF(EXACT(AW$5,""),0,IF(ISNUMBER(MATCH($A160,_xll.NOMATTRIBUTS(14,AW$5,$B$1,$B$2,FALSE),0)),1,0))</f>
        <v>0</v>
      </c>
      <c r="AX160" s="298">
        <f>IF(EXACT(AX$5,""),0,IF(ISNUMBER(MATCH($A160,_xll.NOMATTRIBUTS(14,AX$5,$B$1,$B$2,FALSE),0)),1,0))</f>
        <v>0</v>
      </c>
      <c r="AY160" s="298">
        <f>IF(EXACT(AY$5,""),0,IF(ISNUMBER(MATCH($A160,_xll.NOMATTRIBUTS(14,AY$5,$B$1,$B$2,FALSE),0)),1,0))</f>
        <v>0</v>
      </c>
      <c r="AZ160" s="298">
        <f>IF(EXACT(AZ$5,""),0,IF(ISNUMBER(MATCH($A160,_xll.NOMATTRIBUTS(14,AZ$5,$B$1,$B$2,FALSE),0)),1,0))</f>
        <v>0</v>
      </c>
    </row>
    <row r="161" spans="1:52" x14ac:dyDescent="0.25">
      <c r="A161" s="135" t="str">
        <v>S27066</v>
      </c>
      <c r="B161" s="192" t="str" cm="1">
        <f t="array" ref="B161">INDEX(_xlfn.ANCHORARRAY($C$5),0,MATCH(1,C161:AZ161,0))</f>
        <v>UTA105</v>
      </c>
      <c r="C161" s="298">
        <f>IF(EXACT(C$5,""),0,IF(ISNUMBER(MATCH($A161,_xll.NOMATTRIBUTS(14,C$5,$B$1,$B$2,FALSE),0)),1,0))</f>
        <v>0</v>
      </c>
      <c r="D161" s="298">
        <f>IF(EXACT(D$5,""),0,IF(ISNUMBER(MATCH($A161,_xll.NOMATTRIBUTS(14,D$5,$B$1,$B$2,FALSE),0)),1,0))</f>
        <v>0</v>
      </c>
      <c r="E161" s="298">
        <f>IF(EXACT(E$5,""),0,IF(ISNUMBER(MATCH($A161,_xll.NOMATTRIBUTS(14,E$5,$B$1,$B$2,FALSE),0)),1,0))</f>
        <v>0</v>
      </c>
      <c r="F161" s="298">
        <f>IF(EXACT(F$5,""),0,IF(ISNUMBER(MATCH($A161,_xll.NOMATTRIBUTS(14,F$5,$B$1,$B$2,FALSE),0)),1,0))</f>
        <v>0</v>
      </c>
      <c r="G161" s="298">
        <f>IF(EXACT(G$5,""),0,IF(ISNUMBER(MATCH($A161,_xll.NOMATTRIBUTS(14,G$5,$B$1,$B$2,FALSE),0)),1,0))</f>
        <v>1</v>
      </c>
      <c r="H161" s="298">
        <f>IF(EXACT(H$5,""),0,IF(ISNUMBER(MATCH($A161,_xll.NOMATTRIBUTS(14,H$5,$B$1,$B$2,FALSE),0)),1,0))</f>
        <v>0</v>
      </c>
      <c r="I161" s="298">
        <f>IF(EXACT(I$5,""),0,IF(ISNUMBER(MATCH($A161,_xll.NOMATTRIBUTS(14,I$5,$B$1,$B$2,FALSE),0)),1,0))</f>
        <v>0</v>
      </c>
      <c r="J161" s="298">
        <f>IF(EXACT(J$5,""),0,IF(ISNUMBER(MATCH($A161,_xll.NOMATTRIBUTS(14,J$5,$B$1,$B$2,FALSE),0)),1,0))</f>
        <v>0</v>
      </c>
      <c r="K161" s="298">
        <f>IF(EXACT(K$5,""),0,IF(ISNUMBER(MATCH($A161,_xll.NOMATTRIBUTS(14,K$5,$B$1,$B$2,FALSE),0)),1,0))</f>
        <v>0</v>
      </c>
      <c r="L161" s="298">
        <f>IF(EXACT(L$5,""),0,IF(ISNUMBER(MATCH($A161,_xll.NOMATTRIBUTS(14,L$5,$B$1,$B$2,FALSE),0)),1,0))</f>
        <v>0</v>
      </c>
      <c r="M161" s="298">
        <f>IF(EXACT(M$5,""),0,IF(ISNUMBER(MATCH($A161,_xll.NOMATTRIBUTS(14,M$5,$B$1,$B$2,FALSE),0)),1,0))</f>
        <v>0</v>
      </c>
      <c r="N161" s="298">
        <f>IF(EXACT(N$5,""),0,IF(ISNUMBER(MATCH($A161,_xll.NOMATTRIBUTS(14,N$5,$B$1,$B$2,FALSE),0)),1,0))</f>
        <v>0</v>
      </c>
      <c r="O161" s="298">
        <f>IF(EXACT(O$5,""),0,IF(ISNUMBER(MATCH($A161,_xll.NOMATTRIBUTS(14,O$5,$B$1,$B$2,FALSE),0)),1,0))</f>
        <v>0</v>
      </c>
      <c r="P161" s="298">
        <f>IF(EXACT(P$5,""),0,IF(ISNUMBER(MATCH($A161,_xll.NOMATTRIBUTS(14,P$5,$B$1,$B$2,FALSE),0)),1,0))</f>
        <v>0</v>
      </c>
      <c r="Q161" s="298">
        <f>IF(EXACT(Q$5,""),0,IF(ISNUMBER(MATCH($A161,_xll.NOMATTRIBUTS(14,Q$5,$B$1,$B$2,FALSE),0)),1,0))</f>
        <v>0</v>
      </c>
      <c r="R161" s="298">
        <f>IF(EXACT(R$5,""),0,IF(ISNUMBER(MATCH($A161,_xll.NOMATTRIBUTS(14,R$5,$B$1,$B$2,FALSE),0)),1,0))</f>
        <v>0</v>
      </c>
      <c r="S161" s="298">
        <f>IF(EXACT(S$5,""),0,IF(ISNUMBER(MATCH($A161,_xll.NOMATTRIBUTS(14,S$5,$B$1,$B$2,FALSE),0)),1,0))</f>
        <v>0</v>
      </c>
      <c r="T161" s="298">
        <f>IF(EXACT(T$5,""),0,IF(ISNUMBER(MATCH($A161,_xll.NOMATTRIBUTS(14,T$5,$B$1,$B$2,FALSE),0)),1,0))</f>
        <v>0</v>
      </c>
      <c r="U161" s="298">
        <f>IF(EXACT(U$5,""),0,IF(ISNUMBER(MATCH($A161,_xll.NOMATTRIBUTS(14,U$5,$B$1,$B$2,FALSE),0)),1,0))</f>
        <v>0</v>
      </c>
      <c r="V161" s="298">
        <f>IF(EXACT(V$5,""),0,IF(ISNUMBER(MATCH($A161,_xll.NOMATTRIBUTS(14,V$5,$B$1,$B$2,FALSE),0)),1,0))</f>
        <v>0</v>
      </c>
      <c r="W161" s="298">
        <f>IF(EXACT(W$5,""),0,IF(ISNUMBER(MATCH($A161,_xll.NOMATTRIBUTS(14,W$5,$B$1,$B$2,FALSE),0)),1,0))</f>
        <v>0</v>
      </c>
      <c r="X161" s="298">
        <f>IF(EXACT(X$5,""),0,IF(ISNUMBER(MATCH($A161,_xll.NOMATTRIBUTS(14,X$5,$B$1,$B$2,FALSE),0)),1,0))</f>
        <v>0</v>
      </c>
      <c r="Y161" s="298">
        <f>IF(EXACT(Y$5,""),0,IF(ISNUMBER(MATCH($A161,_xll.NOMATTRIBUTS(14,Y$5,$B$1,$B$2,FALSE),0)),1,0))</f>
        <v>0</v>
      </c>
      <c r="Z161" s="298">
        <f>IF(EXACT(Z$5,""),0,IF(ISNUMBER(MATCH($A161,_xll.NOMATTRIBUTS(14,Z$5,$B$1,$B$2,FALSE),0)),1,0))</f>
        <v>0</v>
      </c>
      <c r="AA161" s="298">
        <f>IF(EXACT(AA$5,""),0,IF(ISNUMBER(MATCH($A161,_xll.NOMATTRIBUTS(14,AA$5,$B$1,$B$2,FALSE),0)),1,0))</f>
        <v>0</v>
      </c>
      <c r="AB161" s="298">
        <f>IF(EXACT(AB$5,""),0,IF(ISNUMBER(MATCH($A161,_xll.NOMATTRIBUTS(14,AB$5,$B$1,$B$2,FALSE),0)),1,0))</f>
        <v>0</v>
      </c>
      <c r="AC161" s="298">
        <f>IF(EXACT(AC$5,""),0,IF(ISNUMBER(MATCH($A161,_xll.NOMATTRIBUTS(14,AC$5,$B$1,$B$2,FALSE),0)),1,0))</f>
        <v>0</v>
      </c>
      <c r="AD161" s="298">
        <f>IF(EXACT(AD$5,""),0,IF(ISNUMBER(MATCH($A161,_xll.NOMATTRIBUTS(14,AD$5,$B$1,$B$2,FALSE),0)),1,0))</f>
        <v>0</v>
      </c>
      <c r="AE161" s="298">
        <f>IF(EXACT(AE$5,""),0,IF(ISNUMBER(MATCH($A161,_xll.NOMATTRIBUTS(14,AE$5,$B$1,$B$2,FALSE),0)),1,0))</f>
        <v>0</v>
      </c>
      <c r="AF161" s="298">
        <f>IF(EXACT(AF$5,""),0,IF(ISNUMBER(MATCH($A161,_xll.NOMATTRIBUTS(14,AF$5,$B$1,$B$2,FALSE),0)),1,0))</f>
        <v>0</v>
      </c>
      <c r="AG161" s="298">
        <f>IF(EXACT(AG$5,""),0,IF(ISNUMBER(MATCH($A161,_xll.NOMATTRIBUTS(14,AG$5,$B$1,$B$2,FALSE),0)),1,0))</f>
        <v>0</v>
      </c>
      <c r="AH161" s="298">
        <f>IF(EXACT(AH$5,""),0,IF(ISNUMBER(MATCH($A161,_xll.NOMATTRIBUTS(14,AH$5,$B$1,$B$2,FALSE),0)),1,0))</f>
        <v>0</v>
      </c>
      <c r="AI161" s="298">
        <f>IF(EXACT(AI$5,""),0,IF(ISNUMBER(MATCH($A161,_xll.NOMATTRIBUTS(14,AI$5,$B$1,$B$2,FALSE),0)),1,0))</f>
        <v>0</v>
      </c>
      <c r="AJ161" s="298">
        <f>IF(EXACT(AJ$5,""),0,IF(ISNUMBER(MATCH($A161,_xll.NOMATTRIBUTS(14,AJ$5,$B$1,$B$2,FALSE),0)),1,0))</f>
        <v>0</v>
      </c>
      <c r="AK161" s="298">
        <f>IF(EXACT(AK$5,""),0,IF(ISNUMBER(MATCH($A161,_xll.NOMATTRIBUTS(14,AK$5,$B$1,$B$2,FALSE),0)),1,0))</f>
        <v>0</v>
      </c>
      <c r="AL161" s="298">
        <f>IF(EXACT(AL$5,""),0,IF(ISNUMBER(MATCH($A161,_xll.NOMATTRIBUTS(14,AL$5,$B$1,$B$2,FALSE),0)),1,0))</f>
        <v>0</v>
      </c>
      <c r="AM161" s="298">
        <f>IF(EXACT(AM$5,""),0,IF(ISNUMBER(MATCH($A161,_xll.NOMATTRIBUTS(14,AM$5,$B$1,$B$2,FALSE),0)),1,0))</f>
        <v>0</v>
      </c>
      <c r="AN161" s="298">
        <f>IF(EXACT(AN$5,""),0,IF(ISNUMBER(MATCH($A161,_xll.NOMATTRIBUTS(14,AN$5,$B$1,$B$2,FALSE),0)),1,0))</f>
        <v>0</v>
      </c>
      <c r="AO161" s="298">
        <f>IF(EXACT(AO$5,""),0,IF(ISNUMBER(MATCH($A161,_xll.NOMATTRIBUTS(14,AO$5,$B$1,$B$2,FALSE),0)),1,0))</f>
        <v>0</v>
      </c>
      <c r="AP161" s="298">
        <f>IF(EXACT(AP$5,""),0,IF(ISNUMBER(MATCH($A161,_xll.NOMATTRIBUTS(14,AP$5,$B$1,$B$2,FALSE),0)),1,0))</f>
        <v>0</v>
      </c>
      <c r="AQ161" s="298">
        <f>IF(EXACT(AQ$5,""),0,IF(ISNUMBER(MATCH($A161,_xll.NOMATTRIBUTS(14,AQ$5,$B$1,$B$2,FALSE),0)),1,0))</f>
        <v>0</v>
      </c>
      <c r="AR161" s="298">
        <f>IF(EXACT(AR$5,""),0,IF(ISNUMBER(MATCH($A161,_xll.NOMATTRIBUTS(14,AR$5,$B$1,$B$2,FALSE),0)),1,0))</f>
        <v>0</v>
      </c>
      <c r="AS161" s="298">
        <f>IF(EXACT(AS$5,""),0,IF(ISNUMBER(MATCH($A161,_xll.NOMATTRIBUTS(14,AS$5,$B$1,$B$2,FALSE),0)),1,0))</f>
        <v>0</v>
      </c>
      <c r="AT161" s="298">
        <f>IF(EXACT(AT$5,""),0,IF(ISNUMBER(MATCH($A161,_xll.NOMATTRIBUTS(14,AT$5,$B$1,$B$2,FALSE),0)),1,0))</f>
        <v>0</v>
      </c>
      <c r="AU161" s="298">
        <f>IF(EXACT(AU$5,""),0,IF(ISNUMBER(MATCH($A161,_xll.NOMATTRIBUTS(14,AU$5,$B$1,$B$2,FALSE),0)),1,0))</f>
        <v>0</v>
      </c>
      <c r="AV161" s="298">
        <f>IF(EXACT(AV$5,""),0,IF(ISNUMBER(MATCH($A161,_xll.NOMATTRIBUTS(14,AV$5,$B$1,$B$2,FALSE),0)),1,0))</f>
        <v>0</v>
      </c>
      <c r="AW161" s="298">
        <f>IF(EXACT(AW$5,""),0,IF(ISNUMBER(MATCH($A161,_xll.NOMATTRIBUTS(14,AW$5,$B$1,$B$2,FALSE),0)),1,0))</f>
        <v>0</v>
      </c>
      <c r="AX161" s="298">
        <f>IF(EXACT(AX$5,""),0,IF(ISNUMBER(MATCH($A161,_xll.NOMATTRIBUTS(14,AX$5,$B$1,$B$2,FALSE),0)),1,0))</f>
        <v>0</v>
      </c>
      <c r="AY161" s="298">
        <f>IF(EXACT(AY$5,""),0,IF(ISNUMBER(MATCH($A161,_xll.NOMATTRIBUTS(14,AY$5,$B$1,$B$2,FALSE),0)),1,0))</f>
        <v>0</v>
      </c>
      <c r="AZ161" s="298">
        <f>IF(EXACT(AZ$5,""),0,IF(ISNUMBER(MATCH($A161,_xll.NOMATTRIBUTS(14,AZ$5,$B$1,$B$2,FALSE),0)),1,0))</f>
        <v>0</v>
      </c>
    </row>
    <row r="162" spans="1:52" x14ac:dyDescent="0.25">
      <c r="A162" s="135" t="str">
        <v>S27067</v>
      </c>
      <c r="B162" s="192" t="str" cm="1">
        <f t="array" ref="B162">INDEX(_xlfn.ANCHORARRAY($C$5),0,MATCH(1,C162:AZ162,0))</f>
        <v>UTA105</v>
      </c>
      <c r="C162" s="298">
        <f>IF(EXACT(C$5,""),0,IF(ISNUMBER(MATCH($A162,_xll.NOMATTRIBUTS(14,C$5,$B$1,$B$2,FALSE),0)),1,0))</f>
        <v>0</v>
      </c>
      <c r="D162" s="298">
        <f>IF(EXACT(D$5,""),0,IF(ISNUMBER(MATCH($A162,_xll.NOMATTRIBUTS(14,D$5,$B$1,$B$2,FALSE),0)),1,0))</f>
        <v>0</v>
      </c>
      <c r="E162" s="298">
        <f>IF(EXACT(E$5,""),0,IF(ISNUMBER(MATCH($A162,_xll.NOMATTRIBUTS(14,E$5,$B$1,$B$2,FALSE),0)),1,0))</f>
        <v>0</v>
      </c>
      <c r="F162" s="298">
        <f>IF(EXACT(F$5,""),0,IF(ISNUMBER(MATCH($A162,_xll.NOMATTRIBUTS(14,F$5,$B$1,$B$2,FALSE),0)),1,0))</f>
        <v>0</v>
      </c>
      <c r="G162" s="298">
        <f>IF(EXACT(G$5,""),0,IF(ISNUMBER(MATCH($A162,_xll.NOMATTRIBUTS(14,G$5,$B$1,$B$2,FALSE),0)),1,0))</f>
        <v>1</v>
      </c>
      <c r="H162" s="298">
        <f>IF(EXACT(H$5,""),0,IF(ISNUMBER(MATCH($A162,_xll.NOMATTRIBUTS(14,H$5,$B$1,$B$2,FALSE),0)),1,0))</f>
        <v>0</v>
      </c>
      <c r="I162" s="298">
        <f>IF(EXACT(I$5,""),0,IF(ISNUMBER(MATCH($A162,_xll.NOMATTRIBUTS(14,I$5,$B$1,$B$2,FALSE),0)),1,0))</f>
        <v>0</v>
      </c>
      <c r="J162" s="298">
        <f>IF(EXACT(J$5,""),0,IF(ISNUMBER(MATCH($A162,_xll.NOMATTRIBUTS(14,J$5,$B$1,$B$2,FALSE),0)),1,0))</f>
        <v>0</v>
      </c>
      <c r="K162" s="298">
        <f>IF(EXACT(K$5,""),0,IF(ISNUMBER(MATCH($A162,_xll.NOMATTRIBUTS(14,K$5,$B$1,$B$2,FALSE),0)),1,0))</f>
        <v>0</v>
      </c>
      <c r="L162" s="298">
        <f>IF(EXACT(L$5,""),0,IF(ISNUMBER(MATCH($A162,_xll.NOMATTRIBUTS(14,L$5,$B$1,$B$2,FALSE),0)),1,0))</f>
        <v>0</v>
      </c>
      <c r="M162" s="298">
        <f>IF(EXACT(M$5,""),0,IF(ISNUMBER(MATCH($A162,_xll.NOMATTRIBUTS(14,M$5,$B$1,$B$2,FALSE),0)),1,0))</f>
        <v>0</v>
      </c>
      <c r="N162" s="298">
        <f>IF(EXACT(N$5,""),0,IF(ISNUMBER(MATCH($A162,_xll.NOMATTRIBUTS(14,N$5,$B$1,$B$2,FALSE),0)),1,0))</f>
        <v>0</v>
      </c>
      <c r="O162" s="298">
        <f>IF(EXACT(O$5,""),0,IF(ISNUMBER(MATCH($A162,_xll.NOMATTRIBUTS(14,O$5,$B$1,$B$2,FALSE),0)),1,0))</f>
        <v>0</v>
      </c>
      <c r="P162" s="298">
        <f>IF(EXACT(P$5,""),0,IF(ISNUMBER(MATCH($A162,_xll.NOMATTRIBUTS(14,P$5,$B$1,$B$2,FALSE),0)),1,0))</f>
        <v>0</v>
      </c>
      <c r="Q162" s="298">
        <f>IF(EXACT(Q$5,""),0,IF(ISNUMBER(MATCH($A162,_xll.NOMATTRIBUTS(14,Q$5,$B$1,$B$2,FALSE),0)),1,0))</f>
        <v>0</v>
      </c>
      <c r="R162" s="298">
        <f>IF(EXACT(R$5,""),0,IF(ISNUMBER(MATCH($A162,_xll.NOMATTRIBUTS(14,R$5,$B$1,$B$2,FALSE),0)),1,0))</f>
        <v>0</v>
      </c>
      <c r="S162" s="298">
        <f>IF(EXACT(S$5,""),0,IF(ISNUMBER(MATCH($A162,_xll.NOMATTRIBUTS(14,S$5,$B$1,$B$2,FALSE),0)),1,0))</f>
        <v>0</v>
      </c>
      <c r="T162" s="298">
        <f>IF(EXACT(T$5,""),0,IF(ISNUMBER(MATCH($A162,_xll.NOMATTRIBUTS(14,T$5,$B$1,$B$2,FALSE),0)),1,0))</f>
        <v>0</v>
      </c>
      <c r="U162" s="298">
        <f>IF(EXACT(U$5,""),0,IF(ISNUMBER(MATCH($A162,_xll.NOMATTRIBUTS(14,U$5,$B$1,$B$2,FALSE),0)),1,0))</f>
        <v>0</v>
      </c>
      <c r="V162" s="298">
        <f>IF(EXACT(V$5,""),0,IF(ISNUMBER(MATCH($A162,_xll.NOMATTRIBUTS(14,V$5,$B$1,$B$2,FALSE),0)),1,0))</f>
        <v>0</v>
      </c>
      <c r="W162" s="298">
        <f>IF(EXACT(W$5,""),0,IF(ISNUMBER(MATCH($A162,_xll.NOMATTRIBUTS(14,W$5,$B$1,$B$2,FALSE),0)),1,0))</f>
        <v>0</v>
      </c>
      <c r="X162" s="298">
        <f>IF(EXACT(X$5,""),0,IF(ISNUMBER(MATCH($A162,_xll.NOMATTRIBUTS(14,X$5,$B$1,$B$2,FALSE),0)),1,0))</f>
        <v>0</v>
      </c>
      <c r="Y162" s="298">
        <f>IF(EXACT(Y$5,""),0,IF(ISNUMBER(MATCH($A162,_xll.NOMATTRIBUTS(14,Y$5,$B$1,$B$2,FALSE),0)),1,0))</f>
        <v>0</v>
      </c>
      <c r="Z162" s="298">
        <f>IF(EXACT(Z$5,""),0,IF(ISNUMBER(MATCH($A162,_xll.NOMATTRIBUTS(14,Z$5,$B$1,$B$2,FALSE),0)),1,0))</f>
        <v>0</v>
      </c>
      <c r="AA162" s="298">
        <f>IF(EXACT(AA$5,""),0,IF(ISNUMBER(MATCH($A162,_xll.NOMATTRIBUTS(14,AA$5,$B$1,$B$2,FALSE),0)),1,0))</f>
        <v>0</v>
      </c>
      <c r="AB162" s="298">
        <f>IF(EXACT(AB$5,""),0,IF(ISNUMBER(MATCH($A162,_xll.NOMATTRIBUTS(14,AB$5,$B$1,$B$2,FALSE),0)),1,0))</f>
        <v>0</v>
      </c>
      <c r="AC162" s="298">
        <f>IF(EXACT(AC$5,""),0,IF(ISNUMBER(MATCH($A162,_xll.NOMATTRIBUTS(14,AC$5,$B$1,$B$2,FALSE),0)),1,0))</f>
        <v>0</v>
      </c>
      <c r="AD162" s="298">
        <f>IF(EXACT(AD$5,""),0,IF(ISNUMBER(MATCH($A162,_xll.NOMATTRIBUTS(14,AD$5,$B$1,$B$2,FALSE),0)),1,0))</f>
        <v>0</v>
      </c>
      <c r="AE162" s="298">
        <f>IF(EXACT(AE$5,""),0,IF(ISNUMBER(MATCH($A162,_xll.NOMATTRIBUTS(14,AE$5,$B$1,$B$2,FALSE),0)),1,0))</f>
        <v>0</v>
      </c>
      <c r="AF162" s="298">
        <f>IF(EXACT(AF$5,""),0,IF(ISNUMBER(MATCH($A162,_xll.NOMATTRIBUTS(14,AF$5,$B$1,$B$2,FALSE),0)),1,0))</f>
        <v>0</v>
      </c>
      <c r="AG162" s="298">
        <f>IF(EXACT(AG$5,""),0,IF(ISNUMBER(MATCH($A162,_xll.NOMATTRIBUTS(14,AG$5,$B$1,$B$2,FALSE),0)),1,0))</f>
        <v>0</v>
      </c>
      <c r="AH162" s="298">
        <f>IF(EXACT(AH$5,""),0,IF(ISNUMBER(MATCH($A162,_xll.NOMATTRIBUTS(14,AH$5,$B$1,$B$2,FALSE),0)),1,0))</f>
        <v>0</v>
      </c>
      <c r="AI162" s="298">
        <f>IF(EXACT(AI$5,""),0,IF(ISNUMBER(MATCH($A162,_xll.NOMATTRIBUTS(14,AI$5,$B$1,$B$2,FALSE),0)),1,0))</f>
        <v>0</v>
      </c>
      <c r="AJ162" s="298">
        <f>IF(EXACT(AJ$5,""),0,IF(ISNUMBER(MATCH($A162,_xll.NOMATTRIBUTS(14,AJ$5,$B$1,$B$2,FALSE),0)),1,0))</f>
        <v>0</v>
      </c>
      <c r="AK162" s="298">
        <f>IF(EXACT(AK$5,""),0,IF(ISNUMBER(MATCH($A162,_xll.NOMATTRIBUTS(14,AK$5,$B$1,$B$2,FALSE),0)),1,0))</f>
        <v>0</v>
      </c>
      <c r="AL162" s="298">
        <f>IF(EXACT(AL$5,""),0,IF(ISNUMBER(MATCH($A162,_xll.NOMATTRIBUTS(14,AL$5,$B$1,$B$2,FALSE),0)),1,0))</f>
        <v>0</v>
      </c>
      <c r="AM162" s="298">
        <f>IF(EXACT(AM$5,""),0,IF(ISNUMBER(MATCH($A162,_xll.NOMATTRIBUTS(14,AM$5,$B$1,$B$2,FALSE),0)),1,0))</f>
        <v>0</v>
      </c>
      <c r="AN162" s="298">
        <f>IF(EXACT(AN$5,""),0,IF(ISNUMBER(MATCH($A162,_xll.NOMATTRIBUTS(14,AN$5,$B$1,$B$2,FALSE),0)),1,0))</f>
        <v>0</v>
      </c>
      <c r="AO162" s="298">
        <f>IF(EXACT(AO$5,""),0,IF(ISNUMBER(MATCH($A162,_xll.NOMATTRIBUTS(14,AO$5,$B$1,$B$2,FALSE),0)),1,0))</f>
        <v>0</v>
      </c>
      <c r="AP162" s="298">
        <f>IF(EXACT(AP$5,""),0,IF(ISNUMBER(MATCH($A162,_xll.NOMATTRIBUTS(14,AP$5,$B$1,$B$2,FALSE),0)),1,0))</f>
        <v>0</v>
      </c>
      <c r="AQ162" s="298">
        <f>IF(EXACT(AQ$5,""),0,IF(ISNUMBER(MATCH($A162,_xll.NOMATTRIBUTS(14,AQ$5,$B$1,$B$2,FALSE),0)),1,0))</f>
        <v>0</v>
      </c>
      <c r="AR162" s="298">
        <f>IF(EXACT(AR$5,""),0,IF(ISNUMBER(MATCH($A162,_xll.NOMATTRIBUTS(14,AR$5,$B$1,$B$2,FALSE),0)),1,0))</f>
        <v>0</v>
      </c>
      <c r="AS162" s="298">
        <f>IF(EXACT(AS$5,""),0,IF(ISNUMBER(MATCH($A162,_xll.NOMATTRIBUTS(14,AS$5,$B$1,$B$2,FALSE),0)),1,0))</f>
        <v>0</v>
      </c>
      <c r="AT162" s="298">
        <f>IF(EXACT(AT$5,""),0,IF(ISNUMBER(MATCH($A162,_xll.NOMATTRIBUTS(14,AT$5,$B$1,$B$2,FALSE),0)),1,0))</f>
        <v>0</v>
      </c>
      <c r="AU162" s="298">
        <f>IF(EXACT(AU$5,""),0,IF(ISNUMBER(MATCH($A162,_xll.NOMATTRIBUTS(14,AU$5,$B$1,$B$2,FALSE),0)),1,0))</f>
        <v>0</v>
      </c>
      <c r="AV162" s="298">
        <f>IF(EXACT(AV$5,""),0,IF(ISNUMBER(MATCH($A162,_xll.NOMATTRIBUTS(14,AV$5,$B$1,$B$2,FALSE),0)),1,0))</f>
        <v>0</v>
      </c>
      <c r="AW162" s="298">
        <f>IF(EXACT(AW$5,""),0,IF(ISNUMBER(MATCH($A162,_xll.NOMATTRIBUTS(14,AW$5,$B$1,$B$2,FALSE),0)),1,0))</f>
        <v>0</v>
      </c>
      <c r="AX162" s="298">
        <f>IF(EXACT(AX$5,""),0,IF(ISNUMBER(MATCH($A162,_xll.NOMATTRIBUTS(14,AX$5,$B$1,$B$2,FALSE),0)),1,0))</f>
        <v>0</v>
      </c>
      <c r="AY162" s="298">
        <f>IF(EXACT(AY$5,""),0,IF(ISNUMBER(MATCH($A162,_xll.NOMATTRIBUTS(14,AY$5,$B$1,$B$2,FALSE),0)),1,0))</f>
        <v>0</v>
      </c>
      <c r="AZ162" s="298">
        <f>IF(EXACT(AZ$5,""),0,IF(ISNUMBER(MATCH($A162,_xll.NOMATTRIBUTS(14,AZ$5,$B$1,$B$2,FALSE),0)),1,0))</f>
        <v>0</v>
      </c>
    </row>
    <row r="163" spans="1:52" x14ac:dyDescent="0.25">
      <c r="A163" s="135" t="str">
        <v>S27068</v>
      </c>
      <c r="B163" s="192" t="str" cm="1">
        <f t="array" ref="B163">INDEX(_xlfn.ANCHORARRAY($C$5),0,MATCH(1,C163:AZ163,0))</f>
        <v>UTA105</v>
      </c>
      <c r="C163" s="298">
        <f>IF(EXACT(C$5,""),0,IF(ISNUMBER(MATCH($A163,_xll.NOMATTRIBUTS(14,C$5,$B$1,$B$2,FALSE),0)),1,0))</f>
        <v>0</v>
      </c>
      <c r="D163" s="298">
        <f>IF(EXACT(D$5,""),0,IF(ISNUMBER(MATCH($A163,_xll.NOMATTRIBUTS(14,D$5,$B$1,$B$2,FALSE),0)),1,0))</f>
        <v>0</v>
      </c>
      <c r="E163" s="298">
        <f>IF(EXACT(E$5,""),0,IF(ISNUMBER(MATCH($A163,_xll.NOMATTRIBUTS(14,E$5,$B$1,$B$2,FALSE),0)),1,0))</f>
        <v>0</v>
      </c>
      <c r="F163" s="298">
        <f>IF(EXACT(F$5,""),0,IF(ISNUMBER(MATCH($A163,_xll.NOMATTRIBUTS(14,F$5,$B$1,$B$2,FALSE),0)),1,0))</f>
        <v>0</v>
      </c>
      <c r="G163" s="298">
        <f>IF(EXACT(G$5,""),0,IF(ISNUMBER(MATCH($A163,_xll.NOMATTRIBUTS(14,G$5,$B$1,$B$2,FALSE),0)),1,0))</f>
        <v>1</v>
      </c>
      <c r="H163" s="298">
        <f>IF(EXACT(H$5,""),0,IF(ISNUMBER(MATCH($A163,_xll.NOMATTRIBUTS(14,H$5,$B$1,$B$2,FALSE),0)),1,0))</f>
        <v>0</v>
      </c>
      <c r="I163" s="298">
        <f>IF(EXACT(I$5,""),0,IF(ISNUMBER(MATCH($A163,_xll.NOMATTRIBUTS(14,I$5,$B$1,$B$2,FALSE),0)),1,0))</f>
        <v>0</v>
      </c>
      <c r="J163" s="298">
        <f>IF(EXACT(J$5,""),0,IF(ISNUMBER(MATCH($A163,_xll.NOMATTRIBUTS(14,J$5,$B$1,$B$2,FALSE),0)),1,0))</f>
        <v>0</v>
      </c>
      <c r="K163" s="298">
        <f>IF(EXACT(K$5,""),0,IF(ISNUMBER(MATCH($A163,_xll.NOMATTRIBUTS(14,K$5,$B$1,$B$2,FALSE),0)),1,0))</f>
        <v>0</v>
      </c>
      <c r="L163" s="298">
        <f>IF(EXACT(L$5,""),0,IF(ISNUMBER(MATCH($A163,_xll.NOMATTRIBUTS(14,L$5,$B$1,$B$2,FALSE),0)),1,0))</f>
        <v>0</v>
      </c>
      <c r="M163" s="298">
        <f>IF(EXACT(M$5,""),0,IF(ISNUMBER(MATCH($A163,_xll.NOMATTRIBUTS(14,M$5,$B$1,$B$2,FALSE),0)),1,0))</f>
        <v>0</v>
      </c>
      <c r="N163" s="298">
        <f>IF(EXACT(N$5,""),0,IF(ISNUMBER(MATCH($A163,_xll.NOMATTRIBUTS(14,N$5,$B$1,$B$2,FALSE),0)),1,0))</f>
        <v>0</v>
      </c>
      <c r="O163" s="298">
        <f>IF(EXACT(O$5,""),0,IF(ISNUMBER(MATCH($A163,_xll.NOMATTRIBUTS(14,O$5,$B$1,$B$2,FALSE),0)),1,0))</f>
        <v>0</v>
      </c>
      <c r="P163" s="298">
        <f>IF(EXACT(P$5,""),0,IF(ISNUMBER(MATCH($A163,_xll.NOMATTRIBUTS(14,P$5,$B$1,$B$2,FALSE),0)),1,0))</f>
        <v>0</v>
      </c>
      <c r="Q163" s="298">
        <f>IF(EXACT(Q$5,""),0,IF(ISNUMBER(MATCH($A163,_xll.NOMATTRIBUTS(14,Q$5,$B$1,$B$2,FALSE),0)),1,0))</f>
        <v>0</v>
      </c>
      <c r="R163" s="298">
        <f>IF(EXACT(R$5,""),0,IF(ISNUMBER(MATCH($A163,_xll.NOMATTRIBUTS(14,R$5,$B$1,$B$2,FALSE),0)),1,0))</f>
        <v>0</v>
      </c>
      <c r="S163" s="298">
        <f>IF(EXACT(S$5,""),0,IF(ISNUMBER(MATCH($A163,_xll.NOMATTRIBUTS(14,S$5,$B$1,$B$2,FALSE),0)),1,0))</f>
        <v>0</v>
      </c>
      <c r="T163" s="298">
        <f>IF(EXACT(T$5,""),0,IF(ISNUMBER(MATCH($A163,_xll.NOMATTRIBUTS(14,T$5,$B$1,$B$2,FALSE),0)),1,0))</f>
        <v>0</v>
      </c>
      <c r="U163" s="298">
        <f>IF(EXACT(U$5,""),0,IF(ISNUMBER(MATCH($A163,_xll.NOMATTRIBUTS(14,U$5,$B$1,$B$2,FALSE),0)),1,0))</f>
        <v>0</v>
      </c>
      <c r="V163" s="298">
        <f>IF(EXACT(V$5,""),0,IF(ISNUMBER(MATCH($A163,_xll.NOMATTRIBUTS(14,V$5,$B$1,$B$2,FALSE),0)),1,0))</f>
        <v>0</v>
      </c>
      <c r="W163" s="298">
        <f>IF(EXACT(W$5,""),0,IF(ISNUMBER(MATCH($A163,_xll.NOMATTRIBUTS(14,W$5,$B$1,$B$2,FALSE),0)),1,0))</f>
        <v>0</v>
      </c>
      <c r="X163" s="298">
        <f>IF(EXACT(X$5,""),0,IF(ISNUMBER(MATCH($A163,_xll.NOMATTRIBUTS(14,X$5,$B$1,$B$2,FALSE),0)),1,0))</f>
        <v>0</v>
      </c>
      <c r="Y163" s="298">
        <f>IF(EXACT(Y$5,""),0,IF(ISNUMBER(MATCH($A163,_xll.NOMATTRIBUTS(14,Y$5,$B$1,$B$2,FALSE),0)),1,0))</f>
        <v>0</v>
      </c>
      <c r="Z163" s="298">
        <f>IF(EXACT(Z$5,""),0,IF(ISNUMBER(MATCH($A163,_xll.NOMATTRIBUTS(14,Z$5,$B$1,$B$2,FALSE),0)),1,0))</f>
        <v>0</v>
      </c>
      <c r="AA163" s="298">
        <f>IF(EXACT(AA$5,""),0,IF(ISNUMBER(MATCH($A163,_xll.NOMATTRIBUTS(14,AA$5,$B$1,$B$2,FALSE),0)),1,0))</f>
        <v>0</v>
      </c>
      <c r="AB163" s="298">
        <f>IF(EXACT(AB$5,""),0,IF(ISNUMBER(MATCH($A163,_xll.NOMATTRIBUTS(14,AB$5,$B$1,$B$2,FALSE),0)),1,0))</f>
        <v>0</v>
      </c>
      <c r="AC163" s="298">
        <f>IF(EXACT(AC$5,""),0,IF(ISNUMBER(MATCH($A163,_xll.NOMATTRIBUTS(14,AC$5,$B$1,$B$2,FALSE),0)),1,0))</f>
        <v>0</v>
      </c>
      <c r="AD163" s="298">
        <f>IF(EXACT(AD$5,""),0,IF(ISNUMBER(MATCH($A163,_xll.NOMATTRIBUTS(14,AD$5,$B$1,$B$2,FALSE),0)),1,0))</f>
        <v>0</v>
      </c>
      <c r="AE163" s="298">
        <f>IF(EXACT(AE$5,""),0,IF(ISNUMBER(MATCH($A163,_xll.NOMATTRIBUTS(14,AE$5,$B$1,$B$2,FALSE),0)),1,0))</f>
        <v>0</v>
      </c>
      <c r="AF163" s="298">
        <f>IF(EXACT(AF$5,""),0,IF(ISNUMBER(MATCH($A163,_xll.NOMATTRIBUTS(14,AF$5,$B$1,$B$2,FALSE),0)),1,0))</f>
        <v>0</v>
      </c>
      <c r="AG163" s="298">
        <f>IF(EXACT(AG$5,""),0,IF(ISNUMBER(MATCH($A163,_xll.NOMATTRIBUTS(14,AG$5,$B$1,$B$2,FALSE),0)),1,0))</f>
        <v>0</v>
      </c>
      <c r="AH163" s="298">
        <f>IF(EXACT(AH$5,""),0,IF(ISNUMBER(MATCH($A163,_xll.NOMATTRIBUTS(14,AH$5,$B$1,$B$2,FALSE),0)),1,0))</f>
        <v>0</v>
      </c>
      <c r="AI163" s="298">
        <f>IF(EXACT(AI$5,""),0,IF(ISNUMBER(MATCH($A163,_xll.NOMATTRIBUTS(14,AI$5,$B$1,$B$2,FALSE),0)),1,0))</f>
        <v>0</v>
      </c>
      <c r="AJ163" s="298">
        <f>IF(EXACT(AJ$5,""),0,IF(ISNUMBER(MATCH($A163,_xll.NOMATTRIBUTS(14,AJ$5,$B$1,$B$2,FALSE),0)),1,0))</f>
        <v>0</v>
      </c>
      <c r="AK163" s="298">
        <f>IF(EXACT(AK$5,""),0,IF(ISNUMBER(MATCH($A163,_xll.NOMATTRIBUTS(14,AK$5,$B$1,$B$2,FALSE),0)),1,0))</f>
        <v>0</v>
      </c>
      <c r="AL163" s="298">
        <f>IF(EXACT(AL$5,""),0,IF(ISNUMBER(MATCH($A163,_xll.NOMATTRIBUTS(14,AL$5,$B$1,$B$2,FALSE),0)),1,0))</f>
        <v>0</v>
      </c>
      <c r="AM163" s="298">
        <f>IF(EXACT(AM$5,""),0,IF(ISNUMBER(MATCH($A163,_xll.NOMATTRIBUTS(14,AM$5,$B$1,$B$2,FALSE),0)),1,0))</f>
        <v>0</v>
      </c>
      <c r="AN163" s="298">
        <f>IF(EXACT(AN$5,""),0,IF(ISNUMBER(MATCH($A163,_xll.NOMATTRIBUTS(14,AN$5,$B$1,$B$2,FALSE),0)),1,0))</f>
        <v>0</v>
      </c>
      <c r="AO163" s="298">
        <f>IF(EXACT(AO$5,""),0,IF(ISNUMBER(MATCH($A163,_xll.NOMATTRIBUTS(14,AO$5,$B$1,$B$2,FALSE),0)),1,0))</f>
        <v>0</v>
      </c>
      <c r="AP163" s="298">
        <f>IF(EXACT(AP$5,""),0,IF(ISNUMBER(MATCH($A163,_xll.NOMATTRIBUTS(14,AP$5,$B$1,$B$2,FALSE),0)),1,0))</f>
        <v>0</v>
      </c>
      <c r="AQ163" s="298">
        <f>IF(EXACT(AQ$5,""),0,IF(ISNUMBER(MATCH($A163,_xll.NOMATTRIBUTS(14,AQ$5,$B$1,$B$2,FALSE),0)),1,0))</f>
        <v>0</v>
      </c>
      <c r="AR163" s="298">
        <f>IF(EXACT(AR$5,""),0,IF(ISNUMBER(MATCH($A163,_xll.NOMATTRIBUTS(14,AR$5,$B$1,$B$2,FALSE),0)),1,0))</f>
        <v>0</v>
      </c>
      <c r="AS163" s="298">
        <f>IF(EXACT(AS$5,""),0,IF(ISNUMBER(MATCH($A163,_xll.NOMATTRIBUTS(14,AS$5,$B$1,$B$2,FALSE),0)),1,0))</f>
        <v>0</v>
      </c>
      <c r="AT163" s="298">
        <f>IF(EXACT(AT$5,""),0,IF(ISNUMBER(MATCH($A163,_xll.NOMATTRIBUTS(14,AT$5,$B$1,$B$2,FALSE),0)),1,0))</f>
        <v>0</v>
      </c>
      <c r="AU163" s="298">
        <f>IF(EXACT(AU$5,""),0,IF(ISNUMBER(MATCH($A163,_xll.NOMATTRIBUTS(14,AU$5,$B$1,$B$2,FALSE),0)),1,0))</f>
        <v>0</v>
      </c>
      <c r="AV163" s="298">
        <f>IF(EXACT(AV$5,""),0,IF(ISNUMBER(MATCH($A163,_xll.NOMATTRIBUTS(14,AV$5,$B$1,$B$2,FALSE),0)),1,0))</f>
        <v>0</v>
      </c>
      <c r="AW163" s="298">
        <f>IF(EXACT(AW$5,""),0,IF(ISNUMBER(MATCH($A163,_xll.NOMATTRIBUTS(14,AW$5,$B$1,$B$2,FALSE),0)),1,0))</f>
        <v>0</v>
      </c>
      <c r="AX163" s="298">
        <f>IF(EXACT(AX$5,""),0,IF(ISNUMBER(MATCH($A163,_xll.NOMATTRIBUTS(14,AX$5,$B$1,$B$2,FALSE),0)),1,0))</f>
        <v>0</v>
      </c>
      <c r="AY163" s="298">
        <f>IF(EXACT(AY$5,""),0,IF(ISNUMBER(MATCH($A163,_xll.NOMATTRIBUTS(14,AY$5,$B$1,$B$2,FALSE),0)),1,0))</f>
        <v>0</v>
      </c>
      <c r="AZ163" s="298">
        <f>IF(EXACT(AZ$5,""),0,IF(ISNUMBER(MATCH($A163,_xll.NOMATTRIBUTS(14,AZ$5,$B$1,$B$2,FALSE),0)),1,0))</f>
        <v>0</v>
      </c>
    </row>
    <row r="164" spans="1:52" x14ac:dyDescent="0.25">
      <c r="A164" s="135" t="str">
        <v>S27069</v>
      </c>
      <c r="B164" s="192" t="str" cm="1">
        <f t="array" ref="B164">INDEX(_xlfn.ANCHORARRAY($C$5),0,MATCH(1,C164:AZ164,0))</f>
        <v>UTA106</v>
      </c>
      <c r="C164" s="298">
        <f>IF(EXACT(C$5,""),0,IF(ISNUMBER(MATCH($A164,_xll.NOMATTRIBUTS(14,C$5,$B$1,$B$2,FALSE),0)),1,0))</f>
        <v>0</v>
      </c>
      <c r="D164" s="298">
        <f>IF(EXACT(D$5,""),0,IF(ISNUMBER(MATCH($A164,_xll.NOMATTRIBUTS(14,D$5,$B$1,$B$2,FALSE),0)),1,0))</f>
        <v>0</v>
      </c>
      <c r="E164" s="298">
        <f>IF(EXACT(E$5,""),0,IF(ISNUMBER(MATCH($A164,_xll.NOMATTRIBUTS(14,E$5,$B$1,$B$2,FALSE),0)),1,0))</f>
        <v>0</v>
      </c>
      <c r="F164" s="298">
        <f>IF(EXACT(F$5,""),0,IF(ISNUMBER(MATCH($A164,_xll.NOMATTRIBUTS(14,F$5,$B$1,$B$2,FALSE),0)),1,0))</f>
        <v>0</v>
      </c>
      <c r="G164" s="298">
        <f>IF(EXACT(G$5,""),0,IF(ISNUMBER(MATCH($A164,_xll.NOMATTRIBUTS(14,G$5,$B$1,$B$2,FALSE),0)),1,0))</f>
        <v>0</v>
      </c>
      <c r="H164" s="298">
        <f>IF(EXACT(H$5,""),0,IF(ISNUMBER(MATCH($A164,_xll.NOMATTRIBUTS(14,H$5,$B$1,$B$2,FALSE),0)),1,0))</f>
        <v>1</v>
      </c>
      <c r="I164" s="298">
        <f>IF(EXACT(I$5,""),0,IF(ISNUMBER(MATCH($A164,_xll.NOMATTRIBUTS(14,I$5,$B$1,$B$2,FALSE),0)),1,0))</f>
        <v>0</v>
      </c>
      <c r="J164" s="298">
        <f>IF(EXACT(J$5,""),0,IF(ISNUMBER(MATCH($A164,_xll.NOMATTRIBUTS(14,J$5,$B$1,$B$2,FALSE),0)),1,0))</f>
        <v>0</v>
      </c>
      <c r="K164" s="298">
        <f>IF(EXACT(K$5,""),0,IF(ISNUMBER(MATCH($A164,_xll.NOMATTRIBUTS(14,K$5,$B$1,$B$2,FALSE),0)),1,0))</f>
        <v>0</v>
      </c>
      <c r="L164" s="298">
        <f>IF(EXACT(L$5,""),0,IF(ISNUMBER(MATCH($A164,_xll.NOMATTRIBUTS(14,L$5,$B$1,$B$2,FALSE),0)),1,0))</f>
        <v>0</v>
      </c>
      <c r="M164" s="298">
        <f>IF(EXACT(M$5,""),0,IF(ISNUMBER(MATCH($A164,_xll.NOMATTRIBUTS(14,M$5,$B$1,$B$2,FALSE),0)),1,0))</f>
        <v>0</v>
      </c>
      <c r="N164" s="298">
        <f>IF(EXACT(N$5,""),0,IF(ISNUMBER(MATCH($A164,_xll.NOMATTRIBUTS(14,N$5,$B$1,$B$2,FALSE),0)),1,0))</f>
        <v>0</v>
      </c>
      <c r="O164" s="298">
        <f>IF(EXACT(O$5,""),0,IF(ISNUMBER(MATCH($A164,_xll.NOMATTRIBUTS(14,O$5,$B$1,$B$2,FALSE),0)),1,0))</f>
        <v>0</v>
      </c>
      <c r="P164" s="298">
        <f>IF(EXACT(P$5,""),0,IF(ISNUMBER(MATCH($A164,_xll.NOMATTRIBUTS(14,P$5,$B$1,$B$2,FALSE),0)),1,0))</f>
        <v>0</v>
      </c>
      <c r="Q164" s="298">
        <f>IF(EXACT(Q$5,""),0,IF(ISNUMBER(MATCH($A164,_xll.NOMATTRIBUTS(14,Q$5,$B$1,$B$2,FALSE),0)),1,0))</f>
        <v>0</v>
      </c>
      <c r="R164" s="298">
        <f>IF(EXACT(R$5,""),0,IF(ISNUMBER(MATCH($A164,_xll.NOMATTRIBUTS(14,R$5,$B$1,$B$2,FALSE),0)),1,0))</f>
        <v>0</v>
      </c>
      <c r="S164" s="298">
        <f>IF(EXACT(S$5,""),0,IF(ISNUMBER(MATCH($A164,_xll.NOMATTRIBUTS(14,S$5,$B$1,$B$2,FALSE),0)),1,0))</f>
        <v>0</v>
      </c>
      <c r="T164" s="298">
        <f>IF(EXACT(T$5,""),0,IF(ISNUMBER(MATCH($A164,_xll.NOMATTRIBUTS(14,T$5,$B$1,$B$2,FALSE),0)),1,0))</f>
        <v>0</v>
      </c>
      <c r="U164" s="298">
        <f>IF(EXACT(U$5,""),0,IF(ISNUMBER(MATCH($A164,_xll.NOMATTRIBUTS(14,U$5,$B$1,$B$2,FALSE),0)),1,0))</f>
        <v>0</v>
      </c>
      <c r="V164" s="298">
        <f>IF(EXACT(V$5,""),0,IF(ISNUMBER(MATCH($A164,_xll.NOMATTRIBUTS(14,V$5,$B$1,$B$2,FALSE),0)),1,0))</f>
        <v>0</v>
      </c>
      <c r="W164" s="298">
        <f>IF(EXACT(W$5,""),0,IF(ISNUMBER(MATCH($A164,_xll.NOMATTRIBUTS(14,W$5,$B$1,$B$2,FALSE),0)),1,0))</f>
        <v>0</v>
      </c>
      <c r="X164" s="298">
        <f>IF(EXACT(X$5,""),0,IF(ISNUMBER(MATCH($A164,_xll.NOMATTRIBUTS(14,X$5,$B$1,$B$2,FALSE),0)),1,0))</f>
        <v>0</v>
      </c>
      <c r="Y164" s="298">
        <f>IF(EXACT(Y$5,""),0,IF(ISNUMBER(MATCH($A164,_xll.NOMATTRIBUTS(14,Y$5,$B$1,$B$2,FALSE),0)),1,0))</f>
        <v>0</v>
      </c>
      <c r="Z164" s="298">
        <f>IF(EXACT(Z$5,""),0,IF(ISNUMBER(MATCH($A164,_xll.NOMATTRIBUTS(14,Z$5,$B$1,$B$2,FALSE),0)),1,0))</f>
        <v>0</v>
      </c>
      <c r="AA164" s="298">
        <f>IF(EXACT(AA$5,""),0,IF(ISNUMBER(MATCH($A164,_xll.NOMATTRIBUTS(14,AA$5,$B$1,$B$2,FALSE),0)),1,0))</f>
        <v>0</v>
      </c>
      <c r="AB164" s="298">
        <f>IF(EXACT(AB$5,""),0,IF(ISNUMBER(MATCH($A164,_xll.NOMATTRIBUTS(14,AB$5,$B$1,$B$2,FALSE),0)),1,0))</f>
        <v>0</v>
      </c>
      <c r="AC164" s="298">
        <f>IF(EXACT(AC$5,""),0,IF(ISNUMBER(MATCH($A164,_xll.NOMATTRIBUTS(14,AC$5,$B$1,$B$2,FALSE),0)),1,0))</f>
        <v>0</v>
      </c>
      <c r="AD164" s="298">
        <f>IF(EXACT(AD$5,""),0,IF(ISNUMBER(MATCH($A164,_xll.NOMATTRIBUTS(14,AD$5,$B$1,$B$2,FALSE),0)),1,0))</f>
        <v>0</v>
      </c>
      <c r="AE164" s="298">
        <f>IF(EXACT(AE$5,""),0,IF(ISNUMBER(MATCH($A164,_xll.NOMATTRIBUTS(14,AE$5,$B$1,$B$2,FALSE),0)),1,0))</f>
        <v>0</v>
      </c>
      <c r="AF164" s="298">
        <f>IF(EXACT(AF$5,""),0,IF(ISNUMBER(MATCH($A164,_xll.NOMATTRIBUTS(14,AF$5,$B$1,$B$2,FALSE),0)),1,0))</f>
        <v>0</v>
      </c>
      <c r="AG164" s="298">
        <f>IF(EXACT(AG$5,""),0,IF(ISNUMBER(MATCH($A164,_xll.NOMATTRIBUTS(14,AG$5,$B$1,$B$2,FALSE),0)),1,0))</f>
        <v>0</v>
      </c>
      <c r="AH164" s="298">
        <f>IF(EXACT(AH$5,""),0,IF(ISNUMBER(MATCH($A164,_xll.NOMATTRIBUTS(14,AH$5,$B$1,$B$2,FALSE),0)),1,0))</f>
        <v>0</v>
      </c>
      <c r="AI164" s="298">
        <f>IF(EXACT(AI$5,""),0,IF(ISNUMBER(MATCH($A164,_xll.NOMATTRIBUTS(14,AI$5,$B$1,$B$2,FALSE),0)),1,0))</f>
        <v>0</v>
      </c>
      <c r="AJ164" s="298">
        <f>IF(EXACT(AJ$5,""),0,IF(ISNUMBER(MATCH($A164,_xll.NOMATTRIBUTS(14,AJ$5,$B$1,$B$2,FALSE),0)),1,0))</f>
        <v>0</v>
      </c>
      <c r="AK164" s="298">
        <f>IF(EXACT(AK$5,""),0,IF(ISNUMBER(MATCH($A164,_xll.NOMATTRIBUTS(14,AK$5,$B$1,$B$2,FALSE),0)),1,0))</f>
        <v>0</v>
      </c>
      <c r="AL164" s="298">
        <f>IF(EXACT(AL$5,""),0,IF(ISNUMBER(MATCH($A164,_xll.NOMATTRIBUTS(14,AL$5,$B$1,$B$2,FALSE),0)),1,0))</f>
        <v>0</v>
      </c>
      <c r="AM164" s="298">
        <f>IF(EXACT(AM$5,""),0,IF(ISNUMBER(MATCH($A164,_xll.NOMATTRIBUTS(14,AM$5,$B$1,$B$2,FALSE),0)),1,0))</f>
        <v>0</v>
      </c>
      <c r="AN164" s="298">
        <f>IF(EXACT(AN$5,""),0,IF(ISNUMBER(MATCH($A164,_xll.NOMATTRIBUTS(14,AN$5,$B$1,$B$2,FALSE),0)),1,0))</f>
        <v>0</v>
      </c>
      <c r="AO164" s="298">
        <f>IF(EXACT(AO$5,""),0,IF(ISNUMBER(MATCH($A164,_xll.NOMATTRIBUTS(14,AO$5,$B$1,$B$2,FALSE),0)),1,0))</f>
        <v>0</v>
      </c>
      <c r="AP164" s="298">
        <f>IF(EXACT(AP$5,""),0,IF(ISNUMBER(MATCH($A164,_xll.NOMATTRIBUTS(14,AP$5,$B$1,$B$2,FALSE),0)),1,0))</f>
        <v>0</v>
      </c>
      <c r="AQ164" s="298">
        <f>IF(EXACT(AQ$5,""),0,IF(ISNUMBER(MATCH($A164,_xll.NOMATTRIBUTS(14,AQ$5,$B$1,$B$2,FALSE),0)),1,0))</f>
        <v>0</v>
      </c>
      <c r="AR164" s="298">
        <f>IF(EXACT(AR$5,""),0,IF(ISNUMBER(MATCH($A164,_xll.NOMATTRIBUTS(14,AR$5,$B$1,$B$2,FALSE),0)),1,0))</f>
        <v>0</v>
      </c>
      <c r="AS164" s="298">
        <f>IF(EXACT(AS$5,""),0,IF(ISNUMBER(MATCH($A164,_xll.NOMATTRIBUTS(14,AS$5,$B$1,$B$2,FALSE),0)),1,0))</f>
        <v>0</v>
      </c>
      <c r="AT164" s="298">
        <f>IF(EXACT(AT$5,""),0,IF(ISNUMBER(MATCH($A164,_xll.NOMATTRIBUTS(14,AT$5,$B$1,$B$2,FALSE),0)),1,0))</f>
        <v>0</v>
      </c>
      <c r="AU164" s="298">
        <f>IF(EXACT(AU$5,""),0,IF(ISNUMBER(MATCH($A164,_xll.NOMATTRIBUTS(14,AU$5,$B$1,$B$2,FALSE),0)),1,0))</f>
        <v>0</v>
      </c>
      <c r="AV164" s="298">
        <f>IF(EXACT(AV$5,""),0,IF(ISNUMBER(MATCH($A164,_xll.NOMATTRIBUTS(14,AV$5,$B$1,$B$2,FALSE),0)),1,0))</f>
        <v>0</v>
      </c>
      <c r="AW164" s="298">
        <f>IF(EXACT(AW$5,""),0,IF(ISNUMBER(MATCH($A164,_xll.NOMATTRIBUTS(14,AW$5,$B$1,$B$2,FALSE),0)),1,0))</f>
        <v>0</v>
      </c>
      <c r="AX164" s="298">
        <f>IF(EXACT(AX$5,""),0,IF(ISNUMBER(MATCH($A164,_xll.NOMATTRIBUTS(14,AX$5,$B$1,$B$2,FALSE),0)),1,0))</f>
        <v>0</v>
      </c>
      <c r="AY164" s="298">
        <f>IF(EXACT(AY$5,""),0,IF(ISNUMBER(MATCH($A164,_xll.NOMATTRIBUTS(14,AY$5,$B$1,$B$2,FALSE),0)),1,0))</f>
        <v>0</v>
      </c>
      <c r="AZ164" s="298">
        <f>IF(EXACT(AZ$5,""),0,IF(ISNUMBER(MATCH($A164,_xll.NOMATTRIBUTS(14,AZ$5,$B$1,$B$2,FALSE),0)),1,0))</f>
        <v>0</v>
      </c>
    </row>
    <row r="165" spans="1:52" x14ac:dyDescent="0.25">
      <c r="A165" s="135" t="str">
        <v>S27070</v>
      </c>
      <c r="B165" s="192" t="str" cm="1">
        <f t="array" ref="B165">INDEX(_xlfn.ANCHORARRAY($C$5),0,MATCH(1,C165:AZ165,0))</f>
        <v>UTA106</v>
      </c>
      <c r="C165" s="298">
        <f>IF(EXACT(C$5,""),0,IF(ISNUMBER(MATCH($A165,_xll.NOMATTRIBUTS(14,C$5,$B$1,$B$2,FALSE),0)),1,0))</f>
        <v>0</v>
      </c>
      <c r="D165" s="298">
        <f>IF(EXACT(D$5,""),0,IF(ISNUMBER(MATCH($A165,_xll.NOMATTRIBUTS(14,D$5,$B$1,$B$2,FALSE),0)),1,0))</f>
        <v>0</v>
      </c>
      <c r="E165" s="298">
        <f>IF(EXACT(E$5,""),0,IF(ISNUMBER(MATCH($A165,_xll.NOMATTRIBUTS(14,E$5,$B$1,$B$2,FALSE),0)),1,0))</f>
        <v>0</v>
      </c>
      <c r="F165" s="298">
        <f>IF(EXACT(F$5,""),0,IF(ISNUMBER(MATCH($A165,_xll.NOMATTRIBUTS(14,F$5,$B$1,$B$2,FALSE),0)),1,0))</f>
        <v>0</v>
      </c>
      <c r="G165" s="298">
        <f>IF(EXACT(G$5,""),0,IF(ISNUMBER(MATCH($A165,_xll.NOMATTRIBUTS(14,G$5,$B$1,$B$2,FALSE),0)),1,0))</f>
        <v>0</v>
      </c>
      <c r="H165" s="298">
        <f>IF(EXACT(H$5,""),0,IF(ISNUMBER(MATCH($A165,_xll.NOMATTRIBUTS(14,H$5,$B$1,$B$2,FALSE),0)),1,0))</f>
        <v>1</v>
      </c>
      <c r="I165" s="298">
        <f>IF(EXACT(I$5,""),0,IF(ISNUMBER(MATCH($A165,_xll.NOMATTRIBUTS(14,I$5,$B$1,$B$2,FALSE),0)),1,0))</f>
        <v>0</v>
      </c>
      <c r="J165" s="298">
        <f>IF(EXACT(J$5,""),0,IF(ISNUMBER(MATCH($A165,_xll.NOMATTRIBUTS(14,J$5,$B$1,$B$2,FALSE),0)),1,0))</f>
        <v>0</v>
      </c>
      <c r="K165" s="298">
        <f>IF(EXACT(K$5,""),0,IF(ISNUMBER(MATCH($A165,_xll.NOMATTRIBUTS(14,K$5,$B$1,$B$2,FALSE),0)),1,0))</f>
        <v>0</v>
      </c>
      <c r="L165" s="298">
        <f>IF(EXACT(L$5,""),0,IF(ISNUMBER(MATCH($A165,_xll.NOMATTRIBUTS(14,L$5,$B$1,$B$2,FALSE),0)),1,0))</f>
        <v>0</v>
      </c>
      <c r="M165" s="298">
        <f>IF(EXACT(M$5,""),0,IF(ISNUMBER(MATCH($A165,_xll.NOMATTRIBUTS(14,M$5,$B$1,$B$2,FALSE),0)),1,0))</f>
        <v>0</v>
      </c>
      <c r="N165" s="298">
        <f>IF(EXACT(N$5,""),0,IF(ISNUMBER(MATCH($A165,_xll.NOMATTRIBUTS(14,N$5,$B$1,$B$2,FALSE),0)),1,0))</f>
        <v>0</v>
      </c>
      <c r="O165" s="298">
        <f>IF(EXACT(O$5,""),0,IF(ISNUMBER(MATCH($A165,_xll.NOMATTRIBUTS(14,O$5,$B$1,$B$2,FALSE),0)),1,0))</f>
        <v>0</v>
      </c>
      <c r="P165" s="298">
        <f>IF(EXACT(P$5,""),0,IF(ISNUMBER(MATCH($A165,_xll.NOMATTRIBUTS(14,P$5,$B$1,$B$2,FALSE),0)),1,0))</f>
        <v>0</v>
      </c>
      <c r="Q165" s="298">
        <f>IF(EXACT(Q$5,""),0,IF(ISNUMBER(MATCH($A165,_xll.NOMATTRIBUTS(14,Q$5,$B$1,$B$2,FALSE),0)),1,0))</f>
        <v>0</v>
      </c>
      <c r="R165" s="298">
        <f>IF(EXACT(R$5,""),0,IF(ISNUMBER(MATCH($A165,_xll.NOMATTRIBUTS(14,R$5,$B$1,$B$2,FALSE),0)),1,0))</f>
        <v>0</v>
      </c>
      <c r="S165" s="298">
        <f>IF(EXACT(S$5,""),0,IF(ISNUMBER(MATCH($A165,_xll.NOMATTRIBUTS(14,S$5,$B$1,$B$2,FALSE),0)),1,0))</f>
        <v>0</v>
      </c>
      <c r="T165" s="298">
        <f>IF(EXACT(T$5,""),0,IF(ISNUMBER(MATCH($A165,_xll.NOMATTRIBUTS(14,T$5,$B$1,$B$2,FALSE),0)),1,0))</f>
        <v>0</v>
      </c>
      <c r="U165" s="298">
        <f>IF(EXACT(U$5,""),0,IF(ISNUMBER(MATCH($A165,_xll.NOMATTRIBUTS(14,U$5,$B$1,$B$2,FALSE),0)),1,0))</f>
        <v>0</v>
      </c>
      <c r="V165" s="298">
        <f>IF(EXACT(V$5,""),0,IF(ISNUMBER(MATCH($A165,_xll.NOMATTRIBUTS(14,V$5,$B$1,$B$2,FALSE),0)),1,0))</f>
        <v>0</v>
      </c>
      <c r="W165" s="298">
        <f>IF(EXACT(W$5,""),0,IF(ISNUMBER(MATCH($A165,_xll.NOMATTRIBUTS(14,W$5,$B$1,$B$2,FALSE),0)),1,0))</f>
        <v>0</v>
      </c>
      <c r="X165" s="298">
        <f>IF(EXACT(X$5,""),0,IF(ISNUMBER(MATCH($A165,_xll.NOMATTRIBUTS(14,X$5,$B$1,$B$2,FALSE),0)),1,0))</f>
        <v>0</v>
      </c>
      <c r="Y165" s="298">
        <f>IF(EXACT(Y$5,""),0,IF(ISNUMBER(MATCH($A165,_xll.NOMATTRIBUTS(14,Y$5,$B$1,$B$2,FALSE),0)),1,0))</f>
        <v>0</v>
      </c>
      <c r="Z165" s="298">
        <f>IF(EXACT(Z$5,""),0,IF(ISNUMBER(MATCH($A165,_xll.NOMATTRIBUTS(14,Z$5,$B$1,$B$2,FALSE),0)),1,0))</f>
        <v>0</v>
      </c>
      <c r="AA165" s="298">
        <f>IF(EXACT(AA$5,""),0,IF(ISNUMBER(MATCH($A165,_xll.NOMATTRIBUTS(14,AA$5,$B$1,$B$2,FALSE),0)),1,0))</f>
        <v>0</v>
      </c>
      <c r="AB165" s="298">
        <f>IF(EXACT(AB$5,""),0,IF(ISNUMBER(MATCH($A165,_xll.NOMATTRIBUTS(14,AB$5,$B$1,$B$2,FALSE),0)),1,0))</f>
        <v>0</v>
      </c>
      <c r="AC165" s="298">
        <f>IF(EXACT(AC$5,""),0,IF(ISNUMBER(MATCH($A165,_xll.NOMATTRIBUTS(14,AC$5,$B$1,$B$2,FALSE),0)),1,0))</f>
        <v>0</v>
      </c>
      <c r="AD165" s="298">
        <f>IF(EXACT(AD$5,""),0,IF(ISNUMBER(MATCH($A165,_xll.NOMATTRIBUTS(14,AD$5,$B$1,$B$2,FALSE),0)),1,0))</f>
        <v>0</v>
      </c>
      <c r="AE165" s="298">
        <f>IF(EXACT(AE$5,""),0,IF(ISNUMBER(MATCH($A165,_xll.NOMATTRIBUTS(14,AE$5,$B$1,$B$2,FALSE),0)),1,0))</f>
        <v>0</v>
      </c>
      <c r="AF165" s="298">
        <f>IF(EXACT(AF$5,""),0,IF(ISNUMBER(MATCH($A165,_xll.NOMATTRIBUTS(14,AF$5,$B$1,$B$2,FALSE),0)),1,0))</f>
        <v>0</v>
      </c>
      <c r="AG165" s="298">
        <f>IF(EXACT(AG$5,""),0,IF(ISNUMBER(MATCH($A165,_xll.NOMATTRIBUTS(14,AG$5,$B$1,$B$2,FALSE),0)),1,0))</f>
        <v>0</v>
      </c>
      <c r="AH165" s="298">
        <f>IF(EXACT(AH$5,""),0,IF(ISNUMBER(MATCH($A165,_xll.NOMATTRIBUTS(14,AH$5,$B$1,$B$2,FALSE),0)),1,0))</f>
        <v>0</v>
      </c>
      <c r="AI165" s="298">
        <f>IF(EXACT(AI$5,""),0,IF(ISNUMBER(MATCH($A165,_xll.NOMATTRIBUTS(14,AI$5,$B$1,$B$2,FALSE),0)),1,0))</f>
        <v>0</v>
      </c>
      <c r="AJ165" s="298">
        <f>IF(EXACT(AJ$5,""),0,IF(ISNUMBER(MATCH($A165,_xll.NOMATTRIBUTS(14,AJ$5,$B$1,$B$2,FALSE),0)),1,0))</f>
        <v>0</v>
      </c>
      <c r="AK165" s="298">
        <f>IF(EXACT(AK$5,""),0,IF(ISNUMBER(MATCH($A165,_xll.NOMATTRIBUTS(14,AK$5,$B$1,$B$2,FALSE),0)),1,0))</f>
        <v>0</v>
      </c>
      <c r="AL165" s="298">
        <f>IF(EXACT(AL$5,""),0,IF(ISNUMBER(MATCH($A165,_xll.NOMATTRIBUTS(14,AL$5,$B$1,$B$2,FALSE),0)),1,0))</f>
        <v>0</v>
      </c>
      <c r="AM165" s="298">
        <f>IF(EXACT(AM$5,""),0,IF(ISNUMBER(MATCH($A165,_xll.NOMATTRIBUTS(14,AM$5,$B$1,$B$2,FALSE),0)),1,0))</f>
        <v>0</v>
      </c>
      <c r="AN165" s="298">
        <f>IF(EXACT(AN$5,""),0,IF(ISNUMBER(MATCH($A165,_xll.NOMATTRIBUTS(14,AN$5,$B$1,$B$2,FALSE),0)),1,0))</f>
        <v>0</v>
      </c>
      <c r="AO165" s="298">
        <f>IF(EXACT(AO$5,""),0,IF(ISNUMBER(MATCH($A165,_xll.NOMATTRIBUTS(14,AO$5,$B$1,$B$2,FALSE),0)),1,0))</f>
        <v>0</v>
      </c>
      <c r="AP165" s="298">
        <f>IF(EXACT(AP$5,""),0,IF(ISNUMBER(MATCH($A165,_xll.NOMATTRIBUTS(14,AP$5,$B$1,$B$2,FALSE),0)),1,0))</f>
        <v>0</v>
      </c>
      <c r="AQ165" s="298">
        <f>IF(EXACT(AQ$5,""),0,IF(ISNUMBER(MATCH($A165,_xll.NOMATTRIBUTS(14,AQ$5,$B$1,$B$2,FALSE),0)),1,0))</f>
        <v>0</v>
      </c>
      <c r="AR165" s="298">
        <f>IF(EXACT(AR$5,""),0,IF(ISNUMBER(MATCH($A165,_xll.NOMATTRIBUTS(14,AR$5,$B$1,$B$2,FALSE),0)),1,0))</f>
        <v>0</v>
      </c>
      <c r="AS165" s="298">
        <f>IF(EXACT(AS$5,""),0,IF(ISNUMBER(MATCH($A165,_xll.NOMATTRIBUTS(14,AS$5,$B$1,$B$2,FALSE),0)),1,0))</f>
        <v>0</v>
      </c>
      <c r="AT165" s="298">
        <f>IF(EXACT(AT$5,""),0,IF(ISNUMBER(MATCH($A165,_xll.NOMATTRIBUTS(14,AT$5,$B$1,$B$2,FALSE),0)),1,0))</f>
        <v>0</v>
      </c>
      <c r="AU165" s="298">
        <f>IF(EXACT(AU$5,""),0,IF(ISNUMBER(MATCH($A165,_xll.NOMATTRIBUTS(14,AU$5,$B$1,$B$2,FALSE),0)),1,0))</f>
        <v>0</v>
      </c>
      <c r="AV165" s="298">
        <f>IF(EXACT(AV$5,""),0,IF(ISNUMBER(MATCH($A165,_xll.NOMATTRIBUTS(14,AV$5,$B$1,$B$2,FALSE),0)),1,0))</f>
        <v>0</v>
      </c>
      <c r="AW165" s="298">
        <f>IF(EXACT(AW$5,""),0,IF(ISNUMBER(MATCH($A165,_xll.NOMATTRIBUTS(14,AW$5,$B$1,$B$2,FALSE),0)),1,0))</f>
        <v>0</v>
      </c>
      <c r="AX165" s="298">
        <f>IF(EXACT(AX$5,""),0,IF(ISNUMBER(MATCH($A165,_xll.NOMATTRIBUTS(14,AX$5,$B$1,$B$2,FALSE),0)),1,0))</f>
        <v>0</v>
      </c>
      <c r="AY165" s="298">
        <f>IF(EXACT(AY$5,""),0,IF(ISNUMBER(MATCH($A165,_xll.NOMATTRIBUTS(14,AY$5,$B$1,$B$2,FALSE),0)),1,0))</f>
        <v>0</v>
      </c>
      <c r="AZ165" s="298">
        <f>IF(EXACT(AZ$5,""),0,IF(ISNUMBER(MATCH($A165,_xll.NOMATTRIBUTS(14,AZ$5,$B$1,$B$2,FALSE),0)),1,0))</f>
        <v>0</v>
      </c>
    </row>
    <row r="166" spans="1:52" x14ac:dyDescent="0.25">
      <c r="A166" s="135" t="str">
        <v>S27071</v>
      </c>
      <c r="B166" s="192" t="str" cm="1">
        <f t="array" ref="B166">INDEX(_xlfn.ANCHORARRAY($C$5),0,MATCH(1,C166:AZ166,0))</f>
        <v>UTA106</v>
      </c>
      <c r="C166" s="298">
        <f>IF(EXACT(C$5,""),0,IF(ISNUMBER(MATCH($A166,_xll.NOMATTRIBUTS(14,C$5,$B$1,$B$2,FALSE),0)),1,0))</f>
        <v>0</v>
      </c>
      <c r="D166" s="298">
        <f>IF(EXACT(D$5,""),0,IF(ISNUMBER(MATCH($A166,_xll.NOMATTRIBUTS(14,D$5,$B$1,$B$2,FALSE),0)),1,0))</f>
        <v>0</v>
      </c>
      <c r="E166" s="298">
        <f>IF(EXACT(E$5,""),0,IF(ISNUMBER(MATCH($A166,_xll.NOMATTRIBUTS(14,E$5,$B$1,$B$2,FALSE),0)),1,0))</f>
        <v>0</v>
      </c>
      <c r="F166" s="298">
        <f>IF(EXACT(F$5,""),0,IF(ISNUMBER(MATCH($A166,_xll.NOMATTRIBUTS(14,F$5,$B$1,$B$2,FALSE),0)),1,0))</f>
        <v>0</v>
      </c>
      <c r="G166" s="298">
        <f>IF(EXACT(G$5,""),0,IF(ISNUMBER(MATCH($A166,_xll.NOMATTRIBUTS(14,G$5,$B$1,$B$2,FALSE),0)),1,0))</f>
        <v>0</v>
      </c>
      <c r="H166" s="298">
        <f>IF(EXACT(H$5,""),0,IF(ISNUMBER(MATCH($A166,_xll.NOMATTRIBUTS(14,H$5,$B$1,$B$2,FALSE),0)),1,0))</f>
        <v>1</v>
      </c>
      <c r="I166" s="298">
        <f>IF(EXACT(I$5,""),0,IF(ISNUMBER(MATCH($A166,_xll.NOMATTRIBUTS(14,I$5,$B$1,$B$2,FALSE),0)),1,0))</f>
        <v>0</v>
      </c>
      <c r="J166" s="298">
        <f>IF(EXACT(J$5,""),0,IF(ISNUMBER(MATCH($A166,_xll.NOMATTRIBUTS(14,J$5,$B$1,$B$2,FALSE),0)),1,0))</f>
        <v>0</v>
      </c>
      <c r="K166" s="298">
        <f>IF(EXACT(K$5,""),0,IF(ISNUMBER(MATCH($A166,_xll.NOMATTRIBUTS(14,K$5,$B$1,$B$2,FALSE),0)),1,0))</f>
        <v>0</v>
      </c>
      <c r="L166" s="298">
        <f>IF(EXACT(L$5,""),0,IF(ISNUMBER(MATCH($A166,_xll.NOMATTRIBUTS(14,L$5,$B$1,$B$2,FALSE),0)),1,0))</f>
        <v>0</v>
      </c>
      <c r="M166" s="298">
        <f>IF(EXACT(M$5,""),0,IF(ISNUMBER(MATCH($A166,_xll.NOMATTRIBUTS(14,M$5,$B$1,$B$2,FALSE),0)),1,0))</f>
        <v>0</v>
      </c>
      <c r="N166" s="298">
        <f>IF(EXACT(N$5,""),0,IF(ISNUMBER(MATCH($A166,_xll.NOMATTRIBUTS(14,N$5,$B$1,$B$2,FALSE),0)),1,0))</f>
        <v>0</v>
      </c>
      <c r="O166" s="298">
        <f>IF(EXACT(O$5,""),0,IF(ISNUMBER(MATCH($A166,_xll.NOMATTRIBUTS(14,O$5,$B$1,$B$2,FALSE),0)),1,0))</f>
        <v>0</v>
      </c>
      <c r="P166" s="298">
        <f>IF(EXACT(P$5,""),0,IF(ISNUMBER(MATCH($A166,_xll.NOMATTRIBUTS(14,P$5,$B$1,$B$2,FALSE),0)),1,0))</f>
        <v>0</v>
      </c>
      <c r="Q166" s="298">
        <f>IF(EXACT(Q$5,""),0,IF(ISNUMBER(MATCH($A166,_xll.NOMATTRIBUTS(14,Q$5,$B$1,$B$2,FALSE),0)),1,0))</f>
        <v>0</v>
      </c>
      <c r="R166" s="298">
        <f>IF(EXACT(R$5,""),0,IF(ISNUMBER(MATCH($A166,_xll.NOMATTRIBUTS(14,R$5,$B$1,$B$2,FALSE),0)),1,0))</f>
        <v>0</v>
      </c>
      <c r="S166" s="298">
        <f>IF(EXACT(S$5,""),0,IF(ISNUMBER(MATCH($A166,_xll.NOMATTRIBUTS(14,S$5,$B$1,$B$2,FALSE),0)),1,0))</f>
        <v>0</v>
      </c>
      <c r="T166" s="298">
        <f>IF(EXACT(T$5,""),0,IF(ISNUMBER(MATCH($A166,_xll.NOMATTRIBUTS(14,T$5,$B$1,$B$2,FALSE),0)),1,0))</f>
        <v>0</v>
      </c>
      <c r="U166" s="298">
        <f>IF(EXACT(U$5,""),0,IF(ISNUMBER(MATCH($A166,_xll.NOMATTRIBUTS(14,U$5,$B$1,$B$2,FALSE),0)),1,0))</f>
        <v>0</v>
      </c>
      <c r="V166" s="298">
        <f>IF(EXACT(V$5,""),0,IF(ISNUMBER(MATCH($A166,_xll.NOMATTRIBUTS(14,V$5,$B$1,$B$2,FALSE),0)),1,0))</f>
        <v>0</v>
      </c>
      <c r="W166" s="298">
        <f>IF(EXACT(W$5,""),0,IF(ISNUMBER(MATCH($A166,_xll.NOMATTRIBUTS(14,W$5,$B$1,$B$2,FALSE),0)),1,0))</f>
        <v>0</v>
      </c>
      <c r="X166" s="298">
        <f>IF(EXACT(X$5,""),0,IF(ISNUMBER(MATCH($A166,_xll.NOMATTRIBUTS(14,X$5,$B$1,$B$2,FALSE),0)),1,0))</f>
        <v>0</v>
      </c>
      <c r="Y166" s="298">
        <f>IF(EXACT(Y$5,""),0,IF(ISNUMBER(MATCH($A166,_xll.NOMATTRIBUTS(14,Y$5,$B$1,$B$2,FALSE),0)),1,0))</f>
        <v>0</v>
      </c>
      <c r="Z166" s="298">
        <f>IF(EXACT(Z$5,""),0,IF(ISNUMBER(MATCH($A166,_xll.NOMATTRIBUTS(14,Z$5,$B$1,$B$2,FALSE),0)),1,0))</f>
        <v>0</v>
      </c>
      <c r="AA166" s="298">
        <f>IF(EXACT(AA$5,""),0,IF(ISNUMBER(MATCH($A166,_xll.NOMATTRIBUTS(14,AA$5,$B$1,$B$2,FALSE),0)),1,0))</f>
        <v>0</v>
      </c>
      <c r="AB166" s="298">
        <f>IF(EXACT(AB$5,""),0,IF(ISNUMBER(MATCH($A166,_xll.NOMATTRIBUTS(14,AB$5,$B$1,$B$2,FALSE),0)),1,0))</f>
        <v>0</v>
      </c>
      <c r="AC166" s="298">
        <f>IF(EXACT(AC$5,""),0,IF(ISNUMBER(MATCH($A166,_xll.NOMATTRIBUTS(14,AC$5,$B$1,$B$2,FALSE),0)),1,0))</f>
        <v>0</v>
      </c>
      <c r="AD166" s="298">
        <f>IF(EXACT(AD$5,""),0,IF(ISNUMBER(MATCH($A166,_xll.NOMATTRIBUTS(14,AD$5,$B$1,$B$2,FALSE),0)),1,0))</f>
        <v>0</v>
      </c>
      <c r="AE166" s="298">
        <f>IF(EXACT(AE$5,""),0,IF(ISNUMBER(MATCH($A166,_xll.NOMATTRIBUTS(14,AE$5,$B$1,$B$2,FALSE),0)),1,0))</f>
        <v>0</v>
      </c>
      <c r="AF166" s="298">
        <f>IF(EXACT(AF$5,""),0,IF(ISNUMBER(MATCH($A166,_xll.NOMATTRIBUTS(14,AF$5,$B$1,$B$2,FALSE),0)),1,0))</f>
        <v>0</v>
      </c>
      <c r="AG166" s="298">
        <f>IF(EXACT(AG$5,""),0,IF(ISNUMBER(MATCH($A166,_xll.NOMATTRIBUTS(14,AG$5,$B$1,$B$2,FALSE),0)),1,0))</f>
        <v>0</v>
      </c>
      <c r="AH166" s="298">
        <f>IF(EXACT(AH$5,""),0,IF(ISNUMBER(MATCH($A166,_xll.NOMATTRIBUTS(14,AH$5,$B$1,$B$2,FALSE),0)),1,0))</f>
        <v>0</v>
      </c>
      <c r="AI166" s="298">
        <f>IF(EXACT(AI$5,""),0,IF(ISNUMBER(MATCH($A166,_xll.NOMATTRIBUTS(14,AI$5,$B$1,$B$2,FALSE),0)),1,0))</f>
        <v>0</v>
      </c>
      <c r="AJ166" s="298">
        <f>IF(EXACT(AJ$5,""),0,IF(ISNUMBER(MATCH($A166,_xll.NOMATTRIBUTS(14,AJ$5,$B$1,$B$2,FALSE),0)),1,0))</f>
        <v>0</v>
      </c>
      <c r="AK166" s="298">
        <f>IF(EXACT(AK$5,""),0,IF(ISNUMBER(MATCH($A166,_xll.NOMATTRIBUTS(14,AK$5,$B$1,$B$2,FALSE),0)),1,0))</f>
        <v>0</v>
      </c>
      <c r="AL166" s="298">
        <f>IF(EXACT(AL$5,""),0,IF(ISNUMBER(MATCH($A166,_xll.NOMATTRIBUTS(14,AL$5,$B$1,$B$2,FALSE),0)),1,0))</f>
        <v>0</v>
      </c>
      <c r="AM166" s="298">
        <f>IF(EXACT(AM$5,""),0,IF(ISNUMBER(MATCH($A166,_xll.NOMATTRIBUTS(14,AM$5,$B$1,$B$2,FALSE),0)),1,0))</f>
        <v>0</v>
      </c>
      <c r="AN166" s="298">
        <f>IF(EXACT(AN$5,""),0,IF(ISNUMBER(MATCH($A166,_xll.NOMATTRIBUTS(14,AN$5,$B$1,$B$2,FALSE),0)),1,0))</f>
        <v>0</v>
      </c>
      <c r="AO166" s="298">
        <f>IF(EXACT(AO$5,""),0,IF(ISNUMBER(MATCH($A166,_xll.NOMATTRIBUTS(14,AO$5,$B$1,$B$2,FALSE),0)),1,0))</f>
        <v>0</v>
      </c>
      <c r="AP166" s="298">
        <f>IF(EXACT(AP$5,""),0,IF(ISNUMBER(MATCH($A166,_xll.NOMATTRIBUTS(14,AP$5,$B$1,$B$2,FALSE),0)),1,0))</f>
        <v>0</v>
      </c>
      <c r="AQ166" s="298">
        <f>IF(EXACT(AQ$5,""),0,IF(ISNUMBER(MATCH($A166,_xll.NOMATTRIBUTS(14,AQ$5,$B$1,$B$2,FALSE),0)),1,0))</f>
        <v>0</v>
      </c>
      <c r="AR166" s="298">
        <f>IF(EXACT(AR$5,""),0,IF(ISNUMBER(MATCH($A166,_xll.NOMATTRIBUTS(14,AR$5,$B$1,$B$2,FALSE),0)),1,0))</f>
        <v>0</v>
      </c>
      <c r="AS166" s="298">
        <f>IF(EXACT(AS$5,""),0,IF(ISNUMBER(MATCH($A166,_xll.NOMATTRIBUTS(14,AS$5,$B$1,$B$2,FALSE),0)),1,0))</f>
        <v>0</v>
      </c>
      <c r="AT166" s="298">
        <f>IF(EXACT(AT$5,""),0,IF(ISNUMBER(MATCH($A166,_xll.NOMATTRIBUTS(14,AT$5,$B$1,$B$2,FALSE),0)),1,0))</f>
        <v>0</v>
      </c>
      <c r="AU166" s="298">
        <f>IF(EXACT(AU$5,""),0,IF(ISNUMBER(MATCH($A166,_xll.NOMATTRIBUTS(14,AU$5,$B$1,$B$2,FALSE),0)),1,0))</f>
        <v>0</v>
      </c>
      <c r="AV166" s="298">
        <f>IF(EXACT(AV$5,""),0,IF(ISNUMBER(MATCH($A166,_xll.NOMATTRIBUTS(14,AV$5,$B$1,$B$2,FALSE),0)),1,0))</f>
        <v>0</v>
      </c>
      <c r="AW166" s="298">
        <f>IF(EXACT(AW$5,""),0,IF(ISNUMBER(MATCH($A166,_xll.NOMATTRIBUTS(14,AW$5,$B$1,$B$2,FALSE),0)),1,0))</f>
        <v>0</v>
      </c>
      <c r="AX166" s="298">
        <f>IF(EXACT(AX$5,""),0,IF(ISNUMBER(MATCH($A166,_xll.NOMATTRIBUTS(14,AX$5,$B$1,$B$2,FALSE),0)),1,0))</f>
        <v>0</v>
      </c>
      <c r="AY166" s="298">
        <f>IF(EXACT(AY$5,""),0,IF(ISNUMBER(MATCH($A166,_xll.NOMATTRIBUTS(14,AY$5,$B$1,$B$2,FALSE),0)),1,0))</f>
        <v>0</v>
      </c>
      <c r="AZ166" s="298">
        <f>IF(EXACT(AZ$5,""),0,IF(ISNUMBER(MATCH($A166,_xll.NOMATTRIBUTS(14,AZ$5,$B$1,$B$2,FALSE),0)),1,0))</f>
        <v>0</v>
      </c>
    </row>
    <row r="167" spans="1:52" x14ac:dyDescent="0.25">
      <c r="A167" s="135" t="str">
        <v>S27072</v>
      </c>
      <c r="B167" s="192" t="str" cm="1">
        <f t="array" ref="B167">INDEX(_xlfn.ANCHORARRAY($C$5),0,MATCH(1,C167:AZ167,0))</f>
        <v>UTA116</v>
      </c>
      <c r="C167" s="298">
        <f>IF(EXACT(C$5,""),0,IF(ISNUMBER(MATCH($A167,_xll.NOMATTRIBUTS(14,C$5,$B$1,$B$2,FALSE),0)),1,0))</f>
        <v>0</v>
      </c>
      <c r="D167" s="298">
        <f>IF(EXACT(D$5,""),0,IF(ISNUMBER(MATCH($A167,_xll.NOMATTRIBUTS(14,D$5,$B$1,$B$2,FALSE),0)),1,0))</f>
        <v>0</v>
      </c>
      <c r="E167" s="298">
        <f>IF(EXACT(E$5,""),0,IF(ISNUMBER(MATCH($A167,_xll.NOMATTRIBUTS(14,E$5,$B$1,$B$2,FALSE),0)),1,0))</f>
        <v>0</v>
      </c>
      <c r="F167" s="298">
        <f>IF(EXACT(F$5,""),0,IF(ISNUMBER(MATCH($A167,_xll.NOMATTRIBUTS(14,F$5,$B$1,$B$2,FALSE),0)),1,0))</f>
        <v>0</v>
      </c>
      <c r="G167" s="298">
        <f>IF(EXACT(G$5,""),0,IF(ISNUMBER(MATCH($A167,_xll.NOMATTRIBUTS(14,G$5,$B$1,$B$2,FALSE),0)),1,0))</f>
        <v>0</v>
      </c>
      <c r="H167" s="298">
        <f>IF(EXACT(H$5,""),0,IF(ISNUMBER(MATCH($A167,_xll.NOMATTRIBUTS(14,H$5,$B$1,$B$2,FALSE),0)),1,0))</f>
        <v>0</v>
      </c>
      <c r="I167" s="298">
        <f>IF(EXACT(I$5,""),0,IF(ISNUMBER(MATCH($A167,_xll.NOMATTRIBUTS(14,I$5,$B$1,$B$2,FALSE),0)),1,0))</f>
        <v>0</v>
      </c>
      <c r="J167" s="298">
        <f>IF(EXACT(J$5,""),0,IF(ISNUMBER(MATCH($A167,_xll.NOMATTRIBUTS(14,J$5,$B$1,$B$2,FALSE),0)),1,0))</f>
        <v>0</v>
      </c>
      <c r="K167" s="298">
        <f>IF(EXACT(K$5,""),0,IF(ISNUMBER(MATCH($A167,_xll.NOMATTRIBUTS(14,K$5,$B$1,$B$2,FALSE),0)),1,0))</f>
        <v>0</v>
      </c>
      <c r="L167" s="298">
        <f>IF(EXACT(L$5,""),0,IF(ISNUMBER(MATCH($A167,_xll.NOMATTRIBUTS(14,L$5,$B$1,$B$2,FALSE),0)),1,0))</f>
        <v>0</v>
      </c>
      <c r="M167" s="298">
        <f>IF(EXACT(M$5,""),0,IF(ISNUMBER(MATCH($A167,_xll.NOMATTRIBUTS(14,M$5,$B$1,$B$2,FALSE),0)),1,0))</f>
        <v>0</v>
      </c>
      <c r="N167" s="298">
        <f>IF(EXACT(N$5,""),0,IF(ISNUMBER(MATCH($A167,_xll.NOMATTRIBUTS(14,N$5,$B$1,$B$2,FALSE),0)),1,0))</f>
        <v>0</v>
      </c>
      <c r="O167" s="298">
        <f>IF(EXACT(O$5,""),0,IF(ISNUMBER(MATCH($A167,_xll.NOMATTRIBUTS(14,O$5,$B$1,$B$2,FALSE),0)),1,0))</f>
        <v>0</v>
      </c>
      <c r="P167" s="298">
        <f>IF(EXACT(P$5,""),0,IF(ISNUMBER(MATCH($A167,_xll.NOMATTRIBUTS(14,P$5,$B$1,$B$2,FALSE),0)),1,0))</f>
        <v>0</v>
      </c>
      <c r="Q167" s="298">
        <f>IF(EXACT(Q$5,""),0,IF(ISNUMBER(MATCH($A167,_xll.NOMATTRIBUTS(14,Q$5,$B$1,$B$2,FALSE),0)),1,0))</f>
        <v>0</v>
      </c>
      <c r="R167" s="298">
        <f>IF(EXACT(R$5,""),0,IF(ISNUMBER(MATCH($A167,_xll.NOMATTRIBUTS(14,R$5,$B$1,$B$2,FALSE),0)),1,0))</f>
        <v>1</v>
      </c>
      <c r="S167" s="298">
        <f>IF(EXACT(S$5,""),0,IF(ISNUMBER(MATCH($A167,_xll.NOMATTRIBUTS(14,S$5,$B$1,$B$2,FALSE),0)),1,0))</f>
        <v>0</v>
      </c>
      <c r="T167" s="298">
        <f>IF(EXACT(T$5,""),0,IF(ISNUMBER(MATCH($A167,_xll.NOMATTRIBUTS(14,T$5,$B$1,$B$2,FALSE),0)),1,0))</f>
        <v>0</v>
      </c>
      <c r="U167" s="298">
        <f>IF(EXACT(U$5,""),0,IF(ISNUMBER(MATCH($A167,_xll.NOMATTRIBUTS(14,U$5,$B$1,$B$2,FALSE),0)),1,0))</f>
        <v>0</v>
      </c>
      <c r="V167" s="298">
        <f>IF(EXACT(V$5,""),0,IF(ISNUMBER(MATCH($A167,_xll.NOMATTRIBUTS(14,V$5,$B$1,$B$2,FALSE),0)),1,0))</f>
        <v>0</v>
      </c>
      <c r="W167" s="298">
        <f>IF(EXACT(W$5,""),0,IF(ISNUMBER(MATCH($A167,_xll.NOMATTRIBUTS(14,W$5,$B$1,$B$2,FALSE),0)),1,0))</f>
        <v>0</v>
      </c>
      <c r="X167" s="298">
        <f>IF(EXACT(X$5,""),0,IF(ISNUMBER(MATCH($A167,_xll.NOMATTRIBUTS(14,X$5,$B$1,$B$2,FALSE),0)),1,0))</f>
        <v>0</v>
      </c>
      <c r="Y167" s="298">
        <f>IF(EXACT(Y$5,""),0,IF(ISNUMBER(MATCH($A167,_xll.NOMATTRIBUTS(14,Y$5,$B$1,$B$2,FALSE),0)),1,0))</f>
        <v>0</v>
      </c>
      <c r="Z167" s="298">
        <f>IF(EXACT(Z$5,""),0,IF(ISNUMBER(MATCH($A167,_xll.NOMATTRIBUTS(14,Z$5,$B$1,$B$2,FALSE),0)),1,0))</f>
        <v>0</v>
      </c>
      <c r="AA167" s="298">
        <f>IF(EXACT(AA$5,""),0,IF(ISNUMBER(MATCH($A167,_xll.NOMATTRIBUTS(14,AA$5,$B$1,$B$2,FALSE),0)),1,0))</f>
        <v>0</v>
      </c>
      <c r="AB167" s="298">
        <f>IF(EXACT(AB$5,""),0,IF(ISNUMBER(MATCH($A167,_xll.NOMATTRIBUTS(14,AB$5,$B$1,$B$2,FALSE),0)),1,0))</f>
        <v>0</v>
      </c>
      <c r="AC167" s="298">
        <f>IF(EXACT(AC$5,""),0,IF(ISNUMBER(MATCH($A167,_xll.NOMATTRIBUTS(14,AC$5,$B$1,$B$2,FALSE),0)),1,0))</f>
        <v>0</v>
      </c>
      <c r="AD167" s="298">
        <f>IF(EXACT(AD$5,""),0,IF(ISNUMBER(MATCH($A167,_xll.NOMATTRIBUTS(14,AD$5,$B$1,$B$2,FALSE),0)),1,0))</f>
        <v>0</v>
      </c>
      <c r="AE167" s="298">
        <f>IF(EXACT(AE$5,""),0,IF(ISNUMBER(MATCH($A167,_xll.NOMATTRIBUTS(14,AE$5,$B$1,$B$2,FALSE),0)),1,0))</f>
        <v>0</v>
      </c>
      <c r="AF167" s="298">
        <f>IF(EXACT(AF$5,""),0,IF(ISNUMBER(MATCH($A167,_xll.NOMATTRIBUTS(14,AF$5,$B$1,$B$2,FALSE),0)),1,0))</f>
        <v>0</v>
      </c>
      <c r="AG167" s="298">
        <f>IF(EXACT(AG$5,""),0,IF(ISNUMBER(MATCH($A167,_xll.NOMATTRIBUTS(14,AG$5,$B$1,$B$2,FALSE),0)),1,0))</f>
        <v>0</v>
      </c>
      <c r="AH167" s="298">
        <f>IF(EXACT(AH$5,""),0,IF(ISNUMBER(MATCH($A167,_xll.NOMATTRIBUTS(14,AH$5,$B$1,$B$2,FALSE),0)),1,0))</f>
        <v>0</v>
      </c>
      <c r="AI167" s="298">
        <f>IF(EXACT(AI$5,""),0,IF(ISNUMBER(MATCH($A167,_xll.NOMATTRIBUTS(14,AI$5,$B$1,$B$2,FALSE),0)),1,0))</f>
        <v>0</v>
      </c>
      <c r="AJ167" s="298">
        <f>IF(EXACT(AJ$5,""),0,IF(ISNUMBER(MATCH($A167,_xll.NOMATTRIBUTS(14,AJ$5,$B$1,$B$2,FALSE),0)),1,0))</f>
        <v>0</v>
      </c>
      <c r="AK167" s="298">
        <f>IF(EXACT(AK$5,""),0,IF(ISNUMBER(MATCH($A167,_xll.NOMATTRIBUTS(14,AK$5,$B$1,$B$2,FALSE),0)),1,0))</f>
        <v>0</v>
      </c>
      <c r="AL167" s="298">
        <f>IF(EXACT(AL$5,""),0,IF(ISNUMBER(MATCH($A167,_xll.NOMATTRIBUTS(14,AL$5,$B$1,$B$2,FALSE),0)),1,0))</f>
        <v>0</v>
      </c>
      <c r="AM167" s="298">
        <f>IF(EXACT(AM$5,""),0,IF(ISNUMBER(MATCH($A167,_xll.NOMATTRIBUTS(14,AM$5,$B$1,$B$2,FALSE),0)),1,0))</f>
        <v>0</v>
      </c>
      <c r="AN167" s="298">
        <f>IF(EXACT(AN$5,""),0,IF(ISNUMBER(MATCH($A167,_xll.NOMATTRIBUTS(14,AN$5,$B$1,$B$2,FALSE),0)),1,0))</f>
        <v>0</v>
      </c>
      <c r="AO167" s="298">
        <f>IF(EXACT(AO$5,""),0,IF(ISNUMBER(MATCH($A167,_xll.NOMATTRIBUTS(14,AO$5,$B$1,$B$2,FALSE),0)),1,0))</f>
        <v>0</v>
      </c>
      <c r="AP167" s="298">
        <f>IF(EXACT(AP$5,""),0,IF(ISNUMBER(MATCH($A167,_xll.NOMATTRIBUTS(14,AP$5,$B$1,$B$2,FALSE),0)),1,0))</f>
        <v>0</v>
      </c>
      <c r="AQ167" s="298">
        <f>IF(EXACT(AQ$5,""),0,IF(ISNUMBER(MATCH($A167,_xll.NOMATTRIBUTS(14,AQ$5,$B$1,$B$2,FALSE),0)),1,0))</f>
        <v>0</v>
      </c>
      <c r="AR167" s="298">
        <f>IF(EXACT(AR$5,""),0,IF(ISNUMBER(MATCH($A167,_xll.NOMATTRIBUTS(14,AR$5,$B$1,$B$2,FALSE),0)),1,0))</f>
        <v>0</v>
      </c>
      <c r="AS167" s="298">
        <f>IF(EXACT(AS$5,""),0,IF(ISNUMBER(MATCH($A167,_xll.NOMATTRIBUTS(14,AS$5,$B$1,$B$2,FALSE),0)),1,0))</f>
        <v>0</v>
      </c>
      <c r="AT167" s="298">
        <f>IF(EXACT(AT$5,""),0,IF(ISNUMBER(MATCH($A167,_xll.NOMATTRIBUTS(14,AT$5,$B$1,$B$2,FALSE),0)),1,0))</f>
        <v>0</v>
      </c>
      <c r="AU167" s="298">
        <f>IF(EXACT(AU$5,""),0,IF(ISNUMBER(MATCH($A167,_xll.NOMATTRIBUTS(14,AU$5,$B$1,$B$2,FALSE),0)),1,0))</f>
        <v>0</v>
      </c>
      <c r="AV167" s="298">
        <f>IF(EXACT(AV$5,""),0,IF(ISNUMBER(MATCH($A167,_xll.NOMATTRIBUTS(14,AV$5,$B$1,$B$2,FALSE),0)),1,0))</f>
        <v>0</v>
      </c>
      <c r="AW167" s="298">
        <f>IF(EXACT(AW$5,""),0,IF(ISNUMBER(MATCH($A167,_xll.NOMATTRIBUTS(14,AW$5,$B$1,$B$2,FALSE),0)),1,0))</f>
        <v>0</v>
      </c>
      <c r="AX167" s="298">
        <f>IF(EXACT(AX$5,""),0,IF(ISNUMBER(MATCH($A167,_xll.NOMATTRIBUTS(14,AX$5,$B$1,$B$2,FALSE),0)),1,0))</f>
        <v>0</v>
      </c>
      <c r="AY167" s="298">
        <f>IF(EXACT(AY$5,""),0,IF(ISNUMBER(MATCH($A167,_xll.NOMATTRIBUTS(14,AY$5,$B$1,$B$2,FALSE),0)),1,0))</f>
        <v>0</v>
      </c>
      <c r="AZ167" s="298">
        <f>IF(EXACT(AZ$5,""),0,IF(ISNUMBER(MATCH($A167,_xll.NOMATTRIBUTS(14,AZ$5,$B$1,$B$2,FALSE),0)),1,0))</f>
        <v>0</v>
      </c>
    </row>
    <row r="168" spans="1:52" x14ac:dyDescent="0.25">
      <c r="A168" s="135" t="str">
        <v>S27073</v>
      </c>
      <c r="B168" s="192" t="str" cm="1">
        <f t="array" ref="B168">INDEX(_xlfn.ANCHORARRAY($C$5),0,MATCH(1,C168:AZ168,0))</f>
        <v>UTA116</v>
      </c>
      <c r="C168" s="298">
        <f>IF(EXACT(C$5,""),0,IF(ISNUMBER(MATCH($A168,_xll.NOMATTRIBUTS(14,C$5,$B$1,$B$2,FALSE),0)),1,0))</f>
        <v>0</v>
      </c>
      <c r="D168" s="298">
        <f>IF(EXACT(D$5,""),0,IF(ISNUMBER(MATCH($A168,_xll.NOMATTRIBUTS(14,D$5,$B$1,$B$2,FALSE),0)),1,0))</f>
        <v>0</v>
      </c>
      <c r="E168" s="298">
        <f>IF(EXACT(E$5,""),0,IF(ISNUMBER(MATCH($A168,_xll.NOMATTRIBUTS(14,E$5,$B$1,$B$2,FALSE),0)),1,0))</f>
        <v>0</v>
      </c>
      <c r="F168" s="298">
        <f>IF(EXACT(F$5,""),0,IF(ISNUMBER(MATCH($A168,_xll.NOMATTRIBUTS(14,F$5,$B$1,$B$2,FALSE),0)),1,0))</f>
        <v>0</v>
      </c>
      <c r="G168" s="298">
        <f>IF(EXACT(G$5,""),0,IF(ISNUMBER(MATCH($A168,_xll.NOMATTRIBUTS(14,G$5,$B$1,$B$2,FALSE),0)),1,0))</f>
        <v>0</v>
      </c>
      <c r="H168" s="298">
        <f>IF(EXACT(H$5,""),0,IF(ISNUMBER(MATCH($A168,_xll.NOMATTRIBUTS(14,H$5,$B$1,$B$2,FALSE),0)),1,0))</f>
        <v>0</v>
      </c>
      <c r="I168" s="298">
        <f>IF(EXACT(I$5,""),0,IF(ISNUMBER(MATCH($A168,_xll.NOMATTRIBUTS(14,I$5,$B$1,$B$2,FALSE),0)),1,0))</f>
        <v>0</v>
      </c>
      <c r="J168" s="298">
        <f>IF(EXACT(J$5,""),0,IF(ISNUMBER(MATCH($A168,_xll.NOMATTRIBUTS(14,J$5,$B$1,$B$2,FALSE),0)),1,0))</f>
        <v>0</v>
      </c>
      <c r="K168" s="298">
        <f>IF(EXACT(K$5,""),0,IF(ISNUMBER(MATCH($A168,_xll.NOMATTRIBUTS(14,K$5,$B$1,$B$2,FALSE),0)),1,0))</f>
        <v>0</v>
      </c>
      <c r="L168" s="298">
        <f>IF(EXACT(L$5,""),0,IF(ISNUMBER(MATCH($A168,_xll.NOMATTRIBUTS(14,L$5,$B$1,$B$2,FALSE),0)),1,0))</f>
        <v>0</v>
      </c>
      <c r="M168" s="298">
        <f>IF(EXACT(M$5,""),0,IF(ISNUMBER(MATCH($A168,_xll.NOMATTRIBUTS(14,M$5,$B$1,$B$2,FALSE),0)),1,0))</f>
        <v>0</v>
      </c>
      <c r="N168" s="298">
        <f>IF(EXACT(N$5,""),0,IF(ISNUMBER(MATCH($A168,_xll.NOMATTRIBUTS(14,N$5,$B$1,$B$2,FALSE),0)),1,0))</f>
        <v>0</v>
      </c>
      <c r="O168" s="298">
        <f>IF(EXACT(O$5,""),0,IF(ISNUMBER(MATCH($A168,_xll.NOMATTRIBUTS(14,O$5,$B$1,$B$2,FALSE),0)),1,0))</f>
        <v>0</v>
      </c>
      <c r="P168" s="298">
        <f>IF(EXACT(P$5,""),0,IF(ISNUMBER(MATCH($A168,_xll.NOMATTRIBUTS(14,P$5,$B$1,$B$2,FALSE),0)),1,0))</f>
        <v>0</v>
      </c>
      <c r="Q168" s="298">
        <f>IF(EXACT(Q$5,""),0,IF(ISNUMBER(MATCH($A168,_xll.NOMATTRIBUTS(14,Q$5,$B$1,$B$2,FALSE),0)),1,0))</f>
        <v>0</v>
      </c>
      <c r="R168" s="298">
        <f>IF(EXACT(R$5,""),0,IF(ISNUMBER(MATCH($A168,_xll.NOMATTRIBUTS(14,R$5,$B$1,$B$2,FALSE),0)),1,0))</f>
        <v>1</v>
      </c>
      <c r="S168" s="298">
        <f>IF(EXACT(S$5,""),0,IF(ISNUMBER(MATCH($A168,_xll.NOMATTRIBUTS(14,S$5,$B$1,$B$2,FALSE),0)),1,0))</f>
        <v>0</v>
      </c>
      <c r="T168" s="298">
        <f>IF(EXACT(T$5,""),0,IF(ISNUMBER(MATCH($A168,_xll.NOMATTRIBUTS(14,T$5,$B$1,$B$2,FALSE),0)),1,0))</f>
        <v>0</v>
      </c>
      <c r="U168" s="298">
        <f>IF(EXACT(U$5,""),0,IF(ISNUMBER(MATCH($A168,_xll.NOMATTRIBUTS(14,U$5,$B$1,$B$2,FALSE),0)),1,0))</f>
        <v>0</v>
      </c>
      <c r="V168" s="298">
        <f>IF(EXACT(V$5,""),0,IF(ISNUMBER(MATCH($A168,_xll.NOMATTRIBUTS(14,V$5,$B$1,$B$2,FALSE),0)),1,0))</f>
        <v>0</v>
      </c>
      <c r="W168" s="298">
        <f>IF(EXACT(W$5,""),0,IF(ISNUMBER(MATCH($A168,_xll.NOMATTRIBUTS(14,W$5,$B$1,$B$2,FALSE),0)),1,0))</f>
        <v>0</v>
      </c>
      <c r="X168" s="298">
        <f>IF(EXACT(X$5,""),0,IF(ISNUMBER(MATCH($A168,_xll.NOMATTRIBUTS(14,X$5,$B$1,$B$2,FALSE),0)),1,0))</f>
        <v>0</v>
      </c>
      <c r="Y168" s="298">
        <f>IF(EXACT(Y$5,""),0,IF(ISNUMBER(MATCH($A168,_xll.NOMATTRIBUTS(14,Y$5,$B$1,$B$2,FALSE),0)),1,0))</f>
        <v>0</v>
      </c>
      <c r="Z168" s="298">
        <f>IF(EXACT(Z$5,""),0,IF(ISNUMBER(MATCH($A168,_xll.NOMATTRIBUTS(14,Z$5,$B$1,$B$2,FALSE),0)),1,0))</f>
        <v>0</v>
      </c>
      <c r="AA168" s="298">
        <f>IF(EXACT(AA$5,""),0,IF(ISNUMBER(MATCH($A168,_xll.NOMATTRIBUTS(14,AA$5,$B$1,$B$2,FALSE),0)),1,0))</f>
        <v>0</v>
      </c>
      <c r="AB168" s="298">
        <f>IF(EXACT(AB$5,""),0,IF(ISNUMBER(MATCH($A168,_xll.NOMATTRIBUTS(14,AB$5,$B$1,$B$2,FALSE),0)),1,0))</f>
        <v>0</v>
      </c>
      <c r="AC168" s="298">
        <f>IF(EXACT(AC$5,""),0,IF(ISNUMBER(MATCH($A168,_xll.NOMATTRIBUTS(14,AC$5,$B$1,$B$2,FALSE),0)),1,0))</f>
        <v>0</v>
      </c>
      <c r="AD168" s="298">
        <f>IF(EXACT(AD$5,""),0,IF(ISNUMBER(MATCH($A168,_xll.NOMATTRIBUTS(14,AD$5,$B$1,$B$2,FALSE),0)),1,0))</f>
        <v>0</v>
      </c>
      <c r="AE168" s="298">
        <f>IF(EXACT(AE$5,""),0,IF(ISNUMBER(MATCH($A168,_xll.NOMATTRIBUTS(14,AE$5,$B$1,$B$2,FALSE),0)),1,0))</f>
        <v>0</v>
      </c>
      <c r="AF168" s="298">
        <f>IF(EXACT(AF$5,""),0,IF(ISNUMBER(MATCH($A168,_xll.NOMATTRIBUTS(14,AF$5,$B$1,$B$2,FALSE),0)),1,0))</f>
        <v>0</v>
      </c>
      <c r="AG168" s="298">
        <f>IF(EXACT(AG$5,""),0,IF(ISNUMBER(MATCH($A168,_xll.NOMATTRIBUTS(14,AG$5,$B$1,$B$2,FALSE),0)),1,0))</f>
        <v>0</v>
      </c>
      <c r="AH168" s="298">
        <f>IF(EXACT(AH$5,""),0,IF(ISNUMBER(MATCH($A168,_xll.NOMATTRIBUTS(14,AH$5,$B$1,$B$2,FALSE),0)),1,0))</f>
        <v>0</v>
      </c>
      <c r="AI168" s="298">
        <f>IF(EXACT(AI$5,""),0,IF(ISNUMBER(MATCH($A168,_xll.NOMATTRIBUTS(14,AI$5,$B$1,$B$2,FALSE),0)),1,0))</f>
        <v>0</v>
      </c>
      <c r="AJ168" s="298">
        <f>IF(EXACT(AJ$5,""),0,IF(ISNUMBER(MATCH($A168,_xll.NOMATTRIBUTS(14,AJ$5,$B$1,$B$2,FALSE),0)),1,0))</f>
        <v>0</v>
      </c>
      <c r="AK168" s="298">
        <f>IF(EXACT(AK$5,""),0,IF(ISNUMBER(MATCH($A168,_xll.NOMATTRIBUTS(14,AK$5,$B$1,$B$2,FALSE),0)),1,0))</f>
        <v>0</v>
      </c>
      <c r="AL168" s="298">
        <f>IF(EXACT(AL$5,""),0,IF(ISNUMBER(MATCH($A168,_xll.NOMATTRIBUTS(14,AL$5,$B$1,$B$2,FALSE),0)),1,0))</f>
        <v>0</v>
      </c>
      <c r="AM168" s="298">
        <f>IF(EXACT(AM$5,""),0,IF(ISNUMBER(MATCH($A168,_xll.NOMATTRIBUTS(14,AM$5,$B$1,$B$2,FALSE),0)),1,0))</f>
        <v>0</v>
      </c>
      <c r="AN168" s="298">
        <f>IF(EXACT(AN$5,""),0,IF(ISNUMBER(MATCH($A168,_xll.NOMATTRIBUTS(14,AN$5,$B$1,$B$2,FALSE),0)),1,0))</f>
        <v>0</v>
      </c>
      <c r="AO168" s="298">
        <f>IF(EXACT(AO$5,""),0,IF(ISNUMBER(MATCH($A168,_xll.NOMATTRIBUTS(14,AO$5,$B$1,$B$2,FALSE),0)),1,0))</f>
        <v>0</v>
      </c>
      <c r="AP168" s="298">
        <f>IF(EXACT(AP$5,""),0,IF(ISNUMBER(MATCH($A168,_xll.NOMATTRIBUTS(14,AP$5,$B$1,$B$2,FALSE),0)),1,0))</f>
        <v>0</v>
      </c>
      <c r="AQ168" s="298">
        <f>IF(EXACT(AQ$5,""),0,IF(ISNUMBER(MATCH($A168,_xll.NOMATTRIBUTS(14,AQ$5,$B$1,$B$2,FALSE),0)),1,0))</f>
        <v>0</v>
      </c>
      <c r="AR168" s="298">
        <f>IF(EXACT(AR$5,""),0,IF(ISNUMBER(MATCH($A168,_xll.NOMATTRIBUTS(14,AR$5,$B$1,$B$2,FALSE),0)),1,0))</f>
        <v>0</v>
      </c>
      <c r="AS168" s="298">
        <f>IF(EXACT(AS$5,""),0,IF(ISNUMBER(MATCH($A168,_xll.NOMATTRIBUTS(14,AS$5,$B$1,$B$2,FALSE),0)),1,0))</f>
        <v>0</v>
      </c>
      <c r="AT168" s="298">
        <f>IF(EXACT(AT$5,""),0,IF(ISNUMBER(MATCH($A168,_xll.NOMATTRIBUTS(14,AT$5,$B$1,$B$2,FALSE),0)),1,0))</f>
        <v>0</v>
      </c>
      <c r="AU168" s="298">
        <f>IF(EXACT(AU$5,""),0,IF(ISNUMBER(MATCH($A168,_xll.NOMATTRIBUTS(14,AU$5,$B$1,$B$2,FALSE),0)),1,0))</f>
        <v>0</v>
      </c>
      <c r="AV168" s="298">
        <f>IF(EXACT(AV$5,""),0,IF(ISNUMBER(MATCH($A168,_xll.NOMATTRIBUTS(14,AV$5,$B$1,$B$2,FALSE),0)),1,0))</f>
        <v>0</v>
      </c>
      <c r="AW168" s="298">
        <f>IF(EXACT(AW$5,""),0,IF(ISNUMBER(MATCH($A168,_xll.NOMATTRIBUTS(14,AW$5,$B$1,$B$2,FALSE),0)),1,0))</f>
        <v>0</v>
      </c>
      <c r="AX168" s="298">
        <f>IF(EXACT(AX$5,""),0,IF(ISNUMBER(MATCH($A168,_xll.NOMATTRIBUTS(14,AX$5,$B$1,$B$2,FALSE),0)),1,0))</f>
        <v>0</v>
      </c>
      <c r="AY168" s="298">
        <f>IF(EXACT(AY$5,""),0,IF(ISNUMBER(MATCH($A168,_xll.NOMATTRIBUTS(14,AY$5,$B$1,$B$2,FALSE),0)),1,0))</f>
        <v>0</v>
      </c>
      <c r="AZ168" s="298">
        <f>IF(EXACT(AZ$5,""),0,IF(ISNUMBER(MATCH($A168,_xll.NOMATTRIBUTS(14,AZ$5,$B$1,$B$2,FALSE),0)),1,0))</f>
        <v>0</v>
      </c>
    </row>
    <row r="169" spans="1:52" x14ac:dyDescent="0.25">
      <c r="A169" s="135" t="str">
        <v>S27074</v>
      </c>
      <c r="B169" s="192" t="str" cm="1">
        <f t="array" ref="B169">INDEX(_xlfn.ANCHORARRAY($C$5),0,MATCH(1,C169:AZ169,0))</f>
        <v>UTA116</v>
      </c>
      <c r="C169" s="298">
        <f>IF(EXACT(C$5,""),0,IF(ISNUMBER(MATCH($A169,_xll.NOMATTRIBUTS(14,C$5,$B$1,$B$2,FALSE),0)),1,0))</f>
        <v>0</v>
      </c>
      <c r="D169" s="298">
        <f>IF(EXACT(D$5,""),0,IF(ISNUMBER(MATCH($A169,_xll.NOMATTRIBUTS(14,D$5,$B$1,$B$2,FALSE),0)),1,0))</f>
        <v>0</v>
      </c>
      <c r="E169" s="298">
        <f>IF(EXACT(E$5,""),0,IF(ISNUMBER(MATCH($A169,_xll.NOMATTRIBUTS(14,E$5,$B$1,$B$2,FALSE),0)),1,0))</f>
        <v>0</v>
      </c>
      <c r="F169" s="298">
        <f>IF(EXACT(F$5,""),0,IF(ISNUMBER(MATCH($A169,_xll.NOMATTRIBUTS(14,F$5,$B$1,$B$2,FALSE),0)),1,0))</f>
        <v>0</v>
      </c>
      <c r="G169" s="298">
        <f>IF(EXACT(G$5,""),0,IF(ISNUMBER(MATCH($A169,_xll.NOMATTRIBUTS(14,G$5,$B$1,$B$2,FALSE),0)),1,0))</f>
        <v>0</v>
      </c>
      <c r="H169" s="298">
        <f>IF(EXACT(H$5,""),0,IF(ISNUMBER(MATCH($A169,_xll.NOMATTRIBUTS(14,H$5,$B$1,$B$2,FALSE),0)),1,0))</f>
        <v>0</v>
      </c>
      <c r="I169" s="298">
        <f>IF(EXACT(I$5,""),0,IF(ISNUMBER(MATCH($A169,_xll.NOMATTRIBUTS(14,I$5,$B$1,$B$2,FALSE),0)),1,0))</f>
        <v>0</v>
      </c>
      <c r="J169" s="298">
        <f>IF(EXACT(J$5,""),0,IF(ISNUMBER(MATCH($A169,_xll.NOMATTRIBUTS(14,J$5,$B$1,$B$2,FALSE),0)),1,0))</f>
        <v>0</v>
      </c>
      <c r="K169" s="298">
        <f>IF(EXACT(K$5,""),0,IF(ISNUMBER(MATCH($A169,_xll.NOMATTRIBUTS(14,K$5,$B$1,$B$2,FALSE),0)),1,0))</f>
        <v>0</v>
      </c>
      <c r="L169" s="298">
        <f>IF(EXACT(L$5,""),0,IF(ISNUMBER(MATCH($A169,_xll.NOMATTRIBUTS(14,L$5,$B$1,$B$2,FALSE),0)),1,0))</f>
        <v>0</v>
      </c>
      <c r="M169" s="298">
        <f>IF(EXACT(M$5,""),0,IF(ISNUMBER(MATCH($A169,_xll.NOMATTRIBUTS(14,M$5,$B$1,$B$2,FALSE),0)),1,0))</f>
        <v>0</v>
      </c>
      <c r="N169" s="298">
        <f>IF(EXACT(N$5,""),0,IF(ISNUMBER(MATCH($A169,_xll.NOMATTRIBUTS(14,N$5,$B$1,$B$2,FALSE),0)),1,0))</f>
        <v>0</v>
      </c>
      <c r="O169" s="298">
        <f>IF(EXACT(O$5,""),0,IF(ISNUMBER(MATCH($A169,_xll.NOMATTRIBUTS(14,O$5,$B$1,$B$2,FALSE),0)),1,0))</f>
        <v>0</v>
      </c>
      <c r="P169" s="298">
        <f>IF(EXACT(P$5,""),0,IF(ISNUMBER(MATCH($A169,_xll.NOMATTRIBUTS(14,P$5,$B$1,$B$2,FALSE),0)),1,0))</f>
        <v>0</v>
      </c>
      <c r="Q169" s="298">
        <f>IF(EXACT(Q$5,""),0,IF(ISNUMBER(MATCH($A169,_xll.NOMATTRIBUTS(14,Q$5,$B$1,$B$2,FALSE),0)),1,0))</f>
        <v>0</v>
      </c>
      <c r="R169" s="298">
        <f>IF(EXACT(R$5,""),0,IF(ISNUMBER(MATCH($A169,_xll.NOMATTRIBUTS(14,R$5,$B$1,$B$2,FALSE),0)),1,0))</f>
        <v>1</v>
      </c>
      <c r="S169" s="298">
        <f>IF(EXACT(S$5,""),0,IF(ISNUMBER(MATCH($A169,_xll.NOMATTRIBUTS(14,S$5,$B$1,$B$2,FALSE),0)),1,0))</f>
        <v>0</v>
      </c>
      <c r="T169" s="298">
        <f>IF(EXACT(T$5,""),0,IF(ISNUMBER(MATCH($A169,_xll.NOMATTRIBUTS(14,T$5,$B$1,$B$2,FALSE),0)),1,0))</f>
        <v>0</v>
      </c>
      <c r="U169" s="298">
        <f>IF(EXACT(U$5,""),0,IF(ISNUMBER(MATCH($A169,_xll.NOMATTRIBUTS(14,U$5,$B$1,$B$2,FALSE),0)),1,0))</f>
        <v>0</v>
      </c>
      <c r="V169" s="298">
        <f>IF(EXACT(V$5,""),0,IF(ISNUMBER(MATCH($A169,_xll.NOMATTRIBUTS(14,V$5,$B$1,$B$2,FALSE),0)),1,0))</f>
        <v>0</v>
      </c>
      <c r="W169" s="298">
        <f>IF(EXACT(W$5,""),0,IF(ISNUMBER(MATCH($A169,_xll.NOMATTRIBUTS(14,W$5,$B$1,$B$2,FALSE),0)),1,0))</f>
        <v>0</v>
      </c>
      <c r="X169" s="298">
        <f>IF(EXACT(X$5,""),0,IF(ISNUMBER(MATCH($A169,_xll.NOMATTRIBUTS(14,X$5,$B$1,$B$2,FALSE),0)),1,0))</f>
        <v>0</v>
      </c>
      <c r="Y169" s="298">
        <f>IF(EXACT(Y$5,""),0,IF(ISNUMBER(MATCH($A169,_xll.NOMATTRIBUTS(14,Y$5,$B$1,$B$2,FALSE),0)),1,0))</f>
        <v>0</v>
      </c>
      <c r="Z169" s="298">
        <f>IF(EXACT(Z$5,""),0,IF(ISNUMBER(MATCH($A169,_xll.NOMATTRIBUTS(14,Z$5,$B$1,$B$2,FALSE),0)),1,0))</f>
        <v>0</v>
      </c>
      <c r="AA169" s="298">
        <f>IF(EXACT(AA$5,""),0,IF(ISNUMBER(MATCH($A169,_xll.NOMATTRIBUTS(14,AA$5,$B$1,$B$2,FALSE),0)),1,0))</f>
        <v>0</v>
      </c>
      <c r="AB169" s="298">
        <f>IF(EXACT(AB$5,""),0,IF(ISNUMBER(MATCH($A169,_xll.NOMATTRIBUTS(14,AB$5,$B$1,$B$2,FALSE),0)),1,0))</f>
        <v>0</v>
      </c>
      <c r="AC169" s="298">
        <f>IF(EXACT(AC$5,""),0,IF(ISNUMBER(MATCH($A169,_xll.NOMATTRIBUTS(14,AC$5,$B$1,$B$2,FALSE),0)),1,0))</f>
        <v>0</v>
      </c>
      <c r="AD169" s="298">
        <f>IF(EXACT(AD$5,""),0,IF(ISNUMBER(MATCH($A169,_xll.NOMATTRIBUTS(14,AD$5,$B$1,$B$2,FALSE),0)),1,0))</f>
        <v>0</v>
      </c>
      <c r="AE169" s="298">
        <f>IF(EXACT(AE$5,""),0,IF(ISNUMBER(MATCH($A169,_xll.NOMATTRIBUTS(14,AE$5,$B$1,$B$2,FALSE),0)),1,0))</f>
        <v>0</v>
      </c>
      <c r="AF169" s="298">
        <f>IF(EXACT(AF$5,""),0,IF(ISNUMBER(MATCH($A169,_xll.NOMATTRIBUTS(14,AF$5,$B$1,$B$2,FALSE),0)),1,0))</f>
        <v>0</v>
      </c>
      <c r="AG169" s="298">
        <f>IF(EXACT(AG$5,""),0,IF(ISNUMBER(MATCH($A169,_xll.NOMATTRIBUTS(14,AG$5,$B$1,$B$2,FALSE),0)),1,0))</f>
        <v>0</v>
      </c>
      <c r="AH169" s="298">
        <f>IF(EXACT(AH$5,""),0,IF(ISNUMBER(MATCH($A169,_xll.NOMATTRIBUTS(14,AH$5,$B$1,$B$2,FALSE),0)),1,0))</f>
        <v>0</v>
      </c>
      <c r="AI169" s="298">
        <f>IF(EXACT(AI$5,""),0,IF(ISNUMBER(MATCH($A169,_xll.NOMATTRIBUTS(14,AI$5,$B$1,$B$2,FALSE),0)),1,0))</f>
        <v>0</v>
      </c>
      <c r="AJ169" s="298">
        <f>IF(EXACT(AJ$5,""),0,IF(ISNUMBER(MATCH($A169,_xll.NOMATTRIBUTS(14,AJ$5,$B$1,$B$2,FALSE),0)),1,0))</f>
        <v>0</v>
      </c>
      <c r="AK169" s="298">
        <f>IF(EXACT(AK$5,""),0,IF(ISNUMBER(MATCH($A169,_xll.NOMATTRIBUTS(14,AK$5,$B$1,$B$2,FALSE),0)),1,0))</f>
        <v>0</v>
      </c>
      <c r="AL169" s="298">
        <f>IF(EXACT(AL$5,""),0,IF(ISNUMBER(MATCH($A169,_xll.NOMATTRIBUTS(14,AL$5,$B$1,$B$2,FALSE),0)),1,0))</f>
        <v>0</v>
      </c>
      <c r="AM169" s="298">
        <f>IF(EXACT(AM$5,""),0,IF(ISNUMBER(MATCH($A169,_xll.NOMATTRIBUTS(14,AM$5,$B$1,$B$2,FALSE),0)),1,0))</f>
        <v>0</v>
      </c>
      <c r="AN169" s="298">
        <f>IF(EXACT(AN$5,""),0,IF(ISNUMBER(MATCH($A169,_xll.NOMATTRIBUTS(14,AN$5,$B$1,$B$2,FALSE),0)),1,0))</f>
        <v>0</v>
      </c>
      <c r="AO169" s="298">
        <f>IF(EXACT(AO$5,""),0,IF(ISNUMBER(MATCH($A169,_xll.NOMATTRIBUTS(14,AO$5,$B$1,$B$2,FALSE),0)),1,0))</f>
        <v>0</v>
      </c>
      <c r="AP169" s="298">
        <f>IF(EXACT(AP$5,""),0,IF(ISNUMBER(MATCH($A169,_xll.NOMATTRIBUTS(14,AP$5,$B$1,$B$2,FALSE),0)),1,0))</f>
        <v>0</v>
      </c>
      <c r="AQ169" s="298">
        <f>IF(EXACT(AQ$5,""),0,IF(ISNUMBER(MATCH($A169,_xll.NOMATTRIBUTS(14,AQ$5,$B$1,$B$2,FALSE),0)),1,0))</f>
        <v>0</v>
      </c>
      <c r="AR169" s="298">
        <f>IF(EXACT(AR$5,""),0,IF(ISNUMBER(MATCH($A169,_xll.NOMATTRIBUTS(14,AR$5,$B$1,$B$2,FALSE),0)),1,0))</f>
        <v>0</v>
      </c>
      <c r="AS169" s="298">
        <f>IF(EXACT(AS$5,""),0,IF(ISNUMBER(MATCH($A169,_xll.NOMATTRIBUTS(14,AS$5,$B$1,$B$2,FALSE),0)),1,0))</f>
        <v>0</v>
      </c>
      <c r="AT169" s="298">
        <f>IF(EXACT(AT$5,""),0,IF(ISNUMBER(MATCH($A169,_xll.NOMATTRIBUTS(14,AT$5,$B$1,$B$2,FALSE),0)),1,0))</f>
        <v>0</v>
      </c>
      <c r="AU169" s="298">
        <f>IF(EXACT(AU$5,""),0,IF(ISNUMBER(MATCH($A169,_xll.NOMATTRIBUTS(14,AU$5,$B$1,$B$2,FALSE),0)),1,0))</f>
        <v>0</v>
      </c>
      <c r="AV169" s="298">
        <f>IF(EXACT(AV$5,""),0,IF(ISNUMBER(MATCH($A169,_xll.NOMATTRIBUTS(14,AV$5,$B$1,$B$2,FALSE),0)),1,0))</f>
        <v>0</v>
      </c>
      <c r="AW169" s="298">
        <f>IF(EXACT(AW$5,""),0,IF(ISNUMBER(MATCH($A169,_xll.NOMATTRIBUTS(14,AW$5,$B$1,$B$2,FALSE),0)),1,0))</f>
        <v>0</v>
      </c>
      <c r="AX169" s="298">
        <f>IF(EXACT(AX$5,""),0,IF(ISNUMBER(MATCH($A169,_xll.NOMATTRIBUTS(14,AX$5,$B$1,$B$2,FALSE),0)),1,0))</f>
        <v>0</v>
      </c>
      <c r="AY169" s="298">
        <f>IF(EXACT(AY$5,""),0,IF(ISNUMBER(MATCH($A169,_xll.NOMATTRIBUTS(14,AY$5,$B$1,$B$2,FALSE),0)),1,0))</f>
        <v>0</v>
      </c>
      <c r="AZ169" s="298">
        <f>IF(EXACT(AZ$5,""),0,IF(ISNUMBER(MATCH($A169,_xll.NOMATTRIBUTS(14,AZ$5,$B$1,$B$2,FALSE),0)),1,0))</f>
        <v>0</v>
      </c>
    </row>
    <row r="170" spans="1:52" x14ac:dyDescent="0.25">
      <c r="A170" s="135" t="str">
        <v>S27075</v>
      </c>
      <c r="B170" s="192" t="str" cm="1">
        <f t="array" ref="B170">INDEX(_xlfn.ANCHORARRAY($C$5),0,MATCH(1,C170:AZ170,0))</f>
        <v>UTA106</v>
      </c>
      <c r="C170" s="298">
        <f>IF(EXACT(C$5,""),0,IF(ISNUMBER(MATCH($A170,_xll.NOMATTRIBUTS(14,C$5,$B$1,$B$2,FALSE),0)),1,0))</f>
        <v>0</v>
      </c>
      <c r="D170" s="298">
        <f>IF(EXACT(D$5,""),0,IF(ISNUMBER(MATCH($A170,_xll.NOMATTRIBUTS(14,D$5,$B$1,$B$2,FALSE),0)),1,0))</f>
        <v>0</v>
      </c>
      <c r="E170" s="298">
        <f>IF(EXACT(E$5,""),0,IF(ISNUMBER(MATCH($A170,_xll.NOMATTRIBUTS(14,E$5,$B$1,$B$2,FALSE),0)),1,0))</f>
        <v>0</v>
      </c>
      <c r="F170" s="298">
        <f>IF(EXACT(F$5,""),0,IF(ISNUMBER(MATCH($A170,_xll.NOMATTRIBUTS(14,F$5,$B$1,$B$2,FALSE),0)),1,0))</f>
        <v>0</v>
      </c>
      <c r="G170" s="298">
        <f>IF(EXACT(G$5,""),0,IF(ISNUMBER(MATCH($A170,_xll.NOMATTRIBUTS(14,G$5,$B$1,$B$2,FALSE),0)),1,0))</f>
        <v>0</v>
      </c>
      <c r="H170" s="298">
        <f>IF(EXACT(H$5,""),0,IF(ISNUMBER(MATCH($A170,_xll.NOMATTRIBUTS(14,H$5,$B$1,$B$2,FALSE),0)),1,0))</f>
        <v>1</v>
      </c>
      <c r="I170" s="298">
        <f>IF(EXACT(I$5,""),0,IF(ISNUMBER(MATCH($A170,_xll.NOMATTRIBUTS(14,I$5,$B$1,$B$2,FALSE),0)),1,0))</f>
        <v>0</v>
      </c>
      <c r="J170" s="298">
        <f>IF(EXACT(J$5,""),0,IF(ISNUMBER(MATCH($A170,_xll.NOMATTRIBUTS(14,J$5,$B$1,$B$2,FALSE),0)),1,0))</f>
        <v>0</v>
      </c>
      <c r="K170" s="298">
        <f>IF(EXACT(K$5,""),0,IF(ISNUMBER(MATCH($A170,_xll.NOMATTRIBUTS(14,K$5,$B$1,$B$2,FALSE),0)),1,0))</f>
        <v>0</v>
      </c>
      <c r="L170" s="298">
        <f>IF(EXACT(L$5,""),0,IF(ISNUMBER(MATCH($A170,_xll.NOMATTRIBUTS(14,L$5,$B$1,$B$2,FALSE),0)),1,0))</f>
        <v>0</v>
      </c>
      <c r="M170" s="298">
        <f>IF(EXACT(M$5,""),0,IF(ISNUMBER(MATCH($A170,_xll.NOMATTRIBUTS(14,M$5,$B$1,$B$2,FALSE),0)),1,0))</f>
        <v>0</v>
      </c>
      <c r="N170" s="298">
        <f>IF(EXACT(N$5,""),0,IF(ISNUMBER(MATCH($A170,_xll.NOMATTRIBUTS(14,N$5,$B$1,$B$2,FALSE),0)),1,0))</f>
        <v>0</v>
      </c>
      <c r="O170" s="298">
        <f>IF(EXACT(O$5,""),0,IF(ISNUMBER(MATCH($A170,_xll.NOMATTRIBUTS(14,O$5,$B$1,$B$2,FALSE),0)),1,0))</f>
        <v>0</v>
      </c>
      <c r="P170" s="298">
        <f>IF(EXACT(P$5,""),0,IF(ISNUMBER(MATCH($A170,_xll.NOMATTRIBUTS(14,P$5,$B$1,$B$2,FALSE),0)),1,0))</f>
        <v>0</v>
      </c>
      <c r="Q170" s="298">
        <f>IF(EXACT(Q$5,""),0,IF(ISNUMBER(MATCH($A170,_xll.NOMATTRIBUTS(14,Q$5,$B$1,$B$2,FALSE),0)),1,0))</f>
        <v>0</v>
      </c>
      <c r="R170" s="298">
        <f>IF(EXACT(R$5,""),0,IF(ISNUMBER(MATCH($A170,_xll.NOMATTRIBUTS(14,R$5,$B$1,$B$2,FALSE),0)),1,0))</f>
        <v>0</v>
      </c>
      <c r="S170" s="298">
        <f>IF(EXACT(S$5,""),0,IF(ISNUMBER(MATCH($A170,_xll.NOMATTRIBUTS(14,S$5,$B$1,$B$2,FALSE),0)),1,0))</f>
        <v>0</v>
      </c>
      <c r="T170" s="298">
        <f>IF(EXACT(T$5,""),0,IF(ISNUMBER(MATCH($A170,_xll.NOMATTRIBUTS(14,T$5,$B$1,$B$2,FALSE),0)),1,0))</f>
        <v>0</v>
      </c>
      <c r="U170" s="298">
        <f>IF(EXACT(U$5,""),0,IF(ISNUMBER(MATCH($A170,_xll.NOMATTRIBUTS(14,U$5,$B$1,$B$2,FALSE),0)),1,0))</f>
        <v>0</v>
      </c>
      <c r="V170" s="298">
        <f>IF(EXACT(V$5,""),0,IF(ISNUMBER(MATCH($A170,_xll.NOMATTRIBUTS(14,V$5,$B$1,$B$2,FALSE),0)),1,0))</f>
        <v>0</v>
      </c>
      <c r="W170" s="298">
        <f>IF(EXACT(W$5,""),0,IF(ISNUMBER(MATCH($A170,_xll.NOMATTRIBUTS(14,W$5,$B$1,$B$2,FALSE),0)),1,0))</f>
        <v>0</v>
      </c>
      <c r="X170" s="298">
        <f>IF(EXACT(X$5,""),0,IF(ISNUMBER(MATCH($A170,_xll.NOMATTRIBUTS(14,X$5,$B$1,$B$2,FALSE),0)),1,0))</f>
        <v>0</v>
      </c>
      <c r="Y170" s="298">
        <f>IF(EXACT(Y$5,""),0,IF(ISNUMBER(MATCH($A170,_xll.NOMATTRIBUTS(14,Y$5,$B$1,$B$2,FALSE),0)),1,0))</f>
        <v>0</v>
      </c>
      <c r="Z170" s="298">
        <f>IF(EXACT(Z$5,""),0,IF(ISNUMBER(MATCH($A170,_xll.NOMATTRIBUTS(14,Z$5,$B$1,$B$2,FALSE),0)),1,0))</f>
        <v>0</v>
      </c>
      <c r="AA170" s="298">
        <f>IF(EXACT(AA$5,""),0,IF(ISNUMBER(MATCH($A170,_xll.NOMATTRIBUTS(14,AA$5,$B$1,$B$2,FALSE),0)),1,0))</f>
        <v>0</v>
      </c>
      <c r="AB170" s="298">
        <f>IF(EXACT(AB$5,""),0,IF(ISNUMBER(MATCH($A170,_xll.NOMATTRIBUTS(14,AB$5,$B$1,$B$2,FALSE),0)),1,0))</f>
        <v>0</v>
      </c>
      <c r="AC170" s="298">
        <f>IF(EXACT(AC$5,""),0,IF(ISNUMBER(MATCH($A170,_xll.NOMATTRIBUTS(14,AC$5,$B$1,$B$2,FALSE),0)),1,0))</f>
        <v>0</v>
      </c>
      <c r="AD170" s="298">
        <f>IF(EXACT(AD$5,""),0,IF(ISNUMBER(MATCH($A170,_xll.NOMATTRIBUTS(14,AD$5,$B$1,$B$2,FALSE),0)),1,0))</f>
        <v>0</v>
      </c>
      <c r="AE170" s="298">
        <f>IF(EXACT(AE$5,""),0,IF(ISNUMBER(MATCH($A170,_xll.NOMATTRIBUTS(14,AE$5,$B$1,$B$2,FALSE),0)),1,0))</f>
        <v>0</v>
      </c>
      <c r="AF170" s="298">
        <f>IF(EXACT(AF$5,""),0,IF(ISNUMBER(MATCH($A170,_xll.NOMATTRIBUTS(14,AF$5,$B$1,$B$2,FALSE),0)),1,0))</f>
        <v>0</v>
      </c>
      <c r="AG170" s="298">
        <f>IF(EXACT(AG$5,""),0,IF(ISNUMBER(MATCH($A170,_xll.NOMATTRIBUTS(14,AG$5,$B$1,$B$2,FALSE),0)),1,0))</f>
        <v>0</v>
      </c>
      <c r="AH170" s="298">
        <f>IF(EXACT(AH$5,""),0,IF(ISNUMBER(MATCH($A170,_xll.NOMATTRIBUTS(14,AH$5,$B$1,$B$2,FALSE),0)),1,0))</f>
        <v>0</v>
      </c>
      <c r="AI170" s="298">
        <f>IF(EXACT(AI$5,""),0,IF(ISNUMBER(MATCH($A170,_xll.NOMATTRIBUTS(14,AI$5,$B$1,$B$2,FALSE),0)),1,0))</f>
        <v>0</v>
      </c>
      <c r="AJ170" s="298">
        <f>IF(EXACT(AJ$5,""),0,IF(ISNUMBER(MATCH($A170,_xll.NOMATTRIBUTS(14,AJ$5,$B$1,$B$2,FALSE),0)),1,0))</f>
        <v>0</v>
      </c>
      <c r="AK170" s="298">
        <f>IF(EXACT(AK$5,""),0,IF(ISNUMBER(MATCH($A170,_xll.NOMATTRIBUTS(14,AK$5,$B$1,$B$2,FALSE),0)),1,0))</f>
        <v>0</v>
      </c>
      <c r="AL170" s="298">
        <f>IF(EXACT(AL$5,""),0,IF(ISNUMBER(MATCH($A170,_xll.NOMATTRIBUTS(14,AL$5,$B$1,$B$2,FALSE),0)),1,0))</f>
        <v>0</v>
      </c>
      <c r="AM170" s="298">
        <f>IF(EXACT(AM$5,""),0,IF(ISNUMBER(MATCH($A170,_xll.NOMATTRIBUTS(14,AM$5,$B$1,$B$2,FALSE),0)),1,0))</f>
        <v>0</v>
      </c>
      <c r="AN170" s="298">
        <f>IF(EXACT(AN$5,""),0,IF(ISNUMBER(MATCH($A170,_xll.NOMATTRIBUTS(14,AN$5,$B$1,$B$2,FALSE),0)),1,0))</f>
        <v>0</v>
      </c>
      <c r="AO170" s="298">
        <f>IF(EXACT(AO$5,""),0,IF(ISNUMBER(MATCH($A170,_xll.NOMATTRIBUTS(14,AO$5,$B$1,$B$2,FALSE),0)),1,0))</f>
        <v>0</v>
      </c>
      <c r="AP170" s="298">
        <f>IF(EXACT(AP$5,""),0,IF(ISNUMBER(MATCH($A170,_xll.NOMATTRIBUTS(14,AP$5,$B$1,$B$2,FALSE),0)),1,0))</f>
        <v>0</v>
      </c>
      <c r="AQ170" s="298">
        <f>IF(EXACT(AQ$5,""),0,IF(ISNUMBER(MATCH($A170,_xll.NOMATTRIBUTS(14,AQ$5,$B$1,$B$2,FALSE),0)),1,0))</f>
        <v>0</v>
      </c>
      <c r="AR170" s="298">
        <f>IF(EXACT(AR$5,""),0,IF(ISNUMBER(MATCH($A170,_xll.NOMATTRIBUTS(14,AR$5,$B$1,$B$2,FALSE),0)),1,0))</f>
        <v>0</v>
      </c>
      <c r="AS170" s="298">
        <f>IF(EXACT(AS$5,""),0,IF(ISNUMBER(MATCH($A170,_xll.NOMATTRIBUTS(14,AS$5,$B$1,$B$2,FALSE),0)),1,0))</f>
        <v>0</v>
      </c>
      <c r="AT170" s="298">
        <f>IF(EXACT(AT$5,""),0,IF(ISNUMBER(MATCH($A170,_xll.NOMATTRIBUTS(14,AT$5,$B$1,$B$2,FALSE),0)),1,0))</f>
        <v>0</v>
      </c>
      <c r="AU170" s="298">
        <f>IF(EXACT(AU$5,""),0,IF(ISNUMBER(MATCH($A170,_xll.NOMATTRIBUTS(14,AU$5,$B$1,$B$2,FALSE),0)),1,0))</f>
        <v>0</v>
      </c>
      <c r="AV170" s="298">
        <f>IF(EXACT(AV$5,""),0,IF(ISNUMBER(MATCH($A170,_xll.NOMATTRIBUTS(14,AV$5,$B$1,$B$2,FALSE),0)),1,0))</f>
        <v>0</v>
      </c>
      <c r="AW170" s="298">
        <f>IF(EXACT(AW$5,""),0,IF(ISNUMBER(MATCH($A170,_xll.NOMATTRIBUTS(14,AW$5,$B$1,$B$2,FALSE),0)),1,0))</f>
        <v>0</v>
      </c>
      <c r="AX170" s="298">
        <f>IF(EXACT(AX$5,""),0,IF(ISNUMBER(MATCH($A170,_xll.NOMATTRIBUTS(14,AX$5,$B$1,$B$2,FALSE),0)),1,0))</f>
        <v>0</v>
      </c>
      <c r="AY170" s="298">
        <f>IF(EXACT(AY$5,""),0,IF(ISNUMBER(MATCH($A170,_xll.NOMATTRIBUTS(14,AY$5,$B$1,$B$2,FALSE),0)),1,0))</f>
        <v>0</v>
      </c>
      <c r="AZ170" s="298">
        <f>IF(EXACT(AZ$5,""),0,IF(ISNUMBER(MATCH($A170,_xll.NOMATTRIBUTS(14,AZ$5,$B$1,$B$2,FALSE),0)),1,0))</f>
        <v>0</v>
      </c>
    </row>
    <row r="171" spans="1:52" x14ac:dyDescent="0.25">
      <c r="A171" s="135" t="str">
        <v>S27076</v>
      </c>
      <c r="B171" s="192" t="str" cm="1">
        <f t="array" ref="B171">INDEX(_xlfn.ANCHORARRAY($C$5),0,MATCH(1,C171:AZ171,0))</f>
        <v>UTA115</v>
      </c>
      <c r="C171" s="298">
        <f>IF(EXACT(C$5,""),0,IF(ISNUMBER(MATCH($A171,_xll.NOMATTRIBUTS(14,C$5,$B$1,$B$2,FALSE),0)),1,0))</f>
        <v>0</v>
      </c>
      <c r="D171" s="298">
        <f>IF(EXACT(D$5,""),0,IF(ISNUMBER(MATCH($A171,_xll.NOMATTRIBUTS(14,D$5,$B$1,$B$2,FALSE),0)),1,0))</f>
        <v>0</v>
      </c>
      <c r="E171" s="298">
        <f>IF(EXACT(E$5,""),0,IF(ISNUMBER(MATCH($A171,_xll.NOMATTRIBUTS(14,E$5,$B$1,$B$2,FALSE),0)),1,0))</f>
        <v>0</v>
      </c>
      <c r="F171" s="298">
        <f>IF(EXACT(F$5,""),0,IF(ISNUMBER(MATCH($A171,_xll.NOMATTRIBUTS(14,F$5,$B$1,$B$2,FALSE),0)),1,0))</f>
        <v>0</v>
      </c>
      <c r="G171" s="298">
        <f>IF(EXACT(G$5,""),0,IF(ISNUMBER(MATCH($A171,_xll.NOMATTRIBUTS(14,G$5,$B$1,$B$2,FALSE),0)),1,0))</f>
        <v>0</v>
      </c>
      <c r="H171" s="298">
        <f>IF(EXACT(H$5,""),0,IF(ISNUMBER(MATCH($A171,_xll.NOMATTRIBUTS(14,H$5,$B$1,$B$2,FALSE),0)),1,0))</f>
        <v>0</v>
      </c>
      <c r="I171" s="298">
        <f>IF(EXACT(I$5,""),0,IF(ISNUMBER(MATCH($A171,_xll.NOMATTRIBUTS(14,I$5,$B$1,$B$2,FALSE),0)),1,0))</f>
        <v>0</v>
      </c>
      <c r="J171" s="298">
        <f>IF(EXACT(J$5,""),0,IF(ISNUMBER(MATCH($A171,_xll.NOMATTRIBUTS(14,J$5,$B$1,$B$2,FALSE),0)),1,0))</f>
        <v>0</v>
      </c>
      <c r="K171" s="298">
        <f>IF(EXACT(K$5,""),0,IF(ISNUMBER(MATCH($A171,_xll.NOMATTRIBUTS(14,K$5,$B$1,$B$2,FALSE),0)),1,0))</f>
        <v>0</v>
      </c>
      <c r="L171" s="298">
        <f>IF(EXACT(L$5,""),0,IF(ISNUMBER(MATCH($A171,_xll.NOMATTRIBUTS(14,L$5,$B$1,$B$2,FALSE),0)),1,0))</f>
        <v>0</v>
      </c>
      <c r="M171" s="298">
        <f>IF(EXACT(M$5,""),0,IF(ISNUMBER(MATCH($A171,_xll.NOMATTRIBUTS(14,M$5,$B$1,$B$2,FALSE),0)),1,0))</f>
        <v>0</v>
      </c>
      <c r="N171" s="298">
        <f>IF(EXACT(N$5,""),0,IF(ISNUMBER(MATCH($A171,_xll.NOMATTRIBUTS(14,N$5,$B$1,$B$2,FALSE),0)),1,0))</f>
        <v>0</v>
      </c>
      <c r="O171" s="298">
        <f>IF(EXACT(O$5,""),0,IF(ISNUMBER(MATCH($A171,_xll.NOMATTRIBUTS(14,O$5,$B$1,$B$2,FALSE),0)),1,0))</f>
        <v>0</v>
      </c>
      <c r="P171" s="298">
        <f>IF(EXACT(P$5,""),0,IF(ISNUMBER(MATCH($A171,_xll.NOMATTRIBUTS(14,P$5,$B$1,$B$2,FALSE),0)),1,0))</f>
        <v>0</v>
      </c>
      <c r="Q171" s="298">
        <f>IF(EXACT(Q$5,""),0,IF(ISNUMBER(MATCH($A171,_xll.NOMATTRIBUTS(14,Q$5,$B$1,$B$2,FALSE),0)),1,0))</f>
        <v>1</v>
      </c>
      <c r="R171" s="298">
        <f>IF(EXACT(R$5,""),0,IF(ISNUMBER(MATCH($A171,_xll.NOMATTRIBUTS(14,R$5,$B$1,$B$2,FALSE),0)),1,0))</f>
        <v>0</v>
      </c>
      <c r="S171" s="298">
        <f>IF(EXACT(S$5,""),0,IF(ISNUMBER(MATCH($A171,_xll.NOMATTRIBUTS(14,S$5,$B$1,$B$2,FALSE),0)),1,0))</f>
        <v>0</v>
      </c>
      <c r="T171" s="298">
        <f>IF(EXACT(T$5,""),0,IF(ISNUMBER(MATCH($A171,_xll.NOMATTRIBUTS(14,T$5,$B$1,$B$2,FALSE),0)),1,0))</f>
        <v>0</v>
      </c>
      <c r="U171" s="298">
        <f>IF(EXACT(U$5,""),0,IF(ISNUMBER(MATCH($A171,_xll.NOMATTRIBUTS(14,U$5,$B$1,$B$2,FALSE),0)),1,0))</f>
        <v>0</v>
      </c>
      <c r="V171" s="298">
        <f>IF(EXACT(V$5,""),0,IF(ISNUMBER(MATCH($A171,_xll.NOMATTRIBUTS(14,V$5,$B$1,$B$2,FALSE),0)),1,0))</f>
        <v>0</v>
      </c>
      <c r="W171" s="298">
        <f>IF(EXACT(W$5,""),0,IF(ISNUMBER(MATCH($A171,_xll.NOMATTRIBUTS(14,W$5,$B$1,$B$2,FALSE),0)),1,0))</f>
        <v>0</v>
      </c>
      <c r="X171" s="298">
        <f>IF(EXACT(X$5,""),0,IF(ISNUMBER(MATCH($A171,_xll.NOMATTRIBUTS(14,X$5,$B$1,$B$2,FALSE),0)),1,0))</f>
        <v>0</v>
      </c>
      <c r="Y171" s="298">
        <f>IF(EXACT(Y$5,""),0,IF(ISNUMBER(MATCH($A171,_xll.NOMATTRIBUTS(14,Y$5,$B$1,$B$2,FALSE),0)),1,0))</f>
        <v>0</v>
      </c>
      <c r="Z171" s="298">
        <f>IF(EXACT(Z$5,""),0,IF(ISNUMBER(MATCH($A171,_xll.NOMATTRIBUTS(14,Z$5,$B$1,$B$2,FALSE),0)),1,0))</f>
        <v>0</v>
      </c>
      <c r="AA171" s="298">
        <f>IF(EXACT(AA$5,""),0,IF(ISNUMBER(MATCH($A171,_xll.NOMATTRIBUTS(14,AA$5,$B$1,$B$2,FALSE),0)),1,0))</f>
        <v>0</v>
      </c>
      <c r="AB171" s="298">
        <f>IF(EXACT(AB$5,""),0,IF(ISNUMBER(MATCH($A171,_xll.NOMATTRIBUTS(14,AB$5,$B$1,$B$2,FALSE),0)),1,0))</f>
        <v>0</v>
      </c>
      <c r="AC171" s="298">
        <f>IF(EXACT(AC$5,""),0,IF(ISNUMBER(MATCH($A171,_xll.NOMATTRIBUTS(14,AC$5,$B$1,$B$2,FALSE),0)),1,0))</f>
        <v>0</v>
      </c>
      <c r="AD171" s="298">
        <f>IF(EXACT(AD$5,""),0,IF(ISNUMBER(MATCH($A171,_xll.NOMATTRIBUTS(14,AD$5,$B$1,$B$2,FALSE),0)),1,0))</f>
        <v>0</v>
      </c>
      <c r="AE171" s="298">
        <f>IF(EXACT(AE$5,""),0,IF(ISNUMBER(MATCH($A171,_xll.NOMATTRIBUTS(14,AE$5,$B$1,$B$2,FALSE),0)),1,0))</f>
        <v>0</v>
      </c>
      <c r="AF171" s="298">
        <f>IF(EXACT(AF$5,""),0,IF(ISNUMBER(MATCH($A171,_xll.NOMATTRIBUTS(14,AF$5,$B$1,$B$2,FALSE),0)),1,0))</f>
        <v>0</v>
      </c>
      <c r="AG171" s="298">
        <f>IF(EXACT(AG$5,""),0,IF(ISNUMBER(MATCH($A171,_xll.NOMATTRIBUTS(14,AG$5,$B$1,$B$2,FALSE),0)),1,0))</f>
        <v>0</v>
      </c>
      <c r="AH171" s="298">
        <f>IF(EXACT(AH$5,""),0,IF(ISNUMBER(MATCH($A171,_xll.NOMATTRIBUTS(14,AH$5,$B$1,$B$2,FALSE),0)),1,0))</f>
        <v>0</v>
      </c>
      <c r="AI171" s="298">
        <f>IF(EXACT(AI$5,""),0,IF(ISNUMBER(MATCH($A171,_xll.NOMATTRIBUTS(14,AI$5,$B$1,$B$2,FALSE),0)),1,0))</f>
        <v>0</v>
      </c>
      <c r="AJ171" s="298">
        <f>IF(EXACT(AJ$5,""),0,IF(ISNUMBER(MATCH($A171,_xll.NOMATTRIBUTS(14,AJ$5,$B$1,$B$2,FALSE),0)),1,0))</f>
        <v>0</v>
      </c>
      <c r="AK171" s="298">
        <f>IF(EXACT(AK$5,""),0,IF(ISNUMBER(MATCH($A171,_xll.NOMATTRIBUTS(14,AK$5,$B$1,$B$2,FALSE),0)),1,0))</f>
        <v>0</v>
      </c>
      <c r="AL171" s="298">
        <f>IF(EXACT(AL$5,""),0,IF(ISNUMBER(MATCH($A171,_xll.NOMATTRIBUTS(14,AL$5,$B$1,$B$2,FALSE),0)),1,0))</f>
        <v>0</v>
      </c>
      <c r="AM171" s="298">
        <f>IF(EXACT(AM$5,""),0,IF(ISNUMBER(MATCH($A171,_xll.NOMATTRIBUTS(14,AM$5,$B$1,$B$2,FALSE),0)),1,0))</f>
        <v>0</v>
      </c>
      <c r="AN171" s="298">
        <f>IF(EXACT(AN$5,""),0,IF(ISNUMBER(MATCH($A171,_xll.NOMATTRIBUTS(14,AN$5,$B$1,$B$2,FALSE),0)),1,0))</f>
        <v>0</v>
      </c>
      <c r="AO171" s="298">
        <f>IF(EXACT(AO$5,""),0,IF(ISNUMBER(MATCH($A171,_xll.NOMATTRIBUTS(14,AO$5,$B$1,$B$2,FALSE),0)),1,0))</f>
        <v>0</v>
      </c>
      <c r="AP171" s="298">
        <f>IF(EXACT(AP$5,""),0,IF(ISNUMBER(MATCH($A171,_xll.NOMATTRIBUTS(14,AP$5,$B$1,$B$2,FALSE),0)),1,0))</f>
        <v>0</v>
      </c>
      <c r="AQ171" s="298">
        <f>IF(EXACT(AQ$5,""),0,IF(ISNUMBER(MATCH($A171,_xll.NOMATTRIBUTS(14,AQ$5,$B$1,$B$2,FALSE),0)),1,0))</f>
        <v>0</v>
      </c>
      <c r="AR171" s="298">
        <f>IF(EXACT(AR$5,""),0,IF(ISNUMBER(MATCH($A171,_xll.NOMATTRIBUTS(14,AR$5,$B$1,$B$2,FALSE),0)),1,0))</f>
        <v>0</v>
      </c>
      <c r="AS171" s="298">
        <f>IF(EXACT(AS$5,""),0,IF(ISNUMBER(MATCH($A171,_xll.NOMATTRIBUTS(14,AS$5,$B$1,$B$2,FALSE),0)),1,0))</f>
        <v>0</v>
      </c>
      <c r="AT171" s="298">
        <f>IF(EXACT(AT$5,""),0,IF(ISNUMBER(MATCH($A171,_xll.NOMATTRIBUTS(14,AT$5,$B$1,$B$2,FALSE),0)),1,0))</f>
        <v>0</v>
      </c>
      <c r="AU171" s="298">
        <f>IF(EXACT(AU$5,""),0,IF(ISNUMBER(MATCH($A171,_xll.NOMATTRIBUTS(14,AU$5,$B$1,$B$2,FALSE),0)),1,0))</f>
        <v>0</v>
      </c>
      <c r="AV171" s="298">
        <f>IF(EXACT(AV$5,""),0,IF(ISNUMBER(MATCH($A171,_xll.NOMATTRIBUTS(14,AV$5,$B$1,$B$2,FALSE),0)),1,0))</f>
        <v>0</v>
      </c>
      <c r="AW171" s="298">
        <f>IF(EXACT(AW$5,""),0,IF(ISNUMBER(MATCH($A171,_xll.NOMATTRIBUTS(14,AW$5,$B$1,$B$2,FALSE),0)),1,0))</f>
        <v>0</v>
      </c>
      <c r="AX171" s="298">
        <f>IF(EXACT(AX$5,""),0,IF(ISNUMBER(MATCH($A171,_xll.NOMATTRIBUTS(14,AX$5,$B$1,$B$2,FALSE),0)),1,0))</f>
        <v>0</v>
      </c>
      <c r="AY171" s="298">
        <f>IF(EXACT(AY$5,""),0,IF(ISNUMBER(MATCH($A171,_xll.NOMATTRIBUTS(14,AY$5,$B$1,$B$2,FALSE),0)),1,0))</f>
        <v>0</v>
      </c>
      <c r="AZ171" s="298">
        <f>IF(EXACT(AZ$5,""),0,IF(ISNUMBER(MATCH($A171,_xll.NOMATTRIBUTS(14,AZ$5,$B$1,$B$2,FALSE),0)),1,0))</f>
        <v>0</v>
      </c>
    </row>
    <row r="172" spans="1:52" x14ac:dyDescent="0.25">
      <c r="A172" s="135" t="str">
        <v>S27077</v>
      </c>
      <c r="B172" s="192" t="str" cm="1">
        <f t="array" ref="B172">INDEX(_xlfn.ANCHORARRAY($C$5),0,MATCH(1,C172:AZ172,0))</f>
        <v>UTA109</v>
      </c>
      <c r="C172" s="298">
        <f>IF(EXACT(C$5,""),0,IF(ISNUMBER(MATCH($A172,_xll.NOMATTRIBUTS(14,C$5,$B$1,$B$2,FALSE),0)),1,0))</f>
        <v>0</v>
      </c>
      <c r="D172" s="298">
        <f>IF(EXACT(D$5,""),0,IF(ISNUMBER(MATCH($A172,_xll.NOMATTRIBUTS(14,D$5,$B$1,$B$2,FALSE),0)),1,0))</f>
        <v>0</v>
      </c>
      <c r="E172" s="298">
        <f>IF(EXACT(E$5,""),0,IF(ISNUMBER(MATCH($A172,_xll.NOMATTRIBUTS(14,E$5,$B$1,$B$2,FALSE),0)),1,0))</f>
        <v>0</v>
      </c>
      <c r="F172" s="298">
        <f>IF(EXACT(F$5,""),0,IF(ISNUMBER(MATCH($A172,_xll.NOMATTRIBUTS(14,F$5,$B$1,$B$2,FALSE),0)),1,0))</f>
        <v>0</v>
      </c>
      <c r="G172" s="298">
        <f>IF(EXACT(G$5,""),0,IF(ISNUMBER(MATCH($A172,_xll.NOMATTRIBUTS(14,G$5,$B$1,$B$2,FALSE),0)),1,0))</f>
        <v>0</v>
      </c>
      <c r="H172" s="298">
        <f>IF(EXACT(H$5,""),0,IF(ISNUMBER(MATCH($A172,_xll.NOMATTRIBUTS(14,H$5,$B$1,$B$2,FALSE),0)),1,0))</f>
        <v>0</v>
      </c>
      <c r="I172" s="298">
        <f>IF(EXACT(I$5,""),0,IF(ISNUMBER(MATCH($A172,_xll.NOMATTRIBUTS(14,I$5,$B$1,$B$2,FALSE),0)),1,0))</f>
        <v>0</v>
      </c>
      <c r="J172" s="298">
        <f>IF(EXACT(J$5,""),0,IF(ISNUMBER(MATCH($A172,_xll.NOMATTRIBUTS(14,J$5,$B$1,$B$2,FALSE),0)),1,0))</f>
        <v>0</v>
      </c>
      <c r="K172" s="298">
        <f>IF(EXACT(K$5,""),0,IF(ISNUMBER(MATCH($A172,_xll.NOMATTRIBUTS(14,K$5,$B$1,$B$2,FALSE),0)),1,0))</f>
        <v>1</v>
      </c>
      <c r="L172" s="298">
        <f>IF(EXACT(L$5,""),0,IF(ISNUMBER(MATCH($A172,_xll.NOMATTRIBUTS(14,L$5,$B$1,$B$2,FALSE),0)),1,0))</f>
        <v>0</v>
      </c>
      <c r="M172" s="298">
        <f>IF(EXACT(M$5,""),0,IF(ISNUMBER(MATCH($A172,_xll.NOMATTRIBUTS(14,M$5,$B$1,$B$2,FALSE),0)),1,0))</f>
        <v>0</v>
      </c>
      <c r="N172" s="298">
        <f>IF(EXACT(N$5,""),0,IF(ISNUMBER(MATCH($A172,_xll.NOMATTRIBUTS(14,N$5,$B$1,$B$2,FALSE),0)),1,0))</f>
        <v>0</v>
      </c>
      <c r="O172" s="298">
        <f>IF(EXACT(O$5,""),0,IF(ISNUMBER(MATCH($A172,_xll.NOMATTRIBUTS(14,O$5,$B$1,$B$2,FALSE),0)),1,0))</f>
        <v>0</v>
      </c>
      <c r="P172" s="298">
        <f>IF(EXACT(P$5,""),0,IF(ISNUMBER(MATCH($A172,_xll.NOMATTRIBUTS(14,P$5,$B$1,$B$2,FALSE),0)),1,0))</f>
        <v>0</v>
      </c>
      <c r="Q172" s="298">
        <f>IF(EXACT(Q$5,""),0,IF(ISNUMBER(MATCH($A172,_xll.NOMATTRIBUTS(14,Q$5,$B$1,$B$2,FALSE),0)),1,0))</f>
        <v>0</v>
      </c>
      <c r="R172" s="298">
        <f>IF(EXACT(R$5,""),0,IF(ISNUMBER(MATCH($A172,_xll.NOMATTRIBUTS(14,R$5,$B$1,$B$2,FALSE),0)),1,0))</f>
        <v>0</v>
      </c>
      <c r="S172" s="298">
        <f>IF(EXACT(S$5,""),0,IF(ISNUMBER(MATCH($A172,_xll.NOMATTRIBUTS(14,S$5,$B$1,$B$2,FALSE),0)),1,0))</f>
        <v>0</v>
      </c>
      <c r="T172" s="298">
        <f>IF(EXACT(T$5,""),0,IF(ISNUMBER(MATCH($A172,_xll.NOMATTRIBUTS(14,T$5,$B$1,$B$2,FALSE),0)),1,0))</f>
        <v>0</v>
      </c>
      <c r="U172" s="298">
        <f>IF(EXACT(U$5,""),0,IF(ISNUMBER(MATCH($A172,_xll.NOMATTRIBUTS(14,U$5,$B$1,$B$2,FALSE),0)),1,0))</f>
        <v>0</v>
      </c>
      <c r="V172" s="298">
        <f>IF(EXACT(V$5,""),0,IF(ISNUMBER(MATCH($A172,_xll.NOMATTRIBUTS(14,V$5,$B$1,$B$2,FALSE),0)),1,0))</f>
        <v>0</v>
      </c>
      <c r="W172" s="298">
        <f>IF(EXACT(W$5,""),0,IF(ISNUMBER(MATCH($A172,_xll.NOMATTRIBUTS(14,W$5,$B$1,$B$2,FALSE),0)),1,0))</f>
        <v>0</v>
      </c>
      <c r="X172" s="298">
        <f>IF(EXACT(X$5,""),0,IF(ISNUMBER(MATCH($A172,_xll.NOMATTRIBUTS(14,X$5,$B$1,$B$2,FALSE),0)),1,0))</f>
        <v>0</v>
      </c>
      <c r="Y172" s="298">
        <f>IF(EXACT(Y$5,""),0,IF(ISNUMBER(MATCH($A172,_xll.NOMATTRIBUTS(14,Y$5,$B$1,$B$2,FALSE),0)),1,0))</f>
        <v>0</v>
      </c>
      <c r="Z172" s="298">
        <f>IF(EXACT(Z$5,""),0,IF(ISNUMBER(MATCH($A172,_xll.NOMATTRIBUTS(14,Z$5,$B$1,$B$2,FALSE),0)),1,0))</f>
        <v>0</v>
      </c>
      <c r="AA172" s="298">
        <f>IF(EXACT(AA$5,""),0,IF(ISNUMBER(MATCH($A172,_xll.NOMATTRIBUTS(14,AA$5,$B$1,$B$2,FALSE),0)),1,0))</f>
        <v>0</v>
      </c>
      <c r="AB172" s="298">
        <f>IF(EXACT(AB$5,""),0,IF(ISNUMBER(MATCH($A172,_xll.NOMATTRIBUTS(14,AB$5,$B$1,$B$2,FALSE),0)),1,0))</f>
        <v>0</v>
      </c>
      <c r="AC172" s="298">
        <f>IF(EXACT(AC$5,""),0,IF(ISNUMBER(MATCH($A172,_xll.NOMATTRIBUTS(14,AC$5,$B$1,$B$2,FALSE),0)),1,0))</f>
        <v>0</v>
      </c>
      <c r="AD172" s="298">
        <f>IF(EXACT(AD$5,""),0,IF(ISNUMBER(MATCH($A172,_xll.NOMATTRIBUTS(14,AD$5,$B$1,$B$2,FALSE),0)),1,0))</f>
        <v>0</v>
      </c>
      <c r="AE172" s="298">
        <f>IF(EXACT(AE$5,""),0,IF(ISNUMBER(MATCH($A172,_xll.NOMATTRIBUTS(14,AE$5,$B$1,$B$2,FALSE),0)),1,0))</f>
        <v>0</v>
      </c>
      <c r="AF172" s="298">
        <f>IF(EXACT(AF$5,""),0,IF(ISNUMBER(MATCH($A172,_xll.NOMATTRIBUTS(14,AF$5,$B$1,$B$2,FALSE),0)),1,0))</f>
        <v>0</v>
      </c>
      <c r="AG172" s="298">
        <f>IF(EXACT(AG$5,""),0,IF(ISNUMBER(MATCH($A172,_xll.NOMATTRIBUTS(14,AG$5,$B$1,$B$2,FALSE),0)),1,0))</f>
        <v>0</v>
      </c>
      <c r="AH172" s="298">
        <f>IF(EXACT(AH$5,""),0,IF(ISNUMBER(MATCH($A172,_xll.NOMATTRIBUTS(14,AH$5,$B$1,$B$2,FALSE),0)),1,0))</f>
        <v>0</v>
      </c>
      <c r="AI172" s="298">
        <f>IF(EXACT(AI$5,""),0,IF(ISNUMBER(MATCH($A172,_xll.NOMATTRIBUTS(14,AI$5,$B$1,$B$2,FALSE),0)),1,0))</f>
        <v>0</v>
      </c>
      <c r="AJ172" s="298">
        <f>IF(EXACT(AJ$5,""),0,IF(ISNUMBER(MATCH($A172,_xll.NOMATTRIBUTS(14,AJ$5,$B$1,$B$2,FALSE),0)),1,0))</f>
        <v>0</v>
      </c>
      <c r="AK172" s="298">
        <f>IF(EXACT(AK$5,""),0,IF(ISNUMBER(MATCH($A172,_xll.NOMATTRIBUTS(14,AK$5,$B$1,$B$2,FALSE),0)),1,0))</f>
        <v>0</v>
      </c>
      <c r="AL172" s="298">
        <f>IF(EXACT(AL$5,""),0,IF(ISNUMBER(MATCH($A172,_xll.NOMATTRIBUTS(14,AL$5,$B$1,$B$2,FALSE),0)),1,0))</f>
        <v>0</v>
      </c>
      <c r="AM172" s="298">
        <f>IF(EXACT(AM$5,""),0,IF(ISNUMBER(MATCH($A172,_xll.NOMATTRIBUTS(14,AM$5,$B$1,$B$2,FALSE),0)),1,0))</f>
        <v>0</v>
      </c>
      <c r="AN172" s="298">
        <f>IF(EXACT(AN$5,""),0,IF(ISNUMBER(MATCH($A172,_xll.NOMATTRIBUTS(14,AN$5,$B$1,$B$2,FALSE),0)),1,0))</f>
        <v>0</v>
      </c>
      <c r="AO172" s="298">
        <f>IF(EXACT(AO$5,""),0,IF(ISNUMBER(MATCH($A172,_xll.NOMATTRIBUTS(14,AO$5,$B$1,$B$2,FALSE),0)),1,0))</f>
        <v>0</v>
      </c>
      <c r="AP172" s="298">
        <f>IF(EXACT(AP$5,""),0,IF(ISNUMBER(MATCH($A172,_xll.NOMATTRIBUTS(14,AP$5,$B$1,$B$2,FALSE),0)),1,0))</f>
        <v>0</v>
      </c>
      <c r="AQ172" s="298">
        <f>IF(EXACT(AQ$5,""),0,IF(ISNUMBER(MATCH($A172,_xll.NOMATTRIBUTS(14,AQ$5,$B$1,$B$2,FALSE),0)),1,0))</f>
        <v>0</v>
      </c>
      <c r="AR172" s="298">
        <f>IF(EXACT(AR$5,""),0,IF(ISNUMBER(MATCH($A172,_xll.NOMATTRIBUTS(14,AR$5,$B$1,$B$2,FALSE),0)),1,0))</f>
        <v>0</v>
      </c>
      <c r="AS172" s="298">
        <f>IF(EXACT(AS$5,""),0,IF(ISNUMBER(MATCH($A172,_xll.NOMATTRIBUTS(14,AS$5,$B$1,$B$2,FALSE),0)),1,0))</f>
        <v>0</v>
      </c>
      <c r="AT172" s="298">
        <f>IF(EXACT(AT$5,""),0,IF(ISNUMBER(MATCH($A172,_xll.NOMATTRIBUTS(14,AT$5,$B$1,$B$2,FALSE),0)),1,0))</f>
        <v>0</v>
      </c>
      <c r="AU172" s="298">
        <f>IF(EXACT(AU$5,""),0,IF(ISNUMBER(MATCH($A172,_xll.NOMATTRIBUTS(14,AU$5,$B$1,$B$2,FALSE),0)),1,0))</f>
        <v>0</v>
      </c>
      <c r="AV172" s="298">
        <f>IF(EXACT(AV$5,""),0,IF(ISNUMBER(MATCH($A172,_xll.NOMATTRIBUTS(14,AV$5,$B$1,$B$2,FALSE),0)),1,0))</f>
        <v>0</v>
      </c>
      <c r="AW172" s="298">
        <f>IF(EXACT(AW$5,""),0,IF(ISNUMBER(MATCH($A172,_xll.NOMATTRIBUTS(14,AW$5,$B$1,$B$2,FALSE),0)),1,0))</f>
        <v>0</v>
      </c>
      <c r="AX172" s="298">
        <f>IF(EXACT(AX$5,""),0,IF(ISNUMBER(MATCH($A172,_xll.NOMATTRIBUTS(14,AX$5,$B$1,$B$2,FALSE),0)),1,0))</f>
        <v>0</v>
      </c>
      <c r="AY172" s="298">
        <f>IF(EXACT(AY$5,""),0,IF(ISNUMBER(MATCH($A172,_xll.NOMATTRIBUTS(14,AY$5,$B$1,$B$2,FALSE),0)),1,0))</f>
        <v>0</v>
      </c>
      <c r="AZ172" s="298">
        <f>IF(EXACT(AZ$5,""),0,IF(ISNUMBER(MATCH($A172,_xll.NOMATTRIBUTS(14,AZ$5,$B$1,$B$2,FALSE),0)),1,0))</f>
        <v>0</v>
      </c>
    </row>
    <row r="173" spans="1:52" x14ac:dyDescent="0.25">
      <c r="A173" s="135" t="str">
        <v>S27078</v>
      </c>
      <c r="B173" s="192" t="str" cm="1">
        <f t="array" ref="B173">INDEX(_xlfn.ANCHORARRAY($C$5),0,MATCH(1,C173:AZ173,0))</f>
        <v>UTA109</v>
      </c>
      <c r="C173" s="298">
        <f>IF(EXACT(C$5,""),0,IF(ISNUMBER(MATCH($A173,_xll.NOMATTRIBUTS(14,C$5,$B$1,$B$2,FALSE),0)),1,0))</f>
        <v>0</v>
      </c>
      <c r="D173" s="298">
        <f>IF(EXACT(D$5,""),0,IF(ISNUMBER(MATCH($A173,_xll.NOMATTRIBUTS(14,D$5,$B$1,$B$2,FALSE),0)),1,0))</f>
        <v>0</v>
      </c>
      <c r="E173" s="298">
        <f>IF(EXACT(E$5,""),0,IF(ISNUMBER(MATCH($A173,_xll.NOMATTRIBUTS(14,E$5,$B$1,$B$2,FALSE),0)),1,0))</f>
        <v>0</v>
      </c>
      <c r="F173" s="298">
        <f>IF(EXACT(F$5,""),0,IF(ISNUMBER(MATCH($A173,_xll.NOMATTRIBUTS(14,F$5,$B$1,$B$2,FALSE),0)),1,0))</f>
        <v>0</v>
      </c>
      <c r="G173" s="298">
        <f>IF(EXACT(G$5,""),0,IF(ISNUMBER(MATCH($A173,_xll.NOMATTRIBUTS(14,G$5,$B$1,$B$2,FALSE),0)),1,0))</f>
        <v>0</v>
      </c>
      <c r="H173" s="298">
        <f>IF(EXACT(H$5,""),0,IF(ISNUMBER(MATCH($A173,_xll.NOMATTRIBUTS(14,H$5,$B$1,$B$2,FALSE),0)),1,0))</f>
        <v>0</v>
      </c>
      <c r="I173" s="298">
        <f>IF(EXACT(I$5,""),0,IF(ISNUMBER(MATCH($A173,_xll.NOMATTRIBUTS(14,I$5,$B$1,$B$2,FALSE),0)),1,0))</f>
        <v>0</v>
      </c>
      <c r="J173" s="298">
        <f>IF(EXACT(J$5,""),0,IF(ISNUMBER(MATCH($A173,_xll.NOMATTRIBUTS(14,J$5,$B$1,$B$2,FALSE),0)),1,0))</f>
        <v>0</v>
      </c>
      <c r="K173" s="298">
        <f>IF(EXACT(K$5,""),0,IF(ISNUMBER(MATCH($A173,_xll.NOMATTRIBUTS(14,K$5,$B$1,$B$2,FALSE),0)),1,0))</f>
        <v>1</v>
      </c>
      <c r="L173" s="298">
        <f>IF(EXACT(L$5,""),0,IF(ISNUMBER(MATCH($A173,_xll.NOMATTRIBUTS(14,L$5,$B$1,$B$2,FALSE),0)),1,0))</f>
        <v>0</v>
      </c>
      <c r="M173" s="298">
        <f>IF(EXACT(M$5,""),0,IF(ISNUMBER(MATCH($A173,_xll.NOMATTRIBUTS(14,M$5,$B$1,$B$2,FALSE),0)),1,0))</f>
        <v>0</v>
      </c>
      <c r="N173" s="298">
        <f>IF(EXACT(N$5,""),0,IF(ISNUMBER(MATCH($A173,_xll.NOMATTRIBUTS(14,N$5,$B$1,$B$2,FALSE),0)),1,0))</f>
        <v>0</v>
      </c>
      <c r="O173" s="298">
        <f>IF(EXACT(O$5,""),0,IF(ISNUMBER(MATCH($A173,_xll.NOMATTRIBUTS(14,O$5,$B$1,$B$2,FALSE),0)),1,0))</f>
        <v>0</v>
      </c>
      <c r="P173" s="298">
        <f>IF(EXACT(P$5,""),0,IF(ISNUMBER(MATCH($A173,_xll.NOMATTRIBUTS(14,P$5,$B$1,$B$2,FALSE),0)),1,0))</f>
        <v>0</v>
      </c>
      <c r="Q173" s="298">
        <f>IF(EXACT(Q$5,""),0,IF(ISNUMBER(MATCH($A173,_xll.NOMATTRIBUTS(14,Q$5,$B$1,$B$2,FALSE),0)),1,0))</f>
        <v>0</v>
      </c>
      <c r="R173" s="298">
        <f>IF(EXACT(R$5,""),0,IF(ISNUMBER(MATCH($A173,_xll.NOMATTRIBUTS(14,R$5,$B$1,$B$2,FALSE),0)),1,0))</f>
        <v>0</v>
      </c>
      <c r="S173" s="298">
        <f>IF(EXACT(S$5,""),0,IF(ISNUMBER(MATCH($A173,_xll.NOMATTRIBUTS(14,S$5,$B$1,$B$2,FALSE),0)),1,0))</f>
        <v>0</v>
      </c>
      <c r="T173" s="298">
        <f>IF(EXACT(T$5,""),0,IF(ISNUMBER(MATCH($A173,_xll.NOMATTRIBUTS(14,T$5,$B$1,$B$2,FALSE),0)),1,0))</f>
        <v>0</v>
      </c>
      <c r="U173" s="298">
        <f>IF(EXACT(U$5,""),0,IF(ISNUMBER(MATCH($A173,_xll.NOMATTRIBUTS(14,U$5,$B$1,$B$2,FALSE),0)),1,0))</f>
        <v>0</v>
      </c>
      <c r="V173" s="298">
        <f>IF(EXACT(V$5,""),0,IF(ISNUMBER(MATCH($A173,_xll.NOMATTRIBUTS(14,V$5,$B$1,$B$2,FALSE),0)),1,0))</f>
        <v>0</v>
      </c>
      <c r="W173" s="298">
        <f>IF(EXACT(W$5,""),0,IF(ISNUMBER(MATCH($A173,_xll.NOMATTRIBUTS(14,W$5,$B$1,$B$2,FALSE),0)),1,0))</f>
        <v>0</v>
      </c>
      <c r="X173" s="298">
        <f>IF(EXACT(X$5,""),0,IF(ISNUMBER(MATCH($A173,_xll.NOMATTRIBUTS(14,X$5,$B$1,$B$2,FALSE),0)),1,0))</f>
        <v>0</v>
      </c>
      <c r="Y173" s="298">
        <f>IF(EXACT(Y$5,""),0,IF(ISNUMBER(MATCH($A173,_xll.NOMATTRIBUTS(14,Y$5,$B$1,$B$2,FALSE),0)),1,0))</f>
        <v>0</v>
      </c>
      <c r="Z173" s="298">
        <f>IF(EXACT(Z$5,""),0,IF(ISNUMBER(MATCH($A173,_xll.NOMATTRIBUTS(14,Z$5,$B$1,$B$2,FALSE),0)),1,0))</f>
        <v>0</v>
      </c>
      <c r="AA173" s="298">
        <f>IF(EXACT(AA$5,""),0,IF(ISNUMBER(MATCH($A173,_xll.NOMATTRIBUTS(14,AA$5,$B$1,$B$2,FALSE),0)),1,0))</f>
        <v>0</v>
      </c>
      <c r="AB173" s="298">
        <f>IF(EXACT(AB$5,""),0,IF(ISNUMBER(MATCH($A173,_xll.NOMATTRIBUTS(14,AB$5,$B$1,$B$2,FALSE),0)),1,0))</f>
        <v>0</v>
      </c>
      <c r="AC173" s="298">
        <f>IF(EXACT(AC$5,""),0,IF(ISNUMBER(MATCH($A173,_xll.NOMATTRIBUTS(14,AC$5,$B$1,$B$2,FALSE),0)),1,0))</f>
        <v>0</v>
      </c>
      <c r="AD173" s="298">
        <f>IF(EXACT(AD$5,""),0,IF(ISNUMBER(MATCH($A173,_xll.NOMATTRIBUTS(14,AD$5,$B$1,$B$2,FALSE),0)),1,0))</f>
        <v>0</v>
      </c>
      <c r="AE173" s="298">
        <f>IF(EXACT(AE$5,""),0,IF(ISNUMBER(MATCH($A173,_xll.NOMATTRIBUTS(14,AE$5,$B$1,$B$2,FALSE),0)),1,0))</f>
        <v>0</v>
      </c>
      <c r="AF173" s="298">
        <f>IF(EXACT(AF$5,""),0,IF(ISNUMBER(MATCH($A173,_xll.NOMATTRIBUTS(14,AF$5,$B$1,$B$2,FALSE),0)),1,0))</f>
        <v>0</v>
      </c>
      <c r="AG173" s="298">
        <f>IF(EXACT(AG$5,""),0,IF(ISNUMBER(MATCH($A173,_xll.NOMATTRIBUTS(14,AG$5,$B$1,$B$2,FALSE),0)),1,0))</f>
        <v>0</v>
      </c>
      <c r="AH173" s="298">
        <f>IF(EXACT(AH$5,""),0,IF(ISNUMBER(MATCH($A173,_xll.NOMATTRIBUTS(14,AH$5,$B$1,$B$2,FALSE),0)),1,0))</f>
        <v>0</v>
      </c>
      <c r="AI173" s="298">
        <f>IF(EXACT(AI$5,""),0,IF(ISNUMBER(MATCH($A173,_xll.NOMATTRIBUTS(14,AI$5,$B$1,$B$2,FALSE),0)),1,0))</f>
        <v>0</v>
      </c>
      <c r="AJ173" s="298">
        <f>IF(EXACT(AJ$5,""),0,IF(ISNUMBER(MATCH($A173,_xll.NOMATTRIBUTS(14,AJ$5,$B$1,$B$2,FALSE),0)),1,0))</f>
        <v>0</v>
      </c>
      <c r="AK173" s="298">
        <f>IF(EXACT(AK$5,""),0,IF(ISNUMBER(MATCH($A173,_xll.NOMATTRIBUTS(14,AK$5,$B$1,$B$2,FALSE),0)),1,0))</f>
        <v>0</v>
      </c>
      <c r="AL173" s="298">
        <f>IF(EXACT(AL$5,""),0,IF(ISNUMBER(MATCH($A173,_xll.NOMATTRIBUTS(14,AL$5,$B$1,$B$2,FALSE),0)),1,0))</f>
        <v>0</v>
      </c>
      <c r="AM173" s="298">
        <f>IF(EXACT(AM$5,""),0,IF(ISNUMBER(MATCH($A173,_xll.NOMATTRIBUTS(14,AM$5,$B$1,$B$2,FALSE),0)),1,0))</f>
        <v>0</v>
      </c>
      <c r="AN173" s="298">
        <f>IF(EXACT(AN$5,""),0,IF(ISNUMBER(MATCH($A173,_xll.NOMATTRIBUTS(14,AN$5,$B$1,$B$2,FALSE),0)),1,0))</f>
        <v>0</v>
      </c>
      <c r="AO173" s="298">
        <f>IF(EXACT(AO$5,""),0,IF(ISNUMBER(MATCH($A173,_xll.NOMATTRIBUTS(14,AO$5,$B$1,$B$2,FALSE),0)),1,0))</f>
        <v>0</v>
      </c>
      <c r="AP173" s="298">
        <f>IF(EXACT(AP$5,""),0,IF(ISNUMBER(MATCH($A173,_xll.NOMATTRIBUTS(14,AP$5,$B$1,$B$2,FALSE),0)),1,0))</f>
        <v>0</v>
      </c>
      <c r="AQ173" s="298">
        <f>IF(EXACT(AQ$5,""),0,IF(ISNUMBER(MATCH($A173,_xll.NOMATTRIBUTS(14,AQ$5,$B$1,$B$2,FALSE),0)),1,0))</f>
        <v>0</v>
      </c>
      <c r="AR173" s="298">
        <f>IF(EXACT(AR$5,""),0,IF(ISNUMBER(MATCH($A173,_xll.NOMATTRIBUTS(14,AR$5,$B$1,$B$2,FALSE),0)),1,0))</f>
        <v>0</v>
      </c>
      <c r="AS173" s="298">
        <f>IF(EXACT(AS$5,""),0,IF(ISNUMBER(MATCH($A173,_xll.NOMATTRIBUTS(14,AS$5,$B$1,$B$2,FALSE),0)),1,0))</f>
        <v>0</v>
      </c>
      <c r="AT173" s="298">
        <f>IF(EXACT(AT$5,""),0,IF(ISNUMBER(MATCH($A173,_xll.NOMATTRIBUTS(14,AT$5,$B$1,$B$2,FALSE),0)),1,0))</f>
        <v>0</v>
      </c>
      <c r="AU173" s="298">
        <f>IF(EXACT(AU$5,""),0,IF(ISNUMBER(MATCH($A173,_xll.NOMATTRIBUTS(14,AU$5,$B$1,$B$2,FALSE),0)),1,0))</f>
        <v>0</v>
      </c>
      <c r="AV173" s="298">
        <f>IF(EXACT(AV$5,""),0,IF(ISNUMBER(MATCH($A173,_xll.NOMATTRIBUTS(14,AV$5,$B$1,$B$2,FALSE),0)),1,0))</f>
        <v>0</v>
      </c>
      <c r="AW173" s="298">
        <f>IF(EXACT(AW$5,""),0,IF(ISNUMBER(MATCH($A173,_xll.NOMATTRIBUTS(14,AW$5,$B$1,$B$2,FALSE),0)),1,0))</f>
        <v>0</v>
      </c>
      <c r="AX173" s="298">
        <f>IF(EXACT(AX$5,""),0,IF(ISNUMBER(MATCH($A173,_xll.NOMATTRIBUTS(14,AX$5,$B$1,$B$2,FALSE),0)),1,0))</f>
        <v>0</v>
      </c>
      <c r="AY173" s="298">
        <f>IF(EXACT(AY$5,""),0,IF(ISNUMBER(MATCH($A173,_xll.NOMATTRIBUTS(14,AY$5,$B$1,$B$2,FALSE),0)),1,0))</f>
        <v>0</v>
      </c>
      <c r="AZ173" s="298">
        <f>IF(EXACT(AZ$5,""),0,IF(ISNUMBER(MATCH($A173,_xll.NOMATTRIBUTS(14,AZ$5,$B$1,$B$2,FALSE),0)),1,0))</f>
        <v>0</v>
      </c>
    </row>
    <row r="174" spans="1:52" x14ac:dyDescent="0.25">
      <c r="A174" s="135" t="str">
        <v>S27079</v>
      </c>
      <c r="B174" s="192" t="str" cm="1">
        <f t="array" ref="B174">INDEX(_xlfn.ANCHORARRAY($C$5),0,MATCH(1,C174:AZ174,0))</f>
        <v>UTA109</v>
      </c>
      <c r="C174" s="298">
        <f>IF(EXACT(C$5,""),0,IF(ISNUMBER(MATCH($A174,_xll.NOMATTRIBUTS(14,C$5,$B$1,$B$2,FALSE),0)),1,0))</f>
        <v>0</v>
      </c>
      <c r="D174" s="298">
        <f>IF(EXACT(D$5,""),0,IF(ISNUMBER(MATCH($A174,_xll.NOMATTRIBUTS(14,D$5,$B$1,$B$2,FALSE),0)),1,0))</f>
        <v>0</v>
      </c>
      <c r="E174" s="298">
        <f>IF(EXACT(E$5,""),0,IF(ISNUMBER(MATCH($A174,_xll.NOMATTRIBUTS(14,E$5,$B$1,$B$2,FALSE),0)),1,0))</f>
        <v>0</v>
      </c>
      <c r="F174" s="298">
        <f>IF(EXACT(F$5,""),0,IF(ISNUMBER(MATCH($A174,_xll.NOMATTRIBUTS(14,F$5,$B$1,$B$2,FALSE),0)),1,0))</f>
        <v>0</v>
      </c>
      <c r="G174" s="298">
        <f>IF(EXACT(G$5,""),0,IF(ISNUMBER(MATCH($A174,_xll.NOMATTRIBUTS(14,G$5,$B$1,$B$2,FALSE),0)),1,0))</f>
        <v>0</v>
      </c>
      <c r="H174" s="298">
        <f>IF(EXACT(H$5,""),0,IF(ISNUMBER(MATCH($A174,_xll.NOMATTRIBUTS(14,H$5,$B$1,$B$2,FALSE),0)),1,0))</f>
        <v>0</v>
      </c>
      <c r="I174" s="298">
        <f>IF(EXACT(I$5,""),0,IF(ISNUMBER(MATCH($A174,_xll.NOMATTRIBUTS(14,I$5,$B$1,$B$2,FALSE),0)),1,0))</f>
        <v>0</v>
      </c>
      <c r="J174" s="298">
        <f>IF(EXACT(J$5,""),0,IF(ISNUMBER(MATCH($A174,_xll.NOMATTRIBUTS(14,J$5,$B$1,$B$2,FALSE),0)),1,0))</f>
        <v>0</v>
      </c>
      <c r="K174" s="298">
        <f>IF(EXACT(K$5,""),0,IF(ISNUMBER(MATCH($A174,_xll.NOMATTRIBUTS(14,K$5,$B$1,$B$2,FALSE),0)),1,0))</f>
        <v>1</v>
      </c>
      <c r="L174" s="298">
        <f>IF(EXACT(L$5,""),0,IF(ISNUMBER(MATCH($A174,_xll.NOMATTRIBUTS(14,L$5,$B$1,$B$2,FALSE),0)),1,0))</f>
        <v>0</v>
      </c>
      <c r="M174" s="298">
        <f>IF(EXACT(M$5,""),0,IF(ISNUMBER(MATCH($A174,_xll.NOMATTRIBUTS(14,M$5,$B$1,$B$2,FALSE),0)),1,0))</f>
        <v>0</v>
      </c>
      <c r="N174" s="298">
        <f>IF(EXACT(N$5,""),0,IF(ISNUMBER(MATCH($A174,_xll.NOMATTRIBUTS(14,N$5,$B$1,$B$2,FALSE),0)),1,0))</f>
        <v>0</v>
      </c>
      <c r="O174" s="298">
        <f>IF(EXACT(O$5,""),0,IF(ISNUMBER(MATCH($A174,_xll.NOMATTRIBUTS(14,O$5,$B$1,$B$2,FALSE),0)),1,0))</f>
        <v>0</v>
      </c>
      <c r="P174" s="298">
        <f>IF(EXACT(P$5,""),0,IF(ISNUMBER(MATCH($A174,_xll.NOMATTRIBUTS(14,P$5,$B$1,$B$2,FALSE),0)),1,0))</f>
        <v>0</v>
      </c>
      <c r="Q174" s="298">
        <f>IF(EXACT(Q$5,""),0,IF(ISNUMBER(MATCH($A174,_xll.NOMATTRIBUTS(14,Q$5,$B$1,$B$2,FALSE),0)),1,0))</f>
        <v>0</v>
      </c>
      <c r="R174" s="298">
        <f>IF(EXACT(R$5,""),0,IF(ISNUMBER(MATCH($A174,_xll.NOMATTRIBUTS(14,R$5,$B$1,$B$2,FALSE),0)),1,0))</f>
        <v>0</v>
      </c>
      <c r="S174" s="298">
        <f>IF(EXACT(S$5,""),0,IF(ISNUMBER(MATCH($A174,_xll.NOMATTRIBUTS(14,S$5,$B$1,$B$2,FALSE),0)),1,0))</f>
        <v>0</v>
      </c>
      <c r="T174" s="298">
        <f>IF(EXACT(T$5,""),0,IF(ISNUMBER(MATCH($A174,_xll.NOMATTRIBUTS(14,T$5,$B$1,$B$2,FALSE),0)),1,0))</f>
        <v>0</v>
      </c>
      <c r="U174" s="298">
        <f>IF(EXACT(U$5,""),0,IF(ISNUMBER(MATCH($A174,_xll.NOMATTRIBUTS(14,U$5,$B$1,$B$2,FALSE),0)),1,0))</f>
        <v>0</v>
      </c>
      <c r="V174" s="298">
        <f>IF(EXACT(V$5,""),0,IF(ISNUMBER(MATCH($A174,_xll.NOMATTRIBUTS(14,V$5,$B$1,$B$2,FALSE),0)),1,0))</f>
        <v>0</v>
      </c>
      <c r="W174" s="298">
        <f>IF(EXACT(W$5,""),0,IF(ISNUMBER(MATCH($A174,_xll.NOMATTRIBUTS(14,W$5,$B$1,$B$2,FALSE),0)),1,0))</f>
        <v>0</v>
      </c>
      <c r="X174" s="298">
        <f>IF(EXACT(X$5,""),0,IF(ISNUMBER(MATCH($A174,_xll.NOMATTRIBUTS(14,X$5,$B$1,$B$2,FALSE),0)),1,0))</f>
        <v>0</v>
      </c>
      <c r="Y174" s="298">
        <f>IF(EXACT(Y$5,""),0,IF(ISNUMBER(MATCH($A174,_xll.NOMATTRIBUTS(14,Y$5,$B$1,$B$2,FALSE),0)),1,0))</f>
        <v>0</v>
      </c>
      <c r="Z174" s="298">
        <f>IF(EXACT(Z$5,""),0,IF(ISNUMBER(MATCH($A174,_xll.NOMATTRIBUTS(14,Z$5,$B$1,$B$2,FALSE),0)),1,0))</f>
        <v>0</v>
      </c>
      <c r="AA174" s="298">
        <f>IF(EXACT(AA$5,""),0,IF(ISNUMBER(MATCH($A174,_xll.NOMATTRIBUTS(14,AA$5,$B$1,$B$2,FALSE),0)),1,0))</f>
        <v>0</v>
      </c>
      <c r="AB174" s="298">
        <f>IF(EXACT(AB$5,""),0,IF(ISNUMBER(MATCH($A174,_xll.NOMATTRIBUTS(14,AB$5,$B$1,$B$2,FALSE),0)),1,0))</f>
        <v>0</v>
      </c>
      <c r="AC174" s="298">
        <f>IF(EXACT(AC$5,""),0,IF(ISNUMBER(MATCH($A174,_xll.NOMATTRIBUTS(14,AC$5,$B$1,$B$2,FALSE),0)),1,0))</f>
        <v>0</v>
      </c>
      <c r="AD174" s="298">
        <f>IF(EXACT(AD$5,""),0,IF(ISNUMBER(MATCH($A174,_xll.NOMATTRIBUTS(14,AD$5,$B$1,$B$2,FALSE),0)),1,0))</f>
        <v>0</v>
      </c>
      <c r="AE174" s="298">
        <f>IF(EXACT(AE$5,""),0,IF(ISNUMBER(MATCH($A174,_xll.NOMATTRIBUTS(14,AE$5,$B$1,$B$2,FALSE),0)),1,0))</f>
        <v>0</v>
      </c>
      <c r="AF174" s="298">
        <f>IF(EXACT(AF$5,""),0,IF(ISNUMBER(MATCH($A174,_xll.NOMATTRIBUTS(14,AF$5,$B$1,$B$2,FALSE),0)),1,0))</f>
        <v>0</v>
      </c>
      <c r="AG174" s="298">
        <f>IF(EXACT(AG$5,""),0,IF(ISNUMBER(MATCH($A174,_xll.NOMATTRIBUTS(14,AG$5,$B$1,$B$2,FALSE),0)),1,0))</f>
        <v>0</v>
      </c>
      <c r="AH174" s="298">
        <f>IF(EXACT(AH$5,""),0,IF(ISNUMBER(MATCH($A174,_xll.NOMATTRIBUTS(14,AH$5,$B$1,$B$2,FALSE),0)),1,0))</f>
        <v>0</v>
      </c>
      <c r="AI174" s="298">
        <f>IF(EXACT(AI$5,""),0,IF(ISNUMBER(MATCH($A174,_xll.NOMATTRIBUTS(14,AI$5,$B$1,$B$2,FALSE),0)),1,0))</f>
        <v>0</v>
      </c>
      <c r="AJ174" s="298">
        <f>IF(EXACT(AJ$5,""),0,IF(ISNUMBER(MATCH($A174,_xll.NOMATTRIBUTS(14,AJ$5,$B$1,$B$2,FALSE),0)),1,0))</f>
        <v>0</v>
      </c>
      <c r="AK174" s="298">
        <f>IF(EXACT(AK$5,""),0,IF(ISNUMBER(MATCH($A174,_xll.NOMATTRIBUTS(14,AK$5,$B$1,$B$2,FALSE),0)),1,0))</f>
        <v>0</v>
      </c>
      <c r="AL174" s="298">
        <f>IF(EXACT(AL$5,""),0,IF(ISNUMBER(MATCH($A174,_xll.NOMATTRIBUTS(14,AL$5,$B$1,$B$2,FALSE),0)),1,0))</f>
        <v>0</v>
      </c>
      <c r="AM174" s="298">
        <f>IF(EXACT(AM$5,""),0,IF(ISNUMBER(MATCH($A174,_xll.NOMATTRIBUTS(14,AM$5,$B$1,$B$2,FALSE),0)),1,0))</f>
        <v>0</v>
      </c>
      <c r="AN174" s="298">
        <f>IF(EXACT(AN$5,""),0,IF(ISNUMBER(MATCH($A174,_xll.NOMATTRIBUTS(14,AN$5,$B$1,$B$2,FALSE),0)),1,0))</f>
        <v>0</v>
      </c>
      <c r="AO174" s="298">
        <f>IF(EXACT(AO$5,""),0,IF(ISNUMBER(MATCH($A174,_xll.NOMATTRIBUTS(14,AO$5,$B$1,$B$2,FALSE),0)),1,0))</f>
        <v>0</v>
      </c>
      <c r="AP174" s="298">
        <f>IF(EXACT(AP$5,""),0,IF(ISNUMBER(MATCH($A174,_xll.NOMATTRIBUTS(14,AP$5,$B$1,$B$2,FALSE),0)),1,0))</f>
        <v>0</v>
      </c>
      <c r="AQ174" s="298">
        <f>IF(EXACT(AQ$5,""),0,IF(ISNUMBER(MATCH($A174,_xll.NOMATTRIBUTS(14,AQ$5,$B$1,$B$2,FALSE),0)),1,0))</f>
        <v>0</v>
      </c>
      <c r="AR174" s="298">
        <f>IF(EXACT(AR$5,""),0,IF(ISNUMBER(MATCH($A174,_xll.NOMATTRIBUTS(14,AR$5,$B$1,$B$2,FALSE),0)),1,0))</f>
        <v>0</v>
      </c>
      <c r="AS174" s="298">
        <f>IF(EXACT(AS$5,""),0,IF(ISNUMBER(MATCH($A174,_xll.NOMATTRIBUTS(14,AS$5,$B$1,$B$2,FALSE),0)),1,0))</f>
        <v>0</v>
      </c>
      <c r="AT174" s="298">
        <f>IF(EXACT(AT$5,""),0,IF(ISNUMBER(MATCH($A174,_xll.NOMATTRIBUTS(14,AT$5,$B$1,$B$2,FALSE),0)),1,0))</f>
        <v>0</v>
      </c>
      <c r="AU174" s="298">
        <f>IF(EXACT(AU$5,""),0,IF(ISNUMBER(MATCH($A174,_xll.NOMATTRIBUTS(14,AU$5,$B$1,$B$2,FALSE),0)),1,0))</f>
        <v>0</v>
      </c>
      <c r="AV174" s="298">
        <f>IF(EXACT(AV$5,""),0,IF(ISNUMBER(MATCH($A174,_xll.NOMATTRIBUTS(14,AV$5,$B$1,$B$2,FALSE),0)),1,0))</f>
        <v>0</v>
      </c>
      <c r="AW174" s="298">
        <f>IF(EXACT(AW$5,""),0,IF(ISNUMBER(MATCH($A174,_xll.NOMATTRIBUTS(14,AW$5,$B$1,$B$2,FALSE),0)),1,0))</f>
        <v>0</v>
      </c>
      <c r="AX174" s="298">
        <f>IF(EXACT(AX$5,""),0,IF(ISNUMBER(MATCH($A174,_xll.NOMATTRIBUTS(14,AX$5,$B$1,$B$2,FALSE),0)),1,0))</f>
        <v>0</v>
      </c>
      <c r="AY174" s="298">
        <f>IF(EXACT(AY$5,""),0,IF(ISNUMBER(MATCH($A174,_xll.NOMATTRIBUTS(14,AY$5,$B$1,$B$2,FALSE),0)),1,0))</f>
        <v>0</v>
      </c>
      <c r="AZ174" s="298">
        <f>IF(EXACT(AZ$5,""),0,IF(ISNUMBER(MATCH($A174,_xll.NOMATTRIBUTS(14,AZ$5,$B$1,$B$2,FALSE),0)),1,0))</f>
        <v>0</v>
      </c>
    </row>
    <row r="175" spans="1:52" x14ac:dyDescent="0.25">
      <c r="A175" s="135" t="str">
        <v>S27080</v>
      </c>
      <c r="B175" s="192" t="str" cm="1">
        <f t="array" ref="B175">INDEX(_xlfn.ANCHORARRAY($C$5),0,MATCH(1,C175:AZ175,0))</f>
        <v>UTA109</v>
      </c>
      <c r="C175" s="298">
        <f>IF(EXACT(C$5,""),0,IF(ISNUMBER(MATCH($A175,_xll.NOMATTRIBUTS(14,C$5,$B$1,$B$2,FALSE),0)),1,0))</f>
        <v>0</v>
      </c>
      <c r="D175" s="298">
        <f>IF(EXACT(D$5,""),0,IF(ISNUMBER(MATCH($A175,_xll.NOMATTRIBUTS(14,D$5,$B$1,$B$2,FALSE),0)),1,0))</f>
        <v>0</v>
      </c>
      <c r="E175" s="298">
        <f>IF(EXACT(E$5,""),0,IF(ISNUMBER(MATCH($A175,_xll.NOMATTRIBUTS(14,E$5,$B$1,$B$2,FALSE),0)),1,0))</f>
        <v>0</v>
      </c>
      <c r="F175" s="298">
        <f>IF(EXACT(F$5,""),0,IF(ISNUMBER(MATCH($A175,_xll.NOMATTRIBUTS(14,F$5,$B$1,$B$2,FALSE),0)),1,0))</f>
        <v>0</v>
      </c>
      <c r="G175" s="298">
        <f>IF(EXACT(G$5,""),0,IF(ISNUMBER(MATCH($A175,_xll.NOMATTRIBUTS(14,G$5,$B$1,$B$2,FALSE),0)),1,0))</f>
        <v>0</v>
      </c>
      <c r="H175" s="298">
        <f>IF(EXACT(H$5,""),0,IF(ISNUMBER(MATCH($A175,_xll.NOMATTRIBUTS(14,H$5,$B$1,$B$2,FALSE),0)),1,0))</f>
        <v>0</v>
      </c>
      <c r="I175" s="298">
        <f>IF(EXACT(I$5,""),0,IF(ISNUMBER(MATCH($A175,_xll.NOMATTRIBUTS(14,I$5,$B$1,$B$2,FALSE),0)),1,0))</f>
        <v>0</v>
      </c>
      <c r="J175" s="298">
        <f>IF(EXACT(J$5,""),0,IF(ISNUMBER(MATCH($A175,_xll.NOMATTRIBUTS(14,J$5,$B$1,$B$2,FALSE),0)),1,0))</f>
        <v>0</v>
      </c>
      <c r="K175" s="298">
        <f>IF(EXACT(K$5,""),0,IF(ISNUMBER(MATCH($A175,_xll.NOMATTRIBUTS(14,K$5,$B$1,$B$2,FALSE),0)),1,0))</f>
        <v>1</v>
      </c>
      <c r="L175" s="298">
        <f>IF(EXACT(L$5,""),0,IF(ISNUMBER(MATCH($A175,_xll.NOMATTRIBUTS(14,L$5,$B$1,$B$2,FALSE),0)),1,0))</f>
        <v>0</v>
      </c>
      <c r="M175" s="298">
        <f>IF(EXACT(M$5,""),0,IF(ISNUMBER(MATCH($A175,_xll.NOMATTRIBUTS(14,M$5,$B$1,$B$2,FALSE),0)),1,0))</f>
        <v>0</v>
      </c>
      <c r="N175" s="298">
        <f>IF(EXACT(N$5,""),0,IF(ISNUMBER(MATCH($A175,_xll.NOMATTRIBUTS(14,N$5,$B$1,$B$2,FALSE),0)),1,0))</f>
        <v>0</v>
      </c>
      <c r="O175" s="298">
        <f>IF(EXACT(O$5,""),0,IF(ISNUMBER(MATCH($A175,_xll.NOMATTRIBUTS(14,O$5,$B$1,$B$2,FALSE),0)),1,0))</f>
        <v>0</v>
      </c>
      <c r="P175" s="298">
        <f>IF(EXACT(P$5,""),0,IF(ISNUMBER(MATCH($A175,_xll.NOMATTRIBUTS(14,P$5,$B$1,$B$2,FALSE),0)),1,0))</f>
        <v>0</v>
      </c>
      <c r="Q175" s="298">
        <f>IF(EXACT(Q$5,""),0,IF(ISNUMBER(MATCH($A175,_xll.NOMATTRIBUTS(14,Q$5,$B$1,$B$2,FALSE),0)),1,0))</f>
        <v>0</v>
      </c>
      <c r="R175" s="298">
        <f>IF(EXACT(R$5,""),0,IF(ISNUMBER(MATCH($A175,_xll.NOMATTRIBUTS(14,R$5,$B$1,$B$2,FALSE),0)),1,0))</f>
        <v>0</v>
      </c>
      <c r="S175" s="298">
        <f>IF(EXACT(S$5,""),0,IF(ISNUMBER(MATCH($A175,_xll.NOMATTRIBUTS(14,S$5,$B$1,$B$2,FALSE),0)),1,0))</f>
        <v>0</v>
      </c>
      <c r="T175" s="298">
        <f>IF(EXACT(T$5,""),0,IF(ISNUMBER(MATCH($A175,_xll.NOMATTRIBUTS(14,T$5,$B$1,$B$2,FALSE),0)),1,0))</f>
        <v>0</v>
      </c>
      <c r="U175" s="298">
        <f>IF(EXACT(U$5,""),0,IF(ISNUMBER(MATCH($A175,_xll.NOMATTRIBUTS(14,U$5,$B$1,$B$2,FALSE),0)),1,0))</f>
        <v>0</v>
      </c>
      <c r="V175" s="298">
        <f>IF(EXACT(V$5,""),0,IF(ISNUMBER(MATCH($A175,_xll.NOMATTRIBUTS(14,V$5,$B$1,$B$2,FALSE),0)),1,0))</f>
        <v>0</v>
      </c>
      <c r="W175" s="298">
        <f>IF(EXACT(W$5,""),0,IF(ISNUMBER(MATCH($A175,_xll.NOMATTRIBUTS(14,W$5,$B$1,$B$2,FALSE),0)),1,0))</f>
        <v>0</v>
      </c>
      <c r="X175" s="298">
        <f>IF(EXACT(X$5,""),0,IF(ISNUMBER(MATCH($A175,_xll.NOMATTRIBUTS(14,X$5,$B$1,$B$2,FALSE),0)),1,0))</f>
        <v>0</v>
      </c>
      <c r="Y175" s="298">
        <f>IF(EXACT(Y$5,""),0,IF(ISNUMBER(MATCH($A175,_xll.NOMATTRIBUTS(14,Y$5,$B$1,$B$2,FALSE),0)),1,0))</f>
        <v>0</v>
      </c>
      <c r="Z175" s="298">
        <f>IF(EXACT(Z$5,""),0,IF(ISNUMBER(MATCH($A175,_xll.NOMATTRIBUTS(14,Z$5,$B$1,$B$2,FALSE),0)),1,0))</f>
        <v>0</v>
      </c>
      <c r="AA175" s="298">
        <f>IF(EXACT(AA$5,""),0,IF(ISNUMBER(MATCH($A175,_xll.NOMATTRIBUTS(14,AA$5,$B$1,$B$2,FALSE),0)),1,0))</f>
        <v>0</v>
      </c>
      <c r="AB175" s="298">
        <f>IF(EXACT(AB$5,""),0,IF(ISNUMBER(MATCH($A175,_xll.NOMATTRIBUTS(14,AB$5,$B$1,$B$2,FALSE),0)),1,0))</f>
        <v>0</v>
      </c>
      <c r="AC175" s="298">
        <f>IF(EXACT(AC$5,""),0,IF(ISNUMBER(MATCH($A175,_xll.NOMATTRIBUTS(14,AC$5,$B$1,$B$2,FALSE),0)),1,0))</f>
        <v>0</v>
      </c>
      <c r="AD175" s="298">
        <f>IF(EXACT(AD$5,""),0,IF(ISNUMBER(MATCH($A175,_xll.NOMATTRIBUTS(14,AD$5,$B$1,$B$2,FALSE),0)),1,0))</f>
        <v>0</v>
      </c>
      <c r="AE175" s="298">
        <f>IF(EXACT(AE$5,""),0,IF(ISNUMBER(MATCH($A175,_xll.NOMATTRIBUTS(14,AE$5,$B$1,$B$2,FALSE),0)),1,0))</f>
        <v>0</v>
      </c>
      <c r="AF175" s="298">
        <f>IF(EXACT(AF$5,""),0,IF(ISNUMBER(MATCH($A175,_xll.NOMATTRIBUTS(14,AF$5,$B$1,$B$2,FALSE),0)),1,0))</f>
        <v>0</v>
      </c>
      <c r="AG175" s="298">
        <f>IF(EXACT(AG$5,""),0,IF(ISNUMBER(MATCH($A175,_xll.NOMATTRIBUTS(14,AG$5,$B$1,$B$2,FALSE),0)),1,0))</f>
        <v>0</v>
      </c>
      <c r="AH175" s="298">
        <f>IF(EXACT(AH$5,""),0,IF(ISNUMBER(MATCH($A175,_xll.NOMATTRIBUTS(14,AH$5,$B$1,$B$2,FALSE),0)),1,0))</f>
        <v>0</v>
      </c>
      <c r="AI175" s="298">
        <f>IF(EXACT(AI$5,""),0,IF(ISNUMBER(MATCH($A175,_xll.NOMATTRIBUTS(14,AI$5,$B$1,$B$2,FALSE),0)),1,0))</f>
        <v>0</v>
      </c>
      <c r="AJ175" s="298">
        <f>IF(EXACT(AJ$5,""),0,IF(ISNUMBER(MATCH($A175,_xll.NOMATTRIBUTS(14,AJ$5,$B$1,$B$2,FALSE),0)),1,0))</f>
        <v>0</v>
      </c>
      <c r="AK175" s="298">
        <f>IF(EXACT(AK$5,""),0,IF(ISNUMBER(MATCH($A175,_xll.NOMATTRIBUTS(14,AK$5,$B$1,$B$2,FALSE),0)),1,0))</f>
        <v>0</v>
      </c>
      <c r="AL175" s="298">
        <f>IF(EXACT(AL$5,""),0,IF(ISNUMBER(MATCH($A175,_xll.NOMATTRIBUTS(14,AL$5,$B$1,$B$2,FALSE),0)),1,0))</f>
        <v>0</v>
      </c>
      <c r="AM175" s="298">
        <f>IF(EXACT(AM$5,""),0,IF(ISNUMBER(MATCH($A175,_xll.NOMATTRIBUTS(14,AM$5,$B$1,$B$2,FALSE),0)),1,0))</f>
        <v>0</v>
      </c>
      <c r="AN175" s="298">
        <f>IF(EXACT(AN$5,""),0,IF(ISNUMBER(MATCH($A175,_xll.NOMATTRIBUTS(14,AN$5,$B$1,$B$2,FALSE),0)),1,0))</f>
        <v>0</v>
      </c>
      <c r="AO175" s="298">
        <f>IF(EXACT(AO$5,""),0,IF(ISNUMBER(MATCH($A175,_xll.NOMATTRIBUTS(14,AO$5,$B$1,$B$2,FALSE),0)),1,0))</f>
        <v>0</v>
      </c>
      <c r="AP175" s="298">
        <f>IF(EXACT(AP$5,""),0,IF(ISNUMBER(MATCH($A175,_xll.NOMATTRIBUTS(14,AP$5,$B$1,$B$2,FALSE),0)),1,0))</f>
        <v>0</v>
      </c>
      <c r="AQ175" s="298">
        <f>IF(EXACT(AQ$5,""),0,IF(ISNUMBER(MATCH($A175,_xll.NOMATTRIBUTS(14,AQ$5,$B$1,$B$2,FALSE),0)),1,0))</f>
        <v>0</v>
      </c>
      <c r="AR175" s="298">
        <f>IF(EXACT(AR$5,""),0,IF(ISNUMBER(MATCH($A175,_xll.NOMATTRIBUTS(14,AR$5,$B$1,$B$2,FALSE),0)),1,0))</f>
        <v>0</v>
      </c>
      <c r="AS175" s="298">
        <f>IF(EXACT(AS$5,""),0,IF(ISNUMBER(MATCH($A175,_xll.NOMATTRIBUTS(14,AS$5,$B$1,$B$2,FALSE),0)),1,0))</f>
        <v>0</v>
      </c>
      <c r="AT175" s="298">
        <f>IF(EXACT(AT$5,""),0,IF(ISNUMBER(MATCH($A175,_xll.NOMATTRIBUTS(14,AT$5,$B$1,$B$2,FALSE),0)),1,0))</f>
        <v>0</v>
      </c>
      <c r="AU175" s="298">
        <f>IF(EXACT(AU$5,""),0,IF(ISNUMBER(MATCH($A175,_xll.NOMATTRIBUTS(14,AU$5,$B$1,$B$2,FALSE),0)),1,0))</f>
        <v>0</v>
      </c>
      <c r="AV175" s="298">
        <f>IF(EXACT(AV$5,""),0,IF(ISNUMBER(MATCH($A175,_xll.NOMATTRIBUTS(14,AV$5,$B$1,$B$2,FALSE),0)),1,0))</f>
        <v>0</v>
      </c>
      <c r="AW175" s="298">
        <f>IF(EXACT(AW$5,""),0,IF(ISNUMBER(MATCH($A175,_xll.NOMATTRIBUTS(14,AW$5,$B$1,$B$2,FALSE),0)),1,0))</f>
        <v>0</v>
      </c>
      <c r="AX175" s="298">
        <f>IF(EXACT(AX$5,""),0,IF(ISNUMBER(MATCH($A175,_xll.NOMATTRIBUTS(14,AX$5,$B$1,$B$2,FALSE),0)),1,0))</f>
        <v>0</v>
      </c>
      <c r="AY175" s="298">
        <f>IF(EXACT(AY$5,""),0,IF(ISNUMBER(MATCH($A175,_xll.NOMATTRIBUTS(14,AY$5,$B$1,$B$2,FALSE),0)),1,0))</f>
        <v>0</v>
      </c>
      <c r="AZ175" s="298">
        <f>IF(EXACT(AZ$5,""),0,IF(ISNUMBER(MATCH($A175,_xll.NOMATTRIBUTS(14,AZ$5,$B$1,$B$2,FALSE),0)),1,0))</f>
        <v>0</v>
      </c>
    </row>
    <row r="176" spans="1:52" x14ac:dyDescent="0.25">
      <c r="A176" s="135" t="str">
        <v>S27081</v>
      </c>
      <c r="B176" s="192" t="str" cm="1">
        <f t="array" ref="B176">INDEX(_xlfn.ANCHORARRAY($C$5),0,MATCH(1,C176:AZ176,0))</f>
        <v>UTA109</v>
      </c>
      <c r="C176" s="298">
        <f>IF(EXACT(C$5,""),0,IF(ISNUMBER(MATCH($A176,_xll.NOMATTRIBUTS(14,C$5,$B$1,$B$2,FALSE),0)),1,0))</f>
        <v>0</v>
      </c>
      <c r="D176" s="298">
        <f>IF(EXACT(D$5,""),0,IF(ISNUMBER(MATCH($A176,_xll.NOMATTRIBUTS(14,D$5,$B$1,$B$2,FALSE),0)),1,0))</f>
        <v>0</v>
      </c>
      <c r="E176" s="298">
        <f>IF(EXACT(E$5,""),0,IF(ISNUMBER(MATCH($A176,_xll.NOMATTRIBUTS(14,E$5,$B$1,$B$2,FALSE),0)),1,0))</f>
        <v>0</v>
      </c>
      <c r="F176" s="298">
        <f>IF(EXACT(F$5,""),0,IF(ISNUMBER(MATCH($A176,_xll.NOMATTRIBUTS(14,F$5,$B$1,$B$2,FALSE),0)),1,0))</f>
        <v>0</v>
      </c>
      <c r="G176" s="298">
        <f>IF(EXACT(G$5,""),0,IF(ISNUMBER(MATCH($A176,_xll.NOMATTRIBUTS(14,G$5,$B$1,$B$2,FALSE),0)),1,0))</f>
        <v>0</v>
      </c>
      <c r="H176" s="298">
        <f>IF(EXACT(H$5,""),0,IF(ISNUMBER(MATCH($A176,_xll.NOMATTRIBUTS(14,H$5,$B$1,$B$2,FALSE),0)),1,0))</f>
        <v>0</v>
      </c>
      <c r="I176" s="298">
        <f>IF(EXACT(I$5,""),0,IF(ISNUMBER(MATCH($A176,_xll.NOMATTRIBUTS(14,I$5,$B$1,$B$2,FALSE),0)),1,0))</f>
        <v>0</v>
      </c>
      <c r="J176" s="298">
        <f>IF(EXACT(J$5,""),0,IF(ISNUMBER(MATCH($A176,_xll.NOMATTRIBUTS(14,J$5,$B$1,$B$2,FALSE),0)),1,0))</f>
        <v>0</v>
      </c>
      <c r="K176" s="298">
        <f>IF(EXACT(K$5,""),0,IF(ISNUMBER(MATCH($A176,_xll.NOMATTRIBUTS(14,K$5,$B$1,$B$2,FALSE),0)),1,0))</f>
        <v>1</v>
      </c>
      <c r="L176" s="298">
        <f>IF(EXACT(L$5,""),0,IF(ISNUMBER(MATCH($A176,_xll.NOMATTRIBUTS(14,L$5,$B$1,$B$2,FALSE),0)),1,0))</f>
        <v>0</v>
      </c>
      <c r="M176" s="298">
        <f>IF(EXACT(M$5,""),0,IF(ISNUMBER(MATCH($A176,_xll.NOMATTRIBUTS(14,M$5,$B$1,$B$2,FALSE),0)),1,0))</f>
        <v>0</v>
      </c>
      <c r="N176" s="298">
        <f>IF(EXACT(N$5,""),0,IF(ISNUMBER(MATCH($A176,_xll.NOMATTRIBUTS(14,N$5,$B$1,$B$2,FALSE),0)),1,0))</f>
        <v>0</v>
      </c>
      <c r="O176" s="298">
        <f>IF(EXACT(O$5,""),0,IF(ISNUMBER(MATCH($A176,_xll.NOMATTRIBUTS(14,O$5,$B$1,$B$2,FALSE),0)),1,0))</f>
        <v>0</v>
      </c>
      <c r="P176" s="298">
        <f>IF(EXACT(P$5,""),0,IF(ISNUMBER(MATCH($A176,_xll.NOMATTRIBUTS(14,P$5,$B$1,$B$2,FALSE),0)),1,0))</f>
        <v>0</v>
      </c>
      <c r="Q176" s="298">
        <f>IF(EXACT(Q$5,""),0,IF(ISNUMBER(MATCH($A176,_xll.NOMATTRIBUTS(14,Q$5,$B$1,$B$2,FALSE),0)),1,0))</f>
        <v>0</v>
      </c>
      <c r="R176" s="298">
        <f>IF(EXACT(R$5,""),0,IF(ISNUMBER(MATCH($A176,_xll.NOMATTRIBUTS(14,R$5,$B$1,$B$2,FALSE),0)),1,0))</f>
        <v>0</v>
      </c>
      <c r="S176" s="298">
        <f>IF(EXACT(S$5,""),0,IF(ISNUMBER(MATCH($A176,_xll.NOMATTRIBUTS(14,S$5,$B$1,$B$2,FALSE),0)),1,0))</f>
        <v>0</v>
      </c>
      <c r="T176" s="298">
        <f>IF(EXACT(T$5,""),0,IF(ISNUMBER(MATCH($A176,_xll.NOMATTRIBUTS(14,T$5,$B$1,$B$2,FALSE),0)),1,0))</f>
        <v>0</v>
      </c>
      <c r="U176" s="298">
        <f>IF(EXACT(U$5,""),0,IF(ISNUMBER(MATCH($A176,_xll.NOMATTRIBUTS(14,U$5,$B$1,$B$2,FALSE),0)),1,0))</f>
        <v>0</v>
      </c>
      <c r="V176" s="298">
        <f>IF(EXACT(V$5,""),0,IF(ISNUMBER(MATCH($A176,_xll.NOMATTRIBUTS(14,V$5,$B$1,$B$2,FALSE),0)),1,0))</f>
        <v>0</v>
      </c>
      <c r="W176" s="298">
        <f>IF(EXACT(W$5,""),0,IF(ISNUMBER(MATCH($A176,_xll.NOMATTRIBUTS(14,W$5,$B$1,$B$2,FALSE),0)),1,0))</f>
        <v>0</v>
      </c>
      <c r="X176" s="298">
        <f>IF(EXACT(X$5,""),0,IF(ISNUMBER(MATCH($A176,_xll.NOMATTRIBUTS(14,X$5,$B$1,$B$2,FALSE),0)),1,0))</f>
        <v>0</v>
      </c>
      <c r="Y176" s="298">
        <f>IF(EXACT(Y$5,""),0,IF(ISNUMBER(MATCH($A176,_xll.NOMATTRIBUTS(14,Y$5,$B$1,$B$2,FALSE),0)),1,0))</f>
        <v>0</v>
      </c>
      <c r="Z176" s="298">
        <f>IF(EXACT(Z$5,""),0,IF(ISNUMBER(MATCH($A176,_xll.NOMATTRIBUTS(14,Z$5,$B$1,$B$2,FALSE),0)),1,0))</f>
        <v>0</v>
      </c>
      <c r="AA176" s="298">
        <f>IF(EXACT(AA$5,""),0,IF(ISNUMBER(MATCH($A176,_xll.NOMATTRIBUTS(14,AA$5,$B$1,$B$2,FALSE),0)),1,0))</f>
        <v>0</v>
      </c>
      <c r="AB176" s="298">
        <f>IF(EXACT(AB$5,""),0,IF(ISNUMBER(MATCH($A176,_xll.NOMATTRIBUTS(14,AB$5,$B$1,$B$2,FALSE),0)),1,0))</f>
        <v>0</v>
      </c>
      <c r="AC176" s="298">
        <f>IF(EXACT(AC$5,""),0,IF(ISNUMBER(MATCH($A176,_xll.NOMATTRIBUTS(14,AC$5,$B$1,$B$2,FALSE),0)),1,0))</f>
        <v>0</v>
      </c>
      <c r="AD176" s="298">
        <f>IF(EXACT(AD$5,""),0,IF(ISNUMBER(MATCH($A176,_xll.NOMATTRIBUTS(14,AD$5,$B$1,$B$2,FALSE),0)),1,0))</f>
        <v>0</v>
      </c>
      <c r="AE176" s="298">
        <f>IF(EXACT(AE$5,""),0,IF(ISNUMBER(MATCH($A176,_xll.NOMATTRIBUTS(14,AE$5,$B$1,$B$2,FALSE),0)),1,0))</f>
        <v>0</v>
      </c>
      <c r="AF176" s="298">
        <f>IF(EXACT(AF$5,""),0,IF(ISNUMBER(MATCH($A176,_xll.NOMATTRIBUTS(14,AF$5,$B$1,$B$2,FALSE),0)),1,0))</f>
        <v>0</v>
      </c>
      <c r="AG176" s="298">
        <f>IF(EXACT(AG$5,""),0,IF(ISNUMBER(MATCH($A176,_xll.NOMATTRIBUTS(14,AG$5,$B$1,$B$2,FALSE),0)),1,0))</f>
        <v>0</v>
      </c>
      <c r="AH176" s="298">
        <f>IF(EXACT(AH$5,""),0,IF(ISNUMBER(MATCH($A176,_xll.NOMATTRIBUTS(14,AH$5,$B$1,$B$2,FALSE),0)),1,0))</f>
        <v>0</v>
      </c>
      <c r="AI176" s="298">
        <f>IF(EXACT(AI$5,""),0,IF(ISNUMBER(MATCH($A176,_xll.NOMATTRIBUTS(14,AI$5,$B$1,$B$2,FALSE),0)),1,0))</f>
        <v>0</v>
      </c>
      <c r="AJ176" s="298">
        <f>IF(EXACT(AJ$5,""),0,IF(ISNUMBER(MATCH($A176,_xll.NOMATTRIBUTS(14,AJ$5,$B$1,$B$2,FALSE),0)),1,0))</f>
        <v>0</v>
      </c>
      <c r="AK176" s="298">
        <f>IF(EXACT(AK$5,""),0,IF(ISNUMBER(MATCH($A176,_xll.NOMATTRIBUTS(14,AK$5,$B$1,$B$2,FALSE),0)),1,0))</f>
        <v>0</v>
      </c>
      <c r="AL176" s="298">
        <f>IF(EXACT(AL$5,""),0,IF(ISNUMBER(MATCH($A176,_xll.NOMATTRIBUTS(14,AL$5,$B$1,$B$2,FALSE),0)),1,0))</f>
        <v>0</v>
      </c>
      <c r="AM176" s="298">
        <f>IF(EXACT(AM$5,""),0,IF(ISNUMBER(MATCH($A176,_xll.NOMATTRIBUTS(14,AM$5,$B$1,$B$2,FALSE),0)),1,0))</f>
        <v>0</v>
      </c>
      <c r="AN176" s="298">
        <f>IF(EXACT(AN$5,""),0,IF(ISNUMBER(MATCH($A176,_xll.NOMATTRIBUTS(14,AN$5,$B$1,$B$2,FALSE),0)),1,0))</f>
        <v>0</v>
      </c>
      <c r="AO176" s="298">
        <f>IF(EXACT(AO$5,""),0,IF(ISNUMBER(MATCH($A176,_xll.NOMATTRIBUTS(14,AO$5,$B$1,$B$2,FALSE),0)),1,0))</f>
        <v>0</v>
      </c>
      <c r="AP176" s="298">
        <f>IF(EXACT(AP$5,""),0,IF(ISNUMBER(MATCH($A176,_xll.NOMATTRIBUTS(14,AP$5,$B$1,$B$2,FALSE),0)),1,0))</f>
        <v>0</v>
      </c>
      <c r="AQ176" s="298">
        <f>IF(EXACT(AQ$5,""),0,IF(ISNUMBER(MATCH($A176,_xll.NOMATTRIBUTS(14,AQ$5,$B$1,$B$2,FALSE),0)),1,0))</f>
        <v>0</v>
      </c>
      <c r="AR176" s="298">
        <f>IF(EXACT(AR$5,""),0,IF(ISNUMBER(MATCH($A176,_xll.NOMATTRIBUTS(14,AR$5,$B$1,$B$2,FALSE),0)),1,0))</f>
        <v>0</v>
      </c>
      <c r="AS176" s="298">
        <f>IF(EXACT(AS$5,""),0,IF(ISNUMBER(MATCH($A176,_xll.NOMATTRIBUTS(14,AS$5,$B$1,$B$2,FALSE),0)),1,0))</f>
        <v>0</v>
      </c>
      <c r="AT176" s="298">
        <f>IF(EXACT(AT$5,""),0,IF(ISNUMBER(MATCH($A176,_xll.NOMATTRIBUTS(14,AT$5,$B$1,$B$2,FALSE),0)),1,0))</f>
        <v>0</v>
      </c>
      <c r="AU176" s="298">
        <f>IF(EXACT(AU$5,""),0,IF(ISNUMBER(MATCH($A176,_xll.NOMATTRIBUTS(14,AU$5,$B$1,$B$2,FALSE),0)),1,0))</f>
        <v>0</v>
      </c>
      <c r="AV176" s="298">
        <f>IF(EXACT(AV$5,""),0,IF(ISNUMBER(MATCH($A176,_xll.NOMATTRIBUTS(14,AV$5,$B$1,$B$2,FALSE),0)),1,0))</f>
        <v>0</v>
      </c>
      <c r="AW176" s="298">
        <f>IF(EXACT(AW$5,""),0,IF(ISNUMBER(MATCH($A176,_xll.NOMATTRIBUTS(14,AW$5,$B$1,$B$2,FALSE),0)),1,0))</f>
        <v>0</v>
      </c>
      <c r="AX176" s="298">
        <f>IF(EXACT(AX$5,""),0,IF(ISNUMBER(MATCH($A176,_xll.NOMATTRIBUTS(14,AX$5,$B$1,$B$2,FALSE),0)),1,0))</f>
        <v>0</v>
      </c>
      <c r="AY176" s="298">
        <f>IF(EXACT(AY$5,""),0,IF(ISNUMBER(MATCH($A176,_xll.NOMATTRIBUTS(14,AY$5,$B$1,$B$2,FALSE),0)),1,0))</f>
        <v>0</v>
      </c>
      <c r="AZ176" s="298">
        <f>IF(EXACT(AZ$5,""),0,IF(ISNUMBER(MATCH($A176,_xll.NOMATTRIBUTS(14,AZ$5,$B$1,$B$2,FALSE),0)),1,0))</f>
        <v>0</v>
      </c>
    </row>
    <row r="177" spans="1:52" x14ac:dyDescent="0.25">
      <c r="A177" s="135" t="str">
        <v>S27082</v>
      </c>
      <c r="B177" s="192" t="str" cm="1">
        <f t="array" ref="B177">INDEX(_xlfn.ANCHORARRAY($C$5),0,MATCH(1,C177:AZ177,0))</f>
        <v>UTA109</v>
      </c>
      <c r="C177" s="298">
        <f>IF(EXACT(C$5,""),0,IF(ISNUMBER(MATCH($A177,_xll.NOMATTRIBUTS(14,C$5,$B$1,$B$2,FALSE),0)),1,0))</f>
        <v>0</v>
      </c>
      <c r="D177" s="298">
        <f>IF(EXACT(D$5,""),0,IF(ISNUMBER(MATCH($A177,_xll.NOMATTRIBUTS(14,D$5,$B$1,$B$2,FALSE),0)),1,0))</f>
        <v>0</v>
      </c>
      <c r="E177" s="298">
        <f>IF(EXACT(E$5,""),0,IF(ISNUMBER(MATCH($A177,_xll.NOMATTRIBUTS(14,E$5,$B$1,$B$2,FALSE),0)),1,0))</f>
        <v>0</v>
      </c>
      <c r="F177" s="298">
        <f>IF(EXACT(F$5,""),0,IF(ISNUMBER(MATCH($A177,_xll.NOMATTRIBUTS(14,F$5,$B$1,$B$2,FALSE),0)),1,0))</f>
        <v>0</v>
      </c>
      <c r="G177" s="298">
        <f>IF(EXACT(G$5,""),0,IF(ISNUMBER(MATCH($A177,_xll.NOMATTRIBUTS(14,G$5,$B$1,$B$2,FALSE),0)),1,0))</f>
        <v>0</v>
      </c>
      <c r="H177" s="298">
        <f>IF(EXACT(H$5,""),0,IF(ISNUMBER(MATCH($A177,_xll.NOMATTRIBUTS(14,H$5,$B$1,$B$2,FALSE),0)),1,0))</f>
        <v>0</v>
      </c>
      <c r="I177" s="298">
        <f>IF(EXACT(I$5,""),0,IF(ISNUMBER(MATCH($A177,_xll.NOMATTRIBUTS(14,I$5,$B$1,$B$2,FALSE),0)),1,0))</f>
        <v>0</v>
      </c>
      <c r="J177" s="298">
        <f>IF(EXACT(J$5,""),0,IF(ISNUMBER(MATCH($A177,_xll.NOMATTRIBUTS(14,J$5,$B$1,$B$2,FALSE),0)),1,0))</f>
        <v>0</v>
      </c>
      <c r="K177" s="298">
        <f>IF(EXACT(K$5,""),0,IF(ISNUMBER(MATCH($A177,_xll.NOMATTRIBUTS(14,K$5,$B$1,$B$2,FALSE),0)),1,0))</f>
        <v>1</v>
      </c>
      <c r="L177" s="298">
        <f>IF(EXACT(L$5,""),0,IF(ISNUMBER(MATCH($A177,_xll.NOMATTRIBUTS(14,L$5,$B$1,$B$2,FALSE),0)),1,0))</f>
        <v>0</v>
      </c>
      <c r="M177" s="298">
        <f>IF(EXACT(M$5,""),0,IF(ISNUMBER(MATCH($A177,_xll.NOMATTRIBUTS(14,M$5,$B$1,$B$2,FALSE),0)),1,0))</f>
        <v>0</v>
      </c>
      <c r="N177" s="298">
        <f>IF(EXACT(N$5,""),0,IF(ISNUMBER(MATCH($A177,_xll.NOMATTRIBUTS(14,N$5,$B$1,$B$2,FALSE),0)),1,0))</f>
        <v>0</v>
      </c>
      <c r="O177" s="298">
        <f>IF(EXACT(O$5,""),0,IF(ISNUMBER(MATCH($A177,_xll.NOMATTRIBUTS(14,O$5,$B$1,$B$2,FALSE),0)),1,0))</f>
        <v>0</v>
      </c>
      <c r="P177" s="298">
        <f>IF(EXACT(P$5,""),0,IF(ISNUMBER(MATCH($A177,_xll.NOMATTRIBUTS(14,P$5,$B$1,$B$2,FALSE),0)),1,0))</f>
        <v>0</v>
      </c>
      <c r="Q177" s="298">
        <f>IF(EXACT(Q$5,""),0,IF(ISNUMBER(MATCH($A177,_xll.NOMATTRIBUTS(14,Q$5,$B$1,$B$2,FALSE),0)),1,0))</f>
        <v>0</v>
      </c>
      <c r="R177" s="298">
        <f>IF(EXACT(R$5,""),0,IF(ISNUMBER(MATCH($A177,_xll.NOMATTRIBUTS(14,R$5,$B$1,$B$2,FALSE),0)),1,0))</f>
        <v>0</v>
      </c>
      <c r="S177" s="298">
        <f>IF(EXACT(S$5,""),0,IF(ISNUMBER(MATCH($A177,_xll.NOMATTRIBUTS(14,S$5,$B$1,$B$2,FALSE),0)),1,0))</f>
        <v>0</v>
      </c>
      <c r="T177" s="298">
        <f>IF(EXACT(T$5,""),0,IF(ISNUMBER(MATCH($A177,_xll.NOMATTRIBUTS(14,T$5,$B$1,$B$2,FALSE),0)),1,0))</f>
        <v>0</v>
      </c>
      <c r="U177" s="298">
        <f>IF(EXACT(U$5,""),0,IF(ISNUMBER(MATCH($A177,_xll.NOMATTRIBUTS(14,U$5,$B$1,$B$2,FALSE),0)),1,0))</f>
        <v>0</v>
      </c>
      <c r="V177" s="298">
        <f>IF(EXACT(V$5,""),0,IF(ISNUMBER(MATCH($A177,_xll.NOMATTRIBUTS(14,V$5,$B$1,$B$2,FALSE),0)),1,0))</f>
        <v>0</v>
      </c>
      <c r="W177" s="298">
        <f>IF(EXACT(W$5,""),0,IF(ISNUMBER(MATCH($A177,_xll.NOMATTRIBUTS(14,W$5,$B$1,$B$2,FALSE),0)),1,0))</f>
        <v>0</v>
      </c>
      <c r="X177" s="298">
        <f>IF(EXACT(X$5,""),0,IF(ISNUMBER(MATCH($A177,_xll.NOMATTRIBUTS(14,X$5,$B$1,$B$2,FALSE),0)),1,0))</f>
        <v>0</v>
      </c>
      <c r="Y177" s="298">
        <f>IF(EXACT(Y$5,""),0,IF(ISNUMBER(MATCH($A177,_xll.NOMATTRIBUTS(14,Y$5,$B$1,$B$2,FALSE),0)),1,0))</f>
        <v>0</v>
      </c>
      <c r="Z177" s="298">
        <f>IF(EXACT(Z$5,""),0,IF(ISNUMBER(MATCH($A177,_xll.NOMATTRIBUTS(14,Z$5,$B$1,$B$2,FALSE),0)),1,0))</f>
        <v>0</v>
      </c>
      <c r="AA177" s="298">
        <f>IF(EXACT(AA$5,""),0,IF(ISNUMBER(MATCH($A177,_xll.NOMATTRIBUTS(14,AA$5,$B$1,$B$2,FALSE),0)),1,0))</f>
        <v>0</v>
      </c>
      <c r="AB177" s="298">
        <f>IF(EXACT(AB$5,""),0,IF(ISNUMBER(MATCH($A177,_xll.NOMATTRIBUTS(14,AB$5,$B$1,$B$2,FALSE),0)),1,0))</f>
        <v>0</v>
      </c>
      <c r="AC177" s="298">
        <f>IF(EXACT(AC$5,""),0,IF(ISNUMBER(MATCH($A177,_xll.NOMATTRIBUTS(14,AC$5,$B$1,$B$2,FALSE),0)),1,0))</f>
        <v>0</v>
      </c>
      <c r="AD177" s="298">
        <f>IF(EXACT(AD$5,""),0,IF(ISNUMBER(MATCH($A177,_xll.NOMATTRIBUTS(14,AD$5,$B$1,$B$2,FALSE),0)),1,0))</f>
        <v>0</v>
      </c>
      <c r="AE177" s="298">
        <f>IF(EXACT(AE$5,""),0,IF(ISNUMBER(MATCH($A177,_xll.NOMATTRIBUTS(14,AE$5,$B$1,$B$2,FALSE),0)),1,0))</f>
        <v>0</v>
      </c>
      <c r="AF177" s="298">
        <f>IF(EXACT(AF$5,""),0,IF(ISNUMBER(MATCH($A177,_xll.NOMATTRIBUTS(14,AF$5,$B$1,$B$2,FALSE),0)),1,0))</f>
        <v>0</v>
      </c>
      <c r="AG177" s="298">
        <f>IF(EXACT(AG$5,""),0,IF(ISNUMBER(MATCH($A177,_xll.NOMATTRIBUTS(14,AG$5,$B$1,$B$2,FALSE),0)),1,0))</f>
        <v>0</v>
      </c>
      <c r="AH177" s="298">
        <f>IF(EXACT(AH$5,""),0,IF(ISNUMBER(MATCH($A177,_xll.NOMATTRIBUTS(14,AH$5,$B$1,$B$2,FALSE),0)),1,0))</f>
        <v>0</v>
      </c>
      <c r="AI177" s="298">
        <f>IF(EXACT(AI$5,""),0,IF(ISNUMBER(MATCH($A177,_xll.NOMATTRIBUTS(14,AI$5,$B$1,$B$2,FALSE),0)),1,0))</f>
        <v>0</v>
      </c>
      <c r="AJ177" s="298">
        <f>IF(EXACT(AJ$5,""),0,IF(ISNUMBER(MATCH($A177,_xll.NOMATTRIBUTS(14,AJ$5,$B$1,$B$2,FALSE),0)),1,0))</f>
        <v>0</v>
      </c>
      <c r="AK177" s="298">
        <f>IF(EXACT(AK$5,""),0,IF(ISNUMBER(MATCH($A177,_xll.NOMATTRIBUTS(14,AK$5,$B$1,$B$2,FALSE),0)),1,0))</f>
        <v>0</v>
      </c>
      <c r="AL177" s="298">
        <f>IF(EXACT(AL$5,""),0,IF(ISNUMBER(MATCH($A177,_xll.NOMATTRIBUTS(14,AL$5,$B$1,$B$2,FALSE),0)),1,0))</f>
        <v>0</v>
      </c>
      <c r="AM177" s="298">
        <f>IF(EXACT(AM$5,""),0,IF(ISNUMBER(MATCH($A177,_xll.NOMATTRIBUTS(14,AM$5,$B$1,$B$2,FALSE),0)),1,0))</f>
        <v>0</v>
      </c>
      <c r="AN177" s="298">
        <f>IF(EXACT(AN$5,""),0,IF(ISNUMBER(MATCH($A177,_xll.NOMATTRIBUTS(14,AN$5,$B$1,$B$2,FALSE),0)),1,0))</f>
        <v>0</v>
      </c>
      <c r="AO177" s="298">
        <f>IF(EXACT(AO$5,""),0,IF(ISNUMBER(MATCH($A177,_xll.NOMATTRIBUTS(14,AO$5,$B$1,$B$2,FALSE),0)),1,0))</f>
        <v>0</v>
      </c>
      <c r="AP177" s="298">
        <f>IF(EXACT(AP$5,""),0,IF(ISNUMBER(MATCH($A177,_xll.NOMATTRIBUTS(14,AP$5,$B$1,$B$2,FALSE),0)),1,0))</f>
        <v>0</v>
      </c>
      <c r="AQ177" s="298">
        <f>IF(EXACT(AQ$5,""),0,IF(ISNUMBER(MATCH($A177,_xll.NOMATTRIBUTS(14,AQ$5,$B$1,$B$2,FALSE),0)),1,0))</f>
        <v>0</v>
      </c>
      <c r="AR177" s="298">
        <f>IF(EXACT(AR$5,""),0,IF(ISNUMBER(MATCH($A177,_xll.NOMATTRIBUTS(14,AR$5,$B$1,$B$2,FALSE),0)),1,0))</f>
        <v>0</v>
      </c>
      <c r="AS177" s="298">
        <f>IF(EXACT(AS$5,""),0,IF(ISNUMBER(MATCH($A177,_xll.NOMATTRIBUTS(14,AS$5,$B$1,$B$2,FALSE),0)),1,0))</f>
        <v>0</v>
      </c>
      <c r="AT177" s="298">
        <f>IF(EXACT(AT$5,""),0,IF(ISNUMBER(MATCH($A177,_xll.NOMATTRIBUTS(14,AT$5,$B$1,$B$2,FALSE),0)),1,0))</f>
        <v>0</v>
      </c>
      <c r="AU177" s="298">
        <f>IF(EXACT(AU$5,""),0,IF(ISNUMBER(MATCH($A177,_xll.NOMATTRIBUTS(14,AU$5,$B$1,$B$2,FALSE),0)),1,0))</f>
        <v>0</v>
      </c>
      <c r="AV177" s="298">
        <f>IF(EXACT(AV$5,""),0,IF(ISNUMBER(MATCH($A177,_xll.NOMATTRIBUTS(14,AV$5,$B$1,$B$2,FALSE),0)),1,0))</f>
        <v>0</v>
      </c>
      <c r="AW177" s="298">
        <f>IF(EXACT(AW$5,""),0,IF(ISNUMBER(MATCH($A177,_xll.NOMATTRIBUTS(14,AW$5,$B$1,$B$2,FALSE),0)),1,0))</f>
        <v>0</v>
      </c>
      <c r="AX177" s="298">
        <f>IF(EXACT(AX$5,""),0,IF(ISNUMBER(MATCH($A177,_xll.NOMATTRIBUTS(14,AX$5,$B$1,$B$2,FALSE),0)),1,0))</f>
        <v>0</v>
      </c>
      <c r="AY177" s="298">
        <f>IF(EXACT(AY$5,""),0,IF(ISNUMBER(MATCH($A177,_xll.NOMATTRIBUTS(14,AY$5,$B$1,$B$2,FALSE),0)),1,0))</f>
        <v>0</v>
      </c>
      <c r="AZ177" s="298">
        <f>IF(EXACT(AZ$5,""),0,IF(ISNUMBER(MATCH($A177,_xll.NOMATTRIBUTS(14,AZ$5,$B$1,$B$2,FALSE),0)),1,0))</f>
        <v>0</v>
      </c>
    </row>
    <row r="178" spans="1:52" x14ac:dyDescent="0.25">
      <c r="A178" s="135" t="str">
        <v>S27083</v>
      </c>
      <c r="B178" s="192" t="str" cm="1">
        <f t="array" ref="B178">INDEX(_xlfn.ANCHORARRAY($C$5),0,MATCH(1,C178:AZ178,0))</f>
        <v>UTA109</v>
      </c>
      <c r="C178" s="298">
        <f>IF(EXACT(C$5,""),0,IF(ISNUMBER(MATCH($A178,_xll.NOMATTRIBUTS(14,C$5,$B$1,$B$2,FALSE),0)),1,0))</f>
        <v>0</v>
      </c>
      <c r="D178" s="298">
        <f>IF(EXACT(D$5,""),0,IF(ISNUMBER(MATCH($A178,_xll.NOMATTRIBUTS(14,D$5,$B$1,$B$2,FALSE),0)),1,0))</f>
        <v>0</v>
      </c>
      <c r="E178" s="298">
        <f>IF(EXACT(E$5,""),0,IF(ISNUMBER(MATCH($A178,_xll.NOMATTRIBUTS(14,E$5,$B$1,$B$2,FALSE),0)),1,0))</f>
        <v>0</v>
      </c>
      <c r="F178" s="298">
        <f>IF(EXACT(F$5,""),0,IF(ISNUMBER(MATCH($A178,_xll.NOMATTRIBUTS(14,F$5,$B$1,$B$2,FALSE),0)),1,0))</f>
        <v>0</v>
      </c>
      <c r="G178" s="298">
        <f>IF(EXACT(G$5,""),0,IF(ISNUMBER(MATCH($A178,_xll.NOMATTRIBUTS(14,G$5,$B$1,$B$2,FALSE),0)),1,0))</f>
        <v>0</v>
      </c>
      <c r="H178" s="298">
        <f>IF(EXACT(H$5,""),0,IF(ISNUMBER(MATCH($A178,_xll.NOMATTRIBUTS(14,H$5,$B$1,$B$2,FALSE),0)),1,0))</f>
        <v>0</v>
      </c>
      <c r="I178" s="298">
        <f>IF(EXACT(I$5,""),0,IF(ISNUMBER(MATCH($A178,_xll.NOMATTRIBUTS(14,I$5,$B$1,$B$2,FALSE),0)),1,0))</f>
        <v>0</v>
      </c>
      <c r="J178" s="298">
        <f>IF(EXACT(J$5,""),0,IF(ISNUMBER(MATCH($A178,_xll.NOMATTRIBUTS(14,J$5,$B$1,$B$2,FALSE),0)),1,0))</f>
        <v>0</v>
      </c>
      <c r="K178" s="298">
        <f>IF(EXACT(K$5,""),0,IF(ISNUMBER(MATCH($A178,_xll.NOMATTRIBUTS(14,K$5,$B$1,$B$2,FALSE),0)),1,0))</f>
        <v>1</v>
      </c>
      <c r="L178" s="298">
        <f>IF(EXACT(L$5,""),0,IF(ISNUMBER(MATCH($A178,_xll.NOMATTRIBUTS(14,L$5,$B$1,$B$2,FALSE),0)),1,0))</f>
        <v>0</v>
      </c>
      <c r="M178" s="298">
        <f>IF(EXACT(M$5,""),0,IF(ISNUMBER(MATCH($A178,_xll.NOMATTRIBUTS(14,M$5,$B$1,$B$2,FALSE),0)),1,0))</f>
        <v>0</v>
      </c>
      <c r="N178" s="298">
        <f>IF(EXACT(N$5,""),0,IF(ISNUMBER(MATCH($A178,_xll.NOMATTRIBUTS(14,N$5,$B$1,$B$2,FALSE),0)),1,0))</f>
        <v>0</v>
      </c>
      <c r="O178" s="298">
        <f>IF(EXACT(O$5,""),0,IF(ISNUMBER(MATCH($A178,_xll.NOMATTRIBUTS(14,O$5,$B$1,$B$2,FALSE),0)),1,0))</f>
        <v>0</v>
      </c>
      <c r="P178" s="298">
        <f>IF(EXACT(P$5,""),0,IF(ISNUMBER(MATCH($A178,_xll.NOMATTRIBUTS(14,P$5,$B$1,$B$2,FALSE),0)),1,0))</f>
        <v>0</v>
      </c>
      <c r="Q178" s="298">
        <f>IF(EXACT(Q$5,""),0,IF(ISNUMBER(MATCH($A178,_xll.NOMATTRIBUTS(14,Q$5,$B$1,$B$2,FALSE),0)),1,0))</f>
        <v>0</v>
      </c>
      <c r="R178" s="298">
        <f>IF(EXACT(R$5,""),0,IF(ISNUMBER(MATCH($A178,_xll.NOMATTRIBUTS(14,R$5,$B$1,$B$2,FALSE),0)),1,0))</f>
        <v>0</v>
      </c>
      <c r="S178" s="298">
        <f>IF(EXACT(S$5,""),0,IF(ISNUMBER(MATCH($A178,_xll.NOMATTRIBUTS(14,S$5,$B$1,$B$2,FALSE),0)),1,0))</f>
        <v>0</v>
      </c>
      <c r="T178" s="298">
        <f>IF(EXACT(T$5,""),0,IF(ISNUMBER(MATCH($A178,_xll.NOMATTRIBUTS(14,T$5,$B$1,$B$2,FALSE),0)),1,0))</f>
        <v>0</v>
      </c>
      <c r="U178" s="298">
        <f>IF(EXACT(U$5,""),0,IF(ISNUMBER(MATCH($A178,_xll.NOMATTRIBUTS(14,U$5,$B$1,$B$2,FALSE),0)),1,0))</f>
        <v>0</v>
      </c>
      <c r="V178" s="298">
        <f>IF(EXACT(V$5,""),0,IF(ISNUMBER(MATCH($A178,_xll.NOMATTRIBUTS(14,V$5,$B$1,$B$2,FALSE),0)),1,0))</f>
        <v>0</v>
      </c>
      <c r="W178" s="298">
        <f>IF(EXACT(W$5,""),0,IF(ISNUMBER(MATCH($A178,_xll.NOMATTRIBUTS(14,W$5,$B$1,$B$2,FALSE),0)),1,0))</f>
        <v>0</v>
      </c>
      <c r="X178" s="298">
        <f>IF(EXACT(X$5,""),0,IF(ISNUMBER(MATCH($A178,_xll.NOMATTRIBUTS(14,X$5,$B$1,$B$2,FALSE),0)),1,0))</f>
        <v>0</v>
      </c>
      <c r="Y178" s="298">
        <f>IF(EXACT(Y$5,""),0,IF(ISNUMBER(MATCH($A178,_xll.NOMATTRIBUTS(14,Y$5,$B$1,$B$2,FALSE),0)),1,0))</f>
        <v>0</v>
      </c>
      <c r="Z178" s="298">
        <f>IF(EXACT(Z$5,""),0,IF(ISNUMBER(MATCH($A178,_xll.NOMATTRIBUTS(14,Z$5,$B$1,$B$2,FALSE),0)),1,0))</f>
        <v>0</v>
      </c>
      <c r="AA178" s="298">
        <f>IF(EXACT(AA$5,""),0,IF(ISNUMBER(MATCH($A178,_xll.NOMATTRIBUTS(14,AA$5,$B$1,$B$2,FALSE),0)),1,0))</f>
        <v>0</v>
      </c>
      <c r="AB178" s="298">
        <f>IF(EXACT(AB$5,""),0,IF(ISNUMBER(MATCH($A178,_xll.NOMATTRIBUTS(14,AB$5,$B$1,$B$2,FALSE),0)),1,0))</f>
        <v>0</v>
      </c>
      <c r="AC178" s="298">
        <f>IF(EXACT(AC$5,""),0,IF(ISNUMBER(MATCH($A178,_xll.NOMATTRIBUTS(14,AC$5,$B$1,$B$2,FALSE),0)),1,0))</f>
        <v>0</v>
      </c>
      <c r="AD178" s="298">
        <f>IF(EXACT(AD$5,""),0,IF(ISNUMBER(MATCH($A178,_xll.NOMATTRIBUTS(14,AD$5,$B$1,$B$2,FALSE),0)),1,0))</f>
        <v>0</v>
      </c>
      <c r="AE178" s="298">
        <f>IF(EXACT(AE$5,""),0,IF(ISNUMBER(MATCH($A178,_xll.NOMATTRIBUTS(14,AE$5,$B$1,$B$2,FALSE),0)),1,0))</f>
        <v>0</v>
      </c>
      <c r="AF178" s="298">
        <f>IF(EXACT(AF$5,""),0,IF(ISNUMBER(MATCH($A178,_xll.NOMATTRIBUTS(14,AF$5,$B$1,$B$2,FALSE),0)),1,0))</f>
        <v>0</v>
      </c>
      <c r="AG178" s="298">
        <f>IF(EXACT(AG$5,""),0,IF(ISNUMBER(MATCH($A178,_xll.NOMATTRIBUTS(14,AG$5,$B$1,$B$2,FALSE),0)),1,0))</f>
        <v>0</v>
      </c>
      <c r="AH178" s="298">
        <f>IF(EXACT(AH$5,""),0,IF(ISNUMBER(MATCH($A178,_xll.NOMATTRIBUTS(14,AH$5,$B$1,$B$2,FALSE),0)),1,0))</f>
        <v>0</v>
      </c>
      <c r="AI178" s="298">
        <f>IF(EXACT(AI$5,""),0,IF(ISNUMBER(MATCH($A178,_xll.NOMATTRIBUTS(14,AI$5,$B$1,$B$2,FALSE),0)),1,0))</f>
        <v>0</v>
      </c>
      <c r="AJ178" s="298">
        <f>IF(EXACT(AJ$5,""),0,IF(ISNUMBER(MATCH($A178,_xll.NOMATTRIBUTS(14,AJ$5,$B$1,$B$2,FALSE),0)),1,0))</f>
        <v>0</v>
      </c>
      <c r="AK178" s="298">
        <f>IF(EXACT(AK$5,""),0,IF(ISNUMBER(MATCH($A178,_xll.NOMATTRIBUTS(14,AK$5,$B$1,$B$2,FALSE),0)),1,0))</f>
        <v>0</v>
      </c>
      <c r="AL178" s="298">
        <f>IF(EXACT(AL$5,""),0,IF(ISNUMBER(MATCH($A178,_xll.NOMATTRIBUTS(14,AL$5,$B$1,$B$2,FALSE),0)),1,0))</f>
        <v>0</v>
      </c>
      <c r="AM178" s="298">
        <f>IF(EXACT(AM$5,""),0,IF(ISNUMBER(MATCH($A178,_xll.NOMATTRIBUTS(14,AM$5,$B$1,$B$2,FALSE),0)),1,0))</f>
        <v>0</v>
      </c>
      <c r="AN178" s="298">
        <f>IF(EXACT(AN$5,""),0,IF(ISNUMBER(MATCH($A178,_xll.NOMATTRIBUTS(14,AN$5,$B$1,$B$2,FALSE),0)),1,0))</f>
        <v>0</v>
      </c>
      <c r="AO178" s="298">
        <f>IF(EXACT(AO$5,""),0,IF(ISNUMBER(MATCH($A178,_xll.NOMATTRIBUTS(14,AO$5,$B$1,$B$2,FALSE),0)),1,0))</f>
        <v>0</v>
      </c>
      <c r="AP178" s="298">
        <f>IF(EXACT(AP$5,""),0,IF(ISNUMBER(MATCH($A178,_xll.NOMATTRIBUTS(14,AP$5,$B$1,$B$2,FALSE),0)),1,0))</f>
        <v>0</v>
      </c>
      <c r="AQ178" s="298">
        <f>IF(EXACT(AQ$5,""),0,IF(ISNUMBER(MATCH($A178,_xll.NOMATTRIBUTS(14,AQ$5,$B$1,$B$2,FALSE),0)),1,0))</f>
        <v>0</v>
      </c>
      <c r="AR178" s="298">
        <f>IF(EXACT(AR$5,""),0,IF(ISNUMBER(MATCH($A178,_xll.NOMATTRIBUTS(14,AR$5,$B$1,$B$2,FALSE),0)),1,0))</f>
        <v>0</v>
      </c>
      <c r="AS178" s="298">
        <f>IF(EXACT(AS$5,""),0,IF(ISNUMBER(MATCH($A178,_xll.NOMATTRIBUTS(14,AS$5,$B$1,$B$2,FALSE),0)),1,0))</f>
        <v>0</v>
      </c>
      <c r="AT178" s="298">
        <f>IF(EXACT(AT$5,""),0,IF(ISNUMBER(MATCH($A178,_xll.NOMATTRIBUTS(14,AT$5,$B$1,$B$2,FALSE),0)),1,0))</f>
        <v>0</v>
      </c>
      <c r="AU178" s="298">
        <f>IF(EXACT(AU$5,""),0,IF(ISNUMBER(MATCH($A178,_xll.NOMATTRIBUTS(14,AU$5,$B$1,$B$2,FALSE),0)),1,0))</f>
        <v>0</v>
      </c>
      <c r="AV178" s="298">
        <f>IF(EXACT(AV$5,""),0,IF(ISNUMBER(MATCH($A178,_xll.NOMATTRIBUTS(14,AV$5,$B$1,$B$2,FALSE),0)),1,0))</f>
        <v>0</v>
      </c>
      <c r="AW178" s="298">
        <f>IF(EXACT(AW$5,""),0,IF(ISNUMBER(MATCH($A178,_xll.NOMATTRIBUTS(14,AW$5,$B$1,$B$2,FALSE),0)),1,0))</f>
        <v>0</v>
      </c>
      <c r="AX178" s="298">
        <f>IF(EXACT(AX$5,""),0,IF(ISNUMBER(MATCH($A178,_xll.NOMATTRIBUTS(14,AX$5,$B$1,$B$2,FALSE),0)),1,0))</f>
        <v>0</v>
      </c>
      <c r="AY178" s="298">
        <f>IF(EXACT(AY$5,""),0,IF(ISNUMBER(MATCH($A178,_xll.NOMATTRIBUTS(14,AY$5,$B$1,$B$2,FALSE),0)),1,0))</f>
        <v>0</v>
      </c>
      <c r="AZ178" s="298">
        <f>IF(EXACT(AZ$5,""),0,IF(ISNUMBER(MATCH($A178,_xll.NOMATTRIBUTS(14,AZ$5,$B$1,$B$2,FALSE),0)),1,0))</f>
        <v>0</v>
      </c>
    </row>
    <row r="179" spans="1:52" x14ac:dyDescent="0.25">
      <c r="A179" s="135" t="str">
        <v>S27084</v>
      </c>
      <c r="B179" s="192" t="str" cm="1">
        <f t="array" ref="B179">INDEX(_xlfn.ANCHORARRAY($C$5),0,MATCH(1,C179:AZ179,0))</f>
        <v>UTA109</v>
      </c>
      <c r="C179" s="298">
        <f>IF(EXACT(C$5,""),0,IF(ISNUMBER(MATCH($A179,_xll.NOMATTRIBUTS(14,C$5,$B$1,$B$2,FALSE),0)),1,0))</f>
        <v>0</v>
      </c>
      <c r="D179" s="298">
        <f>IF(EXACT(D$5,""),0,IF(ISNUMBER(MATCH($A179,_xll.NOMATTRIBUTS(14,D$5,$B$1,$B$2,FALSE),0)),1,0))</f>
        <v>0</v>
      </c>
      <c r="E179" s="298">
        <f>IF(EXACT(E$5,""),0,IF(ISNUMBER(MATCH($A179,_xll.NOMATTRIBUTS(14,E$5,$B$1,$B$2,FALSE),0)),1,0))</f>
        <v>0</v>
      </c>
      <c r="F179" s="298">
        <f>IF(EXACT(F$5,""),0,IF(ISNUMBER(MATCH($A179,_xll.NOMATTRIBUTS(14,F$5,$B$1,$B$2,FALSE),0)),1,0))</f>
        <v>0</v>
      </c>
      <c r="G179" s="298">
        <f>IF(EXACT(G$5,""),0,IF(ISNUMBER(MATCH($A179,_xll.NOMATTRIBUTS(14,G$5,$B$1,$B$2,FALSE),0)),1,0))</f>
        <v>0</v>
      </c>
      <c r="H179" s="298">
        <f>IF(EXACT(H$5,""),0,IF(ISNUMBER(MATCH($A179,_xll.NOMATTRIBUTS(14,H$5,$B$1,$B$2,FALSE),0)),1,0))</f>
        <v>0</v>
      </c>
      <c r="I179" s="298">
        <f>IF(EXACT(I$5,""),0,IF(ISNUMBER(MATCH($A179,_xll.NOMATTRIBUTS(14,I$5,$B$1,$B$2,FALSE),0)),1,0))</f>
        <v>0</v>
      </c>
      <c r="J179" s="298">
        <f>IF(EXACT(J$5,""),0,IF(ISNUMBER(MATCH($A179,_xll.NOMATTRIBUTS(14,J$5,$B$1,$B$2,FALSE),0)),1,0))</f>
        <v>0</v>
      </c>
      <c r="K179" s="298">
        <f>IF(EXACT(K$5,""),0,IF(ISNUMBER(MATCH($A179,_xll.NOMATTRIBUTS(14,K$5,$B$1,$B$2,FALSE),0)),1,0))</f>
        <v>1</v>
      </c>
      <c r="L179" s="298">
        <f>IF(EXACT(L$5,""),0,IF(ISNUMBER(MATCH($A179,_xll.NOMATTRIBUTS(14,L$5,$B$1,$B$2,FALSE),0)),1,0))</f>
        <v>0</v>
      </c>
      <c r="M179" s="298">
        <f>IF(EXACT(M$5,""),0,IF(ISNUMBER(MATCH($A179,_xll.NOMATTRIBUTS(14,M$5,$B$1,$B$2,FALSE),0)),1,0))</f>
        <v>0</v>
      </c>
      <c r="N179" s="298">
        <f>IF(EXACT(N$5,""),0,IF(ISNUMBER(MATCH($A179,_xll.NOMATTRIBUTS(14,N$5,$B$1,$B$2,FALSE),0)),1,0))</f>
        <v>0</v>
      </c>
      <c r="O179" s="298">
        <f>IF(EXACT(O$5,""),0,IF(ISNUMBER(MATCH($A179,_xll.NOMATTRIBUTS(14,O$5,$B$1,$B$2,FALSE),0)),1,0))</f>
        <v>0</v>
      </c>
      <c r="P179" s="298">
        <f>IF(EXACT(P$5,""),0,IF(ISNUMBER(MATCH($A179,_xll.NOMATTRIBUTS(14,P$5,$B$1,$B$2,FALSE),0)),1,0))</f>
        <v>0</v>
      </c>
      <c r="Q179" s="298">
        <f>IF(EXACT(Q$5,""),0,IF(ISNUMBER(MATCH($A179,_xll.NOMATTRIBUTS(14,Q$5,$B$1,$B$2,FALSE),0)),1,0))</f>
        <v>0</v>
      </c>
      <c r="R179" s="298">
        <f>IF(EXACT(R$5,""),0,IF(ISNUMBER(MATCH($A179,_xll.NOMATTRIBUTS(14,R$5,$B$1,$B$2,FALSE),0)),1,0))</f>
        <v>0</v>
      </c>
      <c r="S179" s="298">
        <f>IF(EXACT(S$5,""),0,IF(ISNUMBER(MATCH($A179,_xll.NOMATTRIBUTS(14,S$5,$B$1,$B$2,FALSE),0)),1,0))</f>
        <v>0</v>
      </c>
      <c r="T179" s="298">
        <f>IF(EXACT(T$5,""),0,IF(ISNUMBER(MATCH($A179,_xll.NOMATTRIBUTS(14,T$5,$B$1,$B$2,FALSE),0)),1,0))</f>
        <v>0</v>
      </c>
      <c r="U179" s="298">
        <f>IF(EXACT(U$5,""),0,IF(ISNUMBER(MATCH($A179,_xll.NOMATTRIBUTS(14,U$5,$B$1,$B$2,FALSE),0)),1,0))</f>
        <v>0</v>
      </c>
      <c r="V179" s="298">
        <f>IF(EXACT(V$5,""),0,IF(ISNUMBER(MATCH($A179,_xll.NOMATTRIBUTS(14,V$5,$B$1,$B$2,FALSE),0)),1,0))</f>
        <v>0</v>
      </c>
      <c r="W179" s="298">
        <f>IF(EXACT(W$5,""),0,IF(ISNUMBER(MATCH($A179,_xll.NOMATTRIBUTS(14,W$5,$B$1,$B$2,FALSE),0)),1,0))</f>
        <v>0</v>
      </c>
      <c r="X179" s="298">
        <f>IF(EXACT(X$5,""),0,IF(ISNUMBER(MATCH($A179,_xll.NOMATTRIBUTS(14,X$5,$B$1,$B$2,FALSE),0)),1,0))</f>
        <v>0</v>
      </c>
      <c r="Y179" s="298">
        <f>IF(EXACT(Y$5,""),0,IF(ISNUMBER(MATCH($A179,_xll.NOMATTRIBUTS(14,Y$5,$B$1,$B$2,FALSE),0)),1,0))</f>
        <v>0</v>
      </c>
      <c r="Z179" s="298">
        <f>IF(EXACT(Z$5,""),0,IF(ISNUMBER(MATCH($A179,_xll.NOMATTRIBUTS(14,Z$5,$B$1,$B$2,FALSE),0)),1,0))</f>
        <v>0</v>
      </c>
      <c r="AA179" s="298">
        <f>IF(EXACT(AA$5,""),0,IF(ISNUMBER(MATCH($A179,_xll.NOMATTRIBUTS(14,AA$5,$B$1,$B$2,FALSE),0)),1,0))</f>
        <v>0</v>
      </c>
      <c r="AB179" s="298">
        <f>IF(EXACT(AB$5,""),0,IF(ISNUMBER(MATCH($A179,_xll.NOMATTRIBUTS(14,AB$5,$B$1,$B$2,FALSE),0)),1,0))</f>
        <v>0</v>
      </c>
      <c r="AC179" s="298">
        <f>IF(EXACT(AC$5,""),0,IF(ISNUMBER(MATCH($A179,_xll.NOMATTRIBUTS(14,AC$5,$B$1,$B$2,FALSE),0)),1,0))</f>
        <v>0</v>
      </c>
      <c r="AD179" s="298">
        <f>IF(EXACT(AD$5,""),0,IF(ISNUMBER(MATCH($A179,_xll.NOMATTRIBUTS(14,AD$5,$B$1,$B$2,FALSE),0)),1,0))</f>
        <v>0</v>
      </c>
      <c r="AE179" s="298">
        <f>IF(EXACT(AE$5,""),0,IF(ISNUMBER(MATCH($A179,_xll.NOMATTRIBUTS(14,AE$5,$B$1,$B$2,FALSE),0)),1,0))</f>
        <v>0</v>
      </c>
      <c r="AF179" s="298">
        <f>IF(EXACT(AF$5,""),0,IF(ISNUMBER(MATCH($A179,_xll.NOMATTRIBUTS(14,AF$5,$B$1,$B$2,FALSE),0)),1,0))</f>
        <v>0</v>
      </c>
      <c r="AG179" s="298">
        <f>IF(EXACT(AG$5,""),0,IF(ISNUMBER(MATCH($A179,_xll.NOMATTRIBUTS(14,AG$5,$B$1,$B$2,FALSE),0)),1,0))</f>
        <v>0</v>
      </c>
      <c r="AH179" s="298">
        <f>IF(EXACT(AH$5,""),0,IF(ISNUMBER(MATCH($A179,_xll.NOMATTRIBUTS(14,AH$5,$B$1,$B$2,FALSE),0)),1,0))</f>
        <v>0</v>
      </c>
      <c r="AI179" s="298">
        <f>IF(EXACT(AI$5,""),0,IF(ISNUMBER(MATCH($A179,_xll.NOMATTRIBUTS(14,AI$5,$B$1,$B$2,FALSE),0)),1,0))</f>
        <v>0</v>
      </c>
      <c r="AJ179" s="298">
        <f>IF(EXACT(AJ$5,""),0,IF(ISNUMBER(MATCH($A179,_xll.NOMATTRIBUTS(14,AJ$5,$B$1,$B$2,FALSE),0)),1,0))</f>
        <v>0</v>
      </c>
      <c r="AK179" s="298">
        <f>IF(EXACT(AK$5,""),0,IF(ISNUMBER(MATCH($A179,_xll.NOMATTRIBUTS(14,AK$5,$B$1,$B$2,FALSE),0)),1,0))</f>
        <v>0</v>
      </c>
      <c r="AL179" s="298">
        <f>IF(EXACT(AL$5,""),0,IF(ISNUMBER(MATCH($A179,_xll.NOMATTRIBUTS(14,AL$5,$B$1,$B$2,FALSE),0)),1,0))</f>
        <v>0</v>
      </c>
      <c r="AM179" s="298">
        <f>IF(EXACT(AM$5,""),0,IF(ISNUMBER(MATCH($A179,_xll.NOMATTRIBUTS(14,AM$5,$B$1,$B$2,FALSE),0)),1,0))</f>
        <v>0</v>
      </c>
      <c r="AN179" s="298">
        <f>IF(EXACT(AN$5,""),0,IF(ISNUMBER(MATCH($A179,_xll.NOMATTRIBUTS(14,AN$5,$B$1,$B$2,FALSE),0)),1,0))</f>
        <v>0</v>
      </c>
      <c r="AO179" s="298">
        <f>IF(EXACT(AO$5,""),0,IF(ISNUMBER(MATCH($A179,_xll.NOMATTRIBUTS(14,AO$5,$B$1,$B$2,FALSE),0)),1,0))</f>
        <v>0</v>
      </c>
      <c r="AP179" s="298">
        <f>IF(EXACT(AP$5,""),0,IF(ISNUMBER(MATCH($A179,_xll.NOMATTRIBUTS(14,AP$5,$B$1,$B$2,FALSE),0)),1,0))</f>
        <v>0</v>
      </c>
      <c r="AQ179" s="298">
        <f>IF(EXACT(AQ$5,""),0,IF(ISNUMBER(MATCH($A179,_xll.NOMATTRIBUTS(14,AQ$5,$B$1,$B$2,FALSE),0)),1,0))</f>
        <v>0</v>
      </c>
      <c r="AR179" s="298">
        <f>IF(EXACT(AR$5,""),0,IF(ISNUMBER(MATCH($A179,_xll.NOMATTRIBUTS(14,AR$5,$B$1,$B$2,FALSE),0)),1,0))</f>
        <v>0</v>
      </c>
      <c r="AS179" s="298">
        <f>IF(EXACT(AS$5,""),0,IF(ISNUMBER(MATCH($A179,_xll.NOMATTRIBUTS(14,AS$5,$B$1,$B$2,FALSE),0)),1,0))</f>
        <v>0</v>
      </c>
      <c r="AT179" s="298">
        <f>IF(EXACT(AT$5,""),0,IF(ISNUMBER(MATCH($A179,_xll.NOMATTRIBUTS(14,AT$5,$B$1,$B$2,FALSE),0)),1,0))</f>
        <v>0</v>
      </c>
      <c r="AU179" s="298">
        <f>IF(EXACT(AU$5,""),0,IF(ISNUMBER(MATCH($A179,_xll.NOMATTRIBUTS(14,AU$5,$B$1,$B$2,FALSE),0)),1,0))</f>
        <v>0</v>
      </c>
      <c r="AV179" s="298">
        <f>IF(EXACT(AV$5,""),0,IF(ISNUMBER(MATCH($A179,_xll.NOMATTRIBUTS(14,AV$5,$B$1,$B$2,FALSE),0)),1,0))</f>
        <v>0</v>
      </c>
      <c r="AW179" s="298">
        <f>IF(EXACT(AW$5,""),0,IF(ISNUMBER(MATCH($A179,_xll.NOMATTRIBUTS(14,AW$5,$B$1,$B$2,FALSE),0)),1,0))</f>
        <v>0</v>
      </c>
      <c r="AX179" s="298">
        <f>IF(EXACT(AX$5,""),0,IF(ISNUMBER(MATCH($A179,_xll.NOMATTRIBUTS(14,AX$5,$B$1,$B$2,FALSE),0)),1,0))</f>
        <v>0</v>
      </c>
      <c r="AY179" s="298">
        <f>IF(EXACT(AY$5,""),0,IF(ISNUMBER(MATCH($A179,_xll.NOMATTRIBUTS(14,AY$5,$B$1,$B$2,FALSE),0)),1,0))</f>
        <v>0</v>
      </c>
      <c r="AZ179" s="298">
        <f>IF(EXACT(AZ$5,""),0,IF(ISNUMBER(MATCH($A179,_xll.NOMATTRIBUTS(14,AZ$5,$B$1,$B$2,FALSE),0)),1,0))</f>
        <v>0</v>
      </c>
    </row>
    <row r="180" spans="1:52" x14ac:dyDescent="0.25">
      <c r="A180" s="135" t="str">
        <v>S27085</v>
      </c>
      <c r="B180" s="192" t="str" cm="1">
        <f t="array" ref="B180">INDEX(_xlfn.ANCHORARRAY($C$5),0,MATCH(1,C180:AZ180,0))</f>
        <v>UTA109</v>
      </c>
      <c r="C180" s="298">
        <f>IF(EXACT(C$5,""),0,IF(ISNUMBER(MATCH($A180,_xll.NOMATTRIBUTS(14,C$5,$B$1,$B$2,FALSE),0)),1,0))</f>
        <v>0</v>
      </c>
      <c r="D180" s="298">
        <f>IF(EXACT(D$5,""),0,IF(ISNUMBER(MATCH($A180,_xll.NOMATTRIBUTS(14,D$5,$B$1,$B$2,FALSE),0)),1,0))</f>
        <v>0</v>
      </c>
      <c r="E180" s="298">
        <f>IF(EXACT(E$5,""),0,IF(ISNUMBER(MATCH($A180,_xll.NOMATTRIBUTS(14,E$5,$B$1,$B$2,FALSE),0)),1,0))</f>
        <v>0</v>
      </c>
      <c r="F180" s="298">
        <f>IF(EXACT(F$5,""),0,IF(ISNUMBER(MATCH($A180,_xll.NOMATTRIBUTS(14,F$5,$B$1,$B$2,FALSE),0)),1,0))</f>
        <v>0</v>
      </c>
      <c r="G180" s="298">
        <f>IF(EXACT(G$5,""),0,IF(ISNUMBER(MATCH($A180,_xll.NOMATTRIBUTS(14,G$5,$B$1,$B$2,FALSE),0)),1,0))</f>
        <v>0</v>
      </c>
      <c r="H180" s="298">
        <f>IF(EXACT(H$5,""),0,IF(ISNUMBER(MATCH($A180,_xll.NOMATTRIBUTS(14,H$5,$B$1,$B$2,FALSE),0)),1,0))</f>
        <v>0</v>
      </c>
      <c r="I180" s="298">
        <f>IF(EXACT(I$5,""),0,IF(ISNUMBER(MATCH($A180,_xll.NOMATTRIBUTS(14,I$5,$B$1,$B$2,FALSE),0)),1,0))</f>
        <v>0</v>
      </c>
      <c r="J180" s="298">
        <f>IF(EXACT(J$5,""),0,IF(ISNUMBER(MATCH($A180,_xll.NOMATTRIBUTS(14,J$5,$B$1,$B$2,FALSE),0)),1,0))</f>
        <v>0</v>
      </c>
      <c r="K180" s="298">
        <f>IF(EXACT(K$5,""),0,IF(ISNUMBER(MATCH($A180,_xll.NOMATTRIBUTS(14,K$5,$B$1,$B$2,FALSE),0)),1,0))</f>
        <v>1</v>
      </c>
      <c r="L180" s="298">
        <f>IF(EXACT(L$5,""),0,IF(ISNUMBER(MATCH($A180,_xll.NOMATTRIBUTS(14,L$5,$B$1,$B$2,FALSE),0)),1,0))</f>
        <v>0</v>
      </c>
      <c r="M180" s="298">
        <f>IF(EXACT(M$5,""),0,IF(ISNUMBER(MATCH($A180,_xll.NOMATTRIBUTS(14,M$5,$B$1,$B$2,FALSE),0)),1,0))</f>
        <v>0</v>
      </c>
      <c r="N180" s="298">
        <f>IF(EXACT(N$5,""),0,IF(ISNUMBER(MATCH($A180,_xll.NOMATTRIBUTS(14,N$5,$B$1,$B$2,FALSE),0)),1,0))</f>
        <v>0</v>
      </c>
      <c r="O180" s="298">
        <f>IF(EXACT(O$5,""),0,IF(ISNUMBER(MATCH($A180,_xll.NOMATTRIBUTS(14,O$5,$B$1,$B$2,FALSE),0)),1,0))</f>
        <v>0</v>
      </c>
      <c r="P180" s="298">
        <f>IF(EXACT(P$5,""),0,IF(ISNUMBER(MATCH($A180,_xll.NOMATTRIBUTS(14,P$5,$B$1,$B$2,FALSE),0)),1,0))</f>
        <v>0</v>
      </c>
      <c r="Q180" s="298">
        <f>IF(EXACT(Q$5,""),0,IF(ISNUMBER(MATCH($A180,_xll.NOMATTRIBUTS(14,Q$5,$B$1,$B$2,FALSE),0)),1,0))</f>
        <v>0</v>
      </c>
      <c r="R180" s="298">
        <f>IF(EXACT(R$5,""),0,IF(ISNUMBER(MATCH($A180,_xll.NOMATTRIBUTS(14,R$5,$B$1,$B$2,FALSE),0)),1,0))</f>
        <v>0</v>
      </c>
      <c r="S180" s="298">
        <f>IF(EXACT(S$5,""),0,IF(ISNUMBER(MATCH($A180,_xll.NOMATTRIBUTS(14,S$5,$B$1,$B$2,FALSE),0)),1,0))</f>
        <v>0</v>
      </c>
      <c r="T180" s="298">
        <f>IF(EXACT(T$5,""),0,IF(ISNUMBER(MATCH($A180,_xll.NOMATTRIBUTS(14,T$5,$B$1,$B$2,FALSE),0)),1,0))</f>
        <v>0</v>
      </c>
      <c r="U180" s="298">
        <f>IF(EXACT(U$5,""),0,IF(ISNUMBER(MATCH($A180,_xll.NOMATTRIBUTS(14,U$5,$B$1,$B$2,FALSE),0)),1,0))</f>
        <v>0</v>
      </c>
      <c r="V180" s="298">
        <f>IF(EXACT(V$5,""),0,IF(ISNUMBER(MATCH($A180,_xll.NOMATTRIBUTS(14,V$5,$B$1,$B$2,FALSE),0)),1,0))</f>
        <v>0</v>
      </c>
      <c r="W180" s="298">
        <f>IF(EXACT(W$5,""),0,IF(ISNUMBER(MATCH($A180,_xll.NOMATTRIBUTS(14,W$5,$B$1,$B$2,FALSE),0)),1,0))</f>
        <v>0</v>
      </c>
      <c r="X180" s="298">
        <f>IF(EXACT(X$5,""),0,IF(ISNUMBER(MATCH($A180,_xll.NOMATTRIBUTS(14,X$5,$B$1,$B$2,FALSE),0)),1,0))</f>
        <v>0</v>
      </c>
      <c r="Y180" s="298">
        <f>IF(EXACT(Y$5,""),0,IF(ISNUMBER(MATCH($A180,_xll.NOMATTRIBUTS(14,Y$5,$B$1,$B$2,FALSE),0)),1,0))</f>
        <v>0</v>
      </c>
      <c r="Z180" s="298">
        <f>IF(EXACT(Z$5,""),0,IF(ISNUMBER(MATCH($A180,_xll.NOMATTRIBUTS(14,Z$5,$B$1,$B$2,FALSE),0)),1,0))</f>
        <v>0</v>
      </c>
      <c r="AA180" s="298">
        <f>IF(EXACT(AA$5,""),0,IF(ISNUMBER(MATCH($A180,_xll.NOMATTRIBUTS(14,AA$5,$B$1,$B$2,FALSE),0)),1,0))</f>
        <v>0</v>
      </c>
      <c r="AB180" s="298">
        <f>IF(EXACT(AB$5,""),0,IF(ISNUMBER(MATCH($A180,_xll.NOMATTRIBUTS(14,AB$5,$B$1,$B$2,FALSE),0)),1,0))</f>
        <v>0</v>
      </c>
      <c r="AC180" s="298">
        <f>IF(EXACT(AC$5,""),0,IF(ISNUMBER(MATCH($A180,_xll.NOMATTRIBUTS(14,AC$5,$B$1,$B$2,FALSE),0)),1,0))</f>
        <v>0</v>
      </c>
      <c r="AD180" s="298">
        <f>IF(EXACT(AD$5,""),0,IF(ISNUMBER(MATCH($A180,_xll.NOMATTRIBUTS(14,AD$5,$B$1,$B$2,FALSE),0)),1,0))</f>
        <v>0</v>
      </c>
      <c r="AE180" s="298">
        <f>IF(EXACT(AE$5,""),0,IF(ISNUMBER(MATCH($A180,_xll.NOMATTRIBUTS(14,AE$5,$B$1,$B$2,FALSE),0)),1,0))</f>
        <v>0</v>
      </c>
      <c r="AF180" s="298">
        <f>IF(EXACT(AF$5,""),0,IF(ISNUMBER(MATCH($A180,_xll.NOMATTRIBUTS(14,AF$5,$B$1,$B$2,FALSE),0)),1,0))</f>
        <v>0</v>
      </c>
      <c r="AG180" s="298">
        <f>IF(EXACT(AG$5,""),0,IF(ISNUMBER(MATCH($A180,_xll.NOMATTRIBUTS(14,AG$5,$B$1,$B$2,FALSE),0)),1,0))</f>
        <v>0</v>
      </c>
      <c r="AH180" s="298">
        <f>IF(EXACT(AH$5,""),0,IF(ISNUMBER(MATCH($A180,_xll.NOMATTRIBUTS(14,AH$5,$B$1,$B$2,FALSE),0)),1,0))</f>
        <v>0</v>
      </c>
      <c r="AI180" s="298">
        <f>IF(EXACT(AI$5,""),0,IF(ISNUMBER(MATCH($A180,_xll.NOMATTRIBUTS(14,AI$5,$B$1,$B$2,FALSE),0)),1,0))</f>
        <v>0</v>
      </c>
      <c r="AJ180" s="298">
        <f>IF(EXACT(AJ$5,""),0,IF(ISNUMBER(MATCH($A180,_xll.NOMATTRIBUTS(14,AJ$5,$B$1,$B$2,FALSE),0)),1,0))</f>
        <v>0</v>
      </c>
      <c r="AK180" s="298">
        <f>IF(EXACT(AK$5,""),0,IF(ISNUMBER(MATCH($A180,_xll.NOMATTRIBUTS(14,AK$5,$B$1,$B$2,FALSE),0)),1,0))</f>
        <v>0</v>
      </c>
      <c r="AL180" s="298">
        <f>IF(EXACT(AL$5,""),0,IF(ISNUMBER(MATCH($A180,_xll.NOMATTRIBUTS(14,AL$5,$B$1,$B$2,FALSE),0)),1,0))</f>
        <v>0</v>
      </c>
      <c r="AM180" s="298">
        <f>IF(EXACT(AM$5,""),0,IF(ISNUMBER(MATCH($A180,_xll.NOMATTRIBUTS(14,AM$5,$B$1,$B$2,FALSE),0)),1,0))</f>
        <v>0</v>
      </c>
      <c r="AN180" s="298">
        <f>IF(EXACT(AN$5,""),0,IF(ISNUMBER(MATCH($A180,_xll.NOMATTRIBUTS(14,AN$5,$B$1,$B$2,FALSE),0)),1,0))</f>
        <v>0</v>
      </c>
      <c r="AO180" s="298">
        <f>IF(EXACT(AO$5,""),0,IF(ISNUMBER(MATCH($A180,_xll.NOMATTRIBUTS(14,AO$5,$B$1,$B$2,FALSE),0)),1,0))</f>
        <v>0</v>
      </c>
      <c r="AP180" s="298">
        <f>IF(EXACT(AP$5,""),0,IF(ISNUMBER(MATCH($A180,_xll.NOMATTRIBUTS(14,AP$5,$B$1,$B$2,FALSE),0)),1,0))</f>
        <v>0</v>
      </c>
      <c r="AQ180" s="298">
        <f>IF(EXACT(AQ$5,""),0,IF(ISNUMBER(MATCH($A180,_xll.NOMATTRIBUTS(14,AQ$5,$B$1,$B$2,FALSE),0)),1,0))</f>
        <v>0</v>
      </c>
      <c r="AR180" s="298">
        <f>IF(EXACT(AR$5,""),0,IF(ISNUMBER(MATCH($A180,_xll.NOMATTRIBUTS(14,AR$5,$B$1,$B$2,FALSE),0)),1,0))</f>
        <v>0</v>
      </c>
      <c r="AS180" s="298">
        <f>IF(EXACT(AS$5,""),0,IF(ISNUMBER(MATCH($A180,_xll.NOMATTRIBUTS(14,AS$5,$B$1,$B$2,FALSE),0)),1,0))</f>
        <v>0</v>
      </c>
      <c r="AT180" s="298">
        <f>IF(EXACT(AT$5,""),0,IF(ISNUMBER(MATCH($A180,_xll.NOMATTRIBUTS(14,AT$5,$B$1,$B$2,FALSE),0)),1,0))</f>
        <v>0</v>
      </c>
      <c r="AU180" s="298">
        <f>IF(EXACT(AU$5,""),0,IF(ISNUMBER(MATCH($A180,_xll.NOMATTRIBUTS(14,AU$5,$B$1,$B$2,FALSE),0)),1,0))</f>
        <v>0</v>
      </c>
      <c r="AV180" s="298">
        <f>IF(EXACT(AV$5,""),0,IF(ISNUMBER(MATCH($A180,_xll.NOMATTRIBUTS(14,AV$5,$B$1,$B$2,FALSE),0)),1,0))</f>
        <v>0</v>
      </c>
      <c r="AW180" s="298">
        <f>IF(EXACT(AW$5,""),0,IF(ISNUMBER(MATCH($A180,_xll.NOMATTRIBUTS(14,AW$5,$B$1,$B$2,FALSE),0)),1,0))</f>
        <v>0</v>
      </c>
      <c r="AX180" s="298">
        <f>IF(EXACT(AX$5,""),0,IF(ISNUMBER(MATCH($A180,_xll.NOMATTRIBUTS(14,AX$5,$B$1,$B$2,FALSE),0)),1,0))</f>
        <v>0</v>
      </c>
      <c r="AY180" s="298">
        <f>IF(EXACT(AY$5,""),0,IF(ISNUMBER(MATCH($A180,_xll.NOMATTRIBUTS(14,AY$5,$B$1,$B$2,FALSE),0)),1,0))</f>
        <v>0</v>
      </c>
      <c r="AZ180" s="298">
        <f>IF(EXACT(AZ$5,""),0,IF(ISNUMBER(MATCH($A180,_xll.NOMATTRIBUTS(14,AZ$5,$B$1,$B$2,FALSE),0)),1,0))</f>
        <v>0</v>
      </c>
    </row>
    <row r="181" spans="1:52" x14ac:dyDescent="0.25">
      <c r="A181" s="135" t="str">
        <v>S27086</v>
      </c>
      <c r="B181" s="192" t="str" cm="1">
        <f t="array" ref="B181">INDEX(_xlfn.ANCHORARRAY($C$5),0,MATCH(1,C181:AZ181,0))</f>
        <v>UTA115</v>
      </c>
      <c r="C181" s="298">
        <f>IF(EXACT(C$5,""),0,IF(ISNUMBER(MATCH($A181,_xll.NOMATTRIBUTS(14,C$5,$B$1,$B$2,FALSE),0)),1,0))</f>
        <v>0</v>
      </c>
      <c r="D181" s="298">
        <f>IF(EXACT(D$5,""),0,IF(ISNUMBER(MATCH($A181,_xll.NOMATTRIBUTS(14,D$5,$B$1,$B$2,FALSE),0)),1,0))</f>
        <v>0</v>
      </c>
      <c r="E181" s="298">
        <f>IF(EXACT(E$5,""),0,IF(ISNUMBER(MATCH($A181,_xll.NOMATTRIBUTS(14,E$5,$B$1,$B$2,FALSE),0)),1,0))</f>
        <v>0</v>
      </c>
      <c r="F181" s="298">
        <f>IF(EXACT(F$5,""),0,IF(ISNUMBER(MATCH($A181,_xll.NOMATTRIBUTS(14,F$5,$B$1,$B$2,FALSE),0)),1,0))</f>
        <v>0</v>
      </c>
      <c r="G181" s="298">
        <f>IF(EXACT(G$5,""),0,IF(ISNUMBER(MATCH($A181,_xll.NOMATTRIBUTS(14,G$5,$B$1,$B$2,FALSE),0)),1,0))</f>
        <v>0</v>
      </c>
      <c r="H181" s="298">
        <f>IF(EXACT(H$5,""),0,IF(ISNUMBER(MATCH($A181,_xll.NOMATTRIBUTS(14,H$5,$B$1,$B$2,FALSE),0)),1,0))</f>
        <v>0</v>
      </c>
      <c r="I181" s="298">
        <f>IF(EXACT(I$5,""),0,IF(ISNUMBER(MATCH($A181,_xll.NOMATTRIBUTS(14,I$5,$B$1,$B$2,FALSE),0)),1,0))</f>
        <v>0</v>
      </c>
      <c r="J181" s="298">
        <f>IF(EXACT(J$5,""),0,IF(ISNUMBER(MATCH($A181,_xll.NOMATTRIBUTS(14,J$5,$B$1,$B$2,FALSE),0)),1,0))</f>
        <v>0</v>
      </c>
      <c r="K181" s="298">
        <f>IF(EXACT(K$5,""),0,IF(ISNUMBER(MATCH($A181,_xll.NOMATTRIBUTS(14,K$5,$B$1,$B$2,FALSE),0)),1,0))</f>
        <v>0</v>
      </c>
      <c r="L181" s="298">
        <f>IF(EXACT(L$5,""),0,IF(ISNUMBER(MATCH($A181,_xll.NOMATTRIBUTS(14,L$5,$B$1,$B$2,FALSE),0)),1,0))</f>
        <v>0</v>
      </c>
      <c r="M181" s="298">
        <f>IF(EXACT(M$5,""),0,IF(ISNUMBER(MATCH($A181,_xll.NOMATTRIBUTS(14,M$5,$B$1,$B$2,FALSE),0)),1,0))</f>
        <v>0</v>
      </c>
      <c r="N181" s="298">
        <f>IF(EXACT(N$5,""),0,IF(ISNUMBER(MATCH($A181,_xll.NOMATTRIBUTS(14,N$5,$B$1,$B$2,FALSE),0)),1,0))</f>
        <v>0</v>
      </c>
      <c r="O181" s="298">
        <f>IF(EXACT(O$5,""),0,IF(ISNUMBER(MATCH($A181,_xll.NOMATTRIBUTS(14,O$5,$B$1,$B$2,FALSE),0)),1,0))</f>
        <v>0</v>
      </c>
      <c r="P181" s="298">
        <f>IF(EXACT(P$5,""),0,IF(ISNUMBER(MATCH($A181,_xll.NOMATTRIBUTS(14,P$5,$B$1,$B$2,FALSE),0)),1,0))</f>
        <v>0</v>
      </c>
      <c r="Q181" s="298">
        <f>IF(EXACT(Q$5,""),0,IF(ISNUMBER(MATCH($A181,_xll.NOMATTRIBUTS(14,Q$5,$B$1,$B$2,FALSE),0)),1,0))</f>
        <v>1</v>
      </c>
      <c r="R181" s="298">
        <f>IF(EXACT(R$5,""),0,IF(ISNUMBER(MATCH($A181,_xll.NOMATTRIBUTS(14,R$5,$B$1,$B$2,FALSE),0)),1,0))</f>
        <v>0</v>
      </c>
      <c r="S181" s="298">
        <f>IF(EXACT(S$5,""),0,IF(ISNUMBER(MATCH($A181,_xll.NOMATTRIBUTS(14,S$5,$B$1,$B$2,FALSE),0)),1,0))</f>
        <v>0</v>
      </c>
      <c r="T181" s="298">
        <f>IF(EXACT(T$5,""),0,IF(ISNUMBER(MATCH($A181,_xll.NOMATTRIBUTS(14,T$5,$B$1,$B$2,FALSE),0)),1,0))</f>
        <v>0</v>
      </c>
      <c r="U181" s="298">
        <f>IF(EXACT(U$5,""),0,IF(ISNUMBER(MATCH($A181,_xll.NOMATTRIBUTS(14,U$5,$B$1,$B$2,FALSE),0)),1,0))</f>
        <v>0</v>
      </c>
      <c r="V181" s="298">
        <f>IF(EXACT(V$5,""),0,IF(ISNUMBER(MATCH($A181,_xll.NOMATTRIBUTS(14,V$5,$B$1,$B$2,FALSE),0)),1,0))</f>
        <v>0</v>
      </c>
      <c r="W181" s="298">
        <f>IF(EXACT(W$5,""),0,IF(ISNUMBER(MATCH($A181,_xll.NOMATTRIBUTS(14,W$5,$B$1,$B$2,FALSE),0)),1,0))</f>
        <v>0</v>
      </c>
      <c r="X181" s="298">
        <f>IF(EXACT(X$5,""),0,IF(ISNUMBER(MATCH($A181,_xll.NOMATTRIBUTS(14,X$5,$B$1,$B$2,FALSE),0)),1,0))</f>
        <v>0</v>
      </c>
      <c r="Y181" s="298">
        <f>IF(EXACT(Y$5,""),0,IF(ISNUMBER(MATCH($A181,_xll.NOMATTRIBUTS(14,Y$5,$B$1,$B$2,FALSE),0)),1,0))</f>
        <v>0</v>
      </c>
      <c r="Z181" s="298">
        <f>IF(EXACT(Z$5,""),0,IF(ISNUMBER(MATCH($A181,_xll.NOMATTRIBUTS(14,Z$5,$B$1,$B$2,FALSE),0)),1,0))</f>
        <v>0</v>
      </c>
      <c r="AA181" s="298">
        <f>IF(EXACT(AA$5,""),0,IF(ISNUMBER(MATCH($A181,_xll.NOMATTRIBUTS(14,AA$5,$B$1,$B$2,FALSE),0)),1,0))</f>
        <v>0</v>
      </c>
      <c r="AB181" s="298">
        <f>IF(EXACT(AB$5,""),0,IF(ISNUMBER(MATCH($A181,_xll.NOMATTRIBUTS(14,AB$5,$B$1,$B$2,FALSE),0)),1,0))</f>
        <v>0</v>
      </c>
      <c r="AC181" s="298">
        <f>IF(EXACT(AC$5,""),0,IF(ISNUMBER(MATCH($A181,_xll.NOMATTRIBUTS(14,AC$5,$B$1,$B$2,FALSE),0)),1,0))</f>
        <v>0</v>
      </c>
      <c r="AD181" s="298">
        <f>IF(EXACT(AD$5,""),0,IF(ISNUMBER(MATCH($A181,_xll.NOMATTRIBUTS(14,AD$5,$B$1,$B$2,FALSE),0)),1,0))</f>
        <v>0</v>
      </c>
      <c r="AE181" s="298">
        <f>IF(EXACT(AE$5,""),0,IF(ISNUMBER(MATCH($A181,_xll.NOMATTRIBUTS(14,AE$5,$B$1,$B$2,FALSE),0)),1,0))</f>
        <v>0</v>
      </c>
      <c r="AF181" s="298">
        <f>IF(EXACT(AF$5,""),0,IF(ISNUMBER(MATCH($A181,_xll.NOMATTRIBUTS(14,AF$5,$B$1,$B$2,FALSE),0)),1,0))</f>
        <v>0</v>
      </c>
      <c r="AG181" s="298">
        <f>IF(EXACT(AG$5,""),0,IF(ISNUMBER(MATCH($A181,_xll.NOMATTRIBUTS(14,AG$5,$B$1,$B$2,FALSE),0)),1,0))</f>
        <v>0</v>
      </c>
      <c r="AH181" s="298">
        <f>IF(EXACT(AH$5,""),0,IF(ISNUMBER(MATCH($A181,_xll.NOMATTRIBUTS(14,AH$5,$B$1,$B$2,FALSE),0)),1,0))</f>
        <v>0</v>
      </c>
      <c r="AI181" s="298">
        <f>IF(EXACT(AI$5,""),0,IF(ISNUMBER(MATCH($A181,_xll.NOMATTRIBUTS(14,AI$5,$B$1,$B$2,FALSE),0)),1,0))</f>
        <v>0</v>
      </c>
      <c r="AJ181" s="298">
        <f>IF(EXACT(AJ$5,""),0,IF(ISNUMBER(MATCH($A181,_xll.NOMATTRIBUTS(14,AJ$5,$B$1,$B$2,FALSE),0)),1,0))</f>
        <v>0</v>
      </c>
      <c r="AK181" s="298">
        <f>IF(EXACT(AK$5,""),0,IF(ISNUMBER(MATCH($A181,_xll.NOMATTRIBUTS(14,AK$5,$B$1,$B$2,FALSE),0)),1,0))</f>
        <v>0</v>
      </c>
      <c r="AL181" s="298">
        <f>IF(EXACT(AL$5,""),0,IF(ISNUMBER(MATCH($A181,_xll.NOMATTRIBUTS(14,AL$5,$B$1,$B$2,FALSE),0)),1,0))</f>
        <v>0</v>
      </c>
      <c r="AM181" s="298">
        <f>IF(EXACT(AM$5,""),0,IF(ISNUMBER(MATCH($A181,_xll.NOMATTRIBUTS(14,AM$5,$B$1,$B$2,FALSE),0)),1,0))</f>
        <v>0</v>
      </c>
      <c r="AN181" s="298">
        <f>IF(EXACT(AN$5,""),0,IF(ISNUMBER(MATCH($A181,_xll.NOMATTRIBUTS(14,AN$5,$B$1,$B$2,FALSE),0)),1,0))</f>
        <v>0</v>
      </c>
      <c r="AO181" s="298">
        <f>IF(EXACT(AO$5,""),0,IF(ISNUMBER(MATCH($A181,_xll.NOMATTRIBUTS(14,AO$5,$B$1,$B$2,FALSE),0)),1,0))</f>
        <v>0</v>
      </c>
      <c r="AP181" s="298">
        <f>IF(EXACT(AP$5,""),0,IF(ISNUMBER(MATCH($A181,_xll.NOMATTRIBUTS(14,AP$5,$B$1,$B$2,FALSE),0)),1,0))</f>
        <v>0</v>
      </c>
      <c r="AQ181" s="298">
        <f>IF(EXACT(AQ$5,""),0,IF(ISNUMBER(MATCH($A181,_xll.NOMATTRIBUTS(14,AQ$5,$B$1,$B$2,FALSE),0)),1,0))</f>
        <v>0</v>
      </c>
      <c r="AR181" s="298">
        <f>IF(EXACT(AR$5,""),0,IF(ISNUMBER(MATCH($A181,_xll.NOMATTRIBUTS(14,AR$5,$B$1,$B$2,FALSE),0)),1,0))</f>
        <v>0</v>
      </c>
      <c r="AS181" s="298">
        <f>IF(EXACT(AS$5,""),0,IF(ISNUMBER(MATCH($A181,_xll.NOMATTRIBUTS(14,AS$5,$B$1,$B$2,FALSE),0)),1,0))</f>
        <v>0</v>
      </c>
      <c r="AT181" s="298">
        <f>IF(EXACT(AT$5,""),0,IF(ISNUMBER(MATCH($A181,_xll.NOMATTRIBUTS(14,AT$5,$B$1,$B$2,FALSE),0)),1,0))</f>
        <v>0</v>
      </c>
      <c r="AU181" s="298">
        <f>IF(EXACT(AU$5,""),0,IF(ISNUMBER(MATCH($A181,_xll.NOMATTRIBUTS(14,AU$5,$B$1,$B$2,FALSE),0)),1,0))</f>
        <v>0</v>
      </c>
      <c r="AV181" s="298">
        <f>IF(EXACT(AV$5,""),0,IF(ISNUMBER(MATCH($A181,_xll.NOMATTRIBUTS(14,AV$5,$B$1,$B$2,FALSE),0)),1,0))</f>
        <v>0</v>
      </c>
      <c r="AW181" s="298">
        <f>IF(EXACT(AW$5,""),0,IF(ISNUMBER(MATCH($A181,_xll.NOMATTRIBUTS(14,AW$5,$B$1,$B$2,FALSE),0)),1,0))</f>
        <v>0</v>
      </c>
      <c r="AX181" s="298">
        <f>IF(EXACT(AX$5,""),0,IF(ISNUMBER(MATCH($A181,_xll.NOMATTRIBUTS(14,AX$5,$B$1,$B$2,FALSE),0)),1,0))</f>
        <v>0</v>
      </c>
      <c r="AY181" s="298">
        <f>IF(EXACT(AY$5,""),0,IF(ISNUMBER(MATCH($A181,_xll.NOMATTRIBUTS(14,AY$5,$B$1,$B$2,FALSE),0)),1,0))</f>
        <v>0</v>
      </c>
      <c r="AZ181" s="298">
        <f>IF(EXACT(AZ$5,""),0,IF(ISNUMBER(MATCH($A181,_xll.NOMATTRIBUTS(14,AZ$5,$B$1,$B$2,FALSE),0)),1,0))</f>
        <v>0</v>
      </c>
    </row>
    <row r="182" spans="1:52" x14ac:dyDescent="0.25">
      <c r="A182" s="135" t="str">
        <v>S27087</v>
      </c>
      <c r="B182" s="192" t="str" cm="1">
        <f t="array" ref="B182">INDEX(_xlfn.ANCHORARRAY($C$5),0,MATCH(1,C182:AZ182,0))</f>
        <v>UTA115</v>
      </c>
      <c r="C182" s="298">
        <f>IF(EXACT(C$5,""),0,IF(ISNUMBER(MATCH($A182,_xll.NOMATTRIBUTS(14,C$5,$B$1,$B$2,FALSE),0)),1,0))</f>
        <v>0</v>
      </c>
      <c r="D182" s="298">
        <f>IF(EXACT(D$5,""),0,IF(ISNUMBER(MATCH($A182,_xll.NOMATTRIBUTS(14,D$5,$B$1,$B$2,FALSE),0)),1,0))</f>
        <v>0</v>
      </c>
      <c r="E182" s="298">
        <f>IF(EXACT(E$5,""),0,IF(ISNUMBER(MATCH($A182,_xll.NOMATTRIBUTS(14,E$5,$B$1,$B$2,FALSE),0)),1,0))</f>
        <v>0</v>
      </c>
      <c r="F182" s="298">
        <f>IF(EXACT(F$5,""),0,IF(ISNUMBER(MATCH($A182,_xll.NOMATTRIBUTS(14,F$5,$B$1,$B$2,FALSE),0)),1,0))</f>
        <v>0</v>
      </c>
      <c r="G182" s="298">
        <f>IF(EXACT(G$5,""),0,IF(ISNUMBER(MATCH($A182,_xll.NOMATTRIBUTS(14,G$5,$B$1,$B$2,FALSE),0)),1,0))</f>
        <v>0</v>
      </c>
      <c r="H182" s="298">
        <f>IF(EXACT(H$5,""),0,IF(ISNUMBER(MATCH($A182,_xll.NOMATTRIBUTS(14,H$5,$B$1,$B$2,FALSE),0)),1,0))</f>
        <v>0</v>
      </c>
      <c r="I182" s="298">
        <f>IF(EXACT(I$5,""),0,IF(ISNUMBER(MATCH($A182,_xll.NOMATTRIBUTS(14,I$5,$B$1,$B$2,FALSE),0)),1,0))</f>
        <v>0</v>
      </c>
      <c r="J182" s="298">
        <f>IF(EXACT(J$5,""),0,IF(ISNUMBER(MATCH($A182,_xll.NOMATTRIBUTS(14,J$5,$B$1,$B$2,FALSE),0)),1,0))</f>
        <v>0</v>
      </c>
      <c r="K182" s="298">
        <f>IF(EXACT(K$5,""),0,IF(ISNUMBER(MATCH($A182,_xll.NOMATTRIBUTS(14,K$5,$B$1,$B$2,FALSE),0)),1,0))</f>
        <v>0</v>
      </c>
      <c r="L182" s="298">
        <f>IF(EXACT(L$5,""),0,IF(ISNUMBER(MATCH($A182,_xll.NOMATTRIBUTS(14,L$5,$B$1,$B$2,FALSE),0)),1,0))</f>
        <v>0</v>
      </c>
      <c r="M182" s="298">
        <f>IF(EXACT(M$5,""),0,IF(ISNUMBER(MATCH($A182,_xll.NOMATTRIBUTS(14,M$5,$B$1,$B$2,FALSE),0)),1,0))</f>
        <v>0</v>
      </c>
      <c r="N182" s="298">
        <f>IF(EXACT(N$5,""),0,IF(ISNUMBER(MATCH($A182,_xll.NOMATTRIBUTS(14,N$5,$B$1,$B$2,FALSE),0)),1,0))</f>
        <v>0</v>
      </c>
      <c r="O182" s="298">
        <f>IF(EXACT(O$5,""),0,IF(ISNUMBER(MATCH($A182,_xll.NOMATTRIBUTS(14,O$5,$B$1,$B$2,FALSE),0)),1,0))</f>
        <v>0</v>
      </c>
      <c r="P182" s="298">
        <f>IF(EXACT(P$5,""),0,IF(ISNUMBER(MATCH($A182,_xll.NOMATTRIBUTS(14,P$5,$B$1,$B$2,FALSE),0)),1,0))</f>
        <v>0</v>
      </c>
      <c r="Q182" s="298">
        <f>IF(EXACT(Q$5,""),0,IF(ISNUMBER(MATCH($A182,_xll.NOMATTRIBUTS(14,Q$5,$B$1,$B$2,FALSE),0)),1,0))</f>
        <v>1</v>
      </c>
      <c r="R182" s="298">
        <f>IF(EXACT(R$5,""),0,IF(ISNUMBER(MATCH($A182,_xll.NOMATTRIBUTS(14,R$5,$B$1,$B$2,FALSE),0)),1,0))</f>
        <v>0</v>
      </c>
      <c r="S182" s="298">
        <f>IF(EXACT(S$5,""),0,IF(ISNUMBER(MATCH($A182,_xll.NOMATTRIBUTS(14,S$5,$B$1,$B$2,FALSE),0)),1,0))</f>
        <v>0</v>
      </c>
      <c r="T182" s="298">
        <f>IF(EXACT(T$5,""),0,IF(ISNUMBER(MATCH($A182,_xll.NOMATTRIBUTS(14,T$5,$B$1,$B$2,FALSE),0)),1,0))</f>
        <v>0</v>
      </c>
      <c r="U182" s="298">
        <f>IF(EXACT(U$5,""),0,IF(ISNUMBER(MATCH($A182,_xll.NOMATTRIBUTS(14,U$5,$B$1,$B$2,FALSE),0)),1,0))</f>
        <v>0</v>
      </c>
      <c r="V182" s="298">
        <f>IF(EXACT(V$5,""),0,IF(ISNUMBER(MATCH($A182,_xll.NOMATTRIBUTS(14,V$5,$B$1,$B$2,FALSE),0)),1,0))</f>
        <v>0</v>
      </c>
      <c r="W182" s="298">
        <f>IF(EXACT(W$5,""),0,IF(ISNUMBER(MATCH($A182,_xll.NOMATTRIBUTS(14,W$5,$B$1,$B$2,FALSE),0)),1,0))</f>
        <v>0</v>
      </c>
      <c r="X182" s="298">
        <f>IF(EXACT(X$5,""),0,IF(ISNUMBER(MATCH($A182,_xll.NOMATTRIBUTS(14,X$5,$B$1,$B$2,FALSE),0)),1,0))</f>
        <v>0</v>
      </c>
      <c r="Y182" s="298">
        <f>IF(EXACT(Y$5,""),0,IF(ISNUMBER(MATCH($A182,_xll.NOMATTRIBUTS(14,Y$5,$B$1,$B$2,FALSE),0)),1,0))</f>
        <v>0</v>
      </c>
      <c r="Z182" s="298">
        <f>IF(EXACT(Z$5,""),0,IF(ISNUMBER(MATCH($A182,_xll.NOMATTRIBUTS(14,Z$5,$B$1,$B$2,FALSE),0)),1,0))</f>
        <v>0</v>
      </c>
      <c r="AA182" s="298">
        <f>IF(EXACT(AA$5,""),0,IF(ISNUMBER(MATCH($A182,_xll.NOMATTRIBUTS(14,AA$5,$B$1,$B$2,FALSE),0)),1,0))</f>
        <v>0</v>
      </c>
      <c r="AB182" s="298">
        <f>IF(EXACT(AB$5,""),0,IF(ISNUMBER(MATCH($A182,_xll.NOMATTRIBUTS(14,AB$5,$B$1,$B$2,FALSE),0)),1,0))</f>
        <v>0</v>
      </c>
      <c r="AC182" s="298">
        <f>IF(EXACT(AC$5,""),0,IF(ISNUMBER(MATCH($A182,_xll.NOMATTRIBUTS(14,AC$5,$B$1,$B$2,FALSE),0)),1,0))</f>
        <v>0</v>
      </c>
      <c r="AD182" s="298">
        <f>IF(EXACT(AD$5,""),0,IF(ISNUMBER(MATCH($A182,_xll.NOMATTRIBUTS(14,AD$5,$B$1,$B$2,FALSE),0)),1,0))</f>
        <v>0</v>
      </c>
      <c r="AE182" s="298">
        <f>IF(EXACT(AE$5,""),0,IF(ISNUMBER(MATCH($A182,_xll.NOMATTRIBUTS(14,AE$5,$B$1,$B$2,FALSE),0)),1,0))</f>
        <v>0</v>
      </c>
      <c r="AF182" s="298">
        <f>IF(EXACT(AF$5,""),0,IF(ISNUMBER(MATCH($A182,_xll.NOMATTRIBUTS(14,AF$5,$B$1,$B$2,FALSE),0)),1,0))</f>
        <v>0</v>
      </c>
      <c r="AG182" s="298">
        <f>IF(EXACT(AG$5,""),0,IF(ISNUMBER(MATCH($A182,_xll.NOMATTRIBUTS(14,AG$5,$B$1,$B$2,FALSE),0)),1,0))</f>
        <v>0</v>
      </c>
      <c r="AH182" s="298">
        <f>IF(EXACT(AH$5,""),0,IF(ISNUMBER(MATCH($A182,_xll.NOMATTRIBUTS(14,AH$5,$B$1,$B$2,FALSE),0)),1,0))</f>
        <v>0</v>
      </c>
      <c r="AI182" s="298">
        <f>IF(EXACT(AI$5,""),0,IF(ISNUMBER(MATCH($A182,_xll.NOMATTRIBUTS(14,AI$5,$B$1,$B$2,FALSE),0)),1,0))</f>
        <v>0</v>
      </c>
      <c r="AJ182" s="298">
        <f>IF(EXACT(AJ$5,""),0,IF(ISNUMBER(MATCH($A182,_xll.NOMATTRIBUTS(14,AJ$5,$B$1,$B$2,FALSE),0)),1,0))</f>
        <v>0</v>
      </c>
      <c r="AK182" s="298">
        <f>IF(EXACT(AK$5,""),0,IF(ISNUMBER(MATCH($A182,_xll.NOMATTRIBUTS(14,AK$5,$B$1,$B$2,FALSE),0)),1,0))</f>
        <v>0</v>
      </c>
      <c r="AL182" s="298">
        <f>IF(EXACT(AL$5,""),0,IF(ISNUMBER(MATCH($A182,_xll.NOMATTRIBUTS(14,AL$5,$B$1,$B$2,FALSE),0)),1,0))</f>
        <v>0</v>
      </c>
      <c r="AM182" s="298">
        <f>IF(EXACT(AM$5,""),0,IF(ISNUMBER(MATCH($A182,_xll.NOMATTRIBUTS(14,AM$5,$B$1,$B$2,FALSE),0)),1,0))</f>
        <v>0</v>
      </c>
      <c r="AN182" s="298">
        <f>IF(EXACT(AN$5,""),0,IF(ISNUMBER(MATCH($A182,_xll.NOMATTRIBUTS(14,AN$5,$B$1,$B$2,FALSE),0)),1,0))</f>
        <v>0</v>
      </c>
      <c r="AO182" s="298">
        <f>IF(EXACT(AO$5,""),0,IF(ISNUMBER(MATCH($A182,_xll.NOMATTRIBUTS(14,AO$5,$B$1,$B$2,FALSE),0)),1,0))</f>
        <v>0</v>
      </c>
      <c r="AP182" s="298">
        <f>IF(EXACT(AP$5,""),0,IF(ISNUMBER(MATCH($A182,_xll.NOMATTRIBUTS(14,AP$5,$B$1,$B$2,FALSE),0)),1,0))</f>
        <v>0</v>
      </c>
      <c r="AQ182" s="298">
        <f>IF(EXACT(AQ$5,""),0,IF(ISNUMBER(MATCH($A182,_xll.NOMATTRIBUTS(14,AQ$5,$B$1,$B$2,FALSE),0)),1,0))</f>
        <v>0</v>
      </c>
      <c r="AR182" s="298">
        <f>IF(EXACT(AR$5,""),0,IF(ISNUMBER(MATCH($A182,_xll.NOMATTRIBUTS(14,AR$5,$B$1,$B$2,FALSE),0)),1,0))</f>
        <v>0</v>
      </c>
      <c r="AS182" s="298">
        <f>IF(EXACT(AS$5,""),0,IF(ISNUMBER(MATCH($A182,_xll.NOMATTRIBUTS(14,AS$5,$B$1,$B$2,FALSE),0)),1,0))</f>
        <v>0</v>
      </c>
      <c r="AT182" s="298">
        <f>IF(EXACT(AT$5,""),0,IF(ISNUMBER(MATCH($A182,_xll.NOMATTRIBUTS(14,AT$5,$B$1,$B$2,FALSE),0)),1,0))</f>
        <v>0</v>
      </c>
      <c r="AU182" s="298">
        <f>IF(EXACT(AU$5,""),0,IF(ISNUMBER(MATCH($A182,_xll.NOMATTRIBUTS(14,AU$5,$B$1,$B$2,FALSE),0)),1,0))</f>
        <v>0</v>
      </c>
      <c r="AV182" s="298">
        <f>IF(EXACT(AV$5,""),0,IF(ISNUMBER(MATCH($A182,_xll.NOMATTRIBUTS(14,AV$5,$B$1,$B$2,FALSE),0)),1,0))</f>
        <v>0</v>
      </c>
      <c r="AW182" s="298">
        <f>IF(EXACT(AW$5,""),0,IF(ISNUMBER(MATCH($A182,_xll.NOMATTRIBUTS(14,AW$5,$B$1,$B$2,FALSE),0)),1,0))</f>
        <v>0</v>
      </c>
      <c r="AX182" s="298">
        <f>IF(EXACT(AX$5,""),0,IF(ISNUMBER(MATCH($A182,_xll.NOMATTRIBUTS(14,AX$5,$B$1,$B$2,FALSE),0)),1,0))</f>
        <v>0</v>
      </c>
      <c r="AY182" s="298">
        <f>IF(EXACT(AY$5,""),0,IF(ISNUMBER(MATCH($A182,_xll.NOMATTRIBUTS(14,AY$5,$B$1,$B$2,FALSE),0)),1,0))</f>
        <v>0</v>
      </c>
      <c r="AZ182" s="298">
        <f>IF(EXACT(AZ$5,""),0,IF(ISNUMBER(MATCH($A182,_xll.NOMATTRIBUTS(14,AZ$5,$B$1,$B$2,FALSE),0)),1,0))</f>
        <v>0</v>
      </c>
    </row>
    <row r="183" spans="1:52" x14ac:dyDescent="0.25">
      <c r="A183" s="135" t="str">
        <v>S27088</v>
      </c>
      <c r="B183" s="192" t="str" cm="1">
        <f t="array" ref="B183">INDEX(_xlfn.ANCHORARRAY($C$5),0,MATCH(1,C183:AZ183,0))</f>
        <v>UTA115</v>
      </c>
      <c r="C183" s="298">
        <f>IF(EXACT(C$5,""),0,IF(ISNUMBER(MATCH($A183,_xll.NOMATTRIBUTS(14,C$5,$B$1,$B$2,FALSE),0)),1,0))</f>
        <v>0</v>
      </c>
      <c r="D183" s="298">
        <f>IF(EXACT(D$5,""),0,IF(ISNUMBER(MATCH($A183,_xll.NOMATTRIBUTS(14,D$5,$B$1,$B$2,FALSE),0)),1,0))</f>
        <v>0</v>
      </c>
      <c r="E183" s="298">
        <f>IF(EXACT(E$5,""),0,IF(ISNUMBER(MATCH($A183,_xll.NOMATTRIBUTS(14,E$5,$B$1,$B$2,FALSE),0)),1,0))</f>
        <v>0</v>
      </c>
      <c r="F183" s="298">
        <f>IF(EXACT(F$5,""),0,IF(ISNUMBER(MATCH($A183,_xll.NOMATTRIBUTS(14,F$5,$B$1,$B$2,FALSE),0)),1,0))</f>
        <v>0</v>
      </c>
      <c r="G183" s="298">
        <f>IF(EXACT(G$5,""),0,IF(ISNUMBER(MATCH($A183,_xll.NOMATTRIBUTS(14,G$5,$B$1,$B$2,FALSE),0)),1,0))</f>
        <v>0</v>
      </c>
      <c r="H183" s="298">
        <f>IF(EXACT(H$5,""),0,IF(ISNUMBER(MATCH($A183,_xll.NOMATTRIBUTS(14,H$5,$B$1,$B$2,FALSE),0)),1,0))</f>
        <v>0</v>
      </c>
      <c r="I183" s="298">
        <f>IF(EXACT(I$5,""),0,IF(ISNUMBER(MATCH($A183,_xll.NOMATTRIBUTS(14,I$5,$B$1,$B$2,FALSE),0)),1,0))</f>
        <v>0</v>
      </c>
      <c r="J183" s="298">
        <f>IF(EXACT(J$5,""),0,IF(ISNUMBER(MATCH($A183,_xll.NOMATTRIBUTS(14,J$5,$B$1,$B$2,FALSE),0)),1,0))</f>
        <v>0</v>
      </c>
      <c r="K183" s="298">
        <f>IF(EXACT(K$5,""),0,IF(ISNUMBER(MATCH($A183,_xll.NOMATTRIBUTS(14,K$5,$B$1,$B$2,FALSE),0)),1,0))</f>
        <v>0</v>
      </c>
      <c r="L183" s="298">
        <f>IF(EXACT(L$5,""),0,IF(ISNUMBER(MATCH($A183,_xll.NOMATTRIBUTS(14,L$5,$B$1,$B$2,FALSE),0)),1,0))</f>
        <v>0</v>
      </c>
      <c r="M183" s="298">
        <f>IF(EXACT(M$5,""),0,IF(ISNUMBER(MATCH($A183,_xll.NOMATTRIBUTS(14,M$5,$B$1,$B$2,FALSE),0)),1,0))</f>
        <v>0</v>
      </c>
      <c r="N183" s="298">
        <f>IF(EXACT(N$5,""),0,IF(ISNUMBER(MATCH($A183,_xll.NOMATTRIBUTS(14,N$5,$B$1,$B$2,FALSE),0)),1,0))</f>
        <v>0</v>
      </c>
      <c r="O183" s="298">
        <f>IF(EXACT(O$5,""),0,IF(ISNUMBER(MATCH($A183,_xll.NOMATTRIBUTS(14,O$5,$B$1,$B$2,FALSE),0)),1,0))</f>
        <v>0</v>
      </c>
      <c r="P183" s="298">
        <f>IF(EXACT(P$5,""),0,IF(ISNUMBER(MATCH($A183,_xll.NOMATTRIBUTS(14,P$5,$B$1,$B$2,FALSE),0)),1,0))</f>
        <v>0</v>
      </c>
      <c r="Q183" s="298">
        <f>IF(EXACT(Q$5,""),0,IF(ISNUMBER(MATCH($A183,_xll.NOMATTRIBUTS(14,Q$5,$B$1,$B$2,FALSE),0)),1,0))</f>
        <v>1</v>
      </c>
      <c r="R183" s="298">
        <f>IF(EXACT(R$5,""),0,IF(ISNUMBER(MATCH($A183,_xll.NOMATTRIBUTS(14,R$5,$B$1,$B$2,FALSE),0)),1,0))</f>
        <v>0</v>
      </c>
      <c r="S183" s="298">
        <f>IF(EXACT(S$5,""),0,IF(ISNUMBER(MATCH($A183,_xll.NOMATTRIBUTS(14,S$5,$B$1,$B$2,FALSE),0)),1,0))</f>
        <v>0</v>
      </c>
      <c r="T183" s="298">
        <f>IF(EXACT(T$5,""),0,IF(ISNUMBER(MATCH($A183,_xll.NOMATTRIBUTS(14,T$5,$B$1,$B$2,FALSE),0)),1,0))</f>
        <v>0</v>
      </c>
      <c r="U183" s="298">
        <f>IF(EXACT(U$5,""),0,IF(ISNUMBER(MATCH($A183,_xll.NOMATTRIBUTS(14,U$5,$B$1,$B$2,FALSE),0)),1,0))</f>
        <v>0</v>
      </c>
      <c r="V183" s="298">
        <f>IF(EXACT(V$5,""),0,IF(ISNUMBER(MATCH($A183,_xll.NOMATTRIBUTS(14,V$5,$B$1,$B$2,FALSE),0)),1,0))</f>
        <v>0</v>
      </c>
      <c r="W183" s="298">
        <f>IF(EXACT(W$5,""),0,IF(ISNUMBER(MATCH($A183,_xll.NOMATTRIBUTS(14,W$5,$B$1,$B$2,FALSE),0)),1,0))</f>
        <v>0</v>
      </c>
      <c r="X183" s="298">
        <f>IF(EXACT(X$5,""),0,IF(ISNUMBER(MATCH($A183,_xll.NOMATTRIBUTS(14,X$5,$B$1,$B$2,FALSE),0)),1,0))</f>
        <v>0</v>
      </c>
      <c r="Y183" s="298">
        <f>IF(EXACT(Y$5,""),0,IF(ISNUMBER(MATCH($A183,_xll.NOMATTRIBUTS(14,Y$5,$B$1,$B$2,FALSE),0)),1,0))</f>
        <v>0</v>
      </c>
      <c r="Z183" s="298">
        <f>IF(EXACT(Z$5,""),0,IF(ISNUMBER(MATCH($A183,_xll.NOMATTRIBUTS(14,Z$5,$B$1,$B$2,FALSE),0)),1,0))</f>
        <v>0</v>
      </c>
      <c r="AA183" s="298">
        <f>IF(EXACT(AA$5,""),0,IF(ISNUMBER(MATCH($A183,_xll.NOMATTRIBUTS(14,AA$5,$B$1,$B$2,FALSE),0)),1,0))</f>
        <v>0</v>
      </c>
      <c r="AB183" s="298">
        <f>IF(EXACT(AB$5,""),0,IF(ISNUMBER(MATCH($A183,_xll.NOMATTRIBUTS(14,AB$5,$B$1,$B$2,FALSE),0)),1,0))</f>
        <v>0</v>
      </c>
      <c r="AC183" s="298">
        <f>IF(EXACT(AC$5,""),0,IF(ISNUMBER(MATCH($A183,_xll.NOMATTRIBUTS(14,AC$5,$B$1,$B$2,FALSE),0)),1,0))</f>
        <v>0</v>
      </c>
      <c r="AD183" s="298">
        <f>IF(EXACT(AD$5,""),0,IF(ISNUMBER(MATCH($A183,_xll.NOMATTRIBUTS(14,AD$5,$B$1,$B$2,FALSE),0)),1,0))</f>
        <v>0</v>
      </c>
      <c r="AE183" s="298">
        <f>IF(EXACT(AE$5,""),0,IF(ISNUMBER(MATCH($A183,_xll.NOMATTRIBUTS(14,AE$5,$B$1,$B$2,FALSE),0)),1,0))</f>
        <v>0</v>
      </c>
      <c r="AF183" s="298">
        <f>IF(EXACT(AF$5,""),0,IF(ISNUMBER(MATCH($A183,_xll.NOMATTRIBUTS(14,AF$5,$B$1,$B$2,FALSE),0)),1,0))</f>
        <v>0</v>
      </c>
      <c r="AG183" s="298">
        <f>IF(EXACT(AG$5,""),0,IF(ISNUMBER(MATCH($A183,_xll.NOMATTRIBUTS(14,AG$5,$B$1,$B$2,FALSE),0)),1,0))</f>
        <v>0</v>
      </c>
      <c r="AH183" s="298">
        <f>IF(EXACT(AH$5,""),0,IF(ISNUMBER(MATCH($A183,_xll.NOMATTRIBUTS(14,AH$5,$B$1,$B$2,FALSE),0)),1,0))</f>
        <v>0</v>
      </c>
      <c r="AI183" s="298">
        <f>IF(EXACT(AI$5,""),0,IF(ISNUMBER(MATCH($A183,_xll.NOMATTRIBUTS(14,AI$5,$B$1,$B$2,FALSE),0)),1,0))</f>
        <v>0</v>
      </c>
      <c r="AJ183" s="298">
        <f>IF(EXACT(AJ$5,""),0,IF(ISNUMBER(MATCH($A183,_xll.NOMATTRIBUTS(14,AJ$5,$B$1,$B$2,FALSE),0)),1,0))</f>
        <v>0</v>
      </c>
      <c r="AK183" s="298">
        <f>IF(EXACT(AK$5,""),0,IF(ISNUMBER(MATCH($A183,_xll.NOMATTRIBUTS(14,AK$5,$B$1,$B$2,FALSE),0)),1,0))</f>
        <v>0</v>
      </c>
      <c r="AL183" s="298">
        <f>IF(EXACT(AL$5,""),0,IF(ISNUMBER(MATCH($A183,_xll.NOMATTRIBUTS(14,AL$5,$B$1,$B$2,FALSE),0)),1,0))</f>
        <v>0</v>
      </c>
      <c r="AM183" s="298">
        <f>IF(EXACT(AM$5,""),0,IF(ISNUMBER(MATCH($A183,_xll.NOMATTRIBUTS(14,AM$5,$B$1,$B$2,FALSE),0)),1,0))</f>
        <v>0</v>
      </c>
      <c r="AN183" s="298">
        <f>IF(EXACT(AN$5,""),0,IF(ISNUMBER(MATCH($A183,_xll.NOMATTRIBUTS(14,AN$5,$B$1,$B$2,FALSE),0)),1,0))</f>
        <v>0</v>
      </c>
      <c r="AO183" s="298">
        <f>IF(EXACT(AO$5,""),0,IF(ISNUMBER(MATCH($A183,_xll.NOMATTRIBUTS(14,AO$5,$B$1,$B$2,FALSE),0)),1,0))</f>
        <v>0</v>
      </c>
      <c r="AP183" s="298">
        <f>IF(EXACT(AP$5,""),0,IF(ISNUMBER(MATCH($A183,_xll.NOMATTRIBUTS(14,AP$5,$B$1,$B$2,FALSE),0)),1,0))</f>
        <v>0</v>
      </c>
      <c r="AQ183" s="298">
        <f>IF(EXACT(AQ$5,""),0,IF(ISNUMBER(MATCH($A183,_xll.NOMATTRIBUTS(14,AQ$5,$B$1,$B$2,FALSE),0)),1,0))</f>
        <v>0</v>
      </c>
      <c r="AR183" s="298">
        <f>IF(EXACT(AR$5,""),0,IF(ISNUMBER(MATCH($A183,_xll.NOMATTRIBUTS(14,AR$5,$B$1,$B$2,FALSE),0)),1,0))</f>
        <v>0</v>
      </c>
      <c r="AS183" s="298">
        <f>IF(EXACT(AS$5,""),0,IF(ISNUMBER(MATCH($A183,_xll.NOMATTRIBUTS(14,AS$5,$B$1,$B$2,FALSE),0)),1,0))</f>
        <v>0</v>
      </c>
      <c r="AT183" s="298">
        <f>IF(EXACT(AT$5,""),0,IF(ISNUMBER(MATCH($A183,_xll.NOMATTRIBUTS(14,AT$5,$B$1,$B$2,FALSE),0)),1,0))</f>
        <v>0</v>
      </c>
      <c r="AU183" s="298">
        <f>IF(EXACT(AU$5,""),0,IF(ISNUMBER(MATCH($A183,_xll.NOMATTRIBUTS(14,AU$5,$B$1,$B$2,FALSE),0)),1,0))</f>
        <v>0</v>
      </c>
      <c r="AV183" s="298">
        <f>IF(EXACT(AV$5,""),0,IF(ISNUMBER(MATCH($A183,_xll.NOMATTRIBUTS(14,AV$5,$B$1,$B$2,FALSE),0)),1,0))</f>
        <v>0</v>
      </c>
      <c r="AW183" s="298">
        <f>IF(EXACT(AW$5,""),0,IF(ISNUMBER(MATCH($A183,_xll.NOMATTRIBUTS(14,AW$5,$B$1,$B$2,FALSE),0)),1,0))</f>
        <v>0</v>
      </c>
      <c r="AX183" s="298">
        <f>IF(EXACT(AX$5,""),0,IF(ISNUMBER(MATCH($A183,_xll.NOMATTRIBUTS(14,AX$5,$B$1,$B$2,FALSE),0)),1,0))</f>
        <v>0</v>
      </c>
      <c r="AY183" s="298">
        <f>IF(EXACT(AY$5,""),0,IF(ISNUMBER(MATCH($A183,_xll.NOMATTRIBUTS(14,AY$5,$B$1,$B$2,FALSE),0)),1,0))</f>
        <v>0</v>
      </c>
      <c r="AZ183" s="298">
        <f>IF(EXACT(AZ$5,""),0,IF(ISNUMBER(MATCH($A183,_xll.NOMATTRIBUTS(14,AZ$5,$B$1,$B$2,FALSE),0)),1,0))</f>
        <v>0</v>
      </c>
    </row>
    <row r="184" spans="1:52" x14ac:dyDescent="0.25">
      <c r="A184" s="135" t="str">
        <v>S27089</v>
      </c>
      <c r="B184" s="192" t="str" cm="1">
        <f t="array" ref="B184">INDEX(_xlfn.ANCHORARRAY($C$5),0,MATCH(1,C184:AZ184,0))</f>
        <v>UTA109</v>
      </c>
      <c r="C184" s="298">
        <f>IF(EXACT(C$5,""),0,IF(ISNUMBER(MATCH($A184,_xll.NOMATTRIBUTS(14,C$5,$B$1,$B$2,FALSE),0)),1,0))</f>
        <v>0</v>
      </c>
      <c r="D184" s="298">
        <f>IF(EXACT(D$5,""),0,IF(ISNUMBER(MATCH($A184,_xll.NOMATTRIBUTS(14,D$5,$B$1,$B$2,FALSE),0)),1,0))</f>
        <v>0</v>
      </c>
      <c r="E184" s="298">
        <f>IF(EXACT(E$5,""),0,IF(ISNUMBER(MATCH($A184,_xll.NOMATTRIBUTS(14,E$5,$B$1,$B$2,FALSE),0)),1,0))</f>
        <v>0</v>
      </c>
      <c r="F184" s="298">
        <f>IF(EXACT(F$5,""),0,IF(ISNUMBER(MATCH($A184,_xll.NOMATTRIBUTS(14,F$5,$B$1,$B$2,FALSE),0)),1,0))</f>
        <v>0</v>
      </c>
      <c r="G184" s="298">
        <f>IF(EXACT(G$5,""),0,IF(ISNUMBER(MATCH($A184,_xll.NOMATTRIBUTS(14,G$5,$B$1,$B$2,FALSE),0)),1,0))</f>
        <v>0</v>
      </c>
      <c r="H184" s="298">
        <f>IF(EXACT(H$5,""),0,IF(ISNUMBER(MATCH($A184,_xll.NOMATTRIBUTS(14,H$5,$B$1,$B$2,FALSE),0)),1,0))</f>
        <v>0</v>
      </c>
      <c r="I184" s="298">
        <f>IF(EXACT(I$5,""),0,IF(ISNUMBER(MATCH($A184,_xll.NOMATTRIBUTS(14,I$5,$B$1,$B$2,FALSE),0)),1,0))</f>
        <v>0</v>
      </c>
      <c r="J184" s="298">
        <f>IF(EXACT(J$5,""),0,IF(ISNUMBER(MATCH($A184,_xll.NOMATTRIBUTS(14,J$5,$B$1,$B$2,FALSE),0)),1,0))</f>
        <v>0</v>
      </c>
      <c r="K184" s="298">
        <f>IF(EXACT(K$5,""),0,IF(ISNUMBER(MATCH($A184,_xll.NOMATTRIBUTS(14,K$5,$B$1,$B$2,FALSE),0)),1,0))</f>
        <v>1</v>
      </c>
      <c r="L184" s="298">
        <f>IF(EXACT(L$5,""),0,IF(ISNUMBER(MATCH($A184,_xll.NOMATTRIBUTS(14,L$5,$B$1,$B$2,FALSE),0)),1,0))</f>
        <v>0</v>
      </c>
      <c r="M184" s="298">
        <f>IF(EXACT(M$5,""),0,IF(ISNUMBER(MATCH($A184,_xll.NOMATTRIBUTS(14,M$5,$B$1,$B$2,FALSE),0)),1,0))</f>
        <v>0</v>
      </c>
      <c r="N184" s="298">
        <f>IF(EXACT(N$5,""),0,IF(ISNUMBER(MATCH($A184,_xll.NOMATTRIBUTS(14,N$5,$B$1,$B$2,FALSE),0)),1,0))</f>
        <v>0</v>
      </c>
      <c r="O184" s="298">
        <f>IF(EXACT(O$5,""),0,IF(ISNUMBER(MATCH($A184,_xll.NOMATTRIBUTS(14,O$5,$B$1,$B$2,FALSE),0)),1,0))</f>
        <v>0</v>
      </c>
      <c r="P184" s="298">
        <f>IF(EXACT(P$5,""),0,IF(ISNUMBER(MATCH($A184,_xll.NOMATTRIBUTS(14,P$5,$B$1,$B$2,FALSE),0)),1,0))</f>
        <v>0</v>
      </c>
      <c r="Q184" s="298">
        <f>IF(EXACT(Q$5,""),0,IF(ISNUMBER(MATCH($A184,_xll.NOMATTRIBUTS(14,Q$5,$B$1,$B$2,FALSE),0)),1,0))</f>
        <v>0</v>
      </c>
      <c r="R184" s="298">
        <f>IF(EXACT(R$5,""),0,IF(ISNUMBER(MATCH($A184,_xll.NOMATTRIBUTS(14,R$5,$B$1,$B$2,FALSE),0)),1,0))</f>
        <v>0</v>
      </c>
      <c r="S184" s="298">
        <f>IF(EXACT(S$5,""),0,IF(ISNUMBER(MATCH($A184,_xll.NOMATTRIBUTS(14,S$5,$B$1,$B$2,FALSE),0)),1,0))</f>
        <v>0</v>
      </c>
      <c r="T184" s="298">
        <f>IF(EXACT(T$5,""),0,IF(ISNUMBER(MATCH($A184,_xll.NOMATTRIBUTS(14,T$5,$B$1,$B$2,FALSE),0)),1,0))</f>
        <v>0</v>
      </c>
      <c r="U184" s="298">
        <f>IF(EXACT(U$5,""),0,IF(ISNUMBER(MATCH($A184,_xll.NOMATTRIBUTS(14,U$5,$B$1,$B$2,FALSE),0)),1,0))</f>
        <v>0</v>
      </c>
      <c r="V184" s="298">
        <f>IF(EXACT(V$5,""),0,IF(ISNUMBER(MATCH($A184,_xll.NOMATTRIBUTS(14,V$5,$B$1,$B$2,FALSE),0)),1,0))</f>
        <v>0</v>
      </c>
      <c r="W184" s="298">
        <f>IF(EXACT(W$5,""),0,IF(ISNUMBER(MATCH($A184,_xll.NOMATTRIBUTS(14,W$5,$B$1,$B$2,FALSE),0)),1,0))</f>
        <v>0</v>
      </c>
      <c r="X184" s="298">
        <f>IF(EXACT(X$5,""),0,IF(ISNUMBER(MATCH($A184,_xll.NOMATTRIBUTS(14,X$5,$B$1,$B$2,FALSE),0)),1,0))</f>
        <v>0</v>
      </c>
      <c r="Y184" s="298">
        <f>IF(EXACT(Y$5,""),0,IF(ISNUMBER(MATCH($A184,_xll.NOMATTRIBUTS(14,Y$5,$B$1,$B$2,FALSE),0)),1,0))</f>
        <v>0</v>
      </c>
      <c r="Z184" s="298">
        <f>IF(EXACT(Z$5,""),0,IF(ISNUMBER(MATCH($A184,_xll.NOMATTRIBUTS(14,Z$5,$B$1,$B$2,FALSE),0)),1,0))</f>
        <v>0</v>
      </c>
      <c r="AA184" s="298">
        <f>IF(EXACT(AA$5,""),0,IF(ISNUMBER(MATCH($A184,_xll.NOMATTRIBUTS(14,AA$5,$B$1,$B$2,FALSE),0)),1,0))</f>
        <v>0</v>
      </c>
      <c r="AB184" s="298">
        <f>IF(EXACT(AB$5,""),0,IF(ISNUMBER(MATCH($A184,_xll.NOMATTRIBUTS(14,AB$5,$B$1,$B$2,FALSE),0)),1,0))</f>
        <v>0</v>
      </c>
      <c r="AC184" s="298">
        <f>IF(EXACT(AC$5,""),0,IF(ISNUMBER(MATCH($A184,_xll.NOMATTRIBUTS(14,AC$5,$B$1,$B$2,FALSE),0)),1,0))</f>
        <v>0</v>
      </c>
      <c r="AD184" s="298">
        <f>IF(EXACT(AD$5,""),0,IF(ISNUMBER(MATCH($A184,_xll.NOMATTRIBUTS(14,AD$5,$B$1,$B$2,FALSE),0)),1,0))</f>
        <v>0</v>
      </c>
      <c r="AE184" s="298">
        <f>IF(EXACT(AE$5,""),0,IF(ISNUMBER(MATCH($A184,_xll.NOMATTRIBUTS(14,AE$5,$B$1,$B$2,FALSE),0)),1,0))</f>
        <v>0</v>
      </c>
      <c r="AF184" s="298">
        <f>IF(EXACT(AF$5,""),0,IF(ISNUMBER(MATCH($A184,_xll.NOMATTRIBUTS(14,AF$5,$B$1,$B$2,FALSE),0)),1,0))</f>
        <v>0</v>
      </c>
      <c r="AG184" s="298">
        <f>IF(EXACT(AG$5,""),0,IF(ISNUMBER(MATCH($A184,_xll.NOMATTRIBUTS(14,AG$5,$B$1,$B$2,FALSE),0)),1,0))</f>
        <v>0</v>
      </c>
      <c r="AH184" s="298">
        <f>IF(EXACT(AH$5,""),0,IF(ISNUMBER(MATCH($A184,_xll.NOMATTRIBUTS(14,AH$5,$B$1,$B$2,FALSE),0)),1,0))</f>
        <v>0</v>
      </c>
      <c r="AI184" s="298">
        <f>IF(EXACT(AI$5,""),0,IF(ISNUMBER(MATCH($A184,_xll.NOMATTRIBUTS(14,AI$5,$B$1,$B$2,FALSE),0)),1,0))</f>
        <v>0</v>
      </c>
      <c r="AJ184" s="298">
        <f>IF(EXACT(AJ$5,""),0,IF(ISNUMBER(MATCH($A184,_xll.NOMATTRIBUTS(14,AJ$5,$B$1,$B$2,FALSE),0)),1,0))</f>
        <v>0</v>
      </c>
      <c r="AK184" s="298">
        <f>IF(EXACT(AK$5,""),0,IF(ISNUMBER(MATCH($A184,_xll.NOMATTRIBUTS(14,AK$5,$B$1,$B$2,FALSE),0)),1,0))</f>
        <v>0</v>
      </c>
      <c r="AL184" s="298">
        <f>IF(EXACT(AL$5,""),0,IF(ISNUMBER(MATCH($A184,_xll.NOMATTRIBUTS(14,AL$5,$B$1,$B$2,FALSE),0)),1,0))</f>
        <v>0</v>
      </c>
      <c r="AM184" s="298">
        <f>IF(EXACT(AM$5,""),0,IF(ISNUMBER(MATCH($A184,_xll.NOMATTRIBUTS(14,AM$5,$B$1,$B$2,FALSE),0)),1,0))</f>
        <v>0</v>
      </c>
      <c r="AN184" s="298">
        <f>IF(EXACT(AN$5,""),0,IF(ISNUMBER(MATCH($A184,_xll.NOMATTRIBUTS(14,AN$5,$B$1,$B$2,FALSE),0)),1,0))</f>
        <v>0</v>
      </c>
      <c r="AO184" s="298">
        <f>IF(EXACT(AO$5,""),0,IF(ISNUMBER(MATCH($A184,_xll.NOMATTRIBUTS(14,AO$5,$B$1,$B$2,FALSE),0)),1,0))</f>
        <v>0</v>
      </c>
      <c r="AP184" s="298">
        <f>IF(EXACT(AP$5,""),0,IF(ISNUMBER(MATCH($A184,_xll.NOMATTRIBUTS(14,AP$5,$B$1,$B$2,FALSE),0)),1,0))</f>
        <v>0</v>
      </c>
      <c r="AQ184" s="298">
        <f>IF(EXACT(AQ$5,""),0,IF(ISNUMBER(MATCH($A184,_xll.NOMATTRIBUTS(14,AQ$5,$B$1,$B$2,FALSE),0)),1,0))</f>
        <v>0</v>
      </c>
      <c r="AR184" s="298">
        <f>IF(EXACT(AR$5,""),0,IF(ISNUMBER(MATCH($A184,_xll.NOMATTRIBUTS(14,AR$5,$B$1,$B$2,FALSE),0)),1,0))</f>
        <v>0</v>
      </c>
      <c r="AS184" s="298">
        <f>IF(EXACT(AS$5,""),0,IF(ISNUMBER(MATCH($A184,_xll.NOMATTRIBUTS(14,AS$5,$B$1,$B$2,FALSE),0)),1,0))</f>
        <v>0</v>
      </c>
      <c r="AT184" s="298">
        <f>IF(EXACT(AT$5,""),0,IF(ISNUMBER(MATCH($A184,_xll.NOMATTRIBUTS(14,AT$5,$B$1,$B$2,FALSE),0)),1,0))</f>
        <v>0</v>
      </c>
      <c r="AU184" s="298">
        <f>IF(EXACT(AU$5,""),0,IF(ISNUMBER(MATCH($A184,_xll.NOMATTRIBUTS(14,AU$5,$B$1,$B$2,FALSE),0)),1,0))</f>
        <v>0</v>
      </c>
      <c r="AV184" s="298">
        <f>IF(EXACT(AV$5,""),0,IF(ISNUMBER(MATCH($A184,_xll.NOMATTRIBUTS(14,AV$5,$B$1,$B$2,FALSE),0)),1,0))</f>
        <v>0</v>
      </c>
      <c r="AW184" s="298">
        <f>IF(EXACT(AW$5,""),0,IF(ISNUMBER(MATCH($A184,_xll.NOMATTRIBUTS(14,AW$5,$B$1,$B$2,FALSE),0)),1,0))</f>
        <v>0</v>
      </c>
      <c r="AX184" s="298">
        <f>IF(EXACT(AX$5,""),0,IF(ISNUMBER(MATCH($A184,_xll.NOMATTRIBUTS(14,AX$5,$B$1,$B$2,FALSE),0)),1,0))</f>
        <v>0</v>
      </c>
      <c r="AY184" s="298">
        <f>IF(EXACT(AY$5,""),0,IF(ISNUMBER(MATCH($A184,_xll.NOMATTRIBUTS(14,AY$5,$B$1,$B$2,FALSE),0)),1,0))</f>
        <v>0</v>
      </c>
      <c r="AZ184" s="298">
        <f>IF(EXACT(AZ$5,""),0,IF(ISNUMBER(MATCH($A184,_xll.NOMATTRIBUTS(14,AZ$5,$B$1,$B$2,FALSE),0)),1,0))</f>
        <v>0</v>
      </c>
    </row>
    <row r="185" spans="1:52" x14ac:dyDescent="0.25">
      <c r="A185" s="135" t="str">
        <v>S27090</v>
      </c>
      <c r="B185" s="192" t="str" cm="1">
        <f t="array" ref="B185">INDEX(_xlfn.ANCHORARRAY($C$5),0,MATCH(1,C185:AZ185,0))</f>
        <v>UTA109</v>
      </c>
      <c r="C185" s="298">
        <f>IF(EXACT(C$5,""),0,IF(ISNUMBER(MATCH($A185,_xll.NOMATTRIBUTS(14,C$5,$B$1,$B$2,FALSE),0)),1,0))</f>
        <v>0</v>
      </c>
      <c r="D185" s="298">
        <f>IF(EXACT(D$5,""),0,IF(ISNUMBER(MATCH($A185,_xll.NOMATTRIBUTS(14,D$5,$B$1,$B$2,FALSE),0)),1,0))</f>
        <v>0</v>
      </c>
      <c r="E185" s="298">
        <f>IF(EXACT(E$5,""),0,IF(ISNUMBER(MATCH($A185,_xll.NOMATTRIBUTS(14,E$5,$B$1,$B$2,FALSE),0)),1,0))</f>
        <v>0</v>
      </c>
      <c r="F185" s="298">
        <f>IF(EXACT(F$5,""),0,IF(ISNUMBER(MATCH($A185,_xll.NOMATTRIBUTS(14,F$5,$B$1,$B$2,FALSE),0)),1,0))</f>
        <v>0</v>
      </c>
      <c r="G185" s="298">
        <f>IF(EXACT(G$5,""),0,IF(ISNUMBER(MATCH($A185,_xll.NOMATTRIBUTS(14,G$5,$B$1,$B$2,FALSE),0)),1,0))</f>
        <v>0</v>
      </c>
      <c r="H185" s="298">
        <f>IF(EXACT(H$5,""),0,IF(ISNUMBER(MATCH($A185,_xll.NOMATTRIBUTS(14,H$5,$B$1,$B$2,FALSE),0)),1,0))</f>
        <v>0</v>
      </c>
      <c r="I185" s="298">
        <f>IF(EXACT(I$5,""),0,IF(ISNUMBER(MATCH($A185,_xll.NOMATTRIBUTS(14,I$5,$B$1,$B$2,FALSE),0)),1,0))</f>
        <v>0</v>
      </c>
      <c r="J185" s="298">
        <f>IF(EXACT(J$5,""),0,IF(ISNUMBER(MATCH($A185,_xll.NOMATTRIBUTS(14,J$5,$B$1,$B$2,FALSE),0)),1,0))</f>
        <v>0</v>
      </c>
      <c r="K185" s="298">
        <f>IF(EXACT(K$5,""),0,IF(ISNUMBER(MATCH($A185,_xll.NOMATTRIBUTS(14,K$5,$B$1,$B$2,FALSE),0)),1,0))</f>
        <v>1</v>
      </c>
      <c r="L185" s="298">
        <f>IF(EXACT(L$5,""),0,IF(ISNUMBER(MATCH($A185,_xll.NOMATTRIBUTS(14,L$5,$B$1,$B$2,FALSE),0)),1,0))</f>
        <v>0</v>
      </c>
      <c r="M185" s="298">
        <f>IF(EXACT(M$5,""),0,IF(ISNUMBER(MATCH($A185,_xll.NOMATTRIBUTS(14,M$5,$B$1,$B$2,FALSE),0)),1,0))</f>
        <v>0</v>
      </c>
      <c r="N185" s="298">
        <f>IF(EXACT(N$5,""),0,IF(ISNUMBER(MATCH($A185,_xll.NOMATTRIBUTS(14,N$5,$B$1,$B$2,FALSE),0)),1,0))</f>
        <v>0</v>
      </c>
      <c r="O185" s="298">
        <f>IF(EXACT(O$5,""),0,IF(ISNUMBER(MATCH($A185,_xll.NOMATTRIBUTS(14,O$5,$B$1,$B$2,FALSE),0)),1,0))</f>
        <v>0</v>
      </c>
      <c r="P185" s="298">
        <f>IF(EXACT(P$5,""),0,IF(ISNUMBER(MATCH($A185,_xll.NOMATTRIBUTS(14,P$5,$B$1,$B$2,FALSE),0)),1,0))</f>
        <v>0</v>
      </c>
      <c r="Q185" s="298">
        <f>IF(EXACT(Q$5,""),0,IF(ISNUMBER(MATCH($A185,_xll.NOMATTRIBUTS(14,Q$5,$B$1,$B$2,FALSE),0)),1,0))</f>
        <v>0</v>
      </c>
      <c r="R185" s="298">
        <f>IF(EXACT(R$5,""),0,IF(ISNUMBER(MATCH($A185,_xll.NOMATTRIBUTS(14,R$5,$B$1,$B$2,FALSE),0)),1,0))</f>
        <v>0</v>
      </c>
      <c r="S185" s="298">
        <f>IF(EXACT(S$5,""),0,IF(ISNUMBER(MATCH($A185,_xll.NOMATTRIBUTS(14,S$5,$B$1,$B$2,FALSE),0)),1,0))</f>
        <v>0</v>
      </c>
      <c r="T185" s="298">
        <f>IF(EXACT(T$5,""),0,IF(ISNUMBER(MATCH($A185,_xll.NOMATTRIBUTS(14,T$5,$B$1,$B$2,FALSE),0)),1,0))</f>
        <v>0</v>
      </c>
      <c r="U185" s="298">
        <f>IF(EXACT(U$5,""),0,IF(ISNUMBER(MATCH($A185,_xll.NOMATTRIBUTS(14,U$5,$B$1,$B$2,FALSE),0)),1,0))</f>
        <v>0</v>
      </c>
      <c r="V185" s="298">
        <f>IF(EXACT(V$5,""),0,IF(ISNUMBER(MATCH($A185,_xll.NOMATTRIBUTS(14,V$5,$B$1,$B$2,FALSE),0)),1,0))</f>
        <v>0</v>
      </c>
      <c r="W185" s="298">
        <f>IF(EXACT(W$5,""),0,IF(ISNUMBER(MATCH($A185,_xll.NOMATTRIBUTS(14,W$5,$B$1,$B$2,FALSE),0)),1,0))</f>
        <v>0</v>
      </c>
      <c r="X185" s="298">
        <f>IF(EXACT(X$5,""),0,IF(ISNUMBER(MATCH($A185,_xll.NOMATTRIBUTS(14,X$5,$B$1,$B$2,FALSE),0)),1,0))</f>
        <v>0</v>
      </c>
      <c r="Y185" s="298">
        <f>IF(EXACT(Y$5,""),0,IF(ISNUMBER(MATCH($A185,_xll.NOMATTRIBUTS(14,Y$5,$B$1,$B$2,FALSE),0)),1,0))</f>
        <v>0</v>
      </c>
      <c r="Z185" s="298">
        <f>IF(EXACT(Z$5,""),0,IF(ISNUMBER(MATCH($A185,_xll.NOMATTRIBUTS(14,Z$5,$B$1,$B$2,FALSE),0)),1,0))</f>
        <v>0</v>
      </c>
      <c r="AA185" s="298">
        <f>IF(EXACT(AA$5,""),0,IF(ISNUMBER(MATCH($A185,_xll.NOMATTRIBUTS(14,AA$5,$B$1,$B$2,FALSE),0)),1,0))</f>
        <v>0</v>
      </c>
      <c r="AB185" s="298">
        <f>IF(EXACT(AB$5,""),0,IF(ISNUMBER(MATCH($A185,_xll.NOMATTRIBUTS(14,AB$5,$B$1,$B$2,FALSE),0)),1,0))</f>
        <v>0</v>
      </c>
      <c r="AC185" s="298">
        <f>IF(EXACT(AC$5,""),0,IF(ISNUMBER(MATCH($A185,_xll.NOMATTRIBUTS(14,AC$5,$B$1,$B$2,FALSE),0)),1,0))</f>
        <v>0</v>
      </c>
      <c r="AD185" s="298">
        <f>IF(EXACT(AD$5,""),0,IF(ISNUMBER(MATCH($A185,_xll.NOMATTRIBUTS(14,AD$5,$B$1,$B$2,FALSE),0)),1,0))</f>
        <v>0</v>
      </c>
      <c r="AE185" s="298">
        <f>IF(EXACT(AE$5,""),0,IF(ISNUMBER(MATCH($A185,_xll.NOMATTRIBUTS(14,AE$5,$B$1,$B$2,FALSE),0)),1,0))</f>
        <v>0</v>
      </c>
      <c r="AF185" s="298">
        <f>IF(EXACT(AF$5,""),0,IF(ISNUMBER(MATCH($A185,_xll.NOMATTRIBUTS(14,AF$5,$B$1,$B$2,FALSE),0)),1,0))</f>
        <v>0</v>
      </c>
      <c r="AG185" s="298">
        <f>IF(EXACT(AG$5,""),0,IF(ISNUMBER(MATCH($A185,_xll.NOMATTRIBUTS(14,AG$5,$B$1,$B$2,FALSE),0)),1,0))</f>
        <v>0</v>
      </c>
      <c r="AH185" s="298">
        <f>IF(EXACT(AH$5,""),0,IF(ISNUMBER(MATCH($A185,_xll.NOMATTRIBUTS(14,AH$5,$B$1,$B$2,FALSE),0)),1,0))</f>
        <v>0</v>
      </c>
      <c r="AI185" s="298">
        <f>IF(EXACT(AI$5,""),0,IF(ISNUMBER(MATCH($A185,_xll.NOMATTRIBUTS(14,AI$5,$B$1,$B$2,FALSE),0)),1,0))</f>
        <v>0</v>
      </c>
      <c r="AJ185" s="298">
        <f>IF(EXACT(AJ$5,""),0,IF(ISNUMBER(MATCH($A185,_xll.NOMATTRIBUTS(14,AJ$5,$B$1,$B$2,FALSE),0)),1,0))</f>
        <v>0</v>
      </c>
      <c r="AK185" s="298">
        <f>IF(EXACT(AK$5,""),0,IF(ISNUMBER(MATCH($A185,_xll.NOMATTRIBUTS(14,AK$5,$B$1,$B$2,FALSE),0)),1,0))</f>
        <v>0</v>
      </c>
      <c r="AL185" s="298">
        <f>IF(EXACT(AL$5,""),0,IF(ISNUMBER(MATCH($A185,_xll.NOMATTRIBUTS(14,AL$5,$B$1,$B$2,FALSE),0)),1,0))</f>
        <v>0</v>
      </c>
      <c r="AM185" s="298">
        <f>IF(EXACT(AM$5,""),0,IF(ISNUMBER(MATCH($A185,_xll.NOMATTRIBUTS(14,AM$5,$B$1,$B$2,FALSE),0)),1,0))</f>
        <v>0</v>
      </c>
      <c r="AN185" s="298">
        <f>IF(EXACT(AN$5,""),0,IF(ISNUMBER(MATCH($A185,_xll.NOMATTRIBUTS(14,AN$5,$B$1,$B$2,FALSE),0)),1,0))</f>
        <v>0</v>
      </c>
      <c r="AO185" s="298">
        <f>IF(EXACT(AO$5,""),0,IF(ISNUMBER(MATCH($A185,_xll.NOMATTRIBUTS(14,AO$5,$B$1,$B$2,FALSE),0)),1,0))</f>
        <v>0</v>
      </c>
      <c r="AP185" s="298">
        <f>IF(EXACT(AP$5,""),0,IF(ISNUMBER(MATCH($A185,_xll.NOMATTRIBUTS(14,AP$5,$B$1,$B$2,FALSE),0)),1,0))</f>
        <v>0</v>
      </c>
      <c r="AQ185" s="298">
        <f>IF(EXACT(AQ$5,""),0,IF(ISNUMBER(MATCH($A185,_xll.NOMATTRIBUTS(14,AQ$5,$B$1,$B$2,FALSE),0)),1,0))</f>
        <v>0</v>
      </c>
      <c r="AR185" s="298">
        <f>IF(EXACT(AR$5,""),0,IF(ISNUMBER(MATCH($A185,_xll.NOMATTRIBUTS(14,AR$5,$B$1,$B$2,FALSE),0)),1,0))</f>
        <v>0</v>
      </c>
      <c r="AS185" s="298">
        <f>IF(EXACT(AS$5,""),0,IF(ISNUMBER(MATCH($A185,_xll.NOMATTRIBUTS(14,AS$5,$B$1,$B$2,FALSE),0)),1,0))</f>
        <v>0</v>
      </c>
      <c r="AT185" s="298">
        <f>IF(EXACT(AT$5,""),0,IF(ISNUMBER(MATCH($A185,_xll.NOMATTRIBUTS(14,AT$5,$B$1,$B$2,FALSE),0)),1,0))</f>
        <v>0</v>
      </c>
      <c r="AU185" s="298">
        <f>IF(EXACT(AU$5,""),0,IF(ISNUMBER(MATCH($A185,_xll.NOMATTRIBUTS(14,AU$5,$B$1,$B$2,FALSE),0)),1,0))</f>
        <v>0</v>
      </c>
      <c r="AV185" s="298">
        <f>IF(EXACT(AV$5,""),0,IF(ISNUMBER(MATCH($A185,_xll.NOMATTRIBUTS(14,AV$5,$B$1,$B$2,FALSE),0)),1,0))</f>
        <v>0</v>
      </c>
      <c r="AW185" s="298">
        <f>IF(EXACT(AW$5,""),0,IF(ISNUMBER(MATCH($A185,_xll.NOMATTRIBUTS(14,AW$5,$B$1,$B$2,FALSE),0)),1,0))</f>
        <v>0</v>
      </c>
      <c r="AX185" s="298">
        <f>IF(EXACT(AX$5,""),0,IF(ISNUMBER(MATCH($A185,_xll.NOMATTRIBUTS(14,AX$5,$B$1,$B$2,FALSE),0)),1,0))</f>
        <v>0</v>
      </c>
      <c r="AY185" s="298">
        <f>IF(EXACT(AY$5,""),0,IF(ISNUMBER(MATCH($A185,_xll.NOMATTRIBUTS(14,AY$5,$B$1,$B$2,FALSE),0)),1,0))</f>
        <v>0</v>
      </c>
      <c r="AZ185" s="298">
        <f>IF(EXACT(AZ$5,""),0,IF(ISNUMBER(MATCH($A185,_xll.NOMATTRIBUTS(14,AZ$5,$B$1,$B$2,FALSE),0)),1,0))</f>
        <v>0</v>
      </c>
    </row>
    <row r="186" spans="1:52" x14ac:dyDescent="0.25">
      <c r="A186" s="135" t="str">
        <v>S27091</v>
      </c>
      <c r="B186" s="192" t="str" cm="1">
        <f t="array" ref="B186">INDEX(_xlfn.ANCHORARRAY($C$5),0,MATCH(1,C186:AZ186,0))</f>
        <v>UTA109</v>
      </c>
      <c r="C186" s="298">
        <f>IF(EXACT(C$5,""),0,IF(ISNUMBER(MATCH($A186,_xll.NOMATTRIBUTS(14,C$5,$B$1,$B$2,FALSE),0)),1,0))</f>
        <v>0</v>
      </c>
      <c r="D186" s="298">
        <f>IF(EXACT(D$5,""),0,IF(ISNUMBER(MATCH($A186,_xll.NOMATTRIBUTS(14,D$5,$B$1,$B$2,FALSE),0)),1,0))</f>
        <v>0</v>
      </c>
      <c r="E186" s="298">
        <f>IF(EXACT(E$5,""),0,IF(ISNUMBER(MATCH($A186,_xll.NOMATTRIBUTS(14,E$5,$B$1,$B$2,FALSE),0)),1,0))</f>
        <v>0</v>
      </c>
      <c r="F186" s="298">
        <f>IF(EXACT(F$5,""),0,IF(ISNUMBER(MATCH($A186,_xll.NOMATTRIBUTS(14,F$5,$B$1,$B$2,FALSE),0)),1,0))</f>
        <v>0</v>
      </c>
      <c r="G186" s="298">
        <f>IF(EXACT(G$5,""),0,IF(ISNUMBER(MATCH($A186,_xll.NOMATTRIBUTS(14,G$5,$B$1,$B$2,FALSE),0)),1,0))</f>
        <v>0</v>
      </c>
      <c r="H186" s="298">
        <f>IF(EXACT(H$5,""),0,IF(ISNUMBER(MATCH($A186,_xll.NOMATTRIBUTS(14,H$5,$B$1,$B$2,FALSE),0)),1,0))</f>
        <v>0</v>
      </c>
      <c r="I186" s="298">
        <f>IF(EXACT(I$5,""),0,IF(ISNUMBER(MATCH($A186,_xll.NOMATTRIBUTS(14,I$5,$B$1,$B$2,FALSE),0)),1,0))</f>
        <v>0</v>
      </c>
      <c r="J186" s="298">
        <f>IF(EXACT(J$5,""),0,IF(ISNUMBER(MATCH($A186,_xll.NOMATTRIBUTS(14,J$5,$B$1,$B$2,FALSE),0)),1,0))</f>
        <v>0</v>
      </c>
      <c r="K186" s="298">
        <f>IF(EXACT(K$5,""),0,IF(ISNUMBER(MATCH($A186,_xll.NOMATTRIBUTS(14,K$5,$B$1,$B$2,FALSE),0)),1,0))</f>
        <v>1</v>
      </c>
      <c r="L186" s="298">
        <f>IF(EXACT(L$5,""),0,IF(ISNUMBER(MATCH($A186,_xll.NOMATTRIBUTS(14,L$5,$B$1,$B$2,FALSE),0)),1,0))</f>
        <v>0</v>
      </c>
      <c r="M186" s="298">
        <f>IF(EXACT(M$5,""),0,IF(ISNUMBER(MATCH($A186,_xll.NOMATTRIBUTS(14,M$5,$B$1,$B$2,FALSE),0)),1,0))</f>
        <v>0</v>
      </c>
      <c r="N186" s="298">
        <f>IF(EXACT(N$5,""),0,IF(ISNUMBER(MATCH($A186,_xll.NOMATTRIBUTS(14,N$5,$B$1,$B$2,FALSE),0)),1,0))</f>
        <v>0</v>
      </c>
      <c r="O186" s="298">
        <f>IF(EXACT(O$5,""),0,IF(ISNUMBER(MATCH($A186,_xll.NOMATTRIBUTS(14,O$5,$B$1,$B$2,FALSE),0)),1,0))</f>
        <v>0</v>
      </c>
      <c r="P186" s="298">
        <f>IF(EXACT(P$5,""),0,IF(ISNUMBER(MATCH($A186,_xll.NOMATTRIBUTS(14,P$5,$B$1,$B$2,FALSE),0)),1,0))</f>
        <v>0</v>
      </c>
      <c r="Q186" s="298">
        <f>IF(EXACT(Q$5,""),0,IF(ISNUMBER(MATCH($A186,_xll.NOMATTRIBUTS(14,Q$5,$B$1,$B$2,FALSE),0)),1,0))</f>
        <v>0</v>
      </c>
      <c r="R186" s="298">
        <f>IF(EXACT(R$5,""),0,IF(ISNUMBER(MATCH($A186,_xll.NOMATTRIBUTS(14,R$5,$B$1,$B$2,FALSE),0)),1,0))</f>
        <v>0</v>
      </c>
      <c r="S186" s="298">
        <f>IF(EXACT(S$5,""),0,IF(ISNUMBER(MATCH($A186,_xll.NOMATTRIBUTS(14,S$5,$B$1,$B$2,FALSE),0)),1,0))</f>
        <v>0</v>
      </c>
      <c r="T186" s="298">
        <f>IF(EXACT(T$5,""),0,IF(ISNUMBER(MATCH($A186,_xll.NOMATTRIBUTS(14,T$5,$B$1,$B$2,FALSE),0)),1,0))</f>
        <v>0</v>
      </c>
      <c r="U186" s="298">
        <f>IF(EXACT(U$5,""),0,IF(ISNUMBER(MATCH($A186,_xll.NOMATTRIBUTS(14,U$5,$B$1,$B$2,FALSE),0)),1,0))</f>
        <v>0</v>
      </c>
      <c r="V186" s="298">
        <f>IF(EXACT(V$5,""),0,IF(ISNUMBER(MATCH($A186,_xll.NOMATTRIBUTS(14,V$5,$B$1,$B$2,FALSE),0)),1,0))</f>
        <v>0</v>
      </c>
      <c r="W186" s="298">
        <f>IF(EXACT(W$5,""),0,IF(ISNUMBER(MATCH($A186,_xll.NOMATTRIBUTS(14,W$5,$B$1,$B$2,FALSE),0)),1,0))</f>
        <v>0</v>
      </c>
      <c r="X186" s="298">
        <f>IF(EXACT(X$5,""),0,IF(ISNUMBER(MATCH($A186,_xll.NOMATTRIBUTS(14,X$5,$B$1,$B$2,FALSE),0)),1,0))</f>
        <v>0</v>
      </c>
      <c r="Y186" s="298">
        <f>IF(EXACT(Y$5,""),0,IF(ISNUMBER(MATCH($A186,_xll.NOMATTRIBUTS(14,Y$5,$B$1,$B$2,FALSE),0)),1,0))</f>
        <v>0</v>
      </c>
      <c r="Z186" s="298">
        <f>IF(EXACT(Z$5,""),0,IF(ISNUMBER(MATCH($A186,_xll.NOMATTRIBUTS(14,Z$5,$B$1,$B$2,FALSE),0)),1,0))</f>
        <v>0</v>
      </c>
      <c r="AA186" s="298">
        <f>IF(EXACT(AA$5,""),0,IF(ISNUMBER(MATCH($A186,_xll.NOMATTRIBUTS(14,AA$5,$B$1,$B$2,FALSE),0)),1,0))</f>
        <v>0</v>
      </c>
      <c r="AB186" s="298">
        <f>IF(EXACT(AB$5,""),0,IF(ISNUMBER(MATCH($A186,_xll.NOMATTRIBUTS(14,AB$5,$B$1,$B$2,FALSE),0)),1,0))</f>
        <v>0</v>
      </c>
      <c r="AC186" s="298">
        <f>IF(EXACT(AC$5,""),0,IF(ISNUMBER(MATCH($A186,_xll.NOMATTRIBUTS(14,AC$5,$B$1,$B$2,FALSE),0)),1,0))</f>
        <v>0</v>
      </c>
      <c r="AD186" s="298">
        <f>IF(EXACT(AD$5,""),0,IF(ISNUMBER(MATCH($A186,_xll.NOMATTRIBUTS(14,AD$5,$B$1,$B$2,FALSE),0)),1,0))</f>
        <v>0</v>
      </c>
      <c r="AE186" s="298">
        <f>IF(EXACT(AE$5,""),0,IF(ISNUMBER(MATCH($A186,_xll.NOMATTRIBUTS(14,AE$5,$B$1,$B$2,FALSE),0)),1,0))</f>
        <v>0</v>
      </c>
      <c r="AF186" s="298">
        <f>IF(EXACT(AF$5,""),0,IF(ISNUMBER(MATCH($A186,_xll.NOMATTRIBUTS(14,AF$5,$B$1,$B$2,FALSE),0)),1,0))</f>
        <v>0</v>
      </c>
      <c r="AG186" s="298">
        <f>IF(EXACT(AG$5,""),0,IF(ISNUMBER(MATCH($A186,_xll.NOMATTRIBUTS(14,AG$5,$B$1,$B$2,FALSE),0)),1,0))</f>
        <v>0</v>
      </c>
      <c r="AH186" s="298">
        <f>IF(EXACT(AH$5,""),0,IF(ISNUMBER(MATCH($A186,_xll.NOMATTRIBUTS(14,AH$5,$B$1,$B$2,FALSE),0)),1,0))</f>
        <v>0</v>
      </c>
      <c r="AI186" s="298">
        <f>IF(EXACT(AI$5,""),0,IF(ISNUMBER(MATCH($A186,_xll.NOMATTRIBUTS(14,AI$5,$B$1,$B$2,FALSE),0)),1,0))</f>
        <v>0</v>
      </c>
      <c r="AJ186" s="298">
        <f>IF(EXACT(AJ$5,""),0,IF(ISNUMBER(MATCH($A186,_xll.NOMATTRIBUTS(14,AJ$5,$B$1,$B$2,FALSE),0)),1,0))</f>
        <v>0</v>
      </c>
      <c r="AK186" s="298">
        <f>IF(EXACT(AK$5,""),0,IF(ISNUMBER(MATCH($A186,_xll.NOMATTRIBUTS(14,AK$5,$B$1,$B$2,FALSE),0)),1,0))</f>
        <v>0</v>
      </c>
      <c r="AL186" s="298">
        <f>IF(EXACT(AL$5,""),0,IF(ISNUMBER(MATCH($A186,_xll.NOMATTRIBUTS(14,AL$5,$B$1,$B$2,FALSE),0)),1,0))</f>
        <v>0</v>
      </c>
      <c r="AM186" s="298">
        <f>IF(EXACT(AM$5,""),0,IF(ISNUMBER(MATCH($A186,_xll.NOMATTRIBUTS(14,AM$5,$B$1,$B$2,FALSE),0)),1,0))</f>
        <v>0</v>
      </c>
      <c r="AN186" s="298">
        <f>IF(EXACT(AN$5,""),0,IF(ISNUMBER(MATCH($A186,_xll.NOMATTRIBUTS(14,AN$5,$B$1,$B$2,FALSE),0)),1,0))</f>
        <v>0</v>
      </c>
      <c r="AO186" s="298">
        <f>IF(EXACT(AO$5,""),0,IF(ISNUMBER(MATCH($A186,_xll.NOMATTRIBUTS(14,AO$5,$B$1,$B$2,FALSE),0)),1,0))</f>
        <v>0</v>
      </c>
      <c r="AP186" s="298">
        <f>IF(EXACT(AP$5,""),0,IF(ISNUMBER(MATCH($A186,_xll.NOMATTRIBUTS(14,AP$5,$B$1,$B$2,FALSE),0)),1,0))</f>
        <v>0</v>
      </c>
      <c r="AQ186" s="298">
        <f>IF(EXACT(AQ$5,""),0,IF(ISNUMBER(MATCH($A186,_xll.NOMATTRIBUTS(14,AQ$5,$B$1,$B$2,FALSE),0)),1,0))</f>
        <v>0</v>
      </c>
      <c r="AR186" s="298">
        <f>IF(EXACT(AR$5,""),0,IF(ISNUMBER(MATCH($A186,_xll.NOMATTRIBUTS(14,AR$5,$B$1,$B$2,FALSE),0)),1,0))</f>
        <v>0</v>
      </c>
      <c r="AS186" s="298">
        <f>IF(EXACT(AS$5,""),0,IF(ISNUMBER(MATCH($A186,_xll.NOMATTRIBUTS(14,AS$5,$B$1,$B$2,FALSE),0)),1,0))</f>
        <v>0</v>
      </c>
      <c r="AT186" s="298">
        <f>IF(EXACT(AT$5,""),0,IF(ISNUMBER(MATCH($A186,_xll.NOMATTRIBUTS(14,AT$5,$B$1,$B$2,FALSE),0)),1,0))</f>
        <v>0</v>
      </c>
      <c r="AU186" s="298">
        <f>IF(EXACT(AU$5,""),0,IF(ISNUMBER(MATCH($A186,_xll.NOMATTRIBUTS(14,AU$5,$B$1,$B$2,FALSE),0)),1,0))</f>
        <v>0</v>
      </c>
      <c r="AV186" s="298">
        <f>IF(EXACT(AV$5,""),0,IF(ISNUMBER(MATCH($A186,_xll.NOMATTRIBUTS(14,AV$5,$B$1,$B$2,FALSE),0)),1,0))</f>
        <v>0</v>
      </c>
      <c r="AW186" s="298">
        <f>IF(EXACT(AW$5,""),0,IF(ISNUMBER(MATCH($A186,_xll.NOMATTRIBUTS(14,AW$5,$B$1,$B$2,FALSE),0)),1,0))</f>
        <v>0</v>
      </c>
      <c r="AX186" s="298">
        <f>IF(EXACT(AX$5,""),0,IF(ISNUMBER(MATCH($A186,_xll.NOMATTRIBUTS(14,AX$5,$B$1,$B$2,FALSE),0)),1,0))</f>
        <v>0</v>
      </c>
      <c r="AY186" s="298">
        <f>IF(EXACT(AY$5,""),0,IF(ISNUMBER(MATCH($A186,_xll.NOMATTRIBUTS(14,AY$5,$B$1,$B$2,FALSE),0)),1,0))</f>
        <v>0</v>
      </c>
      <c r="AZ186" s="298">
        <f>IF(EXACT(AZ$5,""),0,IF(ISNUMBER(MATCH($A186,_xll.NOMATTRIBUTS(14,AZ$5,$B$1,$B$2,FALSE),0)),1,0))</f>
        <v>0</v>
      </c>
    </row>
    <row r="187" spans="1:52" x14ac:dyDescent="0.25">
      <c r="A187" s="135" t="str">
        <v>S27092</v>
      </c>
      <c r="B187" s="192" t="str" cm="1">
        <f t="array" ref="B187">INDEX(_xlfn.ANCHORARRAY($C$5),0,MATCH(1,C187:AZ187,0))</f>
        <v>UTA109</v>
      </c>
      <c r="C187" s="298">
        <f>IF(EXACT(C$5,""),0,IF(ISNUMBER(MATCH($A187,_xll.NOMATTRIBUTS(14,C$5,$B$1,$B$2,FALSE),0)),1,0))</f>
        <v>0</v>
      </c>
      <c r="D187" s="298">
        <f>IF(EXACT(D$5,""),0,IF(ISNUMBER(MATCH($A187,_xll.NOMATTRIBUTS(14,D$5,$B$1,$B$2,FALSE),0)),1,0))</f>
        <v>0</v>
      </c>
      <c r="E187" s="298">
        <f>IF(EXACT(E$5,""),0,IF(ISNUMBER(MATCH($A187,_xll.NOMATTRIBUTS(14,E$5,$B$1,$B$2,FALSE),0)),1,0))</f>
        <v>0</v>
      </c>
      <c r="F187" s="298">
        <f>IF(EXACT(F$5,""),0,IF(ISNUMBER(MATCH($A187,_xll.NOMATTRIBUTS(14,F$5,$B$1,$B$2,FALSE),0)),1,0))</f>
        <v>0</v>
      </c>
      <c r="G187" s="298">
        <f>IF(EXACT(G$5,""),0,IF(ISNUMBER(MATCH($A187,_xll.NOMATTRIBUTS(14,G$5,$B$1,$B$2,FALSE),0)),1,0))</f>
        <v>0</v>
      </c>
      <c r="H187" s="298">
        <f>IF(EXACT(H$5,""),0,IF(ISNUMBER(MATCH($A187,_xll.NOMATTRIBUTS(14,H$5,$B$1,$B$2,FALSE),0)),1,0))</f>
        <v>0</v>
      </c>
      <c r="I187" s="298">
        <f>IF(EXACT(I$5,""),0,IF(ISNUMBER(MATCH($A187,_xll.NOMATTRIBUTS(14,I$5,$B$1,$B$2,FALSE),0)),1,0))</f>
        <v>0</v>
      </c>
      <c r="J187" s="298">
        <f>IF(EXACT(J$5,""),0,IF(ISNUMBER(MATCH($A187,_xll.NOMATTRIBUTS(14,J$5,$B$1,$B$2,FALSE),0)),1,0))</f>
        <v>0</v>
      </c>
      <c r="K187" s="298">
        <f>IF(EXACT(K$5,""),0,IF(ISNUMBER(MATCH($A187,_xll.NOMATTRIBUTS(14,K$5,$B$1,$B$2,FALSE),0)),1,0))</f>
        <v>1</v>
      </c>
      <c r="L187" s="298">
        <f>IF(EXACT(L$5,""),0,IF(ISNUMBER(MATCH($A187,_xll.NOMATTRIBUTS(14,L$5,$B$1,$B$2,FALSE),0)),1,0))</f>
        <v>0</v>
      </c>
      <c r="M187" s="298">
        <f>IF(EXACT(M$5,""),0,IF(ISNUMBER(MATCH($A187,_xll.NOMATTRIBUTS(14,M$5,$B$1,$B$2,FALSE),0)),1,0))</f>
        <v>0</v>
      </c>
      <c r="N187" s="298">
        <f>IF(EXACT(N$5,""),0,IF(ISNUMBER(MATCH($A187,_xll.NOMATTRIBUTS(14,N$5,$B$1,$B$2,FALSE),0)),1,0))</f>
        <v>0</v>
      </c>
      <c r="O187" s="298">
        <f>IF(EXACT(O$5,""),0,IF(ISNUMBER(MATCH($A187,_xll.NOMATTRIBUTS(14,O$5,$B$1,$B$2,FALSE),0)),1,0))</f>
        <v>0</v>
      </c>
      <c r="P187" s="298">
        <f>IF(EXACT(P$5,""),0,IF(ISNUMBER(MATCH($A187,_xll.NOMATTRIBUTS(14,P$5,$B$1,$B$2,FALSE),0)),1,0))</f>
        <v>0</v>
      </c>
      <c r="Q187" s="298">
        <f>IF(EXACT(Q$5,""),0,IF(ISNUMBER(MATCH($A187,_xll.NOMATTRIBUTS(14,Q$5,$B$1,$B$2,FALSE),0)),1,0))</f>
        <v>0</v>
      </c>
      <c r="R187" s="298">
        <f>IF(EXACT(R$5,""),0,IF(ISNUMBER(MATCH($A187,_xll.NOMATTRIBUTS(14,R$5,$B$1,$B$2,FALSE),0)),1,0))</f>
        <v>0</v>
      </c>
      <c r="S187" s="298">
        <f>IF(EXACT(S$5,""),0,IF(ISNUMBER(MATCH($A187,_xll.NOMATTRIBUTS(14,S$5,$B$1,$B$2,FALSE),0)),1,0))</f>
        <v>0</v>
      </c>
      <c r="T187" s="298">
        <f>IF(EXACT(T$5,""),0,IF(ISNUMBER(MATCH($A187,_xll.NOMATTRIBUTS(14,T$5,$B$1,$B$2,FALSE),0)),1,0))</f>
        <v>0</v>
      </c>
      <c r="U187" s="298">
        <f>IF(EXACT(U$5,""),0,IF(ISNUMBER(MATCH($A187,_xll.NOMATTRIBUTS(14,U$5,$B$1,$B$2,FALSE),0)),1,0))</f>
        <v>0</v>
      </c>
      <c r="V187" s="298">
        <f>IF(EXACT(V$5,""),0,IF(ISNUMBER(MATCH($A187,_xll.NOMATTRIBUTS(14,V$5,$B$1,$B$2,FALSE),0)),1,0))</f>
        <v>0</v>
      </c>
      <c r="W187" s="298">
        <f>IF(EXACT(W$5,""),0,IF(ISNUMBER(MATCH($A187,_xll.NOMATTRIBUTS(14,W$5,$B$1,$B$2,FALSE),0)),1,0))</f>
        <v>0</v>
      </c>
      <c r="X187" s="298">
        <f>IF(EXACT(X$5,""),0,IF(ISNUMBER(MATCH($A187,_xll.NOMATTRIBUTS(14,X$5,$B$1,$B$2,FALSE),0)),1,0))</f>
        <v>0</v>
      </c>
      <c r="Y187" s="298">
        <f>IF(EXACT(Y$5,""),0,IF(ISNUMBER(MATCH($A187,_xll.NOMATTRIBUTS(14,Y$5,$B$1,$B$2,FALSE),0)),1,0))</f>
        <v>0</v>
      </c>
      <c r="Z187" s="298">
        <f>IF(EXACT(Z$5,""),0,IF(ISNUMBER(MATCH($A187,_xll.NOMATTRIBUTS(14,Z$5,$B$1,$B$2,FALSE),0)),1,0))</f>
        <v>0</v>
      </c>
      <c r="AA187" s="298">
        <f>IF(EXACT(AA$5,""),0,IF(ISNUMBER(MATCH($A187,_xll.NOMATTRIBUTS(14,AA$5,$B$1,$B$2,FALSE),0)),1,0))</f>
        <v>0</v>
      </c>
      <c r="AB187" s="298">
        <f>IF(EXACT(AB$5,""),0,IF(ISNUMBER(MATCH($A187,_xll.NOMATTRIBUTS(14,AB$5,$B$1,$B$2,FALSE),0)),1,0))</f>
        <v>0</v>
      </c>
      <c r="AC187" s="298">
        <f>IF(EXACT(AC$5,""),0,IF(ISNUMBER(MATCH($A187,_xll.NOMATTRIBUTS(14,AC$5,$B$1,$B$2,FALSE),0)),1,0))</f>
        <v>0</v>
      </c>
      <c r="AD187" s="298">
        <f>IF(EXACT(AD$5,""),0,IF(ISNUMBER(MATCH($A187,_xll.NOMATTRIBUTS(14,AD$5,$B$1,$B$2,FALSE),0)),1,0))</f>
        <v>0</v>
      </c>
      <c r="AE187" s="298">
        <f>IF(EXACT(AE$5,""),0,IF(ISNUMBER(MATCH($A187,_xll.NOMATTRIBUTS(14,AE$5,$B$1,$B$2,FALSE),0)),1,0))</f>
        <v>0</v>
      </c>
      <c r="AF187" s="298">
        <f>IF(EXACT(AF$5,""),0,IF(ISNUMBER(MATCH($A187,_xll.NOMATTRIBUTS(14,AF$5,$B$1,$B$2,FALSE),0)),1,0))</f>
        <v>0</v>
      </c>
      <c r="AG187" s="298">
        <f>IF(EXACT(AG$5,""),0,IF(ISNUMBER(MATCH($A187,_xll.NOMATTRIBUTS(14,AG$5,$B$1,$B$2,FALSE),0)),1,0))</f>
        <v>0</v>
      </c>
      <c r="AH187" s="298">
        <f>IF(EXACT(AH$5,""),0,IF(ISNUMBER(MATCH($A187,_xll.NOMATTRIBUTS(14,AH$5,$B$1,$B$2,FALSE),0)),1,0))</f>
        <v>0</v>
      </c>
      <c r="AI187" s="298">
        <f>IF(EXACT(AI$5,""),0,IF(ISNUMBER(MATCH($A187,_xll.NOMATTRIBUTS(14,AI$5,$B$1,$B$2,FALSE),0)),1,0))</f>
        <v>0</v>
      </c>
      <c r="AJ187" s="298">
        <f>IF(EXACT(AJ$5,""),0,IF(ISNUMBER(MATCH($A187,_xll.NOMATTRIBUTS(14,AJ$5,$B$1,$B$2,FALSE),0)),1,0))</f>
        <v>0</v>
      </c>
      <c r="AK187" s="298">
        <f>IF(EXACT(AK$5,""),0,IF(ISNUMBER(MATCH($A187,_xll.NOMATTRIBUTS(14,AK$5,$B$1,$B$2,FALSE),0)),1,0))</f>
        <v>0</v>
      </c>
      <c r="AL187" s="298">
        <f>IF(EXACT(AL$5,""),0,IF(ISNUMBER(MATCH($A187,_xll.NOMATTRIBUTS(14,AL$5,$B$1,$B$2,FALSE),0)),1,0))</f>
        <v>0</v>
      </c>
      <c r="AM187" s="298">
        <f>IF(EXACT(AM$5,""),0,IF(ISNUMBER(MATCH($A187,_xll.NOMATTRIBUTS(14,AM$5,$B$1,$B$2,FALSE),0)),1,0))</f>
        <v>0</v>
      </c>
      <c r="AN187" s="298">
        <f>IF(EXACT(AN$5,""),0,IF(ISNUMBER(MATCH($A187,_xll.NOMATTRIBUTS(14,AN$5,$B$1,$B$2,FALSE),0)),1,0))</f>
        <v>0</v>
      </c>
      <c r="AO187" s="298">
        <f>IF(EXACT(AO$5,""),0,IF(ISNUMBER(MATCH($A187,_xll.NOMATTRIBUTS(14,AO$5,$B$1,$B$2,FALSE),0)),1,0))</f>
        <v>0</v>
      </c>
      <c r="AP187" s="298">
        <f>IF(EXACT(AP$5,""),0,IF(ISNUMBER(MATCH($A187,_xll.NOMATTRIBUTS(14,AP$5,$B$1,$B$2,FALSE),0)),1,0))</f>
        <v>0</v>
      </c>
      <c r="AQ187" s="298">
        <f>IF(EXACT(AQ$5,""),0,IF(ISNUMBER(MATCH($A187,_xll.NOMATTRIBUTS(14,AQ$5,$B$1,$B$2,FALSE),0)),1,0))</f>
        <v>0</v>
      </c>
      <c r="AR187" s="298">
        <f>IF(EXACT(AR$5,""),0,IF(ISNUMBER(MATCH($A187,_xll.NOMATTRIBUTS(14,AR$5,$B$1,$B$2,FALSE),0)),1,0))</f>
        <v>0</v>
      </c>
      <c r="AS187" s="298">
        <f>IF(EXACT(AS$5,""),0,IF(ISNUMBER(MATCH($A187,_xll.NOMATTRIBUTS(14,AS$5,$B$1,$B$2,FALSE),0)),1,0))</f>
        <v>0</v>
      </c>
      <c r="AT187" s="298">
        <f>IF(EXACT(AT$5,""),0,IF(ISNUMBER(MATCH($A187,_xll.NOMATTRIBUTS(14,AT$5,$B$1,$B$2,FALSE),0)),1,0))</f>
        <v>0</v>
      </c>
      <c r="AU187" s="298">
        <f>IF(EXACT(AU$5,""),0,IF(ISNUMBER(MATCH($A187,_xll.NOMATTRIBUTS(14,AU$5,$B$1,$B$2,FALSE),0)),1,0))</f>
        <v>0</v>
      </c>
      <c r="AV187" s="298">
        <f>IF(EXACT(AV$5,""),0,IF(ISNUMBER(MATCH($A187,_xll.NOMATTRIBUTS(14,AV$5,$B$1,$B$2,FALSE),0)),1,0))</f>
        <v>0</v>
      </c>
      <c r="AW187" s="298">
        <f>IF(EXACT(AW$5,""),0,IF(ISNUMBER(MATCH($A187,_xll.NOMATTRIBUTS(14,AW$5,$B$1,$B$2,FALSE),0)),1,0))</f>
        <v>0</v>
      </c>
      <c r="AX187" s="298">
        <f>IF(EXACT(AX$5,""),0,IF(ISNUMBER(MATCH($A187,_xll.NOMATTRIBUTS(14,AX$5,$B$1,$B$2,FALSE),0)),1,0))</f>
        <v>0</v>
      </c>
      <c r="AY187" s="298">
        <f>IF(EXACT(AY$5,""),0,IF(ISNUMBER(MATCH($A187,_xll.NOMATTRIBUTS(14,AY$5,$B$1,$B$2,FALSE),0)),1,0))</f>
        <v>0</v>
      </c>
      <c r="AZ187" s="298">
        <f>IF(EXACT(AZ$5,""),0,IF(ISNUMBER(MATCH($A187,_xll.NOMATTRIBUTS(14,AZ$5,$B$1,$B$2,FALSE),0)),1,0))</f>
        <v>0</v>
      </c>
    </row>
    <row r="188" spans="1:52" x14ac:dyDescent="0.25">
      <c r="A188" s="135" t="str">
        <v>S27093</v>
      </c>
      <c r="B188" s="192" t="str" cm="1">
        <f t="array" ref="B188">INDEX(_xlfn.ANCHORARRAY($C$5),0,MATCH(1,C188:AZ188,0))</f>
        <v>UTA116</v>
      </c>
      <c r="C188" s="298">
        <f>IF(EXACT(C$5,""),0,IF(ISNUMBER(MATCH($A188,_xll.NOMATTRIBUTS(14,C$5,$B$1,$B$2,FALSE),0)),1,0))</f>
        <v>0</v>
      </c>
      <c r="D188" s="298">
        <f>IF(EXACT(D$5,""),0,IF(ISNUMBER(MATCH($A188,_xll.NOMATTRIBUTS(14,D$5,$B$1,$B$2,FALSE),0)),1,0))</f>
        <v>0</v>
      </c>
      <c r="E188" s="298">
        <f>IF(EXACT(E$5,""),0,IF(ISNUMBER(MATCH($A188,_xll.NOMATTRIBUTS(14,E$5,$B$1,$B$2,FALSE),0)),1,0))</f>
        <v>0</v>
      </c>
      <c r="F188" s="298">
        <f>IF(EXACT(F$5,""),0,IF(ISNUMBER(MATCH($A188,_xll.NOMATTRIBUTS(14,F$5,$B$1,$B$2,FALSE),0)),1,0))</f>
        <v>0</v>
      </c>
      <c r="G188" s="298">
        <f>IF(EXACT(G$5,""),0,IF(ISNUMBER(MATCH($A188,_xll.NOMATTRIBUTS(14,G$5,$B$1,$B$2,FALSE),0)),1,0))</f>
        <v>0</v>
      </c>
      <c r="H188" s="298">
        <f>IF(EXACT(H$5,""),0,IF(ISNUMBER(MATCH($A188,_xll.NOMATTRIBUTS(14,H$5,$B$1,$B$2,FALSE),0)),1,0))</f>
        <v>0</v>
      </c>
      <c r="I188" s="298">
        <f>IF(EXACT(I$5,""),0,IF(ISNUMBER(MATCH($A188,_xll.NOMATTRIBUTS(14,I$5,$B$1,$B$2,FALSE),0)),1,0))</f>
        <v>0</v>
      </c>
      <c r="J188" s="298">
        <f>IF(EXACT(J$5,""),0,IF(ISNUMBER(MATCH($A188,_xll.NOMATTRIBUTS(14,J$5,$B$1,$B$2,FALSE),0)),1,0))</f>
        <v>0</v>
      </c>
      <c r="K188" s="298">
        <f>IF(EXACT(K$5,""),0,IF(ISNUMBER(MATCH($A188,_xll.NOMATTRIBUTS(14,K$5,$B$1,$B$2,FALSE),0)),1,0))</f>
        <v>0</v>
      </c>
      <c r="L188" s="298">
        <f>IF(EXACT(L$5,""),0,IF(ISNUMBER(MATCH($A188,_xll.NOMATTRIBUTS(14,L$5,$B$1,$B$2,FALSE),0)),1,0))</f>
        <v>0</v>
      </c>
      <c r="M188" s="298">
        <f>IF(EXACT(M$5,""),0,IF(ISNUMBER(MATCH($A188,_xll.NOMATTRIBUTS(14,M$5,$B$1,$B$2,FALSE),0)),1,0))</f>
        <v>0</v>
      </c>
      <c r="N188" s="298">
        <f>IF(EXACT(N$5,""),0,IF(ISNUMBER(MATCH($A188,_xll.NOMATTRIBUTS(14,N$5,$B$1,$B$2,FALSE),0)),1,0))</f>
        <v>0</v>
      </c>
      <c r="O188" s="298">
        <f>IF(EXACT(O$5,""),0,IF(ISNUMBER(MATCH($A188,_xll.NOMATTRIBUTS(14,O$5,$B$1,$B$2,FALSE),0)),1,0))</f>
        <v>0</v>
      </c>
      <c r="P188" s="298">
        <f>IF(EXACT(P$5,""),0,IF(ISNUMBER(MATCH($A188,_xll.NOMATTRIBUTS(14,P$5,$B$1,$B$2,FALSE),0)),1,0))</f>
        <v>0</v>
      </c>
      <c r="Q188" s="298">
        <f>IF(EXACT(Q$5,""),0,IF(ISNUMBER(MATCH($A188,_xll.NOMATTRIBUTS(14,Q$5,$B$1,$B$2,FALSE),0)),1,0))</f>
        <v>0</v>
      </c>
      <c r="R188" s="298">
        <f>IF(EXACT(R$5,""),0,IF(ISNUMBER(MATCH($A188,_xll.NOMATTRIBUTS(14,R$5,$B$1,$B$2,FALSE),0)),1,0))</f>
        <v>1</v>
      </c>
      <c r="S188" s="298">
        <f>IF(EXACT(S$5,""),0,IF(ISNUMBER(MATCH($A188,_xll.NOMATTRIBUTS(14,S$5,$B$1,$B$2,FALSE),0)),1,0))</f>
        <v>0</v>
      </c>
      <c r="T188" s="298">
        <f>IF(EXACT(T$5,""),0,IF(ISNUMBER(MATCH($A188,_xll.NOMATTRIBUTS(14,T$5,$B$1,$B$2,FALSE),0)),1,0))</f>
        <v>0</v>
      </c>
      <c r="U188" s="298">
        <f>IF(EXACT(U$5,""),0,IF(ISNUMBER(MATCH($A188,_xll.NOMATTRIBUTS(14,U$5,$B$1,$B$2,FALSE),0)),1,0))</f>
        <v>0</v>
      </c>
      <c r="V188" s="298">
        <f>IF(EXACT(V$5,""),0,IF(ISNUMBER(MATCH($A188,_xll.NOMATTRIBUTS(14,V$5,$B$1,$B$2,FALSE),0)),1,0))</f>
        <v>0</v>
      </c>
      <c r="W188" s="298">
        <f>IF(EXACT(W$5,""),0,IF(ISNUMBER(MATCH($A188,_xll.NOMATTRIBUTS(14,W$5,$B$1,$B$2,FALSE),0)),1,0))</f>
        <v>0</v>
      </c>
      <c r="X188" s="298">
        <f>IF(EXACT(X$5,""),0,IF(ISNUMBER(MATCH($A188,_xll.NOMATTRIBUTS(14,X$5,$B$1,$B$2,FALSE),0)),1,0))</f>
        <v>0</v>
      </c>
      <c r="Y188" s="298">
        <f>IF(EXACT(Y$5,""),0,IF(ISNUMBER(MATCH($A188,_xll.NOMATTRIBUTS(14,Y$5,$B$1,$B$2,FALSE),0)),1,0))</f>
        <v>0</v>
      </c>
      <c r="Z188" s="298">
        <f>IF(EXACT(Z$5,""),0,IF(ISNUMBER(MATCH($A188,_xll.NOMATTRIBUTS(14,Z$5,$B$1,$B$2,FALSE),0)),1,0))</f>
        <v>0</v>
      </c>
      <c r="AA188" s="298">
        <f>IF(EXACT(AA$5,""),0,IF(ISNUMBER(MATCH($A188,_xll.NOMATTRIBUTS(14,AA$5,$B$1,$B$2,FALSE),0)),1,0))</f>
        <v>0</v>
      </c>
      <c r="AB188" s="298">
        <f>IF(EXACT(AB$5,""),0,IF(ISNUMBER(MATCH($A188,_xll.NOMATTRIBUTS(14,AB$5,$B$1,$B$2,FALSE),0)),1,0))</f>
        <v>0</v>
      </c>
      <c r="AC188" s="298">
        <f>IF(EXACT(AC$5,""),0,IF(ISNUMBER(MATCH($A188,_xll.NOMATTRIBUTS(14,AC$5,$B$1,$B$2,FALSE),0)),1,0))</f>
        <v>0</v>
      </c>
      <c r="AD188" s="298">
        <f>IF(EXACT(AD$5,""),0,IF(ISNUMBER(MATCH($A188,_xll.NOMATTRIBUTS(14,AD$5,$B$1,$B$2,FALSE),0)),1,0))</f>
        <v>0</v>
      </c>
      <c r="AE188" s="298">
        <f>IF(EXACT(AE$5,""),0,IF(ISNUMBER(MATCH($A188,_xll.NOMATTRIBUTS(14,AE$5,$B$1,$B$2,FALSE),0)),1,0))</f>
        <v>0</v>
      </c>
      <c r="AF188" s="298">
        <f>IF(EXACT(AF$5,""),0,IF(ISNUMBER(MATCH($A188,_xll.NOMATTRIBUTS(14,AF$5,$B$1,$B$2,FALSE),0)),1,0))</f>
        <v>0</v>
      </c>
      <c r="AG188" s="298">
        <f>IF(EXACT(AG$5,""),0,IF(ISNUMBER(MATCH($A188,_xll.NOMATTRIBUTS(14,AG$5,$B$1,$B$2,FALSE),0)),1,0))</f>
        <v>0</v>
      </c>
      <c r="AH188" s="298">
        <f>IF(EXACT(AH$5,""),0,IF(ISNUMBER(MATCH($A188,_xll.NOMATTRIBUTS(14,AH$5,$B$1,$B$2,FALSE),0)),1,0))</f>
        <v>0</v>
      </c>
      <c r="AI188" s="298">
        <f>IF(EXACT(AI$5,""),0,IF(ISNUMBER(MATCH($A188,_xll.NOMATTRIBUTS(14,AI$5,$B$1,$B$2,FALSE),0)),1,0))</f>
        <v>0</v>
      </c>
      <c r="AJ188" s="298">
        <f>IF(EXACT(AJ$5,""),0,IF(ISNUMBER(MATCH($A188,_xll.NOMATTRIBUTS(14,AJ$5,$B$1,$B$2,FALSE),0)),1,0))</f>
        <v>0</v>
      </c>
      <c r="AK188" s="298">
        <f>IF(EXACT(AK$5,""),0,IF(ISNUMBER(MATCH($A188,_xll.NOMATTRIBUTS(14,AK$5,$B$1,$B$2,FALSE),0)),1,0))</f>
        <v>0</v>
      </c>
      <c r="AL188" s="298">
        <f>IF(EXACT(AL$5,""),0,IF(ISNUMBER(MATCH($A188,_xll.NOMATTRIBUTS(14,AL$5,$B$1,$B$2,FALSE),0)),1,0))</f>
        <v>0</v>
      </c>
      <c r="AM188" s="298">
        <f>IF(EXACT(AM$5,""),0,IF(ISNUMBER(MATCH($A188,_xll.NOMATTRIBUTS(14,AM$5,$B$1,$B$2,FALSE),0)),1,0))</f>
        <v>0</v>
      </c>
      <c r="AN188" s="298">
        <f>IF(EXACT(AN$5,""),0,IF(ISNUMBER(MATCH($A188,_xll.NOMATTRIBUTS(14,AN$5,$B$1,$B$2,FALSE),0)),1,0))</f>
        <v>0</v>
      </c>
      <c r="AO188" s="298">
        <f>IF(EXACT(AO$5,""),0,IF(ISNUMBER(MATCH($A188,_xll.NOMATTRIBUTS(14,AO$5,$B$1,$B$2,FALSE),0)),1,0))</f>
        <v>0</v>
      </c>
      <c r="AP188" s="298">
        <f>IF(EXACT(AP$5,""),0,IF(ISNUMBER(MATCH($A188,_xll.NOMATTRIBUTS(14,AP$5,$B$1,$B$2,FALSE),0)),1,0))</f>
        <v>0</v>
      </c>
      <c r="AQ188" s="298">
        <f>IF(EXACT(AQ$5,""),0,IF(ISNUMBER(MATCH($A188,_xll.NOMATTRIBUTS(14,AQ$5,$B$1,$B$2,FALSE),0)),1,0))</f>
        <v>0</v>
      </c>
      <c r="AR188" s="298">
        <f>IF(EXACT(AR$5,""),0,IF(ISNUMBER(MATCH($A188,_xll.NOMATTRIBUTS(14,AR$5,$B$1,$B$2,FALSE),0)),1,0))</f>
        <v>0</v>
      </c>
      <c r="AS188" s="298">
        <f>IF(EXACT(AS$5,""),0,IF(ISNUMBER(MATCH($A188,_xll.NOMATTRIBUTS(14,AS$5,$B$1,$B$2,FALSE),0)),1,0))</f>
        <v>0</v>
      </c>
      <c r="AT188" s="298">
        <f>IF(EXACT(AT$5,""),0,IF(ISNUMBER(MATCH($A188,_xll.NOMATTRIBUTS(14,AT$5,$B$1,$B$2,FALSE),0)),1,0))</f>
        <v>0</v>
      </c>
      <c r="AU188" s="298">
        <f>IF(EXACT(AU$5,""),0,IF(ISNUMBER(MATCH($A188,_xll.NOMATTRIBUTS(14,AU$5,$B$1,$B$2,FALSE),0)),1,0))</f>
        <v>0</v>
      </c>
      <c r="AV188" s="298">
        <f>IF(EXACT(AV$5,""),0,IF(ISNUMBER(MATCH($A188,_xll.NOMATTRIBUTS(14,AV$5,$B$1,$B$2,FALSE),0)),1,0))</f>
        <v>0</v>
      </c>
      <c r="AW188" s="298">
        <f>IF(EXACT(AW$5,""),0,IF(ISNUMBER(MATCH($A188,_xll.NOMATTRIBUTS(14,AW$5,$B$1,$B$2,FALSE),0)),1,0))</f>
        <v>0</v>
      </c>
      <c r="AX188" s="298">
        <f>IF(EXACT(AX$5,""),0,IF(ISNUMBER(MATCH($A188,_xll.NOMATTRIBUTS(14,AX$5,$B$1,$B$2,FALSE),0)),1,0))</f>
        <v>0</v>
      </c>
      <c r="AY188" s="298">
        <f>IF(EXACT(AY$5,""),0,IF(ISNUMBER(MATCH($A188,_xll.NOMATTRIBUTS(14,AY$5,$B$1,$B$2,FALSE),0)),1,0))</f>
        <v>0</v>
      </c>
      <c r="AZ188" s="298">
        <f>IF(EXACT(AZ$5,""),0,IF(ISNUMBER(MATCH($A188,_xll.NOMATTRIBUTS(14,AZ$5,$B$1,$B$2,FALSE),0)),1,0))</f>
        <v>0</v>
      </c>
    </row>
    <row r="189" spans="1:52" x14ac:dyDescent="0.25">
      <c r="A189" s="135" t="str">
        <v>S27094</v>
      </c>
      <c r="B189" s="192" t="str" cm="1">
        <f t="array" ref="B189">INDEX(_xlfn.ANCHORARRAY($C$5),0,MATCH(1,C189:AZ189,0))</f>
        <v>UTA116</v>
      </c>
      <c r="C189" s="298">
        <f>IF(EXACT(C$5,""),0,IF(ISNUMBER(MATCH($A189,_xll.NOMATTRIBUTS(14,C$5,$B$1,$B$2,FALSE),0)),1,0))</f>
        <v>0</v>
      </c>
      <c r="D189" s="298">
        <f>IF(EXACT(D$5,""),0,IF(ISNUMBER(MATCH($A189,_xll.NOMATTRIBUTS(14,D$5,$B$1,$B$2,FALSE),0)),1,0))</f>
        <v>0</v>
      </c>
      <c r="E189" s="298">
        <f>IF(EXACT(E$5,""),0,IF(ISNUMBER(MATCH($A189,_xll.NOMATTRIBUTS(14,E$5,$B$1,$B$2,FALSE),0)),1,0))</f>
        <v>0</v>
      </c>
      <c r="F189" s="298">
        <f>IF(EXACT(F$5,""),0,IF(ISNUMBER(MATCH($A189,_xll.NOMATTRIBUTS(14,F$5,$B$1,$B$2,FALSE),0)),1,0))</f>
        <v>0</v>
      </c>
      <c r="G189" s="298">
        <f>IF(EXACT(G$5,""),0,IF(ISNUMBER(MATCH($A189,_xll.NOMATTRIBUTS(14,G$5,$B$1,$B$2,FALSE),0)),1,0))</f>
        <v>0</v>
      </c>
      <c r="H189" s="298">
        <f>IF(EXACT(H$5,""),0,IF(ISNUMBER(MATCH($A189,_xll.NOMATTRIBUTS(14,H$5,$B$1,$B$2,FALSE),0)),1,0))</f>
        <v>0</v>
      </c>
      <c r="I189" s="298">
        <f>IF(EXACT(I$5,""),0,IF(ISNUMBER(MATCH($A189,_xll.NOMATTRIBUTS(14,I$5,$B$1,$B$2,FALSE),0)),1,0))</f>
        <v>0</v>
      </c>
      <c r="J189" s="298">
        <f>IF(EXACT(J$5,""),0,IF(ISNUMBER(MATCH($A189,_xll.NOMATTRIBUTS(14,J$5,$B$1,$B$2,FALSE),0)),1,0))</f>
        <v>0</v>
      </c>
      <c r="K189" s="298">
        <f>IF(EXACT(K$5,""),0,IF(ISNUMBER(MATCH($A189,_xll.NOMATTRIBUTS(14,K$5,$B$1,$B$2,FALSE),0)),1,0))</f>
        <v>0</v>
      </c>
      <c r="L189" s="298">
        <f>IF(EXACT(L$5,""),0,IF(ISNUMBER(MATCH($A189,_xll.NOMATTRIBUTS(14,L$5,$B$1,$B$2,FALSE),0)),1,0))</f>
        <v>0</v>
      </c>
      <c r="M189" s="298">
        <f>IF(EXACT(M$5,""),0,IF(ISNUMBER(MATCH($A189,_xll.NOMATTRIBUTS(14,M$5,$B$1,$B$2,FALSE),0)),1,0))</f>
        <v>0</v>
      </c>
      <c r="N189" s="298">
        <f>IF(EXACT(N$5,""),0,IF(ISNUMBER(MATCH($A189,_xll.NOMATTRIBUTS(14,N$5,$B$1,$B$2,FALSE),0)),1,0))</f>
        <v>0</v>
      </c>
      <c r="O189" s="298">
        <f>IF(EXACT(O$5,""),0,IF(ISNUMBER(MATCH($A189,_xll.NOMATTRIBUTS(14,O$5,$B$1,$B$2,FALSE),0)),1,0))</f>
        <v>0</v>
      </c>
      <c r="P189" s="298">
        <f>IF(EXACT(P$5,""),0,IF(ISNUMBER(MATCH($A189,_xll.NOMATTRIBUTS(14,P$5,$B$1,$B$2,FALSE),0)),1,0))</f>
        <v>0</v>
      </c>
      <c r="Q189" s="298">
        <f>IF(EXACT(Q$5,""),0,IF(ISNUMBER(MATCH($A189,_xll.NOMATTRIBUTS(14,Q$5,$B$1,$B$2,FALSE),0)),1,0))</f>
        <v>0</v>
      </c>
      <c r="R189" s="298">
        <f>IF(EXACT(R$5,""),0,IF(ISNUMBER(MATCH($A189,_xll.NOMATTRIBUTS(14,R$5,$B$1,$B$2,FALSE),0)),1,0))</f>
        <v>1</v>
      </c>
      <c r="S189" s="298">
        <f>IF(EXACT(S$5,""),0,IF(ISNUMBER(MATCH($A189,_xll.NOMATTRIBUTS(14,S$5,$B$1,$B$2,FALSE),0)),1,0))</f>
        <v>0</v>
      </c>
      <c r="T189" s="298">
        <f>IF(EXACT(T$5,""),0,IF(ISNUMBER(MATCH($A189,_xll.NOMATTRIBUTS(14,T$5,$B$1,$B$2,FALSE),0)),1,0))</f>
        <v>0</v>
      </c>
      <c r="U189" s="298">
        <f>IF(EXACT(U$5,""),0,IF(ISNUMBER(MATCH($A189,_xll.NOMATTRIBUTS(14,U$5,$B$1,$B$2,FALSE),0)),1,0))</f>
        <v>0</v>
      </c>
      <c r="V189" s="298">
        <f>IF(EXACT(V$5,""),0,IF(ISNUMBER(MATCH($A189,_xll.NOMATTRIBUTS(14,V$5,$B$1,$B$2,FALSE),0)),1,0))</f>
        <v>0</v>
      </c>
      <c r="W189" s="298">
        <f>IF(EXACT(W$5,""),0,IF(ISNUMBER(MATCH($A189,_xll.NOMATTRIBUTS(14,W$5,$B$1,$B$2,FALSE),0)),1,0))</f>
        <v>0</v>
      </c>
      <c r="X189" s="298">
        <f>IF(EXACT(X$5,""),0,IF(ISNUMBER(MATCH($A189,_xll.NOMATTRIBUTS(14,X$5,$B$1,$B$2,FALSE),0)),1,0))</f>
        <v>0</v>
      </c>
      <c r="Y189" s="298">
        <f>IF(EXACT(Y$5,""),0,IF(ISNUMBER(MATCH($A189,_xll.NOMATTRIBUTS(14,Y$5,$B$1,$B$2,FALSE),0)),1,0))</f>
        <v>0</v>
      </c>
      <c r="Z189" s="298">
        <f>IF(EXACT(Z$5,""),0,IF(ISNUMBER(MATCH($A189,_xll.NOMATTRIBUTS(14,Z$5,$B$1,$B$2,FALSE),0)),1,0))</f>
        <v>0</v>
      </c>
      <c r="AA189" s="298">
        <f>IF(EXACT(AA$5,""),0,IF(ISNUMBER(MATCH($A189,_xll.NOMATTRIBUTS(14,AA$5,$B$1,$B$2,FALSE),0)),1,0))</f>
        <v>0</v>
      </c>
      <c r="AB189" s="298">
        <f>IF(EXACT(AB$5,""),0,IF(ISNUMBER(MATCH($A189,_xll.NOMATTRIBUTS(14,AB$5,$B$1,$B$2,FALSE),0)),1,0))</f>
        <v>0</v>
      </c>
      <c r="AC189" s="298">
        <f>IF(EXACT(AC$5,""),0,IF(ISNUMBER(MATCH($A189,_xll.NOMATTRIBUTS(14,AC$5,$B$1,$B$2,FALSE),0)),1,0))</f>
        <v>0</v>
      </c>
      <c r="AD189" s="298">
        <f>IF(EXACT(AD$5,""),0,IF(ISNUMBER(MATCH($A189,_xll.NOMATTRIBUTS(14,AD$5,$B$1,$B$2,FALSE),0)),1,0))</f>
        <v>0</v>
      </c>
      <c r="AE189" s="298">
        <f>IF(EXACT(AE$5,""),0,IF(ISNUMBER(MATCH($A189,_xll.NOMATTRIBUTS(14,AE$5,$B$1,$B$2,FALSE),0)),1,0))</f>
        <v>0</v>
      </c>
      <c r="AF189" s="298">
        <f>IF(EXACT(AF$5,""),0,IF(ISNUMBER(MATCH($A189,_xll.NOMATTRIBUTS(14,AF$5,$B$1,$B$2,FALSE),0)),1,0))</f>
        <v>0</v>
      </c>
      <c r="AG189" s="298">
        <f>IF(EXACT(AG$5,""),0,IF(ISNUMBER(MATCH($A189,_xll.NOMATTRIBUTS(14,AG$5,$B$1,$B$2,FALSE),0)),1,0))</f>
        <v>0</v>
      </c>
      <c r="AH189" s="298">
        <f>IF(EXACT(AH$5,""),0,IF(ISNUMBER(MATCH($A189,_xll.NOMATTRIBUTS(14,AH$5,$B$1,$B$2,FALSE),0)),1,0))</f>
        <v>0</v>
      </c>
      <c r="AI189" s="298">
        <f>IF(EXACT(AI$5,""),0,IF(ISNUMBER(MATCH($A189,_xll.NOMATTRIBUTS(14,AI$5,$B$1,$B$2,FALSE),0)),1,0))</f>
        <v>0</v>
      </c>
      <c r="AJ189" s="298">
        <f>IF(EXACT(AJ$5,""),0,IF(ISNUMBER(MATCH($A189,_xll.NOMATTRIBUTS(14,AJ$5,$B$1,$B$2,FALSE),0)),1,0))</f>
        <v>0</v>
      </c>
      <c r="AK189" s="298">
        <f>IF(EXACT(AK$5,""),0,IF(ISNUMBER(MATCH($A189,_xll.NOMATTRIBUTS(14,AK$5,$B$1,$B$2,FALSE),0)),1,0))</f>
        <v>0</v>
      </c>
      <c r="AL189" s="298">
        <f>IF(EXACT(AL$5,""),0,IF(ISNUMBER(MATCH($A189,_xll.NOMATTRIBUTS(14,AL$5,$B$1,$B$2,FALSE),0)),1,0))</f>
        <v>0</v>
      </c>
      <c r="AM189" s="298">
        <f>IF(EXACT(AM$5,""),0,IF(ISNUMBER(MATCH($A189,_xll.NOMATTRIBUTS(14,AM$5,$B$1,$B$2,FALSE),0)),1,0))</f>
        <v>0</v>
      </c>
      <c r="AN189" s="298">
        <f>IF(EXACT(AN$5,""),0,IF(ISNUMBER(MATCH($A189,_xll.NOMATTRIBUTS(14,AN$5,$B$1,$B$2,FALSE),0)),1,0))</f>
        <v>0</v>
      </c>
      <c r="AO189" s="298">
        <f>IF(EXACT(AO$5,""),0,IF(ISNUMBER(MATCH($A189,_xll.NOMATTRIBUTS(14,AO$5,$B$1,$B$2,FALSE),0)),1,0))</f>
        <v>0</v>
      </c>
      <c r="AP189" s="298">
        <f>IF(EXACT(AP$5,""),0,IF(ISNUMBER(MATCH($A189,_xll.NOMATTRIBUTS(14,AP$5,$B$1,$B$2,FALSE),0)),1,0))</f>
        <v>0</v>
      </c>
      <c r="AQ189" s="298">
        <f>IF(EXACT(AQ$5,""),0,IF(ISNUMBER(MATCH($A189,_xll.NOMATTRIBUTS(14,AQ$5,$B$1,$B$2,FALSE),0)),1,0))</f>
        <v>0</v>
      </c>
      <c r="AR189" s="298">
        <f>IF(EXACT(AR$5,""),0,IF(ISNUMBER(MATCH($A189,_xll.NOMATTRIBUTS(14,AR$5,$B$1,$B$2,FALSE),0)),1,0))</f>
        <v>0</v>
      </c>
      <c r="AS189" s="298">
        <f>IF(EXACT(AS$5,""),0,IF(ISNUMBER(MATCH($A189,_xll.NOMATTRIBUTS(14,AS$5,$B$1,$B$2,FALSE),0)),1,0))</f>
        <v>0</v>
      </c>
      <c r="AT189" s="298">
        <f>IF(EXACT(AT$5,""),0,IF(ISNUMBER(MATCH($A189,_xll.NOMATTRIBUTS(14,AT$5,$B$1,$B$2,FALSE),0)),1,0))</f>
        <v>0</v>
      </c>
      <c r="AU189" s="298">
        <f>IF(EXACT(AU$5,""),0,IF(ISNUMBER(MATCH($A189,_xll.NOMATTRIBUTS(14,AU$5,$B$1,$B$2,FALSE),0)),1,0))</f>
        <v>0</v>
      </c>
      <c r="AV189" s="298">
        <f>IF(EXACT(AV$5,""),0,IF(ISNUMBER(MATCH($A189,_xll.NOMATTRIBUTS(14,AV$5,$B$1,$B$2,FALSE),0)),1,0))</f>
        <v>0</v>
      </c>
      <c r="AW189" s="298">
        <f>IF(EXACT(AW$5,""),0,IF(ISNUMBER(MATCH($A189,_xll.NOMATTRIBUTS(14,AW$5,$B$1,$B$2,FALSE),0)),1,0))</f>
        <v>0</v>
      </c>
      <c r="AX189" s="298">
        <f>IF(EXACT(AX$5,""),0,IF(ISNUMBER(MATCH($A189,_xll.NOMATTRIBUTS(14,AX$5,$B$1,$B$2,FALSE),0)),1,0))</f>
        <v>0</v>
      </c>
      <c r="AY189" s="298">
        <f>IF(EXACT(AY$5,""),0,IF(ISNUMBER(MATCH($A189,_xll.NOMATTRIBUTS(14,AY$5,$B$1,$B$2,FALSE),0)),1,0))</f>
        <v>0</v>
      </c>
      <c r="AZ189" s="298">
        <f>IF(EXACT(AZ$5,""),0,IF(ISNUMBER(MATCH($A189,_xll.NOMATTRIBUTS(14,AZ$5,$B$1,$B$2,FALSE),0)),1,0))</f>
        <v>0</v>
      </c>
    </row>
    <row r="190" spans="1:52" x14ac:dyDescent="0.25">
      <c r="A190" s="135" t="str">
        <v>S27095</v>
      </c>
      <c r="B190" s="192" t="str" cm="1">
        <f t="array" ref="B190">INDEX(_xlfn.ANCHORARRAY($C$5),0,MATCH(1,C190:AZ190,0))</f>
        <v>UTA105</v>
      </c>
      <c r="C190" s="298">
        <f>IF(EXACT(C$5,""),0,IF(ISNUMBER(MATCH($A190,_xll.NOMATTRIBUTS(14,C$5,$B$1,$B$2,FALSE),0)),1,0))</f>
        <v>0</v>
      </c>
      <c r="D190" s="298">
        <f>IF(EXACT(D$5,""),0,IF(ISNUMBER(MATCH($A190,_xll.NOMATTRIBUTS(14,D$5,$B$1,$B$2,FALSE),0)),1,0))</f>
        <v>0</v>
      </c>
      <c r="E190" s="298">
        <f>IF(EXACT(E$5,""),0,IF(ISNUMBER(MATCH($A190,_xll.NOMATTRIBUTS(14,E$5,$B$1,$B$2,FALSE),0)),1,0))</f>
        <v>0</v>
      </c>
      <c r="F190" s="298">
        <f>IF(EXACT(F$5,""),0,IF(ISNUMBER(MATCH($A190,_xll.NOMATTRIBUTS(14,F$5,$B$1,$B$2,FALSE),0)),1,0))</f>
        <v>0</v>
      </c>
      <c r="G190" s="298">
        <f>IF(EXACT(G$5,""),0,IF(ISNUMBER(MATCH($A190,_xll.NOMATTRIBUTS(14,G$5,$B$1,$B$2,FALSE),0)),1,0))</f>
        <v>1</v>
      </c>
      <c r="H190" s="298">
        <f>IF(EXACT(H$5,""),0,IF(ISNUMBER(MATCH($A190,_xll.NOMATTRIBUTS(14,H$5,$B$1,$B$2,FALSE),0)),1,0))</f>
        <v>0</v>
      </c>
      <c r="I190" s="298">
        <f>IF(EXACT(I$5,""),0,IF(ISNUMBER(MATCH($A190,_xll.NOMATTRIBUTS(14,I$5,$B$1,$B$2,FALSE),0)),1,0))</f>
        <v>0</v>
      </c>
      <c r="J190" s="298">
        <f>IF(EXACT(J$5,""),0,IF(ISNUMBER(MATCH($A190,_xll.NOMATTRIBUTS(14,J$5,$B$1,$B$2,FALSE),0)),1,0))</f>
        <v>0</v>
      </c>
      <c r="K190" s="298">
        <f>IF(EXACT(K$5,""),0,IF(ISNUMBER(MATCH($A190,_xll.NOMATTRIBUTS(14,K$5,$B$1,$B$2,FALSE),0)),1,0))</f>
        <v>0</v>
      </c>
      <c r="L190" s="298">
        <f>IF(EXACT(L$5,""),0,IF(ISNUMBER(MATCH($A190,_xll.NOMATTRIBUTS(14,L$5,$B$1,$B$2,FALSE),0)),1,0))</f>
        <v>0</v>
      </c>
      <c r="M190" s="298">
        <f>IF(EXACT(M$5,""),0,IF(ISNUMBER(MATCH($A190,_xll.NOMATTRIBUTS(14,M$5,$B$1,$B$2,FALSE),0)),1,0))</f>
        <v>0</v>
      </c>
      <c r="N190" s="298">
        <f>IF(EXACT(N$5,""),0,IF(ISNUMBER(MATCH($A190,_xll.NOMATTRIBUTS(14,N$5,$B$1,$B$2,FALSE),0)),1,0))</f>
        <v>0</v>
      </c>
      <c r="O190" s="298">
        <f>IF(EXACT(O$5,""),0,IF(ISNUMBER(MATCH($A190,_xll.NOMATTRIBUTS(14,O$5,$B$1,$B$2,FALSE),0)),1,0))</f>
        <v>0</v>
      </c>
      <c r="P190" s="298">
        <f>IF(EXACT(P$5,""),0,IF(ISNUMBER(MATCH($A190,_xll.NOMATTRIBUTS(14,P$5,$B$1,$B$2,FALSE),0)),1,0))</f>
        <v>0</v>
      </c>
      <c r="Q190" s="298">
        <f>IF(EXACT(Q$5,""),0,IF(ISNUMBER(MATCH($A190,_xll.NOMATTRIBUTS(14,Q$5,$B$1,$B$2,FALSE),0)),1,0))</f>
        <v>0</v>
      </c>
      <c r="R190" s="298">
        <f>IF(EXACT(R$5,""),0,IF(ISNUMBER(MATCH($A190,_xll.NOMATTRIBUTS(14,R$5,$B$1,$B$2,FALSE),0)),1,0))</f>
        <v>0</v>
      </c>
      <c r="S190" s="298">
        <f>IF(EXACT(S$5,""),0,IF(ISNUMBER(MATCH($A190,_xll.NOMATTRIBUTS(14,S$5,$B$1,$B$2,FALSE),0)),1,0))</f>
        <v>0</v>
      </c>
      <c r="T190" s="298">
        <f>IF(EXACT(T$5,""),0,IF(ISNUMBER(MATCH($A190,_xll.NOMATTRIBUTS(14,T$5,$B$1,$B$2,FALSE),0)),1,0))</f>
        <v>0</v>
      </c>
      <c r="U190" s="298">
        <f>IF(EXACT(U$5,""),0,IF(ISNUMBER(MATCH($A190,_xll.NOMATTRIBUTS(14,U$5,$B$1,$B$2,FALSE),0)),1,0))</f>
        <v>0</v>
      </c>
      <c r="V190" s="298">
        <f>IF(EXACT(V$5,""),0,IF(ISNUMBER(MATCH($A190,_xll.NOMATTRIBUTS(14,V$5,$B$1,$B$2,FALSE),0)),1,0))</f>
        <v>0</v>
      </c>
      <c r="W190" s="298">
        <f>IF(EXACT(W$5,""),0,IF(ISNUMBER(MATCH($A190,_xll.NOMATTRIBUTS(14,W$5,$B$1,$B$2,FALSE),0)),1,0))</f>
        <v>0</v>
      </c>
      <c r="X190" s="298">
        <f>IF(EXACT(X$5,""),0,IF(ISNUMBER(MATCH($A190,_xll.NOMATTRIBUTS(14,X$5,$B$1,$B$2,FALSE),0)),1,0))</f>
        <v>0</v>
      </c>
      <c r="Y190" s="298">
        <f>IF(EXACT(Y$5,""),0,IF(ISNUMBER(MATCH($A190,_xll.NOMATTRIBUTS(14,Y$5,$B$1,$B$2,FALSE),0)),1,0))</f>
        <v>0</v>
      </c>
      <c r="Z190" s="298">
        <f>IF(EXACT(Z$5,""),0,IF(ISNUMBER(MATCH($A190,_xll.NOMATTRIBUTS(14,Z$5,$B$1,$B$2,FALSE),0)),1,0))</f>
        <v>0</v>
      </c>
      <c r="AA190" s="298">
        <f>IF(EXACT(AA$5,""),0,IF(ISNUMBER(MATCH($A190,_xll.NOMATTRIBUTS(14,AA$5,$B$1,$B$2,FALSE),0)),1,0))</f>
        <v>0</v>
      </c>
      <c r="AB190" s="298">
        <f>IF(EXACT(AB$5,""),0,IF(ISNUMBER(MATCH($A190,_xll.NOMATTRIBUTS(14,AB$5,$B$1,$B$2,FALSE),0)),1,0))</f>
        <v>0</v>
      </c>
      <c r="AC190" s="298">
        <f>IF(EXACT(AC$5,""),0,IF(ISNUMBER(MATCH($A190,_xll.NOMATTRIBUTS(14,AC$5,$B$1,$B$2,FALSE),0)),1,0))</f>
        <v>0</v>
      </c>
      <c r="AD190" s="298">
        <f>IF(EXACT(AD$5,""),0,IF(ISNUMBER(MATCH($A190,_xll.NOMATTRIBUTS(14,AD$5,$B$1,$B$2,FALSE),0)),1,0))</f>
        <v>0</v>
      </c>
      <c r="AE190" s="298">
        <f>IF(EXACT(AE$5,""),0,IF(ISNUMBER(MATCH($A190,_xll.NOMATTRIBUTS(14,AE$5,$B$1,$B$2,FALSE),0)),1,0))</f>
        <v>0</v>
      </c>
      <c r="AF190" s="298">
        <f>IF(EXACT(AF$5,""),0,IF(ISNUMBER(MATCH($A190,_xll.NOMATTRIBUTS(14,AF$5,$B$1,$B$2,FALSE),0)),1,0))</f>
        <v>0</v>
      </c>
      <c r="AG190" s="298">
        <f>IF(EXACT(AG$5,""),0,IF(ISNUMBER(MATCH($A190,_xll.NOMATTRIBUTS(14,AG$5,$B$1,$B$2,FALSE),0)),1,0))</f>
        <v>0</v>
      </c>
      <c r="AH190" s="298">
        <f>IF(EXACT(AH$5,""),0,IF(ISNUMBER(MATCH($A190,_xll.NOMATTRIBUTS(14,AH$5,$B$1,$B$2,FALSE),0)),1,0))</f>
        <v>0</v>
      </c>
      <c r="AI190" s="298">
        <f>IF(EXACT(AI$5,""),0,IF(ISNUMBER(MATCH($A190,_xll.NOMATTRIBUTS(14,AI$5,$B$1,$B$2,FALSE),0)),1,0))</f>
        <v>0</v>
      </c>
      <c r="AJ190" s="298">
        <f>IF(EXACT(AJ$5,""),0,IF(ISNUMBER(MATCH($A190,_xll.NOMATTRIBUTS(14,AJ$5,$B$1,$B$2,FALSE),0)),1,0))</f>
        <v>0</v>
      </c>
      <c r="AK190" s="298">
        <f>IF(EXACT(AK$5,""),0,IF(ISNUMBER(MATCH($A190,_xll.NOMATTRIBUTS(14,AK$5,$B$1,$B$2,FALSE),0)),1,0))</f>
        <v>0</v>
      </c>
      <c r="AL190" s="298">
        <f>IF(EXACT(AL$5,""),0,IF(ISNUMBER(MATCH($A190,_xll.NOMATTRIBUTS(14,AL$5,$B$1,$B$2,FALSE),0)),1,0))</f>
        <v>0</v>
      </c>
      <c r="AM190" s="298">
        <f>IF(EXACT(AM$5,""),0,IF(ISNUMBER(MATCH($A190,_xll.NOMATTRIBUTS(14,AM$5,$B$1,$B$2,FALSE),0)),1,0))</f>
        <v>0</v>
      </c>
      <c r="AN190" s="298">
        <f>IF(EXACT(AN$5,""),0,IF(ISNUMBER(MATCH($A190,_xll.NOMATTRIBUTS(14,AN$5,$B$1,$B$2,FALSE),0)),1,0))</f>
        <v>0</v>
      </c>
      <c r="AO190" s="298">
        <f>IF(EXACT(AO$5,""),0,IF(ISNUMBER(MATCH($A190,_xll.NOMATTRIBUTS(14,AO$5,$B$1,$B$2,FALSE),0)),1,0))</f>
        <v>0</v>
      </c>
      <c r="AP190" s="298">
        <f>IF(EXACT(AP$5,""),0,IF(ISNUMBER(MATCH($A190,_xll.NOMATTRIBUTS(14,AP$5,$B$1,$B$2,FALSE),0)),1,0))</f>
        <v>0</v>
      </c>
      <c r="AQ190" s="298">
        <f>IF(EXACT(AQ$5,""),0,IF(ISNUMBER(MATCH($A190,_xll.NOMATTRIBUTS(14,AQ$5,$B$1,$B$2,FALSE),0)),1,0))</f>
        <v>0</v>
      </c>
      <c r="AR190" s="298">
        <f>IF(EXACT(AR$5,""),0,IF(ISNUMBER(MATCH($A190,_xll.NOMATTRIBUTS(14,AR$5,$B$1,$B$2,FALSE),0)),1,0))</f>
        <v>0</v>
      </c>
      <c r="AS190" s="298">
        <f>IF(EXACT(AS$5,""),0,IF(ISNUMBER(MATCH($A190,_xll.NOMATTRIBUTS(14,AS$5,$B$1,$B$2,FALSE),0)),1,0))</f>
        <v>0</v>
      </c>
      <c r="AT190" s="298">
        <f>IF(EXACT(AT$5,""),0,IF(ISNUMBER(MATCH($A190,_xll.NOMATTRIBUTS(14,AT$5,$B$1,$B$2,FALSE),0)),1,0))</f>
        <v>0</v>
      </c>
      <c r="AU190" s="298">
        <f>IF(EXACT(AU$5,""),0,IF(ISNUMBER(MATCH($A190,_xll.NOMATTRIBUTS(14,AU$5,$B$1,$B$2,FALSE),0)),1,0))</f>
        <v>0</v>
      </c>
      <c r="AV190" s="298">
        <f>IF(EXACT(AV$5,""),0,IF(ISNUMBER(MATCH($A190,_xll.NOMATTRIBUTS(14,AV$5,$B$1,$B$2,FALSE),0)),1,0))</f>
        <v>0</v>
      </c>
      <c r="AW190" s="298">
        <f>IF(EXACT(AW$5,""),0,IF(ISNUMBER(MATCH($A190,_xll.NOMATTRIBUTS(14,AW$5,$B$1,$B$2,FALSE),0)),1,0))</f>
        <v>0</v>
      </c>
      <c r="AX190" s="298">
        <f>IF(EXACT(AX$5,""),0,IF(ISNUMBER(MATCH($A190,_xll.NOMATTRIBUTS(14,AX$5,$B$1,$B$2,FALSE),0)),1,0))</f>
        <v>0</v>
      </c>
      <c r="AY190" s="298">
        <f>IF(EXACT(AY$5,""),0,IF(ISNUMBER(MATCH($A190,_xll.NOMATTRIBUTS(14,AY$5,$B$1,$B$2,FALSE),0)),1,0))</f>
        <v>0</v>
      </c>
      <c r="AZ190" s="298">
        <f>IF(EXACT(AZ$5,""),0,IF(ISNUMBER(MATCH($A190,_xll.NOMATTRIBUTS(14,AZ$5,$B$1,$B$2,FALSE),0)),1,0))</f>
        <v>0</v>
      </c>
    </row>
    <row r="191" spans="1:52" x14ac:dyDescent="0.25">
      <c r="A191" s="135" t="str">
        <v>S27096</v>
      </c>
      <c r="B191" s="192" t="str" cm="1">
        <f t="array" ref="B191">INDEX(_xlfn.ANCHORARRAY($C$5),0,MATCH(1,C191:AZ191,0))</f>
        <v>UTA112</v>
      </c>
      <c r="C191" s="298">
        <f>IF(EXACT(C$5,""),0,IF(ISNUMBER(MATCH($A191,_xll.NOMATTRIBUTS(14,C$5,$B$1,$B$2,FALSE),0)),1,0))</f>
        <v>0</v>
      </c>
      <c r="D191" s="298">
        <f>IF(EXACT(D$5,""),0,IF(ISNUMBER(MATCH($A191,_xll.NOMATTRIBUTS(14,D$5,$B$1,$B$2,FALSE),0)),1,0))</f>
        <v>0</v>
      </c>
      <c r="E191" s="298">
        <f>IF(EXACT(E$5,""),0,IF(ISNUMBER(MATCH($A191,_xll.NOMATTRIBUTS(14,E$5,$B$1,$B$2,FALSE),0)),1,0))</f>
        <v>0</v>
      </c>
      <c r="F191" s="298">
        <f>IF(EXACT(F$5,""),0,IF(ISNUMBER(MATCH($A191,_xll.NOMATTRIBUTS(14,F$5,$B$1,$B$2,FALSE),0)),1,0))</f>
        <v>0</v>
      </c>
      <c r="G191" s="298">
        <f>IF(EXACT(G$5,""),0,IF(ISNUMBER(MATCH($A191,_xll.NOMATTRIBUTS(14,G$5,$B$1,$B$2,FALSE),0)),1,0))</f>
        <v>0</v>
      </c>
      <c r="H191" s="298">
        <f>IF(EXACT(H$5,""),0,IF(ISNUMBER(MATCH($A191,_xll.NOMATTRIBUTS(14,H$5,$B$1,$B$2,FALSE),0)),1,0))</f>
        <v>0</v>
      </c>
      <c r="I191" s="298">
        <f>IF(EXACT(I$5,""),0,IF(ISNUMBER(MATCH($A191,_xll.NOMATTRIBUTS(14,I$5,$B$1,$B$2,FALSE),0)),1,0))</f>
        <v>0</v>
      </c>
      <c r="J191" s="298">
        <f>IF(EXACT(J$5,""),0,IF(ISNUMBER(MATCH($A191,_xll.NOMATTRIBUTS(14,J$5,$B$1,$B$2,FALSE),0)),1,0))</f>
        <v>0</v>
      </c>
      <c r="K191" s="298">
        <f>IF(EXACT(K$5,""),0,IF(ISNUMBER(MATCH($A191,_xll.NOMATTRIBUTS(14,K$5,$B$1,$B$2,FALSE),0)),1,0))</f>
        <v>0</v>
      </c>
      <c r="L191" s="298">
        <f>IF(EXACT(L$5,""),0,IF(ISNUMBER(MATCH($A191,_xll.NOMATTRIBUTS(14,L$5,$B$1,$B$2,FALSE),0)),1,0))</f>
        <v>0</v>
      </c>
      <c r="M191" s="298">
        <f>IF(EXACT(M$5,""),0,IF(ISNUMBER(MATCH($A191,_xll.NOMATTRIBUTS(14,M$5,$B$1,$B$2,FALSE),0)),1,0))</f>
        <v>0</v>
      </c>
      <c r="N191" s="298">
        <f>IF(EXACT(N$5,""),0,IF(ISNUMBER(MATCH($A191,_xll.NOMATTRIBUTS(14,N$5,$B$1,$B$2,FALSE),0)),1,0))</f>
        <v>1</v>
      </c>
      <c r="O191" s="298">
        <f>IF(EXACT(O$5,""),0,IF(ISNUMBER(MATCH($A191,_xll.NOMATTRIBUTS(14,O$5,$B$1,$B$2,FALSE),0)),1,0))</f>
        <v>0</v>
      </c>
      <c r="P191" s="298">
        <f>IF(EXACT(P$5,""),0,IF(ISNUMBER(MATCH($A191,_xll.NOMATTRIBUTS(14,P$5,$B$1,$B$2,FALSE),0)),1,0))</f>
        <v>0</v>
      </c>
      <c r="Q191" s="298">
        <f>IF(EXACT(Q$5,""),0,IF(ISNUMBER(MATCH($A191,_xll.NOMATTRIBUTS(14,Q$5,$B$1,$B$2,FALSE),0)),1,0))</f>
        <v>0</v>
      </c>
      <c r="R191" s="298">
        <f>IF(EXACT(R$5,""),0,IF(ISNUMBER(MATCH($A191,_xll.NOMATTRIBUTS(14,R$5,$B$1,$B$2,FALSE),0)),1,0))</f>
        <v>0</v>
      </c>
      <c r="S191" s="298">
        <f>IF(EXACT(S$5,""),0,IF(ISNUMBER(MATCH($A191,_xll.NOMATTRIBUTS(14,S$5,$B$1,$B$2,FALSE),0)),1,0))</f>
        <v>0</v>
      </c>
      <c r="T191" s="298">
        <f>IF(EXACT(T$5,""),0,IF(ISNUMBER(MATCH($A191,_xll.NOMATTRIBUTS(14,T$5,$B$1,$B$2,FALSE),0)),1,0))</f>
        <v>0</v>
      </c>
      <c r="U191" s="298">
        <f>IF(EXACT(U$5,""),0,IF(ISNUMBER(MATCH($A191,_xll.NOMATTRIBUTS(14,U$5,$B$1,$B$2,FALSE),0)),1,0))</f>
        <v>0</v>
      </c>
      <c r="V191" s="298">
        <f>IF(EXACT(V$5,""),0,IF(ISNUMBER(MATCH($A191,_xll.NOMATTRIBUTS(14,V$5,$B$1,$B$2,FALSE),0)),1,0))</f>
        <v>0</v>
      </c>
      <c r="W191" s="298">
        <f>IF(EXACT(W$5,""),0,IF(ISNUMBER(MATCH($A191,_xll.NOMATTRIBUTS(14,W$5,$B$1,$B$2,FALSE),0)),1,0))</f>
        <v>0</v>
      </c>
      <c r="X191" s="298">
        <f>IF(EXACT(X$5,""),0,IF(ISNUMBER(MATCH($A191,_xll.NOMATTRIBUTS(14,X$5,$B$1,$B$2,FALSE),0)),1,0))</f>
        <v>0</v>
      </c>
      <c r="Y191" s="298">
        <f>IF(EXACT(Y$5,""),0,IF(ISNUMBER(MATCH($A191,_xll.NOMATTRIBUTS(14,Y$5,$B$1,$B$2,FALSE),0)),1,0))</f>
        <v>0</v>
      </c>
      <c r="Z191" s="298">
        <f>IF(EXACT(Z$5,""),0,IF(ISNUMBER(MATCH($A191,_xll.NOMATTRIBUTS(14,Z$5,$B$1,$B$2,FALSE),0)),1,0))</f>
        <v>0</v>
      </c>
      <c r="AA191" s="298">
        <f>IF(EXACT(AA$5,""),0,IF(ISNUMBER(MATCH($A191,_xll.NOMATTRIBUTS(14,AA$5,$B$1,$B$2,FALSE),0)),1,0))</f>
        <v>0</v>
      </c>
      <c r="AB191" s="298">
        <f>IF(EXACT(AB$5,""),0,IF(ISNUMBER(MATCH($A191,_xll.NOMATTRIBUTS(14,AB$5,$B$1,$B$2,FALSE),0)),1,0))</f>
        <v>0</v>
      </c>
      <c r="AC191" s="298">
        <f>IF(EXACT(AC$5,""),0,IF(ISNUMBER(MATCH($A191,_xll.NOMATTRIBUTS(14,AC$5,$B$1,$B$2,FALSE),0)),1,0))</f>
        <v>0</v>
      </c>
      <c r="AD191" s="298">
        <f>IF(EXACT(AD$5,""),0,IF(ISNUMBER(MATCH($A191,_xll.NOMATTRIBUTS(14,AD$5,$B$1,$B$2,FALSE),0)),1,0))</f>
        <v>0</v>
      </c>
      <c r="AE191" s="298">
        <f>IF(EXACT(AE$5,""),0,IF(ISNUMBER(MATCH($A191,_xll.NOMATTRIBUTS(14,AE$5,$B$1,$B$2,FALSE),0)),1,0))</f>
        <v>0</v>
      </c>
      <c r="AF191" s="298">
        <f>IF(EXACT(AF$5,""),0,IF(ISNUMBER(MATCH($A191,_xll.NOMATTRIBUTS(14,AF$5,$B$1,$B$2,FALSE),0)),1,0))</f>
        <v>0</v>
      </c>
      <c r="AG191" s="298">
        <f>IF(EXACT(AG$5,""),0,IF(ISNUMBER(MATCH($A191,_xll.NOMATTRIBUTS(14,AG$5,$B$1,$B$2,FALSE),0)),1,0))</f>
        <v>0</v>
      </c>
      <c r="AH191" s="298">
        <f>IF(EXACT(AH$5,""),0,IF(ISNUMBER(MATCH($A191,_xll.NOMATTRIBUTS(14,AH$5,$B$1,$B$2,FALSE),0)),1,0))</f>
        <v>0</v>
      </c>
      <c r="AI191" s="298">
        <f>IF(EXACT(AI$5,""),0,IF(ISNUMBER(MATCH($A191,_xll.NOMATTRIBUTS(14,AI$5,$B$1,$B$2,FALSE),0)),1,0))</f>
        <v>0</v>
      </c>
      <c r="AJ191" s="298">
        <f>IF(EXACT(AJ$5,""),0,IF(ISNUMBER(MATCH($A191,_xll.NOMATTRIBUTS(14,AJ$5,$B$1,$B$2,FALSE),0)),1,0))</f>
        <v>0</v>
      </c>
      <c r="AK191" s="298">
        <f>IF(EXACT(AK$5,""),0,IF(ISNUMBER(MATCH($A191,_xll.NOMATTRIBUTS(14,AK$5,$B$1,$B$2,FALSE),0)),1,0))</f>
        <v>0</v>
      </c>
      <c r="AL191" s="298">
        <f>IF(EXACT(AL$5,""),0,IF(ISNUMBER(MATCH($A191,_xll.NOMATTRIBUTS(14,AL$5,$B$1,$B$2,FALSE),0)),1,0))</f>
        <v>0</v>
      </c>
      <c r="AM191" s="298">
        <f>IF(EXACT(AM$5,""),0,IF(ISNUMBER(MATCH($A191,_xll.NOMATTRIBUTS(14,AM$5,$B$1,$B$2,FALSE),0)),1,0))</f>
        <v>0</v>
      </c>
      <c r="AN191" s="298">
        <f>IF(EXACT(AN$5,""),0,IF(ISNUMBER(MATCH($A191,_xll.NOMATTRIBUTS(14,AN$5,$B$1,$B$2,FALSE),0)),1,0))</f>
        <v>0</v>
      </c>
      <c r="AO191" s="298">
        <f>IF(EXACT(AO$5,""),0,IF(ISNUMBER(MATCH($A191,_xll.NOMATTRIBUTS(14,AO$5,$B$1,$B$2,FALSE),0)),1,0))</f>
        <v>0</v>
      </c>
      <c r="AP191" s="298">
        <f>IF(EXACT(AP$5,""),0,IF(ISNUMBER(MATCH($A191,_xll.NOMATTRIBUTS(14,AP$5,$B$1,$B$2,FALSE),0)),1,0))</f>
        <v>0</v>
      </c>
      <c r="AQ191" s="298">
        <f>IF(EXACT(AQ$5,""),0,IF(ISNUMBER(MATCH($A191,_xll.NOMATTRIBUTS(14,AQ$5,$B$1,$B$2,FALSE),0)),1,0))</f>
        <v>0</v>
      </c>
      <c r="AR191" s="298">
        <f>IF(EXACT(AR$5,""),0,IF(ISNUMBER(MATCH($A191,_xll.NOMATTRIBUTS(14,AR$5,$B$1,$B$2,FALSE),0)),1,0))</f>
        <v>0</v>
      </c>
      <c r="AS191" s="298">
        <f>IF(EXACT(AS$5,""),0,IF(ISNUMBER(MATCH($A191,_xll.NOMATTRIBUTS(14,AS$5,$B$1,$B$2,FALSE),0)),1,0))</f>
        <v>0</v>
      </c>
      <c r="AT191" s="298">
        <f>IF(EXACT(AT$5,""),0,IF(ISNUMBER(MATCH($A191,_xll.NOMATTRIBUTS(14,AT$5,$B$1,$B$2,FALSE),0)),1,0))</f>
        <v>0</v>
      </c>
      <c r="AU191" s="298">
        <f>IF(EXACT(AU$5,""),0,IF(ISNUMBER(MATCH($A191,_xll.NOMATTRIBUTS(14,AU$5,$B$1,$B$2,FALSE),0)),1,0))</f>
        <v>0</v>
      </c>
      <c r="AV191" s="298">
        <f>IF(EXACT(AV$5,""),0,IF(ISNUMBER(MATCH($A191,_xll.NOMATTRIBUTS(14,AV$5,$B$1,$B$2,FALSE),0)),1,0))</f>
        <v>0</v>
      </c>
      <c r="AW191" s="298">
        <f>IF(EXACT(AW$5,""),0,IF(ISNUMBER(MATCH($A191,_xll.NOMATTRIBUTS(14,AW$5,$B$1,$B$2,FALSE),0)),1,0))</f>
        <v>0</v>
      </c>
      <c r="AX191" s="298">
        <f>IF(EXACT(AX$5,""),0,IF(ISNUMBER(MATCH($A191,_xll.NOMATTRIBUTS(14,AX$5,$B$1,$B$2,FALSE),0)),1,0))</f>
        <v>0</v>
      </c>
      <c r="AY191" s="298">
        <f>IF(EXACT(AY$5,""),0,IF(ISNUMBER(MATCH($A191,_xll.NOMATTRIBUTS(14,AY$5,$B$1,$B$2,FALSE),0)),1,0))</f>
        <v>0</v>
      </c>
      <c r="AZ191" s="298">
        <f>IF(EXACT(AZ$5,""),0,IF(ISNUMBER(MATCH($A191,_xll.NOMATTRIBUTS(14,AZ$5,$B$1,$B$2,FALSE),0)),1,0))</f>
        <v>0</v>
      </c>
    </row>
    <row r="192" spans="1:52" x14ac:dyDescent="0.25">
      <c r="A192" s="135" t="str">
        <v>S27097</v>
      </c>
      <c r="B192" s="192" t="str" cm="1">
        <f t="array" ref="B192">INDEX(_xlfn.ANCHORARRAY($C$5),0,MATCH(1,C192:AZ192,0))</f>
        <v>UTA112</v>
      </c>
      <c r="C192" s="298">
        <f>IF(EXACT(C$5,""),0,IF(ISNUMBER(MATCH($A192,_xll.NOMATTRIBUTS(14,C$5,$B$1,$B$2,FALSE),0)),1,0))</f>
        <v>0</v>
      </c>
      <c r="D192" s="298">
        <f>IF(EXACT(D$5,""),0,IF(ISNUMBER(MATCH($A192,_xll.NOMATTRIBUTS(14,D$5,$B$1,$B$2,FALSE),0)),1,0))</f>
        <v>0</v>
      </c>
      <c r="E192" s="298">
        <f>IF(EXACT(E$5,""),0,IF(ISNUMBER(MATCH($A192,_xll.NOMATTRIBUTS(14,E$5,$B$1,$B$2,FALSE),0)),1,0))</f>
        <v>0</v>
      </c>
      <c r="F192" s="298">
        <f>IF(EXACT(F$5,""),0,IF(ISNUMBER(MATCH($A192,_xll.NOMATTRIBUTS(14,F$5,$B$1,$B$2,FALSE),0)),1,0))</f>
        <v>0</v>
      </c>
      <c r="G192" s="298">
        <f>IF(EXACT(G$5,""),0,IF(ISNUMBER(MATCH($A192,_xll.NOMATTRIBUTS(14,G$5,$B$1,$B$2,FALSE),0)),1,0))</f>
        <v>0</v>
      </c>
      <c r="H192" s="298">
        <f>IF(EXACT(H$5,""),0,IF(ISNUMBER(MATCH($A192,_xll.NOMATTRIBUTS(14,H$5,$B$1,$B$2,FALSE),0)),1,0))</f>
        <v>0</v>
      </c>
      <c r="I192" s="298">
        <f>IF(EXACT(I$5,""),0,IF(ISNUMBER(MATCH($A192,_xll.NOMATTRIBUTS(14,I$5,$B$1,$B$2,FALSE),0)),1,0))</f>
        <v>0</v>
      </c>
      <c r="J192" s="298">
        <f>IF(EXACT(J$5,""),0,IF(ISNUMBER(MATCH($A192,_xll.NOMATTRIBUTS(14,J$5,$B$1,$B$2,FALSE),0)),1,0))</f>
        <v>0</v>
      </c>
      <c r="K192" s="298">
        <f>IF(EXACT(K$5,""),0,IF(ISNUMBER(MATCH($A192,_xll.NOMATTRIBUTS(14,K$5,$B$1,$B$2,FALSE),0)),1,0))</f>
        <v>0</v>
      </c>
      <c r="L192" s="298">
        <f>IF(EXACT(L$5,""),0,IF(ISNUMBER(MATCH($A192,_xll.NOMATTRIBUTS(14,L$5,$B$1,$B$2,FALSE),0)),1,0))</f>
        <v>0</v>
      </c>
      <c r="M192" s="298">
        <f>IF(EXACT(M$5,""),0,IF(ISNUMBER(MATCH($A192,_xll.NOMATTRIBUTS(14,M$5,$B$1,$B$2,FALSE),0)),1,0))</f>
        <v>0</v>
      </c>
      <c r="N192" s="298">
        <f>IF(EXACT(N$5,""),0,IF(ISNUMBER(MATCH($A192,_xll.NOMATTRIBUTS(14,N$5,$B$1,$B$2,FALSE),0)),1,0))</f>
        <v>1</v>
      </c>
      <c r="O192" s="298">
        <f>IF(EXACT(O$5,""),0,IF(ISNUMBER(MATCH($A192,_xll.NOMATTRIBUTS(14,O$5,$B$1,$B$2,FALSE),0)),1,0))</f>
        <v>0</v>
      </c>
      <c r="P192" s="298">
        <f>IF(EXACT(P$5,""),0,IF(ISNUMBER(MATCH($A192,_xll.NOMATTRIBUTS(14,P$5,$B$1,$B$2,FALSE),0)),1,0))</f>
        <v>0</v>
      </c>
      <c r="Q192" s="298">
        <f>IF(EXACT(Q$5,""),0,IF(ISNUMBER(MATCH($A192,_xll.NOMATTRIBUTS(14,Q$5,$B$1,$B$2,FALSE),0)),1,0))</f>
        <v>0</v>
      </c>
      <c r="R192" s="298">
        <f>IF(EXACT(R$5,""),0,IF(ISNUMBER(MATCH($A192,_xll.NOMATTRIBUTS(14,R$5,$B$1,$B$2,FALSE),0)),1,0))</f>
        <v>0</v>
      </c>
      <c r="S192" s="298">
        <f>IF(EXACT(S$5,""),0,IF(ISNUMBER(MATCH($A192,_xll.NOMATTRIBUTS(14,S$5,$B$1,$B$2,FALSE),0)),1,0))</f>
        <v>0</v>
      </c>
      <c r="T192" s="298">
        <f>IF(EXACT(T$5,""),0,IF(ISNUMBER(MATCH($A192,_xll.NOMATTRIBUTS(14,T$5,$B$1,$B$2,FALSE),0)),1,0))</f>
        <v>0</v>
      </c>
      <c r="U192" s="298">
        <f>IF(EXACT(U$5,""),0,IF(ISNUMBER(MATCH($A192,_xll.NOMATTRIBUTS(14,U$5,$B$1,$B$2,FALSE),0)),1,0))</f>
        <v>0</v>
      </c>
      <c r="V192" s="298">
        <f>IF(EXACT(V$5,""),0,IF(ISNUMBER(MATCH($A192,_xll.NOMATTRIBUTS(14,V$5,$B$1,$B$2,FALSE),0)),1,0))</f>
        <v>0</v>
      </c>
      <c r="W192" s="298">
        <f>IF(EXACT(W$5,""),0,IF(ISNUMBER(MATCH($A192,_xll.NOMATTRIBUTS(14,W$5,$B$1,$B$2,FALSE),0)),1,0))</f>
        <v>0</v>
      </c>
      <c r="X192" s="298">
        <f>IF(EXACT(X$5,""),0,IF(ISNUMBER(MATCH($A192,_xll.NOMATTRIBUTS(14,X$5,$B$1,$B$2,FALSE),0)),1,0))</f>
        <v>0</v>
      </c>
      <c r="Y192" s="298">
        <f>IF(EXACT(Y$5,""),0,IF(ISNUMBER(MATCH($A192,_xll.NOMATTRIBUTS(14,Y$5,$B$1,$B$2,FALSE),0)),1,0))</f>
        <v>0</v>
      </c>
      <c r="Z192" s="298">
        <f>IF(EXACT(Z$5,""),0,IF(ISNUMBER(MATCH($A192,_xll.NOMATTRIBUTS(14,Z$5,$B$1,$B$2,FALSE),0)),1,0))</f>
        <v>0</v>
      </c>
      <c r="AA192" s="298">
        <f>IF(EXACT(AA$5,""),0,IF(ISNUMBER(MATCH($A192,_xll.NOMATTRIBUTS(14,AA$5,$B$1,$B$2,FALSE),0)),1,0))</f>
        <v>0</v>
      </c>
      <c r="AB192" s="298">
        <f>IF(EXACT(AB$5,""),0,IF(ISNUMBER(MATCH($A192,_xll.NOMATTRIBUTS(14,AB$5,$B$1,$B$2,FALSE),0)),1,0))</f>
        <v>0</v>
      </c>
      <c r="AC192" s="298">
        <f>IF(EXACT(AC$5,""),0,IF(ISNUMBER(MATCH($A192,_xll.NOMATTRIBUTS(14,AC$5,$B$1,$B$2,FALSE),0)),1,0))</f>
        <v>0</v>
      </c>
      <c r="AD192" s="298">
        <f>IF(EXACT(AD$5,""),0,IF(ISNUMBER(MATCH($A192,_xll.NOMATTRIBUTS(14,AD$5,$B$1,$B$2,FALSE),0)),1,0))</f>
        <v>0</v>
      </c>
      <c r="AE192" s="298">
        <f>IF(EXACT(AE$5,""),0,IF(ISNUMBER(MATCH($A192,_xll.NOMATTRIBUTS(14,AE$5,$B$1,$B$2,FALSE),0)),1,0))</f>
        <v>0</v>
      </c>
      <c r="AF192" s="298">
        <f>IF(EXACT(AF$5,""),0,IF(ISNUMBER(MATCH($A192,_xll.NOMATTRIBUTS(14,AF$5,$B$1,$B$2,FALSE),0)),1,0))</f>
        <v>0</v>
      </c>
      <c r="AG192" s="298">
        <f>IF(EXACT(AG$5,""),0,IF(ISNUMBER(MATCH($A192,_xll.NOMATTRIBUTS(14,AG$5,$B$1,$B$2,FALSE),0)),1,0))</f>
        <v>0</v>
      </c>
      <c r="AH192" s="298">
        <f>IF(EXACT(AH$5,""),0,IF(ISNUMBER(MATCH($A192,_xll.NOMATTRIBUTS(14,AH$5,$B$1,$B$2,FALSE),0)),1,0))</f>
        <v>0</v>
      </c>
      <c r="AI192" s="298">
        <f>IF(EXACT(AI$5,""),0,IF(ISNUMBER(MATCH($A192,_xll.NOMATTRIBUTS(14,AI$5,$B$1,$B$2,FALSE),0)),1,0))</f>
        <v>0</v>
      </c>
      <c r="AJ192" s="298">
        <f>IF(EXACT(AJ$5,""),0,IF(ISNUMBER(MATCH($A192,_xll.NOMATTRIBUTS(14,AJ$5,$B$1,$B$2,FALSE),0)),1,0))</f>
        <v>0</v>
      </c>
      <c r="AK192" s="298">
        <f>IF(EXACT(AK$5,""),0,IF(ISNUMBER(MATCH($A192,_xll.NOMATTRIBUTS(14,AK$5,$B$1,$B$2,FALSE),0)),1,0))</f>
        <v>0</v>
      </c>
      <c r="AL192" s="298">
        <f>IF(EXACT(AL$5,""),0,IF(ISNUMBER(MATCH($A192,_xll.NOMATTRIBUTS(14,AL$5,$B$1,$B$2,FALSE),0)),1,0))</f>
        <v>0</v>
      </c>
      <c r="AM192" s="298">
        <f>IF(EXACT(AM$5,""),0,IF(ISNUMBER(MATCH($A192,_xll.NOMATTRIBUTS(14,AM$5,$B$1,$B$2,FALSE),0)),1,0))</f>
        <v>0</v>
      </c>
      <c r="AN192" s="298">
        <f>IF(EXACT(AN$5,""),0,IF(ISNUMBER(MATCH($A192,_xll.NOMATTRIBUTS(14,AN$5,$B$1,$B$2,FALSE),0)),1,0))</f>
        <v>0</v>
      </c>
      <c r="AO192" s="298">
        <f>IF(EXACT(AO$5,""),0,IF(ISNUMBER(MATCH($A192,_xll.NOMATTRIBUTS(14,AO$5,$B$1,$B$2,FALSE),0)),1,0))</f>
        <v>0</v>
      </c>
      <c r="AP192" s="298">
        <f>IF(EXACT(AP$5,""),0,IF(ISNUMBER(MATCH($A192,_xll.NOMATTRIBUTS(14,AP$5,$B$1,$B$2,FALSE),0)),1,0))</f>
        <v>0</v>
      </c>
      <c r="AQ192" s="298">
        <f>IF(EXACT(AQ$5,""),0,IF(ISNUMBER(MATCH($A192,_xll.NOMATTRIBUTS(14,AQ$5,$B$1,$B$2,FALSE),0)),1,0))</f>
        <v>0</v>
      </c>
      <c r="AR192" s="298">
        <f>IF(EXACT(AR$5,""),0,IF(ISNUMBER(MATCH($A192,_xll.NOMATTRIBUTS(14,AR$5,$B$1,$B$2,FALSE),0)),1,0))</f>
        <v>0</v>
      </c>
      <c r="AS192" s="298">
        <f>IF(EXACT(AS$5,""),0,IF(ISNUMBER(MATCH($A192,_xll.NOMATTRIBUTS(14,AS$5,$B$1,$B$2,FALSE),0)),1,0))</f>
        <v>0</v>
      </c>
      <c r="AT192" s="298">
        <f>IF(EXACT(AT$5,""),0,IF(ISNUMBER(MATCH($A192,_xll.NOMATTRIBUTS(14,AT$5,$B$1,$B$2,FALSE),0)),1,0))</f>
        <v>0</v>
      </c>
      <c r="AU192" s="298">
        <f>IF(EXACT(AU$5,""),0,IF(ISNUMBER(MATCH($A192,_xll.NOMATTRIBUTS(14,AU$5,$B$1,$B$2,FALSE),0)),1,0))</f>
        <v>0</v>
      </c>
      <c r="AV192" s="298">
        <f>IF(EXACT(AV$5,""),0,IF(ISNUMBER(MATCH($A192,_xll.NOMATTRIBUTS(14,AV$5,$B$1,$B$2,FALSE),0)),1,0))</f>
        <v>0</v>
      </c>
      <c r="AW192" s="298">
        <f>IF(EXACT(AW$5,""),0,IF(ISNUMBER(MATCH($A192,_xll.NOMATTRIBUTS(14,AW$5,$B$1,$B$2,FALSE),0)),1,0))</f>
        <v>0</v>
      </c>
      <c r="AX192" s="298">
        <f>IF(EXACT(AX$5,""),0,IF(ISNUMBER(MATCH($A192,_xll.NOMATTRIBUTS(14,AX$5,$B$1,$B$2,FALSE),0)),1,0))</f>
        <v>0</v>
      </c>
      <c r="AY192" s="298">
        <f>IF(EXACT(AY$5,""),0,IF(ISNUMBER(MATCH($A192,_xll.NOMATTRIBUTS(14,AY$5,$B$1,$B$2,FALSE),0)),1,0))</f>
        <v>0</v>
      </c>
      <c r="AZ192" s="298">
        <f>IF(EXACT(AZ$5,""),0,IF(ISNUMBER(MATCH($A192,_xll.NOMATTRIBUTS(14,AZ$5,$B$1,$B$2,FALSE),0)),1,0))</f>
        <v>0</v>
      </c>
    </row>
    <row r="193" spans="1:52" x14ac:dyDescent="0.25">
      <c r="A193" s="135" t="str">
        <v>S27098</v>
      </c>
      <c r="B193" s="192" t="str" cm="1">
        <f t="array" ref="B193">INDEX(_xlfn.ANCHORARRAY($C$5),0,MATCH(1,C193:AZ193,0))</f>
        <v>UTA114</v>
      </c>
      <c r="C193" s="298">
        <f>IF(EXACT(C$5,""),0,IF(ISNUMBER(MATCH($A193,_xll.NOMATTRIBUTS(14,C$5,$B$1,$B$2,FALSE),0)),1,0))</f>
        <v>0</v>
      </c>
      <c r="D193" s="298">
        <f>IF(EXACT(D$5,""),0,IF(ISNUMBER(MATCH($A193,_xll.NOMATTRIBUTS(14,D$5,$B$1,$B$2,FALSE),0)),1,0))</f>
        <v>0</v>
      </c>
      <c r="E193" s="298">
        <f>IF(EXACT(E$5,""),0,IF(ISNUMBER(MATCH($A193,_xll.NOMATTRIBUTS(14,E$5,$B$1,$B$2,FALSE),0)),1,0))</f>
        <v>0</v>
      </c>
      <c r="F193" s="298">
        <f>IF(EXACT(F$5,""),0,IF(ISNUMBER(MATCH($A193,_xll.NOMATTRIBUTS(14,F$5,$B$1,$B$2,FALSE),0)),1,0))</f>
        <v>0</v>
      </c>
      <c r="G193" s="298">
        <f>IF(EXACT(G$5,""),0,IF(ISNUMBER(MATCH($A193,_xll.NOMATTRIBUTS(14,G$5,$B$1,$B$2,FALSE),0)),1,0))</f>
        <v>0</v>
      </c>
      <c r="H193" s="298">
        <f>IF(EXACT(H$5,""),0,IF(ISNUMBER(MATCH($A193,_xll.NOMATTRIBUTS(14,H$5,$B$1,$B$2,FALSE),0)),1,0))</f>
        <v>0</v>
      </c>
      <c r="I193" s="298">
        <f>IF(EXACT(I$5,""),0,IF(ISNUMBER(MATCH($A193,_xll.NOMATTRIBUTS(14,I$5,$B$1,$B$2,FALSE),0)),1,0))</f>
        <v>0</v>
      </c>
      <c r="J193" s="298">
        <f>IF(EXACT(J$5,""),0,IF(ISNUMBER(MATCH($A193,_xll.NOMATTRIBUTS(14,J$5,$B$1,$B$2,FALSE),0)),1,0))</f>
        <v>0</v>
      </c>
      <c r="K193" s="298">
        <f>IF(EXACT(K$5,""),0,IF(ISNUMBER(MATCH($A193,_xll.NOMATTRIBUTS(14,K$5,$B$1,$B$2,FALSE),0)),1,0))</f>
        <v>0</v>
      </c>
      <c r="L193" s="298">
        <f>IF(EXACT(L$5,""),0,IF(ISNUMBER(MATCH($A193,_xll.NOMATTRIBUTS(14,L$5,$B$1,$B$2,FALSE),0)),1,0))</f>
        <v>0</v>
      </c>
      <c r="M193" s="298">
        <f>IF(EXACT(M$5,""),0,IF(ISNUMBER(MATCH($A193,_xll.NOMATTRIBUTS(14,M$5,$B$1,$B$2,FALSE),0)),1,0))</f>
        <v>0</v>
      </c>
      <c r="N193" s="298">
        <f>IF(EXACT(N$5,""),0,IF(ISNUMBER(MATCH($A193,_xll.NOMATTRIBUTS(14,N$5,$B$1,$B$2,FALSE),0)),1,0))</f>
        <v>0</v>
      </c>
      <c r="O193" s="298">
        <f>IF(EXACT(O$5,""),0,IF(ISNUMBER(MATCH($A193,_xll.NOMATTRIBUTS(14,O$5,$B$1,$B$2,FALSE),0)),1,0))</f>
        <v>0</v>
      </c>
      <c r="P193" s="298">
        <f>IF(EXACT(P$5,""),0,IF(ISNUMBER(MATCH($A193,_xll.NOMATTRIBUTS(14,P$5,$B$1,$B$2,FALSE),0)),1,0))</f>
        <v>1</v>
      </c>
      <c r="Q193" s="298">
        <f>IF(EXACT(Q$5,""),0,IF(ISNUMBER(MATCH($A193,_xll.NOMATTRIBUTS(14,Q$5,$B$1,$B$2,FALSE),0)),1,0))</f>
        <v>0</v>
      </c>
      <c r="R193" s="298">
        <f>IF(EXACT(R$5,""),0,IF(ISNUMBER(MATCH($A193,_xll.NOMATTRIBUTS(14,R$5,$B$1,$B$2,FALSE),0)),1,0))</f>
        <v>0</v>
      </c>
      <c r="S193" s="298">
        <f>IF(EXACT(S$5,""),0,IF(ISNUMBER(MATCH($A193,_xll.NOMATTRIBUTS(14,S$5,$B$1,$B$2,FALSE),0)),1,0))</f>
        <v>0</v>
      </c>
      <c r="T193" s="298">
        <f>IF(EXACT(T$5,""),0,IF(ISNUMBER(MATCH($A193,_xll.NOMATTRIBUTS(14,T$5,$B$1,$B$2,FALSE),0)),1,0))</f>
        <v>0</v>
      </c>
      <c r="U193" s="298">
        <f>IF(EXACT(U$5,""),0,IF(ISNUMBER(MATCH($A193,_xll.NOMATTRIBUTS(14,U$5,$B$1,$B$2,FALSE),0)),1,0))</f>
        <v>0</v>
      </c>
      <c r="V193" s="298">
        <f>IF(EXACT(V$5,""),0,IF(ISNUMBER(MATCH($A193,_xll.NOMATTRIBUTS(14,V$5,$B$1,$B$2,FALSE),0)),1,0))</f>
        <v>0</v>
      </c>
      <c r="W193" s="298">
        <f>IF(EXACT(W$5,""),0,IF(ISNUMBER(MATCH($A193,_xll.NOMATTRIBUTS(14,W$5,$B$1,$B$2,FALSE),0)),1,0))</f>
        <v>0</v>
      </c>
      <c r="X193" s="298">
        <f>IF(EXACT(X$5,""),0,IF(ISNUMBER(MATCH($A193,_xll.NOMATTRIBUTS(14,X$5,$B$1,$B$2,FALSE),0)),1,0))</f>
        <v>0</v>
      </c>
      <c r="Y193" s="298">
        <f>IF(EXACT(Y$5,""),0,IF(ISNUMBER(MATCH($A193,_xll.NOMATTRIBUTS(14,Y$5,$B$1,$B$2,FALSE),0)),1,0))</f>
        <v>0</v>
      </c>
      <c r="Z193" s="298">
        <f>IF(EXACT(Z$5,""),0,IF(ISNUMBER(MATCH($A193,_xll.NOMATTRIBUTS(14,Z$5,$B$1,$B$2,FALSE),0)),1,0))</f>
        <v>0</v>
      </c>
      <c r="AA193" s="298">
        <f>IF(EXACT(AA$5,""),0,IF(ISNUMBER(MATCH($A193,_xll.NOMATTRIBUTS(14,AA$5,$B$1,$B$2,FALSE),0)),1,0))</f>
        <v>0</v>
      </c>
      <c r="AB193" s="298">
        <f>IF(EXACT(AB$5,""),0,IF(ISNUMBER(MATCH($A193,_xll.NOMATTRIBUTS(14,AB$5,$B$1,$B$2,FALSE),0)),1,0))</f>
        <v>0</v>
      </c>
      <c r="AC193" s="298">
        <f>IF(EXACT(AC$5,""),0,IF(ISNUMBER(MATCH($A193,_xll.NOMATTRIBUTS(14,AC$5,$B$1,$B$2,FALSE),0)),1,0))</f>
        <v>0</v>
      </c>
      <c r="AD193" s="298">
        <f>IF(EXACT(AD$5,""),0,IF(ISNUMBER(MATCH($A193,_xll.NOMATTRIBUTS(14,AD$5,$B$1,$B$2,FALSE),0)),1,0))</f>
        <v>0</v>
      </c>
      <c r="AE193" s="298">
        <f>IF(EXACT(AE$5,""),0,IF(ISNUMBER(MATCH($A193,_xll.NOMATTRIBUTS(14,AE$5,$B$1,$B$2,FALSE),0)),1,0))</f>
        <v>0</v>
      </c>
      <c r="AF193" s="298">
        <f>IF(EXACT(AF$5,""),0,IF(ISNUMBER(MATCH($A193,_xll.NOMATTRIBUTS(14,AF$5,$B$1,$B$2,FALSE),0)),1,0))</f>
        <v>0</v>
      </c>
      <c r="AG193" s="298">
        <f>IF(EXACT(AG$5,""),0,IF(ISNUMBER(MATCH($A193,_xll.NOMATTRIBUTS(14,AG$5,$B$1,$B$2,FALSE),0)),1,0))</f>
        <v>0</v>
      </c>
      <c r="AH193" s="298">
        <f>IF(EXACT(AH$5,""),0,IF(ISNUMBER(MATCH($A193,_xll.NOMATTRIBUTS(14,AH$5,$B$1,$B$2,FALSE),0)),1,0))</f>
        <v>0</v>
      </c>
      <c r="AI193" s="298">
        <f>IF(EXACT(AI$5,""),0,IF(ISNUMBER(MATCH($A193,_xll.NOMATTRIBUTS(14,AI$5,$B$1,$B$2,FALSE),0)),1,0))</f>
        <v>0</v>
      </c>
      <c r="AJ193" s="298">
        <f>IF(EXACT(AJ$5,""),0,IF(ISNUMBER(MATCH($A193,_xll.NOMATTRIBUTS(14,AJ$5,$B$1,$B$2,FALSE),0)),1,0))</f>
        <v>0</v>
      </c>
      <c r="AK193" s="298">
        <f>IF(EXACT(AK$5,""),0,IF(ISNUMBER(MATCH($A193,_xll.NOMATTRIBUTS(14,AK$5,$B$1,$B$2,FALSE),0)),1,0))</f>
        <v>0</v>
      </c>
      <c r="AL193" s="298">
        <f>IF(EXACT(AL$5,""),0,IF(ISNUMBER(MATCH($A193,_xll.NOMATTRIBUTS(14,AL$5,$B$1,$B$2,FALSE),0)),1,0))</f>
        <v>0</v>
      </c>
      <c r="AM193" s="298">
        <f>IF(EXACT(AM$5,""),0,IF(ISNUMBER(MATCH($A193,_xll.NOMATTRIBUTS(14,AM$5,$B$1,$B$2,FALSE),0)),1,0))</f>
        <v>0</v>
      </c>
      <c r="AN193" s="298">
        <f>IF(EXACT(AN$5,""),0,IF(ISNUMBER(MATCH($A193,_xll.NOMATTRIBUTS(14,AN$5,$B$1,$B$2,FALSE),0)),1,0))</f>
        <v>0</v>
      </c>
      <c r="AO193" s="298">
        <f>IF(EXACT(AO$5,""),0,IF(ISNUMBER(MATCH($A193,_xll.NOMATTRIBUTS(14,AO$5,$B$1,$B$2,FALSE),0)),1,0))</f>
        <v>0</v>
      </c>
      <c r="AP193" s="298">
        <f>IF(EXACT(AP$5,""),0,IF(ISNUMBER(MATCH($A193,_xll.NOMATTRIBUTS(14,AP$5,$B$1,$B$2,FALSE),0)),1,0))</f>
        <v>0</v>
      </c>
      <c r="AQ193" s="298">
        <f>IF(EXACT(AQ$5,""),0,IF(ISNUMBER(MATCH($A193,_xll.NOMATTRIBUTS(14,AQ$5,$B$1,$B$2,FALSE),0)),1,0))</f>
        <v>0</v>
      </c>
      <c r="AR193" s="298">
        <f>IF(EXACT(AR$5,""),0,IF(ISNUMBER(MATCH($A193,_xll.NOMATTRIBUTS(14,AR$5,$B$1,$B$2,FALSE),0)),1,0))</f>
        <v>0</v>
      </c>
      <c r="AS193" s="298">
        <f>IF(EXACT(AS$5,""),0,IF(ISNUMBER(MATCH($A193,_xll.NOMATTRIBUTS(14,AS$5,$B$1,$B$2,FALSE),0)),1,0))</f>
        <v>0</v>
      </c>
      <c r="AT193" s="298">
        <f>IF(EXACT(AT$5,""),0,IF(ISNUMBER(MATCH($A193,_xll.NOMATTRIBUTS(14,AT$5,$B$1,$B$2,FALSE),0)),1,0))</f>
        <v>0</v>
      </c>
      <c r="AU193" s="298">
        <f>IF(EXACT(AU$5,""),0,IF(ISNUMBER(MATCH($A193,_xll.NOMATTRIBUTS(14,AU$5,$B$1,$B$2,FALSE),0)),1,0))</f>
        <v>0</v>
      </c>
      <c r="AV193" s="298">
        <f>IF(EXACT(AV$5,""),0,IF(ISNUMBER(MATCH($A193,_xll.NOMATTRIBUTS(14,AV$5,$B$1,$B$2,FALSE),0)),1,0))</f>
        <v>0</v>
      </c>
      <c r="AW193" s="298">
        <f>IF(EXACT(AW$5,""),0,IF(ISNUMBER(MATCH($A193,_xll.NOMATTRIBUTS(14,AW$5,$B$1,$B$2,FALSE),0)),1,0))</f>
        <v>0</v>
      </c>
      <c r="AX193" s="298">
        <f>IF(EXACT(AX$5,""),0,IF(ISNUMBER(MATCH($A193,_xll.NOMATTRIBUTS(14,AX$5,$B$1,$B$2,FALSE),0)),1,0))</f>
        <v>0</v>
      </c>
      <c r="AY193" s="298">
        <f>IF(EXACT(AY$5,""),0,IF(ISNUMBER(MATCH($A193,_xll.NOMATTRIBUTS(14,AY$5,$B$1,$B$2,FALSE),0)),1,0))</f>
        <v>0</v>
      </c>
      <c r="AZ193" s="298">
        <f>IF(EXACT(AZ$5,""),0,IF(ISNUMBER(MATCH($A193,_xll.NOMATTRIBUTS(14,AZ$5,$B$1,$B$2,FALSE),0)),1,0))</f>
        <v>0</v>
      </c>
    </row>
    <row r="194" spans="1:52" x14ac:dyDescent="0.25">
      <c r="A194" s="135" t="str">
        <v>S27099</v>
      </c>
      <c r="B194" s="192" t="str" cm="1">
        <f t="array" ref="B194">INDEX(_xlfn.ANCHORARRAY($C$5),0,MATCH(1,C194:AZ194,0))</f>
        <v>UTA114</v>
      </c>
      <c r="C194" s="298">
        <f>IF(EXACT(C$5,""),0,IF(ISNUMBER(MATCH($A194,_xll.NOMATTRIBUTS(14,C$5,$B$1,$B$2,FALSE),0)),1,0))</f>
        <v>0</v>
      </c>
      <c r="D194" s="298">
        <f>IF(EXACT(D$5,""),0,IF(ISNUMBER(MATCH($A194,_xll.NOMATTRIBUTS(14,D$5,$B$1,$B$2,FALSE),0)),1,0))</f>
        <v>0</v>
      </c>
      <c r="E194" s="298">
        <f>IF(EXACT(E$5,""),0,IF(ISNUMBER(MATCH($A194,_xll.NOMATTRIBUTS(14,E$5,$B$1,$B$2,FALSE),0)),1,0))</f>
        <v>0</v>
      </c>
      <c r="F194" s="298">
        <f>IF(EXACT(F$5,""),0,IF(ISNUMBER(MATCH($A194,_xll.NOMATTRIBUTS(14,F$5,$B$1,$B$2,FALSE),0)),1,0))</f>
        <v>0</v>
      </c>
      <c r="G194" s="298">
        <f>IF(EXACT(G$5,""),0,IF(ISNUMBER(MATCH($A194,_xll.NOMATTRIBUTS(14,G$5,$B$1,$B$2,FALSE),0)),1,0))</f>
        <v>0</v>
      </c>
      <c r="H194" s="298">
        <f>IF(EXACT(H$5,""),0,IF(ISNUMBER(MATCH($A194,_xll.NOMATTRIBUTS(14,H$5,$B$1,$B$2,FALSE),0)),1,0))</f>
        <v>0</v>
      </c>
      <c r="I194" s="298">
        <f>IF(EXACT(I$5,""),0,IF(ISNUMBER(MATCH($A194,_xll.NOMATTRIBUTS(14,I$5,$B$1,$B$2,FALSE),0)),1,0))</f>
        <v>0</v>
      </c>
      <c r="J194" s="298">
        <f>IF(EXACT(J$5,""),0,IF(ISNUMBER(MATCH($A194,_xll.NOMATTRIBUTS(14,J$5,$B$1,$B$2,FALSE),0)),1,0))</f>
        <v>0</v>
      </c>
      <c r="K194" s="298">
        <f>IF(EXACT(K$5,""),0,IF(ISNUMBER(MATCH($A194,_xll.NOMATTRIBUTS(14,K$5,$B$1,$B$2,FALSE),0)),1,0))</f>
        <v>0</v>
      </c>
      <c r="L194" s="298">
        <f>IF(EXACT(L$5,""),0,IF(ISNUMBER(MATCH($A194,_xll.NOMATTRIBUTS(14,L$5,$B$1,$B$2,FALSE),0)),1,0))</f>
        <v>0</v>
      </c>
      <c r="M194" s="298">
        <f>IF(EXACT(M$5,""),0,IF(ISNUMBER(MATCH($A194,_xll.NOMATTRIBUTS(14,M$5,$B$1,$B$2,FALSE),0)),1,0))</f>
        <v>0</v>
      </c>
      <c r="N194" s="298">
        <f>IF(EXACT(N$5,""),0,IF(ISNUMBER(MATCH($A194,_xll.NOMATTRIBUTS(14,N$5,$B$1,$B$2,FALSE),0)),1,0))</f>
        <v>0</v>
      </c>
      <c r="O194" s="298">
        <f>IF(EXACT(O$5,""),0,IF(ISNUMBER(MATCH($A194,_xll.NOMATTRIBUTS(14,O$5,$B$1,$B$2,FALSE),0)),1,0))</f>
        <v>0</v>
      </c>
      <c r="P194" s="298">
        <f>IF(EXACT(P$5,""),0,IF(ISNUMBER(MATCH($A194,_xll.NOMATTRIBUTS(14,P$5,$B$1,$B$2,FALSE),0)),1,0))</f>
        <v>1</v>
      </c>
      <c r="Q194" s="298">
        <f>IF(EXACT(Q$5,""),0,IF(ISNUMBER(MATCH($A194,_xll.NOMATTRIBUTS(14,Q$5,$B$1,$B$2,FALSE),0)),1,0))</f>
        <v>0</v>
      </c>
      <c r="R194" s="298">
        <f>IF(EXACT(R$5,""),0,IF(ISNUMBER(MATCH($A194,_xll.NOMATTRIBUTS(14,R$5,$B$1,$B$2,FALSE),0)),1,0))</f>
        <v>0</v>
      </c>
      <c r="S194" s="298">
        <f>IF(EXACT(S$5,""),0,IF(ISNUMBER(MATCH($A194,_xll.NOMATTRIBUTS(14,S$5,$B$1,$B$2,FALSE),0)),1,0))</f>
        <v>0</v>
      </c>
      <c r="T194" s="298">
        <f>IF(EXACT(T$5,""),0,IF(ISNUMBER(MATCH($A194,_xll.NOMATTRIBUTS(14,T$5,$B$1,$B$2,FALSE),0)),1,0))</f>
        <v>0</v>
      </c>
      <c r="U194" s="298">
        <f>IF(EXACT(U$5,""),0,IF(ISNUMBER(MATCH($A194,_xll.NOMATTRIBUTS(14,U$5,$B$1,$B$2,FALSE),0)),1,0))</f>
        <v>0</v>
      </c>
      <c r="V194" s="298">
        <f>IF(EXACT(V$5,""),0,IF(ISNUMBER(MATCH($A194,_xll.NOMATTRIBUTS(14,V$5,$B$1,$B$2,FALSE),0)),1,0))</f>
        <v>0</v>
      </c>
      <c r="W194" s="298">
        <f>IF(EXACT(W$5,""),0,IF(ISNUMBER(MATCH($A194,_xll.NOMATTRIBUTS(14,W$5,$B$1,$B$2,FALSE),0)),1,0))</f>
        <v>0</v>
      </c>
      <c r="X194" s="298">
        <f>IF(EXACT(X$5,""),0,IF(ISNUMBER(MATCH($A194,_xll.NOMATTRIBUTS(14,X$5,$B$1,$B$2,FALSE),0)),1,0))</f>
        <v>0</v>
      </c>
      <c r="Y194" s="298">
        <f>IF(EXACT(Y$5,""),0,IF(ISNUMBER(MATCH($A194,_xll.NOMATTRIBUTS(14,Y$5,$B$1,$B$2,FALSE),0)),1,0))</f>
        <v>0</v>
      </c>
      <c r="Z194" s="298">
        <f>IF(EXACT(Z$5,""),0,IF(ISNUMBER(MATCH($A194,_xll.NOMATTRIBUTS(14,Z$5,$B$1,$B$2,FALSE),0)),1,0))</f>
        <v>0</v>
      </c>
      <c r="AA194" s="298">
        <f>IF(EXACT(AA$5,""),0,IF(ISNUMBER(MATCH($A194,_xll.NOMATTRIBUTS(14,AA$5,$B$1,$B$2,FALSE),0)),1,0))</f>
        <v>0</v>
      </c>
      <c r="AB194" s="298">
        <f>IF(EXACT(AB$5,""),0,IF(ISNUMBER(MATCH($A194,_xll.NOMATTRIBUTS(14,AB$5,$B$1,$B$2,FALSE),0)),1,0))</f>
        <v>0</v>
      </c>
      <c r="AC194" s="298">
        <f>IF(EXACT(AC$5,""),0,IF(ISNUMBER(MATCH($A194,_xll.NOMATTRIBUTS(14,AC$5,$B$1,$B$2,FALSE),0)),1,0))</f>
        <v>0</v>
      </c>
      <c r="AD194" s="298">
        <f>IF(EXACT(AD$5,""),0,IF(ISNUMBER(MATCH($A194,_xll.NOMATTRIBUTS(14,AD$5,$B$1,$B$2,FALSE),0)),1,0))</f>
        <v>0</v>
      </c>
      <c r="AE194" s="298">
        <f>IF(EXACT(AE$5,""),0,IF(ISNUMBER(MATCH($A194,_xll.NOMATTRIBUTS(14,AE$5,$B$1,$B$2,FALSE),0)),1,0))</f>
        <v>0</v>
      </c>
      <c r="AF194" s="298">
        <f>IF(EXACT(AF$5,""),0,IF(ISNUMBER(MATCH($A194,_xll.NOMATTRIBUTS(14,AF$5,$B$1,$B$2,FALSE),0)),1,0))</f>
        <v>0</v>
      </c>
      <c r="AG194" s="298">
        <f>IF(EXACT(AG$5,""),0,IF(ISNUMBER(MATCH($A194,_xll.NOMATTRIBUTS(14,AG$5,$B$1,$B$2,FALSE),0)),1,0))</f>
        <v>0</v>
      </c>
      <c r="AH194" s="298">
        <f>IF(EXACT(AH$5,""),0,IF(ISNUMBER(MATCH($A194,_xll.NOMATTRIBUTS(14,AH$5,$B$1,$B$2,FALSE),0)),1,0))</f>
        <v>0</v>
      </c>
      <c r="AI194" s="298">
        <f>IF(EXACT(AI$5,""),0,IF(ISNUMBER(MATCH($A194,_xll.NOMATTRIBUTS(14,AI$5,$B$1,$B$2,FALSE),0)),1,0))</f>
        <v>0</v>
      </c>
      <c r="AJ194" s="298">
        <f>IF(EXACT(AJ$5,""),0,IF(ISNUMBER(MATCH($A194,_xll.NOMATTRIBUTS(14,AJ$5,$B$1,$B$2,FALSE),0)),1,0))</f>
        <v>0</v>
      </c>
      <c r="AK194" s="298">
        <f>IF(EXACT(AK$5,""),0,IF(ISNUMBER(MATCH($A194,_xll.NOMATTRIBUTS(14,AK$5,$B$1,$B$2,FALSE),0)),1,0))</f>
        <v>0</v>
      </c>
      <c r="AL194" s="298">
        <f>IF(EXACT(AL$5,""),0,IF(ISNUMBER(MATCH($A194,_xll.NOMATTRIBUTS(14,AL$5,$B$1,$B$2,FALSE),0)),1,0))</f>
        <v>0</v>
      </c>
      <c r="AM194" s="298">
        <f>IF(EXACT(AM$5,""),0,IF(ISNUMBER(MATCH($A194,_xll.NOMATTRIBUTS(14,AM$5,$B$1,$B$2,FALSE),0)),1,0))</f>
        <v>0</v>
      </c>
      <c r="AN194" s="298">
        <f>IF(EXACT(AN$5,""),0,IF(ISNUMBER(MATCH($A194,_xll.NOMATTRIBUTS(14,AN$5,$B$1,$B$2,FALSE),0)),1,0))</f>
        <v>0</v>
      </c>
      <c r="AO194" s="298">
        <f>IF(EXACT(AO$5,""),0,IF(ISNUMBER(MATCH($A194,_xll.NOMATTRIBUTS(14,AO$5,$B$1,$B$2,FALSE),0)),1,0))</f>
        <v>0</v>
      </c>
      <c r="AP194" s="298">
        <f>IF(EXACT(AP$5,""),0,IF(ISNUMBER(MATCH($A194,_xll.NOMATTRIBUTS(14,AP$5,$B$1,$B$2,FALSE),0)),1,0))</f>
        <v>0</v>
      </c>
      <c r="AQ194" s="298">
        <f>IF(EXACT(AQ$5,""),0,IF(ISNUMBER(MATCH($A194,_xll.NOMATTRIBUTS(14,AQ$5,$B$1,$B$2,FALSE),0)),1,0))</f>
        <v>0</v>
      </c>
      <c r="AR194" s="298">
        <f>IF(EXACT(AR$5,""),0,IF(ISNUMBER(MATCH($A194,_xll.NOMATTRIBUTS(14,AR$5,$B$1,$B$2,FALSE),0)),1,0))</f>
        <v>0</v>
      </c>
      <c r="AS194" s="298">
        <f>IF(EXACT(AS$5,""),0,IF(ISNUMBER(MATCH($A194,_xll.NOMATTRIBUTS(14,AS$5,$B$1,$B$2,FALSE),0)),1,0))</f>
        <v>0</v>
      </c>
      <c r="AT194" s="298">
        <f>IF(EXACT(AT$5,""),0,IF(ISNUMBER(MATCH($A194,_xll.NOMATTRIBUTS(14,AT$5,$B$1,$B$2,FALSE),0)),1,0))</f>
        <v>0</v>
      </c>
      <c r="AU194" s="298">
        <f>IF(EXACT(AU$5,""),0,IF(ISNUMBER(MATCH($A194,_xll.NOMATTRIBUTS(14,AU$5,$B$1,$B$2,FALSE),0)),1,0))</f>
        <v>0</v>
      </c>
      <c r="AV194" s="298">
        <f>IF(EXACT(AV$5,""),0,IF(ISNUMBER(MATCH($A194,_xll.NOMATTRIBUTS(14,AV$5,$B$1,$B$2,FALSE),0)),1,0))</f>
        <v>0</v>
      </c>
      <c r="AW194" s="298">
        <f>IF(EXACT(AW$5,""),0,IF(ISNUMBER(MATCH($A194,_xll.NOMATTRIBUTS(14,AW$5,$B$1,$B$2,FALSE),0)),1,0))</f>
        <v>0</v>
      </c>
      <c r="AX194" s="298">
        <f>IF(EXACT(AX$5,""),0,IF(ISNUMBER(MATCH($A194,_xll.NOMATTRIBUTS(14,AX$5,$B$1,$B$2,FALSE),0)),1,0))</f>
        <v>0</v>
      </c>
      <c r="AY194" s="298">
        <f>IF(EXACT(AY$5,""),0,IF(ISNUMBER(MATCH($A194,_xll.NOMATTRIBUTS(14,AY$5,$B$1,$B$2,FALSE),0)),1,0))</f>
        <v>0</v>
      </c>
      <c r="AZ194" s="298">
        <f>IF(EXACT(AZ$5,""),0,IF(ISNUMBER(MATCH($A194,_xll.NOMATTRIBUTS(14,AZ$5,$B$1,$B$2,FALSE),0)),1,0))</f>
        <v>0</v>
      </c>
    </row>
    <row r="195" spans="1:52" x14ac:dyDescent="0.25">
      <c r="A195" s="135" t="str">
        <v>S27100</v>
      </c>
      <c r="B195" s="192" t="str" cm="1">
        <f t="array" ref="B195">INDEX(_xlfn.ANCHORARRAY($C$5),0,MATCH(1,C195:AZ195,0))</f>
        <v>UTA114</v>
      </c>
      <c r="C195" s="298">
        <f>IF(EXACT(C$5,""),0,IF(ISNUMBER(MATCH($A195,_xll.NOMATTRIBUTS(14,C$5,$B$1,$B$2,FALSE),0)),1,0))</f>
        <v>0</v>
      </c>
      <c r="D195" s="298">
        <f>IF(EXACT(D$5,""),0,IF(ISNUMBER(MATCH($A195,_xll.NOMATTRIBUTS(14,D$5,$B$1,$B$2,FALSE),0)),1,0))</f>
        <v>0</v>
      </c>
      <c r="E195" s="298">
        <f>IF(EXACT(E$5,""),0,IF(ISNUMBER(MATCH($A195,_xll.NOMATTRIBUTS(14,E$5,$B$1,$B$2,FALSE),0)),1,0))</f>
        <v>0</v>
      </c>
      <c r="F195" s="298">
        <f>IF(EXACT(F$5,""),0,IF(ISNUMBER(MATCH($A195,_xll.NOMATTRIBUTS(14,F$5,$B$1,$B$2,FALSE),0)),1,0))</f>
        <v>0</v>
      </c>
      <c r="G195" s="298">
        <f>IF(EXACT(G$5,""),0,IF(ISNUMBER(MATCH($A195,_xll.NOMATTRIBUTS(14,G$5,$B$1,$B$2,FALSE),0)),1,0))</f>
        <v>0</v>
      </c>
      <c r="H195" s="298">
        <f>IF(EXACT(H$5,""),0,IF(ISNUMBER(MATCH($A195,_xll.NOMATTRIBUTS(14,H$5,$B$1,$B$2,FALSE),0)),1,0))</f>
        <v>0</v>
      </c>
      <c r="I195" s="298">
        <f>IF(EXACT(I$5,""),0,IF(ISNUMBER(MATCH($A195,_xll.NOMATTRIBUTS(14,I$5,$B$1,$B$2,FALSE),0)),1,0))</f>
        <v>0</v>
      </c>
      <c r="J195" s="298">
        <f>IF(EXACT(J$5,""),0,IF(ISNUMBER(MATCH($A195,_xll.NOMATTRIBUTS(14,J$5,$B$1,$B$2,FALSE),0)),1,0))</f>
        <v>0</v>
      </c>
      <c r="K195" s="298">
        <f>IF(EXACT(K$5,""),0,IF(ISNUMBER(MATCH($A195,_xll.NOMATTRIBUTS(14,K$5,$B$1,$B$2,FALSE),0)),1,0))</f>
        <v>0</v>
      </c>
      <c r="L195" s="298">
        <f>IF(EXACT(L$5,""),0,IF(ISNUMBER(MATCH($A195,_xll.NOMATTRIBUTS(14,L$5,$B$1,$B$2,FALSE),0)),1,0))</f>
        <v>0</v>
      </c>
      <c r="M195" s="298">
        <f>IF(EXACT(M$5,""),0,IF(ISNUMBER(MATCH($A195,_xll.NOMATTRIBUTS(14,M$5,$B$1,$B$2,FALSE),0)),1,0))</f>
        <v>0</v>
      </c>
      <c r="N195" s="298">
        <f>IF(EXACT(N$5,""),0,IF(ISNUMBER(MATCH($A195,_xll.NOMATTRIBUTS(14,N$5,$B$1,$B$2,FALSE),0)),1,0))</f>
        <v>0</v>
      </c>
      <c r="O195" s="298">
        <f>IF(EXACT(O$5,""),0,IF(ISNUMBER(MATCH($A195,_xll.NOMATTRIBUTS(14,O$5,$B$1,$B$2,FALSE),0)),1,0))</f>
        <v>0</v>
      </c>
      <c r="P195" s="298">
        <f>IF(EXACT(P$5,""),0,IF(ISNUMBER(MATCH($A195,_xll.NOMATTRIBUTS(14,P$5,$B$1,$B$2,FALSE),0)),1,0))</f>
        <v>1</v>
      </c>
      <c r="Q195" s="298">
        <f>IF(EXACT(Q$5,""),0,IF(ISNUMBER(MATCH($A195,_xll.NOMATTRIBUTS(14,Q$5,$B$1,$B$2,FALSE),0)),1,0))</f>
        <v>0</v>
      </c>
      <c r="R195" s="298">
        <f>IF(EXACT(R$5,""),0,IF(ISNUMBER(MATCH($A195,_xll.NOMATTRIBUTS(14,R$5,$B$1,$B$2,FALSE),0)),1,0))</f>
        <v>0</v>
      </c>
      <c r="S195" s="298">
        <f>IF(EXACT(S$5,""),0,IF(ISNUMBER(MATCH($A195,_xll.NOMATTRIBUTS(14,S$5,$B$1,$B$2,FALSE),0)),1,0))</f>
        <v>0</v>
      </c>
      <c r="T195" s="298">
        <f>IF(EXACT(T$5,""),0,IF(ISNUMBER(MATCH($A195,_xll.NOMATTRIBUTS(14,T$5,$B$1,$B$2,FALSE),0)),1,0))</f>
        <v>0</v>
      </c>
      <c r="U195" s="298">
        <f>IF(EXACT(U$5,""),0,IF(ISNUMBER(MATCH($A195,_xll.NOMATTRIBUTS(14,U$5,$B$1,$B$2,FALSE),0)),1,0))</f>
        <v>0</v>
      </c>
      <c r="V195" s="298">
        <f>IF(EXACT(V$5,""),0,IF(ISNUMBER(MATCH($A195,_xll.NOMATTRIBUTS(14,V$5,$B$1,$B$2,FALSE),0)),1,0))</f>
        <v>0</v>
      </c>
      <c r="W195" s="298">
        <f>IF(EXACT(W$5,""),0,IF(ISNUMBER(MATCH($A195,_xll.NOMATTRIBUTS(14,W$5,$B$1,$B$2,FALSE),0)),1,0))</f>
        <v>0</v>
      </c>
      <c r="X195" s="298">
        <f>IF(EXACT(X$5,""),0,IF(ISNUMBER(MATCH($A195,_xll.NOMATTRIBUTS(14,X$5,$B$1,$B$2,FALSE),0)),1,0))</f>
        <v>0</v>
      </c>
      <c r="Y195" s="298">
        <f>IF(EXACT(Y$5,""),0,IF(ISNUMBER(MATCH($A195,_xll.NOMATTRIBUTS(14,Y$5,$B$1,$B$2,FALSE),0)),1,0))</f>
        <v>0</v>
      </c>
      <c r="Z195" s="298">
        <f>IF(EXACT(Z$5,""),0,IF(ISNUMBER(MATCH($A195,_xll.NOMATTRIBUTS(14,Z$5,$B$1,$B$2,FALSE),0)),1,0))</f>
        <v>0</v>
      </c>
      <c r="AA195" s="298">
        <f>IF(EXACT(AA$5,""),0,IF(ISNUMBER(MATCH($A195,_xll.NOMATTRIBUTS(14,AA$5,$B$1,$B$2,FALSE),0)),1,0))</f>
        <v>0</v>
      </c>
      <c r="AB195" s="298">
        <f>IF(EXACT(AB$5,""),0,IF(ISNUMBER(MATCH($A195,_xll.NOMATTRIBUTS(14,AB$5,$B$1,$B$2,FALSE),0)),1,0))</f>
        <v>0</v>
      </c>
      <c r="AC195" s="298">
        <f>IF(EXACT(AC$5,""),0,IF(ISNUMBER(MATCH($A195,_xll.NOMATTRIBUTS(14,AC$5,$B$1,$B$2,FALSE),0)),1,0))</f>
        <v>0</v>
      </c>
      <c r="AD195" s="298">
        <f>IF(EXACT(AD$5,""),0,IF(ISNUMBER(MATCH($A195,_xll.NOMATTRIBUTS(14,AD$5,$B$1,$B$2,FALSE),0)),1,0))</f>
        <v>0</v>
      </c>
      <c r="AE195" s="298">
        <f>IF(EXACT(AE$5,""),0,IF(ISNUMBER(MATCH($A195,_xll.NOMATTRIBUTS(14,AE$5,$B$1,$B$2,FALSE),0)),1,0))</f>
        <v>0</v>
      </c>
      <c r="AF195" s="298">
        <f>IF(EXACT(AF$5,""),0,IF(ISNUMBER(MATCH($A195,_xll.NOMATTRIBUTS(14,AF$5,$B$1,$B$2,FALSE),0)),1,0))</f>
        <v>0</v>
      </c>
      <c r="AG195" s="298">
        <f>IF(EXACT(AG$5,""),0,IF(ISNUMBER(MATCH($A195,_xll.NOMATTRIBUTS(14,AG$5,$B$1,$B$2,FALSE),0)),1,0))</f>
        <v>0</v>
      </c>
      <c r="AH195" s="298">
        <f>IF(EXACT(AH$5,""),0,IF(ISNUMBER(MATCH($A195,_xll.NOMATTRIBUTS(14,AH$5,$B$1,$B$2,FALSE),0)),1,0))</f>
        <v>0</v>
      </c>
      <c r="AI195" s="298">
        <f>IF(EXACT(AI$5,""),0,IF(ISNUMBER(MATCH($A195,_xll.NOMATTRIBUTS(14,AI$5,$B$1,$B$2,FALSE),0)),1,0))</f>
        <v>0</v>
      </c>
      <c r="AJ195" s="298">
        <f>IF(EXACT(AJ$5,""),0,IF(ISNUMBER(MATCH($A195,_xll.NOMATTRIBUTS(14,AJ$5,$B$1,$B$2,FALSE),0)),1,0))</f>
        <v>0</v>
      </c>
      <c r="AK195" s="298">
        <f>IF(EXACT(AK$5,""),0,IF(ISNUMBER(MATCH($A195,_xll.NOMATTRIBUTS(14,AK$5,$B$1,$B$2,FALSE),0)),1,0))</f>
        <v>0</v>
      </c>
      <c r="AL195" s="298">
        <f>IF(EXACT(AL$5,""),0,IF(ISNUMBER(MATCH($A195,_xll.NOMATTRIBUTS(14,AL$5,$B$1,$B$2,FALSE),0)),1,0))</f>
        <v>0</v>
      </c>
      <c r="AM195" s="298">
        <f>IF(EXACT(AM$5,""),0,IF(ISNUMBER(MATCH($A195,_xll.NOMATTRIBUTS(14,AM$5,$B$1,$B$2,FALSE),0)),1,0))</f>
        <v>0</v>
      </c>
      <c r="AN195" s="298">
        <f>IF(EXACT(AN$5,""),0,IF(ISNUMBER(MATCH($A195,_xll.NOMATTRIBUTS(14,AN$5,$B$1,$B$2,FALSE),0)),1,0))</f>
        <v>0</v>
      </c>
      <c r="AO195" s="298">
        <f>IF(EXACT(AO$5,""),0,IF(ISNUMBER(MATCH($A195,_xll.NOMATTRIBUTS(14,AO$5,$B$1,$B$2,FALSE),0)),1,0))</f>
        <v>0</v>
      </c>
      <c r="AP195" s="298">
        <f>IF(EXACT(AP$5,""),0,IF(ISNUMBER(MATCH($A195,_xll.NOMATTRIBUTS(14,AP$5,$B$1,$B$2,FALSE),0)),1,0))</f>
        <v>0</v>
      </c>
      <c r="AQ195" s="298">
        <f>IF(EXACT(AQ$5,""),0,IF(ISNUMBER(MATCH($A195,_xll.NOMATTRIBUTS(14,AQ$5,$B$1,$B$2,FALSE),0)),1,0))</f>
        <v>0</v>
      </c>
      <c r="AR195" s="298">
        <f>IF(EXACT(AR$5,""),0,IF(ISNUMBER(MATCH($A195,_xll.NOMATTRIBUTS(14,AR$5,$B$1,$B$2,FALSE),0)),1,0))</f>
        <v>0</v>
      </c>
      <c r="AS195" s="298">
        <f>IF(EXACT(AS$5,""),0,IF(ISNUMBER(MATCH($A195,_xll.NOMATTRIBUTS(14,AS$5,$B$1,$B$2,FALSE),0)),1,0))</f>
        <v>0</v>
      </c>
      <c r="AT195" s="298">
        <f>IF(EXACT(AT$5,""),0,IF(ISNUMBER(MATCH($A195,_xll.NOMATTRIBUTS(14,AT$5,$B$1,$B$2,FALSE),0)),1,0))</f>
        <v>0</v>
      </c>
      <c r="AU195" s="298">
        <f>IF(EXACT(AU$5,""),0,IF(ISNUMBER(MATCH($A195,_xll.NOMATTRIBUTS(14,AU$5,$B$1,$B$2,FALSE),0)),1,0))</f>
        <v>0</v>
      </c>
      <c r="AV195" s="298">
        <f>IF(EXACT(AV$5,""),0,IF(ISNUMBER(MATCH($A195,_xll.NOMATTRIBUTS(14,AV$5,$B$1,$B$2,FALSE),0)),1,0))</f>
        <v>0</v>
      </c>
      <c r="AW195" s="298">
        <f>IF(EXACT(AW$5,""),0,IF(ISNUMBER(MATCH($A195,_xll.NOMATTRIBUTS(14,AW$5,$B$1,$B$2,FALSE),0)),1,0))</f>
        <v>0</v>
      </c>
      <c r="AX195" s="298">
        <f>IF(EXACT(AX$5,""),0,IF(ISNUMBER(MATCH($A195,_xll.NOMATTRIBUTS(14,AX$5,$B$1,$B$2,FALSE),0)),1,0))</f>
        <v>0</v>
      </c>
      <c r="AY195" s="298">
        <f>IF(EXACT(AY$5,""),0,IF(ISNUMBER(MATCH($A195,_xll.NOMATTRIBUTS(14,AY$5,$B$1,$B$2,FALSE),0)),1,0))</f>
        <v>0</v>
      </c>
      <c r="AZ195" s="298">
        <f>IF(EXACT(AZ$5,""),0,IF(ISNUMBER(MATCH($A195,_xll.NOMATTRIBUTS(14,AZ$5,$B$1,$B$2,FALSE),0)),1,0))</f>
        <v>0</v>
      </c>
    </row>
    <row r="196" spans="1:52" x14ac:dyDescent="0.25">
      <c r="A196" s="135" t="str">
        <v>S27101</v>
      </c>
      <c r="B196" s="192" t="str" cm="1">
        <f t="array" ref="B196">INDEX(_xlfn.ANCHORARRAY($C$5),0,MATCH(1,C196:AZ196,0))</f>
        <v>UTA114</v>
      </c>
      <c r="C196" s="298">
        <f>IF(EXACT(C$5,""),0,IF(ISNUMBER(MATCH($A196,_xll.NOMATTRIBUTS(14,C$5,$B$1,$B$2,FALSE),0)),1,0))</f>
        <v>0</v>
      </c>
      <c r="D196" s="298">
        <f>IF(EXACT(D$5,""),0,IF(ISNUMBER(MATCH($A196,_xll.NOMATTRIBUTS(14,D$5,$B$1,$B$2,FALSE),0)),1,0))</f>
        <v>0</v>
      </c>
      <c r="E196" s="298">
        <f>IF(EXACT(E$5,""),0,IF(ISNUMBER(MATCH($A196,_xll.NOMATTRIBUTS(14,E$5,$B$1,$B$2,FALSE),0)),1,0))</f>
        <v>0</v>
      </c>
      <c r="F196" s="298">
        <f>IF(EXACT(F$5,""),0,IF(ISNUMBER(MATCH($A196,_xll.NOMATTRIBUTS(14,F$5,$B$1,$B$2,FALSE),0)),1,0))</f>
        <v>0</v>
      </c>
      <c r="G196" s="298">
        <f>IF(EXACT(G$5,""),0,IF(ISNUMBER(MATCH($A196,_xll.NOMATTRIBUTS(14,G$5,$B$1,$B$2,FALSE),0)),1,0))</f>
        <v>0</v>
      </c>
      <c r="H196" s="298">
        <f>IF(EXACT(H$5,""),0,IF(ISNUMBER(MATCH($A196,_xll.NOMATTRIBUTS(14,H$5,$B$1,$B$2,FALSE),0)),1,0))</f>
        <v>0</v>
      </c>
      <c r="I196" s="298">
        <f>IF(EXACT(I$5,""),0,IF(ISNUMBER(MATCH($A196,_xll.NOMATTRIBUTS(14,I$5,$B$1,$B$2,FALSE),0)),1,0))</f>
        <v>0</v>
      </c>
      <c r="J196" s="298">
        <f>IF(EXACT(J$5,""),0,IF(ISNUMBER(MATCH($A196,_xll.NOMATTRIBUTS(14,J$5,$B$1,$B$2,FALSE),0)),1,0))</f>
        <v>0</v>
      </c>
      <c r="K196" s="298">
        <f>IF(EXACT(K$5,""),0,IF(ISNUMBER(MATCH($A196,_xll.NOMATTRIBUTS(14,K$5,$B$1,$B$2,FALSE),0)),1,0))</f>
        <v>0</v>
      </c>
      <c r="L196" s="298">
        <f>IF(EXACT(L$5,""),0,IF(ISNUMBER(MATCH($A196,_xll.NOMATTRIBUTS(14,L$5,$B$1,$B$2,FALSE),0)),1,0))</f>
        <v>0</v>
      </c>
      <c r="M196" s="298">
        <f>IF(EXACT(M$5,""),0,IF(ISNUMBER(MATCH($A196,_xll.NOMATTRIBUTS(14,M$5,$B$1,$B$2,FALSE),0)),1,0))</f>
        <v>0</v>
      </c>
      <c r="N196" s="298">
        <f>IF(EXACT(N$5,""),0,IF(ISNUMBER(MATCH($A196,_xll.NOMATTRIBUTS(14,N$5,$B$1,$B$2,FALSE),0)),1,0))</f>
        <v>0</v>
      </c>
      <c r="O196" s="298">
        <f>IF(EXACT(O$5,""),0,IF(ISNUMBER(MATCH($A196,_xll.NOMATTRIBUTS(14,O$5,$B$1,$B$2,FALSE),0)),1,0))</f>
        <v>0</v>
      </c>
      <c r="P196" s="298">
        <f>IF(EXACT(P$5,""),0,IF(ISNUMBER(MATCH($A196,_xll.NOMATTRIBUTS(14,P$5,$B$1,$B$2,FALSE),0)),1,0))</f>
        <v>1</v>
      </c>
      <c r="Q196" s="298">
        <f>IF(EXACT(Q$5,""),0,IF(ISNUMBER(MATCH($A196,_xll.NOMATTRIBUTS(14,Q$5,$B$1,$B$2,FALSE),0)),1,0))</f>
        <v>0</v>
      </c>
      <c r="R196" s="298">
        <f>IF(EXACT(R$5,""),0,IF(ISNUMBER(MATCH($A196,_xll.NOMATTRIBUTS(14,R$5,$B$1,$B$2,FALSE),0)),1,0))</f>
        <v>0</v>
      </c>
      <c r="S196" s="298">
        <f>IF(EXACT(S$5,""),0,IF(ISNUMBER(MATCH($A196,_xll.NOMATTRIBUTS(14,S$5,$B$1,$B$2,FALSE),0)),1,0))</f>
        <v>0</v>
      </c>
      <c r="T196" s="298">
        <f>IF(EXACT(T$5,""),0,IF(ISNUMBER(MATCH($A196,_xll.NOMATTRIBUTS(14,T$5,$B$1,$B$2,FALSE),0)),1,0))</f>
        <v>0</v>
      </c>
      <c r="U196" s="298">
        <f>IF(EXACT(U$5,""),0,IF(ISNUMBER(MATCH($A196,_xll.NOMATTRIBUTS(14,U$5,$B$1,$B$2,FALSE),0)),1,0))</f>
        <v>0</v>
      </c>
      <c r="V196" s="298">
        <f>IF(EXACT(V$5,""),0,IF(ISNUMBER(MATCH($A196,_xll.NOMATTRIBUTS(14,V$5,$B$1,$B$2,FALSE),0)),1,0))</f>
        <v>0</v>
      </c>
      <c r="W196" s="298">
        <f>IF(EXACT(W$5,""),0,IF(ISNUMBER(MATCH($A196,_xll.NOMATTRIBUTS(14,W$5,$B$1,$B$2,FALSE),0)),1,0))</f>
        <v>0</v>
      </c>
      <c r="X196" s="298">
        <f>IF(EXACT(X$5,""),0,IF(ISNUMBER(MATCH($A196,_xll.NOMATTRIBUTS(14,X$5,$B$1,$B$2,FALSE),0)),1,0))</f>
        <v>0</v>
      </c>
      <c r="Y196" s="298">
        <f>IF(EXACT(Y$5,""),0,IF(ISNUMBER(MATCH($A196,_xll.NOMATTRIBUTS(14,Y$5,$B$1,$B$2,FALSE),0)),1,0))</f>
        <v>0</v>
      </c>
      <c r="Z196" s="298">
        <f>IF(EXACT(Z$5,""),0,IF(ISNUMBER(MATCH($A196,_xll.NOMATTRIBUTS(14,Z$5,$B$1,$B$2,FALSE),0)),1,0))</f>
        <v>0</v>
      </c>
      <c r="AA196" s="298">
        <f>IF(EXACT(AA$5,""),0,IF(ISNUMBER(MATCH($A196,_xll.NOMATTRIBUTS(14,AA$5,$B$1,$B$2,FALSE),0)),1,0))</f>
        <v>0</v>
      </c>
      <c r="AB196" s="298">
        <f>IF(EXACT(AB$5,""),0,IF(ISNUMBER(MATCH($A196,_xll.NOMATTRIBUTS(14,AB$5,$B$1,$B$2,FALSE),0)),1,0))</f>
        <v>0</v>
      </c>
      <c r="AC196" s="298">
        <f>IF(EXACT(AC$5,""),0,IF(ISNUMBER(MATCH($A196,_xll.NOMATTRIBUTS(14,AC$5,$B$1,$B$2,FALSE),0)),1,0))</f>
        <v>0</v>
      </c>
      <c r="AD196" s="298">
        <f>IF(EXACT(AD$5,""),0,IF(ISNUMBER(MATCH($A196,_xll.NOMATTRIBUTS(14,AD$5,$B$1,$B$2,FALSE),0)),1,0))</f>
        <v>0</v>
      </c>
      <c r="AE196" s="298">
        <f>IF(EXACT(AE$5,""),0,IF(ISNUMBER(MATCH($A196,_xll.NOMATTRIBUTS(14,AE$5,$B$1,$B$2,FALSE),0)),1,0))</f>
        <v>0</v>
      </c>
      <c r="AF196" s="298">
        <f>IF(EXACT(AF$5,""),0,IF(ISNUMBER(MATCH($A196,_xll.NOMATTRIBUTS(14,AF$5,$B$1,$B$2,FALSE),0)),1,0))</f>
        <v>0</v>
      </c>
      <c r="AG196" s="298">
        <f>IF(EXACT(AG$5,""),0,IF(ISNUMBER(MATCH($A196,_xll.NOMATTRIBUTS(14,AG$5,$B$1,$B$2,FALSE),0)),1,0))</f>
        <v>0</v>
      </c>
      <c r="AH196" s="298">
        <f>IF(EXACT(AH$5,""),0,IF(ISNUMBER(MATCH($A196,_xll.NOMATTRIBUTS(14,AH$5,$B$1,$B$2,FALSE),0)),1,0))</f>
        <v>0</v>
      </c>
      <c r="AI196" s="298">
        <f>IF(EXACT(AI$5,""),0,IF(ISNUMBER(MATCH($A196,_xll.NOMATTRIBUTS(14,AI$5,$B$1,$B$2,FALSE),0)),1,0))</f>
        <v>0</v>
      </c>
      <c r="AJ196" s="298">
        <f>IF(EXACT(AJ$5,""),0,IF(ISNUMBER(MATCH($A196,_xll.NOMATTRIBUTS(14,AJ$5,$B$1,$B$2,FALSE),0)),1,0))</f>
        <v>0</v>
      </c>
      <c r="AK196" s="298">
        <f>IF(EXACT(AK$5,""),0,IF(ISNUMBER(MATCH($A196,_xll.NOMATTRIBUTS(14,AK$5,$B$1,$B$2,FALSE),0)),1,0))</f>
        <v>0</v>
      </c>
      <c r="AL196" s="298">
        <f>IF(EXACT(AL$5,""),0,IF(ISNUMBER(MATCH($A196,_xll.NOMATTRIBUTS(14,AL$5,$B$1,$B$2,FALSE),0)),1,0))</f>
        <v>0</v>
      </c>
      <c r="AM196" s="298">
        <f>IF(EXACT(AM$5,""),0,IF(ISNUMBER(MATCH($A196,_xll.NOMATTRIBUTS(14,AM$5,$B$1,$B$2,FALSE),0)),1,0))</f>
        <v>0</v>
      </c>
      <c r="AN196" s="298">
        <f>IF(EXACT(AN$5,""),0,IF(ISNUMBER(MATCH($A196,_xll.NOMATTRIBUTS(14,AN$5,$B$1,$B$2,FALSE),0)),1,0))</f>
        <v>0</v>
      </c>
      <c r="AO196" s="298">
        <f>IF(EXACT(AO$5,""),0,IF(ISNUMBER(MATCH($A196,_xll.NOMATTRIBUTS(14,AO$5,$B$1,$B$2,FALSE),0)),1,0))</f>
        <v>0</v>
      </c>
      <c r="AP196" s="298">
        <f>IF(EXACT(AP$5,""),0,IF(ISNUMBER(MATCH($A196,_xll.NOMATTRIBUTS(14,AP$5,$B$1,$B$2,FALSE),0)),1,0))</f>
        <v>0</v>
      </c>
      <c r="AQ196" s="298">
        <f>IF(EXACT(AQ$5,""),0,IF(ISNUMBER(MATCH($A196,_xll.NOMATTRIBUTS(14,AQ$5,$B$1,$B$2,FALSE),0)),1,0))</f>
        <v>0</v>
      </c>
      <c r="AR196" s="298">
        <f>IF(EXACT(AR$5,""),0,IF(ISNUMBER(MATCH($A196,_xll.NOMATTRIBUTS(14,AR$5,$B$1,$B$2,FALSE),0)),1,0))</f>
        <v>0</v>
      </c>
      <c r="AS196" s="298">
        <f>IF(EXACT(AS$5,""),0,IF(ISNUMBER(MATCH($A196,_xll.NOMATTRIBUTS(14,AS$5,$B$1,$B$2,FALSE),0)),1,0))</f>
        <v>0</v>
      </c>
      <c r="AT196" s="298">
        <f>IF(EXACT(AT$5,""),0,IF(ISNUMBER(MATCH($A196,_xll.NOMATTRIBUTS(14,AT$5,$B$1,$B$2,FALSE),0)),1,0))</f>
        <v>0</v>
      </c>
      <c r="AU196" s="298">
        <f>IF(EXACT(AU$5,""),0,IF(ISNUMBER(MATCH($A196,_xll.NOMATTRIBUTS(14,AU$5,$B$1,$B$2,FALSE),0)),1,0))</f>
        <v>0</v>
      </c>
      <c r="AV196" s="298">
        <f>IF(EXACT(AV$5,""),0,IF(ISNUMBER(MATCH($A196,_xll.NOMATTRIBUTS(14,AV$5,$B$1,$B$2,FALSE),0)),1,0))</f>
        <v>0</v>
      </c>
      <c r="AW196" s="298">
        <f>IF(EXACT(AW$5,""),0,IF(ISNUMBER(MATCH($A196,_xll.NOMATTRIBUTS(14,AW$5,$B$1,$B$2,FALSE),0)),1,0))</f>
        <v>0</v>
      </c>
      <c r="AX196" s="298">
        <f>IF(EXACT(AX$5,""),0,IF(ISNUMBER(MATCH($A196,_xll.NOMATTRIBUTS(14,AX$5,$B$1,$B$2,FALSE),0)),1,0))</f>
        <v>0</v>
      </c>
      <c r="AY196" s="298">
        <f>IF(EXACT(AY$5,""),0,IF(ISNUMBER(MATCH($A196,_xll.NOMATTRIBUTS(14,AY$5,$B$1,$B$2,FALSE),0)),1,0))</f>
        <v>0</v>
      </c>
      <c r="AZ196" s="298">
        <f>IF(EXACT(AZ$5,""),0,IF(ISNUMBER(MATCH($A196,_xll.NOMATTRIBUTS(14,AZ$5,$B$1,$B$2,FALSE),0)),1,0))</f>
        <v>0</v>
      </c>
    </row>
    <row r="197" spans="1:52" x14ac:dyDescent="0.25">
      <c r="A197" s="135" t="str">
        <v>S27102</v>
      </c>
      <c r="B197" s="192" t="str" cm="1">
        <f t="array" ref="B197">INDEX(_xlfn.ANCHORARRAY($C$5),0,MATCH(1,C197:AZ197,0))</f>
        <v>UTA114</v>
      </c>
      <c r="C197" s="298">
        <f>IF(EXACT(C$5,""),0,IF(ISNUMBER(MATCH($A197,_xll.NOMATTRIBUTS(14,C$5,$B$1,$B$2,FALSE),0)),1,0))</f>
        <v>0</v>
      </c>
      <c r="D197" s="298">
        <f>IF(EXACT(D$5,""),0,IF(ISNUMBER(MATCH($A197,_xll.NOMATTRIBUTS(14,D$5,$B$1,$B$2,FALSE),0)),1,0))</f>
        <v>0</v>
      </c>
      <c r="E197" s="298">
        <f>IF(EXACT(E$5,""),0,IF(ISNUMBER(MATCH($A197,_xll.NOMATTRIBUTS(14,E$5,$B$1,$B$2,FALSE),0)),1,0))</f>
        <v>0</v>
      </c>
      <c r="F197" s="298">
        <f>IF(EXACT(F$5,""),0,IF(ISNUMBER(MATCH($A197,_xll.NOMATTRIBUTS(14,F$5,$B$1,$B$2,FALSE),0)),1,0))</f>
        <v>0</v>
      </c>
      <c r="G197" s="298">
        <f>IF(EXACT(G$5,""),0,IF(ISNUMBER(MATCH($A197,_xll.NOMATTRIBUTS(14,G$5,$B$1,$B$2,FALSE),0)),1,0))</f>
        <v>0</v>
      </c>
      <c r="H197" s="298">
        <f>IF(EXACT(H$5,""),0,IF(ISNUMBER(MATCH($A197,_xll.NOMATTRIBUTS(14,H$5,$B$1,$B$2,FALSE),0)),1,0))</f>
        <v>0</v>
      </c>
      <c r="I197" s="298">
        <f>IF(EXACT(I$5,""),0,IF(ISNUMBER(MATCH($A197,_xll.NOMATTRIBUTS(14,I$5,$B$1,$B$2,FALSE),0)),1,0))</f>
        <v>0</v>
      </c>
      <c r="J197" s="298">
        <f>IF(EXACT(J$5,""),0,IF(ISNUMBER(MATCH($A197,_xll.NOMATTRIBUTS(14,J$5,$B$1,$B$2,FALSE),0)),1,0))</f>
        <v>0</v>
      </c>
      <c r="K197" s="298">
        <f>IF(EXACT(K$5,""),0,IF(ISNUMBER(MATCH($A197,_xll.NOMATTRIBUTS(14,K$5,$B$1,$B$2,FALSE),0)),1,0))</f>
        <v>0</v>
      </c>
      <c r="L197" s="298">
        <f>IF(EXACT(L$5,""),0,IF(ISNUMBER(MATCH($A197,_xll.NOMATTRIBUTS(14,L$5,$B$1,$B$2,FALSE),0)),1,0))</f>
        <v>0</v>
      </c>
      <c r="M197" s="298">
        <f>IF(EXACT(M$5,""),0,IF(ISNUMBER(MATCH($A197,_xll.NOMATTRIBUTS(14,M$5,$B$1,$B$2,FALSE),0)),1,0))</f>
        <v>0</v>
      </c>
      <c r="N197" s="298">
        <f>IF(EXACT(N$5,""),0,IF(ISNUMBER(MATCH($A197,_xll.NOMATTRIBUTS(14,N$5,$B$1,$B$2,FALSE),0)),1,0))</f>
        <v>0</v>
      </c>
      <c r="O197" s="298">
        <f>IF(EXACT(O$5,""),0,IF(ISNUMBER(MATCH($A197,_xll.NOMATTRIBUTS(14,O$5,$B$1,$B$2,FALSE),0)),1,0))</f>
        <v>0</v>
      </c>
      <c r="P197" s="298">
        <f>IF(EXACT(P$5,""),0,IF(ISNUMBER(MATCH($A197,_xll.NOMATTRIBUTS(14,P$5,$B$1,$B$2,FALSE),0)),1,0))</f>
        <v>1</v>
      </c>
      <c r="Q197" s="298">
        <f>IF(EXACT(Q$5,""),0,IF(ISNUMBER(MATCH($A197,_xll.NOMATTRIBUTS(14,Q$5,$B$1,$B$2,FALSE),0)),1,0))</f>
        <v>0</v>
      </c>
      <c r="R197" s="298">
        <f>IF(EXACT(R$5,""),0,IF(ISNUMBER(MATCH($A197,_xll.NOMATTRIBUTS(14,R$5,$B$1,$B$2,FALSE),0)),1,0))</f>
        <v>0</v>
      </c>
      <c r="S197" s="298">
        <f>IF(EXACT(S$5,""),0,IF(ISNUMBER(MATCH($A197,_xll.NOMATTRIBUTS(14,S$5,$B$1,$B$2,FALSE),0)),1,0))</f>
        <v>0</v>
      </c>
      <c r="T197" s="298">
        <f>IF(EXACT(T$5,""),0,IF(ISNUMBER(MATCH($A197,_xll.NOMATTRIBUTS(14,T$5,$B$1,$B$2,FALSE),0)),1,0))</f>
        <v>0</v>
      </c>
      <c r="U197" s="298">
        <f>IF(EXACT(U$5,""),0,IF(ISNUMBER(MATCH($A197,_xll.NOMATTRIBUTS(14,U$5,$B$1,$B$2,FALSE),0)),1,0))</f>
        <v>0</v>
      </c>
      <c r="V197" s="298">
        <f>IF(EXACT(V$5,""),0,IF(ISNUMBER(MATCH($A197,_xll.NOMATTRIBUTS(14,V$5,$B$1,$B$2,FALSE),0)),1,0))</f>
        <v>0</v>
      </c>
      <c r="W197" s="298">
        <f>IF(EXACT(W$5,""),0,IF(ISNUMBER(MATCH($A197,_xll.NOMATTRIBUTS(14,W$5,$B$1,$B$2,FALSE),0)),1,0))</f>
        <v>0</v>
      </c>
      <c r="X197" s="298">
        <f>IF(EXACT(X$5,""),0,IF(ISNUMBER(MATCH($A197,_xll.NOMATTRIBUTS(14,X$5,$B$1,$B$2,FALSE),0)),1,0))</f>
        <v>0</v>
      </c>
      <c r="Y197" s="298">
        <f>IF(EXACT(Y$5,""),0,IF(ISNUMBER(MATCH($A197,_xll.NOMATTRIBUTS(14,Y$5,$B$1,$B$2,FALSE),0)),1,0))</f>
        <v>0</v>
      </c>
      <c r="Z197" s="298">
        <f>IF(EXACT(Z$5,""),0,IF(ISNUMBER(MATCH($A197,_xll.NOMATTRIBUTS(14,Z$5,$B$1,$B$2,FALSE),0)),1,0))</f>
        <v>0</v>
      </c>
      <c r="AA197" s="298">
        <f>IF(EXACT(AA$5,""),0,IF(ISNUMBER(MATCH($A197,_xll.NOMATTRIBUTS(14,AA$5,$B$1,$B$2,FALSE),0)),1,0))</f>
        <v>0</v>
      </c>
      <c r="AB197" s="298">
        <f>IF(EXACT(AB$5,""),0,IF(ISNUMBER(MATCH($A197,_xll.NOMATTRIBUTS(14,AB$5,$B$1,$B$2,FALSE),0)),1,0))</f>
        <v>0</v>
      </c>
      <c r="AC197" s="298">
        <f>IF(EXACT(AC$5,""),0,IF(ISNUMBER(MATCH($A197,_xll.NOMATTRIBUTS(14,AC$5,$B$1,$B$2,FALSE),0)),1,0))</f>
        <v>0</v>
      </c>
      <c r="AD197" s="298">
        <f>IF(EXACT(AD$5,""),0,IF(ISNUMBER(MATCH($A197,_xll.NOMATTRIBUTS(14,AD$5,$B$1,$B$2,FALSE),0)),1,0))</f>
        <v>0</v>
      </c>
      <c r="AE197" s="298">
        <f>IF(EXACT(AE$5,""),0,IF(ISNUMBER(MATCH($A197,_xll.NOMATTRIBUTS(14,AE$5,$B$1,$B$2,FALSE),0)),1,0))</f>
        <v>0</v>
      </c>
      <c r="AF197" s="298">
        <f>IF(EXACT(AF$5,""),0,IF(ISNUMBER(MATCH($A197,_xll.NOMATTRIBUTS(14,AF$5,$B$1,$B$2,FALSE),0)),1,0))</f>
        <v>0</v>
      </c>
      <c r="AG197" s="298">
        <f>IF(EXACT(AG$5,""),0,IF(ISNUMBER(MATCH($A197,_xll.NOMATTRIBUTS(14,AG$5,$B$1,$B$2,FALSE),0)),1,0))</f>
        <v>0</v>
      </c>
      <c r="AH197" s="298">
        <f>IF(EXACT(AH$5,""),0,IF(ISNUMBER(MATCH($A197,_xll.NOMATTRIBUTS(14,AH$5,$B$1,$B$2,FALSE),0)),1,0))</f>
        <v>0</v>
      </c>
      <c r="AI197" s="298">
        <f>IF(EXACT(AI$5,""),0,IF(ISNUMBER(MATCH($A197,_xll.NOMATTRIBUTS(14,AI$5,$B$1,$B$2,FALSE),0)),1,0))</f>
        <v>0</v>
      </c>
      <c r="AJ197" s="298">
        <f>IF(EXACT(AJ$5,""),0,IF(ISNUMBER(MATCH($A197,_xll.NOMATTRIBUTS(14,AJ$5,$B$1,$B$2,FALSE),0)),1,0))</f>
        <v>0</v>
      </c>
      <c r="AK197" s="298">
        <f>IF(EXACT(AK$5,""),0,IF(ISNUMBER(MATCH($A197,_xll.NOMATTRIBUTS(14,AK$5,$B$1,$B$2,FALSE),0)),1,0))</f>
        <v>0</v>
      </c>
      <c r="AL197" s="298">
        <f>IF(EXACT(AL$5,""),0,IF(ISNUMBER(MATCH($A197,_xll.NOMATTRIBUTS(14,AL$5,$B$1,$B$2,FALSE),0)),1,0))</f>
        <v>0</v>
      </c>
      <c r="AM197" s="298">
        <f>IF(EXACT(AM$5,""),0,IF(ISNUMBER(MATCH($A197,_xll.NOMATTRIBUTS(14,AM$5,$B$1,$B$2,FALSE),0)),1,0))</f>
        <v>0</v>
      </c>
      <c r="AN197" s="298">
        <f>IF(EXACT(AN$5,""),0,IF(ISNUMBER(MATCH($A197,_xll.NOMATTRIBUTS(14,AN$5,$B$1,$B$2,FALSE),0)),1,0))</f>
        <v>0</v>
      </c>
      <c r="AO197" s="298">
        <f>IF(EXACT(AO$5,""),0,IF(ISNUMBER(MATCH($A197,_xll.NOMATTRIBUTS(14,AO$5,$B$1,$B$2,FALSE),0)),1,0))</f>
        <v>0</v>
      </c>
      <c r="AP197" s="298">
        <f>IF(EXACT(AP$5,""),0,IF(ISNUMBER(MATCH($A197,_xll.NOMATTRIBUTS(14,AP$5,$B$1,$B$2,FALSE),0)),1,0))</f>
        <v>0</v>
      </c>
      <c r="AQ197" s="298">
        <f>IF(EXACT(AQ$5,""),0,IF(ISNUMBER(MATCH($A197,_xll.NOMATTRIBUTS(14,AQ$5,$B$1,$B$2,FALSE),0)),1,0))</f>
        <v>0</v>
      </c>
      <c r="AR197" s="298">
        <f>IF(EXACT(AR$5,""),0,IF(ISNUMBER(MATCH($A197,_xll.NOMATTRIBUTS(14,AR$5,$B$1,$B$2,FALSE),0)),1,0))</f>
        <v>0</v>
      </c>
      <c r="AS197" s="298">
        <f>IF(EXACT(AS$5,""),0,IF(ISNUMBER(MATCH($A197,_xll.NOMATTRIBUTS(14,AS$5,$B$1,$B$2,FALSE),0)),1,0))</f>
        <v>0</v>
      </c>
      <c r="AT197" s="298">
        <f>IF(EXACT(AT$5,""),0,IF(ISNUMBER(MATCH($A197,_xll.NOMATTRIBUTS(14,AT$5,$B$1,$B$2,FALSE),0)),1,0))</f>
        <v>0</v>
      </c>
      <c r="AU197" s="298">
        <f>IF(EXACT(AU$5,""),0,IF(ISNUMBER(MATCH($A197,_xll.NOMATTRIBUTS(14,AU$5,$B$1,$B$2,FALSE),0)),1,0))</f>
        <v>0</v>
      </c>
      <c r="AV197" s="298">
        <f>IF(EXACT(AV$5,""),0,IF(ISNUMBER(MATCH($A197,_xll.NOMATTRIBUTS(14,AV$5,$B$1,$B$2,FALSE),0)),1,0))</f>
        <v>0</v>
      </c>
      <c r="AW197" s="298">
        <f>IF(EXACT(AW$5,""),0,IF(ISNUMBER(MATCH($A197,_xll.NOMATTRIBUTS(14,AW$5,$B$1,$B$2,FALSE),0)),1,0))</f>
        <v>0</v>
      </c>
      <c r="AX197" s="298">
        <f>IF(EXACT(AX$5,""),0,IF(ISNUMBER(MATCH($A197,_xll.NOMATTRIBUTS(14,AX$5,$B$1,$B$2,FALSE),0)),1,0))</f>
        <v>0</v>
      </c>
      <c r="AY197" s="298">
        <f>IF(EXACT(AY$5,""),0,IF(ISNUMBER(MATCH($A197,_xll.NOMATTRIBUTS(14,AY$5,$B$1,$B$2,FALSE),0)),1,0))</f>
        <v>0</v>
      </c>
      <c r="AZ197" s="298">
        <f>IF(EXACT(AZ$5,""),0,IF(ISNUMBER(MATCH($A197,_xll.NOMATTRIBUTS(14,AZ$5,$B$1,$B$2,FALSE),0)),1,0))</f>
        <v>0</v>
      </c>
    </row>
    <row r="198" spans="1:52" x14ac:dyDescent="0.25">
      <c r="A198" s="135" t="str">
        <v>S27103</v>
      </c>
      <c r="B198" s="192" t="str" cm="1">
        <f t="array" ref="B198">INDEX(_xlfn.ANCHORARRAY($C$5),0,MATCH(1,C198:AZ198,0))</f>
        <v>UTA114</v>
      </c>
      <c r="C198" s="298">
        <f>IF(EXACT(C$5,""),0,IF(ISNUMBER(MATCH($A198,_xll.NOMATTRIBUTS(14,C$5,$B$1,$B$2,FALSE),0)),1,0))</f>
        <v>0</v>
      </c>
      <c r="D198" s="298">
        <f>IF(EXACT(D$5,""),0,IF(ISNUMBER(MATCH($A198,_xll.NOMATTRIBUTS(14,D$5,$B$1,$B$2,FALSE),0)),1,0))</f>
        <v>0</v>
      </c>
      <c r="E198" s="298">
        <f>IF(EXACT(E$5,""),0,IF(ISNUMBER(MATCH($A198,_xll.NOMATTRIBUTS(14,E$5,$B$1,$B$2,FALSE),0)),1,0))</f>
        <v>0</v>
      </c>
      <c r="F198" s="298">
        <f>IF(EXACT(F$5,""),0,IF(ISNUMBER(MATCH($A198,_xll.NOMATTRIBUTS(14,F$5,$B$1,$B$2,FALSE),0)),1,0))</f>
        <v>0</v>
      </c>
      <c r="G198" s="298">
        <f>IF(EXACT(G$5,""),0,IF(ISNUMBER(MATCH($A198,_xll.NOMATTRIBUTS(14,G$5,$B$1,$B$2,FALSE),0)),1,0))</f>
        <v>0</v>
      </c>
      <c r="H198" s="298">
        <f>IF(EXACT(H$5,""),0,IF(ISNUMBER(MATCH($A198,_xll.NOMATTRIBUTS(14,H$5,$B$1,$B$2,FALSE),0)),1,0))</f>
        <v>0</v>
      </c>
      <c r="I198" s="298">
        <f>IF(EXACT(I$5,""),0,IF(ISNUMBER(MATCH($A198,_xll.NOMATTRIBUTS(14,I$5,$B$1,$B$2,FALSE),0)),1,0))</f>
        <v>0</v>
      </c>
      <c r="J198" s="298">
        <f>IF(EXACT(J$5,""),0,IF(ISNUMBER(MATCH($A198,_xll.NOMATTRIBUTS(14,J$5,$B$1,$B$2,FALSE),0)),1,0))</f>
        <v>0</v>
      </c>
      <c r="K198" s="298">
        <f>IF(EXACT(K$5,""),0,IF(ISNUMBER(MATCH($A198,_xll.NOMATTRIBUTS(14,K$5,$B$1,$B$2,FALSE),0)),1,0))</f>
        <v>0</v>
      </c>
      <c r="L198" s="298">
        <f>IF(EXACT(L$5,""),0,IF(ISNUMBER(MATCH($A198,_xll.NOMATTRIBUTS(14,L$5,$B$1,$B$2,FALSE),0)),1,0))</f>
        <v>0</v>
      </c>
      <c r="M198" s="298">
        <f>IF(EXACT(M$5,""),0,IF(ISNUMBER(MATCH($A198,_xll.NOMATTRIBUTS(14,M$5,$B$1,$B$2,FALSE),0)),1,0))</f>
        <v>0</v>
      </c>
      <c r="N198" s="298">
        <f>IF(EXACT(N$5,""),0,IF(ISNUMBER(MATCH($A198,_xll.NOMATTRIBUTS(14,N$5,$B$1,$B$2,FALSE),0)),1,0))</f>
        <v>0</v>
      </c>
      <c r="O198" s="298">
        <f>IF(EXACT(O$5,""),0,IF(ISNUMBER(MATCH($A198,_xll.NOMATTRIBUTS(14,O$5,$B$1,$B$2,FALSE),0)),1,0))</f>
        <v>0</v>
      </c>
      <c r="P198" s="298">
        <f>IF(EXACT(P$5,""),0,IF(ISNUMBER(MATCH($A198,_xll.NOMATTRIBUTS(14,P$5,$B$1,$B$2,FALSE),0)),1,0))</f>
        <v>1</v>
      </c>
      <c r="Q198" s="298">
        <f>IF(EXACT(Q$5,""),0,IF(ISNUMBER(MATCH($A198,_xll.NOMATTRIBUTS(14,Q$5,$B$1,$B$2,FALSE),0)),1,0))</f>
        <v>0</v>
      </c>
      <c r="R198" s="298">
        <f>IF(EXACT(R$5,""),0,IF(ISNUMBER(MATCH($A198,_xll.NOMATTRIBUTS(14,R$5,$B$1,$B$2,FALSE),0)),1,0))</f>
        <v>0</v>
      </c>
      <c r="S198" s="298">
        <f>IF(EXACT(S$5,""),0,IF(ISNUMBER(MATCH($A198,_xll.NOMATTRIBUTS(14,S$5,$B$1,$B$2,FALSE),0)),1,0))</f>
        <v>0</v>
      </c>
      <c r="T198" s="298">
        <f>IF(EXACT(T$5,""),0,IF(ISNUMBER(MATCH($A198,_xll.NOMATTRIBUTS(14,T$5,$B$1,$B$2,FALSE),0)),1,0))</f>
        <v>0</v>
      </c>
      <c r="U198" s="298">
        <f>IF(EXACT(U$5,""),0,IF(ISNUMBER(MATCH($A198,_xll.NOMATTRIBUTS(14,U$5,$B$1,$B$2,FALSE),0)),1,0))</f>
        <v>0</v>
      </c>
      <c r="V198" s="298">
        <f>IF(EXACT(V$5,""),0,IF(ISNUMBER(MATCH($A198,_xll.NOMATTRIBUTS(14,V$5,$B$1,$B$2,FALSE),0)),1,0))</f>
        <v>0</v>
      </c>
      <c r="W198" s="298">
        <f>IF(EXACT(W$5,""),0,IF(ISNUMBER(MATCH($A198,_xll.NOMATTRIBUTS(14,W$5,$B$1,$B$2,FALSE),0)),1,0))</f>
        <v>0</v>
      </c>
      <c r="X198" s="298">
        <f>IF(EXACT(X$5,""),0,IF(ISNUMBER(MATCH($A198,_xll.NOMATTRIBUTS(14,X$5,$B$1,$B$2,FALSE),0)),1,0))</f>
        <v>0</v>
      </c>
      <c r="Y198" s="298">
        <f>IF(EXACT(Y$5,""),0,IF(ISNUMBER(MATCH($A198,_xll.NOMATTRIBUTS(14,Y$5,$B$1,$B$2,FALSE),0)),1,0))</f>
        <v>0</v>
      </c>
      <c r="Z198" s="298">
        <f>IF(EXACT(Z$5,""),0,IF(ISNUMBER(MATCH($A198,_xll.NOMATTRIBUTS(14,Z$5,$B$1,$B$2,FALSE),0)),1,0))</f>
        <v>0</v>
      </c>
      <c r="AA198" s="298">
        <f>IF(EXACT(AA$5,""),0,IF(ISNUMBER(MATCH($A198,_xll.NOMATTRIBUTS(14,AA$5,$B$1,$B$2,FALSE),0)),1,0))</f>
        <v>0</v>
      </c>
      <c r="AB198" s="298">
        <f>IF(EXACT(AB$5,""),0,IF(ISNUMBER(MATCH($A198,_xll.NOMATTRIBUTS(14,AB$5,$B$1,$B$2,FALSE),0)),1,0))</f>
        <v>0</v>
      </c>
      <c r="AC198" s="298">
        <f>IF(EXACT(AC$5,""),0,IF(ISNUMBER(MATCH($A198,_xll.NOMATTRIBUTS(14,AC$5,$B$1,$B$2,FALSE),0)),1,0))</f>
        <v>0</v>
      </c>
      <c r="AD198" s="298">
        <f>IF(EXACT(AD$5,""),0,IF(ISNUMBER(MATCH($A198,_xll.NOMATTRIBUTS(14,AD$5,$B$1,$B$2,FALSE),0)),1,0))</f>
        <v>0</v>
      </c>
      <c r="AE198" s="298">
        <f>IF(EXACT(AE$5,""),0,IF(ISNUMBER(MATCH($A198,_xll.NOMATTRIBUTS(14,AE$5,$B$1,$B$2,FALSE),0)),1,0))</f>
        <v>0</v>
      </c>
      <c r="AF198" s="298">
        <f>IF(EXACT(AF$5,""),0,IF(ISNUMBER(MATCH($A198,_xll.NOMATTRIBUTS(14,AF$5,$B$1,$B$2,FALSE),0)),1,0))</f>
        <v>0</v>
      </c>
      <c r="AG198" s="298">
        <f>IF(EXACT(AG$5,""),0,IF(ISNUMBER(MATCH($A198,_xll.NOMATTRIBUTS(14,AG$5,$B$1,$B$2,FALSE),0)),1,0))</f>
        <v>0</v>
      </c>
      <c r="AH198" s="298">
        <f>IF(EXACT(AH$5,""),0,IF(ISNUMBER(MATCH($A198,_xll.NOMATTRIBUTS(14,AH$5,$B$1,$B$2,FALSE),0)),1,0))</f>
        <v>0</v>
      </c>
      <c r="AI198" s="298">
        <f>IF(EXACT(AI$5,""),0,IF(ISNUMBER(MATCH($A198,_xll.NOMATTRIBUTS(14,AI$5,$B$1,$B$2,FALSE),0)),1,0))</f>
        <v>0</v>
      </c>
      <c r="AJ198" s="298">
        <f>IF(EXACT(AJ$5,""),0,IF(ISNUMBER(MATCH($A198,_xll.NOMATTRIBUTS(14,AJ$5,$B$1,$B$2,FALSE),0)),1,0))</f>
        <v>0</v>
      </c>
      <c r="AK198" s="298">
        <f>IF(EXACT(AK$5,""),0,IF(ISNUMBER(MATCH($A198,_xll.NOMATTRIBUTS(14,AK$5,$B$1,$B$2,FALSE),0)),1,0))</f>
        <v>0</v>
      </c>
      <c r="AL198" s="298">
        <f>IF(EXACT(AL$5,""),0,IF(ISNUMBER(MATCH($A198,_xll.NOMATTRIBUTS(14,AL$5,$B$1,$B$2,FALSE),0)),1,0))</f>
        <v>0</v>
      </c>
      <c r="AM198" s="298">
        <f>IF(EXACT(AM$5,""),0,IF(ISNUMBER(MATCH($A198,_xll.NOMATTRIBUTS(14,AM$5,$B$1,$B$2,FALSE),0)),1,0))</f>
        <v>0</v>
      </c>
      <c r="AN198" s="298">
        <f>IF(EXACT(AN$5,""),0,IF(ISNUMBER(MATCH($A198,_xll.NOMATTRIBUTS(14,AN$5,$B$1,$B$2,FALSE),0)),1,0))</f>
        <v>0</v>
      </c>
      <c r="AO198" s="298">
        <f>IF(EXACT(AO$5,""),0,IF(ISNUMBER(MATCH($A198,_xll.NOMATTRIBUTS(14,AO$5,$B$1,$B$2,FALSE),0)),1,0))</f>
        <v>0</v>
      </c>
      <c r="AP198" s="298">
        <f>IF(EXACT(AP$5,""),0,IF(ISNUMBER(MATCH($A198,_xll.NOMATTRIBUTS(14,AP$5,$B$1,$B$2,FALSE),0)),1,0))</f>
        <v>0</v>
      </c>
      <c r="AQ198" s="298">
        <f>IF(EXACT(AQ$5,""),0,IF(ISNUMBER(MATCH($A198,_xll.NOMATTRIBUTS(14,AQ$5,$B$1,$B$2,FALSE),0)),1,0))</f>
        <v>0</v>
      </c>
      <c r="AR198" s="298">
        <f>IF(EXACT(AR$5,""),0,IF(ISNUMBER(MATCH($A198,_xll.NOMATTRIBUTS(14,AR$5,$B$1,$B$2,FALSE),0)),1,0))</f>
        <v>0</v>
      </c>
      <c r="AS198" s="298">
        <f>IF(EXACT(AS$5,""),0,IF(ISNUMBER(MATCH($A198,_xll.NOMATTRIBUTS(14,AS$5,$B$1,$B$2,FALSE),0)),1,0))</f>
        <v>0</v>
      </c>
      <c r="AT198" s="298">
        <f>IF(EXACT(AT$5,""),0,IF(ISNUMBER(MATCH($A198,_xll.NOMATTRIBUTS(14,AT$5,$B$1,$B$2,FALSE),0)),1,0))</f>
        <v>0</v>
      </c>
      <c r="AU198" s="298">
        <f>IF(EXACT(AU$5,""),0,IF(ISNUMBER(MATCH($A198,_xll.NOMATTRIBUTS(14,AU$5,$B$1,$B$2,FALSE),0)),1,0))</f>
        <v>0</v>
      </c>
      <c r="AV198" s="298">
        <f>IF(EXACT(AV$5,""),0,IF(ISNUMBER(MATCH($A198,_xll.NOMATTRIBUTS(14,AV$5,$B$1,$B$2,FALSE),0)),1,0))</f>
        <v>0</v>
      </c>
      <c r="AW198" s="298">
        <f>IF(EXACT(AW$5,""),0,IF(ISNUMBER(MATCH($A198,_xll.NOMATTRIBUTS(14,AW$5,$B$1,$B$2,FALSE),0)),1,0))</f>
        <v>0</v>
      </c>
      <c r="AX198" s="298">
        <f>IF(EXACT(AX$5,""),0,IF(ISNUMBER(MATCH($A198,_xll.NOMATTRIBUTS(14,AX$5,$B$1,$B$2,FALSE),0)),1,0))</f>
        <v>0</v>
      </c>
      <c r="AY198" s="298">
        <f>IF(EXACT(AY$5,""),0,IF(ISNUMBER(MATCH($A198,_xll.NOMATTRIBUTS(14,AY$5,$B$1,$B$2,FALSE),0)),1,0))</f>
        <v>0</v>
      </c>
      <c r="AZ198" s="298">
        <f>IF(EXACT(AZ$5,""),0,IF(ISNUMBER(MATCH($A198,_xll.NOMATTRIBUTS(14,AZ$5,$B$1,$B$2,FALSE),0)),1,0))</f>
        <v>0</v>
      </c>
    </row>
    <row r="199" spans="1:52" x14ac:dyDescent="0.25">
      <c r="A199" s="135" t="str">
        <v>S27104</v>
      </c>
      <c r="B199" s="192" t="str" cm="1">
        <f t="array" ref="B199">INDEX(_xlfn.ANCHORARRAY($C$5),0,MATCH(1,C199:AZ199,0))</f>
        <v>UTA114</v>
      </c>
      <c r="C199" s="298">
        <f>IF(EXACT(C$5,""),0,IF(ISNUMBER(MATCH($A199,_xll.NOMATTRIBUTS(14,C$5,$B$1,$B$2,FALSE),0)),1,0))</f>
        <v>0</v>
      </c>
      <c r="D199" s="298">
        <f>IF(EXACT(D$5,""),0,IF(ISNUMBER(MATCH($A199,_xll.NOMATTRIBUTS(14,D$5,$B$1,$B$2,FALSE),0)),1,0))</f>
        <v>0</v>
      </c>
      <c r="E199" s="298">
        <f>IF(EXACT(E$5,""),0,IF(ISNUMBER(MATCH($A199,_xll.NOMATTRIBUTS(14,E$5,$B$1,$B$2,FALSE),0)),1,0))</f>
        <v>0</v>
      </c>
      <c r="F199" s="298">
        <f>IF(EXACT(F$5,""),0,IF(ISNUMBER(MATCH($A199,_xll.NOMATTRIBUTS(14,F$5,$B$1,$B$2,FALSE),0)),1,0))</f>
        <v>0</v>
      </c>
      <c r="G199" s="298">
        <f>IF(EXACT(G$5,""),0,IF(ISNUMBER(MATCH($A199,_xll.NOMATTRIBUTS(14,G$5,$B$1,$B$2,FALSE),0)),1,0))</f>
        <v>0</v>
      </c>
      <c r="H199" s="298">
        <f>IF(EXACT(H$5,""),0,IF(ISNUMBER(MATCH($A199,_xll.NOMATTRIBUTS(14,H$5,$B$1,$B$2,FALSE),0)),1,0))</f>
        <v>0</v>
      </c>
      <c r="I199" s="298">
        <f>IF(EXACT(I$5,""),0,IF(ISNUMBER(MATCH($A199,_xll.NOMATTRIBUTS(14,I$5,$B$1,$B$2,FALSE),0)),1,0))</f>
        <v>0</v>
      </c>
      <c r="J199" s="298">
        <f>IF(EXACT(J$5,""),0,IF(ISNUMBER(MATCH($A199,_xll.NOMATTRIBUTS(14,J$5,$B$1,$B$2,FALSE),0)),1,0))</f>
        <v>0</v>
      </c>
      <c r="K199" s="298">
        <f>IF(EXACT(K$5,""),0,IF(ISNUMBER(MATCH($A199,_xll.NOMATTRIBUTS(14,K$5,$B$1,$B$2,FALSE),0)),1,0))</f>
        <v>0</v>
      </c>
      <c r="L199" s="298">
        <f>IF(EXACT(L$5,""),0,IF(ISNUMBER(MATCH($A199,_xll.NOMATTRIBUTS(14,L$5,$B$1,$B$2,FALSE),0)),1,0))</f>
        <v>0</v>
      </c>
      <c r="M199" s="298">
        <f>IF(EXACT(M$5,""),0,IF(ISNUMBER(MATCH($A199,_xll.NOMATTRIBUTS(14,M$5,$B$1,$B$2,FALSE),0)),1,0))</f>
        <v>0</v>
      </c>
      <c r="N199" s="298">
        <f>IF(EXACT(N$5,""),0,IF(ISNUMBER(MATCH($A199,_xll.NOMATTRIBUTS(14,N$5,$B$1,$B$2,FALSE),0)),1,0))</f>
        <v>0</v>
      </c>
      <c r="O199" s="298">
        <f>IF(EXACT(O$5,""),0,IF(ISNUMBER(MATCH($A199,_xll.NOMATTRIBUTS(14,O$5,$B$1,$B$2,FALSE),0)),1,0))</f>
        <v>0</v>
      </c>
      <c r="P199" s="298">
        <f>IF(EXACT(P$5,""),0,IF(ISNUMBER(MATCH($A199,_xll.NOMATTRIBUTS(14,P$5,$B$1,$B$2,FALSE),0)),1,0))</f>
        <v>1</v>
      </c>
      <c r="Q199" s="298">
        <f>IF(EXACT(Q$5,""),0,IF(ISNUMBER(MATCH($A199,_xll.NOMATTRIBUTS(14,Q$5,$B$1,$B$2,FALSE),0)),1,0))</f>
        <v>0</v>
      </c>
      <c r="R199" s="298">
        <f>IF(EXACT(R$5,""),0,IF(ISNUMBER(MATCH($A199,_xll.NOMATTRIBUTS(14,R$5,$B$1,$B$2,FALSE),0)),1,0))</f>
        <v>0</v>
      </c>
      <c r="S199" s="298">
        <f>IF(EXACT(S$5,""),0,IF(ISNUMBER(MATCH($A199,_xll.NOMATTRIBUTS(14,S$5,$B$1,$B$2,FALSE),0)),1,0))</f>
        <v>0</v>
      </c>
      <c r="T199" s="298">
        <f>IF(EXACT(T$5,""),0,IF(ISNUMBER(MATCH($A199,_xll.NOMATTRIBUTS(14,T$5,$B$1,$B$2,FALSE),0)),1,0))</f>
        <v>0</v>
      </c>
      <c r="U199" s="298">
        <f>IF(EXACT(U$5,""),0,IF(ISNUMBER(MATCH($A199,_xll.NOMATTRIBUTS(14,U$5,$B$1,$B$2,FALSE),0)),1,0))</f>
        <v>0</v>
      </c>
      <c r="V199" s="298">
        <f>IF(EXACT(V$5,""),0,IF(ISNUMBER(MATCH($A199,_xll.NOMATTRIBUTS(14,V$5,$B$1,$B$2,FALSE),0)),1,0))</f>
        <v>0</v>
      </c>
      <c r="W199" s="298">
        <f>IF(EXACT(W$5,""),0,IF(ISNUMBER(MATCH($A199,_xll.NOMATTRIBUTS(14,W$5,$B$1,$B$2,FALSE),0)),1,0))</f>
        <v>0</v>
      </c>
      <c r="X199" s="298">
        <f>IF(EXACT(X$5,""),0,IF(ISNUMBER(MATCH($A199,_xll.NOMATTRIBUTS(14,X$5,$B$1,$B$2,FALSE),0)),1,0))</f>
        <v>0</v>
      </c>
      <c r="Y199" s="298">
        <f>IF(EXACT(Y$5,""),0,IF(ISNUMBER(MATCH($A199,_xll.NOMATTRIBUTS(14,Y$5,$B$1,$B$2,FALSE),0)),1,0))</f>
        <v>0</v>
      </c>
      <c r="Z199" s="298">
        <f>IF(EXACT(Z$5,""),0,IF(ISNUMBER(MATCH($A199,_xll.NOMATTRIBUTS(14,Z$5,$B$1,$B$2,FALSE),0)),1,0))</f>
        <v>0</v>
      </c>
      <c r="AA199" s="298">
        <f>IF(EXACT(AA$5,""),0,IF(ISNUMBER(MATCH($A199,_xll.NOMATTRIBUTS(14,AA$5,$B$1,$B$2,FALSE),0)),1,0))</f>
        <v>0</v>
      </c>
      <c r="AB199" s="298">
        <f>IF(EXACT(AB$5,""),0,IF(ISNUMBER(MATCH($A199,_xll.NOMATTRIBUTS(14,AB$5,$B$1,$B$2,FALSE),0)),1,0))</f>
        <v>0</v>
      </c>
      <c r="AC199" s="298">
        <f>IF(EXACT(AC$5,""),0,IF(ISNUMBER(MATCH($A199,_xll.NOMATTRIBUTS(14,AC$5,$B$1,$B$2,FALSE),0)),1,0))</f>
        <v>0</v>
      </c>
      <c r="AD199" s="298">
        <f>IF(EXACT(AD$5,""),0,IF(ISNUMBER(MATCH($A199,_xll.NOMATTRIBUTS(14,AD$5,$B$1,$B$2,FALSE),0)),1,0))</f>
        <v>0</v>
      </c>
      <c r="AE199" s="298">
        <f>IF(EXACT(AE$5,""),0,IF(ISNUMBER(MATCH($A199,_xll.NOMATTRIBUTS(14,AE$5,$B$1,$B$2,FALSE),0)),1,0))</f>
        <v>0</v>
      </c>
      <c r="AF199" s="298">
        <f>IF(EXACT(AF$5,""),0,IF(ISNUMBER(MATCH($A199,_xll.NOMATTRIBUTS(14,AF$5,$B$1,$B$2,FALSE),0)),1,0))</f>
        <v>0</v>
      </c>
      <c r="AG199" s="298">
        <f>IF(EXACT(AG$5,""),0,IF(ISNUMBER(MATCH($A199,_xll.NOMATTRIBUTS(14,AG$5,$B$1,$B$2,FALSE),0)),1,0))</f>
        <v>0</v>
      </c>
      <c r="AH199" s="298">
        <f>IF(EXACT(AH$5,""),0,IF(ISNUMBER(MATCH($A199,_xll.NOMATTRIBUTS(14,AH$5,$B$1,$B$2,FALSE),0)),1,0))</f>
        <v>0</v>
      </c>
      <c r="AI199" s="298">
        <f>IF(EXACT(AI$5,""),0,IF(ISNUMBER(MATCH($A199,_xll.NOMATTRIBUTS(14,AI$5,$B$1,$B$2,FALSE),0)),1,0))</f>
        <v>0</v>
      </c>
      <c r="AJ199" s="298">
        <f>IF(EXACT(AJ$5,""),0,IF(ISNUMBER(MATCH($A199,_xll.NOMATTRIBUTS(14,AJ$5,$B$1,$B$2,FALSE),0)),1,0))</f>
        <v>0</v>
      </c>
      <c r="AK199" s="298">
        <f>IF(EXACT(AK$5,""),0,IF(ISNUMBER(MATCH($A199,_xll.NOMATTRIBUTS(14,AK$5,$B$1,$B$2,FALSE),0)),1,0))</f>
        <v>0</v>
      </c>
      <c r="AL199" s="298">
        <f>IF(EXACT(AL$5,""),0,IF(ISNUMBER(MATCH($A199,_xll.NOMATTRIBUTS(14,AL$5,$B$1,$B$2,FALSE),0)),1,0))</f>
        <v>0</v>
      </c>
      <c r="AM199" s="298">
        <f>IF(EXACT(AM$5,""),0,IF(ISNUMBER(MATCH($A199,_xll.NOMATTRIBUTS(14,AM$5,$B$1,$B$2,FALSE),0)),1,0))</f>
        <v>0</v>
      </c>
      <c r="AN199" s="298">
        <f>IF(EXACT(AN$5,""),0,IF(ISNUMBER(MATCH($A199,_xll.NOMATTRIBUTS(14,AN$5,$B$1,$B$2,FALSE),0)),1,0))</f>
        <v>0</v>
      </c>
      <c r="AO199" s="298">
        <f>IF(EXACT(AO$5,""),0,IF(ISNUMBER(MATCH($A199,_xll.NOMATTRIBUTS(14,AO$5,$B$1,$B$2,FALSE),0)),1,0))</f>
        <v>0</v>
      </c>
      <c r="AP199" s="298">
        <f>IF(EXACT(AP$5,""),0,IF(ISNUMBER(MATCH($A199,_xll.NOMATTRIBUTS(14,AP$5,$B$1,$B$2,FALSE),0)),1,0))</f>
        <v>0</v>
      </c>
      <c r="AQ199" s="298">
        <f>IF(EXACT(AQ$5,""),0,IF(ISNUMBER(MATCH($A199,_xll.NOMATTRIBUTS(14,AQ$5,$B$1,$B$2,FALSE),0)),1,0))</f>
        <v>0</v>
      </c>
      <c r="AR199" s="298">
        <f>IF(EXACT(AR$5,""),0,IF(ISNUMBER(MATCH($A199,_xll.NOMATTRIBUTS(14,AR$5,$B$1,$B$2,FALSE),0)),1,0))</f>
        <v>0</v>
      </c>
      <c r="AS199" s="298">
        <f>IF(EXACT(AS$5,""),0,IF(ISNUMBER(MATCH($A199,_xll.NOMATTRIBUTS(14,AS$5,$B$1,$B$2,FALSE),0)),1,0))</f>
        <v>0</v>
      </c>
      <c r="AT199" s="298">
        <f>IF(EXACT(AT$5,""),0,IF(ISNUMBER(MATCH($A199,_xll.NOMATTRIBUTS(14,AT$5,$B$1,$B$2,FALSE),0)),1,0))</f>
        <v>0</v>
      </c>
      <c r="AU199" s="298">
        <f>IF(EXACT(AU$5,""),0,IF(ISNUMBER(MATCH($A199,_xll.NOMATTRIBUTS(14,AU$5,$B$1,$B$2,FALSE),0)),1,0))</f>
        <v>0</v>
      </c>
      <c r="AV199" s="298">
        <f>IF(EXACT(AV$5,""),0,IF(ISNUMBER(MATCH($A199,_xll.NOMATTRIBUTS(14,AV$5,$B$1,$B$2,FALSE),0)),1,0))</f>
        <v>0</v>
      </c>
      <c r="AW199" s="298">
        <f>IF(EXACT(AW$5,""),0,IF(ISNUMBER(MATCH($A199,_xll.NOMATTRIBUTS(14,AW$5,$B$1,$B$2,FALSE),0)),1,0))</f>
        <v>0</v>
      </c>
      <c r="AX199" s="298">
        <f>IF(EXACT(AX$5,""),0,IF(ISNUMBER(MATCH($A199,_xll.NOMATTRIBUTS(14,AX$5,$B$1,$B$2,FALSE),0)),1,0))</f>
        <v>0</v>
      </c>
      <c r="AY199" s="298">
        <f>IF(EXACT(AY$5,""),0,IF(ISNUMBER(MATCH($A199,_xll.NOMATTRIBUTS(14,AY$5,$B$1,$B$2,FALSE),0)),1,0))</f>
        <v>0</v>
      </c>
      <c r="AZ199" s="298">
        <f>IF(EXACT(AZ$5,""),0,IF(ISNUMBER(MATCH($A199,_xll.NOMATTRIBUTS(14,AZ$5,$B$1,$B$2,FALSE),0)),1,0))</f>
        <v>0</v>
      </c>
    </row>
    <row r="200" spans="1:52" x14ac:dyDescent="0.25">
      <c r="A200" s="135" t="str">
        <v>S27105</v>
      </c>
      <c r="B200" s="192" t="str" cm="1">
        <f t="array" ref="B200">INDEX(_xlfn.ANCHORARRAY($C$5),0,MATCH(1,C200:AZ200,0))</f>
        <v>UTA113</v>
      </c>
      <c r="C200" s="298">
        <f>IF(EXACT(C$5,""),0,IF(ISNUMBER(MATCH($A200,_xll.NOMATTRIBUTS(14,C$5,$B$1,$B$2,FALSE),0)),1,0))</f>
        <v>0</v>
      </c>
      <c r="D200" s="298">
        <f>IF(EXACT(D$5,""),0,IF(ISNUMBER(MATCH($A200,_xll.NOMATTRIBUTS(14,D$5,$B$1,$B$2,FALSE),0)),1,0))</f>
        <v>0</v>
      </c>
      <c r="E200" s="298">
        <f>IF(EXACT(E$5,""),0,IF(ISNUMBER(MATCH($A200,_xll.NOMATTRIBUTS(14,E$5,$B$1,$B$2,FALSE),0)),1,0))</f>
        <v>0</v>
      </c>
      <c r="F200" s="298">
        <f>IF(EXACT(F$5,""),0,IF(ISNUMBER(MATCH($A200,_xll.NOMATTRIBUTS(14,F$5,$B$1,$B$2,FALSE),0)),1,0))</f>
        <v>0</v>
      </c>
      <c r="G200" s="298">
        <f>IF(EXACT(G$5,""),0,IF(ISNUMBER(MATCH($A200,_xll.NOMATTRIBUTS(14,G$5,$B$1,$B$2,FALSE),0)),1,0))</f>
        <v>0</v>
      </c>
      <c r="H200" s="298">
        <f>IF(EXACT(H$5,""),0,IF(ISNUMBER(MATCH($A200,_xll.NOMATTRIBUTS(14,H$5,$B$1,$B$2,FALSE),0)),1,0))</f>
        <v>0</v>
      </c>
      <c r="I200" s="298">
        <f>IF(EXACT(I$5,""),0,IF(ISNUMBER(MATCH($A200,_xll.NOMATTRIBUTS(14,I$5,$B$1,$B$2,FALSE),0)),1,0))</f>
        <v>0</v>
      </c>
      <c r="J200" s="298">
        <f>IF(EXACT(J$5,""),0,IF(ISNUMBER(MATCH($A200,_xll.NOMATTRIBUTS(14,J$5,$B$1,$B$2,FALSE),0)),1,0))</f>
        <v>0</v>
      </c>
      <c r="K200" s="298">
        <f>IF(EXACT(K$5,""),0,IF(ISNUMBER(MATCH($A200,_xll.NOMATTRIBUTS(14,K$5,$B$1,$B$2,FALSE),0)),1,0))</f>
        <v>0</v>
      </c>
      <c r="L200" s="298">
        <f>IF(EXACT(L$5,""),0,IF(ISNUMBER(MATCH($A200,_xll.NOMATTRIBUTS(14,L$5,$B$1,$B$2,FALSE),0)),1,0))</f>
        <v>0</v>
      </c>
      <c r="M200" s="298">
        <f>IF(EXACT(M$5,""),0,IF(ISNUMBER(MATCH($A200,_xll.NOMATTRIBUTS(14,M$5,$B$1,$B$2,FALSE),0)),1,0))</f>
        <v>0</v>
      </c>
      <c r="N200" s="298">
        <f>IF(EXACT(N$5,""),0,IF(ISNUMBER(MATCH($A200,_xll.NOMATTRIBUTS(14,N$5,$B$1,$B$2,FALSE),0)),1,0))</f>
        <v>0</v>
      </c>
      <c r="O200" s="298">
        <f>IF(EXACT(O$5,""),0,IF(ISNUMBER(MATCH($A200,_xll.NOMATTRIBUTS(14,O$5,$B$1,$B$2,FALSE),0)),1,0))</f>
        <v>1</v>
      </c>
      <c r="P200" s="298">
        <f>IF(EXACT(P$5,""),0,IF(ISNUMBER(MATCH($A200,_xll.NOMATTRIBUTS(14,P$5,$B$1,$B$2,FALSE),0)),1,0))</f>
        <v>0</v>
      </c>
      <c r="Q200" s="298">
        <f>IF(EXACT(Q$5,""),0,IF(ISNUMBER(MATCH($A200,_xll.NOMATTRIBUTS(14,Q$5,$B$1,$B$2,FALSE),0)),1,0))</f>
        <v>0</v>
      </c>
      <c r="R200" s="298">
        <f>IF(EXACT(R$5,""),0,IF(ISNUMBER(MATCH($A200,_xll.NOMATTRIBUTS(14,R$5,$B$1,$B$2,FALSE),0)),1,0))</f>
        <v>0</v>
      </c>
      <c r="S200" s="298">
        <f>IF(EXACT(S$5,""),0,IF(ISNUMBER(MATCH($A200,_xll.NOMATTRIBUTS(14,S$5,$B$1,$B$2,FALSE),0)),1,0))</f>
        <v>0</v>
      </c>
      <c r="T200" s="298">
        <f>IF(EXACT(T$5,""),0,IF(ISNUMBER(MATCH($A200,_xll.NOMATTRIBUTS(14,T$5,$B$1,$B$2,FALSE),0)),1,0))</f>
        <v>0</v>
      </c>
      <c r="U200" s="298">
        <f>IF(EXACT(U$5,""),0,IF(ISNUMBER(MATCH($A200,_xll.NOMATTRIBUTS(14,U$5,$B$1,$B$2,FALSE),0)),1,0))</f>
        <v>0</v>
      </c>
      <c r="V200" s="298">
        <f>IF(EXACT(V$5,""),0,IF(ISNUMBER(MATCH($A200,_xll.NOMATTRIBUTS(14,V$5,$B$1,$B$2,FALSE),0)),1,0))</f>
        <v>0</v>
      </c>
      <c r="W200" s="298">
        <f>IF(EXACT(W$5,""),0,IF(ISNUMBER(MATCH($A200,_xll.NOMATTRIBUTS(14,W$5,$B$1,$B$2,FALSE),0)),1,0))</f>
        <v>0</v>
      </c>
      <c r="X200" s="298">
        <f>IF(EXACT(X$5,""),0,IF(ISNUMBER(MATCH($A200,_xll.NOMATTRIBUTS(14,X$5,$B$1,$B$2,FALSE),0)),1,0))</f>
        <v>0</v>
      </c>
      <c r="Y200" s="298">
        <f>IF(EXACT(Y$5,""),0,IF(ISNUMBER(MATCH($A200,_xll.NOMATTRIBUTS(14,Y$5,$B$1,$B$2,FALSE),0)),1,0))</f>
        <v>0</v>
      </c>
      <c r="Z200" s="298">
        <f>IF(EXACT(Z$5,""),0,IF(ISNUMBER(MATCH($A200,_xll.NOMATTRIBUTS(14,Z$5,$B$1,$B$2,FALSE),0)),1,0))</f>
        <v>0</v>
      </c>
      <c r="AA200" s="298">
        <f>IF(EXACT(AA$5,""),0,IF(ISNUMBER(MATCH($A200,_xll.NOMATTRIBUTS(14,AA$5,$B$1,$B$2,FALSE),0)),1,0))</f>
        <v>0</v>
      </c>
      <c r="AB200" s="298">
        <f>IF(EXACT(AB$5,""),0,IF(ISNUMBER(MATCH($A200,_xll.NOMATTRIBUTS(14,AB$5,$B$1,$B$2,FALSE),0)),1,0))</f>
        <v>0</v>
      </c>
      <c r="AC200" s="298">
        <f>IF(EXACT(AC$5,""),0,IF(ISNUMBER(MATCH($A200,_xll.NOMATTRIBUTS(14,AC$5,$B$1,$B$2,FALSE),0)),1,0))</f>
        <v>0</v>
      </c>
      <c r="AD200" s="298">
        <f>IF(EXACT(AD$5,""),0,IF(ISNUMBER(MATCH($A200,_xll.NOMATTRIBUTS(14,AD$5,$B$1,$B$2,FALSE),0)),1,0))</f>
        <v>0</v>
      </c>
      <c r="AE200" s="298">
        <f>IF(EXACT(AE$5,""),0,IF(ISNUMBER(MATCH($A200,_xll.NOMATTRIBUTS(14,AE$5,$B$1,$B$2,FALSE),0)),1,0))</f>
        <v>0</v>
      </c>
      <c r="AF200" s="298">
        <f>IF(EXACT(AF$5,""),0,IF(ISNUMBER(MATCH($A200,_xll.NOMATTRIBUTS(14,AF$5,$B$1,$B$2,FALSE),0)),1,0))</f>
        <v>0</v>
      </c>
      <c r="AG200" s="298">
        <f>IF(EXACT(AG$5,""),0,IF(ISNUMBER(MATCH($A200,_xll.NOMATTRIBUTS(14,AG$5,$B$1,$B$2,FALSE),0)),1,0))</f>
        <v>0</v>
      </c>
      <c r="AH200" s="298">
        <f>IF(EXACT(AH$5,""),0,IF(ISNUMBER(MATCH($A200,_xll.NOMATTRIBUTS(14,AH$5,$B$1,$B$2,FALSE),0)),1,0))</f>
        <v>0</v>
      </c>
      <c r="AI200" s="298">
        <f>IF(EXACT(AI$5,""),0,IF(ISNUMBER(MATCH($A200,_xll.NOMATTRIBUTS(14,AI$5,$B$1,$B$2,FALSE),0)),1,0))</f>
        <v>0</v>
      </c>
      <c r="AJ200" s="298">
        <f>IF(EXACT(AJ$5,""),0,IF(ISNUMBER(MATCH($A200,_xll.NOMATTRIBUTS(14,AJ$5,$B$1,$B$2,FALSE),0)),1,0))</f>
        <v>0</v>
      </c>
      <c r="AK200" s="298">
        <f>IF(EXACT(AK$5,""),0,IF(ISNUMBER(MATCH($A200,_xll.NOMATTRIBUTS(14,AK$5,$B$1,$B$2,FALSE),0)),1,0))</f>
        <v>0</v>
      </c>
      <c r="AL200" s="298">
        <f>IF(EXACT(AL$5,""),0,IF(ISNUMBER(MATCH($A200,_xll.NOMATTRIBUTS(14,AL$5,$B$1,$B$2,FALSE),0)),1,0))</f>
        <v>0</v>
      </c>
      <c r="AM200" s="298">
        <f>IF(EXACT(AM$5,""),0,IF(ISNUMBER(MATCH($A200,_xll.NOMATTRIBUTS(14,AM$5,$B$1,$B$2,FALSE),0)),1,0))</f>
        <v>0</v>
      </c>
      <c r="AN200" s="298">
        <f>IF(EXACT(AN$5,""),0,IF(ISNUMBER(MATCH($A200,_xll.NOMATTRIBUTS(14,AN$5,$B$1,$B$2,FALSE),0)),1,0))</f>
        <v>0</v>
      </c>
      <c r="AO200" s="298">
        <f>IF(EXACT(AO$5,""),0,IF(ISNUMBER(MATCH($A200,_xll.NOMATTRIBUTS(14,AO$5,$B$1,$B$2,FALSE),0)),1,0))</f>
        <v>0</v>
      </c>
      <c r="AP200" s="298">
        <f>IF(EXACT(AP$5,""),0,IF(ISNUMBER(MATCH($A200,_xll.NOMATTRIBUTS(14,AP$5,$B$1,$B$2,FALSE),0)),1,0))</f>
        <v>0</v>
      </c>
      <c r="AQ200" s="298">
        <f>IF(EXACT(AQ$5,""),0,IF(ISNUMBER(MATCH($A200,_xll.NOMATTRIBUTS(14,AQ$5,$B$1,$B$2,FALSE),0)),1,0))</f>
        <v>0</v>
      </c>
      <c r="AR200" s="298">
        <f>IF(EXACT(AR$5,""),0,IF(ISNUMBER(MATCH($A200,_xll.NOMATTRIBUTS(14,AR$5,$B$1,$B$2,FALSE),0)),1,0))</f>
        <v>0</v>
      </c>
      <c r="AS200" s="298">
        <f>IF(EXACT(AS$5,""),0,IF(ISNUMBER(MATCH($A200,_xll.NOMATTRIBUTS(14,AS$5,$B$1,$B$2,FALSE),0)),1,0))</f>
        <v>0</v>
      </c>
      <c r="AT200" s="298">
        <f>IF(EXACT(AT$5,""),0,IF(ISNUMBER(MATCH($A200,_xll.NOMATTRIBUTS(14,AT$5,$B$1,$B$2,FALSE),0)),1,0))</f>
        <v>0</v>
      </c>
      <c r="AU200" s="298">
        <f>IF(EXACT(AU$5,""),0,IF(ISNUMBER(MATCH($A200,_xll.NOMATTRIBUTS(14,AU$5,$B$1,$B$2,FALSE),0)),1,0))</f>
        <v>0</v>
      </c>
      <c r="AV200" s="298">
        <f>IF(EXACT(AV$5,""),0,IF(ISNUMBER(MATCH($A200,_xll.NOMATTRIBUTS(14,AV$5,$B$1,$B$2,FALSE),0)),1,0))</f>
        <v>0</v>
      </c>
      <c r="AW200" s="298">
        <f>IF(EXACT(AW$5,""),0,IF(ISNUMBER(MATCH($A200,_xll.NOMATTRIBUTS(14,AW$5,$B$1,$B$2,FALSE),0)),1,0))</f>
        <v>0</v>
      </c>
      <c r="AX200" s="298">
        <f>IF(EXACT(AX$5,""),0,IF(ISNUMBER(MATCH($A200,_xll.NOMATTRIBUTS(14,AX$5,$B$1,$B$2,FALSE),0)),1,0))</f>
        <v>0</v>
      </c>
      <c r="AY200" s="298">
        <f>IF(EXACT(AY$5,""),0,IF(ISNUMBER(MATCH($A200,_xll.NOMATTRIBUTS(14,AY$5,$B$1,$B$2,FALSE),0)),1,0))</f>
        <v>0</v>
      </c>
      <c r="AZ200" s="298">
        <f>IF(EXACT(AZ$5,""),0,IF(ISNUMBER(MATCH($A200,_xll.NOMATTRIBUTS(14,AZ$5,$B$1,$B$2,FALSE),0)),1,0))</f>
        <v>0</v>
      </c>
    </row>
    <row r="201" spans="1:52" x14ac:dyDescent="0.25">
      <c r="A201" s="135" t="str">
        <v>S27106</v>
      </c>
      <c r="B201" s="192" t="str" cm="1">
        <f t="array" ref="B201">INDEX(_xlfn.ANCHORARRAY($C$5),0,MATCH(1,C201:AZ201,0))</f>
        <v>UTA114</v>
      </c>
      <c r="C201" s="298">
        <f>IF(EXACT(C$5,""),0,IF(ISNUMBER(MATCH($A201,_xll.NOMATTRIBUTS(14,C$5,$B$1,$B$2,FALSE),0)),1,0))</f>
        <v>0</v>
      </c>
      <c r="D201" s="298">
        <f>IF(EXACT(D$5,""),0,IF(ISNUMBER(MATCH($A201,_xll.NOMATTRIBUTS(14,D$5,$B$1,$B$2,FALSE),0)),1,0))</f>
        <v>0</v>
      </c>
      <c r="E201" s="298">
        <f>IF(EXACT(E$5,""),0,IF(ISNUMBER(MATCH($A201,_xll.NOMATTRIBUTS(14,E$5,$B$1,$B$2,FALSE),0)),1,0))</f>
        <v>0</v>
      </c>
      <c r="F201" s="298">
        <f>IF(EXACT(F$5,""),0,IF(ISNUMBER(MATCH($A201,_xll.NOMATTRIBUTS(14,F$5,$B$1,$B$2,FALSE),0)),1,0))</f>
        <v>0</v>
      </c>
      <c r="G201" s="298">
        <f>IF(EXACT(G$5,""),0,IF(ISNUMBER(MATCH($A201,_xll.NOMATTRIBUTS(14,G$5,$B$1,$B$2,FALSE),0)),1,0))</f>
        <v>0</v>
      </c>
      <c r="H201" s="298">
        <f>IF(EXACT(H$5,""),0,IF(ISNUMBER(MATCH($A201,_xll.NOMATTRIBUTS(14,H$5,$B$1,$B$2,FALSE),0)),1,0))</f>
        <v>0</v>
      </c>
      <c r="I201" s="298">
        <f>IF(EXACT(I$5,""),0,IF(ISNUMBER(MATCH($A201,_xll.NOMATTRIBUTS(14,I$5,$B$1,$B$2,FALSE),0)),1,0))</f>
        <v>0</v>
      </c>
      <c r="J201" s="298">
        <f>IF(EXACT(J$5,""),0,IF(ISNUMBER(MATCH($A201,_xll.NOMATTRIBUTS(14,J$5,$B$1,$B$2,FALSE),0)),1,0))</f>
        <v>0</v>
      </c>
      <c r="K201" s="298">
        <f>IF(EXACT(K$5,""),0,IF(ISNUMBER(MATCH($A201,_xll.NOMATTRIBUTS(14,K$5,$B$1,$B$2,FALSE),0)),1,0))</f>
        <v>0</v>
      </c>
      <c r="L201" s="298">
        <f>IF(EXACT(L$5,""),0,IF(ISNUMBER(MATCH($A201,_xll.NOMATTRIBUTS(14,L$5,$B$1,$B$2,FALSE),0)),1,0))</f>
        <v>0</v>
      </c>
      <c r="M201" s="298">
        <f>IF(EXACT(M$5,""),0,IF(ISNUMBER(MATCH($A201,_xll.NOMATTRIBUTS(14,M$5,$B$1,$B$2,FALSE),0)),1,0))</f>
        <v>0</v>
      </c>
      <c r="N201" s="298">
        <f>IF(EXACT(N$5,""),0,IF(ISNUMBER(MATCH($A201,_xll.NOMATTRIBUTS(14,N$5,$B$1,$B$2,FALSE),0)),1,0))</f>
        <v>0</v>
      </c>
      <c r="O201" s="298">
        <f>IF(EXACT(O$5,""),0,IF(ISNUMBER(MATCH($A201,_xll.NOMATTRIBUTS(14,O$5,$B$1,$B$2,FALSE),0)),1,0))</f>
        <v>0</v>
      </c>
      <c r="P201" s="298">
        <f>IF(EXACT(P$5,""),0,IF(ISNUMBER(MATCH($A201,_xll.NOMATTRIBUTS(14,P$5,$B$1,$B$2,FALSE),0)),1,0))</f>
        <v>1</v>
      </c>
      <c r="Q201" s="298">
        <f>IF(EXACT(Q$5,""),0,IF(ISNUMBER(MATCH($A201,_xll.NOMATTRIBUTS(14,Q$5,$B$1,$B$2,FALSE),0)),1,0))</f>
        <v>0</v>
      </c>
      <c r="R201" s="298">
        <f>IF(EXACT(R$5,""),0,IF(ISNUMBER(MATCH($A201,_xll.NOMATTRIBUTS(14,R$5,$B$1,$B$2,FALSE),0)),1,0))</f>
        <v>0</v>
      </c>
      <c r="S201" s="298">
        <f>IF(EXACT(S$5,""),0,IF(ISNUMBER(MATCH($A201,_xll.NOMATTRIBUTS(14,S$5,$B$1,$B$2,FALSE),0)),1,0))</f>
        <v>0</v>
      </c>
      <c r="T201" s="298">
        <f>IF(EXACT(T$5,""),0,IF(ISNUMBER(MATCH($A201,_xll.NOMATTRIBUTS(14,T$5,$B$1,$B$2,FALSE),0)),1,0))</f>
        <v>0</v>
      </c>
      <c r="U201" s="298">
        <f>IF(EXACT(U$5,""),0,IF(ISNUMBER(MATCH($A201,_xll.NOMATTRIBUTS(14,U$5,$B$1,$B$2,FALSE),0)),1,0))</f>
        <v>0</v>
      </c>
      <c r="V201" s="298">
        <f>IF(EXACT(V$5,""),0,IF(ISNUMBER(MATCH($A201,_xll.NOMATTRIBUTS(14,V$5,$B$1,$B$2,FALSE),0)),1,0))</f>
        <v>0</v>
      </c>
      <c r="W201" s="298">
        <f>IF(EXACT(W$5,""),0,IF(ISNUMBER(MATCH($A201,_xll.NOMATTRIBUTS(14,W$5,$B$1,$B$2,FALSE),0)),1,0))</f>
        <v>0</v>
      </c>
      <c r="X201" s="298">
        <f>IF(EXACT(X$5,""),0,IF(ISNUMBER(MATCH($A201,_xll.NOMATTRIBUTS(14,X$5,$B$1,$B$2,FALSE),0)),1,0))</f>
        <v>0</v>
      </c>
      <c r="Y201" s="298">
        <f>IF(EXACT(Y$5,""),0,IF(ISNUMBER(MATCH($A201,_xll.NOMATTRIBUTS(14,Y$5,$B$1,$B$2,FALSE),0)),1,0))</f>
        <v>0</v>
      </c>
      <c r="Z201" s="298">
        <f>IF(EXACT(Z$5,""),0,IF(ISNUMBER(MATCH($A201,_xll.NOMATTRIBUTS(14,Z$5,$B$1,$B$2,FALSE),0)),1,0))</f>
        <v>0</v>
      </c>
      <c r="AA201" s="298">
        <f>IF(EXACT(AA$5,""),0,IF(ISNUMBER(MATCH($A201,_xll.NOMATTRIBUTS(14,AA$5,$B$1,$B$2,FALSE),0)),1,0))</f>
        <v>0</v>
      </c>
      <c r="AB201" s="298">
        <f>IF(EXACT(AB$5,""),0,IF(ISNUMBER(MATCH($A201,_xll.NOMATTRIBUTS(14,AB$5,$B$1,$B$2,FALSE),0)),1,0))</f>
        <v>0</v>
      </c>
      <c r="AC201" s="298">
        <f>IF(EXACT(AC$5,""),0,IF(ISNUMBER(MATCH($A201,_xll.NOMATTRIBUTS(14,AC$5,$B$1,$B$2,FALSE),0)),1,0))</f>
        <v>0</v>
      </c>
      <c r="AD201" s="298">
        <f>IF(EXACT(AD$5,""),0,IF(ISNUMBER(MATCH($A201,_xll.NOMATTRIBUTS(14,AD$5,$B$1,$B$2,FALSE),0)),1,0))</f>
        <v>0</v>
      </c>
      <c r="AE201" s="298">
        <f>IF(EXACT(AE$5,""),0,IF(ISNUMBER(MATCH($A201,_xll.NOMATTRIBUTS(14,AE$5,$B$1,$B$2,FALSE),0)),1,0))</f>
        <v>0</v>
      </c>
      <c r="AF201" s="298">
        <f>IF(EXACT(AF$5,""),0,IF(ISNUMBER(MATCH($A201,_xll.NOMATTRIBUTS(14,AF$5,$B$1,$B$2,FALSE),0)),1,0))</f>
        <v>0</v>
      </c>
      <c r="AG201" s="298">
        <f>IF(EXACT(AG$5,""),0,IF(ISNUMBER(MATCH($A201,_xll.NOMATTRIBUTS(14,AG$5,$B$1,$B$2,FALSE),0)),1,0))</f>
        <v>0</v>
      </c>
      <c r="AH201" s="298">
        <f>IF(EXACT(AH$5,""),0,IF(ISNUMBER(MATCH($A201,_xll.NOMATTRIBUTS(14,AH$5,$B$1,$B$2,FALSE),0)),1,0))</f>
        <v>0</v>
      </c>
      <c r="AI201" s="298">
        <f>IF(EXACT(AI$5,""),0,IF(ISNUMBER(MATCH($A201,_xll.NOMATTRIBUTS(14,AI$5,$B$1,$B$2,FALSE),0)),1,0))</f>
        <v>0</v>
      </c>
      <c r="AJ201" s="298">
        <f>IF(EXACT(AJ$5,""),0,IF(ISNUMBER(MATCH($A201,_xll.NOMATTRIBUTS(14,AJ$5,$B$1,$B$2,FALSE),0)),1,0))</f>
        <v>0</v>
      </c>
      <c r="AK201" s="298">
        <f>IF(EXACT(AK$5,""),0,IF(ISNUMBER(MATCH($A201,_xll.NOMATTRIBUTS(14,AK$5,$B$1,$B$2,FALSE),0)),1,0))</f>
        <v>0</v>
      </c>
      <c r="AL201" s="298">
        <f>IF(EXACT(AL$5,""),0,IF(ISNUMBER(MATCH($A201,_xll.NOMATTRIBUTS(14,AL$5,$B$1,$B$2,FALSE),0)),1,0))</f>
        <v>0</v>
      </c>
      <c r="AM201" s="298">
        <f>IF(EXACT(AM$5,""),0,IF(ISNUMBER(MATCH($A201,_xll.NOMATTRIBUTS(14,AM$5,$B$1,$B$2,FALSE),0)),1,0))</f>
        <v>0</v>
      </c>
      <c r="AN201" s="298">
        <f>IF(EXACT(AN$5,""),0,IF(ISNUMBER(MATCH($A201,_xll.NOMATTRIBUTS(14,AN$5,$B$1,$B$2,FALSE),0)),1,0))</f>
        <v>0</v>
      </c>
      <c r="AO201" s="298">
        <f>IF(EXACT(AO$5,""),0,IF(ISNUMBER(MATCH($A201,_xll.NOMATTRIBUTS(14,AO$5,$B$1,$B$2,FALSE),0)),1,0))</f>
        <v>0</v>
      </c>
      <c r="AP201" s="298">
        <f>IF(EXACT(AP$5,""),0,IF(ISNUMBER(MATCH($A201,_xll.NOMATTRIBUTS(14,AP$5,$B$1,$B$2,FALSE),0)),1,0))</f>
        <v>0</v>
      </c>
      <c r="AQ201" s="298">
        <f>IF(EXACT(AQ$5,""),0,IF(ISNUMBER(MATCH($A201,_xll.NOMATTRIBUTS(14,AQ$5,$B$1,$B$2,FALSE),0)),1,0))</f>
        <v>0</v>
      </c>
      <c r="AR201" s="298">
        <f>IF(EXACT(AR$5,""),0,IF(ISNUMBER(MATCH($A201,_xll.NOMATTRIBUTS(14,AR$5,$B$1,$B$2,FALSE),0)),1,0))</f>
        <v>0</v>
      </c>
      <c r="AS201" s="298">
        <f>IF(EXACT(AS$5,""),0,IF(ISNUMBER(MATCH($A201,_xll.NOMATTRIBUTS(14,AS$5,$B$1,$B$2,FALSE),0)),1,0))</f>
        <v>0</v>
      </c>
      <c r="AT201" s="298">
        <f>IF(EXACT(AT$5,""),0,IF(ISNUMBER(MATCH($A201,_xll.NOMATTRIBUTS(14,AT$5,$B$1,$B$2,FALSE),0)),1,0))</f>
        <v>0</v>
      </c>
      <c r="AU201" s="298">
        <f>IF(EXACT(AU$5,""),0,IF(ISNUMBER(MATCH($A201,_xll.NOMATTRIBUTS(14,AU$5,$B$1,$B$2,FALSE),0)),1,0))</f>
        <v>0</v>
      </c>
      <c r="AV201" s="298">
        <f>IF(EXACT(AV$5,""),0,IF(ISNUMBER(MATCH($A201,_xll.NOMATTRIBUTS(14,AV$5,$B$1,$B$2,FALSE),0)),1,0))</f>
        <v>0</v>
      </c>
      <c r="AW201" s="298">
        <f>IF(EXACT(AW$5,""),0,IF(ISNUMBER(MATCH($A201,_xll.NOMATTRIBUTS(14,AW$5,$B$1,$B$2,FALSE),0)),1,0))</f>
        <v>0</v>
      </c>
      <c r="AX201" s="298">
        <f>IF(EXACT(AX$5,""),0,IF(ISNUMBER(MATCH($A201,_xll.NOMATTRIBUTS(14,AX$5,$B$1,$B$2,FALSE),0)),1,0))</f>
        <v>0</v>
      </c>
      <c r="AY201" s="298">
        <f>IF(EXACT(AY$5,""),0,IF(ISNUMBER(MATCH($A201,_xll.NOMATTRIBUTS(14,AY$5,$B$1,$B$2,FALSE),0)),1,0))</f>
        <v>0</v>
      </c>
      <c r="AZ201" s="298">
        <f>IF(EXACT(AZ$5,""),0,IF(ISNUMBER(MATCH($A201,_xll.NOMATTRIBUTS(14,AZ$5,$B$1,$B$2,FALSE),0)),1,0))</f>
        <v>0</v>
      </c>
    </row>
    <row r="202" spans="1:52" x14ac:dyDescent="0.25">
      <c r="A202" s="135" t="str">
        <v>S27107</v>
      </c>
      <c r="B202" s="192" t="str" cm="1">
        <f t="array" ref="B202">INDEX(_xlfn.ANCHORARRAY($C$5),0,MATCH(1,C202:AZ202,0))</f>
        <v>UTA113</v>
      </c>
      <c r="C202" s="298">
        <f>IF(EXACT(C$5,""),0,IF(ISNUMBER(MATCH($A202,_xll.NOMATTRIBUTS(14,C$5,$B$1,$B$2,FALSE),0)),1,0))</f>
        <v>0</v>
      </c>
      <c r="D202" s="298">
        <f>IF(EXACT(D$5,""),0,IF(ISNUMBER(MATCH($A202,_xll.NOMATTRIBUTS(14,D$5,$B$1,$B$2,FALSE),0)),1,0))</f>
        <v>0</v>
      </c>
      <c r="E202" s="298">
        <f>IF(EXACT(E$5,""),0,IF(ISNUMBER(MATCH($A202,_xll.NOMATTRIBUTS(14,E$5,$B$1,$B$2,FALSE),0)),1,0))</f>
        <v>0</v>
      </c>
      <c r="F202" s="298">
        <f>IF(EXACT(F$5,""),0,IF(ISNUMBER(MATCH($A202,_xll.NOMATTRIBUTS(14,F$5,$B$1,$B$2,FALSE),0)),1,0))</f>
        <v>0</v>
      </c>
      <c r="G202" s="298">
        <f>IF(EXACT(G$5,""),0,IF(ISNUMBER(MATCH($A202,_xll.NOMATTRIBUTS(14,G$5,$B$1,$B$2,FALSE),0)),1,0))</f>
        <v>0</v>
      </c>
      <c r="H202" s="298">
        <f>IF(EXACT(H$5,""),0,IF(ISNUMBER(MATCH($A202,_xll.NOMATTRIBUTS(14,H$5,$B$1,$B$2,FALSE),0)),1,0))</f>
        <v>0</v>
      </c>
      <c r="I202" s="298">
        <f>IF(EXACT(I$5,""),0,IF(ISNUMBER(MATCH($A202,_xll.NOMATTRIBUTS(14,I$5,$B$1,$B$2,FALSE),0)),1,0))</f>
        <v>0</v>
      </c>
      <c r="J202" s="298">
        <f>IF(EXACT(J$5,""),0,IF(ISNUMBER(MATCH($A202,_xll.NOMATTRIBUTS(14,J$5,$B$1,$B$2,FALSE),0)),1,0))</f>
        <v>0</v>
      </c>
      <c r="K202" s="298">
        <f>IF(EXACT(K$5,""),0,IF(ISNUMBER(MATCH($A202,_xll.NOMATTRIBUTS(14,K$5,$B$1,$B$2,FALSE),0)),1,0))</f>
        <v>0</v>
      </c>
      <c r="L202" s="298">
        <f>IF(EXACT(L$5,""),0,IF(ISNUMBER(MATCH($A202,_xll.NOMATTRIBUTS(14,L$5,$B$1,$B$2,FALSE),0)),1,0))</f>
        <v>0</v>
      </c>
      <c r="M202" s="298">
        <f>IF(EXACT(M$5,""),0,IF(ISNUMBER(MATCH($A202,_xll.NOMATTRIBUTS(14,M$5,$B$1,$B$2,FALSE),0)),1,0))</f>
        <v>0</v>
      </c>
      <c r="N202" s="298">
        <f>IF(EXACT(N$5,""),0,IF(ISNUMBER(MATCH($A202,_xll.NOMATTRIBUTS(14,N$5,$B$1,$B$2,FALSE),0)),1,0))</f>
        <v>0</v>
      </c>
      <c r="O202" s="298">
        <f>IF(EXACT(O$5,""),0,IF(ISNUMBER(MATCH($A202,_xll.NOMATTRIBUTS(14,O$5,$B$1,$B$2,FALSE),0)),1,0))</f>
        <v>1</v>
      </c>
      <c r="P202" s="298">
        <f>IF(EXACT(P$5,""),0,IF(ISNUMBER(MATCH($A202,_xll.NOMATTRIBUTS(14,P$5,$B$1,$B$2,FALSE),0)),1,0))</f>
        <v>0</v>
      </c>
      <c r="Q202" s="298">
        <f>IF(EXACT(Q$5,""),0,IF(ISNUMBER(MATCH($A202,_xll.NOMATTRIBUTS(14,Q$5,$B$1,$B$2,FALSE),0)),1,0))</f>
        <v>0</v>
      </c>
      <c r="R202" s="298">
        <f>IF(EXACT(R$5,""),0,IF(ISNUMBER(MATCH($A202,_xll.NOMATTRIBUTS(14,R$5,$B$1,$B$2,FALSE),0)),1,0))</f>
        <v>0</v>
      </c>
      <c r="S202" s="298">
        <f>IF(EXACT(S$5,""),0,IF(ISNUMBER(MATCH($A202,_xll.NOMATTRIBUTS(14,S$5,$B$1,$B$2,FALSE),0)),1,0))</f>
        <v>0</v>
      </c>
      <c r="T202" s="298">
        <f>IF(EXACT(T$5,""),0,IF(ISNUMBER(MATCH($A202,_xll.NOMATTRIBUTS(14,T$5,$B$1,$B$2,FALSE),0)),1,0))</f>
        <v>0</v>
      </c>
      <c r="U202" s="298">
        <f>IF(EXACT(U$5,""),0,IF(ISNUMBER(MATCH($A202,_xll.NOMATTRIBUTS(14,U$5,$B$1,$B$2,FALSE),0)),1,0))</f>
        <v>0</v>
      </c>
      <c r="V202" s="298">
        <f>IF(EXACT(V$5,""),0,IF(ISNUMBER(MATCH($A202,_xll.NOMATTRIBUTS(14,V$5,$B$1,$B$2,FALSE),0)),1,0))</f>
        <v>0</v>
      </c>
      <c r="W202" s="298">
        <f>IF(EXACT(W$5,""),0,IF(ISNUMBER(MATCH($A202,_xll.NOMATTRIBUTS(14,W$5,$B$1,$B$2,FALSE),0)),1,0))</f>
        <v>0</v>
      </c>
      <c r="X202" s="298">
        <f>IF(EXACT(X$5,""),0,IF(ISNUMBER(MATCH($A202,_xll.NOMATTRIBUTS(14,X$5,$B$1,$B$2,FALSE),0)),1,0))</f>
        <v>0</v>
      </c>
      <c r="Y202" s="298">
        <f>IF(EXACT(Y$5,""),0,IF(ISNUMBER(MATCH($A202,_xll.NOMATTRIBUTS(14,Y$5,$B$1,$B$2,FALSE),0)),1,0))</f>
        <v>0</v>
      </c>
      <c r="Z202" s="298">
        <f>IF(EXACT(Z$5,""),0,IF(ISNUMBER(MATCH($A202,_xll.NOMATTRIBUTS(14,Z$5,$B$1,$B$2,FALSE),0)),1,0))</f>
        <v>0</v>
      </c>
      <c r="AA202" s="298">
        <f>IF(EXACT(AA$5,""),0,IF(ISNUMBER(MATCH($A202,_xll.NOMATTRIBUTS(14,AA$5,$B$1,$B$2,FALSE),0)),1,0))</f>
        <v>0</v>
      </c>
      <c r="AB202" s="298">
        <f>IF(EXACT(AB$5,""),0,IF(ISNUMBER(MATCH($A202,_xll.NOMATTRIBUTS(14,AB$5,$B$1,$B$2,FALSE),0)),1,0))</f>
        <v>0</v>
      </c>
      <c r="AC202" s="298">
        <f>IF(EXACT(AC$5,""),0,IF(ISNUMBER(MATCH($A202,_xll.NOMATTRIBUTS(14,AC$5,$B$1,$B$2,FALSE),0)),1,0))</f>
        <v>0</v>
      </c>
      <c r="AD202" s="298">
        <f>IF(EXACT(AD$5,""),0,IF(ISNUMBER(MATCH($A202,_xll.NOMATTRIBUTS(14,AD$5,$B$1,$B$2,FALSE),0)),1,0))</f>
        <v>0</v>
      </c>
      <c r="AE202" s="298">
        <f>IF(EXACT(AE$5,""),0,IF(ISNUMBER(MATCH($A202,_xll.NOMATTRIBUTS(14,AE$5,$B$1,$B$2,FALSE),0)),1,0))</f>
        <v>0</v>
      </c>
      <c r="AF202" s="298">
        <f>IF(EXACT(AF$5,""),0,IF(ISNUMBER(MATCH($A202,_xll.NOMATTRIBUTS(14,AF$5,$B$1,$B$2,FALSE),0)),1,0))</f>
        <v>0</v>
      </c>
      <c r="AG202" s="298">
        <f>IF(EXACT(AG$5,""),0,IF(ISNUMBER(MATCH($A202,_xll.NOMATTRIBUTS(14,AG$5,$B$1,$B$2,FALSE),0)),1,0))</f>
        <v>0</v>
      </c>
      <c r="AH202" s="298">
        <f>IF(EXACT(AH$5,""),0,IF(ISNUMBER(MATCH($A202,_xll.NOMATTRIBUTS(14,AH$5,$B$1,$B$2,FALSE),0)),1,0))</f>
        <v>0</v>
      </c>
      <c r="AI202" s="298">
        <f>IF(EXACT(AI$5,""),0,IF(ISNUMBER(MATCH($A202,_xll.NOMATTRIBUTS(14,AI$5,$B$1,$B$2,FALSE),0)),1,0))</f>
        <v>0</v>
      </c>
      <c r="AJ202" s="298">
        <f>IF(EXACT(AJ$5,""),0,IF(ISNUMBER(MATCH($A202,_xll.NOMATTRIBUTS(14,AJ$5,$B$1,$B$2,FALSE),0)),1,0))</f>
        <v>0</v>
      </c>
      <c r="AK202" s="298">
        <f>IF(EXACT(AK$5,""),0,IF(ISNUMBER(MATCH($A202,_xll.NOMATTRIBUTS(14,AK$5,$B$1,$B$2,FALSE),0)),1,0))</f>
        <v>0</v>
      </c>
      <c r="AL202" s="298">
        <f>IF(EXACT(AL$5,""),0,IF(ISNUMBER(MATCH($A202,_xll.NOMATTRIBUTS(14,AL$5,$B$1,$B$2,FALSE),0)),1,0))</f>
        <v>0</v>
      </c>
      <c r="AM202" s="298">
        <f>IF(EXACT(AM$5,""),0,IF(ISNUMBER(MATCH($A202,_xll.NOMATTRIBUTS(14,AM$5,$B$1,$B$2,FALSE),0)),1,0))</f>
        <v>0</v>
      </c>
      <c r="AN202" s="298">
        <f>IF(EXACT(AN$5,""),0,IF(ISNUMBER(MATCH($A202,_xll.NOMATTRIBUTS(14,AN$5,$B$1,$B$2,FALSE),0)),1,0))</f>
        <v>0</v>
      </c>
      <c r="AO202" s="298">
        <f>IF(EXACT(AO$5,""),0,IF(ISNUMBER(MATCH($A202,_xll.NOMATTRIBUTS(14,AO$5,$B$1,$B$2,FALSE),0)),1,0))</f>
        <v>0</v>
      </c>
      <c r="AP202" s="298">
        <f>IF(EXACT(AP$5,""),0,IF(ISNUMBER(MATCH($A202,_xll.NOMATTRIBUTS(14,AP$5,$B$1,$B$2,FALSE),0)),1,0))</f>
        <v>0</v>
      </c>
      <c r="AQ202" s="298">
        <f>IF(EXACT(AQ$5,""),0,IF(ISNUMBER(MATCH($A202,_xll.NOMATTRIBUTS(14,AQ$5,$B$1,$B$2,FALSE),0)),1,0))</f>
        <v>0</v>
      </c>
      <c r="AR202" s="298">
        <f>IF(EXACT(AR$5,""),0,IF(ISNUMBER(MATCH($A202,_xll.NOMATTRIBUTS(14,AR$5,$B$1,$B$2,FALSE),0)),1,0))</f>
        <v>0</v>
      </c>
      <c r="AS202" s="298">
        <f>IF(EXACT(AS$5,""),0,IF(ISNUMBER(MATCH($A202,_xll.NOMATTRIBUTS(14,AS$5,$B$1,$B$2,FALSE),0)),1,0))</f>
        <v>0</v>
      </c>
      <c r="AT202" s="298">
        <f>IF(EXACT(AT$5,""),0,IF(ISNUMBER(MATCH($A202,_xll.NOMATTRIBUTS(14,AT$5,$B$1,$B$2,FALSE),0)),1,0))</f>
        <v>0</v>
      </c>
      <c r="AU202" s="298">
        <f>IF(EXACT(AU$5,""),0,IF(ISNUMBER(MATCH($A202,_xll.NOMATTRIBUTS(14,AU$5,$B$1,$B$2,FALSE),0)),1,0))</f>
        <v>0</v>
      </c>
      <c r="AV202" s="298">
        <f>IF(EXACT(AV$5,""),0,IF(ISNUMBER(MATCH($A202,_xll.NOMATTRIBUTS(14,AV$5,$B$1,$B$2,FALSE),0)),1,0))</f>
        <v>0</v>
      </c>
      <c r="AW202" s="298">
        <f>IF(EXACT(AW$5,""),0,IF(ISNUMBER(MATCH($A202,_xll.NOMATTRIBUTS(14,AW$5,$B$1,$B$2,FALSE),0)),1,0))</f>
        <v>0</v>
      </c>
      <c r="AX202" s="298">
        <f>IF(EXACT(AX$5,""),0,IF(ISNUMBER(MATCH($A202,_xll.NOMATTRIBUTS(14,AX$5,$B$1,$B$2,FALSE),0)),1,0))</f>
        <v>0</v>
      </c>
      <c r="AY202" s="298">
        <f>IF(EXACT(AY$5,""),0,IF(ISNUMBER(MATCH($A202,_xll.NOMATTRIBUTS(14,AY$5,$B$1,$B$2,FALSE),0)),1,0))</f>
        <v>0</v>
      </c>
      <c r="AZ202" s="298">
        <f>IF(EXACT(AZ$5,""),0,IF(ISNUMBER(MATCH($A202,_xll.NOMATTRIBUTS(14,AZ$5,$B$1,$B$2,FALSE),0)),1,0))</f>
        <v>0</v>
      </c>
    </row>
    <row r="203" spans="1:52" x14ac:dyDescent="0.25">
      <c r="A203" s="135" t="str">
        <v>S27108</v>
      </c>
      <c r="B203" s="192" t="str" cm="1">
        <f t="array" ref="B203">INDEX(_xlfn.ANCHORARRAY($C$5),0,MATCH(1,C203:AZ203,0))</f>
        <v>UTA113</v>
      </c>
      <c r="C203" s="298">
        <f>IF(EXACT(C$5,""),0,IF(ISNUMBER(MATCH($A203,_xll.NOMATTRIBUTS(14,C$5,$B$1,$B$2,FALSE),0)),1,0))</f>
        <v>0</v>
      </c>
      <c r="D203" s="298">
        <f>IF(EXACT(D$5,""),0,IF(ISNUMBER(MATCH($A203,_xll.NOMATTRIBUTS(14,D$5,$B$1,$B$2,FALSE),0)),1,0))</f>
        <v>0</v>
      </c>
      <c r="E203" s="298">
        <f>IF(EXACT(E$5,""),0,IF(ISNUMBER(MATCH($A203,_xll.NOMATTRIBUTS(14,E$5,$B$1,$B$2,FALSE),0)),1,0))</f>
        <v>0</v>
      </c>
      <c r="F203" s="298">
        <f>IF(EXACT(F$5,""),0,IF(ISNUMBER(MATCH($A203,_xll.NOMATTRIBUTS(14,F$5,$B$1,$B$2,FALSE),0)),1,0))</f>
        <v>0</v>
      </c>
      <c r="G203" s="298">
        <f>IF(EXACT(G$5,""),0,IF(ISNUMBER(MATCH($A203,_xll.NOMATTRIBUTS(14,G$5,$B$1,$B$2,FALSE),0)),1,0))</f>
        <v>0</v>
      </c>
      <c r="H203" s="298">
        <f>IF(EXACT(H$5,""),0,IF(ISNUMBER(MATCH($A203,_xll.NOMATTRIBUTS(14,H$5,$B$1,$B$2,FALSE),0)),1,0))</f>
        <v>0</v>
      </c>
      <c r="I203" s="298">
        <f>IF(EXACT(I$5,""),0,IF(ISNUMBER(MATCH($A203,_xll.NOMATTRIBUTS(14,I$5,$B$1,$B$2,FALSE),0)),1,0))</f>
        <v>0</v>
      </c>
      <c r="J203" s="298">
        <f>IF(EXACT(J$5,""),0,IF(ISNUMBER(MATCH($A203,_xll.NOMATTRIBUTS(14,J$5,$B$1,$B$2,FALSE),0)),1,0))</f>
        <v>0</v>
      </c>
      <c r="K203" s="298">
        <f>IF(EXACT(K$5,""),0,IF(ISNUMBER(MATCH($A203,_xll.NOMATTRIBUTS(14,K$5,$B$1,$B$2,FALSE),0)),1,0))</f>
        <v>0</v>
      </c>
      <c r="L203" s="298">
        <f>IF(EXACT(L$5,""),0,IF(ISNUMBER(MATCH($A203,_xll.NOMATTRIBUTS(14,L$5,$B$1,$B$2,FALSE),0)),1,0))</f>
        <v>0</v>
      </c>
      <c r="M203" s="298">
        <f>IF(EXACT(M$5,""),0,IF(ISNUMBER(MATCH($A203,_xll.NOMATTRIBUTS(14,M$5,$B$1,$B$2,FALSE),0)),1,0))</f>
        <v>0</v>
      </c>
      <c r="N203" s="298">
        <f>IF(EXACT(N$5,""),0,IF(ISNUMBER(MATCH($A203,_xll.NOMATTRIBUTS(14,N$5,$B$1,$B$2,FALSE),0)),1,0))</f>
        <v>0</v>
      </c>
      <c r="O203" s="298">
        <f>IF(EXACT(O$5,""),0,IF(ISNUMBER(MATCH($A203,_xll.NOMATTRIBUTS(14,O$5,$B$1,$B$2,FALSE),0)),1,0))</f>
        <v>1</v>
      </c>
      <c r="P203" s="298">
        <f>IF(EXACT(P$5,""),0,IF(ISNUMBER(MATCH($A203,_xll.NOMATTRIBUTS(14,P$5,$B$1,$B$2,FALSE),0)),1,0))</f>
        <v>0</v>
      </c>
      <c r="Q203" s="298">
        <f>IF(EXACT(Q$5,""),0,IF(ISNUMBER(MATCH($A203,_xll.NOMATTRIBUTS(14,Q$5,$B$1,$B$2,FALSE),0)),1,0))</f>
        <v>0</v>
      </c>
      <c r="R203" s="298">
        <f>IF(EXACT(R$5,""),0,IF(ISNUMBER(MATCH($A203,_xll.NOMATTRIBUTS(14,R$5,$B$1,$B$2,FALSE),0)),1,0))</f>
        <v>0</v>
      </c>
      <c r="S203" s="298">
        <f>IF(EXACT(S$5,""),0,IF(ISNUMBER(MATCH($A203,_xll.NOMATTRIBUTS(14,S$5,$B$1,$B$2,FALSE),0)),1,0))</f>
        <v>0</v>
      </c>
      <c r="T203" s="298">
        <f>IF(EXACT(T$5,""),0,IF(ISNUMBER(MATCH($A203,_xll.NOMATTRIBUTS(14,T$5,$B$1,$B$2,FALSE),0)),1,0))</f>
        <v>0</v>
      </c>
      <c r="U203" s="298">
        <f>IF(EXACT(U$5,""),0,IF(ISNUMBER(MATCH($A203,_xll.NOMATTRIBUTS(14,U$5,$B$1,$B$2,FALSE),0)),1,0))</f>
        <v>0</v>
      </c>
      <c r="V203" s="298">
        <f>IF(EXACT(V$5,""),0,IF(ISNUMBER(MATCH($A203,_xll.NOMATTRIBUTS(14,V$5,$B$1,$B$2,FALSE),0)),1,0))</f>
        <v>0</v>
      </c>
      <c r="W203" s="298">
        <f>IF(EXACT(W$5,""),0,IF(ISNUMBER(MATCH($A203,_xll.NOMATTRIBUTS(14,W$5,$B$1,$B$2,FALSE),0)),1,0))</f>
        <v>0</v>
      </c>
      <c r="X203" s="298">
        <f>IF(EXACT(X$5,""),0,IF(ISNUMBER(MATCH($A203,_xll.NOMATTRIBUTS(14,X$5,$B$1,$B$2,FALSE),0)),1,0))</f>
        <v>0</v>
      </c>
      <c r="Y203" s="298">
        <f>IF(EXACT(Y$5,""),0,IF(ISNUMBER(MATCH($A203,_xll.NOMATTRIBUTS(14,Y$5,$B$1,$B$2,FALSE),0)),1,0))</f>
        <v>0</v>
      </c>
      <c r="Z203" s="298">
        <f>IF(EXACT(Z$5,""),0,IF(ISNUMBER(MATCH($A203,_xll.NOMATTRIBUTS(14,Z$5,$B$1,$B$2,FALSE),0)),1,0))</f>
        <v>0</v>
      </c>
      <c r="AA203" s="298">
        <f>IF(EXACT(AA$5,""),0,IF(ISNUMBER(MATCH($A203,_xll.NOMATTRIBUTS(14,AA$5,$B$1,$B$2,FALSE),0)),1,0))</f>
        <v>0</v>
      </c>
      <c r="AB203" s="298">
        <f>IF(EXACT(AB$5,""),0,IF(ISNUMBER(MATCH($A203,_xll.NOMATTRIBUTS(14,AB$5,$B$1,$B$2,FALSE),0)),1,0))</f>
        <v>0</v>
      </c>
      <c r="AC203" s="298">
        <f>IF(EXACT(AC$5,""),0,IF(ISNUMBER(MATCH($A203,_xll.NOMATTRIBUTS(14,AC$5,$B$1,$B$2,FALSE),0)),1,0))</f>
        <v>0</v>
      </c>
      <c r="AD203" s="298">
        <f>IF(EXACT(AD$5,""),0,IF(ISNUMBER(MATCH($A203,_xll.NOMATTRIBUTS(14,AD$5,$B$1,$B$2,FALSE),0)),1,0))</f>
        <v>0</v>
      </c>
      <c r="AE203" s="298">
        <f>IF(EXACT(AE$5,""),0,IF(ISNUMBER(MATCH($A203,_xll.NOMATTRIBUTS(14,AE$5,$B$1,$B$2,FALSE),0)),1,0))</f>
        <v>0</v>
      </c>
      <c r="AF203" s="298">
        <f>IF(EXACT(AF$5,""),0,IF(ISNUMBER(MATCH($A203,_xll.NOMATTRIBUTS(14,AF$5,$B$1,$B$2,FALSE),0)),1,0))</f>
        <v>0</v>
      </c>
      <c r="AG203" s="298">
        <f>IF(EXACT(AG$5,""),0,IF(ISNUMBER(MATCH($A203,_xll.NOMATTRIBUTS(14,AG$5,$B$1,$B$2,FALSE),0)),1,0))</f>
        <v>0</v>
      </c>
      <c r="AH203" s="298">
        <f>IF(EXACT(AH$5,""),0,IF(ISNUMBER(MATCH($A203,_xll.NOMATTRIBUTS(14,AH$5,$B$1,$B$2,FALSE),0)),1,0))</f>
        <v>0</v>
      </c>
      <c r="AI203" s="298">
        <f>IF(EXACT(AI$5,""),0,IF(ISNUMBER(MATCH($A203,_xll.NOMATTRIBUTS(14,AI$5,$B$1,$B$2,FALSE),0)),1,0))</f>
        <v>0</v>
      </c>
      <c r="AJ203" s="298">
        <f>IF(EXACT(AJ$5,""),0,IF(ISNUMBER(MATCH($A203,_xll.NOMATTRIBUTS(14,AJ$5,$B$1,$B$2,FALSE),0)),1,0))</f>
        <v>0</v>
      </c>
      <c r="AK203" s="298">
        <f>IF(EXACT(AK$5,""),0,IF(ISNUMBER(MATCH($A203,_xll.NOMATTRIBUTS(14,AK$5,$B$1,$B$2,FALSE),0)),1,0))</f>
        <v>0</v>
      </c>
      <c r="AL203" s="298">
        <f>IF(EXACT(AL$5,""),0,IF(ISNUMBER(MATCH($A203,_xll.NOMATTRIBUTS(14,AL$5,$B$1,$B$2,FALSE),0)),1,0))</f>
        <v>0</v>
      </c>
      <c r="AM203" s="298">
        <f>IF(EXACT(AM$5,""),0,IF(ISNUMBER(MATCH($A203,_xll.NOMATTRIBUTS(14,AM$5,$B$1,$B$2,FALSE),0)),1,0))</f>
        <v>0</v>
      </c>
      <c r="AN203" s="298">
        <f>IF(EXACT(AN$5,""),0,IF(ISNUMBER(MATCH($A203,_xll.NOMATTRIBUTS(14,AN$5,$B$1,$B$2,FALSE),0)),1,0))</f>
        <v>0</v>
      </c>
      <c r="AO203" s="298">
        <f>IF(EXACT(AO$5,""),0,IF(ISNUMBER(MATCH($A203,_xll.NOMATTRIBUTS(14,AO$5,$B$1,$B$2,FALSE),0)),1,0))</f>
        <v>0</v>
      </c>
      <c r="AP203" s="298">
        <f>IF(EXACT(AP$5,""),0,IF(ISNUMBER(MATCH($A203,_xll.NOMATTRIBUTS(14,AP$5,$B$1,$B$2,FALSE),0)),1,0))</f>
        <v>0</v>
      </c>
      <c r="AQ203" s="298">
        <f>IF(EXACT(AQ$5,""),0,IF(ISNUMBER(MATCH($A203,_xll.NOMATTRIBUTS(14,AQ$5,$B$1,$B$2,FALSE),0)),1,0))</f>
        <v>0</v>
      </c>
      <c r="AR203" s="298">
        <f>IF(EXACT(AR$5,""),0,IF(ISNUMBER(MATCH($A203,_xll.NOMATTRIBUTS(14,AR$5,$B$1,$B$2,FALSE),0)),1,0))</f>
        <v>0</v>
      </c>
      <c r="AS203" s="298">
        <f>IF(EXACT(AS$5,""),0,IF(ISNUMBER(MATCH($A203,_xll.NOMATTRIBUTS(14,AS$5,$B$1,$B$2,FALSE),0)),1,0))</f>
        <v>0</v>
      </c>
      <c r="AT203" s="298">
        <f>IF(EXACT(AT$5,""),0,IF(ISNUMBER(MATCH($A203,_xll.NOMATTRIBUTS(14,AT$5,$B$1,$B$2,FALSE),0)),1,0))</f>
        <v>0</v>
      </c>
      <c r="AU203" s="298">
        <f>IF(EXACT(AU$5,""),0,IF(ISNUMBER(MATCH($A203,_xll.NOMATTRIBUTS(14,AU$5,$B$1,$B$2,FALSE),0)),1,0))</f>
        <v>0</v>
      </c>
      <c r="AV203" s="298">
        <f>IF(EXACT(AV$5,""),0,IF(ISNUMBER(MATCH($A203,_xll.NOMATTRIBUTS(14,AV$5,$B$1,$B$2,FALSE),0)),1,0))</f>
        <v>0</v>
      </c>
      <c r="AW203" s="298">
        <f>IF(EXACT(AW$5,""),0,IF(ISNUMBER(MATCH($A203,_xll.NOMATTRIBUTS(14,AW$5,$B$1,$B$2,FALSE),0)),1,0))</f>
        <v>0</v>
      </c>
      <c r="AX203" s="298">
        <f>IF(EXACT(AX$5,""),0,IF(ISNUMBER(MATCH($A203,_xll.NOMATTRIBUTS(14,AX$5,$B$1,$B$2,FALSE),0)),1,0))</f>
        <v>0</v>
      </c>
      <c r="AY203" s="298">
        <f>IF(EXACT(AY$5,""),0,IF(ISNUMBER(MATCH($A203,_xll.NOMATTRIBUTS(14,AY$5,$B$1,$B$2,FALSE),0)),1,0))</f>
        <v>0</v>
      </c>
      <c r="AZ203" s="298">
        <f>IF(EXACT(AZ$5,""),0,IF(ISNUMBER(MATCH($A203,_xll.NOMATTRIBUTS(14,AZ$5,$B$1,$B$2,FALSE),0)),1,0))</f>
        <v>0</v>
      </c>
    </row>
    <row r="204" spans="1:52" x14ac:dyDescent="0.25">
      <c r="A204" s="135" t="str">
        <v>S27109</v>
      </c>
      <c r="B204" s="192" t="str" cm="1">
        <f t="array" ref="B204">INDEX(_xlfn.ANCHORARRAY($C$5),0,MATCH(1,C204:AZ204,0))</f>
        <v>UTA113</v>
      </c>
      <c r="C204" s="298">
        <f>IF(EXACT(C$5,""),0,IF(ISNUMBER(MATCH($A204,_xll.NOMATTRIBUTS(14,C$5,$B$1,$B$2,FALSE),0)),1,0))</f>
        <v>0</v>
      </c>
      <c r="D204" s="298">
        <f>IF(EXACT(D$5,""),0,IF(ISNUMBER(MATCH($A204,_xll.NOMATTRIBUTS(14,D$5,$B$1,$B$2,FALSE),0)),1,0))</f>
        <v>0</v>
      </c>
      <c r="E204" s="298">
        <f>IF(EXACT(E$5,""),0,IF(ISNUMBER(MATCH($A204,_xll.NOMATTRIBUTS(14,E$5,$B$1,$B$2,FALSE),0)),1,0))</f>
        <v>0</v>
      </c>
      <c r="F204" s="298">
        <f>IF(EXACT(F$5,""),0,IF(ISNUMBER(MATCH($A204,_xll.NOMATTRIBUTS(14,F$5,$B$1,$B$2,FALSE),0)),1,0))</f>
        <v>0</v>
      </c>
      <c r="G204" s="298">
        <f>IF(EXACT(G$5,""),0,IF(ISNUMBER(MATCH($A204,_xll.NOMATTRIBUTS(14,G$5,$B$1,$B$2,FALSE),0)),1,0))</f>
        <v>0</v>
      </c>
      <c r="H204" s="298">
        <f>IF(EXACT(H$5,""),0,IF(ISNUMBER(MATCH($A204,_xll.NOMATTRIBUTS(14,H$5,$B$1,$B$2,FALSE),0)),1,0))</f>
        <v>0</v>
      </c>
      <c r="I204" s="298">
        <f>IF(EXACT(I$5,""),0,IF(ISNUMBER(MATCH($A204,_xll.NOMATTRIBUTS(14,I$5,$B$1,$B$2,FALSE),0)),1,0))</f>
        <v>0</v>
      </c>
      <c r="J204" s="298">
        <f>IF(EXACT(J$5,""),0,IF(ISNUMBER(MATCH($A204,_xll.NOMATTRIBUTS(14,J$5,$B$1,$B$2,FALSE),0)),1,0))</f>
        <v>0</v>
      </c>
      <c r="K204" s="298">
        <f>IF(EXACT(K$5,""),0,IF(ISNUMBER(MATCH($A204,_xll.NOMATTRIBUTS(14,K$5,$B$1,$B$2,FALSE),0)),1,0))</f>
        <v>0</v>
      </c>
      <c r="L204" s="298">
        <f>IF(EXACT(L$5,""),0,IF(ISNUMBER(MATCH($A204,_xll.NOMATTRIBUTS(14,L$5,$B$1,$B$2,FALSE),0)),1,0))</f>
        <v>0</v>
      </c>
      <c r="M204" s="298">
        <f>IF(EXACT(M$5,""),0,IF(ISNUMBER(MATCH($A204,_xll.NOMATTRIBUTS(14,M$5,$B$1,$B$2,FALSE),0)),1,0))</f>
        <v>0</v>
      </c>
      <c r="N204" s="298">
        <f>IF(EXACT(N$5,""),0,IF(ISNUMBER(MATCH($A204,_xll.NOMATTRIBUTS(14,N$5,$B$1,$B$2,FALSE),0)),1,0))</f>
        <v>0</v>
      </c>
      <c r="O204" s="298">
        <f>IF(EXACT(O$5,""),0,IF(ISNUMBER(MATCH($A204,_xll.NOMATTRIBUTS(14,O$5,$B$1,$B$2,FALSE),0)),1,0))</f>
        <v>1</v>
      </c>
      <c r="P204" s="298">
        <f>IF(EXACT(P$5,""),0,IF(ISNUMBER(MATCH($A204,_xll.NOMATTRIBUTS(14,P$5,$B$1,$B$2,FALSE),0)),1,0))</f>
        <v>0</v>
      </c>
      <c r="Q204" s="298">
        <f>IF(EXACT(Q$5,""),0,IF(ISNUMBER(MATCH($A204,_xll.NOMATTRIBUTS(14,Q$5,$B$1,$B$2,FALSE),0)),1,0))</f>
        <v>0</v>
      </c>
      <c r="R204" s="298">
        <f>IF(EXACT(R$5,""),0,IF(ISNUMBER(MATCH($A204,_xll.NOMATTRIBUTS(14,R$5,$B$1,$B$2,FALSE),0)),1,0))</f>
        <v>0</v>
      </c>
      <c r="S204" s="298">
        <f>IF(EXACT(S$5,""),0,IF(ISNUMBER(MATCH($A204,_xll.NOMATTRIBUTS(14,S$5,$B$1,$B$2,FALSE),0)),1,0))</f>
        <v>0</v>
      </c>
      <c r="T204" s="298">
        <f>IF(EXACT(T$5,""),0,IF(ISNUMBER(MATCH($A204,_xll.NOMATTRIBUTS(14,T$5,$B$1,$B$2,FALSE),0)),1,0))</f>
        <v>0</v>
      </c>
      <c r="U204" s="298">
        <f>IF(EXACT(U$5,""),0,IF(ISNUMBER(MATCH($A204,_xll.NOMATTRIBUTS(14,U$5,$B$1,$B$2,FALSE),0)),1,0))</f>
        <v>0</v>
      </c>
      <c r="V204" s="298">
        <f>IF(EXACT(V$5,""),0,IF(ISNUMBER(MATCH($A204,_xll.NOMATTRIBUTS(14,V$5,$B$1,$B$2,FALSE),0)),1,0))</f>
        <v>0</v>
      </c>
      <c r="W204" s="298">
        <f>IF(EXACT(W$5,""),0,IF(ISNUMBER(MATCH($A204,_xll.NOMATTRIBUTS(14,W$5,$B$1,$B$2,FALSE),0)),1,0))</f>
        <v>0</v>
      </c>
      <c r="X204" s="298">
        <f>IF(EXACT(X$5,""),0,IF(ISNUMBER(MATCH($A204,_xll.NOMATTRIBUTS(14,X$5,$B$1,$B$2,FALSE),0)),1,0))</f>
        <v>0</v>
      </c>
      <c r="Y204" s="298">
        <f>IF(EXACT(Y$5,""),0,IF(ISNUMBER(MATCH($A204,_xll.NOMATTRIBUTS(14,Y$5,$B$1,$B$2,FALSE),0)),1,0))</f>
        <v>0</v>
      </c>
      <c r="Z204" s="298">
        <f>IF(EXACT(Z$5,""),0,IF(ISNUMBER(MATCH($A204,_xll.NOMATTRIBUTS(14,Z$5,$B$1,$B$2,FALSE),0)),1,0))</f>
        <v>0</v>
      </c>
      <c r="AA204" s="298">
        <f>IF(EXACT(AA$5,""),0,IF(ISNUMBER(MATCH($A204,_xll.NOMATTRIBUTS(14,AA$5,$B$1,$B$2,FALSE),0)),1,0))</f>
        <v>0</v>
      </c>
      <c r="AB204" s="298">
        <f>IF(EXACT(AB$5,""),0,IF(ISNUMBER(MATCH($A204,_xll.NOMATTRIBUTS(14,AB$5,$B$1,$B$2,FALSE),0)),1,0))</f>
        <v>0</v>
      </c>
      <c r="AC204" s="298">
        <f>IF(EXACT(AC$5,""),0,IF(ISNUMBER(MATCH($A204,_xll.NOMATTRIBUTS(14,AC$5,$B$1,$B$2,FALSE),0)),1,0))</f>
        <v>0</v>
      </c>
      <c r="AD204" s="298">
        <f>IF(EXACT(AD$5,""),0,IF(ISNUMBER(MATCH($A204,_xll.NOMATTRIBUTS(14,AD$5,$B$1,$B$2,FALSE),0)),1,0))</f>
        <v>0</v>
      </c>
      <c r="AE204" s="298">
        <f>IF(EXACT(AE$5,""),0,IF(ISNUMBER(MATCH($A204,_xll.NOMATTRIBUTS(14,AE$5,$B$1,$B$2,FALSE),0)),1,0))</f>
        <v>0</v>
      </c>
      <c r="AF204" s="298">
        <f>IF(EXACT(AF$5,""),0,IF(ISNUMBER(MATCH($A204,_xll.NOMATTRIBUTS(14,AF$5,$B$1,$B$2,FALSE),0)),1,0))</f>
        <v>0</v>
      </c>
      <c r="AG204" s="298">
        <f>IF(EXACT(AG$5,""),0,IF(ISNUMBER(MATCH($A204,_xll.NOMATTRIBUTS(14,AG$5,$B$1,$B$2,FALSE),0)),1,0))</f>
        <v>0</v>
      </c>
      <c r="AH204" s="298">
        <f>IF(EXACT(AH$5,""),0,IF(ISNUMBER(MATCH($A204,_xll.NOMATTRIBUTS(14,AH$5,$B$1,$B$2,FALSE),0)),1,0))</f>
        <v>0</v>
      </c>
      <c r="AI204" s="298">
        <f>IF(EXACT(AI$5,""),0,IF(ISNUMBER(MATCH($A204,_xll.NOMATTRIBUTS(14,AI$5,$B$1,$B$2,FALSE),0)),1,0))</f>
        <v>0</v>
      </c>
      <c r="AJ204" s="298">
        <f>IF(EXACT(AJ$5,""),0,IF(ISNUMBER(MATCH($A204,_xll.NOMATTRIBUTS(14,AJ$5,$B$1,$B$2,FALSE),0)),1,0))</f>
        <v>0</v>
      </c>
      <c r="AK204" s="298">
        <f>IF(EXACT(AK$5,""),0,IF(ISNUMBER(MATCH($A204,_xll.NOMATTRIBUTS(14,AK$5,$B$1,$B$2,FALSE),0)),1,0))</f>
        <v>0</v>
      </c>
      <c r="AL204" s="298">
        <f>IF(EXACT(AL$5,""),0,IF(ISNUMBER(MATCH($A204,_xll.NOMATTRIBUTS(14,AL$5,$B$1,$B$2,FALSE),0)),1,0))</f>
        <v>0</v>
      </c>
      <c r="AM204" s="298">
        <f>IF(EXACT(AM$5,""),0,IF(ISNUMBER(MATCH($A204,_xll.NOMATTRIBUTS(14,AM$5,$B$1,$B$2,FALSE),0)),1,0))</f>
        <v>0</v>
      </c>
      <c r="AN204" s="298">
        <f>IF(EXACT(AN$5,""),0,IF(ISNUMBER(MATCH($A204,_xll.NOMATTRIBUTS(14,AN$5,$B$1,$B$2,FALSE),0)),1,0))</f>
        <v>0</v>
      </c>
      <c r="AO204" s="298">
        <f>IF(EXACT(AO$5,""),0,IF(ISNUMBER(MATCH($A204,_xll.NOMATTRIBUTS(14,AO$5,$B$1,$B$2,FALSE),0)),1,0))</f>
        <v>0</v>
      </c>
      <c r="AP204" s="298">
        <f>IF(EXACT(AP$5,""),0,IF(ISNUMBER(MATCH($A204,_xll.NOMATTRIBUTS(14,AP$5,$B$1,$B$2,FALSE),0)),1,0))</f>
        <v>0</v>
      </c>
      <c r="AQ204" s="298">
        <f>IF(EXACT(AQ$5,""),0,IF(ISNUMBER(MATCH($A204,_xll.NOMATTRIBUTS(14,AQ$5,$B$1,$B$2,FALSE),0)),1,0))</f>
        <v>0</v>
      </c>
      <c r="AR204" s="298">
        <f>IF(EXACT(AR$5,""),0,IF(ISNUMBER(MATCH($A204,_xll.NOMATTRIBUTS(14,AR$5,$B$1,$B$2,FALSE),0)),1,0))</f>
        <v>0</v>
      </c>
      <c r="AS204" s="298">
        <f>IF(EXACT(AS$5,""),0,IF(ISNUMBER(MATCH($A204,_xll.NOMATTRIBUTS(14,AS$5,$B$1,$B$2,FALSE),0)),1,0))</f>
        <v>0</v>
      </c>
      <c r="AT204" s="298">
        <f>IF(EXACT(AT$5,""),0,IF(ISNUMBER(MATCH($A204,_xll.NOMATTRIBUTS(14,AT$5,$B$1,$B$2,FALSE),0)),1,0))</f>
        <v>0</v>
      </c>
      <c r="AU204" s="298">
        <f>IF(EXACT(AU$5,""),0,IF(ISNUMBER(MATCH($A204,_xll.NOMATTRIBUTS(14,AU$5,$B$1,$B$2,FALSE),0)),1,0))</f>
        <v>0</v>
      </c>
      <c r="AV204" s="298">
        <f>IF(EXACT(AV$5,""),0,IF(ISNUMBER(MATCH($A204,_xll.NOMATTRIBUTS(14,AV$5,$B$1,$B$2,FALSE),0)),1,0))</f>
        <v>0</v>
      </c>
      <c r="AW204" s="298">
        <f>IF(EXACT(AW$5,""),0,IF(ISNUMBER(MATCH($A204,_xll.NOMATTRIBUTS(14,AW$5,$B$1,$B$2,FALSE),0)),1,0))</f>
        <v>0</v>
      </c>
      <c r="AX204" s="298">
        <f>IF(EXACT(AX$5,""),0,IF(ISNUMBER(MATCH($A204,_xll.NOMATTRIBUTS(14,AX$5,$B$1,$B$2,FALSE),0)),1,0))</f>
        <v>0</v>
      </c>
      <c r="AY204" s="298">
        <f>IF(EXACT(AY$5,""),0,IF(ISNUMBER(MATCH($A204,_xll.NOMATTRIBUTS(14,AY$5,$B$1,$B$2,FALSE),0)),1,0))</f>
        <v>0</v>
      </c>
      <c r="AZ204" s="298">
        <f>IF(EXACT(AZ$5,""),0,IF(ISNUMBER(MATCH($A204,_xll.NOMATTRIBUTS(14,AZ$5,$B$1,$B$2,FALSE),0)),1,0))</f>
        <v>0</v>
      </c>
    </row>
    <row r="205" spans="1:52" x14ac:dyDescent="0.25">
      <c r="A205" s="135" t="str">
        <v>S27110</v>
      </c>
      <c r="B205" s="192" t="str" cm="1">
        <f t="array" ref="B205">INDEX(_xlfn.ANCHORARRAY($C$5),0,MATCH(1,C205:AZ205,0))</f>
        <v>UTA112</v>
      </c>
      <c r="C205" s="298">
        <f>IF(EXACT(C$5,""),0,IF(ISNUMBER(MATCH($A205,_xll.NOMATTRIBUTS(14,C$5,$B$1,$B$2,FALSE),0)),1,0))</f>
        <v>0</v>
      </c>
      <c r="D205" s="298">
        <f>IF(EXACT(D$5,""),0,IF(ISNUMBER(MATCH($A205,_xll.NOMATTRIBUTS(14,D$5,$B$1,$B$2,FALSE),0)),1,0))</f>
        <v>0</v>
      </c>
      <c r="E205" s="298">
        <f>IF(EXACT(E$5,""),0,IF(ISNUMBER(MATCH($A205,_xll.NOMATTRIBUTS(14,E$5,$B$1,$B$2,FALSE),0)),1,0))</f>
        <v>0</v>
      </c>
      <c r="F205" s="298">
        <f>IF(EXACT(F$5,""),0,IF(ISNUMBER(MATCH($A205,_xll.NOMATTRIBUTS(14,F$5,$B$1,$B$2,FALSE),0)),1,0))</f>
        <v>0</v>
      </c>
      <c r="G205" s="298">
        <f>IF(EXACT(G$5,""),0,IF(ISNUMBER(MATCH($A205,_xll.NOMATTRIBUTS(14,G$5,$B$1,$B$2,FALSE),0)),1,0))</f>
        <v>0</v>
      </c>
      <c r="H205" s="298">
        <f>IF(EXACT(H$5,""),0,IF(ISNUMBER(MATCH($A205,_xll.NOMATTRIBUTS(14,H$5,$B$1,$B$2,FALSE),0)),1,0))</f>
        <v>0</v>
      </c>
      <c r="I205" s="298">
        <f>IF(EXACT(I$5,""),0,IF(ISNUMBER(MATCH($A205,_xll.NOMATTRIBUTS(14,I$5,$B$1,$B$2,FALSE),0)),1,0))</f>
        <v>0</v>
      </c>
      <c r="J205" s="298">
        <f>IF(EXACT(J$5,""),0,IF(ISNUMBER(MATCH($A205,_xll.NOMATTRIBUTS(14,J$5,$B$1,$B$2,FALSE),0)),1,0))</f>
        <v>0</v>
      </c>
      <c r="K205" s="298">
        <f>IF(EXACT(K$5,""),0,IF(ISNUMBER(MATCH($A205,_xll.NOMATTRIBUTS(14,K$5,$B$1,$B$2,FALSE),0)),1,0))</f>
        <v>0</v>
      </c>
      <c r="L205" s="298">
        <f>IF(EXACT(L$5,""),0,IF(ISNUMBER(MATCH($A205,_xll.NOMATTRIBUTS(14,L$5,$B$1,$B$2,FALSE),0)),1,0))</f>
        <v>0</v>
      </c>
      <c r="M205" s="298">
        <f>IF(EXACT(M$5,""),0,IF(ISNUMBER(MATCH($A205,_xll.NOMATTRIBUTS(14,M$5,$B$1,$B$2,FALSE),0)),1,0))</f>
        <v>0</v>
      </c>
      <c r="N205" s="298">
        <f>IF(EXACT(N$5,""),0,IF(ISNUMBER(MATCH($A205,_xll.NOMATTRIBUTS(14,N$5,$B$1,$B$2,FALSE),0)),1,0))</f>
        <v>1</v>
      </c>
      <c r="O205" s="298">
        <f>IF(EXACT(O$5,""),0,IF(ISNUMBER(MATCH($A205,_xll.NOMATTRIBUTS(14,O$5,$B$1,$B$2,FALSE),0)),1,0))</f>
        <v>0</v>
      </c>
      <c r="P205" s="298">
        <f>IF(EXACT(P$5,""),0,IF(ISNUMBER(MATCH($A205,_xll.NOMATTRIBUTS(14,P$5,$B$1,$B$2,FALSE),0)),1,0))</f>
        <v>0</v>
      </c>
      <c r="Q205" s="298">
        <f>IF(EXACT(Q$5,""),0,IF(ISNUMBER(MATCH($A205,_xll.NOMATTRIBUTS(14,Q$5,$B$1,$B$2,FALSE),0)),1,0))</f>
        <v>0</v>
      </c>
      <c r="R205" s="298">
        <f>IF(EXACT(R$5,""),0,IF(ISNUMBER(MATCH($A205,_xll.NOMATTRIBUTS(14,R$5,$B$1,$B$2,FALSE),0)),1,0))</f>
        <v>0</v>
      </c>
      <c r="S205" s="298">
        <f>IF(EXACT(S$5,""),0,IF(ISNUMBER(MATCH($A205,_xll.NOMATTRIBUTS(14,S$5,$B$1,$B$2,FALSE),0)),1,0))</f>
        <v>0</v>
      </c>
      <c r="T205" s="298">
        <f>IF(EXACT(T$5,""),0,IF(ISNUMBER(MATCH($A205,_xll.NOMATTRIBUTS(14,T$5,$B$1,$B$2,FALSE),0)),1,0))</f>
        <v>0</v>
      </c>
      <c r="U205" s="298">
        <f>IF(EXACT(U$5,""),0,IF(ISNUMBER(MATCH($A205,_xll.NOMATTRIBUTS(14,U$5,$B$1,$B$2,FALSE),0)),1,0))</f>
        <v>0</v>
      </c>
      <c r="V205" s="298">
        <f>IF(EXACT(V$5,""),0,IF(ISNUMBER(MATCH($A205,_xll.NOMATTRIBUTS(14,V$5,$B$1,$B$2,FALSE),0)),1,0))</f>
        <v>0</v>
      </c>
      <c r="W205" s="298">
        <f>IF(EXACT(W$5,""),0,IF(ISNUMBER(MATCH($A205,_xll.NOMATTRIBUTS(14,W$5,$B$1,$B$2,FALSE),0)),1,0))</f>
        <v>0</v>
      </c>
      <c r="X205" s="298">
        <f>IF(EXACT(X$5,""),0,IF(ISNUMBER(MATCH($A205,_xll.NOMATTRIBUTS(14,X$5,$B$1,$B$2,FALSE),0)),1,0))</f>
        <v>0</v>
      </c>
      <c r="Y205" s="298">
        <f>IF(EXACT(Y$5,""),0,IF(ISNUMBER(MATCH($A205,_xll.NOMATTRIBUTS(14,Y$5,$B$1,$B$2,FALSE),0)),1,0))</f>
        <v>0</v>
      </c>
      <c r="Z205" s="298">
        <f>IF(EXACT(Z$5,""),0,IF(ISNUMBER(MATCH($A205,_xll.NOMATTRIBUTS(14,Z$5,$B$1,$B$2,FALSE),0)),1,0))</f>
        <v>0</v>
      </c>
      <c r="AA205" s="298">
        <f>IF(EXACT(AA$5,""),0,IF(ISNUMBER(MATCH($A205,_xll.NOMATTRIBUTS(14,AA$5,$B$1,$B$2,FALSE),0)),1,0))</f>
        <v>0</v>
      </c>
      <c r="AB205" s="298">
        <f>IF(EXACT(AB$5,""),0,IF(ISNUMBER(MATCH($A205,_xll.NOMATTRIBUTS(14,AB$5,$B$1,$B$2,FALSE),0)),1,0))</f>
        <v>0</v>
      </c>
      <c r="AC205" s="298">
        <f>IF(EXACT(AC$5,""),0,IF(ISNUMBER(MATCH($A205,_xll.NOMATTRIBUTS(14,AC$5,$B$1,$B$2,FALSE),0)),1,0))</f>
        <v>0</v>
      </c>
      <c r="AD205" s="298">
        <f>IF(EXACT(AD$5,""),0,IF(ISNUMBER(MATCH($A205,_xll.NOMATTRIBUTS(14,AD$5,$B$1,$B$2,FALSE),0)),1,0))</f>
        <v>0</v>
      </c>
      <c r="AE205" s="298">
        <f>IF(EXACT(AE$5,""),0,IF(ISNUMBER(MATCH($A205,_xll.NOMATTRIBUTS(14,AE$5,$B$1,$B$2,FALSE),0)),1,0))</f>
        <v>0</v>
      </c>
      <c r="AF205" s="298">
        <f>IF(EXACT(AF$5,""),0,IF(ISNUMBER(MATCH($A205,_xll.NOMATTRIBUTS(14,AF$5,$B$1,$B$2,FALSE),0)),1,0))</f>
        <v>0</v>
      </c>
      <c r="AG205" s="298">
        <f>IF(EXACT(AG$5,""),0,IF(ISNUMBER(MATCH($A205,_xll.NOMATTRIBUTS(14,AG$5,$B$1,$B$2,FALSE),0)),1,0))</f>
        <v>0</v>
      </c>
      <c r="AH205" s="298">
        <f>IF(EXACT(AH$5,""),0,IF(ISNUMBER(MATCH($A205,_xll.NOMATTRIBUTS(14,AH$5,$B$1,$B$2,FALSE),0)),1,0))</f>
        <v>0</v>
      </c>
      <c r="AI205" s="298">
        <f>IF(EXACT(AI$5,""),0,IF(ISNUMBER(MATCH($A205,_xll.NOMATTRIBUTS(14,AI$5,$B$1,$B$2,FALSE),0)),1,0))</f>
        <v>0</v>
      </c>
      <c r="AJ205" s="298">
        <f>IF(EXACT(AJ$5,""),0,IF(ISNUMBER(MATCH($A205,_xll.NOMATTRIBUTS(14,AJ$5,$B$1,$B$2,FALSE),0)),1,0))</f>
        <v>0</v>
      </c>
      <c r="AK205" s="298">
        <f>IF(EXACT(AK$5,""),0,IF(ISNUMBER(MATCH($A205,_xll.NOMATTRIBUTS(14,AK$5,$B$1,$B$2,FALSE),0)),1,0))</f>
        <v>0</v>
      </c>
      <c r="AL205" s="298">
        <f>IF(EXACT(AL$5,""),0,IF(ISNUMBER(MATCH($A205,_xll.NOMATTRIBUTS(14,AL$5,$B$1,$B$2,FALSE),0)),1,0))</f>
        <v>0</v>
      </c>
      <c r="AM205" s="298">
        <f>IF(EXACT(AM$5,""),0,IF(ISNUMBER(MATCH($A205,_xll.NOMATTRIBUTS(14,AM$5,$B$1,$B$2,FALSE),0)),1,0))</f>
        <v>0</v>
      </c>
      <c r="AN205" s="298">
        <f>IF(EXACT(AN$5,""),0,IF(ISNUMBER(MATCH($A205,_xll.NOMATTRIBUTS(14,AN$5,$B$1,$B$2,FALSE),0)),1,0))</f>
        <v>0</v>
      </c>
      <c r="AO205" s="298">
        <f>IF(EXACT(AO$5,""),0,IF(ISNUMBER(MATCH($A205,_xll.NOMATTRIBUTS(14,AO$5,$B$1,$B$2,FALSE),0)),1,0))</f>
        <v>0</v>
      </c>
      <c r="AP205" s="298">
        <f>IF(EXACT(AP$5,""),0,IF(ISNUMBER(MATCH($A205,_xll.NOMATTRIBUTS(14,AP$5,$B$1,$B$2,FALSE),0)),1,0))</f>
        <v>0</v>
      </c>
      <c r="AQ205" s="298">
        <f>IF(EXACT(AQ$5,""),0,IF(ISNUMBER(MATCH($A205,_xll.NOMATTRIBUTS(14,AQ$5,$B$1,$B$2,FALSE),0)),1,0))</f>
        <v>0</v>
      </c>
      <c r="AR205" s="298">
        <f>IF(EXACT(AR$5,""),0,IF(ISNUMBER(MATCH($A205,_xll.NOMATTRIBUTS(14,AR$5,$B$1,$B$2,FALSE),0)),1,0))</f>
        <v>0</v>
      </c>
      <c r="AS205" s="298">
        <f>IF(EXACT(AS$5,""),0,IF(ISNUMBER(MATCH($A205,_xll.NOMATTRIBUTS(14,AS$5,$B$1,$B$2,FALSE),0)),1,0))</f>
        <v>0</v>
      </c>
      <c r="AT205" s="298">
        <f>IF(EXACT(AT$5,""),0,IF(ISNUMBER(MATCH($A205,_xll.NOMATTRIBUTS(14,AT$5,$B$1,$B$2,FALSE),0)),1,0))</f>
        <v>0</v>
      </c>
      <c r="AU205" s="298">
        <f>IF(EXACT(AU$5,""),0,IF(ISNUMBER(MATCH($A205,_xll.NOMATTRIBUTS(14,AU$5,$B$1,$B$2,FALSE),0)),1,0))</f>
        <v>0</v>
      </c>
      <c r="AV205" s="298">
        <f>IF(EXACT(AV$5,""),0,IF(ISNUMBER(MATCH($A205,_xll.NOMATTRIBUTS(14,AV$5,$B$1,$B$2,FALSE),0)),1,0))</f>
        <v>0</v>
      </c>
      <c r="AW205" s="298">
        <f>IF(EXACT(AW$5,""),0,IF(ISNUMBER(MATCH($A205,_xll.NOMATTRIBUTS(14,AW$5,$B$1,$B$2,FALSE),0)),1,0))</f>
        <v>0</v>
      </c>
      <c r="AX205" s="298">
        <f>IF(EXACT(AX$5,""),0,IF(ISNUMBER(MATCH($A205,_xll.NOMATTRIBUTS(14,AX$5,$B$1,$B$2,FALSE),0)),1,0))</f>
        <v>0</v>
      </c>
      <c r="AY205" s="298">
        <f>IF(EXACT(AY$5,""),0,IF(ISNUMBER(MATCH($A205,_xll.NOMATTRIBUTS(14,AY$5,$B$1,$B$2,FALSE),0)),1,0))</f>
        <v>0</v>
      </c>
      <c r="AZ205" s="298">
        <f>IF(EXACT(AZ$5,""),0,IF(ISNUMBER(MATCH($A205,_xll.NOMATTRIBUTS(14,AZ$5,$B$1,$B$2,FALSE),0)),1,0))</f>
        <v>0</v>
      </c>
    </row>
    <row r="206" spans="1:52" x14ac:dyDescent="0.25">
      <c r="A206" s="135" t="str">
        <v>S27111</v>
      </c>
      <c r="B206" s="192" t="str" cm="1">
        <f t="array" ref="B206">INDEX(_xlfn.ANCHORARRAY($C$5),0,MATCH(1,C206:AZ206,0))</f>
        <v>UTA112</v>
      </c>
      <c r="C206" s="298">
        <f>IF(EXACT(C$5,""),0,IF(ISNUMBER(MATCH($A206,_xll.NOMATTRIBUTS(14,C$5,$B$1,$B$2,FALSE),0)),1,0))</f>
        <v>0</v>
      </c>
      <c r="D206" s="298">
        <f>IF(EXACT(D$5,""),0,IF(ISNUMBER(MATCH($A206,_xll.NOMATTRIBUTS(14,D$5,$B$1,$B$2,FALSE),0)),1,0))</f>
        <v>0</v>
      </c>
      <c r="E206" s="298">
        <f>IF(EXACT(E$5,""),0,IF(ISNUMBER(MATCH($A206,_xll.NOMATTRIBUTS(14,E$5,$B$1,$B$2,FALSE),0)),1,0))</f>
        <v>0</v>
      </c>
      <c r="F206" s="298">
        <f>IF(EXACT(F$5,""),0,IF(ISNUMBER(MATCH($A206,_xll.NOMATTRIBUTS(14,F$5,$B$1,$B$2,FALSE),0)),1,0))</f>
        <v>0</v>
      </c>
      <c r="G206" s="298">
        <f>IF(EXACT(G$5,""),0,IF(ISNUMBER(MATCH($A206,_xll.NOMATTRIBUTS(14,G$5,$B$1,$B$2,FALSE),0)),1,0))</f>
        <v>0</v>
      </c>
      <c r="H206" s="298">
        <f>IF(EXACT(H$5,""),0,IF(ISNUMBER(MATCH($A206,_xll.NOMATTRIBUTS(14,H$5,$B$1,$B$2,FALSE),0)),1,0))</f>
        <v>0</v>
      </c>
      <c r="I206" s="298">
        <f>IF(EXACT(I$5,""),0,IF(ISNUMBER(MATCH($A206,_xll.NOMATTRIBUTS(14,I$5,$B$1,$B$2,FALSE),0)),1,0))</f>
        <v>0</v>
      </c>
      <c r="J206" s="298">
        <f>IF(EXACT(J$5,""),0,IF(ISNUMBER(MATCH($A206,_xll.NOMATTRIBUTS(14,J$5,$B$1,$B$2,FALSE),0)),1,0))</f>
        <v>0</v>
      </c>
      <c r="K206" s="298">
        <f>IF(EXACT(K$5,""),0,IF(ISNUMBER(MATCH($A206,_xll.NOMATTRIBUTS(14,K$5,$B$1,$B$2,FALSE),0)),1,0))</f>
        <v>0</v>
      </c>
      <c r="L206" s="298">
        <f>IF(EXACT(L$5,""),0,IF(ISNUMBER(MATCH($A206,_xll.NOMATTRIBUTS(14,L$5,$B$1,$B$2,FALSE),0)),1,0))</f>
        <v>0</v>
      </c>
      <c r="M206" s="298">
        <f>IF(EXACT(M$5,""),0,IF(ISNUMBER(MATCH($A206,_xll.NOMATTRIBUTS(14,M$5,$B$1,$B$2,FALSE),0)),1,0))</f>
        <v>0</v>
      </c>
      <c r="N206" s="298">
        <f>IF(EXACT(N$5,""),0,IF(ISNUMBER(MATCH($A206,_xll.NOMATTRIBUTS(14,N$5,$B$1,$B$2,FALSE),0)),1,0))</f>
        <v>1</v>
      </c>
      <c r="O206" s="298">
        <f>IF(EXACT(O$5,""),0,IF(ISNUMBER(MATCH($A206,_xll.NOMATTRIBUTS(14,O$5,$B$1,$B$2,FALSE),0)),1,0))</f>
        <v>0</v>
      </c>
      <c r="P206" s="298">
        <f>IF(EXACT(P$5,""),0,IF(ISNUMBER(MATCH($A206,_xll.NOMATTRIBUTS(14,P$5,$B$1,$B$2,FALSE),0)),1,0))</f>
        <v>0</v>
      </c>
      <c r="Q206" s="298">
        <f>IF(EXACT(Q$5,""),0,IF(ISNUMBER(MATCH($A206,_xll.NOMATTRIBUTS(14,Q$5,$B$1,$B$2,FALSE),0)),1,0))</f>
        <v>0</v>
      </c>
      <c r="R206" s="298">
        <f>IF(EXACT(R$5,""),0,IF(ISNUMBER(MATCH($A206,_xll.NOMATTRIBUTS(14,R$5,$B$1,$B$2,FALSE),0)),1,0))</f>
        <v>0</v>
      </c>
      <c r="S206" s="298">
        <f>IF(EXACT(S$5,""),0,IF(ISNUMBER(MATCH($A206,_xll.NOMATTRIBUTS(14,S$5,$B$1,$B$2,FALSE),0)),1,0))</f>
        <v>0</v>
      </c>
      <c r="T206" s="298">
        <f>IF(EXACT(T$5,""),0,IF(ISNUMBER(MATCH($A206,_xll.NOMATTRIBUTS(14,T$5,$B$1,$B$2,FALSE),0)),1,0))</f>
        <v>0</v>
      </c>
      <c r="U206" s="298">
        <f>IF(EXACT(U$5,""),0,IF(ISNUMBER(MATCH($A206,_xll.NOMATTRIBUTS(14,U$5,$B$1,$B$2,FALSE),0)),1,0))</f>
        <v>0</v>
      </c>
      <c r="V206" s="298">
        <f>IF(EXACT(V$5,""),0,IF(ISNUMBER(MATCH($A206,_xll.NOMATTRIBUTS(14,V$5,$B$1,$B$2,FALSE),0)),1,0))</f>
        <v>0</v>
      </c>
      <c r="W206" s="298">
        <f>IF(EXACT(W$5,""),0,IF(ISNUMBER(MATCH($A206,_xll.NOMATTRIBUTS(14,W$5,$B$1,$B$2,FALSE),0)),1,0))</f>
        <v>0</v>
      </c>
      <c r="X206" s="298">
        <f>IF(EXACT(X$5,""),0,IF(ISNUMBER(MATCH($A206,_xll.NOMATTRIBUTS(14,X$5,$B$1,$B$2,FALSE),0)),1,0))</f>
        <v>0</v>
      </c>
      <c r="Y206" s="298">
        <f>IF(EXACT(Y$5,""),0,IF(ISNUMBER(MATCH($A206,_xll.NOMATTRIBUTS(14,Y$5,$B$1,$B$2,FALSE),0)),1,0))</f>
        <v>0</v>
      </c>
      <c r="Z206" s="298">
        <f>IF(EXACT(Z$5,""),0,IF(ISNUMBER(MATCH($A206,_xll.NOMATTRIBUTS(14,Z$5,$B$1,$B$2,FALSE),0)),1,0))</f>
        <v>0</v>
      </c>
      <c r="AA206" s="298">
        <f>IF(EXACT(AA$5,""),0,IF(ISNUMBER(MATCH($A206,_xll.NOMATTRIBUTS(14,AA$5,$B$1,$B$2,FALSE),0)),1,0))</f>
        <v>0</v>
      </c>
      <c r="AB206" s="298">
        <f>IF(EXACT(AB$5,""),0,IF(ISNUMBER(MATCH($A206,_xll.NOMATTRIBUTS(14,AB$5,$B$1,$B$2,FALSE),0)),1,0))</f>
        <v>0</v>
      </c>
      <c r="AC206" s="298">
        <f>IF(EXACT(AC$5,""),0,IF(ISNUMBER(MATCH($A206,_xll.NOMATTRIBUTS(14,AC$5,$B$1,$B$2,FALSE),0)),1,0))</f>
        <v>0</v>
      </c>
      <c r="AD206" s="298">
        <f>IF(EXACT(AD$5,""),0,IF(ISNUMBER(MATCH($A206,_xll.NOMATTRIBUTS(14,AD$5,$B$1,$B$2,FALSE),0)),1,0))</f>
        <v>0</v>
      </c>
      <c r="AE206" s="298">
        <f>IF(EXACT(AE$5,""),0,IF(ISNUMBER(MATCH($A206,_xll.NOMATTRIBUTS(14,AE$5,$B$1,$B$2,FALSE),0)),1,0))</f>
        <v>0</v>
      </c>
      <c r="AF206" s="298">
        <f>IF(EXACT(AF$5,""),0,IF(ISNUMBER(MATCH($A206,_xll.NOMATTRIBUTS(14,AF$5,$B$1,$B$2,FALSE),0)),1,0))</f>
        <v>0</v>
      </c>
      <c r="AG206" s="298">
        <f>IF(EXACT(AG$5,""),0,IF(ISNUMBER(MATCH($A206,_xll.NOMATTRIBUTS(14,AG$5,$B$1,$B$2,FALSE),0)),1,0))</f>
        <v>0</v>
      </c>
      <c r="AH206" s="298">
        <f>IF(EXACT(AH$5,""),0,IF(ISNUMBER(MATCH($A206,_xll.NOMATTRIBUTS(14,AH$5,$B$1,$B$2,FALSE),0)),1,0))</f>
        <v>0</v>
      </c>
      <c r="AI206" s="298">
        <f>IF(EXACT(AI$5,""),0,IF(ISNUMBER(MATCH($A206,_xll.NOMATTRIBUTS(14,AI$5,$B$1,$B$2,FALSE),0)),1,0))</f>
        <v>0</v>
      </c>
      <c r="AJ206" s="298">
        <f>IF(EXACT(AJ$5,""),0,IF(ISNUMBER(MATCH($A206,_xll.NOMATTRIBUTS(14,AJ$5,$B$1,$B$2,FALSE),0)),1,0))</f>
        <v>0</v>
      </c>
      <c r="AK206" s="298">
        <f>IF(EXACT(AK$5,""),0,IF(ISNUMBER(MATCH($A206,_xll.NOMATTRIBUTS(14,AK$5,$B$1,$B$2,FALSE),0)),1,0))</f>
        <v>0</v>
      </c>
      <c r="AL206" s="298">
        <f>IF(EXACT(AL$5,""),0,IF(ISNUMBER(MATCH($A206,_xll.NOMATTRIBUTS(14,AL$5,$B$1,$B$2,FALSE),0)),1,0))</f>
        <v>0</v>
      </c>
      <c r="AM206" s="298">
        <f>IF(EXACT(AM$5,""),0,IF(ISNUMBER(MATCH($A206,_xll.NOMATTRIBUTS(14,AM$5,$B$1,$B$2,FALSE),0)),1,0))</f>
        <v>0</v>
      </c>
      <c r="AN206" s="298">
        <f>IF(EXACT(AN$5,""),0,IF(ISNUMBER(MATCH($A206,_xll.NOMATTRIBUTS(14,AN$5,$B$1,$B$2,FALSE),0)),1,0))</f>
        <v>0</v>
      </c>
      <c r="AO206" s="298">
        <f>IF(EXACT(AO$5,""),0,IF(ISNUMBER(MATCH($A206,_xll.NOMATTRIBUTS(14,AO$5,$B$1,$B$2,FALSE),0)),1,0))</f>
        <v>0</v>
      </c>
      <c r="AP206" s="298">
        <f>IF(EXACT(AP$5,""),0,IF(ISNUMBER(MATCH($A206,_xll.NOMATTRIBUTS(14,AP$5,$B$1,$B$2,FALSE),0)),1,0))</f>
        <v>0</v>
      </c>
      <c r="AQ206" s="298">
        <f>IF(EXACT(AQ$5,""),0,IF(ISNUMBER(MATCH($A206,_xll.NOMATTRIBUTS(14,AQ$5,$B$1,$B$2,FALSE),0)),1,0))</f>
        <v>0</v>
      </c>
      <c r="AR206" s="298">
        <f>IF(EXACT(AR$5,""),0,IF(ISNUMBER(MATCH($A206,_xll.NOMATTRIBUTS(14,AR$5,$B$1,$B$2,FALSE),0)),1,0))</f>
        <v>0</v>
      </c>
      <c r="AS206" s="298">
        <f>IF(EXACT(AS$5,""),0,IF(ISNUMBER(MATCH($A206,_xll.NOMATTRIBUTS(14,AS$5,$B$1,$B$2,FALSE),0)),1,0))</f>
        <v>0</v>
      </c>
      <c r="AT206" s="298">
        <f>IF(EXACT(AT$5,""),0,IF(ISNUMBER(MATCH($A206,_xll.NOMATTRIBUTS(14,AT$5,$B$1,$B$2,FALSE),0)),1,0))</f>
        <v>0</v>
      </c>
      <c r="AU206" s="298">
        <f>IF(EXACT(AU$5,""),0,IF(ISNUMBER(MATCH($A206,_xll.NOMATTRIBUTS(14,AU$5,$B$1,$B$2,FALSE),0)),1,0))</f>
        <v>0</v>
      </c>
      <c r="AV206" s="298">
        <f>IF(EXACT(AV$5,""),0,IF(ISNUMBER(MATCH($A206,_xll.NOMATTRIBUTS(14,AV$5,$B$1,$B$2,FALSE),0)),1,0))</f>
        <v>0</v>
      </c>
      <c r="AW206" s="298">
        <f>IF(EXACT(AW$5,""),0,IF(ISNUMBER(MATCH($A206,_xll.NOMATTRIBUTS(14,AW$5,$B$1,$B$2,FALSE),0)),1,0))</f>
        <v>0</v>
      </c>
      <c r="AX206" s="298">
        <f>IF(EXACT(AX$5,""),0,IF(ISNUMBER(MATCH($A206,_xll.NOMATTRIBUTS(14,AX$5,$B$1,$B$2,FALSE),0)),1,0))</f>
        <v>0</v>
      </c>
      <c r="AY206" s="298">
        <f>IF(EXACT(AY$5,""),0,IF(ISNUMBER(MATCH($A206,_xll.NOMATTRIBUTS(14,AY$5,$B$1,$B$2,FALSE),0)),1,0))</f>
        <v>0</v>
      </c>
      <c r="AZ206" s="298">
        <f>IF(EXACT(AZ$5,""),0,IF(ISNUMBER(MATCH($A206,_xll.NOMATTRIBUTS(14,AZ$5,$B$1,$B$2,FALSE),0)),1,0))</f>
        <v>0</v>
      </c>
    </row>
    <row r="207" spans="1:52" x14ac:dyDescent="0.25">
      <c r="A207" s="135" t="str">
        <v>S27112</v>
      </c>
      <c r="B207" s="192" t="str" cm="1">
        <f t="array" ref="B207">INDEX(_xlfn.ANCHORARRAY($C$5),0,MATCH(1,C207:AZ207,0))</f>
        <v>UTA113</v>
      </c>
      <c r="C207" s="298">
        <f>IF(EXACT(C$5,""),0,IF(ISNUMBER(MATCH($A207,_xll.NOMATTRIBUTS(14,C$5,$B$1,$B$2,FALSE),0)),1,0))</f>
        <v>0</v>
      </c>
      <c r="D207" s="298">
        <f>IF(EXACT(D$5,""),0,IF(ISNUMBER(MATCH($A207,_xll.NOMATTRIBUTS(14,D$5,$B$1,$B$2,FALSE),0)),1,0))</f>
        <v>0</v>
      </c>
      <c r="E207" s="298">
        <f>IF(EXACT(E$5,""),0,IF(ISNUMBER(MATCH($A207,_xll.NOMATTRIBUTS(14,E$5,$B$1,$B$2,FALSE),0)),1,0))</f>
        <v>0</v>
      </c>
      <c r="F207" s="298">
        <f>IF(EXACT(F$5,""),0,IF(ISNUMBER(MATCH($A207,_xll.NOMATTRIBUTS(14,F$5,$B$1,$B$2,FALSE),0)),1,0))</f>
        <v>0</v>
      </c>
      <c r="G207" s="298">
        <f>IF(EXACT(G$5,""),0,IF(ISNUMBER(MATCH($A207,_xll.NOMATTRIBUTS(14,G$5,$B$1,$B$2,FALSE),0)),1,0))</f>
        <v>0</v>
      </c>
      <c r="H207" s="298">
        <f>IF(EXACT(H$5,""),0,IF(ISNUMBER(MATCH($A207,_xll.NOMATTRIBUTS(14,H$5,$B$1,$B$2,FALSE),0)),1,0))</f>
        <v>0</v>
      </c>
      <c r="I207" s="298">
        <f>IF(EXACT(I$5,""),0,IF(ISNUMBER(MATCH($A207,_xll.NOMATTRIBUTS(14,I$5,$B$1,$B$2,FALSE),0)),1,0))</f>
        <v>0</v>
      </c>
      <c r="J207" s="298">
        <f>IF(EXACT(J$5,""),0,IF(ISNUMBER(MATCH($A207,_xll.NOMATTRIBUTS(14,J$5,$B$1,$B$2,FALSE),0)),1,0))</f>
        <v>0</v>
      </c>
      <c r="K207" s="298">
        <f>IF(EXACT(K$5,""),0,IF(ISNUMBER(MATCH($A207,_xll.NOMATTRIBUTS(14,K$5,$B$1,$B$2,FALSE),0)),1,0))</f>
        <v>0</v>
      </c>
      <c r="L207" s="298">
        <f>IF(EXACT(L$5,""),0,IF(ISNUMBER(MATCH($A207,_xll.NOMATTRIBUTS(14,L$5,$B$1,$B$2,FALSE),0)),1,0))</f>
        <v>0</v>
      </c>
      <c r="M207" s="298">
        <f>IF(EXACT(M$5,""),0,IF(ISNUMBER(MATCH($A207,_xll.NOMATTRIBUTS(14,M$5,$B$1,$B$2,FALSE),0)),1,0))</f>
        <v>0</v>
      </c>
      <c r="N207" s="298">
        <f>IF(EXACT(N$5,""),0,IF(ISNUMBER(MATCH($A207,_xll.NOMATTRIBUTS(14,N$5,$B$1,$B$2,FALSE),0)),1,0))</f>
        <v>0</v>
      </c>
      <c r="O207" s="298">
        <f>IF(EXACT(O$5,""),0,IF(ISNUMBER(MATCH($A207,_xll.NOMATTRIBUTS(14,O$5,$B$1,$B$2,FALSE),0)),1,0))</f>
        <v>1</v>
      </c>
      <c r="P207" s="298">
        <f>IF(EXACT(P$5,""),0,IF(ISNUMBER(MATCH($A207,_xll.NOMATTRIBUTS(14,P$5,$B$1,$B$2,FALSE),0)),1,0))</f>
        <v>0</v>
      </c>
      <c r="Q207" s="298">
        <f>IF(EXACT(Q$5,""),0,IF(ISNUMBER(MATCH($A207,_xll.NOMATTRIBUTS(14,Q$5,$B$1,$B$2,FALSE),0)),1,0))</f>
        <v>0</v>
      </c>
      <c r="R207" s="298">
        <f>IF(EXACT(R$5,""),0,IF(ISNUMBER(MATCH($A207,_xll.NOMATTRIBUTS(14,R$5,$B$1,$B$2,FALSE),0)),1,0))</f>
        <v>0</v>
      </c>
      <c r="S207" s="298">
        <f>IF(EXACT(S$5,""),0,IF(ISNUMBER(MATCH($A207,_xll.NOMATTRIBUTS(14,S$5,$B$1,$B$2,FALSE),0)),1,0))</f>
        <v>0</v>
      </c>
      <c r="T207" s="298">
        <f>IF(EXACT(T$5,""),0,IF(ISNUMBER(MATCH($A207,_xll.NOMATTRIBUTS(14,T$5,$B$1,$B$2,FALSE),0)),1,0))</f>
        <v>0</v>
      </c>
      <c r="U207" s="298">
        <f>IF(EXACT(U$5,""),0,IF(ISNUMBER(MATCH($A207,_xll.NOMATTRIBUTS(14,U$5,$B$1,$B$2,FALSE),0)),1,0))</f>
        <v>0</v>
      </c>
      <c r="V207" s="298">
        <f>IF(EXACT(V$5,""),0,IF(ISNUMBER(MATCH($A207,_xll.NOMATTRIBUTS(14,V$5,$B$1,$B$2,FALSE),0)),1,0))</f>
        <v>0</v>
      </c>
      <c r="W207" s="298">
        <f>IF(EXACT(W$5,""),0,IF(ISNUMBER(MATCH($A207,_xll.NOMATTRIBUTS(14,W$5,$B$1,$B$2,FALSE),0)),1,0))</f>
        <v>0</v>
      </c>
      <c r="X207" s="298">
        <f>IF(EXACT(X$5,""),0,IF(ISNUMBER(MATCH($A207,_xll.NOMATTRIBUTS(14,X$5,$B$1,$B$2,FALSE),0)),1,0))</f>
        <v>0</v>
      </c>
      <c r="Y207" s="298">
        <f>IF(EXACT(Y$5,""),0,IF(ISNUMBER(MATCH($A207,_xll.NOMATTRIBUTS(14,Y$5,$B$1,$B$2,FALSE),0)),1,0))</f>
        <v>0</v>
      </c>
      <c r="Z207" s="298">
        <f>IF(EXACT(Z$5,""),0,IF(ISNUMBER(MATCH($A207,_xll.NOMATTRIBUTS(14,Z$5,$B$1,$B$2,FALSE),0)),1,0))</f>
        <v>0</v>
      </c>
      <c r="AA207" s="298">
        <f>IF(EXACT(AA$5,""),0,IF(ISNUMBER(MATCH($A207,_xll.NOMATTRIBUTS(14,AA$5,$B$1,$B$2,FALSE),0)),1,0))</f>
        <v>0</v>
      </c>
      <c r="AB207" s="298">
        <f>IF(EXACT(AB$5,""),0,IF(ISNUMBER(MATCH($A207,_xll.NOMATTRIBUTS(14,AB$5,$B$1,$B$2,FALSE),0)),1,0))</f>
        <v>0</v>
      </c>
      <c r="AC207" s="298">
        <f>IF(EXACT(AC$5,""),0,IF(ISNUMBER(MATCH($A207,_xll.NOMATTRIBUTS(14,AC$5,$B$1,$B$2,FALSE),0)),1,0))</f>
        <v>0</v>
      </c>
      <c r="AD207" s="298">
        <f>IF(EXACT(AD$5,""),0,IF(ISNUMBER(MATCH($A207,_xll.NOMATTRIBUTS(14,AD$5,$B$1,$B$2,FALSE),0)),1,0))</f>
        <v>0</v>
      </c>
      <c r="AE207" s="298">
        <f>IF(EXACT(AE$5,""),0,IF(ISNUMBER(MATCH($A207,_xll.NOMATTRIBUTS(14,AE$5,$B$1,$B$2,FALSE),0)),1,0))</f>
        <v>0</v>
      </c>
      <c r="AF207" s="298">
        <f>IF(EXACT(AF$5,""),0,IF(ISNUMBER(MATCH($A207,_xll.NOMATTRIBUTS(14,AF$5,$B$1,$B$2,FALSE),0)),1,0))</f>
        <v>0</v>
      </c>
      <c r="AG207" s="298">
        <f>IF(EXACT(AG$5,""),0,IF(ISNUMBER(MATCH($A207,_xll.NOMATTRIBUTS(14,AG$5,$B$1,$B$2,FALSE),0)),1,0))</f>
        <v>0</v>
      </c>
      <c r="AH207" s="298">
        <f>IF(EXACT(AH$5,""),0,IF(ISNUMBER(MATCH($A207,_xll.NOMATTRIBUTS(14,AH$5,$B$1,$B$2,FALSE),0)),1,0))</f>
        <v>0</v>
      </c>
      <c r="AI207" s="298">
        <f>IF(EXACT(AI$5,""),0,IF(ISNUMBER(MATCH($A207,_xll.NOMATTRIBUTS(14,AI$5,$B$1,$B$2,FALSE),0)),1,0))</f>
        <v>0</v>
      </c>
      <c r="AJ207" s="298">
        <f>IF(EXACT(AJ$5,""),0,IF(ISNUMBER(MATCH($A207,_xll.NOMATTRIBUTS(14,AJ$5,$B$1,$B$2,FALSE),0)),1,0))</f>
        <v>0</v>
      </c>
      <c r="AK207" s="298">
        <f>IF(EXACT(AK$5,""),0,IF(ISNUMBER(MATCH($A207,_xll.NOMATTRIBUTS(14,AK$5,$B$1,$B$2,FALSE),0)),1,0))</f>
        <v>0</v>
      </c>
      <c r="AL207" s="298">
        <f>IF(EXACT(AL$5,""),0,IF(ISNUMBER(MATCH($A207,_xll.NOMATTRIBUTS(14,AL$5,$B$1,$B$2,FALSE),0)),1,0))</f>
        <v>0</v>
      </c>
      <c r="AM207" s="298">
        <f>IF(EXACT(AM$5,""),0,IF(ISNUMBER(MATCH($A207,_xll.NOMATTRIBUTS(14,AM$5,$B$1,$B$2,FALSE),0)),1,0))</f>
        <v>0</v>
      </c>
      <c r="AN207" s="298">
        <f>IF(EXACT(AN$5,""),0,IF(ISNUMBER(MATCH($A207,_xll.NOMATTRIBUTS(14,AN$5,$B$1,$B$2,FALSE),0)),1,0))</f>
        <v>0</v>
      </c>
      <c r="AO207" s="298">
        <f>IF(EXACT(AO$5,""),0,IF(ISNUMBER(MATCH($A207,_xll.NOMATTRIBUTS(14,AO$5,$B$1,$B$2,FALSE),0)),1,0))</f>
        <v>0</v>
      </c>
      <c r="AP207" s="298">
        <f>IF(EXACT(AP$5,""),0,IF(ISNUMBER(MATCH($A207,_xll.NOMATTRIBUTS(14,AP$5,$B$1,$B$2,FALSE),0)),1,0))</f>
        <v>0</v>
      </c>
      <c r="AQ207" s="298">
        <f>IF(EXACT(AQ$5,""),0,IF(ISNUMBER(MATCH($A207,_xll.NOMATTRIBUTS(14,AQ$5,$B$1,$B$2,FALSE),0)),1,0))</f>
        <v>0</v>
      </c>
      <c r="AR207" s="298">
        <f>IF(EXACT(AR$5,""),0,IF(ISNUMBER(MATCH($A207,_xll.NOMATTRIBUTS(14,AR$5,$B$1,$B$2,FALSE),0)),1,0))</f>
        <v>0</v>
      </c>
      <c r="AS207" s="298">
        <f>IF(EXACT(AS$5,""),0,IF(ISNUMBER(MATCH($A207,_xll.NOMATTRIBUTS(14,AS$5,$B$1,$B$2,FALSE),0)),1,0))</f>
        <v>0</v>
      </c>
      <c r="AT207" s="298">
        <f>IF(EXACT(AT$5,""),0,IF(ISNUMBER(MATCH($A207,_xll.NOMATTRIBUTS(14,AT$5,$B$1,$B$2,FALSE),0)),1,0))</f>
        <v>0</v>
      </c>
      <c r="AU207" s="298">
        <f>IF(EXACT(AU$5,""),0,IF(ISNUMBER(MATCH($A207,_xll.NOMATTRIBUTS(14,AU$5,$B$1,$B$2,FALSE),0)),1,0))</f>
        <v>0</v>
      </c>
      <c r="AV207" s="298">
        <f>IF(EXACT(AV$5,""),0,IF(ISNUMBER(MATCH($A207,_xll.NOMATTRIBUTS(14,AV$5,$B$1,$B$2,FALSE),0)),1,0))</f>
        <v>0</v>
      </c>
      <c r="AW207" s="298">
        <f>IF(EXACT(AW$5,""),0,IF(ISNUMBER(MATCH($A207,_xll.NOMATTRIBUTS(14,AW$5,$B$1,$B$2,FALSE),0)),1,0))</f>
        <v>0</v>
      </c>
      <c r="AX207" s="298">
        <f>IF(EXACT(AX$5,""),0,IF(ISNUMBER(MATCH($A207,_xll.NOMATTRIBUTS(14,AX$5,$B$1,$B$2,FALSE),0)),1,0))</f>
        <v>0</v>
      </c>
      <c r="AY207" s="298">
        <f>IF(EXACT(AY$5,""),0,IF(ISNUMBER(MATCH($A207,_xll.NOMATTRIBUTS(14,AY$5,$B$1,$B$2,FALSE),0)),1,0))</f>
        <v>0</v>
      </c>
      <c r="AZ207" s="298">
        <f>IF(EXACT(AZ$5,""),0,IF(ISNUMBER(MATCH($A207,_xll.NOMATTRIBUTS(14,AZ$5,$B$1,$B$2,FALSE),0)),1,0))</f>
        <v>0</v>
      </c>
    </row>
    <row r="208" spans="1:52" x14ac:dyDescent="0.25">
      <c r="A208" s="135" t="str">
        <v>S27113</v>
      </c>
      <c r="B208" s="192" t="str" cm="1">
        <f t="array" ref="B208">INDEX(_xlfn.ANCHORARRAY($C$5),0,MATCH(1,C208:AZ208,0))</f>
        <v>UTA113</v>
      </c>
      <c r="C208" s="298">
        <f>IF(EXACT(C$5,""),0,IF(ISNUMBER(MATCH($A208,_xll.NOMATTRIBUTS(14,C$5,$B$1,$B$2,FALSE),0)),1,0))</f>
        <v>0</v>
      </c>
      <c r="D208" s="298">
        <f>IF(EXACT(D$5,""),0,IF(ISNUMBER(MATCH($A208,_xll.NOMATTRIBUTS(14,D$5,$B$1,$B$2,FALSE),0)),1,0))</f>
        <v>0</v>
      </c>
      <c r="E208" s="298">
        <f>IF(EXACT(E$5,""),0,IF(ISNUMBER(MATCH($A208,_xll.NOMATTRIBUTS(14,E$5,$B$1,$B$2,FALSE),0)),1,0))</f>
        <v>0</v>
      </c>
      <c r="F208" s="298">
        <f>IF(EXACT(F$5,""),0,IF(ISNUMBER(MATCH($A208,_xll.NOMATTRIBUTS(14,F$5,$B$1,$B$2,FALSE),0)),1,0))</f>
        <v>0</v>
      </c>
      <c r="G208" s="298">
        <f>IF(EXACT(G$5,""),0,IF(ISNUMBER(MATCH($A208,_xll.NOMATTRIBUTS(14,G$5,$B$1,$B$2,FALSE),0)),1,0))</f>
        <v>0</v>
      </c>
      <c r="H208" s="298">
        <f>IF(EXACT(H$5,""),0,IF(ISNUMBER(MATCH($A208,_xll.NOMATTRIBUTS(14,H$5,$B$1,$B$2,FALSE),0)),1,0))</f>
        <v>0</v>
      </c>
      <c r="I208" s="298">
        <f>IF(EXACT(I$5,""),0,IF(ISNUMBER(MATCH($A208,_xll.NOMATTRIBUTS(14,I$5,$B$1,$B$2,FALSE),0)),1,0))</f>
        <v>0</v>
      </c>
      <c r="J208" s="298">
        <f>IF(EXACT(J$5,""),0,IF(ISNUMBER(MATCH($A208,_xll.NOMATTRIBUTS(14,J$5,$B$1,$B$2,FALSE),0)),1,0))</f>
        <v>0</v>
      </c>
      <c r="K208" s="298">
        <f>IF(EXACT(K$5,""),0,IF(ISNUMBER(MATCH($A208,_xll.NOMATTRIBUTS(14,K$5,$B$1,$B$2,FALSE),0)),1,0))</f>
        <v>0</v>
      </c>
      <c r="L208" s="298">
        <f>IF(EXACT(L$5,""),0,IF(ISNUMBER(MATCH($A208,_xll.NOMATTRIBUTS(14,L$5,$B$1,$B$2,FALSE),0)),1,0))</f>
        <v>0</v>
      </c>
      <c r="M208" s="298">
        <f>IF(EXACT(M$5,""),0,IF(ISNUMBER(MATCH($A208,_xll.NOMATTRIBUTS(14,M$5,$B$1,$B$2,FALSE),0)),1,0))</f>
        <v>0</v>
      </c>
      <c r="N208" s="298">
        <f>IF(EXACT(N$5,""),0,IF(ISNUMBER(MATCH($A208,_xll.NOMATTRIBUTS(14,N$5,$B$1,$B$2,FALSE),0)),1,0))</f>
        <v>0</v>
      </c>
      <c r="O208" s="298">
        <f>IF(EXACT(O$5,""),0,IF(ISNUMBER(MATCH($A208,_xll.NOMATTRIBUTS(14,O$5,$B$1,$B$2,FALSE),0)),1,0))</f>
        <v>1</v>
      </c>
      <c r="P208" s="298">
        <f>IF(EXACT(P$5,""),0,IF(ISNUMBER(MATCH($A208,_xll.NOMATTRIBUTS(14,P$5,$B$1,$B$2,FALSE),0)),1,0))</f>
        <v>0</v>
      </c>
      <c r="Q208" s="298">
        <f>IF(EXACT(Q$5,""),0,IF(ISNUMBER(MATCH($A208,_xll.NOMATTRIBUTS(14,Q$5,$B$1,$B$2,FALSE),0)),1,0))</f>
        <v>0</v>
      </c>
      <c r="R208" s="298">
        <f>IF(EXACT(R$5,""),0,IF(ISNUMBER(MATCH($A208,_xll.NOMATTRIBUTS(14,R$5,$B$1,$B$2,FALSE),0)),1,0))</f>
        <v>0</v>
      </c>
      <c r="S208" s="298">
        <f>IF(EXACT(S$5,""),0,IF(ISNUMBER(MATCH($A208,_xll.NOMATTRIBUTS(14,S$5,$B$1,$B$2,FALSE),0)),1,0))</f>
        <v>0</v>
      </c>
      <c r="T208" s="298">
        <f>IF(EXACT(T$5,""),0,IF(ISNUMBER(MATCH($A208,_xll.NOMATTRIBUTS(14,T$5,$B$1,$B$2,FALSE),0)),1,0))</f>
        <v>0</v>
      </c>
      <c r="U208" s="298">
        <f>IF(EXACT(U$5,""),0,IF(ISNUMBER(MATCH($A208,_xll.NOMATTRIBUTS(14,U$5,$B$1,$B$2,FALSE),0)),1,0))</f>
        <v>0</v>
      </c>
      <c r="V208" s="298">
        <f>IF(EXACT(V$5,""),0,IF(ISNUMBER(MATCH($A208,_xll.NOMATTRIBUTS(14,V$5,$B$1,$B$2,FALSE),0)),1,0))</f>
        <v>0</v>
      </c>
      <c r="W208" s="298">
        <f>IF(EXACT(W$5,""),0,IF(ISNUMBER(MATCH($A208,_xll.NOMATTRIBUTS(14,W$5,$B$1,$B$2,FALSE),0)),1,0))</f>
        <v>0</v>
      </c>
      <c r="X208" s="298">
        <f>IF(EXACT(X$5,""),0,IF(ISNUMBER(MATCH($A208,_xll.NOMATTRIBUTS(14,X$5,$B$1,$B$2,FALSE),0)),1,0))</f>
        <v>0</v>
      </c>
      <c r="Y208" s="298">
        <f>IF(EXACT(Y$5,""),0,IF(ISNUMBER(MATCH($A208,_xll.NOMATTRIBUTS(14,Y$5,$B$1,$B$2,FALSE),0)),1,0))</f>
        <v>0</v>
      </c>
      <c r="Z208" s="298">
        <f>IF(EXACT(Z$5,""),0,IF(ISNUMBER(MATCH($A208,_xll.NOMATTRIBUTS(14,Z$5,$B$1,$B$2,FALSE),0)),1,0))</f>
        <v>0</v>
      </c>
      <c r="AA208" s="298">
        <f>IF(EXACT(AA$5,""),0,IF(ISNUMBER(MATCH($A208,_xll.NOMATTRIBUTS(14,AA$5,$B$1,$B$2,FALSE),0)),1,0))</f>
        <v>0</v>
      </c>
      <c r="AB208" s="298">
        <f>IF(EXACT(AB$5,""),0,IF(ISNUMBER(MATCH($A208,_xll.NOMATTRIBUTS(14,AB$5,$B$1,$B$2,FALSE),0)),1,0))</f>
        <v>0</v>
      </c>
      <c r="AC208" s="298">
        <f>IF(EXACT(AC$5,""),0,IF(ISNUMBER(MATCH($A208,_xll.NOMATTRIBUTS(14,AC$5,$B$1,$B$2,FALSE),0)),1,0))</f>
        <v>0</v>
      </c>
      <c r="AD208" s="298">
        <f>IF(EXACT(AD$5,""),0,IF(ISNUMBER(MATCH($A208,_xll.NOMATTRIBUTS(14,AD$5,$B$1,$B$2,FALSE),0)),1,0))</f>
        <v>0</v>
      </c>
      <c r="AE208" s="298">
        <f>IF(EXACT(AE$5,""),0,IF(ISNUMBER(MATCH($A208,_xll.NOMATTRIBUTS(14,AE$5,$B$1,$B$2,FALSE),0)),1,0))</f>
        <v>0</v>
      </c>
      <c r="AF208" s="298">
        <f>IF(EXACT(AF$5,""),0,IF(ISNUMBER(MATCH($A208,_xll.NOMATTRIBUTS(14,AF$5,$B$1,$B$2,FALSE),0)),1,0))</f>
        <v>0</v>
      </c>
      <c r="AG208" s="298">
        <f>IF(EXACT(AG$5,""),0,IF(ISNUMBER(MATCH($A208,_xll.NOMATTRIBUTS(14,AG$5,$B$1,$B$2,FALSE),0)),1,0))</f>
        <v>0</v>
      </c>
      <c r="AH208" s="298">
        <f>IF(EXACT(AH$5,""),0,IF(ISNUMBER(MATCH($A208,_xll.NOMATTRIBUTS(14,AH$5,$B$1,$B$2,FALSE),0)),1,0))</f>
        <v>0</v>
      </c>
      <c r="AI208" s="298">
        <f>IF(EXACT(AI$5,""),0,IF(ISNUMBER(MATCH($A208,_xll.NOMATTRIBUTS(14,AI$5,$B$1,$B$2,FALSE),0)),1,0))</f>
        <v>0</v>
      </c>
      <c r="AJ208" s="298">
        <f>IF(EXACT(AJ$5,""),0,IF(ISNUMBER(MATCH($A208,_xll.NOMATTRIBUTS(14,AJ$5,$B$1,$B$2,FALSE),0)),1,0))</f>
        <v>0</v>
      </c>
      <c r="AK208" s="298">
        <f>IF(EXACT(AK$5,""),0,IF(ISNUMBER(MATCH($A208,_xll.NOMATTRIBUTS(14,AK$5,$B$1,$B$2,FALSE),0)),1,0))</f>
        <v>0</v>
      </c>
      <c r="AL208" s="298">
        <f>IF(EXACT(AL$5,""),0,IF(ISNUMBER(MATCH($A208,_xll.NOMATTRIBUTS(14,AL$5,$B$1,$B$2,FALSE),0)),1,0))</f>
        <v>0</v>
      </c>
      <c r="AM208" s="298">
        <f>IF(EXACT(AM$5,""),0,IF(ISNUMBER(MATCH($A208,_xll.NOMATTRIBUTS(14,AM$5,$B$1,$B$2,FALSE),0)),1,0))</f>
        <v>0</v>
      </c>
      <c r="AN208" s="298">
        <f>IF(EXACT(AN$5,""),0,IF(ISNUMBER(MATCH($A208,_xll.NOMATTRIBUTS(14,AN$5,$B$1,$B$2,FALSE),0)),1,0))</f>
        <v>0</v>
      </c>
      <c r="AO208" s="298">
        <f>IF(EXACT(AO$5,""),0,IF(ISNUMBER(MATCH($A208,_xll.NOMATTRIBUTS(14,AO$5,$B$1,$B$2,FALSE),0)),1,0))</f>
        <v>0</v>
      </c>
      <c r="AP208" s="298">
        <f>IF(EXACT(AP$5,""),0,IF(ISNUMBER(MATCH($A208,_xll.NOMATTRIBUTS(14,AP$5,$B$1,$B$2,FALSE),0)),1,0))</f>
        <v>0</v>
      </c>
      <c r="AQ208" s="298">
        <f>IF(EXACT(AQ$5,""),0,IF(ISNUMBER(MATCH($A208,_xll.NOMATTRIBUTS(14,AQ$5,$B$1,$B$2,FALSE),0)),1,0))</f>
        <v>0</v>
      </c>
      <c r="AR208" s="298">
        <f>IF(EXACT(AR$5,""),0,IF(ISNUMBER(MATCH($A208,_xll.NOMATTRIBUTS(14,AR$5,$B$1,$B$2,FALSE),0)),1,0))</f>
        <v>0</v>
      </c>
      <c r="AS208" s="298">
        <f>IF(EXACT(AS$5,""),0,IF(ISNUMBER(MATCH($A208,_xll.NOMATTRIBUTS(14,AS$5,$B$1,$B$2,FALSE),0)),1,0))</f>
        <v>0</v>
      </c>
      <c r="AT208" s="298">
        <f>IF(EXACT(AT$5,""),0,IF(ISNUMBER(MATCH($A208,_xll.NOMATTRIBUTS(14,AT$5,$B$1,$B$2,FALSE),0)),1,0))</f>
        <v>0</v>
      </c>
      <c r="AU208" s="298">
        <f>IF(EXACT(AU$5,""),0,IF(ISNUMBER(MATCH($A208,_xll.NOMATTRIBUTS(14,AU$5,$B$1,$B$2,FALSE),0)),1,0))</f>
        <v>0</v>
      </c>
      <c r="AV208" s="298">
        <f>IF(EXACT(AV$5,""),0,IF(ISNUMBER(MATCH($A208,_xll.NOMATTRIBUTS(14,AV$5,$B$1,$B$2,FALSE),0)),1,0))</f>
        <v>0</v>
      </c>
      <c r="AW208" s="298">
        <f>IF(EXACT(AW$5,""),0,IF(ISNUMBER(MATCH($A208,_xll.NOMATTRIBUTS(14,AW$5,$B$1,$B$2,FALSE),0)),1,0))</f>
        <v>0</v>
      </c>
      <c r="AX208" s="298">
        <f>IF(EXACT(AX$5,""),0,IF(ISNUMBER(MATCH($A208,_xll.NOMATTRIBUTS(14,AX$5,$B$1,$B$2,FALSE),0)),1,0))</f>
        <v>0</v>
      </c>
      <c r="AY208" s="298">
        <f>IF(EXACT(AY$5,""),0,IF(ISNUMBER(MATCH($A208,_xll.NOMATTRIBUTS(14,AY$5,$B$1,$B$2,FALSE),0)),1,0))</f>
        <v>0</v>
      </c>
      <c r="AZ208" s="298">
        <f>IF(EXACT(AZ$5,""),0,IF(ISNUMBER(MATCH($A208,_xll.NOMATTRIBUTS(14,AZ$5,$B$1,$B$2,FALSE),0)),1,0))</f>
        <v>0</v>
      </c>
    </row>
    <row r="209" spans="1:52" x14ac:dyDescent="0.25">
      <c r="A209" s="135" t="str">
        <v>S27114</v>
      </c>
      <c r="B209" s="192" t="str" cm="1">
        <f t="array" ref="B209">INDEX(_xlfn.ANCHORARRAY($C$5),0,MATCH(1,C209:AZ209,0))</f>
        <v>UTA113</v>
      </c>
      <c r="C209" s="298">
        <f>IF(EXACT(C$5,""),0,IF(ISNUMBER(MATCH($A209,_xll.NOMATTRIBUTS(14,C$5,$B$1,$B$2,FALSE),0)),1,0))</f>
        <v>0</v>
      </c>
      <c r="D209" s="298">
        <f>IF(EXACT(D$5,""),0,IF(ISNUMBER(MATCH($A209,_xll.NOMATTRIBUTS(14,D$5,$B$1,$B$2,FALSE),0)),1,0))</f>
        <v>0</v>
      </c>
      <c r="E209" s="298">
        <f>IF(EXACT(E$5,""),0,IF(ISNUMBER(MATCH($A209,_xll.NOMATTRIBUTS(14,E$5,$B$1,$B$2,FALSE),0)),1,0))</f>
        <v>0</v>
      </c>
      <c r="F209" s="298">
        <f>IF(EXACT(F$5,""),0,IF(ISNUMBER(MATCH($A209,_xll.NOMATTRIBUTS(14,F$5,$B$1,$B$2,FALSE),0)),1,0))</f>
        <v>0</v>
      </c>
      <c r="G209" s="298">
        <f>IF(EXACT(G$5,""),0,IF(ISNUMBER(MATCH($A209,_xll.NOMATTRIBUTS(14,G$5,$B$1,$B$2,FALSE),0)),1,0))</f>
        <v>0</v>
      </c>
      <c r="H209" s="298">
        <f>IF(EXACT(H$5,""),0,IF(ISNUMBER(MATCH($A209,_xll.NOMATTRIBUTS(14,H$5,$B$1,$B$2,FALSE),0)),1,0))</f>
        <v>0</v>
      </c>
      <c r="I209" s="298">
        <f>IF(EXACT(I$5,""),0,IF(ISNUMBER(MATCH($A209,_xll.NOMATTRIBUTS(14,I$5,$B$1,$B$2,FALSE),0)),1,0))</f>
        <v>0</v>
      </c>
      <c r="J209" s="298">
        <f>IF(EXACT(J$5,""),0,IF(ISNUMBER(MATCH($A209,_xll.NOMATTRIBUTS(14,J$5,$B$1,$B$2,FALSE),0)),1,0))</f>
        <v>0</v>
      </c>
      <c r="K209" s="298">
        <f>IF(EXACT(K$5,""),0,IF(ISNUMBER(MATCH($A209,_xll.NOMATTRIBUTS(14,K$5,$B$1,$B$2,FALSE),0)),1,0))</f>
        <v>0</v>
      </c>
      <c r="L209" s="298">
        <f>IF(EXACT(L$5,""),0,IF(ISNUMBER(MATCH($A209,_xll.NOMATTRIBUTS(14,L$5,$B$1,$B$2,FALSE),0)),1,0))</f>
        <v>0</v>
      </c>
      <c r="M209" s="298">
        <f>IF(EXACT(M$5,""),0,IF(ISNUMBER(MATCH($A209,_xll.NOMATTRIBUTS(14,M$5,$B$1,$B$2,FALSE),0)),1,0))</f>
        <v>0</v>
      </c>
      <c r="N209" s="298">
        <f>IF(EXACT(N$5,""),0,IF(ISNUMBER(MATCH($A209,_xll.NOMATTRIBUTS(14,N$5,$B$1,$B$2,FALSE),0)),1,0))</f>
        <v>0</v>
      </c>
      <c r="O209" s="298">
        <f>IF(EXACT(O$5,""),0,IF(ISNUMBER(MATCH($A209,_xll.NOMATTRIBUTS(14,O$5,$B$1,$B$2,FALSE),0)),1,0))</f>
        <v>1</v>
      </c>
      <c r="P209" s="298">
        <f>IF(EXACT(P$5,""),0,IF(ISNUMBER(MATCH($A209,_xll.NOMATTRIBUTS(14,P$5,$B$1,$B$2,FALSE),0)),1,0))</f>
        <v>0</v>
      </c>
      <c r="Q209" s="298">
        <f>IF(EXACT(Q$5,""),0,IF(ISNUMBER(MATCH($A209,_xll.NOMATTRIBUTS(14,Q$5,$B$1,$B$2,FALSE),0)),1,0))</f>
        <v>0</v>
      </c>
      <c r="R209" s="298">
        <f>IF(EXACT(R$5,""),0,IF(ISNUMBER(MATCH($A209,_xll.NOMATTRIBUTS(14,R$5,$B$1,$B$2,FALSE),0)),1,0))</f>
        <v>0</v>
      </c>
      <c r="S209" s="298">
        <f>IF(EXACT(S$5,""),0,IF(ISNUMBER(MATCH($A209,_xll.NOMATTRIBUTS(14,S$5,$B$1,$B$2,FALSE),0)),1,0))</f>
        <v>0</v>
      </c>
      <c r="T209" s="298">
        <f>IF(EXACT(T$5,""),0,IF(ISNUMBER(MATCH($A209,_xll.NOMATTRIBUTS(14,T$5,$B$1,$B$2,FALSE),0)),1,0))</f>
        <v>0</v>
      </c>
      <c r="U209" s="298">
        <f>IF(EXACT(U$5,""),0,IF(ISNUMBER(MATCH($A209,_xll.NOMATTRIBUTS(14,U$5,$B$1,$B$2,FALSE),0)),1,0))</f>
        <v>0</v>
      </c>
      <c r="V209" s="298">
        <f>IF(EXACT(V$5,""),0,IF(ISNUMBER(MATCH($A209,_xll.NOMATTRIBUTS(14,V$5,$B$1,$B$2,FALSE),0)),1,0))</f>
        <v>0</v>
      </c>
      <c r="W209" s="298">
        <f>IF(EXACT(W$5,""),0,IF(ISNUMBER(MATCH($A209,_xll.NOMATTRIBUTS(14,W$5,$B$1,$B$2,FALSE),0)),1,0))</f>
        <v>0</v>
      </c>
      <c r="X209" s="298">
        <f>IF(EXACT(X$5,""),0,IF(ISNUMBER(MATCH($A209,_xll.NOMATTRIBUTS(14,X$5,$B$1,$B$2,FALSE),0)),1,0))</f>
        <v>0</v>
      </c>
      <c r="Y209" s="298">
        <f>IF(EXACT(Y$5,""),0,IF(ISNUMBER(MATCH($A209,_xll.NOMATTRIBUTS(14,Y$5,$B$1,$B$2,FALSE),0)),1,0))</f>
        <v>0</v>
      </c>
      <c r="Z209" s="298">
        <f>IF(EXACT(Z$5,""),0,IF(ISNUMBER(MATCH($A209,_xll.NOMATTRIBUTS(14,Z$5,$B$1,$B$2,FALSE),0)),1,0))</f>
        <v>0</v>
      </c>
      <c r="AA209" s="298">
        <f>IF(EXACT(AA$5,""),0,IF(ISNUMBER(MATCH($A209,_xll.NOMATTRIBUTS(14,AA$5,$B$1,$B$2,FALSE),0)),1,0))</f>
        <v>0</v>
      </c>
      <c r="AB209" s="298">
        <f>IF(EXACT(AB$5,""),0,IF(ISNUMBER(MATCH($A209,_xll.NOMATTRIBUTS(14,AB$5,$B$1,$B$2,FALSE),0)),1,0))</f>
        <v>0</v>
      </c>
      <c r="AC209" s="298">
        <f>IF(EXACT(AC$5,""),0,IF(ISNUMBER(MATCH($A209,_xll.NOMATTRIBUTS(14,AC$5,$B$1,$B$2,FALSE),0)),1,0))</f>
        <v>0</v>
      </c>
      <c r="AD209" s="298">
        <f>IF(EXACT(AD$5,""),0,IF(ISNUMBER(MATCH($A209,_xll.NOMATTRIBUTS(14,AD$5,$B$1,$B$2,FALSE),0)),1,0))</f>
        <v>0</v>
      </c>
      <c r="AE209" s="298">
        <f>IF(EXACT(AE$5,""),0,IF(ISNUMBER(MATCH($A209,_xll.NOMATTRIBUTS(14,AE$5,$B$1,$B$2,FALSE),0)),1,0))</f>
        <v>0</v>
      </c>
      <c r="AF209" s="298">
        <f>IF(EXACT(AF$5,""),0,IF(ISNUMBER(MATCH($A209,_xll.NOMATTRIBUTS(14,AF$5,$B$1,$B$2,FALSE),0)),1,0))</f>
        <v>0</v>
      </c>
      <c r="AG209" s="298">
        <f>IF(EXACT(AG$5,""),0,IF(ISNUMBER(MATCH($A209,_xll.NOMATTRIBUTS(14,AG$5,$B$1,$B$2,FALSE),0)),1,0))</f>
        <v>0</v>
      </c>
      <c r="AH209" s="298">
        <f>IF(EXACT(AH$5,""),0,IF(ISNUMBER(MATCH($A209,_xll.NOMATTRIBUTS(14,AH$5,$B$1,$B$2,FALSE),0)),1,0))</f>
        <v>0</v>
      </c>
      <c r="AI209" s="298">
        <f>IF(EXACT(AI$5,""),0,IF(ISNUMBER(MATCH($A209,_xll.NOMATTRIBUTS(14,AI$5,$B$1,$B$2,FALSE),0)),1,0))</f>
        <v>0</v>
      </c>
      <c r="AJ209" s="298">
        <f>IF(EXACT(AJ$5,""),0,IF(ISNUMBER(MATCH($A209,_xll.NOMATTRIBUTS(14,AJ$5,$B$1,$B$2,FALSE),0)),1,0))</f>
        <v>0</v>
      </c>
      <c r="AK209" s="298">
        <f>IF(EXACT(AK$5,""),0,IF(ISNUMBER(MATCH($A209,_xll.NOMATTRIBUTS(14,AK$5,$B$1,$B$2,FALSE),0)),1,0))</f>
        <v>0</v>
      </c>
      <c r="AL209" s="298">
        <f>IF(EXACT(AL$5,""),0,IF(ISNUMBER(MATCH($A209,_xll.NOMATTRIBUTS(14,AL$5,$B$1,$B$2,FALSE),0)),1,0))</f>
        <v>0</v>
      </c>
      <c r="AM209" s="298">
        <f>IF(EXACT(AM$5,""),0,IF(ISNUMBER(MATCH($A209,_xll.NOMATTRIBUTS(14,AM$5,$B$1,$B$2,FALSE),0)),1,0))</f>
        <v>0</v>
      </c>
      <c r="AN209" s="298">
        <f>IF(EXACT(AN$5,""),0,IF(ISNUMBER(MATCH($A209,_xll.NOMATTRIBUTS(14,AN$5,$B$1,$B$2,FALSE),0)),1,0))</f>
        <v>0</v>
      </c>
      <c r="AO209" s="298">
        <f>IF(EXACT(AO$5,""),0,IF(ISNUMBER(MATCH($A209,_xll.NOMATTRIBUTS(14,AO$5,$B$1,$B$2,FALSE),0)),1,0))</f>
        <v>0</v>
      </c>
      <c r="AP209" s="298">
        <f>IF(EXACT(AP$5,""),0,IF(ISNUMBER(MATCH($A209,_xll.NOMATTRIBUTS(14,AP$5,$B$1,$B$2,FALSE),0)),1,0))</f>
        <v>0</v>
      </c>
      <c r="AQ209" s="298">
        <f>IF(EXACT(AQ$5,""),0,IF(ISNUMBER(MATCH($A209,_xll.NOMATTRIBUTS(14,AQ$5,$B$1,$B$2,FALSE),0)),1,0))</f>
        <v>0</v>
      </c>
      <c r="AR209" s="298">
        <f>IF(EXACT(AR$5,""),0,IF(ISNUMBER(MATCH($A209,_xll.NOMATTRIBUTS(14,AR$5,$B$1,$B$2,FALSE),0)),1,0))</f>
        <v>0</v>
      </c>
      <c r="AS209" s="298">
        <f>IF(EXACT(AS$5,""),0,IF(ISNUMBER(MATCH($A209,_xll.NOMATTRIBUTS(14,AS$5,$B$1,$B$2,FALSE),0)),1,0))</f>
        <v>0</v>
      </c>
      <c r="AT209" s="298">
        <f>IF(EXACT(AT$5,""),0,IF(ISNUMBER(MATCH($A209,_xll.NOMATTRIBUTS(14,AT$5,$B$1,$B$2,FALSE),0)),1,0))</f>
        <v>0</v>
      </c>
      <c r="AU209" s="298">
        <f>IF(EXACT(AU$5,""),0,IF(ISNUMBER(MATCH($A209,_xll.NOMATTRIBUTS(14,AU$5,$B$1,$B$2,FALSE),0)),1,0))</f>
        <v>0</v>
      </c>
      <c r="AV209" s="298">
        <f>IF(EXACT(AV$5,""),0,IF(ISNUMBER(MATCH($A209,_xll.NOMATTRIBUTS(14,AV$5,$B$1,$B$2,FALSE),0)),1,0))</f>
        <v>0</v>
      </c>
      <c r="AW209" s="298">
        <f>IF(EXACT(AW$5,""),0,IF(ISNUMBER(MATCH($A209,_xll.NOMATTRIBUTS(14,AW$5,$B$1,$B$2,FALSE),0)),1,0))</f>
        <v>0</v>
      </c>
      <c r="AX209" s="298">
        <f>IF(EXACT(AX$5,""),0,IF(ISNUMBER(MATCH($A209,_xll.NOMATTRIBUTS(14,AX$5,$B$1,$B$2,FALSE),0)),1,0))</f>
        <v>0</v>
      </c>
      <c r="AY209" s="298">
        <f>IF(EXACT(AY$5,""),0,IF(ISNUMBER(MATCH($A209,_xll.NOMATTRIBUTS(14,AY$5,$B$1,$B$2,FALSE),0)),1,0))</f>
        <v>0</v>
      </c>
      <c r="AZ209" s="298">
        <f>IF(EXACT(AZ$5,""),0,IF(ISNUMBER(MATCH($A209,_xll.NOMATTRIBUTS(14,AZ$5,$B$1,$B$2,FALSE),0)),1,0))</f>
        <v>0</v>
      </c>
    </row>
    <row r="210" spans="1:52" x14ac:dyDescent="0.25">
      <c r="A210" s="135" t="str">
        <v>S27115</v>
      </c>
      <c r="B210" s="192" t="str" cm="1">
        <f t="array" ref="B210">INDEX(_xlfn.ANCHORARRAY($C$5),0,MATCH(1,C210:AZ210,0))</f>
        <v>UTA113</v>
      </c>
      <c r="C210" s="298">
        <f>IF(EXACT(C$5,""),0,IF(ISNUMBER(MATCH($A210,_xll.NOMATTRIBUTS(14,C$5,$B$1,$B$2,FALSE),0)),1,0))</f>
        <v>0</v>
      </c>
      <c r="D210" s="298">
        <f>IF(EXACT(D$5,""),0,IF(ISNUMBER(MATCH($A210,_xll.NOMATTRIBUTS(14,D$5,$B$1,$B$2,FALSE),0)),1,0))</f>
        <v>0</v>
      </c>
      <c r="E210" s="298">
        <f>IF(EXACT(E$5,""),0,IF(ISNUMBER(MATCH($A210,_xll.NOMATTRIBUTS(14,E$5,$B$1,$B$2,FALSE),0)),1,0))</f>
        <v>0</v>
      </c>
      <c r="F210" s="298">
        <f>IF(EXACT(F$5,""),0,IF(ISNUMBER(MATCH($A210,_xll.NOMATTRIBUTS(14,F$5,$B$1,$B$2,FALSE),0)),1,0))</f>
        <v>0</v>
      </c>
      <c r="G210" s="298">
        <f>IF(EXACT(G$5,""),0,IF(ISNUMBER(MATCH($A210,_xll.NOMATTRIBUTS(14,G$5,$B$1,$B$2,FALSE),0)),1,0))</f>
        <v>0</v>
      </c>
      <c r="H210" s="298">
        <f>IF(EXACT(H$5,""),0,IF(ISNUMBER(MATCH($A210,_xll.NOMATTRIBUTS(14,H$5,$B$1,$B$2,FALSE),0)),1,0))</f>
        <v>0</v>
      </c>
      <c r="I210" s="298">
        <f>IF(EXACT(I$5,""),0,IF(ISNUMBER(MATCH($A210,_xll.NOMATTRIBUTS(14,I$5,$B$1,$B$2,FALSE),0)),1,0))</f>
        <v>0</v>
      </c>
      <c r="J210" s="298">
        <f>IF(EXACT(J$5,""),0,IF(ISNUMBER(MATCH($A210,_xll.NOMATTRIBUTS(14,J$5,$B$1,$B$2,FALSE),0)),1,0))</f>
        <v>0</v>
      </c>
      <c r="K210" s="298">
        <f>IF(EXACT(K$5,""),0,IF(ISNUMBER(MATCH($A210,_xll.NOMATTRIBUTS(14,K$5,$B$1,$B$2,FALSE),0)),1,0))</f>
        <v>0</v>
      </c>
      <c r="L210" s="298">
        <f>IF(EXACT(L$5,""),0,IF(ISNUMBER(MATCH($A210,_xll.NOMATTRIBUTS(14,L$5,$B$1,$B$2,FALSE),0)),1,0))</f>
        <v>0</v>
      </c>
      <c r="M210" s="298">
        <f>IF(EXACT(M$5,""),0,IF(ISNUMBER(MATCH($A210,_xll.NOMATTRIBUTS(14,M$5,$B$1,$B$2,FALSE),0)),1,0))</f>
        <v>0</v>
      </c>
      <c r="N210" s="298">
        <f>IF(EXACT(N$5,""),0,IF(ISNUMBER(MATCH($A210,_xll.NOMATTRIBUTS(14,N$5,$B$1,$B$2,FALSE),0)),1,0))</f>
        <v>0</v>
      </c>
      <c r="O210" s="298">
        <f>IF(EXACT(O$5,""),0,IF(ISNUMBER(MATCH($A210,_xll.NOMATTRIBUTS(14,O$5,$B$1,$B$2,FALSE),0)),1,0))</f>
        <v>1</v>
      </c>
      <c r="P210" s="298">
        <f>IF(EXACT(P$5,""),0,IF(ISNUMBER(MATCH($A210,_xll.NOMATTRIBUTS(14,P$5,$B$1,$B$2,FALSE),0)),1,0))</f>
        <v>0</v>
      </c>
      <c r="Q210" s="298">
        <f>IF(EXACT(Q$5,""),0,IF(ISNUMBER(MATCH($A210,_xll.NOMATTRIBUTS(14,Q$5,$B$1,$B$2,FALSE),0)),1,0))</f>
        <v>0</v>
      </c>
      <c r="R210" s="298">
        <f>IF(EXACT(R$5,""),0,IF(ISNUMBER(MATCH($A210,_xll.NOMATTRIBUTS(14,R$5,$B$1,$B$2,FALSE),0)),1,0))</f>
        <v>0</v>
      </c>
      <c r="S210" s="298">
        <f>IF(EXACT(S$5,""),0,IF(ISNUMBER(MATCH($A210,_xll.NOMATTRIBUTS(14,S$5,$B$1,$B$2,FALSE),0)),1,0))</f>
        <v>0</v>
      </c>
      <c r="T210" s="298">
        <f>IF(EXACT(T$5,""),0,IF(ISNUMBER(MATCH($A210,_xll.NOMATTRIBUTS(14,T$5,$B$1,$B$2,FALSE),0)),1,0))</f>
        <v>0</v>
      </c>
      <c r="U210" s="298">
        <f>IF(EXACT(U$5,""),0,IF(ISNUMBER(MATCH($A210,_xll.NOMATTRIBUTS(14,U$5,$B$1,$B$2,FALSE),0)),1,0))</f>
        <v>0</v>
      </c>
      <c r="V210" s="298">
        <f>IF(EXACT(V$5,""),0,IF(ISNUMBER(MATCH($A210,_xll.NOMATTRIBUTS(14,V$5,$B$1,$B$2,FALSE),0)),1,0))</f>
        <v>0</v>
      </c>
      <c r="W210" s="298">
        <f>IF(EXACT(W$5,""),0,IF(ISNUMBER(MATCH($A210,_xll.NOMATTRIBUTS(14,W$5,$B$1,$B$2,FALSE),0)),1,0))</f>
        <v>0</v>
      </c>
      <c r="X210" s="298">
        <f>IF(EXACT(X$5,""),0,IF(ISNUMBER(MATCH($A210,_xll.NOMATTRIBUTS(14,X$5,$B$1,$B$2,FALSE),0)),1,0))</f>
        <v>0</v>
      </c>
      <c r="Y210" s="298">
        <f>IF(EXACT(Y$5,""),0,IF(ISNUMBER(MATCH($A210,_xll.NOMATTRIBUTS(14,Y$5,$B$1,$B$2,FALSE),0)),1,0))</f>
        <v>0</v>
      </c>
      <c r="Z210" s="298">
        <f>IF(EXACT(Z$5,""),0,IF(ISNUMBER(MATCH($A210,_xll.NOMATTRIBUTS(14,Z$5,$B$1,$B$2,FALSE),0)),1,0))</f>
        <v>0</v>
      </c>
      <c r="AA210" s="298">
        <f>IF(EXACT(AA$5,""),0,IF(ISNUMBER(MATCH($A210,_xll.NOMATTRIBUTS(14,AA$5,$B$1,$B$2,FALSE),0)),1,0))</f>
        <v>0</v>
      </c>
      <c r="AB210" s="298">
        <f>IF(EXACT(AB$5,""),0,IF(ISNUMBER(MATCH($A210,_xll.NOMATTRIBUTS(14,AB$5,$B$1,$B$2,FALSE),0)),1,0))</f>
        <v>0</v>
      </c>
      <c r="AC210" s="298">
        <f>IF(EXACT(AC$5,""),0,IF(ISNUMBER(MATCH($A210,_xll.NOMATTRIBUTS(14,AC$5,$B$1,$B$2,FALSE),0)),1,0))</f>
        <v>0</v>
      </c>
      <c r="AD210" s="298">
        <f>IF(EXACT(AD$5,""),0,IF(ISNUMBER(MATCH($A210,_xll.NOMATTRIBUTS(14,AD$5,$B$1,$B$2,FALSE),0)),1,0))</f>
        <v>0</v>
      </c>
      <c r="AE210" s="298">
        <f>IF(EXACT(AE$5,""),0,IF(ISNUMBER(MATCH($A210,_xll.NOMATTRIBUTS(14,AE$5,$B$1,$B$2,FALSE),0)),1,0))</f>
        <v>0</v>
      </c>
      <c r="AF210" s="298">
        <f>IF(EXACT(AF$5,""),0,IF(ISNUMBER(MATCH($A210,_xll.NOMATTRIBUTS(14,AF$5,$B$1,$B$2,FALSE),0)),1,0))</f>
        <v>0</v>
      </c>
      <c r="AG210" s="298">
        <f>IF(EXACT(AG$5,""),0,IF(ISNUMBER(MATCH($A210,_xll.NOMATTRIBUTS(14,AG$5,$B$1,$B$2,FALSE),0)),1,0))</f>
        <v>0</v>
      </c>
      <c r="AH210" s="298">
        <f>IF(EXACT(AH$5,""),0,IF(ISNUMBER(MATCH($A210,_xll.NOMATTRIBUTS(14,AH$5,$B$1,$B$2,FALSE),0)),1,0))</f>
        <v>0</v>
      </c>
      <c r="AI210" s="298">
        <f>IF(EXACT(AI$5,""),0,IF(ISNUMBER(MATCH($A210,_xll.NOMATTRIBUTS(14,AI$5,$B$1,$B$2,FALSE),0)),1,0))</f>
        <v>0</v>
      </c>
      <c r="AJ210" s="298">
        <f>IF(EXACT(AJ$5,""),0,IF(ISNUMBER(MATCH($A210,_xll.NOMATTRIBUTS(14,AJ$5,$B$1,$B$2,FALSE),0)),1,0))</f>
        <v>0</v>
      </c>
      <c r="AK210" s="298">
        <f>IF(EXACT(AK$5,""),0,IF(ISNUMBER(MATCH($A210,_xll.NOMATTRIBUTS(14,AK$5,$B$1,$B$2,FALSE),0)),1,0))</f>
        <v>0</v>
      </c>
      <c r="AL210" s="298">
        <f>IF(EXACT(AL$5,""),0,IF(ISNUMBER(MATCH($A210,_xll.NOMATTRIBUTS(14,AL$5,$B$1,$B$2,FALSE),0)),1,0))</f>
        <v>0</v>
      </c>
      <c r="AM210" s="298">
        <f>IF(EXACT(AM$5,""),0,IF(ISNUMBER(MATCH($A210,_xll.NOMATTRIBUTS(14,AM$5,$B$1,$B$2,FALSE),0)),1,0))</f>
        <v>0</v>
      </c>
      <c r="AN210" s="298">
        <f>IF(EXACT(AN$5,""),0,IF(ISNUMBER(MATCH($A210,_xll.NOMATTRIBUTS(14,AN$5,$B$1,$B$2,FALSE),0)),1,0))</f>
        <v>0</v>
      </c>
      <c r="AO210" s="298">
        <f>IF(EXACT(AO$5,""),0,IF(ISNUMBER(MATCH($A210,_xll.NOMATTRIBUTS(14,AO$5,$B$1,$B$2,FALSE),0)),1,0))</f>
        <v>0</v>
      </c>
      <c r="AP210" s="298">
        <f>IF(EXACT(AP$5,""),0,IF(ISNUMBER(MATCH($A210,_xll.NOMATTRIBUTS(14,AP$5,$B$1,$B$2,FALSE),0)),1,0))</f>
        <v>0</v>
      </c>
      <c r="AQ210" s="298">
        <f>IF(EXACT(AQ$5,""),0,IF(ISNUMBER(MATCH($A210,_xll.NOMATTRIBUTS(14,AQ$5,$B$1,$B$2,FALSE),0)),1,0))</f>
        <v>0</v>
      </c>
      <c r="AR210" s="298">
        <f>IF(EXACT(AR$5,""),0,IF(ISNUMBER(MATCH($A210,_xll.NOMATTRIBUTS(14,AR$5,$B$1,$B$2,FALSE),0)),1,0))</f>
        <v>0</v>
      </c>
      <c r="AS210" s="298">
        <f>IF(EXACT(AS$5,""),0,IF(ISNUMBER(MATCH($A210,_xll.NOMATTRIBUTS(14,AS$5,$B$1,$B$2,FALSE),0)),1,0))</f>
        <v>0</v>
      </c>
      <c r="AT210" s="298">
        <f>IF(EXACT(AT$5,""),0,IF(ISNUMBER(MATCH($A210,_xll.NOMATTRIBUTS(14,AT$5,$B$1,$B$2,FALSE),0)),1,0))</f>
        <v>0</v>
      </c>
      <c r="AU210" s="298">
        <f>IF(EXACT(AU$5,""),0,IF(ISNUMBER(MATCH($A210,_xll.NOMATTRIBUTS(14,AU$5,$B$1,$B$2,FALSE),0)),1,0))</f>
        <v>0</v>
      </c>
      <c r="AV210" s="298">
        <f>IF(EXACT(AV$5,""),0,IF(ISNUMBER(MATCH($A210,_xll.NOMATTRIBUTS(14,AV$5,$B$1,$B$2,FALSE),0)),1,0))</f>
        <v>0</v>
      </c>
      <c r="AW210" s="298">
        <f>IF(EXACT(AW$5,""),0,IF(ISNUMBER(MATCH($A210,_xll.NOMATTRIBUTS(14,AW$5,$B$1,$B$2,FALSE),0)),1,0))</f>
        <v>0</v>
      </c>
      <c r="AX210" s="298">
        <f>IF(EXACT(AX$5,""),0,IF(ISNUMBER(MATCH($A210,_xll.NOMATTRIBUTS(14,AX$5,$B$1,$B$2,FALSE),0)),1,0))</f>
        <v>0</v>
      </c>
      <c r="AY210" s="298">
        <f>IF(EXACT(AY$5,""),0,IF(ISNUMBER(MATCH($A210,_xll.NOMATTRIBUTS(14,AY$5,$B$1,$B$2,FALSE),0)),1,0))</f>
        <v>0</v>
      </c>
      <c r="AZ210" s="298">
        <f>IF(EXACT(AZ$5,""),0,IF(ISNUMBER(MATCH($A210,_xll.NOMATTRIBUTS(14,AZ$5,$B$1,$B$2,FALSE),0)),1,0))</f>
        <v>0</v>
      </c>
    </row>
    <row r="211" spans="1:52" x14ac:dyDescent="0.25">
      <c r="A211" s="135" t="str">
        <v>S27116</v>
      </c>
      <c r="B211" s="192" t="str" cm="1">
        <f t="array" ref="B211">INDEX(_xlfn.ANCHORARRAY($C$5),0,MATCH(1,C211:AZ211,0))</f>
        <v>UTA113</v>
      </c>
      <c r="C211" s="298">
        <f>IF(EXACT(C$5,""),0,IF(ISNUMBER(MATCH($A211,_xll.NOMATTRIBUTS(14,C$5,$B$1,$B$2,FALSE),0)),1,0))</f>
        <v>0</v>
      </c>
      <c r="D211" s="298">
        <f>IF(EXACT(D$5,""),0,IF(ISNUMBER(MATCH($A211,_xll.NOMATTRIBUTS(14,D$5,$B$1,$B$2,FALSE),0)),1,0))</f>
        <v>0</v>
      </c>
      <c r="E211" s="298">
        <f>IF(EXACT(E$5,""),0,IF(ISNUMBER(MATCH($A211,_xll.NOMATTRIBUTS(14,E$5,$B$1,$B$2,FALSE),0)),1,0))</f>
        <v>0</v>
      </c>
      <c r="F211" s="298">
        <f>IF(EXACT(F$5,""),0,IF(ISNUMBER(MATCH($A211,_xll.NOMATTRIBUTS(14,F$5,$B$1,$B$2,FALSE),0)),1,0))</f>
        <v>0</v>
      </c>
      <c r="G211" s="298">
        <f>IF(EXACT(G$5,""),0,IF(ISNUMBER(MATCH($A211,_xll.NOMATTRIBUTS(14,G$5,$B$1,$B$2,FALSE),0)),1,0))</f>
        <v>0</v>
      </c>
      <c r="H211" s="298">
        <f>IF(EXACT(H$5,""),0,IF(ISNUMBER(MATCH($A211,_xll.NOMATTRIBUTS(14,H$5,$B$1,$B$2,FALSE),0)),1,0))</f>
        <v>0</v>
      </c>
      <c r="I211" s="298">
        <f>IF(EXACT(I$5,""),0,IF(ISNUMBER(MATCH($A211,_xll.NOMATTRIBUTS(14,I$5,$B$1,$B$2,FALSE),0)),1,0))</f>
        <v>0</v>
      </c>
      <c r="J211" s="298">
        <f>IF(EXACT(J$5,""),0,IF(ISNUMBER(MATCH($A211,_xll.NOMATTRIBUTS(14,J$5,$B$1,$B$2,FALSE),0)),1,0))</f>
        <v>0</v>
      </c>
      <c r="K211" s="298">
        <f>IF(EXACT(K$5,""),0,IF(ISNUMBER(MATCH($A211,_xll.NOMATTRIBUTS(14,K$5,$B$1,$B$2,FALSE),0)),1,0))</f>
        <v>0</v>
      </c>
      <c r="L211" s="298">
        <f>IF(EXACT(L$5,""),0,IF(ISNUMBER(MATCH($A211,_xll.NOMATTRIBUTS(14,L$5,$B$1,$B$2,FALSE),0)),1,0))</f>
        <v>0</v>
      </c>
      <c r="M211" s="298">
        <f>IF(EXACT(M$5,""),0,IF(ISNUMBER(MATCH($A211,_xll.NOMATTRIBUTS(14,M$5,$B$1,$B$2,FALSE),0)),1,0))</f>
        <v>0</v>
      </c>
      <c r="N211" s="298">
        <f>IF(EXACT(N$5,""),0,IF(ISNUMBER(MATCH($A211,_xll.NOMATTRIBUTS(14,N$5,$B$1,$B$2,FALSE),0)),1,0))</f>
        <v>0</v>
      </c>
      <c r="O211" s="298">
        <f>IF(EXACT(O$5,""),0,IF(ISNUMBER(MATCH($A211,_xll.NOMATTRIBUTS(14,O$5,$B$1,$B$2,FALSE),0)),1,0))</f>
        <v>1</v>
      </c>
      <c r="P211" s="298">
        <f>IF(EXACT(P$5,""),0,IF(ISNUMBER(MATCH($A211,_xll.NOMATTRIBUTS(14,P$5,$B$1,$B$2,FALSE),0)),1,0))</f>
        <v>0</v>
      </c>
      <c r="Q211" s="298">
        <f>IF(EXACT(Q$5,""),0,IF(ISNUMBER(MATCH($A211,_xll.NOMATTRIBUTS(14,Q$5,$B$1,$B$2,FALSE),0)),1,0))</f>
        <v>0</v>
      </c>
      <c r="R211" s="298">
        <f>IF(EXACT(R$5,""),0,IF(ISNUMBER(MATCH($A211,_xll.NOMATTRIBUTS(14,R$5,$B$1,$B$2,FALSE),0)),1,0))</f>
        <v>0</v>
      </c>
      <c r="S211" s="298">
        <f>IF(EXACT(S$5,""),0,IF(ISNUMBER(MATCH($A211,_xll.NOMATTRIBUTS(14,S$5,$B$1,$B$2,FALSE),0)),1,0))</f>
        <v>0</v>
      </c>
      <c r="T211" s="298">
        <f>IF(EXACT(T$5,""),0,IF(ISNUMBER(MATCH($A211,_xll.NOMATTRIBUTS(14,T$5,$B$1,$B$2,FALSE),0)),1,0))</f>
        <v>0</v>
      </c>
      <c r="U211" s="298">
        <f>IF(EXACT(U$5,""),0,IF(ISNUMBER(MATCH($A211,_xll.NOMATTRIBUTS(14,U$5,$B$1,$B$2,FALSE),0)),1,0))</f>
        <v>0</v>
      </c>
      <c r="V211" s="298">
        <f>IF(EXACT(V$5,""),0,IF(ISNUMBER(MATCH($A211,_xll.NOMATTRIBUTS(14,V$5,$B$1,$B$2,FALSE),0)),1,0))</f>
        <v>0</v>
      </c>
      <c r="W211" s="298">
        <f>IF(EXACT(W$5,""),0,IF(ISNUMBER(MATCH($A211,_xll.NOMATTRIBUTS(14,W$5,$B$1,$B$2,FALSE),0)),1,0))</f>
        <v>0</v>
      </c>
      <c r="X211" s="298">
        <f>IF(EXACT(X$5,""),0,IF(ISNUMBER(MATCH($A211,_xll.NOMATTRIBUTS(14,X$5,$B$1,$B$2,FALSE),0)),1,0))</f>
        <v>0</v>
      </c>
      <c r="Y211" s="298">
        <f>IF(EXACT(Y$5,""),0,IF(ISNUMBER(MATCH($A211,_xll.NOMATTRIBUTS(14,Y$5,$B$1,$B$2,FALSE),0)),1,0))</f>
        <v>0</v>
      </c>
      <c r="Z211" s="298">
        <f>IF(EXACT(Z$5,""),0,IF(ISNUMBER(MATCH($A211,_xll.NOMATTRIBUTS(14,Z$5,$B$1,$B$2,FALSE),0)),1,0))</f>
        <v>0</v>
      </c>
      <c r="AA211" s="298">
        <f>IF(EXACT(AA$5,""),0,IF(ISNUMBER(MATCH($A211,_xll.NOMATTRIBUTS(14,AA$5,$B$1,$B$2,FALSE),0)),1,0))</f>
        <v>0</v>
      </c>
      <c r="AB211" s="298">
        <f>IF(EXACT(AB$5,""),0,IF(ISNUMBER(MATCH($A211,_xll.NOMATTRIBUTS(14,AB$5,$B$1,$B$2,FALSE),0)),1,0))</f>
        <v>0</v>
      </c>
      <c r="AC211" s="298">
        <f>IF(EXACT(AC$5,""),0,IF(ISNUMBER(MATCH($A211,_xll.NOMATTRIBUTS(14,AC$5,$B$1,$B$2,FALSE),0)),1,0))</f>
        <v>0</v>
      </c>
      <c r="AD211" s="298">
        <f>IF(EXACT(AD$5,""),0,IF(ISNUMBER(MATCH($A211,_xll.NOMATTRIBUTS(14,AD$5,$B$1,$B$2,FALSE),0)),1,0))</f>
        <v>0</v>
      </c>
      <c r="AE211" s="298">
        <f>IF(EXACT(AE$5,""),0,IF(ISNUMBER(MATCH($A211,_xll.NOMATTRIBUTS(14,AE$5,$B$1,$B$2,FALSE),0)),1,0))</f>
        <v>0</v>
      </c>
      <c r="AF211" s="298">
        <f>IF(EXACT(AF$5,""),0,IF(ISNUMBER(MATCH($A211,_xll.NOMATTRIBUTS(14,AF$5,$B$1,$B$2,FALSE),0)),1,0))</f>
        <v>0</v>
      </c>
      <c r="AG211" s="298">
        <f>IF(EXACT(AG$5,""),0,IF(ISNUMBER(MATCH($A211,_xll.NOMATTRIBUTS(14,AG$5,$B$1,$B$2,FALSE),0)),1,0))</f>
        <v>0</v>
      </c>
      <c r="AH211" s="298">
        <f>IF(EXACT(AH$5,""),0,IF(ISNUMBER(MATCH($A211,_xll.NOMATTRIBUTS(14,AH$5,$B$1,$B$2,FALSE),0)),1,0))</f>
        <v>0</v>
      </c>
      <c r="AI211" s="298">
        <f>IF(EXACT(AI$5,""),0,IF(ISNUMBER(MATCH($A211,_xll.NOMATTRIBUTS(14,AI$5,$B$1,$B$2,FALSE),0)),1,0))</f>
        <v>0</v>
      </c>
      <c r="AJ211" s="298">
        <f>IF(EXACT(AJ$5,""),0,IF(ISNUMBER(MATCH($A211,_xll.NOMATTRIBUTS(14,AJ$5,$B$1,$B$2,FALSE),0)),1,0))</f>
        <v>0</v>
      </c>
      <c r="AK211" s="298">
        <f>IF(EXACT(AK$5,""),0,IF(ISNUMBER(MATCH($A211,_xll.NOMATTRIBUTS(14,AK$5,$B$1,$B$2,FALSE),0)),1,0))</f>
        <v>0</v>
      </c>
      <c r="AL211" s="298">
        <f>IF(EXACT(AL$5,""),0,IF(ISNUMBER(MATCH($A211,_xll.NOMATTRIBUTS(14,AL$5,$B$1,$B$2,FALSE),0)),1,0))</f>
        <v>0</v>
      </c>
      <c r="AM211" s="298">
        <f>IF(EXACT(AM$5,""),0,IF(ISNUMBER(MATCH($A211,_xll.NOMATTRIBUTS(14,AM$5,$B$1,$B$2,FALSE),0)),1,0))</f>
        <v>0</v>
      </c>
      <c r="AN211" s="298">
        <f>IF(EXACT(AN$5,""),0,IF(ISNUMBER(MATCH($A211,_xll.NOMATTRIBUTS(14,AN$5,$B$1,$B$2,FALSE),0)),1,0))</f>
        <v>0</v>
      </c>
      <c r="AO211" s="298">
        <f>IF(EXACT(AO$5,""),0,IF(ISNUMBER(MATCH($A211,_xll.NOMATTRIBUTS(14,AO$5,$B$1,$B$2,FALSE),0)),1,0))</f>
        <v>0</v>
      </c>
      <c r="AP211" s="298">
        <f>IF(EXACT(AP$5,""),0,IF(ISNUMBER(MATCH($A211,_xll.NOMATTRIBUTS(14,AP$5,$B$1,$B$2,FALSE),0)),1,0))</f>
        <v>0</v>
      </c>
      <c r="AQ211" s="298">
        <f>IF(EXACT(AQ$5,""),0,IF(ISNUMBER(MATCH($A211,_xll.NOMATTRIBUTS(14,AQ$5,$B$1,$B$2,FALSE),0)),1,0))</f>
        <v>0</v>
      </c>
      <c r="AR211" s="298">
        <f>IF(EXACT(AR$5,""),0,IF(ISNUMBER(MATCH($A211,_xll.NOMATTRIBUTS(14,AR$5,$B$1,$B$2,FALSE),0)),1,0))</f>
        <v>0</v>
      </c>
      <c r="AS211" s="298">
        <f>IF(EXACT(AS$5,""),0,IF(ISNUMBER(MATCH($A211,_xll.NOMATTRIBUTS(14,AS$5,$B$1,$B$2,FALSE),0)),1,0))</f>
        <v>0</v>
      </c>
      <c r="AT211" s="298">
        <f>IF(EXACT(AT$5,""),0,IF(ISNUMBER(MATCH($A211,_xll.NOMATTRIBUTS(14,AT$5,$B$1,$B$2,FALSE),0)),1,0))</f>
        <v>0</v>
      </c>
      <c r="AU211" s="298">
        <f>IF(EXACT(AU$5,""),0,IF(ISNUMBER(MATCH($A211,_xll.NOMATTRIBUTS(14,AU$5,$B$1,$B$2,FALSE),0)),1,0))</f>
        <v>0</v>
      </c>
      <c r="AV211" s="298">
        <f>IF(EXACT(AV$5,""),0,IF(ISNUMBER(MATCH($A211,_xll.NOMATTRIBUTS(14,AV$5,$B$1,$B$2,FALSE),0)),1,0))</f>
        <v>0</v>
      </c>
      <c r="AW211" s="298">
        <f>IF(EXACT(AW$5,""),0,IF(ISNUMBER(MATCH($A211,_xll.NOMATTRIBUTS(14,AW$5,$B$1,$B$2,FALSE),0)),1,0))</f>
        <v>0</v>
      </c>
      <c r="AX211" s="298">
        <f>IF(EXACT(AX$5,""),0,IF(ISNUMBER(MATCH($A211,_xll.NOMATTRIBUTS(14,AX$5,$B$1,$B$2,FALSE),0)),1,0))</f>
        <v>0</v>
      </c>
      <c r="AY211" s="298">
        <f>IF(EXACT(AY$5,""),0,IF(ISNUMBER(MATCH($A211,_xll.NOMATTRIBUTS(14,AY$5,$B$1,$B$2,FALSE),0)),1,0))</f>
        <v>0</v>
      </c>
      <c r="AZ211" s="298">
        <f>IF(EXACT(AZ$5,""),0,IF(ISNUMBER(MATCH($A211,_xll.NOMATTRIBUTS(14,AZ$5,$B$1,$B$2,FALSE),0)),1,0))</f>
        <v>0</v>
      </c>
    </row>
    <row r="212" spans="1:52" x14ac:dyDescent="0.25">
      <c r="A212" s="135" t="str">
        <v>S27117</v>
      </c>
      <c r="B212" s="192" t="str" cm="1">
        <f t="array" ref="B212">INDEX(_xlfn.ANCHORARRAY($C$5),0,MATCH(1,C212:AZ212,0))</f>
        <v>UTA113</v>
      </c>
      <c r="C212" s="298">
        <f>IF(EXACT(C$5,""),0,IF(ISNUMBER(MATCH($A212,_xll.NOMATTRIBUTS(14,C$5,$B$1,$B$2,FALSE),0)),1,0))</f>
        <v>0</v>
      </c>
      <c r="D212" s="298">
        <f>IF(EXACT(D$5,""),0,IF(ISNUMBER(MATCH($A212,_xll.NOMATTRIBUTS(14,D$5,$B$1,$B$2,FALSE),0)),1,0))</f>
        <v>0</v>
      </c>
      <c r="E212" s="298">
        <f>IF(EXACT(E$5,""),0,IF(ISNUMBER(MATCH($A212,_xll.NOMATTRIBUTS(14,E$5,$B$1,$B$2,FALSE),0)),1,0))</f>
        <v>0</v>
      </c>
      <c r="F212" s="298">
        <f>IF(EXACT(F$5,""),0,IF(ISNUMBER(MATCH($A212,_xll.NOMATTRIBUTS(14,F$5,$B$1,$B$2,FALSE),0)),1,0))</f>
        <v>0</v>
      </c>
      <c r="G212" s="298">
        <f>IF(EXACT(G$5,""),0,IF(ISNUMBER(MATCH($A212,_xll.NOMATTRIBUTS(14,G$5,$B$1,$B$2,FALSE),0)),1,0))</f>
        <v>0</v>
      </c>
      <c r="H212" s="298">
        <f>IF(EXACT(H$5,""),0,IF(ISNUMBER(MATCH($A212,_xll.NOMATTRIBUTS(14,H$5,$B$1,$B$2,FALSE),0)),1,0))</f>
        <v>0</v>
      </c>
      <c r="I212" s="298">
        <f>IF(EXACT(I$5,""),0,IF(ISNUMBER(MATCH($A212,_xll.NOMATTRIBUTS(14,I$5,$B$1,$B$2,FALSE),0)),1,0))</f>
        <v>0</v>
      </c>
      <c r="J212" s="298">
        <f>IF(EXACT(J$5,""),0,IF(ISNUMBER(MATCH($A212,_xll.NOMATTRIBUTS(14,J$5,$B$1,$B$2,FALSE),0)),1,0))</f>
        <v>0</v>
      </c>
      <c r="K212" s="298">
        <f>IF(EXACT(K$5,""),0,IF(ISNUMBER(MATCH($A212,_xll.NOMATTRIBUTS(14,K$5,$B$1,$B$2,FALSE),0)),1,0))</f>
        <v>0</v>
      </c>
      <c r="L212" s="298">
        <f>IF(EXACT(L$5,""),0,IF(ISNUMBER(MATCH($A212,_xll.NOMATTRIBUTS(14,L$5,$B$1,$B$2,FALSE),0)),1,0))</f>
        <v>0</v>
      </c>
      <c r="M212" s="298">
        <f>IF(EXACT(M$5,""),0,IF(ISNUMBER(MATCH($A212,_xll.NOMATTRIBUTS(14,M$5,$B$1,$B$2,FALSE),0)),1,0))</f>
        <v>0</v>
      </c>
      <c r="N212" s="298">
        <f>IF(EXACT(N$5,""),0,IF(ISNUMBER(MATCH($A212,_xll.NOMATTRIBUTS(14,N$5,$B$1,$B$2,FALSE),0)),1,0))</f>
        <v>0</v>
      </c>
      <c r="O212" s="298">
        <f>IF(EXACT(O$5,""),0,IF(ISNUMBER(MATCH($A212,_xll.NOMATTRIBUTS(14,O$5,$B$1,$B$2,FALSE),0)),1,0))</f>
        <v>1</v>
      </c>
      <c r="P212" s="298">
        <f>IF(EXACT(P$5,""),0,IF(ISNUMBER(MATCH($A212,_xll.NOMATTRIBUTS(14,P$5,$B$1,$B$2,FALSE),0)),1,0))</f>
        <v>0</v>
      </c>
      <c r="Q212" s="298">
        <f>IF(EXACT(Q$5,""),0,IF(ISNUMBER(MATCH($A212,_xll.NOMATTRIBUTS(14,Q$5,$B$1,$B$2,FALSE),0)),1,0))</f>
        <v>0</v>
      </c>
      <c r="R212" s="298">
        <f>IF(EXACT(R$5,""),0,IF(ISNUMBER(MATCH($A212,_xll.NOMATTRIBUTS(14,R$5,$B$1,$B$2,FALSE),0)),1,0))</f>
        <v>0</v>
      </c>
      <c r="S212" s="298">
        <f>IF(EXACT(S$5,""),0,IF(ISNUMBER(MATCH($A212,_xll.NOMATTRIBUTS(14,S$5,$B$1,$B$2,FALSE),0)),1,0))</f>
        <v>0</v>
      </c>
      <c r="T212" s="298">
        <f>IF(EXACT(T$5,""),0,IF(ISNUMBER(MATCH($A212,_xll.NOMATTRIBUTS(14,T$5,$B$1,$B$2,FALSE),0)),1,0))</f>
        <v>0</v>
      </c>
      <c r="U212" s="298">
        <f>IF(EXACT(U$5,""),0,IF(ISNUMBER(MATCH($A212,_xll.NOMATTRIBUTS(14,U$5,$B$1,$B$2,FALSE),0)),1,0))</f>
        <v>0</v>
      </c>
      <c r="V212" s="298">
        <f>IF(EXACT(V$5,""),0,IF(ISNUMBER(MATCH($A212,_xll.NOMATTRIBUTS(14,V$5,$B$1,$B$2,FALSE),0)),1,0))</f>
        <v>0</v>
      </c>
      <c r="W212" s="298">
        <f>IF(EXACT(W$5,""),0,IF(ISNUMBER(MATCH($A212,_xll.NOMATTRIBUTS(14,W$5,$B$1,$B$2,FALSE),0)),1,0))</f>
        <v>0</v>
      </c>
      <c r="X212" s="298">
        <f>IF(EXACT(X$5,""),0,IF(ISNUMBER(MATCH($A212,_xll.NOMATTRIBUTS(14,X$5,$B$1,$B$2,FALSE),0)),1,0))</f>
        <v>0</v>
      </c>
      <c r="Y212" s="298">
        <f>IF(EXACT(Y$5,""),0,IF(ISNUMBER(MATCH($A212,_xll.NOMATTRIBUTS(14,Y$5,$B$1,$B$2,FALSE),0)),1,0))</f>
        <v>0</v>
      </c>
      <c r="Z212" s="298">
        <f>IF(EXACT(Z$5,""),0,IF(ISNUMBER(MATCH($A212,_xll.NOMATTRIBUTS(14,Z$5,$B$1,$B$2,FALSE),0)),1,0))</f>
        <v>0</v>
      </c>
      <c r="AA212" s="298">
        <f>IF(EXACT(AA$5,""),0,IF(ISNUMBER(MATCH($A212,_xll.NOMATTRIBUTS(14,AA$5,$B$1,$B$2,FALSE),0)),1,0))</f>
        <v>0</v>
      </c>
      <c r="AB212" s="298">
        <f>IF(EXACT(AB$5,""),0,IF(ISNUMBER(MATCH($A212,_xll.NOMATTRIBUTS(14,AB$5,$B$1,$B$2,FALSE),0)),1,0))</f>
        <v>0</v>
      </c>
      <c r="AC212" s="298">
        <f>IF(EXACT(AC$5,""),0,IF(ISNUMBER(MATCH($A212,_xll.NOMATTRIBUTS(14,AC$5,$B$1,$B$2,FALSE),0)),1,0))</f>
        <v>0</v>
      </c>
      <c r="AD212" s="298">
        <f>IF(EXACT(AD$5,""),0,IF(ISNUMBER(MATCH($A212,_xll.NOMATTRIBUTS(14,AD$5,$B$1,$B$2,FALSE),0)),1,0))</f>
        <v>0</v>
      </c>
      <c r="AE212" s="298">
        <f>IF(EXACT(AE$5,""),0,IF(ISNUMBER(MATCH($A212,_xll.NOMATTRIBUTS(14,AE$5,$B$1,$B$2,FALSE),0)),1,0))</f>
        <v>0</v>
      </c>
      <c r="AF212" s="298">
        <f>IF(EXACT(AF$5,""),0,IF(ISNUMBER(MATCH($A212,_xll.NOMATTRIBUTS(14,AF$5,$B$1,$B$2,FALSE),0)),1,0))</f>
        <v>0</v>
      </c>
      <c r="AG212" s="298">
        <f>IF(EXACT(AG$5,""),0,IF(ISNUMBER(MATCH($A212,_xll.NOMATTRIBUTS(14,AG$5,$B$1,$B$2,FALSE),0)),1,0))</f>
        <v>0</v>
      </c>
      <c r="AH212" s="298">
        <f>IF(EXACT(AH$5,""),0,IF(ISNUMBER(MATCH($A212,_xll.NOMATTRIBUTS(14,AH$5,$B$1,$B$2,FALSE),0)),1,0))</f>
        <v>0</v>
      </c>
      <c r="AI212" s="298">
        <f>IF(EXACT(AI$5,""),0,IF(ISNUMBER(MATCH($A212,_xll.NOMATTRIBUTS(14,AI$5,$B$1,$B$2,FALSE),0)),1,0))</f>
        <v>0</v>
      </c>
      <c r="AJ212" s="298">
        <f>IF(EXACT(AJ$5,""),0,IF(ISNUMBER(MATCH($A212,_xll.NOMATTRIBUTS(14,AJ$5,$B$1,$B$2,FALSE),0)),1,0))</f>
        <v>0</v>
      </c>
      <c r="AK212" s="298">
        <f>IF(EXACT(AK$5,""),0,IF(ISNUMBER(MATCH($A212,_xll.NOMATTRIBUTS(14,AK$5,$B$1,$B$2,FALSE),0)),1,0))</f>
        <v>0</v>
      </c>
      <c r="AL212" s="298">
        <f>IF(EXACT(AL$5,""),0,IF(ISNUMBER(MATCH($A212,_xll.NOMATTRIBUTS(14,AL$5,$B$1,$B$2,FALSE),0)),1,0))</f>
        <v>0</v>
      </c>
      <c r="AM212" s="298">
        <f>IF(EXACT(AM$5,""),0,IF(ISNUMBER(MATCH($A212,_xll.NOMATTRIBUTS(14,AM$5,$B$1,$B$2,FALSE),0)),1,0))</f>
        <v>0</v>
      </c>
      <c r="AN212" s="298">
        <f>IF(EXACT(AN$5,""),0,IF(ISNUMBER(MATCH($A212,_xll.NOMATTRIBUTS(14,AN$5,$B$1,$B$2,FALSE),0)),1,0))</f>
        <v>0</v>
      </c>
      <c r="AO212" s="298">
        <f>IF(EXACT(AO$5,""),0,IF(ISNUMBER(MATCH($A212,_xll.NOMATTRIBUTS(14,AO$5,$B$1,$B$2,FALSE),0)),1,0))</f>
        <v>0</v>
      </c>
      <c r="AP212" s="298">
        <f>IF(EXACT(AP$5,""),0,IF(ISNUMBER(MATCH($A212,_xll.NOMATTRIBUTS(14,AP$5,$B$1,$B$2,FALSE),0)),1,0))</f>
        <v>0</v>
      </c>
      <c r="AQ212" s="298">
        <f>IF(EXACT(AQ$5,""),0,IF(ISNUMBER(MATCH($A212,_xll.NOMATTRIBUTS(14,AQ$5,$B$1,$B$2,FALSE),0)),1,0))</f>
        <v>0</v>
      </c>
      <c r="AR212" s="298">
        <f>IF(EXACT(AR$5,""),0,IF(ISNUMBER(MATCH($A212,_xll.NOMATTRIBUTS(14,AR$5,$B$1,$B$2,FALSE),0)),1,0))</f>
        <v>0</v>
      </c>
      <c r="AS212" s="298">
        <f>IF(EXACT(AS$5,""),0,IF(ISNUMBER(MATCH($A212,_xll.NOMATTRIBUTS(14,AS$5,$B$1,$B$2,FALSE),0)),1,0))</f>
        <v>0</v>
      </c>
      <c r="AT212" s="298">
        <f>IF(EXACT(AT$5,""),0,IF(ISNUMBER(MATCH($A212,_xll.NOMATTRIBUTS(14,AT$5,$B$1,$B$2,FALSE),0)),1,0))</f>
        <v>0</v>
      </c>
      <c r="AU212" s="298">
        <f>IF(EXACT(AU$5,""),0,IF(ISNUMBER(MATCH($A212,_xll.NOMATTRIBUTS(14,AU$5,$B$1,$B$2,FALSE),0)),1,0))</f>
        <v>0</v>
      </c>
      <c r="AV212" s="298">
        <f>IF(EXACT(AV$5,""),0,IF(ISNUMBER(MATCH($A212,_xll.NOMATTRIBUTS(14,AV$5,$B$1,$B$2,FALSE),0)),1,0))</f>
        <v>0</v>
      </c>
      <c r="AW212" s="298">
        <f>IF(EXACT(AW$5,""),0,IF(ISNUMBER(MATCH($A212,_xll.NOMATTRIBUTS(14,AW$5,$B$1,$B$2,FALSE),0)),1,0))</f>
        <v>0</v>
      </c>
      <c r="AX212" s="298">
        <f>IF(EXACT(AX$5,""),0,IF(ISNUMBER(MATCH($A212,_xll.NOMATTRIBUTS(14,AX$5,$B$1,$B$2,FALSE),0)),1,0))</f>
        <v>0</v>
      </c>
      <c r="AY212" s="298">
        <f>IF(EXACT(AY$5,""),0,IF(ISNUMBER(MATCH($A212,_xll.NOMATTRIBUTS(14,AY$5,$B$1,$B$2,FALSE),0)),1,0))</f>
        <v>0</v>
      </c>
      <c r="AZ212" s="298">
        <f>IF(EXACT(AZ$5,""),0,IF(ISNUMBER(MATCH($A212,_xll.NOMATTRIBUTS(14,AZ$5,$B$1,$B$2,FALSE),0)),1,0))</f>
        <v>0</v>
      </c>
    </row>
    <row r="213" spans="1:52" x14ac:dyDescent="0.25">
      <c r="A213" s="135" t="str">
        <v>S27118</v>
      </c>
      <c r="B213" s="192" t="str" cm="1">
        <f t="array" ref="B213">INDEX(_xlfn.ANCHORARRAY($C$5),0,MATCH(1,C213:AZ213,0))</f>
        <v>UTA107</v>
      </c>
      <c r="C213" s="298">
        <f>IF(EXACT(C$5,""),0,IF(ISNUMBER(MATCH($A213,_xll.NOMATTRIBUTS(14,C$5,$B$1,$B$2,FALSE),0)),1,0))</f>
        <v>0</v>
      </c>
      <c r="D213" s="298">
        <f>IF(EXACT(D$5,""),0,IF(ISNUMBER(MATCH($A213,_xll.NOMATTRIBUTS(14,D$5,$B$1,$B$2,FALSE),0)),1,0))</f>
        <v>0</v>
      </c>
      <c r="E213" s="298">
        <f>IF(EXACT(E$5,""),0,IF(ISNUMBER(MATCH($A213,_xll.NOMATTRIBUTS(14,E$5,$B$1,$B$2,FALSE),0)),1,0))</f>
        <v>0</v>
      </c>
      <c r="F213" s="298">
        <f>IF(EXACT(F$5,""),0,IF(ISNUMBER(MATCH($A213,_xll.NOMATTRIBUTS(14,F$5,$B$1,$B$2,FALSE),0)),1,0))</f>
        <v>0</v>
      </c>
      <c r="G213" s="298">
        <f>IF(EXACT(G$5,""),0,IF(ISNUMBER(MATCH($A213,_xll.NOMATTRIBUTS(14,G$5,$B$1,$B$2,FALSE),0)),1,0))</f>
        <v>0</v>
      </c>
      <c r="H213" s="298">
        <f>IF(EXACT(H$5,""),0,IF(ISNUMBER(MATCH($A213,_xll.NOMATTRIBUTS(14,H$5,$B$1,$B$2,FALSE),0)),1,0))</f>
        <v>0</v>
      </c>
      <c r="I213" s="298">
        <f>IF(EXACT(I$5,""),0,IF(ISNUMBER(MATCH($A213,_xll.NOMATTRIBUTS(14,I$5,$B$1,$B$2,FALSE),0)),1,0))</f>
        <v>1</v>
      </c>
      <c r="J213" s="298">
        <f>IF(EXACT(J$5,""),0,IF(ISNUMBER(MATCH($A213,_xll.NOMATTRIBUTS(14,J$5,$B$1,$B$2,FALSE),0)),1,0))</f>
        <v>0</v>
      </c>
      <c r="K213" s="298">
        <f>IF(EXACT(K$5,""),0,IF(ISNUMBER(MATCH($A213,_xll.NOMATTRIBUTS(14,K$5,$B$1,$B$2,FALSE),0)),1,0))</f>
        <v>0</v>
      </c>
      <c r="L213" s="298">
        <f>IF(EXACT(L$5,""),0,IF(ISNUMBER(MATCH($A213,_xll.NOMATTRIBUTS(14,L$5,$B$1,$B$2,FALSE),0)),1,0))</f>
        <v>0</v>
      </c>
      <c r="M213" s="298">
        <f>IF(EXACT(M$5,""),0,IF(ISNUMBER(MATCH($A213,_xll.NOMATTRIBUTS(14,M$5,$B$1,$B$2,FALSE),0)),1,0))</f>
        <v>0</v>
      </c>
      <c r="N213" s="298">
        <f>IF(EXACT(N$5,""),0,IF(ISNUMBER(MATCH($A213,_xll.NOMATTRIBUTS(14,N$5,$B$1,$B$2,FALSE),0)),1,0))</f>
        <v>0</v>
      </c>
      <c r="O213" s="298">
        <f>IF(EXACT(O$5,""),0,IF(ISNUMBER(MATCH($A213,_xll.NOMATTRIBUTS(14,O$5,$B$1,$B$2,FALSE),0)),1,0))</f>
        <v>0</v>
      </c>
      <c r="P213" s="298">
        <f>IF(EXACT(P$5,""),0,IF(ISNUMBER(MATCH($A213,_xll.NOMATTRIBUTS(14,P$5,$B$1,$B$2,FALSE),0)),1,0))</f>
        <v>0</v>
      </c>
      <c r="Q213" s="298">
        <f>IF(EXACT(Q$5,""),0,IF(ISNUMBER(MATCH($A213,_xll.NOMATTRIBUTS(14,Q$5,$B$1,$B$2,FALSE),0)),1,0))</f>
        <v>0</v>
      </c>
      <c r="R213" s="298">
        <f>IF(EXACT(R$5,""),0,IF(ISNUMBER(MATCH($A213,_xll.NOMATTRIBUTS(14,R$5,$B$1,$B$2,FALSE),0)),1,0))</f>
        <v>0</v>
      </c>
      <c r="S213" s="298">
        <f>IF(EXACT(S$5,""),0,IF(ISNUMBER(MATCH($A213,_xll.NOMATTRIBUTS(14,S$5,$B$1,$B$2,FALSE),0)),1,0))</f>
        <v>0</v>
      </c>
      <c r="T213" s="298">
        <f>IF(EXACT(T$5,""),0,IF(ISNUMBER(MATCH($A213,_xll.NOMATTRIBUTS(14,T$5,$B$1,$B$2,FALSE),0)),1,0))</f>
        <v>0</v>
      </c>
      <c r="U213" s="298">
        <f>IF(EXACT(U$5,""),0,IF(ISNUMBER(MATCH($A213,_xll.NOMATTRIBUTS(14,U$5,$B$1,$B$2,FALSE),0)),1,0))</f>
        <v>0</v>
      </c>
      <c r="V213" s="298">
        <f>IF(EXACT(V$5,""),0,IF(ISNUMBER(MATCH($A213,_xll.NOMATTRIBUTS(14,V$5,$B$1,$B$2,FALSE),0)),1,0))</f>
        <v>0</v>
      </c>
      <c r="W213" s="298">
        <f>IF(EXACT(W$5,""),0,IF(ISNUMBER(MATCH($A213,_xll.NOMATTRIBUTS(14,W$5,$B$1,$B$2,FALSE),0)),1,0))</f>
        <v>0</v>
      </c>
      <c r="X213" s="298">
        <f>IF(EXACT(X$5,""),0,IF(ISNUMBER(MATCH($A213,_xll.NOMATTRIBUTS(14,X$5,$B$1,$B$2,FALSE),0)),1,0))</f>
        <v>0</v>
      </c>
      <c r="Y213" s="298">
        <f>IF(EXACT(Y$5,""),0,IF(ISNUMBER(MATCH($A213,_xll.NOMATTRIBUTS(14,Y$5,$B$1,$B$2,FALSE),0)),1,0))</f>
        <v>0</v>
      </c>
      <c r="Z213" s="298">
        <f>IF(EXACT(Z$5,""),0,IF(ISNUMBER(MATCH($A213,_xll.NOMATTRIBUTS(14,Z$5,$B$1,$B$2,FALSE),0)),1,0))</f>
        <v>0</v>
      </c>
      <c r="AA213" s="298">
        <f>IF(EXACT(AA$5,""),0,IF(ISNUMBER(MATCH($A213,_xll.NOMATTRIBUTS(14,AA$5,$B$1,$B$2,FALSE),0)),1,0))</f>
        <v>0</v>
      </c>
      <c r="AB213" s="298">
        <f>IF(EXACT(AB$5,""),0,IF(ISNUMBER(MATCH($A213,_xll.NOMATTRIBUTS(14,AB$5,$B$1,$B$2,FALSE),0)),1,0))</f>
        <v>0</v>
      </c>
      <c r="AC213" s="298">
        <f>IF(EXACT(AC$5,""),0,IF(ISNUMBER(MATCH($A213,_xll.NOMATTRIBUTS(14,AC$5,$B$1,$B$2,FALSE),0)),1,0))</f>
        <v>0</v>
      </c>
      <c r="AD213" s="298">
        <f>IF(EXACT(AD$5,""),0,IF(ISNUMBER(MATCH($A213,_xll.NOMATTRIBUTS(14,AD$5,$B$1,$B$2,FALSE),0)),1,0))</f>
        <v>0</v>
      </c>
      <c r="AE213" s="298">
        <f>IF(EXACT(AE$5,""),0,IF(ISNUMBER(MATCH($A213,_xll.NOMATTRIBUTS(14,AE$5,$B$1,$B$2,FALSE),0)),1,0))</f>
        <v>0</v>
      </c>
      <c r="AF213" s="298">
        <f>IF(EXACT(AF$5,""),0,IF(ISNUMBER(MATCH($A213,_xll.NOMATTRIBUTS(14,AF$5,$B$1,$B$2,FALSE),0)),1,0))</f>
        <v>0</v>
      </c>
      <c r="AG213" s="298">
        <f>IF(EXACT(AG$5,""),0,IF(ISNUMBER(MATCH($A213,_xll.NOMATTRIBUTS(14,AG$5,$B$1,$B$2,FALSE),0)),1,0))</f>
        <v>0</v>
      </c>
      <c r="AH213" s="298">
        <f>IF(EXACT(AH$5,""),0,IF(ISNUMBER(MATCH($A213,_xll.NOMATTRIBUTS(14,AH$5,$B$1,$B$2,FALSE),0)),1,0))</f>
        <v>0</v>
      </c>
      <c r="AI213" s="298">
        <f>IF(EXACT(AI$5,""),0,IF(ISNUMBER(MATCH($A213,_xll.NOMATTRIBUTS(14,AI$5,$B$1,$B$2,FALSE),0)),1,0))</f>
        <v>0</v>
      </c>
      <c r="AJ213" s="298">
        <f>IF(EXACT(AJ$5,""),0,IF(ISNUMBER(MATCH($A213,_xll.NOMATTRIBUTS(14,AJ$5,$B$1,$B$2,FALSE),0)),1,0))</f>
        <v>0</v>
      </c>
      <c r="AK213" s="298">
        <f>IF(EXACT(AK$5,""),0,IF(ISNUMBER(MATCH($A213,_xll.NOMATTRIBUTS(14,AK$5,$B$1,$B$2,FALSE),0)),1,0))</f>
        <v>0</v>
      </c>
      <c r="AL213" s="298">
        <f>IF(EXACT(AL$5,""),0,IF(ISNUMBER(MATCH($A213,_xll.NOMATTRIBUTS(14,AL$5,$B$1,$B$2,FALSE),0)),1,0))</f>
        <v>0</v>
      </c>
      <c r="AM213" s="298">
        <f>IF(EXACT(AM$5,""),0,IF(ISNUMBER(MATCH($A213,_xll.NOMATTRIBUTS(14,AM$5,$B$1,$B$2,FALSE),0)),1,0))</f>
        <v>0</v>
      </c>
      <c r="AN213" s="298">
        <f>IF(EXACT(AN$5,""),0,IF(ISNUMBER(MATCH($A213,_xll.NOMATTRIBUTS(14,AN$5,$B$1,$B$2,FALSE),0)),1,0))</f>
        <v>0</v>
      </c>
      <c r="AO213" s="298">
        <f>IF(EXACT(AO$5,""),0,IF(ISNUMBER(MATCH($A213,_xll.NOMATTRIBUTS(14,AO$5,$B$1,$B$2,FALSE),0)),1,0))</f>
        <v>0</v>
      </c>
      <c r="AP213" s="298">
        <f>IF(EXACT(AP$5,""),0,IF(ISNUMBER(MATCH($A213,_xll.NOMATTRIBUTS(14,AP$5,$B$1,$B$2,FALSE),0)),1,0))</f>
        <v>0</v>
      </c>
      <c r="AQ213" s="298">
        <f>IF(EXACT(AQ$5,""),0,IF(ISNUMBER(MATCH($A213,_xll.NOMATTRIBUTS(14,AQ$5,$B$1,$B$2,FALSE),0)),1,0))</f>
        <v>0</v>
      </c>
      <c r="AR213" s="298">
        <f>IF(EXACT(AR$5,""),0,IF(ISNUMBER(MATCH($A213,_xll.NOMATTRIBUTS(14,AR$5,$B$1,$B$2,FALSE),0)),1,0))</f>
        <v>0</v>
      </c>
      <c r="AS213" s="298">
        <f>IF(EXACT(AS$5,""),0,IF(ISNUMBER(MATCH($A213,_xll.NOMATTRIBUTS(14,AS$5,$B$1,$B$2,FALSE),0)),1,0))</f>
        <v>0</v>
      </c>
      <c r="AT213" s="298">
        <f>IF(EXACT(AT$5,""),0,IF(ISNUMBER(MATCH($A213,_xll.NOMATTRIBUTS(14,AT$5,$B$1,$B$2,FALSE),0)),1,0))</f>
        <v>0</v>
      </c>
      <c r="AU213" s="298">
        <f>IF(EXACT(AU$5,""),0,IF(ISNUMBER(MATCH($A213,_xll.NOMATTRIBUTS(14,AU$5,$B$1,$B$2,FALSE),0)),1,0))</f>
        <v>0</v>
      </c>
      <c r="AV213" s="298">
        <f>IF(EXACT(AV$5,""),0,IF(ISNUMBER(MATCH($A213,_xll.NOMATTRIBUTS(14,AV$5,$B$1,$B$2,FALSE),0)),1,0))</f>
        <v>0</v>
      </c>
      <c r="AW213" s="298">
        <f>IF(EXACT(AW$5,""),0,IF(ISNUMBER(MATCH($A213,_xll.NOMATTRIBUTS(14,AW$5,$B$1,$B$2,FALSE),0)),1,0))</f>
        <v>0</v>
      </c>
      <c r="AX213" s="298">
        <f>IF(EXACT(AX$5,""),0,IF(ISNUMBER(MATCH($A213,_xll.NOMATTRIBUTS(14,AX$5,$B$1,$B$2,FALSE),0)),1,0))</f>
        <v>0</v>
      </c>
      <c r="AY213" s="298">
        <f>IF(EXACT(AY$5,""),0,IF(ISNUMBER(MATCH($A213,_xll.NOMATTRIBUTS(14,AY$5,$B$1,$B$2,FALSE),0)),1,0))</f>
        <v>0</v>
      </c>
      <c r="AZ213" s="298">
        <f>IF(EXACT(AZ$5,""),0,IF(ISNUMBER(MATCH($A213,_xll.NOMATTRIBUTS(14,AZ$5,$B$1,$B$2,FALSE),0)),1,0))</f>
        <v>0</v>
      </c>
    </row>
    <row r="214" spans="1:52" x14ac:dyDescent="0.25">
      <c r="A214" s="135" t="str">
        <v>S27119</v>
      </c>
      <c r="B214" s="192" t="str" cm="1">
        <f t="array" ref="B214">INDEX(_xlfn.ANCHORARRAY($C$5),0,MATCH(1,C214:AZ214,0))</f>
        <v>UTA113</v>
      </c>
      <c r="C214" s="298">
        <f>IF(EXACT(C$5,""),0,IF(ISNUMBER(MATCH($A214,_xll.NOMATTRIBUTS(14,C$5,$B$1,$B$2,FALSE),0)),1,0))</f>
        <v>0</v>
      </c>
      <c r="D214" s="298">
        <f>IF(EXACT(D$5,""),0,IF(ISNUMBER(MATCH($A214,_xll.NOMATTRIBUTS(14,D$5,$B$1,$B$2,FALSE),0)),1,0))</f>
        <v>0</v>
      </c>
      <c r="E214" s="298">
        <f>IF(EXACT(E$5,""),0,IF(ISNUMBER(MATCH($A214,_xll.NOMATTRIBUTS(14,E$5,$B$1,$B$2,FALSE),0)),1,0))</f>
        <v>0</v>
      </c>
      <c r="F214" s="298">
        <f>IF(EXACT(F$5,""),0,IF(ISNUMBER(MATCH($A214,_xll.NOMATTRIBUTS(14,F$5,$B$1,$B$2,FALSE),0)),1,0))</f>
        <v>0</v>
      </c>
      <c r="G214" s="298">
        <f>IF(EXACT(G$5,""),0,IF(ISNUMBER(MATCH($A214,_xll.NOMATTRIBUTS(14,G$5,$B$1,$B$2,FALSE),0)),1,0))</f>
        <v>0</v>
      </c>
      <c r="H214" s="298">
        <f>IF(EXACT(H$5,""),0,IF(ISNUMBER(MATCH($A214,_xll.NOMATTRIBUTS(14,H$5,$B$1,$B$2,FALSE),0)),1,0))</f>
        <v>0</v>
      </c>
      <c r="I214" s="298">
        <f>IF(EXACT(I$5,""),0,IF(ISNUMBER(MATCH($A214,_xll.NOMATTRIBUTS(14,I$5,$B$1,$B$2,FALSE),0)),1,0))</f>
        <v>0</v>
      </c>
      <c r="J214" s="298">
        <f>IF(EXACT(J$5,""),0,IF(ISNUMBER(MATCH($A214,_xll.NOMATTRIBUTS(14,J$5,$B$1,$B$2,FALSE),0)),1,0))</f>
        <v>0</v>
      </c>
      <c r="K214" s="298">
        <f>IF(EXACT(K$5,""),0,IF(ISNUMBER(MATCH($A214,_xll.NOMATTRIBUTS(14,K$5,$B$1,$B$2,FALSE),0)),1,0))</f>
        <v>0</v>
      </c>
      <c r="L214" s="298">
        <f>IF(EXACT(L$5,""),0,IF(ISNUMBER(MATCH($A214,_xll.NOMATTRIBUTS(14,L$5,$B$1,$B$2,FALSE),0)),1,0))</f>
        <v>0</v>
      </c>
      <c r="M214" s="298">
        <f>IF(EXACT(M$5,""),0,IF(ISNUMBER(MATCH($A214,_xll.NOMATTRIBUTS(14,M$5,$B$1,$B$2,FALSE),0)),1,0))</f>
        <v>0</v>
      </c>
      <c r="N214" s="298">
        <f>IF(EXACT(N$5,""),0,IF(ISNUMBER(MATCH($A214,_xll.NOMATTRIBUTS(14,N$5,$B$1,$B$2,FALSE),0)),1,0))</f>
        <v>0</v>
      </c>
      <c r="O214" s="298">
        <f>IF(EXACT(O$5,""),0,IF(ISNUMBER(MATCH($A214,_xll.NOMATTRIBUTS(14,O$5,$B$1,$B$2,FALSE),0)),1,0))</f>
        <v>1</v>
      </c>
      <c r="P214" s="298">
        <f>IF(EXACT(P$5,""),0,IF(ISNUMBER(MATCH($A214,_xll.NOMATTRIBUTS(14,P$5,$B$1,$B$2,FALSE),0)),1,0))</f>
        <v>0</v>
      </c>
      <c r="Q214" s="298">
        <f>IF(EXACT(Q$5,""),0,IF(ISNUMBER(MATCH($A214,_xll.NOMATTRIBUTS(14,Q$5,$B$1,$B$2,FALSE),0)),1,0))</f>
        <v>0</v>
      </c>
      <c r="R214" s="298">
        <f>IF(EXACT(R$5,""),0,IF(ISNUMBER(MATCH($A214,_xll.NOMATTRIBUTS(14,R$5,$B$1,$B$2,FALSE),0)),1,0))</f>
        <v>0</v>
      </c>
      <c r="S214" s="298">
        <f>IF(EXACT(S$5,""),0,IF(ISNUMBER(MATCH($A214,_xll.NOMATTRIBUTS(14,S$5,$B$1,$B$2,FALSE),0)),1,0))</f>
        <v>0</v>
      </c>
      <c r="T214" s="298">
        <f>IF(EXACT(T$5,""),0,IF(ISNUMBER(MATCH($A214,_xll.NOMATTRIBUTS(14,T$5,$B$1,$B$2,FALSE),0)),1,0))</f>
        <v>0</v>
      </c>
      <c r="U214" s="298">
        <f>IF(EXACT(U$5,""),0,IF(ISNUMBER(MATCH($A214,_xll.NOMATTRIBUTS(14,U$5,$B$1,$B$2,FALSE),0)),1,0))</f>
        <v>0</v>
      </c>
      <c r="V214" s="298">
        <f>IF(EXACT(V$5,""),0,IF(ISNUMBER(MATCH($A214,_xll.NOMATTRIBUTS(14,V$5,$B$1,$B$2,FALSE),0)),1,0))</f>
        <v>0</v>
      </c>
      <c r="W214" s="298">
        <f>IF(EXACT(W$5,""),0,IF(ISNUMBER(MATCH($A214,_xll.NOMATTRIBUTS(14,W$5,$B$1,$B$2,FALSE),0)),1,0))</f>
        <v>0</v>
      </c>
      <c r="X214" s="298">
        <f>IF(EXACT(X$5,""),0,IF(ISNUMBER(MATCH($A214,_xll.NOMATTRIBUTS(14,X$5,$B$1,$B$2,FALSE),0)),1,0))</f>
        <v>0</v>
      </c>
      <c r="Y214" s="298">
        <f>IF(EXACT(Y$5,""),0,IF(ISNUMBER(MATCH($A214,_xll.NOMATTRIBUTS(14,Y$5,$B$1,$B$2,FALSE),0)),1,0))</f>
        <v>0</v>
      </c>
      <c r="Z214" s="298">
        <f>IF(EXACT(Z$5,""),0,IF(ISNUMBER(MATCH($A214,_xll.NOMATTRIBUTS(14,Z$5,$B$1,$B$2,FALSE),0)),1,0))</f>
        <v>0</v>
      </c>
      <c r="AA214" s="298">
        <f>IF(EXACT(AA$5,""),0,IF(ISNUMBER(MATCH($A214,_xll.NOMATTRIBUTS(14,AA$5,$B$1,$B$2,FALSE),0)),1,0))</f>
        <v>0</v>
      </c>
      <c r="AB214" s="298">
        <f>IF(EXACT(AB$5,""),0,IF(ISNUMBER(MATCH($A214,_xll.NOMATTRIBUTS(14,AB$5,$B$1,$B$2,FALSE),0)),1,0))</f>
        <v>0</v>
      </c>
      <c r="AC214" s="298">
        <f>IF(EXACT(AC$5,""),0,IF(ISNUMBER(MATCH($A214,_xll.NOMATTRIBUTS(14,AC$5,$B$1,$B$2,FALSE),0)),1,0))</f>
        <v>0</v>
      </c>
      <c r="AD214" s="298">
        <f>IF(EXACT(AD$5,""),0,IF(ISNUMBER(MATCH($A214,_xll.NOMATTRIBUTS(14,AD$5,$B$1,$B$2,FALSE),0)),1,0))</f>
        <v>0</v>
      </c>
      <c r="AE214" s="298">
        <f>IF(EXACT(AE$5,""),0,IF(ISNUMBER(MATCH($A214,_xll.NOMATTRIBUTS(14,AE$5,$B$1,$B$2,FALSE),0)),1,0))</f>
        <v>0</v>
      </c>
      <c r="AF214" s="298">
        <f>IF(EXACT(AF$5,""),0,IF(ISNUMBER(MATCH($A214,_xll.NOMATTRIBUTS(14,AF$5,$B$1,$B$2,FALSE),0)),1,0))</f>
        <v>0</v>
      </c>
      <c r="AG214" s="298">
        <f>IF(EXACT(AG$5,""),0,IF(ISNUMBER(MATCH($A214,_xll.NOMATTRIBUTS(14,AG$5,$B$1,$B$2,FALSE),0)),1,0))</f>
        <v>0</v>
      </c>
      <c r="AH214" s="298">
        <f>IF(EXACT(AH$5,""),0,IF(ISNUMBER(MATCH($A214,_xll.NOMATTRIBUTS(14,AH$5,$B$1,$B$2,FALSE),0)),1,0))</f>
        <v>0</v>
      </c>
      <c r="AI214" s="298">
        <f>IF(EXACT(AI$5,""),0,IF(ISNUMBER(MATCH($A214,_xll.NOMATTRIBUTS(14,AI$5,$B$1,$B$2,FALSE),0)),1,0))</f>
        <v>0</v>
      </c>
      <c r="AJ214" s="298">
        <f>IF(EXACT(AJ$5,""),0,IF(ISNUMBER(MATCH($A214,_xll.NOMATTRIBUTS(14,AJ$5,$B$1,$B$2,FALSE),0)),1,0))</f>
        <v>0</v>
      </c>
      <c r="AK214" s="298">
        <f>IF(EXACT(AK$5,""),0,IF(ISNUMBER(MATCH($A214,_xll.NOMATTRIBUTS(14,AK$5,$B$1,$B$2,FALSE),0)),1,0))</f>
        <v>0</v>
      </c>
      <c r="AL214" s="298">
        <f>IF(EXACT(AL$5,""),0,IF(ISNUMBER(MATCH($A214,_xll.NOMATTRIBUTS(14,AL$5,$B$1,$B$2,FALSE),0)),1,0))</f>
        <v>0</v>
      </c>
      <c r="AM214" s="298">
        <f>IF(EXACT(AM$5,""),0,IF(ISNUMBER(MATCH($A214,_xll.NOMATTRIBUTS(14,AM$5,$B$1,$B$2,FALSE),0)),1,0))</f>
        <v>0</v>
      </c>
      <c r="AN214" s="298">
        <f>IF(EXACT(AN$5,""),0,IF(ISNUMBER(MATCH($A214,_xll.NOMATTRIBUTS(14,AN$5,$B$1,$B$2,FALSE),0)),1,0))</f>
        <v>0</v>
      </c>
      <c r="AO214" s="298">
        <f>IF(EXACT(AO$5,""),0,IF(ISNUMBER(MATCH($A214,_xll.NOMATTRIBUTS(14,AO$5,$B$1,$B$2,FALSE),0)),1,0))</f>
        <v>0</v>
      </c>
      <c r="AP214" s="298">
        <f>IF(EXACT(AP$5,""),0,IF(ISNUMBER(MATCH($A214,_xll.NOMATTRIBUTS(14,AP$5,$B$1,$B$2,FALSE),0)),1,0))</f>
        <v>0</v>
      </c>
      <c r="AQ214" s="298">
        <f>IF(EXACT(AQ$5,""),0,IF(ISNUMBER(MATCH($A214,_xll.NOMATTRIBUTS(14,AQ$5,$B$1,$B$2,FALSE),0)),1,0))</f>
        <v>0</v>
      </c>
      <c r="AR214" s="298">
        <f>IF(EXACT(AR$5,""),0,IF(ISNUMBER(MATCH($A214,_xll.NOMATTRIBUTS(14,AR$5,$B$1,$B$2,FALSE),0)),1,0))</f>
        <v>0</v>
      </c>
      <c r="AS214" s="298">
        <f>IF(EXACT(AS$5,""),0,IF(ISNUMBER(MATCH($A214,_xll.NOMATTRIBUTS(14,AS$5,$B$1,$B$2,FALSE),0)),1,0))</f>
        <v>0</v>
      </c>
      <c r="AT214" s="298">
        <f>IF(EXACT(AT$5,""),0,IF(ISNUMBER(MATCH($A214,_xll.NOMATTRIBUTS(14,AT$5,$B$1,$B$2,FALSE),0)),1,0))</f>
        <v>0</v>
      </c>
      <c r="AU214" s="298">
        <f>IF(EXACT(AU$5,""),0,IF(ISNUMBER(MATCH($A214,_xll.NOMATTRIBUTS(14,AU$5,$B$1,$B$2,FALSE),0)),1,0))</f>
        <v>0</v>
      </c>
      <c r="AV214" s="298">
        <f>IF(EXACT(AV$5,""),0,IF(ISNUMBER(MATCH($A214,_xll.NOMATTRIBUTS(14,AV$5,$B$1,$B$2,FALSE),0)),1,0))</f>
        <v>0</v>
      </c>
      <c r="AW214" s="298">
        <f>IF(EXACT(AW$5,""),0,IF(ISNUMBER(MATCH($A214,_xll.NOMATTRIBUTS(14,AW$5,$B$1,$B$2,FALSE),0)),1,0))</f>
        <v>0</v>
      </c>
      <c r="AX214" s="298">
        <f>IF(EXACT(AX$5,""),0,IF(ISNUMBER(MATCH($A214,_xll.NOMATTRIBUTS(14,AX$5,$B$1,$B$2,FALSE),0)),1,0))</f>
        <v>0</v>
      </c>
      <c r="AY214" s="298">
        <f>IF(EXACT(AY$5,""),0,IF(ISNUMBER(MATCH($A214,_xll.NOMATTRIBUTS(14,AY$5,$B$1,$B$2,FALSE),0)),1,0))</f>
        <v>0</v>
      </c>
      <c r="AZ214" s="298">
        <f>IF(EXACT(AZ$5,""),0,IF(ISNUMBER(MATCH($A214,_xll.NOMATTRIBUTS(14,AZ$5,$B$1,$B$2,FALSE),0)),1,0))</f>
        <v>0</v>
      </c>
    </row>
    <row r="215" spans="1:52" x14ac:dyDescent="0.25">
      <c r="A215" s="135" t="str">
        <v>S27120</v>
      </c>
      <c r="B215" s="192" t="str" cm="1">
        <f t="array" ref="B215">INDEX(_xlfn.ANCHORARRAY($C$5),0,MATCH(1,C215:AZ215,0))</f>
        <v>UTA113</v>
      </c>
      <c r="C215" s="298">
        <f>IF(EXACT(C$5,""),0,IF(ISNUMBER(MATCH($A215,_xll.NOMATTRIBUTS(14,C$5,$B$1,$B$2,FALSE),0)),1,0))</f>
        <v>0</v>
      </c>
      <c r="D215" s="298">
        <f>IF(EXACT(D$5,""),0,IF(ISNUMBER(MATCH($A215,_xll.NOMATTRIBUTS(14,D$5,$B$1,$B$2,FALSE),0)),1,0))</f>
        <v>0</v>
      </c>
      <c r="E215" s="298">
        <f>IF(EXACT(E$5,""),0,IF(ISNUMBER(MATCH($A215,_xll.NOMATTRIBUTS(14,E$5,$B$1,$B$2,FALSE),0)),1,0))</f>
        <v>0</v>
      </c>
      <c r="F215" s="298">
        <f>IF(EXACT(F$5,""),0,IF(ISNUMBER(MATCH($A215,_xll.NOMATTRIBUTS(14,F$5,$B$1,$B$2,FALSE),0)),1,0))</f>
        <v>0</v>
      </c>
      <c r="G215" s="298">
        <f>IF(EXACT(G$5,""),0,IF(ISNUMBER(MATCH($A215,_xll.NOMATTRIBUTS(14,G$5,$B$1,$B$2,FALSE),0)),1,0))</f>
        <v>0</v>
      </c>
      <c r="H215" s="298">
        <f>IF(EXACT(H$5,""),0,IF(ISNUMBER(MATCH($A215,_xll.NOMATTRIBUTS(14,H$5,$B$1,$B$2,FALSE),0)),1,0))</f>
        <v>0</v>
      </c>
      <c r="I215" s="298">
        <f>IF(EXACT(I$5,""),0,IF(ISNUMBER(MATCH($A215,_xll.NOMATTRIBUTS(14,I$5,$B$1,$B$2,FALSE),0)),1,0))</f>
        <v>0</v>
      </c>
      <c r="J215" s="298">
        <f>IF(EXACT(J$5,""),0,IF(ISNUMBER(MATCH($A215,_xll.NOMATTRIBUTS(14,J$5,$B$1,$B$2,FALSE),0)),1,0))</f>
        <v>0</v>
      </c>
      <c r="K215" s="298">
        <f>IF(EXACT(K$5,""),0,IF(ISNUMBER(MATCH($A215,_xll.NOMATTRIBUTS(14,K$5,$B$1,$B$2,FALSE),0)),1,0))</f>
        <v>0</v>
      </c>
      <c r="L215" s="298">
        <f>IF(EXACT(L$5,""),0,IF(ISNUMBER(MATCH($A215,_xll.NOMATTRIBUTS(14,L$5,$B$1,$B$2,FALSE),0)),1,0))</f>
        <v>0</v>
      </c>
      <c r="M215" s="298">
        <f>IF(EXACT(M$5,""),0,IF(ISNUMBER(MATCH($A215,_xll.NOMATTRIBUTS(14,M$5,$B$1,$B$2,FALSE),0)),1,0))</f>
        <v>0</v>
      </c>
      <c r="N215" s="298">
        <f>IF(EXACT(N$5,""),0,IF(ISNUMBER(MATCH($A215,_xll.NOMATTRIBUTS(14,N$5,$B$1,$B$2,FALSE),0)),1,0))</f>
        <v>0</v>
      </c>
      <c r="O215" s="298">
        <f>IF(EXACT(O$5,""),0,IF(ISNUMBER(MATCH($A215,_xll.NOMATTRIBUTS(14,O$5,$B$1,$B$2,FALSE),0)),1,0))</f>
        <v>1</v>
      </c>
      <c r="P215" s="298">
        <f>IF(EXACT(P$5,""),0,IF(ISNUMBER(MATCH($A215,_xll.NOMATTRIBUTS(14,P$5,$B$1,$B$2,FALSE),0)),1,0))</f>
        <v>0</v>
      </c>
      <c r="Q215" s="298">
        <f>IF(EXACT(Q$5,""),0,IF(ISNUMBER(MATCH($A215,_xll.NOMATTRIBUTS(14,Q$5,$B$1,$B$2,FALSE),0)),1,0))</f>
        <v>0</v>
      </c>
      <c r="R215" s="298">
        <f>IF(EXACT(R$5,""),0,IF(ISNUMBER(MATCH($A215,_xll.NOMATTRIBUTS(14,R$5,$B$1,$B$2,FALSE),0)),1,0))</f>
        <v>0</v>
      </c>
      <c r="S215" s="298">
        <f>IF(EXACT(S$5,""),0,IF(ISNUMBER(MATCH($A215,_xll.NOMATTRIBUTS(14,S$5,$B$1,$B$2,FALSE),0)),1,0))</f>
        <v>0</v>
      </c>
      <c r="T215" s="298">
        <f>IF(EXACT(T$5,""),0,IF(ISNUMBER(MATCH($A215,_xll.NOMATTRIBUTS(14,T$5,$B$1,$B$2,FALSE),0)),1,0))</f>
        <v>0</v>
      </c>
      <c r="U215" s="298">
        <f>IF(EXACT(U$5,""),0,IF(ISNUMBER(MATCH($A215,_xll.NOMATTRIBUTS(14,U$5,$B$1,$B$2,FALSE),0)),1,0))</f>
        <v>0</v>
      </c>
      <c r="V215" s="298">
        <f>IF(EXACT(V$5,""),0,IF(ISNUMBER(MATCH($A215,_xll.NOMATTRIBUTS(14,V$5,$B$1,$B$2,FALSE),0)),1,0))</f>
        <v>0</v>
      </c>
      <c r="W215" s="298">
        <f>IF(EXACT(W$5,""),0,IF(ISNUMBER(MATCH($A215,_xll.NOMATTRIBUTS(14,W$5,$B$1,$B$2,FALSE),0)),1,0))</f>
        <v>0</v>
      </c>
      <c r="X215" s="298">
        <f>IF(EXACT(X$5,""),0,IF(ISNUMBER(MATCH($A215,_xll.NOMATTRIBUTS(14,X$5,$B$1,$B$2,FALSE),0)),1,0))</f>
        <v>0</v>
      </c>
      <c r="Y215" s="298">
        <f>IF(EXACT(Y$5,""),0,IF(ISNUMBER(MATCH($A215,_xll.NOMATTRIBUTS(14,Y$5,$B$1,$B$2,FALSE),0)),1,0))</f>
        <v>0</v>
      </c>
      <c r="Z215" s="298">
        <f>IF(EXACT(Z$5,""),0,IF(ISNUMBER(MATCH($A215,_xll.NOMATTRIBUTS(14,Z$5,$B$1,$B$2,FALSE),0)),1,0))</f>
        <v>0</v>
      </c>
      <c r="AA215" s="298">
        <f>IF(EXACT(AA$5,""),0,IF(ISNUMBER(MATCH($A215,_xll.NOMATTRIBUTS(14,AA$5,$B$1,$B$2,FALSE),0)),1,0))</f>
        <v>0</v>
      </c>
      <c r="AB215" s="298">
        <f>IF(EXACT(AB$5,""),0,IF(ISNUMBER(MATCH($A215,_xll.NOMATTRIBUTS(14,AB$5,$B$1,$B$2,FALSE),0)),1,0))</f>
        <v>0</v>
      </c>
      <c r="AC215" s="298">
        <f>IF(EXACT(AC$5,""),0,IF(ISNUMBER(MATCH($A215,_xll.NOMATTRIBUTS(14,AC$5,$B$1,$B$2,FALSE),0)),1,0))</f>
        <v>0</v>
      </c>
      <c r="AD215" s="298">
        <f>IF(EXACT(AD$5,""),0,IF(ISNUMBER(MATCH($A215,_xll.NOMATTRIBUTS(14,AD$5,$B$1,$B$2,FALSE),0)),1,0))</f>
        <v>0</v>
      </c>
      <c r="AE215" s="298">
        <f>IF(EXACT(AE$5,""),0,IF(ISNUMBER(MATCH($A215,_xll.NOMATTRIBUTS(14,AE$5,$B$1,$B$2,FALSE),0)),1,0))</f>
        <v>0</v>
      </c>
      <c r="AF215" s="298">
        <f>IF(EXACT(AF$5,""),0,IF(ISNUMBER(MATCH($A215,_xll.NOMATTRIBUTS(14,AF$5,$B$1,$B$2,FALSE),0)),1,0))</f>
        <v>0</v>
      </c>
      <c r="AG215" s="298">
        <f>IF(EXACT(AG$5,""),0,IF(ISNUMBER(MATCH($A215,_xll.NOMATTRIBUTS(14,AG$5,$B$1,$B$2,FALSE),0)),1,0))</f>
        <v>0</v>
      </c>
      <c r="AH215" s="298">
        <f>IF(EXACT(AH$5,""),0,IF(ISNUMBER(MATCH($A215,_xll.NOMATTRIBUTS(14,AH$5,$B$1,$B$2,FALSE),0)),1,0))</f>
        <v>0</v>
      </c>
      <c r="AI215" s="298">
        <f>IF(EXACT(AI$5,""),0,IF(ISNUMBER(MATCH($A215,_xll.NOMATTRIBUTS(14,AI$5,$B$1,$B$2,FALSE),0)),1,0))</f>
        <v>0</v>
      </c>
      <c r="AJ215" s="298">
        <f>IF(EXACT(AJ$5,""),0,IF(ISNUMBER(MATCH($A215,_xll.NOMATTRIBUTS(14,AJ$5,$B$1,$B$2,FALSE),0)),1,0))</f>
        <v>0</v>
      </c>
      <c r="AK215" s="298">
        <f>IF(EXACT(AK$5,""),0,IF(ISNUMBER(MATCH($A215,_xll.NOMATTRIBUTS(14,AK$5,$B$1,$B$2,FALSE),0)),1,0))</f>
        <v>0</v>
      </c>
      <c r="AL215" s="298">
        <f>IF(EXACT(AL$5,""),0,IF(ISNUMBER(MATCH($A215,_xll.NOMATTRIBUTS(14,AL$5,$B$1,$B$2,FALSE),0)),1,0))</f>
        <v>0</v>
      </c>
      <c r="AM215" s="298">
        <f>IF(EXACT(AM$5,""),0,IF(ISNUMBER(MATCH($A215,_xll.NOMATTRIBUTS(14,AM$5,$B$1,$B$2,FALSE),0)),1,0))</f>
        <v>0</v>
      </c>
      <c r="AN215" s="298">
        <f>IF(EXACT(AN$5,""),0,IF(ISNUMBER(MATCH($A215,_xll.NOMATTRIBUTS(14,AN$5,$B$1,$B$2,FALSE),0)),1,0))</f>
        <v>0</v>
      </c>
      <c r="AO215" s="298">
        <f>IF(EXACT(AO$5,""),0,IF(ISNUMBER(MATCH($A215,_xll.NOMATTRIBUTS(14,AO$5,$B$1,$B$2,FALSE),0)),1,0))</f>
        <v>0</v>
      </c>
      <c r="AP215" s="298">
        <f>IF(EXACT(AP$5,""),0,IF(ISNUMBER(MATCH($A215,_xll.NOMATTRIBUTS(14,AP$5,$B$1,$B$2,FALSE),0)),1,0))</f>
        <v>0</v>
      </c>
      <c r="AQ215" s="298">
        <f>IF(EXACT(AQ$5,""),0,IF(ISNUMBER(MATCH($A215,_xll.NOMATTRIBUTS(14,AQ$5,$B$1,$B$2,FALSE),0)),1,0))</f>
        <v>0</v>
      </c>
      <c r="AR215" s="298">
        <f>IF(EXACT(AR$5,""),0,IF(ISNUMBER(MATCH($A215,_xll.NOMATTRIBUTS(14,AR$5,$B$1,$B$2,FALSE),0)),1,0))</f>
        <v>0</v>
      </c>
      <c r="AS215" s="298">
        <f>IF(EXACT(AS$5,""),0,IF(ISNUMBER(MATCH($A215,_xll.NOMATTRIBUTS(14,AS$5,$B$1,$B$2,FALSE),0)),1,0))</f>
        <v>0</v>
      </c>
      <c r="AT215" s="298">
        <f>IF(EXACT(AT$5,""),0,IF(ISNUMBER(MATCH($A215,_xll.NOMATTRIBUTS(14,AT$5,$B$1,$B$2,FALSE),0)),1,0))</f>
        <v>0</v>
      </c>
      <c r="AU215" s="298">
        <f>IF(EXACT(AU$5,""),0,IF(ISNUMBER(MATCH($A215,_xll.NOMATTRIBUTS(14,AU$5,$B$1,$B$2,FALSE),0)),1,0))</f>
        <v>0</v>
      </c>
      <c r="AV215" s="298">
        <f>IF(EXACT(AV$5,""),0,IF(ISNUMBER(MATCH($A215,_xll.NOMATTRIBUTS(14,AV$5,$B$1,$B$2,FALSE),0)),1,0))</f>
        <v>0</v>
      </c>
      <c r="AW215" s="298">
        <f>IF(EXACT(AW$5,""),0,IF(ISNUMBER(MATCH($A215,_xll.NOMATTRIBUTS(14,AW$5,$B$1,$B$2,FALSE),0)),1,0))</f>
        <v>0</v>
      </c>
      <c r="AX215" s="298">
        <f>IF(EXACT(AX$5,""),0,IF(ISNUMBER(MATCH($A215,_xll.NOMATTRIBUTS(14,AX$5,$B$1,$B$2,FALSE),0)),1,0))</f>
        <v>0</v>
      </c>
      <c r="AY215" s="298">
        <f>IF(EXACT(AY$5,""),0,IF(ISNUMBER(MATCH($A215,_xll.NOMATTRIBUTS(14,AY$5,$B$1,$B$2,FALSE),0)),1,0))</f>
        <v>0</v>
      </c>
      <c r="AZ215" s="298">
        <f>IF(EXACT(AZ$5,""),0,IF(ISNUMBER(MATCH($A215,_xll.NOMATTRIBUTS(14,AZ$5,$B$1,$B$2,FALSE),0)),1,0))</f>
        <v>0</v>
      </c>
    </row>
    <row r="216" spans="1:52" x14ac:dyDescent="0.25">
      <c r="A216" s="135" t="str">
        <v>S27121</v>
      </c>
      <c r="B216" s="192" t="str" cm="1">
        <f t="array" ref="B216">INDEX(_xlfn.ANCHORARRAY($C$5),0,MATCH(1,C216:AZ216,0))</f>
        <v>UTA107</v>
      </c>
      <c r="C216" s="298">
        <f>IF(EXACT(C$5,""),0,IF(ISNUMBER(MATCH($A216,_xll.NOMATTRIBUTS(14,C$5,$B$1,$B$2,FALSE),0)),1,0))</f>
        <v>0</v>
      </c>
      <c r="D216" s="298">
        <f>IF(EXACT(D$5,""),0,IF(ISNUMBER(MATCH($A216,_xll.NOMATTRIBUTS(14,D$5,$B$1,$B$2,FALSE),0)),1,0))</f>
        <v>0</v>
      </c>
      <c r="E216" s="298">
        <f>IF(EXACT(E$5,""),0,IF(ISNUMBER(MATCH($A216,_xll.NOMATTRIBUTS(14,E$5,$B$1,$B$2,FALSE),0)),1,0))</f>
        <v>0</v>
      </c>
      <c r="F216" s="298">
        <f>IF(EXACT(F$5,""),0,IF(ISNUMBER(MATCH($A216,_xll.NOMATTRIBUTS(14,F$5,$B$1,$B$2,FALSE),0)),1,0))</f>
        <v>0</v>
      </c>
      <c r="G216" s="298">
        <f>IF(EXACT(G$5,""),0,IF(ISNUMBER(MATCH($A216,_xll.NOMATTRIBUTS(14,G$5,$B$1,$B$2,FALSE),0)),1,0))</f>
        <v>0</v>
      </c>
      <c r="H216" s="298">
        <f>IF(EXACT(H$5,""),0,IF(ISNUMBER(MATCH($A216,_xll.NOMATTRIBUTS(14,H$5,$B$1,$B$2,FALSE),0)),1,0))</f>
        <v>0</v>
      </c>
      <c r="I216" s="298">
        <f>IF(EXACT(I$5,""),0,IF(ISNUMBER(MATCH($A216,_xll.NOMATTRIBUTS(14,I$5,$B$1,$B$2,FALSE),0)),1,0))</f>
        <v>1</v>
      </c>
      <c r="J216" s="298">
        <f>IF(EXACT(J$5,""),0,IF(ISNUMBER(MATCH($A216,_xll.NOMATTRIBUTS(14,J$5,$B$1,$B$2,FALSE),0)),1,0))</f>
        <v>0</v>
      </c>
      <c r="K216" s="298">
        <f>IF(EXACT(K$5,""),0,IF(ISNUMBER(MATCH($A216,_xll.NOMATTRIBUTS(14,K$5,$B$1,$B$2,FALSE),0)),1,0))</f>
        <v>0</v>
      </c>
      <c r="L216" s="298">
        <f>IF(EXACT(L$5,""),0,IF(ISNUMBER(MATCH($A216,_xll.NOMATTRIBUTS(14,L$5,$B$1,$B$2,FALSE),0)),1,0))</f>
        <v>0</v>
      </c>
      <c r="M216" s="298">
        <f>IF(EXACT(M$5,""),0,IF(ISNUMBER(MATCH($A216,_xll.NOMATTRIBUTS(14,M$5,$B$1,$B$2,FALSE),0)),1,0))</f>
        <v>0</v>
      </c>
      <c r="N216" s="298">
        <f>IF(EXACT(N$5,""),0,IF(ISNUMBER(MATCH($A216,_xll.NOMATTRIBUTS(14,N$5,$B$1,$B$2,FALSE),0)),1,0))</f>
        <v>0</v>
      </c>
      <c r="O216" s="298">
        <f>IF(EXACT(O$5,""),0,IF(ISNUMBER(MATCH($A216,_xll.NOMATTRIBUTS(14,O$5,$B$1,$B$2,FALSE),0)),1,0))</f>
        <v>0</v>
      </c>
      <c r="P216" s="298">
        <f>IF(EXACT(P$5,""),0,IF(ISNUMBER(MATCH($A216,_xll.NOMATTRIBUTS(14,P$5,$B$1,$B$2,FALSE),0)),1,0))</f>
        <v>0</v>
      </c>
      <c r="Q216" s="298">
        <f>IF(EXACT(Q$5,""),0,IF(ISNUMBER(MATCH($A216,_xll.NOMATTRIBUTS(14,Q$5,$B$1,$B$2,FALSE),0)),1,0))</f>
        <v>0</v>
      </c>
      <c r="R216" s="298">
        <f>IF(EXACT(R$5,""),0,IF(ISNUMBER(MATCH($A216,_xll.NOMATTRIBUTS(14,R$5,$B$1,$B$2,FALSE),0)),1,0))</f>
        <v>0</v>
      </c>
      <c r="S216" s="298">
        <f>IF(EXACT(S$5,""),0,IF(ISNUMBER(MATCH($A216,_xll.NOMATTRIBUTS(14,S$5,$B$1,$B$2,FALSE),0)),1,0))</f>
        <v>0</v>
      </c>
      <c r="T216" s="298">
        <f>IF(EXACT(T$5,""),0,IF(ISNUMBER(MATCH($A216,_xll.NOMATTRIBUTS(14,T$5,$B$1,$B$2,FALSE),0)),1,0))</f>
        <v>0</v>
      </c>
      <c r="U216" s="298">
        <f>IF(EXACT(U$5,""),0,IF(ISNUMBER(MATCH($A216,_xll.NOMATTRIBUTS(14,U$5,$B$1,$B$2,FALSE),0)),1,0))</f>
        <v>0</v>
      </c>
      <c r="V216" s="298">
        <f>IF(EXACT(V$5,""),0,IF(ISNUMBER(MATCH($A216,_xll.NOMATTRIBUTS(14,V$5,$B$1,$B$2,FALSE),0)),1,0))</f>
        <v>0</v>
      </c>
      <c r="W216" s="298">
        <f>IF(EXACT(W$5,""),0,IF(ISNUMBER(MATCH($A216,_xll.NOMATTRIBUTS(14,W$5,$B$1,$B$2,FALSE),0)),1,0))</f>
        <v>0</v>
      </c>
      <c r="X216" s="298">
        <f>IF(EXACT(X$5,""),0,IF(ISNUMBER(MATCH($A216,_xll.NOMATTRIBUTS(14,X$5,$B$1,$B$2,FALSE),0)),1,0))</f>
        <v>0</v>
      </c>
      <c r="Y216" s="298">
        <f>IF(EXACT(Y$5,""),0,IF(ISNUMBER(MATCH($A216,_xll.NOMATTRIBUTS(14,Y$5,$B$1,$B$2,FALSE),0)),1,0))</f>
        <v>0</v>
      </c>
      <c r="Z216" s="298">
        <f>IF(EXACT(Z$5,""),0,IF(ISNUMBER(MATCH($A216,_xll.NOMATTRIBUTS(14,Z$5,$B$1,$B$2,FALSE),0)),1,0))</f>
        <v>0</v>
      </c>
      <c r="AA216" s="298">
        <f>IF(EXACT(AA$5,""),0,IF(ISNUMBER(MATCH($A216,_xll.NOMATTRIBUTS(14,AA$5,$B$1,$B$2,FALSE),0)),1,0))</f>
        <v>0</v>
      </c>
      <c r="AB216" s="298">
        <f>IF(EXACT(AB$5,""),0,IF(ISNUMBER(MATCH($A216,_xll.NOMATTRIBUTS(14,AB$5,$B$1,$B$2,FALSE),0)),1,0))</f>
        <v>0</v>
      </c>
      <c r="AC216" s="298">
        <f>IF(EXACT(AC$5,""),0,IF(ISNUMBER(MATCH($A216,_xll.NOMATTRIBUTS(14,AC$5,$B$1,$B$2,FALSE),0)),1,0))</f>
        <v>0</v>
      </c>
      <c r="AD216" s="298">
        <f>IF(EXACT(AD$5,""),0,IF(ISNUMBER(MATCH($A216,_xll.NOMATTRIBUTS(14,AD$5,$B$1,$B$2,FALSE),0)),1,0))</f>
        <v>0</v>
      </c>
      <c r="AE216" s="298">
        <f>IF(EXACT(AE$5,""),0,IF(ISNUMBER(MATCH($A216,_xll.NOMATTRIBUTS(14,AE$5,$B$1,$B$2,FALSE),0)),1,0))</f>
        <v>0</v>
      </c>
      <c r="AF216" s="298">
        <f>IF(EXACT(AF$5,""),0,IF(ISNUMBER(MATCH($A216,_xll.NOMATTRIBUTS(14,AF$5,$B$1,$B$2,FALSE),0)),1,0))</f>
        <v>0</v>
      </c>
      <c r="AG216" s="298">
        <f>IF(EXACT(AG$5,""),0,IF(ISNUMBER(MATCH($A216,_xll.NOMATTRIBUTS(14,AG$5,$B$1,$B$2,FALSE),0)),1,0))</f>
        <v>0</v>
      </c>
      <c r="AH216" s="298">
        <f>IF(EXACT(AH$5,""),0,IF(ISNUMBER(MATCH($A216,_xll.NOMATTRIBUTS(14,AH$5,$B$1,$B$2,FALSE),0)),1,0))</f>
        <v>0</v>
      </c>
      <c r="AI216" s="298">
        <f>IF(EXACT(AI$5,""),0,IF(ISNUMBER(MATCH($A216,_xll.NOMATTRIBUTS(14,AI$5,$B$1,$B$2,FALSE),0)),1,0))</f>
        <v>0</v>
      </c>
      <c r="AJ216" s="298">
        <f>IF(EXACT(AJ$5,""),0,IF(ISNUMBER(MATCH($A216,_xll.NOMATTRIBUTS(14,AJ$5,$B$1,$B$2,FALSE),0)),1,0))</f>
        <v>0</v>
      </c>
      <c r="AK216" s="298">
        <f>IF(EXACT(AK$5,""),0,IF(ISNUMBER(MATCH($A216,_xll.NOMATTRIBUTS(14,AK$5,$B$1,$B$2,FALSE),0)),1,0))</f>
        <v>0</v>
      </c>
      <c r="AL216" s="298">
        <f>IF(EXACT(AL$5,""),0,IF(ISNUMBER(MATCH($A216,_xll.NOMATTRIBUTS(14,AL$5,$B$1,$B$2,FALSE),0)),1,0))</f>
        <v>0</v>
      </c>
      <c r="AM216" s="298">
        <f>IF(EXACT(AM$5,""),0,IF(ISNUMBER(MATCH($A216,_xll.NOMATTRIBUTS(14,AM$5,$B$1,$B$2,FALSE),0)),1,0))</f>
        <v>0</v>
      </c>
      <c r="AN216" s="298">
        <f>IF(EXACT(AN$5,""),0,IF(ISNUMBER(MATCH($A216,_xll.NOMATTRIBUTS(14,AN$5,$B$1,$B$2,FALSE),0)),1,0))</f>
        <v>0</v>
      </c>
      <c r="AO216" s="298">
        <f>IF(EXACT(AO$5,""),0,IF(ISNUMBER(MATCH($A216,_xll.NOMATTRIBUTS(14,AO$5,$B$1,$B$2,FALSE),0)),1,0))</f>
        <v>0</v>
      </c>
      <c r="AP216" s="298">
        <f>IF(EXACT(AP$5,""),0,IF(ISNUMBER(MATCH($A216,_xll.NOMATTRIBUTS(14,AP$5,$B$1,$B$2,FALSE),0)),1,0))</f>
        <v>0</v>
      </c>
      <c r="AQ216" s="298">
        <f>IF(EXACT(AQ$5,""),0,IF(ISNUMBER(MATCH($A216,_xll.NOMATTRIBUTS(14,AQ$5,$B$1,$B$2,FALSE),0)),1,0))</f>
        <v>0</v>
      </c>
      <c r="AR216" s="298">
        <f>IF(EXACT(AR$5,""),0,IF(ISNUMBER(MATCH($A216,_xll.NOMATTRIBUTS(14,AR$5,$B$1,$B$2,FALSE),0)),1,0))</f>
        <v>0</v>
      </c>
      <c r="AS216" s="298">
        <f>IF(EXACT(AS$5,""),0,IF(ISNUMBER(MATCH($A216,_xll.NOMATTRIBUTS(14,AS$5,$B$1,$B$2,FALSE),0)),1,0))</f>
        <v>0</v>
      </c>
      <c r="AT216" s="298">
        <f>IF(EXACT(AT$5,""),0,IF(ISNUMBER(MATCH($A216,_xll.NOMATTRIBUTS(14,AT$5,$B$1,$B$2,FALSE),0)),1,0))</f>
        <v>0</v>
      </c>
      <c r="AU216" s="298">
        <f>IF(EXACT(AU$5,""),0,IF(ISNUMBER(MATCH($A216,_xll.NOMATTRIBUTS(14,AU$5,$B$1,$B$2,FALSE),0)),1,0))</f>
        <v>0</v>
      </c>
      <c r="AV216" s="298">
        <f>IF(EXACT(AV$5,""),0,IF(ISNUMBER(MATCH($A216,_xll.NOMATTRIBUTS(14,AV$5,$B$1,$B$2,FALSE),0)),1,0))</f>
        <v>0</v>
      </c>
      <c r="AW216" s="298">
        <f>IF(EXACT(AW$5,""),0,IF(ISNUMBER(MATCH($A216,_xll.NOMATTRIBUTS(14,AW$5,$B$1,$B$2,FALSE),0)),1,0))</f>
        <v>0</v>
      </c>
      <c r="AX216" s="298">
        <f>IF(EXACT(AX$5,""),0,IF(ISNUMBER(MATCH($A216,_xll.NOMATTRIBUTS(14,AX$5,$B$1,$B$2,FALSE),0)),1,0))</f>
        <v>0</v>
      </c>
      <c r="AY216" s="298">
        <f>IF(EXACT(AY$5,""),0,IF(ISNUMBER(MATCH($A216,_xll.NOMATTRIBUTS(14,AY$5,$B$1,$B$2,FALSE),0)),1,0))</f>
        <v>0</v>
      </c>
      <c r="AZ216" s="298">
        <f>IF(EXACT(AZ$5,""),0,IF(ISNUMBER(MATCH($A216,_xll.NOMATTRIBUTS(14,AZ$5,$B$1,$B$2,FALSE),0)),1,0))</f>
        <v>0</v>
      </c>
    </row>
    <row r="217" spans="1:52" x14ac:dyDescent="0.25">
      <c r="A217" s="135" t="str">
        <v>S27122</v>
      </c>
      <c r="B217" s="192" t="str" cm="1">
        <f t="array" ref="B217">INDEX(_xlfn.ANCHORARRAY($C$5),0,MATCH(1,C217:AZ217,0))</f>
        <v>UTA107</v>
      </c>
      <c r="C217" s="298">
        <f>IF(EXACT(C$5,""),0,IF(ISNUMBER(MATCH($A217,_xll.NOMATTRIBUTS(14,C$5,$B$1,$B$2,FALSE),0)),1,0))</f>
        <v>0</v>
      </c>
      <c r="D217" s="298">
        <f>IF(EXACT(D$5,""),0,IF(ISNUMBER(MATCH($A217,_xll.NOMATTRIBUTS(14,D$5,$B$1,$B$2,FALSE),0)),1,0))</f>
        <v>0</v>
      </c>
      <c r="E217" s="298">
        <f>IF(EXACT(E$5,""),0,IF(ISNUMBER(MATCH($A217,_xll.NOMATTRIBUTS(14,E$5,$B$1,$B$2,FALSE),0)),1,0))</f>
        <v>0</v>
      </c>
      <c r="F217" s="298">
        <f>IF(EXACT(F$5,""),0,IF(ISNUMBER(MATCH($A217,_xll.NOMATTRIBUTS(14,F$5,$B$1,$B$2,FALSE),0)),1,0))</f>
        <v>0</v>
      </c>
      <c r="G217" s="298">
        <f>IF(EXACT(G$5,""),0,IF(ISNUMBER(MATCH($A217,_xll.NOMATTRIBUTS(14,G$5,$B$1,$B$2,FALSE),0)),1,0))</f>
        <v>0</v>
      </c>
      <c r="H217" s="298">
        <f>IF(EXACT(H$5,""),0,IF(ISNUMBER(MATCH($A217,_xll.NOMATTRIBUTS(14,H$5,$B$1,$B$2,FALSE),0)),1,0))</f>
        <v>0</v>
      </c>
      <c r="I217" s="298">
        <f>IF(EXACT(I$5,""),0,IF(ISNUMBER(MATCH($A217,_xll.NOMATTRIBUTS(14,I$5,$B$1,$B$2,FALSE),0)),1,0))</f>
        <v>1</v>
      </c>
      <c r="J217" s="298">
        <f>IF(EXACT(J$5,""),0,IF(ISNUMBER(MATCH($A217,_xll.NOMATTRIBUTS(14,J$5,$B$1,$B$2,FALSE),0)),1,0))</f>
        <v>0</v>
      </c>
      <c r="K217" s="298">
        <f>IF(EXACT(K$5,""),0,IF(ISNUMBER(MATCH($A217,_xll.NOMATTRIBUTS(14,K$5,$B$1,$B$2,FALSE),0)),1,0))</f>
        <v>0</v>
      </c>
      <c r="L217" s="298">
        <f>IF(EXACT(L$5,""),0,IF(ISNUMBER(MATCH($A217,_xll.NOMATTRIBUTS(14,L$5,$B$1,$B$2,FALSE),0)),1,0))</f>
        <v>0</v>
      </c>
      <c r="M217" s="298">
        <f>IF(EXACT(M$5,""),0,IF(ISNUMBER(MATCH($A217,_xll.NOMATTRIBUTS(14,M$5,$B$1,$B$2,FALSE),0)),1,0))</f>
        <v>0</v>
      </c>
      <c r="N217" s="298">
        <f>IF(EXACT(N$5,""),0,IF(ISNUMBER(MATCH($A217,_xll.NOMATTRIBUTS(14,N$5,$B$1,$B$2,FALSE),0)),1,0))</f>
        <v>0</v>
      </c>
      <c r="O217" s="298">
        <f>IF(EXACT(O$5,""),0,IF(ISNUMBER(MATCH($A217,_xll.NOMATTRIBUTS(14,O$5,$B$1,$B$2,FALSE),0)),1,0))</f>
        <v>0</v>
      </c>
      <c r="P217" s="298">
        <f>IF(EXACT(P$5,""),0,IF(ISNUMBER(MATCH($A217,_xll.NOMATTRIBUTS(14,P$5,$B$1,$B$2,FALSE),0)),1,0))</f>
        <v>0</v>
      </c>
      <c r="Q217" s="298">
        <f>IF(EXACT(Q$5,""),0,IF(ISNUMBER(MATCH($A217,_xll.NOMATTRIBUTS(14,Q$5,$B$1,$B$2,FALSE),0)),1,0))</f>
        <v>0</v>
      </c>
      <c r="R217" s="298">
        <f>IF(EXACT(R$5,""),0,IF(ISNUMBER(MATCH($A217,_xll.NOMATTRIBUTS(14,R$5,$B$1,$B$2,FALSE),0)),1,0))</f>
        <v>0</v>
      </c>
      <c r="S217" s="298">
        <f>IF(EXACT(S$5,""),0,IF(ISNUMBER(MATCH($A217,_xll.NOMATTRIBUTS(14,S$5,$B$1,$B$2,FALSE),0)),1,0))</f>
        <v>0</v>
      </c>
      <c r="T217" s="298">
        <f>IF(EXACT(T$5,""),0,IF(ISNUMBER(MATCH($A217,_xll.NOMATTRIBUTS(14,T$5,$B$1,$B$2,FALSE),0)),1,0))</f>
        <v>0</v>
      </c>
      <c r="U217" s="298">
        <f>IF(EXACT(U$5,""),0,IF(ISNUMBER(MATCH($A217,_xll.NOMATTRIBUTS(14,U$5,$B$1,$B$2,FALSE),0)),1,0))</f>
        <v>0</v>
      </c>
      <c r="V217" s="298">
        <f>IF(EXACT(V$5,""),0,IF(ISNUMBER(MATCH($A217,_xll.NOMATTRIBUTS(14,V$5,$B$1,$B$2,FALSE),0)),1,0))</f>
        <v>0</v>
      </c>
      <c r="W217" s="298">
        <f>IF(EXACT(W$5,""),0,IF(ISNUMBER(MATCH($A217,_xll.NOMATTRIBUTS(14,W$5,$B$1,$B$2,FALSE),0)),1,0))</f>
        <v>0</v>
      </c>
      <c r="X217" s="298">
        <f>IF(EXACT(X$5,""),0,IF(ISNUMBER(MATCH($A217,_xll.NOMATTRIBUTS(14,X$5,$B$1,$B$2,FALSE),0)),1,0))</f>
        <v>0</v>
      </c>
      <c r="Y217" s="298">
        <f>IF(EXACT(Y$5,""),0,IF(ISNUMBER(MATCH($A217,_xll.NOMATTRIBUTS(14,Y$5,$B$1,$B$2,FALSE),0)),1,0))</f>
        <v>0</v>
      </c>
      <c r="Z217" s="298">
        <f>IF(EXACT(Z$5,""),0,IF(ISNUMBER(MATCH($A217,_xll.NOMATTRIBUTS(14,Z$5,$B$1,$B$2,FALSE),0)),1,0))</f>
        <v>0</v>
      </c>
      <c r="AA217" s="298">
        <f>IF(EXACT(AA$5,""),0,IF(ISNUMBER(MATCH($A217,_xll.NOMATTRIBUTS(14,AA$5,$B$1,$B$2,FALSE),0)),1,0))</f>
        <v>0</v>
      </c>
      <c r="AB217" s="298">
        <f>IF(EXACT(AB$5,""),0,IF(ISNUMBER(MATCH($A217,_xll.NOMATTRIBUTS(14,AB$5,$B$1,$B$2,FALSE),0)),1,0))</f>
        <v>0</v>
      </c>
      <c r="AC217" s="298">
        <f>IF(EXACT(AC$5,""),0,IF(ISNUMBER(MATCH($A217,_xll.NOMATTRIBUTS(14,AC$5,$B$1,$B$2,FALSE),0)),1,0))</f>
        <v>0</v>
      </c>
      <c r="AD217" s="298">
        <f>IF(EXACT(AD$5,""),0,IF(ISNUMBER(MATCH($A217,_xll.NOMATTRIBUTS(14,AD$5,$B$1,$B$2,FALSE),0)),1,0))</f>
        <v>0</v>
      </c>
      <c r="AE217" s="298">
        <f>IF(EXACT(AE$5,""),0,IF(ISNUMBER(MATCH($A217,_xll.NOMATTRIBUTS(14,AE$5,$B$1,$B$2,FALSE),0)),1,0))</f>
        <v>0</v>
      </c>
      <c r="AF217" s="298">
        <f>IF(EXACT(AF$5,""),0,IF(ISNUMBER(MATCH($A217,_xll.NOMATTRIBUTS(14,AF$5,$B$1,$B$2,FALSE),0)),1,0))</f>
        <v>0</v>
      </c>
      <c r="AG217" s="298">
        <f>IF(EXACT(AG$5,""),0,IF(ISNUMBER(MATCH($A217,_xll.NOMATTRIBUTS(14,AG$5,$B$1,$B$2,FALSE),0)),1,0))</f>
        <v>0</v>
      </c>
      <c r="AH217" s="298">
        <f>IF(EXACT(AH$5,""),0,IF(ISNUMBER(MATCH($A217,_xll.NOMATTRIBUTS(14,AH$5,$B$1,$B$2,FALSE),0)),1,0))</f>
        <v>0</v>
      </c>
      <c r="AI217" s="298">
        <f>IF(EXACT(AI$5,""),0,IF(ISNUMBER(MATCH($A217,_xll.NOMATTRIBUTS(14,AI$5,$B$1,$B$2,FALSE),0)),1,0))</f>
        <v>0</v>
      </c>
      <c r="AJ217" s="298">
        <f>IF(EXACT(AJ$5,""),0,IF(ISNUMBER(MATCH($A217,_xll.NOMATTRIBUTS(14,AJ$5,$B$1,$B$2,FALSE),0)),1,0))</f>
        <v>0</v>
      </c>
      <c r="AK217" s="298">
        <f>IF(EXACT(AK$5,""),0,IF(ISNUMBER(MATCH($A217,_xll.NOMATTRIBUTS(14,AK$5,$B$1,$B$2,FALSE),0)),1,0))</f>
        <v>0</v>
      </c>
      <c r="AL217" s="298">
        <f>IF(EXACT(AL$5,""),0,IF(ISNUMBER(MATCH($A217,_xll.NOMATTRIBUTS(14,AL$5,$B$1,$B$2,FALSE),0)),1,0))</f>
        <v>0</v>
      </c>
      <c r="AM217" s="298">
        <f>IF(EXACT(AM$5,""),0,IF(ISNUMBER(MATCH($A217,_xll.NOMATTRIBUTS(14,AM$5,$B$1,$B$2,FALSE),0)),1,0))</f>
        <v>0</v>
      </c>
      <c r="AN217" s="298">
        <f>IF(EXACT(AN$5,""),0,IF(ISNUMBER(MATCH($A217,_xll.NOMATTRIBUTS(14,AN$5,$B$1,$B$2,FALSE),0)),1,0))</f>
        <v>0</v>
      </c>
      <c r="AO217" s="298">
        <f>IF(EXACT(AO$5,""),0,IF(ISNUMBER(MATCH($A217,_xll.NOMATTRIBUTS(14,AO$5,$B$1,$B$2,FALSE),0)),1,0))</f>
        <v>0</v>
      </c>
      <c r="AP217" s="298">
        <f>IF(EXACT(AP$5,""),0,IF(ISNUMBER(MATCH($A217,_xll.NOMATTRIBUTS(14,AP$5,$B$1,$B$2,FALSE),0)),1,0))</f>
        <v>0</v>
      </c>
      <c r="AQ217" s="298">
        <f>IF(EXACT(AQ$5,""),0,IF(ISNUMBER(MATCH($A217,_xll.NOMATTRIBUTS(14,AQ$5,$B$1,$B$2,FALSE),0)),1,0))</f>
        <v>0</v>
      </c>
      <c r="AR217" s="298">
        <f>IF(EXACT(AR$5,""),0,IF(ISNUMBER(MATCH($A217,_xll.NOMATTRIBUTS(14,AR$5,$B$1,$B$2,FALSE),0)),1,0))</f>
        <v>0</v>
      </c>
      <c r="AS217" s="298">
        <f>IF(EXACT(AS$5,""),0,IF(ISNUMBER(MATCH($A217,_xll.NOMATTRIBUTS(14,AS$5,$B$1,$B$2,FALSE),0)),1,0))</f>
        <v>0</v>
      </c>
      <c r="AT217" s="298">
        <f>IF(EXACT(AT$5,""),0,IF(ISNUMBER(MATCH($A217,_xll.NOMATTRIBUTS(14,AT$5,$B$1,$B$2,FALSE),0)),1,0))</f>
        <v>0</v>
      </c>
      <c r="AU217" s="298">
        <f>IF(EXACT(AU$5,""),0,IF(ISNUMBER(MATCH($A217,_xll.NOMATTRIBUTS(14,AU$5,$B$1,$B$2,FALSE),0)),1,0))</f>
        <v>0</v>
      </c>
      <c r="AV217" s="298">
        <f>IF(EXACT(AV$5,""),0,IF(ISNUMBER(MATCH($A217,_xll.NOMATTRIBUTS(14,AV$5,$B$1,$B$2,FALSE),0)),1,0))</f>
        <v>0</v>
      </c>
      <c r="AW217" s="298">
        <f>IF(EXACT(AW$5,""),0,IF(ISNUMBER(MATCH($A217,_xll.NOMATTRIBUTS(14,AW$5,$B$1,$B$2,FALSE),0)),1,0))</f>
        <v>0</v>
      </c>
      <c r="AX217" s="298">
        <f>IF(EXACT(AX$5,""),0,IF(ISNUMBER(MATCH($A217,_xll.NOMATTRIBUTS(14,AX$5,$B$1,$B$2,FALSE),0)),1,0))</f>
        <v>0</v>
      </c>
      <c r="AY217" s="298">
        <f>IF(EXACT(AY$5,""),0,IF(ISNUMBER(MATCH($A217,_xll.NOMATTRIBUTS(14,AY$5,$B$1,$B$2,FALSE),0)),1,0))</f>
        <v>0</v>
      </c>
      <c r="AZ217" s="298">
        <f>IF(EXACT(AZ$5,""),0,IF(ISNUMBER(MATCH($A217,_xll.NOMATTRIBUTS(14,AZ$5,$B$1,$B$2,FALSE),0)),1,0))</f>
        <v>0</v>
      </c>
    </row>
    <row r="218" spans="1:52" x14ac:dyDescent="0.25">
      <c r="A218" s="135" t="str">
        <v>S27123</v>
      </c>
      <c r="B218" s="192" t="str" cm="1">
        <f t="array" ref="B218">INDEX(_xlfn.ANCHORARRAY($C$5),0,MATCH(1,C218:AZ218,0))</f>
        <v>UTA107</v>
      </c>
      <c r="C218" s="298">
        <f>IF(EXACT(C$5,""),0,IF(ISNUMBER(MATCH($A218,_xll.NOMATTRIBUTS(14,C$5,$B$1,$B$2,FALSE),0)),1,0))</f>
        <v>0</v>
      </c>
      <c r="D218" s="298">
        <f>IF(EXACT(D$5,""),0,IF(ISNUMBER(MATCH($A218,_xll.NOMATTRIBUTS(14,D$5,$B$1,$B$2,FALSE),0)),1,0))</f>
        <v>0</v>
      </c>
      <c r="E218" s="298">
        <f>IF(EXACT(E$5,""),0,IF(ISNUMBER(MATCH($A218,_xll.NOMATTRIBUTS(14,E$5,$B$1,$B$2,FALSE),0)),1,0))</f>
        <v>0</v>
      </c>
      <c r="F218" s="298">
        <f>IF(EXACT(F$5,""),0,IF(ISNUMBER(MATCH($A218,_xll.NOMATTRIBUTS(14,F$5,$B$1,$B$2,FALSE),0)),1,0))</f>
        <v>0</v>
      </c>
      <c r="G218" s="298">
        <f>IF(EXACT(G$5,""),0,IF(ISNUMBER(MATCH($A218,_xll.NOMATTRIBUTS(14,G$5,$B$1,$B$2,FALSE),0)),1,0))</f>
        <v>0</v>
      </c>
      <c r="H218" s="298">
        <f>IF(EXACT(H$5,""),0,IF(ISNUMBER(MATCH($A218,_xll.NOMATTRIBUTS(14,H$5,$B$1,$B$2,FALSE),0)),1,0))</f>
        <v>0</v>
      </c>
      <c r="I218" s="298">
        <f>IF(EXACT(I$5,""),0,IF(ISNUMBER(MATCH($A218,_xll.NOMATTRIBUTS(14,I$5,$B$1,$B$2,FALSE),0)),1,0))</f>
        <v>1</v>
      </c>
      <c r="J218" s="298">
        <f>IF(EXACT(J$5,""),0,IF(ISNUMBER(MATCH($A218,_xll.NOMATTRIBUTS(14,J$5,$B$1,$B$2,FALSE),0)),1,0))</f>
        <v>0</v>
      </c>
      <c r="K218" s="298">
        <f>IF(EXACT(K$5,""),0,IF(ISNUMBER(MATCH($A218,_xll.NOMATTRIBUTS(14,K$5,$B$1,$B$2,FALSE),0)),1,0))</f>
        <v>0</v>
      </c>
      <c r="L218" s="298">
        <f>IF(EXACT(L$5,""),0,IF(ISNUMBER(MATCH($A218,_xll.NOMATTRIBUTS(14,L$5,$B$1,$B$2,FALSE),0)),1,0))</f>
        <v>0</v>
      </c>
      <c r="M218" s="298">
        <f>IF(EXACT(M$5,""),0,IF(ISNUMBER(MATCH($A218,_xll.NOMATTRIBUTS(14,M$5,$B$1,$B$2,FALSE),0)),1,0))</f>
        <v>0</v>
      </c>
      <c r="N218" s="298">
        <f>IF(EXACT(N$5,""),0,IF(ISNUMBER(MATCH($A218,_xll.NOMATTRIBUTS(14,N$5,$B$1,$B$2,FALSE),0)),1,0))</f>
        <v>0</v>
      </c>
      <c r="O218" s="298">
        <f>IF(EXACT(O$5,""),0,IF(ISNUMBER(MATCH($A218,_xll.NOMATTRIBUTS(14,O$5,$B$1,$B$2,FALSE),0)),1,0))</f>
        <v>0</v>
      </c>
      <c r="P218" s="298">
        <f>IF(EXACT(P$5,""),0,IF(ISNUMBER(MATCH($A218,_xll.NOMATTRIBUTS(14,P$5,$B$1,$B$2,FALSE),0)),1,0))</f>
        <v>0</v>
      </c>
      <c r="Q218" s="298">
        <f>IF(EXACT(Q$5,""),0,IF(ISNUMBER(MATCH($A218,_xll.NOMATTRIBUTS(14,Q$5,$B$1,$B$2,FALSE),0)),1,0))</f>
        <v>0</v>
      </c>
      <c r="R218" s="298">
        <f>IF(EXACT(R$5,""),0,IF(ISNUMBER(MATCH($A218,_xll.NOMATTRIBUTS(14,R$5,$B$1,$B$2,FALSE),0)),1,0))</f>
        <v>0</v>
      </c>
      <c r="S218" s="298">
        <f>IF(EXACT(S$5,""),0,IF(ISNUMBER(MATCH($A218,_xll.NOMATTRIBUTS(14,S$5,$B$1,$B$2,FALSE),0)),1,0))</f>
        <v>0</v>
      </c>
      <c r="T218" s="298">
        <f>IF(EXACT(T$5,""),0,IF(ISNUMBER(MATCH($A218,_xll.NOMATTRIBUTS(14,T$5,$B$1,$B$2,FALSE),0)),1,0))</f>
        <v>0</v>
      </c>
      <c r="U218" s="298">
        <f>IF(EXACT(U$5,""),0,IF(ISNUMBER(MATCH($A218,_xll.NOMATTRIBUTS(14,U$5,$B$1,$B$2,FALSE),0)),1,0))</f>
        <v>0</v>
      </c>
      <c r="V218" s="298">
        <f>IF(EXACT(V$5,""),0,IF(ISNUMBER(MATCH($A218,_xll.NOMATTRIBUTS(14,V$5,$B$1,$B$2,FALSE),0)),1,0))</f>
        <v>0</v>
      </c>
      <c r="W218" s="298">
        <f>IF(EXACT(W$5,""),0,IF(ISNUMBER(MATCH($A218,_xll.NOMATTRIBUTS(14,W$5,$B$1,$B$2,FALSE),0)),1,0))</f>
        <v>0</v>
      </c>
      <c r="X218" s="298">
        <f>IF(EXACT(X$5,""),0,IF(ISNUMBER(MATCH($A218,_xll.NOMATTRIBUTS(14,X$5,$B$1,$B$2,FALSE),0)),1,0))</f>
        <v>0</v>
      </c>
      <c r="Y218" s="298">
        <f>IF(EXACT(Y$5,""),0,IF(ISNUMBER(MATCH($A218,_xll.NOMATTRIBUTS(14,Y$5,$B$1,$B$2,FALSE),0)),1,0))</f>
        <v>0</v>
      </c>
      <c r="Z218" s="298">
        <f>IF(EXACT(Z$5,""),0,IF(ISNUMBER(MATCH($A218,_xll.NOMATTRIBUTS(14,Z$5,$B$1,$B$2,FALSE),0)),1,0))</f>
        <v>0</v>
      </c>
      <c r="AA218" s="298">
        <f>IF(EXACT(AA$5,""),0,IF(ISNUMBER(MATCH($A218,_xll.NOMATTRIBUTS(14,AA$5,$B$1,$B$2,FALSE),0)),1,0))</f>
        <v>0</v>
      </c>
      <c r="AB218" s="298">
        <f>IF(EXACT(AB$5,""),0,IF(ISNUMBER(MATCH($A218,_xll.NOMATTRIBUTS(14,AB$5,$B$1,$B$2,FALSE),0)),1,0))</f>
        <v>0</v>
      </c>
      <c r="AC218" s="298">
        <f>IF(EXACT(AC$5,""),0,IF(ISNUMBER(MATCH($A218,_xll.NOMATTRIBUTS(14,AC$5,$B$1,$B$2,FALSE),0)),1,0))</f>
        <v>0</v>
      </c>
      <c r="AD218" s="298">
        <f>IF(EXACT(AD$5,""),0,IF(ISNUMBER(MATCH($A218,_xll.NOMATTRIBUTS(14,AD$5,$B$1,$B$2,FALSE),0)),1,0))</f>
        <v>0</v>
      </c>
      <c r="AE218" s="298">
        <f>IF(EXACT(AE$5,""),0,IF(ISNUMBER(MATCH($A218,_xll.NOMATTRIBUTS(14,AE$5,$B$1,$B$2,FALSE),0)),1,0))</f>
        <v>0</v>
      </c>
      <c r="AF218" s="298">
        <f>IF(EXACT(AF$5,""),0,IF(ISNUMBER(MATCH($A218,_xll.NOMATTRIBUTS(14,AF$5,$B$1,$B$2,FALSE),0)),1,0))</f>
        <v>0</v>
      </c>
      <c r="AG218" s="298">
        <f>IF(EXACT(AG$5,""),0,IF(ISNUMBER(MATCH($A218,_xll.NOMATTRIBUTS(14,AG$5,$B$1,$B$2,FALSE),0)),1,0))</f>
        <v>0</v>
      </c>
      <c r="AH218" s="298">
        <f>IF(EXACT(AH$5,""),0,IF(ISNUMBER(MATCH($A218,_xll.NOMATTRIBUTS(14,AH$5,$B$1,$B$2,FALSE),0)),1,0))</f>
        <v>0</v>
      </c>
      <c r="AI218" s="298">
        <f>IF(EXACT(AI$5,""),0,IF(ISNUMBER(MATCH($A218,_xll.NOMATTRIBUTS(14,AI$5,$B$1,$B$2,FALSE),0)),1,0))</f>
        <v>0</v>
      </c>
      <c r="AJ218" s="298">
        <f>IF(EXACT(AJ$5,""),0,IF(ISNUMBER(MATCH($A218,_xll.NOMATTRIBUTS(14,AJ$5,$B$1,$B$2,FALSE),0)),1,0))</f>
        <v>0</v>
      </c>
      <c r="AK218" s="298">
        <f>IF(EXACT(AK$5,""),0,IF(ISNUMBER(MATCH($A218,_xll.NOMATTRIBUTS(14,AK$5,$B$1,$B$2,FALSE),0)),1,0))</f>
        <v>0</v>
      </c>
      <c r="AL218" s="298">
        <f>IF(EXACT(AL$5,""),0,IF(ISNUMBER(MATCH($A218,_xll.NOMATTRIBUTS(14,AL$5,$B$1,$B$2,FALSE),0)),1,0))</f>
        <v>0</v>
      </c>
      <c r="AM218" s="298">
        <f>IF(EXACT(AM$5,""),0,IF(ISNUMBER(MATCH($A218,_xll.NOMATTRIBUTS(14,AM$5,$B$1,$B$2,FALSE),0)),1,0))</f>
        <v>0</v>
      </c>
      <c r="AN218" s="298">
        <f>IF(EXACT(AN$5,""),0,IF(ISNUMBER(MATCH($A218,_xll.NOMATTRIBUTS(14,AN$5,$B$1,$B$2,FALSE),0)),1,0))</f>
        <v>0</v>
      </c>
      <c r="AO218" s="298">
        <f>IF(EXACT(AO$5,""),0,IF(ISNUMBER(MATCH($A218,_xll.NOMATTRIBUTS(14,AO$5,$B$1,$B$2,FALSE),0)),1,0))</f>
        <v>0</v>
      </c>
      <c r="AP218" s="298">
        <f>IF(EXACT(AP$5,""),0,IF(ISNUMBER(MATCH($A218,_xll.NOMATTRIBUTS(14,AP$5,$B$1,$B$2,FALSE),0)),1,0))</f>
        <v>0</v>
      </c>
      <c r="AQ218" s="298">
        <f>IF(EXACT(AQ$5,""),0,IF(ISNUMBER(MATCH($A218,_xll.NOMATTRIBUTS(14,AQ$5,$B$1,$B$2,FALSE),0)),1,0))</f>
        <v>0</v>
      </c>
      <c r="AR218" s="298">
        <f>IF(EXACT(AR$5,""),0,IF(ISNUMBER(MATCH($A218,_xll.NOMATTRIBUTS(14,AR$5,$B$1,$B$2,FALSE),0)),1,0))</f>
        <v>0</v>
      </c>
      <c r="AS218" s="298">
        <f>IF(EXACT(AS$5,""),0,IF(ISNUMBER(MATCH($A218,_xll.NOMATTRIBUTS(14,AS$5,$B$1,$B$2,FALSE),0)),1,0))</f>
        <v>0</v>
      </c>
      <c r="AT218" s="298">
        <f>IF(EXACT(AT$5,""),0,IF(ISNUMBER(MATCH($A218,_xll.NOMATTRIBUTS(14,AT$5,$B$1,$B$2,FALSE),0)),1,0))</f>
        <v>0</v>
      </c>
      <c r="AU218" s="298">
        <f>IF(EXACT(AU$5,""),0,IF(ISNUMBER(MATCH($A218,_xll.NOMATTRIBUTS(14,AU$5,$B$1,$B$2,FALSE),0)),1,0))</f>
        <v>0</v>
      </c>
      <c r="AV218" s="298">
        <f>IF(EXACT(AV$5,""),0,IF(ISNUMBER(MATCH($A218,_xll.NOMATTRIBUTS(14,AV$5,$B$1,$B$2,FALSE),0)),1,0))</f>
        <v>0</v>
      </c>
      <c r="AW218" s="298">
        <f>IF(EXACT(AW$5,""),0,IF(ISNUMBER(MATCH($A218,_xll.NOMATTRIBUTS(14,AW$5,$B$1,$B$2,FALSE),0)),1,0))</f>
        <v>0</v>
      </c>
      <c r="AX218" s="298">
        <f>IF(EXACT(AX$5,""),0,IF(ISNUMBER(MATCH($A218,_xll.NOMATTRIBUTS(14,AX$5,$B$1,$B$2,FALSE),0)),1,0))</f>
        <v>0</v>
      </c>
      <c r="AY218" s="298">
        <f>IF(EXACT(AY$5,""),0,IF(ISNUMBER(MATCH($A218,_xll.NOMATTRIBUTS(14,AY$5,$B$1,$B$2,FALSE),0)),1,0))</f>
        <v>0</v>
      </c>
      <c r="AZ218" s="298">
        <f>IF(EXACT(AZ$5,""),0,IF(ISNUMBER(MATCH($A218,_xll.NOMATTRIBUTS(14,AZ$5,$B$1,$B$2,FALSE),0)),1,0))</f>
        <v>0</v>
      </c>
    </row>
    <row r="219" spans="1:52" x14ac:dyDescent="0.25">
      <c r="A219" s="135" t="str">
        <v>S27124</v>
      </c>
      <c r="B219" s="192" t="str" cm="1">
        <f t="array" ref="B219">INDEX(_xlfn.ANCHORARRAY($C$5),0,MATCH(1,C219:AZ219,0))</f>
        <v>UTA107</v>
      </c>
      <c r="C219" s="298">
        <f>IF(EXACT(C$5,""),0,IF(ISNUMBER(MATCH($A219,_xll.NOMATTRIBUTS(14,C$5,$B$1,$B$2,FALSE),0)),1,0))</f>
        <v>0</v>
      </c>
      <c r="D219" s="298">
        <f>IF(EXACT(D$5,""),0,IF(ISNUMBER(MATCH($A219,_xll.NOMATTRIBUTS(14,D$5,$B$1,$B$2,FALSE),0)),1,0))</f>
        <v>0</v>
      </c>
      <c r="E219" s="298">
        <f>IF(EXACT(E$5,""),0,IF(ISNUMBER(MATCH($A219,_xll.NOMATTRIBUTS(14,E$5,$B$1,$B$2,FALSE),0)),1,0))</f>
        <v>0</v>
      </c>
      <c r="F219" s="298">
        <f>IF(EXACT(F$5,""),0,IF(ISNUMBER(MATCH($A219,_xll.NOMATTRIBUTS(14,F$5,$B$1,$B$2,FALSE),0)),1,0))</f>
        <v>0</v>
      </c>
      <c r="G219" s="298">
        <f>IF(EXACT(G$5,""),0,IF(ISNUMBER(MATCH($A219,_xll.NOMATTRIBUTS(14,G$5,$B$1,$B$2,FALSE),0)),1,0))</f>
        <v>0</v>
      </c>
      <c r="H219" s="298">
        <f>IF(EXACT(H$5,""),0,IF(ISNUMBER(MATCH($A219,_xll.NOMATTRIBUTS(14,H$5,$B$1,$B$2,FALSE),0)),1,0))</f>
        <v>0</v>
      </c>
      <c r="I219" s="298">
        <f>IF(EXACT(I$5,""),0,IF(ISNUMBER(MATCH($A219,_xll.NOMATTRIBUTS(14,I$5,$B$1,$B$2,FALSE),0)),1,0))</f>
        <v>1</v>
      </c>
      <c r="J219" s="298">
        <f>IF(EXACT(J$5,""),0,IF(ISNUMBER(MATCH($A219,_xll.NOMATTRIBUTS(14,J$5,$B$1,$B$2,FALSE),0)),1,0))</f>
        <v>0</v>
      </c>
      <c r="K219" s="298">
        <f>IF(EXACT(K$5,""),0,IF(ISNUMBER(MATCH($A219,_xll.NOMATTRIBUTS(14,K$5,$B$1,$B$2,FALSE),0)),1,0))</f>
        <v>0</v>
      </c>
      <c r="L219" s="298">
        <f>IF(EXACT(L$5,""),0,IF(ISNUMBER(MATCH($A219,_xll.NOMATTRIBUTS(14,L$5,$B$1,$B$2,FALSE),0)),1,0))</f>
        <v>0</v>
      </c>
      <c r="M219" s="298">
        <f>IF(EXACT(M$5,""),0,IF(ISNUMBER(MATCH($A219,_xll.NOMATTRIBUTS(14,M$5,$B$1,$B$2,FALSE),0)),1,0))</f>
        <v>0</v>
      </c>
      <c r="N219" s="298">
        <f>IF(EXACT(N$5,""),0,IF(ISNUMBER(MATCH($A219,_xll.NOMATTRIBUTS(14,N$5,$B$1,$B$2,FALSE),0)),1,0))</f>
        <v>0</v>
      </c>
      <c r="O219" s="298">
        <f>IF(EXACT(O$5,""),0,IF(ISNUMBER(MATCH($A219,_xll.NOMATTRIBUTS(14,O$5,$B$1,$B$2,FALSE),0)),1,0))</f>
        <v>0</v>
      </c>
      <c r="P219" s="298">
        <f>IF(EXACT(P$5,""),0,IF(ISNUMBER(MATCH($A219,_xll.NOMATTRIBUTS(14,P$5,$B$1,$B$2,FALSE),0)),1,0))</f>
        <v>0</v>
      </c>
      <c r="Q219" s="298">
        <f>IF(EXACT(Q$5,""),0,IF(ISNUMBER(MATCH($A219,_xll.NOMATTRIBUTS(14,Q$5,$B$1,$B$2,FALSE),0)),1,0))</f>
        <v>0</v>
      </c>
      <c r="R219" s="298">
        <f>IF(EXACT(R$5,""),0,IF(ISNUMBER(MATCH($A219,_xll.NOMATTRIBUTS(14,R$5,$B$1,$B$2,FALSE),0)),1,0))</f>
        <v>0</v>
      </c>
      <c r="S219" s="298">
        <f>IF(EXACT(S$5,""),0,IF(ISNUMBER(MATCH($A219,_xll.NOMATTRIBUTS(14,S$5,$B$1,$B$2,FALSE),0)),1,0))</f>
        <v>0</v>
      </c>
      <c r="T219" s="298">
        <f>IF(EXACT(T$5,""),0,IF(ISNUMBER(MATCH($A219,_xll.NOMATTRIBUTS(14,T$5,$B$1,$B$2,FALSE),0)),1,0))</f>
        <v>0</v>
      </c>
      <c r="U219" s="298">
        <f>IF(EXACT(U$5,""),0,IF(ISNUMBER(MATCH($A219,_xll.NOMATTRIBUTS(14,U$5,$B$1,$B$2,FALSE),0)),1,0))</f>
        <v>0</v>
      </c>
      <c r="V219" s="298">
        <f>IF(EXACT(V$5,""),0,IF(ISNUMBER(MATCH($A219,_xll.NOMATTRIBUTS(14,V$5,$B$1,$B$2,FALSE),0)),1,0))</f>
        <v>0</v>
      </c>
      <c r="W219" s="298">
        <f>IF(EXACT(W$5,""),0,IF(ISNUMBER(MATCH($A219,_xll.NOMATTRIBUTS(14,W$5,$B$1,$B$2,FALSE),0)),1,0))</f>
        <v>0</v>
      </c>
      <c r="X219" s="298">
        <f>IF(EXACT(X$5,""),0,IF(ISNUMBER(MATCH($A219,_xll.NOMATTRIBUTS(14,X$5,$B$1,$B$2,FALSE),0)),1,0))</f>
        <v>0</v>
      </c>
      <c r="Y219" s="298">
        <f>IF(EXACT(Y$5,""),0,IF(ISNUMBER(MATCH($A219,_xll.NOMATTRIBUTS(14,Y$5,$B$1,$B$2,FALSE),0)),1,0))</f>
        <v>0</v>
      </c>
      <c r="Z219" s="298">
        <f>IF(EXACT(Z$5,""),0,IF(ISNUMBER(MATCH($A219,_xll.NOMATTRIBUTS(14,Z$5,$B$1,$B$2,FALSE),0)),1,0))</f>
        <v>0</v>
      </c>
      <c r="AA219" s="298">
        <f>IF(EXACT(AA$5,""),0,IF(ISNUMBER(MATCH($A219,_xll.NOMATTRIBUTS(14,AA$5,$B$1,$B$2,FALSE),0)),1,0))</f>
        <v>0</v>
      </c>
      <c r="AB219" s="298">
        <f>IF(EXACT(AB$5,""),0,IF(ISNUMBER(MATCH($A219,_xll.NOMATTRIBUTS(14,AB$5,$B$1,$B$2,FALSE),0)),1,0))</f>
        <v>0</v>
      </c>
      <c r="AC219" s="298">
        <f>IF(EXACT(AC$5,""),0,IF(ISNUMBER(MATCH($A219,_xll.NOMATTRIBUTS(14,AC$5,$B$1,$B$2,FALSE),0)),1,0))</f>
        <v>0</v>
      </c>
      <c r="AD219" s="298">
        <f>IF(EXACT(AD$5,""),0,IF(ISNUMBER(MATCH($A219,_xll.NOMATTRIBUTS(14,AD$5,$B$1,$B$2,FALSE),0)),1,0))</f>
        <v>0</v>
      </c>
      <c r="AE219" s="298">
        <f>IF(EXACT(AE$5,""),0,IF(ISNUMBER(MATCH($A219,_xll.NOMATTRIBUTS(14,AE$5,$B$1,$B$2,FALSE),0)),1,0))</f>
        <v>0</v>
      </c>
      <c r="AF219" s="298">
        <f>IF(EXACT(AF$5,""),0,IF(ISNUMBER(MATCH($A219,_xll.NOMATTRIBUTS(14,AF$5,$B$1,$B$2,FALSE),0)),1,0))</f>
        <v>0</v>
      </c>
      <c r="AG219" s="298">
        <f>IF(EXACT(AG$5,""),0,IF(ISNUMBER(MATCH($A219,_xll.NOMATTRIBUTS(14,AG$5,$B$1,$B$2,FALSE),0)),1,0))</f>
        <v>0</v>
      </c>
      <c r="AH219" s="298">
        <f>IF(EXACT(AH$5,""),0,IF(ISNUMBER(MATCH($A219,_xll.NOMATTRIBUTS(14,AH$5,$B$1,$B$2,FALSE),0)),1,0))</f>
        <v>0</v>
      </c>
      <c r="AI219" s="298">
        <f>IF(EXACT(AI$5,""),0,IF(ISNUMBER(MATCH($A219,_xll.NOMATTRIBUTS(14,AI$5,$B$1,$B$2,FALSE),0)),1,0))</f>
        <v>0</v>
      </c>
      <c r="AJ219" s="298">
        <f>IF(EXACT(AJ$5,""),0,IF(ISNUMBER(MATCH($A219,_xll.NOMATTRIBUTS(14,AJ$5,$B$1,$B$2,FALSE),0)),1,0))</f>
        <v>0</v>
      </c>
      <c r="AK219" s="298">
        <f>IF(EXACT(AK$5,""),0,IF(ISNUMBER(MATCH($A219,_xll.NOMATTRIBUTS(14,AK$5,$B$1,$B$2,FALSE),0)),1,0))</f>
        <v>0</v>
      </c>
      <c r="AL219" s="298">
        <f>IF(EXACT(AL$5,""),0,IF(ISNUMBER(MATCH($A219,_xll.NOMATTRIBUTS(14,AL$5,$B$1,$B$2,FALSE),0)),1,0))</f>
        <v>0</v>
      </c>
      <c r="AM219" s="298">
        <f>IF(EXACT(AM$5,""),0,IF(ISNUMBER(MATCH($A219,_xll.NOMATTRIBUTS(14,AM$5,$B$1,$B$2,FALSE),0)),1,0))</f>
        <v>0</v>
      </c>
      <c r="AN219" s="298">
        <f>IF(EXACT(AN$5,""),0,IF(ISNUMBER(MATCH($A219,_xll.NOMATTRIBUTS(14,AN$5,$B$1,$B$2,FALSE),0)),1,0))</f>
        <v>0</v>
      </c>
      <c r="AO219" s="298">
        <f>IF(EXACT(AO$5,""),0,IF(ISNUMBER(MATCH($A219,_xll.NOMATTRIBUTS(14,AO$5,$B$1,$B$2,FALSE),0)),1,0))</f>
        <v>0</v>
      </c>
      <c r="AP219" s="298">
        <f>IF(EXACT(AP$5,""),0,IF(ISNUMBER(MATCH($A219,_xll.NOMATTRIBUTS(14,AP$5,$B$1,$B$2,FALSE),0)),1,0))</f>
        <v>0</v>
      </c>
      <c r="AQ219" s="298">
        <f>IF(EXACT(AQ$5,""),0,IF(ISNUMBER(MATCH($A219,_xll.NOMATTRIBUTS(14,AQ$5,$B$1,$B$2,FALSE),0)),1,0))</f>
        <v>0</v>
      </c>
      <c r="AR219" s="298">
        <f>IF(EXACT(AR$5,""),0,IF(ISNUMBER(MATCH($A219,_xll.NOMATTRIBUTS(14,AR$5,$B$1,$B$2,FALSE),0)),1,0))</f>
        <v>0</v>
      </c>
      <c r="AS219" s="298">
        <f>IF(EXACT(AS$5,""),0,IF(ISNUMBER(MATCH($A219,_xll.NOMATTRIBUTS(14,AS$5,$B$1,$B$2,FALSE),0)),1,0))</f>
        <v>0</v>
      </c>
      <c r="AT219" s="298">
        <f>IF(EXACT(AT$5,""),0,IF(ISNUMBER(MATCH($A219,_xll.NOMATTRIBUTS(14,AT$5,$B$1,$B$2,FALSE),0)),1,0))</f>
        <v>0</v>
      </c>
      <c r="AU219" s="298">
        <f>IF(EXACT(AU$5,""),0,IF(ISNUMBER(MATCH($A219,_xll.NOMATTRIBUTS(14,AU$5,$B$1,$B$2,FALSE),0)),1,0))</f>
        <v>0</v>
      </c>
      <c r="AV219" s="298">
        <f>IF(EXACT(AV$5,""),0,IF(ISNUMBER(MATCH($A219,_xll.NOMATTRIBUTS(14,AV$5,$B$1,$B$2,FALSE),0)),1,0))</f>
        <v>0</v>
      </c>
      <c r="AW219" s="298">
        <f>IF(EXACT(AW$5,""),0,IF(ISNUMBER(MATCH($A219,_xll.NOMATTRIBUTS(14,AW$5,$B$1,$B$2,FALSE),0)),1,0))</f>
        <v>0</v>
      </c>
      <c r="AX219" s="298">
        <f>IF(EXACT(AX$5,""),0,IF(ISNUMBER(MATCH($A219,_xll.NOMATTRIBUTS(14,AX$5,$B$1,$B$2,FALSE),0)),1,0))</f>
        <v>0</v>
      </c>
      <c r="AY219" s="298">
        <f>IF(EXACT(AY$5,""),0,IF(ISNUMBER(MATCH($A219,_xll.NOMATTRIBUTS(14,AY$5,$B$1,$B$2,FALSE),0)),1,0))</f>
        <v>0</v>
      </c>
      <c r="AZ219" s="298">
        <f>IF(EXACT(AZ$5,""),0,IF(ISNUMBER(MATCH($A219,_xll.NOMATTRIBUTS(14,AZ$5,$B$1,$B$2,FALSE),0)),1,0))</f>
        <v>0</v>
      </c>
    </row>
    <row r="220" spans="1:52" x14ac:dyDescent="0.25">
      <c r="A220" s="135" t="str">
        <v>S27125</v>
      </c>
      <c r="B220" s="192" t="str" cm="1">
        <f t="array" ref="B220">INDEX(_xlfn.ANCHORARRAY($C$5),0,MATCH(1,C220:AZ220,0))</f>
        <v>UTA107</v>
      </c>
      <c r="C220" s="298">
        <f>IF(EXACT(C$5,""),0,IF(ISNUMBER(MATCH($A220,_xll.NOMATTRIBUTS(14,C$5,$B$1,$B$2,FALSE),0)),1,0))</f>
        <v>0</v>
      </c>
      <c r="D220" s="298">
        <f>IF(EXACT(D$5,""),0,IF(ISNUMBER(MATCH($A220,_xll.NOMATTRIBUTS(14,D$5,$B$1,$B$2,FALSE),0)),1,0))</f>
        <v>0</v>
      </c>
      <c r="E220" s="298">
        <f>IF(EXACT(E$5,""),0,IF(ISNUMBER(MATCH($A220,_xll.NOMATTRIBUTS(14,E$5,$B$1,$B$2,FALSE),0)),1,0))</f>
        <v>0</v>
      </c>
      <c r="F220" s="298">
        <f>IF(EXACT(F$5,""),0,IF(ISNUMBER(MATCH($A220,_xll.NOMATTRIBUTS(14,F$5,$B$1,$B$2,FALSE),0)),1,0))</f>
        <v>0</v>
      </c>
      <c r="G220" s="298">
        <f>IF(EXACT(G$5,""),0,IF(ISNUMBER(MATCH($A220,_xll.NOMATTRIBUTS(14,G$5,$B$1,$B$2,FALSE),0)),1,0))</f>
        <v>0</v>
      </c>
      <c r="H220" s="298">
        <f>IF(EXACT(H$5,""),0,IF(ISNUMBER(MATCH($A220,_xll.NOMATTRIBUTS(14,H$5,$B$1,$B$2,FALSE),0)),1,0))</f>
        <v>0</v>
      </c>
      <c r="I220" s="298">
        <f>IF(EXACT(I$5,""),0,IF(ISNUMBER(MATCH($A220,_xll.NOMATTRIBUTS(14,I$5,$B$1,$B$2,FALSE),0)),1,0))</f>
        <v>1</v>
      </c>
      <c r="J220" s="298">
        <f>IF(EXACT(J$5,""),0,IF(ISNUMBER(MATCH($A220,_xll.NOMATTRIBUTS(14,J$5,$B$1,$B$2,FALSE),0)),1,0))</f>
        <v>0</v>
      </c>
      <c r="K220" s="298">
        <f>IF(EXACT(K$5,""),0,IF(ISNUMBER(MATCH($A220,_xll.NOMATTRIBUTS(14,K$5,$B$1,$B$2,FALSE),0)),1,0))</f>
        <v>0</v>
      </c>
      <c r="L220" s="298">
        <f>IF(EXACT(L$5,""),0,IF(ISNUMBER(MATCH($A220,_xll.NOMATTRIBUTS(14,L$5,$B$1,$B$2,FALSE),0)),1,0))</f>
        <v>0</v>
      </c>
      <c r="M220" s="298">
        <f>IF(EXACT(M$5,""),0,IF(ISNUMBER(MATCH($A220,_xll.NOMATTRIBUTS(14,M$5,$B$1,$B$2,FALSE),0)),1,0))</f>
        <v>0</v>
      </c>
      <c r="N220" s="298">
        <f>IF(EXACT(N$5,""),0,IF(ISNUMBER(MATCH($A220,_xll.NOMATTRIBUTS(14,N$5,$B$1,$B$2,FALSE),0)),1,0))</f>
        <v>0</v>
      </c>
      <c r="O220" s="298">
        <f>IF(EXACT(O$5,""),0,IF(ISNUMBER(MATCH($A220,_xll.NOMATTRIBUTS(14,O$5,$B$1,$B$2,FALSE),0)),1,0))</f>
        <v>0</v>
      </c>
      <c r="P220" s="298">
        <f>IF(EXACT(P$5,""),0,IF(ISNUMBER(MATCH($A220,_xll.NOMATTRIBUTS(14,P$5,$B$1,$B$2,FALSE),0)),1,0))</f>
        <v>0</v>
      </c>
      <c r="Q220" s="298">
        <f>IF(EXACT(Q$5,""),0,IF(ISNUMBER(MATCH($A220,_xll.NOMATTRIBUTS(14,Q$5,$B$1,$B$2,FALSE),0)),1,0))</f>
        <v>0</v>
      </c>
      <c r="R220" s="298">
        <f>IF(EXACT(R$5,""),0,IF(ISNUMBER(MATCH($A220,_xll.NOMATTRIBUTS(14,R$5,$B$1,$B$2,FALSE),0)),1,0))</f>
        <v>0</v>
      </c>
      <c r="S220" s="298">
        <f>IF(EXACT(S$5,""),0,IF(ISNUMBER(MATCH($A220,_xll.NOMATTRIBUTS(14,S$5,$B$1,$B$2,FALSE),0)),1,0))</f>
        <v>0</v>
      </c>
      <c r="T220" s="298">
        <f>IF(EXACT(T$5,""),0,IF(ISNUMBER(MATCH($A220,_xll.NOMATTRIBUTS(14,T$5,$B$1,$B$2,FALSE),0)),1,0))</f>
        <v>0</v>
      </c>
      <c r="U220" s="298">
        <f>IF(EXACT(U$5,""),0,IF(ISNUMBER(MATCH($A220,_xll.NOMATTRIBUTS(14,U$5,$B$1,$B$2,FALSE),0)),1,0))</f>
        <v>0</v>
      </c>
      <c r="V220" s="298">
        <f>IF(EXACT(V$5,""),0,IF(ISNUMBER(MATCH($A220,_xll.NOMATTRIBUTS(14,V$5,$B$1,$B$2,FALSE),0)),1,0))</f>
        <v>0</v>
      </c>
      <c r="W220" s="298">
        <f>IF(EXACT(W$5,""),0,IF(ISNUMBER(MATCH($A220,_xll.NOMATTRIBUTS(14,W$5,$B$1,$B$2,FALSE),0)),1,0))</f>
        <v>0</v>
      </c>
      <c r="X220" s="298">
        <f>IF(EXACT(X$5,""),0,IF(ISNUMBER(MATCH($A220,_xll.NOMATTRIBUTS(14,X$5,$B$1,$B$2,FALSE),0)),1,0))</f>
        <v>0</v>
      </c>
      <c r="Y220" s="298">
        <f>IF(EXACT(Y$5,""),0,IF(ISNUMBER(MATCH($A220,_xll.NOMATTRIBUTS(14,Y$5,$B$1,$B$2,FALSE),0)),1,0))</f>
        <v>0</v>
      </c>
      <c r="Z220" s="298">
        <f>IF(EXACT(Z$5,""),0,IF(ISNUMBER(MATCH($A220,_xll.NOMATTRIBUTS(14,Z$5,$B$1,$B$2,FALSE),0)),1,0))</f>
        <v>0</v>
      </c>
      <c r="AA220" s="298">
        <f>IF(EXACT(AA$5,""),0,IF(ISNUMBER(MATCH($A220,_xll.NOMATTRIBUTS(14,AA$5,$B$1,$B$2,FALSE),0)),1,0))</f>
        <v>0</v>
      </c>
      <c r="AB220" s="298">
        <f>IF(EXACT(AB$5,""),0,IF(ISNUMBER(MATCH($A220,_xll.NOMATTRIBUTS(14,AB$5,$B$1,$B$2,FALSE),0)),1,0))</f>
        <v>0</v>
      </c>
      <c r="AC220" s="298">
        <f>IF(EXACT(AC$5,""),0,IF(ISNUMBER(MATCH($A220,_xll.NOMATTRIBUTS(14,AC$5,$B$1,$B$2,FALSE),0)),1,0))</f>
        <v>0</v>
      </c>
      <c r="AD220" s="298">
        <f>IF(EXACT(AD$5,""),0,IF(ISNUMBER(MATCH($A220,_xll.NOMATTRIBUTS(14,AD$5,$B$1,$B$2,FALSE),0)),1,0))</f>
        <v>0</v>
      </c>
      <c r="AE220" s="298">
        <f>IF(EXACT(AE$5,""),0,IF(ISNUMBER(MATCH($A220,_xll.NOMATTRIBUTS(14,AE$5,$B$1,$B$2,FALSE),0)),1,0))</f>
        <v>0</v>
      </c>
      <c r="AF220" s="298">
        <f>IF(EXACT(AF$5,""),0,IF(ISNUMBER(MATCH($A220,_xll.NOMATTRIBUTS(14,AF$5,$B$1,$B$2,FALSE),0)),1,0))</f>
        <v>0</v>
      </c>
      <c r="AG220" s="298">
        <f>IF(EXACT(AG$5,""),0,IF(ISNUMBER(MATCH($A220,_xll.NOMATTRIBUTS(14,AG$5,$B$1,$B$2,FALSE),0)),1,0))</f>
        <v>0</v>
      </c>
      <c r="AH220" s="298">
        <f>IF(EXACT(AH$5,""),0,IF(ISNUMBER(MATCH($A220,_xll.NOMATTRIBUTS(14,AH$5,$B$1,$B$2,FALSE),0)),1,0))</f>
        <v>0</v>
      </c>
      <c r="AI220" s="298">
        <f>IF(EXACT(AI$5,""),0,IF(ISNUMBER(MATCH($A220,_xll.NOMATTRIBUTS(14,AI$5,$B$1,$B$2,FALSE),0)),1,0))</f>
        <v>0</v>
      </c>
      <c r="AJ220" s="298">
        <f>IF(EXACT(AJ$5,""),0,IF(ISNUMBER(MATCH($A220,_xll.NOMATTRIBUTS(14,AJ$5,$B$1,$B$2,FALSE),0)),1,0))</f>
        <v>0</v>
      </c>
      <c r="AK220" s="298">
        <f>IF(EXACT(AK$5,""),0,IF(ISNUMBER(MATCH($A220,_xll.NOMATTRIBUTS(14,AK$5,$B$1,$B$2,FALSE),0)),1,0))</f>
        <v>0</v>
      </c>
      <c r="AL220" s="298">
        <f>IF(EXACT(AL$5,""),0,IF(ISNUMBER(MATCH($A220,_xll.NOMATTRIBUTS(14,AL$5,$B$1,$B$2,FALSE),0)),1,0))</f>
        <v>0</v>
      </c>
      <c r="AM220" s="298">
        <f>IF(EXACT(AM$5,""),0,IF(ISNUMBER(MATCH($A220,_xll.NOMATTRIBUTS(14,AM$5,$B$1,$B$2,FALSE),0)),1,0))</f>
        <v>0</v>
      </c>
      <c r="AN220" s="298">
        <f>IF(EXACT(AN$5,""),0,IF(ISNUMBER(MATCH($A220,_xll.NOMATTRIBUTS(14,AN$5,$B$1,$B$2,FALSE),0)),1,0))</f>
        <v>0</v>
      </c>
      <c r="AO220" s="298">
        <f>IF(EXACT(AO$5,""),0,IF(ISNUMBER(MATCH($A220,_xll.NOMATTRIBUTS(14,AO$5,$B$1,$B$2,FALSE),0)),1,0))</f>
        <v>0</v>
      </c>
      <c r="AP220" s="298">
        <f>IF(EXACT(AP$5,""),0,IF(ISNUMBER(MATCH($A220,_xll.NOMATTRIBUTS(14,AP$5,$B$1,$B$2,FALSE),0)),1,0))</f>
        <v>0</v>
      </c>
      <c r="AQ220" s="298">
        <f>IF(EXACT(AQ$5,""),0,IF(ISNUMBER(MATCH($A220,_xll.NOMATTRIBUTS(14,AQ$5,$B$1,$B$2,FALSE),0)),1,0))</f>
        <v>0</v>
      </c>
      <c r="AR220" s="298">
        <f>IF(EXACT(AR$5,""),0,IF(ISNUMBER(MATCH($A220,_xll.NOMATTRIBUTS(14,AR$5,$B$1,$B$2,FALSE),0)),1,0))</f>
        <v>0</v>
      </c>
      <c r="AS220" s="298">
        <f>IF(EXACT(AS$5,""),0,IF(ISNUMBER(MATCH($A220,_xll.NOMATTRIBUTS(14,AS$5,$B$1,$B$2,FALSE),0)),1,0))</f>
        <v>0</v>
      </c>
      <c r="AT220" s="298">
        <f>IF(EXACT(AT$5,""),0,IF(ISNUMBER(MATCH($A220,_xll.NOMATTRIBUTS(14,AT$5,$B$1,$B$2,FALSE),0)),1,0))</f>
        <v>0</v>
      </c>
      <c r="AU220" s="298">
        <f>IF(EXACT(AU$5,""),0,IF(ISNUMBER(MATCH($A220,_xll.NOMATTRIBUTS(14,AU$5,$B$1,$B$2,FALSE),0)),1,0))</f>
        <v>0</v>
      </c>
      <c r="AV220" s="298">
        <f>IF(EXACT(AV$5,""),0,IF(ISNUMBER(MATCH($A220,_xll.NOMATTRIBUTS(14,AV$5,$B$1,$B$2,FALSE),0)),1,0))</f>
        <v>0</v>
      </c>
      <c r="AW220" s="298">
        <f>IF(EXACT(AW$5,""),0,IF(ISNUMBER(MATCH($A220,_xll.NOMATTRIBUTS(14,AW$5,$B$1,$B$2,FALSE),0)),1,0))</f>
        <v>0</v>
      </c>
      <c r="AX220" s="298">
        <f>IF(EXACT(AX$5,""),0,IF(ISNUMBER(MATCH($A220,_xll.NOMATTRIBUTS(14,AX$5,$B$1,$B$2,FALSE),0)),1,0))</f>
        <v>0</v>
      </c>
      <c r="AY220" s="298">
        <f>IF(EXACT(AY$5,""),0,IF(ISNUMBER(MATCH($A220,_xll.NOMATTRIBUTS(14,AY$5,$B$1,$B$2,FALSE),0)),1,0))</f>
        <v>0</v>
      </c>
      <c r="AZ220" s="298">
        <f>IF(EXACT(AZ$5,""),0,IF(ISNUMBER(MATCH($A220,_xll.NOMATTRIBUTS(14,AZ$5,$B$1,$B$2,FALSE),0)),1,0))</f>
        <v>0</v>
      </c>
    </row>
    <row r="221" spans="1:52" x14ac:dyDescent="0.25">
      <c r="A221" s="135" t="str">
        <v>S27126</v>
      </c>
      <c r="B221" s="192" t="str" cm="1">
        <f t="array" ref="B221">INDEX(_xlfn.ANCHORARRAY($C$5),0,MATCH(1,C221:AZ221,0))</f>
        <v>UTA105</v>
      </c>
      <c r="C221" s="298">
        <f>IF(EXACT(C$5,""),0,IF(ISNUMBER(MATCH($A221,_xll.NOMATTRIBUTS(14,C$5,$B$1,$B$2,FALSE),0)),1,0))</f>
        <v>0</v>
      </c>
      <c r="D221" s="298">
        <f>IF(EXACT(D$5,""),0,IF(ISNUMBER(MATCH($A221,_xll.NOMATTRIBUTS(14,D$5,$B$1,$B$2,FALSE),0)),1,0))</f>
        <v>0</v>
      </c>
      <c r="E221" s="298">
        <f>IF(EXACT(E$5,""),0,IF(ISNUMBER(MATCH($A221,_xll.NOMATTRIBUTS(14,E$5,$B$1,$B$2,FALSE),0)),1,0))</f>
        <v>0</v>
      </c>
      <c r="F221" s="298">
        <f>IF(EXACT(F$5,""),0,IF(ISNUMBER(MATCH($A221,_xll.NOMATTRIBUTS(14,F$5,$B$1,$B$2,FALSE),0)),1,0))</f>
        <v>0</v>
      </c>
      <c r="G221" s="298">
        <f>IF(EXACT(G$5,""),0,IF(ISNUMBER(MATCH($A221,_xll.NOMATTRIBUTS(14,G$5,$B$1,$B$2,FALSE),0)),1,0))</f>
        <v>1</v>
      </c>
      <c r="H221" s="298">
        <f>IF(EXACT(H$5,""),0,IF(ISNUMBER(MATCH($A221,_xll.NOMATTRIBUTS(14,H$5,$B$1,$B$2,FALSE),0)),1,0))</f>
        <v>0</v>
      </c>
      <c r="I221" s="298">
        <f>IF(EXACT(I$5,""),0,IF(ISNUMBER(MATCH($A221,_xll.NOMATTRIBUTS(14,I$5,$B$1,$B$2,FALSE),0)),1,0))</f>
        <v>0</v>
      </c>
      <c r="J221" s="298">
        <f>IF(EXACT(J$5,""),0,IF(ISNUMBER(MATCH($A221,_xll.NOMATTRIBUTS(14,J$5,$B$1,$B$2,FALSE),0)),1,0))</f>
        <v>0</v>
      </c>
      <c r="K221" s="298">
        <f>IF(EXACT(K$5,""),0,IF(ISNUMBER(MATCH($A221,_xll.NOMATTRIBUTS(14,K$5,$B$1,$B$2,FALSE),0)),1,0))</f>
        <v>0</v>
      </c>
      <c r="L221" s="298">
        <f>IF(EXACT(L$5,""),0,IF(ISNUMBER(MATCH($A221,_xll.NOMATTRIBUTS(14,L$5,$B$1,$B$2,FALSE),0)),1,0))</f>
        <v>0</v>
      </c>
      <c r="M221" s="298">
        <f>IF(EXACT(M$5,""),0,IF(ISNUMBER(MATCH($A221,_xll.NOMATTRIBUTS(14,M$5,$B$1,$B$2,FALSE),0)),1,0))</f>
        <v>0</v>
      </c>
      <c r="N221" s="298">
        <f>IF(EXACT(N$5,""),0,IF(ISNUMBER(MATCH($A221,_xll.NOMATTRIBUTS(14,N$5,$B$1,$B$2,FALSE),0)),1,0))</f>
        <v>0</v>
      </c>
      <c r="O221" s="298">
        <f>IF(EXACT(O$5,""),0,IF(ISNUMBER(MATCH($A221,_xll.NOMATTRIBUTS(14,O$5,$B$1,$B$2,FALSE),0)),1,0))</f>
        <v>0</v>
      </c>
      <c r="P221" s="298">
        <f>IF(EXACT(P$5,""),0,IF(ISNUMBER(MATCH($A221,_xll.NOMATTRIBUTS(14,P$5,$B$1,$B$2,FALSE),0)),1,0))</f>
        <v>0</v>
      </c>
      <c r="Q221" s="298">
        <f>IF(EXACT(Q$5,""),0,IF(ISNUMBER(MATCH($A221,_xll.NOMATTRIBUTS(14,Q$5,$B$1,$B$2,FALSE),0)),1,0))</f>
        <v>0</v>
      </c>
      <c r="R221" s="298">
        <f>IF(EXACT(R$5,""),0,IF(ISNUMBER(MATCH($A221,_xll.NOMATTRIBUTS(14,R$5,$B$1,$B$2,FALSE),0)),1,0))</f>
        <v>0</v>
      </c>
      <c r="S221" s="298">
        <f>IF(EXACT(S$5,""),0,IF(ISNUMBER(MATCH($A221,_xll.NOMATTRIBUTS(14,S$5,$B$1,$B$2,FALSE),0)),1,0))</f>
        <v>0</v>
      </c>
      <c r="T221" s="298">
        <f>IF(EXACT(T$5,""),0,IF(ISNUMBER(MATCH($A221,_xll.NOMATTRIBUTS(14,T$5,$B$1,$B$2,FALSE),0)),1,0))</f>
        <v>0</v>
      </c>
      <c r="U221" s="298">
        <f>IF(EXACT(U$5,""),0,IF(ISNUMBER(MATCH($A221,_xll.NOMATTRIBUTS(14,U$5,$B$1,$B$2,FALSE),0)),1,0))</f>
        <v>0</v>
      </c>
      <c r="V221" s="298">
        <f>IF(EXACT(V$5,""),0,IF(ISNUMBER(MATCH($A221,_xll.NOMATTRIBUTS(14,V$5,$B$1,$B$2,FALSE),0)),1,0))</f>
        <v>0</v>
      </c>
      <c r="W221" s="298">
        <f>IF(EXACT(W$5,""),0,IF(ISNUMBER(MATCH($A221,_xll.NOMATTRIBUTS(14,W$5,$B$1,$B$2,FALSE),0)),1,0))</f>
        <v>0</v>
      </c>
      <c r="X221" s="298">
        <f>IF(EXACT(X$5,""),0,IF(ISNUMBER(MATCH($A221,_xll.NOMATTRIBUTS(14,X$5,$B$1,$B$2,FALSE),0)),1,0))</f>
        <v>0</v>
      </c>
      <c r="Y221" s="298">
        <f>IF(EXACT(Y$5,""),0,IF(ISNUMBER(MATCH($A221,_xll.NOMATTRIBUTS(14,Y$5,$B$1,$B$2,FALSE),0)),1,0))</f>
        <v>0</v>
      </c>
      <c r="Z221" s="298">
        <f>IF(EXACT(Z$5,""),0,IF(ISNUMBER(MATCH($A221,_xll.NOMATTRIBUTS(14,Z$5,$B$1,$B$2,FALSE),0)),1,0))</f>
        <v>0</v>
      </c>
      <c r="AA221" s="298">
        <f>IF(EXACT(AA$5,""),0,IF(ISNUMBER(MATCH($A221,_xll.NOMATTRIBUTS(14,AA$5,$B$1,$B$2,FALSE),0)),1,0))</f>
        <v>0</v>
      </c>
      <c r="AB221" s="298">
        <f>IF(EXACT(AB$5,""),0,IF(ISNUMBER(MATCH($A221,_xll.NOMATTRIBUTS(14,AB$5,$B$1,$B$2,FALSE),0)),1,0))</f>
        <v>0</v>
      </c>
      <c r="AC221" s="298">
        <f>IF(EXACT(AC$5,""),0,IF(ISNUMBER(MATCH($A221,_xll.NOMATTRIBUTS(14,AC$5,$B$1,$B$2,FALSE),0)),1,0))</f>
        <v>0</v>
      </c>
      <c r="AD221" s="298">
        <f>IF(EXACT(AD$5,""),0,IF(ISNUMBER(MATCH($A221,_xll.NOMATTRIBUTS(14,AD$5,$B$1,$B$2,FALSE),0)),1,0))</f>
        <v>0</v>
      </c>
      <c r="AE221" s="298">
        <f>IF(EXACT(AE$5,""),0,IF(ISNUMBER(MATCH($A221,_xll.NOMATTRIBUTS(14,AE$5,$B$1,$B$2,FALSE),0)),1,0))</f>
        <v>0</v>
      </c>
      <c r="AF221" s="298">
        <f>IF(EXACT(AF$5,""),0,IF(ISNUMBER(MATCH($A221,_xll.NOMATTRIBUTS(14,AF$5,$B$1,$B$2,FALSE),0)),1,0))</f>
        <v>0</v>
      </c>
      <c r="AG221" s="298">
        <f>IF(EXACT(AG$5,""),0,IF(ISNUMBER(MATCH($A221,_xll.NOMATTRIBUTS(14,AG$5,$B$1,$B$2,FALSE),0)),1,0))</f>
        <v>0</v>
      </c>
      <c r="AH221" s="298">
        <f>IF(EXACT(AH$5,""),0,IF(ISNUMBER(MATCH($A221,_xll.NOMATTRIBUTS(14,AH$5,$B$1,$B$2,FALSE),0)),1,0))</f>
        <v>0</v>
      </c>
      <c r="AI221" s="298">
        <f>IF(EXACT(AI$5,""),0,IF(ISNUMBER(MATCH($A221,_xll.NOMATTRIBUTS(14,AI$5,$B$1,$B$2,FALSE),0)),1,0))</f>
        <v>0</v>
      </c>
      <c r="AJ221" s="298">
        <f>IF(EXACT(AJ$5,""),0,IF(ISNUMBER(MATCH($A221,_xll.NOMATTRIBUTS(14,AJ$5,$B$1,$B$2,FALSE),0)),1,0))</f>
        <v>0</v>
      </c>
      <c r="AK221" s="298">
        <f>IF(EXACT(AK$5,""),0,IF(ISNUMBER(MATCH($A221,_xll.NOMATTRIBUTS(14,AK$5,$B$1,$B$2,FALSE),0)),1,0))</f>
        <v>0</v>
      </c>
      <c r="AL221" s="298">
        <f>IF(EXACT(AL$5,""),0,IF(ISNUMBER(MATCH($A221,_xll.NOMATTRIBUTS(14,AL$5,$B$1,$B$2,FALSE),0)),1,0))</f>
        <v>0</v>
      </c>
      <c r="AM221" s="298">
        <f>IF(EXACT(AM$5,""),0,IF(ISNUMBER(MATCH($A221,_xll.NOMATTRIBUTS(14,AM$5,$B$1,$B$2,FALSE),0)),1,0))</f>
        <v>0</v>
      </c>
      <c r="AN221" s="298">
        <f>IF(EXACT(AN$5,""),0,IF(ISNUMBER(MATCH($A221,_xll.NOMATTRIBUTS(14,AN$5,$B$1,$B$2,FALSE),0)),1,0))</f>
        <v>0</v>
      </c>
      <c r="AO221" s="298">
        <f>IF(EXACT(AO$5,""),0,IF(ISNUMBER(MATCH($A221,_xll.NOMATTRIBUTS(14,AO$5,$B$1,$B$2,FALSE),0)),1,0))</f>
        <v>0</v>
      </c>
      <c r="AP221" s="298">
        <f>IF(EXACT(AP$5,""),0,IF(ISNUMBER(MATCH($A221,_xll.NOMATTRIBUTS(14,AP$5,$B$1,$B$2,FALSE),0)),1,0))</f>
        <v>0</v>
      </c>
      <c r="AQ221" s="298">
        <f>IF(EXACT(AQ$5,""),0,IF(ISNUMBER(MATCH($A221,_xll.NOMATTRIBUTS(14,AQ$5,$B$1,$B$2,FALSE),0)),1,0))</f>
        <v>0</v>
      </c>
      <c r="AR221" s="298">
        <f>IF(EXACT(AR$5,""),0,IF(ISNUMBER(MATCH($A221,_xll.NOMATTRIBUTS(14,AR$5,$B$1,$B$2,FALSE),0)),1,0))</f>
        <v>0</v>
      </c>
      <c r="AS221" s="298">
        <f>IF(EXACT(AS$5,""),0,IF(ISNUMBER(MATCH($A221,_xll.NOMATTRIBUTS(14,AS$5,$B$1,$B$2,FALSE),0)),1,0))</f>
        <v>0</v>
      </c>
      <c r="AT221" s="298">
        <f>IF(EXACT(AT$5,""),0,IF(ISNUMBER(MATCH($A221,_xll.NOMATTRIBUTS(14,AT$5,$B$1,$B$2,FALSE),0)),1,0))</f>
        <v>0</v>
      </c>
      <c r="AU221" s="298">
        <f>IF(EXACT(AU$5,""),0,IF(ISNUMBER(MATCH($A221,_xll.NOMATTRIBUTS(14,AU$5,$B$1,$B$2,FALSE),0)),1,0))</f>
        <v>0</v>
      </c>
      <c r="AV221" s="298">
        <f>IF(EXACT(AV$5,""),0,IF(ISNUMBER(MATCH($A221,_xll.NOMATTRIBUTS(14,AV$5,$B$1,$B$2,FALSE),0)),1,0))</f>
        <v>0</v>
      </c>
      <c r="AW221" s="298">
        <f>IF(EXACT(AW$5,""),0,IF(ISNUMBER(MATCH($A221,_xll.NOMATTRIBUTS(14,AW$5,$B$1,$B$2,FALSE),0)),1,0))</f>
        <v>0</v>
      </c>
      <c r="AX221" s="298">
        <f>IF(EXACT(AX$5,""),0,IF(ISNUMBER(MATCH($A221,_xll.NOMATTRIBUTS(14,AX$5,$B$1,$B$2,FALSE),0)),1,0))</f>
        <v>0</v>
      </c>
      <c r="AY221" s="298">
        <f>IF(EXACT(AY$5,""),0,IF(ISNUMBER(MATCH($A221,_xll.NOMATTRIBUTS(14,AY$5,$B$1,$B$2,FALSE),0)),1,0))</f>
        <v>0</v>
      </c>
      <c r="AZ221" s="298">
        <f>IF(EXACT(AZ$5,""),0,IF(ISNUMBER(MATCH($A221,_xll.NOMATTRIBUTS(14,AZ$5,$B$1,$B$2,FALSE),0)),1,0))</f>
        <v>0</v>
      </c>
    </row>
    <row r="222" spans="1:52" x14ac:dyDescent="0.25">
      <c r="A222" s="135" t="str">
        <v>S27127</v>
      </c>
      <c r="B222" s="192" t="str" cm="1">
        <f t="array" ref="B222">INDEX(_xlfn.ANCHORARRAY($C$5),0,MATCH(1,C222:AZ222,0))</f>
        <v>UTA105</v>
      </c>
      <c r="C222" s="298">
        <f>IF(EXACT(C$5,""),0,IF(ISNUMBER(MATCH($A222,_xll.NOMATTRIBUTS(14,C$5,$B$1,$B$2,FALSE),0)),1,0))</f>
        <v>0</v>
      </c>
      <c r="D222" s="298">
        <f>IF(EXACT(D$5,""),0,IF(ISNUMBER(MATCH($A222,_xll.NOMATTRIBUTS(14,D$5,$B$1,$B$2,FALSE),0)),1,0))</f>
        <v>0</v>
      </c>
      <c r="E222" s="298">
        <f>IF(EXACT(E$5,""),0,IF(ISNUMBER(MATCH($A222,_xll.NOMATTRIBUTS(14,E$5,$B$1,$B$2,FALSE),0)),1,0))</f>
        <v>0</v>
      </c>
      <c r="F222" s="298">
        <f>IF(EXACT(F$5,""),0,IF(ISNUMBER(MATCH($A222,_xll.NOMATTRIBUTS(14,F$5,$B$1,$B$2,FALSE),0)),1,0))</f>
        <v>0</v>
      </c>
      <c r="G222" s="298">
        <f>IF(EXACT(G$5,""),0,IF(ISNUMBER(MATCH($A222,_xll.NOMATTRIBUTS(14,G$5,$B$1,$B$2,FALSE),0)),1,0))</f>
        <v>1</v>
      </c>
      <c r="H222" s="298">
        <f>IF(EXACT(H$5,""),0,IF(ISNUMBER(MATCH($A222,_xll.NOMATTRIBUTS(14,H$5,$B$1,$B$2,FALSE),0)),1,0))</f>
        <v>0</v>
      </c>
      <c r="I222" s="298">
        <f>IF(EXACT(I$5,""),0,IF(ISNUMBER(MATCH($A222,_xll.NOMATTRIBUTS(14,I$5,$B$1,$B$2,FALSE),0)),1,0))</f>
        <v>0</v>
      </c>
      <c r="J222" s="298">
        <f>IF(EXACT(J$5,""),0,IF(ISNUMBER(MATCH($A222,_xll.NOMATTRIBUTS(14,J$5,$B$1,$B$2,FALSE),0)),1,0))</f>
        <v>0</v>
      </c>
      <c r="K222" s="298">
        <f>IF(EXACT(K$5,""),0,IF(ISNUMBER(MATCH($A222,_xll.NOMATTRIBUTS(14,K$5,$B$1,$B$2,FALSE),0)),1,0))</f>
        <v>0</v>
      </c>
      <c r="L222" s="298">
        <f>IF(EXACT(L$5,""),0,IF(ISNUMBER(MATCH($A222,_xll.NOMATTRIBUTS(14,L$5,$B$1,$B$2,FALSE),0)),1,0))</f>
        <v>0</v>
      </c>
      <c r="M222" s="298">
        <f>IF(EXACT(M$5,""),0,IF(ISNUMBER(MATCH($A222,_xll.NOMATTRIBUTS(14,M$5,$B$1,$B$2,FALSE),0)),1,0))</f>
        <v>0</v>
      </c>
      <c r="N222" s="298">
        <f>IF(EXACT(N$5,""),0,IF(ISNUMBER(MATCH($A222,_xll.NOMATTRIBUTS(14,N$5,$B$1,$B$2,FALSE),0)),1,0))</f>
        <v>0</v>
      </c>
      <c r="O222" s="298">
        <f>IF(EXACT(O$5,""),0,IF(ISNUMBER(MATCH($A222,_xll.NOMATTRIBUTS(14,O$5,$B$1,$B$2,FALSE),0)),1,0))</f>
        <v>0</v>
      </c>
      <c r="P222" s="298">
        <f>IF(EXACT(P$5,""),0,IF(ISNUMBER(MATCH($A222,_xll.NOMATTRIBUTS(14,P$5,$B$1,$B$2,FALSE),0)),1,0))</f>
        <v>0</v>
      </c>
      <c r="Q222" s="298">
        <f>IF(EXACT(Q$5,""),0,IF(ISNUMBER(MATCH($A222,_xll.NOMATTRIBUTS(14,Q$5,$B$1,$B$2,FALSE),0)),1,0))</f>
        <v>0</v>
      </c>
      <c r="R222" s="298">
        <f>IF(EXACT(R$5,""),0,IF(ISNUMBER(MATCH($A222,_xll.NOMATTRIBUTS(14,R$5,$B$1,$B$2,FALSE),0)),1,0))</f>
        <v>0</v>
      </c>
      <c r="S222" s="298">
        <f>IF(EXACT(S$5,""),0,IF(ISNUMBER(MATCH($A222,_xll.NOMATTRIBUTS(14,S$5,$B$1,$B$2,FALSE),0)),1,0))</f>
        <v>0</v>
      </c>
      <c r="T222" s="298">
        <f>IF(EXACT(T$5,""),0,IF(ISNUMBER(MATCH($A222,_xll.NOMATTRIBUTS(14,T$5,$B$1,$B$2,FALSE),0)),1,0))</f>
        <v>0</v>
      </c>
      <c r="U222" s="298">
        <f>IF(EXACT(U$5,""),0,IF(ISNUMBER(MATCH($A222,_xll.NOMATTRIBUTS(14,U$5,$B$1,$B$2,FALSE),0)),1,0))</f>
        <v>0</v>
      </c>
      <c r="V222" s="298">
        <f>IF(EXACT(V$5,""),0,IF(ISNUMBER(MATCH($A222,_xll.NOMATTRIBUTS(14,V$5,$B$1,$B$2,FALSE),0)),1,0))</f>
        <v>0</v>
      </c>
      <c r="W222" s="298">
        <f>IF(EXACT(W$5,""),0,IF(ISNUMBER(MATCH($A222,_xll.NOMATTRIBUTS(14,W$5,$B$1,$B$2,FALSE),0)),1,0))</f>
        <v>0</v>
      </c>
      <c r="X222" s="298">
        <f>IF(EXACT(X$5,""),0,IF(ISNUMBER(MATCH($A222,_xll.NOMATTRIBUTS(14,X$5,$B$1,$B$2,FALSE),0)),1,0))</f>
        <v>0</v>
      </c>
      <c r="Y222" s="298">
        <f>IF(EXACT(Y$5,""),0,IF(ISNUMBER(MATCH($A222,_xll.NOMATTRIBUTS(14,Y$5,$B$1,$B$2,FALSE),0)),1,0))</f>
        <v>0</v>
      </c>
      <c r="Z222" s="298">
        <f>IF(EXACT(Z$5,""),0,IF(ISNUMBER(MATCH($A222,_xll.NOMATTRIBUTS(14,Z$5,$B$1,$B$2,FALSE),0)),1,0))</f>
        <v>0</v>
      </c>
      <c r="AA222" s="298">
        <f>IF(EXACT(AA$5,""),0,IF(ISNUMBER(MATCH($A222,_xll.NOMATTRIBUTS(14,AA$5,$B$1,$B$2,FALSE),0)),1,0))</f>
        <v>0</v>
      </c>
      <c r="AB222" s="298">
        <f>IF(EXACT(AB$5,""),0,IF(ISNUMBER(MATCH($A222,_xll.NOMATTRIBUTS(14,AB$5,$B$1,$B$2,FALSE),0)),1,0))</f>
        <v>0</v>
      </c>
      <c r="AC222" s="298">
        <f>IF(EXACT(AC$5,""),0,IF(ISNUMBER(MATCH($A222,_xll.NOMATTRIBUTS(14,AC$5,$B$1,$B$2,FALSE),0)),1,0))</f>
        <v>0</v>
      </c>
      <c r="AD222" s="298">
        <f>IF(EXACT(AD$5,""),0,IF(ISNUMBER(MATCH($A222,_xll.NOMATTRIBUTS(14,AD$5,$B$1,$B$2,FALSE),0)),1,0))</f>
        <v>0</v>
      </c>
      <c r="AE222" s="298">
        <f>IF(EXACT(AE$5,""),0,IF(ISNUMBER(MATCH($A222,_xll.NOMATTRIBUTS(14,AE$5,$B$1,$B$2,FALSE),0)),1,0))</f>
        <v>0</v>
      </c>
      <c r="AF222" s="298">
        <f>IF(EXACT(AF$5,""),0,IF(ISNUMBER(MATCH($A222,_xll.NOMATTRIBUTS(14,AF$5,$B$1,$B$2,FALSE),0)),1,0))</f>
        <v>0</v>
      </c>
      <c r="AG222" s="298">
        <f>IF(EXACT(AG$5,""),0,IF(ISNUMBER(MATCH($A222,_xll.NOMATTRIBUTS(14,AG$5,$B$1,$B$2,FALSE),0)),1,0))</f>
        <v>0</v>
      </c>
      <c r="AH222" s="298">
        <f>IF(EXACT(AH$5,""),0,IF(ISNUMBER(MATCH($A222,_xll.NOMATTRIBUTS(14,AH$5,$B$1,$B$2,FALSE),0)),1,0))</f>
        <v>0</v>
      </c>
      <c r="AI222" s="298">
        <f>IF(EXACT(AI$5,""),0,IF(ISNUMBER(MATCH($A222,_xll.NOMATTRIBUTS(14,AI$5,$B$1,$B$2,FALSE),0)),1,0))</f>
        <v>0</v>
      </c>
      <c r="AJ222" s="298">
        <f>IF(EXACT(AJ$5,""),0,IF(ISNUMBER(MATCH($A222,_xll.NOMATTRIBUTS(14,AJ$5,$B$1,$B$2,FALSE),0)),1,0))</f>
        <v>0</v>
      </c>
      <c r="AK222" s="298">
        <f>IF(EXACT(AK$5,""),0,IF(ISNUMBER(MATCH($A222,_xll.NOMATTRIBUTS(14,AK$5,$B$1,$B$2,FALSE),0)),1,0))</f>
        <v>0</v>
      </c>
      <c r="AL222" s="298">
        <f>IF(EXACT(AL$5,""),0,IF(ISNUMBER(MATCH($A222,_xll.NOMATTRIBUTS(14,AL$5,$B$1,$B$2,FALSE),0)),1,0))</f>
        <v>0</v>
      </c>
      <c r="AM222" s="298">
        <f>IF(EXACT(AM$5,""),0,IF(ISNUMBER(MATCH($A222,_xll.NOMATTRIBUTS(14,AM$5,$B$1,$B$2,FALSE),0)),1,0))</f>
        <v>0</v>
      </c>
      <c r="AN222" s="298">
        <f>IF(EXACT(AN$5,""),0,IF(ISNUMBER(MATCH($A222,_xll.NOMATTRIBUTS(14,AN$5,$B$1,$B$2,FALSE),0)),1,0))</f>
        <v>0</v>
      </c>
      <c r="AO222" s="298">
        <f>IF(EXACT(AO$5,""),0,IF(ISNUMBER(MATCH($A222,_xll.NOMATTRIBUTS(14,AO$5,$B$1,$B$2,FALSE),0)),1,0))</f>
        <v>0</v>
      </c>
      <c r="AP222" s="298">
        <f>IF(EXACT(AP$5,""),0,IF(ISNUMBER(MATCH($A222,_xll.NOMATTRIBUTS(14,AP$5,$B$1,$B$2,FALSE),0)),1,0))</f>
        <v>0</v>
      </c>
      <c r="AQ222" s="298">
        <f>IF(EXACT(AQ$5,""),0,IF(ISNUMBER(MATCH($A222,_xll.NOMATTRIBUTS(14,AQ$5,$B$1,$B$2,FALSE),0)),1,0))</f>
        <v>0</v>
      </c>
      <c r="AR222" s="298">
        <f>IF(EXACT(AR$5,""),0,IF(ISNUMBER(MATCH($A222,_xll.NOMATTRIBUTS(14,AR$5,$B$1,$B$2,FALSE),0)),1,0))</f>
        <v>0</v>
      </c>
      <c r="AS222" s="298">
        <f>IF(EXACT(AS$5,""),0,IF(ISNUMBER(MATCH($A222,_xll.NOMATTRIBUTS(14,AS$5,$B$1,$B$2,FALSE),0)),1,0))</f>
        <v>0</v>
      </c>
      <c r="AT222" s="298">
        <f>IF(EXACT(AT$5,""),0,IF(ISNUMBER(MATCH($A222,_xll.NOMATTRIBUTS(14,AT$5,$B$1,$B$2,FALSE),0)),1,0))</f>
        <v>0</v>
      </c>
      <c r="AU222" s="298">
        <f>IF(EXACT(AU$5,""),0,IF(ISNUMBER(MATCH($A222,_xll.NOMATTRIBUTS(14,AU$5,$B$1,$B$2,FALSE),0)),1,0))</f>
        <v>0</v>
      </c>
      <c r="AV222" s="298">
        <f>IF(EXACT(AV$5,""),0,IF(ISNUMBER(MATCH($A222,_xll.NOMATTRIBUTS(14,AV$5,$B$1,$B$2,FALSE),0)),1,0))</f>
        <v>0</v>
      </c>
      <c r="AW222" s="298">
        <f>IF(EXACT(AW$5,""),0,IF(ISNUMBER(MATCH($A222,_xll.NOMATTRIBUTS(14,AW$5,$B$1,$B$2,FALSE),0)),1,0))</f>
        <v>0</v>
      </c>
      <c r="AX222" s="298">
        <f>IF(EXACT(AX$5,""),0,IF(ISNUMBER(MATCH($A222,_xll.NOMATTRIBUTS(14,AX$5,$B$1,$B$2,FALSE),0)),1,0))</f>
        <v>0</v>
      </c>
      <c r="AY222" s="298">
        <f>IF(EXACT(AY$5,""),0,IF(ISNUMBER(MATCH($A222,_xll.NOMATTRIBUTS(14,AY$5,$B$1,$B$2,FALSE),0)),1,0))</f>
        <v>0</v>
      </c>
      <c r="AZ222" s="298">
        <f>IF(EXACT(AZ$5,""),0,IF(ISNUMBER(MATCH($A222,_xll.NOMATTRIBUTS(14,AZ$5,$B$1,$B$2,FALSE),0)),1,0))</f>
        <v>0</v>
      </c>
    </row>
    <row r="223" spans="1:52" x14ac:dyDescent="0.25">
      <c r="A223" s="135" t="str">
        <v>S27128</v>
      </c>
      <c r="B223" s="192" t="str" cm="1">
        <f t="array" ref="B223">INDEX(_xlfn.ANCHORARRAY($C$5),0,MATCH(1,C223:AZ223,0))</f>
        <v>UTA111</v>
      </c>
      <c r="C223" s="298">
        <f>IF(EXACT(C$5,""),0,IF(ISNUMBER(MATCH($A223,_xll.NOMATTRIBUTS(14,C$5,$B$1,$B$2,FALSE),0)),1,0))</f>
        <v>0</v>
      </c>
      <c r="D223" s="298">
        <f>IF(EXACT(D$5,""),0,IF(ISNUMBER(MATCH($A223,_xll.NOMATTRIBUTS(14,D$5,$B$1,$B$2,FALSE),0)),1,0))</f>
        <v>0</v>
      </c>
      <c r="E223" s="298">
        <f>IF(EXACT(E$5,""),0,IF(ISNUMBER(MATCH($A223,_xll.NOMATTRIBUTS(14,E$5,$B$1,$B$2,FALSE),0)),1,0))</f>
        <v>0</v>
      </c>
      <c r="F223" s="298">
        <f>IF(EXACT(F$5,""),0,IF(ISNUMBER(MATCH($A223,_xll.NOMATTRIBUTS(14,F$5,$B$1,$B$2,FALSE),0)),1,0))</f>
        <v>0</v>
      </c>
      <c r="G223" s="298">
        <f>IF(EXACT(G$5,""),0,IF(ISNUMBER(MATCH($A223,_xll.NOMATTRIBUTS(14,G$5,$B$1,$B$2,FALSE),0)),1,0))</f>
        <v>0</v>
      </c>
      <c r="H223" s="298">
        <f>IF(EXACT(H$5,""),0,IF(ISNUMBER(MATCH($A223,_xll.NOMATTRIBUTS(14,H$5,$B$1,$B$2,FALSE),0)),1,0))</f>
        <v>0</v>
      </c>
      <c r="I223" s="298">
        <f>IF(EXACT(I$5,""),0,IF(ISNUMBER(MATCH($A223,_xll.NOMATTRIBUTS(14,I$5,$B$1,$B$2,FALSE),0)),1,0))</f>
        <v>0</v>
      </c>
      <c r="J223" s="298">
        <f>IF(EXACT(J$5,""),0,IF(ISNUMBER(MATCH($A223,_xll.NOMATTRIBUTS(14,J$5,$B$1,$B$2,FALSE),0)),1,0))</f>
        <v>0</v>
      </c>
      <c r="K223" s="298">
        <f>IF(EXACT(K$5,""),0,IF(ISNUMBER(MATCH($A223,_xll.NOMATTRIBUTS(14,K$5,$B$1,$B$2,FALSE),0)),1,0))</f>
        <v>0</v>
      </c>
      <c r="L223" s="298">
        <f>IF(EXACT(L$5,""),0,IF(ISNUMBER(MATCH($A223,_xll.NOMATTRIBUTS(14,L$5,$B$1,$B$2,FALSE),0)),1,0))</f>
        <v>0</v>
      </c>
      <c r="M223" s="298">
        <f>IF(EXACT(M$5,""),0,IF(ISNUMBER(MATCH($A223,_xll.NOMATTRIBUTS(14,M$5,$B$1,$B$2,FALSE),0)),1,0))</f>
        <v>1</v>
      </c>
      <c r="N223" s="298">
        <f>IF(EXACT(N$5,""),0,IF(ISNUMBER(MATCH($A223,_xll.NOMATTRIBUTS(14,N$5,$B$1,$B$2,FALSE),0)),1,0))</f>
        <v>0</v>
      </c>
      <c r="O223" s="298">
        <f>IF(EXACT(O$5,""),0,IF(ISNUMBER(MATCH($A223,_xll.NOMATTRIBUTS(14,O$5,$B$1,$B$2,FALSE),0)),1,0))</f>
        <v>0</v>
      </c>
      <c r="P223" s="298">
        <f>IF(EXACT(P$5,""),0,IF(ISNUMBER(MATCH($A223,_xll.NOMATTRIBUTS(14,P$5,$B$1,$B$2,FALSE),0)),1,0))</f>
        <v>0</v>
      </c>
      <c r="Q223" s="298">
        <f>IF(EXACT(Q$5,""),0,IF(ISNUMBER(MATCH($A223,_xll.NOMATTRIBUTS(14,Q$5,$B$1,$B$2,FALSE),0)),1,0))</f>
        <v>0</v>
      </c>
      <c r="R223" s="298">
        <f>IF(EXACT(R$5,""),0,IF(ISNUMBER(MATCH($A223,_xll.NOMATTRIBUTS(14,R$5,$B$1,$B$2,FALSE),0)),1,0))</f>
        <v>0</v>
      </c>
      <c r="S223" s="298">
        <f>IF(EXACT(S$5,""),0,IF(ISNUMBER(MATCH($A223,_xll.NOMATTRIBUTS(14,S$5,$B$1,$B$2,FALSE),0)),1,0))</f>
        <v>0</v>
      </c>
      <c r="T223" s="298">
        <f>IF(EXACT(T$5,""),0,IF(ISNUMBER(MATCH($A223,_xll.NOMATTRIBUTS(14,T$5,$B$1,$B$2,FALSE),0)),1,0))</f>
        <v>0</v>
      </c>
      <c r="U223" s="298">
        <f>IF(EXACT(U$5,""),0,IF(ISNUMBER(MATCH($A223,_xll.NOMATTRIBUTS(14,U$5,$B$1,$B$2,FALSE),0)),1,0))</f>
        <v>0</v>
      </c>
      <c r="V223" s="298">
        <f>IF(EXACT(V$5,""),0,IF(ISNUMBER(MATCH($A223,_xll.NOMATTRIBUTS(14,V$5,$B$1,$B$2,FALSE),0)),1,0))</f>
        <v>0</v>
      </c>
      <c r="W223" s="298">
        <f>IF(EXACT(W$5,""),0,IF(ISNUMBER(MATCH($A223,_xll.NOMATTRIBUTS(14,W$5,$B$1,$B$2,FALSE),0)),1,0))</f>
        <v>0</v>
      </c>
      <c r="X223" s="298">
        <f>IF(EXACT(X$5,""),0,IF(ISNUMBER(MATCH($A223,_xll.NOMATTRIBUTS(14,X$5,$B$1,$B$2,FALSE),0)),1,0))</f>
        <v>0</v>
      </c>
      <c r="Y223" s="298">
        <f>IF(EXACT(Y$5,""),0,IF(ISNUMBER(MATCH($A223,_xll.NOMATTRIBUTS(14,Y$5,$B$1,$B$2,FALSE),0)),1,0))</f>
        <v>0</v>
      </c>
      <c r="Z223" s="298">
        <f>IF(EXACT(Z$5,""),0,IF(ISNUMBER(MATCH($A223,_xll.NOMATTRIBUTS(14,Z$5,$B$1,$B$2,FALSE),0)),1,0))</f>
        <v>0</v>
      </c>
      <c r="AA223" s="298">
        <f>IF(EXACT(AA$5,""),0,IF(ISNUMBER(MATCH($A223,_xll.NOMATTRIBUTS(14,AA$5,$B$1,$B$2,FALSE),0)),1,0))</f>
        <v>0</v>
      </c>
      <c r="AB223" s="298">
        <f>IF(EXACT(AB$5,""),0,IF(ISNUMBER(MATCH($A223,_xll.NOMATTRIBUTS(14,AB$5,$B$1,$B$2,FALSE),0)),1,0))</f>
        <v>0</v>
      </c>
      <c r="AC223" s="298">
        <f>IF(EXACT(AC$5,""),0,IF(ISNUMBER(MATCH($A223,_xll.NOMATTRIBUTS(14,AC$5,$B$1,$B$2,FALSE),0)),1,0))</f>
        <v>0</v>
      </c>
      <c r="AD223" s="298">
        <f>IF(EXACT(AD$5,""),0,IF(ISNUMBER(MATCH($A223,_xll.NOMATTRIBUTS(14,AD$5,$B$1,$B$2,FALSE),0)),1,0))</f>
        <v>0</v>
      </c>
      <c r="AE223" s="298">
        <f>IF(EXACT(AE$5,""),0,IF(ISNUMBER(MATCH($A223,_xll.NOMATTRIBUTS(14,AE$5,$B$1,$B$2,FALSE),0)),1,0))</f>
        <v>0</v>
      </c>
      <c r="AF223" s="298">
        <f>IF(EXACT(AF$5,""),0,IF(ISNUMBER(MATCH($A223,_xll.NOMATTRIBUTS(14,AF$5,$B$1,$B$2,FALSE),0)),1,0))</f>
        <v>0</v>
      </c>
      <c r="AG223" s="298">
        <f>IF(EXACT(AG$5,""),0,IF(ISNUMBER(MATCH($A223,_xll.NOMATTRIBUTS(14,AG$5,$B$1,$B$2,FALSE),0)),1,0))</f>
        <v>0</v>
      </c>
      <c r="AH223" s="298">
        <f>IF(EXACT(AH$5,""),0,IF(ISNUMBER(MATCH($A223,_xll.NOMATTRIBUTS(14,AH$5,$B$1,$B$2,FALSE),0)),1,0))</f>
        <v>0</v>
      </c>
      <c r="AI223" s="298">
        <f>IF(EXACT(AI$5,""),0,IF(ISNUMBER(MATCH($A223,_xll.NOMATTRIBUTS(14,AI$5,$B$1,$B$2,FALSE),0)),1,0))</f>
        <v>0</v>
      </c>
      <c r="AJ223" s="298">
        <f>IF(EXACT(AJ$5,""),0,IF(ISNUMBER(MATCH($A223,_xll.NOMATTRIBUTS(14,AJ$5,$B$1,$B$2,FALSE),0)),1,0))</f>
        <v>0</v>
      </c>
      <c r="AK223" s="298">
        <f>IF(EXACT(AK$5,""),0,IF(ISNUMBER(MATCH($A223,_xll.NOMATTRIBUTS(14,AK$5,$B$1,$B$2,FALSE),0)),1,0))</f>
        <v>0</v>
      </c>
      <c r="AL223" s="298">
        <f>IF(EXACT(AL$5,""),0,IF(ISNUMBER(MATCH($A223,_xll.NOMATTRIBUTS(14,AL$5,$B$1,$B$2,FALSE),0)),1,0))</f>
        <v>0</v>
      </c>
      <c r="AM223" s="298">
        <f>IF(EXACT(AM$5,""),0,IF(ISNUMBER(MATCH($A223,_xll.NOMATTRIBUTS(14,AM$5,$B$1,$B$2,FALSE),0)),1,0))</f>
        <v>0</v>
      </c>
      <c r="AN223" s="298">
        <f>IF(EXACT(AN$5,""),0,IF(ISNUMBER(MATCH($A223,_xll.NOMATTRIBUTS(14,AN$5,$B$1,$B$2,FALSE),0)),1,0))</f>
        <v>0</v>
      </c>
      <c r="AO223" s="298">
        <f>IF(EXACT(AO$5,""),0,IF(ISNUMBER(MATCH($A223,_xll.NOMATTRIBUTS(14,AO$5,$B$1,$B$2,FALSE),0)),1,0))</f>
        <v>0</v>
      </c>
      <c r="AP223" s="298">
        <f>IF(EXACT(AP$5,""),0,IF(ISNUMBER(MATCH($A223,_xll.NOMATTRIBUTS(14,AP$5,$B$1,$B$2,FALSE),0)),1,0))</f>
        <v>0</v>
      </c>
      <c r="AQ223" s="298">
        <f>IF(EXACT(AQ$5,""),0,IF(ISNUMBER(MATCH($A223,_xll.NOMATTRIBUTS(14,AQ$5,$B$1,$B$2,FALSE),0)),1,0))</f>
        <v>0</v>
      </c>
      <c r="AR223" s="298">
        <f>IF(EXACT(AR$5,""),0,IF(ISNUMBER(MATCH($A223,_xll.NOMATTRIBUTS(14,AR$5,$B$1,$B$2,FALSE),0)),1,0))</f>
        <v>0</v>
      </c>
      <c r="AS223" s="298">
        <f>IF(EXACT(AS$5,""),0,IF(ISNUMBER(MATCH($A223,_xll.NOMATTRIBUTS(14,AS$5,$B$1,$B$2,FALSE),0)),1,0))</f>
        <v>0</v>
      </c>
      <c r="AT223" s="298">
        <f>IF(EXACT(AT$5,""),0,IF(ISNUMBER(MATCH($A223,_xll.NOMATTRIBUTS(14,AT$5,$B$1,$B$2,FALSE),0)),1,0))</f>
        <v>0</v>
      </c>
      <c r="AU223" s="298">
        <f>IF(EXACT(AU$5,""),0,IF(ISNUMBER(MATCH($A223,_xll.NOMATTRIBUTS(14,AU$5,$B$1,$B$2,FALSE),0)),1,0))</f>
        <v>0</v>
      </c>
      <c r="AV223" s="298">
        <f>IF(EXACT(AV$5,""),0,IF(ISNUMBER(MATCH($A223,_xll.NOMATTRIBUTS(14,AV$5,$B$1,$B$2,FALSE),0)),1,0))</f>
        <v>0</v>
      </c>
      <c r="AW223" s="298">
        <f>IF(EXACT(AW$5,""),0,IF(ISNUMBER(MATCH($A223,_xll.NOMATTRIBUTS(14,AW$5,$B$1,$B$2,FALSE),0)),1,0))</f>
        <v>0</v>
      </c>
      <c r="AX223" s="298">
        <f>IF(EXACT(AX$5,""),0,IF(ISNUMBER(MATCH($A223,_xll.NOMATTRIBUTS(14,AX$5,$B$1,$B$2,FALSE),0)),1,0))</f>
        <v>0</v>
      </c>
      <c r="AY223" s="298">
        <f>IF(EXACT(AY$5,""),0,IF(ISNUMBER(MATCH($A223,_xll.NOMATTRIBUTS(14,AY$5,$B$1,$B$2,FALSE),0)),1,0))</f>
        <v>0</v>
      </c>
      <c r="AZ223" s="298">
        <f>IF(EXACT(AZ$5,""),0,IF(ISNUMBER(MATCH($A223,_xll.NOMATTRIBUTS(14,AZ$5,$B$1,$B$2,FALSE),0)),1,0))</f>
        <v>0</v>
      </c>
    </row>
    <row r="224" spans="1:52" x14ac:dyDescent="0.25">
      <c r="A224" s="135" t="str">
        <v>S27129</v>
      </c>
      <c r="B224" s="192" t="str" cm="1">
        <f t="array" ref="B224">INDEX(_xlfn.ANCHORARRAY($C$5),0,MATCH(1,C224:AZ224,0))</f>
        <v>UTA114</v>
      </c>
      <c r="C224" s="298">
        <f>IF(EXACT(C$5,""),0,IF(ISNUMBER(MATCH($A224,_xll.NOMATTRIBUTS(14,C$5,$B$1,$B$2,FALSE),0)),1,0))</f>
        <v>0</v>
      </c>
      <c r="D224" s="298">
        <f>IF(EXACT(D$5,""),0,IF(ISNUMBER(MATCH($A224,_xll.NOMATTRIBUTS(14,D$5,$B$1,$B$2,FALSE),0)),1,0))</f>
        <v>0</v>
      </c>
      <c r="E224" s="298">
        <f>IF(EXACT(E$5,""),0,IF(ISNUMBER(MATCH($A224,_xll.NOMATTRIBUTS(14,E$5,$B$1,$B$2,FALSE),0)),1,0))</f>
        <v>0</v>
      </c>
      <c r="F224" s="298">
        <f>IF(EXACT(F$5,""),0,IF(ISNUMBER(MATCH($A224,_xll.NOMATTRIBUTS(14,F$5,$B$1,$B$2,FALSE),0)),1,0))</f>
        <v>0</v>
      </c>
      <c r="G224" s="298">
        <f>IF(EXACT(G$5,""),0,IF(ISNUMBER(MATCH($A224,_xll.NOMATTRIBUTS(14,G$5,$B$1,$B$2,FALSE),0)),1,0))</f>
        <v>0</v>
      </c>
      <c r="H224" s="298">
        <f>IF(EXACT(H$5,""),0,IF(ISNUMBER(MATCH($A224,_xll.NOMATTRIBUTS(14,H$5,$B$1,$B$2,FALSE),0)),1,0))</f>
        <v>0</v>
      </c>
      <c r="I224" s="298">
        <f>IF(EXACT(I$5,""),0,IF(ISNUMBER(MATCH($A224,_xll.NOMATTRIBUTS(14,I$5,$B$1,$B$2,FALSE),0)),1,0))</f>
        <v>0</v>
      </c>
      <c r="J224" s="298">
        <f>IF(EXACT(J$5,""),0,IF(ISNUMBER(MATCH($A224,_xll.NOMATTRIBUTS(14,J$5,$B$1,$B$2,FALSE),0)),1,0))</f>
        <v>0</v>
      </c>
      <c r="K224" s="298">
        <f>IF(EXACT(K$5,""),0,IF(ISNUMBER(MATCH($A224,_xll.NOMATTRIBUTS(14,K$5,$B$1,$B$2,FALSE),0)),1,0))</f>
        <v>0</v>
      </c>
      <c r="L224" s="298">
        <f>IF(EXACT(L$5,""),0,IF(ISNUMBER(MATCH($A224,_xll.NOMATTRIBUTS(14,L$5,$B$1,$B$2,FALSE),0)),1,0))</f>
        <v>0</v>
      </c>
      <c r="M224" s="298">
        <f>IF(EXACT(M$5,""),0,IF(ISNUMBER(MATCH($A224,_xll.NOMATTRIBUTS(14,M$5,$B$1,$B$2,FALSE),0)),1,0))</f>
        <v>0</v>
      </c>
      <c r="N224" s="298">
        <f>IF(EXACT(N$5,""),0,IF(ISNUMBER(MATCH($A224,_xll.NOMATTRIBUTS(14,N$5,$B$1,$B$2,FALSE),0)),1,0))</f>
        <v>0</v>
      </c>
      <c r="O224" s="298">
        <f>IF(EXACT(O$5,""),0,IF(ISNUMBER(MATCH($A224,_xll.NOMATTRIBUTS(14,O$5,$B$1,$B$2,FALSE),0)),1,0))</f>
        <v>0</v>
      </c>
      <c r="P224" s="298">
        <f>IF(EXACT(P$5,""),0,IF(ISNUMBER(MATCH($A224,_xll.NOMATTRIBUTS(14,P$5,$B$1,$B$2,FALSE),0)),1,0))</f>
        <v>1</v>
      </c>
      <c r="Q224" s="298">
        <f>IF(EXACT(Q$5,""),0,IF(ISNUMBER(MATCH($A224,_xll.NOMATTRIBUTS(14,Q$5,$B$1,$B$2,FALSE),0)),1,0))</f>
        <v>0</v>
      </c>
      <c r="R224" s="298">
        <f>IF(EXACT(R$5,""),0,IF(ISNUMBER(MATCH($A224,_xll.NOMATTRIBUTS(14,R$5,$B$1,$B$2,FALSE),0)),1,0))</f>
        <v>0</v>
      </c>
      <c r="S224" s="298">
        <f>IF(EXACT(S$5,""),0,IF(ISNUMBER(MATCH($A224,_xll.NOMATTRIBUTS(14,S$5,$B$1,$B$2,FALSE),0)),1,0))</f>
        <v>0</v>
      </c>
      <c r="T224" s="298">
        <f>IF(EXACT(T$5,""),0,IF(ISNUMBER(MATCH($A224,_xll.NOMATTRIBUTS(14,T$5,$B$1,$B$2,FALSE),0)),1,0))</f>
        <v>0</v>
      </c>
      <c r="U224" s="298">
        <f>IF(EXACT(U$5,""),0,IF(ISNUMBER(MATCH($A224,_xll.NOMATTRIBUTS(14,U$5,$B$1,$B$2,FALSE),0)),1,0))</f>
        <v>0</v>
      </c>
      <c r="V224" s="298">
        <f>IF(EXACT(V$5,""),0,IF(ISNUMBER(MATCH($A224,_xll.NOMATTRIBUTS(14,V$5,$B$1,$B$2,FALSE),0)),1,0))</f>
        <v>0</v>
      </c>
      <c r="W224" s="298">
        <f>IF(EXACT(W$5,""),0,IF(ISNUMBER(MATCH($A224,_xll.NOMATTRIBUTS(14,W$5,$B$1,$B$2,FALSE),0)),1,0))</f>
        <v>0</v>
      </c>
      <c r="X224" s="298">
        <f>IF(EXACT(X$5,""),0,IF(ISNUMBER(MATCH($A224,_xll.NOMATTRIBUTS(14,X$5,$B$1,$B$2,FALSE),0)),1,0))</f>
        <v>0</v>
      </c>
      <c r="Y224" s="298">
        <f>IF(EXACT(Y$5,""),0,IF(ISNUMBER(MATCH($A224,_xll.NOMATTRIBUTS(14,Y$5,$B$1,$B$2,FALSE),0)),1,0))</f>
        <v>0</v>
      </c>
      <c r="Z224" s="298">
        <f>IF(EXACT(Z$5,""),0,IF(ISNUMBER(MATCH($A224,_xll.NOMATTRIBUTS(14,Z$5,$B$1,$B$2,FALSE),0)),1,0))</f>
        <v>0</v>
      </c>
      <c r="AA224" s="298">
        <f>IF(EXACT(AA$5,""),0,IF(ISNUMBER(MATCH($A224,_xll.NOMATTRIBUTS(14,AA$5,$B$1,$B$2,FALSE),0)),1,0))</f>
        <v>0</v>
      </c>
      <c r="AB224" s="298">
        <f>IF(EXACT(AB$5,""),0,IF(ISNUMBER(MATCH($A224,_xll.NOMATTRIBUTS(14,AB$5,$B$1,$B$2,FALSE),0)),1,0))</f>
        <v>0</v>
      </c>
      <c r="AC224" s="298">
        <f>IF(EXACT(AC$5,""),0,IF(ISNUMBER(MATCH($A224,_xll.NOMATTRIBUTS(14,AC$5,$B$1,$B$2,FALSE),0)),1,0))</f>
        <v>0</v>
      </c>
      <c r="AD224" s="298">
        <f>IF(EXACT(AD$5,""),0,IF(ISNUMBER(MATCH($A224,_xll.NOMATTRIBUTS(14,AD$5,$B$1,$B$2,FALSE),0)),1,0))</f>
        <v>0</v>
      </c>
      <c r="AE224" s="298">
        <f>IF(EXACT(AE$5,""),0,IF(ISNUMBER(MATCH($A224,_xll.NOMATTRIBUTS(14,AE$5,$B$1,$B$2,FALSE),0)),1,0))</f>
        <v>0</v>
      </c>
      <c r="AF224" s="298">
        <f>IF(EXACT(AF$5,""),0,IF(ISNUMBER(MATCH($A224,_xll.NOMATTRIBUTS(14,AF$5,$B$1,$B$2,FALSE),0)),1,0))</f>
        <v>0</v>
      </c>
      <c r="AG224" s="298">
        <f>IF(EXACT(AG$5,""),0,IF(ISNUMBER(MATCH($A224,_xll.NOMATTRIBUTS(14,AG$5,$B$1,$B$2,FALSE),0)),1,0))</f>
        <v>0</v>
      </c>
      <c r="AH224" s="298">
        <f>IF(EXACT(AH$5,""),0,IF(ISNUMBER(MATCH($A224,_xll.NOMATTRIBUTS(14,AH$5,$B$1,$B$2,FALSE),0)),1,0))</f>
        <v>0</v>
      </c>
      <c r="AI224" s="298">
        <f>IF(EXACT(AI$5,""),0,IF(ISNUMBER(MATCH($A224,_xll.NOMATTRIBUTS(14,AI$5,$B$1,$B$2,FALSE),0)),1,0))</f>
        <v>0</v>
      </c>
      <c r="AJ224" s="298">
        <f>IF(EXACT(AJ$5,""),0,IF(ISNUMBER(MATCH($A224,_xll.NOMATTRIBUTS(14,AJ$5,$B$1,$B$2,FALSE),0)),1,0))</f>
        <v>0</v>
      </c>
      <c r="AK224" s="298">
        <f>IF(EXACT(AK$5,""),0,IF(ISNUMBER(MATCH($A224,_xll.NOMATTRIBUTS(14,AK$5,$B$1,$B$2,FALSE),0)),1,0))</f>
        <v>0</v>
      </c>
      <c r="AL224" s="298">
        <f>IF(EXACT(AL$5,""),0,IF(ISNUMBER(MATCH($A224,_xll.NOMATTRIBUTS(14,AL$5,$B$1,$B$2,FALSE),0)),1,0))</f>
        <v>0</v>
      </c>
      <c r="AM224" s="298">
        <f>IF(EXACT(AM$5,""),0,IF(ISNUMBER(MATCH($A224,_xll.NOMATTRIBUTS(14,AM$5,$B$1,$B$2,FALSE),0)),1,0))</f>
        <v>0</v>
      </c>
      <c r="AN224" s="298">
        <f>IF(EXACT(AN$5,""),0,IF(ISNUMBER(MATCH($A224,_xll.NOMATTRIBUTS(14,AN$5,$B$1,$B$2,FALSE),0)),1,0))</f>
        <v>0</v>
      </c>
      <c r="AO224" s="298">
        <f>IF(EXACT(AO$5,""),0,IF(ISNUMBER(MATCH($A224,_xll.NOMATTRIBUTS(14,AO$5,$B$1,$B$2,FALSE),0)),1,0))</f>
        <v>0</v>
      </c>
      <c r="AP224" s="298">
        <f>IF(EXACT(AP$5,""),0,IF(ISNUMBER(MATCH($A224,_xll.NOMATTRIBUTS(14,AP$5,$B$1,$B$2,FALSE),0)),1,0))</f>
        <v>0</v>
      </c>
      <c r="AQ224" s="298">
        <f>IF(EXACT(AQ$5,""),0,IF(ISNUMBER(MATCH($A224,_xll.NOMATTRIBUTS(14,AQ$5,$B$1,$B$2,FALSE),0)),1,0))</f>
        <v>0</v>
      </c>
      <c r="AR224" s="298">
        <f>IF(EXACT(AR$5,""),0,IF(ISNUMBER(MATCH($A224,_xll.NOMATTRIBUTS(14,AR$5,$B$1,$B$2,FALSE),0)),1,0))</f>
        <v>0</v>
      </c>
      <c r="AS224" s="298">
        <f>IF(EXACT(AS$5,""),0,IF(ISNUMBER(MATCH($A224,_xll.NOMATTRIBUTS(14,AS$5,$B$1,$B$2,FALSE),0)),1,0))</f>
        <v>0</v>
      </c>
      <c r="AT224" s="298">
        <f>IF(EXACT(AT$5,""),0,IF(ISNUMBER(MATCH($A224,_xll.NOMATTRIBUTS(14,AT$5,$B$1,$B$2,FALSE),0)),1,0))</f>
        <v>0</v>
      </c>
      <c r="AU224" s="298">
        <f>IF(EXACT(AU$5,""),0,IF(ISNUMBER(MATCH($A224,_xll.NOMATTRIBUTS(14,AU$5,$B$1,$B$2,FALSE),0)),1,0))</f>
        <v>0</v>
      </c>
      <c r="AV224" s="298">
        <f>IF(EXACT(AV$5,""),0,IF(ISNUMBER(MATCH($A224,_xll.NOMATTRIBUTS(14,AV$5,$B$1,$B$2,FALSE),0)),1,0))</f>
        <v>0</v>
      </c>
      <c r="AW224" s="298">
        <f>IF(EXACT(AW$5,""),0,IF(ISNUMBER(MATCH($A224,_xll.NOMATTRIBUTS(14,AW$5,$B$1,$B$2,FALSE),0)),1,0))</f>
        <v>0</v>
      </c>
      <c r="AX224" s="298">
        <f>IF(EXACT(AX$5,""),0,IF(ISNUMBER(MATCH($A224,_xll.NOMATTRIBUTS(14,AX$5,$B$1,$B$2,FALSE),0)),1,0))</f>
        <v>0</v>
      </c>
      <c r="AY224" s="298">
        <f>IF(EXACT(AY$5,""),0,IF(ISNUMBER(MATCH($A224,_xll.NOMATTRIBUTS(14,AY$5,$B$1,$B$2,FALSE),0)),1,0))</f>
        <v>0</v>
      </c>
      <c r="AZ224" s="298">
        <f>IF(EXACT(AZ$5,""),0,IF(ISNUMBER(MATCH($A224,_xll.NOMATTRIBUTS(14,AZ$5,$B$1,$B$2,FALSE),0)),1,0))</f>
        <v>0</v>
      </c>
    </row>
    <row r="225" spans="1:52" x14ac:dyDescent="0.25">
      <c r="A225" s="135" t="str">
        <v>S27130</v>
      </c>
      <c r="B225" s="192" t="str" cm="1">
        <f t="array" ref="B225">INDEX(_xlfn.ANCHORARRAY($C$5),0,MATCH(1,C225:AZ225,0))</f>
        <v>UTA114</v>
      </c>
      <c r="C225" s="298">
        <f>IF(EXACT(C$5,""),0,IF(ISNUMBER(MATCH($A225,_xll.NOMATTRIBUTS(14,C$5,$B$1,$B$2,FALSE),0)),1,0))</f>
        <v>0</v>
      </c>
      <c r="D225" s="298">
        <f>IF(EXACT(D$5,""),0,IF(ISNUMBER(MATCH($A225,_xll.NOMATTRIBUTS(14,D$5,$B$1,$B$2,FALSE),0)),1,0))</f>
        <v>0</v>
      </c>
      <c r="E225" s="298">
        <f>IF(EXACT(E$5,""),0,IF(ISNUMBER(MATCH($A225,_xll.NOMATTRIBUTS(14,E$5,$B$1,$B$2,FALSE),0)),1,0))</f>
        <v>0</v>
      </c>
      <c r="F225" s="298">
        <f>IF(EXACT(F$5,""),0,IF(ISNUMBER(MATCH($A225,_xll.NOMATTRIBUTS(14,F$5,$B$1,$B$2,FALSE),0)),1,0))</f>
        <v>0</v>
      </c>
      <c r="G225" s="298">
        <f>IF(EXACT(G$5,""),0,IF(ISNUMBER(MATCH($A225,_xll.NOMATTRIBUTS(14,G$5,$B$1,$B$2,FALSE),0)),1,0))</f>
        <v>0</v>
      </c>
      <c r="H225" s="298">
        <f>IF(EXACT(H$5,""),0,IF(ISNUMBER(MATCH($A225,_xll.NOMATTRIBUTS(14,H$5,$B$1,$B$2,FALSE),0)),1,0))</f>
        <v>0</v>
      </c>
      <c r="I225" s="298">
        <f>IF(EXACT(I$5,""),0,IF(ISNUMBER(MATCH($A225,_xll.NOMATTRIBUTS(14,I$5,$B$1,$B$2,FALSE),0)),1,0))</f>
        <v>0</v>
      </c>
      <c r="J225" s="298">
        <f>IF(EXACT(J$5,""),0,IF(ISNUMBER(MATCH($A225,_xll.NOMATTRIBUTS(14,J$5,$B$1,$B$2,FALSE),0)),1,0))</f>
        <v>0</v>
      </c>
      <c r="K225" s="298">
        <f>IF(EXACT(K$5,""),0,IF(ISNUMBER(MATCH($A225,_xll.NOMATTRIBUTS(14,K$5,$B$1,$B$2,FALSE),0)),1,0))</f>
        <v>0</v>
      </c>
      <c r="L225" s="298">
        <f>IF(EXACT(L$5,""),0,IF(ISNUMBER(MATCH($A225,_xll.NOMATTRIBUTS(14,L$5,$B$1,$B$2,FALSE),0)),1,0))</f>
        <v>0</v>
      </c>
      <c r="M225" s="298">
        <f>IF(EXACT(M$5,""),0,IF(ISNUMBER(MATCH($A225,_xll.NOMATTRIBUTS(14,M$5,$B$1,$B$2,FALSE),0)),1,0))</f>
        <v>0</v>
      </c>
      <c r="N225" s="298">
        <f>IF(EXACT(N$5,""),0,IF(ISNUMBER(MATCH($A225,_xll.NOMATTRIBUTS(14,N$5,$B$1,$B$2,FALSE),0)),1,0))</f>
        <v>0</v>
      </c>
      <c r="O225" s="298">
        <f>IF(EXACT(O$5,""),0,IF(ISNUMBER(MATCH($A225,_xll.NOMATTRIBUTS(14,O$5,$B$1,$B$2,FALSE),0)),1,0))</f>
        <v>0</v>
      </c>
      <c r="P225" s="298">
        <f>IF(EXACT(P$5,""),0,IF(ISNUMBER(MATCH($A225,_xll.NOMATTRIBUTS(14,P$5,$B$1,$B$2,FALSE),0)),1,0))</f>
        <v>1</v>
      </c>
      <c r="Q225" s="298">
        <f>IF(EXACT(Q$5,""),0,IF(ISNUMBER(MATCH($A225,_xll.NOMATTRIBUTS(14,Q$5,$B$1,$B$2,FALSE),0)),1,0))</f>
        <v>0</v>
      </c>
      <c r="R225" s="298">
        <f>IF(EXACT(R$5,""),0,IF(ISNUMBER(MATCH($A225,_xll.NOMATTRIBUTS(14,R$5,$B$1,$B$2,FALSE),0)),1,0))</f>
        <v>0</v>
      </c>
      <c r="S225" s="298">
        <f>IF(EXACT(S$5,""),0,IF(ISNUMBER(MATCH($A225,_xll.NOMATTRIBUTS(14,S$5,$B$1,$B$2,FALSE),0)),1,0))</f>
        <v>0</v>
      </c>
      <c r="T225" s="298">
        <f>IF(EXACT(T$5,""),0,IF(ISNUMBER(MATCH($A225,_xll.NOMATTRIBUTS(14,T$5,$B$1,$B$2,FALSE),0)),1,0))</f>
        <v>0</v>
      </c>
      <c r="U225" s="298">
        <f>IF(EXACT(U$5,""),0,IF(ISNUMBER(MATCH($A225,_xll.NOMATTRIBUTS(14,U$5,$B$1,$B$2,FALSE),0)),1,0))</f>
        <v>0</v>
      </c>
      <c r="V225" s="298">
        <f>IF(EXACT(V$5,""),0,IF(ISNUMBER(MATCH($A225,_xll.NOMATTRIBUTS(14,V$5,$B$1,$B$2,FALSE),0)),1,0))</f>
        <v>0</v>
      </c>
      <c r="W225" s="298">
        <f>IF(EXACT(W$5,""),0,IF(ISNUMBER(MATCH($A225,_xll.NOMATTRIBUTS(14,W$5,$B$1,$B$2,FALSE),0)),1,0))</f>
        <v>0</v>
      </c>
      <c r="X225" s="298">
        <f>IF(EXACT(X$5,""),0,IF(ISNUMBER(MATCH($A225,_xll.NOMATTRIBUTS(14,X$5,$B$1,$B$2,FALSE),0)),1,0))</f>
        <v>0</v>
      </c>
      <c r="Y225" s="298">
        <f>IF(EXACT(Y$5,""),0,IF(ISNUMBER(MATCH($A225,_xll.NOMATTRIBUTS(14,Y$5,$B$1,$B$2,FALSE),0)),1,0))</f>
        <v>0</v>
      </c>
      <c r="Z225" s="298">
        <f>IF(EXACT(Z$5,""),0,IF(ISNUMBER(MATCH($A225,_xll.NOMATTRIBUTS(14,Z$5,$B$1,$B$2,FALSE),0)),1,0))</f>
        <v>0</v>
      </c>
      <c r="AA225" s="298">
        <f>IF(EXACT(AA$5,""),0,IF(ISNUMBER(MATCH($A225,_xll.NOMATTRIBUTS(14,AA$5,$B$1,$B$2,FALSE),0)),1,0))</f>
        <v>0</v>
      </c>
      <c r="AB225" s="298">
        <f>IF(EXACT(AB$5,""),0,IF(ISNUMBER(MATCH($A225,_xll.NOMATTRIBUTS(14,AB$5,$B$1,$B$2,FALSE),0)),1,0))</f>
        <v>0</v>
      </c>
      <c r="AC225" s="298">
        <f>IF(EXACT(AC$5,""),0,IF(ISNUMBER(MATCH($A225,_xll.NOMATTRIBUTS(14,AC$5,$B$1,$B$2,FALSE),0)),1,0))</f>
        <v>0</v>
      </c>
      <c r="AD225" s="298">
        <f>IF(EXACT(AD$5,""),0,IF(ISNUMBER(MATCH($A225,_xll.NOMATTRIBUTS(14,AD$5,$B$1,$B$2,FALSE),0)),1,0))</f>
        <v>0</v>
      </c>
      <c r="AE225" s="298">
        <f>IF(EXACT(AE$5,""),0,IF(ISNUMBER(MATCH($A225,_xll.NOMATTRIBUTS(14,AE$5,$B$1,$B$2,FALSE),0)),1,0))</f>
        <v>0</v>
      </c>
      <c r="AF225" s="298">
        <f>IF(EXACT(AF$5,""),0,IF(ISNUMBER(MATCH($A225,_xll.NOMATTRIBUTS(14,AF$5,$B$1,$B$2,FALSE),0)),1,0))</f>
        <v>0</v>
      </c>
      <c r="AG225" s="298">
        <f>IF(EXACT(AG$5,""),0,IF(ISNUMBER(MATCH($A225,_xll.NOMATTRIBUTS(14,AG$5,$B$1,$B$2,FALSE),0)),1,0))</f>
        <v>0</v>
      </c>
      <c r="AH225" s="298">
        <f>IF(EXACT(AH$5,""),0,IF(ISNUMBER(MATCH($A225,_xll.NOMATTRIBUTS(14,AH$5,$B$1,$B$2,FALSE),0)),1,0))</f>
        <v>0</v>
      </c>
      <c r="AI225" s="298">
        <f>IF(EXACT(AI$5,""),0,IF(ISNUMBER(MATCH($A225,_xll.NOMATTRIBUTS(14,AI$5,$B$1,$B$2,FALSE),0)),1,0))</f>
        <v>0</v>
      </c>
      <c r="AJ225" s="298">
        <f>IF(EXACT(AJ$5,""),0,IF(ISNUMBER(MATCH($A225,_xll.NOMATTRIBUTS(14,AJ$5,$B$1,$B$2,FALSE),0)),1,0))</f>
        <v>0</v>
      </c>
      <c r="AK225" s="298">
        <f>IF(EXACT(AK$5,""),0,IF(ISNUMBER(MATCH($A225,_xll.NOMATTRIBUTS(14,AK$5,$B$1,$B$2,FALSE),0)),1,0))</f>
        <v>0</v>
      </c>
      <c r="AL225" s="298">
        <f>IF(EXACT(AL$5,""),0,IF(ISNUMBER(MATCH($A225,_xll.NOMATTRIBUTS(14,AL$5,$B$1,$B$2,FALSE),0)),1,0))</f>
        <v>0</v>
      </c>
      <c r="AM225" s="298">
        <f>IF(EXACT(AM$5,""),0,IF(ISNUMBER(MATCH($A225,_xll.NOMATTRIBUTS(14,AM$5,$B$1,$B$2,FALSE),0)),1,0))</f>
        <v>0</v>
      </c>
      <c r="AN225" s="298">
        <f>IF(EXACT(AN$5,""),0,IF(ISNUMBER(MATCH($A225,_xll.NOMATTRIBUTS(14,AN$5,$B$1,$B$2,FALSE),0)),1,0))</f>
        <v>0</v>
      </c>
      <c r="AO225" s="298">
        <f>IF(EXACT(AO$5,""),0,IF(ISNUMBER(MATCH($A225,_xll.NOMATTRIBUTS(14,AO$5,$B$1,$B$2,FALSE),0)),1,0))</f>
        <v>0</v>
      </c>
      <c r="AP225" s="298">
        <f>IF(EXACT(AP$5,""),0,IF(ISNUMBER(MATCH($A225,_xll.NOMATTRIBUTS(14,AP$5,$B$1,$B$2,FALSE),0)),1,0))</f>
        <v>0</v>
      </c>
      <c r="AQ225" s="298">
        <f>IF(EXACT(AQ$5,""),0,IF(ISNUMBER(MATCH($A225,_xll.NOMATTRIBUTS(14,AQ$5,$B$1,$B$2,FALSE),0)),1,0))</f>
        <v>0</v>
      </c>
      <c r="AR225" s="298">
        <f>IF(EXACT(AR$5,""),0,IF(ISNUMBER(MATCH($A225,_xll.NOMATTRIBUTS(14,AR$5,$B$1,$B$2,FALSE),0)),1,0))</f>
        <v>0</v>
      </c>
      <c r="AS225" s="298">
        <f>IF(EXACT(AS$5,""),0,IF(ISNUMBER(MATCH($A225,_xll.NOMATTRIBUTS(14,AS$5,$B$1,$B$2,FALSE),0)),1,0))</f>
        <v>0</v>
      </c>
      <c r="AT225" s="298">
        <f>IF(EXACT(AT$5,""),0,IF(ISNUMBER(MATCH($A225,_xll.NOMATTRIBUTS(14,AT$5,$B$1,$B$2,FALSE),0)),1,0))</f>
        <v>0</v>
      </c>
      <c r="AU225" s="298">
        <f>IF(EXACT(AU$5,""),0,IF(ISNUMBER(MATCH($A225,_xll.NOMATTRIBUTS(14,AU$5,$B$1,$B$2,FALSE),0)),1,0))</f>
        <v>0</v>
      </c>
      <c r="AV225" s="298">
        <f>IF(EXACT(AV$5,""),0,IF(ISNUMBER(MATCH($A225,_xll.NOMATTRIBUTS(14,AV$5,$B$1,$B$2,FALSE),0)),1,0))</f>
        <v>0</v>
      </c>
      <c r="AW225" s="298">
        <f>IF(EXACT(AW$5,""),0,IF(ISNUMBER(MATCH($A225,_xll.NOMATTRIBUTS(14,AW$5,$B$1,$B$2,FALSE),0)),1,0))</f>
        <v>0</v>
      </c>
      <c r="AX225" s="298">
        <f>IF(EXACT(AX$5,""),0,IF(ISNUMBER(MATCH($A225,_xll.NOMATTRIBUTS(14,AX$5,$B$1,$B$2,FALSE),0)),1,0))</f>
        <v>0</v>
      </c>
      <c r="AY225" s="298">
        <f>IF(EXACT(AY$5,""),0,IF(ISNUMBER(MATCH($A225,_xll.NOMATTRIBUTS(14,AY$5,$B$1,$B$2,FALSE),0)),1,0))</f>
        <v>0</v>
      </c>
      <c r="AZ225" s="298">
        <f>IF(EXACT(AZ$5,""),0,IF(ISNUMBER(MATCH($A225,_xll.NOMATTRIBUTS(14,AZ$5,$B$1,$B$2,FALSE),0)),1,0))</f>
        <v>0</v>
      </c>
    </row>
    <row r="226" spans="1:52" x14ac:dyDescent="0.25">
      <c r="A226" s="135" t="str">
        <v>S27131</v>
      </c>
      <c r="B226" s="192" t="str" cm="1">
        <f t="array" ref="B226">INDEX(_xlfn.ANCHORARRAY($C$5),0,MATCH(1,C226:AZ226,0))</f>
        <v>UTA114</v>
      </c>
      <c r="C226" s="298">
        <f>IF(EXACT(C$5,""),0,IF(ISNUMBER(MATCH($A226,_xll.NOMATTRIBUTS(14,C$5,$B$1,$B$2,FALSE),0)),1,0))</f>
        <v>0</v>
      </c>
      <c r="D226" s="298">
        <f>IF(EXACT(D$5,""),0,IF(ISNUMBER(MATCH($A226,_xll.NOMATTRIBUTS(14,D$5,$B$1,$B$2,FALSE),0)),1,0))</f>
        <v>0</v>
      </c>
      <c r="E226" s="298">
        <f>IF(EXACT(E$5,""),0,IF(ISNUMBER(MATCH($A226,_xll.NOMATTRIBUTS(14,E$5,$B$1,$B$2,FALSE),0)),1,0))</f>
        <v>0</v>
      </c>
      <c r="F226" s="298">
        <f>IF(EXACT(F$5,""),0,IF(ISNUMBER(MATCH($A226,_xll.NOMATTRIBUTS(14,F$5,$B$1,$B$2,FALSE),0)),1,0))</f>
        <v>0</v>
      </c>
      <c r="G226" s="298">
        <f>IF(EXACT(G$5,""),0,IF(ISNUMBER(MATCH($A226,_xll.NOMATTRIBUTS(14,G$5,$B$1,$B$2,FALSE),0)),1,0))</f>
        <v>0</v>
      </c>
      <c r="H226" s="298">
        <f>IF(EXACT(H$5,""),0,IF(ISNUMBER(MATCH($A226,_xll.NOMATTRIBUTS(14,H$5,$B$1,$B$2,FALSE),0)),1,0))</f>
        <v>0</v>
      </c>
      <c r="I226" s="298">
        <f>IF(EXACT(I$5,""),0,IF(ISNUMBER(MATCH($A226,_xll.NOMATTRIBUTS(14,I$5,$B$1,$B$2,FALSE),0)),1,0))</f>
        <v>0</v>
      </c>
      <c r="J226" s="298">
        <f>IF(EXACT(J$5,""),0,IF(ISNUMBER(MATCH($A226,_xll.NOMATTRIBUTS(14,J$5,$B$1,$B$2,FALSE),0)),1,0))</f>
        <v>0</v>
      </c>
      <c r="K226" s="298">
        <f>IF(EXACT(K$5,""),0,IF(ISNUMBER(MATCH($A226,_xll.NOMATTRIBUTS(14,K$5,$B$1,$B$2,FALSE),0)),1,0))</f>
        <v>0</v>
      </c>
      <c r="L226" s="298">
        <f>IF(EXACT(L$5,""),0,IF(ISNUMBER(MATCH($A226,_xll.NOMATTRIBUTS(14,L$5,$B$1,$B$2,FALSE),0)),1,0))</f>
        <v>0</v>
      </c>
      <c r="M226" s="298">
        <f>IF(EXACT(M$5,""),0,IF(ISNUMBER(MATCH($A226,_xll.NOMATTRIBUTS(14,M$5,$B$1,$B$2,FALSE),0)),1,0))</f>
        <v>0</v>
      </c>
      <c r="N226" s="298">
        <f>IF(EXACT(N$5,""),0,IF(ISNUMBER(MATCH($A226,_xll.NOMATTRIBUTS(14,N$5,$B$1,$B$2,FALSE),0)),1,0))</f>
        <v>0</v>
      </c>
      <c r="O226" s="298">
        <f>IF(EXACT(O$5,""),0,IF(ISNUMBER(MATCH($A226,_xll.NOMATTRIBUTS(14,O$5,$B$1,$B$2,FALSE),0)),1,0))</f>
        <v>0</v>
      </c>
      <c r="P226" s="298">
        <f>IF(EXACT(P$5,""),0,IF(ISNUMBER(MATCH($A226,_xll.NOMATTRIBUTS(14,P$5,$B$1,$B$2,FALSE),0)),1,0))</f>
        <v>1</v>
      </c>
      <c r="Q226" s="298">
        <f>IF(EXACT(Q$5,""),0,IF(ISNUMBER(MATCH($A226,_xll.NOMATTRIBUTS(14,Q$5,$B$1,$B$2,FALSE),0)),1,0))</f>
        <v>0</v>
      </c>
      <c r="R226" s="298">
        <f>IF(EXACT(R$5,""),0,IF(ISNUMBER(MATCH($A226,_xll.NOMATTRIBUTS(14,R$5,$B$1,$B$2,FALSE),0)),1,0))</f>
        <v>0</v>
      </c>
      <c r="S226" s="298">
        <f>IF(EXACT(S$5,""),0,IF(ISNUMBER(MATCH($A226,_xll.NOMATTRIBUTS(14,S$5,$B$1,$B$2,FALSE),0)),1,0))</f>
        <v>0</v>
      </c>
      <c r="T226" s="298">
        <f>IF(EXACT(T$5,""),0,IF(ISNUMBER(MATCH($A226,_xll.NOMATTRIBUTS(14,T$5,$B$1,$B$2,FALSE),0)),1,0))</f>
        <v>0</v>
      </c>
      <c r="U226" s="298">
        <f>IF(EXACT(U$5,""),0,IF(ISNUMBER(MATCH($A226,_xll.NOMATTRIBUTS(14,U$5,$B$1,$B$2,FALSE),0)),1,0))</f>
        <v>0</v>
      </c>
      <c r="V226" s="298">
        <f>IF(EXACT(V$5,""),0,IF(ISNUMBER(MATCH($A226,_xll.NOMATTRIBUTS(14,V$5,$B$1,$B$2,FALSE),0)),1,0))</f>
        <v>0</v>
      </c>
      <c r="W226" s="298">
        <f>IF(EXACT(W$5,""),0,IF(ISNUMBER(MATCH($A226,_xll.NOMATTRIBUTS(14,W$5,$B$1,$B$2,FALSE),0)),1,0))</f>
        <v>0</v>
      </c>
      <c r="X226" s="298">
        <f>IF(EXACT(X$5,""),0,IF(ISNUMBER(MATCH($A226,_xll.NOMATTRIBUTS(14,X$5,$B$1,$B$2,FALSE),0)),1,0))</f>
        <v>0</v>
      </c>
      <c r="Y226" s="298">
        <f>IF(EXACT(Y$5,""),0,IF(ISNUMBER(MATCH($A226,_xll.NOMATTRIBUTS(14,Y$5,$B$1,$B$2,FALSE),0)),1,0))</f>
        <v>0</v>
      </c>
      <c r="Z226" s="298">
        <f>IF(EXACT(Z$5,""),0,IF(ISNUMBER(MATCH($A226,_xll.NOMATTRIBUTS(14,Z$5,$B$1,$B$2,FALSE),0)),1,0))</f>
        <v>0</v>
      </c>
      <c r="AA226" s="298">
        <f>IF(EXACT(AA$5,""),0,IF(ISNUMBER(MATCH($A226,_xll.NOMATTRIBUTS(14,AA$5,$B$1,$B$2,FALSE),0)),1,0))</f>
        <v>0</v>
      </c>
      <c r="AB226" s="298">
        <f>IF(EXACT(AB$5,""),0,IF(ISNUMBER(MATCH($A226,_xll.NOMATTRIBUTS(14,AB$5,$B$1,$B$2,FALSE),0)),1,0))</f>
        <v>0</v>
      </c>
      <c r="AC226" s="298">
        <f>IF(EXACT(AC$5,""),0,IF(ISNUMBER(MATCH($A226,_xll.NOMATTRIBUTS(14,AC$5,$B$1,$B$2,FALSE),0)),1,0))</f>
        <v>0</v>
      </c>
      <c r="AD226" s="298">
        <f>IF(EXACT(AD$5,""),0,IF(ISNUMBER(MATCH($A226,_xll.NOMATTRIBUTS(14,AD$5,$B$1,$B$2,FALSE),0)),1,0))</f>
        <v>0</v>
      </c>
      <c r="AE226" s="298">
        <f>IF(EXACT(AE$5,""),0,IF(ISNUMBER(MATCH($A226,_xll.NOMATTRIBUTS(14,AE$5,$B$1,$B$2,FALSE),0)),1,0))</f>
        <v>0</v>
      </c>
      <c r="AF226" s="298">
        <f>IF(EXACT(AF$5,""),0,IF(ISNUMBER(MATCH($A226,_xll.NOMATTRIBUTS(14,AF$5,$B$1,$B$2,FALSE),0)),1,0))</f>
        <v>0</v>
      </c>
      <c r="AG226" s="298">
        <f>IF(EXACT(AG$5,""),0,IF(ISNUMBER(MATCH($A226,_xll.NOMATTRIBUTS(14,AG$5,$B$1,$B$2,FALSE),0)),1,0))</f>
        <v>0</v>
      </c>
      <c r="AH226" s="298">
        <f>IF(EXACT(AH$5,""),0,IF(ISNUMBER(MATCH($A226,_xll.NOMATTRIBUTS(14,AH$5,$B$1,$B$2,FALSE),0)),1,0))</f>
        <v>0</v>
      </c>
      <c r="AI226" s="298">
        <f>IF(EXACT(AI$5,""),0,IF(ISNUMBER(MATCH($A226,_xll.NOMATTRIBUTS(14,AI$5,$B$1,$B$2,FALSE),0)),1,0))</f>
        <v>0</v>
      </c>
      <c r="AJ226" s="298">
        <f>IF(EXACT(AJ$5,""),0,IF(ISNUMBER(MATCH($A226,_xll.NOMATTRIBUTS(14,AJ$5,$B$1,$B$2,FALSE),0)),1,0))</f>
        <v>0</v>
      </c>
      <c r="AK226" s="298">
        <f>IF(EXACT(AK$5,""),0,IF(ISNUMBER(MATCH($A226,_xll.NOMATTRIBUTS(14,AK$5,$B$1,$B$2,FALSE),0)),1,0))</f>
        <v>0</v>
      </c>
      <c r="AL226" s="298">
        <f>IF(EXACT(AL$5,""),0,IF(ISNUMBER(MATCH($A226,_xll.NOMATTRIBUTS(14,AL$5,$B$1,$B$2,FALSE),0)),1,0))</f>
        <v>0</v>
      </c>
      <c r="AM226" s="298">
        <f>IF(EXACT(AM$5,""),0,IF(ISNUMBER(MATCH($A226,_xll.NOMATTRIBUTS(14,AM$5,$B$1,$B$2,FALSE),0)),1,0))</f>
        <v>0</v>
      </c>
      <c r="AN226" s="298">
        <f>IF(EXACT(AN$5,""),0,IF(ISNUMBER(MATCH($A226,_xll.NOMATTRIBUTS(14,AN$5,$B$1,$B$2,FALSE),0)),1,0))</f>
        <v>0</v>
      </c>
      <c r="AO226" s="298">
        <f>IF(EXACT(AO$5,""),0,IF(ISNUMBER(MATCH($A226,_xll.NOMATTRIBUTS(14,AO$5,$B$1,$B$2,FALSE),0)),1,0))</f>
        <v>0</v>
      </c>
      <c r="AP226" s="298">
        <f>IF(EXACT(AP$5,""),0,IF(ISNUMBER(MATCH($A226,_xll.NOMATTRIBUTS(14,AP$5,$B$1,$B$2,FALSE),0)),1,0))</f>
        <v>0</v>
      </c>
      <c r="AQ226" s="298">
        <f>IF(EXACT(AQ$5,""),0,IF(ISNUMBER(MATCH($A226,_xll.NOMATTRIBUTS(14,AQ$5,$B$1,$B$2,FALSE),0)),1,0))</f>
        <v>0</v>
      </c>
      <c r="AR226" s="298">
        <f>IF(EXACT(AR$5,""),0,IF(ISNUMBER(MATCH($A226,_xll.NOMATTRIBUTS(14,AR$5,$B$1,$B$2,FALSE),0)),1,0))</f>
        <v>0</v>
      </c>
      <c r="AS226" s="298">
        <f>IF(EXACT(AS$5,""),0,IF(ISNUMBER(MATCH($A226,_xll.NOMATTRIBUTS(14,AS$5,$B$1,$B$2,FALSE),0)),1,0))</f>
        <v>0</v>
      </c>
      <c r="AT226" s="298">
        <f>IF(EXACT(AT$5,""),0,IF(ISNUMBER(MATCH($A226,_xll.NOMATTRIBUTS(14,AT$5,$B$1,$B$2,FALSE),0)),1,0))</f>
        <v>0</v>
      </c>
      <c r="AU226" s="298">
        <f>IF(EXACT(AU$5,""),0,IF(ISNUMBER(MATCH($A226,_xll.NOMATTRIBUTS(14,AU$5,$B$1,$B$2,FALSE),0)),1,0))</f>
        <v>0</v>
      </c>
      <c r="AV226" s="298">
        <f>IF(EXACT(AV$5,""),0,IF(ISNUMBER(MATCH($A226,_xll.NOMATTRIBUTS(14,AV$5,$B$1,$B$2,FALSE),0)),1,0))</f>
        <v>0</v>
      </c>
      <c r="AW226" s="298">
        <f>IF(EXACT(AW$5,""),0,IF(ISNUMBER(MATCH($A226,_xll.NOMATTRIBUTS(14,AW$5,$B$1,$B$2,FALSE),0)),1,0))</f>
        <v>0</v>
      </c>
      <c r="AX226" s="298">
        <f>IF(EXACT(AX$5,""),0,IF(ISNUMBER(MATCH($A226,_xll.NOMATTRIBUTS(14,AX$5,$B$1,$B$2,FALSE),0)),1,0))</f>
        <v>0</v>
      </c>
      <c r="AY226" s="298">
        <f>IF(EXACT(AY$5,""),0,IF(ISNUMBER(MATCH($A226,_xll.NOMATTRIBUTS(14,AY$5,$B$1,$B$2,FALSE),0)),1,0))</f>
        <v>0</v>
      </c>
      <c r="AZ226" s="298">
        <f>IF(EXACT(AZ$5,""),0,IF(ISNUMBER(MATCH($A226,_xll.NOMATTRIBUTS(14,AZ$5,$B$1,$B$2,FALSE),0)),1,0))</f>
        <v>0</v>
      </c>
    </row>
    <row r="227" spans="1:52" x14ac:dyDescent="0.25">
      <c r="A227" s="135" t="str">
        <v>S27132</v>
      </c>
      <c r="B227" s="192" t="str" cm="1">
        <f t="array" ref="B227">INDEX(_xlfn.ANCHORARRAY($C$5),0,MATCH(1,C227:AZ227,0))</f>
        <v>UTA107</v>
      </c>
      <c r="C227" s="298">
        <f>IF(EXACT(C$5,""),0,IF(ISNUMBER(MATCH($A227,_xll.NOMATTRIBUTS(14,C$5,$B$1,$B$2,FALSE),0)),1,0))</f>
        <v>0</v>
      </c>
      <c r="D227" s="298">
        <f>IF(EXACT(D$5,""),0,IF(ISNUMBER(MATCH($A227,_xll.NOMATTRIBUTS(14,D$5,$B$1,$B$2,FALSE),0)),1,0))</f>
        <v>0</v>
      </c>
      <c r="E227" s="298">
        <f>IF(EXACT(E$5,""),0,IF(ISNUMBER(MATCH($A227,_xll.NOMATTRIBUTS(14,E$5,$B$1,$B$2,FALSE),0)),1,0))</f>
        <v>0</v>
      </c>
      <c r="F227" s="298">
        <f>IF(EXACT(F$5,""),0,IF(ISNUMBER(MATCH($A227,_xll.NOMATTRIBUTS(14,F$5,$B$1,$B$2,FALSE),0)),1,0))</f>
        <v>0</v>
      </c>
      <c r="G227" s="298">
        <f>IF(EXACT(G$5,""),0,IF(ISNUMBER(MATCH($A227,_xll.NOMATTRIBUTS(14,G$5,$B$1,$B$2,FALSE),0)),1,0))</f>
        <v>0</v>
      </c>
      <c r="H227" s="298">
        <f>IF(EXACT(H$5,""),0,IF(ISNUMBER(MATCH($A227,_xll.NOMATTRIBUTS(14,H$5,$B$1,$B$2,FALSE),0)),1,0))</f>
        <v>0</v>
      </c>
      <c r="I227" s="298">
        <f>IF(EXACT(I$5,""),0,IF(ISNUMBER(MATCH($A227,_xll.NOMATTRIBUTS(14,I$5,$B$1,$B$2,FALSE),0)),1,0))</f>
        <v>1</v>
      </c>
      <c r="J227" s="298">
        <f>IF(EXACT(J$5,""),0,IF(ISNUMBER(MATCH($A227,_xll.NOMATTRIBUTS(14,J$5,$B$1,$B$2,FALSE),0)),1,0))</f>
        <v>0</v>
      </c>
      <c r="K227" s="298">
        <f>IF(EXACT(K$5,""),0,IF(ISNUMBER(MATCH($A227,_xll.NOMATTRIBUTS(14,K$5,$B$1,$B$2,FALSE),0)),1,0))</f>
        <v>0</v>
      </c>
      <c r="L227" s="298">
        <f>IF(EXACT(L$5,""),0,IF(ISNUMBER(MATCH($A227,_xll.NOMATTRIBUTS(14,L$5,$B$1,$B$2,FALSE),0)),1,0))</f>
        <v>0</v>
      </c>
      <c r="M227" s="298">
        <f>IF(EXACT(M$5,""),0,IF(ISNUMBER(MATCH($A227,_xll.NOMATTRIBUTS(14,M$5,$B$1,$B$2,FALSE),0)),1,0))</f>
        <v>0</v>
      </c>
      <c r="N227" s="298">
        <f>IF(EXACT(N$5,""),0,IF(ISNUMBER(MATCH($A227,_xll.NOMATTRIBUTS(14,N$5,$B$1,$B$2,FALSE),0)),1,0))</f>
        <v>0</v>
      </c>
      <c r="O227" s="298">
        <f>IF(EXACT(O$5,""),0,IF(ISNUMBER(MATCH($A227,_xll.NOMATTRIBUTS(14,O$5,$B$1,$B$2,FALSE),0)),1,0))</f>
        <v>0</v>
      </c>
      <c r="P227" s="298">
        <f>IF(EXACT(P$5,""),0,IF(ISNUMBER(MATCH($A227,_xll.NOMATTRIBUTS(14,P$5,$B$1,$B$2,FALSE),0)),1,0))</f>
        <v>0</v>
      </c>
      <c r="Q227" s="298">
        <f>IF(EXACT(Q$5,""),0,IF(ISNUMBER(MATCH($A227,_xll.NOMATTRIBUTS(14,Q$5,$B$1,$B$2,FALSE),0)),1,0))</f>
        <v>0</v>
      </c>
      <c r="R227" s="298">
        <f>IF(EXACT(R$5,""),0,IF(ISNUMBER(MATCH($A227,_xll.NOMATTRIBUTS(14,R$5,$B$1,$B$2,FALSE),0)),1,0))</f>
        <v>0</v>
      </c>
      <c r="S227" s="298">
        <f>IF(EXACT(S$5,""),0,IF(ISNUMBER(MATCH($A227,_xll.NOMATTRIBUTS(14,S$5,$B$1,$B$2,FALSE),0)),1,0))</f>
        <v>0</v>
      </c>
      <c r="T227" s="298">
        <f>IF(EXACT(T$5,""),0,IF(ISNUMBER(MATCH($A227,_xll.NOMATTRIBUTS(14,T$5,$B$1,$B$2,FALSE),0)),1,0))</f>
        <v>0</v>
      </c>
      <c r="U227" s="298">
        <f>IF(EXACT(U$5,""),0,IF(ISNUMBER(MATCH($A227,_xll.NOMATTRIBUTS(14,U$5,$B$1,$B$2,FALSE),0)),1,0))</f>
        <v>0</v>
      </c>
      <c r="V227" s="298">
        <f>IF(EXACT(V$5,""),0,IF(ISNUMBER(MATCH($A227,_xll.NOMATTRIBUTS(14,V$5,$B$1,$B$2,FALSE),0)),1,0))</f>
        <v>0</v>
      </c>
      <c r="W227" s="298">
        <f>IF(EXACT(W$5,""),0,IF(ISNUMBER(MATCH($A227,_xll.NOMATTRIBUTS(14,W$5,$B$1,$B$2,FALSE),0)),1,0))</f>
        <v>0</v>
      </c>
      <c r="X227" s="298">
        <f>IF(EXACT(X$5,""),0,IF(ISNUMBER(MATCH($A227,_xll.NOMATTRIBUTS(14,X$5,$B$1,$B$2,FALSE),0)),1,0))</f>
        <v>0</v>
      </c>
      <c r="Y227" s="298">
        <f>IF(EXACT(Y$5,""),0,IF(ISNUMBER(MATCH($A227,_xll.NOMATTRIBUTS(14,Y$5,$B$1,$B$2,FALSE),0)),1,0))</f>
        <v>0</v>
      </c>
      <c r="Z227" s="298">
        <f>IF(EXACT(Z$5,""),0,IF(ISNUMBER(MATCH($A227,_xll.NOMATTRIBUTS(14,Z$5,$B$1,$B$2,FALSE),0)),1,0))</f>
        <v>0</v>
      </c>
      <c r="AA227" s="298">
        <f>IF(EXACT(AA$5,""),0,IF(ISNUMBER(MATCH($A227,_xll.NOMATTRIBUTS(14,AA$5,$B$1,$B$2,FALSE),0)),1,0))</f>
        <v>0</v>
      </c>
      <c r="AB227" s="298">
        <f>IF(EXACT(AB$5,""),0,IF(ISNUMBER(MATCH($A227,_xll.NOMATTRIBUTS(14,AB$5,$B$1,$B$2,FALSE),0)),1,0))</f>
        <v>0</v>
      </c>
      <c r="AC227" s="298">
        <f>IF(EXACT(AC$5,""),0,IF(ISNUMBER(MATCH($A227,_xll.NOMATTRIBUTS(14,AC$5,$B$1,$B$2,FALSE),0)),1,0))</f>
        <v>0</v>
      </c>
      <c r="AD227" s="298">
        <f>IF(EXACT(AD$5,""),0,IF(ISNUMBER(MATCH($A227,_xll.NOMATTRIBUTS(14,AD$5,$B$1,$B$2,FALSE),0)),1,0))</f>
        <v>0</v>
      </c>
      <c r="AE227" s="298">
        <f>IF(EXACT(AE$5,""),0,IF(ISNUMBER(MATCH($A227,_xll.NOMATTRIBUTS(14,AE$5,$B$1,$B$2,FALSE),0)),1,0))</f>
        <v>0</v>
      </c>
      <c r="AF227" s="298">
        <f>IF(EXACT(AF$5,""),0,IF(ISNUMBER(MATCH($A227,_xll.NOMATTRIBUTS(14,AF$5,$B$1,$B$2,FALSE),0)),1,0))</f>
        <v>0</v>
      </c>
      <c r="AG227" s="298">
        <f>IF(EXACT(AG$5,""),0,IF(ISNUMBER(MATCH($A227,_xll.NOMATTRIBUTS(14,AG$5,$B$1,$B$2,FALSE),0)),1,0))</f>
        <v>0</v>
      </c>
      <c r="AH227" s="298">
        <f>IF(EXACT(AH$5,""),0,IF(ISNUMBER(MATCH($A227,_xll.NOMATTRIBUTS(14,AH$5,$B$1,$B$2,FALSE),0)),1,0))</f>
        <v>0</v>
      </c>
      <c r="AI227" s="298">
        <f>IF(EXACT(AI$5,""),0,IF(ISNUMBER(MATCH($A227,_xll.NOMATTRIBUTS(14,AI$5,$B$1,$B$2,FALSE),0)),1,0))</f>
        <v>0</v>
      </c>
      <c r="AJ227" s="298">
        <f>IF(EXACT(AJ$5,""),0,IF(ISNUMBER(MATCH($A227,_xll.NOMATTRIBUTS(14,AJ$5,$B$1,$B$2,FALSE),0)),1,0))</f>
        <v>0</v>
      </c>
      <c r="AK227" s="298">
        <f>IF(EXACT(AK$5,""),0,IF(ISNUMBER(MATCH($A227,_xll.NOMATTRIBUTS(14,AK$5,$B$1,$B$2,FALSE),0)),1,0))</f>
        <v>0</v>
      </c>
      <c r="AL227" s="298">
        <f>IF(EXACT(AL$5,""),0,IF(ISNUMBER(MATCH($A227,_xll.NOMATTRIBUTS(14,AL$5,$B$1,$B$2,FALSE),0)),1,0))</f>
        <v>0</v>
      </c>
      <c r="AM227" s="298">
        <f>IF(EXACT(AM$5,""),0,IF(ISNUMBER(MATCH($A227,_xll.NOMATTRIBUTS(14,AM$5,$B$1,$B$2,FALSE),0)),1,0))</f>
        <v>0</v>
      </c>
      <c r="AN227" s="298">
        <f>IF(EXACT(AN$5,""),0,IF(ISNUMBER(MATCH($A227,_xll.NOMATTRIBUTS(14,AN$5,$B$1,$B$2,FALSE),0)),1,0))</f>
        <v>0</v>
      </c>
      <c r="AO227" s="298">
        <f>IF(EXACT(AO$5,""),0,IF(ISNUMBER(MATCH($A227,_xll.NOMATTRIBUTS(14,AO$5,$B$1,$B$2,FALSE),0)),1,0))</f>
        <v>0</v>
      </c>
      <c r="AP227" s="298">
        <f>IF(EXACT(AP$5,""),0,IF(ISNUMBER(MATCH($A227,_xll.NOMATTRIBUTS(14,AP$5,$B$1,$B$2,FALSE),0)),1,0))</f>
        <v>0</v>
      </c>
      <c r="AQ227" s="298">
        <f>IF(EXACT(AQ$5,""),0,IF(ISNUMBER(MATCH($A227,_xll.NOMATTRIBUTS(14,AQ$5,$B$1,$B$2,FALSE),0)),1,0))</f>
        <v>0</v>
      </c>
      <c r="AR227" s="298">
        <f>IF(EXACT(AR$5,""),0,IF(ISNUMBER(MATCH($A227,_xll.NOMATTRIBUTS(14,AR$5,$B$1,$B$2,FALSE),0)),1,0))</f>
        <v>0</v>
      </c>
      <c r="AS227" s="298">
        <f>IF(EXACT(AS$5,""),0,IF(ISNUMBER(MATCH($A227,_xll.NOMATTRIBUTS(14,AS$5,$B$1,$B$2,FALSE),0)),1,0))</f>
        <v>0</v>
      </c>
      <c r="AT227" s="298">
        <f>IF(EXACT(AT$5,""),0,IF(ISNUMBER(MATCH($A227,_xll.NOMATTRIBUTS(14,AT$5,$B$1,$B$2,FALSE),0)),1,0))</f>
        <v>0</v>
      </c>
      <c r="AU227" s="298">
        <f>IF(EXACT(AU$5,""),0,IF(ISNUMBER(MATCH($A227,_xll.NOMATTRIBUTS(14,AU$5,$B$1,$B$2,FALSE),0)),1,0))</f>
        <v>0</v>
      </c>
      <c r="AV227" s="298">
        <f>IF(EXACT(AV$5,""),0,IF(ISNUMBER(MATCH($A227,_xll.NOMATTRIBUTS(14,AV$5,$B$1,$B$2,FALSE),0)),1,0))</f>
        <v>0</v>
      </c>
      <c r="AW227" s="298">
        <f>IF(EXACT(AW$5,""),0,IF(ISNUMBER(MATCH($A227,_xll.NOMATTRIBUTS(14,AW$5,$B$1,$B$2,FALSE),0)),1,0))</f>
        <v>0</v>
      </c>
      <c r="AX227" s="298">
        <f>IF(EXACT(AX$5,""),0,IF(ISNUMBER(MATCH($A227,_xll.NOMATTRIBUTS(14,AX$5,$B$1,$B$2,FALSE),0)),1,0))</f>
        <v>0</v>
      </c>
      <c r="AY227" s="298">
        <f>IF(EXACT(AY$5,""),0,IF(ISNUMBER(MATCH($A227,_xll.NOMATTRIBUTS(14,AY$5,$B$1,$B$2,FALSE),0)),1,0))</f>
        <v>0</v>
      </c>
      <c r="AZ227" s="298">
        <f>IF(EXACT(AZ$5,""),0,IF(ISNUMBER(MATCH($A227,_xll.NOMATTRIBUTS(14,AZ$5,$B$1,$B$2,FALSE),0)),1,0))</f>
        <v>0</v>
      </c>
    </row>
    <row r="228" spans="1:52" x14ac:dyDescent="0.25">
      <c r="A228" s="135" t="str">
        <v>S27133</v>
      </c>
      <c r="B228" s="192" t="str" cm="1">
        <f t="array" ref="B228">INDEX(_xlfn.ANCHORARRAY($C$5),0,MATCH(1,C228:AZ228,0))</f>
        <v>UTA114</v>
      </c>
      <c r="C228" s="298">
        <f>IF(EXACT(C$5,""),0,IF(ISNUMBER(MATCH($A228,_xll.NOMATTRIBUTS(14,C$5,$B$1,$B$2,FALSE),0)),1,0))</f>
        <v>0</v>
      </c>
      <c r="D228" s="298">
        <f>IF(EXACT(D$5,""),0,IF(ISNUMBER(MATCH($A228,_xll.NOMATTRIBUTS(14,D$5,$B$1,$B$2,FALSE),0)),1,0))</f>
        <v>0</v>
      </c>
      <c r="E228" s="298">
        <f>IF(EXACT(E$5,""),0,IF(ISNUMBER(MATCH($A228,_xll.NOMATTRIBUTS(14,E$5,$B$1,$B$2,FALSE),0)),1,0))</f>
        <v>0</v>
      </c>
      <c r="F228" s="298">
        <f>IF(EXACT(F$5,""),0,IF(ISNUMBER(MATCH($A228,_xll.NOMATTRIBUTS(14,F$5,$B$1,$B$2,FALSE),0)),1,0))</f>
        <v>0</v>
      </c>
      <c r="G228" s="298">
        <f>IF(EXACT(G$5,""),0,IF(ISNUMBER(MATCH($A228,_xll.NOMATTRIBUTS(14,G$5,$B$1,$B$2,FALSE),0)),1,0))</f>
        <v>0</v>
      </c>
      <c r="H228" s="298">
        <f>IF(EXACT(H$5,""),0,IF(ISNUMBER(MATCH($A228,_xll.NOMATTRIBUTS(14,H$5,$B$1,$B$2,FALSE),0)),1,0))</f>
        <v>0</v>
      </c>
      <c r="I228" s="298">
        <f>IF(EXACT(I$5,""),0,IF(ISNUMBER(MATCH($A228,_xll.NOMATTRIBUTS(14,I$5,$B$1,$B$2,FALSE),0)),1,0))</f>
        <v>0</v>
      </c>
      <c r="J228" s="298">
        <f>IF(EXACT(J$5,""),0,IF(ISNUMBER(MATCH($A228,_xll.NOMATTRIBUTS(14,J$5,$B$1,$B$2,FALSE),0)),1,0))</f>
        <v>0</v>
      </c>
      <c r="K228" s="298">
        <f>IF(EXACT(K$5,""),0,IF(ISNUMBER(MATCH($A228,_xll.NOMATTRIBUTS(14,K$5,$B$1,$B$2,FALSE),0)),1,0))</f>
        <v>0</v>
      </c>
      <c r="L228" s="298">
        <f>IF(EXACT(L$5,""),0,IF(ISNUMBER(MATCH($A228,_xll.NOMATTRIBUTS(14,L$5,$B$1,$B$2,FALSE),0)),1,0))</f>
        <v>0</v>
      </c>
      <c r="M228" s="298">
        <f>IF(EXACT(M$5,""),0,IF(ISNUMBER(MATCH($A228,_xll.NOMATTRIBUTS(14,M$5,$B$1,$B$2,FALSE),0)),1,0))</f>
        <v>0</v>
      </c>
      <c r="N228" s="298">
        <f>IF(EXACT(N$5,""),0,IF(ISNUMBER(MATCH($A228,_xll.NOMATTRIBUTS(14,N$5,$B$1,$B$2,FALSE),0)),1,0))</f>
        <v>0</v>
      </c>
      <c r="O228" s="298">
        <f>IF(EXACT(O$5,""),0,IF(ISNUMBER(MATCH($A228,_xll.NOMATTRIBUTS(14,O$5,$B$1,$B$2,FALSE),0)),1,0))</f>
        <v>0</v>
      </c>
      <c r="P228" s="298">
        <f>IF(EXACT(P$5,""),0,IF(ISNUMBER(MATCH($A228,_xll.NOMATTRIBUTS(14,P$5,$B$1,$B$2,FALSE),0)),1,0))</f>
        <v>1</v>
      </c>
      <c r="Q228" s="298">
        <f>IF(EXACT(Q$5,""),0,IF(ISNUMBER(MATCH($A228,_xll.NOMATTRIBUTS(14,Q$5,$B$1,$B$2,FALSE),0)),1,0))</f>
        <v>0</v>
      </c>
      <c r="R228" s="298">
        <f>IF(EXACT(R$5,""),0,IF(ISNUMBER(MATCH($A228,_xll.NOMATTRIBUTS(14,R$5,$B$1,$B$2,FALSE),0)),1,0))</f>
        <v>0</v>
      </c>
      <c r="S228" s="298">
        <f>IF(EXACT(S$5,""),0,IF(ISNUMBER(MATCH($A228,_xll.NOMATTRIBUTS(14,S$5,$B$1,$B$2,FALSE),0)),1,0))</f>
        <v>0</v>
      </c>
      <c r="T228" s="298">
        <f>IF(EXACT(T$5,""),0,IF(ISNUMBER(MATCH($A228,_xll.NOMATTRIBUTS(14,T$5,$B$1,$B$2,FALSE),0)),1,0))</f>
        <v>0</v>
      </c>
      <c r="U228" s="298">
        <f>IF(EXACT(U$5,""),0,IF(ISNUMBER(MATCH($A228,_xll.NOMATTRIBUTS(14,U$5,$B$1,$B$2,FALSE),0)),1,0))</f>
        <v>0</v>
      </c>
      <c r="V228" s="298">
        <f>IF(EXACT(V$5,""),0,IF(ISNUMBER(MATCH($A228,_xll.NOMATTRIBUTS(14,V$5,$B$1,$B$2,FALSE),0)),1,0))</f>
        <v>0</v>
      </c>
      <c r="W228" s="298">
        <f>IF(EXACT(W$5,""),0,IF(ISNUMBER(MATCH($A228,_xll.NOMATTRIBUTS(14,W$5,$B$1,$B$2,FALSE),0)),1,0))</f>
        <v>0</v>
      </c>
      <c r="X228" s="298">
        <f>IF(EXACT(X$5,""),0,IF(ISNUMBER(MATCH($A228,_xll.NOMATTRIBUTS(14,X$5,$B$1,$B$2,FALSE),0)),1,0))</f>
        <v>0</v>
      </c>
      <c r="Y228" s="298">
        <f>IF(EXACT(Y$5,""),0,IF(ISNUMBER(MATCH($A228,_xll.NOMATTRIBUTS(14,Y$5,$B$1,$B$2,FALSE),0)),1,0))</f>
        <v>0</v>
      </c>
      <c r="Z228" s="298">
        <f>IF(EXACT(Z$5,""),0,IF(ISNUMBER(MATCH($A228,_xll.NOMATTRIBUTS(14,Z$5,$B$1,$B$2,FALSE),0)),1,0))</f>
        <v>0</v>
      </c>
      <c r="AA228" s="298">
        <f>IF(EXACT(AA$5,""),0,IF(ISNUMBER(MATCH($A228,_xll.NOMATTRIBUTS(14,AA$5,$B$1,$B$2,FALSE),0)),1,0))</f>
        <v>0</v>
      </c>
      <c r="AB228" s="298">
        <f>IF(EXACT(AB$5,""),0,IF(ISNUMBER(MATCH($A228,_xll.NOMATTRIBUTS(14,AB$5,$B$1,$B$2,FALSE),0)),1,0))</f>
        <v>0</v>
      </c>
      <c r="AC228" s="298">
        <f>IF(EXACT(AC$5,""),0,IF(ISNUMBER(MATCH($A228,_xll.NOMATTRIBUTS(14,AC$5,$B$1,$B$2,FALSE),0)),1,0))</f>
        <v>0</v>
      </c>
      <c r="AD228" s="298">
        <f>IF(EXACT(AD$5,""),0,IF(ISNUMBER(MATCH($A228,_xll.NOMATTRIBUTS(14,AD$5,$B$1,$B$2,FALSE),0)),1,0))</f>
        <v>0</v>
      </c>
      <c r="AE228" s="298">
        <f>IF(EXACT(AE$5,""),0,IF(ISNUMBER(MATCH($A228,_xll.NOMATTRIBUTS(14,AE$5,$B$1,$B$2,FALSE),0)),1,0))</f>
        <v>0</v>
      </c>
      <c r="AF228" s="298">
        <f>IF(EXACT(AF$5,""),0,IF(ISNUMBER(MATCH($A228,_xll.NOMATTRIBUTS(14,AF$5,$B$1,$B$2,FALSE),0)),1,0))</f>
        <v>0</v>
      </c>
      <c r="AG228" s="298">
        <f>IF(EXACT(AG$5,""),0,IF(ISNUMBER(MATCH($A228,_xll.NOMATTRIBUTS(14,AG$5,$B$1,$B$2,FALSE),0)),1,0))</f>
        <v>0</v>
      </c>
      <c r="AH228" s="298">
        <f>IF(EXACT(AH$5,""),0,IF(ISNUMBER(MATCH($A228,_xll.NOMATTRIBUTS(14,AH$5,$B$1,$B$2,FALSE),0)),1,0))</f>
        <v>0</v>
      </c>
      <c r="AI228" s="298">
        <f>IF(EXACT(AI$5,""),0,IF(ISNUMBER(MATCH($A228,_xll.NOMATTRIBUTS(14,AI$5,$B$1,$B$2,FALSE),0)),1,0))</f>
        <v>0</v>
      </c>
      <c r="AJ228" s="298">
        <f>IF(EXACT(AJ$5,""),0,IF(ISNUMBER(MATCH($A228,_xll.NOMATTRIBUTS(14,AJ$5,$B$1,$B$2,FALSE),0)),1,0))</f>
        <v>0</v>
      </c>
      <c r="AK228" s="298">
        <f>IF(EXACT(AK$5,""),0,IF(ISNUMBER(MATCH($A228,_xll.NOMATTRIBUTS(14,AK$5,$B$1,$B$2,FALSE),0)),1,0))</f>
        <v>0</v>
      </c>
      <c r="AL228" s="298">
        <f>IF(EXACT(AL$5,""),0,IF(ISNUMBER(MATCH($A228,_xll.NOMATTRIBUTS(14,AL$5,$B$1,$B$2,FALSE),0)),1,0))</f>
        <v>0</v>
      </c>
      <c r="AM228" s="298">
        <f>IF(EXACT(AM$5,""),0,IF(ISNUMBER(MATCH($A228,_xll.NOMATTRIBUTS(14,AM$5,$B$1,$B$2,FALSE),0)),1,0))</f>
        <v>0</v>
      </c>
      <c r="AN228" s="298">
        <f>IF(EXACT(AN$5,""),0,IF(ISNUMBER(MATCH($A228,_xll.NOMATTRIBUTS(14,AN$5,$B$1,$B$2,FALSE),0)),1,0))</f>
        <v>0</v>
      </c>
      <c r="AO228" s="298">
        <f>IF(EXACT(AO$5,""),0,IF(ISNUMBER(MATCH($A228,_xll.NOMATTRIBUTS(14,AO$5,$B$1,$B$2,FALSE),0)),1,0))</f>
        <v>0</v>
      </c>
      <c r="AP228" s="298">
        <f>IF(EXACT(AP$5,""),0,IF(ISNUMBER(MATCH($A228,_xll.NOMATTRIBUTS(14,AP$5,$B$1,$B$2,FALSE),0)),1,0))</f>
        <v>0</v>
      </c>
      <c r="AQ228" s="298">
        <f>IF(EXACT(AQ$5,""),0,IF(ISNUMBER(MATCH($A228,_xll.NOMATTRIBUTS(14,AQ$5,$B$1,$B$2,FALSE),0)),1,0))</f>
        <v>0</v>
      </c>
      <c r="AR228" s="298">
        <f>IF(EXACT(AR$5,""),0,IF(ISNUMBER(MATCH($A228,_xll.NOMATTRIBUTS(14,AR$5,$B$1,$B$2,FALSE),0)),1,0))</f>
        <v>0</v>
      </c>
      <c r="AS228" s="298">
        <f>IF(EXACT(AS$5,""),0,IF(ISNUMBER(MATCH($A228,_xll.NOMATTRIBUTS(14,AS$5,$B$1,$B$2,FALSE),0)),1,0))</f>
        <v>0</v>
      </c>
      <c r="AT228" s="298">
        <f>IF(EXACT(AT$5,""),0,IF(ISNUMBER(MATCH($A228,_xll.NOMATTRIBUTS(14,AT$5,$B$1,$B$2,FALSE),0)),1,0))</f>
        <v>0</v>
      </c>
      <c r="AU228" s="298">
        <f>IF(EXACT(AU$5,""),0,IF(ISNUMBER(MATCH($A228,_xll.NOMATTRIBUTS(14,AU$5,$B$1,$B$2,FALSE),0)),1,0))</f>
        <v>0</v>
      </c>
      <c r="AV228" s="298">
        <f>IF(EXACT(AV$5,""),0,IF(ISNUMBER(MATCH($A228,_xll.NOMATTRIBUTS(14,AV$5,$B$1,$B$2,FALSE),0)),1,0))</f>
        <v>0</v>
      </c>
      <c r="AW228" s="298">
        <f>IF(EXACT(AW$5,""),0,IF(ISNUMBER(MATCH($A228,_xll.NOMATTRIBUTS(14,AW$5,$B$1,$B$2,FALSE),0)),1,0))</f>
        <v>0</v>
      </c>
      <c r="AX228" s="298">
        <f>IF(EXACT(AX$5,""),0,IF(ISNUMBER(MATCH($A228,_xll.NOMATTRIBUTS(14,AX$5,$B$1,$B$2,FALSE),0)),1,0))</f>
        <v>0</v>
      </c>
      <c r="AY228" s="298">
        <f>IF(EXACT(AY$5,""),0,IF(ISNUMBER(MATCH($A228,_xll.NOMATTRIBUTS(14,AY$5,$B$1,$B$2,FALSE),0)),1,0))</f>
        <v>0</v>
      </c>
      <c r="AZ228" s="298">
        <f>IF(EXACT(AZ$5,""),0,IF(ISNUMBER(MATCH($A228,_xll.NOMATTRIBUTS(14,AZ$5,$B$1,$B$2,FALSE),0)),1,0))</f>
        <v>0</v>
      </c>
    </row>
    <row r="229" spans="1:52" x14ac:dyDescent="0.25">
      <c r="A229" s="135" t="str">
        <v>S27134</v>
      </c>
      <c r="B229" s="192" t="str" cm="1">
        <f t="array" ref="B229">INDEX(_xlfn.ANCHORARRAY($C$5),0,MATCH(1,C229:AZ229,0))</f>
        <v>UTA114</v>
      </c>
      <c r="C229" s="298">
        <f>IF(EXACT(C$5,""),0,IF(ISNUMBER(MATCH($A229,_xll.NOMATTRIBUTS(14,C$5,$B$1,$B$2,FALSE),0)),1,0))</f>
        <v>0</v>
      </c>
      <c r="D229" s="298">
        <f>IF(EXACT(D$5,""),0,IF(ISNUMBER(MATCH($A229,_xll.NOMATTRIBUTS(14,D$5,$B$1,$B$2,FALSE),0)),1,0))</f>
        <v>0</v>
      </c>
      <c r="E229" s="298">
        <f>IF(EXACT(E$5,""),0,IF(ISNUMBER(MATCH($A229,_xll.NOMATTRIBUTS(14,E$5,$B$1,$B$2,FALSE),0)),1,0))</f>
        <v>0</v>
      </c>
      <c r="F229" s="298">
        <f>IF(EXACT(F$5,""),0,IF(ISNUMBER(MATCH($A229,_xll.NOMATTRIBUTS(14,F$5,$B$1,$B$2,FALSE),0)),1,0))</f>
        <v>0</v>
      </c>
      <c r="G229" s="298">
        <f>IF(EXACT(G$5,""),0,IF(ISNUMBER(MATCH($A229,_xll.NOMATTRIBUTS(14,G$5,$B$1,$B$2,FALSE),0)),1,0))</f>
        <v>0</v>
      </c>
      <c r="H229" s="298">
        <f>IF(EXACT(H$5,""),0,IF(ISNUMBER(MATCH($A229,_xll.NOMATTRIBUTS(14,H$5,$B$1,$B$2,FALSE),0)),1,0))</f>
        <v>0</v>
      </c>
      <c r="I229" s="298">
        <f>IF(EXACT(I$5,""),0,IF(ISNUMBER(MATCH($A229,_xll.NOMATTRIBUTS(14,I$5,$B$1,$B$2,FALSE),0)),1,0))</f>
        <v>0</v>
      </c>
      <c r="J229" s="298">
        <f>IF(EXACT(J$5,""),0,IF(ISNUMBER(MATCH($A229,_xll.NOMATTRIBUTS(14,J$5,$B$1,$B$2,FALSE),0)),1,0))</f>
        <v>0</v>
      </c>
      <c r="K229" s="298">
        <f>IF(EXACT(K$5,""),0,IF(ISNUMBER(MATCH($A229,_xll.NOMATTRIBUTS(14,K$5,$B$1,$B$2,FALSE),0)),1,0))</f>
        <v>0</v>
      </c>
      <c r="L229" s="298">
        <f>IF(EXACT(L$5,""),0,IF(ISNUMBER(MATCH($A229,_xll.NOMATTRIBUTS(14,L$5,$B$1,$B$2,FALSE),0)),1,0))</f>
        <v>0</v>
      </c>
      <c r="M229" s="298">
        <f>IF(EXACT(M$5,""),0,IF(ISNUMBER(MATCH($A229,_xll.NOMATTRIBUTS(14,M$5,$B$1,$B$2,FALSE),0)),1,0))</f>
        <v>0</v>
      </c>
      <c r="N229" s="298">
        <f>IF(EXACT(N$5,""),0,IF(ISNUMBER(MATCH($A229,_xll.NOMATTRIBUTS(14,N$5,$B$1,$B$2,FALSE),0)),1,0))</f>
        <v>0</v>
      </c>
      <c r="O229" s="298">
        <f>IF(EXACT(O$5,""),0,IF(ISNUMBER(MATCH($A229,_xll.NOMATTRIBUTS(14,O$5,$B$1,$B$2,FALSE),0)),1,0))</f>
        <v>0</v>
      </c>
      <c r="P229" s="298">
        <f>IF(EXACT(P$5,""),0,IF(ISNUMBER(MATCH($A229,_xll.NOMATTRIBUTS(14,P$5,$B$1,$B$2,FALSE),0)),1,0))</f>
        <v>1</v>
      </c>
      <c r="Q229" s="298">
        <f>IF(EXACT(Q$5,""),0,IF(ISNUMBER(MATCH($A229,_xll.NOMATTRIBUTS(14,Q$5,$B$1,$B$2,FALSE),0)),1,0))</f>
        <v>0</v>
      </c>
      <c r="R229" s="298">
        <f>IF(EXACT(R$5,""),0,IF(ISNUMBER(MATCH($A229,_xll.NOMATTRIBUTS(14,R$5,$B$1,$B$2,FALSE),0)),1,0))</f>
        <v>0</v>
      </c>
      <c r="S229" s="298">
        <f>IF(EXACT(S$5,""),0,IF(ISNUMBER(MATCH($A229,_xll.NOMATTRIBUTS(14,S$5,$B$1,$B$2,FALSE),0)),1,0))</f>
        <v>0</v>
      </c>
      <c r="T229" s="298">
        <f>IF(EXACT(T$5,""),0,IF(ISNUMBER(MATCH($A229,_xll.NOMATTRIBUTS(14,T$5,$B$1,$B$2,FALSE),0)),1,0))</f>
        <v>0</v>
      </c>
      <c r="U229" s="298">
        <f>IF(EXACT(U$5,""),0,IF(ISNUMBER(MATCH($A229,_xll.NOMATTRIBUTS(14,U$5,$B$1,$B$2,FALSE),0)),1,0))</f>
        <v>0</v>
      </c>
      <c r="V229" s="298">
        <f>IF(EXACT(V$5,""),0,IF(ISNUMBER(MATCH($A229,_xll.NOMATTRIBUTS(14,V$5,$B$1,$B$2,FALSE),0)),1,0))</f>
        <v>0</v>
      </c>
      <c r="W229" s="298">
        <f>IF(EXACT(W$5,""),0,IF(ISNUMBER(MATCH($A229,_xll.NOMATTRIBUTS(14,W$5,$B$1,$B$2,FALSE),0)),1,0))</f>
        <v>0</v>
      </c>
      <c r="X229" s="298">
        <f>IF(EXACT(X$5,""),0,IF(ISNUMBER(MATCH($A229,_xll.NOMATTRIBUTS(14,X$5,$B$1,$B$2,FALSE),0)),1,0))</f>
        <v>0</v>
      </c>
      <c r="Y229" s="298">
        <f>IF(EXACT(Y$5,""),0,IF(ISNUMBER(MATCH($A229,_xll.NOMATTRIBUTS(14,Y$5,$B$1,$B$2,FALSE),0)),1,0))</f>
        <v>0</v>
      </c>
      <c r="Z229" s="298">
        <f>IF(EXACT(Z$5,""),0,IF(ISNUMBER(MATCH($A229,_xll.NOMATTRIBUTS(14,Z$5,$B$1,$B$2,FALSE),0)),1,0))</f>
        <v>0</v>
      </c>
      <c r="AA229" s="298">
        <f>IF(EXACT(AA$5,""),0,IF(ISNUMBER(MATCH($A229,_xll.NOMATTRIBUTS(14,AA$5,$B$1,$B$2,FALSE),0)),1,0))</f>
        <v>0</v>
      </c>
      <c r="AB229" s="298">
        <f>IF(EXACT(AB$5,""),0,IF(ISNUMBER(MATCH($A229,_xll.NOMATTRIBUTS(14,AB$5,$B$1,$B$2,FALSE),0)),1,0))</f>
        <v>0</v>
      </c>
      <c r="AC229" s="298">
        <f>IF(EXACT(AC$5,""),0,IF(ISNUMBER(MATCH($A229,_xll.NOMATTRIBUTS(14,AC$5,$B$1,$B$2,FALSE),0)),1,0))</f>
        <v>0</v>
      </c>
      <c r="AD229" s="298">
        <f>IF(EXACT(AD$5,""),0,IF(ISNUMBER(MATCH($A229,_xll.NOMATTRIBUTS(14,AD$5,$B$1,$B$2,FALSE),0)),1,0))</f>
        <v>0</v>
      </c>
      <c r="AE229" s="298">
        <f>IF(EXACT(AE$5,""),0,IF(ISNUMBER(MATCH($A229,_xll.NOMATTRIBUTS(14,AE$5,$B$1,$B$2,FALSE),0)),1,0))</f>
        <v>0</v>
      </c>
      <c r="AF229" s="298">
        <f>IF(EXACT(AF$5,""),0,IF(ISNUMBER(MATCH($A229,_xll.NOMATTRIBUTS(14,AF$5,$B$1,$B$2,FALSE),0)),1,0))</f>
        <v>0</v>
      </c>
      <c r="AG229" s="298">
        <f>IF(EXACT(AG$5,""),0,IF(ISNUMBER(MATCH($A229,_xll.NOMATTRIBUTS(14,AG$5,$B$1,$B$2,FALSE),0)),1,0))</f>
        <v>0</v>
      </c>
      <c r="AH229" s="298">
        <f>IF(EXACT(AH$5,""),0,IF(ISNUMBER(MATCH($A229,_xll.NOMATTRIBUTS(14,AH$5,$B$1,$B$2,FALSE),0)),1,0))</f>
        <v>0</v>
      </c>
      <c r="AI229" s="298">
        <f>IF(EXACT(AI$5,""),0,IF(ISNUMBER(MATCH($A229,_xll.NOMATTRIBUTS(14,AI$5,$B$1,$B$2,FALSE),0)),1,0))</f>
        <v>0</v>
      </c>
      <c r="AJ229" s="298">
        <f>IF(EXACT(AJ$5,""),0,IF(ISNUMBER(MATCH($A229,_xll.NOMATTRIBUTS(14,AJ$5,$B$1,$B$2,FALSE),0)),1,0))</f>
        <v>0</v>
      </c>
      <c r="AK229" s="298">
        <f>IF(EXACT(AK$5,""),0,IF(ISNUMBER(MATCH($A229,_xll.NOMATTRIBUTS(14,AK$5,$B$1,$B$2,FALSE),0)),1,0))</f>
        <v>0</v>
      </c>
      <c r="AL229" s="298">
        <f>IF(EXACT(AL$5,""),0,IF(ISNUMBER(MATCH($A229,_xll.NOMATTRIBUTS(14,AL$5,$B$1,$B$2,FALSE),0)),1,0))</f>
        <v>0</v>
      </c>
      <c r="AM229" s="298">
        <f>IF(EXACT(AM$5,""),0,IF(ISNUMBER(MATCH($A229,_xll.NOMATTRIBUTS(14,AM$5,$B$1,$B$2,FALSE),0)),1,0))</f>
        <v>0</v>
      </c>
      <c r="AN229" s="298">
        <f>IF(EXACT(AN$5,""),0,IF(ISNUMBER(MATCH($A229,_xll.NOMATTRIBUTS(14,AN$5,$B$1,$B$2,FALSE),0)),1,0))</f>
        <v>0</v>
      </c>
      <c r="AO229" s="298">
        <f>IF(EXACT(AO$5,""),0,IF(ISNUMBER(MATCH($A229,_xll.NOMATTRIBUTS(14,AO$5,$B$1,$B$2,FALSE),0)),1,0))</f>
        <v>0</v>
      </c>
      <c r="AP229" s="298">
        <f>IF(EXACT(AP$5,""),0,IF(ISNUMBER(MATCH($A229,_xll.NOMATTRIBUTS(14,AP$5,$B$1,$B$2,FALSE),0)),1,0))</f>
        <v>0</v>
      </c>
      <c r="AQ229" s="298">
        <f>IF(EXACT(AQ$5,""),0,IF(ISNUMBER(MATCH($A229,_xll.NOMATTRIBUTS(14,AQ$5,$B$1,$B$2,FALSE),0)),1,0))</f>
        <v>0</v>
      </c>
      <c r="AR229" s="298">
        <f>IF(EXACT(AR$5,""),0,IF(ISNUMBER(MATCH($A229,_xll.NOMATTRIBUTS(14,AR$5,$B$1,$B$2,FALSE),0)),1,0))</f>
        <v>0</v>
      </c>
      <c r="AS229" s="298">
        <f>IF(EXACT(AS$5,""),0,IF(ISNUMBER(MATCH($A229,_xll.NOMATTRIBUTS(14,AS$5,$B$1,$B$2,FALSE),0)),1,0))</f>
        <v>0</v>
      </c>
      <c r="AT229" s="298">
        <f>IF(EXACT(AT$5,""),0,IF(ISNUMBER(MATCH($A229,_xll.NOMATTRIBUTS(14,AT$5,$B$1,$B$2,FALSE),0)),1,0))</f>
        <v>0</v>
      </c>
      <c r="AU229" s="298">
        <f>IF(EXACT(AU$5,""),0,IF(ISNUMBER(MATCH($A229,_xll.NOMATTRIBUTS(14,AU$5,$B$1,$B$2,FALSE),0)),1,0))</f>
        <v>0</v>
      </c>
      <c r="AV229" s="298">
        <f>IF(EXACT(AV$5,""),0,IF(ISNUMBER(MATCH($A229,_xll.NOMATTRIBUTS(14,AV$5,$B$1,$B$2,FALSE),0)),1,0))</f>
        <v>0</v>
      </c>
      <c r="AW229" s="298">
        <f>IF(EXACT(AW$5,""),0,IF(ISNUMBER(MATCH($A229,_xll.NOMATTRIBUTS(14,AW$5,$B$1,$B$2,FALSE),0)),1,0))</f>
        <v>0</v>
      </c>
      <c r="AX229" s="298">
        <f>IF(EXACT(AX$5,""),0,IF(ISNUMBER(MATCH($A229,_xll.NOMATTRIBUTS(14,AX$5,$B$1,$B$2,FALSE),0)),1,0))</f>
        <v>0</v>
      </c>
      <c r="AY229" s="298">
        <f>IF(EXACT(AY$5,""),0,IF(ISNUMBER(MATCH($A229,_xll.NOMATTRIBUTS(14,AY$5,$B$1,$B$2,FALSE),0)),1,0))</f>
        <v>0</v>
      </c>
      <c r="AZ229" s="298">
        <f>IF(EXACT(AZ$5,""),0,IF(ISNUMBER(MATCH($A229,_xll.NOMATTRIBUTS(14,AZ$5,$B$1,$B$2,FALSE),0)),1,0))</f>
        <v>0</v>
      </c>
    </row>
    <row r="230" spans="1:52" x14ac:dyDescent="0.25">
      <c r="A230" s="135" t="str">
        <v>S27135</v>
      </c>
      <c r="B230" s="192" t="str" cm="1">
        <f t="array" ref="B230">INDEX(_xlfn.ANCHORARRAY($C$5),0,MATCH(1,C230:AZ230,0))</f>
        <v>UTA114</v>
      </c>
      <c r="C230" s="298">
        <f>IF(EXACT(C$5,""),0,IF(ISNUMBER(MATCH($A230,_xll.NOMATTRIBUTS(14,C$5,$B$1,$B$2,FALSE),0)),1,0))</f>
        <v>0</v>
      </c>
      <c r="D230" s="298">
        <f>IF(EXACT(D$5,""),0,IF(ISNUMBER(MATCH($A230,_xll.NOMATTRIBUTS(14,D$5,$B$1,$B$2,FALSE),0)),1,0))</f>
        <v>0</v>
      </c>
      <c r="E230" s="298">
        <f>IF(EXACT(E$5,""),0,IF(ISNUMBER(MATCH($A230,_xll.NOMATTRIBUTS(14,E$5,$B$1,$B$2,FALSE),0)),1,0))</f>
        <v>0</v>
      </c>
      <c r="F230" s="298">
        <f>IF(EXACT(F$5,""),0,IF(ISNUMBER(MATCH($A230,_xll.NOMATTRIBUTS(14,F$5,$B$1,$B$2,FALSE),0)),1,0))</f>
        <v>0</v>
      </c>
      <c r="G230" s="298">
        <f>IF(EXACT(G$5,""),0,IF(ISNUMBER(MATCH($A230,_xll.NOMATTRIBUTS(14,G$5,$B$1,$B$2,FALSE),0)),1,0))</f>
        <v>0</v>
      </c>
      <c r="H230" s="298">
        <f>IF(EXACT(H$5,""),0,IF(ISNUMBER(MATCH($A230,_xll.NOMATTRIBUTS(14,H$5,$B$1,$B$2,FALSE),0)),1,0))</f>
        <v>0</v>
      </c>
      <c r="I230" s="298">
        <f>IF(EXACT(I$5,""),0,IF(ISNUMBER(MATCH($A230,_xll.NOMATTRIBUTS(14,I$5,$B$1,$B$2,FALSE),0)),1,0))</f>
        <v>0</v>
      </c>
      <c r="J230" s="298">
        <f>IF(EXACT(J$5,""),0,IF(ISNUMBER(MATCH($A230,_xll.NOMATTRIBUTS(14,J$5,$B$1,$B$2,FALSE),0)),1,0))</f>
        <v>0</v>
      </c>
      <c r="K230" s="298">
        <f>IF(EXACT(K$5,""),0,IF(ISNUMBER(MATCH($A230,_xll.NOMATTRIBUTS(14,K$5,$B$1,$B$2,FALSE),0)),1,0))</f>
        <v>0</v>
      </c>
      <c r="L230" s="298">
        <f>IF(EXACT(L$5,""),0,IF(ISNUMBER(MATCH($A230,_xll.NOMATTRIBUTS(14,L$5,$B$1,$B$2,FALSE),0)),1,0))</f>
        <v>0</v>
      </c>
      <c r="M230" s="298">
        <f>IF(EXACT(M$5,""),0,IF(ISNUMBER(MATCH($A230,_xll.NOMATTRIBUTS(14,M$5,$B$1,$B$2,FALSE),0)),1,0))</f>
        <v>0</v>
      </c>
      <c r="N230" s="298">
        <f>IF(EXACT(N$5,""),0,IF(ISNUMBER(MATCH($A230,_xll.NOMATTRIBUTS(14,N$5,$B$1,$B$2,FALSE),0)),1,0))</f>
        <v>0</v>
      </c>
      <c r="O230" s="298">
        <f>IF(EXACT(O$5,""),0,IF(ISNUMBER(MATCH($A230,_xll.NOMATTRIBUTS(14,O$5,$B$1,$B$2,FALSE),0)),1,0))</f>
        <v>0</v>
      </c>
      <c r="P230" s="298">
        <f>IF(EXACT(P$5,""),0,IF(ISNUMBER(MATCH($A230,_xll.NOMATTRIBUTS(14,P$5,$B$1,$B$2,FALSE),0)),1,0))</f>
        <v>1</v>
      </c>
      <c r="Q230" s="298">
        <f>IF(EXACT(Q$5,""),0,IF(ISNUMBER(MATCH($A230,_xll.NOMATTRIBUTS(14,Q$5,$B$1,$B$2,FALSE),0)),1,0))</f>
        <v>0</v>
      </c>
      <c r="R230" s="298">
        <f>IF(EXACT(R$5,""),0,IF(ISNUMBER(MATCH($A230,_xll.NOMATTRIBUTS(14,R$5,$B$1,$B$2,FALSE),0)),1,0))</f>
        <v>0</v>
      </c>
      <c r="S230" s="298">
        <f>IF(EXACT(S$5,""),0,IF(ISNUMBER(MATCH($A230,_xll.NOMATTRIBUTS(14,S$5,$B$1,$B$2,FALSE),0)),1,0))</f>
        <v>0</v>
      </c>
      <c r="T230" s="298">
        <f>IF(EXACT(T$5,""),0,IF(ISNUMBER(MATCH($A230,_xll.NOMATTRIBUTS(14,T$5,$B$1,$B$2,FALSE),0)),1,0))</f>
        <v>0</v>
      </c>
      <c r="U230" s="298">
        <f>IF(EXACT(U$5,""),0,IF(ISNUMBER(MATCH($A230,_xll.NOMATTRIBUTS(14,U$5,$B$1,$B$2,FALSE),0)),1,0))</f>
        <v>0</v>
      </c>
      <c r="V230" s="298">
        <f>IF(EXACT(V$5,""),0,IF(ISNUMBER(MATCH($A230,_xll.NOMATTRIBUTS(14,V$5,$B$1,$B$2,FALSE),0)),1,0))</f>
        <v>0</v>
      </c>
      <c r="W230" s="298">
        <f>IF(EXACT(W$5,""),0,IF(ISNUMBER(MATCH($A230,_xll.NOMATTRIBUTS(14,W$5,$B$1,$B$2,FALSE),0)),1,0))</f>
        <v>0</v>
      </c>
      <c r="X230" s="298">
        <f>IF(EXACT(X$5,""),0,IF(ISNUMBER(MATCH($A230,_xll.NOMATTRIBUTS(14,X$5,$B$1,$B$2,FALSE),0)),1,0))</f>
        <v>0</v>
      </c>
      <c r="Y230" s="298">
        <f>IF(EXACT(Y$5,""),0,IF(ISNUMBER(MATCH($A230,_xll.NOMATTRIBUTS(14,Y$5,$B$1,$B$2,FALSE),0)),1,0))</f>
        <v>0</v>
      </c>
      <c r="Z230" s="298">
        <f>IF(EXACT(Z$5,""),0,IF(ISNUMBER(MATCH($A230,_xll.NOMATTRIBUTS(14,Z$5,$B$1,$B$2,FALSE),0)),1,0))</f>
        <v>0</v>
      </c>
      <c r="AA230" s="298">
        <f>IF(EXACT(AA$5,""),0,IF(ISNUMBER(MATCH($A230,_xll.NOMATTRIBUTS(14,AA$5,$B$1,$B$2,FALSE),0)),1,0))</f>
        <v>0</v>
      </c>
      <c r="AB230" s="298">
        <f>IF(EXACT(AB$5,""),0,IF(ISNUMBER(MATCH($A230,_xll.NOMATTRIBUTS(14,AB$5,$B$1,$B$2,FALSE),0)),1,0))</f>
        <v>0</v>
      </c>
      <c r="AC230" s="298">
        <f>IF(EXACT(AC$5,""),0,IF(ISNUMBER(MATCH($A230,_xll.NOMATTRIBUTS(14,AC$5,$B$1,$B$2,FALSE),0)),1,0))</f>
        <v>0</v>
      </c>
      <c r="AD230" s="298">
        <f>IF(EXACT(AD$5,""),0,IF(ISNUMBER(MATCH($A230,_xll.NOMATTRIBUTS(14,AD$5,$B$1,$B$2,FALSE),0)),1,0))</f>
        <v>0</v>
      </c>
      <c r="AE230" s="298">
        <f>IF(EXACT(AE$5,""),0,IF(ISNUMBER(MATCH($A230,_xll.NOMATTRIBUTS(14,AE$5,$B$1,$B$2,FALSE),0)),1,0))</f>
        <v>0</v>
      </c>
      <c r="AF230" s="298">
        <f>IF(EXACT(AF$5,""),0,IF(ISNUMBER(MATCH($A230,_xll.NOMATTRIBUTS(14,AF$5,$B$1,$B$2,FALSE),0)),1,0))</f>
        <v>0</v>
      </c>
      <c r="AG230" s="298">
        <f>IF(EXACT(AG$5,""),0,IF(ISNUMBER(MATCH($A230,_xll.NOMATTRIBUTS(14,AG$5,$B$1,$B$2,FALSE),0)),1,0))</f>
        <v>0</v>
      </c>
      <c r="AH230" s="298">
        <f>IF(EXACT(AH$5,""),0,IF(ISNUMBER(MATCH($A230,_xll.NOMATTRIBUTS(14,AH$5,$B$1,$B$2,FALSE),0)),1,0))</f>
        <v>0</v>
      </c>
      <c r="AI230" s="298">
        <f>IF(EXACT(AI$5,""),0,IF(ISNUMBER(MATCH($A230,_xll.NOMATTRIBUTS(14,AI$5,$B$1,$B$2,FALSE),0)),1,0))</f>
        <v>0</v>
      </c>
      <c r="AJ230" s="298">
        <f>IF(EXACT(AJ$5,""),0,IF(ISNUMBER(MATCH($A230,_xll.NOMATTRIBUTS(14,AJ$5,$B$1,$B$2,FALSE),0)),1,0))</f>
        <v>0</v>
      </c>
      <c r="AK230" s="298">
        <f>IF(EXACT(AK$5,""),0,IF(ISNUMBER(MATCH($A230,_xll.NOMATTRIBUTS(14,AK$5,$B$1,$B$2,FALSE),0)),1,0))</f>
        <v>0</v>
      </c>
      <c r="AL230" s="298">
        <f>IF(EXACT(AL$5,""),0,IF(ISNUMBER(MATCH($A230,_xll.NOMATTRIBUTS(14,AL$5,$B$1,$B$2,FALSE),0)),1,0))</f>
        <v>0</v>
      </c>
      <c r="AM230" s="298">
        <f>IF(EXACT(AM$5,""),0,IF(ISNUMBER(MATCH($A230,_xll.NOMATTRIBUTS(14,AM$5,$B$1,$B$2,FALSE),0)),1,0))</f>
        <v>0</v>
      </c>
      <c r="AN230" s="298">
        <f>IF(EXACT(AN$5,""),0,IF(ISNUMBER(MATCH($A230,_xll.NOMATTRIBUTS(14,AN$5,$B$1,$B$2,FALSE),0)),1,0))</f>
        <v>0</v>
      </c>
      <c r="AO230" s="298">
        <f>IF(EXACT(AO$5,""),0,IF(ISNUMBER(MATCH($A230,_xll.NOMATTRIBUTS(14,AO$5,$B$1,$B$2,FALSE),0)),1,0))</f>
        <v>0</v>
      </c>
      <c r="AP230" s="298">
        <f>IF(EXACT(AP$5,""),0,IF(ISNUMBER(MATCH($A230,_xll.NOMATTRIBUTS(14,AP$5,$B$1,$B$2,FALSE),0)),1,0))</f>
        <v>0</v>
      </c>
      <c r="AQ230" s="298">
        <f>IF(EXACT(AQ$5,""),0,IF(ISNUMBER(MATCH($A230,_xll.NOMATTRIBUTS(14,AQ$5,$B$1,$B$2,FALSE),0)),1,0))</f>
        <v>0</v>
      </c>
      <c r="AR230" s="298">
        <f>IF(EXACT(AR$5,""),0,IF(ISNUMBER(MATCH($A230,_xll.NOMATTRIBUTS(14,AR$5,$B$1,$B$2,FALSE),0)),1,0))</f>
        <v>0</v>
      </c>
      <c r="AS230" s="298">
        <f>IF(EXACT(AS$5,""),0,IF(ISNUMBER(MATCH($A230,_xll.NOMATTRIBUTS(14,AS$5,$B$1,$B$2,FALSE),0)),1,0))</f>
        <v>0</v>
      </c>
      <c r="AT230" s="298">
        <f>IF(EXACT(AT$5,""),0,IF(ISNUMBER(MATCH($A230,_xll.NOMATTRIBUTS(14,AT$5,$B$1,$B$2,FALSE),0)),1,0))</f>
        <v>0</v>
      </c>
      <c r="AU230" s="298">
        <f>IF(EXACT(AU$5,""),0,IF(ISNUMBER(MATCH($A230,_xll.NOMATTRIBUTS(14,AU$5,$B$1,$B$2,FALSE),0)),1,0))</f>
        <v>0</v>
      </c>
      <c r="AV230" s="298">
        <f>IF(EXACT(AV$5,""),0,IF(ISNUMBER(MATCH($A230,_xll.NOMATTRIBUTS(14,AV$5,$B$1,$B$2,FALSE),0)),1,0))</f>
        <v>0</v>
      </c>
      <c r="AW230" s="298">
        <f>IF(EXACT(AW$5,""),0,IF(ISNUMBER(MATCH($A230,_xll.NOMATTRIBUTS(14,AW$5,$B$1,$B$2,FALSE),0)),1,0))</f>
        <v>0</v>
      </c>
      <c r="AX230" s="298">
        <f>IF(EXACT(AX$5,""),0,IF(ISNUMBER(MATCH($A230,_xll.NOMATTRIBUTS(14,AX$5,$B$1,$B$2,FALSE),0)),1,0))</f>
        <v>0</v>
      </c>
      <c r="AY230" s="298">
        <f>IF(EXACT(AY$5,""),0,IF(ISNUMBER(MATCH($A230,_xll.NOMATTRIBUTS(14,AY$5,$B$1,$B$2,FALSE),0)),1,0))</f>
        <v>0</v>
      </c>
      <c r="AZ230" s="298">
        <f>IF(EXACT(AZ$5,""),0,IF(ISNUMBER(MATCH($A230,_xll.NOMATTRIBUTS(14,AZ$5,$B$1,$B$2,FALSE),0)),1,0))</f>
        <v>0</v>
      </c>
    </row>
    <row r="231" spans="1:52" x14ac:dyDescent="0.25">
      <c r="A231" s="135" t="str">
        <v>S27136</v>
      </c>
      <c r="B231" s="192" t="str" cm="1">
        <f t="array" ref="B231">INDEX(_xlfn.ANCHORARRAY($C$5),0,MATCH(1,C231:AZ231,0))</f>
        <v>UTA114</v>
      </c>
      <c r="C231" s="298">
        <f>IF(EXACT(C$5,""),0,IF(ISNUMBER(MATCH($A231,_xll.NOMATTRIBUTS(14,C$5,$B$1,$B$2,FALSE),0)),1,0))</f>
        <v>0</v>
      </c>
      <c r="D231" s="298">
        <f>IF(EXACT(D$5,""),0,IF(ISNUMBER(MATCH($A231,_xll.NOMATTRIBUTS(14,D$5,$B$1,$B$2,FALSE),0)),1,0))</f>
        <v>0</v>
      </c>
      <c r="E231" s="298">
        <f>IF(EXACT(E$5,""),0,IF(ISNUMBER(MATCH($A231,_xll.NOMATTRIBUTS(14,E$5,$B$1,$B$2,FALSE),0)),1,0))</f>
        <v>0</v>
      </c>
      <c r="F231" s="298">
        <f>IF(EXACT(F$5,""),0,IF(ISNUMBER(MATCH($A231,_xll.NOMATTRIBUTS(14,F$5,$B$1,$B$2,FALSE),0)),1,0))</f>
        <v>0</v>
      </c>
      <c r="G231" s="298">
        <f>IF(EXACT(G$5,""),0,IF(ISNUMBER(MATCH($A231,_xll.NOMATTRIBUTS(14,G$5,$B$1,$B$2,FALSE),0)),1,0))</f>
        <v>0</v>
      </c>
      <c r="H231" s="298">
        <f>IF(EXACT(H$5,""),0,IF(ISNUMBER(MATCH($A231,_xll.NOMATTRIBUTS(14,H$5,$B$1,$B$2,FALSE),0)),1,0))</f>
        <v>0</v>
      </c>
      <c r="I231" s="298">
        <f>IF(EXACT(I$5,""),0,IF(ISNUMBER(MATCH($A231,_xll.NOMATTRIBUTS(14,I$5,$B$1,$B$2,FALSE),0)),1,0))</f>
        <v>0</v>
      </c>
      <c r="J231" s="298">
        <f>IF(EXACT(J$5,""),0,IF(ISNUMBER(MATCH($A231,_xll.NOMATTRIBUTS(14,J$5,$B$1,$B$2,FALSE),0)),1,0))</f>
        <v>0</v>
      </c>
      <c r="K231" s="298">
        <f>IF(EXACT(K$5,""),0,IF(ISNUMBER(MATCH($A231,_xll.NOMATTRIBUTS(14,K$5,$B$1,$B$2,FALSE),0)),1,0))</f>
        <v>0</v>
      </c>
      <c r="L231" s="298">
        <f>IF(EXACT(L$5,""),0,IF(ISNUMBER(MATCH($A231,_xll.NOMATTRIBUTS(14,L$5,$B$1,$B$2,FALSE),0)),1,0))</f>
        <v>0</v>
      </c>
      <c r="M231" s="298">
        <f>IF(EXACT(M$5,""),0,IF(ISNUMBER(MATCH($A231,_xll.NOMATTRIBUTS(14,M$5,$B$1,$B$2,FALSE),0)),1,0))</f>
        <v>0</v>
      </c>
      <c r="N231" s="298">
        <f>IF(EXACT(N$5,""),0,IF(ISNUMBER(MATCH($A231,_xll.NOMATTRIBUTS(14,N$5,$B$1,$B$2,FALSE),0)),1,0))</f>
        <v>0</v>
      </c>
      <c r="O231" s="298">
        <f>IF(EXACT(O$5,""),0,IF(ISNUMBER(MATCH($A231,_xll.NOMATTRIBUTS(14,O$5,$B$1,$B$2,FALSE),0)),1,0))</f>
        <v>0</v>
      </c>
      <c r="P231" s="298">
        <f>IF(EXACT(P$5,""),0,IF(ISNUMBER(MATCH($A231,_xll.NOMATTRIBUTS(14,P$5,$B$1,$B$2,FALSE),0)),1,0))</f>
        <v>1</v>
      </c>
      <c r="Q231" s="298">
        <f>IF(EXACT(Q$5,""),0,IF(ISNUMBER(MATCH($A231,_xll.NOMATTRIBUTS(14,Q$5,$B$1,$B$2,FALSE),0)),1,0))</f>
        <v>0</v>
      </c>
      <c r="R231" s="298">
        <f>IF(EXACT(R$5,""),0,IF(ISNUMBER(MATCH($A231,_xll.NOMATTRIBUTS(14,R$5,$B$1,$B$2,FALSE),0)),1,0))</f>
        <v>0</v>
      </c>
      <c r="S231" s="298">
        <f>IF(EXACT(S$5,""),0,IF(ISNUMBER(MATCH($A231,_xll.NOMATTRIBUTS(14,S$5,$B$1,$B$2,FALSE),0)),1,0))</f>
        <v>0</v>
      </c>
      <c r="T231" s="298">
        <f>IF(EXACT(T$5,""),0,IF(ISNUMBER(MATCH($A231,_xll.NOMATTRIBUTS(14,T$5,$B$1,$B$2,FALSE),0)),1,0))</f>
        <v>0</v>
      </c>
      <c r="U231" s="298">
        <f>IF(EXACT(U$5,""),0,IF(ISNUMBER(MATCH($A231,_xll.NOMATTRIBUTS(14,U$5,$B$1,$B$2,FALSE),0)),1,0))</f>
        <v>0</v>
      </c>
      <c r="V231" s="298">
        <f>IF(EXACT(V$5,""),0,IF(ISNUMBER(MATCH($A231,_xll.NOMATTRIBUTS(14,V$5,$B$1,$B$2,FALSE),0)),1,0))</f>
        <v>0</v>
      </c>
      <c r="W231" s="298">
        <f>IF(EXACT(W$5,""),0,IF(ISNUMBER(MATCH($A231,_xll.NOMATTRIBUTS(14,W$5,$B$1,$B$2,FALSE),0)),1,0))</f>
        <v>0</v>
      </c>
      <c r="X231" s="298">
        <f>IF(EXACT(X$5,""),0,IF(ISNUMBER(MATCH($A231,_xll.NOMATTRIBUTS(14,X$5,$B$1,$B$2,FALSE),0)),1,0))</f>
        <v>0</v>
      </c>
      <c r="Y231" s="298">
        <f>IF(EXACT(Y$5,""),0,IF(ISNUMBER(MATCH($A231,_xll.NOMATTRIBUTS(14,Y$5,$B$1,$B$2,FALSE),0)),1,0))</f>
        <v>0</v>
      </c>
      <c r="Z231" s="298">
        <f>IF(EXACT(Z$5,""),0,IF(ISNUMBER(MATCH($A231,_xll.NOMATTRIBUTS(14,Z$5,$B$1,$B$2,FALSE),0)),1,0))</f>
        <v>0</v>
      </c>
      <c r="AA231" s="298">
        <f>IF(EXACT(AA$5,""),0,IF(ISNUMBER(MATCH($A231,_xll.NOMATTRIBUTS(14,AA$5,$B$1,$B$2,FALSE),0)),1,0))</f>
        <v>0</v>
      </c>
      <c r="AB231" s="298">
        <f>IF(EXACT(AB$5,""),0,IF(ISNUMBER(MATCH($A231,_xll.NOMATTRIBUTS(14,AB$5,$B$1,$B$2,FALSE),0)),1,0))</f>
        <v>0</v>
      </c>
      <c r="AC231" s="298">
        <f>IF(EXACT(AC$5,""),0,IF(ISNUMBER(MATCH($A231,_xll.NOMATTRIBUTS(14,AC$5,$B$1,$B$2,FALSE),0)),1,0))</f>
        <v>0</v>
      </c>
      <c r="AD231" s="298">
        <f>IF(EXACT(AD$5,""),0,IF(ISNUMBER(MATCH($A231,_xll.NOMATTRIBUTS(14,AD$5,$B$1,$B$2,FALSE),0)),1,0))</f>
        <v>0</v>
      </c>
      <c r="AE231" s="298">
        <f>IF(EXACT(AE$5,""),0,IF(ISNUMBER(MATCH($A231,_xll.NOMATTRIBUTS(14,AE$5,$B$1,$B$2,FALSE),0)),1,0))</f>
        <v>0</v>
      </c>
      <c r="AF231" s="298">
        <f>IF(EXACT(AF$5,""),0,IF(ISNUMBER(MATCH($A231,_xll.NOMATTRIBUTS(14,AF$5,$B$1,$B$2,FALSE),0)),1,0))</f>
        <v>0</v>
      </c>
      <c r="AG231" s="298">
        <f>IF(EXACT(AG$5,""),0,IF(ISNUMBER(MATCH($A231,_xll.NOMATTRIBUTS(14,AG$5,$B$1,$B$2,FALSE),0)),1,0))</f>
        <v>0</v>
      </c>
      <c r="AH231" s="298">
        <f>IF(EXACT(AH$5,""),0,IF(ISNUMBER(MATCH($A231,_xll.NOMATTRIBUTS(14,AH$5,$B$1,$B$2,FALSE),0)),1,0))</f>
        <v>0</v>
      </c>
      <c r="AI231" s="298">
        <f>IF(EXACT(AI$5,""),0,IF(ISNUMBER(MATCH($A231,_xll.NOMATTRIBUTS(14,AI$5,$B$1,$B$2,FALSE),0)),1,0))</f>
        <v>0</v>
      </c>
      <c r="AJ231" s="298">
        <f>IF(EXACT(AJ$5,""),0,IF(ISNUMBER(MATCH($A231,_xll.NOMATTRIBUTS(14,AJ$5,$B$1,$B$2,FALSE),0)),1,0))</f>
        <v>0</v>
      </c>
      <c r="AK231" s="298">
        <f>IF(EXACT(AK$5,""),0,IF(ISNUMBER(MATCH($A231,_xll.NOMATTRIBUTS(14,AK$5,$B$1,$B$2,FALSE),0)),1,0))</f>
        <v>0</v>
      </c>
      <c r="AL231" s="298">
        <f>IF(EXACT(AL$5,""),0,IF(ISNUMBER(MATCH($A231,_xll.NOMATTRIBUTS(14,AL$5,$B$1,$B$2,FALSE),0)),1,0))</f>
        <v>0</v>
      </c>
      <c r="AM231" s="298">
        <f>IF(EXACT(AM$5,""),0,IF(ISNUMBER(MATCH($A231,_xll.NOMATTRIBUTS(14,AM$5,$B$1,$B$2,FALSE),0)),1,0))</f>
        <v>0</v>
      </c>
      <c r="AN231" s="298">
        <f>IF(EXACT(AN$5,""),0,IF(ISNUMBER(MATCH($A231,_xll.NOMATTRIBUTS(14,AN$5,$B$1,$B$2,FALSE),0)),1,0))</f>
        <v>0</v>
      </c>
      <c r="AO231" s="298">
        <f>IF(EXACT(AO$5,""),0,IF(ISNUMBER(MATCH($A231,_xll.NOMATTRIBUTS(14,AO$5,$B$1,$B$2,FALSE),0)),1,0))</f>
        <v>0</v>
      </c>
      <c r="AP231" s="298">
        <f>IF(EXACT(AP$5,""),0,IF(ISNUMBER(MATCH($A231,_xll.NOMATTRIBUTS(14,AP$5,$B$1,$B$2,FALSE),0)),1,0))</f>
        <v>0</v>
      </c>
      <c r="AQ231" s="298">
        <f>IF(EXACT(AQ$5,""),0,IF(ISNUMBER(MATCH($A231,_xll.NOMATTRIBUTS(14,AQ$5,$B$1,$B$2,FALSE),0)),1,0))</f>
        <v>0</v>
      </c>
      <c r="AR231" s="298">
        <f>IF(EXACT(AR$5,""),0,IF(ISNUMBER(MATCH($A231,_xll.NOMATTRIBUTS(14,AR$5,$B$1,$B$2,FALSE),0)),1,0))</f>
        <v>0</v>
      </c>
      <c r="AS231" s="298">
        <f>IF(EXACT(AS$5,""),0,IF(ISNUMBER(MATCH($A231,_xll.NOMATTRIBUTS(14,AS$5,$B$1,$B$2,FALSE),0)),1,0))</f>
        <v>0</v>
      </c>
      <c r="AT231" s="298">
        <f>IF(EXACT(AT$5,""),0,IF(ISNUMBER(MATCH($A231,_xll.NOMATTRIBUTS(14,AT$5,$B$1,$B$2,FALSE),0)),1,0))</f>
        <v>0</v>
      </c>
      <c r="AU231" s="298">
        <f>IF(EXACT(AU$5,""),0,IF(ISNUMBER(MATCH($A231,_xll.NOMATTRIBUTS(14,AU$5,$B$1,$B$2,FALSE),0)),1,0))</f>
        <v>0</v>
      </c>
      <c r="AV231" s="298">
        <f>IF(EXACT(AV$5,""),0,IF(ISNUMBER(MATCH($A231,_xll.NOMATTRIBUTS(14,AV$5,$B$1,$B$2,FALSE),0)),1,0))</f>
        <v>0</v>
      </c>
      <c r="AW231" s="298">
        <f>IF(EXACT(AW$5,""),0,IF(ISNUMBER(MATCH($A231,_xll.NOMATTRIBUTS(14,AW$5,$B$1,$B$2,FALSE),0)),1,0))</f>
        <v>0</v>
      </c>
      <c r="AX231" s="298">
        <f>IF(EXACT(AX$5,""),0,IF(ISNUMBER(MATCH($A231,_xll.NOMATTRIBUTS(14,AX$5,$B$1,$B$2,FALSE),0)),1,0))</f>
        <v>0</v>
      </c>
      <c r="AY231" s="298">
        <f>IF(EXACT(AY$5,""),0,IF(ISNUMBER(MATCH($A231,_xll.NOMATTRIBUTS(14,AY$5,$B$1,$B$2,FALSE),0)),1,0))</f>
        <v>0</v>
      </c>
      <c r="AZ231" s="298">
        <f>IF(EXACT(AZ$5,""),0,IF(ISNUMBER(MATCH($A231,_xll.NOMATTRIBUTS(14,AZ$5,$B$1,$B$2,FALSE),0)),1,0))</f>
        <v>0</v>
      </c>
    </row>
    <row r="232" spans="1:52" x14ac:dyDescent="0.25">
      <c r="A232" s="135" t="str">
        <v>S27137</v>
      </c>
      <c r="B232" s="192" t="str" cm="1">
        <f t="array" ref="B232">INDEX(_xlfn.ANCHORARRAY($C$5),0,MATCH(1,C232:AZ232,0))</f>
        <v>UTA114</v>
      </c>
      <c r="C232" s="298">
        <f>IF(EXACT(C$5,""),0,IF(ISNUMBER(MATCH($A232,_xll.NOMATTRIBUTS(14,C$5,$B$1,$B$2,FALSE),0)),1,0))</f>
        <v>0</v>
      </c>
      <c r="D232" s="298">
        <f>IF(EXACT(D$5,""),0,IF(ISNUMBER(MATCH($A232,_xll.NOMATTRIBUTS(14,D$5,$B$1,$B$2,FALSE),0)),1,0))</f>
        <v>0</v>
      </c>
      <c r="E232" s="298">
        <f>IF(EXACT(E$5,""),0,IF(ISNUMBER(MATCH($A232,_xll.NOMATTRIBUTS(14,E$5,$B$1,$B$2,FALSE),0)),1,0))</f>
        <v>0</v>
      </c>
      <c r="F232" s="298">
        <f>IF(EXACT(F$5,""),0,IF(ISNUMBER(MATCH($A232,_xll.NOMATTRIBUTS(14,F$5,$B$1,$B$2,FALSE),0)),1,0))</f>
        <v>0</v>
      </c>
      <c r="G232" s="298">
        <f>IF(EXACT(G$5,""),0,IF(ISNUMBER(MATCH($A232,_xll.NOMATTRIBUTS(14,G$5,$B$1,$B$2,FALSE),0)),1,0))</f>
        <v>0</v>
      </c>
      <c r="H232" s="298">
        <f>IF(EXACT(H$5,""),0,IF(ISNUMBER(MATCH($A232,_xll.NOMATTRIBUTS(14,H$5,$B$1,$B$2,FALSE),0)),1,0))</f>
        <v>0</v>
      </c>
      <c r="I232" s="298">
        <f>IF(EXACT(I$5,""),0,IF(ISNUMBER(MATCH($A232,_xll.NOMATTRIBUTS(14,I$5,$B$1,$B$2,FALSE),0)),1,0))</f>
        <v>0</v>
      </c>
      <c r="J232" s="298">
        <f>IF(EXACT(J$5,""),0,IF(ISNUMBER(MATCH($A232,_xll.NOMATTRIBUTS(14,J$5,$B$1,$B$2,FALSE),0)),1,0))</f>
        <v>0</v>
      </c>
      <c r="K232" s="298">
        <f>IF(EXACT(K$5,""),0,IF(ISNUMBER(MATCH($A232,_xll.NOMATTRIBUTS(14,K$5,$B$1,$B$2,FALSE),0)),1,0))</f>
        <v>0</v>
      </c>
      <c r="L232" s="298">
        <f>IF(EXACT(L$5,""),0,IF(ISNUMBER(MATCH($A232,_xll.NOMATTRIBUTS(14,L$5,$B$1,$B$2,FALSE),0)),1,0))</f>
        <v>0</v>
      </c>
      <c r="M232" s="298">
        <f>IF(EXACT(M$5,""),0,IF(ISNUMBER(MATCH($A232,_xll.NOMATTRIBUTS(14,M$5,$B$1,$B$2,FALSE),0)),1,0))</f>
        <v>0</v>
      </c>
      <c r="N232" s="298">
        <f>IF(EXACT(N$5,""),0,IF(ISNUMBER(MATCH($A232,_xll.NOMATTRIBUTS(14,N$5,$B$1,$B$2,FALSE),0)),1,0))</f>
        <v>0</v>
      </c>
      <c r="O232" s="298">
        <f>IF(EXACT(O$5,""),0,IF(ISNUMBER(MATCH($A232,_xll.NOMATTRIBUTS(14,O$5,$B$1,$B$2,FALSE),0)),1,0))</f>
        <v>0</v>
      </c>
      <c r="P232" s="298">
        <f>IF(EXACT(P$5,""),0,IF(ISNUMBER(MATCH($A232,_xll.NOMATTRIBUTS(14,P$5,$B$1,$B$2,FALSE),0)),1,0))</f>
        <v>1</v>
      </c>
      <c r="Q232" s="298">
        <f>IF(EXACT(Q$5,""),0,IF(ISNUMBER(MATCH($A232,_xll.NOMATTRIBUTS(14,Q$5,$B$1,$B$2,FALSE),0)),1,0))</f>
        <v>0</v>
      </c>
      <c r="R232" s="298">
        <f>IF(EXACT(R$5,""),0,IF(ISNUMBER(MATCH($A232,_xll.NOMATTRIBUTS(14,R$5,$B$1,$B$2,FALSE),0)),1,0))</f>
        <v>0</v>
      </c>
      <c r="S232" s="298">
        <f>IF(EXACT(S$5,""),0,IF(ISNUMBER(MATCH($A232,_xll.NOMATTRIBUTS(14,S$5,$B$1,$B$2,FALSE),0)),1,0))</f>
        <v>0</v>
      </c>
      <c r="T232" s="298">
        <f>IF(EXACT(T$5,""),0,IF(ISNUMBER(MATCH($A232,_xll.NOMATTRIBUTS(14,T$5,$B$1,$B$2,FALSE),0)),1,0))</f>
        <v>0</v>
      </c>
      <c r="U232" s="298">
        <f>IF(EXACT(U$5,""),0,IF(ISNUMBER(MATCH($A232,_xll.NOMATTRIBUTS(14,U$5,$B$1,$B$2,FALSE),0)),1,0))</f>
        <v>0</v>
      </c>
      <c r="V232" s="298">
        <f>IF(EXACT(V$5,""),0,IF(ISNUMBER(MATCH($A232,_xll.NOMATTRIBUTS(14,V$5,$B$1,$B$2,FALSE),0)),1,0))</f>
        <v>0</v>
      </c>
      <c r="W232" s="298">
        <f>IF(EXACT(W$5,""),0,IF(ISNUMBER(MATCH($A232,_xll.NOMATTRIBUTS(14,W$5,$B$1,$B$2,FALSE),0)),1,0))</f>
        <v>0</v>
      </c>
      <c r="X232" s="298">
        <f>IF(EXACT(X$5,""),0,IF(ISNUMBER(MATCH($A232,_xll.NOMATTRIBUTS(14,X$5,$B$1,$B$2,FALSE),0)),1,0))</f>
        <v>0</v>
      </c>
      <c r="Y232" s="298">
        <f>IF(EXACT(Y$5,""),0,IF(ISNUMBER(MATCH($A232,_xll.NOMATTRIBUTS(14,Y$5,$B$1,$B$2,FALSE),0)),1,0))</f>
        <v>0</v>
      </c>
      <c r="Z232" s="298">
        <f>IF(EXACT(Z$5,""),0,IF(ISNUMBER(MATCH($A232,_xll.NOMATTRIBUTS(14,Z$5,$B$1,$B$2,FALSE),0)),1,0))</f>
        <v>0</v>
      </c>
      <c r="AA232" s="298">
        <f>IF(EXACT(AA$5,""),0,IF(ISNUMBER(MATCH($A232,_xll.NOMATTRIBUTS(14,AA$5,$B$1,$B$2,FALSE),0)),1,0))</f>
        <v>0</v>
      </c>
      <c r="AB232" s="298">
        <f>IF(EXACT(AB$5,""),0,IF(ISNUMBER(MATCH($A232,_xll.NOMATTRIBUTS(14,AB$5,$B$1,$B$2,FALSE),0)),1,0))</f>
        <v>0</v>
      </c>
      <c r="AC232" s="298">
        <f>IF(EXACT(AC$5,""),0,IF(ISNUMBER(MATCH($A232,_xll.NOMATTRIBUTS(14,AC$5,$B$1,$B$2,FALSE),0)),1,0))</f>
        <v>0</v>
      </c>
      <c r="AD232" s="298">
        <f>IF(EXACT(AD$5,""),0,IF(ISNUMBER(MATCH($A232,_xll.NOMATTRIBUTS(14,AD$5,$B$1,$B$2,FALSE),0)),1,0))</f>
        <v>0</v>
      </c>
      <c r="AE232" s="298">
        <f>IF(EXACT(AE$5,""),0,IF(ISNUMBER(MATCH($A232,_xll.NOMATTRIBUTS(14,AE$5,$B$1,$B$2,FALSE),0)),1,0))</f>
        <v>0</v>
      </c>
      <c r="AF232" s="298">
        <f>IF(EXACT(AF$5,""),0,IF(ISNUMBER(MATCH($A232,_xll.NOMATTRIBUTS(14,AF$5,$B$1,$B$2,FALSE),0)),1,0))</f>
        <v>0</v>
      </c>
      <c r="AG232" s="298">
        <f>IF(EXACT(AG$5,""),0,IF(ISNUMBER(MATCH($A232,_xll.NOMATTRIBUTS(14,AG$5,$B$1,$B$2,FALSE),0)),1,0))</f>
        <v>0</v>
      </c>
      <c r="AH232" s="298">
        <f>IF(EXACT(AH$5,""),0,IF(ISNUMBER(MATCH($A232,_xll.NOMATTRIBUTS(14,AH$5,$B$1,$B$2,FALSE),0)),1,0))</f>
        <v>0</v>
      </c>
      <c r="AI232" s="298">
        <f>IF(EXACT(AI$5,""),0,IF(ISNUMBER(MATCH($A232,_xll.NOMATTRIBUTS(14,AI$5,$B$1,$B$2,FALSE),0)),1,0))</f>
        <v>0</v>
      </c>
      <c r="AJ232" s="298">
        <f>IF(EXACT(AJ$5,""),0,IF(ISNUMBER(MATCH($A232,_xll.NOMATTRIBUTS(14,AJ$5,$B$1,$B$2,FALSE),0)),1,0))</f>
        <v>0</v>
      </c>
      <c r="AK232" s="298">
        <f>IF(EXACT(AK$5,""),0,IF(ISNUMBER(MATCH($A232,_xll.NOMATTRIBUTS(14,AK$5,$B$1,$B$2,FALSE),0)),1,0))</f>
        <v>0</v>
      </c>
      <c r="AL232" s="298">
        <f>IF(EXACT(AL$5,""),0,IF(ISNUMBER(MATCH($A232,_xll.NOMATTRIBUTS(14,AL$5,$B$1,$B$2,FALSE),0)),1,0))</f>
        <v>0</v>
      </c>
      <c r="AM232" s="298">
        <f>IF(EXACT(AM$5,""),0,IF(ISNUMBER(MATCH($A232,_xll.NOMATTRIBUTS(14,AM$5,$B$1,$B$2,FALSE),0)),1,0))</f>
        <v>0</v>
      </c>
      <c r="AN232" s="298">
        <f>IF(EXACT(AN$5,""),0,IF(ISNUMBER(MATCH($A232,_xll.NOMATTRIBUTS(14,AN$5,$B$1,$B$2,FALSE),0)),1,0))</f>
        <v>0</v>
      </c>
      <c r="AO232" s="298">
        <f>IF(EXACT(AO$5,""),0,IF(ISNUMBER(MATCH($A232,_xll.NOMATTRIBUTS(14,AO$5,$B$1,$B$2,FALSE),0)),1,0))</f>
        <v>0</v>
      </c>
      <c r="AP232" s="298">
        <f>IF(EXACT(AP$5,""),0,IF(ISNUMBER(MATCH($A232,_xll.NOMATTRIBUTS(14,AP$5,$B$1,$B$2,FALSE),0)),1,0))</f>
        <v>0</v>
      </c>
      <c r="AQ232" s="298">
        <f>IF(EXACT(AQ$5,""),0,IF(ISNUMBER(MATCH($A232,_xll.NOMATTRIBUTS(14,AQ$5,$B$1,$B$2,FALSE),0)),1,0))</f>
        <v>0</v>
      </c>
      <c r="AR232" s="298">
        <f>IF(EXACT(AR$5,""),0,IF(ISNUMBER(MATCH($A232,_xll.NOMATTRIBUTS(14,AR$5,$B$1,$B$2,FALSE),0)),1,0))</f>
        <v>0</v>
      </c>
      <c r="AS232" s="298">
        <f>IF(EXACT(AS$5,""),0,IF(ISNUMBER(MATCH($A232,_xll.NOMATTRIBUTS(14,AS$5,$B$1,$B$2,FALSE),0)),1,0))</f>
        <v>0</v>
      </c>
      <c r="AT232" s="298">
        <f>IF(EXACT(AT$5,""),0,IF(ISNUMBER(MATCH($A232,_xll.NOMATTRIBUTS(14,AT$5,$B$1,$B$2,FALSE),0)),1,0))</f>
        <v>0</v>
      </c>
      <c r="AU232" s="298">
        <f>IF(EXACT(AU$5,""),0,IF(ISNUMBER(MATCH($A232,_xll.NOMATTRIBUTS(14,AU$5,$B$1,$B$2,FALSE),0)),1,0))</f>
        <v>0</v>
      </c>
      <c r="AV232" s="298">
        <f>IF(EXACT(AV$5,""),0,IF(ISNUMBER(MATCH($A232,_xll.NOMATTRIBUTS(14,AV$5,$B$1,$B$2,FALSE),0)),1,0))</f>
        <v>0</v>
      </c>
      <c r="AW232" s="298">
        <f>IF(EXACT(AW$5,""),0,IF(ISNUMBER(MATCH($A232,_xll.NOMATTRIBUTS(14,AW$5,$B$1,$B$2,FALSE),0)),1,0))</f>
        <v>0</v>
      </c>
      <c r="AX232" s="298">
        <f>IF(EXACT(AX$5,""),0,IF(ISNUMBER(MATCH($A232,_xll.NOMATTRIBUTS(14,AX$5,$B$1,$B$2,FALSE),0)),1,0))</f>
        <v>0</v>
      </c>
      <c r="AY232" s="298">
        <f>IF(EXACT(AY$5,""),0,IF(ISNUMBER(MATCH($A232,_xll.NOMATTRIBUTS(14,AY$5,$B$1,$B$2,FALSE),0)),1,0))</f>
        <v>0</v>
      </c>
      <c r="AZ232" s="298">
        <f>IF(EXACT(AZ$5,""),0,IF(ISNUMBER(MATCH($A232,_xll.NOMATTRIBUTS(14,AZ$5,$B$1,$B$2,FALSE),0)),1,0))</f>
        <v>0</v>
      </c>
    </row>
    <row r="233" spans="1:52" x14ac:dyDescent="0.25">
      <c r="A233" s="135" t="str">
        <v>S27138</v>
      </c>
      <c r="B233" s="192" t="str" cm="1">
        <f t="array" ref="B233">INDEX(_xlfn.ANCHORARRAY($C$5),0,MATCH(1,C233:AZ233,0))</f>
        <v>UTA107</v>
      </c>
      <c r="C233" s="298">
        <f>IF(EXACT(C$5,""),0,IF(ISNUMBER(MATCH($A233,_xll.NOMATTRIBUTS(14,C$5,$B$1,$B$2,FALSE),0)),1,0))</f>
        <v>0</v>
      </c>
      <c r="D233" s="298">
        <f>IF(EXACT(D$5,""),0,IF(ISNUMBER(MATCH($A233,_xll.NOMATTRIBUTS(14,D$5,$B$1,$B$2,FALSE),0)),1,0))</f>
        <v>0</v>
      </c>
      <c r="E233" s="298">
        <f>IF(EXACT(E$5,""),0,IF(ISNUMBER(MATCH($A233,_xll.NOMATTRIBUTS(14,E$5,$B$1,$B$2,FALSE),0)),1,0))</f>
        <v>0</v>
      </c>
      <c r="F233" s="298">
        <f>IF(EXACT(F$5,""),0,IF(ISNUMBER(MATCH($A233,_xll.NOMATTRIBUTS(14,F$5,$B$1,$B$2,FALSE),0)),1,0))</f>
        <v>0</v>
      </c>
      <c r="G233" s="298">
        <f>IF(EXACT(G$5,""),0,IF(ISNUMBER(MATCH($A233,_xll.NOMATTRIBUTS(14,G$5,$B$1,$B$2,FALSE),0)),1,0))</f>
        <v>0</v>
      </c>
      <c r="H233" s="298">
        <f>IF(EXACT(H$5,""),0,IF(ISNUMBER(MATCH($A233,_xll.NOMATTRIBUTS(14,H$5,$B$1,$B$2,FALSE),0)),1,0))</f>
        <v>0</v>
      </c>
      <c r="I233" s="298">
        <f>IF(EXACT(I$5,""),0,IF(ISNUMBER(MATCH($A233,_xll.NOMATTRIBUTS(14,I$5,$B$1,$B$2,FALSE),0)),1,0))</f>
        <v>1</v>
      </c>
      <c r="J233" s="298">
        <f>IF(EXACT(J$5,""),0,IF(ISNUMBER(MATCH($A233,_xll.NOMATTRIBUTS(14,J$5,$B$1,$B$2,FALSE),0)),1,0))</f>
        <v>0</v>
      </c>
      <c r="K233" s="298">
        <f>IF(EXACT(K$5,""),0,IF(ISNUMBER(MATCH($A233,_xll.NOMATTRIBUTS(14,K$5,$B$1,$B$2,FALSE),0)),1,0))</f>
        <v>0</v>
      </c>
      <c r="L233" s="298">
        <f>IF(EXACT(L$5,""),0,IF(ISNUMBER(MATCH($A233,_xll.NOMATTRIBUTS(14,L$5,$B$1,$B$2,FALSE),0)),1,0))</f>
        <v>0</v>
      </c>
      <c r="M233" s="298">
        <f>IF(EXACT(M$5,""),0,IF(ISNUMBER(MATCH($A233,_xll.NOMATTRIBUTS(14,M$5,$B$1,$B$2,FALSE),0)),1,0))</f>
        <v>0</v>
      </c>
      <c r="N233" s="298">
        <f>IF(EXACT(N$5,""),0,IF(ISNUMBER(MATCH($A233,_xll.NOMATTRIBUTS(14,N$5,$B$1,$B$2,FALSE),0)),1,0))</f>
        <v>0</v>
      </c>
      <c r="O233" s="298">
        <f>IF(EXACT(O$5,""),0,IF(ISNUMBER(MATCH($A233,_xll.NOMATTRIBUTS(14,O$5,$B$1,$B$2,FALSE),0)),1,0))</f>
        <v>0</v>
      </c>
      <c r="P233" s="298">
        <f>IF(EXACT(P$5,""),0,IF(ISNUMBER(MATCH($A233,_xll.NOMATTRIBUTS(14,P$5,$B$1,$B$2,FALSE),0)),1,0))</f>
        <v>0</v>
      </c>
      <c r="Q233" s="298">
        <f>IF(EXACT(Q$5,""),0,IF(ISNUMBER(MATCH($A233,_xll.NOMATTRIBUTS(14,Q$5,$B$1,$B$2,FALSE),0)),1,0))</f>
        <v>0</v>
      </c>
      <c r="R233" s="298">
        <f>IF(EXACT(R$5,""),0,IF(ISNUMBER(MATCH($A233,_xll.NOMATTRIBUTS(14,R$5,$B$1,$B$2,FALSE),0)),1,0))</f>
        <v>0</v>
      </c>
      <c r="S233" s="298">
        <f>IF(EXACT(S$5,""),0,IF(ISNUMBER(MATCH($A233,_xll.NOMATTRIBUTS(14,S$5,$B$1,$B$2,FALSE),0)),1,0))</f>
        <v>0</v>
      </c>
      <c r="T233" s="298">
        <f>IF(EXACT(T$5,""),0,IF(ISNUMBER(MATCH($A233,_xll.NOMATTRIBUTS(14,T$5,$B$1,$B$2,FALSE),0)),1,0))</f>
        <v>0</v>
      </c>
      <c r="U233" s="298">
        <f>IF(EXACT(U$5,""),0,IF(ISNUMBER(MATCH($A233,_xll.NOMATTRIBUTS(14,U$5,$B$1,$B$2,FALSE),0)),1,0))</f>
        <v>0</v>
      </c>
      <c r="V233" s="298">
        <f>IF(EXACT(V$5,""),0,IF(ISNUMBER(MATCH($A233,_xll.NOMATTRIBUTS(14,V$5,$B$1,$B$2,FALSE),0)),1,0))</f>
        <v>0</v>
      </c>
      <c r="W233" s="298">
        <f>IF(EXACT(W$5,""),0,IF(ISNUMBER(MATCH($A233,_xll.NOMATTRIBUTS(14,W$5,$B$1,$B$2,FALSE),0)),1,0))</f>
        <v>0</v>
      </c>
      <c r="X233" s="298">
        <f>IF(EXACT(X$5,""),0,IF(ISNUMBER(MATCH($A233,_xll.NOMATTRIBUTS(14,X$5,$B$1,$B$2,FALSE),0)),1,0))</f>
        <v>0</v>
      </c>
      <c r="Y233" s="298">
        <f>IF(EXACT(Y$5,""),0,IF(ISNUMBER(MATCH($A233,_xll.NOMATTRIBUTS(14,Y$5,$B$1,$B$2,FALSE),0)),1,0))</f>
        <v>0</v>
      </c>
      <c r="Z233" s="298">
        <f>IF(EXACT(Z$5,""),0,IF(ISNUMBER(MATCH($A233,_xll.NOMATTRIBUTS(14,Z$5,$B$1,$B$2,FALSE),0)),1,0))</f>
        <v>0</v>
      </c>
      <c r="AA233" s="298">
        <f>IF(EXACT(AA$5,""),0,IF(ISNUMBER(MATCH($A233,_xll.NOMATTRIBUTS(14,AA$5,$B$1,$B$2,FALSE),0)),1,0))</f>
        <v>0</v>
      </c>
      <c r="AB233" s="298">
        <f>IF(EXACT(AB$5,""),0,IF(ISNUMBER(MATCH($A233,_xll.NOMATTRIBUTS(14,AB$5,$B$1,$B$2,FALSE),0)),1,0))</f>
        <v>0</v>
      </c>
      <c r="AC233" s="298">
        <f>IF(EXACT(AC$5,""),0,IF(ISNUMBER(MATCH($A233,_xll.NOMATTRIBUTS(14,AC$5,$B$1,$B$2,FALSE),0)),1,0))</f>
        <v>0</v>
      </c>
      <c r="AD233" s="298">
        <f>IF(EXACT(AD$5,""),0,IF(ISNUMBER(MATCH($A233,_xll.NOMATTRIBUTS(14,AD$5,$B$1,$B$2,FALSE),0)),1,0))</f>
        <v>0</v>
      </c>
      <c r="AE233" s="298">
        <f>IF(EXACT(AE$5,""),0,IF(ISNUMBER(MATCH($A233,_xll.NOMATTRIBUTS(14,AE$5,$B$1,$B$2,FALSE),0)),1,0))</f>
        <v>0</v>
      </c>
      <c r="AF233" s="298">
        <f>IF(EXACT(AF$5,""),0,IF(ISNUMBER(MATCH($A233,_xll.NOMATTRIBUTS(14,AF$5,$B$1,$B$2,FALSE),0)),1,0))</f>
        <v>0</v>
      </c>
      <c r="AG233" s="298">
        <f>IF(EXACT(AG$5,""),0,IF(ISNUMBER(MATCH($A233,_xll.NOMATTRIBUTS(14,AG$5,$B$1,$B$2,FALSE),0)),1,0))</f>
        <v>0</v>
      </c>
      <c r="AH233" s="298">
        <f>IF(EXACT(AH$5,""),0,IF(ISNUMBER(MATCH($A233,_xll.NOMATTRIBUTS(14,AH$5,$B$1,$B$2,FALSE),0)),1,0))</f>
        <v>0</v>
      </c>
      <c r="AI233" s="298">
        <f>IF(EXACT(AI$5,""),0,IF(ISNUMBER(MATCH($A233,_xll.NOMATTRIBUTS(14,AI$5,$B$1,$B$2,FALSE),0)),1,0))</f>
        <v>0</v>
      </c>
      <c r="AJ233" s="298">
        <f>IF(EXACT(AJ$5,""),0,IF(ISNUMBER(MATCH($A233,_xll.NOMATTRIBUTS(14,AJ$5,$B$1,$B$2,FALSE),0)),1,0))</f>
        <v>0</v>
      </c>
      <c r="AK233" s="298">
        <f>IF(EXACT(AK$5,""),0,IF(ISNUMBER(MATCH($A233,_xll.NOMATTRIBUTS(14,AK$5,$B$1,$B$2,FALSE),0)),1,0))</f>
        <v>0</v>
      </c>
      <c r="AL233" s="298">
        <f>IF(EXACT(AL$5,""),0,IF(ISNUMBER(MATCH($A233,_xll.NOMATTRIBUTS(14,AL$5,$B$1,$B$2,FALSE),0)),1,0))</f>
        <v>0</v>
      </c>
      <c r="AM233" s="298">
        <f>IF(EXACT(AM$5,""),0,IF(ISNUMBER(MATCH($A233,_xll.NOMATTRIBUTS(14,AM$5,$B$1,$B$2,FALSE),0)),1,0))</f>
        <v>0</v>
      </c>
      <c r="AN233" s="298">
        <f>IF(EXACT(AN$5,""),0,IF(ISNUMBER(MATCH($A233,_xll.NOMATTRIBUTS(14,AN$5,$B$1,$B$2,FALSE),0)),1,0))</f>
        <v>0</v>
      </c>
      <c r="AO233" s="298">
        <f>IF(EXACT(AO$5,""),0,IF(ISNUMBER(MATCH($A233,_xll.NOMATTRIBUTS(14,AO$5,$B$1,$B$2,FALSE),0)),1,0))</f>
        <v>0</v>
      </c>
      <c r="AP233" s="298">
        <f>IF(EXACT(AP$5,""),0,IF(ISNUMBER(MATCH($A233,_xll.NOMATTRIBUTS(14,AP$5,$B$1,$B$2,FALSE),0)),1,0))</f>
        <v>0</v>
      </c>
      <c r="AQ233" s="298">
        <f>IF(EXACT(AQ$5,""),0,IF(ISNUMBER(MATCH($A233,_xll.NOMATTRIBUTS(14,AQ$5,$B$1,$B$2,FALSE),0)),1,0))</f>
        <v>0</v>
      </c>
      <c r="AR233" s="298">
        <f>IF(EXACT(AR$5,""),0,IF(ISNUMBER(MATCH($A233,_xll.NOMATTRIBUTS(14,AR$5,$B$1,$B$2,FALSE),0)),1,0))</f>
        <v>0</v>
      </c>
      <c r="AS233" s="298">
        <f>IF(EXACT(AS$5,""),0,IF(ISNUMBER(MATCH($A233,_xll.NOMATTRIBUTS(14,AS$5,$B$1,$B$2,FALSE),0)),1,0))</f>
        <v>0</v>
      </c>
      <c r="AT233" s="298">
        <f>IF(EXACT(AT$5,""),0,IF(ISNUMBER(MATCH($A233,_xll.NOMATTRIBUTS(14,AT$5,$B$1,$B$2,FALSE),0)),1,0))</f>
        <v>0</v>
      </c>
      <c r="AU233" s="298">
        <f>IF(EXACT(AU$5,""),0,IF(ISNUMBER(MATCH($A233,_xll.NOMATTRIBUTS(14,AU$5,$B$1,$B$2,FALSE),0)),1,0))</f>
        <v>0</v>
      </c>
      <c r="AV233" s="298">
        <f>IF(EXACT(AV$5,""),0,IF(ISNUMBER(MATCH($A233,_xll.NOMATTRIBUTS(14,AV$5,$B$1,$B$2,FALSE),0)),1,0))</f>
        <v>0</v>
      </c>
      <c r="AW233" s="298">
        <f>IF(EXACT(AW$5,""),0,IF(ISNUMBER(MATCH($A233,_xll.NOMATTRIBUTS(14,AW$5,$B$1,$B$2,FALSE),0)),1,0))</f>
        <v>0</v>
      </c>
      <c r="AX233" s="298">
        <f>IF(EXACT(AX$5,""),0,IF(ISNUMBER(MATCH($A233,_xll.NOMATTRIBUTS(14,AX$5,$B$1,$B$2,FALSE),0)),1,0))</f>
        <v>0</v>
      </c>
      <c r="AY233" s="298">
        <f>IF(EXACT(AY$5,""),0,IF(ISNUMBER(MATCH($A233,_xll.NOMATTRIBUTS(14,AY$5,$B$1,$B$2,FALSE),0)),1,0))</f>
        <v>0</v>
      </c>
      <c r="AZ233" s="298">
        <f>IF(EXACT(AZ$5,""),0,IF(ISNUMBER(MATCH($A233,_xll.NOMATTRIBUTS(14,AZ$5,$B$1,$B$2,FALSE),0)),1,0))</f>
        <v>0</v>
      </c>
    </row>
    <row r="234" spans="1:52" x14ac:dyDescent="0.25">
      <c r="A234" s="135" t="str">
        <v>S27139</v>
      </c>
      <c r="B234" s="192" t="str" cm="1">
        <f t="array" ref="B234">INDEX(_xlfn.ANCHORARRAY($C$5),0,MATCH(1,C234:AZ234,0))</f>
        <v>UTA107</v>
      </c>
      <c r="C234" s="298">
        <f>IF(EXACT(C$5,""),0,IF(ISNUMBER(MATCH($A234,_xll.NOMATTRIBUTS(14,C$5,$B$1,$B$2,FALSE),0)),1,0))</f>
        <v>0</v>
      </c>
      <c r="D234" s="298">
        <f>IF(EXACT(D$5,""),0,IF(ISNUMBER(MATCH($A234,_xll.NOMATTRIBUTS(14,D$5,$B$1,$B$2,FALSE),0)),1,0))</f>
        <v>0</v>
      </c>
      <c r="E234" s="298">
        <f>IF(EXACT(E$5,""),0,IF(ISNUMBER(MATCH($A234,_xll.NOMATTRIBUTS(14,E$5,$B$1,$B$2,FALSE),0)),1,0))</f>
        <v>0</v>
      </c>
      <c r="F234" s="298">
        <f>IF(EXACT(F$5,""),0,IF(ISNUMBER(MATCH($A234,_xll.NOMATTRIBUTS(14,F$5,$B$1,$B$2,FALSE),0)),1,0))</f>
        <v>0</v>
      </c>
      <c r="G234" s="298">
        <f>IF(EXACT(G$5,""),0,IF(ISNUMBER(MATCH($A234,_xll.NOMATTRIBUTS(14,G$5,$B$1,$B$2,FALSE),0)),1,0))</f>
        <v>0</v>
      </c>
      <c r="H234" s="298">
        <f>IF(EXACT(H$5,""),0,IF(ISNUMBER(MATCH($A234,_xll.NOMATTRIBUTS(14,H$5,$B$1,$B$2,FALSE),0)),1,0))</f>
        <v>0</v>
      </c>
      <c r="I234" s="298">
        <f>IF(EXACT(I$5,""),0,IF(ISNUMBER(MATCH($A234,_xll.NOMATTRIBUTS(14,I$5,$B$1,$B$2,FALSE),0)),1,0))</f>
        <v>1</v>
      </c>
      <c r="J234" s="298">
        <f>IF(EXACT(J$5,""),0,IF(ISNUMBER(MATCH($A234,_xll.NOMATTRIBUTS(14,J$5,$B$1,$B$2,FALSE),0)),1,0))</f>
        <v>0</v>
      </c>
      <c r="K234" s="298">
        <f>IF(EXACT(K$5,""),0,IF(ISNUMBER(MATCH($A234,_xll.NOMATTRIBUTS(14,K$5,$B$1,$B$2,FALSE),0)),1,0))</f>
        <v>0</v>
      </c>
      <c r="L234" s="298">
        <f>IF(EXACT(L$5,""),0,IF(ISNUMBER(MATCH($A234,_xll.NOMATTRIBUTS(14,L$5,$B$1,$B$2,FALSE),0)),1,0))</f>
        <v>0</v>
      </c>
      <c r="M234" s="298">
        <f>IF(EXACT(M$5,""),0,IF(ISNUMBER(MATCH($A234,_xll.NOMATTRIBUTS(14,M$5,$B$1,$B$2,FALSE),0)),1,0))</f>
        <v>0</v>
      </c>
      <c r="N234" s="298">
        <f>IF(EXACT(N$5,""),0,IF(ISNUMBER(MATCH($A234,_xll.NOMATTRIBUTS(14,N$5,$B$1,$B$2,FALSE),0)),1,0))</f>
        <v>0</v>
      </c>
      <c r="O234" s="298">
        <f>IF(EXACT(O$5,""),0,IF(ISNUMBER(MATCH($A234,_xll.NOMATTRIBUTS(14,O$5,$B$1,$B$2,FALSE),0)),1,0))</f>
        <v>0</v>
      </c>
      <c r="P234" s="298">
        <f>IF(EXACT(P$5,""),0,IF(ISNUMBER(MATCH($A234,_xll.NOMATTRIBUTS(14,P$5,$B$1,$B$2,FALSE),0)),1,0))</f>
        <v>0</v>
      </c>
      <c r="Q234" s="298">
        <f>IF(EXACT(Q$5,""),0,IF(ISNUMBER(MATCH($A234,_xll.NOMATTRIBUTS(14,Q$5,$B$1,$B$2,FALSE),0)),1,0))</f>
        <v>0</v>
      </c>
      <c r="R234" s="298">
        <f>IF(EXACT(R$5,""),0,IF(ISNUMBER(MATCH($A234,_xll.NOMATTRIBUTS(14,R$5,$B$1,$B$2,FALSE),0)),1,0))</f>
        <v>0</v>
      </c>
      <c r="S234" s="298">
        <f>IF(EXACT(S$5,""),0,IF(ISNUMBER(MATCH($A234,_xll.NOMATTRIBUTS(14,S$5,$B$1,$B$2,FALSE),0)),1,0))</f>
        <v>0</v>
      </c>
      <c r="T234" s="298">
        <f>IF(EXACT(T$5,""),0,IF(ISNUMBER(MATCH($A234,_xll.NOMATTRIBUTS(14,T$5,$B$1,$B$2,FALSE),0)),1,0))</f>
        <v>0</v>
      </c>
      <c r="U234" s="298">
        <f>IF(EXACT(U$5,""),0,IF(ISNUMBER(MATCH($A234,_xll.NOMATTRIBUTS(14,U$5,$B$1,$B$2,FALSE),0)),1,0))</f>
        <v>0</v>
      </c>
      <c r="V234" s="298">
        <f>IF(EXACT(V$5,""),0,IF(ISNUMBER(MATCH($A234,_xll.NOMATTRIBUTS(14,V$5,$B$1,$B$2,FALSE),0)),1,0))</f>
        <v>0</v>
      </c>
      <c r="W234" s="298">
        <f>IF(EXACT(W$5,""),0,IF(ISNUMBER(MATCH($A234,_xll.NOMATTRIBUTS(14,W$5,$B$1,$B$2,FALSE),0)),1,0))</f>
        <v>0</v>
      </c>
      <c r="X234" s="298">
        <f>IF(EXACT(X$5,""),0,IF(ISNUMBER(MATCH($A234,_xll.NOMATTRIBUTS(14,X$5,$B$1,$B$2,FALSE),0)),1,0))</f>
        <v>0</v>
      </c>
      <c r="Y234" s="298">
        <f>IF(EXACT(Y$5,""),0,IF(ISNUMBER(MATCH($A234,_xll.NOMATTRIBUTS(14,Y$5,$B$1,$B$2,FALSE),0)),1,0))</f>
        <v>0</v>
      </c>
      <c r="Z234" s="298">
        <f>IF(EXACT(Z$5,""),0,IF(ISNUMBER(MATCH($A234,_xll.NOMATTRIBUTS(14,Z$5,$B$1,$B$2,FALSE),0)),1,0))</f>
        <v>0</v>
      </c>
      <c r="AA234" s="298">
        <f>IF(EXACT(AA$5,""),0,IF(ISNUMBER(MATCH($A234,_xll.NOMATTRIBUTS(14,AA$5,$B$1,$B$2,FALSE),0)),1,0))</f>
        <v>0</v>
      </c>
      <c r="AB234" s="298">
        <f>IF(EXACT(AB$5,""),0,IF(ISNUMBER(MATCH($A234,_xll.NOMATTRIBUTS(14,AB$5,$B$1,$B$2,FALSE),0)),1,0))</f>
        <v>0</v>
      </c>
      <c r="AC234" s="298">
        <f>IF(EXACT(AC$5,""),0,IF(ISNUMBER(MATCH($A234,_xll.NOMATTRIBUTS(14,AC$5,$B$1,$B$2,FALSE),0)),1,0))</f>
        <v>0</v>
      </c>
      <c r="AD234" s="298">
        <f>IF(EXACT(AD$5,""),0,IF(ISNUMBER(MATCH($A234,_xll.NOMATTRIBUTS(14,AD$5,$B$1,$B$2,FALSE),0)),1,0))</f>
        <v>0</v>
      </c>
      <c r="AE234" s="298">
        <f>IF(EXACT(AE$5,""),0,IF(ISNUMBER(MATCH($A234,_xll.NOMATTRIBUTS(14,AE$5,$B$1,$B$2,FALSE),0)),1,0))</f>
        <v>0</v>
      </c>
      <c r="AF234" s="298">
        <f>IF(EXACT(AF$5,""),0,IF(ISNUMBER(MATCH($A234,_xll.NOMATTRIBUTS(14,AF$5,$B$1,$B$2,FALSE),0)),1,0))</f>
        <v>0</v>
      </c>
      <c r="AG234" s="298">
        <f>IF(EXACT(AG$5,""),0,IF(ISNUMBER(MATCH($A234,_xll.NOMATTRIBUTS(14,AG$5,$B$1,$B$2,FALSE),0)),1,0))</f>
        <v>0</v>
      </c>
      <c r="AH234" s="298">
        <f>IF(EXACT(AH$5,""),0,IF(ISNUMBER(MATCH($A234,_xll.NOMATTRIBUTS(14,AH$5,$B$1,$B$2,FALSE),0)),1,0))</f>
        <v>0</v>
      </c>
      <c r="AI234" s="298">
        <f>IF(EXACT(AI$5,""),0,IF(ISNUMBER(MATCH($A234,_xll.NOMATTRIBUTS(14,AI$5,$B$1,$B$2,FALSE),0)),1,0))</f>
        <v>0</v>
      </c>
      <c r="AJ234" s="298">
        <f>IF(EXACT(AJ$5,""),0,IF(ISNUMBER(MATCH($A234,_xll.NOMATTRIBUTS(14,AJ$5,$B$1,$B$2,FALSE),0)),1,0))</f>
        <v>0</v>
      </c>
      <c r="AK234" s="298">
        <f>IF(EXACT(AK$5,""),0,IF(ISNUMBER(MATCH($A234,_xll.NOMATTRIBUTS(14,AK$5,$B$1,$B$2,FALSE),0)),1,0))</f>
        <v>0</v>
      </c>
      <c r="AL234" s="298">
        <f>IF(EXACT(AL$5,""),0,IF(ISNUMBER(MATCH($A234,_xll.NOMATTRIBUTS(14,AL$5,$B$1,$B$2,FALSE),0)),1,0))</f>
        <v>0</v>
      </c>
      <c r="AM234" s="298">
        <f>IF(EXACT(AM$5,""),0,IF(ISNUMBER(MATCH($A234,_xll.NOMATTRIBUTS(14,AM$5,$B$1,$B$2,FALSE),0)),1,0))</f>
        <v>0</v>
      </c>
      <c r="AN234" s="298">
        <f>IF(EXACT(AN$5,""),0,IF(ISNUMBER(MATCH($A234,_xll.NOMATTRIBUTS(14,AN$5,$B$1,$B$2,FALSE),0)),1,0))</f>
        <v>0</v>
      </c>
      <c r="AO234" s="298">
        <f>IF(EXACT(AO$5,""),0,IF(ISNUMBER(MATCH($A234,_xll.NOMATTRIBUTS(14,AO$5,$B$1,$B$2,FALSE),0)),1,0))</f>
        <v>0</v>
      </c>
      <c r="AP234" s="298">
        <f>IF(EXACT(AP$5,""),0,IF(ISNUMBER(MATCH($A234,_xll.NOMATTRIBUTS(14,AP$5,$B$1,$B$2,FALSE),0)),1,0))</f>
        <v>0</v>
      </c>
      <c r="AQ234" s="298">
        <f>IF(EXACT(AQ$5,""),0,IF(ISNUMBER(MATCH($A234,_xll.NOMATTRIBUTS(14,AQ$5,$B$1,$B$2,FALSE),0)),1,0))</f>
        <v>0</v>
      </c>
      <c r="AR234" s="298">
        <f>IF(EXACT(AR$5,""),0,IF(ISNUMBER(MATCH($A234,_xll.NOMATTRIBUTS(14,AR$5,$B$1,$B$2,FALSE),0)),1,0))</f>
        <v>0</v>
      </c>
      <c r="AS234" s="298">
        <f>IF(EXACT(AS$5,""),0,IF(ISNUMBER(MATCH($A234,_xll.NOMATTRIBUTS(14,AS$5,$B$1,$B$2,FALSE),0)),1,0))</f>
        <v>0</v>
      </c>
      <c r="AT234" s="298">
        <f>IF(EXACT(AT$5,""),0,IF(ISNUMBER(MATCH($A234,_xll.NOMATTRIBUTS(14,AT$5,$B$1,$B$2,FALSE),0)),1,0))</f>
        <v>0</v>
      </c>
      <c r="AU234" s="298">
        <f>IF(EXACT(AU$5,""),0,IF(ISNUMBER(MATCH($A234,_xll.NOMATTRIBUTS(14,AU$5,$B$1,$B$2,FALSE),0)),1,0))</f>
        <v>0</v>
      </c>
      <c r="AV234" s="298">
        <f>IF(EXACT(AV$5,""),0,IF(ISNUMBER(MATCH($A234,_xll.NOMATTRIBUTS(14,AV$5,$B$1,$B$2,FALSE),0)),1,0))</f>
        <v>0</v>
      </c>
      <c r="AW234" s="298">
        <f>IF(EXACT(AW$5,""),0,IF(ISNUMBER(MATCH($A234,_xll.NOMATTRIBUTS(14,AW$5,$B$1,$B$2,FALSE),0)),1,0))</f>
        <v>0</v>
      </c>
      <c r="AX234" s="298">
        <f>IF(EXACT(AX$5,""),0,IF(ISNUMBER(MATCH($A234,_xll.NOMATTRIBUTS(14,AX$5,$B$1,$B$2,FALSE),0)),1,0))</f>
        <v>0</v>
      </c>
      <c r="AY234" s="298">
        <f>IF(EXACT(AY$5,""),0,IF(ISNUMBER(MATCH($A234,_xll.NOMATTRIBUTS(14,AY$5,$B$1,$B$2,FALSE),0)),1,0))</f>
        <v>0</v>
      </c>
      <c r="AZ234" s="298">
        <f>IF(EXACT(AZ$5,""),0,IF(ISNUMBER(MATCH($A234,_xll.NOMATTRIBUTS(14,AZ$5,$B$1,$B$2,FALSE),0)),1,0))</f>
        <v>0</v>
      </c>
    </row>
    <row r="235" spans="1:52" x14ac:dyDescent="0.25">
      <c r="A235" s="135" t="str">
        <v>S27140</v>
      </c>
      <c r="B235" s="192" t="str" cm="1">
        <f t="array" ref="B235">INDEX(_xlfn.ANCHORARRAY($C$5),0,MATCH(1,C235:AZ235,0))</f>
        <v>UTA115</v>
      </c>
      <c r="C235" s="298">
        <f>IF(EXACT(C$5,""),0,IF(ISNUMBER(MATCH($A235,_xll.NOMATTRIBUTS(14,C$5,$B$1,$B$2,FALSE),0)),1,0))</f>
        <v>0</v>
      </c>
      <c r="D235" s="298">
        <f>IF(EXACT(D$5,""),0,IF(ISNUMBER(MATCH($A235,_xll.NOMATTRIBUTS(14,D$5,$B$1,$B$2,FALSE),0)),1,0))</f>
        <v>0</v>
      </c>
      <c r="E235" s="298">
        <f>IF(EXACT(E$5,""),0,IF(ISNUMBER(MATCH($A235,_xll.NOMATTRIBUTS(14,E$5,$B$1,$B$2,FALSE),0)),1,0))</f>
        <v>0</v>
      </c>
      <c r="F235" s="298">
        <f>IF(EXACT(F$5,""),0,IF(ISNUMBER(MATCH($A235,_xll.NOMATTRIBUTS(14,F$5,$B$1,$B$2,FALSE),0)),1,0))</f>
        <v>0</v>
      </c>
      <c r="G235" s="298">
        <f>IF(EXACT(G$5,""),0,IF(ISNUMBER(MATCH($A235,_xll.NOMATTRIBUTS(14,G$5,$B$1,$B$2,FALSE),0)),1,0))</f>
        <v>0</v>
      </c>
      <c r="H235" s="298">
        <f>IF(EXACT(H$5,""),0,IF(ISNUMBER(MATCH($A235,_xll.NOMATTRIBUTS(14,H$5,$B$1,$B$2,FALSE),0)),1,0))</f>
        <v>0</v>
      </c>
      <c r="I235" s="298">
        <f>IF(EXACT(I$5,""),0,IF(ISNUMBER(MATCH($A235,_xll.NOMATTRIBUTS(14,I$5,$B$1,$B$2,FALSE),0)),1,0))</f>
        <v>0</v>
      </c>
      <c r="J235" s="298">
        <f>IF(EXACT(J$5,""),0,IF(ISNUMBER(MATCH($A235,_xll.NOMATTRIBUTS(14,J$5,$B$1,$B$2,FALSE),0)),1,0))</f>
        <v>0</v>
      </c>
      <c r="K235" s="298">
        <f>IF(EXACT(K$5,""),0,IF(ISNUMBER(MATCH($A235,_xll.NOMATTRIBUTS(14,K$5,$B$1,$B$2,FALSE),0)),1,0))</f>
        <v>0</v>
      </c>
      <c r="L235" s="298">
        <f>IF(EXACT(L$5,""),0,IF(ISNUMBER(MATCH($A235,_xll.NOMATTRIBUTS(14,L$5,$B$1,$B$2,FALSE),0)),1,0))</f>
        <v>0</v>
      </c>
      <c r="M235" s="298">
        <f>IF(EXACT(M$5,""),0,IF(ISNUMBER(MATCH($A235,_xll.NOMATTRIBUTS(14,M$5,$B$1,$B$2,FALSE),0)),1,0))</f>
        <v>0</v>
      </c>
      <c r="N235" s="298">
        <f>IF(EXACT(N$5,""),0,IF(ISNUMBER(MATCH($A235,_xll.NOMATTRIBUTS(14,N$5,$B$1,$B$2,FALSE),0)),1,0))</f>
        <v>0</v>
      </c>
      <c r="O235" s="298">
        <f>IF(EXACT(O$5,""),0,IF(ISNUMBER(MATCH($A235,_xll.NOMATTRIBUTS(14,O$5,$B$1,$B$2,FALSE),0)),1,0))</f>
        <v>0</v>
      </c>
      <c r="P235" s="298">
        <f>IF(EXACT(P$5,""),0,IF(ISNUMBER(MATCH($A235,_xll.NOMATTRIBUTS(14,P$5,$B$1,$B$2,FALSE),0)),1,0))</f>
        <v>0</v>
      </c>
      <c r="Q235" s="298">
        <f>IF(EXACT(Q$5,""),0,IF(ISNUMBER(MATCH($A235,_xll.NOMATTRIBUTS(14,Q$5,$B$1,$B$2,FALSE),0)),1,0))</f>
        <v>1</v>
      </c>
      <c r="R235" s="298">
        <f>IF(EXACT(R$5,""),0,IF(ISNUMBER(MATCH($A235,_xll.NOMATTRIBUTS(14,R$5,$B$1,$B$2,FALSE),0)),1,0))</f>
        <v>0</v>
      </c>
      <c r="S235" s="298">
        <f>IF(EXACT(S$5,""),0,IF(ISNUMBER(MATCH($A235,_xll.NOMATTRIBUTS(14,S$5,$B$1,$B$2,FALSE),0)),1,0))</f>
        <v>0</v>
      </c>
      <c r="T235" s="298">
        <f>IF(EXACT(T$5,""),0,IF(ISNUMBER(MATCH($A235,_xll.NOMATTRIBUTS(14,T$5,$B$1,$B$2,FALSE),0)),1,0))</f>
        <v>0</v>
      </c>
      <c r="U235" s="298">
        <f>IF(EXACT(U$5,""),0,IF(ISNUMBER(MATCH($A235,_xll.NOMATTRIBUTS(14,U$5,$B$1,$B$2,FALSE),0)),1,0))</f>
        <v>0</v>
      </c>
      <c r="V235" s="298">
        <f>IF(EXACT(V$5,""),0,IF(ISNUMBER(MATCH($A235,_xll.NOMATTRIBUTS(14,V$5,$B$1,$B$2,FALSE),0)),1,0))</f>
        <v>0</v>
      </c>
      <c r="W235" s="298">
        <f>IF(EXACT(W$5,""),0,IF(ISNUMBER(MATCH($A235,_xll.NOMATTRIBUTS(14,W$5,$B$1,$B$2,FALSE),0)),1,0))</f>
        <v>0</v>
      </c>
      <c r="X235" s="298">
        <f>IF(EXACT(X$5,""),0,IF(ISNUMBER(MATCH($A235,_xll.NOMATTRIBUTS(14,X$5,$B$1,$B$2,FALSE),0)),1,0))</f>
        <v>0</v>
      </c>
      <c r="Y235" s="298">
        <f>IF(EXACT(Y$5,""),0,IF(ISNUMBER(MATCH($A235,_xll.NOMATTRIBUTS(14,Y$5,$B$1,$B$2,FALSE),0)),1,0))</f>
        <v>0</v>
      </c>
      <c r="Z235" s="298">
        <f>IF(EXACT(Z$5,""),0,IF(ISNUMBER(MATCH($A235,_xll.NOMATTRIBUTS(14,Z$5,$B$1,$B$2,FALSE),0)),1,0))</f>
        <v>0</v>
      </c>
      <c r="AA235" s="298">
        <f>IF(EXACT(AA$5,""),0,IF(ISNUMBER(MATCH($A235,_xll.NOMATTRIBUTS(14,AA$5,$B$1,$B$2,FALSE),0)),1,0))</f>
        <v>0</v>
      </c>
      <c r="AB235" s="298">
        <f>IF(EXACT(AB$5,""),0,IF(ISNUMBER(MATCH($A235,_xll.NOMATTRIBUTS(14,AB$5,$B$1,$B$2,FALSE),0)),1,0))</f>
        <v>0</v>
      </c>
      <c r="AC235" s="298">
        <f>IF(EXACT(AC$5,""),0,IF(ISNUMBER(MATCH($A235,_xll.NOMATTRIBUTS(14,AC$5,$B$1,$B$2,FALSE),0)),1,0))</f>
        <v>0</v>
      </c>
      <c r="AD235" s="298">
        <f>IF(EXACT(AD$5,""),0,IF(ISNUMBER(MATCH($A235,_xll.NOMATTRIBUTS(14,AD$5,$B$1,$B$2,FALSE),0)),1,0))</f>
        <v>0</v>
      </c>
      <c r="AE235" s="298">
        <f>IF(EXACT(AE$5,""),0,IF(ISNUMBER(MATCH($A235,_xll.NOMATTRIBUTS(14,AE$5,$B$1,$B$2,FALSE),0)),1,0))</f>
        <v>0</v>
      </c>
      <c r="AF235" s="298">
        <f>IF(EXACT(AF$5,""),0,IF(ISNUMBER(MATCH($A235,_xll.NOMATTRIBUTS(14,AF$5,$B$1,$B$2,FALSE),0)),1,0))</f>
        <v>0</v>
      </c>
      <c r="AG235" s="298">
        <f>IF(EXACT(AG$5,""),0,IF(ISNUMBER(MATCH($A235,_xll.NOMATTRIBUTS(14,AG$5,$B$1,$B$2,FALSE),0)),1,0))</f>
        <v>0</v>
      </c>
      <c r="AH235" s="298">
        <f>IF(EXACT(AH$5,""),0,IF(ISNUMBER(MATCH($A235,_xll.NOMATTRIBUTS(14,AH$5,$B$1,$B$2,FALSE),0)),1,0))</f>
        <v>0</v>
      </c>
      <c r="AI235" s="298">
        <f>IF(EXACT(AI$5,""),0,IF(ISNUMBER(MATCH($A235,_xll.NOMATTRIBUTS(14,AI$5,$B$1,$B$2,FALSE),0)),1,0))</f>
        <v>0</v>
      </c>
      <c r="AJ235" s="298">
        <f>IF(EXACT(AJ$5,""),0,IF(ISNUMBER(MATCH($A235,_xll.NOMATTRIBUTS(14,AJ$5,$B$1,$B$2,FALSE),0)),1,0))</f>
        <v>0</v>
      </c>
      <c r="AK235" s="298">
        <f>IF(EXACT(AK$5,""),0,IF(ISNUMBER(MATCH($A235,_xll.NOMATTRIBUTS(14,AK$5,$B$1,$B$2,FALSE),0)),1,0))</f>
        <v>0</v>
      </c>
      <c r="AL235" s="298">
        <f>IF(EXACT(AL$5,""),0,IF(ISNUMBER(MATCH($A235,_xll.NOMATTRIBUTS(14,AL$5,$B$1,$B$2,FALSE),0)),1,0))</f>
        <v>0</v>
      </c>
      <c r="AM235" s="298">
        <f>IF(EXACT(AM$5,""),0,IF(ISNUMBER(MATCH($A235,_xll.NOMATTRIBUTS(14,AM$5,$B$1,$B$2,FALSE),0)),1,0))</f>
        <v>0</v>
      </c>
      <c r="AN235" s="298">
        <f>IF(EXACT(AN$5,""),0,IF(ISNUMBER(MATCH($A235,_xll.NOMATTRIBUTS(14,AN$5,$B$1,$B$2,FALSE),0)),1,0))</f>
        <v>0</v>
      </c>
      <c r="AO235" s="298">
        <f>IF(EXACT(AO$5,""),0,IF(ISNUMBER(MATCH($A235,_xll.NOMATTRIBUTS(14,AO$5,$B$1,$B$2,FALSE),0)),1,0))</f>
        <v>0</v>
      </c>
      <c r="AP235" s="298">
        <f>IF(EXACT(AP$5,""),0,IF(ISNUMBER(MATCH($A235,_xll.NOMATTRIBUTS(14,AP$5,$B$1,$B$2,FALSE),0)),1,0))</f>
        <v>0</v>
      </c>
      <c r="AQ235" s="298">
        <f>IF(EXACT(AQ$5,""),0,IF(ISNUMBER(MATCH($A235,_xll.NOMATTRIBUTS(14,AQ$5,$B$1,$B$2,FALSE),0)),1,0))</f>
        <v>0</v>
      </c>
      <c r="AR235" s="298">
        <f>IF(EXACT(AR$5,""),0,IF(ISNUMBER(MATCH($A235,_xll.NOMATTRIBUTS(14,AR$5,$B$1,$B$2,FALSE),0)),1,0))</f>
        <v>0</v>
      </c>
      <c r="AS235" s="298">
        <f>IF(EXACT(AS$5,""),0,IF(ISNUMBER(MATCH($A235,_xll.NOMATTRIBUTS(14,AS$5,$B$1,$B$2,FALSE),0)),1,0))</f>
        <v>0</v>
      </c>
      <c r="AT235" s="298">
        <f>IF(EXACT(AT$5,""),0,IF(ISNUMBER(MATCH($A235,_xll.NOMATTRIBUTS(14,AT$5,$B$1,$B$2,FALSE),0)),1,0))</f>
        <v>0</v>
      </c>
      <c r="AU235" s="298">
        <f>IF(EXACT(AU$5,""),0,IF(ISNUMBER(MATCH($A235,_xll.NOMATTRIBUTS(14,AU$5,$B$1,$B$2,FALSE),0)),1,0))</f>
        <v>0</v>
      </c>
      <c r="AV235" s="298">
        <f>IF(EXACT(AV$5,""),0,IF(ISNUMBER(MATCH($A235,_xll.NOMATTRIBUTS(14,AV$5,$B$1,$B$2,FALSE),0)),1,0))</f>
        <v>0</v>
      </c>
      <c r="AW235" s="298">
        <f>IF(EXACT(AW$5,""),0,IF(ISNUMBER(MATCH($A235,_xll.NOMATTRIBUTS(14,AW$5,$B$1,$B$2,FALSE),0)),1,0))</f>
        <v>0</v>
      </c>
      <c r="AX235" s="298">
        <f>IF(EXACT(AX$5,""),0,IF(ISNUMBER(MATCH($A235,_xll.NOMATTRIBUTS(14,AX$5,$B$1,$B$2,FALSE),0)),1,0))</f>
        <v>0</v>
      </c>
      <c r="AY235" s="298">
        <f>IF(EXACT(AY$5,""),0,IF(ISNUMBER(MATCH($A235,_xll.NOMATTRIBUTS(14,AY$5,$B$1,$B$2,FALSE),0)),1,0))</f>
        <v>0</v>
      </c>
      <c r="AZ235" s="298">
        <f>IF(EXACT(AZ$5,""),0,IF(ISNUMBER(MATCH($A235,_xll.NOMATTRIBUTS(14,AZ$5,$B$1,$B$2,FALSE),0)),1,0))</f>
        <v>0</v>
      </c>
    </row>
    <row r="236" spans="1:52" x14ac:dyDescent="0.25">
      <c r="A236" s="135" t="str">
        <v>S27141</v>
      </c>
      <c r="B236" s="192" t="str" cm="1">
        <f t="array" ref="B236">INDEX(_xlfn.ANCHORARRAY($C$5),0,MATCH(1,C236:AZ236,0))</f>
        <v>UTA115</v>
      </c>
      <c r="C236" s="298">
        <f>IF(EXACT(C$5,""),0,IF(ISNUMBER(MATCH($A236,_xll.NOMATTRIBUTS(14,C$5,$B$1,$B$2,FALSE),0)),1,0))</f>
        <v>0</v>
      </c>
      <c r="D236" s="298">
        <f>IF(EXACT(D$5,""),0,IF(ISNUMBER(MATCH($A236,_xll.NOMATTRIBUTS(14,D$5,$B$1,$B$2,FALSE),0)),1,0))</f>
        <v>0</v>
      </c>
      <c r="E236" s="298">
        <f>IF(EXACT(E$5,""),0,IF(ISNUMBER(MATCH($A236,_xll.NOMATTRIBUTS(14,E$5,$B$1,$B$2,FALSE),0)),1,0))</f>
        <v>0</v>
      </c>
      <c r="F236" s="298">
        <f>IF(EXACT(F$5,""),0,IF(ISNUMBER(MATCH($A236,_xll.NOMATTRIBUTS(14,F$5,$B$1,$B$2,FALSE),0)),1,0))</f>
        <v>0</v>
      </c>
      <c r="G236" s="298">
        <f>IF(EXACT(G$5,""),0,IF(ISNUMBER(MATCH($A236,_xll.NOMATTRIBUTS(14,G$5,$B$1,$B$2,FALSE),0)),1,0))</f>
        <v>0</v>
      </c>
      <c r="H236" s="298">
        <f>IF(EXACT(H$5,""),0,IF(ISNUMBER(MATCH($A236,_xll.NOMATTRIBUTS(14,H$5,$B$1,$B$2,FALSE),0)),1,0))</f>
        <v>0</v>
      </c>
      <c r="I236" s="298">
        <f>IF(EXACT(I$5,""),0,IF(ISNUMBER(MATCH($A236,_xll.NOMATTRIBUTS(14,I$5,$B$1,$B$2,FALSE),0)),1,0))</f>
        <v>0</v>
      </c>
      <c r="J236" s="298">
        <f>IF(EXACT(J$5,""),0,IF(ISNUMBER(MATCH($A236,_xll.NOMATTRIBUTS(14,J$5,$B$1,$B$2,FALSE),0)),1,0))</f>
        <v>0</v>
      </c>
      <c r="K236" s="298">
        <f>IF(EXACT(K$5,""),0,IF(ISNUMBER(MATCH($A236,_xll.NOMATTRIBUTS(14,K$5,$B$1,$B$2,FALSE),0)),1,0))</f>
        <v>0</v>
      </c>
      <c r="L236" s="298">
        <f>IF(EXACT(L$5,""),0,IF(ISNUMBER(MATCH($A236,_xll.NOMATTRIBUTS(14,L$5,$B$1,$B$2,FALSE),0)),1,0))</f>
        <v>0</v>
      </c>
      <c r="M236" s="298">
        <f>IF(EXACT(M$5,""),0,IF(ISNUMBER(MATCH($A236,_xll.NOMATTRIBUTS(14,M$5,$B$1,$B$2,FALSE),0)),1,0))</f>
        <v>0</v>
      </c>
      <c r="N236" s="298">
        <f>IF(EXACT(N$5,""),0,IF(ISNUMBER(MATCH($A236,_xll.NOMATTRIBUTS(14,N$5,$B$1,$B$2,FALSE),0)),1,0))</f>
        <v>0</v>
      </c>
      <c r="O236" s="298">
        <f>IF(EXACT(O$5,""),0,IF(ISNUMBER(MATCH($A236,_xll.NOMATTRIBUTS(14,O$5,$B$1,$B$2,FALSE),0)),1,0))</f>
        <v>0</v>
      </c>
      <c r="P236" s="298">
        <f>IF(EXACT(P$5,""),0,IF(ISNUMBER(MATCH($A236,_xll.NOMATTRIBUTS(14,P$5,$B$1,$B$2,FALSE),0)),1,0))</f>
        <v>0</v>
      </c>
      <c r="Q236" s="298">
        <f>IF(EXACT(Q$5,""),0,IF(ISNUMBER(MATCH($A236,_xll.NOMATTRIBUTS(14,Q$5,$B$1,$B$2,FALSE),0)),1,0))</f>
        <v>1</v>
      </c>
      <c r="R236" s="298">
        <f>IF(EXACT(R$5,""),0,IF(ISNUMBER(MATCH($A236,_xll.NOMATTRIBUTS(14,R$5,$B$1,$B$2,FALSE),0)),1,0))</f>
        <v>0</v>
      </c>
      <c r="S236" s="298">
        <f>IF(EXACT(S$5,""),0,IF(ISNUMBER(MATCH($A236,_xll.NOMATTRIBUTS(14,S$5,$B$1,$B$2,FALSE),0)),1,0))</f>
        <v>0</v>
      </c>
      <c r="T236" s="298">
        <f>IF(EXACT(T$5,""),0,IF(ISNUMBER(MATCH($A236,_xll.NOMATTRIBUTS(14,T$5,$B$1,$B$2,FALSE),0)),1,0))</f>
        <v>0</v>
      </c>
      <c r="U236" s="298">
        <f>IF(EXACT(U$5,""),0,IF(ISNUMBER(MATCH($A236,_xll.NOMATTRIBUTS(14,U$5,$B$1,$B$2,FALSE),0)),1,0))</f>
        <v>0</v>
      </c>
      <c r="V236" s="298">
        <f>IF(EXACT(V$5,""),0,IF(ISNUMBER(MATCH($A236,_xll.NOMATTRIBUTS(14,V$5,$B$1,$B$2,FALSE),0)),1,0))</f>
        <v>0</v>
      </c>
      <c r="W236" s="298">
        <f>IF(EXACT(W$5,""),0,IF(ISNUMBER(MATCH($A236,_xll.NOMATTRIBUTS(14,W$5,$B$1,$B$2,FALSE),0)),1,0))</f>
        <v>0</v>
      </c>
      <c r="X236" s="298">
        <f>IF(EXACT(X$5,""),0,IF(ISNUMBER(MATCH($A236,_xll.NOMATTRIBUTS(14,X$5,$B$1,$B$2,FALSE),0)),1,0))</f>
        <v>0</v>
      </c>
      <c r="Y236" s="298">
        <f>IF(EXACT(Y$5,""),0,IF(ISNUMBER(MATCH($A236,_xll.NOMATTRIBUTS(14,Y$5,$B$1,$B$2,FALSE),0)),1,0))</f>
        <v>0</v>
      </c>
      <c r="Z236" s="298">
        <f>IF(EXACT(Z$5,""),0,IF(ISNUMBER(MATCH($A236,_xll.NOMATTRIBUTS(14,Z$5,$B$1,$B$2,FALSE),0)),1,0))</f>
        <v>0</v>
      </c>
      <c r="AA236" s="298">
        <f>IF(EXACT(AA$5,""),0,IF(ISNUMBER(MATCH($A236,_xll.NOMATTRIBUTS(14,AA$5,$B$1,$B$2,FALSE),0)),1,0))</f>
        <v>0</v>
      </c>
      <c r="AB236" s="298">
        <f>IF(EXACT(AB$5,""),0,IF(ISNUMBER(MATCH($A236,_xll.NOMATTRIBUTS(14,AB$5,$B$1,$B$2,FALSE),0)),1,0))</f>
        <v>0</v>
      </c>
      <c r="AC236" s="298">
        <f>IF(EXACT(AC$5,""),0,IF(ISNUMBER(MATCH($A236,_xll.NOMATTRIBUTS(14,AC$5,$B$1,$B$2,FALSE),0)),1,0))</f>
        <v>0</v>
      </c>
      <c r="AD236" s="298">
        <f>IF(EXACT(AD$5,""),0,IF(ISNUMBER(MATCH($A236,_xll.NOMATTRIBUTS(14,AD$5,$B$1,$B$2,FALSE),0)),1,0))</f>
        <v>0</v>
      </c>
      <c r="AE236" s="298">
        <f>IF(EXACT(AE$5,""),0,IF(ISNUMBER(MATCH($A236,_xll.NOMATTRIBUTS(14,AE$5,$B$1,$B$2,FALSE),0)),1,0))</f>
        <v>0</v>
      </c>
      <c r="AF236" s="298">
        <f>IF(EXACT(AF$5,""),0,IF(ISNUMBER(MATCH($A236,_xll.NOMATTRIBUTS(14,AF$5,$B$1,$B$2,FALSE),0)),1,0))</f>
        <v>0</v>
      </c>
      <c r="AG236" s="298">
        <f>IF(EXACT(AG$5,""),0,IF(ISNUMBER(MATCH($A236,_xll.NOMATTRIBUTS(14,AG$5,$B$1,$B$2,FALSE),0)),1,0))</f>
        <v>0</v>
      </c>
      <c r="AH236" s="298">
        <f>IF(EXACT(AH$5,""),0,IF(ISNUMBER(MATCH($A236,_xll.NOMATTRIBUTS(14,AH$5,$B$1,$B$2,FALSE),0)),1,0))</f>
        <v>0</v>
      </c>
      <c r="AI236" s="298">
        <f>IF(EXACT(AI$5,""),0,IF(ISNUMBER(MATCH($A236,_xll.NOMATTRIBUTS(14,AI$5,$B$1,$B$2,FALSE),0)),1,0))</f>
        <v>0</v>
      </c>
      <c r="AJ236" s="298">
        <f>IF(EXACT(AJ$5,""),0,IF(ISNUMBER(MATCH($A236,_xll.NOMATTRIBUTS(14,AJ$5,$B$1,$B$2,FALSE),0)),1,0))</f>
        <v>0</v>
      </c>
      <c r="AK236" s="298">
        <f>IF(EXACT(AK$5,""),0,IF(ISNUMBER(MATCH($A236,_xll.NOMATTRIBUTS(14,AK$5,$B$1,$B$2,FALSE),0)),1,0))</f>
        <v>0</v>
      </c>
      <c r="AL236" s="298">
        <f>IF(EXACT(AL$5,""),0,IF(ISNUMBER(MATCH($A236,_xll.NOMATTRIBUTS(14,AL$5,$B$1,$B$2,FALSE),0)),1,0))</f>
        <v>0</v>
      </c>
      <c r="AM236" s="298">
        <f>IF(EXACT(AM$5,""),0,IF(ISNUMBER(MATCH($A236,_xll.NOMATTRIBUTS(14,AM$5,$B$1,$B$2,FALSE),0)),1,0))</f>
        <v>0</v>
      </c>
      <c r="AN236" s="298">
        <f>IF(EXACT(AN$5,""),0,IF(ISNUMBER(MATCH($A236,_xll.NOMATTRIBUTS(14,AN$5,$B$1,$B$2,FALSE),0)),1,0))</f>
        <v>0</v>
      </c>
      <c r="AO236" s="298">
        <f>IF(EXACT(AO$5,""),0,IF(ISNUMBER(MATCH($A236,_xll.NOMATTRIBUTS(14,AO$5,$B$1,$B$2,FALSE),0)),1,0))</f>
        <v>0</v>
      </c>
      <c r="AP236" s="298">
        <f>IF(EXACT(AP$5,""),0,IF(ISNUMBER(MATCH($A236,_xll.NOMATTRIBUTS(14,AP$5,$B$1,$B$2,FALSE),0)),1,0))</f>
        <v>0</v>
      </c>
      <c r="AQ236" s="298">
        <f>IF(EXACT(AQ$5,""),0,IF(ISNUMBER(MATCH($A236,_xll.NOMATTRIBUTS(14,AQ$5,$B$1,$B$2,FALSE),0)),1,0))</f>
        <v>0</v>
      </c>
      <c r="AR236" s="298">
        <f>IF(EXACT(AR$5,""),0,IF(ISNUMBER(MATCH($A236,_xll.NOMATTRIBUTS(14,AR$5,$B$1,$B$2,FALSE),0)),1,0))</f>
        <v>0</v>
      </c>
      <c r="AS236" s="298">
        <f>IF(EXACT(AS$5,""),0,IF(ISNUMBER(MATCH($A236,_xll.NOMATTRIBUTS(14,AS$5,$B$1,$B$2,FALSE),0)),1,0))</f>
        <v>0</v>
      </c>
      <c r="AT236" s="298">
        <f>IF(EXACT(AT$5,""),0,IF(ISNUMBER(MATCH($A236,_xll.NOMATTRIBUTS(14,AT$5,$B$1,$B$2,FALSE),0)),1,0))</f>
        <v>0</v>
      </c>
      <c r="AU236" s="298">
        <f>IF(EXACT(AU$5,""),0,IF(ISNUMBER(MATCH($A236,_xll.NOMATTRIBUTS(14,AU$5,$B$1,$B$2,FALSE),0)),1,0))</f>
        <v>0</v>
      </c>
      <c r="AV236" s="298">
        <f>IF(EXACT(AV$5,""),0,IF(ISNUMBER(MATCH($A236,_xll.NOMATTRIBUTS(14,AV$5,$B$1,$B$2,FALSE),0)),1,0))</f>
        <v>0</v>
      </c>
      <c r="AW236" s="298">
        <f>IF(EXACT(AW$5,""),0,IF(ISNUMBER(MATCH($A236,_xll.NOMATTRIBUTS(14,AW$5,$B$1,$B$2,FALSE),0)),1,0))</f>
        <v>0</v>
      </c>
      <c r="AX236" s="298">
        <f>IF(EXACT(AX$5,""),0,IF(ISNUMBER(MATCH($A236,_xll.NOMATTRIBUTS(14,AX$5,$B$1,$B$2,FALSE),0)),1,0))</f>
        <v>0</v>
      </c>
      <c r="AY236" s="298">
        <f>IF(EXACT(AY$5,""),0,IF(ISNUMBER(MATCH($A236,_xll.NOMATTRIBUTS(14,AY$5,$B$1,$B$2,FALSE),0)),1,0))</f>
        <v>0</v>
      </c>
      <c r="AZ236" s="298">
        <f>IF(EXACT(AZ$5,""),0,IF(ISNUMBER(MATCH($A236,_xll.NOMATTRIBUTS(14,AZ$5,$B$1,$B$2,FALSE),0)),1,0))</f>
        <v>0</v>
      </c>
    </row>
    <row r="237" spans="1:52" x14ac:dyDescent="0.25">
      <c r="A237" s="135" t="str">
        <v>S27142</v>
      </c>
      <c r="B237" s="192" t="str" cm="1">
        <f t="array" ref="B237">INDEX(_xlfn.ANCHORARRAY($C$5),0,MATCH(1,C237:AZ237,0))</f>
        <v>UTA115</v>
      </c>
      <c r="C237" s="298">
        <f>IF(EXACT(C$5,""),0,IF(ISNUMBER(MATCH($A237,_xll.NOMATTRIBUTS(14,C$5,$B$1,$B$2,FALSE),0)),1,0))</f>
        <v>0</v>
      </c>
      <c r="D237" s="298">
        <f>IF(EXACT(D$5,""),0,IF(ISNUMBER(MATCH($A237,_xll.NOMATTRIBUTS(14,D$5,$B$1,$B$2,FALSE),0)),1,0))</f>
        <v>0</v>
      </c>
      <c r="E237" s="298">
        <f>IF(EXACT(E$5,""),0,IF(ISNUMBER(MATCH($A237,_xll.NOMATTRIBUTS(14,E$5,$B$1,$B$2,FALSE),0)),1,0))</f>
        <v>0</v>
      </c>
      <c r="F237" s="298">
        <f>IF(EXACT(F$5,""),0,IF(ISNUMBER(MATCH($A237,_xll.NOMATTRIBUTS(14,F$5,$B$1,$B$2,FALSE),0)),1,0))</f>
        <v>0</v>
      </c>
      <c r="G237" s="298">
        <f>IF(EXACT(G$5,""),0,IF(ISNUMBER(MATCH($A237,_xll.NOMATTRIBUTS(14,G$5,$B$1,$B$2,FALSE),0)),1,0))</f>
        <v>0</v>
      </c>
      <c r="H237" s="298">
        <f>IF(EXACT(H$5,""),0,IF(ISNUMBER(MATCH($A237,_xll.NOMATTRIBUTS(14,H$5,$B$1,$B$2,FALSE),0)),1,0))</f>
        <v>0</v>
      </c>
      <c r="I237" s="298">
        <f>IF(EXACT(I$5,""),0,IF(ISNUMBER(MATCH($A237,_xll.NOMATTRIBUTS(14,I$5,$B$1,$B$2,FALSE),0)),1,0))</f>
        <v>0</v>
      </c>
      <c r="J237" s="298">
        <f>IF(EXACT(J$5,""),0,IF(ISNUMBER(MATCH($A237,_xll.NOMATTRIBUTS(14,J$5,$B$1,$B$2,FALSE),0)),1,0))</f>
        <v>0</v>
      </c>
      <c r="K237" s="298">
        <f>IF(EXACT(K$5,""),0,IF(ISNUMBER(MATCH($A237,_xll.NOMATTRIBUTS(14,K$5,$B$1,$B$2,FALSE),0)),1,0))</f>
        <v>0</v>
      </c>
      <c r="L237" s="298">
        <f>IF(EXACT(L$5,""),0,IF(ISNUMBER(MATCH($A237,_xll.NOMATTRIBUTS(14,L$5,$B$1,$B$2,FALSE),0)),1,0))</f>
        <v>0</v>
      </c>
      <c r="M237" s="298">
        <f>IF(EXACT(M$5,""),0,IF(ISNUMBER(MATCH($A237,_xll.NOMATTRIBUTS(14,M$5,$B$1,$B$2,FALSE),0)),1,0))</f>
        <v>0</v>
      </c>
      <c r="N237" s="298">
        <f>IF(EXACT(N$5,""),0,IF(ISNUMBER(MATCH($A237,_xll.NOMATTRIBUTS(14,N$5,$B$1,$B$2,FALSE),0)),1,0))</f>
        <v>0</v>
      </c>
      <c r="O237" s="298">
        <f>IF(EXACT(O$5,""),0,IF(ISNUMBER(MATCH($A237,_xll.NOMATTRIBUTS(14,O$5,$B$1,$B$2,FALSE),0)),1,0))</f>
        <v>0</v>
      </c>
      <c r="P237" s="298">
        <f>IF(EXACT(P$5,""),0,IF(ISNUMBER(MATCH($A237,_xll.NOMATTRIBUTS(14,P$5,$B$1,$B$2,FALSE),0)),1,0))</f>
        <v>0</v>
      </c>
      <c r="Q237" s="298">
        <f>IF(EXACT(Q$5,""),0,IF(ISNUMBER(MATCH($A237,_xll.NOMATTRIBUTS(14,Q$5,$B$1,$B$2,FALSE),0)),1,0))</f>
        <v>1</v>
      </c>
      <c r="R237" s="298">
        <f>IF(EXACT(R$5,""),0,IF(ISNUMBER(MATCH($A237,_xll.NOMATTRIBUTS(14,R$5,$B$1,$B$2,FALSE),0)),1,0))</f>
        <v>0</v>
      </c>
      <c r="S237" s="298">
        <f>IF(EXACT(S$5,""),0,IF(ISNUMBER(MATCH($A237,_xll.NOMATTRIBUTS(14,S$5,$B$1,$B$2,FALSE),0)),1,0))</f>
        <v>0</v>
      </c>
      <c r="T237" s="298">
        <f>IF(EXACT(T$5,""),0,IF(ISNUMBER(MATCH($A237,_xll.NOMATTRIBUTS(14,T$5,$B$1,$B$2,FALSE),0)),1,0))</f>
        <v>0</v>
      </c>
      <c r="U237" s="298">
        <f>IF(EXACT(U$5,""),0,IF(ISNUMBER(MATCH($A237,_xll.NOMATTRIBUTS(14,U$5,$B$1,$B$2,FALSE),0)),1,0))</f>
        <v>0</v>
      </c>
      <c r="V237" s="298">
        <f>IF(EXACT(V$5,""),0,IF(ISNUMBER(MATCH($A237,_xll.NOMATTRIBUTS(14,V$5,$B$1,$B$2,FALSE),0)),1,0))</f>
        <v>0</v>
      </c>
      <c r="W237" s="298">
        <f>IF(EXACT(W$5,""),0,IF(ISNUMBER(MATCH($A237,_xll.NOMATTRIBUTS(14,W$5,$B$1,$B$2,FALSE),0)),1,0))</f>
        <v>0</v>
      </c>
      <c r="X237" s="298">
        <f>IF(EXACT(X$5,""),0,IF(ISNUMBER(MATCH($A237,_xll.NOMATTRIBUTS(14,X$5,$B$1,$B$2,FALSE),0)),1,0))</f>
        <v>0</v>
      </c>
      <c r="Y237" s="298">
        <f>IF(EXACT(Y$5,""),0,IF(ISNUMBER(MATCH($A237,_xll.NOMATTRIBUTS(14,Y$5,$B$1,$B$2,FALSE),0)),1,0))</f>
        <v>0</v>
      </c>
      <c r="Z237" s="298">
        <f>IF(EXACT(Z$5,""),0,IF(ISNUMBER(MATCH($A237,_xll.NOMATTRIBUTS(14,Z$5,$B$1,$B$2,FALSE),0)),1,0))</f>
        <v>0</v>
      </c>
      <c r="AA237" s="298">
        <f>IF(EXACT(AA$5,""),0,IF(ISNUMBER(MATCH($A237,_xll.NOMATTRIBUTS(14,AA$5,$B$1,$B$2,FALSE),0)),1,0))</f>
        <v>0</v>
      </c>
      <c r="AB237" s="298">
        <f>IF(EXACT(AB$5,""),0,IF(ISNUMBER(MATCH($A237,_xll.NOMATTRIBUTS(14,AB$5,$B$1,$B$2,FALSE),0)),1,0))</f>
        <v>0</v>
      </c>
      <c r="AC237" s="298">
        <f>IF(EXACT(AC$5,""),0,IF(ISNUMBER(MATCH($A237,_xll.NOMATTRIBUTS(14,AC$5,$B$1,$B$2,FALSE),0)),1,0))</f>
        <v>0</v>
      </c>
      <c r="AD237" s="298">
        <f>IF(EXACT(AD$5,""),0,IF(ISNUMBER(MATCH($A237,_xll.NOMATTRIBUTS(14,AD$5,$B$1,$B$2,FALSE),0)),1,0))</f>
        <v>0</v>
      </c>
      <c r="AE237" s="298">
        <f>IF(EXACT(AE$5,""),0,IF(ISNUMBER(MATCH($A237,_xll.NOMATTRIBUTS(14,AE$5,$B$1,$B$2,FALSE),0)),1,0))</f>
        <v>0</v>
      </c>
      <c r="AF237" s="298">
        <f>IF(EXACT(AF$5,""),0,IF(ISNUMBER(MATCH($A237,_xll.NOMATTRIBUTS(14,AF$5,$B$1,$B$2,FALSE),0)),1,0))</f>
        <v>0</v>
      </c>
      <c r="AG237" s="298">
        <f>IF(EXACT(AG$5,""),0,IF(ISNUMBER(MATCH($A237,_xll.NOMATTRIBUTS(14,AG$5,$B$1,$B$2,FALSE),0)),1,0))</f>
        <v>0</v>
      </c>
      <c r="AH237" s="298">
        <f>IF(EXACT(AH$5,""),0,IF(ISNUMBER(MATCH($A237,_xll.NOMATTRIBUTS(14,AH$5,$B$1,$B$2,FALSE),0)),1,0))</f>
        <v>0</v>
      </c>
      <c r="AI237" s="298">
        <f>IF(EXACT(AI$5,""),0,IF(ISNUMBER(MATCH($A237,_xll.NOMATTRIBUTS(14,AI$5,$B$1,$B$2,FALSE),0)),1,0))</f>
        <v>0</v>
      </c>
      <c r="AJ237" s="298">
        <f>IF(EXACT(AJ$5,""),0,IF(ISNUMBER(MATCH($A237,_xll.NOMATTRIBUTS(14,AJ$5,$B$1,$B$2,FALSE),0)),1,0))</f>
        <v>0</v>
      </c>
      <c r="AK237" s="298">
        <f>IF(EXACT(AK$5,""),0,IF(ISNUMBER(MATCH($A237,_xll.NOMATTRIBUTS(14,AK$5,$B$1,$B$2,FALSE),0)),1,0))</f>
        <v>0</v>
      </c>
      <c r="AL237" s="298">
        <f>IF(EXACT(AL$5,""),0,IF(ISNUMBER(MATCH($A237,_xll.NOMATTRIBUTS(14,AL$5,$B$1,$B$2,FALSE),0)),1,0))</f>
        <v>0</v>
      </c>
      <c r="AM237" s="298">
        <f>IF(EXACT(AM$5,""),0,IF(ISNUMBER(MATCH($A237,_xll.NOMATTRIBUTS(14,AM$5,$B$1,$B$2,FALSE),0)),1,0))</f>
        <v>0</v>
      </c>
      <c r="AN237" s="298">
        <f>IF(EXACT(AN$5,""),0,IF(ISNUMBER(MATCH($A237,_xll.NOMATTRIBUTS(14,AN$5,$B$1,$B$2,FALSE),0)),1,0))</f>
        <v>0</v>
      </c>
      <c r="AO237" s="298">
        <f>IF(EXACT(AO$5,""),0,IF(ISNUMBER(MATCH($A237,_xll.NOMATTRIBUTS(14,AO$5,$B$1,$B$2,FALSE),0)),1,0))</f>
        <v>0</v>
      </c>
      <c r="AP237" s="298">
        <f>IF(EXACT(AP$5,""),0,IF(ISNUMBER(MATCH($A237,_xll.NOMATTRIBUTS(14,AP$5,$B$1,$B$2,FALSE),0)),1,0))</f>
        <v>0</v>
      </c>
      <c r="AQ237" s="298">
        <f>IF(EXACT(AQ$5,""),0,IF(ISNUMBER(MATCH($A237,_xll.NOMATTRIBUTS(14,AQ$5,$B$1,$B$2,FALSE),0)),1,0))</f>
        <v>0</v>
      </c>
      <c r="AR237" s="298">
        <f>IF(EXACT(AR$5,""),0,IF(ISNUMBER(MATCH($A237,_xll.NOMATTRIBUTS(14,AR$5,$B$1,$B$2,FALSE),0)),1,0))</f>
        <v>0</v>
      </c>
      <c r="AS237" s="298">
        <f>IF(EXACT(AS$5,""),0,IF(ISNUMBER(MATCH($A237,_xll.NOMATTRIBUTS(14,AS$5,$B$1,$B$2,FALSE),0)),1,0))</f>
        <v>0</v>
      </c>
      <c r="AT237" s="298">
        <f>IF(EXACT(AT$5,""),0,IF(ISNUMBER(MATCH($A237,_xll.NOMATTRIBUTS(14,AT$5,$B$1,$B$2,FALSE),0)),1,0))</f>
        <v>0</v>
      </c>
      <c r="AU237" s="298">
        <f>IF(EXACT(AU$5,""),0,IF(ISNUMBER(MATCH($A237,_xll.NOMATTRIBUTS(14,AU$5,$B$1,$B$2,FALSE),0)),1,0))</f>
        <v>0</v>
      </c>
      <c r="AV237" s="298">
        <f>IF(EXACT(AV$5,""),0,IF(ISNUMBER(MATCH($A237,_xll.NOMATTRIBUTS(14,AV$5,$B$1,$B$2,FALSE),0)),1,0))</f>
        <v>0</v>
      </c>
      <c r="AW237" s="298">
        <f>IF(EXACT(AW$5,""),0,IF(ISNUMBER(MATCH($A237,_xll.NOMATTRIBUTS(14,AW$5,$B$1,$B$2,FALSE),0)),1,0))</f>
        <v>0</v>
      </c>
      <c r="AX237" s="298">
        <f>IF(EXACT(AX$5,""),0,IF(ISNUMBER(MATCH($A237,_xll.NOMATTRIBUTS(14,AX$5,$B$1,$B$2,FALSE),0)),1,0))</f>
        <v>0</v>
      </c>
      <c r="AY237" s="298">
        <f>IF(EXACT(AY$5,""),0,IF(ISNUMBER(MATCH($A237,_xll.NOMATTRIBUTS(14,AY$5,$B$1,$B$2,FALSE),0)),1,0))</f>
        <v>0</v>
      </c>
      <c r="AZ237" s="298">
        <f>IF(EXACT(AZ$5,""),0,IF(ISNUMBER(MATCH($A237,_xll.NOMATTRIBUTS(14,AZ$5,$B$1,$B$2,FALSE),0)),1,0))</f>
        <v>0</v>
      </c>
    </row>
    <row r="238" spans="1:52" x14ac:dyDescent="0.25">
      <c r="A238" s="135" t="str">
        <v>S27143</v>
      </c>
      <c r="B238" s="192" t="str" cm="1">
        <f t="array" ref="B238">INDEX(_xlfn.ANCHORARRAY($C$5),0,MATCH(1,C238:AZ238,0))</f>
        <v>UTA115</v>
      </c>
      <c r="C238" s="298">
        <f>IF(EXACT(C$5,""),0,IF(ISNUMBER(MATCH($A238,_xll.NOMATTRIBUTS(14,C$5,$B$1,$B$2,FALSE),0)),1,0))</f>
        <v>0</v>
      </c>
      <c r="D238" s="298">
        <f>IF(EXACT(D$5,""),0,IF(ISNUMBER(MATCH($A238,_xll.NOMATTRIBUTS(14,D$5,$B$1,$B$2,FALSE),0)),1,0))</f>
        <v>0</v>
      </c>
      <c r="E238" s="298">
        <f>IF(EXACT(E$5,""),0,IF(ISNUMBER(MATCH($A238,_xll.NOMATTRIBUTS(14,E$5,$B$1,$B$2,FALSE),0)),1,0))</f>
        <v>0</v>
      </c>
      <c r="F238" s="298">
        <f>IF(EXACT(F$5,""),0,IF(ISNUMBER(MATCH($A238,_xll.NOMATTRIBUTS(14,F$5,$B$1,$B$2,FALSE),0)),1,0))</f>
        <v>0</v>
      </c>
      <c r="G238" s="298">
        <f>IF(EXACT(G$5,""),0,IF(ISNUMBER(MATCH($A238,_xll.NOMATTRIBUTS(14,G$5,$B$1,$B$2,FALSE),0)),1,0))</f>
        <v>0</v>
      </c>
      <c r="H238" s="298">
        <f>IF(EXACT(H$5,""),0,IF(ISNUMBER(MATCH($A238,_xll.NOMATTRIBUTS(14,H$5,$B$1,$B$2,FALSE),0)),1,0))</f>
        <v>0</v>
      </c>
      <c r="I238" s="298">
        <f>IF(EXACT(I$5,""),0,IF(ISNUMBER(MATCH($A238,_xll.NOMATTRIBUTS(14,I$5,$B$1,$B$2,FALSE),0)),1,0))</f>
        <v>0</v>
      </c>
      <c r="J238" s="298">
        <f>IF(EXACT(J$5,""),0,IF(ISNUMBER(MATCH($A238,_xll.NOMATTRIBUTS(14,J$5,$B$1,$B$2,FALSE),0)),1,0))</f>
        <v>0</v>
      </c>
      <c r="K238" s="298">
        <f>IF(EXACT(K$5,""),0,IF(ISNUMBER(MATCH($A238,_xll.NOMATTRIBUTS(14,K$5,$B$1,$B$2,FALSE),0)),1,0))</f>
        <v>0</v>
      </c>
      <c r="L238" s="298">
        <f>IF(EXACT(L$5,""),0,IF(ISNUMBER(MATCH($A238,_xll.NOMATTRIBUTS(14,L$5,$B$1,$B$2,FALSE),0)),1,0))</f>
        <v>0</v>
      </c>
      <c r="M238" s="298">
        <f>IF(EXACT(M$5,""),0,IF(ISNUMBER(MATCH($A238,_xll.NOMATTRIBUTS(14,M$5,$B$1,$B$2,FALSE),0)),1,0))</f>
        <v>0</v>
      </c>
      <c r="N238" s="298">
        <f>IF(EXACT(N$5,""),0,IF(ISNUMBER(MATCH($A238,_xll.NOMATTRIBUTS(14,N$5,$B$1,$B$2,FALSE),0)),1,0))</f>
        <v>0</v>
      </c>
      <c r="O238" s="298">
        <f>IF(EXACT(O$5,""),0,IF(ISNUMBER(MATCH($A238,_xll.NOMATTRIBUTS(14,O$5,$B$1,$B$2,FALSE),0)),1,0))</f>
        <v>0</v>
      </c>
      <c r="P238" s="298">
        <f>IF(EXACT(P$5,""),0,IF(ISNUMBER(MATCH($A238,_xll.NOMATTRIBUTS(14,P$5,$B$1,$B$2,FALSE),0)),1,0))</f>
        <v>0</v>
      </c>
      <c r="Q238" s="298">
        <f>IF(EXACT(Q$5,""),0,IF(ISNUMBER(MATCH($A238,_xll.NOMATTRIBUTS(14,Q$5,$B$1,$B$2,FALSE),0)),1,0))</f>
        <v>1</v>
      </c>
      <c r="R238" s="298">
        <f>IF(EXACT(R$5,""),0,IF(ISNUMBER(MATCH($A238,_xll.NOMATTRIBUTS(14,R$5,$B$1,$B$2,FALSE),0)),1,0))</f>
        <v>0</v>
      </c>
      <c r="S238" s="298">
        <f>IF(EXACT(S$5,""),0,IF(ISNUMBER(MATCH($A238,_xll.NOMATTRIBUTS(14,S$5,$B$1,$B$2,FALSE),0)),1,0))</f>
        <v>0</v>
      </c>
      <c r="T238" s="298">
        <f>IF(EXACT(T$5,""),0,IF(ISNUMBER(MATCH($A238,_xll.NOMATTRIBUTS(14,T$5,$B$1,$B$2,FALSE),0)),1,0))</f>
        <v>0</v>
      </c>
      <c r="U238" s="298">
        <f>IF(EXACT(U$5,""),0,IF(ISNUMBER(MATCH($A238,_xll.NOMATTRIBUTS(14,U$5,$B$1,$B$2,FALSE),0)),1,0))</f>
        <v>0</v>
      </c>
      <c r="V238" s="298">
        <f>IF(EXACT(V$5,""),0,IF(ISNUMBER(MATCH($A238,_xll.NOMATTRIBUTS(14,V$5,$B$1,$B$2,FALSE),0)),1,0))</f>
        <v>0</v>
      </c>
      <c r="W238" s="298">
        <f>IF(EXACT(W$5,""),0,IF(ISNUMBER(MATCH($A238,_xll.NOMATTRIBUTS(14,W$5,$B$1,$B$2,FALSE),0)),1,0))</f>
        <v>0</v>
      </c>
      <c r="X238" s="298">
        <f>IF(EXACT(X$5,""),0,IF(ISNUMBER(MATCH($A238,_xll.NOMATTRIBUTS(14,X$5,$B$1,$B$2,FALSE),0)),1,0))</f>
        <v>0</v>
      </c>
      <c r="Y238" s="298">
        <f>IF(EXACT(Y$5,""),0,IF(ISNUMBER(MATCH($A238,_xll.NOMATTRIBUTS(14,Y$5,$B$1,$B$2,FALSE),0)),1,0))</f>
        <v>0</v>
      </c>
      <c r="Z238" s="298">
        <f>IF(EXACT(Z$5,""),0,IF(ISNUMBER(MATCH($A238,_xll.NOMATTRIBUTS(14,Z$5,$B$1,$B$2,FALSE),0)),1,0))</f>
        <v>0</v>
      </c>
      <c r="AA238" s="298">
        <f>IF(EXACT(AA$5,""),0,IF(ISNUMBER(MATCH($A238,_xll.NOMATTRIBUTS(14,AA$5,$B$1,$B$2,FALSE),0)),1,0))</f>
        <v>0</v>
      </c>
      <c r="AB238" s="298">
        <f>IF(EXACT(AB$5,""),0,IF(ISNUMBER(MATCH($A238,_xll.NOMATTRIBUTS(14,AB$5,$B$1,$B$2,FALSE),0)),1,0))</f>
        <v>0</v>
      </c>
      <c r="AC238" s="298">
        <f>IF(EXACT(AC$5,""),0,IF(ISNUMBER(MATCH($A238,_xll.NOMATTRIBUTS(14,AC$5,$B$1,$B$2,FALSE),0)),1,0))</f>
        <v>0</v>
      </c>
      <c r="AD238" s="298">
        <f>IF(EXACT(AD$5,""),0,IF(ISNUMBER(MATCH($A238,_xll.NOMATTRIBUTS(14,AD$5,$B$1,$B$2,FALSE),0)),1,0))</f>
        <v>0</v>
      </c>
      <c r="AE238" s="298">
        <f>IF(EXACT(AE$5,""),0,IF(ISNUMBER(MATCH($A238,_xll.NOMATTRIBUTS(14,AE$5,$B$1,$B$2,FALSE),0)),1,0))</f>
        <v>0</v>
      </c>
      <c r="AF238" s="298">
        <f>IF(EXACT(AF$5,""),0,IF(ISNUMBER(MATCH($A238,_xll.NOMATTRIBUTS(14,AF$5,$B$1,$B$2,FALSE),0)),1,0))</f>
        <v>0</v>
      </c>
      <c r="AG238" s="298">
        <f>IF(EXACT(AG$5,""),0,IF(ISNUMBER(MATCH($A238,_xll.NOMATTRIBUTS(14,AG$5,$B$1,$B$2,FALSE),0)),1,0))</f>
        <v>0</v>
      </c>
      <c r="AH238" s="298">
        <f>IF(EXACT(AH$5,""),0,IF(ISNUMBER(MATCH($A238,_xll.NOMATTRIBUTS(14,AH$5,$B$1,$B$2,FALSE),0)),1,0))</f>
        <v>0</v>
      </c>
      <c r="AI238" s="298">
        <f>IF(EXACT(AI$5,""),0,IF(ISNUMBER(MATCH($A238,_xll.NOMATTRIBUTS(14,AI$5,$B$1,$B$2,FALSE),0)),1,0))</f>
        <v>0</v>
      </c>
      <c r="AJ238" s="298">
        <f>IF(EXACT(AJ$5,""),0,IF(ISNUMBER(MATCH($A238,_xll.NOMATTRIBUTS(14,AJ$5,$B$1,$B$2,FALSE),0)),1,0))</f>
        <v>0</v>
      </c>
      <c r="AK238" s="298">
        <f>IF(EXACT(AK$5,""),0,IF(ISNUMBER(MATCH($A238,_xll.NOMATTRIBUTS(14,AK$5,$B$1,$B$2,FALSE),0)),1,0))</f>
        <v>0</v>
      </c>
      <c r="AL238" s="298">
        <f>IF(EXACT(AL$5,""),0,IF(ISNUMBER(MATCH($A238,_xll.NOMATTRIBUTS(14,AL$5,$B$1,$B$2,FALSE),0)),1,0))</f>
        <v>0</v>
      </c>
      <c r="AM238" s="298">
        <f>IF(EXACT(AM$5,""),0,IF(ISNUMBER(MATCH($A238,_xll.NOMATTRIBUTS(14,AM$5,$B$1,$B$2,FALSE),0)),1,0))</f>
        <v>0</v>
      </c>
      <c r="AN238" s="298">
        <f>IF(EXACT(AN$5,""),0,IF(ISNUMBER(MATCH($A238,_xll.NOMATTRIBUTS(14,AN$5,$B$1,$B$2,FALSE),0)),1,0))</f>
        <v>0</v>
      </c>
      <c r="AO238" s="298">
        <f>IF(EXACT(AO$5,""),0,IF(ISNUMBER(MATCH($A238,_xll.NOMATTRIBUTS(14,AO$5,$B$1,$B$2,FALSE),0)),1,0))</f>
        <v>0</v>
      </c>
      <c r="AP238" s="298">
        <f>IF(EXACT(AP$5,""),0,IF(ISNUMBER(MATCH($A238,_xll.NOMATTRIBUTS(14,AP$5,$B$1,$B$2,FALSE),0)),1,0))</f>
        <v>0</v>
      </c>
      <c r="AQ238" s="298">
        <f>IF(EXACT(AQ$5,""),0,IF(ISNUMBER(MATCH($A238,_xll.NOMATTRIBUTS(14,AQ$5,$B$1,$B$2,FALSE),0)),1,0))</f>
        <v>0</v>
      </c>
      <c r="AR238" s="298">
        <f>IF(EXACT(AR$5,""),0,IF(ISNUMBER(MATCH($A238,_xll.NOMATTRIBUTS(14,AR$5,$B$1,$B$2,FALSE),0)),1,0))</f>
        <v>0</v>
      </c>
      <c r="AS238" s="298">
        <f>IF(EXACT(AS$5,""),0,IF(ISNUMBER(MATCH($A238,_xll.NOMATTRIBUTS(14,AS$5,$B$1,$B$2,FALSE),0)),1,0))</f>
        <v>0</v>
      </c>
      <c r="AT238" s="298">
        <f>IF(EXACT(AT$5,""),0,IF(ISNUMBER(MATCH($A238,_xll.NOMATTRIBUTS(14,AT$5,$B$1,$B$2,FALSE),0)),1,0))</f>
        <v>0</v>
      </c>
      <c r="AU238" s="298">
        <f>IF(EXACT(AU$5,""),0,IF(ISNUMBER(MATCH($A238,_xll.NOMATTRIBUTS(14,AU$5,$B$1,$B$2,FALSE),0)),1,0))</f>
        <v>0</v>
      </c>
      <c r="AV238" s="298">
        <f>IF(EXACT(AV$5,""),0,IF(ISNUMBER(MATCH($A238,_xll.NOMATTRIBUTS(14,AV$5,$B$1,$B$2,FALSE),0)),1,0))</f>
        <v>0</v>
      </c>
      <c r="AW238" s="298">
        <f>IF(EXACT(AW$5,""),0,IF(ISNUMBER(MATCH($A238,_xll.NOMATTRIBUTS(14,AW$5,$B$1,$B$2,FALSE),0)),1,0))</f>
        <v>0</v>
      </c>
      <c r="AX238" s="298">
        <f>IF(EXACT(AX$5,""),0,IF(ISNUMBER(MATCH($A238,_xll.NOMATTRIBUTS(14,AX$5,$B$1,$B$2,FALSE),0)),1,0))</f>
        <v>0</v>
      </c>
      <c r="AY238" s="298">
        <f>IF(EXACT(AY$5,""),0,IF(ISNUMBER(MATCH($A238,_xll.NOMATTRIBUTS(14,AY$5,$B$1,$B$2,FALSE),0)),1,0))</f>
        <v>0</v>
      </c>
      <c r="AZ238" s="298">
        <f>IF(EXACT(AZ$5,""),0,IF(ISNUMBER(MATCH($A238,_xll.NOMATTRIBUTS(14,AZ$5,$B$1,$B$2,FALSE),0)),1,0))</f>
        <v>0</v>
      </c>
    </row>
    <row r="239" spans="1:52" x14ac:dyDescent="0.25">
      <c r="A239" s="135" t="str">
        <v>S27144</v>
      </c>
      <c r="B239" s="192" t="str" cm="1">
        <f t="array" ref="B239">INDEX(_xlfn.ANCHORARRAY($C$5),0,MATCH(1,C239:AZ239,0))</f>
        <v>UTA110</v>
      </c>
      <c r="C239" s="298">
        <f>IF(EXACT(C$5,""),0,IF(ISNUMBER(MATCH($A239,_xll.NOMATTRIBUTS(14,C$5,$B$1,$B$2,FALSE),0)),1,0))</f>
        <v>0</v>
      </c>
      <c r="D239" s="298">
        <f>IF(EXACT(D$5,""),0,IF(ISNUMBER(MATCH($A239,_xll.NOMATTRIBUTS(14,D$5,$B$1,$B$2,FALSE),0)),1,0))</f>
        <v>0</v>
      </c>
      <c r="E239" s="298">
        <f>IF(EXACT(E$5,""),0,IF(ISNUMBER(MATCH($A239,_xll.NOMATTRIBUTS(14,E$5,$B$1,$B$2,FALSE),0)),1,0))</f>
        <v>0</v>
      </c>
      <c r="F239" s="298">
        <f>IF(EXACT(F$5,""),0,IF(ISNUMBER(MATCH($A239,_xll.NOMATTRIBUTS(14,F$5,$B$1,$B$2,FALSE),0)),1,0))</f>
        <v>0</v>
      </c>
      <c r="G239" s="298">
        <f>IF(EXACT(G$5,""),0,IF(ISNUMBER(MATCH($A239,_xll.NOMATTRIBUTS(14,G$5,$B$1,$B$2,FALSE),0)),1,0))</f>
        <v>0</v>
      </c>
      <c r="H239" s="298">
        <f>IF(EXACT(H$5,""),0,IF(ISNUMBER(MATCH($A239,_xll.NOMATTRIBUTS(14,H$5,$B$1,$B$2,FALSE),0)),1,0))</f>
        <v>0</v>
      </c>
      <c r="I239" s="298">
        <f>IF(EXACT(I$5,""),0,IF(ISNUMBER(MATCH($A239,_xll.NOMATTRIBUTS(14,I$5,$B$1,$B$2,FALSE),0)),1,0))</f>
        <v>0</v>
      </c>
      <c r="J239" s="298">
        <f>IF(EXACT(J$5,""),0,IF(ISNUMBER(MATCH($A239,_xll.NOMATTRIBUTS(14,J$5,$B$1,$B$2,FALSE),0)),1,0))</f>
        <v>0</v>
      </c>
      <c r="K239" s="298">
        <f>IF(EXACT(K$5,""),0,IF(ISNUMBER(MATCH($A239,_xll.NOMATTRIBUTS(14,K$5,$B$1,$B$2,FALSE),0)),1,0))</f>
        <v>0</v>
      </c>
      <c r="L239" s="298">
        <f>IF(EXACT(L$5,""),0,IF(ISNUMBER(MATCH($A239,_xll.NOMATTRIBUTS(14,L$5,$B$1,$B$2,FALSE),0)),1,0))</f>
        <v>1</v>
      </c>
      <c r="M239" s="298">
        <f>IF(EXACT(M$5,""),0,IF(ISNUMBER(MATCH($A239,_xll.NOMATTRIBUTS(14,M$5,$B$1,$B$2,FALSE),0)),1,0))</f>
        <v>0</v>
      </c>
      <c r="N239" s="298">
        <f>IF(EXACT(N$5,""),0,IF(ISNUMBER(MATCH($A239,_xll.NOMATTRIBUTS(14,N$5,$B$1,$B$2,FALSE),0)),1,0))</f>
        <v>0</v>
      </c>
      <c r="O239" s="298">
        <f>IF(EXACT(O$5,""),0,IF(ISNUMBER(MATCH($A239,_xll.NOMATTRIBUTS(14,O$5,$B$1,$B$2,FALSE),0)),1,0))</f>
        <v>0</v>
      </c>
      <c r="P239" s="298">
        <f>IF(EXACT(P$5,""),0,IF(ISNUMBER(MATCH($A239,_xll.NOMATTRIBUTS(14,P$5,$B$1,$B$2,FALSE),0)),1,0))</f>
        <v>0</v>
      </c>
      <c r="Q239" s="298">
        <f>IF(EXACT(Q$5,""),0,IF(ISNUMBER(MATCH($A239,_xll.NOMATTRIBUTS(14,Q$5,$B$1,$B$2,FALSE),0)),1,0))</f>
        <v>0</v>
      </c>
      <c r="R239" s="298">
        <f>IF(EXACT(R$5,""),0,IF(ISNUMBER(MATCH($A239,_xll.NOMATTRIBUTS(14,R$5,$B$1,$B$2,FALSE),0)),1,0))</f>
        <v>0</v>
      </c>
      <c r="S239" s="298">
        <f>IF(EXACT(S$5,""),0,IF(ISNUMBER(MATCH($A239,_xll.NOMATTRIBUTS(14,S$5,$B$1,$B$2,FALSE),0)),1,0))</f>
        <v>0</v>
      </c>
      <c r="T239" s="298">
        <f>IF(EXACT(T$5,""),0,IF(ISNUMBER(MATCH($A239,_xll.NOMATTRIBUTS(14,T$5,$B$1,$B$2,FALSE),0)),1,0))</f>
        <v>0</v>
      </c>
      <c r="U239" s="298">
        <f>IF(EXACT(U$5,""),0,IF(ISNUMBER(MATCH($A239,_xll.NOMATTRIBUTS(14,U$5,$B$1,$B$2,FALSE),0)),1,0))</f>
        <v>0</v>
      </c>
      <c r="V239" s="298">
        <f>IF(EXACT(V$5,""),0,IF(ISNUMBER(MATCH($A239,_xll.NOMATTRIBUTS(14,V$5,$B$1,$B$2,FALSE),0)),1,0))</f>
        <v>0</v>
      </c>
      <c r="W239" s="298">
        <f>IF(EXACT(W$5,""),0,IF(ISNUMBER(MATCH($A239,_xll.NOMATTRIBUTS(14,W$5,$B$1,$B$2,FALSE),0)),1,0))</f>
        <v>0</v>
      </c>
      <c r="X239" s="298">
        <f>IF(EXACT(X$5,""),0,IF(ISNUMBER(MATCH($A239,_xll.NOMATTRIBUTS(14,X$5,$B$1,$B$2,FALSE),0)),1,0))</f>
        <v>0</v>
      </c>
      <c r="Y239" s="298">
        <f>IF(EXACT(Y$5,""),0,IF(ISNUMBER(MATCH($A239,_xll.NOMATTRIBUTS(14,Y$5,$B$1,$B$2,FALSE),0)),1,0))</f>
        <v>0</v>
      </c>
      <c r="Z239" s="298">
        <f>IF(EXACT(Z$5,""),0,IF(ISNUMBER(MATCH($A239,_xll.NOMATTRIBUTS(14,Z$5,$B$1,$B$2,FALSE),0)),1,0))</f>
        <v>0</v>
      </c>
      <c r="AA239" s="298">
        <f>IF(EXACT(AA$5,""),0,IF(ISNUMBER(MATCH($A239,_xll.NOMATTRIBUTS(14,AA$5,$B$1,$B$2,FALSE),0)),1,0))</f>
        <v>0</v>
      </c>
      <c r="AB239" s="298">
        <f>IF(EXACT(AB$5,""),0,IF(ISNUMBER(MATCH($A239,_xll.NOMATTRIBUTS(14,AB$5,$B$1,$B$2,FALSE),0)),1,0))</f>
        <v>0</v>
      </c>
      <c r="AC239" s="298">
        <f>IF(EXACT(AC$5,""),0,IF(ISNUMBER(MATCH($A239,_xll.NOMATTRIBUTS(14,AC$5,$B$1,$B$2,FALSE),0)),1,0))</f>
        <v>0</v>
      </c>
      <c r="AD239" s="298">
        <f>IF(EXACT(AD$5,""),0,IF(ISNUMBER(MATCH($A239,_xll.NOMATTRIBUTS(14,AD$5,$B$1,$B$2,FALSE),0)),1,0))</f>
        <v>0</v>
      </c>
      <c r="AE239" s="298">
        <f>IF(EXACT(AE$5,""),0,IF(ISNUMBER(MATCH($A239,_xll.NOMATTRIBUTS(14,AE$5,$B$1,$B$2,FALSE),0)),1,0))</f>
        <v>0</v>
      </c>
      <c r="AF239" s="298">
        <f>IF(EXACT(AF$5,""),0,IF(ISNUMBER(MATCH($A239,_xll.NOMATTRIBUTS(14,AF$5,$B$1,$B$2,FALSE),0)),1,0))</f>
        <v>0</v>
      </c>
      <c r="AG239" s="298">
        <f>IF(EXACT(AG$5,""),0,IF(ISNUMBER(MATCH($A239,_xll.NOMATTRIBUTS(14,AG$5,$B$1,$B$2,FALSE),0)),1,0))</f>
        <v>0</v>
      </c>
      <c r="AH239" s="298">
        <f>IF(EXACT(AH$5,""),0,IF(ISNUMBER(MATCH($A239,_xll.NOMATTRIBUTS(14,AH$5,$B$1,$B$2,FALSE),0)),1,0))</f>
        <v>0</v>
      </c>
      <c r="AI239" s="298">
        <f>IF(EXACT(AI$5,""),0,IF(ISNUMBER(MATCH($A239,_xll.NOMATTRIBUTS(14,AI$5,$B$1,$B$2,FALSE),0)),1,0))</f>
        <v>0</v>
      </c>
      <c r="AJ239" s="298">
        <f>IF(EXACT(AJ$5,""),0,IF(ISNUMBER(MATCH($A239,_xll.NOMATTRIBUTS(14,AJ$5,$B$1,$B$2,FALSE),0)),1,0))</f>
        <v>0</v>
      </c>
      <c r="AK239" s="298">
        <f>IF(EXACT(AK$5,""),0,IF(ISNUMBER(MATCH($A239,_xll.NOMATTRIBUTS(14,AK$5,$B$1,$B$2,FALSE),0)),1,0))</f>
        <v>0</v>
      </c>
      <c r="AL239" s="298">
        <f>IF(EXACT(AL$5,""),0,IF(ISNUMBER(MATCH($A239,_xll.NOMATTRIBUTS(14,AL$5,$B$1,$B$2,FALSE),0)),1,0))</f>
        <v>0</v>
      </c>
      <c r="AM239" s="298">
        <f>IF(EXACT(AM$5,""),0,IF(ISNUMBER(MATCH($A239,_xll.NOMATTRIBUTS(14,AM$5,$B$1,$B$2,FALSE),0)),1,0))</f>
        <v>0</v>
      </c>
      <c r="AN239" s="298">
        <f>IF(EXACT(AN$5,""),0,IF(ISNUMBER(MATCH($A239,_xll.NOMATTRIBUTS(14,AN$5,$B$1,$B$2,FALSE),0)),1,0))</f>
        <v>0</v>
      </c>
      <c r="AO239" s="298">
        <f>IF(EXACT(AO$5,""),0,IF(ISNUMBER(MATCH($A239,_xll.NOMATTRIBUTS(14,AO$5,$B$1,$B$2,FALSE),0)),1,0))</f>
        <v>0</v>
      </c>
      <c r="AP239" s="298">
        <f>IF(EXACT(AP$5,""),0,IF(ISNUMBER(MATCH($A239,_xll.NOMATTRIBUTS(14,AP$5,$B$1,$B$2,FALSE),0)),1,0))</f>
        <v>0</v>
      </c>
      <c r="AQ239" s="298">
        <f>IF(EXACT(AQ$5,""),0,IF(ISNUMBER(MATCH($A239,_xll.NOMATTRIBUTS(14,AQ$5,$B$1,$B$2,FALSE),0)),1,0))</f>
        <v>0</v>
      </c>
      <c r="AR239" s="298">
        <f>IF(EXACT(AR$5,""),0,IF(ISNUMBER(MATCH($A239,_xll.NOMATTRIBUTS(14,AR$5,$B$1,$B$2,FALSE),0)),1,0))</f>
        <v>0</v>
      </c>
      <c r="AS239" s="298">
        <f>IF(EXACT(AS$5,""),0,IF(ISNUMBER(MATCH($A239,_xll.NOMATTRIBUTS(14,AS$5,$B$1,$B$2,FALSE),0)),1,0))</f>
        <v>0</v>
      </c>
      <c r="AT239" s="298">
        <f>IF(EXACT(AT$5,""),0,IF(ISNUMBER(MATCH($A239,_xll.NOMATTRIBUTS(14,AT$5,$B$1,$B$2,FALSE),0)),1,0))</f>
        <v>0</v>
      </c>
      <c r="AU239" s="298">
        <f>IF(EXACT(AU$5,""),0,IF(ISNUMBER(MATCH($A239,_xll.NOMATTRIBUTS(14,AU$5,$B$1,$B$2,FALSE),0)),1,0))</f>
        <v>0</v>
      </c>
      <c r="AV239" s="298">
        <f>IF(EXACT(AV$5,""),0,IF(ISNUMBER(MATCH($A239,_xll.NOMATTRIBUTS(14,AV$5,$B$1,$B$2,FALSE),0)),1,0))</f>
        <v>0</v>
      </c>
      <c r="AW239" s="298">
        <f>IF(EXACT(AW$5,""),0,IF(ISNUMBER(MATCH($A239,_xll.NOMATTRIBUTS(14,AW$5,$B$1,$B$2,FALSE),0)),1,0))</f>
        <v>0</v>
      </c>
      <c r="AX239" s="298">
        <f>IF(EXACT(AX$5,""),0,IF(ISNUMBER(MATCH($A239,_xll.NOMATTRIBUTS(14,AX$5,$B$1,$B$2,FALSE),0)),1,0))</f>
        <v>0</v>
      </c>
      <c r="AY239" s="298">
        <f>IF(EXACT(AY$5,""),0,IF(ISNUMBER(MATCH($A239,_xll.NOMATTRIBUTS(14,AY$5,$B$1,$B$2,FALSE),0)),1,0))</f>
        <v>0</v>
      </c>
      <c r="AZ239" s="298">
        <f>IF(EXACT(AZ$5,""),0,IF(ISNUMBER(MATCH($A239,_xll.NOMATTRIBUTS(14,AZ$5,$B$1,$B$2,FALSE),0)),1,0))</f>
        <v>0</v>
      </c>
    </row>
    <row r="240" spans="1:52" x14ac:dyDescent="0.25">
      <c r="A240" s="135" t="str">
        <v>S27145</v>
      </c>
      <c r="B240" s="192" t="str" cm="1">
        <f t="array" ref="B240">INDEX(_xlfn.ANCHORARRAY($C$5),0,MATCH(1,C240:AZ240,0))</f>
        <v>UTA108</v>
      </c>
      <c r="C240" s="298">
        <f>IF(EXACT(C$5,""),0,IF(ISNUMBER(MATCH($A240,_xll.NOMATTRIBUTS(14,C$5,$B$1,$B$2,FALSE),0)),1,0))</f>
        <v>0</v>
      </c>
      <c r="D240" s="298">
        <f>IF(EXACT(D$5,""),0,IF(ISNUMBER(MATCH($A240,_xll.NOMATTRIBUTS(14,D$5,$B$1,$B$2,FALSE),0)),1,0))</f>
        <v>0</v>
      </c>
      <c r="E240" s="298">
        <f>IF(EXACT(E$5,""),0,IF(ISNUMBER(MATCH($A240,_xll.NOMATTRIBUTS(14,E$5,$B$1,$B$2,FALSE),0)),1,0))</f>
        <v>0</v>
      </c>
      <c r="F240" s="298">
        <f>IF(EXACT(F$5,""),0,IF(ISNUMBER(MATCH($A240,_xll.NOMATTRIBUTS(14,F$5,$B$1,$B$2,FALSE),0)),1,0))</f>
        <v>0</v>
      </c>
      <c r="G240" s="298">
        <f>IF(EXACT(G$5,""),0,IF(ISNUMBER(MATCH($A240,_xll.NOMATTRIBUTS(14,G$5,$B$1,$B$2,FALSE),0)),1,0))</f>
        <v>0</v>
      </c>
      <c r="H240" s="298">
        <f>IF(EXACT(H$5,""),0,IF(ISNUMBER(MATCH($A240,_xll.NOMATTRIBUTS(14,H$5,$B$1,$B$2,FALSE),0)),1,0))</f>
        <v>0</v>
      </c>
      <c r="I240" s="298">
        <f>IF(EXACT(I$5,""),0,IF(ISNUMBER(MATCH($A240,_xll.NOMATTRIBUTS(14,I$5,$B$1,$B$2,FALSE),0)),1,0))</f>
        <v>0</v>
      </c>
      <c r="J240" s="298">
        <f>IF(EXACT(J$5,""),0,IF(ISNUMBER(MATCH($A240,_xll.NOMATTRIBUTS(14,J$5,$B$1,$B$2,FALSE),0)),1,0))</f>
        <v>1</v>
      </c>
      <c r="K240" s="298">
        <f>IF(EXACT(K$5,""),0,IF(ISNUMBER(MATCH($A240,_xll.NOMATTRIBUTS(14,K$5,$B$1,$B$2,FALSE),0)),1,0))</f>
        <v>0</v>
      </c>
      <c r="L240" s="298">
        <f>IF(EXACT(L$5,""),0,IF(ISNUMBER(MATCH($A240,_xll.NOMATTRIBUTS(14,L$5,$B$1,$B$2,FALSE),0)),1,0))</f>
        <v>0</v>
      </c>
      <c r="M240" s="298">
        <f>IF(EXACT(M$5,""),0,IF(ISNUMBER(MATCH($A240,_xll.NOMATTRIBUTS(14,M$5,$B$1,$B$2,FALSE),0)),1,0))</f>
        <v>0</v>
      </c>
      <c r="N240" s="298">
        <f>IF(EXACT(N$5,""),0,IF(ISNUMBER(MATCH($A240,_xll.NOMATTRIBUTS(14,N$5,$B$1,$B$2,FALSE),0)),1,0))</f>
        <v>0</v>
      </c>
      <c r="O240" s="298">
        <f>IF(EXACT(O$5,""),0,IF(ISNUMBER(MATCH($A240,_xll.NOMATTRIBUTS(14,O$5,$B$1,$B$2,FALSE),0)),1,0))</f>
        <v>0</v>
      </c>
      <c r="P240" s="298">
        <f>IF(EXACT(P$5,""),0,IF(ISNUMBER(MATCH($A240,_xll.NOMATTRIBUTS(14,P$5,$B$1,$B$2,FALSE),0)),1,0))</f>
        <v>0</v>
      </c>
      <c r="Q240" s="298">
        <f>IF(EXACT(Q$5,""),0,IF(ISNUMBER(MATCH($A240,_xll.NOMATTRIBUTS(14,Q$5,$B$1,$B$2,FALSE),0)),1,0))</f>
        <v>0</v>
      </c>
      <c r="R240" s="298">
        <f>IF(EXACT(R$5,""),0,IF(ISNUMBER(MATCH($A240,_xll.NOMATTRIBUTS(14,R$5,$B$1,$B$2,FALSE),0)),1,0))</f>
        <v>0</v>
      </c>
      <c r="S240" s="298">
        <f>IF(EXACT(S$5,""),0,IF(ISNUMBER(MATCH($A240,_xll.NOMATTRIBUTS(14,S$5,$B$1,$B$2,FALSE),0)),1,0))</f>
        <v>0</v>
      </c>
      <c r="T240" s="298">
        <f>IF(EXACT(T$5,""),0,IF(ISNUMBER(MATCH($A240,_xll.NOMATTRIBUTS(14,T$5,$B$1,$B$2,FALSE),0)),1,0))</f>
        <v>0</v>
      </c>
      <c r="U240" s="298">
        <f>IF(EXACT(U$5,""),0,IF(ISNUMBER(MATCH($A240,_xll.NOMATTRIBUTS(14,U$5,$B$1,$B$2,FALSE),0)),1,0))</f>
        <v>0</v>
      </c>
      <c r="V240" s="298">
        <f>IF(EXACT(V$5,""),0,IF(ISNUMBER(MATCH($A240,_xll.NOMATTRIBUTS(14,V$5,$B$1,$B$2,FALSE),0)),1,0))</f>
        <v>0</v>
      </c>
      <c r="W240" s="298">
        <f>IF(EXACT(W$5,""),0,IF(ISNUMBER(MATCH($A240,_xll.NOMATTRIBUTS(14,W$5,$B$1,$B$2,FALSE),0)),1,0))</f>
        <v>0</v>
      </c>
      <c r="X240" s="298">
        <f>IF(EXACT(X$5,""),0,IF(ISNUMBER(MATCH($A240,_xll.NOMATTRIBUTS(14,X$5,$B$1,$B$2,FALSE),0)),1,0))</f>
        <v>0</v>
      </c>
      <c r="Y240" s="298">
        <f>IF(EXACT(Y$5,""),0,IF(ISNUMBER(MATCH($A240,_xll.NOMATTRIBUTS(14,Y$5,$B$1,$B$2,FALSE),0)),1,0))</f>
        <v>0</v>
      </c>
      <c r="Z240" s="298">
        <f>IF(EXACT(Z$5,""),0,IF(ISNUMBER(MATCH($A240,_xll.NOMATTRIBUTS(14,Z$5,$B$1,$B$2,FALSE),0)),1,0))</f>
        <v>0</v>
      </c>
      <c r="AA240" s="298">
        <f>IF(EXACT(AA$5,""),0,IF(ISNUMBER(MATCH($A240,_xll.NOMATTRIBUTS(14,AA$5,$B$1,$B$2,FALSE),0)),1,0))</f>
        <v>0</v>
      </c>
      <c r="AB240" s="298">
        <f>IF(EXACT(AB$5,""),0,IF(ISNUMBER(MATCH($A240,_xll.NOMATTRIBUTS(14,AB$5,$B$1,$B$2,FALSE),0)),1,0))</f>
        <v>0</v>
      </c>
      <c r="AC240" s="298">
        <f>IF(EXACT(AC$5,""),0,IF(ISNUMBER(MATCH($A240,_xll.NOMATTRIBUTS(14,AC$5,$B$1,$B$2,FALSE),0)),1,0))</f>
        <v>0</v>
      </c>
      <c r="AD240" s="298">
        <f>IF(EXACT(AD$5,""),0,IF(ISNUMBER(MATCH($A240,_xll.NOMATTRIBUTS(14,AD$5,$B$1,$B$2,FALSE),0)),1,0))</f>
        <v>0</v>
      </c>
      <c r="AE240" s="298">
        <f>IF(EXACT(AE$5,""),0,IF(ISNUMBER(MATCH($A240,_xll.NOMATTRIBUTS(14,AE$5,$B$1,$B$2,FALSE),0)),1,0))</f>
        <v>0</v>
      </c>
      <c r="AF240" s="298">
        <f>IF(EXACT(AF$5,""),0,IF(ISNUMBER(MATCH($A240,_xll.NOMATTRIBUTS(14,AF$5,$B$1,$B$2,FALSE),0)),1,0))</f>
        <v>0</v>
      </c>
      <c r="AG240" s="298">
        <f>IF(EXACT(AG$5,""),0,IF(ISNUMBER(MATCH($A240,_xll.NOMATTRIBUTS(14,AG$5,$B$1,$B$2,FALSE),0)),1,0))</f>
        <v>0</v>
      </c>
      <c r="AH240" s="298">
        <f>IF(EXACT(AH$5,""),0,IF(ISNUMBER(MATCH($A240,_xll.NOMATTRIBUTS(14,AH$5,$B$1,$B$2,FALSE),0)),1,0))</f>
        <v>0</v>
      </c>
      <c r="AI240" s="298">
        <f>IF(EXACT(AI$5,""),0,IF(ISNUMBER(MATCH($A240,_xll.NOMATTRIBUTS(14,AI$5,$B$1,$B$2,FALSE),0)),1,0))</f>
        <v>0</v>
      </c>
      <c r="AJ240" s="298">
        <f>IF(EXACT(AJ$5,""),0,IF(ISNUMBER(MATCH($A240,_xll.NOMATTRIBUTS(14,AJ$5,$B$1,$B$2,FALSE),0)),1,0))</f>
        <v>0</v>
      </c>
      <c r="AK240" s="298">
        <f>IF(EXACT(AK$5,""),0,IF(ISNUMBER(MATCH($A240,_xll.NOMATTRIBUTS(14,AK$5,$B$1,$B$2,FALSE),0)),1,0))</f>
        <v>0</v>
      </c>
      <c r="AL240" s="298">
        <f>IF(EXACT(AL$5,""),0,IF(ISNUMBER(MATCH($A240,_xll.NOMATTRIBUTS(14,AL$5,$B$1,$B$2,FALSE),0)),1,0))</f>
        <v>0</v>
      </c>
      <c r="AM240" s="298">
        <f>IF(EXACT(AM$5,""),0,IF(ISNUMBER(MATCH($A240,_xll.NOMATTRIBUTS(14,AM$5,$B$1,$B$2,FALSE),0)),1,0))</f>
        <v>0</v>
      </c>
      <c r="AN240" s="298">
        <f>IF(EXACT(AN$5,""),0,IF(ISNUMBER(MATCH($A240,_xll.NOMATTRIBUTS(14,AN$5,$B$1,$B$2,FALSE),0)),1,0))</f>
        <v>0</v>
      </c>
      <c r="AO240" s="298">
        <f>IF(EXACT(AO$5,""),0,IF(ISNUMBER(MATCH($A240,_xll.NOMATTRIBUTS(14,AO$5,$B$1,$B$2,FALSE),0)),1,0))</f>
        <v>0</v>
      </c>
      <c r="AP240" s="298">
        <f>IF(EXACT(AP$5,""),0,IF(ISNUMBER(MATCH($A240,_xll.NOMATTRIBUTS(14,AP$5,$B$1,$B$2,FALSE),0)),1,0))</f>
        <v>0</v>
      </c>
      <c r="AQ240" s="298">
        <f>IF(EXACT(AQ$5,""),0,IF(ISNUMBER(MATCH($A240,_xll.NOMATTRIBUTS(14,AQ$5,$B$1,$B$2,FALSE),0)),1,0))</f>
        <v>0</v>
      </c>
      <c r="AR240" s="298">
        <f>IF(EXACT(AR$5,""),0,IF(ISNUMBER(MATCH($A240,_xll.NOMATTRIBUTS(14,AR$5,$B$1,$B$2,FALSE),0)),1,0))</f>
        <v>0</v>
      </c>
      <c r="AS240" s="298">
        <f>IF(EXACT(AS$5,""),0,IF(ISNUMBER(MATCH($A240,_xll.NOMATTRIBUTS(14,AS$5,$B$1,$B$2,FALSE),0)),1,0))</f>
        <v>0</v>
      </c>
      <c r="AT240" s="298">
        <f>IF(EXACT(AT$5,""),0,IF(ISNUMBER(MATCH($A240,_xll.NOMATTRIBUTS(14,AT$5,$B$1,$B$2,FALSE),0)),1,0))</f>
        <v>0</v>
      </c>
      <c r="AU240" s="298">
        <f>IF(EXACT(AU$5,""),0,IF(ISNUMBER(MATCH($A240,_xll.NOMATTRIBUTS(14,AU$5,$B$1,$B$2,FALSE),0)),1,0))</f>
        <v>0</v>
      </c>
      <c r="AV240" s="298">
        <f>IF(EXACT(AV$5,""),0,IF(ISNUMBER(MATCH($A240,_xll.NOMATTRIBUTS(14,AV$5,$B$1,$B$2,FALSE),0)),1,0))</f>
        <v>0</v>
      </c>
      <c r="AW240" s="298">
        <f>IF(EXACT(AW$5,""),0,IF(ISNUMBER(MATCH($A240,_xll.NOMATTRIBUTS(14,AW$5,$B$1,$B$2,FALSE),0)),1,0))</f>
        <v>0</v>
      </c>
      <c r="AX240" s="298">
        <f>IF(EXACT(AX$5,""),0,IF(ISNUMBER(MATCH($A240,_xll.NOMATTRIBUTS(14,AX$5,$B$1,$B$2,FALSE),0)),1,0))</f>
        <v>0</v>
      </c>
      <c r="AY240" s="298">
        <f>IF(EXACT(AY$5,""),0,IF(ISNUMBER(MATCH($A240,_xll.NOMATTRIBUTS(14,AY$5,$B$1,$B$2,FALSE),0)),1,0))</f>
        <v>0</v>
      </c>
      <c r="AZ240" s="298">
        <f>IF(EXACT(AZ$5,""),0,IF(ISNUMBER(MATCH($A240,_xll.NOMATTRIBUTS(14,AZ$5,$B$1,$B$2,FALSE),0)),1,0))</f>
        <v>0</v>
      </c>
    </row>
    <row r="241" spans="1:52" x14ac:dyDescent="0.25">
      <c r="A241" s="135" t="str">
        <v>S27146</v>
      </c>
      <c r="B241" s="192" t="str" cm="1">
        <f t="array" ref="B241">INDEX(_xlfn.ANCHORARRAY($C$5),0,MATCH(1,C241:AZ241,0))</f>
        <v>UTA108</v>
      </c>
      <c r="C241" s="298">
        <f>IF(EXACT(C$5,""),0,IF(ISNUMBER(MATCH($A241,_xll.NOMATTRIBUTS(14,C$5,$B$1,$B$2,FALSE),0)),1,0))</f>
        <v>0</v>
      </c>
      <c r="D241" s="298">
        <f>IF(EXACT(D$5,""),0,IF(ISNUMBER(MATCH($A241,_xll.NOMATTRIBUTS(14,D$5,$B$1,$B$2,FALSE),0)),1,0))</f>
        <v>0</v>
      </c>
      <c r="E241" s="298">
        <f>IF(EXACT(E$5,""),0,IF(ISNUMBER(MATCH($A241,_xll.NOMATTRIBUTS(14,E$5,$B$1,$B$2,FALSE),0)),1,0))</f>
        <v>0</v>
      </c>
      <c r="F241" s="298">
        <f>IF(EXACT(F$5,""),0,IF(ISNUMBER(MATCH($A241,_xll.NOMATTRIBUTS(14,F$5,$B$1,$B$2,FALSE),0)),1,0))</f>
        <v>0</v>
      </c>
      <c r="G241" s="298">
        <f>IF(EXACT(G$5,""),0,IF(ISNUMBER(MATCH($A241,_xll.NOMATTRIBUTS(14,G$5,$B$1,$B$2,FALSE),0)),1,0))</f>
        <v>0</v>
      </c>
      <c r="H241" s="298">
        <f>IF(EXACT(H$5,""),0,IF(ISNUMBER(MATCH($A241,_xll.NOMATTRIBUTS(14,H$5,$B$1,$B$2,FALSE),0)),1,0))</f>
        <v>0</v>
      </c>
      <c r="I241" s="298">
        <f>IF(EXACT(I$5,""),0,IF(ISNUMBER(MATCH($A241,_xll.NOMATTRIBUTS(14,I$5,$B$1,$B$2,FALSE),0)),1,0))</f>
        <v>0</v>
      </c>
      <c r="J241" s="298">
        <f>IF(EXACT(J$5,""),0,IF(ISNUMBER(MATCH($A241,_xll.NOMATTRIBUTS(14,J$5,$B$1,$B$2,FALSE),0)),1,0))</f>
        <v>1</v>
      </c>
      <c r="K241" s="298">
        <f>IF(EXACT(K$5,""),0,IF(ISNUMBER(MATCH($A241,_xll.NOMATTRIBUTS(14,K$5,$B$1,$B$2,FALSE),0)),1,0))</f>
        <v>0</v>
      </c>
      <c r="L241" s="298">
        <f>IF(EXACT(L$5,""),0,IF(ISNUMBER(MATCH($A241,_xll.NOMATTRIBUTS(14,L$5,$B$1,$B$2,FALSE),0)),1,0))</f>
        <v>0</v>
      </c>
      <c r="M241" s="298">
        <f>IF(EXACT(M$5,""),0,IF(ISNUMBER(MATCH($A241,_xll.NOMATTRIBUTS(14,M$5,$B$1,$B$2,FALSE),0)),1,0))</f>
        <v>0</v>
      </c>
      <c r="N241" s="298">
        <f>IF(EXACT(N$5,""),0,IF(ISNUMBER(MATCH($A241,_xll.NOMATTRIBUTS(14,N$5,$B$1,$B$2,FALSE),0)),1,0))</f>
        <v>0</v>
      </c>
      <c r="O241" s="298">
        <f>IF(EXACT(O$5,""),0,IF(ISNUMBER(MATCH($A241,_xll.NOMATTRIBUTS(14,O$5,$B$1,$B$2,FALSE),0)),1,0))</f>
        <v>0</v>
      </c>
      <c r="P241" s="298">
        <f>IF(EXACT(P$5,""),0,IF(ISNUMBER(MATCH($A241,_xll.NOMATTRIBUTS(14,P$5,$B$1,$B$2,FALSE),0)),1,0))</f>
        <v>0</v>
      </c>
      <c r="Q241" s="298">
        <f>IF(EXACT(Q$5,""),0,IF(ISNUMBER(MATCH($A241,_xll.NOMATTRIBUTS(14,Q$5,$B$1,$B$2,FALSE),0)),1,0))</f>
        <v>0</v>
      </c>
      <c r="R241" s="298">
        <f>IF(EXACT(R$5,""),0,IF(ISNUMBER(MATCH($A241,_xll.NOMATTRIBUTS(14,R$5,$B$1,$B$2,FALSE),0)),1,0))</f>
        <v>0</v>
      </c>
      <c r="S241" s="298">
        <f>IF(EXACT(S$5,""),0,IF(ISNUMBER(MATCH($A241,_xll.NOMATTRIBUTS(14,S$5,$B$1,$B$2,FALSE),0)),1,0))</f>
        <v>0</v>
      </c>
      <c r="T241" s="298">
        <f>IF(EXACT(T$5,""),0,IF(ISNUMBER(MATCH($A241,_xll.NOMATTRIBUTS(14,T$5,$B$1,$B$2,FALSE),0)),1,0))</f>
        <v>0</v>
      </c>
      <c r="U241" s="298">
        <f>IF(EXACT(U$5,""),0,IF(ISNUMBER(MATCH($A241,_xll.NOMATTRIBUTS(14,U$5,$B$1,$B$2,FALSE),0)),1,0))</f>
        <v>0</v>
      </c>
      <c r="V241" s="298">
        <f>IF(EXACT(V$5,""),0,IF(ISNUMBER(MATCH($A241,_xll.NOMATTRIBUTS(14,V$5,$B$1,$B$2,FALSE),0)),1,0))</f>
        <v>0</v>
      </c>
      <c r="W241" s="298">
        <f>IF(EXACT(W$5,""),0,IF(ISNUMBER(MATCH($A241,_xll.NOMATTRIBUTS(14,W$5,$B$1,$B$2,FALSE),0)),1,0))</f>
        <v>0</v>
      </c>
      <c r="X241" s="298">
        <f>IF(EXACT(X$5,""),0,IF(ISNUMBER(MATCH($A241,_xll.NOMATTRIBUTS(14,X$5,$B$1,$B$2,FALSE),0)),1,0))</f>
        <v>0</v>
      </c>
      <c r="Y241" s="298">
        <f>IF(EXACT(Y$5,""),0,IF(ISNUMBER(MATCH($A241,_xll.NOMATTRIBUTS(14,Y$5,$B$1,$B$2,FALSE),0)),1,0))</f>
        <v>0</v>
      </c>
      <c r="Z241" s="298">
        <f>IF(EXACT(Z$5,""),0,IF(ISNUMBER(MATCH($A241,_xll.NOMATTRIBUTS(14,Z$5,$B$1,$B$2,FALSE),0)),1,0))</f>
        <v>0</v>
      </c>
      <c r="AA241" s="298">
        <f>IF(EXACT(AA$5,""),0,IF(ISNUMBER(MATCH($A241,_xll.NOMATTRIBUTS(14,AA$5,$B$1,$B$2,FALSE),0)),1,0))</f>
        <v>0</v>
      </c>
      <c r="AB241" s="298">
        <f>IF(EXACT(AB$5,""),0,IF(ISNUMBER(MATCH($A241,_xll.NOMATTRIBUTS(14,AB$5,$B$1,$B$2,FALSE),0)),1,0))</f>
        <v>0</v>
      </c>
      <c r="AC241" s="298">
        <f>IF(EXACT(AC$5,""),0,IF(ISNUMBER(MATCH($A241,_xll.NOMATTRIBUTS(14,AC$5,$B$1,$B$2,FALSE),0)),1,0))</f>
        <v>0</v>
      </c>
      <c r="AD241" s="298">
        <f>IF(EXACT(AD$5,""),0,IF(ISNUMBER(MATCH($A241,_xll.NOMATTRIBUTS(14,AD$5,$B$1,$B$2,FALSE),0)),1,0))</f>
        <v>0</v>
      </c>
      <c r="AE241" s="298">
        <f>IF(EXACT(AE$5,""),0,IF(ISNUMBER(MATCH($A241,_xll.NOMATTRIBUTS(14,AE$5,$B$1,$B$2,FALSE),0)),1,0))</f>
        <v>0</v>
      </c>
      <c r="AF241" s="298">
        <f>IF(EXACT(AF$5,""),0,IF(ISNUMBER(MATCH($A241,_xll.NOMATTRIBUTS(14,AF$5,$B$1,$B$2,FALSE),0)),1,0))</f>
        <v>0</v>
      </c>
      <c r="AG241" s="298">
        <f>IF(EXACT(AG$5,""),0,IF(ISNUMBER(MATCH($A241,_xll.NOMATTRIBUTS(14,AG$5,$B$1,$B$2,FALSE),0)),1,0))</f>
        <v>0</v>
      </c>
      <c r="AH241" s="298">
        <f>IF(EXACT(AH$5,""),0,IF(ISNUMBER(MATCH($A241,_xll.NOMATTRIBUTS(14,AH$5,$B$1,$B$2,FALSE),0)),1,0))</f>
        <v>0</v>
      </c>
      <c r="AI241" s="298">
        <f>IF(EXACT(AI$5,""),0,IF(ISNUMBER(MATCH($A241,_xll.NOMATTRIBUTS(14,AI$5,$B$1,$B$2,FALSE),0)),1,0))</f>
        <v>0</v>
      </c>
      <c r="AJ241" s="298">
        <f>IF(EXACT(AJ$5,""),0,IF(ISNUMBER(MATCH($A241,_xll.NOMATTRIBUTS(14,AJ$5,$B$1,$B$2,FALSE),0)),1,0))</f>
        <v>0</v>
      </c>
      <c r="AK241" s="298">
        <f>IF(EXACT(AK$5,""),0,IF(ISNUMBER(MATCH($A241,_xll.NOMATTRIBUTS(14,AK$5,$B$1,$B$2,FALSE),0)),1,0))</f>
        <v>0</v>
      </c>
      <c r="AL241" s="298">
        <f>IF(EXACT(AL$5,""),0,IF(ISNUMBER(MATCH($A241,_xll.NOMATTRIBUTS(14,AL$5,$B$1,$B$2,FALSE),0)),1,0))</f>
        <v>0</v>
      </c>
      <c r="AM241" s="298">
        <f>IF(EXACT(AM$5,""),0,IF(ISNUMBER(MATCH($A241,_xll.NOMATTRIBUTS(14,AM$5,$B$1,$B$2,FALSE),0)),1,0))</f>
        <v>0</v>
      </c>
      <c r="AN241" s="298">
        <f>IF(EXACT(AN$5,""),0,IF(ISNUMBER(MATCH($A241,_xll.NOMATTRIBUTS(14,AN$5,$B$1,$B$2,FALSE),0)),1,0))</f>
        <v>0</v>
      </c>
      <c r="AO241" s="298">
        <f>IF(EXACT(AO$5,""),0,IF(ISNUMBER(MATCH($A241,_xll.NOMATTRIBUTS(14,AO$5,$B$1,$B$2,FALSE),0)),1,0))</f>
        <v>0</v>
      </c>
      <c r="AP241" s="298">
        <f>IF(EXACT(AP$5,""),0,IF(ISNUMBER(MATCH($A241,_xll.NOMATTRIBUTS(14,AP$5,$B$1,$B$2,FALSE),0)),1,0))</f>
        <v>0</v>
      </c>
      <c r="AQ241" s="298">
        <f>IF(EXACT(AQ$5,""),0,IF(ISNUMBER(MATCH($A241,_xll.NOMATTRIBUTS(14,AQ$5,$B$1,$B$2,FALSE),0)),1,0))</f>
        <v>0</v>
      </c>
      <c r="AR241" s="298">
        <f>IF(EXACT(AR$5,""),0,IF(ISNUMBER(MATCH($A241,_xll.NOMATTRIBUTS(14,AR$5,$B$1,$B$2,FALSE),0)),1,0))</f>
        <v>0</v>
      </c>
      <c r="AS241" s="298">
        <f>IF(EXACT(AS$5,""),0,IF(ISNUMBER(MATCH($A241,_xll.NOMATTRIBUTS(14,AS$5,$B$1,$B$2,FALSE),0)),1,0))</f>
        <v>0</v>
      </c>
      <c r="AT241" s="298">
        <f>IF(EXACT(AT$5,""),0,IF(ISNUMBER(MATCH($A241,_xll.NOMATTRIBUTS(14,AT$5,$B$1,$B$2,FALSE),0)),1,0))</f>
        <v>0</v>
      </c>
      <c r="AU241" s="298">
        <f>IF(EXACT(AU$5,""),0,IF(ISNUMBER(MATCH($A241,_xll.NOMATTRIBUTS(14,AU$5,$B$1,$B$2,FALSE),0)),1,0))</f>
        <v>0</v>
      </c>
      <c r="AV241" s="298">
        <f>IF(EXACT(AV$5,""),0,IF(ISNUMBER(MATCH($A241,_xll.NOMATTRIBUTS(14,AV$5,$B$1,$B$2,FALSE),0)),1,0))</f>
        <v>0</v>
      </c>
      <c r="AW241" s="298">
        <f>IF(EXACT(AW$5,""),0,IF(ISNUMBER(MATCH($A241,_xll.NOMATTRIBUTS(14,AW$5,$B$1,$B$2,FALSE),0)),1,0))</f>
        <v>0</v>
      </c>
      <c r="AX241" s="298">
        <f>IF(EXACT(AX$5,""),0,IF(ISNUMBER(MATCH($A241,_xll.NOMATTRIBUTS(14,AX$5,$B$1,$B$2,FALSE),0)),1,0))</f>
        <v>0</v>
      </c>
      <c r="AY241" s="298">
        <f>IF(EXACT(AY$5,""),0,IF(ISNUMBER(MATCH($A241,_xll.NOMATTRIBUTS(14,AY$5,$B$1,$B$2,FALSE),0)),1,0))</f>
        <v>0</v>
      </c>
      <c r="AZ241" s="298">
        <f>IF(EXACT(AZ$5,""),0,IF(ISNUMBER(MATCH($A241,_xll.NOMATTRIBUTS(14,AZ$5,$B$1,$B$2,FALSE),0)),1,0))</f>
        <v>0</v>
      </c>
    </row>
    <row r="242" spans="1:52" x14ac:dyDescent="0.25">
      <c r="A242" s="135" t="str">
        <v>S27147</v>
      </c>
      <c r="B242" s="192" t="str" cm="1">
        <f t="array" ref="B242">INDEX(_xlfn.ANCHORARRAY($C$5),0,MATCH(1,C242:AZ242,0))</f>
        <v>UTA108</v>
      </c>
      <c r="C242" s="298">
        <f>IF(EXACT(C$5,""),0,IF(ISNUMBER(MATCH($A242,_xll.NOMATTRIBUTS(14,C$5,$B$1,$B$2,FALSE),0)),1,0))</f>
        <v>0</v>
      </c>
      <c r="D242" s="298">
        <f>IF(EXACT(D$5,""),0,IF(ISNUMBER(MATCH($A242,_xll.NOMATTRIBUTS(14,D$5,$B$1,$B$2,FALSE),0)),1,0))</f>
        <v>0</v>
      </c>
      <c r="E242" s="298">
        <f>IF(EXACT(E$5,""),0,IF(ISNUMBER(MATCH($A242,_xll.NOMATTRIBUTS(14,E$5,$B$1,$B$2,FALSE),0)),1,0))</f>
        <v>0</v>
      </c>
      <c r="F242" s="298">
        <f>IF(EXACT(F$5,""),0,IF(ISNUMBER(MATCH($A242,_xll.NOMATTRIBUTS(14,F$5,$B$1,$B$2,FALSE),0)),1,0))</f>
        <v>0</v>
      </c>
      <c r="G242" s="298">
        <f>IF(EXACT(G$5,""),0,IF(ISNUMBER(MATCH($A242,_xll.NOMATTRIBUTS(14,G$5,$B$1,$B$2,FALSE),0)),1,0))</f>
        <v>0</v>
      </c>
      <c r="H242" s="298">
        <f>IF(EXACT(H$5,""),0,IF(ISNUMBER(MATCH($A242,_xll.NOMATTRIBUTS(14,H$5,$B$1,$B$2,FALSE),0)),1,0))</f>
        <v>0</v>
      </c>
      <c r="I242" s="298">
        <f>IF(EXACT(I$5,""),0,IF(ISNUMBER(MATCH($A242,_xll.NOMATTRIBUTS(14,I$5,$B$1,$B$2,FALSE),0)),1,0))</f>
        <v>0</v>
      </c>
      <c r="J242" s="298">
        <f>IF(EXACT(J$5,""),0,IF(ISNUMBER(MATCH($A242,_xll.NOMATTRIBUTS(14,J$5,$B$1,$B$2,FALSE),0)),1,0))</f>
        <v>1</v>
      </c>
      <c r="K242" s="298">
        <f>IF(EXACT(K$5,""),0,IF(ISNUMBER(MATCH($A242,_xll.NOMATTRIBUTS(14,K$5,$B$1,$B$2,FALSE),0)),1,0))</f>
        <v>0</v>
      </c>
      <c r="L242" s="298">
        <f>IF(EXACT(L$5,""),0,IF(ISNUMBER(MATCH($A242,_xll.NOMATTRIBUTS(14,L$5,$B$1,$B$2,FALSE),0)),1,0))</f>
        <v>0</v>
      </c>
      <c r="M242" s="298">
        <f>IF(EXACT(M$5,""),0,IF(ISNUMBER(MATCH($A242,_xll.NOMATTRIBUTS(14,M$5,$B$1,$B$2,FALSE),0)),1,0))</f>
        <v>0</v>
      </c>
      <c r="N242" s="298">
        <f>IF(EXACT(N$5,""),0,IF(ISNUMBER(MATCH($A242,_xll.NOMATTRIBUTS(14,N$5,$B$1,$B$2,FALSE),0)),1,0))</f>
        <v>0</v>
      </c>
      <c r="O242" s="298">
        <f>IF(EXACT(O$5,""),0,IF(ISNUMBER(MATCH($A242,_xll.NOMATTRIBUTS(14,O$5,$B$1,$B$2,FALSE),0)),1,0))</f>
        <v>0</v>
      </c>
      <c r="P242" s="298">
        <f>IF(EXACT(P$5,""),0,IF(ISNUMBER(MATCH($A242,_xll.NOMATTRIBUTS(14,P$5,$B$1,$B$2,FALSE),0)),1,0))</f>
        <v>0</v>
      </c>
      <c r="Q242" s="298">
        <f>IF(EXACT(Q$5,""),0,IF(ISNUMBER(MATCH($A242,_xll.NOMATTRIBUTS(14,Q$5,$B$1,$B$2,FALSE),0)),1,0))</f>
        <v>0</v>
      </c>
      <c r="R242" s="298">
        <f>IF(EXACT(R$5,""),0,IF(ISNUMBER(MATCH($A242,_xll.NOMATTRIBUTS(14,R$5,$B$1,$B$2,FALSE),0)),1,0))</f>
        <v>0</v>
      </c>
      <c r="S242" s="298">
        <f>IF(EXACT(S$5,""),0,IF(ISNUMBER(MATCH($A242,_xll.NOMATTRIBUTS(14,S$5,$B$1,$B$2,FALSE),0)),1,0))</f>
        <v>0</v>
      </c>
      <c r="T242" s="298">
        <f>IF(EXACT(T$5,""),0,IF(ISNUMBER(MATCH($A242,_xll.NOMATTRIBUTS(14,T$5,$B$1,$B$2,FALSE),0)),1,0))</f>
        <v>0</v>
      </c>
      <c r="U242" s="298">
        <f>IF(EXACT(U$5,""),0,IF(ISNUMBER(MATCH($A242,_xll.NOMATTRIBUTS(14,U$5,$B$1,$B$2,FALSE),0)),1,0))</f>
        <v>0</v>
      </c>
      <c r="V242" s="298">
        <f>IF(EXACT(V$5,""),0,IF(ISNUMBER(MATCH($A242,_xll.NOMATTRIBUTS(14,V$5,$B$1,$B$2,FALSE),0)),1,0))</f>
        <v>0</v>
      </c>
      <c r="W242" s="298">
        <f>IF(EXACT(W$5,""),0,IF(ISNUMBER(MATCH($A242,_xll.NOMATTRIBUTS(14,W$5,$B$1,$B$2,FALSE),0)),1,0))</f>
        <v>0</v>
      </c>
      <c r="X242" s="298">
        <f>IF(EXACT(X$5,""),0,IF(ISNUMBER(MATCH($A242,_xll.NOMATTRIBUTS(14,X$5,$B$1,$B$2,FALSE),0)),1,0))</f>
        <v>0</v>
      </c>
      <c r="Y242" s="298">
        <f>IF(EXACT(Y$5,""),0,IF(ISNUMBER(MATCH($A242,_xll.NOMATTRIBUTS(14,Y$5,$B$1,$B$2,FALSE),0)),1,0))</f>
        <v>0</v>
      </c>
      <c r="Z242" s="298">
        <f>IF(EXACT(Z$5,""),0,IF(ISNUMBER(MATCH($A242,_xll.NOMATTRIBUTS(14,Z$5,$B$1,$B$2,FALSE),0)),1,0))</f>
        <v>0</v>
      </c>
      <c r="AA242" s="298">
        <f>IF(EXACT(AA$5,""),0,IF(ISNUMBER(MATCH($A242,_xll.NOMATTRIBUTS(14,AA$5,$B$1,$B$2,FALSE),0)),1,0))</f>
        <v>0</v>
      </c>
      <c r="AB242" s="298">
        <f>IF(EXACT(AB$5,""),0,IF(ISNUMBER(MATCH($A242,_xll.NOMATTRIBUTS(14,AB$5,$B$1,$B$2,FALSE),0)),1,0))</f>
        <v>0</v>
      </c>
      <c r="AC242" s="298">
        <f>IF(EXACT(AC$5,""),0,IF(ISNUMBER(MATCH($A242,_xll.NOMATTRIBUTS(14,AC$5,$B$1,$B$2,FALSE),0)),1,0))</f>
        <v>0</v>
      </c>
      <c r="AD242" s="298">
        <f>IF(EXACT(AD$5,""),0,IF(ISNUMBER(MATCH($A242,_xll.NOMATTRIBUTS(14,AD$5,$B$1,$B$2,FALSE),0)),1,0))</f>
        <v>0</v>
      </c>
      <c r="AE242" s="298">
        <f>IF(EXACT(AE$5,""),0,IF(ISNUMBER(MATCH($A242,_xll.NOMATTRIBUTS(14,AE$5,$B$1,$B$2,FALSE),0)),1,0))</f>
        <v>0</v>
      </c>
      <c r="AF242" s="298">
        <f>IF(EXACT(AF$5,""),0,IF(ISNUMBER(MATCH($A242,_xll.NOMATTRIBUTS(14,AF$5,$B$1,$B$2,FALSE),0)),1,0))</f>
        <v>0</v>
      </c>
      <c r="AG242" s="298">
        <f>IF(EXACT(AG$5,""),0,IF(ISNUMBER(MATCH($A242,_xll.NOMATTRIBUTS(14,AG$5,$B$1,$B$2,FALSE),0)),1,0))</f>
        <v>0</v>
      </c>
      <c r="AH242" s="298">
        <f>IF(EXACT(AH$5,""),0,IF(ISNUMBER(MATCH($A242,_xll.NOMATTRIBUTS(14,AH$5,$B$1,$B$2,FALSE),0)),1,0))</f>
        <v>0</v>
      </c>
      <c r="AI242" s="298">
        <f>IF(EXACT(AI$5,""),0,IF(ISNUMBER(MATCH($A242,_xll.NOMATTRIBUTS(14,AI$5,$B$1,$B$2,FALSE),0)),1,0))</f>
        <v>0</v>
      </c>
      <c r="AJ242" s="298">
        <f>IF(EXACT(AJ$5,""),0,IF(ISNUMBER(MATCH($A242,_xll.NOMATTRIBUTS(14,AJ$5,$B$1,$B$2,FALSE),0)),1,0))</f>
        <v>0</v>
      </c>
      <c r="AK242" s="298">
        <f>IF(EXACT(AK$5,""),0,IF(ISNUMBER(MATCH($A242,_xll.NOMATTRIBUTS(14,AK$5,$B$1,$B$2,FALSE),0)),1,0))</f>
        <v>0</v>
      </c>
      <c r="AL242" s="298">
        <f>IF(EXACT(AL$5,""),0,IF(ISNUMBER(MATCH($A242,_xll.NOMATTRIBUTS(14,AL$5,$B$1,$B$2,FALSE),0)),1,0))</f>
        <v>0</v>
      </c>
      <c r="AM242" s="298">
        <f>IF(EXACT(AM$5,""),0,IF(ISNUMBER(MATCH($A242,_xll.NOMATTRIBUTS(14,AM$5,$B$1,$B$2,FALSE),0)),1,0))</f>
        <v>0</v>
      </c>
      <c r="AN242" s="298">
        <f>IF(EXACT(AN$5,""),0,IF(ISNUMBER(MATCH($A242,_xll.NOMATTRIBUTS(14,AN$5,$B$1,$B$2,FALSE),0)),1,0))</f>
        <v>0</v>
      </c>
      <c r="AO242" s="298">
        <f>IF(EXACT(AO$5,""),0,IF(ISNUMBER(MATCH($A242,_xll.NOMATTRIBUTS(14,AO$5,$B$1,$B$2,FALSE),0)),1,0))</f>
        <v>0</v>
      </c>
      <c r="AP242" s="298">
        <f>IF(EXACT(AP$5,""),0,IF(ISNUMBER(MATCH($A242,_xll.NOMATTRIBUTS(14,AP$5,$B$1,$B$2,FALSE),0)),1,0))</f>
        <v>0</v>
      </c>
      <c r="AQ242" s="298">
        <f>IF(EXACT(AQ$5,""),0,IF(ISNUMBER(MATCH($A242,_xll.NOMATTRIBUTS(14,AQ$5,$B$1,$B$2,FALSE),0)),1,0))</f>
        <v>0</v>
      </c>
      <c r="AR242" s="298">
        <f>IF(EXACT(AR$5,""),0,IF(ISNUMBER(MATCH($A242,_xll.NOMATTRIBUTS(14,AR$5,$B$1,$B$2,FALSE),0)),1,0))</f>
        <v>0</v>
      </c>
      <c r="AS242" s="298">
        <f>IF(EXACT(AS$5,""),0,IF(ISNUMBER(MATCH($A242,_xll.NOMATTRIBUTS(14,AS$5,$B$1,$B$2,FALSE),0)),1,0))</f>
        <v>0</v>
      </c>
      <c r="AT242" s="298">
        <f>IF(EXACT(AT$5,""),0,IF(ISNUMBER(MATCH($A242,_xll.NOMATTRIBUTS(14,AT$5,$B$1,$B$2,FALSE),0)),1,0))</f>
        <v>0</v>
      </c>
      <c r="AU242" s="298">
        <f>IF(EXACT(AU$5,""),0,IF(ISNUMBER(MATCH($A242,_xll.NOMATTRIBUTS(14,AU$5,$B$1,$B$2,FALSE),0)),1,0))</f>
        <v>0</v>
      </c>
      <c r="AV242" s="298">
        <f>IF(EXACT(AV$5,""),0,IF(ISNUMBER(MATCH($A242,_xll.NOMATTRIBUTS(14,AV$5,$B$1,$B$2,FALSE),0)),1,0))</f>
        <v>0</v>
      </c>
      <c r="AW242" s="298">
        <f>IF(EXACT(AW$5,""),0,IF(ISNUMBER(MATCH($A242,_xll.NOMATTRIBUTS(14,AW$5,$B$1,$B$2,FALSE),0)),1,0))</f>
        <v>0</v>
      </c>
      <c r="AX242" s="298">
        <f>IF(EXACT(AX$5,""),0,IF(ISNUMBER(MATCH($A242,_xll.NOMATTRIBUTS(14,AX$5,$B$1,$B$2,FALSE),0)),1,0))</f>
        <v>0</v>
      </c>
      <c r="AY242" s="298">
        <f>IF(EXACT(AY$5,""),0,IF(ISNUMBER(MATCH($A242,_xll.NOMATTRIBUTS(14,AY$5,$B$1,$B$2,FALSE),0)),1,0))</f>
        <v>0</v>
      </c>
      <c r="AZ242" s="298">
        <f>IF(EXACT(AZ$5,""),0,IF(ISNUMBER(MATCH($A242,_xll.NOMATTRIBUTS(14,AZ$5,$B$1,$B$2,FALSE),0)),1,0))</f>
        <v>0</v>
      </c>
    </row>
    <row r="243" spans="1:52" x14ac:dyDescent="0.25">
      <c r="A243" s="135" t="str">
        <v>S27148</v>
      </c>
      <c r="B243" s="192" t="str" cm="1">
        <f t="array" ref="B243">INDEX(_xlfn.ANCHORARRAY($C$5),0,MATCH(1,C243:AZ243,0))</f>
        <v>UTA111</v>
      </c>
      <c r="C243" s="298">
        <f>IF(EXACT(C$5,""),0,IF(ISNUMBER(MATCH($A243,_xll.NOMATTRIBUTS(14,C$5,$B$1,$B$2,FALSE),0)),1,0))</f>
        <v>0</v>
      </c>
      <c r="D243" s="298">
        <f>IF(EXACT(D$5,""),0,IF(ISNUMBER(MATCH($A243,_xll.NOMATTRIBUTS(14,D$5,$B$1,$B$2,FALSE),0)),1,0))</f>
        <v>0</v>
      </c>
      <c r="E243" s="298">
        <f>IF(EXACT(E$5,""),0,IF(ISNUMBER(MATCH($A243,_xll.NOMATTRIBUTS(14,E$5,$B$1,$B$2,FALSE),0)),1,0))</f>
        <v>0</v>
      </c>
      <c r="F243" s="298">
        <f>IF(EXACT(F$5,""),0,IF(ISNUMBER(MATCH($A243,_xll.NOMATTRIBUTS(14,F$5,$B$1,$B$2,FALSE),0)),1,0))</f>
        <v>0</v>
      </c>
      <c r="G243" s="298">
        <f>IF(EXACT(G$5,""),0,IF(ISNUMBER(MATCH($A243,_xll.NOMATTRIBUTS(14,G$5,$B$1,$B$2,FALSE),0)),1,0))</f>
        <v>0</v>
      </c>
      <c r="H243" s="298">
        <f>IF(EXACT(H$5,""),0,IF(ISNUMBER(MATCH($A243,_xll.NOMATTRIBUTS(14,H$5,$B$1,$B$2,FALSE),0)),1,0))</f>
        <v>0</v>
      </c>
      <c r="I243" s="298">
        <f>IF(EXACT(I$5,""),0,IF(ISNUMBER(MATCH($A243,_xll.NOMATTRIBUTS(14,I$5,$B$1,$B$2,FALSE),0)),1,0))</f>
        <v>0</v>
      </c>
      <c r="J243" s="298">
        <f>IF(EXACT(J$5,""),0,IF(ISNUMBER(MATCH($A243,_xll.NOMATTRIBUTS(14,J$5,$B$1,$B$2,FALSE),0)),1,0))</f>
        <v>0</v>
      </c>
      <c r="K243" s="298">
        <f>IF(EXACT(K$5,""),0,IF(ISNUMBER(MATCH($A243,_xll.NOMATTRIBUTS(14,K$5,$B$1,$B$2,FALSE),0)),1,0))</f>
        <v>0</v>
      </c>
      <c r="L243" s="298">
        <f>IF(EXACT(L$5,""),0,IF(ISNUMBER(MATCH($A243,_xll.NOMATTRIBUTS(14,L$5,$B$1,$B$2,FALSE),0)),1,0))</f>
        <v>0</v>
      </c>
      <c r="M243" s="298">
        <f>IF(EXACT(M$5,""),0,IF(ISNUMBER(MATCH($A243,_xll.NOMATTRIBUTS(14,M$5,$B$1,$B$2,FALSE),0)),1,0))</f>
        <v>1</v>
      </c>
      <c r="N243" s="298">
        <f>IF(EXACT(N$5,""),0,IF(ISNUMBER(MATCH($A243,_xll.NOMATTRIBUTS(14,N$5,$B$1,$B$2,FALSE),0)),1,0))</f>
        <v>0</v>
      </c>
      <c r="O243" s="298">
        <f>IF(EXACT(O$5,""),0,IF(ISNUMBER(MATCH($A243,_xll.NOMATTRIBUTS(14,O$5,$B$1,$B$2,FALSE),0)),1,0))</f>
        <v>0</v>
      </c>
      <c r="P243" s="298">
        <f>IF(EXACT(P$5,""),0,IF(ISNUMBER(MATCH($A243,_xll.NOMATTRIBUTS(14,P$5,$B$1,$B$2,FALSE),0)),1,0))</f>
        <v>0</v>
      </c>
      <c r="Q243" s="298">
        <f>IF(EXACT(Q$5,""),0,IF(ISNUMBER(MATCH($A243,_xll.NOMATTRIBUTS(14,Q$5,$B$1,$B$2,FALSE),0)),1,0))</f>
        <v>0</v>
      </c>
      <c r="R243" s="298">
        <f>IF(EXACT(R$5,""),0,IF(ISNUMBER(MATCH($A243,_xll.NOMATTRIBUTS(14,R$5,$B$1,$B$2,FALSE),0)),1,0))</f>
        <v>0</v>
      </c>
      <c r="S243" s="298">
        <f>IF(EXACT(S$5,""),0,IF(ISNUMBER(MATCH($A243,_xll.NOMATTRIBUTS(14,S$5,$B$1,$B$2,FALSE),0)),1,0))</f>
        <v>0</v>
      </c>
      <c r="T243" s="298">
        <f>IF(EXACT(T$5,""),0,IF(ISNUMBER(MATCH($A243,_xll.NOMATTRIBUTS(14,T$5,$B$1,$B$2,FALSE),0)),1,0))</f>
        <v>0</v>
      </c>
      <c r="U243" s="298">
        <f>IF(EXACT(U$5,""),0,IF(ISNUMBER(MATCH($A243,_xll.NOMATTRIBUTS(14,U$5,$B$1,$B$2,FALSE),0)),1,0))</f>
        <v>0</v>
      </c>
      <c r="V243" s="298">
        <f>IF(EXACT(V$5,""),0,IF(ISNUMBER(MATCH($A243,_xll.NOMATTRIBUTS(14,V$5,$B$1,$B$2,FALSE),0)),1,0))</f>
        <v>0</v>
      </c>
      <c r="W243" s="298">
        <f>IF(EXACT(W$5,""),0,IF(ISNUMBER(MATCH($A243,_xll.NOMATTRIBUTS(14,W$5,$B$1,$B$2,FALSE),0)),1,0))</f>
        <v>0</v>
      </c>
      <c r="X243" s="298">
        <f>IF(EXACT(X$5,""),0,IF(ISNUMBER(MATCH($A243,_xll.NOMATTRIBUTS(14,X$5,$B$1,$B$2,FALSE),0)),1,0))</f>
        <v>0</v>
      </c>
      <c r="Y243" s="298">
        <f>IF(EXACT(Y$5,""),0,IF(ISNUMBER(MATCH($A243,_xll.NOMATTRIBUTS(14,Y$5,$B$1,$B$2,FALSE),0)),1,0))</f>
        <v>0</v>
      </c>
      <c r="Z243" s="298">
        <f>IF(EXACT(Z$5,""),0,IF(ISNUMBER(MATCH($A243,_xll.NOMATTRIBUTS(14,Z$5,$B$1,$B$2,FALSE),0)),1,0))</f>
        <v>0</v>
      </c>
      <c r="AA243" s="298">
        <f>IF(EXACT(AA$5,""),0,IF(ISNUMBER(MATCH($A243,_xll.NOMATTRIBUTS(14,AA$5,$B$1,$B$2,FALSE),0)),1,0))</f>
        <v>0</v>
      </c>
      <c r="AB243" s="298">
        <f>IF(EXACT(AB$5,""),0,IF(ISNUMBER(MATCH($A243,_xll.NOMATTRIBUTS(14,AB$5,$B$1,$B$2,FALSE),0)),1,0))</f>
        <v>0</v>
      </c>
      <c r="AC243" s="298">
        <f>IF(EXACT(AC$5,""),0,IF(ISNUMBER(MATCH($A243,_xll.NOMATTRIBUTS(14,AC$5,$B$1,$B$2,FALSE),0)),1,0))</f>
        <v>0</v>
      </c>
      <c r="AD243" s="298">
        <f>IF(EXACT(AD$5,""),0,IF(ISNUMBER(MATCH($A243,_xll.NOMATTRIBUTS(14,AD$5,$B$1,$B$2,FALSE),0)),1,0))</f>
        <v>0</v>
      </c>
      <c r="AE243" s="298">
        <f>IF(EXACT(AE$5,""),0,IF(ISNUMBER(MATCH($A243,_xll.NOMATTRIBUTS(14,AE$5,$B$1,$B$2,FALSE),0)),1,0))</f>
        <v>0</v>
      </c>
      <c r="AF243" s="298">
        <f>IF(EXACT(AF$5,""),0,IF(ISNUMBER(MATCH($A243,_xll.NOMATTRIBUTS(14,AF$5,$B$1,$B$2,FALSE),0)),1,0))</f>
        <v>0</v>
      </c>
      <c r="AG243" s="298">
        <f>IF(EXACT(AG$5,""),0,IF(ISNUMBER(MATCH($A243,_xll.NOMATTRIBUTS(14,AG$5,$B$1,$B$2,FALSE),0)),1,0))</f>
        <v>0</v>
      </c>
      <c r="AH243" s="298">
        <f>IF(EXACT(AH$5,""),0,IF(ISNUMBER(MATCH($A243,_xll.NOMATTRIBUTS(14,AH$5,$B$1,$B$2,FALSE),0)),1,0))</f>
        <v>0</v>
      </c>
      <c r="AI243" s="298">
        <f>IF(EXACT(AI$5,""),0,IF(ISNUMBER(MATCH($A243,_xll.NOMATTRIBUTS(14,AI$5,$B$1,$B$2,FALSE),0)),1,0))</f>
        <v>0</v>
      </c>
      <c r="AJ243" s="298">
        <f>IF(EXACT(AJ$5,""),0,IF(ISNUMBER(MATCH($A243,_xll.NOMATTRIBUTS(14,AJ$5,$B$1,$B$2,FALSE),0)),1,0))</f>
        <v>0</v>
      </c>
      <c r="AK243" s="298">
        <f>IF(EXACT(AK$5,""),0,IF(ISNUMBER(MATCH($A243,_xll.NOMATTRIBUTS(14,AK$5,$B$1,$B$2,FALSE),0)),1,0))</f>
        <v>0</v>
      </c>
      <c r="AL243" s="298">
        <f>IF(EXACT(AL$5,""),0,IF(ISNUMBER(MATCH($A243,_xll.NOMATTRIBUTS(14,AL$5,$B$1,$B$2,FALSE),0)),1,0))</f>
        <v>0</v>
      </c>
      <c r="AM243" s="298">
        <f>IF(EXACT(AM$5,""),0,IF(ISNUMBER(MATCH($A243,_xll.NOMATTRIBUTS(14,AM$5,$B$1,$B$2,FALSE),0)),1,0))</f>
        <v>0</v>
      </c>
      <c r="AN243" s="298">
        <f>IF(EXACT(AN$5,""),0,IF(ISNUMBER(MATCH($A243,_xll.NOMATTRIBUTS(14,AN$5,$B$1,$B$2,FALSE),0)),1,0))</f>
        <v>0</v>
      </c>
      <c r="AO243" s="298">
        <f>IF(EXACT(AO$5,""),0,IF(ISNUMBER(MATCH($A243,_xll.NOMATTRIBUTS(14,AO$5,$B$1,$B$2,FALSE),0)),1,0))</f>
        <v>0</v>
      </c>
      <c r="AP243" s="298">
        <f>IF(EXACT(AP$5,""),0,IF(ISNUMBER(MATCH($A243,_xll.NOMATTRIBUTS(14,AP$5,$B$1,$B$2,FALSE),0)),1,0))</f>
        <v>0</v>
      </c>
      <c r="AQ243" s="298">
        <f>IF(EXACT(AQ$5,""),0,IF(ISNUMBER(MATCH($A243,_xll.NOMATTRIBUTS(14,AQ$5,$B$1,$B$2,FALSE),0)),1,0))</f>
        <v>0</v>
      </c>
      <c r="AR243" s="298">
        <f>IF(EXACT(AR$5,""),0,IF(ISNUMBER(MATCH($A243,_xll.NOMATTRIBUTS(14,AR$5,$B$1,$B$2,FALSE),0)),1,0))</f>
        <v>0</v>
      </c>
      <c r="AS243" s="298">
        <f>IF(EXACT(AS$5,""),0,IF(ISNUMBER(MATCH($A243,_xll.NOMATTRIBUTS(14,AS$5,$B$1,$B$2,FALSE),0)),1,0))</f>
        <v>0</v>
      </c>
      <c r="AT243" s="298">
        <f>IF(EXACT(AT$5,""),0,IF(ISNUMBER(MATCH($A243,_xll.NOMATTRIBUTS(14,AT$5,$B$1,$B$2,FALSE),0)),1,0))</f>
        <v>0</v>
      </c>
      <c r="AU243" s="298">
        <f>IF(EXACT(AU$5,""),0,IF(ISNUMBER(MATCH($A243,_xll.NOMATTRIBUTS(14,AU$5,$B$1,$B$2,FALSE),0)),1,0))</f>
        <v>0</v>
      </c>
      <c r="AV243" s="298">
        <f>IF(EXACT(AV$5,""),0,IF(ISNUMBER(MATCH($A243,_xll.NOMATTRIBUTS(14,AV$5,$B$1,$B$2,FALSE),0)),1,0))</f>
        <v>0</v>
      </c>
      <c r="AW243" s="298">
        <f>IF(EXACT(AW$5,""),0,IF(ISNUMBER(MATCH($A243,_xll.NOMATTRIBUTS(14,AW$5,$B$1,$B$2,FALSE),0)),1,0))</f>
        <v>0</v>
      </c>
      <c r="AX243" s="298">
        <f>IF(EXACT(AX$5,""),0,IF(ISNUMBER(MATCH($A243,_xll.NOMATTRIBUTS(14,AX$5,$B$1,$B$2,FALSE),0)),1,0))</f>
        <v>0</v>
      </c>
      <c r="AY243" s="298">
        <f>IF(EXACT(AY$5,""),0,IF(ISNUMBER(MATCH($A243,_xll.NOMATTRIBUTS(14,AY$5,$B$1,$B$2,FALSE),0)),1,0))</f>
        <v>0</v>
      </c>
      <c r="AZ243" s="298">
        <f>IF(EXACT(AZ$5,""),0,IF(ISNUMBER(MATCH($A243,_xll.NOMATTRIBUTS(14,AZ$5,$B$1,$B$2,FALSE),0)),1,0))</f>
        <v>0</v>
      </c>
    </row>
    <row r="244" spans="1:52" x14ac:dyDescent="0.25">
      <c r="A244" s="135" t="str">
        <v>S27149</v>
      </c>
      <c r="B244" s="192" t="str" cm="1">
        <f t="array" ref="B244">INDEX(_xlfn.ANCHORARRAY($C$5),0,MATCH(1,C244:AZ244,0))</f>
        <v>UTA111</v>
      </c>
      <c r="C244" s="298">
        <f>IF(EXACT(C$5,""),0,IF(ISNUMBER(MATCH($A244,_xll.NOMATTRIBUTS(14,C$5,$B$1,$B$2,FALSE),0)),1,0))</f>
        <v>0</v>
      </c>
      <c r="D244" s="298">
        <f>IF(EXACT(D$5,""),0,IF(ISNUMBER(MATCH($A244,_xll.NOMATTRIBUTS(14,D$5,$B$1,$B$2,FALSE),0)),1,0))</f>
        <v>0</v>
      </c>
      <c r="E244" s="298">
        <f>IF(EXACT(E$5,""),0,IF(ISNUMBER(MATCH($A244,_xll.NOMATTRIBUTS(14,E$5,$B$1,$B$2,FALSE),0)),1,0))</f>
        <v>0</v>
      </c>
      <c r="F244" s="298">
        <f>IF(EXACT(F$5,""),0,IF(ISNUMBER(MATCH($A244,_xll.NOMATTRIBUTS(14,F$5,$B$1,$B$2,FALSE),0)),1,0))</f>
        <v>0</v>
      </c>
      <c r="G244" s="298">
        <f>IF(EXACT(G$5,""),0,IF(ISNUMBER(MATCH($A244,_xll.NOMATTRIBUTS(14,G$5,$B$1,$B$2,FALSE),0)),1,0))</f>
        <v>0</v>
      </c>
      <c r="H244" s="298">
        <f>IF(EXACT(H$5,""),0,IF(ISNUMBER(MATCH($A244,_xll.NOMATTRIBUTS(14,H$5,$B$1,$B$2,FALSE),0)),1,0))</f>
        <v>0</v>
      </c>
      <c r="I244" s="298">
        <f>IF(EXACT(I$5,""),0,IF(ISNUMBER(MATCH($A244,_xll.NOMATTRIBUTS(14,I$5,$B$1,$B$2,FALSE),0)),1,0))</f>
        <v>0</v>
      </c>
      <c r="J244" s="298">
        <f>IF(EXACT(J$5,""),0,IF(ISNUMBER(MATCH($A244,_xll.NOMATTRIBUTS(14,J$5,$B$1,$B$2,FALSE),0)),1,0))</f>
        <v>0</v>
      </c>
      <c r="K244" s="298">
        <f>IF(EXACT(K$5,""),0,IF(ISNUMBER(MATCH($A244,_xll.NOMATTRIBUTS(14,K$5,$B$1,$B$2,FALSE),0)),1,0))</f>
        <v>0</v>
      </c>
      <c r="L244" s="298">
        <f>IF(EXACT(L$5,""),0,IF(ISNUMBER(MATCH($A244,_xll.NOMATTRIBUTS(14,L$5,$B$1,$B$2,FALSE),0)),1,0))</f>
        <v>0</v>
      </c>
      <c r="M244" s="298">
        <f>IF(EXACT(M$5,""),0,IF(ISNUMBER(MATCH($A244,_xll.NOMATTRIBUTS(14,M$5,$B$1,$B$2,FALSE),0)),1,0))</f>
        <v>1</v>
      </c>
      <c r="N244" s="298">
        <f>IF(EXACT(N$5,""),0,IF(ISNUMBER(MATCH($A244,_xll.NOMATTRIBUTS(14,N$5,$B$1,$B$2,FALSE),0)),1,0))</f>
        <v>0</v>
      </c>
      <c r="O244" s="298">
        <f>IF(EXACT(O$5,""),0,IF(ISNUMBER(MATCH($A244,_xll.NOMATTRIBUTS(14,O$5,$B$1,$B$2,FALSE),0)),1,0))</f>
        <v>0</v>
      </c>
      <c r="P244" s="298">
        <f>IF(EXACT(P$5,""),0,IF(ISNUMBER(MATCH($A244,_xll.NOMATTRIBUTS(14,P$5,$B$1,$B$2,FALSE),0)),1,0))</f>
        <v>0</v>
      </c>
      <c r="Q244" s="298">
        <f>IF(EXACT(Q$5,""),0,IF(ISNUMBER(MATCH($A244,_xll.NOMATTRIBUTS(14,Q$5,$B$1,$B$2,FALSE),0)),1,0))</f>
        <v>0</v>
      </c>
      <c r="R244" s="298">
        <f>IF(EXACT(R$5,""),0,IF(ISNUMBER(MATCH($A244,_xll.NOMATTRIBUTS(14,R$5,$B$1,$B$2,FALSE),0)),1,0))</f>
        <v>0</v>
      </c>
      <c r="S244" s="298">
        <f>IF(EXACT(S$5,""),0,IF(ISNUMBER(MATCH($A244,_xll.NOMATTRIBUTS(14,S$5,$B$1,$B$2,FALSE),0)),1,0))</f>
        <v>0</v>
      </c>
      <c r="T244" s="298">
        <f>IF(EXACT(T$5,""),0,IF(ISNUMBER(MATCH($A244,_xll.NOMATTRIBUTS(14,T$5,$B$1,$B$2,FALSE),0)),1,0))</f>
        <v>0</v>
      </c>
      <c r="U244" s="298">
        <f>IF(EXACT(U$5,""),0,IF(ISNUMBER(MATCH($A244,_xll.NOMATTRIBUTS(14,U$5,$B$1,$B$2,FALSE),0)),1,0))</f>
        <v>0</v>
      </c>
      <c r="V244" s="298">
        <f>IF(EXACT(V$5,""),0,IF(ISNUMBER(MATCH($A244,_xll.NOMATTRIBUTS(14,V$5,$B$1,$B$2,FALSE),0)),1,0))</f>
        <v>0</v>
      </c>
      <c r="W244" s="298">
        <f>IF(EXACT(W$5,""),0,IF(ISNUMBER(MATCH($A244,_xll.NOMATTRIBUTS(14,W$5,$B$1,$B$2,FALSE),0)),1,0))</f>
        <v>0</v>
      </c>
      <c r="X244" s="298">
        <f>IF(EXACT(X$5,""),0,IF(ISNUMBER(MATCH($A244,_xll.NOMATTRIBUTS(14,X$5,$B$1,$B$2,FALSE),0)),1,0))</f>
        <v>0</v>
      </c>
      <c r="Y244" s="298">
        <f>IF(EXACT(Y$5,""),0,IF(ISNUMBER(MATCH($A244,_xll.NOMATTRIBUTS(14,Y$5,$B$1,$B$2,FALSE),0)),1,0))</f>
        <v>0</v>
      </c>
      <c r="Z244" s="298">
        <f>IF(EXACT(Z$5,""),0,IF(ISNUMBER(MATCH($A244,_xll.NOMATTRIBUTS(14,Z$5,$B$1,$B$2,FALSE),0)),1,0))</f>
        <v>0</v>
      </c>
      <c r="AA244" s="298">
        <f>IF(EXACT(AA$5,""),0,IF(ISNUMBER(MATCH($A244,_xll.NOMATTRIBUTS(14,AA$5,$B$1,$B$2,FALSE),0)),1,0))</f>
        <v>0</v>
      </c>
      <c r="AB244" s="298">
        <f>IF(EXACT(AB$5,""),0,IF(ISNUMBER(MATCH($A244,_xll.NOMATTRIBUTS(14,AB$5,$B$1,$B$2,FALSE),0)),1,0))</f>
        <v>0</v>
      </c>
      <c r="AC244" s="298">
        <f>IF(EXACT(AC$5,""),0,IF(ISNUMBER(MATCH($A244,_xll.NOMATTRIBUTS(14,AC$5,$B$1,$B$2,FALSE),0)),1,0))</f>
        <v>0</v>
      </c>
      <c r="AD244" s="298">
        <f>IF(EXACT(AD$5,""),0,IF(ISNUMBER(MATCH($A244,_xll.NOMATTRIBUTS(14,AD$5,$B$1,$B$2,FALSE),0)),1,0))</f>
        <v>0</v>
      </c>
      <c r="AE244" s="298">
        <f>IF(EXACT(AE$5,""),0,IF(ISNUMBER(MATCH($A244,_xll.NOMATTRIBUTS(14,AE$5,$B$1,$B$2,FALSE),0)),1,0))</f>
        <v>0</v>
      </c>
      <c r="AF244" s="298">
        <f>IF(EXACT(AF$5,""),0,IF(ISNUMBER(MATCH($A244,_xll.NOMATTRIBUTS(14,AF$5,$B$1,$B$2,FALSE),0)),1,0))</f>
        <v>0</v>
      </c>
      <c r="AG244" s="298">
        <f>IF(EXACT(AG$5,""),0,IF(ISNUMBER(MATCH($A244,_xll.NOMATTRIBUTS(14,AG$5,$B$1,$B$2,FALSE),0)),1,0))</f>
        <v>0</v>
      </c>
      <c r="AH244" s="298">
        <f>IF(EXACT(AH$5,""),0,IF(ISNUMBER(MATCH($A244,_xll.NOMATTRIBUTS(14,AH$5,$B$1,$B$2,FALSE),0)),1,0))</f>
        <v>0</v>
      </c>
      <c r="AI244" s="298">
        <f>IF(EXACT(AI$5,""),0,IF(ISNUMBER(MATCH($A244,_xll.NOMATTRIBUTS(14,AI$5,$B$1,$B$2,FALSE),0)),1,0))</f>
        <v>0</v>
      </c>
      <c r="AJ244" s="298">
        <f>IF(EXACT(AJ$5,""),0,IF(ISNUMBER(MATCH($A244,_xll.NOMATTRIBUTS(14,AJ$5,$B$1,$B$2,FALSE),0)),1,0))</f>
        <v>0</v>
      </c>
      <c r="AK244" s="298">
        <f>IF(EXACT(AK$5,""),0,IF(ISNUMBER(MATCH($A244,_xll.NOMATTRIBUTS(14,AK$5,$B$1,$B$2,FALSE),0)),1,0))</f>
        <v>0</v>
      </c>
      <c r="AL244" s="298">
        <f>IF(EXACT(AL$5,""),0,IF(ISNUMBER(MATCH($A244,_xll.NOMATTRIBUTS(14,AL$5,$B$1,$B$2,FALSE),0)),1,0))</f>
        <v>0</v>
      </c>
      <c r="AM244" s="298">
        <f>IF(EXACT(AM$5,""),0,IF(ISNUMBER(MATCH($A244,_xll.NOMATTRIBUTS(14,AM$5,$B$1,$B$2,FALSE),0)),1,0))</f>
        <v>0</v>
      </c>
      <c r="AN244" s="298">
        <f>IF(EXACT(AN$5,""),0,IF(ISNUMBER(MATCH($A244,_xll.NOMATTRIBUTS(14,AN$5,$B$1,$B$2,FALSE),0)),1,0))</f>
        <v>0</v>
      </c>
      <c r="AO244" s="298">
        <f>IF(EXACT(AO$5,""),0,IF(ISNUMBER(MATCH($A244,_xll.NOMATTRIBUTS(14,AO$5,$B$1,$B$2,FALSE),0)),1,0))</f>
        <v>0</v>
      </c>
      <c r="AP244" s="298">
        <f>IF(EXACT(AP$5,""),0,IF(ISNUMBER(MATCH($A244,_xll.NOMATTRIBUTS(14,AP$5,$B$1,$B$2,FALSE),0)),1,0))</f>
        <v>0</v>
      </c>
      <c r="AQ244" s="298">
        <f>IF(EXACT(AQ$5,""),0,IF(ISNUMBER(MATCH($A244,_xll.NOMATTRIBUTS(14,AQ$5,$B$1,$B$2,FALSE),0)),1,0))</f>
        <v>0</v>
      </c>
      <c r="AR244" s="298">
        <f>IF(EXACT(AR$5,""),0,IF(ISNUMBER(MATCH($A244,_xll.NOMATTRIBUTS(14,AR$5,$B$1,$B$2,FALSE),0)),1,0))</f>
        <v>0</v>
      </c>
      <c r="AS244" s="298">
        <f>IF(EXACT(AS$5,""),0,IF(ISNUMBER(MATCH($A244,_xll.NOMATTRIBUTS(14,AS$5,$B$1,$B$2,FALSE),0)),1,0))</f>
        <v>0</v>
      </c>
      <c r="AT244" s="298">
        <f>IF(EXACT(AT$5,""),0,IF(ISNUMBER(MATCH($A244,_xll.NOMATTRIBUTS(14,AT$5,$B$1,$B$2,FALSE),0)),1,0))</f>
        <v>0</v>
      </c>
      <c r="AU244" s="298">
        <f>IF(EXACT(AU$5,""),0,IF(ISNUMBER(MATCH($A244,_xll.NOMATTRIBUTS(14,AU$5,$B$1,$B$2,FALSE),0)),1,0))</f>
        <v>0</v>
      </c>
      <c r="AV244" s="298">
        <f>IF(EXACT(AV$5,""),0,IF(ISNUMBER(MATCH($A244,_xll.NOMATTRIBUTS(14,AV$5,$B$1,$B$2,FALSE),0)),1,0))</f>
        <v>0</v>
      </c>
      <c r="AW244" s="298">
        <f>IF(EXACT(AW$5,""),0,IF(ISNUMBER(MATCH($A244,_xll.NOMATTRIBUTS(14,AW$5,$B$1,$B$2,FALSE),0)),1,0))</f>
        <v>0</v>
      </c>
      <c r="AX244" s="298">
        <f>IF(EXACT(AX$5,""),0,IF(ISNUMBER(MATCH($A244,_xll.NOMATTRIBUTS(14,AX$5,$B$1,$B$2,FALSE),0)),1,0))</f>
        <v>0</v>
      </c>
      <c r="AY244" s="298">
        <f>IF(EXACT(AY$5,""),0,IF(ISNUMBER(MATCH($A244,_xll.NOMATTRIBUTS(14,AY$5,$B$1,$B$2,FALSE),0)),1,0))</f>
        <v>0</v>
      </c>
      <c r="AZ244" s="298">
        <f>IF(EXACT(AZ$5,""),0,IF(ISNUMBER(MATCH($A244,_xll.NOMATTRIBUTS(14,AZ$5,$B$1,$B$2,FALSE),0)),1,0))</f>
        <v>0</v>
      </c>
    </row>
    <row r="245" spans="1:52" x14ac:dyDescent="0.25">
      <c r="A245" s="135" t="str">
        <v>S27150</v>
      </c>
      <c r="B245" s="192" t="str" cm="1">
        <f t="array" ref="B245">INDEX(_xlfn.ANCHORARRAY($C$5),0,MATCH(1,C245:AZ245,0))</f>
        <v>UTA111</v>
      </c>
      <c r="C245" s="298">
        <f>IF(EXACT(C$5,""),0,IF(ISNUMBER(MATCH($A245,_xll.NOMATTRIBUTS(14,C$5,$B$1,$B$2,FALSE),0)),1,0))</f>
        <v>0</v>
      </c>
      <c r="D245" s="298">
        <f>IF(EXACT(D$5,""),0,IF(ISNUMBER(MATCH($A245,_xll.NOMATTRIBUTS(14,D$5,$B$1,$B$2,FALSE),0)),1,0))</f>
        <v>0</v>
      </c>
      <c r="E245" s="298">
        <f>IF(EXACT(E$5,""),0,IF(ISNUMBER(MATCH($A245,_xll.NOMATTRIBUTS(14,E$5,$B$1,$B$2,FALSE),0)),1,0))</f>
        <v>0</v>
      </c>
      <c r="F245" s="298">
        <f>IF(EXACT(F$5,""),0,IF(ISNUMBER(MATCH($A245,_xll.NOMATTRIBUTS(14,F$5,$B$1,$B$2,FALSE),0)),1,0))</f>
        <v>0</v>
      </c>
      <c r="G245" s="298">
        <f>IF(EXACT(G$5,""),0,IF(ISNUMBER(MATCH($A245,_xll.NOMATTRIBUTS(14,G$5,$B$1,$B$2,FALSE),0)),1,0))</f>
        <v>0</v>
      </c>
      <c r="H245" s="298">
        <f>IF(EXACT(H$5,""),0,IF(ISNUMBER(MATCH($A245,_xll.NOMATTRIBUTS(14,H$5,$B$1,$B$2,FALSE),0)),1,0))</f>
        <v>0</v>
      </c>
      <c r="I245" s="298">
        <f>IF(EXACT(I$5,""),0,IF(ISNUMBER(MATCH($A245,_xll.NOMATTRIBUTS(14,I$5,$B$1,$B$2,FALSE),0)),1,0))</f>
        <v>0</v>
      </c>
      <c r="J245" s="298">
        <f>IF(EXACT(J$5,""),0,IF(ISNUMBER(MATCH($A245,_xll.NOMATTRIBUTS(14,J$5,$B$1,$B$2,FALSE),0)),1,0))</f>
        <v>0</v>
      </c>
      <c r="K245" s="298">
        <f>IF(EXACT(K$5,""),0,IF(ISNUMBER(MATCH($A245,_xll.NOMATTRIBUTS(14,K$5,$B$1,$B$2,FALSE),0)),1,0))</f>
        <v>0</v>
      </c>
      <c r="L245" s="298">
        <f>IF(EXACT(L$5,""),0,IF(ISNUMBER(MATCH($A245,_xll.NOMATTRIBUTS(14,L$5,$B$1,$B$2,FALSE),0)),1,0))</f>
        <v>0</v>
      </c>
      <c r="M245" s="298">
        <f>IF(EXACT(M$5,""),0,IF(ISNUMBER(MATCH($A245,_xll.NOMATTRIBUTS(14,M$5,$B$1,$B$2,FALSE),0)),1,0))</f>
        <v>1</v>
      </c>
      <c r="N245" s="298">
        <f>IF(EXACT(N$5,""),0,IF(ISNUMBER(MATCH($A245,_xll.NOMATTRIBUTS(14,N$5,$B$1,$B$2,FALSE),0)),1,0))</f>
        <v>0</v>
      </c>
      <c r="O245" s="298">
        <f>IF(EXACT(O$5,""),0,IF(ISNUMBER(MATCH($A245,_xll.NOMATTRIBUTS(14,O$5,$B$1,$B$2,FALSE),0)),1,0))</f>
        <v>0</v>
      </c>
      <c r="P245" s="298">
        <f>IF(EXACT(P$5,""),0,IF(ISNUMBER(MATCH($A245,_xll.NOMATTRIBUTS(14,P$5,$B$1,$B$2,FALSE),0)),1,0))</f>
        <v>0</v>
      </c>
      <c r="Q245" s="298">
        <f>IF(EXACT(Q$5,""),0,IF(ISNUMBER(MATCH($A245,_xll.NOMATTRIBUTS(14,Q$5,$B$1,$B$2,FALSE),0)),1,0))</f>
        <v>0</v>
      </c>
      <c r="R245" s="298">
        <f>IF(EXACT(R$5,""),0,IF(ISNUMBER(MATCH($A245,_xll.NOMATTRIBUTS(14,R$5,$B$1,$B$2,FALSE),0)),1,0))</f>
        <v>0</v>
      </c>
      <c r="S245" s="298">
        <f>IF(EXACT(S$5,""),0,IF(ISNUMBER(MATCH($A245,_xll.NOMATTRIBUTS(14,S$5,$B$1,$B$2,FALSE),0)),1,0))</f>
        <v>0</v>
      </c>
      <c r="T245" s="298">
        <f>IF(EXACT(T$5,""),0,IF(ISNUMBER(MATCH($A245,_xll.NOMATTRIBUTS(14,T$5,$B$1,$B$2,FALSE),0)),1,0))</f>
        <v>0</v>
      </c>
      <c r="U245" s="298">
        <f>IF(EXACT(U$5,""),0,IF(ISNUMBER(MATCH($A245,_xll.NOMATTRIBUTS(14,U$5,$B$1,$B$2,FALSE),0)),1,0))</f>
        <v>0</v>
      </c>
      <c r="V245" s="298">
        <f>IF(EXACT(V$5,""),0,IF(ISNUMBER(MATCH($A245,_xll.NOMATTRIBUTS(14,V$5,$B$1,$B$2,FALSE),0)),1,0))</f>
        <v>0</v>
      </c>
      <c r="W245" s="298">
        <f>IF(EXACT(W$5,""),0,IF(ISNUMBER(MATCH($A245,_xll.NOMATTRIBUTS(14,W$5,$B$1,$B$2,FALSE),0)),1,0))</f>
        <v>0</v>
      </c>
      <c r="X245" s="298">
        <f>IF(EXACT(X$5,""),0,IF(ISNUMBER(MATCH($A245,_xll.NOMATTRIBUTS(14,X$5,$B$1,$B$2,FALSE),0)),1,0))</f>
        <v>0</v>
      </c>
      <c r="Y245" s="298">
        <f>IF(EXACT(Y$5,""),0,IF(ISNUMBER(MATCH($A245,_xll.NOMATTRIBUTS(14,Y$5,$B$1,$B$2,FALSE),0)),1,0))</f>
        <v>0</v>
      </c>
      <c r="Z245" s="298">
        <f>IF(EXACT(Z$5,""),0,IF(ISNUMBER(MATCH($A245,_xll.NOMATTRIBUTS(14,Z$5,$B$1,$B$2,FALSE),0)),1,0))</f>
        <v>0</v>
      </c>
      <c r="AA245" s="298">
        <f>IF(EXACT(AA$5,""),0,IF(ISNUMBER(MATCH($A245,_xll.NOMATTRIBUTS(14,AA$5,$B$1,$B$2,FALSE),0)),1,0))</f>
        <v>0</v>
      </c>
      <c r="AB245" s="298">
        <f>IF(EXACT(AB$5,""),0,IF(ISNUMBER(MATCH($A245,_xll.NOMATTRIBUTS(14,AB$5,$B$1,$B$2,FALSE),0)),1,0))</f>
        <v>0</v>
      </c>
      <c r="AC245" s="298">
        <f>IF(EXACT(AC$5,""),0,IF(ISNUMBER(MATCH($A245,_xll.NOMATTRIBUTS(14,AC$5,$B$1,$B$2,FALSE),0)),1,0))</f>
        <v>0</v>
      </c>
      <c r="AD245" s="298">
        <f>IF(EXACT(AD$5,""),0,IF(ISNUMBER(MATCH($A245,_xll.NOMATTRIBUTS(14,AD$5,$B$1,$B$2,FALSE),0)),1,0))</f>
        <v>0</v>
      </c>
      <c r="AE245" s="298">
        <f>IF(EXACT(AE$5,""),0,IF(ISNUMBER(MATCH($A245,_xll.NOMATTRIBUTS(14,AE$5,$B$1,$B$2,FALSE),0)),1,0))</f>
        <v>0</v>
      </c>
      <c r="AF245" s="298">
        <f>IF(EXACT(AF$5,""),0,IF(ISNUMBER(MATCH($A245,_xll.NOMATTRIBUTS(14,AF$5,$B$1,$B$2,FALSE),0)),1,0))</f>
        <v>0</v>
      </c>
      <c r="AG245" s="298">
        <f>IF(EXACT(AG$5,""),0,IF(ISNUMBER(MATCH($A245,_xll.NOMATTRIBUTS(14,AG$5,$B$1,$B$2,FALSE),0)),1,0))</f>
        <v>0</v>
      </c>
      <c r="AH245" s="298">
        <f>IF(EXACT(AH$5,""),0,IF(ISNUMBER(MATCH($A245,_xll.NOMATTRIBUTS(14,AH$5,$B$1,$B$2,FALSE),0)),1,0))</f>
        <v>0</v>
      </c>
      <c r="AI245" s="298">
        <f>IF(EXACT(AI$5,""),0,IF(ISNUMBER(MATCH($A245,_xll.NOMATTRIBUTS(14,AI$5,$B$1,$B$2,FALSE),0)),1,0))</f>
        <v>0</v>
      </c>
      <c r="AJ245" s="298">
        <f>IF(EXACT(AJ$5,""),0,IF(ISNUMBER(MATCH($A245,_xll.NOMATTRIBUTS(14,AJ$5,$B$1,$B$2,FALSE),0)),1,0))</f>
        <v>0</v>
      </c>
      <c r="AK245" s="298">
        <f>IF(EXACT(AK$5,""),0,IF(ISNUMBER(MATCH($A245,_xll.NOMATTRIBUTS(14,AK$5,$B$1,$B$2,FALSE),0)),1,0))</f>
        <v>0</v>
      </c>
      <c r="AL245" s="298">
        <f>IF(EXACT(AL$5,""),0,IF(ISNUMBER(MATCH($A245,_xll.NOMATTRIBUTS(14,AL$5,$B$1,$B$2,FALSE),0)),1,0))</f>
        <v>0</v>
      </c>
      <c r="AM245" s="298">
        <f>IF(EXACT(AM$5,""),0,IF(ISNUMBER(MATCH($A245,_xll.NOMATTRIBUTS(14,AM$5,$B$1,$B$2,FALSE),0)),1,0))</f>
        <v>0</v>
      </c>
      <c r="AN245" s="298">
        <f>IF(EXACT(AN$5,""),0,IF(ISNUMBER(MATCH($A245,_xll.NOMATTRIBUTS(14,AN$5,$B$1,$B$2,FALSE),0)),1,0))</f>
        <v>0</v>
      </c>
      <c r="AO245" s="298">
        <f>IF(EXACT(AO$5,""),0,IF(ISNUMBER(MATCH($A245,_xll.NOMATTRIBUTS(14,AO$5,$B$1,$B$2,FALSE),0)),1,0))</f>
        <v>0</v>
      </c>
      <c r="AP245" s="298">
        <f>IF(EXACT(AP$5,""),0,IF(ISNUMBER(MATCH($A245,_xll.NOMATTRIBUTS(14,AP$5,$B$1,$B$2,FALSE),0)),1,0))</f>
        <v>0</v>
      </c>
      <c r="AQ245" s="298">
        <f>IF(EXACT(AQ$5,""),0,IF(ISNUMBER(MATCH($A245,_xll.NOMATTRIBUTS(14,AQ$5,$B$1,$B$2,FALSE),0)),1,0))</f>
        <v>0</v>
      </c>
      <c r="AR245" s="298">
        <f>IF(EXACT(AR$5,""),0,IF(ISNUMBER(MATCH($A245,_xll.NOMATTRIBUTS(14,AR$5,$B$1,$B$2,FALSE),0)),1,0))</f>
        <v>0</v>
      </c>
      <c r="AS245" s="298">
        <f>IF(EXACT(AS$5,""),0,IF(ISNUMBER(MATCH($A245,_xll.NOMATTRIBUTS(14,AS$5,$B$1,$B$2,FALSE),0)),1,0))</f>
        <v>0</v>
      </c>
      <c r="AT245" s="298">
        <f>IF(EXACT(AT$5,""),0,IF(ISNUMBER(MATCH($A245,_xll.NOMATTRIBUTS(14,AT$5,$B$1,$B$2,FALSE),0)),1,0))</f>
        <v>0</v>
      </c>
      <c r="AU245" s="298">
        <f>IF(EXACT(AU$5,""),0,IF(ISNUMBER(MATCH($A245,_xll.NOMATTRIBUTS(14,AU$5,$B$1,$B$2,FALSE),0)),1,0))</f>
        <v>0</v>
      </c>
      <c r="AV245" s="298">
        <f>IF(EXACT(AV$5,""),0,IF(ISNUMBER(MATCH($A245,_xll.NOMATTRIBUTS(14,AV$5,$B$1,$B$2,FALSE),0)),1,0))</f>
        <v>0</v>
      </c>
      <c r="AW245" s="298">
        <f>IF(EXACT(AW$5,""),0,IF(ISNUMBER(MATCH($A245,_xll.NOMATTRIBUTS(14,AW$5,$B$1,$B$2,FALSE),0)),1,0))</f>
        <v>0</v>
      </c>
      <c r="AX245" s="298">
        <f>IF(EXACT(AX$5,""),0,IF(ISNUMBER(MATCH($A245,_xll.NOMATTRIBUTS(14,AX$5,$B$1,$B$2,FALSE),0)),1,0))</f>
        <v>0</v>
      </c>
      <c r="AY245" s="298">
        <f>IF(EXACT(AY$5,""),0,IF(ISNUMBER(MATCH($A245,_xll.NOMATTRIBUTS(14,AY$5,$B$1,$B$2,FALSE),0)),1,0))</f>
        <v>0</v>
      </c>
      <c r="AZ245" s="298">
        <f>IF(EXACT(AZ$5,""),0,IF(ISNUMBER(MATCH($A245,_xll.NOMATTRIBUTS(14,AZ$5,$B$1,$B$2,FALSE),0)),1,0))</f>
        <v>0</v>
      </c>
    </row>
    <row r="246" spans="1:52" x14ac:dyDescent="0.25">
      <c r="A246" s="135" t="str">
        <v>S27151</v>
      </c>
      <c r="B246" s="192" t="str" cm="1">
        <f t="array" ref="B246">INDEX(_xlfn.ANCHORARRAY($C$5),0,MATCH(1,C246:AZ246,0))</f>
        <v>UTA111</v>
      </c>
      <c r="C246" s="298">
        <f>IF(EXACT(C$5,""),0,IF(ISNUMBER(MATCH($A246,_xll.NOMATTRIBUTS(14,C$5,$B$1,$B$2,FALSE),0)),1,0))</f>
        <v>0</v>
      </c>
      <c r="D246" s="298">
        <f>IF(EXACT(D$5,""),0,IF(ISNUMBER(MATCH($A246,_xll.NOMATTRIBUTS(14,D$5,$B$1,$B$2,FALSE),0)),1,0))</f>
        <v>0</v>
      </c>
      <c r="E246" s="298">
        <f>IF(EXACT(E$5,""),0,IF(ISNUMBER(MATCH($A246,_xll.NOMATTRIBUTS(14,E$5,$B$1,$B$2,FALSE),0)),1,0))</f>
        <v>0</v>
      </c>
      <c r="F246" s="298">
        <f>IF(EXACT(F$5,""),0,IF(ISNUMBER(MATCH($A246,_xll.NOMATTRIBUTS(14,F$5,$B$1,$B$2,FALSE),0)),1,0))</f>
        <v>0</v>
      </c>
      <c r="G246" s="298">
        <f>IF(EXACT(G$5,""),0,IF(ISNUMBER(MATCH($A246,_xll.NOMATTRIBUTS(14,G$5,$B$1,$B$2,FALSE),0)),1,0))</f>
        <v>0</v>
      </c>
      <c r="H246" s="298">
        <f>IF(EXACT(H$5,""),0,IF(ISNUMBER(MATCH($A246,_xll.NOMATTRIBUTS(14,H$5,$B$1,$B$2,FALSE),0)),1,0))</f>
        <v>0</v>
      </c>
      <c r="I246" s="298">
        <f>IF(EXACT(I$5,""),0,IF(ISNUMBER(MATCH($A246,_xll.NOMATTRIBUTS(14,I$5,$B$1,$B$2,FALSE),0)),1,0))</f>
        <v>0</v>
      </c>
      <c r="J246" s="298">
        <f>IF(EXACT(J$5,""),0,IF(ISNUMBER(MATCH($A246,_xll.NOMATTRIBUTS(14,J$5,$B$1,$B$2,FALSE),0)),1,0))</f>
        <v>0</v>
      </c>
      <c r="K246" s="298">
        <f>IF(EXACT(K$5,""),0,IF(ISNUMBER(MATCH($A246,_xll.NOMATTRIBUTS(14,K$5,$B$1,$B$2,FALSE),0)),1,0))</f>
        <v>0</v>
      </c>
      <c r="L246" s="298">
        <f>IF(EXACT(L$5,""),0,IF(ISNUMBER(MATCH($A246,_xll.NOMATTRIBUTS(14,L$5,$B$1,$B$2,FALSE),0)),1,0))</f>
        <v>0</v>
      </c>
      <c r="M246" s="298">
        <f>IF(EXACT(M$5,""),0,IF(ISNUMBER(MATCH($A246,_xll.NOMATTRIBUTS(14,M$5,$B$1,$B$2,FALSE),0)),1,0))</f>
        <v>1</v>
      </c>
      <c r="N246" s="298">
        <f>IF(EXACT(N$5,""),0,IF(ISNUMBER(MATCH($A246,_xll.NOMATTRIBUTS(14,N$5,$B$1,$B$2,FALSE),0)),1,0))</f>
        <v>0</v>
      </c>
      <c r="O246" s="298">
        <f>IF(EXACT(O$5,""),0,IF(ISNUMBER(MATCH($A246,_xll.NOMATTRIBUTS(14,O$5,$B$1,$B$2,FALSE),0)),1,0))</f>
        <v>0</v>
      </c>
      <c r="P246" s="298">
        <f>IF(EXACT(P$5,""),0,IF(ISNUMBER(MATCH($A246,_xll.NOMATTRIBUTS(14,P$5,$B$1,$B$2,FALSE),0)),1,0))</f>
        <v>0</v>
      </c>
      <c r="Q246" s="298">
        <f>IF(EXACT(Q$5,""),0,IF(ISNUMBER(MATCH($A246,_xll.NOMATTRIBUTS(14,Q$5,$B$1,$B$2,FALSE),0)),1,0))</f>
        <v>0</v>
      </c>
      <c r="R246" s="298">
        <f>IF(EXACT(R$5,""),0,IF(ISNUMBER(MATCH($A246,_xll.NOMATTRIBUTS(14,R$5,$B$1,$B$2,FALSE),0)),1,0))</f>
        <v>0</v>
      </c>
      <c r="S246" s="298">
        <f>IF(EXACT(S$5,""),0,IF(ISNUMBER(MATCH($A246,_xll.NOMATTRIBUTS(14,S$5,$B$1,$B$2,FALSE),0)),1,0))</f>
        <v>0</v>
      </c>
      <c r="T246" s="298">
        <f>IF(EXACT(T$5,""),0,IF(ISNUMBER(MATCH($A246,_xll.NOMATTRIBUTS(14,T$5,$B$1,$B$2,FALSE),0)),1,0))</f>
        <v>0</v>
      </c>
      <c r="U246" s="298">
        <f>IF(EXACT(U$5,""),0,IF(ISNUMBER(MATCH($A246,_xll.NOMATTRIBUTS(14,U$5,$B$1,$B$2,FALSE),0)),1,0))</f>
        <v>0</v>
      </c>
      <c r="V246" s="298">
        <f>IF(EXACT(V$5,""),0,IF(ISNUMBER(MATCH($A246,_xll.NOMATTRIBUTS(14,V$5,$B$1,$B$2,FALSE),0)),1,0))</f>
        <v>0</v>
      </c>
      <c r="W246" s="298">
        <f>IF(EXACT(W$5,""),0,IF(ISNUMBER(MATCH($A246,_xll.NOMATTRIBUTS(14,W$5,$B$1,$B$2,FALSE),0)),1,0))</f>
        <v>0</v>
      </c>
      <c r="X246" s="298">
        <f>IF(EXACT(X$5,""),0,IF(ISNUMBER(MATCH($A246,_xll.NOMATTRIBUTS(14,X$5,$B$1,$B$2,FALSE),0)),1,0))</f>
        <v>0</v>
      </c>
      <c r="Y246" s="298">
        <f>IF(EXACT(Y$5,""),0,IF(ISNUMBER(MATCH($A246,_xll.NOMATTRIBUTS(14,Y$5,$B$1,$B$2,FALSE),0)),1,0))</f>
        <v>0</v>
      </c>
      <c r="Z246" s="298">
        <f>IF(EXACT(Z$5,""),0,IF(ISNUMBER(MATCH($A246,_xll.NOMATTRIBUTS(14,Z$5,$B$1,$B$2,FALSE),0)),1,0))</f>
        <v>0</v>
      </c>
      <c r="AA246" s="298">
        <f>IF(EXACT(AA$5,""),0,IF(ISNUMBER(MATCH($A246,_xll.NOMATTRIBUTS(14,AA$5,$B$1,$B$2,FALSE),0)),1,0))</f>
        <v>0</v>
      </c>
      <c r="AB246" s="298">
        <f>IF(EXACT(AB$5,""),0,IF(ISNUMBER(MATCH($A246,_xll.NOMATTRIBUTS(14,AB$5,$B$1,$B$2,FALSE),0)),1,0))</f>
        <v>0</v>
      </c>
      <c r="AC246" s="298">
        <f>IF(EXACT(AC$5,""),0,IF(ISNUMBER(MATCH($A246,_xll.NOMATTRIBUTS(14,AC$5,$B$1,$B$2,FALSE),0)),1,0))</f>
        <v>0</v>
      </c>
      <c r="AD246" s="298">
        <f>IF(EXACT(AD$5,""),0,IF(ISNUMBER(MATCH($A246,_xll.NOMATTRIBUTS(14,AD$5,$B$1,$B$2,FALSE),0)),1,0))</f>
        <v>0</v>
      </c>
      <c r="AE246" s="298">
        <f>IF(EXACT(AE$5,""),0,IF(ISNUMBER(MATCH($A246,_xll.NOMATTRIBUTS(14,AE$5,$B$1,$B$2,FALSE),0)),1,0))</f>
        <v>0</v>
      </c>
      <c r="AF246" s="298">
        <f>IF(EXACT(AF$5,""),0,IF(ISNUMBER(MATCH($A246,_xll.NOMATTRIBUTS(14,AF$5,$B$1,$B$2,FALSE),0)),1,0))</f>
        <v>0</v>
      </c>
      <c r="AG246" s="298">
        <f>IF(EXACT(AG$5,""),0,IF(ISNUMBER(MATCH($A246,_xll.NOMATTRIBUTS(14,AG$5,$B$1,$B$2,FALSE),0)),1,0))</f>
        <v>0</v>
      </c>
      <c r="AH246" s="298">
        <f>IF(EXACT(AH$5,""),0,IF(ISNUMBER(MATCH($A246,_xll.NOMATTRIBUTS(14,AH$5,$B$1,$B$2,FALSE),0)),1,0))</f>
        <v>0</v>
      </c>
      <c r="AI246" s="298">
        <f>IF(EXACT(AI$5,""),0,IF(ISNUMBER(MATCH($A246,_xll.NOMATTRIBUTS(14,AI$5,$B$1,$B$2,FALSE),0)),1,0))</f>
        <v>0</v>
      </c>
      <c r="AJ246" s="298">
        <f>IF(EXACT(AJ$5,""),0,IF(ISNUMBER(MATCH($A246,_xll.NOMATTRIBUTS(14,AJ$5,$B$1,$B$2,FALSE),0)),1,0))</f>
        <v>0</v>
      </c>
      <c r="AK246" s="298">
        <f>IF(EXACT(AK$5,""),0,IF(ISNUMBER(MATCH($A246,_xll.NOMATTRIBUTS(14,AK$5,$B$1,$B$2,FALSE),0)),1,0))</f>
        <v>0</v>
      </c>
      <c r="AL246" s="298">
        <f>IF(EXACT(AL$5,""),0,IF(ISNUMBER(MATCH($A246,_xll.NOMATTRIBUTS(14,AL$5,$B$1,$B$2,FALSE),0)),1,0))</f>
        <v>0</v>
      </c>
      <c r="AM246" s="298">
        <f>IF(EXACT(AM$5,""),0,IF(ISNUMBER(MATCH($A246,_xll.NOMATTRIBUTS(14,AM$5,$B$1,$B$2,FALSE),0)),1,0))</f>
        <v>0</v>
      </c>
      <c r="AN246" s="298">
        <f>IF(EXACT(AN$5,""),0,IF(ISNUMBER(MATCH($A246,_xll.NOMATTRIBUTS(14,AN$5,$B$1,$B$2,FALSE),0)),1,0))</f>
        <v>0</v>
      </c>
      <c r="AO246" s="298">
        <f>IF(EXACT(AO$5,""),0,IF(ISNUMBER(MATCH($A246,_xll.NOMATTRIBUTS(14,AO$5,$B$1,$B$2,FALSE),0)),1,0))</f>
        <v>0</v>
      </c>
      <c r="AP246" s="298">
        <f>IF(EXACT(AP$5,""),0,IF(ISNUMBER(MATCH($A246,_xll.NOMATTRIBUTS(14,AP$5,$B$1,$B$2,FALSE),0)),1,0))</f>
        <v>0</v>
      </c>
      <c r="AQ246" s="298">
        <f>IF(EXACT(AQ$5,""),0,IF(ISNUMBER(MATCH($A246,_xll.NOMATTRIBUTS(14,AQ$5,$B$1,$B$2,FALSE),0)),1,0))</f>
        <v>0</v>
      </c>
      <c r="AR246" s="298">
        <f>IF(EXACT(AR$5,""),0,IF(ISNUMBER(MATCH($A246,_xll.NOMATTRIBUTS(14,AR$5,$B$1,$B$2,FALSE),0)),1,0))</f>
        <v>0</v>
      </c>
      <c r="AS246" s="298">
        <f>IF(EXACT(AS$5,""),0,IF(ISNUMBER(MATCH($A246,_xll.NOMATTRIBUTS(14,AS$5,$B$1,$B$2,FALSE),0)),1,0))</f>
        <v>0</v>
      </c>
      <c r="AT246" s="298">
        <f>IF(EXACT(AT$5,""),0,IF(ISNUMBER(MATCH($A246,_xll.NOMATTRIBUTS(14,AT$5,$B$1,$B$2,FALSE),0)),1,0))</f>
        <v>0</v>
      </c>
      <c r="AU246" s="298">
        <f>IF(EXACT(AU$5,""),0,IF(ISNUMBER(MATCH($A246,_xll.NOMATTRIBUTS(14,AU$5,$B$1,$B$2,FALSE),0)),1,0))</f>
        <v>0</v>
      </c>
      <c r="AV246" s="298">
        <f>IF(EXACT(AV$5,""),0,IF(ISNUMBER(MATCH($A246,_xll.NOMATTRIBUTS(14,AV$5,$B$1,$B$2,FALSE),0)),1,0))</f>
        <v>0</v>
      </c>
      <c r="AW246" s="298">
        <f>IF(EXACT(AW$5,""),0,IF(ISNUMBER(MATCH($A246,_xll.NOMATTRIBUTS(14,AW$5,$B$1,$B$2,FALSE),0)),1,0))</f>
        <v>0</v>
      </c>
      <c r="AX246" s="298">
        <f>IF(EXACT(AX$5,""),0,IF(ISNUMBER(MATCH($A246,_xll.NOMATTRIBUTS(14,AX$5,$B$1,$B$2,FALSE),0)),1,0))</f>
        <v>0</v>
      </c>
      <c r="AY246" s="298">
        <f>IF(EXACT(AY$5,""),0,IF(ISNUMBER(MATCH($A246,_xll.NOMATTRIBUTS(14,AY$5,$B$1,$B$2,FALSE),0)),1,0))</f>
        <v>0</v>
      </c>
      <c r="AZ246" s="298">
        <f>IF(EXACT(AZ$5,""),0,IF(ISNUMBER(MATCH($A246,_xll.NOMATTRIBUTS(14,AZ$5,$B$1,$B$2,FALSE),0)),1,0))</f>
        <v>0</v>
      </c>
    </row>
    <row r="247" spans="1:52" x14ac:dyDescent="0.25">
      <c r="A247" s="135" t="str">
        <v>S27152</v>
      </c>
      <c r="B247" s="192" t="str" cm="1">
        <f t="array" ref="B247">INDEX(_xlfn.ANCHORARRAY($C$5),0,MATCH(1,C247:AZ247,0))</f>
        <v>UTA111</v>
      </c>
      <c r="C247" s="298">
        <f>IF(EXACT(C$5,""),0,IF(ISNUMBER(MATCH($A247,_xll.NOMATTRIBUTS(14,C$5,$B$1,$B$2,FALSE),0)),1,0))</f>
        <v>0</v>
      </c>
      <c r="D247" s="298">
        <f>IF(EXACT(D$5,""),0,IF(ISNUMBER(MATCH($A247,_xll.NOMATTRIBUTS(14,D$5,$B$1,$B$2,FALSE),0)),1,0))</f>
        <v>0</v>
      </c>
      <c r="E247" s="298">
        <f>IF(EXACT(E$5,""),0,IF(ISNUMBER(MATCH($A247,_xll.NOMATTRIBUTS(14,E$5,$B$1,$B$2,FALSE),0)),1,0))</f>
        <v>0</v>
      </c>
      <c r="F247" s="298">
        <f>IF(EXACT(F$5,""),0,IF(ISNUMBER(MATCH($A247,_xll.NOMATTRIBUTS(14,F$5,$B$1,$B$2,FALSE),0)),1,0))</f>
        <v>0</v>
      </c>
      <c r="G247" s="298">
        <f>IF(EXACT(G$5,""),0,IF(ISNUMBER(MATCH($A247,_xll.NOMATTRIBUTS(14,G$5,$B$1,$B$2,FALSE),0)),1,0))</f>
        <v>0</v>
      </c>
      <c r="H247" s="298">
        <f>IF(EXACT(H$5,""),0,IF(ISNUMBER(MATCH($A247,_xll.NOMATTRIBUTS(14,H$5,$B$1,$B$2,FALSE),0)),1,0))</f>
        <v>0</v>
      </c>
      <c r="I247" s="298">
        <f>IF(EXACT(I$5,""),0,IF(ISNUMBER(MATCH($A247,_xll.NOMATTRIBUTS(14,I$5,$B$1,$B$2,FALSE),0)),1,0))</f>
        <v>0</v>
      </c>
      <c r="J247" s="298">
        <f>IF(EXACT(J$5,""),0,IF(ISNUMBER(MATCH($A247,_xll.NOMATTRIBUTS(14,J$5,$B$1,$B$2,FALSE),0)),1,0))</f>
        <v>0</v>
      </c>
      <c r="K247" s="298">
        <f>IF(EXACT(K$5,""),0,IF(ISNUMBER(MATCH($A247,_xll.NOMATTRIBUTS(14,K$5,$B$1,$B$2,FALSE),0)),1,0))</f>
        <v>0</v>
      </c>
      <c r="L247" s="298">
        <f>IF(EXACT(L$5,""),0,IF(ISNUMBER(MATCH($A247,_xll.NOMATTRIBUTS(14,L$5,$B$1,$B$2,FALSE),0)),1,0))</f>
        <v>0</v>
      </c>
      <c r="M247" s="298">
        <f>IF(EXACT(M$5,""),0,IF(ISNUMBER(MATCH($A247,_xll.NOMATTRIBUTS(14,M$5,$B$1,$B$2,FALSE),0)),1,0))</f>
        <v>1</v>
      </c>
      <c r="N247" s="298">
        <f>IF(EXACT(N$5,""),0,IF(ISNUMBER(MATCH($A247,_xll.NOMATTRIBUTS(14,N$5,$B$1,$B$2,FALSE),0)),1,0))</f>
        <v>0</v>
      </c>
      <c r="O247" s="298">
        <f>IF(EXACT(O$5,""),0,IF(ISNUMBER(MATCH($A247,_xll.NOMATTRIBUTS(14,O$5,$B$1,$B$2,FALSE),0)),1,0))</f>
        <v>0</v>
      </c>
      <c r="P247" s="298">
        <f>IF(EXACT(P$5,""),0,IF(ISNUMBER(MATCH($A247,_xll.NOMATTRIBUTS(14,P$5,$B$1,$B$2,FALSE),0)),1,0))</f>
        <v>0</v>
      </c>
      <c r="Q247" s="298">
        <f>IF(EXACT(Q$5,""),0,IF(ISNUMBER(MATCH($A247,_xll.NOMATTRIBUTS(14,Q$5,$B$1,$B$2,FALSE),0)),1,0))</f>
        <v>0</v>
      </c>
      <c r="R247" s="298">
        <f>IF(EXACT(R$5,""),0,IF(ISNUMBER(MATCH($A247,_xll.NOMATTRIBUTS(14,R$5,$B$1,$B$2,FALSE),0)),1,0))</f>
        <v>0</v>
      </c>
      <c r="S247" s="298">
        <f>IF(EXACT(S$5,""),0,IF(ISNUMBER(MATCH($A247,_xll.NOMATTRIBUTS(14,S$5,$B$1,$B$2,FALSE),0)),1,0))</f>
        <v>0</v>
      </c>
      <c r="T247" s="298">
        <f>IF(EXACT(T$5,""),0,IF(ISNUMBER(MATCH($A247,_xll.NOMATTRIBUTS(14,T$5,$B$1,$B$2,FALSE),0)),1,0))</f>
        <v>0</v>
      </c>
      <c r="U247" s="298">
        <f>IF(EXACT(U$5,""),0,IF(ISNUMBER(MATCH($A247,_xll.NOMATTRIBUTS(14,U$5,$B$1,$B$2,FALSE),0)),1,0))</f>
        <v>0</v>
      </c>
      <c r="V247" s="298">
        <f>IF(EXACT(V$5,""),0,IF(ISNUMBER(MATCH($A247,_xll.NOMATTRIBUTS(14,V$5,$B$1,$B$2,FALSE),0)),1,0))</f>
        <v>0</v>
      </c>
      <c r="W247" s="298">
        <f>IF(EXACT(W$5,""),0,IF(ISNUMBER(MATCH($A247,_xll.NOMATTRIBUTS(14,W$5,$B$1,$B$2,FALSE),0)),1,0))</f>
        <v>0</v>
      </c>
      <c r="X247" s="298">
        <f>IF(EXACT(X$5,""),0,IF(ISNUMBER(MATCH($A247,_xll.NOMATTRIBUTS(14,X$5,$B$1,$B$2,FALSE),0)),1,0))</f>
        <v>0</v>
      </c>
      <c r="Y247" s="298">
        <f>IF(EXACT(Y$5,""),0,IF(ISNUMBER(MATCH($A247,_xll.NOMATTRIBUTS(14,Y$5,$B$1,$B$2,FALSE),0)),1,0))</f>
        <v>0</v>
      </c>
      <c r="Z247" s="298">
        <f>IF(EXACT(Z$5,""),0,IF(ISNUMBER(MATCH($A247,_xll.NOMATTRIBUTS(14,Z$5,$B$1,$B$2,FALSE),0)),1,0))</f>
        <v>0</v>
      </c>
      <c r="AA247" s="298">
        <f>IF(EXACT(AA$5,""),0,IF(ISNUMBER(MATCH($A247,_xll.NOMATTRIBUTS(14,AA$5,$B$1,$B$2,FALSE),0)),1,0))</f>
        <v>0</v>
      </c>
      <c r="AB247" s="298">
        <f>IF(EXACT(AB$5,""),0,IF(ISNUMBER(MATCH($A247,_xll.NOMATTRIBUTS(14,AB$5,$B$1,$B$2,FALSE),0)),1,0))</f>
        <v>0</v>
      </c>
      <c r="AC247" s="298">
        <f>IF(EXACT(AC$5,""),0,IF(ISNUMBER(MATCH($A247,_xll.NOMATTRIBUTS(14,AC$5,$B$1,$B$2,FALSE),0)),1,0))</f>
        <v>0</v>
      </c>
      <c r="AD247" s="298">
        <f>IF(EXACT(AD$5,""),0,IF(ISNUMBER(MATCH($A247,_xll.NOMATTRIBUTS(14,AD$5,$B$1,$B$2,FALSE),0)),1,0))</f>
        <v>0</v>
      </c>
      <c r="AE247" s="298">
        <f>IF(EXACT(AE$5,""),0,IF(ISNUMBER(MATCH($A247,_xll.NOMATTRIBUTS(14,AE$5,$B$1,$B$2,FALSE),0)),1,0))</f>
        <v>0</v>
      </c>
      <c r="AF247" s="298">
        <f>IF(EXACT(AF$5,""),0,IF(ISNUMBER(MATCH($A247,_xll.NOMATTRIBUTS(14,AF$5,$B$1,$B$2,FALSE),0)),1,0))</f>
        <v>0</v>
      </c>
      <c r="AG247" s="298">
        <f>IF(EXACT(AG$5,""),0,IF(ISNUMBER(MATCH($A247,_xll.NOMATTRIBUTS(14,AG$5,$B$1,$B$2,FALSE),0)),1,0))</f>
        <v>0</v>
      </c>
      <c r="AH247" s="298">
        <f>IF(EXACT(AH$5,""),0,IF(ISNUMBER(MATCH($A247,_xll.NOMATTRIBUTS(14,AH$5,$B$1,$B$2,FALSE),0)),1,0))</f>
        <v>0</v>
      </c>
      <c r="AI247" s="298">
        <f>IF(EXACT(AI$5,""),0,IF(ISNUMBER(MATCH($A247,_xll.NOMATTRIBUTS(14,AI$5,$B$1,$B$2,FALSE),0)),1,0))</f>
        <v>0</v>
      </c>
      <c r="AJ247" s="298">
        <f>IF(EXACT(AJ$5,""),0,IF(ISNUMBER(MATCH($A247,_xll.NOMATTRIBUTS(14,AJ$5,$B$1,$B$2,FALSE),0)),1,0))</f>
        <v>0</v>
      </c>
      <c r="AK247" s="298">
        <f>IF(EXACT(AK$5,""),0,IF(ISNUMBER(MATCH($A247,_xll.NOMATTRIBUTS(14,AK$5,$B$1,$B$2,FALSE),0)),1,0))</f>
        <v>0</v>
      </c>
      <c r="AL247" s="298">
        <f>IF(EXACT(AL$5,""),0,IF(ISNUMBER(MATCH($A247,_xll.NOMATTRIBUTS(14,AL$5,$B$1,$B$2,FALSE),0)),1,0))</f>
        <v>0</v>
      </c>
      <c r="AM247" s="298">
        <f>IF(EXACT(AM$5,""),0,IF(ISNUMBER(MATCH($A247,_xll.NOMATTRIBUTS(14,AM$5,$B$1,$B$2,FALSE),0)),1,0))</f>
        <v>0</v>
      </c>
      <c r="AN247" s="298">
        <f>IF(EXACT(AN$5,""),0,IF(ISNUMBER(MATCH($A247,_xll.NOMATTRIBUTS(14,AN$5,$B$1,$B$2,FALSE),0)),1,0))</f>
        <v>0</v>
      </c>
      <c r="AO247" s="298">
        <f>IF(EXACT(AO$5,""),0,IF(ISNUMBER(MATCH($A247,_xll.NOMATTRIBUTS(14,AO$5,$B$1,$B$2,FALSE),0)),1,0))</f>
        <v>0</v>
      </c>
      <c r="AP247" s="298">
        <f>IF(EXACT(AP$5,""),0,IF(ISNUMBER(MATCH($A247,_xll.NOMATTRIBUTS(14,AP$5,$B$1,$B$2,FALSE),0)),1,0))</f>
        <v>0</v>
      </c>
      <c r="AQ247" s="298">
        <f>IF(EXACT(AQ$5,""),0,IF(ISNUMBER(MATCH($A247,_xll.NOMATTRIBUTS(14,AQ$5,$B$1,$B$2,FALSE),0)),1,0))</f>
        <v>0</v>
      </c>
      <c r="AR247" s="298">
        <f>IF(EXACT(AR$5,""),0,IF(ISNUMBER(MATCH($A247,_xll.NOMATTRIBUTS(14,AR$5,$B$1,$B$2,FALSE),0)),1,0))</f>
        <v>0</v>
      </c>
      <c r="AS247" s="298">
        <f>IF(EXACT(AS$5,""),0,IF(ISNUMBER(MATCH($A247,_xll.NOMATTRIBUTS(14,AS$5,$B$1,$B$2,FALSE),0)),1,0))</f>
        <v>0</v>
      </c>
      <c r="AT247" s="298">
        <f>IF(EXACT(AT$5,""),0,IF(ISNUMBER(MATCH($A247,_xll.NOMATTRIBUTS(14,AT$5,$B$1,$B$2,FALSE),0)),1,0))</f>
        <v>0</v>
      </c>
      <c r="AU247" s="298">
        <f>IF(EXACT(AU$5,""),0,IF(ISNUMBER(MATCH($A247,_xll.NOMATTRIBUTS(14,AU$5,$B$1,$B$2,FALSE),0)),1,0))</f>
        <v>0</v>
      </c>
      <c r="AV247" s="298">
        <f>IF(EXACT(AV$5,""),0,IF(ISNUMBER(MATCH($A247,_xll.NOMATTRIBUTS(14,AV$5,$B$1,$B$2,FALSE),0)),1,0))</f>
        <v>0</v>
      </c>
      <c r="AW247" s="298">
        <f>IF(EXACT(AW$5,""),0,IF(ISNUMBER(MATCH($A247,_xll.NOMATTRIBUTS(14,AW$5,$B$1,$B$2,FALSE),0)),1,0))</f>
        <v>0</v>
      </c>
      <c r="AX247" s="298">
        <f>IF(EXACT(AX$5,""),0,IF(ISNUMBER(MATCH($A247,_xll.NOMATTRIBUTS(14,AX$5,$B$1,$B$2,FALSE),0)),1,0))</f>
        <v>0</v>
      </c>
      <c r="AY247" s="298">
        <f>IF(EXACT(AY$5,""),0,IF(ISNUMBER(MATCH($A247,_xll.NOMATTRIBUTS(14,AY$5,$B$1,$B$2,FALSE),0)),1,0))</f>
        <v>0</v>
      </c>
      <c r="AZ247" s="298">
        <f>IF(EXACT(AZ$5,""),0,IF(ISNUMBER(MATCH($A247,_xll.NOMATTRIBUTS(14,AZ$5,$B$1,$B$2,FALSE),0)),1,0))</f>
        <v>0</v>
      </c>
    </row>
    <row r="248" spans="1:52" x14ac:dyDescent="0.25">
      <c r="A248" s="135" t="str">
        <v>S27153</v>
      </c>
      <c r="B248" s="192" t="str" cm="1">
        <f t="array" ref="B248">INDEX(_xlfn.ANCHORARRAY($C$5),0,MATCH(1,C248:AZ248,0))</f>
        <v>UTA111</v>
      </c>
      <c r="C248" s="298">
        <f>IF(EXACT(C$5,""),0,IF(ISNUMBER(MATCH($A248,_xll.NOMATTRIBUTS(14,C$5,$B$1,$B$2,FALSE),0)),1,0))</f>
        <v>0</v>
      </c>
      <c r="D248" s="298">
        <f>IF(EXACT(D$5,""),0,IF(ISNUMBER(MATCH($A248,_xll.NOMATTRIBUTS(14,D$5,$B$1,$B$2,FALSE),0)),1,0))</f>
        <v>0</v>
      </c>
      <c r="E248" s="298">
        <f>IF(EXACT(E$5,""),0,IF(ISNUMBER(MATCH($A248,_xll.NOMATTRIBUTS(14,E$5,$B$1,$B$2,FALSE),0)),1,0))</f>
        <v>0</v>
      </c>
      <c r="F248" s="298">
        <f>IF(EXACT(F$5,""),0,IF(ISNUMBER(MATCH($A248,_xll.NOMATTRIBUTS(14,F$5,$B$1,$B$2,FALSE),0)),1,0))</f>
        <v>0</v>
      </c>
      <c r="G248" s="298">
        <f>IF(EXACT(G$5,""),0,IF(ISNUMBER(MATCH($A248,_xll.NOMATTRIBUTS(14,G$5,$B$1,$B$2,FALSE),0)),1,0))</f>
        <v>0</v>
      </c>
      <c r="H248" s="298">
        <f>IF(EXACT(H$5,""),0,IF(ISNUMBER(MATCH($A248,_xll.NOMATTRIBUTS(14,H$5,$B$1,$B$2,FALSE),0)),1,0))</f>
        <v>0</v>
      </c>
      <c r="I248" s="298">
        <f>IF(EXACT(I$5,""),0,IF(ISNUMBER(MATCH($A248,_xll.NOMATTRIBUTS(14,I$5,$B$1,$B$2,FALSE),0)),1,0))</f>
        <v>0</v>
      </c>
      <c r="J248" s="298">
        <f>IF(EXACT(J$5,""),0,IF(ISNUMBER(MATCH($A248,_xll.NOMATTRIBUTS(14,J$5,$B$1,$B$2,FALSE),0)),1,0))</f>
        <v>0</v>
      </c>
      <c r="K248" s="298">
        <f>IF(EXACT(K$5,""),0,IF(ISNUMBER(MATCH($A248,_xll.NOMATTRIBUTS(14,K$5,$B$1,$B$2,FALSE),0)),1,0))</f>
        <v>0</v>
      </c>
      <c r="L248" s="298">
        <f>IF(EXACT(L$5,""),0,IF(ISNUMBER(MATCH($A248,_xll.NOMATTRIBUTS(14,L$5,$B$1,$B$2,FALSE),0)),1,0))</f>
        <v>0</v>
      </c>
      <c r="M248" s="298">
        <f>IF(EXACT(M$5,""),0,IF(ISNUMBER(MATCH($A248,_xll.NOMATTRIBUTS(14,M$5,$B$1,$B$2,FALSE),0)),1,0))</f>
        <v>1</v>
      </c>
      <c r="N248" s="298">
        <f>IF(EXACT(N$5,""),0,IF(ISNUMBER(MATCH($A248,_xll.NOMATTRIBUTS(14,N$5,$B$1,$B$2,FALSE),0)),1,0))</f>
        <v>0</v>
      </c>
      <c r="O248" s="298">
        <f>IF(EXACT(O$5,""),0,IF(ISNUMBER(MATCH($A248,_xll.NOMATTRIBUTS(14,O$5,$B$1,$B$2,FALSE),0)),1,0))</f>
        <v>0</v>
      </c>
      <c r="P248" s="298">
        <f>IF(EXACT(P$5,""),0,IF(ISNUMBER(MATCH($A248,_xll.NOMATTRIBUTS(14,P$5,$B$1,$B$2,FALSE),0)),1,0))</f>
        <v>0</v>
      </c>
      <c r="Q248" s="298">
        <f>IF(EXACT(Q$5,""),0,IF(ISNUMBER(MATCH($A248,_xll.NOMATTRIBUTS(14,Q$5,$B$1,$B$2,FALSE),0)),1,0))</f>
        <v>0</v>
      </c>
      <c r="R248" s="298">
        <f>IF(EXACT(R$5,""),0,IF(ISNUMBER(MATCH($A248,_xll.NOMATTRIBUTS(14,R$5,$B$1,$B$2,FALSE),0)),1,0))</f>
        <v>0</v>
      </c>
      <c r="S248" s="298">
        <f>IF(EXACT(S$5,""),0,IF(ISNUMBER(MATCH($A248,_xll.NOMATTRIBUTS(14,S$5,$B$1,$B$2,FALSE),0)),1,0))</f>
        <v>0</v>
      </c>
      <c r="T248" s="298">
        <f>IF(EXACT(T$5,""),0,IF(ISNUMBER(MATCH($A248,_xll.NOMATTRIBUTS(14,T$5,$B$1,$B$2,FALSE),0)),1,0))</f>
        <v>0</v>
      </c>
      <c r="U248" s="298">
        <f>IF(EXACT(U$5,""),0,IF(ISNUMBER(MATCH($A248,_xll.NOMATTRIBUTS(14,U$5,$B$1,$B$2,FALSE),0)),1,0))</f>
        <v>0</v>
      </c>
      <c r="V248" s="298">
        <f>IF(EXACT(V$5,""),0,IF(ISNUMBER(MATCH($A248,_xll.NOMATTRIBUTS(14,V$5,$B$1,$B$2,FALSE),0)),1,0))</f>
        <v>0</v>
      </c>
      <c r="W248" s="298">
        <f>IF(EXACT(W$5,""),0,IF(ISNUMBER(MATCH($A248,_xll.NOMATTRIBUTS(14,W$5,$B$1,$B$2,FALSE),0)),1,0))</f>
        <v>0</v>
      </c>
      <c r="X248" s="298">
        <f>IF(EXACT(X$5,""),0,IF(ISNUMBER(MATCH($A248,_xll.NOMATTRIBUTS(14,X$5,$B$1,$B$2,FALSE),0)),1,0))</f>
        <v>0</v>
      </c>
      <c r="Y248" s="298">
        <f>IF(EXACT(Y$5,""),0,IF(ISNUMBER(MATCH($A248,_xll.NOMATTRIBUTS(14,Y$5,$B$1,$B$2,FALSE),0)),1,0))</f>
        <v>0</v>
      </c>
      <c r="Z248" s="298">
        <f>IF(EXACT(Z$5,""),0,IF(ISNUMBER(MATCH($A248,_xll.NOMATTRIBUTS(14,Z$5,$B$1,$B$2,FALSE),0)),1,0))</f>
        <v>0</v>
      </c>
      <c r="AA248" s="298">
        <f>IF(EXACT(AA$5,""),0,IF(ISNUMBER(MATCH($A248,_xll.NOMATTRIBUTS(14,AA$5,$B$1,$B$2,FALSE),0)),1,0))</f>
        <v>0</v>
      </c>
      <c r="AB248" s="298">
        <f>IF(EXACT(AB$5,""),0,IF(ISNUMBER(MATCH($A248,_xll.NOMATTRIBUTS(14,AB$5,$B$1,$B$2,FALSE),0)),1,0))</f>
        <v>0</v>
      </c>
      <c r="AC248" s="298">
        <f>IF(EXACT(AC$5,""),0,IF(ISNUMBER(MATCH($A248,_xll.NOMATTRIBUTS(14,AC$5,$B$1,$B$2,FALSE),0)),1,0))</f>
        <v>0</v>
      </c>
      <c r="AD248" s="298">
        <f>IF(EXACT(AD$5,""),0,IF(ISNUMBER(MATCH($A248,_xll.NOMATTRIBUTS(14,AD$5,$B$1,$B$2,FALSE),0)),1,0))</f>
        <v>0</v>
      </c>
      <c r="AE248" s="298">
        <f>IF(EXACT(AE$5,""),0,IF(ISNUMBER(MATCH($A248,_xll.NOMATTRIBUTS(14,AE$5,$B$1,$B$2,FALSE),0)),1,0))</f>
        <v>0</v>
      </c>
      <c r="AF248" s="298">
        <f>IF(EXACT(AF$5,""),0,IF(ISNUMBER(MATCH($A248,_xll.NOMATTRIBUTS(14,AF$5,$B$1,$B$2,FALSE),0)),1,0))</f>
        <v>0</v>
      </c>
      <c r="AG248" s="298">
        <f>IF(EXACT(AG$5,""),0,IF(ISNUMBER(MATCH($A248,_xll.NOMATTRIBUTS(14,AG$5,$B$1,$B$2,FALSE),0)),1,0))</f>
        <v>0</v>
      </c>
      <c r="AH248" s="298">
        <f>IF(EXACT(AH$5,""),0,IF(ISNUMBER(MATCH($A248,_xll.NOMATTRIBUTS(14,AH$5,$B$1,$B$2,FALSE),0)),1,0))</f>
        <v>0</v>
      </c>
      <c r="AI248" s="298">
        <f>IF(EXACT(AI$5,""),0,IF(ISNUMBER(MATCH($A248,_xll.NOMATTRIBUTS(14,AI$5,$B$1,$B$2,FALSE),0)),1,0))</f>
        <v>0</v>
      </c>
      <c r="AJ248" s="298">
        <f>IF(EXACT(AJ$5,""),0,IF(ISNUMBER(MATCH($A248,_xll.NOMATTRIBUTS(14,AJ$5,$B$1,$B$2,FALSE),0)),1,0))</f>
        <v>0</v>
      </c>
      <c r="AK248" s="298">
        <f>IF(EXACT(AK$5,""),0,IF(ISNUMBER(MATCH($A248,_xll.NOMATTRIBUTS(14,AK$5,$B$1,$B$2,FALSE),0)),1,0))</f>
        <v>0</v>
      </c>
      <c r="AL248" s="298">
        <f>IF(EXACT(AL$5,""),0,IF(ISNUMBER(MATCH($A248,_xll.NOMATTRIBUTS(14,AL$5,$B$1,$B$2,FALSE),0)),1,0))</f>
        <v>0</v>
      </c>
      <c r="AM248" s="298">
        <f>IF(EXACT(AM$5,""),0,IF(ISNUMBER(MATCH($A248,_xll.NOMATTRIBUTS(14,AM$5,$B$1,$B$2,FALSE),0)),1,0))</f>
        <v>0</v>
      </c>
      <c r="AN248" s="298">
        <f>IF(EXACT(AN$5,""),0,IF(ISNUMBER(MATCH($A248,_xll.NOMATTRIBUTS(14,AN$5,$B$1,$B$2,FALSE),0)),1,0))</f>
        <v>0</v>
      </c>
      <c r="AO248" s="298">
        <f>IF(EXACT(AO$5,""),0,IF(ISNUMBER(MATCH($A248,_xll.NOMATTRIBUTS(14,AO$5,$B$1,$B$2,FALSE),0)),1,0))</f>
        <v>0</v>
      </c>
      <c r="AP248" s="298">
        <f>IF(EXACT(AP$5,""),0,IF(ISNUMBER(MATCH($A248,_xll.NOMATTRIBUTS(14,AP$5,$B$1,$B$2,FALSE),0)),1,0))</f>
        <v>0</v>
      </c>
      <c r="AQ248" s="298">
        <f>IF(EXACT(AQ$5,""),0,IF(ISNUMBER(MATCH($A248,_xll.NOMATTRIBUTS(14,AQ$5,$B$1,$B$2,FALSE),0)),1,0))</f>
        <v>0</v>
      </c>
      <c r="AR248" s="298">
        <f>IF(EXACT(AR$5,""),0,IF(ISNUMBER(MATCH($A248,_xll.NOMATTRIBUTS(14,AR$5,$B$1,$B$2,FALSE),0)),1,0))</f>
        <v>0</v>
      </c>
      <c r="AS248" s="298">
        <f>IF(EXACT(AS$5,""),0,IF(ISNUMBER(MATCH($A248,_xll.NOMATTRIBUTS(14,AS$5,$B$1,$B$2,FALSE),0)),1,0))</f>
        <v>0</v>
      </c>
      <c r="AT248" s="298">
        <f>IF(EXACT(AT$5,""),0,IF(ISNUMBER(MATCH($A248,_xll.NOMATTRIBUTS(14,AT$5,$B$1,$B$2,FALSE),0)),1,0))</f>
        <v>0</v>
      </c>
      <c r="AU248" s="298">
        <f>IF(EXACT(AU$5,""),0,IF(ISNUMBER(MATCH($A248,_xll.NOMATTRIBUTS(14,AU$5,$B$1,$B$2,FALSE),0)),1,0))</f>
        <v>0</v>
      </c>
      <c r="AV248" s="298">
        <f>IF(EXACT(AV$5,""),0,IF(ISNUMBER(MATCH($A248,_xll.NOMATTRIBUTS(14,AV$5,$B$1,$B$2,FALSE),0)),1,0))</f>
        <v>0</v>
      </c>
      <c r="AW248" s="298">
        <f>IF(EXACT(AW$5,""),0,IF(ISNUMBER(MATCH($A248,_xll.NOMATTRIBUTS(14,AW$5,$B$1,$B$2,FALSE),0)),1,0))</f>
        <v>0</v>
      </c>
      <c r="AX248" s="298">
        <f>IF(EXACT(AX$5,""),0,IF(ISNUMBER(MATCH($A248,_xll.NOMATTRIBUTS(14,AX$5,$B$1,$B$2,FALSE),0)),1,0))</f>
        <v>0</v>
      </c>
      <c r="AY248" s="298">
        <f>IF(EXACT(AY$5,""),0,IF(ISNUMBER(MATCH($A248,_xll.NOMATTRIBUTS(14,AY$5,$B$1,$B$2,FALSE),0)),1,0))</f>
        <v>0</v>
      </c>
      <c r="AZ248" s="298">
        <f>IF(EXACT(AZ$5,""),0,IF(ISNUMBER(MATCH($A248,_xll.NOMATTRIBUTS(14,AZ$5,$B$1,$B$2,FALSE),0)),1,0))</f>
        <v>0</v>
      </c>
    </row>
    <row r="249" spans="1:52" x14ac:dyDescent="0.25">
      <c r="A249" s="135" t="str">
        <v>S27154</v>
      </c>
      <c r="B249" s="192" t="str" cm="1">
        <f t="array" ref="B249">INDEX(_xlfn.ANCHORARRAY($C$5),0,MATCH(1,C249:AZ249,0))</f>
        <v>UTA111</v>
      </c>
      <c r="C249" s="298">
        <f>IF(EXACT(C$5,""),0,IF(ISNUMBER(MATCH($A249,_xll.NOMATTRIBUTS(14,C$5,$B$1,$B$2,FALSE),0)),1,0))</f>
        <v>0</v>
      </c>
      <c r="D249" s="298">
        <f>IF(EXACT(D$5,""),0,IF(ISNUMBER(MATCH($A249,_xll.NOMATTRIBUTS(14,D$5,$B$1,$B$2,FALSE),0)),1,0))</f>
        <v>0</v>
      </c>
      <c r="E249" s="298">
        <f>IF(EXACT(E$5,""),0,IF(ISNUMBER(MATCH($A249,_xll.NOMATTRIBUTS(14,E$5,$B$1,$B$2,FALSE),0)),1,0))</f>
        <v>0</v>
      </c>
      <c r="F249" s="298">
        <f>IF(EXACT(F$5,""),0,IF(ISNUMBER(MATCH($A249,_xll.NOMATTRIBUTS(14,F$5,$B$1,$B$2,FALSE),0)),1,0))</f>
        <v>0</v>
      </c>
      <c r="G249" s="298">
        <f>IF(EXACT(G$5,""),0,IF(ISNUMBER(MATCH($A249,_xll.NOMATTRIBUTS(14,G$5,$B$1,$B$2,FALSE),0)),1,0))</f>
        <v>0</v>
      </c>
      <c r="H249" s="298">
        <f>IF(EXACT(H$5,""),0,IF(ISNUMBER(MATCH($A249,_xll.NOMATTRIBUTS(14,H$5,$B$1,$B$2,FALSE),0)),1,0))</f>
        <v>0</v>
      </c>
      <c r="I249" s="298">
        <f>IF(EXACT(I$5,""),0,IF(ISNUMBER(MATCH($A249,_xll.NOMATTRIBUTS(14,I$5,$B$1,$B$2,FALSE),0)),1,0))</f>
        <v>0</v>
      </c>
      <c r="J249" s="298">
        <f>IF(EXACT(J$5,""),0,IF(ISNUMBER(MATCH($A249,_xll.NOMATTRIBUTS(14,J$5,$B$1,$B$2,FALSE),0)),1,0))</f>
        <v>0</v>
      </c>
      <c r="K249" s="298">
        <f>IF(EXACT(K$5,""),0,IF(ISNUMBER(MATCH($A249,_xll.NOMATTRIBUTS(14,K$5,$B$1,$B$2,FALSE),0)),1,0))</f>
        <v>0</v>
      </c>
      <c r="L249" s="298">
        <f>IF(EXACT(L$5,""),0,IF(ISNUMBER(MATCH($A249,_xll.NOMATTRIBUTS(14,L$5,$B$1,$B$2,FALSE),0)),1,0))</f>
        <v>0</v>
      </c>
      <c r="M249" s="298">
        <f>IF(EXACT(M$5,""),0,IF(ISNUMBER(MATCH($A249,_xll.NOMATTRIBUTS(14,M$5,$B$1,$B$2,FALSE),0)),1,0))</f>
        <v>1</v>
      </c>
      <c r="N249" s="298">
        <f>IF(EXACT(N$5,""),0,IF(ISNUMBER(MATCH($A249,_xll.NOMATTRIBUTS(14,N$5,$B$1,$B$2,FALSE),0)),1,0))</f>
        <v>0</v>
      </c>
      <c r="O249" s="298">
        <f>IF(EXACT(O$5,""),0,IF(ISNUMBER(MATCH($A249,_xll.NOMATTRIBUTS(14,O$5,$B$1,$B$2,FALSE),0)),1,0))</f>
        <v>0</v>
      </c>
      <c r="P249" s="298">
        <f>IF(EXACT(P$5,""),0,IF(ISNUMBER(MATCH($A249,_xll.NOMATTRIBUTS(14,P$5,$B$1,$B$2,FALSE),0)),1,0))</f>
        <v>0</v>
      </c>
      <c r="Q249" s="298">
        <f>IF(EXACT(Q$5,""),0,IF(ISNUMBER(MATCH($A249,_xll.NOMATTRIBUTS(14,Q$5,$B$1,$B$2,FALSE),0)),1,0))</f>
        <v>0</v>
      </c>
      <c r="R249" s="298">
        <f>IF(EXACT(R$5,""),0,IF(ISNUMBER(MATCH($A249,_xll.NOMATTRIBUTS(14,R$5,$B$1,$B$2,FALSE),0)),1,0))</f>
        <v>0</v>
      </c>
      <c r="S249" s="298">
        <f>IF(EXACT(S$5,""),0,IF(ISNUMBER(MATCH($A249,_xll.NOMATTRIBUTS(14,S$5,$B$1,$B$2,FALSE),0)),1,0))</f>
        <v>0</v>
      </c>
      <c r="T249" s="298">
        <f>IF(EXACT(T$5,""),0,IF(ISNUMBER(MATCH($A249,_xll.NOMATTRIBUTS(14,T$5,$B$1,$B$2,FALSE),0)),1,0))</f>
        <v>0</v>
      </c>
      <c r="U249" s="298">
        <f>IF(EXACT(U$5,""),0,IF(ISNUMBER(MATCH($A249,_xll.NOMATTRIBUTS(14,U$5,$B$1,$B$2,FALSE),0)),1,0))</f>
        <v>0</v>
      </c>
      <c r="V249" s="298">
        <f>IF(EXACT(V$5,""),0,IF(ISNUMBER(MATCH($A249,_xll.NOMATTRIBUTS(14,V$5,$B$1,$B$2,FALSE),0)),1,0))</f>
        <v>0</v>
      </c>
      <c r="W249" s="298">
        <f>IF(EXACT(W$5,""),0,IF(ISNUMBER(MATCH($A249,_xll.NOMATTRIBUTS(14,W$5,$B$1,$B$2,FALSE),0)),1,0))</f>
        <v>0</v>
      </c>
      <c r="X249" s="298">
        <f>IF(EXACT(X$5,""),0,IF(ISNUMBER(MATCH($A249,_xll.NOMATTRIBUTS(14,X$5,$B$1,$B$2,FALSE),0)),1,0))</f>
        <v>0</v>
      </c>
      <c r="Y249" s="298">
        <f>IF(EXACT(Y$5,""),0,IF(ISNUMBER(MATCH($A249,_xll.NOMATTRIBUTS(14,Y$5,$B$1,$B$2,FALSE),0)),1,0))</f>
        <v>0</v>
      </c>
      <c r="Z249" s="298">
        <f>IF(EXACT(Z$5,""),0,IF(ISNUMBER(MATCH($A249,_xll.NOMATTRIBUTS(14,Z$5,$B$1,$B$2,FALSE),0)),1,0))</f>
        <v>0</v>
      </c>
      <c r="AA249" s="298">
        <f>IF(EXACT(AA$5,""),0,IF(ISNUMBER(MATCH($A249,_xll.NOMATTRIBUTS(14,AA$5,$B$1,$B$2,FALSE),0)),1,0))</f>
        <v>0</v>
      </c>
      <c r="AB249" s="298">
        <f>IF(EXACT(AB$5,""),0,IF(ISNUMBER(MATCH($A249,_xll.NOMATTRIBUTS(14,AB$5,$B$1,$B$2,FALSE),0)),1,0))</f>
        <v>0</v>
      </c>
      <c r="AC249" s="298">
        <f>IF(EXACT(AC$5,""),0,IF(ISNUMBER(MATCH($A249,_xll.NOMATTRIBUTS(14,AC$5,$B$1,$B$2,FALSE),0)),1,0))</f>
        <v>0</v>
      </c>
      <c r="AD249" s="298">
        <f>IF(EXACT(AD$5,""),0,IF(ISNUMBER(MATCH($A249,_xll.NOMATTRIBUTS(14,AD$5,$B$1,$B$2,FALSE),0)),1,0))</f>
        <v>0</v>
      </c>
      <c r="AE249" s="298">
        <f>IF(EXACT(AE$5,""),0,IF(ISNUMBER(MATCH($A249,_xll.NOMATTRIBUTS(14,AE$5,$B$1,$B$2,FALSE),0)),1,0))</f>
        <v>0</v>
      </c>
      <c r="AF249" s="298">
        <f>IF(EXACT(AF$5,""),0,IF(ISNUMBER(MATCH($A249,_xll.NOMATTRIBUTS(14,AF$5,$B$1,$B$2,FALSE),0)),1,0))</f>
        <v>0</v>
      </c>
      <c r="AG249" s="298">
        <f>IF(EXACT(AG$5,""),0,IF(ISNUMBER(MATCH($A249,_xll.NOMATTRIBUTS(14,AG$5,$B$1,$B$2,FALSE),0)),1,0))</f>
        <v>0</v>
      </c>
      <c r="AH249" s="298">
        <f>IF(EXACT(AH$5,""),0,IF(ISNUMBER(MATCH($A249,_xll.NOMATTRIBUTS(14,AH$5,$B$1,$B$2,FALSE),0)),1,0))</f>
        <v>0</v>
      </c>
      <c r="AI249" s="298">
        <f>IF(EXACT(AI$5,""),0,IF(ISNUMBER(MATCH($A249,_xll.NOMATTRIBUTS(14,AI$5,$B$1,$B$2,FALSE),0)),1,0))</f>
        <v>0</v>
      </c>
      <c r="AJ249" s="298">
        <f>IF(EXACT(AJ$5,""),0,IF(ISNUMBER(MATCH($A249,_xll.NOMATTRIBUTS(14,AJ$5,$B$1,$B$2,FALSE),0)),1,0))</f>
        <v>0</v>
      </c>
      <c r="AK249" s="298">
        <f>IF(EXACT(AK$5,""),0,IF(ISNUMBER(MATCH($A249,_xll.NOMATTRIBUTS(14,AK$5,$B$1,$B$2,FALSE),0)),1,0))</f>
        <v>0</v>
      </c>
      <c r="AL249" s="298">
        <f>IF(EXACT(AL$5,""),0,IF(ISNUMBER(MATCH($A249,_xll.NOMATTRIBUTS(14,AL$5,$B$1,$B$2,FALSE),0)),1,0))</f>
        <v>0</v>
      </c>
      <c r="AM249" s="298">
        <f>IF(EXACT(AM$5,""),0,IF(ISNUMBER(MATCH($A249,_xll.NOMATTRIBUTS(14,AM$5,$B$1,$B$2,FALSE),0)),1,0))</f>
        <v>0</v>
      </c>
      <c r="AN249" s="298">
        <f>IF(EXACT(AN$5,""),0,IF(ISNUMBER(MATCH($A249,_xll.NOMATTRIBUTS(14,AN$5,$B$1,$B$2,FALSE),0)),1,0))</f>
        <v>0</v>
      </c>
      <c r="AO249" s="298">
        <f>IF(EXACT(AO$5,""),0,IF(ISNUMBER(MATCH($A249,_xll.NOMATTRIBUTS(14,AO$5,$B$1,$B$2,FALSE),0)),1,0))</f>
        <v>0</v>
      </c>
      <c r="AP249" s="298">
        <f>IF(EXACT(AP$5,""),0,IF(ISNUMBER(MATCH($A249,_xll.NOMATTRIBUTS(14,AP$5,$B$1,$B$2,FALSE),0)),1,0))</f>
        <v>0</v>
      </c>
      <c r="AQ249" s="298">
        <f>IF(EXACT(AQ$5,""),0,IF(ISNUMBER(MATCH($A249,_xll.NOMATTRIBUTS(14,AQ$5,$B$1,$B$2,FALSE),0)),1,0))</f>
        <v>0</v>
      </c>
      <c r="AR249" s="298">
        <f>IF(EXACT(AR$5,""),0,IF(ISNUMBER(MATCH($A249,_xll.NOMATTRIBUTS(14,AR$5,$B$1,$B$2,FALSE),0)),1,0))</f>
        <v>0</v>
      </c>
      <c r="AS249" s="298">
        <f>IF(EXACT(AS$5,""),0,IF(ISNUMBER(MATCH($A249,_xll.NOMATTRIBUTS(14,AS$5,$B$1,$B$2,FALSE),0)),1,0))</f>
        <v>0</v>
      </c>
      <c r="AT249" s="298">
        <f>IF(EXACT(AT$5,""),0,IF(ISNUMBER(MATCH($A249,_xll.NOMATTRIBUTS(14,AT$5,$B$1,$B$2,FALSE),0)),1,0))</f>
        <v>0</v>
      </c>
      <c r="AU249" s="298">
        <f>IF(EXACT(AU$5,""),0,IF(ISNUMBER(MATCH($A249,_xll.NOMATTRIBUTS(14,AU$5,$B$1,$B$2,FALSE),0)),1,0))</f>
        <v>0</v>
      </c>
      <c r="AV249" s="298">
        <f>IF(EXACT(AV$5,""),0,IF(ISNUMBER(MATCH($A249,_xll.NOMATTRIBUTS(14,AV$5,$B$1,$B$2,FALSE),0)),1,0))</f>
        <v>0</v>
      </c>
      <c r="AW249" s="298">
        <f>IF(EXACT(AW$5,""),0,IF(ISNUMBER(MATCH($A249,_xll.NOMATTRIBUTS(14,AW$5,$B$1,$B$2,FALSE),0)),1,0))</f>
        <v>0</v>
      </c>
      <c r="AX249" s="298">
        <f>IF(EXACT(AX$5,""),0,IF(ISNUMBER(MATCH($A249,_xll.NOMATTRIBUTS(14,AX$5,$B$1,$B$2,FALSE),0)),1,0))</f>
        <v>0</v>
      </c>
      <c r="AY249" s="298">
        <f>IF(EXACT(AY$5,""),0,IF(ISNUMBER(MATCH($A249,_xll.NOMATTRIBUTS(14,AY$5,$B$1,$B$2,FALSE),0)),1,0))</f>
        <v>0</v>
      </c>
      <c r="AZ249" s="298">
        <f>IF(EXACT(AZ$5,""),0,IF(ISNUMBER(MATCH($A249,_xll.NOMATTRIBUTS(14,AZ$5,$B$1,$B$2,FALSE),0)),1,0))</f>
        <v>0</v>
      </c>
    </row>
    <row r="250" spans="1:52" x14ac:dyDescent="0.25">
      <c r="A250" s="135" t="str">
        <v>S27155</v>
      </c>
      <c r="B250" s="192" t="str" cm="1">
        <f t="array" ref="B250">INDEX(_xlfn.ANCHORARRAY($C$5),0,MATCH(1,C250:AZ250,0))</f>
        <v>UTA111</v>
      </c>
      <c r="C250" s="298">
        <f>IF(EXACT(C$5,""),0,IF(ISNUMBER(MATCH($A250,_xll.NOMATTRIBUTS(14,C$5,$B$1,$B$2,FALSE),0)),1,0))</f>
        <v>0</v>
      </c>
      <c r="D250" s="298">
        <f>IF(EXACT(D$5,""),0,IF(ISNUMBER(MATCH($A250,_xll.NOMATTRIBUTS(14,D$5,$B$1,$B$2,FALSE),0)),1,0))</f>
        <v>0</v>
      </c>
      <c r="E250" s="298">
        <f>IF(EXACT(E$5,""),0,IF(ISNUMBER(MATCH($A250,_xll.NOMATTRIBUTS(14,E$5,$B$1,$B$2,FALSE),0)),1,0))</f>
        <v>0</v>
      </c>
      <c r="F250" s="298">
        <f>IF(EXACT(F$5,""),0,IF(ISNUMBER(MATCH($A250,_xll.NOMATTRIBUTS(14,F$5,$B$1,$B$2,FALSE),0)),1,0))</f>
        <v>0</v>
      </c>
      <c r="G250" s="298">
        <f>IF(EXACT(G$5,""),0,IF(ISNUMBER(MATCH($A250,_xll.NOMATTRIBUTS(14,G$5,$B$1,$B$2,FALSE),0)),1,0))</f>
        <v>0</v>
      </c>
      <c r="H250" s="298">
        <f>IF(EXACT(H$5,""),0,IF(ISNUMBER(MATCH($A250,_xll.NOMATTRIBUTS(14,H$5,$B$1,$B$2,FALSE),0)),1,0))</f>
        <v>0</v>
      </c>
      <c r="I250" s="298">
        <f>IF(EXACT(I$5,""),0,IF(ISNUMBER(MATCH($A250,_xll.NOMATTRIBUTS(14,I$5,$B$1,$B$2,FALSE),0)),1,0))</f>
        <v>0</v>
      </c>
      <c r="J250" s="298">
        <f>IF(EXACT(J$5,""),0,IF(ISNUMBER(MATCH($A250,_xll.NOMATTRIBUTS(14,J$5,$B$1,$B$2,FALSE),0)),1,0))</f>
        <v>0</v>
      </c>
      <c r="K250" s="298">
        <f>IF(EXACT(K$5,""),0,IF(ISNUMBER(MATCH($A250,_xll.NOMATTRIBUTS(14,K$5,$B$1,$B$2,FALSE),0)),1,0))</f>
        <v>0</v>
      </c>
      <c r="L250" s="298">
        <f>IF(EXACT(L$5,""),0,IF(ISNUMBER(MATCH($A250,_xll.NOMATTRIBUTS(14,L$5,$B$1,$B$2,FALSE),0)),1,0))</f>
        <v>0</v>
      </c>
      <c r="M250" s="298">
        <f>IF(EXACT(M$5,""),0,IF(ISNUMBER(MATCH($A250,_xll.NOMATTRIBUTS(14,M$5,$B$1,$B$2,FALSE),0)),1,0))</f>
        <v>1</v>
      </c>
      <c r="N250" s="298">
        <f>IF(EXACT(N$5,""),0,IF(ISNUMBER(MATCH($A250,_xll.NOMATTRIBUTS(14,N$5,$B$1,$B$2,FALSE),0)),1,0))</f>
        <v>0</v>
      </c>
      <c r="O250" s="298">
        <f>IF(EXACT(O$5,""),0,IF(ISNUMBER(MATCH($A250,_xll.NOMATTRIBUTS(14,O$5,$B$1,$B$2,FALSE),0)),1,0))</f>
        <v>0</v>
      </c>
      <c r="P250" s="298">
        <f>IF(EXACT(P$5,""),0,IF(ISNUMBER(MATCH($A250,_xll.NOMATTRIBUTS(14,P$5,$B$1,$B$2,FALSE),0)),1,0))</f>
        <v>0</v>
      </c>
      <c r="Q250" s="298">
        <f>IF(EXACT(Q$5,""),0,IF(ISNUMBER(MATCH($A250,_xll.NOMATTRIBUTS(14,Q$5,$B$1,$B$2,FALSE),0)),1,0))</f>
        <v>0</v>
      </c>
      <c r="R250" s="298">
        <f>IF(EXACT(R$5,""),0,IF(ISNUMBER(MATCH($A250,_xll.NOMATTRIBUTS(14,R$5,$B$1,$B$2,FALSE),0)),1,0))</f>
        <v>0</v>
      </c>
      <c r="S250" s="298">
        <f>IF(EXACT(S$5,""),0,IF(ISNUMBER(MATCH($A250,_xll.NOMATTRIBUTS(14,S$5,$B$1,$B$2,FALSE),0)),1,0))</f>
        <v>0</v>
      </c>
      <c r="T250" s="298">
        <f>IF(EXACT(T$5,""),0,IF(ISNUMBER(MATCH($A250,_xll.NOMATTRIBUTS(14,T$5,$B$1,$B$2,FALSE),0)),1,0))</f>
        <v>0</v>
      </c>
      <c r="U250" s="298">
        <f>IF(EXACT(U$5,""),0,IF(ISNUMBER(MATCH($A250,_xll.NOMATTRIBUTS(14,U$5,$B$1,$B$2,FALSE),0)),1,0))</f>
        <v>0</v>
      </c>
      <c r="V250" s="298">
        <f>IF(EXACT(V$5,""),0,IF(ISNUMBER(MATCH($A250,_xll.NOMATTRIBUTS(14,V$5,$B$1,$B$2,FALSE),0)),1,0))</f>
        <v>0</v>
      </c>
      <c r="W250" s="298">
        <f>IF(EXACT(W$5,""),0,IF(ISNUMBER(MATCH($A250,_xll.NOMATTRIBUTS(14,W$5,$B$1,$B$2,FALSE),0)),1,0))</f>
        <v>0</v>
      </c>
      <c r="X250" s="298">
        <f>IF(EXACT(X$5,""),0,IF(ISNUMBER(MATCH($A250,_xll.NOMATTRIBUTS(14,X$5,$B$1,$B$2,FALSE),0)),1,0))</f>
        <v>0</v>
      </c>
      <c r="Y250" s="298">
        <f>IF(EXACT(Y$5,""),0,IF(ISNUMBER(MATCH($A250,_xll.NOMATTRIBUTS(14,Y$5,$B$1,$B$2,FALSE),0)),1,0))</f>
        <v>0</v>
      </c>
      <c r="Z250" s="298">
        <f>IF(EXACT(Z$5,""),0,IF(ISNUMBER(MATCH($A250,_xll.NOMATTRIBUTS(14,Z$5,$B$1,$B$2,FALSE),0)),1,0))</f>
        <v>0</v>
      </c>
      <c r="AA250" s="298">
        <f>IF(EXACT(AA$5,""),0,IF(ISNUMBER(MATCH($A250,_xll.NOMATTRIBUTS(14,AA$5,$B$1,$B$2,FALSE),0)),1,0))</f>
        <v>0</v>
      </c>
      <c r="AB250" s="298">
        <f>IF(EXACT(AB$5,""),0,IF(ISNUMBER(MATCH($A250,_xll.NOMATTRIBUTS(14,AB$5,$B$1,$B$2,FALSE),0)),1,0))</f>
        <v>0</v>
      </c>
      <c r="AC250" s="298">
        <f>IF(EXACT(AC$5,""),0,IF(ISNUMBER(MATCH($A250,_xll.NOMATTRIBUTS(14,AC$5,$B$1,$B$2,FALSE),0)),1,0))</f>
        <v>0</v>
      </c>
      <c r="AD250" s="298">
        <f>IF(EXACT(AD$5,""),0,IF(ISNUMBER(MATCH($A250,_xll.NOMATTRIBUTS(14,AD$5,$B$1,$B$2,FALSE),0)),1,0))</f>
        <v>0</v>
      </c>
      <c r="AE250" s="298">
        <f>IF(EXACT(AE$5,""),0,IF(ISNUMBER(MATCH($A250,_xll.NOMATTRIBUTS(14,AE$5,$B$1,$B$2,FALSE),0)),1,0))</f>
        <v>0</v>
      </c>
      <c r="AF250" s="298">
        <f>IF(EXACT(AF$5,""),0,IF(ISNUMBER(MATCH($A250,_xll.NOMATTRIBUTS(14,AF$5,$B$1,$B$2,FALSE),0)),1,0))</f>
        <v>0</v>
      </c>
      <c r="AG250" s="298">
        <f>IF(EXACT(AG$5,""),0,IF(ISNUMBER(MATCH($A250,_xll.NOMATTRIBUTS(14,AG$5,$B$1,$B$2,FALSE),0)),1,0))</f>
        <v>0</v>
      </c>
      <c r="AH250" s="298">
        <f>IF(EXACT(AH$5,""),0,IF(ISNUMBER(MATCH($A250,_xll.NOMATTRIBUTS(14,AH$5,$B$1,$B$2,FALSE),0)),1,0))</f>
        <v>0</v>
      </c>
      <c r="AI250" s="298">
        <f>IF(EXACT(AI$5,""),0,IF(ISNUMBER(MATCH($A250,_xll.NOMATTRIBUTS(14,AI$5,$B$1,$B$2,FALSE),0)),1,0))</f>
        <v>0</v>
      </c>
      <c r="AJ250" s="298">
        <f>IF(EXACT(AJ$5,""),0,IF(ISNUMBER(MATCH($A250,_xll.NOMATTRIBUTS(14,AJ$5,$B$1,$B$2,FALSE),0)),1,0))</f>
        <v>0</v>
      </c>
      <c r="AK250" s="298">
        <f>IF(EXACT(AK$5,""),0,IF(ISNUMBER(MATCH($A250,_xll.NOMATTRIBUTS(14,AK$5,$B$1,$B$2,FALSE),0)),1,0))</f>
        <v>0</v>
      </c>
      <c r="AL250" s="298">
        <f>IF(EXACT(AL$5,""),0,IF(ISNUMBER(MATCH($A250,_xll.NOMATTRIBUTS(14,AL$5,$B$1,$B$2,FALSE),0)),1,0))</f>
        <v>0</v>
      </c>
      <c r="AM250" s="298">
        <f>IF(EXACT(AM$5,""),0,IF(ISNUMBER(MATCH($A250,_xll.NOMATTRIBUTS(14,AM$5,$B$1,$B$2,FALSE),0)),1,0))</f>
        <v>0</v>
      </c>
      <c r="AN250" s="298">
        <f>IF(EXACT(AN$5,""),0,IF(ISNUMBER(MATCH($A250,_xll.NOMATTRIBUTS(14,AN$5,$B$1,$B$2,FALSE),0)),1,0))</f>
        <v>0</v>
      </c>
      <c r="AO250" s="298">
        <f>IF(EXACT(AO$5,""),0,IF(ISNUMBER(MATCH($A250,_xll.NOMATTRIBUTS(14,AO$5,$B$1,$B$2,FALSE),0)),1,0))</f>
        <v>0</v>
      </c>
      <c r="AP250" s="298">
        <f>IF(EXACT(AP$5,""),0,IF(ISNUMBER(MATCH($A250,_xll.NOMATTRIBUTS(14,AP$5,$B$1,$B$2,FALSE),0)),1,0))</f>
        <v>0</v>
      </c>
      <c r="AQ250" s="298">
        <f>IF(EXACT(AQ$5,""),0,IF(ISNUMBER(MATCH($A250,_xll.NOMATTRIBUTS(14,AQ$5,$B$1,$B$2,FALSE),0)),1,0))</f>
        <v>0</v>
      </c>
      <c r="AR250" s="298">
        <f>IF(EXACT(AR$5,""),0,IF(ISNUMBER(MATCH($A250,_xll.NOMATTRIBUTS(14,AR$5,$B$1,$B$2,FALSE),0)),1,0))</f>
        <v>0</v>
      </c>
      <c r="AS250" s="298">
        <f>IF(EXACT(AS$5,""),0,IF(ISNUMBER(MATCH($A250,_xll.NOMATTRIBUTS(14,AS$5,$B$1,$B$2,FALSE),0)),1,0))</f>
        <v>0</v>
      </c>
      <c r="AT250" s="298">
        <f>IF(EXACT(AT$5,""),0,IF(ISNUMBER(MATCH($A250,_xll.NOMATTRIBUTS(14,AT$5,$B$1,$B$2,FALSE),0)),1,0))</f>
        <v>0</v>
      </c>
      <c r="AU250" s="298">
        <f>IF(EXACT(AU$5,""),0,IF(ISNUMBER(MATCH($A250,_xll.NOMATTRIBUTS(14,AU$5,$B$1,$B$2,FALSE),0)),1,0))</f>
        <v>0</v>
      </c>
      <c r="AV250" s="298">
        <f>IF(EXACT(AV$5,""),0,IF(ISNUMBER(MATCH($A250,_xll.NOMATTRIBUTS(14,AV$5,$B$1,$B$2,FALSE),0)),1,0))</f>
        <v>0</v>
      </c>
      <c r="AW250" s="298">
        <f>IF(EXACT(AW$5,""),0,IF(ISNUMBER(MATCH($A250,_xll.NOMATTRIBUTS(14,AW$5,$B$1,$B$2,FALSE),0)),1,0))</f>
        <v>0</v>
      </c>
      <c r="AX250" s="298">
        <f>IF(EXACT(AX$5,""),0,IF(ISNUMBER(MATCH($A250,_xll.NOMATTRIBUTS(14,AX$5,$B$1,$B$2,FALSE),0)),1,0))</f>
        <v>0</v>
      </c>
      <c r="AY250" s="298">
        <f>IF(EXACT(AY$5,""),0,IF(ISNUMBER(MATCH($A250,_xll.NOMATTRIBUTS(14,AY$5,$B$1,$B$2,FALSE),0)),1,0))</f>
        <v>0</v>
      </c>
      <c r="AZ250" s="298">
        <f>IF(EXACT(AZ$5,""),0,IF(ISNUMBER(MATCH($A250,_xll.NOMATTRIBUTS(14,AZ$5,$B$1,$B$2,FALSE),0)),1,0))</f>
        <v>0</v>
      </c>
    </row>
    <row r="251" spans="1:52" x14ac:dyDescent="0.25">
      <c r="A251" s="135" t="str">
        <v>S27156</v>
      </c>
      <c r="B251" s="192" t="str" cm="1">
        <f t="array" ref="B251">INDEX(_xlfn.ANCHORARRAY($C$5),0,MATCH(1,C251:AZ251,0))</f>
        <v>UTA111</v>
      </c>
      <c r="C251" s="298">
        <f>IF(EXACT(C$5,""),0,IF(ISNUMBER(MATCH($A251,_xll.NOMATTRIBUTS(14,C$5,$B$1,$B$2,FALSE),0)),1,0))</f>
        <v>0</v>
      </c>
      <c r="D251" s="298">
        <f>IF(EXACT(D$5,""),0,IF(ISNUMBER(MATCH($A251,_xll.NOMATTRIBUTS(14,D$5,$B$1,$B$2,FALSE),0)),1,0))</f>
        <v>0</v>
      </c>
      <c r="E251" s="298">
        <f>IF(EXACT(E$5,""),0,IF(ISNUMBER(MATCH($A251,_xll.NOMATTRIBUTS(14,E$5,$B$1,$B$2,FALSE),0)),1,0))</f>
        <v>0</v>
      </c>
      <c r="F251" s="298">
        <f>IF(EXACT(F$5,""),0,IF(ISNUMBER(MATCH($A251,_xll.NOMATTRIBUTS(14,F$5,$B$1,$B$2,FALSE),0)),1,0))</f>
        <v>0</v>
      </c>
      <c r="G251" s="298">
        <f>IF(EXACT(G$5,""),0,IF(ISNUMBER(MATCH($A251,_xll.NOMATTRIBUTS(14,G$5,$B$1,$B$2,FALSE),0)),1,0))</f>
        <v>0</v>
      </c>
      <c r="H251" s="298">
        <f>IF(EXACT(H$5,""),0,IF(ISNUMBER(MATCH($A251,_xll.NOMATTRIBUTS(14,H$5,$B$1,$B$2,FALSE),0)),1,0))</f>
        <v>0</v>
      </c>
      <c r="I251" s="298">
        <f>IF(EXACT(I$5,""),0,IF(ISNUMBER(MATCH($A251,_xll.NOMATTRIBUTS(14,I$5,$B$1,$B$2,FALSE),0)),1,0))</f>
        <v>0</v>
      </c>
      <c r="J251" s="298">
        <f>IF(EXACT(J$5,""),0,IF(ISNUMBER(MATCH($A251,_xll.NOMATTRIBUTS(14,J$5,$B$1,$B$2,FALSE),0)),1,0))</f>
        <v>0</v>
      </c>
      <c r="K251" s="298">
        <f>IF(EXACT(K$5,""),0,IF(ISNUMBER(MATCH($A251,_xll.NOMATTRIBUTS(14,K$5,$B$1,$B$2,FALSE),0)),1,0))</f>
        <v>0</v>
      </c>
      <c r="L251" s="298">
        <f>IF(EXACT(L$5,""),0,IF(ISNUMBER(MATCH($A251,_xll.NOMATTRIBUTS(14,L$5,$B$1,$B$2,FALSE),0)),1,0))</f>
        <v>0</v>
      </c>
      <c r="M251" s="298">
        <f>IF(EXACT(M$5,""),0,IF(ISNUMBER(MATCH($A251,_xll.NOMATTRIBUTS(14,M$5,$B$1,$B$2,FALSE),0)),1,0))</f>
        <v>1</v>
      </c>
      <c r="N251" s="298">
        <f>IF(EXACT(N$5,""),0,IF(ISNUMBER(MATCH($A251,_xll.NOMATTRIBUTS(14,N$5,$B$1,$B$2,FALSE),0)),1,0))</f>
        <v>0</v>
      </c>
      <c r="O251" s="298">
        <f>IF(EXACT(O$5,""),0,IF(ISNUMBER(MATCH($A251,_xll.NOMATTRIBUTS(14,O$5,$B$1,$B$2,FALSE),0)),1,0))</f>
        <v>0</v>
      </c>
      <c r="P251" s="298">
        <f>IF(EXACT(P$5,""),0,IF(ISNUMBER(MATCH($A251,_xll.NOMATTRIBUTS(14,P$5,$B$1,$B$2,FALSE),0)),1,0))</f>
        <v>0</v>
      </c>
      <c r="Q251" s="298">
        <f>IF(EXACT(Q$5,""),0,IF(ISNUMBER(MATCH($A251,_xll.NOMATTRIBUTS(14,Q$5,$B$1,$B$2,FALSE),0)),1,0))</f>
        <v>0</v>
      </c>
      <c r="R251" s="298">
        <f>IF(EXACT(R$5,""),0,IF(ISNUMBER(MATCH($A251,_xll.NOMATTRIBUTS(14,R$5,$B$1,$B$2,FALSE),0)),1,0))</f>
        <v>0</v>
      </c>
      <c r="S251" s="298">
        <f>IF(EXACT(S$5,""),0,IF(ISNUMBER(MATCH($A251,_xll.NOMATTRIBUTS(14,S$5,$B$1,$B$2,FALSE),0)),1,0))</f>
        <v>0</v>
      </c>
      <c r="T251" s="298">
        <f>IF(EXACT(T$5,""),0,IF(ISNUMBER(MATCH($A251,_xll.NOMATTRIBUTS(14,T$5,$B$1,$B$2,FALSE),0)),1,0))</f>
        <v>0</v>
      </c>
      <c r="U251" s="298">
        <f>IF(EXACT(U$5,""),0,IF(ISNUMBER(MATCH($A251,_xll.NOMATTRIBUTS(14,U$5,$B$1,$B$2,FALSE),0)),1,0))</f>
        <v>0</v>
      </c>
      <c r="V251" s="298">
        <f>IF(EXACT(V$5,""),0,IF(ISNUMBER(MATCH($A251,_xll.NOMATTRIBUTS(14,V$5,$B$1,$B$2,FALSE),0)),1,0))</f>
        <v>0</v>
      </c>
      <c r="W251" s="298">
        <f>IF(EXACT(W$5,""),0,IF(ISNUMBER(MATCH($A251,_xll.NOMATTRIBUTS(14,W$5,$B$1,$B$2,FALSE),0)),1,0))</f>
        <v>0</v>
      </c>
      <c r="X251" s="298">
        <f>IF(EXACT(X$5,""),0,IF(ISNUMBER(MATCH($A251,_xll.NOMATTRIBUTS(14,X$5,$B$1,$B$2,FALSE),0)),1,0))</f>
        <v>0</v>
      </c>
      <c r="Y251" s="298">
        <f>IF(EXACT(Y$5,""),0,IF(ISNUMBER(MATCH($A251,_xll.NOMATTRIBUTS(14,Y$5,$B$1,$B$2,FALSE),0)),1,0))</f>
        <v>0</v>
      </c>
      <c r="Z251" s="298">
        <f>IF(EXACT(Z$5,""),0,IF(ISNUMBER(MATCH($A251,_xll.NOMATTRIBUTS(14,Z$5,$B$1,$B$2,FALSE),0)),1,0))</f>
        <v>0</v>
      </c>
      <c r="AA251" s="298">
        <f>IF(EXACT(AA$5,""),0,IF(ISNUMBER(MATCH($A251,_xll.NOMATTRIBUTS(14,AA$5,$B$1,$B$2,FALSE),0)),1,0))</f>
        <v>0</v>
      </c>
      <c r="AB251" s="298">
        <f>IF(EXACT(AB$5,""),0,IF(ISNUMBER(MATCH($A251,_xll.NOMATTRIBUTS(14,AB$5,$B$1,$B$2,FALSE),0)),1,0))</f>
        <v>0</v>
      </c>
      <c r="AC251" s="298">
        <f>IF(EXACT(AC$5,""),0,IF(ISNUMBER(MATCH($A251,_xll.NOMATTRIBUTS(14,AC$5,$B$1,$B$2,FALSE),0)),1,0))</f>
        <v>0</v>
      </c>
      <c r="AD251" s="298">
        <f>IF(EXACT(AD$5,""),0,IF(ISNUMBER(MATCH($A251,_xll.NOMATTRIBUTS(14,AD$5,$B$1,$B$2,FALSE),0)),1,0))</f>
        <v>0</v>
      </c>
      <c r="AE251" s="298">
        <f>IF(EXACT(AE$5,""),0,IF(ISNUMBER(MATCH($A251,_xll.NOMATTRIBUTS(14,AE$5,$B$1,$B$2,FALSE),0)),1,0))</f>
        <v>0</v>
      </c>
      <c r="AF251" s="298">
        <f>IF(EXACT(AF$5,""),0,IF(ISNUMBER(MATCH($A251,_xll.NOMATTRIBUTS(14,AF$5,$B$1,$B$2,FALSE),0)),1,0))</f>
        <v>0</v>
      </c>
      <c r="AG251" s="298">
        <f>IF(EXACT(AG$5,""),0,IF(ISNUMBER(MATCH($A251,_xll.NOMATTRIBUTS(14,AG$5,$B$1,$B$2,FALSE),0)),1,0))</f>
        <v>0</v>
      </c>
      <c r="AH251" s="298">
        <f>IF(EXACT(AH$5,""),0,IF(ISNUMBER(MATCH($A251,_xll.NOMATTRIBUTS(14,AH$5,$B$1,$B$2,FALSE),0)),1,0))</f>
        <v>0</v>
      </c>
      <c r="AI251" s="298">
        <f>IF(EXACT(AI$5,""),0,IF(ISNUMBER(MATCH($A251,_xll.NOMATTRIBUTS(14,AI$5,$B$1,$B$2,FALSE),0)),1,0))</f>
        <v>0</v>
      </c>
      <c r="AJ251" s="298">
        <f>IF(EXACT(AJ$5,""),0,IF(ISNUMBER(MATCH($A251,_xll.NOMATTRIBUTS(14,AJ$5,$B$1,$B$2,FALSE),0)),1,0))</f>
        <v>0</v>
      </c>
      <c r="AK251" s="298">
        <f>IF(EXACT(AK$5,""),0,IF(ISNUMBER(MATCH($A251,_xll.NOMATTRIBUTS(14,AK$5,$B$1,$B$2,FALSE),0)),1,0))</f>
        <v>0</v>
      </c>
      <c r="AL251" s="298">
        <f>IF(EXACT(AL$5,""),0,IF(ISNUMBER(MATCH($A251,_xll.NOMATTRIBUTS(14,AL$5,$B$1,$B$2,FALSE),0)),1,0))</f>
        <v>0</v>
      </c>
      <c r="AM251" s="298">
        <f>IF(EXACT(AM$5,""),0,IF(ISNUMBER(MATCH($A251,_xll.NOMATTRIBUTS(14,AM$5,$B$1,$B$2,FALSE),0)),1,0))</f>
        <v>0</v>
      </c>
      <c r="AN251" s="298">
        <f>IF(EXACT(AN$5,""),0,IF(ISNUMBER(MATCH($A251,_xll.NOMATTRIBUTS(14,AN$5,$B$1,$B$2,FALSE),0)),1,0))</f>
        <v>0</v>
      </c>
      <c r="AO251" s="298">
        <f>IF(EXACT(AO$5,""),0,IF(ISNUMBER(MATCH($A251,_xll.NOMATTRIBUTS(14,AO$5,$B$1,$B$2,FALSE),0)),1,0))</f>
        <v>0</v>
      </c>
      <c r="AP251" s="298">
        <f>IF(EXACT(AP$5,""),0,IF(ISNUMBER(MATCH($A251,_xll.NOMATTRIBUTS(14,AP$5,$B$1,$B$2,FALSE),0)),1,0))</f>
        <v>0</v>
      </c>
      <c r="AQ251" s="298">
        <f>IF(EXACT(AQ$5,""),0,IF(ISNUMBER(MATCH($A251,_xll.NOMATTRIBUTS(14,AQ$5,$B$1,$B$2,FALSE),0)),1,0))</f>
        <v>0</v>
      </c>
      <c r="AR251" s="298">
        <f>IF(EXACT(AR$5,""),0,IF(ISNUMBER(MATCH($A251,_xll.NOMATTRIBUTS(14,AR$5,$B$1,$B$2,FALSE),0)),1,0))</f>
        <v>0</v>
      </c>
      <c r="AS251" s="298">
        <f>IF(EXACT(AS$5,""),0,IF(ISNUMBER(MATCH($A251,_xll.NOMATTRIBUTS(14,AS$5,$B$1,$B$2,FALSE),0)),1,0))</f>
        <v>0</v>
      </c>
      <c r="AT251" s="298">
        <f>IF(EXACT(AT$5,""),0,IF(ISNUMBER(MATCH($A251,_xll.NOMATTRIBUTS(14,AT$5,$B$1,$B$2,FALSE),0)),1,0))</f>
        <v>0</v>
      </c>
      <c r="AU251" s="298">
        <f>IF(EXACT(AU$5,""),0,IF(ISNUMBER(MATCH($A251,_xll.NOMATTRIBUTS(14,AU$5,$B$1,$B$2,FALSE),0)),1,0))</f>
        <v>0</v>
      </c>
      <c r="AV251" s="298">
        <f>IF(EXACT(AV$5,""),0,IF(ISNUMBER(MATCH($A251,_xll.NOMATTRIBUTS(14,AV$5,$B$1,$B$2,FALSE),0)),1,0))</f>
        <v>0</v>
      </c>
      <c r="AW251" s="298">
        <f>IF(EXACT(AW$5,""),0,IF(ISNUMBER(MATCH($A251,_xll.NOMATTRIBUTS(14,AW$5,$B$1,$B$2,FALSE),0)),1,0))</f>
        <v>0</v>
      </c>
      <c r="AX251" s="298">
        <f>IF(EXACT(AX$5,""),0,IF(ISNUMBER(MATCH($A251,_xll.NOMATTRIBUTS(14,AX$5,$B$1,$B$2,FALSE),0)),1,0))</f>
        <v>0</v>
      </c>
      <c r="AY251" s="298">
        <f>IF(EXACT(AY$5,""),0,IF(ISNUMBER(MATCH($A251,_xll.NOMATTRIBUTS(14,AY$5,$B$1,$B$2,FALSE),0)),1,0))</f>
        <v>0</v>
      </c>
      <c r="AZ251" s="298">
        <f>IF(EXACT(AZ$5,""),0,IF(ISNUMBER(MATCH($A251,_xll.NOMATTRIBUTS(14,AZ$5,$B$1,$B$2,FALSE),0)),1,0))</f>
        <v>0</v>
      </c>
    </row>
    <row r="252" spans="1:52" x14ac:dyDescent="0.25">
      <c r="A252" s="135" t="str">
        <v>S27157</v>
      </c>
      <c r="B252" s="192" t="str" cm="1">
        <f t="array" ref="B252">INDEX(_xlfn.ANCHORARRAY($C$5),0,MATCH(1,C252:AZ252,0))</f>
        <v>UTA113</v>
      </c>
      <c r="C252" s="298">
        <f>IF(EXACT(C$5,""),0,IF(ISNUMBER(MATCH($A252,_xll.NOMATTRIBUTS(14,C$5,$B$1,$B$2,FALSE),0)),1,0))</f>
        <v>0</v>
      </c>
      <c r="D252" s="298">
        <f>IF(EXACT(D$5,""),0,IF(ISNUMBER(MATCH($A252,_xll.NOMATTRIBUTS(14,D$5,$B$1,$B$2,FALSE),0)),1,0))</f>
        <v>0</v>
      </c>
      <c r="E252" s="298">
        <f>IF(EXACT(E$5,""),0,IF(ISNUMBER(MATCH($A252,_xll.NOMATTRIBUTS(14,E$5,$B$1,$B$2,FALSE),0)),1,0))</f>
        <v>0</v>
      </c>
      <c r="F252" s="298">
        <f>IF(EXACT(F$5,""),0,IF(ISNUMBER(MATCH($A252,_xll.NOMATTRIBUTS(14,F$5,$B$1,$B$2,FALSE),0)),1,0))</f>
        <v>0</v>
      </c>
      <c r="G252" s="298">
        <f>IF(EXACT(G$5,""),0,IF(ISNUMBER(MATCH($A252,_xll.NOMATTRIBUTS(14,G$5,$B$1,$B$2,FALSE),0)),1,0))</f>
        <v>0</v>
      </c>
      <c r="H252" s="298">
        <f>IF(EXACT(H$5,""),0,IF(ISNUMBER(MATCH($A252,_xll.NOMATTRIBUTS(14,H$5,$B$1,$B$2,FALSE),0)),1,0))</f>
        <v>0</v>
      </c>
      <c r="I252" s="298">
        <f>IF(EXACT(I$5,""),0,IF(ISNUMBER(MATCH($A252,_xll.NOMATTRIBUTS(14,I$5,$B$1,$B$2,FALSE),0)),1,0))</f>
        <v>0</v>
      </c>
      <c r="J252" s="298">
        <f>IF(EXACT(J$5,""),0,IF(ISNUMBER(MATCH($A252,_xll.NOMATTRIBUTS(14,J$5,$B$1,$B$2,FALSE),0)),1,0))</f>
        <v>0</v>
      </c>
      <c r="K252" s="298">
        <f>IF(EXACT(K$5,""),0,IF(ISNUMBER(MATCH($A252,_xll.NOMATTRIBUTS(14,K$5,$B$1,$B$2,FALSE),0)),1,0))</f>
        <v>0</v>
      </c>
      <c r="L252" s="298">
        <f>IF(EXACT(L$5,""),0,IF(ISNUMBER(MATCH($A252,_xll.NOMATTRIBUTS(14,L$5,$B$1,$B$2,FALSE),0)),1,0))</f>
        <v>0</v>
      </c>
      <c r="M252" s="298">
        <f>IF(EXACT(M$5,""),0,IF(ISNUMBER(MATCH($A252,_xll.NOMATTRIBUTS(14,M$5,$B$1,$B$2,FALSE),0)),1,0))</f>
        <v>0</v>
      </c>
      <c r="N252" s="298">
        <f>IF(EXACT(N$5,""),0,IF(ISNUMBER(MATCH($A252,_xll.NOMATTRIBUTS(14,N$5,$B$1,$B$2,FALSE),0)),1,0))</f>
        <v>0</v>
      </c>
      <c r="O252" s="298">
        <f>IF(EXACT(O$5,""),0,IF(ISNUMBER(MATCH($A252,_xll.NOMATTRIBUTS(14,O$5,$B$1,$B$2,FALSE),0)),1,0))</f>
        <v>1</v>
      </c>
      <c r="P252" s="298">
        <f>IF(EXACT(P$5,""),0,IF(ISNUMBER(MATCH($A252,_xll.NOMATTRIBUTS(14,P$5,$B$1,$B$2,FALSE),0)),1,0))</f>
        <v>0</v>
      </c>
      <c r="Q252" s="298">
        <f>IF(EXACT(Q$5,""),0,IF(ISNUMBER(MATCH($A252,_xll.NOMATTRIBUTS(14,Q$5,$B$1,$B$2,FALSE),0)),1,0))</f>
        <v>0</v>
      </c>
      <c r="R252" s="298">
        <f>IF(EXACT(R$5,""),0,IF(ISNUMBER(MATCH($A252,_xll.NOMATTRIBUTS(14,R$5,$B$1,$B$2,FALSE),0)),1,0))</f>
        <v>0</v>
      </c>
      <c r="S252" s="298">
        <f>IF(EXACT(S$5,""),0,IF(ISNUMBER(MATCH($A252,_xll.NOMATTRIBUTS(14,S$5,$B$1,$B$2,FALSE),0)),1,0))</f>
        <v>0</v>
      </c>
      <c r="T252" s="298">
        <f>IF(EXACT(T$5,""),0,IF(ISNUMBER(MATCH($A252,_xll.NOMATTRIBUTS(14,T$5,$B$1,$B$2,FALSE),0)),1,0))</f>
        <v>0</v>
      </c>
      <c r="U252" s="298">
        <f>IF(EXACT(U$5,""),0,IF(ISNUMBER(MATCH($A252,_xll.NOMATTRIBUTS(14,U$5,$B$1,$B$2,FALSE),0)),1,0))</f>
        <v>0</v>
      </c>
      <c r="V252" s="298">
        <f>IF(EXACT(V$5,""),0,IF(ISNUMBER(MATCH($A252,_xll.NOMATTRIBUTS(14,V$5,$B$1,$B$2,FALSE),0)),1,0))</f>
        <v>0</v>
      </c>
      <c r="W252" s="298">
        <f>IF(EXACT(W$5,""),0,IF(ISNUMBER(MATCH($A252,_xll.NOMATTRIBUTS(14,W$5,$B$1,$B$2,FALSE),0)),1,0))</f>
        <v>0</v>
      </c>
      <c r="X252" s="298">
        <f>IF(EXACT(X$5,""),0,IF(ISNUMBER(MATCH($A252,_xll.NOMATTRIBUTS(14,X$5,$B$1,$B$2,FALSE),0)),1,0))</f>
        <v>0</v>
      </c>
      <c r="Y252" s="298">
        <f>IF(EXACT(Y$5,""),0,IF(ISNUMBER(MATCH($A252,_xll.NOMATTRIBUTS(14,Y$5,$B$1,$B$2,FALSE),0)),1,0))</f>
        <v>0</v>
      </c>
      <c r="Z252" s="298">
        <f>IF(EXACT(Z$5,""),0,IF(ISNUMBER(MATCH($A252,_xll.NOMATTRIBUTS(14,Z$5,$B$1,$B$2,FALSE),0)),1,0))</f>
        <v>0</v>
      </c>
      <c r="AA252" s="298">
        <f>IF(EXACT(AA$5,""),0,IF(ISNUMBER(MATCH($A252,_xll.NOMATTRIBUTS(14,AA$5,$B$1,$B$2,FALSE),0)),1,0))</f>
        <v>0</v>
      </c>
      <c r="AB252" s="298">
        <f>IF(EXACT(AB$5,""),0,IF(ISNUMBER(MATCH($A252,_xll.NOMATTRIBUTS(14,AB$5,$B$1,$B$2,FALSE),0)),1,0))</f>
        <v>0</v>
      </c>
      <c r="AC252" s="298">
        <f>IF(EXACT(AC$5,""),0,IF(ISNUMBER(MATCH($A252,_xll.NOMATTRIBUTS(14,AC$5,$B$1,$B$2,FALSE),0)),1,0))</f>
        <v>0</v>
      </c>
      <c r="AD252" s="298">
        <f>IF(EXACT(AD$5,""),0,IF(ISNUMBER(MATCH($A252,_xll.NOMATTRIBUTS(14,AD$5,$B$1,$B$2,FALSE),0)),1,0))</f>
        <v>0</v>
      </c>
      <c r="AE252" s="298">
        <f>IF(EXACT(AE$5,""),0,IF(ISNUMBER(MATCH($A252,_xll.NOMATTRIBUTS(14,AE$5,$B$1,$B$2,FALSE),0)),1,0))</f>
        <v>0</v>
      </c>
      <c r="AF252" s="298">
        <f>IF(EXACT(AF$5,""),0,IF(ISNUMBER(MATCH($A252,_xll.NOMATTRIBUTS(14,AF$5,$B$1,$B$2,FALSE),0)),1,0))</f>
        <v>0</v>
      </c>
      <c r="AG252" s="298">
        <f>IF(EXACT(AG$5,""),0,IF(ISNUMBER(MATCH($A252,_xll.NOMATTRIBUTS(14,AG$5,$B$1,$B$2,FALSE),0)),1,0))</f>
        <v>0</v>
      </c>
      <c r="AH252" s="298">
        <f>IF(EXACT(AH$5,""),0,IF(ISNUMBER(MATCH($A252,_xll.NOMATTRIBUTS(14,AH$5,$B$1,$B$2,FALSE),0)),1,0))</f>
        <v>0</v>
      </c>
      <c r="AI252" s="298">
        <f>IF(EXACT(AI$5,""),0,IF(ISNUMBER(MATCH($A252,_xll.NOMATTRIBUTS(14,AI$5,$B$1,$B$2,FALSE),0)),1,0))</f>
        <v>0</v>
      </c>
      <c r="AJ252" s="298">
        <f>IF(EXACT(AJ$5,""),0,IF(ISNUMBER(MATCH($A252,_xll.NOMATTRIBUTS(14,AJ$5,$B$1,$B$2,FALSE),0)),1,0))</f>
        <v>0</v>
      </c>
      <c r="AK252" s="298">
        <f>IF(EXACT(AK$5,""),0,IF(ISNUMBER(MATCH($A252,_xll.NOMATTRIBUTS(14,AK$5,$B$1,$B$2,FALSE),0)),1,0))</f>
        <v>0</v>
      </c>
      <c r="AL252" s="298">
        <f>IF(EXACT(AL$5,""),0,IF(ISNUMBER(MATCH($A252,_xll.NOMATTRIBUTS(14,AL$5,$B$1,$B$2,FALSE),0)),1,0))</f>
        <v>0</v>
      </c>
      <c r="AM252" s="298">
        <f>IF(EXACT(AM$5,""),0,IF(ISNUMBER(MATCH($A252,_xll.NOMATTRIBUTS(14,AM$5,$B$1,$B$2,FALSE),0)),1,0))</f>
        <v>0</v>
      </c>
      <c r="AN252" s="298">
        <f>IF(EXACT(AN$5,""),0,IF(ISNUMBER(MATCH($A252,_xll.NOMATTRIBUTS(14,AN$5,$B$1,$B$2,FALSE),0)),1,0))</f>
        <v>0</v>
      </c>
      <c r="AO252" s="298">
        <f>IF(EXACT(AO$5,""),0,IF(ISNUMBER(MATCH($A252,_xll.NOMATTRIBUTS(14,AO$5,$B$1,$B$2,FALSE),0)),1,0))</f>
        <v>0</v>
      </c>
      <c r="AP252" s="298">
        <f>IF(EXACT(AP$5,""),0,IF(ISNUMBER(MATCH($A252,_xll.NOMATTRIBUTS(14,AP$5,$B$1,$B$2,FALSE),0)),1,0))</f>
        <v>0</v>
      </c>
      <c r="AQ252" s="298">
        <f>IF(EXACT(AQ$5,""),0,IF(ISNUMBER(MATCH($A252,_xll.NOMATTRIBUTS(14,AQ$5,$B$1,$B$2,FALSE),0)),1,0))</f>
        <v>0</v>
      </c>
      <c r="AR252" s="298">
        <f>IF(EXACT(AR$5,""),0,IF(ISNUMBER(MATCH($A252,_xll.NOMATTRIBUTS(14,AR$5,$B$1,$B$2,FALSE),0)),1,0))</f>
        <v>0</v>
      </c>
      <c r="AS252" s="298">
        <f>IF(EXACT(AS$5,""),0,IF(ISNUMBER(MATCH($A252,_xll.NOMATTRIBUTS(14,AS$5,$B$1,$B$2,FALSE),0)),1,0))</f>
        <v>0</v>
      </c>
      <c r="AT252" s="298">
        <f>IF(EXACT(AT$5,""),0,IF(ISNUMBER(MATCH($A252,_xll.NOMATTRIBUTS(14,AT$5,$B$1,$B$2,FALSE),0)),1,0))</f>
        <v>0</v>
      </c>
      <c r="AU252" s="298">
        <f>IF(EXACT(AU$5,""),0,IF(ISNUMBER(MATCH($A252,_xll.NOMATTRIBUTS(14,AU$5,$B$1,$B$2,FALSE),0)),1,0))</f>
        <v>0</v>
      </c>
      <c r="AV252" s="298">
        <f>IF(EXACT(AV$5,""),0,IF(ISNUMBER(MATCH($A252,_xll.NOMATTRIBUTS(14,AV$5,$B$1,$B$2,FALSE),0)),1,0))</f>
        <v>0</v>
      </c>
      <c r="AW252" s="298">
        <f>IF(EXACT(AW$5,""),0,IF(ISNUMBER(MATCH($A252,_xll.NOMATTRIBUTS(14,AW$5,$B$1,$B$2,FALSE),0)),1,0))</f>
        <v>0</v>
      </c>
      <c r="AX252" s="298">
        <f>IF(EXACT(AX$5,""),0,IF(ISNUMBER(MATCH($A252,_xll.NOMATTRIBUTS(14,AX$5,$B$1,$B$2,FALSE),0)),1,0))</f>
        <v>0</v>
      </c>
      <c r="AY252" s="298">
        <f>IF(EXACT(AY$5,""),0,IF(ISNUMBER(MATCH($A252,_xll.NOMATTRIBUTS(14,AY$5,$B$1,$B$2,FALSE),0)),1,0))</f>
        <v>0</v>
      </c>
      <c r="AZ252" s="298">
        <f>IF(EXACT(AZ$5,""),0,IF(ISNUMBER(MATCH($A252,_xll.NOMATTRIBUTS(14,AZ$5,$B$1,$B$2,FALSE),0)),1,0))</f>
        <v>0</v>
      </c>
    </row>
    <row r="253" spans="1:52" x14ac:dyDescent="0.25">
      <c r="A253" s="135" t="str">
        <v>S27158</v>
      </c>
      <c r="B253" s="192" t="str" cm="1">
        <f t="array" ref="B253">INDEX(_xlfn.ANCHORARRAY($C$5),0,MATCH(1,C253:AZ253,0))</f>
        <v>UTA112</v>
      </c>
      <c r="C253" s="298">
        <f>IF(EXACT(C$5,""),0,IF(ISNUMBER(MATCH($A253,_xll.NOMATTRIBUTS(14,C$5,$B$1,$B$2,FALSE),0)),1,0))</f>
        <v>0</v>
      </c>
      <c r="D253" s="298">
        <f>IF(EXACT(D$5,""),0,IF(ISNUMBER(MATCH($A253,_xll.NOMATTRIBUTS(14,D$5,$B$1,$B$2,FALSE),0)),1,0))</f>
        <v>0</v>
      </c>
      <c r="E253" s="298">
        <f>IF(EXACT(E$5,""),0,IF(ISNUMBER(MATCH($A253,_xll.NOMATTRIBUTS(14,E$5,$B$1,$B$2,FALSE),0)),1,0))</f>
        <v>0</v>
      </c>
      <c r="F253" s="298">
        <f>IF(EXACT(F$5,""),0,IF(ISNUMBER(MATCH($A253,_xll.NOMATTRIBUTS(14,F$5,$B$1,$B$2,FALSE),0)),1,0))</f>
        <v>0</v>
      </c>
      <c r="G253" s="298">
        <f>IF(EXACT(G$5,""),0,IF(ISNUMBER(MATCH($A253,_xll.NOMATTRIBUTS(14,G$5,$B$1,$B$2,FALSE),0)),1,0))</f>
        <v>0</v>
      </c>
      <c r="H253" s="298">
        <f>IF(EXACT(H$5,""),0,IF(ISNUMBER(MATCH($A253,_xll.NOMATTRIBUTS(14,H$5,$B$1,$B$2,FALSE),0)),1,0))</f>
        <v>0</v>
      </c>
      <c r="I253" s="298">
        <f>IF(EXACT(I$5,""),0,IF(ISNUMBER(MATCH($A253,_xll.NOMATTRIBUTS(14,I$5,$B$1,$B$2,FALSE),0)),1,0))</f>
        <v>0</v>
      </c>
      <c r="J253" s="298">
        <f>IF(EXACT(J$5,""),0,IF(ISNUMBER(MATCH($A253,_xll.NOMATTRIBUTS(14,J$5,$B$1,$B$2,FALSE),0)),1,0))</f>
        <v>0</v>
      </c>
      <c r="K253" s="298">
        <f>IF(EXACT(K$5,""),0,IF(ISNUMBER(MATCH($A253,_xll.NOMATTRIBUTS(14,K$5,$B$1,$B$2,FALSE),0)),1,0))</f>
        <v>0</v>
      </c>
      <c r="L253" s="298">
        <f>IF(EXACT(L$5,""),0,IF(ISNUMBER(MATCH($A253,_xll.NOMATTRIBUTS(14,L$5,$B$1,$B$2,FALSE),0)),1,0))</f>
        <v>0</v>
      </c>
      <c r="M253" s="298">
        <f>IF(EXACT(M$5,""),0,IF(ISNUMBER(MATCH($A253,_xll.NOMATTRIBUTS(14,M$5,$B$1,$B$2,FALSE),0)),1,0))</f>
        <v>0</v>
      </c>
      <c r="N253" s="298">
        <f>IF(EXACT(N$5,""),0,IF(ISNUMBER(MATCH($A253,_xll.NOMATTRIBUTS(14,N$5,$B$1,$B$2,FALSE),0)),1,0))</f>
        <v>1</v>
      </c>
      <c r="O253" s="298">
        <f>IF(EXACT(O$5,""),0,IF(ISNUMBER(MATCH($A253,_xll.NOMATTRIBUTS(14,O$5,$B$1,$B$2,FALSE),0)),1,0))</f>
        <v>0</v>
      </c>
      <c r="P253" s="298">
        <f>IF(EXACT(P$5,""),0,IF(ISNUMBER(MATCH($A253,_xll.NOMATTRIBUTS(14,P$5,$B$1,$B$2,FALSE),0)),1,0))</f>
        <v>0</v>
      </c>
      <c r="Q253" s="298">
        <f>IF(EXACT(Q$5,""),0,IF(ISNUMBER(MATCH($A253,_xll.NOMATTRIBUTS(14,Q$5,$B$1,$B$2,FALSE),0)),1,0))</f>
        <v>0</v>
      </c>
      <c r="R253" s="298">
        <f>IF(EXACT(R$5,""),0,IF(ISNUMBER(MATCH($A253,_xll.NOMATTRIBUTS(14,R$5,$B$1,$B$2,FALSE),0)),1,0))</f>
        <v>0</v>
      </c>
      <c r="S253" s="298">
        <f>IF(EXACT(S$5,""),0,IF(ISNUMBER(MATCH($A253,_xll.NOMATTRIBUTS(14,S$5,$B$1,$B$2,FALSE),0)),1,0))</f>
        <v>0</v>
      </c>
      <c r="T253" s="298">
        <f>IF(EXACT(T$5,""),0,IF(ISNUMBER(MATCH($A253,_xll.NOMATTRIBUTS(14,T$5,$B$1,$B$2,FALSE),0)),1,0))</f>
        <v>0</v>
      </c>
      <c r="U253" s="298">
        <f>IF(EXACT(U$5,""),0,IF(ISNUMBER(MATCH($A253,_xll.NOMATTRIBUTS(14,U$5,$B$1,$B$2,FALSE),0)),1,0))</f>
        <v>0</v>
      </c>
      <c r="V253" s="298">
        <f>IF(EXACT(V$5,""),0,IF(ISNUMBER(MATCH($A253,_xll.NOMATTRIBUTS(14,V$5,$B$1,$B$2,FALSE),0)),1,0))</f>
        <v>0</v>
      </c>
      <c r="W253" s="298">
        <f>IF(EXACT(W$5,""),0,IF(ISNUMBER(MATCH($A253,_xll.NOMATTRIBUTS(14,W$5,$B$1,$B$2,FALSE),0)),1,0))</f>
        <v>0</v>
      </c>
      <c r="X253" s="298">
        <f>IF(EXACT(X$5,""),0,IF(ISNUMBER(MATCH($A253,_xll.NOMATTRIBUTS(14,X$5,$B$1,$B$2,FALSE),0)),1,0))</f>
        <v>0</v>
      </c>
      <c r="Y253" s="298">
        <f>IF(EXACT(Y$5,""),0,IF(ISNUMBER(MATCH($A253,_xll.NOMATTRIBUTS(14,Y$5,$B$1,$B$2,FALSE),0)),1,0))</f>
        <v>0</v>
      </c>
      <c r="Z253" s="298">
        <f>IF(EXACT(Z$5,""),0,IF(ISNUMBER(MATCH($A253,_xll.NOMATTRIBUTS(14,Z$5,$B$1,$B$2,FALSE),0)),1,0))</f>
        <v>0</v>
      </c>
      <c r="AA253" s="298">
        <f>IF(EXACT(AA$5,""),0,IF(ISNUMBER(MATCH($A253,_xll.NOMATTRIBUTS(14,AA$5,$B$1,$B$2,FALSE),0)),1,0))</f>
        <v>0</v>
      </c>
      <c r="AB253" s="298">
        <f>IF(EXACT(AB$5,""),0,IF(ISNUMBER(MATCH($A253,_xll.NOMATTRIBUTS(14,AB$5,$B$1,$B$2,FALSE),0)),1,0))</f>
        <v>0</v>
      </c>
      <c r="AC253" s="298">
        <f>IF(EXACT(AC$5,""),0,IF(ISNUMBER(MATCH($A253,_xll.NOMATTRIBUTS(14,AC$5,$B$1,$B$2,FALSE),0)),1,0))</f>
        <v>0</v>
      </c>
      <c r="AD253" s="298">
        <f>IF(EXACT(AD$5,""),0,IF(ISNUMBER(MATCH($A253,_xll.NOMATTRIBUTS(14,AD$5,$B$1,$B$2,FALSE),0)),1,0))</f>
        <v>0</v>
      </c>
      <c r="AE253" s="298">
        <f>IF(EXACT(AE$5,""),0,IF(ISNUMBER(MATCH($A253,_xll.NOMATTRIBUTS(14,AE$5,$B$1,$B$2,FALSE),0)),1,0))</f>
        <v>0</v>
      </c>
      <c r="AF253" s="298">
        <f>IF(EXACT(AF$5,""),0,IF(ISNUMBER(MATCH($A253,_xll.NOMATTRIBUTS(14,AF$5,$B$1,$B$2,FALSE),0)),1,0))</f>
        <v>0</v>
      </c>
      <c r="AG253" s="298">
        <f>IF(EXACT(AG$5,""),0,IF(ISNUMBER(MATCH($A253,_xll.NOMATTRIBUTS(14,AG$5,$B$1,$B$2,FALSE),0)),1,0))</f>
        <v>0</v>
      </c>
      <c r="AH253" s="298">
        <f>IF(EXACT(AH$5,""),0,IF(ISNUMBER(MATCH($A253,_xll.NOMATTRIBUTS(14,AH$5,$B$1,$B$2,FALSE),0)),1,0))</f>
        <v>0</v>
      </c>
      <c r="AI253" s="298">
        <f>IF(EXACT(AI$5,""),0,IF(ISNUMBER(MATCH($A253,_xll.NOMATTRIBUTS(14,AI$5,$B$1,$B$2,FALSE),0)),1,0))</f>
        <v>0</v>
      </c>
      <c r="AJ253" s="298">
        <f>IF(EXACT(AJ$5,""),0,IF(ISNUMBER(MATCH($A253,_xll.NOMATTRIBUTS(14,AJ$5,$B$1,$B$2,FALSE),0)),1,0))</f>
        <v>0</v>
      </c>
      <c r="AK253" s="298">
        <f>IF(EXACT(AK$5,""),0,IF(ISNUMBER(MATCH($A253,_xll.NOMATTRIBUTS(14,AK$5,$B$1,$B$2,FALSE),0)),1,0))</f>
        <v>0</v>
      </c>
      <c r="AL253" s="298">
        <f>IF(EXACT(AL$5,""),0,IF(ISNUMBER(MATCH($A253,_xll.NOMATTRIBUTS(14,AL$5,$B$1,$B$2,FALSE),0)),1,0))</f>
        <v>0</v>
      </c>
      <c r="AM253" s="298">
        <f>IF(EXACT(AM$5,""),0,IF(ISNUMBER(MATCH($A253,_xll.NOMATTRIBUTS(14,AM$5,$B$1,$B$2,FALSE),0)),1,0))</f>
        <v>0</v>
      </c>
      <c r="AN253" s="298">
        <f>IF(EXACT(AN$5,""),0,IF(ISNUMBER(MATCH($A253,_xll.NOMATTRIBUTS(14,AN$5,$B$1,$B$2,FALSE),0)),1,0))</f>
        <v>0</v>
      </c>
      <c r="AO253" s="298">
        <f>IF(EXACT(AO$5,""),0,IF(ISNUMBER(MATCH($A253,_xll.NOMATTRIBUTS(14,AO$5,$B$1,$B$2,FALSE),0)),1,0))</f>
        <v>0</v>
      </c>
      <c r="AP253" s="298">
        <f>IF(EXACT(AP$5,""),0,IF(ISNUMBER(MATCH($A253,_xll.NOMATTRIBUTS(14,AP$5,$B$1,$B$2,FALSE),0)),1,0))</f>
        <v>0</v>
      </c>
      <c r="AQ253" s="298">
        <f>IF(EXACT(AQ$5,""),0,IF(ISNUMBER(MATCH($A253,_xll.NOMATTRIBUTS(14,AQ$5,$B$1,$B$2,FALSE),0)),1,0))</f>
        <v>0</v>
      </c>
      <c r="AR253" s="298">
        <f>IF(EXACT(AR$5,""),0,IF(ISNUMBER(MATCH($A253,_xll.NOMATTRIBUTS(14,AR$5,$B$1,$B$2,FALSE),0)),1,0))</f>
        <v>0</v>
      </c>
      <c r="AS253" s="298">
        <f>IF(EXACT(AS$5,""),0,IF(ISNUMBER(MATCH($A253,_xll.NOMATTRIBUTS(14,AS$5,$B$1,$B$2,FALSE),0)),1,0))</f>
        <v>0</v>
      </c>
      <c r="AT253" s="298">
        <f>IF(EXACT(AT$5,""),0,IF(ISNUMBER(MATCH($A253,_xll.NOMATTRIBUTS(14,AT$5,$B$1,$B$2,FALSE),0)),1,0))</f>
        <v>0</v>
      </c>
      <c r="AU253" s="298">
        <f>IF(EXACT(AU$5,""),0,IF(ISNUMBER(MATCH($A253,_xll.NOMATTRIBUTS(14,AU$5,$B$1,$B$2,FALSE),0)),1,0))</f>
        <v>0</v>
      </c>
      <c r="AV253" s="298">
        <f>IF(EXACT(AV$5,""),0,IF(ISNUMBER(MATCH($A253,_xll.NOMATTRIBUTS(14,AV$5,$B$1,$B$2,FALSE),0)),1,0))</f>
        <v>0</v>
      </c>
      <c r="AW253" s="298">
        <f>IF(EXACT(AW$5,""),0,IF(ISNUMBER(MATCH($A253,_xll.NOMATTRIBUTS(14,AW$5,$B$1,$B$2,FALSE),0)),1,0))</f>
        <v>0</v>
      </c>
      <c r="AX253" s="298">
        <f>IF(EXACT(AX$5,""),0,IF(ISNUMBER(MATCH($A253,_xll.NOMATTRIBUTS(14,AX$5,$B$1,$B$2,FALSE),0)),1,0))</f>
        <v>0</v>
      </c>
      <c r="AY253" s="298">
        <f>IF(EXACT(AY$5,""),0,IF(ISNUMBER(MATCH($A253,_xll.NOMATTRIBUTS(14,AY$5,$B$1,$B$2,FALSE),0)),1,0))</f>
        <v>0</v>
      </c>
      <c r="AZ253" s="298">
        <f>IF(EXACT(AZ$5,""),0,IF(ISNUMBER(MATCH($A253,_xll.NOMATTRIBUTS(14,AZ$5,$B$1,$B$2,FALSE),0)),1,0))</f>
        <v>0</v>
      </c>
    </row>
    <row r="254" spans="1:52" x14ac:dyDescent="0.25">
      <c r="A254" s="135" t="str">
        <v>S27159</v>
      </c>
      <c r="B254" s="192" t="str" cm="1">
        <f t="array" ref="B254">INDEX(_xlfn.ANCHORARRAY($C$5),0,MATCH(1,C254:AZ254,0))</f>
        <v>UTA111</v>
      </c>
      <c r="C254" s="298">
        <f>IF(EXACT(C$5,""),0,IF(ISNUMBER(MATCH($A254,_xll.NOMATTRIBUTS(14,C$5,$B$1,$B$2,FALSE),0)),1,0))</f>
        <v>0</v>
      </c>
      <c r="D254" s="298">
        <f>IF(EXACT(D$5,""),0,IF(ISNUMBER(MATCH($A254,_xll.NOMATTRIBUTS(14,D$5,$B$1,$B$2,FALSE),0)),1,0))</f>
        <v>0</v>
      </c>
      <c r="E254" s="298">
        <f>IF(EXACT(E$5,""),0,IF(ISNUMBER(MATCH($A254,_xll.NOMATTRIBUTS(14,E$5,$B$1,$B$2,FALSE),0)),1,0))</f>
        <v>0</v>
      </c>
      <c r="F254" s="298">
        <f>IF(EXACT(F$5,""),0,IF(ISNUMBER(MATCH($A254,_xll.NOMATTRIBUTS(14,F$5,$B$1,$B$2,FALSE),0)),1,0))</f>
        <v>0</v>
      </c>
      <c r="G254" s="298">
        <f>IF(EXACT(G$5,""),0,IF(ISNUMBER(MATCH($A254,_xll.NOMATTRIBUTS(14,G$5,$B$1,$B$2,FALSE),0)),1,0))</f>
        <v>0</v>
      </c>
      <c r="H254" s="298">
        <f>IF(EXACT(H$5,""),0,IF(ISNUMBER(MATCH($A254,_xll.NOMATTRIBUTS(14,H$5,$B$1,$B$2,FALSE),0)),1,0))</f>
        <v>0</v>
      </c>
      <c r="I254" s="298">
        <f>IF(EXACT(I$5,""),0,IF(ISNUMBER(MATCH($A254,_xll.NOMATTRIBUTS(14,I$5,$B$1,$B$2,FALSE),0)),1,0))</f>
        <v>0</v>
      </c>
      <c r="J254" s="298">
        <f>IF(EXACT(J$5,""),0,IF(ISNUMBER(MATCH($A254,_xll.NOMATTRIBUTS(14,J$5,$B$1,$B$2,FALSE),0)),1,0))</f>
        <v>0</v>
      </c>
      <c r="K254" s="298">
        <f>IF(EXACT(K$5,""),0,IF(ISNUMBER(MATCH($A254,_xll.NOMATTRIBUTS(14,K$5,$B$1,$B$2,FALSE),0)),1,0))</f>
        <v>0</v>
      </c>
      <c r="L254" s="298">
        <f>IF(EXACT(L$5,""),0,IF(ISNUMBER(MATCH($A254,_xll.NOMATTRIBUTS(14,L$5,$B$1,$B$2,FALSE),0)),1,0))</f>
        <v>0</v>
      </c>
      <c r="M254" s="298">
        <f>IF(EXACT(M$5,""),0,IF(ISNUMBER(MATCH($A254,_xll.NOMATTRIBUTS(14,M$5,$B$1,$B$2,FALSE),0)),1,0))</f>
        <v>1</v>
      </c>
      <c r="N254" s="298">
        <f>IF(EXACT(N$5,""),0,IF(ISNUMBER(MATCH($A254,_xll.NOMATTRIBUTS(14,N$5,$B$1,$B$2,FALSE),0)),1,0))</f>
        <v>0</v>
      </c>
      <c r="O254" s="298">
        <f>IF(EXACT(O$5,""),0,IF(ISNUMBER(MATCH($A254,_xll.NOMATTRIBUTS(14,O$5,$B$1,$B$2,FALSE),0)),1,0))</f>
        <v>0</v>
      </c>
      <c r="P254" s="298">
        <f>IF(EXACT(P$5,""),0,IF(ISNUMBER(MATCH($A254,_xll.NOMATTRIBUTS(14,P$5,$B$1,$B$2,FALSE),0)),1,0))</f>
        <v>0</v>
      </c>
      <c r="Q254" s="298">
        <f>IF(EXACT(Q$5,""),0,IF(ISNUMBER(MATCH($A254,_xll.NOMATTRIBUTS(14,Q$5,$B$1,$B$2,FALSE),0)),1,0))</f>
        <v>0</v>
      </c>
      <c r="R254" s="298">
        <f>IF(EXACT(R$5,""),0,IF(ISNUMBER(MATCH($A254,_xll.NOMATTRIBUTS(14,R$5,$B$1,$B$2,FALSE),0)),1,0))</f>
        <v>0</v>
      </c>
      <c r="S254" s="298">
        <f>IF(EXACT(S$5,""),0,IF(ISNUMBER(MATCH($A254,_xll.NOMATTRIBUTS(14,S$5,$B$1,$B$2,FALSE),0)),1,0))</f>
        <v>0</v>
      </c>
      <c r="T254" s="298">
        <f>IF(EXACT(T$5,""),0,IF(ISNUMBER(MATCH($A254,_xll.NOMATTRIBUTS(14,T$5,$B$1,$B$2,FALSE),0)),1,0))</f>
        <v>0</v>
      </c>
      <c r="U254" s="298">
        <f>IF(EXACT(U$5,""),0,IF(ISNUMBER(MATCH($A254,_xll.NOMATTRIBUTS(14,U$5,$B$1,$B$2,FALSE),0)),1,0))</f>
        <v>0</v>
      </c>
      <c r="V254" s="298">
        <f>IF(EXACT(V$5,""),0,IF(ISNUMBER(MATCH($A254,_xll.NOMATTRIBUTS(14,V$5,$B$1,$B$2,FALSE),0)),1,0))</f>
        <v>0</v>
      </c>
      <c r="W254" s="298">
        <f>IF(EXACT(W$5,""),0,IF(ISNUMBER(MATCH($A254,_xll.NOMATTRIBUTS(14,W$5,$B$1,$B$2,FALSE),0)),1,0))</f>
        <v>0</v>
      </c>
      <c r="X254" s="298">
        <f>IF(EXACT(X$5,""),0,IF(ISNUMBER(MATCH($A254,_xll.NOMATTRIBUTS(14,X$5,$B$1,$B$2,FALSE),0)),1,0))</f>
        <v>0</v>
      </c>
      <c r="Y254" s="298">
        <f>IF(EXACT(Y$5,""),0,IF(ISNUMBER(MATCH($A254,_xll.NOMATTRIBUTS(14,Y$5,$B$1,$B$2,FALSE),0)),1,0))</f>
        <v>0</v>
      </c>
      <c r="Z254" s="298">
        <f>IF(EXACT(Z$5,""),0,IF(ISNUMBER(MATCH($A254,_xll.NOMATTRIBUTS(14,Z$5,$B$1,$B$2,FALSE),0)),1,0))</f>
        <v>0</v>
      </c>
      <c r="AA254" s="298">
        <f>IF(EXACT(AA$5,""),0,IF(ISNUMBER(MATCH($A254,_xll.NOMATTRIBUTS(14,AA$5,$B$1,$B$2,FALSE),0)),1,0))</f>
        <v>0</v>
      </c>
      <c r="AB254" s="298">
        <f>IF(EXACT(AB$5,""),0,IF(ISNUMBER(MATCH($A254,_xll.NOMATTRIBUTS(14,AB$5,$B$1,$B$2,FALSE),0)),1,0))</f>
        <v>0</v>
      </c>
      <c r="AC254" s="298">
        <f>IF(EXACT(AC$5,""),0,IF(ISNUMBER(MATCH($A254,_xll.NOMATTRIBUTS(14,AC$5,$B$1,$B$2,FALSE),0)),1,0))</f>
        <v>0</v>
      </c>
      <c r="AD254" s="298">
        <f>IF(EXACT(AD$5,""),0,IF(ISNUMBER(MATCH($A254,_xll.NOMATTRIBUTS(14,AD$5,$B$1,$B$2,FALSE),0)),1,0))</f>
        <v>0</v>
      </c>
      <c r="AE254" s="298">
        <f>IF(EXACT(AE$5,""),0,IF(ISNUMBER(MATCH($A254,_xll.NOMATTRIBUTS(14,AE$5,$B$1,$B$2,FALSE),0)),1,0))</f>
        <v>0</v>
      </c>
      <c r="AF254" s="298">
        <f>IF(EXACT(AF$5,""),0,IF(ISNUMBER(MATCH($A254,_xll.NOMATTRIBUTS(14,AF$5,$B$1,$B$2,FALSE),0)),1,0))</f>
        <v>0</v>
      </c>
      <c r="AG254" s="298">
        <f>IF(EXACT(AG$5,""),0,IF(ISNUMBER(MATCH($A254,_xll.NOMATTRIBUTS(14,AG$5,$B$1,$B$2,FALSE),0)),1,0))</f>
        <v>0</v>
      </c>
      <c r="AH254" s="298">
        <f>IF(EXACT(AH$5,""),0,IF(ISNUMBER(MATCH($A254,_xll.NOMATTRIBUTS(14,AH$5,$B$1,$B$2,FALSE),0)),1,0))</f>
        <v>0</v>
      </c>
      <c r="AI254" s="298">
        <f>IF(EXACT(AI$5,""),0,IF(ISNUMBER(MATCH($A254,_xll.NOMATTRIBUTS(14,AI$5,$B$1,$B$2,FALSE),0)),1,0))</f>
        <v>0</v>
      </c>
      <c r="AJ254" s="298">
        <f>IF(EXACT(AJ$5,""),0,IF(ISNUMBER(MATCH($A254,_xll.NOMATTRIBUTS(14,AJ$5,$B$1,$B$2,FALSE),0)),1,0))</f>
        <v>0</v>
      </c>
      <c r="AK254" s="298">
        <f>IF(EXACT(AK$5,""),0,IF(ISNUMBER(MATCH($A254,_xll.NOMATTRIBUTS(14,AK$5,$B$1,$B$2,FALSE),0)),1,0))</f>
        <v>0</v>
      </c>
      <c r="AL254" s="298">
        <f>IF(EXACT(AL$5,""),0,IF(ISNUMBER(MATCH($A254,_xll.NOMATTRIBUTS(14,AL$5,$B$1,$B$2,FALSE),0)),1,0))</f>
        <v>0</v>
      </c>
      <c r="AM254" s="298">
        <f>IF(EXACT(AM$5,""),0,IF(ISNUMBER(MATCH($A254,_xll.NOMATTRIBUTS(14,AM$5,$B$1,$B$2,FALSE),0)),1,0))</f>
        <v>0</v>
      </c>
      <c r="AN254" s="298">
        <f>IF(EXACT(AN$5,""),0,IF(ISNUMBER(MATCH($A254,_xll.NOMATTRIBUTS(14,AN$5,$B$1,$B$2,FALSE),0)),1,0))</f>
        <v>0</v>
      </c>
      <c r="AO254" s="298">
        <f>IF(EXACT(AO$5,""),0,IF(ISNUMBER(MATCH($A254,_xll.NOMATTRIBUTS(14,AO$5,$B$1,$B$2,FALSE),0)),1,0))</f>
        <v>0</v>
      </c>
      <c r="AP254" s="298">
        <f>IF(EXACT(AP$5,""),0,IF(ISNUMBER(MATCH($A254,_xll.NOMATTRIBUTS(14,AP$5,$B$1,$B$2,FALSE),0)),1,0))</f>
        <v>0</v>
      </c>
      <c r="AQ254" s="298">
        <f>IF(EXACT(AQ$5,""),0,IF(ISNUMBER(MATCH($A254,_xll.NOMATTRIBUTS(14,AQ$5,$B$1,$B$2,FALSE),0)),1,0))</f>
        <v>0</v>
      </c>
      <c r="AR254" s="298">
        <f>IF(EXACT(AR$5,""),0,IF(ISNUMBER(MATCH($A254,_xll.NOMATTRIBUTS(14,AR$5,$B$1,$B$2,FALSE),0)),1,0))</f>
        <v>0</v>
      </c>
      <c r="AS254" s="298">
        <f>IF(EXACT(AS$5,""),0,IF(ISNUMBER(MATCH($A254,_xll.NOMATTRIBUTS(14,AS$5,$B$1,$B$2,FALSE),0)),1,0))</f>
        <v>0</v>
      </c>
      <c r="AT254" s="298">
        <f>IF(EXACT(AT$5,""),0,IF(ISNUMBER(MATCH($A254,_xll.NOMATTRIBUTS(14,AT$5,$B$1,$B$2,FALSE),0)),1,0))</f>
        <v>0</v>
      </c>
      <c r="AU254" s="298">
        <f>IF(EXACT(AU$5,""),0,IF(ISNUMBER(MATCH($A254,_xll.NOMATTRIBUTS(14,AU$5,$B$1,$B$2,FALSE),0)),1,0))</f>
        <v>0</v>
      </c>
      <c r="AV254" s="298">
        <f>IF(EXACT(AV$5,""),0,IF(ISNUMBER(MATCH($A254,_xll.NOMATTRIBUTS(14,AV$5,$B$1,$B$2,FALSE),0)),1,0))</f>
        <v>0</v>
      </c>
      <c r="AW254" s="298">
        <f>IF(EXACT(AW$5,""),0,IF(ISNUMBER(MATCH($A254,_xll.NOMATTRIBUTS(14,AW$5,$B$1,$B$2,FALSE),0)),1,0))</f>
        <v>0</v>
      </c>
      <c r="AX254" s="298">
        <f>IF(EXACT(AX$5,""),0,IF(ISNUMBER(MATCH($A254,_xll.NOMATTRIBUTS(14,AX$5,$B$1,$B$2,FALSE),0)),1,0))</f>
        <v>0</v>
      </c>
      <c r="AY254" s="298">
        <f>IF(EXACT(AY$5,""),0,IF(ISNUMBER(MATCH($A254,_xll.NOMATTRIBUTS(14,AY$5,$B$1,$B$2,FALSE),0)),1,0))</f>
        <v>0</v>
      </c>
      <c r="AZ254" s="298">
        <f>IF(EXACT(AZ$5,""),0,IF(ISNUMBER(MATCH($A254,_xll.NOMATTRIBUTS(14,AZ$5,$B$1,$B$2,FALSE),0)),1,0))</f>
        <v>0</v>
      </c>
    </row>
    <row r="255" spans="1:52" x14ac:dyDescent="0.25">
      <c r="A255" s="135" t="str">
        <v>S27160</v>
      </c>
      <c r="B255" s="192" t="str" cm="1">
        <f t="array" ref="B255">INDEX(_xlfn.ANCHORARRAY($C$5),0,MATCH(1,C255:AZ255,0))</f>
        <v>UTA111</v>
      </c>
      <c r="C255" s="298">
        <f>IF(EXACT(C$5,""),0,IF(ISNUMBER(MATCH($A255,_xll.NOMATTRIBUTS(14,C$5,$B$1,$B$2,FALSE),0)),1,0))</f>
        <v>0</v>
      </c>
      <c r="D255" s="298">
        <f>IF(EXACT(D$5,""),0,IF(ISNUMBER(MATCH($A255,_xll.NOMATTRIBUTS(14,D$5,$B$1,$B$2,FALSE),0)),1,0))</f>
        <v>0</v>
      </c>
      <c r="E255" s="298">
        <f>IF(EXACT(E$5,""),0,IF(ISNUMBER(MATCH($A255,_xll.NOMATTRIBUTS(14,E$5,$B$1,$B$2,FALSE),0)),1,0))</f>
        <v>0</v>
      </c>
      <c r="F255" s="298">
        <f>IF(EXACT(F$5,""),0,IF(ISNUMBER(MATCH($A255,_xll.NOMATTRIBUTS(14,F$5,$B$1,$B$2,FALSE),0)),1,0))</f>
        <v>0</v>
      </c>
      <c r="G255" s="298">
        <f>IF(EXACT(G$5,""),0,IF(ISNUMBER(MATCH($A255,_xll.NOMATTRIBUTS(14,G$5,$B$1,$B$2,FALSE),0)),1,0))</f>
        <v>0</v>
      </c>
      <c r="H255" s="298">
        <f>IF(EXACT(H$5,""),0,IF(ISNUMBER(MATCH($A255,_xll.NOMATTRIBUTS(14,H$5,$B$1,$B$2,FALSE),0)),1,0))</f>
        <v>0</v>
      </c>
      <c r="I255" s="298">
        <f>IF(EXACT(I$5,""),0,IF(ISNUMBER(MATCH($A255,_xll.NOMATTRIBUTS(14,I$5,$B$1,$B$2,FALSE),0)),1,0))</f>
        <v>0</v>
      </c>
      <c r="J255" s="298">
        <f>IF(EXACT(J$5,""),0,IF(ISNUMBER(MATCH($A255,_xll.NOMATTRIBUTS(14,J$5,$B$1,$B$2,FALSE),0)),1,0))</f>
        <v>0</v>
      </c>
      <c r="K255" s="298">
        <f>IF(EXACT(K$5,""),0,IF(ISNUMBER(MATCH($A255,_xll.NOMATTRIBUTS(14,K$5,$B$1,$B$2,FALSE),0)),1,0))</f>
        <v>0</v>
      </c>
      <c r="L255" s="298">
        <f>IF(EXACT(L$5,""),0,IF(ISNUMBER(MATCH($A255,_xll.NOMATTRIBUTS(14,L$5,$B$1,$B$2,FALSE),0)),1,0))</f>
        <v>0</v>
      </c>
      <c r="M255" s="298">
        <f>IF(EXACT(M$5,""),0,IF(ISNUMBER(MATCH($A255,_xll.NOMATTRIBUTS(14,M$5,$B$1,$B$2,FALSE),0)),1,0))</f>
        <v>1</v>
      </c>
      <c r="N255" s="298">
        <f>IF(EXACT(N$5,""),0,IF(ISNUMBER(MATCH($A255,_xll.NOMATTRIBUTS(14,N$5,$B$1,$B$2,FALSE),0)),1,0))</f>
        <v>0</v>
      </c>
      <c r="O255" s="298">
        <f>IF(EXACT(O$5,""),0,IF(ISNUMBER(MATCH($A255,_xll.NOMATTRIBUTS(14,O$5,$B$1,$B$2,FALSE),0)),1,0))</f>
        <v>0</v>
      </c>
      <c r="P255" s="298">
        <f>IF(EXACT(P$5,""),0,IF(ISNUMBER(MATCH($A255,_xll.NOMATTRIBUTS(14,P$5,$B$1,$B$2,FALSE),0)),1,0))</f>
        <v>0</v>
      </c>
      <c r="Q255" s="298">
        <f>IF(EXACT(Q$5,""),0,IF(ISNUMBER(MATCH($A255,_xll.NOMATTRIBUTS(14,Q$5,$B$1,$B$2,FALSE),0)),1,0))</f>
        <v>0</v>
      </c>
      <c r="R255" s="298">
        <f>IF(EXACT(R$5,""),0,IF(ISNUMBER(MATCH($A255,_xll.NOMATTRIBUTS(14,R$5,$B$1,$B$2,FALSE),0)),1,0))</f>
        <v>0</v>
      </c>
      <c r="S255" s="298">
        <f>IF(EXACT(S$5,""),0,IF(ISNUMBER(MATCH($A255,_xll.NOMATTRIBUTS(14,S$5,$B$1,$B$2,FALSE),0)),1,0))</f>
        <v>0</v>
      </c>
      <c r="T255" s="298">
        <f>IF(EXACT(T$5,""),0,IF(ISNUMBER(MATCH($A255,_xll.NOMATTRIBUTS(14,T$5,$B$1,$B$2,FALSE),0)),1,0))</f>
        <v>0</v>
      </c>
      <c r="U255" s="298">
        <f>IF(EXACT(U$5,""),0,IF(ISNUMBER(MATCH($A255,_xll.NOMATTRIBUTS(14,U$5,$B$1,$B$2,FALSE),0)),1,0))</f>
        <v>0</v>
      </c>
      <c r="V255" s="298">
        <f>IF(EXACT(V$5,""),0,IF(ISNUMBER(MATCH($A255,_xll.NOMATTRIBUTS(14,V$5,$B$1,$B$2,FALSE),0)),1,0))</f>
        <v>0</v>
      </c>
      <c r="W255" s="298">
        <f>IF(EXACT(W$5,""),0,IF(ISNUMBER(MATCH($A255,_xll.NOMATTRIBUTS(14,W$5,$B$1,$B$2,FALSE),0)),1,0))</f>
        <v>0</v>
      </c>
      <c r="X255" s="298">
        <f>IF(EXACT(X$5,""),0,IF(ISNUMBER(MATCH($A255,_xll.NOMATTRIBUTS(14,X$5,$B$1,$B$2,FALSE),0)),1,0))</f>
        <v>0</v>
      </c>
      <c r="Y255" s="298">
        <f>IF(EXACT(Y$5,""),0,IF(ISNUMBER(MATCH($A255,_xll.NOMATTRIBUTS(14,Y$5,$B$1,$B$2,FALSE),0)),1,0))</f>
        <v>0</v>
      </c>
      <c r="Z255" s="298">
        <f>IF(EXACT(Z$5,""),0,IF(ISNUMBER(MATCH($A255,_xll.NOMATTRIBUTS(14,Z$5,$B$1,$B$2,FALSE),0)),1,0))</f>
        <v>0</v>
      </c>
      <c r="AA255" s="298">
        <f>IF(EXACT(AA$5,""),0,IF(ISNUMBER(MATCH($A255,_xll.NOMATTRIBUTS(14,AA$5,$B$1,$B$2,FALSE),0)),1,0))</f>
        <v>0</v>
      </c>
      <c r="AB255" s="298">
        <f>IF(EXACT(AB$5,""),0,IF(ISNUMBER(MATCH($A255,_xll.NOMATTRIBUTS(14,AB$5,$B$1,$B$2,FALSE),0)),1,0))</f>
        <v>0</v>
      </c>
      <c r="AC255" s="298">
        <f>IF(EXACT(AC$5,""),0,IF(ISNUMBER(MATCH($A255,_xll.NOMATTRIBUTS(14,AC$5,$B$1,$B$2,FALSE),0)),1,0))</f>
        <v>0</v>
      </c>
      <c r="AD255" s="298">
        <f>IF(EXACT(AD$5,""),0,IF(ISNUMBER(MATCH($A255,_xll.NOMATTRIBUTS(14,AD$5,$B$1,$B$2,FALSE),0)),1,0))</f>
        <v>0</v>
      </c>
      <c r="AE255" s="298">
        <f>IF(EXACT(AE$5,""),0,IF(ISNUMBER(MATCH($A255,_xll.NOMATTRIBUTS(14,AE$5,$B$1,$B$2,FALSE),0)),1,0))</f>
        <v>0</v>
      </c>
      <c r="AF255" s="298">
        <f>IF(EXACT(AF$5,""),0,IF(ISNUMBER(MATCH($A255,_xll.NOMATTRIBUTS(14,AF$5,$B$1,$B$2,FALSE),0)),1,0))</f>
        <v>0</v>
      </c>
      <c r="AG255" s="298">
        <f>IF(EXACT(AG$5,""),0,IF(ISNUMBER(MATCH($A255,_xll.NOMATTRIBUTS(14,AG$5,$B$1,$B$2,FALSE),0)),1,0))</f>
        <v>0</v>
      </c>
      <c r="AH255" s="298">
        <f>IF(EXACT(AH$5,""),0,IF(ISNUMBER(MATCH($A255,_xll.NOMATTRIBUTS(14,AH$5,$B$1,$B$2,FALSE),0)),1,0))</f>
        <v>0</v>
      </c>
      <c r="AI255" s="298">
        <f>IF(EXACT(AI$5,""),0,IF(ISNUMBER(MATCH($A255,_xll.NOMATTRIBUTS(14,AI$5,$B$1,$B$2,FALSE),0)),1,0))</f>
        <v>0</v>
      </c>
      <c r="AJ255" s="298">
        <f>IF(EXACT(AJ$5,""),0,IF(ISNUMBER(MATCH($A255,_xll.NOMATTRIBUTS(14,AJ$5,$B$1,$B$2,FALSE),0)),1,0))</f>
        <v>0</v>
      </c>
      <c r="AK255" s="298">
        <f>IF(EXACT(AK$5,""),0,IF(ISNUMBER(MATCH($A255,_xll.NOMATTRIBUTS(14,AK$5,$B$1,$B$2,FALSE),0)),1,0))</f>
        <v>0</v>
      </c>
      <c r="AL255" s="298">
        <f>IF(EXACT(AL$5,""),0,IF(ISNUMBER(MATCH($A255,_xll.NOMATTRIBUTS(14,AL$5,$B$1,$B$2,FALSE),0)),1,0))</f>
        <v>0</v>
      </c>
      <c r="AM255" s="298">
        <f>IF(EXACT(AM$5,""),0,IF(ISNUMBER(MATCH($A255,_xll.NOMATTRIBUTS(14,AM$5,$B$1,$B$2,FALSE),0)),1,0))</f>
        <v>0</v>
      </c>
      <c r="AN255" s="298">
        <f>IF(EXACT(AN$5,""),0,IF(ISNUMBER(MATCH($A255,_xll.NOMATTRIBUTS(14,AN$5,$B$1,$B$2,FALSE),0)),1,0))</f>
        <v>0</v>
      </c>
      <c r="AO255" s="298">
        <f>IF(EXACT(AO$5,""),0,IF(ISNUMBER(MATCH($A255,_xll.NOMATTRIBUTS(14,AO$5,$B$1,$B$2,FALSE),0)),1,0))</f>
        <v>0</v>
      </c>
      <c r="AP255" s="298">
        <f>IF(EXACT(AP$5,""),0,IF(ISNUMBER(MATCH($A255,_xll.NOMATTRIBUTS(14,AP$5,$B$1,$B$2,FALSE),0)),1,0))</f>
        <v>0</v>
      </c>
      <c r="AQ255" s="298">
        <f>IF(EXACT(AQ$5,""),0,IF(ISNUMBER(MATCH($A255,_xll.NOMATTRIBUTS(14,AQ$5,$B$1,$B$2,FALSE),0)),1,0))</f>
        <v>0</v>
      </c>
      <c r="AR255" s="298">
        <f>IF(EXACT(AR$5,""),0,IF(ISNUMBER(MATCH($A255,_xll.NOMATTRIBUTS(14,AR$5,$B$1,$B$2,FALSE),0)),1,0))</f>
        <v>0</v>
      </c>
      <c r="AS255" s="298">
        <f>IF(EXACT(AS$5,""),0,IF(ISNUMBER(MATCH($A255,_xll.NOMATTRIBUTS(14,AS$5,$B$1,$B$2,FALSE),0)),1,0))</f>
        <v>0</v>
      </c>
      <c r="AT255" s="298">
        <f>IF(EXACT(AT$5,""),0,IF(ISNUMBER(MATCH($A255,_xll.NOMATTRIBUTS(14,AT$5,$B$1,$B$2,FALSE),0)),1,0))</f>
        <v>0</v>
      </c>
      <c r="AU255" s="298">
        <f>IF(EXACT(AU$5,""),0,IF(ISNUMBER(MATCH($A255,_xll.NOMATTRIBUTS(14,AU$5,$B$1,$B$2,FALSE),0)),1,0))</f>
        <v>0</v>
      </c>
      <c r="AV255" s="298">
        <f>IF(EXACT(AV$5,""),0,IF(ISNUMBER(MATCH($A255,_xll.NOMATTRIBUTS(14,AV$5,$B$1,$B$2,FALSE),0)),1,0))</f>
        <v>0</v>
      </c>
      <c r="AW255" s="298">
        <f>IF(EXACT(AW$5,""),0,IF(ISNUMBER(MATCH($A255,_xll.NOMATTRIBUTS(14,AW$5,$B$1,$B$2,FALSE),0)),1,0))</f>
        <v>0</v>
      </c>
      <c r="AX255" s="298">
        <f>IF(EXACT(AX$5,""),0,IF(ISNUMBER(MATCH($A255,_xll.NOMATTRIBUTS(14,AX$5,$B$1,$B$2,FALSE),0)),1,0))</f>
        <v>0</v>
      </c>
      <c r="AY255" s="298">
        <f>IF(EXACT(AY$5,""),0,IF(ISNUMBER(MATCH($A255,_xll.NOMATTRIBUTS(14,AY$5,$B$1,$B$2,FALSE),0)),1,0))</f>
        <v>0</v>
      </c>
      <c r="AZ255" s="298">
        <f>IF(EXACT(AZ$5,""),0,IF(ISNUMBER(MATCH($A255,_xll.NOMATTRIBUTS(14,AZ$5,$B$1,$B$2,FALSE),0)),1,0))</f>
        <v>0</v>
      </c>
    </row>
    <row r="256" spans="1:52" x14ac:dyDescent="0.25">
      <c r="A256" s="135" t="str">
        <v>S27161</v>
      </c>
      <c r="B256" s="192" t="str" cm="1">
        <f t="array" ref="B256">INDEX(_xlfn.ANCHORARRAY($C$5),0,MATCH(1,C256:AZ256,0))</f>
        <v>UTA112</v>
      </c>
      <c r="C256" s="298">
        <f>IF(EXACT(C$5,""),0,IF(ISNUMBER(MATCH($A256,_xll.NOMATTRIBUTS(14,C$5,$B$1,$B$2,FALSE),0)),1,0))</f>
        <v>0</v>
      </c>
      <c r="D256" s="298">
        <f>IF(EXACT(D$5,""),0,IF(ISNUMBER(MATCH($A256,_xll.NOMATTRIBUTS(14,D$5,$B$1,$B$2,FALSE),0)),1,0))</f>
        <v>0</v>
      </c>
      <c r="E256" s="298">
        <f>IF(EXACT(E$5,""),0,IF(ISNUMBER(MATCH($A256,_xll.NOMATTRIBUTS(14,E$5,$B$1,$B$2,FALSE),0)),1,0))</f>
        <v>0</v>
      </c>
      <c r="F256" s="298">
        <f>IF(EXACT(F$5,""),0,IF(ISNUMBER(MATCH($A256,_xll.NOMATTRIBUTS(14,F$5,$B$1,$B$2,FALSE),0)),1,0))</f>
        <v>0</v>
      </c>
      <c r="G256" s="298">
        <f>IF(EXACT(G$5,""),0,IF(ISNUMBER(MATCH($A256,_xll.NOMATTRIBUTS(14,G$5,$B$1,$B$2,FALSE),0)),1,0))</f>
        <v>0</v>
      </c>
      <c r="H256" s="298">
        <f>IF(EXACT(H$5,""),0,IF(ISNUMBER(MATCH($A256,_xll.NOMATTRIBUTS(14,H$5,$B$1,$B$2,FALSE),0)),1,0))</f>
        <v>0</v>
      </c>
      <c r="I256" s="298">
        <f>IF(EXACT(I$5,""),0,IF(ISNUMBER(MATCH($A256,_xll.NOMATTRIBUTS(14,I$5,$B$1,$B$2,FALSE),0)),1,0))</f>
        <v>0</v>
      </c>
      <c r="J256" s="298">
        <f>IF(EXACT(J$5,""),0,IF(ISNUMBER(MATCH($A256,_xll.NOMATTRIBUTS(14,J$5,$B$1,$B$2,FALSE),0)),1,0))</f>
        <v>0</v>
      </c>
      <c r="K256" s="298">
        <f>IF(EXACT(K$5,""),0,IF(ISNUMBER(MATCH($A256,_xll.NOMATTRIBUTS(14,K$5,$B$1,$B$2,FALSE),0)),1,0))</f>
        <v>0</v>
      </c>
      <c r="L256" s="298">
        <f>IF(EXACT(L$5,""),0,IF(ISNUMBER(MATCH($A256,_xll.NOMATTRIBUTS(14,L$5,$B$1,$B$2,FALSE),0)),1,0))</f>
        <v>0</v>
      </c>
      <c r="M256" s="298">
        <f>IF(EXACT(M$5,""),0,IF(ISNUMBER(MATCH($A256,_xll.NOMATTRIBUTS(14,M$5,$B$1,$B$2,FALSE),0)),1,0))</f>
        <v>0</v>
      </c>
      <c r="N256" s="298">
        <f>IF(EXACT(N$5,""),0,IF(ISNUMBER(MATCH($A256,_xll.NOMATTRIBUTS(14,N$5,$B$1,$B$2,FALSE),0)),1,0))</f>
        <v>1</v>
      </c>
      <c r="O256" s="298">
        <f>IF(EXACT(O$5,""),0,IF(ISNUMBER(MATCH($A256,_xll.NOMATTRIBUTS(14,O$5,$B$1,$B$2,FALSE),0)),1,0))</f>
        <v>0</v>
      </c>
      <c r="P256" s="298">
        <f>IF(EXACT(P$5,""),0,IF(ISNUMBER(MATCH($A256,_xll.NOMATTRIBUTS(14,P$5,$B$1,$B$2,FALSE),0)),1,0))</f>
        <v>0</v>
      </c>
      <c r="Q256" s="298">
        <f>IF(EXACT(Q$5,""),0,IF(ISNUMBER(MATCH($A256,_xll.NOMATTRIBUTS(14,Q$5,$B$1,$B$2,FALSE),0)),1,0))</f>
        <v>0</v>
      </c>
      <c r="R256" s="298">
        <f>IF(EXACT(R$5,""),0,IF(ISNUMBER(MATCH($A256,_xll.NOMATTRIBUTS(14,R$5,$B$1,$B$2,FALSE),0)),1,0))</f>
        <v>0</v>
      </c>
      <c r="S256" s="298">
        <f>IF(EXACT(S$5,""),0,IF(ISNUMBER(MATCH($A256,_xll.NOMATTRIBUTS(14,S$5,$B$1,$B$2,FALSE),0)),1,0))</f>
        <v>0</v>
      </c>
      <c r="T256" s="298">
        <f>IF(EXACT(T$5,""),0,IF(ISNUMBER(MATCH($A256,_xll.NOMATTRIBUTS(14,T$5,$B$1,$B$2,FALSE),0)),1,0))</f>
        <v>0</v>
      </c>
      <c r="U256" s="298">
        <f>IF(EXACT(U$5,""),0,IF(ISNUMBER(MATCH($A256,_xll.NOMATTRIBUTS(14,U$5,$B$1,$B$2,FALSE),0)),1,0))</f>
        <v>0</v>
      </c>
      <c r="V256" s="298">
        <f>IF(EXACT(V$5,""),0,IF(ISNUMBER(MATCH($A256,_xll.NOMATTRIBUTS(14,V$5,$B$1,$B$2,FALSE),0)),1,0))</f>
        <v>0</v>
      </c>
      <c r="W256" s="298">
        <f>IF(EXACT(W$5,""),0,IF(ISNUMBER(MATCH($A256,_xll.NOMATTRIBUTS(14,W$5,$B$1,$B$2,FALSE),0)),1,0))</f>
        <v>0</v>
      </c>
      <c r="X256" s="298">
        <f>IF(EXACT(X$5,""),0,IF(ISNUMBER(MATCH($A256,_xll.NOMATTRIBUTS(14,X$5,$B$1,$B$2,FALSE),0)),1,0))</f>
        <v>0</v>
      </c>
      <c r="Y256" s="298">
        <f>IF(EXACT(Y$5,""),0,IF(ISNUMBER(MATCH($A256,_xll.NOMATTRIBUTS(14,Y$5,$B$1,$B$2,FALSE),0)),1,0))</f>
        <v>0</v>
      </c>
      <c r="Z256" s="298">
        <f>IF(EXACT(Z$5,""),0,IF(ISNUMBER(MATCH($A256,_xll.NOMATTRIBUTS(14,Z$5,$B$1,$B$2,FALSE),0)),1,0))</f>
        <v>0</v>
      </c>
      <c r="AA256" s="298">
        <f>IF(EXACT(AA$5,""),0,IF(ISNUMBER(MATCH($A256,_xll.NOMATTRIBUTS(14,AA$5,$B$1,$B$2,FALSE),0)),1,0))</f>
        <v>0</v>
      </c>
      <c r="AB256" s="298">
        <f>IF(EXACT(AB$5,""),0,IF(ISNUMBER(MATCH($A256,_xll.NOMATTRIBUTS(14,AB$5,$B$1,$B$2,FALSE),0)),1,0))</f>
        <v>0</v>
      </c>
      <c r="AC256" s="298">
        <f>IF(EXACT(AC$5,""),0,IF(ISNUMBER(MATCH($A256,_xll.NOMATTRIBUTS(14,AC$5,$B$1,$B$2,FALSE),0)),1,0))</f>
        <v>0</v>
      </c>
      <c r="AD256" s="298">
        <f>IF(EXACT(AD$5,""),0,IF(ISNUMBER(MATCH($A256,_xll.NOMATTRIBUTS(14,AD$5,$B$1,$B$2,FALSE),0)),1,0))</f>
        <v>0</v>
      </c>
      <c r="AE256" s="298">
        <f>IF(EXACT(AE$5,""),0,IF(ISNUMBER(MATCH($A256,_xll.NOMATTRIBUTS(14,AE$5,$B$1,$B$2,FALSE),0)),1,0))</f>
        <v>0</v>
      </c>
      <c r="AF256" s="298">
        <f>IF(EXACT(AF$5,""),0,IF(ISNUMBER(MATCH($A256,_xll.NOMATTRIBUTS(14,AF$5,$B$1,$B$2,FALSE),0)),1,0))</f>
        <v>0</v>
      </c>
      <c r="AG256" s="298">
        <f>IF(EXACT(AG$5,""),0,IF(ISNUMBER(MATCH($A256,_xll.NOMATTRIBUTS(14,AG$5,$B$1,$B$2,FALSE),0)),1,0))</f>
        <v>0</v>
      </c>
      <c r="AH256" s="298">
        <f>IF(EXACT(AH$5,""),0,IF(ISNUMBER(MATCH($A256,_xll.NOMATTRIBUTS(14,AH$5,$B$1,$B$2,FALSE),0)),1,0))</f>
        <v>0</v>
      </c>
      <c r="AI256" s="298">
        <f>IF(EXACT(AI$5,""),0,IF(ISNUMBER(MATCH($A256,_xll.NOMATTRIBUTS(14,AI$5,$B$1,$B$2,FALSE),0)),1,0))</f>
        <v>0</v>
      </c>
      <c r="AJ256" s="298">
        <f>IF(EXACT(AJ$5,""),0,IF(ISNUMBER(MATCH($A256,_xll.NOMATTRIBUTS(14,AJ$5,$B$1,$B$2,FALSE),0)),1,0))</f>
        <v>0</v>
      </c>
      <c r="AK256" s="298">
        <f>IF(EXACT(AK$5,""),0,IF(ISNUMBER(MATCH($A256,_xll.NOMATTRIBUTS(14,AK$5,$B$1,$B$2,FALSE),0)),1,0))</f>
        <v>0</v>
      </c>
      <c r="AL256" s="298">
        <f>IF(EXACT(AL$5,""),0,IF(ISNUMBER(MATCH($A256,_xll.NOMATTRIBUTS(14,AL$5,$B$1,$B$2,FALSE),0)),1,0))</f>
        <v>0</v>
      </c>
      <c r="AM256" s="298">
        <f>IF(EXACT(AM$5,""),0,IF(ISNUMBER(MATCH($A256,_xll.NOMATTRIBUTS(14,AM$5,$B$1,$B$2,FALSE),0)),1,0))</f>
        <v>0</v>
      </c>
      <c r="AN256" s="298">
        <f>IF(EXACT(AN$5,""),0,IF(ISNUMBER(MATCH($A256,_xll.NOMATTRIBUTS(14,AN$5,$B$1,$B$2,FALSE),0)),1,0))</f>
        <v>0</v>
      </c>
      <c r="AO256" s="298">
        <f>IF(EXACT(AO$5,""),0,IF(ISNUMBER(MATCH($A256,_xll.NOMATTRIBUTS(14,AO$5,$B$1,$B$2,FALSE),0)),1,0))</f>
        <v>0</v>
      </c>
      <c r="AP256" s="298">
        <f>IF(EXACT(AP$5,""),0,IF(ISNUMBER(MATCH($A256,_xll.NOMATTRIBUTS(14,AP$5,$B$1,$B$2,FALSE),0)),1,0))</f>
        <v>0</v>
      </c>
      <c r="AQ256" s="298">
        <f>IF(EXACT(AQ$5,""),0,IF(ISNUMBER(MATCH($A256,_xll.NOMATTRIBUTS(14,AQ$5,$B$1,$B$2,FALSE),0)),1,0))</f>
        <v>0</v>
      </c>
      <c r="AR256" s="298">
        <f>IF(EXACT(AR$5,""),0,IF(ISNUMBER(MATCH($A256,_xll.NOMATTRIBUTS(14,AR$5,$B$1,$B$2,FALSE),0)),1,0))</f>
        <v>0</v>
      </c>
      <c r="AS256" s="298">
        <f>IF(EXACT(AS$5,""),0,IF(ISNUMBER(MATCH($A256,_xll.NOMATTRIBUTS(14,AS$5,$B$1,$B$2,FALSE),0)),1,0))</f>
        <v>0</v>
      </c>
      <c r="AT256" s="298">
        <f>IF(EXACT(AT$5,""),0,IF(ISNUMBER(MATCH($A256,_xll.NOMATTRIBUTS(14,AT$5,$B$1,$B$2,FALSE),0)),1,0))</f>
        <v>0</v>
      </c>
      <c r="AU256" s="298">
        <f>IF(EXACT(AU$5,""),0,IF(ISNUMBER(MATCH($A256,_xll.NOMATTRIBUTS(14,AU$5,$B$1,$B$2,FALSE),0)),1,0))</f>
        <v>0</v>
      </c>
      <c r="AV256" s="298">
        <f>IF(EXACT(AV$5,""),0,IF(ISNUMBER(MATCH($A256,_xll.NOMATTRIBUTS(14,AV$5,$B$1,$B$2,FALSE),0)),1,0))</f>
        <v>0</v>
      </c>
      <c r="AW256" s="298">
        <f>IF(EXACT(AW$5,""),0,IF(ISNUMBER(MATCH($A256,_xll.NOMATTRIBUTS(14,AW$5,$B$1,$B$2,FALSE),0)),1,0))</f>
        <v>0</v>
      </c>
      <c r="AX256" s="298">
        <f>IF(EXACT(AX$5,""),0,IF(ISNUMBER(MATCH($A256,_xll.NOMATTRIBUTS(14,AX$5,$B$1,$B$2,FALSE),0)),1,0))</f>
        <v>0</v>
      </c>
      <c r="AY256" s="298">
        <f>IF(EXACT(AY$5,""),0,IF(ISNUMBER(MATCH($A256,_xll.NOMATTRIBUTS(14,AY$5,$B$1,$B$2,FALSE),0)),1,0))</f>
        <v>0</v>
      </c>
      <c r="AZ256" s="298">
        <f>IF(EXACT(AZ$5,""),0,IF(ISNUMBER(MATCH($A256,_xll.NOMATTRIBUTS(14,AZ$5,$B$1,$B$2,FALSE),0)),1,0))</f>
        <v>0</v>
      </c>
    </row>
    <row r="257" spans="1:52" x14ac:dyDescent="0.25">
      <c r="A257" s="135" t="str">
        <v>S27162</v>
      </c>
      <c r="B257" s="192" t="str" cm="1">
        <f t="array" ref="B257">INDEX(_xlfn.ANCHORARRAY($C$5),0,MATCH(1,C257:AZ257,0))</f>
        <v>UTA112</v>
      </c>
      <c r="C257" s="298">
        <f>IF(EXACT(C$5,""),0,IF(ISNUMBER(MATCH($A257,_xll.NOMATTRIBUTS(14,C$5,$B$1,$B$2,FALSE),0)),1,0))</f>
        <v>0</v>
      </c>
      <c r="D257" s="298">
        <f>IF(EXACT(D$5,""),0,IF(ISNUMBER(MATCH($A257,_xll.NOMATTRIBUTS(14,D$5,$B$1,$B$2,FALSE),0)),1,0))</f>
        <v>0</v>
      </c>
      <c r="E257" s="298">
        <f>IF(EXACT(E$5,""),0,IF(ISNUMBER(MATCH($A257,_xll.NOMATTRIBUTS(14,E$5,$B$1,$B$2,FALSE),0)),1,0))</f>
        <v>0</v>
      </c>
      <c r="F257" s="298">
        <f>IF(EXACT(F$5,""),0,IF(ISNUMBER(MATCH($A257,_xll.NOMATTRIBUTS(14,F$5,$B$1,$B$2,FALSE),0)),1,0))</f>
        <v>0</v>
      </c>
      <c r="G257" s="298">
        <f>IF(EXACT(G$5,""),0,IF(ISNUMBER(MATCH($A257,_xll.NOMATTRIBUTS(14,G$5,$B$1,$B$2,FALSE),0)),1,0))</f>
        <v>0</v>
      </c>
      <c r="H257" s="298">
        <f>IF(EXACT(H$5,""),0,IF(ISNUMBER(MATCH($A257,_xll.NOMATTRIBUTS(14,H$5,$B$1,$B$2,FALSE),0)),1,0))</f>
        <v>0</v>
      </c>
      <c r="I257" s="298">
        <f>IF(EXACT(I$5,""),0,IF(ISNUMBER(MATCH($A257,_xll.NOMATTRIBUTS(14,I$5,$B$1,$B$2,FALSE),0)),1,0))</f>
        <v>0</v>
      </c>
      <c r="J257" s="298">
        <f>IF(EXACT(J$5,""),0,IF(ISNUMBER(MATCH($A257,_xll.NOMATTRIBUTS(14,J$5,$B$1,$B$2,FALSE),0)),1,0))</f>
        <v>0</v>
      </c>
      <c r="K257" s="298">
        <f>IF(EXACT(K$5,""),0,IF(ISNUMBER(MATCH($A257,_xll.NOMATTRIBUTS(14,K$5,$B$1,$B$2,FALSE),0)),1,0))</f>
        <v>0</v>
      </c>
      <c r="L257" s="298">
        <f>IF(EXACT(L$5,""),0,IF(ISNUMBER(MATCH($A257,_xll.NOMATTRIBUTS(14,L$5,$B$1,$B$2,FALSE),0)),1,0))</f>
        <v>0</v>
      </c>
      <c r="M257" s="298">
        <f>IF(EXACT(M$5,""),0,IF(ISNUMBER(MATCH($A257,_xll.NOMATTRIBUTS(14,M$5,$B$1,$B$2,FALSE),0)),1,0))</f>
        <v>0</v>
      </c>
      <c r="N257" s="298">
        <f>IF(EXACT(N$5,""),0,IF(ISNUMBER(MATCH($A257,_xll.NOMATTRIBUTS(14,N$5,$B$1,$B$2,FALSE),0)),1,0))</f>
        <v>1</v>
      </c>
      <c r="O257" s="298">
        <f>IF(EXACT(O$5,""),0,IF(ISNUMBER(MATCH($A257,_xll.NOMATTRIBUTS(14,O$5,$B$1,$B$2,FALSE),0)),1,0))</f>
        <v>0</v>
      </c>
      <c r="P257" s="298">
        <f>IF(EXACT(P$5,""),0,IF(ISNUMBER(MATCH($A257,_xll.NOMATTRIBUTS(14,P$5,$B$1,$B$2,FALSE),0)),1,0))</f>
        <v>0</v>
      </c>
      <c r="Q257" s="298">
        <f>IF(EXACT(Q$5,""),0,IF(ISNUMBER(MATCH($A257,_xll.NOMATTRIBUTS(14,Q$5,$B$1,$B$2,FALSE),0)),1,0))</f>
        <v>0</v>
      </c>
      <c r="R257" s="298">
        <f>IF(EXACT(R$5,""),0,IF(ISNUMBER(MATCH($A257,_xll.NOMATTRIBUTS(14,R$5,$B$1,$B$2,FALSE),0)),1,0))</f>
        <v>0</v>
      </c>
      <c r="S257" s="298">
        <f>IF(EXACT(S$5,""),0,IF(ISNUMBER(MATCH($A257,_xll.NOMATTRIBUTS(14,S$5,$B$1,$B$2,FALSE),0)),1,0))</f>
        <v>0</v>
      </c>
      <c r="T257" s="298">
        <f>IF(EXACT(T$5,""),0,IF(ISNUMBER(MATCH($A257,_xll.NOMATTRIBUTS(14,T$5,$B$1,$B$2,FALSE),0)),1,0))</f>
        <v>0</v>
      </c>
      <c r="U257" s="298">
        <f>IF(EXACT(U$5,""),0,IF(ISNUMBER(MATCH($A257,_xll.NOMATTRIBUTS(14,U$5,$B$1,$B$2,FALSE),0)),1,0))</f>
        <v>0</v>
      </c>
      <c r="V257" s="298">
        <f>IF(EXACT(V$5,""),0,IF(ISNUMBER(MATCH($A257,_xll.NOMATTRIBUTS(14,V$5,$B$1,$B$2,FALSE),0)),1,0))</f>
        <v>0</v>
      </c>
      <c r="W257" s="298">
        <f>IF(EXACT(W$5,""),0,IF(ISNUMBER(MATCH($A257,_xll.NOMATTRIBUTS(14,W$5,$B$1,$B$2,FALSE),0)),1,0))</f>
        <v>0</v>
      </c>
      <c r="X257" s="298">
        <f>IF(EXACT(X$5,""),0,IF(ISNUMBER(MATCH($A257,_xll.NOMATTRIBUTS(14,X$5,$B$1,$B$2,FALSE),0)),1,0))</f>
        <v>0</v>
      </c>
      <c r="Y257" s="298">
        <f>IF(EXACT(Y$5,""),0,IF(ISNUMBER(MATCH($A257,_xll.NOMATTRIBUTS(14,Y$5,$B$1,$B$2,FALSE),0)),1,0))</f>
        <v>0</v>
      </c>
      <c r="Z257" s="298">
        <f>IF(EXACT(Z$5,""),0,IF(ISNUMBER(MATCH($A257,_xll.NOMATTRIBUTS(14,Z$5,$B$1,$B$2,FALSE),0)),1,0))</f>
        <v>0</v>
      </c>
      <c r="AA257" s="298">
        <f>IF(EXACT(AA$5,""),0,IF(ISNUMBER(MATCH($A257,_xll.NOMATTRIBUTS(14,AA$5,$B$1,$B$2,FALSE),0)),1,0))</f>
        <v>0</v>
      </c>
      <c r="AB257" s="298">
        <f>IF(EXACT(AB$5,""),0,IF(ISNUMBER(MATCH($A257,_xll.NOMATTRIBUTS(14,AB$5,$B$1,$B$2,FALSE),0)),1,0))</f>
        <v>0</v>
      </c>
      <c r="AC257" s="298">
        <f>IF(EXACT(AC$5,""),0,IF(ISNUMBER(MATCH($A257,_xll.NOMATTRIBUTS(14,AC$5,$B$1,$B$2,FALSE),0)),1,0))</f>
        <v>0</v>
      </c>
      <c r="AD257" s="298">
        <f>IF(EXACT(AD$5,""),0,IF(ISNUMBER(MATCH($A257,_xll.NOMATTRIBUTS(14,AD$5,$B$1,$B$2,FALSE),0)),1,0))</f>
        <v>0</v>
      </c>
      <c r="AE257" s="298">
        <f>IF(EXACT(AE$5,""),0,IF(ISNUMBER(MATCH($A257,_xll.NOMATTRIBUTS(14,AE$5,$B$1,$B$2,FALSE),0)),1,0))</f>
        <v>0</v>
      </c>
      <c r="AF257" s="298">
        <f>IF(EXACT(AF$5,""),0,IF(ISNUMBER(MATCH($A257,_xll.NOMATTRIBUTS(14,AF$5,$B$1,$B$2,FALSE),0)),1,0))</f>
        <v>0</v>
      </c>
      <c r="AG257" s="298">
        <f>IF(EXACT(AG$5,""),0,IF(ISNUMBER(MATCH($A257,_xll.NOMATTRIBUTS(14,AG$5,$B$1,$B$2,FALSE),0)),1,0))</f>
        <v>0</v>
      </c>
      <c r="AH257" s="298">
        <f>IF(EXACT(AH$5,""),0,IF(ISNUMBER(MATCH($A257,_xll.NOMATTRIBUTS(14,AH$5,$B$1,$B$2,FALSE),0)),1,0))</f>
        <v>0</v>
      </c>
      <c r="AI257" s="298">
        <f>IF(EXACT(AI$5,""),0,IF(ISNUMBER(MATCH($A257,_xll.NOMATTRIBUTS(14,AI$5,$B$1,$B$2,FALSE),0)),1,0))</f>
        <v>0</v>
      </c>
      <c r="AJ257" s="298">
        <f>IF(EXACT(AJ$5,""),0,IF(ISNUMBER(MATCH($A257,_xll.NOMATTRIBUTS(14,AJ$5,$B$1,$B$2,FALSE),0)),1,0))</f>
        <v>0</v>
      </c>
      <c r="AK257" s="298">
        <f>IF(EXACT(AK$5,""),0,IF(ISNUMBER(MATCH($A257,_xll.NOMATTRIBUTS(14,AK$5,$B$1,$B$2,FALSE),0)),1,0))</f>
        <v>0</v>
      </c>
      <c r="AL257" s="298">
        <f>IF(EXACT(AL$5,""),0,IF(ISNUMBER(MATCH($A257,_xll.NOMATTRIBUTS(14,AL$5,$B$1,$B$2,FALSE),0)),1,0))</f>
        <v>0</v>
      </c>
      <c r="AM257" s="298">
        <f>IF(EXACT(AM$5,""),0,IF(ISNUMBER(MATCH($A257,_xll.NOMATTRIBUTS(14,AM$5,$B$1,$B$2,FALSE),0)),1,0))</f>
        <v>0</v>
      </c>
      <c r="AN257" s="298">
        <f>IF(EXACT(AN$5,""),0,IF(ISNUMBER(MATCH($A257,_xll.NOMATTRIBUTS(14,AN$5,$B$1,$B$2,FALSE),0)),1,0))</f>
        <v>0</v>
      </c>
      <c r="AO257" s="298">
        <f>IF(EXACT(AO$5,""),0,IF(ISNUMBER(MATCH($A257,_xll.NOMATTRIBUTS(14,AO$5,$B$1,$B$2,FALSE),0)),1,0))</f>
        <v>0</v>
      </c>
      <c r="AP257" s="298">
        <f>IF(EXACT(AP$5,""),0,IF(ISNUMBER(MATCH($A257,_xll.NOMATTRIBUTS(14,AP$5,$B$1,$B$2,FALSE),0)),1,0))</f>
        <v>0</v>
      </c>
      <c r="AQ257" s="298">
        <f>IF(EXACT(AQ$5,""),0,IF(ISNUMBER(MATCH($A257,_xll.NOMATTRIBUTS(14,AQ$5,$B$1,$B$2,FALSE),0)),1,0))</f>
        <v>0</v>
      </c>
      <c r="AR257" s="298">
        <f>IF(EXACT(AR$5,""),0,IF(ISNUMBER(MATCH($A257,_xll.NOMATTRIBUTS(14,AR$5,$B$1,$B$2,FALSE),0)),1,0))</f>
        <v>0</v>
      </c>
      <c r="AS257" s="298">
        <f>IF(EXACT(AS$5,""),0,IF(ISNUMBER(MATCH($A257,_xll.NOMATTRIBUTS(14,AS$5,$B$1,$B$2,FALSE),0)),1,0))</f>
        <v>0</v>
      </c>
      <c r="AT257" s="298">
        <f>IF(EXACT(AT$5,""),0,IF(ISNUMBER(MATCH($A257,_xll.NOMATTRIBUTS(14,AT$5,$B$1,$B$2,FALSE),0)),1,0))</f>
        <v>0</v>
      </c>
      <c r="AU257" s="298">
        <f>IF(EXACT(AU$5,""),0,IF(ISNUMBER(MATCH($A257,_xll.NOMATTRIBUTS(14,AU$5,$B$1,$B$2,FALSE),0)),1,0))</f>
        <v>0</v>
      </c>
      <c r="AV257" s="298">
        <f>IF(EXACT(AV$5,""),0,IF(ISNUMBER(MATCH($A257,_xll.NOMATTRIBUTS(14,AV$5,$B$1,$B$2,FALSE),0)),1,0))</f>
        <v>0</v>
      </c>
      <c r="AW257" s="298">
        <f>IF(EXACT(AW$5,""),0,IF(ISNUMBER(MATCH($A257,_xll.NOMATTRIBUTS(14,AW$5,$B$1,$B$2,FALSE),0)),1,0))</f>
        <v>0</v>
      </c>
      <c r="AX257" s="298">
        <f>IF(EXACT(AX$5,""),0,IF(ISNUMBER(MATCH($A257,_xll.NOMATTRIBUTS(14,AX$5,$B$1,$B$2,FALSE),0)),1,0))</f>
        <v>0</v>
      </c>
      <c r="AY257" s="298">
        <f>IF(EXACT(AY$5,""),0,IF(ISNUMBER(MATCH($A257,_xll.NOMATTRIBUTS(14,AY$5,$B$1,$B$2,FALSE),0)),1,0))</f>
        <v>0</v>
      </c>
      <c r="AZ257" s="298">
        <f>IF(EXACT(AZ$5,""),0,IF(ISNUMBER(MATCH($A257,_xll.NOMATTRIBUTS(14,AZ$5,$B$1,$B$2,FALSE),0)),1,0))</f>
        <v>0</v>
      </c>
    </row>
    <row r="258" spans="1:52" x14ac:dyDescent="0.25">
      <c r="A258" s="135" t="str">
        <v>S27163</v>
      </c>
      <c r="B258" s="192" t="str" cm="1">
        <f t="array" ref="B258">INDEX(_xlfn.ANCHORARRAY($C$5),0,MATCH(1,C258:AZ258,0))</f>
        <v>UTA112</v>
      </c>
      <c r="C258" s="298">
        <f>IF(EXACT(C$5,""),0,IF(ISNUMBER(MATCH($A258,_xll.NOMATTRIBUTS(14,C$5,$B$1,$B$2,FALSE),0)),1,0))</f>
        <v>0</v>
      </c>
      <c r="D258" s="298">
        <f>IF(EXACT(D$5,""),0,IF(ISNUMBER(MATCH($A258,_xll.NOMATTRIBUTS(14,D$5,$B$1,$B$2,FALSE),0)),1,0))</f>
        <v>0</v>
      </c>
      <c r="E258" s="298">
        <f>IF(EXACT(E$5,""),0,IF(ISNUMBER(MATCH($A258,_xll.NOMATTRIBUTS(14,E$5,$B$1,$B$2,FALSE),0)),1,0))</f>
        <v>0</v>
      </c>
      <c r="F258" s="298">
        <f>IF(EXACT(F$5,""),0,IF(ISNUMBER(MATCH($A258,_xll.NOMATTRIBUTS(14,F$5,$B$1,$B$2,FALSE),0)),1,0))</f>
        <v>0</v>
      </c>
      <c r="G258" s="298">
        <f>IF(EXACT(G$5,""),0,IF(ISNUMBER(MATCH($A258,_xll.NOMATTRIBUTS(14,G$5,$B$1,$B$2,FALSE),0)),1,0))</f>
        <v>0</v>
      </c>
      <c r="H258" s="298">
        <f>IF(EXACT(H$5,""),0,IF(ISNUMBER(MATCH($A258,_xll.NOMATTRIBUTS(14,H$5,$B$1,$B$2,FALSE),0)),1,0))</f>
        <v>0</v>
      </c>
      <c r="I258" s="298">
        <f>IF(EXACT(I$5,""),0,IF(ISNUMBER(MATCH($A258,_xll.NOMATTRIBUTS(14,I$5,$B$1,$B$2,FALSE),0)),1,0))</f>
        <v>0</v>
      </c>
      <c r="J258" s="298">
        <f>IF(EXACT(J$5,""),0,IF(ISNUMBER(MATCH($A258,_xll.NOMATTRIBUTS(14,J$5,$B$1,$B$2,FALSE),0)),1,0))</f>
        <v>0</v>
      </c>
      <c r="K258" s="298">
        <f>IF(EXACT(K$5,""),0,IF(ISNUMBER(MATCH($A258,_xll.NOMATTRIBUTS(14,K$5,$B$1,$B$2,FALSE),0)),1,0))</f>
        <v>0</v>
      </c>
      <c r="L258" s="298">
        <f>IF(EXACT(L$5,""),0,IF(ISNUMBER(MATCH($A258,_xll.NOMATTRIBUTS(14,L$5,$B$1,$B$2,FALSE),0)),1,0))</f>
        <v>0</v>
      </c>
      <c r="M258" s="298">
        <f>IF(EXACT(M$5,""),0,IF(ISNUMBER(MATCH($A258,_xll.NOMATTRIBUTS(14,M$5,$B$1,$B$2,FALSE),0)),1,0))</f>
        <v>0</v>
      </c>
      <c r="N258" s="298">
        <f>IF(EXACT(N$5,""),0,IF(ISNUMBER(MATCH($A258,_xll.NOMATTRIBUTS(14,N$5,$B$1,$B$2,FALSE),0)),1,0))</f>
        <v>1</v>
      </c>
      <c r="O258" s="298">
        <f>IF(EXACT(O$5,""),0,IF(ISNUMBER(MATCH($A258,_xll.NOMATTRIBUTS(14,O$5,$B$1,$B$2,FALSE),0)),1,0))</f>
        <v>0</v>
      </c>
      <c r="P258" s="298">
        <f>IF(EXACT(P$5,""),0,IF(ISNUMBER(MATCH($A258,_xll.NOMATTRIBUTS(14,P$5,$B$1,$B$2,FALSE),0)),1,0))</f>
        <v>0</v>
      </c>
      <c r="Q258" s="298">
        <f>IF(EXACT(Q$5,""),0,IF(ISNUMBER(MATCH($A258,_xll.NOMATTRIBUTS(14,Q$5,$B$1,$B$2,FALSE),0)),1,0))</f>
        <v>0</v>
      </c>
      <c r="R258" s="298">
        <f>IF(EXACT(R$5,""),0,IF(ISNUMBER(MATCH($A258,_xll.NOMATTRIBUTS(14,R$5,$B$1,$B$2,FALSE),0)),1,0))</f>
        <v>0</v>
      </c>
      <c r="S258" s="298">
        <f>IF(EXACT(S$5,""),0,IF(ISNUMBER(MATCH($A258,_xll.NOMATTRIBUTS(14,S$5,$B$1,$B$2,FALSE),0)),1,0))</f>
        <v>0</v>
      </c>
      <c r="T258" s="298">
        <f>IF(EXACT(T$5,""),0,IF(ISNUMBER(MATCH($A258,_xll.NOMATTRIBUTS(14,T$5,$B$1,$B$2,FALSE),0)),1,0))</f>
        <v>0</v>
      </c>
      <c r="U258" s="298">
        <f>IF(EXACT(U$5,""),0,IF(ISNUMBER(MATCH($A258,_xll.NOMATTRIBUTS(14,U$5,$B$1,$B$2,FALSE),0)),1,0))</f>
        <v>0</v>
      </c>
      <c r="V258" s="298">
        <f>IF(EXACT(V$5,""),0,IF(ISNUMBER(MATCH($A258,_xll.NOMATTRIBUTS(14,V$5,$B$1,$B$2,FALSE),0)),1,0))</f>
        <v>0</v>
      </c>
      <c r="W258" s="298">
        <f>IF(EXACT(W$5,""),0,IF(ISNUMBER(MATCH($A258,_xll.NOMATTRIBUTS(14,W$5,$B$1,$B$2,FALSE),0)),1,0))</f>
        <v>0</v>
      </c>
      <c r="X258" s="298">
        <f>IF(EXACT(X$5,""),0,IF(ISNUMBER(MATCH($A258,_xll.NOMATTRIBUTS(14,X$5,$B$1,$B$2,FALSE),0)),1,0))</f>
        <v>0</v>
      </c>
      <c r="Y258" s="298">
        <f>IF(EXACT(Y$5,""),0,IF(ISNUMBER(MATCH($A258,_xll.NOMATTRIBUTS(14,Y$5,$B$1,$B$2,FALSE),0)),1,0))</f>
        <v>0</v>
      </c>
      <c r="Z258" s="298">
        <f>IF(EXACT(Z$5,""),0,IF(ISNUMBER(MATCH($A258,_xll.NOMATTRIBUTS(14,Z$5,$B$1,$B$2,FALSE),0)),1,0))</f>
        <v>0</v>
      </c>
      <c r="AA258" s="298">
        <f>IF(EXACT(AA$5,""),0,IF(ISNUMBER(MATCH($A258,_xll.NOMATTRIBUTS(14,AA$5,$B$1,$B$2,FALSE),0)),1,0))</f>
        <v>0</v>
      </c>
      <c r="AB258" s="298">
        <f>IF(EXACT(AB$5,""),0,IF(ISNUMBER(MATCH($A258,_xll.NOMATTRIBUTS(14,AB$5,$B$1,$B$2,FALSE),0)),1,0))</f>
        <v>0</v>
      </c>
      <c r="AC258" s="298">
        <f>IF(EXACT(AC$5,""),0,IF(ISNUMBER(MATCH($A258,_xll.NOMATTRIBUTS(14,AC$5,$B$1,$B$2,FALSE),0)),1,0))</f>
        <v>0</v>
      </c>
      <c r="AD258" s="298">
        <f>IF(EXACT(AD$5,""),0,IF(ISNUMBER(MATCH($A258,_xll.NOMATTRIBUTS(14,AD$5,$B$1,$B$2,FALSE),0)),1,0))</f>
        <v>0</v>
      </c>
      <c r="AE258" s="298">
        <f>IF(EXACT(AE$5,""),0,IF(ISNUMBER(MATCH($A258,_xll.NOMATTRIBUTS(14,AE$5,$B$1,$B$2,FALSE),0)),1,0))</f>
        <v>0</v>
      </c>
      <c r="AF258" s="298">
        <f>IF(EXACT(AF$5,""),0,IF(ISNUMBER(MATCH($A258,_xll.NOMATTRIBUTS(14,AF$5,$B$1,$B$2,FALSE),0)),1,0))</f>
        <v>0</v>
      </c>
      <c r="AG258" s="298">
        <f>IF(EXACT(AG$5,""),0,IF(ISNUMBER(MATCH($A258,_xll.NOMATTRIBUTS(14,AG$5,$B$1,$B$2,FALSE),0)),1,0))</f>
        <v>0</v>
      </c>
      <c r="AH258" s="298">
        <f>IF(EXACT(AH$5,""),0,IF(ISNUMBER(MATCH($A258,_xll.NOMATTRIBUTS(14,AH$5,$B$1,$B$2,FALSE),0)),1,0))</f>
        <v>0</v>
      </c>
      <c r="AI258" s="298">
        <f>IF(EXACT(AI$5,""),0,IF(ISNUMBER(MATCH($A258,_xll.NOMATTRIBUTS(14,AI$5,$B$1,$B$2,FALSE),0)),1,0))</f>
        <v>0</v>
      </c>
      <c r="AJ258" s="298">
        <f>IF(EXACT(AJ$5,""),0,IF(ISNUMBER(MATCH($A258,_xll.NOMATTRIBUTS(14,AJ$5,$B$1,$B$2,FALSE),0)),1,0))</f>
        <v>0</v>
      </c>
      <c r="AK258" s="298">
        <f>IF(EXACT(AK$5,""),0,IF(ISNUMBER(MATCH($A258,_xll.NOMATTRIBUTS(14,AK$5,$B$1,$B$2,FALSE),0)),1,0))</f>
        <v>0</v>
      </c>
      <c r="AL258" s="298">
        <f>IF(EXACT(AL$5,""),0,IF(ISNUMBER(MATCH($A258,_xll.NOMATTRIBUTS(14,AL$5,$B$1,$B$2,FALSE),0)),1,0))</f>
        <v>0</v>
      </c>
      <c r="AM258" s="298">
        <f>IF(EXACT(AM$5,""),0,IF(ISNUMBER(MATCH($A258,_xll.NOMATTRIBUTS(14,AM$5,$B$1,$B$2,FALSE),0)),1,0))</f>
        <v>0</v>
      </c>
      <c r="AN258" s="298">
        <f>IF(EXACT(AN$5,""),0,IF(ISNUMBER(MATCH($A258,_xll.NOMATTRIBUTS(14,AN$5,$B$1,$B$2,FALSE),0)),1,0))</f>
        <v>0</v>
      </c>
      <c r="AO258" s="298">
        <f>IF(EXACT(AO$5,""),0,IF(ISNUMBER(MATCH($A258,_xll.NOMATTRIBUTS(14,AO$5,$B$1,$B$2,FALSE),0)),1,0))</f>
        <v>0</v>
      </c>
      <c r="AP258" s="298">
        <f>IF(EXACT(AP$5,""),0,IF(ISNUMBER(MATCH($A258,_xll.NOMATTRIBUTS(14,AP$5,$B$1,$B$2,FALSE),0)),1,0))</f>
        <v>0</v>
      </c>
      <c r="AQ258" s="298">
        <f>IF(EXACT(AQ$5,""),0,IF(ISNUMBER(MATCH($A258,_xll.NOMATTRIBUTS(14,AQ$5,$B$1,$B$2,FALSE),0)),1,0))</f>
        <v>0</v>
      </c>
      <c r="AR258" s="298">
        <f>IF(EXACT(AR$5,""),0,IF(ISNUMBER(MATCH($A258,_xll.NOMATTRIBUTS(14,AR$5,$B$1,$B$2,FALSE),0)),1,0))</f>
        <v>0</v>
      </c>
      <c r="AS258" s="298">
        <f>IF(EXACT(AS$5,""),0,IF(ISNUMBER(MATCH($A258,_xll.NOMATTRIBUTS(14,AS$5,$B$1,$B$2,FALSE),0)),1,0))</f>
        <v>0</v>
      </c>
      <c r="AT258" s="298">
        <f>IF(EXACT(AT$5,""),0,IF(ISNUMBER(MATCH($A258,_xll.NOMATTRIBUTS(14,AT$5,$B$1,$B$2,FALSE),0)),1,0))</f>
        <v>0</v>
      </c>
      <c r="AU258" s="298">
        <f>IF(EXACT(AU$5,""),0,IF(ISNUMBER(MATCH($A258,_xll.NOMATTRIBUTS(14,AU$5,$B$1,$B$2,FALSE),0)),1,0))</f>
        <v>0</v>
      </c>
      <c r="AV258" s="298">
        <f>IF(EXACT(AV$5,""),0,IF(ISNUMBER(MATCH($A258,_xll.NOMATTRIBUTS(14,AV$5,$B$1,$B$2,FALSE),0)),1,0))</f>
        <v>0</v>
      </c>
      <c r="AW258" s="298">
        <f>IF(EXACT(AW$5,""),0,IF(ISNUMBER(MATCH($A258,_xll.NOMATTRIBUTS(14,AW$5,$B$1,$B$2,FALSE),0)),1,0))</f>
        <v>0</v>
      </c>
      <c r="AX258" s="298">
        <f>IF(EXACT(AX$5,""),0,IF(ISNUMBER(MATCH($A258,_xll.NOMATTRIBUTS(14,AX$5,$B$1,$B$2,FALSE),0)),1,0))</f>
        <v>0</v>
      </c>
      <c r="AY258" s="298">
        <f>IF(EXACT(AY$5,""),0,IF(ISNUMBER(MATCH($A258,_xll.NOMATTRIBUTS(14,AY$5,$B$1,$B$2,FALSE),0)),1,0))</f>
        <v>0</v>
      </c>
      <c r="AZ258" s="298">
        <f>IF(EXACT(AZ$5,""),0,IF(ISNUMBER(MATCH($A258,_xll.NOMATTRIBUTS(14,AZ$5,$B$1,$B$2,FALSE),0)),1,0))</f>
        <v>0</v>
      </c>
    </row>
    <row r="259" spans="1:52" x14ac:dyDescent="0.25">
      <c r="A259" s="135" t="str">
        <v>S27164</v>
      </c>
      <c r="B259" s="192" t="str" cm="1">
        <f t="array" ref="B259">INDEX(_xlfn.ANCHORARRAY($C$5),0,MATCH(1,C259:AZ259,0))</f>
        <v>UTA112</v>
      </c>
      <c r="C259" s="298">
        <f>IF(EXACT(C$5,""),0,IF(ISNUMBER(MATCH($A259,_xll.NOMATTRIBUTS(14,C$5,$B$1,$B$2,FALSE),0)),1,0))</f>
        <v>0</v>
      </c>
      <c r="D259" s="298">
        <f>IF(EXACT(D$5,""),0,IF(ISNUMBER(MATCH($A259,_xll.NOMATTRIBUTS(14,D$5,$B$1,$B$2,FALSE),0)),1,0))</f>
        <v>0</v>
      </c>
      <c r="E259" s="298">
        <f>IF(EXACT(E$5,""),0,IF(ISNUMBER(MATCH($A259,_xll.NOMATTRIBUTS(14,E$5,$B$1,$B$2,FALSE),0)),1,0))</f>
        <v>0</v>
      </c>
      <c r="F259" s="298">
        <f>IF(EXACT(F$5,""),0,IF(ISNUMBER(MATCH($A259,_xll.NOMATTRIBUTS(14,F$5,$B$1,$B$2,FALSE),0)),1,0))</f>
        <v>0</v>
      </c>
      <c r="G259" s="298">
        <f>IF(EXACT(G$5,""),0,IF(ISNUMBER(MATCH($A259,_xll.NOMATTRIBUTS(14,G$5,$B$1,$B$2,FALSE),0)),1,0))</f>
        <v>0</v>
      </c>
      <c r="H259" s="298">
        <f>IF(EXACT(H$5,""),0,IF(ISNUMBER(MATCH($A259,_xll.NOMATTRIBUTS(14,H$5,$B$1,$B$2,FALSE),0)),1,0))</f>
        <v>0</v>
      </c>
      <c r="I259" s="298">
        <f>IF(EXACT(I$5,""),0,IF(ISNUMBER(MATCH($A259,_xll.NOMATTRIBUTS(14,I$5,$B$1,$B$2,FALSE),0)),1,0))</f>
        <v>0</v>
      </c>
      <c r="J259" s="298">
        <f>IF(EXACT(J$5,""),0,IF(ISNUMBER(MATCH($A259,_xll.NOMATTRIBUTS(14,J$5,$B$1,$B$2,FALSE),0)),1,0))</f>
        <v>0</v>
      </c>
      <c r="K259" s="298">
        <f>IF(EXACT(K$5,""),0,IF(ISNUMBER(MATCH($A259,_xll.NOMATTRIBUTS(14,K$5,$B$1,$B$2,FALSE),0)),1,0))</f>
        <v>0</v>
      </c>
      <c r="L259" s="298">
        <f>IF(EXACT(L$5,""),0,IF(ISNUMBER(MATCH($A259,_xll.NOMATTRIBUTS(14,L$5,$B$1,$B$2,FALSE),0)),1,0))</f>
        <v>0</v>
      </c>
      <c r="M259" s="298">
        <f>IF(EXACT(M$5,""),0,IF(ISNUMBER(MATCH($A259,_xll.NOMATTRIBUTS(14,M$5,$B$1,$B$2,FALSE),0)),1,0))</f>
        <v>0</v>
      </c>
      <c r="N259" s="298">
        <f>IF(EXACT(N$5,""),0,IF(ISNUMBER(MATCH($A259,_xll.NOMATTRIBUTS(14,N$5,$B$1,$B$2,FALSE),0)),1,0))</f>
        <v>1</v>
      </c>
      <c r="O259" s="298">
        <f>IF(EXACT(O$5,""),0,IF(ISNUMBER(MATCH($A259,_xll.NOMATTRIBUTS(14,O$5,$B$1,$B$2,FALSE),0)),1,0))</f>
        <v>0</v>
      </c>
      <c r="P259" s="298">
        <f>IF(EXACT(P$5,""),0,IF(ISNUMBER(MATCH($A259,_xll.NOMATTRIBUTS(14,P$5,$B$1,$B$2,FALSE),0)),1,0))</f>
        <v>0</v>
      </c>
      <c r="Q259" s="298">
        <f>IF(EXACT(Q$5,""),0,IF(ISNUMBER(MATCH($A259,_xll.NOMATTRIBUTS(14,Q$5,$B$1,$B$2,FALSE),0)),1,0))</f>
        <v>0</v>
      </c>
      <c r="R259" s="298">
        <f>IF(EXACT(R$5,""),0,IF(ISNUMBER(MATCH($A259,_xll.NOMATTRIBUTS(14,R$5,$B$1,$B$2,FALSE),0)),1,0))</f>
        <v>0</v>
      </c>
      <c r="S259" s="298">
        <f>IF(EXACT(S$5,""),0,IF(ISNUMBER(MATCH($A259,_xll.NOMATTRIBUTS(14,S$5,$B$1,$B$2,FALSE),0)),1,0))</f>
        <v>0</v>
      </c>
      <c r="T259" s="298">
        <f>IF(EXACT(T$5,""),0,IF(ISNUMBER(MATCH($A259,_xll.NOMATTRIBUTS(14,T$5,$B$1,$B$2,FALSE),0)),1,0))</f>
        <v>0</v>
      </c>
      <c r="U259" s="298">
        <f>IF(EXACT(U$5,""),0,IF(ISNUMBER(MATCH($A259,_xll.NOMATTRIBUTS(14,U$5,$B$1,$B$2,FALSE),0)),1,0))</f>
        <v>0</v>
      </c>
      <c r="V259" s="298">
        <f>IF(EXACT(V$5,""),0,IF(ISNUMBER(MATCH($A259,_xll.NOMATTRIBUTS(14,V$5,$B$1,$B$2,FALSE),0)),1,0))</f>
        <v>0</v>
      </c>
      <c r="W259" s="298">
        <f>IF(EXACT(W$5,""),0,IF(ISNUMBER(MATCH($A259,_xll.NOMATTRIBUTS(14,W$5,$B$1,$B$2,FALSE),0)),1,0))</f>
        <v>0</v>
      </c>
      <c r="X259" s="298">
        <f>IF(EXACT(X$5,""),0,IF(ISNUMBER(MATCH($A259,_xll.NOMATTRIBUTS(14,X$5,$B$1,$B$2,FALSE),0)),1,0))</f>
        <v>0</v>
      </c>
      <c r="Y259" s="298">
        <f>IF(EXACT(Y$5,""),0,IF(ISNUMBER(MATCH($A259,_xll.NOMATTRIBUTS(14,Y$5,$B$1,$B$2,FALSE),0)),1,0))</f>
        <v>0</v>
      </c>
      <c r="Z259" s="298">
        <f>IF(EXACT(Z$5,""),0,IF(ISNUMBER(MATCH($A259,_xll.NOMATTRIBUTS(14,Z$5,$B$1,$B$2,FALSE),0)),1,0))</f>
        <v>0</v>
      </c>
      <c r="AA259" s="298">
        <f>IF(EXACT(AA$5,""),0,IF(ISNUMBER(MATCH($A259,_xll.NOMATTRIBUTS(14,AA$5,$B$1,$B$2,FALSE),0)),1,0))</f>
        <v>0</v>
      </c>
      <c r="AB259" s="298">
        <f>IF(EXACT(AB$5,""),0,IF(ISNUMBER(MATCH($A259,_xll.NOMATTRIBUTS(14,AB$5,$B$1,$B$2,FALSE),0)),1,0))</f>
        <v>0</v>
      </c>
      <c r="AC259" s="298">
        <f>IF(EXACT(AC$5,""),0,IF(ISNUMBER(MATCH($A259,_xll.NOMATTRIBUTS(14,AC$5,$B$1,$B$2,FALSE),0)),1,0))</f>
        <v>0</v>
      </c>
      <c r="AD259" s="298">
        <f>IF(EXACT(AD$5,""),0,IF(ISNUMBER(MATCH($A259,_xll.NOMATTRIBUTS(14,AD$5,$B$1,$B$2,FALSE),0)),1,0))</f>
        <v>0</v>
      </c>
      <c r="AE259" s="298">
        <f>IF(EXACT(AE$5,""),0,IF(ISNUMBER(MATCH($A259,_xll.NOMATTRIBUTS(14,AE$5,$B$1,$B$2,FALSE),0)),1,0))</f>
        <v>0</v>
      </c>
      <c r="AF259" s="298">
        <f>IF(EXACT(AF$5,""),0,IF(ISNUMBER(MATCH($A259,_xll.NOMATTRIBUTS(14,AF$5,$B$1,$B$2,FALSE),0)),1,0))</f>
        <v>0</v>
      </c>
      <c r="AG259" s="298">
        <f>IF(EXACT(AG$5,""),0,IF(ISNUMBER(MATCH($A259,_xll.NOMATTRIBUTS(14,AG$5,$B$1,$B$2,FALSE),0)),1,0))</f>
        <v>0</v>
      </c>
      <c r="AH259" s="298">
        <f>IF(EXACT(AH$5,""),0,IF(ISNUMBER(MATCH($A259,_xll.NOMATTRIBUTS(14,AH$5,$B$1,$B$2,FALSE),0)),1,0))</f>
        <v>0</v>
      </c>
      <c r="AI259" s="298">
        <f>IF(EXACT(AI$5,""),0,IF(ISNUMBER(MATCH($A259,_xll.NOMATTRIBUTS(14,AI$5,$B$1,$B$2,FALSE),0)),1,0))</f>
        <v>0</v>
      </c>
      <c r="AJ259" s="298">
        <f>IF(EXACT(AJ$5,""),0,IF(ISNUMBER(MATCH($A259,_xll.NOMATTRIBUTS(14,AJ$5,$B$1,$B$2,FALSE),0)),1,0))</f>
        <v>0</v>
      </c>
      <c r="AK259" s="298">
        <f>IF(EXACT(AK$5,""),0,IF(ISNUMBER(MATCH($A259,_xll.NOMATTRIBUTS(14,AK$5,$B$1,$B$2,FALSE),0)),1,0))</f>
        <v>0</v>
      </c>
      <c r="AL259" s="298">
        <f>IF(EXACT(AL$5,""),0,IF(ISNUMBER(MATCH($A259,_xll.NOMATTRIBUTS(14,AL$5,$B$1,$B$2,FALSE),0)),1,0))</f>
        <v>0</v>
      </c>
      <c r="AM259" s="298">
        <f>IF(EXACT(AM$5,""),0,IF(ISNUMBER(MATCH($A259,_xll.NOMATTRIBUTS(14,AM$5,$B$1,$B$2,FALSE),0)),1,0))</f>
        <v>0</v>
      </c>
      <c r="AN259" s="298">
        <f>IF(EXACT(AN$5,""),0,IF(ISNUMBER(MATCH($A259,_xll.NOMATTRIBUTS(14,AN$5,$B$1,$B$2,FALSE),0)),1,0))</f>
        <v>0</v>
      </c>
      <c r="AO259" s="298">
        <f>IF(EXACT(AO$5,""),0,IF(ISNUMBER(MATCH($A259,_xll.NOMATTRIBUTS(14,AO$5,$B$1,$B$2,FALSE),0)),1,0))</f>
        <v>0</v>
      </c>
      <c r="AP259" s="298">
        <f>IF(EXACT(AP$5,""),0,IF(ISNUMBER(MATCH($A259,_xll.NOMATTRIBUTS(14,AP$5,$B$1,$B$2,FALSE),0)),1,0))</f>
        <v>0</v>
      </c>
      <c r="AQ259" s="298">
        <f>IF(EXACT(AQ$5,""),0,IF(ISNUMBER(MATCH($A259,_xll.NOMATTRIBUTS(14,AQ$5,$B$1,$B$2,FALSE),0)),1,0))</f>
        <v>0</v>
      </c>
      <c r="AR259" s="298">
        <f>IF(EXACT(AR$5,""),0,IF(ISNUMBER(MATCH($A259,_xll.NOMATTRIBUTS(14,AR$5,$B$1,$B$2,FALSE),0)),1,0))</f>
        <v>0</v>
      </c>
      <c r="AS259" s="298">
        <f>IF(EXACT(AS$5,""),0,IF(ISNUMBER(MATCH($A259,_xll.NOMATTRIBUTS(14,AS$5,$B$1,$B$2,FALSE),0)),1,0))</f>
        <v>0</v>
      </c>
      <c r="AT259" s="298">
        <f>IF(EXACT(AT$5,""),0,IF(ISNUMBER(MATCH($A259,_xll.NOMATTRIBUTS(14,AT$5,$B$1,$B$2,FALSE),0)),1,0))</f>
        <v>0</v>
      </c>
      <c r="AU259" s="298">
        <f>IF(EXACT(AU$5,""),0,IF(ISNUMBER(MATCH($A259,_xll.NOMATTRIBUTS(14,AU$5,$B$1,$B$2,FALSE),0)),1,0))</f>
        <v>0</v>
      </c>
      <c r="AV259" s="298">
        <f>IF(EXACT(AV$5,""),0,IF(ISNUMBER(MATCH($A259,_xll.NOMATTRIBUTS(14,AV$5,$B$1,$B$2,FALSE),0)),1,0))</f>
        <v>0</v>
      </c>
      <c r="AW259" s="298">
        <f>IF(EXACT(AW$5,""),0,IF(ISNUMBER(MATCH($A259,_xll.NOMATTRIBUTS(14,AW$5,$B$1,$B$2,FALSE),0)),1,0))</f>
        <v>0</v>
      </c>
      <c r="AX259" s="298">
        <f>IF(EXACT(AX$5,""),0,IF(ISNUMBER(MATCH($A259,_xll.NOMATTRIBUTS(14,AX$5,$B$1,$B$2,FALSE),0)),1,0))</f>
        <v>0</v>
      </c>
      <c r="AY259" s="298">
        <f>IF(EXACT(AY$5,""),0,IF(ISNUMBER(MATCH($A259,_xll.NOMATTRIBUTS(14,AY$5,$B$1,$B$2,FALSE),0)),1,0))</f>
        <v>0</v>
      </c>
      <c r="AZ259" s="298">
        <f>IF(EXACT(AZ$5,""),0,IF(ISNUMBER(MATCH($A259,_xll.NOMATTRIBUTS(14,AZ$5,$B$1,$B$2,FALSE),0)),1,0))</f>
        <v>0</v>
      </c>
    </row>
    <row r="260" spans="1:52" x14ac:dyDescent="0.25">
      <c r="A260" s="135" t="str">
        <v>S27165</v>
      </c>
      <c r="B260" s="192" t="str" cm="1">
        <f t="array" ref="B260">INDEX(_xlfn.ANCHORARRAY($C$5),0,MATCH(1,C260:AZ260,0))</f>
        <v>UTA108</v>
      </c>
      <c r="C260" s="298">
        <f>IF(EXACT(C$5,""),0,IF(ISNUMBER(MATCH($A260,_xll.NOMATTRIBUTS(14,C$5,$B$1,$B$2,FALSE),0)),1,0))</f>
        <v>0</v>
      </c>
      <c r="D260" s="298">
        <f>IF(EXACT(D$5,""),0,IF(ISNUMBER(MATCH($A260,_xll.NOMATTRIBUTS(14,D$5,$B$1,$B$2,FALSE),0)),1,0))</f>
        <v>0</v>
      </c>
      <c r="E260" s="298">
        <f>IF(EXACT(E$5,""),0,IF(ISNUMBER(MATCH($A260,_xll.NOMATTRIBUTS(14,E$5,$B$1,$B$2,FALSE),0)),1,0))</f>
        <v>0</v>
      </c>
      <c r="F260" s="298">
        <f>IF(EXACT(F$5,""),0,IF(ISNUMBER(MATCH($A260,_xll.NOMATTRIBUTS(14,F$5,$B$1,$B$2,FALSE),0)),1,0))</f>
        <v>0</v>
      </c>
      <c r="G260" s="298">
        <f>IF(EXACT(G$5,""),0,IF(ISNUMBER(MATCH($A260,_xll.NOMATTRIBUTS(14,G$5,$B$1,$B$2,FALSE),0)),1,0))</f>
        <v>0</v>
      </c>
      <c r="H260" s="298">
        <f>IF(EXACT(H$5,""),0,IF(ISNUMBER(MATCH($A260,_xll.NOMATTRIBUTS(14,H$5,$B$1,$B$2,FALSE),0)),1,0))</f>
        <v>0</v>
      </c>
      <c r="I260" s="298">
        <f>IF(EXACT(I$5,""),0,IF(ISNUMBER(MATCH($A260,_xll.NOMATTRIBUTS(14,I$5,$B$1,$B$2,FALSE),0)),1,0))</f>
        <v>0</v>
      </c>
      <c r="J260" s="298">
        <f>IF(EXACT(J$5,""),0,IF(ISNUMBER(MATCH($A260,_xll.NOMATTRIBUTS(14,J$5,$B$1,$B$2,FALSE),0)),1,0))</f>
        <v>1</v>
      </c>
      <c r="K260" s="298">
        <f>IF(EXACT(K$5,""),0,IF(ISNUMBER(MATCH($A260,_xll.NOMATTRIBUTS(14,K$5,$B$1,$B$2,FALSE),0)),1,0))</f>
        <v>0</v>
      </c>
      <c r="L260" s="298">
        <f>IF(EXACT(L$5,""),0,IF(ISNUMBER(MATCH($A260,_xll.NOMATTRIBUTS(14,L$5,$B$1,$B$2,FALSE),0)),1,0))</f>
        <v>0</v>
      </c>
      <c r="M260" s="298">
        <f>IF(EXACT(M$5,""),0,IF(ISNUMBER(MATCH($A260,_xll.NOMATTRIBUTS(14,M$5,$B$1,$B$2,FALSE),0)),1,0))</f>
        <v>0</v>
      </c>
      <c r="N260" s="298">
        <f>IF(EXACT(N$5,""),0,IF(ISNUMBER(MATCH($A260,_xll.NOMATTRIBUTS(14,N$5,$B$1,$B$2,FALSE),0)),1,0))</f>
        <v>0</v>
      </c>
      <c r="O260" s="298">
        <f>IF(EXACT(O$5,""),0,IF(ISNUMBER(MATCH($A260,_xll.NOMATTRIBUTS(14,O$5,$B$1,$B$2,FALSE),0)),1,0))</f>
        <v>0</v>
      </c>
      <c r="P260" s="298">
        <f>IF(EXACT(P$5,""),0,IF(ISNUMBER(MATCH($A260,_xll.NOMATTRIBUTS(14,P$5,$B$1,$B$2,FALSE),0)),1,0))</f>
        <v>0</v>
      </c>
      <c r="Q260" s="298">
        <f>IF(EXACT(Q$5,""),0,IF(ISNUMBER(MATCH($A260,_xll.NOMATTRIBUTS(14,Q$5,$B$1,$B$2,FALSE),0)),1,0))</f>
        <v>0</v>
      </c>
      <c r="R260" s="298">
        <f>IF(EXACT(R$5,""),0,IF(ISNUMBER(MATCH($A260,_xll.NOMATTRIBUTS(14,R$5,$B$1,$B$2,FALSE),0)),1,0))</f>
        <v>0</v>
      </c>
      <c r="S260" s="298">
        <f>IF(EXACT(S$5,""),0,IF(ISNUMBER(MATCH($A260,_xll.NOMATTRIBUTS(14,S$5,$B$1,$B$2,FALSE),0)),1,0))</f>
        <v>0</v>
      </c>
      <c r="T260" s="298">
        <f>IF(EXACT(T$5,""),0,IF(ISNUMBER(MATCH($A260,_xll.NOMATTRIBUTS(14,T$5,$B$1,$B$2,FALSE),0)),1,0))</f>
        <v>0</v>
      </c>
      <c r="U260" s="298">
        <f>IF(EXACT(U$5,""),0,IF(ISNUMBER(MATCH($A260,_xll.NOMATTRIBUTS(14,U$5,$B$1,$B$2,FALSE),0)),1,0))</f>
        <v>0</v>
      </c>
      <c r="V260" s="298">
        <f>IF(EXACT(V$5,""),0,IF(ISNUMBER(MATCH($A260,_xll.NOMATTRIBUTS(14,V$5,$B$1,$B$2,FALSE),0)),1,0))</f>
        <v>0</v>
      </c>
      <c r="W260" s="298">
        <f>IF(EXACT(W$5,""),0,IF(ISNUMBER(MATCH($A260,_xll.NOMATTRIBUTS(14,W$5,$B$1,$B$2,FALSE),0)),1,0))</f>
        <v>0</v>
      </c>
      <c r="X260" s="298">
        <f>IF(EXACT(X$5,""),0,IF(ISNUMBER(MATCH($A260,_xll.NOMATTRIBUTS(14,X$5,$B$1,$B$2,FALSE),0)),1,0))</f>
        <v>0</v>
      </c>
      <c r="Y260" s="298">
        <f>IF(EXACT(Y$5,""),0,IF(ISNUMBER(MATCH($A260,_xll.NOMATTRIBUTS(14,Y$5,$B$1,$B$2,FALSE),0)),1,0))</f>
        <v>0</v>
      </c>
      <c r="Z260" s="298">
        <f>IF(EXACT(Z$5,""),0,IF(ISNUMBER(MATCH($A260,_xll.NOMATTRIBUTS(14,Z$5,$B$1,$B$2,FALSE),0)),1,0))</f>
        <v>0</v>
      </c>
      <c r="AA260" s="298">
        <f>IF(EXACT(AA$5,""),0,IF(ISNUMBER(MATCH($A260,_xll.NOMATTRIBUTS(14,AA$5,$B$1,$B$2,FALSE),0)),1,0))</f>
        <v>0</v>
      </c>
      <c r="AB260" s="298">
        <f>IF(EXACT(AB$5,""),0,IF(ISNUMBER(MATCH($A260,_xll.NOMATTRIBUTS(14,AB$5,$B$1,$B$2,FALSE),0)),1,0))</f>
        <v>0</v>
      </c>
      <c r="AC260" s="298">
        <f>IF(EXACT(AC$5,""),0,IF(ISNUMBER(MATCH($A260,_xll.NOMATTRIBUTS(14,AC$5,$B$1,$B$2,FALSE),0)),1,0))</f>
        <v>0</v>
      </c>
      <c r="AD260" s="298">
        <f>IF(EXACT(AD$5,""),0,IF(ISNUMBER(MATCH($A260,_xll.NOMATTRIBUTS(14,AD$5,$B$1,$B$2,FALSE),0)),1,0))</f>
        <v>0</v>
      </c>
      <c r="AE260" s="298">
        <f>IF(EXACT(AE$5,""),0,IF(ISNUMBER(MATCH($A260,_xll.NOMATTRIBUTS(14,AE$5,$B$1,$B$2,FALSE),0)),1,0))</f>
        <v>0</v>
      </c>
      <c r="AF260" s="298">
        <f>IF(EXACT(AF$5,""),0,IF(ISNUMBER(MATCH($A260,_xll.NOMATTRIBUTS(14,AF$5,$B$1,$B$2,FALSE),0)),1,0))</f>
        <v>0</v>
      </c>
      <c r="AG260" s="298">
        <f>IF(EXACT(AG$5,""),0,IF(ISNUMBER(MATCH($A260,_xll.NOMATTRIBUTS(14,AG$5,$B$1,$B$2,FALSE),0)),1,0))</f>
        <v>0</v>
      </c>
      <c r="AH260" s="298">
        <f>IF(EXACT(AH$5,""),0,IF(ISNUMBER(MATCH($A260,_xll.NOMATTRIBUTS(14,AH$5,$B$1,$B$2,FALSE),0)),1,0))</f>
        <v>0</v>
      </c>
      <c r="AI260" s="298">
        <f>IF(EXACT(AI$5,""),0,IF(ISNUMBER(MATCH($A260,_xll.NOMATTRIBUTS(14,AI$5,$B$1,$B$2,FALSE),0)),1,0))</f>
        <v>0</v>
      </c>
      <c r="AJ260" s="298">
        <f>IF(EXACT(AJ$5,""),0,IF(ISNUMBER(MATCH($A260,_xll.NOMATTRIBUTS(14,AJ$5,$B$1,$B$2,FALSE),0)),1,0))</f>
        <v>0</v>
      </c>
      <c r="AK260" s="298">
        <f>IF(EXACT(AK$5,""),0,IF(ISNUMBER(MATCH($A260,_xll.NOMATTRIBUTS(14,AK$5,$B$1,$B$2,FALSE),0)),1,0))</f>
        <v>0</v>
      </c>
      <c r="AL260" s="298">
        <f>IF(EXACT(AL$5,""),0,IF(ISNUMBER(MATCH($A260,_xll.NOMATTRIBUTS(14,AL$5,$B$1,$B$2,FALSE),0)),1,0))</f>
        <v>0</v>
      </c>
      <c r="AM260" s="298">
        <f>IF(EXACT(AM$5,""),0,IF(ISNUMBER(MATCH($A260,_xll.NOMATTRIBUTS(14,AM$5,$B$1,$B$2,FALSE),0)),1,0))</f>
        <v>0</v>
      </c>
      <c r="AN260" s="298">
        <f>IF(EXACT(AN$5,""),0,IF(ISNUMBER(MATCH($A260,_xll.NOMATTRIBUTS(14,AN$5,$B$1,$B$2,FALSE),0)),1,0))</f>
        <v>0</v>
      </c>
      <c r="AO260" s="298">
        <f>IF(EXACT(AO$5,""),0,IF(ISNUMBER(MATCH($A260,_xll.NOMATTRIBUTS(14,AO$5,$B$1,$B$2,FALSE),0)),1,0))</f>
        <v>0</v>
      </c>
      <c r="AP260" s="298">
        <f>IF(EXACT(AP$5,""),0,IF(ISNUMBER(MATCH($A260,_xll.NOMATTRIBUTS(14,AP$5,$B$1,$B$2,FALSE),0)),1,0))</f>
        <v>0</v>
      </c>
      <c r="AQ260" s="298">
        <f>IF(EXACT(AQ$5,""),0,IF(ISNUMBER(MATCH($A260,_xll.NOMATTRIBUTS(14,AQ$5,$B$1,$B$2,FALSE),0)),1,0))</f>
        <v>0</v>
      </c>
      <c r="AR260" s="298">
        <f>IF(EXACT(AR$5,""),0,IF(ISNUMBER(MATCH($A260,_xll.NOMATTRIBUTS(14,AR$5,$B$1,$B$2,FALSE),0)),1,0))</f>
        <v>0</v>
      </c>
      <c r="AS260" s="298">
        <f>IF(EXACT(AS$5,""),0,IF(ISNUMBER(MATCH($A260,_xll.NOMATTRIBUTS(14,AS$5,$B$1,$B$2,FALSE),0)),1,0))</f>
        <v>0</v>
      </c>
      <c r="AT260" s="298">
        <f>IF(EXACT(AT$5,""),0,IF(ISNUMBER(MATCH($A260,_xll.NOMATTRIBUTS(14,AT$5,$B$1,$B$2,FALSE),0)),1,0))</f>
        <v>0</v>
      </c>
      <c r="AU260" s="298">
        <f>IF(EXACT(AU$5,""),0,IF(ISNUMBER(MATCH($A260,_xll.NOMATTRIBUTS(14,AU$5,$B$1,$B$2,FALSE),0)),1,0))</f>
        <v>0</v>
      </c>
      <c r="AV260" s="298">
        <f>IF(EXACT(AV$5,""),0,IF(ISNUMBER(MATCH($A260,_xll.NOMATTRIBUTS(14,AV$5,$B$1,$B$2,FALSE),0)),1,0))</f>
        <v>0</v>
      </c>
      <c r="AW260" s="298">
        <f>IF(EXACT(AW$5,""),0,IF(ISNUMBER(MATCH($A260,_xll.NOMATTRIBUTS(14,AW$5,$B$1,$B$2,FALSE),0)),1,0))</f>
        <v>0</v>
      </c>
      <c r="AX260" s="298">
        <f>IF(EXACT(AX$5,""),0,IF(ISNUMBER(MATCH($A260,_xll.NOMATTRIBUTS(14,AX$5,$B$1,$B$2,FALSE),0)),1,0))</f>
        <v>0</v>
      </c>
      <c r="AY260" s="298">
        <f>IF(EXACT(AY$5,""),0,IF(ISNUMBER(MATCH($A260,_xll.NOMATTRIBUTS(14,AY$5,$B$1,$B$2,FALSE),0)),1,0))</f>
        <v>0</v>
      </c>
      <c r="AZ260" s="298">
        <f>IF(EXACT(AZ$5,""),0,IF(ISNUMBER(MATCH($A260,_xll.NOMATTRIBUTS(14,AZ$5,$B$1,$B$2,FALSE),0)),1,0))</f>
        <v>0</v>
      </c>
    </row>
    <row r="261" spans="1:52" x14ac:dyDescent="0.25">
      <c r="A261" s="135" t="str">
        <v>S27166</v>
      </c>
      <c r="B261" s="192" t="str" cm="1">
        <f t="array" ref="B261">INDEX(_xlfn.ANCHORARRAY($C$5),0,MATCH(1,C261:AZ261,0))</f>
        <v>UTA108</v>
      </c>
      <c r="C261" s="298">
        <f>IF(EXACT(C$5,""),0,IF(ISNUMBER(MATCH($A261,_xll.NOMATTRIBUTS(14,C$5,$B$1,$B$2,FALSE),0)),1,0))</f>
        <v>0</v>
      </c>
      <c r="D261" s="298">
        <f>IF(EXACT(D$5,""),0,IF(ISNUMBER(MATCH($A261,_xll.NOMATTRIBUTS(14,D$5,$B$1,$B$2,FALSE),0)),1,0))</f>
        <v>0</v>
      </c>
      <c r="E261" s="298">
        <f>IF(EXACT(E$5,""),0,IF(ISNUMBER(MATCH($A261,_xll.NOMATTRIBUTS(14,E$5,$B$1,$B$2,FALSE),0)),1,0))</f>
        <v>0</v>
      </c>
      <c r="F261" s="298">
        <f>IF(EXACT(F$5,""),0,IF(ISNUMBER(MATCH($A261,_xll.NOMATTRIBUTS(14,F$5,$B$1,$B$2,FALSE),0)),1,0))</f>
        <v>0</v>
      </c>
      <c r="G261" s="298">
        <f>IF(EXACT(G$5,""),0,IF(ISNUMBER(MATCH($A261,_xll.NOMATTRIBUTS(14,G$5,$B$1,$B$2,FALSE),0)),1,0))</f>
        <v>0</v>
      </c>
      <c r="H261" s="298">
        <f>IF(EXACT(H$5,""),0,IF(ISNUMBER(MATCH($A261,_xll.NOMATTRIBUTS(14,H$5,$B$1,$B$2,FALSE),0)),1,0))</f>
        <v>0</v>
      </c>
      <c r="I261" s="298">
        <f>IF(EXACT(I$5,""),0,IF(ISNUMBER(MATCH($A261,_xll.NOMATTRIBUTS(14,I$5,$B$1,$B$2,FALSE),0)),1,0))</f>
        <v>0</v>
      </c>
      <c r="J261" s="298">
        <f>IF(EXACT(J$5,""),0,IF(ISNUMBER(MATCH($A261,_xll.NOMATTRIBUTS(14,J$5,$B$1,$B$2,FALSE),0)),1,0))</f>
        <v>1</v>
      </c>
      <c r="K261" s="298">
        <f>IF(EXACT(K$5,""),0,IF(ISNUMBER(MATCH($A261,_xll.NOMATTRIBUTS(14,K$5,$B$1,$B$2,FALSE),0)),1,0))</f>
        <v>0</v>
      </c>
      <c r="L261" s="298">
        <f>IF(EXACT(L$5,""),0,IF(ISNUMBER(MATCH($A261,_xll.NOMATTRIBUTS(14,L$5,$B$1,$B$2,FALSE),0)),1,0))</f>
        <v>0</v>
      </c>
      <c r="M261" s="298">
        <f>IF(EXACT(M$5,""),0,IF(ISNUMBER(MATCH($A261,_xll.NOMATTRIBUTS(14,M$5,$B$1,$B$2,FALSE),0)),1,0))</f>
        <v>0</v>
      </c>
      <c r="N261" s="298">
        <f>IF(EXACT(N$5,""),0,IF(ISNUMBER(MATCH($A261,_xll.NOMATTRIBUTS(14,N$5,$B$1,$B$2,FALSE),0)),1,0))</f>
        <v>0</v>
      </c>
      <c r="O261" s="298">
        <f>IF(EXACT(O$5,""),0,IF(ISNUMBER(MATCH($A261,_xll.NOMATTRIBUTS(14,O$5,$B$1,$B$2,FALSE),0)),1,0))</f>
        <v>0</v>
      </c>
      <c r="P261" s="298">
        <f>IF(EXACT(P$5,""),0,IF(ISNUMBER(MATCH($A261,_xll.NOMATTRIBUTS(14,P$5,$B$1,$B$2,FALSE),0)),1,0))</f>
        <v>0</v>
      </c>
      <c r="Q261" s="298">
        <f>IF(EXACT(Q$5,""),0,IF(ISNUMBER(MATCH($A261,_xll.NOMATTRIBUTS(14,Q$5,$B$1,$B$2,FALSE),0)),1,0))</f>
        <v>0</v>
      </c>
      <c r="R261" s="298">
        <f>IF(EXACT(R$5,""),0,IF(ISNUMBER(MATCH($A261,_xll.NOMATTRIBUTS(14,R$5,$B$1,$B$2,FALSE),0)),1,0))</f>
        <v>0</v>
      </c>
      <c r="S261" s="298">
        <f>IF(EXACT(S$5,""),0,IF(ISNUMBER(MATCH($A261,_xll.NOMATTRIBUTS(14,S$5,$B$1,$B$2,FALSE),0)),1,0))</f>
        <v>0</v>
      </c>
      <c r="T261" s="298">
        <f>IF(EXACT(T$5,""),0,IF(ISNUMBER(MATCH($A261,_xll.NOMATTRIBUTS(14,T$5,$B$1,$B$2,FALSE),0)),1,0))</f>
        <v>0</v>
      </c>
      <c r="U261" s="298">
        <f>IF(EXACT(U$5,""),0,IF(ISNUMBER(MATCH($A261,_xll.NOMATTRIBUTS(14,U$5,$B$1,$B$2,FALSE),0)),1,0))</f>
        <v>0</v>
      </c>
      <c r="V261" s="298">
        <f>IF(EXACT(V$5,""),0,IF(ISNUMBER(MATCH($A261,_xll.NOMATTRIBUTS(14,V$5,$B$1,$B$2,FALSE),0)),1,0))</f>
        <v>0</v>
      </c>
      <c r="W261" s="298">
        <f>IF(EXACT(W$5,""),0,IF(ISNUMBER(MATCH($A261,_xll.NOMATTRIBUTS(14,W$5,$B$1,$B$2,FALSE),0)),1,0))</f>
        <v>0</v>
      </c>
      <c r="X261" s="298">
        <f>IF(EXACT(X$5,""),0,IF(ISNUMBER(MATCH($A261,_xll.NOMATTRIBUTS(14,X$5,$B$1,$B$2,FALSE),0)),1,0))</f>
        <v>0</v>
      </c>
      <c r="Y261" s="298">
        <f>IF(EXACT(Y$5,""),0,IF(ISNUMBER(MATCH($A261,_xll.NOMATTRIBUTS(14,Y$5,$B$1,$B$2,FALSE),0)),1,0))</f>
        <v>0</v>
      </c>
      <c r="Z261" s="298">
        <f>IF(EXACT(Z$5,""),0,IF(ISNUMBER(MATCH($A261,_xll.NOMATTRIBUTS(14,Z$5,$B$1,$B$2,FALSE),0)),1,0))</f>
        <v>0</v>
      </c>
      <c r="AA261" s="298">
        <f>IF(EXACT(AA$5,""),0,IF(ISNUMBER(MATCH($A261,_xll.NOMATTRIBUTS(14,AA$5,$B$1,$B$2,FALSE),0)),1,0))</f>
        <v>0</v>
      </c>
      <c r="AB261" s="298">
        <f>IF(EXACT(AB$5,""),0,IF(ISNUMBER(MATCH($A261,_xll.NOMATTRIBUTS(14,AB$5,$B$1,$B$2,FALSE),0)),1,0))</f>
        <v>0</v>
      </c>
      <c r="AC261" s="298">
        <f>IF(EXACT(AC$5,""),0,IF(ISNUMBER(MATCH($A261,_xll.NOMATTRIBUTS(14,AC$5,$B$1,$B$2,FALSE),0)),1,0))</f>
        <v>0</v>
      </c>
      <c r="AD261" s="298">
        <f>IF(EXACT(AD$5,""),0,IF(ISNUMBER(MATCH($A261,_xll.NOMATTRIBUTS(14,AD$5,$B$1,$B$2,FALSE),0)),1,0))</f>
        <v>0</v>
      </c>
      <c r="AE261" s="298">
        <f>IF(EXACT(AE$5,""),0,IF(ISNUMBER(MATCH($A261,_xll.NOMATTRIBUTS(14,AE$5,$B$1,$B$2,FALSE),0)),1,0))</f>
        <v>0</v>
      </c>
      <c r="AF261" s="298">
        <f>IF(EXACT(AF$5,""),0,IF(ISNUMBER(MATCH($A261,_xll.NOMATTRIBUTS(14,AF$5,$B$1,$B$2,FALSE),0)),1,0))</f>
        <v>0</v>
      </c>
      <c r="AG261" s="298">
        <f>IF(EXACT(AG$5,""),0,IF(ISNUMBER(MATCH($A261,_xll.NOMATTRIBUTS(14,AG$5,$B$1,$B$2,FALSE),0)),1,0))</f>
        <v>0</v>
      </c>
      <c r="AH261" s="298">
        <f>IF(EXACT(AH$5,""),0,IF(ISNUMBER(MATCH($A261,_xll.NOMATTRIBUTS(14,AH$5,$B$1,$B$2,FALSE),0)),1,0))</f>
        <v>0</v>
      </c>
      <c r="AI261" s="298">
        <f>IF(EXACT(AI$5,""),0,IF(ISNUMBER(MATCH($A261,_xll.NOMATTRIBUTS(14,AI$5,$B$1,$B$2,FALSE),0)),1,0))</f>
        <v>0</v>
      </c>
      <c r="AJ261" s="298">
        <f>IF(EXACT(AJ$5,""),0,IF(ISNUMBER(MATCH($A261,_xll.NOMATTRIBUTS(14,AJ$5,$B$1,$B$2,FALSE),0)),1,0))</f>
        <v>0</v>
      </c>
      <c r="AK261" s="298">
        <f>IF(EXACT(AK$5,""),0,IF(ISNUMBER(MATCH($A261,_xll.NOMATTRIBUTS(14,AK$5,$B$1,$B$2,FALSE),0)),1,0))</f>
        <v>0</v>
      </c>
      <c r="AL261" s="298">
        <f>IF(EXACT(AL$5,""),0,IF(ISNUMBER(MATCH($A261,_xll.NOMATTRIBUTS(14,AL$5,$B$1,$B$2,FALSE),0)),1,0))</f>
        <v>0</v>
      </c>
      <c r="AM261" s="298">
        <f>IF(EXACT(AM$5,""),0,IF(ISNUMBER(MATCH($A261,_xll.NOMATTRIBUTS(14,AM$5,$B$1,$B$2,FALSE),0)),1,0))</f>
        <v>0</v>
      </c>
      <c r="AN261" s="298">
        <f>IF(EXACT(AN$5,""),0,IF(ISNUMBER(MATCH($A261,_xll.NOMATTRIBUTS(14,AN$5,$B$1,$B$2,FALSE),0)),1,0))</f>
        <v>0</v>
      </c>
      <c r="AO261" s="298">
        <f>IF(EXACT(AO$5,""),0,IF(ISNUMBER(MATCH($A261,_xll.NOMATTRIBUTS(14,AO$5,$B$1,$B$2,FALSE),0)),1,0))</f>
        <v>0</v>
      </c>
      <c r="AP261" s="298">
        <f>IF(EXACT(AP$5,""),0,IF(ISNUMBER(MATCH($A261,_xll.NOMATTRIBUTS(14,AP$5,$B$1,$B$2,FALSE),0)),1,0))</f>
        <v>0</v>
      </c>
      <c r="AQ261" s="298">
        <f>IF(EXACT(AQ$5,""),0,IF(ISNUMBER(MATCH($A261,_xll.NOMATTRIBUTS(14,AQ$5,$B$1,$B$2,FALSE),0)),1,0))</f>
        <v>0</v>
      </c>
      <c r="AR261" s="298">
        <f>IF(EXACT(AR$5,""),0,IF(ISNUMBER(MATCH($A261,_xll.NOMATTRIBUTS(14,AR$5,$B$1,$B$2,FALSE),0)),1,0))</f>
        <v>0</v>
      </c>
      <c r="AS261" s="298">
        <f>IF(EXACT(AS$5,""),0,IF(ISNUMBER(MATCH($A261,_xll.NOMATTRIBUTS(14,AS$5,$B$1,$B$2,FALSE),0)),1,0))</f>
        <v>0</v>
      </c>
      <c r="AT261" s="298">
        <f>IF(EXACT(AT$5,""),0,IF(ISNUMBER(MATCH($A261,_xll.NOMATTRIBUTS(14,AT$5,$B$1,$B$2,FALSE),0)),1,0))</f>
        <v>0</v>
      </c>
      <c r="AU261" s="298">
        <f>IF(EXACT(AU$5,""),0,IF(ISNUMBER(MATCH($A261,_xll.NOMATTRIBUTS(14,AU$5,$B$1,$B$2,FALSE),0)),1,0))</f>
        <v>0</v>
      </c>
      <c r="AV261" s="298">
        <f>IF(EXACT(AV$5,""),0,IF(ISNUMBER(MATCH($A261,_xll.NOMATTRIBUTS(14,AV$5,$B$1,$B$2,FALSE),0)),1,0))</f>
        <v>0</v>
      </c>
      <c r="AW261" s="298">
        <f>IF(EXACT(AW$5,""),0,IF(ISNUMBER(MATCH($A261,_xll.NOMATTRIBUTS(14,AW$5,$B$1,$B$2,FALSE),0)),1,0))</f>
        <v>0</v>
      </c>
      <c r="AX261" s="298">
        <f>IF(EXACT(AX$5,""),0,IF(ISNUMBER(MATCH($A261,_xll.NOMATTRIBUTS(14,AX$5,$B$1,$B$2,FALSE),0)),1,0))</f>
        <v>0</v>
      </c>
      <c r="AY261" s="298">
        <f>IF(EXACT(AY$5,""),0,IF(ISNUMBER(MATCH($A261,_xll.NOMATTRIBUTS(14,AY$5,$B$1,$B$2,FALSE),0)),1,0))</f>
        <v>0</v>
      </c>
      <c r="AZ261" s="298">
        <f>IF(EXACT(AZ$5,""),0,IF(ISNUMBER(MATCH($A261,_xll.NOMATTRIBUTS(14,AZ$5,$B$1,$B$2,FALSE),0)),1,0))</f>
        <v>0</v>
      </c>
    </row>
    <row r="262" spans="1:52" x14ac:dyDescent="0.25">
      <c r="A262" s="135" t="str">
        <v>S27167</v>
      </c>
      <c r="B262" s="192" t="str" cm="1">
        <f t="array" ref="B262">INDEX(_xlfn.ANCHORARRAY($C$5),0,MATCH(1,C262:AZ262,0))</f>
        <v>UTA108</v>
      </c>
      <c r="C262" s="298">
        <f>IF(EXACT(C$5,""),0,IF(ISNUMBER(MATCH($A262,_xll.NOMATTRIBUTS(14,C$5,$B$1,$B$2,FALSE),0)),1,0))</f>
        <v>0</v>
      </c>
      <c r="D262" s="298">
        <f>IF(EXACT(D$5,""),0,IF(ISNUMBER(MATCH($A262,_xll.NOMATTRIBUTS(14,D$5,$B$1,$B$2,FALSE),0)),1,0))</f>
        <v>0</v>
      </c>
      <c r="E262" s="298">
        <f>IF(EXACT(E$5,""),0,IF(ISNUMBER(MATCH($A262,_xll.NOMATTRIBUTS(14,E$5,$B$1,$B$2,FALSE),0)),1,0))</f>
        <v>0</v>
      </c>
      <c r="F262" s="298">
        <f>IF(EXACT(F$5,""),0,IF(ISNUMBER(MATCH($A262,_xll.NOMATTRIBUTS(14,F$5,$B$1,$B$2,FALSE),0)),1,0))</f>
        <v>0</v>
      </c>
      <c r="G262" s="298">
        <f>IF(EXACT(G$5,""),0,IF(ISNUMBER(MATCH($A262,_xll.NOMATTRIBUTS(14,G$5,$B$1,$B$2,FALSE),0)),1,0))</f>
        <v>0</v>
      </c>
      <c r="H262" s="298">
        <f>IF(EXACT(H$5,""),0,IF(ISNUMBER(MATCH($A262,_xll.NOMATTRIBUTS(14,H$5,$B$1,$B$2,FALSE),0)),1,0))</f>
        <v>0</v>
      </c>
      <c r="I262" s="298">
        <f>IF(EXACT(I$5,""),0,IF(ISNUMBER(MATCH($A262,_xll.NOMATTRIBUTS(14,I$5,$B$1,$B$2,FALSE),0)),1,0))</f>
        <v>0</v>
      </c>
      <c r="J262" s="298">
        <f>IF(EXACT(J$5,""),0,IF(ISNUMBER(MATCH($A262,_xll.NOMATTRIBUTS(14,J$5,$B$1,$B$2,FALSE),0)),1,0))</f>
        <v>1</v>
      </c>
      <c r="K262" s="298">
        <f>IF(EXACT(K$5,""),0,IF(ISNUMBER(MATCH($A262,_xll.NOMATTRIBUTS(14,K$5,$B$1,$B$2,FALSE),0)),1,0))</f>
        <v>0</v>
      </c>
      <c r="L262" s="298">
        <f>IF(EXACT(L$5,""),0,IF(ISNUMBER(MATCH($A262,_xll.NOMATTRIBUTS(14,L$5,$B$1,$B$2,FALSE),0)),1,0))</f>
        <v>0</v>
      </c>
      <c r="M262" s="298">
        <f>IF(EXACT(M$5,""),0,IF(ISNUMBER(MATCH($A262,_xll.NOMATTRIBUTS(14,M$5,$B$1,$B$2,FALSE),0)),1,0))</f>
        <v>0</v>
      </c>
      <c r="N262" s="298">
        <f>IF(EXACT(N$5,""),0,IF(ISNUMBER(MATCH($A262,_xll.NOMATTRIBUTS(14,N$5,$B$1,$B$2,FALSE),0)),1,0))</f>
        <v>0</v>
      </c>
      <c r="O262" s="298">
        <f>IF(EXACT(O$5,""),0,IF(ISNUMBER(MATCH($A262,_xll.NOMATTRIBUTS(14,O$5,$B$1,$B$2,FALSE),0)),1,0))</f>
        <v>0</v>
      </c>
      <c r="P262" s="298">
        <f>IF(EXACT(P$5,""),0,IF(ISNUMBER(MATCH($A262,_xll.NOMATTRIBUTS(14,P$5,$B$1,$B$2,FALSE),0)),1,0))</f>
        <v>0</v>
      </c>
      <c r="Q262" s="298">
        <f>IF(EXACT(Q$5,""),0,IF(ISNUMBER(MATCH($A262,_xll.NOMATTRIBUTS(14,Q$5,$B$1,$B$2,FALSE),0)),1,0))</f>
        <v>0</v>
      </c>
      <c r="R262" s="298">
        <f>IF(EXACT(R$5,""),0,IF(ISNUMBER(MATCH($A262,_xll.NOMATTRIBUTS(14,R$5,$B$1,$B$2,FALSE),0)),1,0))</f>
        <v>0</v>
      </c>
      <c r="S262" s="298">
        <f>IF(EXACT(S$5,""),0,IF(ISNUMBER(MATCH($A262,_xll.NOMATTRIBUTS(14,S$5,$B$1,$B$2,FALSE),0)),1,0))</f>
        <v>0</v>
      </c>
      <c r="T262" s="298">
        <f>IF(EXACT(T$5,""),0,IF(ISNUMBER(MATCH($A262,_xll.NOMATTRIBUTS(14,T$5,$B$1,$B$2,FALSE),0)),1,0))</f>
        <v>0</v>
      </c>
      <c r="U262" s="298">
        <f>IF(EXACT(U$5,""),0,IF(ISNUMBER(MATCH($A262,_xll.NOMATTRIBUTS(14,U$5,$B$1,$B$2,FALSE),0)),1,0))</f>
        <v>0</v>
      </c>
      <c r="V262" s="298">
        <f>IF(EXACT(V$5,""),0,IF(ISNUMBER(MATCH($A262,_xll.NOMATTRIBUTS(14,V$5,$B$1,$B$2,FALSE),0)),1,0))</f>
        <v>0</v>
      </c>
      <c r="W262" s="298">
        <f>IF(EXACT(W$5,""),0,IF(ISNUMBER(MATCH($A262,_xll.NOMATTRIBUTS(14,W$5,$B$1,$B$2,FALSE),0)),1,0))</f>
        <v>0</v>
      </c>
      <c r="X262" s="298">
        <f>IF(EXACT(X$5,""),0,IF(ISNUMBER(MATCH($A262,_xll.NOMATTRIBUTS(14,X$5,$B$1,$B$2,FALSE),0)),1,0))</f>
        <v>0</v>
      </c>
      <c r="Y262" s="298">
        <f>IF(EXACT(Y$5,""),0,IF(ISNUMBER(MATCH($A262,_xll.NOMATTRIBUTS(14,Y$5,$B$1,$B$2,FALSE),0)),1,0))</f>
        <v>0</v>
      </c>
      <c r="Z262" s="298">
        <f>IF(EXACT(Z$5,""),0,IF(ISNUMBER(MATCH($A262,_xll.NOMATTRIBUTS(14,Z$5,$B$1,$B$2,FALSE),0)),1,0))</f>
        <v>0</v>
      </c>
      <c r="AA262" s="298">
        <f>IF(EXACT(AA$5,""),0,IF(ISNUMBER(MATCH($A262,_xll.NOMATTRIBUTS(14,AA$5,$B$1,$B$2,FALSE),0)),1,0))</f>
        <v>0</v>
      </c>
      <c r="AB262" s="298">
        <f>IF(EXACT(AB$5,""),0,IF(ISNUMBER(MATCH($A262,_xll.NOMATTRIBUTS(14,AB$5,$B$1,$B$2,FALSE),0)),1,0))</f>
        <v>0</v>
      </c>
      <c r="AC262" s="298">
        <f>IF(EXACT(AC$5,""),0,IF(ISNUMBER(MATCH($A262,_xll.NOMATTRIBUTS(14,AC$5,$B$1,$B$2,FALSE),0)),1,0))</f>
        <v>0</v>
      </c>
      <c r="AD262" s="298">
        <f>IF(EXACT(AD$5,""),0,IF(ISNUMBER(MATCH($A262,_xll.NOMATTRIBUTS(14,AD$5,$B$1,$B$2,FALSE),0)),1,0))</f>
        <v>0</v>
      </c>
      <c r="AE262" s="298">
        <f>IF(EXACT(AE$5,""),0,IF(ISNUMBER(MATCH($A262,_xll.NOMATTRIBUTS(14,AE$5,$B$1,$B$2,FALSE),0)),1,0))</f>
        <v>0</v>
      </c>
      <c r="AF262" s="298">
        <f>IF(EXACT(AF$5,""),0,IF(ISNUMBER(MATCH($A262,_xll.NOMATTRIBUTS(14,AF$5,$B$1,$B$2,FALSE),0)),1,0))</f>
        <v>0</v>
      </c>
      <c r="AG262" s="298">
        <f>IF(EXACT(AG$5,""),0,IF(ISNUMBER(MATCH($A262,_xll.NOMATTRIBUTS(14,AG$5,$B$1,$B$2,FALSE),0)),1,0))</f>
        <v>0</v>
      </c>
      <c r="AH262" s="298">
        <f>IF(EXACT(AH$5,""),0,IF(ISNUMBER(MATCH($A262,_xll.NOMATTRIBUTS(14,AH$5,$B$1,$B$2,FALSE),0)),1,0))</f>
        <v>0</v>
      </c>
      <c r="AI262" s="298">
        <f>IF(EXACT(AI$5,""),0,IF(ISNUMBER(MATCH($A262,_xll.NOMATTRIBUTS(14,AI$5,$B$1,$B$2,FALSE),0)),1,0))</f>
        <v>0</v>
      </c>
      <c r="AJ262" s="298">
        <f>IF(EXACT(AJ$5,""),0,IF(ISNUMBER(MATCH($A262,_xll.NOMATTRIBUTS(14,AJ$5,$B$1,$B$2,FALSE),0)),1,0))</f>
        <v>0</v>
      </c>
      <c r="AK262" s="298">
        <f>IF(EXACT(AK$5,""),0,IF(ISNUMBER(MATCH($A262,_xll.NOMATTRIBUTS(14,AK$5,$B$1,$B$2,FALSE),0)),1,0))</f>
        <v>0</v>
      </c>
      <c r="AL262" s="298">
        <f>IF(EXACT(AL$5,""),0,IF(ISNUMBER(MATCH($A262,_xll.NOMATTRIBUTS(14,AL$5,$B$1,$B$2,FALSE),0)),1,0))</f>
        <v>0</v>
      </c>
      <c r="AM262" s="298">
        <f>IF(EXACT(AM$5,""),0,IF(ISNUMBER(MATCH($A262,_xll.NOMATTRIBUTS(14,AM$5,$B$1,$B$2,FALSE),0)),1,0))</f>
        <v>0</v>
      </c>
      <c r="AN262" s="298">
        <f>IF(EXACT(AN$5,""),0,IF(ISNUMBER(MATCH($A262,_xll.NOMATTRIBUTS(14,AN$5,$B$1,$B$2,FALSE),0)),1,0))</f>
        <v>0</v>
      </c>
      <c r="AO262" s="298">
        <f>IF(EXACT(AO$5,""),0,IF(ISNUMBER(MATCH($A262,_xll.NOMATTRIBUTS(14,AO$5,$B$1,$B$2,FALSE),0)),1,0))</f>
        <v>0</v>
      </c>
      <c r="AP262" s="298">
        <f>IF(EXACT(AP$5,""),0,IF(ISNUMBER(MATCH($A262,_xll.NOMATTRIBUTS(14,AP$5,$B$1,$B$2,FALSE),0)),1,0))</f>
        <v>0</v>
      </c>
      <c r="AQ262" s="298">
        <f>IF(EXACT(AQ$5,""),0,IF(ISNUMBER(MATCH($A262,_xll.NOMATTRIBUTS(14,AQ$5,$B$1,$B$2,FALSE),0)),1,0))</f>
        <v>0</v>
      </c>
      <c r="AR262" s="298">
        <f>IF(EXACT(AR$5,""),0,IF(ISNUMBER(MATCH($A262,_xll.NOMATTRIBUTS(14,AR$5,$B$1,$B$2,FALSE),0)),1,0))</f>
        <v>0</v>
      </c>
      <c r="AS262" s="298">
        <f>IF(EXACT(AS$5,""),0,IF(ISNUMBER(MATCH($A262,_xll.NOMATTRIBUTS(14,AS$5,$B$1,$B$2,FALSE),0)),1,0))</f>
        <v>0</v>
      </c>
      <c r="AT262" s="298">
        <f>IF(EXACT(AT$5,""),0,IF(ISNUMBER(MATCH($A262,_xll.NOMATTRIBUTS(14,AT$5,$B$1,$B$2,FALSE),0)),1,0))</f>
        <v>0</v>
      </c>
      <c r="AU262" s="298">
        <f>IF(EXACT(AU$5,""),0,IF(ISNUMBER(MATCH($A262,_xll.NOMATTRIBUTS(14,AU$5,$B$1,$B$2,FALSE),0)),1,0))</f>
        <v>0</v>
      </c>
      <c r="AV262" s="298">
        <f>IF(EXACT(AV$5,""),0,IF(ISNUMBER(MATCH($A262,_xll.NOMATTRIBUTS(14,AV$5,$B$1,$B$2,FALSE),0)),1,0))</f>
        <v>0</v>
      </c>
      <c r="AW262" s="298">
        <f>IF(EXACT(AW$5,""),0,IF(ISNUMBER(MATCH($A262,_xll.NOMATTRIBUTS(14,AW$5,$B$1,$B$2,FALSE),0)),1,0))</f>
        <v>0</v>
      </c>
      <c r="AX262" s="298">
        <f>IF(EXACT(AX$5,""),0,IF(ISNUMBER(MATCH($A262,_xll.NOMATTRIBUTS(14,AX$5,$B$1,$B$2,FALSE),0)),1,0))</f>
        <v>0</v>
      </c>
      <c r="AY262" s="298">
        <f>IF(EXACT(AY$5,""),0,IF(ISNUMBER(MATCH($A262,_xll.NOMATTRIBUTS(14,AY$5,$B$1,$B$2,FALSE),0)),1,0))</f>
        <v>0</v>
      </c>
      <c r="AZ262" s="298">
        <f>IF(EXACT(AZ$5,""),0,IF(ISNUMBER(MATCH($A262,_xll.NOMATTRIBUTS(14,AZ$5,$B$1,$B$2,FALSE),0)),1,0))</f>
        <v>0</v>
      </c>
    </row>
    <row r="263" spans="1:52" x14ac:dyDescent="0.25">
      <c r="A263" s="135" t="str">
        <v>S27168</v>
      </c>
      <c r="B263" s="192" t="str" cm="1">
        <f t="array" ref="B263">INDEX(_xlfn.ANCHORARRAY($C$5),0,MATCH(1,C263:AZ263,0))</f>
        <v>UTA108</v>
      </c>
      <c r="C263" s="298">
        <f>IF(EXACT(C$5,""),0,IF(ISNUMBER(MATCH($A263,_xll.NOMATTRIBUTS(14,C$5,$B$1,$B$2,FALSE),0)),1,0))</f>
        <v>0</v>
      </c>
      <c r="D263" s="298">
        <f>IF(EXACT(D$5,""),0,IF(ISNUMBER(MATCH($A263,_xll.NOMATTRIBUTS(14,D$5,$B$1,$B$2,FALSE),0)),1,0))</f>
        <v>0</v>
      </c>
      <c r="E263" s="298">
        <f>IF(EXACT(E$5,""),0,IF(ISNUMBER(MATCH($A263,_xll.NOMATTRIBUTS(14,E$5,$B$1,$B$2,FALSE),0)),1,0))</f>
        <v>0</v>
      </c>
      <c r="F263" s="298">
        <f>IF(EXACT(F$5,""),0,IF(ISNUMBER(MATCH($A263,_xll.NOMATTRIBUTS(14,F$5,$B$1,$B$2,FALSE),0)),1,0))</f>
        <v>0</v>
      </c>
      <c r="G263" s="298">
        <f>IF(EXACT(G$5,""),0,IF(ISNUMBER(MATCH($A263,_xll.NOMATTRIBUTS(14,G$5,$B$1,$B$2,FALSE),0)),1,0))</f>
        <v>0</v>
      </c>
      <c r="H263" s="298">
        <f>IF(EXACT(H$5,""),0,IF(ISNUMBER(MATCH($A263,_xll.NOMATTRIBUTS(14,H$5,$B$1,$B$2,FALSE),0)),1,0))</f>
        <v>0</v>
      </c>
      <c r="I263" s="298">
        <f>IF(EXACT(I$5,""),0,IF(ISNUMBER(MATCH($A263,_xll.NOMATTRIBUTS(14,I$5,$B$1,$B$2,FALSE),0)),1,0))</f>
        <v>0</v>
      </c>
      <c r="J263" s="298">
        <f>IF(EXACT(J$5,""),0,IF(ISNUMBER(MATCH($A263,_xll.NOMATTRIBUTS(14,J$5,$B$1,$B$2,FALSE),0)),1,0))</f>
        <v>1</v>
      </c>
      <c r="K263" s="298">
        <f>IF(EXACT(K$5,""),0,IF(ISNUMBER(MATCH($A263,_xll.NOMATTRIBUTS(14,K$5,$B$1,$B$2,FALSE),0)),1,0))</f>
        <v>0</v>
      </c>
      <c r="L263" s="298">
        <f>IF(EXACT(L$5,""),0,IF(ISNUMBER(MATCH($A263,_xll.NOMATTRIBUTS(14,L$5,$B$1,$B$2,FALSE),0)),1,0))</f>
        <v>0</v>
      </c>
      <c r="M263" s="298">
        <f>IF(EXACT(M$5,""),0,IF(ISNUMBER(MATCH($A263,_xll.NOMATTRIBUTS(14,M$5,$B$1,$B$2,FALSE),0)),1,0))</f>
        <v>0</v>
      </c>
      <c r="N263" s="298">
        <f>IF(EXACT(N$5,""),0,IF(ISNUMBER(MATCH($A263,_xll.NOMATTRIBUTS(14,N$5,$B$1,$B$2,FALSE),0)),1,0))</f>
        <v>0</v>
      </c>
      <c r="O263" s="298">
        <f>IF(EXACT(O$5,""),0,IF(ISNUMBER(MATCH($A263,_xll.NOMATTRIBUTS(14,O$5,$B$1,$B$2,FALSE),0)),1,0))</f>
        <v>0</v>
      </c>
      <c r="P263" s="298">
        <f>IF(EXACT(P$5,""),0,IF(ISNUMBER(MATCH($A263,_xll.NOMATTRIBUTS(14,P$5,$B$1,$B$2,FALSE),0)),1,0))</f>
        <v>0</v>
      </c>
      <c r="Q263" s="298">
        <f>IF(EXACT(Q$5,""),0,IF(ISNUMBER(MATCH($A263,_xll.NOMATTRIBUTS(14,Q$5,$B$1,$B$2,FALSE),0)),1,0))</f>
        <v>0</v>
      </c>
      <c r="R263" s="298">
        <f>IF(EXACT(R$5,""),0,IF(ISNUMBER(MATCH($A263,_xll.NOMATTRIBUTS(14,R$5,$B$1,$B$2,FALSE),0)),1,0))</f>
        <v>0</v>
      </c>
      <c r="S263" s="298">
        <f>IF(EXACT(S$5,""),0,IF(ISNUMBER(MATCH($A263,_xll.NOMATTRIBUTS(14,S$5,$B$1,$B$2,FALSE),0)),1,0))</f>
        <v>0</v>
      </c>
      <c r="T263" s="298">
        <f>IF(EXACT(T$5,""),0,IF(ISNUMBER(MATCH($A263,_xll.NOMATTRIBUTS(14,T$5,$B$1,$B$2,FALSE),0)),1,0))</f>
        <v>0</v>
      </c>
      <c r="U263" s="298">
        <f>IF(EXACT(U$5,""),0,IF(ISNUMBER(MATCH($A263,_xll.NOMATTRIBUTS(14,U$5,$B$1,$B$2,FALSE),0)),1,0))</f>
        <v>0</v>
      </c>
      <c r="V263" s="298">
        <f>IF(EXACT(V$5,""),0,IF(ISNUMBER(MATCH($A263,_xll.NOMATTRIBUTS(14,V$5,$B$1,$B$2,FALSE),0)),1,0))</f>
        <v>0</v>
      </c>
      <c r="W263" s="298">
        <f>IF(EXACT(W$5,""),0,IF(ISNUMBER(MATCH($A263,_xll.NOMATTRIBUTS(14,W$5,$B$1,$B$2,FALSE),0)),1,0))</f>
        <v>0</v>
      </c>
      <c r="X263" s="298">
        <f>IF(EXACT(X$5,""),0,IF(ISNUMBER(MATCH($A263,_xll.NOMATTRIBUTS(14,X$5,$B$1,$B$2,FALSE),0)),1,0))</f>
        <v>0</v>
      </c>
      <c r="Y263" s="298">
        <f>IF(EXACT(Y$5,""),0,IF(ISNUMBER(MATCH($A263,_xll.NOMATTRIBUTS(14,Y$5,$B$1,$B$2,FALSE),0)),1,0))</f>
        <v>0</v>
      </c>
      <c r="Z263" s="298">
        <f>IF(EXACT(Z$5,""),0,IF(ISNUMBER(MATCH($A263,_xll.NOMATTRIBUTS(14,Z$5,$B$1,$B$2,FALSE),0)),1,0))</f>
        <v>0</v>
      </c>
      <c r="AA263" s="298">
        <f>IF(EXACT(AA$5,""),0,IF(ISNUMBER(MATCH($A263,_xll.NOMATTRIBUTS(14,AA$5,$B$1,$B$2,FALSE),0)),1,0))</f>
        <v>0</v>
      </c>
      <c r="AB263" s="298">
        <f>IF(EXACT(AB$5,""),0,IF(ISNUMBER(MATCH($A263,_xll.NOMATTRIBUTS(14,AB$5,$B$1,$B$2,FALSE),0)),1,0))</f>
        <v>0</v>
      </c>
      <c r="AC263" s="298">
        <f>IF(EXACT(AC$5,""),0,IF(ISNUMBER(MATCH($A263,_xll.NOMATTRIBUTS(14,AC$5,$B$1,$B$2,FALSE),0)),1,0))</f>
        <v>0</v>
      </c>
      <c r="AD263" s="298">
        <f>IF(EXACT(AD$5,""),0,IF(ISNUMBER(MATCH($A263,_xll.NOMATTRIBUTS(14,AD$5,$B$1,$B$2,FALSE),0)),1,0))</f>
        <v>0</v>
      </c>
      <c r="AE263" s="298">
        <f>IF(EXACT(AE$5,""),0,IF(ISNUMBER(MATCH($A263,_xll.NOMATTRIBUTS(14,AE$5,$B$1,$B$2,FALSE),0)),1,0))</f>
        <v>0</v>
      </c>
      <c r="AF263" s="298">
        <f>IF(EXACT(AF$5,""),0,IF(ISNUMBER(MATCH($A263,_xll.NOMATTRIBUTS(14,AF$5,$B$1,$B$2,FALSE),0)),1,0))</f>
        <v>0</v>
      </c>
      <c r="AG263" s="298">
        <f>IF(EXACT(AG$5,""),0,IF(ISNUMBER(MATCH($A263,_xll.NOMATTRIBUTS(14,AG$5,$B$1,$B$2,FALSE),0)),1,0))</f>
        <v>0</v>
      </c>
      <c r="AH263" s="298">
        <f>IF(EXACT(AH$5,""),0,IF(ISNUMBER(MATCH($A263,_xll.NOMATTRIBUTS(14,AH$5,$B$1,$B$2,FALSE),0)),1,0))</f>
        <v>0</v>
      </c>
      <c r="AI263" s="298">
        <f>IF(EXACT(AI$5,""),0,IF(ISNUMBER(MATCH($A263,_xll.NOMATTRIBUTS(14,AI$5,$B$1,$B$2,FALSE),0)),1,0))</f>
        <v>0</v>
      </c>
      <c r="AJ263" s="298">
        <f>IF(EXACT(AJ$5,""),0,IF(ISNUMBER(MATCH($A263,_xll.NOMATTRIBUTS(14,AJ$5,$B$1,$B$2,FALSE),0)),1,0))</f>
        <v>0</v>
      </c>
      <c r="AK263" s="298">
        <f>IF(EXACT(AK$5,""),0,IF(ISNUMBER(MATCH($A263,_xll.NOMATTRIBUTS(14,AK$5,$B$1,$B$2,FALSE),0)),1,0))</f>
        <v>0</v>
      </c>
      <c r="AL263" s="298">
        <f>IF(EXACT(AL$5,""),0,IF(ISNUMBER(MATCH($A263,_xll.NOMATTRIBUTS(14,AL$5,$B$1,$B$2,FALSE),0)),1,0))</f>
        <v>0</v>
      </c>
      <c r="AM263" s="298">
        <f>IF(EXACT(AM$5,""),0,IF(ISNUMBER(MATCH($A263,_xll.NOMATTRIBUTS(14,AM$5,$B$1,$B$2,FALSE),0)),1,0))</f>
        <v>0</v>
      </c>
      <c r="AN263" s="298">
        <f>IF(EXACT(AN$5,""),0,IF(ISNUMBER(MATCH($A263,_xll.NOMATTRIBUTS(14,AN$5,$B$1,$B$2,FALSE),0)),1,0))</f>
        <v>0</v>
      </c>
      <c r="AO263" s="298">
        <f>IF(EXACT(AO$5,""),0,IF(ISNUMBER(MATCH($A263,_xll.NOMATTRIBUTS(14,AO$5,$B$1,$B$2,FALSE),0)),1,0))</f>
        <v>0</v>
      </c>
      <c r="AP263" s="298">
        <f>IF(EXACT(AP$5,""),0,IF(ISNUMBER(MATCH($A263,_xll.NOMATTRIBUTS(14,AP$5,$B$1,$B$2,FALSE),0)),1,0))</f>
        <v>0</v>
      </c>
      <c r="AQ263" s="298">
        <f>IF(EXACT(AQ$5,""),0,IF(ISNUMBER(MATCH($A263,_xll.NOMATTRIBUTS(14,AQ$5,$B$1,$B$2,FALSE),0)),1,0))</f>
        <v>0</v>
      </c>
      <c r="AR263" s="298">
        <f>IF(EXACT(AR$5,""),0,IF(ISNUMBER(MATCH($A263,_xll.NOMATTRIBUTS(14,AR$5,$B$1,$B$2,FALSE),0)),1,0))</f>
        <v>0</v>
      </c>
      <c r="AS263" s="298">
        <f>IF(EXACT(AS$5,""),0,IF(ISNUMBER(MATCH($A263,_xll.NOMATTRIBUTS(14,AS$5,$B$1,$B$2,FALSE),0)),1,0))</f>
        <v>0</v>
      </c>
      <c r="AT263" s="298">
        <f>IF(EXACT(AT$5,""),0,IF(ISNUMBER(MATCH($A263,_xll.NOMATTRIBUTS(14,AT$5,$B$1,$B$2,FALSE),0)),1,0))</f>
        <v>0</v>
      </c>
      <c r="AU263" s="298">
        <f>IF(EXACT(AU$5,""),0,IF(ISNUMBER(MATCH($A263,_xll.NOMATTRIBUTS(14,AU$5,$B$1,$B$2,FALSE),0)),1,0))</f>
        <v>0</v>
      </c>
      <c r="AV263" s="298">
        <f>IF(EXACT(AV$5,""),0,IF(ISNUMBER(MATCH($A263,_xll.NOMATTRIBUTS(14,AV$5,$B$1,$B$2,FALSE),0)),1,0))</f>
        <v>0</v>
      </c>
      <c r="AW263" s="298">
        <f>IF(EXACT(AW$5,""),0,IF(ISNUMBER(MATCH($A263,_xll.NOMATTRIBUTS(14,AW$5,$B$1,$B$2,FALSE),0)),1,0))</f>
        <v>0</v>
      </c>
      <c r="AX263" s="298">
        <f>IF(EXACT(AX$5,""),0,IF(ISNUMBER(MATCH($A263,_xll.NOMATTRIBUTS(14,AX$5,$B$1,$B$2,FALSE),0)),1,0))</f>
        <v>0</v>
      </c>
      <c r="AY263" s="298">
        <f>IF(EXACT(AY$5,""),0,IF(ISNUMBER(MATCH($A263,_xll.NOMATTRIBUTS(14,AY$5,$B$1,$B$2,FALSE),0)),1,0))</f>
        <v>0</v>
      </c>
      <c r="AZ263" s="298">
        <f>IF(EXACT(AZ$5,""),0,IF(ISNUMBER(MATCH($A263,_xll.NOMATTRIBUTS(14,AZ$5,$B$1,$B$2,FALSE),0)),1,0))</f>
        <v>0</v>
      </c>
    </row>
    <row r="264" spans="1:52" x14ac:dyDescent="0.25">
      <c r="A264" s="135" t="str">
        <v>S27169</v>
      </c>
      <c r="B264" s="192" t="str" cm="1">
        <f t="array" ref="B264">INDEX(_xlfn.ANCHORARRAY($C$5),0,MATCH(1,C264:AZ264,0))</f>
        <v>UTA108</v>
      </c>
      <c r="C264" s="298">
        <f>IF(EXACT(C$5,""),0,IF(ISNUMBER(MATCH($A264,_xll.NOMATTRIBUTS(14,C$5,$B$1,$B$2,FALSE),0)),1,0))</f>
        <v>0</v>
      </c>
      <c r="D264" s="298">
        <f>IF(EXACT(D$5,""),0,IF(ISNUMBER(MATCH($A264,_xll.NOMATTRIBUTS(14,D$5,$B$1,$B$2,FALSE),0)),1,0))</f>
        <v>0</v>
      </c>
      <c r="E264" s="298">
        <f>IF(EXACT(E$5,""),0,IF(ISNUMBER(MATCH($A264,_xll.NOMATTRIBUTS(14,E$5,$B$1,$B$2,FALSE),0)),1,0))</f>
        <v>0</v>
      </c>
      <c r="F264" s="298">
        <f>IF(EXACT(F$5,""),0,IF(ISNUMBER(MATCH($A264,_xll.NOMATTRIBUTS(14,F$5,$B$1,$B$2,FALSE),0)),1,0))</f>
        <v>0</v>
      </c>
      <c r="G264" s="298">
        <f>IF(EXACT(G$5,""),0,IF(ISNUMBER(MATCH($A264,_xll.NOMATTRIBUTS(14,G$5,$B$1,$B$2,FALSE),0)),1,0))</f>
        <v>0</v>
      </c>
      <c r="H264" s="298">
        <f>IF(EXACT(H$5,""),0,IF(ISNUMBER(MATCH($A264,_xll.NOMATTRIBUTS(14,H$5,$B$1,$B$2,FALSE),0)),1,0))</f>
        <v>0</v>
      </c>
      <c r="I264" s="298">
        <f>IF(EXACT(I$5,""),0,IF(ISNUMBER(MATCH($A264,_xll.NOMATTRIBUTS(14,I$5,$B$1,$B$2,FALSE),0)),1,0))</f>
        <v>0</v>
      </c>
      <c r="J264" s="298">
        <f>IF(EXACT(J$5,""),0,IF(ISNUMBER(MATCH($A264,_xll.NOMATTRIBUTS(14,J$5,$B$1,$B$2,FALSE),0)),1,0))</f>
        <v>1</v>
      </c>
      <c r="K264" s="298">
        <f>IF(EXACT(K$5,""),0,IF(ISNUMBER(MATCH($A264,_xll.NOMATTRIBUTS(14,K$5,$B$1,$B$2,FALSE),0)),1,0))</f>
        <v>0</v>
      </c>
      <c r="L264" s="298">
        <f>IF(EXACT(L$5,""),0,IF(ISNUMBER(MATCH($A264,_xll.NOMATTRIBUTS(14,L$5,$B$1,$B$2,FALSE),0)),1,0))</f>
        <v>0</v>
      </c>
      <c r="M264" s="298">
        <f>IF(EXACT(M$5,""),0,IF(ISNUMBER(MATCH($A264,_xll.NOMATTRIBUTS(14,M$5,$B$1,$B$2,FALSE),0)),1,0))</f>
        <v>0</v>
      </c>
      <c r="N264" s="298">
        <f>IF(EXACT(N$5,""),0,IF(ISNUMBER(MATCH($A264,_xll.NOMATTRIBUTS(14,N$5,$B$1,$B$2,FALSE),0)),1,0))</f>
        <v>0</v>
      </c>
      <c r="O264" s="298">
        <f>IF(EXACT(O$5,""),0,IF(ISNUMBER(MATCH($A264,_xll.NOMATTRIBUTS(14,O$5,$B$1,$B$2,FALSE),0)),1,0))</f>
        <v>0</v>
      </c>
      <c r="P264" s="298">
        <f>IF(EXACT(P$5,""),0,IF(ISNUMBER(MATCH($A264,_xll.NOMATTRIBUTS(14,P$5,$B$1,$B$2,FALSE),0)),1,0))</f>
        <v>0</v>
      </c>
      <c r="Q264" s="298">
        <f>IF(EXACT(Q$5,""),0,IF(ISNUMBER(MATCH($A264,_xll.NOMATTRIBUTS(14,Q$5,$B$1,$B$2,FALSE),0)),1,0))</f>
        <v>0</v>
      </c>
      <c r="R264" s="298">
        <f>IF(EXACT(R$5,""),0,IF(ISNUMBER(MATCH($A264,_xll.NOMATTRIBUTS(14,R$5,$B$1,$B$2,FALSE),0)),1,0))</f>
        <v>0</v>
      </c>
      <c r="S264" s="298">
        <f>IF(EXACT(S$5,""),0,IF(ISNUMBER(MATCH($A264,_xll.NOMATTRIBUTS(14,S$5,$B$1,$B$2,FALSE),0)),1,0))</f>
        <v>0</v>
      </c>
      <c r="T264" s="298">
        <f>IF(EXACT(T$5,""),0,IF(ISNUMBER(MATCH($A264,_xll.NOMATTRIBUTS(14,T$5,$B$1,$B$2,FALSE),0)),1,0))</f>
        <v>0</v>
      </c>
      <c r="U264" s="298">
        <f>IF(EXACT(U$5,""),0,IF(ISNUMBER(MATCH($A264,_xll.NOMATTRIBUTS(14,U$5,$B$1,$B$2,FALSE),0)),1,0))</f>
        <v>0</v>
      </c>
      <c r="V264" s="298">
        <f>IF(EXACT(V$5,""),0,IF(ISNUMBER(MATCH($A264,_xll.NOMATTRIBUTS(14,V$5,$B$1,$B$2,FALSE),0)),1,0))</f>
        <v>0</v>
      </c>
      <c r="W264" s="298">
        <f>IF(EXACT(W$5,""),0,IF(ISNUMBER(MATCH($A264,_xll.NOMATTRIBUTS(14,W$5,$B$1,$B$2,FALSE),0)),1,0))</f>
        <v>0</v>
      </c>
      <c r="X264" s="298">
        <f>IF(EXACT(X$5,""),0,IF(ISNUMBER(MATCH($A264,_xll.NOMATTRIBUTS(14,X$5,$B$1,$B$2,FALSE),0)),1,0))</f>
        <v>0</v>
      </c>
      <c r="Y264" s="298">
        <f>IF(EXACT(Y$5,""),0,IF(ISNUMBER(MATCH($A264,_xll.NOMATTRIBUTS(14,Y$5,$B$1,$B$2,FALSE),0)),1,0))</f>
        <v>0</v>
      </c>
      <c r="Z264" s="298">
        <f>IF(EXACT(Z$5,""),0,IF(ISNUMBER(MATCH($A264,_xll.NOMATTRIBUTS(14,Z$5,$B$1,$B$2,FALSE),0)),1,0))</f>
        <v>0</v>
      </c>
      <c r="AA264" s="298">
        <f>IF(EXACT(AA$5,""),0,IF(ISNUMBER(MATCH($A264,_xll.NOMATTRIBUTS(14,AA$5,$B$1,$B$2,FALSE),0)),1,0))</f>
        <v>0</v>
      </c>
      <c r="AB264" s="298">
        <f>IF(EXACT(AB$5,""),0,IF(ISNUMBER(MATCH($A264,_xll.NOMATTRIBUTS(14,AB$5,$B$1,$B$2,FALSE),0)),1,0))</f>
        <v>0</v>
      </c>
      <c r="AC264" s="298">
        <f>IF(EXACT(AC$5,""),0,IF(ISNUMBER(MATCH($A264,_xll.NOMATTRIBUTS(14,AC$5,$B$1,$B$2,FALSE),0)),1,0))</f>
        <v>0</v>
      </c>
      <c r="AD264" s="298">
        <f>IF(EXACT(AD$5,""),0,IF(ISNUMBER(MATCH($A264,_xll.NOMATTRIBUTS(14,AD$5,$B$1,$B$2,FALSE),0)),1,0))</f>
        <v>0</v>
      </c>
      <c r="AE264" s="298">
        <f>IF(EXACT(AE$5,""),0,IF(ISNUMBER(MATCH($A264,_xll.NOMATTRIBUTS(14,AE$5,$B$1,$B$2,FALSE),0)),1,0))</f>
        <v>0</v>
      </c>
      <c r="AF264" s="298">
        <f>IF(EXACT(AF$5,""),0,IF(ISNUMBER(MATCH($A264,_xll.NOMATTRIBUTS(14,AF$5,$B$1,$B$2,FALSE),0)),1,0))</f>
        <v>0</v>
      </c>
      <c r="AG264" s="298">
        <f>IF(EXACT(AG$5,""),0,IF(ISNUMBER(MATCH($A264,_xll.NOMATTRIBUTS(14,AG$5,$B$1,$B$2,FALSE),0)),1,0))</f>
        <v>0</v>
      </c>
      <c r="AH264" s="298">
        <f>IF(EXACT(AH$5,""),0,IF(ISNUMBER(MATCH($A264,_xll.NOMATTRIBUTS(14,AH$5,$B$1,$B$2,FALSE),0)),1,0))</f>
        <v>0</v>
      </c>
      <c r="AI264" s="298">
        <f>IF(EXACT(AI$5,""),0,IF(ISNUMBER(MATCH($A264,_xll.NOMATTRIBUTS(14,AI$5,$B$1,$B$2,FALSE),0)),1,0))</f>
        <v>0</v>
      </c>
      <c r="AJ264" s="298">
        <f>IF(EXACT(AJ$5,""),0,IF(ISNUMBER(MATCH($A264,_xll.NOMATTRIBUTS(14,AJ$5,$B$1,$B$2,FALSE),0)),1,0))</f>
        <v>0</v>
      </c>
      <c r="AK264" s="298">
        <f>IF(EXACT(AK$5,""),0,IF(ISNUMBER(MATCH($A264,_xll.NOMATTRIBUTS(14,AK$5,$B$1,$B$2,FALSE),0)),1,0))</f>
        <v>0</v>
      </c>
      <c r="AL264" s="298">
        <f>IF(EXACT(AL$5,""),0,IF(ISNUMBER(MATCH($A264,_xll.NOMATTRIBUTS(14,AL$5,$B$1,$B$2,FALSE),0)),1,0))</f>
        <v>0</v>
      </c>
      <c r="AM264" s="298">
        <f>IF(EXACT(AM$5,""),0,IF(ISNUMBER(MATCH($A264,_xll.NOMATTRIBUTS(14,AM$5,$B$1,$B$2,FALSE),0)),1,0))</f>
        <v>0</v>
      </c>
      <c r="AN264" s="298">
        <f>IF(EXACT(AN$5,""),0,IF(ISNUMBER(MATCH($A264,_xll.NOMATTRIBUTS(14,AN$5,$B$1,$B$2,FALSE),0)),1,0))</f>
        <v>0</v>
      </c>
      <c r="AO264" s="298">
        <f>IF(EXACT(AO$5,""),0,IF(ISNUMBER(MATCH($A264,_xll.NOMATTRIBUTS(14,AO$5,$B$1,$B$2,FALSE),0)),1,0))</f>
        <v>0</v>
      </c>
      <c r="AP264" s="298">
        <f>IF(EXACT(AP$5,""),0,IF(ISNUMBER(MATCH($A264,_xll.NOMATTRIBUTS(14,AP$5,$B$1,$B$2,FALSE),0)),1,0))</f>
        <v>0</v>
      </c>
      <c r="AQ264" s="298">
        <f>IF(EXACT(AQ$5,""),0,IF(ISNUMBER(MATCH($A264,_xll.NOMATTRIBUTS(14,AQ$5,$B$1,$B$2,FALSE),0)),1,0))</f>
        <v>0</v>
      </c>
      <c r="AR264" s="298">
        <f>IF(EXACT(AR$5,""),0,IF(ISNUMBER(MATCH($A264,_xll.NOMATTRIBUTS(14,AR$5,$B$1,$B$2,FALSE),0)),1,0))</f>
        <v>0</v>
      </c>
      <c r="AS264" s="298">
        <f>IF(EXACT(AS$5,""),0,IF(ISNUMBER(MATCH($A264,_xll.NOMATTRIBUTS(14,AS$5,$B$1,$B$2,FALSE),0)),1,0))</f>
        <v>0</v>
      </c>
      <c r="AT264" s="298">
        <f>IF(EXACT(AT$5,""),0,IF(ISNUMBER(MATCH($A264,_xll.NOMATTRIBUTS(14,AT$5,$B$1,$B$2,FALSE),0)),1,0))</f>
        <v>0</v>
      </c>
      <c r="AU264" s="298">
        <f>IF(EXACT(AU$5,""),0,IF(ISNUMBER(MATCH($A264,_xll.NOMATTRIBUTS(14,AU$5,$B$1,$B$2,FALSE),0)),1,0))</f>
        <v>0</v>
      </c>
      <c r="AV264" s="298">
        <f>IF(EXACT(AV$5,""),0,IF(ISNUMBER(MATCH($A264,_xll.NOMATTRIBUTS(14,AV$5,$B$1,$B$2,FALSE),0)),1,0))</f>
        <v>0</v>
      </c>
      <c r="AW264" s="298">
        <f>IF(EXACT(AW$5,""),0,IF(ISNUMBER(MATCH($A264,_xll.NOMATTRIBUTS(14,AW$5,$B$1,$B$2,FALSE),0)),1,0))</f>
        <v>0</v>
      </c>
      <c r="AX264" s="298">
        <f>IF(EXACT(AX$5,""),0,IF(ISNUMBER(MATCH($A264,_xll.NOMATTRIBUTS(14,AX$5,$B$1,$B$2,FALSE),0)),1,0))</f>
        <v>0</v>
      </c>
      <c r="AY264" s="298">
        <f>IF(EXACT(AY$5,""),0,IF(ISNUMBER(MATCH($A264,_xll.NOMATTRIBUTS(14,AY$5,$B$1,$B$2,FALSE),0)),1,0))</f>
        <v>0</v>
      </c>
      <c r="AZ264" s="298">
        <f>IF(EXACT(AZ$5,""),0,IF(ISNUMBER(MATCH($A264,_xll.NOMATTRIBUTS(14,AZ$5,$B$1,$B$2,FALSE),0)),1,0))</f>
        <v>0</v>
      </c>
    </row>
    <row r="265" spans="1:52" x14ac:dyDescent="0.25">
      <c r="A265" s="135" t="str">
        <v>S27170</v>
      </c>
      <c r="B265" s="192" t="str" cm="1">
        <f t="array" ref="B265">INDEX(_xlfn.ANCHORARRAY($C$5),0,MATCH(1,C265:AZ265,0))</f>
        <v>UTA108</v>
      </c>
      <c r="C265" s="298">
        <f>IF(EXACT(C$5,""),0,IF(ISNUMBER(MATCH($A265,_xll.NOMATTRIBUTS(14,C$5,$B$1,$B$2,FALSE),0)),1,0))</f>
        <v>0</v>
      </c>
      <c r="D265" s="298">
        <f>IF(EXACT(D$5,""),0,IF(ISNUMBER(MATCH($A265,_xll.NOMATTRIBUTS(14,D$5,$B$1,$B$2,FALSE),0)),1,0))</f>
        <v>0</v>
      </c>
      <c r="E265" s="298">
        <f>IF(EXACT(E$5,""),0,IF(ISNUMBER(MATCH($A265,_xll.NOMATTRIBUTS(14,E$5,$B$1,$B$2,FALSE),0)),1,0))</f>
        <v>0</v>
      </c>
      <c r="F265" s="298">
        <f>IF(EXACT(F$5,""),0,IF(ISNUMBER(MATCH($A265,_xll.NOMATTRIBUTS(14,F$5,$B$1,$B$2,FALSE),0)),1,0))</f>
        <v>0</v>
      </c>
      <c r="G265" s="298">
        <f>IF(EXACT(G$5,""),0,IF(ISNUMBER(MATCH($A265,_xll.NOMATTRIBUTS(14,G$5,$B$1,$B$2,FALSE),0)),1,0))</f>
        <v>0</v>
      </c>
      <c r="H265" s="298">
        <f>IF(EXACT(H$5,""),0,IF(ISNUMBER(MATCH($A265,_xll.NOMATTRIBUTS(14,H$5,$B$1,$B$2,FALSE),0)),1,0))</f>
        <v>0</v>
      </c>
      <c r="I265" s="298">
        <f>IF(EXACT(I$5,""),0,IF(ISNUMBER(MATCH($A265,_xll.NOMATTRIBUTS(14,I$5,$B$1,$B$2,FALSE),0)),1,0))</f>
        <v>0</v>
      </c>
      <c r="J265" s="298">
        <f>IF(EXACT(J$5,""),0,IF(ISNUMBER(MATCH($A265,_xll.NOMATTRIBUTS(14,J$5,$B$1,$B$2,FALSE),0)),1,0))</f>
        <v>1</v>
      </c>
      <c r="K265" s="298">
        <f>IF(EXACT(K$5,""),0,IF(ISNUMBER(MATCH($A265,_xll.NOMATTRIBUTS(14,K$5,$B$1,$B$2,FALSE),0)),1,0))</f>
        <v>0</v>
      </c>
      <c r="L265" s="298">
        <f>IF(EXACT(L$5,""),0,IF(ISNUMBER(MATCH($A265,_xll.NOMATTRIBUTS(14,L$5,$B$1,$B$2,FALSE),0)),1,0))</f>
        <v>0</v>
      </c>
      <c r="M265" s="298">
        <f>IF(EXACT(M$5,""),0,IF(ISNUMBER(MATCH($A265,_xll.NOMATTRIBUTS(14,M$5,$B$1,$B$2,FALSE),0)),1,0))</f>
        <v>0</v>
      </c>
      <c r="N265" s="298">
        <f>IF(EXACT(N$5,""),0,IF(ISNUMBER(MATCH($A265,_xll.NOMATTRIBUTS(14,N$5,$B$1,$B$2,FALSE),0)),1,0))</f>
        <v>0</v>
      </c>
      <c r="O265" s="298">
        <f>IF(EXACT(O$5,""),0,IF(ISNUMBER(MATCH($A265,_xll.NOMATTRIBUTS(14,O$5,$B$1,$B$2,FALSE),0)),1,0))</f>
        <v>0</v>
      </c>
      <c r="P265" s="298">
        <f>IF(EXACT(P$5,""),0,IF(ISNUMBER(MATCH($A265,_xll.NOMATTRIBUTS(14,P$5,$B$1,$B$2,FALSE),0)),1,0))</f>
        <v>0</v>
      </c>
      <c r="Q265" s="298">
        <f>IF(EXACT(Q$5,""),0,IF(ISNUMBER(MATCH($A265,_xll.NOMATTRIBUTS(14,Q$5,$B$1,$B$2,FALSE),0)),1,0))</f>
        <v>0</v>
      </c>
      <c r="R265" s="298">
        <f>IF(EXACT(R$5,""),0,IF(ISNUMBER(MATCH($A265,_xll.NOMATTRIBUTS(14,R$5,$B$1,$B$2,FALSE),0)),1,0))</f>
        <v>0</v>
      </c>
      <c r="S265" s="298">
        <f>IF(EXACT(S$5,""),0,IF(ISNUMBER(MATCH($A265,_xll.NOMATTRIBUTS(14,S$5,$B$1,$B$2,FALSE),0)),1,0))</f>
        <v>0</v>
      </c>
      <c r="T265" s="298">
        <f>IF(EXACT(T$5,""),0,IF(ISNUMBER(MATCH($A265,_xll.NOMATTRIBUTS(14,T$5,$B$1,$B$2,FALSE),0)),1,0))</f>
        <v>0</v>
      </c>
      <c r="U265" s="298">
        <f>IF(EXACT(U$5,""),0,IF(ISNUMBER(MATCH($A265,_xll.NOMATTRIBUTS(14,U$5,$B$1,$B$2,FALSE),0)),1,0))</f>
        <v>0</v>
      </c>
      <c r="V265" s="298">
        <f>IF(EXACT(V$5,""),0,IF(ISNUMBER(MATCH($A265,_xll.NOMATTRIBUTS(14,V$5,$B$1,$B$2,FALSE),0)),1,0))</f>
        <v>0</v>
      </c>
      <c r="W265" s="298">
        <f>IF(EXACT(W$5,""),0,IF(ISNUMBER(MATCH($A265,_xll.NOMATTRIBUTS(14,W$5,$B$1,$B$2,FALSE),0)),1,0))</f>
        <v>0</v>
      </c>
      <c r="X265" s="298">
        <f>IF(EXACT(X$5,""),0,IF(ISNUMBER(MATCH($A265,_xll.NOMATTRIBUTS(14,X$5,$B$1,$B$2,FALSE),0)),1,0))</f>
        <v>0</v>
      </c>
      <c r="Y265" s="298">
        <f>IF(EXACT(Y$5,""),0,IF(ISNUMBER(MATCH($A265,_xll.NOMATTRIBUTS(14,Y$5,$B$1,$B$2,FALSE),0)),1,0))</f>
        <v>0</v>
      </c>
      <c r="Z265" s="298">
        <f>IF(EXACT(Z$5,""),0,IF(ISNUMBER(MATCH($A265,_xll.NOMATTRIBUTS(14,Z$5,$B$1,$B$2,FALSE),0)),1,0))</f>
        <v>0</v>
      </c>
      <c r="AA265" s="298">
        <f>IF(EXACT(AA$5,""),0,IF(ISNUMBER(MATCH($A265,_xll.NOMATTRIBUTS(14,AA$5,$B$1,$B$2,FALSE),0)),1,0))</f>
        <v>0</v>
      </c>
      <c r="AB265" s="298">
        <f>IF(EXACT(AB$5,""),0,IF(ISNUMBER(MATCH($A265,_xll.NOMATTRIBUTS(14,AB$5,$B$1,$B$2,FALSE),0)),1,0))</f>
        <v>0</v>
      </c>
      <c r="AC265" s="298">
        <f>IF(EXACT(AC$5,""),0,IF(ISNUMBER(MATCH($A265,_xll.NOMATTRIBUTS(14,AC$5,$B$1,$B$2,FALSE),0)),1,0))</f>
        <v>0</v>
      </c>
      <c r="AD265" s="298">
        <f>IF(EXACT(AD$5,""),0,IF(ISNUMBER(MATCH($A265,_xll.NOMATTRIBUTS(14,AD$5,$B$1,$B$2,FALSE),0)),1,0))</f>
        <v>0</v>
      </c>
      <c r="AE265" s="298">
        <f>IF(EXACT(AE$5,""),0,IF(ISNUMBER(MATCH($A265,_xll.NOMATTRIBUTS(14,AE$5,$B$1,$B$2,FALSE),0)),1,0))</f>
        <v>0</v>
      </c>
      <c r="AF265" s="298">
        <f>IF(EXACT(AF$5,""),0,IF(ISNUMBER(MATCH($A265,_xll.NOMATTRIBUTS(14,AF$5,$B$1,$B$2,FALSE),0)),1,0))</f>
        <v>0</v>
      </c>
      <c r="AG265" s="298">
        <f>IF(EXACT(AG$5,""),0,IF(ISNUMBER(MATCH($A265,_xll.NOMATTRIBUTS(14,AG$5,$B$1,$B$2,FALSE),0)),1,0))</f>
        <v>0</v>
      </c>
      <c r="AH265" s="298">
        <f>IF(EXACT(AH$5,""),0,IF(ISNUMBER(MATCH($A265,_xll.NOMATTRIBUTS(14,AH$5,$B$1,$B$2,FALSE),0)),1,0))</f>
        <v>0</v>
      </c>
      <c r="AI265" s="298">
        <f>IF(EXACT(AI$5,""),0,IF(ISNUMBER(MATCH($A265,_xll.NOMATTRIBUTS(14,AI$5,$B$1,$B$2,FALSE),0)),1,0))</f>
        <v>0</v>
      </c>
      <c r="AJ265" s="298">
        <f>IF(EXACT(AJ$5,""),0,IF(ISNUMBER(MATCH($A265,_xll.NOMATTRIBUTS(14,AJ$5,$B$1,$B$2,FALSE),0)),1,0))</f>
        <v>0</v>
      </c>
      <c r="AK265" s="298">
        <f>IF(EXACT(AK$5,""),0,IF(ISNUMBER(MATCH($A265,_xll.NOMATTRIBUTS(14,AK$5,$B$1,$B$2,FALSE),0)),1,0))</f>
        <v>0</v>
      </c>
      <c r="AL265" s="298">
        <f>IF(EXACT(AL$5,""),0,IF(ISNUMBER(MATCH($A265,_xll.NOMATTRIBUTS(14,AL$5,$B$1,$B$2,FALSE),0)),1,0))</f>
        <v>0</v>
      </c>
      <c r="AM265" s="298">
        <f>IF(EXACT(AM$5,""),0,IF(ISNUMBER(MATCH($A265,_xll.NOMATTRIBUTS(14,AM$5,$B$1,$B$2,FALSE),0)),1,0))</f>
        <v>0</v>
      </c>
      <c r="AN265" s="298">
        <f>IF(EXACT(AN$5,""),0,IF(ISNUMBER(MATCH($A265,_xll.NOMATTRIBUTS(14,AN$5,$B$1,$B$2,FALSE),0)),1,0))</f>
        <v>0</v>
      </c>
      <c r="AO265" s="298">
        <f>IF(EXACT(AO$5,""),0,IF(ISNUMBER(MATCH($A265,_xll.NOMATTRIBUTS(14,AO$5,$B$1,$B$2,FALSE),0)),1,0))</f>
        <v>0</v>
      </c>
      <c r="AP265" s="298">
        <f>IF(EXACT(AP$5,""),0,IF(ISNUMBER(MATCH($A265,_xll.NOMATTRIBUTS(14,AP$5,$B$1,$B$2,FALSE),0)),1,0))</f>
        <v>0</v>
      </c>
      <c r="AQ265" s="298">
        <f>IF(EXACT(AQ$5,""),0,IF(ISNUMBER(MATCH($A265,_xll.NOMATTRIBUTS(14,AQ$5,$B$1,$B$2,FALSE),0)),1,0))</f>
        <v>0</v>
      </c>
      <c r="AR265" s="298">
        <f>IF(EXACT(AR$5,""),0,IF(ISNUMBER(MATCH($A265,_xll.NOMATTRIBUTS(14,AR$5,$B$1,$B$2,FALSE),0)),1,0))</f>
        <v>0</v>
      </c>
      <c r="AS265" s="298">
        <f>IF(EXACT(AS$5,""),0,IF(ISNUMBER(MATCH($A265,_xll.NOMATTRIBUTS(14,AS$5,$B$1,$B$2,FALSE),0)),1,0))</f>
        <v>0</v>
      </c>
      <c r="AT265" s="298">
        <f>IF(EXACT(AT$5,""),0,IF(ISNUMBER(MATCH($A265,_xll.NOMATTRIBUTS(14,AT$5,$B$1,$B$2,FALSE),0)),1,0))</f>
        <v>0</v>
      </c>
      <c r="AU265" s="298">
        <f>IF(EXACT(AU$5,""),0,IF(ISNUMBER(MATCH($A265,_xll.NOMATTRIBUTS(14,AU$5,$B$1,$B$2,FALSE),0)),1,0))</f>
        <v>0</v>
      </c>
      <c r="AV265" s="298">
        <f>IF(EXACT(AV$5,""),0,IF(ISNUMBER(MATCH($A265,_xll.NOMATTRIBUTS(14,AV$5,$B$1,$B$2,FALSE),0)),1,0))</f>
        <v>0</v>
      </c>
      <c r="AW265" s="298">
        <f>IF(EXACT(AW$5,""),0,IF(ISNUMBER(MATCH($A265,_xll.NOMATTRIBUTS(14,AW$5,$B$1,$B$2,FALSE),0)),1,0))</f>
        <v>0</v>
      </c>
      <c r="AX265" s="298">
        <f>IF(EXACT(AX$5,""),0,IF(ISNUMBER(MATCH($A265,_xll.NOMATTRIBUTS(14,AX$5,$B$1,$B$2,FALSE),0)),1,0))</f>
        <v>0</v>
      </c>
      <c r="AY265" s="298">
        <f>IF(EXACT(AY$5,""),0,IF(ISNUMBER(MATCH($A265,_xll.NOMATTRIBUTS(14,AY$5,$B$1,$B$2,FALSE),0)),1,0))</f>
        <v>0</v>
      </c>
      <c r="AZ265" s="298">
        <f>IF(EXACT(AZ$5,""),0,IF(ISNUMBER(MATCH($A265,_xll.NOMATTRIBUTS(14,AZ$5,$B$1,$B$2,FALSE),0)),1,0))</f>
        <v>0</v>
      </c>
    </row>
    <row r="266" spans="1:52" x14ac:dyDescent="0.25">
      <c r="A266" s="135" t="str">
        <v>S27171</v>
      </c>
      <c r="B266" s="192" t="str" cm="1">
        <f t="array" ref="B266">INDEX(_xlfn.ANCHORARRAY($C$5),0,MATCH(1,C266:AZ266,0))</f>
        <v>UTA108</v>
      </c>
      <c r="C266" s="298">
        <f>IF(EXACT(C$5,""),0,IF(ISNUMBER(MATCH($A266,_xll.NOMATTRIBUTS(14,C$5,$B$1,$B$2,FALSE),0)),1,0))</f>
        <v>0</v>
      </c>
      <c r="D266" s="298">
        <f>IF(EXACT(D$5,""),0,IF(ISNUMBER(MATCH($A266,_xll.NOMATTRIBUTS(14,D$5,$B$1,$B$2,FALSE),0)),1,0))</f>
        <v>0</v>
      </c>
      <c r="E266" s="298">
        <f>IF(EXACT(E$5,""),0,IF(ISNUMBER(MATCH($A266,_xll.NOMATTRIBUTS(14,E$5,$B$1,$B$2,FALSE),0)),1,0))</f>
        <v>0</v>
      </c>
      <c r="F266" s="298">
        <f>IF(EXACT(F$5,""),0,IF(ISNUMBER(MATCH($A266,_xll.NOMATTRIBUTS(14,F$5,$B$1,$B$2,FALSE),0)),1,0))</f>
        <v>0</v>
      </c>
      <c r="G266" s="298">
        <f>IF(EXACT(G$5,""),0,IF(ISNUMBER(MATCH($A266,_xll.NOMATTRIBUTS(14,G$5,$B$1,$B$2,FALSE),0)),1,0))</f>
        <v>0</v>
      </c>
      <c r="H266" s="298">
        <f>IF(EXACT(H$5,""),0,IF(ISNUMBER(MATCH($A266,_xll.NOMATTRIBUTS(14,H$5,$B$1,$B$2,FALSE),0)),1,0))</f>
        <v>0</v>
      </c>
      <c r="I266" s="298">
        <f>IF(EXACT(I$5,""),0,IF(ISNUMBER(MATCH($A266,_xll.NOMATTRIBUTS(14,I$5,$B$1,$B$2,FALSE),0)),1,0))</f>
        <v>0</v>
      </c>
      <c r="J266" s="298">
        <f>IF(EXACT(J$5,""),0,IF(ISNUMBER(MATCH($A266,_xll.NOMATTRIBUTS(14,J$5,$B$1,$B$2,FALSE),0)),1,0))</f>
        <v>1</v>
      </c>
      <c r="K266" s="298">
        <f>IF(EXACT(K$5,""),0,IF(ISNUMBER(MATCH($A266,_xll.NOMATTRIBUTS(14,K$5,$B$1,$B$2,FALSE),0)),1,0))</f>
        <v>0</v>
      </c>
      <c r="L266" s="298">
        <f>IF(EXACT(L$5,""),0,IF(ISNUMBER(MATCH($A266,_xll.NOMATTRIBUTS(14,L$5,$B$1,$B$2,FALSE),0)),1,0))</f>
        <v>0</v>
      </c>
      <c r="M266" s="298">
        <f>IF(EXACT(M$5,""),0,IF(ISNUMBER(MATCH($A266,_xll.NOMATTRIBUTS(14,M$5,$B$1,$B$2,FALSE),0)),1,0))</f>
        <v>0</v>
      </c>
      <c r="N266" s="298">
        <f>IF(EXACT(N$5,""),0,IF(ISNUMBER(MATCH($A266,_xll.NOMATTRIBUTS(14,N$5,$B$1,$B$2,FALSE),0)),1,0))</f>
        <v>0</v>
      </c>
      <c r="O266" s="298">
        <f>IF(EXACT(O$5,""),0,IF(ISNUMBER(MATCH($A266,_xll.NOMATTRIBUTS(14,O$5,$B$1,$B$2,FALSE),0)),1,0))</f>
        <v>0</v>
      </c>
      <c r="P266" s="298">
        <f>IF(EXACT(P$5,""),0,IF(ISNUMBER(MATCH($A266,_xll.NOMATTRIBUTS(14,P$5,$B$1,$B$2,FALSE),0)),1,0))</f>
        <v>0</v>
      </c>
      <c r="Q266" s="298">
        <f>IF(EXACT(Q$5,""),0,IF(ISNUMBER(MATCH($A266,_xll.NOMATTRIBUTS(14,Q$5,$B$1,$B$2,FALSE),0)),1,0))</f>
        <v>0</v>
      </c>
      <c r="R266" s="298">
        <f>IF(EXACT(R$5,""),0,IF(ISNUMBER(MATCH($A266,_xll.NOMATTRIBUTS(14,R$5,$B$1,$B$2,FALSE),0)),1,0))</f>
        <v>0</v>
      </c>
      <c r="S266" s="298">
        <f>IF(EXACT(S$5,""),0,IF(ISNUMBER(MATCH($A266,_xll.NOMATTRIBUTS(14,S$5,$B$1,$B$2,FALSE),0)),1,0))</f>
        <v>0</v>
      </c>
      <c r="T266" s="298">
        <f>IF(EXACT(T$5,""),0,IF(ISNUMBER(MATCH($A266,_xll.NOMATTRIBUTS(14,T$5,$B$1,$B$2,FALSE),0)),1,0))</f>
        <v>0</v>
      </c>
      <c r="U266" s="298">
        <f>IF(EXACT(U$5,""),0,IF(ISNUMBER(MATCH($A266,_xll.NOMATTRIBUTS(14,U$5,$B$1,$B$2,FALSE),0)),1,0))</f>
        <v>0</v>
      </c>
      <c r="V266" s="298">
        <f>IF(EXACT(V$5,""),0,IF(ISNUMBER(MATCH($A266,_xll.NOMATTRIBUTS(14,V$5,$B$1,$B$2,FALSE),0)),1,0))</f>
        <v>0</v>
      </c>
      <c r="W266" s="298">
        <f>IF(EXACT(W$5,""),0,IF(ISNUMBER(MATCH($A266,_xll.NOMATTRIBUTS(14,W$5,$B$1,$B$2,FALSE),0)),1,0))</f>
        <v>0</v>
      </c>
      <c r="X266" s="298">
        <f>IF(EXACT(X$5,""),0,IF(ISNUMBER(MATCH($A266,_xll.NOMATTRIBUTS(14,X$5,$B$1,$B$2,FALSE),0)),1,0))</f>
        <v>0</v>
      </c>
      <c r="Y266" s="298">
        <f>IF(EXACT(Y$5,""),0,IF(ISNUMBER(MATCH($A266,_xll.NOMATTRIBUTS(14,Y$5,$B$1,$B$2,FALSE),0)),1,0))</f>
        <v>0</v>
      </c>
      <c r="Z266" s="298">
        <f>IF(EXACT(Z$5,""),0,IF(ISNUMBER(MATCH($A266,_xll.NOMATTRIBUTS(14,Z$5,$B$1,$B$2,FALSE),0)),1,0))</f>
        <v>0</v>
      </c>
      <c r="AA266" s="298">
        <f>IF(EXACT(AA$5,""),0,IF(ISNUMBER(MATCH($A266,_xll.NOMATTRIBUTS(14,AA$5,$B$1,$B$2,FALSE),0)),1,0))</f>
        <v>0</v>
      </c>
      <c r="AB266" s="298">
        <f>IF(EXACT(AB$5,""),0,IF(ISNUMBER(MATCH($A266,_xll.NOMATTRIBUTS(14,AB$5,$B$1,$B$2,FALSE),0)),1,0))</f>
        <v>0</v>
      </c>
      <c r="AC266" s="298">
        <f>IF(EXACT(AC$5,""),0,IF(ISNUMBER(MATCH($A266,_xll.NOMATTRIBUTS(14,AC$5,$B$1,$B$2,FALSE),0)),1,0))</f>
        <v>0</v>
      </c>
      <c r="AD266" s="298">
        <f>IF(EXACT(AD$5,""),0,IF(ISNUMBER(MATCH($A266,_xll.NOMATTRIBUTS(14,AD$5,$B$1,$B$2,FALSE),0)),1,0))</f>
        <v>0</v>
      </c>
      <c r="AE266" s="298">
        <f>IF(EXACT(AE$5,""),0,IF(ISNUMBER(MATCH($A266,_xll.NOMATTRIBUTS(14,AE$5,$B$1,$B$2,FALSE),0)),1,0))</f>
        <v>0</v>
      </c>
      <c r="AF266" s="298">
        <f>IF(EXACT(AF$5,""),0,IF(ISNUMBER(MATCH($A266,_xll.NOMATTRIBUTS(14,AF$5,$B$1,$B$2,FALSE),0)),1,0))</f>
        <v>0</v>
      </c>
      <c r="AG266" s="298">
        <f>IF(EXACT(AG$5,""),0,IF(ISNUMBER(MATCH($A266,_xll.NOMATTRIBUTS(14,AG$5,$B$1,$B$2,FALSE),0)),1,0))</f>
        <v>0</v>
      </c>
      <c r="AH266" s="298">
        <f>IF(EXACT(AH$5,""),0,IF(ISNUMBER(MATCH($A266,_xll.NOMATTRIBUTS(14,AH$5,$B$1,$B$2,FALSE),0)),1,0))</f>
        <v>0</v>
      </c>
      <c r="AI266" s="298">
        <f>IF(EXACT(AI$5,""),0,IF(ISNUMBER(MATCH($A266,_xll.NOMATTRIBUTS(14,AI$5,$B$1,$B$2,FALSE),0)),1,0))</f>
        <v>0</v>
      </c>
      <c r="AJ266" s="298">
        <f>IF(EXACT(AJ$5,""),0,IF(ISNUMBER(MATCH($A266,_xll.NOMATTRIBUTS(14,AJ$5,$B$1,$B$2,FALSE),0)),1,0))</f>
        <v>0</v>
      </c>
      <c r="AK266" s="298">
        <f>IF(EXACT(AK$5,""),0,IF(ISNUMBER(MATCH($A266,_xll.NOMATTRIBUTS(14,AK$5,$B$1,$B$2,FALSE),0)),1,0))</f>
        <v>0</v>
      </c>
      <c r="AL266" s="298">
        <f>IF(EXACT(AL$5,""),0,IF(ISNUMBER(MATCH($A266,_xll.NOMATTRIBUTS(14,AL$5,$B$1,$B$2,FALSE),0)),1,0))</f>
        <v>0</v>
      </c>
      <c r="AM266" s="298">
        <f>IF(EXACT(AM$5,""),0,IF(ISNUMBER(MATCH($A266,_xll.NOMATTRIBUTS(14,AM$5,$B$1,$B$2,FALSE),0)),1,0))</f>
        <v>0</v>
      </c>
      <c r="AN266" s="298">
        <f>IF(EXACT(AN$5,""),0,IF(ISNUMBER(MATCH($A266,_xll.NOMATTRIBUTS(14,AN$5,$B$1,$B$2,FALSE),0)),1,0))</f>
        <v>0</v>
      </c>
      <c r="AO266" s="298">
        <f>IF(EXACT(AO$5,""),0,IF(ISNUMBER(MATCH($A266,_xll.NOMATTRIBUTS(14,AO$5,$B$1,$B$2,FALSE),0)),1,0))</f>
        <v>0</v>
      </c>
      <c r="AP266" s="298">
        <f>IF(EXACT(AP$5,""),0,IF(ISNUMBER(MATCH($A266,_xll.NOMATTRIBUTS(14,AP$5,$B$1,$B$2,FALSE),0)),1,0))</f>
        <v>0</v>
      </c>
      <c r="AQ266" s="298">
        <f>IF(EXACT(AQ$5,""),0,IF(ISNUMBER(MATCH($A266,_xll.NOMATTRIBUTS(14,AQ$5,$B$1,$B$2,FALSE),0)),1,0))</f>
        <v>0</v>
      </c>
      <c r="AR266" s="298">
        <f>IF(EXACT(AR$5,""),0,IF(ISNUMBER(MATCH($A266,_xll.NOMATTRIBUTS(14,AR$5,$B$1,$B$2,FALSE),0)),1,0))</f>
        <v>0</v>
      </c>
      <c r="AS266" s="298">
        <f>IF(EXACT(AS$5,""),0,IF(ISNUMBER(MATCH($A266,_xll.NOMATTRIBUTS(14,AS$5,$B$1,$B$2,FALSE),0)),1,0))</f>
        <v>0</v>
      </c>
      <c r="AT266" s="298">
        <f>IF(EXACT(AT$5,""),0,IF(ISNUMBER(MATCH($A266,_xll.NOMATTRIBUTS(14,AT$5,$B$1,$B$2,FALSE),0)),1,0))</f>
        <v>0</v>
      </c>
      <c r="AU266" s="298">
        <f>IF(EXACT(AU$5,""),0,IF(ISNUMBER(MATCH($A266,_xll.NOMATTRIBUTS(14,AU$5,$B$1,$B$2,FALSE),0)),1,0))</f>
        <v>0</v>
      </c>
      <c r="AV266" s="298">
        <f>IF(EXACT(AV$5,""),0,IF(ISNUMBER(MATCH($A266,_xll.NOMATTRIBUTS(14,AV$5,$B$1,$B$2,FALSE),0)),1,0))</f>
        <v>0</v>
      </c>
      <c r="AW266" s="298">
        <f>IF(EXACT(AW$5,""),0,IF(ISNUMBER(MATCH($A266,_xll.NOMATTRIBUTS(14,AW$5,$B$1,$B$2,FALSE),0)),1,0))</f>
        <v>0</v>
      </c>
      <c r="AX266" s="298">
        <f>IF(EXACT(AX$5,""),0,IF(ISNUMBER(MATCH($A266,_xll.NOMATTRIBUTS(14,AX$5,$B$1,$B$2,FALSE),0)),1,0))</f>
        <v>0</v>
      </c>
      <c r="AY266" s="298">
        <f>IF(EXACT(AY$5,""),0,IF(ISNUMBER(MATCH($A266,_xll.NOMATTRIBUTS(14,AY$5,$B$1,$B$2,FALSE),0)),1,0))</f>
        <v>0</v>
      </c>
      <c r="AZ266" s="298">
        <f>IF(EXACT(AZ$5,""),0,IF(ISNUMBER(MATCH($A266,_xll.NOMATTRIBUTS(14,AZ$5,$B$1,$B$2,FALSE),0)),1,0))</f>
        <v>0</v>
      </c>
    </row>
    <row r="267" spans="1:52" x14ac:dyDescent="0.25">
      <c r="A267" s="135" t="str">
        <v>S27172</v>
      </c>
      <c r="B267" s="192" t="str" cm="1">
        <f t="array" ref="B267">INDEX(_xlfn.ANCHORARRAY($C$5),0,MATCH(1,C267:AZ267,0))</f>
        <v>UTA108</v>
      </c>
      <c r="C267" s="298">
        <f>IF(EXACT(C$5,""),0,IF(ISNUMBER(MATCH($A267,_xll.NOMATTRIBUTS(14,C$5,$B$1,$B$2,FALSE),0)),1,0))</f>
        <v>0</v>
      </c>
      <c r="D267" s="298">
        <f>IF(EXACT(D$5,""),0,IF(ISNUMBER(MATCH($A267,_xll.NOMATTRIBUTS(14,D$5,$B$1,$B$2,FALSE),0)),1,0))</f>
        <v>0</v>
      </c>
      <c r="E267" s="298">
        <f>IF(EXACT(E$5,""),0,IF(ISNUMBER(MATCH($A267,_xll.NOMATTRIBUTS(14,E$5,$B$1,$B$2,FALSE),0)),1,0))</f>
        <v>0</v>
      </c>
      <c r="F267" s="298">
        <f>IF(EXACT(F$5,""),0,IF(ISNUMBER(MATCH($A267,_xll.NOMATTRIBUTS(14,F$5,$B$1,$B$2,FALSE),0)),1,0))</f>
        <v>0</v>
      </c>
      <c r="G267" s="298">
        <f>IF(EXACT(G$5,""),0,IF(ISNUMBER(MATCH($A267,_xll.NOMATTRIBUTS(14,G$5,$B$1,$B$2,FALSE),0)),1,0))</f>
        <v>0</v>
      </c>
      <c r="H267" s="298">
        <f>IF(EXACT(H$5,""),0,IF(ISNUMBER(MATCH($A267,_xll.NOMATTRIBUTS(14,H$5,$B$1,$B$2,FALSE),0)),1,0))</f>
        <v>0</v>
      </c>
      <c r="I267" s="298">
        <f>IF(EXACT(I$5,""),0,IF(ISNUMBER(MATCH($A267,_xll.NOMATTRIBUTS(14,I$5,$B$1,$B$2,FALSE),0)),1,0))</f>
        <v>0</v>
      </c>
      <c r="J267" s="298">
        <f>IF(EXACT(J$5,""),0,IF(ISNUMBER(MATCH($A267,_xll.NOMATTRIBUTS(14,J$5,$B$1,$B$2,FALSE),0)),1,0))</f>
        <v>1</v>
      </c>
      <c r="K267" s="298">
        <f>IF(EXACT(K$5,""),0,IF(ISNUMBER(MATCH($A267,_xll.NOMATTRIBUTS(14,K$5,$B$1,$B$2,FALSE),0)),1,0))</f>
        <v>0</v>
      </c>
      <c r="L267" s="298">
        <f>IF(EXACT(L$5,""),0,IF(ISNUMBER(MATCH($A267,_xll.NOMATTRIBUTS(14,L$5,$B$1,$B$2,FALSE),0)),1,0))</f>
        <v>0</v>
      </c>
      <c r="M267" s="298">
        <f>IF(EXACT(M$5,""),0,IF(ISNUMBER(MATCH($A267,_xll.NOMATTRIBUTS(14,M$5,$B$1,$B$2,FALSE),0)),1,0))</f>
        <v>0</v>
      </c>
      <c r="N267" s="298">
        <f>IF(EXACT(N$5,""),0,IF(ISNUMBER(MATCH($A267,_xll.NOMATTRIBUTS(14,N$5,$B$1,$B$2,FALSE),0)),1,0))</f>
        <v>0</v>
      </c>
      <c r="O267" s="298">
        <f>IF(EXACT(O$5,""),0,IF(ISNUMBER(MATCH($A267,_xll.NOMATTRIBUTS(14,O$5,$B$1,$B$2,FALSE),0)),1,0))</f>
        <v>0</v>
      </c>
      <c r="P267" s="298">
        <f>IF(EXACT(P$5,""),0,IF(ISNUMBER(MATCH($A267,_xll.NOMATTRIBUTS(14,P$5,$B$1,$B$2,FALSE),0)),1,0))</f>
        <v>0</v>
      </c>
      <c r="Q267" s="298">
        <f>IF(EXACT(Q$5,""),0,IF(ISNUMBER(MATCH($A267,_xll.NOMATTRIBUTS(14,Q$5,$B$1,$B$2,FALSE),0)),1,0))</f>
        <v>0</v>
      </c>
      <c r="R267" s="298">
        <f>IF(EXACT(R$5,""),0,IF(ISNUMBER(MATCH($A267,_xll.NOMATTRIBUTS(14,R$5,$B$1,$B$2,FALSE),0)),1,0))</f>
        <v>0</v>
      </c>
      <c r="S267" s="298">
        <f>IF(EXACT(S$5,""),0,IF(ISNUMBER(MATCH($A267,_xll.NOMATTRIBUTS(14,S$5,$B$1,$B$2,FALSE),0)),1,0))</f>
        <v>0</v>
      </c>
      <c r="T267" s="298">
        <f>IF(EXACT(T$5,""),0,IF(ISNUMBER(MATCH($A267,_xll.NOMATTRIBUTS(14,T$5,$B$1,$B$2,FALSE),0)),1,0))</f>
        <v>0</v>
      </c>
      <c r="U267" s="298">
        <f>IF(EXACT(U$5,""),0,IF(ISNUMBER(MATCH($A267,_xll.NOMATTRIBUTS(14,U$5,$B$1,$B$2,FALSE),0)),1,0))</f>
        <v>0</v>
      </c>
      <c r="V267" s="298">
        <f>IF(EXACT(V$5,""),0,IF(ISNUMBER(MATCH($A267,_xll.NOMATTRIBUTS(14,V$5,$B$1,$B$2,FALSE),0)),1,0))</f>
        <v>0</v>
      </c>
      <c r="W267" s="298">
        <f>IF(EXACT(W$5,""),0,IF(ISNUMBER(MATCH($A267,_xll.NOMATTRIBUTS(14,W$5,$B$1,$B$2,FALSE),0)),1,0))</f>
        <v>0</v>
      </c>
      <c r="X267" s="298">
        <f>IF(EXACT(X$5,""),0,IF(ISNUMBER(MATCH($A267,_xll.NOMATTRIBUTS(14,X$5,$B$1,$B$2,FALSE),0)),1,0))</f>
        <v>0</v>
      </c>
      <c r="Y267" s="298">
        <f>IF(EXACT(Y$5,""),0,IF(ISNUMBER(MATCH($A267,_xll.NOMATTRIBUTS(14,Y$5,$B$1,$B$2,FALSE),0)),1,0))</f>
        <v>0</v>
      </c>
      <c r="Z267" s="298">
        <f>IF(EXACT(Z$5,""),0,IF(ISNUMBER(MATCH($A267,_xll.NOMATTRIBUTS(14,Z$5,$B$1,$B$2,FALSE),0)),1,0))</f>
        <v>0</v>
      </c>
      <c r="AA267" s="298">
        <f>IF(EXACT(AA$5,""),0,IF(ISNUMBER(MATCH($A267,_xll.NOMATTRIBUTS(14,AA$5,$B$1,$B$2,FALSE),0)),1,0))</f>
        <v>0</v>
      </c>
      <c r="AB267" s="298">
        <f>IF(EXACT(AB$5,""),0,IF(ISNUMBER(MATCH($A267,_xll.NOMATTRIBUTS(14,AB$5,$B$1,$B$2,FALSE),0)),1,0))</f>
        <v>0</v>
      </c>
      <c r="AC267" s="298">
        <f>IF(EXACT(AC$5,""),0,IF(ISNUMBER(MATCH($A267,_xll.NOMATTRIBUTS(14,AC$5,$B$1,$B$2,FALSE),0)),1,0))</f>
        <v>0</v>
      </c>
      <c r="AD267" s="298">
        <f>IF(EXACT(AD$5,""),0,IF(ISNUMBER(MATCH($A267,_xll.NOMATTRIBUTS(14,AD$5,$B$1,$B$2,FALSE),0)),1,0))</f>
        <v>0</v>
      </c>
      <c r="AE267" s="298">
        <f>IF(EXACT(AE$5,""),0,IF(ISNUMBER(MATCH($A267,_xll.NOMATTRIBUTS(14,AE$5,$B$1,$B$2,FALSE),0)),1,0))</f>
        <v>0</v>
      </c>
      <c r="AF267" s="298">
        <f>IF(EXACT(AF$5,""),0,IF(ISNUMBER(MATCH($A267,_xll.NOMATTRIBUTS(14,AF$5,$B$1,$B$2,FALSE),0)),1,0))</f>
        <v>0</v>
      </c>
      <c r="AG267" s="298">
        <f>IF(EXACT(AG$5,""),0,IF(ISNUMBER(MATCH($A267,_xll.NOMATTRIBUTS(14,AG$5,$B$1,$B$2,FALSE),0)),1,0))</f>
        <v>0</v>
      </c>
      <c r="AH267" s="298">
        <f>IF(EXACT(AH$5,""),0,IF(ISNUMBER(MATCH($A267,_xll.NOMATTRIBUTS(14,AH$5,$B$1,$B$2,FALSE),0)),1,0))</f>
        <v>0</v>
      </c>
      <c r="AI267" s="298">
        <f>IF(EXACT(AI$5,""),0,IF(ISNUMBER(MATCH($A267,_xll.NOMATTRIBUTS(14,AI$5,$B$1,$B$2,FALSE),0)),1,0))</f>
        <v>0</v>
      </c>
      <c r="AJ267" s="298">
        <f>IF(EXACT(AJ$5,""),0,IF(ISNUMBER(MATCH($A267,_xll.NOMATTRIBUTS(14,AJ$5,$B$1,$B$2,FALSE),0)),1,0))</f>
        <v>0</v>
      </c>
      <c r="AK267" s="298">
        <f>IF(EXACT(AK$5,""),0,IF(ISNUMBER(MATCH($A267,_xll.NOMATTRIBUTS(14,AK$5,$B$1,$B$2,FALSE),0)),1,0))</f>
        <v>0</v>
      </c>
      <c r="AL267" s="298">
        <f>IF(EXACT(AL$5,""),0,IF(ISNUMBER(MATCH($A267,_xll.NOMATTRIBUTS(14,AL$5,$B$1,$B$2,FALSE),0)),1,0))</f>
        <v>0</v>
      </c>
      <c r="AM267" s="298">
        <f>IF(EXACT(AM$5,""),0,IF(ISNUMBER(MATCH($A267,_xll.NOMATTRIBUTS(14,AM$5,$B$1,$B$2,FALSE),0)),1,0))</f>
        <v>0</v>
      </c>
      <c r="AN267" s="298">
        <f>IF(EXACT(AN$5,""),0,IF(ISNUMBER(MATCH($A267,_xll.NOMATTRIBUTS(14,AN$5,$B$1,$B$2,FALSE),0)),1,0))</f>
        <v>0</v>
      </c>
      <c r="AO267" s="298">
        <f>IF(EXACT(AO$5,""),0,IF(ISNUMBER(MATCH($A267,_xll.NOMATTRIBUTS(14,AO$5,$B$1,$B$2,FALSE),0)),1,0))</f>
        <v>0</v>
      </c>
      <c r="AP267" s="298">
        <f>IF(EXACT(AP$5,""),0,IF(ISNUMBER(MATCH($A267,_xll.NOMATTRIBUTS(14,AP$5,$B$1,$B$2,FALSE),0)),1,0))</f>
        <v>0</v>
      </c>
      <c r="AQ267" s="298">
        <f>IF(EXACT(AQ$5,""),0,IF(ISNUMBER(MATCH($A267,_xll.NOMATTRIBUTS(14,AQ$5,$B$1,$B$2,FALSE),0)),1,0))</f>
        <v>0</v>
      </c>
      <c r="AR267" s="298">
        <f>IF(EXACT(AR$5,""),0,IF(ISNUMBER(MATCH($A267,_xll.NOMATTRIBUTS(14,AR$5,$B$1,$B$2,FALSE),0)),1,0))</f>
        <v>0</v>
      </c>
      <c r="AS267" s="298">
        <f>IF(EXACT(AS$5,""),0,IF(ISNUMBER(MATCH($A267,_xll.NOMATTRIBUTS(14,AS$5,$B$1,$B$2,FALSE),0)),1,0))</f>
        <v>0</v>
      </c>
      <c r="AT267" s="298">
        <f>IF(EXACT(AT$5,""),0,IF(ISNUMBER(MATCH($A267,_xll.NOMATTRIBUTS(14,AT$5,$B$1,$B$2,FALSE),0)),1,0))</f>
        <v>0</v>
      </c>
      <c r="AU267" s="298">
        <f>IF(EXACT(AU$5,""),0,IF(ISNUMBER(MATCH($A267,_xll.NOMATTRIBUTS(14,AU$5,$B$1,$B$2,FALSE),0)),1,0))</f>
        <v>0</v>
      </c>
      <c r="AV267" s="298">
        <f>IF(EXACT(AV$5,""),0,IF(ISNUMBER(MATCH($A267,_xll.NOMATTRIBUTS(14,AV$5,$B$1,$B$2,FALSE),0)),1,0))</f>
        <v>0</v>
      </c>
      <c r="AW267" s="298">
        <f>IF(EXACT(AW$5,""),0,IF(ISNUMBER(MATCH($A267,_xll.NOMATTRIBUTS(14,AW$5,$B$1,$B$2,FALSE),0)),1,0))</f>
        <v>0</v>
      </c>
      <c r="AX267" s="298">
        <f>IF(EXACT(AX$5,""),0,IF(ISNUMBER(MATCH($A267,_xll.NOMATTRIBUTS(14,AX$5,$B$1,$B$2,FALSE),0)),1,0))</f>
        <v>0</v>
      </c>
      <c r="AY267" s="298">
        <f>IF(EXACT(AY$5,""),0,IF(ISNUMBER(MATCH($A267,_xll.NOMATTRIBUTS(14,AY$5,$B$1,$B$2,FALSE),0)),1,0))</f>
        <v>0</v>
      </c>
      <c r="AZ267" s="298">
        <f>IF(EXACT(AZ$5,""),0,IF(ISNUMBER(MATCH($A267,_xll.NOMATTRIBUTS(14,AZ$5,$B$1,$B$2,FALSE),0)),1,0))</f>
        <v>0</v>
      </c>
    </row>
    <row r="268" spans="1:52" x14ac:dyDescent="0.25">
      <c r="A268" s="135" t="str">
        <v>S27173</v>
      </c>
      <c r="B268" s="192" t="str" cm="1">
        <f t="array" ref="B268">INDEX(_xlfn.ANCHORARRAY($C$5),0,MATCH(1,C268:AZ268,0))</f>
        <v>UTA108</v>
      </c>
      <c r="C268" s="298">
        <f>IF(EXACT(C$5,""),0,IF(ISNUMBER(MATCH($A268,_xll.NOMATTRIBUTS(14,C$5,$B$1,$B$2,FALSE),0)),1,0))</f>
        <v>0</v>
      </c>
      <c r="D268" s="298">
        <f>IF(EXACT(D$5,""),0,IF(ISNUMBER(MATCH($A268,_xll.NOMATTRIBUTS(14,D$5,$B$1,$B$2,FALSE),0)),1,0))</f>
        <v>0</v>
      </c>
      <c r="E268" s="298">
        <f>IF(EXACT(E$5,""),0,IF(ISNUMBER(MATCH($A268,_xll.NOMATTRIBUTS(14,E$5,$B$1,$B$2,FALSE),0)),1,0))</f>
        <v>0</v>
      </c>
      <c r="F268" s="298">
        <f>IF(EXACT(F$5,""),0,IF(ISNUMBER(MATCH($A268,_xll.NOMATTRIBUTS(14,F$5,$B$1,$B$2,FALSE),0)),1,0))</f>
        <v>0</v>
      </c>
      <c r="G268" s="298">
        <f>IF(EXACT(G$5,""),0,IF(ISNUMBER(MATCH($A268,_xll.NOMATTRIBUTS(14,G$5,$B$1,$B$2,FALSE),0)),1,0))</f>
        <v>0</v>
      </c>
      <c r="H268" s="298">
        <f>IF(EXACT(H$5,""),0,IF(ISNUMBER(MATCH($A268,_xll.NOMATTRIBUTS(14,H$5,$B$1,$B$2,FALSE),0)),1,0))</f>
        <v>0</v>
      </c>
      <c r="I268" s="298">
        <f>IF(EXACT(I$5,""),0,IF(ISNUMBER(MATCH($A268,_xll.NOMATTRIBUTS(14,I$5,$B$1,$B$2,FALSE),0)),1,0))</f>
        <v>0</v>
      </c>
      <c r="J268" s="298">
        <f>IF(EXACT(J$5,""),0,IF(ISNUMBER(MATCH($A268,_xll.NOMATTRIBUTS(14,J$5,$B$1,$B$2,FALSE),0)),1,0))</f>
        <v>1</v>
      </c>
      <c r="K268" s="298">
        <f>IF(EXACT(K$5,""),0,IF(ISNUMBER(MATCH($A268,_xll.NOMATTRIBUTS(14,K$5,$B$1,$B$2,FALSE),0)),1,0))</f>
        <v>0</v>
      </c>
      <c r="L268" s="298">
        <f>IF(EXACT(L$5,""),0,IF(ISNUMBER(MATCH($A268,_xll.NOMATTRIBUTS(14,L$5,$B$1,$B$2,FALSE),0)),1,0))</f>
        <v>0</v>
      </c>
      <c r="M268" s="298">
        <f>IF(EXACT(M$5,""),0,IF(ISNUMBER(MATCH($A268,_xll.NOMATTRIBUTS(14,M$5,$B$1,$B$2,FALSE),0)),1,0))</f>
        <v>0</v>
      </c>
      <c r="N268" s="298">
        <f>IF(EXACT(N$5,""),0,IF(ISNUMBER(MATCH($A268,_xll.NOMATTRIBUTS(14,N$5,$B$1,$B$2,FALSE),0)),1,0))</f>
        <v>0</v>
      </c>
      <c r="O268" s="298">
        <f>IF(EXACT(O$5,""),0,IF(ISNUMBER(MATCH($A268,_xll.NOMATTRIBUTS(14,O$5,$B$1,$B$2,FALSE),0)),1,0))</f>
        <v>0</v>
      </c>
      <c r="P268" s="298">
        <f>IF(EXACT(P$5,""),0,IF(ISNUMBER(MATCH($A268,_xll.NOMATTRIBUTS(14,P$5,$B$1,$B$2,FALSE),0)),1,0))</f>
        <v>0</v>
      </c>
      <c r="Q268" s="298">
        <f>IF(EXACT(Q$5,""),0,IF(ISNUMBER(MATCH($A268,_xll.NOMATTRIBUTS(14,Q$5,$B$1,$B$2,FALSE),0)),1,0))</f>
        <v>0</v>
      </c>
      <c r="R268" s="298">
        <f>IF(EXACT(R$5,""),0,IF(ISNUMBER(MATCH($A268,_xll.NOMATTRIBUTS(14,R$5,$B$1,$B$2,FALSE),0)),1,0))</f>
        <v>0</v>
      </c>
      <c r="S268" s="298">
        <f>IF(EXACT(S$5,""),0,IF(ISNUMBER(MATCH($A268,_xll.NOMATTRIBUTS(14,S$5,$B$1,$B$2,FALSE),0)),1,0))</f>
        <v>0</v>
      </c>
      <c r="T268" s="298">
        <f>IF(EXACT(T$5,""),0,IF(ISNUMBER(MATCH($A268,_xll.NOMATTRIBUTS(14,T$5,$B$1,$B$2,FALSE),0)),1,0))</f>
        <v>0</v>
      </c>
      <c r="U268" s="298">
        <f>IF(EXACT(U$5,""),0,IF(ISNUMBER(MATCH($A268,_xll.NOMATTRIBUTS(14,U$5,$B$1,$B$2,FALSE),0)),1,0))</f>
        <v>0</v>
      </c>
      <c r="V268" s="298">
        <f>IF(EXACT(V$5,""),0,IF(ISNUMBER(MATCH($A268,_xll.NOMATTRIBUTS(14,V$5,$B$1,$B$2,FALSE),0)),1,0))</f>
        <v>0</v>
      </c>
      <c r="W268" s="298">
        <f>IF(EXACT(W$5,""),0,IF(ISNUMBER(MATCH($A268,_xll.NOMATTRIBUTS(14,W$5,$B$1,$B$2,FALSE),0)),1,0))</f>
        <v>0</v>
      </c>
      <c r="X268" s="298">
        <f>IF(EXACT(X$5,""),0,IF(ISNUMBER(MATCH($A268,_xll.NOMATTRIBUTS(14,X$5,$B$1,$B$2,FALSE),0)),1,0))</f>
        <v>0</v>
      </c>
      <c r="Y268" s="298">
        <f>IF(EXACT(Y$5,""),0,IF(ISNUMBER(MATCH($A268,_xll.NOMATTRIBUTS(14,Y$5,$B$1,$B$2,FALSE),0)),1,0))</f>
        <v>0</v>
      </c>
      <c r="Z268" s="298">
        <f>IF(EXACT(Z$5,""),0,IF(ISNUMBER(MATCH($A268,_xll.NOMATTRIBUTS(14,Z$5,$B$1,$B$2,FALSE),0)),1,0))</f>
        <v>0</v>
      </c>
      <c r="AA268" s="298">
        <f>IF(EXACT(AA$5,""),0,IF(ISNUMBER(MATCH($A268,_xll.NOMATTRIBUTS(14,AA$5,$B$1,$B$2,FALSE),0)),1,0))</f>
        <v>0</v>
      </c>
      <c r="AB268" s="298">
        <f>IF(EXACT(AB$5,""),0,IF(ISNUMBER(MATCH($A268,_xll.NOMATTRIBUTS(14,AB$5,$B$1,$B$2,FALSE),0)),1,0))</f>
        <v>0</v>
      </c>
      <c r="AC268" s="298">
        <f>IF(EXACT(AC$5,""),0,IF(ISNUMBER(MATCH($A268,_xll.NOMATTRIBUTS(14,AC$5,$B$1,$B$2,FALSE),0)),1,0))</f>
        <v>0</v>
      </c>
      <c r="AD268" s="298">
        <f>IF(EXACT(AD$5,""),0,IF(ISNUMBER(MATCH($A268,_xll.NOMATTRIBUTS(14,AD$5,$B$1,$B$2,FALSE),0)),1,0))</f>
        <v>0</v>
      </c>
      <c r="AE268" s="298">
        <f>IF(EXACT(AE$5,""),0,IF(ISNUMBER(MATCH($A268,_xll.NOMATTRIBUTS(14,AE$5,$B$1,$B$2,FALSE),0)),1,0))</f>
        <v>0</v>
      </c>
      <c r="AF268" s="298">
        <f>IF(EXACT(AF$5,""),0,IF(ISNUMBER(MATCH($A268,_xll.NOMATTRIBUTS(14,AF$5,$B$1,$B$2,FALSE),0)),1,0))</f>
        <v>0</v>
      </c>
      <c r="AG268" s="298">
        <f>IF(EXACT(AG$5,""),0,IF(ISNUMBER(MATCH($A268,_xll.NOMATTRIBUTS(14,AG$5,$B$1,$B$2,FALSE),0)),1,0))</f>
        <v>0</v>
      </c>
      <c r="AH268" s="298">
        <f>IF(EXACT(AH$5,""),0,IF(ISNUMBER(MATCH($A268,_xll.NOMATTRIBUTS(14,AH$5,$B$1,$B$2,FALSE),0)),1,0))</f>
        <v>0</v>
      </c>
      <c r="AI268" s="298">
        <f>IF(EXACT(AI$5,""),0,IF(ISNUMBER(MATCH($A268,_xll.NOMATTRIBUTS(14,AI$5,$B$1,$B$2,FALSE),0)),1,0))</f>
        <v>0</v>
      </c>
      <c r="AJ268" s="298">
        <f>IF(EXACT(AJ$5,""),0,IF(ISNUMBER(MATCH($A268,_xll.NOMATTRIBUTS(14,AJ$5,$B$1,$B$2,FALSE),0)),1,0))</f>
        <v>0</v>
      </c>
      <c r="AK268" s="298">
        <f>IF(EXACT(AK$5,""),0,IF(ISNUMBER(MATCH($A268,_xll.NOMATTRIBUTS(14,AK$5,$B$1,$B$2,FALSE),0)),1,0))</f>
        <v>0</v>
      </c>
      <c r="AL268" s="298">
        <f>IF(EXACT(AL$5,""),0,IF(ISNUMBER(MATCH($A268,_xll.NOMATTRIBUTS(14,AL$5,$B$1,$B$2,FALSE),0)),1,0))</f>
        <v>0</v>
      </c>
      <c r="AM268" s="298">
        <f>IF(EXACT(AM$5,""),0,IF(ISNUMBER(MATCH($A268,_xll.NOMATTRIBUTS(14,AM$5,$B$1,$B$2,FALSE),0)),1,0))</f>
        <v>0</v>
      </c>
      <c r="AN268" s="298">
        <f>IF(EXACT(AN$5,""),0,IF(ISNUMBER(MATCH($A268,_xll.NOMATTRIBUTS(14,AN$5,$B$1,$B$2,FALSE),0)),1,0))</f>
        <v>0</v>
      </c>
      <c r="AO268" s="298">
        <f>IF(EXACT(AO$5,""),0,IF(ISNUMBER(MATCH($A268,_xll.NOMATTRIBUTS(14,AO$5,$B$1,$B$2,FALSE),0)),1,0))</f>
        <v>0</v>
      </c>
      <c r="AP268" s="298">
        <f>IF(EXACT(AP$5,""),0,IF(ISNUMBER(MATCH($A268,_xll.NOMATTRIBUTS(14,AP$5,$B$1,$B$2,FALSE),0)),1,0))</f>
        <v>0</v>
      </c>
      <c r="AQ268" s="298">
        <f>IF(EXACT(AQ$5,""),0,IF(ISNUMBER(MATCH($A268,_xll.NOMATTRIBUTS(14,AQ$5,$B$1,$B$2,FALSE),0)),1,0))</f>
        <v>0</v>
      </c>
      <c r="AR268" s="298">
        <f>IF(EXACT(AR$5,""),0,IF(ISNUMBER(MATCH($A268,_xll.NOMATTRIBUTS(14,AR$5,$B$1,$B$2,FALSE),0)),1,0))</f>
        <v>0</v>
      </c>
      <c r="AS268" s="298">
        <f>IF(EXACT(AS$5,""),0,IF(ISNUMBER(MATCH($A268,_xll.NOMATTRIBUTS(14,AS$5,$B$1,$B$2,FALSE),0)),1,0))</f>
        <v>0</v>
      </c>
      <c r="AT268" s="298">
        <f>IF(EXACT(AT$5,""),0,IF(ISNUMBER(MATCH($A268,_xll.NOMATTRIBUTS(14,AT$5,$B$1,$B$2,FALSE),0)),1,0))</f>
        <v>0</v>
      </c>
      <c r="AU268" s="298">
        <f>IF(EXACT(AU$5,""),0,IF(ISNUMBER(MATCH($A268,_xll.NOMATTRIBUTS(14,AU$5,$B$1,$B$2,FALSE),0)),1,0))</f>
        <v>0</v>
      </c>
      <c r="AV268" s="298">
        <f>IF(EXACT(AV$5,""),0,IF(ISNUMBER(MATCH($A268,_xll.NOMATTRIBUTS(14,AV$5,$B$1,$B$2,FALSE),0)),1,0))</f>
        <v>0</v>
      </c>
      <c r="AW268" s="298">
        <f>IF(EXACT(AW$5,""),0,IF(ISNUMBER(MATCH($A268,_xll.NOMATTRIBUTS(14,AW$5,$B$1,$B$2,FALSE),0)),1,0))</f>
        <v>0</v>
      </c>
      <c r="AX268" s="298">
        <f>IF(EXACT(AX$5,""),0,IF(ISNUMBER(MATCH($A268,_xll.NOMATTRIBUTS(14,AX$5,$B$1,$B$2,FALSE),0)),1,0))</f>
        <v>0</v>
      </c>
      <c r="AY268" s="298">
        <f>IF(EXACT(AY$5,""),0,IF(ISNUMBER(MATCH($A268,_xll.NOMATTRIBUTS(14,AY$5,$B$1,$B$2,FALSE),0)),1,0))</f>
        <v>0</v>
      </c>
      <c r="AZ268" s="298">
        <f>IF(EXACT(AZ$5,""),0,IF(ISNUMBER(MATCH($A268,_xll.NOMATTRIBUTS(14,AZ$5,$B$1,$B$2,FALSE),0)),1,0))</f>
        <v>0</v>
      </c>
    </row>
    <row r="269" spans="1:52" x14ac:dyDescent="0.25">
      <c r="A269" s="135" t="str">
        <v>S27174</v>
      </c>
      <c r="B269" s="192" t="str" cm="1">
        <f t="array" ref="B269">INDEX(_xlfn.ANCHORARRAY($C$5),0,MATCH(1,C269:AZ269,0))</f>
        <v>UTA107</v>
      </c>
      <c r="C269" s="298">
        <f>IF(EXACT(C$5,""),0,IF(ISNUMBER(MATCH($A269,_xll.NOMATTRIBUTS(14,C$5,$B$1,$B$2,FALSE),0)),1,0))</f>
        <v>0</v>
      </c>
      <c r="D269" s="298">
        <f>IF(EXACT(D$5,""),0,IF(ISNUMBER(MATCH($A269,_xll.NOMATTRIBUTS(14,D$5,$B$1,$B$2,FALSE),0)),1,0))</f>
        <v>0</v>
      </c>
      <c r="E269" s="298">
        <f>IF(EXACT(E$5,""),0,IF(ISNUMBER(MATCH($A269,_xll.NOMATTRIBUTS(14,E$5,$B$1,$B$2,FALSE),0)),1,0))</f>
        <v>0</v>
      </c>
      <c r="F269" s="298">
        <f>IF(EXACT(F$5,""),0,IF(ISNUMBER(MATCH($A269,_xll.NOMATTRIBUTS(14,F$5,$B$1,$B$2,FALSE),0)),1,0))</f>
        <v>0</v>
      </c>
      <c r="G269" s="298">
        <f>IF(EXACT(G$5,""),0,IF(ISNUMBER(MATCH($A269,_xll.NOMATTRIBUTS(14,G$5,$B$1,$B$2,FALSE),0)),1,0))</f>
        <v>0</v>
      </c>
      <c r="H269" s="298">
        <f>IF(EXACT(H$5,""),0,IF(ISNUMBER(MATCH($A269,_xll.NOMATTRIBUTS(14,H$5,$B$1,$B$2,FALSE),0)),1,0))</f>
        <v>0</v>
      </c>
      <c r="I269" s="298">
        <f>IF(EXACT(I$5,""),0,IF(ISNUMBER(MATCH($A269,_xll.NOMATTRIBUTS(14,I$5,$B$1,$B$2,FALSE),0)),1,0))</f>
        <v>1</v>
      </c>
      <c r="J269" s="298">
        <f>IF(EXACT(J$5,""),0,IF(ISNUMBER(MATCH($A269,_xll.NOMATTRIBUTS(14,J$5,$B$1,$B$2,FALSE),0)),1,0))</f>
        <v>0</v>
      </c>
      <c r="K269" s="298">
        <f>IF(EXACT(K$5,""),0,IF(ISNUMBER(MATCH($A269,_xll.NOMATTRIBUTS(14,K$5,$B$1,$B$2,FALSE),0)),1,0))</f>
        <v>0</v>
      </c>
      <c r="L269" s="298">
        <f>IF(EXACT(L$5,""),0,IF(ISNUMBER(MATCH($A269,_xll.NOMATTRIBUTS(14,L$5,$B$1,$B$2,FALSE),0)),1,0))</f>
        <v>0</v>
      </c>
      <c r="M269" s="298">
        <f>IF(EXACT(M$5,""),0,IF(ISNUMBER(MATCH($A269,_xll.NOMATTRIBUTS(14,M$5,$B$1,$B$2,FALSE),0)),1,0))</f>
        <v>0</v>
      </c>
      <c r="N269" s="298">
        <f>IF(EXACT(N$5,""),0,IF(ISNUMBER(MATCH($A269,_xll.NOMATTRIBUTS(14,N$5,$B$1,$B$2,FALSE),0)),1,0))</f>
        <v>0</v>
      </c>
      <c r="O269" s="298">
        <f>IF(EXACT(O$5,""),0,IF(ISNUMBER(MATCH($A269,_xll.NOMATTRIBUTS(14,O$5,$B$1,$B$2,FALSE),0)),1,0))</f>
        <v>0</v>
      </c>
      <c r="P269" s="298">
        <f>IF(EXACT(P$5,""),0,IF(ISNUMBER(MATCH($A269,_xll.NOMATTRIBUTS(14,P$5,$B$1,$B$2,FALSE),0)),1,0))</f>
        <v>0</v>
      </c>
      <c r="Q269" s="298">
        <f>IF(EXACT(Q$5,""),0,IF(ISNUMBER(MATCH($A269,_xll.NOMATTRIBUTS(14,Q$5,$B$1,$B$2,FALSE),0)),1,0))</f>
        <v>0</v>
      </c>
      <c r="R269" s="298">
        <f>IF(EXACT(R$5,""),0,IF(ISNUMBER(MATCH($A269,_xll.NOMATTRIBUTS(14,R$5,$B$1,$B$2,FALSE),0)),1,0))</f>
        <v>0</v>
      </c>
      <c r="S269" s="298">
        <f>IF(EXACT(S$5,""),0,IF(ISNUMBER(MATCH($A269,_xll.NOMATTRIBUTS(14,S$5,$B$1,$B$2,FALSE),0)),1,0))</f>
        <v>0</v>
      </c>
      <c r="T269" s="298">
        <f>IF(EXACT(T$5,""),0,IF(ISNUMBER(MATCH($A269,_xll.NOMATTRIBUTS(14,T$5,$B$1,$B$2,FALSE),0)),1,0))</f>
        <v>0</v>
      </c>
      <c r="U269" s="298">
        <f>IF(EXACT(U$5,""),0,IF(ISNUMBER(MATCH($A269,_xll.NOMATTRIBUTS(14,U$5,$B$1,$B$2,FALSE),0)),1,0))</f>
        <v>0</v>
      </c>
      <c r="V269" s="298">
        <f>IF(EXACT(V$5,""),0,IF(ISNUMBER(MATCH($A269,_xll.NOMATTRIBUTS(14,V$5,$B$1,$B$2,FALSE),0)),1,0))</f>
        <v>0</v>
      </c>
      <c r="W269" s="298">
        <f>IF(EXACT(W$5,""),0,IF(ISNUMBER(MATCH($A269,_xll.NOMATTRIBUTS(14,W$5,$B$1,$B$2,FALSE),0)),1,0))</f>
        <v>0</v>
      </c>
      <c r="X269" s="298">
        <f>IF(EXACT(X$5,""),0,IF(ISNUMBER(MATCH($A269,_xll.NOMATTRIBUTS(14,X$5,$B$1,$B$2,FALSE),0)),1,0))</f>
        <v>0</v>
      </c>
      <c r="Y269" s="298">
        <f>IF(EXACT(Y$5,""),0,IF(ISNUMBER(MATCH($A269,_xll.NOMATTRIBUTS(14,Y$5,$B$1,$B$2,FALSE),0)),1,0))</f>
        <v>0</v>
      </c>
      <c r="Z269" s="298">
        <f>IF(EXACT(Z$5,""),0,IF(ISNUMBER(MATCH($A269,_xll.NOMATTRIBUTS(14,Z$5,$B$1,$B$2,FALSE),0)),1,0))</f>
        <v>0</v>
      </c>
      <c r="AA269" s="298">
        <f>IF(EXACT(AA$5,""),0,IF(ISNUMBER(MATCH($A269,_xll.NOMATTRIBUTS(14,AA$5,$B$1,$B$2,FALSE),0)),1,0))</f>
        <v>0</v>
      </c>
      <c r="AB269" s="298">
        <f>IF(EXACT(AB$5,""),0,IF(ISNUMBER(MATCH($A269,_xll.NOMATTRIBUTS(14,AB$5,$B$1,$B$2,FALSE),0)),1,0))</f>
        <v>0</v>
      </c>
      <c r="AC269" s="298">
        <f>IF(EXACT(AC$5,""),0,IF(ISNUMBER(MATCH($A269,_xll.NOMATTRIBUTS(14,AC$5,$B$1,$B$2,FALSE),0)),1,0))</f>
        <v>0</v>
      </c>
      <c r="AD269" s="298">
        <f>IF(EXACT(AD$5,""),0,IF(ISNUMBER(MATCH($A269,_xll.NOMATTRIBUTS(14,AD$5,$B$1,$B$2,FALSE),0)),1,0))</f>
        <v>0</v>
      </c>
      <c r="AE269" s="298">
        <f>IF(EXACT(AE$5,""),0,IF(ISNUMBER(MATCH($A269,_xll.NOMATTRIBUTS(14,AE$5,$B$1,$B$2,FALSE),0)),1,0))</f>
        <v>0</v>
      </c>
      <c r="AF269" s="298">
        <f>IF(EXACT(AF$5,""),0,IF(ISNUMBER(MATCH($A269,_xll.NOMATTRIBUTS(14,AF$5,$B$1,$B$2,FALSE),0)),1,0))</f>
        <v>0</v>
      </c>
      <c r="AG269" s="298">
        <f>IF(EXACT(AG$5,""),0,IF(ISNUMBER(MATCH($A269,_xll.NOMATTRIBUTS(14,AG$5,$B$1,$B$2,FALSE),0)),1,0))</f>
        <v>0</v>
      </c>
      <c r="AH269" s="298">
        <f>IF(EXACT(AH$5,""),0,IF(ISNUMBER(MATCH($A269,_xll.NOMATTRIBUTS(14,AH$5,$B$1,$B$2,FALSE),0)),1,0))</f>
        <v>0</v>
      </c>
      <c r="AI269" s="298">
        <f>IF(EXACT(AI$5,""),0,IF(ISNUMBER(MATCH($A269,_xll.NOMATTRIBUTS(14,AI$5,$B$1,$B$2,FALSE),0)),1,0))</f>
        <v>0</v>
      </c>
      <c r="AJ269" s="298">
        <f>IF(EXACT(AJ$5,""),0,IF(ISNUMBER(MATCH($A269,_xll.NOMATTRIBUTS(14,AJ$5,$B$1,$B$2,FALSE),0)),1,0))</f>
        <v>0</v>
      </c>
      <c r="AK269" s="298">
        <f>IF(EXACT(AK$5,""),0,IF(ISNUMBER(MATCH($A269,_xll.NOMATTRIBUTS(14,AK$5,$B$1,$B$2,FALSE),0)),1,0))</f>
        <v>0</v>
      </c>
      <c r="AL269" s="298">
        <f>IF(EXACT(AL$5,""),0,IF(ISNUMBER(MATCH($A269,_xll.NOMATTRIBUTS(14,AL$5,$B$1,$B$2,FALSE),0)),1,0))</f>
        <v>0</v>
      </c>
      <c r="AM269" s="298">
        <f>IF(EXACT(AM$5,""),0,IF(ISNUMBER(MATCH($A269,_xll.NOMATTRIBUTS(14,AM$5,$B$1,$B$2,FALSE),0)),1,0))</f>
        <v>0</v>
      </c>
      <c r="AN269" s="298">
        <f>IF(EXACT(AN$5,""),0,IF(ISNUMBER(MATCH($A269,_xll.NOMATTRIBUTS(14,AN$5,$B$1,$B$2,FALSE),0)),1,0))</f>
        <v>0</v>
      </c>
      <c r="AO269" s="298">
        <f>IF(EXACT(AO$5,""),0,IF(ISNUMBER(MATCH($A269,_xll.NOMATTRIBUTS(14,AO$5,$B$1,$B$2,FALSE),0)),1,0))</f>
        <v>0</v>
      </c>
      <c r="AP269" s="298">
        <f>IF(EXACT(AP$5,""),0,IF(ISNUMBER(MATCH($A269,_xll.NOMATTRIBUTS(14,AP$5,$B$1,$B$2,FALSE),0)),1,0))</f>
        <v>0</v>
      </c>
      <c r="AQ269" s="298">
        <f>IF(EXACT(AQ$5,""),0,IF(ISNUMBER(MATCH($A269,_xll.NOMATTRIBUTS(14,AQ$5,$B$1,$B$2,FALSE),0)),1,0))</f>
        <v>0</v>
      </c>
      <c r="AR269" s="298">
        <f>IF(EXACT(AR$5,""),0,IF(ISNUMBER(MATCH($A269,_xll.NOMATTRIBUTS(14,AR$5,$B$1,$B$2,FALSE),0)),1,0))</f>
        <v>0</v>
      </c>
      <c r="AS269" s="298">
        <f>IF(EXACT(AS$5,""),0,IF(ISNUMBER(MATCH($A269,_xll.NOMATTRIBUTS(14,AS$5,$B$1,$B$2,FALSE),0)),1,0))</f>
        <v>0</v>
      </c>
      <c r="AT269" s="298">
        <f>IF(EXACT(AT$5,""),0,IF(ISNUMBER(MATCH($A269,_xll.NOMATTRIBUTS(14,AT$5,$B$1,$B$2,FALSE),0)),1,0))</f>
        <v>0</v>
      </c>
      <c r="AU269" s="298">
        <f>IF(EXACT(AU$5,""),0,IF(ISNUMBER(MATCH($A269,_xll.NOMATTRIBUTS(14,AU$5,$B$1,$B$2,FALSE),0)),1,0))</f>
        <v>0</v>
      </c>
      <c r="AV269" s="298">
        <f>IF(EXACT(AV$5,""),0,IF(ISNUMBER(MATCH($A269,_xll.NOMATTRIBUTS(14,AV$5,$B$1,$B$2,FALSE),0)),1,0))</f>
        <v>0</v>
      </c>
      <c r="AW269" s="298">
        <f>IF(EXACT(AW$5,""),0,IF(ISNUMBER(MATCH($A269,_xll.NOMATTRIBUTS(14,AW$5,$B$1,$B$2,FALSE),0)),1,0))</f>
        <v>0</v>
      </c>
      <c r="AX269" s="298">
        <f>IF(EXACT(AX$5,""),0,IF(ISNUMBER(MATCH($A269,_xll.NOMATTRIBUTS(14,AX$5,$B$1,$B$2,FALSE),0)),1,0))</f>
        <v>0</v>
      </c>
      <c r="AY269" s="298">
        <f>IF(EXACT(AY$5,""),0,IF(ISNUMBER(MATCH($A269,_xll.NOMATTRIBUTS(14,AY$5,$B$1,$B$2,FALSE),0)),1,0))</f>
        <v>0</v>
      </c>
      <c r="AZ269" s="298">
        <f>IF(EXACT(AZ$5,""),0,IF(ISNUMBER(MATCH($A269,_xll.NOMATTRIBUTS(14,AZ$5,$B$1,$B$2,FALSE),0)),1,0))</f>
        <v>0</v>
      </c>
    </row>
    <row r="270" spans="1:52" x14ac:dyDescent="0.25">
      <c r="A270" s="135" t="str">
        <v>S27175</v>
      </c>
      <c r="B270" s="192" t="str" cm="1">
        <f t="array" ref="B270">INDEX(_xlfn.ANCHORARRAY($C$5),0,MATCH(1,C270:AZ270,0))</f>
        <v>UTA113</v>
      </c>
      <c r="C270" s="298">
        <f>IF(EXACT(C$5,""),0,IF(ISNUMBER(MATCH($A270,_xll.NOMATTRIBUTS(14,C$5,$B$1,$B$2,FALSE),0)),1,0))</f>
        <v>0</v>
      </c>
      <c r="D270" s="298">
        <f>IF(EXACT(D$5,""),0,IF(ISNUMBER(MATCH($A270,_xll.NOMATTRIBUTS(14,D$5,$B$1,$B$2,FALSE),0)),1,0))</f>
        <v>0</v>
      </c>
      <c r="E270" s="298">
        <f>IF(EXACT(E$5,""),0,IF(ISNUMBER(MATCH($A270,_xll.NOMATTRIBUTS(14,E$5,$B$1,$B$2,FALSE),0)),1,0))</f>
        <v>0</v>
      </c>
      <c r="F270" s="298">
        <f>IF(EXACT(F$5,""),0,IF(ISNUMBER(MATCH($A270,_xll.NOMATTRIBUTS(14,F$5,$B$1,$B$2,FALSE),0)),1,0))</f>
        <v>0</v>
      </c>
      <c r="G270" s="298">
        <f>IF(EXACT(G$5,""),0,IF(ISNUMBER(MATCH($A270,_xll.NOMATTRIBUTS(14,G$5,$B$1,$B$2,FALSE),0)),1,0))</f>
        <v>0</v>
      </c>
      <c r="H270" s="298">
        <f>IF(EXACT(H$5,""),0,IF(ISNUMBER(MATCH($A270,_xll.NOMATTRIBUTS(14,H$5,$B$1,$B$2,FALSE),0)),1,0))</f>
        <v>0</v>
      </c>
      <c r="I270" s="298">
        <f>IF(EXACT(I$5,""),0,IF(ISNUMBER(MATCH($A270,_xll.NOMATTRIBUTS(14,I$5,$B$1,$B$2,FALSE),0)),1,0))</f>
        <v>0</v>
      </c>
      <c r="J270" s="298">
        <f>IF(EXACT(J$5,""),0,IF(ISNUMBER(MATCH($A270,_xll.NOMATTRIBUTS(14,J$5,$B$1,$B$2,FALSE),0)),1,0))</f>
        <v>0</v>
      </c>
      <c r="K270" s="298">
        <f>IF(EXACT(K$5,""),0,IF(ISNUMBER(MATCH($A270,_xll.NOMATTRIBUTS(14,K$5,$B$1,$B$2,FALSE),0)),1,0))</f>
        <v>0</v>
      </c>
      <c r="L270" s="298">
        <f>IF(EXACT(L$5,""),0,IF(ISNUMBER(MATCH($A270,_xll.NOMATTRIBUTS(14,L$5,$B$1,$B$2,FALSE),0)),1,0))</f>
        <v>0</v>
      </c>
      <c r="M270" s="298">
        <f>IF(EXACT(M$5,""),0,IF(ISNUMBER(MATCH($A270,_xll.NOMATTRIBUTS(14,M$5,$B$1,$B$2,FALSE),0)),1,0))</f>
        <v>0</v>
      </c>
      <c r="N270" s="298">
        <f>IF(EXACT(N$5,""),0,IF(ISNUMBER(MATCH($A270,_xll.NOMATTRIBUTS(14,N$5,$B$1,$B$2,FALSE),0)),1,0))</f>
        <v>0</v>
      </c>
      <c r="O270" s="298">
        <f>IF(EXACT(O$5,""),0,IF(ISNUMBER(MATCH($A270,_xll.NOMATTRIBUTS(14,O$5,$B$1,$B$2,FALSE),0)),1,0))</f>
        <v>1</v>
      </c>
      <c r="P270" s="298">
        <f>IF(EXACT(P$5,""),0,IF(ISNUMBER(MATCH($A270,_xll.NOMATTRIBUTS(14,P$5,$B$1,$B$2,FALSE),0)),1,0))</f>
        <v>0</v>
      </c>
      <c r="Q270" s="298">
        <f>IF(EXACT(Q$5,""),0,IF(ISNUMBER(MATCH($A270,_xll.NOMATTRIBUTS(14,Q$5,$B$1,$B$2,FALSE),0)),1,0))</f>
        <v>0</v>
      </c>
      <c r="R270" s="298">
        <f>IF(EXACT(R$5,""),0,IF(ISNUMBER(MATCH($A270,_xll.NOMATTRIBUTS(14,R$5,$B$1,$B$2,FALSE),0)),1,0))</f>
        <v>0</v>
      </c>
      <c r="S270" s="298">
        <f>IF(EXACT(S$5,""),0,IF(ISNUMBER(MATCH($A270,_xll.NOMATTRIBUTS(14,S$5,$B$1,$B$2,FALSE),0)),1,0))</f>
        <v>0</v>
      </c>
      <c r="T270" s="298">
        <f>IF(EXACT(T$5,""),0,IF(ISNUMBER(MATCH($A270,_xll.NOMATTRIBUTS(14,T$5,$B$1,$B$2,FALSE),0)),1,0))</f>
        <v>0</v>
      </c>
      <c r="U270" s="298">
        <f>IF(EXACT(U$5,""),0,IF(ISNUMBER(MATCH($A270,_xll.NOMATTRIBUTS(14,U$5,$B$1,$B$2,FALSE),0)),1,0))</f>
        <v>0</v>
      </c>
      <c r="V270" s="298">
        <f>IF(EXACT(V$5,""),0,IF(ISNUMBER(MATCH($A270,_xll.NOMATTRIBUTS(14,V$5,$B$1,$B$2,FALSE),0)),1,0))</f>
        <v>0</v>
      </c>
      <c r="W270" s="298">
        <f>IF(EXACT(W$5,""),0,IF(ISNUMBER(MATCH($A270,_xll.NOMATTRIBUTS(14,W$5,$B$1,$B$2,FALSE),0)),1,0))</f>
        <v>0</v>
      </c>
      <c r="X270" s="298">
        <f>IF(EXACT(X$5,""),0,IF(ISNUMBER(MATCH($A270,_xll.NOMATTRIBUTS(14,X$5,$B$1,$B$2,FALSE),0)),1,0))</f>
        <v>0</v>
      </c>
      <c r="Y270" s="298">
        <f>IF(EXACT(Y$5,""),0,IF(ISNUMBER(MATCH($A270,_xll.NOMATTRIBUTS(14,Y$5,$B$1,$B$2,FALSE),0)),1,0))</f>
        <v>0</v>
      </c>
      <c r="Z270" s="298">
        <f>IF(EXACT(Z$5,""),0,IF(ISNUMBER(MATCH($A270,_xll.NOMATTRIBUTS(14,Z$5,$B$1,$B$2,FALSE),0)),1,0))</f>
        <v>0</v>
      </c>
      <c r="AA270" s="298">
        <f>IF(EXACT(AA$5,""),0,IF(ISNUMBER(MATCH($A270,_xll.NOMATTRIBUTS(14,AA$5,$B$1,$B$2,FALSE),0)),1,0))</f>
        <v>0</v>
      </c>
      <c r="AB270" s="298">
        <f>IF(EXACT(AB$5,""),0,IF(ISNUMBER(MATCH($A270,_xll.NOMATTRIBUTS(14,AB$5,$B$1,$B$2,FALSE),0)),1,0))</f>
        <v>0</v>
      </c>
      <c r="AC270" s="298">
        <f>IF(EXACT(AC$5,""),0,IF(ISNUMBER(MATCH($A270,_xll.NOMATTRIBUTS(14,AC$5,$B$1,$B$2,FALSE),0)),1,0))</f>
        <v>0</v>
      </c>
      <c r="AD270" s="298">
        <f>IF(EXACT(AD$5,""),0,IF(ISNUMBER(MATCH($A270,_xll.NOMATTRIBUTS(14,AD$5,$B$1,$B$2,FALSE),0)),1,0))</f>
        <v>0</v>
      </c>
      <c r="AE270" s="298">
        <f>IF(EXACT(AE$5,""),0,IF(ISNUMBER(MATCH($A270,_xll.NOMATTRIBUTS(14,AE$5,$B$1,$B$2,FALSE),0)),1,0))</f>
        <v>0</v>
      </c>
      <c r="AF270" s="298">
        <f>IF(EXACT(AF$5,""),0,IF(ISNUMBER(MATCH($A270,_xll.NOMATTRIBUTS(14,AF$5,$B$1,$B$2,FALSE),0)),1,0))</f>
        <v>0</v>
      </c>
      <c r="AG270" s="298">
        <f>IF(EXACT(AG$5,""),0,IF(ISNUMBER(MATCH($A270,_xll.NOMATTRIBUTS(14,AG$5,$B$1,$B$2,FALSE),0)),1,0))</f>
        <v>0</v>
      </c>
      <c r="AH270" s="298">
        <f>IF(EXACT(AH$5,""),0,IF(ISNUMBER(MATCH($A270,_xll.NOMATTRIBUTS(14,AH$5,$B$1,$B$2,FALSE),0)),1,0))</f>
        <v>0</v>
      </c>
      <c r="AI270" s="298">
        <f>IF(EXACT(AI$5,""),0,IF(ISNUMBER(MATCH($A270,_xll.NOMATTRIBUTS(14,AI$5,$B$1,$B$2,FALSE),0)),1,0))</f>
        <v>0</v>
      </c>
      <c r="AJ270" s="298">
        <f>IF(EXACT(AJ$5,""),0,IF(ISNUMBER(MATCH($A270,_xll.NOMATTRIBUTS(14,AJ$5,$B$1,$B$2,FALSE),0)),1,0))</f>
        <v>0</v>
      </c>
      <c r="AK270" s="298">
        <f>IF(EXACT(AK$5,""),0,IF(ISNUMBER(MATCH($A270,_xll.NOMATTRIBUTS(14,AK$5,$B$1,$B$2,FALSE),0)),1,0))</f>
        <v>0</v>
      </c>
      <c r="AL270" s="298">
        <f>IF(EXACT(AL$5,""),0,IF(ISNUMBER(MATCH($A270,_xll.NOMATTRIBUTS(14,AL$5,$B$1,$B$2,FALSE),0)),1,0))</f>
        <v>0</v>
      </c>
      <c r="AM270" s="298">
        <f>IF(EXACT(AM$5,""),0,IF(ISNUMBER(MATCH($A270,_xll.NOMATTRIBUTS(14,AM$5,$B$1,$B$2,FALSE),0)),1,0))</f>
        <v>0</v>
      </c>
      <c r="AN270" s="298">
        <f>IF(EXACT(AN$5,""),0,IF(ISNUMBER(MATCH($A270,_xll.NOMATTRIBUTS(14,AN$5,$B$1,$B$2,FALSE),0)),1,0))</f>
        <v>0</v>
      </c>
      <c r="AO270" s="298">
        <f>IF(EXACT(AO$5,""),0,IF(ISNUMBER(MATCH($A270,_xll.NOMATTRIBUTS(14,AO$5,$B$1,$B$2,FALSE),0)),1,0))</f>
        <v>0</v>
      </c>
      <c r="AP270" s="298">
        <f>IF(EXACT(AP$5,""),0,IF(ISNUMBER(MATCH($A270,_xll.NOMATTRIBUTS(14,AP$5,$B$1,$B$2,FALSE),0)),1,0))</f>
        <v>0</v>
      </c>
      <c r="AQ270" s="298">
        <f>IF(EXACT(AQ$5,""),0,IF(ISNUMBER(MATCH($A270,_xll.NOMATTRIBUTS(14,AQ$5,$B$1,$B$2,FALSE),0)),1,0))</f>
        <v>0</v>
      </c>
      <c r="AR270" s="298">
        <f>IF(EXACT(AR$5,""),0,IF(ISNUMBER(MATCH($A270,_xll.NOMATTRIBUTS(14,AR$5,$B$1,$B$2,FALSE),0)),1,0))</f>
        <v>0</v>
      </c>
      <c r="AS270" s="298">
        <f>IF(EXACT(AS$5,""),0,IF(ISNUMBER(MATCH($A270,_xll.NOMATTRIBUTS(14,AS$5,$B$1,$B$2,FALSE),0)),1,0))</f>
        <v>0</v>
      </c>
      <c r="AT270" s="298">
        <f>IF(EXACT(AT$5,""),0,IF(ISNUMBER(MATCH($A270,_xll.NOMATTRIBUTS(14,AT$5,$B$1,$B$2,FALSE),0)),1,0))</f>
        <v>0</v>
      </c>
      <c r="AU270" s="298">
        <f>IF(EXACT(AU$5,""),0,IF(ISNUMBER(MATCH($A270,_xll.NOMATTRIBUTS(14,AU$5,$B$1,$B$2,FALSE),0)),1,0))</f>
        <v>0</v>
      </c>
      <c r="AV270" s="298">
        <f>IF(EXACT(AV$5,""),0,IF(ISNUMBER(MATCH($A270,_xll.NOMATTRIBUTS(14,AV$5,$B$1,$B$2,FALSE),0)),1,0))</f>
        <v>0</v>
      </c>
      <c r="AW270" s="298">
        <f>IF(EXACT(AW$5,""),0,IF(ISNUMBER(MATCH($A270,_xll.NOMATTRIBUTS(14,AW$5,$B$1,$B$2,FALSE),0)),1,0))</f>
        <v>0</v>
      </c>
      <c r="AX270" s="298">
        <f>IF(EXACT(AX$5,""),0,IF(ISNUMBER(MATCH($A270,_xll.NOMATTRIBUTS(14,AX$5,$B$1,$B$2,FALSE),0)),1,0))</f>
        <v>0</v>
      </c>
      <c r="AY270" s="298">
        <f>IF(EXACT(AY$5,""),0,IF(ISNUMBER(MATCH($A270,_xll.NOMATTRIBUTS(14,AY$5,$B$1,$B$2,FALSE),0)),1,0))</f>
        <v>0</v>
      </c>
      <c r="AZ270" s="298">
        <f>IF(EXACT(AZ$5,""),0,IF(ISNUMBER(MATCH($A270,_xll.NOMATTRIBUTS(14,AZ$5,$B$1,$B$2,FALSE),0)),1,0))</f>
        <v>0</v>
      </c>
    </row>
    <row r="271" spans="1:52" x14ac:dyDescent="0.25">
      <c r="A271" s="135" t="str">
        <v>S27176</v>
      </c>
      <c r="B271" s="192" t="str" cm="1">
        <f t="array" ref="B271">INDEX(_xlfn.ANCHORARRAY($C$5),0,MATCH(1,C271:AZ271,0))</f>
        <v>UTA112</v>
      </c>
      <c r="C271" s="298">
        <f>IF(EXACT(C$5,""),0,IF(ISNUMBER(MATCH($A271,_xll.NOMATTRIBUTS(14,C$5,$B$1,$B$2,FALSE),0)),1,0))</f>
        <v>0</v>
      </c>
      <c r="D271" s="298">
        <f>IF(EXACT(D$5,""),0,IF(ISNUMBER(MATCH($A271,_xll.NOMATTRIBUTS(14,D$5,$B$1,$B$2,FALSE),0)),1,0))</f>
        <v>0</v>
      </c>
      <c r="E271" s="298">
        <f>IF(EXACT(E$5,""),0,IF(ISNUMBER(MATCH($A271,_xll.NOMATTRIBUTS(14,E$5,$B$1,$B$2,FALSE),0)),1,0))</f>
        <v>0</v>
      </c>
      <c r="F271" s="298">
        <f>IF(EXACT(F$5,""),0,IF(ISNUMBER(MATCH($A271,_xll.NOMATTRIBUTS(14,F$5,$B$1,$B$2,FALSE),0)),1,0))</f>
        <v>0</v>
      </c>
      <c r="G271" s="298">
        <f>IF(EXACT(G$5,""),0,IF(ISNUMBER(MATCH($A271,_xll.NOMATTRIBUTS(14,G$5,$B$1,$B$2,FALSE),0)),1,0))</f>
        <v>0</v>
      </c>
      <c r="H271" s="298">
        <f>IF(EXACT(H$5,""),0,IF(ISNUMBER(MATCH($A271,_xll.NOMATTRIBUTS(14,H$5,$B$1,$B$2,FALSE),0)),1,0))</f>
        <v>0</v>
      </c>
      <c r="I271" s="298">
        <f>IF(EXACT(I$5,""),0,IF(ISNUMBER(MATCH($A271,_xll.NOMATTRIBUTS(14,I$5,$B$1,$B$2,FALSE),0)),1,0))</f>
        <v>0</v>
      </c>
      <c r="J271" s="298">
        <f>IF(EXACT(J$5,""),0,IF(ISNUMBER(MATCH($A271,_xll.NOMATTRIBUTS(14,J$5,$B$1,$B$2,FALSE),0)),1,0))</f>
        <v>0</v>
      </c>
      <c r="K271" s="298">
        <f>IF(EXACT(K$5,""),0,IF(ISNUMBER(MATCH($A271,_xll.NOMATTRIBUTS(14,K$5,$B$1,$B$2,FALSE),0)),1,0))</f>
        <v>0</v>
      </c>
      <c r="L271" s="298">
        <f>IF(EXACT(L$5,""),0,IF(ISNUMBER(MATCH($A271,_xll.NOMATTRIBUTS(14,L$5,$B$1,$B$2,FALSE),0)),1,0))</f>
        <v>0</v>
      </c>
      <c r="M271" s="298">
        <f>IF(EXACT(M$5,""),0,IF(ISNUMBER(MATCH($A271,_xll.NOMATTRIBUTS(14,M$5,$B$1,$B$2,FALSE),0)),1,0))</f>
        <v>0</v>
      </c>
      <c r="N271" s="298">
        <f>IF(EXACT(N$5,""),0,IF(ISNUMBER(MATCH($A271,_xll.NOMATTRIBUTS(14,N$5,$B$1,$B$2,FALSE),0)),1,0))</f>
        <v>1</v>
      </c>
      <c r="O271" s="298">
        <f>IF(EXACT(O$5,""),0,IF(ISNUMBER(MATCH($A271,_xll.NOMATTRIBUTS(14,O$5,$B$1,$B$2,FALSE),0)),1,0))</f>
        <v>0</v>
      </c>
      <c r="P271" s="298">
        <f>IF(EXACT(P$5,""),0,IF(ISNUMBER(MATCH($A271,_xll.NOMATTRIBUTS(14,P$5,$B$1,$B$2,FALSE),0)),1,0))</f>
        <v>0</v>
      </c>
      <c r="Q271" s="298">
        <f>IF(EXACT(Q$5,""),0,IF(ISNUMBER(MATCH($A271,_xll.NOMATTRIBUTS(14,Q$5,$B$1,$B$2,FALSE),0)),1,0))</f>
        <v>0</v>
      </c>
      <c r="R271" s="298">
        <f>IF(EXACT(R$5,""),0,IF(ISNUMBER(MATCH($A271,_xll.NOMATTRIBUTS(14,R$5,$B$1,$B$2,FALSE),0)),1,0))</f>
        <v>0</v>
      </c>
      <c r="S271" s="298">
        <f>IF(EXACT(S$5,""),0,IF(ISNUMBER(MATCH($A271,_xll.NOMATTRIBUTS(14,S$5,$B$1,$B$2,FALSE),0)),1,0))</f>
        <v>0</v>
      </c>
      <c r="T271" s="298">
        <f>IF(EXACT(T$5,""),0,IF(ISNUMBER(MATCH($A271,_xll.NOMATTRIBUTS(14,T$5,$B$1,$B$2,FALSE),0)),1,0))</f>
        <v>0</v>
      </c>
      <c r="U271" s="298">
        <f>IF(EXACT(U$5,""),0,IF(ISNUMBER(MATCH($A271,_xll.NOMATTRIBUTS(14,U$5,$B$1,$B$2,FALSE),0)),1,0))</f>
        <v>0</v>
      </c>
      <c r="V271" s="298">
        <f>IF(EXACT(V$5,""),0,IF(ISNUMBER(MATCH($A271,_xll.NOMATTRIBUTS(14,V$5,$B$1,$B$2,FALSE),0)),1,0))</f>
        <v>0</v>
      </c>
      <c r="W271" s="298">
        <f>IF(EXACT(W$5,""),0,IF(ISNUMBER(MATCH($A271,_xll.NOMATTRIBUTS(14,W$5,$B$1,$B$2,FALSE),0)),1,0))</f>
        <v>0</v>
      </c>
      <c r="X271" s="298">
        <f>IF(EXACT(X$5,""),0,IF(ISNUMBER(MATCH($A271,_xll.NOMATTRIBUTS(14,X$5,$B$1,$B$2,FALSE),0)),1,0))</f>
        <v>0</v>
      </c>
      <c r="Y271" s="298">
        <f>IF(EXACT(Y$5,""),0,IF(ISNUMBER(MATCH($A271,_xll.NOMATTRIBUTS(14,Y$5,$B$1,$B$2,FALSE),0)),1,0))</f>
        <v>0</v>
      </c>
      <c r="Z271" s="298">
        <f>IF(EXACT(Z$5,""),0,IF(ISNUMBER(MATCH($A271,_xll.NOMATTRIBUTS(14,Z$5,$B$1,$B$2,FALSE),0)),1,0))</f>
        <v>0</v>
      </c>
      <c r="AA271" s="298">
        <f>IF(EXACT(AA$5,""),0,IF(ISNUMBER(MATCH($A271,_xll.NOMATTRIBUTS(14,AA$5,$B$1,$B$2,FALSE),0)),1,0))</f>
        <v>0</v>
      </c>
      <c r="AB271" s="298">
        <f>IF(EXACT(AB$5,""),0,IF(ISNUMBER(MATCH($A271,_xll.NOMATTRIBUTS(14,AB$5,$B$1,$B$2,FALSE),0)),1,0))</f>
        <v>0</v>
      </c>
      <c r="AC271" s="298">
        <f>IF(EXACT(AC$5,""),0,IF(ISNUMBER(MATCH($A271,_xll.NOMATTRIBUTS(14,AC$5,$B$1,$B$2,FALSE),0)),1,0))</f>
        <v>0</v>
      </c>
      <c r="AD271" s="298">
        <f>IF(EXACT(AD$5,""),0,IF(ISNUMBER(MATCH($A271,_xll.NOMATTRIBUTS(14,AD$5,$B$1,$B$2,FALSE),0)),1,0))</f>
        <v>0</v>
      </c>
      <c r="AE271" s="298">
        <f>IF(EXACT(AE$5,""),0,IF(ISNUMBER(MATCH($A271,_xll.NOMATTRIBUTS(14,AE$5,$B$1,$B$2,FALSE),0)),1,0))</f>
        <v>0</v>
      </c>
      <c r="AF271" s="298">
        <f>IF(EXACT(AF$5,""),0,IF(ISNUMBER(MATCH($A271,_xll.NOMATTRIBUTS(14,AF$5,$B$1,$B$2,FALSE),0)),1,0))</f>
        <v>0</v>
      </c>
      <c r="AG271" s="298">
        <f>IF(EXACT(AG$5,""),0,IF(ISNUMBER(MATCH($A271,_xll.NOMATTRIBUTS(14,AG$5,$B$1,$B$2,FALSE),0)),1,0))</f>
        <v>0</v>
      </c>
      <c r="AH271" s="298">
        <f>IF(EXACT(AH$5,""),0,IF(ISNUMBER(MATCH($A271,_xll.NOMATTRIBUTS(14,AH$5,$B$1,$B$2,FALSE),0)),1,0))</f>
        <v>0</v>
      </c>
      <c r="AI271" s="298">
        <f>IF(EXACT(AI$5,""),0,IF(ISNUMBER(MATCH($A271,_xll.NOMATTRIBUTS(14,AI$5,$B$1,$B$2,FALSE),0)),1,0))</f>
        <v>0</v>
      </c>
      <c r="AJ271" s="298">
        <f>IF(EXACT(AJ$5,""),0,IF(ISNUMBER(MATCH($A271,_xll.NOMATTRIBUTS(14,AJ$5,$B$1,$B$2,FALSE),0)),1,0))</f>
        <v>0</v>
      </c>
      <c r="AK271" s="298">
        <f>IF(EXACT(AK$5,""),0,IF(ISNUMBER(MATCH($A271,_xll.NOMATTRIBUTS(14,AK$5,$B$1,$B$2,FALSE),0)),1,0))</f>
        <v>0</v>
      </c>
      <c r="AL271" s="298">
        <f>IF(EXACT(AL$5,""),0,IF(ISNUMBER(MATCH($A271,_xll.NOMATTRIBUTS(14,AL$5,$B$1,$B$2,FALSE),0)),1,0))</f>
        <v>0</v>
      </c>
      <c r="AM271" s="298">
        <f>IF(EXACT(AM$5,""),0,IF(ISNUMBER(MATCH($A271,_xll.NOMATTRIBUTS(14,AM$5,$B$1,$B$2,FALSE),0)),1,0))</f>
        <v>0</v>
      </c>
      <c r="AN271" s="298">
        <f>IF(EXACT(AN$5,""),0,IF(ISNUMBER(MATCH($A271,_xll.NOMATTRIBUTS(14,AN$5,$B$1,$B$2,FALSE),0)),1,0))</f>
        <v>0</v>
      </c>
      <c r="AO271" s="298">
        <f>IF(EXACT(AO$5,""),0,IF(ISNUMBER(MATCH($A271,_xll.NOMATTRIBUTS(14,AO$5,$B$1,$B$2,FALSE),0)),1,0))</f>
        <v>0</v>
      </c>
      <c r="AP271" s="298">
        <f>IF(EXACT(AP$5,""),0,IF(ISNUMBER(MATCH($A271,_xll.NOMATTRIBUTS(14,AP$5,$B$1,$B$2,FALSE),0)),1,0))</f>
        <v>0</v>
      </c>
      <c r="AQ271" s="298">
        <f>IF(EXACT(AQ$5,""),0,IF(ISNUMBER(MATCH($A271,_xll.NOMATTRIBUTS(14,AQ$5,$B$1,$B$2,FALSE),0)),1,0))</f>
        <v>0</v>
      </c>
      <c r="AR271" s="298">
        <f>IF(EXACT(AR$5,""),0,IF(ISNUMBER(MATCH($A271,_xll.NOMATTRIBUTS(14,AR$5,$B$1,$B$2,FALSE),0)),1,0))</f>
        <v>0</v>
      </c>
      <c r="AS271" s="298">
        <f>IF(EXACT(AS$5,""),0,IF(ISNUMBER(MATCH($A271,_xll.NOMATTRIBUTS(14,AS$5,$B$1,$B$2,FALSE),0)),1,0))</f>
        <v>0</v>
      </c>
      <c r="AT271" s="298">
        <f>IF(EXACT(AT$5,""),0,IF(ISNUMBER(MATCH($A271,_xll.NOMATTRIBUTS(14,AT$5,$B$1,$B$2,FALSE),0)),1,0))</f>
        <v>0</v>
      </c>
      <c r="AU271" s="298">
        <f>IF(EXACT(AU$5,""),0,IF(ISNUMBER(MATCH($A271,_xll.NOMATTRIBUTS(14,AU$5,$B$1,$B$2,FALSE),0)),1,0))</f>
        <v>0</v>
      </c>
      <c r="AV271" s="298">
        <f>IF(EXACT(AV$5,""),0,IF(ISNUMBER(MATCH($A271,_xll.NOMATTRIBUTS(14,AV$5,$B$1,$B$2,FALSE),0)),1,0))</f>
        <v>0</v>
      </c>
      <c r="AW271" s="298">
        <f>IF(EXACT(AW$5,""),0,IF(ISNUMBER(MATCH($A271,_xll.NOMATTRIBUTS(14,AW$5,$B$1,$B$2,FALSE),0)),1,0))</f>
        <v>0</v>
      </c>
      <c r="AX271" s="298">
        <f>IF(EXACT(AX$5,""),0,IF(ISNUMBER(MATCH($A271,_xll.NOMATTRIBUTS(14,AX$5,$B$1,$B$2,FALSE),0)),1,0))</f>
        <v>0</v>
      </c>
      <c r="AY271" s="298">
        <f>IF(EXACT(AY$5,""),0,IF(ISNUMBER(MATCH($A271,_xll.NOMATTRIBUTS(14,AY$5,$B$1,$B$2,FALSE),0)),1,0))</f>
        <v>0</v>
      </c>
      <c r="AZ271" s="298">
        <f>IF(EXACT(AZ$5,""),0,IF(ISNUMBER(MATCH($A271,_xll.NOMATTRIBUTS(14,AZ$5,$B$1,$B$2,FALSE),0)),1,0))</f>
        <v>0</v>
      </c>
    </row>
    <row r="272" spans="1:52" x14ac:dyDescent="0.25">
      <c r="A272" s="135" t="str">
        <v>S27177</v>
      </c>
      <c r="B272" s="192" t="str" cm="1">
        <f t="array" ref="B272">INDEX(_xlfn.ANCHORARRAY($C$5),0,MATCH(1,C272:AZ272,0))</f>
        <v>UTA110</v>
      </c>
      <c r="C272" s="298">
        <f>IF(EXACT(C$5,""),0,IF(ISNUMBER(MATCH($A272,_xll.NOMATTRIBUTS(14,C$5,$B$1,$B$2,FALSE),0)),1,0))</f>
        <v>0</v>
      </c>
      <c r="D272" s="298">
        <f>IF(EXACT(D$5,""),0,IF(ISNUMBER(MATCH($A272,_xll.NOMATTRIBUTS(14,D$5,$B$1,$B$2,FALSE),0)),1,0))</f>
        <v>0</v>
      </c>
      <c r="E272" s="298">
        <f>IF(EXACT(E$5,""),0,IF(ISNUMBER(MATCH($A272,_xll.NOMATTRIBUTS(14,E$5,$B$1,$B$2,FALSE),0)),1,0))</f>
        <v>0</v>
      </c>
      <c r="F272" s="298">
        <f>IF(EXACT(F$5,""),0,IF(ISNUMBER(MATCH($A272,_xll.NOMATTRIBUTS(14,F$5,$B$1,$B$2,FALSE),0)),1,0))</f>
        <v>0</v>
      </c>
      <c r="G272" s="298">
        <f>IF(EXACT(G$5,""),0,IF(ISNUMBER(MATCH($A272,_xll.NOMATTRIBUTS(14,G$5,$B$1,$B$2,FALSE),0)),1,0))</f>
        <v>0</v>
      </c>
      <c r="H272" s="298">
        <f>IF(EXACT(H$5,""),0,IF(ISNUMBER(MATCH($A272,_xll.NOMATTRIBUTS(14,H$5,$B$1,$B$2,FALSE),0)),1,0))</f>
        <v>0</v>
      </c>
      <c r="I272" s="298">
        <f>IF(EXACT(I$5,""),0,IF(ISNUMBER(MATCH($A272,_xll.NOMATTRIBUTS(14,I$5,$B$1,$B$2,FALSE),0)),1,0))</f>
        <v>0</v>
      </c>
      <c r="J272" s="298">
        <f>IF(EXACT(J$5,""),0,IF(ISNUMBER(MATCH($A272,_xll.NOMATTRIBUTS(14,J$5,$B$1,$B$2,FALSE),0)),1,0))</f>
        <v>0</v>
      </c>
      <c r="K272" s="298">
        <f>IF(EXACT(K$5,""),0,IF(ISNUMBER(MATCH($A272,_xll.NOMATTRIBUTS(14,K$5,$B$1,$B$2,FALSE),0)),1,0))</f>
        <v>0</v>
      </c>
      <c r="L272" s="298">
        <f>IF(EXACT(L$5,""),0,IF(ISNUMBER(MATCH($A272,_xll.NOMATTRIBUTS(14,L$5,$B$1,$B$2,FALSE),0)),1,0))</f>
        <v>1</v>
      </c>
      <c r="M272" s="298">
        <f>IF(EXACT(M$5,""),0,IF(ISNUMBER(MATCH($A272,_xll.NOMATTRIBUTS(14,M$5,$B$1,$B$2,FALSE),0)),1,0))</f>
        <v>0</v>
      </c>
      <c r="N272" s="298">
        <f>IF(EXACT(N$5,""),0,IF(ISNUMBER(MATCH($A272,_xll.NOMATTRIBUTS(14,N$5,$B$1,$B$2,FALSE),0)),1,0))</f>
        <v>0</v>
      </c>
      <c r="O272" s="298">
        <f>IF(EXACT(O$5,""),0,IF(ISNUMBER(MATCH($A272,_xll.NOMATTRIBUTS(14,O$5,$B$1,$B$2,FALSE),0)),1,0))</f>
        <v>0</v>
      </c>
      <c r="P272" s="298">
        <f>IF(EXACT(P$5,""),0,IF(ISNUMBER(MATCH($A272,_xll.NOMATTRIBUTS(14,P$5,$B$1,$B$2,FALSE),0)),1,0))</f>
        <v>0</v>
      </c>
      <c r="Q272" s="298">
        <f>IF(EXACT(Q$5,""),0,IF(ISNUMBER(MATCH($A272,_xll.NOMATTRIBUTS(14,Q$5,$B$1,$B$2,FALSE),0)),1,0))</f>
        <v>0</v>
      </c>
      <c r="R272" s="298">
        <f>IF(EXACT(R$5,""),0,IF(ISNUMBER(MATCH($A272,_xll.NOMATTRIBUTS(14,R$5,$B$1,$B$2,FALSE),0)),1,0))</f>
        <v>0</v>
      </c>
      <c r="S272" s="298">
        <f>IF(EXACT(S$5,""),0,IF(ISNUMBER(MATCH($A272,_xll.NOMATTRIBUTS(14,S$5,$B$1,$B$2,FALSE),0)),1,0))</f>
        <v>0</v>
      </c>
      <c r="T272" s="298">
        <f>IF(EXACT(T$5,""),0,IF(ISNUMBER(MATCH($A272,_xll.NOMATTRIBUTS(14,T$5,$B$1,$B$2,FALSE),0)),1,0))</f>
        <v>0</v>
      </c>
      <c r="U272" s="298">
        <f>IF(EXACT(U$5,""),0,IF(ISNUMBER(MATCH($A272,_xll.NOMATTRIBUTS(14,U$5,$B$1,$B$2,FALSE),0)),1,0))</f>
        <v>0</v>
      </c>
      <c r="V272" s="298">
        <f>IF(EXACT(V$5,""),0,IF(ISNUMBER(MATCH($A272,_xll.NOMATTRIBUTS(14,V$5,$B$1,$B$2,FALSE),0)),1,0))</f>
        <v>0</v>
      </c>
      <c r="W272" s="298">
        <f>IF(EXACT(W$5,""),0,IF(ISNUMBER(MATCH($A272,_xll.NOMATTRIBUTS(14,W$5,$B$1,$B$2,FALSE),0)),1,0))</f>
        <v>0</v>
      </c>
      <c r="X272" s="298">
        <f>IF(EXACT(X$5,""),0,IF(ISNUMBER(MATCH($A272,_xll.NOMATTRIBUTS(14,X$5,$B$1,$B$2,FALSE),0)),1,0))</f>
        <v>0</v>
      </c>
      <c r="Y272" s="298">
        <f>IF(EXACT(Y$5,""),0,IF(ISNUMBER(MATCH($A272,_xll.NOMATTRIBUTS(14,Y$5,$B$1,$B$2,FALSE),0)),1,0))</f>
        <v>0</v>
      </c>
      <c r="Z272" s="298">
        <f>IF(EXACT(Z$5,""),0,IF(ISNUMBER(MATCH($A272,_xll.NOMATTRIBUTS(14,Z$5,$B$1,$B$2,FALSE),0)),1,0))</f>
        <v>0</v>
      </c>
      <c r="AA272" s="298">
        <f>IF(EXACT(AA$5,""),0,IF(ISNUMBER(MATCH($A272,_xll.NOMATTRIBUTS(14,AA$5,$B$1,$B$2,FALSE),0)),1,0))</f>
        <v>0</v>
      </c>
      <c r="AB272" s="298">
        <f>IF(EXACT(AB$5,""),0,IF(ISNUMBER(MATCH($A272,_xll.NOMATTRIBUTS(14,AB$5,$B$1,$B$2,FALSE),0)),1,0))</f>
        <v>0</v>
      </c>
      <c r="AC272" s="298">
        <f>IF(EXACT(AC$5,""),0,IF(ISNUMBER(MATCH($A272,_xll.NOMATTRIBUTS(14,AC$5,$B$1,$B$2,FALSE),0)),1,0))</f>
        <v>0</v>
      </c>
      <c r="AD272" s="298">
        <f>IF(EXACT(AD$5,""),0,IF(ISNUMBER(MATCH($A272,_xll.NOMATTRIBUTS(14,AD$5,$B$1,$B$2,FALSE),0)),1,0))</f>
        <v>0</v>
      </c>
      <c r="AE272" s="298">
        <f>IF(EXACT(AE$5,""),0,IF(ISNUMBER(MATCH($A272,_xll.NOMATTRIBUTS(14,AE$5,$B$1,$B$2,FALSE),0)),1,0))</f>
        <v>0</v>
      </c>
      <c r="AF272" s="298">
        <f>IF(EXACT(AF$5,""),0,IF(ISNUMBER(MATCH($A272,_xll.NOMATTRIBUTS(14,AF$5,$B$1,$B$2,FALSE),0)),1,0))</f>
        <v>0</v>
      </c>
      <c r="AG272" s="298">
        <f>IF(EXACT(AG$5,""),0,IF(ISNUMBER(MATCH($A272,_xll.NOMATTRIBUTS(14,AG$5,$B$1,$B$2,FALSE),0)),1,0))</f>
        <v>0</v>
      </c>
      <c r="AH272" s="298">
        <f>IF(EXACT(AH$5,""),0,IF(ISNUMBER(MATCH($A272,_xll.NOMATTRIBUTS(14,AH$5,$B$1,$B$2,FALSE),0)),1,0))</f>
        <v>0</v>
      </c>
      <c r="AI272" s="298">
        <f>IF(EXACT(AI$5,""),0,IF(ISNUMBER(MATCH($A272,_xll.NOMATTRIBUTS(14,AI$5,$B$1,$B$2,FALSE),0)),1,0))</f>
        <v>0</v>
      </c>
      <c r="AJ272" s="298">
        <f>IF(EXACT(AJ$5,""),0,IF(ISNUMBER(MATCH($A272,_xll.NOMATTRIBUTS(14,AJ$5,$B$1,$B$2,FALSE),0)),1,0))</f>
        <v>0</v>
      </c>
      <c r="AK272" s="298">
        <f>IF(EXACT(AK$5,""),0,IF(ISNUMBER(MATCH($A272,_xll.NOMATTRIBUTS(14,AK$5,$B$1,$B$2,FALSE),0)),1,0))</f>
        <v>0</v>
      </c>
      <c r="AL272" s="298">
        <f>IF(EXACT(AL$5,""),0,IF(ISNUMBER(MATCH($A272,_xll.NOMATTRIBUTS(14,AL$5,$B$1,$B$2,FALSE),0)),1,0))</f>
        <v>0</v>
      </c>
      <c r="AM272" s="298">
        <f>IF(EXACT(AM$5,""),0,IF(ISNUMBER(MATCH($A272,_xll.NOMATTRIBUTS(14,AM$5,$B$1,$B$2,FALSE),0)),1,0))</f>
        <v>0</v>
      </c>
      <c r="AN272" s="298">
        <f>IF(EXACT(AN$5,""),0,IF(ISNUMBER(MATCH($A272,_xll.NOMATTRIBUTS(14,AN$5,$B$1,$B$2,FALSE),0)),1,0))</f>
        <v>0</v>
      </c>
      <c r="AO272" s="298">
        <f>IF(EXACT(AO$5,""),0,IF(ISNUMBER(MATCH($A272,_xll.NOMATTRIBUTS(14,AO$5,$B$1,$B$2,FALSE),0)),1,0))</f>
        <v>0</v>
      </c>
      <c r="AP272" s="298">
        <f>IF(EXACT(AP$5,""),0,IF(ISNUMBER(MATCH($A272,_xll.NOMATTRIBUTS(14,AP$5,$B$1,$B$2,FALSE),0)),1,0))</f>
        <v>0</v>
      </c>
      <c r="AQ272" s="298">
        <f>IF(EXACT(AQ$5,""),0,IF(ISNUMBER(MATCH($A272,_xll.NOMATTRIBUTS(14,AQ$5,$B$1,$B$2,FALSE),0)),1,0))</f>
        <v>0</v>
      </c>
      <c r="AR272" s="298">
        <f>IF(EXACT(AR$5,""),0,IF(ISNUMBER(MATCH($A272,_xll.NOMATTRIBUTS(14,AR$5,$B$1,$B$2,FALSE),0)),1,0))</f>
        <v>0</v>
      </c>
      <c r="AS272" s="298">
        <f>IF(EXACT(AS$5,""),0,IF(ISNUMBER(MATCH($A272,_xll.NOMATTRIBUTS(14,AS$5,$B$1,$B$2,FALSE),0)),1,0))</f>
        <v>0</v>
      </c>
      <c r="AT272" s="298">
        <f>IF(EXACT(AT$5,""),0,IF(ISNUMBER(MATCH($A272,_xll.NOMATTRIBUTS(14,AT$5,$B$1,$B$2,FALSE),0)),1,0))</f>
        <v>0</v>
      </c>
      <c r="AU272" s="298">
        <f>IF(EXACT(AU$5,""),0,IF(ISNUMBER(MATCH($A272,_xll.NOMATTRIBUTS(14,AU$5,$B$1,$B$2,FALSE),0)),1,0))</f>
        <v>0</v>
      </c>
      <c r="AV272" s="298">
        <f>IF(EXACT(AV$5,""),0,IF(ISNUMBER(MATCH($A272,_xll.NOMATTRIBUTS(14,AV$5,$B$1,$B$2,FALSE),0)),1,0))</f>
        <v>0</v>
      </c>
      <c r="AW272" s="298">
        <f>IF(EXACT(AW$5,""),0,IF(ISNUMBER(MATCH($A272,_xll.NOMATTRIBUTS(14,AW$5,$B$1,$B$2,FALSE),0)),1,0))</f>
        <v>0</v>
      </c>
      <c r="AX272" s="298">
        <f>IF(EXACT(AX$5,""),0,IF(ISNUMBER(MATCH($A272,_xll.NOMATTRIBUTS(14,AX$5,$B$1,$B$2,FALSE),0)),1,0))</f>
        <v>0</v>
      </c>
      <c r="AY272" s="298">
        <f>IF(EXACT(AY$5,""),0,IF(ISNUMBER(MATCH($A272,_xll.NOMATTRIBUTS(14,AY$5,$B$1,$B$2,FALSE),0)),1,0))</f>
        <v>0</v>
      </c>
      <c r="AZ272" s="298">
        <f>IF(EXACT(AZ$5,""),0,IF(ISNUMBER(MATCH($A272,_xll.NOMATTRIBUTS(14,AZ$5,$B$1,$B$2,FALSE),0)),1,0))</f>
        <v>0</v>
      </c>
    </row>
    <row r="273" spans="1:52" x14ac:dyDescent="0.25">
      <c r="A273" s="135" t="str">
        <v>S27178</v>
      </c>
      <c r="B273" s="192" t="str" cm="1">
        <f t="array" ref="B273">INDEX(_xlfn.ANCHORARRAY($C$5),0,MATCH(1,C273:AZ273,0))</f>
        <v>UTA114</v>
      </c>
      <c r="C273" s="298">
        <f>IF(EXACT(C$5,""),0,IF(ISNUMBER(MATCH($A273,_xll.NOMATTRIBUTS(14,C$5,$B$1,$B$2,FALSE),0)),1,0))</f>
        <v>0</v>
      </c>
      <c r="D273" s="298">
        <f>IF(EXACT(D$5,""),0,IF(ISNUMBER(MATCH($A273,_xll.NOMATTRIBUTS(14,D$5,$B$1,$B$2,FALSE),0)),1,0))</f>
        <v>0</v>
      </c>
      <c r="E273" s="298">
        <f>IF(EXACT(E$5,""),0,IF(ISNUMBER(MATCH($A273,_xll.NOMATTRIBUTS(14,E$5,$B$1,$B$2,FALSE),0)),1,0))</f>
        <v>0</v>
      </c>
      <c r="F273" s="298">
        <f>IF(EXACT(F$5,""),0,IF(ISNUMBER(MATCH($A273,_xll.NOMATTRIBUTS(14,F$5,$B$1,$B$2,FALSE),0)),1,0))</f>
        <v>0</v>
      </c>
      <c r="G273" s="298">
        <f>IF(EXACT(G$5,""),0,IF(ISNUMBER(MATCH($A273,_xll.NOMATTRIBUTS(14,G$5,$B$1,$B$2,FALSE),0)),1,0))</f>
        <v>0</v>
      </c>
      <c r="H273" s="298">
        <f>IF(EXACT(H$5,""),0,IF(ISNUMBER(MATCH($A273,_xll.NOMATTRIBUTS(14,H$5,$B$1,$B$2,FALSE),0)),1,0))</f>
        <v>0</v>
      </c>
      <c r="I273" s="298">
        <f>IF(EXACT(I$5,""),0,IF(ISNUMBER(MATCH($A273,_xll.NOMATTRIBUTS(14,I$5,$B$1,$B$2,FALSE),0)),1,0))</f>
        <v>0</v>
      </c>
      <c r="J273" s="298">
        <f>IF(EXACT(J$5,""),0,IF(ISNUMBER(MATCH($A273,_xll.NOMATTRIBUTS(14,J$5,$B$1,$B$2,FALSE),0)),1,0))</f>
        <v>0</v>
      </c>
      <c r="K273" s="298">
        <f>IF(EXACT(K$5,""),0,IF(ISNUMBER(MATCH($A273,_xll.NOMATTRIBUTS(14,K$5,$B$1,$B$2,FALSE),0)),1,0))</f>
        <v>0</v>
      </c>
      <c r="L273" s="298">
        <f>IF(EXACT(L$5,""),0,IF(ISNUMBER(MATCH($A273,_xll.NOMATTRIBUTS(14,L$5,$B$1,$B$2,FALSE),0)),1,0))</f>
        <v>0</v>
      </c>
      <c r="M273" s="298">
        <f>IF(EXACT(M$5,""),0,IF(ISNUMBER(MATCH($A273,_xll.NOMATTRIBUTS(14,M$5,$B$1,$B$2,FALSE),0)),1,0))</f>
        <v>0</v>
      </c>
      <c r="N273" s="298">
        <f>IF(EXACT(N$5,""),0,IF(ISNUMBER(MATCH($A273,_xll.NOMATTRIBUTS(14,N$5,$B$1,$B$2,FALSE),0)),1,0))</f>
        <v>0</v>
      </c>
      <c r="O273" s="298">
        <f>IF(EXACT(O$5,""),0,IF(ISNUMBER(MATCH($A273,_xll.NOMATTRIBUTS(14,O$5,$B$1,$B$2,FALSE),0)),1,0))</f>
        <v>0</v>
      </c>
      <c r="P273" s="298">
        <f>IF(EXACT(P$5,""),0,IF(ISNUMBER(MATCH($A273,_xll.NOMATTRIBUTS(14,P$5,$B$1,$B$2,FALSE),0)),1,0))</f>
        <v>1</v>
      </c>
      <c r="Q273" s="298">
        <f>IF(EXACT(Q$5,""),0,IF(ISNUMBER(MATCH($A273,_xll.NOMATTRIBUTS(14,Q$5,$B$1,$B$2,FALSE),0)),1,0))</f>
        <v>0</v>
      </c>
      <c r="R273" s="298">
        <f>IF(EXACT(R$5,""),0,IF(ISNUMBER(MATCH($A273,_xll.NOMATTRIBUTS(14,R$5,$B$1,$B$2,FALSE),0)),1,0))</f>
        <v>0</v>
      </c>
      <c r="S273" s="298">
        <f>IF(EXACT(S$5,""),0,IF(ISNUMBER(MATCH($A273,_xll.NOMATTRIBUTS(14,S$5,$B$1,$B$2,FALSE),0)),1,0))</f>
        <v>0</v>
      </c>
      <c r="T273" s="298">
        <f>IF(EXACT(T$5,""),0,IF(ISNUMBER(MATCH($A273,_xll.NOMATTRIBUTS(14,T$5,$B$1,$B$2,FALSE),0)),1,0))</f>
        <v>0</v>
      </c>
      <c r="U273" s="298">
        <f>IF(EXACT(U$5,""),0,IF(ISNUMBER(MATCH($A273,_xll.NOMATTRIBUTS(14,U$5,$B$1,$B$2,FALSE),0)),1,0))</f>
        <v>0</v>
      </c>
      <c r="V273" s="298">
        <f>IF(EXACT(V$5,""),0,IF(ISNUMBER(MATCH($A273,_xll.NOMATTRIBUTS(14,V$5,$B$1,$B$2,FALSE),0)),1,0))</f>
        <v>0</v>
      </c>
      <c r="W273" s="298">
        <f>IF(EXACT(W$5,""),0,IF(ISNUMBER(MATCH($A273,_xll.NOMATTRIBUTS(14,W$5,$B$1,$B$2,FALSE),0)),1,0))</f>
        <v>0</v>
      </c>
      <c r="X273" s="298">
        <f>IF(EXACT(X$5,""),0,IF(ISNUMBER(MATCH($A273,_xll.NOMATTRIBUTS(14,X$5,$B$1,$B$2,FALSE),0)),1,0))</f>
        <v>0</v>
      </c>
      <c r="Y273" s="298">
        <f>IF(EXACT(Y$5,""),0,IF(ISNUMBER(MATCH($A273,_xll.NOMATTRIBUTS(14,Y$5,$B$1,$B$2,FALSE),0)),1,0))</f>
        <v>0</v>
      </c>
      <c r="Z273" s="298">
        <f>IF(EXACT(Z$5,""),0,IF(ISNUMBER(MATCH($A273,_xll.NOMATTRIBUTS(14,Z$5,$B$1,$B$2,FALSE),0)),1,0))</f>
        <v>0</v>
      </c>
      <c r="AA273" s="298">
        <f>IF(EXACT(AA$5,""),0,IF(ISNUMBER(MATCH($A273,_xll.NOMATTRIBUTS(14,AA$5,$B$1,$B$2,FALSE),0)),1,0))</f>
        <v>0</v>
      </c>
      <c r="AB273" s="298">
        <f>IF(EXACT(AB$5,""),0,IF(ISNUMBER(MATCH($A273,_xll.NOMATTRIBUTS(14,AB$5,$B$1,$B$2,FALSE),0)),1,0))</f>
        <v>0</v>
      </c>
      <c r="AC273" s="298">
        <f>IF(EXACT(AC$5,""),0,IF(ISNUMBER(MATCH($A273,_xll.NOMATTRIBUTS(14,AC$5,$B$1,$B$2,FALSE),0)),1,0))</f>
        <v>0</v>
      </c>
      <c r="AD273" s="298">
        <f>IF(EXACT(AD$5,""),0,IF(ISNUMBER(MATCH($A273,_xll.NOMATTRIBUTS(14,AD$5,$B$1,$B$2,FALSE),0)),1,0))</f>
        <v>0</v>
      </c>
      <c r="AE273" s="298">
        <f>IF(EXACT(AE$5,""),0,IF(ISNUMBER(MATCH($A273,_xll.NOMATTRIBUTS(14,AE$5,$B$1,$B$2,FALSE),0)),1,0))</f>
        <v>0</v>
      </c>
      <c r="AF273" s="298">
        <f>IF(EXACT(AF$5,""),0,IF(ISNUMBER(MATCH($A273,_xll.NOMATTRIBUTS(14,AF$5,$B$1,$B$2,FALSE),0)),1,0))</f>
        <v>0</v>
      </c>
      <c r="AG273" s="298">
        <f>IF(EXACT(AG$5,""),0,IF(ISNUMBER(MATCH($A273,_xll.NOMATTRIBUTS(14,AG$5,$B$1,$B$2,FALSE),0)),1,0))</f>
        <v>0</v>
      </c>
      <c r="AH273" s="298">
        <f>IF(EXACT(AH$5,""),0,IF(ISNUMBER(MATCH($A273,_xll.NOMATTRIBUTS(14,AH$5,$B$1,$B$2,FALSE),0)),1,0))</f>
        <v>0</v>
      </c>
      <c r="AI273" s="298">
        <f>IF(EXACT(AI$5,""),0,IF(ISNUMBER(MATCH($A273,_xll.NOMATTRIBUTS(14,AI$5,$B$1,$B$2,FALSE),0)),1,0))</f>
        <v>0</v>
      </c>
      <c r="AJ273" s="298">
        <f>IF(EXACT(AJ$5,""),0,IF(ISNUMBER(MATCH($A273,_xll.NOMATTRIBUTS(14,AJ$5,$B$1,$B$2,FALSE),0)),1,0))</f>
        <v>0</v>
      </c>
      <c r="AK273" s="298">
        <f>IF(EXACT(AK$5,""),0,IF(ISNUMBER(MATCH($A273,_xll.NOMATTRIBUTS(14,AK$5,$B$1,$B$2,FALSE),0)),1,0))</f>
        <v>0</v>
      </c>
      <c r="AL273" s="298">
        <f>IF(EXACT(AL$5,""),0,IF(ISNUMBER(MATCH($A273,_xll.NOMATTRIBUTS(14,AL$5,$B$1,$B$2,FALSE),0)),1,0))</f>
        <v>0</v>
      </c>
      <c r="AM273" s="298">
        <f>IF(EXACT(AM$5,""),0,IF(ISNUMBER(MATCH($A273,_xll.NOMATTRIBUTS(14,AM$5,$B$1,$B$2,FALSE),0)),1,0))</f>
        <v>0</v>
      </c>
      <c r="AN273" s="298">
        <f>IF(EXACT(AN$5,""),0,IF(ISNUMBER(MATCH($A273,_xll.NOMATTRIBUTS(14,AN$5,$B$1,$B$2,FALSE),0)),1,0))</f>
        <v>0</v>
      </c>
      <c r="AO273" s="298">
        <f>IF(EXACT(AO$5,""),0,IF(ISNUMBER(MATCH($A273,_xll.NOMATTRIBUTS(14,AO$5,$B$1,$B$2,FALSE),0)),1,0))</f>
        <v>0</v>
      </c>
      <c r="AP273" s="298">
        <f>IF(EXACT(AP$5,""),0,IF(ISNUMBER(MATCH($A273,_xll.NOMATTRIBUTS(14,AP$5,$B$1,$B$2,FALSE),0)),1,0))</f>
        <v>0</v>
      </c>
      <c r="AQ273" s="298">
        <f>IF(EXACT(AQ$5,""),0,IF(ISNUMBER(MATCH($A273,_xll.NOMATTRIBUTS(14,AQ$5,$B$1,$B$2,FALSE),0)),1,0))</f>
        <v>0</v>
      </c>
      <c r="AR273" s="298">
        <f>IF(EXACT(AR$5,""),0,IF(ISNUMBER(MATCH($A273,_xll.NOMATTRIBUTS(14,AR$5,$B$1,$B$2,FALSE),0)),1,0))</f>
        <v>0</v>
      </c>
      <c r="AS273" s="298">
        <f>IF(EXACT(AS$5,""),0,IF(ISNUMBER(MATCH($A273,_xll.NOMATTRIBUTS(14,AS$5,$B$1,$B$2,FALSE),0)),1,0))</f>
        <v>0</v>
      </c>
      <c r="AT273" s="298">
        <f>IF(EXACT(AT$5,""),0,IF(ISNUMBER(MATCH($A273,_xll.NOMATTRIBUTS(14,AT$5,$B$1,$B$2,FALSE),0)),1,0))</f>
        <v>0</v>
      </c>
      <c r="AU273" s="298">
        <f>IF(EXACT(AU$5,""),0,IF(ISNUMBER(MATCH($A273,_xll.NOMATTRIBUTS(14,AU$5,$B$1,$B$2,FALSE),0)),1,0))</f>
        <v>0</v>
      </c>
      <c r="AV273" s="298">
        <f>IF(EXACT(AV$5,""),0,IF(ISNUMBER(MATCH($A273,_xll.NOMATTRIBUTS(14,AV$5,$B$1,$B$2,FALSE),0)),1,0))</f>
        <v>0</v>
      </c>
      <c r="AW273" s="298">
        <f>IF(EXACT(AW$5,""),0,IF(ISNUMBER(MATCH($A273,_xll.NOMATTRIBUTS(14,AW$5,$B$1,$B$2,FALSE),0)),1,0))</f>
        <v>0</v>
      </c>
      <c r="AX273" s="298">
        <f>IF(EXACT(AX$5,""),0,IF(ISNUMBER(MATCH($A273,_xll.NOMATTRIBUTS(14,AX$5,$B$1,$B$2,FALSE),0)),1,0))</f>
        <v>0</v>
      </c>
      <c r="AY273" s="298">
        <f>IF(EXACT(AY$5,""),0,IF(ISNUMBER(MATCH($A273,_xll.NOMATTRIBUTS(14,AY$5,$B$1,$B$2,FALSE),0)),1,0))</f>
        <v>0</v>
      </c>
      <c r="AZ273" s="298">
        <f>IF(EXACT(AZ$5,""),0,IF(ISNUMBER(MATCH($A273,_xll.NOMATTRIBUTS(14,AZ$5,$B$1,$B$2,FALSE),0)),1,0))</f>
        <v>0</v>
      </c>
    </row>
    <row r="274" spans="1:52" x14ac:dyDescent="0.25">
      <c r="A274" s="135" t="str">
        <v>S27179</v>
      </c>
      <c r="B274" s="192" t="str" cm="1">
        <f t="array" ref="B274">INDEX(_xlfn.ANCHORARRAY($C$5),0,MATCH(1,C274:AZ274,0))</f>
        <v>UTA112</v>
      </c>
      <c r="C274" s="298">
        <f>IF(EXACT(C$5,""),0,IF(ISNUMBER(MATCH($A274,_xll.NOMATTRIBUTS(14,C$5,$B$1,$B$2,FALSE),0)),1,0))</f>
        <v>0</v>
      </c>
      <c r="D274" s="298">
        <f>IF(EXACT(D$5,""),0,IF(ISNUMBER(MATCH($A274,_xll.NOMATTRIBUTS(14,D$5,$B$1,$B$2,FALSE),0)),1,0))</f>
        <v>0</v>
      </c>
      <c r="E274" s="298">
        <f>IF(EXACT(E$5,""),0,IF(ISNUMBER(MATCH($A274,_xll.NOMATTRIBUTS(14,E$5,$B$1,$B$2,FALSE),0)),1,0))</f>
        <v>0</v>
      </c>
      <c r="F274" s="298">
        <f>IF(EXACT(F$5,""),0,IF(ISNUMBER(MATCH($A274,_xll.NOMATTRIBUTS(14,F$5,$B$1,$B$2,FALSE),0)),1,0))</f>
        <v>0</v>
      </c>
      <c r="G274" s="298">
        <f>IF(EXACT(G$5,""),0,IF(ISNUMBER(MATCH($A274,_xll.NOMATTRIBUTS(14,G$5,$B$1,$B$2,FALSE),0)),1,0))</f>
        <v>0</v>
      </c>
      <c r="H274" s="298">
        <f>IF(EXACT(H$5,""),0,IF(ISNUMBER(MATCH($A274,_xll.NOMATTRIBUTS(14,H$5,$B$1,$B$2,FALSE),0)),1,0))</f>
        <v>0</v>
      </c>
      <c r="I274" s="298">
        <f>IF(EXACT(I$5,""),0,IF(ISNUMBER(MATCH($A274,_xll.NOMATTRIBUTS(14,I$5,$B$1,$B$2,FALSE),0)),1,0))</f>
        <v>0</v>
      </c>
      <c r="J274" s="298">
        <f>IF(EXACT(J$5,""),0,IF(ISNUMBER(MATCH($A274,_xll.NOMATTRIBUTS(14,J$5,$B$1,$B$2,FALSE),0)),1,0))</f>
        <v>0</v>
      </c>
      <c r="K274" s="298">
        <f>IF(EXACT(K$5,""),0,IF(ISNUMBER(MATCH($A274,_xll.NOMATTRIBUTS(14,K$5,$B$1,$B$2,FALSE),0)),1,0))</f>
        <v>0</v>
      </c>
      <c r="L274" s="298">
        <f>IF(EXACT(L$5,""),0,IF(ISNUMBER(MATCH($A274,_xll.NOMATTRIBUTS(14,L$5,$B$1,$B$2,FALSE),0)),1,0))</f>
        <v>0</v>
      </c>
      <c r="M274" s="298">
        <f>IF(EXACT(M$5,""),0,IF(ISNUMBER(MATCH($A274,_xll.NOMATTRIBUTS(14,M$5,$B$1,$B$2,FALSE),0)),1,0))</f>
        <v>0</v>
      </c>
      <c r="N274" s="298">
        <f>IF(EXACT(N$5,""),0,IF(ISNUMBER(MATCH($A274,_xll.NOMATTRIBUTS(14,N$5,$B$1,$B$2,FALSE),0)),1,0))</f>
        <v>1</v>
      </c>
      <c r="O274" s="298">
        <f>IF(EXACT(O$5,""),0,IF(ISNUMBER(MATCH($A274,_xll.NOMATTRIBUTS(14,O$5,$B$1,$B$2,FALSE),0)),1,0))</f>
        <v>0</v>
      </c>
      <c r="P274" s="298">
        <f>IF(EXACT(P$5,""),0,IF(ISNUMBER(MATCH($A274,_xll.NOMATTRIBUTS(14,P$5,$B$1,$B$2,FALSE),0)),1,0))</f>
        <v>0</v>
      </c>
      <c r="Q274" s="298">
        <f>IF(EXACT(Q$5,""),0,IF(ISNUMBER(MATCH($A274,_xll.NOMATTRIBUTS(14,Q$5,$B$1,$B$2,FALSE),0)),1,0))</f>
        <v>0</v>
      </c>
      <c r="R274" s="298">
        <f>IF(EXACT(R$5,""),0,IF(ISNUMBER(MATCH($A274,_xll.NOMATTRIBUTS(14,R$5,$B$1,$B$2,FALSE),0)),1,0))</f>
        <v>0</v>
      </c>
      <c r="S274" s="298">
        <f>IF(EXACT(S$5,""),0,IF(ISNUMBER(MATCH($A274,_xll.NOMATTRIBUTS(14,S$5,$B$1,$B$2,FALSE),0)),1,0))</f>
        <v>0</v>
      </c>
      <c r="T274" s="298">
        <f>IF(EXACT(T$5,""),0,IF(ISNUMBER(MATCH($A274,_xll.NOMATTRIBUTS(14,T$5,$B$1,$B$2,FALSE),0)),1,0))</f>
        <v>0</v>
      </c>
      <c r="U274" s="298">
        <f>IF(EXACT(U$5,""),0,IF(ISNUMBER(MATCH($A274,_xll.NOMATTRIBUTS(14,U$5,$B$1,$B$2,FALSE),0)),1,0))</f>
        <v>0</v>
      </c>
      <c r="V274" s="298">
        <f>IF(EXACT(V$5,""),0,IF(ISNUMBER(MATCH($A274,_xll.NOMATTRIBUTS(14,V$5,$B$1,$B$2,FALSE),0)),1,0))</f>
        <v>0</v>
      </c>
      <c r="W274" s="298">
        <f>IF(EXACT(W$5,""),0,IF(ISNUMBER(MATCH($A274,_xll.NOMATTRIBUTS(14,W$5,$B$1,$B$2,FALSE),0)),1,0))</f>
        <v>0</v>
      </c>
      <c r="X274" s="298">
        <f>IF(EXACT(X$5,""),0,IF(ISNUMBER(MATCH($A274,_xll.NOMATTRIBUTS(14,X$5,$B$1,$B$2,FALSE),0)),1,0))</f>
        <v>0</v>
      </c>
      <c r="Y274" s="298">
        <f>IF(EXACT(Y$5,""),0,IF(ISNUMBER(MATCH($A274,_xll.NOMATTRIBUTS(14,Y$5,$B$1,$B$2,FALSE),0)),1,0))</f>
        <v>0</v>
      </c>
      <c r="Z274" s="298">
        <f>IF(EXACT(Z$5,""),0,IF(ISNUMBER(MATCH($A274,_xll.NOMATTRIBUTS(14,Z$5,$B$1,$B$2,FALSE),0)),1,0))</f>
        <v>0</v>
      </c>
      <c r="AA274" s="298">
        <f>IF(EXACT(AA$5,""),0,IF(ISNUMBER(MATCH($A274,_xll.NOMATTRIBUTS(14,AA$5,$B$1,$B$2,FALSE),0)),1,0))</f>
        <v>0</v>
      </c>
      <c r="AB274" s="298">
        <f>IF(EXACT(AB$5,""),0,IF(ISNUMBER(MATCH($A274,_xll.NOMATTRIBUTS(14,AB$5,$B$1,$B$2,FALSE),0)),1,0))</f>
        <v>0</v>
      </c>
      <c r="AC274" s="298">
        <f>IF(EXACT(AC$5,""),0,IF(ISNUMBER(MATCH($A274,_xll.NOMATTRIBUTS(14,AC$5,$B$1,$B$2,FALSE),0)),1,0))</f>
        <v>0</v>
      </c>
      <c r="AD274" s="298">
        <f>IF(EXACT(AD$5,""),0,IF(ISNUMBER(MATCH($A274,_xll.NOMATTRIBUTS(14,AD$5,$B$1,$B$2,FALSE),0)),1,0))</f>
        <v>0</v>
      </c>
      <c r="AE274" s="298">
        <f>IF(EXACT(AE$5,""),0,IF(ISNUMBER(MATCH($A274,_xll.NOMATTRIBUTS(14,AE$5,$B$1,$B$2,FALSE),0)),1,0))</f>
        <v>0</v>
      </c>
      <c r="AF274" s="298">
        <f>IF(EXACT(AF$5,""),0,IF(ISNUMBER(MATCH($A274,_xll.NOMATTRIBUTS(14,AF$5,$B$1,$B$2,FALSE),0)),1,0))</f>
        <v>0</v>
      </c>
      <c r="AG274" s="298">
        <f>IF(EXACT(AG$5,""),0,IF(ISNUMBER(MATCH($A274,_xll.NOMATTRIBUTS(14,AG$5,$B$1,$B$2,FALSE),0)),1,0))</f>
        <v>0</v>
      </c>
      <c r="AH274" s="298">
        <f>IF(EXACT(AH$5,""),0,IF(ISNUMBER(MATCH($A274,_xll.NOMATTRIBUTS(14,AH$5,$B$1,$B$2,FALSE),0)),1,0))</f>
        <v>0</v>
      </c>
      <c r="AI274" s="298">
        <f>IF(EXACT(AI$5,""),0,IF(ISNUMBER(MATCH($A274,_xll.NOMATTRIBUTS(14,AI$5,$B$1,$B$2,FALSE),0)),1,0))</f>
        <v>0</v>
      </c>
      <c r="AJ274" s="298">
        <f>IF(EXACT(AJ$5,""),0,IF(ISNUMBER(MATCH($A274,_xll.NOMATTRIBUTS(14,AJ$5,$B$1,$B$2,FALSE),0)),1,0))</f>
        <v>0</v>
      </c>
      <c r="AK274" s="298">
        <f>IF(EXACT(AK$5,""),0,IF(ISNUMBER(MATCH($A274,_xll.NOMATTRIBUTS(14,AK$5,$B$1,$B$2,FALSE),0)),1,0))</f>
        <v>0</v>
      </c>
      <c r="AL274" s="298">
        <f>IF(EXACT(AL$5,""),0,IF(ISNUMBER(MATCH($A274,_xll.NOMATTRIBUTS(14,AL$5,$B$1,$B$2,FALSE),0)),1,0))</f>
        <v>0</v>
      </c>
      <c r="AM274" s="298">
        <f>IF(EXACT(AM$5,""),0,IF(ISNUMBER(MATCH($A274,_xll.NOMATTRIBUTS(14,AM$5,$B$1,$B$2,FALSE),0)),1,0))</f>
        <v>0</v>
      </c>
      <c r="AN274" s="298">
        <f>IF(EXACT(AN$5,""),0,IF(ISNUMBER(MATCH($A274,_xll.NOMATTRIBUTS(14,AN$5,$B$1,$B$2,FALSE),0)),1,0))</f>
        <v>0</v>
      </c>
      <c r="AO274" s="298">
        <f>IF(EXACT(AO$5,""),0,IF(ISNUMBER(MATCH($A274,_xll.NOMATTRIBUTS(14,AO$5,$B$1,$B$2,FALSE),0)),1,0))</f>
        <v>0</v>
      </c>
      <c r="AP274" s="298">
        <f>IF(EXACT(AP$5,""),0,IF(ISNUMBER(MATCH($A274,_xll.NOMATTRIBUTS(14,AP$5,$B$1,$B$2,FALSE),0)),1,0))</f>
        <v>0</v>
      </c>
      <c r="AQ274" s="298">
        <f>IF(EXACT(AQ$5,""),0,IF(ISNUMBER(MATCH($A274,_xll.NOMATTRIBUTS(14,AQ$5,$B$1,$B$2,FALSE),0)),1,0))</f>
        <v>0</v>
      </c>
      <c r="AR274" s="298">
        <f>IF(EXACT(AR$5,""),0,IF(ISNUMBER(MATCH($A274,_xll.NOMATTRIBUTS(14,AR$5,$B$1,$B$2,FALSE),0)),1,0))</f>
        <v>0</v>
      </c>
      <c r="AS274" s="298">
        <f>IF(EXACT(AS$5,""),0,IF(ISNUMBER(MATCH($A274,_xll.NOMATTRIBUTS(14,AS$5,$B$1,$B$2,FALSE),0)),1,0))</f>
        <v>0</v>
      </c>
      <c r="AT274" s="298">
        <f>IF(EXACT(AT$5,""),0,IF(ISNUMBER(MATCH($A274,_xll.NOMATTRIBUTS(14,AT$5,$B$1,$B$2,FALSE),0)),1,0))</f>
        <v>0</v>
      </c>
      <c r="AU274" s="298">
        <f>IF(EXACT(AU$5,""),0,IF(ISNUMBER(MATCH($A274,_xll.NOMATTRIBUTS(14,AU$5,$B$1,$B$2,FALSE),0)),1,0))</f>
        <v>0</v>
      </c>
      <c r="AV274" s="298">
        <f>IF(EXACT(AV$5,""),0,IF(ISNUMBER(MATCH($A274,_xll.NOMATTRIBUTS(14,AV$5,$B$1,$B$2,FALSE),0)),1,0))</f>
        <v>0</v>
      </c>
      <c r="AW274" s="298">
        <f>IF(EXACT(AW$5,""),0,IF(ISNUMBER(MATCH($A274,_xll.NOMATTRIBUTS(14,AW$5,$B$1,$B$2,FALSE),0)),1,0))</f>
        <v>0</v>
      </c>
      <c r="AX274" s="298">
        <f>IF(EXACT(AX$5,""),0,IF(ISNUMBER(MATCH($A274,_xll.NOMATTRIBUTS(14,AX$5,$B$1,$B$2,FALSE),0)),1,0))</f>
        <v>0</v>
      </c>
      <c r="AY274" s="298">
        <f>IF(EXACT(AY$5,""),0,IF(ISNUMBER(MATCH($A274,_xll.NOMATTRIBUTS(14,AY$5,$B$1,$B$2,FALSE),0)),1,0))</f>
        <v>0</v>
      </c>
      <c r="AZ274" s="298">
        <f>IF(EXACT(AZ$5,""),0,IF(ISNUMBER(MATCH($A274,_xll.NOMATTRIBUTS(14,AZ$5,$B$1,$B$2,FALSE),0)),1,0))</f>
        <v>0</v>
      </c>
    </row>
    <row r="275" spans="1:52" x14ac:dyDescent="0.25">
      <c r="A275" s="135" t="str">
        <v>S27180</v>
      </c>
      <c r="B275" s="192" t="str" cm="1">
        <f t="array" ref="B275">INDEX(_xlfn.ANCHORARRAY($C$5),0,MATCH(1,C275:AZ275,0))</f>
        <v>UTA108</v>
      </c>
      <c r="C275" s="298">
        <f>IF(EXACT(C$5,""),0,IF(ISNUMBER(MATCH($A275,_xll.NOMATTRIBUTS(14,C$5,$B$1,$B$2,FALSE),0)),1,0))</f>
        <v>0</v>
      </c>
      <c r="D275" s="298">
        <f>IF(EXACT(D$5,""),0,IF(ISNUMBER(MATCH($A275,_xll.NOMATTRIBUTS(14,D$5,$B$1,$B$2,FALSE),0)),1,0))</f>
        <v>0</v>
      </c>
      <c r="E275" s="298">
        <f>IF(EXACT(E$5,""),0,IF(ISNUMBER(MATCH($A275,_xll.NOMATTRIBUTS(14,E$5,$B$1,$B$2,FALSE),0)),1,0))</f>
        <v>0</v>
      </c>
      <c r="F275" s="298">
        <f>IF(EXACT(F$5,""),0,IF(ISNUMBER(MATCH($A275,_xll.NOMATTRIBUTS(14,F$5,$B$1,$B$2,FALSE),0)),1,0))</f>
        <v>0</v>
      </c>
      <c r="G275" s="298">
        <f>IF(EXACT(G$5,""),0,IF(ISNUMBER(MATCH($A275,_xll.NOMATTRIBUTS(14,G$5,$B$1,$B$2,FALSE),0)),1,0))</f>
        <v>0</v>
      </c>
      <c r="H275" s="298">
        <f>IF(EXACT(H$5,""),0,IF(ISNUMBER(MATCH($A275,_xll.NOMATTRIBUTS(14,H$5,$B$1,$B$2,FALSE),0)),1,0))</f>
        <v>0</v>
      </c>
      <c r="I275" s="298">
        <f>IF(EXACT(I$5,""),0,IF(ISNUMBER(MATCH($A275,_xll.NOMATTRIBUTS(14,I$5,$B$1,$B$2,FALSE),0)),1,0))</f>
        <v>0</v>
      </c>
      <c r="J275" s="298">
        <f>IF(EXACT(J$5,""),0,IF(ISNUMBER(MATCH($A275,_xll.NOMATTRIBUTS(14,J$5,$B$1,$B$2,FALSE),0)),1,0))</f>
        <v>1</v>
      </c>
      <c r="K275" s="298">
        <f>IF(EXACT(K$5,""),0,IF(ISNUMBER(MATCH($A275,_xll.NOMATTRIBUTS(14,K$5,$B$1,$B$2,FALSE),0)),1,0))</f>
        <v>0</v>
      </c>
      <c r="L275" s="298">
        <f>IF(EXACT(L$5,""),0,IF(ISNUMBER(MATCH($A275,_xll.NOMATTRIBUTS(14,L$5,$B$1,$B$2,FALSE),0)),1,0))</f>
        <v>0</v>
      </c>
      <c r="M275" s="298">
        <f>IF(EXACT(M$5,""),0,IF(ISNUMBER(MATCH($A275,_xll.NOMATTRIBUTS(14,M$5,$B$1,$B$2,FALSE),0)),1,0))</f>
        <v>0</v>
      </c>
      <c r="N275" s="298">
        <f>IF(EXACT(N$5,""),0,IF(ISNUMBER(MATCH($A275,_xll.NOMATTRIBUTS(14,N$5,$B$1,$B$2,FALSE),0)),1,0))</f>
        <v>0</v>
      </c>
      <c r="O275" s="298">
        <f>IF(EXACT(O$5,""),0,IF(ISNUMBER(MATCH($A275,_xll.NOMATTRIBUTS(14,O$5,$B$1,$B$2,FALSE),0)),1,0))</f>
        <v>0</v>
      </c>
      <c r="P275" s="298">
        <f>IF(EXACT(P$5,""),0,IF(ISNUMBER(MATCH($A275,_xll.NOMATTRIBUTS(14,P$5,$B$1,$B$2,FALSE),0)),1,0))</f>
        <v>0</v>
      </c>
      <c r="Q275" s="298">
        <f>IF(EXACT(Q$5,""),0,IF(ISNUMBER(MATCH($A275,_xll.NOMATTRIBUTS(14,Q$5,$B$1,$B$2,FALSE),0)),1,0))</f>
        <v>0</v>
      </c>
      <c r="R275" s="298">
        <f>IF(EXACT(R$5,""),0,IF(ISNUMBER(MATCH($A275,_xll.NOMATTRIBUTS(14,R$5,$B$1,$B$2,FALSE),0)),1,0))</f>
        <v>0</v>
      </c>
      <c r="S275" s="298">
        <f>IF(EXACT(S$5,""),0,IF(ISNUMBER(MATCH($A275,_xll.NOMATTRIBUTS(14,S$5,$B$1,$B$2,FALSE),0)),1,0))</f>
        <v>0</v>
      </c>
      <c r="T275" s="298">
        <f>IF(EXACT(T$5,""),0,IF(ISNUMBER(MATCH($A275,_xll.NOMATTRIBUTS(14,T$5,$B$1,$B$2,FALSE),0)),1,0))</f>
        <v>0</v>
      </c>
      <c r="U275" s="298">
        <f>IF(EXACT(U$5,""),0,IF(ISNUMBER(MATCH($A275,_xll.NOMATTRIBUTS(14,U$5,$B$1,$B$2,FALSE),0)),1,0))</f>
        <v>0</v>
      </c>
      <c r="V275" s="298">
        <f>IF(EXACT(V$5,""),0,IF(ISNUMBER(MATCH($A275,_xll.NOMATTRIBUTS(14,V$5,$B$1,$B$2,FALSE),0)),1,0))</f>
        <v>0</v>
      </c>
      <c r="W275" s="298">
        <f>IF(EXACT(W$5,""),0,IF(ISNUMBER(MATCH($A275,_xll.NOMATTRIBUTS(14,W$5,$B$1,$B$2,FALSE),0)),1,0))</f>
        <v>0</v>
      </c>
      <c r="X275" s="298">
        <f>IF(EXACT(X$5,""),0,IF(ISNUMBER(MATCH($A275,_xll.NOMATTRIBUTS(14,X$5,$B$1,$B$2,FALSE),0)),1,0))</f>
        <v>0</v>
      </c>
      <c r="Y275" s="298">
        <f>IF(EXACT(Y$5,""),0,IF(ISNUMBER(MATCH($A275,_xll.NOMATTRIBUTS(14,Y$5,$B$1,$B$2,FALSE),0)),1,0))</f>
        <v>0</v>
      </c>
      <c r="Z275" s="298">
        <f>IF(EXACT(Z$5,""),0,IF(ISNUMBER(MATCH($A275,_xll.NOMATTRIBUTS(14,Z$5,$B$1,$B$2,FALSE),0)),1,0))</f>
        <v>0</v>
      </c>
      <c r="AA275" s="298">
        <f>IF(EXACT(AA$5,""),0,IF(ISNUMBER(MATCH($A275,_xll.NOMATTRIBUTS(14,AA$5,$B$1,$B$2,FALSE),0)),1,0))</f>
        <v>0</v>
      </c>
      <c r="AB275" s="298">
        <f>IF(EXACT(AB$5,""),0,IF(ISNUMBER(MATCH($A275,_xll.NOMATTRIBUTS(14,AB$5,$B$1,$B$2,FALSE),0)),1,0))</f>
        <v>0</v>
      </c>
      <c r="AC275" s="298">
        <f>IF(EXACT(AC$5,""),0,IF(ISNUMBER(MATCH($A275,_xll.NOMATTRIBUTS(14,AC$5,$B$1,$B$2,FALSE),0)),1,0))</f>
        <v>0</v>
      </c>
      <c r="AD275" s="298">
        <f>IF(EXACT(AD$5,""),0,IF(ISNUMBER(MATCH($A275,_xll.NOMATTRIBUTS(14,AD$5,$B$1,$B$2,FALSE),0)),1,0))</f>
        <v>0</v>
      </c>
      <c r="AE275" s="298">
        <f>IF(EXACT(AE$5,""),0,IF(ISNUMBER(MATCH($A275,_xll.NOMATTRIBUTS(14,AE$5,$B$1,$B$2,FALSE),0)),1,0))</f>
        <v>0</v>
      </c>
      <c r="AF275" s="298">
        <f>IF(EXACT(AF$5,""),0,IF(ISNUMBER(MATCH($A275,_xll.NOMATTRIBUTS(14,AF$5,$B$1,$B$2,FALSE),0)),1,0))</f>
        <v>0</v>
      </c>
      <c r="AG275" s="298">
        <f>IF(EXACT(AG$5,""),0,IF(ISNUMBER(MATCH($A275,_xll.NOMATTRIBUTS(14,AG$5,$B$1,$B$2,FALSE),0)),1,0))</f>
        <v>0</v>
      </c>
      <c r="AH275" s="298">
        <f>IF(EXACT(AH$5,""),0,IF(ISNUMBER(MATCH($A275,_xll.NOMATTRIBUTS(14,AH$5,$B$1,$B$2,FALSE),0)),1,0))</f>
        <v>0</v>
      </c>
      <c r="AI275" s="298">
        <f>IF(EXACT(AI$5,""),0,IF(ISNUMBER(MATCH($A275,_xll.NOMATTRIBUTS(14,AI$5,$B$1,$B$2,FALSE),0)),1,0))</f>
        <v>0</v>
      </c>
      <c r="AJ275" s="298">
        <f>IF(EXACT(AJ$5,""),0,IF(ISNUMBER(MATCH($A275,_xll.NOMATTRIBUTS(14,AJ$5,$B$1,$B$2,FALSE),0)),1,0))</f>
        <v>0</v>
      </c>
      <c r="AK275" s="298">
        <f>IF(EXACT(AK$5,""),0,IF(ISNUMBER(MATCH($A275,_xll.NOMATTRIBUTS(14,AK$5,$B$1,$B$2,FALSE),0)),1,0))</f>
        <v>0</v>
      </c>
      <c r="AL275" s="298">
        <f>IF(EXACT(AL$5,""),0,IF(ISNUMBER(MATCH($A275,_xll.NOMATTRIBUTS(14,AL$5,$B$1,$B$2,FALSE),0)),1,0))</f>
        <v>0</v>
      </c>
      <c r="AM275" s="298">
        <f>IF(EXACT(AM$5,""),0,IF(ISNUMBER(MATCH($A275,_xll.NOMATTRIBUTS(14,AM$5,$B$1,$B$2,FALSE),0)),1,0))</f>
        <v>0</v>
      </c>
      <c r="AN275" s="298">
        <f>IF(EXACT(AN$5,""),0,IF(ISNUMBER(MATCH($A275,_xll.NOMATTRIBUTS(14,AN$5,$B$1,$B$2,FALSE),0)),1,0))</f>
        <v>0</v>
      </c>
      <c r="AO275" s="298">
        <f>IF(EXACT(AO$5,""),0,IF(ISNUMBER(MATCH($A275,_xll.NOMATTRIBUTS(14,AO$5,$B$1,$B$2,FALSE),0)),1,0))</f>
        <v>0</v>
      </c>
      <c r="AP275" s="298">
        <f>IF(EXACT(AP$5,""),0,IF(ISNUMBER(MATCH($A275,_xll.NOMATTRIBUTS(14,AP$5,$B$1,$B$2,FALSE),0)),1,0))</f>
        <v>0</v>
      </c>
      <c r="AQ275" s="298">
        <f>IF(EXACT(AQ$5,""),0,IF(ISNUMBER(MATCH($A275,_xll.NOMATTRIBUTS(14,AQ$5,$B$1,$B$2,FALSE),0)),1,0))</f>
        <v>0</v>
      </c>
      <c r="AR275" s="298">
        <f>IF(EXACT(AR$5,""),0,IF(ISNUMBER(MATCH($A275,_xll.NOMATTRIBUTS(14,AR$5,$B$1,$B$2,FALSE),0)),1,0))</f>
        <v>0</v>
      </c>
      <c r="AS275" s="298">
        <f>IF(EXACT(AS$5,""),0,IF(ISNUMBER(MATCH($A275,_xll.NOMATTRIBUTS(14,AS$5,$B$1,$B$2,FALSE),0)),1,0))</f>
        <v>0</v>
      </c>
      <c r="AT275" s="298">
        <f>IF(EXACT(AT$5,""),0,IF(ISNUMBER(MATCH($A275,_xll.NOMATTRIBUTS(14,AT$5,$B$1,$B$2,FALSE),0)),1,0))</f>
        <v>0</v>
      </c>
      <c r="AU275" s="298">
        <f>IF(EXACT(AU$5,""),0,IF(ISNUMBER(MATCH($A275,_xll.NOMATTRIBUTS(14,AU$5,$B$1,$B$2,FALSE),0)),1,0))</f>
        <v>0</v>
      </c>
      <c r="AV275" s="298">
        <f>IF(EXACT(AV$5,""),0,IF(ISNUMBER(MATCH($A275,_xll.NOMATTRIBUTS(14,AV$5,$B$1,$B$2,FALSE),0)),1,0))</f>
        <v>0</v>
      </c>
      <c r="AW275" s="298">
        <f>IF(EXACT(AW$5,""),0,IF(ISNUMBER(MATCH($A275,_xll.NOMATTRIBUTS(14,AW$5,$B$1,$B$2,FALSE),0)),1,0))</f>
        <v>0</v>
      </c>
      <c r="AX275" s="298">
        <f>IF(EXACT(AX$5,""),0,IF(ISNUMBER(MATCH($A275,_xll.NOMATTRIBUTS(14,AX$5,$B$1,$B$2,FALSE),0)),1,0))</f>
        <v>0</v>
      </c>
      <c r="AY275" s="298">
        <f>IF(EXACT(AY$5,""),0,IF(ISNUMBER(MATCH($A275,_xll.NOMATTRIBUTS(14,AY$5,$B$1,$B$2,FALSE),0)),1,0))</f>
        <v>0</v>
      </c>
      <c r="AZ275" s="298">
        <f>IF(EXACT(AZ$5,""),0,IF(ISNUMBER(MATCH($A275,_xll.NOMATTRIBUTS(14,AZ$5,$B$1,$B$2,FALSE),0)),1,0))</f>
        <v>0</v>
      </c>
    </row>
    <row r="276" spans="1:52" x14ac:dyDescent="0.25">
      <c r="A276" s="135" t="str">
        <v>S27181</v>
      </c>
      <c r="B276" s="192" t="str" cm="1">
        <f t="array" ref="B276">INDEX(_xlfn.ANCHORARRAY($C$5),0,MATCH(1,C276:AZ276,0))</f>
        <v>UTA117</v>
      </c>
      <c r="C276" s="298">
        <f>IF(EXACT(C$5,""),0,IF(ISNUMBER(MATCH($A276,_xll.NOMATTRIBUTS(14,C$5,$B$1,$B$2,FALSE),0)),1,0))</f>
        <v>0</v>
      </c>
      <c r="D276" s="298">
        <f>IF(EXACT(D$5,""),0,IF(ISNUMBER(MATCH($A276,_xll.NOMATTRIBUTS(14,D$5,$B$1,$B$2,FALSE),0)),1,0))</f>
        <v>0</v>
      </c>
      <c r="E276" s="298">
        <f>IF(EXACT(E$5,""),0,IF(ISNUMBER(MATCH($A276,_xll.NOMATTRIBUTS(14,E$5,$B$1,$B$2,FALSE),0)),1,0))</f>
        <v>0</v>
      </c>
      <c r="F276" s="298">
        <f>IF(EXACT(F$5,""),0,IF(ISNUMBER(MATCH($A276,_xll.NOMATTRIBUTS(14,F$5,$B$1,$B$2,FALSE),0)),1,0))</f>
        <v>0</v>
      </c>
      <c r="G276" s="298">
        <f>IF(EXACT(G$5,""),0,IF(ISNUMBER(MATCH($A276,_xll.NOMATTRIBUTS(14,G$5,$B$1,$B$2,FALSE),0)),1,0))</f>
        <v>0</v>
      </c>
      <c r="H276" s="298">
        <f>IF(EXACT(H$5,""),0,IF(ISNUMBER(MATCH($A276,_xll.NOMATTRIBUTS(14,H$5,$B$1,$B$2,FALSE),0)),1,0))</f>
        <v>0</v>
      </c>
      <c r="I276" s="298">
        <f>IF(EXACT(I$5,""),0,IF(ISNUMBER(MATCH($A276,_xll.NOMATTRIBUTS(14,I$5,$B$1,$B$2,FALSE),0)),1,0))</f>
        <v>0</v>
      </c>
      <c r="J276" s="298">
        <f>IF(EXACT(J$5,""),0,IF(ISNUMBER(MATCH($A276,_xll.NOMATTRIBUTS(14,J$5,$B$1,$B$2,FALSE),0)),1,0))</f>
        <v>0</v>
      </c>
      <c r="K276" s="298">
        <f>IF(EXACT(K$5,""),0,IF(ISNUMBER(MATCH($A276,_xll.NOMATTRIBUTS(14,K$5,$B$1,$B$2,FALSE),0)),1,0))</f>
        <v>0</v>
      </c>
      <c r="L276" s="298">
        <f>IF(EXACT(L$5,""),0,IF(ISNUMBER(MATCH($A276,_xll.NOMATTRIBUTS(14,L$5,$B$1,$B$2,FALSE),0)),1,0))</f>
        <v>0</v>
      </c>
      <c r="M276" s="298">
        <f>IF(EXACT(M$5,""),0,IF(ISNUMBER(MATCH($A276,_xll.NOMATTRIBUTS(14,M$5,$B$1,$B$2,FALSE),0)),1,0))</f>
        <v>0</v>
      </c>
      <c r="N276" s="298">
        <f>IF(EXACT(N$5,""),0,IF(ISNUMBER(MATCH($A276,_xll.NOMATTRIBUTS(14,N$5,$B$1,$B$2,FALSE),0)),1,0))</f>
        <v>0</v>
      </c>
      <c r="O276" s="298">
        <f>IF(EXACT(O$5,""),0,IF(ISNUMBER(MATCH($A276,_xll.NOMATTRIBUTS(14,O$5,$B$1,$B$2,FALSE),0)),1,0))</f>
        <v>0</v>
      </c>
      <c r="P276" s="298">
        <f>IF(EXACT(P$5,""),0,IF(ISNUMBER(MATCH($A276,_xll.NOMATTRIBUTS(14,P$5,$B$1,$B$2,FALSE),0)),1,0))</f>
        <v>0</v>
      </c>
      <c r="Q276" s="298">
        <f>IF(EXACT(Q$5,""),0,IF(ISNUMBER(MATCH($A276,_xll.NOMATTRIBUTS(14,Q$5,$B$1,$B$2,FALSE),0)),1,0))</f>
        <v>0</v>
      </c>
      <c r="R276" s="298">
        <f>IF(EXACT(R$5,""),0,IF(ISNUMBER(MATCH($A276,_xll.NOMATTRIBUTS(14,R$5,$B$1,$B$2,FALSE),0)),1,0))</f>
        <v>0</v>
      </c>
      <c r="S276" s="298">
        <f>IF(EXACT(S$5,""),0,IF(ISNUMBER(MATCH($A276,_xll.NOMATTRIBUTS(14,S$5,$B$1,$B$2,FALSE),0)),1,0))</f>
        <v>1</v>
      </c>
      <c r="T276" s="298">
        <f>IF(EXACT(T$5,""),0,IF(ISNUMBER(MATCH($A276,_xll.NOMATTRIBUTS(14,T$5,$B$1,$B$2,FALSE),0)),1,0))</f>
        <v>0</v>
      </c>
      <c r="U276" s="298">
        <f>IF(EXACT(U$5,""),0,IF(ISNUMBER(MATCH($A276,_xll.NOMATTRIBUTS(14,U$5,$B$1,$B$2,FALSE),0)),1,0))</f>
        <v>0</v>
      </c>
      <c r="V276" s="298">
        <f>IF(EXACT(V$5,""),0,IF(ISNUMBER(MATCH($A276,_xll.NOMATTRIBUTS(14,V$5,$B$1,$B$2,FALSE),0)),1,0))</f>
        <v>0</v>
      </c>
      <c r="W276" s="298">
        <f>IF(EXACT(W$5,""),0,IF(ISNUMBER(MATCH($A276,_xll.NOMATTRIBUTS(14,W$5,$B$1,$B$2,FALSE),0)),1,0))</f>
        <v>0</v>
      </c>
      <c r="X276" s="298">
        <f>IF(EXACT(X$5,""),0,IF(ISNUMBER(MATCH($A276,_xll.NOMATTRIBUTS(14,X$5,$B$1,$B$2,FALSE),0)),1,0))</f>
        <v>0</v>
      </c>
      <c r="Y276" s="298">
        <f>IF(EXACT(Y$5,""),0,IF(ISNUMBER(MATCH($A276,_xll.NOMATTRIBUTS(14,Y$5,$B$1,$B$2,FALSE),0)),1,0))</f>
        <v>0</v>
      </c>
      <c r="Z276" s="298">
        <f>IF(EXACT(Z$5,""),0,IF(ISNUMBER(MATCH($A276,_xll.NOMATTRIBUTS(14,Z$5,$B$1,$B$2,FALSE),0)),1,0))</f>
        <v>0</v>
      </c>
      <c r="AA276" s="298">
        <f>IF(EXACT(AA$5,""),0,IF(ISNUMBER(MATCH($A276,_xll.NOMATTRIBUTS(14,AA$5,$B$1,$B$2,FALSE),0)),1,0))</f>
        <v>0</v>
      </c>
      <c r="AB276" s="298">
        <f>IF(EXACT(AB$5,""),0,IF(ISNUMBER(MATCH($A276,_xll.NOMATTRIBUTS(14,AB$5,$B$1,$B$2,FALSE),0)),1,0))</f>
        <v>0</v>
      </c>
      <c r="AC276" s="298">
        <f>IF(EXACT(AC$5,""),0,IF(ISNUMBER(MATCH($A276,_xll.NOMATTRIBUTS(14,AC$5,$B$1,$B$2,FALSE),0)),1,0))</f>
        <v>0</v>
      </c>
      <c r="AD276" s="298">
        <f>IF(EXACT(AD$5,""),0,IF(ISNUMBER(MATCH($A276,_xll.NOMATTRIBUTS(14,AD$5,$B$1,$B$2,FALSE),0)),1,0))</f>
        <v>0</v>
      </c>
      <c r="AE276" s="298">
        <f>IF(EXACT(AE$5,""),0,IF(ISNUMBER(MATCH($A276,_xll.NOMATTRIBUTS(14,AE$5,$B$1,$B$2,FALSE),0)),1,0))</f>
        <v>0</v>
      </c>
      <c r="AF276" s="298">
        <f>IF(EXACT(AF$5,""),0,IF(ISNUMBER(MATCH($A276,_xll.NOMATTRIBUTS(14,AF$5,$B$1,$B$2,FALSE),0)),1,0))</f>
        <v>0</v>
      </c>
      <c r="AG276" s="298">
        <f>IF(EXACT(AG$5,""),0,IF(ISNUMBER(MATCH($A276,_xll.NOMATTRIBUTS(14,AG$5,$B$1,$B$2,FALSE),0)),1,0))</f>
        <v>0</v>
      </c>
      <c r="AH276" s="298">
        <f>IF(EXACT(AH$5,""),0,IF(ISNUMBER(MATCH($A276,_xll.NOMATTRIBUTS(14,AH$5,$B$1,$B$2,FALSE),0)),1,0))</f>
        <v>0</v>
      </c>
      <c r="AI276" s="298">
        <f>IF(EXACT(AI$5,""),0,IF(ISNUMBER(MATCH($A276,_xll.NOMATTRIBUTS(14,AI$5,$B$1,$B$2,FALSE),0)),1,0))</f>
        <v>0</v>
      </c>
      <c r="AJ276" s="298">
        <f>IF(EXACT(AJ$5,""),0,IF(ISNUMBER(MATCH($A276,_xll.NOMATTRIBUTS(14,AJ$5,$B$1,$B$2,FALSE),0)),1,0))</f>
        <v>0</v>
      </c>
      <c r="AK276" s="298">
        <f>IF(EXACT(AK$5,""),0,IF(ISNUMBER(MATCH($A276,_xll.NOMATTRIBUTS(14,AK$5,$B$1,$B$2,FALSE),0)),1,0))</f>
        <v>0</v>
      </c>
      <c r="AL276" s="298">
        <f>IF(EXACT(AL$5,""),0,IF(ISNUMBER(MATCH($A276,_xll.NOMATTRIBUTS(14,AL$5,$B$1,$B$2,FALSE),0)),1,0))</f>
        <v>0</v>
      </c>
      <c r="AM276" s="298">
        <f>IF(EXACT(AM$5,""),0,IF(ISNUMBER(MATCH($A276,_xll.NOMATTRIBUTS(14,AM$5,$B$1,$B$2,FALSE),0)),1,0))</f>
        <v>0</v>
      </c>
      <c r="AN276" s="298">
        <f>IF(EXACT(AN$5,""),0,IF(ISNUMBER(MATCH($A276,_xll.NOMATTRIBUTS(14,AN$5,$B$1,$B$2,FALSE),0)),1,0))</f>
        <v>0</v>
      </c>
      <c r="AO276" s="298">
        <f>IF(EXACT(AO$5,""),0,IF(ISNUMBER(MATCH($A276,_xll.NOMATTRIBUTS(14,AO$5,$B$1,$B$2,FALSE),0)),1,0))</f>
        <v>0</v>
      </c>
      <c r="AP276" s="298">
        <f>IF(EXACT(AP$5,""),0,IF(ISNUMBER(MATCH($A276,_xll.NOMATTRIBUTS(14,AP$5,$B$1,$B$2,FALSE),0)),1,0))</f>
        <v>0</v>
      </c>
      <c r="AQ276" s="298">
        <f>IF(EXACT(AQ$5,""),0,IF(ISNUMBER(MATCH($A276,_xll.NOMATTRIBUTS(14,AQ$5,$B$1,$B$2,FALSE),0)),1,0))</f>
        <v>0</v>
      </c>
      <c r="AR276" s="298">
        <f>IF(EXACT(AR$5,""),0,IF(ISNUMBER(MATCH($A276,_xll.NOMATTRIBUTS(14,AR$5,$B$1,$B$2,FALSE),0)),1,0))</f>
        <v>0</v>
      </c>
      <c r="AS276" s="298">
        <f>IF(EXACT(AS$5,""),0,IF(ISNUMBER(MATCH($A276,_xll.NOMATTRIBUTS(14,AS$5,$B$1,$B$2,FALSE),0)),1,0))</f>
        <v>0</v>
      </c>
      <c r="AT276" s="298">
        <f>IF(EXACT(AT$5,""),0,IF(ISNUMBER(MATCH($A276,_xll.NOMATTRIBUTS(14,AT$5,$B$1,$B$2,FALSE),0)),1,0))</f>
        <v>0</v>
      </c>
      <c r="AU276" s="298">
        <f>IF(EXACT(AU$5,""),0,IF(ISNUMBER(MATCH($A276,_xll.NOMATTRIBUTS(14,AU$5,$B$1,$B$2,FALSE),0)),1,0))</f>
        <v>0</v>
      </c>
      <c r="AV276" s="298">
        <f>IF(EXACT(AV$5,""),0,IF(ISNUMBER(MATCH($A276,_xll.NOMATTRIBUTS(14,AV$5,$B$1,$B$2,FALSE),0)),1,0))</f>
        <v>0</v>
      </c>
      <c r="AW276" s="298">
        <f>IF(EXACT(AW$5,""),0,IF(ISNUMBER(MATCH($A276,_xll.NOMATTRIBUTS(14,AW$5,$B$1,$B$2,FALSE),0)),1,0))</f>
        <v>0</v>
      </c>
      <c r="AX276" s="298">
        <f>IF(EXACT(AX$5,""),0,IF(ISNUMBER(MATCH($A276,_xll.NOMATTRIBUTS(14,AX$5,$B$1,$B$2,FALSE),0)),1,0))</f>
        <v>0</v>
      </c>
      <c r="AY276" s="298">
        <f>IF(EXACT(AY$5,""),0,IF(ISNUMBER(MATCH($A276,_xll.NOMATTRIBUTS(14,AY$5,$B$1,$B$2,FALSE),0)),1,0))</f>
        <v>0</v>
      </c>
      <c r="AZ276" s="298">
        <f>IF(EXACT(AZ$5,""),0,IF(ISNUMBER(MATCH($A276,_xll.NOMATTRIBUTS(14,AZ$5,$B$1,$B$2,FALSE),0)),1,0))</f>
        <v>0</v>
      </c>
    </row>
    <row r="277" spans="1:52" x14ac:dyDescent="0.25">
      <c r="A277" s="135" t="str">
        <v>S27182</v>
      </c>
      <c r="B277" s="192" t="str" cm="1">
        <f t="array" ref="B277">INDEX(_xlfn.ANCHORARRAY($C$5),0,MATCH(1,C277:AZ277,0))</f>
        <v>UTA117</v>
      </c>
      <c r="C277" s="298">
        <f>IF(EXACT(C$5,""),0,IF(ISNUMBER(MATCH($A277,_xll.NOMATTRIBUTS(14,C$5,$B$1,$B$2,FALSE),0)),1,0))</f>
        <v>0</v>
      </c>
      <c r="D277" s="298">
        <f>IF(EXACT(D$5,""),0,IF(ISNUMBER(MATCH($A277,_xll.NOMATTRIBUTS(14,D$5,$B$1,$B$2,FALSE),0)),1,0))</f>
        <v>0</v>
      </c>
      <c r="E277" s="298">
        <f>IF(EXACT(E$5,""),0,IF(ISNUMBER(MATCH($A277,_xll.NOMATTRIBUTS(14,E$5,$B$1,$B$2,FALSE),0)),1,0))</f>
        <v>0</v>
      </c>
      <c r="F277" s="298">
        <f>IF(EXACT(F$5,""),0,IF(ISNUMBER(MATCH($A277,_xll.NOMATTRIBUTS(14,F$5,$B$1,$B$2,FALSE),0)),1,0))</f>
        <v>0</v>
      </c>
      <c r="G277" s="298">
        <f>IF(EXACT(G$5,""),0,IF(ISNUMBER(MATCH($A277,_xll.NOMATTRIBUTS(14,G$5,$B$1,$B$2,FALSE),0)),1,0))</f>
        <v>0</v>
      </c>
      <c r="H277" s="298">
        <f>IF(EXACT(H$5,""),0,IF(ISNUMBER(MATCH($A277,_xll.NOMATTRIBUTS(14,H$5,$B$1,$B$2,FALSE),0)),1,0))</f>
        <v>0</v>
      </c>
      <c r="I277" s="298">
        <f>IF(EXACT(I$5,""),0,IF(ISNUMBER(MATCH($A277,_xll.NOMATTRIBUTS(14,I$5,$B$1,$B$2,FALSE),0)),1,0))</f>
        <v>0</v>
      </c>
      <c r="J277" s="298">
        <f>IF(EXACT(J$5,""),0,IF(ISNUMBER(MATCH($A277,_xll.NOMATTRIBUTS(14,J$5,$B$1,$B$2,FALSE),0)),1,0))</f>
        <v>0</v>
      </c>
      <c r="K277" s="298">
        <f>IF(EXACT(K$5,""),0,IF(ISNUMBER(MATCH($A277,_xll.NOMATTRIBUTS(14,K$5,$B$1,$B$2,FALSE),0)),1,0))</f>
        <v>0</v>
      </c>
      <c r="L277" s="298">
        <f>IF(EXACT(L$5,""),0,IF(ISNUMBER(MATCH($A277,_xll.NOMATTRIBUTS(14,L$5,$B$1,$B$2,FALSE),0)),1,0))</f>
        <v>0</v>
      </c>
      <c r="M277" s="298">
        <f>IF(EXACT(M$5,""),0,IF(ISNUMBER(MATCH($A277,_xll.NOMATTRIBUTS(14,M$5,$B$1,$B$2,FALSE),0)),1,0))</f>
        <v>0</v>
      </c>
      <c r="N277" s="298">
        <f>IF(EXACT(N$5,""),0,IF(ISNUMBER(MATCH($A277,_xll.NOMATTRIBUTS(14,N$5,$B$1,$B$2,FALSE),0)),1,0))</f>
        <v>0</v>
      </c>
      <c r="O277" s="298">
        <f>IF(EXACT(O$5,""),0,IF(ISNUMBER(MATCH($A277,_xll.NOMATTRIBUTS(14,O$5,$B$1,$B$2,FALSE),0)),1,0))</f>
        <v>0</v>
      </c>
      <c r="P277" s="298">
        <f>IF(EXACT(P$5,""),0,IF(ISNUMBER(MATCH($A277,_xll.NOMATTRIBUTS(14,P$5,$B$1,$B$2,FALSE),0)),1,0))</f>
        <v>0</v>
      </c>
      <c r="Q277" s="298">
        <f>IF(EXACT(Q$5,""),0,IF(ISNUMBER(MATCH($A277,_xll.NOMATTRIBUTS(14,Q$5,$B$1,$B$2,FALSE),0)),1,0))</f>
        <v>0</v>
      </c>
      <c r="R277" s="298">
        <f>IF(EXACT(R$5,""),0,IF(ISNUMBER(MATCH($A277,_xll.NOMATTRIBUTS(14,R$5,$B$1,$B$2,FALSE),0)),1,0))</f>
        <v>0</v>
      </c>
      <c r="S277" s="298">
        <f>IF(EXACT(S$5,""),0,IF(ISNUMBER(MATCH($A277,_xll.NOMATTRIBUTS(14,S$5,$B$1,$B$2,FALSE),0)),1,0))</f>
        <v>1</v>
      </c>
      <c r="T277" s="298">
        <f>IF(EXACT(T$5,""),0,IF(ISNUMBER(MATCH($A277,_xll.NOMATTRIBUTS(14,T$5,$B$1,$B$2,FALSE),0)),1,0))</f>
        <v>0</v>
      </c>
      <c r="U277" s="298">
        <f>IF(EXACT(U$5,""),0,IF(ISNUMBER(MATCH($A277,_xll.NOMATTRIBUTS(14,U$5,$B$1,$B$2,FALSE),0)),1,0))</f>
        <v>0</v>
      </c>
      <c r="V277" s="298">
        <f>IF(EXACT(V$5,""),0,IF(ISNUMBER(MATCH($A277,_xll.NOMATTRIBUTS(14,V$5,$B$1,$B$2,FALSE),0)),1,0))</f>
        <v>0</v>
      </c>
      <c r="W277" s="298">
        <f>IF(EXACT(W$5,""),0,IF(ISNUMBER(MATCH($A277,_xll.NOMATTRIBUTS(14,W$5,$B$1,$B$2,FALSE),0)),1,0))</f>
        <v>0</v>
      </c>
      <c r="X277" s="298">
        <f>IF(EXACT(X$5,""),0,IF(ISNUMBER(MATCH($A277,_xll.NOMATTRIBUTS(14,X$5,$B$1,$B$2,FALSE),0)),1,0))</f>
        <v>0</v>
      </c>
      <c r="Y277" s="298">
        <f>IF(EXACT(Y$5,""),0,IF(ISNUMBER(MATCH($A277,_xll.NOMATTRIBUTS(14,Y$5,$B$1,$B$2,FALSE),0)),1,0))</f>
        <v>0</v>
      </c>
      <c r="Z277" s="298">
        <f>IF(EXACT(Z$5,""),0,IF(ISNUMBER(MATCH($A277,_xll.NOMATTRIBUTS(14,Z$5,$B$1,$B$2,FALSE),0)),1,0))</f>
        <v>0</v>
      </c>
      <c r="AA277" s="298">
        <f>IF(EXACT(AA$5,""),0,IF(ISNUMBER(MATCH($A277,_xll.NOMATTRIBUTS(14,AA$5,$B$1,$B$2,FALSE),0)),1,0))</f>
        <v>0</v>
      </c>
      <c r="AB277" s="298">
        <f>IF(EXACT(AB$5,""),0,IF(ISNUMBER(MATCH($A277,_xll.NOMATTRIBUTS(14,AB$5,$B$1,$B$2,FALSE),0)),1,0))</f>
        <v>0</v>
      </c>
      <c r="AC277" s="298">
        <f>IF(EXACT(AC$5,""),0,IF(ISNUMBER(MATCH($A277,_xll.NOMATTRIBUTS(14,AC$5,$B$1,$B$2,FALSE),0)),1,0))</f>
        <v>0</v>
      </c>
      <c r="AD277" s="298">
        <f>IF(EXACT(AD$5,""),0,IF(ISNUMBER(MATCH($A277,_xll.NOMATTRIBUTS(14,AD$5,$B$1,$B$2,FALSE),0)),1,0))</f>
        <v>0</v>
      </c>
      <c r="AE277" s="298">
        <f>IF(EXACT(AE$5,""),0,IF(ISNUMBER(MATCH($A277,_xll.NOMATTRIBUTS(14,AE$5,$B$1,$B$2,FALSE),0)),1,0))</f>
        <v>0</v>
      </c>
      <c r="AF277" s="298">
        <f>IF(EXACT(AF$5,""),0,IF(ISNUMBER(MATCH($A277,_xll.NOMATTRIBUTS(14,AF$5,$B$1,$B$2,FALSE),0)),1,0))</f>
        <v>0</v>
      </c>
      <c r="AG277" s="298">
        <f>IF(EXACT(AG$5,""),0,IF(ISNUMBER(MATCH($A277,_xll.NOMATTRIBUTS(14,AG$5,$B$1,$B$2,FALSE),0)),1,0))</f>
        <v>0</v>
      </c>
      <c r="AH277" s="298">
        <f>IF(EXACT(AH$5,""),0,IF(ISNUMBER(MATCH($A277,_xll.NOMATTRIBUTS(14,AH$5,$B$1,$B$2,FALSE),0)),1,0))</f>
        <v>0</v>
      </c>
      <c r="AI277" s="298">
        <f>IF(EXACT(AI$5,""),0,IF(ISNUMBER(MATCH($A277,_xll.NOMATTRIBUTS(14,AI$5,$B$1,$B$2,FALSE),0)),1,0))</f>
        <v>0</v>
      </c>
      <c r="AJ277" s="298">
        <f>IF(EXACT(AJ$5,""),0,IF(ISNUMBER(MATCH($A277,_xll.NOMATTRIBUTS(14,AJ$5,$B$1,$B$2,FALSE),0)),1,0))</f>
        <v>0</v>
      </c>
      <c r="AK277" s="298">
        <f>IF(EXACT(AK$5,""),0,IF(ISNUMBER(MATCH($A277,_xll.NOMATTRIBUTS(14,AK$5,$B$1,$B$2,FALSE),0)),1,0))</f>
        <v>0</v>
      </c>
      <c r="AL277" s="298">
        <f>IF(EXACT(AL$5,""),0,IF(ISNUMBER(MATCH($A277,_xll.NOMATTRIBUTS(14,AL$5,$B$1,$B$2,FALSE),0)),1,0))</f>
        <v>0</v>
      </c>
      <c r="AM277" s="298">
        <f>IF(EXACT(AM$5,""),0,IF(ISNUMBER(MATCH($A277,_xll.NOMATTRIBUTS(14,AM$5,$B$1,$B$2,FALSE),0)),1,0))</f>
        <v>0</v>
      </c>
      <c r="AN277" s="298">
        <f>IF(EXACT(AN$5,""),0,IF(ISNUMBER(MATCH($A277,_xll.NOMATTRIBUTS(14,AN$5,$B$1,$B$2,FALSE),0)),1,0))</f>
        <v>0</v>
      </c>
      <c r="AO277" s="298">
        <f>IF(EXACT(AO$5,""),0,IF(ISNUMBER(MATCH($A277,_xll.NOMATTRIBUTS(14,AO$5,$B$1,$B$2,FALSE),0)),1,0))</f>
        <v>0</v>
      </c>
      <c r="AP277" s="298">
        <f>IF(EXACT(AP$5,""),0,IF(ISNUMBER(MATCH($A277,_xll.NOMATTRIBUTS(14,AP$5,$B$1,$B$2,FALSE),0)),1,0))</f>
        <v>0</v>
      </c>
      <c r="AQ277" s="298">
        <f>IF(EXACT(AQ$5,""),0,IF(ISNUMBER(MATCH($A277,_xll.NOMATTRIBUTS(14,AQ$5,$B$1,$B$2,FALSE),0)),1,0))</f>
        <v>0</v>
      </c>
      <c r="AR277" s="298">
        <f>IF(EXACT(AR$5,""),0,IF(ISNUMBER(MATCH($A277,_xll.NOMATTRIBUTS(14,AR$5,$B$1,$B$2,FALSE),0)),1,0))</f>
        <v>0</v>
      </c>
      <c r="AS277" s="298">
        <f>IF(EXACT(AS$5,""),0,IF(ISNUMBER(MATCH($A277,_xll.NOMATTRIBUTS(14,AS$5,$B$1,$B$2,FALSE),0)),1,0))</f>
        <v>0</v>
      </c>
      <c r="AT277" s="298">
        <f>IF(EXACT(AT$5,""),0,IF(ISNUMBER(MATCH($A277,_xll.NOMATTRIBUTS(14,AT$5,$B$1,$B$2,FALSE),0)),1,0))</f>
        <v>0</v>
      </c>
      <c r="AU277" s="298">
        <f>IF(EXACT(AU$5,""),0,IF(ISNUMBER(MATCH($A277,_xll.NOMATTRIBUTS(14,AU$5,$B$1,$B$2,FALSE),0)),1,0))</f>
        <v>0</v>
      </c>
      <c r="AV277" s="298">
        <f>IF(EXACT(AV$5,""),0,IF(ISNUMBER(MATCH($A277,_xll.NOMATTRIBUTS(14,AV$5,$B$1,$B$2,FALSE),0)),1,0))</f>
        <v>0</v>
      </c>
      <c r="AW277" s="298">
        <f>IF(EXACT(AW$5,""),0,IF(ISNUMBER(MATCH($A277,_xll.NOMATTRIBUTS(14,AW$5,$B$1,$B$2,FALSE),0)),1,0))</f>
        <v>0</v>
      </c>
      <c r="AX277" s="298">
        <f>IF(EXACT(AX$5,""),0,IF(ISNUMBER(MATCH($A277,_xll.NOMATTRIBUTS(14,AX$5,$B$1,$B$2,FALSE),0)),1,0))</f>
        <v>0</v>
      </c>
      <c r="AY277" s="298">
        <f>IF(EXACT(AY$5,""),0,IF(ISNUMBER(MATCH($A277,_xll.NOMATTRIBUTS(14,AY$5,$B$1,$B$2,FALSE),0)),1,0))</f>
        <v>0</v>
      </c>
      <c r="AZ277" s="298">
        <f>IF(EXACT(AZ$5,""),0,IF(ISNUMBER(MATCH($A277,_xll.NOMATTRIBUTS(14,AZ$5,$B$1,$B$2,FALSE),0)),1,0))</f>
        <v>0</v>
      </c>
    </row>
    <row r="278" spans="1:52" x14ac:dyDescent="0.25">
      <c r="A278" s="135" t="str">
        <v>S27183</v>
      </c>
      <c r="B278" s="192" t="str" cm="1">
        <f t="array" ref="B278">INDEX(_xlfn.ANCHORARRAY($C$5),0,MATCH(1,C278:AZ278,0))</f>
        <v>UTA105</v>
      </c>
      <c r="C278" s="298">
        <f>IF(EXACT(C$5,""),0,IF(ISNUMBER(MATCH($A278,_xll.NOMATTRIBUTS(14,C$5,$B$1,$B$2,FALSE),0)),1,0))</f>
        <v>0</v>
      </c>
      <c r="D278" s="298">
        <f>IF(EXACT(D$5,""),0,IF(ISNUMBER(MATCH($A278,_xll.NOMATTRIBUTS(14,D$5,$B$1,$B$2,FALSE),0)),1,0))</f>
        <v>0</v>
      </c>
      <c r="E278" s="298">
        <f>IF(EXACT(E$5,""),0,IF(ISNUMBER(MATCH($A278,_xll.NOMATTRIBUTS(14,E$5,$B$1,$B$2,FALSE),0)),1,0))</f>
        <v>0</v>
      </c>
      <c r="F278" s="298">
        <f>IF(EXACT(F$5,""),0,IF(ISNUMBER(MATCH($A278,_xll.NOMATTRIBUTS(14,F$5,$B$1,$B$2,FALSE),0)),1,0))</f>
        <v>0</v>
      </c>
      <c r="G278" s="298">
        <f>IF(EXACT(G$5,""),0,IF(ISNUMBER(MATCH($A278,_xll.NOMATTRIBUTS(14,G$5,$B$1,$B$2,FALSE),0)),1,0))</f>
        <v>1</v>
      </c>
      <c r="H278" s="298">
        <f>IF(EXACT(H$5,""),0,IF(ISNUMBER(MATCH($A278,_xll.NOMATTRIBUTS(14,H$5,$B$1,$B$2,FALSE),0)),1,0))</f>
        <v>0</v>
      </c>
      <c r="I278" s="298">
        <f>IF(EXACT(I$5,""),0,IF(ISNUMBER(MATCH($A278,_xll.NOMATTRIBUTS(14,I$5,$B$1,$B$2,FALSE),0)),1,0))</f>
        <v>0</v>
      </c>
      <c r="J278" s="298">
        <f>IF(EXACT(J$5,""),0,IF(ISNUMBER(MATCH($A278,_xll.NOMATTRIBUTS(14,J$5,$B$1,$B$2,FALSE),0)),1,0))</f>
        <v>0</v>
      </c>
      <c r="K278" s="298">
        <f>IF(EXACT(K$5,""),0,IF(ISNUMBER(MATCH($A278,_xll.NOMATTRIBUTS(14,K$5,$B$1,$B$2,FALSE),0)),1,0))</f>
        <v>0</v>
      </c>
      <c r="L278" s="298">
        <f>IF(EXACT(L$5,""),0,IF(ISNUMBER(MATCH($A278,_xll.NOMATTRIBUTS(14,L$5,$B$1,$B$2,FALSE),0)),1,0))</f>
        <v>0</v>
      </c>
      <c r="M278" s="298">
        <f>IF(EXACT(M$5,""),0,IF(ISNUMBER(MATCH($A278,_xll.NOMATTRIBUTS(14,M$5,$B$1,$B$2,FALSE),0)),1,0))</f>
        <v>0</v>
      </c>
      <c r="N278" s="298">
        <f>IF(EXACT(N$5,""),0,IF(ISNUMBER(MATCH($A278,_xll.NOMATTRIBUTS(14,N$5,$B$1,$B$2,FALSE),0)),1,0))</f>
        <v>0</v>
      </c>
      <c r="O278" s="298">
        <f>IF(EXACT(O$5,""),0,IF(ISNUMBER(MATCH($A278,_xll.NOMATTRIBUTS(14,O$5,$B$1,$B$2,FALSE),0)),1,0))</f>
        <v>0</v>
      </c>
      <c r="P278" s="298">
        <f>IF(EXACT(P$5,""),0,IF(ISNUMBER(MATCH($A278,_xll.NOMATTRIBUTS(14,P$5,$B$1,$B$2,FALSE),0)),1,0))</f>
        <v>0</v>
      </c>
      <c r="Q278" s="298">
        <f>IF(EXACT(Q$5,""),0,IF(ISNUMBER(MATCH($A278,_xll.NOMATTRIBUTS(14,Q$5,$B$1,$B$2,FALSE),0)),1,0))</f>
        <v>0</v>
      </c>
      <c r="R278" s="298">
        <f>IF(EXACT(R$5,""),0,IF(ISNUMBER(MATCH($A278,_xll.NOMATTRIBUTS(14,R$5,$B$1,$B$2,FALSE),0)),1,0))</f>
        <v>0</v>
      </c>
      <c r="S278" s="298">
        <f>IF(EXACT(S$5,""),0,IF(ISNUMBER(MATCH($A278,_xll.NOMATTRIBUTS(14,S$5,$B$1,$B$2,FALSE),0)),1,0))</f>
        <v>0</v>
      </c>
      <c r="T278" s="298">
        <f>IF(EXACT(T$5,""),0,IF(ISNUMBER(MATCH($A278,_xll.NOMATTRIBUTS(14,T$5,$B$1,$B$2,FALSE),0)),1,0))</f>
        <v>0</v>
      </c>
      <c r="U278" s="298">
        <f>IF(EXACT(U$5,""),0,IF(ISNUMBER(MATCH($A278,_xll.NOMATTRIBUTS(14,U$5,$B$1,$B$2,FALSE),0)),1,0))</f>
        <v>0</v>
      </c>
      <c r="V278" s="298">
        <f>IF(EXACT(V$5,""),0,IF(ISNUMBER(MATCH($A278,_xll.NOMATTRIBUTS(14,V$5,$B$1,$B$2,FALSE),0)),1,0))</f>
        <v>0</v>
      </c>
      <c r="W278" s="298">
        <f>IF(EXACT(W$5,""),0,IF(ISNUMBER(MATCH($A278,_xll.NOMATTRIBUTS(14,W$5,$B$1,$B$2,FALSE),0)),1,0))</f>
        <v>0</v>
      </c>
      <c r="X278" s="298">
        <f>IF(EXACT(X$5,""),0,IF(ISNUMBER(MATCH($A278,_xll.NOMATTRIBUTS(14,X$5,$B$1,$B$2,FALSE),0)),1,0))</f>
        <v>0</v>
      </c>
      <c r="Y278" s="298">
        <f>IF(EXACT(Y$5,""),0,IF(ISNUMBER(MATCH($A278,_xll.NOMATTRIBUTS(14,Y$5,$B$1,$B$2,FALSE),0)),1,0))</f>
        <v>0</v>
      </c>
      <c r="Z278" s="298">
        <f>IF(EXACT(Z$5,""),0,IF(ISNUMBER(MATCH($A278,_xll.NOMATTRIBUTS(14,Z$5,$B$1,$B$2,FALSE),0)),1,0))</f>
        <v>0</v>
      </c>
      <c r="AA278" s="298">
        <f>IF(EXACT(AA$5,""),0,IF(ISNUMBER(MATCH($A278,_xll.NOMATTRIBUTS(14,AA$5,$B$1,$B$2,FALSE),0)),1,0))</f>
        <v>0</v>
      </c>
      <c r="AB278" s="298">
        <f>IF(EXACT(AB$5,""),0,IF(ISNUMBER(MATCH($A278,_xll.NOMATTRIBUTS(14,AB$5,$B$1,$B$2,FALSE),0)),1,0))</f>
        <v>0</v>
      </c>
      <c r="AC278" s="298">
        <f>IF(EXACT(AC$5,""),0,IF(ISNUMBER(MATCH($A278,_xll.NOMATTRIBUTS(14,AC$5,$B$1,$B$2,FALSE),0)),1,0))</f>
        <v>0</v>
      </c>
      <c r="AD278" s="298">
        <f>IF(EXACT(AD$5,""),0,IF(ISNUMBER(MATCH($A278,_xll.NOMATTRIBUTS(14,AD$5,$B$1,$B$2,FALSE),0)),1,0))</f>
        <v>0</v>
      </c>
      <c r="AE278" s="298">
        <f>IF(EXACT(AE$5,""),0,IF(ISNUMBER(MATCH($A278,_xll.NOMATTRIBUTS(14,AE$5,$B$1,$B$2,FALSE),0)),1,0))</f>
        <v>0</v>
      </c>
      <c r="AF278" s="298">
        <f>IF(EXACT(AF$5,""),0,IF(ISNUMBER(MATCH($A278,_xll.NOMATTRIBUTS(14,AF$5,$B$1,$B$2,FALSE),0)),1,0))</f>
        <v>0</v>
      </c>
      <c r="AG278" s="298">
        <f>IF(EXACT(AG$5,""),0,IF(ISNUMBER(MATCH($A278,_xll.NOMATTRIBUTS(14,AG$5,$B$1,$B$2,FALSE),0)),1,0))</f>
        <v>0</v>
      </c>
      <c r="AH278" s="298">
        <f>IF(EXACT(AH$5,""),0,IF(ISNUMBER(MATCH($A278,_xll.NOMATTRIBUTS(14,AH$5,$B$1,$B$2,FALSE),0)),1,0))</f>
        <v>0</v>
      </c>
      <c r="AI278" s="298">
        <f>IF(EXACT(AI$5,""),0,IF(ISNUMBER(MATCH($A278,_xll.NOMATTRIBUTS(14,AI$5,$B$1,$B$2,FALSE),0)),1,0))</f>
        <v>0</v>
      </c>
      <c r="AJ278" s="298">
        <f>IF(EXACT(AJ$5,""),0,IF(ISNUMBER(MATCH($A278,_xll.NOMATTRIBUTS(14,AJ$5,$B$1,$B$2,FALSE),0)),1,0))</f>
        <v>0</v>
      </c>
      <c r="AK278" s="298">
        <f>IF(EXACT(AK$5,""),0,IF(ISNUMBER(MATCH($A278,_xll.NOMATTRIBUTS(14,AK$5,$B$1,$B$2,FALSE),0)),1,0))</f>
        <v>0</v>
      </c>
      <c r="AL278" s="298">
        <f>IF(EXACT(AL$5,""),0,IF(ISNUMBER(MATCH($A278,_xll.NOMATTRIBUTS(14,AL$5,$B$1,$B$2,FALSE),0)),1,0))</f>
        <v>0</v>
      </c>
      <c r="AM278" s="298">
        <f>IF(EXACT(AM$5,""),0,IF(ISNUMBER(MATCH($A278,_xll.NOMATTRIBUTS(14,AM$5,$B$1,$B$2,FALSE),0)),1,0))</f>
        <v>0</v>
      </c>
      <c r="AN278" s="298">
        <f>IF(EXACT(AN$5,""),0,IF(ISNUMBER(MATCH($A278,_xll.NOMATTRIBUTS(14,AN$5,$B$1,$B$2,FALSE),0)),1,0))</f>
        <v>0</v>
      </c>
      <c r="AO278" s="298">
        <f>IF(EXACT(AO$5,""),0,IF(ISNUMBER(MATCH($A278,_xll.NOMATTRIBUTS(14,AO$5,$B$1,$B$2,FALSE),0)),1,0))</f>
        <v>0</v>
      </c>
      <c r="AP278" s="298">
        <f>IF(EXACT(AP$5,""),0,IF(ISNUMBER(MATCH($A278,_xll.NOMATTRIBUTS(14,AP$5,$B$1,$B$2,FALSE),0)),1,0))</f>
        <v>0</v>
      </c>
      <c r="AQ278" s="298">
        <f>IF(EXACT(AQ$5,""),0,IF(ISNUMBER(MATCH($A278,_xll.NOMATTRIBUTS(14,AQ$5,$B$1,$B$2,FALSE),0)),1,0))</f>
        <v>0</v>
      </c>
      <c r="AR278" s="298">
        <f>IF(EXACT(AR$5,""),0,IF(ISNUMBER(MATCH($A278,_xll.NOMATTRIBUTS(14,AR$5,$B$1,$B$2,FALSE),0)),1,0))</f>
        <v>0</v>
      </c>
      <c r="AS278" s="298">
        <f>IF(EXACT(AS$5,""),0,IF(ISNUMBER(MATCH($A278,_xll.NOMATTRIBUTS(14,AS$5,$B$1,$B$2,FALSE),0)),1,0))</f>
        <v>0</v>
      </c>
      <c r="AT278" s="298">
        <f>IF(EXACT(AT$5,""),0,IF(ISNUMBER(MATCH($A278,_xll.NOMATTRIBUTS(14,AT$5,$B$1,$B$2,FALSE),0)),1,0))</f>
        <v>0</v>
      </c>
      <c r="AU278" s="298">
        <f>IF(EXACT(AU$5,""),0,IF(ISNUMBER(MATCH($A278,_xll.NOMATTRIBUTS(14,AU$5,$B$1,$B$2,FALSE),0)),1,0))</f>
        <v>0</v>
      </c>
      <c r="AV278" s="298">
        <f>IF(EXACT(AV$5,""),0,IF(ISNUMBER(MATCH($A278,_xll.NOMATTRIBUTS(14,AV$5,$B$1,$B$2,FALSE),0)),1,0))</f>
        <v>0</v>
      </c>
      <c r="AW278" s="298">
        <f>IF(EXACT(AW$5,""),0,IF(ISNUMBER(MATCH($A278,_xll.NOMATTRIBUTS(14,AW$5,$B$1,$B$2,FALSE),0)),1,0))</f>
        <v>0</v>
      </c>
      <c r="AX278" s="298">
        <f>IF(EXACT(AX$5,""),0,IF(ISNUMBER(MATCH($A278,_xll.NOMATTRIBUTS(14,AX$5,$B$1,$B$2,FALSE),0)),1,0))</f>
        <v>0</v>
      </c>
      <c r="AY278" s="298">
        <f>IF(EXACT(AY$5,""),0,IF(ISNUMBER(MATCH($A278,_xll.NOMATTRIBUTS(14,AY$5,$B$1,$B$2,FALSE),0)),1,0))</f>
        <v>0</v>
      </c>
      <c r="AZ278" s="298">
        <f>IF(EXACT(AZ$5,""),0,IF(ISNUMBER(MATCH($A278,_xll.NOMATTRIBUTS(14,AZ$5,$B$1,$B$2,FALSE),0)),1,0))</f>
        <v>0</v>
      </c>
    </row>
    <row r="279" spans="1:52" x14ac:dyDescent="0.25">
      <c r="A279" s="135" t="str">
        <v>S27184</v>
      </c>
      <c r="B279" s="192" t="str" cm="1">
        <f t="array" ref="B279">INDEX(_xlfn.ANCHORARRAY($C$5),0,MATCH(1,C279:AZ279,0))</f>
        <v>UTA105</v>
      </c>
      <c r="C279" s="298">
        <f>IF(EXACT(C$5,""),0,IF(ISNUMBER(MATCH($A279,_xll.NOMATTRIBUTS(14,C$5,$B$1,$B$2,FALSE),0)),1,0))</f>
        <v>0</v>
      </c>
      <c r="D279" s="298">
        <f>IF(EXACT(D$5,""),0,IF(ISNUMBER(MATCH($A279,_xll.NOMATTRIBUTS(14,D$5,$B$1,$B$2,FALSE),0)),1,0))</f>
        <v>0</v>
      </c>
      <c r="E279" s="298">
        <f>IF(EXACT(E$5,""),0,IF(ISNUMBER(MATCH($A279,_xll.NOMATTRIBUTS(14,E$5,$B$1,$B$2,FALSE),0)),1,0))</f>
        <v>0</v>
      </c>
      <c r="F279" s="298">
        <f>IF(EXACT(F$5,""),0,IF(ISNUMBER(MATCH($A279,_xll.NOMATTRIBUTS(14,F$5,$B$1,$B$2,FALSE),0)),1,0))</f>
        <v>0</v>
      </c>
      <c r="G279" s="298">
        <f>IF(EXACT(G$5,""),0,IF(ISNUMBER(MATCH($A279,_xll.NOMATTRIBUTS(14,G$5,$B$1,$B$2,FALSE),0)),1,0))</f>
        <v>1</v>
      </c>
      <c r="H279" s="298">
        <f>IF(EXACT(H$5,""),0,IF(ISNUMBER(MATCH($A279,_xll.NOMATTRIBUTS(14,H$5,$B$1,$B$2,FALSE),0)),1,0))</f>
        <v>0</v>
      </c>
      <c r="I279" s="298">
        <f>IF(EXACT(I$5,""),0,IF(ISNUMBER(MATCH($A279,_xll.NOMATTRIBUTS(14,I$5,$B$1,$B$2,FALSE),0)),1,0))</f>
        <v>0</v>
      </c>
      <c r="J279" s="298">
        <f>IF(EXACT(J$5,""),0,IF(ISNUMBER(MATCH($A279,_xll.NOMATTRIBUTS(14,J$5,$B$1,$B$2,FALSE),0)),1,0))</f>
        <v>0</v>
      </c>
      <c r="K279" s="298">
        <f>IF(EXACT(K$5,""),0,IF(ISNUMBER(MATCH($A279,_xll.NOMATTRIBUTS(14,K$5,$B$1,$B$2,FALSE),0)),1,0))</f>
        <v>0</v>
      </c>
      <c r="L279" s="298">
        <f>IF(EXACT(L$5,""),0,IF(ISNUMBER(MATCH($A279,_xll.NOMATTRIBUTS(14,L$5,$B$1,$B$2,FALSE),0)),1,0))</f>
        <v>0</v>
      </c>
      <c r="M279" s="298">
        <f>IF(EXACT(M$5,""),0,IF(ISNUMBER(MATCH($A279,_xll.NOMATTRIBUTS(14,M$5,$B$1,$B$2,FALSE),0)),1,0))</f>
        <v>0</v>
      </c>
      <c r="N279" s="298">
        <f>IF(EXACT(N$5,""),0,IF(ISNUMBER(MATCH($A279,_xll.NOMATTRIBUTS(14,N$5,$B$1,$B$2,FALSE),0)),1,0))</f>
        <v>0</v>
      </c>
      <c r="O279" s="298">
        <f>IF(EXACT(O$5,""),0,IF(ISNUMBER(MATCH($A279,_xll.NOMATTRIBUTS(14,O$5,$B$1,$B$2,FALSE),0)),1,0))</f>
        <v>0</v>
      </c>
      <c r="P279" s="298">
        <f>IF(EXACT(P$5,""),0,IF(ISNUMBER(MATCH($A279,_xll.NOMATTRIBUTS(14,P$5,$B$1,$B$2,FALSE),0)),1,0))</f>
        <v>0</v>
      </c>
      <c r="Q279" s="298">
        <f>IF(EXACT(Q$5,""),0,IF(ISNUMBER(MATCH($A279,_xll.NOMATTRIBUTS(14,Q$5,$B$1,$B$2,FALSE),0)),1,0))</f>
        <v>0</v>
      </c>
      <c r="R279" s="298">
        <f>IF(EXACT(R$5,""),0,IF(ISNUMBER(MATCH($A279,_xll.NOMATTRIBUTS(14,R$5,$B$1,$B$2,FALSE),0)),1,0))</f>
        <v>0</v>
      </c>
      <c r="S279" s="298">
        <f>IF(EXACT(S$5,""),0,IF(ISNUMBER(MATCH($A279,_xll.NOMATTRIBUTS(14,S$5,$B$1,$B$2,FALSE),0)),1,0))</f>
        <v>0</v>
      </c>
      <c r="T279" s="298">
        <f>IF(EXACT(T$5,""),0,IF(ISNUMBER(MATCH($A279,_xll.NOMATTRIBUTS(14,T$5,$B$1,$B$2,FALSE),0)),1,0))</f>
        <v>0</v>
      </c>
      <c r="U279" s="298">
        <f>IF(EXACT(U$5,""),0,IF(ISNUMBER(MATCH($A279,_xll.NOMATTRIBUTS(14,U$5,$B$1,$B$2,FALSE),0)),1,0))</f>
        <v>0</v>
      </c>
      <c r="V279" s="298">
        <f>IF(EXACT(V$5,""),0,IF(ISNUMBER(MATCH($A279,_xll.NOMATTRIBUTS(14,V$5,$B$1,$B$2,FALSE),0)),1,0))</f>
        <v>0</v>
      </c>
      <c r="W279" s="298">
        <f>IF(EXACT(W$5,""),0,IF(ISNUMBER(MATCH($A279,_xll.NOMATTRIBUTS(14,W$5,$B$1,$B$2,FALSE),0)),1,0))</f>
        <v>0</v>
      </c>
      <c r="X279" s="298">
        <f>IF(EXACT(X$5,""),0,IF(ISNUMBER(MATCH($A279,_xll.NOMATTRIBUTS(14,X$5,$B$1,$B$2,FALSE),0)),1,0))</f>
        <v>0</v>
      </c>
      <c r="Y279" s="298">
        <f>IF(EXACT(Y$5,""),0,IF(ISNUMBER(MATCH($A279,_xll.NOMATTRIBUTS(14,Y$5,$B$1,$B$2,FALSE),0)),1,0))</f>
        <v>0</v>
      </c>
      <c r="Z279" s="298">
        <f>IF(EXACT(Z$5,""),0,IF(ISNUMBER(MATCH($A279,_xll.NOMATTRIBUTS(14,Z$5,$B$1,$B$2,FALSE),0)),1,0))</f>
        <v>0</v>
      </c>
      <c r="AA279" s="298">
        <f>IF(EXACT(AA$5,""),0,IF(ISNUMBER(MATCH($A279,_xll.NOMATTRIBUTS(14,AA$5,$B$1,$B$2,FALSE),0)),1,0))</f>
        <v>0</v>
      </c>
      <c r="AB279" s="298">
        <f>IF(EXACT(AB$5,""),0,IF(ISNUMBER(MATCH($A279,_xll.NOMATTRIBUTS(14,AB$5,$B$1,$B$2,FALSE),0)),1,0))</f>
        <v>0</v>
      </c>
      <c r="AC279" s="298">
        <f>IF(EXACT(AC$5,""),0,IF(ISNUMBER(MATCH($A279,_xll.NOMATTRIBUTS(14,AC$5,$B$1,$B$2,FALSE),0)),1,0))</f>
        <v>0</v>
      </c>
      <c r="AD279" s="298">
        <f>IF(EXACT(AD$5,""),0,IF(ISNUMBER(MATCH($A279,_xll.NOMATTRIBUTS(14,AD$5,$B$1,$B$2,FALSE),0)),1,0))</f>
        <v>0</v>
      </c>
      <c r="AE279" s="298">
        <f>IF(EXACT(AE$5,""),0,IF(ISNUMBER(MATCH($A279,_xll.NOMATTRIBUTS(14,AE$5,$B$1,$B$2,FALSE),0)),1,0))</f>
        <v>0</v>
      </c>
      <c r="AF279" s="298">
        <f>IF(EXACT(AF$5,""),0,IF(ISNUMBER(MATCH($A279,_xll.NOMATTRIBUTS(14,AF$5,$B$1,$B$2,FALSE),0)),1,0))</f>
        <v>0</v>
      </c>
      <c r="AG279" s="298">
        <f>IF(EXACT(AG$5,""),0,IF(ISNUMBER(MATCH($A279,_xll.NOMATTRIBUTS(14,AG$5,$B$1,$B$2,FALSE),0)),1,0))</f>
        <v>0</v>
      </c>
      <c r="AH279" s="298">
        <f>IF(EXACT(AH$5,""),0,IF(ISNUMBER(MATCH($A279,_xll.NOMATTRIBUTS(14,AH$5,$B$1,$B$2,FALSE),0)),1,0))</f>
        <v>0</v>
      </c>
      <c r="AI279" s="298">
        <f>IF(EXACT(AI$5,""),0,IF(ISNUMBER(MATCH($A279,_xll.NOMATTRIBUTS(14,AI$5,$B$1,$B$2,FALSE),0)),1,0))</f>
        <v>0</v>
      </c>
      <c r="AJ279" s="298">
        <f>IF(EXACT(AJ$5,""),0,IF(ISNUMBER(MATCH($A279,_xll.NOMATTRIBUTS(14,AJ$5,$B$1,$B$2,FALSE),0)),1,0))</f>
        <v>0</v>
      </c>
      <c r="AK279" s="298">
        <f>IF(EXACT(AK$5,""),0,IF(ISNUMBER(MATCH($A279,_xll.NOMATTRIBUTS(14,AK$5,$B$1,$B$2,FALSE),0)),1,0))</f>
        <v>0</v>
      </c>
      <c r="AL279" s="298">
        <f>IF(EXACT(AL$5,""),0,IF(ISNUMBER(MATCH($A279,_xll.NOMATTRIBUTS(14,AL$5,$B$1,$B$2,FALSE),0)),1,0))</f>
        <v>0</v>
      </c>
      <c r="AM279" s="298">
        <f>IF(EXACT(AM$5,""),0,IF(ISNUMBER(MATCH($A279,_xll.NOMATTRIBUTS(14,AM$5,$B$1,$B$2,FALSE),0)),1,0))</f>
        <v>0</v>
      </c>
      <c r="AN279" s="298">
        <f>IF(EXACT(AN$5,""),0,IF(ISNUMBER(MATCH($A279,_xll.NOMATTRIBUTS(14,AN$5,$B$1,$B$2,FALSE),0)),1,0))</f>
        <v>0</v>
      </c>
      <c r="AO279" s="298">
        <f>IF(EXACT(AO$5,""),0,IF(ISNUMBER(MATCH($A279,_xll.NOMATTRIBUTS(14,AO$5,$B$1,$B$2,FALSE),0)),1,0))</f>
        <v>0</v>
      </c>
      <c r="AP279" s="298">
        <f>IF(EXACT(AP$5,""),0,IF(ISNUMBER(MATCH($A279,_xll.NOMATTRIBUTS(14,AP$5,$B$1,$B$2,FALSE),0)),1,0))</f>
        <v>0</v>
      </c>
      <c r="AQ279" s="298">
        <f>IF(EXACT(AQ$5,""),0,IF(ISNUMBER(MATCH($A279,_xll.NOMATTRIBUTS(14,AQ$5,$B$1,$B$2,FALSE),0)),1,0))</f>
        <v>0</v>
      </c>
      <c r="AR279" s="298">
        <f>IF(EXACT(AR$5,""),0,IF(ISNUMBER(MATCH($A279,_xll.NOMATTRIBUTS(14,AR$5,$B$1,$B$2,FALSE),0)),1,0))</f>
        <v>0</v>
      </c>
      <c r="AS279" s="298">
        <f>IF(EXACT(AS$5,""),0,IF(ISNUMBER(MATCH($A279,_xll.NOMATTRIBUTS(14,AS$5,$B$1,$B$2,FALSE),0)),1,0))</f>
        <v>0</v>
      </c>
      <c r="AT279" s="298">
        <f>IF(EXACT(AT$5,""),0,IF(ISNUMBER(MATCH($A279,_xll.NOMATTRIBUTS(14,AT$5,$B$1,$B$2,FALSE),0)),1,0))</f>
        <v>0</v>
      </c>
      <c r="AU279" s="298">
        <f>IF(EXACT(AU$5,""),0,IF(ISNUMBER(MATCH($A279,_xll.NOMATTRIBUTS(14,AU$5,$B$1,$B$2,FALSE),0)),1,0))</f>
        <v>0</v>
      </c>
      <c r="AV279" s="298">
        <f>IF(EXACT(AV$5,""),0,IF(ISNUMBER(MATCH($A279,_xll.NOMATTRIBUTS(14,AV$5,$B$1,$B$2,FALSE),0)),1,0))</f>
        <v>0</v>
      </c>
      <c r="AW279" s="298">
        <f>IF(EXACT(AW$5,""),0,IF(ISNUMBER(MATCH($A279,_xll.NOMATTRIBUTS(14,AW$5,$B$1,$B$2,FALSE),0)),1,0))</f>
        <v>0</v>
      </c>
      <c r="AX279" s="298">
        <f>IF(EXACT(AX$5,""),0,IF(ISNUMBER(MATCH($A279,_xll.NOMATTRIBUTS(14,AX$5,$B$1,$B$2,FALSE),0)),1,0))</f>
        <v>0</v>
      </c>
      <c r="AY279" s="298">
        <f>IF(EXACT(AY$5,""),0,IF(ISNUMBER(MATCH($A279,_xll.NOMATTRIBUTS(14,AY$5,$B$1,$B$2,FALSE),0)),1,0))</f>
        <v>0</v>
      </c>
      <c r="AZ279" s="298">
        <f>IF(EXACT(AZ$5,""),0,IF(ISNUMBER(MATCH($A279,_xll.NOMATTRIBUTS(14,AZ$5,$B$1,$B$2,FALSE),0)),1,0))</f>
        <v>0</v>
      </c>
    </row>
    <row r="280" spans="1:52" x14ac:dyDescent="0.25">
      <c r="A280" s="135" t="str">
        <v>S27185</v>
      </c>
      <c r="B280" s="192" t="str" cm="1">
        <f t="array" ref="B280">INDEX(_xlfn.ANCHORARRAY($C$5),0,MATCH(1,C280:AZ280,0))</f>
        <v>UTA113</v>
      </c>
      <c r="C280" s="298">
        <f>IF(EXACT(C$5,""),0,IF(ISNUMBER(MATCH($A280,_xll.NOMATTRIBUTS(14,C$5,$B$1,$B$2,FALSE),0)),1,0))</f>
        <v>0</v>
      </c>
      <c r="D280" s="298">
        <f>IF(EXACT(D$5,""),0,IF(ISNUMBER(MATCH($A280,_xll.NOMATTRIBUTS(14,D$5,$B$1,$B$2,FALSE),0)),1,0))</f>
        <v>0</v>
      </c>
      <c r="E280" s="298">
        <f>IF(EXACT(E$5,""),0,IF(ISNUMBER(MATCH($A280,_xll.NOMATTRIBUTS(14,E$5,$B$1,$B$2,FALSE),0)),1,0))</f>
        <v>0</v>
      </c>
      <c r="F280" s="298">
        <f>IF(EXACT(F$5,""),0,IF(ISNUMBER(MATCH($A280,_xll.NOMATTRIBUTS(14,F$5,$B$1,$B$2,FALSE),0)),1,0))</f>
        <v>0</v>
      </c>
      <c r="G280" s="298">
        <f>IF(EXACT(G$5,""),0,IF(ISNUMBER(MATCH($A280,_xll.NOMATTRIBUTS(14,G$5,$B$1,$B$2,FALSE),0)),1,0))</f>
        <v>0</v>
      </c>
      <c r="H280" s="298">
        <f>IF(EXACT(H$5,""),0,IF(ISNUMBER(MATCH($A280,_xll.NOMATTRIBUTS(14,H$5,$B$1,$B$2,FALSE),0)),1,0))</f>
        <v>0</v>
      </c>
      <c r="I280" s="298">
        <f>IF(EXACT(I$5,""),0,IF(ISNUMBER(MATCH($A280,_xll.NOMATTRIBUTS(14,I$5,$B$1,$B$2,FALSE),0)),1,0))</f>
        <v>0</v>
      </c>
      <c r="J280" s="298">
        <f>IF(EXACT(J$5,""),0,IF(ISNUMBER(MATCH($A280,_xll.NOMATTRIBUTS(14,J$5,$B$1,$B$2,FALSE),0)),1,0))</f>
        <v>0</v>
      </c>
      <c r="K280" s="298">
        <f>IF(EXACT(K$5,""),0,IF(ISNUMBER(MATCH($A280,_xll.NOMATTRIBUTS(14,K$5,$B$1,$B$2,FALSE),0)),1,0))</f>
        <v>0</v>
      </c>
      <c r="L280" s="298">
        <f>IF(EXACT(L$5,""),0,IF(ISNUMBER(MATCH($A280,_xll.NOMATTRIBUTS(14,L$5,$B$1,$B$2,FALSE),0)),1,0))</f>
        <v>0</v>
      </c>
      <c r="M280" s="298">
        <f>IF(EXACT(M$5,""),0,IF(ISNUMBER(MATCH($A280,_xll.NOMATTRIBUTS(14,M$5,$B$1,$B$2,FALSE),0)),1,0))</f>
        <v>0</v>
      </c>
      <c r="N280" s="298">
        <f>IF(EXACT(N$5,""),0,IF(ISNUMBER(MATCH($A280,_xll.NOMATTRIBUTS(14,N$5,$B$1,$B$2,FALSE),0)),1,0))</f>
        <v>0</v>
      </c>
      <c r="O280" s="298">
        <f>IF(EXACT(O$5,""),0,IF(ISNUMBER(MATCH($A280,_xll.NOMATTRIBUTS(14,O$5,$B$1,$B$2,FALSE),0)),1,0))</f>
        <v>1</v>
      </c>
      <c r="P280" s="298">
        <f>IF(EXACT(P$5,""),0,IF(ISNUMBER(MATCH($A280,_xll.NOMATTRIBUTS(14,P$5,$B$1,$B$2,FALSE),0)),1,0))</f>
        <v>0</v>
      </c>
      <c r="Q280" s="298">
        <f>IF(EXACT(Q$5,""),0,IF(ISNUMBER(MATCH($A280,_xll.NOMATTRIBUTS(14,Q$5,$B$1,$B$2,FALSE),0)),1,0))</f>
        <v>0</v>
      </c>
      <c r="R280" s="298">
        <f>IF(EXACT(R$5,""),0,IF(ISNUMBER(MATCH($A280,_xll.NOMATTRIBUTS(14,R$5,$B$1,$B$2,FALSE),0)),1,0))</f>
        <v>0</v>
      </c>
      <c r="S280" s="298">
        <f>IF(EXACT(S$5,""),0,IF(ISNUMBER(MATCH($A280,_xll.NOMATTRIBUTS(14,S$5,$B$1,$B$2,FALSE),0)),1,0))</f>
        <v>0</v>
      </c>
      <c r="T280" s="298">
        <f>IF(EXACT(T$5,""),0,IF(ISNUMBER(MATCH($A280,_xll.NOMATTRIBUTS(14,T$5,$B$1,$B$2,FALSE),0)),1,0))</f>
        <v>0</v>
      </c>
      <c r="U280" s="298">
        <f>IF(EXACT(U$5,""),0,IF(ISNUMBER(MATCH($A280,_xll.NOMATTRIBUTS(14,U$5,$B$1,$B$2,FALSE),0)),1,0))</f>
        <v>0</v>
      </c>
      <c r="V280" s="298">
        <f>IF(EXACT(V$5,""),0,IF(ISNUMBER(MATCH($A280,_xll.NOMATTRIBUTS(14,V$5,$B$1,$B$2,FALSE),0)),1,0))</f>
        <v>0</v>
      </c>
      <c r="W280" s="298">
        <f>IF(EXACT(W$5,""),0,IF(ISNUMBER(MATCH($A280,_xll.NOMATTRIBUTS(14,W$5,$B$1,$B$2,FALSE),0)),1,0))</f>
        <v>0</v>
      </c>
      <c r="X280" s="298">
        <f>IF(EXACT(X$5,""),0,IF(ISNUMBER(MATCH($A280,_xll.NOMATTRIBUTS(14,X$5,$B$1,$B$2,FALSE),0)),1,0))</f>
        <v>0</v>
      </c>
      <c r="Y280" s="298">
        <f>IF(EXACT(Y$5,""),0,IF(ISNUMBER(MATCH($A280,_xll.NOMATTRIBUTS(14,Y$5,$B$1,$B$2,FALSE),0)),1,0))</f>
        <v>0</v>
      </c>
      <c r="Z280" s="298">
        <f>IF(EXACT(Z$5,""),0,IF(ISNUMBER(MATCH($A280,_xll.NOMATTRIBUTS(14,Z$5,$B$1,$B$2,FALSE),0)),1,0))</f>
        <v>0</v>
      </c>
      <c r="AA280" s="298">
        <f>IF(EXACT(AA$5,""),0,IF(ISNUMBER(MATCH($A280,_xll.NOMATTRIBUTS(14,AA$5,$B$1,$B$2,FALSE),0)),1,0))</f>
        <v>0</v>
      </c>
      <c r="AB280" s="298">
        <f>IF(EXACT(AB$5,""),0,IF(ISNUMBER(MATCH($A280,_xll.NOMATTRIBUTS(14,AB$5,$B$1,$B$2,FALSE),0)),1,0))</f>
        <v>0</v>
      </c>
      <c r="AC280" s="298">
        <f>IF(EXACT(AC$5,""),0,IF(ISNUMBER(MATCH($A280,_xll.NOMATTRIBUTS(14,AC$5,$B$1,$B$2,FALSE),0)),1,0))</f>
        <v>0</v>
      </c>
      <c r="AD280" s="298">
        <f>IF(EXACT(AD$5,""),0,IF(ISNUMBER(MATCH($A280,_xll.NOMATTRIBUTS(14,AD$5,$B$1,$B$2,FALSE),0)),1,0))</f>
        <v>0</v>
      </c>
      <c r="AE280" s="298">
        <f>IF(EXACT(AE$5,""),0,IF(ISNUMBER(MATCH($A280,_xll.NOMATTRIBUTS(14,AE$5,$B$1,$B$2,FALSE),0)),1,0))</f>
        <v>0</v>
      </c>
      <c r="AF280" s="298">
        <f>IF(EXACT(AF$5,""),0,IF(ISNUMBER(MATCH($A280,_xll.NOMATTRIBUTS(14,AF$5,$B$1,$B$2,FALSE),0)),1,0))</f>
        <v>0</v>
      </c>
      <c r="AG280" s="298">
        <f>IF(EXACT(AG$5,""),0,IF(ISNUMBER(MATCH($A280,_xll.NOMATTRIBUTS(14,AG$5,$B$1,$B$2,FALSE),0)),1,0))</f>
        <v>0</v>
      </c>
      <c r="AH280" s="298">
        <f>IF(EXACT(AH$5,""),0,IF(ISNUMBER(MATCH($A280,_xll.NOMATTRIBUTS(14,AH$5,$B$1,$B$2,FALSE),0)),1,0))</f>
        <v>0</v>
      </c>
      <c r="AI280" s="298">
        <f>IF(EXACT(AI$5,""),0,IF(ISNUMBER(MATCH($A280,_xll.NOMATTRIBUTS(14,AI$5,$B$1,$B$2,FALSE),0)),1,0))</f>
        <v>0</v>
      </c>
      <c r="AJ280" s="298">
        <f>IF(EXACT(AJ$5,""),0,IF(ISNUMBER(MATCH($A280,_xll.NOMATTRIBUTS(14,AJ$5,$B$1,$B$2,FALSE),0)),1,0))</f>
        <v>0</v>
      </c>
      <c r="AK280" s="298">
        <f>IF(EXACT(AK$5,""),0,IF(ISNUMBER(MATCH($A280,_xll.NOMATTRIBUTS(14,AK$5,$B$1,$B$2,FALSE),0)),1,0))</f>
        <v>0</v>
      </c>
      <c r="AL280" s="298">
        <f>IF(EXACT(AL$5,""),0,IF(ISNUMBER(MATCH($A280,_xll.NOMATTRIBUTS(14,AL$5,$B$1,$B$2,FALSE),0)),1,0))</f>
        <v>0</v>
      </c>
      <c r="AM280" s="298">
        <f>IF(EXACT(AM$5,""),0,IF(ISNUMBER(MATCH($A280,_xll.NOMATTRIBUTS(14,AM$5,$B$1,$B$2,FALSE),0)),1,0))</f>
        <v>0</v>
      </c>
      <c r="AN280" s="298">
        <f>IF(EXACT(AN$5,""),0,IF(ISNUMBER(MATCH($A280,_xll.NOMATTRIBUTS(14,AN$5,$B$1,$B$2,FALSE),0)),1,0))</f>
        <v>0</v>
      </c>
      <c r="AO280" s="298">
        <f>IF(EXACT(AO$5,""),0,IF(ISNUMBER(MATCH($A280,_xll.NOMATTRIBUTS(14,AO$5,$B$1,$B$2,FALSE),0)),1,0))</f>
        <v>0</v>
      </c>
      <c r="AP280" s="298">
        <f>IF(EXACT(AP$5,""),0,IF(ISNUMBER(MATCH($A280,_xll.NOMATTRIBUTS(14,AP$5,$B$1,$B$2,FALSE),0)),1,0))</f>
        <v>0</v>
      </c>
      <c r="AQ280" s="298">
        <f>IF(EXACT(AQ$5,""),0,IF(ISNUMBER(MATCH($A280,_xll.NOMATTRIBUTS(14,AQ$5,$B$1,$B$2,FALSE),0)),1,0))</f>
        <v>0</v>
      </c>
      <c r="AR280" s="298">
        <f>IF(EXACT(AR$5,""),0,IF(ISNUMBER(MATCH($A280,_xll.NOMATTRIBUTS(14,AR$5,$B$1,$B$2,FALSE),0)),1,0))</f>
        <v>0</v>
      </c>
      <c r="AS280" s="298">
        <f>IF(EXACT(AS$5,""),0,IF(ISNUMBER(MATCH($A280,_xll.NOMATTRIBUTS(14,AS$5,$B$1,$B$2,FALSE),0)),1,0))</f>
        <v>0</v>
      </c>
      <c r="AT280" s="298">
        <f>IF(EXACT(AT$5,""),0,IF(ISNUMBER(MATCH($A280,_xll.NOMATTRIBUTS(14,AT$5,$B$1,$B$2,FALSE),0)),1,0))</f>
        <v>0</v>
      </c>
      <c r="AU280" s="298">
        <f>IF(EXACT(AU$5,""),0,IF(ISNUMBER(MATCH($A280,_xll.NOMATTRIBUTS(14,AU$5,$B$1,$B$2,FALSE),0)),1,0))</f>
        <v>0</v>
      </c>
      <c r="AV280" s="298">
        <f>IF(EXACT(AV$5,""),0,IF(ISNUMBER(MATCH($A280,_xll.NOMATTRIBUTS(14,AV$5,$B$1,$B$2,FALSE),0)),1,0))</f>
        <v>0</v>
      </c>
      <c r="AW280" s="298">
        <f>IF(EXACT(AW$5,""),0,IF(ISNUMBER(MATCH($A280,_xll.NOMATTRIBUTS(14,AW$5,$B$1,$B$2,FALSE),0)),1,0))</f>
        <v>0</v>
      </c>
      <c r="AX280" s="298">
        <f>IF(EXACT(AX$5,""),0,IF(ISNUMBER(MATCH($A280,_xll.NOMATTRIBUTS(14,AX$5,$B$1,$B$2,FALSE),0)),1,0))</f>
        <v>0</v>
      </c>
      <c r="AY280" s="298">
        <f>IF(EXACT(AY$5,""),0,IF(ISNUMBER(MATCH($A280,_xll.NOMATTRIBUTS(14,AY$5,$B$1,$B$2,FALSE),0)),1,0))</f>
        <v>0</v>
      </c>
      <c r="AZ280" s="298">
        <f>IF(EXACT(AZ$5,""),0,IF(ISNUMBER(MATCH($A280,_xll.NOMATTRIBUTS(14,AZ$5,$B$1,$B$2,FALSE),0)),1,0))</f>
        <v>0</v>
      </c>
    </row>
    <row r="281" spans="1:52" x14ac:dyDescent="0.25">
      <c r="A281" s="135" t="str">
        <v>S27186</v>
      </c>
      <c r="B281" s="192" t="str" cm="1">
        <f t="array" ref="B281">INDEX(_xlfn.ANCHORARRAY($C$5),0,MATCH(1,C281:AZ281,0))</f>
        <v>UTA109</v>
      </c>
      <c r="C281" s="298">
        <f>IF(EXACT(C$5,""),0,IF(ISNUMBER(MATCH($A281,_xll.NOMATTRIBUTS(14,C$5,$B$1,$B$2,FALSE),0)),1,0))</f>
        <v>0</v>
      </c>
      <c r="D281" s="298">
        <f>IF(EXACT(D$5,""),0,IF(ISNUMBER(MATCH($A281,_xll.NOMATTRIBUTS(14,D$5,$B$1,$B$2,FALSE),0)),1,0))</f>
        <v>0</v>
      </c>
      <c r="E281" s="298">
        <f>IF(EXACT(E$5,""),0,IF(ISNUMBER(MATCH($A281,_xll.NOMATTRIBUTS(14,E$5,$B$1,$B$2,FALSE),0)),1,0))</f>
        <v>0</v>
      </c>
      <c r="F281" s="298">
        <f>IF(EXACT(F$5,""),0,IF(ISNUMBER(MATCH($A281,_xll.NOMATTRIBUTS(14,F$5,$B$1,$B$2,FALSE),0)),1,0))</f>
        <v>0</v>
      </c>
      <c r="G281" s="298">
        <f>IF(EXACT(G$5,""),0,IF(ISNUMBER(MATCH($A281,_xll.NOMATTRIBUTS(14,G$5,$B$1,$B$2,FALSE),0)),1,0))</f>
        <v>0</v>
      </c>
      <c r="H281" s="298">
        <f>IF(EXACT(H$5,""),0,IF(ISNUMBER(MATCH($A281,_xll.NOMATTRIBUTS(14,H$5,$B$1,$B$2,FALSE),0)),1,0))</f>
        <v>0</v>
      </c>
      <c r="I281" s="298">
        <f>IF(EXACT(I$5,""),0,IF(ISNUMBER(MATCH($A281,_xll.NOMATTRIBUTS(14,I$5,$B$1,$B$2,FALSE),0)),1,0))</f>
        <v>0</v>
      </c>
      <c r="J281" s="298">
        <f>IF(EXACT(J$5,""),0,IF(ISNUMBER(MATCH($A281,_xll.NOMATTRIBUTS(14,J$5,$B$1,$B$2,FALSE),0)),1,0))</f>
        <v>0</v>
      </c>
      <c r="K281" s="298">
        <f>IF(EXACT(K$5,""),0,IF(ISNUMBER(MATCH($A281,_xll.NOMATTRIBUTS(14,K$5,$B$1,$B$2,FALSE),0)),1,0))</f>
        <v>1</v>
      </c>
      <c r="L281" s="298">
        <f>IF(EXACT(L$5,""),0,IF(ISNUMBER(MATCH($A281,_xll.NOMATTRIBUTS(14,L$5,$B$1,$B$2,FALSE),0)),1,0))</f>
        <v>0</v>
      </c>
      <c r="M281" s="298">
        <f>IF(EXACT(M$5,""),0,IF(ISNUMBER(MATCH($A281,_xll.NOMATTRIBUTS(14,M$5,$B$1,$B$2,FALSE),0)),1,0))</f>
        <v>0</v>
      </c>
      <c r="N281" s="298">
        <f>IF(EXACT(N$5,""),0,IF(ISNUMBER(MATCH($A281,_xll.NOMATTRIBUTS(14,N$5,$B$1,$B$2,FALSE),0)),1,0))</f>
        <v>0</v>
      </c>
      <c r="O281" s="298">
        <f>IF(EXACT(O$5,""),0,IF(ISNUMBER(MATCH($A281,_xll.NOMATTRIBUTS(14,O$5,$B$1,$B$2,FALSE),0)),1,0))</f>
        <v>0</v>
      </c>
      <c r="P281" s="298">
        <f>IF(EXACT(P$5,""),0,IF(ISNUMBER(MATCH($A281,_xll.NOMATTRIBUTS(14,P$5,$B$1,$B$2,FALSE),0)),1,0))</f>
        <v>0</v>
      </c>
      <c r="Q281" s="298">
        <f>IF(EXACT(Q$5,""),0,IF(ISNUMBER(MATCH($A281,_xll.NOMATTRIBUTS(14,Q$5,$B$1,$B$2,FALSE),0)),1,0))</f>
        <v>0</v>
      </c>
      <c r="R281" s="298">
        <f>IF(EXACT(R$5,""),0,IF(ISNUMBER(MATCH($A281,_xll.NOMATTRIBUTS(14,R$5,$B$1,$B$2,FALSE),0)),1,0))</f>
        <v>0</v>
      </c>
      <c r="S281" s="298">
        <f>IF(EXACT(S$5,""),0,IF(ISNUMBER(MATCH($A281,_xll.NOMATTRIBUTS(14,S$5,$B$1,$B$2,FALSE),0)),1,0))</f>
        <v>0</v>
      </c>
      <c r="T281" s="298">
        <f>IF(EXACT(T$5,""),0,IF(ISNUMBER(MATCH($A281,_xll.NOMATTRIBUTS(14,T$5,$B$1,$B$2,FALSE),0)),1,0))</f>
        <v>0</v>
      </c>
      <c r="U281" s="298">
        <f>IF(EXACT(U$5,""),0,IF(ISNUMBER(MATCH($A281,_xll.NOMATTRIBUTS(14,U$5,$B$1,$B$2,FALSE),0)),1,0))</f>
        <v>0</v>
      </c>
      <c r="V281" s="298">
        <f>IF(EXACT(V$5,""),0,IF(ISNUMBER(MATCH($A281,_xll.NOMATTRIBUTS(14,V$5,$B$1,$B$2,FALSE),0)),1,0))</f>
        <v>0</v>
      </c>
      <c r="W281" s="298">
        <f>IF(EXACT(W$5,""),0,IF(ISNUMBER(MATCH($A281,_xll.NOMATTRIBUTS(14,W$5,$B$1,$B$2,FALSE),0)),1,0))</f>
        <v>0</v>
      </c>
      <c r="X281" s="298">
        <f>IF(EXACT(X$5,""),0,IF(ISNUMBER(MATCH($A281,_xll.NOMATTRIBUTS(14,X$5,$B$1,$B$2,FALSE),0)),1,0))</f>
        <v>0</v>
      </c>
      <c r="Y281" s="298">
        <f>IF(EXACT(Y$5,""),0,IF(ISNUMBER(MATCH($A281,_xll.NOMATTRIBUTS(14,Y$5,$B$1,$B$2,FALSE),0)),1,0))</f>
        <v>0</v>
      </c>
      <c r="Z281" s="298">
        <f>IF(EXACT(Z$5,""),0,IF(ISNUMBER(MATCH($A281,_xll.NOMATTRIBUTS(14,Z$5,$B$1,$B$2,FALSE),0)),1,0))</f>
        <v>0</v>
      </c>
      <c r="AA281" s="298">
        <f>IF(EXACT(AA$5,""),0,IF(ISNUMBER(MATCH($A281,_xll.NOMATTRIBUTS(14,AA$5,$B$1,$B$2,FALSE),0)),1,0))</f>
        <v>0</v>
      </c>
      <c r="AB281" s="298">
        <f>IF(EXACT(AB$5,""),0,IF(ISNUMBER(MATCH($A281,_xll.NOMATTRIBUTS(14,AB$5,$B$1,$B$2,FALSE),0)),1,0))</f>
        <v>0</v>
      </c>
      <c r="AC281" s="298">
        <f>IF(EXACT(AC$5,""),0,IF(ISNUMBER(MATCH($A281,_xll.NOMATTRIBUTS(14,AC$5,$B$1,$B$2,FALSE),0)),1,0))</f>
        <v>0</v>
      </c>
      <c r="AD281" s="298">
        <f>IF(EXACT(AD$5,""),0,IF(ISNUMBER(MATCH($A281,_xll.NOMATTRIBUTS(14,AD$5,$B$1,$B$2,FALSE),0)),1,0))</f>
        <v>0</v>
      </c>
      <c r="AE281" s="298">
        <f>IF(EXACT(AE$5,""),0,IF(ISNUMBER(MATCH($A281,_xll.NOMATTRIBUTS(14,AE$5,$B$1,$B$2,FALSE),0)),1,0))</f>
        <v>0</v>
      </c>
      <c r="AF281" s="298">
        <f>IF(EXACT(AF$5,""),0,IF(ISNUMBER(MATCH($A281,_xll.NOMATTRIBUTS(14,AF$5,$B$1,$B$2,FALSE),0)),1,0))</f>
        <v>0</v>
      </c>
      <c r="AG281" s="298">
        <f>IF(EXACT(AG$5,""),0,IF(ISNUMBER(MATCH($A281,_xll.NOMATTRIBUTS(14,AG$5,$B$1,$B$2,FALSE),0)),1,0))</f>
        <v>0</v>
      </c>
      <c r="AH281" s="298">
        <f>IF(EXACT(AH$5,""),0,IF(ISNUMBER(MATCH($A281,_xll.NOMATTRIBUTS(14,AH$5,$B$1,$B$2,FALSE),0)),1,0))</f>
        <v>0</v>
      </c>
      <c r="AI281" s="298">
        <f>IF(EXACT(AI$5,""),0,IF(ISNUMBER(MATCH($A281,_xll.NOMATTRIBUTS(14,AI$5,$B$1,$B$2,FALSE),0)),1,0))</f>
        <v>0</v>
      </c>
      <c r="AJ281" s="298">
        <f>IF(EXACT(AJ$5,""),0,IF(ISNUMBER(MATCH($A281,_xll.NOMATTRIBUTS(14,AJ$5,$B$1,$B$2,FALSE),0)),1,0))</f>
        <v>0</v>
      </c>
      <c r="AK281" s="298">
        <f>IF(EXACT(AK$5,""),0,IF(ISNUMBER(MATCH($A281,_xll.NOMATTRIBUTS(14,AK$5,$B$1,$B$2,FALSE),0)),1,0))</f>
        <v>0</v>
      </c>
      <c r="AL281" s="298">
        <f>IF(EXACT(AL$5,""),0,IF(ISNUMBER(MATCH($A281,_xll.NOMATTRIBUTS(14,AL$5,$B$1,$B$2,FALSE),0)),1,0))</f>
        <v>0</v>
      </c>
      <c r="AM281" s="298">
        <f>IF(EXACT(AM$5,""),0,IF(ISNUMBER(MATCH($A281,_xll.NOMATTRIBUTS(14,AM$5,$B$1,$B$2,FALSE),0)),1,0))</f>
        <v>0</v>
      </c>
      <c r="AN281" s="298">
        <f>IF(EXACT(AN$5,""),0,IF(ISNUMBER(MATCH($A281,_xll.NOMATTRIBUTS(14,AN$5,$B$1,$B$2,FALSE),0)),1,0))</f>
        <v>0</v>
      </c>
      <c r="AO281" s="298">
        <f>IF(EXACT(AO$5,""),0,IF(ISNUMBER(MATCH($A281,_xll.NOMATTRIBUTS(14,AO$5,$B$1,$B$2,FALSE),0)),1,0))</f>
        <v>0</v>
      </c>
      <c r="AP281" s="298">
        <f>IF(EXACT(AP$5,""),0,IF(ISNUMBER(MATCH($A281,_xll.NOMATTRIBUTS(14,AP$5,$B$1,$B$2,FALSE),0)),1,0))</f>
        <v>0</v>
      </c>
      <c r="AQ281" s="298">
        <f>IF(EXACT(AQ$5,""),0,IF(ISNUMBER(MATCH($A281,_xll.NOMATTRIBUTS(14,AQ$5,$B$1,$B$2,FALSE),0)),1,0))</f>
        <v>0</v>
      </c>
      <c r="AR281" s="298">
        <f>IF(EXACT(AR$5,""),0,IF(ISNUMBER(MATCH($A281,_xll.NOMATTRIBUTS(14,AR$5,$B$1,$B$2,FALSE),0)),1,0))</f>
        <v>0</v>
      </c>
      <c r="AS281" s="298">
        <f>IF(EXACT(AS$5,""),0,IF(ISNUMBER(MATCH($A281,_xll.NOMATTRIBUTS(14,AS$5,$B$1,$B$2,FALSE),0)),1,0))</f>
        <v>0</v>
      </c>
      <c r="AT281" s="298">
        <f>IF(EXACT(AT$5,""),0,IF(ISNUMBER(MATCH($A281,_xll.NOMATTRIBUTS(14,AT$5,$B$1,$B$2,FALSE),0)),1,0))</f>
        <v>0</v>
      </c>
      <c r="AU281" s="298">
        <f>IF(EXACT(AU$5,""),0,IF(ISNUMBER(MATCH($A281,_xll.NOMATTRIBUTS(14,AU$5,$B$1,$B$2,FALSE),0)),1,0))</f>
        <v>0</v>
      </c>
      <c r="AV281" s="298">
        <f>IF(EXACT(AV$5,""),0,IF(ISNUMBER(MATCH($A281,_xll.NOMATTRIBUTS(14,AV$5,$B$1,$B$2,FALSE),0)),1,0))</f>
        <v>0</v>
      </c>
      <c r="AW281" s="298">
        <f>IF(EXACT(AW$5,""),0,IF(ISNUMBER(MATCH($A281,_xll.NOMATTRIBUTS(14,AW$5,$B$1,$B$2,FALSE),0)),1,0))</f>
        <v>0</v>
      </c>
      <c r="AX281" s="298">
        <f>IF(EXACT(AX$5,""),0,IF(ISNUMBER(MATCH($A281,_xll.NOMATTRIBUTS(14,AX$5,$B$1,$B$2,FALSE),0)),1,0))</f>
        <v>0</v>
      </c>
      <c r="AY281" s="298">
        <f>IF(EXACT(AY$5,""),0,IF(ISNUMBER(MATCH($A281,_xll.NOMATTRIBUTS(14,AY$5,$B$1,$B$2,FALSE),0)),1,0))</f>
        <v>0</v>
      </c>
      <c r="AZ281" s="298">
        <f>IF(EXACT(AZ$5,""),0,IF(ISNUMBER(MATCH($A281,_xll.NOMATTRIBUTS(14,AZ$5,$B$1,$B$2,FALSE),0)),1,0))</f>
        <v>0</v>
      </c>
    </row>
    <row r="282" spans="1:52" x14ac:dyDescent="0.25">
      <c r="A282" s="135" t="str">
        <v>S27187</v>
      </c>
      <c r="B282" s="192" t="str" cm="1">
        <f t="array" ref="B282">INDEX(_xlfn.ANCHORARRAY($C$5),0,MATCH(1,C282:AZ282,0))</f>
        <v>UTA117</v>
      </c>
      <c r="C282" s="298">
        <f>IF(EXACT(C$5,""),0,IF(ISNUMBER(MATCH($A282,_xll.NOMATTRIBUTS(14,C$5,$B$1,$B$2,FALSE),0)),1,0))</f>
        <v>0</v>
      </c>
      <c r="D282" s="298">
        <f>IF(EXACT(D$5,""),0,IF(ISNUMBER(MATCH($A282,_xll.NOMATTRIBUTS(14,D$5,$B$1,$B$2,FALSE),0)),1,0))</f>
        <v>0</v>
      </c>
      <c r="E282" s="298">
        <f>IF(EXACT(E$5,""),0,IF(ISNUMBER(MATCH($A282,_xll.NOMATTRIBUTS(14,E$5,$B$1,$B$2,FALSE),0)),1,0))</f>
        <v>0</v>
      </c>
      <c r="F282" s="298">
        <f>IF(EXACT(F$5,""),0,IF(ISNUMBER(MATCH($A282,_xll.NOMATTRIBUTS(14,F$5,$B$1,$B$2,FALSE),0)),1,0))</f>
        <v>0</v>
      </c>
      <c r="G282" s="298">
        <f>IF(EXACT(G$5,""),0,IF(ISNUMBER(MATCH($A282,_xll.NOMATTRIBUTS(14,G$5,$B$1,$B$2,FALSE),0)),1,0))</f>
        <v>0</v>
      </c>
      <c r="H282" s="298">
        <f>IF(EXACT(H$5,""),0,IF(ISNUMBER(MATCH($A282,_xll.NOMATTRIBUTS(14,H$5,$B$1,$B$2,FALSE),0)),1,0))</f>
        <v>0</v>
      </c>
      <c r="I282" s="298">
        <f>IF(EXACT(I$5,""),0,IF(ISNUMBER(MATCH($A282,_xll.NOMATTRIBUTS(14,I$5,$B$1,$B$2,FALSE),0)),1,0))</f>
        <v>0</v>
      </c>
      <c r="J282" s="298">
        <f>IF(EXACT(J$5,""),0,IF(ISNUMBER(MATCH($A282,_xll.NOMATTRIBUTS(14,J$5,$B$1,$B$2,FALSE),0)),1,0))</f>
        <v>0</v>
      </c>
      <c r="K282" s="298">
        <f>IF(EXACT(K$5,""),0,IF(ISNUMBER(MATCH($A282,_xll.NOMATTRIBUTS(14,K$5,$B$1,$B$2,FALSE),0)),1,0))</f>
        <v>0</v>
      </c>
      <c r="L282" s="298">
        <f>IF(EXACT(L$5,""),0,IF(ISNUMBER(MATCH($A282,_xll.NOMATTRIBUTS(14,L$5,$B$1,$B$2,FALSE),0)),1,0))</f>
        <v>0</v>
      </c>
      <c r="M282" s="298">
        <f>IF(EXACT(M$5,""),0,IF(ISNUMBER(MATCH($A282,_xll.NOMATTRIBUTS(14,M$5,$B$1,$B$2,FALSE),0)),1,0))</f>
        <v>0</v>
      </c>
      <c r="N282" s="298">
        <f>IF(EXACT(N$5,""),0,IF(ISNUMBER(MATCH($A282,_xll.NOMATTRIBUTS(14,N$5,$B$1,$B$2,FALSE),0)),1,0))</f>
        <v>0</v>
      </c>
      <c r="O282" s="298">
        <f>IF(EXACT(O$5,""),0,IF(ISNUMBER(MATCH($A282,_xll.NOMATTRIBUTS(14,O$5,$B$1,$B$2,FALSE),0)),1,0))</f>
        <v>0</v>
      </c>
      <c r="P282" s="298">
        <f>IF(EXACT(P$5,""),0,IF(ISNUMBER(MATCH($A282,_xll.NOMATTRIBUTS(14,P$5,$B$1,$B$2,FALSE),0)),1,0))</f>
        <v>0</v>
      </c>
      <c r="Q282" s="298">
        <f>IF(EXACT(Q$5,""),0,IF(ISNUMBER(MATCH($A282,_xll.NOMATTRIBUTS(14,Q$5,$B$1,$B$2,FALSE),0)),1,0))</f>
        <v>0</v>
      </c>
      <c r="R282" s="298">
        <f>IF(EXACT(R$5,""),0,IF(ISNUMBER(MATCH($A282,_xll.NOMATTRIBUTS(14,R$5,$B$1,$B$2,FALSE),0)),1,0))</f>
        <v>0</v>
      </c>
      <c r="S282" s="298">
        <f>IF(EXACT(S$5,""),0,IF(ISNUMBER(MATCH($A282,_xll.NOMATTRIBUTS(14,S$5,$B$1,$B$2,FALSE),0)),1,0))</f>
        <v>1</v>
      </c>
      <c r="T282" s="298">
        <f>IF(EXACT(T$5,""),0,IF(ISNUMBER(MATCH($A282,_xll.NOMATTRIBUTS(14,T$5,$B$1,$B$2,FALSE),0)),1,0))</f>
        <v>0</v>
      </c>
      <c r="U282" s="298">
        <f>IF(EXACT(U$5,""),0,IF(ISNUMBER(MATCH($A282,_xll.NOMATTRIBUTS(14,U$5,$B$1,$B$2,FALSE),0)),1,0))</f>
        <v>0</v>
      </c>
      <c r="V282" s="298">
        <f>IF(EXACT(V$5,""),0,IF(ISNUMBER(MATCH($A282,_xll.NOMATTRIBUTS(14,V$5,$B$1,$B$2,FALSE),0)),1,0))</f>
        <v>0</v>
      </c>
      <c r="W282" s="298">
        <f>IF(EXACT(W$5,""),0,IF(ISNUMBER(MATCH($A282,_xll.NOMATTRIBUTS(14,W$5,$B$1,$B$2,FALSE),0)),1,0))</f>
        <v>0</v>
      </c>
      <c r="X282" s="298">
        <f>IF(EXACT(X$5,""),0,IF(ISNUMBER(MATCH($A282,_xll.NOMATTRIBUTS(14,X$5,$B$1,$B$2,FALSE),0)),1,0))</f>
        <v>0</v>
      </c>
      <c r="Y282" s="298">
        <f>IF(EXACT(Y$5,""),0,IF(ISNUMBER(MATCH($A282,_xll.NOMATTRIBUTS(14,Y$5,$B$1,$B$2,FALSE),0)),1,0))</f>
        <v>0</v>
      </c>
      <c r="Z282" s="298">
        <f>IF(EXACT(Z$5,""),0,IF(ISNUMBER(MATCH($A282,_xll.NOMATTRIBUTS(14,Z$5,$B$1,$B$2,FALSE),0)),1,0))</f>
        <v>0</v>
      </c>
      <c r="AA282" s="298">
        <f>IF(EXACT(AA$5,""),0,IF(ISNUMBER(MATCH($A282,_xll.NOMATTRIBUTS(14,AA$5,$B$1,$B$2,FALSE),0)),1,0))</f>
        <v>0</v>
      </c>
      <c r="AB282" s="298">
        <f>IF(EXACT(AB$5,""),0,IF(ISNUMBER(MATCH($A282,_xll.NOMATTRIBUTS(14,AB$5,$B$1,$B$2,FALSE),0)),1,0))</f>
        <v>0</v>
      </c>
      <c r="AC282" s="298">
        <f>IF(EXACT(AC$5,""),0,IF(ISNUMBER(MATCH($A282,_xll.NOMATTRIBUTS(14,AC$5,$B$1,$B$2,FALSE),0)),1,0))</f>
        <v>0</v>
      </c>
      <c r="AD282" s="298">
        <f>IF(EXACT(AD$5,""),0,IF(ISNUMBER(MATCH($A282,_xll.NOMATTRIBUTS(14,AD$5,$B$1,$B$2,FALSE),0)),1,0))</f>
        <v>0</v>
      </c>
      <c r="AE282" s="298">
        <f>IF(EXACT(AE$5,""),0,IF(ISNUMBER(MATCH($A282,_xll.NOMATTRIBUTS(14,AE$5,$B$1,$B$2,FALSE),0)),1,0))</f>
        <v>0</v>
      </c>
      <c r="AF282" s="298">
        <f>IF(EXACT(AF$5,""),0,IF(ISNUMBER(MATCH($A282,_xll.NOMATTRIBUTS(14,AF$5,$B$1,$B$2,FALSE),0)),1,0))</f>
        <v>0</v>
      </c>
      <c r="AG282" s="298">
        <f>IF(EXACT(AG$5,""),0,IF(ISNUMBER(MATCH($A282,_xll.NOMATTRIBUTS(14,AG$5,$B$1,$B$2,FALSE),0)),1,0))</f>
        <v>0</v>
      </c>
      <c r="AH282" s="298">
        <f>IF(EXACT(AH$5,""),0,IF(ISNUMBER(MATCH($A282,_xll.NOMATTRIBUTS(14,AH$5,$B$1,$B$2,FALSE),0)),1,0))</f>
        <v>0</v>
      </c>
      <c r="AI282" s="298">
        <f>IF(EXACT(AI$5,""),0,IF(ISNUMBER(MATCH($A282,_xll.NOMATTRIBUTS(14,AI$5,$B$1,$B$2,FALSE),0)),1,0))</f>
        <v>0</v>
      </c>
      <c r="AJ282" s="298">
        <f>IF(EXACT(AJ$5,""),0,IF(ISNUMBER(MATCH($A282,_xll.NOMATTRIBUTS(14,AJ$5,$B$1,$B$2,FALSE),0)),1,0))</f>
        <v>0</v>
      </c>
      <c r="AK282" s="298">
        <f>IF(EXACT(AK$5,""),0,IF(ISNUMBER(MATCH($A282,_xll.NOMATTRIBUTS(14,AK$5,$B$1,$B$2,FALSE),0)),1,0))</f>
        <v>0</v>
      </c>
      <c r="AL282" s="298">
        <f>IF(EXACT(AL$5,""),0,IF(ISNUMBER(MATCH($A282,_xll.NOMATTRIBUTS(14,AL$5,$B$1,$B$2,FALSE),0)),1,0))</f>
        <v>0</v>
      </c>
      <c r="AM282" s="298">
        <f>IF(EXACT(AM$5,""),0,IF(ISNUMBER(MATCH($A282,_xll.NOMATTRIBUTS(14,AM$5,$B$1,$B$2,FALSE),0)),1,0))</f>
        <v>0</v>
      </c>
      <c r="AN282" s="298">
        <f>IF(EXACT(AN$5,""),0,IF(ISNUMBER(MATCH($A282,_xll.NOMATTRIBUTS(14,AN$5,$B$1,$B$2,FALSE),0)),1,0))</f>
        <v>0</v>
      </c>
      <c r="AO282" s="298">
        <f>IF(EXACT(AO$5,""),0,IF(ISNUMBER(MATCH($A282,_xll.NOMATTRIBUTS(14,AO$5,$B$1,$B$2,FALSE),0)),1,0))</f>
        <v>0</v>
      </c>
      <c r="AP282" s="298">
        <f>IF(EXACT(AP$5,""),0,IF(ISNUMBER(MATCH($A282,_xll.NOMATTRIBUTS(14,AP$5,$B$1,$B$2,FALSE),0)),1,0))</f>
        <v>0</v>
      </c>
      <c r="AQ282" s="298">
        <f>IF(EXACT(AQ$5,""),0,IF(ISNUMBER(MATCH($A282,_xll.NOMATTRIBUTS(14,AQ$5,$B$1,$B$2,FALSE),0)),1,0))</f>
        <v>0</v>
      </c>
      <c r="AR282" s="298">
        <f>IF(EXACT(AR$5,""),0,IF(ISNUMBER(MATCH($A282,_xll.NOMATTRIBUTS(14,AR$5,$B$1,$B$2,FALSE),0)),1,0))</f>
        <v>0</v>
      </c>
      <c r="AS282" s="298">
        <f>IF(EXACT(AS$5,""),0,IF(ISNUMBER(MATCH($A282,_xll.NOMATTRIBUTS(14,AS$5,$B$1,$B$2,FALSE),0)),1,0))</f>
        <v>0</v>
      </c>
      <c r="AT282" s="298">
        <f>IF(EXACT(AT$5,""),0,IF(ISNUMBER(MATCH($A282,_xll.NOMATTRIBUTS(14,AT$5,$B$1,$B$2,FALSE),0)),1,0))</f>
        <v>0</v>
      </c>
      <c r="AU282" s="298">
        <f>IF(EXACT(AU$5,""),0,IF(ISNUMBER(MATCH($A282,_xll.NOMATTRIBUTS(14,AU$5,$B$1,$B$2,FALSE),0)),1,0))</f>
        <v>0</v>
      </c>
      <c r="AV282" s="298">
        <f>IF(EXACT(AV$5,""),0,IF(ISNUMBER(MATCH($A282,_xll.NOMATTRIBUTS(14,AV$5,$B$1,$B$2,FALSE),0)),1,0))</f>
        <v>0</v>
      </c>
      <c r="AW282" s="298">
        <f>IF(EXACT(AW$5,""),0,IF(ISNUMBER(MATCH($A282,_xll.NOMATTRIBUTS(14,AW$5,$B$1,$B$2,FALSE),0)),1,0))</f>
        <v>0</v>
      </c>
      <c r="AX282" s="298">
        <f>IF(EXACT(AX$5,""),0,IF(ISNUMBER(MATCH($A282,_xll.NOMATTRIBUTS(14,AX$5,$B$1,$B$2,FALSE),0)),1,0))</f>
        <v>0</v>
      </c>
      <c r="AY282" s="298">
        <f>IF(EXACT(AY$5,""),0,IF(ISNUMBER(MATCH($A282,_xll.NOMATTRIBUTS(14,AY$5,$B$1,$B$2,FALSE),0)),1,0))</f>
        <v>0</v>
      </c>
      <c r="AZ282" s="298">
        <f>IF(EXACT(AZ$5,""),0,IF(ISNUMBER(MATCH($A282,_xll.NOMATTRIBUTS(14,AZ$5,$B$1,$B$2,FALSE),0)),1,0))</f>
        <v>0</v>
      </c>
    </row>
    <row r="283" spans="1:52" x14ac:dyDescent="0.25">
      <c r="A283" s="135" t="str">
        <v>S27188</v>
      </c>
      <c r="B283" s="192" t="str" cm="1">
        <f t="array" ref="B283">INDEX(_xlfn.ANCHORARRAY($C$5),0,MATCH(1,C283:AZ283,0))</f>
        <v>UTA109</v>
      </c>
      <c r="C283" s="298">
        <f>IF(EXACT(C$5,""),0,IF(ISNUMBER(MATCH($A283,_xll.NOMATTRIBUTS(14,C$5,$B$1,$B$2,FALSE),0)),1,0))</f>
        <v>0</v>
      </c>
      <c r="D283" s="298">
        <f>IF(EXACT(D$5,""),0,IF(ISNUMBER(MATCH($A283,_xll.NOMATTRIBUTS(14,D$5,$B$1,$B$2,FALSE),0)),1,0))</f>
        <v>0</v>
      </c>
      <c r="E283" s="298">
        <f>IF(EXACT(E$5,""),0,IF(ISNUMBER(MATCH($A283,_xll.NOMATTRIBUTS(14,E$5,$B$1,$B$2,FALSE),0)),1,0))</f>
        <v>0</v>
      </c>
      <c r="F283" s="298">
        <f>IF(EXACT(F$5,""),0,IF(ISNUMBER(MATCH($A283,_xll.NOMATTRIBUTS(14,F$5,$B$1,$B$2,FALSE),0)),1,0))</f>
        <v>0</v>
      </c>
      <c r="G283" s="298">
        <f>IF(EXACT(G$5,""),0,IF(ISNUMBER(MATCH($A283,_xll.NOMATTRIBUTS(14,G$5,$B$1,$B$2,FALSE),0)),1,0))</f>
        <v>0</v>
      </c>
      <c r="H283" s="298">
        <f>IF(EXACT(H$5,""),0,IF(ISNUMBER(MATCH($A283,_xll.NOMATTRIBUTS(14,H$5,$B$1,$B$2,FALSE),0)),1,0))</f>
        <v>0</v>
      </c>
      <c r="I283" s="298">
        <f>IF(EXACT(I$5,""),0,IF(ISNUMBER(MATCH($A283,_xll.NOMATTRIBUTS(14,I$5,$B$1,$B$2,FALSE),0)),1,0))</f>
        <v>0</v>
      </c>
      <c r="J283" s="298">
        <f>IF(EXACT(J$5,""),0,IF(ISNUMBER(MATCH($A283,_xll.NOMATTRIBUTS(14,J$5,$B$1,$B$2,FALSE),0)),1,0))</f>
        <v>0</v>
      </c>
      <c r="K283" s="298">
        <f>IF(EXACT(K$5,""),0,IF(ISNUMBER(MATCH($A283,_xll.NOMATTRIBUTS(14,K$5,$B$1,$B$2,FALSE),0)),1,0))</f>
        <v>1</v>
      </c>
      <c r="L283" s="298">
        <f>IF(EXACT(L$5,""),0,IF(ISNUMBER(MATCH($A283,_xll.NOMATTRIBUTS(14,L$5,$B$1,$B$2,FALSE),0)),1,0))</f>
        <v>0</v>
      </c>
      <c r="M283" s="298">
        <f>IF(EXACT(M$5,""),0,IF(ISNUMBER(MATCH($A283,_xll.NOMATTRIBUTS(14,M$5,$B$1,$B$2,FALSE),0)),1,0))</f>
        <v>0</v>
      </c>
      <c r="N283" s="298">
        <f>IF(EXACT(N$5,""),0,IF(ISNUMBER(MATCH($A283,_xll.NOMATTRIBUTS(14,N$5,$B$1,$B$2,FALSE),0)),1,0))</f>
        <v>0</v>
      </c>
      <c r="O283" s="298">
        <f>IF(EXACT(O$5,""),0,IF(ISNUMBER(MATCH($A283,_xll.NOMATTRIBUTS(14,O$5,$B$1,$B$2,FALSE),0)),1,0))</f>
        <v>0</v>
      </c>
      <c r="P283" s="298">
        <f>IF(EXACT(P$5,""),0,IF(ISNUMBER(MATCH($A283,_xll.NOMATTRIBUTS(14,P$5,$B$1,$B$2,FALSE),0)),1,0))</f>
        <v>0</v>
      </c>
      <c r="Q283" s="298">
        <f>IF(EXACT(Q$5,""),0,IF(ISNUMBER(MATCH($A283,_xll.NOMATTRIBUTS(14,Q$5,$B$1,$B$2,FALSE),0)),1,0))</f>
        <v>0</v>
      </c>
      <c r="R283" s="298">
        <f>IF(EXACT(R$5,""),0,IF(ISNUMBER(MATCH($A283,_xll.NOMATTRIBUTS(14,R$5,$B$1,$B$2,FALSE),0)),1,0))</f>
        <v>0</v>
      </c>
      <c r="S283" s="298">
        <f>IF(EXACT(S$5,""),0,IF(ISNUMBER(MATCH($A283,_xll.NOMATTRIBUTS(14,S$5,$B$1,$B$2,FALSE),0)),1,0))</f>
        <v>0</v>
      </c>
      <c r="T283" s="298">
        <f>IF(EXACT(T$5,""),0,IF(ISNUMBER(MATCH($A283,_xll.NOMATTRIBUTS(14,T$5,$B$1,$B$2,FALSE),0)),1,0))</f>
        <v>0</v>
      </c>
      <c r="U283" s="298">
        <f>IF(EXACT(U$5,""),0,IF(ISNUMBER(MATCH($A283,_xll.NOMATTRIBUTS(14,U$5,$B$1,$B$2,FALSE),0)),1,0))</f>
        <v>0</v>
      </c>
      <c r="V283" s="298">
        <f>IF(EXACT(V$5,""),0,IF(ISNUMBER(MATCH($A283,_xll.NOMATTRIBUTS(14,V$5,$B$1,$B$2,FALSE),0)),1,0))</f>
        <v>0</v>
      </c>
      <c r="W283" s="298">
        <f>IF(EXACT(W$5,""),0,IF(ISNUMBER(MATCH($A283,_xll.NOMATTRIBUTS(14,W$5,$B$1,$B$2,FALSE),0)),1,0))</f>
        <v>0</v>
      </c>
      <c r="X283" s="298">
        <f>IF(EXACT(X$5,""),0,IF(ISNUMBER(MATCH($A283,_xll.NOMATTRIBUTS(14,X$5,$B$1,$B$2,FALSE),0)),1,0))</f>
        <v>0</v>
      </c>
      <c r="Y283" s="298">
        <f>IF(EXACT(Y$5,""),0,IF(ISNUMBER(MATCH($A283,_xll.NOMATTRIBUTS(14,Y$5,$B$1,$B$2,FALSE),0)),1,0))</f>
        <v>0</v>
      </c>
      <c r="Z283" s="298">
        <f>IF(EXACT(Z$5,""),0,IF(ISNUMBER(MATCH($A283,_xll.NOMATTRIBUTS(14,Z$5,$B$1,$B$2,FALSE),0)),1,0))</f>
        <v>0</v>
      </c>
      <c r="AA283" s="298">
        <f>IF(EXACT(AA$5,""),0,IF(ISNUMBER(MATCH($A283,_xll.NOMATTRIBUTS(14,AA$5,$B$1,$B$2,FALSE),0)),1,0))</f>
        <v>0</v>
      </c>
      <c r="AB283" s="298">
        <f>IF(EXACT(AB$5,""),0,IF(ISNUMBER(MATCH($A283,_xll.NOMATTRIBUTS(14,AB$5,$B$1,$B$2,FALSE),0)),1,0))</f>
        <v>0</v>
      </c>
      <c r="AC283" s="298">
        <f>IF(EXACT(AC$5,""),0,IF(ISNUMBER(MATCH($A283,_xll.NOMATTRIBUTS(14,AC$5,$B$1,$B$2,FALSE),0)),1,0))</f>
        <v>0</v>
      </c>
      <c r="AD283" s="298">
        <f>IF(EXACT(AD$5,""),0,IF(ISNUMBER(MATCH($A283,_xll.NOMATTRIBUTS(14,AD$5,$B$1,$B$2,FALSE),0)),1,0))</f>
        <v>0</v>
      </c>
      <c r="AE283" s="298">
        <f>IF(EXACT(AE$5,""),0,IF(ISNUMBER(MATCH($A283,_xll.NOMATTRIBUTS(14,AE$5,$B$1,$B$2,FALSE),0)),1,0))</f>
        <v>0</v>
      </c>
      <c r="AF283" s="298">
        <f>IF(EXACT(AF$5,""),0,IF(ISNUMBER(MATCH($A283,_xll.NOMATTRIBUTS(14,AF$5,$B$1,$B$2,FALSE),0)),1,0))</f>
        <v>0</v>
      </c>
      <c r="AG283" s="298">
        <f>IF(EXACT(AG$5,""),0,IF(ISNUMBER(MATCH($A283,_xll.NOMATTRIBUTS(14,AG$5,$B$1,$B$2,FALSE),0)),1,0))</f>
        <v>0</v>
      </c>
      <c r="AH283" s="298">
        <f>IF(EXACT(AH$5,""),0,IF(ISNUMBER(MATCH($A283,_xll.NOMATTRIBUTS(14,AH$5,$B$1,$B$2,FALSE),0)),1,0))</f>
        <v>0</v>
      </c>
      <c r="AI283" s="298">
        <f>IF(EXACT(AI$5,""),0,IF(ISNUMBER(MATCH($A283,_xll.NOMATTRIBUTS(14,AI$5,$B$1,$B$2,FALSE),0)),1,0))</f>
        <v>0</v>
      </c>
      <c r="AJ283" s="298">
        <f>IF(EXACT(AJ$5,""),0,IF(ISNUMBER(MATCH($A283,_xll.NOMATTRIBUTS(14,AJ$5,$B$1,$B$2,FALSE),0)),1,0))</f>
        <v>0</v>
      </c>
      <c r="AK283" s="298">
        <f>IF(EXACT(AK$5,""),0,IF(ISNUMBER(MATCH($A283,_xll.NOMATTRIBUTS(14,AK$5,$B$1,$B$2,FALSE),0)),1,0))</f>
        <v>0</v>
      </c>
      <c r="AL283" s="298">
        <f>IF(EXACT(AL$5,""),0,IF(ISNUMBER(MATCH($A283,_xll.NOMATTRIBUTS(14,AL$5,$B$1,$B$2,FALSE),0)),1,0))</f>
        <v>0</v>
      </c>
      <c r="AM283" s="298">
        <f>IF(EXACT(AM$5,""),0,IF(ISNUMBER(MATCH($A283,_xll.NOMATTRIBUTS(14,AM$5,$B$1,$B$2,FALSE),0)),1,0))</f>
        <v>0</v>
      </c>
      <c r="AN283" s="298">
        <f>IF(EXACT(AN$5,""),0,IF(ISNUMBER(MATCH($A283,_xll.NOMATTRIBUTS(14,AN$5,$B$1,$B$2,FALSE),0)),1,0))</f>
        <v>0</v>
      </c>
      <c r="AO283" s="298">
        <f>IF(EXACT(AO$5,""),0,IF(ISNUMBER(MATCH($A283,_xll.NOMATTRIBUTS(14,AO$5,$B$1,$B$2,FALSE),0)),1,0))</f>
        <v>0</v>
      </c>
      <c r="AP283" s="298">
        <f>IF(EXACT(AP$5,""),0,IF(ISNUMBER(MATCH($A283,_xll.NOMATTRIBUTS(14,AP$5,$B$1,$B$2,FALSE),0)),1,0))</f>
        <v>0</v>
      </c>
      <c r="AQ283" s="298">
        <f>IF(EXACT(AQ$5,""),0,IF(ISNUMBER(MATCH($A283,_xll.NOMATTRIBUTS(14,AQ$5,$B$1,$B$2,FALSE),0)),1,0))</f>
        <v>0</v>
      </c>
      <c r="AR283" s="298">
        <f>IF(EXACT(AR$5,""),0,IF(ISNUMBER(MATCH($A283,_xll.NOMATTRIBUTS(14,AR$5,$B$1,$B$2,FALSE),0)),1,0))</f>
        <v>0</v>
      </c>
      <c r="AS283" s="298">
        <f>IF(EXACT(AS$5,""),0,IF(ISNUMBER(MATCH($A283,_xll.NOMATTRIBUTS(14,AS$5,$B$1,$B$2,FALSE),0)),1,0))</f>
        <v>0</v>
      </c>
      <c r="AT283" s="298">
        <f>IF(EXACT(AT$5,""),0,IF(ISNUMBER(MATCH($A283,_xll.NOMATTRIBUTS(14,AT$5,$B$1,$B$2,FALSE),0)),1,0))</f>
        <v>0</v>
      </c>
      <c r="AU283" s="298">
        <f>IF(EXACT(AU$5,""),0,IF(ISNUMBER(MATCH($A283,_xll.NOMATTRIBUTS(14,AU$5,$B$1,$B$2,FALSE),0)),1,0))</f>
        <v>0</v>
      </c>
      <c r="AV283" s="298">
        <f>IF(EXACT(AV$5,""),0,IF(ISNUMBER(MATCH($A283,_xll.NOMATTRIBUTS(14,AV$5,$B$1,$B$2,FALSE),0)),1,0))</f>
        <v>0</v>
      </c>
      <c r="AW283" s="298">
        <f>IF(EXACT(AW$5,""),0,IF(ISNUMBER(MATCH($A283,_xll.NOMATTRIBUTS(14,AW$5,$B$1,$B$2,FALSE),0)),1,0))</f>
        <v>0</v>
      </c>
      <c r="AX283" s="298">
        <f>IF(EXACT(AX$5,""),0,IF(ISNUMBER(MATCH($A283,_xll.NOMATTRIBUTS(14,AX$5,$B$1,$B$2,FALSE),0)),1,0))</f>
        <v>0</v>
      </c>
      <c r="AY283" s="298">
        <f>IF(EXACT(AY$5,""),0,IF(ISNUMBER(MATCH($A283,_xll.NOMATTRIBUTS(14,AY$5,$B$1,$B$2,FALSE),0)),1,0))</f>
        <v>0</v>
      </c>
      <c r="AZ283" s="298">
        <f>IF(EXACT(AZ$5,""),0,IF(ISNUMBER(MATCH($A283,_xll.NOMATTRIBUTS(14,AZ$5,$B$1,$B$2,FALSE),0)),1,0))</f>
        <v>0</v>
      </c>
    </row>
    <row r="284" spans="1:52" x14ac:dyDescent="0.25">
      <c r="A284" s="135" t="str">
        <v>S27189</v>
      </c>
      <c r="B284" s="192" t="str" cm="1">
        <f t="array" ref="B284">INDEX(_xlfn.ANCHORARRAY($C$5),0,MATCH(1,C284:AZ284,0))</f>
        <v>UTA107</v>
      </c>
      <c r="C284" s="298">
        <f>IF(EXACT(C$5,""),0,IF(ISNUMBER(MATCH($A284,_xll.NOMATTRIBUTS(14,C$5,$B$1,$B$2,FALSE),0)),1,0))</f>
        <v>0</v>
      </c>
      <c r="D284" s="298">
        <f>IF(EXACT(D$5,""),0,IF(ISNUMBER(MATCH($A284,_xll.NOMATTRIBUTS(14,D$5,$B$1,$B$2,FALSE),0)),1,0))</f>
        <v>0</v>
      </c>
      <c r="E284" s="298">
        <f>IF(EXACT(E$5,""),0,IF(ISNUMBER(MATCH($A284,_xll.NOMATTRIBUTS(14,E$5,$B$1,$B$2,FALSE),0)),1,0))</f>
        <v>0</v>
      </c>
      <c r="F284" s="298">
        <f>IF(EXACT(F$5,""),0,IF(ISNUMBER(MATCH($A284,_xll.NOMATTRIBUTS(14,F$5,$B$1,$B$2,FALSE),0)),1,0))</f>
        <v>0</v>
      </c>
      <c r="G284" s="298">
        <f>IF(EXACT(G$5,""),0,IF(ISNUMBER(MATCH($A284,_xll.NOMATTRIBUTS(14,G$5,$B$1,$B$2,FALSE),0)),1,0))</f>
        <v>0</v>
      </c>
      <c r="H284" s="298">
        <f>IF(EXACT(H$5,""),0,IF(ISNUMBER(MATCH($A284,_xll.NOMATTRIBUTS(14,H$5,$B$1,$B$2,FALSE),0)),1,0))</f>
        <v>0</v>
      </c>
      <c r="I284" s="298">
        <f>IF(EXACT(I$5,""),0,IF(ISNUMBER(MATCH($A284,_xll.NOMATTRIBUTS(14,I$5,$B$1,$B$2,FALSE),0)),1,0))</f>
        <v>1</v>
      </c>
      <c r="J284" s="298">
        <f>IF(EXACT(J$5,""),0,IF(ISNUMBER(MATCH($A284,_xll.NOMATTRIBUTS(14,J$5,$B$1,$B$2,FALSE),0)),1,0))</f>
        <v>0</v>
      </c>
      <c r="K284" s="298">
        <f>IF(EXACT(K$5,""),0,IF(ISNUMBER(MATCH($A284,_xll.NOMATTRIBUTS(14,K$5,$B$1,$B$2,FALSE),0)),1,0))</f>
        <v>0</v>
      </c>
      <c r="L284" s="298">
        <f>IF(EXACT(L$5,""),0,IF(ISNUMBER(MATCH($A284,_xll.NOMATTRIBUTS(14,L$5,$B$1,$B$2,FALSE),0)),1,0))</f>
        <v>0</v>
      </c>
      <c r="M284" s="298">
        <f>IF(EXACT(M$5,""),0,IF(ISNUMBER(MATCH($A284,_xll.NOMATTRIBUTS(14,M$5,$B$1,$B$2,FALSE),0)),1,0))</f>
        <v>0</v>
      </c>
      <c r="N284" s="298">
        <f>IF(EXACT(N$5,""),0,IF(ISNUMBER(MATCH($A284,_xll.NOMATTRIBUTS(14,N$5,$B$1,$B$2,FALSE),0)),1,0))</f>
        <v>0</v>
      </c>
      <c r="O284" s="298">
        <f>IF(EXACT(O$5,""),0,IF(ISNUMBER(MATCH($A284,_xll.NOMATTRIBUTS(14,O$5,$B$1,$B$2,FALSE),0)),1,0))</f>
        <v>0</v>
      </c>
      <c r="P284" s="298">
        <f>IF(EXACT(P$5,""),0,IF(ISNUMBER(MATCH($A284,_xll.NOMATTRIBUTS(14,P$5,$B$1,$B$2,FALSE),0)),1,0))</f>
        <v>0</v>
      </c>
      <c r="Q284" s="298">
        <f>IF(EXACT(Q$5,""),0,IF(ISNUMBER(MATCH($A284,_xll.NOMATTRIBUTS(14,Q$5,$B$1,$B$2,FALSE),0)),1,0))</f>
        <v>0</v>
      </c>
      <c r="R284" s="298">
        <f>IF(EXACT(R$5,""),0,IF(ISNUMBER(MATCH($A284,_xll.NOMATTRIBUTS(14,R$5,$B$1,$B$2,FALSE),0)),1,0))</f>
        <v>0</v>
      </c>
      <c r="S284" s="298">
        <f>IF(EXACT(S$5,""),0,IF(ISNUMBER(MATCH($A284,_xll.NOMATTRIBUTS(14,S$5,$B$1,$B$2,FALSE),0)),1,0))</f>
        <v>0</v>
      </c>
      <c r="T284" s="298">
        <f>IF(EXACT(T$5,""),0,IF(ISNUMBER(MATCH($A284,_xll.NOMATTRIBUTS(14,T$5,$B$1,$B$2,FALSE),0)),1,0))</f>
        <v>0</v>
      </c>
      <c r="U284" s="298">
        <f>IF(EXACT(U$5,""),0,IF(ISNUMBER(MATCH($A284,_xll.NOMATTRIBUTS(14,U$5,$B$1,$B$2,FALSE),0)),1,0))</f>
        <v>0</v>
      </c>
      <c r="V284" s="298">
        <f>IF(EXACT(V$5,""),0,IF(ISNUMBER(MATCH($A284,_xll.NOMATTRIBUTS(14,V$5,$B$1,$B$2,FALSE),0)),1,0))</f>
        <v>0</v>
      </c>
      <c r="W284" s="298">
        <f>IF(EXACT(W$5,""),0,IF(ISNUMBER(MATCH($A284,_xll.NOMATTRIBUTS(14,W$5,$B$1,$B$2,FALSE),0)),1,0))</f>
        <v>0</v>
      </c>
      <c r="X284" s="298">
        <f>IF(EXACT(X$5,""),0,IF(ISNUMBER(MATCH($A284,_xll.NOMATTRIBUTS(14,X$5,$B$1,$B$2,FALSE),0)),1,0))</f>
        <v>0</v>
      </c>
      <c r="Y284" s="298">
        <f>IF(EXACT(Y$5,""),0,IF(ISNUMBER(MATCH($A284,_xll.NOMATTRIBUTS(14,Y$5,$B$1,$B$2,FALSE),0)),1,0))</f>
        <v>0</v>
      </c>
      <c r="Z284" s="298">
        <f>IF(EXACT(Z$5,""),0,IF(ISNUMBER(MATCH($A284,_xll.NOMATTRIBUTS(14,Z$5,$B$1,$B$2,FALSE),0)),1,0))</f>
        <v>0</v>
      </c>
      <c r="AA284" s="298">
        <f>IF(EXACT(AA$5,""),0,IF(ISNUMBER(MATCH($A284,_xll.NOMATTRIBUTS(14,AA$5,$B$1,$B$2,FALSE),0)),1,0))</f>
        <v>0</v>
      </c>
      <c r="AB284" s="298">
        <f>IF(EXACT(AB$5,""),0,IF(ISNUMBER(MATCH($A284,_xll.NOMATTRIBUTS(14,AB$5,$B$1,$B$2,FALSE),0)),1,0))</f>
        <v>0</v>
      </c>
      <c r="AC284" s="298">
        <f>IF(EXACT(AC$5,""),0,IF(ISNUMBER(MATCH($A284,_xll.NOMATTRIBUTS(14,AC$5,$B$1,$B$2,FALSE),0)),1,0))</f>
        <v>0</v>
      </c>
      <c r="AD284" s="298">
        <f>IF(EXACT(AD$5,""),0,IF(ISNUMBER(MATCH($A284,_xll.NOMATTRIBUTS(14,AD$5,$B$1,$B$2,FALSE),0)),1,0))</f>
        <v>0</v>
      </c>
      <c r="AE284" s="298">
        <f>IF(EXACT(AE$5,""),0,IF(ISNUMBER(MATCH($A284,_xll.NOMATTRIBUTS(14,AE$5,$B$1,$B$2,FALSE),0)),1,0))</f>
        <v>0</v>
      </c>
      <c r="AF284" s="298">
        <f>IF(EXACT(AF$5,""),0,IF(ISNUMBER(MATCH($A284,_xll.NOMATTRIBUTS(14,AF$5,$B$1,$B$2,FALSE),0)),1,0))</f>
        <v>0</v>
      </c>
      <c r="AG284" s="298">
        <f>IF(EXACT(AG$5,""),0,IF(ISNUMBER(MATCH($A284,_xll.NOMATTRIBUTS(14,AG$5,$B$1,$B$2,FALSE),0)),1,0))</f>
        <v>0</v>
      </c>
      <c r="AH284" s="298">
        <f>IF(EXACT(AH$5,""),0,IF(ISNUMBER(MATCH($A284,_xll.NOMATTRIBUTS(14,AH$5,$B$1,$B$2,FALSE),0)),1,0))</f>
        <v>0</v>
      </c>
      <c r="AI284" s="298">
        <f>IF(EXACT(AI$5,""),0,IF(ISNUMBER(MATCH($A284,_xll.NOMATTRIBUTS(14,AI$5,$B$1,$B$2,FALSE),0)),1,0))</f>
        <v>0</v>
      </c>
      <c r="AJ284" s="298">
        <f>IF(EXACT(AJ$5,""),0,IF(ISNUMBER(MATCH($A284,_xll.NOMATTRIBUTS(14,AJ$5,$B$1,$B$2,FALSE),0)),1,0))</f>
        <v>0</v>
      </c>
      <c r="AK284" s="298">
        <f>IF(EXACT(AK$5,""),0,IF(ISNUMBER(MATCH($A284,_xll.NOMATTRIBUTS(14,AK$5,$B$1,$B$2,FALSE),0)),1,0))</f>
        <v>0</v>
      </c>
      <c r="AL284" s="298">
        <f>IF(EXACT(AL$5,""),0,IF(ISNUMBER(MATCH($A284,_xll.NOMATTRIBUTS(14,AL$5,$B$1,$B$2,FALSE),0)),1,0))</f>
        <v>0</v>
      </c>
      <c r="AM284" s="298">
        <f>IF(EXACT(AM$5,""),0,IF(ISNUMBER(MATCH($A284,_xll.NOMATTRIBUTS(14,AM$5,$B$1,$B$2,FALSE),0)),1,0))</f>
        <v>0</v>
      </c>
      <c r="AN284" s="298">
        <f>IF(EXACT(AN$5,""),0,IF(ISNUMBER(MATCH($A284,_xll.NOMATTRIBUTS(14,AN$5,$B$1,$B$2,FALSE),0)),1,0))</f>
        <v>0</v>
      </c>
      <c r="AO284" s="298">
        <f>IF(EXACT(AO$5,""),0,IF(ISNUMBER(MATCH($A284,_xll.NOMATTRIBUTS(14,AO$5,$B$1,$B$2,FALSE),0)),1,0))</f>
        <v>0</v>
      </c>
      <c r="AP284" s="298">
        <f>IF(EXACT(AP$5,""),0,IF(ISNUMBER(MATCH($A284,_xll.NOMATTRIBUTS(14,AP$5,$B$1,$B$2,FALSE),0)),1,0))</f>
        <v>0</v>
      </c>
      <c r="AQ284" s="298">
        <f>IF(EXACT(AQ$5,""),0,IF(ISNUMBER(MATCH($A284,_xll.NOMATTRIBUTS(14,AQ$5,$B$1,$B$2,FALSE),0)),1,0))</f>
        <v>0</v>
      </c>
      <c r="AR284" s="298">
        <f>IF(EXACT(AR$5,""),0,IF(ISNUMBER(MATCH($A284,_xll.NOMATTRIBUTS(14,AR$5,$B$1,$B$2,FALSE),0)),1,0))</f>
        <v>0</v>
      </c>
      <c r="AS284" s="298">
        <f>IF(EXACT(AS$5,""),0,IF(ISNUMBER(MATCH($A284,_xll.NOMATTRIBUTS(14,AS$5,$B$1,$B$2,FALSE),0)),1,0))</f>
        <v>0</v>
      </c>
      <c r="AT284" s="298">
        <f>IF(EXACT(AT$5,""),0,IF(ISNUMBER(MATCH($A284,_xll.NOMATTRIBUTS(14,AT$5,$B$1,$B$2,FALSE),0)),1,0))</f>
        <v>0</v>
      </c>
      <c r="AU284" s="298">
        <f>IF(EXACT(AU$5,""),0,IF(ISNUMBER(MATCH($A284,_xll.NOMATTRIBUTS(14,AU$5,$B$1,$B$2,FALSE),0)),1,0))</f>
        <v>0</v>
      </c>
      <c r="AV284" s="298">
        <f>IF(EXACT(AV$5,""),0,IF(ISNUMBER(MATCH($A284,_xll.NOMATTRIBUTS(14,AV$5,$B$1,$B$2,FALSE),0)),1,0))</f>
        <v>0</v>
      </c>
      <c r="AW284" s="298">
        <f>IF(EXACT(AW$5,""),0,IF(ISNUMBER(MATCH($A284,_xll.NOMATTRIBUTS(14,AW$5,$B$1,$B$2,FALSE),0)),1,0))</f>
        <v>0</v>
      </c>
      <c r="AX284" s="298">
        <f>IF(EXACT(AX$5,""),0,IF(ISNUMBER(MATCH($A284,_xll.NOMATTRIBUTS(14,AX$5,$B$1,$B$2,FALSE),0)),1,0))</f>
        <v>0</v>
      </c>
      <c r="AY284" s="298">
        <f>IF(EXACT(AY$5,""),0,IF(ISNUMBER(MATCH($A284,_xll.NOMATTRIBUTS(14,AY$5,$B$1,$B$2,FALSE),0)),1,0))</f>
        <v>0</v>
      </c>
      <c r="AZ284" s="298">
        <f>IF(EXACT(AZ$5,""),0,IF(ISNUMBER(MATCH($A284,_xll.NOMATTRIBUTS(14,AZ$5,$B$1,$B$2,FALSE),0)),1,0))</f>
        <v>0</v>
      </c>
    </row>
    <row r="285" spans="1:52" x14ac:dyDescent="0.25">
      <c r="A285" s="135" t="str">
        <v>S27190</v>
      </c>
      <c r="B285" s="192" t="str" cm="1">
        <f t="array" ref="B285">INDEX(_xlfn.ANCHORARRAY($C$5),0,MATCH(1,C285:AZ285,0))</f>
        <v>UTA107</v>
      </c>
      <c r="C285" s="298">
        <f>IF(EXACT(C$5,""),0,IF(ISNUMBER(MATCH($A285,_xll.NOMATTRIBUTS(14,C$5,$B$1,$B$2,FALSE),0)),1,0))</f>
        <v>0</v>
      </c>
      <c r="D285" s="298">
        <f>IF(EXACT(D$5,""),0,IF(ISNUMBER(MATCH($A285,_xll.NOMATTRIBUTS(14,D$5,$B$1,$B$2,FALSE),0)),1,0))</f>
        <v>0</v>
      </c>
      <c r="E285" s="298">
        <f>IF(EXACT(E$5,""),0,IF(ISNUMBER(MATCH($A285,_xll.NOMATTRIBUTS(14,E$5,$B$1,$B$2,FALSE),0)),1,0))</f>
        <v>0</v>
      </c>
      <c r="F285" s="298">
        <f>IF(EXACT(F$5,""),0,IF(ISNUMBER(MATCH($A285,_xll.NOMATTRIBUTS(14,F$5,$B$1,$B$2,FALSE),0)),1,0))</f>
        <v>0</v>
      </c>
      <c r="G285" s="298">
        <f>IF(EXACT(G$5,""),0,IF(ISNUMBER(MATCH($A285,_xll.NOMATTRIBUTS(14,G$5,$B$1,$B$2,FALSE),0)),1,0))</f>
        <v>0</v>
      </c>
      <c r="H285" s="298">
        <f>IF(EXACT(H$5,""),0,IF(ISNUMBER(MATCH($A285,_xll.NOMATTRIBUTS(14,H$5,$B$1,$B$2,FALSE),0)),1,0))</f>
        <v>0</v>
      </c>
      <c r="I285" s="298">
        <f>IF(EXACT(I$5,""),0,IF(ISNUMBER(MATCH($A285,_xll.NOMATTRIBUTS(14,I$5,$B$1,$B$2,FALSE),0)),1,0))</f>
        <v>1</v>
      </c>
      <c r="J285" s="298">
        <f>IF(EXACT(J$5,""),0,IF(ISNUMBER(MATCH($A285,_xll.NOMATTRIBUTS(14,J$5,$B$1,$B$2,FALSE),0)),1,0))</f>
        <v>0</v>
      </c>
      <c r="K285" s="298">
        <f>IF(EXACT(K$5,""),0,IF(ISNUMBER(MATCH($A285,_xll.NOMATTRIBUTS(14,K$5,$B$1,$B$2,FALSE),0)),1,0))</f>
        <v>0</v>
      </c>
      <c r="L285" s="298">
        <f>IF(EXACT(L$5,""),0,IF(ISNUMBER(MATCH($A285,_xll.NOMATTRIBUTS(14,L$5,$B$1,$B$2,FALSE),0)),1,0))</f>
        <v>0</v>
      </c>
      <c r="M285" s="298">
        <f>IF(EXACT(M$5,""),0,IF(ISNUMBER(MATCH($A285,_xll.NOMATTRIBUTS(14,M$5,$B$1,$B$2,FALSE),0)),1,0))</f>
        <v>0</v>
      </c>
      <c r="N285" s="298">
        <f>IF(EXACT(N$5,""),0,IF(ISNUMBER(MATCH($A285,_xll.NOMATTRIBUTS(14,N$5,$B$1,$B$2,FALSE),0)),1,0))</f>
        <v>0</v>
      </c>
      <c r="O285" s="298">
        <f>IF(EXACT(O$5,""),0,IF(ISNUMBER(MATCH($A285,_xll.NOMATTRIBUTS(14,O$5,$B$1,$B$2,FALSE),0)),1,0))</f>
        <v>0</v>
      </c>
      <c r="P285" s="298">
        <f>IF(EXACT(P$5,""),0,IF(ISNUMBER(MATCH($A285,_xll.NOMATTRIBUTS(14,P$5,$B$1,$B$2,FALSE),0)),1,0))</f>
        <v>0</v>
      </c>
      <c r="Q285" s="298">
        <f>IF(EXACT(Q$5,""),0,IF(ISNUMBER(MATCH($A285,_xll.NOMATTRIBUTS(14,Q$5,$B$1,$B$2,FALSE),0)),1,0))</f>
        <v>0</v>
      </c>
      <c r="R285" s="298">
        <f>IF(EXACT(R$5,""),0,IF(ISNUMBER(MATCH($A285,_xll.NOMATTRIBUTS(14,R$5,$B$1,$B$2,FALSE),0)),1,0))</f>
        <v>0</v>
      </c>
      <c r="S285" s="298">
        <f>IF(EXACT(S$5,""),0,IF(ISNUMBER(MATCH($A285,_xll.NOMATTRIBUTS(14,S$5,$B$1,$B$2,FALSE),0)),1,0))</f>
        <v>0</v>
      </c>
      <c r="T285" s="298">
        <f>IF(EXACT(T$5,""),0,IF(ISNUMBER(MATCH($A285,_xll.NOMATTRIBUTS(14,T$5,$B$1,$B$2,FALSE),0)),1,0))</f>
        <v>0</v>
      </c>
      <c r="U285" s="298">
        <f>IF(EXACT(U$5,""),0,IF(ISNUMBER(MATCH($A285,_xll.NOMATTRIBUTS(14,U$5,$B$1,$B$2,FALSE),0)),1,0))</f>
        <v>0</v>
      </c>
      <c r="V285" s="298">
        <f>IF(EXACT(V$5,""),0,IF(ISNUMBER(MATCH($A285,_xll.NOMATTRIBUTS(14,V$5,$B$1,$B$2,FALSE),0)),1,0))</f>
        <v>0</v>
      </c>
      <c r="W285" s="298">
        <f>IF(EXACT(W$5,""),0,IF(ISNUMBER(MATCH($A285,_xll.NOMATTRIBUTS(14,W$5,$B$1,$B$2,FALSE),0)),1,0))</f>
        <v>0</v>
      </c>
      <c r="X285" s="298">
        <f>IF(EXACT(X$5,""),0,IF(ISNUMBER(MATCH($A285,_xll.NOMATTRIBUTS(14,X$5,$B$1,$B$2,FALSE),0)),1,0))</f>
        <v>0</v>
      </c>
      <c r="Y285" s="298">
        <f>IF(EXACT(Y$5,""),0,IF(ISNUMBER(MATCH($A285,_xll.NOMATTRIBUTS(14,Y$5,$B$1,$B$2,FALSE),0)),1,0))</f>
        <v>0</v>
      </c>
      <c r="Z285" s="298">
        <f>IF(EXACT(Z$5,""),0,IF(ISNUMBER(MATCH($A285,_xll.NOMATTRIBUTS(14,Z$5,$B$1,$B$2,FALSE),0)),1,0))</f>
        <v>0</v>
      </c>
      <c r="AA285" s="298">
        <f>IF(EXACT(AA$5,""),0,IF(ISNUMBER(MATCH($A285,_xll.NOMATTRIBUTS(14,AA$5,$B$1,$B$2,FALSE),0)),1,0))</f>
        <v>0</v>
      </c>
      <c r="AB285" s="298">
        <f>IF(EXACT(AB$5,""),0,IF(ISNUMBER(MATCH($A285,_xll.NOMATTRIBUTS(14,AB$5,$B$1,$B$2,FALSE),0)),1,0))</f>
        <v>0</v>
      </c>
      <c r="AC285" s="298">
        <f>IF(EXACT(AC$5,""),0,IF(ISNUMBER(MATCH($A285,_xll.NOMATTRIBUTS(14,AC$5,$B$1,$B$2,FALSE),0)),1,0))</f>
        <v>0</v>
      </c>
      <c r="AD285" s="298">
        <f>IF(EXACT(AD$5,""),0,IF(ISNUMBER(MATCH($A285,_xll.NOMATTRIBUTS(14,AD$5,$B$1,$B$2,FALSE),0)),1,0))</f>
        <v>0</v>
      </c>
      <c r="AE285" s="298">
        <f>IF(EXACT(AE$5,""),0,IF(ISNUMBER(MATCH($A285,_xll.NOMATTRIBUTS(14,AE$5,$B$1,$B$2,FALSE),0)),1,0))</f>
        <v>0</v>
      </c>
      <c r="AF285" s="298">
        <f>IF(EXACT(AF$5,""),0,IF(ISNUMBER(MATCH($A285,_xll.NOMATTRIBUTS(14,AF$5,$B$1,$B$2,FALSE),0)),1,0))</f>
        <v>0</v>
      </c>
      <c r="AG285" s="298">
        <f>IF(EXACT(AG$5,""),0,IF(ISNUMBER(MATCH($A285,_xll.NOMATTRIBUTS(14,AG$5,$B$1,$B$2,FALSE),0)),1,0))</f>
        <v>0</v>
      </c>
      <c r="AH285" s="298">
        <f>IF(EXACT(AH$5,""),0,IF(ISNUMBER(MATCH($A285,_xll.NOMATTRIBUTS(14,AH$5,$B$1,$B$2,FALSE),0)),1,0))</f>
        <v>0</v>
      </c>
      <c r="AI285" s="298">
        <f>IF(EXACT(AI$5,""),0,IF(ISNUMBER(MATCH($A285,_xll.NOMATTRIBUTS(14,AI$5,$B$1,$B$2,FALSE),0)),1,0))</f>
        <v>0</v>
      </c>
      <c r="AJ285" s="298">
        <f>IF(EXACT(AJ$5,""),0,IF(ISNUMBER(MATCH($A285,_xll.NOMATTRIBUTS(14,AJ$5,$B$1,$B$2,FALSE),0)),1,0))</f>
        <v>0</v>
      </c>
      <c r="AK285" s="298">
        <f>IF(EXACT(AK$5,""),0,IF(ISNUMBER(MATCH($A285,_xll.NOMATTRIBUTS(14,AK$5,$B$1,$B$2,FALSE),0)),1,0))</f>
        <v>0</v>
      </c>
      <c r="AL285" s="298">
        <f>IF(EXACT(AL$5,""),0,IF(ISNUMBER(MATCH($A285,_xll.NOMATTRIBUTS(14,AL$5,$B$1,$B$2,FALSE),0)),1,0))</f>
        <v>0</v>
      </c>
      <c r="AM285" s="298">
        <f>IF(EXACT(AM$5,""),0,IF(ISNUMBER(MATCH($A285,_xll.NOMATTRIBUTS(14,AM$5,$B$1,$B$2,FALSE),0)),1,0))</f>
        <v>0</v>
      </c>
      <c r="AN285" s="298">
        <f>IF(EXACT(AN$5,""),0,IF(ISNUMBER(MATCH($A285,_xll.NOMATTRIBUTS(14,AN$5,$B$1,$B$2,FALSE),0)),1,0))</f>
        <v>0</v>
      </c>
      <c r="AO285" s="298">
        <f>IF(EXACT(AO$5,""),0,IF(ISNUMBER(MATCH($A285,_xll.NOMATTRIBUTS(14,AO$5,$B$1,$B$2,FALSE),0)),1,0))</f>
        <v>0</v>
      </c>
      <c r="AP285" s="298">
        <f>IF(EXACT(AP$5,""),0,IF(ISNUMBER(MATCH($A285,_xll.NOMATTRIBUTS(14,AP$5,$B$1,$B$2,FALSE),0)),1,0))</f>
        <v>0</v>
      </c>
      <c r="AQ285" s="298">
        <f>IF(EXACT(AQ$5,""),0,IF(ISNUMBER(MATCH($A285,_xll.NOMATTRIBUTS(14,AQ$5,$B$1,$B$2,FALSE),0)),1,0))</f>
        <v>0</v>
      </c>
      <c r="AR285" s="298">
        <f>IF(EXACT(AR$5,""),0,IF(ISNUMBER(MATCH($A285,_xll.NOMATTRIBUTS(14,AR$5,$B$1,$B$2,FALSE),0)),1,0))</f>
        <v>0</v>
      </c>
      <c r="AS285" s="298">
        <f>IF(EXACT(AS$5,""),0,IF(ISNUMBER(MATCH($A285,_xll.NOMATTRIBUTS(14,AS$5,$B$1,$B$2,FALSE),0)),1,0))</f>
        <v>0</v>
      </c>
      <c r="AT285" s="298">
        <f>IF(EXACT(AT$5,""),0,IF(ISNUMBER(MATCH($A285,_xll.NOMATTRIBUTS(14,AT$5,$B$1,$B$2,FALSE),0)),1,0))</f>
        <v>0</v>
      </c>
      <c r="AU285" s="298">
        <f>IF(EXACT(AU$5,""),0,IF(ISNUMBER(MATCH($A285,_xll.NOMATTRIBUTS(14,AU$5,$B$1,$B$2,FALSE),0)),1,0))</f>
        <v>0</v>
      </c>
      <c r="AV285" s="298">
        <f>IF(EXACT(AV$5,""),0,IF(ISNUMBER(MATCH($A285,_xll.NOMATTRIBUTS(14,AV$5,$B$1,$B$2,FALSE),0)),1,0))</f>
        <v>0</v>
      </c>
      <c r="AW285" s="298">
        <f>IF(EXACT(AW$5,""),0,IF(ISNUMBER(MATCH($A285,_xll.NOMATTRIBUTS(14,AW$5,$B$1,$B$2,FALSE),0)),1,0))</f>
        <v>0</v>
      </c>
      <c r="AX285" s="298">
        <f>IF(EXACT(AX$5,""),0,IF(ISNUMBER(MATCH($A285,_xll.NOMATTRIBUTS(14,AX$5,$B$1,$B$2,FALSE),0)),1,0))</f>
        <v>0</v>
      </c>
      <c r="AY285" s="298">
        <f>IF(EXACT(AY$5,""),0,IF(ISNUMBER(MATCH($A285,_xll.NOMATTRIBUTS(14,AY$5,$B$1,$B$2,FALSE),0)),1,0))</f>
        <v>0</v>
      </c>
      <c r="AZ285" s="298">
        <f>IF(EXACT(AZ$5,""),0,IF(ISNUMBER(MATCH($A285,_xll.NOMATTRIBUTS(14,AZ$5,$B$1,$B$2,FALSE),0)),1,0))</f>
        <v>0</v>
      </c>
    </row>
    <row r="286" spans="1:52" x14ac:dyDescent="0.25">
      <c r="A286" s="135" t="str">
        <v>S27191</v>
      </c>
      <c r="B286" s="192" t="str" cm="1">
        <f t="array" ref="B286">INDEX(_xlfn.ANCHORARRAY($C$5),0,MATCH(1,C286:AZ286,0))</f>
        <v>UTA107</v>
      </c>
      <c r="C286" s="298">
        <f>IF(EXACT(C$5,""),0,IF(ISNUMBER(MATCH($A286,_xll.NOMATTRIBUTS(14,C$5,$B$1,$B$2,FALSE),0)),1,0))</f>
        <v>0</v>
      </c>
      <c r="D286" s="298">
        <f>IF(EXACT(D$5,""),0,IF(ISNUMBER(MATCH($A286,_xll.NOMATTRIBUTS(14,D$5,$B$1,$B$2,FALSE),0)),1,0))</f>
        <v>0</v>
      </c>
      <c r="E286" s="298">
        <f>IF(EXACT(E$5,""),0,IF(ISNUMBER(MATCH($A286,_xll.NOMATTRIBUTS(14,E$5,$B$1,$B$2,FALSE),0)),1,0))</f>
        <v>0</v>
      </c>
      <c r="F286" s="298">
        <f>IF(EXACT(F$5,""),0,IF(ISNUMBER(MATCH($A286,_xll.NOMATTRIBUTS(14,F$5,$B$1,$B$2,FALSE),0)),1,0))</f>
        <v>0</v>
      </c>
      <c r="G286" s="298">
        <f>IF(EXACT(G$5,""),0,IF(ISNUMBER(MATCH($A286,_xll.NOMATTRIBUTS(14,G$5,$B$1,$B$2,FALSE),0)),1,0))</f>
        <v>0</v>
      </c>
      <c r="H286" s="298">
        <f>IF(EXACT(H$5,""),0,IF(ISNUMBER(MATCH($A286,_xll.NOMATTRIBUTS(14,H$5,$B$1,$B$2,FALSE),0)),1,0))</f>
        <v>0</v>
      </c>
      <c r="I286" s="298">
        <f>IF(EXACT(I$5,""),0,IF(ISNUMBER(MATCH($A286,_xll.NOMATTRIBUTS(14,I$5,$B$1,$B$2,FALSE),0)),1,0))</f>
        <v>1</v>
      </c>
      <c r="J286" s="298">
        <f>IF(EXACT(J$5,""),0,IF(ISNUMBER(MATCH($A286,_xll.NOMATTRIBUTS(14,J$5,$B$1,$B$2,FALSE),0)),1,0))</f>
        <v>0</v>
      </c>
      <c r="K286" s="298">
        <f>IF(EXACT(K$5,""),0,IF(ISNUMBER(MATCH($A286,_xll.NOMATTRIBUTS(14,K$5,$B$1,$B$2,FALSE),0)),1,0))</f>
        <v>0</v>
      </c>
      <c r="L286" s="298">
        <f>IF(EXACT(L$5,""),0,IF(ISNUMBER(MATCH($A286,_xll.NOMATTRIBUTS(14,L$5,$B$1,$B$2,FALSE),0)),1,0))</f>
        <v>0</v>
      </c>
      <c r="M286" s="298">
        <f>IF(EXACT(M$5,""),0,IF(ISNUMBER(MATCH($A286,_xll.NOMATTRIBUTS(14,M$5,$B$1,$B$2,FALSE),0)),1,0))</f>
        <v>0</v>
      </c>
      <c r="N286" s="298">
        <f>IF(EXACT(N$5,""),0,IF(ISNUMBER(MATCH($A286,_xll.NOMATTRIBUTS(14,N$5,$B$1,$B$2,FALSE),0)),1,0))</f>
        <v>0</v>
      </c>
      <c r="O286" s="298">
        <f>IF(EXACT(O$5,""),0,IF(ISNUMBER(MATCH($A286,_xll.NOMATTRIBUTS(14,O$5,$B$1,$B$2,FALSE),0)),1,0))</f>
        <v>0</v>
      </c>
      <c r="P286" s="298">
        <f>IF(EXACT(P$5,""),0,IF(ISNUMBER(MATCH($A286,_xll.NOMATTRIBUTS(14,P$5,$B$1,$B$2,FALSE),0)),1,0))</f>
        <v>0</v>
      </c>
      <c r="Q286" s="298">
        <f>IF(EXACT(Q$5,""),0,IF(ISNUMBER(MATCH($A286,_xll.NOMATTRIBUTS(14,Q$5,$B$1,$B$2,FALSE),0)),1,0))</f>
        <v>0</v>
      </c>
      <c r="R286" s="298">
        <f>IF(EXACT(R$5,""),0,IF(ISNUMBER(MATCH($A286,_xll.NOMATTRIBUTS(14,R$5,$B$1,$B$2,FALSE),0)),1,0))</f>
        <v>0</v>
      </c>
      <c r="S286" s="298">
        <f>IF(EXACT(S$5,""),0,IF(ISNUMBER(MATCH($A286,_xll.NOMATTRIBUTS(14,S$5,$B$1,$B$2,FALSE),0)),1,0))</f>
        <v>0</v>
      </c>
      <c r="T286" s="298">
        <f>IF(EXACT(T$5,""),0,IF(ISNUMBER(MATCH($A286,_xll.NOMATTRIBUTS(14,T$5,$B$1,$B$2,FALSE),0)),1,0))</f>
        <v>0</v>
      </c>
      <c r="U286" s="298">
        <f>IF(EXACT(U$5,""),0,IF(ISNUMBER(MATCH($A286,_xll.NOMATTRIBUTS(14,U$5,$B$1,$B$2,FALSE),0)),1,0))</f>
        <v>0</v>
      </c>
      <c r="V286" s="298">
        <f>IF(EXACT(V$5,""),0,IF(ISNUMBER(MATCH($A286,_xll.NOMATTRIBUTS(14,V$5,$B$1,$B$2,FALSE),0)),1,0))</f>
        <v>0</v>
      </c>
      <c r="W286" s="298">
        <f>IF(EXACT(W$5,""),0,IF(ISNUMBER(MATCH($A286,_xll.NOMATTRIBUTS(14,W$5,$B$1,$B$2,FALSE),0)),1,0))</f>
        <v>0</v>
      </c>
      <c r="X286" s="298">
        <f>IF(EXACT(X$5,""),0,IF(ISNUMBER(MATCH($A286,_xll.NOMATTRIBUTS(14,X$5,$B$1,$B$2,FALSE),0)),1,0))</f>
        <v>0</v>
      </c>
      <c r="Y286" s="298">
        <f>IF(EXACT(Y$5,""),0,IF(ISNUMBER(MATCH($A286,_xll.NOMATTRIBUTS(14,Y$5,$B$1,$B$2,FALSE),0)),1,0))</f>
        <v>0</v>
      </c>
      <c r="Z286" s="298">
        <f>IF(EXACT(Z$5,""),0,IF(ISNUMBER(MATCH($A286,_xll.NOMATTRIBUTS(14,Z$5,$B$1,$B$2,FALSE),0)),1,0))</f>
        <v>0</v>
      </c>
      <c r="AA286" s="298">
        <f>IF(EXACT(AA$5,""),0,IF(ISNUMBER(MATCH($A286,_xll.NOMATTRIBUTS(14,AA$5,$B$1,$B$2,FALSE),0)),1,0))</f>
        <v>0</v>
      </c>
      <c r="AB286" s="298">
        <f>IF(EXACT(AB$5,""),0,IF(ISNUMBER(MATCH($A286,_xll.NOMATTRIBUTS(14,AB$5,$B$1,$B$2,FALSE),0)),1,0))</f>
        <v>0</v>
      </c>
      <c r="AC286" s="298">
        <f>IF(EXACT(AC$5,""),0,IF(ISNUMBER(MATCH($A286,_xll.NOMATTRIBUTS(14,AC$5,$B$1,$B$2,FALSE),0)),1,0))</f>
        <v>0</v>
      </c>
      <c r="AD286" s="298">
        <f>IF(EXACT(AD$5,""),0,IF(ISNUMBER(MATCH($A286,_xll.NOMATTRIBUTS(14,AD$5,$B$1,$B$2,FALSE),0)),1,0))</f>
        <v>0</v>
      </c>
      <c r="AE286" s="298">
        <f>IF(EXACT(AE$5,""),0,IF(ISNUMBER(MATCH($A286,_xll.NOMATTRIBUTS(14,AE$5,$B$1,$B$2,FALSE),0)),1,0))</f>
        <v>0</v>
      </c>
      <c r="AF286" s="298">
        <f>IF(EXACT(AF$5,""),0,IF(ISNUMBER(MATCH($A286,_xll.NOMATTRIBUTS(14,AF$5,$B$1,$B$2,FALSE),0)),1,0))</f>
        <v>0</v>
      </c>
      <c r="AG286" s="298">
        <f>IF(EXACT(AG$5,""),0,IF(ISNUMBER(MATCH($A286,_xll.NOMATTRIBUTS(14,AG$5,$B$1,$B$2,FALSE),0)),1,0))</f>
        <v>0</v>
      </c>
      <c r="AH286" s="298">
        <f>IF(EXACT(AH$5,""),0,IF(ISNUMBER(MATCH($A286,_xll.NOMATTRIBUTS(14,AH$5,$B$1,$B$2,FALSE),0)),1,0))</f>
        <v>0</v>
      </c>
      <c r="AI286" s="298">
        <f>IF(EXACT(AI$5,""),0,IF(ISNUMBER(MATCH($A286,_xll.NOMATTRIBUTS(14,AI$5,$B$1,$B$2,FALSE),0)),1,0))</f>
        <v>0</v>
      </c>
      <c r="AJ286" s="298">
        <f>IF(EXACT(AJ$5,""),0,IF(ISNUMBER(MATCH($A286,_xll.NOMATTRIBUTS(14,AJ$5,$B$1,$B$2,FALSE),0)),1,0))</f>
        <v>0</v>
      </c>
      <c r="AK286" s="298">
        <f>IF(EXACT(AK$5,""),0,IF(ISNUMBER(MATCH($A286,_xll.NOMATTRIBUTS(14,AK$5,$B$1,$B$2,FALSE),0)),1,0))</f>
        <v>0</v>
      </c>
      <c r="AL286" s="298">
        <f>IF(EXACT(AL$5,""),0,IF(ISNUMBER(MATCH($A286,_xll.NOMATTRIBUTS(14,AL$5,$B$1,$B$2,FALSE),0)),1,0))</f>
        <v>0</v>
      </c>
      <c r="AM286" s="298">
        <f>IF(EXACT(AM$5,""),0,IF(ISNUMBER(MATCH($A286,_xll.NOMATTRIBUTS(14,AM$5,$B$1,$B$2,FALSE),0)),1,0))</f>
        <v>0</v>
      </c>
      <c r="AN286" s="298">
        <f>IF(EXACT(AN$5,""),0,IF(ISNUMBER(MATCH($A286,_xll.NOMATTRIBUTS(14,AN$5,$B$1,$B$2,FALSE),0)),1,0))</f>
        <v>0</v>
      </c>
      <c r="AO286" s="298">
        <f>IF(EXACT(AO$5,""),0,IF(ISNUMBER(MATCH($A286,_xll.NOMATTRIBUTS(14,AO$5,$B$1,$B$2,FALSE),0)),1,0))</f>
        <v>0</v>
      </c>
      <c r="AP286" s="298">
        <f>IF(EXACT(AP$5,""),0,IF(ISNUMBER(MATCH($A286,_xll.NOMATTRIBUTS(14,AP$5,$B$1,$B$2,FALSE),0)),1,0))</f>
        <v>0</v>
      </c>
      <c r="AQ286" s="298">
        <f>IF(EXACT(AQ$5,""),0,IF(ISNUMBER(MATCH($A286,_xll.NOMATTRIBUTS(14,AQ$5,$B$1,$B$2,FALSE),0)),1,0))</f>
        <v>0</v>
      </c>
      <c r="AR286" s="298">
        <f>IF(EXACT(AR$5,""),0,IF(ISNUMBER(MATCH($A286,_xll.NOMATTRIBUTS(14,AR$5,$B$1,$B$2,FALSE),0)),1,0))</f>
        <v>0</v>
      </c>
      <c r="AS286" s="298">
        <f>IF(EXACT(AS$5,""),0,IF(ISNUMBER(MATCH($A286,_xll.NOMATTRIBUTS(14,AS$5,$B$1,$B$2,FALSE),0)),1,0))</f>
        <v>0</v>
      </c>
      <c r="AT286" s="298">
        <f>IF(EXACT(AT$5,""),0,IF(ISNUMBER(MATCH($A286,_xll.NOMATTRIBUTS(14,AT$5,$B$1,$B$2,FALSE),0)),1,0))</f>
        <v>0</v>
      </c>
      <c r="AU286" s="298">
        <f>IF(EXACT(AU$5,""),0,IF(ISNUMBER(MATCH($A286,_xll.NOMATTRIBUTS(14,AU$5,$B$1,$B$2,FALSE),0)),1,0))</f>
        <v>0</v>
      </c>
      <c r="AV286" s="298">
        <f>IF(EXACT(AV$5,""),0,IF(ISNUMBER(MATCH($A286,_xll.NOMATTRIBUTS(14,AV$5,$B$1,$B$2,FALSE),0)),1,0))</f>
        <v>0</v>
      </c>
      <c r="AW286" s="298">
        <f>IF(EXACT(AW$5,""),0,IF(ISNUMBER(MATCH($A286,_xll.NOMATTRIBUTS(14,AW$5,$B$1,$B$2,FALSE),0)),1,0))</f>
        <v>0</v>
      </c>
      <c r="AX286" s="298">
        <f>IF(EXACT(AX$5,""),0,IF(ISNUMBER(MATCH($A286,_xll.NOMATTRIBUTS(14,AX$5,$B$1,$B$2,FALSE),0)),1,0))</f>
        <v>0</v>
      </c>
      <c r="AY286" s="298">
        <f>IF(EXACT(AY$5,""),0,IF(ISNUMBER(MATCH($A286,_xll.NOMATTRIBUTS(14,AY$5,$B$1,$B$2,FALSE),0)),1,0))</f>
        <v>0</v>
      </c>
      <c r="AZ286" s="298">
        <f>IF(EXACT(AZ$5,""),0,IF(ISNUMBER(MATCH($A286,_xll.NOMATTRIBUTS(14,AZ$5,$B$1,$B$2,FALSE),0)),1,0))</f>
        <v>0</v>
      </c>
    </row>
    <row r="287" spans="1:52" x14ac:dyDescent="0.25">
      <c r="A287" s="135" t="str">
        <v>NA</v>
      </c>
      <c r="B287" s="192" t="e" cm="1">
        <f t="array" ref="B287">INDEX(_xlfn.ANCHORARRAY($C$5),0,MATCH(1,C287:AZ287,0))</f>
        <v>#N/A</v>
      </c>
      <c r="C287" s="298">
        <f>IF(EXACT(C$5,""),0,IF(ISNUMBER(MATCH($A287,_xll.NOMATTRIBUTS(14,C$5,$B$1,$B$2,FALSE),0)),1,0))</f>
        <v>0</v>
      </c>
      <c r="D287" s="298">
        <f>IF(EXACT(D$5,""),0,IF(ISNUMBER(MATCH($A287,_xll.NOMATTRIBUTS(14,D$5,$B$1,$B$2,FALSE),0)),1,0))</f>
        <v>0</v>
      </c>
      <c r="E287" s="298">
        <f>IF(EXACT(E$5,""),0,IF(ISNUMBER(MATCH($A287,_xll.NOMATTRIBUTS(14,E$5,$B$1,$B$2,FALSE),0)),1,0))</f>
        <v>0</v>
      </c>
      <c r="F287" s="298">
        <f>IF(EXACT(F$5,""),0,IF(ISNUMBER(MATCH($A287,_xll.NOMATTRIBUTS(14,F$5,$B$1,$B$2,FALSE),0)),1,0))</f>
        <v>0</v>
      </c>
      <c r="G287" s="298">
        <f>IF(EXACT(G$5,""),0,IF(ISNUMBER(MATCH($A287,_xll.NOMATTRIBUTS(14,G$5,$B$1,$B$2,FALSE),0)),1,0))</f>
        <v>0</v>
      </c>
      <c r="H287" s="298">
        <f>IF(EXACT(H$5,""),0,IF(ISNUMBER(MATCH($A287,_xll.NOMATTRIBUTS(14,H$5,$B$1,$B$2,FALSE),0)),1,0))</f>
        <v>0</v>
      </c>
      <c r="I287" s="298">
        <f>IF(EXACT(I$5,""),0,IF(ISNUMBER(MATCH($A287,_xll.NOMATTRIBUTS(14,I$5,$B$1,$B$2,FALSE),0)),1,0))</f>
        <v>0</v>
      </c>
      <c r="J287" s="298">
        <f>IF(EXACT(J$5,""),0,IF(ISNUMBER(MATCH($A287,_xll.NOMATTRIBUTS(14,J$5,$B$1,$B$2,FALSE),0)),1,0))</f>
        <v>0</v>
      </c>
      <c r="K287" s="298">
        <f>IF(EXACT(K$5,""),0,IF(ISNUMBER(MATCH($A287,_xll.NOMATTRIBUTS(14,K$5,$B$1,$B$2,FALSE),0)),1,0))</f>
        <v>0</v>
      </c>
      <c r="L287" s="298">
        <f>IF(EXACT(L$5,""),0,IF(ISNUMBER(MATCH($A287,_xll.NOMATTRIBUTS(14,L$5,$B$1,$B$2,FALSE),0)),1,0))</f>
        <v>0</v>
      </c>
      <c r="M287" s="298">
        <f>IF(EXACT(M$5,""),0,IF(ISNUMBER(MATCH($A287,_xll.NOMATTRIBUTS(14,M$5,$B$1,$B$2,FALSE),0)),1,0))</f>
        <v>0</v>
      </c>
      <c r="N287" s="298">
        <f>IF(EXACT(N$5,""),0,IF(ISNUMBER(MATCH($A287,_xll.NOMATTRIBUTS(14,N$5,$B$1,$B$2,FALSE),0)),1,0))</f>
        <v>0</v>
      </c>
      <c r="O287" s="298">
        <f>IF(EXACT(O$5,""),0,IF(ISNUMBER(MATCH($A287,_xll.NOMATTRIBUTS(14,O$5,$B$1,$B$2,FALSE),0)),1,0))</f>
        <v>0</v>
      </c>
      <c r="P287" s="298">
        <f>IF(EXACT(P$5,""),0,IF(ISNUMBER(MATCH($A287,_xll.NOMATTRIBUTS(14,P$5,$B$1,$B$2,FALSE),0)),1,0))</f>
        <v>0</v>
      </c>
      <c r="Q287" s="298">
        <f>IF(EXACT(Q$5,""),0,IF(ISNUMBER(MATCH($A287,_xll.NOMATTRIBUTS(14,Q$5,$B$1,$B$2,FALSE),0)),1,0))</f>
        <v>0</v>
      </c>
      <c r="R287" s="298">
        <f>IF(EXACT(R$5,""),0,IF(ISNUMBER(MATCH($A287,_xll.NOMATTRIBUTS(14,R$5,$B$1,$B$2,FALSE),0)),1,0))</f>
        <v>0</v>
      </c>
      <c r="S287" s="298">
        <f>IF(EXACT(S$5,""),0,IF(ISNUMBER(MATCH($A287,_xll.NOMATTRIBUTS(14,S$5,$B$1,$B$2,FALSE),0)),1,0))</f>
        <v>0</v>
      </c>
      <c r="T287" s="298">
        <f>IF(EXACT(T$5,""),0,IF(ISNUMBER(MATCH($A287,_xll.NOMATTRIBUTS(14,T$5,$B$1,$B$2,FALSE),0)),1,0))</f>
        <v>0</v>
      </c>
      <c r="U287" s="298">
        <f>IF(EXACT(U$5,""),0,IF(ISNUMBER(MATCH($A287,_xll.NOMATTRIBUTS(14,U$5,$B$1,$B$2,FALSE),0)),1,0))</f>
        <v>0</v>
      </c>
      <c r="V287" s="298">
        <f>IF(EXACT(V$5,""),0,IF(ISNUMBER(MATCH($A287,_xll.NOMATTRIBUTS(14,V$5,$B$1,$B$2,FALSE),0)),1,0))</f>
        <v>0</v>
      </c>
      <c r="W287" s="298">
        <f>IF(EXACT(W$5,""),0,IF(ISNUMBER(MATCH($A287,_xll.NOMATTRIBUTS(14,W$5,$B$1,$B$2,FALSE),0)),1,0))</f>
        <v>0</v>
      </c>
      <c r="X287" s="298">
        <f>IF(EXACT(X$5,""),0,IF(ISNUMBER(MATCH($A287,_xll.NOMATTRIBUTS(14,X$5,$B$1,$B$2,FALSE),0)),1,0))</f>
        <v>0</v>
      </c>
      <c r="Y287" s="298">
        <f>IF(EXACT(Y$5,""),0,IF(ISNUMBER(MATCH($A287,_xll.NOMATTRIBUTS(14,Y$5,$B$1,$B$2,FALSE),0)),1,0))</f>
        <v>0</v>
      </c>
      <c r="Z287" s="298">
        <f>IF(EXACT(Z$5,""),0,IF(ISNUMBER(MATCH($A287,_xll.NOMATTRIBUTS(14,Z$5,$B$1,$B$2,FALSE),0)),1,0))</f>
        <v>0</v>
      </c>
      <c r="AA287" s="298">
        <f>IF(EXACT(AA$5,""),0,IF(ISNUMBER(MATCH($A287,_xll.NOMATTRIBUTS(14,AA$5,$B$1,$B$2,FALSE),0)),1,0))</f>
        <v>0</v>
      </c>
      <c r="AB287" s="298">
        <f>IF(EXACT(AB$5,""),0,IF(ISNUMBER(MATCH($A287,_xll.NOMATTRIBUTS(14,AB$5,$B$1,$B$2,FALSE),0)),1,0))</f>
        <v>0</v>
      </c>
      <c r="AC287" s="298">
        <f>IF(EXACT(AC$5,""),0,IF(ISNUMBER(MATCH($A287,_xll.NOMATTRIBUTS(14,AC$5,$B$1,$B$2,FALSE),0)),1,0))</f>
        <v>0</v>
      </c>
      <c r="AD287" s="298">
        <f>IF(EXACT(AD$5,""),0,IF(ISNUMBER(MATCH($A287,_xll.NOMATTRIBUTS(14,AD$5,$B$1,$B$2,FALSE),0)),1,0))</f>
        <v>0</v>
      </c>
      <c r="AE287" s="298">
        <f>IF(EXACT(AE$5,""),0,IF(ISNUMBER(MATCH($A287,_xll.NOMATTRIBUTS(14,AE$5,$B$1,$B$2,FALSE),0)),1,0))</f>
        <v>0</v>
      </c>
      <c r="AF287" s="298">
        <f>IF(EXACT(AF$5,""),0,IF(ISNUMBER(MATCH($A287,_xll.NOMATTRIBUTS(14,AF$5,$B$1,$B$2,FALSE),0)),1,0))</f>
        <v>0</v>
      </c>
      <c r="AG287" s="298">
        <f>IF(EXACT(AG$5,""),0,IF(ISNUMBER(MATCH($A287,_xll.NOMATTRIBUTS(14,AG$5,$B$1,$B$2,FALSE),0)),1,0))</f>
        <v>0</v>
      </c>
      <c r="AH287" s="298">
        <f>IF(EXACT(AH$5,""),0,IF(ISNUMBER(MATCH($A287,_xll.NOMATTRIBUTS(14,AH$5,$B$1,$B$2,FALSE),0)),1,0))</f>
        <v>0</v>
      </c>
      <c r="AI287" s="298">
        <f>IF(EXACT(AI$5,""),0,IF(ISNUMBER(MATCH($A287,_xll.NOMATTRIBUTS(14,AI$5,$B$1,$B$2,FALSE),0)),1,0))</f>
        <v>0</v>
      </c>
      <c r="AJ287" s="298">
        <f>IF(EXACT(AJ$5,""),0,IF(ISNUMBER(MATCH($A287,_xll.NOMATTRIBUTS(14,AJ$5,$B$1,$B$2,FALSE),0)),1,0))</f>
        <v>0</v>
      </c>
      <c r="AK287" s="298">
        <f>IF(EXACT(AK$5,""),0,IF(ISNUMBER(MATCH($A287,_xll.NOMATTRIBUTS(14,AK$5,$B$1,$B$2,FALSE),0)),1,0))</f>
        <v>0</v>
      </c>
      <c r="AL287" s="298">
        <f>IF(EXACT(AL$5,""),0,IF(ISNUMBER(MATCH($A287,_xll.NOMATTRIBUTS(14,AL$5,$B$1,$B$2,FALSE),0)),1,0))</f>
        <v>0</v>
      </c>
      <c r="AM287" s="298">
        <f>IF(EXACT(AM$5,""),0,IF(ISNUMBER(MATCH($A287,_xll.NOMATTRIBUTS(14,AM$5,$B$1,$B$2,FALSE),0)),1,0))</f>
        <v>0</v>
      </c>
      <c r="AN287" s="298">
        <f>IF(EXACT(AN$5,""),0,IF(ISNUMBER(MATCH($A287,_xll.NOMATTRIBUTS(14,AN$5,$B$1,$B$2,FALSE),0)),1,0))</f>
        <v>0</v>
      </c>
      <c r="AO287" s="298">
        <f>IF(EXACT(AO$5,""),0,IF(ISNUMBER(MATCH($A287,_xll.NOMATTRIBUTS(14,AO$5,$B$1,$B$2,FALSE),0)),1,0))</f>
        <v>0</v>
      </c>
      <c r="AP287" s="298">
        <f>IF(EXACT(AP$5,""),0,IF(ISNUMBER(MATCH($A287,_xll.NOMATTRIBUTS(14,AP$5,$B$1,$B$2,FALSE),0)),1,0))</f>
        <v>0</v>
      </c>
      <c r="AQ287" s="298">
        <f>IF(EXACT(AQ$5,""),0,IF(ISNUMBER(MATCH($A287,_xll.NOMATTRIBUTS(14,AQ$5,$B$1,$B$2,FALSE),0)),1,0))</f>
        <v>0</v>
      </c>
      <c r="AR287" s="298">
        <f>IF(EXACT(AR$5,""),0,IF(ISNUMBER(MATCH($A287,_xll.NOMATTRIBUTS(14,AR$5,$B$1,$B$2,FALSE),0)),1,0))</f>
        <v>0</v>
      </c>
      <c r="AS287" s="298">
        <f>IF(EXACT(AS$5,""),0,IF(ISNUMBER(MATCH($A287,_xll.NOMATTRIBUTS(14,AS$5,$B$1,$B$2,FALSE),0)),1,0))</f>
        <v>0</v>
      </c>
      <c r="AT287" s="298">
        <f>IF(EXACT(AT$5,""),0,IF(ISNUMBER(MATCH($A287,_xll.NOMATTRIBUTS(14,AT$5,$B$1,$B$2,FALSE),0)),1,0))</f>
        <v>0</v>
      </c>
      <c r="AU287" s="298">
        <f>IF(EXACT(AU$5,""),0,IF(ISNUMBER(MATCH($A287,_xll.NOMATTRIBUTS(14,AU$5,$B$1,$B$2,FALSE),0)),1,0))</f>
        <v>0</v>
      </c>
      <c r="AV287" s="298">
        <f>IF(EXACT(AV$5,""),0,IF(ISNUMBER(MATCH($A287,_xll.NOMATTRIBUTS(14,AV$5,$B$1,$B$2,FALSE),0)),1,0))</f>
        <v>0</v>
      </c>
      <c r="AW287" s="298">
        <f>IF(EXACT(AW$5,""),0,IF(ISNUMBER(MATCH($A287,_xll.NOMATTRIBUTS(14,AW$5,$B$1,$B$2,FALSE),0)),1,0))</f>
        <v>0</v>
      </c>
      <c r="AX287" s="298">
        <f>IF(EXACT(AX$5,""),0,IF(ISNUMBER(MATCH($A287,_xll.NOMATTRIBUTS(14,AX$5,$B$1,$B$2,FALSE),0)),1,0))</f>
        <v>0</v>
      </c>
      <c r="AY287" s="298">
        <f>IF(EXACT(AY$5,""),0,IF(ISNUMBER(MATCH($A287,_xll.NOMATTRIBUTS(14,AY$5,$B$1,$B$2,FALSE),0)),1,0))</f>
        <v>0</v>
      </c>
      <c r="AZ287" s="298">
        <f>IF(EXACT(AZ$5,""),0,IF(ISNUMBER(MATCH($A287,_xll.NOMATTRIBUTS(14,AZ$5,$B$1,$B$2,FALSE),0)),1,0))</f>
        <v>0</v>
      </c>
    </row>
    <row r="288" spans="1:52" x14ac:dyDescent="0.25">
      <c r="A288" s="135"/>
      <c r="B288" s="192" t="e" cm="1">
        <f t="array" ref="B288">INDEX(_xlfn.ANCHORARRAY($C$5),0,MATCH(1,C288:AZ288,0))</f>
        <v>#N/A</v>
      </c>
      <c r="C288" s="298">
        <f>IF(EXACT(C$5,""),0,IF(ISNUMBER(MATCH($A288,_xll.NOMATTRIBUTS(14,C$5,$B$1,$B$2,FALSE),0)),1,0))</f>
        <v>0</v>
      </c>
      <c r="D288" s="298">
        <f>IF(EXACT(D$5,""),0,IF(ISNUMBER(MATCH($A288,_xll.NOMATTRIBUTS(14,D$5,$B$1,$B$2,FALSE),0)),1,0))</f>
        <v>0</v>
      </c>
      <c r="E288" s="298">
        <f>IF(EXACT(E$5,""),0,IF(ISNUMBER(MATCH($A288,_xll.NOMATTRIBUTS(14,E$5,$B$1,$B$2,FALSE),0)),1,0))</f>
        <v>0</v>
      </c>
      <c r="F288" s="298">
        <f>IF(EXACT(F$5,""),0,IF(ISNUMBER(MATCH($A288,_xll.NOMATTRIBUTS(14,F$5,$B$1,$B$2,FALSE),0)),1,0))</f>
        <v>0</v>
      </c>
      <c r="G288" s="298">
        <f>IF(EXACT(G$5,""),0,IF(ISNUMBER(MATCH($A288,_xll.NOMATTRIBUTS(14,G$5,$B$1,$B$2,FALSE),0)),1,0))</f>
        <v>0</v>
      </c>
      <c r="H288" s="298">
        <f>IF(EXACT(H$5,""),0,IF(ISNUMBER(MATCH($A288,_xll.NOMATTRIBUTS(14,H$5,$B$1,$B$2,FALSE),0)),1,0))</f>
        <v>0</v>
      </c>
      <c r="I288" s="298">
        <f>IF(EXACT(I$5,""),0,IF(ISNUMBER(MATCH($A288,_xll.NOMATTRIBUTS(14,I$5,$B$1,$B$2,FALSE),0)),1,0))</f>
        <v>0</v>
      </c>
      <c r="J288" s="298">
        <f>IF(EXACT(J$5,""),0,IF(ISNUMBER(MATCH($A288,_xll.NOMATTRIBUTS(14,J$5,$B$1,$B$2,FALSE),0)),1,0))</f>
        <v>0</v>
      </c>
      <c r="K288" s="298">
        <f>IF(EXACT(K$5,""),0,IF(ISNUMBER(MATCH($A288,_xll.NOMATTRIBUTS(14,K$5,$B$1,$B$2,FALSE),0)),1,0))</f>
        <v>0</v>
      </c>
      <c r="L288" s="298">
        <f>IF(EXACT(L$5,""),0,IF(ISNUMBER(MATCH($A288,_xll.NOMATTRIBUTS(14,L$5,$B$1,$B$2,FALSE),0)),1,0))</f>
        <v>0</v>
      </c>
      <c r="M288" s="298">
        <f>IF(EXACT(M$5,""),0,IF(ISNUMBER(MATCH($A288,_xll.NOMATTRIBUTS(14,M$5,$B$1,$B$2,FALSE),0)),1,0))</f>
        <v>0</v>
      </c>
      <c r="N288" s="298">
        <f>IF(EXACT(N$5,""),0,IF(ISNUMBER(MATCH($A288,_xll.NOMATTRIBUTS(14,N$5,$B$1,$B$2,FALSE),0)),1,0))</f>
        <v>0</v>
      </c>
      <c r="O288" s="298">
        <f>IF(EXACT(O$5,""),0,IF(ISNUMBER(MATCH($A288,_xll.NOMATTRIBUTS(14,O$5,$B$1,$B$2,FALSE),0)),1,0))</f>
        <v>0</v>
      </c>
      <c r="P288" s="298">
        <f>IF(EXACT(P$5,""),0,IF(ISNUMBER(MATCH($A288,_xll.NOMATTRIBUTS(14,P$5,$B$1,$B$2,FALSE),0)),1,0))</f>
        <v>0</v>
      </c>
      <c r="Q288" s="298">
        <f>IF(EXACT(Q$5,""),0,IF(ISNUMBER(MATCH($A288,_xll.NOMATTRIBUTS(14,Q$5,$B$1,$B$2,FALSE),0)),1,0))</f>
        <v>0</v>
      </c>
      <c r="R288" s="298">
        <f>IF(EXACT(R$5,""),0,IF(ISNUMBER(MATCH($A288,_xll.NOMATTRIBUTS(14,R$5,$B$1,$B$2,FALSE),0)),1,0))</f>
        <v>0</v>
      </c>
      <c r="S288" s="298">
        <f>IF(EXACT(S$5,""),0,IF(ISNUMBER(MATCH($A288,_xll.NOMATTRIBUTS(14,S$5,$B$1,$B$2,FALSE),0)),1,0))</f>
        <v>0</v>
      </c>
      <c r="T288" s="298">
        <f>IF(EXACT(T$5,""),0,IF(ISNUMBER(MATCH($A288,_xll.NOMATTRIBUTS(14,T$5,$B$1,$B$2,FALSE),0)),1,0))</f>
        <v>0</v>
      </c>
      <c r="U288" s="298">
        <f>IF(EXACT(U$5,""),0,IF(ISNUMBER(MATCH($A288,_xll.NOMATTRIBUTS(14,U$5,$B$1,$B$2,FALSE),0)),1,0))</f>
        <v>0</v>
      </c>
      <c r="V288" s="298">
        <f>IF(EXACT(V$5,""),0,IF(ISNUMBER(MATCH($A288,_xll.NOMATTRIBUTS(14,V$5,$B$1,$B$2,FALSE),0)),1,0))</f>
        <v>0</v>
      </c>
      <c r="W288" s="298">
        <f>IF(EXACT(W$5,""),0,IF(ISNUMBER(MATCH($A288,_xll.NOMATTRIBUTS(14,W$5,$B$1,$B$2,FALSE),0)),1,0))</f>
        <v>0</v>
      </c>
      <c r="X288" s="298">
        <f>IF(EXACT(X$5,""),0,IF(ISNUMBER(MATCH($A288,_xll.NOMATTRIBUTS(14,X$5,$B$1,$B$2,FALSE),0)),1,0))</f>
        <v>0</v>
      </c>
      <c r="Y288" s="298">
        <f>IF(EXACT(Y$5,""),0,IF(ISNUMBER(MATCH($A288,_xll.NOMATTRIBUTS(14,Y$5,$B$1,$B$2,FALSE),0)),1,0))</f>
        <v>0</v>
      </c>
      <c r="Z288" s="298">
        <f>IF(EXACT(Z$5,""),0,IF(ISNUMBER(MATCH($A288,_xll.NOMATTRIBUTS(14,Z$5,$B$1,$B$2,FALSE),0)),1,0))</f>
        <v>0</v>
      </c>
      <c r="AA288" s="298">
        <f>IF(EXACT(AA$5,""),0,IF(ISNUMBER(MATCH($A288,_xll.NOMATTRIBUTS(14,AA$5,$B$1,$B$2,FALSE),0)),1,0))</f>
        <v>0</v>
      </c>
      <c r="AB288" s="298">
        <f>IF(EXACT(AB$5,""),0,IF(ISNUMBER(MATCH($A288,_xll.NOMATTRIBUTS(14,AB$5,$B$1,$B$2,FALSE),0)),1,0))</f>
        <v>0</v>
      </c>
      <c r="AC288" s="298">
        <f>IF(EXACT(AC$5,""),0,IF(ISNUMBER(MATCH($A288,_xll.NOMATTRIBUTS(14,AC$5,$B$1,$B$2,FALSE),0)),1,0))</f>
        <v>0</v>
      </c>
      <c r="AD288" s="298">
        <f>IF(EXACT(AD$5,""),0,IF(ISNUMBER(MATCH($A288,_xll.NOMATTRIBUTS(14,AD$5,$B$1,$B$2,FALSE),0)),1,0))</f>
        <v>0</v>
      </c>
      <c r="AE288" s="298">
        <f>IF(EXACT(AE$5,""),0,IF(ISNUMBER(MATCH($A288,_xll.NOMATTRIBUTS(14,AE$5,$B$1,$B$2,FALSE),0)),1,0))</f>
        <v>0</v>
      </c>
      <c r="AF288" s="298">
        <f>IF(EXACT(AF$5,""),0,IF(ISNUMBER(MATCH($A288,_xll.NOMATTRIBUTS(14,AF$5,$B$1,$B$2,FALSE),0)),1,0))</f>
        <v>0</v>
      </c>
      <c r="AG288" s="298">
        <f>IF(EXACT(AG$5,""),0,IF(ISNUMBER(MATCH($A288,_xll.NOMATTRIBUTS(14,AG$5,$B$1,$B$2,FALSE),0)),1,0))</f>
        <v>0</v>
      </c>
      <c r="AH288" s="298">
        <f>IF(EXACT(AH$5,""),0,IF(ISNUMBER(MATCH($A288,_xll.NOMATTRIBUTS(14,AH$5,$B$1,$B$2,FALSE),0)),1,0))</f>
        <v>0</v>
      </c>
      <c r="AI288" s="298">
        <f>IF(EXACT(AI$5,""),0,IF(ISNUMBER(MATCH($A288,_xll.NOMATTRIBUTS(14,AI$5,$B$1,$B$2,FALSE),0)),1,0))</f>
        <v>0</v>
      </c>
      <c r="AJ288" s="298">
        <f>IF(EXACT(AJ$5,""),0,IF(ISNUMBER(MATCH($A288,_xll.NOMATTRIBUTS(14,AJ$5,$B$1,$B$2,FALSE),0)),1,0))</f>
        <v>0</v>
      </c>
      <c r="AK288" s="298">
        <f>IF(EXACT(AK$5,""),0,IF(ISNUMBER(MATCH($A288,_xll.NOMATTRIBUTS(14,AK$5,$B$1,$B$2,FALSE),0)),1,0))</f>
        <v>0</v>
      </c>
      <c r="AL288" s="298">
        <f>IF(EXACT(AL$5,""),0,IF(ISNUMBER(MATCH($A288,_xll.NOMATTRIBUTS(14,AL$5,$B$1,$B$2,FALSE),0)),1,0))</f>
        <v>0</v>
      </c>
      <c r="AM288" s="298">
        <f>IF(EXACT(AM$5,""),0,IF(ISNUMBER(MATCH($A288,_xll.NOMATTRIBUTS(14,AM$5,$B$1,$B$2,FALSE),0)),1,0))</f>
        <v>0</v>
      </c>
      <c r="AN288" s="298">
        <f>IF(EXACT(AN$5,""),0,IF(ISNUMBER(MATCH($A288,_xll.NOMATTRIBUTS(14,AN$5,$B$1,$B$2,FALSE),0)),1,0))</f>
        <v>0</v>
      </c>
      <c r="AO288" s="298">
        <f>IF(EXACT(AO$5,""),0,IF(ISNUMBER(MATCH($A288,_xll.NOMATTRIBUTS(14,AO$5,$B$1,$B$2,FALSE),0)),1,0))</f>
        <v>0</v>
      </c>
      <c r="AP288" s="298">
        <f>IF(EXACT(AP$5,""),0,IF(ISNUMBER(MATCH($A288,_xll.NOMATTRIBUTS(14,AP$5,$B$1,$B$2,FALSE),0)),1,0))</f>
        <v>0</v>
      </c>
      <c r="AQ288" s="298">
        <f>IF(EXACT(AQ$5,""),0,IF(ISNUMBER(MATCH($A288,_xll.NOMATTRIBUTS(14,AQ$5,$B$1,$B$2,FALSE),0)),1,0))</f>
        <v>0</v>
      </c>
      <c r="AR288" s="298">
        <f>IF(EXACT(AR$5,""),0,IF(ISNUMBER(MATCH($A288,_xll.NOMATTRIBUTS(14,AR$5,$B$1,$B$2,FALSE),0)),1,0))</f>
        <v>0</v>
      </c>
      <c r="AS288" s="298">
        <f>IF(EXACT(AS$5,""),0,IF(ISNUMBER(MATCH($A288,_xll.NOMATTRIBUTS(14,AS$5,$B$1,$B$2,FALSE),0)),1,0))</f>
        <v>0</v>
      </c>
      <c r="AT288" s="298">
        <f>IF(EXACT(AT$5,""),0,IF(ISNUMBER(MATCH($A288,_xll.NOMATTRIBUTS(14,AT$5,$B$1,$B$2,FALSE),0)),1,0))</f>
        <v>0</v>
      </c>
      <c r="AU288" s="298">
        <f>IF(EXACT(AU$5,""),0,IF(ISNUMBER(MATCH($A288,_xll.NOMATTRIBUTS(14,AU$5,$B$1,$B$2,FALSE),0)),1,0))</f>
        <v>0</v>
      </c>
      <c r="AV288" s="298">
        <f>IF(EXACT(AV$5,""),0,IF(ISNUMBER(MATCH($A288,_xll.NOMATTRIBUTS(14,AV$5,$B$1,$B$2,FALSE),0)),1,0))</f>
        <v>0</v>
      </c>
      <c r="AW288" s="298">
        <f>IF(EXACT(AW$5,""),0,IF(ISNUMBER(MATCH($A288,_xll.NOMATTRIBUTS(14,AW$5,$B$1,$B$2,FALSE),0)),1,0))</f>
        <v>0</v>
      </c>
      <c r="AX288" s="298">
        <f>IF(EXACT(AX$5,""),0,IF(ISNUMBER(MATCH($A288,_xll.NOMATTRIBUTS(14,AX$5,$B$1,$B$2,FALSE),0)),1,0))</f>
        <v>0</v>
      </c>
      <c r="AY288" s="298">
        <f>IF(EXACT(AY$5,""),0,IF(ISNUMBER(MATCH($A288,_xll.NOMATTRIBUTS(14,AY$5,$B$1,$B$2,FALSE),0)),1,0))</f>
        <v>0</v>
      </c>
      <c r="AZ288" s="298">
        <f>IF(EXACT(AZ$5,""),0,IF(ISNUMBER(MATCH($A288,_xll.NOMATTRIBUTS(14,AZ$5,$B$1,$B$2,FALSE),0)),1,0))</f>
        <v>0</v>
      </c>
    </row>
    <row r="289" spans="1:52" x14ac:dyDescent="0.25">
      <c r="A289" s="135"/>
      <c r="B289" s="192" t="e" cm="1">
        <f t="array" ref="B289">INDEX(_xlfn.ANCHORARRAY($C$5),0,MATCH(1,C289:AZ289,0))</f>
        <v>#N/A</v>
      </c>
      <c r="C289" s="298">
        <f>IF(EXACT(C$5,""),0,IF(ISNUMBER(MATCH($A289,_xll.NOMATTRIBUTS(14,C$5,$B$1,$B$2,FALSE),0)),1,0))</f>
        <v>0</v>
      </c>
      <c r="D289" s="298">
        <f>IF(EXACT(D$5,""),0,IF(ISNUMBER(MATCH($A289,_xll.NOMATTRIBUTS(14,D$5,$B$1,$B$2,FALSE),0)),1,0))</f>
        <v>0</v>
      </c>
      <c r="E289" s="298">
        <f>IF(EXACT(E$5,""),0,IF(ISNUMBER(MATCH($A289,_xll.NOMATTRIBUTS(14,E$5,$B$1,$B$2,FALSE),0)),1,0))</f>
        <v>0</v>
      </c>
      <c r="F289" s="298">
        <f>IF(EXACT(F$5,""),0,IF(ISNUMBER(MATCH($A289,_xll.NOMATTRIBUTS(14,F$5,$B$1,$B$2,FALSE),0)),1,0))</f>
        <v>0</v>
      </c>
      <c r="G289" s="298">
        <f>IF(EXACT(G$5,""),0,IF(ISNUMBER(MATCH($A289,_xll.NOMATTRIBUTS(14,G$5,$B$1,$B$2,FALSE),0)),1,0))</f>
        <v>0</v>
      </c>
      <c r="H289" s="298">
        <f>IF(EXACT(H$5,""),0,IF(ISNUMBER(MATCH($A289,_xll.NOMATTRIBUTS(14,H$5,$B$1,$B$2,FALSE),0)),1,0))</f>
        <v>0</v>
      </c>
      <c r="I289" s="298">
        <f>IF(EXACT(I$5,""),0,IF(ISNUMBER(MATCH($A289,_xll.NOMATTRIBUTS(14,I$5,$B$1,$B$2,FALSE),0)),1,0))</f>
        <v>0</v>
      </c>
      <c r="J289" s="298">
        <f>IF(EXACT(J$5,""),0,IF(ISNUMBER(MATCH($A289,_xll.NOMATTRIBUTS(14,J$5,$B$1,$B$2,FALSE),0)),1,0))</f>
        <v>0</v>
      </c>
      <c r="K289" s="298">
        <f>IF(EXACT(K$5,""),0,IF(ISNUMBER(MATCH($A289,_xll.NOMATTRIBUTS(14,K$5,$B$1,$B$2,FALSE),0)),1,0))</f>
        <v>0</v>
      </c>
      <c r="L289" s="298">
        <f>IF(EXACT(L$5,""),0,IF(ISNUMBER(MATCH($A289,_xll.NOMATTRIBUTS(14,L$5,$B$1,$B$2,FALSE),0)),1,0))</f>
        <v>0</v>
      </c>
      <c r="M289" s="298">
        <f>IF(EXACT(M$5,""),0,IF(ISNUMBER(MATCH($A289,_xll.NOMATTRIBUTS(14,M$5,$B$1,$B$2,FALSE),0)),1,0))</f>
        <v>0</v>
      </c>
      <c r="N289" s="298">
        <f>IF(EXACT(N$5,""),0,IF(ISNUMBER(MATCH($A289,_xll.NOMATTRIBUTS(14,N$5,$B$1,$B$2,FALSE),0)),1,0))</f>
        <v>0</v>
      </c>
      <c r="O289" s="298">
        <f>IF(EXACT(O$5,""),0,IF(ISNUMBER(MATCH($A289,_xll.NOMATTRIBUTS(14,O$5,$B$1,$B$2,FALSE),0)),1,0))</f>
        <v>0</v>
      </c>
      <c r="P289" s="298">
        <f>IF(EXACT(P$5,""),0,IF(ISNUMBER(MATCH($A289,_xll.NOMATTRIBUTS(14,P$5,$B$1,$B$2,FALSE),0)),1,0))</f>
        <v>0</v>
      </c>
      <c r="Q289" s="298">
        <f>IF(EXACT(Q$5,""),0,IF(ISNUMBER(MATCH($A289,_xll.NOMATTRIBUTS(14,Q$5,$B$1,$B$2,FALSE),0)),1,0))</f>
        <v>0</v>
      </c>
      <c r="R289" s="298">
        <f>IF(EXACT(R$5,""),0,IF(ISNUMBER(MATCH($A289,_xll.NOMATTRIBUTS(14,R$5,$B$1,$B$2,FALSE),0)),1,0))</f>
        <v>0</v>
      </c>
      <c r="S289" s="298">
        <f>IF(EXACT(S$5,""),0,IF(ISNUMBER(MATCH($A289,_xll.NOMATTRIBUTS(14,S$5,$B$1,$B$2,FALSE),0)),1,0))</f>
        <v>0</v>
      </c>
      <c r="T289" s="298">
        <f>IF(EXACT(T$5,""),0,IF(ISNUMBER(MATCH($A289,_xll.NOMATTRIBUTS(14,T$5,$B$1,$B$2,FALSE),0)),1,0))</f>
        <v>0</v>
      </c>
      <c r="U289" s="298">
        <f>IF(EXACT(U$5,""),0,IF(ISNUMBER(MATCH($A289,_xll.NOMATTRIBUTS(14,U$5,$B$1,$B$2,FALSE),0)),1,0))</f>
        <v>0</v>
      </c>
      <c r="V289" s="298">
        <f>IF(EXACT(V$5,""),0,IF(ISNUMBER(MATCH($A289,_xll.NOMATTRIBUTS(14,V$5,$B$1,$B$2,FALSE),0)),1,0))</f>
        <v>0</v>
      </c>
      <c r="W289" s="298">
        <f>IF(EXACT(W$5,""),0,IF(ISNUMBER(MATCH($A289,_xll.NOMATTRIBUTS(14,W$5,$B$1,$B$2,FALSE),0)),1,0))</f>
        <v>0</v>
      </c>
      <c r="X289" s="298">
        <f>IF(EXACT(X$5,""),0,IF(ISNUMBER(MATCH($A289,_xll.NOMATTRIBUTS(14,X$5,$B$1,$B$2,FALSE),0)),1,0))</f>
        <v>0</v>
      </c>
      <c r="Y289" s="298">
        <f>IF(EXACT(Y$5,""),0,IF(ISNUMBER(MATCH($A289,_xll.NOMATTRIBUTS(14,Y$5,$B$1,$B$2,FALSE),0)),1,0))</f>
        <v>0</v>
      </c>
      <c r="Z289" s="298">
        <f>IF(EXACT(Z$5,""),0,IF(ISNUMBER(MATCH($A289,_xll.NOMATTRIBUTS(14,Z$5,$B$1,$B$2,FALSE),0)),1,0))</f>
        <v>0</v>
      </c>
      <c r="AA289" s="298">
        <f>IF(EXACT(AA$5,""),0,IF(ISNUMBER(MATCH($A289,_xll.NOMATTRIBUTS(14,AA$5,$B$1,$B$2,FALSE),0)),1,0))</f>
        <v>0</v>
      </c>
      <c r="AB289" s="298">
        <f>IF(EXACT(AB$5,""),0,IF(ISNUMBER(MATCH($A289,_xll.NOMATTRIBUTS(14,AB$5,$B$1,$B$2,FALSE),0)),1,0))</f>
        <v>0</v>
      </c>
      <c r="AC289" s="298">
        <f>IF(EXACT(AC$5,""),0,IF(ISNUMBER(MATCH($A289,_xll.NOMATTRIBUTS(14,AC$5,$B$1,$B$2,FALSE),0)),1,0))</f>
        <v>0</v>
      </c>
      <c r="AD289" s="298">
        <f>IF(EXACT(AD$5,""),0,IF(ISNUMBER(MATCH($A289,_xll.NOMATTRIBUTS(14,AD$5,$B$1,$B$2,FALSE),0)),1,0))</f>
        <v>0</v>
      </c>
      <c r="AE289" s="298">
        <f>IF(EXACT(AE$5,""),0,IF(ISNUMBER(MATCH($A289,_xll.NOMATTRIBUTS(14,AE$5,$B$1,$B$2,FALSE),0)),1,0))</f>
        <v>0</v>
      </c>
      <c r="AF289" s="298">
        <f>IF(EXACT(AF$5,""),0,IF(ISNUMBER(MATCH($A289,_xll.NOMATTRIBUTS(14,AF$5,$B$1,$B$2,FALSE),0)),1,0))</f>
        <v>0</v>
      </c>
      <c r="AG289" s="298">
        <f>IF(EXACT(AG$5,""),0,IF(ISNUMBER(MATCH($A289,_xll.NOMATTRIBUTS(14,AG$5,$B$1,$B$2,FALSE),0)),1,0))</f>
        <v>0</v>
      </c>
      <c r="AH289" s="298">
        <f>IF(EXACT(AH$5,""),0,IF(ISNUMBER(MATCH($A289,_xll.NOMATTRIBUTS(14,AH$5,$B$1,$B$2,FALSE),0)),1,0))</f>
        <v>0</v>
      </c>
      <c r="AI289" s="298">
        <f>IF(EXACT(AI$5,""),0,IF(ISNUMBER(MATCH($A289,_xll.NOMATTRIBUTS(14,AI$5,$B$1,$B$2,FALSE),0)),1,0))</f>
        <v>0</v>
      </c>
      <c r="AJ289" s="298">
        <f>IF(EXACT(AJ$5,""),0,IF(ISNUMBER(MATCH($A289,_xll.NOMATTRIBUTS(14,AJ$5,$B$1,$B$2,FALSE),0)),1,0))</f>
        <v>0</v>
      </c>
      <c r="AK289" s="298">
        <f>IF(EXACT(AK$5,""),0,IF(ISNUMBER(MATCH($A289,_xll.NOMATTRIBUTS(14,AK$5,$B$1,$B$2,FALSE),0)),1,0))</f>
        <v>0</v>
      </c>
      <c r="AL289" s="298">
        <f>IF(EXACT(AL$5,""),0,IF(ISNUMBER(MATCH($A289,_xll.NOMATTRIBUTS(14,AL$5,$B$1,$B$2,FALSE),0)),1,0))</f>
        <v>0</v>
      </c>
      <c r="AM289" s="298">
        <f>IF(EXACT(AM$5,""),0,IF(ISNUMBER(MATCH($A289,_xll.NOMATTRIBUTS(14,AM$5,$B$1,$B$2,FALSE),0)),1,0))</f>
        <v>0</v>
      </c>
      <c r="AN289" s="298">
        <f>IF(EXACT(AN$5,""),0,IF(ISNUMBER(MATCH($A289,_xll.NOMATTRIBUTS(14,AN$5,$B$1,$B$2,FALSE),0)),1,0))</f>
        <v>0</v>
      </c>
      <c r="AO289" s="298">
        <f>IF(EXACT(AO$5,""),0,IF(ISNUMBER(MATCH($A289,_xll.NOMATTRIBUTS(14,AO$5,$B$1,$B$2,FALSE),0)),1,0))</f>
        <v>0</v>
      </c>
      <c r="AP289" s="298">
        <f>IF(EXACT(AP$5,""),0,IF(ISNUMBER(MATCH($A289,_xll.NOMATTRIBUTS(14,AP$5,$B$1,$B$2,FALSE),0)),1,0))</f>
        <v>0</v>
      </c>
      <c r="AQ289" s="298">
        <f>IF(EXACT(AQ$5,""),0,IF(ISNUMBER(MATCH($A289,_xll.NOMATTRIBUTS(14,AQ$5,$B$1,$B$2,FALSE),0)),1,0))</f>
        <v>0</v>
      </c>
      <c r="AR289" s="298">
        <f>IF(EXACT(AR$5,""),0,IF(ISNUMBER(MATCH($A289,_xll.NOMATTRIBUTS(14,AR$5,$B$1,$B$2,FALSE),0)),1,0))</f>
        <v>0</v>
      </c>
      <c r="AS289" s="298">
        <f>IF(EXACT(AS$5,""),0,IF(ISNUMBER(MATCH($A289,_xll.NOMATTRIBUTS(14,AS$5,$B$1,$B$2,FALSE),0)),1,0))</f>
        <v>0</v>
      </c>
      <c r="AT289" s="298">
        <f>IF(EXACT(AT$5,""),0,IF(ISNUMBER(MATCH($A289,_xll.NOMATTRIBUTS(14,AT$5,$B$1,$B$2,FALSE),0)),1,0))</f>
        <v>0</v>
      </c>
      <c r="AU289" s="298">
        <f>IF(EXACT(AU$5,""),0,IF(ISNUMBER(MATCH($A289,_xll.NOMATTRIBUTS(14,AU$5,$B$1,$B$2,FALSE),0)),1,0))</f>
        <v>0</v>
      </c>
      <c r="AV289" s="298">
        <f>IF(EXACT(AV$5,""),0,IF(ISNUMBER(MATCH($A289,_xll.NOMATTRIBUTS(14,AV$5,$B$1,$B$2,FALSE),0)),1,0))</f>
        <v>0</v>
      </c>
      <c r="AW289" s="298">
        <f>IF(EXACT(AW$5,""),0,IF(ISNUMBER(MATCH($A289,_xll.NOMATTRIBUTS(14,AW$5,$B$1,$B$2,FALSE),0)),1,0))</f>
        <v>0</v>
      </c>
      <c r="AX289" s="298">
        <f>IF(EXACT(AX$5,""),0,IF(ISNUMBER(MATCH($A289,_xll.NOMATTRIBUTS(14,AX$5,$B$1,$B$2,FALSE),0)),1,0))</f>
        <v>0</v>
      </c>
      <c r="AY289" s="298">
        <f>IF(EXACT(AY$5,""),0,IF(ISNUMBER(MATCH($A289,_xll.NOMATTRIBUTS(14,AY$5,$B$1,$B$2,FALSE),0)),1,0))</f>
        <v>0</v>
      </c>
      <c r="AZ289" s="298">
        <f>IF(EXACT(AZ$5,""),0,IF(ISNUMBER(MATCH($A289,_xll.NOMATTRIBUTS(14,AZ$5,$B$1,$B$2,FALSE),0)),1,0))</f>
        <v>0</v>
      </c>
    </row>
    <row r="290" spans="1:52" x14ac:dyDescent="0.25">
      <c r="A290" s="135"/>
      <c r="B290" s="192" t="e" cm="1">
        <f t="array" ref="B290">INDEX(_xlfn.ANCHORARRAY($C$5),0,MATCH(1,C290:AZ290,0))</f>
        <v>#N/A</v>
      </c>
      <c r="C290" s="298">
        <f>IF(EXACT(C$5,""),0,IF(ISNUMBER(MATCH($A290,_xll.NOMATTRIBUTS(14,C$5,$B$1,$B$2,FALSE),0)),1,0))</f>
        <v>0</v>
      </c>
      <c r="D290" s="298">
        <f>IF(EXACT(D$5,""),0,IF(ISNUMBER(MATCH($A290,_xll.NOMATTRIBUTS(14,D$5,$B$1,$B$2,FALSE),0)),1,0))</f>
        <v>0</v>
      </c>
      <c r="E290" s="298">
        <f>IF(EXACT(E$5,""),0,IF(ISNUMBER(MATCH($A290,_xll.NOMATTRIBUTS(14,E$5,$B$1,$B$2,FALSE),0)),1,0))</f>
        <v>0</v>
      </c>
      <c r="F290" s="298">
        <f>IF(EXACT(F$5,""),0,IF(ISNUMBER(MATCH($A290,_xll.NOMATTRIBUTS(14,F$5,$B$1,$B$2,FALSE),0)),1,0))</f>
        <v>0</v>
      </c>
      <c r="G290" s="298">
        <f>IF(EXACT(G$5,""),0,IF(ISNUMBER(MATCH($A290,_xll.NOMATTRIBUTS(14,G$5,$B$1,$B$2,FALSE),0)),1,0))</f>
        <v>0</v>
      </c>
      <c r="H290" s="298">
        <f>IF(EXACT(H$5,""),0,IF(ISNUMBER(MATCH($A290,_xll.NOMATTRIBUTS(14,H$5,$B$1,$B$2,FALSE),0)),1,0))</f>
        <v>0</v>
      </c>
      <c r="I290" s="298">
        <f>IF(EXACT(I$5,""),0,IF(ISNUMBER(MATCH($A290,_xll.NOMATTRIBUTS(14,I$5,$B$1,$B$2,FALSE),0)),1,0))</f>
        <v>0</v>
      </c>
      <c r="J290" s="298">
        <f>IF(EXACT(J$5,""),0,IF(ISNUMBER(MATCH($A290,_xll.NOMATTRIBUTS(14,J$5,$B$1,$B$2,FALSE),0)),1,0))</f>
        <v>0</v>
      </c>
      <c r="K290" s="298">
        <f>IF(EXACT(K$5,""),0,IF(ISNUMBER(MATCH($A290,_xll.NOMATTRIBUTS(14,K$5,$B$1,$B$2,FALSE),0)),1,0))</f>
        <v>0</v>
      </c>
      <c r="L290" s="298">
        <f>IF(EXACT(L$5,""),0,IF(ISNUMBER(MATCH($A290,_xll.NOMATTRIBUTS(14,L$5,$B$1,$B$2,FALSE),0)),1,0))</f>
        <v>0</v>
      </c>
      <c r="M290" s="298">
        <f>IF(EXACT(M$5,""),0,IF(ISNUMBER(MATCH($A290,_xll.NOMATTRIBUTS(14,M$5,$B$1,$B$2,FALSE),0)),1,0))</f>
        <v>0</v>
      </c>
      <c r="N290" s="298">
        <f>IF(EXACT(N$5,""),0,IF(ISNUMBER(MATCH($A290,_xll.NOMATTRIBUTS(14,N$5,$B$1,$B$2,FALSE),0)),1,0))</f>
        <v>0</v>
      </c>
      <c r="O290" s="298">
        <f>IF(EXACT(O$5,""),0,IF(ISNUMBER(MATCH($A290,_xll.NOMATTRIBUTS(14,O$5,$B$1,$B$2,FALSE),0)),1,0))</f>
        <v>0</v>
      </c>
      <c r="P290" s="298">
        <f>IF(EXACT(P$5,""),0,IF(ISNUMBER(MATCH($A290,_xll.NOMATTRIBUTS(14,P$5,$B$1,$B$2,FALSE),0)),1,0))</f>
        <v>0</v>
      </c>
      <c r="Q290" s="298">
        <f>IF(EXACT(Q$5,""),0,IF(ISNUMBER(MATCH($A290,_xll.NOMATTRIBUTS(14,Q$5,$B$1,$B$2,FALSE),0)),1,0))</f>
        <v>0</v>
      </c>
      <c r="R290" s="298">
        <f>IF(EXACT(R$5,""),0,IF(ISNUMBER(MATCH($A290,_xll.NOMATTRIBUTS(14,R$5,$B$1,$B$2,FALSE),0)),1,0))</f>
        <v>0</v>
      </c>
      <c r="S290" s="298">
        <f>IF(EXACT(S$5,""),0,IF(ISNUMBER(MATCH($A290,_xll.NOMATTRIBUTS(14,S$5,$B$1,$B$2,FALSE),0)),1,0))</f>
        <v>0</v>
      </c>
      <c r="T290" s="298">
        <f>IF(EXACT(T$5,""),0,IF(ISNUMBER(MATCH($A290,_xll.NOMATTRIBUTS(14,T$5,$B$1,$B$2,FALSE),0)),1,0))</f>
        <v>0</v>
      </c>
      <c r="U290" s="298">
        <f>IF(EXACT(U$5,""),0,IF(ISNUMBER(MATCH($A290,_xll.NOMATTRIBUTS(14,U$5,$B$1,$B$2,FALSE),0)),1,0))</f>
        <v>0</v>
      </c>
      <c r="V290" s="298">
        <f>IF(EXACT(V$5,""),0,IF(ISNUMBER(MATCH($A290,_xll.NOMATTRIBUTS(14,V$5,$B$1,$B$2,FALSE),0)),1,0))</f>
        <v>0</v>
      </c>
      <c r="W290" s="298">
        <f>IF(EXACT(W$5,""),0,IF(ISNUMBER(MATCH($A290,_xll.NOMATTRIBUTS(14,W$5,$B$1,$B$2,FALSE),0)),1,0))</f>
        <v>0</v>
      </c>
      <c r="X290" s="298">
        <f>IF(EXACT(X$5,""),0,IF(ISNUMBER(MATCH($A290,_xll.NOMATTRIBUTS(14,X$5,$B$1,$B$2,FALSE),0)),1,0))</f>
        <v>0</v>
      </c>
      <c r="Y290" s="298">
        <f>IF(EXACT(Y$5,""),0,IF(ISNUMBER(MATCH($A290,_xll.NOMATTRIBUTS(14,Y$5,$B$1,$B$2,FALSE),0)),1,0))</f>
        <v>0</v>
      </c>
      <c r="Z290" s="298">
        <f>IF(EXACT(Z$5,""),0,IF(ISNUMBER(MATCH($A290,_xll.NOMATTRIBUTS(14,Z$5,$B$1,$B$2,FALSE),0)),1,0))</f>
        <v>0</v>
      </c>
      <c r="AA290" s="298">
        <f>IF(EXACT(AA$5,""),0,IF(ISNUMBER(MATCH($A290,_xll.NOMATTRIBUTS(14,AA$5,$B$1,$B$2,FALSE),0)),1,0))</f>
        <v>0</v>
      </c>
      <c r="AB290" s="298">
        <f>IF(EXACT(AB$5,""),0,IF(ISNUMBER(MATCH($A290,_xll.NOMATTRIBUTS(14,AB$5,$B$1,$B$2,FALSE),0)),1,0))</f>
        <v>0</v>
      </c>
      <c r="AC290" s="298">
        <f>IF(EXACT(AC$5,""),0,IF(ISNUMBER(MATCH($A290,_xll.NOMATTRIBUTS(14,AC$5,$B$1,$B$2,FALSE),0)),1,0))</f>
        <v>0</v>
      </c>
      <c r="AD290" s="298">
        <f>IF(EXACT(AD$5,""),0,IF(ISNUMBER(MATCH($A290,_xll.NOMATTRIBUTS(14,AD$5,$B$1,$B$2,FALSE),0)),1,0))</f>
        <v>0</v>
      </c>
      <c r="AE290" s="298">
        <f>IF(EXACT(AE$5,""),0,IF(ISNUMBER(MATCH($A290,_xll.NOMATTRIBUTS(14,AE$5,$B$1,$B$2,FALSE),0)),1,0))</f>
        <v>0</v>
      </c>
      <c r="AF290" s="298">
        <f>IF(EXACT(AF$5,""),0,IF(ISNUMBER(MATCH($A290,_xll.NOMATTRIBUTS(14,AF$5,$B$1,$B$2,FALSE),0)),1,0))</f>
        <v>0</v>
      </c>
      <c r="AG290" s="298">
        <f>IF(EXACT(AG$5,""),0,IF(ISNUMBER(MATCH($A290,_xll.NOMATTRIBUTS(14,AG$5,$B$1,$B$2,FALSE),0)),1,0))</f>
        <v>0</v>
      </c>
      <c r="AH290" s="298">
        <f>IF(EXACT(AH$5,""),0,IF(ISNUMBER(MATCH($A290,_xll.NOMATTRIBUTS(14,AH$5,$B$1,$B$2,FALSE),0)),1,0))</f>
        <v>0</v>
      </c>
      <c r="AI290" s="298">
        <f>IF(EXACT(AI$5,""),0,IF(ISNUMBER(MATCH($A290,_xll.NOMATTRIBUTS(14,AI$5,$B$1,$B$2,FALSE),0)),1,0))</f>
        <v>0</v>
      </c>
      <c r="AJ290" s="298">
        <f>IF(EXACT(AJ$5,""),0,IF(ISNUMBER(MATCH($A290,_xll.NOMATTRIBUTS(14,AJ$5,$B$1,$B$2,FALSE),0)),1,0))</f>
        <v>0</v>
      </c>
      <c r="AK290" s="298">
        <f>IF(EXACT(AK$5,""),0,IF(ISNUMBER(MATCH($A290,_xll.NOMATTRIBUTS(14,AK$5,$B$1,$B$2,FALSE),0)),1,0))</f>
        <v>0</v>
      </c>
      <c r="AL290" s="298">
        <f>IF(EXACT(AL$5,""),0,IF(ISNUMBER(MATCH($A290,_xll.NOMATTRIBUTS(14,AL$5,$B$1,$B$2,FALSE),0)),1,0))</f>
        <v>0</v>
      </c>
      <c r="AM290" s="298">
        <f>IF(EXACT(AM$5,""),0,IF(ISNUMBER(MATCH($A290,_xll.NOMATTRIBUTS(14,AM$5,$B$1,$B$2,FALSE),0)),1,0))</f>
        <v>0</v>
      </c>
      <c r="AN290" s="298">
        <f>IF(EXACT(AN$5,""),0,IF(ISNUMBER(MATCH($A290,_xll.NOMATTRIBUTS(14,AN$5,$B$1,$B$2,FALSE),0)),1,0))</f>
        <v>0</v>
      </c>
      <c r="AO290" s="298">
        <f>IF(EXACT(AO$5,""),0,IF(ISNUMBER(MATCH($A290,_xll.NOMATTRIBUTS(14,AO$5,$B$1,$B$2,FALSE),0)),1,0))</f>
        <v>0</v>
      </c>
      <c r="AP290" s="298">
        <f>IF(EXACT(AP$5,""),0,IF(ISNUMBER(MATCH($A290,_xll.NOMATTRIBUTS(14,AP$5,$B$1,$B$2,FALSE),0)),1,0))</f>
        <v>0</v>
      </c>
      <c r="AQ290" s="298">
        <f>IF(EXACT(AQ$5,""),0,IF(ISNUMBER(MATCH($A290,_xll.NOMATTRIBUTS(14,AQ$5,$B$1,$B$2,FALSE),0)),1,0))</f>
        <v>0</v>
      </c>
      <c r="AR290" s="298">
        <f>IF(EXACT(AR$5,""),0,IF(ISNUMBER(MATCH($A290,_xll.NOMATTRIBUTS(14,AR$5,$B$1,$B$2,FALSE),0)),1,0))</f>
        <v>0</v>
      </c>
      <c r="AS290" s="298">
        <f>IF(EXACT(AS$5,""),0,IF(ISNUMBER(MATCH($A290,_xll.NOMATTRIBUTS(14,AS$5,$B$1,$B$2,FALSE),0)),1,0))</f>
        <v>0</v>
      </c>
      <c r="AT290" s="298">
        <f>IF(EXACT(AT$5,""),0,IF(ISNUMBER(MATCH($A290,_xll.NOMATTRIBUTS(14,AT$5,$B$1,$B$2,FALSE),0)),1,0))</f>
        <v>0</v>
      </c>
      <c r="AU290" s="298">
        <f>IF(EXACT(AU$5,""),0,IF(ISNUMBER(MATCH($A290,_xll.NOMATTRIBUTS(14,AU$5,$B$1,$B$2,FALSE),0)),1,0))</f>
        <v>0</v>
      </c>
      <c r="AV290" s="298">
        <f>IF(EXACT(AV$5,""),0,IF(ISNUMBER(MATCH($A290,_xll.NOMATTRIBUTS(14,AV$5,$B$1,$B$2,FALSE),0)),1,0))</f>
        <v>0</v>
      </c>
      <c r="AW290" s="298">
        <f>IF(EXACT(AW$5,""),0,IF(ISNUMBER(MATCH($A290,_xll.NOMATTRIBUTS(14,AW$5,$B$1,$B$2,FALSE),0)),1,0))</f>
        <v>0</v>
      </c>
      <c r="AX290" s="298">
        <f>IF(EXACT(AX$5,""),0,IF(ISNUMBER(MATCH($A290,_xll.NOMATTRIBUTS(14,AX$5,$B$1,$B$2,FALSE),0)),1,0))</f>
        <v>0</v>
      </c>
      <c r="AY290" s="298">
        <f>IF(EXACT(AY$5,""),0,IF(ISNUMBER(MATCH($A290,_xll.NOMATTRIBUTS(14,AY$5,$B$1,$B$2,FALSE),0)),1,0))</f>
        <v>0</v>
      </c>
      <c r="AZ290" s="298">
        <f>IF(EXACT(AZ$5,""),0,IF(ISNUMBER(MATCH($A290,_xll.NOMATTRIBUTS(14,AZ$5,$B$1,$B$2,FALSE),0)),1,0))</f>
        <v>0</v>
      </c>
    </row>
    <row r="291" spans="1:52" x14ac:dyDescent="0.25">
      <c r="A291" s="135"/>
      <c r="B291" s="192" t="e" cm="1">
        <f t="array" ref="B291">INDEX(_xlfn.ANCHORARRAY($C$5),0,MATCH(1,C291:AZ291,0))</f>
        <v>#N/A</v>
      </c>
      <c r="C291" s="298">
        <f>IF(EXACT(C$5,""),0,IF(ISNUMBER(MATCH($A291,_xll.NOMATTRIBUTS(14,C$5,$B$1,$B$2,FALSE),0)),1,0))</f>
        <v>0</v>
      </c>
      <c r="D291" s="298">
        <f>IF(EXACT(D$5,""),0,IF(ISNUMBER(MATCH($A291,_xll.NOMATTRIBUTS(14,D$5,$B$1,$B$2,FALSE),0)),1,0))</f>
        <v>0</v>
      </c>
      <c r="E291" s="298">
        <f>IF(EXACT(E$5,""),0,IF(ISNUMBER(MATCH($A291,_xll.NOMATTRIBUTS(14,E$5,$B$1,$B$2,FALSE),0)),1,0))</f>
        <v>0</v>
      </c>
      <c r="F291" s="298">
        <f>IF(EXACT(F$5,""),0,IF(ISNUMBER(MATCH($A291,_xll.NOMATTRIBUTS(14,F$5,$B$1,$B$2,FALSE),0)),1,0))</f>
        <v>0</v>
      </c>
      <c r="G291" s="298">
        <f>IF(EXACT(G$5,""),0,IF(ISNUMBER(MATCH($A291,_xll.NOMATTRIBUTS(14,G$5,$B$1,$B$2,FALSE),0)),1,0))</f>
        <v>0</v>
      </c>
      <c r="H291" s="298">
        <f>IF(EXACT(H$5,""),0,IF(ISNUMBER(MATCH($A291,_xll.NOMATTRIBUTS(14,H$5,$B$1,$B$2,FALSE),0)),1,0))</f>
        <v>0</v>
      </c>
      <c r="I291" s="298">
        <f>IF(EXACT(I$5,""),0,IF(ISNUMBER(MATCH($A291,_xll.NOMATTRIBUTS(14,I$5,$B$1,$B$2,FALSE),0)),1,0))</f>
        <v>0</v>
      </c>
      <c r="J291" s="298">
        <f>IF(EXACT(J$5,""),0,IF(ISNUMBER(MATCH($A291,_xll.NOMATTRIBUTS(14,J$5,$B$1,$B$2,FALSE),0)),1,0))</f>
        <v>0</v>
      </c>
      <c r="K291" s="298">
        <f>IF(EXACT(K$5,""),0,IF(ISNUMBER(MATCH($A291,_xll.NOMATTRIBUTS(14,K$5,$B$1,$B$2,FALSE),0)),1,0))</f>
        <v>0</v>
      </c>
      <c r="L291" s="298">
        <f>IF(EXACT(L$5,""),0,IF(ISNUMBER(MATCH($A291,_xll.NOMATTRIBUTS(14,L$5,$B$1,$B$2,FALSE),0)),1,0))</f>
        <v>0</v>
      </c>
      <c r="M291" s="298">
        <f>IF(EXACT(M$5,""),0,IF(ISNUMBER(MATCH($A291,_xll.NOMATTRIBUTS(14,M$5,$B$1,$B$2,FALSE),0)),1,0))</f>
        <v>0</v>
      </c>
      <c r="N291" s="298">
        <f>IF(EXACT(N$5,""),0,IF(ISNUMBER(MATCH($A291,_xll.NOMATTRIBUTS(14,N$5,$B$1,$B$2,FALSE),0)),1,0))</f>
        <v>0</v>
      </c>
      <c r="O291" s="298">
        <f>IF(EXACT(O$5,""),0,IF(ISNUMBER(MATCH($A291,_xll.NOMATTRIBUTS(14,O$5,$B$1,$B$2,FALSE),0)),1,0))</f>
        <v>0</v>
      </c>
      <c r="P291" s="298">
        <f>IF(EXACT(P$5,""),0,IF(ISNUMBER(MATCH($A291,_xll.NOMATTRIBUTS(14,P$5,$B$1,$B$2,FALSE),0)),1,0))</f>
        <v>0</v>
      </c>
      <c r="Q291" s="298">
        <f>IF(EXACT(Q$5,""),0,IF(ISNUMBER(MATCH($A291,_xll.NOMATTRIBUTS(14,Q$5,$B$1,$B$2,FALSE),0)),1,0))</f>
        <v>0</v>
      </c>
      <c r="R291" s="298">
        <f>IF(EXACT(R$5,""),0,IF(ISNUMBER(MATCH($A291,_xll.NOMATTRIBUTS(14,R$5,$B$1,$B$2,FALSE),0)),1,0))</f>
        <v>0</v>
      </c>
      <c r="S291" s="298">
        <f>IF(EXACT(S$5,""),0,IF(ISNUMBER(MATCH($A291,_xll.NOMATTRIBUTS(14,S$5,$B$1,$B$2,FALSE),0)),1,0))</f>
        <v>0</v>
      </c>
      <c r="T291" s="298">
        <f>IF(EXACT(T$5,""),0,IF(ISNUMBER(MATCH($A291,_xll.NOMATTRIBUTS(14,T$5,$B$1,$B$2,FALSE),0)),1,0))</f>
        <v>0</v>
      </c>
      <c r="U291" s="298">
        <f>IF(EXACT(U$5,""),0,IF(ISNUMBER(MATCH($A291,_xll.NOMATTRIBUTS(14,U$5,$B$1,$B$2,FALSE),0)),1,0))</f>
        <v>0</v>
      </c>
      <c r="V291" s="298">
        <f>IF(EXACT(V$5,""),0,IF(ISNUMBER(MATCH($A291,_xll.NOMATTRIBUTS(14,V$5,$B$1,$B$2,FALSE),0)),1,0))</f>
        <v>0</v>
      </c>
      <c r="W291" s="298">
        <f>IF(EXACT(W$5,""),0,IF(ISNUMBER(MATCH($A291,_xll.NOMATTRIBUTS(14,W$5,$B$1,$B$2,FALSE),0)),1,0))</f>
        <v>0</v>
      </c>
      <c r="X291" s="298">
        <f>IF(EXACT(X$5,""),0,IF(ISNUMBER(MATCH($A291,_xll.NOMATTRIBUTS(14,X$5,$B$1,$B$2,FALSE),0)),1,0))</f>
        <v>0</v>
      </c>
      <c r="Y291" s="298">
        <f>IF(EXACT(Y$5,""),0,IF(ISNUMBER(MATCH($A291,_xll.NOMATTRIBUTS(14,Y$5,$B$1,$B$2,FALSE),0)),1,0))</f>
        <v>0</v>
      </c>
      <c r="Z291" s="298">
        <f>IF(EXACT(Z$5,""),0,IF(ISNUMBER(MATCH($A291,_xll.NOMATTRIBUTS(14,Z$5,$B$1,$B$2,FALSE),0)),1,0))</f>
        <v>0</v>
      </c>
      <c r="AA291" s="298">
        <f>IF(EXACT(AA$5,""),0,IF(ISNUMBER(MATCH($A291,_xll.NOMATTRIBUTS(14,AA$5,$B$1,$B$2,FALSE),0)),1,0))</f>
        <v>0</v>
      </c>
      <c r="AB291" s="298">
        <f>IF(EXACT(AB$5,""),0,IF(ISNUMBER(MATCH($A291,_xll.NOMATTRIBUTS(14,AB$5,$B$1,$B$2,FALSE),0)),1,0))</f>
        <v>0</v>
      </c>
      <c r="AC291" s="298">
        <f>IF(EXACT(AC$5,""),0,IF(ISNUMBER(MATCH($A291,_xll.NOMATTRIBUTS(14,AC$5,$B$1,$B$2,FALSE),0)),1,0))</f>
        <v>0</v>
      </c>
      <c r="AD291" s="298">
        <f>IF(EXACT(AD$5,""),0,IF(ISNUMBER(MATCH($A291,_xll.NOMATTRIBUTS(14,AD$5,$B$1,$B$2,FALSE),0)),1,0))</f>
        <v>0</v>
      </c>
      <c r="AE291" s="298">
        <f>IF(EXACT(AE$5,""),0,IF(ISNUMBER(MATCH($A291,_xll.NOMATTRIBUTS(14,AE$5,$B$1,$B$2,FALSE),0)),1,0))</f>
        <v>0</v>
      </c>
      <c r="AF291" s="298">
        <f>IF(EXACT(AF$5,""),0,IF(ISNUMBER(MATCH($A291,_xll.NOMATTRIBUTS(14,AF$5,$B$1,$B$2,FALSE),0)),1,0))</f>
        <v>0</v>
      </c>
      <c r="AG291" s="298">
        <f>IF(EXACT(AG$5,""),0,IF(ISNUMBER(MATCH($A291,_xll.NOMATTRIBUTS(14,AG$5,$B$1,$B$2,FALSE),0)),1,0))</f>
        <v>0</v>
      </c>
      <c r="AH291" s="298">
        <f>IF(EXACT(AH$5,""),0,IF(ISNUMBER(MATCH($A291,_xll.NOMATTRIBUTS(14,AH$5,$B$1,$B$2,FALSE),0)),1,0))</f>
        <v>0</v>
      </c>
      <c r="AI291" s="298">
        <f>IF(EXACT(AI$5,""),0,IF(ISNUMBER(MATCH($A291,_xll.NOMATTRIBUTS(14,AI$5,$B$1,$B$2,FALSE),0)),1,0))</f>
        <v>0</v>
      </c>
      <c r="AJ291" s="298">
        <f>IF(EXACT(AJ$5,""),0,IF(ISNUMBER(MATCH($A291,_xll.NOMATTRIBUTS(14,AJ$5,$B$1,$B$2,FALSE),0)),1,0))</f>
        <v>0</v>
      </c>
      <c r="AK291" s="298">
        <f>IF(EXACT(AK$5,""),0,IF(ISNUMBER(MATCH($A291,_xll.NOMATTRIBUTS(14,AK$5,$B$1,$B$2,FALSE),0)),1,0))</f>
        <v>0</v>
      </c>
      <c r="AL291" s="298">
        <f>IF(EXACT(AL$5,""),0,IF(ISNUMBER(MATCH($A291,_xll.NOMATTRIBUTS(14,AL$5,$B$1,$B$2,FALSE),0)),1,0))</f>
        <v>0</v>
      </c>
      <c r="AM291" s="298">
        <f>IF(EXACT(AM$5,""),0,IF(ISNUMBER(MATCH($A291,_xll.NOMATTRIBUTS(14,AM$5,$B$1,$B$2,FALSE),0)),1,0))</f>
        <v>0</v>
      </c>
      <c r="AN291" s="298">
        <f>IF(EXACT(AN$5,""),0,IF(ISNUMBER(MATCH($A291,_xll.NOMATTRIBUTS(14,AN$5,$B$1,$B$2,FALSE),0)),1,0))</f>
        <v>0</v>
      </c>
      <c r="AO291" s="298">
        <f>IF(EXACT(AO$5,""),0,IF(ISNUMBER(MATCH($A291,_xll.NOMATTRIBUTS(14,AO$5,$B$1,$B$2,FALSE),0)),1,0))</f>
        <v>0</v>
      </c>
      <c r="AP291" s="298">
        <f>IF(EXACT(AP$5,""),0,IF(ISNUMBER(MATCH($A291,_xll.NOMATTRIBUTS(14,AP$5,$B$1,$B$2,FALSE),0)),1,0))</f>
        <v>0</v>
      </c>
      <c r="AQ291" s="298">
        <f>IF(EXACT(AQ$5,""),0,IF(ISNUMBER(MATCH($A291,_xll.NOMATTRIBUTS(14,AQ$5,$B$1,$B$2,FALSE),0)),1,0))</f>
        <v>0</v>
      </c>
      <c r="AR291" s="298">
        <f>IF(EXACT(AR$5,""),0,IF(ISNUMBER(MATCH($A291,_xll.NOMATTRIBUTS(14,AR$5,$B$1,$B$2,FALSE),0)),1,0))</f>
        <v>0</v>
      </c>
      <c r="AS291" s="298">
        <f>IF(EXACT(AS$5,""),0,IF(ISNUMBER(MATCH($A291,_xll.NOMATTRIBUTS(14,AS$5,$B$1,$B$2,FALSE),0)),1,0))</f>
        <v>0</v>
      </c>
      <c r="AT291" s="298">
        <f>IF(EXACT(AT$5,""),0,IF(ISNUMBER(MATCH($A291,_xll.NOMATTRIBUTS(14,AT$5,$B$1,$B$2,FALSE),0)),1,0))</f>
        <v>0</v>
      </c>
      <c r="AU291" s="298">
        <f>IF(EXACT(AU$5,""),0,IF(ISNUMBER(MATCH($A291,_xll.NOMATTRIBUTS(14,AU$5,$B$1,$B$2,FALSE),0)),1,0))</f>
        <v>0</v>
      </c>
      <c r="AV291" s="298">
        <f>IF(EXACT(AV$5,""),0,IF(ISNUMBER(MATCH($A291,_xll.NOMATTRIBUTS(14,AV$5,$B$1,$B$2,FALSE),0)),1,0))</f>
        <v>0</v>
      </c>
      <c r="AW291" s="298">
        <f>IF(EXACT(AW$5,""),0,IF(ISNUMBER(MATCH($A291,_xll.NOMATTRIBUTS(14,AW$5,$B$1,$B$2,FALSE),0)),1,0))</f>
        <v>0</v>
      </c>
      <c r="AX291" s="298">
        <f>IF(EXACT(AX$5,""),0,IF(ISNUMBER(MATCH($A291,_xll.NOMATTRIBUTS(14,AX$5,$B$1,$B$2,FALSE),0)),1,0))</f>
        <v>0</v>
      </c>
      <c r="AY291" s="298">
        <f>IF(EXACT(AY$5,""),0,IF(ISNUMBER(MATCH($A291,_xll.NOMATTRIBUTS(14,AY$5,$B$1,$B$2,FALSE),0)),1,0))</f>
        <v>0</v>
      </c>
      <c r="AZ291" s="298">
        <f>IF(EXACT(AZ$5,""),0,IF(ISNUMBER(MATCH($A291,_xll.NOMATTRIBUTS(14,AZ$5,$B$1,$B$2,FALSE),0)),1,0))</f>
        <v>0</v>
      </c>
    </row>
    <row r="292" spans="1:52" x14ac:dyDescent="0.25">
      <c r="A292" s="135"/>
      <c r="B292" s="192" t="e" cm="1">
        <f t="array" ref="B292">INDEX(_xlfn.ANCHORARRAY($C$5),0,MATCH(1,C292:AZ292,0))</f>
        <v>#N/A</v>
      </c>
      <c r="C292" s="298">
        <f>IF(EXACT(C$5,""),0,IF(ISNUMBER(MATCH($A292,_xll.NOMATTRIBUTS(14,C$5,$B$1,$B$2,FALSE),0)),1,0))</f>
        <v>0</v>
      </c>
      <c r="D292" s="298">
        <f>IF(EXACT(D$5,""),0,IF(ISNUMBER(MATCH($A292,_xll.NOMATTRIBUTS(14,D$5,$B$1,$B$2,FALSE),0)),1,0))</f>
        <v>0</v>
      </c>
      <c r="E292" s="298">
        <f>IF(EXACT(E$5,""),0,IF(ISNUMBER(MATCH($A292,_xll.NOMATTRIBUTS(14,E$5,$B$1,$B$2,FALSE),0)),1,0))</f>
        <v>0</v>
      </c>
      <c r="F292" s="298">
        <f>IF(EXACT(F$5,""),0,IF(ISNUMBER(MATCH($A292,_xll.NOMATTRIBUTS(14,F$5,$B$1,$B$2,FALSE),0)),1,0))</f>
        <v>0</v>
      </c>
      <c r="G292" s="298">
        <f>IF(EXACT(G$5,""),0,IF(ISNUMBER(MATCH($A292,_xll.NOMATTRIBUTS(14,G$5,$B$1,$B$2,FALSE),0)),1,0))</f>
        <v>0</v>
      </c>
      <c r="H292" s="298">
        <f>IF(EXACT(H$5,""),0,IF(ISNUMBER(MATCH($A292,_xll.NOMATTRIBUTS(14,H$5,$B$1,$B$2,FALSE),0)),1,0))</f>
        <v>0</v>
      </c>
      <c r="I292" s="298">
        <f>IF(EXACT(I$5,""),0,IF(ISNUMBER(MATCH($A292,_xll.NOMATTRIBUTS(14,I$5,$B$1,$B$2,FALSE),0)),1,0))</f>
        <v>0</v>
      </c>
      <c r="J292" s="298">
        <f>IF(EXACT(J$5,""),0,IF(ISNUMBER(MATCH($A292,_xll.NOMATTRIBUTS(14,J$5,$B$1,$B$2,FALSE),0)),1,0))</f>
        <v>0</v>
      </c>
      <c r="K292" s="298">
        <f>IF(EXACT(K$5,""),0,IF(ISNUMBER(MATCH($A292,_xll.NOMATTRIBUTS(14,K$5,$B$1,$B$2,FALSE),0)),1,0))</f>
        <v>0</v>
      </c>
      <c r="L292" s="298">
        <f>IF(EXACT(L$5,""),0,IF(ISNUMBER(MATCH($A292,_xll.NOMATTRIBUTS(14,L$5,$B$1,$B$2,FALSE),0)),1,0))</f>
        <v>0</v>
      </c>
      <c r="M292" s="298">
        <f>IF(EXACT(M$5,""),0,IF(ISNUMBER(MATCH($A292,_xll.NOMATTRIBUTS(14,M$5,$B$1,$B$2,FALSE),0)),1,0))</f>
        <v>0</v>
      </c>
      <c r="N292" s="298">
        <f>IF(EXACT(N$5,""),0,IF(ISNUMBER(MATCH($A292,_xll.NOMATTRIBUTS(14,N$5,$B$1,$B$2,FALSE),0)),1,0))</f>
        <v>0</v>
      </c>
      <c r="O292" s="298">
        <f>IF(EXACT(O$5,""),0,IF(ISNUMBER(MATCH($A292,_xll.NOMATTRIBUTS(14,O$5,$B$1,$B$2,FALSE),0)),1,0))</f>
        <v>0</v>
      </c>
      <c r="P292" s="298">
        <f>IF(EXACT(P$5,""),0,IF(ISNUMBER(MATCH($A292,_xll.NOMATTRIBUTS(14,P$5,$B$1,$B$2,FALSE),0)),1,0))</f>
        <v>0</v>
      </c>
      <c r="Q292" s="298">
        <f>IF(EXACT(Q$5,""),0,IF(ISNUMBER(MATCH($A292,_xll.NOMATTRIBUTS(14,Q$5,$B$1,$B$2,FALSE),0)),1,0))</f>
        <v>0</v>
      </c>
      <c r="R292" s="298">
        <f>IF(EXACT(R$5,""),0,IF(ISNUMBER(MATCH($A292,_xll.NOMATTRIBUTS(14,R$5,$B$1,$B$2,FALSE),0)),1,0))</f>
        <v>0</v>
      </c>
      <c r="S292" s="298">
        <f>IF(EXACT(S$5,""),0,IF(ISNUMBER(MATCH($A292,_xll.NOMATTRIBUTS(14,S$5,$B$1,$B$2,FALSE),0)),1,0))</f>
        <v>0</v>
      </c>
      <c r="T292" s="298">
        <f>IF(EXACT(T$5,""),0,IF(ISNUMBER(MATCH($A292,_xll.NOMATTRIBUTS(14,T$5,$B$1,$B$2,FALSE),0)),1,0))</f>
        <v>0</v>
      </c>
      <c r="U292" s="298">
        <f>IF(EXACT(U$5,""),0,IF(ISNUMBER(MATCH($A292,_xll.NOMATTRIBUTS(14,U$5,$B$1,$B$2,FALSE),0)),1,0))</f>
        <v>0</v>
      </c>
      <c r="V292" s="298">
        <f>IF(EXACT(V$5,""),0,IF(ISNUMBER(MATCH($A292,_xll.NOMATTRIBUTS(14,V$5,$B$1,$B$2,FALSE),0)),1,0))</f>
        <v>0</v>
      </c>
      <c r="W292" s="298">
        <f>IF(EXACT(W$5,""),0,IF(ISNUMBER(MATCH($A292,_xll.NOMATTRIBUTS(14,W$5,$B$1,$B$2,FALSE),0)),1,0))</f>
        <v>0</v>
      </c>
      <c r="X292" s="298">
        <f>IF(EXACT(X$5,""),0,IF(ISNUMBER(MATCH($A292,_xll.NOMATTRIBUTS(14,X$5,$B$1,$B$2,FALSE),0)),1,0))</f>
        <v>0</v>
      </c>
      <c r="Y292" s="298">
        <f>IF(EXACT(Y$5,""),0,IF(ISNUMBER(MATCH($A292,_xll.NOMATTRIBUTS(14,Y$5,$B$1,$B$2,FALSE),0)),1,0))</f>
        <v>0</v>
      </c>
      <c r="Z292" s="298">
        <f>IF(EXACT(Z$5,""),0,IF(ISNUMBER(MATCH($A292,_xll.NOMATTRIBUTS(14,Z$5,$B$1,$B$2,FALSE),0)),1,0))</f>
        <v>0</v>
      </c>
      <c r="AA292" s="298">
        <f>IF(EXACT(AA$5,""),0,IF(ISNUMBER(MATCH($A292,_xll.NOMATTRIBUTS(14,AA$5,$B$1,$B$2,FALSE),0)),1,0))</f>
        <v>0</v>
      </c>
      <c r="AB292" s="298">
        <f>IF(EXACT(AB$5,""),0,IF(ISNUMBER(MATCH($A292,_xll.NOMATTRIBUTS(14,AB$5,$B$1,$B$2,FALSE),0)),1,0))</f>
        <v>0</v>
      </c>
      <c r="AC292" s="298">
        <f>IF(EXACT(AC$5,""),0,IF(ISNUMBER(MATCH($A292,_xll.NOMATTRIBUTS(14,AC$5,$B$1,$B$2,FALSE),0)),1,0))</f>
        <v>0</v>
      </c>
      <c r="AD292" s="298">
        <f>IF(EXACT(AD$5,""),0,IF(ISNUMBER(MATCH($A292,_xll.NOMATTRIBUTS(14,AD$5,$B$1,$B$2,FALSE),0)),1,0))</f>
        <v>0</v>
      </c>
      <c r="AE292" s="298">
        <f>IF(EXACT(AE$5,""),0,IF(ISNUMBER(MATCH($A292,_xll.NOMATTRIBUTS(14,AE$5,$B$1,$B$2,FALSE),0)),1,0))</f>
        <v>0</v>
      </c>
      <c r="AF292" s="298">
        <f>IF(EXACT(AF$5,""),0,IF(ISNUMBER(MATCH($A292,_xll.NOMATTRIBUTS(14,AF$5,$B$1,$B$2,FALSE),0)),1,0))</f>
        <v>0</v>
      </c>
      <c r="AG292" s="298">
        <f>IF(EXACT(AG$5,""),0,IF(ISNUMBER(MATCH($A292,_xll.NOMATTRIBUTS(14,AG$5,$B$1,$B$2,FALSE),0)),1,0))</f>
        <v>0</v>
      </c>
      <c r="AH292" s="298">
        <f>IF(EXACT(AH$5,""),0,IF(ISNUMBER(MATCH($A292,_xll.NOMATTRIBUTS(14,AH$5,$B$1,$B$2,FALSE),0)),1,0))</f>
        <v>0</v>
      </c>
      <c r="AI292" s="298">
        <f>IF(EXACT(AI$5,""),0,IF(ISNUMBER(MATCH($A292,_xll.NOMATTRIBUTS(14,AI$5,$B$1,$B$2,FALSE),0)),1,0))</f>
        <v>0</v>
      </c>
      <c r="AJ292" s="298">
        <f>IF(EXACT(AJ$5,""),0,IF(ISNUMBER(MATCH($A292,_xll.NOMATTRIBUTS(14,AJ$5,$B$1,$B$2,FALSE),0)),1,0))</f>
        <v>0</v>
      </c>
      <c r="AK292" s="298">
        <f>IF(EXACT(AK$5,""),0,IF(ISNUMBER(MATCH($A292,_xll.NOMATTRIBUTS(14,AK$5,$B$1,$B$2,FALSE),0)),1,0))</f>
        <v>0</v>
      </c>
      <c r="AL292" s="298">
        <f>IF(EXACT(AL$5,""),0,IF(ISNUMBER(MATCH($A292,_xll.NOMATTRIBUTS(14,AL$5,$B$1,$B$2,FALSE),0)),1,0))</f>
        <v>0</v>
      </c>
      <c r="AM292" s="298">
        <f>IF(EXACT(AM$5,""),0,IF(ISNUMBER(MATCH($A292,_xll.NOMATTRIBUTS(14,AM$5,$B$1,$B$2,FALSE),0)),1,0))</f>
        <v>0</v>
      </c>
      <c r="AN292" s="298">
        <f>IF(EXACT(AN$5,""),0,IF(ISNUMBER(MATCH($A292,_xll.NOMATTRIBUTS(14,AN$5,$B$1,$B$2,FALSE),0)),1,0))</f>
        <v>0</v>
      </c>
      <c r="AO292" s="298">
        <f>IF(EXACT(AO$5,""),0,IF(ISNUMBER(MATCH($A292,_xll.NOMATTRIBUTS(14,AO$5,$B$1,$B$2,FALSE),0)),1,0))</f>
        <v>0</v>
      </c>
      <c r="AP292" s="298">
        <f>IF(EXACT(AP$5,""),0,IF(ISNUMBER(MATCH($A292,_xll.NOMATTRIBUTS(14,AP$5,$B$1,$B$2,FALSE),0)),1,0))</f>
        <v>0</v>
      </c>
      <c r="AQ292" s="298">
        <f>IF(EXACT(AQ$5,""),0,IF(ISNUMBER(MATCH($A292,_xll.NOMATTRIBUTS(14,AQ$5,$B$1,$B$2,FALSE),0)),1,0))</f>
        <v>0</v>
      </c>
      <c r="AR292" s="298">
        <f>IF(EXACT(AR$5,""),0,IF(ISNUMBER(MATCH($A292,_xll.NOMATTRIBUTS(14,AR$5,$B$1,$B$2,FALSE),0)),1,0))</f>
        <v>0</v>
      </c>
      <c r="AS292" s="298">
        <f>IF(EXACT(AS$5,""),0,IF(ISNUMBER(MATCH($A292,_xll.NOMATTRIBUTS(14,AS$5,$B$1,$B$2,FALSE),0)),1,0))</f>
        <v>0</v>
      </c>
      <c r="AT292" s="298">
        <f>IF(EXACT(AT$5,""),0,IF(ISNUMBER(MATCH($A292,_xll.NOMATTRIBUTS(14,AT$5,$B$1,$B$2,FALSE),0)),1,0))</f>
        <v>0</v>
      </c>
      <c r="AU292" s="298">
        <f>IF(EXACT(AU$5,""),0,IF(ISNUMBER(MATCH($A292,_xll.NOMATTRIBUTS(14,AU$5,$B$1,$B$2,FALSE),0)),1,0))</f>
        <v>0</v>
      </c>
      <c r="AV292" s="298">
        <f>IF(EXACT(AV$5,""),0,IF(ISNUMBER(MATCH($A292,_xll.NOMATTRIBUTS(14,AV$5,$B$1,$B$2,FALSE),0)),1,0))</f>
        <v>0</v>
      </c>
      <c r="AW292" s="298">
        <f>IF(EXACT(AW$5,""),0,IF(ISNUMBER(MATCH($A292,_xll.NOMATTRIBUTS(14,AW$5,$B$1,$B$2,FALSE),0)),1,0))</f>
        <v>0</v>
      </c>
      <c r="AX292" s="298">
        <f>IF(EXACT(AX$5,""),0,IF(ISNUMBER(MATCH($A292,_xll.NOMATTRIBUTS(14,AX$5,$B$1,$B$2,FALSE),0)),1,0))</f>
        <v>0</v>
      </c>
      <c r="AY292" s="298">
        <f>IF(EXACT(AY$5,""),0,IF(ISNUMBER(MATCH($A292,_xll.NOMATTRIBUTS(14,AY$5,$B$1,$B$2,FALSE),0)),1,0))</f>
        <v>0</v>
      </c>
      <c r="AZ292" s="298">
        <f>IF(EXACT(AZ$5,""),0,IF(ISNUMBER(MATCH($A292,_xll.NOMATTRIBUTS(14,AZ$5,$B$1,$B$2,FALSE),0)),1,0))</f>
        <v>0</v>
      </c>
    </row>
    <row r="293" spans="1:52" x14ac:dyDescent="0.25">
      <c r="A293" s="135"/>
      <c r="B293" s="192" t="e" cm="1">
        <f t="array" ref="B293">INDEX(_xlfn.ANCHORARRAY($C$5),0,MATCH(1,C293:AZ293,0))</f>
        <v>#N/A</v>
      </c>
      <c r="C293" s="298">
        <f>IF(EXACT(C$5,""),0,IF(ISNUMBER(MATCH($A293,_xll.NOMATTRIBUTS(14,C$5,$B$1,$B$2,FALSE),0)),1,0))</f>
        <v>0</v>
      </c>
      <c r="D293" s="298">
        <f>IF(EXACT(D$5,""),0,IF(ISNUMBER(MATCH($A293,_xll.NOMATTRIBUTS(14,D$5,$B$1,$B$2,FALSE),0)),1,0))</f>
        <v>0</v>
      </c>
      <c r="E293" s="298">
        <f>IF(EXACT(E$5,""),0,IF(ISNUMBER(MATCH($A293,_xll.NOMATTRIBUTS(14,E$5,$B$1,$B$2,FALSE),0)),1,0))</f>
        <v>0</v>
      </c>
      <c r="F293" s="298">
        <f>IF(EXACT(F$5,""),0,IF(ISNUMBER(MATCH($A293,_xll.NOMATTRIBUTS(14,F$5,$B$1,$B$2,FALSE),0)),1,0))</f>
        <v>0</v>
      </c>
      <c r="G293" s="298">
        <f>IF(EXACT(G$5,""),0,IF(ISNUMBER(MATCH($A293,_xll.NOMATTRIBUTS(14,G$5,$B$1,$B$2,FALSE),0)),1,0))</f>
        <v>0</v>
      </c>
      <c r="H293" s="298">
        <f>IF(EXACT(H$5,""),0,IF(ISNUMBER(MATCH($A293,_xll.NOMATTRIBUTS(14,H$5,$B$1,$B$2,FALSE),0)),1,0))</f>
        <v>0</v>
      </c>
      <c r="I293" s="298">
        <f>IF(EXACT(I$5,""),0,IF(ISNUMBER(MATCH($A293,_xll.NOMATTRIBUTS(14,I$5,$B$1,$B$2,FALSE),0)),1,0))</f>
        <v>0</v>
      </c>
      <c r="J293" s="298">
        <f>IF(EXACT(J$5,""),0,IF(ISNUMBER(MATCH($A293,_xll.NOMATTRIBUTS(14,J$5,$B$1,$B$2,FALSE),0)),1,0))</f>
        <v>0</v>
      </c>
      <c r="K293" s="298">
        <f>IF(EXACT(K$5,""),0,IF(ISNUMBER(MATCH($A293,_xll.NOMATTRIBUTS(14,K$5,$B$1,$B$2,FALSE),0)),1,0))</f>
        <v>0</v>
      </c>
      <c r="L293" s="298">
        <f>IF(EXACT(L$5,""),0,IF(ISNUMBER(MATCH($A293,_xll.NOMATTRIBUTS(14,L$5,$B$1,$B$2,FALSE),0)),1,0))</f>
        <v>0</v>
      </c>
      <c r="M293" s="298">
        <f>IF(EXACT(M$5,""),0,IF(ISNUMBER(MATCH($A293,_xll.NOMATTRIBUTS(14,M$5,$B$1,$B$2,FALSE),0)),1,0))</f>
        <v>0</v>
      </c>
      <c r="N293" s="298">
        <f>IF(EXACT(N$5,""),0,IF(ISNUMBER(MATCH($A293,_xll.NOMATTRIBUTS(14,N$5,$B$1,$B$2,FALSE),0)),1,0))</f>
        <v>0</v>
      </c>
      <c r="O293" s="298">
        <f>IF(EXACT(O$5,""),0,IF(ISNUMBER(MATCH($A293,_xll.NOMATTRIBUTS(14,O$5,$B$1,$B$2,FALSE),0)),1,0))</f>
        <v>0</v>
      </c>
      <c r="P293" s="298">
        <f>IF(EXACT(P$5,""),0,IF(ISNUMBER(MATCH($A293,_xll.NOMATTRIBUTS(14,P$5,$B$1,$B$2,FALSE),0)),1,0))</f>
        <v>0</v>
      </c>
      <c r="Q293" s="298">
        <f>IF(EXACT(Q$5,""),0,IF(ISNUMBER(MATCH($A293,_xll.NOMATTRIBUTS(14,Q$5,$B$1,$B$2,FALSE),0)),1,0))</f>
        <v>0</v>
      </c>
      <c r="R293" s="298">
        <f>IF(EXACT(R$5,""),0,IF(ISNUMBER(MATCH($A293,_xll.NOMATTRIBUTS(14,R$5,$B$1,$B$2,FALSE),0)),1,0))</f>
        <v>0</v>
      </c>
      <c r="S293" s="298">
        <f>IF(EXACT(S$5,""),0,IF(ISNUMBER(MATCH($A293,_xll.NOMATTRIBUTS(14,S$5,$B$1,$B$2,FALSE),0)),1,0))</f>
        <v>0</v>
      </c>
      <c r="T293" s="298">
        <f>IF(EXACT(T$5,""),0,IF(ISNUMBER(MATCH($A293,_xll.NOMATTRIBUTS(14,T$5,$B$1,$B$2,FALSE),0)),1,0))</f>
        <v>0</v>
      </c>
      <c r="U293" s="298">
        <f>IF(EXACT(U$5,""),0,IF(ISNUMBER(MATCH($A293,_xll.NOMATTRIBUTS(14,U$5,$B$1,$B$2,FALSE),0)),1,0))</f>
        <v>0</v>
      </c>
      <c r="V293" s="298">
        <f>IF(EXACT(V$5,""),0,IF(ISNUMBER(MATCH($A293,_xll.NOMATTRIBUTS(14,V$5,$B$1,$B$2,FALSE),0)),1,0))</f>
        <v>0</v>
      </c>
      <c r="W293" s="298">
        <f>IF(EXACT(W$5,""),0,IF(ISNUMBER(MATCH($A293,_xll.NOMATTRIBUTS(14,W$5,$B$1,$B$2,FALSE),0)),1,0))</f>
        <v>0</v>
      </c>
      <c r="X293" s="298">
        <f>IF(EXACT(X$5,""),0,IF(ISNUMBER(MATCH($A293,_xll.NOMATTRIBUTS(14,X$5,$B$1,$B$2,FALSE),0)),1,0))</f>
        <v>0</v>
      </c>
      <c r="Y293" s="298">
        <f>IF(EXACT(Y$5,""),0,IF(ISNUMBER(MATCH($A293,_xll.NOMATTRIBUTS(14,Y$5,$B$1,$B$2,FALSE),0)),1,0))</f>
        <v>0</v>
      </c>
      <c r="Z293" s="298">
        <f>IF(EXACT(Z$5,""),0,IF(ISNUMBER(MATCH($A293,_xll.NOMATTRIBUTS(14,Z$5,$B$1,$B$2,FALSE),0)),1,0))</f>
        <v>0</v>
      </c>
      <c r="AA293" s="298">
        <f>IF(EXACT(AA$5,""),0,IF(ISNUMBER(MATCH($A293,_xll.NOMATTRIBUTS(14,AA$5,$B$1,$B$2,FALSE),0)),1,0))</f>
        <v>0</v>
      </c>
      <c r="AB293" s="298">
        <f>IF(EXACT(AB$5,""),0,IF(ISNUMBER(MATCH($A293,_xll.NOMATTRIBUTS(14,AB$5,$B$1,$B$2,FALSE),0)),1,0))</f>
        <v>0</v>
      </c>
      <c r="AC293" s="298">
        <f>IF(EXACT(AC$5,""),0,IF(ISNUMBER(MATCH($A293,_xll.NOMATTRIBUTS(14,AC$5,$B$1,$B$2,FALSE),0)),1,0))</f>
        <v>0</v>
      </c>
      <c r="AD293" s="298">
        <f>IF(EXACT(AD$5,""),0,IF(ISNUMBER(MATCH($A293,_xll.NOMATTRIBUTS(14,AD$5,$B$1,$B$2,FALSE),0)),1,0))</f>
        <v>0</v>
      </c>
      <c r="AE293" s="298">
        <f>IF(EXACT(AE$5,""),0,IF(ISNUMBER(MATCH($A293,_xll.NOMATTRIBUTS(14,AE$5,$B$1,$B$2,FALSE),0)),1,0))</f>
        <v>0</v>
      </c>
      <c r="AF293" s="298">
        <f>IF(EXACT(AF$5,""),0,IF(ISNUMBER(MATCH($A293,_xll.NOMATTRIBUTS(14,AF$5,$B$1,$B$2,FALSE),0)),1,0))</f>
        <v>0</v>
      </c>
      <c r="AG293" s="298">
        <f>IF(EXACT(AG$5,""),0,IF(ISNUMBER(MATCH($A293,_xll.NOMATTRIBUTS(14,AG$5,$B$1,$B$2,FALSE),0)),1,0))</f>
        <v>0</v>
      </c>
      <c r="AH293" s="298">
        <f>IF(EXACT(AH$5,""),0,IF(ISNUMBER(MATCH($A293,_xll.NOMATTRIBUTS(14,AH$5,$B$1,$B$2,FALSE),0)),1,0))</f>
        <v>0</v>
      </c>
      <c r="AI293" s="298">
        <f>IF(EXACT(AI$5,""),0,IF(ISNUMBER(MATCH($A293,_xll.NOMATTRIBUTS(14,AI$5,$B$1,$B$2,FALSE),0)),1,0))</f>
        <v>0</v>
      </c>
      <c r="AJ293" s="298">
        <f>IF(EXACT(AJ$5,""),0,IF(ISNUMBER(MATCH($A293,_xll.NOMATTRIBUTS(14,AJ$5,$B$1,$B$2,FALSE),0)),1,0))</f>
        <v>0</v>
      </c>
      <c r="AK293" s="298">
        <f>IF(EXACT(AK$5,""),0,IF(ISNUMBER(MATCH($A293,_xll.NOMATTRIBUTS(14,AK$5,$B$1,$B$2,FALSE),0)),1,0))</f>
        <v>0</v>
      </c>
      <c r="AL293" s="298">
        <f>IF(EXACT(AL$5,""),0,IF(ISNUMBER(MATCH($A293,_xll.NOMATTRIBUTS(14,AL$5,$B$1,$B$2,FALSE),0)),1,0))</f>
        <v>0</v>
      </c>
      <c r="AM293" s="298">
        <f>IF(EXACT(AM$5,""),0,IF(ISNUMBER(MATCH($A293,_xll.NOMATTRIBUTS(14,AM$5,$B$1,$B$2,FALSE),0)),1,0))</f>
        <v>0</v>
      </c>
      <c r="AN293" s="298">
        <f>IF(EXACT(AN$5,""),0,IF(ISNUMBER(MATCH($A293,_xll.NOMATTRIBUTS(14,AN$5,$B$1,$B$2,FALSE),0)),1,0))</f>
        <v>0</v>
      </c>
      <c r="AO293" s="298">
        <f>IF(EXACT(AO$5,""),0,IF(ISNUMBER(MATCH($A293,_xll.NOMATTRIBUTS(14,AO$5,$B$1,$B$2,FALSE),0)),1,0))</f>
        <v>0</v>
      </c>
      <c r="AP293" s="298">
        <f>IF(EXACT(AP$5,""),0,IF(ISNUMBER(MATCH($A293,_xll.NOMATTRIBUTS(14,AP$5,$B$1,$B$2,FALSE),0)),1,0))</f>
        <v>0</v>
      </c>
      <c r="AQ293" s="298">
        <f>IF(EXACT(AQ$5,""),0,IF(ISNUMBER(MATCH($A293,_xll.NOMATTRIBUTS(14,AQ$5,$B$1,$B$2,FALSE),0)),1,0))</f>
        <v>0</v>
      </c>
      <c r="AR293" s="298">
        <f>IF(EXACT(AR$5,""),0,IF(ISNUMBER(MATCH($A293,_xll.NOMATTRIBUTS(14,AR$5,$B$1,$B$2,FALSE),0)),1,0))</f>
        <v>0</v>
      </c>
      <c r="AS293" s="298">
        <f>IF(EXACT(AS$5,""),0,IF(ISNUMBER(MATCH($A293,_xll.NOMATTRIBUTS(14,AS$5,$B$1,$B$2,FALSE),0)),1,0))</f>
        <v>0</v>
      </c>
      <c r="AT293" s="298">
        <f>IF(EXACT(AT$5,""),0,IF(ISNUMBER(MATCH($A293,_xll.NOMATTRIBUTS(14,AT$5,$B$1,$B$2,FALSE),0)),1,0))</f>
        <v>0</v>
      </c>
      <c r="AU293" s="298">
        <f>IF(EXACT(AU$5,""),0,IF(ISNUMBER(MATCH($A293,_xll.NOMATTRIBUTS(14,AU$5,$B$1,$B$2,FALSE),0)),1,0))</f>
        <v>0</v>
      </c>
      <c r="AV293" s="298">
        <f>IF(EXACT(AV$5,""),0,IF(ISNUMBER(MATCH($A293,_xll.NOMATTRIBUTS(14,AV$5,$B$1,$B$2,FALSE),0)),1,0))</f>
        <v>0</v>
      </c>
      <c r="AW293" s="298">
        <f>IF(EXACT(AW$5,""),0,IF(ISNUMBER(MATCH($A293,_xll.NOMATTRIBUTS(14,AW$5,$B$1,$B$2,FALSE),0)),1,0))</f>
        <v>0</v>
      </c>
      <c r="AX293" s="298">
        <f>IF(EXACT(AX$5,""),0,IF(ISNUMBER(MATCH($A293,_xll.NOMATTRIBUTS(14,AX$5,$B$1,$B$2,FALSE),0)),1,0))</f>
        <v>0</v>
      </c>
      <c r="AY293" s="298">
        <f>IF(EXACT(AY$5,""),0,IF(ISNUMBER(MATCH($A293,_xll.NOMATTRIBUTS(14,AY$5,$B$1,$B$2,FALSE),0)),1,0))</f>
        <v>0</v>
      </c>
      <c r="AZ293" s="298">
        <f>IF(EXACT(AZ$5,""),0,IF(ISNUMBER(MATCH($A293,_xll.NOMATTRIBUTS(14,AZ$5,$B$1,$B$2,FALSE),0)),1,0))</f>
        <v>0</v>
      </c>
    </row>
    <row r="294" spans="1:52" x14ac:dyDescent="0.25">
      <c r="A294" s="135"/>
      <c r="B294" s="192" t="e" cm="1">
        <f t="array" ref="B294">INDEX(_xlfn.ANCHORARRAY($C$5),0,MATCH(1,C294:AZ294,0))</f>
        <v>#N/A</v>
      </c>
      <c r="C294" s="298">
        <f>IF(EXACT(C$5,""),0,IF(ISNUMBER(MATCH($A294,_xll.NOMATTRIBUTS(14,C$5,$B$1,$B$2,FALSE),0)),1,0))</f>
        <v>0</v>
      </c>
      <c r="D294" s="298">
        <f>IF(EXACT(D$5,""),0,IF(ISNUMBER(MATCH($A294,_xll.NOMATTRIBUTS(14,D$5,$B$1,$B$2,FALSE),0)),1,0))</f>
        <v>0</v>
      </c>
      <c r="E294" s="298">
        <f>IF(EXACT(E$5,""),0,IF(ISNUMBER(MATCH($A294,_xll.NOMATTRIBUTS(14,E$5,$B$1,$B$2,FALSE),0)),1,0))</f>
        <v>0</v>
      </c>
      <c r="F294" s="298">
        <f>IF(EXACT(F$5,""),0,IF(ISNUMBER(MATCH($A294,_xll.NOMATTRIBUTS(14,F$5,$B$1,$B$2,FALSE),0)),1,0))</f>
        <v>0</v>
      </c>
      <c r="G294" s="298">
        <f>IF(EXACT(G$5,""),0,IF(ISNUMBER(MATCH($A294,_xll.NOMATTRIBUTS(14,G$5,$B$1,$B$2,FALSE),0)),1,0))</f>
        <v>0</v>
      </c>
      <c r="H294" s="298">
        <f>IF(EXACT(H$5,""),0,IF(ISNUMBER(MATCH($A294,_xll.NOMATTRIBUTS(14,H$5,$B$1,$B$2,FALSE),0)),1,0))</f>
        <v>0</v>
      </c>
      <c r="I294" s="298">
        <f>IF(EXACT(I$5,""),0,IF(ISNUMBER(MATCH($A294,_xll.NOMATTRIBUTS(14,I$5,$B$1,$B$2,FALSE),0)),1,0))</f>
        <v>0</v>
      </c>
      <c r="J294" s="298">
        <f>IF(EXACT(J$5,""),0,IF(ISNUMBER(MATCH($A294,_xll.NOMATTRIBUTS(14,J$5,$B$1,$B$2,FALSE),0)),1,0))</f>
        <v>0</v>
      </c>
      <c r="K294" s="298">
        <f>IF(EXACT(K$5,""),0,IF(ISNUMBER(MATCH($A294,_xll.NOMATTRIBUTS(14,K$5,$B$1,$B$2,FALSE),0)),1,0))</f>
        <v>0</v>
      </c>
      <c r="L294" s="298">
        <f>IF(EXACT(L$5,""),0,IF(ISNUMBER(MATCH($A294,_xll.NOMATTRIBUTS(14,L$5,$B$1,$B$2,FALSE),0)),1,0))</f>
        <v>0</v>
      </c>
      <c r="M294" s="298">
        <f>IF(EXACT(M$5,""),0,IF(ISNUMBER(MATCH($A294,_xll.NOMATTRIBUTS(14,M$5,$B$1,$B$2,FALSE),0)),1,0))</f>
        <v>0</v>
      </c>
      <c r="N294" s="298">
        <f>IF(EXACT(N$5,""),0,IF(ISNUMBER(MATCH($A294,_xll.NOMATTRIBUTS(14,N$5,$B$1,$B$2,FALSE),0)),1,0))</f>
        <v>0</v>
      </c>
      <c r="O294" s="298">
        <f>IF(EXACT(O$5,""),0,IF(ISNUMBER(MATCH($A294,_xll.NOMATTRIBUTS(14,O$5,$B$1,$B$2,FALSE),0)),1,0))</f>
        <v>0</v>
      </c>
      <c r="P294" s="298">
        <f>IF(EXACT(P$5,""),0,IF(ISNUMBER(MATCH($A294,_xll.NOMATTRIBUTS(14,P$5,$B$1,$B$2,FALSE),0)),1,0))</f>
        <v>0</v>
      </c>
      <c r="Q294" s="298">
        <f>IF(EXACT(Q$5,""),0,IF(ISNUMBER(MATCH($A294,_xll.NOMATTRIBUTS(14,Q$5,$B$1,$B$2,FALSE),0)),1,0))</f>
        <v>0</v>
      </c>
      <c r="R294" s="298">
        <f>IF(EXACT(R$5,""),0,IF(ISNUMBER(MATCH($A294,_xll.NOMATTRIBUTS(14,R$5,$B$1,$B$2,FALSE),0)),1,0))</f>
        <v>0</v>
      </c>
      <c r="S294" s="298">
        <f>IF(EXACT(S$5,""),0,IF(ISNUMBER(MATCH($A294,_xll.NOMATTRIBUTS(14,S$5,$B$1,$B$2,FALSE),0)),1,0))</f>
        <v>0</v>
      </c>
      <c r="T294" s="298">
        <f>IF(EXACT(T$5,""),0,IF(ISNUMBER(MATCH($A294,_xll.NOMATTRIBUTS(14,T$5,$B$1,$B$2,FALSE),0)),1,0))</f>
        <v>0</v>
      </c>
      <c r="U294" s="298">
        <f>IF(EXACT(U$5,""),0,IF(ISNUMBER(MATCH($A294,_xll.NOMATTRIBUTS(14,U$5,$B$1,$B$2,FALSE),0)),1,0))</f>
        <v>0</v>
      </c>
      <c r="V294" s="298">
        <f>IF(EXACT(V$5,""),0,IF(ISNUMBER(MATCH($A294,_xll.NOMATTRIBUTS(14,V$5,$B$1,$B$2,FALSE),0)),1,0))</f>
        <v>0</v>
      </c>
      <c r="W294" s="298">
        <f>IF(EXACT(W$5,""),0,IF(ISNUMBER(MATCH($A294,_xll.NOMATTRIBUTS(14,W$5,$B$1,$B$2,FALSE),0)),1,0))</f>
        <v>0</v>
      </c>
      <c r="X294" s="298">
        <f>IF(EXACT(X$5,""),0,IF(ISNUMBER(MATCH($A294,_xll.NOMATTRIBUTS(14,X$5,$B$1,$B$2,FALSE),0)),1,0))</f>
        <v>0</v>
      </c>
      <c r="Y294" s="298">
        <f>IF(EXACT(Y$5,""),0,IF(ISNUMBER(MATCH($A294,_xll.NOMATTRIBUTS(14,Y$5,$B$1,$B$2,FALSE),0)),1,0))</f>
        <v>0</v>
      </c>
      <c r="Z294" s="298">
        <f>IF(EXACT(Z$5,""),0,IF(ISNUMBER(MATCH($A294,_xll.NOMATTRIBUTS(14,Z$5,$B$1,$B$2,FALSE),0)),1,0))</f>
        <v>0</v>
      </c>
      <c r="AA294" s="298">
        <f>IF(EXACT(AA$5,""),0,IF(ISNUMBER(MATCH($A294,_xll.NOMATTRIBUTS(14,AA$5,$B$1,$B$2,FALSE),0)),1,0))</f>
        <v>0</v>
      </c>
      <c r="AB294" s="298">
        <f>IF(EXACT(AB$5,""),0,IF(ISNUMBER(MATCH($A294,_xll.NOMATTRIBUTS(14,AB$5,$B$1,$B$2,FALSE),0)),1,0))</f>
        <v>0</v>
      </c>
      <c r="AC294" s="298">
        <f>IF(EXACT(AC$5,""),0,IF(ISNUMBER(MATCH($A294,_xll.NOMATTRIBUTS(14,AC$5,$B$1,$B$2,FALSE),0)),1,0))</f>
        <v>0</v>
      </c>
      <c r="AD294" s="298">
        <f>IF(EXACT(AD$5,""),0,IF(ISNUMBER(MATCH($A294,_xll.NOMATTRIBUTS(14,AD$5,$B$1,$B$2,FALSE),0)),1,0))</f>
        <v>0</v>
      </c>
      <c r="AE294" s="298">
        <f>IF(EXACT(AE$5,""),0,IF(ISNUMBER(MATCH($A294,_xll.NOMATTRIBUTS(14,AE$5,$B$1,$B$2,FALSE),0)),1,0))</f>
        <v>0</v>
      </c>
      <c r="AF294" s="298">
        <f>IF(EXACT(AF$5,""),0,IF(ISNUMBER(MATCH($A294,_xll.NOMATTRIBUTS(14,AF$5,$B$1,$B$2,FALSE),0)),1,0))</f>
        <v>0</v>
      </c>
      <c r="AG294" s="298">
        <f>IF(EXACT(AG$5,""),0,IF(ISNUMBER(MATCH($A294,_xll.NOMATTRIBUTS(14,AG$5,$B$1,$B$2,FALSE),0)),1,0))</f>
        <v>0</v>
      </c>
      <c r="AH294" s="298">
        <f>IF(EXACT(AH$5,""),0,IF(ISNUMBER(MATCH($A294,_xll.NOMATTRIBUTS(14,AH$5,$B$1,$B$2,FALSE),0)),1,0))</f>
        <v>0</v>
      </c>
      <c r="AI294" s="298">
        <f>IF(EXACT(AI$5,""),0,IF(ISNUMBER(MATCH($A294,_xll.NOMATTRIBUTS(14,AI$5,$B$1,$B$2,FALSE),0)),1,0))</f>
        <v>0</v>
      </c>
      <c r="AJ294" s="298">
        <f>IF(EXACT(AJ$5,""),0,IF(ISNUMBER(MATCH($A294,_xll.NOMATTRIBUTS(14,AJ$5,$B$1,$B$2,FALSE),0)),1,0))</f>
        <v>0</v>
      </c>
      <c r="AK294" s="298">
        <f>IF(EXACT(AK$5,""),0,IF(ISNUMBER(MATCH($A294,_xll.NOMATTRIBUTS(14,AK$5,$B$1,$B$2,FALSE),0)),1,0))</f>
        <v>0</v>
      </c>
      <c r="AL294" s="298">
        <f>IF(EXACT(AL$5,""),0,IF(ISNUMBER(MATCH($A294,_xll.NOMATTRIBUTS(14,AL$5,$B$1,$B$2,FALSE),0)),1,0))</f>
        <v>0</v>
      </c>
      <c r="AM294" s="298">
        <f>IF(EXACT(AM$5,""),0,IF(ISNUMBER(MATCH($A294,_xll.NOMATTRIBUTS(14,AM$5,$B$1,$B$2,FALSE),0)),1,0))</f>
        <v>0</v>
      </c>
      <c r="AN294" s="298">
        <f>IF(EXACT(AN$5,""),0,IF(ISNUMBER(MATCH($A294,_xll.NOMATTRIBUTS(14,AN$5,$B$1,$B$2,FALSE),0)),1,0))</f>
        <v>0</v>
      </c>
      <c r="AO294" s="298">
        <f>IF(EXACT(AO$5,""),0,IF(ISNUMBER(MATCH($A294,_xll.NOMATTRIBUTS(14,AO$5,$B$1,$B$2,FALSE),0)),1,0))</f>
        <v>0</v>
      </c>
      <c r="AP294" s="298">
        <f>IF(EXACT(AP$5,""),0,IF(ISNUMBER(MATCH($A294,_xll.NOMATTRIBUTS(14,AP$5,$B$1,$B$2,FALSE),0)),1,0))</f>
        <v>0</v>
      </c>
      <c r="AQ294" s="298">
        <f>IF(EXACT(AQ$5,""),0,IF(ISNUMBER(MATCH($A294,_xll.NOMATTRIBUTS(14,AQ$5,$B$1,$B$2,FALSE),0)),1,0))</f>
        <v>0</v>
      </c>
      <c r="AR294" s="298">
        <f>IF(EXACT(AR$5,""),0,IF(ISNUMBER(MATCH($A294,_xll.NOMATTRIBUTS(14,AR$5,$B$1,$B$2,FALSE),0)),1,0))</f>
        <v>0</v>
      </c>
      <c r="AS294" s="298">
        <f>IF(EXACT(AS$5,""),0,IF(ISNUMBER(MATCH($A294,_xll.NOMATTRIBUTS(14,AS$5,$B$1,$B$2,FALSE),0)),1,0))</f>
        <v>0</v>
      </c>
      <c r="AT294" s="298">
        <f>IF(EXACT(AT$5,""),0,IF(ISNUMBER(MATCH($A294,_xll.NOMATTRIBUTS(14,AT$5,$B$1,$B$2,FALSE),0)),1,0))</f>
        <v>0</v>
      </c>
      <c r="AU294" s="298">
        <f>IF(EXACT(AU$5,""),0,IF(ISNUMBER(MATCH($A294,_xll.NOMATTRIBUTS(14,AU$5,$B$1,$B$2,FALSE),0)),1,0))</f>
        <v>0</v>
      </c>
      <c r="AV294" s="298">
        <f>IF(EXACT(AV$5,""),0,IF(ISNUMBER(MATCH($A294,_xll.NOMATTRIBUTS(14,AV$5,$B$1,$B$2,FALSE),0)),1,0))</f>
        <v>0</v>
      </c>
      <c r="AW294" s="298">
        <f>IF(EXACT(AW$5,""),0,IF(ISNUMBER(MATCH($A294,_xll.NOMATTRIBUTS(14,AW$5,$B$1,$B$2,FALSE),0)),1,0))</f>
        <v>0</v>
      </c>
      <c r="AX294" s="298">
        <f>IF(EXACT(AX$5,""),0,IF(ISNUMBER(MATCH($A294,_xll.NOMATTRIBUTS(14,AX$5,$B$1,$B$2,FALSE),0)),1,0))</f>
        <v>0</v>
      </c>
      <c r="AY294" s="298">
        <f>IF(EXACT(AY$5,""),0,IF(ISNUMBER(MATCH($A294,_xll.NOMATTRIBUTS(14,AY$5,$B$1,$B$2,FALSE),0)),1,0))</f>
        <v>0</v>
      </c>
      <c r="AZ294" s="298">
        <f>IF(EXACT(AZ$5,""),0,IF(ISNUMBER(MATCH($A294,_xll.NOMATTRIBUTS(14,AZ$5,$B$1,$B$2,FALSE),0)),1,0))</f>
        <v>0</v>
      </c>
    </row>
    <row r="295" spans="1:52" x14ac:dyDescent="0.25">
      <c r="A295" s="135"/>
      <c r="B295" s="192" t="e" cm="1">
        <f t="array" ref="B295">INDEX(_xlfn.ANCHORARRAY($C$5),0,MATCH(1,C295:AZ295,0))</f>
        <v>#N/A</v>
      </c>
      <c r="C295" s="298">
        <f>IF(EXACT(C$5,""),0,IF(ISNUMBER(MATCH($A295,_xll.NOMATTRIBUTS(14,C$5,$B$1,$B$2,FALSE),0)),1,0))</f>
        <v>0</v>
      </c>
      <c r="D295" s="298">
        <f>IF(EXACT(D$5,""),0,IF(ISNUMBER(MATCH($A295,_xll.NOMATTRIBUTS(14,D$5,$B$1,$B$2,FALSE),0)),1,0))</f>
        <v>0</v>
      </c>
      <c r="E295" s="298">
        <f>IF(EXACT(E$5,""),0,IF(ISNUMBER(MATCH($A295,_xll.NOMATTRIBUTS(14,E$5,$B$1,$B$2,FALSE),0)),1,0))</f>
        <v>0</v>
      </c>
      <c r="F295" s="298">
        <f>IF(EXACT(F$5,""),0,IF(ISNUMBER(MATCH($A295,_xll.NOMATTRIBUTS(14,F$5,$B$1,$B$2,FALSE),0)),1,0))</f>
        <v>0</v>
      </c>
      <c r="G295" s="298">
        <f>IF(EXACT(G$5,""),0,IF(ISNUMBER(MATCH($A295,_xll.NOMATTRIBUTS(14,G$5,$B$1,$B$2,FALSE),0)),1,0))</f>
        <v>0</v>
      </c>
      <c r="H295" s="298">
        <f>IF(EXACT(H$5,""),0,IF(ISNUMBER(MATCH($A295,_xll.NOMATTRIBUTS(14,H$5,$B$1,$B$2,FALSE),0)),1,0))</f>
        <v>0</v>
      </c>
      <c r="I295" s="298">
        <f>IF(EXACT(I$5,""),0,IF(ISNUMBER(MATCH($A295,_xll.NOMATTRIBUTS(14,I$5,$B$1,$B$2,FALSE),0)),1,0))</f>
        <v>0</v>
      </c>
      <c r="J295" s="298">
        <f>IF(EXACT(J$5,""),0,IF(ISNUMBER(MATCH($A295,_xll.NOMATTRIBUTS(14,J$5,$B$1,$B$2,FALSE),0)),1,0))</f>
        <v>0</v>
      </c>
      <c r="K295" s="298">
        <f>IF(EXACT(K$5,""),0,IF(ISNUMBER(MATCH($A295,_xll.NOMATTRIBUTS(14,K$5,$B$1,$B$2,FALSE),0)),1,0))</f>
        <v>0</v>
      </c>
      <c r="L295" s="298">
        <f>IF(EXACT(L$5,""),0,IF(ISNUMBER(MATCH($A295,_xll.NOMATTRIBUTS(14,L$5,$B$1,$B$2,FALSE),0)),1,0))</f>
        <v>0</v>
      </c>
      <c r="M295" s="298">
        <f>IF(EXACT(M$5,""),0,IF(ISNUMBER(MATCH($A295,_xll.NOMATTRIBUTS(14,M$5,$B$1,$B$2,FALSE),0)),1,0))</f>
        <v>0</v>
      </c>
      <c r="N295" s="298">
        <f>IF(EXACT(N$5,""),0,IF(ISNUMBER(MATCH($A295,_xll.NOMATTRIBUTS(14,N$5,$B$1,$B$2,FALSE),0)),1,0))</f>
        <v>0</v>
      </c>
      <c r="O295" s="298">
        <f>IF(EXACT(O$5,""),0,IF(ISNUMBER(MATCH($A295,_xll.NOMATTRIBUTS(14,O$5,$B$1,$B$2,FALSE),0)),1,0))</f>
        <v>0</v>
      </c>
      <c r="P295" s="298">
        <f>IF(EXACT(P$5,""),0,IF(ISNUMBER(MATCH($A295,_xll.NOMATTRIBUTS(14,P$5,$B$1,$B$2,FALSE),0)),1,0))</f>
        <v>0</v>
      </c>
      <c r="Q295" s="298">
        <f>IF(EXACT(Q$5,""),0,IF(ISNUMBER(MATCH($A295,_xll.NOMATTRIBUTS(14,Q$5,$B$1,$B$2,FALSE),0)),1,0))</f>
        <v>0</v>
      </c>
      <c r="R295" s="298">
        <f>IF(EXACT(R$5,""),0,IF(ISNUMBER(MATCH($A295,_xll.NOMATTRIBUTS(14,R$5,$B$1,$B$2,FALSE),0)),1,0))</f>
        <v>0</v>
      </c>
      <c r="S295" s="298">
        <f>IF(EXACT(S$5,""),0,IF(ISNUMBER(MATCH($A295,_xll.NOMATTRIBUTS(14,S$5,$B$1,$B$2,FALSE),0)),1,0))</f>
        <v>0</v>
      </c>
      <c r="T295" s="298">
        <f>IF(EXACT(T$5,""),0,IF(ISNUMBER(MATCH($A295,_xll.NOMATTRIBUTS(14,T$5,$B$1,$B$2,FALSE),0)),1,0))</f>
        <v>0</v>
      </c>
      <c r="U295" s="298">
        <f>IF(EXACT(U$5,""),0,IF(ISNUMBER(MATCH($A295,_xll.NOMATTRIBUTS(14,U$5,$B$1,$B$2,FALSE),0)),1,0))</f>
        <v>0</v>
      </c>
      <c r="V295" s="298">
        <f>IF(EXACT(V$5,""),0,IF(ISNUMBER(MATCH($A295,_xll.NOMATTRIBUTS(14,V$5,$B$1,$B$2,FALSE),0)),1,0))</f>
        <v>0</v>
      </c>
      <c r="W295" s="298">
        <f>IF(EXACT(W$5,""),0,IF(ISNUMBER(MATCH($A295,_xll.NOMATTRIBUTS(14,W$5,$B$1,$B$2,FALSE),0)),1,0))</f>
        <v>0</v>
      </c>
      <c r="X295" s="298">
        <f>IF(EXACT(X$5,""),0,IF(ISNUMBER(MATCH($A295,_xll.NOMATTRIBUTS(14,X$5,$B$1,$B$2,FALSE),0)),1,0))</f>
        <v>0</v>
      </c>
      <c r="Y295" s="298">
        <f>IF(EXACT(Y$5,""),0,IF(ISNUMBER(MATCH($A295,_xll.NOMATTRIBUTS(14,Y$5,$B$1,$B$2,FALSE),0)),1,0))</f>
        <v>0</v>
      </c>
      <c r="Z295" s="298">
        <f>IF(EXACT(Z$5,""),0,IF(ISNUMBER(MATCH($A295,_xll.NOMATTRIBUTS(14,Z$5,$B$1,$B$2,FALSE),0)),1,0))</f>
        <v>0</v>
      </c>
      <c r="AA295" s="298">
        <f>IF(EXACT(AA$5,""),0,IF(ISNUMBER(MATCH($A295,_xll.NOMATTRIBUTS(14,AA$5,$B$1,$B$2,FALSE),0)),1,0))</f>
        <v>0</v>
      </c>
      <c r="AB295" s="298">
        <f>IF(EXACT(AB$5,""),0,IF(ISNUMBER(MATCH($A295,_xll.NOMATTRIBUTS(14,AB$5,$B$1,$B$2,FALSE),0)),1,0))</f>
        <v>0</v>
      </c>
      <c r="AC295" s="298">
        <f>IF(EXACT(AC$5,""),0,IF(ISNUMBER(MATCH($A295,_xll.NOMATTRIBUTS(14,AC$5,$B$1,$B$2,FALSE),0)),1,0))</f>
        <v>0</v>
      </c>
      <c r="AD295" s="298">
        <f>IF(EXACT(AD$5,""),0,IF(ISNUMBER(MATCH($A295,_xll.NOMATTRIBUTS(14,AD$5,$B$1,$B$2,FALSE),0)),1,0))</f>
        <v>0</v>
      </c>
      <c r="AE295" s="298">
        <f>IF(EXACT(AE$5,""),0,IF(ISNUMBER(MATCH($A295,_xll.NOMATTRIBUTS(14,AE$5,$B$1,$B$2,FALSE),0)),1,0))</f>
        <v>0</v>
      </c>
      <c r="AF295" s="298">
        <f>IF(EXACT(AF$5,""),0,IF(ISNUMBER(MATCH($A295,_xll.NOMATTRIBUTS(14,AF$5,$B$1,$B$2,FALSE),0)),1,0))</f>
        <v>0</v>
      </c>
      <c r="AG295" s="298">
        <f>IF(EXACT(AG$5,""),0,IF(ISNUMBER(MATCH($A295,_xll.NOMATTRIBUTS(14,AG$5,$B$1,$B$2,FALSE),0)),1,0))</f>
        <v>0</v>
      </c>
      <c r="AH295" s="298">
        <f>IF(EXACT(AH$5,""),0,IF(ISNUMBER(MATCH($A295,_xll.NOMATTRIBUTS(14,AH$5,$B$1,$B$2,FALSE),0)),1,0))</f>
        <v>0</v>
      </c>
      <c r="AI295" s="298">
        <f>IF(EXACT(AI$5,""),0,IF(ISNUMBER(MATCH($A295,_xll.NOMATTRIBUTS(14,AI$5,$B$1,$B$2,FALSE),0)),1,0))</f>
        <v>0</v>
      </c>
      <c r="AJ295" s="298">
        <f>IF(EXACT(AJ$5,""),0,IF(ISNUMBER(MATCH($A295,_xll.NOMATTRIBUTS(14,AJ$5,$B$1,$B$2,FALSE),0)),1,0))</f>
        <v>0</v>
      </c>
      <c r="AK295" s="298">
        <f>IF(EXACT(AK$5,""),0,IF(ISNUMBER(MATCH($A295,_xll.NOMATTRIBUTS(14,AK$5,$B$1,$B$2,FALSE),0)),1,0))</f>
        <v>0</v>
      </c>
      <c r="AL295" s="298">
        <f>IF(EXACT(AL$5,""),0,IF(ISNUMBER(MATCH($A295,_xll.NOMATTRIBUTS(14,AL$5,$B$1,$B$2,FALSE),0)),1,0))</f>
        <v>0</v>
      </c>
      <c r="AM295" s="298">
        <f>IF(EXACT(AM$5,""),0,IF(ISNUMBER(MATCH($A295,_xll.NOMATTRIBUTS(14,AM$5,$B$1,$B$2,FALSE),0)),1,0))</f>
        <v>0</v>
      </c>
      <c r="AN295" s="298">
        <f>IF(EXACT(AN$5,""),0,IF(ISNUMBER(MATCH($A295,_xll.NOMATTRIBUTS(14,AN$5,$B$1,$B$2,FALSE),0)),1,0))</f>
        <v>0</v>
      </c>
      <c r="AO295" s="298">
        <f>IF(EXACT(AO$5,""),0,IF(ISNUMBER(MATCH($A295,_xll.NOMATTRIBUTS(14,AO$5,$B$1,$B$2,FALSE),0)),1,0))</f>
        <v>0</v>
      </c>
      <c r="AP295" s="298">
        <f>IF(EXACT(AP$5,""),0,IF(ISNUMBER(MATCH($A295,_xll.NOMATTRIBUTS(14,AP$5,$B$1,$B$2,FALSE),0)),1,0))</f>
        <v>0</v>
      </c>
      <c r="AQ295" s="298">
        <f>IF(EXACT(AQ$5,""),0,IF(ISNUMBER(MATCH($A295,_xll.NOMATTRIBUTS(14,AQ$5,$B$1,$B$2,FALSE),0)),1,0))</f>
        <v>0</v>
      </c>
      <c r="AR295" s="298">
        <f>IF(EXACT(AR$5,""),0,IF(ISNUMBER(MATCH($A295,_xll.NOMATTRIBUTS(14,AR$5,$B$1,$B$2,FALSE),0)),1,0))</f>
        <v>0</v>
      </c>
      <c r="AS295" s="298">
        <f>IF(EXACT(AS$5,""),0,IF(ISNUMBER(MATCH($A295,_xll.NOMATTRIBUTS(14,AS$5,$B$1,$B$2,FALSE),0)),1,0))</f>
        <v>0</v>
      </c>
      <c r="AT295" s="298">
        <f>IF(EXACT(AT$5,""),0,IF(ISNUMBER(MATCH($A295,_xll.NOMATTRIBUTS(14,AT$5,$B$1,$B$2,FALSE),0)),1,0))</f>
        <v>0</v>
      </c>
      <c r="AU295" s="298">
        <f>IF(EXACT(AU$5,""),0,IF(ISNUMBER(MATCH($A295,_xll.NOMATTRIBUTS(14,AU$5,$B$1,$B$2,FALSE),0)),1,0))</f>
        <v>0</v>
      </c>
      <c r="AV295" s="298">
        <f>IF(EXACT(AV$5,""),0,IF(ISNUMBER(MATCH($A295,_xll.NOMATTRIBUTS(14,AV$5,$B$1,$B$2,FALSE),0)),1,0))</f>
        <v>0</v>
      </c>
      <c r="AW295" s="298">
        <f>IF(EXACT(AW$5,""),0,IF(ISNUMBER(MATCH($A295,_xll.NOMATTRIBUTS(14,AW$5,$B$1,$B$2,FALSE),0)),1,0))</f>
        <v>0</v>
      </c>
      <c r="AX295" s="298">
        <f>IF(EXACT(AX$5,""),0,IF(ISNUMBER(MATCH($A295,_xll.NOMATTRIBUTS(14,AX$5,$B$1,$B$2,FALSE),0)),1,0))</f>
        <v>0</v>
      </c>
      <c r="AY295" s="298">
        <f>IF(EXACT(AY$5,""),0,IF(ISNUMBER(MATCH($A295,_xll.NOMATTRIBUTS(14,AY$5,$B$1,$B$2,FALSE),0)),1,0))</f>
        <v>0</v>
      </c>
      <c r="AZ295" s="298">
        <f>IF(EXACT(AZ$5,""),0,IF(ISNUMBER(MATCH($A295,_xll.NOMATTRIBUTS(14,AZ$5,$B$1,$B$2,FALSE),0)),1,0))</f>
        <v>0</v>
      </c>
    </row>
    <row r="296" spans="1:52" x14ac:dyDescent="0.25">
      <c r="A296" s="135"/>
      <c r="B296" s="192" t="e" cm="1">
        <f t="array" ref="B296">INDEX(_xlfn.ANCHORARRAY($C$5),0,MATCH(1,C296:AZ296,0))</f>
        <v>#N/A</v>
      </c>
      <c r="C296" s="298">
        <f>IF(EXACT(C$5,""),0,IF(ISNUMBER(MATCH($A296,_xll.NOMATTRIBUTS(14,C$5,$B$1,$B$2,FALSE),0)),1,0))</f>
        <v>0</v>
      </c>
      <c r="D296" s="298">
        <f>IF(EXACT(D$5,""),0,IF(ISNUMBER(MATCH($A296,_xll.NOMATTRIBUTS(14,D$5,$B$1,$B$2,FALSE),0)),1,0))</f>
        <v>0</v>
      </c>
      <c r="E296" s="298">
        <f>IF(EXACT(E$5,""),0,IF(ISNUMBER(MATCH($A296,_xll.NOMATTRIBUTS(14,E$5,$B$1,$B$2,FALSE),0)),1,0))</f>
        <v>0</v>
      </c>
      <c r="F296" s="298">
        <f>IF(EXACT(F$5,""),0,IF(ISNUMBER(MATCH($A296,_xll.NOMATTRIBUTS(14,F$5,$B$1,$B$2,FALSE),0)),1,0))</f>
        <v>0</v>
      </c>
      <c r="G296" s="298">
        <f>IF(EXACT(G$5,""),0,IF(ISNUMBER(MATCH($A296,_xll.NOMATTRIBUTS(14,G$5,$B$1,$B$2,FALSE),0)),1,0))</f>
        <v>0</v>
      </c>
      <c r="H296" s="298">
        <f>IF(EXACT(H$5,""),0,IF(ISNUMBER(MATCH($A296,_xll.NOMATTRIBUTS(14,H$5,$B$1,$B$2,FALSE),0)),1,0))</f>
        <v>0</v>
      </c>
      <c r="I296" s="298">
        <f>IF(EXACT(I$5,""),0,IF(ISNUMBER(MATCH($A296,_xll.NOMATTRIBUTS(14,I$5,$B$1,$B$2,FALSE),0)),1,0))</f>
        <v>0</v>
      </c>
      <c r="J296" s="298">
        <f>IF(EXACT(J$5,""),0,IF(ISNUMBER(MATCH($A296,_xll.NOMATTRIBUTS(14,J$5,$B$1,$B$2,FALSE),0)),1,0))</f>
        <v>0</v>
      </c>
      <c r="K296" s="298">
        <f>IF(EXACT(K$5,""),0,IF(ISNUMBER(MATCH($A296,_xll.NOMATTRIBUTS(14,K$5,$B$1,$B$2,FALSE),0)),1,0))</f>
        <v>0</v>
      </c>
      <c r="L296" s="298">
        <f>IF(EXACT(L$5,""),0,IF(ISNUMBER(MATCH($A296,_xll.NOMATTRIBUTS(14,L$5,$B$1,$B$2,FALSE),0)),1,0))</f>
        <v>0</v>
      </c>
      <c r="M296" s="298">
        <f>IF(EXACT(M$5,""),0,IF(ISNUMBER(MATCH($A296,_xll.NOMATTRIBUTS(14,M$5,$B$1,$B$2,FALSE),0)),1,0))</f>
        <v>0</v>
      </c>
      <c r="N296" s="298">
        <f>IF(EXACT(N$5,""),0,IF(ISNUMBER(MATCH($A296,_xll.NOMATTRIBUTS(14,N$5,$B$1,$B$2,FALSE),0)),1,0))</f>
        <v>0</v>
      </c>
      <c r="O296" s="298">
        <f>IF(EXACT(O$5,""),0,IF(ISNUMBER(MATCH($A296,_xll.NOMATTRIBUTS(14,O$5,$B$1,$B$2,FALSE),0)),1,0))</f>
        <v>0</v>
      </c>
      <c r="P296" s="298">
        <f>IF(EXACT(P$5,""),0,IF(ISNUMBER(MATCH($A296,_xll.NOMATTRIBUTS(14,P$5,$B$1,$B$2,FALSE),0)),1,0))</f>
        <v>0</v>
      </c>
      <c r="Q296" s="298">
        <f>IF(EXACT(Q$5,""),0,IF(ISNUMBER(MATCH($A296,_xll.NOMATTRIBUTS(14,Q$5,$B$1,$B$2,FALSE),0)),1,0))</f>
        <v>0</v>
      </c>
      <c r="R296" s="298">
        <f>IF(EXACT(R$5,""),0,IF(ISNUMBER(MATCH($A296,_xll.NOMATTRIBUTS(14,R$5,$B$1,$B$2,FALSE),0)),1,0))</f>
        <v>0</v>
      </c>
      <c r="S296" s="298">
        <f>IF(EXACT(S$5,""),0,IF(ISNUMBER(MATCH($A296,_xll.NOMATTRIBUTS(14,S$5,$B$1,$B$2,FALSE),0)),1,0))</f>
        <v>0</v>
      </c>
      <c r="T296" s="298">
        <f>IF(EXACT(T$5,""),0,IF(ISNUMBER(MATCH($A296,_xll.NOMATTRIBUTS(14,T$5,$B$1,$B$2,FALSE),0)),1,0))</f>
        <v>0</v>
      </c>
      <c r="U296" s="298">
        <f>IF(EXACT(U$5,""),0,IF(ISNUMBER(MATCH($A296,_xll.NOMATTRIBUTS(14,U$5,$B$1,$B$2,FALSE),0)),1,0))</f>
        <v>0</v>
      </c>
      <c r="V296" s="298">
        <f>IF(EXACT(V$5,""),0,IF(ISNUMBER(MATCH($A296,_xll.NOMATTRIBUTS(14,V$5,$B$1,$B$2,FALSE),0)),1,0))</f>
        <v>0</v>
      </c>
      <c r="W296" s="298">
        <f>IF(EXACT(W$5,""),0,IF(ISNUMBER(MATCH($A296,_xll.NOMATTRIBUTS(14,W$5,$B$1,$B$2,FALSE),0)),1,0))</f>
        <v>0</v>
      </c>
      <c r="X296" s="298">
        <f>IF(EXACT(X$5,""),0,IF(ISNUMBER(MATCH($A296,_xll.NOMATTRIBUTS(14,X$5,$B$1,$B$2,FALSE),0)),1,0))</f>
        <v>0</v>
      </c>
      <c r="Y296" s="298">
        <f>IF(EXACT(Y$5,""),0,IF(ISNUMBER(MATCH($A296,_xll.NOMATTRIBUTS(14,Y$5,$B$1,$B$2,FALSE),0)),1,0))</f>
        <v>0</v>
      </c>
      <c r="Z296" s="298">
        <f>IF(EXACT(Z$5,""),0,IF(ISNUMBER(MATCH($A296,_xll.NOMATTRIBUTS(14,Z$5,$B$1,$B$2,FALSE),0)),1,0))</f>
        <v>0</v>
      </c>
      <c r="AA296" s="298">
        <f>IF(EXACT(AA$5,""),0,IF(ISNUMBER(MATCH($A296,_xll.NOMATTRIBUTS(14,AA$5,$B$1,$B$2,FALSE),0)),1,0))</f>
        <v>0</v>
      </c>
      <c r="AB296" s="298">
        <f>IF(EXACT(AB$5,""),0,IF(ISNUMBER(MATCH($A296,_xll.NOMATTRIBUTS(14,AB$5,$B$1,$B$2,FALSE),0)),1,0))</f>
        <v>0</v>
      </c>
      <c r="AC296" s="298">
        <f>IF(EXACT(AC$5,""),0,IF(ISNUMBER(MATCH($A296,_xll.NOMATTRIBUTS(14,AC$5,$B$1,$B$2,FALSE),0)),1,0))</f>
        <v>0</v>
      </c>
      <c r="AD296" s="298">
        <f>IF(EXACT(AD$5,""),0,IF(ISNUMBER(MATCH($A296,_xll.NOMATTRIBUTS(14,AD$5,$B$1,$B$2,FALSE),0)),1,0))</f>
        <v>0</v>
      </c>
      <c r="AE296" s="298">
        <f>IF(EXACT(AE$5,""),0,IF(ISNUMBER(MATCH($A296,_xll.NOMATTRIBUTS(14,AE$5,$B$1,$B$2,FALSE),0)),1,0))</f>
        <v>0</v>
      </c>
      <c r="AF296" s="298">
        <f>IF(EXACT(AF$5,""),0,IF(ISNUMBER(MATCH($A296,_xll.NOMATTRIBUTS(14,AF$5,$B$1,$B$2,FALSE),0)),1,0))</f>
        <v>0</v>
      </c>
      <c r="AG296" s="298">
        <f>IF(EXACT(AG$5,""),0,IF(ISNUMBER(MATCH($A296,_xll.NOMATTRIBUTS(14,AG$5,$B$1,$B$2,FALSE),0)),1,0))</f>
        <v>0</v>
      </c>
      <c r="AH296" s="298">
        <f>IF(EXACT(AH$5,""),0,IF(ISNUMBER(MATCH($A296,_xll.NOMATTRIBUTS(14,AH$5,$B$1,$B$2,FALSE),0)),1,0))</f>
        <v>0</v>
      </c>
      <c r="AI296" s="298">
        <f>IF(EXACT(AI$5,""),0,IF(ISNUMBER(MATCH($A296,_xll.NOMATTRIBUTS(14,AI$5,$B$1,$B$2,FALSE),0)),1,0))</f>
        <v>0</v>
      </c>
      <c r="AJ296" s="298">
        <f>IF(EXACT(AJ$5,""),0,IF(ISNUMBER(MATCH($A296,_xll.NOMATTRIBUTS(14,AJ$5,$B$1,$B$2,FALSE),0)),1,0))</f>
        <v>0</v>
      </c>
      <c r="AK296" s="298">
        <f>IF(EXACT(AK$5,""),0,IF(ISNUMBER(MATCH($A296,_xll.NOMATTRIBUTS(14,AK$5,$B$1,$B$2,FALSE),0)),1,0))</f>
        <v>0</v>
      </c>
      <c r="AL296" s="298">
        <f>IF(EXACT(AL$5,""),0,IF(ISNUMBER(MATCH($A296,_xll.NOMATTRIBUTS(14,AL$5,$B$1,$B$2,FALSE),0)),1,0))</f>
        <v>0</v>
      </c>
      <c r="AM296" s="298">
        <f>IF(EXACT(AM$5,""),0,IF(ISNUMBER(MATCH($A296,_xll.NOMATTRIBUTS(14,AM$5,$B$1,$B$2,FALSE),0)),1,0))</f>
        <v>0</v>
      </c>
      <c r="AN296" s="298">
        <f>IF(EXACT(AN$5,""),0,IF(ISNUMBER(MATCH($A296,_xll.NOMATTRIBUTS(14,AN$5,$B$1,$B$2,FALSE),0)),1,0))</f>
        <v>0</v>
      </c>
      <c r="AO296" s="298">
        <f>IF(EXACT(AO$5,""),0,IF(ISNUMBER(MATCH($A296,_xll.NOMATTRIBUTS(14,AO$5,$B$1,$B$2,FALSE),0)),1,0))</f>
        <v>0</v>
      </c>
      <c r="AP296" s="298">
        <f>IF(EXACT(AP$5,""),0,IF(ISNUMBER(MATCH($A296,_xll.NOMATTRIBUTS(14,AP$5,$B$1,$B$2,FALSE),0)),1,0))</f>
        <v>0</v>
      </c>
      <c r="AQ296" s="298">
        <f>IF(EXACT(AQ$5,""),0,IF(ISNUMBER(MATCH($A296,_xll.NOMATTRIBUTS(14,AQ$5,$B$1,$B$2,FALSE),0)),1,0))</f>
        <v>0</v>
      </c>
      <c r="AR296" s="298">
        <f>IF(EXACT(AR$5,""),0,IF(ISNUMBER(MATCH($A296,_xll.NOMATTRIBUTS(14,AR$5,$B$1,$B$2,FALSE),0)),1,0))</f>
        <v>0</v>
      </c>
      <c r="AS296" s="298">
        <f>IF(EXACT(AS$5,""),0,IF(ISNUMBER(MATCH($A296,_xll.NOMATTRIBUTS(14,AS$5,$B$1,$B$2,FALSE),0)),1,0))</f>
        <v>0</v>
      </c>
      <c r="AT296" s="298">
        <f>IF(EXACT(AT$5,""),0,IF(ISNUMBER(MATCH($A296,_xll.NOMATTRIBUTS(14,AT$5,$B$1,$B$2,FALSE),0)),1,0))</f>
        <v>0</v>
      </c>
      <c r="AU296" s="298">
        <f>IF(EXACT(AU$5,""),0,IF(ISNUMBER(MATCH($A296,_xll.NOMATTRIBUTS(14,AU$5,$B$1,$B$2,FALSE),0)),1,0))</f>
        <v>0</v>
      </c>
      <c r="AV296" s="298">
        <f>IF(EXACT(AV$5,""),0,IF(ISNUMBER(MATCH($A296,_xll.NOMATTRIBUTS(14,AV$5,$B$1,$B$2,FALSE),0)),1,0))</f>
        <v>0</v>
      </c>
      <c r="AW296" s="298">
        <f>IF(EXACT(AW$5,""),0,IF(ISNUMBER(MATCH($A296,_xll.NOMATTRIBUTS(14,AW$5,$B$1,$B$2,FALSE),0)),1,0))</f>
        <v>0</v>
      </c>
      <c r="AX296" s="298">
        <f>IF(EXACT(AX$5,""),0,IF(ISNUMBER(MATCH($A296,_xll.NOMATTRIBUTS(14,AX$5,$B$1,$B$2,FALSE),0)),1,0))</f>
        <v>0</v>
      </c>
      <c r="AY296" s="298">
        <f>IF(EXACT(AY$5,""),0,IF(ISNUMBER(MATCH($A296,_xll.NOMATTRIBUTS(14,AY$5,$B$1,$B$2,FALSE),0)),1,0))</f>
        <v>0</v>
      </c>
      <c r="AZ296" s="298">
        <f>IF(EXACT(AZ$5,""),0,IF(ISNUMBER(MATCH($A296,_xll.NOMATTRIBUTS(14,AZ$5,$B$1,$B$2,FALSE),0)),1,0))</f>
        <v>0</v>
      </c>
    </row>
    <row r="297" spans="1:52" x14ac:dyDescent="0.25">
      <c r="A297" s="135"/>
      <c r="B297" s="192" t="e" cm="1">
        <f t="array" ref="B297">INDEX(_xlfn.ANCHORARRAY($C$5),0,MATCH(1,C297:AZ297,0))</f>
        <v>#N/A</v>
      </c>
      <c r="C297" s="298">
        <f>IF(EXACT(C$5,""),0,IF(ISNUMBER(MATCH($A297,_xll.NOMATTRIBUTS(14,C$5,$B$1,$B$2,FALSE),0)),1,0))</f>
        <v>0</v>
      </c>
      <c r="D297" s="298">
        <f>IF(EXACT(D$5,""),0,IF(ISNUMBER(MATCH($A297,_xll.NOMATTRIBUTS(14,D$5,$B$1,$B$2,FALSE),0)),1,0))</f>
        <v>0</v>
      </c>
      <c r="E297" s="298">
        <f>IF(EXACT(E$5,""),0,IF(ISNUMBER(MATCH($A297,_xll.NOMATTRIBUTS(14,E$5,$B$1,$B$2,FALSE),0)),1,0))</f>
        <v>0</v>
      </c>
      <c r="F297" s="298">
        <f>IF(EXACT(F$5,""),0,IF(ISNUMBER(MATCH($A297,_xll.NOMATTRIBUTS(14,F$5,$B$1,$B$2,FALSE),0)),1,0))</f>
        <v>0</v>
      </c>
      <c r="G297" s="298">
        <f>IF(EXACT(G$5,""),0,IF(ISNUMBER(MATCH($A297,_xll.NOMATTRIBUTS(14,G$5,$B$1,$B$2,FALSE),0)),1,0))</f>
        <v>0</v>
      </c>
      <c r="H297" s="298">
        <f>IF(EXACT(H$5,""),0,IF(ISNUMBER(MATCH($A297,_xll.NOMATTRIBUTS(14,H$5,$B$1,$B$2,FALSE),0)),1,0))</f>
        <v>0</v>
      </c>
      <c r="I297" s="298">
        <f>IF(EXACT(I$5,""),0,IF(ISNUMBER(MATCH($A297,_xll.NOMATTRIBUTS(14,I$5,$B$1,$B$2,FALSE),0)),1,0))</f>
        <v>0</v>
      </c>
      <c r="J297" s="298">
        <f>IF(EXACT(J$5,""),0,IF(ISNUMBER(MATCH($A297,_xll.NOMATTRIBUTS(14,J$5,$B$1,$B$2,FALSE),0)),1,0))</f>
        <v>0</v>
      </c>
      <c r="K297" s="298">
        <f>IF(EXACT(K$5,""),0,IF(ISNUMBER(MATCH($A297,_xll.NOMATTRIBUTS(14,K$5,$B$1,$B$2,FALSE),0)),1,0))</f>
        <v>0</v>
      </c>
      <c r="L297" s="298">
        <f>IF(EXACT(L$5,""),0,IF(ISNUMBER(MATCH($A297,_xll.NOMATTRIBUTS(14,L$5,$B$1,$B$2,FALSE),0)),1,0))</f>
        <v>0</v>
      </c>
      <c r="M297" s="298">
        <f>IF(EXACT(M$5,""),0,IF(ISNUMBER(MATCH($A297,_xll.NOMATTRIBUTS(14,M$5,$B$1,$B$2,FALSE),0)),1,0))</f>
        <v>0</v>
      </c>
      <c r="N297" s="298">
        <f>IF(EXACT(N$5,""),0,IF(ISNUMBER(MATCH($A297,_xll.NOMATTRIBUTS(14,N$5,$B$1,$B$2,FALSE),0)),1,0))</f>
        <v>0</v>
      </c>
      <c r="O297" s="298">
        <f>IF(EXACT(O$5,""),0,IF(ISNUMBER(MATCH($A297,_xll.NOMATTRIBUTS(14,O$5,$B$1,$B$2,FALSE),0)),1,0))</f>
        <v>0</v>
      </c>
      <c r="P297" s="298">
        <f>IF(EXACT(P$5,""),0,IF(ISNUMBER(MATCH($A297,_xll.NOMATTRIBUTS(14,P$5,$B$1,$B$2,FALSE),0)),1,0))</f>
        <v>0</v>
      </c>
      <c r="Q297" s="298">
        <f>IF(EXACT(Q$5,""),0,IF(ISNUMBER(MATCH($A297,_xll.NOMATTRIBUTS(14,Q$5,$B$1,$B$2,FALSE),0)),1,0))</f>
        <v>0</v>
      </c>
      <c r="R297" s="298">
        <f>IF(EXACT(R$5,""),0,IF(ISNUMBER(MATCH($A297,_xll.NOMATTRIBUTS(14,R$5,$B$1,$B$2,FALSE),0)),1,0))</f>
        <v>0</v>
      </c>
      <c r="S297" s="298">
        <f>IF(EXACT(S$5,""),0,IF(ISNUMBER(MATCH($A297,_xll.NOMATTRIBUTS(14,S$5,$B$1,$B$2,FALSE),0)),1,0))</f>
        <v>0</v>
      </c>
      <c r="T297" s="298">
        <f>IF(EXACT(T$5,""),0,IF(ISNUMBER(MATCH($A297,_xll.NOMATTRIBUTS(14,T$5,$B$1,$B$2,FALSE),0)),1,0))</f>
        <v>0</v>
      </c>
      <c r="U297" s="298">
        <f>IF(EXACT(U$5,""),0,IF(ISNUMBER(MATCH($A297,_xll.NOMATTRIBUTS(14,U$5,$B$1,$B$2,FALSE),0)),1,0))</f>
        <v>0</v>
      </c>
      <c r="V297" s="298">
        <f>IF(EXACT(V$5,""),0,IF(ISNUMBER(MATCH($A297,_xll.NOMATTRIBUTS(14,V$5,$B$1,$B$2,FALSE),0)),1,0))</f>
        <v>0</v>
      </c>
      <c r="W297" s="298">
        <f>IF(EXACT(W$5,""),0,IF(ISNUMBER(MATCH($A297,_xll.NOMATTRIBUTS(14,W$5,$B$1,$B$2,FALSE),0)),1,0))</f>
        <v>0</v>
      </c>
      <c r="X297" s="298">
        <f>IF(EXACT(X$5,""),0,IF(ISNUMBER(MATCH($A297,_xll.NOMATTRIBUTS(14,X$5,$B$1,$B$2,FALSE),0)),1,0))</f>
        <v>0</v>
      </c>
      <c r="Y297" s="298">
        <f>IF(EXACT(Y$5,""),0,IF(ISNUMBER(MATCH($A297,_xll.NOMATTRIBUTS(14,Y$5,$B$1,$B$2,FALSE),0)),1,0))</f>
        <v>0</v>
      </c>
      <c r="Z297" s="298">
        <f>IF(EXACT(Z$5,""),0,IF(ISNUMBER(MATCH($A297,_xll.NOMATTRIBUTS(14,Z$5,$B$1,$B$2,FALSE),0)),1,0))</f>
        <v>0</v>
      </c>
      <c r="AA297" s="298">
        <f>IF(EXACT(AA$5,""),0,IF(ISNUMBER(MATCH($A297,_xll.NOMATTRIBUTS(14,AA$5,$B$1,$B$2,FALSE),0)),1,0))</f>
        <v>0</v>
      </c>
      <c r="AB297" s="298">
        <f>IF(EXACT(AB$5,""),0,IF(ISNUMBER(MATCH($A297,_xll.NOMATTRIBUTS(14,AB$5,$B$1,$B$2,FALSE),0)),1,0))</f>
        <v>0</v>
      </c>
      <c r="AC297" s="298">
        <f>IF(EXACT(AC$5,""),0,IF(ISNUMBER(MATCH($A297,_xll.NOMATTRIBUTS(14,AC$5,$B$1,$B$2,FALSE),0)),1,0))</f>
        <v>0</v>
      </c>
      <c r="AD297" s="298">
        <f>IF(EXACT(AD$5,""),0,IF(ISNUMBER(MATCH($A297,_xll.NOMATTRIBUTS(14,AD$5,$B$1,$B$2,FALSE),0)),1,0))</f>
        <v>0</v>
      </c>
      <c r="AE297" s="298">
        <f>IF(EXACT(AE$5,""),0,IF(ISNUMBER(MATCH($A297,_xll.NOMATTRIBUTS(14,AE$5,$B$1,$B$2,FALSE),0)),1,0))</f>
        <v>0</v>
      </c>
      <c r="AF297" s="298">
        <f>IF(EXACT(AF$5,""),0,IF(ISNUMBER(MATCH($A297,_xll.NOMATTRIBUTS(14,AF$5,$B$1,$B$2,FALSE),0)),1,0))</f>
        <v>0</v>
      </c>
      <c r="AG297" s="298">
        <f>IF(EXACT(AG$5,""),0,IF(ISNUMBER(MATCH($A297,_xll.NOMATTRIBUTS(14,AG$5,$B$1,$B$2,FALSE),0)),1,0))</f>
        <v>0</v>
      </c>
      <c r="AH297" s="298">
        <f>IF(EXACT(AH$5,""),0,IF(ISNUMBER(MATCH($A297,_xll.NOMATTRIBUTS(14,AH$5,$B$1,$B$2,FALSE),0)),1,0))</f>
        <v>0</v>
      </c>
      <c r="AI297" s="298">
        <f>IF(EXACT(AI$5,""),0,IF(ISNUMBER(MATCH($A297,_xll.NOMATTRIBUTS(14,AI$5,$B$1,$B$2,FALSE),0)),1,0))</f>
        <v>0</v>
      </c>
      <c r="AJ297" s="298">
        <f>IF(EXACT(AJ$5,""),0,IF(ISNUMBER(MATCH($A297,_xll.NOMATTRIBUTS(14,AJ$5,$B$1,$B$2,FALSE),0)),1,0))</f>
        <v>0</v>
      </c>
      <c r="AK297" s="298">
        <f>IF(EXACT(AK$5,""),0,IF(ISNUMBER(MATCH($A297,_xll.NOMATTRIBUTS(14,AK$5,$B$1,$B$2,FALSE),0)),1,0))</f>
        <v>0</v>
      </c>
      <c r="AL297" s="298">
        <f>IF(EXACT(AL$5,""),0,IF(ISNUMBER(MATCH($A297,_xll.NOMATTRIBUTS(14,AL$5,$B$1,$B$2,FALSE),0)),1,0))</f>
        <v>0</v>
      </c>
      <c r="AM297" s="298">
        <f>IF(EXACT(AM$5,""),0,IF(ISNUMBER(MATCH($A297,_xll.NOMATTRIBUTS(14,AM$5,$B$1,$B$2,FALSE),0)),1,0))</f>
        <v>0</v>
      </c>
      <c r="AN297" s="298">
        <f>IF(EXACT(AN$5,""),0,IF(ISNUMBER(MATCH($A297,_xll.NOMATTRIBUTS(14,AN$5,$B$1,$B$2,FALSE),0)),1,0))</f>
        <v>0</v>
      </c>
      <c r="AO297" s="298">
        <f>IF(EXACT(AO$5,""),0,IF(ISNUMBER(MATCH($A297,_xll.NOMATTRIBUTS(14,AO$5,$B$1,$B$2,FALSE),0)),1,0))</f>
        <v>0</v>
      </c>
      <c r="AP297" s="298">
        <f>IF(EXACT(AP$5,""),0,IF(ISNUMBER(MATCH($A297,_xll.NOMATTRIBUTS(14,AP$5,$B$1,$B$2,FALSE),0)),1,0))</f>
        <v>0</v>
      </c>
      <c r="AQ297" s="298">
        <f>IF(EXACT(AQ$5,""),0,IF(ISNUMBER(MATCH($A297,_xll.NOMATTRIBUTS(14,AQ$5,$B$1,$B$2,FALSE),0)),1,0))</f>
        <v>0</v>
      </c>
      <c r="AR297" s="298">
        <f>IF(EXACT(AR$5,""),0,IF(ISNUMBER(MATCH($A297,_xll.NOMATTRIBUTS(14,AR$5,$B$1,$B$2,FALSE),0)),1,0))</f>
        <v>0</v>
      </c>
      <c r="AS297" s="298">
        <f>IF(EXACT(AS$5,""),0,IF(ISNUMBER(MATCH($A297,_xll.NOMATTRIBUTS(14,AS$5,$B$1,$B$2,FALSE),0)),1,0))</f>
        <v>0</v>
      </c>
      <c r="AT297" s="298">
        <f>IF(EXACT(AT$5,""),0,IF(ISNUMBER(MATCH($A297,_xll.NOMATTRIBUTS(14,AT$5,$B$1,$B$2,FALSE),0)),1,0))</f>
        <v>0</v>
      </c>
      <c r="AU297" s="298">
        <f>IF(EXACT(AU$5,""),0,IF(ISNUMBER(MATCH($A297,_xll.NOMATTRIBUTS(14,AU$5,$B$1,$B$2,FALSE),0)),1,0))</f>
        <v>0</v>
      </c>
      <c r="AV297" s="298">
        <f>IF(EXACT(AV$5,""),0,IF(ISNUMBER(MATCH($A297,_xll.NOMATTRIBUTS(14,AV$5,$B$1,$B$2,FALSE),0)),1,0))</f>
        <v>0</v>
      </c>
      <c r="AW297" s="298">
        <f>IF(EXACT(AW$5,""),0,IF(ISNUMBER(MATCH($A297,_xll.NOMATTRIBUTS(14,AW$5,$B$1,$B$2,FALSE),0)),1,0))</f>
        <v>0</v>
      </c>
      <c r="AX297" s="298">
        <f>IF(EXACT(AX$5,""),0,IF(ISNUMBER(MATCH($A297,_xll.NOMATTRIBUTS(14,AX$5,$B$1,$B$2,FALSE),0)),1,0))</f>
        <v>0</v>
      </c>
      <c r="AY297" s="298">
        <f>IF(EXACT(AY$5,""),0,IF(ISNUMBER(MATCH($A297,_xll.NOMATTRIBUTS(14,AY$5,$B$1,$B$2,FALSE),0)),1,0))</f>
        <v>0</v>
      </c>
      <c r="AZ297" s="298">
        <f>IF(EXACT(AZ$5,""),0,IF(ISNUMBER(MATCH($A297,_xll.NOMATTRIBUTS(14,AZ$5,$B$1,$B$2,FALSE),0)),1,0))</f>
        <v>0</v>
      </c>
    </row>
    <row r="298" spans="1:52" x14ac:dyDescent="0.25">
      <c r="A298" s="135"/>
      <c r="B298" s="192" t="e" cm="1">
        <f t="array" ref="B298">INDEX(_xlfn.ANCHORARRAY($C$5),0,MATCH(1,C298:AZ298,0))</f>
        <v>#N/A</v>
      </c>
      <c r="C298" s="298">
        <f>IF(EXACT(C$5,""),0,IF(ISNUMBER(MATCH($A298,_xll.NOMATTRIBUTS(14,C$5,$B$1,$B$2,FALSE),0)),1,0))</f>
        <v>0</v>
      </c>
      <c r="D298" s="298">
        <f>IF(EXACT(D$5,""),0,IF(ISNUMBER(MATCH($A298,_xll.NOMATTRIBUTS(14,D$5,$B$1,$B$2,FALSE),0)),1,0))</f>
        <v>0</v>
      </c>
      <c r="E298" s="298">
        <f>IF(EXACT(E$5,""),0,IF(ISNUMBER(MATCH($A298,_xll.NOMATTRIBUTS(14,E$5,$B$1,$B$2,FALSE),0)),1,0))</f>
        <v>0</v>
      </c>
      <c r="F298" s="298">
        <f>IF(EXACT(F$5,""),0,IF(ISNUMBER(MATCH($A298,_xll.NOMATTRIBUTS(14,F$5,$B$1,$B$2,FALSE),0)),1,0))</f>
        <v>0</v>
      </c>
      <c r="G298" s="298">
        <f>IF(EXACT(G$5,""),0,IF(ISNUMBER(MATCH($A298,_xll.NOMATTRIBUTS(14,G$5,$B$1,$B$2,FALSE),0)),1,0))</f>
        <v>0</v>
      </c>
      <c r="H298" s="298">
        <f>IF(EXACT(H$5,""),0,IF(ISNUMBER(MATCH($A298,_xll.NOMATTRIBUTS(14,H$5,$B$1,$B$2,FALSE),0)),1,0))</f>
        <v>0</v>
      </c>
      <c r="I298" s="298">
        <f>IF(EXACT(I$5,""),0,IF(ISNUMBER(MATCH($A298,_xll.NOMATTRIBUTS(14,I$5,$B$1,$B$2,FALSE),0)),1,0))</f>
        <v>0</v>
      </c>
      <c r="J298" s="298">
        <f>IF(EXACT(J$5,""),0,IF(ISNUMBER(MATCH($A298,_xll.NOMATTRIBUTS(14,J$5,$B$1,$B$2,FALSE),0)),1,0))</f>
        <v>0</v>
      </c>
      <c r="K298" s="298">
        <f>IF(EXACT(K$5,""),0,IF(ISNUMBER(MATCH($A298,_xll.NOMATTRIBUTS(14,K$5,$B$1,$B$2,FALSE),0)),1,0))</f>
        <v>0</v>
      </c>
      <c r="L298" s="298">
        <f>IF(EXACT(L$5,""),0,IF(ISNUMBER(MATCH($A298,_xll.NOMATTRIBUTS(14,L$5,$B$1,$B$2,FALSE),0)),1,0))</f>
        <v>0</v>
      </c>
      <c r="M298" s="298">
        <f>IF(EXACT(M$5,""),0,IF(ISNUMBER(MATCH($A298,_xll.NOMATTRIBUTS(14,M$5,$B$1,$B$2,FALSE),0)),1,0))</f>
        <v>0</v>
      </c>
      <c r="N298" s="298">
        <f>IF(EXACT(N$5,""),0,IF(ISNUMBER(MATCH($A298,_xll.NOMATTRIBUTS(14,N$5,$B$1,$B$2,FALSE),0)),1,0))</f>
        <v>0</v>
      </c>
      <c r="O298" s="298">
        <f>IF(EXACT(O$5,""),0,IF(ISNUMBER(MATCH($A298,_xll.NOMATTRIBUTS(14,O$5,$B$1,$B$2,FALSE),0)),1,0))</f>
        <v>0</v>
      </c>
      <c r="P298" s="298">
        <f>IF(EXACT(P$5,""),0,IF(ISNUMBER(MATCH($A298,_xll.NOMATTRIBUTS(14,P$5,$B$1,$B$2,FALSE),0)),1,0))</f>
        <v>0</v>
      </c>
      <c r="Q298" s="298">
        <f>IF(EXACT(Q$5,""),0,IF(ISNUMBER(MATCH($A298,_xll.NOMATTRIBUTS(14,Q$5,$B$1,$B$2,FALSE),0)),1,0))</f>
        <v>0</v>
      </c>
      <c r="R298" s="298">
        <f>IF(EXACT(R$5,""),0,IF(ISNUMBER(MATCH($A298,_xll.NOMATTRIBUTS(14,R$5,$B$1,$B$2,FALSE),0)),1,0))</f>
        <v>0</v>
      </c>
      <c r="S298" s="298">
        <f>IF(EXACT(S$5,""),0,IF(ISNUMBER(MATCH($A298,_xll.NOMATTRIBUTS(14,S$5,$B$1,$B$2,FALSE),0)),1,0))</f>
        <v>0</v>
      </c>
      <c r="T298" s="298">
        <f>IF(EXACT(T$5,""),0,IF(ISNUMBER(MATCH($A298,_xll.NOMATTRIBUTS(14,T$5,$B$1,$B$2,FALSE),0)),1,0))</f>
        <v>0</v>
      </c>
      <c r="U298" s="298">
        <f>IF(EXACT(U$5,""),0,IF(ISNUMBER(MATCH($A298,_xll.NOMATTRIBUTS(14,U$5,$B$1,$B$2,FALSE),0)),1,0))</f>
        <v>0</v>
      </c>
      <c r="V298" s="298">
        <f>IF(EXACT(V$5,""),0,IF(ISNUMBER(MATCH($A298,_xll.NOMATTRIBUTS(14,V$5,$B$1,$B$2,FALSE),0)),1,0))</f>
        <v>0</v>
      </c>
      <c r="W298" s="298">
        <f>IF(EXACT(W$5,""),0,IF(ISNUMBER(MATCH($A298,_xll.NOMATTRIBUTS(14,W$5,$B$1,$B$2,FALSE),0)),1,0))</f>
        <v>0</v>
      </c>
      <c r="X298" s="298">
        <f>IF(EXACT(X$5,""),0,IF(ISNUMBER(MATCH($A298,_xll.NOMATTRIBUTS(14,X$5,$B$1,$B$2,FALSE),0)),1,0))</f>
        <v>0</v>
      </c>
      <c r="Y298" s="298">
        <f>IF(EXACT(Y$5,""),0,IF(ISNUMBER(MATCH($A298,_xll.NOMATTRIBUTS(14,Y$5,$B$1,$B$2,FALSE),0)),1,0))</f>
        <v>0</v>
      </c>
      <c r="Z298" s="298">
        <f>IF(EXACT(Z$5,""),0,IF(ISNUMBER(MATCH($A298,_xll.NOMATTRIBUTS(14,Z$5,$B$1,$B$2,FALSE),0)),1,0))</f>
        <v>0</v>
      </c>
      <c r="AA298" s="298">
        <f>IF(EXACT(AA$5,""),0,IF(ISNUMBER(MATCH($A298,_xll.NOMATTRIBUTS(14,AA$5,$B$1,$B$2,FALSE),0)),1,0))</f>
        <v>0</v>
      </c>
      <c r="AB298" s="298">
        <f>IF(EXACT(AB$5,""),0,IF(ISNUMBER(MATCH($A298,_xll.NOMATTRIBUTS(14,AB$5,$B$1,$B$2,FALSE),0)),1,0))</f>
        <v>0</v>
      </c>
      <c r="AC298" s="298">
        <f>IF(EXACT(AC$5,""),0,IF(ISNUMBER(MATCH($A298,_xll.NOMATTRIBUTS(14,AC$5,$B$1,$B$2,FALSE),0)),1,0))</f>
        <v>0</v>
      </c>
      <c r="AD298" s="298">
        <f>IF(EXACT(AD$5,""),0,IF(ISNUMBER(MATCH($A298,_xll.NOMATTRIBUTS(14,AD$5,$B$1,$B$2,FALSE),0)),1,0))</f>
        <v>0</v>
      </c>
      <c r="AE298" s="298">
        <f>IF(EXACT(AE$5,""),0,IF(ISNUMBER(MATCH($A298,_xll.NOMATTRIBUTS(14,AE$5,$B$1,$B$2,FALSE),0)),1,0))</f>
        <v>0</v>
      </c>
      <c r="AF298" s="298">
        <f>IF(EXACT(AF$5,""),0,IF(ISNUMBER(MATCH($A298,_xll.NOMATTRIBUTS(14,AF$5,$B$1,$B$2,FALSE),0)),1,0))</f>
        <v>0</v>
      </c>
      <c r="AG298" s="298">
        <f>IF(EXACT(AG$5,""),0,IF(ISNUMBER(MATCH($A298,_xll.NOMATTRIBUTS(14,AG$5,$B$1,$B$2,FALSE),0)),1,0))</f>
        <v>0</v>
      </c>
      <c r="AH298" s="298">
        <f>IF(EXACT(AH$5,""),0,IF(ISNUMBER(MATCH($A298,_xll.NOMATTRIBUTS(14,AH$5,$B$1,$B$2,FALSE),0)),1,0))</f>
        <v>0</v>
      </c>
      <c r="AI298" s="298">
        <f>IF(EXACT(AI$5,""),0,IF(ISNUMBER(MATCH($A298,_xll.NOMATTRIBUTS(14,AI$5,$B$1,$B$2,FALSE),0)),1,0))</f>
        <v>0</v>
      </c>
      <c r="AJ298" s="298">
        <f>IF(EXACT(AJ$5,""),0,IF(ISNUMBER(MATCH($A298,_xll.NOMATTRIBUTS(14,AJ$5,$B$1,$B$2,FALSE),0)),1,0))</f>
        <v>0</v>
      </c>
      <c r="AK298" s="298">
        <f>IF(EXACT(AK$5,""),0,IF(ISNUMBER(MATCH($A298,_xll.NOMATTRIBUTS(14,AK$5,$B$1,$B$2,FALSE),0)),1,0))</f>
        <v>0</v>
      </c>
      <c r="AL298" s="298">
        <f>IF(EXACT(AL$5,""),0,IF(ISNUMBER(MATCH($A298,_xll.NOMATTRIBUTS(14,AL$5,$B$1,$B$2,FALSE),0)),1,0))</f>
        <v>0</v>
      </c>
      <c r="AM298" s="298">
        <f>IF(EXACT(AM$5,""),0,IF(ISNUMBER(MATCH($A298,_xll.NOMATTRIBUTS(14,AM$5,$B$1,$B$2,FALSE),0)),1,0))</f>
        <v>0</v>
      </c>
      <c r="AN298" s="298">
        <f>IF(EXACT(AN$5,""),0,IF(ISNUMBER(MATCH($A298,_xll.NOMATTRIBUTS(14,AN$5,$B$1,$B$2,FALSE),0)),1,0))</f>
        <v>0</v>
      </c>
      <c r="AO298" s="298">
        <f>IF(EXACT(AO$5,""),0,IF(ISNUMBER(MATCH($A298,_xll.NOMATTRIBUTS(14,AO$5,$B$1,$B$2,FALSE),0)),1,0))</f>
        <v>0</v>
      </c>
      <c r="AP298" s="298">
        <f>IF(EXACT(AP$5,""),0,IF(ISNUMBER(MATCH($A298,_xll.NOMATTRIBUTS(14,AP$5,$B$1,$B$2,FALSE),0)),1,0))</f>
        <v>0</v>
      </c>
      <c r="AQ298" s="298">
        <f>IF(EXACT(AQ$5,""),0,IF(ISNUMBER(MATCH($A298,_xll.NOMATTRIBUTS(14,AQ$5,$B$1,$B$2,FALSE),0)),1,0))</f>
        <v>0</v>
      </c>
      <c r="AR298" s="298">
        <f>IF(EXACT(AR$5,""),0,IF(ISNUMBER(MATCH($A298,_xll.NOMATTRIBUTS(14,AR$5,$B$1,$B$2,FALSE),0)),1,0))</f>
        <v>0</v>
      </c>
      <c r="AS298" s="298">
        <f>IF(EXACT(AS$5,""),0,IF(ISNUMBER(MATCH($A298,_xll.NOMATTRIBUTS(14,AS$5,$B$1,$B$2,FALSE),0)),1,0))</f>
        <v>0</v>
      </c>
      <c r="AT298" s="298">
        <f>IF(EXACT(AT$5,""),0,IF(ISNUMBER(MATCH($A298,_xll.NOMATTRIBUTS(14,AT$5,$B$1,$B$2,FALSE),0)),1,0))</f>
        <v>0</v>
      </c>
      <c r="AU298" s="298">
        <f>IF(EXACT(AU$5,""),0,IF(ISNUMBER(MATCH($A298,_xll.NOMATTRIBUTS(14,AU$5,$B$1,$B$2,FALSE),0)),1,0))</f>
        <v>0</v>
      </c>
      <c r="AV298" s="298">
        <f>IF(EXACT(AV$5,""),0,IF(ISNUMBER(MATCH($A298,_xll.NOMATTRIBUTS(14,AV$5,$B$1,$B$2,FALSE),0)),1,0))</f>
        <v>0</v>
      </c>
      <c r="AW298" s="298">
        <f>IF(EXACT(AW$5,""),0,IF(ISNUMBER(MATCH($A298,_xll.NOMATTRIBUTS(14,AW$5,$B$1,$B$2,FALSE),0)),1,0))</f>
        <v>0</v>
      </c>
      <c r="AX298" s="298">
        <f>IF(EXACT(AX$5,""),0,IF(ISNUMBER(MATCH($A298,_xll.NOMATTRIBUTS(14,AX$5,$B$1,$B$2,FALSE),0)),1,0))</f>
        <v>0</v>
      </c>
      <c r="AY298" s="298">
        <f>IF(EXACT(AY$5,""),0,IF(ISNUMBER(MATCH($A298,_xll.NOMATTRIBUTS(14,AY$5,$B$1,$B$2,FALSE),0)),1,0))</f>
        <v>0</v>
      </c>
      <c r="AZ298" s="298">
        <f>IF(EXACT(AZ$5,""),0,IF(ISNUMBER(MATCH($A298,_xll.NOMATTRIBUTS(14,AZ$5,$B$1,$B$2,FALSE),0)),1,0))</f>
        <v>0</v>
      </c>
    </row>
    <row r="299" spans="1:52" x14ac:dyDescent="0.25">
      <c r="A299" s="135"/>
      <c r="B299" s="192" t="e" cm="1">
        <f t="array" ref="B299">INDEX(_xlfn.ANCHORARRAY($C$5),0,MATCH(1,C299:AZ299,0))</f>
        <v>#N/A</v>
      </c>
      <c r="C299" s="298">
        <f>IF(EXACT(C$5,""),0,IF(ISNUMBER(MATCH($A299,_xll.NOMATTRIBUTS(14,C$5,$B$1,$B$2,FALSE),0)),1,0))</f>
        <v>0</v>
      </c>
      <c r="D299" s="298">
        <f>IF(EXACT(D$5,""),0,IF(ISNUMBER(MATCH($A299,_xll.NOMATTRIBUTS(14,D$5,$B$1,$B$2,FALSE),0)),1,0))</f>
        <v>0</v>
      </c>
      <c r="E299" s="298">
        <f>IF(EXACT(E$5,""),0,IF(ISNUMBER(MATCH($A299,_xll.NOMATTRIBUTS(14,E$5,$B$1,$B$2,FALSE),0)),1,0))</f>
        <v>0</v>
      </c>
      <c r="F299" s="298">
        <f>IF(EXACT(F$5,""),0,IF(ISNUMBER(MATCH($A299,_xll.NOMATTRIBUTS(14,F$5,$B$1,$B$2,FALSE),0)),1,0))</f>
        <v>0</v>
      </c>
      <c r="G299" s="298">
        <f>IF(EXACT(G$5,""),0,IF(ISNUMBER(MATCH($A299,_xll.NOMATTRIBUTS(14,G$5,$B$1,$B$2,FALSE),0)),1,0))</f>
        <v>0</v>
      </c>
      <c r="H299" s="298">
        <f>IF(EXACT(H$5,""),0,IF(ISNUMBER(MATCH($A299,_xll.NOMATTRIBUTS(14,H$5,$B$1,$B$2,FALSE),0)),1,0))</f>
        <v>0</v>
      </c>
      <c r="I299" s="298">
        <f>IF(EXACT(I$5,""),0,IF(ISNUMBER(MATCH($A299,_xll.NOMATTRIBUTS(14,I$5,$B$1,$B$2,FALSE),0)),1,0))</f>
        <v>0</v>
      </c>
      <c r="J299" s="298">
        <f>IF(EXACT(J$5,""),0,IF(ISNUMBER(MATCH($A299,_xll.NOMATTRIBUTS(14,J$5,$B$1,$B$2,FALSE),0)),1,0))</f>
        <v>0</v>
      </c>
      <c r="K299" s="298">
        <f>IF(EXACT(K$5,""),0,IF(ISNUMBER(MATCH($A299,_xll.NOMATTRIBUTS(14,K$5,$B$1,$B$2,FALSE),0)),1,0))</f>
        <v>0</v>
      </c>
      <c r="L299" s="298">
        <f>IF(EXACT(L$5,""),0,IF(ISNUMBER(MATCH($A299,_xll.NOMATTRIBUTS(14,L$5,$B$1,$B$2,FALSE),0)),1,0))</f>
        <v>0</v>
      </c>
      <c r="M299" s="298">
        <f>IF(EXACT(M$5,""),0,IF(ISNUMBER(MATCH($A299,_xll.NOMATTRIBUTS(14,M$5,$B$1,$B$2,FALSE),0)),1,0))</f>
        <v>0</v>
      </c>
      <c r="N299" s="298">
        <f>IF(EXACT(N$5,""),0,IF(ISNUMBER(MATCH($A299,_xll.NOMATTRIBUTS(14,N$5,$B$1,$B$2,FALSE),0)),1,0))</f>
        <v>0</v>
      </c>
      <c r="O299" s="298">
        <f>IF(EXACT(O$5,""),0,IF(ISNUMBER(MATCH($A299,_xll.NOMATTRIBUTS(14,O$5,$B$1,$B$2,FALSE),0)),1,0))</f>
        <v>0</v>
      </c>
      <c r="P299" s="298">
        <f>IF(EXACT(P$5,""),0,IF(ISNUMBER(MATCH($A299,_xll.NOMATTRIBUTS(14,P$5,$B$1,$B$2,FALSE),0)),1,0))</f>
        <v>0</v>
      </c>
      <c r="Q299" s="298">
        <f>IF(EXACT(Q$5,""),0,IF(ISNUMBER(MATCH($A299,_xll.NOMATTRIBUTS(14,Q$5,$B$1,$B$2,FALSE),0)),1,0))</f>
        <v>0</v>
      </c>
      <c r="R299" s="298">
        <f>IF(EXACT(R$5,""),0,IF(ISNUMBER(MATCH($A299,_xll.NOMATTRIBUTS(14,R$5,$B$1,$B$2,FALSE),0)),1,0))</f>
        <v>0</v>
      </c>
      <c r="S299" s="298">
        <f>IF(EXACT(S$5,""),0,IF(ISNUMBER(MATCH($A299,_xll.NOMATTRIBUTS(14,S$5,$B$1,$B$2,FALSE),0)),1,0))</f>
        <v>0</v>
      </c>
      <c r="T299" s="298">
        <f>IF(EXACT(T$5,""),0,IF(ISNUMBER(MATCH($A299,_xll.NOMATTRIBUTS(14,T$5,$B$1,$B$2,FALSE),0)),1,0))</f>
        <v>0</v>
      </c>
      <c r="U299" s="298">
        <f>IF(EXACT(U$5,""),0,IF(ISNUMBER(MATCH($A299,_xll.NOMATTRIBUTS(14,U$5,$B$1,$B$2,FALSE),0)),1,0))</f>
        <v>0</v>
      </c>
      <c r="V299" s="298">
        <f>IF(EXACT(V$5,""),0,IF(ISNUMBER(MATCH($A299,_xll.NOMATTRIBUTS(14,V$5,$B$1,$B$2,FALSE),0)),1,0))</f>
        <v>0</v>
      </c>
      <c r="W299" s="298">
        <f>IF(EXACT(W$5,""),0,IF(ISNUMBER(MATCH($A299,_xll.NOMATTRIBUTS(14,W$5,$B$1,$B$2,FALSE),0)),1,0))</f>
        <v>0</v>
      </c>
      <c r="X299" s="298">
        <f>IF(EXACT(X$5,""),0,IF(ISNUMBER(MATCH($A299,_xll.NOMATTRIBUTS(14,X$5,$B$1,$B$2,FALSE),0)),1,0))</f>
        <v>0</v>
      </c>
      <c r="Y299" s="298">
        <f>IF(EXACT(Y$5,""),0,IF(ISNUMBER(MATCH($A299,_xll.NOMATTRIBUTS(14,Y$5,$B$1,$B$2,FALSE),0)),1,0))</f>
        <v>0</v>
      </c>
      <c r="Z299" s="298">
        <f>IF(EXACT(Z$5,""),0,IF(ISNUMBER(MATCH($A299,_xll.NOMATTRIBUTS(14,Z$5,$B$1,$B$2,FALSE),0)),1,0))</f>
        <v>0</v>
      </c>
      <c r="AA299" s="298">
        <f>IF(EXACT(AA$5,""),0,IF(ISNUMBER(MATCH($A299,_xll.NOMATTRIBUTS(14,AA$5,$B$1,$B$2,FALSE),0)),1,0))</f>
        <v>0</v>
      </c>
      <c r="AB299" s="298">
        <f>IF(EXACT(AB$5,""),0,IF(ISNUMBER(MATCH($A299,_xll.NOMATTRIBUTS(14,AB$5,$B$1,$B$2,FALSE),0)),1,0))</f>
        <v>0</v>
      </c>
      <c r="AC299" s="298">
        <f>IF(EXACT(AC$5,""),0,IF(ISNUMBER(MATCH($A299,_xll.NOMATTRIBUTS(14,AC$5,$B$1,$B$2,FALSE),0)),1,0))</f>
        <v>0</v>
      </c>
      <c r="AD299" s="298">
        <f>IF(EXACT(AD$5,""),0,IF(ISNUMBER(MATCH($A299,_xll.NOMATTRIBUTS(14,AD$5,$B$1,$B$2,FALSE),0)),1,0))</f>
        <v>0</v>
      </c>
      <c r="AE299" s="298">
        <f>IF(EXACT(AE$5,""),0,IF(ISNUMBER(MATCH($A299,_xll.NOMATTRIBUTS(14,AE$5,$B$1,$B$2,FALSE),0)),1,0))</f>
        <v>0</v>
      </c>
      <c r="AF299" s="298">
        <f>IF(EXACT(AF$5,""),0,IF(ISNUMBER(MATCH($A299,_xll.NOMATTRIBUTS(14,AF$5,$B$1,$B$2,FALSE),0)),1,0))</f>
        <v>0</v>
      </c>
      <c r="AG299" s="298">
        <f>IF(EXACT(AG$5,""),0,IF(ISNUMBER(MATCH($A299,_xll.NOMATTRIBUTS(14,AG$5,$B$1,$B$2,FALSE),0)),1,0))</f>
        <v>0</v>
      </c>
      <c r="AH299" s="298">
        <f>IF(EXACT(AH$5,""),0,IF(ISNUMBER(MATCH($A299,_xll.NOMATTRIBUTS(14,AH$5,$B$1,$B$2,FALSE),0)),1,0))</f>
        <v>0</v>
      </c>
      <c r="AI299" s="298">
        <f>IF(EXACT(AI$5,""),0,IF(ISNUMBER(MATCH($A299,_xll.NOMATTRIBUTS(14,AI$5,$B$1,$B$2,FALSE),0)),1,0))</f>
        <v>0</v>
      </c>
      <c r="AJ299" s="298">
        <f>IF(EXACT(AJ$5,""),0,IF(ISNUMBER(MATCH($A299,_xll.NOMATTRIBUTS(14,AJ$5,$B$1,$B$2,FALSE),0)),1,0))</f>
        <v>0</v>
      </c>
      <c r="AK299" s="298">
        <f>IF(EXACT(AK$5,""),0,IF(ISNUMBER(MATCH($A299,_xll.NOMATTRIBUTS(14,AK$5,$B$1,$B$2,FALSE),0)),1,0))</f>
        <v>0</v>
      </c>
      <c r="AL299" s="298">
        <f>IF(EXACT(AL$5,""),0,IF(ISNUMBER(MATCH($A299,_xll.NOMATTRIBUTS(14,AL$5,$B$1,$B$2,FALSE),0)),1,0))</f>
        <v>0</v>
      </c>
      <c r="AM299" s="298">
        <f>IF(EXACT(AM$5,""),0,IF(ISNUMBER(MATCH($A299,_xll.NOMATTRIBUTS(14,AM$5,$B$1,$B$2,FALSE),0)),1,0))</f>
        <v>0</v>
      </c>
      <c r="AN299" s="298">
        <f>IF(EXACT(AN$5,""),0,IF(ISNUMBER(MATCH($A299,_xll.NOMATTRIBUTS(14,AN$5,$B$1,$B$2,FALSE),0)),1,0))</f>
        <v>0</v>
      </c>
      <c r="AO299" s="298">
        <f>IF(EXACT(AO$5,""),0,IF(ISNUMBER(MATCH($A299,_xll.NOMATTRIBUTS(14,AO$5,$B$1,$B$2,FALSE),0)),1,0))</f>
        <v>0</v>
      </c>
      <c r="AP299" s="298">
        <f>IF(EXACT(AP$5,""),0,IF(ISNUMBER(MATCH($A299,_xll.NOMATTRIBUTS(14,AP$5,$B$1,$B$2,FALSE),0)),1,0))</f>
        <v>0</v>
      </c>
      <c r="AQ299" s="298">
        <f>IF(EXACT(AQ$5,""),0,IF(ISNUMBER(MATCH($A299,_xll.NOMATTRIBUTS(14,AQ$5,$B$1,$B$2,FALSE),0)),1,0))</f>
        <v>0</v>
      </c>
      <c r="AR299" s="298">
        <f>IF(EXACT(AR$5,""),0,IF(ISNUMBER(MATCH($A299,_xll.NOMATTRIBUTS(14,AR$5,$B$1,$B$2,FALSE),0)),1,0))</f>
        <v>0</v>
      </c>
      <c r="AS299" s="298">
        <f>IF(EXACT(AS$5,""),0,IF(ISNUMBER(MATCH($A299,_xll.NOMATTRIBUTS(14,AS$5,$B$1,$B$2,FALSE),0)),1,0))</f>
        <v>0</v>
      </c>
      <c r="AT299" s="298">
        <f>IF(EXACT(AT$5,""),0,IF(ISNUMBER(MATCH($A299,_xll.NOMATTRIBUTS(14,AT$5,$B$1,$B$2,FALSE),0)),1,0))</f>
        <v>0</v>
      </c>
      <c r="AU299" s="298">
        <f>IF(EXACT(AU$5,""),0,IF(ISNUMBER(MATCH($A299,_xll.NOMATTRIBUTS(14,AU$5,$B$1,$B$2,FALSE),0)),1,0))</f>
        <v>0</v>
      </c>
      <c r="AV299" s="298">
        <f>IF(EXACT(AV$5,""),0,IF(ISNUMBER(MATCH($A299,_xll.NOMATTRIBUTS(14,AV$5,$B$1,$B$2,FALSE),0)),1,0))</f>
        <v>0</v>
      </c>
      <c r="AW299" s="298">
        <f>IF(EXACT(AW$5,""),0,IF(ISNUMBER(MATCH($A299,_xll.NOMATTRIBUTS(14,AW$5,$B$1,$B$2,FALSE),0)),1,0))</f>
        <v>0</v>
      </c>
      <c r="AX299" s="298">
        <f>IF(EXACT(AX$5,""),0,IF(ISNUMBER(MATCH($A299,_xll.NOMATTRIBUTS(14,AX$5,$B$1,$B$2,FALSE),0)),1,0))</f>
        <v>0</v>
      </c>
      <c r="AY299" s="298">
        <f>IF(EXACT(AY$5,""),0,IF(ISNUMBER(MATCH($A299,_xll.NOMATTRIBUTS(14,AY$5,$B$1,$B$2,FALSE),0)),1,0))</f>
        <v>0</v>
      </c>
      <c r="AZ299" s="298">
        <f>IF(EXACT(AZ$5,""),0,IF(ISNUMBER(MATCH($A299,_xll.NOMATTRIBUTS(14,AZ$5,$B$1,$B$2,FALSE),0)),1,0))</f>
        <v>0</v>
      </c>
    </row>
    <row r="300" spans="1:52" x14ac:dyDescent="0.25">
      <c r="A300" s="135"/>
      <c r="B300" s="192" t="e" cm="1">
        <f t="array" ref="B300">INDEX(_xlfn.ANCHORARRAY($C$5),0,MATCH(1,C300:AZ300,0))</f>
        <v>#N/A</v>
      </c>
      <c r="C300" s="298">
        <f>IF(EXACT(C$5,""),0,IF(ISNUMBER(MATCH($A300,_xll.NOMATTRIBUTS(14,C$5,$B$1,$B$2,FALSE),0)),1,0))</f>
        <v>0</v>
      </c>
      <c r="D300" s="298">
        <f>IF(EXACT(D$5,""),0,IF(ISNUMBER(MATCH($A300,_xll.NOMATTRIBUTS(14,D$5,$B$1,$B$2,FALSE),0)),1,0))</f>
        <v>0</v>
      </c>
      <c r="E300" s="298">
        <f>IF(EXACT(E$5,""),0,IF(ISNUMBER(MATCH($A300,_xll.NOMATTRIBUTS(14,E$5,$B$1,$B$2,FALSE),0)),1,0))</f>
        <v>0</v>
      </c>
      <c r="F300" s="298">
        <f>IF(EXACT(F$5,""),0,IF(ISNUMBER(MATCH($A300,_xll.NOMATTRIBUTS(14,F$5,$B$1,$B$2,FALSE),0)),1,0))</f>
        <v>0</v>
      </c>
      <c r="G300" s="298">
        <f>IF(EXACT(G$5,""),0,IF(ISNUMBER(MATCH($A300,_xll.NOMATTRIBUTS(14,G$5,$B$1,$B$2,FALSE),0)),1,0))</f>
        <v>0</v>
      </c>
      <c r="H300" s="298">
        <f>IF(EXACT(H$5,""),0,IF(ISNUMBER(MATCH($A300,_xll.NOMATTRIBUTS(14,H$5,$B$1,$B$2,FALSE),0)),1,0))</f>
        <v>0</v>
      </c>
      <c r="I300" s="298">
        <f>IF(EXACT(I$5,""),0,IF(ISNUMBER(MATCH($A300,_xll.NOMATTRIBUTS(14,I$5,$B$1,$B$2,FALSE),0)),1,0))</f>
        <v>0</v>
      </c>
      <c r="J300" s="298">
        <f>IF(EXACT(J$5,""),0,IF(ISNUMBER(MATCH($A300,_xll.NOMATTRIBUTS(14,J$5,$B$1,$B$2,FALSE),0)),1,0))</f>
        <v>0</v>
      </c>
      <c r="K300" s="298">
        <f>IF(EXACT(K$5,""),0,IF(ISNUMBER(MATCH($A300,_xll.NOMATTRIBUTS(14,K$5,$B$1,$B$2,FALSE),0)),1,0))</f>
        <v>0</v>
      </c>
      <c r="L300" s="298">
        <f>IF(EXACT(L$5,""),0,IF(ISNUMBER(MATCH($A300,_xll.NOMATTRIBUTS(14,L$5,$B$1,$B$2,FALSE),0)),1,0))</f>
        <v>0</v>
      </c>
      <c r="M300" s="298">
        <f>IF(EXACT(M$5,""),0,IF(ISNUMBER(MATCH($A300,_xll.NOMATTRIBUTS(14,M$5,$B$1,$B$2,FALSE),0)),1,0))</f>
        <v>0</v>
      </c>
      <c r="N300" s="298">
        <f>IF(EXACT(N$5,""),0,IF(ISNUMBER(MATCH($A300,_xll.NOMATTRIBUTS(14,N$5,$B$1,$B$2,FALSE),0)),1,0))</f>
        <v>0</v>
      </c>
      <c r="O300" s="298">
        <f>IF(EXACT(O$5,""),0,IF(ISNUMBER(MATCH($A300,_xll.NOMATTRIBUTS(14,O$5,$B$1,$B$2,FALSE),0)),1,0))</f>
        <v>0</v>
      </c>
      <c r="P300" s="298">
        <f>IF(EXACT(P$5,""),0,IF(ISNUMBER(MATCH($A300,_xll.NOMATTRIBUTS(14,P$5,$B$1,$B$2,FALSE),0)),1,0))</f>
        <v>0</v>
      </c>
      <c r="Q300" s="298">
        <f>IF(EXACT(Q$5,""),0,IF(ISNUMBER(MATCH($A300,_xll.NOMATTRIBUTS(14,Q$5,$B$1,$B$2,FALSE),0)),1,0))</f>
        <v>0</v>
      </c>
      <c r="R300" s="298">
        <f>IF(EXACT(R$5,""),0,IF(ISNUMBER(MATCH($A300,_xll.NOMATTRIBUTS(14,R$5,$B$1,$B$2,FALSE),0)),1,0))</f>
        <v>0</v>
      </c>
      <c r="S300" s="298">
        <f>IF(EXACT(S$5,""),0,IF(ISNUMBER(MATCH($A300,_xll.NOMATTRIBUTS(14,S$5,$B$1,$B$2,FALSE),0)),1,0))</f>
        <v>0</v>
      </c>
      <c r="T300" s="298">
        <f>IF(EXACT(T$5,""),0,IF(ISNUMBER(MATCH($A300,_xll.NOMATTRIBUTS(14,T$5,$B$1,$B$2,FALSE),0)),1,0))</f>
        <v>0</v>
      </c>
      <c r="U300" s="298">
        <f>IF(EXACT(U$5,""),0,IF(ISNUMBER(MATCH($A300,_xll.NOMATTRIBUTS(14,U$5,$B$1,$B$2,FALSE),0)),1,0))</f>
        <v>0</v>
      </c>
      <c r="V300" s="298">
        <f>IF(EXACT(V$5,""),0,IF(ISNUMBER(MATCH($A300,_xll.NOMATTRIBUTS(14,V$5,$B$1,$B$2,FALSE),0)),1,0))</f>
        <v>0</v>
      </c>
      <c r="W300" s="298">
        <f>IF(EXACT(W$5,""),0,IF(ISNUMBER(MATCH($A300,_xll.NOMATTRIBUTS(14,W$5,$B$1,$B$2,FALSE),0)),1,0))</f>
        <v>0</v>
      </c>
      <c r="X300" s="298">
        <f>IF(EXACT(X$5,""),0,IF(ISNUMBER(MATCH($A300,_xll.NOMATTRIBUTS(14,X$5,$B$1,$B$2,FALSE),0)),1,0))</f>
        <v>0</v>
      </c>
      <c r="Y300" s="298">
        <f>IF(EXACT(Y$5,""),0,IF(ISNUMBER(MATCH($A300,_xll.NOMATTRIBUTS(14,Y$5,$B$1,$B$2,FALSE),0)),1,0))</f>
        <v>0</v>
      </c>
      <c r="Z300" s="298">
        <f>IF(EXACT(Z$5,""),0,IF(ISNUMBER(MATCH($A300,_xll.NOMATTRIBUTS(14,Z$5,$B$1,$B$2,FALSE),0)),1,0))</f>
        <v>0</v>
      </c>
      <c r="AA300" s="298">
        <f>IF(EXACT(AA$5,""),0,IF(ISNUMBER(MATCH($A300,_xll.NOMATTRIBUTS(14,AA$5,$B$1,$B$2,FALSE),0)),1,0))</f>
        <v>0</v>
      </c>
      <c r="AB300" s="298">
        <f>IF(EXACT(AB$5,""),0,IF(ISNUMBER(MATCH($A300,_xll.NOMATTRIBUTS(14,AB$5,$B$1,$B$2,FALSE),0)),1,0))</f>
        <v>0</v>
      </c>
      <c r="AC300" s="298">
        <f>IF(EXACT(AC$5,""),0,IF(ISNUMBER(MATCH($A300,_xll.NOMATTRIBUTS(14,AC$5,$B$1,$B$2,FALSE),0)),1,0))</f>
        <v>0</v>
      </c>
      <c r="AD300" s="298">
        <f>IF(EXACT(AD$5,""),0,IF(ISNUMBER(MATCH($A300,_xll.NOMATTRIBUTS(14,AD$5,$B$1,$B$2,FALSE),0)),1,0))</f>
        <v>0</v>
      </c>
      <c r="AE300" s="298">
        <f>IF(EXACT(AE$5,""),0,IF(ISNUMBER(MATCH($A300,_xll.NOMATTRIBUTS(14,AE$5,$B$1,$B$2,FALSE),0)),1,0))</f>
        <v>0</v>
      </c>
      <c r="AF300" s="298">
        <f>IF(EXACT(AF$5,""),0,IF(ISNUMBER(MATCH($A300,_xll.NOMATTRIBUTS(14,AF$5,$B$1,$B$2,FALSE),0)),1,0))</f>
        <v>0</v>
      </c>
      <c r="AG300" s="298">
        <f>IF(EXACT(AG$5,""),0,IF(ISNUMBER(MATCH($A300,_xll.NOMATTRIBUTS(14,AG$5,$B$1,$B$2,FALSE),0)),1,0))</f>
        <v>0</v>
      </c>
      <c r="AH300" s="298">
        <f>IF(EXACT(AH$5,""),0,IF(ISNUMBER(MATCH($A300,_xll.NOMATTRIBUTS(14,AH$5,$B$1,$B$2,FALSE),0)),1,0))</f>
        <v>0</v>
      </c>
      <c r="AI300" s="298">
        <f>IF(EXACT(AI$5,""),0,IF(ISNUMBER(MATCH($A300,_xll.NOMATTRIBUTS(14,AI$5,$B$1,$B$2,FALSE),0)),1,0))</f>
        <v>0</v>
      </c>
      <c r="AJ300" s="298">
        <f>IF(EXACT(AJ$5,""),0,IF(ISNUMBER(MATCH($A300,_xll.NOMATTRIBUTS(14,AJ$5,$B$1,$B$2,FALSE),0)),1,0))</f>
        <v>0</v>
      </c>
      <c r="AK300" s="298">
        <f>IF(EXACT(AK$5,""),0,IF(ISNUMBER(MATCH($A300,_xll.NOMATTRIBUTS(14,AK$5,$B$1,$B$2,FALSE),0)),1,0))</f>
        <v>0</v>
      </c>
      <c r="AL300" s="298">
        <f>IF(EXACT(AL$5,""),0,IF(ISNUMBER(MATCH($A300,_xll.NOMATTRIBUTS(14,AL$5,$B$1,$B$2,FALSE),0)),1,0))</f>
        <v>0</v>
      </c>
      <c r="AM300" s="298">
        <f>IF(EXACT(AM$5,""),0,IF(ISNUMBER(MATCH($A300,_xll.NOMATTRIBUTS(14,AM$5,$B$1,$B$2,FALSE),0)),1,0))</f>
        <v>0</v>
      </c>
      <c r="AN300" s="298">
        <f>IF(EXACT(AN$5,""),0,IF(ISNUMBER(MATCH($A300,_xll.NOMATTRIBUTS(14,AN$5,$B$1,$B$2,FALSE),0)),1,0))</f>
        <v>0</v>
      </c>
      <c r="AO300" s="298">
        <f>IF(EXACT(AO$5,""),0,IF(ISNUMBER(MATCH($A300,_xll.NOMATTRIBUTS(14,AO$5,$B$1,$B$2,FALSE),0)),1,0))</f>
        <v>0</v>
      </c>
      <c r="AP300" s="298">
        <f>IF(EXACT(AP$5,""),0,IF(ISNUMBER(MATCH($A300,_xll.NOMATTRIBUTS(14,AP$5,$B$1,$B$2,FALSE),0)),1,0))</f>
        <v>0</v>
      </c>
      <c r="AQ300" s="298">
        <f>IF(EXACT(AQ$5,""),0,IF(ISNUMBER(MATCH($A300,_xll.NOMATTRIBUTS(14,AQ$5,$B$1,$B$2,FALSE),0)),1,0))</f>
        <v>0</v>
      </c>
      <c r="AR300" s="298">
        <f>IF(EXACT(AR$5,""),0,IF(ISNUMBER(MATCH($A300,_xll.NOMATTRIBUTS(14,AR$5,$B$1,$B$2,FALSE),0)),1,0))</f>
        <v>0</v>
      </c>
      <c r="AS300" s="298">
        <f>IF(EXACT(AS$5,""),0,IF(ISNUMBER(MATCH($A300,_xll.NOMATTRIBUTS(14,AS$5,$B$1,$B$2,FALSE),0)),1,0))</f>
        <v>0</v>
      </c>
      <c r="AT300" s="298">
        <f>IF(EXACT(AT$5,""),0,IF(ISNUMBER(MATCH($A300,_xll.NOMATTRIBUTS(14,AT$5,$B$1,$B$2,FALSE),0)),1,0))</f>
        <v>0</v>
      </c>
      <c r="AU300" s="298">
        <f>IF(EXACT(AU$5,""),0,IF(ISNUMBER(MATCH($A300,_xll.NOMATTRIBUTS(14,AU$5,$B$1,$B$2,FALSE),0)),1,0))</f>
        <v>0</v>
      </c>
      <c r="AV300" s="298">
        <f>IF(EXACT(AV$5,""),0,IF(ISNUMBER(MATCH($A300,_xll.NOMATTRIBUTS(14,AV$5,$B$1,$B$2,FALSE),0)),1,0))</f>
        <v>0</v>
      </c>
      <c r="AW300" s="298">
        <f>IF(EXACT(AW$5,""),0,IF(ISNUMBER(MATCH($A300,_xll.NOMATTRIBUTS(14,AW$5,$B$1,$B$2,FALSE),0)),1,0))</f>
        <v>0</v>
      </c>
      <c r="AX300" s="298">
        <f>IF(EXACT(AX$5,""),0,IF(ISNUMBER(MATCH($A300,_xll.NOMATTRIBUTS(14,AX$5,$B$1,$B$2,FALSE),0)),1,0))</f>
        <v>0</v>
      </c>
      <c r="AY300" s="298">
        <f>IF(EXACT(AY$5,""),0,IF(ISNUMBER(MATCH($A300,_xll.NOMATTRIBUTS(14,AY$5,$B$1,$B$2,FALSE),0)),1,0))</f>
        <v>0</v>
      </c>
      <c r="AZ300" s="298">
        <f>IF(EXACT(AZ$5,""),0,IF(ISNUMBER(MATCH($A300,_xll.NOMATTRIBUTS(14,AZ$5,$B$1,$B$2,FALSE),0)),1,0))</f>
        <v>0</v>
      </c>
    </row>
    <row r="301" spans="1:52" x14ac:dyDescent="0.25">
      <c r="A301" s="135"/>
      <c r="B301" s="192" t="e" cm="1">
        <f t="array" ref="B301">INDEX(_xlfn.ANCHORARRAY($C$5),0,MATCH(1,C301:AZ301,0))</f>
        <v>#N/A</v>
      </c>
      <c r="C301" s="298">
        <f>IF(EXACT(C$5,""),0,IF(ISNUMBER(MATCH($A301,_xll.NOMATTRIBUTS(14,C$5,$B$1,$B$2,FALSE),0)),1,0))</f>
        <v>0</v>
      </c>
      <c r="D301" s="298">
        <f>IF(EXACT(D$5,""),0,IF(ISNUMBER(MATCH($A301,_xll.NOMATTRIBUTS(14,D$5,$B$1,$B$2,FALSE),0)),1,0))</f>
        <v>0</v>
      </c>
      <c r="E301" s="298">
        <f>IF(EXACT(E$5,""),0,IF(ISNUMBER(MATCH($A301,_xll.NOMATTRIBUTS(14,E$5,$B$1,$B$2,FALSE),0)),1,0))</f>
        <v>0</v>
      </c>
      <c r="F301" s="298">
        <f>IF(EXACT(F$5,""),0,IF(ISNUMBER(MATCH($A301,_xll.NOMATTRIBUTS(14,F$5,$B$1,$B$2,FALSE),0)),1,0))</f>
        <v>0</v>
      </c>
      <c r="G301" s="298">
        <f>IF(EXACT(G$5,""),0,IF(ISNUMBER(MATCH($A301,_xll.NOMATTRIBUTS(14,G$5,$B$1,$B$2,FALSE),0)),1,0))</f>
        <v>0</v>
      </c>
      <c r="H301" s="298">
        <f>IF(EXACT(H$5,""),0,IF(ISNUMBER(MATCH($A301,_xll.NOMATTRIBUTS(14,H$5,$B$1,$B$2,FALSE),0)),1,0))</f>
        <v>0</v>
      </c>
      <c r="I301" s="298">
        <f>IF(EXACT(I$5,""),0,IF(ISNUMBER(MATCH($A301,_xll.NOMATTRIBUTS(14,I$5,$B$1,$B$2,FALSE),0)),1,0))</f>
        <v>0</v>
      </c>
      <c r="J301" s="298">
        <f>IF(EXACT(J$5,""),0,IF(ISNUMBER(MATCH($A301,_xll.NOMATTRIBUTS(14,J$5,$B$1,$B$2,FALSE),0)),1,0))</f>
        <v>0</v>
      </c>
      <c r="K301" s="298">
        <f>IF(EXACT(K$5,""),0,IF(ISNUMBER(MATCH($A301,_xll.NOMATTRIBUTS(14,K$5,$B$1,$B$2,FALSE),0)),1,0))</f>
        <v>0</v>
      </c>
      <c r="L301" s="298">
        <f>IF(EXACT(L$5,""),0,IF(ISNUMBER(MATCH($A301,_xll.NOMATTRIBUTS(14,L$5,$B$1,$B$2,FALSE),0)),1,0))</f>
        <v>0</v>
      </c>
      <c r="M301" s="298">
        <f>IF(EXACT(M$5,""),0,IF(ISNUMBER(MATCH($A301,_xll.NOMATTRIBUTS(14,M$5,$B$1,$B$2,FALSE),0)),1,0))</f>
        <v>0</v>
      </c>
      <c r="N301" s="298">
        <f>IF(EXACT(N$5,""),0,IF(ISNUMBER(MATCH($A301,_xll.NOMATTRIBUTS(14,N$5,$B$1,$B$2,FALSE),0)),1,0))</f>
        <v>0</v>
      </c>
      <c r="O301" s="298">
        <f>IF(EXACT(O$5,""),0,IF(ISNUMBER(MATCH($A301,_xll.NOMATTRIBUTS(14,O$5,$B$1,$B$2,FALSE),0)),1,0))</f>
        <v>0</v>
      </c>
      <c r="P301" s="298">
        <f>IF(EXACT(P$5,""),0,IF(ISNUMBER(MATCH($A301,_xll.NOMATTRIBUTS(14,P$5,$B$1,$B$2,FALSE),0)),1,0))</f>
        <v>0</v>
      </c>
      <c r="Q301" s="298">
        <f>IF(EXACT(Q$5,""),0,IF(ISNUMBER(MATCH($A301,_xll.NOMATTRIBUTS(14,Q$5,$B$1,$B$2,FALSE),0)),1,0))</f>
        <v>0</v>
      </c>
      <c r="R301" s="298">
        <f>IF(EXACT(R$5,""),0,IF(ISNUMBER(MATCH($A301,_xll.NOMATTRIBUTS(14,R$5,$B$1,$B$2,FALSE),0)),1,0))</f>
        <v>0</v>
      </c>
      <c r="S301" s="298">
        <f>IF(EXACT(S$5,""),0,IF(ISNUMBER(MATCH($A301,_xll.NOMATTRIBUTS(14,S$5,$B$1,$B$2,FALSE),0)),1,0))</f>
        <v>0</v>
      </c>
      <c r="T301" s="298">
        <f>IF(EXACT(T$5,""),0,IF(ISNUMBER(MATCH($A301,_xll.NOMATTRIBUTS(14,T$5,$B$1,$B$2,FALSE),0)),1,0))</f>
        <v>0</v>
      </c>
      <c r="U301" s="298">
        <f>IF(EXACT(U$5,""),0,IF(ISNUMBER(MATCH($A301,_xll.NOMATTRIBUTS(14,U$5,$B$1,$B$2,FALSE),0)),1,0))</f>
        <v>0</v>
      </c>
      <c r="V301" s="298">
        <f>IF(EXACT(V$5,""),0,IF(ISNUMBER(MATCH($A301,_xll.NOMATTRIBUTS(14,V$5,$B$1,$B$2,FALSE),0)),1,0))</f>
        <v>0</v>
      </c>
      <c r="W301" s="298">
        <f>IF(EXACT(W$5,""),0,IF(ISNUMBER(MATCH($A301,_xll.NOMATTRIBUTS(14,W$5,$B$1,$B$2,FALSE),0)),1,0))</f>
        <v>0</v>
      </c>
      <c r="X301" s="298">
        <f>IF(EXACT(X$5,""),0,IF(ISNUMBER(MATCH($A301,_xll.NOMATTRIBUTS(14,X$5,$B$1,$B$2,FALSE),0)),1,0))</f>
        <v>0</v>
      </c>
      <c r="Y301" s="298">
        <f>IF(EXACT(Y$5,""),0,IF(ISNUMBER(MATCH($A301,_xll.NOMATTRIBUTS(14,Y$5,$B$1,$B$2,FALSE),0)),1,0))</f>
        <v>0</v>
      </c>
      <c r="Z301" s="298">
        <f>IF(EXACT(Z$5,""),0,IF(ISNUMBER(MATCH($A301,_xll.NOMATTRIBUTS(14,Z$5,$B$1,$B$2,FALSE),0)),1,0))</f>
        <v>0</v>
      </c>
      <c r="AA301" s="298">
        <f>IF(EXACT(AA$5,""),0,IF(ISNUMBER(MATCH($A301,_xll.NOMATTRIBUTS(14,AA$5,$B$1,$B$2,FALSE),0)),1,0))</f>
        <v>0</v>
      </c>
      <c r="AB301" s="298">
        <f>IF(EXACT(AB$5,""),0,IF(ISNUMBER(MATCH($A301,_xll.NOMATTRIBUTS(14,AB$5,$B$1,$B$2,FALSE),0)),1,0))</f>
        <v>0</v>
      </c>
      <c r="AC301" s="298">
        <f>IF(EXACT(AC$5,""),0,IF(ISNUMBER(MATCH($A301,_xll.NOMATTRIBUTS(14,AC$5,$B$1,$B$2,FALSE),0)),1,0))</f>
        <v>0</v>
      </c>
      <c r="AD301" s="298">
        <f>IF(EXACT(AD$5,""),0,IF(ISNUMBER(MATCH($A301,_xll.NOMATTRIBUTS(14,AD$5,$B$1,$B$2,FALSE),0)),1,0))</f>
        <v>0</v>
      </c>
      <c r="AE301" s="298">
        <f>IF(EXACT(AE$5,""),0,IF(ISNUMBER(MATCH($A301,_xll.NOMATTRIBUTS(14,AE$5,$B$1,$B$2,FALSE),0)),1,0))</f>
        <v>0</v>
      </c>
      <c r="AF301" s="298">
        <f>IF(EXACT(AF$5,""),0,IF(ISNUMBER(MATCH($A301,_xll.NOMATTRIBUTS(14,AF$5,$B$1,$B$2,FALSE),0)),1,0))</f>
        <v>0</v>
      </c>
      <c r="AG301" s="298">
        <f>IF(EXACT(AG$5,""),0,IF(ISNUMBER(MATCH($A301,_xll.NOMATTRIBUTS(14,AG$5,$B$1,$B$2,FALSE),0)),1,0))</f>
        <v>0</v>
      </c>
      <c r="AH301" s="298">
        <f>IF(EXACT(AH$5,""),0,IF(ISNUMBER(MATCH($A301,_xll.NOMATTRIBUTS(14,AH$5,$B$1,$B$2,FALSE),0)),1,0))</f>
        <v>0</v>
      </c>
      <c r="AI301" s="298">
        <f>IF(EXACT(AI$5,""),0,IF(ISNUMBER(MATCH($A301,_xll.NOMATTRIBUTS(14,AI$5,$B$1,$B$2,FALSE),0)),1,0))</f>
        <v>0</v>
      </c>
      <c r="AJ301" s="298">
        <f>IF(EXACT(AJ$5,""),0,IF(ISNUMBER(MATCH($A301,_xll.NOMATTRIBUTS(14,AJ$5,$B$1,$B$2,FALSE),0)),1,0))</f>
        <v>0</v>
      </c>
      <c r="AK301" s="298">
        <f>IF(EXACT(AK$5,""),0,IF(ISNUMBER(MATCH($A301,_xll.NOMATTRIBUTS(14,AK$5,$B$1,$B$2,FALSE),0)),1,0))</f>
        <v>0</v>
      </c>
      <c r="AL301" s="298">
        <f>IF(EXACT(AL$5,""),0,IF(ISNUMBER(MATCH($A301,_xll.NOMATTRIBUTS(14,AL$5,$B$1,$B$2,FALSE),0)),1,0))</f>
        <v>0</v>
      </c>
      <c r="AM301" s="298">
        <f>IF(EXACT(AM$5,""),0,IF(ISNUMBER(MATCH($A301,_xll.NOMATTRIBUTS(14,AM$5,$B$1,$B$2,FALSE),0)),1,0))</f>
        <v>0</v>
      </c>
      <c r="AN301" s="298">
        <f>IF(EXACT(AN$5,""),0,IF(ISNUMBER(MATCH($A301,_xll.NOMATTRIBUTS(14,AN$5,$B$1,$B$2,FALSE),0)),1,0))</f>
        <v>0</v>
      </c>
      <c r="AO301" s="298">
        <f>IF(EXACT(AO$5,""),0,IF(ISNUMBER(MATCH($A301,_xll.NOMATTRIBUTS(14,AO$5,$B$1,$B$2,FALSE),0)),1,0))</f>
        <v>0</v>
      </c>
      <c r="AP301" s="298">
        <f>IF(EXACT(AP$5,""),0,IF(ISNUMBER(MATCH($A301,_xll.NOMATTRIBUTS(14,AP$5,$B$1,$B$2,FALSE),0)),1,0))</f>
        <v>0</v>
      </c>
      <c r="AQ301" s="298">
        <f>IF(EXACT(AQ$5,""),0,IF(ISNUMBER(MATCH($A301,_xll.NOMATTRIBUTS(14,AQ$5,$B$1,$B$2,FALSE),0)),1,0))</f>
        <v>0</v>
      </c>
      <c r="AR301" s="298">
        <f>IF(EXACT(AR$5,""),0,IF(ISNUMBER(MATCH($A301,_xll.NOMATTRIBUTS(14,AR$5,$B$1,$B$2,FALSE),0)),1,0))</f>
        <v>0</v>
      </c>
      <c r="AS301" s="298">
        <f>IF(EXACT(AS$5,""),0,IF(ISNUMBER(MATCH($A301,_xll.NOMATTRIBUTS(14,AS$5,$B$1,$B$2,FALSE),0)),1,0))</f>
        <v>0</v>
      </c>
      <c r="AT301" s="298">
        <f>IF(EXACT(AT$5,""),0,IF(ISNUMBER(MATCH($A301,_xll.NOMATTRIBUTS(14,AT$5,$B$1,$B$2,FALSE),0)),1,0))</f>
        <v>0</v>
      </c>
      <c r="AU301" s="298">
        <f>IF(EXACT(AU$5,""),0,IF(ISNUMBER(MATCH($A301,_xll.NOMATTRIBUTS(14,AU$5,$B$1,$B$2,FALSE),0)),1,0))</f>
        <v>0</v>
      </c>
      <c r="AV301" s="298">
        <f>IF(EXACT(AV$5,""),0,IF(ISNUMBER(MATCH($A301,_xll.NOMATTRIBUTS(14,AV$5,$B$1,$B$2,FALSE),0)),1,0))</f>
        <v>0</v>
      </c>
      <c r="AW301" s="298">
        <f>IF(EXACT(AW$5,""),0,IF(ISNUMBER(MATCH($A301,_xll.NOMATTRIBUTS(14,AW$5,$B$1,$B$2,FALSE),0)),1,0))</f>
        <v>0</v>
      </c>
      <c r="AX301" s="298">
        <f>IF(EXACT(AX$5,""),0,IF(ISNUMBER(MATCH($A301,_xll.NOMATTRIBUTS(14,AX$5,$B$1,$B$2,FALSE),0)),1,0))</f>
        <v>0</v>
      </c>
      <c r="AY301" s="298">
        <f>IF(EXACT(AY$5,""),0,IF(ISNUMBER(MATCH($A301,_xll.NOMATTRIBUTS(14,AY$5,$B$1,$B$2,FALSE),0)),1,0))</f>
        <v>0</v>
      </c>
      <c r="AZ301" s="298">
        <f>IF(EXACT(AZ$5,""),0,IF(ISNUMBER(MATCH($A301,_xll.NOMATTRIBUTS(14,AZ$5,$B$1,$B$2,FALSE),0)),1,0))</f>
        <v>0</v>
      </c>
    </row>
    <row r="302" spans="1:52" x14ac:dyDescent="0.25">
      <c r="A302" s="135"/>
      <c r="B302" s="192" t="e" cm="1">
        <f t="array" ref="B302">INDEX(_xlfn.ANCHORARRAY($C$5),0,MATCH(1,C302:AZ302,0))</f>
        <v>#N/A</v>
      </c>
      <c r="C302" s="298">
        <f>IF(EXACT(C$5,""),0,IF(ISNUMBER(MATCH($A302,_xll.NOMATTRIBUTS(14,C$5,$B$1,$B$2,FALSE),0)),1,0))</f>
        <v>0</v>
      </c>
      <c r="D302" s="298">
        <f>IF(EXACT(D$5,""),0,IF(ISNUMBER(MATCH($A302,_xll.NOMATTRIBUTS(14,D$5,$B$1,$B$2,FALSE),0)),1,0))</f>
        <v>0</v>
      </c>
      <c r="E302" s="298">
        <f>IF(EXACT(E$5,""),0,IF(ISNUMBER(MATCH($A302,_xll.NOMATTRIBUTS(14,E$5,$B$1,$B$2,FALSE),0)),1,0))</f>
        <v>0</v>
      </c>
      <c r="F302" s="298">
        <f>IF(EXACT(F$5,""),0,IF(ISNUMBER(MATCH($A302,_xll.NOMATTRIBUTS(14,F$5,$B$1,$B$2,FALSE),0)),1,0))</f>
        <v>0</v>
      </c>
      <c r="G302" s="298">
        <f>IF(EXACT(G$5,""),0,IF(ISNUMBER(MATCH($A302,_xll.NOMATTRIBUTS(14,G$5,$B$1,$B$2,FALSE),0)),1,0))</f>
        <v>0</v>
      </c>
      <c r="H302" s="298">
        <f>IF(EXACT(H$5,""),0,IF(ISNUMBER(MATCH($A302,_xll.NOMATTRIBUTS(14,H$5,$B$1,$B$2,FALSE),0)),1,0))</f>
        <v>0</v>
      </c>
      <c r="I302" s="298">
        <f>IF(EXACT(I$5,""),0,IF(ISNUMBER(MATCH($A302,_xll.NOMATTRIBUTS(14,I$5,$B$1,$B$2,FALSE),0)),1,0))</f>
        <v>0</v>
      </c>
      <c r="J302" s="298">
        <f>IF(EXACT(J$5,""),0,IF(ISNUMBER(MATCH($A302,_xll.NOMATTRIBUTS(14,J$5,$B$1,$B$2,FALSE),0)),1,0))</f>
        <v>0</v>
      </c>
      <c r="K302" s="298">
        <f>IF(EXACT(K$5,""),0,IF(ISNUMBER(MATCH($A302,_xll.NOMATTRIBUTS(14,K$5,$B$1,$B$2,FALSE),0)),1,0))</f>
        <v>0</v>
      </c>
      <c r="L302" s="298">
        <f>IF(EXACT(L$5,""),0,IF(ISNUMBER(MATCH($A302,_xll.NOMATTRIBUTS(14,L$5,$B$1,$B$2,FALSE),0)),1,0))</f>
        <v>0</v>
      </c>
      <c r="M302" s="298">
        <f>IF(EXACT(M$5,""),0,IF(ISNUMBER(MATCH($A302,_xll.NOMATTRIBUTS(14,M$5,$B$1,$B$2,FALSE),0)),1,0))</f>
        <v>0</v>
      </c>
      <c r="N302" s="298">
        <f>IF(EXACT(N$5,""),0,IF(ISNUMBER(MATCH($A302,_xll.NOMATTRIBUTS(14,N$5,$B$1,$B$2,FALSE),0)),1,0))</f>
        <v>0</v>
      </c>
      <c r="O302" s="298">
        <f>IF(EXACT(O$5,""),0,IF(ISNUMBER(MATCH($A302,_xll.NOMATTRIBUTS(14,O$5,$B$1,$B$2,FALSE),0)),1,0))</f>
        <v>0</v>
      </c>
      <c r="P302" s="298">
        <f>IF(EXACT(P$5,""),0,IF(ISNUMBER(MATCH($A302,_xll.NOMATTRIBUTS(14,P$5,$B$1,$B$2,FALSE),0)),1,0))</f>
        <v>0</v>
      </c>
      <c r="Q302" s="298">
        <f>IF(EXACT(Q$5,""),0,IF(ISNUMBER(MATCH($A302,_xll.NOMATTRIBUTS(14,Q$5,$B$1,$B$2,FALSE),0)),1,0))</f>
        <v>0</v>
      </c>
      <c r="R302" s="298">
        <f>IF(EXACT(R$5,""),0,IF(ISNUMBER(MATCH($A302,_xll.NOMATTRIBUTS(14,R$5,$B$1,$B$2,FALSE),0)),1,0))</f>
        <v>0</v>
      </c>
      <c r="S302" s="298">
        <f>IF(EXACT(S$5,""),0,IF(ISNUMBER(MATCH($A302,_xll.NOMATTRIBUTS(14,S$5,$B$1,$B$2,FALSE),0)),1,0))</f>
        <v>0</v>
      </c>
      <c r="T302" s="298">
        <f>IF(EXACT(T$5,""),0,IF(ISNUMBER(MATCH($A302,_xll.NOMATTRIBUTS(14,T$5,$B$1,$B$2,FALSE),0)),1,0))</f>
        <v>0</v>
      </c>
      <c r="U302" s="298">
        <f>IF(EXACT(U$5,""),0,IF(ISNUMBER(MATCH($A302,_xll.NOMATTRIBUTS(14,U$5,$B$1,$B$2,FALSE),0)),1,0))</f>
        <v>0</v>
      </c>
      <c r="V302" s="298">
        <f>IF(EXACT(V$5,""),0,IF(ISNUMBER(MATCH($A302,_xll.NOMATTRIBUTS(14,V$5,$B$1,$B$2,FALSE),0)),1,0))</f>
        <v>0</v>
      </c>
      <c r="W302" s="298">
        <f>IF(EXACT(W$5,""),0,IF(ISNUMBER(MATCH($A302,_xll.NOMATTRIBUTS(14,W$5,$B$1,$B$2,FALSE),0)),1,0))</f>
        <v>0</v>
      </c>
      <c r="X302" s="298">
        <f>IF(EXACT(X$5,""),0,IF(ISNUMBER(MATCH($A302,_xll.NOMATTRIBUTS(14,X$5,$B$1,$B$2,FALSE),0)),1,0))</f>
        <v>0</v>
      </c>
      <c r="Y302" s="298">
        <f>IF(EXACT(Y$5,""),0,IF(ISNUMBER(MATCH($A302,_xll.NOMATTRIBUTS(14,Y$5,$B$1,$B$2,FALSE),0)),1,0))</f>
        <v>0</v>
      </c>
      <c r="Z302" s="298">
        <f>IF(EXACT(Z$5,""),0,IF(ISNUMBER(MATCH($A302,_xll.NOMATTRIBUTS(14,Z$5,$B$1,$B$2,FALSE),0)),1,0))</f>
        <v>0</v>
      </c>
      <c r="AA302" s="298">
        <f>IF(EXACT(AA$5,""),0,IF(ISNUMBER(MATCH($A302,_xll.NOMATTRIBUTS(14,AA$5,$B$1,$B$2,FALSE),0)),1,0))</f>
        <v>0</v>
      </c>
      <c r="AB302" s="298">
        <f>IF(EXACT(AB$5,""),0,IF(ISNUMBER(MATCH($A302,_xll.NOMATTRIBUTS(14,AB$5,$B$1,$B$2,FALSE),0)),1,0))</f>
        <v>0</v>
      </c>
      <c r="AC302" s="298">
        <f>IF(EXACT(AC$5,""),0,IF(ISNUMBER(MATCH($A302,_xll.NOMATTRIBUTS(14,AC$5,$B$1,$B$2,FALSE),0)),1,0))</f>
        <v>0</v>
      </c>
      <c r="AD302" s="298">
        <f>IF(EXACT(AD$5,""),0,IF(ISNUMBER(MATCH($A302,_xll.NOMATTRIBUTS(14,AD$5,$B$1,$B$2,FALSE),0)),1,0))</f>
        <v>0</v>
      </c>
      <c r="AE302" s="298">
        <f>IF(EXACT(AE$5,""),0,IF(ISNUMBER(MATCH($A302,_xll.NOMATTRIBUTS(14,AE$5,$B$1,$B$2,FALSE),0)),1,0))</f>
        <v>0</v>
      </c>
      <c r="AF302" s="298">
        <f>IF(EXACT(AF$5,""),0,IF(ISNUMBER(MATCH($A302,_xll.NOMATTRIBUTS(14,AF$5,$B$1,$B$2,FALSE),0)),1,0))</f>
        <v>0</v>
      </c>
      <c r="AG302" s="298">
        <f>IF(EXACT(AG$5,""),0,IF(ISNUMBER(MATCH($A302,_xll.NOMATTRIBUTS(14,AG$5,$B$1,$B$2,FALSE),0)),1,0))</f>
        <v>0</v>
      </c>
      <c r="AH302" s="298">
        <f>IF(EXACT(AH$5,""),0,IF(ISNUMBER(MATCH($A302,_xll.NOMATTRIBUTS(14,AH$5,$B$1,$B$2,FALSE),0)),1,0))</f>
        <v>0</v>
      </c>
      <c r="AI302" s="298">
        <f>IF(EXACT(AI$5,""),0,IF(ISNUMBER(MATCH($A302,_xll.NOMATTRIBUTS(14,AI$5,$B$1,$B$2,FALSE),0)),1,0))</f>
        <v>0</v>
      </c>
      <c r="AJ302" s="298">
        <f>IF(EXACT(AJ$5,""),0,IF(ISNUMBER(MATCH($A302,_xll.NOMATTRIBUTS(14,AJ$5,$B$1,$B$2,FALSE),0)),1,0))</f>
        <v>0</v>
      </c>
      <c r="AK302" s="298">
        <f>IF(EXACT(AK$5,""),0,IF(ISNUMBER(MATCH($A302,_xll.NOMATTRIBUTS(14,AK$5,$B$1,$B$2,FALSE),0)),1,0))</f>
        <v>0</v>
      </c>
      <c r="AL302" s="298">
        <f>IF(EXACT(AL$5,""),0,IF(ISNUMBER(MATCH($A302,_xll.NOMATTRIBUTS(14,AL$5,$B$1,$B$2,FALSE),0)),1,0))</f>
        <v>0</v>
      </c>
      <c r="AM302" s="298">
        <f>IF(EXACT(AM$5,""),0,IF(ISNUMBER(MATCH($A302,_xll.NOMATTRIBUTS(14,AM$5,$B$1,$B$2,FALSE),0)),1,0))</f>
        <v>0</v>
      </c>
      <c r="AN302" s="298">
        <f>IF(EXACT(AN$5,""),0,IF(ISNUMBER(MATCH($A302,_xll.NOMATTRIBUTS(14,AN$5,$B$1,$B$2,FALSE),0)),1,0))</f>
        <v>0</v>
      </c>
      <c r="AO302" s="298">
        <f>IF(EXACT(AO$5,""),0,IF(ISNUMBER(MATCH($A302,_xll.NOMATTRIBUTS(14,AO$5,$B$1,$B$2,FALSE),0)),1,0))</f>
        <v>0</v>
      </c>
      <c r="AP302" s="298">
        <f>IF(EXACT(AP$5,""),0,IF(ISNUMBER(MATCH($A302,_xll.NOMATTRIBUTS(14,AP$5,$B$1,$B$2,FALSE),0)),1,0))</f>
        <v>0</v>
      </c>
      <c r="AQ302" s="298">
        <f>IF(EXACT(AQ$5,""),0,IF(ISNUMBER(MATCH($A302,_xll.NOMATTRIBUTS(14,AQ$5,$B$1,$B$2,FALSE),0)),1,0))</f>
        <v>0</v>
      </c>
      <c r="AR302" s="298">
        <f>IF(EXACT(AR$5,""),0,IF(ISNUMBER(MATCH($A302,_xll.NOMATTRIBUTS(14,AR$5,$B$1,$B$2,FALSE),0)),1,0))</f>
        <v>0</v>
      </c>
      <c r="AS302" s="298">
        <f>IF(EXACT(AS$5,""),0,IF(ISNUMBER(MATCH($A302,_xll.NOMATTRIBUTS(14,AS$5,$B$1,$B$2,FALSE),0)),1,0))</f>
        <v>0</v>
      </c>
      <c r="AT302" s="298">
        <f>IF(EXACT(AT$5,""),0,IF(ISNUMBER(MATCH($A302,_xll.NOMATTRIBUTS(14,AT$5,$B$1,$B$2,FALSE),0)),1,0))</f>
        <v>0</v>
      </c>
      <c r="AU302" s="298">
        <f>IF(EXACT(AU$5,""),0,IF(ISNUMBER(MATCH($A302,_xll.NOMATTRIBUTS(14,AU$5,$B$1,$B$2,FALSE),0)),1,0))</f>
        <v>0</v>
      </c>
      <c r="AV302" s="298">
        <f>IF(EXACT(AV$5,""),0,IF(ISNUMBER(MATCH($A302,_xll.NOMATTRIBUTS(14,AV$5,$B$1,$B$2,FALSE),0)),1,0))</f>
        <v>0</v>
      </c>
      <c r="AW302" s="298">
        <f>IF(EXACT(AW$5,""),0,IF(ISNUMBER(MATCH($A302,_xll.NOMATTRIBUTS(14,AW$5,$B$1,$B$2,FALSE),0)),1,0))</f>
        <v>0</v>
      </c>
      <c r="AX302" s="298">
        <f>IF(EXACT(AX$5,""),0,IF(ISNUMBER(MATCH($A302,_xll.NOMATTRIBUTS(14,AX$5,$B$1,$B$2,FALSE),0)),1,0))</f>
        <v>0</v>
      </c>
      <c r="AY302" s="298">
        <f>IF(EXACT(AY$5,""),0,IF(ISNUMBER(MATCH($A302,_xll.NOMATTRIBUTS(14,AY$5,$B$1,$B$2,FALSE),0)),1,0))</f>
        <v>0</v>
      </c>
      <c r="AZ302" s="298">
        <f>IF(EXACT(AZ$5,""),0,IF(ISNUMBER(MATCH($A302,_xll.NOMATTRIBUTS(14,AZ$5,$B$1,$B$2,FALSE),0)),1,0))</f>
        <v>0</v>
      </c>
    </row>
    <row r="303" spans="1:52" x14ac:dyDescent="0.25">
      <c r="A303" s="135"/>
      <c r="B303" s="192" t="e" cm="1">
        <f t="array" ref="B303">INDEX(_xlfn.ANCHORARRAY($C$5),0,MATCH(1,C303:AZ303,0))</f>
        <v>#N/A</v>
      </c>
      <c r="C303" s="298">
        <f>IF(EXACT(C$5,""),0,IF(ISNUMBER(MATCH($A303,_xll.NOMATTRIBUTS(14,C$5,$B$1,$B$2,FALSE),0)),1,0))</f>
        <v>0</v>
      </c>
      <c r="D303" s="298">
        <f>IF(EXACT(D$5,""),0,IF(ISNUMBER(MATCH($A303,_xll.NOMATTRIBUTS(14,D$5,$B$1,$B$2,FALSE),0)),1,0))</f>
        <v>0</v>
      </c>
      <c r="E303" s="298">
        <f>IF(EXACT(E$5,""),0,IF(ISNUMBER(MATCH($A303,_xll.NOMATTRIBUTS(14,E$5,$B$1,$B$2,FALSE),0)),1,0))</f>
        <v>0</v>
      </c>
      <c r="F303" s="298">
        <f>IF(EXACT(F$5,""),0,IF(ISNUMBER(MATCH($A303,_xll.NOMATTRIBUTS(14,F$5,$B$1,$B$2,FALSE),0)),1,0))</f>
        <v>0</v>
      </c>
      <c r="G303" s="298">
        <f>IF(EXACT(G$5,""),0,IF(ISNUMBER(MATCH($A303,_xll.NOMATTRIBUTS(14,G$5,$B$1,$B$2,FALSE),0)),1,0))</f>
        <v>0</v>
      </c>
      <c r="H303" s="298">
        <f>IF(EXACT(H$5,""),0,IF(ISNUMBER(MATCH($A303,_xll.NOMATTRIBUTS(14,H$5,$B$1,$B$2,FALSE),0)),1,0))</f>
        <v>0</v>
      </c>
      <c r="I303" s="298">
        <f>IF(EXACT(I$5,""),0,IF(ISNUMBER(MATCH($A303,_xll.NOMATTRIBUTS(14,I$5,$B$1,$B$2,FALSE),0)),1,0))</f>
        <v>0</v>
      </c>
      <c r="J303" s="298">
        <f>IF(EXACT(J$5,""),0,IF(ISNUMBER(MATCH($A303,_xll.NOMATTRIBUTS(14,J$5,$B$1,$B$2,FALSE),0)),1,0))</f>
        <v>0</v>
      </c>
      <c r="K303" s="298">
        <f>IF(EXACT(K$5,""),0,IF(ISNUMBER(MATCH($A303,_xll.NOMATTRIBUTS(14,K$5,$B$1,$B$2,FALSE),0)),1,0))</f>
        <v>0</v>
      </c>
      <c r="L303" s="298">
        <f>IF(EXACT(L$5,""),0,IF(ISNUMBER(MATCH($A303,_xll.NOMATTRIBUTS(14,L$5,$B$1,$B$2,FALSE),0)),1,0))</f>
        <v>0</v>
      </c>
      <c r="M303" s="298">
        <f>IF(EXACT(M$5,""),0,IF(ISNUMBER(MATCH($A303,_xll.NOMATTRIBUTS(14,M$5,$B$1,$B$2,FALSE),0)),1,0))</f>
        <v>0</v>
      </c>
      <c r="N303" s="298">
        <f>IF(EXACT(N$5,""),0,IF(ISNUMBER(MATCH($A303,_xll.NOMATTRIBUTS(14,N$5,$B$1,$B$2,FALSE),0)),1,0))</f>
        <v>0</v>
      </c>
      <c r="O303" s="298">
        <f>IF(EXACT(O$5,""),0,IF(ISNUMBER(MATCH($A303,_xll.NOMATTRIBUTS(14,O$5,$B$1,$B$2,FALSE),0)),1,0))</f>
        <v>0</v>
      </c>
      <c r="P303" s="298">
        <f>IF(EXACT(P$5,""),0,IF(ISNUMBER(MATCH($A303,_xll.NOMATTRIBUTS(14,P$5,$B$1,$B$2,FALSE),0)),1,0))</f>
        <v>0</v>
      </c>
      <c r="Q303" s="298">
        <f>IF(EXACT(Q$5,""),0,IF(ISNUMBER(MATCH($A303,_xll.NOMATTRIBUTS(14,Q$5,$B$1,$B$2,FALSE),0)),1,0))</f>
        <v>0</v>
      </c>
      <c r="R303" s="298">
        <f>IF(EXACT(R$5,""),0,IF(ISNUMBER(MATCH($A303,_xll.NOMATTRIBUTS(14,R$5,$B$1,$B$2,FALSE),0)),1,0))</f>
        <v>0</v>
      </c>
      <c r="S303" s="298">
        <f>IF(EXACT(S$5,""),0,IF(ISNUMBER(MATCH($A303,_xll.NOMATTRIBUTS(14,S$5,$B$1,$B$2,FALSE),0)),1,0))</f>
        <v>0</v>
      </c>
      <c r="T303" s="298">
        <f>IF(EXACT(T$5,""),0,IF(ISNUMBER(MATCH($A303,_xll.NOMATTRIBUTS(14,T$5,$B$1,$B$2,FALSE),0)),1,0))</f>
        <v>0</v>
      </c>
      <c r="U303" s="298">
        <f>IF(EXACT(U$5,""),0,IF(ISNUMBER(MATCH($A303,_xll.NOMATTRIBUTS(14,U$5,$B$1,$B$2,FALSE),0)),1,0))</f>
        <v>0</v>
      </c>
      <c r="V303" s="298">
        <f>IF(EXACT(V$5,""),0,IF(ISNUMBER(MATCH($A303,_xll.NOMATTRIBUTS(14,V$5,$B$1,$B$2,FALSE),0)),1,0))</f>
        <v>0</v>
      </c>
      <c r="W303" s="298">
        <f>IF(EXACT(W$5,""),0,IF(ISNUMBER(MATCH($A303,_xll.NOMATTRIBUTS(14,W$5,$B$1,$B$2,FALSE),0)),1,0))</f>
        <v>0</v>
      </c>
      <c r="X303" s="298">
        <f>IF(EXACT(X$5,""),0,IF(ISNUMBER(MATCH($A303,_xll.NOMATTRIBUTS(14,X$5,$B$1,$B$2,FALSE),0)),1,0))</f>
        <v>0</v>
      </c>
      <c r="Y303" s="298">
        <f>IF(EXACT(Y$5,""),0,IF(ISNUMBER(MATCH($A303,_xll.NOMATTRIBUTS(14,Y$5,$B$1,$B$2,FALSE),0)),1,0))</f>
        <v>0</v>
      </c>
      <c r="Z303" s="298">
        <f>IF(EXACT(Z$5,""),0,IF(ISNUMBER(MATCH($A303,_xll.NOMATTRIBUTS(14,Z$5,$B$1,$B$2,FALSE),0)),1,0))</f>
        <v>0</v>
      </c>
      <c r="AA303" s="298">
        <f>IF(EXACT(AA$5,""),0,IF(ISNUMBER(MATCH($A303,_xll.NOMATTRIBUTS(14,AA$5,$B$1,$B$2,FALSE),0)),1,0))</f>
        <v>0</v>
      </c>
      <c r="AB303" s="298">
        <f>IF(EXACT(AB$5,""),0,IF(ISNUMBER(MATCH($A303,_xll.NOMATTRIBUTS(14,AB$5,$B$1,$B$2,FALSE),0)),1,0))</f>
        <v>0</v>
      </c>
      <c r="AC303" s="298">
        <f>IF(EXACT(AC$5,""),0,IF(ISNUMBER(MATCH($A303,_xll.NOMATTRIBUTS(14,AC$5,$B$1,$B$2,FALSE),0)),1,0))</f>
        <v>0</v>
      </c>
      <c r="AD303" s="298">
        <f>IF(EXACT(AD$5,""),0,IF(ISNUMBER(MATCH($A303,_xll.NOMATTRIBUTS(14,AD$5,$B$1,$B$2,FALSE),0)),1,0))</f>
        <v>0</v>
      </c>
      <c r="AE303" s="298">
        <f>IF(EXACT(AE$5,""),0,IF(ISNUMBER(MATCH($A303,_xll.NOMATTRIBUTS(14,AE$5,$B$1,$B$2,FALSE),0)),1,0))</f>
        <v>0</v>
      </c>
      <c r="AF303" s="298">
        <f>IF(EXACT(AF$5,""),0,IF(ISNUMBER(MATCH($A303,_xll.NOMATTRIBUTS(14,AF$5,$B$1,$B$2,FALSE),0)),1,0))</f>
        <v>0</v>
      </c>
      <c r="AG303" s="298">
        <f>IF(EXACT(AG$5,""),0,IF(ISNUMBER(MATCH($A303,_xll.NOMATTRIBUTS(14,AG$5,$B$1,$B$2,FALSE),0)),1,0))</f>
        <v>0</v>
      </c>
      <c r="AH303" s="298">
        <f>IF(EXACT(AH$5,""),0,IF(ISNUMBER(MATCH($A303,_xll.NOMATTRIBUTS(14,AH$5,$B$1,$B$2,FALSE),0)),1,0))</f>
        <v>0</v>
      </c>
      <c r="AI303" s="298">
        <f>IF(EXACT(AI$5,""),0,IF(ISNUMBER(MATCH($A303,_xll.NOMATTRIBUTS(14,AI$5,$B$1,$B$2,FALSE),0)),1,0))</f>
        <v>0</v>
      </c>
      <c r="AJ303" s="298">
        <f>IF(EXACT(AJ$5,""),0,IF(ISNUMBER(MATCH($A303,_xll.NOMATTRIBUTS(14,AJ$5,$B$1,$B$2,FALSE),0)),1,0))</f>
        <v>0</v>
      </c>
      <c r="AK303" s="298">
        <f>IF(EXACT(AK$5,""),0,IF(ISNUMBER(MATCH($A303,_xll.NOMATTRIBUTS(14,AK$5,$B$1,$B$2,FALSE),0)),1,0))</f>
        <v>0</v>
      </c>
      <c r="AL303" s="298">
        <f>IF(EXACT(AL$5,""),0,IF(ISNUMBER(MATCH($A303,_xll.NOMATTRIBUTS(14,AL$5,$B$1,$B$2,FALSE),0)),1,0))</f>
        <v>0</v>
      </c>
      <c r="AM303" s="298">
        <f>IF(EXACT(AM$5,""),0,IF(ISNUMBER(MATCH($A303,_xll.NOMATTRIBUTS(14,AM$5,$B$1,$B$2,FALSE),0)),1,0))</f>
        <v>0</v>
      </c>
      <c r="AN303" s="298">
        <f>IF(EXACT(AN$5,""),0,IF(ISNUMBER(MATCH($A303,_xll.NOMATTRIBUTS(14,AN$5,$B$1,$B$2,FALSE),0)),1,0))</f>
        <v>0</v>
      </c>
      <c r="AO303" s="298">
        <f>IF(EXACT(AO$5,""),0,IF(ISNUMBER(MATCH($A303,_xll.NOMATTRIBUTS(14,AO$5,$B$1,$B$2,FALSE),0)),1,0))</f>
        <v>0</v>
      </c>
      <c r="AP303" s="298">
        <f>IF(EXACT(AP$5,""),0,IF(ISNUMBER(MATCH($A303,_xll.NOMATTRIBUTS(14,AP$5,$B$1,$B$2,FALSE),0)),1,0))</f>
        <v>0</v>
      </c>
      <c r="AQ303" s="298">
        <f>IF(EXACT(AQ$5,""),0,IF(ISNUMBER(MATCH($A303,_xll.NOMATTRIBUTS(14,AQ$5,$B$1,$B$2,FALSE),0)),1,0))</f>
        <v>0</v>
      </c>
      <c r="AR303" s="298">
        <f>IF(EXACT(AR$5,""),0,IF(ISNUMBER(MATCH($A303,_xll.NOMATTRIBUTS(14,AR$5,$B$1,$B$2,FALSE),0)),1,0))</f>
        <v>0</v>
      </c>
      <c r="AS303" s="298">
        <f>IF(EXACT(AS$5,""),0,IF(ISNUMBER(MATCH($A303,_xll.NOMATTRIBUTS(14,AS$5,$B$1,$B$2,FALSE),0)),1,0))</f>
        <v>0</v>
      </c>
      <c r="AT303" s="298">
        <f>IF(EXACT(AT$5,""),0,IF(ISNUMBER(MATCH($A303,_xll.NOMATTRIBUTS(14,AT$5,$B$1,$B$2,FALSE),0)),1,0))</f>
        <v>0</v>
      </c>
      <c r="AU303" s="298">
        <f>IF(EXACT(AU$5,""),0,IF(ISNUMBER(MATCH($A303,_xll.NOMATTRIBUTS(14,AU$5,$B$1,$B$2,FALSE),0)),1,0))</f>
        <v>0</v>
      </c>
      <c r="AV303" s="298">
        <f>IF(EXACT(AV$5,""),0,IF(ISNUMBER(MATCH($A303,_xll.NOMATTRIBUTS(14,AV$5,$B$1,$B$2,FALSE),0)),1,0))</f>
        <v>0</v>
      </c>
      <c r="AW303" s="298">
        <f>IF(EXACT(AW$5,""),0,IF(ISNUMBER(MATCH($A303,_xll.NOMATTRIBUTS(14,AW$5,$B$1,$B$2,FALSE),0)),1,0))</f>
        <v>0</v>
      </c>
      <c r="AX303" s="298">
        <f>IF(EXACT(AX$5,""),0,IF(ISNUMBER(MATCH($A303,_xll.NOMATTRIBUTS(14,AX$5,$B$1,$B$2,FALSE),0)),1,0))</f>
        <v>0</v>
      </c>
      <c r="AY303" s="298">
        <f>IF(EXACT(AY$5,""),0,IF(ISNUMBER(MATCH($A303,_xll.NOMATTRIBUTS(14,AY$5,$B$1,$B$2,FALSE),0)),1,0))</f>
        <v>0</v>
      </c>
      <c r="AZ303" s="298">
        <f>IF(EXACT(AZ$5,""),0,IF(ISNUMBER(MATCH($A303,_xll.NOMATTRIBUTS(14,AZ$5,$B$1,$B$2,FALSE),0)),1,0))</f>
        <v>0</v>
      </c>
    </row>
    <row r="304" spans="1:52" x14ac:dyDescent="0.25">
      <c r="A304" s="135"/>
      <c r="B304" s="192" t="e" cm="1">
        <f t="array" ref="B304">INDEX(_xlfn.ANCHORARRAY($C$5),0,MATCH(1,C304:AZ304,0))</f>
        <v>#N/A</v>
      </c>
      <c r="C304" s="298">
        <f>IF(EXACT(C$5,""),0,IF(ISNUMBER(MATCH($A304,_xll.NOMATTRIBUTS(14,C$5,$B$1,$B$2,FALSE),0)),1,0))</f>
        <v>0</v>
      </c>
      <c r="D304" s="298">
        <f>IF(EXACT(D$5,""),0,IF(ISNUMBER(MATCH($A304,_xll.NOMATTRIBUTS(14,D$5,$B$1,$B$2,FALSE),0)),1,0))</f>
        <v>0</v>
      </c>
      <c r="E304" s="298">
        <f>IF(EXACT(E$5,""),0,IF(ISNUMBER(MATCH($A304,_xll.NOMATTRIBUTS(14,E$5,$B$1,$B$2,FALSE),0)),1,0))</f>
        <v>0</v>
      </c>
      <c r="F304" s="298">
        <f>IF(EXACT(F$5,""),0,IF(ISNUMBER(MATCH($A304,_xll.NOMATTRIBUTS(14,F$5,$B$1,$B$2,FALSE),0)),1,0))</f>
        <v>0</v>
      </c>
      <c r="G304" s="298">
        <f>IF(EXACT(G$5,""),0,IF(ISNUMBER(MATCH($A304,_xll.NOMATTRIBUTS(14,G$5,$B$1,$B$2,FALSE),0)),1,0))</f>
        <v>0</v>
      </c>
      <c r="H304" s="298">
        <f>IF(EXACT(H$5,""),0,IF(ISNUMBER(MATCH($A304,_xll.NOMATTRIBUTS(14,H$5,$B$1,$B$2,FALSE),0)),1,0))</f>
        <v>0</v>
      </c>
      <c r="I304" s="298">
        <f>IF(EXACT(I$5,""),0,IF(ISNUMBER(MATCH($A304,_xll.NOMATTRIBUTS(14,I$5,$B$1,$B$2,FALSE),0)),1,0))</f>
        <v>0</v>
      </c>
      <c r="J304" s="298">
        <f>IF(EXACT(J$5,""),0,IF(ISNUMBER(MATCH($A304,_xll.NOMATTRIBUTS(14,J$5,$B$1,$B$2,FALSE),0)),1,0))</f>
        <v>0</v>
      </c>
      <c r="K304" s="298">
        <f>IF(EXACT(K$5,""),0,IF(ISNUMBER(MATCH($A304,_xll.NOMATTRIBUTS(14,K$5,$B$1,$B$2,FALSE),0)),1,0))</f>
        <v>0</v>
      </c>
      <c r="L304" s="298">
        <f>IF(EXACT(L$5,""),0,IF(ISNUMBER(MATCH($A304,_xll.NOMATTRIBUTS(14,L$5,$B$1,$B$2,FALSE),0)),1,0))</f>
        <v>0</v>
      </c>
      <c r="M304" s="298">
        <f>IF(EXACT(M$5,""),0,IF(ISNUMBER(MATCH($A304,_xll.NOMATTRIBUTS(14,M$5,$B$1,$B$2,FALSE),0)),1,0))</f>
        <v>0</v>
      </c>
      <c r="N304" s="298">
        <f>IF(EXACT(N$5,""),0,IF(ISNUMBER(MATCH($A304,_xll.NOMATTRIBUTS(14,N$5,$B$1,$B$2,FALSE),0)),1,0))</f>
        <v>0</v>
      </c>
      <c r="O304" s="298">
        <f>IF(EXACT(O$5,""),0,IF(ISNUMBER(MATCH($A304,_xll.NOMATTRIBUTS(14,O$5,$B$1,$B$2,FALSE),0)),1,0))</f>
        <v>0</v>
      </c>
      <c r="P304" s="298">
        <f>IF(EXACT(P$5,""),0,IF(ISNUMBER(MATCH($A304,_xll.NOMATTRIBUTS(14,P$5,$B$1,$B$2,FALSE),0)),1,0))</f>
        <v>0</v>
      </c>
      <c r="Q304" s="298">
        <f>IF(EXACT(Q$5,""),0,IF(ISNUMBER(MATCH($A304,_xll.NOMATTRIBUTS(14,Q$5,$B$1,$B$2,FALSE),0)),1,0))</f>
        <v>0</v>
      </c>
      <c r="R304" s="298">
        <f>IF(EXACT(R$5,""),0,IF(ISNUMBER(MATCH($A304,_xll.NOMATTRIBUTS(14,R$5,$B$1,$B$2,FALSE),0)),1,0))</f>
        <v>0</v>
      </c>
      <c r="S304" s="298">
        <f>IF(EXACT(S$5,""),0,IF(ISNUMBER(MATCH($A304,_xll.NOMATTRIBUTS(14,S$5,$B$1,$B$2,FALSE),0)),1,0))</f>
        <v>0</v>
      </c>
      <c r="T304" s="298">
        <f>IF(EXACT(T$5,""),0,IF(ISNUMBER(MATCH($A304,_xll.NOMATTRIBUTS(14,T$5,$B$1,$B$2,FALSE),0)),1,0))</f>
        <v>0</v>
      </c>
      <c r="U304" s="298">
        <f>IF(EXACT(U$5,""),0,IF(ISNUMBER(MATCH($A304,_xll.NOMATTRIBUTS(14,U$5,$B$1,$B$2,FALSE),0)),1,0))</f>
        <v>0</v>
      </c>
      <c r="V304" s="298">
        <f>IF(EXACT(V$5,""),0,IF(ISNUMBER(MATCH($A304,_xll.NOMATTRIBUTS(14,V$5,$B$1,$B$2,FALSE),0)),1,0))</f>
        <v>0</v>
      </c>
      <c r="W304" s="298">
        <f>IF(EXACT(W$5,""),0,IF(ISNUMBER(MATCH($A304,_xll.NOMATTRIBUTS(14,W$5,$B$1,$B$2,FALSE),0)),1,0))</f>
        <v>0</v>
      </c>
      <c r="X304" s="298">
        <f>IF(EXACT(X$5,""),0,IF(ISNUMBER(MATCH($A304,_xll.NOMATTRIBUTS(14,X$5,$B$1,$B$2,FALSE),0)),1,0))</f>
        <v>0</v>
      </c>
      <c r="Y304" s="298">
        <f>IF(EXACT(Y$5,""),0,IF(ISNUMBER(MATCH($A304,_xll.NOMATTRIBUTS(14,Y$5,$B$1,$B$2,FALSE),0)),1,0))</f>
        <v>0</v>
      </c>
      <c r="Z304" s="298">
        <f>IF(EXACT(Z$5,""),0,IF(ISNUMBER(MATCH($A304,_xll.NOMATTRIBUTS(14,Z$5,$B$1,$B$2,FALSE),0)),1,0))</f>
        <v>0</v>
      </c>
      <c r="AA304" s="298">
        <f>IF(EXACT(AA$5,""),0,IF(ISNUMBER(MATCH($A304,_xll.NOMATTRIBUTS(14,AA$5,$B$1,$B$2,FALSE),0)),1,0))</f>
        <v>0</v>
      </c>
      <c r="AB304" s="298">
        <f>IF(EXACT(AB$5,""),0,IF(ISNUMBER(MATCH($A304,_xll.NOMATTRIBUTS(14,AB$5,$B$1,$B$2,FALSE),0)),1,0))</f>
        <v>0</v>
      </c>
      <c r="AC304" s="298">
        <f>IF(EXACT(AC$5,""),0,IF(ISNUMBER(MATCH($A304,_xll.NOMATTRIBUTS(14,AC$5,$B$1,$B$2,FALSE),0)),1,0))</f>
        <v>0</v>
      </c>
      <c r="AD304" s="298">
        <f>IF(EXACT(AD$5,""),0,IF(ISNUMBER(MATCH($A304,_xll.NOMATTRIBUTS(14,AD$5,$B$1,$B$2,FALSE),0)),1,0))</f>
        <v>0</v>
      </c>
      <c r="AE304" s="298">
        <f>IF(EXACT(AE$5,""),0,IF(ISNUMBER(MATCH($A304,_xll.NOMATTRIBUTS(14,AE$5,$B$1,$B$2,FALSE),0)),1,0))</f>
        <v>0</v>
      </c>
      <c r="AF304" s="298">
        <f>IF(EXACT(AF$5,""),0,IF(ISNUMBER(MATCH($A304,_xll.NOMATTRIBUTS(14,AF$5,$B$1,$B$2,FALSE),0)),1,0))</f>
        <v>0</v>
      </c>
      <c r="AG304" s="298">
        <f>IF(EXACT(AG$5,""),0,IF(ISNUMBER(MATCH($A304,_xll.NOMATTRIBUTS(14,AG$5,$B$1,$B$2,FALSE),0)),1,0))</f>
        <v>0</v>
      </c>
      <c r="AH304" s="298">
        <f>IF(EXACT(AH$5,""),0,IF(ISNUMBER(MATCH($A304,_xll.NOMATTRIBUTS(14,AH$5,$B$1,$B$2,FALSE),0)),1,0))</f>
        <v>0</v>
      </c>
      <c r="AI304" s="298">
        <f>IF(EXACT(AI$5,""),0,IF(ISNUMBER(MATCH($A304,_xll.NOMATTRIBUTS(14,AI$5,$B$1,$B$2,FALSE),0)),1,0))</f>
        <v>0</v>
      </c>
      <c r="AJ304" s="298">
        <f>IF(EXACT(AJ$5,""),0,IF(ISNUMBER(MATCH($A304,_xll.NOMATTRIBUTS(14,AJ$5,$B$1,$B$2,FALSE),0)),1,0))</f>
        <v>0</v>
      </c>
      <c r="AK304" s="298">
        <f>IF(EXACT(AK$5,""),0,IF(ISNUMBER(MATCH($A304,_xll.NOMATTRIBUTS(14,AK$5,$B$1,$B$2,FALSE),0)),1,0))</f>
        <v>0</v>
      </c>
      <c r="AL304" s="298">
        <f>IF(EXACT(AL$5,""),0,IF(ISNUMBER(MATCH($A304,_xll.NOMATTRIBUTS(14,AL$5,$B$1,$B$2,FALSE),0)),1,0))</f>
        <v>0</v>
      </c>
      <c r="AM304" s="298">
        <f>IF(EXACT(AM$5,""),0,IF(ISNUMBER(MATCH($A304,_xll.NOMATTRIBUTS(14,AM$5,$B$1,$B$2,FALSE),0)),1,0))</f>
        <v>0</v>
      </c>
      <c r="AN304" s="298">
        <f>IF(EXACT(AN$5,""),0,IF(ISNUMBER(MATCH($A304,_xll.NOMATTRIBUTS(14,AN$5,$B$1,$B$2,FALSE),0)),1,0))</f>
        <v>0</v>
      </c>
      <c r="AO304" s="298">
        <f>IF(EXACT(AO$5,""),0,IF(ISNUMBER(MATCH($A304,_xll.NOMATTRIBUTS(14,AO$5,$B$1,$B$2,FALSE),0)),1,0))</f>
        <v>0</v>
      </c>
      <c r="AP304" s="298">
        <f>IF(EXACT(AP$5,""),0,IF(ISNUMBER(MATCH($A304,_xll.NOMATTRIBUTS(14,AP$5,$B$1,$B$2,FALSE),0)),1,0))</f>
        <v>0</v>
      </c>
      <c r="AQ304" s="298">
        <f>IF(EXACT(AQ$5,""),0,IF(ISNUMBER(MATCH($A304,_xll.NOMATTRIBUTS(14,AQ$5,$B$1,$B$2,FALSE),0)),1,0))</f>
        <v>0</v>
      </c>
      <c r="AR304" s="298">
        <f>IF(EXACT(AR$5,""),0,IF(ISNUMBER(MATCH($A304,_xll.NOMATTRIBUTS(14,AR$5,$B$1,$B$2,FALSE),0)),1,0))</f>
        <v>0</v>
      </c>
      <c r="AS304" s="298">
        <f>IF(EXACT(AS$5,""),0,IF(ISNUMBER(MATCH($A304,_xll.NOMATTRIBUTS(14,AS$5,$B$1,$B$2,FALSE),0)),1,0))</f>
        <v>0</v>
      </c>
      <c r="AT304" s="298">
        <f>IF(EXACT(AT$5,""),0,IF(ISNUMBER(MATCH($A304,_xll.NOMATTRIBUTS(14,AT$5,$B$1,$B$2,FALSE),0)),1,0))</f>
        <v>0</v>
      </c>
      <c r="AU304" s="298">
        <f>IF(EXACT(AU$5,""),0,IF(ISNUMBER(MATCH($A304,_xll.NOMATTRIBUTS(14,AU$5,$B$1,$B$2,FALSE),0)),1,0))</f>
        <v>0</v>
      </c>
      <c r="AV304" s="298">
        <f>IF(EXACT(AV$5,""),0,IF(ISNUMBER(MATCH($A304,_xll.NOMATTRIBUTS(14,AV$5,$B$1,$B$2,FALSE),0)),1,0))</f>
        <v>0</v>
      </c>
      <c r="AW304" s="298">
        <f>IF(EXACT(AW$5,""),0,IF(ISNUMBER(MATCH($A304,_xll.NOMATTRIBUTS(14,AW$5,$B$1,$B$2,FALSE),0)),1,0))</f>
        <v>0</v>
      </c>
      <c r="AX304" s="298">
        <f>IF(EXACT(AX$5,""),0,IF(ISNUMBER(MATCH($A304,_xll.NOMATTRIBUTS(14,AX$5,$B$1,$B$2,FALSE),0)),1,0))</f>
        <v>0</v>
      </c>
      <c r="AY304" s="298">
        <f>IF(EXACT(AY$5,""),0,IF(ISNUMBER(MATCH($A304,_xll.NOMATTRIBUTS(14,AY$5,$B$1,$B$2,FALSE),0)),1,0))</f>
        <v>0</v>
      </c>
      <c r="AZ304" s="298">
        <f>IF(EXACT(AZ$5,""),0,IF(ISNUMBER(MATCH($A304,_xll.NOMATTRIBUTS(14,AZ$5,$B$1,$B$2,FALSE),0)),1,0))</f>
        <v>0</v>
      </c>
    </row>
    <row r="305" spans="1:52" x14ac:dyDescent="0.25">
      <c r="A305" s="135"/>
      <c r="B305" s="192" t="e" cm="1">
        <f t="array" ref="B305">INDEX(_xlfn.ANCHORARRAY($C$5),0,MATCH(1,C305:AZ305,0))</f>
        <v>#N/A</v>
      </c>
      <c r="C305" s="298">
        <f>IF(EXACT(C$5,""),0,IF(ISNUMBER(MATCH($A305,_xll.NOMATTRIBUTS(14,C$5,$B$1,$B$2,FALSE),0)),1,0))</f>
        <v>0</v>
      </c>
      <c r="D305" s="298">
        <f>IF(EXACT(D$5,""),0,IF(ISNUMBER(MATCH($A305,_xll.NOMATTRIBUTS(14,D$5,$B$1,$B$2,FALSE),0)),1,0))</f>
        <v>0</v>
      </c>
      <c r="E305" s="298">
        <f>IF(EXACT(E$5,""),0,IF(ISNUMBER(MATCH($A305,_xll.NOMATTRIBUTS(14,E$5,$B$1,$B$2,FALSE),0)),1,0))</f>
        <v>0</v>
      </c>
      <c r="F305" s="298">
        <f>IF(EXACT(F$5,""),0,IF(ISNUMBER(MATCH($A305,_xll.NOMATTRIBUTS(14,F$5,$B$1,$B$2,FALSE),0)),1,0))</f>
        <v>0</v>
      </c>
      <c r="G305" s="298">
        <f>IF(EXACT(G$5,""),0,IF(ISNUMBER(MATCH($A305,_xll.NOMATTRIBUTS(14,G$5,$B$1,$B$2,FALSE),0)),1,0))</f>
        <v>0</v>
      </c>
      <c r="H305" s="298">
        <f>IF(EXACT(H$5,""),0,IF(ISNUMBER(MATCH($A305,_xll.NOMATTRIBUTS(14,H$5,$B$1,$B$2,FALSE),0)),1,0))</f>
        <v>0</v>
      </c>
      <c r="I305" s="298">
        <f>IF(EXACT(I$5,""),0,IF(ISNUMBER(MATCH($A305,_xll.NOMATTRIBUTS(14,I$5,$B$1,$B$2,FALSE),0)),1,0))</f>
        <v>0</v>
      </c>
      <c r="J305" s="298">
        <f>IF(EXACT(J$5,""),0,IF(ISNUMBER(MATCH($A305,_xll.NOMATTRIBUTS(14,J$5,$B$1,$B$2,FALSE),0)),1,0))</f>
        <v>0</v>
      </c>
      <c r="K305" s="298">
        <f>IF(EXACT(K$5,""),0,IF(ISNUMBER(MATCH($A305,_xll.NOMATTRIBUTS(14,K$5,$B$1,$B$2,FALSE),0)),1,0))</f>
        <v>0</v>
      </c>
      <c r="L305" s="298">
        <f>IF(EXACT(L$5,""),0,IF(ISNUMBER(MATCH($A305,_xll.NOMATTRIBUTS(14,L$5,$B$1,$B$2,FALSE),0)),1,0))</f>
        <v>0</v>
      </c>
      <c r="M305" s="298">
        <f>IF(EXACT(M$5,""),0,IF(ISNUMBER(MATCH($A305,_xll.NOMATTRIBUTS(14,M$5,$B$1,$B$2,FALSE),0)),1,0))</f>
        <v>0</v>
      </c>
      <c r="N305" s="298">
        <f>IF(EXACT(N$5,""),0,IF(ISNUMBER(MATCH($A305,_xll.NOMATTRIBUTS(14,N$5,$B$1,$B$2,FALSE),0)),1,0))</f>
        <v>0</v>
      </c>
      <c r="O305" s="298">
        <f>IF(EXACT(O$5,""),0,IF(ISNUMBER(MATCH($A305,_xll.NOMATTRIBUTS(14,O$5,$B$1,$B$2,FALSE),0)),1,0))</f>
        <v>0</v>
      </c>
      <c r="P305" s="298">
        <f>IF(EXACT(P$5,""),0,IF(ISNUMBER(MATCH($A305,_xll.NOMATTRIBUTS(14,P$5,$B$1,$B$2,FALSE),0)),1,0))</f>
        <v>0</v>
      </c>
      <c r="Q305" s="298">
        <f>IF(EXACT(Q$5,""),0,IF(ISNUMBER(MATCH($A305,_xll.NOMATTRIBUTS(14,Q$5,$B$1,$B$2,FALSE),0)),1,0))</f>
        <v>0</v>
      </c>
      <c r="R305" s="298">
        <f>IF(EXACT(R$5,""),0,IF(ISNUMBER(MATCH($A305,_xll.NOMATTRIBUTS(14,R$5,$B$1,$B$2,FALSE),0)),1,0))</f>
        <v>0</v>
      </c>
      <c r="S305" s="298">
        <f>IF(EXACT(S$5,""),0,IF(ISNUMBER(MATCH($A305,_xll.NOMATTRIBUTS(14,S$5,$B$1,$B$2,FALSE),0)),1,0))</f>
        <v>0</v>
      </c>
      <c r="T305" s="298">
        <f>IF(EXACT(T$5,""),0,IF(ISNUMBER(MATCH($A305,_xll.NOMATTRIBUTS(14,T$5,$B$1,$B$2,FALSE),0)),1,0))</f>
        <v>0</v>
      </c>
      <c r="U305" s="298">
        <f>IF(EXACT(U$5,""),0,IF(ISNUMBER(MATCH($A305,_xll.NOMATTRIBUTS(14,U$5,$B$1,$B$2,FALSE),0)),1,0))</f>
        <v>0</v>
      </c>
      <c r="V305" s="298">
        <f>IF(EXACT(V$5,""),0,IF(ISNUMBER(MATCH($A305,_xll.NOMATTRIBUTS(14,V$5,$B$1,$B$2,FALSE),0)),1,0))</f>
        <v>0</v>
      </c>
      <c r="W305" s="298">
        <f>IF(EXACT(W$5,""),0,IF(ISNUMBER(MATCH($A305,_xll.NOMATTRIBUTS(14,W$5,$B$1,$B$2,FALSE),0)),1,0))</f>
        <v>0</v>
      </c>
      <c r="X305" s="298">
        <f>IF(EXACT(X$5,""),0,IF(ISNUMBER(MATCH($A305,_xll.NOMATTRIBUTS(14,X$5,$B$1,$B$2,FALSE),0)),1,0))</f>
        <v>0</v>
      </c>
      <c r="Y305" s="298">
        <f>IF(EXACT(Y$5,""),0,IF(ISNUMBER(MATCH($A305,_xll.NOMATTRIBUTS(14,Y$5,$B$1,$B$2,FALSE),0)),1,0))</f>
        <v>0</v>
      </c>
      <c r="Z305" s="298">
        <f>IF(EXACT(Z$5,""),0,IF(ISNUMBER(MATCH($A305,_xll.NOMATTRIBUTS(14,Z$5,$B$1,$B$2,FALSE),0)),1,0))</f>
        <v>0</v>
      </c>
      <c r="AA305" s="298">
        <f>IF(EXACT(AA$5,""),0,IF(ISNUMBER(MATCH($A305,_xll.NOMATTRIBUTS(14,AA$5,$B$1,$B$2,FALSE),0)),1,0))</f>
        <v>0</v>
      </c>
      <c r="AB305" s="298">
        <f>IF(EXACT(AB$5,""),0,IF(ISNUMBER(MATCH($A305,_xll.NOMATTRIBUTS(14,AB$5,$B$1,$B$2,FALSE),0)),1,0))</f>
        <v>0</v>
      </c>
      <c r="AC305" s="298">
        <f>IF(EXACT(AC$5,""),0,IF(ISNUMBER(MATCH($A305,_xll.NOMATTRIBUTS(14,AC$5,$B$1,$B$2,FALSE),0)),1,0))</f>
        <v>0</v>
      </c>
      <c r="AD305" s="298">
        <f>IF(EXACT(AD$5,""),0,IF(ISNUMBER(MATCH($A305,_xll.NOMATTRIBUTS(14,AD$5,$B$1,$B$2,FALSE),0)),1,0))</f>
        <v>0</v>
      </c>
      <c r="AE305" s="298">
        <f>IF(EXACT(AE$5,""),0,IF(ISNUMBER(MATCH($A305,_xll.NOMATTRIBUTS(14,AE$5,$B$1,$B$2,FALSE),0)),1,0))</f>
        <v>0</v>
      </c>
      <c r="AF305" s="298">
        <f>IF(EXACT(AF$5,""),0,IF(ISNUMBER(MATCH($A305,_xll.NOMATTRIBUTS(14,AF$5,$B$1,$B$2,FALSE),0)),1,0))</f>
        <v>0</v>
      </c>
      <c r="AG305" s="298">
        <f>IF(EXACT(AG$5,""),0,IF(ISNUMBER(MATCH($A305,_xll.NOMATTRIBUTS(14,AG$5,$B$1,$B$2,FALSE),0)),1,0))</f>
        <v>0</v>
      </c>
      <c r="AH305" s="298">
        <f>IF(EXACT(AH$5,""),0,IF(ISNUMBER(MATCH($A305,_xll.NOMATTRIBUTS(14,AH$5,$B$1,$B$2,FALSE),0)),1,0))</f>
        <v>0</v>
      </c>
      <c r="AI305" s="298">
        <f>IF(EXACT(AI$5,""),0,IF(ISNUMBER(MATCH($A305,_xll.NOMATTRIBUTS(14,AI$5,$B$1,$B$2,FALSE),0)),1,0))</f>
        <v>0</v>
      </c>
      <c r="AJ305" s="298">
        <f>IF(EXACT(AJ$5,""),0,IF(ISNUMBER(MATCH($A305,_xll.NOMATTRIBUTS(14,AJ$5,$B$1,$B$2,FALSE),0)),1,0))</f>
        <v>0</v>
      </c>
      <c r="AK305" s="298">
        <f>IF(EXACT(AK$5,""),0,IF(ISNUMBER(MATCH($A305,_xll.NOMATTRIBUTS(14,AK$5,$B$1,$B$2,FALSE),0)),1,0))</f>
        <v>0</v>
      </c>
      <c r="AL305" s="298">
        <f>IF(EXACT(AL$5,""),0,IF(ISNUMBER(MATCH($A305,_xll.NOMATTRIBUTS(14,AL$5,$B$1,$B$2,FALSE),0)),1,0))</f>
        <v>0</v>
      </c>
      <c r="AM305" s="298">
        <f>IF(EXACT(AM$5,""),0,IF(ISNUMBER(MATCH($A305,_xll.NOMATTRIBUTS(14,AM$5,$B$1,$B$2,FALSE),0)),1,0))</f>
        <v>0</v>
      </c>
      <c r="AN305" s="298">
        <f>IF(EXACT(AN$5,""),0,IF(ISNUMBER(MATCH($A305,_xll.NOMATTRIBUTS(14,AN$5,$B$1,$B$2,FALSE),0)),1,0))</f>
        <v>0</v>
      </c>
      <c r="AO305" s="298">
        <f>IF(EXACT(AO$5,""),0,IF(ISNUMBER(MATCH($A305,_xll.NOMATTRIBUTS(14,AO$5,$B$1,$B$2,FALSE),0)),1,0))</f>
        <v>0</v>
      </c>
      <c r="AP305" s="298">
        <f>IF(EXACT(AP$5,""),0,IF(ISNUMBER(MATCH($A305,_xll.NOMATTRIBUTS(14,AP$5,$B$1,$B$2,FALSE),0)),1,0))</f>
        <v>0</v>
      </c>
      <c r="AQ305" s="298">
        <f>IF(EXACT(AQ$5,""),0,IF(ISNUMBER(MATCH($A305,_xll.NOMATTRIBUTS(14,AQ$5,$B$1,$B$2,FALSE),0)),1,0))</f>
        <v>0</v>
      </c>
      <c r="AR305" s="298">
        <f>IF(EXACT(AR$5,""),0,IF(ISNUMBER(MATCH($A305,_xll.NOMATTRIBUTS(14,AR$5,$B$1,$B$2,FALSE),0)),1,0))</f>
        <v>0</v>
      </c>
      <c r="AS305" s="298">
        <f>IF(EXACT(AS$5,""),0,IF(ISNUMBER(MATCH($A305,_xll.NOMATTRIBUTS(14,AS$5,$B$1,$B$2,FALSE),0)),1,0))</f>
        <v>0</v>
      </c>
      <c r="AT305" s="298">
        <f>IF(EXACT(AT$5,""),0,IF(ISNUMBER(MATCH($A305,_xll.NOMATTRIBUTS(14,AT$5,$B$1,$B$2,FALSE),0)),1,0))</f>
        <v>0</v>
      </c>
      <c r="AU305" s="298">
        <f>IF(EXACT(AU$5,""),0,IF(ISNUMBER(MATCH($A305,_xll.NOMATTRIBUTS(14,AU$5,$B$1,$B$2,FALSE),0)),1,0))</f>
        <v>0</v>
      </c>
      <c r="AV305" s="298">
        <f>IF(EXACT(AV$5,""),0,IF(ISNUMBER(MATCH($A305,_xll.NOMATTRIBUTS(14,AV$5,$B$1,$B$2,FALSE),0)),1,0))</f>
        <v>0</v>
      </c>
      <c r="AW305" s="298">
        <f>IF(EXACT(AW$5,""),0,IF(ISNUMBER(MATCH($A305,_xll.NOMATTRIBUTS(14,AW$5,$B$1,$B$2,FALSE),0)),1,0))</f>
        <v>0</v>
      </c>
      <c r="AX305" s="298">
        <f>IF(EXACT(AX$5,""),0,IF(ISNUMBER(MATCH($A305,_xll.NOMATTRIBUTS(14,AX$5,$B$1,$B$2,FALSE),0)),1,0))</f>
        <v>0</v>
      </c>
      <c r="AY305" s="298">
        <f>IF(EXACT(AY$5,""),0,IF(ISNUMBER(MATCH($A305,_xll.NOMATTRIBUTS(14,AY$5,$B$1,$B$2,FALSE),0)),1,0))</f>
        <v>0</v>
      </c>
      <c r="AZ305" s="298">
        <f>IF(EXACT(AZ$5,""),0,IF(ISNUMBER(MATCH($A305,_xll.NOMATTRIBUTS(14,AZ$5,$B$1,$B$2,FALSE),0)),1,0))</f>
        <v>0</v>
      </c>
    </row>
    <row r="306" spans="1:52" x14ac:dyDescent="0.25">
      <c r="A306" s="135"/>
      <c r="B306" s="192" t="e" cm="1">
        <f t="array" ref="B306">INDEX(_xlfn.ANCHORARRAY($C$5),0,MATCH(1,C306:AZ306,0))</f>
        <v>#N/A</v>
      </c>
      <c r="C306" s="298">
        <f>IF(EXACT(C$5,""),0,IF(ISNUMBER(MATCH($A306,_xll.NOMATTRIBUTS(14,C$5,$B$1,$B$2,FALSE),0)),1,0))</f>
        <v>0</v>
      </c>
      <c r="D306" s="298">
        <f>IF(EXACT(D$5,""),0,IF(ISNUMBER(MATCH($A306,_xll.NOMATTRIBUTS(14,D$5,$B$1,$B$2,FALSE),0)),1,0))</f>
        <v>0</v>
      </c>
      <c r="E306" s="298">
        <f>IF(EXACT(E$5,""),0,IF(ISNUMBER(MATCH($A306,_xll.NOMATTRIBUTS(14,E$5,$B$1,$B$2,FALSE),0)),1,0))</f>
        <v>0</v>
      </c>
      <c r="F306" s="298">
        <f>IF(EXACT(F$5,""),0,IF(ISNUMBER(MATCH($A306,_xll.NOMATTRIBUTS(14,F$5,$B$1,$B$2,FALSE),0)),1,0))</f>
        <v>0</v>
      </c>
      <c r="G306" s="298">
        <f>IF(EXACT(G$5,""),0,IF(ISNUMBER(MATCH($A306,_xll.NOMATTRIBUTS(14,G$5,$B$1,$B$2,FALSE),0)),1,0))</f>
        <v>0</v>
      </c>
      <c r="H306" s="298">
        <f>IF(EXACT(H$5,""),0,IF(ISNUMBER(MATCH($A306,_xll.NOMATTRIBUTS(14,H$5,$B$1,$B$2,FALSE),0)),1,0))</f>
        <v>0</v>
      </c>
      <c r="I306" s="298">
        <f>IF(EXACT(I$5,""),0,IF(ISNUMBER(MATCH($A306,_xll.NOMATTRIBUTS(14,I$5,$B$1,$B$2,FALSE),0)),1,0))</f>
        <v>0</v>
      </c>
      <c r="J306" s="298">
        <f>IF(EXACT(J$5,""),0,IF(ISNUMBER(MATCH($A306,_xll.NOMATTRIBUTS(14,J$5,$B$1,$B$2,FALSE),0)),1,0))</f>
        <v>0</v>
      </c>
      <c r="K306" s="298">
        <f>IF(EXACT(K$5,""),0,IF(ISNUMBER(MATCH($A306,_xll.NOMATTRIBUTS(14,K$5,$B$1,$B$2,FALSE),0)),1,0))</f>
        <v>0</v>
      </c>
      <c r="L306" s="298">
        <f>IF(EXACT(L$5,""),0,IF(ISNUMBER(MATCH($A306,_xll.NOMATTRIBUTS(14,L$5,$B$1,$B$2,FALSE),0)),1,0))</f>
        <v>0</v>
      </c>
      <c r="M306" s="298">
        <f>IF(EXACT(M$5,""),0,IF(ISNUMBER(MATCH($A306,_xll.NOMATTRIBUTS(14,M$5,$B$1,$B$2,FALSE),0)),1,0))</f>
        <v>0</v>
      </c>
      <c r="N306" s="298">
        <f>IF(EXACT(N$5,""),0,IF(ISNUMBER(MATCH($A306,_xll.NOMATTRIBUTS(14,N$5,$B$1,$B$2,FALSE),0)),1,0))</f>
        <v>0</v>
      </c>
      <c r="O306" s="298">
        <f>IF(EXACT(O$5,""),0,IF(ISNUMBER(MATCH($A306,_xll.NOMATTRIBUTS(14,O$5,$B$1,$B$2,FALSE),0)),1,0))</f>
        <v>0</v>
      </c>
      <c r="P306" s="298">
        <f>IF(EXACT(P$5,""),0,IF(ISNUMBER(MATCH($A306,_xll.NOMATTRIBUTS(14,P$5,$B$1,$B$2,FALSE),0)),1,0))</f>
        <v>0</v>
      </c>
      <c r="Q306" s="298">
        <f>IF(EXACT(Q$5,""),0,IF(ISNUMBER(MATCH($A306,_xll.NOMATTRIBUTS(14,Q$5,$B$1,$B$2,FALSE),0)),1,0))</f>
        <v>0</v>
      </c>
      <c r="R306" s="298">
        <f>IF(EXACT(R$5,""),0,IF(ISNUMBER(MATCH($A306,_xll.NOMATTRIBUTS(14,R$5,$B$1,$B$2,FALSE),0)),1,0))</f>
        <v>0</v>
      </c>
      <c r="S306" s="298">
        <f>IF(EXACT(S$5,""),0,IF(ISNUMBER(MATCH($A306,_xll.NOMATTRIBUTS(14,S$5,$B$1,$B$2,FALSE),0)),1,0))</f>
        <v>0</v>
      </c>
      <c r="T306" s="298">
        <f>IF(EXACT(T$5,""),0,IF(ISNUMBER(MATCH($A306,_xll.NOMATTRIBUTS(14,T$5,$B$1,$B$2,FALSE),0)),1,0))</f>
        <v>0</v>
      </c>
      <c r="U306" s="298">
        <f>IF(EXACT(U$5,""),0,IF(ISNUMBER(MATCH($A306,_xll.NOMATTRIBUTS(14,U$5,$B$1,$B$2,FALSE),0)),1,0))</f>
        <v>0</v>
      </c>
      <c r="V306" s="298">
        <f>IF(EXACT(V$5,""),0,IF(ISNUMBER(MATCH($A306,_xll.NOMATTRIBUTS(14,V$5,$B$1,$B$2,FALSE),0)),1,0))</f>
        <v>0</v>
      </c>
      <c r="W306" s="298">
        <f>IF(EXACT(W$5,""),0,IF(ISNUMBER(MATCH($A306,_xll.NOMATTRIBUTS(14,W$5,$B$1,$B$2,FALSE),0)),1,0))</f>
        <v>0</v>
      </c>
      <c r="X306" s="298">
        <f>IF(EXACT(X$5,""),0,IF(ISNUMBER(MATCH($A306,_xll.NOMATTRIBUTS(14,X$5,$B$1,$B$2,FALSE),0)),1,0))</f>
        <v>0</v>
      </c>
      <c r="Y306" s="298">
        <f>IF(EXACT(Y$5,""),0,IF(ISNUMBER(MATCH($A306,_xll.NOMATTRIBUTS(14,Y$5,$B$1,$B$2,FALSE),0)),1,0))</f>
        <v>0</v>
      </c>
      <c r="Z306" s="298">
        <f>IF(EXACT(Z$5,""),0,IF(ISNUMBER(MATCH($A306,_xll.NOMATTRIBUTS(14,Z$5,$B$1,$B$2,FALSE),0)),1,0))</f>
        <v>0</v>
      </c>
      <c r="AA306" s="298">
        <f>IF(EXACT(AA$5,""),0,IF(ISNUMBER(MATCH($A306,_xll.NOMATTRIBUTS(14,AA$5,$B$1,$B$2,FALSE),0)),1,0))</f>
        <v>0</v>
      </c>
      <c r="AB306" s="298">
        <f>IF(EXACT(AB$5,""),0,IF(ISNUMBER(MATCH($A306,_xll.NOMATTRIBUTS(14,AB$5,$B$1,$B$2,FALSE),0)),1,0))</f>
        <v>0</v>
      </c>
      <c r="AC306" s="298">
        <f>IF(EXACT(AC$5,""),0,IF(ISNUMBER(MATCH($A306,_xll.NOMATTRIBUTS(14,AC$5,$B$1,$B$2,FALSE),0)),1,0))</f>
        <v>0</v>
      </c>
      <c r="AD306" s="298">
        <f>IF(EXACT(AD$5,""),0,IF(ISNUMBER(MATCH($A306,_xll.NOMATTRIBUTS(14,AD$5,$B$1,$B$2,FALSE),0)),1,0))</f>
        <v>0</v>
      </c>
      <c r="AE306" s="298">
        <f>IF(EXACT(AE$5,""),0,IF(ISNUMBER(MATCH($A306,_xll.NOMATTRIBUTS(14,AE$5,$B$1,$B$2,FALSE),0)),1,0))</f>
        <v>0</v>
      </c>
      <c r="AF306" s="298">
        <f>IF(EXACT(AF$5,""),0,IF(ISNUMBER(MATCH($A306,_xll.NOMATTRIBUTS(14,AF$5,$B$1,$B$2,FALSE),0)),1,0))</f>
        <v>0</v>
      </c>
      <c r="AG306" s="298">
        <f>IF(EXACT(AG$5,""),0,IF(ISNUMBER(MATCH($A306,_xll.NOMATTRIBUTS(14,AG$5,$B$1,$B$2,FALSE),0)),1,0))</f>
        <v>0</v>
      </c>
      <c r="AH306" s="298">
        <f>IF(EXACT(AH$5,""),0,IF(ISNUMBER(MATCH($A306,_xll.NOMATTRIBUTS(14,AH$5,$B$1,$B$2,FALSE),0)),1,0))</f>
        <v>0</v>
      </c>
      <c r="AI306" s="298">
        <f>IF(EXACT(AI$5,""),0,IF(ISNUMBER(MATCH($A306,_xll.NOMATTRIBUTS(14,AI$5,$B$1,$B$2,FALSE),0)),1,0))</f>
        <v>0</v>
      </c>
      <c r="AJ306" s="298">
        <f>IF(EXACT(AJ$5,""),0,IF(ISNUMBER(MATCH($A306,_xll.NOMATTRIBUTS(14,AJ$5,$B$1,$B$2,FALSE),0)),1,0))</f>
        <v>0</v>
      </c>
      <c r="AK306" s="298">
        <f>IF(EXACT(AK$5,""),0,IF(ISNUMBER(MATCH($A306,_xll.NOMATTRIBUTS(14,AK$5,$B$1,$B$2,FALSE),0)),1,0))</f>
        <v>0</v>
      </c>
      <c r="AL306" s="298">
        <f>IF(EXACT(AL$5,""),0,IF(ISNUMBER(MATCH($A306,_xll.NOMATTRIBUTS(14,AL$5,$B$1,$B$2,FALSE),0)),1,0))</f>
        <v>0</v>
      </c>
      <c r="AM306" s="298">
        <f>IF(EXACT(AM$5,""),0,IF(ISNUMBER(MATCH($A306,_xll.NOMATTRIBUTS(14,AM$5,$B$1,$B$2,FALSE),0)),1,0))</f>
        <v>0</v>
      </c>
      <c r="AN306" s="298">
        <f>IF(EXACT(AN$5,""),0,IF(ISNUMBER(MATCH($A306,_xll.NOMATTRIBUTS(14,AN$5,$B$1,$B$2,FALSE),0)),1,0))</f>
        <v>0</v>
      </c>
      <c r="AO306" s="298">
        <f>IF(EXACT(AO$5,""),0,IF(ISNUMBER(MATCH($A306,_xll.NOMATTRIBUTS(14,AO$5,$B$1,$B$2,FALSE),0)),1,0))</f>
        <v>0</v>
      </c>
      <c r="AP306" s="298">
        <f>IF(EXACT(AP$5,""),0,IF(ISNUMBER(MATCH($A306,_xll.NOMATTRIBUTS(14,AP$5,$B$1,$B$2,FALSE),0)),1,0))</f>
        <v>0</v>
      </c>
      <c r="AQ306" s="298">
        <f>IF(EXACT(AQ$5,""),0,IF(ISNUMBER(MATCH($A306,_xll.NOMATTRIBUTS(14,AQ$5,$B$1,$B$2,FALSE),0)),1,0))</f>
        <v>0</v>
      </c>
      <c r="AR306" s="298">
        <f>IF(EXACT(AR$5,""),0,IF(ISNUMBER(MATCH($A306,_xll.NOMATTRIBUTS(14,AR$5,$B$1,$B$2,FALSE),0)),1,0))</f>
        <v>0</v>
      </c>
      <c r="AS306" s="298">
        <f>IF(EXACT(AS$5,""),0,IF(ISNUMBER(MATCH($A306,_xll.NOMATTRIBUTS(14,AS$5,$B$1,$B$2,FALSE),0)),1,0))</f>
        <v>0</v>
      </c>
      <c r="AT306" s="298">
        <f>IF(EXACT(AT$5,""),0,IF(ISNUMBER(MATCH($A306,_xll.NOMATTRIBUTS(14,AT$5,$B$1,$B$2,FALSE),0)),1,0))</f>
        <v>0</v>
      </c>
      <c r="AU306" s="298">
        <f>IF(EXACT(AU$5,""),0,IF(ISNUMBER(MATCH($A306,_xll.NOMATTRIBUTS(14,AU$5,$B$1,$B$2,FALSE),0)),1,0))</f>
        <v>0</v>
      </c>
      <c r="AV306" s="298">
        <f>IF(EXACT(AV$5,""),0,IF(ISNUMBER(MATCH($A306,_xll.NOMATTRIBUTS(14,AV$5,$B$1,$B$2,FALSE),0)),1,0))</f>
        <v>0</v>
      </c>
      <c r="AW306" s="298">
        <f>IF(EXACT(AW$5,""),0,IF(ISNUMBER(MATCH($A306,_xll.NOMATTRIBUTS(14,AW$5,$B$1,$B$2,FALSE),0)),1,0))</f>
        <v>0</v>
      </c>
      <c r="AX306" s="298">
        <f>IF(EXACT(AX$5,""),0,IF(ISNUMBER(MATCH($A306,_xll.NOMATTRIBUTS(14,AX$5,$B$1,$B$2,FALSE),0)),1,0))</f>
        <v>0</v>
      </c>
      <c r="AY306" s="298">
        <f>IF(EXACT(AY$5,""),0,IF(ISNUMBER(MATCH($A306,_xll.NOMATTRIBUTS(14,AY$5,$B$1,$B$2,FALSE),0)),1,0))</f>
        <v>0</v>
      </c>
      <c r="AZ306" s="298">
        <f>IF(EXACT(AZ$5,""),0,IF(ISNUMBER(MATCH($A306,_xll.NOMATTRIBUTS(14,AZ$5,$B$1,$B$2,FALSE),0)),1,0))</f>
        <v>0</v>
      </c>
    </row>
    <row r="307" spans="1:52" x14ac:dyDescent="0.25">
      <c r="A307" s="135"/>
      <c r="B307" s="192" t="e" cm="1">
        <f t="array" ref="B307">INDEX(_xlfn.ANCHORARRAY($C$5),0,MATCH(1,C307:AZ307,0))</f>
        <v>#N/A</v>
      </c>
      <c r="C307" s="298">
        <f>IF(EXACT(C$5,""),0,IF(ISNUMBER(MATCH($A307,_xll.NOMATTRIBUTS(14,C$5,$B$1,$B$2,FALSE),0)),1,0))</f>
        <v>0</v>
      </c>
      <c r="D307" s="298">
        <f>IF(EXACT(D$5,""),0,IF(ISNUMBER(MATCH($A307,_xll.NOMATTRIBUTS(14,D$5,$B$1,$B$2,FALSE),0)),1,0))</f>
        <v>0</v>
      </c>
      <c r="E307" s="298">
        <f>IF(EXACT(E$5,""),0,IF(ISNUMBER(MATCH($A307,_xll.NOMATTRIBUTS(14,E$5,$B$1,$B$2,FALSE),0)),1,0))</f>
        <v>0</v>
      </c>
      <c r="F307" s="298">
        <f>IF(EXACT(F$5,""),0,IF(ISNUMBER(MATCH($A307,_xll.NOMATTRIBUTS(14,F$5,$B$1,$B$2,FALSE),0)),1,0))</f>
        <v>0</v>
      </c>
      <c r="G307" s="298">
        <f>IF(EXACT(G$5,""),0,IF(ISNUMBER(MATCH($A307,_xll.NOMATTRIBUTS(14,G$5,$B$1,$B$2,FALSE),0)),1,0))</f>
        <v>0</v>
      </c>
      <c r="H307" s="298">
        <f>IF(EXACT(H$5,""),0,IF(ISNUMBER(MATCH($A307,_xll.NOMATTRIBUTS(14,H$5,$B$1,$B$2,FALSE),0)),1,0))</f>
        <v>0</v>
      </c>
      <c r="I307" s="298">
        <f>IF(EXACT(I$5,""),0,IF(ISNUMBER(MATCH($A307,_xll.NOMATTRIBUTS(14,I$5,$B$1,$B$2,FALSE),0)),1,0))</f>
        <v>0</v>
      </c>
      <c r="J307" s="298">
        <f>IF(EXACT(J$5,""),0,IF(ISNUMBER(MATCH($A307,_xll.NOMATTRIBUTS(14,J$5,$B$1,$B$2,FALSE),0)),1,0))</f>
        <v>0</v>
      </c>
      <c r="K307" s="298">
        <f>IF(EXACT(K$5,""),0,IF(ISNUMBER(MATCH($A307,_xll.NOMATTRIBUTS(14,K$5,$B$1,$B$2,FALSE),0)),1,0))</f>
        <v>0</v>
      </c>
      <c r="L307" s="298">
        <f>IF(EXACT(L$5,""),0,IF(ISNUMBER(MATCH($A307,_xll.NOMATTRIBUTS(14,L$5,$B$1,$B$2,FALSE),0)),1,0))</f>
        <v>0</v>
      </c>
      <c r="M307" s="298">
        <f>IF(EXACT(M$5,""),0,IF(ISNUMBER(MATCH($A307,_xll.NOMATTRIBUTS(14,M$5,$B$1,$B$2,FALSE),0)),1,0))</f>
        <v>0</v>
      </c>
      <c r="N307" s="298">
        <f>IF(EXACT(N$5,""),0,IF(ISNUMBER(MATCH($A307,_xll.NOMATTRIBUTS(14,N$5,$B$1,$B$2,FALSE),0)),1,0))</f>
        <v>0</v>
      </c>
      <c r="O307" s="298">
        <f>IF(EXACT(O$5,""),0,IF(ISNUMBER(MATCH($A307,_xll.NOMATTRIBUTS(14,O$5,$B$1,$B$2,FALSE),0)),1,0))</f>
        <v>0</v>
      </c>
      <c r="P307" s="298">
        <f>IF(EXACT(P$5,""),0,IF(ISNUMBER(MATCH($A307,_xll.NOMATTRIBUTS(14,P$5,$B$1,$B$2,FALSE),0)),1,0))</f>
        <v>0</v>
      </c>
      <c r="Q307" s="298">
        <f>IF(EXACT(Q$5,""),0,IF(ISNUMBER(MATCH($A307,_xll.NOMATTRIBUTS(14,Q$5,$B$1,$B$2,FALSE),0)),1,0))</f>
        <v>0</v>
      </c>
      <c r="R307" s="298">
        <f>IF(EXACT(R$5,""),0,IF(ISNUMBER(MATCH($A307,_xll.NOMATTRIBUTS(14,R$5,$B$1,$B$2,FALSE),0)),1,0))</f>
        <v>0</v>
      </c>
      <c r="S307" s="298">
        <f>IF(EXACT(S$5,""),0,IF(ISNUMBER(MATCH($A307,_xll.NOMATTRIBUTS(14,S$5,$B$1,$B$2,FALSE),0)),1,0))</f>
        <v>0</v>
      </c>
      <c r="T307" s="298">
        <f>IF(EXACT(T$5,""),0,IF(ISNUMBER(MATCH($A307,_xll.NOMATTRIBUTS(14,T$5,$B$1,$B$2,FALSE),0)),1,0))</f>
        <v>0</v>
      </c>
      <c r="U307" s="298">
        <f>IF(EXACT(U$5,""),0,IF(ISNUMBER(MATCH($A307,_xll.NOMATTRIBUTS(14,U$5,$B$1,$B$2,FALSE),0)),1,0))</f>
        <v>0</v>
      </c>
      <c r="V307" s="298">
        <f>IF(EXACT(V$5,""),0,IF(ISNUMBER(MATCH($A307,_xll.NOMATTRIBUTS(14,V$5,$B$1,$B$2,FALSE),0)),1,0))</f>
        <v>0</v>
      </c>
      <c r="W307" s="298">
        <f>IF(EXACT(W$5,""),0,IF(ISNUMBER(MATCH($A307,_xll.NOMATTRIBUTS(14,W$5,$B$1,$B$2,FALSE),0)),1,0))</f>
        <v>0</v>
      </c>
      <c r="X307" s="298">
        <f>IF(EXACT(X$5,""),0,IF(ISNUMBER(MATCH($A307,_xll.NOMATTRIBUTS(14,X$5,$B$1,$B$2,FALSE),0)),1,0))</f>
        <v>0</v>
      </c>
      <c r="Y307" s="298">
        <f>IF(EXACT(Y$5,""),0,IF(ISNUMBER(MATCH($A307,_xll.NOMATTRIBUTS(14,Y$5,$B$1,$B$2,FALSE),0)),1,0))</f>
        <v>0</v>
      </c>
      <c r="Z307" s="298">
        <f>IF(EXACT(Z$5,""),0,IF(ISNUMBER(MATCH($A307,_xll.NOMATTRIBUTS(14,Z$5,$B$1,$B$2,FALSE),0)),1,0))</f>
        <v>0</v>
      </c>
      <c r="AA307" s="298">
        <f>IF(EXACT(AA$5,""),0,IF(ISNUMBER(MATCH($A307,_xll.NOMATTRIBUTS(14,AA$5,$B$1,$B$2,FALSE),0)),1,0))</f>
        <v>0</v>
      </c>
      <c r="AB307" s="298">
        <f>IF(EXACT(AB$5,""),0,IF(ISNUMBER(MATCH($A307,_xll.NOMATTRIBUTS(14,AB$5,$B$1,$B$2,FALSE),0)),1,0))</f>
        <v>0</v>
      </c>
      <c r="AC307" s="298">
        <f>IF(EXACT(AC$5,""),0,IF(ISNUMBER(MATCH($A307,_xll.NOMATTRIBUTS(14,AC$5,$B$1,$B$2,FALSE),0)),1,0))</f>
        <v>0</v>
      </c>
      <c r="AD307" s="298">
        <f>IF(EXACT(AD$5,""),0,IF(ISNUMBER(MATCH($A307,_xll.NOMATTRIBUTS(14,AD$5,$B$1,$B$2,FALSE),0)),1,0))</f>
        <v>0</v>
      </c>
      <c r="AE307" s="298">
        <f>IF(EXACT(AE$5,""),0,IF(ISNUMBER(MATCH($A307,_xll.NOMATTRIBUTS(14,AE$5,$B$1,$B$2,FALSE),0)),1,0))</f>
        <v>0</v>
      </c>
      <c r="AF307" s="298">
        <f>IF(EXACT(AF$5,""),0,IF(ISNUMBER(MATCH($A307,_xll.NOMATTRIBUTS(14,AF$5,$B$1,$B$2,FALSE),0)),1,0))</f>
        <v>0</v>
      </c>
      <c r="AG307" s="298">
        <f>IF(EXACT(AG$5,""),0,IF(ISNUMBER(MATCH($A307,_xll.NOMATTRIBUTS(14,AG$5,$B$1,$B$2,FALSE),0)),1,0))</f>
        <v>0</v>
      </c>
      <c r="AH307" s="298">
        <f>IF(EXACT(AH$5,""),0,IF(ISNUMBER(MATCH($A307,_xll.NOMATTRIBUTS(14,AH$5,$B$1,$B$2,FALSE),0)),1,0))</f>
        <v>0</v>
      </c>
      <c r="AI307" s="298">
        <f>IF(EXACT(AI$5,""),0,IF(ISNUMBER(MATCH($A307,_xll.NOMATTRIBUTS(14,AI$5,$B$1,$B$2,FALSE),0)),1,0))</f>
        <v>0</v>
      </c>
      <c r="AJ307" s="298">
        <f>IF(EXACT(AJ$5,""),0,IF(ISNUMBER(MATCH($A307,_xll.NOMATTRIBUTS(14,AJ$5,$B$1,$B$2,FALSE),0)),1,0))</f>
        <v>0</v>
      </c>
      <c r="AK307" s="298">
        <f>IF(EXACT(AK$5,""),0,IF(ISNUMBER(MATCH($A307,_xll.NOMATTRIBUTS(14,AK$5,$B$1,$B$2,FALSE),0)),1,0))</f>
        <v>0</v>
      </c>
      <c r="AL307" s="298">
        <f>IF(EXACT(AL$5,""),0,IF(ISNUMBER(MATCH($A307,_xll.NOMATTRIBUTS(14,AL$5,$B$1,$B$2,FALSE),0)),1,0))</f>
        <v>0</v>
      </c>
      <c r="AM307" s="298">
        <f>IF(EXACT(AM$5,""),0,IF(ISNUMBER(MATCH($A307,_xll.NOMATTRIBUTS(14,AM$5,$B$1,$B$2,FALSE),0)),1,0))</f>
        <v>0</v>
      </c>
      <c r="AN307" s="298">
        <f>IF(EXACT(AN$5,""),0,IF(ISNUMBER(MATCH($A307,_xll.NOMATTRIBUTS(14,AN$5,$B$1,$B$2,FALSE),0)),1,0))</f>
        <v>0</v>
      </c>
      <c r="AO307" s="298">
        <f>IF(EXACT(AO$5,""),0,IF(ISNUMBER(MATCH($A307,_xll.NOMATTRIBUTS(14,AO$5,$B$1,$B$2,FALSE),0)),1,0))</f>
        <v>0</v>
      </c>
      <c r="AP307" s="298">
        <f>IF(EXACT(AP$5,""),0,IF(ISNUMBER(MATCH($A307,_xll.NOMATTRIBUTS(14,AP$5,$B$1,$B$2,FALSE),0)),1,0))</f>
        <v>0</v>
      </c>
      <c r="AQ307" s="298">
        <f>IF(EXACT(AQ$5,""),0,IF(ISNUMBER(MATCH($A307,_xll.NOMATTRIBUTS(14,AQ$5,$B$1,$B$2,FALSE),0)),1,0))</f>
        <v>0</v>
      </c>
      <c r="AR307" s="298">
        <f>IF(EXACT(AR$5,""),0,IF(ISNUMBER(MATCH($A307,_xll.NOMATTRIBUTS(14,AR$5,$B$1,$B$2,FALSE),0)),1,0))</f>
        <v>0</v>
      </c>
      <c r="AS307" s="298">
        <f>IF(EXACT(AS$5,""),0,IF(ISNUMBER(MATCH($A307,_xll.NOMATTRIBUTS(14,AS$5,$B$1,$B$2,FALSE),0)),1,0))</f>
        <v>0</v>
      </c>
      <c r="AT307" s="298">
        <f>IF(EXACT(AT$5,""),0,IF(ISNUMBER(MATCH($A307,_xll.NOMATTRIBUTS(14,AT$5,$B$1,$B$2,FALSE),0)),1,0))</f>
        <v>0</v>
      </c>
      <c r="AU307" s="298">
        <f>IF(EXACT(AU$5,""),0,IF(ISNUMBER(MATCH($A307,_xll.NOMATTRIBUTS(14,AU$5,$B$1,$B$2,FALSE),0)),1,0))</f>
        <v>0</v>
      </c>
      <c r="AV307" s="298">
        <f>IF(EXACT(AV$5,""),0,IF(ISNUMBER(MATCH($A307,_xll.NOMATTRIBUTS(14,AV$5,$B$1,$B$2,FALSE),0)),1,0))</f>
        <v>0</v>
      </c>
      <c r="AW307" s="298">
        <f>IF(EXACT(AW$5,""),0,IF(ISNUMBER(MATCH($A307,_xll.NOMATTRIBUTS(14,AW$5,$B$1,$B$2,FALSE),0)),1,0))</f>
        <v>0</v>
      </c>
      <c r="AX307" s="298">
        <f>IF(EXACT(AX$5,""),0,IF(ISNUMBER(MATCH($A307,_xll.NOMATTRIBUTS(14,AX$5,$B$1,$B$2,FALSE),0)),1,0))</f>
        <v>0</v>
      </c>
      <c r="AY307" s="298">
        <f>IF(EXACT(AY$5,""),0,IF(ISNUMBER(MATCH($A307,_xll.NOMATTRIBUTS(14,AY$5,$B$1,$B$2,FALSE),0)),1,0))</f>
        <v>0</v>
      </c>
      <c r="AZ307" s="298">
        <f>IF(EXACT(AZ$5,""),0,IF(ISNUMBER(MATCH($A307,_xll.NOMATTRIBUTS(14,AZ$5,$B$1,$B$2,FALSE),0)),1,0))</f>
        <v>0</v>
      </c>
    </row>
    <row r="308" spans="1:52" x14ac:dyDescent="0.25">
      <c r="A308" s="135"/>
      <c r="B308" s="192" t="e" cm="1">
        <f t="array" ref="B308">INDEX(_xlfn.ANCHORARRAY($C$5),0,MATCH(1,C308:AZ308,0))</f>
        <v>#N/A</v>
      </c>
      <c r="C308" s="298">
        <f>IF(EXACT(C$5,""),0,IF(ISNUMBER(MATCH($A308,_xll.NOMATTRIBUTS(14,C$5,$B$1,$B$2,FALSE),0)),1,0))</f>
        <v>0</v>
      </c>
      <c r="D308" s="298">
        <f>IF(EXACT(D$5,""),0,IF(ISNUMBER(MATCH($A308,_xll.NOMATTRIBUTS(14,D$5,$B$1,$B$2,FALSE),0)),1,0))</f>
        <v>0</v>
      </c>
      <c r="E308" s="298">
        <f>IF(EXACT(E$5,""),0,IF(ISNUMBER(MATCH($A308,_xll.NOMATTRIBUTS(14,E$5,$B$1,$B$2,FALSE),0)),1,0))</f>
        <v>0</v>
      </c>
      <c r="F308" s="298">
        <f>IF(EXACT(F$5,""),0,IF(ISNUMBER(MATCH($A308,_xll.NOMATTRIBUTS(14,F$5,$B$1,$B$2,FALSE),0)),1,0))</f>
        <v>0</v>
      </c>
      <c r="G308" s="298">
        <f>IF(EXACT(G$5,""),0,IF(ISNUMBER(MATCH($A308,_xll.NOMATTRIBUTS(14,G$5,$B$1,$B$2,FALSE),0)),1,0))</f>
        <v>0</v>
      </c>
      <c r="H308" s="298">
        <f>IF(EXACT(H$5,""),0,IF(ISNUMBER(MATCH($A308,_xll.NOMATTRIBUTS(14,H$5,$B$1,$B$2,FALSE),0)),1,0))</f>
        <v>0</v>
      </c>
      <c r="I308" s="298">
        <f>IF(EXACT(I$5,""),0,IF(ISNUMBER(MATCH($A308,_xll.NOMATTRIBUTS(14,I$5,$B$1,$B$2,FALSE),0)),1,0))</f>
        <v>0</v>
      </c>
      <c r="J308" s="298">
        <f>IF(EXACT(J$5,""),0,IF(ISNUMBER(MATCH($A308,_xll.NOMATTRIBUTS(14,J$5,$B$1,$B$2,FALSE),0)),1,0))</f>
        <v>0</v>
      </c>
      <c r="K308" s="298">
        <f>IF(EXACT(K$5,""),0,IF(ISNUMBER(MATCH($A308,_xll.NOMATTRIBUTS(14,K$5,$B$1,$B$2,FALSE),0)),1,0))</f>
        <v>0</v>
      </c>
      <c r="L308" s="298">
        <f>IF(EXACT(L$5,""),0,IF(ISNUMBER(MATCH($A308,_xll.NOMATTRIBUTS(14,L$5,$B$1,$B$2,FALSE),0)),1,0))</f>
        <v>0</v>
      </c>
      <c r="M308" s="298">
        <f>IF(EXACT(M$5,""),0,IF(ISNUMBER(MATCH($A308,_xll.NOMATTRIBUTS(14,M$5,$B$1,$B$2,FALSE),0)),1,0))</f>
        <v>0</v>
      </c>
      <c r="N308" s="298">
        <f>IF(EXACT(N$5,""),0,IF(ISNUMBER(MATCH($A308,_xll.NOMATTRIBUTS(14,N$5,$B$1,$B$2,FALSE),0)),1,0))</f>
        <v>0</v>
      </c>
      <c r="O308" s="298">
        <f>IF(EXACT(O$5,""),0,IF(ISNUMBER(MATCH($A308,_xll.NOMATTRIBUTS(14,O$5,$B$1,$B$2,FALSE),0)),1,0))</f>
        <v>0</v>
      </c>
      <c r="P308" s="298">
        <f>IF(EXACT(P$5,""),0,IF(ISNUMBER(MATCH($A308,_xll.NOMATTRIBUTS(14,P$5,$B$1,$B$2,FALSE),0)),1,0))</f>
        <v>0</v>
      </c>
      <c r="Q308" s="298">
        <f>IF(EXACT(Q$5,""),0,IF(ISNUMBER(MATCH($A308,_xll.NOMATTRIBUTS(14,Q$5,$B$1,$B$2,FALSE),0)),1,0))</f>
        <v>0</v>
      </c>
      <c r="R308" s="298">
        <f>IF(EXACT(R$5,""),0,IF(ISNUMBER(MATCH($A308,_xll.NOMATTRIBUTS(14,R$5,$B$1,$B$2,FALSE),0)),1,0))</f>
        <v>0</v>
      </c>
      <c r="S308" s="298">
        <f>IF(EXACT(S$5,""),0,IF(ISNUMBER(MATCH($A308,_xll.NOMATTRIBUTS(14,S$5,$B$1,$B$2,FALSE),0)),1,0))</f>
        <v>0</v>
      </c>
      <c r="T308" s="298">
        <f>IF(EXACT(T$5,""),0,IF(ISNUMBER(MATCH($A308,_xll.NOMATTRIBUTS(14,T$5,$B$1,$B$2,FALSE),0)),1,0))</f>
        <v>0</v>
      </c>
      <c r="U308" s="298">
        <f>IF(EXACT(U$5,""),0,IF(ISNUMBER(MATCH($A308,_xll.NOMATTRIBUTS(14,U$5,$B$1,$B$2,FALSE),0)),1,0))</f>
        <v>0</v>
      </c>
      <c r="V308" s="298">
        <f>IF(EXACT(V$5,""),0,IF(ISNUMBER(MATCH($A308,_xll.NOMATTRIBUTS(14,V$5,$B$1,$B$2,FALSE),0)),1,0))</f>
        <v>0</v>
      </c>
      <c r="W308" s="298">
        <f>IF(EXACT(W$5,""),0,IF(ISNUMBER(MATCH($A308,_xll.NOMATTRIBUTS(14,W$5,$B$1,$B$2,FALSE),0)),1,0))</f>
        <v>0</v>
      </c>
      <c r="X308" s="298">
        <f>IF(EXACT(X$5,""),0,IF(ISNUMBER(MATCH($A308,_xll.NOMATTRIBUTS(14,X$5,$B$1,$B$2,FALSE),0)),1,0))</f>
        <v>0</v>
      </c>
      <c r="Y308" s="298">
        <f>IF(EXACT(Y$5,""),0,IF(ISNUMBER(MATCH($A308,_xll.NOMATTRIBUTS(14,Y$5,$B$1,$B$2,FALSE),0)),1,0))</f>
        <v>0</v>
      </c>
      <c r="Z308" s="298">
        <f>IF(EXACT(Z$5,""),0,IF(ISNUMBER(MATCH($A308,_xll.NOMATTRIBUTS(14,Z$5,$B$1,$B$2,FALSE),0)),1,0))</f>
        <v>0</v>
      </c>
      <c r="AA308" s="298">
        <f>IF(EXACT(AA$5,""),0,IF(ISNUMBER(MATCH($A308,_xll.NOMATTRIBUTS(14,AA$5,$B$1,$B$2,FALSE),0)),1,0))</f>
        <v>0</v>
      </c>
      <c r="AB308" s="298">
        <f>IF(EXACT(AB$5,""),0,IF(ISNUMBER(MATCH($A308,_xll.NOMATTRIBUTS(14,AB$5,$B$1,$B$2,FALSE),0)),1,0))</f>
        <v>0</v>
      </c>
      <c r="AC308" s="298">
        <f>IF(EXACT(AC$5,""),0,IF(ISNUMBER(MATCH($A308,_xll.NOMATTRIBUTS(14,AC$5,$B$1,$B$2,FALSE),0)),1,0))</f>
        <v>0</v>
      </c>
      <c r="AD308" s="298">
        <f>IF(EXACT(AD$5,""),0,IF(ISNUMBER(MATCH($A308,_xll.NOMATTRIBUTS(14,AD$5,$B$1,$B$2,FALSE),0)),1,0))</f>
        <v>0</v>
      </c>
      <c r="AE308" s="298">
        <f>IF(EXACT(AE$5,""),0,IF(ISNUMBER(MATCH($A308,_xll.NOMATTRIBUTS(14,AE$5,$B$1,$B$2,FALSE),0)),1,0))</f>
        <v>0</v>
      </c>
      <c r="AF308" s="298">
        <f>IF(EXACT(AF$5,""),0,IF(ISNUMBER(MATCH($A308,_xll.NOMATTRIBUTS(14,AF$5,$B$1,$B$2,FALSE),0)),1,0))</f>
        <v>0</v>
      </c>
      <c r="AG308" s="298">
        <f>IF(EXACT(AG$5,""),0,IF(ISNUMBER(MATCH($A308,_xll.NOMATTRIBUTS(14,AG$5,$B$1,$B$2,FALSE),0)),1,0))</f>
        <v>0</v>
      </c>
      <c r="AH308" s="298">
        <f>IF(EXACT(AH$5,""),0,IF(ISNUMBER(MATCH($A308,_xll.NOMATTRIBUTS(14,AH$5,$B$1,$B$2,FALSE),0)),1,0))</f>
        <v>0</v>
      </c>
      <c r="AI308" s="298">
        <f>IF(EXACT(AI$5,""),0,IF(ISNUMBER(MATCH($A308,_xll.NOMATTRIBUTS(14,AI$5,$B$1,$B$2,FALSE),0)),1,0))</f>
        <v>0</v>
      </c>
      <c r="AJ308" s="298">
        <f>IF(EXACT(AJ$5,""),0,IF(ISNUMBER(MATCH($A308,_xll.NOMATTRIBUTS(14,AJ$5,$B$1,$B$2,FALSE),0)),1,0))</f>
        <v>0</v>
      </c>
      <c r="AK308" s="298">
        <f>IF(EXACT(AK$5,""),0,IF(ISNUMBER(MATCH($A308,_xll.NOMATTRIBUTS(14,AK$5,$B$1,$B$2,FALSE),0)),1,0))</f>
        <v>0</v>
      </c>
      <c r="AL308" s="298">
        <f>IF(EXACT(AL$5,""),0,IF(ISNUMBER(MATCH($A308,_xll.NOMATTRIBUTS(14,AL$5,$B$1,$B$2,FALSE),0)),1,0))</f>
        <v>0</v>
      </c>
      <c r="AM308" s="298">
        <f>IF(EXACT(AM$5,""),0,IF(ISNUMBER(MATCH($A308,_xll.NOMATTRIBUTS(14,AM$5,$B$1,$B$2,FALSE),0)),1,0))</f>
        <v>0</v>
      </c>
      <c r="AN308" s="298">
        <f>IF(EXACT(AN$5,""),0,IF(ISNUMBER(MATCH($A308,_xll.NOMATTRIBUTS(14,AN$5,$B$1,$B$2,FALSE),0)),1,0))</f>
        <v>0</v>
      </c>
      <c r="AO308" s="298">
        <f>IF(EXACT(AO$5,""),0,IF(ISNUMBER(MATCH($A308,_xll.NOMATTRIBUTS(14,AO$5,$B$1,$B$2,FALSE),0)),1,0))</f>
        <v>0</v>
      </c>
      <c r="AP308" s="298">
        <f>IF(EXACT(AP$5,""),0,IF(ISNUMBER(MATCH($A308,_xll.NOMATTRIBUTS(14,AP$5,$B$1,$B$2,FALSE),0)),1,0))</f>
        <v>0</v>
      </c>
      <c r="AQ308" s="298">
        <f>IF(EXACT(AQ$5,""),0,IF(ISNUMBER(MATCH($A308,_xll.NOMATTRIBUTS(14,AQ$5,$B$1,$B$2,FALSE),0)),1,0))</f>
        <v>0</v>
      </c>
      <c r="AR308" s="298">
        <f>IF(EXACT(AR$5,""),0,IF(ISNUMBER(MATCH($A308,_xll.NOMATTRIBUTS(14,AR$5,$B$1,$B$2,FALSE),0)),1,0))</f>
        <v>0</v>
      </c>
      <c r="AS308" s="298">
        <f>IF(EXACT(AS$5,""),0,IF(ISNUMBER(MATCH($A308,_xll.NOMATTRIBUTS(14,AS$5,$B$1,$B$2,FALSE),0)),1,0))</f>
        <v>0</v>
      </c>
      <c r="AT308" s="298">
        <f>IF(EXACT(AT$5,""),0,IF(ISNUMBER(MATCH($A308,_xll.NOMATTRIBUTS(14,AT$5,$B$1,$B$2,FALSE),0)),1,0))</f>
        <v>0</v>
      </c>
      <c r="AU308" s="298">
        <f>IF(EXACT(AU$5,""),0,IF(ISNUMBER(MATCH($A308,_xll.NOMATTRIBUTS(14,AU$5,$B$1,$B$2,FALSE),0)),1,0))</f>
        <v>0</v>
      </c>
      <c r="AV308" s="298">
        <f>IF(EXACT(AV$5,""),0,IF(ISNUMBER(MATCH($A308,_xll.NOMATTRIBUTS(14,AV$5,$B$1,$B$2,FALSE),0)),1,0))</f>
        <v>0</v>
      </c>
      <c r="AW308" s="298">
        <f>IF(EXACT(AW$5,""),0,IF(ISNUMBER(MATCH($A308,_xll.NOMATTRIBUTS(14,AW$5,$B$1,$B$2,FALSE),0)),1,0))</f>
        <v>0</v>
      </c>
      <c r="AX308" s="298">
        <f>IF(EXACT(AX$5,""),0,IF(ISNUMBER(MATCH($A308,_xll.NOMATTRIBUTS(14,AX$5,$B$1,$B$2,FALSE),0)),1,0))</f>
        <v>0</v>
      </c>
      <c r="AY308" s="298">
        <f>IF(EXACT(AY$5,""),0,IF(ISNUMBER(MATCH($A308,_xll.NOMATTRIBUTS(14,AY$5,$B$1,$B$2,FALSE),0)),1,0))</f>
        <v>0</v>
      </c>
      <c r="AZ308" s="298">
        <f>IF(EXACT(AZ$5,""),0,IF(ISNUMBER(MATCH($A308,_xll.NOMATTRIBUTS(14,AZ$5,$B$1,$B$2,FALSE),0)),1,0))</f>
        <v>0</v>
      </c>
    </row>
    <row r="309" spans="1:52" x14ac:dyDescent="0.25">
      <c r="A309" s="135"/>
      <c r="B309" s="192" t="e" cm="1">
        <f t="array" ref="B309">INDEX(_xlfn.ANCHORARRAY($C$5),0,MATCH(1,C309:AZ309,0))</f>
        <v>#N/A</v>
      </c>
      <c r="C309" s="298">
        <f>IF(EXACT(C$5,""),0,IF(ISNUMBER(MATCH($A309,_xll.NOMATTRIBUTS(14,C$5,$B$1,$B$2,FALSE),0)),1,0))</f>
        <v>0</v>
      </c>
      <c r="D309" s="298">
        <f>IF(EXACT(D$5,""),0,IF(ISNUMBER(MATCH($A309,_xll.NOMATTRIBUTS(14,D$5,$B$1,$B$2,FALSE),0)),1,0))</f>
        <v>0</v>
      </c>
      <c r="E309" s="298">
        <f>IF(EXACT(E$5,""),0,IF(ISNUMBER(MATCH($A309,_xll.NOMATTRIBUTS(14,E$5,$B$1,$B$2,FALSE),0)),1,0))</f>
        <v>0</v>
      </c>
      <c r="F309" s="298">
        <f>IF(EXACT(F$5,""),0,IF(ISNUMBER(MATCH($A309,_xll.NOMATTRIBUTS(14,F$5,$B$1,$B$2,FALSE),0)),1,0))</f>
        <v>0</v>
      </c>
      <c r="G309" s="298">
        <f>IF(EXACT(G$5,""),0,IF(ISNUMBER(MATCH($A309,_xll.NOMATTRIBUTS(14,G$5,$B$1,$B$2,FALSE),0)),1,0))</f>
        <v>0</v>
      </c>
      <c r="H309" s="298">
        <f>IF(EXACT(H$5,""),0,IF(ISNUMBER(MATCH($A309,_xll.NOMATTRIBUTS(14,H$5,$B$1,$B$2,FALSE),0)),1,0))</f>
        <v>0</v>
      </c>
      <c r="I309" s="298">
        <f>IF(EXACT(I$5,""),0,IF(ISNUMBER(MATCH($A309,_xll.NOMATTRIBUTS(14,I$5,$B$1,$B$2,FALSE),0)),1,0))</f>
        <v>0</v>
      </c>
      <c r="J309" s="298">
        <f>IF(EXACT(J$5,""),0,IF(ISNUMBER(MATCH($A309,_xll.NOMATTRIBUTS(14,J$5,$B$1,$B$2,FALSE),0)),1,0))</f>
        <v>0</v>
      </c>
      <c r="K309" s="298">
        <f>IF(EXACT(K$5,""),0,IF(ISNUMBER(MATCH($A309,_xll.NOMATTRIBUTS(14,K$5,$B$1,$B$2,FALSE),0)),1,0))</f>
        <v>0</v>
      </c>
      <c r="L309" s="298">
        <f>IF(EXACT(L$5,""),0,IF(ISNUMBER(MATCH($A309,_xll.NOMATTRIBUTS(14,L$5,$B$1,$B$2,FALSE),0)),1,0))</f>
        <v>0</v>
      </c>
      <c r="M309" s="298">
        <f>IF(EXACT(M$5,""),0,IF(ISNUMBER(MATCH($A309,_xll.NOMATTRIBUTS(14,M$5,$B$1,$B$2,FALSE),0)),1,0))</f>
        <v>0</v>
      </c>
      <c r="N309" s="298">
        <f>IF(EXACT(N$5,""),0,IF(ISNUMBER(MATCH($A309,_xll.NOMATTRIBUTS(14,N$5,$B$1,$B$2,FALSE),0)),1,0))</f>
        <v>0</v>
      </c>
      <c r="O309" s="298">
        <f>IF(EXACT(O$5,""),0,IF(ISNUMBER(MATCH($A309,_xll.NOMATTRIBUTS(14,O$5,$B$1,$B$2,FALSE),0)),1,0))</f>
        <v>0</v>
      </c>
      <c r="P309" s="298">
        <f>IF(EXACT(P$5,""),0,IF(ISNUMBER(MATCH($A309,_xll.NOMATTRIBUTS(14,P$5,$B$1,$B$2,FALSE),0)),1,0))</f>
        <v>0</v>
      </c>
      <c r="Q309" s="298">
        <f>IF(EXACT(Q$5,""),0,IF(ISNUMBER(MATCH($A309,_xll.NOMATTRIBUTS(14,Q$5,$B$1,$B$2,FALSE),0)),1,0))</f>
        <v>0</v>
      </c>
      <c r="R309" s="298">
        <f>IF(EXACT(R$5,""),0,IF(ISNUMBER(MATCH($A309,_xll.NOMATTRIBUTS(14,R$5,$B$1,$B$2,FALSE),0)),1,0))</f>
        <v>0</v>
      </c>
      <c r="S309" s="298">
        <f>IF(EXACT(S$5,""),0,IF(ISNUMBER(MATCH($A309,_xll.NOMATTRIBUTS(14,S$5,$B$1,$B$2,FALSE),0)),1,0))</f>
        <v>0</v>
      </c>
      <c r="T309" s="298">
        <f>IF(EXACT(T$5,""),0,IF(ISNUMBER(MATCH($A309,_xll.NOMATTRIBUTS(14,T$5,$B$1,$B$2,FALSE),0)),1,0))</f>
        <v>0</v>
      </c>
      <c r="U309" s="298">
        <f>IF(EXACT(U$5,""),0,IF(ISNUMBER(MATCH($A309,_xll.NOMATTRIBUTS(14,U$5,$B$1,$B$2,FALSE),0)),1,0))</f>
        <v>0</v>
      </c>
      <c r="V309" s="298">
        <f>IF(EXACT(V$5,""),0,IF(ISNUMBER(MATCH($A309,_xll.NOMATTRIBUTS(14,V$5,$B$1,$B$2,FALSE),0)),1,0))</f>
        <v>0</v>
      </c>
      <c r="W309" s="298">
        <f>IF(EXACT(W$5,""),0,IF(ISNUMBER(MATCH($A309,_xll.NOMATTRIBUTS(14,W$5,$B$1,$B$2,FALSE),0)),1,0))</f>
        <v>0</v>
      </c>
      <c r="X309" s="298">
        <f>IF(EXACT(X$5,""),0,IF(ISNUMBER(MATCH($A309,_xll.NOMATTRIBUTS(14,X$5,$B$1,$B$2,FALSE),0)),1,0))</f>
        <v>0</v>
      </c>
      <c r="Y309" s="298">
        <f>IF(EXACT(Y$5,""),0,IF(ISNUMBER(MATCH($A309,_xll.NOMATTRIBUTS(14,Y$5,$B$1,$B$2,FALSE),0)),1,0))</f>
        <v>0</v>
      </c>
      <c r="Z309" s="298">
        <f>IF(EXACT(Z$5,""),0,IF(ISNUMBER(MATCH($A309,_xll.NOMATTRIBUTS(14,Z$5,$B$1,$B$2,FALSE),0)),1,0))</f>
        <v>0</v>
      </c>
      <c r="AA309" s="298">
        <f>IF(EXACT(AA$5,""),0,IF(ISNUMBER(MATCH($A309,_xll.NOMATTRIBUTS(14,AA$5,$B$1,$B$2,FALSE),0)),1,0))</f>
        <v>0</v>
      </c>
      <c r="AB309" s="298">
        <f>IF(EXACT(AB$5,""),0,IF(ISNUMBER(MATCH($A309,_xll.NOMATTRIBUTS(14,AB$5,$B$1,$B$2,FALSE),0)),1,0))</f>
        <v>0</v>
      </c>
      <c r="AC309" s="298">
        <f>IF(EXACT(AC$5,""),0,IF(ISNUMBER(MATCH($A309,_xll.NOMATTRIBUTS(14,AC$5,$B$1,$B$2,FALSE),0)),1,0))</f>
        <v>0</v>
      </c>
      <c r="AD309" s="298">
        <f>IF(EXACT(AD$5,""),0,IF(ISNUMBER(MATCH($A309,_xll.NOMATTRIBUTS(14,AD$5,$B$1,$B$2,FALSE),0)),1,0))</f>
        <v>0</v>
      </c>
      <c r="AE309" s="298">
        <f>IF(EXACT(AE$5,""),0,IF(ISNUMBER(MATCH($A309,_xll.NOMATTRIBUTS(14,AE$5,$B$1,$B$2,FALSE),0)),1,0))</f>
        <v>0</v>
      </c>
      <c r="AF309" s="298">
        <f>IF(EXACT(AF$5,""),0,IF(ISNUMBER(MATCH($A309,_xll.NOMATTRIBUTS(14,AF$5,$B$1,$B$2,FALSE),0)),1,0))</f>
        <v>0</v>
      </c>
      <c r="AG309" s="298">
        <f>IF(EXACT(AG$5,""),0,IF(ISNUMBER(MATCH($A309,_xll.NOMATTRIBUTS(14,AG$5,$B$1,$B$2,FALSE),0)),1,0))</f>
        <v>0</v>
      </c>
      <c r="AH309" s="298">
        <f>IF(EXACT(AH$5,""),0,IF(ISNUMBER(MATCH($A309,_xll.NOMATTRIBUTS(14,AH$5,$B$1,$B$2,FALSE),0)),1,0))</f>
        <v>0</v>
      </c>
      <c r="AI309" s="298">
        <f>IF(EXACT(AI$5,""),0,IF(ISNUMBER(MATCH($A309,_xll.NOMATTRIBUTS(14,AI$5,$B$1,$B$2,FALSE),0)),1,0))</f>
        <v>0</v>
      </c>
      <c r="AJ309" s="298">
        <f>IF(EXACT(AJ$5,""),0,IF(ISNUMBER(MATCH($A309,_xll.NOMATTRIBUTS(14,AJ$5,$B$1,$B$2,FALSE),0)),1,0))</f>
        <v>0</v>
      </c>
      <c r="AK309" s="298">
        <f>IF(EXACT(AK$5,""),0,IF(ISNUMBER(MATCH($A309,_xll.NOMATTRIBUTS(14,AK$5,$B$1,$B$2,FALSE),0)),1,0))</f>
        <v>0</v>
      </c>
      <c r="AL309" s="298">
        <f>IF(EXACT(AL$5,""),0,IF(ISNUMBER(MATCH($A309,_xll.NOMATTRIBUTS(14,AL$5,$B$1,$B$2,FALSE),0)),1,0))</f>
        <v>0</v>
      </c>
      <c r="AM309" s="298">
        <f>IF(EXACT(AM$5,""),0,IF(ISNUMBER(MATCH($A309,_xll.NOMATTRIBUTS(14,AM$5,$B$1,$B$2,FALSE),0)),1,0))</f>
        <v>0</v>
      </c>
      <c r="AN309" s="298">
        <f>IF(EXACT(AN$5,""),0,IF(ISNUMBER(MATCH($A309,_xll.NOMATTRIBUTS(14,AN$5,$B$1,$B$2,FALSE),0)),1,0))</f>
        <v>0</v>
      </c>
      <c r="AO309" s="298">
        <f>IF(EXACT(AO$5,""),0,IF(ISNUMBER(MATCH($A309,_xll.NOMATTRIBUTS(14,AO$5,$B$1,$B$2,FALSE),0)),1,0))</f>
        <v>0</v>
      </c>
      <c r="AP309" s="298">
        <f>IF(EXACT(AP$5,""),0,IF(ISNUMBER(MATCH($A309,_xll.NOMATTRIBUTS(14,AP$5,$B$1,$B$2,FALSE),0)),1,0))</f>
        <v>0</v>
      </c>
      <c r="AQ309" s="298">
        <f>IF(EXACT(AQ$5,""),0,IF(ISNUMBER(MATCH($A309,_xll.NOMATTRIBUTS(14,AQ$5,$B$1,$B$2,FALSE),0)),1,0))</f>
        <v>0</v>
      </c>
      <c r="AR309" s="298">
        <f>IF(EXACT(AR$5,""),0,IF(ISNUMBER(MATCH($A309,_xll.NOMATTRIBUTS(14,AR$5,$B$1,$B$2,FALSE),0)),1,0))</f>
        <v>0</v>
      </c>
      <c r="AS309" s="298">
        <f>IF(EXACT(AS$5,""),0,IF(ISNUMBER(MATCH($A309,_xll.NOMATTRIBUTS(14,AS$5,$B$1,$B$2,FALSE),0)),1,0))</f>
        <v>0</v>
      </c>
      <c r="AT309" s="298">
        <f>IF(EXACT(AT$5,""),0,IF(ISNUMBER(MATCH($A309,_xll.NOMATTRIBUTS(14,AT$5,$B$1,$B$2,FALSE),0)),1,0))</f>
        <v>0</v>
      </c>
      <c r="AU309" s="298">
        <f>IF(EXACT(AU$5,""),0,IF(ISNUMBER(MATCH($A309,_xll.NOMATTRIBUTS(14,AU$5,$B$1,$B$2,FALSE),0)),1,0))</f>
        <v>0</v>
      </c>
      <c r="AV309" s="298">
        <f>IF(EXACT(AV$5,""),0,IF(ISNUMBER(MATCH($A309,_xll.NOMATTRIBUTS(14,AV$5,$B$1,$B$2,FALSE),0)),1,0))</f>
        <v>0</v>
      </c>
      <c r="AW309" s="298">
        <f>IF(EXACT(AW$5,""),0,IF(ISNUMBER(MATCH($A309,_xll.NOMATTRIBUTS(14,AW$5,$B$1,$B$2,FALSE),0)),1,0))</f>
        <v>0</v>
      </c>
      <c r="AX309" s="298">
        <f>IF(EXACT(AX$5,""),0,IF(ISNUMBER(MATCH($A309,_xll.NOMATTRIBUTS(14,AX$5,$B$1,$B$2,FALSE),0)),1,0))</f>
        <v>0</v>
      </c>
      <c r="AY309" s="298">
        <f>IF(EXACT(AY$5,""),0,IF(ISNUMBER(MATCH($A309,_xll.NOMATTRIBUTS(14,AY$5,$B$1,$B$2,FALSE),0)),1,0))</f>
        <v>0</v>
      </c>
      <c r="AZ309" s="298">
        <f>IF(EXACT(AZ$5,""),0,IF(ISNUMBER(MATCH($A309,_xll.NOMATTRIBUTS(14,AZ$5,$B$1,$B$2,FALSE),0)),1,0))</f>
        <v>0</v>
      </c>
    </row>
    <row r="310" spans="1:52" x14ac:dyDescent="0.25">
      <c r="A310" s="135"/>
      <c r="B310" s="192" t="e" cm="1">
        <f t="array" ref="B310">INDEX(_xlfn.ANCHORARRAY($C$5),0,MATCH(1,C310:AZ310,0))</f>
        <v>#N/A</v>
      </c>
      <c r="C310" s="298">
        <f>IF(EXACT(C$5,""),0,IF(ISNUMBER(MATCH($A310,_xll.NOMATTRIBUTS(14,C$5,$B$1,$B$2,FALSE),0)),1,0))</f>
        <v>0</v>
      </c>
      <c r="D310" s="298">
        <f>IF(EXACT(D$5,""),0,IF(ISNUMBER(MATCH($A310,_xll.NOMATTRIBUTS(14,D$5,$B$1,$B$2,FALSE),0)),1,0))</f>
        <v>0</v>
      </c>
      <c r="E310" s="298">
        <f>IF(EXACT(E$5,""),0,IF(ISNUMBER(MATCH($A310,_xll.NOMATTRIBUTS(14,E$5,$B$1,$B$2,FALSE),0)),1,0))</f>
        <v>0</v>
      </c>
      <c r="F310" s="298">
        <f>IF(EXACT(F$5,""),0,IF(ISNUMBER(MATCH($A310,_xll.NOMATTRIBUTS(14,F$5,$B$1,$B$2,FALSE),0)),1,0))</f>
        <v>0</v>
      </c>
      <c r="G310" s="298">
        <f>IF(EXACT(G$5,""),0,IF(ISNUMBER(MATCH($A310,_xll.NOMATTRIBUTS(14,G$5,$B$1,$B$2,FALSE),0)),1,0))</f>
        <v>0</v>
      </c>
      <c r="H310" s="298">
        <f>IF(EXACT(H$5,""),0,IF(ISNUMBER(MATCH($A310,_xll.NOMATTRIBUTS(14,H$5,$B$1,$B$2,FALSE),0)),1,0))</f>
        <v>0</v>
      </c>
      <c r="I310" s="298">
        <f>IF(EXACT(I$5,""),0,IF(ISNUMBER(MATCH($A310,_xll.NOMATTRIBUTS(14,I$5,$B$1,$B$2,FALSE),0)),1,0))</f>
        <v>0</v>
      </c>
      <c r="J310" s="298">
        <f>IF(EXACT(J$5,""),0,IF(ISNUMBER(MATCH($A310,_xll.NOMATTRIBUTS(14,J$5,$B$1,$B$2,FALSE),0)),1,0))</f>
        <v>0</v>
      </c>
      <c r="K310" s="298">
        <f>IF(EXACT(K$5,""),0,IF(ISNUMBER(MATCH($A310,_xll.NOMATTRIBUTS(14,K$5,$B$1,$B$2,FALSE),0)),1,0))</f>
        <v>0</v>
      </c>
      <c r="L310" s="298">
        <f>IF(EXACT(L$5,""),0,IF(ISNUMBER(MATCH($A310,_xll.NOMATTRIBUTS(14,L$5,$B$1,$B$2,FALSE),0)),1,0))</f>
        <v>0</v>
      </c>
      <c r="M310" s="298">
        <f>IF(EXACT(M$5,""),0,IF(ISNUMBER(MATCH($A310,_xll.NOMATTRIBUTS(14,M$5,$B$1,$B$2,FALSE),0)),1,0))</f>
        <v>0</v>
      </c>
      <c r="N310" s="298">
        <f>IF(EXACT(N$5,""),0,IF(ISNUMBER(MATCH($A310,_xll.NOMATTRIBUTS(14,N$5,$B$1,$B$2,FALSE),0)),1,0))</f>
        <v>0</v>
      </c>
      <c r="O310" s="298">
        <f>IF(EXACT(O$5,""),0,IF(ISNUMBER(MATCH($A310,_xll.NOMATTRIBUTS(14,O$5,$B$1,$B$2,FALSE),0)),1,0))</f>
        <v>0</v>
      </c>
      <c r="P310" s="298">
        <f>IF(EXACT(P$5,""),0,IF(ISNUMBER(MATCH($A310,_xll.NOMATTRIBUTS(14,P$5,$B$1,$B$2,FALSE),0)),1,0))</f>
        <v>0</v>
      </c>
      <c r="Q310" s="298">
        <f>IF(EXACT(Q$5,""),0,IF(ISNUMBER(MATCH($A310,_xll.NOMATTRIBUTS(14,Q$5,$B$1,$B$2,FALSE),0)),1,0))</f>
        <v>0</v>
      </c>
      <c r="R310" s="298">
        <f>IF(EXACT(R$5,""),0,IF(ISNUMBER(MATCH($A310,_xll.NOMATTRIBUTS(14,R$5,$B$1,$B$2,FALSE),0)),1,0))</f>
        <v>0</v>
      </c>
      <c r="S310" s="298">
        <f>IF(EXACT(S$5,""),0,IF(ISNUMBER(MATCH($A310,_xll.NOMATTRIBUTS(14,S$5,$B$1,$B$2,FALSE),0)),1,0))</f>
        <v>0</v>
      </c>
      <c r="T310" s="298">
        <f>IF(EXACT(T$5,""),0,IF(ISNUMBER(MATCH($A310,_xll.NOMATTRIBUTS(14,T$5,$B$1,$B$2,FALSE),0)),1,0))</f>
        <v>0</v>
      </c>
      <c r="U310" s="298">
        <f>IF(EXACT(U$5,""),0,IF(ISNUMBER(MATCH($A310,_xll.NOMATTRIBUTS(14,U$5,$B$1,$B$2,FALSE),0)),1,0))</f>
        <v>0</v>
      </c>
      <c r="V310" s="298">
        <f>IF(EXACT(V$5,""),0,IF(ISNUMBER(MATCH($A310,_xll.NOMATTRIBUTS(14,V$5,$B$1,$B$2,FALSE),0)),1,0))</f>
        <v>0</v>
      </c>
      <c r="W310" s="298">
        <f>IF(EXACT(W$5,""),0,IF(ISNUMBER(MATCH($A310,_xll.NOMATTRIBUTS(14,W$5,$B$1,$B$2,FALSE),0)),1,0))</f>
        <v>0</v>
      </c>
      <c r="X310" s="298">
        <f>IF(EXACT(X$5,""),0,IF(ISNUMBER(MATCH($A310,_xll.NOMATTRIBUTS(14,X$5,$B$1,$B$2,FALSE),0)),1,0))</f>
        <v>0</v>
      </c>
      <c r="Y310" s="298">
        <f>IF(EXACT(Y$5,""),0,IF(ISNUMBER(MATCH($A310,_xll.NOMATTRIBUTS(14,Y$5,$B$1,$B$2,FALSE),0)),1,0))</f>
        <v>0</v>
      </c>
      <c r="Z310" s="298">
        <f>IF(EXACT(Z$5,""),0,IF(ISNUMBER(MATCH($A310,_xll.NOMATTRIBUTS(14,Z$5,$B$1,$B$2,FALSE),0)),1,0))</f>
        <v>0</v>
      </c>
      <c r="AA310" s="298">
        <f>IF(EXACT(AA$5,""),0,IF(ISNUMBER(MATCH($A310,_xll.NOMATTRIBUTS(14,AA$5,$B$1,$B$2,FALSE),0)),1,0))</f>
        <v>0</v>
      </c>
      <c r="AB310" s="298">
        <f>IF(EXACT(AB$5,""),0,IF(ISNUMBER(MATCH($A310,_xll.NOMATTRIBUTS(14,AB$5,$B$1,$B$2,FALSE),0)),1,0))</f>
        <v>0</v>
      </c>
      <c r="AC310" s="298">
        <f>IF(EXACT(AC$5,""),0,IF(ISNUMBER(MATCH($A310,_xll.NOMATTRIBUTS(14,AC$5,$B$1,$B$2,FALSE),0)),1,0))</f>
        <v>0</v>
      </c>
      <c r="AD310" s="298">
        <f>IF(EXACT(AD$5,""),0,IF(ISNUMBER(MATCH($A310,_xll.NOMATTRIBUTS(14,AD$5,$B$1,$B$2,FALSE),0)),1,0))</f>
        <v>0</v>
      </c>
      <c r="AE310" s="298">
        <f>IF(EXACT(AE$5,""),0,IF(ISNUMBER(MATCH($A310,_xll.NOMATTRIBUTS(14,AE$5,$B$1,$B$2,FALSE),0)),1,0))</f>
        <v>0</v>
      </c>
      <c r="AF310" s="298">
        <f>IF(EXACT(AF$5,""),0,IF(ISNUMBER(MATCH($A310,_xll.NOMATTRIBUTS(14,AF$5,$B$1,$B$2,FALSE),0)),1,0))</f>
        <v>0</v>
      </c>
      <c r="AG310" s="298">
        <f>IF(EXACT(AG$5,""),0,IF(ISNUMBER(MATCH($A310,_xll.NOMATTRIBUTS(14,AG$5,$B$1,$B$2,FALSE),0)),1,0))</f>
        <v>0</v>
      </c>
      <c r="AH310" s="298">
        <f>IF(EXACT(AH$5,""),0,IF(ISNUMBER(MATCH($A310,_xll.NOMATTRIBUTS(14,AH$5,$B$1,$B$2,FALSE),0)),1,0))</f>
        <v>0</v>
      </c>
      <c r="AI310" s="298">
        <f>IF(EXACT(AI$5,""),0,IF(ISNUMBER(MATCH($A310,_xll.NOMATTRIBUTS(14,AI$5,$B$1,$B$2,FALSE),0)),1,0))</f>
        <v>0</v>
      </c>
      <c r="AJ310" s="298">
        <f>IF(EXACT(AJ$5,""),0,IF(ISNUMBER(MATCH($A310,_xll.NOMATTRIBUTS(14,AJ$5,$B$1,$B$2,FALSE),0)),1,0))</f>
        <v>0</v>
      </c>
      <c r="AK310" s="298">
        <f>IF(EXACT(AK$5,""),0,IF(ISNUMBER(MATCH($A310,_xll.NOMATTRIBUTS(14,AK$5,$B$1,$B$2,FALSE),0)),1,0))</f>
        <v>0</v>
      </c>
      <c r="AL310" s="298">
        <f>IF(EXACT(AL$5,""),0,IF(ISNUMBER(MATCH($A310,_xll.NOMATTRIBUTS(14,AL$5,$B$1,$B$2,FALSE),0)),1,0))</f>
        <v>0</v>
      </c>
      <c r="AM310" s="298">
        <f>IF(EXACT(AM$5,""),0,IF(ISNUMBER(MATCH($A310,_xll.NOMATTRIBUTS(14,AM$5,$B$1,$B$2,FALSE),0)),1,0))</f>
        <v>0</v>
      </c>
      <c r="AN310" s="298">
        <f>IF(EXACT(AN$5,""),0,IF(ISNUMBER(MATCH($A310,_xll.NOMATTRIBUTS(14,AN$5,$B$1,$B$2,FALSE),0)),1,0))</f>
        <v>0</v>
      </c>
      <c r="AO310" s="298">
        <f>IF(EXACT(AO$5,""),0,IF(ISNUMBER(MATCH($A310,_xll.NOMATTRIBUTS(14,AO$5,$B$1,$B$2,FALSE),0)),1,0))</f>
        <v>0</v>
      </c>
      <c r="AP310" s="298">
        <f>IF(EXACT(AP$5,""),0,IF(ISNUMBER(MATCH($A310,_xll.NOMATTRIBUTS(14,AP$5,$B$1,$B$2,FALSE),0)),1,0))</f>
        <v>0</v>
      </c>
      <c r="AQ310" s="298">
        <f>IF(EXACT(AQ$5,""),0,IF(ISNUMBER(MATCH($A310,_xll.NOMATTRIBUTS(14,AQ$5,$B$1,$B$2,FALSE),0)),1,0))</f>
        <v>0</v>
      </c>
      <c r="AR310" s="298">
        <f>IF(EXACT(AR$5,""),0,IF(ISNUMBER(MATCH($A310,_xll.NOMATTRIBUTS(14,AR$5,$B$1,$B$2,FALSE),0)),1,0))</f>
        <v>0</v>
      </c>
      <c r="AS310" s="298">
        <f>IF(EXACT(AS$5,""),0,IF(ISNUMBER(MATCH($A310,_xll.NOMATTRIBUTS(14,AS$5,$B$1,$B$2,FALSE),0)),1,0))</f>
        <v>0</v>
      </c>
      <c r="AT310" s="298">
        <f>IF(EXACT(AT$5,""),0,IF(ISNUMBER(MATCH($A310,_xll.NOMATTRIBUTS(14,AT$5,$B$1,$B$2,FALSE),0)),1,0))</f>
        <v>0</v>
      </c>
      <c r="AU310" s="298">
        <f>IF(EXACT(AU$5,""),0,IF(ISNUMBER(MATCH($A310,_xll.NOMATTRIBUTS(14,AU$5,$B$1,$B$2,FALSE),0)),1,0))</f>
        <v>0</v>
      </c>
      <c r="AV310" s="298">
        <f>IF(EXACT(AV$5,""),0,IF(ISNUMBER(MATCH($A310,_xll.NOMATTRIBUTS(14,AV$5,$B$1,$B$2,FALSE),0)),1,0))</f>
        <v>0</v>
      </c>
      <c r="AW310" s="298">
        <f>IF(EXACT(AW$5,""),0,IF(ISNUMBER(MATCH($A310,_xll.NOMATTRIBUTS(14,AW$5,$B$1,$B$2,FALSE),0)),1,0))</f>
        <v>0</v>
      </c>
      <c r="AX310" s="298">
        <f>IF(EXACT(AX$5,""),0,IF(ISNUMBER(MATCH($A310,_xll.NOMATTRIBUTS(14,AX$5,$B$1,$B$2,FALSE),0)),1,0))</f>
        <v>0</v>
      </c>
      <c r="AY310" s="298">
        <f>IF(EXACT(AY$5,""),0,IF(ISNUMBER(MATCH($A310,_xll.NOMATTRIBUTS(14,AY$5,$B$1,$B$2,FALSE),0)),1,0))</f>
        <v>0</v>
      </c>
      <c r="AZ310" s="298">
        <f>IF(EXACT(AZ$5,""),0,IF(ISNUMBER(MATCH($A310,_xll.NOMATTRIBUTS(14,AZ$5,$B$1,$B$2,FALSE),0)),1,0))</f>
        <v>0</v>
      </c>
    </row>
    <row r="311" spans="1:52" x14ac:dyDescent="0.25">
      <c r="A311" s="135"/>
      <c r="B311" s="192" t="e" cm="1">
        <f t="array" ref="B311">INDEX(_xlfn.ANCHORARRAY($C$5),0,MATCH(1,C311:AZ311,0))</f>
        <v>#N/A</v>
      </c>
      <c r="C311" s="298">
        <f>IF(EXACT(C$5,""),0,IF(ISNUMBER(MATCH($A311,_xll.NOMATTRIBUTS(14,C$5,$B$1,$B$2,FALSE),0)),1,0))</f>
        <v>0</v>
      </c>
      <c r="D311" s="298">
        <f>IF(EXACT(D$5,""),0,IF(ISNUMBER(MATCH($A311,_xll.NOMATTRIBUTS(14,D$5,$B$1,$B$2,FALSE),0)),1,0))</f>
        <v>0</v>
      </c>
      <c r="E311" s="298">
        <f>IF(EXACT(E$5,""),0,IF(ISNUMBER(MATCH($A311,_xll.NOMATTRIBUTS(14,E$5,$B$1,$B$2,FALSE),0)),1,0))</f>
        <v>0</v>
      </c>
      <c r="F311" s="298">
        <f>IF(EXACT(F$5,""),0,IF(ISNUMBER(MATCH($A311,_xll.NOMATTRIBUTS(14,F$5,$B$1,$B$2,FALSE),0)),1,0))</f>
        <v>0</v>
      </c>
      <c r="G311" s="298">
        <f>IF(EXACT(G$5,""),0,IF(ISNUMBER(MATCH($A311,_xll.NOMATTRIBUTS(14,G$5,$B$1,$B$2,FALSE),0)),1,0))</f>
        <v>0</v>
      </c>
      <c r="H311" s="298">
        <f>IF(EXACT(H$5,""),0,IF(ISNUMBER(MATCH($A311,_xll.NOMATTRIBUTS(14,H$5,$B$1,$B$2,FALSE),0)),1,0))</f>
        <v>0</v>
      </c>
      <c r="I311" s="298">
        <f>IF(EXACT(I$5,""),0,IF(ISNUMBER(MATCH($A311,_xll.NOMATTRIBUTS(14,I$5,$B$1,$B$2,FALSE),0)),1,0))</f>
        <v>0</v>
      </c>
      <c r="J311" s="298">
        <f>IF(EXACT(J$5,""),0,IF(ISNUMBER(MATCH($A311,_xll.NOMATTRIBUTS(14,J$5,$B$1,$B$2,FALSE),0)),1,0))</f>
        <v>0</v>
      </c>
      <c r="K311" s="298">
        <f>IF(EXACT(K$5,""),0,IF(ISNUMBER(MATCH($A311,_xll.NOMATTRIBUTS(14,K$5,$B$1,$B$2,FALSE),0)),1,0))</f>
        <v>0</v>
      </c>
      <c r="L311" s="298">
        <f>IF(EXACT(L$5,""),0,IF(ISNUMBER(MATCH($A311,_xll.NOMATTRIBUTS(14,L$5,$B$1,$B$2,FALSE),0)),1,0))</f>
        <v>0</v>
      </c>
      <c r="M311" s="298">
        <f>IF(EXACT(M$5,""),0,IF(ISNUMBER(MATCH($A311,_xll.NOMATTRIBUTS(14,M$5,$B$1,$B$2,FALSE),0)),1,0))</f>
        <v>0</v>
      </c>
      <c r="N311" s="298">
        <f>IF(EXACT(N$5,""),0,IF(ISNUMBER(MATCH($A311,_xll.NOMATTRIBUTS(14,N$5,$B$1,$B$2,FALSE),0)),1,0))</f>
        <v>0</v>
      </c>
      <c r="O311" s="298">
        <f>IF(EXACT(O$5,""),0,IF(ISNUMBER(MATCH($A311,_xll.NOMATTRIBUTS(14,O$5,$B$1,$B$2,FALSE),0)),1,0))</f>
        <v>0</v>
      </c>
      <c r="P311" s="298">
        <f>IF(EXACT(P$5,""),0,IF(ISNUMBER(MATCH($A311,_xll.NOMATTRIBUTS(14,P$5,$B$1,$B$2,FALSE),0)),1,0))</f>
        <v>0</v>
      </c>
      <c r="Q311" s="298">
        <f>IF(EXACT(Q$5,""),0,IF(ISNUMBER(MATCH($A311,_xll.NOMATTRIBUTS(14,Q$5,$B$1,$B$2,FALSE),0)),1,0))</f>
        <v>0</v>
      </c>
      <c r="R311" s="298">
        <f>IF(EXACT(R$5,""),0,IF(ISNUMBER(MATCH($A311,_xll.NOMATTRIBUTS(14,R$5,$B$1,$B$2,FALSE),0)),1,0))</f>
        <v>0</v>
      </c>
      <c r="S311" s="298">
        <f>IF(EXACT(S$5,""),0,IF(ISNUMBER(MATCH($A311,_xll.NOMATTRIBUTS(14,S$5,$B$1,$B$2,FALSE),0)),1,0))</f>
        <v>0</v>
      </c>
      <c r="T311" s="298">
        <f>IF(EXACT(T$5,""),0,IF(ISNUMBER(MATCH($A311,_xll.NOMATTRIBUTS(14,T$5,$B$1,$B$2,FALSE),0)),1,0))</f>
        <v>0</v>
      </c>
      <c r="U311" s="298">
        <f>IF(EXACT(U$5,""),0,IF(ISNUMBER(MATCH($A311,_xll.NOMATTRIBUTS(14,U$5,$B$1,$B$2,FALSE),0)),1,0))</f>
        <v>0</v>
      </c>
      <c r="V311" s="298">
        <f>IF(EXACT(V$5,""),0,IF(ISNUMBER(MATCH($A311,_xll.NOMATTRIBUTS(14,V$5,$B$1,$B$2,FALSE),0)),1,0))</f>
        <v>0</v>
      </c>
      <c r="W311" s="298">
        <f>IF(EXACT(W$5,""),0,IF(ISNUMBER(MATCH($A311,_xll.NOMATTRIBUTS(14,W$5,$B$1,$B$2,FALSE),0)),1,0))</f>
        <v>0</v>
      </c>
      <c r="X311" s="298">
        <f>IF(EXACT(X$5,""),0,IF(ISNUMBER(MATCH($A311,_xll.NOMATTRIBUTS(14,X$5,$B$1,$B$2,FALSE),0)),1,0))</f>
        <v>0</v>
      </c>
      <c r="Y311" s="298">
        <f>IF(EXACT(Y$5,""),0,IF(ISNUMBER(MATCH($A311,_xll.NOMATTRIBUTS(14,Y$5,$B$1,$B$2,FALSE),0)),1,0))</f>
        <v>0</v>
      </c>
      <c r="Z311" s="298">
        <f>IF(EXACT(Z$5,""),0,IF(ISNUMBER(MATCH($A311,_xll.NOMATTRIBUTS(14,Z$5,$B$1,$B$2,FALSE),0)),1,0))</f>
        <v>0</v>
      </c>
      <c r="AA311" s="298">
        <f>IF(EXACT(AA$5,""),0,IF(ISNUMBER(MATCH($A311,_xll.NOMATTRIBUTS(14,AA$5,$B$1,$B$2,FALSE),0)),1,0))</f>
        <v>0</v>
      </c>
      <c r="AB311" s="298">
        <f>IF(EXACT(AB$5,""),0,IF(ISNUMBER(MATCH($A311,_xll.NOMATTRIBUTS(14,AB$5,$B$1,$B$2,FALSE),0)),1,0))</f>
        <v>0</v>
      </c>
      <c r="AC311" s="298">
        <f>IF(EXACT(AC$5,""),0,IF(ISNUMBER(MATCH($A311,_xll.NOMATTRIBUTS(14,AC$5,$B$1,$B$2,FALSE),0)),1,0))</f>
        <v>0</v>
      </c>
      <c r="AD311" s="298">
        <f>IF(EXACT(AD$5,""),0,IF(ISNUMBER(MATCH($A311,_xll.NOMATTRIBUTS(14,AD$5,$B$1,$B$2,FALSE),0)),1,0))</f>
        <v>0</v>
      </c>
      <c r="AE311" s="298">
        <f>IF(EXACT(AE$5,""),0,IF(ISNUMBER(MATCH($A311,_xll.NOMATTRIBUTS(14,AE$5,$B$1,$B$2,FALSE),0)),1,0))</f>
        <v>0</v>
      </c>
      <c r="AF311" s="298">
        <f>IF(EXACT(AF$5,""),0,IF(ISNUMBER(MATCH($A311,_xll.NOMATTRIBUTS(14,AF$5,$B$1,$B$2,FALSE),0)),1,0))</f>
        <v>0</v>
      </c>
      <c r="AG311" s="298">
        <f>IF(EXACT(AG$5,""),0,IF(ISNUMBER(MATCH($A311,_xll.NOMATTRIBUTS(14,AG$5,$B$1,$B$2,FALSE),0)),1,0))</f>
        <v>0</v>
      </c>
      <c r="AH311" s="298">
        <f>IF(EXACT(AH$5,""),0,IF(ISNUMBER(MATCH($A311,_xll.NOMATTRIBUTS(14,AH$5,$B$1,$B$2,FALSE),0)),1,0))</f>
        <v>0</v>
      </c>
      <c r="AI311" s="298">
        <f>IF(EXACT(AI$5,""),0,IF(ISNUMBER(MATCH($A311,_xll.NOMATTRIBUTS(14,AI$5,$B$1,$B$2,FALSE),0)),1,0))</f>
        <v>0</v>
      </c>
      <c r="AJ311" s="298">
        <f>IF(EXACT(AJ$5,""),0,IF(ISNUMBER(MATCH($A311,_xll.NOMATTRIBUTS(14,AJ$5,$B$1,$B$2,FALSE),0)),1,0))</f>
        <v>0</v>
      </c>
      <c r="AK311" s="298">
        <f>IF(EXACT(AK$5,""),0,IF(ISNUMBER(MATCH($A311,_xll.NOMATTRIBUTS(14,AK$5,$B$1,$B$2,FALSE),0)),1,0))</f>
        <v>0</v>
      </c>
      <c r="AL311" s="298">
        <f>IF(EXACT(AL$5,""),0,IF(ISNUMBER(MATCH($A311,_xll.NOMATTRIBUTS(14,AL$5,$B$1,$B$2,FALSE),0)),1,0))</f>
        <v>0</v>
      </c>
      <c r="AM311" s="298">
        <f>IF(EXACT(AM$5,""),0,IF(ISNUMBER(MATCH($A311,_xll.NOMATTRIBUTS(14,AM$5,$B$1,$B$2,FALSE),0)),1,0))</f>
        <v>0</v>
      </c>
      <c r="AN311" s="298">
        <f>IF(EXACT(AN$5,""),0,IF(ISNUMBER(MATCH($A311,_xll.NOMATTRIBUTS(14,AN$5,$B$1,$B$2,FALSE),0)),1,0))</f>
        <v>0</v>
      </c>
      <c r="AO311" s="298">
        <f>IF(EXACT(AO$5,""),0,IF(ISNUMBER(MATCH($A311,_xll.NOMATTRIBUTS(14,AO$5,$B$1,$B$2,FALSE),0)),1,0))</f>
        <v>0</v>
      </c>
      <c r="AP311" s="298">
        <f>IF(EXACT(AP$5,""),0,IF(ISNUMBER(MATCH($A311,_xll.NOMATTRIBUTS(14,AP$5,$B$1,$B$2,FALSE),0)),1,0))</f>
        <v>0</v>
      </c>
      <c r="AQ311" s="298">
        <f>IF(EXACT(AQ$5,""),0,IF(ISNUMBER(MATCH($A311,_xll.NOMATTRIBUTS(14,AQ$5,$B$1,$B$2,FALSE),0)),1,0))</f>
        <v>0</v>
      </c>
      <c r="AR311" s="298">
        <f>IF(EXACT(AR$5,""),0,IF(ISNUMBER(MATCH($A311,_xll.NOMATTRIBUTS(14,AR$5,$B$1,$B$2,FALSE),0)),1,0))</f>
        <v>0</v>
      </c>
      <c r="AS311" s="298">
        <f>IF(EXACT(AS$5,""),0,IF(ISNUMBER(MATCH($A311,_xll.NOMATTRIBUTS(14,AS$5,$B$1,$B$2,FALSE),0)),1,0))</f>
        <v>0</v>
      </c>
      <c r="AT311" s="298">
        <f>IF(EXACT(AT$5,""),0,IF(ISNUMBER(MATCH($A311,_xll.NOMATTRIBUTS(14,AT$5,$B$1,$B$2,FALSE),0)),1,0))</f>
        <v>0</v>
      </c>
      <c r="AU311" s="298">
        <f>IF(EXACT(AU$5,""),0,IF(ISNUMBER(MATCH($A311,_xll.NOMATTRIBUTS(14,AU$5,$B$1,$B$2,FALSE),0)),1,0))</f>
        <v>0</v>
      </c>
      <c r="AV311" s="298">
        <f>IF(EXACT(AV$5,""),0,IF(ISNUMBER(MATCH($A311,_xll.NOMATTRIBUTS(14,AV$5,$B$1,$B$2,FALSE),0)),1,0))</f>
        <v>0</v>
      </c>
      <c r="AW311" s="298">
        <f>IF(EXACT(AW$5,""),0,IF(ISNUMBER(MATCH($A311,_xll.NOMATTRIBUTS(14,AW$5,$B$1,$B$2,FALSE),0)),1,0))</f>
        <v>0</v>
      </c>
      <c r="AX311" s="298">
        <f>IF(EXACT(AX$5,""),0,IF(ISNUMBER(MATCH($A311,_xll.NOMATTRIBUTS(14,AX$5,$B$1,$B$2,FALSE),0)),1,0))</f>
        <v>0</v>
      </c>
      <c r="AY311" s="298">
        <f>IF(EXACT(AY$5,""),0,IF(ISNUMBER(MATCH($A311,_xll.NOMATTRIBUTS(14,AY$5,$B$1,$B$2,FALSE),0)),1,0))</f>
        <v>0</v>
      </c>
      <c r="AZ311" s="298">
        <f>IF(EXACT(AZ$5,""),0,IF(ISNUMBER(MATCH($A311,_xll.NOMATTRIBUTS(14,AZ$5,$B$1,$B$2,FALSE),0)),1,0))</f>
        <v>0</v>
      </c>
    </row>
    <row r="312" spans="1:52" x14ac:dyDescent="0.25">
      <c r="A312" s="135"/>
      <c r="B312" s="192" t="e" cm="1">
        <f t="array" ref="B312">INDEX(_xlfn.ANCHORARRAY($C$5),0,MATCH(1,C312:AZ312,0))</f>
        <v>#N/A</v>
      </c>
      <c r="C312" s="298">
        <f>IF(EXACT(C$5,""),0,IF(ISNUMBER(MATCH($A312,_xll.NOMATTRIBUTS(14,C$5,$B$1,$B$2,FALSE),0)),1,0))</f>
        <v>0</v>
      </c>
      <c r="D312" s="298">
        <f>IF(EXACT(D$5,""),0,IF(ISNUMBER(MATCH($A312,_xll.NOMATTRIBUTS(14,D$5,$B$1,$B$2,FALSE),0)),1,0))</f>
        <v>0</v>
      </c>
      <c r="E312" s="298">
        <f>IF(EXACT(E$5,""),0,IF(ISNUMBER(MATCH($A312,_xll.NOMATTRIBUTS(14,E$5,$B$1,$B$2,FALSE),0)),1,0))</f>
        <v>0</v>
      </c>
      <c r="F312" s="298">
        <f>IF(EXACT(F$5,""),0,IF(ISNUMBER(MATCH($A312,_xll.NOMATTRIBUTS(14,F$5,$B$1,$B$2,FALSE),0)),1,0))</f>
        <v>0</v>
      </c>
      <c r="G312" s="298">
        <f>IF(EXACT(G$5,""),0,IF(ISNUMBER(MATCH($A312,_xll.NOMATTRIBUTS(14,G$5,$B$1,$B$2,FALSE),0)),1,0))</f>
        <v>0</v>
      </c>
      <c r="H312" s="298">
        <f>IF(EXACT(H$5,""),0,IF(ISNUMBER(MATCH($A312,_xll.NOMATTRIBUTS(14,H$5,$B$1,$B$2,FALSE),0)),1,0))</f>
        <v>0</v>
      </c>
      <c r="I312" s="298">
        <f>IF(EXACT(I$5,""),0,IF(ISNUMBER(MATCH($A312,_xll.NOMATTRIBUTS(14,I$5,$B$1,$B$2,FALSE),0)),1,0))</f>
        <v>0</v>
      </c>
      <c r="J312" s="298">
        <f>IF(EXACT(J$5,""),0,IF(ISNUMBER(MATCH($A312,_xll.NOMATTRIBUTS(14,J$5,$B$1,$B$2,FALSE),0)),1,0))</f>
        <v>0</v>
      </c>
      <c r="K312" s="298">
        <f>IF(EXACT(K$5,""),0,IF(ISNUMBER(MATCH($A312,_xll.NOMATTRIBUTS(14,K$5,$B$1,$B$2,FALSE),0)),1,0))</f>
        <v>0</v>
      </c>
      <c r="L312" s="298">
        <f>IF(EXACT(L$5,""),0,IF(ISNUMBER(MATCH($A312,_xll.NOMATTRIBUTS(14,L$5,$B$1,$B$2,FALSE),0)),1,0))</f>
        <v>0</v>
      </c>
      <c r="M312" s="298">
        <f>IF(EXACT(M$5,""),0,IF(ISNUMBER(MATCH($A312,_xll.NOMATTRIBUTS(14,M$5,$B$1,$B$2,FALSE),0)),1,0))</f>
        <v>0</v>
      </c>
      <c r="N312" s="298">
        <f>IF(EXACT(N$5,""),0,IF(ISNUMBER(MATCH($A312,_xll.NOMATTRIBUTS(14,N$5,$B$1,$B$2,FALSE),0)),1,0))</f>
        <v>0</v>
      </c>
      <c r="O312" s="298">
        <f>IF(EXACT(O$5,""),0,IF(ISNUMBER(MATCH($A312,_xll.NOMATTRIBUTS(14,O$5,$B$1,$B$2,FALSE),0)),1,0))</f>
        <v>0</v>
      </c>
      <c r="P312" s="298">
        <f>IF(EXACT(P$5,""),0,IF(ISNUMBER(MATCH($A312,_xll.NOMATTRIBUTS(14,P$5,$B$1,$B$2,FALSE),0)),1,0))</f>
        <v>0</v>
      </c>
      <c r="Q312" s="298">
        <f>IF(EXACT(Q$5,""),0,IF(ISNUMBER(MATCH($A312,_xll.NOMATTRIBUTS(14,Q$5,$B$1,$B$2,FALSE),0)),1,0))</f>
        <v>0</v>
      </c>
      <c r="R312" s="298">
        <f>IF(EXACT(R$5,""),0,IF(ISNUMBER(MATCH($A312,_xll.NOMATTRIBUTS(14,R$5,$B$1,$B$2,FALSE),0)),1,0))</f>
        <v>0</v>
      </c>
      <c r="S312" s="298">
        <f>IF(EXACT(S$5,""),0,IF(ISNUMBER(MATCH($A312,_xll.NOMATTRIBUTS(14,S$5,$B$1,$B$2,FALSE),0)),1,0))</f>
        <v>0</v>
      </c>
      <c r="T312" s="298">
        <f>IF(EXACT(T$5,""),0,IF(ISNUMBER(MATCH($A312,_xll.NOMATTRIBUTS(14,T$5,$B$1,$B$2,FALSE),0)),1,0))</f>
        <v>0</v>
      </c>
      <c r="U312" s="298">
        <f>IF(EXACT(U$5,""),0,IF(ISNUMBER(MATCH($A312,_xll.NOMATTRIBUTS(14,U$5,$B$1,$B$2,FALSE),0)),1,0))</f>
        <v>0</v>
      </c>
      <c r="V312" s="298">
        <f>IF(EXACT(V$5,""),0,IF(ISNUMBER(MATCH($A312,_xll.NOMATTRIBUTS(14,V$5,$B$1,$B$2,FALSE),0)),1,0))</f>
        <v>0</v>
      </c>
      <c r="W312" s="298">
        <f>IF(EXACT(W$5,""),0,IF(ISNUMBER(MATCH($A312,_xll.NOMATTRIBUTS(14,W$5,$B$1,$B$2,FALSE),0)),1,0))</f>
        <v>0</v>
      </c>
      <c r="X312" s="298">
        <f>IF(EXACT(X$5,""),0,IF(ISNUMBER(MATCH($A312,_xll.NOMATTRIBUTS(14,X$5,$B$1,$B$2,FALSE),0)),1,0))</f>
        <v>0</v>
      </c>
      <c r="Y312" s="298">
        <f>IF(EXACT(Y$5,""),0,IF(ISNUMBER(MATCH($A312,_xll.NOMATTRIBUTS(14,Y$5,$B$1,$B$2,FALSE),0)),1,0))</f>
        <v>0</v>
      </c>
      <c r="Z312" s="298">
        <f>IF(EXACT(Z$5,""),0,IF(ISNUMBER(MATCH($A312,_xll.NOMATTRIBUTS(14,Z$5,$B$1,$B$2,FALSE),0)),1,0))</f>
        <v>0</v>
      </c>
      <c r="AA312" s="298">
        <f>IF(EXACT(AA$5,""),0,IF(ISNUMBER(MATCH($A312,_xll.NOMATTRIBUTS(14,AA$5,$B$1,$B$2,FALSE),0)),1,0))</f>
        <v>0</v>
      </c>
      <c r="AB312" s="298">
        <f>IF(EXACT(AB$5,""),0,IF(ISNUMBER(MATCH($A312,_xll.NOMATTRIBUTS(14,AB$5,$B$1,$B$2,FALSE),0)),1,0))</f>
        <v>0</v>
      </c>
      <c r="AC312" s="298">
        <f>IF(EXACT(AC$5,""),0,IF(ISNUMBER(MATCH($A312,_xll.NOMATTRIBUTS(14,AC$5,$B$1,$B$2,FALSE),0)),1,0))</f>
        <v>0</v>
      </c>
      <c r="AD312" s="298">
        <f>IF(EXACT(AD$5,""),0,IF(ISNUMBER(MATCH($A312,_xll.NOMATTRIBUTS(14,AD$5,$B$1,$B$2,FALSE),0)),1,0))</f>
        <v>0</v>
      </c>
      <c r="AE312" s="298">
        <f>IF(EXACT(AE$5,""),0,IF(ISNUMBER(MATCH($A312,_xll.NOMATTRIBUTS(14,AE$5,$B$1,$B$2,FALSE),0)),1,0))</f>
        <v>0</v>
      </c>
      <c r="AF312" s="298">
        <f>IF(EXACT(AF$5,""),0,IF(ISNUMBER(MATCH($A312,_xll.NOMATTRIBUTS(14,AF$5,$B$1,$B$2,FALSE),0)),1,0))</f>
        <v>0</v>
      </c>
      <c r="AG312" s="298">
        <f>IF(EXACT(AG$5,""),0,IF(ISNUMBER(MATCH($A312,_xll.NOMATTRIBUTS(14,AG$5,$B$1,$B$2,FALSE),0)),1,0))</f>
        <v>0</v>
      </c>
      <c r="AH312" s="298">
        <f>IF(EXACT(AH$5,""),0,IF(ISNUMBER(MATCH($A312,_xll.NOMATTRIBUTS(14,AH$5,$B$1,$B$2,FALSE),0)),1,0))</f>
        <v>0</v>
      </c>
      <c r="AI312" s="298">
        <f>IF(EXACT(AI$5,""),0,IF(ISNUMBER(MATCH($A312,_xll.NOMATTRIBUTS(14,AI$5,$B$1,$B$2,FALSE),0)),1,0))</f>
        <v>0</v>
      </c>
      <c r="AJ312" s="298">
        <f>IF(EXACT(AJ$5,""),0,IF(ISNUMBER(MATCH($A312,_xll.NOMATTRIBUTS(14,AJ$5,$B$1,$B$2,FALSE),0)),1,0))</f>
        <v>0</v>
      </c>
      <c r="AK312" s="298">
        <f>IF(EXACT(AK$5,""),0,IF(ISNUMBER(MATCH($A312,_xll.NOMATTRIBUTS(14,AK$5,$B$1,$B$2,FALSE),0)),1,0))</f>
        <v>0</v>
      </c>
      <c r="AL312" s="298">
        <f>IF(EXACT(AL$5,""),0,IF(ISNUMBER(MATCH($A312,_xll.NOMATTRIBUTS(14,AL$5,$B$1,$B$2,FALSE),0)),1,0))</f>
        <v>0</v>
      </c>
      <c r="AM312" s="298">
        <f>IF(EXACT(AM$5,""),0,IF(ISNUMBER(MATCH($A312,_xll.NOMATTRIBUTS(14,AM$5,$B$1,$B$2,FALSE),0)),1,0))</f>
        <v>0</v>
      </c>
      <c r="AN312" s="298">
        <f>IF(EXACT(AN$5,""),0,IF(ISNUMBER(MATCH($A312,_xll.NOMATTRIBUTS(14,AN$5,$B$1,$B$2,FALSE),0)),1,0))</f>
        <v>0</v>
      </c>
      <c r="AO312" s="298">
        <f>IF(EXACT(AO$5,""),0,IF(ISNUMBER(MATCH($A312,_xll.NOMATTRIBUTS(14,AO$5,$B$1,$B$2,FALSE),0)),1,0))</f>
        <v>0</v>
      </c>
      <c r="AP312" s="298">
        <f>IF(EXACT(AP$5,""),0,IF(ISNUMBER(MATCH($A312,_xll.NOMATTRIBUTS(14,AP$5,$B$1,$B$2,FALSE),0)),1,0))</f>
        <v>0</v>
      </c>
      <c r="AQ312" s="298">
        <f>IF(EXACT(AQ$5,""),0,IF(ISNUMBER(MATCH($A312,_xll.NOMATTRIBUTS(14,AQ$5,$B$1,$B$2,FALSE),0)),1,0))</f>
        <v>0</v>
      </c>
      <c r="AR312" s="298">
        <f>IF(EXACT(AR$5,""),0,IF(ISNUMBER(MATCH($A312,_xll.NOMATTRIBUTS(14,AR$5,$B$1,$B$2,FALSE),0)),1,0))</f>
        <v>0</v>
      </c>
      <c r="AS312" s="298">
        <f>IF(EXACT(AS$5,""),0,IF(ISNUMBER(MATCH($A312,_xll.NOMATTRIBUTS(14,AS$5,$B$1,$B$2,FALSE),0)),1,0))</f>
        <v>0</v>
      </c>
      <c r="AT312" s="298">
        <f>IF(EXACT(AT$5,""),0,IF(ISNUMBER(MATCH($A312,_xll.NOMATTRIBUTS(14,AT$5,$B$1,$B$2,FALSE),0)),1,0))</f>
        <v>0</v>
      </c>
      <c r="AU312" s="298">
        <f>IF(EXACT(AU$5,""),0,IF(ISNUMBER(MATCH($A312,_xll.NOMATTRIBUTS(14,AU$5,$B$1,$B$2,FALSE),0)),1,0))</f>
        <v>0</v>
      </c>
      <c r="AV312" s="298">
        <f>IF(EXACT(AV$5,""),0,IF(ISNUMBER(MATCH($A312,_xll.NOMATTRIBUTS(14,AV$5,$B$1,$B$2,FALSE),0)),1,0))</f>
        <v>0</v>
      </c>
      <c r="AW312" s="298">
        <f>IF(EXACT(AW$5,""),0,IF(ISNUMBER(MATCH($A312,_xll.NOMATTRIBUTS(14,AW$5,$B$1,$B$2,FALSE),0)),1,0))</f>
        <v>0</v>
      </c>
      <c r="AX312" s="298">
        <f>IF(EXACT(AX$5,""),0,IF(ISNUMBER(MATCH($A312,_xll.NOMATTRIBUTS(14,AX$5,$B$1,$B$2,FALSE),0)),1,0))</f>
        <v>0</v>
      </c>
      <c r="AY312" s="298">
        <f>IF(EXACT(AY$5,""),0,IF(ISNUMBER(MATCH($A312,_xll.NOMATTRIBUTS(14,AY$5,$B$1,$B$2,FALSE),0)),1,0))</f>
        <v>0</v>
      </c>
      <c r="AZ312" s="298">
        <f>IF(EXACT(AZ$5,""),0,IF(ISNUMBER(MATCH($A312,_xll.NOMATTRIBUTS(14,AZ$5,$B$1,$B$2,FALSE),0)),1,0))</f>
        <v>0</v>
      </c>
    </row>
    <row r="313" spans="1:52" x14ac:dyDescent="0.25">
      <c r="A313" s="135"/>
      <c r="B313" s="192" t="e" cm="1">
        <f t="array" ref="B313">INDEX(_xlfn.ANCHORARRAY($C$5),0,MATCH(1,C313:AZ313,0))</f>
        <v>#N/A</v>
      </c>
      <c r="C313" s="298">
        <f>IF(EXACT(C$5,""),0,IF(ISNUMBER(MATCH($A313,_xll.NOMATTRIBUTS(14,C$5,$B$1,$B$2,FALSE),0)),1,0))</f>
        <v>0</v>
      </c>
      <c r="D313" s="298">
        <f>IF(EXACT(D$5,""),0,IF(ISNUMBER(MATCH($A313,_xll.NOMATTRIBUTS(14,D$5,$B$1,$B$2,FALSE),0)),1,0))</f>
        <v>0</v>
      </c>
      <c r="E313" s="298">
        <f>IF(EXACT(E$5,""),0,IF(ISNUMBER(MATCH($A313,_xll.NOMATTRIBUTS(14,E$5,$B$1,$B$2,FALSE),0)),1,0))</f>
        <v>0</v>
      </c>
      <c r="F313" s="298">
        <f>IF(EXACT(F$5,""),0,IF(ISNUMBER(MATCH($A313,_xll.NOMATTRIBUTS(14,F$5,$B$1,$B$2,FALSE),0)),1,0))</f>
        <v>0</v>
      </c>
      <c r="G313" s="298">
        <f>IF(EXACT(G$5,""),0,IF(ISNUMBER(MATCH($A313,_xll.NOMATTRIBUTS(14,G$5,$B$1,$B$2,FALSE),0)),1,0))</f>
        <v>0</v>
      </c>
      <c r="H313" s="298">
        <f>IF(EXACT(H$5,""),0,IF(ISNUMBER(MATCH($A313,_xll.NOMATTRIBUTS(14,H$5,$B$1,$B$2,FALSE),0)),1,0))</f>
        <v>0</v>
      </c>
      <c r="I313" s="298">
        <f>IF(EXACT(I$5,""),0,IF(ISNUMBER(MATCH($A313,_xll.NOMATTRIBUTS(14,I$5,$B$1,$B$2,FALSE),0)),1,0))</f>
        <v>0</v>
      </c>
      <c r="J313" s="298">
        <f>IF(EXACT(J$5,""),0,IF(ISNUMBER(MATCH($A313,_xll.NOMATTRIBUTS(14,J$5,$B$1,$B$2,FALSE),0)),1,0))</f>
        <v>0</v>
      </c>
      <c r="K313" s="298">
        <f>IF(EXACT(K$5,""),0,IF(ISNUMBER(MATCH($A313,_xll.NOMATTRIBUTS(14,K$5,$B$1,$B$2,FALSE),0)),1,0))</f>
        <v>0</v>
      </c>
      <c r="L313" s="298">
        <f>IF(EXACT(L$5,""),0,IF(ISNUMBER(MATCH($A313,_xll.NOMATTRIBUTS(14,L$5,$B$1,$B$2,FALSE),0)),1,0))</f>
        <v>0</v>
      </c>
      <c r="M313" s="298">
        <f>IF(EXACT(M$5,""),0,IF(ISNUMBER(MATCH($A313,_xll.NOMATTRIBUTS(14,M$5,$B$1,$B$2,FALSE),0)),1,0))</f>
        <v>0</v>
      </c>
      <c r="N313" s="298">
        <f>IF(EXACT(N$5,""),0,IF(ISNUMBER(MATCH($A313,_xll.NOMATTRIBUTS(14,N$5,$B$1,$B$2,FALSE),0)),1,0))</f>
        <v>0</v>
      </c>
      <c r="O313" s="298">
        <f>IF(EXACT(O$5,""),0,IF(ISNUMBER(MATCH($A313,_xll.NOMATTRIBUTS(14,O$5,$B$1,$B$2,FALSE),0)),1,0))</f>
        <v>0</v>
      </c>
      <c r="P313" s="298">
        <f>IF(EXACT(P$5,""),0,IF(ISNUMBER(MATCH($A313,_xll.NOMATTRIBUTS(14,P$5,$B$1,$B$2,FALSE),0)),1,0))</f>
        <v>0</v>
      </c>
      <c r="Q313" s="298">
        <f>IF(EXACT(Q$5,""),0,IF(ISNUMBER(MATCH($A313,_xll.NOMATTRIBUTS(14,Q$5,$B$1,$B$2,FALSE),0)),1,0))</f>
        <v>0</v>
      </c>
      <c r="R313" s="298">
        <f>IF(EXACT(R$5,""),0,IF(ISNUMBER(MATCH($A313,_xll.NOMATTRIBUTS(14,R$5,$B$1,$B$2,FALSE),0)),1,0))</f>
        <v>0</v>
      </c>
      <c r="S313" s="298">
        <f>IF(EXACT(S$5,""),0,IF(ISNUMBER(MATCH($A313,_xll.NOMATTRIBUTS(14,S$5,$B$1,$B$2,FALSE),0)),1,0))</f>
        <v>0</v>
      </c>
      <c r="T313" s="298">
        <f>IF(EXACT(T$5,""),0,IF(ISNUMBER(MATCH($A313,_xll.NOMATTRIBUTS(14,T$5,$B$1,$B$2,FALSE),0)),1,0))</f>
        <v>0</v>
      </c>
      <c r="U313" s="298">
        <f>IF(EXACT(U$5,""),0,IF(ISNUMBER(MATCH($A313,_xll.NOMATTRIBUTS(14,U$5,$B$1,$B$2,FALSE),0)),1,0))</f>
        <v>0</v>
      </c>
      <c r="V313" s="298">
        <f>IF(EXACT(V$5,""),0,IF(ISNUMBER(MATCH($A313,_xll.NOMATTRIBUTS(14,V$5,$B$1,$B$2,FALSE),0)),1,0))</f>
        <v>0</v>
      </c>
      <c r="W313" s="298">
        <f>IF(EXACT(W$5,""),0,IF(ISNUMBER(MATCH($A313,_xll.NOMATTRIBUTS(14,W$5,$B$1,$B$2,FALSE),0)),1,0))</f>
        <v>0</v>
      </c>
      <c r="X313" s="298">
        <f>IF(EXACT(X$5,""),0,IF(ISNUMBER(MATCH($A313,_xll.NOMATTRIBUTS(14,X$5,$B$1,$B$2,FALSE),0)),1,0))</f>
        <v>0</v>
      </c>
      <c r="Y313" s="298">
        <f>IF(EXACT(Y$5,""),0,IF(ISNUMBER(MATCH($A313,_xll.NOMATTRIBUTS(14,Y$5,$B$1,$B$2,FALSE),0)),1,0))</f>
        <v>0</v>
      </c>
      <c r="Z313" s="298">
        <f>IF(EXACT(Z$5,""),0,IF(ISNUMBER(MATCH($A313,_xll.NOMATTRIBUTS(14,Z$5,$B$1,$B$2,FALSE),0)),1,0))</f>
        <v>0</v>
      </c>
      <c r="AA313" s="298">
        <f>IF(EXACT(AA$5,""),0,IF(ISNUMBER(MATCH($A313,_xll.NOMATTRIBUTS(14,AA$5,$B$1,$B$2,FALSE),0)),1,0))</f>
        <v>0</v>
      </c>
      <c r="AB313" s="298">
        <f>IF(EXACT(AB$5,""),0,IF(ISNUMBER(MATCH($A313,_xll.NOMATTRIBUTS(14,AB$5,$B$1,$B$2,FALSE),0)),1,0))</f>
        <v>0</v>
      </c>
      <c r="AC313" s="298">
        <f>IF(EXACT(AC$5,""),0,IF(ISNUMBER(MATCH($A313,_xll.NOMATTRIBUTS(14,AC$5,$B$1,$B$2,FALSE),0)),1,0))</f>
        <v>0</v>
      </c>
      <c r="AD313" s="298">
        <f>IF(EXACT(AD$5,""),0,IF(ISNUMBER(MATCH($A313,_xll.NOMATTRIBUTS(14,AD$5,$B$1,$B$2,FALSE),0)),1,0))</f>
        <v>0</v>
      </c>
      <c r="AE313" s="298">
        <f>IF(EXACT(AE$5,""),0,IF(ISNUMBER(MATCH($A313,_xll.NOMATTRIBUTS(14,AE$5,$B$1,$B$2,FALSE),0)),1,0))</f>
        <v>0</v>
      </c>
      <c r="AF313" s="298">
        <f>IF(EXACT(AF$5,""),0,IF(ISNUMBER(MATCH($A313,_xll.NOMATTRIBUTS(14,AF$5,$B$1,$B$2,FALSE),0)),1,0))</f>
        <v>0</v>
      </c>
      <c r="AG313" s="298">
        <f>IF(EXACT(AG$5,""),0,IF(ISNUMBER(MATCH($A313,_xll.NOMATTRIBUTS(14,AG$5,$B$1,$B$2,FALSE),0)),1,0))</f>
        <v>0</v>
      </c>
      <c r="AH313" s="298">
        <f>IF(EXACT(AH$5,""),0,IF(ISNUMBER(MATCH($A313,_xll.NOMATTRIBUTS(14,AH$5,$B$1,$B$2,FALSE),0)),1,0))</f>
        <v>0</v>
      </c>
      <c r="AI313" s="298">
        <f>IF(EXACT(AI$5,""),0,IF(ISNUMBER(MATCH($A313,_xll.NOMATTRIBUTS(14,AI$5,$B$1,$B$2,FALSE),0)),1,0))</f>
        <v>0</v>
      </c>
      <c r="AJ313" s="298">
        <f>IF(EXACT(AJ$5,""),0,IF(ISNUMBER(MATCH($A313,_xll.NOMATTRIBUTS(14,AJ$5,$B$1,$B$2,FALSE),0)),1,0))</f>
        <v>0</v>
      </c>
      <c r="AK313" s="298">
        <f>IF(EXACT(AK$5,""),0,IF(ISNUMBER(MATCH($A313,_xll.NOMATTRIBUTS(14,AK$5,$B$1,$B$2,FALSE),0)),1,0))</f>
        <v>0</v>
      </c>
      <c r="AL313" s="298">
        <f>IF(EXACT(AL$5,""),0,IF(ISNUMBER(MATCH($A313,_xll.NOMATTRIBUTS(14,AL$5,$B$1,$B$2,FALSE),0)),1,0))</f>
        <v>0</v>
      </c>
      <c r="AM313" s="298">
        <f>IF(EXACT(AM$5,""),0,IF(ISNUMBER(MATCH($A313,_xll.NOMATTRIBUTS(14,AM$5,$B$1,$B$2,FALSE),0)),1,0))</f>
        <v>0</v>
      </c>
      <c r="AN313" s="298">
        <f>IF(EXACT(AN$5,""),0,IF(ISNUMBER(MATCH($A313,_xll.NOMATTRIBUTS(14,AN$5,$B$1,$B$2,FALSE),0)),1,0))</f>
        <v>0</v>
      </c>
      <c r="AO313" s="298">
        <f>IF(EXACT(AO$5,""),0,IF(ISNUMBER(MATCH($A313,_xll.NOMATTRIBUTS(14,AO$5,$B$1,$B$2,FALSE),0)),1,0))</f>
        <v>0</v>
      </c>
      <c r="AP313" s="298">
        <f>IF(EXACT(AP$5,""),0,IF(ISNUMBER(MATCH($A313,_xll.NOMATTRIBUTS(14,AP$5,$B$1,$B$2,FALSE),0)),1,0))</f>
        <v>0</v>
      </c>
      <c r="AQ313" s="298">
        <f>IF(EXACT(AQ$5,""),0,IF(ISNUMBER(MATCH($A313,_xll.NOMATTRIBUTS(14,AQ$5,$B$1,$B$2,FALSE),0)),1,0))</f>
        <v>0</v>
      </c>
      <c r="AR313" s="298">
        <f>IF(EXACT(AR$5,""),0,IF(ISNUMBER(MATCH($A313,_xll.NOMATTRIBUTS(14,AR$5,$B$1,$B$2,FALSE),0)),1,0))</f>
        <v>0</v>
      </c>
      <c r="AS313" s="298">
        <f>IF(EXACT(AS$5,""),0,IF(ISNUMBER(MATCH($A313,_xll.NOMATTRIBUTS(14,AS$5,$B$1,$B$2,FALSE),0)),1,0))</f>
        <v>0</v>
      </c>
      <c r="AT313" s="298">
        <f>IF(EXACT(AT$5,""),0,IF(ISNUMBER(MATCH($A313,_xll.NOMATTRIBUTS(14,AT$5,$B$1,$B$2,FALSE),0)),1,0))</f>
        <v>0</v>
      </c>
      <c r="AU313" s="298">
        <f>IF(EXACT(AU$5,""),0,IF(ISNUMBER(MATCH($A313,_xll.NOMATTRIBUTS(14,AU$5,$B$1,$B$2,FALSE),0)),1,0))</f>
        <v>0</v>
      </c>
      <c r="AV313" s="298">
        <f>IF(EXACT(AV$5,""),0,IF(ISNUMBER(MATCH($A313,_xll.NOMATTRIBUTS(14,AV$5,$B$1,$B$2,FALSE),0)),1,0))</f>
        <v>0</v>
      </c>
      <c r="AW313" s="298">
        <f>IF(EXACT(AW$5,""),0,IF(ISNUMBER(MATCH($A313,_xll.NOMATTRIBUTS(14,AW$5,$B$1,$B$2,FALSE),0)),1,0))</f>
        <v>0</v>
      </c>
      <c r="AX313" s="298">
        <f>IF(EXACT(AX$5,""),0,IF(ISNUMBER(MATCH($A313,_xll.NOMATTRIBUTS(14,AX$5,$B$1,$B$2,FALSE),0)),1,0))</f>
        <v>0</v>
      </c>
      <c r="AY313" s="298">
        <f>IF(EXACT(AY$5,""),0,IF(ISNUMBER(MATCH($A313,_xll.NOMATTRIBUTS(14,AY$5,$B$1,$B$2,FALSE),0)),1,0))</f>
        <v>0</v>
      </c>
      <c r="AZ313" s="298">
        <f>IF(EXACT(AZ$5,""),0,IF(ISNUMBER(MATCH($A313,_xll.NOMATTRIBUTS(14,AZ$5,$B$1,$B$2,FALSE),0)),1,0))</f>
        <v>0</v>
      </c>
    </row>
    <row r="314" spans="1:52" x14ac:dyDescent="0.25">
      <c r="A314" s="135"/>
      <c r="B314" s="192" t="e" cm="1">
        <f t="array" ref="B314">INDEX(_xlfn.ANCHORARRAY($C$5),0,MATCH(1,C314:AZ314,0))</f>
        <v>#N/A</v>
      </c>
      <c r="C314" s="298">
        <f>IF(EXACT(C$5,""),0,IF(ISNUMBER(MATCH($A314,_xll.NOMATTRIBUTS(14,C$5,$B$1,$B$2,FALSE),0)),1,0))</f>
        <v>0</v>
      </c>
      <c r="D314" s="298">
        <f>IF(EXACT(D$5,""),0,IF(ISNUMBER(MATCH($A314,_xll.NOMATTRIBUTS(14,D$5,$B$1,$B$2,FALSE),0)),1,0))</f>
        <v>0</v>
      </c>
      <c r="E314" s="298">
        <f>IF(EXACT(E$5,""),0,IF(ISNUMBER(MATCH($A314,_xll.NOMATTRIBUTS(14,E$5,$B$1,$B$2,FALSE),0)),1,0))</f>
        <v>0</v>
      </c>
      <c r="F314" s="298">
        <f>IF(EXACT(F$5,""),0,IF(ISNUMBER(MATCH($A314,_xll.NOMATTRIBUTS(14,F$5,$B$1,$B$2,FALSE),0)),1,0))</f>
        <v>0</v>
      </c>
      <c r="G314" s="298">
        <f>IF(EXACT(G$5,""),0,IF(ISNUMBER(MATCH($A314,_xll.NOMATTRIBUTS(14,G$5,$B$1,$B$2,FALSE),0)),1,0))</f>
        <v>0</v>
      </c>
      <c r="H314" s="298">
        <f>IF(EXACT(H$5,""),0,IF(ISNUMBER(MATCH($A314,_xll.NOMATTRIBUTS(14,H$5,$B$1,$B$2,FALSE),0)),1,0))</f>
        <v>0</v>
      </c>
      <c r="I314" s="298">
        <f>IF(EXACT(I$5,""),0,IF(ISNUMBER(MATCH($A314,_xll.NOMATTRIBUTS(14,I$5,$B$1,$B$2,FALSE),0)),1,0))</f>
        <v>0</v>
      </c>
      <c r="J314" s="298">
        <f>IF(EXACT(J$5,""),0,IF(ISNUMBER(MATCH($A314,_xll.NOMATTRIBUTS(14,J$5,$B$1,$B$2,FALSE),0)),1,0))</f>
        <v>0</v>
      </c>
      <c r="K314" s="298">
        <f>IF(EXACT(K$5,""),0,IF(ISNUMBER(MATCH($A314,_xll.NOMATTRIBUTS(14,K$5,$B$1,$B$2,FALSE),0)),1,0))</f>
        <v>0</v>
      </c>
      <c r="L314" s="298">
        <f>IF(EXACT(L$5,""),0,IF(ISNUMBER(MATCH($A314,_xll.NOMATTRIBUTS(14,L$5,$B$1,$B$2,FALSE),0)),1,0))</f>
        <v>0</v>
      </c>
      <c r="M314" s="298">
        <f>IF(EXACT(M$5,""),0,IF(ISNUMBER(MATCH($A314,_xll.NOMATTRIBUTS(14,M$5,$B$1,$B$2,FALSE),0)),1,0))</f>
        <v>0</v>
      </c>
      <c r="N314" s="298">
        <f>IF(EXACT(N$5,""),0,IF(ISNUMBER(MATCH($A314,_xll.NOMATTRIBUTS(14,N$5,$B$1,$B$2,FALSE),0)),1,0))</f>
        <v>0</v>
      </c>
      <c r="O314" s="298">
        <f>IF(EXACT(O$5,""),0,IF(ISNUMBER(MATCH($A314,_xll.NOMATTRIBUTS(14,O$5,$B$1,$B$2,FALSE),0)),1,0))</f>
        <v>0</v>
      </c>
      <c r="P314" s="298">
        <f>IF(EXACT(P$5,""),0,IF(ISNUMBER(MATCH($A314,_xll.NOMATTRIBUTS(14,P$5,$B$1,$B$2,FALSE),0)),1,0))</f>
        <v>0</v>
      </c>
      <c r="Q314" s="298">
        <f>IF(EXACT(Q$5,""),0,IF(ISNUMBER(MATCH($A314,_xll.NOMATTRIBUTS(14,Q$5,$B$1,$B$2,FALSE),0)),1,0))</f>
        <v>0</v>
      </c>
      <c r="R314" s="298">
        <f>IF(EXACT(R$5,""),0,IF(ISNUMBER(MATCH($A314,_xll.NOMATTRIBUTS(14,R$5,$B$1,$B$2,FALSE),0)),1,0))</f>
        <v>0</v>
      </c>
      <c r="S314" s="298">
        <f>IF(EXACT(S$5,""),0,IF(ISNUMBER(MATCH($A314,_xll.NOMATTRIBUTS(14,S$5,$B$1,$B$2,FALSE),0)),1,0))</f>
        <v>0</v>
      </c>
      <c r="T314" s="298">
        <f>IF(EXACT(T$5,""),0,IF(ISNUMBER(MATCH($A314,_xll.NOMATTRIBUTS(14,T$5,$B$1,$B$2,FALSE),0)),1,0))</f>
        <v>0</v>
      </c>
      <c r="U314" s="298">
        <f>IF(EXACT(U$5,""),0,IF(ISNUMBER(MATCH($A314,_xll.NOMATTRIBUTS(14,U$5,$B$1,$B$2,FALSE),0)),1,0))</f>
        <v>0</v>
      </c>
      <c r="V314" s="298">
        <f>IF(EXACT(V$5,""),0,IF(ISNUMBER(MATCH($A314,_xll.NOMATTRIBUTS(14,V$5,$B$1,$B$2,FALSE),0)),1,0))</f>
        <v>0</v>
      </c>
      <c r="W314" s="298">
        <f>IF(EXACT(W$5,""),0,IF(ISNUMBER(MATCH($A314,_xll.NOMATTRIBUTS(14,W$5,$B$1,$B$2,FALSE),0)),1,0))</f>
        <v>0</v>
      </c>
      <c r="X314" s="298">
        <f>IF(EXACT(X$5,""),0,IF(ISNUMBER(MATCH($A314,_xll.NOMATTRIBUTS(14,X$5,$B$1,$B$2,FALSE),0)),1,0))</f>
        <v>0</v>
      </c>
      <c r="Y314" s="298">
        <f>IF(EXACT(Y$5,""),0,IF(ISNUMBER(MATCH($A314,_xll.NOMATTRIBUTS(14,Y$5,$B$1,$B$2,FALSE),0)),1,0))</f>
        <v>0</v>
      </c>
      <c r="Z314" s="298">
        <f>IF(EXACT(Z$5,""),0,IF(ISNUMBER(MATCH($A314,_xll.NOMATTRIBUTS(14,Z$5,$B$1,$B$2,FALSE),0)),1,0))</f>
        <v>0</v>
      </c>
      <c r="AA314" s="298">
        <f>IF(EXACT(AA$5,""),0,IF(ISNUMBER(MATCH($A314,_xll.NOMATTRIBUTS(14,AA$5,$B$1,$B$2,FALSE),0)),1,0))</f>
        <v>0</v>
      </c>
      <c r="AB314" s="298">
        <f>IF(EXACT(AB$5,""),0,IF(ISNUMBER(MATCH($A314,_xll.NOMATTRIBUTS(14,AB$5,$B$1,$B$2,FALSE),0)),1,0))</f>
        <v>0</v>
      </c>
      <c r="AC314" s="298">
        <f>IF(EXACT(AC$5,""),0,IF(ISNUMBER(MATCH($A314,_xll.NOMATTRIBUTS(14,AC$5,$B$1,$B$2,FALSE),0)),1,0))</f>
        <v>0</v>
      </c>
      <c r="AD314" s="298">
        <f>IF(EXACT(AD$5,""),0,IF(ISNUMBER(MATCH($A314,_xll.NOMATTRIBUTS(14,AD$5,$B$1,$B$2,FALSE),0)),1,0))</f>
        <v>0</v>
      </c>
      <c r="AE314" s="298">
        <f>IF(EXACT(AE$5,""),0,IF(ISNUMBER(MATCH($A314,_xll.NOMATTRIBUTS(14,AE$5,$B$1,$B$2,FALSE),0)),1,0))</f>
        <v>0</v>
      </c>
      <c r="AF314" s="298">
        <f>IF(EXACT(AF$5,""),0,IF(ISNUMBER(MATCH($A314,_xll.NOMATTRIBUTS(14,AF$5,$B$1,$B$2,FALSE),0)),1,0))</f>
        <v>0</v>
      </c>
      <c r="AG314" s="298">
        <f>IF(EXACT(AG$5,""),0,IF(ISNUMBER(MATCH($A314,_xll.NOMATTRIBUTS(14,AG$5,$B$1,$B$2,FALSE),0)),1,0))</f>
        <v>0</v>
      </c>
      <c r="AH314" s="298">
        <f>IF(EXACT(AH$5,""),0,IF(ISNUMBER(MATCH($A314,_xll.NOMATTRIBUTS(14,AH$5,$B$1,$B$2,FALSE),0)),1,0))</f>
        <v>0</v>
      </c>
      <c r="AI314" s="298">
        <f>IF(EXACT(AI$5,""),0,IF(ISNUMBER(MATCH($A314,_xll.NOMATTRIBUTS(14,AI$5,$B$1,$B$2,FALSE),0)),1,0))</f>
        <v>0</v>
      </c>
      <c r="AJ314" s="298">
        <f>IF(EXACT(AJ$5,""),0,IF(ISNUMBER(MATCH($A314,_xll.NOMATTRIBUTS(14,AJ$5,$B$1,$B$2,FALSE),0)),1,0))</f>
        <v>0</v>
      </c>
      <c r="AK314" s="298">
        <f>IF(EXACT(AK$5,""),0,IF(ISNUMBER(MATCH($A314,_xll.NOMATTRIBUTS(14,AK$5,$B$1,$B$2,FALSE),0)),1,0))</f>
        <v>0</v>
      </c>
      <c r="AL314" s="298">
        <f>IF(EXACT(AL$5,""),0,IF(ISNUMBER(MATCH($A314,_xll.NOMATTRIBUTS(14,AL$5,$B$1,$B$2,FALSE),0)),1,0))</f>
        <v>0</v>
      </c>
      <c r="AM314" s="298">
        <f>IF(EXACT(AM$5,""),0,IF(ISNUMBER(MATCH($A314,_xll.NOMATTRIBUTS(14,AM$5,$B$1,$B$2,FALSE),0)),1,0))</f>
        <v>0</v>
      </c>
      <c r="AN314" s="298">
        <f>IF(EXACT(AN$5,""),0,IF(ISNUMBER(MATCH($A314,_xll.NOMATTRIBUTS(14,AN$5,$B$1,$B$2,FALSE),0)),1,0))</f>
        <v>0</v>
      </c>
      <c r="AO314" s="298">
        <f>IF(EXACT(AO$5,""),0,IF(ISNUMBER(MATCH($A314,_xll.NOMATTRIBUTS(14,AO$5,$B$1,$B$2,FALSE),0)),1,0))</f>
        <v>0</v>
      </c>
      <c r="AP314" s="298">
        <f>IF(EXACT(AP$5,""),0,IF(ISNUMBER(MATCH($A314,_xll.NOMATTRIBUTS(14,AP$5,$B$1,$B$2,FALSE),0)),1,0))</f>
        <v>0</v>
      </c>
      <c r="AQ314" s="298">
        <f>IF(EXACT(AQ$5,""),0,IF(ISNUMBER(MATCH($A314,_xll.NOMATTRIBUTS(14,AQ$5,$B$1,$B$2,FALSE),0)),1,0))</f>
        <v>0</v>
      </c>
      <c r="AR314" s="298">
        <f>IF(EXACT(AR$5,""),0,IF(ISNUMBER(MATCH($A314,_xll.NOMATTRIBUTS(14,AR$5,$B$1,$B$2,FALSE),0)),1,0))</f>
        <v>0</v>
      </c>
      <c r="AS314" s="298">
        <f>IF(EXACT(AS$5,""),0,IF(ISNUMBER(MATCH($A314,_xll.NOMATTRIBUTS(14,AS$5,$B$1,$B$2,FALSE),0)),1,0))</f>
        <v>0</v>
      </c>
      <c r="AT314" s="298">
        <f>IF(EXACT(AT$5,""),0,IF(ISNUMBER(MATCH($A314,_xll.NOMATTRIBUTS(14,AT$5,$B$1,$B$2,FALSE),0)),1,0))</f>
        <v>0</v>
      </c>
      <c r="AU314" s="298">
        <f>IF(EXACT(AU$5,""),0,IF(ISNUMBER(MATCH($A314,_xll.NOMATTRIBUTS(14,AU$5,$B$1,$B$2,FALSE),0)),1,0))</f>
        <v>0</v>
      </c>
      <c r="AV314" s="298">
        <f>IF(EXACT(AV$5,""),0,IF(ISNUMBER(MATCH($A314,_xll.NOMATTRIBUTS(14,AV$5,$B$1,$B$2,FALSE),0)),1,0))</f>
        <v>0</v>
      </c>
      <c r="AW314" s="298">
        <f>IF(EXACT(AW$5,""),0,IF(ISNUMBER(MATCH($A314,_xll.NOMATTRIBUTS(14,AW$5,$B$1,$B$2,FALSE),0)),1,0))</f>
        <v>0</v>
      </c>
      <c r="AX314" s="298">
        <f>IF(EXACT(AX$5,""),0,IF(ISNUMBER(MATCH($A314,_xll.NOMATTRIBUTS(14,AX$5,$B$1,$B$2,FALSE),0)),1,0))</f>
        <v>0</v>
      </c>
      <c r="AY314" s="298">
        <f>IF(EXACT(AY$5,""),0,IF(ISNUMBER(MATCH($A314,_xll.NOMATTRIBUTS(14,AY$5,$B$1,$B$2,FALSE),0)),1,0))</f>
        <v>0</v>
      </c>
      <c r="AZ314" s="298">
        <f>IF(EXACT(AZ$5,""),0,IF(ISNUMBER(MATCH($A314,_xll.NOMATTRIBUTS(14,AZ$5,$B$1,$B$2,FALSE),0)),1,0))</f>
        <v>0</v>
      </c>
    </row>
    <row r="315" spans="1:52" x14ac:dyDescent="0.25">
      <c r="A315" s="135"/>
      <c r="B315" s="192" t="e" cm="1">
        <f t="array" ref="B315">INDEX(_xlfn.ANCHORARRAY($C$5),0,MATCH(1,C315:AZ315,0))</f>
        <v>#N/A</v>
      </c>
      <c r="C315" s="298">
        <f>IF(EXACT(C$5,""),0,IF(ISNUMBER(MATCH($A315,_xll.NOMATTRIBUTS(14,C$5,$B$1,$B$2,FALSE),0)),1,0))</f>
        <v>0</v>
      </c>
      <c r="D315" s="298">
        <f>IF(EXACT(D$5,""),0,IF(ISNUMBER(MATCH($A315,_xll.NOMATTRIBUTS(14,D$5,$B$1,$B$2,FALSE),0)),1,0))</f>
        <v>0</v>
      </c>
      <c r="E315" s="298">
        <f>IF(EXACT(E$5,""),0,IF(ISNUMBER(MATCH($A315,_xll.NOMATTRIBUTS(14,E$5,$B$1,$B$2,FALSE),0)),1,0))</f>
        <v>0</v>
      </c>
      <c r="F315" s="298">
        <f>IF(EXACT(F$5,""),0,IF(ISNUMBER(MATCH($A315,_xll.NOMATTRIBUTS(14,F$5,$B$1,$B$2,FALSE),0)),1,0))</f>
        <v>0</v>
      </c>
      <c r="G315" s="298">
        <f>IF(EXACT(G$5,""),0,IF(ISNUMBER(MATCH($A315,_xll.NOMATTRIBUTS(14,G$5,$B$1,$B$2,FALSE),0)),1,0))</f>
        <v>0</v>
      </c>
      <c r="H315" s="298">
        <f>IF(EXACT(H$5,""),0,IF(ISNUMBER(MATCH($A315,_xll.NOMATTRIBUTS(14,H$5,$B$1,$B$2,FALSE),0)),1,0))</f>
        <v>0</v>
      </c>
      <c r="I315" s="298">
        <f>IF(EXACT(I$5,""),0,IF(ISNUMBER(MATCH($A315,_xll.NOMATTRIBUTS(14,I$5,$B$1,$B$2,FALSE),0)),1,0))</f>
        <v>0</v>
      </c>
      <c r="J315" s="298">
        <f>IF(EXACT(J$5,""),0,IF(ISNUMBER(MATCH($A315,_xll.NOMATTRIBUTS(14,J$5,$B$1,$B$2,FALSE),0)),1,0))</f>
        <v>0</v>
      </c>
      <c r="K315" s="298">
        <f>IF(EXACT(K$5,""),0,IF(ISNUMBER(MATCH($A315,_xll.NOMATTRIBUTS(14,K$5,$B$1,$B$2,FALSE),0)),1,0))</f>
        <v>0</v>
      </c>
      <c r="L315" s="298">
        <f>IF(EXACT(L$5,""),0,IF(ISNUMBER(MATCH($A315,_xll.NOMATTRIBUTS(14,L$5,$B$1,$B$2,FALSE),0)),1,0))</f>
        <v>0</v>
      </c>
      <c r="M315" s="298">
        <f>IF(EXACT(M$5,""),0,IF(ISNUMBER(MATCH($A315,_xll.NOMATTRIBUTS(14,M$5,$B$1,$B$2,FALSE),0)),1,0))</f>
        <v>0</v>
      </c>
      <c r="N315" s="298">
        <f>IF(EXACT(N$5,""),0,IF(ISNUMBER(MATCH($A315,_xll.NOMATTRIBUTS(14,N$5,$B$1,$B$2,FALSE),0)),1,0))</f>
        <v>0</v>
      </c>
      <c r="O315" s="298">
        <f>IF(EXACT(O$5,""),0,IF(ISNUMBER(MATCH($A315,_xll.NOMATTRIBUTS(14,O$5,$B$1,$B$2,FALSE),0)),1,0))</f>
        <v>0</v>
      </c>
      <c r="P315" s="298">
        <f>IF(EXACT(P$5,""),0,IF(ISNUMBER(MATCH($A315,_xll.NOMATTRIBUTS(14,P$5,$B$1,$B$2,FALSE),0)),1,0))</f>
        <v>0</v>
      </c>
      <c r="Q315" s="298">
        <f>IF(EXACT(Q$5,""),0,IF(ISNUMBER(MATCH($A315,_xll.NOMATTRIBUTS(14,Q$5,$B$1,$B$2,FALSE),0)),1,0))</f>
        <v>0</v>
      </c>
      <c r="R315" s="298">
        <f>IF(EXACT(R$5,""),0,IF(ISNUMBER(MATCH($A315,_xll.NOMATTRIBUTS(14,R$5,$B$1,$B$2,FALSE),0)),1,0))</f>
        <v>0</v>
      </c>
      <c r="S315" s="298">
        <f>IF(EXACT(S$5,""),0,IF(ISNUMBER(MATCH($A315,_xll.NOMATTRIBUTS(14,S$5,$B$1,$B$2,FALSE),0)),1,0))</f>
        <v>0</v>
      </c>
      <c r="T315" s="298">
        <f>IF(EXACT(T$5,""),0,IF(ISNUMBER(MATCH($A315,_xll.NOMATTRIBUTS(14,T$5,$B$1,$B$2,FALSE),0)),1,0))</f>
        <v>0</v>
      </c>
      <c r="U315" s="298">
        <f>IF(EXACT(U$5,""),0,IF(ISNUMBER(MATCH($A315,_xll.NOMATTRIBUTS(14,U$5,$B$1,$B$2,FALSE),0)),1,0))</f>
        <v>0</v>
      </c>
      <c r="V315" s="298">
        <f>IF(EXACT(V$5,""),0,IF(ISNUMBER(MATCH($A315,_xll.NOMATTRIBUTS(14,V$5,$B$1,$B$2,FALSE),0)),1,0))</f>
        <v>0</v>
      </c>
      <c r="W315" s="298">
        <f>IF(EXACT(W$5,""),0,IF(ISNUMBER(MATCH($A315,_xll.NOMATTRIBUTS(14,W$5,$B$1,$B$2,FALSE),0)),1,0))</f>
        <v>0</v>
      </c>
      <c r="X315" s="298">
        <f>IF(EXACT(X$5,""),0,IF(ISNUMBER(MATCH($A315,_xll.NOMATTRIBUTS(14,X$5,$B$1,$B$2,FALSE),0)),1,0))</f>
        <v>0</v>
      </c>
      <c r="Y315" s="298">
        <f>IF(EXACT(Y$5,""),0,IF(ISNUMBER(MATCH($A315,_xll.NOMATTRIBUTS(14,Y$5,$B$1,$B$2,FALSE),0)),1,0))</f>
        <v>0</v>
      </c>
      <c r="Z315" s="298">
        <f>IF(EXACT(Z$5,""),0,IF(ISNUMBER(MATCH($A315,_xll.NOMATTRIBUTS(14,Z$5,$B$1,$B$2,FALSE),0)),1,0))</f>
        <v>0</v>
      </c>
      <c r="AA315" s="298">
        <f>IF(EXACT(AA$5,""),0,IF(ISNUMBER(MATCH($A315,_xll.NOMATTRIBUTS(14,AA$5,$B$1,$B$2,FALSE),0)),1,0))</f>
        <v>0</v>
      </c>
      <c r="AB315" s="298">
        <f>IF(EXACT(AB$5,""),0,IF(ISNUMBER(MATCH($A315,_xll.NOMATTRIBUTS(14,AB$5,$B$1,$B$2,FALSE),0)),1,0))</f>
        <v>0</v>
      </c>
      <c r="AC315" s="298">
        <f>IF(EXACT(AC$5,""),0,IF(ISNUMBER(MATCH($A315,_xll.NOMATTRIBUTS(14,AC$5,$B$1,$B$2,FALSE),0)),1,0))</f>
        <v>0</v>
      </c>
      <c r="AD315" s="298">
        <f>IF(EXACT(AD$5,""),0,IF(ISNUMBER(MATCH($A315,_xll.NOMATTRIBUTS(14,AD$5,$B$1,$B$2,FALSE),0)),1,0))</f>
        <v>0</v>
      </c>
      <c r="AE315" s="298">
        <f>IF(EXACT(AE$5,""),0,IF(ISNUMBER(MATCH($A315,_xll.NOMATTRIBUTS(14,AE$5,$B$1,$B$2,FALSE),0)),1,0))</f>
        <v>0</v>
      </c>
      <c r="AF315" s="298">
        <f>IF(EXACT(AF$5,""),0,IF(ISNUMBER(MATCH($A315,_xll.NOMATTRIBUTS(14,AF$5,$B$1,$B$2,FALSE),0)),1,0))</f>
        <v>0</v>
      </c>
      <c r="AG315" s="298">
        <f>IF(EXACT(AG$5,""),0,IF(ISNUMBER(MATCH($A315,_xll.NOMATTRIBUTS(14,AG$5,$B$1,$B$2,FALSE),0)),1,0))</f>
        <v>0</v>
      </c>
      <c r="AH315" s="298">
        <f>IF(EXACT(AH$5,""),0,IF(ISNUMBER(MATCH($A315,_xll.NOMATTRIBUTS(14,AH$5,$B$1,$B$2,FALSE),0)),1,0))</f>
        <v>0</v>
      </c>
      <c r="AI315" s="298">
        <f>IF(EXACT(AI$5,""),0,IF(ISNUMBER(MATCH($A315,_xll.NOMATTRIBUTS(14,AI$5,$B$1,$B$2,FALSE),0)),1,0))</f>
        <v>0</v>
      </c>
      <c r="AJ315" s="298">
        <f>IF(EXACT(AJ$5,""),0,IF(ISNUMBER(MATCH($A315,_xll.NOMATTRIBUTS(14,AJ$5,$B$1,$B$2,FALSE),0)),1,0))</f>
        <v>0</v>
      </c>
      <c r="AK315" s="298">
        <f>IF(EXACT(AK$5,""),0,IF(ISNUMBER(MATCH($A315,_xll.NOMATTRIBUTS(14,AK$5,$B$1,$B$2,FALSE),0)),1,0))</f>
        <v>0</v>
      </c>
      <c r="AL315" s="298">
        <f>IF(EXACT(AL$5,""),0,IF(ISNUMBER(MATCH($A315,_xll.NOMATTRIBUTS(14,AL$5,$B$1,$B$2,FALSE),0)),1,0))</f>
        <v>0</v>
      </c>
      <c r="AM315" s="298">
        <f>IF(EXACT(AM$5,""),0,IF(ISNUMBER(MATCH($A315,_xll.NOMATTRIBUTS(14,AM$5,$B$1,$B$2,FALSE),0)),1,0))</f>
        <v>0</v>
      </c>
      <c r="AN315" s="298">
        <f>IF(EXACT(AN$5,""),0,IF(ISNUMBER(MATCH($A315,_xll.NOMATTRIBUTS(14,AN$5,$B$1,$B$2,FALSE),0)),1,0))</f>
        <v>0</v>
      </c>
      <c r="AO315" s="298">
        <f>IF(EXACT(AO$5,""),0,IF(ISNUMBER(MATCH($A315,_xll.NOMATTRIBUTS(14,AO$5,$B$1,$B$2,FALSE),0)),1,0))</f>
        <v>0</v>
      </c>
      <c r="AP315" s="298">
        <f>IF(EXACT(AP$5,""),0,IF(ISNUMBER(MATCH($A315,_xll.NOMATTRIBUTS(14,AP$5,$B$1,$B$2,FALSE),0)),1,0))</f>
        <v>0</v>
      </c>
      <c r="AQ315" s="298">
        <f>IF(EXACT(AQ$5,""),0,IF(ISNUMBER(MATCH($A315,_xll.NOMATTRIBUTS(14,AQ$5,$B$1,$B$2,FALSE),0)),1,0))</f>
        <v>0</v>
      </c>
      <c r="AR315" s="298">
        <f>IF(EXACT(AR$5,""),0,IF(ISNUMBER(MATCH($A315,_xll.NOMATTRIBUTS(14,AR$5,$B$1,$B$2,FALSE),0)),1,0))</f>
        <v>0</v>
      </c>
      <c r="AS315" s="298">
        <f>IF(EXACT(AS$5,""),0,IF(ISNUMBER(MATCH($A315,_xll.NOMATTRIBUTS(14,AS$5,$B$1,$B$2,FALSE),0)),1,0))</f>
        <v>0</v>
      </c>
      <c r="AT315" s="298">
        <f>IF(EXACT(AT$5,""),0,IF(ISNUMBER(MATCH($A315,_xll.NOMATTRIBUTS(14,AT$5,$B$1,$B$2,FALSE),0)),1,0))</f>
        <v>0</v>
      </c>
      <c r="AU315" s="298">
        <f>IF(EXACT(AU$5,""),0,IF(ISNUMBER(MATCH($A315,_xll.NOMATTRIBUTS(14,AU$5,$B$1,$B$2,FALSE),0)),1,0))</f>
        <v>0</v>
      </c>
      <c r="AV315" s="298">
        <f>IF(EXACT(AV$5,""),0,IF(ISNUMBER(MATCH($A315,_xll.NOMATTRIBUTS(14,AV$5,$B$1,$B$2,FALSE),0)),1,0))</f>
        <v>0</v>
      </c>
      <c r="AW315" s="298">
        <f>IF(EXACT(AW$5,""),0,IF(ISNUMBER(MATCH($A315,_xll.NOMATTRIBUTS(14,AW$5,$B$1,$B$2,FALSE),0)),1,0))</f>
        <v>0</v>
      </c>
      <c r="AX315" s="298">
        <f>IF(EXACT(AX$5,""),0,IF(ISNUMBER(MATCH($A315,_xll.NOMATTRIBUTS(14,AX$5,$B$1,$B$2,FALSE),0)),1,0))</f>
        <v>0</v>
      </c>
      <c r="AY315" s="298">
        <f>IF(EXACT(AY$5,""),0,IF(ISNUMBER(MATCH($A315,_xll.NOMATTRIBUTS(14,AY$5,$B$1,$B$2,FALSE),0)),1,0))</f>
        <v>0</v>
      </c>
      <c r="AZ315" s="298">
        <f>IF(EXACT(AZ$5,""),0,IF(ISNUMBER(MATCH($A315,_xll.NOMATTRIBUTS(14,AZ$5,$B$1,$B$2,FALSE),0)),1,0))</f>
        <v>0</v>
      </c>
    </row>
    <row r="316" spans="1:52" x14ac:dyDescent="0.25">
      <c r="A316" s="135"/>
      <c r="B316" s="192" t="e" cm="1">
        <f t="array" ref="B316">INDEX(_xlfn.ANCHORARRAY($C$5),0,MATCH(1,C316:AZ316,0))</f>
        <v>#N/A</v>
      </c>
      <c r="C316" s="298">
        <f>IF(EXACT(C$5,""),0,IF(ISNUMBER(MATCH($A316,_xll.NOMATTRIBUTS(14,C$5,$B$1,$B$2,FALSE),0)),1,0))</f>
        <v>0</v>
      </c>
      <c r="D316" s="298">
        <f>IF(EXACT(D$5,""),0,IF(ISNUMBER(MATCH($A316,_xll.NOMATTRIBUTS(14,D$5,$B$1,$B$2,FALSE),0)),1,0))</f>
        <v>0</v>
      </c>
      <c r="E316" s="298">
        <f>IF(EXACT(E$5,""),0,IF(ISNUMBER(MATCH($A316,_xll.NOMATTRIBUTS(14,E$5,$B$1,$B$2,FALSE),0)),1,0))</f>
        <v>0</v>
      </c>
      <c r="F316" s="298">
        <f>IF(EXACT(F$5,""),0,IF(ISNUMBER(MATCH($A316,_xll.NOMATTRIBUTS(14,F$5,$B$1,$B$2,FALSE),0)),1,0))</f>
        <v>0</v>
      </c>
      <c r="G316" s="298">
        <f>IF(EXACT(G$5,""),0,IF(ISNUMBER(MATCH($A316,_xll.NOMATTRIBUTS(14,G$5,$B$1,$B$2,FALSE),0)),1,0))</f>
        <v>0</v>
      </c>
      <c r="H316" s="298">
        <f>IF(EXACT(H$5,""),0,IF(ISNUMBER(MATCH($A316,_xll.NOMATTRIBUTS(14,H$5,$B$1,$B$2,FALSE),0)),1,0))</f>
        <v>0</v>
      </c>
      <c r="I316" s="298">
        <f>IF(EXACT(I$5,""),0,IF(ISNUMBER(MATCH($A316,_xll.NOMATTRIBUTS(14,I$5,$B$1,$B$2,FALSE),0)),1,0))</f>
        <v>0</v>
      </c>
      <c r="J316" s="298">
        <f>IF(EXACT(J$5,""),0,IF(ISNUMBER(MATCH($A316,_xll.NOMATTRIBUTS(14,J$5,$B$1,$B$2,FALSE),0)),1,0))</f>
        <v>0</v>
      </c>
      <c r="K316" s="298">
        <f>IF(EXACT(K$5,""),0,IF(ISNUMBER(MATCH($A316,_xll.NOMATTRIBUTS(14,K$5,$B$1,$B$2,FALSE),0)),1,0))</f>
        <v>0</v>
      </c>
      <c r="L316" s="298">
        <f>IF(EXACT(L$5,""),0,IF(ISNUMBER(MATCH($A316,_xll.NOMATTRIBUTS(14,L$5,$B$1,$B$2,FALSE),0)),1,0))</f>
        <v>0</v>
      </c>
      <c r="M316" s="298">
        <f>IF(EXACT(M$5,""),0,IF(ISNUMBER(MATCH($A316,_xll.NOMATTRIBUTS(14,M$5,$B$1,$B$2,FALSE),0)),1,0))</f>
        <v>0</v>
      </c>
      <c r="N316" s="298">
        <f>IF(EXACT(N$5,""),0,IF(ISNUMBER(MATCH($A316,_xll.NOMATTRIBUTS(14,N$5,$B$1,$B$2,FALSE),0)),1,0))</f>
        <v>0</v>
      </c>
      <c r="O316" s="298">
        <f>IF(EXACT(O$5,""),0,IF(ISNUMBER(MATCH($A316,_xll.NOMATTRIBUTS(14,O$5,$B$1,$B$2,FALSE),0)),1,0))</f>
        <v>0</v>
      </c>
      <c r="P316" s="298">
        <f>IF(EXACT(P$5,""),0,IF(ISNUMBER(MATCH($A316,_xll.NOMATTRIBUTS(14,P$5,$B$1,$B$2,FALSE),0)),1,0))</f>
        <v>0</v>
      </c>
      <c r="Q316" s="298">
        <f>IF(EXACT(Q$5,""),0,IF(ISNUMBER(MATCH($A316,_xll.NOMATTRIBUTS(14,Q$5,$B$1,$B$2,FALSE),0)),1,0))</f>
        <v>0</v>
      </c>
      <c r="R316" s="298">
        <f>IF(EXACT(R$5,""),0,IF(ISNUMBER(MATCH($A316,_xll.NOMATTRIBUTS(14,R$5,$B$1,$B$2,FALSE),0)),1,0))</f>
        <v>0</v>
      </c>
      <c r="S316" s="298">
        <f>IF(EXACT(S$5,""),0,IF(ISNUMBER(MATCH($A316,_xll.NOMATTRIBUTS(14,S$5,$B$1,$B$2,FALSE),0)),1,0))</f>
        <v>0</v>
      </c>
      <c r="T316" s="298">
        <f>IF(EXACT(T$5,""),0,IF(ISNUMBER(MATCH($A316,_xll.NOMATTRIBUTS(14,T$5,$B$1,$B$2,FALSE),0)),1,0))</f>
        <v>0</v>
      </c>
      <c r="U316" s="298">
        <f>IF(EXACT(U$5,""),0,IF(ISNUMBER(MATCH($A316,_xll.NOMATTRIBUTS(14,U$5,$B$1,$B$2,FALSE),0)),1,0))</f>
        <v>0</v>
      </c>
      <c r="V316" s="298">
        <f>IF(EXACT(V$5,""),0,IF(ISNUMBER(MATCH($A316,_xll.NOMATTRIBUTS(14,V$5,$B$1,$B$2,FALSE),0)),1,0))</f>
        <v>0</v>
      </c>
      <c r="W316" s="298">
        <f>IF(EXACT(W$5,""),0,IF(ISNUMBER(MATCH($A316,_xll.NOMATTRIBUTS(14,W$5,$B$1,$B$2,FALSE),0)),1,0))</f>
        <v>0</v>
      </c>
      <c r="X316" s="298">
        <f>IF(EXACT(X$5,""),0,IF(ISNUMBER(MATCH($A316,_xll.NOMATTRIBUTS(14,X$5,$B$1,$B$2,FALSE),0)),1,0))</f>
        <v>0</v>
      </c>
      <c r="Y316" s="298">
        <f>IF(EXACT(Y$5,""),0,IF(ISNUMBER(MATCH($A316,_xll.NOMATTRIBUTS(14,Y$5,$B$1,$B$2,FALSE),0)),1,0))</f>
        <v>0</v>
      </c>
      <c r="Z316" s="298">
        <f>IF(EXACT(Z$5,""),0,IF(ISNUMBER(MATCH($A316,_xll.NOMATTRIBUTS(14,Z$5,$B$1,$B$2,FALSE),0)),1,0))</f>
        <v>0</v>
      </c>
      <c r="AA316" s="298">
        <f>IF(EXACT(AA$5,""),0,IF(ISNUMBER(MATCH($A316,_xll.NOMATTRIBUTS(14,AA$5,$B$1,$B$2,FALSE),0)),1,0))</f>
        <v>0</v>
      </c>
      <c r="AB316" s="298">
        <f>IF(EXACT(AB$5,""),0,IF(ISNUMBER(MATCH($A316,_xll.NOMATTRIBUTS(14,AB$5,$B$1,$B$2,FALSE),0)),1,0))</f>
        <v>0</v>
      </c>
      <c r="AC316" s="298">
        <f>IF(EXACT(AC$5,""),0,IF(ISNUMBER(MATCH($A316,_xll.NOMATTRIBUTS(14,AC$5,$B$1,$B$2,FALSE),0)),1,0))</f>
        <v>0</v>
      </c>
      <c r="AD316" s="298">
        <f>IF(EXACT(AD$5,""),0,IF(ISNUMBER(MATCH($A316,_xll.NOMATTRIBUTS(14,AD$5,$B$1,$B$2,FALSE),0)),1,0))</f>
        <v>0</v>
      </c>
      <c r="AE316" s="298">
        <f>IF(EXACT(AE$5,""),0,IF(ISNUMBER(MATCH($A316,_xll.NOMATTRIBUTS(14,AE$5,$B$1,$B$2,FALSE),0)),1,0))</f>
        <v>0</v>
      </c>
      <c r="AF316" s="298">
        <f>IF(EXACT(AF$5,""),0,IF(ISNUMBER(MATCH($A316,_xll.NOMATTRIBUTS(14,AF$5,$B$1,$B$2,FALSE),0)),1,0))</f>
        <v>0</v>
      </c>
      <c r="AG316" s="298">
        <f>IF(EXACT(AG$5,""),0,IF(ISNUMBER(MATCH($A316,_xll.NOMATTRIBUTS(14,AG$5,$B$1,$B$2,FALSE),0)),1,0))</f>
        <v>0</v>
      </c>
      <c r="AH316" s="298">
        <f>IF(EXACT(AH$5,""),0,IF(ISNUMBER(MATCH($A316,_xll.NOMATTRIBUTS(14,AH$5,$B$1,$B$2,FALSE),0)),1,0))</f>
        <v>0</v>
      </c>
      <c r="AI316" s="298">
        <f>IF(EXACT(AI$5,""),0,IF(ISNUMBER(MATCH($A316,_xll.NOMATTRIBUTS(14,AI$5,$B$1,$B$2,FALSE),0)),1,0))</f>
        <v>0</v>
      </c>
      <c r="AJ316" s="298">
        <f>IF(EXACT(AJ$5,""),0,IF(ISNUMBER(MATCH($A316,_xll.NOMATTRIBUTS(14,AJ$5,$B$1,$B$2,FALSE),0)),1,0))</f>
        <v>0</v>
      </c>
      <c r="AK316" s="298">
        <f>IF(EXACT(AK$5,""),0,IF(ISNUMBER(MATCH($A316,_xll.NOMATTRIBUTS(14,AK$5,$B$1,$B$2,FALSE),0)),1,0))</f>
        <v>0</v>
      </c>
      <c r="AL316" s="298">
        <f>IF(EXACT(AL$5,""),0,IF(ISNUMBER(MATCH($A316,_xll.NOMATTRIBUTS(14,AL$5,$B$1,$B$2,FALSE),0)),1,0))</f>
        <v>0</v>
      </c>
      <c r="AM316" s="298">
        <f>IF(EXACT(AM$5,""),0,IF(ISNUMBER(MATCH($A316,_xll.NOMATTRIBUTS(14,AM$5,$B$1,$B$2,FALSE),0)),1,0))</f>
        <v>0</v>
      </c>
      <c r="AN316" s="298">
        <f>IF(EXACT(AN$5,""),0,IF(ISNUMBER(MATCH($A316,_xll.NOMATTRIBUTS(14,AN$5,$B$1,$B$2,FALSE),0)),1,0))</f>
        <v>0</v>
      </c>
      <c r="AO316" s="298">
        <f>IF(EXACT(AO$5,""),0,IF(ISNUMBER(MATCH($A316,_xll.NOMATTRIBUTS(14,AO$5,$B$1,$B$2,FALSE),0)),1,0))</f>
        <v>0</v>
      </c>
      <c r="AP316" s="298">
        <f>IF(EXACT(AP$5,""),0,IF(ISNUMBER(MATCH($A316,_xll.NOMATTRIBUTS(14,AP$5,$B$1,$B$2,FALSE),0)),1,0))</f>
        <v>0</v>
      </c>
      <c r="AQ316" s="298">
        <f>IF(EXACT(AQ$5,""),0,IF(ISNUMBER(MATCH($A316,_xll.NOMATTRIBUTS(14,AQ$5,$B$1,$B$2,FALSE),0)),1,0))</f>
        <v>0</v>
      </c>
      <c r="AR316" s="298">
        <f>IF(EXACT(AR$5,""),0,IF(ISNUMBER(MATCH($A316,_xll.NOMATTRIBUTS(14,AR$5,$B$1,$B$2,FALSE),0)),1,0))</f>
        <v>0</v>
      </c>
      <c r="AS316" s="298">
        <f>IF(EXACT(AS$5,""),0,IF(ISNUMBER(MATCH($A316,_xll.NOMATTRIBUTS(14,AS$5,$B$1,$B$2,FALSE),0)),1,0))</f>
        <v>0</v>
      </c>
      <c r="AT316" s="298">
        <f>IF(EXACT(AT$5,""),0,IF(ISNUMBER(MATCH($A316,_xll.NOMATTRIBUTS(14,AT$5,$B$1,$B$2,FALSE),0)),1,0))</f>
        <v>0</v>
      </c>
      <c r="AU316" s="298">
        <f>IF(EXACT(AU$5,""),0,IF(ISNUMBER(MATCH($A316,_xll.NOMATTRIBUTS(14,AU$5,$B$1,$B$2,FALSE),0)),1,0))</f>
        <v>0</v>
      </c>
      <c r="AV316" s="298">
        <f>IF(EXACT(AV$5,""),0,IF(ISNUMBER(MATCH($A316,_xll.NOMATTRIBUTS(14,AV$5,$B$1,$B$2,FALSE),0)),1,0))</f>
        <v>0</v>
      </c>
      <c r="AW316" s="298">
        <f>IF(EXACT(AW$5,""),0,IF(ISNUMBER(MATCH($A316,_xll.NOMATTRIBUTS(14,AW$5,$B$1,$B$2,FALSE),0)),1,0))</f>
        <v>0</v>
      </c>
      <c r="AX316" s="298">
        <f>IF(EXACT(AX$5,""),0,IF(ISNUMBER(MATCH($A316,_xll.NOMATTRIBUTS(14,AX$5,$B$1,$B$2,FALSE),0)),1,0))</f>
        <v>0</v>
      </c>
      <c r="AY316" s="298">
        <f>IF(EXACT(AY$5,""),0,IF(ISNUMBER(MATCH($A316,_xll.NOMATTRIBUTS(14,AY$5,$B$1,$B$2,FALSE),0)),1,0))</f>
        <v>0</v>
      </c>
      <c r="AZ316" s="298">
        <f>IF(EXACT(AZ$5,""),0,IF(ISNUMBER(MATCH($A316,_xll.NOMATTRIBUTS(14,AZ$5,$B$1,$B$2,FALSE),0)),1,0))</f>
        <v>0</v>
      </c>
    </row>
    <row r="317" spans="1:52" x14ac:dyDescent="0.25">
      <c r="A317" s="135"/>
      <c r="B317" s="192" t="e" cm="1">
        <f t="array" ref="B317">INDEX(_xlfn.ANCHORARRAY($C$5),0,MATCH(1,C317:AZ317,0))</f>
        <v>#N/A</v>
      </c>
      <c r="C317" s="298">
        <f>IF(EXACT(C$5,""),0,IF(ISNUMBER(MATCH($A317,_xll.NOMATTRIBUTS(14,C$5,$B$1,$B$2,FALSE),0)),1,0))</f>
        <v>0</v>
      </c>
      <c r="D317" s="298">
        <f>IF(EXACT(D$5,""),0,IF(ISNUMBER(MATCH($A317,_xll.NOMATTRIBUTS(14,D$5,$B$1,$B$2,FALSE),0)),1,0))</f>
        <v>0</v>
      </c>
      <c r="E317" s="298">
        <f>IF(EXACT(E$5,""),0,IF(ISNUMBER(MATCH($A317,_xll.NOMATTRIBUTS(14,E$5,$B$1,$B$2,FALSE),0)),1,0))</f>
        <v>0</v>
      </c>
      <c r="F317" s="298">
        <f>IF(EXACT(F$5,""),0,IF(ISNUMBER(MATCH($A317,_xll.NOMATTRIBUTS(14,F$5,$B$1,$B$2,FALSE),0)),1,0))</f>
        <v>0</v>
      </c>
      <c r="G317" s="298">
        <f>IF(EXACT(G$5,""),0,IF(ISNUMBER(MATCH($A317,_xll.NOMATTRIBUTS(14,G$5,$B$1,$B$2,FALSE),0)),1,0))</f>
        <v>0</v>
      </c>
      <c r="H317" s="298">
        <f>IF(EXACT(H$5,""),0,IF(ISNUMBER(MATCH($A317,_xll.NOMATTRIBUTS(14,H$5,$B$1,$B$2,FALSE),0)),1,0))</f>
        <v>0</v>
      </c>
      <c r="I317" s="298">
        <f>IF(EXACT(I$5,""),0,IF(ISNUMBER(MATCH($A317,_xll.NOMATTRIBUTS(14,I$5,$B$1,$B$2,FALSE),0)),1,0))</f>
        <v>0</v>
      </c>
      <c r="J317" s="298">
        <f>IF(EXACT(J$5,""),0,IF(ISNUMBER(MATCH($A317,_xll.NOMATTRIBUTS(14,J$5,$B$1,$B$2,FALSE),0)),1,0))</f>
        <v>0</v>
      </c>
      <c r="K317" s="298">
        <f>IF(EXACT(K$5,""),0,IF(ISNUMBER(MATCH($A317,_xll.NOMATTRIBUTS(14,K$5,$B$1,$B$2,FALSE),0)),1,0))</f>
        <v>0</v>
      </c>
      <c r="L317" s="298">
        <f>IF(EXACT(L$5,""),0,IF(ISNUMBER(MATCH($A317,_xll.NOMATTRIBUTS(14,L$5,$B$1,$B$2,FALSE),0)),1,0))</f>
        <v>0</v>
      </c>
      <c r="M317" s="298">
        <f>IF(EXACT(M$5,""),0,IF(ISNUMBER(MATCH($A317,_xll.NOMATTRIBUTS(14,M$5,$B$1,$B$2,FALSE),0)),1,0))</f>
        <v>0</v>
      </c>
      <c r="N317" s="298">
        <f>IF(EXACT(N$5,""),0,IF(ISNUMBER(MATCH($A317,_xll.NOMATTRIBUTS(14,N$5,$B$1,$B$2,FALSE),0)),1,0))</f>
        <v>0</v>
      </c>
      <c r="O317" s="298">
        <f>IF(EXACT(O$5,""),0,IF(ISNUMBER(MATCH($A317,_xll.NOMATTRIBUTS(14,O$5,$B$1,$B$2,FALSE),0)),1,0))</f>
        <v>0</v>
      </c>
      <c r="P317" s="298">
        <f>IF(EXACT(P$5,""),0,IF(ISNUMBER(MATCH($A317,_xll.NOMATTRIBUTS(14,P$5,$B$1,$B$2,FALSE),0)),1,0))</f>
        <v>0</v>
      </c>
      <c r="Q317" s="298">
        <f>IF(EXACT(Q$5,""),0,IF(ISNUMBER(MATCH($A317,_xll.NOMATTRIBUTS(14,Q$5,$B$1,$B$2,FALSE),0)),1,0))</f>
        <v>0</v>
      </c>
      <c r="R317" s="298">
        <f>IF(EXACT(R$5,""),0,IF(ISNUMBER(MATCH($A317,_xll.NOMATTRIBUTS(14,R$5,$B$1,$B$2,FALSE),0)),1,0))</f>
        <v>0</v>
      </c>
      <c r="S317" s="298">
        <f>IF(EXACT(S$5,""),0,IF(ISNUMBER(MATCH($A317,_xll.NOMATTRIBUTS(14,S$5,$B$1,$B$2,FALSE),0)),1,0))</f>
        <v>0</v>
      </c>
      <c r="T317" s="298">
        <f>IF(EXACT(T$5,""),0,IF(ISNUMBER(MATCH($A317,_xll.NOMATTRIBUTS(14,T$5,$B$1,$B$2,FALSE),0)),1,0))</f>
        <v>0</v>
      </c>
      <c r="U317" s="298">
        <f>IF(EXACT(U$5,""),0,IF(ISNUMBER(MATCH($A317,_xll.NOMATTRIBUTS(14,U$5,$B$1,$B$2,FALSE),0)),1,0))</f>
        <v>0</v>
      </c>
      <c r="V317" s="298">
        <f>IF(EXACT(V$5,""),0,IF(ISNUMBER(MATCH($A317,_xll.NOMATTRIBUTS(14,V$5,$B$1,$B$2,FALSE),0)),1,0))</f>
        <v>0</v>
      </c>
      <c r="W317" s="298">
        <f>IF(EXACT(W$5,""),0,IF(ISNUMBER(MATCH($A317,_xll.NOMATTRIBUTS(14,W$5,$B$1,$B$2,FALSE),0)),1,0))</f>
        <v>0</v>
      </c>
      <c r="X317" s="298">
        <f>IF(EXACT(X$5,""),0,IF(ISNUMBER(MATCH($A317,_xll.NOMATTRIBUTS(14,X$5,$B$1,$B$2,FALSE),0)),1,0))</f>
        <v>0</v>
      </c>
      <c r="Y317" s="298">
        <f>IF(EXACT(Y$5,""),0,IF(ISNUMBER(MATCH($A317,_xll.NOMATTRIBUTS(14,Y$5,$B$1,$B$2,FALSE),0)),1,0))</f>
        <v>0</v>
      </c>
      <c r="Z317" s="298">
        <f>IF(EXACT(Z$5,""),0,IF(ISNUMBER(MATCH($A317,_xll.NOMATTRIBUTS(14,Z$5,$B$1,$B$2,FALSE),0)),1,0))</f>
        <v>0</v>
      </c>
      <c r="AA317" s="298">
        <f>IF(EXACT(AA$5,""),0,IF(ISNUMBER(MATCH($A317,_xll.NOMATTRIBUTS(14,AA$5,$B$1,$B$2,FALSE),0)),1,0))</f>
        <v>0</v>
      </c>
      <c r="AB317" s="298">
        <f>IF(EXACT(AB$5,""),0,IF(ISNUMBER(MATCH($A317,_xll.NOMATTRIBUTS(14,AB$5,$B$1,$B$2,FALSE),0)),1,0))</f>
        <v>0</v>
      </c>
      <c r="AC317" s="298">
        <f>IF(EXACT(AC$5,""),0,IF(ISNUMBER(MATCH($A317,_xll.NOMATTRIBUTS(14,AC$5,$B$1,$B$2,FALSE),0)),1,0))</f>
        <v>0</v>
      </c>
      <c r="AD317" s="298">
        <f>IF(EXACT(AD$5,""),0,IF(ISNUMBER(MATCH($A317,_xll.NOMATTRIBUTS(14,AD$5,$B$1,$B$2,FALSE),0)),1,0))</f>
        <v>0</v>
      </c>
      <c r="AE317" s="298">
        <f>IF(EXACT(AE$5,""),0,IF(ISNUMBER(MATCH($A317,_xll.NOMATTRIBUTS(14,AE$5,$B$1,$B$2,FALSE),0)),1,0))</f>
        <v>0</v>
      </c>
      <c r="AF317" s="298">
        <f>IF(EXACT(AF$5,""),0,IF(ISNUMBER(MATCH($A317,_xll.NOMATTRIBUTS(14,AF$5,$B$1,$B$2,FALSE),0)),1,0))</f>
        <v>0</v>
      </c>
      <c r="AG317" s="298">
        <f>IF(EXACT(AG$5,""),0,IF(ISNUMBER(MATCH($A317,_xll.NOMATTRIBUTS(14,AG$5,$B$1,$B$2,FALSE),0)),1,0))</f>
        <v>0</v>
      </c>
      <c r="AH317" s="298">
        <f>IF(EXACT(AH$5,""),0,IF(ISNUMBER(MATCH($A317,_xll.NOMATTRIBUTS(14,AH$5,$B$1,$B$2,FALSE),0)),1,0))</f>
        <v>0</v>
      </c>
      <c r="AI317" s="298">
        <f>IF(EXACT(AI$5,""),0,IF(ISNUMBER(MATCH($A317,_xll.NOMATTRIBUTS(14,AI$5,$B$1,$B$2,FALSE),0)),1,0))</f>
        <v>0</v>
      </c>
      <c r="AJ317" s="298">
        <f>IF(EXACT(AJ$5,""),0,IF(ISNUMBER(MATCH($A317,_xll.NOMATTRIBUTS(14,AJ$5,$B$1,$B$2,FALSE),0)),1,0))</f>
        <v>0</v>
      </c>
      <c r="AK317" s="298">
        <f>IF(EXACT(AK$5,""),0,IF(ISNUMBER(MATCH($A317,_xll.NOMATTRIBUTS(14,AK$5,$B$1,$B$2,FALSE),0)),1,0))</f>
        <v>0</v>
      </c>
      <c r="AL317" s="298">
        <f>IF(EXACT(AL$5,""),0,IF(ISNUMBER(MATCH($A317,_xll.NOMATTRIBUTS(14,AL$5,$B$1,$B$2,FALSE),0)),1,0))</f>
        <v>0</v>
      </c>
      <c r="AM317" s="298">
        <f>IF(EXACT(AM$5,""),0,IF(ISNUMBER(MATCH($A317,_xll.NOMATTRIBUTS(14,AM$5,$B$1,$B$2,FALSE),0)),1,0))</f>
        <v>0</v>
      </c>
      <c r="AN317" s="298">
        <f>IF(EXACT(AN$5,""),0,IF(ISNUMBER(MATCH($A317,_xll.NOMATTRIBUTS(14,AN$5,$B$1,$B$2,FALSE),0)),1,0))</f>
        <v>0</v>
      </c>
      <c r="AO317" s="298">
        <f>IF(EXACT(AO$5,""),0,IF(ISNUMBER(MATCH($A317,_xll.NOMATTRIBUTS(14,AO$5,$B$1,$B$2,FALSE),0)),1,0))</f>
        <v>0</v>
      </c>
      <c r="AP317" s="298">
        <f>IF(EXACT(AP$5,""),0,IF(ISNUMBER(MATCH($A317,_xll.NOMATTRIBUTS(14,AP$5,$B$1,$B$2,FALSE),0)),1,0))</f>
        <v>0</v>
      </c>
      <c r="AQ317" s="298">
        <f>IF(EXACT(AQ$5,""),0,IF(ISNUMBER(MATCH($A317,_xll.NOMATTRIBUTS(14,AQ$5,$B$1,$B$2,FALSE),0)),1,0))</f>
        <v>0</v>
      </c>
      <c r="AR317" s="298">
        <f>IF(EXACT(AR$5,""),0,IF(ISNUMBER(MATCH($A317,_xll.NOMATTRIBUTS(14,AR$5,$B$1,$B$2,FALSE),0)),1,0))</f>
        <v>0</v>
      </c>
      <c r="AS317" s="298">
        <f>IF(EXACT(AS$5,""),0,IF(ISNUMBER(MATCH($A317,_xll.NOMATTRIBUTS(14,AS$5,$B$1,$B$2,FALSE),0)),1,0))</f>
        <v>0</v>
      </c>
      <c r="AT317" s="298">
        <f>IF(EXACT(AT$5,""),0,IF(ISNUMBER(MATCH($A317,_xll.NOMATTRIBUTS(14,AT$5,$B$1,$B$2,FALSE),0)),1,0))</f>
        <v>0</v>
      </c>
      <c r="AU317" s="298">
        <f>IF(EXACT(AU$5,""),0,IF(ISNUMBER(MATCH($A317,_xll.NOMATTRIBUTS(14,AU$5,$B$1,$B$2,FALSE),0)),1,0))</f>
        <v>0</v>
      </c>
      <c r="AV317" s="298">
        <f>IF(EXACT(AV$5,""),0,IF(ISNUMBER(MATCH($A317,_xll.NOMATTRIBUTS(14,AV$5,$B$1,$B$2,FALSE),0)),1,0))</f>
        <v>0</v>
      </c>
      <c r="AW317" s="298">
        <f>IF(EXACT(AW$5,""),0,IF(ISNUMBER(MATCH($A317,_xll.NOMATTRIBUTS(14,AW$5,$B$1,$B$2,FALSE),0)),1,0))</f>
        <v>0</v>
      </c>
      <c r="AX317" s="298">
        <f>IF(EXACT(AX$5,""),0,IF(ISNUMBER(MATCH($A317,_xll.NOMATTRIBUTS(14,AX$5,$B$1,$B$2,FALSE),0)),1,0))</f>
        <v>0</v>
      </c>
      <c r="AY317" s="298">
        <f>IF(EXACT(AY$5,""),0,IF(ISNUMBER(MATCH($A317,_xll.NOMATTRIBUTS(14,AY$5,$B$1,$B$2,FALSE),0)),1,0))</f>
        <v>0</v>
      </c>
      <c r="AZ317" s="298">
        <f>IF(EXACT(AZ$5,""),0,IF(ISNUMBER(MATCH($A317,_xll.NOMATTRIBUTS(14,AZ$5,$B$1,$B$2,FALSE),0)),1,0))</f>
        <v>0</v>
      </c>
    </row>
    <row r="318" spans="1:52" x14ac:dyDescent="0.25">
      <c r="A318" s="135"/>
      <c r="B318" s="192" t="e" cm="1">
        <f t="array" ref="B318">INDEX(_xlfn.ANCHORARRAY($C$5),0,MATCH(1,C318:AZ318,0))</f>
        <v>#N/A</v>
      </c>
      <c r="C318" s="298">
        <f>IF(EXACT(C$5,""),0,IF(ISNUMBER(MATCH($A318,_xll.NOMATTRIBUTS(14,C$5,$B$1,$B$2,FALSE),0)),1,0))</f>
        <v>0</v>
      </c>
      <c r="D318" s="298">
        <f>IF(EXACT(D$5,""),0,IF(ISNUMBER(MATCH($A318,_xll.NOMATTRIBUTS(14,D$5,$B$1,$B$2,FALSE),0)),1,0))</f>
        <v>0</v>
      </c>
      <c r="E318" s="298">
        <f>IF(EXACT(E$5,""),0,IF(ISNUMBER(MATCH($A318,_xll.NOMATTRIBUTS(14,E$5,$B$1,$B$2,FALSE),0)),1,0))</f>
        <v>0</v>
      </c>
      <c r="F318" s="298">
        <f>IF(EXACT(F$5,""),0,IF(ISNUMBER(MATCH($A318,_xll.NOMATTRIBUTS(14,F$5,$B$1,$B$2,FALSE),0)),1,0))</f>
        <v>0</v>
      </c>
      <c r="G318" s="298">
        <f>IF(EXACT(G$5,""),0,IF(ISNUMBER(MATCH($A318,_xll.NOMATTRIBUTS(14,G$5,$B$1,$B$2,FALSE),0)),1,0))</f>
        <v>0</v>
      </c>
      <c r="H318" s="298">
        <f>IF(EXACT(H$5,""),0,IF(ISNUMBER(MATCH($A318,_xll.NOMATTRIBUTS(14,H$5,$B$1,$B$2,FALSE),0)),1,0))</f>
        <v>0</v>
      </c>
      <c r="I318" s="298">
        <f>IF(EXACT(I$5,""),0,IF(ISNUMBER(MATCH($A318,_xll.NOMATTRIBUTS(14,I$5,$B$1,$B$2,FALSE),0)),1,0))</f>
        <v>0</v>
      </c>
      <c r="J318" s="298">
        <f>IF(EXACT(J$5,""),0,IF(ISNUMBER(MATCH($A318,_xll.NOMATTRIBUTS(14,J$5,$B$1,$B$2,FALSE),0)),1,0))</f>
        <v>0</v>
      </c>
      <c r="K318" s="298">
        <f>IF(EXACT(K$5,""),0,IF(ISNUMBER(MATCH($A318,_xll.NOMATTRIBUTS(14,K$5,$B$1,$B$2,FALSE),0)),1,0))</f>
        <v>0</v>
      </c>
      <c r="L318" s="298">
        <f>IF(EXACT(L$5,""),0,IF(ISNUMBER(MATCH($A318,_xll.NOMATTRIBUTS(14,L$5,$B$1,$B$2,FALSE),0)),1,0))</f>
        <v>0</v>
      </c>
      <c r="M318" s="298">
        <f>IF(EXACT(M$5,""),0,IF(ISNUMBER(MATCH($A318,_xll.NOMATTRIBUTS(14,M$5,$B$1,$B$2,FALSE),0)),1,0))</f>
        <v>0</v>
      </c>
      <c r="N318" s="298">
        <f>IF(EXACT(N$5,""),0,IF(ISNUMBER(MATCH($A318,_xll.NOMATTRIBUTS(14,N$5,$B$1,$B$2,FALSE),0)),1,0))</f>
        <v>0</v>
      </c>
      <c r="O318" s="298">
        <f>IF(EXACT(O$5,""),0,IF(ISNUMBER(MATCH($A318,_xll.NOMATTRIBUTS(14,O$5,$B$1,$B$2,FALSE),0)),1,0))</f>
        <v>0</v>
      </c>
      <c r="P318" s="298">
        <f>IF(EXACT(P$5,""),0,IF(ISNUMBER(MATCH($A318,_xll.NOMATTRIBUTS(14,P$5,$B$1,$B$2,FALSE),0)),1,0))</f>
        <v>0</v>
      </c>
      <c r="Q318" s="298">
        <f>IF(EXACT(Q$5,""),0,IF(ISNUMBER(MATCH($A318,_xll.NOMATTRIBUTS(14,Q$5,$B$1,$B$2,FALSE),0)),1,0))</f>
        <v>0</v>
      </c>
      <c r="R318" s="298">
        <f>IF(EXACT(R$5,""),0,IF(ISNUMBER(MATCH($A318,_xll.NOMATTRIBUTS(14,R$5,$B$1,$B$2,FALSE),0)),1,0))</f>
        <v>0</v>
      </c>
      <c r="S318" s="298">
        <f>IF(EXACT(S$5,""),0,IF(ISNUMBER(MATCH($A318,_xll.NOMATTRIBUTS(14,S$5,$B$1,$B$2,FALSE),0)),1,0))</f>
        <v>0</v>
      </c>
      <c r="T318" s="298">
        <f>IF(EXACT(T$5,""),0,IF(ISNUMBER(MATCH($A318,_xll.NOMATTRIBUTS(14,T$5,$B$1,$B$2,FALSE),0)),1,0))</f>
        <v>0</v>
      </c>
      <c r="U318" s="298">
        <f>IF(EXACT(U$5,""),0,IF(ISNUMBER(MATCH($A318,_xll.NOMATTRIBUTS(14,U$5,$B$1,$B$2,FALSE),0)),1,0))</f>
        <v>0</v>
      </c>
      <c r="V318" s="298">
        <f>IF(EXACT(V$5,""),0,IF(ISNUMBER(MATCH($A318,_xll.NOMATTRIBUTS(14,V$5,$B$1,$B$2,FALSE),0)),1,0))</f>
        <v>0</v>
      </c>
      <c r="W318" s="298">
        <f>IF(EXACT(W$5,""),0,IF(ISNUMBER(MATCH($A318,_xll.NOMATTRIBUTS(14,W$5,$B$1,$B$2,FALSE),0)),1,0))</f>
        <v>0</v>
      </c>
      <c r="X318" s="298">
        <f>IF(EXACT(X$5,""),0,IF(ISNUMBER(MATCH($A318,_xll.NOMATTRIBUTS(14,X$5,$B$1,$B$2,FALSE),0)),1,0))</f>
        <v>0</v>
      </c>
      <c r="Y318" s="298">
        <f>IF(EXACT(Y$5,""),0,IF(ISNUMBER(MATCH($A318,_xll.NOMATTRIBUTS(14,Y$5,$B$1,$B$2,FALSE),0)),1,0))</f>
        <v>0</v>
      </c>
      <c r="Z318" s="298">
        <f>IF(EXACT(Z$5,""),0,IF(ISNUMBER(MATCH($A318,_xll.NOMATTRIBUTS(14,Z$5,$B$1,$B$2,FALSE),0)),1,0))</f>
        <v>0</v>
      </c>
      <c r="AA318" s="298">
        <f>IF(EXACT(AA$5,""),0,IF(ISNUMBER(MATCH($A318,_xll.NOMATTRIBUTS(14,AA$5,$B$1,$B$2,FALSE),0)),1,0))</f>
        <v>0</v>
      </c>
      <c r="AB318" s="298">
        <f>IF(EXACT(AB$5,""),0,IF(ISNUMBER(MATCH($A318,_xll.NOMATTRIBUTS(14,AB$5,$B$1,$B$2,FALSE),0)),1,0))</f>
        <v>0</v>
      </c>
      <c r="AC318" s="298">
        <f>IF(EXACT(AC$5,""),0,IF(ISNUMBER(MATCH($A318,_xll.NOMATTRIBUTS(14,AC$5,$B$1,$B$2,FALSE),0)),1,0))</f>
        <v>0</v>
      </c>
      <c r="AD318" s="298">
        <f>IF(EXACT(AD$5,""),0,IF(ISNUMBER(MATCH($A318,_xll.NOMATTRIBUTS(14,AD$5,$B$1,$B$2,FALSE),0)),1,0))</f>
        <v>0</v>
      </c>
      <c r="AE318" s="298">
        <f>IF(EXACT(AE$5,""),0,IF(ISNUMBER(MATCH($A318,_xll.NOMATTRIBUTS(14,AE$5,$B$1,$B$2,FALSE),0)),1,0))</f>
        <v>0</v>
      </c>
      <c r="AF318" s="298">
        <f>IF(EXACT(AF$5,""),0,IF(ISNUMBER(MATCH($A318,_xll.NOMATTRIBUTS(14,AF$5,$B$1,$B$2,FALSE),0)),1,0))</f>
        <v>0</v>
      </c>
      <c r="AG318" s="298">
        <f>IF(EXACT(AG$5,""),0,IF(ISNUMBER(MATCH($A318,_xll.NOMATTRIBUTS(14,AG$5,$B$1,$B$2,FALSE),0)),1,0))</f>
        <v>0</v>
      </c>
      <c r="AH318" s="298">
        <f>IF(EXACT(AH$5,""),0,IF(ISNUMBER(MATCH($A318,_xll.NOMATTRIBUTS(14,AH$5,$B$1,$B$2,FALSE),0)),1,0))</f>
        <v>0</v>
      </c>
      <c r="AI318" s="298">
        <f>IF(EXACT(AI$5,""),0,IF(ISNUMBER(MATCH($A318,_xll.NOMATTRIBUTS(14,AI$5,$B$1,$B$2,FALSE),0)),1,0))</f>
        <v>0</v>
      </c>
      <c r="AJ318" s="298">
        <f>IF(EXACT(AJ$5,""),0,IF(ISNUMBER(MATCH($A318,_xll.NOMATTRIBUTS(14,AJ$5,$B$1,$B$2,FALSE),0)),1,0))</f>
        <v>0</v>
      </c>
      <c r="AK318" s="298">
        <f>IF(EXACT(AK$5,""),0,IF(ISNUMBER(MATCH($A318,_xll.NOMATTRIBUTS(14,AK$5,$B$1,$B$2,FALSE),0)),1,0))</f>
        <v>0</v>
      </c>
      <c r="AL318" s="298">
        <f>IF(EXACT(AL$5,""),0,IF(ISNUMBER(MATCH($A318,_xll.NOMATTRIBUTS(14,AL$5,$B$1,$B$2,FALSE),0)),1,0))</f>
        <v>0</v>
      </c>
      <c r="AM318" s="298">
        <f>IF(EXACT(AM$5,""),0,IF(ISNUMBER(MATCH($A318,_xll.NOMATTRIBUTS(14,AM$5,$B$1,$B$2,FALSE),0)),1,0))</f>
        <v>0</v>
      </c>
      <c r="AN318" s="298">
        <f>IF(EXACT(AN$5,""),0,IF(ISNUMBER(MATCH($A318,_xll.NOMATTRIBUTS(14,AN$5,$B$1,$B$2,FALSE),0)),1,0))</f>
        <v>0</v>
      </c>
      <c r="AO318" s="298">
        <f>IF(EXACT(AO$5,""),0,IF(ISNUMBER(MATCH($A318,_xll.NOMATTRIBUTS(14,AO$5,$B$1,$B$2,FALSE),0)),1,0))</f>
        <v>0</v>
      </c>
      <c r="AP318" s="298">
        <f>IF(EXACT(AP$5,""),0,IF(ISNUMBER(MATCH($A318,_xll.NOMATTRIBUTS(14,AP$5,$B$1,$B$2,FALSE),0)),1,0))</f>
        <v>0</v>
      </c>
      <c r="AQ318" s="298">
        <f>IF(EXACT(AQ$5,""),0,IF(ISNUMBER(MATCH($A318,_xll.NOMATTRIBUTS(14,AQ$5,$B$1,$B$2,FALSE),0)),1,0))</f>
        <v>0</v>
      </c>
      <c r="AR318" s="298">
        <f>IF(EXACT(AR$5,""),0,IF(ISNUMBER(MATCH($A318,_xll.NOMATTRIBUTS(14,AR$5,$B$1,$B$2,FALSE),0)),1,0))</f>
        <v>0</v>
      </c>
      <c r="AS318" s="298">
        <f>IF(EXACT(AS$5,""),0,IF(ISNUMBER(MATCH($A318,_xll.NOMATTRIBUTS(14,AS$5,$B$1,$B$2,FALSE),0)),1,0))</f>
        <v>0</v>
      </c>
      <c r="AT318" s="298">
        <f>IF(EXACT(AT$5,""),0,IF(ISNUMBER(MATCH($A318,_xll.NOMATTRIBUTS(14,AT$5,$B$1,$B$2,FALSE),0)),1,0))</f>
        <v>0</v>
      </c>
      <c r="AU318" s="298">
        <f>IF(EXACT(AU$5,""),0,IF(ISNUMBER(MATCH($A318,_xll.NOMATTRIBUTS(14,AU$5,$B$1,$B$2,FALSE),0)),1,0))</f>
        <v>0</v>
      </c>
      <c r="AV318" s="298">
        <f>IF(EXACT(AV$5,""),0,IF(ISNUMBER(MATCH($A318,_xll.NOMATTRIBUTS(14,AV$5,$B$1,$B$2,FALSE),0)),1,0))</f>
        <v>0</v>
      </c>
      <c r="AW318" s="298">
        <f>IF(EXACT(AW$5,""),0,IF(ISNUMBER(MATCH($A318,_xll.NOMATTRIBUTS(14,AW$5,$B$1,$B$2,FALSE),0)),1,0))</f>
        <v>0</v>
      </c>
      <c r="AX318" s="298">
        <f>IF(EXACT(AX$5,""),0,IF(ISNUMBER(MATCH($A318,_xll.NOMATTRIBUTS(14,AX$5,$B$1,$B$2,FALSE),0)),1,0))</f>
        <v>0</v>
      </c>
      <c r="AY318" s="298">
        <f>IF(EXACT(AY$5,""),0,IF(ISNUMBER(MATCH($A318,_xll.NOMATTRIBUTS(14,AY$5,$B$1,$B$2,FALSE),0)),1,0))</f>
        <v>0</v>
      </c>
      <c r="AZ318" s="298">
        <f>IF(EXACT(AZ$5,""),0,IF(ISNUMBER(MATCH($A318,_xll.NOMATTRIBUTS(14,AZ$5,$B$1,$B$2,FALSE),0)),1,0))</f>
        <v>0</v>
      </c>
    </row>
    <row r="319" spans="1:52" x14ac:dyDescent="0.25">
      <c r="A319" s="135"/>
      <c r="B319" s="192" t="e" cm="1">
        <f t="array" ref="B319">INDEX(_xlfn.ANCHORARRAY($C$5),0,MATCH(1,C319:AZ319,0))</f>
        <v>#N/A</v>
      </c>
      <c r="C319" s="298">
        <f>IF(EXACT(C$5,""),0,IF(ISNUMBER(MATCH($A319,_xll.NOMATTRIBUTS(14,C$5,$B$1,$B$2,FALSE),0)),1,0))</f>
        <v>0</v>
      </c>
      <c r="D319" s="298">
        <f>IF(EXACT(D$5,""),0,IF(ISNUMBER(MATCH($A319,_xll.NOMATTRIBUTS(14,D$5,$B$1,$B$2,FALSE),0)),1,0))</f>
        <v>0</v>
      </c>
      <c r="E319" s="298">
        <f>IF(EXACT(E$5,""),0,IF(ISNUMBER(MATCH($A319,_xll.NOMATTRIBUTS(14,E$5,$B$1,$B$2,FALSE),0)),1,0))</f>
        <v>0</v>
      </c>
      <c r="F319" s="298">
        <f>IF(EXACT(F$5,""),0,IF(ISNUMBER(MATCH($A319,_xll.NOMATTRIBUTS(14,F$5,$B$1,$B$2,FALSE),0)),1,0))</f>
        <v>0</v>
      </c>
      <c r="G319" s="298">
        <f>IF(EXACT(G$5,""),0,IF(ISNUMBER(MATCH($A319,_xll.NOMATTRIBUTS(14,G$5,$B$1,$B$2,FALSE),0)),1,0))</f>
        <v>0</v>
      </c>
      <c r="H319" s="298">
        <f>IF(EXACT(H$5,""),0,IF(ISNUMBER(MATCH($A319,_xll.NOMATTRIBUTS(14,H$5,$B$1,$B$2,FALSE),0)),1,0))</f>
        <v>0</v>
      </c>
      <c r="I319" s="298">
        <f>IF(EXACT(I$5,""),0,IF(ISNUMBER(MATCH($A319,_xll.NOMATTRIBUTS(14,I$5,$B$1,$B$2,FALSE),0)),1,0))</f>
        <v>0</v>
      </c>
      <c r="J319" s="298">
        <f>IF(EXACT(J$5,""),0,IF(ISNUMBER(MATCH($A319,_xll.NOMATTRIBUTS(14,J$5,$B$1,$B$2,FALSE),0)),1,0))</f>
        <v>0</v>
      </c>
      <c r="K319" s="298">
        <f>IF(EXACT(K$5,""),0,IF(ISNUMBER(MATCH($A319,_xll.NOMATTRIBUTS(14,K$5,$B$1,$B$2,FALSE),0)),1,0))</f>
        <v>0</v>
      </c>
      <c r="L319" s="298">
        <f>IF(EXACT(L$5,""),0,IF(ISNUMBER(MATCH($A319,_xll.NOMATTRIBUTS(14,L$5,$B$1,$B$2,FALSE),0)),1,0))</f>
        <v>0</v>
      </c>
      <c r="M319" s="298">
        <f>IF(EXACT(M$5,""),0,IF(ISNUMBER(MATCH($A319,_xll.NOMATTRIBUTS(14,M$5,$B$1,$B$2,FALSE),0)),1,0))</f>
        <v>0</v>
      </c>
      <c r="N319" s="298">
        <f>IF(EXACT(N$5,""),0,IF(ISNUMBER(MATCH($A319,_xll.NOMATTRIBUTS(14,N$5,$B$1,$B$2,FALSE),0)),1,0))</f>
        <v>0</v>
      </c>
      <c r="O319" s="298">
        <f>IF(EXACT(O$5,""),0,IF(ISNUMBER(MATCH($A319,_xll.NOMATTRIBUTS(14,O$5,$B$1,$B$2,FALSE),0)),1,0))</f>
        <v>0</v>
      </c>
      <c r="P319" s="298">
        <f>IF(EXACT(P$5,""),0,IF(ISNUMBER(MATCH($A319,_xll.NOMATTRIBUTS(14,P$5,$B$1,$B$2,FALSE),0)),1,0))</f>
        <v>0</v>
      </c>
      <c r="Q319" s="298">
        <f>IF(EXACT(Q$5,""),0,IF(ISNUMBER(MATCH($A319,_xll.NOMATTRIBUTS(14,Q$5,$B$1,$B$2,FALSE),0)),1,0))</f>
        <v>0</v>
      </c>
      <c r="R319" s="298">
        <f>IF(EXACT(R$5,""),0,IF(ISNUMBER(MATCH($A319,_xll.NOMATTRIBUTS(14,R$5,$B$1,$B$2,FALSE),0)),1,0))</f>
        <v>0</v>
      </c>
      <c r="S319" s="298">
        <f>IF(EXACT(S$5,""),0,IF(ISNUMBER(MATCH($A319,_xll.NOMATTRIBUTS(14,S$5,$B$1,$B$2,FALSE),0)),1,0))</f>
        <v>0</v>
      </c>
      <c r="T319" s="298">
        <f>IF(EXACT(T$5,""),0,IF(ISNUMBER(MATCH($A319,_xll.NOMATTRIBUTS(14,T$5,$B$1,$B$2,FALSE),0)),1,0))</f>
        <v>0</v>
      </c>
      <c r="U319" s="298">
        <f>IF(EXACT(U$5,""),0,IF(ISNUMBER(MATCH($A319,_xll.NOMATTRIBUTS(14,U$5,$B$1,$B$2,FALSE),0)),1,0))</f>
        <v>0</v>
      </c>
      <c r="V319" s="298">
        <f>IF(EXACT(V$5,""),0,IF(ISNUMBER(MATCH($A319,_xll.NOMATTRIBUTS(14,V$5,$B$1,$B$2,FALSE),0)),1,0))</f>
        <v>0</v>
      </c>
      <c r="W319" s="298">
        <f>IF(EXACT(W$5,""),0,IF(ISNUMBER(MATCH($A319,_xll.NOMATTRIBUTS(14,W$5,$B$1,$B$2,FALSE),0)),1,0))</f>
        <v>0</v>
      </c>
      <c r="X319" s="298">
        <f>IF(EXACT(X$5,""),0,IF(ISNUMBER(MATCH($A319,_xll.NOMATTRIBUTS(14,X$5,$B$1,$B$2,FALSE),0)),1,0))</f>
        <v>0</v>
      </c>
      <c r="Y319" s="298">
        <f>IF(EXACT(Y$5,""),0,IF(ISNUMBER(MATCH($A319,_xll.NOMATTRIBUTS(14,Y$5,$B$1,$B$2,FALSE),0)),1,0))</f>
        <v>0</v>
      </c>
      <c r="Z319" s="298">
        <f>IF(EXACT(Z$5,""),0,IF(ISNUMBER(MATCH($A319,_xll.NOMATTRIBUTS(14,Z$5,$B$1,$B$2,FALSE),0)),1,0))</f>
        <v>0</v>
      </c>
      <c r="AA319" s="298">
        <f>IF(EXACT(AA$5,""),0,IF(ISNUMBER(MATCH($A319,_xll.NOMATTRIBUTS(14,AA$5,$B$1,$B$2,FALSE),0)),1,0))</f>
        <v>0</v>
      </c>
      <c r="AB319" s="298">
        <f>IF(EXACT(AB$5,""),0,IF(ISNUMBER(MATCH($A319,_xll.NOMATTRIBUTS(14,AB$5,$B$1,$B$2,FALSE),0)),1,0))</f>
        <v>0</v>
      </c>
      <c r="AC319" s="298">
        <f>IF(EXACT(AC$5,""),0,IF(ISNUMBER(MATCH($A319,_xll.NOMATTRIBUTS(14,AC$5,$B$1,$B$2,FALSE),0)),1,0))</f>
        <v>0</v>
      </c>
      <c r="AD319" s="298">
        <f>IF(EXACT(AD$5,""),0,IF(ISNUMBER(MATCH($A319,_xll.NOMATTRIBUTS(14,AD$5,$B$1,$B$2,FALSE),0)),1,0))</f>
        <v>0</v>
      </c>
      <c r="AE319" s="298">
        <f>IF(EXACT(AE$5,""),0,IF(ISNUMBER(MATCH($A319,_xll.NOMATTRIBUTS(14,AE$5,$B$1,$B$2,FALSE),0)),1,0))</f>
        <v>0</v>
      </c>
      <c r="AF319" s="298">
        <f>IF(EXACT(AF$5,""),0,IF(ISNUMBER(MATCH($A319,_xll.NOMATTRIBUTS(14,AF$5,$B$1,$B$2,FALSE),0)),1,0))</f>
        <v>0</v>
      </c>
      <c r="AG319" s="298">
        <f>IF(EXACT(AG$5,""),0,IF(ISNUMBER(MATCH($A319,_xll.NOMATTRIBUTS(14,AG$5,$B$1,$B$2,FALSE),0)),1,0))</f>
        <v>0</v>
      </c>
      <c r="AH319" s="298">
        <f>IF(EXACT(AH$5,""),0,IF(ISNUMBER(MATCH($A319,_xll.NOMATTRIBUTS(14,AH$5,$B$1,$B$2,FALSE),0)),1,0))</f>
        <v>0</v>
      </c>
      <c r="AI319" s="298">
        <f>IF(EXACT(AI$5,""),0,IF(ISNUMBER(MATCH($A319,_xll.NOMATTRIBUTS(14,AI$5,$B$1,$B$2,FALSE),0)),1,0))</f>
        <v>0</v>
      </c>
      <c r="AJ319" s="298">
        <f>IF(EXACT(AJ$5,""),0,IF(ISNUMBER(MATCH($A319,_xll.NOMATTRIBUTS(14,AJ$5,$B$1,$B$2,FALSE),0)),1,0))</f>
        <v>0</v>
      </c>
      <c r="AK319" s="298">
        <f>IF(EXACT(AK$5,""),0,IF(ISNUMBER(MATCH($A319,_xll.NOMATTRIBUTS(14,AK$5,$B$1,$B$2,FALSE),0)),1,0))</f>
        <v>0</v>
      </c>
      <c r="AL319" s="298">
        <f>IF(EXACT(AL$5,""),0,IF(ISNUMBER(MATCH($A319,_xll.NOMATTRIBUTS(14,AL$5,$B$1,$B$2,FALSE),0)),1,0))</f>
        <v>0</v>
      </c>
      <c r="AM319" s="298">
        <f>IF(EXACT(AM$5,""),0,IF(ISNUMBER(MATCH($A319,_xll.NOMATTRIBUTS(14,AM$5,$B$1,$B$2,FALSE),0)),1,0))</f>
        <v>0</v>
      </c>
      <c r="AN319" s="298">
        <f>IF(EXACT(AN$5,""),0,IF(ISNUMBER(MATCH($A319,_xll.NOMATTRIBUTS(14,AN$5,$B$1,$B$2,FALSE),0)),1,0))</f>
        <v>0</v>
      </c>
      <c r="AO319" s="298">
        <f>IF(EXACT(AO$5,""),0,IF(ISNUMBER(MATCH($A319,_xll.NOMATTRIBUTS(14,AO$5,$B$1,$B$2,FALSE),0)),1,0))</f>
        <v>0</v>
      </c>
      <c r="AP319" s="298">
        <f>IF(EXACT(AP$5,""),0,IF(ISNUMBER(MATCH($A319,_xll.NOMATTRIBUTS(14,AP$5,$B$1,$B$2,FALSE),0)),1,0))</f>
        <v>0</v>
      </c>
      <c r="AQ319" s="298">
        <f>IF(EXACT(AQ$5,""),0,IF(ISNUMBER(MATCH($A319,_xll.NOMATTRIBUTS(14,AQ$5,$B$1,$B$2,FALSE),0)),1,0))</f>
        <v>0</v>
      </c>
      <c r="AR319" s="298">
        <f>IF(EXACT(AR$5,""),0,IF(ISNUMBER(MATCH($A319,_xll.NOMATTRIBUTS(14,AR$5,$B$1,$B$2,FALSE),0)),1,0))</f>
        <v>0</v>
      </c>
      <c r="AS319" s="298">
        <f>IF(EXACT(AS$5,""),0,IF(ISNUMBER(MATCH($A319,_xll.NOMATTRIBUTS(14,AS$5,$B$1,$B$2,FALSE),0)),1,0))</f>
        <v>0</v>
      </c>
      <c r="AT319" s="298">
        <f>IF(EXACT(AT$5,""),0,IF(ISNUMBER(MATCH($A319,_xll.NOMATTRIBUTS(14,AT$5,$B$1,$B$2,FALSE),0)),1,0))</f>
        <v>0</v>
      </c>
      <c r="AU319" s="298">
        <f>IF(EXACT(AU$5,""),0,IF(ISNUMBER(MATCH($A319,_xll.NOMATTRIBUTS(14,AU$5,$B$1,$B$2,FALSE),0)),1,0))</f>
        <v>0</v>
      </c>
      <c r="AV319" s="298">
        <f>IF(EXACT(AV$5,""),0,IF(ISNUMBER(MATCH($A319,_xll.NOMATTRIBUTS(14,AV$5,$B$1,$B$2,FALSE),0)),1,0))</f>
        <v>0</v>
      </c>
      <c r="AW319" s="298">
        <f>IF(EXACT(AW$5,""),0,IF(ISNUMBER(MATCH($A319,_xll.NOMATTRIBUTS(14,AW$5,$B$1,$B$2,FALSE),0)),1,0))</f>
        <v>0</v>
      </c>
      <c r="AX319" s="298">
        <f>IF(EXACT(AX$5,""),0,IF(ISNUMBER(MATCH($A319,_xll.NOMATTRIBUTS(14,AX$5,$B$1,$B$2,FALSE),0)),1,0))</f>
        <v>0</v>
      </c>
      <c r="AY319" s="298">
        <f>IF(EXACT(AY$5,""),0,IF(ISNUMBER(MATCH($A319,_xll.NOMATTRIBUTS(14,AY$5,$B$1,$B$2,FALSE),0)),1,0))</f>
        <v>0</v>
      </c>
      <c r="AZ319" s="298">
        <f>IF(EXACT(AZ$5,""),0,IF(ISNUMBER(MATCH($A319,_xll.NOMATTRIBUTS(14,AZ$5,$B$1,$B$2,FALSE),0)),1,0))</f>
        <v>0</v>
      </c>
    </row>
    <row r="320" spans="1:52" x14ac:dyDescent="0.25">
      <c r="A320" s="135"/>
      <c r="B320" s="192" t="e" cm="1">
        <f t="array" ref="B320">INDEX(_xlfn.ANCHORARRAY($C$5),0,MATCH(1,C320:AZ320,0))</f>
        <v>#N/A</v>
      </c>
      <c r="C320" s="298">
        <f>IF(EXACT(C$5,""),0,IF(ISNUMBER(MATCH($A320,_xll.NOMATTRIBUTS(14,C$5,$B$1,$B$2,FALSE),0)),1,0))</f>
        <v>0</v>
      </c>
      <c r="D320" s="298">
        <f>IF(EXACT(D$5,""),0,IF(ISNUMBER(MATCH($A320,_xll.NOMATTRIBUTS(14,D$5,$B$1,$B$2,FALSE),0)),1,0))</f>
        <v>0</v>
      </c>
      <c r="E320" s="298">
        <f>IF(EXACT(E$5,""),0,IF(ISNUMBER(MATCH($A320,_xll.NOMATTRIBUTS(14,E$5,$B$1,$B$2,FALSE),0)),1,0))</f>
        <v>0</v>
      </c>
      <c r="F320" s="298">
        <f>IF(EXACT(F$5,""),0,IF(ISNUMBER(MATCH($A320,_xll.NOMATTRIBUTS(14,F$5,$B$1,$B$2,FALSE),0)),1,0))</f>
        <v>0</v>
      </c>
      <c r="G320" s="298">
        <f>IF(EXACT(G$5,""),0,IF(ISNUMBER(MATCH($A320,_xll.NOMATTRIBUTS(14,G$5,$B$1,$B$2,FALSE),0)),1,0))</f>
        <v>0</v>
      </c>
      <c r="H320" s="298">
        <f>IF(EXACT(H$5,""),0,IF(ISNUMBER(MATCH($A320,_xll.NOMATTRIBUTS(14,H$5,$B$1,$B$2,FALSE),0)),1,0))</f>
        <v>0</v>
      </c>
      <c r="I320" s="298">
        <f>IF(EXACT(I$5,""),0,IF(ISNUMBER(MATCH($A320,_xll.NOMATTRIBUTS(14,I$5,$B$1,$B$2,FALSE),0)),1,0))</f>
        <v>0</v>
      </c>
      <c r="J320" s="298">
        <f>IF(EXACT(J$5,""),0,IF(ISNUMBER(MATCH($A320,_xll.NOMATTRIBUTS(14,J$5,$B$1,$B$2,FALSE),0)),1,0))</f>
        <v>0</v>
      </c>
      <c r="K320" s="298">
        <f>IF(EXACT(K$5,""),0,IF(ISNUMBER(MATCH($A320,_xll.NOMATTRIBUTS(14,K$5,$B$1,$B$2,FALSE),0)),1,0))</f>
        <v>0</v>
      </c>
      <c r="L320" s="298">
        <f>IF(EXACT(L$5,""),0,IF(ISNUMBER(MATCH($A320,_xll.NOMATTRIBUTS(14,L$5,$B$1,$B$2,FALSE),0)),1,0))</f>
        <v>0</v>
      </c>
      <c r="M320" s="298">
        <f>IF(EXACT(M$5,""),0,IF(ISNUMBER(MATCH($A320,_xll.NOMATTRIBUTS(14,M$5,$B$1,$B$2,FALSE),0)),1,0))</f>
        <v>0</v>
      </c>
      <c r="N320" s="298">
        <f>IF(EXACT(N$5,""),0,IF(ISNUMBER(MATCH($A320,_xll.NOMATTRIBUTS(14,N$5,$B$1,$B$2,FALSE),0)),1,0))</f>
        <v>0</v>
      </c>
      <c r="O320" s="298">
        <f>IF(EXACT(O$5,""),0,IF(ISNUMBER(MATCH($A320,_xll.NOMATTRIBUTS(14,O$5,$B$1,$B$2,FALSE),0)),1,0))</f>
        <v>0</v>
      </c>
      <c r="P320" s="298">
        <f>IF(EXACT(P$5,""),0,IF(ISNUMBER(MATCH($A320,_xll.NOMATTRIBUTS(14,P$5,$B$1,$B$2,FALSE),0)),1,0))</f>
        <v>0</v>
      </c>
      <c r="Q320" s="298">
        <f>IF(EXACT(Q$5,""),0,IF(ISNUMBER(MATCH($A320,_xll.NOMATTRIBUTS(14,Q$5,$B$1,$B$2,FALSE),0)),1,0))</f>
        <v>0</v>
      </c>
      <c r="R320" s="298">
        <f>IF(EXACT(R$5,""),0,IF(ISNUMBER(MATCH($A320,_xll.NOMATTRIBUTS(14,R$5,$B$1,$B$2,FALSE),0)),1,0))</f>
        <v>0</v>
      </c>
      <c r="S320" s="298">
        <f>IF(EXACT(S$5,""),0,IF(ISNUMBER(MATCH($A320,_xll.NOMATTRIBUTS(14,S$5,$B$1,$B$2,FALSE),0)),1,0))</f>
        <v>0</v>
      </c>
      <c r="T320" s="298">
        <f>IF(EXACT(T$5,""),0,IF(ISNUMBER(MATCH($A320,_xll.NOMATTRIBUTS(14,T$5,$B$1,$B$2,FALSE),0)),1,0))</f>
        <v>0</v>
      </c>
      <c r="U320" s="298">
        <f>IF(EXACT(U$5,""),0,IF(ISNUMBER(MATCH($A320,_xll.NOMATTRIBUTS(14,U$5,$B$1,$B$2,FALSE),0)),1,0))</f>
        <v>0</v>
      </c>
      <c r="V320" s="298">
        <f>IF(EXACT(V$5,""),0,IF(ISNUMBER(MATCH($A320,_xll.NOMATTRIBUTS(14,V$5,$B$1,$B$2,FALSE),0)),1,0))</f>
        <v>0</v>
      </c>
      <c r="W320" s="298">
        <f>IF(EXACT(W$5,""),0,IF(ISNUMBER(MATCH($A320,_xll.NOMATTRIBUTS(14,W$5,$B$1,$B$2,FALSE),0)),1,0))</f>
        <v>0</v>
      </c>
      <c r="X320" s="298">
        <f>IF(EXACT(X$5,""),0,IF(ISNUMBER(MATCH($A320,_xll.NOMATTRIBUTS(14,X$5,$B$1,$B$2,FALSE),0)),1,0))</f>
        <v>0</v>
      </c>
      <c r="Y320" s="298">
        <f>IF(EXACT(Y$5,""),0,IF(ISNUMBER(MATCH($A320,_xll.NOMATTRIBUTS(14,Y$5,$B$1,$B$2,FALSE),0)),1,0))</f>
        <v>0</v>
      </c>
      <c r="Z320" s="298">
        <f>IF(EXACT(Z$5,""),0,IF(ISNUMBER(MATCH($A320,_xll.NOMATTRIBUTS(14,Z$5,$B$1,$B$2,FALSE),0)),1,0))</f>
        <v>0</v>
      </c>
      <c r="AA320" s="298">
        <f>IF(EXACT(AA$5,""),0,IF(ISNUMBER(MATCH($A320,_xll.NOMATTRIBUTS(14,AA$5,$B$1,$B$2,FALSE),0)),1,0))</f>
        <v>0</v>
      </c>
      <c r="AB320" s="298">
        <f>IF(EXACT(AB$5,""),0,IF(ISNUMBER(MATCH($A320,_xll.NOMATTRIBUTS(14,AB$5,$B$1,$B$2,FALSE),0)),1,0))</f>
        <v>0</v>
      </c>
      <c r="AC320" s="298">
        <f>IF(EXACT(AC$5,""),0,IF(ISNUMBER(MATCH($A320,_xll.NOMATTRIBUTS(14,AC$5,$B$1,$B$2,FALSE),0)),1,0))</f>
        <v>0</v>
      </c>
      <c r="AD320" s="298">
        <f>IF(EXACT(AD$5,""),0,IF(ISNUMBER(MATCH($A320,_xll.NOMATTRIBUTS(14,AD$5,$B$1,$B$2,FALSE),0)),1,0))</f>
        <v>0</v>
      </c>
      <c r="AE320" s="298">
        <f>IF(EXACT(AE$5,""),0,IF(ISNUMBER(MATCH($A320,_xll.NOMATTRIBUTS(14,AE$5,$B$1,$B$2,FALSE),0)),1,0))</f>
        <v>0</v>
      </c>
      <c r="AF320" s="298">
        <f>IF(EXACT(AF$5,""),0,IF(ISNUMBER(MATCH($A320,_xll.NOMATTRIBUTS(14,AF$5,$B$1,$B$2,FALSE),0)),1,0))</f>
        <v>0</v>
      </c>
      <c r="AG320" s="298">
        <f>IF(EXACT(AG$5,""),0,IF(ISNUMBER(MATCH($A320,_xll.NOMATTRIBUTS(14,AG$5,$B$1,$B$2,FALSE),0)),1,0))</f>
        <v>0</v>
      </c>
      <c r="AH320" s="298">
        <f>IF(EXACT(AH$5,""),0,IF(ISNUMBER(MATCH($A320,_xll.NOMATTRIBUTS(14,AH$5,$B$1,$B$2,FALSE),0)),1,0))</f>
        <v>0</v>
      </c>
      <c r="AI320" s="298">
        <f>IF(EXACT(AI$5,""),0,IF(ISNUMBER(MATCH($A320,_xll.NOMATTRIBUTS(14,AI$5,$B$1,$B$2,FALSE),0)),1,0))</f>
        <v>0</v>
      </c>
      <c r="AJ320" s="298">
        <f>IF(EXACT(AJ$5,""),0,IF(ISNUMBER(MATCH($A320,_xll.NOMATTRIBUTS(14,AJ$5,$B$1,$B$2,FALSE),0)),1,0))</f>
        <v>0</v>
      </c>
      <c r="AK320" s="298">
        <f>IF(EXACT(AK$5,""),0,IF(ISNUMBER(MATCH($A320,_xll.NOMATTRIBUTS(14,AK$5,$B$1,$B$2,FALSE),0)),1,0))</f>
        <v>0</v>
      </c>
      <c r="AL320" s="298">
        <f>IF(EXACT(AL$5,""),0,IF(ISNUMBER(MATCH($A320,_xll.NOMATTRIBUTS(14,AL$5,$B$1,$B$2,FALSE),0)),1,0))</f>
        <v>0</v>
      </c>
      <c r="AM320" s="298">
        <f>IF(EXACT(AM$5,""),0,IF(ISNUMBER(MATCH($A320,_xll.NOMATTRIBUTS(14,AM$5,$B$1,$B$2,FALSE),0)),1,0))</f>
        <v>0</v>
      </c>
      <c r="AN320" s="298">
        <f>IF(EXACT(AN$5,""),0,IF(ISNUMBER(MATCH($A320,_xll.NOMATTRIBUTS(14,AN$5,$B$1,$B$2,FALSE),0)),1,0))</f>
        <v>0</v>
      </c>
      <c r="AO320" s="298">
        <f>IF(EXACT(AO$5,""),0,IF(ISNUMBER(MATCH($A320,_xll.NOMATTRIBUTS(14,AO$5,$B$1,$B$2,FALSE),0)),1,0))</f>
        <v>0</v>
      </c>
      <c r="AP320" s="298">
        <f>IF(EXACT(AP$5,""),0,IF(ISNUMBER(MATCH($A320,_xll.NOMATTRIBUTS(14,AP$5,$B$1,$B$2,FALSE),0)),1,0))</f>
        <v>0</v>
      </c>
      <c r="AQ320" s="298">
        <f>IF(EXACT(AQ$5,""),0,IF(ISNUMBER(MATCH($A320,_xll.NOMATTRIBUTS(14,AQ$5,$B$1,$B$2,FALSE),0)),1,0))</f>
        <v>0</v>
      </c>
      <c r="AR320" s="298">
        <f>IF(EXACT(AR$5,""),0,IF(ISNUMBER(MATCH($A320,_xll.NOMATTRIBUTS(14,AR$5,$B$1,$B$2,FALSE),0)),1,0))</f>
        <v>0</v>
      </c>
      <c r="AS320" s="298">
        <f>IF(EXACT(AS$5,""),0,IF(ISNUMBER(MATCH($A320,_xll.NOMATTRIBUTS(14,AS$5,$B$1,$B$2,FALSE),0)),1,0))</f>
        <v>0</v>
      </c>
      <c r="AT320" s="298">
        <f>IF(EXACT(AT$5,""),0,IF(ISNUMBER(MATCH($A320,_xll.NOMATTRIBUTS(14,AT$5,$B$1,$B$2,FALSE),0)),1,0))</f>
        <v>0</v>
      </c>
      <c r="AU320" s="298">
        <f>IF(EXACT(AU$5,""),0,IF(ISNUMBER(MATCH($A320,_xll.NOMATTRIBUTS(14,AU$5,$B$1,$B$2,FALSE),0)),1,0))</f>
        <v>0</v>
      </c>
      <c r="AV320" s="298">
        <f>IF(EXACT(AV$5,""),0,IF(ISNUMBER(MATCH($A320,_xll.NOMATTRIBUTS(14,AV$5,$B$1,$B$2,FALSE),0)),1,0))</f>
        <v>0</v>
      </c>
      <c r="AW320" s="298">
        <f>IF(EXACT(AW$5,""),0,IF(ISNUMBER(MATCH($A320,_xll.NOMATTRIBUTS(14,AW$5,$B$1,$B$2,FALSE),0)),1,0))</f>
        <v>0</v>
      </c>
      <c r="AX320" s="298">
        <f>IF(EXACT(AX$5,""),0,IF(ISNUMBER(MATCH($A320,_xll.NOMATTRIBUTS(14,AX$5,$B$1,$B$2,FALSE),0)),1,0))</f>
        <v>0</v>
      </c>
      <c r="AY320" s="298">
        <f>IF(EXACT(AY$5,""),0,IF(ISNUMBER(MATCH($A320,_xll.NOMATTRIBUTS(14,AY$5,$B$1,$B$2,FALSE),0)),1,0))</f>
        <v>0</v>
      </c>
      <c r="AZ320" s="298">
        <f>IF(EXACT(AZ$5,""),0,IF(ISNUMBER(MATCH($A320,_xll.NOMATTRIBUTS(14,AZ$5,$B$1,$B$2,FALSE),0)),1,0))</f>
        <v>0</v>
      </c>
    </row>
    <row r="321" spans="1:52" x14ac:dyDescent="0.25">
      <c r="A321" s="135"/>
      <c r="B321" s="192" t="e" cm="1">
        <f t="array" ref="B321">INDEX(_xlfn.ANCHORARRAY($C$5),0,MATCH(1,C321:AZ321,0))</f>
        <v>#N/A</v>
      </c>
      <c r="C321" s="298">
        <f>IF(EXACT(C$5,""),0,IF(ISNUMBER(MATCH($A321,_xll.NOMATTRIBUTS(14,C$5,$B$1,$B$2,FALSE),0)),1,0))</f>
        <v>0</v>
      </c>
      <c r="D321" s="298">
        <f>IF(EXACT(D$5,""),0,IF(ISNUMBER(MATCH($A321,_xll.NOMATTRIBUTS(14,D$5,$B$1,$B$2,FALSE),0)),1,0))</f>
        <v>0</v>
      </c>
      <c r="E321" s="298">
        <f>IF(EXACT(E$5,""),0,IF(ISNUMBER(MATCH($A321,_xll.NOMATTRIBUTS(14,E$5,$B$1,$B$2,FALSE),0)),1,0))</f>
        <v>0</v>
      </c>
      <c r="F321" s="298">
        <f>IF(EXACT(F$5,""),0,IF(ISNUMBER(MATCH($A321,_xll.NOMATTRIBUTS(14,F$5,$B$1,$B$2,FALSE),0)),1,0))</f>
        <v>0</v>
      </c>
      <c r="G321" s="298">
        <f>IF(EXACT(G$5,""),0,IF(ISNUMBER(MATCH($A321,_xll.NOMATTRIBUTS(14,G$5,$B$1,$B$2,FALSE),0)),1,0))</f>
        <v>0</v>
      </c>
      <c r="H321" s="298">
        <f>IF(EXACT(H$5,""),0,IF(ISNUMBER(MATCH($A321,_xll.NOMATTRIBUTS(14,H$5,$B$1,$B$2,FALSE),0)),1,0))</f>
        <v>0</v>
      </c>
      <c r="I321" s="298">
        <f>IF(EXACT(I$5,""),0,IF(ISNUMBER(MATCH($A321,_xll.NOMATTRIBUTS(14,I$5,$B$1,$B$2,FALSE),0)),1,0))</f>
        <v>0</v>
      </c>
      <c r="J321" s="298">
        <f>IF(EXACT(J$5,""),0,IF(ISNUMBER(MATCH($A321,_xll.NOMATTRIBUTS(14,J$5,$B$1,$B$2,FALSE),0)),1,0))</f>
        <v>0</v>
      </c>
      <c r="K321" s="298">
        <f>IF(EXACT(K$5,""),0,IF(ISNUMBER(MATCH($A321,_xll.NOMATTRIBUTS(14,K$5,$B$1,$B$2,FALSE),0)),1,0))</f>
        <v>0</v>
      </c>
      <c r="L321" s="298">
        <f>IF(EXACT(L$5,""),0,IF(ISNUMBER(MATCH($A321,_xll.NOMATTRIBUTS(14,L$5,$B$1,$B$2,FALSE),0)),1,0))</f>
        <v>0</v>
      </c>
      <c r="M321" s="298">
        <f>IF(EXACT(M$5,""),0,IF(ISNUMBER(MATCH($A321,_xll.NOMATTRIBUTS(14,M$5,$B$1,$B$2,FALSE),0)),1,0))</f>
        <v>0</v>
      </c>
      <c r="N321" s="298">
        <f>IF(EXACT(N$5,""),0,IF(ISNUMBER(MATCH($A321,_xll.NOMATTRIBUTS(14,N$5,$B$1,$B$2,FALSE),0)),1,0))</f>
        <v>0</v>
      </c>
      <c r="O321" s="298">
        <f>IF(EXACT(O$5,""),0,IF(ISNUMBER(MATCH($A321,_xll.NOMATTRIBUTS(14,O$5,$B$1,$B$2,FALSE),0)),1,0))</f>
        <v>0</v>
      </c>
      <c r="P321" s="298">
        <f>IF(EXACT(P$5,""),0,IF(ISNUMBER(MATCH($A321,_xll.NOMATTRIBUTS(14,P$5,$B$1,$B$2,FALSE),0)),1,0))</f>
        <v>0</v>
      </c>
      <c r="Q321" s="298">
        <f>IF(EXACT(Q$5,""),0,IF(ISNUMBER(MATCH($A321,_xll.NOMATTRIBUTS(14,Q$5,$B$1,$B$2,FALSE),0)),1,0))</f>
        <v>0</v>
      </c>
      <c r="R321" s="298">
        <f>IF(EXACT(R$5,""),0,IF(ISNUMBER(MATCH($A321,_xll.NOMATTRIBUTS(14,R$5,$B$1,$B$2,FALSE),0)),1,0))</f>
        <v>0</v>
      </c>
      <c r="S321" s="298">
        <f>IF(EXACT(S$5,""),0,IF(ISNUMBER(MATCH($A321,_xll.NOMATTRIBUTS(14,S$5,$B$1,$B$2,FALSE),0)),1,0))</f>
        <v>0</v>
      </c>
      <c r="T321" s="298">
        <f>IF(EXACT(T$5,""),0,IF(ISNUMBER(MATCH($A321,_xll.NOMATTRIBUTS(14,T$5,$B$1,$B$2,FALSE),0)),1,0))</f>
        <v>0</v>
      </c>
      <c r="U321" s="298">
        <f>IF(EXACT(U$5,""),0,IF(ISNUMBER(MATCH($A321,_xll.NOMATTRIBUTS(14,U$5,$B$1,$B$2,FALSE),0)),1,0))</f>
        <v>0</v>
      </c>
      <c r="V321" s="298">
        <f>IF(EXACT(V$5,""),0,IF(ISNUMBER(MATCH($A321,_xll.NOMATTRIBUTS(14,V$5,$B$1,$B$2,FALSE),0)),1,0))</f>
        <v>0</v>
      </c>
      <c r="W321" s="298">
        <f>IF(EXACT(W$5,""),0,IF(ISNUMBER(MATCH($A321,_xll.NOMATTRIBUTS(14,W$5,$B$1,$B$2,FALSE),0)),1,0))</f>
        <v>0</v>
      </c>
      <c r="X321" s="298">
        <f>IF(EXACT(X$5,""),0,IF(ISNUMBER(MATCH($A321,_xll.NOMATTRIBUTS(14,X$5,$B$1,$B$2,FALSE),0)),1,0))</f>
        <v>0</v>
      </c>
      <c r="Y321" s="298">
        <f>IF(EXACT(Y$5,""),0,IF(ISNUMBER(MATCH($A321,_xll.NOMATTRIBUTS(14,Y$5,$B$1,$B$2,FALSE),0)),1,0))</f>
        <v>0</v>
      </c>
      <c r="Z321" s="298">
        <f>IF(EXACT(Z$5,""),0,IF(ISNUMBER(MATCH($A321,_xll.NOMATTRIBUTS(14,Z$5,$B$1,$B$2,FALSE),0)),1,0))</f>
        <v>0</v>
      </c>
      <c r="AA321" s="298">
        <f>IF(EXACT(AA$5,""),0,IF(ISNUMBER(MATCH($A321,_xll.NOMATTRIBUTS(14,AA$5,$B$1,$B$2,FALSE),0)),1,0))</f>
        <v>0</v>
      </c>
      <c r="AB321" s="298">
        <f>IF(EXACT(AB$5,""),0,IF(ISNUMBER(MATCH($A321,_xll.NOMATTRIBUTS(14,AB$5,$B$1,$B$2,FALSE),0)),1,0))</f>
        <v>0</v>
      </c>
      <c r="AC321" s="298">
        <f>IF(EXACT(AC$5,""),0,IF(ISNUMBER(MATCH($A321,_xll.NOMATTRIBUTS(14,AC$5,$B$1,$B$2,FALSE),0)),1,0))</f>
        <v>0</v>
      </c>
      <c r="AD321" s="298">
        <f>IF(EXACT(AD$5,""),0,IF(ISNUMBER(MATCH($A321,_xll.NOMATTRIBUTS(14,AD$5,$B$1,$B$2,FALSE),0)),1,0))</f>
        <v>0</v>
      </c>
      <c r="AE321" s="298">
        <f>IF(EXACT(AE$5,""),0,IF(ISNUMBER(MATCH($A321,_xll.NOMATTRIBUTS(14,AE$5,$B$1,$B$2,FALSE),0)),1,0))</f>
        <v>0</v>
      </c>
      <c r="AF321" s="298">
        <f>IF(EXACT(AF$5,""),0,IF(ISNUMBER(MATCH($A321,_xll.NOMATTRIBUTS(14,AF$5,$B$1,$B$2,FALSE),0)),1,0))</f>
        <v>0</v>
      </c>
      <c r="AG321" s="298">
        <f>IF(EXACT(AG$5,""),0,IF(ISNUMBER(MATCH($A321,_xll.NOMATTRIBUTS(14,AG$5,$B$1,$B$2,FALSE),0)),1,0))</f>
        <v>0</v>
      </c>
      <c r="AH321" s="298">
        <f>IF(EXACT(AH$5,""),0,IF(ISNUMBER(MATCH($A321,_xll.NOMATTRIBUTS(14,AH$5,$B$1,$B$2,FALSE),0)),1,0))</f>
        <v>0</v>
      </c>
      <c r="AI321" s="298">
        <f>IF(EXACT(AI$5,""),0,IF(ISNUMBER(MATCH($A321,_xll.NOMATTRIBUTS(14,AI$5,$B$1,$B$2,FALSE),0)),1,0))</f>
        <v>0</v>
      </c>
      <c r="AJ321" s="298">
        <f>IF(EXACT(AJ$5,""),0,IF(ISNUMBER(MATCH($A321,_xll.NOMATTRIBUTS(14,AJ$5,$B$1,$B$2,FALSE),0)),1,0))</f>
        <v>0</v>
      </c>
      <c r="AK321" s="298">
        <f>IF(EXACT(AK$5,""),0,IF(ISNUMBER(MATCH($A321,_xll.NOMATTRIBUTS(14,AK$5,$B$1,$B$2,FALSE),0)),1,0))</f>
        <v>0</v>
      </c>
      <c r="AL321" s="298">
        <f>IF(EXACT(AL$5,""),0,IF(ISNUMBER(MATCH($A321,_xll.NOMATTRIBUTS(14,AL$5,$B$1,$B$2,FALSE),0)),1,0))</f>
        <v>0</v>
      </c>
      <c r="AM321" s="298">
        <f>IF(EXACT(AM$5,""),0,IF(ISNUMBER(MATCH($A321,_xll.NOMATTRIBUTS(14,AM$5,$B$1,$B$2,FALSE),0)),1,0))</f>
        <v>0</v>
      </c>
      <c r="AN321" s="298">
        <f>IF(EXACT(AN$5,""),0,IF(ISNUMBER(MATCH($A321,_xll.NOMATTRIBUTS(14,AN$5,$B$1,$B$2,FALSE),0)),1,0))</f>
        <v>0</v>
      </c>
      <c r="AO321" s="298">
        <f>IF(EXACT(AO$5,""),0,IF(ISNUMBER(MATCH($A321,_xll.NOMATTRIBUTS(14,AO$5,$B$1,$B$2,FALSE),0)),1,0))</f>
        <v>0</v>
      </c>
      <c r="AP321" s="298">
        <f>IF(EXACT(AP$5,""),0,IF(ISNUMBER(MATCH($A321,_xll.NOMATTRIBUTS(14,AP$5,$B$1,$B$2,FALSE),0)),1,0))</f>
        <v>0</v>
      </c>
      <c r="AQ321" s="298">
        <f>IF(EXACT(AQ$5,""),0,IF(ISNUMBER(MATCH($A321,_xll.NOMATTRIBUTS(14,AQ$5,$B$1,$B$2,FALSE),0)),1,0))</f>
        <v>0</v>
      </c>
      <c r="AR321" s="298">
        <f>IF(EXACT(AR$5,""),0,IF(ISNUMBER(MATCH($A321,_xll.NOMATTRIBUTS(14,AR$5,$B$1,$B$2,FALSE),0)),1,0))</f>
        <v>0</v>
      </c>
      <c r="AS321" s="298">
        <f>IF(EXACT(AS$5,""),0,IF(ISNUMBER(MATCH($A321,_xll.NOMATTRIBUTS(14,AS$5,$B$1,$B$2,FALSE),0)),1,0))</f>
        <v>0</v>
      </c>
      <c r="AT321" s="298">
        <f>IF(EXACT(AT$5,""),0,IF(ISNUMBER(MATCH($A321,_xll.NOMATTRIBUTS(14,AT$5,$B$1,$B$2,FALSE),0)),1,0))</f>
        <v>0</v>
      </c>
      <c r="AU321" s="298">
        <f>IF(EXACT(AU$5,""),0,IF(ISNUMBER(MATCH($A321,_xll.NOMATTRIBUTS(14,AU$5,$B$1,$B$2,FALSE),0)),1,0))</f>
        <v>0</v>
      </c>
      <c r="AV321" s="298">
        <f>IF(EXACT(AV$5,""),0,IF(ISNUMBER(MATCH($A321,_xll.NOMATTRIBUTS(14,AV$5,$B$1,$B$2,FALSE),0)),1,0))</f>
        <v>0</v>
      </c>
      <c r="AW321" s="298">
        <f>IF(EXACT(AW$5,""),0,IF(ISNUMBER(MATCH($A321,_xll.NOMATTRIBUTS(14,AW$5,$B$1,$B$2,FALSE),0)),1,0))</f>
        <v>0</v>
      </c>
      <c r="AX321" s="298">
        <f>IF(EXACT(AX$5,""),0,IF(ISNUMBER(MATCH($A321,_xll.NOMATTRIBUTS(14,AX$5,$B$1,$B$2,FALSE),0)),1,0))</f>
        <v>0</v>
      </c>
      <c r="AY321" s="298">
        <f>IF(EXACT(AY$5,""),0,IF(ISNUMBER(MATCH($A321,_xll.NOMATTRIBUTS(14,AY$5,$B$1,$B$2,FALSE),0)),1,0))</f>
        <v>0</v>
      </c>
      <c r="AZ321" s="298">
        <f>IF(EXACT(AZ$5,""),0,IF(ISNUMBER(MATCH($A321,_xll.NOMATTRIBUTS(14,AZ$5,$B$1,$B$2,FALSE),0)),1,0))</f>
        <v>0</v>
      </c>
    </row>
    <row r="322" spans="1:52" x14ac:dyDescent="0.25">
      <c r="A322" s="135"/>
      <c r="B322" s="192" t="e" cm="1">
        <f t="array" ref="B322">INDEX(_xlfn.ANCHORARRAY($C$5),0,MATCH(1,C322:AZ322,0))</f>
        <v>#N/A</v>
      </c>
      <c r="C322" s="298">
        <f>IF(EXACT(C$5,""),0,IF(ISNUMBER(MATCH($A322,_xll.NOMATTRIBUTS(14,C$5,$B$1,$B$2,FALSE),0)),1,0))</f>
        <v>0</v>
      </c>
      <c r="D322" s="298">
        <f>IF(EXACT(D$5,""),0,IF(ISNUMBER(MATCH($A322,_xll.NOMATTRIBUTS(14,D$5,$B$1,$B$2,FALSE),0)),1,0))</f>
        <v>0</v>
      </c>
      <c r="E322" s="298">
        <f>IF(EXACT(E$5,""),0,IF(ISNUMBER(MATCH($A322,_xll.NOMATTRIBUTS(14,E$5,$B$1,$B$2,FALSE),0)),1,0))</f>
        <v>0</v>
      </c>
      <c r="F322" s="298">
        <f>IF(EXACT(F$5,""),0,IF(ISNUMBER(MATCH($A322,_xll.NOMATTRIBUTS(14,F$5,$B$1,$B$2,FALSE),0)),1,0))</f>
        <v>0</v>
      </c>
      <c r="G322" s="298">
        <f>IF(EXACT(G$5,""),0,IF(ISNUMBER(MATCH($A322,_xll.NOMATTRIBUTS(14,G$5,$B$1,$B$2,FALSE),0)),1,0))</f>
        <v>0</v>
      </c>
      <c r="H322" s="298">
        <f>IF(EXACT(H$5,""),0,IF(ISNUMBER(MATCH($A322,_xll.NOMATTRIBUTS(14,H$5,$B$1,$B$2,FALSE),0)),1,0))</f>
        <v>0</v>
      </c>
      <c r="I322" s="298">
        <f>IF(EXACT(I$5,""),0,IF(ISNUMBER(MATCH($A322,_xll.NOMATTRIBUTS(14,I$5,$B$1,$B$2,FALSE),0)),1,0))</f>
        <v>0</v>
      </c>
      <c r="J322" s="298">
        <f>IF(EXACT(J$5,""),0,IF(ISNUMBER(MATCH($A322,_xll.NOMATTRIBUTS(14,J$5,$B$1,$B$2,FALSE),0)),1,0))</f>
        <v>0</v>
      </c>
      <c r="K322" s="298">
        <f>IF(EXACT(K$5,""),0,IF(ISNUMBER(MATCH($A322,_xll.NOMATTRIBUTS(14,K$5,$B$1,$B$2,FALSE),0)),1,0))</f>
        <v>0</v>
      </c>
      <c r="L322" s="298">
        <f>IF(EXACT(L$5,""),0,IF(ISNUMBER(MATCH($A322,_xll.NOMATTRIBUTS(14,L$5,$B$1,$B$2,FALSE),0)),1,0))</f>
        <v>0</v>
      </c>
      <c r="M322" s="298">
        <f>IF(EXACT(M$5,""),0,IF(ISNUMBER(MATCH($A322,_xll.NOMATTRIBUTS(14,M$5,$B$1,$B$2,FALSE),0)),1,0))</f>
        <v>0</v>
      </c>
      <c r="N322" s="298">
        <f>IF(EXACT(N$5,""),0,IF(ISNUMBER(MATCH($A322,_xll.NOMATTRIBUTS(14,N$5,$B$1,$B$2,FALSE),0)),1,0))</f>
        <v>0</v>
      </c>
      <c r="O322" s="298">
        <f>IF(EXACT(O$5,""),0,IF(ISNUMBER(MATCH($A322,_xll.NOMATTRIBUTS(14,O$5,$B$1,$B$2,FALSE),0)),1,0))</f>
        <v>0</v>
      </c>
      <c r="P322" s="298">
        <f>IF(EXACT(P$5,""),0,IF(ISNUMBER(MATCH($A322,_xll.NOMATTRIBUTS(14,P$5,$B$1,$B$2,FALSE),0)),1,0))</f>
        <v>0</v>
      </c>
      <c r="Q322" s="298">
        <f>IF(EXACT(Q$5,""),0,IF(ISNUMBER(MATCH($A322,_xll.NOMATTRIBUTS(14,Q$5,$B$1,$B$2,FALSE),0)),1,0))</f>
        <v>0</v>
      </c>
      <c r="R322" s="298">
        <f>IF(EXACT(R$5,""),0,IF(ISNUMBER(MATCH($A322,_xll.NOMATTRIBUTS(14,R$5,$B$1,$B$2,FALSE),0)),1,0))</f>
        <v>0</v>
      </c>
      <c r="S322" s="298">
        <f>IF(EXACT(S$5,""),0,IF(ISNUMBER(MATCH($A322,_xll.NOMATTRIBUTS(14,S$5,$B$1,$B$2,FALSE),0)),1,0))</f>
        <v>0</v>
      </c>
      <c r="T322" s="298">
        <f>IF(EXACT(T$5,""),0,IF(ISNUMBER(MATCH($A322,_xll.NOMATTRIBUTS(14,T$5,$B$1,$B$2,FALSE),0)),1,0))</f>
        <v>0</v>
      </c>
      <c r="U322" s="298">
        <f>IF(EXACT(U$5,""),0,IF(ISNUMBER(MATCH($A322,_xll.NOMATTRIBUTS(14,U$5,$B$1,$B$2,FALSE),0)),1,0))</f>
        <v>0</v>
      </c>
      <c r="V322" s="298">
        <f>IF(EXACT(V$5,""),0,IF(ISNUMBER(MATCH($A322,_xll.NOMATTRIBUTS(14,V$5,$B$1,$B$2,FALSE),0)),1,0))</f>
        <v>0</v>
      </c>
      <c r="W322" s="298">
        <f>IF(EXACT(W$5,""),0,IF(ISNUMBER(MATCH($A322,_xll.NOMATTRIBUTS(14,W$5,$B$1,$B$2,FALSE),0)),1,0))</f>
        <v>0</v>
      </c>
      <c r="X322" s="298">
        <f>IF(EXACT(X$5,""),0,IF(ISNUMBER(MATCH($A322,_xll.NOMATTRIBUTS(14,X$5,$B$1,$B$2,FALSE),0)),1,0))</f>
        <v>0</v>
      </c>
      <c r="Y322" s="298">
        <f>IF(EXACT(Y$5,""),0,IF(ISNUMBER(MATCH($A322,_xll.NOMATTRIBUTS(14,Y$5,$B$1,$B$2,FALSE),0)),1,0))</f>
        <v>0</v>
      </c>
      <c r="Z322" s="298">
        <f>IF(EXACT(Z$5,""),0,IF(ISNUMBER(MATCH($A322,_xll.NOMATTRIBUTS(14,Z$5,$B$1,$B$2,FALSE),0)),1,0))</f>
        <v>0</v>
      </c>
      <c r="AA322" s="298">
        <f>IF(EXACT(AA$5,""),0,IF(ISNUMBER(MATCH($A322,_xll.NOMATTRIBUTS(14,AA$5,$B$1,$B$2,FALSE),0)),1,0))</f>
        <v>0</v>
      </c>
      <c r="AB322" s="298">
        <f>IF(EXACT(AB$5,""),0,IF(ISNUMBER(MATCH($A322,_xll.NOMATTRIBUTS(14,AB$5,$B$1,$B$2,FALSE),0)),1,0))</f>
        <v>0</v>
      </c>
      <c r="AC322" s="298">
        <f>IF(EXACT(AC$5,""),0,IF(ISNUMBER(MATCH($A322,_xll.NOMATTRIBUTS(14,AC$5,$B$1,$B$2,FALSE),0)),1,0))</f>
        <v>0</v>
      </c>
      <c r="AD322" s="298">
        <f>IF(EXACT(AD$5,""),0,IF(ISNUMBER(MATCH($A322,_xll.NOMATTRIBUTS(14,AD$5,$B$1,$B$2,FALSE),0)),1,0))</f>
        <v>0</v>
      </c>
      <c r="AE322" s="298">
        <f>IF(EXACT(AE$5,""),0,IF(ISNUMBER(MATCH($A322,_xll.NOMATTRIBUTS(14,AE$5,$B$1,$B$2,FALSE),0)),1,0))</f>
        <v>0</v>
      </c>
      <c r="AF322" s="298">
        <f>IF(EXACT(AF$5,""),0,IF(ISNUMBER(MATCH($A322,_xll.NOMATTRIBUTS(14,AF$5,$B$1,$B$2,FALSE),0)),1,0))</f>
        <v>0</v>
      </c>
      <c r="AG322" s="298">
        <f>IF(EXACT(AG$5,""),0,IF(ISNUMBER(MATCH($A322,_xll.NOMATTRIBUTS(14,AG$5,$B$1,$B$2,FALSE),0)),1,0))</f>
        <v>0</v>
      </c>
      <c r="AH322" s="298">
        <f>IF(EXACT(AH$5,""),0,IF(ISNUMBER(MATCH($A322,_xll.NOMATTRIBUTS(14,AH$5,$B$1,$B$2,FALSE),0)),1,0))</f>
        <v>0</v>
      </c>
      <c r="AI322" s="298">
        <f>IF(EXACT(AI$5,""),0,IF(ISNUMBER(MATCH($A322,_xll.NOMATTRIBUTS(14,AI$5,$B$1,$B$2,FALSE),0)),1,0))</f>
        <v>0</v>
      </c>
      <c r="AJ322" s="298">
        <f>IF(EXACT(AJ$5,""),0,IF(ISNUMBER(MATCH($A322,_xll.NOMATTRIBUTS(14,AJ$5,$B$1,$B$2,FALSE),0)),1,0))</f>
        <v>0</v>
      </c>
      <c r="AK322" s="298">
        <f>IF(EXACT(AK$5,""),0,IF(ISNUMBER(MATCH($A322,_xll.NOMATTRIBUTS(14,AK$5,$B$1,$B$2,FALSE),0)),1,0))</f>
        <v>0</v>
      </c>
      <c r="AL322" s="298">
        <f>IF(EXACT(AL$5,""),0,IF(ISNUMBER(MATCH($A322,_xll.NOMATTRIBUTS(14,AL$5,$B$1,$B$2,FALSE),0)),1,0))</f>
        <v>0</v>
      </c>
      <c r="AM322" s="298">
        <f>IF(EXACT(AM$5,""),0,IF(ISNUMBER(MATCH($A322,_xll.NOMATTRIBUTS(14,AM$5,$B$1,$B$2,FALSE),0)),1,0))</f>
        <v>0</v>
      </c>
      <c r="AN322" s="298">
        <f>IF(EXACT(AN$5,""),0,IF(ISNUMBER(MATCH($A322,_xll.NOMATTRIBUTS(14,AN$5,$B$1,$B$2,FALSE),0)),1,0))</f>
        <v>0</v>
      </c>
      <c r="AO322" s="298">
        <f>IF(EXACT(AO$5,""),0,IF(ISNUMBER(MATCH($A322,_xll.NOMATTRIBUTS(14,AO$5,$B$1,$B$2,FALSE),0)),1,0))</f>
        <v>0</v>
      </c>
      <c r="AP322" s="298">
        <f>IF(EXACT(AP$5,""),0,IF(ISNUMBER(MATCH($A322,_xll.NOMATTRIBUTS(14,AP$5,$B$1,$B$2,FALSE),0)),1,0))</f>
        <v>0</v>
      </c>
      <c r="AQ322" s="298">
        <f>IF(EXACT(AQ$5,""),0,IF(ISNUMBER(MATCH($A322,_xll.NOMATTRIBUTS(14,AQ$5,$B$1,$B$2,FALSE),0)),1,0))</f>
        <v>0</v>
      </c>
      <c r="AR322" s="298">
        <f>IF(EXACT(AR$5,""),0,IF(ISNUMBER(MATCH($A322,_xll.NOMATTRIBUTS(14,AR$5,$B$1,$B$2,FALSE),0)),1,0))</f>
        <v>0</v>
      </c>
      <c r="AS322" s="298">
        <f>IF(EXACT(AS$5,""),0,IF(ISNUMBER(MATCH($A322,_xll.NOMATTRIBUTS(14,AS$5,$B$1,$B$2,FALSE),0)),1,0))</f>
        <v>0</v>
      </c>
      <c r="AT322" s="298">
        <f>IF(EXACT(AT$5,""),0,IF(ISNUMBER(MATCH($A322,_xll.NOMATTRIBUTS(14,AT$5,$B$1,$B$2,FALSE),0)),1,0))</f>
        <v>0</v>
      </c>
      <c r="AU322" s="298">
        <f>IF(EXACT(AU$5,""),0,IF(ISNUMBER(MATCH($A322,_xll.NOMATTRIBUTS(14,AU$5,$B$1,$B$2,FALSE),0)),1,0))</f>
        <v>0</v>
      </c>
      <c r="AV322" s="298">
        <f>IF(EXACT(AV$5,""),0,IF(ISNUMBER(MATCH($A322,_xll.NOMATTRIBUTS(14,AV$5,$B$1,$B$2,FALSE),0)),1,0))</f>
        <v>0</v>
      </c>
      <c r="AW322" s="298">
        <f>IF(EXACT(AW$5,""),0,IF(ISNUMBER(MATCH($A322,_xll.NOMATTRIBUTS(14,AW$5,$B$1,$B$2,FALSE),0)),1,0))</f>
        <v>0</v>
      </c>
      <c r="AX322" s="298">
        <f>IF(EXACT(AX$5,""),0,IF(ISNUMBER(MATCH($A322,_xll.NOMATTRIBUTS(14,AX$5,$B$1,$B$2,FALSE),0)),1,0))</f>
        <v>0</v>
      </c>
      <c r="AY322" s="298">
        <f>IF(EXACT(AY$5,""),0,IF(ISNUMBER(MATCH($A322,_xll.NOMATTRIBUTS(14,AY$5,$B$1,$B$2,FALSE),0)),1,0))</f>
        <v>0</v>
      </c>
      <c r="AZ322" s="298">
        <f>IF(EXACT(AZ$5,""),0,IF(ISNUMBER(MATCH($A322,_xll.NOMATTRIBUTS(14,AZ$5,$B$1,$B$2,FALSE),0)),1,0))</f>
        <v>0</v>
      </c>
    </row>
    <row r="323" spans="1:52" x14ac:dyDescent="0.25">
      <c r="A323" s="135"/>
      <c r="B323" s="192" t="e" cm="1">
        <f t="array" ref="B323">INDEX(_xlfn.ANCHORARRAY($C$5),0,MATCH(1,C323:AZ323,0))</f>
        <v>#N/A</v>
      </c>
      <c r="C323" s="298">
        <f>IF(EXACT(C$5,""),0,IF(ISNUMBER(MATCH($A323,_xll.NOMATTRIBUTS(14,C$5,$B$1,$B$2,FALSE),0)),1,0))</f>
        <v>0</v>
      </c>
      <c r="D323" s="298">
        <f>IF(EXACT(D$5,""),0,IF(ISNUMBER(MATCH($A323,_xll.NOMATTRIBUTS(14,D$5,$B$1,$B$2,FALSE),0)),1,0))</f>
        <v>0</v>
      </c>
      <c r="E323" s="298">
        <f>IF(EXACT(E$5,""),0,IF(ISNUMBER(MATCH($A323,_xll.NOMATTRIBUTS(14,E$5,$B$1,$B$2,FALSE),0)),1,0))</f>
        <v>0</v>
      </c>
      <c r="F323" s="298">
        <f>IF(EXACT(F$5,""),0,IF(ISNUMBER(MATCH($A323,_xll.NOMATTRIBUTS(14,F$5,$B$1,$B$2,FALSE),0)),1,0))</f>
        <v>0</v>
      </c>
      <c r="G323" s="298">
        <f>IF(EXACT(G$5,""),0,IF(ISNUMBER(MATCH($A323,_xll.NOMATTRIBUTS(14,G$5,$B$1,$B$2,FALSE),0)),1,0))</f>
        <v>0</v>
      </c>
      <c r="H323" s="298">
        <f>IF(EXACT(H$5,""),0,IF(ISNUMBER(MATCH($A323,_xll.NOMATTRIBUTS(14,H$5,$B$1,$B$2,FALSE),0)),1,0))</f>
        <v>0</v>
      </c>
      <c r="I323" s="298">
        <f>IF(EXACT(I$5,""),0,IF(ISNUMBER(MATCH($A323,_xll.NOMATTRIBUTS(14,I$5,$B$1,$B$2,FALSE),0)),1,0))</f>
        <v>0</v>
      </c>
      <c r="J323" s="298">
        <f>IF(EXACT(J$5,""),0,IF(ISNUMBER(MATCH($A323,_xll.NOMATTRIBUTS(14,J$5,$B$1,$B$2,FALSE),0)),1,0))</f>
        <v>0</v>
      </c>
      <c r="K323" s="298">
        <f>IF(EXACT(K$5,""),0,IF(ISNUMBER(MATCH($A323,_xll.NOMATTRIBUTS(14,K$5,$B$1,$B$2,FALSE),0)),1,0))</f>
        <v>0</v>
      </c>
      <c r="L323" s="298">
        <f>IF(EXACT(L$5,""),0,IF(ISNUMBER(MATCH($A323,_xll.NOMATTRIBUTS(14,L$5,$B$1,$B$2,FALSE),0)),1,0))</f>
        <v>0</v>
      </c>
      <c r="M323" s="298">
        <f>IF(EXACT(M$5,""),0,IF(ISNUMBER(MATCH($A323,_xll.NOMATTRIBUTS(14,M$5,$B$1,$B$2,FALSE),0)),1,0))</f>
        <v>0</v>
      </c>
      <c r="N323" s="298">
        <f>IF(EXACT(N$5,""),0,IF(ISNUMBER(MATCH($A323,_xll.NOMATTRIBUTS(14,N$5,$B$1,$B$2,FALSE),0)),1,0))</f>
        <v>0</v>
      </c>
      <c r="O323" s="298">
        <f>IF(EXACT(O$5,""),0,IF(ISNUMBER(MATCH($A323,_xll.NOMATTRIBUTS(14,O$5,$B$1,$B$2,FALSE),0)),1,0))</f>
        <v>0</v>
      </c>
      <c r="P323" s="298">
        <f>IF(EXACT(P$5,""),0,IF(ISNUMBER(MATCH($A323,_xll.NOMATTRIBUTS(14,P$5,$B$1,$B$2,FALSE),0)),1,0))</f>
        <v>0</v>
      </c>
      <c r="Q323" s="298">
        <f>IF(EXACT(Q$5,""),0,IF(ISNUMBER(MATCH($A323,_xll.NOMATTRIBUTS(14,Q$5,$B$1,$B$2,FALSE),0)),1,0))</f>
        <v>0</v>
      </c>
      <c r="R323" s="298">
        <f>IF(EXACT(R$5,""),0,IF(ISNUMBER(MATCH($A323,_xll.NOMATTRIBUTS(14,R$5,$B$1,$B$2,FALSE),0)),1,0))</f>
        <v>0</v>
      </c>
      <c r="S323" s="298">
        <f>IF(EXACT(S$5,""),0,IF(ISNUMBER(MATCH($A323,_xll.NOMATTRIBUTS(14,S$5,$B$1,$B$2,FALSE),0)),1,0))</f>
        <v>0</v>
      </c>
      <c r="T323" s="298">
        <f>IF(EXACT(T$5,""),0,IF(ISNUMBER(MATCH($A323,_xll.NOMATTRIBUTS(14,T$5,$B$1,$B$2,FALSE),0)),1,0))</f>
        <v>0</v>
      </c>
      <c r="U323" s="298">
        <f>IF(EXACT(U$5,""),0,IF(ISNUMBER(MATCH($A323,_xll.NOMATTRIBUTS(14,U$5,$B$1,$B$2,FALSE),0)),1,0))</f>
        <v>0</v>
      </c>
      <c r="V323" s="298">
        <f>IF(EXACT(V$5,""),0,IF(ISNUMBER(MATCH($A323,_xll.NOMATTRIBUTS(14,V$5,$B$1,$B$2,FALSE),0)),1,0))</f>
        <v>0</v>
      </c>
      <c r="W323" s="298">
        <f>IF(EXACT(W$5,""),0,IF(ISNUMBER(MATCH($A323,_xll.NOMATTRIBUTS(14,W$5,$B$1,$B$2,FALSE),0)),1,0))</f>
        <v>0</v>
      </c>
      <c r="X323" s="298">
        <f>IF(EXACT(X$5,""),0,IF(ISNUMBER(MATCH($A323,_xll.NOMATTRIBUTS(14,X$5,$B$1,$B$2,FALSE),0)),1,0))</f>
        <v>0</v>
      </c>
      <c r="Y323" s="298">
        <f>IF(EXACT(Y$5,""),0,IF(ISNUMBER(MATCH($A323,_xll.NOMATTRIBUTS(14,Y$5,$B$1,$B$2,FALSE),0)),1,0))</f>
        <v>0</v>
      </c>
      <c r="Z323" s="298">
        <f>IF(EXACT(Z$5,""),0,IF(ISNUMBER(MATCH($A323,_xll.NOMATTRIBUTS(14,Z$5,$B$1,$B$2,FALSE),0)),1,0))</f>
        <v>0</v>
      </c>
      <c r="AA323" s="298">
        <f>IF(EXACT(AA$5,""),0,IF(ISNUMBER(MATCH($A323,_xll.NOMATTRIBUTS(14,AA$5,$B$1,$B$2,FALSE),0)),1,0))</f>
        <v>0</v>
      </c>
      <c r="AB323" s="298">
        <f>IF(EXACT(AB$5,""),0,IF(ISNUMBER(MATCH($A323,_xll.NOMATTRIBUTS(14,AB$5,$B$1,$B$2,FALSE),0)),1,0))</f>
        <v>0</v>
      </c>
      <c r="AC323" s="298">
        <f>IF(EXACT(AC$5,""),0,IF(ISNUMBER(MATCH($A323,_xll.NOMATTRIBUTS(14,AC$5,$B$1,$B$2,FALSE),0)),1,0))</f>
        <v>0</v>
      </c>
      <c r="AD323" s="298">
        <f>IF(EXACT(AD$5,""),0,IF(ISNUMBER(MATCH($A323,_xll.NOMATTRIBUTS(14,AD$5,$B$1,$B$2,FALSE),0)),1,0))</f>
        <v>0</v>
      </c>
      <c r="AE323" s="298">
        <f>IF(EXACT(AE$5,""),0,IF(ISNUMBER(MATCH($A323,_xll.NOMATTRIBUTS(14,AE$5,$B$1,$B$2,FALSE),0)),1,0))</f>
        <v>0</v>
      </c>
      <c r="AF323" s="298">
        <f>IF(EXACT(AF$5,""),0,IF(ISNUMBER(MATCH($A323,_xll.NOMATTRIBUTS(14,AF$5,$B$1,$B$2,FALSE),0)),1,0))</f>
        <v>0</v>
      </c>
      <c r="AG323" s="298">
        <f>IF(EXACT(AG$5,""),0,IF(ISNUMBER(MATCH($A323,_xll.NOMATTRIBUTS(14,AG$5,$B$1,$B$2,FALSE),0)),1,0))</f>
        <v>0</v>
      </c>
      <c r="AH323" s="298">
        <f>IF(EXACT(AH$5,""),0,IF(ISNUMBER(MATCH($A323,_xll.NOMATTRIBUTS(14,AH$5,$B$1,$B$2,FALSE),0)),1,0))</f>
        <v>0</v>
      </c>
      <c r="AI323" s="298">
        <f>IF(EXACT(AI$5,""),0,IF(ISNUMBER(MATCH($A323,_xll.NOMATTRIBUTS(14,AI$5,$B$1,$B$2,FALSE),0)),1,0))</f>
        <v>0</v>
      </c>
      <c r="AJ323" s="298">
        <f>IF(EXACT(AJ$5,""),0,IF(ISNUMBER(MATCH($A323,_xll.NOMATTRIBUTS(14,AJ$5,$B$1,$B$2,FALSE),0)),1,0))</f>
        <v>0</v>
      </c>
      <c r="AK323" s="298">
        <f>IF(EXACT(AK$5,""),0,IF(ISNUMBER(MATCH($A323,_xll.NOMATTRIBUTS(14,AK$5,$B$1,$B$2,FALSE),0)),1,0))</f>
        <v>0</v>
      </c>
      <c r="AL323" s="298">
        <f>IF(EXACT(AL$5,""),0,IF(ISNUMBER(MATCH($A323,_xll.NOMATTRIBUTS(14,AL$5,$B$1,$B$2,FALSE),0)),1,0))</f>
        <v>0</v>
      </c>
      <c r="AM323" s="298">
        <f>IF(EXACT(AM$5,""),0,IF(ISNUMBER(MATCH($A323,_xll.NOMATTRIBUTS(14,AM$5,$B$1,$B$2,FALSE),0)),1,0))</f>
        <v>0</v>
      </c>
      <c r="AN323" s="298">
        <f>IF(EXACT(AN$5,""),0,IF(ISNUMBER(MATCH($A323,_xll.NOMATTRIBUTS(14,AN$5,$B$1,$B$2,FALSE),0)),1,0))</f>
        <v>0</v>
      </c>
      <c r="AO323" s="298">
        <f>IF(EXACT(AO$5,""),0,IF(ISNUMBER(MATCH($A323,_xll.NOMATTRIBUTS(14,AO$5,$B$1,$B$2,FALSE),0)),1,0))</f>
        <v>0</v>
      </c>
      <c r="AP323" s="298">
        <f>IF(EXACT(AP$5,""),0,IF(ISNUMBER(MATCH($A323,_xll.NOMATTRIBUTS(14,AP$5,$B$1,$B$2,FALSE),0)),1,0))</f>
        <v>0</v>
      </c>
      <c r="AQ323" s="298">
        <f>IF(EXACT(AQ$5,""),0,IF(ISNUMBER(MATCH($A323,_xll.NOMATTRIBUTS(14,AQ$5,$B$1,$B$2,FALSE),0)),1,0))</f>
        <v>0</v>
      </c>
      <c r="AR323" s="298">
        <f>IF(EXACT(AR$5,""),0,IF(ISNUMBER(MATCH($A323,_xll.NOMATTRIBUTS(14,AR$5,$B$1,$B$2,FALSE),0)),1,0))</f>
        <v>0</v>
      </c>
      <c r="AS323" s="298">
        <f>IF(EXACT(AS$5,""),0,IF(ISNUMBER(MATCH($A323,_xll.NOMATTRIBUTS(14,AS$5,$B$1,$B$2,FALSE),0)),1,0))</f>
        <v>0</v>
      </c>
      <c r="AT323" s="298">
        <f>IF(EXACT(AT$5,""),0,IF(ISNUMBER(MATCH($A323,_xll.NOMATTRIBUTS(14,AT$5,$B$1,$B$2,FALSE),0)),1,0))</f>
        <v>0</v>
      </c>
      <c r="AU323" s="298">
        <f>IF(EXACT(AU$5,""),0,IF(ISNUMBER(MATCH($A323,_xll.NOMATTRIBUTS(14,AU$5,$B$1,$B$2,FALSE),0)),1,0))</f>
        <v>0</v>
      </c>
      <c r="AV323" s="298">
        <f>IF(EXACT(AV$5,""),0,IF(ISNUMBER(MATCH($A323,_xll.NOMATTRIBUTS(14,AV$5,$B$1,$B$2,FALSE),0)),1,0))</f>
        <v>0</v>
      </c>
      <c r="AW323" s="298">
        <f>IF(EXACT(AW$5,""),0,IF(ISNUMBER(MATCH($A323,_xll.NOMATTRIBUTS(14,AW$5,$B$1,$B$2,FALSE),0)),1,0))</f>
        <v>0</v>
      </c>
      <c r="AX323" s="298">
        <f>IF(EXACT(AX$5,""),0,IF(ISNUMBER(MATCH($A323,_xll.NOMATTRIBUTS(14,AX$5,$B$1,$B$2,FALSE),0)),1,0))</f>
        <v>0</v>
      </c>
      <c r="AY323" s="298">
        <f>IF(EXACT(AY$5,""),0,IF(ISNUMBER(MATCH($A323,_xll.NOMATTRIBUTS(14,AY$5,$B$1,$B$2,FALSE),0)),1,0))</f>
        <v>0</v>
      </c>
      <c r="AZ323" s="298">
        <f>IF(EXACT(AZ$5,""),0,IF(ISNUMBER(MATCH($A323,_xll.NOMATTRIBUTS(14,AZ$5,$B$1,$B$2,FALSE),0)),1,0))</f>
        <v>0</v>
      </c>
    </row>
    <row r="324" spans="1:52" x14ac:dyDescent="0.25">
      <c r="A324" s="135"/>
      <c r="B324" s="192" t="e" cm="1">
        <f t="array" ref="B324">INDEX(_xlfn.ANCHORARRAY($C$5),0,MATCH(1,C324:AZ324,0))</f>
        <v>#N/A</v>
      </c>
      <c r="C324" s="298">
        <f>IF(EXACT(C$5,""),0,IF(ISNUMBER(MATCH($A324,_xll.NOMATTRIBUTS(14,C$5,$B$1,$B$2,FALSE),0)),1,0))</f>
        <v>0</v>
      </c>
      <c r="D324" s="298">
        <f>IF(EXACT(D$5,""),0,IF(ISNUMBER(MATCH($A324,_xll.NOMATTRIBUTS(14,D$5,$B$1,$B$2,FALSE),0)),1,0))</f>
        <v>0</v>
      </c>
      <c r="E324" s="298">
        <f>IF(EXACT(E$5,""),0,IF(ISNUMBER(MATCH($A324,_xll.NOMATTRIBUTS(14,E$5,$B$1,$B$2,FALSE),0)),1,0))</f>
        <v>0</v>
      </c>
      <c r="F324" s="298">
        <f>IF(EXACT(F$5,""),0,IF(ISNUMBER(MATCH($A324,_xll.NOMATTRIBUTS(14,F$5,$B$1,$B$2,FALSE),0)),1,0))</f>
        <v>0</v>
      </c>
      <c r="G324" s="298">
        <f>IF(EXACT(G$5,""),0,IF(ISNUMBER(MATCH($A324,_xll.NOMATTRIBUTS(14,G$5,$B$1,$B$2,FALSE),0)),1,0))</f>
        <v>0</v>
      </c>
      <c r="H324" s="298">
        <f>IF(EXACT(H$5,""),0,IF(ISNUMBER(MATCH($A324,_xll.NOMATTRIBUTS(14,H$5,$B$1,$B$2,FALSE),0)),1,0))</f>
        <v>0</v>
      </c>
      <c r="I324" s="298">
        <f>IF(EXACT(I$5,""),0,IF(ISNUMBER(MATCH($A324,_xll.NOMATTRIBUTS(14,I$5,$B$1,$B$2,FALSE),0)),1,0))</f>
        <v>0</v>
      </c>
      <c r="J324" s="298">
        <f>IF(EXACT(J$5,""),0,IF(ISNUMBER(MATCH($A324,_xll.NOMATTRIBUTS(14,J$5,$B$1,$B$2,FALSE),0)),1,0))</f>
        <v>0</v>
      </c>
      <c r="K324" s="298">
        <f>IF(EXACT(K$5,""),0,IF(ISNUMBER(MATCH($A324,_xll.NOMATTRIBUTS(14,K$5,$B$1,$B$2,FALSE),0)),1,0))</f>
        <v>0</v>
      </c>
      <c r="L324" s="298">
        <f>IF(EXACT(L$5,""),0,IF(ISNUMBER(MATCH($A324,_xll.NOMATTRIBUTS(14,L$5,$B$1,$B$2,FALSE),0)),1,0))</f>
        <v>0</v>
      </c>
      <c r="M324" s="298">
        <f>IF(EXACT(M$5,""),0,IF(ISNUMBER(MATCH($A324,_xll.NOMATTRIBUTS(14,M$5,$B$1,$B$2,FALSE),0)),1,0))</f>
        <v>0</v>
      </c>
      <c r="N324" s="298">
        <f>IF(EXACT(N$5,""),0,IF(ISNUMBER(MATCH($A324,_xll.NOMATTRIBUTS(14,N$5,$B$1,$B$2,FALSE),0)),1,0))</f>
        <v>0</v>
      </c>
      <c r="O324" s="298">
        <f>IF(EXACT(O$5,""),0,IF(ISNUMBER(MATCH($A324,_xll.NOMATTRIBUTS(14,O$5,$B$1,$B$2,FALSE),0)),1,0))</f>
        <v>0</v>
      </c>
      <c r="P324" s="298">
        <f>IF(EXACT(P$5,""),0,IF(ISNUMBER(MATCH($A324,_xll.NOMATTRIBUTS(14,P$5,$B$1,$B$2,FALSE),0)),1,0))</f>
        <v>0</v>
      </c>
      <c r="Q324" s="298">
        <f>IF(EXACT(Q$5,""),0,IF(ISNUMBER(MATCH($A324,_xll.NOMATTRIBUTS(14,Q$5,$B$1,$B$2,FALSE),0)),1,0))</f>
        <v>0</v>
      </c>
      <c r="R324" s="298">
        <f>IF(EXACT(R$5,""),0,IF(ISNUMBER(MATCH($A324,_xll.NOMATTRIBUTS(14,R$5,$B$1,$B$2,FALSE),0)),1,0))</f>
        <v>0</v>
      </c>
      <c r="S324" s="298">
        <f>IF(EXACT(S$5,""),0,IF(ISNUMBER(MATCH($A324,_xll.NOMATTRIBUTS(14,S$5,$B$1,$B$2,FALSE),0)),1,0))</f>
        <v>0</v>
      </c>
      <c r="T324" s="298">
        <f>IF(EXACT(T$5,""),0,IF(ISNUMBER(MATCH($A324,_xll.NOMATTRIBUTS(14,T$5,$B$1,$B$2,FALSE),0)),1,0))</f>
        <v>0</v>
      </c>
      <c r="U324" s="298">
        <f>IF(EXACT(U$5,""),0,IF(ISNUMBER(MATCH($A324,_xll.NOMATTRIBUTS(14,U$5,$B$1,$B$2,FALSE),0)),1,0))</f>
        <v>0</v>
      </c>
      <c r="V324" s="298">
        <f>IF(EXACT(V$5,""),0,IF(ISNUMBER(MATCH($A324,_xll.NOMATTRIBUTS(14,V$5,$B$1,$B$2,FALSE),0)),1,0))</f>
        <v>0</v>
      </c>
      <c r="W324" s="298">
        <f>IF(EXACT(W$5,""),0,IF(ISNUMBER(MATCH($A324,_xll.NOMATTRIBUTS(14,W$5,$B$1,$B$2,FALSE),0)),1,0))</f>
        <v>0</v>
      </c>
      <c r="X324" s="298">
        <f>IF(EXACT(X$5,""),0,IF(ISNUMBER(MATCH($A324,_xll.NOMATTRIBUTS(14,X$5,$B$1,$B$2,FALSE),0)),1,0))</f>
        <v>0</v>
      </c>
      <c r="Y324" s="298">
        <f>IF(EXACT(Y$5,""),0,IF(ISNUMBER(MATCH($A324,_xll.NOMATTRIBUTS(14,Y$5,$B$1,$B$2,FALSE),0)),1,0))</f>
        <v>0</v>
      </c>
      <c r="Z324" s="298">
        <f>IF(EXACT(Z$5,""),0,IF(ISNUMBER(MATCH($A324,_xll.NOMATTRIBUTS(14,Z$5,$B$1,$B$2,FALSE),0)),1,0))</f>
        <v>0</v>
      </c>
      <c r="AA324" s="298">
        <f>IF(EXACT(AA$5,""),0,IF(ISNUMBER(MATCH($A324,_xll.NOMATTRIBUTS(14,AA$5,$B$1,$B$2,FALSE),0)),1,0))</f>
        <v>0</v>
      </c>
      <c r="AB324" s="298">
        <f>IF(EXACT(AB$5,""),0,IF(ISNUMBER(MATCH($A324,_xll.NOMATTRIBUTS(14,AB$5,$B$1,$B$2,FALSE),0)),1,0))</f>
        <v>0</v>
      </c>
      <c r="AC324" s="298">
        <f>IF(EXACT(AC$5,""),0,IF(ISNUMBER(MATCH($A324,_xll.NOMATTRIBUTS(14,AC$5,$B$1,$B$2,FALSE),0)),1,0))</f>
        <v>0</v>
      </c>
      <c r="AD324" s="298">
        <f>IF(EXACT(AD$5,""),0,IF(ISNUMBER(MATCH($A324,_xll.NOMATTRIBUTS(14,AD$5,$B$1,$B$2,FALSE),0)),1,0))</f>
        <v>0</v>
      </c>
      <c r="AE324" s="298">
        <f>IF(EXACT(AE$5,""),0,IF(ISNUMBER(MATCH($A324,_xll.NOMATTRIBUTS(14,AE$5,$B$1,$B$2,FALSE),0)),1,0))</f>
        <v>0</v>
      </c>
      <c r="AF324" s="298">
        <f>IF(EXACT(AF$5,""),0,IF(ISNUMBER(MATCH($A324,_xll.NOMATTRIBUTS(14,AF$5,$B$1,$B$2,FALSE),0)),1,0))</f>
        <v>0</v>
      </c>
      <c r="AG324" s="298">
        <f>IF(EXACT(AG$5,""),0,IF(ISNUMBER(MATCH($A324,_xll.NOMATTRIBUTS(14,AG$5,$B$1,$B$2,FALSE),0)),1,0))</f>
        <v>0</v>
      </c>
      <c r="AH324" s="298">
        <f>IF(EXACT(AH$5,""),0,IF(ISNUMBER(MATCH($A324,_xll.NOMATTRIBUTS(14,AH$5,$B$1,$B$2,FALSE),0)),1,0))</f>
        <v>0</v>
      </c>
      <c r="AI324" s="298">
        <f>IF(EXACT(AI$5,""),0,IF(ISNUMBER(MATCH($A324,_xll.NOMATTRIBUTS(14,AI$5,$B$1,$B$2,FALSE),0)),1,0))</f>
        <v>0</v>
      </c>
      <c r="AJ324" s="298">
        <f>IF(EXACT(AJ$5,""),0,IF(ISNUMBER(MATCH($A324,_xll.NOMATTRIBUTS(14,AJ$5,$B$1,$B$2,FALSE),0)),1,0))</f>
        <v>0</v>
      </c>
      <c r="AK324" s="298">
        <f>IF(EXACT(AK$5,""),0,IF(ISNUMBER(MATCH($A324,_xll.NOMATTRIBUTS(14,AK$5,$B$1,$B$2,FALSE),0)),1,0))</f>
        <v>0</v>
      </c>
      <c r="AL324" s="298">
        <f>IF(EXACT(AL$5,""),0,IF(ISNUMBER(MATCH($A324,_xll.NOMATTRIBUTS(14,AL$5,$B$1,$B$2,FALSE),0)),1,0))</f>
        <v>0</v>
      </c>
      <c r="AM324" s="298">
        <f>IF(EXACT(AM$5,""),0,IF(ISNUMBER(MATCH($A324,_xll.NOMATTRIBUTS(14,AM$5,$B$1,$B$2,FALSE),0)),1,0))</f>
        <v>0</v>
      </c>
      <c r="AN324" s="298">
        <f>IF(EXACT(AN$5,""),0,IF(ISNUMBER(MATCH($A324,_xll.NOMATTRIBUTS(14,AN$5,$B$1,$B$2,FALSE),0)),1,0))</f>
        <v>0</v>
      </c>
      <c r="AO324" s="298">
        <f>IF(EXACT(AO$5,""),0,IF(ISNUMBER(MATCH($A324,_xll.NOMATTRIBUTS(14,AO$5,$B$1,$B$2,FALSE),0)),1,0))</f>
        <v>0</v>
      </c>
      <c r="AP324" s="298">
        <f>IF(EXACT(AP$5,""),0,IF(ISNUMBER(MATCH($A324,_xll.NOMATTRIBUTS(14,AP$5,$B$1,$B$2,FALSE),0)),1,0))</f>
        <v>0</v>
      </c>
      <c r="AQ324" s="298">
        <f>IF(EXACT(AQ$5,""),0,IF(ISNUMBER(MATCH($A324,_xll.NOMATTRIBUTS(14,AQ$5,$B$1,$B$2,FALSE),0)),1,0))</f>
        <v>0</v>
      </c>
      <c r="AR324" s="298">
        <f>IF(EXACT(AR$5,""),0,IF(ISNUMBER(MATCH($A324,_xll.NOMATTRIBUTS(14,AR$5,$B$1,$B$2,FALSE),0)),1,0))</f>
        <v>0</v>
      </c>
      <c r="AS324" s="298">
        <f>IF(EXACT(AS$5,""),0,IF(ISNUMBER(MATCH($A324,_xll.NOMATTRIBUTS(14,AS$5,$B$1,$B$2,FALSE),0)),1,0))</f>
        <v>0</v>
      </c>
      <c r="AT324" s="298">
        <f>IF(EXACT(AT$5,""),0,IF(ISNUMBER(MATCH($A324,_xll.NOMATTRIBUTS(14,AT$5,$B$1,$B$2,FALSE),0)),1,0))</f>
        <v>0</v>
      </c>
      <c r="AU324" s="298">
        <f>IF(EXACT(AU$5,""),0,IF(ISNUMBER(MATCH($A324,_xll.NOMATTRIBUTS(14,AU$5,$B$1,$B$2,FALSE),0)),1,0))</f>
        <v>0</v>
      </c>
      <c r="AV324" s="298">
        <f>IF(EXACT(AV$5,""),0,IF(ISNUMBER(MATCH($A324,_xll.NOMATTRIBUTS(14,AV$5,$B$1,$B$2,FALSE),0)),1,0))</f>
        <v>0</v>
      </c>
      <c r="AW324" s="298">
        <f>IF(EXACT(AW$5,""),0,IF(ISNUMBER(MATCH($A324,_xll.NOMATTRIBUTS(14,AW$5,$B$1,$B$2,FALSE),0)),1,0))</f>
        <v>0</v>
      </c>
      <c r="AX324" s="298">
        <f>IF(EXACT(AX$5,""),0,IF(ISNUMBER(MATCH($A324,_xll.NOMATTRIBUTS(14,AX$5,$B$1,$B$2,FALSE),0)),1,0))</f>
        <v>0</v>
      </c>
      <c r="AY324" s="298">
        <f>IF(EXACT(AY$5,""),0,IF(ISNUMBER(MATCH($A324,_xll.NOMATTRIBUTS(14,AY$5,$B$1,$B$2,FALSE),0)),1,0))</f>
        <v>0</v>
      </c>
      <c r="AZ324" s="298">
        <f>IF(EXACT(AZ$5,""),0,IF(ISNUMBER(MATCH($A324,_xll.NOMATTRIBUTS(14,AZ$5,$B$1,$B$2,FALSE),0)),1,0))</f>
        <v>0</v>
      </c>
    </row>
    <row r="325" spans="1:52" x14ac:dyDescent="0.25">
      <c r="A325" s="135"/>
      <c r="B325" s="192" t="e" cm="1">
        <f t="array" ref="B325">INDEX(_xlfn.ANCHORARRAY($C$5),0,MATCH(1,C325:AZ325,0))</f>
        <v>#N/A</v>
      </c>
      <c r="C325" s="298">
        <f>IF(EXACT(C$5,""),0,IF(ISNUMBER(MATCH($A325,_xll.NOMATTRIBUTS(14,C$5,$B$1,$B$2,FALSE),0)),1,0))</f>
        <v>0</v>
      </c>
      <c r="D325" s="298">
        <f>IF(EXACT(D$5,""),0,IF(ISNUMBER(MATCH($A325,_xll.NOMATTRIBUTS(14,D$5,$B$1,$B$2,FALSE),0)),1,0))</f>
        <v>0</v>
      </c>
      <c r="E325" s="298">
        <f>IF(EXACT(E$5,""),0,IF(ISNUMBER(MATCH($A325,_xll.NOMATTRIBUTS(14,E$5,$B$1,$B$2,FALSE),0)),1,0))</f>
        <v>0</v>
      </c>
      <c r="F325" s="298">
        <f>IF(EXACT(F$5,""),0,IF(ISNUMBER(MATCH($A325,_xll.NOMATTRIBUTS(14,F$5,$B$1,$B$2,FALSE),0)),1,0))</f>
        <v>0</v>
      </c>
      <c r="G325" s="298">
        <f>IF(EXACT(G$5,""),0,IF(ISNUMBER(MATCH($A325,_xll.NOMATTRIBUTS(14,G$5,$B$1,$B$2,FALSE),0)),1,0))</f>
        <v>0</v>
      </c>
      <c r="H325" s="298">
        <f>IF(EXACT(H$5,""),0,IF(ISNUMBER(MATCH($A325,_xll.NOMATTRIBUTS(14,H$5,$B$1,$B$2,FALSE),0)),1,0))</f>
        <v>0</v>
      </c>
      <c r="I325" s="298">
        <f>IF(EXACT(I$5,""),0,IF(ISNUMBER(MATCH($A325,_xll.NOMATTRIBUTS(14,I$5,$B$1,$B$2,FALSE),0)),1,0))</f>
        <v>0</v>
      </c>
      <c r="J325" s="298">
        <f>IF(EXACT(J$5,""),0,IF(ISNUMBER(MATCH($A325,_xll.NOMATTRIBUTS(14,J$5,$B$1,$B$2,FALSE),0)),1,0))</f>
        <v>0</v>
      </c>
      <c r="K325" s="298">
        <f>IF(EXACT(K$5,""),0,IF(ISNUMBER(MATCH($A325,_xll.NOMATTRIBUTS(14,K$5,$B$1,$B$2,FALSE),0)),1,0))</f>
        <v>0</v>
      </c>
      <c r="L325" s="298">
        <f>IF(EXACT(L$5,""),0,IF(ISNUMBER(MATCH($A325,_xll.NOMATTRIBUTS(14,L$5,$B$1,$B$2,FALSE),0)),1,0))</f>
        <v>0</v>
      </c>
      <c r="M325" s="298">
        <f>IF(EXACT(M$5,""),0,IF(ISNUMBER(MATCH($A325,_xll.NOMATTRIBUTS(14,M$5,$B$1,$B$2,FALSE),0)),1,0))</f>
        <v>0</v>
      </c>
      <c r="N325" s="298">
        <f>IF(EXACT(N$5,""),0,IF(ISNUMBER(MATCH($A325,_xll.NOMATTRIBUTS(14,N$5,$B$1,$B$2,FALSE),0)),1,0))</f>
        <v>0</v>
      </c>
      <c r="O325" s="298">
        <f>IF(EXACT(O$5,""),0,IF(ISNUMBER(MATCH($A325,_xll.NOMATTRIBUTS(14,O$5,$B$1,$B$2,FALSE),0)),1,0))</f>
        <v>0</v>
      </c>
      <c r="P325" s="298">
        <f>IF(EXACT(P$5,""),0,IF(ISNUMBER(MATCH($A325,_xll.NOMATTRIBUTS(14,P$5,$B$1,$B$2,FALSE),0)),1,0))</f>
        <v>0</v>
      </c>
      <c r="Q325" s="298">
        <f>IF(EXACT(Q$5,""),0,IF(ISNUMBER(MATCH($A325,_xll.NOMATTRIBUTS(14,Q$5,$B$1,$B$2,FALSE),0)),1,0))</f>
        <v>0</v>
      </c>
      <c r="R325" s="298">
        <f>IF(EXACT(R$5,""),0,IF(ISNUMBER(MATCH($A325,_xll.NOMATTRIBUTS(14,R$5,$B$1,$B$2,FALSE),0)),1,0))</f>
        <v>0</v>
      </c>
      <c r="S325" s="298">
        <f>IF(EXACT(S$5,""),0,IF(ISNUMBER(MATCH($A325,_xll.NOMATTRIBUTS(14,S$5,$B$1,$B$2,FALSE),0)),1,0))</f>
        <v>0</v>
      </c>
      <c r="T325" s="298">
        <f>IF(EXACT(T$5,""),0,IF(ISNUMBER(MATCH($A325,_xll.NOMATTRIBUTS(14,T$5,$B$1,$B$2,FALSE),0)),1,0))</f>
        <v>0</v>
      </c>
      <c r="U325" s="298">
        <f>IF(EXACT(U$5,""),0,IF(ISNUMBER(MATCH($A325,_xll.NOMATTRIBUTS(14,U$5,$B$1,$B$2,FALSE),0)),1,0))</f>
        <v>0</v>
      </c>
      <c r="V325" s="298">
        <f>IF(EXACT(V$5,""),0,IF(ISNUMBER(MATCH($A325,_xll.NOMATTRIBUTS(14,V$5,$B$1,$B$2,FALSE),0)),1,0))</f>
        <v>0</v>
      </c>
      <c r="W325" s="298">
        <f>IF(EXACT(W$5,""),0,IF(ISNUMBER(MATCH($A325,_xll.NOMATTRIBUTS(14,W$5,$B$1,$B$2,FALSE),0)),1,0))</f>
        <v>0</v>
      </c>
      <c r="X325" s="298">
        <f>IF(EXACT(X$5,""),0,IF(ISNUMBER(MATCH($A325,_xll.NOMATTRIBUTS(14,X$5,$B$1,$B$2,FALSE),0)),1,0))</f>
        <v>0</v>
      </c>
      <c r="Y325" s="298">
        <f>IF(EXACT(Y$5,""),0,IF(ISNUMBER(MATCH($A325,_xll.NOMATTRIBUTS(14,Y$5,$B$1,$B$2,FALSE),0)),1,0))</f>
        <v>0</v>
      </c>
      <c r="Z325" s="298">
        <f>IF(EXACT(Z$5,""),0,IF(ISNUMBER(MATCH($A325,_xll.NOMATTRIBUTS(14,Z$5,$B$1,$B$2,FALSE),0)),1,0))</f>
        <v>0</v>
      </c>
      <c r="AA325" s="298">
        <f>IF(EXACT(AA$5,""),0,IF(ISNUMBER(MATCH($A325,_xll.NOMATTRIBUTS(14,AA$5,$B$1,$B$2,FALSE),0)),1,0))</f>
        <v>0</v>
      </c>
      <c r="AB325" s="298">
        <f>IF(EXACT(AB$5,""),0,IF(ISNUMBER(MATCH($A325,_xll.NOMATTRIBUTS(14,AB$5,$B$1,$B$2,FALSE),0)),1,0))</f>
        <v>0</v>
      </c>
      <c r="AC325" s="298">
        <f>IF(EXACT(AC$5,""),0,IF(ISNUMBER(MATCH($A325,_xll.NOMATTRIBUTS(14,AC$5,$B$1,$B$2,FALSE),0)),1,0))</f>
        <v>0</v>
      </c>
      <c r="AD325" s="298">
        <f>IF(EXACT(AD$5,""),0,IF(ISNUMBER(MATCH($A325,_xll.NOMATTRIBUTS(14,AD$5,$B$1,$B$2,FALSE),0)),1,0))</f>
        <v>0</v>
      </c>
      <c r="AE325" s="298">
        <f>IF(EXACT(AE$5,""),0,IF(ISNUMBER(MATCH($A325,_xll.NOMATTRIBUTS(14,AE$5,$B$1,$B$2,FALSE),0)),1,0))</f>
        <v>0</v>
      </c>
      <c r="AF325" s="298">
        <f>IF(EXACT(AF$5,""),0,IF(ISNUMBER(MATCH($A325,_xll.NOMATTRIBUTS(14,AF$5,$B$1,$B$2,FALSE),0)),1,0))</f>
        <v>0</v>
      </c>
      <c r="AG325" s="298">
        <f>IF(EXACT(AG$5,""),0,IF(ISNUMBER(MATCH($A325,_xll.NOMATTRIBUTS(14,AG$5,$B$1,$B$2,FALSE),0)),1,0))</f>
        <v>0</v>
      </c>
      <c r="AH325" s="298">
        <f>IF(EXACT(AH$5,""),0,IF(ISNUMBER(MATCH($A325,_xll.NOMATTRIBUTS(14,AH$5,$B$1,$B$2,FALSE),0)),1,0))</f>
        <v>0</v>
      </c>
      <c r="AI325" s="298">
        <f>IF(EXACT(AI$5,""),0,IF(ISNUMBER(MATCH($A325,_xll.NOMATTRIBUTS(14,AI$5,$B$1,$B$2,FALSE),0)),1,0))</f>
        <v>0</v>
      </c>
      <c r="AJ325" s="298">
        <f>IF(EXACT(AJ$5,""),0,IF(ISNUMBER(MATCH($A325,_xll.NOMATTRIBUTS(14,AJ$5,$B$1,$B$2,FALSE),0)),1,0))</f>
        <v>0</v>
      </c>
      <c r="AK325" s="298">
        <f>IF(EXACT(AK$5,""),0,IF(ISNUMBER(MATCH($A325,_xll.NOMATTRIBUTS(14,AK$5,$B$1,$B$2,FALSE),0)),1,0))</f>
        <v>0</v>
      </c>
      <c r="AL325" s="298">
        <f>IF(EXACT(AL$5,""),0,IF(ISNUMBER(MATCH($A325,_xll.NOMATTRIBUTS(14,AL$5,$B$1,$B$2,FALSE),0)),1,0))</f>
        <v>0</v>
      </c>
      <c r="AM325" s="298">
        <f>IF(EXACT(AM$5,""),0,IF(ISNUMBER(MATCH($A325,_xll.NOMATTRIBUTS(14,AM$5,$B$1,$B$2,FALSE),0)),1,0))</f>
        <v>0</v>
      </c>
      <c r="AN325" s="298">
        <f>IF(EXACT(AN$5,""),0,IF(ISNUMBER(MATCH($A325,_xll.NOMATTRIBUTS(14,AN$5,$B$1,$B$2,FALSE),0)),1,0))</f>
        <v>0</v>
      </c>
      <c r="AO325" s="298">
        <f>IF(EXACT(AO$5,""),0,IF(ISNUMBER(MATCH($A325,_xll.NOMATTRIBUTS(14,AO$5,$B$1,$B$2,FALSE),0)),1,0))</f>
        <v>0</v>
      </c>
      <c r="AP325" s="298">
        <f>IF(EXACT(AP$5,""),0,IF(ISNUMBER(MATCH($A325,_xll.NOMATTRIBUTS(14,AP$5,$B$1,$B$2,FALSE),0)),1,0))</f>
        <v>0</v>
      </c>
      <c r="AQ325" s="298">
        <f>IF(EXACT(AQ$5,""),0,IF(ISNUMBER(MATCH($A325,_xll.NOMATTRIBUTS(14,AQ$5,$B$1,$B$2,FALSE),0)),1,0))</f>
        <v>0</v>
      </c>
      <c r="AR325" s="298">
        <f>IF(EXACT(AR$5,""),0,IF(ISNUMBER(MATCH($A325,_xll.NOMATTRIBUTS(14,AR$5,$B$1,$B$2,FALSE),0)),1,0))</f>
        <v>0</v>
      </c>
      <c r="AS325" s="298">
        <f>IF(EXACT(AS$5,""),0,IF(ISNUMBER(MATCH($A325,_xll.NOMATTRIBUTS(14,AS$5,$B$1,$B$2,FALSE),0)),1,0))</f>
        <v>0</v>
      </c>
      <c r="AT325" s="298">
        <f>IF(EXACT(AT$5,""),0,IF(ISNUMBER(MATCH($A325,_xll.NOMATTRIBUTS(14,AT$5,$B$1,$B$2,FALSE),0)),1,0))</f>
        <v>0</v>
      </c>
      <c r="AU325" s="298">
        <f>IF(EXACT(AU$5,""),0,IF(ISNUMBER(MATCH($A325,_xll.NOMATTRIBUTS(14,AU$5,$B$1,$B$2,FALSE),0)),1,0))</f>
        <v>0</v>
      </c>
      <c r="AV325" s="298">
        <f>IF(EXACT(AV$5,""),0,IF(ISNUMBER(MATCH($A325,_xll.NOMATTRIBUTS(14,AV$5,$B$1,$B$2,FALSE),0)),1,0))</f>
        <v>0</v>
      </c>
      <c r="AW325" s="298">
        <f>IF(EXACT(AW$5,""),0,IF(ISNUMBER(MATCH($A325,_xll.NOMATTRIBUTS(14,AW$5,$B$1,$B$2,FALSE),0)),1,0))</f>
        <v>0</v>
      </c>
      <c r="AX325" s="298">
        <f>IF(EXACT(AX$5,""),0,IF(ISNUMBER(MATCH($A325,_xll.NOMATTRIBUTS(14,AX$5,$B$1,$B$2,FALSE),0)),1,0))</f>
        <v>0</v>
      </c>
      <c r="AY325" s="298">
        <f>IF(EXACT(AY$5,""),0,IF(ISNUMBER(MATCH($A325,_xll.NOMATTRIBUTS(14,AY$5,$B$1,$B$2,FALSE),0)),1,0))</f>
        <v>0</v>
      </c>
      <c r="AZ325" s="298">
        <f>IF(EXACT(AZ$5,""),0,IF(ISNUMBER(MATCH($A325,_xll.NOMATTRIBUTS(14,AZ$5,$B$1,$B$2,FALSE),0)),1,0))</f>
        <v>0</v>
      </c>
    </row>
    <row r="326" spans="1:52" x14ac:dyDescent="0.25">
      <c r="A326" s="135"/>
      <c r="B326" s="192" t="e" cm="1">
        <f t="array" ref="B326">INDEX(_xlfn.ANCHORARRAY($C$5),0,MATCH(1,C326:AZ326,0))</f>
        <v>#N/A</v>
      </c>
      <c r="C326" s="298">
        <f>IF(EXACT(C$5,""),0,IF(ISNUMBER(MATCH($A326,_xll.NOMATTRIBUTS(14,C$5,$B$1,$B$2,FALSE),0)),1,0))</f>
        <v>0</v>
      </c>
      <c r="D326" s="298">
        <f>IF(EXACT(D$5,""),0,IF(ISNUMBER(MATCH($A326,_xll.NOMATTRIBUTS(14,D$5,$B$1,$B$2,FALSE),0)),1,0))</f>
        <v>0</v>
      </c>
      <c r="E326" s="298">
        <f>IF(EXACT(E$5,""),0,IF(ISNUMBER(MATCH($A326,_xll.NOMATTRIBUTS(14,E$5,$B$1,$B$2,FALSE),0)),1,0))</f>
        <v>0</v>
      </c>
      <c r="F326" s="298">
        <f>IF(EXACT(F$5,""),0,IF(ISNUMBER(MATCH($A326,_xll.NOMATTRIBUTS(14,F$5,$B$1,$B$2,FALSE),0)),1,0))</f>
        <v>0</v>
      </c>
      <c r="G326" s="298">
        <f>IF(EXACT(G$5,""),0,IF(ISNUMBER(MATCH($A326,_xll.NOMATTRIBUTS(14,G$5,$B$1,$B$2,FALSE),0)),1,0))</f>
        <v>0</v>
      </c>
      <c r="H326" s="298">
        <f>IF(EXACT(H$5,""),0,IF(ISNUMBER(MATCH($A326,_xll.NOMATTRIBUTS(14,H$5,$B$1,$B$2,FALSE),0)),1,0))</f>
        <v>0</v>
      </c>
      <c r="I326" s="298">
        <f>IF(EXACT(I$5,""),0,IF(ISNUMBER(MATCH($A326,_xll.NOMATTRIBUTS(14,I$5,$B$1,$B$2,FALSE),0)),1,0))</f>
        <v>0</v>
      </c>
      <c r="J326" s="298">
        <f>IF(EXACT(J$5,""),0,IF(ISNUMBER(MATCH($A326,_xll.NOMATTRIBUTS(14,J$5,$B$1,$B$2,FALSE),0)),1,0))</f>
        <v>0</v>
      </c>
      <c r="K326" s="298">
        <f>IF(EXACT(K$5,""),0,IF(ISNUMBER(MATCH($A326,_xll.NOMATTRIBUTS(14,K$5,$B$1,$B$2,FALSE),0)),1,0))</f>
        <v>0</v>
      </c>
      <c r="L326" s="298">
        <f>IF(EXACT(L$5,""),0,IF(ISNUMBER(MATCH($A326,_xll.NOMATTRIBUTS(14,L$5,$B$1,$B$2,FALSE),0)),1,0))</f>
        <v>0</v>
      </c>
      <c r="M326" s="298">
        <f>IF(EXACT(M$5,""),0,IF(ISNUMBER(MATCH($A326,_xll.NOMATTRIBUTS(14,M$5,$B$1,$B$2,FALSE),0)),1,0))</f>
        <v>0</v>
      </c>
      <c r="N326" s="298">
        <f>IF(EXACT(N$5,""),0,IF(ISNUMBER(MATCH($A326,_xll.NOMATTRIBUTS(14,N$5,$B$1,$B$2,FALSE),0)),1,0))</f>
        <v>0</v>
      </c>
      <c r="O326" s="298">
        <f>IF(EXACT(O$5,""),0,IF(ISNUMBER(MATCH($A326,_xll.NOMATTRIBUTS(14,O$5,$B$1,$B$2,FALSE),0)),1,0))</f>
        <v>0</v>
      </c>
      <c r="P326" s="298">
        <f>IF(EXACT(P$5,""),0,IF(ISNUMBER(MATCH($A326,_xll.NOMATTRIBUTS(14,P$5,$B$1,$B$2,FALSE),0)),1,0))</f>
        <v>0</v>
      </c>
      <c r="Q326" s="298">
        <f>IF(EXACT(Q$5,""),0,IF(ISNUMBER(MATCH($A326,_xll.NOMATTRIBUTS(14,Q$5,$B$1,$B$2,FALSE),0)),1,0))</f>
        <v>0</v>
      </c>
      <c r="R326" s="298">
        <f>IF(EXACT(R$5,""),0,IF(ISNUMBER(MATCH($A326,_xll.NOMATTRIBUTS(14,R$5,$B$1,$B$2,FALSE),0)),1,0))</f>
        <v>0</v>
      </c>
      <c r="S326" s="298">
        <f>IF(EXACT(S$5,""),0,IF(ISNUMBER(MATCH($A326,_xll.NOMATTRIBUTS(14,S$5,$B$1,$B$2,FALSE),0)),1,0))</f>
        <v>0</v>
      </c>
      <c r="T326" s="298">
        <f>IF(EXACT(T$5,""),0,IF(ISNUMBER(MATCH($A326,_xll.NOMATTRIBUTS(14,T$5,$B$1,$B$2,FALSE),0)),1,0))</f>
        <v>0</v>
      </c>
      <c r="U326" s="298">
        <f>IF(EXACT(U$5,""),0,IF(ISNUMBER(MATCH($A326,_xll.NOMATTRIBUTS(14,U$5,$B$1,$B$2,FALSE),0)),1,0))</f>
        <v>0</v>
      </c>
      <c r="V326" s="298">
        <f>IF(EXACT(V$5,""),0,IF(ISNUMBER(MATCH($A326,_xll.NOMATTRIBUTS(14,V$5,$B$1,$B$2,FALSE),0)),1,0))</f>
        <v>0</v>
      </c>
      <c r="W326" s="298">
        <f>IF(EXACT(W$5,""),0,IF(ISNUMBER(MATCH($A326,_xll.NOMATTRIBUTS(14,W$5,$B$1,$B$2,FALSE),0)),1,0))</f>
        <v>0</v>
      </c>
      <c r="X326" s="298">
        <f>IF(EXACT(X$5,""),0,IF(ISNUMBER(MATCH($A326,_xll.NOMATTRIBUTS(14,X$5,$B$1,$B$2,FALSE),0)),1,0))</f>
        <v>0</v>
      </c>
      <c r="Y326" s="298">
        <f>IF(EXACT(Y$5,""),0,IF(ISNUMBER(MATCH($A326,_xll.NOMATTRIBUTS(14,Y$5,$B$1,$B$2,FALSE),0)),1,0))</f>
        <v>0</v>
      </c>
      <c r="Z326" s="298">
        <f>IF(EXACT(Z$5,""),0,IF(ISNUMBER(MATCH($A326,_xll.NOMATTRIBUTS(14,Z$5,$B$1,$B$2,FALSE),0)),1,0))</f>
        <v>0</v>
      </c>
      <c r="AA326" s="298">
        <f>IF(EXACT(AA$5,""),0,IF(ISNUMBER(MATCH($A326,_xll.NOMATTRIBUTS(14,AA$5,$B$1,$B$2,FALSE),0)),1,0))</f>
        <v>0</v>
      </c>
      <c r="AB326" s="298">
        <f>IF(EXACT(AB$5,""),0,IF(ISNUMBER(MATCH($A326,_xll.NOMATTRIBUTS(14,AB$5,$B$1,$B$2,FALSE),0)),1,0))</f>
        <v>0</v>
      </c>
      <c r="AC326" s="298">
        <f>IF(EXACT(AC$5,""),0,IF(ISNUMBER(MATCH($A326,_xll.NOMATTRIBUTS(14,AC$5,$B$1,$B$2,FALSE),0)),1,0))</f>
        <v>0</v>
      </c>
      <c r="AD326" s="298">
        <f>IF(EXACT(AD$5,""),0,IF(ISNUMBER(MATCH($A326,_xll.NOMATTRIBUTS(14,AD$5,$B$1,$B$2,FALSE),0)),1,0))</f>
        <v>0</v>
      </c>
      <c r="AE326" s="298">
        <f>IF(EXACT(AE$5,""),0,IF(ISNUMBER(MATCH($A326,_xll.NOMATTRIBUTS(14,AE$5,$B$1,$B$2,FALSE),0)),1,0))</f>
        <v>0</v>
      </c>
      <c r="AF326" s="298">
        <f>IF(EXACT(AF$5,""),0,IF(ISNUMBER(MATCH($A326,_xll.NOMATTRIBUTS(14,AF$5,$B$1,$B$2,FALSE),0)),1,0))</f>
        <v>0</v>
      </c>
      <c r="AG326" s="298">
        <f>IF(EXACT(AG$5,""),0,IF(ISNUMBER(MATCH($A326,_xll.NOMATTRIBUTS(14,AG$5,$B$1,$B$2,FALSE),0)),1,0))</f>
        <v>0</v>
      </c>
      <c r="AH326" s="298">
        <f>IF(EXACT(AH$5,""),0,IF(ISNUMBER(MATCH($A326,_xll.NOMATTRIBUTS(14,AH$5,$B$1,$B$2,FALSE),0)),1,0))</f>
        <v>0</v>
      </c>
      <c r="AI326" s="298">
        <f>IF(EXACT(AI$5,""),0,IF(ISNUMBER(MATCH($A326,_xll.NOMATTRIBUTS(14,AI$5,$B$1,$B$2,FALSE),0)),1,0))</f>
        <v>0</v>
      </c>
      <c r="AJ326" s="298">
        <f>IF(EXACT(AJ$5,""),0,IF(ISNUMBER(MATCH($A326,_xll.NOMATTRIBUTS(14,AJ$5,$B$1,$B$2,FALSE),0)),1,0))</f>
        <v>0</v>
      </c>
      <c r="AK326" s="298">
        <f>IF(EXACT(AK$5,""),0,IF(ISNUMBER(MATCH($A326,_xll.NOMATTRIBUTS(14,AK$5,$B$1,$B$2,FALSE),0)),1,0))</f>
        <v>0</v>
      </c>
      <c r="AL326" s="298">
        <f>IF(EXACT(AL$5,""),0,IF(ISNUMBER(MATCH($A326,_xll.NOMATTRIBUTS(14,AL$5,$B$1,$B$2,FALSE),0)),1,0))</f>
        <v>0</v>
      </c>
      <c r="AM326" s="298">
        <f>IF(EXACT(AM$5,""),0,IF(ISNUMBER(MATCH($A326,_xll.NOMATTRIBUTS(14,AM$5,$B$1,$B$2,FALSE),0)),1,0))</f>
        <v>0</v>
      </c>
      <c r="AN326" s="298">
        <f>IF(EXACT(AN$5,""),0,IF(ISNUMBER(MATCH($A326,_xll.NOMATTRIBUTS(14,AN$5,$B$1,$B$2,FALSE),0)),1,0))</f>
        <v>0</v>
      </c>
      <c r="AO326" s="298">
        <f>IF(EXACT(AO$5,""),0,IF(ISNUMBER(MATCH($A326,_xll.NOMATTRIBUTS(14,AO$5,$B$1,$B$2,FALSE),0)),1,0))</f>
        <v>0</v>
      </c>
      <c r="AP326" s="298">
        <f>IF(EXACT(AP$5,""),0,IF(ISNUMBER(MATCH($A326,_xll.NOMATTRIBUTS(14,AP$5,$B$1,$B$2,FALSE),0)),1,0))</f>
        <v>0</v>
      </c>
      <c r="AQ326" s="298">
        <f>IF(EXACT(AQ$5,""),0,IF(ISNUMBER(MATCH($A326,_xll.NOMATTRIBUTS(14,AQ$5,$B$1,$B$2,FALSE),0)),1,0))</f>
        <v>0</v>
      </c>
      <c r="AR326" s="298">
        <f>IF(EXACT(AR$5,""),0,IF(ISNUMBER(MATCH($A326,_xll.NOMATTRIBUTS(14,AR$5,$B$1,$B$2,FALSE),0)),1,0))</f>
        <v>0</v>
      </c>
      <c r="AS326" s="298">
        <f>IF(EXACT(AS$5,""),0,IF(ISNUMBER(MATCH($A326,_xll.NOMATTRIBUTS(14,AS$5,$B$1,$B$2,FALSE),0)),1,0))</f>
        <v>0</v>
      </c>
      <c r="AT326" s="298">
        <f>IF(EXACT(AT$5,""),0,IF(ISNUMBER(MATCH($A326,_xll.NOMATTRIBUTS(14,AT$5,$B$1,$B$2,FALSE),0)),1,0))</f>
        <v>0</v>
      </c>
      <c r="AU326" s="298">
        <f>IF(EXACT(AU$5,""),0,IF(ISNUMBER(MATCH($A326,_xll.NOMATTRIBUTS(14,AU$5,$B$1,$B$2,FALSE),0)),1,0))</f>
        <v>0</v>
      </c>
      <c r="AV326" s="298">
        <f>IF(EXACT(AV$5,""),0,IF(ISNUMBER(MATCH($A326,_xll.NOMATTRIBUTS(14,AV$5,$B$1,$B$2,FALSE),0)),1,0))</f>
        <v>0</v>
      </c>
      <c r="AW326" s="298">
        <f>IF(EXACT(AW$5,""),0,IF(ISNUMBER(MATCH($A326,_xll.NOMATTRIBUTS(14,AW$5,$B$1,$B$2,FALSE),0)),1,0))</f>
        <v>0</v>
      </c>
      <c r="AX326" s="298">
        <f>IF(EXACT(AX$5,""),0,IF(ISNUMBER(MATCH($A326,_xll.NOMATTRIBUTS(14,AX$5,$B$1,$B$2,FALSE),0)),1,0))</f>
        <v>0</v>
      </c>
      <c r="AY326" s="298">
        <f>IF(EXACT(AY$5,""),0,IF(ISNUMBER(MATCH($A326,_xll.NOMATTRIBUTS(14,AY$5,$B$1,$B$2,FALSE),0)),1,0))</f>
        <v>0</v>
      </c>
      <c r="AZ326" s="298">
        <f>IF(EXACT(AZ$5,""),0,IF(ISNUMBER(MATCH($A326,_xll.NOMATTRIBUTS(14,AZ$5,$B$1,$B$2,FALSE),0)),1,0))</f>
        <v>0</v>
      </c>
    </row>
    <row r="327" spans="1:52" x14ac:dyDescent="0.25">
      <c r="A327" s="135"/>
      <c r="B327" s="192" t="e" cm="1">
        <f t="array" ref="B327">INDEX(_xlfn.ANCHORARRAY($C$5),0,MATCH(1,C327:AZ327,0))</f>
        <v>#N/A</v>
      </c>
      <c r="C327" s="298">
        <f>IF(EXACT(C$5,""),0,IF(ISNUMBER(MATCH($A327,_xll.NOMATTRIBUTS(14,C$5,$B$1,$B$2,FALSE),0)),1,0))</f>
        <v>0</v>
      </c>
      <c r="D327" s="298">
        <f>IF(EXACT(D$5,""),0,IF(ISNUMBER(MATCH($A327,_xll.NOMATTRIBUTS(14,D$5,$B$1,$B$2,FALSE),0)),1,0))</f>
        <v>0</v>
      </c>
      <c r="E327" s="298">
        <f>IF(EXACT(E$5,""),0,IF(ISNUMBER(MATCH($A327,_xll.NOMATTRIBUTS(14,E$5,$B$1,$B$2,FALSE),0)),1,0))</f>
        <v>0</v>
      </c>
      <c r="F327" s="298">
        <f>IF(EXACT(F$5,""),0,IF(ISNUMBER(MATCH($A327,_xll.NOMATTRIBUTS(14,F$5,$B$1,$B$2,FALSE),0)),1,0))</f>
        <v>0</v>
      </c>
      <c r="G327" s="298">
        <f>IF(EXACT(G$5,""),0,IF(ISNUMBER(MATCH($A327,_xll.NOMATTRIBUTS(14,G$5,$B$1,$B$2,FALSE),0)),1,0))</f>
        <v>0</v>
      </c>
      <c r="H327" s="298">
        <f>IF(EXACT(H$5,""),0,IF(ISNUMBER(MATCH($A327,_xll.NOMATTRIBUTS(14,H$5,$B$1,$B$2,FALSE),0)),1,0))</f>
        <v>0</v>
      </c>
      <c r="I327" s="298">
        <f>IF(EXACT(I$5,""),0,IF(ISNUMBER(MATCH($A327,_xll.NOMATTRIBUTS(14,I$5,$B$1,$B$2,FALSE),0)),1,0))</f>
        <v>0</v>
      </c>
      <c r="J327" s="298">
        <f>IF(EXACT(J$5,""),0,IF(ISNUMBER(MATCH($A327,_xll.NOMATTRIBUTS(14,J$5,$B$1,$B$2,FALSE),0)),1,0))</f>
        <v>0</v>
      </c>
      <c r="K327" s="298">
        <f>IF(EXACT(K$5,""),0,IF(ISNUMBER(MATCH($A327,_xll.NOMATTRIBUTS(14,K$5,$B$1,$B$2,FALSE),0)),1,0))</f>
        <v>0</v>
      </c>
      <c r="L327" s="298">
        <f>IF(EXACT(L$5,""),0,IF(ISNUMBER(MATCH($A327,_xll.NOMATTRIBUTS(14,L$5,$B$1,$B$2,FALSE),0)),1,0))</f>
        <v>0</v>
      </c>
      <c r="M327" s="298">
        <f>IF(EXACT(M$5,""),0,IF(ISNUMBER(MATCH($A327,_xll.NOMATTRIBUTS(14,M$5,$B$1,$B$2,FALSE),0)),1,0))</f>
        <v>0</v>
      </c>
      <c r="N327" s="298">
        <f>IF(EXACT(N$5,""),0,IF(ISNUMBER(MATCH($A327,_xll.NOMATTRIBUTS(14,N$5,$B$1,$B$2,FALSE),0)),1,0))</f>
        <v>0</v>
      </c>
      <c r="O327" s="298">
        <f>IF(EXACT(O$5,""),0,IF(ISNUMBER(MATCH($A327,_xll.NOMATTRIBUTS(14,O$5,$B$1,$B$2,FALSE),0)),1,0))</f>
        <v>0</v>
      </c>
      <c r="P327" s="298">
        <f>IF(EXACT(P$5,""),0,IF(ISNUMBER(MATCH($A327,_xll.NOMATTRIBUTS(14,P$5,$B$1,$B$2,FALSE),0)),1,0))</f>
        <v>0</v>
      </c>
      <c r="Q327" s="298">
        <f>IF(EXACT(Q$5,""),0,IF(ISNUMBER(MATCH($A327,_xll.NOMATTRIBUTS(14,Q$5,$B$1,$B$2,FALSE),0)),1,0))</f>
        <v>0</v>
      </c>
      <c r="R327" s="298">
        <f>IF(EXACT(R$5,""),0,IF(ISNUMBER(MATCH($A327,_xll.NOMATTRIBUTS(14,R$5,$B$1,$B$2,FALSE),0)),1,0))</f>
        <v>0</v>
      </c>
      <c r="S327" s="298">
        <f>IF(EXACT(S$5,""),0,IF(ISNUMBER(MATCH($A327,_xll.NOMATTRIBUTS(14,S$5,$B$1,$B$2,FALSE),0)),1,0))</f>
        <v>0</v>
      </c>
      <c r="T327" s="298">
        <f>IF(EXACT(T$5,""),0,IF(ISNUMBER(MATCH($A327,_xll.NOMATTRIBUTS(14,T$5,$B$1,$B$2,FALSE),0)),1,0))</f>
        <v>0</v>
      </c>
      <c r="U327" s="298">
        <f>IF(EXACT(U$5,""),0,IF(ISNUMBER(MATCH($A327,_xll.NOMATTRIBUTS(14,U$5,$B$1,$B$2,FALSE),0)),1,0))</f>
        <v>0</v>
      </c>
      <c r="V327" s="298">
        <f>IF(EXACT(V$5,""),0,IF(ISNUMBER(MATCH($A327,_xll.NOMATTRIBUTS(14,V$5,$B$1,$B$2,FALSE),0)),1,0))</f>
        <v>0</v>
      </c>
      <c r="W327" s="298">
        <f>IF(EXACT(W$5,""),0,IF(ISNUMBER(MATCH($A327,_xll.NOMATTRIBUTS(14,W$5,$B$1,$B$2,FALSE),0)),1,0))</f>
        <v>0</v>
      </c>
      <c r="X327" s="298">
        <f>IF(EXACT(X$5,""),0,IF(ISNUMBER(MATCH($A327,_xll.NOMATTRIBUTS(14,X$5,$B$1,$B$2,FALSE),0)),1,0))</f>
        <v>0</v>
      </c>
      <c r="Y327" s="298">
        <f>IF(EXACT(Y$5,""),0,IF(ISNUMBER(MATCH($A327,_xll.NOMATTRIBUTS(14,Y$5,$B$1,$B$2,FALSE),0)),1,0))</f>
        <v>0</v>
      </c>
      <c r="Z327" s="298">
        <f>IF(EXACT(Z$5,""),0,IF(ISNUMBER(MATCH($A327,_xll.NOMATTRIBUTS(14,Z$5,$B$1,$B$2,FALSE),0)),1,0))</f>
        <v>0</v>
      </c>
      <c r="AA327" s="298">
        <f>IF(EXACT(AA$5,""),0,IF(ISNUMBER(MATCH($A327,_xll.NOMATTRIBUTS(14,AA$5,$B$1,$B$2,FALSE),0)),1,0))</f>
        <v>0</v>
      </c>
      <c r="AB327" s="298">
        <f>IF(EXACT(AB$5,""),0,IF(ISNUMBER(MATCH($A327,_xll.NOMATTRIBUTS(14,AB$5,$B$1,$B$2,FALSE),0)),1,0))</f>
        <v>0</v>
      </c>
      <c r="AC327" s="298">
        <f>IF(EXACT(AC$5,""),0,IF(ISNUMBER(MATCH($A327,_xll.NOMATTRIBUTS(14,AC$5,$B$1,$B$2,FALSE),0)),1,0))</f>
        <v>0</v>
      </c>
      <c r="AD327" s="298">
        <f>IF(EXACT(AD$5,""),0,IF(ISNUMBER(MATCH($A327,_xll.NOMATTRIBUTS(14,AD$5,$B$1,$B$2,FALSE),0)),1,0))</f>
        <v>0</v>
      </c>
      <c r="AE327" s="298">
        <f>IF(EXACT(AE$5,""),0,IF(ISNUMBER(MATCH($A327,_xll.NOMATTRIBUTS(14,AE$5,$B$1,$B$2,FALSE),0)),1,0))</f>
        <v>0</v>
      </c>
      <c r="AF327" s="298">
        <f>IF(EXACT(AF$5,""),0,IF(ISNUMBER(MATCH($A327,_xll.NOMATTRIBUTS(14,AF$5,$B$1,$B$2,FALSE),0)),1,0))</f>
        <v>0</v>
      </c>
      <c r="AG327" s="298">
        <f>IF(EXACT(AG$5,""),0,IF(ISNUMBER(MATCH($A327,_xll.NOMATTRIBUTS(14,AG$5,$B$1,$B$2,FALSE),0)),1,0))</f>
        <v>0</v>
      </c>
      <c r="AH327" s="298">
        <f>IF(EXACT(AH$5,""),0,IF(ISNUMBER(MATCH($A327,_xll.NOMATTRIBUTS(14,AH$5,$B$1,$B$2,FALSE),0)),1,0))</f>
        <v>0</v>
      </c>
      <c r="AI327" s="298">
        <f>IF(EXACT(AI$5,""),0,IF(ISNUMBER(MATCH($A327,_xll.NOMATTRIBUTS(14,AI$5,$B$1,$B$2,FALSE),0)),1,0))</f>
        <v>0</v>
      </c>
      <c r="AJ327" s="298">
        <f>IF(EXACT(AJ$5,""),0,IF(ISNUMBER(MATCH($A327,_xll.NOMATTRIBUTS(14,AJ$5,$B$1,$B$2,FALSE),0)),1,0))</f>
        <v>0</v>
      </c>
      <c r="AK327" s="298">
        <f>IF(EXACT(AK$5,""),0,IF(ISNUMBER(MATCH($A327,_xll.NOMATTRIBUTS(14,AK$5,$B$1,$B$2,FALSE),0)),1,0))</f>
        <v>0</v>
      </c>
      <c r="AL327" s="298">
        <f>IF(EXACT(AL$5,""),0,IF(ISNUMBER(MATCH($A327,_xll.NOMATTRIBUTS(14,AL$5,$B$1,$B$2,FALSE),0)),1,0))</f>
        <v>0</v>
      </c>
      <c r="AM327" s="298">
        <f>IF(EXACT(AM$5,""),0,IF(ISNUMBER(MATCH($A327,_xll.NOMATTRIBUTS(14,AM$5,$B$1,$B$2,FALSE),0)),1,0))</f>
        <v>0</v>
      </c>
      <c r="AN327" s="298">
        <f>IF(EXACT(AN$5,""),0,IF(ISNUMBER(MATCH($A327,_xll.NOMATTRIBUTS(14,AN$5,$B$1,$B$2,FALSE),0)),1,0))</f>
        <v>0</v>
      </c>
      <c r="AO327" s="298">
        <f>IF(EXACT(AO$5,""),0,IF(ISNUMBER(MATCH($A327,_xll.NOMATTRIBUTS(14,AO$5,$B$1,$B$2,FALSE),0)),1,0))</f>
        <v>0</v>
      </c>
      <c r="AP327" s="298">
        <f>IF(EXACT(AP$5,""),0,IF(ISNUMBER(MATCH($A327,_xll.NOMATTRIBUTS(14,AP$5,$B$1,$B$2,FALSE),0)),1,0))</f>
        <v>0</v>
      </c>
      <c r="AQ327" s="298">
        <f>IF(EXACT(AQ$5,""),0,IF(ISNUMBER(MATCH($A327,_xll.NOMATTRIBUTS(14,AQ$5,$B$1,$B$2,FALSE),0)),1,0))</f>
        <v>0</v>
      </c>
      <c r="AR327" s="298">
        <f>IF(EXACT(AR$5,""),0,IF(ISNUMBER(MATCH($A327,_xll.NOMATTRIBUTS(14,AR$5,$B$1,$B$2,FALSE),0)),1,0))</f>
        <v>0</v>
      </c>
      <c r="AS327" s="298">
        <f>IF(EXACT(AS$5,""),0,IF(ISNUMBER(MATCH($A327,_xll.NOMATTRIBUTS(14,AS$5,$B$1,$B$2,FALSE),0)),1,0))</f>
        <v>0</v>
      </c>
      <c r="AT327" s="298">
        <f>IF(EXACT(AT$5,""),0,IF(ISNUMBER(MATCH($A327,_xll.NOMATTRIBUTS(14,AT$5,$B$1,$B$2,FALSE),0)),1,0))</f>
        <v>0</v>
      </c>
      <c r="AU327" s="298">
        <f>IF(EXACT(AU$5,""),0,IF(ISNUMBER(MATCH($A327,_xll.NOMATTRIBUTS(14,AU$5,$B$1,$B$2,FALSE),0)),1,0))</f>
        <v>0</v>
      </c>
      <c r="AV327" s="298">
        <f>IF(EXACT(AV$5,""),0,IF(ISNUMBER(MATCH($A327,_xll.NOMATTRIBUTS(14,AV$5,$B$1,$B$2,FALSE),0)),1,0))</f>
        <v>0</v>
      </c>
      <c r="AW327" s="298">
        <f>IF(EXACT(AW$5,""),0,IF(ISNUMBER(MATCH($A327,_xll.NOMATTRIBUTS(14,AW$5,$B$1,$B$2,FALSE),0)),1,0))</f>
        <v>0</v>
      </c>
      <c r="AX327" s="298">
        <f>IF(EXACT(AX$5,""),0,IF(ISNUMBER(MATCH($A327,_xll.NOMATTRIBUTS(14,AX$5,$B$1,$B$2,FALSE),0)),1,0))</f>
        <v>0</v>
      </c>
      <c r="AY327" s="298">
        <f>IF(EXACT(AY$5,""),0,IF(ISNUMBER(MATCH($A327,_xll.NOMATTRIBUTS(14,AY$5,$B$1,$B$2,FALSE),0)),1,0))</f>
        <v>0</v>
      </c>
      <c r="AZ327" s="298">
        <f>IF(EXACT(AZ$5,""),0,IF(ISNUMBER(MATCH($A327,_xll.NOMATTRIBUTS(14,AZ$5,$B$1,$B$2,FALSE),0)),1,0))</f>
        <v>0</v>
      </c>
    </row>
    <row r="328" spans="1:52" x14ac:dyDescent="0.25">
      <c r="A328" s="135"/>
      <c r="B328" s="192" t="e" cm="1">
        <f t="array" ref="B328">INDEX(_xlfn.ANCHORARRAY($C$5),0,MATCH(1,C328:AZ328,0))</f>
        <v>#N/A</v>
      </c>
      <c r="C328" s="298">
        <f>IF(EXACT(C$5,""),0,IF(ISNUMBER(MATCH($A328,_xll.NOMATTRIBUTS(14,C$5,$B$1,$B$2,FALSE),0)),1,0))</f>
        <v>0</v>
      </c>
      <c r="D328" s="298">
        <f>IF(EXACT(D$5,""),0,IF(ISNUMBER(MATCH($A328,_xll.NOMATTRIBUTS(14,D$5,$B$1,$B$2,FALSE),0)),1,0))</f>
        <v>0</v>
      </c>
      <c r="E328" s="298">
        <f>IF(EXACT(E$5,""),0,IF(ISNUMBER(MATCH($A328,_xll.NOMATTRIBUTS(14,E$5,$B$1,$B$2,FALSE),0)),1,0))</f>
        <v>0</v>
      </c>
      <c r="F328" s="298">
        <f>IF(EXACT(F$5,""),0,IF(ISNUMBER(MATCH($A328,_xll.NOMATTRIBUTS(14,F$5,$B$1,$B$2,FALSE),0)),1,0))</f>
        <v>0</v>
      </c>
      <c r="G328" s="298">
        <f>IF(EXACT(G$5,""),0,IF(ISNUMBER(MATCH($A328,_xll.NOMATTRIBUTS(14,G$5,$B$1,$B$2,FALSE),0)),1,0))</f>
        <v>0</v>
      </c>
      <c r="H328" s="298">
        <f>IF(EXACT(H$5,""),0,IF(ISNUMBER(MATCH($A328,_xll.NOMATTRIBUTS(14,H$5,$B$1,$B$2,FALSE),0)),1,0))</f>
        <v>0</v>
      </c>
      <c r="I328" s="298">
        <f>IF(EXACT(I$5,""),0,IF(ISNUMBER(MATCH($A328,_xll.NOMATTRIBUTS(14,I$5,$B$1,$B$2,FALSE),0)),1,0))</f>
        <v>0</v>
      </c>
      <c r="J328" s="298">
        <f>IF(EXACT(J$5,""),0,IF(ISNUMBER(MATCH($A328,_xll.NOMATTRIBUTS(14,J$5,$B$1,$B$2,FALSE),0)),1,0))</f>
        <v>0</v>
      </c>
      <c r="K328" s="298">
        <f>IF(EXACT(K$5,""),0,IF(ISNUMBER(MATCH($A328,_xll.NOMATTRIBUTS(14,K$5,$B$1,$B$2,FALSE),0)),1,0))</f>
        <v>0</v>
      </c>
      <c r="L328" s="298">
        <f>IF(EXACT(L$5,""),0,IF(ISNUMBER(MATCH($A328,_xll.NOMATTRIBUTS(14,L$5,$B$1,$B$2,FALSE),0)),1,0))</f>
        <v>0</v>
      </c>
      <c r="M328" s="298">
        <f>IF(EXACT(M$5,""),0,IF(ISNUMBER(MATCH($A328,_xll.NOMATTRIBUTS(14,M$5,$B$1,$B$2,FALSE),0)),1,0))</f>
        <v>0</v>
      </c>
      <c r="N328" s="298">
        <f>IF(EXACT(N$5,""),0,IF(ISNUMBER(MATCH($A328,_xll.NOMATTRIBUTS(14,N$5,$B$1,$B$2,FALSE),0)),1,0))</f>
        <v>0</v>
      </c>
      <c r="O328" s="298">
        <f>IF(EXACT(O$5,""),0,IF(ISNUMBER(MATCH($A328,_xll.NOMATTRIBUTS(14,O$5,$B$1,$B$2,FALSE),0)),1,0))</f>
        <v>0</v>
      </c>
      <c r="P328" s="298">
        <f>IF(EXACT(P$5,""),0,IF(ISNUMBER(MATCH($A328,_xll.NOMATTRIBUTS(14,P$5,$B$1,$B$2,FALSE),0)),1,0))</f>
        <v>0</v>
      </c>
      <c r="Q328" s="298">
        <f>IF(EXACT(Q$5,""),0,IF(ISNUMBER(MATCH($A328,_xll.NOMATTRIBUTS(14,Q$5,$B$1,$B$2,FALSE),0)),1,0))</f>
        <v>0</v>
      </c>
      <c r="R328" s="298">
        <f>IF(EXACT(R$5,""),0,IF(ISNUMBER(MATCH($A328,_xll.NOMATTRIBUTS(14,R$5,$B$1,$B$2,FALSE),0)),1,0))</f>
        <v>0</v>
      </c>
      <c r="S328" s="298">
        <f>IF(EXACT(S$5,""),0,IF(ISNUMBER(MATCH($A328,_xll.NOMATTRIBUTS(14,S$5,$B$1,$B$2,FALSE),0)),1,0))</f>
        <v>0</v>
      </c>
      <c r="T328" s="298">
        <f>IF(EXACT(T$5,""),0,IF(ISNUMBER(MATCH($A328,_xll.NOMATTRIBUTS(14,T$5,$B$1,$B$2,FALSE),0)),1,0))</f>
        <v>0</v>
      </c>
      <c r="U328" s="298">
        <f>IF(EXACT(U$5,""),0,IF(ISNUMBER(MATCH($A328,_xll.NOMATTRIBUTS(14,U$5,$B$1,$B$2,FALSE),0)),1,0))</f>
        <v>0</v>
      </c>
      <c r="V328" s="298">
        <f>IF(EXACT(V$5,""),0,IF(ISNUMBER(MATCH($A328,_xll.NOMATTRIBUTS(14,V$5,$B$1,$B$2,FALSE),0)),1,0))</f>
        <v>0</v>
      </c>
      <c r="W328" s="298">
        <f>IF(EXACT(W$5,""),0,IF(ISNUMBER(MATCH($A328,_xll.NOMATTRIBUTS(14,W$5,$B$1,$B$2,FALSE),0)),1,0))</f>
        <v>0</v>
      </c>
      <c r="X328" s="298">
        <f>IF(EXACT(X$5,""),0,IF(ISNUMBER(MATCH($A328,_xll.NOMATTRIBUTS(14,X$5,$B$1,$B$2,FALSE),0)),1,0))</f>
        <v>0</v>
      </c>
      <c r="Y328" s="298">
        <f>IF(EXACT(Y$5,""),0,IF(ISNUMBER(MATCH($A328,_xll.NOMATTRIBUTS(14,Y$5,$B$1,$B$2,FALSE),0)),1,0))</f>
        <v>0</v>
      </c>
      <c r="Z328" s="298">
        <f>IF(EXACT(Z$5,""),0,IF(ISNUMBER(MATCH($A328,_xll.NOMATTRIBUTS(14,Z$5,$B$1,$B$2,FALSE),0)),1,0))</f>
        <v>0</v>
      </c>
      <c r="AA328" s="298">
        <f>IF(EXACT(AA$5,""),0,IF(ISNUMBER(MATCH($A328,_xll.NOMATTRIBUTS(14,AA$5,$B$1,$B$2,FALSE),0)),1,0))</f>
        <v>0</v>
      </c>
      <c r="AB328" s="298">
        <f>IF(EXACT(AB$5,""),0,IF(ISNUMBER(MATCH($A328,_xll.NOMATTRIBUTS(14,AB$5,$B$1,$B$2,FALSE),0)),1,0))</f>
        <v>0</v>
      </c>
      <c r="AC328" s="298">
        <f>IF(EXACT(AC$5,""),0,IF(ISNUMBER(MATCH($A328,_xll.NOMATTRIBUTS(14,AC$5,$B$1,$B$2,FALSE),0)),1,0))</f>
        <v>0</v>
      </c>
      <c r="AD328" s="298">
        <f>IF(EXACT(AD$5,""),0,IF(ISNUMBER(MATCH($A328,_xll.NOMATTRIBUTS(14,AD$5,$B$1,$B$2,FALSE),0)),1,0))</f>
        <v>0</v>
      </c>
      <c r="AE328" s="298">
        <f>IF(EXACT(AE$5,""),0,IF(ISNUMBER(MATCH($A328,_xll.NOMATTRIBUTS(14,AE$5,$B$1,$B$2,FALSE),0)),1,0))</f>
        <v>0</v>
      </c>
      <c r="AF328" s="298">
        <f>IF(EXACT(AF$5,""),0,IF(ISNUMBER(MATCH($A328,_xll.NOMATTRIBUTS(14,AF$5,$B$1,$B$2,FALSE),0)),1,0))</f>
        <v>0</v>
      </c>
      <c r="AG328" s="298">
        <f>IF(EXACT(AG$5,""),0,IF(ISNUMBER(MATCH($A328,_xll.NOMATTRIBUTS(14,AG$5,$B$1,$B$2,FALSE),0)),1,0))</f>
        <v>0</v>
      </c>
      <c r="AH328" s="298">
        <f>IF(EXACT(AH$5,""),0,IF(ISNUMBER(MATCH($A328,_xll.NOMATTRIBUTS(14,AH$5,$B$1,$B$2,FALSE),0)),1,0))</f>
        <v>0</v>
      </c>
      <c r="AI328" s="298">
        <f>IF(EXACT(AI$5,""),0,IF(ISNUMBER(MATCH($A328,_xll.NOMATTRIBUTS(14,AI$5,$B$1,$B$2,FALSE),0)),1,0))</f>
        <v>0</v>
      </c>
      <c r="AJ328" s="298">
        <f>IF(EXACT(AJ$5,""),0,IF(ISNUMBER(MATCH($A328,_xll.NOMATTRIBUTS(14,AJ$5,$B$1,$B$2,FALSE),0)),1,0))</f>
        <v>0</v>
      </c>
      <c r="AK328" s="298">
        <f>IF(EXACT(AK$5,""),0,IF(ISNUMBER(MATCH($A328,_xll.NOMATTRIBUTS(14,AK$5,$B$1,$B$2,FALSE),0)),1,0))</f>
        <v>0</v>
      </c>
      <c r="AL328" s="298">
        <f>IF(EXACT(AL$5,""),0,IF(ISNUMBER(MATCH($A328,_xll.NOMATTRIBUTS(14,AL$5,$B$1,$B$2,FALSE),0)),1,0))</f>
        <v>0</v>
      </c>
      <c r="AM328" s="298">
        <f>IF(EXACT(AM$5,""),0,IF(ISNUMBER(MATCH($A328,_xll.NOMATTRIBUTS(14,AM$5,$B$1,$B$2,FALSE),0)),1,0))</f>
        <v>0</v>
      </c>
      <c r="AN328" s="298">
        <f>IF(EXACT(AN$5,""),0,IF(ISNUMBER(MATCH($A328,_xll.NOMATTRIBUTS(14,AN$5,$B$1,$B$2,FALSE),0)),1,0))</f>
        <v>0</v>
      </c>
      <c r="AO328" s="298">
        <f>IF(EXACT(AO$5,""),0,IF(ISNUMBER(MATCH($A328,_xll.NOMATTRIBUTS(14,AO$5,$B$1,$B$2,FALSE),0)),1,0))</f>
        <v>0</v>
      </c>
      <c r="AP328" s="298">
        <f>IF(EXACT(AP$5,""),0,IF(ISNUMBER(MATCH($A328,_xll.NOMATTRIBUTS(14,AP$5,$B$1,$B$2,FALSE),0)),1,0))</f>
        <v>0</v>
      </c>
      <c r="AQ328" s="298">
        <f>IF(EXACT(AQ$5,""),0,IF(ISNUMBER(MATCH($A328,_xll.NOMATTRIBUTS(14,AQ$5,$B$1,$B$2,FALSE),0)),1,0))</f>
        <v>0</v>
      </c>
      <c r="AR328" s="298">
        <f>IF(EXACT(AR$5,""),0,IF(ISNUMBER(MATCH($A328,_xll.NOMATTRIBUTS(14,AR$5,$B$1,$B$2,FALSE),0)),1,0))</f>
        <v>0</v>
      </c>
      <c r="AS328" s="298">
        <f>IF(EXACT(AS$5,""),0,IF(ISNUMBER(MATCH($A328,_xll.NOMATTRIBUTS(14,AS$5,$B$1,$B$2,FALSE),0)),1,0))</f>
        <v>0</v>
      </c>
      <c r="AT328" s="298">
        <f>IF(EXACT(AT$5,""),0,IF(ISNUMBER(MATCH($A328,_xll.NOMATTRIBUTS(14,AT$5,$B$1,$B$2,FALSE),0)),1,0))</f>
        <v>0</v>
      </c>
      <c r="AU328" s="298">
        <f>IF(EXACT(AU$5,""),0,IF(ISNUMBER(MATCH($A328,_xll.NOMATTRIBUTS(14,AU$5,$B$1,$B$2,FALSE),0)),1,0))</f>
        <v>0</v>
      </c>
      <c r="AV328" s="298">
        <f>IF(EXACT(AV$5,""),0,IF(ISNUMBER(MATCH($A328,_xll.NOMATTRIBUTS(14,AV$5,$B$1,$B$2,FALSE),0)),1,0))</f>
        <v>0</v>
      </c>
      <c r="AW328" s="298">
        <f>IF(EXACT(AW$5,""),0,IF(ISNUMBER(MATCH($A328,_xll.NOMATTRIBUTS(14,AW$5,$B$1,$B$2,FALSE),0)),1,0))</f>
        <v>0</v>
      </c>
      <c r="AX328" s="298">
        <f>IF(EXACT(AX$5,""),0,IF(ISNUMBER(MATCH($A328,_xll.NOMATTRIBUTS(14,AX$5,$B$1,$B$2,FALSE),0)),1,0))</f>
        <v>0</v>
      </c>
      <c r="AY328" s="298">
        <f>IF(EXACT(AY$5,""),0,IF(ISNUMBER(MATCH($A328,_xll.NOMATTRIBUTS(14,AY$5,$B$1,$B$2,FALSE),0)),1,0))</f>
        <v>0</v>
      </c>
      <c r="AZ328" s="298">
        <f>IF(EXACT(AZ$5,""),0,IF(ISNUMBER(MATCH($A328,_xll.NOMATTRIBUTS(14,AZ$5,$B$1,$B$2,FALSE),0)),1,0))</f>
        <v>0</v>
      </c>
    </row>
    <row r="329" spans="1:52" x14ac:dyDescent="0.25">
      <c r="A329" s="135"/>
      <c r="B329" s="192" t="e" cm="1">
        <f t="array" ref="B329">INDEX(_xlfn.ANCHORARRAY($C$5),0,MATCH(1,C329:AZ329,0))</f>
        <v>#N/A</v>
      </c>
      <c r="C329" s="298">
        <f>IF(EXACT(C$5,""),0,IF(ISNUMBER(MATCH($A329,_xll.NOMATTRIBUTS(14,C$5,$B$1,$B$2,FALSE),0)),1,0))</f>
        <v>0</v>
      </c>
      <c r="D329" s="298">
        <f>IF(EXACT(D$5,""),0,IF(ISNUMBER(MATCH($A329,_xll.NOMATTRIBUTS(14,D$5,$B$1,$B$2,FALSE),0)),1,0))</f>
        <v>0</v>
      </c>
      <c r="E329" s="298">
        <f>IF(EXACT(E$5,""),0,IF(ISNUMBER(MATCH($A329,_xll.NOMATTRIBUTS(14,E$5,$B$1,$B$2,FALSE),0)),1,0))</f>
        <v>0</v>
      </c>
      <c r="F329" s="298">
        <f>IF(EXACT(F$5,""),0,IF(ISNUMBER(MATCH($A329,_xll.NOMATTRIBUTS(14,F$5,$B$1,$B$2,FALSE),0)),1,0))</f>
        <v>0</v>
      </c>
      <c r="G329" s="298">
        <f>IF(EXACT(G$5,""),0,IF(ISNUMBER(MATCH($A329,_xll.NOMATTRIBUTS(14,G$5,$B$1,$B$2,FALSE),0)),1,0))</f>
        <v>0</v>
      </c>
      <c r="H329" s="298">
        <f>IF(EXACT(H$5,""),0,IF(ISNUMBER(MATCH($A329,_xll.NOMATTRIBUTS(14,H$5,$B$1,$B$2,FALSE),0)),1,0))</f>
        <v>0</v>
      </c>
      <c r="I329" s="298">
        <f>IF(EXACT(I$5,""),0,IF(ISNUMBER(MATCH($A329,_xll.NOMATTRIBUTS(14,I$5,$B$1,$B$2,FALSE),0)),1,0))</f>
        <v>0</v>
      </c>
      <c r="J329" s="298">
        <f>IF(EXACT(J$5,""),0,IF(ISNUMBER(MATCH($A329,_xll.NOMATTRIBUTS(14,J$5,$B$1,$B$2,FALSE),0)),1,0))</f>
        <v>0</v>
      </c>
      <c r="K329" s="298">
        <f>IF(EXACT(K$5,""),0,IF(ISNUMBER(MATCH($A329,_xll.NOMATTRIBUTS(14,K$5,$B$1,$B$2,FALSE),0)),1,0))</f>
        <v>0</v>
      </c>
      <c r="L329" s="298">
        <f>IF(EXACT(L$5,""),0,IF(ISNUMBER(MATCH($A329,_xll.NOMATTRIBUTS(14,L$5,$B$1,$B$2,FALSE),0)),1,0))</f>
        <v>0</v>
      </c>
      <c r="M329" s="298">
        <f>IF(EXACT(M$5,""),0,IF(ISNUMBER(MATCH($A329,_xll.NOMATTRIBUTS(14,M$5,$B$1,$B$2,FALSE),0)),1,0))</f>
        <v>0</v>
      </c>
      <c r="N329" s="298">
        <f>IF(EXACT(N$5,""),0,IF(ISNUMBER(MATCH($A329,_xll.NOMATTRIBUTS(14,N$5,$B$1,$B$2,FALSE),0)),1,0))</f>
        <v>0</v>
      </c>
      <c r="O329" s="298">
        <f>IF(EXACT(O$5,""),0,IF(ISNUMBER(MATCH($A329,_xll.NOMATTRIBUTS(14,O$5,$B$1,$B$2,FALSE),0)),1,0))</f>
        <v>0</v>
      </c>
      <c r="P329" s="298">
        <f>IF(EXACT(P$5,""),0,IF(ISNUMBER(MATCH($A329,_xll.NOMATTRIBUTS(14,P$5,$B$1,$B$2,FALSE),0)),1,0))</f>
        <v>0</v>
      </c>
      <c r="Q329" s="298">
        <f>IF(EXACT(Q$5,""),0,IF(ISNUMBER(MATCH($A329,_xll.NOMATTRIBUTS(14,Q$5,$B$1,$B$2,FALSE),0)),1,0))</f>
        <v>0</v>
      </c>
      <c r="R329" s="298">
        <f>IF(EXACT(R$5,""),0,IF(ISNUMBER(MATCH($A329,_xll.NOMATTRIBUTS(14,R$5,$B$1,$B$2,FALSE),0)),1,0))</f>
        <v>0</v>
      </c>
      <c r="S329" s="298">
        <f>IF(EXACT(S$5,""),0,IF(ISNUMBER(MATCH($A329,_xll.NOMATTRIBUTS(14,S$5,$B$1,$B$2,FALSE),0)),1,0))</f>
        <v>0</v>
      </c>
      <c r="T329" s="298">
        <f>IF(EXACT(T$5,""),0,IF(ISNUMBER(MATCH($A329,_xll.NOMATTRIBUTS(14,T$5,$B$1,$B$2,FALSE),0)),1,0))</f>
        <v>0</v>
      </c>
      <c r="U329" s="298">
        <f>IF(EXACT(U$5,""),0,IF(ISNUMBER(MATCH($A329,_xll.NOMATTRIBUTS(14,U$5,$B$1,$B$2,FALSE),0)),1,0))</f>
        <v>0</v>
      </c>
      <c r="V329" s="298">
        <f>IF(EXACT(V$5,""),0,IF(ISNUMBER(MATCH($A329,_xll.NOMATTRIBUTS(14,V$5,$B$1,$B$2,FALSE),0)),1,0))</f>
        <v>0</v>
      </c>
      <c r="W329" s="298">
        <f>IF(EXACT(W$5,""),0,IF(ISNUMBER(MATCH($A329,_xll.NOMATTRIBUTS(14,W$5,$B$1,$B$2,FALSE),0)),1,0))</f>
        <v>0</v>
      </c>
      <c r="X329" s="298">
        <f>IF(EXACT(X$5,""),0,IF(ISNUMBER(MATCH($A329,_xll.NOMATTRIBUTS(14,X$5,$B$1,$B$2,FALSE),0)),1,0))</f>
        <v>0</v>
      </c>
      <c r="Y329" s="298">
        <f>IF(EXACT(Y$5,""),0,IF(ISNUMBER(MATCH($A329,_xll.NOMATTRIBUTS(14,Y$5,$B$1,$B$2,FALSE),0)),1,0))</f>
        <v>0</v>
      </c>
      <c r="Z329" s="298">
        <f>IF(EXACT(Z$5,""),0,IF(ISNUMBER(MATCH($A329,_xll.NOMATTRIBUTS(14,Z$5,$B$1,$B$2,FALSE),0)),1,0))</f>
        <v>0</v>
      </c>
      <c r="AA329" s="298">
        <f>IF(EXACT(AA$5,""),0,IF(ISNUMBER(MATCH($A329,_xll.NOMATTRIBUTS(14,AA$5,$B$1,$B$2,FALSE),0)),1,0))</f>
        <v>0</v>
      </c>
      <c r="AB329" s="298">
        <f>IF(EXACT(AB$5,""),0,IF(ISNUMBER(MATCH($A329,_xll.NOMATTRIBUTS(14,AB$5,$B$1,$B$2,FALSE),0)),1,0))</f>
        <v>0</v>
      </c>
      <c r="AC329" s="298">
        <f>IF(EXACT(AC$5,""),0,IF(ISNUMBER(MATCH($A329,_xll.NOMATTRIBUTS(14,AC$5,$B$1,$B$2,FALSE),0)),1,0))</f>
        <v>0</v>
      </c>
      <c r="AD329" s="298">
        <f>IF(EXACT(AD$5,""),0,IF(ISNUMBER(MATCH($A329,_xll.NOMATTRIBUTS(14,AD$5,$B$1,$B$2,FALSE),0)),1,0))</f>
        <v>0</v>
      </c>
      <c r="AE329" s="298">
        <f>IF(EXACT(AE$5,""),0,IF(ISNUMBER(MATCH($A329,_xll.NOMATTRIBUTS(14,AE$5,$B$1,$B$2,FALSE),0)),1,0))</f>
        <v>0</v>
      </c>
      <c r="AF329" s="298">
        <f>IF(EXACT(AF$5,""),0,IF(ISNUMBER(MATCH($A329,_xll.NOMATTRIBUTS(14,AF$5,$B$1,$B$2,FALSE),0)),1,0))</f>
        <v>0</v>
      </c>
      <c r="AG329" s="298">
        <f>IF(EXACT(AG$5,""),0,IF(ISNUMBER(MATCH($A329,_xll.NOMATTRIBUTS(14,AG$5,$B$1,$B$2,FALSE),0)),1,0))</f>
        <v>0</v>
      </c>
      <c r="AH329" s="298">
        <f>IF(EXACT(AH$5,""),0,IF(ISNUMBER(MATCH($A329,_xll.NOMATTRIBUTS(14,AH$5,$B$1,$B$2,FALSE),0)),1,0))</f>
        <v>0</v>
      </c>
      <c r="AI329" s="298">
        <f>IF(EXACT(AI$5,""),0,IF(ISNUMBER(MATCH($A329,_xll.NOMATTRIBUTS(14,AI$5,$B$1,$B$2,FALSE),0)),1,0))</f>
        <v>0</v>
      </c>
      <c r="AJ329" s="298">
        <f>IF(EXACT(AJ$5,""),0,IF(ISNUMBER(MATCH($A329,_xll.NOMATTRIBUTS(14,AJ$5,$B$1,$B$2,FALSE),0)),1,0))</f>
        <v>0</v>
      </c>
      <c r="AK329" s="298">
        <f>IF(EXACT(AK$5,""),0,IF(ISNUMBER(MATCH($A329,_xll.NOMATTRIBUTS(14,AK$5,$B$1,$B$2,FALSE),0)),1,0))</f>
        <v>0</v>
      </c>
      <c r="AL329" s="298">
        <f>IF(EXACT(AL$5,""),0,IF(ISNUMBER(MATCH($A329,_xll.NOMATTRIBUTS(14,AL$5,$B$1,$B$2,FALSE),0)),1,0))</f>
        <v>0</v>
      </c>
      <c r="AM329" s="298">
        <f>IF(EXACT(AM$5,""),0,IF(ISNUMBER(MATCH($A329,_xll.NOMATTRIBUTS(14,AM$5,$B$1,$B$2,FALSE),0)),1,0))</f>
        <v>0</v>
      </c>
      <c r="AN329" s="298">
        <f>IF(EXACT(AN$5,""),0,IF(ISNUMBER(MATCH($A329,_xll.NOMATTRIBUTS(14,AN$5,$B$1,$B$2,FALSE),0)),1,0))</f>
        <v>0</v>
      </c>
      <c r="AO329" s="298">
        <f>IF(EXACT(AO$5,""),0,IF(ISNUMBER(MATCH($A329,_xll.NOMATTRIBUTS(14,AO$5,$B$1,$B$2,FALSE),0)),1,0))</f>
        <v>0</v>
      </c>
      <c r="AP329" s="298">
        <f>IF(EXACT(AP$5,""),0,IF(ISNUMBER(MATCH($A329,_xll.NOMATTRIBUTS(14,AP$5,$B$1,$B$2,FALSE),0)),1,0))</f>
        <v>0</v>
      </c>
      <c r="AQ329" s="298">
        <f>IF(EXACT(AQ$5,""),0,IF(ISNUMBER(MATCH($A329,_xll.NOMATTRIBUTS(14,AQ$5,$B$1,$B$2,FALSE),0)),1,0))</f>
        <v>0</v>
      </c>
      <c r="AR329" s="298">
        <f>IF(EXACT(AR$5,""),0,IF(ISNUMBER(MATCH($A329,_xll.NOMATTRIBUTS(14,AR$5,$B$1,$B$2,FALSE),0)),1,0))</f>
        <v>0</v>
      </c>
      <c r="AS329" s="298">
        <f>IF(EXACT(AS$5,""),0,IF(ISNUMBER(MATCH($A329,_xll.NOMATTRIBUTS(14,AS$5,$B$1,$B$2,FALSE),0)),1,0))</f>
        <v>0</v>
      </c>
      <c r="AT329" s="298">
        <f>IF(EXACT(AT$5,""),0,IF(ISNUMBER(MATCH($A329,_xll.NOMATTRIBUTS(14,AT$5,$B$1,$B$2,FALSE),0)),1,0))</f>
        <v>0</v>
      </c>
      <c r="AU329" s="298">
        <f>IF(EXACT(AU$5,""),0,IF(ISNUMBER(MATCH($A329,_xll.NOMATTRIBUTS(14,AU$5,$B$1,$B$2,FALSE),0)),1,0))</f>
        <v>0</v>
      </c>
      <c r="AV329" s="298">
        <f>IF(EXACT(AV$5,""),0,IF(ISNUMBER(MATCH($A329,_xll.NOMATTRIBUTS(14,AV$5,$B$1,$B$2,FALSE),0)),1,0))</f>
        <v>0</v>
      </c>
      <c r="AW329" s="298">
        <f>IF(EXACT(AW$5,""),0,IF(ISNUMBER(MATCH($A329,_xll.NOMATTRIBUTS(14,AW$5,$B$1,$B$2,FALSE),0)),1,0))</f>
        <v>0</v>
      </c>
      <c r="AX329" s="298">
        <f>IF(EXACT(AX$5,""),0,IF(ISNUMBER(MATCH($A329,_xll.NOMATTRIBUTS(14,AX$5,$B$1,$B$2,FALSE),0)),1,0))</f>
        <v>0</v>
      </c>
      <c r="AY329" s="298">
        <f>IF(EXACT(AY$5,""),0,IF(ISNUMBER(MATCH($A329,_xll.NOMATTRIBUTS(14,AY$5,$B$1,$B$2,FALSE),0)),1,0))</f>
        <v>0</v>
      </c>
      <c r="AZ329" s="298">
        <f>IF(EXACT(AZ$5,""),0,IF(ISNUMBER(MATCH($A329,_xll.NOMATTRIBUTS(14,AZ$5,$B$1,$B$2,FALSE),0)),1,0))</f>
        <v>0</v>
      </c>
    </row>
    <row r="330" spans="1:52" x14ac:dyDescent="0.25">
      <c r="A330" s="135"/>
      <c r="B330" s="192" t="e" cm="1">
        <f t="array" ref="B330">INDEX(_xlfn.ANCHORARRAY($C$5),0,MATCH(1,C330:AZ330,0))</f>
        <v>#N/A</v>
      </c>
      <c r="C330" s="298">
        <f>IF(EXACT(C$5,""),0,IF(ISNUMBER(MATCH($A330,_xll.NOMATTRIBUTS(14,C$5,$B$1,$B$2,FALSE),0)),1,0))</f>
        <v>0</v>
      </c>
      <c r="D330" s="298">
        <f>IF(EXACT(D$5,""),0,IF(ISNUMBER(MATCH($A330,_xll.NOMATTRIBUTS(14,D$5,$B$1,$B$2,FALSE),0)),1,0))</f>
        <v>0</v>
      </c>
      <c r="E330" s="298">
        <f>IF(EXACT(E$5,""),0,IF(ISNUMBER(MATCH($A330,_xll.NOMATTRIBUTS(14,E$5,$B$1,$B$2,FALSE),0)),1,0))</f>
        <v>0</v>
      </c>
      <c r="F330" s="298">
        <f>IF(EXACT(F$5,""),0,IF(ISNUMBER(MATCH($A330,_xll.NOMATTRIBUTS(14,F$5,$B$1,$B$2,FALSE),0)),1,0))</f>
        <v>0</v>
      </c>
      <c r="G330" s="298">
        <f>IF(EXACT(G$5,""),0,IF(ISNUMBER(MATCH($A330,_xll.NOMATTRIBUTS(14,G$5,$B$1,$B$2,FALSE),0)),1,0))</f>
        <v>0</v>
      </c>
      <c r="H330" s="298">
        <f>IF(EXACT(H$5,""),0,IF(ISNUMBER(MATCH($A330,_xll.NOMATTRIBUTS(14,H$5,$B$1,$B$2,FALSE),0)),1,0))</f>
        <v>0</v>
      </c>
      <c r="I330" s="298">
        <f>IF(EXACT(I$5,""),0,IF(ISNUMBER(MATCH($A330,_xll.NOMATTRIBUTS(14,I$5,$B$1,$B$2,FALSE),0)),1,0))</f>
        <v>0</v>
      </c>
      <c r="J330" s="298">
        <f>IF(EXACT(J$5,""),0,IF(ISNUMBER(MATCH($A330,_xll.NOMATTRIBUTS(14,J$5,$B$1,$B$2,FALSE),0)),1,0))</f>
        <v>0</v>
      </c>
      <c r="K330" s="298">
        <f>IF(EXACT(K$5,""),0,IF(ISNUMBER(MATCH($A330,_xll.NOMATTRIBUTS(14,K$5,$B$1,$B$2,FALSE),0)),1,0))</f>
        <v>0</v>
      </c>
      <c r="L330" s="298">
        <f>IF(EXACT(L$5,""),0,IF(ISNUMBER(MATCH($A330,_xll.NOMATTRIBUTS(14,L$5,$B$1,$B$2,FALSE),0)),1,0))</f>
        <v>0</v>
      </c>
      <c r="M330" s="298">
        <f>IF(EXACT(M$5,""),0,IF(ISNUMBER(MATCH($A330,_xll.NOMATTRIBUTS(14,M$5,$B$1,$B$2,FALSE),0)),1,0))</f>
        <v>0</v>
      </c>
      <c r="N330" s="298">
        <f>IF(EXACT(N$5,""),0,IF(ISNUMBER(MATCH($A330,_xll.NOMATTRIBUTS(14,N$5,$B$1,$B$2,FALSE),0)),1,0))</f>
        <v>0</v>
      </c>
      <c r="O330" s="298">
        <f>IF(EXACT(O$5,""),0,IF(ISNUMBER(MATCH($A330,_xll.NOMATTRIBUTS(14,O$5,$B$1,$B$2,FALSE),0)),1,0))</f>
        <v>0</v>
      </c>
      <c r="P330" s="298">
        <f>IF(EXACT(P$5,""),0,IF(ISNUMBER(MATCH($A330,_xll.NOMATTRIBUTS(14,P$5,$B$1,$B$2,FALSE),0)),1,0))</f>
        <v>0</v>
      </c>
      <c r="Q330" s="298">
        <f>IF(EXACT(Q$5,""),0,IF(ISNUMBER(MATCH($A330,_xll.NOMATTRIBUTS(14,Q$5,$B$1,$B$2,FALSE),0)),1,0))</f>
        <v>0</v>
      </c>
      <c r="R330" s="298">
        <f>IF(EXACT(R$5,""),0,IF(ISNUMBER(MATCH($A330,_xll.NOMATTRIBUTS(14,R$5,$B$1,$B$2,FALSE),0)),1,0))</f>
        <v>0</v>
      </c>
      <c r="S330" s="298">
        <f>IF(EXACT(S$5,""),0,IF(ISNUMBER(MATCH($A330,_xll.NOMATTRIBUTS(14,S$5,$B$1,$B$2,FALSE),0)),1,0))</f>
        <v>0</v>
      </c>
      <c r="T330" s="298">
        <f>IF(EXACT(T$5,""),0,IF(ISNUMBER(MATCH($A330,_xll.NOMATTRIBUTS(14,T$5,$B$1,$B$2,FALSE),0)),1,0))</f>
        <v>0</v>
      </c>
      <c r="U330" s="298">
        <f>IF(EXACT(U$5,""),0,IF(ISNUMBER(MATCH($A330,_xll.NOMATTRIBUTS(14,U$5,$B$1,$B$2,FALSE),0)),1,0))</f>
        <v>0</v>
      </c>
      <c r="V330" s="298">
        <f>IF(EXACT(V$5,""),0,IF(ISNUMBER(MATCH($A330,_xll.NOMATTRIBUTS(14,V$5,$B$1,$B$2,FALSE),0)),1,0))</f>
        <v>0</v>
      </c>
      <c r="W330" s="298">
        <f>IF(EXACT(W$5,""),0,IF(ISNUMBER(MATCH($A330,_xll.NOMATTRIBUTS(14,W$5,$B$1,$B$2,FALSE),0)),1,0))</f>
        <v>0</v>
      </c>
      <c r="X330" s="298">
        <f>IF(EXACT(X$5,""),0,IF(ISNUMBER(MATCH($A330,_xll.NOMATTRIBUTS(14,X$5,$B$1,$B$2,FALSE),0)),1,0))</f>
        <v>0</v>
      </c>
      <c r="Y330" s="298">
        <f>IF(EXACT(Y$5,""),0,IF(ISNUMBER(MATCH($A330,_xll.NOMATTRIBUTS(14,Y$5,$B$1,$B$2,FALSE),0)),1,0))</f>
        <v>0</v>
      </c>
      <c r="Z330" s="298">
        <f>IF(EXACT(Z$5,""),0,IF(ISNUMBER(MATCH($A330,_xll.NOMATTRIBUTS(14,Z$5,$B$1,$B$2,FALSE),0)),1,0))</f>
        <v>0</v>
      </c>
      <c r="AA330" s="298">
        <f>IF(EXACT(AA$5,""),0,IF(ISNUMBER(MATCH($A330,_xll.NOMATTRIBUTS(14,AA$5,$B$1,$B$2,FALSE),0)),1,0))</f>
        <v>0</v>
      </c>
      <c r="AB330" s="298">
        <f>IF(EXACT(AB$5,""),0,IF(ISNUMBER(MATCH($A330,_xll.NOMATTRIBUTS(14,AB$5,$B$1,$B$2,FALSE),0)),1,0))</f>
        <v>0</v>
      </c>
      <c r="AC330" s="298">
        <f>IF(EXACT(AC$5,""),0,IF(ISNUMBER(MATCH($A330,_xll.NOMATTRIBUTS(14,AC$5,$B$1,$B$2,FALSE),0)),1,0))</f>
        <v>0</v>
      </c>
      <c r="AD330" s="298">
        <f>IF(EXACT(AD$5,""),0,IF(ISNUMBER(MATCH($A330,_xll.NOMATTRIBUTS(14,AD$5,$B$1,$B$2,FALSE),0)),1,0))</f>
        <v>0</v>
      </c>
      <c r="AE330" s="298">
        <f>IF(EXACT(AE$5,""),0,IF(ISNUMBER(MATCH($A330,_xll.NOMATTRIBUTS(14,AE$5,$B$1,$B$2,FALSE),0)),1,0))</f>
        <v>0</v>
      </c>
      <c r="AF330" s="298">
        <f>IF(EXACT(AF$5,""),0,IF(ISNUMBER(MATCH($A330,_xll.NOMATTRIBUTS(14,AF$5,$B$1,$B$2,FALSE),0)),1,0))</f>
        <v>0</v>
      </c>
      <c r="AG330" s="298">
        <f>IF(EXACT(AG$5,""),0,IF(ISNUMBER(MATCH($A330,_xll.NOMATTRIBUTS(14,AG$5,$B$1,$B$2,FALSE),0)),1,0))</f>
        <v>0</v>
      </c>
      <c r="AH330" s="298">
        <f>IF(EXACT(AH$5,""),0,IF(ISNUMBER(MATCH($A330,_xll.NOMATTRIBUTS(14,AH$5,$B$1,$B$2,FALSE),0)),1,0))</f>
        <v>0</v>
      </c>
      <c r="AI330" s="298">
        <f>IF(EXACT(AI$5,""),0,IF(ISNUMBER(MATCH($A330,_xll.NOMATTRIBUTS(14,AI$5,$B$1,$B$2,FALSE),0)),1,0))</f>
        <v>0</v>
      </c>
      <c r="AJ330" s="298">
        <f>IF(EXACT(AJ$5,""),0,IF(ISNUMBER(MATCH($A330,_xll.NOMATTRIBUTS(14,AJ$5,$B$1,$B$2,FALSE),0)),1,0))</f>
        <v>0</v>
      </c>
      <c r="AK330" s="298">
        <f>IF(EXACT(AK$5,""),0,IF(ISNUMBER(MATCH($A330,_xll.NOMATTRIBUTS(14,AK$5,$B$1,$B$2,FALSE),0)),1,0))</f>
        <v>0</v>
      </c>
      <c r="AL330" s="298">
        <f>IF(EXACT(AL$5,""),0,IF(ISNUMBER(MATCH($A330,_xll.NOMATTRIBUTS(14,AL$5,$B$1,$B$2,FALSE),0)),1,0))</f>
        <v>0</v>
      </c>
      <c r="AM330" s="298">
        <f>IF(EXACT(AM$5,""),0,IF(ISNUMBER(MATCH($A330,_xll.NOMATTRIBUTS(14,AM$5,$B$1,$B$2,FALSE),0)),1,0))</f>
        <v>0</v>
      </c>
      <c r="AN330" s="298">
        <f>IF(EXACT(AN$5,""),0,IF(ISNUMBER(MATCH($A330,_xll.NOMATTRIBUTS(14,AN$5,$B$1,$B$2,FALSE),0)),1,0))</f>
        <v>0</v>
      </c>
      <c r="AO330" s="298">
        <f>IF(EXACT(AO$5,""),0,IF(ISNUMBER(MATCH($A330,_xll.NOMATTRIBUTS(14,AO$5,$B$1,$B$2,FALSE),0)),1,0))</f>
        <v>0</v>
      </c>
      <c r="AP330" s="298">
        <f>IF(EXACT(AP$5,""),0,IF(ISNUMBER(MATCH($A330,_xll.NOMATTRIBUTS(14,AP$5,$B$1,$B$2,FALSE),0)),1,0))</f>
        <v>0</v>
      </c>
      <c r="AQ330" s="298">
        <f>IF(EXACT(AQ$5,""),0,IF(ISNUMBER(MATCH($A330,_xll.NOMATTRIBUTS(14,AQ$5,$B$1,$B$2,FALSE),0)),1,0))</f>
        <v>0</v>
      </c>
      <c r="AR330" s="298">
        <f>IF(EXACT(AR$5,""),0,IF(ISNUMBER(MATCH($A330,_xll.NOMATTRIBUTS(14,AR$5,$B$1,$B$2,FALSE),0)),1,0))</f>
        <v>0</v>
      </c>
      <c r="AS330" s="298">
        <f>IF(EXACT(AS$5,""),0,IF(ISNUMBER(MATCH($A330,_xll.NOMATTRIBUTS(14,AS$5,$B$1,$B$2,FALSE),0)),1,0))</f>
        <v>0</v>
      </c>
      <c r="AT330" s="298">
        <f>IF(EXACT(AT$5,""),0,IF(ISNUMBER(MATCH($A330,_xll.NOMATTRIBUTS(14,AT$5,$B$1,$B$2,FALSE),0)),1,0))</f>
        <v>0</v>
      </c>
      <c r="AU330" s="298">
        <f>IF(EXACT(AU$5,""),0,IF(ISNUMBER(MATCH($A330,_xll.NOMATTRIBUTS(14,AU$5,$B$1,$B$2,FALSE),0)),1,0))</f>
        <v>0</v>
      </c>
      <c r="AV330" s="298">
        <f>IF(EXACT(AV$5,""),0,IF(ISNUMBER(MATCH($A330,_xll.NOMATTRIBUTS(14,AV$5,$B$1,$B$2,FALSE),0)),1,0))</f>
        <v>0</v>
      </c>
      <c r="AW330" s="298">
        <f>IF(EXACT(AW$5,""),0,IF(ISNUMBER(MATCH($A330,_xll.NOMATTRIBUTS(14,AW$5,$B$1,$B$2,FALSE),0)),1,0))</f>
        <v>0</v>
      </c>
      <c r="AX330" s="298">
        <f>IF(EXACT(AX$5,""),0,IF(ISNUMBER(MATCH($A330,_xll.NOMATTRIBUTS(14,AX$5,$B$1,$B$2,FALSE),0)),1,0))</f>
        <v>0</v>
      </c>
      <c r="AY330" s="298">
        <f>IF(EXACT(AY$5,""),0,IF(ISNUMBER(MATCH($A330,_xll.NOMATTRIBUTS(14,AY$5,$B$1,$B$2,FALSE),0)),1,0))</f>
        <v>0</v>
      </c>
      <c r="AZ330" s="298">
        <f>IF(EXACT(AZ$5,""),0,IF(ISNUMBER(MATCH($A330,_xll.NOMATTRIBUTS(14,AZ$5,$B$1,$B$2,FALSE),0)),1,0))</f>
        <v>0</v>
      </c>
    </row>
    <row r="331" spans="1:52" x14ac:dyDescent="0.25">
      <c r="A331" s="135"/>
      <c r="B331" s="192" t="e" cm="1">
        <f t="array" ref="B331">INDEX(_xlfn.ANCHORARRAY($C$5),0,MATCH(1,C331:AZ331,0))</f>
        <v>#N/A</v>
      </c>
      <c r="C331" s="298">
        <f>IF(EXACT(C$5,""),0,IF(ISNUMBER(MATCH($A331,_xll.NOMATTRIBUTS(14,C$5,$B$1,$B$2,FALSE),0)),1,0))</f>
        <v>0</v>
      </c>
      <c r="D331" s="298">
        <f>IF(EXACT(D$5,""),0,IF(ISNUMBER(MATCH($A331,_xll.NOMATTRIBUTS(14,D$5,$B$1,$B$2,FALSE),0)),1,0))</f>
        <v>0</v>
      </c>
      <c r="E331" s="298">
        <f>IF(EXACT(E$5,""),0,IF(ISNUMBER(MATCH($A331,_xll.NOMATTRIBUTS(14,E$5,$B$1,$B$2,FALSE),0)),1,0))</f>
        <v>0</v>
      </c>
      <c r="F331" s="298">
        <f>IF(EXACT(F$5,""),0,IF(ISNUMBER(MATCH($A331,_xll.NOMATTRIBUTS(14,F$5,$B$1,$B$2,FALSE),0)),1,0))</f>
        <v>0</v>
      </c>
      <c r="G331" s="298">
        <f>IF(EXACT(G$5,""),0,IF(ISNUMBER(MATCH($A331,_xll.NOMATTRIBUTS(14,G$5,$B$1,$B$2,FALSE),0)),1,0))</f>
        <v>0</v>
      </c>
      <c r="H331" s="298">
        <f>IF(EXACT(H$5,""),0,IF(ISNUMBER(MATCH($A331,_xll.NOMATTRIBUTS(14,H$5,$B$1,$B$2,FALSE),0)),1,0))</f>
        <v>0</v>
      </c>
      <c r="I331" s="298">
        <f>IF(EXACT(I$5,""),0,IF(ISNUMBER(MATCH($A331,_xll.NOMATTRIBUTS(14,I$5,$B$1,$B$2,FALSE),0)),1,0))</f>
        <v>0</v>
      </c>
      <c r="J331" s="298">
        <f>IF(EXACT(J$5,""),0,IF(ISNUMBER(MATCH($A331,_xll.NOMATTRIBUTS(14,J$5,$B$1,$B$2,FALSE),0)),1,0))</f>
        <v>0</v>
      </c>
      <c r="K331" s="298">
        <f>IF(EXACT(K$5,""),0,IF(ISNUMBER(MATCH($A331,_xll.NOMATTRIBUTS(14,K$5,$B$1,$B$2,FALSE),0)),1,0))</f>
        <v>0</v>
      </c>
      <c r="L331" s="298">
        <f>IF(EXACT(L$5,""),0,IF(ISNUMBER(MATCH($A331,_xll.NOMATTRIBUTS(14,L$5,$B$1,$B$2,FALSE),0)),1,0))</f>
        <v>0</v>
      </c>
      <c r="M331" s="298">
        <f>IF(EXACT(M$5,""),0,IF(ISNUMBER(MATCH($A331,_xll.NOMATTRIBUTS(14,M$5,$B$1,$B$2,FALSE),0)),1,0))</f>
        <v>0</v>
      </c>
      <c r="N331" s="298">
        <f>IF(EXACT(N$5,""),0,IF(ISNUMBER(MATCH($A331,_xll.NOMATTRIBUTS(14,N$5,$B$1,$B$2,FALSE),0)),1,0))</f>
        <v>0</v>
      </c>
      <c r="O331" s="298">
        <f>IF(EXACT(O$5,""),0,IF(ISNUMBER(MATCH($A331,_xll.NOMATTRIBUTS(14,O$5,$B$1,$B$2,FALSE),0)),1,0))</f>
        <v>0</v>
      </c>
      <c r="P331" s="298">
        <f>IF(EXACT(P$5,""),0,IF(ISNUMBER(MATCH($A331,_xll.NOMATTRIBUTS(14,P$5,$B$1,$B$2,FALSE),0)),1,0))</f>
        <v>0</v>
      </c>
      <c r="Q331" s="298">
        <f>IF(EXACT(Q$5,""),0,IF(ISNUMBER(MATCH($A331,_xll.NOMATTRIBUTS(14,Q$5,$B$1,$B$2,FALSE),0)),1,0))</f>
        <v>0</v>
      </c>
      <c r="R331" s="298">
        <f>IF(EXACT(R$5,""),0,IF(ISNUMBER(MATCH($A331,_xll.NOMATTRIBUTS(14,R$5,$B$1,$B$2,FALSE),0)),1,0))</f>
        <v>0</v>
      </c>
      <c r="S331" s="298">
        <f>IF(EXACT(S$5,""),0,IF(ISNUMBER(MATCH($A331,_xll.NOMATTRIBUTS(14,S$5,$B$1,$B$2,FALSE),0)),1,0))</f>
        <v>0</v>
      </c>
      <c r="T331" s="298">
        <f>IF(EXACT(T$5,""),0,IF(ISNUMBER(MATCH($A331,_xll.NOMATTRIBUTS(14,T$5,$B$1,$B$2,FALSE),0)),1,0))</f>
        <v>0</v>
      </c>
      <c r="U331" s="298">
        <f>IF(EXACT(U$5,""),0,IF(ISNUMBER(MATCH($A331,_xll.NOMATTRIBUTS(14,U$5,$B$1,$B$2,FALSE),0)),1,0))</f>
        <v>0</v>
      </c>
      <c r="V331" s="298">
        <f>IF(EXACT(V$5,""),0,IF(ISNUMBER(MATCH($A331,_xll.NOMATTRIBUTS(14,V$5,$B$1,$B$2,FALSE),0)),1,0))</f>
        <v>0</v>
      </c>
      <c r="W331" s="298">
        <f>IF(EXACT(W$5,""),0,IF(ISNUMBER(MATCH($A331,_xll.NOMATTRIBUTS(14,W$5,$B$1,$B$2,FALSE),0)),1,0))</f>
        <v>0</v>
      </c>
      <c r="X331" s="298">
        <f>IF(EXACT(X$5,""),0,IF(ISNUMBER(MATCH($A331,_xll.NOMATTRIBUTS(14,X$5,$B$1,$B$2,FALSE),0)),1,0))</f>
        <v>0</v>
      </c>
      <c r="Y331" s="298">
        <f>IF(EXACT(Y$5,""),0,IF(ISNUMBER(MATCH($A331,_xll.NOMATTRIBUTS(14,Y$5,$B$1,$B$2,FALSE),0)),1,0))</f>
        <v>0</v>
      </c>
      <c r="Z331" s="298">
        <f>IF(EXACT(Z$5,""),0,IF(ISNUMBER(MATCH($A331,_xll.NOMATTRIBUTS(14,Z$5,$B$1,$B$2,FALSE),0)),1,0))</f>
        <v>0</v>
      </c>
      <c r="AA331" s="298">
        <f>IF(EXACT(AA$5,""),0,IF(ISNUMBER(MATCH($A331,_xll.NOMATTRIBUTS(14,AA$5,$B$1,$B$2,FALSE),0)),1,0))</f>
        <v>0</v>
      </c>
      <c r="AB331" s="298">
        <f>IF(EXACT(AB$5,""),0,IF(ISNUMBER(MATCH($A331,_xll.NOMATTRIBUTS(14,AB$5,$B$1,$B$2,FALSE),0)),1,0))</f>
        <v>0</v>
      </c>
      <c r="AC331" s="298">
        <f>IF(EXACT(AC$5,""),0,IF(ISNUMBER(MATCH($A331,_xll.NOMATTRIBUTS(14,AC$5,$B$1,$B$2,FALSE),0)),1,0))</f>
        <v>0</v>
      </c>
      <c r="AD331" s="298">
        <f>IF(EXACT(AD$5,""),0,IF(ISNUMBER(MATCH($A331,_xll.NOMATTRIBUTS(14,AD$5,$B$1,$B$2,FALSE),0)),1,0))</f>
        <v>0</v>
      </c>
      <c r="AE331" s="298">
        <f>IF(EXACT(AE$5,""),0,IF(ISNUMBER(MATCH($A331,_xll.NOMATTRIBUTS(14,AE$5,$B$1,$B$2,FALSE),0)),1,0))</f>
        <v>0</v>
      </c>
      <c r="AF331" s="298">
        <f>IF(EXACT(AF$5,""),0,IF(ISNUMBER(MATCH($A331,_xll.NOMATTRIBUTS(14,AF$5,$B$1,$B$2,FALSE),0)),1,0))</f>
        <v>0</v>
      </c>
      <c r="AG331" s="298">
        <f>IF(EXACT(AG$5,""),0,IF(ISNUMBER(MATCH($A331,_xll.NOMATTRIBUTS(14,AG$5,$B$1,$B$2,FALSE),0)),1,0))</f>
        <v>0</v>
      </c>
      <c r="AH331" s="298">
        <f>IF(EXACT(AH$5,""),0,IF(ISNUMBER(MATCH($A331,_xll.NOMATTRIBUTS(14,AH$5,$B$1,$B$2,FALSE),0)),1,0))</f>
        <v>0</v>
      </c>
      <c r="AI331" s="298">
        <f>IF(EXACT(AI$5,""),0,IF(ISNUMBER(MATCH($A331,_xll.NOMATTRIBUTS(14,AI$5,$B$1,$B$2,FALSE),0)),1,0))</f>
        <v>0</v>
      </c>
      <c r="AJ331" s="298">
        <f>IF(EXACT(AJ$5,""),0,IF(ISNUMBER(MATCH($A331,_xll.NOMATTRIBUTS(14,AJ$5,$B$1,$B$2,FALSE),0)),1,0))</f>
        <v>0</v>
      </c>
      <c r="AK331" s="298">
        <f>IF(EXACT(AK$5,""),0,IF(ISNUMBER(MATCH($A331,_xll.NOMATTRIBUTS(14,AK$5,$B$1,$B$2,FALSE),0)),1,0))</f>
        <v>0</v>
      </c>
      <c r="AL331" s="298">
        <f>IF(EXACT(AL$5,""),0,IF(ISNUMBER(MATCH($A331,_xll.NOMATTRIBUTS(14,AL$5,$B$1,$B$2,FALSE),0)),1,0))</f>
        <v>0</v>
      </c>
      <c r="AM331" s="298">
        <f>IF(EXACT(AM$5,""),0,IF(ISNUMBER(MATCH($A331,_xll.NOMATTRIBUTS(14,AM$5,$B$1,$B$2,FALSE),0)),1,0))</f>
        <v>0</v>
      </c>
      <c r="AN331" s="298">
        <f>IF(EXACT(AN$5,""),0,IF(ISNUMBER(MATCH($A331,_xll.NOMATTRIBUTS(14,AN$5,$B$1,$B$2,FALSE),0)),1,0))</f>
        <v>0</v>
      </c>
      <c r="AO331" s="298">
        <f>IF(EXACT(AO$5,""),0,IF(ISNUMBER(MATCH($A331,_xll.NOMATTRIBUTS(14,AO$5,$B$1,$B$2,FALSE),0)),1,0))</f>
        <v>0</v>
      </c>
      <c r="AP331" s="298">
        <f>IF(EXACT(AP$5,""),0,IF(ISNUMBER(MATCH($A331,_xll.NOMATTRIBUTS(14,AP$5,$B$1,$B$2,FALSE),0)),1,0))</f>
        <v>0</v>
      </c>
      <c r="AQ331" s="298">
        <f>IF(EXACT(AQ$5,""),0,IF(ISNUMBER(MATCH($A331,_xll.NOMATTRIBUTS(14,AQ$5,$B$1,$B$2,FALSE),0)),1,0))</f>
        <v>0</v>
      </c>
      <c r="AR331" s="298">
        <f>IF(EXACT(AR$5,""),0,IF(ISNUMBER(MATCH($A331,_xll.NOMATTRIBUTS(14,AR$5,$B$1,$B$2,FALSE),0)),1,0))</f>
        <v>0</v>
      </c>
      <c r="AS331" s="298">
        <f>IF(EXACT(AS$5,""),0,IF(ISNUMBER(MATCH($A331,_xll.NOMATTRIBUTS(14,AS$5,$B$1,$B$2,FALSE),0)),1,0))</f>
        <v>0</v>
      </c>
      <c r="AT331" s="298">
        <f>IF(EXACT(AT$5,""),0,IF(ISNUMBER(MATCH($A331,_xll.NOMATTRIBUTS(14,AT$5,$B$1,$B$2,FALSE),0)),1,0))</f>
        <v>0</v>
      </c>
      <c r="AU331" s="298">
        <f>IF(EXACT(AU$5,""),0,IF(ISNUMBER(MATCH($A331,_xll.NOMATTRIBUTS(14,AU$5,$B$1,$B$2,FALSE),0)),1,0))</f>
        <v>0</v>
      </c>
      <c r="AV331" s="298">
        <f>IF(EXACT(AV$5,""),0,IF(ISNUMBER(MATCH($A331,_xll.NOMATTRIBUTS(14,AV$5,$B$1,$B$2,FALSE),0)),1,0))</f>
        <v>0</v>
      </c>
      <c r="AW331" s="298">
        <f>IF(EXACT(AW$5,""),0,IF(ISNUMBER(MATCH($A331,_xll.NOMATTRIBUTS(14,AW$5,$B$1,$B$2,FALSE),0)),1,0))</f>
        <v>0</v>
      </c>
      <c r="AX331" s="298">
        <f>IF(EXACT(AX$5,""),0,IF(ISNUMBER(MATCH($A331,_xll.NOMATTRIBUTS(14,AX$5,$B$1,$B$2,FALSE),0)),1,0))</f>
        <v>0</v>
      </c>
      <c r="AY331" s="298">
        <f>IF(EXACT(AY$5,""),0,IF(ISNUMBER(MATCH($A331,_xll.NOMATTRIBUTS(14,AY$5,$B$1,$B$2,FALSE),0)),1,0))</f>
        <v>0</v>
      </c>
      <c r="AZ331" s="298">
        <f>IF(EXACT(AZ$5,""),0,IF(ISNUMBER(MATCH($A331,_xll.NOMATTRIBUTS(14,AZ$5,$B$1,$B$2,FALSE),0)),1,0))</f>
        <v>0</v>
      </c>
    </row>
    <row r="332" spans="1:52" x14ac:dyDescent="0.25">
      <c r="A332" s="135"/>
      <c r="B332" s="192" t="e" cm="1">
        <f t="array" ref="B332">INDEX(_xlfn.ANCHORARRAY($C$5),0,MATCH(1,C332:AZ332,0))</f>
        <v>#N/A</v>
      </c>
      <c r="C332" s="298">
        <f>IF(EXACT(C$5,""),0,IF(ISNUMBER(MATCH($A332,_xll.NOMATTRIBUTS(14,C$5,$B$1,$B$2,FALSE),0)),1,0))</f>
        <v>0</v>
      </c>
      <c r="D332" s="298">
        <f>IF(EXACT(D$5,""),0,IF(ISNUMBER(MATCH($A332,_xll.NOMATTRIBUTS(14,D$5,$B$1,$B$2,FALSE),0)),1,0))</f>
        <v>0</v>
      </c>
      <c r="E332" s="298">
        <f>IF(EXACT(E$5,""),0,IF(ISNUMBER(MATCH($A332,_xll.NOMATTRIBUTS(14,E$5,$B$1,$B$2,FALSE),0)),1,0))</f>
        <v>0</v>
      </c>
      <c r="F332" s="298">
        <f>IF(EXACT(F$5,""),0,IF(ISNUMBER(MATCH($A332,_xll.NOMATTRIBUTS(14,F$5,$B$1,$B$2,FALSE),0)),1,0))</f>
        <v>0</v>
      </c>
      <c r="G332" s="298">
        <f>IF(EXACT(G$5,""),0,IF(ISNUMBER(MATCH($A332,_xll.NOMATTRIBUTS(14,G$5,$B$1,$B$2,FALSE),0)),1,0))</f>
        <v>0</v>
      </c>
      <c r="H332" s="298">
        <f>IF(EXACT(H$5,""),0,IF(ISNUMBER(MATCH($A332,_xll.NOMATTRIBUTS(14,H$5,$B$1,$B$2,FALSE),0)),1,0))</f>
        <v>0</v>
      </c>
      <c r="I332" s="298">
        <f>IF(EXACT(I$5,""),0,IF(ISNUMBER(MATCH($A332,_xll.NOMATTRIBUTS(14,I$5,$B$1,$B$2,FALSE),0)),1,0))</f>
        <v>0</v>
      </c>
      <c r="J332" s="298">
        <f>IF(EXACT(J$5,""),0,IF(ISNUMBER(MATCH($A332,_xll.NOMATTRIBUTS(14,J$5,$B$1,$B$2,FALSE),0)),1,0))</f>
        <v>0</v>
      </c>
      <c r="K332" s="298">
        <f>IF(EXACT(K$5,""),0,IF(ISNUMBER(MATCH($A332,_xll.NOMATTRIBUTS(14,K$5,$B$1,$B$2,FALSE),0)),1,0))</f>
        <v>0</v>
      </c>
      <c r="L332" s="298">
        <f>IF(EXACT(L$5,""),0,IF(ISNUMBER(MATCH($A332,_xll.NOMATTRIBUTS(14,L$5,$B$1,$B$2,FALSE),0)),1,0))</f>
        <v>0</v>
      </c>
      <c r="M332" s="298">
        <f>IF(EXACT(M$5,""),0,IF(ISNUMBER(MATCH($A332,_xll.NOMATTRIBUTS(14,M$5,$B$1,$B$2,FALSE),0)),1,0))</f>
        <v>0</v>
      </c>
      <c r="N332" s="298">
        <f>IF(EXACT(N$5,""),0,IF(ISNUMBER(MATCH($A332,_xll.NOMATTRIBUTS(14,N$5,$B$1,$B$2,FALSE),0)),1,0))</f>
        <v>0</v>
      </c>
      <c r="O332" s="298">
        <f>IF(EXACT(O$5,""),0,IF(ISNUMBER(MATCH($A332,_xll.NOMATTRIBUTS(14,O$5,$B$1,$B$2,FALSE),0)),1,0))</f>
        <v>0</v>
      </c>
      <c r="P332" s="298">
        <f>IF(EXACT(P$5,""),0,IF(ISNUMBER(MATCH($A332,_xll.NOMATTRIBUTS(14,P$5,$B$1,$B$2,FALSE),0)),1,0))</f>
        <v>0</v>
      </c>
      <c r="Q332" s="298">
        <f>IF(EXACT(Q$5,""),0,IF(ISNUMBER(MATCH($A332,_xll.NOMATTRIBUTS(14,Q$5,$B$1,$B$2,FALSE),0)),1,0))</f>
        <v>0</v>
      </c>
      <c r="R332" s="298">
        <f>IF(EXACT(R$5,""),0,IF(ISNUMBER(MATCH($A332,_xll.NOMATTRIBUTS(14,R$5,$B$1,$B$2,FALSE),0)),1,0))</f>
        <v>0</v>
      </c>
      <c r="S332" s="298">
        <f>IF(EXACT(S$5,""),0,IF(ISNUMBER(MATCH($A332,_xll.NOMATTRIBUTS(14,S$5,$B$1,$B$2,FALSE),0)),1,0))</f>
        <v>0</v>
      </c>
      <c r="T332" s="298">
        <f>IF(EXACT(T$5,""),0,IF(ISNUMBER(MATCH($A332,_xll.NOMATTRIBUTS(14,T$5,$B$1,$B$2,FALSE),0)),1,0))</f>
        <v>0</v>
      </c>
      <c r="U332" s="298">
        <f>IF(EXACT(U$5,""),0,IF(ISNUMBER(MATCH($A332,_xll.NOMATTRIBUTS(14,U$5,$B$1,$B$2,FALSE),0)),1,0))</f>
        <v>0</v>
      </c>
      <c r="V332" s="298">
        <f>IF(EXACT(V$5,""),0,IF(ISNUMBER(MATCH($A332,_xll.NOMATTRIBUTS(14,V$5,$B$1,$B$2,FALSE),0)),1,0))</f>
        <v>0</v>
      </c>
      <c r="W332" s="298">
        <f>IF(EXACT(W$5,""),0,IF(ISNUMBER(MATCH($A332,_xll.NOMATTRIBUTS(14,W$5,$B$1,$B$2,FALSE),0)),1,0))</f>
        <v>0</v>
      </c>
      <c r="X332" s="298">
        <f>IF(EXACT(X$5,""),0,IF(ISNUMBER(MATCH($A332,_xll.NOMATTRIBUTS(14,X$5,$B$1,$B$2,FALSE),0)),1,0))</f>
        <v>0</v>
      </c>
      <c r="Y332" s="298">
        <f>IF(EXACT(Y$5,""),0,IF(ISNUMBER(MATCH($A332,_xll.NOMATTRIBUTS(14,Y$5,$B$1,$B$2,FALSE),0)),1,0))</f>
        <v>0</v>
      </c>
      <c r="Z332" s="298">
        <f>IF(EXACT(Z$5,""),0,IF(ISNUMBER(MATCH($A332,_xll.NOMATTRIBUTS(14,Z$5,$B$1,$B$2,FALSE),0)),1,0))</f>
        <v>0</v>
      </c>
      <c r="AA332" s="298">
        <f>IF(EXACT(AA$5,""),0,IF(ISNUMBER(MATCH($A332,_xll.NOMATTRIBUTS(14,AA$5,$B$1,$B$2,FALSE),0)),1,0))</f>
        <v>0</v>
      </c>
      <c r="AB332" s="298">
        <f>IF(EXACT(AB$5,""),0,IF(ISNUMBER(MATCH($A332,_xll.NOMATTRIBUTS(14,AB$5,$B$1,$B$2,FALSE),0)),1,0))</f>
        <v>0</v>
      </c>
      <c r="AC332" s="298">
        <f>IF(EXACT(AC$5,""),0,IF(ISNUMBER(MATCH($A332,_xll.NOMATTRIBUTS(14,AC$5,$B$1,$B$2,FALSE),0)),1,0))</f>
        <v>0</v>
      </c>
      <c r="AD332" s="298">
        <f>IF(EXACT(AD$5,""),0,IF(ISNUMBER(MATCH($A332,_xll.NOMATTRIBUTS(14,AD$5,$B$1,$B$2,FALSE),0)),1,0))</f>
        <v>0</v>
      </c>
      <c r="AE332" s="298">
        <f>IF(EXACT(AE$5,""),0,IF(ISNUMBER(MATCH($A332,_xll.NOMATTRIBUTS(14,AE$5,$B$1,$B$2,FALSE),0)),1,0))</f>
        <v>0</v>
      </c>
      <c r="AF332" s="298">
        <f>IF(EXACT(AF$5,""),0,IF(ISNUMBER(MATCH($A332,_xll.NOMATTRIBUTS(14,AF$5,$B$1,$B$2,FALSE),0)),1,0))</f>
        <v>0</v>
      </c>
      <c r="AG332" s="298">
        <f>IF(EXACT(AG$5,""),0,IF(ISNUMBER(MATCH($A332,_xll.NOMATTRIBUTS(14,AG$5,$B$1,$B$2,FALSE),0)),1,0))</f>
        <v>0</v>
      </c>
      <c r="AH332" s="298">
        <f>IF(EXACT(AH$5,""),0,IF(ISNUMBER(MATCH($A332,_xll.NOMATTRIBUTS(14,AH$5,$B$1,$B$2,FALSE),0)),1,0))</f>
        <v>0</v>
      </c>
      <c r="AI332" s="298">
        <f>IF(EXACT(AI$5,""),0,IF(ISNUMBER(MATCH($A332,_xll.NOMATTRIBUTS(14,AI$5,$B$1,$B$2,FALSE),0)),1,0))</f>
        <v>0</v>
      </c>
      <c r="AJ332" s="298">
        <f>IF(EXACT(AJ$5,""),0,IF(ISNUMBER(MATCH($A332,_xll.NOMATTRIBUTS(14,AJ$5,$B$1,$B$2,FALSE),0)),1,0))</f>
        <v>0</v>
      </c>
      <c r="AK332" s="298">
        <f>IF(EXACT(AK$5,""),0,IF(ISNUMBER(MATCH($A332,_xll.NOMATTRIBUTS(14,AK$5,$B$1,$B$2,FALSE),0)),1,0))</f>
        <v>0</v>
      </c>
      <c r="AL332" s="298">
        <f>IF(EXACT(AL$5,""),0,IF(ISNUMBER(MATCH($A332,_xll.NOMATTRIBUTS(14,AL$5,$B$1,$B$2,FALSE),0)),1,0))</f>
        <v>0</v>
      </c>
      <c r="AM332" s="298">
        <f>IF(EXACT(AM$5,""),0,IF(ISNUMBER(MATCH($A332,_xll.NOMATTRIBUTS(14,AM$5,$B$1,$B$2,FALSE),0)),1,0))</f>
        <v>0</v>
      </c>
      <c r="AN332" s="298">
        <f>IF(EXACT(AN$5,""),0,IF(ISNUMBER(MATCH($A332,_xll.NOMATTRIBUTS(14,AN$5,$B$1,$B$2,FALSE),0)),1,0))</f>
        <v>0</v>
      </c>
      <c r="AO332" s="298">
        <f>IF(EXACT(AO$5,""),0,IF(ISNUMBER(MATCH($A332,_xll.NOMATTRIBUTS(14,AO$5,$B$1,$B$2,FALSE),0)),1,0))</f>
        <v>0</v>
      </c>
      <c r="AP332" s="298">
        <f>IF(EXACT(AP$5,""),0,IF(ISNUMBER(MATCH($A332,_xll.NOMATTRIBUTS(14,AP$5,$B$1,$B$2,FALSE),0)),1,0))</f>
        <v>0</v>
      </c>
      <c r="AQ332" s="298">
        <f>IF(EXACT(AQ$5,""),0,IF(ISNUMBER(MATCH($A332,_xll.NOMATTRIBUTS(14,AQ$5,$B$1,$B$2,FALSE),0)),1,0))</f>
        <v>0</v>
      </c>
      <c r="AR332" s="298">
        <f>IF(EXACT(AR$5,""),0,IF(ISNUMBER(MATCH($A332,_xll.NOMATTRIBUTS(14,AR$5,$B$1,$B$2,FALSE),0)),1,0))</f>
        <v>0</v>
      </c>
      <c r="AS332" s="298">
        <f>IF(EXACT(AS$5,""),0,IF(ISNUMBER(MATCH($A332,_xll.NOMATTRIBUTS(14,AS$5,$B$1,$B$2,FALSE),0)),1,0))</f>
        <v>0</v>
      </c>
      <c r="AT332" s="298">
        <f>IF(EXACT(AT$5,""),0,IF(ISNUMBER(MATCH($A332,_xll.NOMATTRIBUTS(14,AT$5,$B$1,$B$2,FALSE),0)),1,0))</f>
        <v>0</v>
      </c>
      <c r="AU332" s="298">
        <f>IF(EXACT(AU$5,""),0,IF(ISNUMBER(MATCH($A332,_xll.NOMATTRIBUTS(14,AU$5,$B$1,$B$2,FALSE),0)),1,0))</f>
        <v>0</v>
      </c>
      <c r="AV332" s="298">
        <f>IF(EXACT(AV$5,""),0,IF(ISNUMBER(MATCH($A332,_xll.NOMATTRIBUTS(14,AV$5,$B$1,$B$2,FALSE),0)),1,0))</f>
        <v>0</v>
      </c>
      <c r="AW332" s="298">
        <f>IF(EXACT(AW$5,""),0,IF(ISNUMBER(MATCH($A332,_xll.NOMATTRIBUTS(14,AW$5,$B$1,$B$2,FALSE),0)),1,0))</f>
        <v>0</v>
      </c>
      <c r="AX332" s="298">
        <f>IF(EXACT(AX$5,""),0,IF(ISNUMBER(MATCH($A332,_xll.NOMATTRIBUTS(14,AX$5,$B$1,$B$2,FALSE),0)),1,0))</f>
        <v>0</v>
      </c>
      <c r="AY332" s="298">
        <f>IF(EXACT(AY$5,""),0,IF(ISNUMBER(MATCH($A332,_xll.NOMATTRIBUTS(14,AY$5,$B$1,$B$2,FALSE),0)),1,0))</f>
        <v>0</v>
      </c>
      <c r="AZ332" s="298">
        <f>IF(EXACT(AZ$5,""),0,IF(ISNUMBER(MATCH($A332,_xll.NOMATTRIBUTS(14,AZ$5,$B$1,$B$2,FALSE),0)),1,0))</f>
        <v>0</v>
      </c>
    </row>
    <row r="333" spans="1:52" x14ac:dyDescent="0.25">
      <c r="A333" s="135"/>
      <c r="B333" s="192" t="e" cm="1">
        <f t="array" ref="B333">INDEX(_xlfn.ANCHORARRAY($C$5),0,MATCH(1,C333:AZ333,0))</f>
        <v>#N/A</v>
      </c>
      <c r="C333" s="298">
        <f>IF(EXACT(C$5,""),0,IF(ISNUMBER(MATCH($A333,_xll.NOMATTRIBUTS(14,C$5,$B$1,$B$2,FALSE),0)),1,0))</f>
        <v>0</v>
      </c>
      <c r="D333" s="298">
        <f>IF(EXACT(D$5,""),0,IF(ISNUMBER(MATCH($A333,_xll.NOMATTRIBUTS(14,D$5,$B$1,$B$2,FALSE),0)),1,0))</f>
        <v>0</v>
      </c>
      <c r="E333" s="298">
        <f>IF(EXACT(E$5,""),0,IF(ISNUMBER(MATCH($A333,_xll.NOMATTRIBUTS(14,E$5,$B$1,$B$2,FALSE),0)),1,0))</f>
        <v>0</v>
      </c>
      <c r="F333" s="298">
        <f>IF(EXACT(F$5,""),0,IF(ISNUMBER(MATCH($A333,_xll.NOMATTRIBUTS(14,F$5,$B$1,$B$2,FALSE),0)),1,0))</f>
        <v>0</v>
      </c>
      <c r="G333" s="298">
        <f>IF(EXACT(G$5,""),0,IF(ISNUMBER(MATCH($A333,_xll.NOMATTRIBUTS(14,G$5,$B$1,$B$2,FALSE),0)),1,0))</f>
        <v>0</v>
      </c>
      <c r="H333" s="298">
        <f>IF(EXACT(H$5,""),0,IF(ISNUMBER(MATCH($A333,_xll.NOMATTRIBUTS(14,H$5,$B$1,$B$2,FALSE),0)),1,0))</f>
        <v>0</v>
      </c>
      <c r="I333" s="298">
        <f>IF(EXACT(I$5,""),0,IF(ISNUMBER(MATCH($A333,_xll.NOMATTRIBUTS(14,I$5,$B$1,$B$2,FALSE),0)),1,0))</f>
        <v>0</v>
      </c>
      <c r="J333" s="298">
        <f>IF(EXACT(J$5,""),0,IF(ISNUMBER(MATCH($A333,_xll.NOMATTRIBUTS(14,J$5,$B$1,$B$2,FALSE),0)),1,0))</f>
        <v>0</v>
      </c>
      <c r="K333" s="298">
        <f>IF(EXACT(K$5,""),0,IF(ISNUMBER(MATCH($A333,_xll.NOMATTRIBUTS(14,K$5,$B$1,$B$2,FALSE),0)),1,0))</f>
        <v>0</v>
      </c>
      <c r="L333" s="298">
        <f>IF(EXACT(L$5,""),0,IF(ISNUMBER(MATCH($A333,_xll.NOMATTRIBUTS(14,L$5,$B$1,$B$2,FALSE),0)),1,0))</f>
        <v>0</v>
      </c>
      <c r="M333" s="298">
        <f>IF(EXACT(M$5,""),0,IF(ISNUMBER(MATCH($A333,_xll.NOMATTRIBUTS(14,M$5,$B$1,$B$2,FALSE),0)),1,0))</f>
        <v>0</v>
      </c>
      <c r="N333" s="298">
        <f>IF(EXACT(N$5,""),0,IF(ISNUMBER(MATCH($A333,_xll.NOMATTRIBUTS(14,N$5,$B$1,$B$2,FALSE),0)),1,0))</f>
        <v>0</v>
      </c>
      <c r="O333" s="298">
        <f>IF(EXACT(O$5,""),0,IF(ISNUMBER(MATCH($A333,_xll.NOMATTRIBUTS(14,O$5,$B$1,$B$2,FALSE),0)),1,0))</f>
        <v>0</v>
      </c>
      <c r="P333" s="298">
        <f>IF(EXACT(P$5,""),0,IF(ISNUMBER(MATCH($A333,_xll.NOMATTRIBUTS(14,P$5,$B$1,$B$2,FALSE),0)),1,0))</f>
        <v>0</v>
      </c>
      <c r="Q333" s="298">
        <f>IF(EXACT(Q$5,""),0,IF(ISNUMBER(MATCH($A333,_xll.NOMATTRIBUTS(14,Q$5,$B$1,$B$2,FALSE),0)),1,0))</f>
        <v>0</v>
      </c>
      <c r="R333" s="298">
        <f>IF(EXACT(R$5,""),0,IF(ISNUMBER(MATCH($A333,_xll.NOMATTRIBUTS(14,R$5,$B$1,$B$2,FALSE),0)),1,0))</f>
        <v>0</v>
      </c>
      <c r="S333" s="298">
        <f>IF(EXACT(S$5,""),0,IF(ISNUMBER(MATCH($A333,_xll.NOMATTRIBUTS(14,S$5,$B$1,$B$2,FALSE),0)),1,0))</f>
        <v>0</v>
      </c>
      <c r="T333" s="298">
        <f>IF(EXACT(T$5,""),0,IF(ISNUMBER(MATCH($A333,_xll.NOMATTRIBUTS(14,T$5,$B$1,$B$2,FALSE),0)),1,0))</f>
        <v>0</v>
      </c>
      <c r="U333" s="298">
        <f>IF(EXACT(U$5,""),0,IF(ISNUMBER(MATCH($A333,_xll.NOMATTRIBUTS(14,U$5,$B$1,$B$2,FALSE),0)),1,0))</f>
        <v>0</v>
      </c>
      <c r="V333" s="298">
        <f>IF(EXACT(V$5,""),0,IF(ISNUMBER(MATCH($A333,_xll.NOMATTRIBUTS(14,V$5,$B$1,$B$2,FALSE),0)),1,0))</f>
        <v>0</v>
      </c>
      <c r="W333" s="298">
        <f>IF(EXACT(W$5,""),0,IF(ISNUMBER(MATCH($A333,_xll.NOMATTRIBUTS(14,W$5,$B$1,$B$2,FALSE),0)),1,0))</f>
        <v>0</v>
      </c>
      <c r="X333" s="298">
        <f>IF(EXACT(X$5,""),0,IF(ISNUMBER(MATCH($A333,_xll.NOMATTRIBUTS(14,X$5,$B$1,$B$2,FALSE),0)),1,0))</f>
        <v>0</v>
      </c>
      <c r="Y333" s="298">
        <f>IF(EXACT(Y$5,""),0,IF(ISNUMBER(MATCH($A333,_xll.NOMATTRIBUTS(14,Y$5,$B$1,$B$2,FALSE),0)),1,0))</f>
        <v>0</v>
      </c>
      <c r="Z333" s="298">
        <f>IF(EXACT(Z$5,""),0,IF(ISNUMBER(MATCH($A333,_xll.NOMATTRIBUTS(14,Z$5,$B$1,$B$2,FALSE),0)),1,0))</f>
        <v>0</v>
      </c>
      <c r="AA333" s="298">
        <f>IF(EXACT(AA$5,""),0,IF(ISNUMBER(MATCH($A333,_xll.NOMATTRIBUTS(14,AA$5,$B$1,$B$2,FALSE),0)),1,0))</f>
        <v>0</v>
      </c>
      <c r="AB333" s="298">
        <f>IF(EXACT(AB$5,""),0,IF(ISNUMBER(MATCH($A333,_xll.NOMATTRIBUTS(14,AB$5,$B$1,$B$2,FALSE),0)),1,0))</f>
        <v>0</v>
      </c>
      <c r="AC333" s="298">
        <f>IF(EXACT(AC$5,""),0,IF(ISNUMBER(MATCH($A333,_xll.NOMATTRIBUTS(14,AC$5,$B$1,$B$2,FALSE),0)),1,0))</f>
        <v>0</v>
      </c>
      <c r="AD333" s="298">
        <f>IF(EXACT(AD$5,""),0,IF(ISNUMBER(MATCH($A333,_xll.NOMATTRIBUTS(14,AD$5,$B$1,$B$2,FALSE),0)),1,0))</f>
        <v>0</v>
      </c>
      <c r="AE333" s="298">
        <f>IF(EXACT(AE$5,""),0,IF(ISNUMBER(MATCH($A333,_xll.NOMATTRIBUTS(14,AE$5,$B$1,$B$2,FALSE),0)),1,0))</f>
        <v>0</v>
      </c>
      <c r="AF333" s="298">
        <f>IF(EXACT(AF$5,""),0,IF(ISNUMBER(MATCH($A333,_xll.NOMATTRIBUTS(14,AF$5,$B$1,$B$2,FALSE),0)),1,0))</f>
        <v>0</v>
      </c>
      <c r="AG333" s="298">
        <f>IF(EXACT(AG$5,""),0,IF(ISNUMBER(MATCH($A333,_xll.NOMATTRIBUTS(14,AG$5,$B$1,$B$2,FALSE),0)),1,0))</f>
        <v>0</v>
      </c>
      <c r="AH333" s="298">
        <f>IF(EXACT(AH$5,""),0,IF(ISNUMBER(MATCH($A333,_xll.NOMATTRIBUTS(14,AH$5,$B$1,$B$2,FALSE),0)),1,0))</f>
        <v>0</v>
      </c>
      <c r="AI333" s="298">
        <f>IF(EXACT(AI$5,""),0,IF(ISNUMBER(MATCH($A333,_xll.NOMATTRIBUTS(14,AI$5,$B$1,$B$2,FALSE),0)),1,0))</f>
        <v>0</v>
      </c>
      <c r="AJ333" s="298">
        <f>IF(EXACT(AJ$5,""),0,IF(ISNUMBER(MATCH($A333,_xll.NOMATTRIBUTS(14,AJ$5,$B$1,$B$2,FALSE),0)),1,0))</f>
        <v>0</v>
      </c>
      <c r="AK333" s="298">
        <f>IF(EXACT(AK$5,""),0,IF(ISNUMBER(MATCH($A333,_xll.NOMATTRIBUTS(14,AK$5,$B$1,$B$2,FALSE),0)),1,0))</f>
        <v>0</v>
      </c>
      <c r="AL333" s="298">
        <f>IF(EXACT(AL$5,""),0,IF(ISNUMBER(MATCH($A333,_xll.NOMATTRIBUTS(14,AL$5,$B$1,$B$2,FALSE),0)),1,0))</f>
        <v>0</v>
      </c>
      <c r="AM333" s="298">
        <f>IF(EXACT(AM$5,""),0,IF(ISNUMBER(MATCH($A333,_xll.NOMATTRIBUTS(14,AM$5,$B$1,$B$2,FALSE),0)),1,0))</f>
        <v>0</v>
      </c>
      <c r="AN333" s="298">
        <f>IF(EXACT(AN$5,""),0,IF(ISNUMBER(MATCH($A333,_xll.NOMATTRIBUTS(14,AN$5,$B$1,$B$2,FALSE),0)),1,0))</f>
        <v>0</v>
      </c>
      <c r="AO333" s="298">
        <f>IF(EXACT(AO$5,""),0,IF(ISNUMBER(MATCH($A333,_xll.NOMATTRIBUTS(14,AO$5,$B$1,$B$2,FALSE),0)),1,0))</f>
        <v>0</v>
      </c>
      <c r="AP333" s="298">
        <f>IF(EXACT(AP$5,""),0,IF(ISNUMBER(MATCH($A333,_xll.NOMATTRIBUTS(14,AP$5,$B$1,$B$2,FALSE),0)),1,0))</f>
        <v>0</v>
      </c>
      <c r="AQ333" s="298">
        <f>IF(EXACT(AQ$5,""),0,IF(ISNUMBER(MATCH($A333,_xll.NOMATTRIBUTS(14,AQ$5,$B$1,$B$2,FALSE),0)),1,0))</f>
        <v>0</v>
      </c>
      <c r="AR333" s="298">
        <f>IF(EXACT(AR$5,""),0,IF(ISNUMBER(MATCH($A333,_xll.NOMATTRIBUTS(14,AR$5,$B$1,$B$2,FALSE),0)),1,0))</f>
        <v>0</v>
      </c>
      <c r="AS333" s="298">
        <f>IF(EXACT(AS$5,""),0,IF(ISNUMBER(MATCH($A333,_xll.NOMATTRIBUTS(14,AS$5,$B$1,$B$2,FALSE),0)),1,0))</f>
        <v>0</v>
      </c>
      <c r="AT333" s="298">
        <f>IF(EXACT(AT$5,""),0,IF(ISNUMBER(MATCH($A333,_xll.NOMATTRIBUTS(14,AT$5,$B$1,$B$2,FALSE),0)),1,0))</f>
        <v>0</v>
      </c>
      <c r="AU333" s="298">
        <f>IF(EXACT(AU$5,""),0,IF(ISNUMBER(MATCH($A333,_xll.NOMATTRIBUTS(14,AU$5,$B$1,$B$2,FALSE),0)),1,0))</f>
        <v>0</v>
      </c>
      <c r="AV333" s="298">
        <f>IF(EXACT(AV$5,""),0,IF(ISNUMBER(MATCH($A333,_xll.NOMATTRIBUTS(14,AV$5,$B$1,$B$2,FALSE),0)),1,0))</f>
        <v>0</v>
      </c>
      <c r="AW333" s="298">
        <f>IF(EXACT(AW$5,""),0,IF(ISNUMBER(MATCH($A333,_xll.NOMATTRIBUTS(14,AW$5,$B$1,$B$2,FALSE),0)),1,0))</f>
        <v>0</v>
      </c>
      <c r="AX333" s="298">
        <f>IF(EXACT(AX$5,""),0,IF(ISNUMBER(MATCH($A333,_xll.NOMATTRIBUTS(14,AX$5,$B$1,$B$2,FALSE),0)),1,0))</f>
        <v>0</v>
      </c>
      <c r="AY333" s="298">
        <f>IF(EXACT(AY$5,""),0,IF(ISNUMBER(MATCH($A333,_xll.NOMATTRIBUTS(14,AY$5,$B$1,$B$2,FALSE),0)),1,0))</f>
        <v>0</v>
      </c>
      <c r="AZ333" s="298">
        <f>IF(EXACT(AZ$5,""),0,IF(ISNUMBER(MATCH($A333,_xll.NOMATTRIBUTS(14,AZ$5,$B$1,$B$2,FALSE),0)),1,0))</f>
        <v>0</v>
      </c>
    </row>
    <row r="334" spans="1:52" x14ac:dyDescent="0.25">
      <c r="A334" s="135"/>
      <c r="B334" s="192" t="e" cm="1">
        <f t="array" ref="B334">INDEX(_xlfn.ANCHORARRAY($C$5),0,MATCH(1,C334:AZ334,0))</f>
        <v>#N/A</v>
      </c>
      <c r="C334" s="298">
        <f>IF(EXACT(C$5,""),0,IF(ISNUMBER(MATCH($A334,_xll.NOMATTRIBUTS(14,C$5,$B$1,$B$2,FALSE),0)),1,0))</f>
        <v>0</v>
      </c>
      <c r="D334" s="298">
        <f>IF(EXACT(D$5,""),0,IF(ISNUMBER(MATCH($A334,_xll.NOMATTRIBUTS(14,D$5,$B$1,$B$2,FALSE),0)),1,0))</f>
        <v>0</v>
      </c>
      <c r="E334" s="298">
        <f>IF(EXACT(E$5,""),0,IF(ISNUMBER(MATCH($A334,_xll.NOMATTRIBUTS(14,E$5,$B$1,$B$2,FALSE),0)),1,0))</f>
        <v>0</v>
      </c>
      <c r="F334" s="298">
        <f>IF(EXACT(F$5,""),0,IF(ISNUMBER(MATCH($A334,_xll.NOMATTRIBUTS(14,F$5,$B$1,$B$2,FALSE),0)),1,0))</f>
        <v>0</v>
      </c>
      <c r="G334" s="298">
        <f>IF(EXACT(G$5,""),0,IF(ISNUMBER(MATCH($A334,_xll.NOMATTRIBUTS(14,G$5,$B$1,$B$2,FALSE),0)),1,0))</f>
        <v>0</v>
      </c>
      <c r="H334" s="298">
        <f>IF(EXACT(H$5,""),0,IF(ISNUMBER(MATCH($A334,_xll.NOMATTRIBUTS(14,H$5,$B$1,$B$2,FALSE),0)),1,0))</f>
        <v>0</v>
      </c>
      <c r="I334" s="298">
        <f>IF(EXACT(I$5,""),0,IF(ISNUMBER(MATCH($A334,_xll.NOMATTRIBUTS(14,I$5,$B$1,$B$2,FALSE),0)),1,0))</f>
        <v>0</v>
      </c>
      <c r="J334" s="298">
        <f>IF(EXACT(J$5,""),0,IF(ISNUMBER(MATCH($A334,_xll.NOMATTRIBUTS(14,J$5,$B$1,$B$2,FALSE),0)),1,0))</f>
        <v>0</v>
      </c>
      <c r="K334" s="298">
        <f>IF(EXACT(K$5,""),0,IF(ISNUMBER(MATCH($A334,_xll.NOMATTRIBUTS(14,K$5,$B$1,$B$2,FALSE),0)),1,0))</f>
        <v>0</v>
      </c>
      <c r="L334" s="298">
        <f>IF(EXACT(L$5,""),0,IF(ISNUMBER(MATCH($A334,_xll.NOMATTRIBUTS(14,L$5,$B$1,$B$2,FALSE),0)),1,0))</f>
        <v>0</v>
      </c>
      <c r="M334" s="298">
        <f>IF(EXACT(M$5,""),0,IF(ISNUMBER(MATCH($A334,_xll.NOMATTRIBUTS(14,M$5,$B$1,$B$2,FALSE),0)),1,0))</f>
        <v>0</v>
      </c>
      <c r="N334" s="298">
        <f>IF(EXACT(N$5,""),0,IF(ISNUMBER(MATCH($A334,_xll.NOMATTRIBUTS(14,N$5,$B$1,$B$2,FALSE),0)),1,0))</f>
        <v>0</v>
      </c>
      <c r="O334" s="298">
        <f>IF(EXACT(O$5,""),0,IF(ISNUMBER(MATCH($A334,_xll.NOMATTRIBUTS(14,O$5,$B$1,$B$2,FALSE),0)),1,0))</f>
        <v>0</v>
      </c>
      <c r="P334" s="298">
        <f>IF(EXACT(P$5,""),0,IF(ISNUMBER(MATCH($A334,_xll.NOMATTRIBUTS(14,P$5,$B$1,$B$2,FALSE),0)),1,0))</f>
        <v>0</v>
      </c>
      <c r="Q334" s="298">
        <f>IF(EXACT(Q$5,""),0,IF(ISNUMBER(MATCH($A334,_xll.NOMATTRIBUTS(14,Q$5,$B$1,$B$2,FALSE),0)),1,0))</f>
        <v>0</v>
      </c>
      <c r="R334" s="298">
        <f>IF(EXACT(R$5,""),0,IF(ISNUMBER(MATCH($A334,_xll.NOMATTRIBUTS(14,R$5,$B$1,$B$2,FALSE),0)),1,0))</f>
        <v>0</v>
      </c>
      <c r="S334" s="298">
        <f>IF(EXACT(S$5,""),0,IF(ISNUMBER(MATCH($A334,_xll.NOMATTRIBUTS(14,S$5,$B$1,$B$2,FALSE),0)),1,0))</f>
        <v>0</v>
      </c>
      <c r="T334" s="298">
        <f>IF(EXACT(T$5,""),0,IF(ISNUMBER(MATCH($A334,_xll.NOMATTRIBUTS(14,T$5,$B$1,$B$2,FALSE),0)),1,0))</f>
        <v>0</v>
      </c>
      <c r="U334" s="298">
        <f>IF(EXACT(U$5,""),0,IF(ISNUMBER(MATCH($A334,_xll.NOMATTRIBUTS(14,U$5,$B$1,$B$2,FALSE),0)),1,0))</f>
        <v>0</v>
      </c>
      <c r="V334" s="298">
        <f>IF(EXACT(V$5,""),0,IF(ISNUMBER(MATCH($A334,_xll.NOMATTRIBUTS(14,V$5,$B$1,$B$2,FALSE),0)),1,0))</f>
        <v>0</v>
      </c>
      <c r="W334" s="298">
        <f>IF(EXACT(W$5,""),0,IF(ISNUMBER(MATCH($A334,_xll.NOMATTRIBUTS(14,W$5,$B$1,$B$2,FALSE),0)),1,0))</f>
        <v>0</v>
      </c>
      <c r="X334" s="298">
        <f>IF(EXACT(X$5,""),0,IF(ISNUMBER(MATCH($A334,_xll.NOMATTRIBUTS(14,X$5,$B$1,$B$2,FALSE),0)),1,0))</f>
        <v>0</v>
      </c>
      <c r="Y334" s="298">
        <f>IF(EXACT(Y$5,""),0,IF(ISNUMBER(MATCH($A334,_xll.NOMATTRIBUTS(14,Y$5,$B$1,$B$2,FALSE),0)),1,0))</f>
        <v>0</v>
      </c>
      <c r="Z334" s="298">
        <f>IF(EXACT(Z$5,""),0,IF(ISNUMBER(MATCH($A334,_xll.NOMATTRIBUTS(14,Z$5,$B$1,$B$2,FALSE),0)),1,0))</f>
        <v>0</v>
      </c>
      <c r="AA334" s="298">
        <f>IF(EXACT(AA$5,""),0,IF(ISNUMBER(MATCH($A334,_xll.NOMATTRIBUTS(14,AA$5,$B$1,$B$2,FALSE),0)),1,0))</f>
        <v>0</v>
      </c>
      <c r="AB334" s="298">
        <f>IF(EXACT(AB$5,""),0,IF(ISNUMBER(MATCH($A334,_xll.NOMATTRIBUTS(14,AB$5,$B$1,$B$2,FALSE),0)),1,0))</f>
        <v>0</v>
      </c>
      <c r="AC334" s="298">
        <f>IF(EXACT(AC$5,""),0,IF(ISNUMBER(MATCH($A334,_xll.NOMATTRIBUTS(14,AC$5,$B$1,$B$2,FALSE),0)),1,0))</f>
        <v>0</v>
      </c>
      <c r="AD334" s="298">
        <f>IF(EXACT(AD$5,""),0,IF(ISNUMBER(MATCH($A334,_xll.NOMATTRIBUTS(14,AD$5,$B$1,$B$2,FALSE),0)),1,0))</f>
        <v>0</v>
      </c>
      <c r="AE334" s="298">
        <f>IF(EXACT(AE$5,""),0,IF(ISNUMBER(MATCH($A334,_xll.NOMATTRIBUTS(14,AE$5,$B$1,$B$2,FALSE),0)),1,0))</f>
        <v>0</v>
      </c>
      <c r="AF334" s="298">
        <f>IF(EXACT(AF$5,""),0,IF(ISNUMBER(MATCH($A334,_xll.NOMATTRIBUTS(14,AF$5,$B$1,$B$2,FALSE),0)),1,0))</f>
        <v>0</v>
      </c>
      <c r="AG334" s="298">
        <f>IF(EXACT(AG$5,""),0,IF(ISNUMBER(MATCH($A334,_xll.NOMATTRIBUTS(14,AG$5,$B$1,$B$2,FALSE),0)),1,0))</f>
        <v>0</v>
      </c>
      <c r="AH334" s="298">
        <f>IF(EXACT(AH$5,""),0,IF(ISNUMBER(MATCH($A334,_xll.NOMATTRIBUTS(14,AH$5,$B$1,$B$2,FALSE),0)),1,0))</f>
        <v>0</v>
      </c>
      <c r="AI334" s="298">
        <f>IF(EXACT(AI$5,""),0,IF(ISNUMBER(MATCH($A334,_xll.NOMATTRIBUTS(14,AI$5,$B$1,$B$2,FALSE),0)),1,0))</f>
        <v>0</v>
      </c>
      <c r="AJ334" s="298">
        <f>IF(EXACT(AJ$5,""),0,IF(ISNUMBER(MATCH($A334,_xll.NOMATTRIBUTS(14,AJ$5,$B$1,$B$2,FALSE),0)),1,0))</f>
        <v>0</v>
      </c>
      <c r="AK334" s="298">
        <f>IF(EXACT(AK$5,""),0,IF(ISNUMBER(MATCH($A334,_xll.NOMATTRIBUTS(14,AK$5,$B$1,$B$2,FALSE),0)),1,0))</f>
        <v>0</v>
      </c>
      <c r="AL334" s="298">
        <f>IF(EXACT(AL$5,""),0,IF(ISNUMBER(MATCH($A334,_xll.NOMATTRIBUTS(14,AL$5,$B$1,$B$2,FALSE),0)),1,0))</f>
        <v>0</v>
      </c>
      <c r="AM334" s="298">
        <f>IF(EXACT(AM$5,""),0,IF(ISNUMBER(MATCH($A334,_xll.NOMATTRIBUTS(14,AM$5,$B$1,$B$2,FALSE),0)),1,0))</f>
        <v>0</v>
      </c>
      <c r="AN334" s="298">
        <f>IF(EXACT(AN$5,""),0,IF(ISNUMBER(MATCH($A334,_xll.NOMATTRIBUTS(14,AN$5,$B$1,$B$2,FALSE),0)),1,0))</f>
        <v>0</v>
      </c>
      <c r="AO334" s="298">
        <f>IF(EXACT(AO$5,""),0,IF(ISNUMBER(MATCH($A334,_xll.NOMATTRIBUTS(14,AO$5,$B$1,$B$2,FALSE),0)),1,0))</f>
        <v>0</v>
      </c>
      <c r="AP334" s="298">
        <f>IF(EXACT(AP$5,""),0,IF(ISNUMBER(MATCH($A334,_xll.NOMATTRIBUTS(14,AP$5,$B$1,$B$2,FALSE),0)),1,0))</f>
        <v>0</v>
      </c>
      <c r="AQ334" s="298">
        <f>IF(EXACT(AQ$5,""),0,IF(ISNUMBER(MATCH($A334,_xll.NOMATTRIBUTS(14,AQ$5,$B$1,$B$2,FALSE),0)),1,0))</f>
        <v>0</v>
      </c>
      <c r="AR334" s="298">
        <f>IF(EXACT(AR$5,""),0,IF(ISNUMBER(MATCH($A334,_xll.NOMATTRIBUTS(14,AR$5,$B$1,$B$2,FALSE),0)),1,0))</f>
        <v>0</v>
      </c>
      <c r="AS334" s="298">
        <f>IF(EXACT(AS$5,""),0,IF(ISNUMBER(MATCH($A334,_xll.NOMATTRIBUTS(14,AS$5,$B$1,$B$2,FALSE),0)),1,0))</f>
        <v>0</v>
      </c>
      <c r="AT334" s="298">
        <f>IF(EXACT(AT$5,""),0,IF(ISNUMBER(MATCH($A334,_xll.NOMATTRIBUTS(14,AT$5,$B$1,$B$2,FALSE),0)),1,0))</f>
        <v>0</v>
      </c>
      <c r="AU334" s="298">
        <f>IF(EXACT(AU$5,""),0,IF(ISNUMBER(MATCH($A334,_xll.NOMATTRIBUTS(14,AU$5,$B$1,$B$2,FALSE),0)),1,0))</f>
        <v>0</v>
      </c>
      <c r="AV334" s="298">
        <f>IF(EXACT(AV$5,""),0,IF(ISNUMBER(MATCH($A334,_xll.NOMATTRIBUTS(14,AV$5,$B$1,$B$2,FALSE),0)),1,0))</f>
        <v>0</v>
      </c>
      <c r="AW334" s="298">
        <f>IF(EXACT(AW$5,""),0,IF(ISNUMBER(MATCH($A334,_xll.NOMATTRIBUTS(14,AW$5,$B$1,$B$2,FALSE),0)),1,0))</f>
        <v>0</v>
      </c>
      <c r="AX334" s="298">
        <f>IF(EXACT(AX$5,""),0,IF(ISNUMBER(MATCH($A334,_xll.NOMATTRIBUTS(14,AX$5,$B$1,$B$2,FALSE),0)),1,0))</f>
        <v>0</v>
      </c>
      <c r="AY334" s="298">
        <f>IF(EXACT(AY$5,""),0,IF(ISNUMBER(MATCH($A334,_xll.NOMATTRIBUTS(14,AY$5,$B$1,$B$2,FALSE),0)),1,0))</f>
        <v>0</v>
      </c>
      <c r="AZ334" s="298">
        <f>IF(EXACT(AZ$5,""),0,IF(ISNUMBER(MATCH($A334,_xll.NOMATTRIBUTS(14,AZ$5,$B$1,$B$2,FALSE),0)),1,0))</f>
        <v>0</v>
      </c>
    </row>
    <row r="335" spans="1:52" x14ac:dyDescent="0.25">
      <c r="A335" s="135"/>
      <c r="B335" s="192" t="e" cm="1">
        <f t="array" ref="B335">INDEX(_xlfn.ANCHORARRAY($C$5),0,MATCH(1,C335:AZ335,0))</f>
        <v>#N/A</v>
      </c>
      <c r="C335" s="298">
        <f>IF(EXACT(C$5,""),0,IF(ISNUMBER(MATCH($A335,_xll.NOMATTRIBUTS(14,C$5,$B$1,$B$2,FALSE),0)),1,0))</f>
        <v>0</v>
      </c>
      <c r="D335" s="298">
        <f>IF(EXACT(D$5,""),0,IF(ISNUMBER(MATCH($A335,_xll.NOMATTRIBUTS(14,D$5,$B$1,$B$2,FALSE),0)),1,0))</f>
        <v>0</v>
      </c>
      <c r="E335" s="298">
        <f>IF(EXACT(E$5,""),0,IF(ISNUMBER(MATCH($A335,_xll.NOMATTRIBUTS(14,E$5,$B$1,$B$2,FALSE),0)),1,0))</f>
        <v>0</v>
      </c>
      <c r="F335" s="298">
        <f>IF(EXACT(F$5,""),0,IF(ISNUMBER(MATCH($A335,_xll.NOMATTRIBUTS(14,F$5,$B$1,$B$2,FALSE),0)),1,0))</f>
        <v>0</v>
      </c>
      <c r="G335" s="298">
        <f>IF(EXACT(G$5,""),0,IF(ISNUMBER(MATCH($A335,_xll.NOMATTRIBUTS(14,G$5,$B$1,$B$2,FALSE),0)),1,0))</f>
        <v>0</v>
      </c>
      <c r="H335" s="298">
        <f>IF(EXACT(H$5,""),0,IF(ISNUMBER(MATCH($A335,_xll.NOMATTRIBUTS(14,H$5,$B$1,$B$2,FALSE),0)),1,0))</f>
        <v>0</v>
      </c>
      <c r="I335" s="298">
        <f>IF(EXACT(I$5,""),0,IF(ISNUMBER(MATCH($A335,_xll.NOMATTRIBUTS(14,I$5,$B$1,$B$2,FALSE),0)),1,0))</f>
        <v>0</v>
      </c>
      <c r="J335" s="298">
        <f>IF(EXACT(J$5,""),0,IF(ISNUMBER(MATCH($A335,_xll.NOMATTRIBUTS(14,J$5,$B$1,$B$2,FALSE),0)),1,0))</f>
        <v>0</v>
      </c>
      <c r="K335" s="298">
        <f>IF(EXACT(K$5,""),0,IF(ISNUMBER(MATCH($A335,_xll.NOMATTRIBUTS(14,K$5,$B$1,$B$2,FALSE),0)),1,0))</f>
        <v>0</v>
      </c>
      <c r="L335" s="298">
        <f>IF(EXACT(L$5,""),0,IF(ISNUMBER(MATCH($A335,_xll.NOMATTRIBUTS(14,L$5,$B$1,$B$2,FALSE),0)),1,0))</f>
        <v>0</v>
      </c>
      <c r="M335" s="298">
        <f>IF(EXACT(M$5,""),0,IF(ISNUMBER(MATCH($A335,_xll.NOMATTRIBUTS(14,M$5,$B$1,$B$2,FALSE),0)),1,0))</f>
        <v>0</v>
      </c>
      <c r="N335" s="298">
        <f>IF(EXACT(N$5,""),0,IF(ISNUMBER(MATCH($A335,_xll.NOMATTRIBUTS(14,N$5,$B$1,$B$2,FALSE),0)),1,0))</f>
        <v>0</v>
      </c>
      <c r="O335" s="298">
        <f>IF(EXACT(O$5,""),0,IF(ISNUMBER(MATCH($A335,_xll.NOMATTRIBUTS(14,O$5,$B$1,$B$2,FALSE),0)),1,0))</f>
        <v>0</v>
      </c>
      <c r="P335" s="298">
        <f>IF(EXACT(P$5,""),0,IF(ISNUMBER(MATCH($A335,_xll.NOMATTRIBUTS(14,P$5,$B$1,$B$2,FALSE),0)),1,0))</f>
        <v>0</v>
      </c>
      <c r="Q335" s="298">
        <f>IF(EXACT(Q$5,""),0,IF(ISNUMBER(MATCH($A335,_xll.NOMATTRIBUTS(14,Q$5,$B$1,$B$2,FALSE),0)),1,0))</f>
        <v>0</v>
      </c>
      <c r="R335" s="298">
        <f>IF(EXACT(R$5,""),0,IF(ISNUMBER(MATCH($A335,_xll.NOMATTRIBUTS(14,R$5,$B$1,$B$2,FALSE),0)),1,0))</f>
        <v>0</v>
      </c>
      <c r="S335" s="298">
        <f>IF(EXACT(S$5,""),0,IF(ISNUMBER(MATCH($A335,_xll.NOMATTRIBUTS(14,S$5,$B$1,$B$2,FALSE),0)),1,0))</f>
        <v>0</v>
      </c>
      <c r="T335" s="298">
        <f>IF(EXACT(T$5,""),0,IF(ISNUMBER(MATCH($A335,_xll.NOMATTRIBUTS(14,T$5,$B$1,$B$2,FALSE),0)),1,0))</f>
        <v>0</v>
      </c>
      <c r="U335" s="298">
        <f>IF(EXACT(U$5,""),0,IF(ISNUMBER(MATCH($A335,_xll.NOMATTRIBUTS(14,U$5,$B$1,$B$2,FALSE),0)),1,0))</f>
        <v>0</v>
      </c>
      <c r="V335" s="298">
        <f>IF(EXACT(V$5,""),0,IF(ISNUMBER(MATCH($A335,_xll.NOMATTRIBUTS(14,V$5,$B$1,$B$2,FALSE),0)),1,0))</f>
        <v>0</v>
      </c>
      <c r="W335" s="298">
        <f>IF(EXACT(W$5,""),0,IF(ISNUMBER(MATCH($A335,_xll.NOMATTRIBUTS(14,W$5,$B$1,$B$2,FALSE),0)),1,0))</f>
        <v>0</v>
      </c>
      <c r="X335" s="298">
        <f>IF(EXACT(X$5,""),0,IF(ISNUMBER(MATCH($A335,_xll.NOMATTRIBUTS(14,X$5,$B$1,$B$2,FALSE),0)),1,0))</f>
        <v>0</v>
      </c>
      <c r="Y335" s="298">
        <f>IF(EXACT(Y$5,""),0,IF(ISNUMBER(MATCH($A335,_xll.NOMATTRIBUTS(14,Y$5,$B$1,$B$2,FALSE),0)),1,0))</f>
        <v>0</v>
      </c>
      <c r="Z335" s="298">
        <f>IF(EXACT(Z$5,""),0,IF(ISNUMBER(MATCH($A335,_xll.NOMATTRIBUTS(14,Z$5,$B$1,$B$2,FALSE),0)),1,0))</f>
        <v>0</v>
      </c>
      <c r="AA335" s="298">
        <f>IF(EXACT(AA$5,""),0,IF(ISNUMBER(MATCH($A335,_xll.NOMATTRIBUTS(14,AA$5,$B$1,$B$2,FALSE),0)),1,0))</f>
        <v>0</v>
      </c>
      <c r="AB335" s="298">
        <f>IF(EXACT(AB$5,""),0,IF(ISNUMBER(MATCH($A335,_xll.NOMATTRIBUTS(14,AB$5,$B$1,$B$2,FALSE),0)),1,0))</f>
        <v>0</v>
      </c>
      <c r="AC335" s="298">
        <f>IF(EXACT(AC$5,""),0,IF(ISNUMBER(MATCH($A335,_xll.NOMATTRIBUTS(14,AC$5,$B$1,$B$2,FALSE),0)),1,0))</f>
        <v>0</v>
      </c>
      <c r="AD335" s="298">
        <f>IF(EXACT(AD$5,""),0,IF(ISNUMBER(MATCH($A335,_xll.NOMATTRIBUTS(14,AD$5,$B$1,$B$2,FALSE),0)),1,0))</f>
        <v>0</v>
      </c>
      <c r="AE335" s="298">
        <f>IF(EXACT(AE$5,""),0,IF(ISNUMBER(MATCH($A335,_xll.NOMATTRIBUTS(14,AE$5,$B$1,$B$2,FALSE),0)),1,0))</f>
        <v>0</v>
      </c>
      <c r="AF335" s="298">
        <f>IF(EXACT(AF$5,""),0,IF(ISNUMBER(MATCH($A335,_xll.NOMATTRIBUTS(14,AF$5,$B$1,$B$2,FALSE),0)),1,0))</f>
        <v>0</v>
      </c>
      <c r="AG335" s="298">
        <f>IF(EXACT(AG$5,""),0,IF(ISNUMBER(MATCH($A335,_xll.NOMATTRIBUTS(14,AG$5,$B$1,$B$2,FALSE),0)),1,0))</f>
        <v>0</v>
      </c>
      <c r="AH335" s="298">
        <f>IF(EXACT(AH$5,""),0,IF(ISNUMBER(MATCH($A335,_xll.NOMATTRIBUTS(14,AH$5,$B$1,$B$2,FALSE),0)),1,0))</f>
        <v>0</v>
      </c>
      <c r="AI335" s="298">
        <f>IF(EXACT(AI$5,""),0,IF(ISNUMBER(MATCH($A335,_xll.NOMATTRIBUTS(14,AI$5,$B$1,$B$2,FALSE),0)),1,0))</f>
        <v>0</v>
      </c>
      <c r="AJ335" s="298">
        <f>IF(EXACT(AJ$5,""),0,IF(ISNUMBER(MATCH($A335,_xll.NOMATTRIBUTS(14,AJ$5,$B$1,$B$2,FALSE),0)),1,0))</f>
        <v>0</v>
      </c>
      <c r="AK335" s="298">
        <f>IF(EXACT(AK$5,""),0,IF(ISNUMBER(MATCH($A335,_xll.NOMATTRIBUTS(14,AK$5,$B$1,$B$2,FALSE),0)),1,0))</f>
        <v>0</v>
      </c>
      <c r="AL335" s="298">
        <f>IF(EXACT(AL$5,""),0,IF(ISNUMBER(MATCH($A335,_xll.NOMATTRIBUTS(14,AL$5,$B$1,$B$2,FALSE),0)),1,0))</f>
        <v>0</v>
      </c>
      <c r="AM335" s="298">
        <f>IF(EXACT(AM$5,""),0,IF(ISNUMBER(MATCH($A335,_xll.NOMATTRIBUTS(14,AM$5,$B$1,$B$2,FALSE),0)),1,0))</f>
        <v>0</v>
      </c>
      <c r="AN335" s="298">
        <f>IF(EXACT(AN$5,""),0,IF(ISNUMBER(MATCH($A335,_xll.NOMATTRIBUTS(14,AN$5,$B$1,$B$2,FALSE),0)),1,0))</f>
        <v>0</v>
      </c>
      <c r="AO335" s="298">
        <f>IF(EXACT(AO$5,""),0,IF(ISNUMBER(MATCH($A335,_xll.NOMATTRIBUTS(14,AO$5,$B$1,$B$2,FALSE),0)),1,0))</f>
        <v>0</v>
      </c>
      <c r="AP335" s="298">
        <f>IF(EXACT(AP$5,""),0,IF(ISNUMBER(MATCH($A335,_xll.NOMATTRIBUTS(14,AP$5,$B$1,$B$2,FALSE),0)),1,0))</f>
        <v>0</v>
      </c>
      <c r="AQ335" s="298">
        <f>IF(EXACT(AQ$5,""),0,IF(ISNUMBER(MATCH($A335,_xll.NOMATTRIBUTS(14,AQ$5,$B$1,$B$2,FALSE),0)),1,0))</f>
        <v>0</v>
      </c>
      <c r="AR335" s="298">
        <f>IF(EXACT(AR$5,""),0,IF(ISNUMBER(MATCH($A335,_xll.NOMATTRIBUTS(14,AR$5,$B$1,$B$2,FALSE),0)),1,0))</f>
        <v>0</v>
      </c>
      <c r="AS335" s="298">
        <f>IF(EXACT(AS$5,""),0,IF(ISNUMBER(MATCH($A335,_xll.NOMATTRIBUTS(14,AS$5,$B$1,$B$2,FALSE),0)),1,0))</f>
        <v>0</v>
      </c>
      <c r="AT335" s="298">
        <f>IF(EXACT(AT$5,""),0,IF(ISNUMBER(MATCH($A335,_xll.NOMATTRIBUTS(14,AT$5,$B$1,$B$2,FALSE),0)),1,0))</f>
        <v>0</v>
      </c>
      <c r="AU335" s="298">
        <f>IF(EXACT(AU$5,""),0,IF(ISNUMBER(MATCH($A335,_xll.NOMATTRIBUTS(14,AU$5,$B$1,$B$2,FALSE),0)),1,0))</f>
        <v>0</v>
      </c>
      <c r="AV335" s="298">
        <f>IF(EXACT(AV$5,""),0,IF(ISNUMBER(MATCH($A335,_xll.NOMATTRIBUTS(14,AV$5,$B$1,$B$2,FALSE),0)),1,0))</f>
        <v>0</v>
      </c>
      <c r="AW335" s="298">
        <f>IF(EXACT(AW$5,""),0,IF(ISNUMBER(MATCH($A335,_xll.NOMATTRIBUTS(14,AW$5,$B$1,$B$2,FALSE),0)),1,0))</f>
        <v>0</v>
      </c>
      <c r="AX335" s="298">
        <f>IF(EXACT(AX$5,""),0,IF(ISNUMBER(MATCH($A335,_xll.NOMATTRIBUTS(14,AX$5,$B$1,$B$2,FALSE),0)),1,0))</f>
        <v>0</v>
      </c>
      <c r="AY335" s="298">
        <f>IF(EXACT(AY$5,""),0,IF(ISNUMBER(MATCH($A335,_xll.NOMATTRIBUTS(14,AY$5,$B$1,$B$2,FALSE),0)),1,0))</f>
        <v>0</v>
      </c>
      <c r="AZ335" s="298">
        <f>IF(EXACT(AZ$5,""),0,IF(ISNUMBER(MATCH($A335,_xll.NOMATTRIBUTS(14,AZ$5,$B$1,$B$2,FALSE),0)),1,0))</f>
        <v>0</v>
      </c>
    </row>
    <row r="336" spans="1:52" x14ac:dyDescent="0.25">
      <c r="A336" s="135"/>
      <c r="B336" s="192" t="e" cm="1">
        <f t="array" ref="B336">INDEX(_xlfn.ANCHORARRAY($C$5),0,MATCH(1,C336:AZ336,0))</f>
        <v>#N/A</v>
      </c>
      <c r="C336" s="298">
        <f>IF(EXACT(C$5,""),0,IF(ISNUMBER(MATCH($A336,_xll.NOMATTRIBUTS(14,C$5,$B$1,$B$2,FALSE),0)),1,0))</f>
        <v>0</v>
      </c>
      <c r="D336" s="298">
        <f>IF(EXACT(D$5,""),0,IF(ISNUMBER(MATCH($A336,_xll.NOMATTRIBUTS(14,D$5,$B$1,$B$2,FALSE),0)),1,0))</f>
        <v>0</v>
      </c>
      <c r="E336" s="298">
        <f>IF(EXACT(E$5,""),0,IF(ISNUMBER(MATCH($A336,_xll.NOMATTRIBUTS(14,E$5,$B$1,$B$2,FALSE),0)),1,0))</f>
        <v>0</v>
      </c>
      <c r="F336" s="298">
        <f>IF(EXACT(F$5,""),0,IF(ISNUMBER(MATCH($A336,_xll.NOMATTRIBUTS(14,F$5,$B$1,$B$2,FALSE),0)),1,0))</f>
        <v>0</v>
      </c>
      <c r="G336" s="298">
        <f>IF(EXACT(G$5,""),0,IF(ISNUMBER(MATCH($A336,_xll.NOMATTRIBUTS(14,G$5,$B$1,$B$2,FALSE),0)),1,0))</f>
        <v>0</v>
      </c>
      <c r="H336" s="298">
        <f>IF(EXACT(H$5,""),0,IF(ISNUMBER(MATCH($A336,_xll.NOMATTRIBUTS(14,H$5,$B$1,$B$2,FALSE),0)),1,0))</f>
        <v>0</v>
      </c>
      <c r="I336" s="298">
        <f>IF(EXACT(I$5,""),0,IF(ISNUMBER(MATCH($A336,_xll.NOMATTRIBUTS(14,I$5,$B$1,$B$2,FALSE),0)),1,0))</f>
        <v>0</v>
      </c>
      <c r="J336" s="298">
        <f>IF(EXACT(J$5,""),0,IF(ISNUMBER(MATCH($A336,_xll.NOMATTRIBUTS(14,J$5,$B$1,$B$2,FALSE),0)),1,0))</f>
        <v>0</v>
      </c>
      <c r="K336" s="298">
        <f>IF(EXACT(K$5,""),0,IF(ISNUMBER(MATCH($A336,_xll.NOMATTRIBUTS(14,K$5,$B$1,$B$2,FALSE),0)),1,0))</f>
        <v>0</v>
      </c>
      <c r="L336" s="298">
        <f>IF(EXACT(L$5,""),0,IF(ISNUMBER(MATCH($A336,_xll.NOMATTRIBUTS(14,L$5,$B$1,$B$2,FALSE),0)),1,0))</f>
        <v>0</v>
      </c>
      <c r="M336" s="298">
        <f>IF(EXACT(M$5,""),0,IF(ISNUMBER(MATCH($A336,_xll.NOMATTRIBUTS(14,M$5,$B$1,$B$2,FALSE),0)),1,0))</f>
        <v>0</v>
      </c>
      <c r="N336" s="298">
        <f>IF(EXACT(N$5,""),0,IF(ISNUMBER(MATCH($A336,_xll.NOMATTRIBUTS(14,N$5,$B$1,$B$2,FALSE),0)),1,0))</f>
        <v>0</v>
      </c>
      <c r="O336" s="298">
        <f>IF(EXACT(O$5,""),0,IF(ISNUMBER(MATCH($A336,_xll.NOMATTRIBUTS(14,O$5,$B$1,$B$2,FALSE),0)),1,0))</f>
        <v>0</v>
      </c>
      <c r="P336" s="298">
        <f>IF(EXACT(P$5,""),0,IF(ISNUMBER(MATCH($A336,_xll.NOMATTRIBUTS(14,P$5,$B$1,$B$2,FALSE),0)),1,0))</f>
        <v>0</v>
      </c>
      <c r="Q336" s="298">
        <f>IF(EXACT(Q$5,""),0,IF(ISNUMBER(MATCH($A336,_xll.NOMATTRIBUTS(14,Q$5,$B$1,$B$2,FALSE),0)),1,0))</f>
        <v>0</v>
      </c>
      <c r="R336" s="298">
        <f>IF(EXACT(R$5,""),0,IF(ISNUMBER(MATCH($A336,_xll.NOMATTRIBUTS(14,R$5,$B$1,$B$2,FALSE),0)),1,0))</f>
        <v>0</v>
      </c>
      <c r="S336" s="298">
        <f>IF(EXACT(S$5,""),0,IF(ISNUMBER(MATCH($A336,_xll.NOMATTRIBUTS(14,S$5,$B$1,$B$2,FALSE),0)),1,0))</f>
        <v>0</v>
      </c>
      <c r="T336" s="298">
        <f>IF(EXACT(T$5,""),0,IF(ISNUMBER(MATCH($A336,_xll.NOMATTRIBUTS(14,T$5,$B$1,$B$2,FALSE),0)),1,0))</f>
        <v>0</v>
      </c>
      <c r="U336" s="298">
        <f>IF(EXACT(U$5,""),0,IF(ISNUMBER(MATCH($A336,_xll.NOMATTRIBUTS(14,U$5,$B$1,$B$2,FALSE),0)),1,0))</f>
        <v>0</v>
      </c>
      <c r="V336" s="298">
        <f>IF(EXACT(V$5,""),0,IF(ISNUMBER(MATCH($A336,_xll.NOMATTRIBUTS(14,V$5,$B$1,$B$2,FALSE),0)),1,0))</f>
        <v>0</v>
      </c>
      <c r="W336" s="298">
        <f>IF(EXACT(W$5,""),0,IF(ISNUMBER(MATCH($A336,_xll.NOMATTRIBUTS(14,W$5,$B$1,$B$2,FALSE),0)),1,0))</f>
        <v>0</v>
      </c>
      <c r="X336" s="298">
        <f>IF(EXACT(X$5,""),0,IF(ISNUMBER(MATCH($A336,_xll.NOMATTRIBUTS(14,X$5,$B$1,$B$2,FALSE),0)),1,0))</f>
        <v>0</v>
      </c>
      <c r="Y336" s="298">
        <f>IF(EXACT(Y$5,""),0,IF(ISNUMBER(MATCH($A336,_xll.NOMATTRIBUTS(14,Y$5,$B$1,$B$2,FALSE),0)),1,0))</f>
        <v>0</v>
      </c>
      <c r="Z336" s="298">
        <f>IF(EXACT(Z$5,""),0,IF(ISNUMBER(MATCH($A336,_xll.NOMATTRIBUTS(14,Z$5,$B$1,$B$2,FALSE),0)),1,0))</f>
        <v>0</v>
      </c>
      <c r="AA336" s="298">
        <f>IF(EXACT(AA$5,""),0,IF(ISNUMBER(MATCH($A336,_xll.NOMATTRIBUTS(14,AA$5,$B$1,$B$2,FALSE),0)),1,0))</f>
        <v>0</v>
      </c>
      <c r="AB336" s="298">
        <f>IF(EXACT(AB$5,""),0,IF(ISNUMBER(MATCH($A336,_xll.NOMATTRIBUTS(14,AB$5,$B$1,$B$2,FALSE),0)),1,0))</f>
        <v>0</v>
      </c>
      <c r="AC336" s="298">
        <f>IF(EXACT(AC$5,""),0,IF(ISNUMBER(MATCH($A336,_xll.NOMATTRIBUTS(14,AC$5,$B$1,$B$2,FALSE),0)),1,0))</f>
        <v>0</v>
      </c>
      <c r="AD336" s="298">
        <f>IF(EXACT(AD$5,""),0,IF(ISNUMBER(MATCH($A336,_xll.NOMATTRIBUTS(14,AD$5,$B$1,$B$2,FALSE),0)),1,0))</f>
        <v>0</v>
      </c>
      <c r="AE336" s="298">
        <f>IF(EXACT(AE$5,""),0,IF(ISNUMBER(MATCH($A336,_xll.NOMATTRIBUTS(14,AE$5,$B$1,$B$2,FALSE),0)),1,0))</f>
        <v>0</v>
      </c>
      <c r="AF336" s="298">
        <f>IF(EXACT(AF$5,""),0,IF(ISNUMBER(MATCH($A336,_xll.NOMATTRIBUTS(14,AF$5,$B$1,$B$2,FALSE),0)),1,0))</f>
        <v>0</v>
      </c>
      <c r="AG336" s="298">
        <f>IF(EXACT(AG$5,""),0,IF(ISNUMBER(MATCH($A336,_xll.NOMATTRIBUTS(14,AG$5,$B$1,$B$2,FALSE),0)),1,0))</f>
        <v>0</v>
      </c>
      <c r="AH336" s="298">
        <f>IF(EXACT(AH$5,""),0,IF(ISNUMBER(MATCH($A336,_xll.NOMATTRIBUTS(14,AH$5,$B$1,$B$2,FALSE),0)),1,0))</f>
        <v>0</v>
      </c>
      <c r="AI336" s="298">
        <f>IF(EXACT(AI$5,""),0,IF(ISNUMBER(MATCH($A336,_xll.NOMATTRIBUTS(14,AI$5,$B$1,$B$2,FALSE),0)),1,0))</f>
        <v>0</v>
      </c>
      <c r="AJ336" s="298">
        <f>IF(EXACT(AJ$5,""),0,IF(ISNUMBER(MATCH($A336,_xll.NOMATTRIBUTS(14,AJ$5,$B$1,$B$2,FALSE),0)),1,0))</f>
        <v>0</v>
      </c>
      <c r="AK336" s="298">
        <f>IF(EXACT(AK$5,""),0,IF(ISNUMBER(MATCH($A336,_xll.NOMATTRIBUTS(14,AK$5,$B$1,$B$2,FALSE),0)),1,0))</f>
        <v>0</v>
      </c>
      <c r="AL336" s="298">
        <f>IF(EXACT(AL$5,""),0,IF(ISNUMBER(MATCH($A336,_xll.NOMATTRIBUTS(14,AL$5,$B$1,$B$2,FALSE),0)),1,0))</f>
        <v>0</v>
      </c>
      <c r="AM336" s="298">
        <f>IF(EXACT(AM$5,""),0,IF(ISNUMBER(MATCH($A336,_xll.NOMATTRIBUTS(14,AM$5,$B$1,$B$2,FALSE),0)),1,0))</f>
        <v>0</v>
      </c>
      <c r="AN336" s="298">
        <f>IF(EXACT(AN$5,""),0,IF(ISNUMBER(MATCH($A336,_xll.NOMATTRIBUTS(14,AN$5,$B$1,$B$2,FALSE),0)),1,0))</f>
        <v>0</v>
      </c>
      <c r="AO336" s="298">
        <f>IF(EXACT(AO$5,""),0,IF(ISNUMBER(MATCH($A336,_xll.NOMATTRIBUTS(14,AO$5,$B$1,$B$2,FALSE),0)),1,0))</f>
        <v>0</v>
      </c>
      <c r="AP336" s="298">
        <f>IF(EXACT(AP$5,""),0,IF(ISNUMBER(MATCH($A336,_xll.NOMATTRIBUTS(14,AP$5,$B$1,$B$2,FALSE),0)),1,0))</f>
        <v>0</v>
      </c>
      <c r="AQ336" s="298">
        <f>IF(EXACT(AQ$5,""),0,IF(ISNUMBER(MATCH($A336,_xll.NOMATTRIBUTS(14,AQ$5,$B$1,$B$2,FALSE),0)),1,0))</f>
        <v>0</v>
      </c>
      <c r="AR336" s="298">
        <f>IF(EXACT(AR$5,""),0,IF(ISNUMBER(MATCH($A336,_xll.NOMATTRIBUTS(14,AR$5,$B$1,$B$2,FALSE),0)),1,0))</f>
        <v>0</v>
      </c>
      <c r="AS336" s="298">
        <f>IF(EXACT(AS$5,""),0,IF(ISNUMBER(MATCH($A336,_xll.NOMATTRIBUTS(14,AS$5,$B$1,$B$2,FALSE),0)),1,0))</f>
        <v>0</v>
      </c>
      <c r="AT336" s="298">
        <f>IF(EXACT(AT$5,""),0,IF(ISNUMBER(MATCH($A336,_xll.NOMATTRIBUTS(14,AT$5,$B$1,$B$2,FALSE),0)),1,0))</f>
        <v>0</v>
      </c>
      <c r="AU336" s="298">
        <f>IF(EXACT(AU$5,""),0,IF(ISNUMBER(MATCH($A336,_xll.NOMATTRIBUTS(14,AU$5,$B$1,$B$2,FALSE),0)),1,0))</f>
        <v>0</v>
      </c>
      <c r="AV336" s="298">
        <f>IF(EXACT(AV$5,""),0,IF(ISNUMBER(MATCH($A336,_xll.NOMATTRIBUTS(14,AV$5,$B$1,$B$2,FALSE),0)),1,0))</f>
        <v>0</v>
      </c>
      <c r="AW336" s="298">
        <f>IF(EXACT(AW$5,""),0,IF(ISNUMBER(MATCH($A336,_xll.NOMATTRIBUTS(14,AW$5,$B$1,$B$2,FALSE),0)),1,0))</f>
        <v>0</v>
      </c>
      <c r="AX336" s="298">
        <f>IF(EXACT(AX$5,""),0,IF(ISNUMBER(MATCH($A336,_xll.NOMATTRIBUTS(14,AX$5,$B$1,$B$2,FALSE),0)),1,0))</f>
        <v>0</v>
      </c>
      <c r="AY336" s="298">
        <f>IF(EXACT(AY$5,""),0,IF(ISNUMBER(MATCH($A336,_xll.NOMATTRIBUTS(14,AY$5,$B$1,$B$2,FALSE),0)),1,0))</f>
        <v>0</v>
      </c>
      <c r="AZ336" s="298">
        <f>IF(EXACT(AZ$5,""),0,IF(ISNUMBER(MATCH($A336,_xll.NOMATTRIBUTS(14,AZ$5,$B$1,$B$2,FALSE),0)),1,0))</f>
        <v>0</v>
      </c>
    </row>
    <row r="337" spans="1:52" x14ac:dyDescent="0.25">
      <c r="A337" s="135"/>
      <c r="B337" s="192" t="e" cm="1">
        <f t="array" ref="B337">INDEX(_xlfn.ANCHORARRAY($C$5),0,MATCH(1,C337:AZ337,0))</f>
        <v>#N/A</v>
      </c>
      <c r="C337" s="298">
        <f>IF(EXACT(C$5,""),0,IF(ISNUMBER(MATCH($A337,_xll.NOMATTRIBUTS(14,C$5,$B$1,$B$2,FALSE),0)),1,0))</f>
        <v>0</v>
      </c>
      <c r="D337" s="298">
        <f>IF(EXACT(D$5,""),0,IF(ISNUMBER(MATCH($A337,_xll.NOMATTRIBUTS(14,D$5,$B$1,$B$2,FALSE),0)),1,0))</f>
        <v>0</v>
      </c>
      <c r="E337" s="298">
        <f>IF(EXACT(E$5,""),0,IF(ISNUMBER(MATCH($A337,_xll.NOMATTRIBUTS(14,E$5,$B$1,$B$2,FALSE),0)),1,0))</f>
        <v>0</v>
      </c>
      <c r="F337" s="298">
        <f>IF(EXACT(F$5,""),0,IF(ISNUMBER(MATCH($A337,_xll.NOMATTRIBUTS(14,F$5,$B$1,$B$2,FALSE),0)),1,0))</f>
        <v>0</v>
      </c>
      <c r="G337" s="298">
        <f>IF(EXACT(G$5,""),0,IF(ISNUMBER(MATCH($A337,_xll.NOMATTRIBUTS(14,G$5,$B$1,$B$2,FALSE),0)),1,0))</f>
        <v>0</v>
      </c>
      <c r="H337" s="298">
        <f>IF(EXACT(H$5,""),0,IF(ISNUMBER(MATCH($A337,_xll.NOMATTRIBUTS(14,H$5,$B$1,$B$2,FALSE),0)),1,0))</f>
        <v>0</v>
      </c>
      <c r="I337" s="298">
        <f>IF(EXACT(I$5,""),0,IF(ISNUMBER(MATCH($A337,_xll.NOMATTRIBUTS(14,I$5,$B$1,$B$2,FALSE),0)),1,0))</f>
        <v>0</v>
      </c>
      <c r="J337" s="298">
        <f>IF(EXACT(J$5,""),0,IF(ISNUMBER(MATCH($A337,_xll.NOMATTRIBUTS(14,J$5,$B$1,$B$2,FALSE),0)),1,0))</f>
        <v>0</v>
      </c>
      <c r="K337" s="298">
        <f>IF(EXACT(K$5,""),0,IF(ISNUMBER(MATCH($A337,_xll.NOMATTRIBUTS(14,K$5,$B$1,$B$2,FALSE),0)),1,0))</f>
        <v>0</v>
      </c>
      <c r="L337" s="298">
        <f>IF(EXACT(L$5,""),0,IF(ISNUMBER(MATCH($A337,_xll.NOMATTRIBUTS(14,L$5,$B$1,$B$2,FALSE),0)),1,0))</f>
        <v>0</v>
      </c>
      <c r="M337" s="298">
        <f>IF(EXACT(M$5,""),0,IF(ISNUMBER(MATCH($A337,_xll.NOMATTRIBUTS(14,M$5,$B$1,$B$2,FALSE),0)),1,0))</f>
        <v>0</v>
      </c>
      <c r="N337" s="298">
        <f>IF(EXACT(N$5,""),0,IF(ISNUMBER(MATCH($A337,_xll.NOMATTRIBUTS(14,N$5,$B$1,$B$2,FALSE),0)),1,0))</f>
        <v>0</v>
      </c>
      <c r="O337" s="298">
        <f>IF(EXACT(O$5,""),0,IF(ISNUMBER(MATCH($A337,_xll.NOMATTRIBUTS(14,O$5,$B$1,$B$2,FALSE),0)),1,0))</f>
        <v>0</v>
      </c>
      <c r="P337" s="298">
        <f>IF(EXACT(P$5,""),0,IF(ISNUMBER(MATCH($A337,_xll.NOMATTRIBUTS(14,P$5,$B$1,$B$2,FALSE),0)),1,0))</f>
        <v>0</v>
      </c>
      <c r="Q337" s="298">
        <f>IF(EXACT(Q$5,""),0,IF(ISNUMBER(MATCH($A337,_xll.NOMATTRIBUTS(14,Q$5,$B$1,$B$2,FALSE),0)),1,0))</f>
        <v>0</v>
      </c>
      <c r="R337" s="298">
        <f>IF(EXACT(R$5,""),0,IF(ISNUMBER(MATCH($A337,_xll.NOMATTRIBUTS(14,R$5,$B$1,$B$2,FALSE),0)),1,0))</f>
        <v>0</v>
      </c>
      <c r="S337" s="298">
        <f>IF(EXACT(S$5,""),0,IF(ISNUMBER(MATCH($A337,_xll.NOMATTRIBUTS(14,S$5,$B$1,$B$2,FALSE),0)),1,0))</f>
        <v>0</v>
      </c>
      <c r="T337" s="298">
        <f>IF(EXACT(T$5,""),0,IF(ISNUMBER(MATCH($A337,_xll.NOMATTRIBUTS(14,T$5,$B$1,$B$2,FALSE),0)),1,0))</f>
        <v>0</v>
      </c>
      <c r="U337" s="298">
        <f>IF(EXACT(U$5,""),0,IF(ISNUMBER(MATCH($A337,_xll.NOMATTRIBUTS(14,U$5,$B$1,$B$2,FALSE),0)),1,0))</f>
        <v>0</v>
      </c>
      <c r="V337" s="298">
        <f>IF(EXACT(V$5,""),0,IF(ISNUMBER(MATCH($A337,_xll.NOMATTRIBUTS(14,V$5,$B$1,$B$2,FALSE),0)),1,0))</f>
        <v>0</v>
      </c>
      <c r="W337" s="298">
        <f>IF(EXACT(W$5,""),0,IF(ISNUMBER(MATCH($A337,_xll.NOMATTRIBUTS(14,W$5,$B$1,$B$2,FALSE),0)),1,0))</f>
        <v>0</v>
      </c>
      <c r="X337" s="298">
        <f>IF(EXACT(X$5,""),0,IF(ISNUMBER(MATCH($A337,_xll.NOMATTRIBUTS(14,X$5,$B$1,$B$2,FALSE),0)),1,0))</f>
        <v>0</v>
      </c>
      <c r="Y337" s="298">
        <f>IF(EXACT(Y$5,""),0,IF(ISNUMBER(MATCH($A337,_xll.NOMATTRIBUTS(14,Y$5,$B$1,$B$2,FALSE),0)),1,0))</f>
        <v>0</v>
      </c>
      <c r="Z337" s="298">
        <f>IF(EXACT(Z$5,""),0,IF(ISNUMBER(MATCH($A337,_xll.NOMATTRIBUTS(14,Z$5,$B$1,$B$2,FALSE),0)),1,0))</f>
        <v>0</v>
      </c>
      <c r="AA337" s="298">
        <f>IF(EXACT(AA$5,""),0,IF(ISNUMBER(MATCH($A337,_xll.NOMATTRIBUTS(14,AA$5,$B$1,$B$2,FALSE),0)),1,0))</f>
        <v>0</v>
      </c>
      <c r="AB337" s="298">
        <f>IF(EXACT(AB$5,""),0,IF(ISNUMBER(MATCH($A337,_xll.NOMATTRIBUTS(14,AB$5,$B$1,$B$2,FALSE),0)),1,0))</f>
        <v>0</v>
      </c>
      <c r="AC337" s="298">
        <f>IF(EXACT(AC$5,""),0,IF(ISNUMBER(MATCH($A337,_xll.NOMATTRIBUTS(14,AC$5,$B$1,$B$2,FALSE),0)),1,0))</f>
        <v>0</v>
      </c>
      <c r="AD337" s="298">
        <f>IF(EXACT(AD$5,""),0,IF(ISNUMBER(MATCH($A337,_xll.NOMATTRIBUTS(14,AD$5,$B$1,$B$2,FALSE),0)),1,0))</f>
        <v>0</v>
      </c>
      <c r="AE337" s="298">
        <f>IF(EXACT(AE$5,""),0,IF(ISNUMBER(MATCH($A337,_xll.NOMATTRIBUTS(14,AE$5,$B$1,$B$2,FALSE),0)),1,0))</f>
        <v>0</v>
      </c>
      <c r="AF337" s="298">
        <f>IF(EXACT(AF$5,""),0,IF(ISNUMBER(MATCH($A337,_xll.NOMATTRIBUTS(14,AF$5,$B$1,$B$2,FALSE),0)),1,0))</f>
        <v>0</v>
      </c>
      <c r="AG337" s="298">
        <f>IF(EXACT(AG$5,""),0,IF(ISNUMBER(MATCH($A337,_xll.NOMATTRIBUTS(14,AG$5,$B$1,$B$2,FALSE),0)),1,0))</f>
        <v>0</v>
      </c>
      <c r="AH337" s="298">
        <f>IF(EXACT(AH$5,""),0,IF(ISNUMBER(MATCH($A337,_xll.NOMATTRIBUTS(14,AH$5,$B$1,$B$2,FALSE),0)),1,0))</f>
        <v>0</v>
      </c>
      <c r="AI337" s="298">
        <f>IF(EXACT(AI$5,""),0,IF(ISNUMBER(MATCH($A337,_xll.NOMATTRIBUTS(14,AI$5,$B$1,$B$2,FALSE),0)),1,0))</f>
        <v>0</v>
      </c>
      <c r="AJ337" s="298">
        <f>IF(EXACT(AJ$5,""),0,IF(ISNUMBER(MATCH($A337,_xll.NOMATTRIBUTS(14,AJ$5,$B$1,$B$2,FALSE),0)),1,0))</f>
        <v>0</v>
      </c>
      <c r="AK337" s="298">
        <f>IF(EXACT(AK$5,""),0,IF(ISNUMBER(MATCH($A337,_xll.NOMATTRIBUTS(14,AK$5,$B$1,$B$2,FALSE),0)),1,0))</f>
        <v>0</v>
      </c>
      <c r="AL337" s="298">
        <f>IF(EXACT(AL$5,""),0,IF(ISNUMBER(MATCH($A337,_xll.NOMATTRIBUTS(14,AL$5,$B$1,$B$2,FALSE),0)),1,0))</f>
        <v>0</v>
      </c>
      <c r="AM337" s="298">
        <f>IF(EXACT(AM$5,""),0,IF(ISNUMBER(MATCH($A337,_xll.NOMATTRIBUTS(14,AM$5,$B$1,$B$2,FALSE),0)),1,0))</f>
        <v>0</v>
      </c>
      <c r="AN337" s="298">
        <f>IF(EXACT(AN$5,""),0,IF(ISNUMBER(MATCH($A337,_xll.NOMATTRIBUTS(14,AN$5,$B$1,$B$2,FALSE),0)),1,0))</f>
        <v>0</v>
      </c>
      <c r="AO337" s="298">
        <f>IF(EXACT(AO$5,""),0,IF(ISNUMBER(MATCH($A337,_xll.NOMATTRIBUTS(14,AO$5,$B$1,$B$2,FALSE),0)),1,0))</f>
        <v>0</v>
      </c>
      <c r="AP337" s="298">
        <f>IF(EXACT(AP$5,""),0,IF(ISNUMBER(MATCH($A337,_xll.NOMATTRIBUTS(14,AP$5,$B$1,$B$2,FALSE),0)),1,0))</f>
        <v>0</v>
      </c>
      <c r="AQ337" s="298">
        <f>IF(EXACT(AQ$5,""),0,IF(ISNUMBER(MATCH($A337,_xll.NOMATTRIBUTS(14,AQ$5,$B$1,$B$2,FALSE),0)),1,0))</f>
        <v>0</v>
      </c>
      <c r="AR337" s="298">
        <f>IF(EXACT(AR$5,""),0,IF(ISNUMBER(MATCH($A337,_xll.NOMATTRIBUTS(14,AR$5,$B$1,$B$2,FALSE),0)),1,0))</f>
        <v>0</v>
      </c>
      <c r="AS337" s="298">
        <f>IF(EXACT(AS$5,""),0,IF(ISNUMBER(MATCH($A337,_xll.NOMATTRIBUTS(14,AS$5,$B$1,$B$2,FALSE),0)),1,0))</f>
        <v>0</v>
      </c>
      <c r="AT337" s="298">
        <f>IF(EXACT(AT$5,""),0,IF(ISNUMBER(MATCH($A337,_xll.NOMATTRIBUTS(14,AT$5,$B$1,$B$2,FALSE),0)),1,0))</f>
        <v>0</v>
      </c>
      <c r="AU337" s="298">
        <f>IF(EXACT(AU$5,""),0,IF(ISNUMBER(MATCH($A337,_xll.NOMATTRIBUTS(14,AU$5,$B$1,$B$2,FALSE),0)),1,0))</f>
        <v>0</v>
      </c>
      <c r="AV337" s="298">
        <f>IF(EXACT(AV$5,""),0,IF(ISNUMBER(MATCH($A337,_xll.NOMATTRIBUTS(14,AV$5,$B$1,$B$2,FALSE),0)),1,0))</f>
        <v>0</v>
      </c>
      <c r="AW337" s="298">
        <f>IF(EXACT(AW$5,""),0,IF(ISNUMBER(MATCH($A337,_xll.NOMATTRIBUTS(14,AW$5,$B$1,$B$2,FALSE),0)),1,0))</f>
        <v>0</v>
      </c>
      <c r="AX337" s="298">
        <f>IF(EXACT(AX$5,""),0,IF(ISNUMBER(MATCH($A337,_xll.NOMATTRIBUTS(14,AX$5,$B$1,$B$2,FALSE),0)),1,0))</f>
        <v>0</v>
      </c>
      <c r="AY337" s="298">
        <f>IF(EXACT(AY$5,""),0,IF(ISNUMBER(MATCH($A337,_xll.NOMATTRIBUTS(14,AY$5,$B$1,$B$2,FALSE),0)),1,0))</f>
        <v>0</v>
      </c>
      <c r="AZ337" s="298">
        <f>IF(EXACT(AZ$5,""),0,IF(ISNUMBER(MATCH($A337,_xll.NOMATTRIBUTS(14,AZ$5,$B$1,$B$2,FALSE),0)),1,0))</f>
        <v>0</v>
      </c>
    </row>
    <row r="338" spans="1:52" x14ac:dyDescent="0.25">
      <c r="A338" s="135"/>
      <c r="B338" s="192" t="e" cm="1">
        <f t="array" ref="B338">INDEX(_xlfn.ANCHORARRAY($C$5),0,MATCH(1,C338:AZ338,0))</f>
        <v>#N/A</v>
      </c>
      <c r="C338" s="298">
        <f>IF(EXACT(C$5,""),0,IF(ISNUMBER(MATCH($A338,_xll.NOMATTRIBUTS(14,C$5,$B$1,$B$2,FALSE),0)),1,0))</f>
        <v>0</v>
      </c>
      <c r="D338" s="298">
        <f>IF(EXACT(D$5,""),0,IF(ISNUMBER(MATCH($A338,_xll.NOMATTRIBUTS(14,D$5,$B$1,$B$2,FALSE),0)),1,0))</f>
        <v>0</v>
      </c>
      <c r="E338" s="298">
        <f>IF(EXACT(E$5,""),0,IF(ISNUMBER(MATCH($A338,_xll.NOMATTRIBUTS(14,E$5,$B$1,$B$2,FALSE),0)),1,0))</f>
        <v>0</v>
      </c>
      <c r="F338" s="298">
        <f>IF(EXACT(F$5,""),0,IF(ISNUMBER(MATCH($A338,_xll.NOMATTRIBUTS(14,F$5,$B$1,$B$2,FALSE),0)),1,0))</f>
        <v>0</v>
      </c>
      <c r="G338" s="298">
        <f>IF(EXACT(G$5,""),0,IF(ISNUMBER(MATCH($A338,_xll.NOMATTRIBUTS(14,G$5,$B$1,$B$2,FALSE),0)),1,0))</f>
        <v>0</v>
      </c>
      <c r="H338" s="298">
        <f>IF(EXACT(H$5,""),0,IF(ISNUMBER(MATCH($A338,_xll.NOMATTRIBUTS(14,H$5,$B$1,$B$2,FALSE),0)),1,0))</f>
        <v>0</v>
      </c>
      <c r="I338" s="298">
        <f>IF(EXACT(I$5,""),0,IF(ISNUMBER(MATCH($A338,_xll.NOMATTRIBUTS(14,I$5,$B$1,$B$2,FALSE),0)),1,0))</f>
        <v>0</v>
      </c>
      <c r="J338" s="298">
        <f>IF(EXACT(J$5,""),0,IF(ISNUMBER(MATCH($A338,_xll.NOMATTRIBUTS(14,J$5,$B$1,$B$2,FALSE),0)),1,0))</f>
        <v>0</v>
      </c>
      <c r="K338" s="298">
        <f>IF(EXACT(K$5,""),0,IF(ISNUMBER(MATCH($A338,_xll.NOMATTRIBUTS(14,K$5,$B$1,$B$2,FALSE),0)),1,0))</f>
        <v>0</v>
      </c>
      <c r="L338" s="298">
        <f>IF(EXACT(L$5,""),0,IF(ISNUMBER(MATCH($A338,_xll.NOMATTRIBUTS(14,L$5,$B$1,$B$2,FALSE),0)),1,0))</f>
        <v>0</v>
      </c>
      <c r="M338" s="298">
        <f>IF(EXACT(M$5,""),0,IF(ISNUMBER(MATCH($A338,_xll.NOMATTRIBUTS(14,M$5,$B$1,$B$2,FALSE),0)),1,0))</f>
        <v>0</v>
      </c>
      <c r="N338" s="298">
        <f>IF(EXACT(N$5,""),0,IF(ISNUMBER(MATCH($A338,_xll.NOMATTRIBUTS(14,N$5,$B$1,$B$2,FALSE),0)),1,0))</f>
        <v>0</v>
      </c>
      <c r="O338" s="298">
        <f>IF(EXACT(O$5,""),0,IF(ISNUMBER(MATCH($A338,_xll.NOMATTRIBUTS(14,O$5,$B$1,$B$2,FALSE),0)),1,0))</f>
        <v>0</v>
      </c>
      <c r="P338" s="298">
        <f>IF(EXACT(P$5,""),0,IF(ISNUMBER(MATCH($A338,_xll.NOMATTRIBUTS(14,P$5,$B$1,$B$2,FALSE),0)),1,0))</f>
        <v>0</v>
      </c>
      <c r="Q338" s="298">
        <f>IF(EXACT(Q$5,""),0,IF(ISNUMBER(MATCH($A338,_xll.NOMATTRIBUTS(14,Q$5,$B$1,$B$2,FALSE),0)),1,0))</f>
        <v>0</v>
      </c>
      <c r="R338" s="298">
        <f>IF(EXACT(R$5,""),0,IF(ISNUMBER(MATCH($A338,_xll.NOMATTRIBUTS(14,R$5,$B$1,$B$2,FALSE),0)),1,0))</f>
        <v>0</v>
      </c>
      <c r="S338" s="298">
        <f>IF(EXACT(S$5,""),0,IF(ISNUMBER(MATCH($A338,_xll.NOMATTRIBUTS(14,S$5,$B$1,$B$2,FALSE),0)),1,0))</f>
        <v>0</v>
      </c>
      <c r="T338" s="298">
        <f>IF(EXACT(T$5,""),0,IF(ISNUMBER(MATCH($A338,_xll.NOMATTRIBUTS(14,T$5,$B$1,$B$2,FALSE),0)),1,0))</f>
        <v>0</v>
      </c>
      <c r="U338" s="298">
        <f>IF(EXACT(U$5,""),0,IF(ISNUMBER(MATCH($A338,_xll.NOMATTRIBUTS(14,U$5,$B$1,$B$2,FALSE),0)),1,0))</f>
        <v>0</v>
      </c>
      <c r="V338" s="298">
        <f>IF(EXACT(V$5,""),0,IF(ISNUMBER(MATCH($A338,_xll.NOMATTRIBUTS(14,V$5,$B$1,$B$2,FALSE),0)),1,0))</f>
        <v>0</v>
      </c>
      <c r="W338" s="298">
        <f>IF(EXACT(W$5,""),0,IF(ISNUMBER(MATCH($A338,_xll.NOMATTRIBUTS(14,W$5,$B$1,$B$2,FALSE),0)),1,0))</f>
        <v>0</v>
      </c>
      <c r="X338" s="298">
        <f>IF(EXACT(X$5,""),0,IF(ISNUMBER(MATCH($A338,_xll.NOMATTRIBUTS(14,X$5,$B$1,$B$2,FALSE),0)),1,0))</f>
        <v>0</v>
      </c>
      <c r="Y338" s="298">
        <f>IF(EXACT(Y$5,""),0,IF(ISNUMBER(MATCH($A338,_xll.NOMATTRIBUTS(14,Y$5,$B$1,$B$2,FALSE),0)),1,0))</f>
        <v>0</v>
      </c>
      <c r="Z338" s="298">
        <f>IF(EXACT(Z$5,""),0,IF(ISNUMBER(MATCH($A338,_xll.NOMATTRIBUTS(14,Z$5,$B$1,$B$2,FALSE),0)),1,0))</f>
        <v>0</v>
      </c>
      <c r="AA338" s="298">
        <f>IF(EXACT(AA$5,""),0,IF(ISNUMBER(MATCH($A338,_xll.NOMATTRIBUTS(14,AA$5,$B$1,$B$2,FALSE),0)),1,0))</f>
        <v>0</v>
      </c>
      <c r="AB338" s="298">
        <f>IF(EXACT(AB$5,""),0,IF(ISNUMBER(MATCH($A338,_xll.NOMATTRIBUTS(14,AB$5,$B$1,$B$2,FALSE),0)),1,0))</f>
        <v>0</v>
      </c>
      <c r="AC338" s="298">
        <f>IF(EXACT(AC$5,""),0,IF(ISNUMBER(MATCH($A338,_xll.NOMATTRIBUTS(14,AC$5,$B$1,$B$2,FALSE),0)),1,0))</f>
        <v>0</v>
      </c>
      <c r="AD338" s="298">
        <f>IF(EXACT(AD$5,""),0,IF(ISNUMBER(MATCH($A338,_xll.NOMATTRIBUTS(14,AD$5,$B$1,$B$2,FALSE),0)),1,0))</f>
        <v>0</v>
      </c>
      <c r="AE338" s="298">
        <f>IF(EXACT(AE$5,""),0,IF(ISNUMBER(MATCH($A338,_xll.NOMATTRIBUTS(14,AE$5,$B$1,$B$2,FALSE),0)),1,0))</f>
        <v>0</v>
      </c>
      <c r="AF338" s="298">
        <f>IF(EXACT(AF$5,""),0,IF(ISNUMBER(MATCH($A338,_xll.NOMATTRIBUTS(14,AF$5,$B$1,$B$2,FALSE),0)),1,0))</f>
        <v>0</v>
      </c>
      <c r="AG338" s="298">
        <f>IF(EXACT(AG$5,""),0,IF(ISNUMBER(MATCH($A338,_xll.NOMATTRIBUTS(14,AG$5,$B$1,$B$2,FALSE),0)),1,0))</f>
        <v>0</v>
      </c>
      <c r="AH338" s="298">
        <f>IF(EXACT(AH$5,""),0,IF(ISNUMBER(MATCH($A338,_xll.NOMATTRIBUTS(14,AH$5,$B$1,$B$2,FALSE),0)),1,0))</f>
        <v>0</v>
      </c>
      <c r="AI338" s="298">
        <f>IF(EXACT(AI$5,""),0,IF(ISNUMBER(MATCH($A338,_xll.NOMATTRIBUTS(14,AI$5,$B$1,$B$2,FALSE),0)),1,0))</f>
        <v>0</v>
      </c>
      <c r="AJ338" s="298">
        <f>IF(EXACT(AJ$5,""),0,IF(ISNUMBER(MATCH($A338,_xll.NOMATTRIBUTS(14,AJ$5,$B$1,$B$2,FALSE),0)),1,0))</f>
        <v>0</v>
      </c>
      <c r="AK338" s="298">
        <f>IF(EXACT(AK$5,""),0,IF(ISNUMBER(MATCH($A338,_xll.NOMATTRIBUTS(14,AK$5,$B$1,$B$2,FALSE),0)),1,0))</f>
        <v>0</v>
      </c>
      <c r="AL338" s="298">
        <f>IF(EXACT(AL$5,""),0,IF(ISNUMBER(MATCH($A338,_xll.NOMATTRIBUTS(14,AL$5,$B$1,$B$2,FALSE),0)),1,0))</f>
        <v>0</v>
      </c>
      <c r="AM338" s="298">
        <f>IF(EXACT(AM$5,""),0,IF(ISNUMBER(MATCH($A338,_xll.NOMATTRIBUTS(14,AM$5,$B$1,$B$2,FALSE),0)),1,0))</f>
        <v>0</v>
      </c>
      <c r="AN338" s="298">
        <f>IF(EXACT(AN$5,""),0,IF(ISNUMBER(MATCH($A338,_xll.NOMATTRIBUTS(14,AN$5,$B$1,$B$2,FALSE),0)),1,0))</f>
        <v>0</v>
      </c>
      <c r="AO338" s="298">
        <f>IF(EXACT(AO$5,""),0,IF(ISNUMBER(MATCH($A338,_xll.NOMATTRIBUTS(14,AO$5,$B$1,$B$2,FALSE),0)),1,0))</f>
        <v>0</v>
      </c>
      <c r="AP338" s="298">
        <f>IF(EXACT(AP$5,""),0,IF(ISNUMBER(MATCH($A338,_xll.NOMATTRIBUTS(14,AP$5,$B$1,$B$2,FALSE),0)),1,0))</f>
        <v>0</v>
      </c>
      <c r="AQ338" s="298">
        <f>IF(EXACT(AQ$5,""),0,IF(ISNUMBER(MATCH($A338,_xll.NOMATTRIBUTS(14,AQ$5,$B$1,$B$2,FALSE),0)),1,0))</f>
        <v>0</v>
      </c>
      <c r="AR338" s="298">
        <f>IF(EXACT(AR$5,""),0,IF(ISNUMBER(MATCH($A338,_xll.NOMATTRIBUTS(14,AR$5,$B$1,$B$2,FALSE),0)),1,0))</f>
        <v>0</v>
      </c>
      <c r="AS338" s="298">
        <f>IF(EXACT(AS$5,""),0,IF(ISNUMBER(MATCH($A338,_xll.NOMATTRIBUTS(14,AS$5,$B$1,$B$2,FALSE),0)),1,0))</f>
        <v>0</v>
      </c>
      <c r="AT338" s="298">
        <f>IF(EXACT(AT$5,""),0,IF(ISNUMBER(MATCH($A338,_xll.NOMATTRIBUTS(14,AT$5,$B$1,$B$2,FALSE),0)),1,0))</f>
        <v>0</v>
      </c>
      <c r="AU338" s="298">
        <f>IF(EXACT(AU$5,""),0,IF(ISNUMBER(MATCH($A338,_xll.NOMATTRIBUTS(14,AU$5,$B$1,$B$2,FALSE),0)),1,0))</f>
        <v>0</v>
      </c>
      <c r="AV338" s="298">
        <f>IF(EXACT(AV$5,""),0,IF(ISNUMBER(MATCH($A338,_xll.NOMATTRIBUTS(14,AV$5,$B$1,$B$2,FALSE),0)),1,0))</f>
        <v>0</v>
      </c>
      <c r="AW338" s="298">
        <f>IF(EXACT(AW$5,""),0,IF(ISNUMBER(MATCH($A338,_xll.NOMATTRIBUTS(14,AW$5,$B$1,$B$2,FALSE),0)),1,0))</f>
        <v>0</v>
      </c>
      <c r="AX338" s="298">
        <f>IF(EXACT(AX$5,""),0,IF(ISNUMBER(MATCH($A338,_xll.NOMATTRIBUTS(14,AX$5,$B$1,$B$2,FALSE),0)),1,0))</f>
        <v>0</v>
      </c>
      <c r="AY338" s="298">
        <f>IF(EXACT(AY$5,""),0,IF(ISNUMBER(MATCH($A338,_xll.NOMATTRIBUTS(14,AY$5,$B$1,$B$2,FALSE),0)),1,0))</f>
        <v>0</v>
      </c>
      <c r="AZ338" s="298">
        <f>IF(EXACT(AZ$5,""),0,IF(ISNUMBER(MATCH($A338,_xll.NOMATTRIBUTS(14,AZ$5,$B$1,$B$2,FALSE),0)),1,0))</f>
        <v>0</v>
      </c>
    </row>
    <row r="339" spans="1:52" x14ac:dyDescent="0.25">
      <c r="A339" s="135"/>
      <c r="B339" s="192" t="e" cm="1">
        <f t="array" ref="B339">INDEX(_xlfn.ANCHORARRAY($C$5),0,MATCH(1,C339:AZ339,0))</f>
        <v>#N/A</v>
      </c>
      <c r="C339" s="298">
        <f>IF(EXACT(C$5,""),0,IF(ISNUMBER(MATCH($A339,_xll.NOMATTRIBUTS(14,C$5,$B$1,$B$2,FALSE),0)),1,0))</f>
        <v>0</v>
      </c>
      <c r="D339" s="298">
        <f>IF(EXACT(D$5,""),0,IF(ISNUMBER(MATCH($A339,_xll.NOMATTRIBUTS(14,D$5,$B$1,$B$2,FALSE),0)),1,0))</f>
        <v>0</v>
      </c>
      <c r="E339" s="298">
        <f>IF(EXACT(E$5,""),0,IF(ISNUMBER(MATCH($A339,_xll.NOMATTRIBUTS(14,E$5,$B$1,$B$2,FALSE),0)),1,0))</f>
        <v>0</v>
      </c>
      <c r="F339" s="298">
        <f>IF(EXACT(F$5,""),0,IF(ISNUMBER(MATCH($A339,_xll.NOMATTRIBUTS(14,F$5,$B$1,$B$2,FALSE),0)),1,0))</f>
        <v>0</v>
      </c>
      <c r="G339" s="298">
        <f>IF(EXACT(G$5,""),0,IF(ISNUMBER(MATCH($A339,_xll.NOMATTRIBUTS(14,G$5,$B$1,$B$2,FALSE),0)),1,0))</f>
        <v>0</v>
      </c>
      <c r="H339" s="298">
        <f>IF(EXACT(H$5,""),0,IF(ISNUMBER(MATCH($A339,_xll.NOMATTRIBUTS(14,H$5,$B$1,$B$2,FALSE),0)),1,0))</f>
        <v>0</v>
      </c>
      <c r="I339" s="298">
        <f>IF(EXACT(I$5,""),0,IF(ISNUMBER(MATCH($A339,_xll.NOMATTRIBUTS(14,I$5,$B$1,$B$2,FALSE),0)),1,0))</f>
        <v>0</v>
      </c>
      <c r="J339" s="298">
        <f>IF(EXACT(J$5,""),0,IF(ISNUMBER(MATCH($A339,_xll.NOMATTRIBUTS(14,J$5,$B$1,$B$2,FALSE),0)),1,0))</f>
        <v>0</v>
      </c>
      <c r="K339" s="298">
        <f>IF(EXACT(K$5,""),0,IF(ISNUMBER(MATCH($A339,_xll.NOMATTRIBUTS(14,K$5,$B$1,$B$2,FALSE),0)),1,0))</f>
        <v>0</v>
      </c>
      <c r="L339" s="298">
        <f>IF(EXACT(L$5,""),0,IF(ISNUMBER(MATCH($A339,_xll.NOMATTRIBUTS(14,L$5,$B$1,$B$2,FALSE),0)),1,0))</f>
        <v>0</v>
      </c>
      <c r="M339" s="298">
        <f>IF(EXACT(M$5,""),0,IF(ISNUMBER(MATCH($A339,_xll.NOMATTRIBUTS(14,M$5,$B$1,$B$2,FALSE),0)),1,0))</f>
        <v>0</v>
      </c>
      <c r="N339" s="298">
        <f>IF(EXACT(N$5,""),0,IF(ISNUMBER(MATCH($A339,_xll.NOMATTRIBUTS(14,N$5,$B$1,$B$2,FALSE),0)),1,0))</f>
        <v>0</v>
      </c>
      <c r="O339" s="298">
        <f>IF(EXACT(O$5,""),0,IF(ISNUMBER(MATCH($A339,_xll.NOMATTRIBUTS(14,O$5,$B$1,$B$2,FALSE),0)),1,0))</f>
        <v>0</v>
      </c>
      <c r="P339" s="298">
        <f>IF(EXACT(P$5,""),0,IF(ISNUMBER(MATCH($A339,_xll.NOMATTRIBUTS(14,P$5,$B$1,$B$2,FALSE),0)),1,0))</f>
        <v>0</v>
      </c>
      <c r="Q339" s="298">
        <f>IF(EXACT(Q$5,""),0,IF(ISNUMBER(MATCH($A339,_xll.NOMATTRIBUTS(14,Q$5,$B$1,$B$2,FALSE),0)),1,0))</f>
        <v>0</v>
      </c>
      <c r="R339" s="298">
        <f>IF(EXACT(R$5,""),0,IF(ISNUMBER(MATCH($A339,_xll.NOMATTRIBUTS(14,R$5,$B$1,$B$2,FALSE),0)),1,0))</f>
        <v>0</v>
      </c>
      <c r="S339" s="298">
        <f>IF(EXACT(S$5,""),0,IF(ISNUMBER(MATCH($A339,_xll.NOMATTRIBUTS(14,S$5,$B$1,$B$2,FALSE),0)),1,0))</f>
        <v>0</v>
      </c>
      <c r="T339" s="298">
        <f>IF(EXACT(T$5,""),0,IF(ISNUMBER(MATCH($A339,_xll.NOMATTRIBUTS(14,T$5,$B$1,$B$2,FALSE),0)),1,0))</f>
        <v>0</v>
      </c>
      <c r="U339" s="298">
        <f>IF(EXACT(U$5,""),0,IF(ISNUMBER(MATCH($A339,_xll.NOMATTRIBUTS(14,U$5,$B$1,$B$2,FALSE),0)),1,0))</f>
        <v>0</v>
      </c>
      <c r="V339" s="298">
        <f>IF(EXACT(V$5,""),0,IF(ISNUMBER(MATCH($A339,_xll.NOMATTRIBUTS(14,V$5,$B$1,$B$2,FALSE),0)),1,0))</f>
        <v>0</v>
      </c>
      <c r="W339" s="298">
        <f>IF(EXACT(W$5,""),0,IF(ISNUMBER(MATCH($A339,_xll.NOMATTRIBUTS(14,W$5,$B$1,$B$2,FALSE),0)),1,0))</f>
        <v>0</v>
      </c>
      <c r="X339" s="298">
        <f>IF(EXACT(X$5,""),0,IF(ISNUMBER(MATCH($A339,_xll.NOMATTRIBUTS(14,X$5,$B$1,$B$2,FALSE),0)),1,0))</f>
        <v>0</v>
      </c>
      <c r="Y339" s="298">
        <f>IF(EXACT(Y$5,""),0,IF(ISNUMBER(MATCH($A339,_xll.NOMATTRIBUTS(14,Y$5,$B$1,$B$2,FALSE),0)),1,0))</f>
        <v>0</v>
      </c>
      <c r="Z339" s="298">
        <f>IF(EXACT(Z$5,""),0,IF(ISNUMBER(MATCH($A339,_xll.NOMATTRIBUTS(14,Z$5,$B$1,$B$2,FALSE),0)),1,0))</f>
        <v>0</v>
      </c>
      <c r="AA339" s="298">
        <f>IF(EXACT(AA$5,""),0,IF(ISNUMBER(MATCH($A339,_xll.NOMATTRIBUTS(14,AA$5,$B$1,$B$2,FALSE),0)),1,0))</f>
        <v>0</v>
      </c>
      <c r="AB339" s="298">
        <f>IF(EXACT(AB$5,""),0,IF(ISNUMBER(MATCH($A339,_xll.NOMATTRIBUTS(14,AB$5,$B$1,$B$2,FALSE),0)),1,0))</f>
        <v>0</v>
      </c>
      <c r="AC339" s="298">
        <f>IF(EXACT(AC$5,""),0,IF(ISNUMBER(MATCH($A339,_xll.NOMATTRIBUTS(14,AC$5,$B$1,$B$2,FALSE),0)),1,0))</f>
        <v>0</v>
      </c>
      <c r="AD339" s="298">
        <f>IF(EXACT(AD$5,""),0,IF(ISNUMBER(MATCH($A339,_xll.NOMATTRIBUTS(14,AD$5,$B$1,$B$2,FALSE),0)),1,0))</f>
        <v>0</v>
      </c>
      <c r="AE339" s="298">
        <f>IF(EXACT(AE$5,""),0,IF(ISNUMBER(MATCH($A339,_xll.NOMATTRIBUTS(14,AE$5,$B$1,$B$2,FALSE),0)),1,0))</f>
        <v>0</v>
      </c>
      <c r="AF339" s="298">
        <f>IF(EXACT(AF$5,""),0,IF(ISNUMBER(MATCH($A339,_xll.NOMATTRIBUTS(14,AF$5,$B$1,$B$2,FALSE),0)),1,0))</f>
        <v>0</v>
      </c>
      <c r="AG339" s="298">
        <f>IF(EXACT(AG$5,""),0,IF(ISNUMBER(MATCH($A339,_xll.NOMATTRIBUTS(14,AG$5,$B$1,$B$2,FALSE),0)),1,0))</f>
        <v>0</v>
      </c>
      <c r="AH339" s="298">
        <f>IF(EXACT(AH$5,""),0,IF(ISNUMBER(MATCH($A339,_xll.NOMATTRIBUTS(14,AH$5,$B$1,$B$2,FALSE),0)),1,0))</f>
        <v>0</v>
      </c>
      <c r="AI339" s="298">
        <f>IF(EXACT(AI$5,""),0,IF(ISNUMBER(MATCH($A339,_xll.NOMATTRIBUTS(14,AI$5,$B$1,$B$2,FALSE),0)),1,0))</f>
        <v>0</v>
      </c>
      <c r="AJ339" s="298">
        <f>IF(EXACT(AJ$5,""),0,IF(ISNUMBER(MATCH($A339,_xll.NOMATTRIBUTS(14,AJ$5,$B$1,$B$2,FALSE),0)),1,0))</f>
        <v>0</v>
      </c>
      <c r="AK339" s="298">
        <f>IF(EXACT(AK$5,""),0,IF(ISNUMBER(MATCH($A339,_xll.NOMATTRIBUTS(14,AK$5,$B$1,$B$2,FALSE),0)),1,0))</f>
        <v>0</v>
      </c>
      <c r="AL339" s="298">
        <f>IF(EXACT(AL$5,""),0,IF(ISNUMBER(MATCH($A339,_xll.NOMATTRIBUTS(14,AL$5,$B$1,$B$2,FALSE),0)),1,0))</f>
        <v>0</v>
      </c>
      <c r="AM339" s="298">
        <f>IF(EXACT(AM$5,""),0,IF(ISNUMBER(MATCH($A339,_xll.NOMATTRIBUTS(14,AM$5,$B$1,$B$2,FALSE),0)),1,0))</f>
        <v>0</v>
      </c>
      <c r="AN339" s="298">
        <f>IF(EXACT(AN$5,""),0,IF(ISNUMBER(MATCH($A339,_xll.NOMATTRIBUTS(14,AN$5,$B$1,$B$2,FALSE),0)),1,0))</f>
        <v>0</v>
      </c>
      <c r="AO339" s="298">
        <f>IF(EXACT(AO$5,""),0,IF(ISNUMBER(MATCH($A339,_xll.NOMATTRIBUTS(14,AO$5,$B$1,$B$2,FALSE),0)),1,0))</f>
        <v>0</v>
      </c>
      <c r="AP339" s="298">
        <f>IF(EXACT(AP$5,""),0,IF(ISNUMBER(MATCH($A339,_xll.NOMATTRIBUTS(14,AP$5,$B$1,$B$2,FALSE),0)),1,0))</f>
        <v>0</v>
      </c>
      <c r="AQ339" s="298">
        <f>IF(EXACT(AQ$5,""),0,IF(ISNUMBER(MATCH($A339,_xll.NOMATTRIBUTS(14,AQ$5,$B$1,$B$2,FALSE),0)),1,0))</f>
        <v>0</v>
      </c>
      <c r="AR339" s="298">
        <f>IF(EXACT(AR$5,""),0,IF(ISNUMBER(MATCH($A339,_xll.NOMATTRIBUTS(14,AR$5,$B$1,$B$2,FALSE),0)),1,0))</f>
        <v>0</v>
      </c>
      <c r="AS339" s="298">
        <f>IF(EXACT(AS$5,""),0,IF(ISNUMBER(MATCH($A339,_xll.NOMATTRIBUTS(14,AS$5,$B$1,$B$2,FALSE),0)),1,0))</f>
        <v>0</v>
      </c>
      <c r="AT339" s="298">
        <f>IF(EXACT(AT$5,""),0,IF(ISNUMBER(MATCH($A339,_xll.NOMATTRIBUTS(14,AT$5,$B$1,$B$2,FALSE),0)),1,0))</f>
        <v>0</v>
      </c>
      <c r="AU339" s="298">
        <f>IF(EXACT(AU$5,""),0,IF(ISNUMBER(MATCH($A339,_xll.NOMATTRIBUTS(14,AU$5,$B$1,$B$2,FALSE),0)),1,0))</f>
        <v>0</v>
      </c>
      <c r="AV339" s="298">
        <f>IF(EXACT(AV$5,""),0,IF(ISNUMBER(MATCH($A339,_xll.NOMATTRIBUTS(14,AV$5,$B$1,$B$2,FALSE),0)),1,0))</f>
        <v>0</v>
      </c>
      <c r="AW339" s="298">
        <f>IF(EXACT(AW$5,""),0,IF(ISNUMBER(MATCH($A339,_xll.NOMATTRIBUTS(14,AW$5,$B$1,$B$2,FALSE),0)),1,0))</f>
        <v>0</v>
      </c>
      <c r="AX339" s="298">
        <f>IF(EXACT(AX$5,""),0,IF(ISNUMBER(MATCH($A339,_xll.NOMATTRIBUTS(14,AX$5,$B$1,$B$2,FALSE),0)),1,0))</f>
        <v>0</v>
      </c>
      <c r="AY339" s="298">
        <f>IF(EXACT(AY$5,""),0,IF(ISNUMBER(MATCH($A339,_xll.NOMATTRIBUTS(14,AY$5,$B$1,$B$2,FALSE),0)),1,0))</f>
        <v>0</v>
      </c>
      <c r="AZ339" s="298">
        <f>IF(EXACT(AZ$5,""),0,IF(ISNUMBER(MATCH($A339,_xll.NOMATTRIBUTS(14,AZ$5,$B$1,$B$2,FALSE),0)),1,0))</f>
        <v>0</v>
      </c>
    </row>
    <row r="340" spans="1:52" x14ac:dyDescent="0.25">
      <c r="A340" s="135"/>
      <c r="B340" s="192" t="e" cm="1">
        <f t="array" ref="B340">INDEX(_xlfn.ANCHORARRAY($C$5),0,MATCH(1,C340:AZ340,0))</f>
        <v>#N/A</v>
      </c>
      <c r="C340" s="298">
        <f>IF(EXACT(C$5,""),0,IF(ISNUMBER(MATCH($A340,_xll.NOMATTRIBUTS(14,C$5,$B$1,$B$2,FALSE),0)),1,0))</f>
        <v>0</v>
      </c>
      <c r="D340" s="298">
        <f>IF(EXACT(D$5,""),0,IF(ISNUMBER(MATCH($A340,_xll.NOMATTRIBUTS(14,D$5,$B$1,$B$2,FALSE),0)),1,0))</f>
        <v>0</v>
      </c>
      <c r="E340" s="298">
        <f>IF(EXACT(E$5,""),0,IF(ISNUMBER(MATCH($A340,_xll.NOMATTRIBUTS(14,E$5,$B$1,$B$2,FALSE),0)),1,0))</f>
        <v>0</v>
      </c>
      <c r="F340" s="298">
        <f>IF(EXACT(F$5,""),0,IF(ISNUMBER(MATCH($A340,_xll.NOMATTRIBUTS(14,F$5,$B$1,$B$2,FALSE),0)),1,0))</f>
        <v>0</v>
      </c>
      <c r="G340" s="298">
        <f>IF(EXACT(G$5,""),0,IF(ISNUMBER(MATCH($A340,_xll.NOMATTRIBUTS(14,G$5,$B$1,$B$2,FALSE),0)),1,0))</f>
        <v>0</v>
      </c>
      <c r="H340" s="298">
        <f>IF(EXACT(H$5,""),0,IF(ISNUMBER(MATCH($A340,_xll.NOMATTRIBUTS(14,H$5,$B$1,$B$2,FALSE),0)),1,0))</f>
        <v>0</v>
      </c>
      <c r="I340" s="298">
        <f>IF(EXACT(I$5,""),0,IF(ISNUMBER(MATCH($A340,_xll.NOMATTRIBUTS(14,I$5,$B$1,$B$2,FALSE),0)),1,0))</f>
        <v>0</v>
      </c>
      <c r="J340" s="298">
        <f>IF(EXACT(J$5,""),0,IF(ISNUMBER(MATCH($A340,_xll.NOMATTRIBUTS(14,J$5,$B$1,$B$2,FALSE),0)),1,0))</f>
        <v>0</v>
      </c>
      <c r="K340" s="298">
        <f>IF(EXACT(K$5,""),0,IF(ISNUMBER(MATCH($A340,_xll.NOMATTRIBUTS(14,K$5,$B$1,$B$2,FALSE),0)),1,0))</f>
        <v>0</v>
      </c>
      <c r="L340" s="298">
        <f>IF(EXACT(L$5,""),0,IF(ISNUMBER(MATCH($A340,_xll.NOMATTRIBUTS(14,L$5,$B$1,$B$2,FALSE),0)),1,0))</f>
        <v>0</v>
      </c>
      <c r="M340" s="298">
        <f>IF(EXACT(M$5,""),0,IF(ISNUMBER(MATCH($A340,_xll.NOMATTRIBUTS(14,M$5,$B$1,$B$2,FALSE),0)),1,0))</f>
        <v>0</v>
      </c>
      <c r="N340" s="298">
        <f>IF(EXACT(N$5,""),0,IF(ISNUMBER(MATCH($A340,_xll.NOMATTRIBUTS(14,N$5,$B$1,$B$2,FALSE),0)),1,0))</f>
        <v>0</v>
      </c>
      <c r="O340" s="298">
        <f>IF(EXACT(O$5,""),0,IF(ISNUMBER(MATCH($A340,_xll.NOMATTRIBUTS(14,O$5,$B$1,$B$2,FALSE),0)),1,0))</f>
        <v>0</v>
      </c>
      <c r="P340" s="298">
        <f>IF(EXACT(P$5,""),0,IF(ISNUMBER(MATCH($A340,_xll.NOMATTRIBUTS(14,P$5,$B$1,$B$2,FALSE),0)),1,0))</f>
        <v>0</v>
      </c>
      <c r="Q340" s="298">
        <f>IF(EXACT(Q$5,""),0,IF(ISNUMBER(MATCH($A340,_xll.NOMATTRIBUTS(14,Q$5,$B$1,$B$2,FALSE),0)),1,0))</f>
        <v>0</v>
      </c>
      <c r="R340" s="298">
        <f>IF(EXACT(R$5,""),0,IF(ISNUMBER(MATCH($A340,_xll.NOMATTRIBUTS(14,R$5,$B$1,$B$2,FALSE),0)),1,0))</f>
        <v>0</v>
      </c>
      <c r="S340" s="298">
        <f>IF(EXACT(S$5,""),0,IF(ISNUMBER(MATCH($A340,_xll.NOMATTRIBUTS(14,S$5,$B$1,$B$2,FALSE),0)),1,0))</f>
        <v>0</v>
      </c>
      <c r="T340" s="298">
        <f>IF(EXACT(T$5,""),0,IF(ISNUMBER(MATCH($A340,_xll.NOMATTRIBUTS(14,T$5,$B$1,$B$2,FALSE),0)),1,0))</f>
        <v>0</v>
      </c>
      <c r="U340" s="298">
        <f>IF(EXACT(U$5,""),0,IF(ISNUMBER(MATCH($A340,_xll.NOMATTRIBUTS(14,U$5,$B$1,$B$2,FALSE),0)),1,0))</f>
        <v>0</v>
      </c>
      <c r="V340" s="298">
        <f>IF(EXACT(V$5,""),0,IF(ISNUMBER(MATCH($A340,_xll.NOMATTRIBUTS(14,V$5,$B$1,$B$2,FALSE),0)),1,0))</f>
        <v>0</v>
      </c>
      <c r="W340" s="298">
        <f>IF(EXACT(W$5,""),0,IF(ISNUMBER(MATCH($A340,_xll.NOMATTRIBUTS(14,W$5,$B$1,$B$2,FALSE),0)),1,0))</f>
        <v>0</v>
      </c>
      <c r="X340" s="298">
        <f>IF(EXACT(X$5,""),0,IF(ISNUMBER(MATCH($A340,_xll.NOMATTRIBUTS(14,X$5,$B$1,$B$2,FALSE),0)),1,0))</f>
        <v>0</v>
      </c>
      <c r="Y340" s="298">
        <f>IF(EXACT(Y$5,""),0,IF(ISNUMBER(MATCH($A340,_xll.NOMATTRIBUTS(14,Y$5,$B$1,$B$2,FALSE),0)),1,0))</f>
        <v>0</v>
      </c>
      <c r="Z340" s="298">
        <f>IF(EXACT(Z$5,""),0,IF(ISNUMBER(MATCH($A340,_xll.NOMATTRIBUTS(14,Z$5,$B$1,$B$2,FALSE),0)),1,0))</f>
        <v>0</v>
      </c>
      <c r="AA340" s="298">
        <f>IF(EXACT(AA$5,""),0,IF(ISNUMBER(MATCH($A340,_xll.NOMATTRIBUTS(14,AA$5,$B$1,$B$2,FALSE),0)),1,0))</f>
        <v>0</v>
      </c>
      <c r="AB340" s="298">
        <f>IF(EXACT(AB$5,""),0,IF(ISNUMBER(MATCH($A340,_xll.NOMATTRIBUTS(14,AB$5,$B$1,$B$2,FALSE),0)),1,0))</f>
        <v>0</v>
      </c>
      <c r="AC340" s="298">
        <f>IF(EXACT(AC$5,""),0,IF(ISNUMBER(MATCH($A340,_xll.NOMATTRIBUTS(14,AC$5,$B$1,$B$2,FALSE),0)),1,0))</f>
        <v>0</v>
      </c>
      <c r="AD340" s="298">
        <f>IF(EXACT(AD$5,""),0,IF(ISNUMBER(MATCH($A340,_xll.NOMATTRIBUTS(14,AD$5,$B$1,$B$2,FALSE),0)),1,0))</f>
        <v>0</v>
      </c>
      <c r="AE340" s="298">
        <f>IF(EXACT(AE$5,""),0,IF(ISNUMBER(MATCH($A340,_xll.NOMATTRIBUTS(14,AE$5,$B$1,$B$2,FALSE),0)),1,0))</f>
        <v>0</v>
      </c>
      <c r="AF340" s="298">
        <f>IF(EXACT(AF$5,""),0,IF(ISNUMBER(MATCH($A340,_xll.NOMATTRIBUTS(14,AF$5,$B$1,$B$2,FALSE),0)),1,0))</f>
        <v>0</v>
      </c>
      <c r="AG340" s="298">
        <f>IF(EXACT(AG$5,""),0,IF(ISNUMBER(MATCH($A340,_xll.NOMATTRIBUTS(14,AG$5,$B$1,$B$2,FALSE),0)),1,0))</f>
        <v>0</v>
      </c>
      <c r="AH340" s="298">
        <f>IF(EXACT(AH$5,""),0,IF(ISNUMBER(MATCH($A340,_xll.NOMATTRIBUTS(14,AH$5,$B$1,$B$2,FALSE),0)),1,0))</f>
        <v>0</v>
      </c>
      <c r="AI340" s="298">
        <f>IF(EXACT(AI$5,""),0,IF(ISNUMBER(MATCH($A340,_xll.NOMATTRIBUTS(14,AI$5,$B$1,$B$2,FALSE),0)),1,0))</f>
        <v>0</v>
      </c>
      <c r="AJ340" s="298">
        <f>IF(EXACT(AJ$5,""),0,IF(ISNUMBER(MATCH($A340,_xll.NOMATTRIBUTS(14,AJ$5,$B$1,$B$2,FALSE),0)),1,0))</f>
        <v>0</v>
      </c>
      <c r="AK340" s="298">
        <f>IF(EXACT(AK$5,""),0,IF(ISNUMBER(MATCH($A340,_xll.NOMATTRIBUTS(14,AK$5,$B$1,$B$2,FALSE),0)),1,0))</f>
        <v>0</v>
      </c>
      <c r="AL340" s="298">
        <f>IF(EXACT(AL$5,""),0,IF(ISNUMBER(MATCH($A340,_xll.NOMATTRIBUTS(14,AL$5,$B$1,$B$2,FALSE),0)),1,0))</f>
        <v>0</v>
      </c>
      <c r="AM340" s="298">
        <f>IF(EXACT(AM$5,""),0,IF(ISNUMBER(MATCH($A340,_xll.NOMATTRIBUTS(14,AM$5,$B$1,$B$2,FALSE),0)),1,0))</f>
        <v>0</v>
      </c>
      <c r="AN340" s="298">
        <f>IF(EXACT(AN$5,""),0,IF(ISNUMBER(MATCH($A340,_xll.NOMATTRIBUTS(14,AN$5,$B$1,$B$2,FALSE),0)),1,0))</f>
        <v>0</v>
      </c>
      <c r="AO340" s="298">
        <f>IF(EXACT(AO$5,""),0,IF(ISNUMBER(MATCH($A340,_xll.NOMATTRIBUTS(14,AO$5,$B$1,$B$2,FALSE),0)),1,0))</f>
        <v>0</v>
      </c>
      <c r="AP340" s="298">
        <f>IF(EXACT(AP$5,""),0,IF(ISNUMBER(MATCH($A340,_xll.NOMATTRIBUTS(14,AP$5,$B$1,$B$2,FALSE),0)),1,0))</f>
        <v>0</v>
      </c>
      <c r="AQ340" s="298">
        <f>IF(EXACT(AQ$5,""),0,IF(ISNUMBER(MATCH($A340,_xll.NOMATTRIBUTS(14,AQ$5,$B$1,$B$2,FALSE),0)),1,0))</f>
        <v>0</v>
      </c>
      <c r="AR340" s="298">
        <f>IF(EXACT(AR$5,""),0,IF(ISNUMBER(MATCH($A340,_xll.NOMATTRIBUTS(14,AR$5,$B$1,$B$2,FALSE),0)),1,0))</f>
        <v>0</v>
      </c>
      <c r="AS340" s="298">
        <f>IF(EXACT(AS$5,""),0,IF(ISNUMBER(MATCH($A340,_xll.NOMATTRIBUTS(14,AS$5,$B$1,$B$2,FALSE),0)),1,0))</f>
        <v>0</v>
      </c>
      <c r="AT340" s="298">
        <f>IF(EXACT(AT$5,""),0,IF(ISNUMBER(MATCH($A340,_xll.NOMATTRIBUTS(14,AT$5,$B$1,$B$2,FALSE),0)),1,0))</f>
        <v>0</v>
      </c>
      <c r="AU340" s="298">
        <f>IF(EXACT(AU$5,""),0,IF(ISNUMBER(MATCH($A340,_xll.NOMATTRIBUTS(14,AU$5,$B$1,$B$2,FALSE),0)),1,0))</f>
        <v>0</v>
      </c>
      <c r="AV340" s="298">
        <f>IF(EXACT(AV$5,""),0,IF(ISNUMBER(MATCH($A340,_xll.NOMATTRIBUTS(14,AV$5,$B$1,$B$2,FALSE),0)),1,0))</f>
        <v>0</v>
      </c>
      <c r="AW340" s="298">
        <f>IF(EXACT(AW$5,""),0,IF(ISNUMBER(MATCH($A340,_xll.NOMATTRIBUTS(14,AW$5,$B$1,$B$2,FALSE),0)),1,0))</f>
        <v>0</v>
      </c>
      <c r="AX340" s="298">
        <f>IF(EXACT(AX$5,""),0,IF(ISNUMBER(MATCH($A340,_xll.NOMATTRIBUTS(14,AX$5,$B$1,$B$2,FALSE),0)),1,0))</f>
        <v>0</v>
      </c>
      <c r="AY340" s="298">
        <f>IF(EXACT(AY$5,""),0,IF(ISNUMBER(MATCH($A340,_xll.NOMATTRIBUTS(14,AY$5,$B$1,$B$2,FALSE),0)),1,0))</f>
        <v>0</v>
      </c>
      <c r="AZ340" s="298">
        <f>IF(EXACT(AZ$5,""),0,IF(ISNUMBER(MATCH($A340,_xll.NOMATTRIBUTS(14,AZ$5,$B$1,$B$2,FALSE),0)),1,0))</f>
        <v>0</v>
      </c>
    </row>
    <row r="341" spans="1:52" x14ac:dyDescent="0.25">
      <c r="A341" s="135"/>
      <c r="B341" s="192" t="e" cm="1">
        <f t="array" ref="B341">INDEX(_xlfn.ANCHORARRAY($C$5),0,MATCH(1,C341:AZ341,0))</f>
        <v>#N/A</v>
      </c>
      <c r="C341" s="298">
        <f>IF(EXACT(C$5,""),0,IF(ISNUMBER(MATCH($A341,_xll.NOMATTRIBUTS(14,C$5,$B$1,$B$2,FALSE),0)),1,0))</f>
        <v>0</v>
      </c>
      <c r="D341" s="298">
        <f>IF(EXACT(D$5,""),0,IF(ISNUMBER(MATCH($A341,_xll.NOMATTRIBUTS(14,D$5,$B$1,$B$2,FALSE),0)),1,0))</f>
        <v>0</v>
      </c>
      <c r="E341" s="298">
        <f>IF(EXACT(E$5,""),0,IF(ISNUMBER(MATCH($A341,_xll.NOMATTRIBUTS(14,E$5,$B$1,$B$2,FALSE),0)),1,0))</f>
        <v>0</v>
      </c>
      <c r="F341" s="298">
        <f>IF(EXACT(F$5,""),0,IF(ISNUMBER(MATCH($A341,_xll.NOMATTRIBUTS(14,F$5,$B$1,$B$2,FALSE),0)),1,0))</f>
        <v>0</v>
      </c>
      <c r="G341" s="298">
        <f>IF(EXACT(G$5,""),0,IF(ISNUMBER(MATCH($A341,_xll.NOMATTRIBUTS(14,G$5,$B$1,$B$2,FALSE),0)),1,0))</f>
        <v>0</v>
      </c>
      <c r="H341" s="298">
        <f>IF(EXACT(H$5,""),0,IF(ISNUMBER(MATCH($A341,_xll.NOMATTRIBUTS(14,H$5,$B$1,$B$2,FALSE),0)),1,0))</f>
        <v>0</v>
      </c>
      <c r="I341" s="298">
        <f>IF(EXACT(I$5,""),0,IF(ISNUMBER(MATCH($A341,_xll.NOMATTRIBUTS(14,I$5,$B$1,$B$2,FALSE),0)),1,0))</f>
        <v>0</v>
      </c>
      <c r="J341" s="298">
        <f>IF(EXACT(J$5,""),0,IF(ISNUMBER(MATCH($A341,_xll.NOMATTRIBUTS(14,J$5,$B$1,$B$2,FALSE),0)),1,0))</f>
        <v>0</v>
      </c>
      <c r="K341" s="298">
        <f>IF(EXACT(K$5,""),0,IF(ISNUMBER(MATCH($A341,_xll.NOMATTRIBUTS(14,K$5,$B$1,$B$2,FALSE),0)),1,0))</f>
        <v>0</v>
      </c>
      <c r="L341" s="298">
        <f>IF(EXACT(L$5,""),0,IF(ISNUMBER(MATCH($A341,_xll.NOMATTRIBUTS(14,L$5,$B$1,$B$2,FALSE),0)),1,0))</f>
        <v>0</v>
      </c>
      <c r="M341" s="298">
        <f>IF(EXACT(M$5,""),0,IF(ISNUMBER(MATCH($A341,_xll.NOMATTRIBUTS(14,M$5,$B$1,$B$2,FALSE),0)),1,0))</f>
        <v>0</v>
      </c>
      <c r="N341" s="298">
        <f>IF(EXACT(N$5,""),0,IF(ISNUMBER(MATCH($A341,_xll.NOMATTRIBUTS(14,N$5,$B$1,$B$2,FALSE),0)),1,0))</f>
        <v>0</v>
      </c>
      <c r="O341" s="298">
        <f>IF(EXACT(O$5,""),0,IF(ISNUMBER(MATCH($A341,_xll.NOMATTRIBUTS(14,O$5,$B$1,$B$2,FALSE),0)),1,0))</f>
        <v>0</v>
      </c>
      <c r="P341" s="298">
        <f>IF(EXACT(P$5,""),0,IF(ISNUMBER(MATCH($A341,_xll.NOMATTRIBUTS(14,P$5,$B$1,$B$2,FALSE),0)),1,0))</f>
        <v>0</v>
      </c>
      <c r="Q341" s="298">
        <f>IF(EXACT(Q$5,""),0,IF(ISNUMBER(MATCH($A341,_xll.NOMATTRIBUTS(14,Q$5,$B$1,$B$2,FALSE),0)),1,0))</f>
        <v>0</v>
      </c>
      <c r="R341" s="298">
        <f>IF(EXACT(R$5,""),0,IF(ISNUMBER(MATCH($A341,_xll.NOMATTRIBUTS(14,R$5,$B$1,$B$2,FALSE),0)),1,0))</f>
        <v>0</v>
      </c>
      <c r="S341" s="298">
        <f>IF(EXACT(S$5,""),0,IF(ISNUMBER(MATCH($A341,_xll.NOMATTRIBUTS(14,S$5,$B$1,$B$2,FALSE),0)),1,0))</f>
        <v>0</v>
      </c>
      <c r="T341" s="298">
        <f>IF(EXACT(T$5,""),0,IF(ISNUMBER(MATCH($A341,_xll.NOMATTRIBUTS(14,T$5,$B$1,$B$2,FALSE),0)),1,0))</f>
        <v>0</v>
      </c>
      <c r="U341" s="298">
        <f>IF(EXACT(U$5,""),0,IF(ISNUMBER(MATCH($A341,_xll.NOMATTRIBUTS(14,U$5,$B$1,$B$2,FALSE),0)),1,0))</f>
        <v>0</v>
      </c>
      <c r="V341" s="298">
        <f>IF(EXACT(V$5,""),0,IF(ISNUMBER(MATCH($A341,_xll.NOMATTRIBUTS(14,V$5,$B$1,$B$2,FALSE),0)),1,0))</f>
        <v>0</v>
      </c>
      <c r="W341" s="298">
        <f>IF(EXACT(W$5,""),0,IF(ISNUMBER(MATCH($A341,_xll.NOMATTRIBUTS(14,W$5,$B$1,$B$2,FALSE),0)),1,0))</f>
        <v>0</v>
      </c>
      <c r="X341" s="298">
        <f>IF(EXACT(X$5,""),0,IF(ISNUMBER(MATCH($A341,_xll.NOMATTRIBUTS(14,X$5,$B$1,$B$2,FALSE),0)),1,0))</f>
        <v>0</v>
      </c>
      <c r="Y341" s="298">
        <f>IF(EXACT(Y$5,""),0,IF(ISNUMBER(MATCH($A341,_xll.NOMATTRIBUTS(14,Y$5,$B$1,$B$2,FALSE),0)),1,0))</f>
        <v>0</v>
      </c>
      <c r="Z341" s="298">
        <f>IF(EXACT(Z$5,""),0,IF(ISNUMBER(MATCH($A341,_xll.NOMATTRIBUTS(14,Z$5,$B$1,$B$2,FALSE),0)),1,0))</f>
        <v>0</v>
      </c>
      <c r="AA341" s="298">
        <f>IF(EXACT(AA$5,""),0,IF(ISNUMBER(MATCH($A341,_xll.NOMATTRIBUTS(14,AA$5,$B$1,$B$2,FALSE),0)),1,0))</f>
        <v>0</v>
      </c>
      <c r="AB341" s="298">
        <f>IF(EXACT(AB$5,""),0,IF(ISNUMBER(MATCH($A341,_xll.NOMATTRIBUTS(14,AB$5,$B$1,$B$2,FALSE),0)),1,0))</f>
        <v>0</v>
      </c>
      <c r="AC341" s="298">
        <f>IF(EXACT(AC$5,""),0,IF(ISNUMBER(MATCH($A341,_xll.NOMATTRIBUTS(14,AC$5,$B$1,$B$2,FALSE),0)),1,0))</f>
        <v>0</v>
      </c>
      <c r="AD341" s="298">
        <f>IF(EXACT(AD$5,""),0,IF(ISNUMBER(MATCH($A341,_xll.NOMATTRIBUTS(14,AD$5,$B$1,$B$2,FALSE),0)),1,0))</f>
        <v>0</v>
      </c>
      <c r="AE341" s="298">
        <f>IF(EXACT(AE$5,""),0,IF(ISNUMBER(MATCH($A341,_xll.NOMATTRIBUTS(14,AE$5,$B$1,$B$2,FALSE),0)),1,0))</f>
        <v>0</v>
      </c>
      <c r="AF341" s="298">
        <f>IF(EXACT(AF$5,""),0,IF(ISNUMBER(MATCH($A341,_xll.NOMATTRIBUTS(14,AF$5,$B$1,$B$2,FALSE),0)),1,0))</f>
        <v>0</v>
      </c>
      <c r="AG341" s="298">
        <f>IF(EXACT(AG$5,""),0,IF(ISNUMBER(MATCH($A341,_xll.NOMATTRIBUTS(14,AG$5,$B$1,$B$2,FALSE),0)),1,0))</f>
        <v>0</v>
      </c>
      <c r="AH341" s="298">
        <f>IF(EXACT(AH$5,""),0,IF(ISNUMBER(MATCH($A341,_xll.NOMATTRIBUTS(14,AH$5,$B$1,$B$2,FALSE),0)),1,0))</f>
        <v>0</v>
      </c>
      <c r="AI341" s="298">
        <f>IF(EXACT(AI$5,""),0,IF(ISNUMBER(MATCH($A341,_xll.NOMATTRIBUTS(14,AI$5,$B$1,$B$2,FALSE),0)),1,0))</f>
        <v>0</v>
      </c>
      <c r="AJ341" s="298">
        <f>IF(EXACT(AJ$5,""),0,IF(ISNUMBER(MATCH($A341,_xll.NOMATTRIBUTS(14,AJ$5,$B$1,$B$2,FALSE),0)),1,0))</f>
        <v>0</v>
      </c>
      <c r="AK341" s="298">
        <f>IF(EXACT(AK$5,""),0,IF(ISNUMBER(MATCH($A341,_xll.NOMATTRIBUTS(14,AK$5,$B$1,$B$2,FALSE),0)),1,0))</f>
        <v>0</v>
      </c>
      <c r="AL341" s="298">
        <f>IF(EXACT(AL$5,""),0,IF(ISNUMBER(MATCH($A341,_xll.NOMATTRIBUTS(14,AL$5,$B$1,$B$2,FALSE),0)),1,0))</f>
        <v>0</v>
      </c>
      <c r="AM341" s="298">
        <f>IF(EXACT(AM$5,""),0,IF(ISNUMBER(MATCH($A341,_xll.NOMATTRIBUTS(14,AM$5,$B$1,$B$2,FALSE),0)),1,0))</f>
        <v>0</v>
      </c>
      <c r="AN341" s="298">
        <f>IF(EXACT(AN$5,""),0,IF(ISNUMBER(MATCH($A341,_xll.NOMATTRIBUTS(14,AN$5,$B$1,$B$2,FALSE),0)),1,0))</f>
        <v>0</v>
      </c>
      <c r="AO341" s="298">
        <f>IF(EXACT(AO$5,""),0,IF(ISNUMBER(MATCH($A341,_xll.NOMATTRIBUTS(14,AO$5,$B$1,$B$2,FALSE),0)),1,0))</f>
        <v>0</v>
      </c>
      <c r="AP341" s="298">
        <f>IF(EXACT(AP$5,""),0,IF(ISNUMBER(MATCH($A341,_xll.NOMATTRIBUTS(14,AP$5,$B$1,$B$2,FALSE),0)),1,0))</f>
        <v>0</v>
      </c>
      <c r="AQ341" s="298">
        <f>IF(EXACT(AQ$5,""),0,IF(ISNUMBER(MATCH($A341,_xll.NOMATTRIBUTS(14,AQ$5,$B$1,$B$2,FALSE),0)),1,0))</f>
        <v>0</v>
      </c>
      <c r="AR341" s="298">
        <f>IF(EXACT(AR$5,""),0,IF(ISNUMBER(MATCH($A341,_xll.NOMATTRIBUTS(14,AR$5,$B$1,$B$2,FALSE),0)),1,0))</f>
        <v>0</v>
      </c>
      <c r="AS341" s="298">
        <f>IF(EXACT(AS$5,""),0,IF(ISNUMBER(MATCH($A341,_xll.NOMATTRIBUTS(14,AS$5,$B$1,$B$2,FALSE),0)),1,0))</f>
        <v>0</v>
      </c>
      <c r="AT341" s="298">
        <f>IF(EXACT(AT$5,""),0,IF(ISNUMBER(MATCH($A341,_xll.NOMATTRIBUTS(14,AT$5,$B$1,$B$2,FALSE),0)),1,0))</f>
        <v>0</v>
      </c>
      <c r="AU341" s="298">
        <f>IF(EXACT(AU$5,""),0,IF(ISNUMBER(MATCH($A341,_xll.NOMATTRIBUTS(14,AU$5,$B$1,$B$2,FALSE),0)),1,0))</f>
        <v>0</v>
      </c>
      <c r="AV341" s="298">
        <f>IF(EXACT(AV$5,""),0,IF(ISNUMBER(MATCH($A341,_xll.NOMATTRIBUTS(14,AV$5,$B$1,$B$2,FALSE),0)),1,0))</f>
        <v>0</v>
      </c>
      <c r="AW341" s="298">
        <f>IF(EXACT(AW$5,""),0,IF(ISNUMBER(MATCH($A341,_xll.NOMATTRIBUTS(14,AW$5,$B$1,$B$2,FALSE),0)),1,0))</f>
        <v>0</v>
      </c>
      <c r="AX341" s="298">
        <f>IF(EXACT(AX$5,""),0,IF(ISNUMBER(MATCH($A341,_xll.NOMATTRIBUTS(14,AX$5,$B$1,$B$2,FALSE),0)),1,0))</f>
        <v>0</v>
      </c>
      <c r="AY341" s="298">
        <f>IF(EXACT(AY$5,""),0,IF(ISNUMBER(MATCH($A341,_xll.NOMATTRIBUTS(14,AY$5,$B$1,$B$2,FALSE),0)),1,0))</f>
        <v>0</v>
      </c>
      <c r="AZ341" s="298">
        <f>IF(EXACT(AZ$5,""),0,IF(ISNUMBER(MATCH($A341,_xll.NOMATTRIBUTS(14,AZ$5,$B$1,$B$2,FALSE),0)),1,0))</f>
        <v>0</v>
      </c>
    </row>
    <row r="342" spans="1:52" x14ac:dyDescent="0.25">
      <c r="A342" s="135"/>
      <c r="B342" s="192" t="e" cm="1">
        <f t="array" ref="B342">INDEX(_xlfn.ANCHORARRAY($C$5),0,MATCH(1,C342:AZ342,0))</f>
        <v>#N/A</v>
      </c>
      <c r="C342" s="298">
        <f>IF(EXACT(C$5,""),0,IF(ISNUMBER(MATCH($A342,_xll.NOMATTRIBUTS(14,C$5,$B$1,$B$2,FALSE),0)),1,0))</f>
        <v>0</v>
      </c>
      <c r="D342" s="298">
        <f>IF(EXACT(D$5,""),0,IF(ISNUMBER(MATCH($A342,_xll.NOMATTRIBUTS(14,D$5,$B$1,$B$2,FALSE),0)),1,0))</f>
        <v>0</v>
      </c>
      <c r="E342" s="298">
        <f>IF(EXACT(E$5,""),0,IF(ISNUMBER(MATCH($A342,_xll.NOMATTRIBUTS(14,E$5,$B$1,$B$2,FALSE),0)),1,0))</f>
        <v>0</v>
      </c>
      <c r="F342" s="298">
        <f>IF(EXACT(F$5,""),0,IF(ISNUMBER(MATCH($A342,_xll.NOMATTRIBUTS(14,F$5,$B$1,$B$2,FALSE),0)),1,0))</f>
        <v>0</v>
      </c>
      <c r="G342" s="298">
        <f>IF(EXACT(G$5,""),0,IF(ISNUMBER(MATCH($A342,_xll.NOMATTRIBUTS(14,G$5,$B$1,$B$2,FALSE),0)),1,0))</f>
        <v>0</v>
      </c>
      <c r="H342" s="298">
        <f>IF(EXACT(H$5,""),0,IF(ISNUMBER(MATCH($A342,_xll.NOMATTRIBUTS(14,H$5,$B$1,$B$2,FALSE),0)),1,0))</f>
        <v>0</v>
      </c>
      <c r="I342" s="298">
        <f>IF(EXACT(I$5,""),0,IF(ISNUMBER(MATCH($A342,_xll.NOMATTRIBUTS(14,I$5,$B$1,$B$2,FALSE),0)),1,0))</f>
        <v>0</v>
      </c>
      <c r="J342" s="298">
        <f>IF(EXACT(J$5,""),0,IF(ISNUMBER(MATCH($A342,_xll.NOMATTRIBUTS(14,J$5,$B$1,$B$2,FALSE),0)),1,0))</f>
        <v>0</v>
      </c>
      <c r="K342" s="298">
        <f>IF(EXACT(K$5,""),0,IF(ISNUMBER(MATCH($A342,_xll.NOMATTRIBUTS(14,K$5,$B$1,$B$2,FALSE),0)),1,0))</f>
        <v>0</v>
      </c>
      <c r="L342" s="298">
        <f>IF(EXACT(L$5,""),0,IF(ISNUMBER(MATCH($A342,_xll.NOMATTRIBUTS(14,L$5,$B$1,$B$2,FALSE),0)),1,0))</f>
        <v>0</v>
      </c>
      <c r="M342" s="298">
        <f>IF(EXACT(M$5,""),0,IF(ISNUMBER(MATCH($A342,_xll.NOMATTRIBUTS(14,M$5,$B$1,$B$2,FALSE),0)),1,0))</f>
        <v>0</v>
      </c>
      <c r="N342" s="298">
        <f>IF(EXACT(N$5,""),0,IF(ISNUMBER(MATCH($A342,_xll.NOMATTRIBUTS(14,N$5,$B$1,$B$2,FALSE),0)),1,0))</f>
        <v>0</v>
      </c>
      <c r="O342" s="298">
        <f>IF(EXACT(O$5,""),0,IF(ISNUMBER(MATCH($A342,_xll.NOMATTRIBUTS(14,O$5,$B$1,$B$2,FALSE),0)),1,0))</f>
        <v>0</v>
      </c>
      <c r="P342" s="298">
        <f>IF(EXACT(P$5,""),0,IF(ISNUMBER(MATCH($A342,_xll.NOMATTRIBUTS(14,P$5,$B$1,$B$2,FALSE),0)),1,0))</f>
        <v>0</v>
      </c>
      <c r="Q342" s="298">
        <f>IF(EXACT(Q$5,""),0,IF(ISNUMBER(MATCH($A342,_xll.NOMATTRIBUTS(14,Q$5,$B$1,$B$2,FALSE),0)),1,0))</f>
        <v>0</v>
      </c>
      <c r="R342" s="298">
        <f>IF(EXACT(R$5,""),0,IF(ISNUMBER(MATCH($A342,_xll.NOMATTRIBUTS(14,R$5,$B$1,$B$2,FALSE),0)),1,0))</f>
        <v>0</v>
      </c>
      <c r="S342" s="298">
        <f>IF(EXACT(S$5,""),0,IF(ISNUMBER(MATCH($A342,_xll.NOMATTRIBUTS(14,S$5,$B$1,$B$2,FALSE),0)),1,0))</f>
        <v>0</v>
      </c>
      <c r="T342" s="298">
        <f>IF(EXACT(T$5,""),0,IF(ISNUMBER(MATCH($A342,_xll.NOMATTRIBUTS(14,T$5,$B$1,$B$2,FALSE),0)),1,0))</f>
        <v>0</v>
      </c>
      <c r="U342" s="298">
        <f>IF(EXACT(U$5,""),0,IF(ISNUMBER(MATCH($A342,_xll.NOMATTRIBUTS(14,U$5,$B$1,$B$2,FALSE),0)),1,0))</f>
        <v>0</v>
      </c>
      <c r="V342" s="298">
        <f>IF(EXACT(V$5,""),0,IF(ISNUMBER(MATCH($A342,_xll.NOMATTRIBUTS(14,V$5,$B$1,$B$2,FALSE),0)),1,0))</f>
        <v>0</v>
      </c>
      <c r="W342" s="298">
        <f>IF(EXACT(W$5,""),0,IF(ISNUMBER(MATCH($A342,_xll.NOMATTRIBUTS(14,W$5,$B$1,$B$2,FALSE),0)),1,0))</f>
        <v>0</v>
      </c>
      <c r="X342" s="298">
        <f>IF(EXACT(X$5,""),0,IF(ISNUMBER(MATCH($A342,_xll.NOMATTRIBUTS(14,X$5,$B$1,$B$2,FALSE),0)),1,0))</f>
        <v>0</v>
      </c>
      <c r="Y342" s="298">
        <f>IF(EXACT(Y$5,""),0,IF(ISNUMBER(MATCH($A342,_xll.NOMATTRIBUTS(14,Y$5,$B$1,$B$2,FALSE),0)),1,0))</f>
        <v>0</v>
      </c>
      <c r="Z342" s="298">
        <f>IF(EXACT(Z$5,""),0,IF(ISNUMBER(MATCH($A342,_xll.NOMATTRIBUTS(14,Z$5,$B$1,$B$2,FALSE),0)),1,0))</f>
        <v>0</v>
      </c>
      <c r="AA342" s="298">
        <f>IF(EXACT(AA$5,""),0,IF(ISNUMBER(MATCH($A342,_xll.NOMATTRIBUTS(14,AA$5,$B$1,$B$2,FALSE),0)),1,0))</f>
        <v>0</v>
      </c>
      <c r="AB342" s="298">
        <f>IF(EXACT(AB$5,""),0,IF(ISNUMBER(MATCH($A342,_xll.NOMATTRIBUTS(14,AB$5,$B$1,$B$2,FALSE),0)),1,0))</f>
        <v>0</v>
      </c>
      <c r="AC342" s="298">
        <f>IF(EXACT(AC$5,""),0,IF(ISNUMBER(MATCH($A342,_xll.NOMATTRIBUTS(14,AC$5,$B$1,$B$2,FALSE),0)),1,0))</f>
        <v>0</v>
      </c>
      <c r="AD342" s="298">
        <f>IF(EXACT(AD$5,""),0,IF(ISNUMBER(MATCH($A342,_xll.NOMATTRIBUTS(14,AD$5,$B$1,$B$2,FALSE),0)),1,0))</f>
        <v>0</v>
      </c>
      <c r="AE342" s="298">
        <f>IF(EXACT(AE$5,""),0,IF(ISNUMBER(MATCH($A342,_xll.NOMATTRIBUTS(14,AE$5,$B$1,$B$2,FALSE),0)),1,0))</f>
        <v>0</v>
      </c>
      <c r="AF342" s="298">
        <f>IF(EXACT(AF$5,""),0,IF(ISNUMBER(MATCH($A342,_xll.NOMATTRIBUTS(14,AF$5,$B$1,$B$2,FALSE),0)),1,0))</f>
        <v>0</v>
      </c>
      <c r="AG342" s="298">
        <f>IF(EXACT(AG$5,""),0,IF(ISNUMBER(MATCH($A342,_xll.NOMATTRIBUTS(14,AG$5,$B$1,$B$2,FALSE),0)),1,0))</f>
        <v>0</v>
      </c>
      <c r="AH342" s="298">
        <f>IF(EXACT(AH$5,""),0,IF(ISNUMBER(MATCH($A342,_xll.NOMATTRIBUTS(14,AH$5,$B$1,$B$2,FALSE),0)),1,0))</f>
        <v>0</v>
      </c>
      <c r="AI342" s="298">
        <f>IF(EXACT(AI$5,""),0,IF(ISNUMBER(MATCH($A342,_xll.NOMATTRIBUTS(14,AI$5,$B$1,$B$2,FALSE),0)),1,0))</f>
        <v>0</v>
      </c>
      <c r="AJ342" s="298">
        <f>IF(EXACT(AJ$5,""),0,IF(ISNUMBER(MATCH($A342,_xll.NOMATTRIBUTS(14,AJ$5,$B$1,$B$2,FALSE),0)),1,0))</f>
        <v>0</v>
      </c>
      <c r="AK342" s="298">
        <f>IF(EXACT(AK$5,""),0,IF(ISNUMBER(MATCH($A342,_xll.NOMATTRIBUTS(14,AK$5,$B$1,$B$2,FALSE),0)),1,0))</f>
        <v>0</v>
      </c>
      <c r="AL342" s="298">
        <f>IF(EXACT(AL$5,""),0,IF(ISNUMBER(MATCH($A342,_xll.NOMATTRIBUTS(14,AL$5,$B$1,$B$2,FALSE),0)),1,0))</f>
        <v>0</v>
      </c>
      <c r="AM342" s="298">
        <f>IF(EXACT(AM$5,""),0,IF(ISNUMBER(MATCH($A342,_xll.NOMATTRIBUTS(14,AM$5,$B$1,$B$2,FALSE),0)),1,0))</f>
        <v>0</v>
      </c>
      <c r="AN342" s="298">
        <f>IF(EXACT(AN$5,""),0,IF(ISNUMBER(MATCH($A342,_xll.NOMATTRIBUTS(14,AN$5,$B$1,$B$2,FALSE),0)),1,0))</f>
        <v>0</v>
      </c>
      <c r="AO342" s="298">
        <f>IF(EXACT(AO$5,""),0,IF(ISNUMBER(MATCH($A342,_xll.NOMATTRIBUTS(14,AO$5,$B$1,$B$2,FALSE),0)),1,0))</f>
        <v>0</v>
      </c>
      <c r="AP342" s="298">
        <f>IF(EXACT(AP$5,""),0,IF(ISNUMBER(MATCH($A342,_xll.NOMATTRIBUTS(14,AP$5,$B$1,$B$2,FALSE),0)),1,0))</f>
        <v>0</v>
      </c>
      <c r="AQ342" s="298">
        <f>IF(EXACT(AQ$5,""),0,IF(ISNUMBER(MATCH($A342,_xll.NOMATTRIBUTS(14,AQ$5,$B$1,$B$2,FALSE),0)),1,0))</f>
        <v>0</v>
      </c>
      <c r="AR342" s="298">
        <f>IF(EXACT(AR$5,""),0,IF(ISNUMBER(MATCH($A342,_xll.NOMATTRIBUTS(14,AR$5,$B$1,$B$2,FALSE),0)),1,0))</f>
        <v>0</v>
      </c>
      <c r="AS342" s="298">
        <f>IF(EXACT(AS$5,""),0,IF(ISNUMBER(MATCH($A342,_xll.NOMATTRIBUTS(14,AS$5,$B$1,$B$2,FALSE),0)),1,0))</f>
        <v>0</v>
      </c>
      <c r="AT342" s="298">
        <f>IF(EXACT(AT$5,""),0,IF(ISNUMBER(MATCH($A342,_xll.NOMATTRIBUTS(14,AT$5,$B$1,$B$2,FALSE),0)),1,0))</f>
        <v>0</v>
      </c>
      <c r="AU342" s="298">
        <f>IF(EXACT(AU$5,""),0,IF(ISNUMBER(MATCH($A342,_xll.NOMATTRIBUTS(14,AU$5,$B$1,$B$2,FALSE),0)),1,0))</f>
        <v>0</v>
      </c>
      <c r="AV342" s="298">
        <f>IF(EXACT(AV$5,""),0,IF(ISNUMBER(MATCH($A342,_xll.NOMATTRIBUTS(14,AV$5,$B$1,$B$2,FALSE),0)),1,0))</f>
        <v>0</v>
      </c>
      <c r="AW342" s="298">
        <f>IF(EXACT(AW$5,""),0,IF(ISNUMBER(MATCH($A342,_xll.NOMATTRIBUTS(14,AW$5,$B$1,$B$2,FALSE),0)),1,0))</f>
        <v>0</v>
      </c>
      <c r="AX342" s="298">
        <f>IF(EXACT(AX$5,""),0,IF(ISNUMBER(MATCH($A342,_xll.NOMATTRIBUTS(14,AX$5,$B$1,$B$2,FALSE),0)),1,0))</f>
        <v>0</v>
      </c>
      <c r="AY342" s="298">
        <f>IF(EXACT(AY$5,""),0,IF(ISNUMBER(MATCH($A342,_xll.NOMATTRIBUTS(14,AY$5,$B$1,$B$2,FALSE),0)),1,0))</f>
        <v>0</v>
      </c>
      <c r="AZ342" s="298">
        <f>IF(EXACT(AZ$5,""),0,IF(ISNUMBER(MATCH($A342,_xll.NOMATTRIBUTS(14,AZ$5,$B$1,$B$2,FALSE),0)),1,0))</f>
        <v>0</v>
      </c>
    </row>
    <row r="343" spans="1:52" x14ac:dyDescent="0.25">
      <c r="A343" s="135"/>
      <c r="B343" s="192" t="e" cm="1">
        <f t="array" ref="B343">INDEX(_xlfn.ANCHORARRAY($C$5),0,MATCH(1,C343:AZ343,0))</f>
        <v>#N/A</v>
      </c>
      <c r="C343" s="298">
        <f>IF(EXACT(C$5,""),0,IF(ISNUMBER(MATCH($A343,_xll.NOMATTRIBUTS(14,C$5,$B$1,$B$2,FALSE),0)),1,0))</f>
        <v>0</v>
      </c>
      <c r="D343" s="298">
        <f>IF(EXACT(D$5,""),0,IF(ISNUMBER(MATCH($A343,_xll.NOMATTRIBUTS(14,D$5,$B$1,$B$2,FALSE),0)),1,0))</f>
        <v>0</v>
      </c>
      <c r="E343" s="298">
        <f>IF(EXACT(E$5,""),0,IF(ISNUMBER(MATCH($A343,_xll.NOMATTRIBUTS(14,E$5,$B$1,$B$2,FALSE),0)),1,0))</f>
        <v>0</v>
      </c>
      <c r="F343" s="298">
        <f>IF(EXACT(F$5,""),0,IF(ISNUMBER(MATCH($A343,_xll.NOMATTRIBUTS(14,F$5,$B$1,$B$2,FALSE),0)),1,0))</f>
        <v>0</v>
      </c>
      <c r="G343" s="298">
        <f>IF(EXACT(G$5,""),0,IF(ISNUMBER(MATCH($A343,_xll.NOMATTRIBUTS(14,G$5,$B$1,$B$2,FALSE),0)),1,0))</f>
        <v>0</v>
      </c>
      <c r="H343" s="298">
        <f>IF(EXACT(H$5,""),0,IF(ISNUMBER(MATCH($A343,_xll.NOMATTRIBUTS(14,H$5,$B$1,$B$2,FALSE),0)),1,0))</f>
        <v>0</v>
      </c>
      <c r="I343" s="298">
        <f>IF(EXACT(I$5,""),0,IF(ISNUMBER(MATCH($A343,_xll.NOMATTRIBUTS(14,I$5,$B$1,$B$2,FALSE),0)),1,0))</f>
        <v>0</v>
      </c>
      <c r="J343" s="298">
        <f>IF(EXACT(J$5,""),0,IF(ISNUMBER(MATCH($A343,_xll.NOMATTRIBUTS(14,J$5,$B$1,$B$2,FALSE),0)),1,0))</f>
        <v>0</v>
      </c>
      <c r="K343" s="298">
        <f>IF(EXACT(K$5,""),0,IF(ISNUMBER(MATCH($A343,_xll.NOMATTRIBUTS(14,K$5,$B$1,$B$2,FALSE),0)),1,0))</f>
        <v>0</v>
      </c>
      <c r="L343" s="298">
        <f>IF(EXACT(L$5,""),0,IF(ISNUMBER(MATCH($A343,_xll.NOMATTRIBUTS(14,L$5,$B$1,$B$2,FALSE),0)),1,0))</f>
        <v>0</v>
      </c>
      <c r="M343" s="298">
        <f>IF(EXACT(M$5,""),0,IF(ISNUMBER(MATCH($A343,_xll.NOMATTRIBUTS(14,M$5,$B$1,$B$2,FALSE),0)),1,0))</f>
        <v>0</v>
      </c>
      <c r="N343" s="298">
        <f>IF(EXACT(N$5,""),0,IF(ISNUMBER(MATCH($A343,_xll.NOMATTRIBUTS(14,N$5,$B$1,$B$2,FALSE),0)),1,0))</f>
        <v>0</v>
      </c>
      <c r="O343" s="298">
        <f>IF(EXACT(O$5,""),0,IF(ISNUMBER(MATCH($A343,_xll.NOMATTRIBUTS(14,O$5,$B$1,$B$2,FALSE),0)),1,0))</f>
        <v>0</v>
      </c>
      <c r="P343" s="298">
        <f>IF(EXACT(P$5,""),0,IF(ISNUMBER(MATCH($A343,_xll.NOMATTRIBUTS(14,P$5,$B$1,$B$2,FALSE),0)),1,0))</f>
        <v>0</v>
      </c>
      <c r="Q343" s="298">
        <f>IF(EXACT(Q$5,""),0,IF(ISNUMBER(MATCH($A343,_xll.NOMATTRIBUTS(14,Q$5,$B$1,$B$2,FALSE),0)),1,0))</f>
        <v>0</v>
      </c>
      <c r="R343" s="298">
        <f>IF(EXACT(R$5,""),0,IF(ISNUMBER(MATCH($A343,_xll.NOMATTRIBUTS(14,R$5,$B$1,$B$2,FALSE),0)),1,0))</f>
        <v>0</v>
      </c>
      <c r="S343" s="298">
        <f>IF(EXACT(S$5,""),0,IF(ISNUMBER(MATCH($A343,_xll.NOMATTRIBUTS(14,S$5,$B$1,$B$2,FALSE),0)),1,0))</f>
        <v>0</v>
      </c>
      <c r="T343" s="298">
        <f>IF(EXACT(T$5,""),0,IF(ISNUMBER(MATCH($A343,_xll.NOMATTRIBUTS(14,T$5,$B$1,$B$2,FALSE),0)),1,0))</f>
        <v>0</v>
      </c>
      <c r="U343" s="298">
        <f>IF(EXACT(U$5,""),0,IF(ISNUMBER(MATCH($A343,_xll.NOMATTRIBUTS(14,U$5,$B$1,$B$2,FALSE),0)),1,0))</f>
        <v>0</v>
      </c>
      <c r="V343" s="298">
        <f>IF(EXACT(V$5,""),0,IF(ISNUMBER(MATCH($A343,_xll.NOMATTRIBUTS(14,V$5,$B$1,$B$2,FALSE),0)),1,0))</f>
        <v>0</v>
      </c>
      <c r="W343" s="298">
        <f>IF(EXACT(W$5,""),0,IF(ISNUMBER(MATCH($A343,_xll.NOMATTRIBUTS(14,W$5,$B$1,$B$2,FALSE),0)),1,0))</f>
        <v>0</v>
      </c>
      <c r="X343" s="298">
        <f>IF(EXACT(X$5,""),0,IF(ISNUMBER(MATCH($A343,_xll.NOMATTRIBUTS(14,X$5,$B$1,$B$2,FALSE),0)),1,0))</f>
        <v>0</v>
      </c>
      <c r="Y343" s="298">
        <f>IF(EXACT(Y$5,""),0,IF(ISNUMBER(MATCH($A343,_xll.NOMATTRIBUTS(14,Y$5,$B$1,$B$2,FALSE),0)),1,0))</f>
        <v>0</v>
      </c>
      <c r="Z343" s="298">
        <f>IF(EXACT(Z$5,""),0,IF(ISNUMBER(MATCH($A343,_xll.NOMATTRIBUTS(14,Z$5,$B$1,$B$2,FALSE),0)),1,0))</f>
        <v>0</v>
      </c>
      <c r="AA343" s="298">
        <f>IF(EXACT(AA$5,""),0,IF(ISNUMBER(MATCH($A343,_xll.NOMATTRIBUTS(14,AA$5,$B$1,$B$2,FALSE),0)),1,0))</f>
        <v>0</v>
      </c>
      <c r="AB343" s="298">
        <f>IF(EXACT(AB$5,""),0,IF(ISNUMBER(MATCH($A343,_xll.NOMATTRIBUTS(14,AB$5,$B$1,$B$2,FALSE),0)),1,0))</f>
        <v>0</v>
      </c>
      <c r="AC343" s="298">
        <f>IF(EXACT(AC$5,""),0,IF(ISNUMBER(MATCH($A343,_xll.NOMATTRIBUTS(14,AC$5,$B$1,$B$2,FALSE),0)),1,0))</f>
        <v>0</v>
      </c>
      <c r="AD343" s="298">
        <f>IF(EXACT(AD$5,""),0,IF(ISNUMBER(MATCH($A343,_xll.NOMATTRIBUTS(14,AD$5,$B$1,$B$2,FALSE),0)),1,0))</f>
        <v>0</v>
      </c>
      <c r="AE343" s="298">
        <f>IF(EXACT(AE$5,""),0,IF(ISNUMBER(MATCH($A343,_xll.NOMATTRIBUTS(14,AE$5,$B$1,$B$2,FALSE),0)),1,0))</f>
        <v>0</v>
      </c>
      <c r="AF343" s="298">
        <f>IF(EXACT(AF$5,""),0,IF(ISNUMBER(MATCH($A343,_xll.NOMATTRIBUTS(14,AF$5,$B$1,$B$2,FALSE),0)),1,0))</f>
        <v>0</v>
      </c>
      <c r="AG343" s="298">
        <f>IF(EXACT(AG$5,""),0,IF(ISNUMBER(MATCH($A343,_xll.NOMATTRIBUTS(14,AG$5,$B$1,$B$2,FALSE),0)),1,0))</f>
        <v>0</v>
      </c>
      <c r="AH343" s="298">
        <f>IF(EXACT(AH$5,""),0,IF(ISNUMBER(MATCH($A343,_xll.NOMATTRIBUTS(14,AH$5,$B$1,$B$2,FALSE),0)),1,0))</f>
        <v>0</v>
      </c>
      <c r="AI343" s="298">
        <f>IF(EXACT(AI$5,""),0,IF(ISNUMBER(MATCH($A343,_xll.NOMATTRIBUTS(14,AI$5,$B$1,$B$2,FALSE),0)),1,0))</f>
        <v>0</v>
      </c>
      <c r="AJ343" s="298">
        <f>IF(EXACT(AJ$5,""),0,IF(ISNUMBER(MATCH($A343,_xll.NOMATTRIBUTS(14,AJ$5,$B$1,$B$2,FALSE),0)),1,0))</f>
        <v>0</v>
      </c>
      <c r="AK343" s="298">
        <f>IF(EXACT(AK$5,""),0,IF(ISNUMBER(MATCH($A343,_xll.NOMATTRIBUTS(14,AK$5,$B$1,$B$2,FALSE),0)),1,0))</f>
        <v>0</v>
      </c>
      <c r="AL343" s="298">
        <f>IF(EXACT(AL$5,""),0,IF(ISNUMBER(MATCH($A343,_xll.NOMATTRIBUTS(14,AL$5,$B$1,$B$2,FALSE),0)),1,0))</f>
        <v>0</v>
      </c>
      <c r="AM343" s="298">
        <f>IF(EXACT(AM$5,""),0,IF(ISNUMBER(MATCH($A343,_xll.NOMATTRIBUTS(14,AM$5,$B$1,$B$2,FALSE),0)),1,0))</f>
        <v>0</v>
      </c>
      <c r="AN343" s="298">
        <f>IF(EXACT(AN$5,""),0,IF(ISNUMBER(MATCH($A343,_xll.NOMATTRIBUTS(14,AN$5,$B$1,$B$2,FALSE),0)),1,0))</f>
        <v>0</v>
      </c>
      <c r="AO343" s="298">
        <f>IF(EXACT(AO$5,""),0,IF(ISNUMBER(MATCH($A343,_xll.NOMATTRIBUTS(14,AO$5,$B$1,$B$2,FALSE),0)),1,0))</f>
        <v>0</v>
      </c>
      <c r="AP343" s="298">
        <f>IF(EXACT(AP$5,""),0,IF(ISNUMBER(MATCH($A343,_xll.NOMATTRIBUTS(14,AP$5,$B$1,$B$2,FALSE),0)),1,0))</f>
        <v>0</v>
      </c>
      <c r="AQ343" s="298">
        <f>IF(EXACT(AQ$5,""),0,IF(ISNUMBER(MATCH($A343,_xll.NOMATTRIBUTS(14,AQ$5,$B$1,$B$2,FALSE),0)),1,0))</f>
        <v>0</v>
      </c>
      <c r="AR343" s="298">
        <f>IF(EXACT(AR$5,""),0,IF(ISNUMBER(MATCH($A343,_xll.NOMATTRIBUTS(14,AR$5,$B$1,$B$2,FALSE),0)),1,0))</f>
        <v>0</v>
      </c>
      <c r="AS343" s="298">
        <f>IF(EXACT(AS$5,""),0,IF(ISNUMBER(MATCH($A343,_xll.NOMATTRIBUTS(14,AS$5,$B$1,$B$2,FALSE),0)),1,0))</f>
        <v>0</v>
      </c>
      <c r="AT343" s="298">
        <f>IF(EXACT(AT$5,""),0,IF(ISNUMBER(MATCH($A343,_xll.NOMATTRIBUTS(14,AT$5,$B$1,$B$2,FALSE),0)),1,0))</f>
        <v>0</v>
      </c>
      <c r="AU343" s="298">
        <f>IF(EXACT(AU$5,""),0,IF(ISNUMBER(MATCH($A343,_xll.NOMATTRIBUTS(14,AU$5,$B$1,$B$2,FALSE),0)),1,0))</f>
        <v>0</v>
      </c>
      <c r="AV343" s="298">
        <f>IF(EXACT(AV$5,""),0,IF(ISNUMBER(MATCH($A343,_xll.NOMATTRIBUTS(14,AV$5,$B$1,$B$2,FALSE),0)),1,0))</f>
        <v>0</v>
      </c>
      <c r="AW343" s="298">
        <f>IF(EXACT(AW$5,""),0,IF(ISNUMBER(MATCH($A343,_xll.NOMATTRIBUTS(14,AW$5,$B$1,$B$2,FALSE),0)),1,0))</f>
        <v>0</v>
      </c>
      <c r="AX343" s="298">
        <f>IF(EXACT(AX$5,""),0,IF(ISNUMBER(MATCH($A343,_xll.NOMATTRIBUTS(14,AX$5,$B$1,$B$2,FALSE),0)),1,0))</f>
        <v>0</v>
      </c>
      <c r="AY343" s="298">
        <f>IF(EXACT(AY$5,""),0,IF(ISNUMBER(MATCH($A343,_xll.NOMATTRIBUTS(14,AY$5,$B$1,$B$2,FALSE),0)),1,0))</f>
        <v>0</v>
      </c>
      <c r="AZ343" s="298">
        <f>IF(EXACT(AZ$5,""),0,IF(ISNUMBER(MATCH($A343,_xll.NOMATTRIBUTS(14,AZ$5,$B$1,$B$2,FALSE),0)),1,0))</f>
        <v>0</v>
      </c>
    </row>
    <row r="344" spans="1:52" x14ac:dyDescent="0.25">
      <c r="A344" s="135"/>
      <c r="B344" s="192" t="e" cm="1">
        <f t="array" ref="B344">INDEX(_xlfn.ANCHORARRAY($C$5),0,MATCH(1,C344:AZ344,0))</f>
        <v>#N/A</v>
      </c>
      <c r="C344" s="298">
        <f>IF(EXACT(C$5,""),0,IF(ISNUMBER(MATCH($A344,_xll.NOMATTRIBUTS(14,C$5,$B$1,$B$2,FALSE),0)),1,0))</f>
        <v>0</v>
      </c>
      <c r="D344" s="298">
        <f>IF(EXACT(D$5,""),0,IF(ISNUMBER(MATCH($A344,_xll.NOMATTRIBUTS(14,D$5,$B$1,$B$2,FALSE),0)),1,0))</f>
        <v>0</v>
      </c>
      <c r="E344" s="298">
        <f>IF(EXACT(E$5,""),0,IF(ISNUMBER(MATCH($A344,_xll.NOMATTRIBUTS(14,E$5,$B$1,$B$2,FALSE),0)),1,0))</f>
        <v>0</v>
      </c>
      <c r="F344" s="298">
        <f>IF(EXACT(F$5,""),0,IF(ISNUMBER(MATCH($A344,_xll.NOMATTRIBUTS(14,F$5,$B$1,$B$2,FALSE),0)),1,0))</f>
        <v>0</v>
      </c>
      <c r="G344" s="298">
        <f>IF(EXACT(G$5,""),0,IF(ISNUMBER(MATCH($A344,_xll.NOMATTRIBUTS(14,G$5,$B$1,$B$2,FALSE),0)),1,0))</f>
        <v>0</v>
      </c>
      <c r="H344" s="298">
        <f>IF(EXACT(H$5,""),0,IF(ISNUMBER(MATCH($A344,_xll.NOMATTRIBUTS(14,H$5,$B$1,$B$2,FALSE),0)),1,0))</f>
        <v>0</v>
      </c>
      <c r="I344" s="298">
        <f>IF(EXACT(I$5,""),0,IF(ISNUMBER(MATCH($A344,_xll.NOMATTRIBUTS(14,I$5,$B$1,$B$2,FALSE),0)),1,0))</f>
        <v>0</v>
      </c>
      <c r="J344" s="298">
        <f>IF(EXACT(J$5,""),0,IF(ISNUMBER(MATCH($A344,_xll.NOMATTRIBUTS(14,J$5,$B$1,$B$2,FALSE),0)),1,0))</f>
        <v>0</v>
      </c>
      <c r="K344" s="298">
        <f>IF(EXACT(K$5,""),0,IF(ISNUMBER(MATCH($A344,_xll.NOMATTRIBUTS(14,K$5,$B$1,$B$2,FALSE),0)),1,0))</f>
        <v>0</v>
      </c>
      <c r="L344" s="298">
        <f>IF(EXACT(L$5,""),0,IF(ISNUMBER(MATCH($A344,_xll.NOMATTRIBUTS(14,L$5,$B$1,$B$2,FALSE),0)),1,0))</f>
        <v>0</v>
      </c>
      <c r="M344" s="298">
        <f>IF(EXACT(M$5,""),0,IF(ISNUMBER(MATCH($A344,_xll.NOMATTRIBUTS(14,M$5,$B$1,$B$2,FALSE),0)),1,0))</f>
        <v>0</v>
      </c>
      <c r="N344" s="298">
        <f>IF(EXACT(N$5,""),0,IF(ISNUMBER(MATCH($A344,_xll.NOMATTRIBUTS(14,N$5,$B$1,$B$2,FALSE),0)),1,0))</f>
        <v>0</v>
      </c>
      <c r="O344" s="298">
        <f>IF(EXACT(O$5,""),0,IF(ISNUMBER(MATCH($A344,_xll.NOMATTRIBUTS(14,O$5,$B$1,$B$2,FALSE),0)),1,0))</f>
        <v>0</v>
      </c>
      <c r="P344" s="298">
        <f>IF(EXACT(P$5,""),0,IF(ISNUMBER(MATCH($A344,_xll.NOMATTRIBUTS(14,P$5,$B$1,$B$2,FALSE),0)),1,0))</f>
        <v>0</v>
      </c>
      <c r="Q344" s="298">
        <f>IF(EXACT(Q$5,""),0,IF(ISNUMBER(MATCH($A344,_xll.NOMATTRIBUTS(14,Q$5,$B$1,$B$2,FALSE),0)),1,0))</f>
        <v>0</v>
      </c>
      <c r="R344" s="298">
        <f>IF(EXACT(R$5,""),0,IF(ISNUMBER(MATCH($A344,_xll.NOMATTRIBUTS(14,R$5,$B$1,$B$2,FALSE),0)),1,0))</f>
        <v>0</v>
      </c>
      <c r="S344" s="298">
        <f>IF(EXACT(S$5,""),0,IF(ISNUMBER(MATCH($A344,_xll.NOMATTRIBUTS(14,S$5,$B$1,$B$2,FALSE),0)),1,0))</f>
        <v>0</v>
      </c>
      <c r="T344" s="298">
        <f>IF(EXACT(T$5,""),0,IF(ISNUMBER(MATCH($A344,_xll.NOMATTRIBUTS(14,T$5,$B$1,$B$2,FALSE),0)),1,0))</f>
        <v>0</v>
      </c>
      <c r="U344" s="298">
        <f>IF(EXACT(U$5,""),0,IF(ISNUMBER(MATCH($A344,_xll.NOMATTRIBUTS(14,U$5,$B$1,$B$2,FALSE),0)),1,0))</f>
        <v>0</v>
      </c>
      <c r="V344" s="298">
        <f>IF(EXACT(V$5,""),0,IF(ISNUMBER(MATCH($A344,_xll.NOMATTRIBUTS(14,V$5,$B$1,$B$2,FALSE),0)),1,0))</f>
        <v>0</v>
      </c>
      <c r="W344" s="298">
        <f>IF(EXACT(W$5,""),0,IF(ISNUMBER(MATCH($A344,_xll.NOMATTRIBUTS(14,W$5,$B$1,$B$2,FALSE),0)),1,0))</f>
        <v>0</v>
      </c>
      <c r="X344" s="298">
        <f>IF(EXACT(X$5,""),0,IF(ISNUMBER(MATCH($A344,_xll.NOMATTRIBUTS(14,X$5,$B$1,$B$2,FALSE),0)),1,0))</f>
        <v>0</v>
      </c>
      <c r="Y344" s="298">
        <f>IF(EXACT(Y$5,""),0,IF(ISNUMBER(MATCH($A344,_xll.NOMATTRIBUTS(14,Y$5,$B$1,$B$2,FALSE),0)),1,0))</f>
        <v>0</v>
      </c>
      <c r="Z344" s="298">
        <f>IF(EXACT(Z$5,""),0,IF(ISNUMBER(MATCH($A344,_xll.NOMATTRIBUTS(14,Z$5,$B$1,$B$2,FALSE),0)),1,0))</f>
        <v>0</v>
      </c>
      <c r="AA344" s="298">
        <f>IF(EXACT(AA$5,""),0,IF(ISNUMBER(MATCH($A344,_xll.NOMATTRIBUTS(14,AA$5,$B$1,$B$2,FALSE),0)),1,0))</f>
        <v>0</v>
      </c>
      <c r="AB344" s="298">
        <f>IF(EXACT(AB$5,""),0,IF(ISNUMBER(MATCH($A344,_xll.NOMATTRIBUTS(14,AB$5,$B$1,$B$2,FALSE),0)),1,0))</f>
        <v>0</v>
      </c>
      <c r="AC344" s="298">
        <f>IF(EXACT(AC$5,""),0,IF(ISNUMBER(MATCH($A344,_xll.NOMATTRIBUTS(14,AC$5,$B$1,$B$2,FALSE),0)),1,0))</f>
        <v>0</v>
      </c>
      <c r="AD344" s="298">
        <f>IF(EXACT(AD$5,""),0,IF(ISNUMBER(MATCH($A344,_xll.NOMATTRIBUTS(14,AD$5,$B$1,$B$2,FALSE),0)),1,0))</f>
        <v>0</v>
      </c>
      <c r="AE344" s="298">
        <f>IF(EXACT(AE$5,""),0,IF(ISNUMBER(MATCH($A344,_xll.NOMATTRIBUTS(14,AE$5,$B$1,$B$2,FALSE),0)),1,0))</f>
        <v>0</v>
      </c>
      <c r="AF344" s="298">
        <f>IF(EXACT(AF$5,""),0,IF(ISNUMBER(MATCH($A344,_xll.NOMATTRIBUTS(14,AF$5,$B$1,$B$2,FALSE),0)),1,0))</f>
        <v>0</v>
      </c>
      <c r="AG344" s="298">
        <f>IF(EXACT(AG$5,""),0,IF(ISNUMBER(MATCH($A344,_xll.NOMATTRIBUTS(14,AG$5,$B$1,$B$2,FALSE),0)),1,0))</f>
        <v>0</v>
      </c>
      <c r="AH344" s="298">
        <f>IF(EXACT(AH$5,""),0,IF(ISNUMBER(MATCH($A344,_xll.NOMATTRIBUTS(14,AH$5,$B$1,$B$2,FALSE),0)),1,0))</f>
        <v>0</v>
      </c>
      <c r="AI344" s="298">
        <f>IF(EXACT(AI$5,""),0,IF(ISNUMBER(MATCH($A344,_xll.NOMATTRIBUTS(14,AI$5,$B$1,$B$2,FALSE),0)),1,0))</f>
        <v>0</v>
      </c>
      <c r="AJ344" s="298">
        <f>IF(EXACT(AJ$5,""),0,IF(ISNUMBER(MATCH($A344,_xll.NOMATTRIBUTS(14,AJ$5,$B$1,$B$2,FALSE),0)),1,0))</f>
        <v>0</v>
      </c>
      <c r="AK344" s="298">
        <f>IF(EXACT(AK$5,""),0,IF(ISNUMBER(MATCH($A344,_xll.NOMATTRIBUTS(14,AK$5,$B$1,$B$2,FALSE),0)),1,0))</f>
        <v>0</v>
      </c>
      <c r="AL344" s="298">
        <f>IF(EXACT(AL$5,""),0,IF(ISNUMBER(MATCH($A344,_xll.NOMATTRIBUTS(14,AL$5,$B$1,$B$2,FALSE),0)),1,0))</f>
        <v>0</v>
      </c>
      <c r="AM344" s="298">
        <f>IF(EXACT(AM$5,""),0,IF(ISNUMBER(MATCH($A344,_xll.NOMATTRIBUTS(14,AM$5,$B$1,$B$2,FALSE),0)),1,0))</f>
        <v>0</v>
      </c>
      <c r="AN344" s="298">
        <f>IF(EXACT(AN$5,""),0,IF(ISNUMBER(MATCH($A344,_xll.NOMATTRIBUTS(14,AN$5,$B$1,$B$2,FALSE),0)),1,0))</f>
        <v>0</v>
      </c>
      <c r="AO344" s="298">
        <f>IF(EXACT(AO$5,""),0,IF(ISNUMBER(MATCH($A344,_xll.NOMATTRIBUTS(14,AO$5,$B$1,$B$2,FALSE),0)),1,0))</f>
        <v>0</v>
      </c>
      <c r="AP344" s="298">
        <f>IF(EXACT(AP$5,""),0,IF(ISNUMBER(MATCH($A344,_xll.NOMATTRIBUTS(14,AP$5,$B$1,$B$2,FALSE),0)),1,0))</f>
        <v>0</v>
      </c>
      <c r="AQ344" s="298">
        <f>IF(EXACT(AQ$5,""),0,IF(ISNUMBER(MATCH($A344,_xll.NOMATTRIBUTS(14,AQ$5,$B$1,$B$2,FALSE),0)),1,0))</f>
        <v>0</v>
      </c>
      <c r="AR344" s="298">
        <f>IF(EXACT(AR$5,""),0,IF(ISNUMBER(MATCH($A344,_xll.NOMATTRIBUTS(14,AR$5,$B$1,$B$2,FALSE),0)),1,0))</f>
        <v>0</v>
      </c>
      <c r="AS344" s="298">
        <f>IF(EXACT(AS$5,""),0,IF(ISNUMBER(MATCH($A344,_xll.NOMATTRIBUTS(14,AS$5,$B$1,$B$2,FALSE),0)),1,0))</f>
        <v>0</v>
      </c>
      <c r="AT344" s="298">
        <f>IF(EXACT(AT$5,""),0,IF(ISNUMBER(MATCH($A344,_xll.NOMATTRIBUTS(14,AT$5,$B$1,$B$2,FALSE),0)),1,0))</f>
        <v>0</v>
      </c>
      <c r="AU344" s="298">
        <f>IF(EXACT(AU$5,""),0,IF(ISNUMBER(MATCH($A344,_xll.NOMATTRIBUTS(14,AU$5,$B$1,$B$2,FALSE),0)),1,0))</f>
        <v>0</v>
      </c>
      <c r="AV344" s="298">
        <f>IF(EXACT(AV$5,""),0,IF(ISNUMBER(MATCH($A344,_xll.NOMATTRIBUTS(14,AV$5,$B$1,$B$2,FALSE),0)),1,0))</f>
        <v>0</v>
      </c>
      <c r="AW344" s="298">
        <f>IF(EXACT(AW$5,""),0,IF(ISNUMBER(MATCH($A344,_xll.NOMATTRIBUTS(14,AW$5,$B$1,$B$2,FALSE),0)),1,0))</f>
        <v>0</v>
      </c>
      <c r="AX344" s="298">
        <f>IF(EXACT(AX$5,""),0,IF(ISNUMBER(MATCH($A344,_xll.NOMATTRIBUTS(14,AX$5,$B$1,$B$2,FALSE),0)),1,0))</f>
        <v>0</v>
      </c>
      <c r="AY344" s="298">
        <f>IF(EXACT(AY$5,""),0,IF(ISNUMBER(MATCH($A344,_xll.NOMATTRIBUTS(14,AY$5,$B$1,$B$2,FALSE),0)),1,0))</f>
        <v>0</v>
      </c>
      <c r="AZ344" s="298">
        <f>IF(EXACT(AZ$5,""),0,IF(ISNUMBER(MATCH($A344,_xll.NOMATTRIBUTS(14,AZ$5,$B$1,$B$2,FALSE),0)),1,0))</f>
        <v>0</v>
      </c>
    </row>
    <row r="345" spans="1:52" x14ac:dyDescent="0.25">
      <c r="A345" s="135"/>
      <c r="B345" s="192" t="e" cm="1">
        <f t="array" ref="B345">INDEX(_xlfn.ANCHORARRAY($C$5),0,MATCH(1,C345:AZ345,0))</f>
        <v>#N/A</v>
      </c>
      <c r="C345" s="298">
        <f>IF(EXACT(C$5,""),0,IF(ISNUMBER(MATCH($A345,_xll.NOMATTRIBUTS(14,C$5,$B$1,$B$2,FALSE),0)),1,0))</f>
        <v>0</v>
      </c>
      <c r="D345" s="298">
        <f>IF(EXACT(D$5,""),0,IF(ISNUMBER(MATCH($A345,_xll.NOMATTRIBUTS(14,D$5,$B$1,$B$2,FALSE),0)),1,0))</f>
        <v>0</v>
      </c>
      <c r="E345" s="298">
        <f>IF(EXACT(E$5,""),0,IF(ISNUMBER(MATCH($A345,_xll.NOMATTRIBUTS(14,E$5,$B$1,$B$2,FALSE),0)),1,0))</f>
        <v>0</v>
      </c>
      <c r="F345" s="298">
        <f>IF(EXACT(F$5,""),0,IF(ISNUMBER(MATCH($A345,_xll.NOMATTRIBUTS(14,F$5,$B$1,$B$2,FALSE),0)),1,0))</f>
        <v>0</v>
      </c>
      <c r="G345" s="298">
        <f>IF(EXACT(G$5,""),0,IF(ISNUMBER(MATCH($A345,_xll.NOMATTRIBUTS(14,G$5,$B$1,$B$2,FALSE),0)),1,0))</f>
        <v>0</v>
      </c>
      <c r="H345" s="298">
        <f>IF(EXACT(H$5,""),0,IF(ISNUMBER(MATCH($A345,_xll.NOMATTRIBUTS(14,H$5,$B$1,$B$2,FALSE),0)),1,0))</f>
        <v>0</v>
      </c>
      <c r="I345" s="298">
        <f>IF(EXACT(I$5,""),0,IF(ISNUMBER(MATCH($A345,_xll.NOMATTRIBUTS(14,I$5,$B$1,$B$2,FALSE),0)),1,0))</f>
        <v>0</v>
      </c>
      <c r="J345" s="298">
        <f>IF(EXACT(J$5,""),0,IF(ISNUMBER(MATCH($A345,_xll.NOMATTRIBUTS(14,J$5,$B$1,$B$2,FALSE),0)),1,0))</f>
        <v>0</v>
      </c>
      <c r="K345" s="298">
        <f>IF(EXACT(K$5,""),0,IF(ISNUMBER(MATCH($A345,_xll.NOMATTRIBUTS(14,K$5,$B$1,$B$2,FALSE),0)),1,0))</f>
        <v>0</v>
      </c>
      <c r="L345" s="298">
        <f>IF(EXACT(L$5,""),0,IF(ISNUMBER(MATCH($A345,_xll.NOMATTRIBUTS(14,L$5,$B$1,$B$2,FALSE),0)),1,0))</f>
        <v>0</v>
      </c>
      <c r="M345" s="298">
        <f>IF(EXACT(M$5,""),0,IF(ISNUMBER(MATCH($A345,_xll.NOMATTRIBUTS(14,M$5,$B$1,$B$2,FALSE),0)),1,0))</f>
        <v>0</v>
      </c>
      <c r="N345" s="298">
        <f>IF(EXACT(N$5,""),0,IF(ISNUMBER(MATCH($A345,_xll.NOMATTRIBUTS(14,N$5,$B$1,$B$2,FALSE),0)),1,0))</f>
        <v>0</v>
      </c>
      <c r="O345" s="298">
        <f>IF(EXACT(O$5,""),0,IF(ISNUMBER(MATCH($A345,_xll.NOMATTRIBUTS(14,O$5,$B$1,$B$2,FALSE),0)),1,0))</f>
        <v>0</v>
      </c>
      <c r="P345" s="298">
        <f>IF(EXACT(P$5,""),0,IF(ISNUMBER(MATCH($A345,_xll.NOMATTRIBUTS(14,P$5,$B$1,$B$2,FALSE),0)),1,0))</f>
        <v>0</v>
      </c>
      <c r="Q345" s="298">
        <f>IF(EXACT(Q$5,""),0,IF(ISNUMBER(MATCH($A345,_xll.NOMATTRIBUTS(14,Q$5,$B$1,$B$2,FALSE),0)),1,0))</f>
        <v>0</v>
      </c>
      <c r="R345" s="298">
        <f>IF(EXACT(R$5,""),0,IF(ISNUMBER(MATCH($A345,_xll.NOMATTRIBUTS(14,R$5,$B$1,$B$2,FALSE),0)),1,0))</f>
        <v>0</v>
      </c>
      <c r="S345" s="298">
        <f>IF(EXACT(S$5,""),0,IF(ISNUMBER(MATCH($A345,_xll.NOMATTRIBUTS(14,S$5,$B$1,$B$2,FALSE),0)),1,0))</f>
        <v>0</v>
      </c>
      <c r="T345" s="298">
        <f>IF(EXACT(T$5,""),0,IF(ISNUMBER(MATCH($A345,_xll.NOMATTRIBUTS(14,T$5,$B$1,$B$2,FALSE),0)),1,0))</f>
        <v>0</v>
      </c>
      <c r="U345" s="298">
        <f>IF(EXACT(U$5,""),0,IF(ISNUMBER(MATCH($A345,_xll.NOMATTRIBUTS(14,U$5,$B$1,$B$2,FALSE),0)),1,0))</f>
        <v>0</v>
      </c>
      <c r="V345" s="298">
        <f>IF(EXACT(V$5,""),0,IF(ISNUMBER(MATCH($A345,_xll.NOMATTRIBUTS(14,V$5,$B$1,$B$2,FALSE),0)),1,0))</f>
        <v>0</v>
      </c>
      <c r="W345" s="298">
        <f>IF(EXACT(W$5,""),0,IF(ISNUMBER(MATCH($A345,_xll.NOMATTRIBUTS(14,W$5,$B$1,$B$2,FALSE),0)),1,0))</f>
        <v>0</v>
      </c>
      <c r="X345" s="298">
        <f>IF(EXACT(X$5,""),0,IF(ISNUMBER(MATCH($A345,_xll.NOMATTRIBUTS(14,X$5,$B$1,$B$2,FALSE),0)),1,0))</f>
        <v>0</v>
      </c>
      <c r="Y345" s="298">
        <f>IF(EXACT(Y$5,""),0,IF(ISNUMBER(MATCH($A345,_xll.NOMATTRIBUTS(14,Y$5,$B$1,$B$2,FALSE),0)),1,0))</f>
        <v>0</v>
      </c>
      <c r="Z345" s="298">
        <f>IF(EXACT(Z$5,""),0,IF(ISNUMBER(MATCH($A345,_xll.NOMATTRIBUTS(14,Z$5,$B$1,$B$2,FALSE),0)),1,0))</f>
        <v>0</v>
      </c>
      <c r="AA345" s="298">
        <f>IF(EXACT(AA$5,""),0,IF(ISNUMBER(MATCH($A345,_xll.NOMATTRIBUTS(14,AA$5,$B$1,$B$2,FALSE),0)),1,0))</f>
        <v>0</v>
      </c>
      <c r="AB345" s="298">
        <f>IF(EXACT(AB$5,""),0,IF(ISNUMBER(MATCH($A345,_xll.NOMATTRIBUTS(14,AB$5,$B$1,$B$2,FALSE),0)),1,0))</f>
        <v>0</v>
      </c>
      <c r="AC345" s="298">
        <f>IF(EXACT(AC$5,""),0,IF(ISNUMBER(MATCH($A345,_xll.NOMATTRIBUTS(14,AC$5,$B$1,$B$2,FALSE),0)),1,0))</f>
        <v>0</v>
      </c>
      <c r="AD345" s="298">
        <f>IF(EXACT(AD$5,""),0,IF(ISNUMBER(MATCH($A345,_xll.NOMATTRIBUTS(14,AD$5,$B$1,$B$2,FALSE),0)),1,0))</f>
        <v>0</v>
      </c>
      <c r="AE345" s="298">
        <f>IF(EXACT(AE$5,""),0,IF(ISNUMBER(MATCH($A345,_xll.NOMATTRIBUTS(14,AE$5,$B$1,$B$2,FALSE),0)),1,0))</f>
        <v>0</v>
      </c>
      <c r="AF345" s="298">
        <f>IF(EXACT(AF$5,""),0,IF(ISNUMBER(MATCH($A345,_xll.NOMATTRIBUTS(14,AF$5,$B$1,$B$2,FALSE),0)),1,0))</f>
        <v>0</v>
      </c>
      <c r="AG345" s="298">
        <f>IF(EXACT(AG$5,""),0,IF(ISNUMBER(MATCH($A345,_xll.NOMATTRIBUTS(14,AG$5,$B$1,$B$2,FALSE),0)),1,0))</f>
        <v>0</v>
      </c>
      <c r="AH345" s="298">
        <f>IF(EXACT(AH$5,""),0,IF(ISNUMBER(MATCH($A345,_xll.NOMATTRIBUTS(14,AH$5,$B$1,$B$2,FALSE),0)),1,0))</f>
        <v>0</v>
      </c>
      <c r="AI345" s="298">
        <f>IF(EXACT(AI$5,""),0,IF(ISNUMBER(MATCH($A345,_xll.NOMATTRIBUTS(14,AI$5,$B$1,$B$2,FALSE),0)),1,0))</f>
        <v>0</v>
      </c>
      <c r="AJ345" s="298">
        <f>IF(EXACT(AJ$5,""),0,IF(ISNUMBER(MATCH($A345,_xll.NOMATTRIBUTS(14,AJ$5,$B$1,$B$2,FALSE),0)),1,0))</f>
        <v>0</v>
      </c>
      <c r="AK345" s="298">
        <f>IF(EXACT(AK$5,""),0,IF(ISNUMBER(MATCH($A345,_xll.NOMATTRIBUTS(14,AK$5,$B$1,$B$2,FALSE),0)),1,0))</f>
        <v>0</v>
      </c>
      <c r="AL345" s="298">
        <f>IF(EXACT(AL$5,""),0,IF(ISNUMBER(MATCH($A345,_xll.NOMATTRIBUTS(14,AL$5,$B$1,$B$2,FALSE),0)),1,0))</f>
        <v>0</v>
      </c>
      <c r="AM345" s="298">
        <f>IF(EXACT(AM$5,""),0,IF(ISNUMBER(MATCH($A345,_xll.NOMATTRIBUTS(14,AM$5,$B$1,$B$2,FALSE),0)),1,0))</f>
        <v>0</v>
      </c>
      <c r="AN345" s="298">
        <f>IF(EXACT(AN$5,""),0,IF(ISNUMBER(MATCH($A345,_xll.NOMATTRIBUTS(14,AN$5,$B$1,$B$2,FALSE),0)),1,0))</f>
        <v>0</v>
      </c>
      <c r="AO345" s="298">
        <f>IF(EXACT(AO$5,""),0,IF(ISNUMBER(MATCH($A345,_xll.NOMATTRIBUTS(14,AO$5,$B$1,$B$2,FALSE),0)),1,0))</f>
        <v>0</v>
      </c>
      <c r="AP345" s="298">
        <f>IF(EXACT(AP$5,""),0,IF(ISNUMBER(MATCH($A345,_xll.NOMATTRIBUTS(14,AP$5,$B$1,$B$2,FALSE),0)),1,0))</f>
        <v>0</v>
      </c>
      <c r="AQ345" s="298">
        <f>IF(EXACT(AQ$5,""),0,IF(ISNUMBER(MATCH($A345,_xll.NOMATTRIBUTS(14,AQ$5,$B$1,$B$2,FALSE),0)),1,0))</f>
        <v>0</v>
      </c>
      <c r="AR345" s="298">
        <f>IF(EXACT(AR$5,""),0,IF(ISNUMBER(MATCH($A345,_xll.NOMATTRIBUTS(14,AR$5,$B$1,$B$2,FALSE),0)),1,0))</f>
        <v>0</v>
      </c>
      <c r="AS345" s="298">
        <f>IF(EXACT(AS$5,""),0,IF(ISNUMBER(MATCH($A345,_xll.NOMATTRIBUTS(14,AS$5,$B$1,$B$2,FALSE),0)),1,0))</f>
        <v>0</v>
      </c>
      <c r="AT345" s="298">
        <f>IF(EXACT(AT$5,""),0,IF(ISNUMBER(MATCH($A345,_xll.NOMATTRIBUTS(14,AT$5,$B$1,$B$2,FALSE),0)),1,0))</f>
        <v>0</v>
      </c>
      <c r="AU345" s="298">
        <f>IF(EXACT(AU$5,""),0,IF(ISNUMBER(MATCH($A345,_xll.NOMATTRIBUTS(14,AU$5,$B$1,$B$2,FALSE),0)),1,0))</f>
        <v>0</v>
      </c>
      <c r="AV345" s="298">
        <f>IF(EXACT(AV$5,""),0,IF(ISNUMBER(MATCH($A345,_xll.NOMATTRIBUTS(14,AV$5,$B$1,$B$2,FALSE),0)),1,0))</f>
        <v>0</v>
      </c>
      <c r="AW345" s="298">
        <f>IF(EXACT(AW$5,""),0,IF(ISNUMBER(MATCH($A345,_xll.NOMATTRIBUTS(14,AW$5,$B$1,$B$2,FALSE),0)),1,0))</f>
        <v>0</v>
      </c>
      <c r="AX345" s="298">
        <f>IF(EXACT(AX$5,""),0,IF(ISNUMBER(MATCH($A345,_xll.NOMATTRIBUTS(14,AX$5,$B$1,$B$2,FALSE),0)),1,0))</f>
        <v>0</v>
      </c>
      <c r="AY345" s="298">
        <f>IF(EXACT(AY$5,""),0,IF(ISNUMBER(MATCH($A345,_xll.NOMATTRIBUTS(14,AY$5,$B$1,$B$2,FALSE),0)),1,0))</f>
        <v>0</v>
      </c>
      <c r="AZ345" s="298">
        <f>IF(EXACT(AZ$5,""),0,IF(ISNUMBER(MATCH($A345,_xll.NOMATTRIBUTS(14,AZ$5,$B$1,$B$2,FALSE),0)),1,0))</f>
        <v>0</v>
      </c>
    </row>
    <row r="346" spans="1:52" x14ac:dyDescent="0.25">
      <c r="A346" s="135"/>
      <c r="B346" s="192" t="e" cm="1">
        <f t="array" ref="B346">INDEX(_xlfn.ANCHORARRAY($C$5),0,MATCH(1,C346:AZ346,0))</f>
        <v>#N/A</v>
      </c>
      <c r="C346" s="298">
        <f>IF(EXACT(C$5,""),0,IF(ISNUMBER(MATCH($A346,_xll.NOMATTRIBUTS(14,C$5,$B$1,$B$2,FALSE),0)),1,0))</f>
        <v>0</v>
      </c>
      <c r="D346" s="298">
        <f>IF(EXACT(D$5,""),0,IF(ISNUMBER(MATCH($A346,_xll.NOMATTRIBUTS(14,D$5,$B$1,$B$2,FALSE),0)),1,0))</f>
        <v>0</v>
      </c>
      <c r="E346" s="298">
        <f>IF(EXACT(E$5,""),0,IF(ISNUMBER(MATCH($A346,_xll.NOMATTRIBUTS(14,E$5,$B$1,$B$2,FALSE),0)),1,0))</f>
        <v>0</v>
      </c>
      <c r="F346" s="298">
        <f>IF(EXACT(F$5,""),0,IF(ISNUMBER(MATCH($A346,_xll.NOMATTRIBUTS(14,F$5,$B$1,$B$2,FALSE),0)),1,0))</f>
        <v>0</v>
      </c>
      <c r="G346" s="298">
        <f>IF(EXACT(G$5,""),0,IF(ISNUMBER(MATCH($A346,_xll.NOMATTRIBUTS(14,G$5,$B$1,$B$2,FALSE),0)),1,0))</f>
        <v>0</v>
      </c>
      <c r="H346" s="298">
        <f>IF(EXACT(H$5,""),0,IF(ISNUMBER(MATCH($A346,_xll.NOMATTRIBUTS(14,H$5,$B$1,$B$2,FALSE),0)),1,0))</f>
        <v>0</v>
      </c>
      <c r="I346" s="298">
        <f>IF(EXACT(I$5,""),0,IF(ISNUMBER(MATCH($A346,_xll.NOMATTRIBUTS(14,I$5,$B$1,$B$2,FALSE),0)),1,0))</f>
        <v>0</v>
      </c>
      <c r="J346" s="298">
        <f>IF(EXACT(J$5,""),0,IF(ISNUMBER(MATCH($A346,_xll.NOMATTRIBUTS(14,J$5,$B$1,$B$2,FALSE),0)),1,0))</f>
        <v>0</v>
      </c>
      <c r="K346" s="298">
        <f>IF(EXACT(K$5,""),0,IF(ISNUMBER(MATCH($A346,_xll.NOMATTRIBUTS(14,K$5,$B$1,$B$2,FALSE),0)),1,0))</f>
        <v>0</v>
      </c>
      <c r="L346" s="298">
        <f>IF(EXACT(L$5,""),0,IF(ISNUMBER(MATCH($A346,_xll.NOMATTRIBUTS(14,L$5,$B$1,$B$2,FALSE),0)),1,0))</f>
        <v>0</v>
      </c>
      <c r="M346" s="298">
        <f>IF(EXACT(M$5,""),0,IF(ISNUMBER(MATCH($A346,_xll.NOMATTRIBUTS(14,M$5,$B$1,$B$2,FALSE),0)),1,0))</f>
        <v>0</v>
      </c>
      <c r="N346" s="298">
        <f>IF(EXACT(N$5,""),0,IF(ISNUMBER(MATCH($A346,_xll.NOMATTRIBUTS(14,N$5,$B$1,$B$2,FALSE),0)),1,0))</f>
        <v>0</v>
      </c>
      <c r="O346" s="298">
        <f>IF(EXACT(O$5,""),0,IF(ISNUMBER(MATCH($A346,_xll.NOMATTRIBUTS(14,O$5,$B$1,$B$2,FALSE),0)),1,0))</f>
        <v>0</v>
      </c>
      <c r="P346" s="298">
        <f>IF(EXACT(P$5,""),0,IF(ISNUMBER(MATCH($A346,_xll.NOMATTRIBUTS(14,P$5,$B$1,$B$2,FALSE),0)),1,0))</f>
        <v>0</v>
      </c>
      <c r="Q346" s="298">
        <f>IF(EXACT(Q$5,""),0,IF(ISNUMBER(MATCH($A346,_xll.NOMATTRIBUTS(14,Q$5,$B$1,$B$2,FALSE),0)),1,0))</f>
        <v>0</v>
      </c>
      <c r="R346" s="298">
        <f>IF(EXACT(R$5,""),0,IF(ISNUMBER(MATCH($A346,_xll.NOMATTRIBUTS(14,R$5,$B$1,$B$2,FALSE),0)),1,0))</f>
        <v>0</v>
      </c>
      <c r="S346" s="298">
        <f>IF(EXACT(S$5,""),0,IF(ISNUMBER(MATCH($A346,_xll.NOMATTRIBUTS(14,S$5,$B$1,$B$2,FALSE),0)),1,0))</f>
        <v>0</v>
      </c>
      <c r="T346" s="298">
        <f>IF(EXACT(T$5,""),0,IF(ISNUMBER(MATCH($A346,_xll.NOMATTRIBUTS(14,T$5,$B$1,$B$2,FALSE),0)),1,0))</f>
        <v>0</v>
      </c>
      <c r="U346" s="298">
        <f>IF(EXACT(U$5,""),0,IF(ISNUMBER(MATCH($A346,_xll.NOMATTRIBUTS(14,U$5,$B$1,$B$2,FALSE),0)),1,0))</f>
        <v>0</v>
      </c>
      <c r="V346" s="298">
        <f>IF(EXACT(V$5,""),0,IF(ISNUMBER(MATCH($A346,_xll.NOMATTRIBUTS(14,V$5,$B$1,$B$2,FALSE),0)),1,0))</f>
        <v>0</v>
      </c>
      <c r="W346" s="298">
        <f>IF(EXACT(W$5,""),0,IF(ISNUMBER(MATCH($A346,_xll.NOMATTRIBUTS(14,W$5,$B$1,$B$2,FALSE),0)),1,0))</f>
        <v>0</v>
      </c>
      <c r="X346" s="298">
        <f>IF(EXACT(X$5,""),0,IF(ISNUMBER(MATCH($A346,_xll.NOMATTRIBUTS(14,X$5,$B$1,$B$2,FALSE),0)),1,0))</f>
        <v>0</v>
      </c>
      <c r="Y346" s="298">
        <f>IF(EXACT(Y$5,""),0,IF(ISNUMBER(MATCH($A346,_xll.NOMATTRIBUTS(14,Y$5,$B$1,$B$2,FALSE),0)),1,0))</f>
        <v>0</v>
      </c>
      <c r="Z346" s="298">
        <f>IF(EXACT(Z$5,""),0,IF(ISNUMBER(MATCH($A346,_xll.NOMATTRIBUTS(14,Z$5,$B$1,$B$2,FALSE),0)),1,0))</f>
        <v>0</v>
      </c>
      <c r="AA346" s="298">
        <f>IF(EXACT(AA$5,""),0,IF(ISNUMBER(MATCH($A346,_xll.NOMATTRIBUTS(14,AA$5,$B$1,$B$2,FALSE),0)),1,0))</f>
        <v>0</v>
      </c>
      <c r="AB346" s="298">
        <f>IF(EXACT(AB$5,""),0,IF(ISNUMBER(MATCH($A346,_xll.NOMATTRIBUTS(14,AB$5,$B$1,$B$2,FALSE),0)),1,0))</f>
        <v>0</v>
      </c>
      <c r="AC346" s="298">
        <f>IF(EXACT(AC$5,""),0,IF(ISNUMBER(MATCH($A346,_xll.NOMATTRIBUTS(14,AC$5,$B$1,$B$2,FALSE),0)),1,0))</f>
        <v>0</v>
      </c>
      <c r="AD346" s="298">
        <f>IF(EXACT(AD$5,""),0,IF(ISNUMBER(MATCH($A346,_xll.NOMATTRIBUTS(14,AD$5,$B$1,$B$2,FALSE),0)),1,0))</f>
        <v>0</v>
      </c>
      <c r="AE346" s="298">
        <f>IF(EXACT(AE$5,""),0,IF(ISNUMBER(MATCH($A346,_xll.NOMATTRIBUTS(14,AE$5,$B$1,$B$2,FALSE),0)),1,0))</f>
        <v>0</v>
      </c>
      <c r="AF346" s="298">
        <f>IF(EXACT(AF$5,""),0,IF(ISNUMBER(MATCH($A346,_xll.NOMATTRIBUTS(14,AF$5,$B$1,$B$2,FALSE),0)),1,0))</f>
        <v>0</v>
      </c>
      <c r="AG346" s="298">
        <f>IF(EXACT(AG$5,""),0,IF(ISNUMBER(MATCH($A346,_xll.NOMATTRIBUTS(14,AG$5,$B$1,$B$2,FALSE),0)),1,0))</f>
        <v>0</v>
      </c>
      <c r="AH346" s="298">
        <f>IF(EXACT(AH$5,""),0,IF(ISNUMBER(MATCH($A346,_xll.NOMATTRIBUTS(14,AH$5,$B$1,$B$2,FALSE),0)),1,0))</f>
        <v>0</v>
      </c>
      <c r="AI346" s="298">
        <f>IF(EXACT(AI$5,""),0,IF(ISNUMBER(MATCH($A346,_xll.NOMATTRIBUTS(14,AI$5,$B$1,$B$2,FALSE),0)),1,0))</f>
        <v>0</v>
      </c>
      <c r="AJ346" s="298">
        <f>IF(EXACT(AJ$5,""),0,IF(ISNUMBER(MATCH($A346,_xll.NOMATTRIBUTS(14,AJ$5,$B$1,$B$2,FALSE),0)),1,0))</f>
        <v>0</v>
      </c>
      <c r="AK346" s="298">
        <f>IF(EXACT(AK$5,""),0,IF(ISNUMBER(MATCH($A346,_xll.NOMATTRIBUTS(14,AK$5,$B$1,$B$2,FALSE),0)),1,0))</f>
        <v>0</v>
      </c>
      <c r="AL346" s="298">
        <f>IF(EXACT(AL$5,""),0,IF(ISNUMBER(MATCH($A346,_xll.NOMATTRIBUTS(14,AL$5,$B$1,$B$2,FALSE),0)),1,0))</f>
        <v>0</v>
      </c>
      <c r="AM346" s="298">
        <f>IF(EXACT(AM$5,""),0,IF(ISNUMBER(MATCH($A346,_xll.NOMATTRIBUTS(14,AM$5,$B$1,$B$2,FALSE),0)),1,0))</f>
        <v>0</v>
      </c>
      <c r="AN346" s="298">
        <f>IF(EXACT(AN$5,""),0,IF(ISNUMBER(MATCH($A346,_xll.NOMATTRIBUTS(14,AN$5,$B$1,$B$2,FALSE),0)),1,0))</f>
        <v>0</v>
      </c>
      <c r="AO346" s="298">
        <f>IF(EXACT(AO$5,""),0,IF(ISNUMBER(MATCH($A346,_xll.NOMATTRIBUTS(14,AO$5,$B$1,$B$2,FALSE),0)),1,0))</f>
        <v>0</v>
      </c>
      <c r="AP346" s="298">
        <f>IF(EXACT(AP$5,""),0,IF(ISNUMBER(MATCH($A346,_xll.NOMATTRIBUTS(14,AP$5,$B$1,$B$2,FALSE),0)),1,0))</f>
        <v>0</v>
      </c>
      <c r="AQ346" s="298">
        <f>IF(EXACT(AQ$5,""),0,IF(ISNUMBER(MATCH($A346,_xll.NOMATTRIBUTS(14,AQ$5,$B$1,$B$2,FALSE),0)),1,0))</f>
        <v>0</v>
      </c>
      <c r="AR346" s="298">
        <f>IF(EXACT(AR$5,""),0,IF(ISNUMBER(MATCH($A346,_xll.NOMATTRIBUTS(14,AR$5,$B$1,$B$2,FALSE),0)),1,0))</f>
        <v>0</v>
      </c>
      <c r="AS346" s="298">
        <f>IF(EXACT(AS$5,""),0,IF(ISNUMBER(MATCH($A346,_xll.NOMATTRIBUTS(14,AS$5,$B$1,$B$2,FALSE),0)),1,0))</f>
        <v>0</v>
      </c>
      <c r="AT346" s="298">
        <f>IF(EXACT(AT$5,""),0,IF(ISNUMBER(MATCH($A346,_xll.NOMATTRIBUTS(14,AT$5,$B$1,$B$2,FALSE),0)),1,0))</f>
        <v>0</v>
      </c>
      <c r="AU346" s="298">
        <f>IF(EXACT(AU$5,""),0,IF(ISNUMBER(MATCH($A346,_xll.NOMATTRIBUTS(14,AU$5,$B$1,$B$2,FALSE),0)),1,0))</f>
        <v>0</v>
      </c>
      <c r="AV346" s="298">
        <f>IF(EXACT(AV$5,""),0,IF(ISNUMBER(MATCH($A346,_xll.NOMATTRIBUTS(14,AV$5,$B$1,$B$2,FALSE),0)),1,0))</f>
        <v>0</v>
      </c>
      <c r="AW346" s="298">
        <f>IF(EXACT(AW$5,""),0,IF(ISNUMBER(MATCH($A346,_xll.NOMATTRIBUTS(14,AW$5,$B$1,$B$2,FALSE),0)),1,0))</f>
        <v>0</v>
      </c>
      <c r="AX346" s="298">
        <f>IF(EXACT(AX$5,""),0,IF(ISNUMBER(MATCH($A346,_xll.NOMATTRIBUTS(14,AX$5,$B$1,$B$2,FALSE),0)),1,0))</f>
        <v>0</v>
      </c>
      <c r="AY346" s="298">
        <f>IF(EXACT(AY$5,""),0,IF(ISNUMBER(MATCH($A346,_xll.NOMATTRIBUTS(14,AY$5,$B$1,$B$2,FALSE),0)),1,0))</f>
        <v>0</v>
      </c>
      <c r="AZ346" s="298">
        <f>IF(EXACT(AZ$5,""),0,IF(ISNUMBER(MATCH($A346,_xll.NOMATTRIBUTS(14,AZ$5,$B$1,$B$2,FALSE),0)),1,0))</f>
        <v>0</v>
      </c>
    </row>
    <row r="347" spans="1:52" x14ac:dyDescent="0.25">
      <c r="A347" s="135"/>
      <c r="B347" s="192" t="e" cm="1">
        <f t="array" ref="B347">INDEX(_xlfn.ANCHORARRAY($C$5),0,MATCH(1,C347:AZ347,0))</f>
        <v>#N/A</v>
      </c>
      <c r="C347" s="298">
        <f>IF(EXACT(C$5,""),0,IF(ISNUMBER(MATCH($A347,_xll.NOMATTRIBUTS(14,C$5,$B$1,$B$2,FALSE),0)),1,0))</f>
        <v>0</v>
      </c>
      <c r="D347" s="298">
        <f>IF(EXACT(D$5,""),0,IF(ISNUMBER(MATCH($A347,_xll.NOMATTRIBUTS(14,D$5,$B$1,$B$2,FALSE),0)),1,0))</f>
        <v>0</v>
      </c>
      <c r="E347" s="298">
        <f>IF(EXACT(E$5,""),0,IF(ISNUMBER(MATCH($A347,_xll.NOMATTRIBUTS(14,E$5,$B$1,$B$2,FALSE),0)),1,0))</f>
        <v>0</v>
      </c>
      <c r="F347" s="298">
        <f>IF(EXACT(F$5,""),0,IF(ISNUMBER(MATCH($A347,_xll.NOMATTRIBUTS(14,F$5,$B$1,$B$2,FALSE),0)),1,0))</f>
        <v>0</v>
      </c>
      <c r="G347" s="298">
        <f>IF(EXACT(G$5,""),0,IF(ISNUMBER(MATCH($A347,_xll.NOMATTRIBUTS(14,G$5,$B$1,$B$2,FALSE),0)),1,0))</f>
        <v>0</v>
      </c>
      <c r="H347" s="298">
        <f>IF(EXACT(H$5,""),0,IF(ISNUMBER(MATCH($A347,_xll.NOMATTRIBUTS(14,H$5,$B$1,$B$2,FALSE),0)),1,0))</f>
        <v>0</v>
      </c>
      <c r="I347" s="298">
        <f>IF(EXACT(I$5,""),0,IF(ISNUMBER(MATCH($A347,_xll.NOMATTRIBUTS(14,I$5,$B$1,$B$2,FALSE),0)),1,0))</f>
        <v>0</v>
      </c>
      <c r="J347" s="298">
        <f>IF(EXACT(J$5,""),0,IF(ISNUMBER(MATCH($A347,_xll.NOMATTRIBUTS(14,J$5,$B$1,$B$2,FALSE),0)),1,0))</f>
        <v>0</v>
      </c>
      <c r="K347" s="298">
        <f>IF(EXACT(K$5,""),0,IF(ISNUMBER(MATCH($A347,_xll.NOMATTRIBUTS(14,K$5,$B$1,$B$2,FALSE),0)),1,0))</f>
        <v>0</v>
      </c>
      <c r="L347" s="298">
        <f>IF(EXACT(L$5,""),0,IF(ISNUMBER(MATCH($A347,_xll.NOMATTRIBUTS(14,L$5,$B$1,$B$2,FALSE),0)),1,0))</f>
        <v>0</v>
      </c>
      <c r="M347" s="298">
        <f>IF(EXACT(M$5,""),0,IF(ISNUMBER(MATCH($A347,_xll.NOMATTRIBUTS(14,M$5,$B$1,$B$2,FALSE),0)),1,0))</f>
        <v>0</v>
      </c>
      <c r="N347" s="298">
        <f>IF(EXACT(N$5,""),0,IF(ISNUMBER(MATCH($A347,_xll.NOMATTRIBUTS(14,N$5,$B$1,$B$2,FALSE),0)),1,0))</f>
        <v>0</v>
      </c>
      <c r="O347" s="298">
        <f>IF(EXACT(O$5,""),0,IF(ISNUMBER(MATCH($A347,_xll.NOMATTRIBUTS(14,O$5,$B$1,$B$2,FALSE),0)),1,0))</f>
        <v>0</v>
      </c>
      <c r="P347" s="298">
        <f>IF(EXACT(P$5,""),0,IF(ISNUMBER(MATCH($A347,_xll.NOMATTRIBUTS(14,P$5,$B$1,$B$2,FALSE),0)),1,0))</f>
        <v>0</v>
      </c>
      <c r="Q347" s="298">
        <f>IF(EXACT(Q$5,""),0,IF(ISNUMBER(MATCH($A347,_xll.NOMATTRIBUTS(14,Q$5,$B$1,$B$2,FALSE),0)),1,0))</f>
        <v>0</v>
      </c>
      <c r="R347" s="298">
        <f>IF(EXACT(R$5,""),0,IF(ISNUMBER(MATCH($A347,_xll.NOMATTRIBUTS(14,R$5,$B$1,$B$2,FALSE),0)),1,0))</f>
        <v>0</v>
      </c>
      <c r="S347" s="298">
        <f>IF(EXACT(S$5,""),0,IF(ISNUMBER(MATCH($A347,_xll.NOMATTRIBUTS(14,S$5,$B$1,$B$2,FALSE),0)),1,0))</f>
        <v>0</v>
      </c>
      <c r="T347" s="298">
        <f>IF(EXACT(T$5,""),0,IF(ISNUMBER(MATCH($A347,_xll.NOMATTRIBUTS(14,T$5,$B$1,$B$2,FALSE),0)),1,0))</f>
        <v>0</v>
      </c>
      <c r="U347" s="298">
        <f>IF(EXACT(U$5,""),0,IF(ISNUMBER(MATCH($A347,_xll.NOMATTRIBUTS(14,U$5,$B$1,$B$2,FALSE),0)),1,0))</f>
        <v>0</v>
      </c>
      <c r="V347" s="298">
        <f>IF(EXACT(V$5,""),0,IF(ISNUMBER(MATCH($A347,_xll.NOMATTRIBUTS(14,V$5,$B$1,$B$2,FALSE),0)),1,0))</f>
        <v>0</v>
      </c>
      <c r="W347" s="298">
        <f>IF(EXACT(W$5,""),0,IF(ISNUMBER(MATCH($A347,_xll.NOMATTRIBUTS(14,W$5,$B$1,$B$2,FALSE),0)),1,0))</f>
        <v>0</v>
      </c>
      <c r="X347" s="298">
        <f>IF(EXACT(X$5,""),0,IF(ISNUMBER(MATCH($A347,_xll.NOMATTRIBUTS(14,X$5,$B$1,$B$2,FALSE),0)),1,0))</f>
        <v>0</v>
      </c>
      <c r="Y347" s="298">
        <f>IF(EXACT(Y$5,""),0,IF(ISNUMBER(MATCH($A347,_xll.NOMATTRIBUTS(14,Y$5,$B$1,$B$2,FALSE),0)),1,0))</f>
        <v>0</v>
      </c>
      <c r="Z347" s="298">
        <f>IF(EXACT(Z$5,""),0,IF(ISNUMBER(MATCH($A347,_xll.NOMATTRIBUTS(14,Z$5,$B$1,$B$2,FALSE),0)),1,0))</f>
        <v>0</v>
      </c>
      <c r="AA347" s="298">
        <f>IF(EXACT(AA$5,""),0,IF(ISNUMBER(MATCH($A347,_xll.NOMATTRIBUTS(14,AA$5,$B$1,$B$2,FALSE),0)),1,0))</f>
        <v>0</v>
      </c>
      <c r="AB347" s="298">
        <f>IF(EXACT(AB$5,""),0,IF(ISNUMBER(MATCH($A347,_xll.NOMATTRIBUTS(14,AB$5,$B$1,$B$2,FALSE),0)),1,0))</f>
        <v>0</v>
      </c>
      <c r="AC347" s="298">
        <f>IF(EXACT(AC$5,""),0,IF(ISNUMBER(MATCH($A347,_xll.NOMATTRIBUTS(14,AC$5,$B$1,$B$2,FALSE),0)),1,0))</f>
        <v>0</v>
      </c>
      <c r="AD347" s="298">
        <f>IF(EXACT(AD$5,""),0,IF(ISNUMBER(MATCH($A347,_xll.NOMATTRIBUTS(14,AD$5,$B$1,$B$2,FALSE),0)),1,0))</f>
        <v>0</v>
      </c>
      <c r="AE347" s="298">
        <f>IF(EXACT(AE$5,""),0,IF(ISNUMBER(MATCH($A347,_xll.NOMATTRIBUTS(14,AE$5,$B$1,$B$2,FALSE),0)),1,0))</f>
        <v>0</v>
      </c>
      <c r="AF347" s="298">
        <f>IF(EXACT(AF$5,""),0,IF(ISNUMBER(MATCH($A347,_xll.NOMATTRIBUTS(14,AF$5,$B$1,$B$2,FALSE),0)),1,0))</f>
        <v>0</v>
      </c>
      <c r="AG347" s="298">
        <f>IF(EXACT(AG$5,""),0,IF(ISNUMBER(MATCH($A347,_xll.NOMATTRIBUTS(14,AG$5,$B$1,$B$2,FALSE),0)),1,0))</f>
        <v>0</v>
      </c>
      <c r="AH347" s="298">
        <f>IF(EXACT(AH$5,""),0,IF(ISNUMBER(MATCH($A347,_xll.NOMATTRIBUTS(14,AH$5,$B$1,$B$2,FALSE),0)),1,0))</f>
        <v>0</v>
      </c>
      <c r="AI347" s="298">
        <f>IF(EXACT(AI$5,""),0,IF(ISNUMBER(MATCH($A347,_xll.NOMATTRIBUTS(14,AI$5,$B$1,$B$2,FALSE),0)),1,0))</f>
        <v>0</v>
      </c>
      <c r="AJ347" s="298">
        <f>IF(EXACT(AJ$5,""),0,IF(ISNUMBER(MATCH($A347,_xll.NOMATTRIBUTS(14,AJ$5,$B$1,$B$2,FALSE),0)),1,0))</f>
        <v>0</v>
      </c>
      <c r="AK347" s="298">
        <f>IF(EXACT(AK$5,""),0,IF(ISNUMBER(MATCH($A347,_xll.NOMATTRIBUTS(14,AK$5,$B$1,$B$2,FALSE),0)),1,0))</f>
        <v>0</v>
      </c>
      <c r="AL347" s="298">
        <f>IF(EXACT(AL$5,""),0,IF(ISNUMBER(MATCH($A347,_xll.NOMATTRIBUTS(14,AL$5,$B$1,$B$2,FALSE),0)),1,0))</f>
        <v>0</v>
      </c>
      <c r="AM347" s="298">
        <f>IF(EXACT(AM$5,""),0,IF(ISNUMBER(MATCH($A347,_xll.NOMATTRIBUTS(14,AM$5,$B$1,$B$2,FALSE),0)),1,0))</f>
        <v>0</v>
      </c>
      <c r="AN347" s="298">
        <f>IF(EXACT(AN$5,""),0,IF(ISNUMBER(MATCH($A347,_xll.NOMATTRIBUTS(14,AN$5,$B$1,$B$2,FALSE),0)),1,0))</f>
        <v>0</v>
      </c>
      <c r="AO347" s="298">
        <f>IF(EXACT(AO$5,""),0,IF(ISNUMBER(MATCH($A347,_xll.NOMATTRIBUTS(14,AO$5,$B$1,$B$2,FALSE),0)),1,0))</f>
        <v>0</v>
      </c>
      <c r="AP347" s="298">
        <f>IF(EXACT(AP$5,""),0,IF(ISNUMBER(MATCH($A347,_xll.NOMATTRIBUTS(14,AP$5,$B$1,$B$2,FALSE),0)),1,0))</f>
        <v>0</v>
      </c>
      <c r="AQ347" s="298">
        <f>IF(EXACT(AQ$5,""),0,IF(ISNUMBER(MATCH($A347,_xll.NOMATTRIBUTS(14,AQ$5,$B$1,$B$2,FALSE),0)),1,0))</f>
        <v>0</v>
      </c>
      <c r="AR347" s="298">
        <f>IF(EXACT(AR$5,""),0,IF(ISNUMBER(MATCH($A347,_xll.NOMATTRIBUTS(14,AR$5,$B$1,$B$2,FALSE),0)),1,0))</f>
        <v>0</v>
      </c>
      <c r="AS347" s="298">
        <f>IF(EXACT(AS$5,""),0,IF(ISNUMBER(MATCH($A347,_xll.NOMATTRIBUTS(14,AS$5,$B$1,$B$2,FALSE),0)),1,0))</f>
        <v>0</v>
      </c>
      <c r="AT347" s="298">
        <f>IF(EXACT(AT$5,""),0,IF(ISNUMBER(MATCH($A347,_xll.NOMATTRIBUTS(14,AT$5,$B$1,$B$2,FALSE),0)),1,0))</f>
        <v>0</v>
      </c>
      <c r="AU347" s="298">
        <f>IF(EXACT(AU$5,""),0,IF(ISNUMBER(MATCH($A347,_xll.NOMATTRIBUTS(14,AU$5,$B$1,$B$2,FALSE),0)),1,0))</f>
        <v>0</v>
      </c>
      <c r="AV347" s="298">
        <f>IF(EXACT(AV$5,""),0,IF(ISNUMBER(MATCH($A347,_xll.NOMATTRIBUTS(14,AV$5,$B$1,$B$2,FALSE),0)),1,0))</f>
        <v>0</v>
      </c>
      <c r="AW347" s="298">
        <f>IF(EXACT(AW$5,""),0,IF(ISNUMBER(MATCH($A347,_xll.NOMATTRIBUTS(14,AW$5,$B$1,$B$2,FALSE),0)),1,0))</f>
        <v>0</v>
      </c>
      <c r="AX347" s="298">
        <f>IF(EXACT(AX$5,""),0,IF(ISNUMBER(MATCH($A347,_xll.NOMATTRIBUTS(14,AX$5,$B$1,$B$2,FALSE),0)),1,0))</f>
        <v>0</v>
      </c>
      <c r="AY347" s="298">
        <f>IF(EXACT(AY$5,""),0,IF(ISNUMBER(MATCH($A347,_xll.NOMATTRIBUTS(14,AY$5,$B$1,$B$2,FALSE),0)),1,0))</f>
        <v>0</v>
      </c>
      <c r="AZ347" s="298">
        <f>IF(EXACT(AZ$5,""),0,IF(ISNUMBER(MATCH($A347,_xll.NOMATTRIBUTS(14,AZ$5,$B$1,$B$2,FALSE),0)),1,0))</f>
        <v>0</v>
      </c>
    </row>
    <row r="348" spans="1:52" x14ac:dyDescent="0.25">
      <c r="A348" s="135"/>
      <c r="B348" s="192" t="e" cm="1">
        <f t="array" ref="B348">INDEX(_xlfn.ANCHORARRAY($C$5),0,MATCH(1,C348:AZ348,0))</f>
        <v>#N/A</v>
      </c>
      <c r="C348" s="298">
        <f>IF(EXACT(C$5,""),0,IF(ISNUMBER(MATCH($A348,_xll.NOMATTRIBUTS(14,C$5,$B$1,$B$2,FALSE),0)),1,0))</f>
        <v>0</v>
      </c>
      <c r="D348" s="298">
        <f>IF(EXACT(D$5,""),0,IF(ISNUMBER(MATCH($A348,_xll.NOMATTRIBUTS(14,D$5,$B$1,$B$2,FALSE),0)),1,0))</f>
        <v>0</v>
      </c>
      <c r="E348" s="298">
        <f>IF(EXACT(E$5,""),0,IF(ISNUMBER(MATCH($A348,_xll.NOMATTRIBUTS(14,E$5,$B$1,$B$2,FALSE),0)),1,0))</f>
        <v>0</v>
      </c>
      <c r="F348" s="298">
        <f>IF(EXACT(F$5,""),0,IF(ISNUMBER(MATCH($A348,_xll.NOMATTRIBUTS(14,F$5,$B$1,$B$2,FALSE),0)),1,0))</f>
        <v>0</v>
      </c>
      <c r="G348" s="298">
        <f>IF(EXACT(G$5,""),0,IF(ISNUMBER(MATCH($A348,_xll.NOMATTRIBUTS(14,G$5,$B$1,$B$2,FALSE),0)),1,0))</f>
        <v>0</v>
      </c>
      <c r="H348" s="298">
        <f>IF(EXACT(H$5,""),0,IF(ISNUMBER(MATCH($A348,_xll.NOMATTRIBUTS(14,H$5,$B$1,$B$2,FALSE),0)),1,0))</f>
        <v>0</v>
      </c>
      <c r="I348" s="298">
        <f>IF(EXACT(I$5,""),0,IF(ISNUMBER(MATCH($A348,_xll.NOMATTRIBUTS(14,I$5,$B$1,$B$2,FALSE),0)),1,0))</f>
        <v>0</v>
      </c>
      <c r="J348" s="298">
        <f>IF(EXACT(J$5,""),0,IF(ISNUMBER(MATCH($A348,_xll.NOMATTRIBUTS(14,J$5,$B$1,$B$2,FALSE),0)),1,0))</f>
        <v>0</v>
      </c>
      <c r="K348" s="298">
        <f>IF(EXACT(K$5,""),0,IF(ISNUMBER(MATCH($A348,_xll.NOMATTRIBUTS(14,K$5,$B$1,$B$2,FALSE),0)),1,0))</f>
        <v>0</v>
      </c>
      <c r="L348" s="298">
        <f>IF(EXACT(L$5,""),0,IF(ISNUMBER(MATCH($A348,_xll.NOMATTRIBUTS(14,L$5,$B$1,$B$2,FALSE),0)),1,0))</f>
        <v>0</v>
      </c>
      <c r="M348" s="298">
        <f>IF(EXACT(M$5,""),0,IF(ISNUMBER(MATCH($A348,_xll.NOMATTRIBUTS(14,M$5,$B$1,$B$2,FALSE),0)),1,0))</f>
        <v>0</v>
      </c>
      <c r="N348" s="298">
        <f>IF(EXACT(N$5,""),0,IF(ISNUMBER(MATCH($A348,_xll.NOMATTRIBUTS(14,N$5,$B$1,$B$2,FALSE),0)),1,0))</f>
        <v>0</v>
      </c>
      <c r="O348" s="298">
        <f>IF(EXACT(O$5,""),0,IF(ISNUMBER(MATCH($A348,_xll.NOMATTRIBUTS(14,O$5,$B$1,$B$2,FALSE),0)),1,0))</f>
        <v>0</v>
      </c>
      <c r="P348" s="298">
        <f>IF(EXACT(P$5,""),0,IF(ISNUMBER(MATCH($A348,_xll.NOMATTRIBUTS(14,P$5,$B$1,$B$2,FALSE),0)),1,0))</f>
        <v>0</v>
      </c>
      <c r="Q348" s="298">
        <f>IF(EXACT(Q$5,""),0,IF(ISNUMBER(MATCH($A348,_xll.NOMATTRIBUTS(14,Q$5,$B$1,$B$2,FALSE),0)),1,0))</f>
        <v>0</v>
      </c>
      <c r="R348" s="298">
        <f>IF(EXACT(R$5,""),0,IF(ISNUMBER(MATCH($A348,_xll.NOMATTRIBUTS(14,R$5,$B$1,$B$2,FALSE),0)),1,0))</f>
        <v>0</v>
      </c>
      <c r="S348" s="298">
        <f>IF(EXACT(S$5,""),0,IF(ISNUMBER(MATCH($A348,_xll.NOMATTRIBUTS(14,S$5,$B$1,$B$2,FALSE),0)),1,0))</f>
        <v>0</v>
      </c>
      <c r="T348" s="298">
        <f>IF(EXACT(T$5,""),0,IF(ISNUMBER(MATCH($A348,_xll.NOMATTRIBUTS(14,T$5,$B$1,$B$2,FALSE),0)),1,0))</f>
        <v>0</v>
      </c>
      <c r="U348" s="298">
        <f>IF(EXACT(U$5,""),0,IF(ISNUMBER(MATCH($A348,_xll.NOMATTRIBUTS(14,U$5,$B$1,$B$2,FALSE),0)),1,0))</f>
        <v>0</v>
      </c>
      <c r="V348" s="298">
        <f>IF(EXACT(V$5,""),0,IF(ISNUMBER(MATCH($A348,_xll.NOMATTRIBUTS(14,V$5,$B$1,$B$2,FALSE),0)),1,0))</f>
        <v>0</v>
      </c>
      <c r="W348" s="298">
        <f>IF(EXACT(W$5,""),0,IF(ISNUMBER(MATCH($A348,_xll.NOMATTRIBUTS(14,W$5,$B$1,$B$2,FALSE),0)),1,0))</f>
        <v>0</v>
      </c>
      <c r="X348" s="298">
        <f>IF(EXACT(X$5,""),0,IF(ISNUMBER(MATCH($A348,_xll.NOMATTRIBUTS(14,X$5,$B$1,$B$2,FALSE),0)),1,0))</f>
        <v>0</v>
      </c>
      <c r="Y348" s="298">
        <f>IF(EXACT(Y$5,""),0,IF(ISNUMBER(MATCH($A348,_xll.NOMATTRIBUTS(14,Y$5,$B$1,$B$2,FALSE),0)),1,0))</f>
        <v>0</v>
      </c>
      <c r="Z348" s="298">
        <f>IF(EXACT(Z$5,""),0,IF(ISNUMBER(MATCH($A348,_xll.NOMATTRIBUTS(14,Z$5,$B$1,$B$2,FALSE),0)),1,0))</f>
        <v>0</v>
      </c>
      <c r="AA348" s="298">
        <f>IF(EXACT(AA$5,""),0,IF(ISNUMBER(MATCH($A348,_xll.NOMATTRIBUTS(14,AA$5,$B$1,$B$2,FALSE),0)),1,0))</f>
        <v>0</v>
      </c>
      <c r="AB348" s="298">
        <f>IF(EXACT(AB$5,""),0,IF(ISNUMBER(MATCH($A348,_xll.NOMATTRIBUTS(14,AB$5,$B$1,$B$2,FALSE),0)),1,0))</f>
        <v>0</v>
      </c>
      <c r="AC348" s="298">
        <f>IF(EXACT(AC$5,""),0,IF(ISNUMBER(MATCH($A348,_xll.NOMATTRIBUTS(14,AC$5,$B$1,$B$2,FALSE),0)),1,0))</f>
        <v>0</v>
      </c>
      <c r="AD348" s="298">
        <f>IF(EXACT(AD$5,""),0,IF(ISNUMBER(MATCH($A348,_xll.NOMATTRIBUTS(14,AD$5,$B$1,$B$2,FALSE),0)),1,0))</f>
        <v>0</v>
      </c>
      <c r="AE348" s="298">
        <f>IF(EXACT(AE$5,""),0,IF(ISNUMBER(MATCH($A348,_xll.NOMATTRIBUTS(14,AE$5,$B$1,$B$2,FALSE),0)),1,0))</f>
        <v>0</v>
      </c>
      <c r="AF348" s="298">
        <f>IF(EXACT(AF$5,""),0,IF(ISNUMBER(MATCH($A348,_xll.NOMATTRIBUTS(14,AF$5,$B$1,$B$2,FALSE),0)),1,0))</f>
        <v>0</v>
      </c>
      <c r="AG348" s="298">
        <f>IF(EXACT(AG$5,""),0,IF(ISNUMBER(MATCH($A348,_xll.NOMATTRIBUTS(14,AG$5,$B$1,$B$2,FALSE),0)),1,0))</f>
        <v>0</v>
      </c>
      <c r="AH348" s="298">
        <f>IF(EXACT(AH$5,""),0,IF(ISNUMBER(MATCH($A348,_xll.NOMATTRIBUTS(14,AH$5,$B$1,$B$2,FALSE),0)),1,0))</f>
        <v>0</v>
      </c>
      <c r="AI348" s="298">
        <f>IF(EXACT(AI$5,""),0,IF(ISNUMBER(MATCH($A348,_xll.NOMATTRIBUTS(14,AI$5,$B$1,$B$2,FALSE),0)),1,0))</f>
        <v>0</v>
      </c>
      <c r="AJ348" s="298">
        <f>IF(EXACT(AJ$5,""),0,IF(ISNUMBER(MATCH($A348,_xll.NOMATTRIBUTS(14,AJ$5,$B$1,$B$2,FALSE),0)),1,0))</f>
        <v>0</v>
      </c>
      <c r="AK348" s="298">
        <f>IF(EXACT(AK$5,""),0,IF(ISNUMBER(MATCH($A348,_xll.NOMATTRIBUTS(14,AK$5,$B$1,$B$2,FALSE),0)),1,0))</f>
        <v>0</v>
      </c>
      <c r="AL348" s="298">
        <f>IF(EXACT(AL$5,""),0,IF(ISNUMBER(MATCH($A348,_xll.NOMATTRIBUTS(14,AL$5,$B$1,$B$2,FALSE),0)),1,0))</f>
        <v>0</v>
      </c>
      <c r="AM348" s="298">
        <f>IF(EXACT(AM$5,""),0,IF(ISNUMBER(MATCH($A348,_xll.NOMATTRIBUTS(14,AM$5,$B$1,$B$2,FALSE),0)),1,0))</f>
        <v>0</v>
      </c>
      <c r="AN348" s="298">
        <f>IF(EXACT(AN$5,""),0,IF(ISNUMBER(MATCH($A348,_xll.NOMATTRIBUTS(14,AN$5,$B$1,$B$2,FALSE),0)),1,0))</f>
        <v>0</v>
      </c>
      <c r="AO348" s="298">
        <f>IF(EXACT(AO$5,""),0,IF(ISNUMBER(MATCH($A348,_xll.NOMATTRIBUTS(14,AO$5,$B$1,$B$2,FALSE),0)),1,0))</f>
        <v>0</v>
      </c>
      <c r="AP348" s="298">
        <f>IF(EXACT(AP$5,""),0,IF(ISNUMBER(MATCH($A348,_xll.NOMATTRIBUTS(14,AP$5,$B$1,$B$2,FALSE),0)),1,0))</f>
        <v>0</v>
      </c>
      <c r="AQ348" s="298">
        <f>IF(EXACT(AQ$5,""),0,IF(ISNUMBER(MATCH($A348,_xll.NOMATTRIBUTS(14,AQ$5,$B$1,$B$2,FALSE),0)),1,0))</f>
        <v>0</v>
      </c>
      <c r="AR348" s="298">
        <f>IF(EXACT(AR$5,""),0,IF(ISNUMBER(MATCH($A348,_xll.NOMATTRIBUTS(14,AR$5,$B$1,$B$2,FALSE),0)),1,0))</f>
        <v>0</v>
      </c>
      <c r="AS348" s="298">
        <f>IF(EXACT(AS$5,""),0,IF(ISNUMBER(MATCH($A348,_xll.NOMATTRIBUTS(14,AS$5,$B$1,$B$2,FALSE),0)),1,0))</f>
        <v>0</v>
      </c>
      <c r="AT348" s="298">
        <f>IF(EXACT(AT$5,""),0,IF(ISNUMBER(MATCH($A348,_xll.NOMATTRIBUTS(14,AT$5,$B$1,$B$2,FALSE),0)),1,0))</f>
        <v>0</v>
      </c>
      <c r="AU348" s="298">
        <f>IF(EXACT(AU$5,""),0,IF(ISNUMBER(MATCH($A348,_xll.NOMATTRIBUTS(14,AU$5,$B$1,$B$2,FALSE),0)),1,0))</f>
        <v>0</v>
      </c>
      <c r="AV348" s="298">
        <f>IF(EXACT(AV$5,""),0,IF(ISNUMBER(MATCH($A348,_xll.NOMATTRIBUTS(14,AV$5,$B$1,$B$2,FALSE),0)),1,0))</f>
        <v>0</v>
      </c>
      <c r="AW348" s="298">
        <f>IF(EXACT(AW$5,""),0,IF(ISNUMBER(MATCH($A348,_xll.NOMATTRIBUTS(14,AW$5,$B$1,$B$2,FALSE),0)),1,0))</f>
        <v>0</v>
      </c>
      <c r="AX348" s="298">
        <f>IF(EXACT(AX$5,""),0,IF(ISNUMBER(MATCH($A348,_xll.NOMATTRIBUTS(14,AX$5,$B$1,$B$2,FALSE),0)),1,0))</f>
        <v>0</v>
      </c>
      <c r="AY348" s="298">
        <f>IF(EXACT(AY$5,""),0,IF(ISNUMBER(MATCH($A348,_xll.NOMATTRIBUTS(14,AY$5,$B$1,$B$2,FALSE),0)),1,0))</f>
        <v>0</v>
      </c>
      <c r="AZ348" s="298">
        <f>IF(EXACT(AZ$5,""),0,IF(ISNUMBER(MATCH($A348,_xll.NOMATTRIBUTS(14,AZ$5,$B$1,$B$2,FALSE),0)),1,0))</f>
        <v>0</v>
      </c>
    </row>
    <row r="349" spans="1:52" x14ac:dyDescent="0.25">
      <c r="A349" s="135"/>
      <c r="B349" s="192" t="e" cm="1">
        <f t="array" ref="B349">INDEX(_xlfn.ANCHORARRAY($C$5),0,MATCH(1,C349:AZ349,0))</f>
        <v>#N/A</v>
      </c>
      <c r="C349" s="298">
        <f>IF(EXACT(C$5,""),0,IF(ISNUMBER(MATCH($A349,_xll.NOMATTRIBUTS(14,C$5,$B$1,$B$2,FALSE),0)),1,0))</f>
        <v>0</v>
      </c>
      <c r="D349" s="298">
        <f>IF(EXACT(D$5,""),0,IF(ISNUMBER(MATCH($A349,_xll.NOMATTRIBUTS(14,D$5,$B$1,$B$2,FALSE),0)),1,0))</f>
        <v>0</v>
      </c>
      <c r="E349" s="298">
        <f>IF(EXACT(E$5,""),0,IF(ISNUMBER(MATCH($A349,_xll.NOMATTRIBUTS(14,E$5,$B$1,$B$2,FALSE),0)),1,0))</f>
        <v>0</v>
      </c>
      <c r="F349" s="298">
        <f>IF(EXACT(F$5,""),0,IF(ISNUMBER(MATCH($A349,_xll.NOMATTRIBUTS(14,F$5,$B$1,$B$2,FALSE),0)),1,0))</f>
        <v>0</v>
      </c>
      <c r="G349" s="298">
        <f>IF(EXACT(G$5,""),0,IF(ISNUMBER(MATCH($A349,_xll.NOMATTRIBUTS(14,G$5,$B$1,$B$2,FALSE),0)),1,0))</f>
        <v>0</v>
      </c>
      <c r="H349" s="298">
        <f>IF(EXACT(H$5,""),0,IF(ISNUMBER(MATCH($A349,_xll.NOMATTRIBUTS(14,H$5,$B$1,$B$2,FALSE),0)),1,0))</f>
        <v>0</v>
      </c>
      <c r="I349" s="298">
        <f>IF(EXACT(I$5,""),0,IF(ISNUMBER(MATCH($A349,_xll.NOMATTRIBUTS(14,I$5,$B$1,$B$2,FALSE),0)),1,0))</f>
        <v>0</v>
      </c>
      <c r="J349" s="298">
        <f>IF(EXACT(J$5,""),0,IF(ISNUMBER(MATCH($A349,_xll.NOMATTRIBUTS(14,J$5,$B$1,$B$2,FALSE),0)),1,0))</f>
        <v>0</v>
      </c>
      <c r="K349" s="298">
        <f>IF(EXACT(K$5,""),0,IF(ISNUMBER(MATCH($A349,_xll.NOMATTRIBUTS(14,K$5,$B$1,$B$2,FALSE),0)),1,0))</f>
        <v>0</v>
      </c>
      <c r="L349" s="298">
        <f>IF(EXACT(L$5,""),0,IF(ISNUMBER(MATCH($A349,_xll.NOMATTRIBUTS(14,L$5,$B$1,$B$2,FALSE),0)),1,0))</f>
        <v>0</v>
      </c>
      <c r="M349" s="298">
        <f>IF(EXACT(M$5,""),0,IF(ISNUMBER(MATCH($A349,_xll.NOMATTRIBUTS(14,M$5,$B$1,$B$2,FALSE),0)),1,0))</f>
        <v>0</v>
      </c>
      <c r="N349" s="298">
        <f>IF(EXACT(N$5,""),0,IF(ISNUMBER(MATCH($A349,_xll.NOMATTRIBUTS(14,N$5,$B$1,$B$2,FALSE),0)),1,0))</f>
        <v>0</v>
      </c>
      <c r="O349" s="298">
        <f>IF(EXACT(O$5,""),0,IF(ISNUMBER(MATCH($A349,_xll.NOMATTRIBUTS(14,O$5,$B$1,$B$2,FALSE),0)),1,0))</f>
        <v>0</v>
      </c>
      <c r="P349" s="298">
        <f>IF(EXACT(P$5,""),0,IF(ISNUMBER(MATCH($A349,_xll.NOMATTRIBUTS(14,P$5,$B$1,$B$2,FALSE),0)),1,0))</f>
        <v>0</v>
      </c>
      <c r="Q349" s="298">
        <f>IF(EXACT(Q$5,""),0,IF(ISNUMBER(MATCH($A349,_xll.NOMATTRIBUTS(14,Q$5,$B$1,$B$2,FALSE),0)),1,0))</f>
        <v>0</v>
      </c>
      <c r="R349" s="298">
        <f>IF(EXACT(R$5,""),0,IF(ISNUMBER(MATCH($A349,_xll.NOMATTRIBUTS(14,R$5,$B$1,$B$2,FALSE),0)),1,0))</f>
        <v>0</v>
      </c>
      <c r="S349" s="298">
        <f>IF(EXACT(S$5,""),0,IF(ISNUMBER(MATCH($A349,_xll.NOMATTRIBUTS(14,S$5,$B$1,$B$2,FALSE),0)),1,0))</f>
        <v>0</v>
      </c>
      <c r="T349" s="298">
        <f>IF(EXACT(T$5,""),0,IF(ISNUMBER(MATCH($A349,_xll.NOMATTRIBUTS(14,T$5,$B$1,$B$2,FALSE),0)),1,0))</f>
        <v>0</v>
      </c>
      <c r="U349" s="298">
        <f>IF(EXACT(U$5,""),0,IF(ISNUMBER(MATCH($A349,_xll.NOMATTRIBUTS(14,U$5,$B$1,$B$2,FALSE),0)),1,0))</f>
        <v>0</v>
      </c>
      <c r="V349" s="298">
        <f>IF(EXACT(V$5,""),0,IF(ISNUMBER(MATCH($A349,_xll.NOMATTRIBUTS(14,V$5,$B$1,$B$2,FALSE),0)),1,0))</f>
        <v>0</v>
      </c>
      <c r="W349" s="298">
        <f>IF(EXACT(W$5,""),0,IF(ISNUMBER(MATCH($A349,_xll.NOMATTRIBUTS(14,W$5,$B$1,$B$2,FALSE),0)),1,0))</f>
        <v>0</v>
      </c>
      <c r="X349" s="298">
        <f>IF(EXACT(X$5,""),0,IF(ISNUMBER(MATCH($A349,_xll.NOMATTRIBUTS(14,X$5,$B$1,$B$2,FALSE),0)),1,0))</f>
        <v>0</v>
      </c>
      <c r="Y349" s="298">
        <f>IF(EXACT(Y$5,""),0,IF(ISNUMBER(MATCH($A349,_xll.NOMATTRIBUTS(14,Y$5,$B$1,$B$2,FALSE),0)),1,0))</f>
        <v>0</v>
      </c>
      <c r="Z349" s="298">
        <f>IF(EXACT(Z$5,""),0,IF(ISNUMBER(MATCH($A349,_xll.NOMATTRIBUTS(14,Z$5,$B$1,$B$2,FALSE),0)),1,0))</f>
        <v>0</v>
      </c>
      <c r="AA349" s="298">
        <f>IF(EXACT(AA$5,""),0,IF(ISNUMBER(MATCH($A349,_xll.NOMATTRIBUTS(14,AA$5,$B$1,$B$2,FALSE),0)),1,0))</f>
        <v>0</v>
      </c>
      <c r="AB349" s="298">
        <f>IF(EXACT(AB$5,""),0,IF(ISNUMBER(MATCH($A349,_xll.NOMATTRIBUTS(14,AB$5,$B$1,$B$2,FALSE),0)),1,0))</f>
        <v>0</v>
      </c>
      <c r="AC349" s="298">
        <f>IF(EXACT(AC$5,""),0,IF(ISNUMBER(MATCH($A349,_xll.NOMATTRIBUTS(14,AC$5,$B$1,$B$2,FALSE),0)),1,0))</f>
        <v>0</v>
      </c>
      <c r="AD349" s="298">
        <f>IF(EXACT(AD$5,""),0,IF(ISNUMBER(MATCH($A349,_xll.NOMATTRIBUTS(14,AD$5,$B$1,$B$2,FALSE),0)),1,0))</f>
        <v>0</v>
      </c>
      <c r="AE349" s="298">
        <f>IF(EXACT(AE$5,""),0,IF(ISNUMBER(MATCH($A349,_xll.NOMATTRIBUTS(14,AE$5,$B$1,$B$2,FALSE),0)),1,0))</f>
        <v>0</v>
      </c>
      <c r="AF349" s="298">
        <f>IF(EXACT(AF$5,""),0,IF(ISNUMBER(MATCH($A349,_xll.NOMATTRIBUTS(14,AF$5,$B$1,$B$2,FALSE),0)),1,0))</f>
        <v>0</v>
      </c>
      <c r="AG349" s="298">
        <f>IF(EXACT(AG$5,""),0,IF(ISNUMBER(MATCH($A349,_xll.NOMATTRIBUTS(14,AG$5,$B$1,$B$2,FALSE),0)),1,0))</f>
        <v>0</v>
      </c>
      <c r="AH349" s="298">
        <f>IF(EXACT(AH$5,""),0,IF(ISNUMBER(MATCH($A349,_xll.NOMATTRIBUTS(14,AH$5,$B$1,$B$2,FALSE),0)),1,0))</f>
        <v>0</v>
      </c>
      <c r="AI349" s="298">
        <f>IF(EXACT(AI$5,""),0,IF(ISNUMBER(MATCH($A349,_xll.NOMATTRIBUTS(14,AI$5,$B$1,$B$2,FALSE),0)),1,0))</f>
        <v>0</v>
      </c>
      <c r="AJ349" s="298">
        <f>IF(EXACT(AJ$5,""),0,IF(ISNUMBER(MATCH($A349,_xll.NOMATTRIBUTS(14,AJ$5,$B$1,$B$2,FALSE),0)),1,0))</f>
        <v>0</v>
      </c>
      <c r="AK349" s="298">
        <f>IF(EXACT(AK$5,""),0,IF(ISNUMBER(MATCH($A349,_xll.NOMATTRIBUTS(14,AK$5,$B$1,$B$2,FALSE),0)),1,0))</f>
        <v>0</v>
      </c>
      <c r="AL349" s="298">
        <f>IF(EXACT(AL$5,""),0,IF(ISNUMBER(MATCH($A349,_xll.NOMATTRIBUTS(14,AL$5,$B$1,$B$2,FALSE),0)),1,0))</f>
        <v>0</v>
      </c>
      <c r="AM349" s="298">
        <f>IF(EXACT(AM$5,""),0,IF(ISNUMBER(MATCH($A349,_xll.NOMATTRIBUTS(14,AM$5,$B$1,$B$2,FALSE),0)),1,0))</f>
        <v>0</v>
      </c>
      <c r="AN349" s="298">
        <f>IF(EXACT(AN$5,""),0,IF(ISNUMBER(MATCH($A349,_xll.NOMATTRIBUTS(14,AN$5,$B$1,$B$2,FALSE),0)),1,0))</f>
        <v>0</v>
      </c>
      <c r="AO349" s="298">
        <f>IF(EXACT(AO$5,""),0,IF(ISNUMBER(MATCH($A349,_xll.NOMATTRIBUTS(14,AO$5,$B$1,$B$2,FALSE),0)),1,0))</f>
        <v>0</v>
      </c>
      <c r="AP349" s="298">
        <f>IF(EXACT(AP$5,""),0,IF(ISNUMBER(MATCH($A349,_xll.NOMATTRIBUTS(14,AP$5,$B$1,$B$2,FALSE),0)),1,0))</f>
        <v>0</v>
      </c>
      <c r="AQ349" s="298">
        <f>IF(EXACT(AQ$5,""),0,IF(ISNUMBER(MATCH($A349,_xll.NOMATTRIBUTS(14,AQ$5,$B$1,$B$2,FALSE),0)),1,0))</f>
        <v>0</v>
      </c>
      <c r="AR349" s="298">
        <f>IF(EXACT(AR$5,""),0,IF(ISNUMBER(MATCH($A349,_xll.NOMATTRIBUTS(14,AR$5,$B$1,$B$2,FALSE),0)),1,0))</f>
        <v>0</v>
      </c>
      <c r="AS349" s="298">
        <f>IF(EXACT(AS$5,""),0,IF(ISNUMBER(MATCH($A349,_xll.NOMATTRIBUTS(14,AS$5,$B$1,$B$2,FALSE),0)),1,0))</f>
        <v>0</v>
      </c>
      <c r="AT349" s="298">
        <f>IF(EXACT(AT$5,""),0,IF(ISNUMBER(MATCH($A349,_xll.NOMATTRIBUTS(14,AT$5,$B$1,$B$2,FALSE),0)),1,0))</f>
        <v>0</v>
      </c>
      <c r="AU349" s="298">
        <f>IF(EXACT(AU$5,""),0,IF(ISNUMBER(MATCH($A349,_xll.NOMATTRIBUTS(14,AU$5,$B$1,$B$2,FALSE),0)),1,0))</f>
        <v>0</v>
      </c>
      <c r="AV349" s="298">
        <f>IF(EXACT(AV$5,""),0,IF(ISNUMBER(MATCH($A349,_xll.NOMATTRIBUTS(14,AV$5,$B$1,$B$2,FALSE),0)),1,0))</f>
        <v>0</v>
      </c>
      <c r="AW349" s="298">
        <f>IF(EXACT(AW$5,""),0,IF(ISNUMBER(MATCH($A349,_xll.NOMATTRIBUTS(14,AW$5,$B$1,$B$2,FALSE),0)),1,0))</f>
        <v>0</v>
      </c>
      <c r="AX349" s="298">
        <f>IF(EXACT(AX$5,""),0,IF(ISNUMBER(MATCH($A349,_xll.NOMATTRIBUTS(14,AX$5,$B$1,$B$2,FALSE),0)),1,0))</f>
        <v>0</v>
      </c>
      <c r="AY349" s="298">
        <f>IF(EXACT(AY$5,""),0,IF(ISNUMBER(MATCH($A349,_xll.NOMATTRIBUTS(14,AY$5,$B$1,$B$2,FALSE),0)),1,0))</f>
        <v>0</v>
      </c>
      <c r="AZ349" s="298">
        <f>IF(EXACT(AZ$5,""),0,IF(ISNUMBER(MATCH($A349,_xll.NOMATTRIBUTS(14,AZ$5,$B$1,$B$2,FALSE),0)),1,0))</f>
        <v>0</v>
      </c>
    </row>
    <row r="350" spans="1:52" x14ac:dyDescent="0.25">
      <c r="A350" s="135"/>
      <c r="B350" s="192" t="e" cm="1">
        <f t="array" ref="B350">INDEX(_xlfn.ANCHORARRAY($C$5),0,MATCH(1,C350:AZ350,0))</f>
        <v>#N/A</v>
      </c>
      <c r="C350" s="298">
        <f>IF(EXACT(C$5,""),0,IF(ISNUMBER(MATCH($A350,_xll.NOMATTRIBUTS(14,C$5,$B$1,$B$2,FALSE),0)),1,0))</f>
        <v>0</v>
      </c>
      <c r="D350" s="298">
        <f>IF(EXACT(D$5,""),0,IF(ISNUMBER(MATCH($A350,_xll.NOMATTRIBUTS(14,D$5,$B$1,$B$2,FALSE),0)),1,0))</f>
        <v>0</v>
      </c>
      <c r="E350" s="298">
        <f>IF(EXACT(E$5,""),0,IF(ISNUMBER(MATCH($A350,_xll.NOMATTRIBUTS(14,E$5,$B$1,$B$2,FALSE),0)),1,0))</f>
        <v>0</v>
      </c>
      <c r="F350" s="298">
        <f>IF(EXACT(F$5,""),0,IF(ISNUMBER(MATCH($A350,_xll.NOMATTRIBUTS(14,F$5,$B$1,$B$2,FALSE),0)),1,0))</f>
        <v>0</v>
      </c>
      <c r="G350" s="298">
        <f>IF(EXACT(G$5,""),0,IF(ISNUMBER(MATCH($A350,_xll.NOMATTRIBUTS(14,G$5,$B$1,$B$2,FALSE),0)),1,0))</f>
        <v>0</v>
      </c>
      <c r="H350" s="298">
        <f>IF(EXACT(H$5,""),0,IF(ISNUMBER(MATCH($A350,_xll.NOMATTRIBUTS(14,H$5,$B$1,$B$2,FALSE),0)),1,0))</f>
        <v>0</v>
      </c>
      <c r="I350" s="298">
        <f>IF(EXACT(I$5,""),0,IF(ISNUMBER(MATCH($A350,_xll.NOMATTRIBUTS(14,I$5,$B$1,$B$2,FALSE),0)),1,0))</f>
        <v>0</v>
      </c>
      <c r="J350" s="298">
        <f>IF(EXACT(J$5,""),0,IF(ISNUMBER(MATCH($A350,_xll.NOMATTRIBUTS(14,J$5,$B$1,$B$2,FALSE),0)),1,0))</f>
        <v>0</v>
      </c>
      <c r="K350" s="298">
        <f>IF(EXACT(K$5,""),0,IF(ISNUMBER(MATCH($A350,_xll.NOMATTRIBUTS(14,K$5,$B$1,$B$2,FALSE),0)),1,0))</f>
        <v>0</v>
      </c>
      <c r="L350" s="298">
        <f>IF(EXACT(L$5,""),0,IF(ISNUMBER(MATCH($A350,_xll.NOMATTRIBUTS(14,L$5,$B$1,$B$2,FALSE),0)),1,0))</f>
        <v>0</v>
      </c>
      <c r="M350" s="298">
        <f>IF(EXACT(M$5,""),0,IF(ISNUMBER(MATCH($A350,_xll.NOMATTRIBUTS(14,M$5,$B$1,$B$2,FALSE),0)),1,0))</f>
        <v>0</v>
      </c>
      <c r="N350" s="298">
        <f>IF(EXACT(N$5,""),0,IF(ISNUMBER(MATCH($A350,_xll.NOMATTRIBUTS(14,N$5,$B$1,$B$2,FALSE),0)),1,0))</f>
        <v>0</v>
      </c>
      <c r="O350" s="298">
        <f>IF(EXACT(O$5,""),0,IF(ISNUMBER(MATCH($A350,_xll.NOMATTRIBUTS(14,O$5,$B$1,$B$2,FALSE),0)),1,0))</f>
        <v>0</v>
      </c>
      <c r="P350" s="298">
        <f>IF(EXACT(P$5,""),0,IF(ISNUMBER(MATCH($A350,_xll.NOMATTRIBUTS(14,P$5,$B$1,$B$2,FALSE),0)),1,0))</f>
        <v>0</v>
      </c>
      <c r="Q350" s="298">
        <f>IF(EXACT(Q$5,""),0,IF(ISNUMBER(MATCH($A350,_xll.NOMATTRIBUTS(14,Q$5,$B$1,$B$2,FALSE),0)),1,0))</f>
        <v>0</v>
      </c>
      <c r="R350" s="298">
        <f>IF(EXACT(R$5,""),0,IF(ISNUMBER(MATCH($A350,_xll.NOMATTRIBUTS(14,R$5,$B$1,$B$2,FALSE),0)),1,0))</f>
        <v>0</v>
      </c>
      <c r="S350" s="298">
        <f>IF(EXACT(S$5,""),0,IF(ISNUMBER(MATCH($A350,_xll.NOMATTRIBUTS(14,S$5,$B$1,$B$2,FALSE),0)),1,0))</f>
        <v>0</v>
      </c>
      <c r="T350" s="298">
        <f>IF(EXACT(T$5,""),0,IF(ISNUMBER(MATCH($A350,_xll.NOMATTRIBUTS(14,T$5,$B$1,$B$2,FALSE),0)),1,0))</f>
        <v>0</v>
      </c>
      <c r="U350" s="298">
        <f>IF(EXACT(U$5,""),0,IF(ISNUMBER(MATCH($A350,_xll.NOMATTRIBUTS(14,U$5,$B$1,$B$2,FALSE),0)),1,0))</f>
        <v>0</v>
      </c>
      <c r="V350" s="298">
        <f>IF(EXACT(V$5,""),0,IF(ISNUMBER(MATCH($A350,_xll.NOMATTRIBUTS(14,V$5,$B$1,$B$2,FALSE),0)),1,0))</f>
        <v>0</v>
      </c>
      <c r="W350" s="298">
        <f>IF(EXACT(W$5,""),0,IF(ISNUMBER(MATCH($A350,_xll.NOMATTRIBUTS(14,W$5,$B$1,$B$2,FALSE),0)),1,0))</f>
        <v>0</v>
      </c>
      <c r="X350" s="298">
        <f>IF(EXACT(X$5,""),0,IF(ISNUMBER(MATCH($A350,_xll.NOMATTRIBUTS(14,X$5,$B$1,$B$2,FALSE),0)),1,0))</f>
        <v>0</v>
      </c>
      <c r="Y350" s="298">
        <f>IF(EXACT(Y$5,""),0,IF(ISNUMBER(MATCH($A350,_xll.NOMATTRIBUTS(14,Y$5,$B$1,$B$2,FALSE),0)),1,0))</f>
        <v>0</v>
      </c>
      <c r="Z350" s="298">
        <f>IF(EXACT(Z$5,""),0,IF(ISNUMBER(MATCH($A350,_xll.NOMATTRIBUTS(14,Z$5,$B$1,$B$2,FALSE),0)),1,0))</f>
        <v>0</v>
      </c>
      <c r="AA350" s="298">
        <f>IF(EXACT(AA$5,""),0,IF(ISNUMBER(MATCH($A350,_xll.NOMATTRIBUTS(14,AA$5,$B$1,$B$2,FALSE),0)),1,0))</f>
        <v>0</v>
      </c>
      <c r="AB350" s="298">
        <f>IF(EXACT(AB$5,""),0,IF(ISNUMBER(MATCH($A350,_xll.NOMATTRIBUTS(14,AB$5,$B$1,$B$2,FALSE),0)),1,0))</f>
        <v>0</v>
      </c>
      <c r="AC350" s="298">
        <f>IF(EXACT(AC$5,""),0,IF(ISNUMBER(MATCH($A350,_xll.NOMATTRIBUTS(14,AC$5,$B$1,$B$2,FALSE),0)),1,0))</f>
        <v>0</v>
      </c>
      <c r="AD350" s="298">
        <f>IF(EXACT(AD$5,""),0,IF(ISNUMBER(MATCH($A350,_xll.NOMATTRIBUTS(14,AD$5,$B$1,$B$2,FALSE),0)),1,0))</f>
        <v>0</v>
      </c>
      <c r="AE350" s="298">
        <f>IF(EXACT(AE$5,""),0,IF(ISNUMBER(MATCH($A350,_xll.NOMATTRIBUTS(14,AE$5,$B$1,$B$2,FALSE),0)),1,0))</f>
        <v>0</v>
      </c>
      <c r="AF350" s="298">
        <f>IF(EXACT(AF$5,""),0,IF(ISNUMBER(MATCH($A350,_xll.NOMATTRIBUTS(14,AF$5,$B$1,$B$2,FALSE),0)),1,0))</f>
        <v>0</v>
      </c>
      <c r="AG350" s="298">
        <f>IF(EXACT(AG$5,""),0,IF(ISNUMBER(MATCH($A350,_xll.NOMATTRIBUTS(14,AG$5,$B$1,$B$2,FALSE),0)),1,0))</f>
        <v>0</v>
      </c>
      <c r="AH350" s="298">
        <f>IF(EXACT(AH$5,""),0,IF(ISNUMBER(MATCH($A350,_xll.NOMATTRIBUTS(14,AH$5,$B$1,$B$2,FALSE),0)),1,0))</f>
        <v>0</v>
      </c>
      <c r="AI350" s="298">
        <f>IF(EXACT(AI$5,""),0,IF(ISNUMBER(MATCH($A350,_xll.NOMATTRIBUTS(14,AI$5,$B$1,$B$2,FALSE),0)),1,0))</f>
        <v>0</v>
      </c>
      <c r="AJ350" s="298">
        <f>IF(EXACT(AJ$5,""),0,IF(ISNUMBER(MATCH($A350,_xll.NOMATTRIBUTS(14,AJ$5,$B$1,$B$2,FALSE),0)),1,0))</f>
        <v>0</v>
      </c>
      <c r="AK350" s="298">
        <f>IF(EXACT(AK$5,""),0,IF(ISNUMBER(MATCH($A350,_xll.NOMATTRIBUTS(14,AK$5,$B$1,$B$2,FALSE),0)),1,0))</f>
        <v>0</v>
      </c>
      <c r="AL350" s="298">
        <f>IF(EXACT(AL$5,""),0,IF(ISNUMBER(MATCH($A350,_xll.NOMATTRIBUTS(14,AL$5,$B$1,$B$2,FALSE),0)),1,0))</f>
        <v>0</v>
      </c>
      <c r="AM350" s="298">
        <f>IF(EXACT(AM$5,""),0,IF(ISNUMBER(MATCH($A350,_xll.NOMATTRIBUTS(14,AM$5,$B$1,$B$2,FALSE),0)),1,0))</f>
        <v>0</v>
      </c>
      <c r="AN350" s="298">
        <f>IF(EXACT(AN$5,""),0,IF(ISNUMBER(MATCH($A350,_xll.NOMATTRIBUTS(14,AN$5,$B$1,$B$2,FALSE),0)),1,0))</f>
        <v>0</v>
      </c>
      <c r="AO350" s="298">
        <f>IF(EXACT(AO$5,""),0,IF(ISNUMBER(MATCH($A350,_xll.NOMATTRIBUTS(14,AO$5,$B$1,$B$2,FALSE),0)),1,0))</f>
        <v>0</v>
      </c>
      <c r="AP350" s="298">
        <f>IF(EXACT(AP$5,""),0,IF(ISNUMBER(MATCH($A350,_xll.NOMATTRIBUTS(14,AP$5,$B$1,$B$2,FALSE),0)),1,0))</f>
        <v>0</v>
      </c>
      <c r="AQ350" s="298">
        <f>IF(EXACT(AQ$5,""),0,IF(ISNUMBER(MATCH($A350,_xll.NOMATTRIBUTS(14,AQ$5,$B$1,$B$2,FALSE),0)),1,0))</f>
        <v>0</v>
      </c>
      <c r="AR350" s="298">
        <f>IF(EXACT(AR$5,""),0,IF(ISNUMBER(MATCH($A350,_xll.NOMATTRIBUTS(14,AR$5,$B$1,$B$2,FALSE),0)),1,0))</f>
        <v>0</v>
      </c>
      <c r="AS350" s="298">
        <f>IF(EXACT(AS$5,""),0,IF(ISNUMBER(MATCH($A350,_xll.NOMATTRIBUTS(14,AS$5,$B$1,$B$2,FALSE),0)),1,0))</f>
        <v>0</v>
      </c>
      <c r="AT350" s="298">
        <f>IF(EXACT(AT$5,""),0,IF(ISNUMBER(MATCH($A350,_xll.NOMATTRIBUTS(14,AT$5,$B$1,$B$2,FALSE),0)),1,0))</f>
        <v>0</v>
      </c>
      <c r="AU350" s="298">
        <f>IF(EXACT(AU$5,""),0,IF(ISNUMBER(MATCH($A350,_xll.NOMATTRIBUTS(14,AU$5,$B$1,$B$2,FALSE),0)),1,0))</f>
        <v>0</v>
      </c>
      <c r="AV350" s="298">
        <f>IF(EXACT(AV$5,""),0,IF(ISNUMBER(MATCH($A350,_xll.NOMATTRIBUTS(14,AV$5,$B$1,$B$2,FALSE),0)),1,0))</f>
        <v>0</v>
      </c>
      <c r="AW350" s="298">
        <f>IF(EXACT(AW$5,""),0,IF(ISNUMBER(MATCH($A350,_xll.NOMATTRIBUTS(14,AW$5,$B$1,$B$2,FALSE),0)),1,0))</f>
        <v>0</v>
      </c>
      <c r="AX350" s="298">
        <f>IF(EXACT(AX$5,""),0,IF(ISNUMBER(MATCH($A350,_xll.NOMATTRIBUTS(14,AX$5,$B$1,$B$2,FALSE),0)),1,0))</f>
        <v>0</v>
      </c>
      <c r="AY350" s="298">
        <f>IF(EXACT(AY$5,""),0,IF(ISNUMBER(MATCH($A350,_xll.NOMATTRIBUTS(14,AY$5,$B$1,$B$2,FALSE),0)),1,0))</f>
        <v>0</v>
      </c>
      <c r="AZ350" s="298">
        <f>IF(EXACT(AZ$5,""),0,IF(ISNUMBER(MATCH($A350,_xll.NOMATTRIBUTS(14,AZ$5,$B$1,$B$2,FALSE),0)),1,0))</f>
        <v>0</v>
      </c>
    </row>
    <row r="351" spans="1:52" x14ac:dyDescent="0.25">
      <c r="A351" s="135"/>
      <c r="B351" s="192" t="e" cm="1">
        <f t="array" ref="B351">INDEX(_xlfn.ANCHORARRAY($C$5),0,MATCH(1,C351:AZ351,0))</f>
        <v>#N/A</v>
      </c>
      <c r="C351" s="298">
        <f>IF(EXACT(C$5,""),0,IF(ISNUMBER(MATCH($A351,_xll.NOMATTRIBUTS(14,C$5,$B$1,$B$2,FALSE),0)),1,0))</f>
        <v>0</v>
      </c>
      <c r="D351" s="298">
        <f>IF(EXACT(D$5,""),0,IF(ISNUMBER(MATCH($A351,_xll.NOMATTRIBUTS(14,D$5,$B$1,$B$2,FALSE),0)),1,0))</f>
        <v>0</v>
      </c>
      <c r="E351" s="298">
        <f>IF(EXACT(E$5,""),0,IF(ISNUMBER(MATCH($A351,_xll.NOMATTRIBUTS(14,E$5,$B$1,$B$2,FALSE),0)),1,0))</f>
        <v>0</v>
      </c>
      <c r="F351" s="298">
        <f>IF(EXACT(F$5,""),0,IF(ISNUMBER(MATCH($A351,_xll.NOMATTRIBUTS(14,F$5,$B$1,$B$2,FALSE),0)),1,0))</f>
        <v>0</v>
      </c>
      <c r="G351" s="298">
        <f>IF(EXACT(G$5,""),0,IF(ISNUMBER(MATCH($A351,_xll.NOMATTRIBUTS(14,G$5,$B$1,$B$2,FALSE),0)),1,0))</f>
        <v>0</v>
      </c>
      <c r="H351" s="298">
        <f>IF(EXACT(H$5,""),0,IF(ISNUMBER(MATCH($A351,_xll.NOMATTRIBUTS(14,H$5,$B$1,$B$2,FALSE),0)),1,0))</f>
        <v>0</v>
      </c>
      <c r="I351" s="298">
        <f>IF(EXACT(I$5,""),0,IF(ISNUMBER(MATCH($A351,_xll.NOMATTRIBUTS(14,I$5,$B$1,$B$2,FALSE),0)),1,0))</f>
        <v>0</v>
      </c>
      <c r="J351" s="298">
        <f>IF(EXACT(J$5,""),0,IF(ISNUMBER(MATCH($A351,_xll.NOMATTRIBUTS(14,J$5,$B$1,$B$2,FALSE),0)),1,0))</f>
        <v>0</v>
      </c>
      <c r="K351" s="298">
        <f>IF(EXACT(K$5,""),0,IF(ISNUMBER(MATCH($A351,_xll.NOMATTRIBUTS(14,K$5,$B$1,$B$2,FALSE),0)),1,0))</f>
        <v>0</v>
      </c>
      <c r="L351" s="298">
        <f>IF(EXACT(L$5,""),0,IF(ISNUMBER(MATCH($A351,_xll.NOMATTRIBUTS(14,L$5,$B$1,$B$2,FALSE),0)),1,0))</f>
        <v>0</v>
      </c>
      <c r="M351" s="298">
        <f>IF(EXACT(M$5,""),0,IF(ISNUMBER(MATCH($A351,_xll.NOMATTRIBUTS(14,M$5,$B$1,$B$2,FALSE),0)),1,0))</f>
        <v>0</v>
      </c>
      <c r="N351" s="298">
        <f>IF(EXACT(N$5,""),0,IF(ISNUMBER(MATCH($A351,_xll.NOMATTRIBUTS(14,N$5,$B$1,$B$2,FALSE),0)),1,0))</f>
        <v>0</v>
      </c>
      <c r="O351" s="298">
        <f>IF(EXACT(O$5,""),0,IF(ISNUMBER(MATCH($A351,_xll.NOMATTRIBUTS(14,O$5,$B$1,$B$2,FALSE),0)),1,0))</f>
        <v>0</v>
      </c>
      <c r="P351" s="298">
        <f>IF(EXACT(P$5,""),0,IF(ISNUMBER(MATCH($A351,_xll.NOMATTRIBUTS(14,P$5,$B$1,$B$2,FALSE),0)),1,0))</f>
        <v>0</v>
      </c>
      <c r="Q351" s="298">
        <f>IF(EXACT(Q$5,""),0,IF(ISNUMBER(MATCH($A351,_xll.NOMATTRIBUTS(14,Q$5,$B$1,$B$2,FALSE),0)),1,0))</f>
        <v>0</v>
      </c>
      <c r="R351" s="298">
        <f>IF(EXACT(R$5,""),0,IF(ISNUMBER(MATCH($A351,_xll.NOMATTRIBUTS(14,R$5,$B$1,$B$2,FALSE),0)),1,0))</f>
        <v>0</v>
      </c>
      <c r="S351" s="298">
        <f>IF(EXACT(S$5,""),0,IF(ISNUMBER(MATCH($A351,_xll.NOMATTRIBUTS(14,S$5,$B$1,$B$2,FALSE),0)),1,0))</f>
        <v>0</v>
      </c>
      <c r="T351" s="298">
        <f>IF(EXACT(T$5,""),0,IF(ISNUMBER(MATCH($A351,_xll.NOMATTRIBUTS(14,T$5,$B$1,$B$2,FALSE),0)),1,0))</f>
        <v>0</v>
      </c>
      <c r="U351" s="298">
        <f>IF(EXACT(U$5,""),0,IF(ISNUMBER(MATCH($A351,_xll.NOMATTRIBUTS(14,U$5,$B$1,$B$2,FALSE),0)),1,0))</f>
        <v>0</v>
      </c>
      <c r="V351" s="298">
        <f>IF(EXACT(V$5,""),0,IF(ISNUMBER(MATCH($A351,_xll.NOMATTRIBUTS(14,V$5,$B$1,$B$2,FALSE),0)),1,0))</f>
        <v>0</v>
      </c>
      <c r="W351" s="298">
        <f>IF(EXACT(W$5,""),0,IF(ISNUMBER(MATCH($A351,_xll.NOMATTRIBUTS(14,W$5,$B$1,$B$2,FALSE),0)),1,0))</f>
        <v>0</v>
      </c>
      <c r="X351" s="298">
        <f>IF(EXACT(X$5,""),0,IF(ISNUMBER(MATCH($A351,_xll.NOMATTRIBUTS(14,X$5,$B$1,$B$2,FALSE),0)),1,0))</f>
        <v>0</v>
      </c>
      <c r="Y351" s="298">
        <f>IF(EXACT(Y$5,""),0,IF(ISNUMBER(MATCH($A351,_xll.NOMATTRIBUTS(14,Y$5,$B$1,$B$2,FALSE),0)),1,0))</f>
        <v>0</v>
      </c>
      <c r="Z351" s="298">
        <f>IF(EXACT(Z$5,""),0,IF(ISNUMBER(MATCH($A351,_xll.NOMATTRIBUTS(14,Z$5,$B$1,$B$2,FALSE),0)),1,0))</f>
        <v>0</v>
      </c>
      <c r="AA351" s="298">
        <f>IF(EXACT(AA$5,""),0,IF(ISNUMBER(MATCH($A351,_xll.NOMATTRIBUTS(14,AA$5,$B$1,$B$2,FALSE),0)),1,0))</f>
        <v>0</v>
      </c>
      <c r="AB351" s="298">
        <f>IF(EXACT(AB$5,""),0,IF(ISNUMBER(MATCH($A351,_xll.NOMATTRIBUTS(14,AB$5,$B$1,$B$2,FALSE),0)),1,0))</f>
        <v>0</v>
      </c>
      <c r="AC351" s="298">
        <f>IF(EXACT(AC$5,""),0,IF(ISNUMBER(MATCH($A351,_xll.NOMATTRIBUTS(14,AC$5,$B$1,$B$2,FALSE),0)),1,0))</f>
        <v>0</v>
      </c>
      <c r="AD351" s="298">
        <f>IF(EXACT(AD$5,""),0,IF(ISNUMBER(MATCH($A351,_xll.NOMATTRIBUTS(14,AD$5,$B$1,$B$2,FALSE),0)),1,0))</f>
        <v>0</v>
      </c>
      <c r="AE351" s="298">
        <f>IF(EXACT(AE$5,""),0,IF(ISNUMBER(MATCH($A351,_xll.NOMATTRIBUTS(14,AE$5,$B$1,$B$2,FALSE),0)),1,0))</f>
        <v>0</v>
      </c>
      <c r="AF351" s="298">
        <f>IF(EXACT(AF$5,""),0,IF(ISNUMBER(MATCH($A351,_xll.NOMATTRIBUTS(14,AF$5,$B$1,$B$2,FALSE),0)),1,0))</f>
        <v>0</v>
      </c>
      <c r="AG351" s="298">
        <f>IF(EXACT(AG$5,""),0,IF(ISNUMBER(MATCH($A351,_xll.NOMATTRIBUTS(14,AG$5,$B$1,$B$2,FALSE),0)),1,0))</f>
        <v>0</v>
      </c>
      <c r="AH351" s="298">
        <f>IF(EXACT(AH$5,""),0,IF(ISNUMBER(MATCH($A351,_xll.NOMATTRIBUTS(14,AH$5,$B$1,$B$2,FALSE),0)),1,0))</f>
        <v>0</v>
      </c>
      <c r="AI351" s="298">
        <f>IF(EXACT(AI$5,""),0,IF(ISNUMBER(MATCH($A351,_xll.NOMATTRIBUTS(14,AI$5,$B$1,$B$2,FALSE),0)),1,0))</f>
        <v>0</v>
      </c>
      <c r="AJ351" s="298">
        <f>IF(EXACT(AJ$5,""),0,IF(ISNUMBER(MATCH($A351,_xll.NOMATTRIBUTS(14,AJ$5,$B$1,$B$2,FALSE),0)),1,0))</f>
        <v>0</v>
      </c>
      <c r="AK351" s="298">
        <f>IF(EXACT(AK$5,""),0,IF(ISNUMBER(MATCH($A351,_xll.NOMATTRIBUTS(14,AK$5,$B$1,$B$2,FALSE),0)),1,0))</f>
        <v>0</v>
      </c>
      <c r="AL351" s="298">
        <f>IF(EXACT(AL$5,""),0,IF(ISNUMBER(MATCH($A351,_xll.NOMATTRIBUTS(14,AL$5,$B$1,$B$2,FALSE),0)),1,0))</f>
        <v>0</v>
      </c>
      <c r="AM351" s="298">
        <f>IF(EXACT(AM$5,""),0,IF(ISNUMBER(MATCH($A351,_xll.NOMATTRIBUTS(14,AM$5,$B$1,$B$2,FALSE),0)),1,0))</f>
        <v>0</v>
      </c>
      <c r="AN351" s="298">
        <f>IF(EXACT(AN$5,""),0,IF(ISNUMBER(MATCH($A351,_xll.NOMATTRIBUTS(14,AN$5,$B$1,$B$2,FALSE),0)),1,0))</f>
        <v>0</v>
      </c>
      <c r="AO351" s="298">
        <f>IF(EXACT(AO$5,""),0,IF(ISNUMBER(MATCH($A351,_xll.NOMATTRIBUTS(14,AO$5,$B$1,$B$2,FALSE),0)),1,0))</f>
        <v>0</v>
      </c>
      <c r="AP351" s="298">
        <f>IF(EXACT(AP$5,""),0,IF(ISNUMBER(MATCH($A351,_xll.NOMATTRIBUTS(14,AP$5,$B$1,$B$2,FALSE),0)),1,0))</f>
        <v>0</v>
      </c>
      <c r="AQ351" s="298">
        <f>IF(EXACT(AQ$5,""),0,IF(ISNUMBER(MATCH($A351,_xll.NOMATTRIBUTS(14,AQ$5,$B$1,$B$2,FALSE),0)),1,0))</f>
        <v>0</v>
      </c>
      <c r="AR351" s="298">
        <f>IF(EXACT(AR$5,""),0,IF(ISNUMBER(MATCH($A351,_xll.NOMATTRIBUTS(14,AR$5,$B$1,$B$2,FALSE),0)),1,0))</f>
        <v>0</v>
      </c>
      <c r="AS351" s="298">
        <f>IF(EXACT(AS$5,""),0,IF(ISNUMBER(MATCH($A351,_xll.NOMATTRIBUTS(14,AS$5,$B$1,$B$2,FALSE),0)),1,0))</f>
        <v>0</v>
      </c>
      <c r="AT351" s="298">
        <f>IF(EXACT(AT$5,""),0,IF(ISNUMBER(MATCH($A351,_xll.NOMATTRIBUTS(14,AT$5,$B$1,$B$2,FALSE),0)),1,0))</f>
        <v>0</v>
      </c>
      <c r="AU351" s="298">
        <f>IF(EXACT(AU$5,""),0,IF(ISNUMBER(MATCH($A351,_xll.NOMATTRIBUTS(14,AU$5,$B$1,$B$2,FALSE),0)),1,0))</f>
        <v>0</v>
      </c>
      <c r="AV351" s="298">
        <f>IF(EXACT(AV$5,""),0,IF(ISNUMBER(MATCH($A351,_xll.NOMATTRIBUTS(14,AV$5,$B$1,$B$2,FALSE),0)),1,0))</f>
        <v>0</v>
      </c>
      <c r="AW351" s="298">
        <f>IF(EXACT(AW$5,""),0,IF(ISNUMBER(MATCH($A351,_xll.NOMATTRIBUTS(14,AW$5,$B$1,$B$2,FALSE),0)),1,0))</f>
        <v>0</v>
      </c>
      <c r="AX351" s="298">
        <f>IF(EXACT(AX$5,""),0,IF(ISNUMBER(MATCH($A351,_xll.NOMATTRIBUTS(14,AX$5,$B$1,$B$2,FALSE),0)),1,0))</f>
        <v>0</v>
      </c>
      <c r="AY351" s="298">
        <f>IF(EXACT(AY$5,""),0,IF(ISNUMBER(MATCH($A351,_xll.NOMATTRIBUTS(14,AY$5,$B$1,$B$2,FALSE),0)),1,0))</f>
        <v>0</v>
      </c>
      <c r="AZ351" s="298">
        <f>IF(EXACT(AZ$5,""),0,IF(ISNUMBER(MATCH($A351,_xll.NOMATTRIBUTS(14,AZ$5,$B$1,$B$2,FALSE),0)),1,0))</f>
        <v>0</v>
      </c>
    </row>
    <row r="352" spans="1:52" x14ac:dyDescent="0.25">
      <c r="A352" s="135"/>
      <c r="B352" s="192" t="e" cm="1">
        <f t="array" ref="B352">INDEX(_xlfn.ANCHORARRAY($C$5),0,MATCH(1,C352:AZ352,0))</f>
        <v>#N/A</v>
      </c>
      <c r="C352" s="298">
        <f>IF(EXACT(C$5,""),0,IF(ISNUMBER(MATCH($A352,_xll.NOMATTRIBUTS(14,C$5,$B$1,$B$2,FALSE),0)),1,0))</f>
        <v>0</v>
      </c>
      <c r="D352" s="298">
        <f>IF(EXACT(D$5,""),0,IF(ISNUMBER(MATCH($A352,_xll.NOMATTRIBUTS(14,D$5,$B$1,$B$2,FALSE),0)),1,0))</f>
        <v>0</v>
      </c>
      <c r="E352" s="298">
        <f>IF(EXACT(E$5,""),0,IF(ISNUMBER(MATCH($A352,_xll.NOMATTRIBUTS(14,E$5,$B$1,$B$2,FALSE),0)),1,0))</f>
        <v>0</v>
      </c>
      <c r="F352" s="298">
        <f>IF(EXACT(F$5,""),0,IF(ISNUMBER(MATCH($A352,_xll.NOMATTRIBUTS(14,F$5,$B$1,$B$2,FALSE),0)),1,0))</f>
        <v>0</v>
      </c>
      <c r="G352" s="298">
        <f>IF(EXACT(G$5,""),0,IF(ISNUMBER(MATCH($A352,_xll.NOMATTRIBUTS(14,G$5,$B$1,$B$2,FALSE),0)),1,0))</f>
        <v>0</v>
      </c>
      <c r="H352" s="298">
        <f>IF(EXACT(H$5,""),0,IF(ISNUMBER(MATCH($A352,_xll.NOMATTRIBUTS(14,H$5,$B$1,$B$2,FALSE),0)),1,0))</f>
        <v>0</v>
      </c>
      <c r="I352" s="298">
        <f>IF(EXACT(I$5,""),0,IF(ISNUMBER(MATCH($A352,_xll.NOMATTRIBUTS(14,I$5,$B$1,$B$2,FALSE),0)),1,0))</f>
        <v>0</v>
      </c>
      <c r="J352" s="298">
        <f>IF(EXACT(J$5,""),0,IF(ISNUMBER(MATCH($A352,_xll.NOMATTRIBUTS(14,J$5,$B$1,$B$2,FALSE),0)),1,0))</f>
        <v>0</v>
      </c>
      <c r="K352" s="298">
        <f>IF(EXACT(K$5,""),0,IF(ISNUMBER(MATCH($A352,_xll.NOMATTRIBUTS(14,K$5,$B$1,$B$2,FALSE),0)),1,0))</f>
        <v>0</v>
      </c>
      <c r="L352" s="298">
        <f>IF(EXACT(L$5,""),0,IF(ISNUMBER(MATCH($A352,_xll.NOMATTRIBUTS(14,L$5,$B$1,$B$2,FALSE),0)),1,0))</f>
        <v>0</v>
      </c>
      <c r="M352" s="298">
        <f>IF(EXACT(M$5,""),0,IF(ISNUMBER(MATCH($A352,_xll.NOMATTRIBUTS(14,M$5,$B$1,$B$2,FALSE),0)),1,0))</f>
        <v>0</v>
      </c>
      <c r="N352" s="298">
        <f>IF(EXACT(N$5,""),0,IF(ISNUMBER(MATCH($A352,_xll.NOMATTRIBUTS(14,N$5,$B$1,$B$2,FALSE),0)),1,0))</f>
        <v>0</v>
      </c>
      <c r="O352" s="298">
        <f>IF(EXACT(O$5,""),0,IF(ISNUMBER(MATCH($A352,_xll.NOMATTRIBUTS(14,O$5,$B$1,$B$2,FALSE),0)),1,0))</f>
        <v>0</v>
      </c>
      <c r="P352" s="298">
        <f>IF(EXACT(P$5,""),0,IF(ISNUMBER(MATCH($A352,_xll.NOMATTRIBUTS(14,P$5,$B$1,$B$2,FALSE),0)),1,0))</f>
        <v>0</v>
      </c>
      <c r="Q352" s="298">
        <f>IF(EXACT(Q$5,""),0,IF(ISNUMBER(MATCH($A352,_xll.NOMATTRIBUTS(14,Q$5,$B$1,$B$2,FALSE),0)),1,0))</f>
        <v>0</v>
      </c>
      <c r="R352" s="298">
        <f>IF(EXACT(R$5,""),0,IF(ISNUMBER(MATCH($A352,_xll.NOMATTRIBUTS(14,R$5,$B$1,$B$2,FALSE),0)),1,0))</f>
        <v>0</v>
      </c>
      <c r="S352" s="298">
        <f>IF(EXACT(S$5,""),0,IF(ISNUMBER(MATCH($A352,_xll.NOMATTRIBUTS(14,S$5,$B$1,$B$2,FALSE),0)),1,0))</f>
        <v>0</v>
      </c>
      <c r="T352" s="298">
        <f>IF(EXACT(T$5,""),0,IF(ISNUMBER(MATCH($A352,_xll.NOMATTRIBUTS(14,T$5,$B$1,$B$2,FALSE),0)),1,0))</f>
        <v>0</v>
      </c>
      <c r="U352" s="298">
        <f>IF(EXACT(U$5,""),0,IF(ISNUMBER(MATCH($A352,_xll.NOMATTRIBUTS(14,U$5,$B$1,$B$2,FALSE),0)),1,0))</f>
        <v>0</v>
      </c>
      <c r="V352" s="298">
        <f>IF(EXACT(V$5,""),0,IF(ISNUMBER(MATCH($A352,_xll.NOMATTRIBUTS(14,V$5,$B$1,$B$2,FALSE),0)),1,0))</f>
        <v>0</v>
      </c>
      <c r="W352" s="298">
        <f>IF(EXACT(W$5,""),0,IF(ISNUMBER(MATCH($A352,_xll.NOMATTRIBUTS(14,W$5,$B$1,$B$2,FALSE),0)),1,0))</f>
        <v>0</v>
      </c>
      <c r="X352" s="298">
        <f>IF(EXACT(X$5,""),0,IF(ISNUMBER(MATCH($A352,_xll.NOMATTRIBUTS(14,X$5,$B$1,$B$2,FALSE),0)),1,0))</f>
        <v>0</v>
      </c>
      <c r="Y352" s="298">
        <f>IF(EXACT(Y$5,""),0,IF(ISNUMBER(MATCH($A352,_xll.NOMATTRIBUTS(14,Y$5,$B$1,$B$2,FALSE),0)),1,0))</f>
        <v>0</v>
      </c>
      <c r="Z352" s="298">
        <f>IF(EXACT(Z$5,""),0,IF(ISNUMBER(MATCH($A352,_xll.NOMATTRIBUTS(14,Z$5,$B$1,$B$2,FALSE),0)),1,0))</f>
        <v>0</v>
      </c>
      <c r="AA352" s="298">
        <f>IF(EXACT(AA$5,""),0,IF(ISNUMBER(MATCH($A352,_xll.NOMATTRIBUTS(14,AA$5,$B$1,$B$2,FALSE),0)),1,0))</f>
        <v>0</v>
      </c>
      <c r="AB352" s="298">
        <f>IF(EXACT(AB$5,""),0,IF(ISNUMBER(MATCH($A352,_xll.NOMATTRIBUTS(14,AB$5,$B$1,$B$2,FALSE),0)),1,0))</f>
        <v>0</v>
      </c>
      <c r="AC352" s="298">
        <f>IF(EXACT(AC$5,""),0,IF(ISNUMBER(MATCH($A352,_xll.NOMATTRIBUTS(14,AC$5,$B$1,$B$2,FALSE),0)),1,0))</f>
        <v>0</v>
      </c>
      <c r="AD352" s="298">
        <f>IF(EXACT(AD$5,""),0,IF(ISNUMBER(MATCH($A352,_xll.NOMATTRIBUTS(14,AD$5,$B$1,$B$2,FALSE),0)),1,0))</f>
        <v>0</v>
      </c>
      <c r="AE352" s="298">
        <f>IF(EXACT(AE$5,""),0,IF(ISNUMBER(MATCH($A352,_xll.NOMATTRIBUTS(14,AE$5,$B$1,$B$2,FALSE),0)),1,0))</f>
        <v>0</v>
      </c>
      <c r="AF352" s="298">
        <f>IF(EXACT(AF$5,""),0,IF(ISNUMBER(MATCH($A352,_xll.NOMATTRIBUTS(14,AF$5,$B$1,$B$2,FALSE),0)),1,0))</f>
        <v>0</v>
      </c>
      <c r="AG352" s="298">
        <f>IF(EXACT(AG$5,""),0,IF(ISNUMBER(MATCH($A352,_xll.NOMATTRIBUTS(14,AG$5,$B$1,$B$2,FALSE),0)),1,0))</f>
        <v>0</v>
      </c>
      <c r="AH352" s="298">
        <f>IF(EXACT(AH$5,""),0,IF(ISNUMBER(MATCH($A352,_xll.NOMATTRIBUTS(14,AH$5,$B$1,$B$2,FALSE),0)),1,0))</f>
        <v>0</v>
      </c>
      <c r="AI352" s="298">
        <f>IF(EXACT(AI$5,""),0,IF(ISNUMBER(MATCH($A352,_xll.NOMATTRIBUTS(14,AI$5,$B$1,$B$2,FALSE),0)),1,0))</f>
        <v>0</v>
      </c>
      <c r="AJ352" s="298">
        <f>IF(EXACT(AJ$5,""),0,IF(ISNUMBER(MATCH($A352,_xll.NOMATTRIBUTS(14,AJ$5,$B$1,$B$2,FALSE),0)),1,0))</f>
        <v>0</v>
      </c>
      <c r="AK352" s="298">
        <f>IF(EXACT(AK$5,""),0,IF(ISNUMBER(MATCH($A352,_xll.NOMATTRIBUTS(14,AK$5,$B$1,$B$2,FALSE),0)),1,0))</f>
        <v>0</v>
      </c>
      <c r="AL352" s="298">
        <f>IF(EXACT(AL$5,""),0,IF(ISNUMBER(MATCH($A352,_xll.NOMATTRIBUTS(14,AL$5,$B$1,$B$2,FALSE),0)),1,0))</f>
        <v>0</v>
      </c>
      <c r="AM352" s="298">
        <f>IF(EXACT(AM$5,""),0,IF(ISNUMBER(MATCH($A352,_xll.NOMATTRIBUTS(14,AM$5,$B$1,$B$2,FALSE),0)),1,0))</f>
        <v>0</v>
      </c>
      <c r="AN352" s="298">
        <f>IF(EXACT(AN$5,""),0,IF(ISNUMBER(MATCH($A352,_xll.NOMATTRIBUTS(14,AN$5,$B$1,$B$2,FALSE),0)),1,0))</f>
        <v>0</v>
      </c>
      <c r="AO352" s="298">
        <f>IF(EXACT(AO$5,""),0,IF(ISNUMBER(MATCH($A352,_xll.NOMATTRIBUTS(14,AO$5,$B$1,$B$2,FALSE),0)),1,0))</f>
        <v>0</v>
      </c>
      <c r="AP352" s="298">
        <f>IF(EXACT(AP$5,""),0,IF(ISNUMBER(MATCH($A352,_xll.NOMATTRIBUTS(14,AP$5,$B$1,$B$2,FALSE),0)),1,0))</f>
        <v>0</v>
      </c>
      <c r="AQ352" s="298">
        <f>IF(EXACT(AQ$5,""),0,IF(ISNUMBER(MATCH($A352,_xll.NOMATTRIBUTS(14,AQ$5,$B$1,$B$2,FALSE),0)),1,0))</f>
        <v>0</v>
      </c>
      <c r="AR352" s="298">
        <f>IF(EXACT(AR$5,""),0,IF(ISNUMBER(MATCH($A352,_xll.NOMATTRIBUTS(14,AR$5,$B$1,$B$2,FALSE),0)),1,0))</f>
        <v>0</v>
      </c>
      <c r="AS352" s="298">
        <f>IF(EXACT(AS$5,""),0,IF(ISNUMBER(MATCH($A352,_xll.NOMATTRIBUTS(14,AS$5,$B$1,$B$2,FALSE),0)),1,0))</f>
        <v>0</v>
      </c>
      <c r="AT352" s="298">
        <f>IF(EXACT(AT$5,""),0,IF(ISNUMBER(MATCH($A352,_xll.NOMATTRIBUTS(14,AT$5,$B$1,$B$2,FALSE),0)),1,0))</f>
        <v>0</v>
      </c>
      <c r="AU352" s="298">
        <f>IF(EXACT(AU$5,""),0,IF(ISNUMBER(MATCH($A352,_xll.NOMATTRIBUTS(14,AU$5,$B$1,$B$2,FALSE),0)),1,0))</f>
        <v>0</v>
      </c>
      <c r="AV352" s="298">
        <f>IF(EXACT(AV$5,""),0,IF(ISNUMBER(MATCH($A352,_xll.NOMATTRIBUTS(14,AV$5,$B$1,$B$2,FALSE),0)),1,0))</f>
        <v>0</v>
      </c>
      <c r="AW352" s="298">
        <f>IF(EXACT(AW$5,""),0,IF(ISNUMBER(MATCH($A352,_xll.NOMATTRIBUTS(14,AW$5,$B$1,$B$2,FALSE),0)),1,0))</f>
        <v>0</v>
      </c>
      <c r="AX352" s="298">
        <f>IF(EXACT(AX$5,""),0,IF(ISNUMBER(MATCH($A352,_xll.NOMATTRIBUTS(14,AX$5,$B$1,$B$2,FALSE),0)),1,0))</f>
        <v>0</v>
      </c>
      <c r="AY352" s="298">
        <f>IF(EXACT(AY$5,""),0,IF(ISNUMBER(MATCH($A352,_xll.NOMATTRIBUTS(14,AY$5,$B$1,$B$2,FALSE),0)),1,0))</f>
        <v>0</v>
      </c>
      <c r="AZ352" s="298">
        <f>IF(EXACT(AZ$5,""),0,IF(ISNUMBER(MATCH($A352,_xll.NOMATTRIBUTS(14,AZ$5,$B$1,$B$2,FALSE),0)),1,0))</f>
        <v>0</v>
      </c>
    </row>
    <row r="353" spans="1:52" x14ac:dyDescent="0.25">
      <c r="A353" s="135"/>
      <c r="B353" s="192" t="e" cm="1">
        <f t="array" ref="B353">INDEX(_xlfn.ANCHORARRAY($C$5),0,MATCH(1,C353:AZ353,0))</f>
        <v>#N/A</v>
      </c>
      <c r="C353" s="298">
        <f>IF(EXACT(C$5,""),0,IF(ISNUMBER(MATCH($A353,_xll.NOMATTRIBUTS(14,C$5,$B$1,$B$2,FALSE),0)),1,0))</f>
        <v>0</v>
      </c>
      <c r="D353" s="298">
        <f>IF(EXACT(D$5,""),0,IF(ISNUMBER(MATCH($A353,_xll.NOMATTRIBUTS(14,D$5,$B$1,$B$2,FALSE),0)),1,0))</f>
        <v>0</v>
      </c>
      <c r="E353" s="298">
        <f>IF(EXACT(E$5,""),0,IF(ISNUMBER(MATCH($A353,_xll.NOMATTRIBUTS(14,E$5,$B$1,$B$2,FALSE),0)),1,0))</f>
        <v>0</v>
      </c>
      <c r="F353" s="298">
        <f>IF(EXACT(F$5,""),0,IF(ISNUMBER(MATCH($A353,_xll.NOMATTRIBUTS(14,F$5,$B$1,$B$2,FALSE),0)),1,0))</f>
        <v>0</v>
      </c>
      <c r="G353" s="298">
        <f>IF(EXACT(G$5,""),0,IF(ISNUMBER(MATCH($A353,_xll.NOMATTRIBUTS(14,G$5,$B$1,$B$2,FALSE),0)),1,0))</f>
        <v>0</v>
      </c>
      <c r="H353" s="298">
        <f>IF(EXACT(H$5,""),0,IF(ISNUMBER(MATCH($A353,_xll.NOMATTRIBUTS(14,H$5,$B$1,$B$2,FALSE),0)),1,0))</f>
        <v>0</v>
      </c>
      <c r="I353" s="298">
        <f>IF(EXACT(I$5,""),0,IF(ISNUMBER(MATCH($A353,_xll.NOMATTRIBUTS(14,I$5,$B$1,$B$2,FALSE),0)),1,0))</f>
        <v>0</v>
      </c>
      <c r="J353" s="298">
        <f>IF(EXACT(J$5,""),0,IF(ISNUMBER(MATCH($A353,_xll.NOMATTRIBUTS(14,J$5,$B$1,$B$2,FALSE),0)),1,0))</f>
        <v>0</v>
      </c>
      <c r="K353" s="298">
        <f>IF(EXACT(K$5,""),0,IF(ISNUMBER(MATCH($A353,_xll.NOMATTRIBUTS(14,K$5,$B$1,$B$2,FALSE),0)),1,0))</f>
        <v>0</v>
      </c>
      <c r="L353" s="298">
        <f>IF(EXACT(L$5,""),0,IF(ISNUMBER(MATCH($A353,_xll.NOMATTRIBUTS(14,L$5,$B$1,$B$2,FALSE),0)),1,0))</f>
        <v>0</v>
      </c>
      <c r="M353" s="298">
        <f>IF(EXACT(M$5,""),0,IF(ISNUMBER(MATCH($A353,_xll.NOMATTRIBUTS(14,M$5,$B$1,$B$2,FALSE),0)),1,0))</f>
        <v>0</v>
      </c>
      <c r="N353" s="298">
        <f>IF(EXACT(N$5,""),0,IF(ISNUMBER(MATCH($A353,_xll.NOMATTRIBUTS(14,N$5,$B$1,$B$2,FALSE),0)),1,0))</f>
        <v>0</v>
      </c>
      <c r="O353" s="298">
        <f>IF(EXACT(O$5,""),0,IF(ISNUMBER(MATCH($A353,_xll.NOMATTRIBUTS(14,O$5,$B$1,$B$2,FALSE),0)),1,0))</f>
        <v>0</v>
      </c>
      <c r="P353" s="298">
        <f>IF(EXACT(P$5,""),0,IF(ISNUMBER(MATCH($A353,_xll.NOMATTRIBUTS(14,P$5,$B$1,$B$2,FALSE),0)),1,0))</f>
        <v>0</v>
      </c>
      <c r="Q353" s="298">
        <f>IF(EXACT(Q$5,""),0,IF(ISNUMBER(MATCH($A353,_xll.NOMATTRIBUTS(14,Q$5,$B$1,$B$2,FALSE),0)),1,0))</f>
        <v>0</v>
      </c>
      <c r="R353" s="298">
        <f>IF(EXACT(R$5,""),0,IF(ISNUMBER(MATCH($A353,_xll.NOMATTRIBUTS(14,R$5,$B$1,$B$2,FALSE),0)),1,0))</f>
        <v>0</v>
      </c>
      <c r="S353" s="298">
        <f>IF(EXACT(S$5,""),0,IF(ISNUMBER(MATCH($A353,_xll.NOMATTRIBUTS(14,S$5,$B$1,$B$2,FALSE),0)),1,0))</f>
        <v>0</v>
      </c>
      <c r="T353" s="298">
        <f>IF(EXACT(T$5,""),0,IF(ISNUMBER(MATCH($A353,_xll.NOMATTRIBUTS(14,T$5,$B$1,$B$2,FALSE),0)),1,0))</f>
        <v>0</v>
      </c>
      <c r="U353" s="298">
        <f>IF(EXACT(U$5,""),0,IF(ISNUMBER(MATCH($A353,_xll.NOMATTRIBUTS(14,U$5,$B$1,$B$2,FALSE),0)),1,0))</f>
        <v>0</v>
      </c>
      <c r="V353" s="298">
        <f>IF(EXACT(V$5,""),0,IF(ISNUMBER(MATCH($A353,_xll.NOMATTRIBUTS(14,V$5,$B$1,$B$2,FALSE),0)),1,0))</f>
        <v>0</v>
      </c>
      <c r="W353" s="298">
        <f>IF(EXACT(W$5,""),0,IF(ISNUMBER(MATCH($A353,_xll.NOMATTRIBUTS(14,W$5,$B$1,$B$2,FALSE),0)),1,0))</f>
        <v>0</v>
      </c>
      <c r="X353" s="298">
        <f>IF(EXACT(X$5,""),0,IF(ISNUMBER(MATCH($A353,_xll.NOMATTRIBUTS(14,X$5,$B$1,$B$2,FALSE),0)),1,0))</f>
        <v>0</v>
      </c>
      <c r="Y353" s="298">
        <f>IF(EXACT(Y$5,""),0,IF(ISNUMBER(MATCH($A353,_xll.NOMATTRIBUTS(14,Y$5,$B$1,$B$2,FALSE),0)),1,0))</f>
        <v>0</v>
      </c>
      <c r="Z353" s="298">
        <f>IF(EXACT(Z$5,""),0,IF(ISNUMBER(MATCH($A353,_xll.NOMATTRIBUTS(14,Z$5,$B$1,$B$2,FALSE),0)),1,0))</f>
        <v>0</v>
      </c>
      <c r="AA353" s="298">
        <f>IF(EXACT(AA$5,""),0,IF(ISNUMBER(MATCH($A353,_xll.NOMATTRIBUTS(14,AA$5,$B$1,$B$2,FALSE),0)),1,0))</f>
        <v>0</v>
      </c>
      <c r="AB353" s="298">
        <f>IF(EXACT(AB$5,""),0,IF(ISNUMBER(MATCH($A353,_xll.NOMATTRIBUTS(14,AB$5,$B$1,$B$2,FALSE),0)),1,0))</f>
        <v>0</v>
      </c>
      <c r="AC353" s="298">
        <f>IF(EXACT(AC$5,""),0,IF(ISNUMBER(MATCH($A353,_xll.NOMATTRIBUTS(14,AC$5,$B$1,$B$2,FALSE),0)),1,0))</f>
        <v>0</v>
      </c>
      <c r="AD353" s="298">
        <f>IF(EXACT(AD$5,""),0,IF(ISNUMBER(MATCH($A353,_xll.NOMATTRIBUTS(14,AD$5,$B$1,$B$2,FALSE),0)),1,0))</f>
        <v>0</v>
      </c>
      <c r="AE353" s="298">
        <f>IF(EXACT(AE$5,""),0,IF(ISNUMBER(MATCH($A353,_xll.NOMATTRIBUTS(14,AE$5,$B$1,$B$2,FALSE),0)),1,0))</f>
        <v>0</v>
      </c>
      <c r="AF353" s="298">
        <f>IF(EXACT(AF$5,""),0,IF(ISNUMBER(MATCH($A353,_xll.NOMATTRIBUTS(14,AF$5,$B$1,$B$2,FALSE),0)),1,0))</f>
        <v>0</v>
      </c>
      <c r="AG353" s="298">
        <f>IF(EXACT(AG$5,""),0,IF(ISNUMBER(MATCH($A353,_xll.NOMATTRIBUTS(14,AG$5,$B$1,$B$2,FALSE),0)),1,0))</f>
        <v>0</v>
      </c>
      <c r="AH353" s="298">
        <f>IF(EXACT(AH$5,""),0,IF(ISNUMBER(MATCH($A353,_xll.NOMATTRIBUTS(14,AH$5,$B$1,$B$2,FALSE),0)),1,0))</f>
        <v>0</v>
      </c>
      <c r="AI353" s="298">
        <f>IF(EXACT(AI$5,""),0,IF(ISNUMBER(MATCH($A353,_xll.NOMATTRIBUTS(14,AI$5,$B$1,$B$2,FALSE),0)),1,0))</f>
        <v>0</v>
      </c>
      <c r="AJ353" s="298">
        <f>IF(EXACT(AJ$5,""),0,IF(ISNUMBER(MATCH($A353,_xll.NOMATTRIBUTS(14,AJ$5,$B$1,$B$2,FALSE),0)),1,0))</f>
        <v>0</v>
      </c>
      <c r="AK353" s="298">
        <f>IF(EXACT(AK$5,""),0,IF(ISNUMBER(MATCH($A353,_xll.NOMATTRIBUTS(14,AK$5,$B$1,$B$2,FALSE),0)),1,0))</f>
        <v>0</v>
      </c>
      <c r="AL353" s="298">
        <f>IF(EXACT(AL$5,""),0,IF(ISNUMBER(MATCH($A353,_xll.NOMATTRIBUTS(14,AL$5,$B$1,$B$2,FALSE),0)),1,0))</f>
        <v>0</v>
      </c>
      <c r="AM353" s="298">
        <f>IF(EXACT(AM$5,""),0,IF(ISNUMBER(MATCH($A353,_xll.NOMATTRIBUTS(14,AM$5,$B$1,$B$2,FALSE),0)),1,0))</f>
        <v>0</v>
      </c>
      <c r="AN353" s="298">
        <f>IF(EXACT(AN$5,""),0,IF(ISNUMBER(MATCH($A353,_xll.NOMATTRIBUTS(14,AN$5,$B$1,$B$2,FALSE),0)),1,0))</f>
        <v>0</v>
      </c>
      <c r="AO353" s="298">
        <f>IF(EXACT(AO$5,""),0,IF(ISNUMBER(MATCH($A353,_xll.NOMATTRIBUTS(14,AO$5,$B$1,$B$2,FALSE),0)),1,0))</f>
        <v>0</v>
      </c>
      <c r="AP353" s="298">
        <f>IF(EXACT(AP$5,""),0,IF(ISNUMBER(MATCH($A353,_xll.NOMATTRIBUTS(14,AP$5,$B$1,$B$2,FALSE),0)),1,0))</f>
        <v>0</v>
      </c>
      <c r="AQ353" s="298">
        <f>IF(EXACT(AQ$5,""),0,IF(ISNUMBER(MATCH($A353,_xll.NOMATTRIBUTS(14,AQ$5,$B$1,$B$2,FALSE),0)),1,0))</f>
        <v>0</v>
      </c>
      <c r="AR353" s="298">
        <f>IF(EXACT(AR$5,""),0,IF(ISNUMBER(MATCH($A353,_xll.NOMATTRIBUTS(14,AR$5,$B$1,$B$2,FALSE),0)),1,0))</f>
        <v>0</v>
      </c>
      <c r="AS353" s="298">
        <f>IF(EXACT(AS$5,""),0,IF(ISNUMBER(MATCH($A353,_xll.NOMATTRIBUTS(14,AS$5,$B$1,$B$2,FALSE),0)),1,0))</f>
        <v>0</v>
      </c>
      <c r="AT353" s="298">
        <f>IF(EXACT(AT$5,""),0,IF(ISNUMBER(MATCH($A353,_xll.NOMATTRIBUTS(14,AT$5,$B$1,$B$2,FALSE),0)),1,0))</f>
        <v>0</v>
      </c>
      <c r="AU353" s="298">
        <f>IF(EXACT(AU$5,""),0,IF(ISNUMBER(MATCH($A353,_xll.NOMATTRIBUTS(14,AU$5,$B$1,$B$2,FALSE),0)),1,0))</f>
        <v>0</v>
      </c>
      <c r="AV353" s="298">
        <f>IF(EXACT(AV$5,""),0,IF(ISNUMBER(MATCH($A353,_xll.NOMATTRIBUTS(14,AV$5,$B$1,$B$2,FALSE),0)),1,0))</f>
        <v>0</v>
      </c>
      <c r="AW353" s="298">
        <f>IF(EXACT(AW$5,""),0,IF(ISNUMBER(MATCH($A353,_xll.NOMATTRIBUTS(14,AW$5,$B$1,$B$2,FALSE),0)),1,0))</f>
        <v>0</v>
      </c>
      <c r="AX353" s="298">
        <f>IF(EXACT(AX$5,""),0,IF(ISNUMBER(MATCH($A353,_xll.NOMATTRIBUTS(14,AX$5,$B$1,$B$2,FALSE),0)),1,0))</f>
        <v>0</v>
      </c>
      <c r="AY353" s="298">
        <f>IF(EXACT(AY$5,""),0,IF(ISNUMBER(MATCH($A353,_xll.NOMATTRIBUTS(14,AY$5,$B$1,$B$2,FALSE),0)),1,0))</f>
        <v>0</v>
      </c>
      <c r="AZ353" s="298">
        <f>IF(EXACT(AZ$5,""),0,IF(ISNUMBER(MATCH($A353,_xll.NOMATTRIBUTS(14,AZ$5,$B$1,$B$2,FALSE),0)),1,0))</f>
        <v>0</v>
      </c>
    </row>
    <row r="354" spans="1:52" x14ac:dyDescent="0.25">
      <c r="A354" s="135"/>
      <c r="B354" s="192" t="e" cm="1">
        <f t="array" ref="B354">INDEX(_xlfn.ANCHORARRAY($C$5),0,MATCH(1,C354:AZ354,0))</f>
        <v>#N/A</v>
      </c>
      <c r="C354" s="298">
        <f>IF(EXACT(C$5,""),0,IF(ISNUMBER(MATCH($A354,_xll.NOMATTRIBUTS(14,C$5,$B$1,$B$2,FALSE),0)),1,0))</f>
        <v>0</v>
      </c>
      <c r="D354" s="298">
        <f>IF(EXACT(D$5,""),0,IF(ISNUMBER(MATCH($A354,_xll.NOMATTRIBUTS(14,D$5,$B$1,$B$2,FALSE),0)),1,0))</f>
        <v>0</v>
      </c>
      <c r="E354" s="298">
        <f>IF(EXACT(E$5,""),0,IF(ISNUMBER(MATCH($A354,_xll.NOMATTRIBUTS(14,E$5,$B$1,$B$2,FALSE),0)),1,0))</f>
        <v>0</v>
      </c>
      <c r="F354" s="298">
        <f>IF(EXACT(F$5,""),0,IF(ISNUMBER(MATCH($A354,_xll.NOMATTRIBUTS(14,F$5,$B$1,$B$2,FALSE),0)),1,0))</f>
        <v>0</v>
      </c>
      <c r="G354" s="298">
        <f>IF(EXACT(G$5,""),0,IF(ISNUMBER(MATCH($A354,_xll.NOMATTRIBUTS(14,G$5,$B$1,$B$2,FALSE),0)),1,0))</f>
        <v>0</v>
      </c>
      <c r="H354" s="298">
        <f>IF(EXACT(H$5,""),0,IF(ISNUMBER(MATCH($A354,_xll.NOMATTRIBUTS(14,H$5,$B$1,$B$2,FALSE),0)),1,0))</f>
        <v>0</v>
      </c>
      <c r="I354" s="298">
        <f>IF(EXACT(I$5,""),0,IF(ISNUMBER(MATCH($A354,_xll.NOMATTRIBUTS(14,I$5,$B$1,$B$2,FALSE),0)),1,0))</f>
        <v>0</v>
      </c>
      <c r="J354" s="298">
        <f>IF(EXACT(J$5,""),0,IF(ISNUMBER(MATCH($A354,_xll.NOMATTRIBUTS(14,J$5,$B$1,$B$2,FALSE),0)),1,0))</f>
        <v>0</v>
      </c>
      <c r="K354" s="298">
        <f>IF(EXACT(K$5,""),0,IF(ISNUMBER(MATCH($A354,_xll.NOMATTRIBUTS(14,K$5,$B$1,$B$2,FALSE),0)),1,0))</f>
        <v>0</v>
      </c>
      <c r="L354" s="298">
        <f>IF(EXACT(L$5,""),0,IF(ISNUMBER(MATCH($A354,_xll.NOMATTRIBUTS(14,L$5,$B$1,$B$2,FALSE),0)),1,0))</f>
        <v>0</v>
      </c>
      <c r="M354" s="298">
        <f>IF(EXACT(M$5,""),0,IF(ISNUMBER(MATCH($A354,_xll.NOMATTRIBUTS(14,M$5,$B$1,$B$2,FALSE),0)),1,0))</f>
        <v>0</v>
      </c>
      <c r="N354" s="298">
        <f>IF(EXACT(N$5,""),0,IF(ISNUMBER(MATCH($A354,_xll.NOMATTRIBUTS(14,N$5,$B$1,$B$2,FALSE),0)),1,0))</f>
        <v>0</v>
      </c>
      <c r="O354" s="298">
        <f>IF(EXACT(O$5,""),0,IF(ISNUMBER(MATCH($A354,_xll.NOMATTRIBUTS(14,O$5,$B$1,$B$2,FALSE),0)),1,0))</f>
        <v>0</v>
      </c>
      <c r="P354" s="298">
        <f>IF(EXACT(P$5,""),0,IF(ISNUMBER(MATCH($A354,_xll.NOMATTRIBUTS(14,P$5,$B$1,$B$2,FALSE),0)),1,0))</f>
        <v>0</v>
      </c>
      <c r="Q354" s="298">
        <f>IF(EXACT(Q$5,""),0,IF(ISNUMBER(MATCH($A354,_xll.NOMATTRIBUTS(14,Q$5,$B$1,$B$2,FALSE),0)),1,0))</f>
        <v>0</v>
      </c>
      <c r="R354" s="298">
        <f>IF(EXACT(R$5,""),0,IF(ISNUMBER(MATCH($A354,_xll.NOMATTRIBUTS(14,R$5,$B$1,$B$2,FALSE),0)),1,0))</f>
        <v>0</v>
      </c>
      <c r="S354" s="298">
        <f>IF(EXACT(S$5,""),0,IF(ISNUMBER(MATCH($A354,_xll.NOMATTRIBUTS(14,S$5,$B$1,$B$2,FALSE),0)),1,0))</f>
        <v>0</v>
      </c>
      <c r="T354" s="298">
        <f>IF(EXACT(T$5,""),0,IF(ISNUMBER(MATCH($A354,_xll.NOMATTRIBUTS(14,T$5,$B$1,$B$2,FALSE),0)),1,0))</f>
        <v>0</v>
      </c>
      <c r="U354" s="298">
        <f>IF(EXACT(U$5,""),0,IF(ISNUMBER(MATCH($A354,_xll.NOMATTRIBUTS(14,U$5,$B$1,$B$2,FALSE),0)),1,0))</f>
        <v>0</v>
      </c>
      <c r="V354" s="298">
        <f>IF(EXACT(V$5,""),0,IF(ISNUMBER(MATCH($A354,_xll.NOMATTRIBUTS(14,V$5,$B$1,$B$2,FALSE),0)),1,0))</f>
        <v>0</v>
      </c>
      <c r="W354" s="298">
        <f>IF(EXACT(W$5,""),0,IF(ISNUMBER(MATCH($A354,_xll.NOMATTRIBUTS(14,W$5,$B$1,$B$2,FALSE),0)),1,0))</f>
        <v>0</v>
      </c>
      <c r="X354" s="298">
        <f>IF(EXACT(X$5,""),0,IF(ISNUMBER(MATCH($A354,_xll.NOMATTRIBUTS(14,X$5,$B$1,$B$2,FALSE),0)),1,0))</f>
        <v>0</v>
      </c>
      <c r="Y354" s="298">
        <f>IF(EXACT(Y$5,""),0,IF(ISNUMBER(MATCH($A354,_xll.NOMATTRIBUTS(14,Y$5,$B$1,$B$2,FALSE),0)),1,0))</f>
        <v>0</v>
      </c>
      <c r="Z354" s="298">
        <f>IF(EXACT(Z$5,""),0,IF(ISNUMBER(MATCH($A354,_xll.NOMATTRIBUTS(14,Z$5,$B$1,$B$2,FALSE),0)),1,0))</f>
        <v>0</v>
      </c>
      <c r="AA354" s="298">
        <f>IF(EXACT(AA$5,""),0,IF(ISNUMBER(MATCH($A354,_xll.NOMATTRIBUTS(14,AA$5,$B$1,$B$2,FALSE),0)),1,0))</f>
        <v>0</v>
      </c>
      <c r="AB354" s="298">
        <f>IF(EXACT(AB$5,""),0,IF(ISNUMBER(MATCH($A354,_xll.NOMATTRIBUTS(14,AB$5,$B$1,$B$2,FALSE),0)),1,0))</f>
        <v>0</v>
      </c>
      <c r="AC354" s="298">
        <f>IF(EXACT(AC$5,""),0,IF(ISNUMBER(MATCH($A354,_xll.NOMATTRIBUTS(14,AC$5,$B$1,$B$2,FALSE),0)),1,0))</f>
        <v>0</v>
      </c>
      <c r="AD354" s="298">
        <f>IF(EXACT(AD$5,""),0,IF(ISNUMBER(MATCH($A354,_xll.NOMATTRIBUTS(14,AD$5,$B$1,$B$2,FALSE),0)),1,0))</f>
        <v>0</v>
      </c>
      <c r="AE354" s="298">
        <f>IF(EXACT(AE$5,""),0,IF(ISNUMBER(MATCH($A354,_xll.NOMATTRIBUTS(14,AE$5,$B$1,$B$2,FALSE),0)),1,0))</f>
        <v>0</v>
      </c>
      <c r="AF354" s="298">
        <f>IF(EXACT(AF$5,""),0,IF(ISNUMBER(MATCH($A354,_xll.NOMATTRIBUTS(14,AF$5,$B$1,$B$2,FALSE),0)),1,0))</f>
        <v>0</v>
      </c>
      <c r="AG354" s="298">
        <f>IF(EXACT(AG$5,""),0,IF(ISNUMBER(MATCH($A354,_xll.NOMATTRIBUTS(14,AG$5,$B$1,$B$2,FALSE),0)),1,0))</f>
        <v>0</v>
      </c>
      <c r="AH354" s="298">
        <f>IF(EXACT(AH$5,""),0,IF(ISNUMBER(MATCH($A354,_xll.NOMATTRIBUTS(14,AH$5,$B$1,$B$2,FALSE),0)),1,0))</f>
        <v>0</v>
      </c>
      <c r="AI354" s="298">
        <f>IF(EXACT(AI$5,""),0,IF(ISNUMBER(MATCH($A354,_xll.NOMATTRIBUTS(14,AI$5,$B$1,$B$2,FALSE),0)),1,0))</f>
        <v>0</v>
      </c>
      <c r="AJ354" s="298">
        <f>IF(EXACT(AJ$5,""),0,IF(ISNUMBER(MATCH($A354,_xll.NOMATTRIBUTS(14,AJ$5,$B$1,$B$2,FALSE),0)),1,0))</f>
        <v>0</v>
      </c>
      <c r="AK354" s="298">
        <f>IF(EXACT(AK$5,""),0,IF(ISNUMBER(MATCH($A354,_xll.NOMATTRIBUTS(14,AK$5,$B$1,$B$2,FALSE),0)),1,0))</f>
        <v>0</v>
      </c>
      <c r="AL354" s="298">
        <f>IF(EXACT(AL$5,""),0,IF(ISNUMBER(MATCH($A354,_xll.NOMATTRIBUTS(14,AL$5,$B$1,$B$2,FALSE),0)),1,0))</f>
        <v>0</v>
      </c>
      <c r="AM354" s="298">
        <f>IF(EXACT(AM$5,""),0,IF(ISNUMBER(MATCH($A354,_xll.NOMATTRIBUTS(14,AM$5,$B$1,$B$2,FALSE),0)),1,0))</f>
        <v>0</v>
      </c>
      <c r="AN354" s="298">
        <f>IF(EXACT(AN$5,""),0,IF(ISNUMBER(MATCH($A354,_xll.NOMATTRIBUTS(14,AN$5,$B$1,$B$2,FALSE),0)),1,0))</f>
        <v>0</v>
      </c>
      <c r="AO354" s="298">
        <f>IF(EXACT(AO$5,""),0,IF(ISNUMBER(MATCH($A354,_xll.NOMATTRIBUTS(14,AO$5,$B$1,$B$2,FALSE),0)),1,0))</f>
        <v>0</v>
      </c>
      <c r="AP354" s="298">
        <f>IF(EXACT(AP$5,""),0,IF(ISNUMBER(MATCH($A354,_xll.NOMATTRIBUTS(14,AP$5,$B$1,$B$2,FALSE),0)),1,0))</f>
        <v>0</v>
      </c>
      <c r="AQ354" s="298">
        <f>IF(EXACT(AQ$5,""),0,IF(ISNUMBER(MATCH($A354,_xll.NOMATTRIBUTS(14,AQ$5,$B$1,$B$2,FALSE),0)),1,0))</f>
        <v>0</v>
      </c>
      <c r="AR354" s="298">
        <f>IF(EXACT(AR$5,""),0,IF(ISNUMBER(MATCH($A354,_xll.NOMATTRIBUTS(14,AR$5,$B$1,$B$2,FALSE),0)),1,0))</f>
        <v>0</v>
      </c>
      <c r="AS354" s="298">
        <f>IF(EXACT(AS$5,""),0,IF(ISNUMBER(MATCH($A354,_xll.NOMATTRIBUTS(14,AS$5,$B$1,$B$2,FALSE),0)),1,0))</f>
        <v>0</v>
      </c>
      <c r="AT354" s="298">
        <f>IF(EXACT(AT$5,""),0,IF(ISNUMBER(MATCH($A354,_xll.NOMATTRIBUTS(14,AT$5,$B$1,$B$2,FALSE),0)),1,0))</f>
        <v>0</v>
      </c>
      <c r="AU354" s="298">
        <f>IF(EXACT(AU$5,""),0,IF(ISNUMBER(MATCH($A354,_xll.NOMATTRIBUTS(14,AU$5,$B$1,$B$2,FALSE),0)),1,0))</f>
        <v>0</v>
      </c>
      <c r="AV354" s="298">
        <f>IF(EXACT(AV$5,""),0,IF(ISNUMBER(MATCH($A354,_xll.NOMATTRIBUTS(14,AV$5,$B$1,$B$2,FALSE),0)),1,0))</f>
        <v>0</v>
      </c>
      <c r="AW354" s="298">
        <f>IF(EXACT(AW$5,""),0,IF(ISNUMBER(MATCH($A354,_xll.NOMATTRIBUTS(14,AW$5,$B$1,$B$2,FALSE),0)),1,0))</f>
        <v>0</v>
      </c>
      <c r="AX354" s="298">
        <f>IF(EXACT(AX$5,""),0,IF(ISNUMBER(MATCH($A354,_xll.NOMATTRIBUTS(14,AX$5,$B$1,$B$2,FALSE),0)),1,0))</f>
        <v>0</v>
      </c>
      <c r="AY354" s="298">
        <f>IF(EXACT(AY$5,""),0,IF(ISNUMBER(MATCH($A354,_xll.NOMATTRIBUTS(14,AY$5,$B$1,$B$2,FALSE),0)),1,0))</f>
        <v>0</v>
      </c>
      <c r="AZ354" s="298">
        <f>IF(EXACT(AZ$5,""),0,IF(ISNUMBER(MATCH($A354,_xll.NOMATTRIBUTS(14,AZ$5,$B$1,$B$2,FALSE),0)),1,0))</f>
        <v>0</v>
      </c>
    </row>
    <row r="355" spans="1:52" x14ac:dyDescent="0.25">
      <c r="A355" s="135"/>
      <c r="B355" s="192" t="e" cm="1">
        <f t="array" ref="B355">INDEX(_xlfn.ANCHORARRAY($C$5),0,MATCH(1,C355:AZ355,0))</f>
        <v>#N/A</v>
      </c>
      <c r="C355" s="298">
        <f>IF(EXACT(C$5,""),0,IF(ISNUMBER(MATCH($A355,_xll.NOMATTRIBUTS(14,C$5,$B$1,$B$2,FALSE),0)),1,0))</f>
        <v>0</v>
      </c>
      <c r="D355" s="298">
        <f>IF(EXACT(D$5,""),0,IF(ISNUMBER(MATCH($A355,_xll.NOMATTRIBUTS(14,D$5,$B$1,$B$2,FALSE),0)),1,0))</f>
        <v>0</v>
      </c>
      <c r="E355" s="298">
        <f>IF(EXACT(E$5,""),0,IF(ISNUMBER(MATCH($A355,_xll.NOMATTRIBUTS(14,E$5,$B$1,$B$2,FALSE),0)),1,0))</f>
        <v>0</v>
      </c>
      <c r="F355" s="298">
        <f>IF(EXACT(F$5,""),0,IF(ISNUMBER(MATCH($A355,_xll.NOMATTRIBUTS(14,F$5,$B$1,$B$2,FALSE),0)),1,0))</f>
        <v>0</v>
      </c>
      <c r="G355" s="298">
        <f>IF(EXACT(G$5,""),0,IF(ISNUMBER(MATCH($A355,_xll.NOMATTRIBUTS(14,G$5,$B$1,$B$2,FALSE),0)),1,0))</f>
        <v>0</v>
      </c>
      <c r="H355" s="298">
        <f>IF(EXACT(H$5,""),0,IF(ISNUMBER(MATCH($A355,_xll.NOMATTRIBUTS(14,H$5,$B$1,$B$2,FALSE),0)),1,0))</f>
        <v>0</v>
      </c>
      <c r="I355" s="298">
        <f>IF(EXACT(I$5,""),0,IF(ISNUMBER(MATCH($A355,_xll.NOMATTRIBUTS(14,I$5,$B$1,$B$2,FALSE),0)),1,0))</f>
        <v>0</v>
      </c>
      <c r="J355" s="298">
        <f>IF(EXACT(J$5,""),0,IF(ISNUMBER(MATCH($A355,_xll.NOMATTRIBUTS(14,J$5,$B$1,$B$2,FALSE),0)),1,0))</f>
        <v>0</v>
      </c>
      <c r="K355" s="298">
        <f>IF(EXACT(K$5,""),0,IF(ISNUMBER(MATCH($A355,_xll.NOMATTRIBUTS(14,K$5,$B$1,$B$2,FALSE),0)),1,0))</f>
        <v>0</v>
      </c>
      <c r="L355" s="298">
        <f>IF(EXACT(L$5,""),0,IF(ISNUMBER(MATCH($A355,_xll.NOMATTRIBUTS(14,L$5,$B$1,$B$2,FALSE),0)),1,0))</f>
        <v>0</v>
      </c>
      <c r="M355" s="298">
        <f>IF(EXACT(M$5,""),0,IF(ISNUMBER(MATCH($A355,_xll.NOMATTRIBUTS(14,M$5,$B$1,$B$2,FALSE),0)),1,0))</f>
        <v>0</v>
      </c>
      <c r="N355" s="298">
        <f>IF(EXACT(N$5,""),0,IF(ISNUMBER(MATCH($A355,_xll.NOMATTRIBUTS(14,N$5,$B$1,$B$2,FALSE),0)),1,0))</f>
        <v>0</v>
      </c>
      <c r="O355" s="298">
        <f>IF(EXACT(O$5,""),0,IF(ISNUMBER(MATCH($A355,_xll.NOMATTRIBUTS(14,O$5,$B$1,$B$2,FALSE),0)),1,0))</f>
        <v>0</v>
      </c>
      <c r="P355" s="298">
        <f>IF(EXACT(P$5,""),0,IF(ISNUMBER(MATCH($A355,_xll.NOMATTRIBUTS(14,P$5,$B$1,$B$2,FALSE),0)),1,0))</f>
        <v>0</v>
      </c>
      <c r="Q355" s="298">
        <f>IF(EXACT(Q$5,""),0,IF(ISNUMBER(MATCH($A355,_xll.NOMATTRIBUTS(14,Q$5,$B$1,$B$2,FALSE),0)),1,0))</f>
        <v>0</v>
      </c>
      <c r="R355" s="298">
        <f>IF(EXACT(R$5,""),0,IF(ISNUMBER(MATCH($A355,_xll.NOMATTRIBUTS(14,R$5,$B$1,$B$2,FALSE),0)),1,0))</f>
        <v>0</v>
      </c>
      <c r="S355" s="298">
        <f>IF(EXACT(S$5,""),0,IF(ISNUMBER(MATCH($A355,_xll.NOMATTRIBUTS(14,S$5,$B$1,$B$2,FALSE),0)),1,0))</f>
        <v>0</v>
      </c>
      <c r="T355" s="298">
        <f>IF(EXACT(T$5,""),0,IF(ISNUMBER(MATCH($A355,_xll.NOMATTRIBUTS(14,T$5,$B$1,$B$2,FALSE),0)),1,0))</f>
        <v>0</v>
      </c>
      <c r="U355" s="298">
        <f>IF(EXACT(U$5,""),0,IF(ISNUMBER(MATCH($A355,_xll.NOMATTRIBUTS(14,U$5,$B$1,$B$2,FALSE),0)),1,0))</f>
        <v>0</v>
      </c>
      <c r="V355" s="298">
        <f>IF(EXACT(V$5,""),0,IF(ISNUMBER(MATCH($A355,_xll.NOMATTRIBUTS(14,V$5,$B$1,$B$2,FALSE),0)),1,0))</f>
        <v>0</v>
      </c>
      <c r="W355" s="298">
        <f>IF(EXACT(W$5,""),0,IF(ISNUMBER(MATCH($A355,_xll.NOMATTRIBUTS(14,W$5,$B$1,$B$2,FALSE),0)),1,0))</f>
        <v>0</v>
      </c>
      <c r="X355" s="298">
        <f>IF(EXACT(X$5,""),0,IF(ISNUMBER(MATCH($A355,_xll.NOMATTRIBUTS(14,X$5,$B$1,$B$2,FALSE),0)),1,0))</f>
        <v>0</v>
      </c>
      <c r="Y355" s="298">
        <f>IF(EXACT(Y$5,""),0,IF(ISNUMBER(MATCH($A355,_xll.NOMATTRIBUTS(14,Y$5,$B$1,$B$2,FALSE),0)),1,0))</f>
        <v>0</v>
      </c>
      <c r="Z355" s="298">
        <f>IF(EXACT(Z$5,""),0,IF(ISNUMBER(MATCH($A355,_xll.NOMATTRIBUTS(14,Z$5,$B$1,$B$2,FALSE),0)),1,0))</f>
        <v>0</v>
      </c>
      <c r="AA355" s="298">
        <f>IF(EXACT(AA$5,""),0,IF(ISNUMBER(MATCH($A355,_xll.NOMATTRIBUTS(14,AA$5,$B$1,$B$2,FALSE),0)),1,0))</f>
        <v>0</v>
      </c>
      <c r="AB355" s="298">
        <f>IF(EXACT(AB$5,""),0,IF(ISNUMBER(MATCH($A355,_xll.NOMATTRIBUTS(14,AB$5,$B$1,$B$2,FALSE),0)),1,0))</f>
        <v>0</v>
      </c>
      <c r="AC355" s="298">
        <f>IF(EXACT(AC$5,""),0,IF(ISNUMBER(MATCH($A355,_xll.NOMATTRIBUTS(14,AC$5,$B$1,$B$2,FALSE),0)),1,0))</f>
        <v>0</v>
      </c>
      <c r="AD355" s="298">
        <f>IF(EXACT(AD$5,""),0,IF(ISNUMBER(MATCH($A355,_xll.NOMATTRIBUTS(14,AD$5,$B$1,$B$2,FALSE),0)),1,0))</f>
        <v>0</v>
      </c>
      <c r="AE355" s="298">
        <f>IF(EXACT(AE$5,""),0,IF(ISNUMBER(MATCH($A355,_xll.NOMATTRIBUTS(14,AE$5,$B$1,$B$2,FALSE),0)),1,0))</f>
        <v>0</v>
      </c>
      <c r="AF355" s="298">
        <f>IF(EXACT(AF$5,""),0,IF(ISNUMBER(MATCH($A355,_xll.NOMATTRIBUTS(14,AF$5,$B$1,$B$2,FALSE),0)),1,0))</f>
        <v>0</v>
      </c>
      <c r="AG355" s="298">
        <f>IF(EXACT(AG$5,""),0,IF(ISNUMBER(MATCH($A355,_xll.NOMATTRIBUTS(14,AG$5,$B$1,$B$2,FALSE),0)),1,0))</f>
        <v>0</v>
      </c>
      <c r="AH355" s="298">
        <f>IF(EXACT(AH$5,""),0,IF(ISNUMBER(MATCH($A355,_xll.NOMATTRIBUTS(14,AH$5,$B$1,$B$2,FALSE),0)),1,0))</f>
        <v>0</v>
      </c>
      <c r="AI355" s="298">
        <f>IF(EXACT(AI$5,""),0,IF(ISNUMBER(MATCH($A355,_xll.NOMATTRIBUTS(14,AI$5,$B$1,$B$2,FALSE),0)),1,0))</f>
        <v>0</v>
      </c>
      <c r="AJ355" s="298">
        <f>IF(EXACT(AJ$5,""),0,IF(ISNUMBER(MATCH($A355,_xll.NOMATTRIBUTS(14,AJ$5,$B$1,$B$2,FALSE),0)),1,0))</f>
        <v>0</v>
      </c>
      <c r="AK355" s="298">
        <f>IF(EXACT(AK$5,""),0,IF(ISNUMBER(MATCH($A355,_xll.NOMATTRIBUTS(14,AK$5,$B$1,$B$2,FALSE),0)),1,0))</f>
        <v>0</v>
      </c>
      <c r="AL355" s="298">
        <f>IF(EXACT(AL$5,""),0,IF(ISNUMBER(MATCH($A355,_xll.NOMATTRIBUTS(14,AL$5,$B$1,$B$2,FALSE),0)),1,0))</f>
        <v>0</v>
      </c>
      <c r="AM355" s="298">
        <f>IF(EXACT(AM$5,""),0,IF(ISNUMBER(MATCH($A355,_xll.NOMATTRIBUTS(14,AM$5,$B$1,$B$2,FALSE),0)),1,0))</f>
        <v>0</v>
      </c>
      <c r="AN355" s="298">
        <f>IF(EXACT(AN$5,""),0,IF(ISNUMBER(MATCH($A355,_xll.NOMATTRIBUTS(14,AN$5,$B$1,$B$2,FALSE),0)),1,0))</f>
        <v>0</v>
      </c>
      <c r="AO355" s="298">
        <f>IF(EXACT(AO$5,""),0,IF(ISNUMBER(MATCH($A355,_xll.NOMATTRIBUTS(14,AO$5,$B$1,$B$2,FALSE),0)),1,0))</f>
        <v>0</v>
      </c>
      <c r="AP355" s="298">
        <f>IF(EXACT(AP$5,""),0,IF(ISNUMBER(MATCH($A355,_xll.NOMATTRIBUTS(14,AP$5,$B$1,$B$2,FALSE),0)),1,0))</f>
        <v>0</v>
      </c>
      <c r="AQ355" s="298">
        <f>IF(EXACT(AQ$5,""),0,IF(ISNUMBER(MATCH($A355,_xll.NOMATTRIBUTS(14,AQ$5,$B$1,$B$2,FALSE),0)),1,0))</f>
        <v>0</v>
      </c>
      <c r="AR355" s="298">
        <f>IF(EXACT(AR$5,""),0,IF(ISNUMBER(MATCH($A355,_xll.NOMATTRIBUTS(14,AR$5,$B$1,$B$2,FALSE),0)),1,0))</f>
        <v>0</v>
      </c>
      <c r="AS355" s="298">
        <f>IF(EXACT(AS$5,""),0,IF(ISNUMBER(MATCH($A355,_xll.NOMATTRIBUTS(14,AS$5,$B$1,$B$2,FALSE),0)),1,0))</f>
        <v>0</v>
      </c>
      <c r="AT355" s="298">
        <f>IF(EXACT(AT$5,""),0,IF(ISNUMBER(MATCH($A355,_xll.NOMATTRIBUTS(14,AT$5,$B$1,$B$2,FALSE),0)),1,0))</f>
        <v>0</v>
      </c>
      <c r="AU355" s="298">
        <f>IF(EXACT(AU$5,""),0,IF(ISNUMBER(MATCH($A355,_xll.NOMATTRIBUTS(14,AU$5,$B$1,$B$2,FALSE),0)),1,0))</f>
        <v>0</v>
      </c>
      <c r="AV355" s="298">
        <f>IF(EXACT(AV$5,""),0,IF(ISNUMBER(MATCH($A355,_xll.NOMATTRIBUTS(14,AV$5,$B$1,$B$2,FALSE),0)),1,0))</f>
        <v>0</v>
      </c>
      <c r="AW355" s="298">
        <f>IF(EXACT(AW$5,""),0,IF(ISNUMBER(MATCH($A355,_xll.NOMATTRIBUTS(14,AW$5,$B$1,$B$2,FALSE),0)),1,0))</f>
        <v>0</v>
      </c>
      <c r="AX355" s="298">
        <f>IF(EXACT(AX$5,""),0,IF(ISNUMBER(MATCH($A355,_xll.NOMATTRIBUTS(14,AX$5,$B$1,$B$2,FALSE),0)),1,0))</f>
        <v>0</v>
      </c>
      <c r="AY355" s="298">
        <f>IF(EXACT(AY$5,""),0,IF(ISNUMBER(MATCH($A355,_xll.NOMATTRIBUTS(14,AY$5,$B$1,$B$2,FALSE),0)),1,0))</f>
        <v>0</v>
      </c>
      <c r="AZ355" s="298">
        <f>IF(EXACT(AZ$5,""),0,IF(ISNUMBER(MATCH($A355,_xll.NOMATTRIBUTS(14,AZ$5,$B$1,$B$2,FALSE),0)),1,0))</f>
        <v>0</v>
      </c>
    </row>
    <row r="356" spans="1:52" x14ac:dyDescent="0.25">
      <c r="A356" s="135"/>
      <c r="B356" s="192" t="e" cm="1">
        <f t="array" ref="B356">INDEX(_xlfn.ANCHORARRAY($C$5),0,MATCH(1,C356:AZ356,0))</f>
        <v>#N/A</v>
      </c>
      <c r="C356" s="298">
        <f>IF(EXACT(C$5,""),0,IF(ISNUMBER(MATCH($A356,_xll.NOMATTRIBUTS(14,C$5,$B$1,$B$2,FALSE),0)),1,0))</f>
        <v>0</v>
      </c>
      <c r="D356" s="298">
        <f>IF(EXACT(D$5,""),0,IF(ISNUMBER(MATCH($A356,_xll.NOMATTRIBUTS(14,D$5,$B$1,$B$2,FALSE),0)),1,0))</f>
        <v>0</v>
      </c>
      <c r="E356" s="298">
        <f>IF(EXACT(E$5,""),0,IF(ISNUMBER(MATCH($A356,_xll.NOMATTRIBUTS(14,E$5,$B$1,$B$2,FALSE),0)),1,0))</f>
        <v>0</v>
      </c>
      <c r="F356" s="298">
        <f>IF(EXACT(F$5,""),0,IF(ISNUMBER(MATCH($A356,_xll.NOMATTRIBUTS(14,F$5,$B$1,$B$2,FALSE),0)),1,0))</f>
        <v>0</v>
      </c>
      <c r="G356" s="298">
        <f>IF(EXACT(G$5,""),0,IF(ISNUMBER(MATCH($A356,_xll.NOMATTRIBUTS(14,G$5,$B$1,$B$2,FALSE),0)),1,0))</f>
        <v>0</v>
      </c>
      <c r="H356" s="298">
        <f>IF(EXACT(H$5,""),0,IF(ISNUMBER(MATCH($A356,_xll.NOMATTRIBUTS(14,H$5,$B$1,$B$2,FALSE),0)),1,0))</f>
        <v>0</v>
      </c>
      <c r="I356" s="298">
        <f>IF(EXACT(I$5,""),0,IF(ISNUMBER(MATCH($A356,_xll.NOMATTRIBUTS(14,I$5,$B$1,$B$2,FALSE),0)),1,0))</f>
        <v>0</v>
      </c>
      <c r="J356" s="298">
        <f>IF(EXACT(J$5,""),0,IF(ISNUMBER(MATCH($A356,_xll.NOMATTRIBUTS(14,J$5,$B$1,$B$2,FALSE),0)),1,0))</f>
        <v>0</v>
      </c>
      <c r="K356" s="298">
        <f>IF(EXACT(K$5,""),0,IF(ISNUMBER(MATCH($A356,_xll.NOMATTRIBUTS(14,K$5,$B$1,$B$2,FALSE),0)),1,0))</f>
        <v>0</v>
      </c>
      <c r="L356" s="298">
        <f>IF(EXACT(L$5,""),0,IF(ISNUMBER(MATCH($A356,_xll.NOMATTRIBUTS(14,L$5,$B$1,$B$2,FALSE),0)),1,0))</f>
        <v>0</v>
      </c>
      <c r="M356" s="298">
        <f>IF(EXACT(M$5,""),0,IF(ISNUMBER(MATCH($A356,_xll.NOMATTRIBUTS(14,M$5,$B$1,$B$2,FALSE),0)),1,0))</f>
        <v>0</v>
      </c>
      <c r="N356" s="298">
        <f>IF(EXACT(N$5,""),0,IF(ISNUMBER(MATCH($A356,_xll.NOMATTRIBUTS(14,N$5,$B$1,$B$2,FALSE),0)),1,0))</f>
        <v>0</v>
      </c>
      <c r="O356" s="298">
        <f>IF(EXACT(O$5,""),0,IF(ISNUMBER(MATCH($A356,_xll.NOMATTRIBUTS(14,O$5,$B$1,$B$2,FALSE),0)),1,0))</f>
        <v>0</v>
      </c>
      <c r="P356" s="298">
        <f>IF(EXACT(P$5,""),0,IF(ISNUMBER(MATCH($A356,_xll.NOMATTRIBUTS(14,P$5,$B$1,$B$2,FALSE),0)),1,0))</f>
        <v>0</v>
      </c>
      <c r="Q356" s="298">
        <f>IF(EXACT(Q$5,""),0,IF(ISNUMBER(MATCH($A356,_xll.NOMATTRIBUTS(14,Q$5,$B$1,$B$2,FALSE),0)),1,0))</f>
        <v>0</v>
      </c>
      <c r="R356" s="298">
        <f>IF(EXACT(R$5,""),0,IF(ISNUMBER(MATCH($A356,_xll.NOMATTRIBUTS(14,R$5,$B$1,$B$2,FALSE),0)),1,0))</f>
        <v>0</v>
      </c>
      <c r="S356" s="298">
        <f>IF(EXACT(S$5,""),0,IF(ISNUMBER(MATCH($A356,_xll.NOMATTRIBUTS(14,S$5,$B$1,$B$2,FALSE),0)),1,0))</f>
        <v>0</v>
      </c>
      <c r="T356" s="298">
        <f>IF(EXACT(T$5,""),0,IF(ISNUMBER(MATCH($A356,_xll.NOMATTRIBUTS(14,T$5,$B$1,$B$2,FALSE),0)),1,0))</f>
        <v>0</v>
      </c>
      <c r="U356" s="298">
        <f>IF(EXACT(U$5,""),0,IF(ISNUMBER(MATCH($A356,_xll.NOMATTRIBUTS(14,U$5,$B$1,$B$2,FALSE),0)),1,0))</f>
        <v>0</v>
      </c>
      <c r="V356" s="298">
        <f>IF(EXACT(V$5,""),0,IF(ISNUMBER(MATCH($A356,_xll.NOMATTRIBUTS(14,V$5,$B$1,$B$2,FALSE),0)),1,0))</f>
        <v>0</v>
      </c>
      <c r="W356" s="298">
        <f>IF(EXACT(W$5,""),0,IF(ISNUMBER(MATCH($A356,_xll.NOMATTRIBUTS(14,W$5,$B$1,$B$2,FALSE),0)),1,0))</f>
        <v>0</v>
      </c>
      <c r="X356" s="298">
        <f>IF(EXACT(X$5,""),0,IF(ISNUMBER(MATCH($A356,_xll.NOMATTRIBUTS(14,X$5,$B$1,$B$2,FALSE),0)),1,0))</f>
        <v>0</v>
      </c>
      <c r="Y356" s="298">
        <f>IF(EXACT(Y$5,""),0,IF(ISNUMBER(MATCH($A356,_xll.NOMATTRIBUTS(14,Y$5,$B$1,$B$2,FALSE),0)),1,0))</f>
        <v>0</v>
      </c>
      <c r="Z356" s="298">
        <f>IF(EXACT(Z$5,""),0,IF(ISNUMBER(MATCH($A356,_xll.NOMATTRIBUTS(14,Z$5,$B$1,$B$2,FALSE),0)),1,0))</f>
        <v>0</v>
      </c>
      <c r="AA356" s="298">
        <f>IF(EXACT(AA$5,""),0,IF(ISNUMBER(MATCH($A356,_xll.NOMATTRIBUTS(14,AA$5,$B$1,$B$2,FALSE),0)),1,0))</f>
        <v>0</v>
      </c>
      <c r="AB356" s="298">
        <f>IF(EXACT(AB$5,""),0,IF(ISNUMBER(MATCH($A356,_xll.NOMATTRIBUTS(14,AB$5,$B$1,$B$2,FALSE),0)),1,0))</f>
        <v>0</v>
      </c>
      <c r="AC356" s="298">
        <f>IF(EXACT(AC$5,""),0,IF(ISNUMBER(MATCH($A356,_xll.NOMATTRIBUTS(14,AC$5,$B$1,$B$2,FALSE),0)),1,0))</f>
        <v>0</v>
      </c>
      <c r="AD356" s="298">
        <f>IF(EXACT(AD$5,""),0,IF(ISNUMBER(MATCH($A356,_xll.NOMATTRIBUTS(14,AD$5,$B$1,$B$2,FALSE),0)),1,0))</f>
        <v>0</v>
      </c>
      <c r="AE356" s="298">
        <f>IF(EXACT(AE$5,""),0,IF(ISNUMBER(MATCH($A356,_xll.NOMATTRIBUTS(14,AE$5,$B$1,$B$2,FALSE),0)),1,0))</f>
        <v>0</v>
      </c>
      <c r="AF356" s="298">
        <f>IF(EXACT(AF$5,""),0,IF(ISNUMBER(MATCH($A356,_xll.NOMATTRIBUTS(14,AF$5,$B$1,$B$2,FALSE),0)),1,0))</f>
        <v>0</v>
      </c>
      <c r="AG356" s="298">
        <f>IF(EXACT(AG$5,""),0,IF(ISNUMBER(MATCH($A356,_xll.NOMATTRIBUTS(14,AG$5,$B$1,$B$2,FALSE),0)),1,0))</f>
        <v>0</v>
      </c>
      <c r="AH356" s="298">
        <f>IF(EXACT(AH$5,""),0,IF(ISNUMBER(MATCH($A356,_xll.NOMATTRIBUTS(14,AH$5,$B$1,$B$2,FALSE),0)),1,0))</f>
        <v>0</v>
      </c>
      <c r="AI356" s="298">
        <f>IF(EXACT(AI$5,""),0,IF(ISNUMBER(MATCH($A356,_xll.NOMATTRIBUTS(14,AI$5,$B$1,$B$2,FALSE),0)),1,0))</f>
        <v>0</v>
      </c>
      <c r="AJ356" s="298">
        <f>IF(EXACT(AJ$5,""),0,IF(ISNUMBER(MATCH($A356,_xll.NOMATTRIBUTS(14,AJ$5,$B$1,$B$2,FALSE),0)),1,0))</f>
        <v>0</v>
      </c>
      <c r="AK356" s="298">
        <f>IF(EXACT(AK$5,""),0,IF(ISNUMBER(MATCH($A356,_xll.NOMATTRIBUTS(14,AK$5,$B$1,$B$2,FALSE),0)),1,0))</f>
        <v>0</v>
      </c>
      <c r="AL356" s="298">
        <f>IF(EXACT(AL$5,""),0,IF(ISNUMBER(MATCH($A356,_xll.NOMATTRIBUTS(14,AL$5,$B$1,$B$2,FALSE),0)),1,0))</f>
        <v>0</v>
      </c>
      <c r="AM356" s="298">
        <f>IF(EXACT(AM$5,""),0,IF(ISNUMBER(MATCH($A356,_xll.NOMATTRIBUTS(14,AM$5,$B$1,$B$2,FALSE),0)),1,0))</f>
        <v>0</v>
      </c>
      <c r="AN356" s="298">
        <f>IF(EXACT(AN$5,""),0,IF(ISNUMBER(MATCH($A356,_xll.NOMATTRIBUTS(14,AN$5,$B$1,$B$2,FALSE),0)),1,0))</f>
        <v>0</v>
      </c>
      <c r="AO356" s="298">
        <f>IF(EXACT(AO$5,""),0,IF(ISNUMBER(MATCH($A356,_xll.NOMATTRIBUTS(14,AO$5,$B$1,$B$2,FALSE),0)),1,0))</f>
        <v>0</v>
      </c>
      <c r="AP356" s="298">
        <f>IF(EXACT(AP$5,""),0,IF(ISNUMBER(MATCH($A356,_xll.NOMATTRIBUTS(14,AP$5,$B$1,$B$2,FALSE),0)),1,0))</f>
        <v>0</v>
      </c>
      <c r="AQ356" s="298">
        <f>IF(EXACT(AQ$5,""),0,IF(ISNUMBER(MATCH($A356,_xll.NOMATTRIBUTS(14,AQ$5,$B$1,$B$2,FALSE),0)),1,0))</f>
        <v>0</v>
      </c>
      <c r="AR356" s="298">
        <f>IF(EXACT(AR$5,""),0,IF(ISNUMBER(MATCH($A356,_xll.NOMATTRIBUTS(14,AR$5,$B$1,$B$2,FALSE),0)),1,0))</f>
        <v>0</v>
      </c>
      <c r="AS356" s="298">
        <f>IF(EXACT(AS$5,""),0,IF(ISNUMBER(MATCH($A356,_xll.NOMATTRIBUTS(14,AS$5,$B$1,$B$2,FALSE),0)),1,0))</f>
        <v>0</v>
      </c>
      <c r="AT356" s="298">
        <f>IF(EXACT(AT$5,""),0,IF(ISNUMBER(MATCH($A356,_xll.NOMATTRIBUTS(14,AT$5,$B$1,$B$2,FALSE),0)),1,0))</f>
        <v>0</v>
      </c>
      <c r="AU356" s="298">
        <f>IF(EXACT(AU$5,""),0,IF(ISNUMBER(MATCH($A356,_xll.NOMATTRIBUTS(14,AU$5,$B$1,$B$2,FALSE),0)),1,0))</f>
        <v>0</v>
      </c>
      <c r="AV356" s="298">
        <f>IF(EXACT(AV$5,""),0,IF(ISNUMBER(MATCH($A356,_xll.NOMATTRIBUTS(14,AV$5,$B$1,$B$2,FALSE),0)),1,0))</f>
        <v>0</v>
      </c>
      <c r="AW356" s="298">
        <f>IF(EXACT(AW$5,""),0,IF(ISNUMBER(MATCH($A356,_xll.NOMATTRIBUTS(14,AW$5,$B$1,$B$2,FALSE),0)),1,0))</f>
        <v>0</v>
      </c>
      <c r="AX356" s="298">
        <f>IF(EXACT(AX$5,""),0,IF(ISNUMBER(MATCH($A356,_xll.NOMATTRIBUTS(14,AX$5,$B$1,$B$2,FALSE),0)),1,0))</f>
        <v>0</v>
      </c>
      <c r="AY356" s="298">
        <f>IF(EXACT(AY$5,""),0,IF(ISNUMBER(MATCH($A356,_xll.NOMATTRIBUTS(14,AY$5,$B$1,$B$2,FALSE),0)),1,0))</f>
        <v>0</v>
      </c>
      <c r="AZ356" s="298">
        <f>IF(EXACT(AZ$5,""),0,IF(ISNUMBER(MATCH($A356,_xll.NOMATTRIBUTS(14,AZ$5,$B$1,$B$2,FALSE),0)),1,0))</f>
        <v>0</v>
      </c>
    </row>
    <row r="357" spans="1:52" x14ac:dyDescent="0.25">
      <c r="A357" s="135"/>
      <c r="B357" s="192" t="e" cm="1">
        <f t="array" ref="B357">INDEX(_xlfn.ANCHORARRAY($C$5),0,MATCH(1,C357:AZ357,0))</f>
        <v>#N/A</v>
      </c>
      <c r="C357" s="298">
        <f>IF(EXACT(C$5,""),0,IF(ISNUMBER(MATCH($A357,_xll.NOMATTRIBUTS(14,C$5,$B$1,$B$2,FALSE),0)),1,0))</f>
        <v>0</v>
      </c>
      <c r="D357" s="298">
        <f>IF(EXACT(D$5,""),0,IF(ISNUMBER(MATCH($A357,_xll.NOMATTRIBUTS(14,D$5,$B$1,$B$2,FALSE),0)),1,0))</f>
        <v>0</v>
      </c>
      <c r="E357" s="298">
        <f>IF(EXACT(E$5,""),0,IF(ISNUMBER(MATCH($A357,_xll.NOMATTRIBUTS(14,E$5,$B$1,$B$2,FALSE),0)),1,0))</f>
        <v>0</v>
      </c>
      <c r="F357" s="298">
        <f>IF(EXACT(F$5,""),0,IF(ISNUMBER(MATCH($A357,_xll.NOMATTRIBUTS(14,F$5,$B$1,$B$2,FALSE),0)),1,0))</f>
        <v>0</v>
      </c>
      <c r="G357" s="298">
        <f>IF(EXACT(G$5,""),0,IF(ISNUMBER(MATCH($A357,_xll.NOMATTRIBUTS(14,G$5,$B$1,$B$2,FALSE),0)),1,0))</f>
        <v>0</v>
      </c>
      <c r="H357" s="298">
        <f>IF(EXACT(H$5,""),0,IF(ISNUMBER(MATCH($A357,_xll.NOMATTRIBUTS(14,H$5,$B$1,$B$2,FALSE),0)),1,0))</f>
        <v>0</v>
      </c>
      <c r="I357" s="298">
        <f>IF(EXACT(I$5,""),0,IF(ISNUMBER(MATCH($A357,_xll.NOMATTRIBUTS(14,I$5,$B$1,$B$2,FALSE),0)),1,0))</f>
        <v>0</v>
      </c>
      <c r="J357" s="298">
        <f>IF(EXACT(J$5,""),0,IF(ISNUMBER(MATCH($A357,_xll.NOMATTRIBUTS(14,J$5,$B$1,$B$2,FALSE),0)),1,0))</f>
        <v>0</v>
      </c>
      <c r="K357" s="298">
        <f>IF(EXACT(K$5,""),0,IF(ISNUMBER(MATCH($A357,_xll.NOMATTRIBUTS(14,K$5,$B$1,$B$2,FALSE),0)),1,0))</f>
        <v>0</v>
      </c>
      <c r="L357" s="298">
        <f>IF(EXACT(L$5,""),0,IF(ISNUMBER(MATCH($A357,_xll.NOMATTRIBUTS(14,L$5,$B$1,$B$2,FALSE),0)),1,0))</f>
        <v>0</v>
      </c>
      <c r="M357" s="298">
        <f>IF(EXACT(M$5,""),0,IF(ISNUMBER(MATCH($A357,_xll.NOMATTRIBUTS(14,M$5,$B$1,$B$2,FALSE),0)),1,0))</f>
        <v>0</v>
      </c>
      <c r="N357" s="298">
        <f>IF(EXACT(N$5,""),0,IF(ISNUMBER(MATCH($A357,_xll.NOMATTRIBUTS(14,N$5,$B$1,$B$2,FALSE),0)),1,0))</f>
        <v>0</v>
      </c>
      <c r="O357" s="298">
        <f>IF(EXACT(O$5,""),0,IF(ISNUMBER(MATCH($A357,_xll.NOMATTRIBUTS(14,O$5,$B$1,$B$2,FALSE),0)),1,0))</f>
        <v>0</v>
      </c>
      <c r="P357" s="298">
        <f>IF(EXACT(P$5,""),0,IF(ISNUMBER(MATCH($A357,_xll.NOMATTRIBUTS(14,P$5,$B$1,$B$2,FALSE),0)),1,0))</f>
        <v>0</v>
      </c>
      <c r="Q357" s="298">
        <f>IF(EXACT(Q$5,""),0,IF(ISNUMBER(MATCH($A357,_xll.NOMATTRIBUTS(14,Q$5,$B$1,$B$2,FALSE),0)),1,0))</f>
        <v>0</v>
      </c>
      <c r="R357" s="298">
        <f>IF(EXACT(R$5,""),0,IF(ISNUMBER(MATCH($A357,_xll.NOMATTRIBUTS(14,R$5,$B$1,$B$2,FALSE),0)),1,0))</f>
        <v>0</v>
      </c>
      <c r="S357" s="298">
        <f>IF(EXACT(S$5,""),0,IF(ISNUMBER(MATCH($A357,_xll.NOMATTRIBUTS(14,S$5,$B$1,$B$2,FALSE),0)),1,0))</f>
        <v>0</v>
      </c>
      <c r="T357" s="298">
        <f>IF(EXACT(T$5,""),0,IF(ISNUMBER(MATCH($A357,_xll.NOMATTRIBUTS(14,T$5,$B$1,$B$2,FALSE),0)),1,0))</f>
        <v>0</v>
      </c>
      <c r="U357" s="298">
        <f>IF(EXACT(U$5,""),0,IF(ISNUMBER(MATCH($A357,_xll.NOMATTRIBUTS(14,U$5,$B$1,$B$2,FALSE),0)),1,0))</f>
        <v>0</v>
      </c>
      <c r="V357" s="298">
        <f>IF(EXACT(V$5,""),0,IF(ISNUMBER(MATCH($A357,_xll.NOMATTRIBUTS(14,V$5,$B$1,$B$2,FALSE),0)),1,0))</f>
        <v>0</v>
      </c>
      <c r="W357" s="298">
        <f>IF(EXACT(W$5,""),0,IF(ISNUMBER(MATCH($A357,_xll.NOMATTRIBUTS(14,W$5,$B$1,$B$2,FALSE),0)),1,0))</f>
        <v>0</v>
      </c>
      <c r="X357" s="298">
        <f>IF(EXACT(X$5,""),0,IF(ISNUMBER(MATCH($A357,_xll.NOMATTRIBUTS(14,X$5,$B$1,$B$2,FALSE),0)),1,0))</f>
        <v>0</v>
      </c>
      <c r="Y357" s="298">
        <f>IF(EXACT(Y$5,""),0,IF(ISNUMBER(MATCH($A357,_xll.NOMATTRIBUTS(14,Y$5,$B$1,$B$2,FALSE),0)),1,0))</f>
        <v>0</v>
      </c>
      <c r="Z357" s="298">
        <f>IF(EXACT(Z$5,""),0,IF(ISNUMBER(MATCH($A357,_xll.NOMATTRIBUTS(14,Z$5,$B$1,$B$2,FALSE),0)),1,0))</f>
        <v>0</v>
      </c>
      <c r="AA357" s="298">
        <f>IF(EXACT(AA$5,""),0,IF(ISNUMBER(MATCH($A357,_xll.NOMATTRIBUTS(14,AA$5,$B$1,$B$2,FALSE),0)),1,0))</f>
        <v>0</v>
      </c>
      <c r="AB357" s="298">
        <f>IF(EXACT(AB$5,""),0,IF(ISNUMBER(MATCH($A357,_xll.NOMATTRIBUTS(14,AB$5,$B$1,$B$2,FALSE),0)),1,0))</f>
        <v>0</v>
      </c>
      <c r="AC357" s="298">
        <f>IF(EXACT(AC$5,""),0,IF(ISNUMBER(MATCH($A357,_xll.NOMATTRIBUTS(14,AC$5,$B$1,$B$2,FALSE),0)),1,0))</f>
        <v>0</v>
      </c>
      <c r="AD357" s="298">
        <f>IF(EXACT(AD$5,""),0,IF(ISNUMBER(MATCH($A357,_xll.NOMATTRIBUTS(14,AD$5,$B$1,$B$2,FALSE),0)),1,0))</f>
        <v>0</v>
      </c>
      <c r="AE357" s="298">
        <f>IF(EXACT(AE$5,""),0,IF(ISNUMBER(MATCH($A357,_xll.NOMATTRIBUTS(14,AE$5,$B$1,$B$2,FALSE),0)),1,0))</f>
        <v>0</v>
      </c>
      <c r="AF357" s="298">
        <f>IF(EXACT(AF$5,""),0,IF(ISNUMBER(MATCH($A357,_xll.NOMATTRIBUTS(14,AF$5,$B$1,$B$2,FALSE),0)),1,0))</f>
        <v>0</v>
      </c>
      <c r="AG357" s="298">
        <f>IF(EXACT(AG$5,""),0,IF(ISNUMBER(MATCH($A357,_xll.NOMATTRIBUTS(14,AG$5,$B$1,$B$2,FALSE),0)),1,0))</f>
        <v>0</v>
      </c>
      <c r="AH357" s="298">
        <f>IF(EXACT(AH$5,""),0,IF(ISNUMBER(MATCH($A357,_xll.NOMATTRIBUTS(14,AH$5,$B$1,$B$2,FALSE),0)),1,0))</f>
        <v>0</v>
      </c>
      <c r="AI357" s="298">
        <f>IF(EXACT(AI$5,""),0,IF(ISNUMBER(MATCH($A357,_xll.NOMATTRIBUTS(14,AI$5,$B$1,$B$2,FALSE),0)),1,0))</f>
        <v>0</v>
      </c>
      <c r="AJ357" s="298">
        <f>IF(EXACT(AJ$5,""),0,IF(ISNUMBER(MATCH($A357,_xll.NOMATTRIBUTS(14,AJ$5,$B$1,$B$2,FALSE),0)),1,0))</f>
        <v>0</v>
      </c>
      <c r="AK357" s="298">
        <f>IF(EXACT(AK$5,""),0,IF(ISNUMBER(MATCH($A357,_xll.NOMATTRIBUTS(14,AK$5,$B$1,$B$2,FALSE),0)),1,0))</f>
        <v>0</v>
      </c>
      <c r="AL357" s="298">
        <f>IF(EXACT(AL$5,""),0,IF(ISNUMBER(MATCH($A357,_xll.NOMATTRIBUTS(14,AL$5,$B$1,$B$2,FALSE),0)),1,0))</f>
        <v>0</v>
      </c>
      <c r="AM357" s="298">
        <f>IF(EXACT(AM$5,""),0,IF(ISNUMBER(MATCH($A357,_xll.NOMATTRIBUTS(14,AM$5,$B$1,$B$2,FALSE),0)),1,0))</f>
        <v>0</v>
      </c>
      <c r="AN357" s="298">
        <f>IF(EXACT(AN$5,""),0,IF(ISNUMBER(MATCH($A357,_xll.NOMATTRIBUTS(14,AN$5,$B$1,$B$2,FALSE),0)),1,0))</f>
        <v>0</v>
      </c>
      <c r="AO357" s="298">
        <f>IF(EXACT(AO$5,""),0,IF(ISNUMBER(MATCH($A357,_xll.NOMATTRIBUTS(14,AO$5,$B$1,$B$2,FALSE),0)),1,0))</f>
        <v>0</v>
      </c>
      <c r="AP357" s="298">
        <f>IF(EXACT(AP$5,""),0,IF(ISNUMBER(MATCH($A357,_xll.NOMATTRIBUTS(14,AP$5,$B$1,$B$2,FALSE),0)),1,0))</f>
        <v>0</v>
      </c>
      <c r="AQ357" s="298">
        <f>IF(EXACT(AQ$5,""),0,IF(ISNUMBER(MATCH($A357,_xll.NOMATTRIBUTS(14,AQ$5,$B$1,$B$2,FALSE),0)),1,0))</f>
        <v>0</v>
      </c>
      <c r="AR357" s="298">
        <f>IF(EXACT(AR$5,""),0,IF(ISNUMBER(MATCH($A357,_xll.NOMATTRIBUTS(14,AR$5,$B$1,$B$2,FALSE),0)),1,0))</f>
        <v>0</v>
      </c>
      <c r="AS357" s="298">
        <f>IF(EXACT(AS$5,""),0,IF(ISNUMBER(MATCH($A357,_xll.NOMATTRIBUTS(14,AS$5,$B$1,$B$2,FALSE),0)),1,0))</f>
        <v>0</v>
      </c>
      <c r="AT357" s="298">
        <f>IF(EXACT(AT$5,""),0,IF(ISNUMBER(MATCH($A357,_xll.NOMATTRIBUTS(14,AT$5,$B$1,$B$2,FALSE),0)),1,0))</f>
        <v>0</v>
      </c>
      <c r="AU357" s="298">
        <f>IF(EXACT(AU$5,""),0,IF(ISNUMBER(MATCH($A357,_xll.NOMATTRIBUTS(14,AU$5,$B$1,$B$2,FALSE),0)),1,0))</f>
        <v>0</v>
      </c>
      <c r="AV357" s="298">
        <f>IF(EXACT(AV$5,""),0,IF(ISNUMBER(MATCH($A357,_xll.NOMATTRIBUTS(14,AV$5,$B$1,$B$2,FALSE),0)),1,0))</f>
        <v>0</v>
      </c>
      <c r="AW357" s="298">
        <f>IF(EXACT(AW$5,""),0,IF(ISNUMBER(MATCH($A357,_xll.NOMATTRIBUTS(14,AW$5,$B$1,$B$2,FALSE),0)),1,0))</f>
        <v>0</v>
      </c>
      <c r="AX357" s="298">
        <f>IF(EXACT(AX$5,""),0,IF(ISNUMBER(MATCH($A357,_xll.NOMATTRIBUTS(14,AX$5,$B$1,$B$2,FALSE),0)),1,0))</f>
        <v>0</v>
      </c>
      <c r="AY357" s="298">
        <f>IF(EXACT(AY$5,""),0,IF(ISNUMBER(MATCH($A357,_xll.NOMATTRIBUTS(14,AY$5,$B$1,$B$2,FALSE),0)),1,0))</f>
        <v>0</v>
      </c>
      <c r="AZ357" s="298">
        <f>IF(EXACT(AZ$5,""),0,IF(ISNUMBER(MATCH($A357,_xll.NOMATTRIBUTS(14,AZ$5,$B$1,$B$2,FALSE),0)),1,0))</f>
        <v>0</v>
      </c>
    </row>
    <row r="358" spans="1:52" x14ac:dyDescent="0.25">
      <c r="A358" s="135"/>
      <c r="B358" s="192" t="e" cm="1">
        <f t="array" ref="B358">INDEX(_xlfn.ANCHORARRAY($C$5),0,MATCH(1,C358:AZ358,0))</f>
        <v>#N/A</v>
      </c>
      <c r="C358" s="298">
        <f>IF(EXACT(C$5,""),0,IF(ISNUMBER(MATCH($A358,_xll.NOMATTRIBUTS(14,C$5,$B$1,$B$2,FALSE),0)),1,0))</f>
        <v>0</v>
      </c>
      <c r="D358" s="298">
        <f>IF(EXACT(D$5,""),0,IF(ISNUMBER(MATCH($A358,_xll.NOMATTRIBUTS(14,D$5,$B$1,$B$2,FALSE),0)),1,0))</f>
        <v>0</v>
      </c>
      <c r="E358" s="298">
        <f>IF(EXACT(E$5,""),0,IF(ISNUMBER(MATCH($A358,_xll.NOMATTRIBUTS(14,E$5,$B$1,$B$2,FALSE),0)),1,0))</f>
        <v>0</v>
      </c>
      <c r="F358" s="298">
        <f>IF(EXACT(F$5,""),0,IF(ISNUMBER(MATCH($A358,_xll.NOMATTRIBUTS(14,F$5,$B$1,$B$2,FALSE),0)),1,0))</f>
        <v>0</v>
      </c>
      <c r="G358" s="298">
        <f>IF(EXACT(G$5,""),0,IF(ISNUMBER(MATCH($A358,_xll.NOMATTRIBUTS(14,G$5,$B$1,$B$2,FALSE),0)),1,0))</f>
        <v>0</v>
      </c>
      <c r="H358" s="298">
        <f>IF(EXACT(H$5,""),0,IF(ISNUMBER(MATCH($A358,_xll.NOMATTRIBUTS(14,H$5,$B$1,$B$2,FALSE),0)),1,0))</f>
        <v>0</v>
      </c>
      <c r="I358" s="298">
        <f>IF(EXACT(I$5,""),0,IF(ISNUMBER(MATCH($A358,_xll.NOMATTRIBUTS(14,I$5,$B$1,$B$2,FALSE),0)),1,0))</f>
        <v>0</v>
      </c>
      <c r="J358" s="298">
        <f>IF(EXACT(J$5,""),0,IF(ISNUMBER(MATCH($A358,_xll.NOMATTRIBUTS(14,J$5,$B$1,$B$2,FALSE),0)),1,0))</f>
        <v>0</v>
      </c>
      <c r="K358" s="298">
        <f>IF(EXACT(K$5,""),0,IF(ISNUMBER(MATCH($A358,_xll.NOMATTRIBUTS(14,K$5,$B$1,$B$2,FALSE),0)),1,0))</f>
        <v>0</v>
      </c>
      <c r="L358" s="298">
        <f>IF(EXACT(L$5,""),0,IF(ISNUMBER(MATCH($A358,_xll.NOMATTRIBUTS(14,L$5,$B$1,$B$2,FALSE),0)),1,0))</f>
        <v>0</v>
      </c>
      <c r="M358" s="298">
        <f>IF(EXACT(M$5,""),0,IF(ISNUMBER(MATCH($A358,_xll.NOMATTRIBUTS(14,M$5,$B$1,$B$2,FALSE),0)),1,0))</f>
        <v>0</v>
      </c>
      <c r="N358" s="298">
        <f>IF(EXACT(N$5,""),0,IF(ISNUMBER(MATCH($A358,_xll.NOMATTRIBUTS(14,N$5,$B$1,$B$2,FALSE),0)),1,0))</f>
        <v>0</v>
      </c>
      <c r="O358" s="298">
        <f>IF(EXACT(O$5,""),0,IF(ISNUMBER(MATCH($A358,_xll.NOMATTRIBUTS(14,O$5,$B$1,$B$2,FALSE),0)),1,0))</f>
        <v>0</v>
      </c>
      <c r="P358" s="298">
        <f>IF(EXACT(P$5,""),0,IF(ISNUMBER(MATCH($A358,_xll.NOMATTRIBUTS(14,P$5,$B$1,$B$2,FALSE),0)),1,0))</f>
        <v>0</v>
      </c>
      <c r="Q358" s="298">
        <f>IF(EXACT(Q$5,""),0,IF(ISNUMBER(MATCH($A358,_xll.NOMATTRIBUTS(14,Q$5,$B$1,$B$2,FALSE),0)),1,0))</f>
        <v>0</v>
      </c>
      <c r="R358" s="298">
        <f>IF(EXACT(R$5,""),0,IF(ISNUMBER(MATCH($A358,_xll.NOMATTRIBUTS(14,R$5,$B$1,$B$2,FALSE),0)),1,0))</f>
        <v>0</v>
      </c>
      <c r="S358" s="298">
        <f>IF(EXACT(S$5,""),0,IF(ISNUMBER(MATCH($A358,_xll.NOMATTRIBUTS(14,S$5,$B$1,$B$2,FALSE),0)),1,0))</f>
        <v>0</v>
      </c>
      <c r="T358" s="298">
        <f>IF(EXACT(T$5,""),0,IF(ISNUMBER(MATCH($A358,_xll.NOMATTRIBUTS(14,T$5,$B$1,$B$2,FALSE),0)),1,0))</f>
        <v>0</v>
      </c>
      <c r="U358" s="298">
        <f>IF(EXACT(U$5,""),0,IF(ISNUMBER(MATCH($A358,_xll.NOMATTRIBUTS(14,U$5,$B$1,$B$2,FALSE),0)),1,0))</f>
        <v>0</v>
      </c>
      <c r="V358" s="298">
        <f>IF(EXACT(V$5,""),0,IF(ISNUMBER(MATCH($A358,_xll.NOMATTRIBUTS(14,V$5,$B$1,$B$2,FALSE),0)),1,0))</f>
        <v>0</v>
      </c>
      <c r="W358" s="298">
        <f>IF(EXACT(W$5,""),0,IF(ISNUMBER(MATCH($A358,_xll.NOMATTRIBUTS(14,W$5,$B$1,$B$2,FALSE),0)),1,0))</f>
        <v>0</v>
      </c>
      <c r="X358" s="298">
        <f>IF(EXACT(X$5,""),0,IF(ISNUMBER(MATCH($A358,_xll.NOMATTRIBUTS(14,X$5,$B$1,$B$2,FALSE),0)),1,0))</f>
        <v>0</v>
      </c>
      <c r="Y358" s="298">
        <f>IF(EXACT(Y$5,""),0,IF(ISNUMBER(MATCH($A358,_xll.NOMATTRIBUTS(14,Y$5,$B$1,$B$2,FALSE),0)),1,0))</f>
        <v>0</v>
      </c>
      <c r="Z358" s="298">
        <f>IF(EXACT(Z$5,""),0,IF(ISNUMBER(MATCH($A358,_xll.NOMATTRIBUTS(14,Z$5,$B$1,$B$2,FALSE),0)),1,0))</f>
        <v>0</v>
      </c>
      <c r="AA358" s="298">
        <f>IF(EXACT(AA$5,""),0,IF(ISNUMBER(MATCH($A358,_xll.NOMATTRIBUTS(14,AA$5,$B$1,$B$2,FALSE),0)),1,0))</f>
        <v>0</v>
      </c>
      <c r="AB358" s="298">
        <f>IF(EXACT(AB$5,""),0,IF(ISNUMBER(MATCH($A358,_xll.NOMATTRIBUTS(14,AB$5,$B$1,$B$2,FALSE),0)),1,0))</f>
        <v>0</v>
      </c>
      <c r="AC358" s="298">
        <f>IF(EXACT(AC$5,""),0,IF(ISNUMBER(MATCH($A358,_xll.NOMATTRIBUTS(14,AC$5,$B$1,$B$2,FALSE),0)),1,0))</f>
        <v>0</v>
      </c>
      <c r="AD358" s="298">
        <f>IF(EXACT(AD$5,""),0,IF(ISNUMBER(MATCH($A358,_xll.NOMATTRIBUTS(14,AD$5,$B$1,$B$2,FALSE),0)),1,0))</f>
        <v>0</v>
      </c>
      <c r="AE358" s="298">
        <f>IF(EXACT(AE$5,""),0,IF(ISNUMBER(MATCH($A358,_xll.NOMATTRIBUTS(14,AE$5,$B$1,$B$2,FALSE),0)),1,0))</f>
        <v>0</v>
      </c>
      <c r="AF358" s="298">
        <f>IF(EXACT(AF$5,""),0,IF(ISNUMBER(MATCH($A358,_xll.NOMATTRIBUTS(14,AF$5,$B$1,$B$2,FALSE),0)),1,0))</f>
        <v>0</v>
      </c>
      <c r="AG358" s="298">
        <f>IF(EXACT(AG$5,""),0,IF(ISNUMBER(MATCH($A358,_xll.NOMATTRIBUTS(14,AG$5,$B$1,$B$2,FALSE),0)),1,0))</f>
        <v>0</v>
      </c>
      <c r="AH358" s="298">
        <f>IF(EXACT(AH$5,""),0,IF(ISNUMBER(MATCH($A358,_xll.NOMATTRIBUTS(14,AH$5,$B$1,$B$2,FALSE),0)),1,0))</f>
        <v>0</v>
      </c>
      <c r="AI358" s="298">
        <f>IF(EXACT(AI$5,""),0,IF(ISNUMBER(MATCH($A358,_xll.NOMATTRIBUTS(14,AI$5,$B$1,$B$2,FALSE),0)),1,0))</f>
        <v>0</v>
      </c>
      <c r="AJ358" s="298">
        <f>IF(EXACT(AJ$5,""),0,IF(ISNUMBER(MATCH($A358,_xll.NOMATTRIBUTS(14,AJ$5,$B$1,$B$2,FALSE),0)),1,0))</f>
        <v>0</v>
      </c>
      <c r="AK358" s="298">
        <f>IF(EXACT(AK$5,""),0,IF(ISNUMBER(MATCH($A358,_xll.NOMATTRIBUTS(14,AK$5,$B$1,$B$2,FALSE),0)),1,0))</f>
        <v>0</v>
      </c>
      <c r="AL358" s="298">
        <f>IF(EXACT(AL$5,""),0,IF(ISNUMBER(MATCH($A358,_xll.NOMATTRIBUTS(14,AL$5,$B$1,$B$2,FALSE),0)),1,0))</f>
        <v>0</v>
      </c>
      <c r="AM358" s="298">
        <f>IF(EXACT(AM$5,""),0,IF(ISNUMBER(MATCH($A358,_xll.NOMATTRIBUTS(14,AM$5,$B$1,$B$2,FALSE),0)),1,0))</f>
        <v>0</v>
      </c>
      <c r="AN358" s="298">
        <f>IF(EXACT(AN$5,""),0,IF(ISNUMBER(MATCH($A358,_xll.NOMATTRIBUTS(14,AN$5,$B$1,$B$2,FALSE),0)),1,0))</f>
        <v>0</v>
      </c>
      <c r="AO358" s="298">
        <f>IF(EXACT(AO$5,""),0,IF(ISNUMBER(MATCH($A358,_xll.NOMATTRIBUTS(14,AO$5,$B$1,$B$2,FALSE),0)),1,0))</f>
        <v>0</v>
      </c>
      <c r="AP358" s="298">
        <f>IF(EXACT(AP$5,""),0,IF(ISNUMBER(MATCH($A358,_xll.NOMATTRIBUTS(14,AP$5,$B$1,$B$2,FALSE),0)),1,0))</f>
        <v>0</v>
      </c>
      <c r="AQ358" s="298">
        <f>IF(EXACT(AQ$5,""),0,IF(ISNUMBER(MATCH($A358,_xll.NOMATTRIBUTS(14,AQ$5,$B$1,$B$2,FALSE),0)),1,0))</f>
        <v>0</v>
      </c>
      <c r="AR358" s="298">
        <f>IF(EXACT(AR$5,""),0,IF(ISNUMBER(MATCH($A358,_xll.NOMATTRIBUTS(14,AR$5,$B$1,$B$2,FALSE),0)),1,0))</f>
        <v>0</v>
      </c>
      <c r="AS358" s="298">
        <f>IF(EXACT(AS$5,""),0,IF(ISNUMBER(MATCH($A358,_xll.NOMATTRIBUTS(14,AS$5,$B$1,$B$2,FALSE),0)),1,0))</f>
        <v>0</v>
      </c>
      <c r="AT358" s="298">
        <f>IF(EXACT(AT$5,""),0,IF(ISNUMBER(MATCH($A358,_xll.NOMATTRIBUTS(14,AT$5,$B$1,$B$2,FALSE),0)),1,0))</f>
        <v>0</v>
      </c>
      <c r="AU358" s="298">
        <f>IF(EXACT(AU$5,""),0,IF(ISNUMBER(MATCH($A358,_xll.NOMATTRIBUTS(14,AU$5,$B$1,$B$2,FALSE),0)),1,0))</f>
        <v>0</v>
      </c>
      <c r="AV358" s="298">
        <f>IF(EXACT(AV$5,""),0,IF(ISNUMBER(MATCH($A358,_xll.NOMATTRIBUTS(14,AV$5,$B$1,$B$2,FALSE),0)),1,0))</f>
        <v>0</v>
      </c>
      <c r="AW358" s="298">
        <f>IF(EXACT(AW$5,""),0,IF(ISNUMBER(MATCH($A358,_xll.NOMATTRIBUTS(14,AW$5,$B$1,$B$2,FALSE),0)),1,0))</f>
        <v>0</v>
      </c>
      <c r="AX358" s="298">
        <f>IF(EXACT(AX$5,""),0,IF(ISNUMBER(MATCH($A358,_xll.NOMATTRIBUTS(14,AX$5,$B$1,$B$2,FALSE),0)),1,0))</f>
        <v>0</v>
      </c>
      <c r="AY358" s="298">
        <f>IF(EXACT(AY$5,""),0,IF(ISNUMBER(MATCH($A358,_xll.NOMATTRIBUTS(14,AY$5,$B$1,$B$2,FALSE),0)),1,0))</f>
        <v>0</v>
      </c>
      <c r="AZ358" s="298">
        <f>IF(EXACT(AZ$5,""),0,IF(ISNUMBER(MATCH($A358,_xll.NOMATTRIBUTS(14,AZ$5,$B$1,$B$2,FALSE),0)),1,0))</f>
        <v>0</v>
      </c>
    </row>
    <row r="359" spans="1:52" x14ac:dyDescent="0.25">
      <c r="A359" s="135"/>
      <c r="B359" s="192" t="e" cm="1">
        <f t="array" ref="B359">INDEX(_xlfn.ANCHORARRAY($C$5),0,MATCH(1,C359:AZ359,0))</f>
        <v>#N/A</v>
      </c>
      <c r="C359" s="298">
        <f>IF(EXACT(C$5,""),0,IF(ISNUMBER(MATCH($A359,_xll.NOMATTRIBUTS(14,C$5,$B$1,$B$2,FALSE),0)),1,0))</f>
        <v>0</v>
      </c>
      <c r="D359" s="298">
        <f>IF(EXACT(D$5,""),0,IF(ISNUMBER(MATCH($A359,_xll.NOMATTRIBUTS(14,D$5,$B$1,$B$2,FALSE),0)),1,0))</f>
        <v>0</v>
      </c>
      <c r="E359" s="298">
        <f>IF(EXACT(E$5,""),0,IF(ISNUMBER(MATCH($A359,_xll.NOMATTRIBUTS(14,E$5,$B$1,$B$2,FALSE),0)),1,0))</f>
        <v>0</v>
      </c>
      <c r="F359" s="298">
        <f>IF(EXACT(F$5,""),0,IF(ISNUMBER(MATCH($A359,_xll.NOMATTRIBUTS(14,F$5,$B$1,$B$2,FALSE),0)),1,0))</f>
        <v>0</v>
      </c>
      <c r="G359" s="298">
        <f>IF(EXACT(G$5,""),0,IF(ISNUMBER(MATCH($A359,_xll.NOMATTRIBUTS(14,G$5,$B$1,$B$2,FALSE),0)),1,0))</f>
        <v>0</v>
      </c>
      <c r="H359" s="298">
        <f>IF(EXACT(H$5,""),0,IF(ISNUMBER(MATCH($A359,_xll.NOMATTRIBUTS(14,H$5,$B$1,$B$2,FALSE),0)),1,0))</f>
        <v>0</v>
      </c>
      <c r="I359" s="298">
        <f>IF(EXACT(I$5,""),0,IF(ISNUMBER(MATCH($A359,_xll.NOMATTRIBUTS(14,I$5,$B$1,$B$2,FALSE),0)),1,0))</f>
        <v>0</v>
      </c>
      <c r="J359" s="298">
        <f>IF(EXACT(J$5,""),0,IF(ISNUMBER(MATCH($A359,_xll.NOMATTRIBUTS(14,J$5,$B$1,$B$2,FALSE),0)),1,0))</f>
        <v>0</v>
      </c>
      <c r="K359" s="298">
        <f>IF(EXACT(K$5,""),0,IF(ISNUMBER(MATCH($A359,_xll.NOMATTRIBUTS(14,K$5,$B$1,$B$2,FALSE),0)),1,0))</f>
        <v>0</v>
      </c>
      <c r="L359" s="298">
        <f>IF(EXACT(L$5,""),0,IF(ISNUMBER(MATCH($A359,_xll.NOMATTRIBUTS(14,L$5,$B$1,$B$2,FALSE),0)),1,0))</f>
        <v>0</v>
      </c>
      <c r="M359" s="298">
        <f>IF(EXACT(M$5,""),0,IF(ISNUMBER(MATCH($A359,_xll.NOMATTRIBUTS(14,M$5,$B$1,$B$2,FALSE),0)),1,0))</f>
        <v>0</v>
      </c>
      <c r="N359" s="298">
        <f>IF(EXACT(N$5,""),0,IF(ISNUMBER(MATCH($A359,_xll.NOMATTRIBUTS(14,N$5,$B$1,$B$2,FALSE),0)),1,0))</f>
        <v>0</v>
      </c>
      <c r="O359" s="298">
        <f>IF(EXACT(O$5,""),0,IF(ISNUMBER(MATCH($A359,_xll.NOMATTRIBUTS(14,O$5,$B$1,$B$2,FALSE),0)),1,0))</f>
        <v>0</v>
      </c>
      <c r="P359" s="298">
        <f>IF(EXACT(P$5,""),0,IF(ISNUMBER(MATCH($A359,_xll.NOMATTRIBUTS(14,P$5,$B$1,$B$2,FALSE),0)),1,0))</f>
        <v>0</v>
      </c>
      <c r="Q359" s="298">
        <f>IF(EXACT(Q$5,""),0,IF(ISNUMBER(MATCH($A359,_xll.NOMATTRIBUTS(14,Q$5,$B$1,$B$2,FALSE),0)),1,0))</f>
        <v>0</v>
      </c>
      <c r="R359" s="298">
        <f>IF(EXACT(R$5,""),0,IF(ISNUMBER(MATCH($A359,_xll.NOMATTRIBUTS(14,R$5,$B$1,$B$2,FALSE),0)),1,0))</f>
        <v>0</v>
      </c>
      <c r="S359" s="298">
        <f>IF(EXACT(S$5,""),0,IF(ISNUMBER(MATCH($A359,_xll.NOMATTRIBUTS(14,S$5,$B$1,$B$2,FALSE),0)),1,0))</f>
        <v>0</v>
      </c>
      <c r="T359" s="298">
        <f>IF(EXACT(T$5,""),0,IF(ISNUMBER(MATCH($A359,_xll.NOMATTRIBUTS(14,T$5,$B$1,$B$2,FALSE),0)),1,0))</f>
        <v>0</v>
      </c>
      <c r="U359" s="298">
        <f>IF(EXACT(U$5,""),0,IF(ISNUMBER(MATCH($A359,_xll.NOMATTRIBUTS(14,U$5,$B$1,$B$2,FALSE),0)),1,0))</f>
        <v>0</v>
      </c>
      <c r="V359" s="298">
        <f>IF(EXACT(V$5,""),0,IF(ISNUMBER(MATCH($A359,_xll.NOMATTRIBUTS(14,V$5,$B$1,$B$2,FALSE),0)),1,0))</f>
        <v>0</v>
      </c>
      <c r="W359" s="298">
        <f>IF(EXACT(W$5,""),0,IF(ISNUMBER(MATCH($A359,_xll.NOMATTRIBUTS(14,W$5,$B$1,$B$2,FALSE),0)),1,0))</f>
        <v>0</v>
      </c>
      <c r="X359" s="298">
        <f>IF(EXACT(X$5,""),0,IF(ISNUMBER(MATCH($A359,_xll.NOMATTRIBUTS(14,X$5,$B$1,$B$2,FALSE),0)),1,0))</f>
        <v>0</v>
      </c>
      <c r="Y359" s="298">
        <f>IF(EXACT(Y$5,""),0,IF(ISNUMBER(MATCH($A359,_xll.NOMATTRIBUTS(14,Y$5,$B$1,$B$2,FALSE),0)),1,0))</f>
        <v>0</v>
      </c>
      <c r="Z359" s="298">
        <f>IF(EXACT(Z$5,""),0,IF(ISNUMBER(MATCH($A359,_xll.NOMATTRIBUTS(14,Z$5,$B$1,$B$2,FALSE),0)),1,0))</f>
        <v>0</v>
      </c>
      <c r="AA359" s="298">
        <f>IF(EXACT(AA$5,""),0,IF(ISNUMBER(MATCH($A359,_xll.NOMATTRIBUTS(14,AA$5,$B$1,$B$2,FALSE),0)),1,0))</f>
        <v>0</v>
      </c>
      <c r="AB359" s="298">
        <f>IF(EXACT(AB$5,""),0,IF(ISNUMBER(MATCH($A359,_xll.NOMATTRIBUTS(14,AB$5,$B$1,$B$2,FALSE),0)),1,0))</f>
        <v>0</v>
      </c>
      <c r="AC359" s="298">
        <f>IF(EXACT(AC$5,""),0,IF(ISNUMBER(MATCH($A359,_xll.NOMATTRIBUTS(14,AC$5,$B$1,$B$2,FALSE),0)),1,0))</f>
        <v>0</v>
      </c>
      <c r="AD359" s="298">
        <f>IF(EXACT(AD$5,""),0,IF(ISNUMBER(MATCH($A359,_xll.NOMATTRIBUTS(14,AD$5,$B$1,$B$2,FALSE),0)),1,0))</f>
        <v>0</v>
      </c>
      <c r="AE359" s="298">
        <f>IF(EXACT(AE$5,""),0,IF(ISNUMBER(MATCH($A359,_xll.NOMATTRIBUTS(14,AE$5,$B$1,$B$2,FALSE),0)),1,0))</f>
        <v>0</v>
      </c>
      <c r="AF359" s="298">
        <f>IF(EXACT(AF$5,""),0,IF(ISNUMBER(MATCH($A359,_xll.NOMATTRIBUTS(14,AF$5,$B$1,$B$2,FALSE),0)),1,0))</f>
        <v>0</v>
      </c>
      <c r="AG359" s="298">
        <f>IF(EXACT(AG$5,""),0,IF(ISNUMBER(MATCH($A359,_xll.NOMATTRIBUTS(14,AG$5,$B$1,$B$2,FALSE),0)),1,0))</f>
        <v>0</v>
      </c>
      <c r="AH359" s="298">
        <f>IF(EXACT(AH$5,""),0,IF(ISNUMBER(MATCH($A359,_xll.NOMATTRIBUTS(14,AH$5,$B$1,$B$2,FALSE),0)),1,0))</f>
        <v>0</v>
      </c>
      <c r="AI359" s="298">
        <f>IF(EXACT(AI$5,""),0,IF(ISNUMBER(MATCH($A359,_xll.NOMATTRIBUTS(14,AI$5,$B$1,$B$2,FALSE),0)),1,0))</f>
        <v>0</v>
      </c>
      <c r="AJ359" s="298">
        <f>IF(EXACT(AJ$5,""),0,IF(ISNUMBER(MATCH($A359,_xll.NOMATTRIBUTS(14,AJ$5,$B$1,$B$2,FALSE),0)),1,0))</f>
        <v>0</v>
      </c>
      <c r="AK359" s="298">
        <f>IF(EXACT(AK$5,""),0,IF(ISNUMBER(MATCH($A359,_xll.NOMATTRIBUTS(14,AK$5,$B$1,$B$2,FALSE),0)),1,0))</f>
        <v>0</v>
      </c>
      <c r="AL359" s="298">
        <f>IF(EXACT(AL$5,""),0,IF(ISNUMBER(MATCH($A359,_xll.NOMATTRIBUTS(14,AL$5,$B$1,$B$2,FALSE),0)),1,0))</f>
        <v>0</v>
      </c>
      <c r="AM359" s="298">
        <f>IF(EXACT(AM$5,""),0,IF(ISNUMBER(MATCH($A359,_xll.NOMATTRIBUTS(14,AM$5,$B$1,$B$2,FALSE),0)),1,0))</f>
        <v>0</v>
      </c>
      <c r="AN359" s="298">
        <f>IF(EXACT(AN$5,""),0,IF(ISNUMBER(MATCH($A359,_xll.NOMATTRIBUTS(14,AN$5,$B$1,$B$2,FALSE),0)),1,0))</f>
        <v>0</v>
      </c>
      <c r="AO359" s="298">
        <f>IF(EXACT(AO$5,""),0,IF(ISNUMBER(MATCH($A359,_xll.NOMATTRIBUTS(14,AO$5,$B$1,$B$2,FALSE),0)),1,0))</f>
        <v>0</v>
      </c>
      <c r="AP359" s="298">
        <f>IF(EXACT(AP$5,""),0,IF(ISNUMBER(MATCH($A359,_xll.NOMATTRIBUTS(14,AP$5,$B$1,$B$2,FALSE),0)),1,0))</f>
        <v>0</v>
      </c>
      <c r="AQ359" s="298">
        <f>IF(EXACT(AQ$5,""),0,IF(ISNUMBER(MATCH($A359,_xll.NOMATTRIBUTS(14,AQ$5,$B$1,$B$2,FALSE),0)),1,0))</f>
        <v>0</v>
      </c>
      <c r="AR359" s="298">
        <f>IF(EXACT(AR$5,""),0,IF(ISNUMBER(MATCH($A359,_xll.NOMATTRIBUTS(14,AR$5,$B$1,$B$2,FALSE),0)),1,0))</f>
        <v>0</v>
      </c>
      <c r="AS359" s="298">
        <f>IF(EXACT(AS$5,""),0,IF(ISNUMBER(MATCH($A359,_xll.NOMATTRIBUTS(14,AS$5,$B$1,$B$2,FALSE),0)),1,0))</f>
        <v>0</v>
      </c>
      <c r="AT359" s="298">
        <f>IF(EXACT(AT$5,""),0,IF(ISNUMBER(MATCH($A359,_xll.NOMATTRIBUTS(14,AT$5,$B$1,$B$2,FALSE),0)),1,0))</f>
        <v>0</v>
      </c>
      <c r="AU359" s="298">
        <f>IF(EXACT(AU$5,""),0,IF(ISNUMBER(MATCH($A359,_xll.NOMATTRIBUTS(14,AU$5,$B$1,$B$2,FALSE),0)),1,0))</f>
        <v>0</v>
      </c>
      <c r="AV359" s="298">
        <f>IF(EXACT(AV$5,""),0,IF(ISNUMBER(MATCH($A359,_xll.NOMATTRIBUTS(14,AV$5,$B$1,$B$2,FALSE),0)),1,0))</f>
        <v>0</v>
      </c>
      <c r="AW359" s="298">
        <f>IF(EXACT(AW$5,""),0,IF(ISNUMBER(MATCH($A359,_xll.NOMATTRIBUTS(14,AW$5,$B$1,$B$2,FALSE),0)),1,0))</f>
        <v>0</v>
      </c>
      <c r="AX359" s="298">
        <f>IF(EXACT(AX$5,""),0,IF(ISNUMBER(MATCH($A359,_xll.NOMATTRIBUTS(14,AX$5,$B$1,$B$2,FALSE),0)),1,0))</f>
        <v>0</v>
      </c>
      <c r="AY359" s="298">
        <f>IF(EXACT(AY$5,""),0,IF(ISNUMBER(MATCH($A359,_xll.NOMATTRIBUTS(14,AY$5,$B$1,$B$2,FALSE),0)),1,0))</f>
        <v>0</v>
      </c>
      <c r="AZ359" s="298">
        <f>IF(EXACT(AZ$5,""),0,IF(ISNUMBER(MATCH($A359,_xll.NOMATTRIBUTS(14,AZ$5,$B$1,$B$2,FALSE),0)),1,0))</f>
        <v>0</v>
      </c>
    </row>
    <row r="360" spans="1:52" x14ac:dyDescent="0.25">
      <c r="A360" s="135"/>
      <c r="B360" s="192" t="e" cm="1">
        <f t="array" ref="B360">INDEX(_xlfn.ANCHORARRAY($C$5),0,MATCH(1,C360:AZ360,0))</f>
        <v>#N/A</v>
      </c>
      <c r="C360" s="298">
        <f>IF(EXACT(C$5,""),0,IF(ISNUMBER(MATCH($A360,_xll.NOMATTRIBUTS(14,C$5,$B$1,$B$2,FALSE),0)),1,0))</f>
        <v>0</v>
      </c>
      <c r="D360" s="298">
        <f>IF(EXACT(D$5,""),0,IF(ISNUMBER(MATCH($A360,_xll.NOMATTRIBUTS(14,D$5,$B$1,$B$2,FALSE),0)),1,0))</f>
        <v>0</v>
      </c>
      <c r="E360" s="298">
        <f>IF(EXACT(E$5,""),0,IF(ISNUMBER(MATCH($A360,_xll.NOMATTRIBUTS(14,E$5,$B$1,$B$2,FALSE),0)),1,0))</f>
        <v>0</v>
      </c>
      <c r="F360" s="298">
        <f>IF(EXACT(F$5,""),0,IF(ISNUMBER(MATCH($A360,_xll.NOMATTRIBUTS(14,F$5,$B$1,$B$2,FALSE),0)),1,0))</f>
        <v>0</v>
      </c>
      <c r="G360" s="298">
        <f>IF(EXACT(G$5,""),0,IF(ISNUMBER(MATCH($A360,_xll.NOMATTRIBUTS(14,G$5,$B$1,$B$2,FALSE),0)),1,0))</f>
        <v>0</v>
      </c>
      <c r="H360" s="298">
        <f>IF(EXACT(H$5,""),0,IF(ISNUMBER(MATCH($A360,_xll.NOMATTRIBUTS(14,H$5,$B$1,$B$2,FALSE),0)),1,0))</f>
        <v>0</v>
      </c>
      <c r="I360" s="298">
        <f>IF(EXACT(I$5,""),0,IF(ISNUMBER(MATCH($A360,_xll.NOMATTRIBUTS(14,I$5,$B$1,$B$2,FALSE),0)),1,0))</f>
        <v>0</v>
      </c>
      <c r="J360" s="298">
        <f>IF(EXACT(J$5,""),0,IF(ISNUMBER(MATCH($A360,_xll.NOMATTRIBUTS(14,J$5,$B$1,$B$2,FALSE),0)),1,0))</f>
        <v>0</v>
      </c>
      <c r="K360" s="298">
        <f>IF(EXACT(K$5,""),0,IF(ISNUMBER(MATCH($A360,_xll.NOMATTRIBUTS(14,K$5,$B$1,$B$2,FALSE),0)),1,0))</f>
        <v>0</v>
      </c>
      <c r="L360" s="298">
        <f>IF(EXACT(L$5,""),0,IF(ISNUMBER(MATCH($A360,_xll.NOMATTRIBUTS(14,L$5,$B$1,$B$2,FALSE),0)),1,0))</f>
        <v>0</v>
      </c>
      <c r="M360" s="298">
        <f>IF(EXACT(M$5,""),0,IF(ISNUMBER(MATCH($A360,_xll.NOMATTRIBUTS(14,M$5,$B$1,$B$2,FALSE),0)),1,0))</f>
        <v>0</v>
      </c>
      <c r="N360" s="298">
        <f>IF(EXACT(N$5,""),0,IF(ISNUMBER(MATCH($A360,_xll.NOMATTRIBUTS(14,N$5,$B$1,$B$2,FALSE),0)),1,0))</f>
        <v>0</v>
      </c>
      <c r="O360" s="298">
        <f>IF(EXACT(O$5,""),0,IF(ISNUMBER(MATCH($A360,_xll.NOMATTRIBUTS(14,O$5,$B$1,$B$2,FALSE),0)),1,0))</f>
        <v>0</v>
      </c>
      <c r="P360" s="298">
        <f>IF(EXACT(P$5,""),0,IF(ISNUMBER(MATCH($A360,_xll.NOMATTRIBUTS(14,P$5,$B$1,$B$2,FALSE),0)),1,0))</f>
        <v>0</v>
      </c>
      <c r="Q360" s="298">
        <f>IF(EXACT(Q$5,""),0,IF(ISNUMBER(MATCH($A360,_xll.NOMATTRIBUTS(14,Q$5,$B$1,$B$2,FALSE),0)),1,0))</f>
        <v>0</v>
      </c>
      <c r="R360" s="298">
        <f>IF(EXACT(R$5,""),0,IF(ISNUMBER(MATCH($A360,_xll.NOMATTRIBUTS(14,R$5,$B$1,$B$2,FALSE),0)),1,0))</f>
        <v>0</v>
      </c>
      <c r="S360" s="298">
        <f>IF(EXACT(S$5,""),0,IF(ISNUMBER(MATCH($A360,_xll.NOMATTRIBUTS(14,S$5,$B$1,$B$2,FALSE),0)),1,0))</f>
        <v>0</v>
      </c>
      <c r="T360" s="298">
        <f>IF(EXACT(T$5,""),0,IF(ISNUMBER(MATCH($A360,_xll.NOMATTRIBUTS(14,T$5,$B$1,$B$2,FALSE),0)),1,0))</f>
        <v>0</v>
      </c>
      <c r="U360" s="298">
        <f>IF(EXACT(U$5,""),0,IF(ISNUMBER(MATCH($A360,_xll.NOMATTRIBUTS(14,U$5,$B$1,$B$2,FALSE),0)),1,0))</f>
        <v>0</v>
      </c>
      <c r="V360" s="298">
        <f>IF(EXACT(V$5,""),0,IF(ISNUMBER(MATCH($A360,_xll.NOMATTRIBUTS(14,V$5,$B$1,$B$2,FALSE),0)),1,0))</f>
        <v>0</v>
      </c>
      <c r="W360" s="298">
        <f>IF(EXACT(W$5,""),0,IF(ISNUMBER(MATCH($A360,_xll.NOMATTRIBUTS(14,W$5,$B$1,$B$2,FALSE),0)),1,0))</f>
        <v>0</v>
      </c>
      <c r="X360" s="298">
        <f>IF(EXACT(X$5,""),0,IF(ISNUMBER(MATCH($A360,_xll.NOMATTRIBUTS(14,X$5,$B$1,$B$2,FALSE),0)),1,0))</f>
        <v>0</v>
      </c>
      <c r="Y360" s="298">
        <f>IF(EXACT(Y$5,""),0,IF(ISNUMBER(MATCH($A360,_xll.NOMATTRIBUTS(14,Y$5,$B$1,$B$2,FALSE),0)),1,0))</f>
        <v>0</v>
      </c>
      <c r="Z360" s="298">
        <f>IF(EXACT(Z$5,""),0,IF(ISNUMBER(MATCH($A360,_xll.NOMATTRIBUTS(14,Z$5,$B$1,$B$2,FALSE),0)),1,0))</f>
        <v>0</v>
      </c>
      <c r="AA360" s="298">
        <f>IF(EXACT(AA$5,""),0,IF(ISNUMBER(MATCH($A360,_xll.NOMATTRIBUTS(14,AA$5,$B$1,$B$2,FALSE),0)),1,0))</f>
        <v>0</v>
      </c>
      <c r="AB360" s="298">
        <f>IF(EXACT(AB$5,""),0,IF(ISNUMBER(MATCH($A360,_xll.NOMATTRIBUTS(14,AB$5,$B$1,$B$2,FALSE),0)),1,0))</f>
        <v>0</v>
      </c>
      <c r="AC360" s="298">
        <f>IF(EXACT(AC$5,""),0,IF(ISNUMBER(MATCH($A360,_xll.NOMATTRIBUTS(14,AC$5,$B$1,$B$2,FALSE),0)),1,0))</f>
        <v>0</v>
      </c>
      <c r="AD360" s="298">
        <f>IF(EXACT(AD$5,""),0,IF(ISNUMBER(MATCH($A360,_xll.NOMATTRIBUTS(14,AD$5,$B$1,$B$2,FALSE),0)),1,0))</f>
        <v>0</v>
      </c>
      <c r="AE360" s="298">
        <f>IF(EXACT(AE$5,""),0,IF(ISNUMBER(MATCH($A360,_xll.NOMATTRIBUTS(14,AE$5,$B$1,$B$2,FALSE),0)),1,0))</f>
        <v>0</v>
      </c>
      <c r="AF360" s="298">
        <f>IF(EXACT(AF$5,""),0,IF(ISNUMBER(MATCH($A360,_xll.NOMATTRIBUTS(14,AF$5,$B$1,$B$2,FALSE),0)),1,0))</f>
        <v>0</v>
      </c>
      <c r="AG360" s="298">
        <f>IF(EXACT(AG$5,""),0,IF(ISNUMBER(MATCH($A360,_xll.NOMATTRIBUTS(14,AG$5,$B$1,$B$2,FALSE),0)),1,0))</f>
        <v>0</v>
      </c>
      <c r="AH360" s="298">
        <f>IF(EXACT(AH$5,""),0,IF(ISNUMBER(MATCH($A360,_xll.NOMATTRIBUTS(14,AH$5,$B$1,$B$2,FALSE),0)),1,0))</f>
        <v>0</v>
      </c>
      <c r="AI360" s="298">
        <f>IF(EXACT(AI$5,""),0,IF(ISNUMBER(MATCH($A360,_xll.NOMATTRIBUTS(14,AI$5,$B$1,$B$2,FALSE),0)),1,0))</f>
        <v>0</v>
      </c>
      <c r="AJ360" s="298">
        <f>IF(EXACT(AJ$5,""),0,IF(ISNUMBER(MATCH($A360,_xll.NOMATTRIBUTS(14,AJ$5,$B$1,$B$2,FALSE),0)),1,0))</f>
        <v>0</v>
      </c>
      <c r="AK360" s="298">
        <f>IF(EXACT(AK$5,""),0,IF(ISNUMBER(MATCH($A360,_xll.NOMATTRIBUTS(14,AK$5,$B$1,$B$2,FALSE),0)),1,0))</f>
        <v>0</v>
      </c>
      <c r="AL360" s="298">
        <f>IF(EXACT(AL$5,""),0,IF(ISNUMBER(MATCH($A360,_xll.NOMATTRIBUTS(14,AL$5,$B$1,$B$2,FALSE),0)),1,0))</f>
        <v>0</v>
      </c>
      <c r="AM360" s="298">
        <f>IF(EXACT(AM$5,""),0,IF(ISNUMBER(MATCH($A360,_xll.NOMATTRIBUTS(14,AM$5,$B$1,$B$2,FALSE),0)),1,0))</f>
        <v>0</v>
      </c>
      <c r="AN360" s="298">
        <f>IF(EXACT(AN$5,""),0,IF(ISNUMBER(MATCH($A360,_xll.NOMATTRIBUTS(14,AN$5,$B$1,$B$2,FALSE),0)),1,0))</f>
        <v>0</v>
      </c>
      <c r="AO360" s="298">
        <f>IF(EXACT(AO$5,""),0,IF(ISNUMBER(MATCH($A360,_xll.NOMATTRIBUTS(14,AO$5,$B$1,$B$2,FALSE),0)),1,0))</f>
        <v>0</v>
      </c>
      <c r="AP360" s="298">
        <f>IF(EXACT(AP$5,""),0,IF(ISNUMBER(MATCH($A360,_xll.NOMATTRIBUTS(14,AP$5,$B$1,$B$2,FALSE),0)),1,0))</f>
        <v>0</v>
      </c>
      <c r="AQ360" s="298">
        <f>IF(EXACT(AQ$5,""),0,IF(ISNUMBER(MATCH($A360,_xll.NOMATTRIBUTS(14,AQ$5,$B$1,$B$2,FALSE),0)),1,0))</f>
        <v>0</v>
      </c>
      <c r="AR360" s="298">
        <f>IF(EXACT(AR$5,""),0,IF(ISNUMBER(MATCH($A360,_xll.NOMATTRIBUTS(14,AR$5,$B$1,$B$2,FALSE),0)),1,0))</f>
        <v>0</v>
      </c>
      <c r="AS360" s="298">
        <f>IF(EXACT(AS$5,""),0,IF(ISNUMBER(MATCH($A360,_xll.NOMATTRIBUTS(14,AS$5,$B$1,$B$2,FALSE),0)),1,0))</f>
        <v>0</v>
      </c>
      <c r="AT360" s="298">
        <f>IF(EXACT(AT$5,""),0,IF(ISNUMBER(MATCH($A360,_xll.NOMATTRIBUTS(14,AT$5,$B$1,$B$2,FALSE),0)),1,0))</f>
        <v>0</v>
      </c>
      <c r="AU360" s="298">
        <f>IF(EXACT(AU$5,""),0,IF(ISNUMBER(MATCH($A360,_xll.NOMATTRIBUTS(14,AU$5,$B$1,$B$2,FALSE),0)),1,0))</f>
        <v>0</v>
      </c>
      <c r="AV360" s="298">
        <f>IF(EXACT(AV$5,""),0,IF(ISNUMBER(MATCH($A360,_xll.NOMATTRIBUTS(14,AV$5,$B$1,$B$2,FALSE),0)),1,0))</f>
        <v>0</v>
      </c>
      <c r="AW360" s="298">
        <f>IF(EXACT(AW$5,""),0,IF(ISNUMBER(MATCH($A360,_xll.NOMATTRIBUTS(14,AW$5,$B$1,$B$2,FALSE),0)),1,0))</f>
        <v>0</v>
      </c>
      <c r="AX360" s="298">
        <f>IF(EXACT(AX$5,""),0,IF(ISNUMBER(MATCH($A360,_xll.NOMATTRIBUTS(14,AX$5,$B$1,$B$2,FALSE),0)),1,0))</f>
        <v>0</v>
      </c>
      <c r="AY360" s="298">
        <f>IF(EXACT(AY$5,""),0,IF(ISNUMBER(MATCH($A360,_xll.NOMATTRIBUTS(14,AY$5,$B$1,$B$2,FALSE),0)),1,0))</f>
        <v>0</v>
      </c>
      <c r="AZ360" s="298">
        <f>IF(EXACT(AZ$5,""),0,IF(ISNUMBER(MATCH($A360,_xll.NOMATTRIBUTS(14,AZ$5,$B$1,$B$2,FALSE),0)),1,0))</f>
        <v>0</v>
      </c>
    </row>
    <row r="361" spans="1:52" x14ac:dyDescent="0.25">
      <c r="A361" s="135"/>
      <c r="B361" s="192" t="e" cm="1">
        <f t="array" ref="B361">INDEX(_xlfn.ANCHORARRAY($C$5),0,MATCH(1,C361:AZ361,0))</f>
        <v>#N/A</v>
      </c>
      <c r="C361" s="298">
        <f>IF(EXACT(C$5,""),0,IF(ISNUMBER(MATCH($A361,_xll.NOMATTRIBUTS(14,C$5,$B$1,$B$2,FALSE),0)),1,0))</f>
        <v>0</v>
      </c>
      <c r="D361" s="298">
        <f>IF(EXACT(D$5,""),0,IF(ISNUMBER(MATCH($A361,_xll.NOMATTRIBUTS(14,D$5,$B$1,$B$2,FALSE),0)),1,0))</f>
        <v>0</v>
      </c>
      <c r="E361" s="298">
        <f>IF(EXACT(E$5,""),0,IF(ISNUMBER(MATCH($A361,_xll.NOMATTRIBUTS(14,E$5,$B$1,$B$2,FALSE),0)),1,0))</f>
        <v>0</v>
      </c>
      <c r="F361" s="298">
        <f>IF(EXACT(F$5,""),0,IF(ISNUMBER(MATCH($A361,_xll.NOMATTRIBUTS(14,F$5,$B$1,$B$2,FALSE),0)),1,0))</f>
        <v>0</v>
      </c>
      <c r="G361" s="298">
        <f>IF(EXACT(G$5,""),0,IF(ISNUMBER(MATCH($A361,_xll.NOMATTRIBUTS(14,G$5,$B$1,$B$2,FALSE),0)),1,0))</f>
        <v>0</v>
      </c>
      <c r="H361" s="298">
        <f>IF(EXACT(H$5,""),0,IF(ISNUMBER(MATCH($A361,_xll.NOMATTRIBUTS(14,H$5,$B$1,$B$2,FALSE),0)),1,0))</f>
        <v>0</v>
      </c>
      <c r="I361" s="298">
        <f>IF(EXACT(I$5,""),0,IF(ISNUMBER(MATCH($A361,_xll.NOMATTRIBUTS(14,I$5,$B$1,$B$2,FALSE),0)),1,0))</f>
        <v>0</v>
      </c>
      <c r="J361" s="298">
        <f>IF(EXACT(J$5,""),0,IF(ISNUMBER(MATCH($A361,_xll.NOMATTRIBUTS(14,J$5,$B$1,$B$2,FALSE),0)),1,0))</f>
        <v>0</v>
      </c>
      <c r="K361" s="298">
        <f>IF(EXACT(K$5,""),0,IF(ISNUMBER(MATCH($A361,_xll.NOMATTRIBUTS(14,K$5,$B$1,$B$2,FALSE),0)),1,0))</f>
        <v>0</v>
      </c>
      <c r="L361" s="298">
        <f>IF(EXACT(L$5,""),0,IF(ISNUMBER(MATCH($A361,_xll.NOMATTRIBUTS(14,L$5,$B$1,$B$2,FALSE),0)),1,0))</f>
        <v>0</v>
      </c>
      <c r="M361" s="298">
        <f>IF(EXACT(M$5,""),0,IF(ISNUMBER(MATCH($A361,_xll.NOMATTRIBUTS(14,M$5,$B$1,$B$2,FALSE),0)),1,0))</f>
        <v>0</v>
      </c>
      <c r="N361" s="298">
        <f>IF(EXACT(N$5,""),0,IF(ISNUMBER(MATCH($A361,_xll.NOMATTRIBUTS(14,N$5,$B$1,$B$2,FALSE),0)),1,0))</f>
        <v>0</v>
      </c>
      <c r="O361" s="298">
        <f>IF(EXACT(O$5,""),0,IF(ISNUMBER(MATCH($A361,_xll.NOMATTRIBUTS(14,O$5,$B$1,$B$2,FALSE),0)),1,0))</f>
        <v>0</v>
      </c>
      <c r="P361" s="298">
        <f>IF(EXACT(P$5,""),0,IF(ISNUMBER(MATCH($A361,_xll.NOMATTRIBUTS(14,P$5,$B$1,$B$2,FALSE),0)),1,0))</f>
        <v>0</v>
      </c>
      <c r="Q361" s="298">
        <f>IF(EXACT(Q$5,""),0,IF(ISNUMBER(MATCH($A361,_xll.NOMATTRIBUTS(14,Q$5,$B$1,$B$2,FALSE),0)),1,0))</f>
        <v>0</v>
      </c>
      <c r="R361" s="298">
        <f>IF(EXACT(R$5,""),0,IF(ISNUMBER(MATCH($A361,_xll.NOMATTRIBUTS(14,R$5,$B$1,$B$2,FALSE),0)),1,0))</f>
        <v>0</v>
      </c>
      <c r="S361" s="298">
        <f>IF(EXACT(S$5,""),0,IF(ISNUMBER(MATCH($A361,_xll.NOMATTRIBUTS(14,S$5,$B$1,$B$2,FALSE),0)),1,0))</f>
        <v>0</v>
      </c>
      <c r="T361" s="298">
        <f>IF(EXACT(T$5,""),0,IF(ISNUMBER(MATCH($A361,_xll.NOMATTRIBUTS(14,T$5,$B$1,$B$2,FALSE),0)),1,0))</f>
        <v>0</v>
      </c>
      <c r="U361" s="298">
        <f>IF(EXACT(U$5,""),0,IF(ISNUMBER(MATCH($A361,_xll.NOMATTRIBUTS(14,U$5,$B$1,$B$2,FALSE),0)),1,0))</f>
        <v>0</v>
      </c>
      <c r="V361" s="298">
        <f>IF(EXACT(V$5,""),0,IF(ISNUMBER(MATCH($A361,_xll.NOMATTRIBUTS(14,V$5,$B$1,$B$2,FALSE),0)),1,0))</f>
        <v>0</v>
      </c>
      <c r="W361" s="298">
        <f>IF(EXACT(W$5,""),0,IF(ISNUMBER(MATCH($A361,_xll.NOMATTRIBUTS(14,W$5,$B$1,$B$2,FALSE),0)),1,0))</f>
        <v>0</v>
      </c>
      <c r="X361" s="298">
        <f>IF(EXACT(X$5,""),0,IF(ISNUMBER(MATCH($A361,_xll.NOMATTRIBUTS(14,X$5,$B$1,$B$2,FALSE),0)),1,0))</f>
        <v>0</v>
      </c>
      <c r="Y361" s="298">
        <f>IF(EXACT(Y$5,""),0,IF(ISNUMBER(MATCH($A361,_xll.NOMATTRIBUTS(14,Y$5,$B$1,$B$2,FALSE),0)),1,0))</f>
        <v>0</v>
      </c>
      <c r="Z361" s="298">
        <f>IF(EXACT(Z$5,""),0,IF(ISNUMBER(MATCH($A361,_xll.NOMATTRIBUTS(14,Z$5,$B$1,$B$2,FALSE),0)),1,0))</f>
        <v>0</v>
      </c>
      <c r="AA361" s="298">
        <f>IF(EXACT(AA$5,""),0,IF(ISNUMBER(MATCH($A361,_xll.NOMATTRIBUTS(14,AA$5,$B$1,$B$2,FALSE),0)),1,0))</f>
        <v>0</v>
      </c>
      <c r="AB361" s="298">
        <f>IF(EXACT(AB$5,""),0,IF(ISNUMBER(MATCH($A361,_xll.NOMATTRIBUTS(14,AB$5,$B$1,$B$2,FALSE),0)),1,0))</f>
        <v>0</v>
      </c>
      <c r="AC361" s="298">
        <f>IF(EXACT(AC$5,""),0,IF(ISNUMBER(MATCH($A361,_xll.NOMATTRIBUTS(14,AC$5,$B$1,$B$2,FALSE),0)),1,0))</f>
        <v>0</v>
      </c>
      <c r="AD361" s="298">
        <f>IF(EXACT(AD$5,""),0,IF(ISNUMBER(MATCH($A361,_xll.NOMATTRIBUTS(14,AD$5,$B$1,$B$2,FALSE),0)),1,0))</f>
        <v>0</v>
      </c>
      <c r="AE361" s="298">
        <f>IF(EXACT(AE$5,""),0,IF(ISNUMBER(MATCH($A361,_xll.NOMATTRIBUTS(14,AE$5,$B$1,$B$2,FALSE),0)),1,0))</f>
        <v>0</v>
      </c>
      <c r="AF361" s="298">
        <f>IF(EXACT(AF$5,""),0,IF(ISNUMBER(MATCH($A361,_xll.NOMATTRIBUTS(14,AF$5,$B$1,$B$2,FALSE),0)),1,0))</f>
        <v>0</v>
      </c>
      <c r="AG361" s="298">
        <f>IF(EXACT(AG$5,""),0,IF(ISNUMBER(MATCH($A361,_xll.NOMATTRIBUTS(14,AG$5,$B$1,$B$2,FALSE),0)),1,0))</f>
        <v>0</v>
      </c>
      <c r="AH361" s="298">
        <f>IF(EXACT(AH$5,""),0,IF(ISNUMBER(MATCH($A361,_xll.NOMATTRIBUTS(14,AH$5,$B$1,$B$2,FALSE),0)),1,0))</f>
        <v>0</v>
      </c>
      <c r="AI361" s="298">
        <f>IF(EXACT(AI$5,""),0,IF(ISNUMBER(MATCH($A361,_xll.NOMATTRIBUTS(14,AI$5,$B$1,$B$2,FALSE),0)),1,0))</f>
        <v>0</v>
      </c>
      <c r="AJ361" s="298">
        <f>IF(EXACT(AJ$5,""),0,IF(ISNUMBER(MATCH($A361,_xll.NOMATTRIBUTS(14,AJ$5,$B$1,$B$2,FALSE),0)),1,0))</f>
        <v>0</v>
      </c>
      <c r="AK361" s="298">
        <f>IF(EXACT(AK$5,""),0,IF(ISNUMBER(MATCH($A361,_xll.NOMATTRIBUTS(14,AK$5,$B$1,$B$2,FALSE),0)),1,0))</f>
        <v>0</v>
      </c>
      <c r="AL361" s="298">
        <f>IF(EXACT(AL$5,""),0,IF(ISNUMBER(MATCH($A361,_xll.NOMATTRIBUTS(14,AL$5,$B$1,$B$2,FALSE),0)),1,0))</f>
        <v>0</v>
      </c>
      <c r="AM361" s="298">
        <f>IF(EXACT(AM$5,""),0,IF(ISNUMBER(MATCH($A361,_xll.NOMATTRIBUTS(14,AM$5,$B$1,$B$2,FALSE),0)),1,0))</f>
        <v>0</v>
      </c>
      <c r="AN361" s="298">
        <f>IF(EXACT(AN$5,""),0,IF(ISNUMBER(MATCH($A361,_xll.NOMATTRIBUTS(14,AN$5,$B$1,$B$2,FALSE),0)),1,0))</f>
        <v>0</v>
      </c>
      <c r="AO361" s="298">
        <f>IF(EXACT(AO$5,""),0,IF(ISNUMBER(MATCH($A361,_xll.NOMATTRIBUTS(14,AO$5,$B$1,$B$2,FALSE),0)),1,0))</f>
        <v>0</v>
      </c>
      <c r="AP361" s="298">
        <f>IF(EXACT(AP$5,""),0,IF(ISNUMBER(MATCH($A361,_xll.NOMATTRIBUTS(14,AP$5,$B$1,$B$2,FALSE),0)),1,0))</f>
        <v>0</v>
      </c>
      <c r="AQ361" s="298">
        <f>IF(EXACT(AQ$5,""),0,IF(ISNUMBER(MATCH($A361,_xll.NOMATTRIBUTS(14,AQ$5,$B$1,$B$2,FALSE),0)),1,0))</f>
        <v>0</v>
      </c>
      <c r="AR361" s="298">
        <f>IF(EXACT(AR$5,""),0,IF(ISNUMBER(MATCH($A361,_xll.NOMATTRIBUTS(14,AR$5,$B$1,$B$2,FALSE),0)),1,0))</f>
        <v>0</v>
      </c>
      <c r="AS361" s="298">
        <f>IF(EXACT(AS$5,""),0,IF(ISNUMBER(MATCH($A361,_xll.NOMATTRIBUTS(14,AS$5,$B$1,$B$2,FALSE),0)),1,0))</f>
        <v>0</v>
      </c>
      <c r="AT361" s="298">
        <f>IF(EXACT(AT$5,""),0,IF(ISNUMBER(MATCH($A361,_xll.NOMATTRIBUTS(14,AT$5,$B$1,$B$2,FALSE),0)),1,0))</f>
        <v>0</v>
      </c>
      <c r="AU361" s="298">
        <f>IF(EXACT(AU$5,""),0,IF(ISNUMBER(MATCH($A361,_xll.NOMATTRIBUTS(14,AU$5,$B$1,$B$2,FALSE),0)),1,0))</f>
        <v>0</v>
      </c>
      <c r="AV361" s="298">
        <f>IF(EXACT(AV$5,""),0,IF(ISNUMBER(MATCH($A361,_xll.NOMATTRIBUTS(14,AV$5,$B$1,$B$2,FALSE),0)),1,0))</f>
        <v>0</v>
      </c>
      <c r="AW361" s="298">
        <f>IF(EXACT(AW$5,""),0,IF(ISNUMBER(MATCH($A361,_xll.NOMATTRIBUTS(14,AW$5,$B$1,$B$2,FALSE),0)),1,0))</f>
        <v>0</v>
      </c>
      <c r="AX361" s="298">
        <f>IF(EXACT(AX$5,""),0,IF(ISNUMBER(MATCH($A361,_xll.NOMATTRIBUTS(14,AX$5,$B$1,$B$2,FALSE),0)),1,0))</f>
        <v>0</v>
      </c>
      <c r="AY361" s="298">
        <f>IF(EXACT(AY$5,""),0,IF(ISNUMBER(MATCH($A361,_xll.NOMATTRIBUTS(14,AY$5,$B$1,$B$2,FALSE),0)),1,0))</f>
        <v>0</v>
      </c>
      <c r="AZ361" s="298">
        <f>IF(EXACT(AZ$5,""),0,IF(ISNUMBER(MATCH($A361,_xll.NOMATTRIBUTS(14,AZ$5,$B$1,$B$2,FALSE),0)),1,0))</f>
        <v>0</v>
      </c>
    </row>
    <row r="362" spans="1:52" x14ac:dyDescent="0.25">
      <c r="A362" s="135"/>
      <c r="B362" s="192" t="e" cm="1">
        <f t="array" ref="B362">INDEX(_xlfn.ANCHORARRAY($C$5),0,MATCH(1,C362:AZ362,0))</f>
        <v>#N/A</v>
      </c>
      <c r="C362" s="298">
        <f>IF(EXACT(C$5,""),0,IF(ISNUMBER(MATCH($A362,_xll.NOMATTRIBUTS(14,C$5,$B$1,$B$2,FALSE),0)),1,0))</f>
        <v>0</v>
      </c>
      <c r="D362" s="298">
        <f>IF(EXACT(D$5,""),0,IF(ISNUMBER(MATCH($A362,_xll.NOMATTRIBUTS(14,D$5,$B$1,$B$2,FALSE),0)),1,0))</f>
        <v>0</v>
      </c>
      <c r="E362" s="298">
        <f>IF(EXACT(E$5,""),0,IF(ISNUMBER(MATCH($A362,_xll.NOMATTRIBUTS(14,E$5,$B$1,$B$2,FALSE),0)),1,0))</f>
        <v>0</v>
      </c>
      <c r="F362" s="298">
        <f>IF(EXACT(F$5,""),0,IF(ISNUMBER(MATCH($A362,_xll.NOMATTRIBUTS(14,F$5,$B$1,$B$2,FALSE),0)),1,0))</f>
        <v>0</v>
      </c>
      <c r="G362" s="298">
        <f>IF(EXACT(G$5,""),0,IF(ISNUMBER(MATCH($A362,_xll.NOMATTRIBUTS(14,G$5,$B$1,$B$2,FALSE),0)),1,0))</f>
        <v>0</v>
      </c>
      <c r="H362" s="298">
        <f>IF(EXACT(H$5,""),0,IF(ISNUMBER(MATCH($A362,_xll.NOMATTRIBUTS(14,H$5,$B$1,$B$2,FALSE),0)),1,0))</f>
        <v>0</v>
      </c>
      <c r="I362" s="298">
        <f>IF(EXACT(I$5,""),0,IF(ISNUMBER(MATCH($A362,_xll.NOMATTRIBUTS(14,I$5,$B$1,$B$2,FALSE),0)),1,0))</f>
        <v>0</v>
      </c>
      <c r="J362" s="298">
        <f>IF(EXACT(J$5,""),0,IF(ISNUMBER(MATCH($A362,_xll.NOMATTRIBUTS(14,J$5,$B$1,$B$2,FALSE),0)),1,0))</f>
        <v>0</v>
      </c>
      <c r="K362" s="298">
        <f>IF(EXACT(K$5,""),0,IF(ISNUMBER(MATCH($A362,_xll.NOMATTRIBUTS(14,K$5,$B$1,$B$2,FALSE),0)),1,0))</f>
        <v>0</v>
      </c>
      <c r="L362" s="298">
        <f>IF(EXACT(L$5,""),0,IF(ISNUMBER(MATCH($A362,_xll.NOMATTRIBUTS(14,L$5,$B$1,$B$2,FALSE),0)),1,0))</f>
        <v>0</v>
      </c>
      <c r="M362" s="298">
        <f>IF(EXACT(M$5,""),0,IF(ISNUMBER(MATCH($A362,_xll.NOMATTRIBUTS(14,M$5,$B$1,$B$2,FALSE),0)),1,0))</f>
        <v>0</v>
      </c>
      <c r="N362" s="298">
        <f>IF(EXACT(N$5,""),0,IF(ISNUMBER(MATCH($A362,_xll.NOMATTRIBUTS(14,N$5,$B$1,$B$2,FALSE),0)),1,0))</f>
        <v>0</v>
      </c>
      <c r="O362" s="298">
        <f>IF(EXACT(O$5,""),0,IF(ISNUMBER(MATCH($A362,_xll.NOMATTRIBUTS(14,O$5,$B$1,$B$2,FALSE),0)),1,0))</f>
        <v>0</v>
      </c>
      <c r="P362" s="298">
        <f>IF(EXACT(P$5,""),0,IF(ISNUMBER(MATCH($A362,_xll.NOMATTRIBUTS(14,P$5,$B$1,$B$2,FALSE),0)),1,0))</f>
        <v>0</v>
      </c>
      <c r="Q362" s="298">
        <f>IF(EXACT(Q$5,""),0,IF(ISNUMBER(MATCH($A362,_xll.NOMATTRIBUTS(14,Q$5,$B$1,$B$2,FALSE),0)),1,0))</f>
        <v>0</v>
      </c>
      <c r="R362" s="298">
        <f>IF(EXACT(R$5,""),0,IF(ISNUMBER(MATCH($A362,_xll.NOMATTRIBUTS(14,R$5,$B$1,$B$2,FALSE),0)),1,0))</f>
        <v>0</v>
      </c>
      <c r="S362" s="298">
        <f>IF(EXACT(S$5,""),0,IF(ISNUMBER(MATCH($A362,_xll.NOMATTRIBUTS(14,S$5,$B$1,$B$2,FALSE),0)),1,0))</f>
        <v>0</v>
      </c>
      <c r="T362" s="298">
        <f>IF(EXACT(T$5,""),0,IF(ISNUMBER(MATCH($A362,_xll.NOMATTRIBUTS(14,T$5,$B$1,$B$2,FALSE),0)),1,0))</f>
        <v>0</v>
      </c>
      <c r="U362" s="298">
        <f>IF(EXACT(U$5,""),0,IF(ISNUMBER(MATCH($A362,_xll.NOMATTRIBUTS(14,U$5,$B$1,$B$2,FALSE),0)),1,0))</f>
        <v>0</v>
      </c>
      <c r="V362" s="298">
        <f>IF(EXACT(V$5,""),0,IF(ISNUMBER(MATCH($A362,_xll.NOMATTRIBUTS(14,V$5,$B$1,$B$2,FALSE),0)),1,0))</f>
        <v>0</v>
      </c>
      <c r="W362" s="298">
        <f>IF(EXACT(W$5,""),0,IF(ISNUMBER(MATCH($A362,_xll.NOMATTRIBUTS(14,W$5,$B$1,$B$2,FALSE),0)),1,0))</f>
        <v>0</v>
      </c>
      <c r="X362" s="298">
        <f>IF(EXACT(X$5,""),0,IF(ISNUMBER(MATCH($A362,_xll.NOMATTRIBUTS(14,X$5,$B$1,$B$2,FALSE),0)),1,0))</f>
        <v>0</v>
      </c>
      <c r="Y362" s="298">
        <f>IF(EXACT(Y$5,""),0,IF(ISNUMBER(MATCH($A362,_xll.NOMATTRIBUTS(14,Y$5,$B$1,$B$2,FALSE),0)),1,0))</f>
        <v>0</v>
      </c>
      <c r="Z362" s="298">
        <f>IF(EXACT(Z$5,""),0,IF(ISNUMBER(MATCH($A362,_xll.NOMATTRIBUTS(14,Z$5,$B$1,$B$2,FALSE),0)),1,0))</f>
        <v>0</v>
      </c>
      <c r="AA362" s="298">
        <f>IF(EXACT(AA$5,""),0,IF(ISNUMBER(MATCH($A362,_xll.NOMATTRIBUTS(14,AA$5,$B$1,$B$2,FALSE),0)),1,0))</f>
        <v>0</v>
      </c>
      <c r="AB362" s="298">
        <f>IF(EXACT(AB$5,""),0,IF(ISNUMBER(MATCH($A362,_xll.NOMATTRIBUTS(14,AB$5,$B$1,$B$2,FALSE),0)),1,0))</f>
        <v>0</v>
      </c>
      <c r="AC362" s="298">
        <f>IF(EXACT(AC$5,""),0,IF(ISNUMBER(MATCH($A362,_xll.NOMATTRIBUTS(14,AC$5,$B$1,$B$2,FALSE),0)),1,0))</f>
        <v>0</v>
      </c>
      <c r="AD362" s="298">
        <f>IF(EXACT(AD$5,""),0,IF(ISNUMBER(MATCH($A362,_xll.NOMATTRIBUTS(14,AD$5,$B$1,$B$2,FALSE),0)),1,0))</f>
        <v>0</v>
      </c>
      <c r="AE362" s="298">
        <f>IF(EXACT(AE$5,""),0,IF(ISNUMBER(MATCH($A362,_xll.NOMATTRIBUTS(14,AE$5,$B$1,$B$2,FALSE),0)),1,0))</f>
        <v>0</v>
      </c>
      <c r="AF362" s="298">
        <f>IF(EXACT(AF$5,""),0,IF(ISNUMBER(MATCH($A362,_xll.NOMATTRIBUTS(14,AF$5,$B$1,$B$2,FALSE),0)),1,0))</f>
        <v>0</v>
      </c>
      <c r="AG362" s="298">
        <f>IF(EXACT(AG$5,""),0,IF(ISNUMBER(MATCH($A362,_xll.NOMATTRIBUTS(14,AG$5,$B$1,$B$2,FALSE),0)),1,0))</f>
        <v>0</v>
      </c>
      <c r="AH362" s="298">
        <f>IF(EXACT(AH$5,""),0,IF(ISNUMBER(MATCH($A362,_xll.NOMATTRIBUTS(14,AH$5,$B$1,$B$2,FALSE),0)),1,0))</f>
        <v>0</v>
      </c>
      <c r="AI362" s="298">
        <f>IF(EXACT(AI$5,""),0,IF(ISNUMBER(MATCH($A362,_xll.NOMATTRIBUTS(14,AI$5,$B$1,$B$2,FALSE),0)),1,0))</f>
        <v>0</v>
      </c>
      <c r="AJ362" s="298">
        <f>IF(EXACT(AJ$5,""),0,IF(ISNUMBER(MATCH($A362,_xll.NOMATTRIBUTS(14,AJ$5,$B$1,$B$2,FALSE),0)),1,0))</f>
        <v>0</v>
      </c>
      <c r="AK362" s="298">
        <f>IF(EXACT(AK$5,""),0,IF(ISNUMBER(MATCH($A362,_xll.NOMATTRIBUTS(14,AK$5,$B$1,$B$2,FALSE),0)),1,0))</f>
        <v>0</v>
      </c>
      <c r="AL362" s="298">
        <f>IF(EXACT(AL$5,""),0,IF(ISNUMBER(MATCH($A362,_xll.NOMATTRIBUTS(14,AL$5,$B$1,$B$2,FALSE),0)),1,0))</f>
        <v>0</v>
      </c>
      <c r="AM362" s="298">
        <f>IF(EXACT(AM$5,""),0,IF(ISNUMBER(MATCH($A362,_xll.NOMATTRIBUTS(14,AM$5,$B$1,$B$2,FALSE),0)),1,0))</f>
        <v>0</v>
      </c>
      <c r="AN362" s="298">
        <f>IF(EXACT(AN$5,""),0,IF(ISNUMBER(MATCH($A362,_xll.NOMATTRIBUTS(14,AN$5,$B$1,$B$2,FALSE),0)),1,0))</f>
        <v>0</v>
      </c>
      <c r="AO362" s="298">
        <f>IF(EXACT(AO$5,""),0,IF(ISNUMBER(MATCH($A362,_xll.NOMATTRIBUTS(14,AO$5,$B$1,$B$2,FALSE),0)),1,0))</f>
        <v>0</v>
      </c>
      <c r="AP362" s="298">
        <f>IF(EXACT(AP$5,""),0,IF(ISNUMBER(MATCH($A362,_xll.NOMATTRIBUTS(14,AP$5,$B$1,$B$2,FALSE),0)),1,0))</f>
        <v>0</v>
      </c>
      <c r="AQ362" s="298">
        <f>IF(EXACT(AQ$5,""),0,IF(ISNUMBER(MATCH($A362,_xll.NOMATTRIBUTS(14,AQ$5,$B$1,$B$2,FALSE),0)),1,0))</f>
        <v>0</v>
      </c>
      <c r="AR362" s="298">
        <f>IF(EXACT(AR$5,""),0,IF(ISNUMBER(MATCH($A362,_xll.NOMATTRIBUTS(14,AR$5,$B$1,$B$2,FALSE),0)),1,0))</f>
        <v>0</v>
      </c>
      <c r="AS362" s="298">
        <f>IF(EXACT(AS$5,""),0,IF(ISNUMBER(MATCH($A362,_xll.NOMATTRIBUTS(14,AS$5,$B$1,$B$2,FALSE),0)),1,0))</f>
        <v>0</v>
      </c>
      <c r="AT362" s="298">
        <f>IF(EXACT(AT$5,""),0,IF(ISNUMBER(MATCH($A362,_xll.NOMATTRIBUTS(14,AT$5,$B$1,$B$2,FALSE),0)),1,0))</f>
        <v>0</v>
      </c>
      <c r="AU362" s="298">
        <f>IF(EXACT(AU$5,""),0,IF(ISNUMBER(MATCH($A362,_xll.NOMATTRIBUTS(14,AU$5,$B$1,$B$2,FALSE),0)),1,0))</f>
        <v>0</v>
      </c>
      <c r="AV362" s="298">
        <f>IF(EXACT(AV$5,""),0,IF(ISNUMBER(MATCH($A362,_xll.NOMATTRIBUTS(14,AV$5,$B$1,$B$2,FALSE),0)),1,0))</f>
        <v>0</v>
      </c>
      <c r="AW362" s="298">
        <f>IF(EXACT(AW$5,""),0,IF(ISNUMBER(MATCH($A362,_xll.NOMATTRIBUTS(14,AW$5,$B$1,$B$2,FALSE),0)),1,0))</f>
        <v>0</v>
      </c>
      <c r="AX362" s="298">
        <f>IF(EXACT(AX$5,""),0,IF(ISNUMBER(MATCH($A362,_xll.NOMATTRIBUTS(14,AX$5,$B$1,$B$2,FALSE),0)),1,0))</f>
        <v>0</v>
      </c>
      <c r="AY362" s="298">
        <f>IF(EXACT(AY$5,""),0,IF(ISNUMBER(MATCH($A362,_xll.NOMATTRIBUTS(14,AY$5,$B$1,$B$2,FALSE),0)),1,0))</f>
        <v>0</v>
      </c>
      <c r="AZ362" s="298">
        <f>IF(EXACT(AZ$5,""),0,IF(ISNUMBER(MATCH($A362,_xll.NOMATTRIBUTS(14,AZ$5,$B$1,$B$2,FALSE),0)),1,0))</f>
        <v>0</v>
      </c>
    </row>
    <row r="363" spans="1:52" x14ac:dyDescent="0.25">
      <c r="A363" s="135"/>
      <c r="B363" s="192" t="e" cm="1">
        <f t="array" ref="B363">INDEX(_xlfn.ANCHORARRAY($C$5),0,MATCH(1,C363:AZ363,0))</f>
        <v>#N/A</v>
      </c>
      <c r="C363" s="298">
        <f>IF(EXACT(C$5,""),0,IF(ISNUMBER(MATCH($A363,_xll.NOMATTRIBUTS(14,C$5,$B$1,$B$2,FALSE),0)),1,0))</f>
        <v>0</v>
      </c>
      <c r="D363" s="298">
        <f>IF(EXACT(D$5,""),0,IF(ISNUMBER(MATCH($A363,_xll.NOMATTRIBUTS(14,D$5,$B$1,$B$2,FALSE),0)),1,0))</f>
        <v>0</v>
      </c>
      <c r="E363" s="298">
        <f>IF(EXACT(E$5,""),0,IF(ISNUMBER(MATCH($A363,_xll.NOMATTRIBUTS(14,E$5,$B$1,$B$2,FALSE),0)),1,0))</f>
        <v>0</v>
      </c>
      <c r="F363" s="298">
        <f>IF(EXACT(F$5,""),0,IF(ISNUMBER(MATCH($A363,_xll.NOMATTRIBUTS(14,F$5,$B$1,$B$2,FALSE),0)),1,0))</f>
        <v>0</v>
      </c>
      <c r="G363" s="298">
        <f>IF(EXACT(G$5,""),0,IF(ISNUMBER(MATCH($A363,_xll.NOMATTRIBUTS(14,G$5,$B$1,$B$2,FALSE),0)),1,0))</f>
        <v>0</v>
      </c>
      <c r="H363" s="298">
        <f>IF(EXACT(H$5,""),0,IF(ISNUMBER(MATCH($A363,_xll.NOMATTRIBUTS(14,H$5,$B$1,$B$2,FALSE),0)),1,0))</f>
        <v>0</v>
      </c>
      <c r="I363" s="298">
        <f>IF(EXACT(I$5,""),0,IF(ISNUMBER(MATCH($A363,_xll.NOMATTRIBUTS(14,I$5,$B$1,$B$2,FALSE),0)),1,0))</f>
        <v>0</v>
      </c>
      <c r="J363" s="298">
        <f>IF(EXACT(J$5,""),0,IF(ISNUMBER(MATCH($A363,_xll.NOMATTRIBUTS(14,J$5,$B$1,$B$2,FALSE),0)),1,0))</f>
        <v>0</v>
      </c>
      <c r="K363" s="298">
        <f>IF(EXACT(K$5,""),0,IF(ISNUMBER(MATCH($A363,_xll.NOMATTRIBUTS(14,K$5,$B$1,$B$2,FALSE),0)),1,0))</f>
        <v>0</v>
      </c>
      <c r="L363" s="298">
        <f>IF(EXACT(L$5,""),0,IF(ISNUMBER(MATCH($A363,_xll.NOMATTRIBUTS(14,L$5,$B$1,$B$2,FALSE),0)),1,0))</f>
        <v>0</v>
      </c>
      <c r="M363" s="298">
        <f>IF(EXACT(M$5,""),0,IF(ISNUMBER(MATCH($A363,_xll.NOMATTRIBUTS(14,M$5,$B$1,$B$2,FALSE),0)),1,0))</f>
        <v>0</v>
      </c>
      <c r="N363" s="298">
        <f>IF(EXACT(N$5,""),0,IF(ISNUMBER(MATCH($A363,_xll.NOMATTRIBUTS(14,N$5,$B$1,$B$2,FALSE),0)),1,0))</f>
        <v>0</v>
      </c>
      <c r="O363" s="298">
        <f>IF(EXACT(O$5,""),0,IF(ISNUMBER(MATCH($A363,_xll.NOMATTRIBUTS(14,O$5,$B$1,$B$2,FALSE),0)),1,0))</f>
        <v>0</v>
      </c>
      <c r="P363" s="298">
        <f>IF(EXACT(P$5,""),0,IF(ISNUMBER(MATCH($A363,_xll.NOMATTRIBUTS(14,P$5,$B$1,$B$2,FALSE),0)),1,0))</f>
        <v>0</v>
      </c>
      <c r="Q363" s="298">
        <f>IF(EXACT(Q$5,""),0,IF(ISNUMBER(MATCH($A363,_xll.NOMATTRIBUTS(14,Q$5,$B$1,$B$2,FALSE),0)),1,0))</f>
        <v>0</v>
      </c>
      <c r="R363" s="298">
        <f>IF(EXACT(R$5,""),0,IF(ISNUMBER(MATCH($A363,_xll.NOMATTRIBUTS(14,R$5,$B$1,$B$2,FALSE),0)),1,0))</f>
        <v>0</v>
      </c>
      <c r="S363" s="298">
        <f>IF(EXACT(S$5,""),0,IF(ISNUMBER(MATCH($A363,_xll.NOMATTRIBUTS(14,S$5,$B$1,$B$2,FALSE),0)),1,0))</f>
        <v>0</v>
      </c>
      <c r="T363" s="298">
        <f>IF(EXACT(T$5,""),0,IF(ISNUMBER(MATCH($A363,_xll.NOMATTRIBUTS(14,T$5,$B$1,$B$2,FALSE),0)),1,0))</f>
        <v>0</v>
      </c>
      <c r="U363" s="298">
        <f>IF(EXACT(U$5,""),0,IF(ISNUMBER(MATCH($A363,_xll.NOMATTRIBUTS(14,U$5,$B$1,$B$2,FALSE),0)),1,0))</f>
        <v>0</v>
      </c>
      <c r="V363" s="298">
        <f>IF(EXACT(V$5,""),0,IF(ISNUMBER(MATCH($A363,_xll.NOMATTRIBUTS(14,V$5,$B$1,$B$2,FALSE),0)),1,0))</f>
        <v>0</v>
      </c>
      <c r="W363" s="298">
        <f>IF(EXACT(W$5,""),0,IF(ISNUMBER(MATCH($A363,_xll.NOMATTRIBUTS(14,W$5,$B$1,$B$2,FALSE),0)),1,0))</f>
        <v>0</v>
      </c>
      <c r="X363" s="298">
        <f>IF(EXACT(X$5,""),0,IF(ISNUMBER(MATCH($A363,_xll.NOMATTRIBUTS(14,X$5,$B$1,$B$2,FALSE),0)),1,0))</f>
        <v>0</v>
      </c>
      <c r="Y363" s="298">
        <f>IF(EXACT(Y$5,""),0,IF(ISNUMBER(MATCH($A363,_xll.NOMATTRIBUTS(14,Y$5,$B$1,$B$2,FALSE),0)),1,0))</f>
        <v>0</v>
      </c>
      <c r="Z363" s="298">
        <f>IF(EXACT(Z$5,""),0,IF(ISNUMBER(MATCH($A363,_xll.NOMATTRIBUTS(14,Z$5,$B$1,$B$2,FALSE),0)),1,0))</f>
        <v>0</v>
      </c>
      <c r="AA363" s="298">
        <f>IF(EXACT(AA$5,""),0,IF(ISNUMBER(MATCH($A363,_xll.NOMATTRIBUTS(14,AA$5,$B$1,$B$2,FALSE),0)),1,0))</f>
        <v>0</v>
      </c>
      <c r="AB363" s="298">
        <f>IF(EXACT(AB$5,""),0,IF(ISNUMBER(MATCH($A363,_xll.NOMATTRIBUTS(14,AB$5,$B$1,$B$2,FALSE),0)),1,0))</f>
        <v>0</v>
      </c>
      <c r="AC363" s="298">
        <f>IF(EXACT(AC$5,""),0,IF(ISNUMBER(MATCH($A363,_xll.NOMATTRIBUTS(14,AC$5,$B$1,$B$2,FALSE),0)),1,0))</f>
        <v>0</v>
      </c>
      <c r="AD363" s="298">
        <f>IF(EXACT(AD$5,""),0,IF(ISNUMBER(MATCH($A363,_xll.NOMATTRIBUTS(14,AD$5,$B$1,$B$2,FALSE),0)),1,0))</f>
        <v>0</v>
      </c>
      <c r="AE363" s="298">
        <f>IF(EXACT(AE$5,""),0,IF(ISNUMBER(MATCH($A363,_xll.NOMATTRIBUTS(14,AE$5,$B$1,$B$2,FALSE),0)),1,0))</f>
        <v>0</v>
      </c>
      <c r="AF363" s="298">
        <f>IF(EXACT(AF$5,""),0,IF(ISNUMBER(MATCH($A363,_xll.NOMATTRIBUTS(14,AF$5,$B$1,$B$2,FALSE),0)),1,0))</f>
        <v>0</v>
      </c>
      <c r="AG363" s="298">
        <f>IF(EXACT(AG$5,""),0,IF(ISNUMBER(MATCH($A363,_xll.NOMATTRIBUTS(14,AG$5,$B$1,$B$2,FALSE),0)),1,0))</f>
        <v>0</v>
      </c>
      <c r="AH363" s="298">
        <f>IF(EXACT(AH$5,""),0,IF(ISNUMBER(MATCH($A363,_xll.NOMATTRIBUTS(14,AH$5,$B$1,$B$2,FALSE),0)),1,0))</f>
        <v>0</v>
      </c>
      <c r="AI363" s="298">
        <f>IF(EXACT(AI$5,""),0,IF(ISNUMBER(MATCH($A363,_xll.NOMATTRIBUTS(14,AI$5,$B$1,$B$2,FALSE),0)),1,0))</f>
        <v>0</v>
      </c>
      <c r="AJ363" s="298">
        <f>IF(EXACT(AJ$5,""),0,IF(ISNUMBER(MATCH($A363,_xll.NOMATTRIBUTS(14,AJ$5,$B$1,$B$2,FALSE),0)),1,0))</f>
        <v>0</v>
      </c>
      <c r="AK363" s="298">
        <f>IF(EXACT(AK$5,""),0,IF(ISNUMBER(MATCH($A363,_xll.NOMATTRIBUTS(14,AK$5,$B$1,$B$2,FALSE),0)),1,0))</f>
        <v>0</v>
      </c>
      <c r="AL363" s="298">
        <f>IF(EXACT(AL$5,""),0,IF(ISNUMBER(MATCH($A363,_xll.NOMATTRIBUTS(14,AL$5,$B$1,$B$2,FALSE),0)),1,0))</f>
        <v>0</v>
      </c>
      <c r="AM363" s="298">
        <f>IF(EXACT(AM$5,""),0,IF(ISNUMBER(MATCH($A363,_xll.NOMATTRIBUTS(14,AM$5,$B$1,$B$2,FALSE),0)),1,0))</f>
        <v>0</v>
      </c>
      <c r="AN363" s="298">
        <f>IF(EXACT(AN$5,""),0,IF(ISNUMBER(MATCH($A363,_xll.NOMATTRIBUTS(14,AN$5,$B$1,$B$2,FALSE),0)),1,0))</f>
        <v>0</v>
      </c>
      <c r="AO363" s="298">
        <f>IF(EXACT(AO$5,""),0,IF(ISNUMBER(MATCH($A363,_xll.NOMATTRIBUTS(14,AO$5,$B$1,$B$2,FALSE),0)),1,0))</f>
        <v>0</v>
      </c>
      <c r="AP363" s="298">
        <f>IF(EXACT(AP$5,""),0,IF(ISNUMBER(MATCH($A363,_xll.NOMATTRIBUTS(14,AP$5,$B$1,$B$2,FALSE),0)),1,0))</f>
        <v>0</v>
      </c>
      <c r="AQ363" s="298">
        <f>IF(EXACT(AQ$5,""),0,IF(ISNUMBER(MATCH($A363,_xll.NOMATTRIBUTS(14,AQ$5,$B$1,$B$2,FALSE),0)),1,0))</f>
        <v>0</v>
      </c>
      <c r="AR363" s="298">
        <f>IF(EXACT(AR$5,""),0,IF(ISNUMBER(MATCH($A363,_xll.NOMATTRIBUTS(14,AR$5,$B$1,$B$2,FALSE),0)),1,0))</f>
        <v>0</v>
      </c>
      <c r="AS363" s="298">
        <f>IF(EXACT(AS$5,""),0,IF(ISNUMBER(MATCH($A363,_xll.NOMATTRIBUTS(14,AS$5,$B$1,$B$2,FALSE),0)),1,0))</f>
        <v>0</v>
      </c>
      <c r="AT363" s="298">
        <f>IF(EXACT(AT$5,""),0,IF(ISNUMBER(MATCH($A363,_xll.NOMATTRIBUTS(14,AT$5,$B$1,$B$2,FALSE),0)),1,0))</f>
        <v>0</v>
      </c>
      <c r="AU363" s="298">
        <f>IF(EXACT(AU$5,""),0,IF(ISNUMBER(MATCH($A363,_xll.NOMATTRIBUTS(14,AU$5,$B$1,$B$2,FALSE),0)),1,0))</f>
        <v>0</v>
      </c>
      <c r="AV363" s="298">
        <f>IF(EXACT(AV$5,""),0,IF(ISNUMBER(MATCH($A363,_xll.NOMATTRIBUTS(14,AV$5,$B$1,$B$2,FALSE),0)),1,0))</f>
        <v>0</v>
      </c>
      <c r="AW363" s="298">
        <f>IF(EXACT(AW$5,""),0,IF(ISNUMBER(MATCH($A363,_xll.NOMATTRIBUTS(14,AW$5,$B$1,$B$2,FALSE),0)),1,0))</f>
        <v>0</v>
      </c>
      <c r="AX363" s="298">
        <f>IF(EXACT(AX$5,""),0,IF(ISNUMBER(MATCH($A363,_xll.NOMATTRIBUTS(14,AX$5,$B$1,$B$2,FALSE),0)),1,0))</f>
        <v>0</v>
      </c>
      <c r="AY363" s="298">
        <f>IF(EXACT(AY$5,""),0,IF(ISNUMBER(MATCH($A363,_xll.NOMATTRIBUTS(14,AY$5,$B$1,$B$2,FALSE),0)),1,0))</f>
        <v>0</v>
      </c>
      <c r="AZ363" s="298">
        <f>IF(EXACT(AZ$5,""),0,IF(ISNUMBER(MATCH($A363,_xll.NOMATTRIBUTS(14,AZ$5,$B$1,$B$2,FALSE),0)),1,0))</f>
        <v>0</v>
      </c>
    </row>
    <row r="364" spans="1:52" x14ac:dyDescent="0.25">
      <c r="A364" s="135"/>
      <c r="B364" s="192" t="e" cm="1">
        <f t="array" ref="B364">INDEX(_xlfn.ANCHORARRAY($C$5),0,MATCH(1,C364:AZ364,0))</f>
        <v>#N/A</v>
      </c>
      <c r="C364" s="298">
        <f>IF(EXACT(C$5,""),0,IF(ISNUMBER(MATCH($A364,_xll.NOMATTRIBUTS(14,C$5,$B$1,$B$2,FALSE),0)),1,0))</f>
        <v>0</v>
      </c>
      <c r="D364" s="298">
        <f>IF(EXACT(D$5,""),0,IF(ISNUMBER(MATCH($A364,_xll.NOMATTRIBUTS(14,D$5,$B$1,$B$2,FALSE),0)),1,0))</f>
        <v>0</v>
      </c>
      <c r="E364" s="298">
        <f>IF(EXACT(E$5,""),0,IF(ISNUMBER(MATCH($A364,_xll.NOMATTRIBUTS(14,E$5,$B$1,$B$2,FALSE),0)),1,0))</f>
        <v>0</v>
      </c>
      <c r="F364" s="298">
        <f>IF(EXACT(F$5,""),0,IF(ISNUMBER(MATCH($A364,_xll.NOMATTRIBUTS(14,F$5,$B$1,$B$2,FALSE),0)),1,0))</f>
        <v>0</v>
      </c>
      <c r="G364" s="298">
        <f>IF(EXACT(G$5,""),0,IF(ISNUMBER(MATCH($A364,_xll.NOMATTRIBUTS(14,G$5,$B$1,$B$2,FALSE),0)),1,0))</f>
        <v>0</v>
      </c>
      <c r="H364" s="298">
        <f>IF(EXACT(H$5,""),0,IF(ISNUMBER(MATCH($A364,_xll.NOMATTRIBUTS(14,H$5,$B$1,$B$2,FALSE),0)),1,0))</f>
        <v>0</v>
      </c>
      <c r="I364" s="298">
        <f>IF(EXACT(I$5,""),0,IF(ISNUMBER(MATCH($A364,_xll.NOMATTRIBUTS(14,I$5,$B$1,$B$2,FALSE),0)),1,0))</f>
        <v>0</v>
      </c>
      <c r="J364" s="298">
        <f>IF(EXACT(J$5,""),0,IF(ISNUMBER(MATCH($A364,_xll.NOMATTRIBUTS(14,J$5,$B$1,$B$2,FALSE),0)),1,0))</f>
        <v>0</v>
      </c>
      <c r="K364" s="298">
        <f>IF(EXACT(K$5,""),0,IF(ISNUMBER(MATCH($A364,_xll.NOMATTRIBUTS(14,K$5,$B$1,$B$2,FALSE),0)),1,0))</f>
        <v>0</v>
      </c>
      <c r="L364" s="298">
        <f>IF(EXACT(L$5,""),0,IF(ISNUMBER(MATCH($A364,_xll.NOMATTRIBUTS(14,L$5,$B$1,$B$2,FALSE),0)),1,0))</f>
        <v>0</v>
      </c>
      <c r="M364" s="298">
        <f>IF(EXACT(M$5,""),0,IF(ISNUMBER(MATCH($A364,_xll.NOMATTRIBUTS(14,M$5,$B$1,$B$2,FALSE),0)),1,0))</f>
        <v>0</v>
      </c>
      <c r="N364" s="298">
        <f>IF(EXACT(N$5,""),0,IF(ISNUMBER(MATCH($A364,_xll.NOMATTRIBUTS(14,N$5,$B$1,$B$2,FALSE),0)),1,0))</f>
        <v>0</v>
      </c>
      <c r="O364" s="298">
        <f>IF(EXACT(O$5,""),0,IF(ISNUMBER(MATCH($A364,_xll.NOMATTRIBUTS(14,O$5,$B$1,$B$2,FALSE),0)),1,0))</f>
        <v>0</v>
      </c>
      <c r="P364" s="298">
        <f>IF(EXACT(P$5,""),0,IF(ISNUMBER(MATCH($A364,_xll.NOMATTRIBUTS(14,P$5,$B$1,$B$2,FALSE),0)),1,0))</f>
        <v>0</v>
      </c>
      <c r="Q364" s="298">
        <f>IF(EXACT(Q$5,""),0,IF(ISNUMBER(MATCH($A364,_xll.NOMATTRIBUTS(14,Q$5,$B$1,$B$2,FALSE),0)),1,0))</f>
        <v>0</v>
      </c>
      <c r="R364" s="298">
        <f>IF(EXACT(R$5,""),0,IF(ISNUMBER(MATCH($A364,_xll.NOMATTRIBUTS(14,R$5,$B$1,$B$2,FALSE),0)),1,0))</f>
        <v>0</v>
      </c>
      <c r="S364" s="298">
        <f>IF(EXACT(S$5,""),0,IF(ISNUMBER(MATCH($A364,_xll.NOMATTRIBUTS(14,S$5,$B$1,$B$2,FALSE),0)),1,0))</f>
        <v>0</v>
      </c>
      <c r="T364" s="298">
        <f>IF(EXACT(T$5,""),0,IF(ISNUMBER(MATCH($A364,_xll.NOMATTRIBUTS(14,T$5,$B$1,$B$2,FALSE),0)),1,0))</f>
        <v>0</v>
      </c>
      <c r="U364" s="298">
        <f>IF(EXACT(U$5,""),0,IF(ISNUMBER(MATCH($A364,_xll.NOMATTRIBUTS(14,U$5,$B$1,$B$2,FALSE),0)),1,0))</f>
        <v>0</v>
      </c>
      <c r="V364" s="298">
        <f>IF(EXACT(V$5,""),0,IF(ISNUMBER(MATCH($A364,_xll.NOMATTRIBUTS(14,V$5,$B$1,$B$2,FALSE),0)),1,0))</f>
        <v>0</v>
      </c>
      <c r="W364" s="298">
        <f>IF(EXACT(W$5,""),0,IF(ISNUMBER(MATCH($A364,_xll.NOMATTRIBUTS(14,W$5,$B$1,$B$2,FALSE),0)),1,0))</f>
        <v>0</v>
      </c>
      <c r="X364" s="298">
        <f>IF(EXACT(X$5,""),0,IF(ISNUMBER(MATCH($A364,_xll.NOMATTRIBUTS(14,X$5,$B$1,$B$2,FALSE),0)),1,0))</f>
        <v>0</v>
      </c>
      <c r="Y364" s="298">
        <f>IF(EXACT(Y$5,""),0,IF(ISNUMBER(MATCH($A364,_xll.NOMATTRIBUTS(14,Y$5,$B$1,$B$2,FALSE),0)),1,0))</f>
        <v>0</v>
      </c>
      <c r="Z364" s="298">
        <f>IF(EXACT(Z$5,""),0,IF(ISNUMBER(MATCH($A364,_xll.NOMATTRIBUTS(14,Z$5,$B$1,$B$2,FALSE),0)),1,0))</f>
        <v>0</v>
      </c>
      <c r="AA364" s="298">
        <f>IF(EXACT(AA$5,""),0,IF(ISNUMBER(MATCH($A364,_xll.NOMATTRIBUTS(14,AA$5,$B$1,$B$2,FALSE),0)),1,0))</f>
        <v>0</v>
      </c>
      <c r="AB364" s="298">
        <f>IF(EXACT(AB$5,""),0,IF(ISNUMBER(MATCH($A364,_xll.NOMATTRIBUTS(14,AB$5,$B$1,$B$2,FALSE),0)),1,0))</f>
        <v>0</v>
      </c>
      <c r="AC364" s="298">
        <f>IF(EXACT(AC$5,""),0,IF(ISNUMBER(MATCH($A364,_xll.NOMATTRIBUTS(14,AC$5,$B$1,$B$2,FALSE),0)),1,0))</f>
        <v>0</v>
      </c>
      <c r="AD364" s="298">
        <f>IF(EXACT(AD$5,""),0,IF(ISNUMBER(MATCH($A364,_xll.NOMATTRIBUTS(14,AD$5,$B$1,$B$2,FALSE),0)),1,0))</f>
        <v>0</v>
      </c>
      <c r="AE364" s="298">
        <f>IF(EXACT(AE$5,""),0,IF(ISNUMBER(MATCH($A364,_xll.NOMATTRIBUTS(14,AE$5,$B$1,$B$2,FALSE),0)),1,0))</f>
        <v>0</v>
      </c>
      <c r="AF364" s="298">
        <f>IF(EXACT(AF$5,""),0,IF(ISNUMBER(MATCH($A364,_xll.NOMATTRIBUTS(14,AF$5,$B$1,$B$2,FALSE),0)),1,0))</f>
        <v>0</v>
      </c>
      <c r="AG364" s="298">
        <f>IF(EXACT(AG$5,""),0,IF(ISNUMBER(MATCH($A364,_xll.NOMATTRIBUTS(14,AG$5,$B$1,$B$2,FALSE),0)),1,0))</f>
        <v>0</v>
      </c>
      <c r="AH364" s="298">
        <f>IF(EXACT(AH$5,""),0,IF(ISNUMBER(MATCH($A364,_xll.NOMATTRIBUTS(14,AH$5,$B$1,$B$2,FALSE),0)),1,0))</f>
        <v>0</v>
      </c>
      <c r="AI364" s="298">
        <f>IF(EXACT(AI$5,""),0,IF(ISNUMBER(MATCH($A364,_xll.NOMATTRIBUTS(14,AI$5,$B$1,$B$2,FALSE),0)),1,0))</f>
        <v>0</v>
      </c>
      <c r="AJ364" s="298">
        <f>IF(EXACT(AJ$5,""),0,IF(ISNUMBER(MATCH($A364,_xll.NOMATTRIBUTS(14,AJ$5,$B$1,$B$2,FALSE),0)),1,0))</f>
        <v>0</v>
      </c>
      <c r="AK364" s="298">
        <f>IF(EXACT(AK$5,""),0,IF(ISNUMBER(MATCH($A364,_xll.NOMATTRIBUTS(14,AK$5,$B$1,$B$2,FALSE),0)),1,0))</f>
        <v>0</v>
      </c>
      <c r="AL364" s="298">
        <f>IF(EXACT(AL$5,""),0,IF(ISNUMBER(MATCH($A364,_xll.NOMATTRIBUTS(14,AL$5,$B$1,$B$2,FALSE),0)),1,0))</f>
        <v>0</v>
      </c>
      <c r="AM364" s="298">
        <f>IF(EXACT(AM$5,""),0,IF(ISNUMBER(MATCH($A364,_xll.NOMATTRIBUTS(14,AM$5,$B$1,$B$2,FALSE),0)),1,0))</f>
        <v>0</v>
      </c>
      <c r="AN364" s="298">
        <f>IF(EXACT(AN$5,""),0,IF(ISNUMBER(MATCH($A364,_xll.NOMATTRIBUTS(14,AN$5,$B$1,$B$2,FALSE),0)),1,0))</f>
        <v>0</v>
      </c>
      <c r="AO364" s="298">
        <f>IF(EXACT(AO$5,""),0,IF(ISNUMBER(MATCH($A364,_xll.NOMATTRIBUTS(14,AO$5,$B$1,$B$2,FALSE),0)),1,0))</f>
        <v>0</v>
      </c>
      <c r="AP364" s="298">
        <f>IF(EXACT(AP$5,""),0,IF(ISNUMBER(MATCH($A364,_xll.NOMATTRIBUTS(14,AP$5,$B$1,$B$2,FALSE),0)),1,0))</f>
        <v>0</v>
      </c>
      <c r="AQ364" s="298">
        <f>IF(EXACT(AQ$5,""),0,IF(ISNUMBER(MATCH($A364,_xll.NOMATTRIBUTS(14,AQ$5,$B$1,$B$2,FALSE),0)),1,0))</f>
        <v>0</v>
      </c>
      <c r="AR364" s="298">
        <f>IF(EXACT(AR$5,""),0,IF(ISNUMBER(MATCH($A364,_xll.NOMATTRIBUTS(14,AR$5,$B$1,$B$2,FALSE),0)),1,0))</f>
        <v>0</v>
      </c>
      <c r="AS364" s="298">
        <f>IF(EXACT(AS$5,""),0,IF(ISNUMBER(MATCH($A364,_xll.NOMATTRIBUTS(14,AS$5,$B$1,$B$2,FALSE),0)),1,0))</f>
        <v>0</v>
      </c>
      <c r="AT364" s="298">
        <f>IF(EXACT(AT$5,""),0,IF(ISNUMBER(MATCH($A364,_xll.NOMATTRIBUTS(14,AT$5,$B$1,$B$2,FALSE),0)),1,0))</f>
        <v>0</v>
      </c>
      <c r="AU364" s="298">
        <f>IF(EXACT(AU$5,""),0,IF(ISNUMBER(MATCH($A364,_xll.NOMATTRIBUTS(14,AU$5,$B$1,$B$2,FALSE),0)),1,0))</f>
        <v>0</v>
      </c>
      <c r="AV364" s="298">
        <f>IF(EXACT(AV$5,""),0,IF(ISNUMBER(MATCH($A364,_xll.NOMATTRIBUTS(14,AV$5,$B$1,$B$2,FALSE),0)),1,0))</f>
        <v>0</v>
      </c>
      <c r="AW364" s="298">
        <f>IF(EXACT(AW$5,""),0,IF(ISNUMBER(MATCH($A364,_xll.NOMATTRIBUTS(14,AW$5,$B$1,$B$2,FALSE),0)),1,0))</f>
        <v>0</v>
      </c>
      <c r="AX364" s="298">
        <f>IF(EXACT(AX$5,""),0,IF(ISNUMBER(MATCH($A364,_xll.NOMATTRIBUTS(14,AX$5,$B$1,$B$2,FALSE),0)),1,0))</f>
        <v>0</v>
      </c>
      <c r="AY364" s="298">
        <f>IF(EXACT(AY$5,""),0,IF(ISNUMBER(MATCH($A364,_xll.NOMATTRIBUTS(14,AY$5,$B$1,$B$2,FALSE),0)),1,0))</f>
        <v>0</v>
      </c>
      <c r="AZ364" s="298">
        <f>IF(EXACT(AZ$5,""),0,IF(ISNUMBER(MATCH($A364,_xll.NOMATTRIBUTS(14,AZ$5,$B$1,$B$2,FALSE),0)),1,0))</f>
        <v>0</v>
      </c>
    </row>
    <row r="365" spans="1:52" x14ac:dyDescent="0.25">
      <c r="A365" s="135"/>
      <c r="B365" s="192" t="e" cm="1">
        <f t="array" ref="B365">INDEX(_xlfn.ANCHORARRAY($C$5),0,MATCH(1,C365:AZ365,0))</f>
        <v>#N/A</v>
      </c>
      <c r="C365" s="298">
        <f>IF(EXACT(C$5,""),0,IF(ISNUMBER(MATCH($A365,_xll.NOMATTRIBUTS(14,C$5,$B$1,$B$2,FALSE),0)),1,0))</f>
        <v>0</v>
      </c>
      <c r="D365" s="298">
        <f>IF(EXACT(D$5,""),0,IF(ISNUMBER(MATCH($A365,_xll.NOMATTRIBUTS(14,D$5,$B$1,$B$2,FALSE),0)),1,0))</f>
        <v>0</v>
      </c>
      <c r="E365" s="298">
        <f>IF(EXACT(E$5,""),0,IF(ISNUMBER(MATCH($A365,_xll.NOMATTRIBUTS(14,E$5,$B$1,$B$2,FALSE),0)),1,0))</f>
        <v>0</v>
      </c>
      <c r="F365" s="298">
        <f>IF(EXACT(F$5,""),0,IF(ISNUMBER(MATCH($A365,_xll.NOMATTRIBUTS(14,F$5,$B$1,$B$2,FALSE),0)),1,0))</f>
        <v>0</v>
      </c>
      <c r="G365" s="298">
        <f>IF(EXACT(G$5,""),0,IF(ISNUMBER(MATCH($A365,_xll.NOMATTRIBUTS(14,G$5,$B$1,$B$2,FALSE),0)),1,0))</f>
        <v>0</v>
      </c>
      <c r="H365" s="298">
        <f>IF(EXACT(H$5,""),0,IF(ISNUMBER(MATCH($A365,_xll.NOMATTRIBUTS(14,H$5,$B$1,$B$2,FALSE),0)),1,0))</f>
        <v>0</v>
      </c>
      <c r="I365" s="298">
        <f>IF(EXACT(I$5,""),0,IF(ISNUMBER(MATCH($A365,_xll.NOMATTRIBUTS(14,I$5,$B$1,$B$2,FALSE),0)),1,0))</f>
        <v>0</v>
      </c>
      <c r="J365" s="298">
        <f>IF(EXACT(J$5,""),0,IF(ISNUMBER(MATCH($A365,_xll.NOMATTRIBUTS(14,J$5,$B$1,$B$2,FALSE),0)),1,0))</f>
        <v>0</v>
      </c>
      <c r="K365" s="298">
        <f>IF(EXACT(K$5,""),0,IF(ISNUMBER(MATCH($A365,_xll.NOMATTRIBUTS(14,K$5,$B$1,$B$2,FALSE),0)),1,0))</f>
        <v>0</v>
      </c>
      <c r="L365" s="298">
        <f>IF(EXACT(L$5,""),0,IF(ISNUMBER(MATCH($A365,_xll.NOMATTRIBUTS(14,L$5,$B$1,$B$2,FALSE),0)),1,0))</f>
        <v>0</v>
      </c>
      <c r="M365" s="298">
        <f>IF(EXACT(M$5,""),0,IF(ISNUMBER(MATCH($A365,_xll.NOMATTRIBUTS(14,M$5,$B$1,$B$2,FALSE),0)),1,0))</f>
        <v>0</v>
      </c>
      <c r="N365" s="298">
        <f>IF(EXACT(N$5,""),0,IF(ISNUMBER(MATCH($A365,_xll.NOMATTRIBUTS(14,N$5,$B$1,$B$2,FALSE),0)),1,0))</f>
        <v>0</v>
      </c>
      <c r="O365" s="298">
        <f>IF(EXACT(O$5,""),0,IF(ISNUMBER(MATCH($A365,_xll.NOMATTRIBUTS(14,O$5,$B$1,$B$2,FALSE),0)),1,0))</f>
        <v>0</v>
      </c>
      <c r="P365" s="298">
        <f>IF(EXACT(P$5,""),0,IF(ISNUMBER(MATCH($A365,_xll.NOMATTRIBUTS(14,P$5,$B$1,$B$2,FALSE),0)),1,0))</f>
        <v>0</v>
      </c>
      <c r="Q365" s="298">
        <f>IF(EXACT(Q$5,""),0,IF(ISNUMBER(MATCH($A365,_xll.NOMATTRIBUTS(14,Q$5,$B$1,$B$2,FALSE),0)),1,0))</f>
        <v>0</v>
      </c>
      <c r="R365" s="298">
        <f>IF(EXACT(R$5,""),0,IF(ISNUMBER(MATCH($A365,_xll.NOMATTRIBUTS(14,R$5,$B$1,$B$2,FALSE),0)),1,0))</f>
        <v>0</v>
      </c>
      <c r="S365" s="298">
        <f>IF(EXACT(S$5,""),0,IF(ISNUMBER(MATCH($A365,_xll.NOMATTRIBUTS(14,S$5,$B$1,$B$2,FALSE),0)),1,0))</f>
        <v>0</v>
      </c>
      <c r="T365" s="298">
        <f>IF(EXACT(T$5,""),0,IF(ISNUMBER(MATCH($A365,_xll.NOMATTRIBUTS(14,T$5,$B$1,$B$2,FALSE),0)),1,0))</f>
        <v>0</v>
      </c>
      <c r="U365" s="298">
        <f>IF(EXACT(U$5,""),0,IF(ISNUMBER(MATCH($A365,_xll.NOMATTRIBUTS(14,U$5,$B$1,$B$2,FALSE),0)),1,0))</f>
        <v>0</v>
      </c>
      <c r="V365" s="298">
        <f>IF(EXACT(V$5,""),0,IF(ISNUMBER(MATCH($A365,_xll.NOMATTRIBUTS(14,V$5,$B$1,$B$2,FALSE),0)),1,0))</f>
        <v>0</v>
      </c>
      <c r="W365" s="298">
        <f>IF(EXACT(W$5,""),0,IF(ISNUMBER(MATCH($A365,_xll.NOMATTRIBUTS(14,W$5,$B$1,$B$2,FALSE),0)),1,0))</f>
        <v>0</v>
      </c>
      <c r="X365" s="298">
        <f>IF(EXACT(X$5,""),0,IF(ISNUMBER(MATCH($A365,_xll.NOMATTRIBUTS(14,X$5,$B$1,$B$2,FALSE),0)),1,0))</f>
        <v>0</v>
      </c>
      <c r="Y365" s="298">
        <f>IF(EXACT(Y$5,""),0,IF(ISNUMBER(MATCH($A365,_xll.NOMATTRIBUTS(14,Y$5,$B$1,$B$2,FALSE),0)),1,0))</f>
        <v>0</v>
      </c>
      <c r="Z365" s="298">
        <f>IF(EXACT(Z$5,""),0,IF(ISNUMBER(MATCH($A365,_xll.NOMATTRIBUTS(14,Z$5,$B$1,$B$2,FALSE),0)),1,0))</f>
        <v>0</v>
      </c>
      <c r="AA365" s="298">
        <f>IF(EXACT(AA$5,""),0,IF(ISNUMBER(MATCH($A365,_xll.NOMATTRIBUTS(14,AA$5,$B$1,$B$2,FALSE),0)),1,0))</f>
        <v>0</v>
      </c>
      <c r="AB365" s="298">
        <f>IF(EXACT(AB$5,""),0,IF(ISNUMBER(MATCH($A365,_xll.NOMATTRIBUTS(14,AB$5,$B$1,$B$2,FALSE),0)),1,0))</f>
        <v>0</v>
      </c>
      <c r="AC365" s="298">
        <f>IF(EXACT(AC$5,""),0,IF(ISNUMBER(MATCH($A365,_xll.NOMATTRIBUTS(14,AC$5,$B$1,$B$2,FALSE),0)),1,0))</f>
        <v>0</v>
      </c>
      <c r="AD365" s="298">
        <f>IF(EXACT(AD$5,""),0,IF(ISNUMBER(MATCH($A365,_xll.NOMATTRIBUTS(14,AD$5,$B$1,$B$2,FALSE),0)),1,0))</f>
        <v>0</v>
      </c>
      <c r="AE365" s="298">
        <f>IF(EXACT(AE$5,""),0,IF(ISNUMBER(MATCH($A365,_xll.NOMATTRIBUTS(14,AE$5,$B$1,$B$2,FALSE),0)),1,0))</f>
        <v>0</v>
      </c>
      <c r="AF365" s="298">
        <f>IF(EXACT(AF$5,""),0,IF(ISNUMBER(MATCH($A365,_xll.NOMATTRIBUTS(14,AF$5,$B$1,$B$2,FALSE),0)),1,0))</f>
        <v>0</v>
      </c>
      <c r="AG365" s="298">
        <f>IF(EXACT(AG$5,""),0,IF(ISNUMBER(MATCH($A365,_xll.NOMATTRIBUTS(14,AG$5,$B$1,$B$2,FALSE),0)),1,0))</f>
        <v>0</v>
      </c>
      <c r="AH365" s="298">
        <f>IF(EXACT(AH$5,""),0,IF(ISNUMBER(MATCH($A365,_xll.NOMATTRIBUTS(14,AH$5,$B$1,$B$2,FALSE),0)),1,0))</f>
        <v>0</v>
      </c>
      <c r="AI365" s="298">
        <f>IF(EXACT(AI$5,""),0,IF(ISNUMBER(MATCH($A365,_xll.NOMATTRIBUTS(14,AI$5,$B$1,$B$2,FALSE),0)),1,0))</f>
        <v>0</v>
      </c>
      <c r="AJ365" s="298">
        <f>IF(EXACT(AJ$5,""),0,IF(ISNUMBER(MATCH($A365,_xll.NOMATTRIBUTS(14,AJ$5,$B$1,$B$2,FALSE),0)),1,0))</f>
        <v>0</v>
      </c>
      <c r="AK365" s="298">
        <f>IF(EXACT(AK$5,""),0,IF(ISNUMBER(MATCH($A365,_xll.NOMATTRIBUTS(14,AK$5,$B$1,$B$2,FALSE),0)),1,0))</f>
        <v>0</v>
      </c>
      <c r="AL365" s="298">
        <f>IF(EXACT(AL$5,""),0,IF(ISNUMBER(MATCH($A365,_xll.NOMATTRIBUTS(14,AL$5,$B$1,$B$2,FALSE),0)),1,0))</f>
        <v>0</v>
      </c>
      <c r="AM365" s="298">
        <f>IF(EXACT(AM$5,""),0,IF(ISNUMBER(MATCH($A365,_xll.NOMATTRIBUTS(14,AM$5,$B$1,$B$2,FALSE),0)),1,0))</f>
        <v>0</v>
      </c>
      <c r="AN365" s="298">
        <f>IF(EXACT(AN$5,""),0,IF(ISNUMBER(MATCH($A365,_xll.NOMATTRIBUTS(14,AN$5,$B$1,$B$2,FALSE),0)),1,0))</f>
        <v>0</v>
      </c>
      <c r="AO365" s="298">
        <f>IF(EXACT(AO$5,""),0,IF(ISNUMBER(MATCH($A365,_xll.NOMATTRIBUTS(14,AO$5,$B$1,$B$2,FALSE),0)),1,0))</f>
        <v>0</v>
      </c>
      <c r="AP365" s="298">
        <f>IF(EXACT(AP$5,""),0,IF(ISNUMBER(MATCH($A365,_xll.NOMATTRIBUTS(14,AP$5,$B$1,$B$2,FALSE),0)),1,0))</f>
        <v>0</v>
      </c>
      <c r="AQ365" s="298">
        <f>IF(EXACT(AQ$5,""),0,IF(ISNUMBER(MATCH($A365,_xll.NOMATTRIBUTS(14,AQ$5,$B$1,$B$2,FALSE),0)),1,0))</f>
        <v>0</v>
      </c>
      <c r="AR365" s="298">
        <f>IF(EXACT(AR$5,""),0,IF(ISNUMBER(MATCH($A365,_xll.NOMATTRIBUTS(14,AR$5,$B$1,$B$2,FALSE),0)),1,0))</f>
        <v>0</v>
      </c>
      <c r="AS365" s="298">
        <f>IF(EXACT(AS$5,""),0,IF(ISNUMBER(MATCH($A365,_xll.NOMATTRIBUTS(14,AS$5,$B$1,$B$2,FALSE),0)),1,0))</f>
        <v>0</v>
      </c>
      <c r="AT365" s="298">
        <f>IF(EXACT(AT$5,""),0,IF(ISNUMBER(MATCH($A365,_xll.NOMATTRIBUTS(14,AT$5,$B$1,$B$2,FALSE),0)),1,0))</f>
        <v>0</v>
      </c>
      <c r="AU365" s="298">
        <f>IF(EXACT(AU$5,""),0,IF(ISNUMBER(MATCH($A365,_xll.NOMATTRIBUTS(14,AU$5,$B$1,$B$2,FALSE),0)),1,0))</f>
        <v>0</v>
      </c>
      <c r="AV365" s="298">
        <f>IF(EXACT(AV$5,""),0,IF(ISNUMBER(MATCH($A365,_xll.NOMATTRIBUTS(14,AV$5,$B$1,$B$2,FALSE),0)),1,0))</f>
        <v>0</v>
      </c>
      <c r="AW365" s="298">
        <f>IF(EXACT(AW$5,""),0,IF(ISNUMBER(MATCH($A365,_xll.NOMATTRIBUTS(14,AW$5,$B$1,$B$2,FALSE),0)),1,0))</f>
        <v>0</v>
      </c>
      <c r="AX365" s="298">
        <f>IF(EXACT(AX$5,""),0,IF(ISNUMBER(MATCH($A365,_xll.NOMATTRIBUTS(14,AX$5,$B$1,$B$2,FALSE),0)),1,0))</f>
        <v>0</v>
      </c>
      <c r="AY365" s="298">
        <f>IF(EXACT(AY$5,""),0,IF(ISNUMBER(MATCH($A365,_xll.NOMATTRIBUTS(14,AY$5,$B$1,$B$2,FALSE),0)),1,0))</f>
        <v>0</v>
      </c>
      <c r="AZ365" s="298">
        <f>IF(EXACT(AZ$5,""),0,IF(ISNUMBER(MATCH($A365,_xll.NOMATTRIBUTS(14,AZ$5,$B$1,$B$2,FALSE),0)),1,0))</f>
        <v>0</v>
      </c>
    </row>
    <row r="366" spans="1:52" x14ac:dyDescent="0.25">
      <c r="A366" s="135"/>
      <c r="B366" s="192" t="e" cm="1">
        <f t="array" ref="B366">INDEX(_xlfn.ANCHORARRAY($C$5),0,MATCH(1,C366:AZ366,0))</f>
        <v>#N/A</v>
      </c>
      <c r="C366" s="298">
        <f>IF(EXACT(C$5,""),0,IF(ISNUMBER(MATCH($A366,_xll.NOMATTRIBUTS(14,C$5,$B$1,$B$2,FALSE),0)),1,0))</f>
        <v>0</v>
      </c>
      <c r="D366" s="298">
        <f>IF(EXACT(D$5,""),0,IF(ISNUMBER(MATCH($A366,_xll.NOMATTRIBUTS(14,D$5,$B$1,$B$2,FALSE),0)),1,0))</f>
        <v>0</v>
      </c>
      <c r="E366" s="298">
        <f>IF(EXACT(E$5,""),0,IF(ISNUMBER(MATCH($A366,_xll.NOMATTRIBUTS(14,E$5,$B$1,$B$2,FALSE),0)),1,0))</f>
        <v>0</v>
      </c>
      <c r="F366" s="298">
        <f>IF(EXACT(F$5,""),0,IF(ISNUMBER(MATCH($A366,_xll.NOMATTRIBUTS(14,F$5,$B$1,$B$2,FALSE),0)),1,0))</f>
        <v>0</v>
      </c>
      <c r="G366" s="298">
        <f>IF(EXACT(G$5,""),0,IF(ISNUMBER(MATCH($A366,_xll.NOMATTRIBUTS(14,G$5,$B$1,$B$2,FALSE),0)),1,0))</f>
        <v>0</v>
      </c>
      <c r="H366" s="298">
        <f>IF(EXACT(H$5,""),0,IF(ISNUMBER(MATCH($A366,_xll.NOMATTRIBUTS(14,H$5,$B$1,$B$2,FALSE),0)),1,0))</f>
        <v>0</v>
      </c>
      <c r="I366" s="298">
        <f>IF(EXACT(I$5,""),0,IF(ISNUMBER(MATCH($A366,_xll.NOMATTRIBUTS(14,I$5,$B$1,$B$2,FALSE),0)),1,0))</f>
        <v>0</v>
      </c>
      <c r="J366" s="298">
        <f>IF(EXACT(J$5,""),0,IF(ISNUMBER(MATCH($A366,_xll.NOMATTRIBUTS(14,J$5,$B$1,$B$2,FALSE),0)),1,0))</f>
        <v>0</v>
      </c>
      <c r="K366" s="298">
        <f>IF(EXACT(K$5,""),0,IF(ISNUMBER(MATCH($A366,_xll.NOMATTRIBUTS(14,K$5,$B$1,$B$2,FALSE),0)),1,0))</f>
        <v>0</v>
      </c>
      <c r="L366" s="298">
        <f>IF(EXACT(L$5,""),0,IF(ISNUMBER(MATCH($A366,_xll.NOMATTRIBUTS(14,L$5,$B$1,$B$2,FALSE),0)),1,0))</f>
        <v>0</v>
      </c>
      <c r="M366" s="298">
        <f>IF(EXACT(M$5,""),0,IF(ISNUMBER(MATCH($A366,_xll.NOMATTRIBUTS(14,M$5,$B$1,$B$2,FALSE),0)),1,0))</f>
        <v>0</v>
      </c>
      <c r="N366" s="298">
        <f>IF(EXACT(N$5,""),0,IF(ISNUMBER(MATCH($A366,_xll.NOMATTRIBUTS(14,N$5,$B$1,$B$2,FALSE),0)),1,0))</f>
        <v>0</v>
      </c>
      <c r="O366" s="298">
        <f>IF(EXACT(O$5,""),0,IF(ISNUMBER(MATCH($A366,_xll.NOMATTRIBUTS(14,O$5,$B$1,$B$2,FALSE),0)),1,0))</f>
        <v>0</v>
      </c>
      <c r="P366" s="298">
        <f>IF(EXACT(P$5,""),0,IF(ISNUMBER(MATCH($A366,_xll.NOMATTRIBUTS(14,P$5,$B$1,$B$2,FALSE),0)),1,0))</f>
        <v>0</v>
      </c>
      <c r="Q366" s="298">
        <f>IF(EXACT(Q$5,""),0,IF(ISNUMBER(MATCH($A366,_xll.NOMATTRIBUTS(14,Q$5,$B$1,$B$2,FALSE),0)),1,0))</f>
        <v>0</v>
      </c>
      <c r="R366" s="298">
        <f>IF(EXACT(R$5,""),0,IF(ISNUMBER(MATCH($A366,_xll.NOMATTRIBUTS(14,R$5,$B$1,$B$2,FALSE),0)),1,0))</f>
        <v>0</v>
      </c>
      <c r="S366" s="298">
        <f>IF(EXACT(S$5,""),0,IF(ISNUMBER(MATCH($A366,_xll.NOMATTRIBUTS(14,S$5,$B$1,$B$2,FALSE),0)),1,0))</f>
        <v>0</v>
      </c>
      <c r="T366" s="298">
        <f>IF(EXACT(T$5,""),0,IF(ISNUMBER(MATCH($A366,_xll.NOMATTRIBUTS(14,T$5,$B$1,$B$2,FALSE),0)),1,0))</f>
        <v>0</v>
      </c>
      <c r="U366" s="298">
        <f>IF(EXACT(U$5,""),0,IF(ISNUMBER(MATCH($A366,_xll.NOMATTRIBUTS(14,U$5,$B$1,$B$2,FALSE),0)),1,0))</f>
        <v>0</v>
      </c>
      <c r="V366" s="298">
        <f>IF(EXACT(V$5,""),0,IF(ISNUMBER(MATCH($A366,_xll.NOMATTRIBUTS(14,V$5,$B$1,$B$2,FALSE),0)),1,0))</f>
        <v>0</v>
      </c>
      <c r="W366" s="298">
        <f>IF(EXACT(W$5,""),0,IF(ISNUMBER(MATCH($A366,_xll.NOMATTRIBUTS(14,W$5,$B$1,$B$2,FALSE),0)),1,0))</f>
        <v>0</v>
      </c>
      <c r="X366" s="298">
        <f>IF(EXACT(X$5,""),0,IF(ISNUMBER(MATCH($A366,_xll.NOMATTRIBUTS(14,X$5,$B$1,$B$2,FALSE),0)),1,0))</f>
        <v>0</v>
      </c>
      <c r="Y366" s="298">
        <f>IF(EXACT(Y$5,""),0,IF(ISNUMBER(MATCH($A366,_xll.NOMATTRIBUTS(14,Y$5,$B$1,$B$2,FALSE),0)),1,0))</f>
        <v>0</v>
      </c>
      <c r="Z366" s="298">
        <f>IF(EXACT(Z$5,""),0,IF(ISNUMBER(MATCH($A366,_xll.NOMATTRIBUTS(14,Z$5,$B$1,$B$2,FALSE),0)),1,0))</f>
        <v>0</v>
      </c>
      <c r="AA366" s="298">
        <f>IF(EXACT(AA$5,""),0,IF(ISNUMBER(MATCH($A366,_xll.NOMATTRIBUTS(14,AA$5,$B$1,$B$2,FALSE),0)),1,0))</f>
        <v>0</v>
      </c>
      <c r="AB366" s="298">
        <f>IF(EXACT(AB$5,""),0,IF(ISNUMBER(MATCH($A366,_xll.NOMATTRIBUTS(14,AB$5,$B$1,$B$2,FALSE),0)),1,0))</f>
        <v>0</v>
      </c>
      <c r="AC366" s="298">
        <f>IF(EXACT(AC$5,""),0,IF(ISNUMBER(MATCH($A366,_xll.NOMATTRIBUTS(14,AC$5,$B$1,$B$2,FALSE),0)),1,0))</f>
        <v>0</v>
      </c>
      <c r="AD366" s="298">
        <f>IF(EXACT(AD$5,""),0,IF(ISNUMBER(MATCH($A366,_xll.NOMATTRIBUTS(14,AD$5,$B$1,$B$2,FALSE),0)),1,0))</f>
        <v>0</v>
      </c>
      <c r="AE366" s="298">
        <f>IF(EXACT(AE$5,""),0,IF(ISNUMBER(MATCH($A366,_xll.NOMATTRIBUTS(14,AE$5,$B$1,$B$2,FALSE),0)),1,0))</f>
        <v>0</v>
      </c>
      <c r="AF366" s="298">
        <f>IF(EXACT(AF$5,""),0,IF(ISNUMBER(MATCH($A366,_xll.NOMATTRIBUTS(14,AF$5,$B$1,$B$2,FALSE),0)),1,0))</f>
        <v>0</v>
      </c>
      <c r="AG366" s="298">
        <f>IF(EXACT(AG$5,""),0,IF(ISNUMBER(MATCH($A366,_xll.NOMATTRIBUTS(14,AG$5,$B$1,$B$2,FALSE),0)),1,0))</f>
        <v>0</v>
      </c>
      <c r="AH366" s="298">
        <f>IF(EXACT(AH$5,""),0,IF(ISNUMBER(MATCH($A366,_xll.NOMATTRIBUTS(14,AH$5,$B$1,$B$2,FALSE),0)),1,0))</f>
        <v>0</v>
      </c>
      <c r="AI366" s="298">
        <f>IF(EXACT(AI$5,""),0,IF(ISNUMBER(MATCH($A366,_xll.NOMATTRIBUTS(14,AI$5,$B$1,$B$2,FALSE),0)),1,0))</f>
        <v>0</v>
      </c>
      <c r="AJ366" s="298">
        <f>IF(EXACT(AJ$5,""),0,IF(ISNUMBER(MATCH($A366,_xll.NOMATTRIBUTS(14,AJ$5,$B$1,$B$2,FALSE),0)),1,0))</f>
        <v>0</v>
      </c>
      <c r="AK366" s="298">
        <f>IF(EXACT(AK$5,""),0,IF(ISNUMBER(MATCH($A366,_xll.NOMATTRIBUTS(14,AK$5,$B$1,$B$2,FALSE),0)),1,0))</f>
        <v>0</v>
      </c>
      <c r="AL366" s="298">
        <f>IF(EXACT(AL$5,""),0,IF(ISNUMBER(MATCH($A366,_xll.NOMATTRIBUTS(14,AL$5,$B$1,$B$2,FALSE),0)),1,0))</f>
        <v>0</v>
      </c>
      <c r="AM366" s="298">
        <f>IF(EXACT(AM$5,""),0,IF(ISNUMBER(MATCH($A366,_xll.NOMATTRIBUTS(14,AM$5,$B$1,$B$2,FALSE),0)),1,0))</f>
        <v>0</v>
      </c>
      <c r="AN366" s="298">
        <f>IF(EXACT(AN$5,""),0,IF(ISNUMBER(MATCH($A366,_xll.NOMATTRIBUTS(14,AN$5,$B$1,$B$2,FALSE),0)),1,0))</f>
        <v>0</v>
      </c>
      <c r="AO366" s="298">
        <f>IF(EXACT(AO$5,""),0,IF(ISNUMBER(MATCH($A366,_xll.NOMATTRIBUTS(14,AO$5,$B$1,$B$2,FALSE),0)),1,0))</f>
        <v>0</v>
      </c>
      <c r="AP366" s="298">
        <f>IF(EXACT(AP$5,""),0,IF(ISNUMBER(MATCH($A366,_xll.NOMATTRIBUTS(14,AP$5,$B$1,$B$2,FALSE),0)),1,0))</f>
        <v>0</v>
      </c>
      <c r="AQ366" s="298">
        <f>IF(EXACT(AQ$5,""),0,IF(ISNUMBER(MATCH($A366,_xll.NOMATTRIBUTS(14,AQ$5,$B$1,$B$2,FALSE),0)),1,0))</f>
        <v>0</v>
      </c>
      <c r="AR366" s="298">
        <f>IF(EXACT(AR$5,""),0,IF(ISNUMBER(MATCH($A366,_xll.NOMATTRIBUTS(14,AR$5,$B$1,$B$2,FALSE),0)),1,0))</f>
        <v>0</v>
      </c>
      <c r="AS366" s="298">
        <f>IF(EXACT(AS$5,""),0,IF(ISNUMBER(MATCH($A366,_xll.NOMATTRIBUTS(14,AS$5,$B$1,$B$2,FALSE),0)),1,0))</f>
        <v>0</v>
      </c>
      <c r="AT366" s="298">
        <f>IF(EXACT(AT$5,""),0,IF(ISNUMBER(MATCH($A366,_xll.NOMATTRIBUTS(14,AT$5,$B$1,$B$2,FALSE),0)),1,0))</f>
        <v>0</v>
      </c>
      <c r="AU366" s="298">
        <f>IF(EXACT(AU$5,""),0,IF(ISNUMBER(MATCH($A366,_xll.NOMATTRIBUTS(14,AU$5,$B$1,$B$2,FALSE),0)),1,0))</f>
        <v>0</v>
      </c>
      <c r="AV366" s="298">
        <f>IF(EXACT(AV$5,""),0,IF(ISNUMBER(MATCH($A366,_xll.NOMATTRIBUTS(14,AV$5,$B$1,$B$2,FALSE),0)),1,0))</f>
        <v>0</v>
      </c>
      <c r="AW366" s="298">
        <f>IF(EXACT(AW$5,""),0,IF(ISNUMBER(MATCH($A366,_xll.NOMATTRIBUTS(14,AW$5,$B$1,$B$2,FALSE),0)),1,0))</f>
        <v>0</v>
      </c>
      <c r="AX366" s="298">
        <f>IF(EXACT(AX$5,""),0,IF(ISNUMBER(MATCH($A366,_xll.NOMATTRIBUTS(14,AX$5,$B$1,$B$2,FALSE),0)),1,0))</f>
        <v>0</v>
      </c>
      <c r="AY366" s="298">
        <f>IF(EXACT(AY$5,""),0,IF(ISNUMBER(MATCH($A366,_xll.NOMATTRIBUTS(14,AY$5,$B$1,$B$2,FALSE),0)),1,0))</f>
        <v>0</v>
      </c>
      <c r="AZ366" s="298">
        <f>IF(EXACT(AZ$5,""),0,IF(ISNUMBER(MATCH($A366,_xll.NOMATTRIBUTS(14,AZ$5,$B$1,$B$2,FALSE),0)),1,0))</f>
        <v>0</v>
      </c>
    </row>
    <row r="367" spans="1:52" x14ac:dyDescent="0.25">
      <c r="A367" s="135"/>
      <c r="B367" s="192" t="e" cm="1">
        <f t="array" ref="B367">INDEX(_xlfn.ANCHORARRAY($C$5),0,MATCH(1,C367:AZ367,0))</f>
        <v>#N/A</v>
      </c>
      <c r="C367" s="298">
        <f>IF(EXACT(C$5,""),0,IF(ISNUMBER(MATCH($A367,_xll.NOMATTRIBUTS(14,C$5,$B$1,$B$2,FALSE),0)),1,0))</f>
        <v>0</v>
      </c>
      <c r="D367" s="298">
        <f>IF(EXACT(D$5,""),0,IF(ISNUMBER(MATCH($A367,_xll.NOMATTRIBUTS(14,D$5,$B$1,$B$2,FALSE),0)),1,0))</f>
        <v>0</v>
      </c>
      <c r="E367" s="298">
        <f>IF(EXACT(E$5,""),0,IF(ISNUMBER(MATCH($A367,_xll.NOMATTRIBUTS(14,E$5,$B$1,$B$2,FALSE),0)),1,0))</f>
        <v>0</v>
      </c>
      <c r="F367" s="298">
        <f>IF(EXACT(F$5,""),0,IF(ISNUMBER(MATCH($A367,_xll.NOMATTRIBUTS(14,F$5,$B$1,$B$2,FALSE),0)),1,0))</f>
        <v>0</v>
      </c>
      <c r="G367" s="298">
        <f>IF(EXACT(G$5,""),0,IF(ISNUMBER(MATCH($A367,_xll.NOMATTRIBUTS(14,G$5,$B$1,$B$2,FALSE),0)),1,0))</f>
        <v>0</v>
      </c>
      <c r="H367" s="298">
        <f>IF(EXACT(H$5,""),0,IF(ISNUMBER(MATCH($A367,_xll.NOMATTRIBUTS(14,H$5,$B$1,$B$2,FALSE),0)),1,0))</f>
        <v>0</v>
      </c>
      <c r="I367" s="298">
        <f>IF(EXACT(I$5,""),0,IF(ISNUMBER(MATCH($A367,_xll.NOMATTRIBUTS(14,I$5,$B$1,$B$2,FALSE),0)),1,0))</f>
        <v>0</v>
      </c>
      <c r="J367" s="298">
        <f>IF(EXACT(J$5,""),0,IF(ISNUMBER(MATCH($A367,_xll.NOMATTRIBUTS(14,J$5,$B$1,$B$2,FALSE),0)),1,0))</f>
        <v>0</v>
      </c>
      <c r="K367" s="298">
        <f>IF(EXACT(K$5,""),0,IF(ISNUMBER(MATCH($A367,_xll.NOMATTRIBUTS(14,K$5,$B$1,$B$2,FALSE),0)),1,0))</f>
        <v>0</v>
      </c>
      <c r="L367" s="298">
        <f>IF(EXACT(L$5,""),0,IF(ISNUMBER(MATCH($A367,_xll.NOMATTRIBUTS(14,L$5,$B$1,$B$2,FALSE),0)),1,0))</f>
        <v>0</v>
      </c>
      <c r="M367" s="298">
        <f>IF(EXACT(M$5,""),0,IF(ISNUMBER(MATCH($A367,_xll.NOMATTRIBUTS(14,M$5,$B$1,$B$2,FALSE),0)),1,0))</f>
        <v>0</v>
      </c>
      <c r="N367" s="298">
        <f>IF(EXACT(N$5,""),0,IF(ISNUMBER(MATCH($A367,_xll.NOMATTRIBUTS(14,N$5,$B$1,$B$2,FALSE),0)),1,0))</f>
        <v>0</v>
      </c>
      <c r="O367" s="298">
        <f>IF(EXACT(O$5,""),0,IF(ISNUMBER(MATCH($A367,_xll.NOMATTRIBUTS(14,O$5,$B$1,$B$2,FALSE),0)),1,0))</f>
        <v>0</v>
      </c>
      <c r="P367" s="298">
        <f>IF(EXACT(P$5,""),0,IF(ISNUMBER(MATCH($A367,_xll.NOMATTRIBUTS(14,P$5,$B$1,$B$2,FALSE),0)),1,0))</f>
        <v>0</v>
      </c>
      <c r="Q367" s="298">
        <f>IF(EXACT(Q$5,""),0,IF(ISNUMBER(MATCH($A367,_xll.NOMATTRIBUTS(14,Q$5,$B$1,$B$2,FALSE),0)),1,0))</f>
        <v>0</v>
      </c>
      <c r="R367" s="298">
        <f>IF(EXACT(R$5,""),0,IF(ISNUMBER(MATCH($A367,_xll.NOMATTRIBUTS(14,R$5,$B$1,$B$2,FALSE),0)),1,0))</f>
        <v>0</v>
      </c>
      <c r="S367" s="298">
        <f>IF(EXACT(S$5,""),0,IF(ISNUMBER(MATCH($A367,_xll.NOMATTRIBUTS(14,S$5,$B$1,$B$2,FALSE),0)),1,0))</f>
        <v>0</v>
      </c>
      <c r="T367" s="298">
        <f>IF(EXACT(T$5,""),0,IF(ISNUMBER(MATCH($A367,_xll.NOMATTRIBUTS(14,T$5,$B$1,$B$2,FALSE),0)),1,0))</f>
        <v>0</v>
      </c>
      <c r="U367" s="298">
        <f>IF(EXACT(U$5,""),0,IF(ISNUMBER(MATCH($A367,_xll.NOMATTRIBUTS(14,U$5,$B$1,$B$2,FALSE),0)),1,0))</f>
        <v>0</v>
      </c>
      <c r="V367" s="298">
        <f>IF(EXACT(V$5,""),0,IF(ISNUMBER(MATCH($A367,_xll.NOMATTRIBUTS(14,V$5,$B$1,$B$2,FALSE),0)),1,0))</f>
        <v>0</v>
      </c>
      <c r="W367" s="298">
        <f>IF(EXACT(W$5,""),0,IF(ISNUMBER(MATCH($A367,_xll.NOMATTRIBUTS(14,W$5,$B$1,$B$2,FALSE),0)),1,0))</f>
        <v>0</v>
      </c>
      <c r="X367" s="298">
        <f>IF(EXACT(X$5,""),0,IF(ISNUMBER(MATCH($A367,_xll.NOMATTRIBUTS(14,X$5,$B$1,$B$2,FALSE),0)),1,0))</f>
        <v>0</v>
      </c>
      <c r="Y367" s="298">
        <f>IF(EXACT(Y$5,""),0,IF(ISNUMBER(MATCH($A367,_xll.NOMATTRIBUTS(14,Y$5,$B$1,$B$2,FALSE),0)),1,0))</f>
        <v>0</v>
      </c>
      <c r="Z367" s="298">
        <f>IF(EXACT(Z$5,""),0,IF(ISNUMBER(MATCH($A367,_xll.NOMATTRIBUTS(14,Z$5,$B$1,$B$2,FALSE),0)),1,0))</f>
        <v>0</v>
      </c>
      <c r="AA367" s="298">
        <f>IF(EXACT(AA$5,""),0,IF(ISNUMBER(MATCH($A367,_xll.NOMATTRIBUTS(14,AA$5,$B$1,$B$2,FALSE),0)),1,0))</f>
        <v>0</v>
      </c>
      <c r="AB367" s="298">
        <f>IF(EXACT(AB$5,""),0,IF(ISNUMBER(MATCH($A367,_xll.NOMATTRIBUTS(14,AB$5,$B$1,$B$2,FALSE),0)),1,0))</f>
        <v>0</v>
      </c>
      <c r="AC367" s="298">
        <f>IF(EXACT(AC$5,""),0,IF(ISNUMBER(MATCH($A367,_xll.NOMATTRIBUTS(14,AC$5,$B$1,$B$2,FALSE),0)),1,0))</f>
        <v>0</v>
      </c>
      <c r="AD367" s="298">
        <f>IF(EXACT(AD$5,""),0,IF(ISNUMBER(MATCH($A367,_xll.NOMATTRIBUTS(14,AD$5,$B$1,$B$2,FALSE),0)),1,0))</f>
        <v>0</v>
      </c>
      <c r="AE367" s="298">
        <f>IF(EXACT(AE$5,""),0,IF(ISNUMBER(MATCH($A367,_xll.NOMATTRIBUTS(14,AE$5,$B$1,$B$2,FALSE),0)),1,0))</f>
        <v>0</v>
      </c>
      <c r="AF367" s="298">
        <f>IF(EXACT(AF$5,""),0,IF(ISNUMBER(MATCH($A367,_xll.NOMATTRIBUTS(14,AF$5,$B$1,$B$2,FALSE),0)),1,0))</f>
        <v>0</v>
      </c>
      <c r="AG367" s="298">
        <f>IF(EXACT(AG$5,""),0,IF(ISNUMBER(MATCH($A367,_xll.NOMATTRIBUTS(14,AG$5,$B$1,$B$2,FALSE),0)),1,0))</f>
        <v>0</v>
      </c>
      <c r="AH367" s="298">
        <f>IF(EXACT(AH$5,""),0,IF(ISNUMBER(MATCH($A367,_xll.NOMATTRIBUTS(14,AH$5,$B$1,$B$2,FALSE),0)),1,0))</f>
        <v>0</v>
      </c>
      <c r="AI367" s="298">
        <f>IF(EXACT(AI$5,""),0,IF(ISNUMBER(MATCH($A367,_xll.NOMATTRIBUTS(14,AI$5,$B$1,$B$2,FALSE),0)),1,0))</f>
        <v>0</v>
      </c>
      <c r="AJ367" s="298">
        <f>IF(EXACT(AJ$5,""),0,IF(ISNUMBER(MATCH($A367,_xll.NOMATTRIBUTS(14,AJ$5,$B$1,$B$2,FALSE),0)),1,0))</f>
        <v>0</v>
      </c>
      <c r="AK367" s="298">
        <f>IF(EXACT(AK$5,""),0,IF(ISNUMBER(MATCH($A367,_xll.NOMATTRIBUTS(14,AK$5,$B$1,$B$2,FALSE),0)),1,0))</f>
        <v>0</v>
      </c>
      <c r="AL367" s="298">
        <f>IF(EXACT(AL$5,""),0,IF(ISNUMBER(MATCH($A367,_xll.NOMATTRIBUTS(14,AL$5,$B$1,$B$2,FALSE),0)),1,0))</f>
        <v>0</v>
      </c>
      <c r="AM367" s="298">
        <f>IF(EXACT(AM$5,""),0,IF(ISNUMBER(MATCH($A367,_xll.NOMATTRIBUTS(14,AM$5,$B$1,$B$2,FALSE),0)),1,0))</f>
        <v>0</v>
      </c>
      <c r="AN367" s="298">
        <f>IF(EXACT(AN$5,""),0,IF(ISNUMBER(MATCH($A367,_xll.NOMATTRIBUTS(14,AN$5,$B$1,$B$2,FALSE),0)),1,0))</f>
        <v>0</v>
      </c>
      <c r="AO367" s="298">
        <f>IF(EXACT(AO$5,""),0,IF(ISNUMBER(MATCH($A367,_xll.NOMATTRIBUTS(14,AO$5,$B$1,$B$2,FALSE),0)),1,0))</f>
        <v>0</v>
      </c>
      <c r="AP367" s="298">
        <f>IF(EXACT(AP$5,""),0,IF(ISNUMBER(MATCH($A367,_xll.NOMATTRIBUTS(14,AP$5,$B$1,$B$2,FALSE),0)),1,0))</f>
        <v>0</v>
      </c>
      <c r="AQ367" s="298">
        <f>IF(EXACT(AQ$5,""),0,IF(ISNUMBER(MATCH($A367,_xll.NOMATTRIBUTS(14,AQ$5,$B$1,$B$2,FALSE),0)),1,0))</f>
        <v>0</v>
      </c>
      <c r="AR367" s="298">
        <f>IF(EXACT(AR$5,""),0,IF(ISNUMBER(MATCH($A367,_xll.NOMATTRIBUTS(14,AR$5,$B$1,$B$2,FALSE),0)),1,0))</f>
        <v>0</v>
      </c>
      <c r="AS367" s="298">
        <f>IF(EXACT(AS$5,""),0,IF(ISNUMBER(MATCH($A367,_xll.NOMATTRIBUTS(14,AS$5,$B$1,$B$2,FALSE),0)),1,0))</f>
        <v>0</v>
      </c>
      <c r="AT367" s="298">
        <f>IF(EXACT(AT$5,""),0,IF(ISNUMBER(MATCH($A367,_xll.NOMATTRIBUTS(14,AT$5,$B$1,$B$2,FALSE),0)),1,0))</f>
        <v>0</v>
      </c>
      <c r="AU367" s="298">
        <f>IF(EXACT(AU$5,""),0,IF(ISNUMBER(MATCH($A367,_xll.NOMATTRIBUTS(14,AU$5,$B$1,$B$2,FALSE),0)),1,0))</f>
        <v>0</v>
      </c>
      <c r="AV367" s="298">
        <f>IF(EXACT(AV$5,""),0,IF(ISNUMBER(MATCH($A367,_xll.NOMATTRIBUTS(14,AV$5,$B$1,$B$2,FALSE),0)),1,0))</f>
        <v>0</v>
      </c>
      <c r="AW367" s="298">
        <f>IF(EXACT(AW$5,""),0,IF(ISNUMBER(MATCH($A367,_xll.NOMATTRIBUTS(14,AW$5,$B$1,$B$2,FALSE),0)),1,0))</f>
        <v>0</v>
      </c>
      <c r="AX367" s="298">
        <f>IF(EXACT(AX$5,""),0,IF(ISNUMBER(MATCH($A367,_xll.NOMATTRIBUTS(14,AX$5,$B$1,$B$2,FALSE),0)),1,0))</f>
        <v>0</v>
      </c>
      <c r="AY367" s="298">
        <f>IF(EXACT(AY$5,""),0,IF(ISNUMBER(MATCH($A367,_xll.NOMATTRIBUTS(14,AY$5,$B$1,$B$2,FALSE),0)),1,0))</f>
        <v>0</v>
      </c>
      <c r="AZ367" s="298">
        <f>IF(EXACT(AZ$5,""),0,IF(ISNUMBER(MATCH($A367,_xll.NOMATTRIBUTS(14,AZ$5,$B$1,$B$2,FALSE),0)),1,0))</f>
        <v>0</v>
      </c>
    </row>
    <row r="368" spans="1:52" x14ac:dyDescent="0.25">
      <c r="A368" s="135"/>
      <c r="B368" s="192" t="e" cm="1">
        <f t="array" ref="B368">INDEX(_xlfn.ANCHORARRAY($C$5),0,MATCH(1,C368:AZ368,0))</f>
        <v>#N/A</v>
      </c>
      <c r="C368" s="298">
        <f>IF(EXACT(C$5,""),0,IF(ISNUMBER(MATCH($A368,_xll.NOMATTRIBUTS(14,C$5,$B$1,$B$2,FALSE),0)),1,0))</f>
        <v>0</v>
      </c>
      <c r="D368" s="298">
        <f>IF(EXACT(D$5,""),0,IF(ISNUMBER(MATCH($A368,_xll.NOMATTRIBUTS(14,D$5,$B$1,$B$2,FALSE),0)),1,0))</f>
        <v>0</v>
      </c>
      <c r="E368" s="298">
        <f>IF(EXACT(E$5,""),0,IF(ISNUMBER(MATCH($A368,_xll.NOMATTRIBUTS(14,E$5,$B$1,$B$2,FALSE),0)),1,0))</f>
        <v>0</v>
      </c>
      <c r="F368" s="298">
        <f>IF(EXACT(F$5,""),0,IF(ISNUMBER(MATCH($A368,_xll.NOMATTRIBUTS(14,F$5,$B$1,$B$2,FALSE),0)),1,0))</f>
        <v>0</v>
      </c>
      <c r="G368" s="298">
        <f>IF(EXACT(G$5,""),0,IF(ISNUMBER(MATCH($A368,_xll.NOMATTRIBUTS(14,G$5,$B$1,$B$2,FALSE),0)),1,0))</f>
        <v>0</v>
      </c>
      <c r="H368" s="298">
        <f>IF(EXACT(H$5,""),0,IF(ISNUMBER(MATCH($A368,_xll.NOMATTRIBUTS(14,H$5,$B$1,$B$2,FALSE),0)),1,0))</f>
        <v>0</v>
      </c>
      <c r="I368" s="298">
        <f>IF(EXACT(I$5,""),0,IF(ISNUMBER(MATCH($A368,_xll.NOMATTRIBUTS(14,I$5,$B$1,$B$2,FALSE),0)),1,0))</f>
        <v>0</v>
      </c>
      <c r="J368" s="298">
        <f>IF(EXACT(J$5,""),0,IF(ISNUMBER(MATCH($A368,_xll.NOMATTRIBUTS(14,J$5,$B$1,$B$2,FALSE),0)),1,0))</f>
        <v>0</v>
      </c>
      <c r="K368" s="298">
        <f>IF(EXACT(K$5,""),0,IF(ISNUMBER(MATCH($A368,_xll.NOMATTRIBUTS(14,K$5,$B$1,$B$2,FALSE),0)),1,0))</f>
        <v>0</v>
      </c>
      <c r="L368" s="298">
        <f>IF(EXACT(L$5,""),0,IF(ISNUMBER(MATCH($A368,_xll.NOMATTRIBUTS(14,L$5,$B$1,$B$2,FALSE),0)),1,0))</f>
        <v>0</v>
      </c>
      <c r="M368" s="298">
        <f>IF(EXACT(M$5,""),0,IF(ISNUMBER(MATCH($A368,_xll.NOMATTRIBUTS(14,M$5,$B$1,$B$2,FALSE),0)),1,0))</f>
        <v>0</v>
      </c>
      <c r="N368" s="298">
        <f>IF(EXACT(N$5,""),0,IF(ISNUMBER(MATCH($A368,_xll.NOMATTRIBUTS(14,N$5,$B$1,$B$2,FALSE),0)),1,0))</f>
        <v>0</v>
      </c>
      <c r="O368" s="298">
        <f>IF(EXACT(O$5,""),0,IF(ISNUMBER(MATCH($A368,_xll.NOMATTRIBUTS(14,O$5,$B$1,$B$2,FALSE),0)),1,0))</f>
        <v>0</v>
      </c>
      <c r="P368" s="298">
        <f>IF(EXACT(P$5,""),0,IF(ISNUMBER(MATCH($A368,_xll.NOMATTRIBUTS(14,P$5,$B$1,$B$2,FALSE),0)),1,0))</f>
        <v>0</v>
      </c>
      <c r="Q368" s="298">
        <f>IF(EXACT(Q$5,""),0,IF(ISNUMBER(MATCH($A368,_xll.NOMATTRIBUTS(14,Q$5,$B$1,$B$2,FALSE),0)),1,0))</f>
        <v>0</v>
      </c>
      <c r="R368" s="298">
        <f>IF(EXACT(R$5,""),0,IF(ISNUMBER(MATCH($A368,_xll.NOMATTRIBUTS(14,R$5,$B$1,$B$2,FALSE),0)),1,0))</f>
        <v>0</v>
      </c>
      <c r="S368" s="298">
        <f>IF(EXACT(S$5,""),0,IF(ISNUMBER(MATCH($A368,_xll.NOMATTRIBUTS(14,S$5,$B$1,$B$2,FALSE),0)),1,0))</f>
        <v>0</v>
      </c>
      <c r="T368" s="298">
        <f>IF(EXACT(T$5,""),0,IF(ISNUMBER(MATCH($A368,_xll.NOMATTRIBUTS(14,T$5,$B$1,$B$2,FALSE),0)),1,0))</f>
        <v>0</v>
      </c>
      <c r="U368" s="298">
        <f>IF(EXACT(U$5,""),0,IF(ISNUMBER(MATCH($A368,_xll.NOMATTRIBUTS(14,U$5,$B$1,$B$2,FALSE),0)),1,0))</f>
        <v>0</v>
      </c>
      <c r="V368" s="298">
        <f>IF(EXACT(V$5,""),0,IF(ISNUMBER(MATCH($A368,_xll.NOMATTRIBUTS(14,V$5,$B$1,$B$2,FALSE),0)),1,0))</f>
        <v>0</v>
      </c>
      <c r="W368" s="298">
        <f>IF(EXACT(W$5,""),0,IF(ISNUMBER(MATCH($A368,_xll.NOMATTRIBUTS(14,W$5,$B$1,$B$2,FALSE),0)),1,0))</f>
        <v>0</v>
      </c>
      <c r="X368" s="298">
        <f>IF(EXACT(X$5,""),0,IF(ISNUMBER(MATCH($A368,_xll.NOMATTRIBUTS(14,X$5,$B$1,$B$2,FALSE),0)),1,0))</f>
        <v>0</v>
      </c>
      <c r="Y368" s="298">
        <f>IF(EXACT(Y$5,""),0,IF(ISNUMBER(MATCH($A368,_xll.NOMATTRIBUTS(14,Y$5,$B$1,$B$2,FALSE),0)),1,0))</f>
        <v>0</v>
      </c>
      <c r="Z368" s="298">
        <f>IF(EXACT(Z$5,""),0,IF(ISNUMBER(MATCH($A368,_xll.NOMATTRIBUTS(14,Z$5,$B$1,$B$2,FALSE),0)),1,0))</f>
        <v>0</v>
      </c>
      <c r="AA368" s="298">
        <f>IF(EXACT(AA$5,""),0,IF(ISNUMBER(MATCH($A368,_xll.NOMATTRIBUTS(14,AA$5,$B$1,$B$2,FALSE),0)),1,0))</f>
        <v>0</v>
      </c>
      <c r="AB368" s="298">
        <f>IF(EXACT(AB$5,""),0,IF(ISNUMBER(MATCH($A368,_xll.NOMATTRIBUTS(14,AB$5,$B$1,$B$2,FALSE),0)),1,0))</f>
        <v>0</v>
      </c>
      <c r="AC368" s="298">
        <f>IF(EXACT(AC$5,""),0,IF(ISNUMBER(MATCH($A368,_xll.NOMATTRIBUTS(14,AC$5,$B$1,$B$2,FALSE),0)),1,0))</f>
        <v>0</v>
      </c>
      <c r="AD368" s="298">
        <f>IF(EXACT(AD$5,""),0,IF(ISNUMBER(MATCH($A368,_xll.NOMATTRIBUTS(14,AD$5,$B$1,$B$2,FALSE),0)),1,0))</f>
        <v>0</v>
      </c>
      <c r="AE368" s="298">
        <f>IF(EXACT(AE$5,""),0,IF(ISNUMBER(MATCH($A368,_xll.NOMATTRIBUTS(14,AE$5,$B$1,$B$2,FALSE),0)),1,0))</f>
        <v>0</v>
      </c>
      <c r="AF368" s="298">
        <f>IF(EXACT(AF$5,""),0,IF(ISNUMBER(MATCH($A368,_xll.NOMATTRIBUTS(14,AF$5,$B$1,$B$2,FALSE),0)),1,0))</f>
        <v>0</v>
      </c>
      <c r="AG368" s="298">
        <f>IF(EXACT(AG$5,""),0,IF(ISNUMBER(MATCH($A368,_xll.NOMATTRIBUTS(14,AG$5,$B$1,$B$2,FALSE),0)),1,0))</f>
        <v>0</v>
      </c>
      <c r="AH368" s="298">
        <f>IF(EXACT(AH$5,""),0,IF(ISNUMBER(MATCH($A368,_xll.NOMATTRIBUTS(14,AH$5,$B$1,$B$2,FALSE),0)),1,0))</f>
        <v>0</v>
      </c>
      <c r="AI368" s="298">
        <f>IF(EXACT(AI$5,""),0,IF(ISNUMBER(MATCH($A368,_xll.NOMATTRIBUTS(14,AI$5,$B$1,$B$2,FALSE),0)),1,0))</f>
        <v>0</v>
      </c>
      <c r="AJ368" s="298">
        <f>IF(EXACT(AJ$5,""),0,IF(ISNUMBER(MATCH($A368,_xll.NOMATTRIBUTS(14,AJ$5,$B$1,$B$2,FALSE),0)),1,0))</f>
        <v>0</v>
      </c>
      <c r="AK368" s="298">
        <f>IF(EXACT(AK$5,""),0,IF(ISNUMBER(MATCH($A368,_xll.NOMATTRIBUTS(14,AK$5,$B$1,$B$2,FALSE),0)),1,0))</f>
        <v>0</v>
      </c>
      <c r="AL368" s="298">
        <f>IF(EXACT(AL$5,""),0,IF(ISNUMBER(MATCH($A368,_xll.NOMATTRIBUTS(14,AL$5,$B$1,$B$2,FALSE),0)),1,0))</f>
        <v>0</v>
      </c>
      <c r="AM368" s="298">
        <f>IF(EXACT(AM$5,""),0,IF(ISNUMBER(MATCH($A368,_xll.NOMATTRIBUTS(14,AM$5,$B$1,$B$2,FALSE),0)),1,0))</f>
        <v>0</v>
      </c>
      <c r="AN368" s="298">
        <f>IF(EXACT(AN$5,""),0,IF(ISNUMBER(MATCH($A368,_xll.NOMATTRIBUTS(14,AN$5,$B$1,$B$2,FALSE),0)),1,0))</f>
        <v>0</v>
      </c>
      <c r="AO368" s="298">
        <f>IF(EXACT(AO$5,""),0,IF(ISNUMBER(MATCH($A368,_xll.NOMATTRIBUTS(14,AO$5,$B$1,$B$2,FALSE),0)),1,0))</f>
        <v>0</v>
      </c>
      <c r="AP368" s="298">
        <f>IF(EXACT(AP$5,""),0,IF(ISNUMBER(MATCH($A368,_xll.NOMATTRIBUTS(14,AP$5,$B$1,$B$2,FALSE),0)),1,0))</f>
        <v>0</v>
      </c>
      <c r="AQ368" s="298">
        <f>IF(EXACT(AQ$5,""),0,IF(ISNUMBER(MATCH($A368,_xll.NOMATTRIBUTS(14,AQ$5,$B$1,$B$2,FALSE),0)),1,0))</f>
        <v>0</v>
      </c>
      <c r="AR368" s="298">
        <f>IF(EXACT(AR$5,""),0,IF(ISNUMBER(MATCH($A368,_xll.NOMATTRIBUTS(14,AR$5,$B$1,$B$2,FALSE),0)),1,0))</f>
        <v>0</v>
      </c>
      <c r="AS368" s="298">
        <f>IF(EXACT(AS$5,""),0,IF(ISNUMBER(MATCH($A368,_xll.NOMATTRIBUTS(14,AS$5,$B$1,$B$2,FALSE),0)),1,0))</f>
        <v>0</v>
      </c>
      <c r="AT368" s="298">
        <f>IF(EXACT(AT$5,""),0,IF(ISNUMBER(MATCH($A368,_xll.NOMATTRIBUTS(14,AT$5,$B$1,$B$2,FALSE),0)),1,0))</f>
        <v>0</v>
      </c>
      <c r="AU368" s="298">
        <f>IF(EXACT(AU$5,""),0,IF(ISNUMBER(MATCH($A368,_xll.NOMATTRIBUTS(14,AU$5,$B$1,$B$2,FALSE),0)),1,0))</f>
        <v>0</v>
      </c>
      <c r="AV368" s="298">
        <f>IF(EXACT(AV$5,""),0,IF(ISNUMBER(MATCH($A368,_xll.NOMATTRIBUTS(14,AV$5,$B$1,$B$2,FALSE),0)),1,0))</f>
        <v>0</v>
      </c>
      <c r="AW368" s="298">
        <f>IF(EXACT(AW$5,""),0,IF(ISNUMBER(MATCH($A368,_xll.NOMATTRIBUTS(14,AW$5,$B$1,$B$2,FALSE),0)),1,0))</f>
        <v>0</v>
      </c>
      <c r="AX368" s="298">
        <f>IF(EXACT(AX$5,""),0,IF(ISNUMBER(MATCH($A368,_xll.NOMATTRIBUTS(14,AX$5,$B$1,$B$2,FALSE),0)),1,0))</f>
        <v>0</v>
      </c>
      <c r="AY368" s="298">
        <f>IF(EXACT(AY$5,""),0,IF(ISNUMBER(MATCH($A368,_xll.NOMATTRIBUTS(14,AY$5,$B$1,$B$2,FALSE),0)),1,0))</f>
        <v>0</v>
      </c>
      <c r="AZ368" s="298">
        <f>IF(EXACT(AZ$5,""),0,IF(ISNUMBER(MATCH($A368,_xll.NOMATTRIBUTS(14,AZ$5,$B$1,$B$2,FALSE),0)),1,0))</f>
        <v>0</v>
      </c>
    </row>
    <row r="369" spans="1:52" x14ac:dyDescent="0.25">
      <c r="A369" s="135"/>
      <c r="B369" s="192" t="e" cm="1">
        <f t="array" ref="B369">INDEX(_xlfn.ANCHORARRAY($C$5),0,MATCH(1,C369:AZ369,0))</f>
        <v>#N/A</v>
      </c>
      <c r="C369" s="298">
        <f>IF(EXACT(C$5,""),0,IF(ISNUMBER(MATCH($A369,_xll.NOMATTRIBUTS(14,C$5,$B$1,$B$2,FALSE),0)),1,0))</f>
        <v>0</v>
      </c>
      <c r="D369" s="298">
        <f>IF(EXACT(D$5,""),0,IF(ISNUMBER(MATCH($A369,_xll.NOMATTRIBUTS(14,D$5,$B$1,$B$2,FALSE),0)),1,0))</f>
        <v>0</v>
      </c>
      <c r="E369" s="298">
        <f>IF(EXACT(E$5,""),0,IF(ISNUMBER(MATCH($A369,_xll.NOMATTRIBUTS(14,E$5,$B$1,$B$2,FALSE),0)),1,0))</f>
        <v>0</v>
      </c>
      <c r="F369" s="298">
        <f>IF(EXACT(F$5,""),0,IF(ISNUMBER(MATCH($A369,_xll.NOMATTRIBUTS(14,F$5,$B$1,$B$2,FALSE),0)),1,0))</f>
        <v>0</v>
      </c>
      <c r="G369" s="298">
        <f>IF(EXACT(G$5,""),0,IF(ISNUMBER(MATCH($A369,_xll.NOMATTRIBUTS(14,G$5,$B$1,$B$2,FALSE),0)),1,0))</f>
        <v>0</v>
      </c>
      <c r="H369" s="298">
        <f>IF(EXACT(H$5,""),0,IF(ISNUMBER(MATCH($A369,_xll.NOMATTRIBUTS(14,H$5,$B$1,$B$2,FALSE),0)),1,0))</f>
        <v>0</v>
      </c>
      <c r="I369" s="298">
        <f>IF(EXACT(I$5,""),0,IF(ISNUMBER(MATCH($A369,_xll.NOMATTRIBUTS(14,I$5,$B$1,$B$2,FALSE),0)),1,0))</f>
        <v>0</v>
      </c>
      <c r="J369" s="298">
        <f>IF(EXACT(J$5,""),0,IF(ISNUMBER(MATCH($A369,_xll.NOMATTRIBUTS(14,J$5,$B$1,$B$2,FALSE),0)),1,0))</f>
        <v>0</v>
      </c>
      <c r="K369" s="298">
        <f>IF(EXACT(K$5,""),0,IF(ISNUMBER(MATCH($A369,_xll.NOMATTRIBUTS(14,K$5,$B$1,$B$2,FALSE),0)),1,0))</f>
        <v>0</v>
      </c>
      <c r="L369" s="298">
        <f>IF(EXACT(L$5,""),0,IF(ISNUMBER(MATCH($A369,_xll.NOMATTRIBUTS(14,L$5,$B$1,$B$2,FALSE),0)),1,0))</f>
        <v>0</v>
      </c>
      <c r="M369" s="298">
        <f>IF(EXACT(M$5,""),0,IF(ISNUMBER(MATCH($A369,_xll.NOMATTRIBUTS(14,M$5,$B$1,$B$2,FALSE),0)),1,0))</f>
        <v>0</v>
      </c>
      <c r="N369" s="298">
        <f>IF(EXACT(N$5,""),0,IF(ISNUMBER(MATCH($A369,_xll.NOMATTRIBUTS(14,N$5,$B$1,$B$2,FALSE),0)),1,0))</f>
        <v>0</v>
      </c>
      <c r="O369" s="298">
        <f>IF(EXACT(O$5,""),0,IF(ISNUMBER(MATCH($A369,_xll.NOMATTRIBUTS(14,O$5,$B$1,$B$2,FALSE),0)),1,0))</f>
        <v>0</v>
      </c>
      <c r="P369" s="298">
        <f>IF(EXACT(P$5,""),0,IF(ISNUMBER(MATCH($A369,_xll.NOMATTRIBUTS(14,P$5,$B$1,$B$2,FALSE),0)),1,0))</f>
        <v>0</v>
      </c>
      <c r="Q369" s="298">
        <f>IF(EXACT(Q$5,""),0,IF(ISNUMBER(MATCH($A369,_xll.NOMATTRIBUTS(14,Q$5,$B$1,$B$2,FALSE),0)),1,0))</f>
        <v>0</v>
      </c>
      <c r="R369" s="298">
        <f>IF(EXACT(R$5,""),0,IF(ISNUMBER(MATCH($A369,_xll.NOMATTRIBUTS(14,R$5,$B$1,$B$2,FALSE),0)),1,0))</f>
        <v>0</v>
      </c>
      <c r="S369" s="298">
        <f>IF(EXACT(S$5,""),0,IF(ISNUMBER(MATCH($A369,_xll.NOMATTRIBUTS(14,S$5,$B$1,$B$2,FALSE),0)),1,0))</f>
        <v>0</v>
      </c>
      <c r="T369" s="298">
        <f>IF(EXACT(T$5,""),0,IF(ISNUMBER(MATCH($A369,_xll.NOMATTRIBUTS(14,T$5,$B$1,$B$2,FALSE),0)),1,0))</f>
        <v>0</v>
      </c>
      <c r="U369" s="298">
        <f>IF(EXACT(U$5,""),0,IF(ISNUMBER(MATCH($A369,_xll.NOMATTRIBUTS(14,U$5,$B$1,$B$2,FALSE),0)),1,0))</f>
        <v>0</v>
      </c>
      <c r="V369" s="298">
        <f>IF(EXACT(V$5,""),0,IF(ISNUMBER(MATCH($A369,_xll.NOMATTRIBUTS(14,V$5,$B$1,$B$2,FALSE),0)),1,0))</f>
        <v>0</v>
      </c>
      <c r="W369" s="298">
        <f>IF(EXACT(W$5,""),0,IF(ISNUMBER(MATCH($A369,_xll.NOMATTRIBUTS(14,W$5,$B$1,$B$2,FALSE),0)),1,0))</f>
        <v>0</v>
      </c>
      <c r="X369" s="298">
        <f>IF(EXACT(X$5,""),0,IF(ISNUMBER(MATCH($A369,_xll.NOMATTRIBUTS(14,X$5,$B$1,$B$2,FALSE),0)),1,0))</f>
        <v>0</v>
      </c>
      <c r="Y369" s="298">
        <f>IF(EXACT(Y$5,""),0,IF(ISNUMBER(MATCH($A369,_xll.NOMATTRIBUTS(14,Y$5,$B$1,$B$2,FALSE),0)),1,0))</f>
        <v>0</v>
      </c>
      <c r="Z369" s="298">
        <f>IF(EXACT(Z$5,""),0,IF(ISNUMBER(MATCH($A369,_xll.NOMATTRIBUTS(14,Z$5,$B$1,$B$2,FALSE),0)),1,0))</f>
        <v>0</v>
      </c>
      <c r="AA369" s="298">
        <f>IF(EXACT(AA$5,""),0,IF(ISNUMBER(MATCH($A369,_xll.NOMATTRIBUTS(14,AA$5,$B$1,$B$2,FALSE),0)),1,0))</f>
        <v>0</v>
      </c>
      <c r="AB369" s="298">
        <f>IF(EXACT(AB$5,""),0,IF(ISNUMBER(MATCH($A369,_xll.NOMATTRIBUTS(14,AB$5,$B$1,$B$2,FALSE),0)),1,0))</f>
        <v>0</v>
      </c>
      <c r="AC369" s="298">
        <f>IF(EXACT(AC$5,""),0,IF(ISNUMBER(MATCH($A369,_xll.NOMATTRIBUTS(14,AC$5,$B$1,$B$2,FALSE),0)),1,0))</f>
        <v>0</v>
      </c>
      <c r="AD369" s="298">
        <f>IF(EXACT(AD$5,""),0,IF(ISNUMBER(MATCH($A369,_xll.NOMATTRIBUTS(14,AD$5,$B$1,$B$2,FALSE),0)),1,0))</f>
        <v>0</v>
      </c>
      <c r="AE369" s="298">
        <f>IF(EXACT(AE$5,""),0,IF(ISNUMBER(MATCH($A369,_xll.NOMATTRIBUTS(14,AE$5,$B$1,$B$2,FALSE),0)),1,0))</f>
        <v>0</v>
      </c>
      <c r="AF369" s="298">
        <f>IF(EXACT(AF$5,""),0,IF(ISNUMBER(MATCH($A369,_xll.NOMATTRIBUTS(14,AF$5,$B$1,$B$2,FALSE),0)),1,0))</f>
        <v>0</v>
      </c>
      <c r="AG369" s="298">
        <f>IF(EXACT(AG$5,""),0,IF(ISNUMBER(MATCH($A369,_xll.NOMATTRIBUTS(14,AG$5,$B$1,$B$2,FALSE),0)),1,0))</f>
        <v>0</v>
      </c>
      <c r="AH369" s="298">
        <f>IF(EXACT(AH$5,""),0,IF(ISNUMBER(MATCH($A369,_xll.NOMATTRIBUTS(14,AH$5,$B$1,$B$2,FALSE),0)),1,0))</f>
        <v>0</v>
      </c>
      <c r="AI369" s="298">
        <f>IF(EXACT(AI$5,""),0,IF(ISNUMBER(MATCH($A369,_xll.NOMATTRIBUTS(14,AI$5,$B$1,$B$2,FALSE),0)),1,0))</f>
        <v>0</v>
      </c>
      <c r="AJ369" s="298">
        <f>IF(EXACT(AJ$5,""),0,IF(ISNUMBER(MATCH($A369,_xll.NOMATTRIBUTS(14,AJ$5,$B$1,$B$2,FALSE),0)),1,0))</f>
        <v>0</v>
      </c>
      <c r="AK369" s="298">
        <f>IF(EXACT(AK$5,""),0,IF(ISNUMBER(MATCH($A369,_xll.NOMATTRIBUTS(14,AK$5,$B$1,$B$2,FALSE),0)),1,0))</f>
        <v>0</v>
      </c>
      <c r="AL369" s="298">
        <f>IF(EXACT(AL$5,""),0,IF(ISNUMBER(MATCH($A369,_xll.NOMATTRIBUTS(14,AL$5,$B$1,$B$2,FALSE),0)),1,0))</f>
        <v>0</v>
      </c>
      <c r="AM369" s="298">
        <f>IF(EXACT(AM$5,""),0,IF(ISNUMBER(MATCH($A369,_xll.NOMATTRIBUTS(14,AM$5,$B$1,$B$2,FALSE),0)),1,0))</f>
        <v>0</v>
      </c>
      <c r="AN369" s="298">
        <f>IF(EXACT(AN$5,""),0,IF(ISNUMBER(MATCH($A369,_xll.NOMATTRIBUTS(14,AN$5,$B$1,$B$2,FALSE),0)),1,0))</f>
        <v>0</v>
      </c>
      <c r="AO369" s="298">
        <f>IF(EXACT(AO$5,""),0,IF(ISNUMBER(MATCH($A369,_xll.NOMATTRIBUTS(14,AO$5,$B$1,$B$2,FALSE),0)),1,0))</f>
        <v>0</v>
      </c>
      <c r="AP369" s="298">
        <f>IF(EXACT(AP$5,""),0,IF(ISNUMBER(MATCH($A369,_xll.NOMATTRIBUTS(14,AP$5,$B$1,$B$2,FALSE),0)),1,0))</f>
        <v>0</v>
      </c>
      <c r="AQ369" s="298">
        <f>IF(EXACT(AQ$5,""),0,IF(ISNUMBER(MATCH($A369,_xll.NOMATTRIBUTS(14,AQ$5,$B$1,$B$2,FALSE),0)),1,0))</f>
        <v>0</v>
      </c>
      <c r="AR369" s="298">
        <f>IF(EXACT(AR$5,""),0,IF(ISNUMBER(MATCH($A369,_xll.NOMATTRIBUTS(14,AR$5,$B$1,$B$2,FALSE),0)),1,0))</f>
        <v>0</v>
      </c>
      <c r="AS369" s="298">
        <f>IF(EXACT(AS$5,""),0,IF(ISNUMBER(MATCH($A369,_xll.NOMATTRIBUTS(14,AS$5,$B$1,$B$2,FALSE),0)),1,0))</f>
        <v>0</v>
      </c>
      <c r="AT369" s="298">
        <f>IF(EXACT(AT$5,""),0,IF(ISNUMBER(MATCH($A369,_xll.NOMATTRIBUTS(14,AT$5,$B$1,$B$2,FALSE),0)),1,0))</f>
        <v>0</v>
      </c>
      <c r="AU369" s="298">
        <f>IF(EXACT(AU$5,""),0,IF(ISNUMBER(MATCH($A369,_xll.NOMATTRIBUTS(14,AU$5,$B$1,$B$2,FALSE),0)),1,0))</f>
        <v>0</v>
      </c>
      <c r="AV369" s="298">
        <f>IF(EXACT(AV$5,""),0,IF(ISNUMBER(MATCH($A369,_xll.NOMATTRIBUTS(14,AV$5,$B$1,$B$2,FALSE),0)),1,0))</f>
        <v>0</v>
      </c>
      <c r="AW369" s="298">
        <f>IF(EXACT(AW$5,""),0,IF(ISNUMBER(MATCH($A369,_xll.NOMATTRIBUTS(14,AW$5,$B$1,$B$2,FALSE),0)),1,0))</f>
        <v>0</v>
      </c>
      <c r="AX369" s="298">
        <f>IF(EXACT(AX$5,""),0,IF(ISNUMBER(MATCH($A369,_xll.NOMATTRIBUTS(14,AX$5,$B$1,$B$2,FALSE),0)),1,0))</f>
        <v>0</v>
      </c>
      <c r="AY369" s="298">
        <f>IF(EXACT(AY$5,""),0,IF(ISNUMBER(MATCH($A369,_xll.NOMATTRIBUTS(14,AY$5,$B$1,$B$2,FALSE),0)),1,0))</f>
        <v>0</v>
      </c>
      <c r="AZ369" s="298">
        <f>IF(EXACT(AZ$5,""),0,IF(ISNUMBER(MATCH($A369,_xll.NOMATTRIBUTS(14,AZ$5,$B$1,$B$2,FALSE),0)),1,0))</f>
        <v>0</v>
      </c>
    </row>
    <row r="370" spans="1:52" x14ac:dyDescent="0.25">
      <c r="A370" s="135"/>
      <c r="B370" s="192" t="e" cm="1">
        <f t="array" ref="B370">INDEX(_xlfn.ANCHORARRAY($C$5),0,MATCH(1,C370:AZ370,0))</f>
        <v>#N/A</v>
      </c>
      <c r="C370" s="298">
        <f>IF(EXACT(C$5,""),0,IF(ISNUMBER(MATCH($A370,_xll.NOMATTRIBUTS(14,C$5,$B$1,$B$2,FALSE),0)),1,0))</f>
        <v>0</v>
      </c>
      <c r="D370" s="298">
        <f>IF(EXACT(D$5,""),0,IF(ISNUMBER(MATCH($A370,_xll.NOMATTRIBUTS(14,D$5,$B$1,$B$2,FALSE),0)),1,0))</f>
        <v>0</v>
      </c>
      <c r="E370" s="298">
        <f>IF(EXACT(E$5,""),0,IF(ISNUMBER(MATCH($A370,_xll.NOMATTRIBUTS(14,E$5,$B$1,$B$2,FALSE),0)),1,0))</f>
        <v>0</v>
      </c>
      <c r="F370" s="298">
        <f>IF(EXACT(F$5,""),0,IF(ISNUMBER(MATCH($A370,_xll.NOMATTRIBUTS(14,F$5,$B$1,$B$2,FALSE),0)),1,0))</f>
        <v>0</v>
      </c>
      <c r="G370" s="298">
        <f>IF(EXACT(G$5,""),0,IF(ISNUMBER(MATCH($A370,_xll.NOMATTRIBUTS(14,G$5,$B$1,$B$2,FALSE),0)),1,0))</f>
        <v>0</v>
      </c>
      <c r="H370" s="298">
        <f>IF(EXACT(H$5,""),0,IF(ISNUMBER(MATCH($A370,_xll.NOMATTRIBUTS(14,H$5,$B$1,$B$2,FALSE),0)),1,0))</f>
        <v>0</v>
      </c>
      <c r="I370" s="298">
        <f>IF(EXACT(I$5,""),0,IF(ISNUMBER(MATCH($A370,_xll.NOMATTRIBUTS(14,I$5,$B$1,$B$2,FALSE),0)),1,0))</f>
        <v>0</v>
      </c>
      <c r="J370" s="298">
        <f>IF(EXACT(J$5,""),0,IF(ISNUMBER(MATCH($A370,_xll.NOMATTRIBUTS(14,J$5,$B$1,$B$2,FALSE),0)),1,0))</f>
        <v>0</v>
      </c>
      <c r="K370" s="298">
        <f>IF(EXACT(K$5,""),0,IF(ISNUMBER(MATCH($A370,_xll.NOMATTRIBUTS(14,K$5,$B$1,$B$2,FALSE),0)),1,0))</f>
        <v>0</v>
      </c>
      <c r="L370" s="298">
        <f>IF(EXACT(L$5,""),0,IF(ISNUMBER(MATCH($A370,_xll.NOMATTRIBUTS(14,L$5,$B$1,$B$2,FALSE),0)),1,0))</f>
        <v>0</v>
      </c>
      <c r="M370" s="298">
        <f>IF(EXACT(M$5,""),0,IF(ISNUMBER(MATCH($A370,_xll.NOMATTRIBUTS(14,M$5,$B$1,$B$2,FALSE),0)),1,0))</f>
        <v>0</v>
      </c>
      <c r="N370" s="298">
        <f>IF(EXACT(N$5,""),0,IF(ISNUMBER(MATCH($A370,_xll.NOMATTRIBUTS(14,N$5,$B$1,$B$2,FALSE),0)),1,0))</f>
        <v>0</v>
      </c>
      <c r="O370" s="298">
        <f>IF(EXACT(O$5,""),0,IF(ISNUMBER(MATCH($A370,_xll.NOMATTRIBUTS(14,O$5,$B$1,$B$2,FALSE),0)),1,0))</f>
        <v>0</v>
      </c>
      <c r="P370" s="298">
        <f>IF(EXACT(P$5,""),0,IF(ISNUMBER(MATCH($A370,_xll.NOMATTRIBUTS(14,P$5,$B$1,$B$2,FALSE),0)),1,0))</f>
        <v>0</v>
      </c>
      <c r="Q370" s="298">
        <f>IF(EXACT(Q$5,""),0,IF(ISNUMBER(MATCH($A370,_xll.NOMATTRIBUTS(14,Q$5,$B$1,$B$2,FALSE),0)),1,0))</f>
        <v>0</v>
      </c>
      <c r="R370" s="298">
        <f>IF(EXACT(R$5,""),0,IF(ISNUMBER(MATCH($A370,_xll.NOMATTRIBUTS(14,R$5,$B$1,$B$2,FALSE),0)),1,0))</f>
        <v>0</v>
      </c>
      <c r="S370" s="298">
        <f>IF(EXACT(S$5,""),0,IF(ISNUMBER(MATCH($A370,_xll.NOMATTRIBUTS(14,S$5,$B$1,$B$2,FALSE),0)),1,0))</f>
        <v>0</v>
      </c>
      <c r="T370" s="298">
        <f>IF(EXACT(T$5,""),0,IF(ISNUMBER(MATCH($A370,_xll.NOMATTRIBUTS(14,T$5,$B$1,$B$2,FALSE),0)),1,0))</f>
        <v>0</v>
      </c>
      <c r="U370" s="298">
        <f>IF(EXACT(U$5,""),0,IF(ISNUMBER(MATCH($A370,_xll.NOMATTRIBUTS(14,U$5,$B$1,$B$2,FALSE),0)),1,0))</f>
        <v>0</v>
      </c>
      <c r="V370" s="298">
        <f>IF(EXACT(V$5,""),0,IF(ISNUMBER(MATCH($A370,_xll.NOMATTRIBUTS(14,V$5,$B$1,$B$2,FALSE),0)),1,0))</f>
        <v>0</v>
      </c>
      <c r="W370" s="298">
        <f>IF(EXACT(W$5,""),0,IF(ISNUMBER(MATCH($A370,_xll.NOMATTRIBUTS(14,W$5,$B$1,$B$2,FALSE),0)),1,0))</f>
        <v>0</v>
      </c>
      <c r="X370" s="298">
        <f>IF(EXACT(X$5,""),0,IF(ISNUMBER(MATCH($A370,_xll.NOMATTRIBUTS(14,X$5,$B$1,$B$2,FALSE),0)),1,0))</f>
        <v>0</v>
      </c>
      <c r="Y370" s="298">
        <f>IF(EXACT(Y$5,""),0,IF(ISNUMBER(MATCH($A370,_xll.NOMATTRIBUTS(14,Y$5,$B$1,$B$2,FALSE),0)),1,0))</f>
        <v>0</v>
      </c>
      <c r="Z370" s="298">
        <f>IF(EXACT(Z$5,""),0,IF(ISNUMBER(MATCH($A370,_xll.NOMATTRIBUTS(14,Z$5,$B$1,$B$2,FALSE),0)),1,0))</f>
        <v>0</v>
      </c>
      <c r="AA370" s="298">
        <f>IF(EXACT(AA$5,""),0,IF(ISNUMBER(MATCH($A370,_xll.NOMATTRIBUTS(14,AA$5,$B$1,$B$2,FALSE),0)),1,0))</f>
        <v>0</v>
      </c>
      <c r="AB370" s="298">
        <f>IF(EXACT(AB$5,""),0,IF(ISNUMBER(MATCH($A370,_xll.NOMATTRIB